" i="2" s="1"/>
  <c r="T162537" i="2"/>
  <c r="U162537" i="2" s="1"/>
  <c r="T162538" i="2"/>
  <c r="U162538" i="2" s="1"/>
  <c r="T162539" i="2"/>
  <c r="U162539" i="2" s="1"/>
  <c r="T162540" i="2"/>
  <c r="U162540" i="2" s="1"/>
  <c r="T162541" i="2"/>
  <c r="U162541" i="2" s="1"/>
  <c r="T162542" i="2"/>
  <c r="U162542" i="2" s="1"/>
  <c r="T162543" i="2"/>
  <c r="U162543" i="2" s="1"/>
  <c r="T162544" i="2"/>
  <c r="U162544" i="2" s="1"/>
  <c r="T162545" i="2"/>
  <c r="U162545" i="2" s="1"/>
  <c r="T162546" i="2"/>
  <c r="U162546" i="2" s="1"/>
  <c r="T162547" i="2"/>
  <c r="U162547" i="2" s="1"/>
  <c r="T162548" i="2"/>
  <c r="U162548" i="2" s="1"/>
  <c r="T162549" i="2"/>
  <c r="T162550" i="2"/>
  <c r="U162550" i="2" s="1"/>
  <c r="T162551" i="2"/>
  <c r="U162551" i="2" s="1"/>
  <c r="T162552" i="2"/>
  <c r="U162552" i="2" s="1"/>
  <c r="T162553" i="2"/>
  <c r="U162553" i="2" s="1"/>
  <c r="T162554" i="2"/>
  <c r="U162554" i="2" s="1"/>
  <c r="T162555" i="2"/>
  <c r="U162555" i="2" s="1"/>
  <c r="T162556" i="2"/>
  <c r="U162556" i="2" s="1"/>
  <c r="T162557" i="2"/>
  <c r="U162557" i="2" s="1"/>
  <c r="T162558" i="2"/>
  <c r="U162558" i="2" s="1"/>
  <c r="T162559" i="2"/>
  <c r="U162559" i="2" s="1"/>
  <c r="T162560" i="2"/>
  <c r="U162560" i="2" s="1"/>
  <c r="T162561" i="2"/>
  <c r="U162561" i="2" s="1"/>
  <c r="T162562" i="2"/>
  <c r="U162562" i="2" s="1"/>
  <c r="T162563" i="2"/>
  <c r="U162563" i="2" s="1"/>
  <c r="T162564" i="2"/>
  <c r="U162564" i="2" s="1"/>
  <c r="T162565" i="2"/>
  <c r="U162565" i="2" s="1"/>
  <c r="T162566" i="2"/>
  <c r="U162566" i="2" s="1"/>
  <c r="T162567" i="2"/>
  <c r="U162567" i="2" s="1"/>
  <c r="T162568" i="2"/>
  <c r="U162568" i="2" s="1"/>
  <c r="T162569" i="2"/>
  <c r="U162569" i="2" s="1"/>
  <c r="T162570" i="2"/>
  <c r="U162570" i="2" s="1"/>
  <c r="T162571" i="2"/>
  <c r="U162571" i="2" s="1"/>
  <c r="T162572" i="2"/>
  <c r="U162572" i="2" s="1"/>
  <c r="T162573" i="2"/>
  <c r="U162573" i="2" s="1"/>
  <c r="T162574" i="2"/>
  <c r="U162574" i="2" s="1"/>
  <c r="T162575" i="2"/>
  <c r="U162575" i="2" s="1"/>
  <c r="T162576" i="2"/>
  <c r="U162576" i="2" s="1"/>
  <c r="T162577" i="2"/>
  <c r="U162577" i="2" s="1"/>
  <c r="T162578" i="2"/>
  <c r="U162578" i="2" s="1"/>
  <c r="T162579" i="2"/>
  <c r="U162579" i="2" s="1"/>
  <c r="T162580" i="2"/>
  <c r="U162580" i="2" s="1"/>
  <c r="T162581" i="2"/>
  <c r="U162581" i="2" s="1"/>
  <c r="T162582" i="2"/>
  <c r="U162582" i="2" s="1"/>
  <c r="T162583" i="2"/>
  <c r="U162583" i="2" s="1"/>
  <c r="T162584" i="2"/>
  <c r="U162584" i="2" s="1"/>
  <c r="T162585" i="2"/>
  <c r="U162585" i="2" s="1"/>
  <c r="T162586" i="2"/>
  <c r="U162586" i="2" s="1"/>
  <c r="T162587" i="2"/>
  <c r="U162587" i="2" s="1"/>
  <c r="T162588" i="2"/>
  <c r="U162588" i="2" s="1"/>
  <c r="T162589" i="2"/>
  <c r="U162589" i="2" s="1"/>
  <c r="T162590" i="2"/>
  <c r="U162590" i="2" s="1"/>
  <c r="T162591" i="2"/>
  <c r="U162591" i="2" s="1"/>
  <c r="T162592" i="2"/>
  <c r="U162592" i="2" s="1"/>
  <c r="T162593" i="2"/>
  <c r="U162593" i="2" s="1"/>
  <c r="T162594" i="2"/>
  <c r="U162594" i="2" s="1"/>
  <c r="T162595" i="2"/>
  <c r="U162595" i="2" s="1"/>
  <c r="T162596" i="2"/>
  <c r="U162596" i="2" s="1"/>
  <c r="T162597" i="2"/>
  <c r="U162597" i="2" s="1"/>
  <c r="T162598" i="2"/>
  <c r="U162598" i="2" s="1"/>
  <c r="T162599" i="2"/>
  <c r="U162599" i="2" s="1"/>
  <c r="T162600" i="2"/>
  <c r="U162600" i="2" s="1"/>
  <c r="T162601" i="2"/>
  <c r="U162601" i="2" s="1"/>
  <c r="T162602" i="2"/>
  <c r="U162602" i="2" s="1"/>
  <c r="T162603" i="2"/>
  <c r="U162603" i="2" s="1"/>
  <c r="T162604" i="2"/>
  <c r="U162604" i="2" s="1"/>
  <c r="T162605" i="2"/>
  <c r="U162605" i="2" s="1"/>
  <c r="T162606" i="2"/>
  <c r="U162606" i="2" s="1"/>
  <c r="T162607" i="2"/>
  <c r="U162607" i="2" s="1"/>
  <c r="T162608" i="2"/>
  <c r="U162608" i="2" s="1"/>
  <c r="T162609" i="2"/>
  <c r="U162609" i="2" s="1"/>
  <c r="T162610" i="2"/>
  <c r="U162610" i="2" s="1"/>
  <c r="T162611" i="2"/>
  <c r="U162611" i="2" s="1"/>
  <c r="T162612" i="2"/>
  <c r="U162612" i="2" s="1"/>
  <c r="T162613" i="2"/>
  <c r="U162613" i="2" s="1"/>
  <c r="T162614" i="2"/>
  <c r="U162614" i="2" s="1"/>
  <c r="T162615" i="2"/>
  <c r="U162615" i="2" s="1"/>
  <c r="T162616" i="2"/>
  <c r="U162616" i="2" s="1"/>
  <c r="T162617" i="2"/>
  <c r="U162617" i="2" s="1"/>
  <c r="T162618" i="2"/>
  <c r="U162618" i="2" s="1"/>
  <c r="T162619" i="2"/>
  <c r="U162619" i="2" s="1"/>
  <c r="T162620" i="2"/>
  <c r="U162620" i="2" s="1"/>
  <c r="T162621" i="2"/>
  <c r="U162621" i="2" s="1"/>
  <c r="T162622" i="2"/>
  <c r="U162622" i="2" s="1"/>
  <c r="T162623" i="2"/>
  <c r="U162623" i="2" s="1"/>
  <c r="T162624" i="2"/>
  <c r="U162624" i="2" s="1"/>
  <c r="T162625" i="2"/>
  <c r="U162625" i="2" s="1"/>
  <c r="T162626" i="2"/>
  <c r="U162626" i="2" s="1"/>
  <c r="T162627" i="2"/>
  <c r="U162627" i="2" s="1"/>
  <c r="T162628" i="2"/>
  <c r="U162628" i="2" s="1"/>
  <c r="T162629" i="2"/>
  <c r="U162629" i="2" s="1"/>
  <c r="T162630" i="2"/>
  <c r="U162630" i="2" s="1"/>
  <c r="T162631" i="2"/>
  <c r="U162631" i="2" s="1"/>
  <c r="T162632" i="2"/>
  <c r="U162632" i="2" s="1"/>
  <c r="T162633" i="2"/>
  <c r="U162633" i="2" s="1"/>
  <c r="T162634" i="2"/>
  <c r="U162634" i="2" s="1"/>
  <c r="T162635" i="2"/>
  <c r="U162635" i="2" s="1"/>
  <c r="T162636" i="2"/>
  <c r="U162636" i="2" s="1"/>
  <c r="T162637" i="2"/>
  <c r="U162637" i="2" s="1"/>
  <c r="T162638" i="2"/>
  <c r="U162638" i="2" s="1"/>
  <c r="T162639" i="2"/>
  <c r="U162639" i="2" s="1"/>
  <c r="T162640" i="2"/>
  <c r="U162640" i="2" s="1"/>
  <c r="T162641" i="2"/>
  <c r="U162641" i="2" s="1"/>
  <c r="T162642" i="2"/>
  <c r="U162642" i="2" s="1"/>
  <c r="T162643" i="2"/>
  <c r="U162643" i="2" s="1"/>
  <c r="T162644" i="2"/>
  <c r="U162644" i="2" s="1"/>
  <c r="T162645" i="2"/>
  <c r="U162645" i="2" s="1"/>
  <c r="T162646" i="2"/>
  <c r="U162646" i="2" s="1"/>
  <c r="T162647" i="2"/>
  <c r="U162647" i="2" s="1"/>
  <c r="T162648" i="2"/>
  <c r="U162648" i="2" s="1"/>
  <c r="T162649" i="2"/>
  <c r="U162649" i="2" s="1"/>
  <c r="T162650" i="2"/>
  <c r="U162650" i="2" s="1"/>
  <c r="T162651" i="2"/>
  <c r="U162651" i="2" s="1"/>
  <c r="T162652" i="2"/>
  <c r="U162652" i="2" s="1"/>
  <c r="T162653" i="2"/>
  <c r="U162653" i="2" s="1"/>
  <c r="T162654" i="2"/>
  <c r="U162654" i="2" s="1"/>
  <c r="T162655" i="2"/>
  <c r="U162655" i="2" s="1"/>
  <c r="T162656" i="2"/>
  <c r="U162656" i="2" s="1"/>
  <c r="T162657" i="2"/>
  <c r="U162657" i="2" s="1"/>
  <c r="T162658" i="2"/>
  <c r="U162658" i="2" s="1"/>
  <c r="T162659" i="2"/>
  <c r="U162659" i="2" s="1"/>
  <c r="T162660" i="2"/>
  <c r="U162660" i="2" s="1"/>
  <c r="T162661" i="2"/>
  <c r="U162661" i="2" s="1"/>
  <c r="T162662" i="2"/>
  <c r="U162662" i="2" s="1"/>
  <c r="T162663" i="2"/>
  <c r="U162663" i="2" s="1"/>
  <c r="T162664" i="2"/>
  <c r="U162664" i="2" s="1"/>
  <c r="T162665" i="2"/>
  <c r="U162665" i="2" s="1"/>
  <c r="T162666" i="2"/>
  <c r="U162666" i="2" s="1"/>
  <c r="T162667" i="2"/>
  <c r="U162667" i="2" s="1"/>
  <c r="T162668" i="2"/>
  <c r="U162668" i="2" s="1"/>
  <c r="T162669" i="2"/>
  <c r="U162669" i="2" s="1"/>
  <c r="T162670" i="2"/>
  <c r="U162670" i="2" s="1"/>
  <c r="T162671" i="2"/>
  <c r="U162671" i="2" s="1"/>
  <c r="T162672" i="2"/>
  <c r="U162672" i="2" s="1"/>
  <c r="T162673" i="2"/>
  <c r="U162673" i="2" s="1"/>
  <c r="T162674" i="2"/>
  <c r="U162674" i="2" s="1"/>
  <c r="T162675" i="2"/>
  <c r="U162675" i="2" s="1"/>
  <c r="T162676" i="2"/>
  <c r="U162676" i="2" s="1"/>
  <c r="T162677" i="2"/>
  <c r="U162677" i="2" s="1"/>
  <c r="T162678" i="2"/>
  <c r="U162678" i="2" s="1"/>
  <c r="T162679" i="2"/>
  <c r="T162680" i="2"/>
  <c r="U162680" i="2" s="1"/>
  <c r="T162681" i="2"/>
  <c r="T162682" i="2"/>
  <c r="U162682" i="2" s="1"/>
  <c r="T162683" i="2"/>
  <c r="U162683" i="2" s="1"/>
  <c r="T162684" i="2"/>
  <c r="U162684" i="2" s="1"/>
  <c r="T162685" i="2"/>
  <c r="U162685" i="2" s="1"/>
  <c r="T162686" i="2"/>
  <c r="U162686" i="2" s="1"/>
  <c r="T162687" i="2"/>
  <c r="U162687" i="2" s="1"/>
  <c r="T162688" i="2"/>
  <c r="U162688" i="2" s="1"/>
  <c r="T162689" i="2"/>
  <c r="U162689" i="2" s="1"/>
  <c r="T162690" i="2"/>
  <c r="U162690" i="2" s="1"/>
  <c r="T162691" i="2"/>
  <c r="U162691" i="2" s="1"/>
  <c r="T162692" i="2"/>
  <c r="U162692" i="2" s="1"/>
  <c r="T162693" i="2"/>
  <c r="U162693" i="2" s="1"/>
  <c r="T162694" i="2"/>
  <c r="U162694" i="2" s="1"/>
  <c r="T162695" i="2"/>
  <c r="U162695" i="2" s="1"/>
  <c r="T162696" i="2"/>
  <c r="U162696" i="2" s="1"/>
  <c r="T162697" i="2"/>
  <c r="U162697" i="2" s="1"/>
  <c r="T162698" i="2"/>
  <c r="U162698" i="2" s="1"/>
  <c r="T162699" i="2"/>
  <c r="U162699" i="2" s="1"/>
  <c r="T162700" i="2"/>
  <c r="U162700" i="2" s="1"/>
  <c r="T162701" i="2"/>
  <c r="U162701" i="2" s="1"/>
  <c r="T162702" i="2"/>
  <c r="U162702" i="2" s="1"/>
  <c r="T162703" i="2"/>
  <c r="U162703" i="2" s="1"/>
  <c r="T162704" i="2"/>
  <c r="U162704" i="2" s="1"/>
  <c r="T162705" i="2"/>
  <c r="U162705" i="2" s="1"/>
  <c r="T162706" i="2"/>
  <c r="U162706" i="2" s="1"/>
  <c r="T162707" i="2"/>
  <c r="U162707" i="2" s="1"/>
  <c r="T162708" i="2"/>
  <c r="U162708" i="2" s="1"/>
  <c r="T162709" i="2"/>
  <c r="U162709" i="2" s="1"/>
  <c r="T162710" i="2"/>
  <c r="U162710" i="2" s="1"/>
  <c r="T162711" i="2"/>
  <c r="U162711" i="2" s="1"/>
  <c r="T162712" i="2"/>
  <c r="U162712" i="2" s="1"/>
  <c r="T162713" i="2"/>
  <c r="U162713" i="2" s="1"/>
  <c r="T162714" i="2"/>
  <c r="U162714" i="2" s="1"/>
  <c r="T162715" i="2"/>
  <c r="U162715" i="2" s="1"/>
  <c r="T162716" i="2"/>
  <c r="U162716" i="2" s="1"/>
  <c r="T162717" i="2"/>
  <c r="U162717" i="2" s="1"/>
  <c r="T162718" i="2"/>
  <c r="U162718" i="2" s="1"/>
  <c r="T162719" i="2"/>
  <c r="U162719" i="2" s="1"/>
  <c r="T162720" i="2"/>
  <c r="U162720" i="2" s="1"/>
  <c r="T162721" i="2"/>
  <c r="U162721" i="2" s="1"/>
  <c r="T162722" i="2"/>
  <c r="U162722" i="2" s="1"/>
  <c r="T162723" i="2"/>
  <c r="U162723" i="2" s="1"/>
  <c r="T162724" i="2"/>
  <c r="U162724" i="2" s="1"/>
  <c r="T162725" i="2"/>
  <c r="U162725" i="2" s="1"/>
  <c r="T162726" i="2"/>
  <c r="U162726" i="2" s="1"/>
  <c r="T162727" i="2"/>
  <c r="U162727" i="2" s="1"/>
  <c r="T162728" i="2"/>
  <c r="U162728" i="2" s="1"/>
  <c r="T162729" i="2"/>
  <c r="U162729" i="2" s="1"/>
  <c r="T162730" i="2"/>
  <c r="U162730" i="2" s="1"/>
  <c r="T162731" i="2"/>
  <c r="U162731" i="2" s="1"/>
  <c r="T162732" i="2"/>
  <c r="U162732" i="2" s="1"/>
  <c r="T162733" i="2"/>
  <c r="U162733" i="2" s="1"/>
  <c r="T162734" i="2"/>
  <c r="U162734" i="2" s="1"/>
  <c r="T162735" i="2"/>
  <c r="U162735" i="2" s="1"/>
  <c r="T162736" i="2"/>
  <c r="U162736" i="2" s="1"/>
  <c r="T162737" i="2"/>
  <c r="U162737" i="2" s="1"/>
  <c r="T162738" i="2"/>
  <c r="U162738" i="2" s="1"/>
  <c r="T162739" i="2"/>
  <c r="U162739" i="2" s="1"/>
  <c r="T162740" i="2"/>
  <c r="U162740" i="2" s="1"/>
  <c r="T162741" i="2"/>
  <c r="U162741" i="2" s="1"/>
  <c r="T162742" i="2"/>
  <c r="U162742" i="2" s="1"/>
  <c r="T162743" i="2"/>
  <c r="U162743" i="2" s="1"/>
  <c r="T162744" i="2"/>
  <c r="U162744" i="2" s="1"/>
  <c r="T162745" i="2"/>
  <c r="U162745" i="2" s="1"/>
  <c r="T162746" i="2"/>
  <c r="U162746" i="2" s="1"/>
  <c r="T162747" i="2"/>
  <c r="U162747" i="2" s="1"/>
  <c r="T162748" i="2"/>
  <c r="U162748" i="2" s="1"/>
  <c r="T162749" i="2"/>
  <c r="U162749" i="2" s="1"/>
  <c r="T162750" i="2"/>
  <c r="U162750" i="2" s="1"/>
  <c r="T162751" i="2"/>
  <c r="U162751" i="2" s="1"/>
  <c r="T162752" i="2"/>
  <c r="U162752" i="2" s="1"/>
  <c r="T162753" i="2"/>
  <c r="U162753" i="2" s="1"/>
  <c r="T162754" i="2"/>
  <c r="T162755" i="2"/>
  <c r="U162755" i="2" s="1"/>
  <c r="T162756" i="2"/>
  <c r="U162756" i="2" s="1"/>
  <c r="T162757" i="2"/>
  <c r="U162757" i="2" s="1"/>
  <c r="T162758" i="2"/>
  <c r="U162758" i="2" s="1"/>
  <c r="T162759" i="2"/>
  <c r="U162759" i="2" s="1"/>
  <c r="T162760" i="2"/>
  <c r="U162760" i="2" s="1"/>
  <c r="T162761" i="2"/>
  <c r="U162761" i="2" s="1"/>
  <c r="T162762" i="2"/>
  <c r="U162762" i="2" s="1"/>
  <c r="T162763" i="2"/>
  <c r="U162763" i="2" s="1"/>
  <c r="T162764" i="2"/>
  <c r="U162764" i="2" s="1"/>
  <c r="T162765" i="2"/>
  <c r="U162765" i="2" s="1"/>
  <c r="T162766" i="2"/>
  <c r="U162766" i="2" s="1"/>
  <c r="T162767" i="2"/>
  <c r="U162767" i="2" s="1"/>
  <c r="T162768" i="2"/>
  <c r="U162768" i="2" s="1"/>
  <c r="T162769" i="2"/>
  <c r="U162769" i="2" s="1"/>
  <c r="T162770" i="2"/>
  <c r="U162770" i="2" s="1"/>
  <c r="T162771" i="2"/>
  <c r="U162771" i="2" s="1"/>
  <c r="T162772" i="2"/>
  <c r="U162772" i="2" s="1"/>
  <c r="T162773" i="2"/>
  <c r="U162773" i="2" s="1"/>
  <c r="T162774" i="2"/>
  <c r="U162774" i="2" s="1"/>
  <c r="T162775" i="2"/>
  <c r="U162775" i="2" s="1"/>
  <c r="T162776" i="2"/>
  <c r="U162776" i="2" s="1"/>
  <c r="T162777" i="2"/>
  <c r="U162777" i="2" s="1"/>
  <c r="T162778" i="2"/>
  <c r="U162778" i="2" s="1"/>
  <c r="T162779" i="2"/>
  <c r="U162779" i="2" s="1"/>
  <c r="T162780" i="2"/>
  <c r="U162780" i="2" s="1"/>
  <c r="T162781" i="2"/>
  <c r="U162781" i="2" s="1"/>
  <c r="T162782" i="2"/>
  <c r="T162783" i="2"/>
  <c r="U162783" i="2" s="1"/>
  <c r="T162784" i="2"/>
  <c r="U162784" i="2" s="1"/>
  <c r="T162785" i="2"/>
  <c r="U162785" i="2" s="1"/>
  <c r="T162786" i="2"/>
  <c r="U162786" i="2" s="1"/>
  <c r="T162787" i="2"/>
  <c r="U162787" i="2" s="1"/>
  <c r="T162788" i="2"/>
  <c r="U162788" i="2" s="1"/>
  <c r="T162789" i="2"/>
  <c r="U162789" i="2" s="1"/>
  <c r="T162790" i="2"/>
  <c r="U162790" i="2" s="1"/>
  <c r="T162791" i="2"/>
  <c r="U162791" i="2" s="1"/>
  <c r="T162792" i="2"/>
  <c r="U162792" i="2" s="1"/>
  <c r="T162793" i="2"/>
  <c r="U162793" i="2" s="1"/>
  <c r="T162794" i="2"/>
  <c r="U162794" i="2" s="1"/>
  <c r="T162795" i="2"/>
  <c r="U162795" i="2" s="1"/>
  <c r="T162796" i="2"/>
  <c r="U162796" i="2" s="1"/>
  <c r="T162797" i="2"/>
  <c r="U162797" i="2" s="1"/>
  <c r="T162798" i="2"/>
  <c r="U162798" i="2" s="1"/>
  <c r="T162799" i="2"/>
  <c r="U162799" i="2" s="1"/>
  <c r="T162800" i="2"/>
  <c r="U162800" i="2" s="1"/>
  <c r="T162801" i="2"/>
  <c r="U162801" i="2" s="1"/>
  <c r="T162802" i="2"/>
  <c r="U162802" i="2" s="1"/>
  <c r="T162803" i="2"/>
  <c r="U162803" i="2" s="1"/>
  <c r="T162804" i="2"/>
  <c r="U162804" i="2" s="1"/>
  <c r="T162805" i="2"/>
  <c r="U162805" i="2" s="1"/>
  <c r="T162806" i="2"/>
  <c r="U162806" i="2" s="1"/>
  <c r="T162807" i="2"/>
  <c r="U162807" i="2" s="1"/>
  <c r="T162808" i="2"/>
  <c r="U162808" i="2" s="1"/>
  <c r="T162809" i="2"/>
  <c r="U162809" i="2" s="1"/>
  <c r="T162810" i="2"/>
  <c r="U162810" i="2" s="1"/>
  <c r="T162811" i="2"/>
  <c r="T162812" i="2"/>
  <c r="U162812" i="2" s="1"/>
  <c r="T162813" i="2"/>
  <c r="U162813" i="2" s="1"/>
  <c r="T162814" i="2"/>
  <c r="U162814" i="2" s="1"/>
  <c r="T162815" i="2"/>
  <c r="U162815" i="2" s="1"/>
  <c r="T162816" i="2"/>
  <c r="U162816" i="2" s="1"/>
  <c r="T162817" i="2"/>
  <c r="U162817" i="2" s="1"/>
  <c r="T162818" i="2"/>
  <c r="U162818" i="2" s="1"/>
  <c r="T162819" i="2"/>
  <c r="U162819" i="2" s="1"/>
  <c r="T162820" i="2"/>
  <c r="U162820" i="2" s="1"/>
  <c r="T162821" i="2"/>
  <c r="U162821" i="2" s="1"/>
  <c r="T162822" i="2"/>
  <c r="U162822" i="2" s="1"/>
  <c r="T162823" i="2"/>
  <c r="U162823" i="2" s="1"/>
  <c r="T162824" i="2"/>
  <c r="U162824" i="2" s="1"/>
  <c r="T162825" i="2"/>
  <c r="U162825" i="2" s="1"/>
  <c r="T162826" i="2"/>
  <c r="U162826" i="2" s="1"/>
  <c r="T162827" i="2"/>
  <c r="U162827" i="2" s="1"/>
  <c r="T162828" i="2"/>
  <c r="U162828" i="2" s="1"/>
  <c r="T162829" i="2"/>
  <c r="U162829" i="2" s="1"/>
  <c r="T162830" i="2"/>
  <c r="U162830" i="2" s="1"/>
  <c r="T162831" i="2"/>
  <c r="U162831" i="2" s="1"/>
  <c r="T162832" i="2"/>
  <c r="U162832" i="2" s="1"/>
  <c r="T162833" i="2"/>
  <c r="U162833" i="2" s="1"/>
  <c r="T162834" i="2"/>
  <c r="U162834" i="2" s="1"/>
  <c r="T162835" i="2"/>
  <c r="U162835" i="2" s="1"/>
  <c r="T162836" i="2"/>
  <c r="U162836" i="2" s="1"/>
  <c r="T162837" i="2"/>
  <c r="U162837" i="2" s="1"/>
  <c r="T162838" i="2"/>
  <c r="U162838" i="2" s="1"/>
  <c r="T162839" i="2"/>
  <c r="U162839" i="2" s="1"/>
  <c r="T162840" i="2"/>
  <c r="U162840" i="2" s="1"/>
  <c r="T162841" i="2"/>
  <c r="U162841" i="2" s="1"/>
  <c r="T162842" i="2"/>
  <c r="U162842" i="2" s="1"/>
  <c r="T162843" i="2"/>
  <c r="U162843" i="2" s="1"/>
  <c r="T162844" i="2"/>
  <c r="U162844" i="2" s="1"/>
  <c r="T162845" i="2"/>
  <c r="U162845" i="2" s="1"/>
  <c r="T162846" i="2"/>
  <c r="U162846" i="2" s="1"/>
  <c r="T162847" i="2"/>
  <c r="U162847" i="2" s="1"/>
  <c r="T162848" i="2"/>
  <c r="U162848" i="2" s="1"/>
  <c r="T162849" i="2"/>
  <c r="U162849" i="2" s="1"/>
  <c r="T162850" i="2"/>
  <c r="U162850" i="2" s="1"/>
  <c r="T162851" i="2"/>
  <c r="U162851" i="2" s="1"/>
  <c r="T162852" i="2"/>
  <c r="U162852" i="2" s="1"/>
  <c r="T162853" i="2"/>
  <c r="U162853" i="2" s="1"/>
  <c r="T162854" i="2"/>
  <c r="U162854" i="2" s="1"/>
  <c r="T162855" i="2"/>
  <c r="U162855" i="2" s="1"/>
  <c r="T162856" i="2"/>
  <c r="U162856" i="2" s="1"/>
  <c r="T162857" i="2"/>
  <c r="U162857" i="2" s="1"/>
  <c r="T162858" i="2"/>
  <c r="U162858" i="2" s="1"/>
  <c r="T162859" i="2"/>
  <c r="U162859" i="2" s="1"/>
  <c r="T162860" i="2"/>
  <c r="U162860" i="2" s="1"/>
  <c r="T162861" i="2"/>
  <c r="U162861" i="2" s="1"/>
  <c r="T162862" i="2"/>
  <c r="U162862" i="2" s="1"/>
  <c r="T162863" i="2"/>
  <c r="U162863" i="2" s="1"/>
  <c r="T162864" i="2"/>
  <c r="U162864" i="2" s="1"/>
  <c r="T162865" i="2"/>
  <c r="U162865" i="2" s="1"/>
  <c r="T162866" i="2"/>
  <c r="U162866" i="2" s="1"/>
  <c r="T162867" i="2"/>
  <c r="U162867" i="2" s="1"/>
  <c r="T162868" i="2"/>
  <c r="U162868" i="2" s="1"/>
  <c r="T162869" i="2"/>
  <c r="U162869" i="2" s="1"/>
  <c r="T162870" i="2"/>
  <c r="U162870" i="2" s="1"/>
  <c r="T162871" i="2"/>
  <c r="U162871" i="2" s="1"/>
  <c r="T162872" i="2"/>
  <c r="U162872" i="2" s="1"/>
  <c r="T162873" i="2"/>
  <c r="U162873" i="2" s="1"/>
  <c r="T162874" i="2"/>
  <c r="U162874" i="2" s="1"/>
  <c r="T162875" i="2"/>
  <c r="U162875" i="2" s="1"/>
  <c r="T162876" i="2"/>
  <c r="U162876" i="2" s="1"/>
  <c r="T162877" i="2"/>
  <c r="U162877" i="2" s="1"/>
  <c r="T162878" i="2"/>
  <c r="U162878" i="2" s="1"/>
  <c r="T162879" i="2"/>
  <c r="U162879" i="2" s="1"/>
  <c r="T162880" i="2"/>
  <c r="U162880" i="2" s="1"/>
  <c r="T162881" i="2"/>
  <c r="U162881" i="2" s="1"/>
  <c r="T162882" i="2"/>
  <c r="U162882" i="2" s="1"/>
  <c r="T162883" i="2"/>
  <c r="U162883" i="2" s="1"/>
  <c r="T162884" i="2"/>
  <c r="U162884" i="2" s="1"/>
  <c r="T162885" i="2"/>
  <c r="U162885" i="2" s="1"/>
  <c r="T162886" i="2"/>
  <c r="U162886" i="2" s="1"/>
  <c r="T162887" i="2"/>
  <c r="U162887" i="2" s="1"/>
  <c r="T162888" i="2"/>
  <c r="U162888" i="2" s="1"/>
  <c r="T162889" i="2"/>
  <c r="U162889" i="2" s="1"/>
  <c r="T162890" i="2"/>
  <c r="U162890" i="2" s="1"/>
  <c r="T162891" i="2"/>
  <c r="U162891" i="2" s="1"/>
  <c r="T162892" i="2"/>
  <c r="U162892" i="2" s="1"/>
  <c r="T162893" i="2"/>
  <c r="U162893" i="2" s="1"/>
  <c r="T162894" i="2"/>
  <c r="U162894" i="2" s="1"/>
  <c r="T162895" i="2"/>
  <c r="U162895" i="2" s="1"/>
  <c r="T162896" i="2"/>
  <c r="U162896" i="2" s="1"/>
  <c r="T162897" i="2"/>
  <c r="U162897" i="2" s="1"/>
  <c r="T162898" i="2"/>
  <c r="U162898" i="2" s="1"/>
  <c r="T162899" i="2"/>
  <c r="U162899" i="2" s="1"/>
  <c r="T162900" i="2"/>
  <c r="U162900" i="2" s="1"/>
  <c r="T162901" i="2"/>
  <c r="U162901" i="2" s="1"/>
  <c r="T162902" i="2"/>
  <c r="U162902" i="2" s="1"/>
  <c r="T162903" i="2"/>
  <c r="U162903" i="2" s="1"/>
  <c r="T162904" i="2"/>
  <c r="U162904" i="2" s="1"/>
  <c r="T162905" i="2"/>
  <c r="U162905" i="2" s="1"/>
  <c r="T162906" i="2"/>
  <c r="U162906" i="2" s="1"/>
  <c r="T162907" i="2"/>
  <c r="U162907" i="2" s="1"/>
  <c r="T162908" i="2"/>
  <c r="U162908" i="2" s="1"/>
  <c r="T162909" i="2"/>
  <c r="U162909" i="2" s="1"/>
  <c r="T162910" i="2"/>
  <c r="U162910" i="2" s="1"/>
  <c r="T162911" i="2"/>
  <c r="U162911" i="2" s="1"/>
  <c r="T162912" i="2"/>
  <c r="U162912" i="2" s="1"/>
  <c r="T162913" i="2"/>
  <c r="U162913" i="2" s="1"/>
  <c r="T162914" i="2"/>
  <c r="U162914" i="2" s="1"/>
  <c r="T162915" i="2"/>
  <c r="U162915" i="2" s="1"/>
  <c r="T162916" i="2"/>
  <c r="U162916" i="2" s="1"/>
  <c r="T162917" i="2"/>
  <c r="T162918" i="2"/>
  <c r="U162918" i="2" s="1"/>
  <c r="T162919" i="2"/>
  <c r="T162920" i="2"/>
  <c r="U162920" i="2" s="1"/>
  <c r="T162921" i="2"/>
  <c r="U162921" i="2" s="1"/>
  <c r="T162922" i="2"/>
  <c r="U162922" i="2" s="1"/>
  <c r="T162923" i="2"/>
  <c r="U162923" i="2" s="1"/>
  <c r="T162924" i="2"/>
  <c r="U162924" i="2" s="1"/>
  <c r="T162925" i="2"/>
  <c r="U162925" i="2" s="1"/>
  <c r="T162926" i="2"/>
  <c r="U162926" i="2" s="1"/>
  <c r="T162927" i="2"/>
  <c r="U162927" i="2" s="1"/>
  <c r="T162928" i="2"/>
  <c r="U162928" i="2" s="1"/>
  <c r="T162929" i="2"/>
  <c r="U162929" i="2" s="1"/>
  <c r="T162930" i="2"/>
  <c r="U162930" i="2" s="1"/>
  <c r="T162931" i="2"/>
  <c r="U162931" i="2" s="1"/>
  <c r="T162932" i="2"/>
  <c r="U162932" i="2" s="1"/>
  <c r="T162933" i="2"/>
  <c r="T162934" i="2"/>
  <c r="U162934" i="2" s="1"/>
  <c r="T162935" i="2"/>
  <c r="U162935" i="2" s="1"/>
  <c r="T162936" i="2"/>
  <c r="U162936" i="2" s="1"/>
  <c r="T162937" i="2"/>
  <c r="U162937" i="2" s="1"/>
  <c r="T162938" i="2"/>
  <c r="U162938" i="2" s="1"/>
  <c r="T162939" i="2"/>
  <c r="U162939" i="2" s="1"/>
  <c r="T162940" i="2"/>
  <c r="U162940" i="2" s="1"/>
  <c r="T162941" i="2"/>
  <c r="U162941" i="2" s="1"/>
  <c r="T162942" i="2"/>
  <c r="U162942" i="2" s="1"/>
  <c r="T162943" i="2"/>
  <c r="U162943" i="2" s="1"/>
  <c r="T162944" i="2"/>
  <c r="U162944" i="2" s="1"/>
  <c r="T162945" i="2"/>
  <c r="U162945" i="2" s="1"/>
  <c r="T162946" i="2"/>
  <c r="U162946" i="2" s="1"/>
  <c r="T162947" i="2"/>
  <c r="U162947" i="2" s="1"/>
  <c r="T162948" i="2"/>
  <c r="U162948" i="2" s="1"/>
  <c r="T162949" i="2"/>
  <c r="U162949" i="2" s="1"/>
  <c r="T162950" i="2"/>
  <c r="U162950" i="2" s="1"/>
  <c r="T162951" i="2"/>
  <c r="U162951" i="2" s="1"/>
  <c r="T162952" i="2"/>
  <c r="U162952" i="2" s="1"/>
  <c r="T162953" i="2"/>
  <c r="U162953" i="2" s="1"/>
  <c r="T162954" i="2"/>
  <c r="U162954" i="2" s="1"/>
  <c r="T162955" i="2"/>
  <c r="U162955" i="2" s="1"/>
  <c r="T162956" i="2"/>
  <c r="U162956" i="2" s="1"/>
  <c r="T162957" i="2"/>
  <c r="U162957" i="2" s="1"/>
  <c r="T162958" i="2"/>
  <c r="U162958" i="2" s="1"/>
  <c r="T162959" i="2"/>
  <c r="U162959" i="2" s="1"/>
  <c r="T162960" i="2"/>
  <c r="U162960" i="2" s="1"/>
  <c r="T162961" i="2"/>
  <c r="U162961" i="2" s="1"/>
  <c r="T162962" i="2"/>
  <c r="U162962" i="2" s="1"/>
  <c r="T162963" i="2"/>
  <c r="U162963" i="2" s="1"/>
  <c r="T162964" i="2"/>
  <c r="U162964" i="2" s="1"/>
  <c r="T162965" i="2"/>
  <c r="U162965" i="2" s="1"/>
  <c r="T162966" i="2"/>
  <c r="U162966" i="2" s="1"/>
  <c r="T162967" i="2"/>
  <c r="U162967" i="2" s="1"/>
  <c r="T162968" i="2"/>
  <c r="U162968" i="2" s="1"/>
  <c r="T162969" i="2"/>
  <c r="U162969" i="2" s="1"/>
  <c r="T162970" i="2"/>
  <c r="U162970" i="2" s="1"/>
  <c r="T162971" i="2"/>
  <c r="U162971" i="2" s="1"/>
  <c r="T162972" i="2"/>
  <c r="U162972" i="2" s="1"/>
  <c r="T162973" i="2"/>
  <c r="U162973" i="2" s="1"/>
  <c r="T162974" i="2"/>
  <c r="U162974" i="2" s="1"/>
  <c r="T162975" i="2"/>
  <c r="U162975" i="2" s="1"/>
  <c r="T162976" i="2"/>
  <c r="U162976" i="2" s="1"/>
  <c r="T162977" i="2"/>
  <c r="U162977" i="2" s="1"/>
  <c r="T162978" i="2"/>
  <c r="U162978" i="2" s="1"/>
  <c r="T162979" i="2"/>
  <c r="U162979" i="2" s="1"/>
  <c r="T162980" i="2"/>
  <c r="U162980" i="2" s="1"/>
  <c r="T162981" i="2"/>
  <c r="U162981" i="2" s="1"/>
  <c r="T162982" i="2"/>
  <c r="U162982" i="2" s="1"/>
  <c r="T162983" i="2"/>
  <c r="U162983" i="2" s="1"/>
  <c r="T162984" i="2"/>
  <c r="U162984" i="2" s="1"/>
  <c r="T162985" i="2"/>
  <c r="U162985" i="2" s="1"/>
  <c r="T162986" i="2"/>
  <c r="U162986" i="2" s="1"/>
  <c r="T162987" i="2"/>
  <c r="U162987" i="2" s="1"/>
  <c r="T162988" i="2"/>
  <c r="U162988" i="2" s="1"/>
  <c r="T162989" i="2"/>
  <c r="U162989" i="2" s="1"/>
  <c r="T162990" i="2"/>
  <c r="U162990" i="2" s="1"/>
  <c r="T162991" i="2"/>
  <c r="U162991" i="2" s="1"/>
  <c r="T162992" i="2"/>
  <c r="U162992" i="2" s="1"/>
  <c r="T162993" i="2"/>
  <c r="U162993" i="2" s="1"/>
  <c r="T162994" i="2"/>
  <c r="U162994" i="2" s="1"/>
  <c r="T162995" i="2"/>
  <c r="U162995" i="2" s="1"/>
  <c r="T162996" i="2"/>
  <c r="U162996" i="2" s="1"/>
  <c r="T162997" i="2"/>
  <c r="U162997" i="2" s="1"/>
  <c r="T162998" i="2"/>
  <c r="U162998" i="2" s="1"/>
  <c r="T162999" i="2"/>
  <c r="U162999" i="2" s="1"/>
  <c r="T163000" i="2"/>
  <c r="U163000" i="2" s="1"/>
  <c r="T163001" i="2"/>
  <c r="U163001" i="2" s="1"/>
  <c r="T163002" i="2"/>
  <c r="U163002" i="2" s="1"/>
  <c r="T163003" i="2"/>
  <c r="U163003" i="2" s="1"/>
  <c r="T163004" i="2"/>
  <c r="U163004" i="2" s="1"/>
  <c r="T163005" i="2"/>
  <c r="U163005" i="2" s="1"/>
  <c r="T163006" i="2"/>
  <c r="U163006" i="2" s="1"/>
  <c r="T163007" i="2"/>
  <c r="U163007" i="2" s="1"/>
  <c r="T163008" i="2"/>
  <c r="U163008" i="2" s="1"/>
  <c r="T163009" i="2"/>
  <c r="U163009" i="2" s="1"/>
  <c r="T163010" i="2"/>
  <c r="U163010" i="2" s="1"/>
  <c r="T163011" i="2"/>
  <c r="U163011" i="2" s="1"/>
  <c r="T163012" i="2"/>
  <c r="U163012" i="2" s="1"/>
  <c r="T163013" i="2"/>
  <c r="U163013" i="2" s="1"/>
  <c r="T163014" i="2"/>
  <c r="U163014" i="2" s="1"/>
  <c r="T163015" i="2"/>
  <c r="U163015" i="2" s="1"/>
  <c r="T163016" i="2"/>
  <c r="U163016" i="2" s="1"/>
  <c r="T163017" i="2"/>
  <c r="U163017" i="2" s="1"/>
  <c r="T163018" i="2"/>
  <c r="U163018" i="2" s="1"/>
  <c r="T163019" i="2"/>
  <c r="U163019" i="2" s="1"/>
  <c r="T163020" i="2"/>
  <c r="U163020" i="2" s="1"/>
  <c r="T163021" i="2"/>
  <c r="U163021" i="2" s="1"/>
  <c r="T163022" i="2"/>
  <c r="T163023" i="2"/>
  <c r="U163023" i="2" s="1"/>
  <c r="T163024" i="2"/>
  <c r="U163024" i="2" s="1"/>
  <c r="T163025" i="2"/>
  <c r="U163025" i="2" s="1"/>
  <c r="T163026" i="2"/>
  <c r="U163026" i="2" s="1"/>
  <c r="T163027" i="2"/>
  <c r="U163027" i="2" s="1"/>
  <c r="T163028" i="2"/>
  <c r="U163028" i="2" s="1"/>
  <c r="T163029" i="2"/>
  <c r="U163029" i="2" s="1"/>
  <c r="T163030" i="2"/>
  <c r="U163030" i="2" s="1"/>
  <c r="T163031" i="2"/>
  <c r="U163031" i="2" s="1"/>
  <c r="T163032" i="2"/>
  <c r="U163032" i="2" s="1"/>
  <c r="T163033" i="2"/>
  <c r="U163033" i="2" s="1"/>
  <c r="T163034" i="2"/>
  <c r="U163034" i="2" s="1"/>
  <c r="T163035" i="2"/>
  <c r="U163035" i="2" s="1"/>
  <c r="T163036" i="2"/>
  <c r="U163036" i="2" s="1"/>
  <c r="T163037" i="2"/>
  <c r="U163037" i="2" s="1"/>
  <c r="T163038" i="2"/>
  <c r="U163038" i="2" s="1"/>
  <c r="T163039" i="2"/>
  <c r="U163039" i="2" s="1"/>
  <c r="T163040" i="2"/>
  <c r="U163040" i="2" s="1"/>
  <c r="T163041" i="2"/>
  <c r="U163041" i="2" s="1"/>
  <c r="T163042" i="2"/>
  <c r="U163042" i="2" s="1"/>
  <c r="T163043" i="2"/>
  <c r="U163043" i="2" s="1"/>
  <c r="T163044" i="2"/>
  <c r="U163044" i="2" s="1"/>
  <c r="T163045" i="2"/>
  <c r="U163045" i="2" s="1"/>
  <c r="T163046" i="2"/>
  <c r="U163046" i="2" s="1"/>
  <c r="T163047" i="2"/>
  <c r="U163047" i="2" s="1"/>
  <c r="T163048" i="2"/>
  <c r="U163048" i="2" s="1"/>
  <c r="T163049" i="2"/>
  <c r="U163049" i="2" s="1"/>
  <c r="T163050" i="2"/>
  <c r="U163050" i="2" s="1"/>
  <c r="T163051" i="2"/>
  <c r="U163051" i="2" s="1"/>
  <c r="T163052" i="2"/>
  <c r="U163052" i="2" s="1"/>
  <c r="T163053" i="2"/>
  <c r="U163053" i="2" s="1"/>
  <c r="T163054" i="2"/>
  <c r="U163054" i="2" s="1"/>
  <c r="T163055" i="2"/>
  <c r="U163055" i="2" s="1"/>
  <c r="T163056" i="2"/>
  <c r="U163056" i="2" s="1"/>
  <c r="T163057" i="2"/>
  <c r="U163057" i="2" s="1"/>
  <c r="T163058" i="2"/>
  <c r="U163058" i="2" s="1"/>
  <c r="T163059" i="2"/>
  <c r="U163059" i="2" s="1"/>
  <c r="T163060" i="2"/>
  <c r="U163060" i="2" s="1"/>
  <c r="T163061" i="2"/>
  <c r="U163061" i="2" s="1"/>
  <c r="T163062" i="2"/>
  <c r="U163062" i="2" s="1"/>
  <c r="T163063" i="2"/>
  <c r="U163063" i="2" s="1"/>
  <c r="T163064" i="2"/>
  <c r="U163064" i="2" s="1"/>
  <c r="T163065" i="2"/>
  <c r="U163065" i="2" s="1"/>
  <c r="T163066" i="2"/>
  <c r="U163066" i="2" s="1"/>
  <c r="T163067" i="2"/>
  <c r="U163067" i="2" s="1"/>
  <c r="T163068" i="2"/>
  <c r="U163068" i="2" s="1"/>
  <c r="T163069" i="2"/>
  <c r="U163069" i="2" s="1"/>
  <c r="T163070" i="2"/>
  <c r="U163070" i="2" s="1"/>
  <c r="T163071" i="2"/>
  <c r="U163071" i="2" s="1"/>
  <c r="T163072" i="2"/>
  <c r="U163072" i="2" s="1"/>
  <c r="T163073" i="2"/>
  <c r="U163073" i="2" s="1"/>
  <c r="T163074" i="2"/>
  <c r="U163074" i="2" s="1"/>
  <c r="T163075" i="2"/>
  <c r="U163075" i="2" s="1"/>
  <c r="T163076" i="2"/>
  <c r="T163077" i="2"/>
  <c r="U163077" i="2" s="1"/>
  <c r="T163078" i="2"/>
  <c r="U163078" i="2" s="1"/>
  <c r="T163079" i="2"/>
  <c r="U163079" i="2" s="1"/>
  <c r="T163080" i="2"/>
  <c r="U163080" i="2" s="1"/>
  <c r="T163081" i="2"/>
  <c r="U163081" i="2" s="1"/>
  <c r="T163082" i="2"/>
  <c r="T163083" i="2"/>
  <c r="U163083" i="2" s="1"/>
  <c r="T163084" i="2"/>
  <c r="U163084" i="2" s="1"/>
  <c r="T163128" i="2"/>
  <c r="T163086" i="2"/>
  <c r="U163086" i="2" s="1"/>
  <c r="T163087" i="2"/>
  <c r="U163087" i="2" s="1"/>
  <c r="T163088" i="2"/>
  <c r="U163088" i="2" s="1"/>
  <c r="T163089" i="2"/>
  <c r="U163089" i="2" s="1"/>
  <c r="T163090" i="2"/>
  <c r="U163090" i="2" s="1"/>
  <c r="T163091" i="2"/>
  <c r="U163091" i="2" s="1"/>
  <c r="T163085" i="2"/>
  <c r="T163093" i="2"/>
  <c r="U163093" i="2" s="1"/>
  <c r="T163094" i="2"/>
  <c r="U163094" i="2" s="1"/>
  <c r="T163095" i="2"/>
  <c r="U163095" i="2" s="1"/>
  <c r="T163096" i="2"/>
  <c r="U163096" i="2" s="1"/>
  <c r="T163097" i="2"/>
  <c r="U163097" i="2" s="1"/>
  <c r="T163098" i="2"/>
  <c r="U163098" i="2" s="1"/>
  <c r="T163099" i="2"/>
  <c r="U163099" i="2" s="1"/>
  <c r="T163100" i="2"/>
  <c r="U163100" i="2" s="1"/>
  <c r="T163101" i="2"/>
  <c r="U163101" i="2" s="1"/>
  <c r="T163102" i="2"/>
  <c r="U163102" i="2" s="1"/>
  <c r="T163103" i="2"/>
  <c r="U163103" i="2" s="1"/>
  <c r="T163104" i="2"/>
  <c r="U163104" i="2" s="1"/>
  <c r="T163105" i="2"/>
  <c r="U163105" i="2" s="1"/>
  <c r="T163106" i="2"/>
  <c r="U163106" i="2" s="1"/>
  <c r="T163107" i="2"/>
  <c r="T163108" i="2"/>
  <c r="U163108" i="2" s="1"/>
  <c r="T163109" i="2"/>
  <c r="U163109" i="2" s="1"/>
  <c r="T163110" i="2"/>
  <c r="U163110" i="2" s="1"/>
  <c r="T163111" i="2"/>
  <c r="U163111" i="2" s="1"/>
  <c r="T163112" i="2"/>
  <c r="U163112" i="2" s="1"/>
  <c r="T163113" i="2"/>
  <c r="U163113" i="2" s="1"/>
  <c r="T163114" i="2"/>
  <c r="U163114" i="2" s="1"/>
  <c r="T163115" i="2"/>
  <c r="U163115" i="2" s="1"/>
  <c r="T163116" i="2"/>
  <c r="U163116" i="2" s="1"/>
  <c r="T163117" i="2"/>
  <c r="U163117" i="2" s="1"/>
  <c r="T163118" i="2"/>
  <c r="U163118" i="2" s="1"/>
  <c r="T163119" i="2"/>
  <c r="U163119" i="2" s="1"/>
  <c r="T163120" i="2"/>
  <c r="U163120" i="2" s="1"/>
  <c r="T163121" i="2"/>
  <c r="U163121" i="2" s="1"/>
  <c r="T163122" i="2"/>
  <c r="U163122" i="2" s="1"/>
  <c r="T163123" i="2"/>
  <c r="U163123" i="2" s="1"/>
  <c r="T163124" i="2"/>
  <c r="U163124" i="2" s="1"/>
  <c r="T163125" i="2"/>
  <c r="U163125" i="2" s="1"/>
  <c r="T163126" i="2"/>
  <c r="U163126" i="2" s="1"/>
  <c r="T163127" i="2"/>
  <c r="U163127" i="2" s="1"/>
  <c r="T163163" i="2"/>
  <c r="T163129" i="2"/>
  <c r="U163129" i="2" s="1"/>
  <c r="T163130" i="2"/>
  <c r="U163130" i="2" s="1"/>
  <c r="T163131" i="2"/>
  <c r="U163131" i="2" s="1"/>
  <c r="T163132" i="2"/>
  <c r="U163132" i="2" s="1"/>
  <c r="T163133" i="2"/>
  <c r="U163133" i="2" s="1"/>
  <c r="T163134" i="2"/>
  <c r="U163134" i="2" s="1"/>
  <c r="T163135" i="2"/>
  <c r="U163135" i="2" s="1"/>
  <c r="T163136" i="2"/>
  <c r="U163136" i="2" s="1"/>
  <c r="T163137" i="2"/>
  <c r="U163137" i="2" s="1"/>
  <c r="T163138" i="2"/>
  <c r="U163138" i="2" s="1"/>
  <c r="T163139" i="2"/>
  <c r="U163139" i="2" s="1"/>
  <c r="T163140" i="2"/>
  <c r="U163140" i="2" s="1"/>
  <c r="T163141" i="2"/>
  <c r="U163141" i="2" s="1"/>
  <c r="T163142" i="2"/>
  <c r="U163142" i="2" s="1"/>
  <c r="T163143" i="2"/>
  <c r="U163143" i="2" s="1"/>
  <c r="T163144" i="2"/>
  <c r="U163144" i="2" s="1"/>
  <c r="T163145" i="2"/>
  <c r="U163145" i="2" s="1"/>
  <c r="T163146" i="2"/>
  <c r="U163146" i="2" s="1"/>
  <c r="T163147" i="2"/>
  <c r="U163147" i="2" s="1"/>
  <c r="T163148" i="2"/>
  <c r="U163148" i="2" s="1"/>
  <c r="T163149" i="2"/>
  <c r="U163149" i="2" s="1"/>
  <c r="T163150" i="2"/>
  <c r="U163150" i="2" s="1"/>
  <c r="T163151" i="2"/>
  <c r="U163151" i="2" s="1"/>
  <c r="T163152" i="2"/>
  <c r="U163152" i="2" s="1"/>
  <c r="T163153" i="2"/>
  <c r="U163153" i="2" s="1"/>
  <c r="T163154" i="2"/>
  <c r="U163154" i="2" s="1"/>
  <c r="T163155" i="2"/>
  <c r="U163155" i="2" s="1"/>
  <c r="T163156" i="2"/>
  <c r="U163156" i="2" s="1"/>
  <c r="T163157" i="2"/>
  <c r="U163157" i="2" s="1"/>
  <c r="T163158" i="2"/>
  <c r="U163158" i="2" s="1"/>
  <c r="T163159" i="2"/>
  <c r="U163159" i="2" s="1"/>
  <c r="T163160" i="2"/>
  <c r="U163160" i="2" s="1"/>
  <c r="T163161" i="2"/>
  <c r="U163161" i="2" s="1"/>
  <c r="T163162" i="2"/>
  <c r="U163162" i="2" s="1"/>
  <c r="T163092" i="2"/>
  <c r="T163164" i="2"/>
  <c r="U163164" i="2" s="1"/>
  <c r="T163165" i="2"/>
  <c r="U163165" i="2" s="1"/>
  <c r="T163166" i="2"/>
  <c r="U163166" i="2" s="1"/>
  <c r="T163167" i="2"/>
  <c r="U163167" i="2" s="1"/>
  <c r="T163168" i="2"/>
  <c r="U163168" i="2" s="1"/>
  <c r="T163169" i="2"/>
  <c r="U163169" i="2" s="1"/>
  <c r="T163170" i="2"/>
  <c r="U163170" i="2" s="1"/>
  <c r="T163171" i="2"/>
  <c r="U163171" i="2" s="1"/>
  <c r="T163172" i="2"/>
  <c r="U163172" i="2" s="1"/>
  <c r="T163173" i="2"/>
  <c r="U163173" i="2" s="1"/>
  <c r="T163174" i="2"/>
  <c r="U163174" i="2" s="1"/>
  <c r="T163175" i="2"/>
  <c r="U163175" i="2" s="1"/>
  <c r="T163176" i="2"/>
  <c r="U163176" i="2" s="1"/>
  <c r="T163177" i="2"/>
  <c r="U163177" i="2" s="1"/>
  <c r="T163178" i="2"/>
  <c r="U163178" i="2" s="1"/>
  <c r="T163179" i="2"/>
  <c r="U163179" i="2" s="1"/>
  <c r="T163180" i="2"/>
  <c r="U163180" i="2" s="1"/>
  <c r="T163181" i="2"/>
  <c r="U163181" i="2" s="1"/>
  <c r="T163182" i="2"/>
  <c r="U163182" i="2" s="1"/>
  <c r="T163183" i="2"/>
  <c r="U163183" i="2" s="1"/>
  <c r="T163184" i="2"/>
  <c r="U163184" i="2" s="1"/>
  <c r="T163185" i="2"/>
  <c r="U163185" i="2" s="1"/>
  <c r="T163186" i="2"/>
  <c r="U163186" i="2" s="1"/>
  <c r="T163187" i="2"/>
  <c r="U163187" i="2" s="1"/>
  <c r="T163188" i="2"/>
  <c r="U163188" i="2" s="1"/>
  <c r="T163189" i="2"/>
  <c r="U163189" i="2" s="1"/>
  <c r="T163190" i="2"/>
  <c r="U163190" i="2" s="1"/>
  <c r="T163191" i="2"/>
  <c r="U163191" i="2" s="1"/>
  <c r="T163192" i="2"/>
  <c r="U163192" i="2" s="1"/>
  <c r="T163193" i="2"/>
  <c r="U163193" i="2" s="1"/>
  <c r="T163194" i="2"/>
  <c r="U163194" i="2" s="1"/>
  <c r="T163195" i="2"/>
  <c r="U163195" i="2" s="1"/>
  <c r="T163196" i="2"/>
  <c r="U163196" i="2" s="1"/>
  <c r="T163197" i="2"/>
  <c r="U163197" i="2" s="1"/>
  <c r="T163198" i="2"/>
  <c r="U163198" i="2" s="1"/>
  <c r="T163199" i="2"/>
  <c r="U163199" i="2" s="1"/>
  <c r="T163200" i="2"/>
  <c r="T163201" i="2"/>
  <c r="U163201" i="2" s="1"/>
  <c r="T163202" i="2"/>
  <c r="U163202" i="2" s="1"/>
  <c r="T163203" i="2"/>
  <c r="U163203" i="2" s="1"/>
  <c r="T163204" i="2"/>
  <c r="U163204" i="2" s="1"/>
  <c r="T163205" i="2"/>
  <c r="U163205" i="2" s="1"/>
  <c r="T163206" i="2"/>
  <c r="U163206" i="2" s="1"/>
  <c r="T163207" i="2"/>
  <c r="U163207" i="2" s="1"/>
  <c r="T163208" i="2"/>
  <c r="U163208" i="2" s="1"/>
  <c r="T163209" i="2"/>
  <c r="U163209" i="2" s="1"/>
  <c r="T163210" i="2"/>
  <c r="U163210" i="2" s="1"/>
  <c r="T163211" i="2"/>
  <c r="U163211" i="2" s="1"/>
  <c r="T163212" i="2"/>
  <c r="U163212" i="2" s="1"/>
  <c r="T163213" i="2"/>
  <c r="T163214" i="2"/>
  <c r="U163214" i="2" s="1"/>
  <c r="T163215" i="2"/>
  <c r="U163215" i="2" s="1"/>
  <c r="T163216" i="2"/>
  <c r="U163216" i="2" s="1"/>
  <c r="T163217" i="2"/>
  <c r="U163217" i="2" s="1"/>
  <c r="T163218" i="2"/>
  <c r="U163218" i="2" s="1"/>
  <c r="T163219" i="2"/>
  <c r="U163219" i="2" s="1"/>
  <c r="T163220" i="2"/>
  <c r="U163220" i="2" s="1"/>
  <c r="T163221" i="2"/>
  <c r="U163221" i="2" s="1"/>
  <c r="T163222" i="2"/>
  <c r="U163222" i="2" s="1"/>
  <c r="T163223" i="2"/>
  <c r="U163223" i="2" s="1"/>
  <c r="T163224" i="2"/>
  <c r="U163224" i="2" s="1"/>
  <c r="T163225" i="2"/>
  <c r="U163225" i="2" s="1"/>
  <c r="T163226" i="2"/>
  <c r="U163226" i="2" s="1"/>
  <c r="T163227" i="2"/>
  <c r="U163227" i="2" s="1"/>
  <c r="T163228" i="2"/>
  <c r="U163228" i="2" s="1"/>
  <c r="T163229" i="2"/>
  <c r="U163229" i="2" s="1"/>
  <c r="T163230" i="2"/>
  <c r="U163230" i="2" s="1"/>
  <c r="T163231" i="2"/>
  <c r="U163231" i="2" s="1"/>
  <c r="T163232" i="2"/>
  <c r="T163233" i="2"/>
  <c r="U163233" i="2" s="1"/>
  <c r="T163234" i="2"/>
  <c r="U163234" i="2" s="1"/>
  <c r="T163235" i="2"/>
  <c r="T163236" i="2"/>
  <c r="U163236" i="2" s="1"/>
  <c r="T163237" i="2"/>
  <c r="U163237" i="2" s="1"/>
  <c r="T163238" i="2"/>
  <c r="U163238" i="2" s="1"/>
  <c r="T163239" i="2"/>
  <c r="U163239" i="2" s="1"/>
  <c r="T163240" i="2"/>
  <c r="U163240" i="2" s="1"/>
  <c r="T163241" i="2"/>
  <c r="U163241" i="2" s="1"/>
  <c r="T163242" i="2"/>
  <c r="U163242" i="2" s="1"/>
  <c r="T163243" i="2"/>
  <c r="U163243" i="2" s="1"/>
  <c r="T163244" i="2"/>
  <c r="U163244" i="2" s="1"/>
  <c r="T163245" i="2"/>
  <c r="U163245" i="2" s="1"/>
  <c r="T163246" i="2"/>
  <c r="U163246" i="2" s="1"/>
  <c r="T163247" i="2"/>
  <c r="U163247" i="2" s="1"/>
  <c r="T163248" i="2"/>
  <c r="T163249" i="2"/>
  <c r="U163249" i="2" s="1"/>
  <c r="T163250" i="2"/>
  <c r="T163251" i="2"/>
  <c r="U163251" i="2" s="1"/>
  <c r="T163252" i="2"/>
  <c r="U163252" i="2" s="1"/>
  <c r="T163253" i="2"/>
  <c r="U163253" i="2" s="1"/>
  <c r="T163254" i="2"/>
  <c r="U163254" i="2" s="1"/>
  <c r="T163255" i="2"/>
  <c r="U163255" i="2" s="1"/>
  <c r="T163256" i="2"/>
  <c r="U163256" i="2" s="1"/>
  <c r="T163257" i="2"/>
  <c r="U163257" i="2" s="1"/>
  <c r="T163258" i="2"/>
  <c r="U163258" i="2" s="1"/>
  <c r="T163259" i="2"/>
  <c r="U163259" i="2" s="1"/>
  <c r="T163260" i="2"/>
  <c r="U163260" i="2" s="1"/>
  <c r="T163261" i="2"/>
  <c r="U163261" i="2" s="1"/>
  <c r="T163262" i="2"/>
  <c r="U163262" i="2" s="1"/>
  <c r="T163263" i="2"/>
  <c r="U163263" i="2" s="1"/>
  <c r="T163264" i="2"/>
  <c r="U163264" i="2" s="1"/>
  <c r="T163265" i="2"/>
  <c r="U163265" i="2" s="1"/>
  <c r="T163266" i="2"/>
  <c r="U163266" i="2" s="1"/>
  <c r="T163267" i="2"/>
  <c r="U163267" i="2" s="1"/>
  <c r="T163268" i="2"/>
  <c r="U163268" i="2" s="1"/>
  <c r="T163269" i="2"/>
  <c r="U163269" i="2" s="1"/>
  <c r="T163270" i="2"/>
  <c r="U163270" i="2" s="1"/>
  <c r="T163271" i="2"/>
  <c r="U163271" i="2" s="1"/>
  <c r="T163272" i="2"/>
  <c r="U163272" i="2" s="1"/>
  <c r="T163273" i="2"/>
  <c r="U163273" i="2" s="1"/>
  <c r="T163274" i="2"/>
  <c r="U163274" i="2" s="1"/>
  <c r="T163275" i="2"/>
  <c r="U163275" i="2" s="1"/>
  <c r="T163276" i="2"/>
  <c r="U163276" i="2" s="1"/>
  <c r="T163277" i="2"/>
  <c r="T163278" i="2"/>
  <c r="U163278" i="2" s="1"/>
  <c r="T163279" i="2"/>
  <c r="U163279" i="2" s="1"/>
  <c r="T163280" i="2"/>
  <c r="U163280" i="2" s="1"/>
  <c r="T163281" i="2"/>
  <c r="U163281" i="2" s="1"/>
  <c r="T163282" i="2"/>
  <c r="U163282" i="2" s="1"/>
  <c r="T163283" i="2"/>
  <c r="U163283" i="2" s="1"/>
  <c r="T163284" i="2"/>
  <c r="U163284" i="2" s="1"/>
  <c r="T163285" i="2"/>
  <c r="U163285" i="2" s="1"/>
  <c r="T163286" i="2"/>
  <c r="U163286" i="2" s="1"/>
  <c r="T163287" i="2"/>
  <c r="U163287" i="2" s="1"/>
  <c r="T163288" i="2"/>
  <c r="U163288" i="2" s="1"/>
  <c r="T163289" i="2"/>
  <c r="U163289" i="2" s="1"/>
  <c r="T163290" i="2"/>
  <c r="U163290" i="2" s="1"/>
  <c r="T163291" i="2"/>
  <c r="U163291" i="2" s="1"/>
  <c r="T163292" i="2"/>
  <c r="U163292" i="2" s="1"/>
  <c r="T163293" i="2"/>
  <c r="U163293" i="2" s="1"/>
  <c r="T163294" i="2"/>
  <c r="U163294" i="2" s="1"/>
  <c r="T163295" i="2"/>
  <c r="U163295" i="2" s="1"/>
  <c r="T163296" i="2"/>
  <c r="U163296" i="2" s="1"/>
  <c r="T163297" i="2"/>
  <c r="U163297" i="2" s="1"/>
  <c r="T163298" i="2"/>
  <c r="U163298" i="2" s="1"/>
  <c r="T163299" i="2"/>
  <c r="U163299" i="2" s="1"/>
  <c r="T163300" i="2"/>
  <c r="U163300" i="2" s="1"/>
  <c r="T163301" i="2"/>
  <c r="U163301" i="2" s="1"/>
  <c r="T163302" i="2"/>
  <c r="U163302" i="2" s="1"/>
  <c r="T163303" i="2"/>
  <c r="U163303" i="2" s="1"/>
  <c r="T163304" i="2"/>
  <c r="U163304" i="2" s="1"/>
  <c r="T163305" i="2"/>
  <c r="U163305" i="2" s="1"/>
  <c r="T163306" i="2"/>
  <c r="U163306" i="2" s="1"/>
  <c r="T163307" i="2"/>
  <c r="U163307" i="2" s="1"/>
  <c r="T163308" i="2"/>
  <c r="T163309" i="2"/>
  <c r="U163309" i="2" s="1"/>
  <c r="T163310" i="2"/>
  <c r="U163310" i="2" s="1"/>
  <c r="T163311" i="2"/>
  <c r="U163311" i="2" s="1"/>
  <c r="T163312" i="2"/>
  <c r="U163312" i="2" s="1"/>
  <c r="T163313" i="2"/>
  <c r="U163313" i="2" s="1"/>
  <c r="T163314" i="2"/>
  <c r="U163314" i="2" s="1"/>
  <c r="T163315" i="2"/>
  <c r="U163315" i="2" s="1"/>
  <c r="T163316" i="2"/>
  <c r="U163316" i="2" s="1"/>
  <c r="T163317" i="2"/>
  <c r="U163317" i="2" s="1"/>
  <c r="T163318" i="2"/>
  <c r="U163318" i="2" s="1"/>
  <c r="T163319" i="2"/>
  <c r="U163319" i="2" s="1"/>
  <c r="T163320" i="2"/>
  <c r="U163320" i="2" s="1"/>
  <c r="T163321" i="2"/>
  <c r="U163321" i="2" s="1"/>
  <c r="T163322" i="2"/>
  <c r="U163322" i="2" s="1"/>
  <c r="T163323" i="2"/>
  <c r="T163324" i="2"/>
  <c r="U163324" i="2" s="1"/>
  <c r="T163325" i="2"/>
  <c r="T163326" i="2"/>
  <c r="U163326" i="2" s="1"/>
  <c r="T163327" i="2"/>
  <c r="U163327" i="2" s="1"/>
  <c r="T163328" i="2"/>
  <c r="U163328" i="2" s="1"/>
  <c r="T163329" i="2"/>
  <c r="U163329" i="2" s="1"/>
  <c r="T163330" i="2"/>
  <c r="U163330" i="2" s="1"/>
  <c r="T163331" i="2"/>
  <c r="U163331" i="2" s="1"/>
  <c r="T163332" i="2"/>
  <c r="U163332" i="2" s="1"/>
  <c r="T163333" i="2"/>
  <c r="U163333" i="2" s="1"/>
  <c r="T163334" i="2"/>
  <c r="U163334" i="2" s="1"/>
  <c r="T163335" i="2"/>
  <c r="U163335" i="2" s="1"/>
  <c r="T163336" i="2"/>
  <c r="U163336" i="2" s="1"/>
  <c r="T163337" i="2"/>
  <c r="U163337" i="2" s="1"/>
  <c r="T163338" i="2"/>
  <c r="U163338" i="2" s="1"/>
  <c r="T163339" i="2"/>
  <c r="U163339" i="2" s="1"/>
  <c r="T163340" i="2"/>
  <c r="U163340" i="2" s="1"/>
  <c r="T163341" i="2"/>
  <c r="U163341" i="2" s="1"/>
  <c r="T163342" i="2"/>
  <c r="U163342" i="2" s="1"/>
  <c r="T163343" i="2"/>
  <c r="U163343" i="2" s="1"/>
  <c r="T163344" i="2"/>
  <c r="U163344" i="2" s="1"/>
  <c r="T163345" i="2"/>
  <c r="U163345" i="2" s="1"/>
  <c r="T163346" i="2"/>
  <c r="U163346" i="2" s="1"/>
  <c r="T163347" i="2"/>
  <c r="U163347" i="2" s="1"/>
  <c r="T163348" i="2"/>
  <c r="U163348" i="2" s="1"/>
  <c r="T163349" i="2"/>
  <c r="U163349" i="2" s="1"/>
  <c r="T163350" i="2"/>
  <c r="T163351" i="2"/>
  <c r="U163351" i="2" s="1"/>
  <c r="T163352" i="2"/>
  <c r="U163352" i="2" s="1"/>
  <c r="T163353" i="2"/>
  <c r="U163353" i="2" s="1"/>
  <c r="T163354" i="2"/>
  <c r="U163354" i="2" s="1"/>
  <c r="T163355" i="2"/>
  <c r="U163355" i="2" s="1"/>
  <c r="T163356" i="2"/>
  <c r="U163356" i="2" s="1"/>
  <c r="T163357" i="2"/>
  <c r="U163357" i="2" s="1"/>
  <c r="T163358" i="2"/>
  <c r="U163358" i="2" s="1"/>
  <c r="T163359" i="2"/>
  <c r="U163359" i="2" s="1"/>
  <c r="T163360" i="2"/>
  <c r="U163360" i="2" s="1"/>
  <c r="T163361" i="2"/>
  <c r="U163361" i="2" s="1"/>
  <c r="T163362" i="2"/>
  <c r="U163362" i="2" s="1"/>
  <c r="T163363" i="2"/>
  <c r="U163363" i="2" s="1"/>
  <c r="T163364" i="2"/>
  <c r="U163364" i="2" s="1"/>
  <c r="T163365" i="2"/>
  <c r="U163365" i="2" s="1"/>
  <c r="T163366" i="2"/>
  <c r="U163366" i="2" s="1"/>
  <c r="T163367" i="2"/>
  <c r="U163367" i="2" s="1"/>
  <c r="T163368" i="2"/>
  <c r="U163368" i="2" s="1"/>
  <c r="T163369" i="2"/>
  <c r="U163369" i="2" s="1"/>
  <c r="T163370" i="2"/>
  <c r="U163370" i="2" s="1"/>
  <c r="T163371" i="2"/>
  <c r="U163371" i="2" s="1"/>
  <c r="T163372" i="2"/>
  <c r="U163372" i="2" s="1"/>
  <c r="T163373" i="2"/>
  <c r="U163373" i="2" s="1"/>
  <c r="T163374" i="2"/>
  <c r="U163374" i="2" s="1"/>
  <c r="T163375" i="2"/>
  <c r="U163375" i="2" s="1"/>
  <c r="T163376" i="2"/>
  <c r="U163376" i="2" s="1"/>
  <c r="T163377" i="2"/>
  <c r="U163377" i="2" s="1"/>
  <c r="T163378" i="2"/>
  <c r="U163378" i="2" s="1"/>
  <c r="T163379" i="2"/>
  <c r="U163379" i="2" s="1"/>
  <c r="T163380" i="2"/>
  <c r="U163380" i="2" s="1"/>
  <c r="T163381" i="2"/>
  <c r="U163381" i="2" s="1"/>
  <c r="T163382" i="2"/>
  <c r="U163382" i="2" s="1"/>
  <c r="T163383" i="2"/>
  <c r="U163383" i="2" s="1"/>
  <c r="T163384" i="2"/>
  <c r="U163384" i="2" s="1"/>
  <c r="T163385" i="2"/>
  <c r="U163385" i="2" s="1"/>
  <c r="T163386" i="2"/>
  <c r="U163386" i="2" s="1"/>
  <c r="T163387" i="2"/>
  <c r="U163387" i="2" s="1"/>
  <c r="T163388" i="2"/>
  <c r="U163388" i="2" s="1"/>
  <c r="T163389" i="2"/>
  <c r="T163390" i="2"/>
  <c r="U163390" i="2" s="1"/>
  <c r="T163391" i="2"/>
  <c r="U163391" i="2" s="1"/>
  <c r="T163392" i="2"/>
  <c r="T163393" i="2"/>
  <c r="U163393" i="2" s="1"/>
  <c r="T163394" i="2"/>
  <c r="U163394" i="2" s="1"/>
  <c r="T163395" i="2"/>
  <c r="U163395" i="2" s="1"/>
  <c r="T163396" i="2"/>
  <c r="U163396" i="2" s="1"/>
  <c r="T163397" i="2"/>
  <c r="U163397" i="2" s="1"/>
  <c r="T163398" i="2"/>
  <c r="U163398" i="2" s="1"/>
  <c r="T163399" i="2"/>
  <c r="U163399" i="2" s="1"/>
  <c r="T163400" i="2"/>
  <c r="U163400" i="2" s="1"/>
  <c r="T163401" i="2"/>
  <c r="U163401" i="2" s="1"/>
  <c r="T163402" i="2"/>
  <c r="U163402" i="2" s="1"/>
  <c r="T163403" i="2"/>
  <c r="U163403" i="2" s="1"/>
  <c r="T163404" i="2"/>
  <c r="U163404" i="2" s="1"/>
  <c r="T163405" i="2"/>
  <c r="U163405" i="2" s="1"/>
  <c r="T163406" i="2"/>
  <c r="U163406" i="2" s="1"/>
  <c r="T163407" i="2"/>
  <c r="U163407" i="2" s="1"/>
  <c r="T163408" i="2"/>
  <c r="U163408" i="2" s="1"/>
  <c r="T163409" i="2"/>
  <c r="U163409" i="2" s="1"/>
  <c r="T163410" i="2"/>
  <c r="U163410" i="2" s="1"/>
  <c r="T163411" i="2"/>
  <c r="U163411" i="2" s="1"/>
  <c r="T163412" i="2"/>
  <c r="U163412" i="2" s="1"/>
  <c r="T163413" i="2"/>
  <c r="U163413" i="2" s="1"/>
  <c r="T163414" i="2"/>
  <c r="U163414" i="2" s="1"/>
  <c r="T163415" i="2"/>
  <c r="U163415" i="2" s="1"/>
  <c r="T163416" i="2"/>
  <c r="U163416" i="2" s="1"/>
  <c r="T163417" i="2"/>
  <c r="U163417" i="2" s="1"/>
  <c r="T163418" i="2"/>
  <c r="U163418" i="2" s="1"/>
  <c r="T163419" i="2"/>
  <c r="U163419" i="2" s="1"/>
  <c r="T163420" i="2"/>
  <c r="U163420" i="2" s="1"/>
  <c r="T163421" i="2"/>
  <c r="U163421" i="2" s="1"/>
  <c r="T163422" i="2"/>
  <c r="U163422" i="2" s="1"/>
  <c r="T163423" i="2"/>
  <c r="U163423" i="2" s="1"/>
  <c r="T163424" i="2"/>
  <c r="T163425" i="2"/>
  <c r="U163425" i="2" s="1"/>
  <c r="T163426" i="2"/>
  <c r="U163426" i="2" s="1"/>
  <c r="T163427" i="2"/>
  <c r="U163427" i="2" s="1"/>
  <c r="T163428" i="2"/>
  <c r="U163428" i="2" s="1"/>
  <c r="T163429" i="2"/>
  <c r="U163429" i="2" s="1"/>
  <c r="T163430" i="2"/>
  <c r="U163430" i="2" s="1"/>
  <c r="T163431" i="2"/>
  <c r="U163431" i="2" s="1"/>
  <c r="T163432" i="2"/>
  <c r="U163432" i="2" s="1"/>
  <c r="T163433" i="2"/>
  <c r="U163433" i="2" s="1"/>
  <c r="T163434" i="2"/>
  <c r="U163434" i="2" s="1"/>
  <c r="T163435" i="2"/>
  <c r="U163435" i="2" s="1"/>
  <c r="T163436" i="2"/>
  <c r="U163436" i="2" s="1"/>
  <c r="T163437" i="2"/>
  <c r="U163437" i="2" s="1"/>
  <c r="T163438" i="2"/>
  <c r="U163438" i="2" s="1"/>
  <c r="T163439" i="2"/>
  <c r="U163439" i="2" s="1"/>
  <c r="T163440" i="2"/>
  <c r="U163440" i="2" s="1"/>
  <c r="T163441" i="2"/>
  <c r="U163441" i="2" s="1"/>
  <c r="T163442" i="2"/>
  <c r="U163442" i="2" s="1"/>
  <c r="T163443" i="2"/>
  <c r="U163443" i="2" s="1"/>
  <c r="T163444" i="2"/>
  <c r="U163444" i="2" s="1"/>
  <c r="T163445" i="2"/>
  <c r="U163445" i="2" s="1"/>
  <c r="T163446" i="2"/>
  <c r="U163446" i="2" s="1"/>
  <c r="T163447" i="2"/>
  <c r="U163447" i="2" s="1"/>
  <c r="T163448" i="2"/>
  <c r="U163448" i="2" s="1"/>
  <c r="T163449" i="2"/>
  <c r="T163450" i="2"/>
  <c r="U163450" i="2" s="1"/>
  <c r="T163451" i="2"/>
  <c r="U163451" i="2" s="1"/>
  <c r="T163452" i="2"/>
  <c r="T163453" i="2"/>
  <c r="U163453" i="2" s="1"/>
  <c r="T163454" i="2"/>
  <c r="U163454" i="2" s="1"/>
  <c r="T163455" i="2"/>
  <c r="U163455" i="2" s="1"/>
  <c r="T163456" i="2"/>
  <c r="U163456" i="2" s="1"/>
  <c r="T163457" i="2"/>
  <c r="U163457" i="2" s="1"/>
  <c r="T163458" i="2"/>
  <c r="U163458" i="2" s="1"/>
  <c r="T163459" i="2"/>
  <c r="U163459" i="2" s="1"/>
  <c r="T163460" i="2"/>
  <c r="U163460" i="2" s="1"/>
  <c r="T163461" i="2"/>
  <c r="U163461" i="2" s="1"/>
  <c r="T163462" i="2"/>
  <c r="U163462" i="2" s="1"/>
  <c r="T163463" i="2"/>
  <c r="U163463" i="2" s="1"/>
  <c r="T163464" i="2"/>
  <c r="T163465" i="2"/>
  <c r="U163465" i="2" s="1"/>
  <c r="T163466" i="2"/>
  <c r="U163466" i="2" s="1"/>
  <c r="T163467" i="2"/>
  <c r="U163467" i="2" s="1"/>
  <c r="T163468" i="2"/>
  <c r="U163468" i="2" s="1"/>
  <c r="T163469" i="2"/>
  <c r="U163469" i="2" s="1"/>
  <c r="T163470" i="2"/>
  <c r="U163470" i="2" s="1"/>
  <c r="T163471" i="2"/>
  <c r="U163471" i="2" s="1"/>
  <c r="T163472" i="2"/>
  <c r="U163472" i="2" s="1"/>
  <c r="T163473" i="2"/>
  <c r="U163473" i="2" s="1"/>
  <c r="T163474" i="2"/>
  <c r="U163474" i="2" s="1"/>
  <c r="T163475" i="2"/>
  <c r="U163475" i="2" s="1"/>
  <c r="T163476" i="2"/>
  <c r="U163476" i="2" s="1"/>
  <c r="T163477" i="2"/>
  <c r="U163477" i="2" s="1"/>
  <c r="T163478" i="2"/>
  <c r="U163478" i="2" s="1"/>
  <c r="T163479" i="2"/>
  <c r="U163479" i="2" s="1"/>
  <c r="T163480" i="2"/>
  <c r="U163480" i="2" s="1"/>
  <c r="T163481" i="2"/>
  <c r="U163481" i="2" s="1"/>
  <c r="T163482" i="2"/>
  <c r="U163482" i="2" s="1"/>
  <c r="T163483" i="2"/>
  <c r="U163483" i="2" s="1"/>
  <c r="T163484" i="2"/>
  <c r="U163484" i="2" s="1"/>
  <c r="T163485" i="2"/>
  <c r="U163485" i="2" s="1"/>
  <c r="T163486" i="2"/>
  <c r="U163486" i="2" s="1"/>
  <c r="T163487" i="2"/>
  <c r="U163487" i="2" s="1"/>
  <c r="T163488" i="2"/>
  <c r="T163489" i="2"/>
  <c r="U163489" i="2" s="1"/>
  <c r="T163490" i="2"/>
  <c r="U163490" i="2" s="1"/>
  <c r="T163491" i="2"/>
  <c r="U163491" i="2" s="1"/>
  <c r="T163492" i="2"/>
  <c r="U163492" i="2" s="1"/>
  <c r="T163493" i="2"/>
  <c r="U163493" i="2" s="1"/>
  <c r="T163494" i="2"/>
  <c r="U163494" i="2" s="1"/>
  <c r="T163495" i="2"/>
  <c r="U163495" i="2" s="1"/>
  <c r="T163496" i="2"/>
  <c r="U163496" i="2" s="1"/>
  <c r="T163497" i="2"/>
  <c r="T163498" i="2"/>
  <c r="U163498" i="2" s="1"/>
  <c r="T163499" i="2"/>
  <c r="U163499" i="2" s="1"/>
  <c r="T163500" i="2"/>
  <c r="U163500" i="2" s="1"/>
  <c r="T163501" i="2"/>
  <c r="U163501" i="2" s="1"/>
  <c r="T163502" i="2"/>
  <c r="U163502" i="2" s="1"/>
  <c r="T163503" i="2"/>
  <c r="U163503" i="2" s="1"/>
  <c r="T163504" i="2"/>
  <c r="U163504" i="2" s="1"/>
  <c r="T163505" i="2"/>
  <c r="U163505" i="2" s="1"/>
  <c r="T163506" i="2"/>
  <c r="U163506" i="2" s="1"/>
  <c r="T163507" i="2"/>
  <c r="U163507" i="2" s="1"/>
  <c r="T163508" i="2"/>
  <c r="U163508" i="2" s="1"/>
  <c r="T163509" i="2"/>
  <c r="U163509" i="2" s="1"/>
  <c r="T163510" i="2"/>
  <c r="U163510" i="2" s="1"/>
  <c r="T163511" i="2"/>
  <c r="U163511" i="2" s="1"/>
  <c r="T163512" i="2"/>
  <c r="U163512" i="2" s="1"/>
  <c r="T163513" i="2"/>
  <c r="U163513" i="2" s="1"/>
  <c r="T163514" i="2"/>
  <c r="U163514" i="2" s="1"/>
  <c r="T163515" i="2"/>
  <c r="U163515" i="2" s="1"/>
  <c r="T163516" i="2"/>
  <c r="U163516" i="2" s="1"/>
  <c r="T163517" i="2"/>
  <c r="U163517" i="2" s="1"/>
  <c r="T163518" i="2"/>
  <c r="U163518" i="2" s="1"/>
  <c r="T163519" i="2"/>
  <c r="U163519" i="2" s="1"/>
  <c r="T163520" i="2"/>
  <c r="U163520" i="2" s="1"/>
  <c r="T163521" i="2"/>
  <c r="U163521" i="2" s="1"/>
  <c r="T163522" i="2"/>
  <c r="U163522" i="2" s="1"/>
  <c r="T163523" i="2"/>
  <c r="U163523" i="2" s="1"/>
  <c r="T163524" i="2"/>
  <c r="U163524" i="2" s="1"/>
  <c r="T163525" i="2"/>
  <c r="U163525" i="2" s="1"/>
  <c r="T163526" i="2"/>
  <c r="U163526" i="2" s="1"/>
  <c r="T163527" i="2"/>
  <c r="U163527" i="2" s="1"/>
  <c r="T163528" i="2"/>
  <c r="U163528" i="2" s="1"/>
  <c r="T163529" i="2"/>
  <c r="U163529" i="2" s="1"/>
  <c r="T163530" i="2"/>
  <c r="U163530" i="2" s="1"/>
  <c r="T163531" i="2"/>
  <c r="U163531" i="2" s="1"/>
  <c r="T163532" i="2"/>
  <c r="U163532" i="2" s="1"/>
  <c r="T163533" i="2"/>
  <c r="U163533" i="2" s="1"/>
  <c r="T163534" i="2"/>
  <c r="U163534" i="2" s="1"/>
  <c r="T163535" i="2"/>
  <c r="U163535" i="2" s="1"/>
  <c r="T163536" i="2"/>
  <c r="U163536" i="2" s="1"/>
  <c r="T163537" i="2"/>
  <c r="U163537" i="2" s="1"/>
  <c r="T163538" i="2"/>
  <c r="U163538" i="2" s="1"/>
  <c r="T163539" i="2"/>
  <c r="U163539" i="2" s="1"/>
  <c r="T163540" i="2"/>
  <c r="U163540" i="2" s="1"/>
  <c r="T163541" i="2"/>
  <c r="U163541" i="2" s="1"/>
  <c r="T163542" i="2"/>
  <c r="U163542" i="2" s="1"/>
  <c r="T163543" i="2"/>
  <c r="U163543" i="2" s="1"/>
  <c r="T163544" i="2"/>
  <c r="U163544" i="2" s="1"/>
  <c r="T163545" i="2"/>
  <c r="U163545" i="2" s="1"/>
  <c r="T163546" i="2"/>
  <c r="U163546" i="2" s="1"/>
  <c r="T163547" i="2"/>
  <c r="U163547" i="2" s="1"/>
  <c r="T163548" i="2"/>
  <c r="U163548" i="2" s="1"/>
  <c r="T163549" i="2"/>
  <c r="U163549" i="2" s="1"/>
  <c r="T163550" i="2"/>
  <c r="U163550" i="2" s="1"/>
  <c r="T163551" i="2"/>
  <c r="U163551" i="2" s="1"/>
  <c r="T163552" i="2"/>
  <c r="U163552" i="2" s="1"/>
  <c r="T163553" i="2"/>
  <c r="U163553" i="2" s="1"/>
  <c r="T163554" i="2"/>
  <c r="U163554" i="2" s="1"/>
  <c r="T163555" i="2"/>
  <c r="U163555" i="2" s="1"/>
  <c r="T163556" i="2"/>
  <c r="U163556" i="2" s="1"/>
  <c r="T163557" i="2"/>
  <c r="U163557" i="2" s="1"/>
  <c r="T163558" i="2"/>
  <c r="U163558" i="2" s="1"/>
  <c r="T163559" i="2"/>
  <c r="U163559" i="2" s="1"/>
  <c r="T163560" i="2"/>
  <c r="U163560" i="2" s="1"/>
  <c r="T163561" i="2"/>
  <c r="U163561" i="2" s="1"/>
  <c r="T163562" i="2"/>
  <c r="U163562" i="2" s="1"/>
  <c r="T163563" i="2"/>
  <c r="U163563" i="2" s="1"/>
  <c r="T163564" i="2"/>
  <c r="U163564" i="2" s="1"/>
  <c r="T163565" i="2"/>
  <c r="U163565" i="2" s="1"/>
  <c r="T163566" i="2"/>
  <c r="T163567" i="2"/>
  <c r="U163567" i="2" s="1"/>
  <c r="T163568" i="2"/>
  <c r="U163568" i="2" s="1"/>
  <c r="T163569" i="2"/>
  <c r="U163569" i="2" s="1"/>
  <c r="T163570" i="2"/>
  <c r="U163570" i="2" s="1"/>
  <c r="T163571" i="2"/>
  <c r="U163571" i="2" s="1"/>
  <c r="T163572" i="2"/>
  <c r="U163572" i="2" s="1"/>
  <c r="T163573" i="2"/>
  <c r="U163573" i="2" s="1"/>
  <c r="T163574" i="2"/>
  <c r="U163574" i="2" s="1"/>
  <c r="T163575" i="2"/>
  <c r="U163575" i="2" s="1"/>
  <c r="T163576" i="2"/>
  <c r="T163577" i="2"/>
  <c r="T163578" i="2"/>
  <c r="U163578" i="2" s="1"/>
  <c r="T163579" i="2"/>
  <c r="U163579" i="2" s="1"/>
  <c r="T163580" i="2"/>
  <c r="U163580" i="2" s="1"/>
  <c r="T163581" i="2"/>
  <c r="U163581" i="2" s="1"/>
  <c r="T163582" i="2"/>
  <c r="U163582" i="2" s="1"/>
  <c r="T163583" i="2"/>
  <c r="U163583" i="2" s="1"/>
  <c r="T163584" i="2"/>
  <c r="U163584" i="2" s="1"/>
  <c r="T163585" i="2"/>
  <c r="U163585" i="2" s="1"/>
  <c r="T163586" i="2"/>
  <c r="U163586" i="2" s="1"/>
  <c r="T163587" i="2"/>
  <c r="U163587" i="2" s="1"/>
  <c r="T163588" i="2"/>
  <c r="U163588" i="2" s="1"/>
  <c r="T163589" i="2"/>
  <c r="U163589" i="2" s="1"/>
  <c r="T163590" i="2"/>
  <c r="U163590" i="2" s="1"/>
  <c r="T163591" i="2"/>
  <c r="U163591" i="2" s="1"/>
  <c r="T163592" i="2"/>
  <c r="U163592" i="2" s="1"/>
  <c r="T163593" i="2"/>
  <c r="U163593" i="2" s="1"/>
  <c r="T163594" i="2"/>
  <c r="U163594" i="2" s="1"/>
  <c r="T163595" i="2"/>
  <c r="U163595" i="2" s="1"/>
  <c r="T163596" i="2"/>
  <c r="U163596" i="2" s="1"/>
  <c r="T163597" i="2"/>
  <c r="U163597" i="2" s="1"/>
  <c r="T163598" i="2"/>
  <c r="U163598" i="2" s="1"/>
  <c r="T163599" i="2"/>
  <c r="U163599" i="2" s="1"/>
  <c r="T163600" i="2"/>
  <c r="U163600" i="2" s="1"/>
  <c r="T163601" i="2"/>
  <c r="U163601" i="2" s="1"/>
  <c r="T163602" i="2"/>
  <c r="U163602" i="2" s="1"/>
  <c r="T163603" i="2"/>
  <c r="U163603" i="2" s="1"/>
  <c r="T163604" i="2"/>
  <c r="T163605" i="2"/>
  <c r="U163605" i="2" s="1"/>
  <c r="T163606" i="2"/>
  <c r="U163606" i="2" s="1"/>
  <c r="T163607" i="2"/>
  <c r="T163608" i="2"/>
  <c r="U163608" i="2" s="1"/>
  <c r="T163609" i="2"/>
  <c r="U163609" i="2" s="1"/>
  <c r="T163610" i="2"/>
  <c r="T163611" i="2"/>
  <c r="U163611" i="2" s="1"/>
  <c r="T163612" i="2"/>
  <c r="U163612" i="2" s="1"/>
  <c r="T163613" i="2"/>
  <c r="U163613" i="2" s="1"/>
  <c r="T163614" i="2"/>
  <c r="U163614" i="2" s="1"/>
  <c r="T163615" i="2"/>
  <c r="U163615" i="2" s="1"/>
  <c r="T163616" i="2"/>
  <c r="U163616" i="2" s="1"/>
  <c r="T163617" i="2"/>
  <c r="U163617" i="2" s="1"/>
  <c r="T163618" i="2"/>
  <c r="U163618" i="2" s="1"/>
  <c r="T163619" i="2"/>
  <c r="U163619" i="2" s="1"/>
  <c r="T163620" i="2"/>
  <c r="T163621" i="2"/>
  <c r="U163621" i="2" s="1"/>
  <c r="T163622" i="2"/>
  <c r="U163622" i="2" s="1"/>
  <c r="T163623" i="2"/>
  <c r="U163623" i="2" s="1"/>
  <c r="T163624" i="2"/>
  <c r="U163624" i="2" s="1"/>
  <c r="T163625" i="2"/>
  <c r="U163625" i="2" s="1"/>
  <c r="T163626" i="2"/>
  <c r="U163626" i="2" s="1"/>
  <c r="T163627" i="2"/>
  <c r="U163627" i="2" s="1"/>
  <c r="T163628" i="2"/>
  <c r="U163628" i="2" s="1"/>
  <c r="T163629" i="2"/>
  <c r="U163629" i="2" s="1"/>
  <c r="T163630" i="2"/>
  <c r="U163630" i="2" s="1"/>
  <c r="T163631" i="2"/>
  <c r="U163631" i="2" s="1"/>
  <c r="T163632" i="2"/>
  <c r="U163632" i="2" s="1"/>
  <c r="T163633" i="2"/>
  <c r="U163633" i="2" s="1"/>
  <c r="T163634" i="2"/>
  <c r="U163634" i="2" s="1"/>
  <c r="T163635" i="2"/>
  <c r="U163635" i="2" s="1"/>
  <c r="T163636" i="2"/>
  <c r="U163636" i="2" s="1"/>
  <c r="T163637" i="2"/>
  <c r="U163637" i="2" s="1"/>
  <c r="T163638" i="2"/>
  <c r="U163638" i="2" s="1"/>
  <c r="T163639" i="2"/>
  <c r="U163639" i="2" s="1"/>
  <c r="T163640" i="2"/>
  <c r="U163640" i="2" s="1"/>
  <c r="T163641" i="2"/>
  <c r="U163641" i="2" s="1"/>
  <c r="T163642" i="2"/>
  <c r="U163642" i="2" s="1"/>
  <c r="T163643" i="2"/>
  <c r="U163643" i="2" s="1"/>
  <c r="T163644" i="2"/>
  <c r="U163644" i="2" s="1"/>
  <c r="T163645" i="2"/>
  <c r="U163645" i="2" s="1"/>
  <c r="T163646" i="2"/>
  <c r="U163646" i="2" s="1"/>
  <c r="T163647" i="2"/>
  <c r="U163647" i="2" s="1"/>
  <c r="T163648" i="2"/>
  <c r="U163648" i="2" s="1"/>
  <c r="T163649" i="2"/>
  <c r="U163649" i="2" s="1"/>
  <c r="T163650" i="2"/>
  <c r="U163650" i="2" s="1"/>
  <c r="T163651" i="2"/>
  <c r="U163651" i="2" s="1"/>
  <c r="T163652" i="2"/>
  <c r="U163652" i="2" s="1"/>
  <c r="T163653" i="2"/>
  <c r="U163653" i="2" s="1"/>
  <c r="T163654" i="2"/>
  <c r="U163654" i="2" s="1"/>
  <c r="T163655" i="2"/>
  <c r="U163655" i="2" s="1"/>
  <c r="T163656" i="2"/>
  <c r="U163656" i="2" s="1"/>
  <c r="T163657" i="2"/>
  <c r="U163657" i="2" s="1"/>
  <c r="T163658" i="2"/>
  <c r="U163658" i="2" s="1"/>
  <c r="T163659" i="2"/>
  <c r="U163659" i="2" s="1"/>
  <c r="T163660" i="2"/>
  <c r="U163660" i="2" s="1"/>
  <c r="T163661" i="2"/>
  <c r="U163661" i="2" s="1"/>
  <c r="T163662" i="2"/>
  <c r="T163663" i="2"/>
  <c r="U163663" i="2" s="1"/>
  <c r="T163664" i="2"/>
  <c r="U163664" i="2" s="1"/>
  <c r="T163665" i="2"/>
  <c r="U163665" i="2" s="1"/>
  <c r="T163666" i="2"/>
  <c r="U163666" i="2" s="1"/>
  <c r="T163667" i="2"/>
  <c r="U163667" i="2" s="1"/>
  <c r="T163668" i="2"/>
  <c r="U163668" i="2" s="1"/>
  <c r="T163669" i="2"/>
  <c r="U163669" i="2" s="1"/>
  <c r="T163670" i="2"/>
  <c r="U163670" i="2" s="1"/>
  <c r="T163671" i="2"/>
  <c r="U163671" i="2" s="1"/>
  <c r="T163672" i="2"/>
  <c r="U163672" i="2" s="1"/>
  <c r="T163673" i="2"/>
  <c r="U163673" i="2" s="1"/>
  <c r="T163674" i="2"/>
  <c r="U163674" i="2" s="1"/>
  <c r="T163675" i="2"/>
  <c r="U163675" i="2" s="1"/>
  <c r="T163676" i="2"/>
  <c r="U163676" i="2" s="1"/>
  <c r="T163677" i="2"/>
  <c r="U163677" i="2" s="1"/>
  <c r="T163678" i="2"/>
  <c r="U163678" i="2" s="1"/>
  <c r="T163679" i="2"/>
  <c r="U163679" i="2" s="1"/>
  <c r="T163680" i="2"/>
  <c r="U163680" i="2" s="1"/>
  <c r="T163681" i="2"/>
  <c r="U163681" i="2" s="1"/>
  <c r="T163682" i="2"/>
  <c r="U163682" i="2" s="1"/>
  <c r="T163683" i="2"/>
  <c r="U163683" i="2" s="1"/>
  <c r="T163684" i="2"/>
  <c r="U163684" i="2" s="1"/>
  <c r="T163685" i="2"/>
  <c r="U163685" i="2" s="1"/>
  <c r="T163686" i="2"/>
  <c r="U163686" i="2" s="1"/>
  <c r="T163687" i="2"/>
  <c r="U163687" i="2" s="1"/>
  <c r="T163688" i="2"/>
  <c r="U163688" i="2" s="1"/>
  <c r="T163689" i="2"/>
  <c r="U163689" i="2" s="1"/>
  <c r="T163690" i="2"/>
  <c r="U163690" i="2" s="1"/>
  <c r="T163691" i="2"/>
  <c r="U163691" i="2" s="1"/>
  <c r="T163692" i="2"/>
  <c r="U163692" i="2" s="1"/>
  <c r="T163693" i="2"/>
  <c r="U163693" i="2" s="1"/>
  <c r="T163694" i="2"/>
  <c r="U163694" i="2" s="1"/>
  <c r="T163695" i="2"/>
  <c r="U163695" i="2" s="1"/>
  <c r="T163696" i="2"/>
  <c r="T163697" i="2"/>
  <c r="U163697" i="2" s="1"/>
  <c r="T163698" i="2"/>
  <c r="U163698" i="2" s="1"/>
  <c r="T163699" i="2"/>
  <c r="U163699" i="2" s="1"/>
  <c r="T163700" i="2"/>
  <c r="U163700" i="2" s="1"/>
  <c r="T163701" i="2"/>
  <c r="U163701" i="2" s="1"/>
  <c r="T163702" i="2"/>
  <c r="U163702" i="2" s="1"/>
  <c r="T163703" i="2"/>
  <c r="U163703" i="2" s="1"/>
  <c r="T163704" i="2"/>
  <c r="U163704" i="2" s="1"/>
  <c r="T163705" i="2"/>
  <c r="U163705" i="2" s="1"/>
  <c r="T163706" i="2"/>
  <c r="U163706" i="2" s="1"/>
  <c r="T163707" i="2"/>
  <c r="U163707" i="2" s="1"/>
  <c r="T163708" i="2"/>
  <c r="T163709" i="2"/>
  <c r="U163709" i="2" s="1"/>
  <c r="T163710" i="2"/>
  <c r="U163710" i="2" s="1"/>
  <c r="T163711" i="2"/>
  <c r="U163711" i="2" s="1"/>
  <c r="T163712" i="2"/>
  <c r="U163712" i="2" s="1"/>
  <c r="T163713" i="2"/>
  <c r="U163713" i="2" s="1"/>
  <c r="T163714" i="2"/>
  <c r="U163714" i="2" s="1"/>
  <c r="T163715" i="2"/>
  <c r="U163715" i="2" s="1"/>
  <c r="T163716" i="2"/>
  <c r="T163717" i="2"/>
  <c r="U163717" i="2" s="1"/>
  <c r="T163718" i="2"/>
  <c r="U163718" i="2" s="1"/>
  <c r="T163719" i="2"/>
  <c r="U163719" i="2" s="1"/>
  <c r="T163720" i="2"/>
  <c r="U163720" i="2" s="1"/>
  <c r="T163721" i="2"/>
  <c r="U163721" i="2" s="1"/>
  <c r="T163722" i="2"/>
  <c r="U163722" i="2" s="1"/>
  <c r="T163723" i="2"/>
  <c r="U163723" i="2" s="1"/>
  <c r="T163724" i="2"/>
  <c r="U163724" i="2" s="1"/>
  <c r="T163725" i="2"/>
  <c r="U163725" i="2" s="1"/>
  <c r="T163726" i="2"/>
  <c r="U163726" i="2" s="1"/>
  <c r="T163727" i="2"/>
  <c r="U163727" i="2" s="1"/>
  <c r="T163728" i="2"/>
  <c r="U163728" i="2" s="1"/>
  <c r="T163729" i="2"/>
  <c r="U163729" i="2" s="1"/>
  <c r="T163730" i="2"/>
  <c r="U163730" i="2" s="1"/>
  <c r="T163731" i="2"/>
  <c r="U163731" i="2" s="1"/>
  <c r="T163732" i="2"/>
  <c r="U163732" i="2" s="1"/>
  <c r="T163733" i="2"/>
  <c r="U163733" i="2" s="1"/>
  <c r="T163734" i="2"/>
  <c r="U163734" i="2" s="1"/>
  <c r="T163735" i="2"/>
  <c r="U163735" i="2" s="1"/>
  <c r="T163736" i="2"/>
  <c r="U163736" i="2" s="1"/>
  <c r="T163737" i="2"/>
  <c r="U163737" i="2" s="1"/>
  <c r="T163738" i="2"/>
  <c r="U163738" i="2" s="1"/>
  <c r="T163739" i="2"/>
  <c r="U163739" i="2" s="1"/>
  <c r="T163740" i="2"/>
  <c r="U163740" i="2" s="1"/>
  <c r="T163741" i="2"/>
  <c r="U163741" i="2" s="1"/>
  <c r="T163742" i="2"/>
  <c r="U163742" i="2" s="1"/>
  <c r="T163743" i="2"/>
  <c r="U163743" i="2" s="1"/>
  <c r="T163744" i="2"/>
  <c r="U163744" i="2" s="1"/>
  <c r="T163745" i="2"/>
  <c r="U163745" i="2" s="1"/>
  <c r="T163746" i="2"/>
  <c r="U163746" i="2" s="1"/>
  <c r="T163747" i="2"/>
  <c r="U163747" i="2" s="1"/>
  <c r="T163748" i="2"/>
  <c r="U163748" i="2" s="1"/>
  <c r="T163749" i="2"/>
  <c r="U163749" i="2" s="1"/>
  <c r="T163750" i="2"/>
  <c r="U163750" i="2" s="1"/>
  <c r="T163751" i="2"/>
  <c r="U163751" i="2" s="1"/>
  <c r="T163752" i="2"/>
  <c r="U163752" i="2" s="1"/>
  <c r="T163753" i="2"/>
  <c r="T163754" i="2"/>
  <c r="U163754" i="2" s="1"/>
  <c r="T163755" i="2"/>
  <c r="U163755" i="2" s="1"/>
  <c r="T163756" i="2"/>
  <c r="U163756" i="2" s="1"/>
  <c r="T163757" i="2"/>
  <c r="U163757" i="2" s="1"/>
  <c r="T163758" i="2"/>
  <c r="U163758" i="2" s="1"/>
  <c r="T163759" i="2"/>
  <c r="U163759" i="2" s="1"/>
  <c r="T163760" i="2"/>
  <c r="U163760" i="2" s="1"/>
  <c r="T163761" i="2"/>
  <c r="U163761" i="2" s="1"/>
  <c r="T163762" i="2"/>
  <c r="U163762" i="2" s="1"/>
  <c r="T163763" i="2"/>
  <c r="U163763" i="2" s="1"/>
  <c r="T163764" i="2"/>
  <c r="U163764" i="2" s="1"/>
  <c r="T163765" i="2"/>
  <c r="U163765" i="2" s="1"/>
  <c r="T163766" i="2"/>
  <c r="U163766" i="2" s="1"/>
  <c r="T163767" i="2"/>
  <c r="U163767" i="2" s="1"/>
  <c r="T163768" i="2"/>
  <c r="U163768" i="2" s="1"/>
  <c r="T163769" i="2"/>
  <c r="U163769" i="2" s="1"/>
  <c r="T163770" i="2"/>
  <c r="U163770" i="2" s="1"/>
  <c r="T163771" i="2"/>
  <c r="U163771" i="2" s="1"/>
  <c r="T163772" i="2"/>
  <c r="U163772" i="2" s="1"/>
  <c r="T163773" i="2"/>
  <c r="U163773" i="2" s="1"/>
  <c r="T163774" i="2"/>
  <c r="U163774" i="2" s="1"/>
  <c r="T163775" i="2"/>
  <c r="U163775" i="2" s="1"/>
  <c r="T163776" i="2"/>
  <c r="U163776" i="2" s="1"/>
  <c r="T163777" i="2"/>
  <c r="U163777" i="2" s="1"/>
  <c r="T163778" i="2"/>
  <c r="U163778" i="2" s="1"/>
  <c r="T163779" i="2"/>
  <c r="U163779" i="2" s="1"/>
  <c r="T163780" i="2"/>
  <c r="U163780" i="2" s="1"/>
  <c r="T163781" i="2"/>
  <c r="U163781" i="2" s="1"/>
  <c r="T163782" i="2"/>
  <c r="U163782" i="2" s="1"/>
  <c r="T163783" i="2"/>
  <c r="U163783" i="2" s="1"/>
  <c r="T163784" i="2"/>
  <c r="U163784" i="2" s="1"/>
  <c r="T163785" i="2"/>
  <c r="U163785" i="2" s="1"/>
  <c r="T163786" i="2"/>
  <c r="U163786" i="2" s="1"/>
  <c r="T163787" i="2"/>
  <c r="T163788" i="2"/>
  <c r="U163788" i="2" s="1"/>
  <c r="T163789" i="2"/>
  <c r="U163789" i="2" s="1"/>
  <c r="T163790" i="2"/>
  <c r="U163790" i="2" s="1"/>
  <c r="T163791" i="2"/>
  <c r="U163791" i="2" s="1"/>
  <c r="T163792" i="2"/>
  <c r="U163792" i="2" s="1"/>
  <c r="T163793" i="2"/>
  <c r="U163793" i="2" s="1"/>
  <c r="T163794" i="2"/>
  <c r="U163794" i="2" s="1"/>
  <c r="T163795" i="2"/>
  <c r="U163795" i="2" s="1"/>
  <c r="T163796" i="2"/>
  <c r="U163796" i="2" s="1"/>
  <c r="T163797" i="2"/>
  <c r="U163797" i="2" s="1"/>
  <c r="T163798" i="2"/>
  <c r="U163798" i="2" s="1"/>
  <c r="T163799" i="2"/>
  <c r="U163799" i="2" s="1"/>
  <c r="T163800" i="2"/>
  <c r="U163800" i="2" s="1"/>
  <c r="T163801" i="2"/>
  <c r="U163801" i="2" s="1"/>
  <c r="T163802" i="2"/>
  <c r="U163802" i="2" s="1"/>
  <c r="T163803" i="2"/>
  <c r="U163803" i="2" s="1"/>
  <c r="T163804" i="2"/>
  <c r="U163804" i="2" s="1"/>
  <c r="T163805" i="2"/>
  <c r="U163805" i="2" s="1"/>
  <c r="T163806" i="2"/>
  <c r="U163806" i="2" s="1"/>
  <c r="T163807" i="2"/>
  <c r="U163807" i="2" s="1"/>
  <c r="T163808" i="2"/>
  <c r="U163808" i="2" s="1"/>
  <c r="T163809" i="2"/>
  <c r="U163809" i="2" s="1"/>
  <c r="T163810" i="2"/>
  <c r="U163810" i="2" s="1"/>
  <c r="T163811" i="2"/>
  <c r="U163811" i="2" s="1"/>
  <c r="T163812" i="2"/>
  <c r="U163812" i="2" s="1"/>
  <c r="T163813" i="2"/>
  <c r="U163813" i="2" s="1"/>
  <c r="T163814" i="2"/>
  <c r="U163814" i="2" s="1"/>
  <c r="T163815" i="2"/>
  <c r="U163815" i="2" s="1"/>
  <c r="T163816" i="2"/>
  <c r="U163816" i="2" s="1"/>
  <c r="T163817" i="2"/>
  <c r="U163817" i="2" s="1"/>
  <c r="T163818" i="2"/>
  <c r="U163818" i="2" s="1"/>
  <c r="T163819" i="2"/>
  <c r="U163819" i="2" s="1"/>
  <c r="T163820" i="2"/>
  <c r="U163820" i="2" s="1"/>
  <c r="T163821" i="2"/>
  <c r="U163821" i="2" s="1"/>
  <c r="T163822" i="2"/>
  <c r="U163822" i="2" s="1"/>
  <c r="T163823" i="2"/>
  <c r="U163823" i="2" s="1"/>
  <c r="T163824" i="2"/>
  <c r="U163824" i="2" s="1"/>
  <c r="T163825" i="2"/>
  <c r="U163825" i="2" s="1"/>
  <c r="T163826" i="2"/>
  <c r="U163826" i="2" s="1"/>
  <c r="T163827" i="2"/>
  <c r="U163827" i="2" s="1"/>
  <c r="T163828" i="2"/>
  <c r="U163828" i="2" s="1"/>
  <c r="T163829" i="2"/>
  <c r="U163829" i="2" s="1"/>
  <c r="T163830" i="2"/>
  <c r="U163830" i="2" s="1"/>
  <c r="T163831" i="2"/>
  <c r="U163831" i="2" s="1"/>
  <c r="T163832" i="2"/>
  <c r="U163832" i="2" s="1"/>
  <c r="T163833" i="2"/>
  <c r="U163833" i="2" s="1"/>
  <c r="T163834" i="2"/>
  <c r="U163834" i="2" s="1"/>
  <c r="T163835" i="2"/>
  <c r="U163835" i="2" s="1"/>
  <c r="T163836" i="2"/>
  <c r="U163836" i="2" s="1"/>
  <c r="T163837" i="2"/>
  <c r="U163837" i="2" s="1"/>
  <c r="T163838" i="2"/>
  <c r="U163838" i="2" s="1"/>
  <c r="T163839" i="2"/>
  <c r="U163839" i="2" s="1"/>
  <c r="T163840" i="2"/>
  <c r="U163840" i="2" s="1"/>
  <c r="T163841" i="2"/>
  <c r="U163841" i="2" s="1"/>
  <c r="T163842" i="2"/>
  <c r="U163842" i="2" s="1"/>
  <c r="T163843" i="2"/>
  <c r="U163843" i="2" s="1"/>
  <c r="T163844" i="2"/>
  <c r="U163844" i="2" s="1"/>
  <c r="T163845" i="2"/>
  <c r="U163845" i="2" s="1"/>
  <c r="T163846" i="2"/>
  <c r="U163846" i="2" s="1"/>
  <c r="T163847" i="2"/>
  <c r="U163847" i="2" s="1"/>
  <c r="T163848" i="2"/>
  <c r="U163848" i="2" s="1"/>
  <c r="T163849" i="2"/>
  <c r="U163849" i="2" s="1"/>
  <c r="T163850" i="2"/>
  <c r="U163850" i="2" s="1"/>
  <c r="T163851" i="2"/>
  <c r="U163851" i="2" s="1"/>
  <c r="T163852" i="2"/>
  <c r="U163852" i="2" s="1"/>
  <c r="T163853" i="2"/>
  <c r="U163853" i="2" s="1"/>
  <c r="T163854" i="2"/>
  <c r="U163854" i="2" s="1"/>
  <c r="T163855" i="2"/>
  <c r="U163855" i="2" s="1"/>
  <c r="T163856" i="2"/>
  <c r="U163856" i="2" s="1"/>
  <c r="T163857" i="2"/>
  <c r="U163857" i="2" s="1"/>
  <c r="T163858" i="2"/>
  <c r="U163858" i="2" s="1"/>
  <c r="T163859" i="2"/>
  <c r="U163859" i="2" s="1"/>
  <c r="T163860" i="2"/>
  <c r="U163860" i="2" s="1"/>
  <c r="T163861" i="2"/>
  <c r="U163861" i="2" s="1"/>
  <c r="T163862" i="2"/>
  <c r="U163862" i="2" s="1"/>
  <c r="T163863" i="2"/>
  <c r="U163863" i="2" s="1"/>
  <c r="T163864" i="2"/>
  <c r="U163864" i="2" s="1"/>
  <c r="T163865" i="2"/>
  <c r="T163866" i="2"/>
  <c r="U163866" i="2" s="1"/>
  <c r="T163867" i="2"/>
  <c r="U163867" i="2" s="1"/>
  <c r="T163868" i="2"/>
  <c r="U163868" i="2" s="1"/>
  <c r="T163869" i="2"/>
  <c r="U163869" i="2" s="1"/>
  <c r="T163870" i="2"/>
  <c r="U163870" i="2" s="1"/>
  <c r="T163871" i="2"/>
  <c r="U163871" i="2" s="1"/>
  <c r="T163872" i="2"/>
  <c r="U163872" i="2" s="1"/>
  <c r="T163873" i="2"/>
  <c r="U163873" i="2" s="1"/>
  <c r="T163874" i="2"/>
  <c r="U163874" i="2" s="1"/>
  <c r="T163875" i="2"/>
  <c r="U163875" i="2" s="1"/>
  <c r="T163876" i="2"/>
  <c r="U163876" i="2" s="1"/>
  <c r="T163877" i="2"/>
  <c r="U163877" i="2" s="1"/>
  <c r="T163878" i="2"/>
  <c r="U163878" i="2" s="1"/>
  <c r="T163879" i="2"/>
  <c r="U163879" i="2" s="1"/>
  <c r="T163880" i="2"/>
  <c r="U163880" i="2" s="1"/>
  <c r="T163881" i="2"/>
  <c r="U163881" i="2" s="1"/>
  <c r="T163882" i="2"/>
  <c r="U163882" i="2" s="1"/>
  <c r="T163883" i="2"/>
  <c r="U163883" i="2" s="1"/>
  <c r="T163884" i="2"/>
  <c r="U163884" i="2" s="1"/>
  <c r="T163885" i="2"/>
  <c r="U163885" i="2" s="1"/>
  <c r="T163886" i="2"/>
  <c r="U163886" i="2" s="1"/>
  <c r="T163887" i="2"/>
  <c r="U163887" i="2" s="1"/>
  <c r="T163888" i="2"/>
  <c r="U163888" i="2" s="1"/>
  <c r="T163889" i="2"/>
  <c r="U163889" i="2" s="1"/>
  <c r="T163890" i="2"/>
  <c r="U163890" i="2" s="1"/>
  <c r="T163891" i="2"/>
  <c r="U163891" i="2" s="1"/>
  <c r="T163892" i="2"/>
  <c r="U163892" i="2" s="1"/>
  <c r="T163893" i="2"/>
  <c r="U163893" i="2" s="1"/>
  <c r="T163894" i="2"/>
  <c r="U163894" i="2" s="1"/>
  <c r="T163895" i="2"/>
  <c r="U163895" i="2" s="1"/>
  <c r="T163896" i="2"/>
  <c r="U163896" i="2" s="1"/>
  <c r="T163897" i="2"/>
  <c r="U163897" i="2" s="1"/>
  <c r="T163898" i="2"/>
  <c r="U163898" i="2" s="1"/>
  <c r="T163899" i="2"/>
  <c r="U163899" i="2" s="1"/>
  <c r="T163900" i="2"/>
  <c r="U163900" i="2" s="1"/>
  <c r="T163901" i="2"/>
  <c r="U163901" i="2" s="1"/>
  <c r="T163902" i="2"/>
  <c r="U163902" i="2" s="1"/>
  <c r="T163903" i="2"/>
  <c r="U163903" i="2" s="1"/>
  <c r="T163904" i="2"/>
  <c r="U163904" i="2" s="1"/>
  <c r="T163905" i="2"/>
  <c r="U163905" i="2" s="1"/>
  <c r="T163906" i="2"/>
  <c r="U163906" i="2" s="1"/>
  <c r="T163907" i="2"/>
  <c r="U163907" i="2" s="1"/>
  <c r="T163908" i="2"/>
  <c r="U163908" i="2" s="1"/>
  <c r="T163909" i="2"/>
  <c r="U163909" i="2" s="1"/>
  <c r="T163910" i="2"/>
  <c r="U163910" i="2" s="1"/>
  <c r="T163911" i="2"/>
  <c r="U163911" i="2" s="1"/>
  <c r="T163912" i="2"/>
  <c r="U163912" i="2" s="1"/>
  <c r="T163913" i="2"/>
  <c r="U163913" i="2" s="1"/>
  <c r="T163914" i="2"/>
  <c r="U163914" i="2" s="1"/>
  <c r="T163915" i="2"/>
  <c r="U163915" i="2" s="1"/>
  <c r="T163916" i="2"/>
  <c r="U163916" i="2" s="1"/>
  <c r="T163917" i="2"/>
  <c r="U163917" i="2" s="1"/>
  <c r="T163918" i="2"/>
  <c r="U163918" i="2" s="1"/>
  <c r="T163919" i="2"/>
  <c r="U163919" i="2" s="1"/>
  <c r="T163920" i="2"/>
  <c r="U163920" i="2" s="1"/>
  <c r="T163921" i="2"/>
  <c r="U163921" i="2" s="1"/>
  <c r="T163922" i="2"/>
  <c r="U163922" i="2" s="1"/>
  <c r="T163923" i="2"/>
  <c r="U163923" i="2" s="1"/>
  <c r="T163924" i="2"/>
  <c r="U163924" i="2" s="1"/>
  <c r="T163925" i="2"/>
  <c r="U163925" i="2" s="1"/>
  <c r="T163926" i="2"/>
  <c r="U163926" i="2" s="1"/>
  <c r="T163927" i="2"/>
  <c r="U163927" i="2" s="1"/>
  <c r="T163928" i="2"/>
  <c r="U163928" i="2" s="1"/>
  <c r="T163929" i="2"/>
  <c r="U163929" i="2" s="1"/>
  <c r="T163930" i="2"/>
  <c r="U163930" i="2" s="1"/>
  <c r="T163931" i="2"/>
  <c r="U163931" i="2" s="1"/>
  <c r="T163932" i="2"/>
  <c r="U163932" i="2" s="1"/>
  <c r="T163933" i="2"/>
  <c r="U163933" i="2" s="1"/>
  <c r="T163934" i="2"/>
  <c r="U163934" i="2" s="1"/>
  <c r="T163935" i="2"/>
  <c r="U163935" i="2" s="1"/>
  <c r="T163936" i="2"/>
  <c r="U163936" i="2" s="1"/>
  <c r="T163937" i="2"/>
  <c r="U163937" i="2" s="1"/>
  <c r="T163938" i="2"/>
  <c r="U163938" i="2" s="1"/>
  <c r="T163939" i="2"/>
  <c r="U163939" i="2" s="1"/>
  <c r="T163940" i="2"/>
  <c r="U163940" i="2" s="1"/>
  <c r="T163941" i="2"/>
  <c r="U163941" i="2" s="1"/>
  <c r="T163942" i="2"/>
  <c r="U163942" i="2" s="1"/>
  <c r="T163943" i="2"/>
  <c r="U163943" i="2" s="1"/>
  <c r="T163944" i="2"/>
  <c r="U163944" i="2" s="1"/>
  <c r="T163945" i="2"/>
  <c r="U163945" i="2" s="1"/>
  <c r="T163946" i="2"/>
  <c r="U163946" i="2" s="1"/>
  <c r="T163947" i="2"/>
  <c r="U163947" i="2" s="1"/>
  <c r="T163948" i="2"/>
  <c r="U163948" i="2" s="1"/>
  <c r="T163949" i="2"/>
  <c r="U163949" i="2" s="1"/>
  <c r="T163950" i="2"/>
  <c r="U163950" i="2" s="1"/>
  <c r="T163951" i="2"/>
  <c r="U163951" i="2" s="1"/>
  <c r="T163952" i="2"/>
  <c r="U163952" i="2" s="1"/>
  <c r="T163953" i="2"/>
  <c r="U163953" i="2" s="1"/>
  <c r="T163954" i="2"/>
  <c r="U163954" i="2" s="1"/>
  <c r="T163955" i="2"/>
  <c r="U163955" i="2" s="1"/>
  <c r="T163956" i="2"/>
  <c r="T163957" i="2"/>
  <c r="U163957" i="2" s="1"/>
  <c r="T163958" i="2"/>
  <c r="U163958" i="2" s="1"/>
  <c r="T163959" i="2"/>
  <c r="U163959" i="2" s="1"/>
  <c r="T163960" i="2"/>
  <c r="U163960" i="2" s="1"/>
  <c r="T163961" i="2"/>
  <c r="U163961" i="2" s="1"/>
  <c r="T163962" i="2"/>
  <c r="U163962" i="2" s="1"/>
  <c r="T163963" i="2"/>
  <c r="U163963" i="2" s="1"/>
  <c r="T163964" i="2"/>
  <c r="U163964" i="2" s="1"/>
  <c r="T163965" i="2"/>
  <c r="U163965" i="2" s="1"/>
  <c r="T163966" i="2"/>
  <c r="U163966" i="2" s="1"/>
  <c r="T163967" i="2"/>
  <c r="U163967" i="2" s="1"/>
  <c r="T163968" i="2"/>
  <c r="U163968" i="2" s="1"/>
  <c r="T163969" i="2"/>
  <c r="U163969" i="2" s="1"/>
  <c r="T163970" i="2"/>
  <c r="U163970" i="2" s="1"/>
  <c r="T163971" i="2"/>
  <c r="U163971" i="2" s="1"/>
  <c r="T163972" i="2"/>
  <c r="U163972" i="2" s="1"/>
  <c r="T163973" i="2"/>
  <c r="U163973" i="2" s="1"/>
  <c r="T163974" i="2"/>
  <c r="U163974" i="2" s="1"/>
  <c r="T163975" i="2"/>
  <c r="U163975" i="2" s="1"/>
  <c r="T163976" i="2"/>
  <c r="U163976" i="2" s="1"/>
  <c r="T163977" i="2"/>
  <c r="U163977" i="2" s="1"/>
  <c r="T163978" i="2"/>
  <c r="U163978" i="2" s="1"/>
  <c r="T163979" i="2"/>
  <c r="U163979" i="2" s="1"/>
  <c r="T163980" i="2"/>
  <c r="U163980" i="2" s="1"/>
  <c r="T163981" i="2"/>
  <c r="U163981" i="2" s="1"/>
  <c r="T163982" i="2"/>
  <c r="U163982" i="2" s="1"/>
  <c r="T163983" i="2"/>
  <c r="U163983" i="2" s="1"/>
  <c r="T163984" i="2"/>
  <c r="U163984" i="2" s="1"/>
  <c r="T163985" i="2"/>
  <c r="U163985" i="2" s="1"/>
  <c r="T163986" i="2"/>
  <c r="U163986" i="2" s="1"/>
  <c r="T163987" i="2"/>
  <c r="U163987" i="2" s="1"/>
  <c r="T163988" i="2"/>
  <c r="U163988" i="2" s="1"/>
  <c r="T163989" i="2"/>
  <c r="U163989" i="2" s="1"/>
  <c r="T163990" i="2"/>
  <c r="U163990" i="2" s="1"/>
  <c r="T163991" i="2"/>
  <c r="U163991" i="2" s="1"/>
  <c r="T163992" i="2"/>
  <c r="U163992" i="2" s="1"/>
  <c r="T163993" i="2"/>
  <c r="U163993" i="2" s="1"/>
  <c r="T163994" i="2"/>
  <c r="U163994" i="2" s="1"/>
  <c r="T163995" i="2"/>
  <c r="T163996" i="2"/>
  <c r="U163996" i="2" s="1"/>
  <c r="T163997" i="2"/>
  <c r="U163997" i="2" s="1"/>
  <c r="T163998" i="2"/>
  <c r="U163998" i="2" s="1"/>
  <c r="T163999" i="2"/>
  <c r="U163999" i="2" s="1"/>
  <c r="T164000" i="2"/>
  <c r="U164000" i="2" s="1"/>
  <c r="T164001" i="2"/>
  <c r="U164001" i="2" s="1"/>
  <c r="T164002" i="2"/>
  <c r="U164002" i="2" s="1"/>
  <c r="T164003" i="2"/>
  <c r="U164003" i="2" s="1"/>
  <c r="T164004" i="2"/>
  <c r="U164004" i="2" s="1"/>
  <c r="T164005" i="2"/>
  <c r="U164005" i="2" s="1"/>
  <c r="T164006" i="2"/>
  <c r="U164006" i="2" s="1"/>
  <c r="T164007" i="2"/>
  <c r="U164007" i="2" s="1"/>
  <c r="T164008" i="2"/>
  <c r="U164008" i="2" s="1"/>
  <c r="T164009" i="2"/>
  <c r="T164010" i="2"/>
  <c r="U164010" i="2" s="1"/>
  <c r="T164011" i="2"/>
  <c r="U164011" i="2" s="1"/>
  <c r="T164012" i="2"/>
  <c r="U164012" i="2" s="1"/>
  <c r="T164013" i="2"/>
  <c r="U164013" i="2" s="1"/>
  <c r="T164014" i="2"/>
  <c r="U164014" i="2" s="1"/>
  <c r="T164015" i="2"/>
  <c r="U164015" i="2" s="1"/>
  <c r="T164016" i="2"/>
  <c r="U164016" i="2" s="1"/>
  <c r="T164017" i="2"/>
  <c r="U164017" i="2" s="1"/>
  <c r="T164018" i="2"/>
  <c r="U164018" i="2" s="1"/>
  <c r="T164019" i="2"/>
  <c r="U164019" i="2" s="1"/>
  <c r="T164020" i="2"/>
  <c r="U164020" i="2" s="1"/>
  <c r="T164021" i="2"/>
  <c r="T164022" i="2"/>
  <c r="U164022" i="2" s="1"/>
  <c r="T164023" i="2"/>
  <c r="U164023" i="2" s="1"/>
  <c r="T164024" i="2"/>
  <c r="U164024" i="2" s="1"/>
  <c r="T164025" i="2"/>
  <c r="U164025" i="2" s="1"/>
  <c r="T164026" i="2"/>
  <c r="U164026" i="2" s="1"/>
  <c r="T164027" i="2"/>
  <c r="U164027" i="2" s="1"/>
  <c r="T164028" i="2"/>
  <c r="U164028" i="2" s="1"/>
  <c r="T164029" i="2"/>
  <c r="U164029" i="2" s="1"/>
  <c r="T164030" i="2"/>
  <c r="U164030" i="2" s="1"/>
  <c r="T164031" i="2"/>
  <c r="U164031" i="2" s="1"/>
  <c r="T164032" i="2"/>
  <c r="U164032" i="2" s="1"/>
  <c r="T164033" i="2"/>
  <c r="U164033" i="2" s="1"/>
  <c r="T164034" i="2"/>
  <c r="U164034" i="2" s="1"/>
  <c r="T164035" i="2"/>
  <c r="U164035" i="2" s="1"/>
  <c r="T164036" i="2"/>
  <c r="U164036" i="2" s="1"/>
  <c r="T164037" i="2"/>
  <c r="U164037" i="2" s="1"/>
  <c r="T164038" i="2"/>
  <c r="U164038" i="2" s="1"/>
  <c r="T164039" i="2"/>
  <c r="U164039" i="2" s="1"/>
  <c r="T164040" i="2"/>
  <c r="U164040" i="2" s="1"/>
  <c r="T164041" i="2"/>
  <c r="U164041" i="2" s="1"/>
  <c r="T164042" i="2"/>
  <c r="T164043" i="2"/>
  <c r="U164043" i="2" s="1"/>
  <c r="T164044" i="2"/>
  <c r="U164044" i="2" s="1"/>
  <c r="T164045" i="2"/>
  <c r="U164045" i="2" s="1"/>
  <c r="T164046" i="2"/>
  <c r="U164046" i="2" s="1"/>
  <c r="T164047" i="2"/>
  <c r="U164047" i="2" s="1"/>
  <c r="T164048" i="2"/>
  <c r="U164048" i="2" s="1"/>
  <c r="T164049" i="2"/>
  <c r="U164049" i="2" s="1"/>
  <c r="T164050" i="2"/>
  <c r="U164050" i="2" s="1"/>
  <c r="T164051" i="2"/>
  <c r="U164051" i="2" s="1"/>
  <c r="T164052" i="2"/>
  <c r="U164052" i="2" s="1"/>
  <c r="T164053" i="2"/>
  <c r="U164053" i="2" s="1"/>
  <c r="T164054" i="2"/>
  <c r="U164054" i="2" s="1"/>
  <c r="T164055" i="2"/>
  <c r="U164055" i="2" s="1"/>
  <c r="T164056" i="2"/>
  <c r="U164056" i="2" s="1"/>
  <c r="T164057" i="2"/>
  <c r="U164057" i="2" s="1"/>
  <c r="T164058" i="2"/>
  <c r="T164059" i="2"/>
  <c r="U164059" i="2" s="1"/>
  <c r="T164060" i="2"/>
  <c r="U164060" i="2" s="1"/>
  <c r="T164061" i="2"/>
  <c r="U164061" i="2" s="1"/>
  <c r="T164062" i="2"/>
  <c r="U164062" i="2" s="1"/>
  <c r="T164063" i="2"/>
  <c r="U164063" i="2" s="1"/>
  <c r="T164064" i="2"/>
  <c r="U164064" i="2" s="1"/>
  <c r="T164065" i="2"/>
  <c r="U164065" i="2" s="1"/>
  <c r="T164066" i="2"/>
  <c r="U164066" i="2" s="1"/>
  <c r="T164067" i="2"/>
  <c r="U164067" i="2" s="1"/>
  <c r="T164068" i="2"/>
  <c r="U164068" i="2" s="1"/>
  <c r="T164069" i="2"/>
  <c r="U164069" i="2" s="1"/>
  <c r="T164070" i="2"/>
  <c r="U164070" i="2" s="1"/>
  <c r="T164071" i="2"/>
  <c r="U164071" i="2" s="1"/>
  <c r="T164072" i="2"/>
  <c r="U164072" i="2" s="1"/>
  <c r="T164073" i="2"/>
  <c r="U164073" i="2" s="1"/>
  <c r="T164074" i="2"/>
  <c r="U164074" i="2" s="1"/>
  <c r="T164075" i="2"/>
  <c r="U164075" i="2" s="1"/>
  <c r="T164076" i="2"/>
  <c r="U164076" i="2" s="1"/>
  <c r="T164077" i="2"/>
  <c r="U164077" i="2" s="1"/>
  <c r="T164078" i="2"/>
  <c r="U164078" i="2" s="1"/>
  <c r="T164079" i="2"/>
  <c r="U164079" i="2" s="1"/>
  <c r="T164080" i="2"/>
  <c r="T164081" i="2"/>
  <c r="U164081" i="2" s="1"/>
  <c r="T164082" i="2"/>
  <c r="U164082" i="2" s="1"/>
  <c r="T164083" i="2"/>
  <c r="U164083" i="2" s="1"/>
  <c r="T164084" i="2"/>
  <c r="U164084" i="2" s="1"/>
  <c r="T164085" i="2"/>
  <c r="U164085" i="2" s="1"/>
  <c r="T164086" i="2"/>
  <c r="U164086" i="2" s="1"/>
  <c r="T164087" i="2"/>
  <c r="U164087" i="2" s="1"/>
  <c r="T164088" i="2"/>
  <c r="U164088" i="2" s="1"/>
  <c r="T164089" i="2"/>
  <c r="U164089" i="2" s="1"/>
  <c r="T164090" i="2"/>
  <c r="U164090" i="2" s="1"/>
  <c r="T164091" i="2"/>
  <c r="U164091" i="2" s="1"/>
  <c r="T164092" i="2"/>
  <c r="U164092" i="2" s="1"/>
  <c r="T164093" i="2"/>
  <c r="U164093" i="2" s="1"/>
  <c r="T164094" i="2"/>
  <c r="T164095" i="2"/>
  <c r="U164095" i="2" s="1"/>
  <c r="T164096" i="2"/>
  <c r="U164096" i="2" s="1"/>
  <c r="T164097" i="2"/>
  <c r="U164097" i="2" s="1"/>
  <c r="T164098" i="2"/>
  <c r="U164098" i="2" s="1"/>
  <c r="T164099" i="2"/>
  <c r="U164099" i="2" s="1"/>
  <c r="T164100" i="2"/>
  <c r="U164100" i="2" s="1"/>
  <c r="T164101" i="2"/>
  <c r="U164101" i="2" s="1"/>
  <c r="T164102" i="2"/>
  <c r="U164102" i="2" s="1"/>
  <c r="T164103" i="2"/>
  <c r="U164103" i="2" s="1"/>
  <c r="T164104" i="2"/>
  <c r="T164105" i="2"/>
  <c r="U164105" i="2" s="1"/>
  <c r="T164106" i="2"/>
  <c r="U164106" i="2" s="1"/>
  <c r="T164107" i="2"/>
  <c r="U164107" i="2" s="1"/>
  <c r="T164108" i="2"/>
  <c r="U164108" i="2" s="1"/>
  <c r="T164109" i="2"/>
  <c r="U164109" i="2" s="1"/>
  <c r="T164110" i="2"/>
  <c r="U164110" i="2" s="1"/>
  <c r="T164111" i="2"/>
  <c r="U164111" i="2" s="1"/>
  <c r="T164112" i="2"/>
  <c r="U164112" i="2" s="1"/>
  <c r="T164113" i="2"/>
  <c r="U164113" i="2" s="1"/>
  <c r="T164114" i="2"/>
  <c r="T164115" i="2"/>
  <c r="U164115" i="2" s="1"/>
  <c r="T164116" i="2"/>
  <c r="U164116" i="2" s="1"/>
  <c r="T164117" i="2"/>
  <c r="U164117" i="2" s="1"/>
  <c r="T164118" i="2"/>
  <c r="U164118" i="2" s="1"/>
  <c r="T164119" i="2"/>
  <c r="U164119" i="2" s="1"/>
  <c r="T164120" i="2"/>
  <c r="U164120" i="2" s="1"/>
  <c r="T164121" i="2"/>
  <c r="U164121" i="2" s="1"/>
  <c r="T164122" i="2"/>
  <c r="U164122" i="2" s="1"/>
  <c r="T164123" i="2"/>
  <c r="U164123" i="2" s="1"/>
  <c r="T164124" i="2"/>
  <c r="U164124" i="2" s="1"/>
  <c r="T164125" i="2"/>
  <c r="U164125" i="2" s="1"/>
  <c r="T164126" i="2"/>
  <c r="U164126" i="2" s="1"/>
  <c r="T164127" i="2"/>
  <c r="U164127" i="2" s="1"/>
  <c r="T164128" i="2"/>
  <c r="U164128" i="2" s="1"/>
  <c r="T164129" i="2"/>
  <c r="U164129" i="2" s="1"/>
  <c r="T164130" i="2"/>
  <c r="U164130" i="2" s="1"/>
  <c r="T164131" i="2"/>
  <c r="U164131" i="2" s="1"/>
  <c r="T164132" i="2"/>
  <c r="U164132" i="2" s="1"/>
  <c r="T164133" i="2"/>
  <c r="U164133" i="2" s="1"/>
  <c r="T164134" i="2"/>
  <c r="U164134" i="2" s="1"/>
  <c r="T164135" i="2"/>
  <c r="U164135" i="2" s="1"/>
  <c r="T164136" i="2"/>
  <c r="U164136" i="2" s="1"/>
  <c r="T164137" i="2"/>
  <c r="U164137" i="2" s="1"/>
  <c r="T164138" i="2"/>
  <c r="U164138" i="2" s="1"/>
  <c r="T164139" i="2"/>
  <c r="U164139" i="2" s="1"/>
  <c r="T164140" i="2"/>
  <c r="U164140" i="2" s="1"/>
  <c r="T164141" i="2"/>
  <c r="U164141" i="2" s="1"/>
  <c r="T164142" i="2"/>
  <c r="U164142" i="2" s="1"/>
  <c r="T164143" i="2"/>
  <c r="U164143" i="2" s="1"/>
  <c r="T164144" i="2"/>
  <c r="U164144" i="2" s="1"/>
  <c r="T164145" i="2"/>
  <c r="U164145" i="2" s="1"/>
  <c r="T164146" i="2"/>
  <c r="U164146" i="2" s="1"/>
  <c r="T164147" i="2"/>
  <c r="U164147" i="2" s="1"/>
  <c r="T164148" i="2"/>
  <c r="U164148" i="2" s="1"/>
  <c r="T164149" i="2"/>
  <c r="U164149" i="2" s="1"/>
  <c r="T164150" i="2"/>
  <c r="U164150" i="2" s="1"/>
  <c r="T164151" i="2"/>
  <c r="U164151" i="2" s="1"/>
  <c r="T164152" i="2"/>
  <c r="U164152" i="2" s="1"/>
  <c r="T164153" i="2"/>
  <c r="U164153" i="2" s="1"/>
  <c r="T164154" i="2"/>
  <c r="U164154" i="2" s="1"/>
  <c r="T164155" i="2"/>
  <c r="U164155" i="2" s="1"/>
  <c r="T164156" i="2"/>
  <c r="U164156" i="2" s="1"/>
  <c r="T164157" i="2"/>
  <c r="U164157" i="2" s="1"/>
  <c r="T164158" i="2"/>
  <c r="T164159" i="2"/>
  <c r="U164159" i="2" s="1"/>
  <c r="T164160" i="2"/>
  <c r="U164160" i="2" s="1"/>
  <c r="T164161" i="2"/>
  <c r="U164161" i="2" s="1"/>
  <c r="T164162" i="2"/>
  <c r="U164162" i="2" s="1"/>
  <c r="T164163" i="2"/>
  <c r="T164164" i="2"/>
  <c r="U164164" i="2" s="1"/>
  <c r="T164165" i="2"/>
  <c r="U164165" i="2" s="1"/>
  <c r="T164166" i="2"/>
  <c r="U164166" i="2" s="1"/>
  <c r="T164167" i="2"/>
  <c r="U164167" i="2" s="1"/>
  <c r="T164168" i="2"/>
  <c r="U164168" i="2" s="1"/>
  <c r="T164169" i="2"/>
  <c r="U164169" i="2" s="1"/>
  <c r="T164170" i="2"/>
  <c r="U164170" i="2" s="1"/>
  <c r="T164171" i="2"/>
  <c r="U164171" i="2" s="1"/>
  <c r="T164172" i="2"/>
  <c r="U164172" i="2" s="1"/>
  <c r="T164173" i="2"/>
  <c r="U164173" i="2" s="1"/>
  <c r="T164174" i="2"/>
  <c r="U164174" i="2" s="1"/>
  <c r="T164175" i="2"/>
  <c r="U164175" i="2" s="1"/>
  <c r="T164176" i="2"/>
  <c r="U164176" i="2" s="1"/>
  <c r="T164177" i="2"/>
  <c r="U164177" i="2" s="1"/>
  <c r="T164178" i="2"/>
  <c r="U164178" i="2" s="1"/>
  <c r="T164179" i="2"/>
  <c r="U164179" i="2" s="1"/>
  <c r="T164180" i="2"/>
  <c r="U164180" i="2" s="1"/>
  <c r="T164181" i="2"/>
  <c r="U164181" i="2" s="1"/>
  <c r="T164182" i="2"/>
  <c r="U164182" i="2" s="1"/>
  <c r="T164183" i="2"/>
  <c r="U164183" i="2" s="1"/>
  <c r="T164184" i="2"/>
  <c r="U164184" i="2" s="1"/>
  <c r="T164185" i="2"/>
  <c r="U164185" i="2" s="1"/>
  <c r="T164186" i="2"/>
  <c r="T164187" i="2"/>
  <c r="U164187" i="2" s="1"/>
  <c r="T164188" i="2"/>
  <c r="T164189" i="2"/>
  <c r="U164189" i="2" s="1"/>
  <c r="T164190" i="2"/>
  <c r="U164190" i="2" s="1"/>
  <c r="T164191" i="2"/>
  <c r="U164191" i="2" s="1"/>
  <c r="T164192" i="2"/>
  <c r="U164192" i="2" s="1"/>
  <c r="T164193" i="2"/>
  <c r="U164193" i="2" s="1"/>
  <c r="T164194" i="2"/>
  <c r="U164194" i="2" s="1"/>
  <c r="T164195" i="2"/>
  <c r="U164195" i="2" s="1"/>
  <c r="T164196" i="2"/>
  <c r="U164196" i="2" s="1"/>
  <c r="T164197" i="2"/>
  <c r="U164197" i="2" s="1"/>
  <c r="T164198" i="2"/>
  <c r="U164198" i="2" s="1"/>
  <c r="T164199" i="2"/>
  <c r="U164199" i="2" s="1"/>
  <c r="T164200" i="2"/>
  <c r="U164200" i="2" s="1"/>
  <c r="T164201" i="2"/>
  <c r="U164201" i="2" s="1"/>
  <c r="T164202" i="2"/>
  <c r="U164202" i="2" s="1"/>
  <c r="T164203" i="2"/>
  <c r="U164203" i="2" s="1"/>
  <c r="T164204" i="2"/>
  <c r="U164204" i="2" s="1"/>
  <c r="T164205" i="2"/>
  <c r="U164205" i="2" s="1"/>
  <c r="T164206" i="2"/>
  <c r="U164206" i="2" s="1"/>
  <c r="T164207" i="2"/>
  <c r="U164207" i="2" s="1"/>
  <c r="T164208" i="2"/>
  <c r="U164208" i="2" s="1"/>
  <c r="T164209" i="2"/>
  <c r="U164209" i="2" s="1"/>
  <c r="T164210" i="2"/>
  <c r="U164210" i="2" s="1"/>
  <c r="T164211" i="2"/>
  <c r="U164211" i="2" s="1"/>
  <c r="T164212" i="2"/>
  <c r="U164212" i="2" s="1"/>
  <c r="T164213" i="2"/>
  <c r="U164213" i="2" s="1"/>
  <c r="T164214" i="2"/>
  <c r="U164214" i="2" s="1"/>
  <c r="T164215" i="2"/>
  <c r="U164215" i="2" s="1"/>
  <c r="T164216" i="2"/>
  <c r="U164216" i="2" s="1"/>
  <c r="T164217" i="2"/>
  <c r="U164217" i="2" s="1"/>
  <c r="T164218" i="2"/>
  <c r="U164218" i="2" s="1"/>
  <c r="T164219" i="2"/>
  <c r="U164219" i="2" s="1"/>
  <c r="T164220" i="2"/>
  <c r="U164220" i="2" s="1"/>
  <c r="T164221" i="2"/>
  <c r="U164221" i="2" s="1"/>
  <c r="T164222" i="2"/>
  <c r="U164222" i="2" s="1"/>
  <c r="T164223" i="2"/>
  <c r="U164223" i="2" s="1"/>
  <c r="T164224" i="2"/>
  <c r="U164224" i="2" s="1"/>
  <c r="T164225" i="2"/>
  <c r="U164225" i="2" s="1"/>
  <c r="T164226" i="2"/>
  <c r="U164226" i="2" s="1"/>
  <c r="T164227" i="2"/>
  <c r="U164227" i="2" s="1"/>
  <c r="T164228" i="2"/>
  <c r="U164228" i="2" s="1"/>
  <c r="T164229" i="2"/>
  <c r="U164229" i="2" s="1"/>
  <c r="T164230" i="2"/>
  <c r="U164230" i="2" s="1"/>
  <c r="T164231" i="2"/>
  <c r="U164231" i="2" s="1"/>
  <c r="T164232" i="2"/>
  <c r="U164232" i="2" s="1"/>
  <c r="T164233" i="2"/>
  <c r="U164233" i="2" s="1"/>
  <c r="T164234" i="2"/>
  <c r="U164234" i="2" s="1"/>
  <c r="T164235" i="2"/>
  <c r="U164235" i="2" s="1"/>
  <c r="T164236" i="2"/>
  <c r="T164237" i="2"/>
  <c r="U164237" i="2" s="1"/>
  <c r="T164238" i="2"/>
  <c r="U164238" i="2" s="1"/>
  <c r="T164239" i="2"/>
  <c r="U164239" i="2" s="1"/>
  <c r="T164240" i="2"/>
  <c r="U164240" i="2" s="1"/>
  <c r="T164241" i="2"/>
  <c r="U164241" i="2" s="1"/>
  <c r="T164242" i="2"/>
  <c r="U164242" i="2" s="1"/>
  <c r="T164243" i="2"/>
  <c r="U164243" i="2" s="1"/>
  <c r="T164244" i="2"/>
  <c r="U164244" i="2" s="1"/>
  <c r="T164245" i="2"/>
  <c r="U164245" i="2" s="1"/>
  <c r="T164246" i="2"/>
  <c r="U164246" i="2" s="1"/>
  <c r="T164247" i="2"/>
  <c r="U164247" i="2" s="1"/>
  <c r="T164248" i="2"/>
  <c r="U164248" i="2" s="1"/>
  <c r="T164249" i="2"/>
  <c r="U164249" i="2" s="1"/>
  <c r="T164250" i="2"/>
  <c r="T164251" i="2"/>
  <c r="U164251" i="2" s="1"/>
  <c r="T164252" i="2"/>
  <c r="U164252" i="2" s="1"/>
  <c r="T164253" i="2"/>
  <c r="U164253" i="2" s="1"/>
  <c r="T164254" i="2"/>
  <c r="U164254" i="2" s="1"/>
  <c r="T164255" i="2"/>
  <c r="U164255" i="2" s="1"/>
  <c r="T164256" i="2"/>
  <c r="U164256" i="2" s="1"/>
  <c r="T164257" i="2"/>
  <c r="U164257" i="2" s="1"/>
  <c r="T164258" i="2"/>
  <c r="U164258" i="2" s="1"/>
  <c r="T164259" i="2"/>
  <c r="U164259" i="2" s="1"/>
  <c r="T164260" i="2"/>
  <c r="U164260" i="2" s="1"/>
  <c r="T164261" i="2"/>
  <c r="U164261" i="2" s="1"/>
  <c r="T164262" i="2"/>
  <c r="U164262" i="2" s="1"/>
  <c r="T164263" i="2"/>
  <c r="U164263" i="2" s="1"/>
  <c r="T164264" i="2"/>
  <c r="U164264" i="2" s="1"/>
  <c r="T164265" i="2"/>
  <c r="U164265" i="2" s="1"/>
  <c r="T164266" i="2"/>
  <c r="U164266" i="2" s="1"/>
  <c r="T164267" i="2"/>
  <c r="U164267" i="2" s="1"/>
  <c r="T164268" i="2"/>
  <c r="U164268" i="2" s="1"/>
  <c r="T164269" i="2"/>
  <c r="U164269" i="2" s="1"/>
  <c r="T164270" i="2"/>
  <c r="U164270" i="2" s="1"/>
  <c r="T164271" i="2"/>
  <c r="U164271" i="2" s="1"/>
  <c r="T164272" i="2"/>
  <c r="U164272" i="2" s="1"/>
  <c r="T164273" i="2"/>
  <c r="U164273" i="2" s="1"/>
  <c r="T164274" i="2"/>
  <c r="U164274" i="2" s="1"/>
  <c r="T164275" i="2"/>
  <c r="U164275" i="2" s="1"/>
  <c r="T164276" i="2"/>
  <c r="U164276" i="2" s="1"/>
  <c r="T164277" i="2"/>
  <c r="U164277" i="2" s="1"/>
  <c r="T164278" i="2"/>
  <c r="U164278" i="2" s="1"/>
  <c r="T164279" i="2"/>
  <c r="U164279" i="2" s="1"/>
  <c r="T164280" i="2"/>
  <c r="U164280" i="2" s="1"/>
  <c r="T164281" i="2"/>
  <c r="U164281" i="2" s="1"/>
  <c r="T164282" i="2"/>
  <c r="U164282" i="2" s="1"/>
  <c r="T164283" i="2"/>
  <c r="U164283" i="2" s="1"/>
  <c r="T164284" i="2"/>
  <c r="U164284" i="2" s="1"/>
  <c r="T164285" i="2"/>
  <c r="T164286" i="2"/>
  <c r="U164286" i="2" s="1"/>
  <c r="T164287" i="2"/>
  <c r="U164287" i="2" s="1"/>
  <c r="T164288" i="2"/>
  <c r="U164288" i="2" s="1"/>
  <c r="T164289" i="2"/>
  <c r="U164289" i="2" s="1"/>
  <c r="T164290" i="2"/>
  <c r="U164290" i="2" s="1"/>
  <c r="T164291" i="2"/>
  <c r="U164291" i="2" s="1"/>
  <c r="T164292" i="2"/>
  <c r="U164292" i="2" s="1"/>
  <c r="T164293" i="2"/>
  <c r="U164293" i="2" s="1"/>
  <c r="T164294" i="2"/>
  <c r="U164294" i="2" s="1"/>
  <c r="T164295" i="2"/>
  <c r="U164295" i="2" s="1"/>
  <c r="T164296" i="2"/>
  <c r="U164296" i="2" s="1"/>
  <c r="T164297" i="2"/>
  <c r="U164297" i="2" s="1"/>
  <c r="T164298" i="2"/>
  <c r="U164298" i="2" s="1"/>
  <c r="T164299" i="2"/>
  <c r="U164299" i="2" s="1"/>
  <c r="T164300" i="2"/>
  <c r="U164300" i="2" s="1"/>
  <c r="T164301" i="2"/>
  <c r="U164301" i="2" s="1"/>
  <c r="T164302" i="2"/>
  <c r="U164302" i="2" s="1"/>
  <c r="T164303" i="2"/>
  <c r="U164303" i="2" s="1"/>
  <c r="T164304" i="2"/>
  <c r="U164304" i="2" s="1"/>
  <c r="T164305" i="2"/>
  <c r="U164305" i="2" s="1"/>
  <c r="T164306" i="2"/>
  <c r="U164306" i="2" s="1"/>
  <c r="T164307" i="2"/>
  <c r="U164307" i="2" s="1"/>
  <c r="T164308" i="2"/>
  <c r="U164308" i="2" s="1"/>
  <c r="T164309" i="2"/>
  <c r="U164309" i="2" s="1"/>
  <c r="T164310" i="2"/>
  <c r="U164310" i="2" s="1"/>
  <c r="T164311" i="2"/>
  <c r="U164311" i="2" s="1"/>
  <c r="T164312" i="2"/>
  <c r="U164312" i="2" s="1"/>
  <c r="T164313" i="2"/>
  <c r="U164313" i="2" s="1"/>
  <c r="T164314" i="2"/>
  <c r="U164314" i="2" s="1"/>
  <c r="T164315" i="2"/>
  <c r="U164315" i="2" s="1"/>
  <c r="T164316" i="2"/>
  <c r="U164316" i="2" s="1"/>
  <c r="T164317" i="2"/>
  <c r="U164317" i="2" s="1"/>
  <c r="T164318" i="2"/>
  <c r="U164318" i="2" s="1"/>
  <c r="T164319" i="2"/>
  <c r="U164319" i="2" s="1"/>
  <c r="T164320" i="2"/>
  <c r="U164320" i="2" s="1"/>
  <c r="T164321" i="2"/>
  <c r="U164321" i="2" s="1"/>
  <c r="T164322" i="2"/>
  <c r="U164322" i="2" s="1"/>
  <c r="T164323" i="2"/>
  <c r="U164323" i="2" s="1"/>
  <c r="T164324" i="2"/>
  <c r="U164324" i="2" s="1"/>
  <c r="T164325" i="2"/>
  <c r="U164325" i="2" s="1"/>
  <c r="T164326" i="2"/>
  <c r="U164326" i="2" s="1"/>
  <c r="T164327" i="2"/>
  <c r="U164327" i="2" s="1"/>
  <c r="T164328" i="2"/>
  <c r="U164328" i="2" s="1"/>
  <c r="T164329" i="2"/>
  <c r="U164329" i="2" s="1"/>
  <c r="T164330" i="2"/>
  <c r="U164330" i="2" s="1"/>
  <c r="T164331" i="2"/>
  <c r="U164331" i="2" s="1"/>
  <c r="T164332" i="2"/>
  <c r="U164332" i="2" s="1"/>
  <c r="T164333" i="2"/>
  <c r="U164333" i="2" s="1"/>
  <c r="T164334" i="2"/>
  <c r="U164334" i="2" s="1"/>
  <c r="T164335" i="2"/>
  <c r="U164335" i="2" s="1"/>
  <c r="T164336" i="2"/>
  <c r="U164336" i="2" s="1"/>
  <c r="T164337" i="2"/>
  <c r="U164337" i="2" s="1"/>
  <c r="T164338" i="2"/>
  <c r="U164338" i="2" s="1"/>
  <c r="T164339" i="2"/>
  <c r="U164339" i="2" s="1"/>
  <c r="T164340" i="2"/>
  <c r="T164341" i="2"/>
  <c r="U164341" i="2" s="1"/>
  <c r="T164342" i="2"/>
  <c r="U164342" i="2" s="1"/>
  <c r="T164343" i="2"/>
  <c r="U164343" i="2" s="1"/>
  <c r="T164344" i="2"/>
  <c r="U164344" i="2" s="1"/>
  <c r="T164345" i="2"/>
  <c r="U164345" i="2" s="1"/>
  <c r="T164346" i="2"/>
  <c r="U164346" i="2" s="1"/>
  <c r="T164347" i="2"/>
  <c r="U164347" i="2" s="1"/>
  <c r="T164348" i="2"/>
  <c r="U164348" i="2" s="1"/>
  <c r="T164349" i="2"/>
  <c r="U164349" i="2" s="1"/>
  <c r="T164350" i="2"/>
  <c r="U164350" i="2" s="1"/>
  <c r="T164351" i="2"/>
  <c r="U164351" i="2" s="1"/>
  <c r="T164352" i="2"/>
  <c r="U164352" i="2" s="1"/>
  <c r="T164353" i="2"/>
  <c r="U164353" i="2" s="1"/>
  <c r="T164354" i="2"/>
  <c r="U164354" i="2" s="1"/>
  <c r="T164355" i="2"/>
  <c r="U164355" i="2" s="1"/>
  <c r="T164356" i="2"/>
  <c r="U164356" i="2" s="1"/>
  <c r="T164357" i="2"/>
  <c r="U164357" i="2" s="1"/>
  <c r="T164358" i="2"/>
  <c r="U164358" i="2" s="1"/>
  <c r="T164359" i="2"/>
  <c r="U164359" i="2" s="1"/>
  <c r="T164360" i="2"/>
  <c r="U164360" i="2" s="1"/>
  <c r="T164361" i="2"/>
  <c r="U164361" i="2" s="1"/>
  <c r="T164362" i="2"/>
  <c r="U164362" i="2" s="1"/>
  <c r="T164363" i="2"/>
  <c r="U164363" i="2" s="1"/>
  <c r="T164364" i="2"/>
  <c r="U164364" i="2" s="1"/>
  <c r="T164365" i="2"/>
  <c r="U164365" i="2" s="1"/>
  <c r="T164366" i="2"/>
  <c r="U164366" i="2" s="1"/>
  <c r="T164367" i="2"/>
  <c r="U164367" i="2" s="1"/>
  <c r="T164368" i="2"/>
  <c r="U164368" i="2" s="1"/>
  <c r="T164369" i="2"/>
  <c r="U164369" i="2" s="1"/>
  <c r="T164370" i="2"/>
  <c r="U164370" i="2" s="1"/>
  <c r="T164371" i="2"/>
  <c r="U164371" i="2" s="1"/>
  <c r="T164372" i="2"/>
  <c r="U164372" i="2" s="1"/>
  <c r="T164373" i="2"/>
  <c r="U164373" i="2" s="1"/>
  <c r="T164374" i="2"/>
  <c r="U164374" i="2" s="1"/>
  <c r="T164375" i="2"/>
  <c r="U164375" i="2" s="1"/>
  <c r="T164376" i="2"/>
  <c r="U164376" i="2" s="1"/>
  <c r="T164377" i="2"/>
  <c r="U164377" i="2" s="1"/>
  <c r="T164378" i="2"/>
  <c r="U164378" i="2" s="1"/>
  <c r="T164379" i="2"/>
  <c r="U164379" i="2" s="1"/>
  <c r="T164380" i="2"/>
  <c r="U164380" i="2" s="1"/>
  <c r="T164381" i="2"/>
  <c r="U164381" i="2" s="1"/>
  <c r="T164382" i="2"/>
  <c r="U164382" i="2" s="1"/>
  <c r="T164383" i="2"/>
  <c r="U164383" i="2" s="1"/>
  <c r="T164384" i="2"/>
  <c r="U164384" i="2" s="1"/>
  <c r="T164385" i="2"/>
  <c r="U164385" i="2" s="1"/>
  <c r="T164386" i="2"/>
  <c r="U164386" i="2" s="1"/>
  <c r="T164387" i="2"/>
  <c r="U164387" i="2" s="1"/>
  <c r="T164388" i="2"/>
  <c r="U164388" i="2" s="1"/>
  <c r="T164389" i="2"/>
  <c r="U164389" i="2" s="1"/>
  <c r="T164390" i="2"/>
  <c r="U164390" i="2" s="1"/>
  <c r="T164391" i="2"/>
  <c r="U164391" i="2" s="1"/>
  <c r="T164392" i="2"/>
  <c r="U164392" i="2" s="1"/>
  <c r="T164393" i="2"/>
  <c r="U164393" i="2" s="1"/>
  <c r="T164394" i="2"/>
  <c r="U164394" i="2" s="1"/>
  <c r="T164395" i="2"/>
  <c r="U164395" i="2" s="1"/>
  <c r="T164396" i="2"/>
  <c r="U164396" i="2" s="1"/>
  <c r="T164397" i="2"/>
  <c r="U164397" i="2" s="1"/>
  <c r="T164398" i="2"/>
  <c r="U164398" i="2" s="1"/>
  <c r="T164399" i="2"/>
  <c r="U164399" i="2" s="1"/>
  <c r="T164400" i="2"/>
  <c r="U164400" i="2" s="1"/>
  <c r="T164401" i="2"/>
  <c r="U164401" i="2" s="1"/>
  <c r="T164402" i="2"/>
  <c r="U164402" i="2" s="1"/>
  <c r="T164403" i="2"/>
  <c r="U164403" i="2" s="1"/>
  <c r="T164404" i="2"/>
  <c r="U164404" i="2" s="1"/>
  <c r="T164405" i="2"/>
  <c r="U164405" i="2" s="1"/>
  <c r="T164406" i="2"/>
  <c r="U164406" i="2" s="1"/>
  <c r="T164407" i="2"/>
  <c r="U164407" i="2" s="1"/>
  <c r="T164408" i="2"/>
  <c r="U164408" i="2" s="1"/>
  <c r="T164409" i="2"/>
  <c r="U164409" i="2" s="1"/>
  <c r="T164410" i="2"/>
  <c r="U164410" i="2" s="1"/>
  <c r="T164411" i="2"/>
  <c r="U164411" i="2" s="1"/>
  <c r="T164412" i="2"/>
  <c r="U164412" i="2" s="1"/>
  <c r="T164413" i="2"/>
  <c r="U164413" i="2" s="1"/>
  <c r="T164414" i="2"/>
  <c r="U164414" i="2" s="1"/>
  <c r="T164415" i="2"/>
  <c r="U164415" i="2" s="1"/>
  <c r="T164416" i="2"/>
  <c r="U164416" i="2" s="1"/>
  <c r="T164417" i="2"/>
  <c r="U164417" i="2" s="1"/>
  <c r="T164418" i="2"/>
  <c r="U164418" i="2" s="1"/>
  <c r="T164419" i="2"/>
  <c r="T164420" i="2"/>
  <c r="U164420" i="2" s="1"/>
  <c r="T164421" i="2"/>
  <c r="U164421" i="2" s="1"/>
  <c r="T164422" i="2"/>
  <c r="T164423" i="2"/>
  <c r="U164423" i="2" s="1"/>
  <c r="T164424" i="2"/>
  <c r="U164424" i="2" s="1"/>
  <c r="T164425" i="2"/>
  <c r="U164425" i="2" s="1"/>
  <c r="T164426" i="2"/>
  <c r="U164426" i="2" s="1"/>
  <c r="T164427" i="2"/>
  <c r="U164427" i="2" s="1"/>
  <c r="T164428" i="2"/>
  <c r="U164428" i="2" s="1"/>
  <c r="T164429" i="2"/>
  <c r="U164429" i="2" s="1"/>
  <c r="T164430" i="2"/>
  <c r="U164430" i="2" s="1"/>
  <c r="T164431" i="2"/>
  <c r="U164431" i="2" s="1"/>
  <c r="T164432" i="2"/>
  <c r="U164432" i="2" s="1"/>
  <c r="T164433" i="2"/>
  <c r="U164433" i="2" s="1"/>
  <c r="T164434" i="2"/>
  <c r="U164434" i="2" s="1"/>
  <c r="T164435" i="2"/>
  <c r="U164435" i="2" s="1"/>
  <c r="T164436" i="2"/>
  <c r="U164436" i="2" s="1"/>
  <c r="T164437" i="2"/>
  <c r="U164437" i="2" s="1"/>
  <c r="T164438" i="2"/>
  <c r="U164438" i="2" s="1"/>
  <c r="T164439" i="2"/>
  <c r="U164439" i="2" s="1"/>
  <c r="T164440" i="2"/>
  <c r="U164440" i="2" s="1"/>
  <c r="T164441" i="2"/>
  <c r="U164441" i="2" s="1"/>
  <c r="T164442" i="2"/>
  <c r="U164442" i="2" s="1"/>
  <c r="T164443" i="2"/>
  <c r="U164443" i="2" s="1"/>
  <c r="T164444" i="2"/>
  <c r="U164444" i="2" s="1"/>
  <c r="T164445" i="2"/>
  <c r="U164445" i="2" s="1"/>
  <c r="T164446" i="2"/>
  <c r="U164446" i="2" s="1"/>
  <c r="T164447" i="2"/>
  <c r="U164447" i="2" s="1"/>
  <c r="T164448" i="2"/>
  <c r="U164448" i="2" s="1"/>
  <c r="T164449" i="2"/>
  <c r="U164449" i="2" s="1"/>
  <c r="T164450" i="2"/>
  <c r="U164450" i="2" s="1"/>
  <c r="T164451" i="2"/>
  <c r="U164451" i="2" s="1"/>
  <c r="T164452" i="2"/>
  <c r="U164452" i="2" s="1"/>
  <c r="T164453" i="2"/>
  <c r="U164453" i="2" s="1"/>
  <c r="T164454" i="2"/>
  <c r="U164454" i="2" s="1"/>
  <c r="T164455" i="2"/>
  <c r="U164455" i="2" s="1"/>
  <c r="T164456" i="2"/>
  <c r="U164456" i="2" s="1"/>
  <c r="T164457" i="2"/>
  <c r="U164457" i="2" s="1"/>
  <c r="T164458" i="2"/>
  <c r="U164458" i="2" s="1"/>
  <c r="T164459" i="2"/>
  <c r="U164459" i="2" s="1"/>
  <c r="T164460" i="2"/>
  <c r="U164460" i="2" s="1"/>
  <c r="T164461" i="2"/>
  <c r="U164461" i="2" s="1"/>
  <c r="T164462" i="2"/>
  <c r="U164462" i="2" s="1"/>
  <c r="T164463" i="2"/>
  <c r="U164463" i="2" s="1"/>
  <c r="T164464" i="2"/>
  <c r="U164464" i="2" s="1"/>
  <c r="T164465" i="2"/>
  <c r="U164465" i="2" s="1"/>
  <c r="T164466" i="2"/>
  <c r="U164466" i="2" s="1"/>
  <c r="T164467" i="2"/>
  <c r="U164467" i="2" s="1"/>
  <c r="T164468" i="2"/>
  <c r="U164468" i="2" s="1"/>
  <c r="T164469" i="2"/>
  <c r="U164469" i="2" s="1"/>
  <c r="T164470" i="2"/>
  <c r="U164470" i="2" s="1"/>
  <c r="T164471" i="2"/>
  <c r="U164471" i="2" s="1"/>
  <c r="T164472" i="2"/>
  <c r="U164472" i="2" s="1"/>
  <c r="T164473" i="2"/>
  <c r="U164473" i="2" s="1"/>
  <c r="T164474" i="2"/>
  <c r="U164474" i="2" s="1"/>
  <c r="T164475" i="2"/>
  <c r="U164475" i="2" s="1"/>
  <c r="T164476" i="2"/>
  <c r="U164476" i="2" s="1"/>
  <c r="T164477" i="2"/>
  <c r="U164477" i="2" s="1"/>
  <c r="T164478" i="2"/>
  <c r="U164478" i="2" s="1"/>
  <c r="T164479" i="2"/>
  <c r="U164479" i="2" s="1"/>
  <c r="T164480" i="2"/>
  <c r="U164480" i="2" s="1"/>
  <c r="T164481" i="2"/>
  <c r="U164481" i="2" s="1"/>
  <c r="T164482" i="2"/>
  <c r="U164482" i="2" s="1"/>
  <c r="T164483" i="2"/>
  <c r="U164483" i="2" s="1"/>
  <c r="T164484" i="2"/>
  <c r="U164484" i="2" s="1"/>
  <c r="T164485" i="2"/>
  <c r="U164485" i="2" s="1"/>
  <c r="T164486" i="2"/>
  <c r="U164486" i="2" s="1"/>
  <c r="T164487" i="2"/>
  <c r="U164487" i="2" s="1"/>
  <c r="T164488" i="2"/>
  <c r="U164488" i="2" s="1"/>
  <c r="T164489" i="2"/>
  <c r="U164489" i="2" s="1"/>
  <c r="T164490" i="2"/>
  <c r="U164490" i="2" s="1"/>
  <c r="T164491" i="2"/>
  <c r="U164491" i="2" s="1"/>
  <c r="T164492" i="2"/>
  <c r="U164492" i="2" s="1"/>
  <c r="T164493" i="2"/>
  <c r="U164493" i="2" s="1"/>
  <c r="T164494" i="2"/>
  <c r="U164494" i="2" s="1"/>
  <c r="T164495" i="2"/>
  <c r="U164495" i="2" s="1"/>
  <c r="T164496" i="2"/>
  <c r="U164496" i="2" s="1"/>
  <c r="T164497" i="2"/>
  <c r="U164497" i="2" s="1"/>
  <c r="T164498" i="2"/>
  <c r="U164498" i="2" s="1"/>
  <c r="T164499" i="2"/>
  <c r="U164499" i="2" s="1"/>
  <c r="T164500" i="2"/>
  <c r="U164500" i="2" s="1"/>
  <c r="T164501" i="2"/>
  <c r="U164501" i="2" s="1"/>
  <c r="T164502" i="2"/>
  <c r="U164502" i="2" s="1"/>
  <c r="T164503" i="2"/>
  <c r="U164503" i="2" s="1"/>
  <c r="T164504" i="2"/>
  <c r="U164504" i="2" s="1"/>
  <c r="T164505" i="2"/>
  <c r="U164505" i="2" s="1"/>
  <c r="T164506" i="2"/>
  <c r="U164506" i="2" s="1"/>
  <c r="T164507" i="2"/>
  <c r="U164507" i="2" s="1"/>
  <c r="T164508" i="2"/>
  <c r="U164508" i="2" s="1"/>
  <c r="T164509" i="2"/>
  <c r="U164509" i="2" s="1"/>
  <c r="T164510" i="2"/>
  <c r="U164510" i="2" s="1"/>
  <c r="T164511" i="2"/>
  <c r="U164511" i="2" s="1"/>
  <c r="T164512" i="2"/>
  <c r="U164512" i="2" s="1"/>
  <c r="T164513" i="2"/>
  <c r="U164513" i="2" s="1"/>
  <c r="T164514" i="2"/>
  <c r="U164514" i="2" s="1"/>
  <c r="T164515" i="2"/>
  <c r="U164515" i="2" s="1"/>
  <c r="T164516" i="2"/>
  <c r="U164516" i="2" s="1"/>
  <c r="T164517" i="2"/>
  <c r="U164517" i="2" s="1"/>
  <c r="T164518" i="2"/>
  <c r="U164518" i="2" s="1"/>
  <c r="T164519" i="2"/>
  <c r="U164519" i="2" s="1"/>
  <c r="T164520" i="2"/>
  <c r="U164520" i="2" s="1"/>
  <c r="T164521" i="2"/>
  <c r="U164521" i="2" s="1"/>
  <c r="T164522" i="2"/>
  <c r="U164522" i="2" s="1"/>
  <c r="T164523" i="2"/>
  <c r="U164523" i="2" s="1"/>
  <c r="T164524" i="2"/>
  <c r="U164524" i="2" s="1"/>
  <c r="T164525" i="2"/>
  <c r="U164525" i="2" s="1"/>
  <c r="T164526" i="2"/>
  <c r="U164526" i="2" s="1"/>
  <c r="T164527" i="2"/>
  <c r="U164527" i="2" s="1"/>
  <c r="T164528" i="2"/>
  <c r="U164528" i="2" s="1"/>
  <c r="T164529" i="2"/>
  <c r="U164529" i="2" s="1"/>
  <c r="T164530" i="2"/>
  <c r="U164530" i="2" s="1"/>
  <c r="T164531" i="2"/>
  <c r="U164531" i="2" s="1"/>
  <c r="T164532" i="2"/>
  <c r="U164532" i="2" s="1"/>
  <c r="T164533" i="2"/>
  <c r="U164533" i="2" s="1"/>
  <c r="T164534" i="2"/>
  <c r="U164534" i="2" s="1"/>
  <c r="T164535" i="2"/>
  <c r="U164535" i="2" s="1"/>
  <c r="T164536" i="2"/>
  <c r="U164536" i="2" s="1"/>
  <c r="T164537" i="2"/>
  <c r="U164537" i="2" s="1"/>
  <c r="T164538" i="2"/>
  <c r="U164538" i="2" s="1"/>
  <c r="T164539" i="2"/>
  <c r="U164539" i="2" s="1"/>
  <c r="T164540" i="2"/>
  <c r="U164540" i="2" s="1"/>
  <c r="T164541" i="2"/>
  <c r="U164541" i="2" s="1"/>
  <c r="T164542" i="2"/>
  <c r="U164542" i="2" s="1"/>
  <c r="T164543" i="2"/>
  <c r="U164543" i="2" s="1"/>
  <c r="T164544" i="2"/>
  <c r="U164544" i="2" s="1"/>
  <c r="T164545" i="2"/>
  <c r="U164545" i="2" s="1"/>
  <c r="T164546" i="2"/>
  <c r="U164546" i="2" s="1"/>
  <c r="T164547" i="2"/>
  <c r="U164547" i="2" s="1"/>
  <c r="T164548" i="2"/>
  <c r="U164548" i="2" s="1"/>
  <c r="T164549" i="2"/>
  <c r="T164550" i="2"/>
  <c r="U164550" i="2" s="1"/>
  <c r="T164551" i="2"/>
  <c r="U164551" i="2" s="1"/>
  <c r="T164552" i="2"/>
  <c r="U164552" i="2" s="1"/>
  <c r="T164553" i="2"/>
  <c r="U164553" i="2" s="1"/>
  <c r="T164554" i="2"/>
  <c r="U164554" i="2" s="1"/>
  <c r="T164555" i="2"/>
  <c r="U164555" i="2" s="1"/>
  <c r="T164556" i="2"/>
  <c r="U164556" i="2" s="1"/>
  <c r="T164557" i="2"/>
  <c r="U164557" i="2" s="1"/>
  <c r="T164558" i="2"/>
  <c r="U164558" i="2" s="1"/>
  <c r="T164559" i="2"/>
  <c r="U164559" i="2" s="1"/>
  <c r="T164560" i="2"/>
  <c r="T164561" i="2"/>
  <c r="U164561" i="2" s="1"/>
  <c r="T164562" i="2"/>
  <c r="U164562" i="2" s="1"/>
  <c r="T164563" i="2"/>
  <c r="U164563" i="2" s="1"/>
  <c r="T164564" i="2"/>
  <c r="U164564" i="2" s="1"/>
  <c r="T164565" i="2"/>
  <c r="U164565" i="2" s="1"/>
  <c r="T164566" i="2"/>
  <c r="U164566" i="2" s="1"/>
  <c r="T164567" i="2"/>
  <c r="U164567" i="2" s="1"/>
  <c r="T164568" i="2"/>
  <c r="U164568" i="2" s="1"/>
  <c r="T164569" i="2"/>
  <c r="U164569" i="2" s="1"/>
  <c r="T164570" i="2"/>
  <c r="U164570" i="2" s="1"/>
  <c r="T164571" i="2"/>
  <c r="U164571" i="2" s="1"/>
  <c r="T164572" i="2"/>
  <c r="U164572" i="2" s="1"/>
  <c r="T164573" i="2"/>
  <c r="U164573" i="2" s="1"/>
  <c r="T164574" i="2"/>
  <c r="U164574" i="2" s="1"/>
  <c r="T164575" i="2"/>
  <c r="U164575" i="2" s="1"/>
  <c r="T164576" i="2"/>
  <c r="U164576" i="2" s="1"/>
  <c r="T164577" i="2"/>
  <c r="U164577" i="2" s="1"/>
  <c r="T164578" i="2"/>
  <c r="U164578" i="2" s="1"/>
  <c r="T164579" i="2"/>
  <c r="U164579" i="2" s="1"/>
  <c r="T164580" i="2"/>
  <c r="U164580" i="2" s="1"/>
  <c r="T164581" i="2"/>
  <c r="U164581" i="2" s="1"/>
  <c r="T164582" i="2"/>
  <c r="U164582" i="2" s="1"/>
  <c r="T164583" i="2"/>
  <c r="U164583" i="2" s="1"/>
  <c r="T164584" i="2"/>
  <c r="U164584" i="2" s="1"/>
  <c r="T164585" i="2"/>
  <c r="U164585" i="2" s="1"/>
  <c r="T164586" i="2"/>
  <c r="U164586" i="2" s="1"/>
  <c r="T164587" i="2"/>
  <c r="U164587" i="2" s="1"/>
  <c r="T164588" i="2"/>
  <c r="U164588" i="2" s="1"/>
  <c r="T164589" i="2"/>
  <c r="U164589" i="2" s="1"/>
  <c r="T164590" i="2"/>
  <c r="U164590" i="2" s="1"/>
  <c r="T164591" i="2"/>
  <c r="U164591" i="2" s="1"/>
  <c r="T164592" i="2"/>
  <c r="U164592" i="2" s="1"/>
  <c r="T164593" i="2"/>
  <c r="U164593" i="2" s="1"/>
  <c r="T164594" i="2"/>
  <c r="U164594" i="2" s="1"/>
  <c r="T164595" i="2"/>
  <c r="U164595" i="2" s="1"/>
  <c r="T164596" i="2"/>
  <c r="U164596" i="2" s="1"/>
  <c r="T164597" i="2"/>
  <c r="U164597" i="2" s="1"/>
  <c r="T164598" i="2"/>
  <c r="U164598" i="2" s="1"/>
  <c r="T164599" i="2"/>
  <c r="U164599" i="2" s="1"/>
  <c r="T164600" i="2"/>
  <c r="U164600" i="2" s="1"/>
  <c r="T164601" i="2"/>
  <c r="U164601" i="2" s="1"/>
  <c r="T164602" i="2"/>
  <c r="U164602" i="2" s="1"/>
  <c r="T164603" i="2"/>
  <c r="U164603" i="2" s="1"/>
  <c r="T164604" i="2"/>
  <c r="U164604" i="2" s="1"/>
  <c r="T164605" i="2"/>
  <c r="U164605" i="2" s="1"/>
  <c r="T164606" i="2"/>
  <c r="U164606" i="2" s="1"/>
  <c r="T164607" i="2"/>
  <c r="U164607" i="2" s="1"/>
  <c r="T164608" i="2"/>
  <c r="U164608" i="2" s="1"/>
  <c r="T164609" i="2"/>
  <c r="U164609" i="2" s="1"/>
  <c r="T164610" i="2"/>
  <c r="U164610" i="2" s="1"/>
  <c r="T164611" i="2"/>
  <c r="U164611" i="2" s="1"/>
  <c r="T164612" i="2"/>
  <c r="U164612" i="2" s="1"/>
  <c r="T164613" i="2"/>
  <c r="U164613" i="2" s="1"/>
  <c r="T164614" i="2"/>
  <c r="U164614" i="2" s="1"/>
  <c r="T164615" i="2"/>
  <c r="U164615" i="2" s="1"/>
  <c r="T164616" i="2"/>
  <c r="U164616" i="2" s="1"/>
  <c r="T164617" i="2"/>
  <c r="U164617" i="2" s="1"/>
  <c r="T164618" i="2"/>
  <c r="U164618" i="2" s="1"/>
  <c r="T164619" i="2"/>
  <c r="U164619" i="2" s="1"/>
  <c r="T164620" i="2"/>
  <c r="U164620" i="2" s="1"/>
  <c r="T164621" i="2"/>
  <c r="U164621" i="2" s="1"/>
  <c r="T164622" i="2"/>
  <c r="U164622" i="2" s="1"/>
  <c r="T164623" i="2"/>
  <c r="U164623" i="2" s="1"/>
  <c r="T164624" i="2"/>
  <c r="U164624" i="2" s="1"/>
  <c r="T164625" i="2"/>
  <c r="U164625" i="2" s="1"/>
  <c r="T164626" i="2"/>
  <c r="U164626" i="2" s="1"/>
  <c r="T164627" i="2"/>
  <c r="U164627" i="2" s="1"/>
  <c r="T164628" i="2"/>
  <c r="T164629" i="2"/>
  <c r="U164629" i="2" s="1"/>
  <c r="T164630" i="2"/>
  <c r="U164630" i="2" s="1"/>
  <c r="T164631" i="2"/>
  <c r="U164631" i="2" s="1"/>
  <c r="T164632" i="2"/>
  <c r="U164632" i="2" s="1"/>
  <c r="T164633" i="2"/>
  <c r="T164634" i="2"/>
  <c r="U164634" i="2" s="1"/>
  <c r="T164635" i="2"/>
  <c r="U164635" i="2" s="1"/>
  <c r="T164636" i="2"/>
  <c r="U164636" i="2" s="1"/>
  <c r="T164637" i="2"/>
  <c r="U164637" i="2" s="1"/>
  <c r="T164638" i="2"/>
  <c r="U164638" i="2" s="1"/>
  <c r="T164639" i="2"/>
  <c r="U164639" i="2" s="1"/>
  <c r="T164640" i="2"/>
  <c r="U164640" i="2" s="1"/>
  <c r="T164641" i="2"/>
  <c r="U164641" i="2" s="1"/>
  <c r="T164642" i="2"/>
  <c r="U164642" i="2" s="1"/>
  <c r="T164643" i="2"/>
  <c r="U164643" i="2" s="1"/>
  <c r="T164644" i="2"/>
  <c r="U164644" i="2" s="1"/>
  <c r="T164645" i="2"/>
  <c r="U164645" i="2" s="1"/>
  <c r="T164646" i="2"/>
  <c r="U164646" i="2" s="1"/>
  <c r="T164647" i="2"/>
  <c r="U164647" i="2" s="1"/>
  <c r="T164648" i="2"/>
  <c r="U164648" i="2" s="1"/>
  <c r="T164649" i="2"/>
  <c r="U164649" i="2" s="1"/>
  <c r="T164650" i="2"/>
  <c r="U164650" i="2" s="1"/>
  <c r="T164651" i="2"/>
  <c r="U164651" i="2" s="1"/>
  <c r="T164652" i="2"/>
  <c r="U164652" i="2" s="1"/>
  <c r="T164653" i="2"/>
  <c r="U164653" i="2" s="1"/>
  <c r="T164654" i="2"/>
  <c r="U164654" i="2" s="1"/>
  <c r="T164655" i="2"/>
  <c r="U164655" i="2" s="1"/>
  <c r="T164656" i="2"/>
  <c r="U164656" i="2" s="1"/>
  <c r="T164657" i="2"/>
  <c r="U164657" i="2" s="1"/>
  <c r="T164658" i="2"/>
  <c r="U164658" i="2" s="1"/>
  <c r="T164659" i="2"/>
  <c r="U164659" i="2" s="1"/>
  <c r="T164660" i="2"/>
  <c r="U164660" i="2" s="1"/>
  <c r="T164661" i="2"/>
  <c r="U164661" i="2" s="1"/>
  <c r="T164662" i="2"/>
  <c r="U164662" i="2" s="1"/>
  <c r="T164663" i="2"/>
  <c r="U164663" i="2" s="1"/>
  <c r="T164664" i="2"/>
  <c r="U164664" i="2" s="1"/>
  <c r="T164665" i="2"/>
  <c r="U164665" i="2" s="1"/>
  <c r="T164666" i="2"/>
  <c r="U164666" i="2" s="1"/>
  <c r="T164667" i="2"/>
  <c r="U164667" i="2" s="1"/>
  <c r="T164668" i="2"/>
  <c r="U164668" i="2" s="1"/>
  <c r="T164669" i="2"/>
  <c r="U164669" i="2" s="1"/>
  <c r="T164670" i="2"/>
  <c r="U164670" i="2" s="1"/>
  <c r="T164671" i="2"/>
  <c r="U164671" i="2" s="1"/>
  <c r="T164672" i="2"/>
  <c r="U164672" i="2" s="1"/>
  <c r="T164673" i="2"/>
  <c r="U164673" i="2" s="1"/>
  <c r="T164674" i="2"/>
  <c r="U164674" i="2" s="1"/>
  <c r="T164675" i="2"/>
  <c r="U164675" i="2" s="1"/>
  <c r="T164676" i="2"/>
  <c r="U164676" i="2" s="1"/>
  <c r="T164677" i="2"/>
  <c r="U164677" i="2" s="1"/>
  <c r="T164678" i="2"/>
  <c r="U164678" i="2" s="1"/>
  <c r="T164679" i="2"/>
  <c r="U164679" i="2" s="1"/>
  <c r="T164680" i="2"/>
  <c r="U164680" i="2" s="1"/>
  <c r="T164681" i="2"/>
  <c r="U164681" i="2" s="1"/>
  <c r="T164682" i="2"/>
  <c r="U164682" i="2" s="1"/>
  <c r="T164683" i="2"/>
  <c r="U164683" i="2" s="1"/>
  <c r="T164684" i="2"/>
  <c r="U164684" i="2" s="1"/>
  <c r="T164685" i="2"/>
  <c r="U164685" i="2" s="1"/>
  <c r="T164686" i="2"/>
  <c r="U164686" i="2" s="1"/>
  <c r="T164687" i="2"/>
  <c r="U164687" i="2" s="1"/>
  <c r="T164688" i="2"/>
  <c r="U164688" i="2" s="1"/>
  <c r="T164689" i="2"/>
  <c r="U164689" i="2" s="1"/>
  <c r="T164690" i="2"/>
  <c r="U164690" i="2" s="1"/>
  <c r="T164691" i="2"/>
  <c r="U164691" i="2" s="1"/>
  <c r="T164692" i="2"/>
  <c r="U164692" i="2" s="1"/>
  <c r="T164693" i="2"/>
  <c r="U164693" i="2" s="1"/>
  <c r="T164694" i="2"/>
  <c r="U164694" i="2" s="1"/>
  <c r="T164695" i="2"/>
  <c r="U164695" i="2" s="1"/>
  <c r="T164696" i="2"/>
  <c r="U164696" i="2" s="1"/>
  <c r="T164697" i="2"/>
  <c r="U164697" i="2" s="1"/>
  <c r="T164698" i="2"/>
  <c r="U164698" i="2" s="1"/>
  <c r="T164699" i="2"/>
  <c r="U164699" i="2" s="1"/>
  <c r="T164700" i="2"/>
  <c r="U164700" i="2" s="1"/>
  <c r="T164701" i="2"/>
  <c r="U164701" i="2" s="1"/>
  <c r="T164702" i="2"/>
  <c r="U164702" i="2" s="1"/>
  <c r="T164703" i="2"/>
  <c r="U164703" i="2" s="1"/>
  <c r="T164704" i="2"/>
  <c r="U164704" i="2" s="1"/>
  <c r="T164705" i="2"/>
  <c r="U164705" i="2" s="1"/>
  <c r="T164706" i="2"/>
  <c r="U164706" i="2" s="1"/>
  <c r="T164707" i="2"/>
  <c r="T164708" i="2"/>
  <c r="U164708" i="2" s="1"/>
  <c r="T164709" i="2"/>
  <c r="U164709" i="2" s="1"/>
  <c r="T164710" i="2"/>
  <c r="U164710" i="2" s="1"/>
  <c r="T164711" i="2"/>
  <c r="U164711" i="2" s="1"/>
  <c r="T164712" i="2"/>
  <c r="U164712" i="2" s="1"/>
  <c r="T164713" i="2"/>
  <c r="U164713" i="2" s="1"/>
  <c r="T164714" i="2"/>
  <c r="U164714" i="2" s="1"/>
  <c r="T164715" i="2"/>
  <c r="U164715" i="2" s="1"/>
  <c r="T164716" i="2"/>
  <c r="U164716" i="2" s="1"/>
  <c r="T164717" i="2"/>
  <c r="U164717" i="2" s="1"/>
  <c r="T164718" i="2"/>
  <c r="U164718" i="2" s="1"/>
  <c r="T164719" i="2"/>
  <c r="U164719" i="2" s="1"/>
  <c r="T164720" i="2"/>
  <c r="U164720" i="2" s="1"/>
  <c r="T164721" i="2"/>
  <c r="U164721" i="2" s="1"/>
  <c r="T164722" i="2"/>
  <c r="T164723" i="2"/>
  <c r="U164723" i="2" s="1"/>
  <c r="T164724" i="2"/>
  <c r="U164724" i="2" s="1"/>
  <c r="T164725" i="2"/>
  <c r="U164725" i="2" s="1"/>
  <c r="T164726" i="2"/>
  <c r="U164726" i="2" s="1"/>
  <c r="T164727" i="2"/>
  <c r="U164727" i="2" s="1"/>
  <c r="T164728" i="2"/>
  <c r="U164728" i="2" s="1"/>
  <c r="T164729" i="2"/>
  <c r="U164729" i="2" s="1"/>
  <c r="T164730" i="2"/>
  <c r="U164730" i="2" s="1"/>
  <c r="T164731" i="2"/>
  <c r="U164731" i="2" s="1"/>
  <c r="T164732" i="2"/>
  <c r="U164732" i="2" s="1"/>
  <c r="T164733" i="2"/>
  <c r="U164733" i="2" s="1"/>
  <c r="T164734" i="2"/>
  <c r="U164734" i="2" s="1"/>
  <c r="T164735" i="2"/>
  <c r="U164735" i="2" s="1"/>
  <c r="T164736" i="2"/>
  <c r="T164737" i="2"/>
  <c r="U164737" i="2" s="1"/>
  <c r="T164738" i="2"/>
  <c r="U164738" i="2" s="1"/>
  <c r="T164739" i="2"/>
  <c r="U164739" i="2" s="1"/>
  <c r="T164740" i="2"/>
  <c r="U164740" i="2" s="1"/>
  <c r="T164741" i="2"/>
  <c r="U164741" i="2" s="1"/>
  <c r="T164742" i="2"/>
  <c r="U164742" i="2" s="1"/>
  <c r="T164743" i="2"/>
  <c r="U164743" i="2" s="1"/>
  <c r="T164744" i="2"/>
  <c r="U164744" i="2" s="1"/>
  <c r="T164745" i="2"/>
  <c r="U164745" i="2" s="1"/>
  <c r="T164746" i="2"/>
  <c r="U164746" i="2" s="1"/>
  <c r="T164747" i="2"/>
  <c r="U164747" i="2" s="1"/>
  <c r="T164748" i="2"/>
  <c r="U164748" i="2" s="1"/>
  <c r="T164749" i="2"/>
  <c r="U164749" i="2" s="1"/>
  <c r="T164750" i="2"/>
  <c r="U164750" i="2" s="1"/>
  <c r="T164751" i="2"/>
  <c r="U164751" i="2" s="1"/>
  <c r="T164752" i="2"/>
  <c r="U164752" i="2" s="1"/>
  <c r="T164753" i="2"/>
  <c r="U164753" i="2" s="1"/>
  <c r="T164754" i="2"/>
  <c r="U164754" i="2" s="1"/>
  <c r="T164755" i="2"/>
  <c r="U164755" i="2" s="1"/>
  <c r="T164756" i="2"/>
  <c r="U164756" i="2" s="1"/>
  <c r="T164757" i="2"/>
  <c r="U164757" i="2" s="1"/>
  <c r="T164758" i="2"/>
  <c r="U164758" i="2" s="1"/>
  <c r="T164759" i="2"/>
  <c r="U164759" i="2" s="1"/>
  <c r="T164760" i="2"/>
  <c r="U164760" i="2" s="1"/>
  <c r="T164761" i="2"/>
  <c r="T164762" i="2"/>
  <c r="U164762" i="2" s="1"/>
  <c r="T164763" i="2"/>
  <c r="U164763" i="2" s="1"/>
  <c r="T164764" i="2"/>
  <c r="U164764" i="2" s="1"/>
  <c r="T164765" i="2"/>
  <c r="U164765" i="2" s="1"/>
  <c r="T164766" i="2"/>
  <c r="U164766" i="2" s="1"/>
  <c r="T164767" i="2"/>
  <c r="U164767" i="2" s="1"/>
  <c r="T164768" i="2"/>
  <c r="U164768" i="2" s="1"/>
  <c r="T164769" i="2"/>
  <c r="U164769" i="2" s="1"/>
  <c r="T164770" i="2"/>
  <c r="U164770" i="2" s="1"/>
  <c r="T164771" i="2"/>
  <c r="U164771" i="2" s="1"/>
  <c r="T164772" i="2"/>
  <c r="U164772" i="2" s="1"/>
  <c r="T164773" i="2"/>
  <c r="U164773" i="2" s="1"/>
  <c r="T164774" i="2"/>
  <c r="U164774" i="2" s="1"/>
  <c r="T164775" i="2"/>
  <c r="U164775" i="2" s="1"/>
  <c r="T164776" i="2"/>
  <c r="U164776" i="2" s="1"/>
  <c r="T164777" i="2"/>
  <c r="U164777" i="2" s="1"/>
  <c r="T164778" i="2"/>
  <c r="U164778" i="2" s="1"/>
  <c r="T164779" i="2"/>
  <c r="U164779" i="2" s="1"/>
  <c r="T164780" i="2"/>
  <c r="U164780" i="2" s="1"/>
  <c r="T164781" i="2"/>
  <c r="T164782" i="2"/>
  <c r="U164782" i="2" s="1"/>
  <c r="T164783" i="2"/>
  <c r="U164783" i="2" s="1"/>
  <c r="T164784" i="2"/>
  <c r="U164784" i="2" s="1"/>
  <c r="T164785" i="2"/>
  <c r="U164785" i="2" s="1"/>
  <c r="T164786" i="2"/>
  <c r="U164786" i="2" s="1"/>
  <c r="T164787" i="2"/>
  <c r="U164787" i="2" s="1"/>
  <c r="T164788" i="2"/>
  <c r="U164788" i="2" s="1"/>
  <c r="T164789" i="2"/>
  <c r="U164789" i="2" s="1"/>
  <c r="T164790" i="2"/>
  <c r="U164790" i="2" s="1"/>
  <c r="T164791" i="2"/>
  <c r="U164791" i="2" s="1"/>
  <c r="T164792" i="2"/>
  <c r="U164792" i="2" s="1"/>
  <c r="T164793" i="2"/>
  <c r="U164793" i="2" s="1"/>
  <c r="T164794" i="2"/>
  <c r="T164795" i="2"/>
  <c r="U164795" i="2" s="1"/>
  <c r="T164796" i="2"/>
  <c r="U164796" i="2" s="1"/>
  <c r="T164797" i="2"/>
  <c r="U164797" i="2" s="1"/>
  <c r="T164798" i="2"/>
  <c r="U164798" i="2" s="1"/>
  <c r="T164799" i="2"/>
  <c r="U164799" i="2" s="1"/>
  <c r="T164800" i="2"/>
  <c r="U164800" i="2" s="1"/>
  <c r="T164801" i="2"/>
  <c r="U164801" i="2" s="1"/>
  <c r="T164802" i="2"/>
  <c r="U164802" i="2" s="1"/>
  <c r="T164803" i="2"/>
  <c r="U164803" i="2" s="1"/>
  <c r="T164804" i="2"/>
  <c r="U164804" i="2" s="1"/>
  <c r="T164805" i="2"/>
  <c r="U164805" i="2" s="1"/>
  <c r="T164806" i="2"/>
  <c r="U164806" i="2" s="1"/>
  <c r="T164807" i="2"/>
  <c r="U164807" i="2" s="1"/>
  <c r="T164808" i="2"/>
  <c r="U164808" i="2" s="1"/>
  <c r="T164809" i="2"/>
  <c r="U164809" i="2" s="1"/>
  <c r="T164810" i="2"/>
  <c r="U164810" i="2" s="1"/>
  <c r="T164811" i="2"/>
  <c r="U164811" i="2" s="1"/>
  <c r="T164812" i="2"/>
  <c r="U164812" i="2" s="1"/>
  <c r="T164813" i="2"/>
  <c r="U164813" i="2" s="1"/>
  <c r="T164814" i="2"/>
  <c r="U164814" i="2" s="1"/>
  <c r="T164815" i="2"/>
  <c r="U164815" i="2" s="1"/>
  <c r="T164816" i="2"/>
  <c r="U164816" i="2" s="1"/>
  <c r="T164817" i="2"/>
  <c r="U164817" i="2" s="1"/>
  <c r="T164818" i="2"/>
  <c r="U164818" i="2" s="1"/>
  <c r="T164819" i="2"/>
  <c r="U164819" i="2" s="1"/>
  <c r="T164820" i="2"/>
  <c r="U164820" i="2" s="1"/>
  <c r="T164821" i="2"/>
  <c r="U164821" i="2" s="1"/>
  <c r="T164822" i="2"/>
  <c r="U164822" i="2" s="1"/>
  <c r="T164823" i="2"/>
  <c r="U164823" i="2" s="1"/>
  <c r="T164824" i="2"/>
  <c r="U164824" i="2" s="1"/>
  <c r="T164825" i="2"/>
  <c r="U164825" i="2" s="1"/>
  <c r="T164826" i="2"/>
  <c r="U164826" i="2" s="1"/>
  <c r="T164827" i="2"/>
  <c r="U164827" i="2" s="1"/>
  <c r="T164828" i="2"/>
  <c r="U164828" i="2" s="1"/>
  <c r="T164829" i="2"/>
  <c r="U164829" i="2" s="1"/>
  <c r="T164830" i="2"/>
  <c r="U164830" i="2" s="1"/>
  <c r="T164831" i="2"/>
  <c r="U164831" i="2" s="1"/>
  <c r="T164832" i="2"/>
  <c r="U164832" i="2" s="1"/>
  <c r="T164833" i="2"/>
  <c r="U164833" i="2" s="1"/>
  <c r="T164834" i="2"/>
  <c r="U164834" i="2" s="1"/>
  <c r="T164835" i="2"/>
  <c r="U164835" i="2" s="1"/>
  <c r="T164836" i="2"/>
  <c r="U164836" i="2" s="1"/>
  <c r="T164837" i="2"/>
  <c r="U164837" i="2" s="1"/>
  <c r="T164838" i="2"/>
  <c r="U164838" i="2" s="1"/>
  <c r="T164839" i="2"/>
  <c r="U164839" i="2" s="1"/>
  <c r="T164840" i="2"/>
  <c r="U164840" i="2" s="1"/>
  <c r="T164841" i="2"/>
  <c r="U164841" i="2" s="1"/>
  <c r="T164842" i="2"/>
  <c r="U164842" i="2" s="1"/>
  <c r="T164843" i="2"/>
  <c r="U164843" i="2" s="1"/>
  <c r="T164844" i="2"/>
  <c r="U164844" i="2" s="1"/>
  <c r="T164845" i="2"/>
  <c r="U164845" i="2" s="1"/>
  <c r="T164846" i="2"/>
  <c r="U164846" i="2" s="1"/>
  <c r="T164847" i="2"/>
  <c r="U164847" i="2" s="1"/>
  <c r="T164848" i="2"/>
  <c r="U164848" i="2" s="1"/>
  <c r="T164849" i="2"/>
  <c r="U164849" i="2" s="1"/>
  <c r="T164850" i="2"/>
  <c r="U164850" i="2" s="1"/>
  <c r="T164851" i="2"/>
  <c r="U164851" i="2" s="1"/>
  <c r="T164852" i="2"/>
  <c r="U164852" i="2" s="1"/>
  <c r="T164853" i="2"/>
  <c r="U164853" i="2" s="1"/>
  <c r="T164854" i="2"/>
  <c r="U164854" i="2" s="1"/>
  <c r="T164855" i="2"/>
  <c r="U164855" i="2" s="1"/>
  <c r="T164856" i="2"/>
  <c r="U164856" i="2" s="1"/>
  <c r="T164857" i="2"/>
  <c r="U164857" i="2" s="1"/>
  <c r="T164858" i="2"/>
  <c r="U164858" i="2" s="1"/>
  <c r="T164859" i="2"/>
  <c r="U164859" i="2" s="1"/>
  <c r="T164860" i="2"/>
  <c r="U164860" i="2" s="1"/>
  <c r="T164861" i="2"/>
  <c r="U164861" i="2" s="1"/>
  <c r="T164862" i="2"/>
  <c r="U164862" i="2" s="1"/>
  <c r="T164863" i="2"/>
  <c r="U164863" i="2" s="1"/>
  <c r="T164864" i="2"/>
  <c r="U164864" i="2" s="1"/>
  <c r="T164865" i="2"/>
  <c r="U164865" i="2" s="1"/>
  <c r="T164866" i="2"/>
  <c r="U164866" i="2" s="1"/>
  <c r="T164867" i="2"/>
  <c r="U164867" i="2" s="1"/>
  <c r="T164868" i="2"/>
  <c r="U164868" i="2" s="1"/>
  <c r="T164869" i="2"/>
  <c r="U164869" i="2" s="1"/>
  <c r="T164870" i="2"/>
  <c r="U164870" i="2" s="1"/>
  <c r="T164871" i="2"/>
  <c r="U164871" i="2" s="1"/>
  <c r="T164872" i="2"/>
  <c r="U164872" i="2" s="1"/>
  <c r="T164873" i="2"/>
  <c r="U164873" i="2" s="1"/>
  <c r="T164874" i="2"/>
  <c r="U164874" i="2" s="1"/>
  <c r="T164875" i="2"/>
  <c r="U164875" i="2" s="1"/>
  <c r="T164876" i="2"/>
  <c r="U164876" i="2" s="1"/>
  <c r="T164877" i="2"/>
  <c r="U164877" i="2" s="1"/>
  <c r="T164878" i="2"/>
  <c r="U164878" i="2" s="1"/>
  <c r="T164879" i="2"/>
  <c r="U164879" i="2" s="1"/>
  <c r="T164880" i="2"/>
  <c r="U164880" i="2" s="1"/>
  <c r="T164881" i="2"/>
  <c r="U164881" i="2" s="1"/>
  <c r="T164882" i="2"/>
  <c r="U164882" i="2" s="1"/>
  <c r="T164883" i="2"/>
  <c r="U164883" i="2" s="1"/>
  <c r="T164884" i="2"/>
  <c r="U164884" i="2" s="1"/>
  <c r="T164885" i="2"/>
  <c r="U164885" i="2" s="1"/>
  <c r="T164886" i="2"/>
  <c r="T164887" i="2"/>
  <c r="U164887" i="2" s="1"/>
  <c r="T164888" i="2"/>
  <c r="U164888" i="2" s="1"/>
  <c r="T164889" i="2"/>
  <c r="U164889" i="2" s="1"/>
  <c r="T164890" i="2"/>
  <c r="U164890" i="2" s="1"/>
  <c r="T164891" i="2"/>
  <c r="U164891" i="2" s="1"/>
  <c r="T164892" i="2"/>
  <c r="U164892" i="2" s="1"/>
  <c r="T164893" i="2"/>
  <c r="U164893" i="2" s="1"/>
  <c r="T164894" i="2"/>
  <c r="U164894" i="2" s="1"/>
  <c r="T164895" i="2"/>
  <c r="U164895" i="2" s="1"/>
  <c r="T164896" i="2"/>
  <c r="T164897" i="2"/>
  <c r="U164897" i="2" s="1"/>
  <c r="T164898" i="2"/>
  <c r="U164898" i="2" s="1"/>
  <c r="T164899" i="2"/>
  <c r="U164899" i="2" s="1"/>
  <c r="T164900" i="2"/>
  <c r="U164900" i="2" s="1"/>
  <c r="T164901" i="2"/>
  <c r="U164901" i="2" s="1"/>
  <c r="T164902" i="2"/>
  <c r="U164902" i="2" s="1"/>
  <c r="T164903" i="2"/>
  <c r="U164903" i="2" s="1"/>
  <c r="T164904" i="2"/>
  <c r="U164904" i="2" s="1"/>
  <c r="T164905" i="2"/>
  <c r="U164905" i="2" s="1"/>
  <c r="T164906" i="2"/>
  <c r="U164906" i="2" s="1"/>
  <c r="T164907" i="2"/>
  <c r="U164907" i="2" s="1"/>
  <c r="T164908" i="2"/>
  <c r="U164908" i="2" s="1"/>
  <c r="T164909" i="2"/>
  <c r="U164909" i="2" s="1"/>
  <c r="T164910" i="2"/>
  <c r="U164910" i="2" s="1"/>
  <c r="T164911" i="2"/>
  <c r="U164911" i="2" s="1"/>
  <c r="T164912" i="2"/>
  <c r="U164912" i="2" s="1"/>
  <c r="T164913" i="2"/>
  <c r="U164913" i="2" s="1"/>
  <c r="T164914" i="2"/>
  <c r="U164914" i="2" s="1"/>
  <c r="T164915" i="2"/>
  <c r="U164915" i="2" s="1"/>
  <c r="T164916" i="2"/>
  <c r="U164916" i="2" s="1"/>
  <c r="T164917" i="2"/>
  <c r="U164917" i="2" s="1"/>
  <c r="T164918" i="2"/>
  <c r="U164918" i="2" s="1"/>
  <c r="T164919" i="2"/>
  <c r="U164919" i="2" s="1"/>
  <c r="T164920" i="2"/>
  <c r="U164920" i="2" s="1"/>
  <c r="T164921" i="2"/>
  <c r="U164921" i="2" s="1"/>
  <c r="T164922" i="2"/>
  <c r="U164922" i="2" s="1"/>
  <c r="T164923" i="2"/>
  <c r="U164923" i="2" s="1"/>
  <c r="T164924" i="2"/>
  <c r="U164924" i="2" s="1"/>
  <c r="T164925" i="2"/>
  <c r="U164925" i="2" s="1"/>
  <c r="T164926" i="2"/>
  <c r="U164926" i="2" s="1"/>
  <c r="T164927" i="2"/>
  <c r="U164927" i="2" s="1"/>
  <c r="T164928" i="2"/>
  <c r="U164928" i="2" s="1"/>
  <c r="T164929" i="2"/>
  <c r="U164929" i="2" s="1"/>
  <c r="T164930" i="2"/>
  <c r="U164930" i="2" s="1"/>
  <c r="T164931" i="2"/>
  <c r="U164931" i="2" s="1"/>
  <c r="T164932" i="2"/>
  <c r="U164932" i="2" s="1"/>
  <c r="T164933" i="2"/>
  <c r="U164933" i="2" s="1"/>
  <c r="T164934" i="2"/>
  <c r="U164934" i="2" s="1"/>
  <c r="T164935" i="2"/>
  <c r="U164935" i="2" s="1"/>
  <c r="T164936" i="2"/>
  <c r="U164936" i="2" s="1"/>
  <c r="T164937" i="2"/>
  <c r="U164937" i="2" s="1"/>
  <c r="T164938" i="2"/>
  <c r="U164938" i="2" s="1"/>
  <c r="T164939" i="2"/>
  <c r="T164940" i="2"/>
  <c r="U164940" i="2" s="1"/>
  <c r="T164941" i="2"/>
  <c r="U164941" i="2" s="1"/>
  <c r="T164942" i="2"/>
  <c r="U164942" i="2" s="1"/>
  <c r="T164943" i="2"/>
  <c r="U164943" i="2" s="1"/>
  <c r="T164944" i="2"/>
  <c r="U164944" i="2" s="1"/>
  <c r="T164945" i="2"/>
  <c r="U164945" i="2" s="1"/>
  <c r="T164946" i="2"/>
  <c r="U164946" i="2" s="1"/>
  <c r="T164947" i="2"/>
  <c r="U164947" i="2" s="1"/>
  <c r="T164948" i="2"/>
  <c r="U164948" i="2" s="1"/>
  <c r="T164949" i="2"/>
  <c r="U164949" i="2" s="1"/>
  <c r="T164950" i="2"/>
  <c r="U164950" i="2" s="1"/>
  <c r="T164951" i="2"/>
  <c r="U164951" i="2" s="1"/>
  <c r="T164952" i="2"/>
  <c r="U164952" i="2" s="1"/>
  <c r="T164953" i="2"/>
  <c r="U164953" i="2" s="1"/>
  <c r="T164954" i="2"/>
  <c r="U164954" i="2" s="1"/>
  <c r="T164955" i="2"/>
  <c r="U164955" i="2" s="1"/>
  <c r="T164956" i="2"/>
  <c r="U164956" i="2" s="1"/>
  <c r="T164957" i="2"/>
  <c r="U164957" i="2" s="1"/>
  <c r="T164958" i="2"/>
  <c r="U164958" i="2" s="1"/>
  <c r="T164959" i="2"/>
  <c r="U164959" i="2" s="1"/>
  <c r="T164960" i="2"/>
  <c r="U164960" i="2" s="1"/>
  <c r="T164961" i="2"/>
  <c r="U164961" i="2" s="1"/>
  <c r="T164962" i="2"/>
  <c r="U164962" i="2" s="1"/>
  <c r="T164963" i="2"/>
  <c r="U164963" i="2" s="1"/>
  <c r="T164964" i="2"/>
  <c r="U164964" i="2" s="1"/>
  <c r="T164965" i="2"/>
  <c r="T164966" i="2"/>
  <c r="U164966" i="2" s="1"/>
  <c r="T164967" i="2"/>
  <c r="U164967" i="2" s="1"/>
  <c r="T164968" i="2"/>
  <c r="U164968" i="2" s="1"/>
  <c r="T164969" i="2"/>
  <c r="U164969" i="2" s="1"/>
  <c r="T164970" i="2"/>
  <c r="U164970" i="2" s="1"/>
  <c r="T164971" i="2"/>
  <c r="U164971" i="2" s="1"/>
  <c r="T164972" i="2"/>
  <c r="U164972" i="2" s="1"/>
  <c r="T164973" i="2"/>
  <c r="U164973" i="2" s="1"/>
  <c r="T164974" i="2"/>
  <c r="U164974" i="2" s="1"/>
  <c r="T164975" i="2"/>
  <c r="U164975" i="2" s="1"/>
  <c r="T164976" i="2"/>
  <c r="U164976" i="2" s="1"/>
  <c r="T164977" i="2"/>
  <c r="U164977" i="2" s="1"/>
  <c r="T164978" i="2"/>
  <c r="U164978" i="2" s="1"/>
  <c r="T164979" i="2"/>
  <c r="U164979" i="2" s="1"/>
  <c r="T164980" i="2"/>
  <c r="U164980" i="2" s="1"/>
  <c r="T164981" i="2"/>
  <c r="U164981" i="2" s="1"/>
  <c r="T164982" i="2"/>
  <c r="U164982" i="2" s="1"/>
  <c r="T164983" i="2"/>
  <c r="U164983" i="2" s="1"/>
  <c r="T164984" i="2"/>
  <c r="U164984" i="2" s="1"/>
  <c r="T164985" i="2"/>
  <c r="U164985" i="2" s="1"/>
  <c r="T164986" i="2"/>
  <c r="U164986" i="2" s="1"/>
  <c r="T164987" i="2"/>
  <c r="U164987" i="2" s="1"/>
  <c r="T164988" i="2"/>
  <c r="U164988" i="2" s="1"/>
  <c r="T164989" i="2"/>
  <c r="U164989" i="2" s="1"/>
  <c r="T164990" i="2"/>
  <c r="U164990" i="2" s="1"/>
  <c r="T164991" i="2"/>
  <c r="U164991" i="2" s="1"/>
  <c r="T164992" i="2"/>
  <c r="U164992" i="2" s="1"/>
  <c r="T164993" i="2"/>
  <c r="U164993" i="2" s="1"/>
  <c r="T164994" i="2"/>
  <c r="U164994" i="2" s="1"/>
  <c r="T164995" i="2"/>
  <c r="U164995" i="2" s="1"/>
  <c r="T164996" i="2"/>
  <c r="U164996" i="2" s="1"/>
  <c r="T164997" i="2"/>
  <c r="T164998" i="2"/>
  <c r="U164998" i="2" s="1"/>
  <c r="T164999" i="2"/>
  <c r="U164999" i="2" s="1"/>
  <c r="T165000" i="2"/>
  <c r="U165000" i="2" s="1"/>
  <c r="T165001" i="2"/>
  <c r="U165001" i="2" s="1"/>
  <c r="T165002" i="2"/>
  <c r="U165002" i="2" s="1"/>
  <c r="T165003" i="2"/>
  <c r="U165003" i="2" s="1"/>
  <c r="T165004" i="2"/>
  <c r="U165004" i="2" s="1"/>
  <c r="T165005" i="2"/>
  <c r="U165005" i="2" s="1"/>
  <c r="T165006" i="2"/>
  <c r="U165006" i="2" s="1"/>
  <c r="T165007" i="2"/>
  <c r="U165007" i="2" s="1"/>
  <c r="T165008" i="2"/>
  <c r="U165008" i="2" s="1"/>
  <c r="T165009" i="2"/>
  <c r="U165009" i="2" s="1"/>
  <c r="T165010" i="2"/>
  <c r="U165010" i="2" s="1"/>
  <c r="T165011" i="2"/>
  <c r="U165011" i="2" s="1"/>
  <c r="T165012" i="2"/>
  <c r="U165012" i="2" s="1"/>
  <c r="T165013" i="2"/>
  <c r="U165013" i="2" s="1"/>
  <c r="T165014" i="2"/>
  <c r="U165014" i="2" s="1"/>
  <c r="T165015" i="2"/>
  <c r="U165015" i="2" s="1"/>
  <c r="T165016" i="2"/>
  <c r="U165016" i="2" s="1"/>
  <c r="T165017" i="2"/>
  <c r="U165017" i="2" s="1"/>
  <c r="T165018" i="2"/>
  <c r="U165018" i="2" s="1"/>
  <c r="T165019" i="2"/>
  <c r="U165019" i="2" s="1"/>
  <c r="T165020" i="2"/>
  <c r="U165020" i="2" s="1"/>
  <c r="T165021" i="2"/>
  <c r="U165021" i="2" s="1"/>
  <c r="T165022" i="2"/>
  <c r="U165022" i="2" s="1"/>
  <c r="T165023" i="2"/>
  <c r="U165023" i="2" s="1"/>
  <c r="T165024" i="2"/>
  <c r="U165024" i="2" s="1"/>
  <c r="T165025" i="2"/>
  <c r="U165025" i="2" s="1"/>
  <c r="T165026" i="2"/>
  <c r="U165026" i="2" s="1"/>
  <c r="T165027" i="2"/>
  <c r="U165027" i="2" s="1"/>
  <c r="T165028" i="2"/>
  <c r="U165028" i="2" s="1"/>
  <c r="T165029" i="2"/>
  <c r="U165029" i="2" s="1"/>
  <c r="T165030" i="2"/>
  <c r="U165030" i="2" s="1"/>
  <c r="T165031" i="2"/>
  <c r="U165031" i="2" s="1"/>
  <c r="T165032" i="2"/>
  <c r="U165032" i="2" s="1"/>
  <c r="T165033" i="2"/>
  <c r="U165033" i="2" s="1"/>
  <c r="T165034" i="2"/>
  <c r="U165034" i="2" s="1"/>
  <c r="T165035" i="2"/>
  <c r="T165036" i="2"/>
  <c r="U165036" i="2" s="1"/>
  <c r="T165037" i="2"/>
  <c r="U165037" i="2" s="1"/>
  <c r="T165038" i="2"/>
  <c r="U165038" i="2" s="1"/>
  <c r="T165039" i="2"/>
  <c r="U165039" i="2" s="1"/>
  <c r="T165040" i="2"/>
  <c r="U165040" i="2" s="1"/>
  <c r="T165041" i="2"/>
  <c r="U165041" i="2" s="1"/>
  <c r="T165042" i="2"/>
  <c r="U165042" i="2" s="1"/>
  <c r="T165043" i="2"/>
  <c r="U165043" i="2" s="1"/>
  <c r="T165044" i="2"/>
  <c r="U165044" i="2" s="1"/>
  <c r="T165045" i="2"/>
  <c r="U165045" i="2" s="1"/>
  <c r="T165046" i="2"/>
  <c r="U165046" i="2" s="1"/>
  <c r="T165047" i="2"/>
  <c r="U165047" i="2" s="1"/>
  <c r="T165048" i="2"/>
  <c r="U165048" i="2" s="1"/>
  <c r="T165049" i="2"/>
  <c r="U165049" i="2" s="1"/>
  <c r="T165050" i="2"/>
  <c r="U165050" i="2" s="1"/>
  <c r="T165051" i="2"/>
  <c r="U165051" i="2" s="1"/>
  <c r="T165052" i="2"/>
  <c r="U165052" i="2" s="1"/>
  <c r="T165053" i="2"/>
  <c r="U165053" i="2" s="1"/>
  <c r="T165054" i="2"/>
  <c r="U165054" i="2" s="1"/>
  <c r="T165055" i="2"/>
  <c r="U165055" i="2" s="1"/>
  <c r="T165056" i="2"/>
  <c r="U165056" i="2" s="1"/>
  <c r="T165057" i="2"/>
  <c r="U165057" i="2" s="1"/>
  <c r="T165058" i="2"/>
  <c r="U165058" i="2" s="1"/>
  <c r="T165059" i="2"/>
  <c r="U165059" i="2" s="1"/>
  <c r="T165060" i="2"/>
  <c r="U165060" i="2" s="1"/>
  <c r="T165061" i="2"/>
  <c r="U165061" i="2" s="1"/>
  <c r="T165062" i="2"/>
  <c r="U165062" i="2" s="1"/>
  <c r="T165063" i="2"/>
  <c r="U165063" i="2" s="1"/>
  <c r="T165064" i="2"/>
  <c r="U165064" i="2" s="1"/>
  <c r="T165065" i="2"/>
  <c r="U165065" i="2" s="1"/>
  <c r="T165066" i="2"/>
  <c r="U165066" i="2" s="1"/>
  <c r="T165067" i="2"/>
  <c r="U165067" i="2" s="1"/>
  <c r="T165068" i="2"/>
  <c r="U165068" i="2" s="1"/>
  <c r="T165069" i="2"/>
  <c r="U165069" i="2" s="1"/>
  <c r="T165070" i="2"/>
  <c r="U165070" i="2" s="1"/>
  <c r="T165071" i="2"/>
  <c r="U165071" i="2" s="1"/>
  <c r="T165072" i="2"/>
  <c r="U165072" i="2" s="1"/>
  <c r="T165073" i="2"/>
  <c r="U165073" i="2" s="1"/>
  <c r="T165074" i="2"/>
  <c r="U165074" i="2" s="1"/>
  <c r="T165075" i="2"/>
  <c r="U165075" i="2" s="1"/>
  <c r="T165076" i="2"/>
  <c r="U165076" i="2" s="1"/>
  <c r="T165077" i="2"/>
  <c r="U165077" i="2" s="1"/>
  <c r="T165078" i="2"/>
  <c r="U165078" i="2" s="1"/>
  <c r="T165079" i="2"/>
  <c r="U165079" i="2" s="1"/>
  <c r="T165080" i="2"/>
  <c r="U165080" i="2" s="1"/>
  <c r="T165081" i="2"/>
  <c r="U165081" i="2" s="1"/>
  <c r="T165082" i="2"/>
  <c r="U165082" i="2" s="1"/>
  <c r="T165083" i="2"/>
  <c r="U165083" i="2" s="1"/>
  <c r="T165084" i="2"/>
  <c r="U165084" i="2" s="1"/>
  <c r="T165085" i="2"/>
  <c r="U165085" i="2" s="1"/>
  <c r="T165086" i="2"/>
  <c r="U165086" i="2" s="1"/>
  <c r="T165087" i="2"/>
  <c r="U165087" i="2" s="1"/>
  <c r="T165088" i="2"/>
  <c r="U165088" i="2" s="1"/>
  <c r="T165089" i="2"/>
  <c r="U165089" i="2" s="1"/>
  <c r="T165090" i="2"/>
  <c r="U165090" i="2" s="1"/>
  <c r="T165091" i="2"/>
  <c r="U165091" i="2" s="1"/>
  <c r="T165092" i="2"/>
  <c r="U165092" i="2" s="1"/>
  <c r="T165093" i="2"/>
  <c r="U165093" i="2" s="1"/>
  <c r="T165094" i="2"/>
  <c r="U165094" i="2" s="1"/>
  <c r="T165095" i="2"/>
  <c r="U165095" i="2" s="1"/>
  <c r="T165096" i="2"/>
  <c r="U165096" i="2" s="1"/>
  <c r="T165097" i="2"/>
  <c r="U165097" i="2" s="1"/>
  <c r="T165098" i="2"/>
  <c r="U165098" i="2" s="1"/>
  <c r="T165099" i="2"/>
  <c r="U165099" i="2" s="1"/>
  <c r="T165100" i="2"/>
  <c r="U165100" i="2" s="1"/>
  <c r="T165101" i="2"/>
  <c r="U165101" i="2" s="1"/>
  <c r="T165102" i="2"/>
  <c r="U165102" i="2" s="1"/>
  <c r="T165103" i="2"/>
  <c r="U165103" i="2" s="1"/>
  <c r="T165104" i="2"/>
  <c r="U165104" i="2" s="1"/>
  <c r="T165105" i="2"/>
  <c r="U165105" i="2" s="1"/>
  <c r="T165106" i="2"/>
  <c r="U165106" i="2" s="1"/>
  <c r="T165107" i="2"/>
  <c r="U165107" i="2" s="1"/>
  <c r="T165108" i="2"/>
  <c r="U165108" i="2" s="1"/>
  <c r="T165109" i="2"/>
  <c r="U165109" i="2" s="1"/>
  <c r="T165110" i="2"/>
  <c r="U165110" i="2" s="1"/>
  <c r="T165111" i="2"/>
  <c r="U165111" i="2" s="1"/>
  <c r="T165112" i="2"/>
  <c r="U165112" i="2" s="1"/>
  <c r="T165113" i="2"/>
  <c r="U165113" i="2" s="1"/>
  <c r="T165114" i="2"/>
  <c r="U165114" i="2" s="1"/>
  <c r="T165115" i="2"/>
  <c r="U165115" i="2" s="1"/>
  <c r="T165116" i="2"/>
  <c r="U165116" i="2" s="1"/>
  <c r="T165117" i="2"/>
  <c r="U165117" i="2" s="1"/>
  <c r="T165118" i="2"/>
  <c r="U165118" i="2" s="1"/>
  <c r="T165119" i="2"/>
  <c r="U165119" i="2" s="1"/>
  <c r="T165120" i="2"/>
  <c r="U165120" i="2" s="1"/>
  <c r="T165121" i="2"/>
  <c r="U165121" i="2" s="1"/>
  <c r="T165122" i="2"/>
  <c r="U165122" i="2" s="1"/>
  <c r="T165123" i="2"/>
  <c r="U165123" i="2" s="1"/>
  <c r="T165124" i="2"/>
  <c r="U165124" i="2" s="1"/>
  <c r="T165125" i="2"/>
  <c r="U165125" i="2" s="1"/>
  <c r="T165126" i="2"/>
  <c r="U165126" i="2" s="1"/>
  <c r="T165127" i="2"/>
  <c r="U165127" i="2" s="1"/>
  <c r="T165128" i="2"/>
  <c r="U165128" i="2" s="1"/>
  <c r="T165129" i="2"/>
  <c r="U165129" i="2" s="1"/>
  <c r="T165130" i="2"/>
  <c r="U165130" i="2" s="1"/>
  <c r="T165131" i="2"/>
  <c r="U165131" i="2" s="1"/>
  <c r="T165132" i="2"/>
  <c r="U165132" i="2" s="1"/>
  <c r="T165133" i="2"/>
  <c r="U165133" i="2" s="1"/>
  <c r="T165134" i="2"/>
  <c r="U165134" i="2" s="1"/>
  <c r="T165135" i="2"/>
  <c r="U165135" i="2" s="1"/>
  <c r="T165136" i="2"/>
  <c r="U165136" i="2" s="1"/>
  <c r="T165137" i="2"/>
  <c r="U165137" i="2" s="1"/>
  <c r="T165138" i="2"/>
  <c r="U165138" i="2" s="1"/>
  <c r="T165139" i="2"/>
  <c r="U165139" i="2" s="1"/>
  <c r="T165140" i="2"/>
  <c r="U165140" i="2" s="1"/>
  <c r="T165141" i="2"/>
  <c r="U165141" i="2" s="1"/>
  <c r="T165142" i="2"/>
  <c r="U165142" i="2" s="1"/>
  <c r="T165143" i="2"/>
  <c r="U165143" i="2" s="1"/>
  <c r="T165144" i="2"/>
  <c r="U165144" i="2" s="1"/>
  <c r="T165145" i="2"/>
  <c r="U165145" i="2" s="1"/>
  <c r="T165146" i="2"/>
  <c r="U165146" i="2" s="1"/>
  <c r="T165147" i="2"/>
  <c r="U165147" i="2" s="1"/>
  <c r="T165148" i="2"/>
  <c r="U165148" i="2" s="1"/>
  <c r="T165149" i="2"/>
  <c r="U165149" i="2" s="1"/>
  <c r="T165150" i="2"/>
  <c r="U165150" i="2" s="1"/>
  <c r="T165151" i="2"/>
  <c r="U165151" i="2" s="1"/>
  <c r="T165152" i="2"/>
  <c r="U165152" i="2" s="1"/>
  <c r="T165153" i="2"/>
  <c r="U165153" i="2" s="1"/>
  <c r="T165154" i="2"/>
  <c r="U165154" i="2" s="1"/>
  <c r="T165155" i="2"/>
  <c r="U165155" i="2" s="1"/>
  <c r="T165156" i="2"/>
  <c r="U165156" i="2" s="1"/>
  <c r="T165157" i="2"/>
  <c r="U165157" i="2" s="1"/>
  <c r="T165158" i="2"/>
  <c r="U165158" i="2" s="1"/>
  <c r="T165159" i="2"/>
  <c r="U165159" i="2" s="1"/>
  <c r="T165160" i="2"/>
  <c r="U165160" i="2" s="1"/>
  <c r="T165161" i="2"/>
  <c r="U165161" i="2" s="1"/>
  <c r="T165162" i="2"/>
  <c r="U165162" i="2" s="1"/>
  <c r="T165163" i="2"/>
  <c r="U165163" i="2" s="1"/>
  <c r="T165164" i="2"/>
  <c r="U165164" i="2" s="1"/>
  <c r="T165165" i="2"/>
  <c r="U165165" i="2" s="1"/>
  <c r="T165166" i="2"/>
  <c r="U165166" i="2" s="1"/>
  <c r="T165167" i="2"/>
  <c r="U165167" i="2" s="1"/>
  <c r="T165168" i="2"/>
  <c r="U165168" i="2" s="1"/>
  <c r="T165169" i="2"/>
  <c r="U165169" i="2" s="1"/>
  <c r="T165170" i="2"/>
  <c r="U165170" i="2" s="1"/>
  <c r="T165171" i="2"/>
  <c r="U165171" i="2" s="1"/>
  <c r="T165172" i="2"/>
  <c r="U165172" i="2" s="1"/>
  <c r="T165173" i="2"/>
  <c r="U165173" i="2" s="1"/>
  <c r="T165174" i="2"/>
  <c r="U165174" i="2" s="1"/>
  <c r="T165175" i="2"/>
  <c r="U165175" i="2" s="1"/>
  <c r="T165176" i="2"/>
  <c r="U165176" i="2" s="1"/>
  <c r="T165177" i="2"/>
  <c r="U165177" i="2" s="1"/>
  <c r="T165178" i="2"/>
  <c r="U165178" i="2" s="1"/>
  <c r="T165179" i="2"/>
  <c r="U165179" i="2" s="1"/>
  <c r="T165180" i="2"/>
  <c r="U165180" i="2" s="1"/>
  <c r="T165181" i="2"/>
  <c r="U165181" i="2" s="1"/>
  <c r="T165182" i="2"/>
  <c r="U165182" i="2" s="1"/>
  <c r="T165183" i="2"/>
  <c r="U165183" i="2" s="1"/>
  <c r="T165184" i="2"/>
  <c r="U165184" i="2" s="1"/>
  <c r="T165185" i="2"/>
  <c r="U165185" i="2" s="1"/>
  <c r="T165186" i="2"/>
  <c r="U165186" i="2" s="1"/>
  <c r="T165187" i="2"/>
  <c r="U165187" i="2" s="1"/>
  <c r="T165188" i="2"/>
  <c r="U165188" i="2" s="1"/>
  <c r="T165189" i="2"/>
  <c r="U165189" i="2" s="1"/>
  <c r="T165190" i="2"/>
  <c r="U165190" i="2" s="1"/>
  <c r="T165191" i="2"/>
  <c r="U165191" i="2" s="1"/>
  <c r="T165192" i="2"/>
  <c r="U165192" i="2" s="1"/>
  <c r="T165193" i="2"/>
  <c r="U165193" i="2" s="1"/>
  <c r="T165194" i="2"/>
  <c r="U165194" i="2" s="1"/>
  <c r="T165195" i="2"/>
  <c r="U165195" i="2" s="1"/>
  <c r="T165196" i="2"/>
  <c r="U165196" i="2" s="1"/>
  <c r="T165197" i="2"/>
  <c r="U165197" i="2" s="1"/>
  <c r="T165198" i="2"/>
  <c r="U165198" i="2" s="1"/>
  <c r="T165199" i="2"/>
  <c r="U165199" i="2" s="1"/>
  <c r="T165200" i="2"/>
  <c r="U165200" i="2" s="1"/>
  <c r="T165201" i="2"/>
  <c r="U165201" i="2" s="1"/>
  <c r="T165202" i="2"/>
  <c r="U165202" i="2" s="1"/>
  <c r="T165203" i="2"/>
  <c r="U165203" i="2" s="1"/>
  <c r="T165204" i="2"/>
  <c r="U165204" i="2" s="1"/>
  <c r="T165205" i="2"/>
  <c r="U165205" i="2" s="1"/>
  <c r="T165206" i="2"/>
  <c r="U165206" i="2" s="1"/>
  <c r="T165207" i="2"/>
  <c r="U165207" i="2" s="1"/>
  <c r="T165208" i="2"/>
  <c r="U165208" i="2" s="1"/>
  <c r="T165209" i="2"/>
  <c r="U165209" i="2" s="1"/>
  <c r="T165210" i="2"/>
  <c r="U165210" i="2" s="1"/>
  <c r="T165211" i="2"/>
  <c r="U165211" i="2" s="1"/>
  <c r="T165212" i="2"/>
  <c r="U165212" i="2" s="1"/>
  <c r="T165213" i="2"/>
  <c r="U165213" i="2" s="1"/>
  <c r="T165214" i="2"/>
  <c r="U165214" i="2" s="1"/>
  <c r="T165215" i="2"/>
  <c r="U165215" i="2" s="1"/>
  <c r="T165216" i="2"/>
  <c r="U165216" i="2" s="1"/>
  <c r="T165217" i="2"/>
  <c r="U165217" i="2" s="1"/>
  <c r="T165218" i="2"/>
  <c r="U165218" i="2" s="1"/>
  <c r="T165219" i="2"/>
  <c r="U165219" i="2" s="1"/>
  <c r="T165220" i="2"/>
  <c r="U165220" i="2" s="1"/>
  <c r="T165221" i="2"/>
  <c r="U165221" i="2" s="1"/>
  <c r="T165222" i="2"/>
  <c r="U165222" i="2" s="1"/>
  <c r="T165223" i="2"/>
  <c r="U165223" i="2" s="1"/>
  <c r="T165224" i="2"/>
  <c r="U165224" i="2" s="1"/>
  <c r="T165225" i="2"/>
  <c r="U165225" i="2" s="1"/>
  <c r="T165226" i="2"/>
  <c r="U165226" i="2" s="1"/>
  <c r="T165227" i="2"/>
  <c r="U165227" i="2" s="1"/>
  <c r="T165228" i="2"/>
  <c r="T165229" i="2"/>
  <c r="U165229" i="2" s="1"/>
  <c r="T165230" i="2"/>
  <c r="U165230" i="2" s="1"/>
  <c r="T165231" i="2"/>
  <c r="U165231" i="2" s="1"/>
  <c r="T165232" i="2"/>
  <c r="U165232" i="2" s="1"/>
  <c r="T165233" i="2"/>
  <c r="U165233" i="2" s="1"/>
  <c r="T165234" i="2"/>
  <c r="U165234" i="2" s="1"/>
  <c r="T165235" i="2"/>
  <c r="U165235" i="2" s="1"/>
  <c r="T165236" i="2"/>
  <c r="U165236" i="2" s="1"/>
  <c r="T165237" i="2"/>
  <c r="U165237" i="2" s="1"/>
  <c r="T165238" i="2"/>
  <c r="U165238" i="2" s="1"/>
  <c r="T165239" i="2"/>
  <c r="U165239" i="2" s="1"/>
  <c r="T165240" i="2"/>
  <c r="U165240" i="2" s="1"/>
  <c r="T165241" i="2"/>
  <c r="U165241" i="2" s="1"/>
  <c r="T165242" i="2"/>
  <c r="U165242" i="2" s="1"/>
  <c r="T165243" i="2"/>
  <c r="U165243" i="2" s="1"/>
  <c r="T165244" i="2"/>
  <c r="U165244" i="2" s="1"/>
  <c r="T165245" i="2"/>
  <c r="U165245" i="2" s="1"/>
  <c r="T165246" i="2"/>
  <c r="U165246" i="2" s="1"/>
  <c r="T165247" i="2"/>
  <c r="U165247" i="2" s="1"/>
  <c r="T165248" i="2"/>
  <c r="U165248" i="2" s="1"/>
  <c r="T165249" i="2"/>
  <c r="U165249" i="2" s="1"/>
  <c r="T165250" i="2"/>
  <c r="U165250" i="2" s="1"/>
  <c r="T165251" i="2"/>
  <c r="U165251" i="2" s="1"/>
  <c r="T165252" i="2"/>
  <c r="U165252" i="2" s="1"/>
  <c r="T165253" i="2"/>
  <c r="U165253" i="2" s="1"/>
  <c r="T165254" i="2"/>
  <c r="U165254" i="2" s="1"/>
  <c r="T165255" i="2"/>
  <c r="U165255" i="2" s="1"/>
  <c r="T165256" i="2"/>
  <c r="U165256" i="2" s="1"/>
  <c r="T165257" i="2"/>
  <c r="U165257" i="2" s="1"/>
  <c r="T165258" i="2"/>
  <c r="U165258" i="2" s="1"/>
  <c r="T165259" i="2"/>
  <c r="U165259" i="2" s="1"/>
  <c r="T165260" i="2"/>
  <c r="U165260" i="2" s="1"/>
  <c r="T165261" i="2"/>
  <c r="U165261" i="2" s="1"/>
  <c r="T165262" i="2"/>
  <c r="T165263" i="2"/>
  <c r="U165263" i="2" s="1"/>
  <c r="T165264" i="2"/>
  <c r="U165264" i="2" s="1"/>
  <c r="T165265" i="2"/>
  <c r="U165265" i="2" s="1"/>
  <c r="T165266" i="2"/>
  <c r="U165266" i="2" s="1"/>
  <c r="T165267" i="2"/>
  <c r="U165267" i="2" s="1"/>
  <c r="T165268" i="2"/>
  <c r="U165268" i="2" s="1"/>
  <c r="T165269" i="2"/>
  <c r="U165269" i="2" s="1"/>
  <c r="T165270" i="2"/>
  <c r="U165270" i="2" s="1"/>
  <c r="T165271" i="2"/>
  <c r="U165271" i="2" s="1"/>
  <c r="T165272" i="2"/>
  <c r="U165272" i="2" s="1"/>
  <c r="T165273" i="2"/>
  <c r="U165273" i="2" s="1"/>
  <c r="T165274" i="2"/>
  <c r="U165274" i="2" s="1"/>
  <c r="T165275" i="2"/>
  <c r="U165275" i="2" s="1"/>
  <c r="T165276" i="2"/>
  <c r="U165276" i="2" s="1"/>
  <c r="T165277" i="2"/>
  <c r="U165277" i="2" s="1"/>
  <c r="T165278" i="2"/>
  <c r="U165278" i="2" s="1"/>
  <c r="T165279" i="2"/>
  <c r="U165279" i="2" s="1"/>
  <c r="T165280" i="2"/>
  <c r="U165280" i="2" s="1"/>
  <c r="T165281" i="2"/>
  <c r="U165281" i="2" s="1"/>
  <c r="T165282" i="2"/>
  <c r="U165282" i="2" s="1"/>
  <c r="T165283" i="2"/>
  <c r="U165283" i="2" s="1"/>
  <c r="T165284" i="2"/>
  <c r="U165284" i="2" s="1"/>
  <c r="T165285" i="2"/>
  <c r="U165285" i="2" s="1"/>
  <c r="T165286" i="2"/>
  <c r="U165286" i="2" s="1"/>
  <c r="T165287" i="2"/>
  <c r="U165287" i="2" s="1"/>
  <c r="T165288" i="2"/>
  <c r="U165288" i="2" s="1"/>
  <c r="T165289" i="2"/>
  <c r="U165289" i="2" s="1"/>
  <c r="T165290" i="2"/>
  <c r="U165290" i="2" s="1"/>
  <c r="T165291" i="2"/>
  <c r="U165291" i="2" s="1"/>
  <c r="T165292" i="2"/>
  <c r="U165292" i="2" s="1"/>
  <c r="T165293" i="2"/>
  <c r="U165293" i="2" s="1"/>
  <c r="T165294" i="2"/>
  <c r="U165294" i="2" s="1"/>
  <c r="T165295" i="2"/>
  <c r="U165295" i="2" s="1"/>
  <c r="T165296" i="2"/>
  <c r="U165296" i="2" s="1"/>
  <c r="T165297" i="2"/>
  <c r="U165297" i="2" s="1"/>
  <c r="T165298" i="2"/>
  <c r="U165298" i="2" s="1"/>
  <c r="T165299" i="2"/>
  <c r="U165299" i="2" s="1"/>
  <c r="T165300" i="2"/>
  <c r="U165300" i="2" s="1"/>
  <c r="T165301" i="2"/>
  <c r="U165301" i="2" s="1"/>
  <c r="T165302" i="2"/>
  <c r="U165302" i="2" s="1"/>
  <c r="T165303" i="2"/>
  <c r="U165303" i="2" s="1"/>
  <c r="T165304" i="2"/>
  <c r="U165304" i="2" s="1"/>
  <c r="T165305" i="2"/>
  <c r="U165305" i="2" s="1"/>
  <c r="T165306" i="2"/>
  <c r="U165306" i="2" s="1"/>
  <c r="T165307" i="2"/>
  <c r="U165307" i="2" s="1"/>
  <c r="T165308" i="2"/>
  <c r="U165308" i="2" s="1"/>
  <c r="T165309" i="2"/>
  <c r="U165309" i="2" s="1"/>
  <c r="T165310" i="2"/>
  <c r="U165310" i="2" s="1"/>
  <c r="T165311" i="2"/>
  <c r="U165311" i="2" s="1"/>
  <c r="T165312" i="2"/>
  <c r="U165312" i="2" s="1"/>
  <c r="T165313" i="2"/>
  <c r="U165313" i="2" s="1"/>
  <c r="T165314" i="2"/>
  <c r="U165314" i="2" s="1"/>
  <c r="T165315" i="2"/>
  <c r="U165315" i="2" s="1"/>
  <c r="T165316" i="2"/>
  <c r="U165316" i="2" s="1"/>
  <c r="T165317" i="2"/>
  <c r="U165317" i="2" s="1"/>
  <c r="T165318" i="2"/>
  <c r="U165318" i="2" s="1"/>
  <c r="T165319" i="2"/>
  <c r="U165319" i="2" s="1"/>
  <c r="T165320" i="2"/>
  <c r="U165320" i="2" s="1"/>
  <c r="T165321" i="2"/>
  <c r="U165321" i="2" s="1"/>
  <c r="T165322" i="2"/>
  <c r="U165322" i="2" s="1"/>
  <c r="T165323" i="2"/>
  <c r="U165323" i="2" s="1"/>
  <c r="T165324" i="2"/>
  <c r="U165324" i="2" s="1"/>
  <c r="T165325" i="2"/>
  <c r="U165325" i="2" s="1"/>
  <c r="T165326" i="2"/>
  <c r="U165326" i="2" s="1"/>
  <c r="T165327" i="2"/>
  <c r="U165327" i="2" s="1"/>
  <c r="T165328" i="2"/>
  <c r="U165328" i="2" s="1"/>
  <c r="T165329" i="2"/>
  <c r="U165329" i="2" s="1"/>
  <c r="T165330" i="2"/>
  <c r="U165330" i="2" s="1"/>
  <c r="T165331" i="2"/>
  <c r="U165331" i="2" s="1"/>
  <c r="T165332" i="2"/>
  <c r="U165332" i="2" s="1"/>
  <c r="T165333" i="2"/>
  <c r="U165333" i="2" s="1"/>
  <c r="T165334" i="2"/>
  <c r="U165334" i="2" s="1"/>
  <c r="T165335" i="2"/>
  <c r="U165335" i="2" s="1"/>
  <c r="T165336" i="2"/>
  <c r="U165336" i="2" s="1"/>
  <c r="T165337" i="2"/>
  <c r="U165337" i="2" s="1"/>
  <c r="T165338" i="2"/>
  <c r="U165338" i="2" s="1"/>
  <c r="T165339" i="2"/>
  <c r="U165339" i="2" s="1"/>
  <c r="T165340" i="2"/>
  <c r="U165340" i="2" s="1"/>
  <c r="T165341" i="2"/>
  <c r="U165341" i="2" s="1"/>
  <c r="T165342" i="2"/>
  <c r="U165342" i="2" s="1"/>
  <c r="T165343" i="2"/>
  <c r="U165343" i="2" s="1"/>
  <c r="T165344" i="2"/>
  <c r="U165344" i="2" s="1"/>
  <c r="T165345" i="2"/>
  <c r="U165345" i="2" s="1"/>
  <c r="T165346" i="2"/>
  <c r="U165346" i="2" s="1"/>
  <c r="T165347" i="2"/>
  <c r="U165347" i="2" s="1"/>
  <c r="T165348" i="2"/>
  <c r="U165348" i="2" s="1"/>
  <c r="T165349" i="2"/>
  <c r="U165349" i="2" s="1"/>
  <c r="T165350" i="2"/>
  <c r="U165350" i="2" s="1"/>
  <c r="T165351" i="2"/>
  <c r="U165351" i="2" s="1"/>
  <c r="T165352" i="2"/>
  <c r="U165352" i="2" s="1"/>
  <c r="T165353" i="2"/>
  <c r="U165353" i="2" s="1"/>
  <c r="T165354" i="2"/>
  <c r="U165354" i="2" s="1"/>
  <c r="T165355" i="2"/>
  <c r="U165355" i="2" s="1"/>
  <c r="T165356" i="2"/>
  <c r="U165356" i="2" s="1"/>
  <c r="T165357" i="2"/>
  <c r="U165357" i="2" s="1"/>
  <c r="T165358" i="2"/>
  <c r="U165358" i="2" s="1"/>
  <c r="T165359" i="2"/>
  <c r="U165359" i="2" s="1"/>
  <c r="T165360" i="2"/>
  <c r="U165360" i="2" s="1"/>
  <c r="T165361" i="2"/>
  <c r="U165361" i="2" s="1"/>
  <c r="T165362" i="2"/>
  <c r="U165362" i="2" s="1"/>
  <c r="T165363" i="2"/>
  <c r="U165363" i="2" s="1"/>
  <c r="T165364" i="2"/>
  <c r="U165364" i="2" s="1"/>
  <c r="T165365" i="2"/>
  <c r="U165365" i="2" s="1"/>
  <c r="T165366" i="2"/>
  <c r="U165366" i="2" s="1"/>
  <c r="T165367" i="2"/>
  <c r="U165367" i="2" s="1"/>
  <c r="T165368" i="2"/>
  <c r="U165368" i="2" s="1"/>
  <c r="T165369" i="2"/>
  <c r="U165369" i="2" s="1"/>
  <c r="T165370" i="2"/>
  <c r="U165370" i="2" s="1"/>
  <c r="T165371" i="2"/>
  <c r="U165371" i="2" s="1"/>
  <c r="T165372" i="2"/>
  <c r="U165372" i="2" s="1"/>
  <c r="T165373" i="2"/>
  <c r="U165373" i="2" s="1"/>
  <c r="T165374" i="2"/>
  <c r="U165374" i="2" s="1"/>
  <c r="T165375" i="2"/>
  <c r="U165375" i="2" s="1"/>
  <c r="T165376" i="2"/>
  <c r="U165376" i="2" s="1"/>
  <c r="T165377" i="2"/>
  <c r="U165377" i="2" s="1"/>
  <c r="T165378" i="2"/>
  <c r="U165378" i="2" s="1"/>
  <c r="T165379" i="2"/>
  <c r="U165379" i="2" s="1"/>
  <c r="T165380" i="2"/>
  <c r="U165380" i="2" s="1"/>
  <c r="T165381" i="2"/>
  <c r="U165381" i="2" s="1"/>
  <c r="T165382" i="2"/>
  <c r="U165382" i="2" s="1"/>
  <c r="T165383" i="2"/>
  <c r="U165383" i="2" s="1"/>
  <c r="T165384" i="2"/>
  <c r="U165384" i="2" s="1"/>
  <c r="T165385" i="2"/>
  <c r="U165385" i="2" s="1"/>
  <c r="T165386" i="2"/>
  <c r="U165386" i="2" s="1"/>
  <c r="T165387" i="2"/>
  <c r="U165387" i="2" s="1"/>
  <c r="T165388" i="2"/>
  <c r="U165388" i="2" s="1"/>
  <c r="T165389" i="2"/>
  <c r="U165389" i="2" s="1"/>
  <c r="T165390" i="2"/>
  <c r="U165390" i="2" s="1"/>
  <c r="T165391" i="2"/>
  <c r="U165391" i="2" s="1"/>
  <c r="T165392" i="2"/>
  <c r="U165392" i="2" s="1"/>
  <c r="T165393" i="2"/>
  <c r="U165393" i="2" s="1"/>
  <c r="T165394" i="2"/>
  <c r="U165394" i="2" s="1"/>
  <c r="T165395" i="2"/>
  <c r="U165395" i="2" s="1"/>
  <c r="T165396" i="2"/>
  <c r="U165396" i="2" s="1"/>
  <c r="T165397" i="2"/>
  <c r="U165397" i="2" s="1"/>
  <c r="T165398" i="2"/>
  <c r="T165399" i="2"/>
  <c r="U165399" i="2" s="1"/>
  <c r="T165400" i="2"/>
  <c r="U165400" i="2" s="1"/>
  <c r="T165401" i="2"/>
  <c r="U165401" i="2" s="1"/>
  <c r="T165402" i="2"/>
  <c r="U165402" i="2" s="1"/>
  <c r="T165403" i="2"/>
  <c r="U165403" i="2" s="1"/>
  <c r="T165404" i="2"/>
  <c r="U165404" i="2" s="1"/>
  <c r="T165405" i="2"/>
  <c r="U165405" i="2" s="1"/>
  <c r="T165406" i="2"/>
  <c r="U165406" i="2" s="1"/>
  <c r="T165407" i="2"/>
  <c r="U165407" i="2" s="1"/>
  <c r="T165408" i="2"/>
  <c r="U165408" i="2" s="1"/>
  <c r="T165409" i="2"/>
  <c r="U165409" i="2" s="1"/>
  <c r="T165410" i="2"/>
  <c r="U165410" i="2" s="1"/>
  <c r="T165411" i="2"/>
  <c r="U165411" i="2" s="1"/>
  <c r="T165412" i="2"/>
  <c r="U165412" i="2" s="1"/>
  <c r="T165413" i="2"/>
  <c r="U165413" i="2" s="1"/>
  <c r="T165414" i="2"/>
  <c r="U165414" i="2" s="1"/>
  <c r="T165415" i="2"/>
  <c r="U165415" i="2" s="1"/>
  <c r="T165416" i="2"/>
  <c r="U165416" i="2" s="1"/>
  <c r="T165417" i="2"/>
  <c r="U165417" i="2" s="1"/>
  <c r="T165418" i="2"/>
  <c r="U165418" i="2" s="1"/>
  <c r="T165419" i="2"/>
  <c r="U165419" i="2" s="1"/>
  <c r="T165420" i="2"/>
  <c r="U165420" i="2" s="1"/>
  <c r="T165421" i="2"/>
  <c r="U165421" i="2" s="1"/>
  <c r="T165422" i="2"/>
  <c r="U165422" i="2" s="1"/>
  <c r="T165423" i="2"/>
  <c r="U165423" i="2" s="1"/>
  <c r="T165424" i="2"/>
  <c r="U165424" i="2" s="1"/>
  <c r="T165425" i="2"/>
  <c r="U165425" i="2" s="1"/>
  <c r="T165426" i="2"/>
  <c r="U165426" i="2" s="1"/>
  <c r="T165427" i="2"/>
  <c r="U165427" i="2" s="1"/>
  <c r="T165428" i="2"/>
  <c r="U165428" i="2" s="1"/>
  <c r="T165429" i="2"/>
  <c r="U165429" i="2" s="1"/>
  <c r="T165430" i="2"/>
  <c r="U165430" i="2" s="1"/>
  <c r="T165431" i="2"/>
  <c r="U165431" i="2" s="1"/>
  <c r="T165432" i="2"/>
  <c r="U165432" i="2" s="1"/>
  <c r="T165433" i="2"/>
  <c r="U165433" i="2" s="1"/>
  <c r="T165434" i="2"/>
  <c r="U165434" i="2" s="1"/>
  <c r="T165435" i="2"/>
  <c r="U165435" i="2" s="1"/>
  <c r="T165436" i="2"/>
  <c r="U165436" i="2" s="1"/>
  <c r="T165437" i="2"/>
  <c r="U165437" i="2" s="1"/>
  <c r="T165438" i="2"/>
  <c r="U165438" i="2" s="1"/>
  <c r="T165439" i="2"/>
  <c r="U165439" i="2" s="1"/>
  <c r="T165440" i="2"/>
  <c r="U165440" i="2" s="1"/>
  <c r="T165441" i="2"/>
  <c r="U165441" i="2" s="1"/>
  <c r="T165442" i="2"/>
  <c r="U165442" i="2" s="1"/>
  <c r="T165443" i="2"/>
  <c r="U165443" i="2" s="1"/>
  <c r="T165444" i="2"/>
  <c r="U165444" i="2" s="1"/>
  <c r="T165445" i="2"/>
  <c r="U165445" i="2" s="1"/>
  <c r="T165446" i="2"/>
  <c r="U165446" i="2" s="1"/>
  <c r="T165447" i="2"/>
  <c r="U165447" i="2" s="1"/>
  <c r="T165448" i="2"/>
  <c r="U165448" i="2" s="1"/>
  <c r="T165449" i="2"/>
  <c r="U165449" i="2" s="1"/>
  <c r="T165450" i="2"/>
  <c r="U165450" i="2" s="1"/>
  <c r="T165451" i="2"/>
  <c r="U165451" i="2" s="1"/>
  <c r="T165452" i="2"/>
  <c r="U165452" i="2" s="1"/>
  <c r="T165453" i="2"/>
  <c r="U165453" i="2" s="1"/>
  <c r="T165454" i="2"/>
  <c r="U165454" i="2" s="1"/>
  <c r="T165455" i="2"/>
  <c r="U165455" i="2" s="1"/>
  <c r="T165456" i="2"/>
  <c r="U165456" i="2" s="1"/>
  <c r="T165457" i="2"/>
  <c r="U165457" i="2" s="1"/>
  <c r="T165458" i="2"/>
  <c r="T165459" i="2"/>
  <c r="U165459" i="2" s="1"/>
  <c r="T165460" i="2"/>
  <c r="U165460" i="2" s="1"/>
  <c r="T165461" i="2"/>
  <c r="U165461" i="2" s="1"/>
  <c r="T165462" i="2"/>
  <c r="U165462" i="2" s="1"/>
  <c r="T165463" i="2"/>
  <c r="T165464" i="2"/>
  <c r="U165464" i="2" s="1"/>
  <c r="T165465" i="2"/>
  <c r="U165465" i="2" s="1"/>
  <c r="T165466" i="2"/>
  <c r="U165466" i="2" s="1"/>
  <c r="T165467" i="2"/>
  <c r="U165467" i="2" s="1"/>
  <c r="T165468" i="2"/>
  <c r="U165468" i="2" s="1"/>
  <c r="T165469" i="2"/>
  <c r="U165469" i="2" s="1"/>
  <c r="T165470" i="2"/>
  <c r="U165470" i="2" s="1"/>
  <c r="T165471" i="2"/>
  <c r="U165471" i="2" s="1"/>
  <c r="T165472" i="2"/>
  <c r="U165472" i="2" s="1"/>
  <c r="T165473" i="2"/>
  <c r="U165473" i="2" s="1"/>
  <c r="T165474" i="2"/>
  <c r="U165474" i="2" s="1"/>
  <c r="T165475" i="2"/>
  <c r="U165475" i="2" s="1"/>
  <c r="T165476" i="2"/>
  <c r="U165476" i="2" s="1"/>
  <c r="T165477" i="2"/>
  <c r="U165477" i="2" s="1"/>
  <c r="T165478" i="2"/>
  <c r="U165478" i="2" s="1"/>
  <c r="T165479" i="2"/>
  <c r="U165479" i="2" s="1"/>
  <c r="T165480" i="2"/>
  <c r="U165480" i="2" s="1"/>
  <c r="T165481" i="2"/>
  <c r="U165481" i="2" s="1"/>
  <c r="T165482" i="2"/>
  <c r="U165482" i="2" s="1"/>
  <c r="T165483" i="2"/>
  <c r="U165483" i="2" s="1"/>
  <c r="T165484" i="2"/>
  <c r="U165484" i="2" s="1"/>
  <c r="T165485" i="2"/>
  <c r="U165485" i="2" s="1"/>
  <c r="T165486" i="2"/>
  <c r="U165486" i="2" s="1"/>
  <c r="T165487" i="2"/>
  <c r="U165487" i="2" s="1"/>
  <c r="T165488" i="2"/>
  <c r="U165488" i="2" s="1"/>
  <c r="T165489" i="2"/>
  <c r="U165489" i="2" s="1"/>
  <c r="T165490" i="2"/>
  <c r="U165490" i="2" s="1"/>
  <c r="T165491" i="2"/>
  <c r="U165491" i="2" s="1"/>
  <c r="T165492" i="2"/>
  <c r="U165492" i="2" s="1"/>
  <c r="T165493" i="2"/>
  <c r="U165493" i="2" s="1"/>
  <c r="T165494" i="2"/>
  <c r="U165494" i="2" s="1"/>
  <c r="T165495" i="2"/>
  <c r="U165495" i="2" s="1"/>
  <c r="T165496" i="2"/>
  <c r="U165496" i="2" s="1"/>
  <c r="T165497" i="2"/>
  <c r="U165497" i="2" s="1"/>
  <c r="T165498" i="2"/>
  <c r="U165498" i="2" s="1"/>
  <c r="T165499" i="2"/>
  <c r="U165499" i="2" s="1"/>
  <c r="T165500" i="2"/>
  <c r="U165500" i="2" s="1"/>
  <c r="T165501" i="2"/>
  <c r="U165501" i="2" s="1"/>
  <c r="T165502" i="2"/>
  <c r="U165502" i="2" s="1"/>
  <c r="T165503" i="2"/>
  <c r="U165503" i="2" s="1"/>
  <c r="T165504" i="2"/>
  <c r="U165504" i="2" s="1"/>
  <c r="T165505" i="2"/>
  <c r="U165505" i="2" s="1"/>
  <c r="T165506" i="2"/>
  <c r="U165506" i="2" s="1"/>
  <c r="T165507" i="2"/>
  <c r="U165507" i="2" s="1"/>
  <c r="T165508" i="2"/>
  <c r="U165508" i="2" s="1"/>
  <c r="T165509" i="2"/>
  <c r="U165509" i="2" s="1"/>
  <c r="T165510" i="2"/>
  <c r="U165510" i="2" s="1"/>
  <c r="T165511" i="2"/>
  <c r="U165511" i="2" s="1"/>
  <c r="T165512" i="2"/>
  <c r="U165512" i="2" s="1"/>
  <c r="T165513" i="2"/>
  <c r="U165513" i="2" s="1"/>
  <c r="T165514" i="2"/>
  <c r="U165514" i="2" s="1"/>
  <c r="T165515" i="2"/>
  <c r="U165515" i="2" s="1"/>
  <c r="T165516" i="2"/>
  <c r="T165517" i="2"/>
  <c r="U165517" i="2" s="1"/>
  <c r="T165518" i="2"/>
  <c r="U165518" i="2" s="1"/>
  <c r="T165519" i="2"/>
  <c r="U165519" i="2" s="1"/>
  <c r="T165520" i="2"/>
  <c r="U165520" i="2" s="1"/>
  <c r="T165521" i="2"/>
  <c r="U165521" i="2" s="1"/>
  <c r="T165522" i="2"/>
  <c r="U165522" i="2" s="1"/>
  <c r="T165523" i="2"/>
  <c r="U165523" i="2" s="1"/>
  <c r="T165524" i="2"/>
  <c r="U165524" i="2" s="1"/>
  <c r="T165525" i="2"/>
  <c r="U165525" i="2" s="1"/>
  <c r="T165526" i="2"/>
  <c r="U165526" i="2" s="1"/>
  <c r="T165527" i="2"/>
  <c r="U165527" i="2" s="1"/>
  <c r="T165528" i="2"/>
  <c r="U165528" i="2" s="1"/>
  <c r="T165529" i="2"/>
  <c r="U165529" i="2" s="1"/>
  <c r="T165530" i="2"/>
  <c r="U165530" i="2" s="1"/>
  <c r="T165531" i="2"/>
  <c r="U165531" i="2" s="1"/>
  <c r="T165532" i="2"/>
  <c r="U165532" i="2" s="1"/>
  <c r="T165533" i="2"/>
  <c r="U165533" i="2" s="1"/>
  <c r="T165534" i="2"/>
  <c r="U165534" i="2" s="1"/>
  <c r="T165535" i="2"/>
  <c r="U165535" i="2" s="1"/>
  <c r="T165536" i="2"/>
  <c r="U165536" i="2" s="1"/>
  <c r="T165537" i="2"/>
  <c r="U165537" i="2" s="1"/>
  <c r="T165538" i="2"/>
  <c r="U165538" i="2" s="1"/>
  <c r="T165539" i="2"/>
  <c r="U165539" i="2" s="1"/>
  <c r="T165540" i="2"/>
  <c r="U165540" i="2" s="1"/>
  <c r="T165541" i="2"/>
  <c r="U165541" i="2" s="1"/>
  <c r="T165542" i="2"/>
  <c r="U165542" i="2" s="1"/>
  <c r="T165543" i="2"/>
  <c r="U165543" i="2" s="1"/>
  <c r="T165544" i="2"/>
  <c r="U165544" i="2" s="1"/>
  <c r="T165545" i="2"/>
  <c r="U165545" i="2" s="1"/>
  <c r="T165546" i="2"/>
  <c r="T165547" i="2"/>
  <c r="U165547" i="2" s="1"/>
  <c r="T165548" i="2"/>
  <c r="T165549" i="2"/>
  <c r="U165549" i="2" s="1"/>
  <c r="T165550" i="2"/>
  <c r="U165550" i="2" s="1"/>
  <c r="T165551" i="2"/>
  <c r="U165551" i="2" s="1"/>
  <c r="T165552" i="2"/>
  <c r="U165552" i="2" s="1"/>
  <c r="T165553" i="2"/>
  <c r="U165553" i="2" s="1"/>
  <c r="T165554" i="2"/>
  <c r="U165554" i="2" s="1"/>
  <c r="T165555" i="2"/>
  <c r="U165555" i="2" s="1"/>
  <c r="T165556" i="2"/>
  <c r="U165556" i="2" s="1"/>
  <c r="T165557" i="2"/>
  <c r="U165557" i="2" s="1"/>
  <c r="T165558" i="2"/>
  <c r="U165558" i="2" s="1"/>
  <c r="T165559" i="2"/>
  <c r="U165559" i="2" s="1"/>
  <c r="T165560" i="2"/>
  <c r="U165560" i="2" s="1"/>
  <c r="T165561" i="2"/>
  <c r="U165561" i="2" s="1"/>
  <c r="T165562" i="2"/>
  <c r="U165562" i="2" s="1"/>
  <c r="T165563" i="2"/>
  <c r="U165563" i="2" s="1"/>
  <c r="T165564" i="2"/>
  <c r="U165564" i="2" s="1"/>
  <c r="T165565" i="2"/>
  <c r="U165565" i="2" s="1"/>
  <c r="T165566" i="2"/>
  <c r="U165566" i="2" s="1"/>
  <c r="T165567" i="2"/>
  <c r="U165567" i="2" s="1"/>
  <c r="T165568" i="2"/>
  <c r="U165568" i="2" s="1"/>
  <c r="T165569" i="2"/>
  <c r="U165569" i="2" s="1"/>
  <c r="T165570" i="2"/>
  <c r="U165570" i="2" s="1"/>
  <c r="T165571" i="2"/>
  <c r="U165571" i="2" s="1"/>
  <c r="T165572" i="2"/>
  <c r="U165572" i="2" s="1"/>
  <c r="T165573" i="2"/>
  <c r="U165573" i="2" s="1"/>
  <c r="T165574" i="2"/>
  <c r="U165574" i="2" s="1"/>
  <c r="T165575" i="2"/>
  <c r="U165575" i="2" s="1"/>
  <c r="T165576" i="2"/>
  <c r="U165576" i="2" s="1"/>
  <c r="T165577" i="2"/>
  <c r="U165577" i="2" s="1"/>
  <c r="T165578" i="2"/>
  <c r="U165578" i="2" s="1"/>
  <c r="T165579" i="2"/>
  <c r="U165579" i="2" s="1"/>
  <c r="T165580" i="2"/>
  <c r="U165580" i="2" s="1"/>
  <c r="T165581" i="2"/>
  <c r="U165581" i="2" s="1"/>
  <c r="T165582" i="2"/>
  <c r="U165582" i="2" s="1"/>
  <c r="T165583" i="2"/>
  <c r="U165583" i="2" s="1"/>
  <c r="T165584" i="2"/>
  <c r="U165584" i="2" s="1"/>
  <c r="T165585" i="2"/>
  <c r="U165585" i="2" s="1"/>
  <c r="T165586" i="2"/>
  <c r="U165586" i="2" s="1"/>
  <c r="T165587" i="2"/>
  <c r="U165587" i="2" s="1"/>
  <c r="T165588" i="2"/>
  <c r="U165588" i="2" s="1"/>
  <c r="T165589" i="2"/>
  <c r="U165589" i="2" s="1"/>
  <c r="T165590" i="2"/>
  <c r="U165590" i="2" s="1"/>
  <c r="T165591" i="2"/>
  <c r="U165591" i="2" s="1"/>
  <c r="T165592" i="2"/>
  <c r="U165592" i="2" s="1"/>
  <c r="T165593" i="2"/>
  <c r="U165593" i="2" s="1"/>
  <c r="T165594" i="2"/>
  <c r="U165594" i="2" s="1"/>
  <c r="T165595" i="2"/>
  <c r="U165595" i="2" s="1"/>
  <c r="T165596" i="2"/>
  <c r="U165596" i="2" s="1"/>
  <c r="T165597" i="2"/>
  <c r="U165597" i="2" s="1"/>
  <c r="T165598" i="2"/>
  <c r="U165598" i="2" s="1"/>
  <c r="T165599" i="2"/>
  <c r="U165599" i="2" s="1"/>
  <c r="T165600" i="2"/>
  <c r="U165600" i="2" s="1"/>
  <c r="T165601" i="2"/>
  <c r="U165601" i="2" s="1"/>
  <c r="T165602" i="2"/>
  <c r="U165602" i="2" s="1"/>
  <c r="T165603" i="2"/>
  <c r="U165603" i="2" s="1"/>
  <c r="T165604" i="2"/>
  <c r="U165604" i="2" s="1"/>
  <c r="T165605" i="2"/>
  <c r="U165605" i="2" s="1"/>
  <c r="T165606" i="2"/>
  <c r="T165607" i="2"/>
  <c r="U165607" i="2" s="1"/>
  <c r="T165608" i="2"/>
  <c r="U165608" i="2" s="1"/>
  <c r="T165609" i="2"/>
  <c r="U165609" i="2" s="1"/>
  <c r="T165610" i="2"/>
  <c r="U165610" i="2" s="1"/>
  <c r="T165611" i="2"/>
  <c r="U165611" i="2" s="1"/>
  <c r="T165612" i="2"/>
  <c r="U165612" i="2" s="1"/>
  <c r="T165613" i="2"/>
  <c r="U165613" i="2" s="1"/>
  <c r="T165614" i="2"/>
  <c r="U165614" i="2" s="1"/>
  <c r="T165615" i="2"/>
  <c r="U165615" i="2" s="1"/>
  <c r="T165616" i="2"/>
  <c r="U165616" i="2" s="1"/>
  <c r="T165617" i="2"/>
  <c r="U165617" i="2" s="1"/>
  <c r="T165618" i="2"/>
  <c r="U165618" i="2" s="1"/>
  <c r="T165619" i="2"/>
  <c r="U165619" i="2" s="1"/>
  <c r="T165620" i="2"/>
  <c r="U165620" i="2" s="1"/>
  <c r="T165621" i="2"/>
  <c r="U165621" i="2" s="1"/>
  <c r="T165622" i="2"/>
  <c r="U165622" i="2" s="1"/>
  <c r="T165623" i="2"/>
  <c r="U165623" i="2" s="1"/>
  <c r="T165624" i="2"/>
  <c r="U165624" i="2" s="1"/>
  <c r="T165625" i="2"/>
  <c r="U165625" i="2" s="1"/>
  <c r="T165626" i="2"/>
  <c r="U165626" i="2" s="1"/>
  <c r="T165627" i="2"/>
  <c r="U165627" i="2" s="1"/>
  <c r="T165628" i="2"/>
  <c r="U165628" i="2" s="1"/>
  <c r="T165629" i="2"/>
  <c r="U165629" i="2" s="1"/>
  <c r="T165630" i="2"/>
  <c r="U165630" i="2" s="1"/>
  <c r="T165631" i="2"/>
  <c r="U165631" i="2" s="1"/>
  <c r="T165632" i="2"/>
  <c r="U165632" i="2" s="1"/>
  <c r="T165633" i="2"/>
  <c r="U165633" i="2" s="1"/>
  <c r="T165634" i="2"/>
  <c r="U165634" i="2" s="1"/>
  <c r="T165635" i="2"/>
  <c r="U165635" i="2" s="1"/>
  <c r="T165636" i="2"/>
  <c r="U165636" i="2" s="1"/>
  <c r="T165637" i="2"/>
  <c r="U165637" i="2" s="1"/>
  <c r="T165638" i="2"/>
  <c r="U165638" i="2" s="1"/>
  <c r="T165639" i="2"/>
  <c r="U165639" i="2" s="1"/>
  <c r="T165640" i="2"/>
  <c r="U165640" i="2" s="1"/>
  <c r="T165641" i="2"/>
  <c r="T165642" i="2"/>
  <c r="U165642" i="2" s="1"/>
  <c r="T165643" i="2"/>
  <c r="U165643" i="2" s="1"/>
  <c r="T165644" i="2"/>
  <c r="U165644" i="2" s="1"/>
  <c r="T165645" i="2"/>
  <c r="U165645" i="2" s="1"/>
  <c r="T165646" i="2"/>
  <c r="U165646" i="2" s="1"/>
  <c r="T165647" i="2"/>
  <c r="U165647" i="2" s="1"/>
  <c r="T165648" i="2"/>
  <c r="U165648" i="2" s="1"/>
  <c r="T165649" i="2"/>
  <c r="U165649" i="2" s="1"/>
  <c r="T165650" i="2"/>
  <c r="U165650" i="2" s="1"/>
  <c r="T165651" i="2"/>
  <c r="U165651" i="2" s="1"/>
  <c r="T165652" i="2"/>
  <c r="U165652" i="2" s="1"/>
  <c r="T165653" i="2"/>
  <c r="U165653" i="2" s="1"/>
  <c r="T165654" i="2"/>
  <c r="U165654" i="2" s="1"/>
  <c r="T165655" i="2"/>
  <c r="U165655" i="2" s="1"/>
  <c r="T165656" i="2"/>
  <c r="U165656" i="2" s="1"/>
  <c r="T165657" i="2"/>
  <c r="U165657" i="2" s="1"/>
  <c r="T165658" i="2"/>
  <c r="U165658" i="2" s="1"/>
  <c r="T165659" i="2"/>
  <c r="U165659" i="2" s="1"/>
  <c r="T165660" i="2"/>
  <c r="U165660" i="2" s="1"/>
  <c r="T165661" i="2"/>
  <c r="U165661" i="2" s="1"/>
  <c r="T165662" i="2"/>
  <c r="U165662" i="2" s="1"/>
  <c r="T165663" i="2"/>
  <c r="U165663" i="2" s="1"/>
  <c r="T165664" i="2"/>
  <c r="U165664" i="2" s="1"/>
  <c r="T165665" i="2"/>
  <c r="U165665" i="2" s="1"/>
  <c r="T165666" i="2"/>
  <c r="U165666" i="2" s="1"/>
  <c r="T165667" i="2"/>
  <c r="U165667" i="2" s="1"/>
  <c r="T165668" i="2"/>
  <c r="U165668" i="2" s="1"/>
  <c r="T165669" i="2"/>
  <c r="U165669" i="2" s="1"/>
  <c r="T165670" i="2"/>
  <c r="U165670" i="2" s="1"/>
  <c r="T165671" i="2"/>
  <c r="U165671" i="2" s="1"/>
  <c r="T165672" i="2"/>
  <c r="U165672" i="2" s="1"/>
  <c r="T165673" i="2"/>
  <c r="U165673" i="2" s="1"/>
  <c r="T165674" i="2"/>
  <c r="U165674" i="2" s="1"/>
  <c r="T165675" i="2"/>
  <c r="U165675" i="2" s="1"/>
  <c r="T165676" i="2"/>
  <c r="U165676" i="2" s="1"/>
  <c r="T165677" i="2"/>
  <c r="U165677" i="2" s="1"/>
  <c r="T165678" i="2"/>
  <c r="U165678" i="2" s="1"/>
  <c r="T165679" i="2"/>
  <c r="U165679" i="2" s="1"/>
  <c r="T165680" i="2"/>
  <c r="U165680" i="2" s="1"/>
  <c r="T165681" i="2"/>
  <c r="U165681" i="2" s="1"/>
  <c r="T165682" i="2"/>
  <c r="U165682" i="2" s="1"/>
  <c r="T165683" i="2"/>
  <c r="U165683" i="2" s="1"/>
  <c r="T165684" i="2"/>
  <c r="U165684" i="2" s="1"/>
  <c r="T165685" i="2"/>
  <c r="U165685" i="2" s="1"/>
  <c r="T165686" i="2"/>
  <c r="U165686" i="2" s="1"/>
  <c r="T165687" i="2"/>
  <c r="U165687" i="2" s="1"/>
  <c r="T165688" i="2"/>
  <c r="U165688" i="2" s="1"/>
  <c r="T165689" i="2"/>
  <c r="U165689" i="2" s="1"/>
  <c r="T165690" i="2"/>
  <c r="U165690" i="2" s="1"/>
  <c r="T165691" i="2"/>
  <c r="U165691" i="2" s="1"/>
  <c r="T165692" i="2"/>
  <c r="U165692" i="2" s="1"/>
  <c r="T165693" i="2"/>
  <c r="U165693" i="2" s="1"/>
  <c r="T165694" i="2"/>
  <c r="U165694" i="2" s="1"/>
  <c r="T165695" i="2"/>
  <c r="U165695" i="2" s="1"/>
  <c r="T165696" i="2"/>
  <c r="U165696" i="2" s="1"/>
  <c r="T165697" i="2"/>
  <c r="U165697" i="2" s="1"/>
  <c r="T165698" i="2"/>
  <c r="U165698" i="2" s="1"/>
  <c r="T165699" i="2"/>
  <c r="U165699" i="2" s="1"/>
  <c r="T165700" i="2"/>
  <c r="U165700" i="2" s="1"/>
  <c r="T165701" i="2"/>
  <c r="U165701" i="2" s="1"/>
  <c r="T165702" i="2"/>
  <c r="U165702" i="2" s="1"/>
  <c r="T165703" i="2"/>
  <c r="U165703" i="2" s="1"/>
  <c r="T165704" i="2"/>
  <c r="U165704" i="2" s="1"/>
  <c r="T165705" i="2"/>
  <c r="U165705" i="2" s="1"/>
  <c r="T165706" i="2"/>
  <c r="U165706" i="2" s="1"/>
  <c r="T165707" i="2"/>
  <c r="U165707" i="2" s="1"/>
  <c r="T165708" i="2"/>
  <c r="U165708" i="2" s="1"/>
  <c r="T165709" i="2"/>
  <c r="U165709" i="2" s="1"/>
  <c r="T165710" i="2"/>
  <c r="U165710" i="2" s="1"/>
  <c r="T165711" i="2"/>
  <c r="U165711" i="2" s="1"/>
  <c r="T165712" i="2"/>
  <c r="U165712" i="2" s="1"/>
  <c r="T165713" i="2"/>
  <c r="U165713" i="2" s="1"/>
  <c r="T165714" i="2"/>
  <c r="U165714" i="2" s="1"/>
  <c r="T165715" i="2"/>
  <c r="U165715" i="2" s="1"/>
  <c r="T165716" i="2"/>
  <c r="U165716" i="2" s="1"/>
  <c r="T165717" i="2"/>
  <c r="U165717" i="2" s="1"/>
  <c r="T165718" i="2"/>
  <c r="U165718" i="2" s="1"/>
  <c r="T165719" i="2"/>
  <c r="U165719" i="2" s="1"/>
  <c r="T165720" i="2"/>
  <c r="U165720" i="2" s="1"/>
  <c r="T165721" i="2"/>
  <c r="U165721" i="2" s="1"/>
  <c r="T165722" i="2"/>
  <c r="U165722" i="2" s="1"/>
  <c r="T165723" i="2"/>
  <c r="U165723" i="2" s="1"/>
  <c r="T165724" i="2"/>
  <c r="U165724" i="2" s="1"/>
  <c r="T165725" i="2"/>
  <c r="U165725" i="2" s="1"/>
  <c r="T165726" i="2"/>
  <c r="U165726" i="2" s="1"/>
  <c r="T165727" i="2"/>
  <c r="U165727" i="2" s="1"/>
  <c r="T165728" i="2"/>
  <c r="U165728" i="2" s="1"/>
  <c r="T165729" i="2"/>
  <c r="U165729" i="2" s="1"/>
  <c r="T165730" i="2"/>
  <c r="U165730" i="2" s="1"/>
  <c r="T165731" i="2"/>
  <c r="U165731" i="2" s="1"/>
  <c r="T165732" i="2"/>
  <c r="U165732" i="2" s="1"/>
  <c r="T165733" i="2"/>
  <c r="U165733" i="2" s="1"/>
  <c r="T165734" i="2"/>
  <c r="U165734" i="2" s="1"/>
  <c r="T165735" i="2"/>
  <c r="U165735" i="2" s="1"/>
  <c r="T165736" i="2"/>
  <c r="U165736" i="2" s="1"/>
  <c r="T165737" i="2"/>
  <c r="U165737" i="2" s="1"/>
  <c r="T165738" i="2"/>
  <c r="U165738" i="2" s="1"/>
  <c r="T165739" i="2"/>
  <c r="U165739" i="2" s="1"/>
  <c r="T165740" i="2"/>
  <c r="U165740" i="2" s="1"/>
  <c r="T165741" i="2"/>
  <c r="U165741" i="2" s="1"/>
  <c r="T165742" i="2"/>
  <c r="U165742" i="2" s="1"/>
  <c r="T165743" i="2"/>
  <c r="U165743" i="2" s="1"/>
  <c r="T165744" i="2"/>
  <c r="U165744" i="2" s="1"/>
  <c r="T165745" i="2"/>
  <c r="U165745" i="2" s="1"/>
  <c r="T165746" i="2"/>
  <c r="U165746" i="2" s="1"/>
  <c r="T165747" i="2"/>
  <c r="U165747" i="2" s="1"/>
  <c r="T165748" i="2"/>
  <c r="U165748" i="2" s="1"/>
  <c r="T165749" i="2"/>
  <c r="U165749" i="2" s="1"/>
  <c r="T165750" i="2"/>
  <c r="U165750" i="2" s="1"/>
  <c r="T165751" i="2"/>
  <c r="U165751" i="2" s="1"/>
  <c r="T165752" i="2"/>
  <c r="U165752" i="2" s="1"/>
  <c r="T165753" i="2"/>
  <c r="U165753" i="2" s="1"/>
  <c r="T165754" i="2"/>
  <c r="U165754" i="2" s="1"/>
  <c r="T165755" i="2"/>
  <c r="U165755" i="2" s="1"/>
  <c r="T165756" i="2"/>
  <c r="U165756" i="2" s="1"/>
  <c r="T165757" i="2"/>
  <c r="U165757" i="2" s="1"/>
  <c r="T165758" i="2"/>
  <c r="U165758" i="2" s="1"/>
  <c r="T165759" i="2"/>
  <c r="U165759" i="2" s="1"/>
  <c r="T165760" i="2"/>
  <c r="U165760" i="2" s="1"/>
  <c r="T165761" i="2"/>
  <c r="U165761" i="2" s="1"/>
  <c r="T165762" i="2"/>
  <c r="U165762" i="2" s="1"/>
  <c r="T165763" i="2"/>
  <c r="U165763" i="2" s="1"/>
  <c r="T165764" i="2"/>
  <c r="U165764" i="2" s="1"/>
  <c r="T165765" i="2"/>
  <c r="U165765" i="2" s="1"/>
  <c r="T165766" i="2"/>
  <c r="U165766" i="2" s="1"/>
  <c r="T165767" i="2"/>
  <c r="U165767" i="2" s="1"/>
  <c r="T165768" i="2"/>
  <c r="U165768" i="2" s="1"/>
  <c r="T165769" i="2"/>
  <c r="U165769" i="2" s="1"/>
  <c r="T165770" i="2"/>
  <c r="U165770" i="2" s="1"/>
  <c r="T165771" i="2"/>
  <c r="U165771" i="2" s="1"/>
  <c r="T165772" i="2"/>
  <c r="U165772" i="2" s="1"/>
  <c r="T165773" i="2"/>
  <c r="U165773" i="2" s="1"/>
  <c r="T165774" i="2"/>
  <c r="U165774" i="2" s="1"/>
  <c r="T165775" i="2"/>
  <c r="U165775" i="2" s="1"/>
  <c r="T165776" i="2"/>
  <c r="T165777" i="2"/>
  <c r="U165777" i="2" s="1"/>
  <c r="T165778" i="2"/>
  <c r="U165778" i="2" s="1"/>
  <c r="T165779" i="2"/>
  <c r="U165779" i="2" s="1"/>
  <c r="T165780" i="2"/>
  <c r="U165780" i="2" s="1"/>
  <c r="T165781" i="2"/>
  <c r="U165781" i="2" s="1"/>
  <c r="T165782" i="2"/>
  <c r="U165782" i="2" s="1"/>
  <c r="T165783" i="2"/>
  <c r="U165783" i="2" s="1"/>
  <c r="T165784" i="2"/>
  <c r="U165784" i="2" s="1"/>
  <c r="T165785" i="2"/>
  <c r="U165785" i="2" s="1"/>
  <c r="T165786" i="2"/>
  <c r="U165786" i="2" s="1"/>
  <c r="T165787" i="2"/>
  <c r="U165787" i="2" s="1"/>
  <c r="T165788" i="2"/>
  <c r="U165788" i="2" s="1"/>
  <c r="T165789" i="2"/>
  <c r="U165789" i="2" s="1"/>
  <c r="T165790" i="2"/>
  <c r="U165790" i="2" s="1"/>
  <c r="T165791" i="2"/>
  <c r="U165791" i="2" s="1"/>
  <c r="T165792" i="2"/>
  <c r="U165792" i="2" s="1"/>
  <c r="T165793" i="2"/>
  <c r="U165793" i="2" s="1"/>
  <c r="T165794" i="2"/>
  <c r="U165794" i="2" s="1"/>
  <c r="T165795" i="2"/>
  <c r="U165795" i="2" s="1"/>
  <c r="T165796" i="2"/>
  <c r="U165796" i="2" s="1"/>
  <c r="T165797" i="2"/>
  <c r="U165797" i="2" s="1"/>
  <c r="T165798" i="2"/>
  <c r="U165798" i="2" s="1"/>
  <c r="T165799" i="2"/>
  <c r="U165799" i="2" s="1"/>
  <c r="T165800" i="2"/>
  <c r="U165800" i="2" s="1"/>
  <c r="T165801" i="2"/>
  <c r="U165801" i="2" s="1"/>
  <c r="T165802" i="2"/>
  <c r="U165802" i="2" s="1"/>
  <c r="T165803" i="2"/>
  <c r="U165803" i="2" s="1"/>
  <c r="T165804" i="2"/>
  <c r="U165804" i="2" s="1"/>
  <c r="T165805" i="2"/>
  <c r="U165805" i="2" s="1"/>
  <c r="T165806" i="2"/>
  <c r="U165806" i="2" s="1"/>
  <c r="T165807" i="2"/>
  <c r="U165807" i="2" s="1"/>
  <c r="T165808" i="2"/>
  <c r="U165808" i="2" s="1"/>
  <c r="T165809" i="2"/>
  <c r="U165809" i="2" s="1"/>
  <c r="T165810" i="2"/>
  <c r="U165810" i="2" s="1"/>
  <c r="T165811" i="2"/>
  <c r="U165811" i="2" s="1"/>
  <c r="T165812" i="2"/>
  <c r="U165812" i="2" s="1"/>
  <c r="T165813" i="2"/>
  <c r="U165813" i="2" s="1"/>
  <c r="T165814" i="2"/>
  <c r="U165814" i="2" s="1"/>
  <c r="T165815" i="2"/>
  <c r="U165815" i="2" s="1"/>
  <c r="T165816" i="2"/>
  <c r="U165816" i="2" s="1"/>
  <c r="T165817" i="2"/>
  <c r="U165817" i="2" s="1"/>
  <c r="T165818" i="2"/>
  <c r="U165818" i="2" s="1"/>
  <c r="T165819" i="2"/>
  <c r="U165819" i="2" s="1"/>
  <c r="T165820" i="2"/>
  <c r="U165820" i="2" s="1"/>
  <c r="T165821" i="2"/>
  <c r="U165821" i="2" s="1"/>
  <c r="T165822" i="2"/>
  <c r="U165822" i="2" s="1"/>
  <c r="T165823" i="2"/>
  <c r="U165823" i="2" s="1"/>
  <c r="T165824" i="2"/>
  <c r="U165824" i="2" s="1"/>
  <c r="T165825" i="2"/>
  <c r="U165825" i="2" s="1"/>
  <c r="T165826" i="2"/>
  <c r="U165826" i="2" s="1"/>
  <c r="T165827" i="2"/>
  <c r="U165827" i="2" s="1"/>
  <c r="T165828" i="2"/>
  <c r="U165828" i="2" s="1"/>
  <c r="T165829" i="2"/>
  <c r="U165829" i="2" s="1"/>
  <c r="T165830" i="2"/>
  <c r="U165830" i="2" s="1"/>
  <c r="T165831" i="2"/>
  <c r="U165831" i="2" s="1"/>
  <c r="T165832" i="2"/>
  <c r="U165832" i="2" s="1"/>
  <c r="T165833" i="2"/>
  <c r="U165833" i="2" s="1"/>
  <c r="T165834" i="2"/>
  <c r="U165834" i="2" s="1"/>
  <c r="T165835" i="2"/>
  <c r="U165835" i="2" s="1"/>
  <c r="T165836" i="2"/>
  <c r="U165836" i="2" s="1"/>
  <c r="T165837" i="2"/>
  <c r="U165837" i="2" s="1"/>
  <c r="T165838" i="2"/>
  <c r="U165838" i="2" s="1"/>
  <c r="T165839" i="2"/>
  <c r="U165839" i="2" s="1"/>
  <c r="T165840" i="2"/>
  <c r="U165840" i="2" s="1"/>
  <c r="T165841" i="2"/>
  <c r="U165841" i="2" s="1"/>
  <c r="T165842" i="2"/>
  <c r="U165842" i="2" s="1"/>
  <c r="T165843" i="2"/>
  <c r="U165843" i="2" s="1"/>
  <c r="T165844" i="2"/>
  <c r="U165844" i="2" s="1"/>
  <c r="T165845" i="2"/>
  <c r="U165845" i="2" s="1"/>
  <c r="T165883" i="2"/>
  <c r="T165847" i="2"/>
  <c r="U165847" i="2" s="1"/>
  <c r="T165848" i="2"/>
  <c r="U165848" i="2" s="1"/>
  <c r="T165849" i="2"/>
  <c r="U165849" i="2" s="1"/>
  <c r="T165850" i="2"/>
  <c r="T165851" i="2"/>
  <c r="U165851" i="2" s="1"/>
  <c r="T165846" i="2"/>
  <c r="T165853" i="2"/>
  <c r="U165853" i="2" s="1"/>
  <c r="T165854" i="2"/>
  <c r="U165854" i="2" s="1"/>
  <c r="T165855" i="2"/>
  <c r="U165855" i="2" s="1"/>
  <c r="T165856" i="2"/>
  <c r="U165856" i="2" s="1"/>
  <c r="T165857" i="2"/>
  <c r="U165857" i="2" s="1"/>
  <c r="T165858" i="2"/>
  <c r="U165858" i="2" s="1"/>
  <c r="T165859" i="2"/>
  <c r="U165859" i="2" s="1"/>
  <c r="T165860" i="2"/>
  <c r="U165860" i="2" s="1"/>
  <c r="T165861" i="2"/>
  <c r="U165861" i="2" s="1"/>
  <c r="T165862" i="2"/>
  <c r="U165862" i="2" s="1"/>
  <c r="T165863" i="2"/>
  <c r="U165863" i="2" s="1"/>
  <c r="T165864" i="2"/>
  <c r="U165864" i="2" s="1"/>
  <c r="T165865" i="2"/>
  <c r="U165865" i="2" s="1"/>
  <c r="T165866" i="2"/>
  <c r="U165866" i="2" s="1"/>
  <c r="T165867" i="2"/>
  <c r="U165867" i="2" s="1"/>
  <c r="T165868" i="2"/>
  <c r="U165868" i="2" s="1"/>
  <c r="T165869" i="2"/>
  <c r="U165869" i="2" s="1"/>
  <c r="T165870" i="2"/>
  <c r="U165870" i="2" s="1"/>
  <c r="T165871" i="2"/>
  <c r="U165871" i="2" s="1"/>
  <c r="T165872" i="2"/>
  <c r="U165872" i="2" s="1"/>
  <c r="T165873" i="2"/>
  <c r="U165873" i="2" s="1"/>
  <c r="T165874" i="2"/>
  <c r="U165874" i="2" s="1"/>
  <c r="T165875" i="2"/>
  <c r="U165875" i="2" s="1"/>
  <c r="T165876" i="2"/>
  <c r="U165876" i="2" s="1"/>
  <c r="T165877" i="2"/>
  <c r="U165877" i="2" s="1"/>
  <c r="T165878" i="2"/>
  <c r="U165878" i="2" s="1"/>
  <c r="T165879" i="2"/>
  <c r="U165879" i="2" s="1"/>
  <c r="T165880" i="2"/>
  <c r="U165880" i="2" s="1"/>
  <c r="T165881" i="2"/>
  <c r="U165881" i="2" s="1"/>
  <c r="T165882" i="2"/>
  <c r="U165882" i="2" s="1"/>
  <c r="T165852" i="2"/>
  <c r="T165884" i="2"/>
  <c r="U165884" i="2" s="1"/>
  <c r="T165885" i="2"/>
  <c r="U165885" i="2" s="1"/>
  <c r="T165886" i="2"/>
  <c r="U165886" i="2" s="1"/>
  <c r="T165887" i="2"/>
  <c r="U165887" i="2" s="1"/>
  <c r="T165888" i="2"/>
  <c r="U165888" i="2" s="1"/>
  <c r="T165889" i="2"/>
  <c r="U165889" i="2" s="1"/>
  <c r="T165890" i="2"/>
  <c r="U165890" i="2" s="1"/>
  <c r="T165891" i="2"/>
  <c r="U165891" i="2" s="1"/>
  <c r="T165892" i="2"/>
  <c r="U165892" i="2" s="1"/>
  <c r="T165893" i="2"/>
  <c r="U165893" i="2" s="1"/>
  <c r="T165894" i="2"/>
  <c r="U165894" i="2" s="1"/>
  <c r="T165895" i="2"/>
  <c r="U165895" i="2" s="1"/>
  <c r="T165896" i="2"/>
  <c r="U165896" i="2" s="1"/>
  <c r="T165897" i="2"/>
  <c r="U165897" i="2" s="1"/>
  <c r="T165898" i="2"/>
  <c r="U165898" i="2" s="1"/>
  <c r="T165899" i="2"/>
  <c r="U165899" i="2" s="1"/>
  <c r="T165900" i="2"/>
  <c r="U165900" i="2" s="1"/>
  <c r="T165901" i="2"/>
  <c r="U165901" i="2" s="1"/>
  <c r="T165902" i="2"/>
  <c r="U165902" i="2" s="1"/>
  <c r="T165903" i="2"/>
  <c r="U165903" i="2" s="1"/>
  <c r="T165904" i="2"/>
  <c r="U165904" i="2" s="1"/>
  <c r="T165905" i="2"/>
  <c r="U165905" i="2" s="1"/>
  <c r="T165906" i="2"/>
  <c r="U165906" i="2" s="1"/>
  <c r="T165907" i="2"/>
  <c r="U165907" i="2" s="1"/>
  <c r="T165908" i="2"/>
  <c r="U165908" i="2" s="1"/>
  <c r="T165909" i="2"/>
  <c r="U165909" i="2" s="1"/>
  <c r="T165910" i="2"/>
  <c r="T165911" i="2"/>
  <c r="U165911" i="2" s="1"/>
  <c r="T165912" i="2"/>
  <c r="U165912" i="2" s="1"/>
  <c r="T165913" i="2"/>
  <c r="U165913" i="2" s="1"/>
  <c r="T165914" i="2"/>
  <c r="U165914" i="2" s="1"/>
  <c r="T165915" i="2"/>
  <c r="U165915" i="2" s="1"/>
  <c r="T165916" i="2"/>
  <c r="U165916" i="2" s="1"/>
  <c r="T165917" i="2"/>
  <c r="U165917" i="2" s="1"/>
  <c r="T165918" i="2"/>
  <c r="U165918" i="2" s="1"/>
  <c r="T165919" i="2"/>
  <c r="U165919" i="2" s="1"/>
  <c r="T165920" i="2"/>
  <c r="U165920" i="2" s="1"/>
  <c r="T165921" i="2"/>
  <c r="U165921" i="2" s="1"/>
  <c r="T165922" i="2"/>
  <c r="U165922" i="2" s="1"/>
  <c r="T165923" i="2"/>
  <c r="U165923" i="2" s="1"/>
  <c r="T165924" i="2"/>
  <c r="U165924" i="2" s="1"/>
  <c r="T165925" i="2"/>
  <c r="U165925" i="2" s="1"/>
  <c r="T165926" i="2"/>
  <c r="U165926" i="2" s="1"/>
  <c r="T165927" i="2"/>
  <c r="U165927" i="2" s="1"/>
  <c r="T165928" i="2"/>
  <c r="U165928" i="2" s="1"/>
  <c r="T165929" i="2"/>
  <c r="U165929" i="2" s="1"/>
  <c r="T165930" i="2"/>
  <c r="U165930" i="2" s="1"/>
  <c r="T165931" i="2"/>
  <c r="U165931" i="2" s="1"/>
  <c r="T165932" i="2"/>
  <c r="U165932" i="2" s="1"/>
  <c r="T165933" i="2"/>
  <c r="U165933" i="2" s="1"/>
  <c r="T165934" i="2"/>
  <c r="U165934" i="2" s="1"/>
  <c r="T165935" i="2"/>
  <c r="U165935" i="2" s="1"/>
  <c r="T165936" i="2"/>
  <c r="T165937" i="2"/>
  <c r="U165937" i="2" s="1"/>
  <c r="T165938" i="2"/>
  <c r="U165938" i="2" s="1"/>
  <c r="T165939" i="2"/>
  <c r="U165939" i="2" s="1"/>
  <c r="T165940" i="2"/>
  <c r="U165940" i="2" s="1"/>
  <c r="T165941" i="2"/>
  <c r="U165941" i="2" s="1"/>
  <c r="T165942" i="2"/>
  <c r="U165942" i="2" s="1"/>
  <c r="T165943" i="2"/>
  <c r="U165943" i="2" s="1"/>
  <c r="T165944" i="2"/>
  <c r="T165945" i="2"/>
  <c r="U165945" i="2" s="1"/>
  <c r="T165946" i="2"/>
  <c r="U165946" i="2" s="1"/>
  <c r="T165947" i="2"/>
  <c r="U165947" i="2" s="1"/>
  <c r="T165948" i="2"/>
  <c r="U165948" i="2" s="1"/>
  <c r="T165949" i="2"/>
  <c r="U165949" i="2" s="1"/>
  <c r="T165950" i="2"/>
  <c r="U165950" i="2" s="1"/>
  <c r="T165951" i="2"/>
  <c r="U165951" i="2" s="1"/>
  <c r="T165952" i="2"/>
  <c r="U165952" i="2" s="1"/>
  <c r="T165953" i="2"/>
  <c r="U165953" i="2" s="1"/>
  <c r="T165954" i="2"/>
  <c r="U165954" i="2" s="1"/>
  <c r="T165955" i="2"/>
  <c r="U165955" i="2" s="1"/>
  <c r="T165956" i="2"/>
  <c r="U165956" i="2" s="1"/>
  <c r="T165957" i="2"/>
  <c r="U165957" i="2" s="1"/>
  <c r="T165958" i="2"/>
  <c r="U165958" i="2" s="1"/>
  <c r="T165959" i="2"/>
  <c r="U165959" i="2" s="1"/>
  <c r="T165960" i="2"/>
  <c r="U165960" i="2" s="1"/>
  <c r="T165961" i="2"/>
  <c r="U165961" i="2" s="1"/>
  <c r="T165962" i="2"/>
  <c r="U165962" i="2" s="1"/>
  <c r="T165963" i="2"/>
  <c r="U165963" i="2" s="1"/>
  <c r="T165964" i="2"/>
  <c r="U165964" i="2" s="1"/>
  <c r="T165965" i="2"/>
  <c r="U165965" i="2" s="1"/>
  <c r="T165966" i="2"/>
  <c r="U165966" i="2" s="1"/>
  <c r="T165967" i="2"/>
  <c r="U165967" i="2" s="1"/>
  <c r="T165968" i="2"/>
  <c r="U165968" i="2" s="1"/>
  <c r="T165969" i="2"/>
  <c r="U165969" i="2" s="1"/>
  <c r="T165970" i="2"/>
  <c r="U165970" i="2" s="1"/>
  <c r="T165971" i="2"/>
  <c r="U165971" i="2" s="1"/>
  <c r="T165972" i="2"/>
  <c r="U165972" i="2" s="1"/>
  <c r="T165973" i="2"/>
  <c r="U165973" i="2" s="1"/>
  <c r="T165974" i="2"/>
  <c r="U165974" i="2" s="1"/>
  <c r="T165975" i="2"/>
  <c r="U165975" i="2" s="1"/>
  <c r="T165976" i="2"/>
  <c r="U165976" i="2" s="1"/>
  <c r="T165977" i="2"/>
  <c r="U165977" i="2" s="1"/>
  <c r="T165978" i="2"/>
  <c r="U165978" i="2" s="1"/>
  <c r="T165979" i="2"/>
  <c r="U165979" i="2" s="1"/>
  <c r="T165980" i="2"/>
  <c r="U165980" i="2" s="1"/>
  <c r="T165981" i="2"/>
  <c r="U165981" i="2" s="1"/>
  <c r="T165982" i="2"/>
  <c r="U165982" i="2" s="1"/>
  <c r="T165983" i="2"/>
  <c r="U165983" i="2" s="1"/>
  <c r="T165984" i="2"/>
  <c r="U165984" i="2" s="1"/>
  <c r="T165985" i="2"/>
  <c r="U165985" i="2" s="1"/>
  <c r="T165986" i="2"/>
  <c r="U165986" i="2" s="1"/>
  <c r="T165987" i="2"/>
  <c r="U165987" i="2" s="1"/>
  <c r="T165988" i="2"/>
  <c r="U165988" i="2" s="1"/>
  <c r="T165989" i="2"/>
  <c r="U165989" i="2" s="1"/>
  <c r="T165990" i="2"/>
  <c r="U165990" i="2" s="1"/>
  <c r="T165991" i="2"/>
  <c r="U165991" i="2" s="1"/>
  <c r="T165992" i="2"/>
  <c r="U165992" i="2" s="1"/>
  <c r="T165993" i="2"/>
  <c r="U165993" i="2" s="1"/>
  <c r="T165994" i="2"/>
  <c r="U165994" i="2" s="1"/>
  <c r="T165995" i="2"/>
  <c r="U165995" i="2" s="1"/>
  <c r="T165996" i="2"/>
  <c r="U165996" i="2" s="1"/>
  <c r="T165997" i="2"/>
  <c r="U165997" i="2" s="1"/>
  <c r="T165998" i="2"/>
  <c r="U165998" i="2" s="1"/>
  <c r="T165999" i="2"/>
  <c r="U165999" i="2" s="1"/>
  <c r="T166000" i="2"/>
  <c r="U166000" i="2" s="1"/>
  <c r="T166001" i="2"/>
  <c r="U166001" i="2" s="1"/>
  <c r="T166002" i="2"/>
  <c r="U166002" i="2" s="1"/>
  <c r="T166003" i="2"/>
  <c r="U166003" i="2" s="1"/>
  <c r="T166004" i="2"/>
  <c r="U166004" i="2" s="1"/>
  <c r="T166005" i="2"/>
  <c r="U166005" i="2" s="1"/>
  <c r="T166006" i="2"/>
  <c r="U166006" i="2" s="1"/>
  <c r="T166007" i="2"/>
  <c r="U166007" i="2" s="1"/>
  <c r="T166008" i="2"/>
  <c r="U166008" i="2" s="1"/>
  <c r="T166009" i="2"/>
  <c r="U166009" i="2" s="1"/>
  <c r="T166010" i="2"/>
  <c r="U166010" i="2" s="1"/>
  <c r="T166011" i="2"/>
  <c r="U166011" i="2" s="1"/>
  <c r="T166012" i="2"/>
  <c r="U166012" i="2" s="1"/>
  <c r="T166013" i="2"/>
  <c r="U166013" i="2" s="1"/>
  <c r="T166014" i="2"/>
  <c r="U166014" i="2" s="1"/>
  <c r="T166015" i="2"/>
  <c r="U166015" i="2" s="1"/>
  <c r="T166016" i="2"/>
  <c r="U166016" i="2" s="1"/>
  <c r="T166017" i="2"/>
  <c r="U166017" i="2" s="1"/>
  <c r="T166018" i="2"/>
  <c r="U166018" i="2" s="1"/>
  <c r="T166019" i="2"/>
  <c r="U166019" i="2" s="1"/>
  <c r="T166020" i="2"/>
  <c r="U166020" i="2" s="1"/>
  <c r="T166021" i="2"/>
  <c r="U166021" i="2" s="1"/>
  <c r="T166022" i="2"/>
  <c r="U166022" i="2" s="1"/>
  <c r="T166023" i="2"/>
  <c r="U166023" i="2" s="1"/>
  <c r="T166024" i="2"/>
  <c r="U166024" i="2" s="1"/>
  <c r="T166025" i="2"/>
  <c r="U166025" i="2" s="1"/>
  <c r="T166026" i="2"/>
  <c r="U166026" i="2" s="1"/>
  <c r="T166027" i="2"/>
  <c r="U166027" i="2" s="1"/>
  <c r="T166028" i="2"/>
  <c r="U166028" i="2" s="1"/>
  <c r="T166029" i="2"/>
  <c r="U166029" i="2" s="1"/>
  <c r="T166030" i="2"/>
  <c r="U166030" i="2" s="1"/>
  <c r="T166031" i="2"/>
  <c r="U166031" i="2" s="1"/>
  <c r="T166032" i="2"/>
  <c r="U166032" i="2" s="1"/>
  <c r="T166033" i="2"/>
  <c r="U166033" i="2" s="1"/>
  <c r="T166034" i="2"/>
  <c r="U166034" i="2" s="1"/>
  <c r="T166035" i="2"/>
  <c r="U166035" i="2" s="1"/>
  <c r="T166036" i="2"/>
  <c r="U166036" i="2" s="1"/>
  <c r="T166037" i="2"/>
  <c r="U166037" i="2" s="1"/>
  <c r="T166038" i="2"/>
  <c r="U166038" i="2" s="1"/>
  <c r="T166039" i="2"/>
  <c r="U166039" i="2" s="1"/>
  <c r="T166040" i="2"/>
  <c r="U166040" i="2" s="1"/>
  <c r="T166041" i="2"/>
  <c r="U166041" i="2" s="1"/>
  <c r="T166042" i="2"/>
  <c r="U166042" i="2" s="1"/>
  <c r="T166043" i="2"/>
  <c r="U166043" i="2" s="1"/>
  <c r="T166044" i="2"/>
  <c r="U166044" i="2" s="1"/>
  <c r="T166045" i="2"/>
  <c r="U166045" i="2" s="1"/>
  <c r="T166046" i="2"/>
  <c r="U166046" i="2" s="1"/>
  <c r="T166047" i="2"/>
  <c r="U166047" i="2" s="1"/>
  <c r="T166048" i="2"/>
  <c r="U166048" i="2" s="1"/>
  <c r="T166049" i="2"/>
  <c r="U166049" i="2" s="1"/>
  <c r="T166050" i="2"/>
  <c r="U166050" i="2" s="1"/>
  <c r="T166051" i="2"/>
  <c r="U166051" i="2" s="1"/>
  <c r="T166052" i="2"/>
  <c r="U166052" i="2" s="1"/>
  <c r="T166053" i="2"/>
  <c r="U166053" i="2" s="1"/>
  <c r="T166054" i="2"/>
  <c r="U166054" i="2" s="1"/>
  <c r="T166055" i="2"/>
  <c r="U166055" i="2" s="1"/>
  <c r="T166056" i="2"/>
  <c r="U166056" i="2" s="1"/>
  <c r="T166057" i="2"/>
  <c r="U166057" i="2" s="1"/>
  <c r="T166058" i="2"/>
  <c r="U166058" i="2" s="1"/>
  <c r="T166059" i="2"/>
  <c r="U166059" i="2" s="1"/>
  <c r="T166060" i="2"/>
  <c r="U166060" i="2" s="1"/>
  <c r="T166061" i="2"/>
  <c r="U166061" i="2" s="1"/>
  <c r="T166062" i="2"/>
  <c r="U166062" i="2" s="1"/>
  <c r="T166063" i="2"/>
  <c r="U166063" i="2" s="1"/>
  <c r="T166064" i="2"/>
  <c r="U166064" i="2" s="1"/>
  <c r="T166065" i="2"/>
  <c r="T166066" i="2"/>
  <c r="U166066" i="2" s="1"/>
  <c r="T166067" i="2"/>
  <c r="U166067" i="2" s="1"/>
  <c r="T166068" i="2"/>
  <c r="U166068" i="2" s="1"/>
  <c r="T166069" i="2"/>
  <c r="U166069" i="2" s="1"/>
  <c r="T166070" i="2"/>
  <c r="U166070" i="2" s="1"/>
  <c r="T166071" i="2"/>
  <c r="U166071" i="2" s="1"/>
  <c r="T166072" i="2"/>
  <c r="U166072" i="2" s="1"/>
  <c r="T166073" i="2"/>
  <c r="U166073" i="2" s="1"/>
  <c r="T166074" i="2"/>
  <c r="U166074" i="2" s="1"/>
  <c r="T166075" i="2"/>
  <c r="U166075" i="2" s="1"/>
  <c r="T166076" i="2"/>
  <c r="U166076" i="2" s="1"/>
  <c r="T166077" i="2"/>
  <c r="U166077" i="2" s="1"/>
  <c r="T166078" i="2"/>
  <c r="U166078" i="2" s="1"/>
  <c r="T166079" i="2"/>
  <c r="U166079" i="2" s="1"/>
  <c r="T166080" i="2"/>
  <c r="U166080" i="2" s="1"/>
  <c r="T166081" i="2"/>
  <c r="U166081" i="2" s="1"/>
  <c r="T166082" i="2"/>
  <c r="U166082" i="2" s="1"/>
  <c r="T166083" i="2"/>
  <c r="U166083" i="2" s="1"/>
  <c r="T166084" i="2"/>
  <c r="U166084" i="2" s="1"/>
  <c r="T166085" i="2"/>
  <c r="U166085" i="2" s="1"/>
  <c r="T166086" i="2"/>
  <c r="U166086" i="2" s="1"/>
  <c r="T166087" i="2"/>
  <c r="U166087" i="2" s="1"/>
  <c r="T166088" i="2"/>
  <c r="U166088" i="2" s="1"/>
  <c r="T166089" i="2"/>
  <c r="U166089" i="2" s="1"/>
  <c r="T166090" i="2"/>
  <c r="U166090" i="2" s="1"/>
  <c r="T166091" i="2"/>
  <c r="U166091" i="2" s="1"/>
  <c r="T166092" i="2"/>
  <c r="U166092" i="2" s="1"/>
  <c r="T166093" i="2"/>
  <c r="U166093" i="2" s="1"/>
  <c r="T166094" i="2"/>
  <c r="U166094" i="2" s="1"/>
  <c r="T166095" i="2"/>
  <c r="U166095" i="2" s="1"/>
  <c r="T166096" i="2"/>
  <c r="U166096" i="2" s="1"/>
  <c r="T166097" i="2"/>
  <c r="U166097" i="2" s="1"/>
  <c r="T166098" i="2"/>
  <c r="U166098" i="2" s="1"/>
  <c r="T166099" i="2"/>
  <c r="U166099" i="2" s="1"/>
  <c r="T166100" i="2"/>
  <c r="U166100" i="2" s="1"/>
  <c r="T166101" i="2"/>
  <c r="U166101" i="2" s="1"/>
  <c r="T166102" i="2"/>
  <c r="U166102" i="2" s="1"/>
  <c r="T166103" i="2"/>
  <c r="U166103" i="2" s="1"/>
  <c r="T166104" i="2"/>
  <c r="U166104" i="2" s="1"/>
  <c r="T166105" i="2"/>
  <c r="U166105" i="2" s="1"/>
  <c r="T166106" i="2"/>
  <c r="T166107" i="2"/>
  <c r="U166107" i="2" s="1"/>
  <c r="T166108" i="2"/>
  <c r="U166108" i="2" s="1"/>
  <c r="T166109" i="2"/>
  <c r="U166109" i="2" s="1"/>
  <c r="T166110" i="2"/>
  <c r="U166110" i="2" s="1"/>
  <c r="T166111" i="2"/>
  <c r="U166111" i="2" s="1"/>
  <c r="T166112" i="2"/>
  <c r="U166112" i="2" s="1"/>
  <c r="T166113" i="2"/>
  <c r="U166113" i="2" s="1"/>
  <c r="T166114" i="2"/>
  <c r="U166114" i="2" s="1"/>
  <c r="T166115" i="2"/>
  <c r="U166115" i="2" s="1"/>
  <c r="T166116" i="2"/>
  <c r="U166116" i="2" s="1"/>
  <c r="T166117" i="2"/>
  <c r="U166117" i="2" s="1"/>
  <c r="T166118" i="2"/>
  <c r="U166118" i="2" s="1"/>
  <c r="T166119" i="2"/>
  <c r="U166119" i="2" s="1"/>
  <c r="T166120" i="2"/>
  <c r="U166120" i="2" s="1"/>
  <c r="T166121" i="2"/>
  <c r="U166121" i="2" s="1"/>
  <c r="T166122" i="2"/>
  <c r="U166122" i="2" s="1"/>
  <c r="T166123" i="2"/>
  <c r="U166123" i="2" s="1"/>
  <c r="T166124" i="2"/>
  <c r="U166124" i="2" s="1"/>
  <c r="T166125" i="2"/>
  <c r="U166125" i="2" s="1"/>
  <c r="T166126" i="2"/>
  <c r="U166126" i="2" s="1"/>
  <c r="T166127" i="2"/>
  <c r="U166127" i="2" s="1"/>
  <c r="T166128" i="2"/>
  <c r="U166128" i="2" s="1"/>
  <c r="T166129" i="2"/>
  <c r="U166129" i="2" s="1"/>
  <c r="T166130" i="2"/>
  <c r="U166130" i="2" s="1"/>
  <c r="T166131" i="2"/>
  <c r="U166131" i="2" s="1"/>
  <c r="T166132" i="2"/>
  <c r="U166132" i="2" s="1"/>
  <c r="T166133" i="2"/>
  <c r="U166133" i="2" s="1"/>
  <c r="T166134" i="2"/>
  <c r="U166134" i="2" s="1"/>
  <c r="T166135" i="2"/>
  <c r="U166135" i="2" s="1"/>
  <c r="T166136" i="2"/>
  <c r="U166136" i="2" s="1"/>
  <c r="T166137" i="2"/>
  <c r="U166137" i="2" s="1"/>
  <c r="T166138" i="2"/>
  <c r="U166138" i="2" s="1"/>
  <c r="T166139" i="2"/>
  <c r="U166139" i="2" s="1"/>
  <c r="T166140" i="2"/>
  <c r="U166140" i="2" s="1"/>
  <c r="T166141" i="2"/>
  <c r="T166142" i="2"/>
  <c r="U166142" i="2" s="1"/>
  <c r="T166143" i="2"/>
  <c r="U166143" i="2" s="1"/>
  <c r="T166144" i="2"/>
  <c r="U166144" i="2" s="1"/>
  <c r="T166145" i="2"/>
  <c r="U166145" i="2" s="1"/>
  <c r="T166146" i="2"/>
  <c r="U166146" i="2" s="1"/>
  <c r="T166147" i="2"/>
  <c r="U166147" i="2" s="1"/>
  <c r="T166148" i="2"/>
  <c r="U166148" i="2" s="1"/>
  <c r="T166149" i="2"/>
  <c r="U166149" i="2" s="1"/>
  <c r="T166150" i="2"/>
  <c r="U166150" i="2" s="1"/>
  <c r="T166151" i="2"/>
  <c r="U166151" i="2" s="1"/>
  <c r="T166152" i="2"/>
  <c r="U166152" i="2" s="1"/>
  <c r="T166153" i="2"/>
  <c r="U166153" i="2" s="1"/>
  <c r="T166154" i="2"/>
  <c r="U166154" i="2" s="1"/>
  <c r="T166155" i="2"/>
  <c r="T166156" i="2"/>
  <c r="U166156" i="2" s="1"/>
  <c r="T166157" i="2"/>
  <c r="U166157" i="2" s="1"/>
  <c r="T166158" i="2"/>
  <c r="U166158" i="2" s="1"/>
  <c r="T166159" i="2"/>
  <c r="U166159" i="2" s="1"/>
  <c r="T166160" i="2"/>
  <c r="U166160" i="2" s="1"/>
  <c r="T166161" i="2"/>
  <c r="U166161" i="2" s="1"/>
  <c r="T166162" i="2"/>
  <c r="U166162" i="2" s="1"/>
  <c r="T166163" i="2"/>
  <c r="U166163" i="2" s="1"/>
  <c r="T166164" i="2"/>
  <c r="U166164" i="2" s="1"/>
  <c r="T166165" i="2"/>
  <c r="U166165" i="2" s="1"/>
  <c r="T166166" i="2"/>
  <c r="T166167" i="2"/>
  <c r="U166167" i="2" s="1"/>
  <c r="T166168" i="2"/>
  <c r="U166168" i="2" s="1"/>
  <c r="T166169" i="2"/>
  <c r="U166169" i="2" s="1"/>
  <c r="T166170" i="2"/>
  <c r="U166170" i="2" s="1"/>
  <c r="T166171" i="2"/>
  <c r="U166171" i="2" s="1"/>
  <c r="T166172" i="2"/>
  <c r="U166172" i="2" s="1"/>
  <c r="T166173" i="2"/>
  <c r="U166173" i="2" s="1"/>
  <c r="T166174" i="2"/>
  <c r="U166174" i="2" s="1"/>
  <c r="T166175" i="2"/>
  <c r="U166175" i="2" s="1"/>
  <c r="T166176" i="2"/>
  <c r="U166176" i="2" s="1"/>
  <c r="T166177" i="2"/>
  <c r="U166177" i="2" s="1"/>
  <c r="T166178" i="2"/>
  <c r="U166178" i="2" s="1"/>
  <c r="T166179" i="2"/>
  <c r="U166179" i="2" s="1"/>
  <c r="T166180" i="2"/>
  <c r="U166180" i="2" s="1"/>
  <c r="T166181" i="2"/>
  <c r="U166181" i="2" s="1"/>
  <c r="T166182" i="2"/>
  <c r="U166182" i="2" s="1"/>
  <c r="T166183" i="2"/>
  <c r="U166183" i="2" s="1"/>
  <c r="T166184" i="2"/>
  <c r="U166184" i="2" s="1"/>
  <c r="T166185" i="2"/>
  <c r="U166185" i="2" s="1"/>
  <c r="T166186" i="2"/>
  <c r="U166186" i="2" s="1"/>
  <c r="T166187" i="2"/>
  <c r="U166187" i="2" s="1"/>
  <c r="T166188" i="2"/>
  <c r="U166188" i="2" s="1"/>
  <c r="T166189" i="2"/>
  <c r="U166189" i="2" s="1"/>
  <c r="T166190" i="2"/>
  <c r="U166190" i="2" s="1"/>
  <c r="T166191" i="2"/>
  <c r="U166191" i="2" s="1"/>
  <c r="T166192" i="2"/>
  <c r="U166192" i="2" s="1"/>
  <c r="T166193" i="2"/>
  <c r="U166193" i="2" s="1"/>
  <c r="T166194" i="2"/>
  <c r="U166194" i="2" s="1"/>
  <c r="T166195" i="2"/>
  <c r="U166195" i="2" s="1"/>
  <c r="T166196" i="2"/>
  <c r="U166196" i="2" s="1"/>
  <c r="T166197" i="2"/>
  <c r="U166197" i="2" s="1"/>
  <c r="T166198" i="2"/>
  <c r="T166199" i="2"/>
  <c r="U166199" i="2" s="1"/>
  <c r="T166200" i="2"/>
  <c r="U166200" i="2" s="1"/>
  <c r="T166201" i="2"/>
  <c r="U166201" i="2" s="1"/>
  <c r="T166202" i="2"/>
  <c r="U166202" i="2" s="1"/>
  <c r="T166203" i="2"/>
  <c r="U166203" i="2" s="1"/>
  <c r="T166204" i="2"/>
  <c r="U166204" i="2" s="1"/>
  <c r="T166205" i="2"/>
  <c r="U166205" i="2" s="1"/>
  <c r="T166206" i="2"/>
  <c r="U166206" i="2" s="1"/>
  <c r="T166207" i="2"/>
  <c r="U166207" i="2" s="1"/>
  <c r="T166208" i="2"/>
  <c r="U166208" i="2" s="1"/>
  <c r="T166209" i="2"/>
  <c r="U166209" i="2" s="1"/>
  <c r="T166210" i="2"/>
  <c r="U166210" i="2" s="1"/>
  <c r="T166211" i="2"/>
  <c r="U166211" i="2" s="1"/>
  <c r="T166212" i="2"/>
  <c r="U166212" i="2" s="1"/>
  <c r="T166213" i="2"/>
  <c r="T166214" i="2"/>
  <c r="U166214" i="2" s="1"/>
  <c r="T166215" i="2"/>
  <c r="U166215" i="2" s="1"/>
  <c r="T166216" i="2"/>
  <c r="U166216" i="2" s="1"/>
  <c r="T166217" i="2"/>
  <c r="U166217" i="2" s="1"/>
  <c r="T166218" i="2"/>
  <c r="U166218" i="2" s="1"/>
  <c r="T166219" i="2"/>
  <c r="U166219" i="2" s="1"/>
  <c r="T166220" i="2"/>
  <c r="U166220" i="2" s="1"/>
  <c r="T166221" i="2"/>
  <c r="U166221" i="2" s="1"/>
  <c r="T166222" i="2"/>
  <c r="U166222" i="2" s="1"/>
  <c r="T166223" i="2"/>
  <c r="U166223" i="2" s="1"/>
  <c r="T166224" i="2"/>
  <c r="U166224" i="2" s="1"/>
  <c r="T166225" i="2"/>
  <c r="U166225" i="2" s="1"/>
  <c r="T166226" i="2"/>
  <c r="T166227" i="2"/>
  <c r="T166228" i="2"/>
  <c r="U166228" i="2" s="1"/>
  <c r="T166229" i="2"/>
  <c r="U166229" i="2" s="1"/>
  <c r="T166230" i="2"/>
  <c r="U166230" i="2" s="1"/>
  <c r="T166231" i="2"/>
  <c r="U166231" i="2" s="1"/>
  <c r="T166232" i="2"/>
  <c r="U166232" i="2" s="1"/>
  <c r="T166233" i="2"/>
  <c r="U166233" i="2" s="1"/>
  <c r="T166234" i="2"/>
  <c r="U166234" i="2" s="1"/>
  <c r="T166235" i="2"/>
  <c r="U166235" i="2" s="1"/>
  <c r="T166236" i="2"/>
  <c r="U166236" i="2" s="1"/>
  <c r="T166237" i="2"/>
  <c r="U166237" i="2" s="1"/>
  <c r="T166238" i="2"/>
  <c r="U166238" i="2" s="1"/>
  <c r="T166239" i="2"/>
  <c r="U166239" i="2" s="1"/>
  <c r="T166240" i="2"/>
  <c r="U166240" i="2" s="1"/>
  <c r="T166241" i="2"/>
  <c r="U166241" i="2" s="1"/>
  <c r="T166242" i="2"/>
  <c r="U166242" i="2" s="1"/>
  <c r="T166243" i="2"/>
  <c r="U166243" i="2" s="1"/>
  <c r="T166244" i="2"/>
  <c r="U166244" i="2" s="1"/>
  <c r="T166245" i="2"/>
  <c r="U166245" i="2" s="1"/>
  <c r="T166246" i="2"/>
  <c r="U166246" i="2" s="1"/>
  <c r="T166247" i="2"/>
  <c r="U166247" i="2" s="1"/>
  <c r="T166248" i="2"/>
  <c r="U166248" i="2" s="1"/>
  <c r="T166249" i="2"/>
  <c r="U166249" i="2" s="1"/>
  <c r="T166250" i="2"/>
  <c r="U166250" i="2" s="1"/>
  <c r="T166251" i="2"/>
  <c r="U166251" i="2" s="1"/>
  <c r="T166252" i="2"/>
  <c r="U166252" i="2" s="1"/>
  <c r="T166253" i="2"/>
  <c r="U166253" i="2" s="1"/>
  <c r="T166254" i="2"/>
  <c r="U166254" i="2" s="1"/>
  <c r="T166255" i="2"/>
  <c r="U166255" i="2" s="1"/>
  <c r="T166256" i="2"/>
  <c r="U166256" i="2" s="1"/>
  <c r="T166257" i="2"/>
  <c r="U166257" i="2" s="1"/>
  <c r="T166258" i="2"/>
  <c r="U166258" i="2" s="1"/>
  <c r="T166259" i="2"/>
  <c r="U166259" i="2" s="1"/>
  <c r="T166260" i="2"/>
  <c r="U166260" i="2" s="1"/>
  <c r="T166261" i="2"/>
  <c r="U166261" i="2" s="1"/>
  <c r="T166262" i="2"/>
  <c r="U166262" i="2" s="1"/>
  <c r="T166263" i="2"/>
  <c r="U166263" i="2" s="1"/>
  <c r="T166264" i="2"/>
  <c r="U166264" i="2" s="1"/>
  <c r="T166265" i="2"/>
  <c r="T166266" i="2"/>
  <c r="U166266" i="2" s="1"/>
  <c r="T166267" i="2"/>
  <c r="U166267" i="2" s="1"/>
  <c r="T166268" i="2"/>
  <c r="U166268" i="2" s="1"/>
  <c r="T166269" i="2"/>
  <c r="U166269" i="2" s="1"/>
  <c r="T166270" i="2"/>
  <c r="U166270" i="2" s="1"/>
  <c r="T166271" i="2"/>
  <c r="U166271" i="2" s="1"/>
  <c r="T166272" i="2"/>
  <c r="U166272" i="2" s="1"/>
  <c r="T166273" i="2"/>
  <c r="U166273" i="2" s="1"/>
  <c r="T166274" i="2"/>
  <c r="U166274" i="2" s="1"/>
  <c r="T166275" i="2"/>
  <c r="U166275" i="2" s="1"/>
  <c r="T166276" i="2"/>
  <c r="U166276" i="2" s="1"/>
  <c r="T166277" i="2"/>
  <c r="U166277" i="2" s="1"/>
  <c r="T166278" i="2"/>
  <c r="U166278" i="2" s="1"/>
  <c r="T166279" i="2"/>
  <c r="U166279" i="2" s="1"/>
  <c r="T166280" i="2"/>
  <c r="U166280" i="2" s="1"/>
  <c r="T166281" i="2"/>
  <c r="U166281" i="2" s="1"/>
  <c r="T166282" i="2"/>
  <c r="U166282" i="2" s="1"/>
  <c r="T166283" i="2"/>
  <c r="U166283" i="2" s="1"/>
  <c r="T166284" i="2"/>
  <c r="U166284" i="2" s="1"/>
  <c r="T166285" i="2"/>
  <c r="U166285" i="2" s="1"/>
  <c r="T166286" i="2"/>
  <c r="U166286" i="2" s="1"/>
  <c r="T166287" i="2"/>
  <c r="U166287" i="2" s="1"/>
  <c r="T166288" i="2"/>
  <c r="U166288" i="2" s="1"/>
  <c r="T166289" i="2"/>
  <c r="U166289" i="2" s="1"/>
  <c r="T166290" i="2"/>
  <c r="U166290" i="2" s="1"/>
  <c r="T166291" i="2"/>
  <c r="U166291" i="2" s="1"/>
  <c r="T166292" i="2"/>
  <c r="U166292" i="2" s="1"/>
  <c r="T166293" i="2"/>
  <c r="U166293" i="2" s="1"/>
  <c r="T166294" i="2"/>
  <c r="U166294" i="2" s="1"/>
  <c r="T166295" i="2"/>
  <c r="U166295" i="2" s="1"/>
  <c r="T166296" i="2"/>
  <c r="U166296" i="2" s="1"/>
  <c r="T166297" i="2"/>
  <c r="U166297" i="2" s="1"/>
  <c r="T166298" i="2"/>
  <c r="U166298" i="2" s="1"/>
  <c r="T166299" i="2"/>
  <c r="U166299" i="2" s="1"/>
  <c r="T166300" i="2"/>
  <c r="U166300" i="2" s="1"/>
  <c r="T166301" i="2"/>
  <c r="U166301" i="2" s="1"/>
  <c r="T166302" i="2"/>
  <c r="U166302" i="2" s="1"/>
  <c r="T166303" i="2"/>
  <c r="U166303" i="2" s="1"/>
  <c r="T166304" i="2"/>
  <c r="U166304" i="2" s="1"/>
  <c r="T166305" i="2"/>
  <c r="U166305" i="2" s="1"/>
  <c r="T166306" i="2"/>
  <c r="U166306" i="2" s="1"/>
  <c r="T166307" i="2"/>
  <c r="U166307" i="2" s="1"/>
  <c r="T166308" i="2"/>
  <c r="U166308" i="2" s="1"/>
  <c r="T166309" i="2"/>
  <c r="U166309" i="2" s="1"/>
  <c r="T166310" i="2"/>
  <c r="U166310" i="2" s="1"/>
  <c r="T166311" i="2"/>
  <c r="U166311" i="2" s="1"/>
  <c r="T166312" i="2"/>
  <c r="U166312" i="2" s="1"/>
  <c r="T166313" i="2"/>
  <c r="U166313" i="2" s="1"/>
  <c r="T166314" i="2"/>
  <c r="U166314" i="2" s="1"/>
  <c r="T166315" i="2"/>
  <c r="U166315" i="2" s="1"/>
  <c r="T166316" i="2"/>
  <c r="U166316" i="2" s="1"/>
  <c r="T166317" i="2"/>
  <c r="T166318" i="2"/>
  <c r="U166318" i="2" s="1"/>
  <c r="T166319" i="2"/>
  <c r="U166319" i="2" s="1"/>
  <c r="T166320" i="2"/>
  <c r="U166320" i="2" s="1"/>
  <c r="T166321" i="2"/>
  <c r="U166321" i="2" s="1"/>
  <c r="T166322" i="2"/>
  <c r="U166322" i="2" s="1"/>
  <c r="T166323" i="2"/>
  <c r="U166323" i="2" s="1"/>
  <c r="T166324" i="2"/>
  <c r="U166324" i="2" s="1"/>
  <c r="T166325" i="2"/>
  <c r="U166325" i="2" s="1"/>
  <c r="T166326" i="2"/>
  <c r="U166326" i="2" s="1"/>
  <c r="T166327" i="2"/>
  <c r="U166327" i="2" s="1"/>
  <c r="T166328" i="2"/>
  <c r="U166328" i="2" s="1"/>
  <c r="T166329" i="2"/>
  <c r="U166329" i="2" s="1"/>
  <c r="T166330" i="2"/>
  <c r="U166330" i="2" s="1"/>
  <c r="T166331" i="2"/>
  <c r="U166331" i="2" s="1"/>
  <c r="T166332" i="2"/>
  <c r="U166332" i="2" s="1"/>
  <c r="T166333" i="2"/>
  <c r="U166333" i="2" s="1"/>
  <c r="T166334" i="2"/>
  <c r="U166334" i="2" s="1"/>
  <c r="T166335" i="2"/>
  <c r="U166335" i="2" s="1"/>
  <c r="T166336" i="2"/>
  <c r="U166336" i="2" s="1"/>
  <c r="T166337" i="2"/>
  <c r="U166337" i="2" s="1"/>
  <c r="T166338" i="2"/>
  <c r="T166339" i="2"/>
  <c r="U166339" i="2" s="1"/>
  <c r="T166340" i="2"/>
  <c r="U166340" i="2" s="1"/>
  <c r="T166341" i="2"/>
  <c r="T166342" i="2"/>
  <c r="U166342" i="2" s="1"/>
  <c r="T166343" i="2"/>
  <c r="U166343" i="2" s="1"/>
  <c r="T166344" i="2"/>
  <c r="U166344" i="2" s="1"/>
  <c r="T166345" i="2"/>
  <c r="U166345" i="2" s="1"/>
  <c r="T166346" i="2"/>
  <c r="U166346" i="2" s="1"/>
  <c r="T166347" i="2"/>
  <c r="U166347" i="2" s="1"/>
  <c r="T166348" i="2"/>
  <c r="U166348" i="2" s="1"/>
  <c r="T166349" i="2"/>
  <c r="U166349" i="2" s="1"/>
  <c r="T166350" i="2"/>
  <c r="U166350" i="2" s="1"/>
  <c r="T166351" i="2"/>
  <c r="U166351" i="2" s="1"/>
  <c r="T166352" i="2"/>
  <c r="U166352" i="2" s="1"/>
  <c r="T166353" i="2"/>
  <c r="U166353" i="2" s="1"/>
  <c r="T166354" i="2"/>
  <c r="U166354" i="2" s="1"/>
  <c r="T166355" i="2"/>
  <c r="U166355" i="2" s="1"/>
  <c r="T166356" i="2"/>
  <c r="U166356" i="2" s="1"/>
  <c r="T166357" i="2"/>
  <c r="U166357" i="2" s="1"/>
  <c r="T166358" i="2"/>
  <c r="U166358" i="2" s="1"/>
  <c r="T166359" i="2"/>
  <c r="U166359" i="2" s="1"/>
  <c r="T166360" i="2"/>
  <c r="U166360" i="2" s="1"/>
  <c r="T166361" i="2"/>
  <c r="T166362" i="2"/>
  <c r="U166362" i="2" s="1"/>
  <c r="T166363" i="2"/>
  <c r="U166363" i="2" s="1"/>
  <c r="T166364" i="2"/>
  <c r="U166364" i="2" s="1"/>
  <c r="T166365" i="2"/>
  <c r="U166365" i="2" s="1"/>
  <c r="T166366" i="2"/>
  <c r="U166366" i="2" s="1"/>
  <c r="T166367" i="2"/>
  <c r="U166367" i="2" s="1"/>
  <c r="T166368" i="2"/>
  <c r="U166368" i="2" s="1"/>
  <c r="T166369" i="2"/>
  <c r="U166369" i="2" s="1"/>
  <c r="T166370" i="2"/>
  <c r="U166370" i="2" s="1"/>
  <c r="T166371" i="2"/>
  <c r="U166371" i="2" s="1"/>
  <c r="T166372" i="2"/>
  <c r="U166372" i="2" s="1"/>
  <c r="T166373" i="2"/>
  <c r="U166373" i="2" s="1"/>
  <c r="T166374" i="2"/>
  <c r="U166374" i="2" s="1"/>
  <c r="T166375" i="2"/>
  <c r="U166375" i="2" s="1"/>
  <c r="T166376" i="2"/>
  <c r="U166376" i="2" s="1"/>
  <c r="T166377" i="2"/>
  <c r="U166377" i="2" s="1"/>
  <c r="T166378" i="2"/>
  <c r="U166378" i="2" s="1"/>
  <c r="T166379" i="2"/>
  <c r="U166379" i="2" s="1"/>
  <c r="T166380" i="2"/>
  <c r="U166380" i="2" s="1"/>
  <c r="T166381" i="2"/>
  <c r="U166381" i="2" s="1"/>
  <c r="T166382" i="2"/>
  <c r="U166382" i="2" s="1"/>
  <c r="T166383" i="2"/>
  <c r="U166383" i="2" s="1"/>
  <c r="T166384" i="2"/>
  <c r="U166384" i="2" s="1"/>
  <c r="T166385" i="2"/>
  <c r="U166385" i="2" s="1"/>
  <c r="T166386" i="2"/>
  <c r="U166386" i="2" s="1"/>
  <c r="T166387" i="2"/>
  <c r="U166387" i="2" s="1"/>
  <c r="T166388" i="2"/>
  <c r="U166388" i="2" s="1"/>
  <c r="T166389" i="2"/>
  <c r="U166389" i="2" s="1"/>
  <c r="T166390" i="2"/>
  <c r="U166390" i="2" s="1"/>
  <c r="T166391" i="2"/>
  <c r="U166391" i="2" s="1"/>
  <c r="T166392" i="2"/>
  <c r="U166392" i="2" s="1"/>
  <c r="T166393" i="2"/>
  <c r="U166393" i="2" s="1"/>
  <c r="T166394" i="2"/>
  <c r="U166394" i="2" s="1"/>
  <c r="T166395" i="2"/>
  <c r="U166395" i="2" s="1"/>
  <c r="T166396" i="2"/>
  <c r="U166396" i="2" s="1"/>
  <c r="T166397" i="2"/>
  <c r="U166397" i="2" s="1"/>
  <c r="T166398" i="2"/>
  <c r="U166398" i="2" s="1"/>
  <c r="T166399" i="2"/>
  <c r="U166399" i="2" s="1"/>
  <c r="T166400" i="2"/>
  <c r="U166400" i="2" s="1"/>
  <c r="T166401" i="2"/>
  <c r="U166401" i="2" s="1"/>
  <c r="T166402" i="2"/>
  <c r="U166402" i="2" s="1"/>
  <c r="T166403" i="2"/>
  <c r="U166403" i="2" s="1"/>
  <c r="T166404" i="2"/>
  <c r="U166404" i="2" s="1"/>
  <c r="T166405" i="2"/>
  <c r="U166405" i="2" s="1"/>
  <c r="T166406" i="2"/>
  <c r="U166406" i="2" s="1"/>
  <c r="T166407" i="2"/>
  <c r="U166407" i="2" s="1"/>
  <c r="T166408" i="2"/>
  <c r="U166408" i="2" s="1"/>
  <c r="T166409" i="2"/>
  <c r="U166409" i="2" s="1"/>
  <c r="T166410" i="2"/>
  <c r="U166410" i="2" s="1"/>
  <c r="T166411" i="2"/>
  <c r="T166412" i="2"/>
  <c r="U166412" i="2" s="1"/>
  <c r="T166413" i="2"/>
  <c r="U166413" i="2" s="1"/>
  <c r="T166414" i="2"/>
  <c r="U166414" i="2" s="1"/>
  <c r="T166415" i="2"/>
  <c r="U166415" i="2" s="1"/>
  <c r="T166416" i="2"/>
  <c r="U166416" i="2" s="1"/>
  <c r="T166417" i="2"/>
  <c r="U166417" i="2" s="1"/>
  <c r="T166418" i="2"/>
  <c r="U166418" i="2" s="1"/>
  <c r="T166419" i="2"/>
  <c r="U166419" i="2" s="1"/>
  <c r="T166420" i="2"/>
  <c r="U166420" i="2" s="1"/>
  <c r="T166421" i="2"/>
  <c r="U166421" i="2" s="1"/>
  <c r="T166422" i="2"/>
  <c r="U166422" i="2" s="1"/>
  <c r="T166423" i="2"/>
  <c r="U166423" i="2" s="1"/>
  <c r="T166424" i="2"/>
  <c r="T166425" i="2"/>
  <c r="U166425" i="2" s="1"/>
  <c r="T166426" i="2"/>
  <c r="U166426" i="2" s="1"/>
  <c r="T166427" i="2"/>
  <c r="U166427" i="2" s="1"/>
  <c r="T166428" i="2"/>
  <c r="U166428" i="2" s="1"/>
  <c r="T166429" i="2"/>
  <c r="U166429" i="2" s="1"/>
  <c r="T166430" i="2"/>
  <c r="U166430" i="2" s="1"/>
  <c r="T166431" i="2"/>
  <c r="U166431" i="2" s="1"/>
  <c r="T166432" i="2"/>
  <c r="U166432" i="2" s="1"/>
  <c r="T166433" i="2"/>
  <c r="U166433" i="2" s="1"/>
  <c r="T166434" i="2"/>
  <c r="U166434" i="2" s="1"/>
  <c r="T166435" i="2"/>
  <c r="U166435" i="2" s="1"/>
  <c r="T166436" i="2"/>
  <c r="U166436" i="2" s="1"/>
  <c r="T166437" i="2"/>
  <c r="U166437" i="2" s="1"/>
  <c r="T166438" i="2"/>
  <c r="U166438" i="2" s="1"/>
  <c r="T166439" i="2"/>
  <c r="U166439" i="2" s="1"/>
  <c r="T166440" i="2"/>
  <c r="U166440" i="2" s="1"/>
  <c r="T166441" i="2"/>
  <c r="U166441" i="2" s="1"/>
  <c r="T166442" i="2"/>
  <c r="U166442" i="2" s="1"/>
  <c r="T166443" i="2"/>
  <c r="U166443" i="2" s="1"/>
  <c r="T166444" i="2"/>
  <c r="U166444" i="2" s="1"/>
  <c r="T166445" i="2"/>
  <c r="U166445" i="2" s="1"/>
  <c r="T166446" i="2"/>
  <c r="U166446" i="2" s="1"/>
  <c r="T166447" i="2"/>
  <c r="U166447" i="2" s="1"/>
  <c r="T166448" i="2"/>
  <c r="U166448" i="2" s="1"/>
  <c r="T166449" i="2"/>
  <c r="U166449" i="2" s="1"/>
  <c r="T166450" i="2"/>
  <c r="U166450" i="2" s="1"/>
  <c r="T166451" i="2"/>
  <c r="U166451" i="2" s="1"/>
  <c r="T166452" i="2"/>
  <c r="U166452" i="2" s="1"/>
  <c r="T166453" i="2"/>
  <c r="U166453" i="2" s="1"/>
  <c r="T166454" i="2"/>
  <c r="T166455" i="2"/>
  <c r="T166456" i="2"/>
  <c r="U166456" i="2" s="1"/>
  <c r="T166457" i="2"/>
  <c r="U166457" i="2" s="1"/>
  <c r="T166458" i="2"/>
  <c r="U166458" i="2" s="1"/>
  <c r="T166459" i="2"/>
  <c r="U166459" i="2" s="1"/>
  <c r="T166460" i="2"/>
  <c r="U166460" i="2" s="1"/>
  <c r="T166461" i="2"/>
  <c r="U166461" i="2" s="1"/>
  <c r="T166462" i="2"/>
  <c r="U166462" i="2" s="1"/>
  <c r="T166463" i="2"/>
  <c r="U166463" i="2" s="1"/>
  <c r="T166464" i="2"/>
  <c r="U166464" i="2" s="1"/>
  <c r="T166465" i="2"/>
  <c r="U166465" i="2" s="1"/>
  <c r="T166466" i="2"/>
  <c r="U166466" i="2" s="1"/>
  <c r="T166467" i="2"/>
  <c r="U166467" i="2" s="1"/>
  <c r="T166468" i="2"/>
  <c r="U166468" i="2" s="1"/>
  <c r="T166469" i="2"/>
  <c r="U166469" i="2" s="1"/>
  <c r="T166470" i="2"/>
  <c r="U166470" i="2" s="1"/>
  <c r="T166471" i="2"/>
  <c r="U166471" i="2" s="1"/>
  <c r="T166472" i="2"/>
  <c r="U166472" i="2" s="1"/>
  <c r="T166473" i="2"/>
  <c r="U166473" i="2" s="1"/>
  <c r="T166474" i="2"/>
  <c r="U166474" i="2" s="1"/>
  <c r="T166475" i="2"/>
  <c r="U166475" i="2" s="1"/>
  <c r="T166476" i="2"/>
  <c r="U166476" i="2" s="1"/>
  <c r="T166477" i="2"/>
  <c r="U166477" i="2" s="1"/>
  <c r="T166478" i="2"/>
  <c r="U166478" i="2" s="1"/>
  <c r="T166479" i="2"/>
  <c r="U166479" i="2" s="1"/>
  <c r="T166480" i="2"/>
  <c r="U166480" i="2" s="1"/>
  <c r="T166481" i="2"/>
  <c r="U166481" i="2" s="1"/>
  <c r="T166482" i="2"/>
  <c r="U166482" i="2" s="1"/>
  <c r="T166483" i="2"/>
  <c r="U166483" i="2" s="1"/>
  <c r="T166484" i="2"/>
  <c r="U166484" i="2" s="1"/>
  <c r="T166485" i="2"/>
  <c r="U166485" i="2" s="1"/>
  <c r="T166486" i="2"/>
  <c r="U166486" i="2" s="1"/>
  <c r="T166487" i="2"/>
  <c r="T166488" i="2"/>
  <c r="U166488" i="2" s="1"/>
  <c r="T166489" i="2"/>
  <c r="U166489" i="2" s="1"/>
  <c r="T166490" i="2"/>
  <c r="U166490" i="2" s="1"/>
  <c r="T166491" i="2"/>
  <c r="U166491" i="2" s="1"/>
  <c r="T166492" i="2"/>
  <c r="U166492" i="2" s="1"/>
  <c r="T166493" i="2"/>
  <c r="U166493" i="2" s="1"/>
  <c r="T166494" i="2"/>
  <c r="U166494" i="2" s="1"/>
  <c r="T166495" i="2"/>
  <c r="U166495" i="2" s="1"/>
  <c r="T166496" i="2"/>
  <c r="U166496" i="2" s="1"/>
  <c r="T166497" i="2"/>
  <c r="U166497" i="2" s="1"/>
  <c r="T166498" i="2"/>
  <c r="U166498" i="2" s="1"/>
  <c r="T166499" i="2"/>
  <c r="U166499" i="2" s="1"/>
  <c r="T166500" i="2"/>
  <c r="U166500" i="2" s="1"/>
  <c r="T166501" i="2"/>
  <c r="U166501" i="2" s="1"/>
  <c r="T166502" i="2"/>
  <c r="T166503" i="2"/>
  <c r="U166503" i="2" s="1"/>
  <c r="T166504" i="2"/>
  <c r="U166504" i="2" s="1"/>
  <c r="T166505" i="2"/>
  <c r="U166505" i="2" s="1"/>
  <c r="T166506" i="2"/>
  <c r="U166506" i="2" s="1"/>
  <c r="T166507" i="2"/>
  <c r="U166507" i="2" s="1"/>
  <c r="T166508" i="2"/>
  <c r="U166508" i="2" s="1"/>
  <c r="T166509" i="2"/>
  <c r="U166509" i="2" s="1"/>
  <c r="T166510" i="2"/>
  <c r="U166510" i="2" s="1"/>
  <c r="T166511" i="2"/>
  <c r="U166511" i="2" s="1"/>
  <c r="T166512" i="2"/>
  <c r="U166512" i="2" s="1"/>
  <c r="T166513" i="2"/>
  <c r="U166513" i="2" s="1"/>
  <c r="T166514" i="2"/>
  <c r="U166514" i="2" s="1"/>
  <c r="T166515" i="2"/>
  <c r="U166515" i="2" s="1"/>
  <c r="T166516" i="2"/>
  <c r="U166516" i="2" s="1"/>
  <c r="T166517" i="2"/>
  <c r="U166517" i="2" s="1"/>
  <c r="T166518" i="2"/>
  <c r="U166518" i="2" s="1"/>
  <c r="T166519" i="2"/>
  <c r="U166519" i="2" s="1"/>
  <c r="T166520" i="2"/>
  <c r="U166520" i="2" s="1"/>
  <c r="T166521" i="2"/>
  <c r="U166521" i="2" s="1"/>
  <c r="T166522" i="2"/>
  <c r="U166522" i="2" s="1"/>
  <c r="T166523" i="2"/>
  <c r="U166523" i="2" s="1"/>
  <c r="T166524" i="2"/>
  <c r="U166524" i="2" s="1"/>
  <c r="T166525" i="2"/>
  <c r="U166525" i="2" s="1"/>
  <c r="T166526" i="2"/>
  <c r="U166526" i="2" s="1"/>
  <c r="T166527" i="2"/>
  <c r="U166527" i="2" s="1"/>
  <c r="T166528" i="2"/>
  <c r="U166528" i="2" s="1"/>
  <c r="T166529" i="2"/>
  <c r="U166529" i="2" s="1"/>
  <c r="T166530" i="2"/>
  <c r="U166530" i="2" s="1"/>
  <c r="T166531" i="2"/>
  <c r="U166531" i="2" s="1"/>
  <c r="T166532" i="2"/>
  <c r="U166532" i="2" s="1"/>
  <c r="T166533" i="2"/>
  <c r="U166533" i="2" s="1"/>
  <c r="T166534" i="2"/>
  <c r="U166534" i="2" s="1"/>
  <c r="T166535" i="2"/>
  <c r="U166535" i="2" s="1"/>
  <c r="T166536" i="2"/>
  <c r="U166536" i="2" s="1"/>
  <c r="T166537" i="2"/>
  <c r="U166537" i="2" s="1"/>
  <c r="T166538" i="2"/>
  <c r="U166538" i="2" s="1"/>
  <c r="T166539" i="2"/>
  <c r="U166539" i="2" s="1"/>
  <c r="T166540" i="2"/>
  <c r="U166540" i="2" s="1"/>
  <c r="T166541" i="2"/>
  <c r="U166541" i="2" s="1"/>
  <c r="T166542" i="2"/>
  <c r="U166542" i="2" s="1"/>
  <c r="T166543" i="2"/>
  <c r="U166543" i="2" s="1"/>
  <c r="T166544" i="2"/>
  <c r="U166544" i="2" s="1"/>
  <c r="T166545" i="2"/>
  <c r="U166545" i="2" s="1"/>
  <c r="T166546" i="2"/>
  <c r="U166546" i="2" s="1"/>
  <c r="T166547" i="2"/>
  <c r="U166547" i="2" s="1"/>
  <c r="T166548" i="2"/>
  <c r="U166548" i="2" s="1"/>
  <c r="T166549" i="2"/>
  <c r="U166549" i="2" s="1"/>
  <c r="T166550" i="2"/>
  <c r="U166550" i="2" s="1"/>
  <c r="T166551" i="2"/>
  <c r="U166551" i="2" s="1"/>
  <c r="T166552" i="2"/>
  <c r="U166552" i="2" s="1"/>
  <c r="T166553" i="2"/>
  <c r="U166553" i="2" s="1"/>
  <c r="T166554" i="2"/>
  <c r="U166554" i="2" s="1"/>
  <c r="T166555" i="2"/>
  <c r="U166555" i="2" s="1"/>
  <c r="T166556" i="2"/>
  <c r="U166556" i="2" s="1"/>
  <c r="T166557" i="2"/>
  <c r="U166557" i="2" s="1"/>
  <c r="T166558" i="2"/>
  <c r="U166558" i="2" s="1"/>
  <c r="T166559" i="2"/>
  <c r="U166559" i="2" s="1"/>
  <c r="T166560" i="2"/>
  <c r="U166560" i="2" s="1"/>
  <c r="T166561" i="2"/>
  <c r="U166561" i="2" s="1"/>
  <c r="T166562" i="2"/>
  <c r="U166562" i="2" s="1"/>
  <c r="T166563" i="2"/>
  <c r="U166563" i="2" s="1"/>
  <c r="T166564" i="2"/>
  <c r="U166564" i="2" s="1"/>
  <c r="T166565" i="2"/>
  <c r="U166565" i="2" s="1"/>
  <c r="T166566" i="2"/>
  <c r="U166566" i="2" s="1"/>
  <c r="T166567" i="2"/>
  <c r="U166567" i="2" s="1"/>
  <c r="T166568" i="2"/>
  <c r="U166568" i="2" s="1"/>
  <c r="T166569" i="2"/>
  <c r="U166569" i="2" s="1"/>
  <c r="T166570" i="2"/>
  <c r="U166570" i="2" s="1"/>
  <c r="T166571" i="2"/>
  <c r="U166571" i="2" s="1"/>
  <c r="T166572" i="2"/>
  <c r="U166572" i="2" s="1"/>
  <c r="T166573" i="2"/>
  <c r="U166573" i="2" s="1"/>
  <c r="T166574" i="2"/>
  <c r="U166574" i="2" s="1"/>
  <c r="T166575" i="2"/>
  <c r="U166575" i="2" s="1"/>
  <c r="T166576" i="2"/>
  <c r="U166576" i="2" s="1"/>
  <c r="T166577" i="2"/>
  <c r="U166577" i="2" s="1"/>
  <c r="T166578" i="2"/>
  <c r="U166578" i="2" s="1"/>
  <c r="T166579" i="2"/>
  <c r="U166579" i="2" s="1"/>
  <c r="T166580" i="2"/>
  <c r="U166580" i="2" s="1"/>
  <c r="T166581" i="2"/>
  <c r="U166581" i="2" s="1"/>
  <c r="T166582" i="2"/>
  <c r="U166582" i="2" s="1"/>
  <c r="T166583" i="2"/>
  <c r="U166583" i="2" s="1"/>
  <c r="T166584" i="2"/>
  <c r="U166584" i="2" s="1"/>
  <c r="T166585" i="2"/>
  <c r="U166585" i="2" s="1"/>
  <c r="T166586" i="2"/>
  <c r="U166586" i="2" s="1"/>
  <c r="T166587" i="2"/>
  <c r="U166587" i="2" s="1"/>
  <c r="T166588" i="2"/>
  <c r="U166588" i="2" s="1"/>
  <c r="T166589" i="2"/>
  <c r="U166589" i="2" s="1"/>
  <c r="T166590" i="2"/>
  <c r="U166590" i="2" s="1"/>
  <c r="T166591" i="2"/>
  <c r="U166591" i="2" s="1"/>
  <c r="T166592" i="2"/>
  <c r="U166592" i="2" s="1"/>
  <c r="T166593" i="2"/>
  <c r="U166593" i="2" s="1"/>
  <c r="T166594" i="2"/>
  <c r="U166594" i="2" s="1"/>
  <c r="T166595" i="2"/>
  <c r="U166595" i="2" s="1"/>
  <c r="T166596" i="2"/>
  <c r="U166596" i="2" s="1"/>
  <c r="T166597" i="2"/>
  <c r="U166597" i="2" s="1"/>
  <c r="T166598" i="2"/>
  <c r="U166598" i="2" s="1"/>
  <c r="T166599" i="2"/>
  <c r="U166599" i="2" s="1"/>
  <c r="T166600" i="2"/>
  <c r="U166600" i="2" s="1"/>
  <c r="T166601" i="2"/>
  <c r="U166601" i="2" s="1"/>
  <c r="T166602" i="2"/>
  <c r="U166602" i="2" s="1"/>
  <c r="T166603" i="2"/>
  <c r="U166603" i="2" s="1"/>
  <c r="T166604" i="2"/>
  <c r="U166604" i="2" s="1"/>
  <c r="T166605" i="2"/>
  <c r="U166605" i="2" s="1"/>
  <c r="T166606" i="2"/>
  <c r="U166606" i="2" s="1"/>
  <c r="T166607" i="2"/>
  <c r="U166607" i="2" s="1"/>
  <c r="T166608" i="2"/>
  <c r="U166608" i="2" s="1"/>
  <c r="T166609" i="2"/>
  <c r="U166609" i="2" s="1"/>
  <c r="T166610" i="2"/>
  <c r="U166610" i="2" s="1"/>
  <c r="T166611" i="2"/>
  <c r="U166611" i="2" s="1"/>
  <c r="T166612" i="2"/>
  <c r="U166612" i="2" s="1"/>
  <c r="T166613" i="2"/>
  <c r="U166613" i="2" s="1"/>
  <c r="T166614" i="2"/>
  <c r="U166614" i="2" s="1"/>
  <c r="T166615" i="2"/>
  <c r="U166615" i="2" s="1"/>
  <c r="T166616" i="2"/>
  <c r="U166616" i="2" s="1"/>
  <c r="T166617" i="2"/>
  <c r="U166617" i="2" s="1"/>
  <c r="T166618" i="2"/>
  <c r="U166618" i="2" s="1"/>
  <c r="T166619" i="2"/>
  <c r="U166619" i="2" s="1"/>
  <c r="T166620" i="2"/>
  <c r="U166620" i="2" s="1"/>
  <c r="T166621" i="2"/>
  <c r="U166621" i="2" s="1"/>
  <c r="T166622" i="2"/>
  <c r="U166622" i="2" s="1"/>
  <c r="T166623" i="2"/>
  <c r="U166623" i="2" s="1"/>
  <c r="T166624" i="2"/>
  <c r="U166624" i="2" s="1"/>
  <c r="T166625" i="2"/>
  <c r="U166625" i="2" s="1"/>
  <c r="T166626" i="2"/>
  <c r="U166626" i="2" s="1"/>
  <c r="T166627" i="2"/>
  <c r="U166627" i="2" s="1"/>
  <c r="T166628" i="2"/>
  <c r="U166628" i="2" s="1"/>
  <c r="T166629" i="2"/>
  <c r="T166630" i="2"/>
  <c r="U166630" i="2" s="1"/>
  <c r="T166631" i="2"/>
  <c r="U166631" i="2" s="1"/>
  <c r="T166632" i="2"/>
  <c r="U166632" i="2" s="1"/>
  <c r="T166633" i="2"/>
  <c r="U166633" i="2" s="1"/>
  <c r="T166634" i="2"/>
  <c r="U166634" i="2" s="1"/>
  <c r="T166635" i="2"/>
  <c r="U166635" i="2" s="1"/>
  <c r="T166636" i="2"/>
  <c r="U166636" i="2" s="1"/>
  <c r="T166637" i="2"/>
  <c r="U166637" i="2" s="1"/>
  <c r="T166638" i="2"/>
  <c r="U166638" i="2" s="1"/>
  <c r="T166639" i="2"/>
  <c r="U166639" i="2" s="1"/>
  <c r="T166640" i="2"/>
  <c r="U166640" i="2" s="1"/>
  <c r="T166641" i="2"/>
  <c r="U166641" i="2" s="1"/>
  <c r="T166642" i="2"/>
  <c r="U166642" i="2" s="1"/>
  <c r="T166643" i="2"/>
  <c r="U166643" i="2" s="1"/>
  <c r="T166644" i="2"/>
  <c r="U166644" i="2" s="1"/>
  <c r="T166645" i="2"/>
  <c r="U166645" i="2" s="1"/>
  <c r="T166646" i="2"/>
  <c r="U166646" i="2" s="1"/>
  <c r="T166647" i="2"/>
  <c r="U166647" i="2" s="1"/>
  <c r="T166648" i="2"/>
  <c r="U166648" i="2" s="1"/>
  <c r="T166649" i="2"/>
  <c r="U166649" i="2" s="1"/>
  <c r="T166650" i="2"/>
  <c r="U166650" i="2" s="1"/>
  <c r="T166651" i="2"/>
  <c r="U166651" i="2" s="1"/>
  <c r="T166652" i="2"/>
  <c r="U166652" i="2" s="1"/>
  <c r="T166653" i="2"/>
  <c r="U166653" i="2" s="1"/>
  <c r="T166654" i="2"/>
  <c r="U166654" i="2" s="1"/>
  <c r="T166655" i="2"/>
  <c r="U166655" i="2" s="1"/>
  <c r="T166656" i="2"/>
  <c r="U166656" i="2" s="1"/>
  <c r="T166657" i="2"/>
  <c r="U166657" i="2" s="1"/>
  <c r="T166658" i="2"/>
  <c r="U166658" i="2" s="1"/>
  <c r="T166659" i="2"/>
  <c r="U166659" i="2" s="1"/>
  <c r="T166660" i="2"/>
  <c r="U166660" i="2" s="1"/>
  <c r="T166661" i="2"/>
  <c r="U166661" i="2" s="1"/>
  <c r="T166662" i="2"/>
  <c r="U166662" i="2" s="1"/>
  <c r="T166663" i="2"/>
  <c r="T166664" i="2"/>
  <c r="U166664" i="2" s="1"/>
  <c r="T166665" i="2"/>
  <c r="U166665" i="2" s="1"/>
  <c r="T166666" i="2"/>
  <c r="U166666" i="2" s="1"/>
  <c r="T166667" i="2"/>
  <c r="U166667" i="2" s="1"/>
  <c r="T166668" i="2"/>
  <c r="U166668" i="2" s="1"/>
  <c r="T166669" i="2"/>
  <c r="U166669" i="2" s="1"/>
  <c r="T166670" i="2"/>
  <c r="U166670" i="2" s="1"/>
  <c r="T166671" i="2"/>
  <c r="U166671" i="2" s="1"/>
  <c r="T166672" i="2"/>
  <c r="U166672" i="2" s="1"/>
  <c r="T166673" i="2"/>
  <c r="U166673" i="2" s="1"/>
  <c r="T166674" i="2"/>
  <c r="U166674" i="2" s="1"/>
  <c r="T166675" i="2"/>
  <c r="U166675" i="2" s="1"/>
  <c r="T166676" i="2"/>
  <c r="U166676" i="2" s="1"/>
  <c r="T166677" i="2"/>
  <c r="T166678" i="2"/>
  <c r="U166678" i="2" s="1"/>
  <c r="T166679" i="2"/>
  <c r="U166679" i="2" s="1"/>
  <c r="T166680" i="2"/>
  <c r="U166680" i="2" s="1"/>
  <c r="T166681" i="2"/>
  <c r="U166681" i="2" s="1"/>
  <c r="T166682" i="2"/>
  <c r="U166682" i="2" s="1"/>
  <c r="T166683" i="2"/>
  <c r="T166684" i="2"/>
  <c r="U166684" i="2" s="1"/>
  <c r="T166685" i="2"/>
  <c r="U166685" i="2" s="1"/>
  <c r="T166686" i="2"/>
  <c r="U166686" i="2" s="1"/>
  <c r="T166687" i="2"/>
  <c r="U166687" i="2" s="1"/>
  <c r="T166688" i="2"/>
  <c r="U166688" i="2" s="1"/>
  <c r="T166689" i="2"/>
  <c r="U166689" i="2" s="1"/>
  <c r="T166690" i="2"/>
  <c r="U166690" i="2" s="1"/>
  <c r="T166691" i="2"/>
  <c r="U166691" i="2" s="1"/>
  <c r="T166692" i="2"/>
  <c r="U166692" i="2" s="1"/>
  <c r="T166693" i="2"/>
  <c r="U166693" i="2" s="1"/>
  <c r="T166694" i="2"/>
  <c r="U166694" i="2" s="1"/>
  <c r="T166695" i="2"/>
  <c r="T166696" i="2"/>
  <c r="U166696" i="2" s="1"/>
  <c r="T166697" i="2"/>
  <c r="U166697" i="2" s="1"/>
  <c r="T166698" i="2"/>
  <c r="U166698" i="2" s="1"/>
  <c r="T166699" i="2"/>
  <c r="U166699" i="2" s="1"/>
  <c r="T166700" i="2"/>
  <c r="U166700" i="2" s="1"/>
  <c r="T166701" i="2"/>
  <c r="U166701" i="2" s="1"/>
  <c r="T166702" i="2"/>
  <c r="U166702" i="2" s="1"/>
  <c r="T166703" i="2"/>
  <c r="U166703" i="2" s="1"/>
  <c r="T166704" i="2"/>
  <c r="U166704" i="2" s="1"/>
  <c r="T166705" i="2"/>
  <c r="U166705" i="2" s="1"/>
  <c r="T166706" i="2"/>
  <c r="U166706" i="2" s="1"/>
  <c r="T166707" i="2"/>
  <c r="U166707" i="2" s="1"/>
  <c r="T166708" i="2"/>
  <c r="U166708" i="2" s="1"/>
  <c r="T166709" i="2"/>
  <c r="U166709" i="2" s="1"/>
  <c r="T166710" i="2"/>
  <c r="U166710" i="2" s="1"/>
  <c r="T166711" i="2"/>
  <c r="U166711" i="2" s="1"/>
  <c r="T166712" i="2"/>
  <c r="U166712" i="2" s="1"/>
  <c r="T166713" i="2"/>
  <c r="U166713" i="2" s="1"/>
  <c r="T166714" i="2"/>
  <c r="U166714" i="2" s="1"/>
  <c r="T166715" i="2"/>
  <c r="U166715" i="2" s="1"/>
  <c r="T166716" i="2"/>
  <c r="U166716" i="2" s="1"/>
  <c r="T166717" i="2"/>
  <c r="U166717" i="2" s="1"/>
  <c r="T166718" i="2"/>
  <c r="U166718" i="2" s="1"/>
  <c r="T166719" i="2"/>
  <c r="U166719" i="2" s="1"/>
  <c r="T166720" i="2"/>
  <c r="U166720" i="2" s="1"/>
  <c r="T166721" i="2"/>
  <c r="U166721" i="2" s="1"/>
  <c r="T166722" i="2"/>
  <c r="U166722" i="2" s="1"/>
  <c r="T166723" i="2"/>
  <c r="U166723" i="2" s="1"/>
  <c r="T166724" i="2"/>
  <c r="U166724" i="2" s="1"/>
  <c r="T166725" i="2"/>
  <c r="U166725" i="2" s="1"/>
  <c r="T166726" i="2"/>
  <c r="U166726" i="2" s="1"/>
  <c r="T166727" i="2"/>
  <c r="U166727" i="2" s="1"/>
  <c r="T166728" i="2"/>
  <c r="U166728" i="2" s="1"/>
  <c r="T166729" i="2"/>
  <c r="T166730" i="2"/>
  <c r="U166730" i="2" s="1"/>
  <c r="T166731" i="2"/>
  <c r="U166731" i="2" s="1"/>
  <c r="T166732" i="2"/>
  <c r="U166732" i="2" s="1"/>
  <c r="T166733" i="2"/>
  <c r="U166733" i="2" s="1"/>
  <c r="T166734" i="2"/>
  <c r="U166734" i="2" s="1"/>
  <c r="T166735" i="2"/>
  <c r="U166735" i="2" s="1"/>
  <c r="T166736" i="2"/>
  <c r="U166736" i="2" s="1"/>
  <c r="T166737" i="2"/>
  <c r="U166737" i="2" s="1"/>
  <c r="T166738" i="2"/>
  <c r="U166738" i="2" s="1"/>
  <c r="T166739" i="2"/>
  <c r="U166739" i="2" s="1"/>
  <c r="T166740" i="2"/>
  <c r="U166740" i="2" s="1"/>
  <c r="T166741" i="2"/>
  <c r="U166741" i="2" s="1"/>
  <c r="T166742" i="2"/>
  <c r="U166742" i="2" s="1"/>
  <c r="T166743" i="2"/>
  <c r="U166743" i="2" s="1"/>
  <c r="T166744" i="2"/>
  <c r="U166744" i="2" s="1"/>
  <c r="T166745" i="2"/>
  <c r="U166745" i="2" s="1"/>
  <c r="T166746" i="2"/>
  <c r="U166746" i="2" s="1"/>
  <c r="T166747" i="2"/>
  <c r="U166747" i="2" s="1"/>
  <c r="T166748" i="2"/>
  <c r="U166748" i="2" s="1"/>
  <c r="T166749" i="2"/>
  <c r="U166749" i="2" s="1"/>
  <c r="T166750" i="2"/>
  <c r="U166750" i="2" s="1"/>
  <c r="T166751" i="2"/>
  <c r="U166751" i="2" s="1"/>
  <c r="T166752" i="2"/>
  <c r="U166752" i="2" s="1"/>
  <c r="T166753" i="2"/>
  <c r="U166753" i="2" s="1"/>
  <c r="T166754" i="2"/>
  <c r="U166754" i="2" s="1"/>
  <c r="T166755" i="2"/>
  <c r="U166755" i="2" s="1"/>
  <c r="T166756" i="2"/>
  <c r="U166756" i="2" s="1"/>
  <c r="T166757" i="2"/>
  <c r="U166757" i="2" s="1"/>
  <c r="T166758" i="2"/>
  <c r="U166758" i="2" s="1"/>
  <c r="T166759" i="2"/>
  <c r="T166760" i="2"/>
  <c r="U166760" i="2" s="1"/>
  <c r="T166761" i="2"/>
  <c r="U166761" i="2" s="1"/>
  <c r="T166762" i="2"/>
  <c r="U166762" i="2" s="1"/>
  <c r="T166763" i="2"/>
  <c r="T166764" i="2"/>
  <c r="U166764" i="2" s="1"/>
  <c r="T166765" i="2"/>
  <c r="U166765" i="2" s="1"/>
  <c r="T166766" i="2"/>
  <c r="U166766" i="2" s="1"/>
  <c r="T166767" i="2"/>
  <c r="U166767" i="2" s="1"/>
  <c r="T166768" i="2"/>
  <c r="U166768" i="2" s="1"/>
  <c r="T166769" i="2"/>
  <c r="U166769" i="2" s="1"/>
  <c r="T166770" i="2"/>
  <c r="U166770" i="2" s="1"/>
  <c r="T166771" i="2"/>
  <c r="U166771" i="2" s="1"/>
  <c r="T166772" i="2"/>
  <c r="U166772" i="2" s="1"/>
  <c r="T166773" i="2"/>
  <c r="U166773" i="2" s="1"/>
  <c r="T166774" i="2"/>
  <c r="U166774" i="2" s="1"/>
  <c r="T166775" i="2"/>
  <c r="U166775" i="2" s="1"/>
  <c r="T166776" i="2"/>
  <c r="U166776" i="2" s="1"/>
  <c r="T166777" i="2"/>
  <c r="U166777" i="2" s="1"/>
  <c r="T166778" i="2"/>
  <c r="U166778" i="2" s="1"/>
  <c r="T166779" i="2"/>
  <c r="U166779" i="2" s="1"/>
  <c r="T166780" i="2"/>
  <c r="U166780" i="2" s="1"/>
  <c r="T166781" i="2"/>
  <c r="U166781" i="2" s="1"/>
  <c r="T166782" i="2"/>
  <c r="U166782" i="2" s="1"/>
  <c r="T166783" i="2"/>
  <c r="U166783" i="2" s="1"/>
  <c r="T166784" i="2"/>
  <c r="U166784" i="2" s="1"/>
  <c r="T166785" i="2"/>
  <c r="U166785" i="2" s="1"/>
  <c r="T166786" i="2"/>
  <c r="U166786" i="2" s="1"/>
  <c r="T166787" i="2"/>
  <c r="U166787" i="2" s="1"/>
  <c r="T166788" i="2"/>
  <c r="T166789" i="2"/>
  <c r="U166789" i="2" s="1"/>
  <c r="T166790" i="2"/>
  <c r="U166790" i="2" s="1"/>
  <c r="T166791" i="2"/>
  <c r="U166791" i="2" s="1"/>
  <c r="T166792" i="2"/>
  <c r="U166792" i="2" s="1"/>
  <c r="T166793" i="2"/>
  <c r="U166793" i="2" s="1"/>
  <c r="T166794" i="2"/>
  <c r="U166794" i="2" s="1"/>
  <c r="T166795" i="2"/>
  <c r="U166795" i="2" s="1"/>
  <c r="T166796" i="2"/>
  <c r="U166796" i="2" s="1"/>
  <c r="T166797" i="2"/>
  <c r="U166797" i="2" s="1"/>
  <c r="T166798" i="2"/>
  <c r="U166798" i="2" s="1"/>
  <c r="T166799" i="2"/>
  <c r="U166799" i="2" s="1"/>
  <c r="T166800" i="2"/>
  <c r="U166800" i="2" s="1"/>
  <c r="T166801" i="2"/>
  <c r="U166801" i="2" s="1"/>
  <c r="T166802" i="2"/>
  <c r="U166802" i="2" s="1"/>
  <c r="T166803" i="2"/>
  <c r="U166803" i="2" s="1"/>
  <c r="T166804" i="2"/>
  <c r="U166804" i="2" s="1"/>
  <c r="T166805" i="2"/>
  <c r="U166805" i="2" s="1"/>
  <c r="T166806" i="2"/>
  <c r="U166806" i="2" s="1"/>
  <c r="T166807" i="2"/>
  <c r="T166808" i="2"/>
  <c r="U166808" i="2" s="1"/>
  <c r="T166809" i="2"/>
  <c r="U166809" i="2" s="1"/>
  <c r="T166810" i="2"/>
  <c r="U166810" i="2" s="1"/>
  <c r="T166811" i="2"/>
  <c r="U166811" i="2" s="1"/>
  <c r="T166812" i="2"/>
  <c r="U166812" i="2" s="1"/>
  <c r="T166813" i="2"/>
  <c r="U166813" i="2" s="1"/>
  <c r="T166814" i="2"/>
  <c r="U166814" i="2" s="1"/>
  <c r="T166815" i="2"/>
  <c r="U166815" i="2" s="1"/>
  <c r="T166816" i="2"/>
  <c r="U166816" i="2" s="1"/>
  <c r="T166817" i="2"/>
  <c r="U166817" i="2" s="1"/>
  <c r="T166818" i="2"/>
  <c r="U166818" i="2" s="1"/>
  <c r="T166819" i="2"/>
  <c r="U166819" i="2" s="1"/>
  <c r="T166820" i="2"/>
  <c r="U166820" i="2" s="1"/>
  <c r="T166821" i="2"/>
  <c r="U166821" i="2" s="1"/>
  <c r="T166822" i="2"/>
  <c r="U166822" i="2" s="1"/>
  <c r="T166823" i="2"/>
  <c r="U166823" i="2" s="1"/>
  <c r="T166824" i="2"/>
  <c r="U166824" i="2" s="1"/>
  <c r="T166825" i="2"/>
  <c r="U166825" i="2" s="1"/>
  <c r="T166826" i="2"/>
  <c r="U166826" i="2" s="1"/>
  <c r="T166827" i="2"/>
  <c r="U166827" i="2" s="1"/>
  <c r="T166828" i="2"/>
  <c r="U166828" i="2" s="1"/>
  <c r="T166829" i="2"/>
  <c r="U166829" i="2" s="1"/>
  <c r="T166830" i="2"/>
  <c r="U166830" i="2" s="1"/>
  <c r="T166831" i="2"/>
  <c r="U166831" i="2" s="1"/>
  <c r="T166832" i="2"/>
  <c r="U166832" i="2" s="1"/>
  <c r="T166833" i="2"/>
  <c r="U166833" i="2" s="1"/>
  <c r="T166834" i="2"/>
  <c r="U166834" i="2" s="1"/>
  <c r="T166835" i="2"/>
  <c r="U166835" i="2" s="1"/>
  <c r="T166836" i="2"/>
  <c r="U166836" i="2" s="1"/>
  <c r="T166837" i="2"/>
  <c r="U166837" i="2" s="1"/>
  <c r="T166838" i="2"/>
  <c r="U166838" i="2" s="1"/>
  <c r="T166839" i="2"/>
  <c r="U166839" i="2" s="1"/>
  <c r="T166840" i="2"/>
  <c r="U166840" i="2" s="1"/>
  <c r="T166841" i="2"/>
  <c r="U166841" i="2" s="1"/>
  <c r="T166842" i="2"/>
  <c r="U166842" i="2" s="1"/>
  <c r="T166843" i="2"/>
  <c r="U166843" i="2" s="1"/>
  <c r="T166844" i="2"/>
  <c r="U166844" i="2" s="1"/>
  <c r="T166845" i="2"/>
  <c r="U166845" i="2" s="1"/>
  <c r="T166846" i="2"/>
  <c r="U166846" i="2" s="1"/>
  <c r="T166847" i="2"/>
  <c r="U166847" i="2" s="1"/>
  <c r="T166848" i="2"/>
  <c r="U166848" i="2" s="1"/>
  <c r="T166849" i="2"/>
  <c r="U166849" i="2" s="1"/>
  <c r="T166850" i="2"/>
  <c r="U166850" i="2" s="1"/>
  <c r="T166851" i="2"/>
  <c r="U166851" i="2" s="1"/>
  <c r="T166852" i="2"/>
  <c r="U166852" i="2" s="1"/>
  <c r="T166853" i="2"/>
  <c r="U166853" i="2" s="1"/>
  <c r="T166854" i="2"/>
  <c r="U166854" i="2" s="1"/>
  <c r="T166855" i="2"/>
  <c r="U166855" i="2" s="1"/>
  <c r="T166856" i="2"/>
  <c r="U166856" i="2" s="1"/>
  <c r="T166857" i="2"/>
  <c r="U166857" i="2" s="1"/>
  <c r="T166858" i="2"/>
  <c r="U166858" i="2" s="1"/>
  <c r="T166859" i="2"/>
  <c r="U166859" i="2" s="1"/>
  <c r="T166860" i="2"/>
  <c r="U166860" i="2" s="1"/>
  <c r="T166861" i="2"/>
  <c r="U166861" i="2" s="1"/>
  <c r="T166862" i="2"/>
  <c r="U166862" i="2" s="1"/>
  <c r="T166863" i="2"/>
  <c r="U166863" i="2" s="1"/>
  <c r="T166864" i="2"/>
  <c r="U166864" i="2" s="1"/>
  <c r="T166865" i="2"/>
  <c r="U166865" i="2" s="1"/>
  <c r="T166866" i="2"/>
  <c r="U166866" i="2" s="1"/>
  <c r="T166867" i="2"/>
  <c r="U166867" i="2" s="1"/>
  <c r="T166868" i="2"/>
  <c r="U166868" i="2" s="1"/>
  <c r="T166869" i="2"/>
  <c r="U166869" i="2" s="1"/>
  <c r="T166870" i="2"/>
  <c r="U166870" i="2" s="1"/>
  <c r="T166871" i="2"/>
  <c r="U166871" i="2" s="1"/>
  <c r="T166872" i="2"/>
  <c r="U166872" i="2" s="1"/>
  <c r="T166873" i="2"/>
  <c r="U166873" i="2" s="1"/>
  <c r="T166874" i="2"/>
  <c r="U166874" i="2" s="1"/>
  <c r="T166875" i="2"/>
  <c r="U166875" i="2" s="1"/>
  <c r="T166876" i="2"/>
  <c r="U166876" i="2" s="1"/>
  <c r="T166877" i="2"/>
  <c r="U166877" i="2" s="1"/>
  <c r="T166878" i="2"/>
  <c r="U166878" i="2" s="1"/>
  <c r="T166879" i="2"/>
  <c r="U166879" i="2" s="1"/>
  <c r="T166880" i="2"/>
  <c r="U166880" i="2" s="1"/>
  <c r="T166881" i="2"/>
  <c r="U166881" i="2" s="1"/>
  <c r="T166882" i="2"/>
  <c r="U166882" i="2" s="1"/>
  <c r="T166883" i="2"/>
  <c r="U166883" i="2" s="1"/>
  <c r="T166884" i="2"/>
  <c r="U166884" i="2" s="1"/>
  <c r="T166885" i="2"/>
  <c r="U166885" i="2" s="1"/>
  <c r="T166886" i="2"/>
  <c r="U166886" i="2" s="1"/>
  <c r="T166887" i="2"/>
  <c r="U166887" i="2" s="1"/>
  <c r="T166888" i="2"/>
  <c r="U166888" i="2" s="1"/>
  <c r="T166889" i="2"/>
  <c r="U166889" i="2" s="1"/>
  <c r="T166890" i="2"/>
  <c r="U166890" i="2" s="1"/>
  <c r="T166891" i="2"/>
  <c r="U166891" i="2" s="1"/>
  <c r="T166892" i="2"/>
  <c r="U166892" i="2" s="1"/>
  <c r="T166893" i="2"/>
  <c r="U166893" i="2" s="1"/>
  <c r="T166894" i="2"/>
  <c r="U166894" i="2" s="1"/>
  <c r="T166895" i="2"/>
  <c r="U166895" i="2" s="1"/>
  <c r="T166896" i="2"/>
  <c r="U166896" i="2" s="1"/>
  <c r="T166897" i="2"/>
  <c r="U166897" i="2" s="1"/>
  <c r="T166898" i="2"/>
  <c r="U166898" i="2" s="1"/>
  <c r="T166899" i="2"/>
  <c r="U166899" i="2" s="1"/>
  <c r="T166900" i="2"/>
  <c r="U166900" i="2" s="1"/>
  <c r="T166901" i="2"/>
  <c r="U166901" i="2" s="1"/>
  <c r="T166902" i="2"/>
  <c r="U166902" i="2" s="1"/>
  <c r="T166903" i="2"/>
  <c r="T166904" i="2"/>
  <c r="U166904" i="2" s="1"/>
  <c r="T166905" i="2"/>
  <c r="U166905" i="2" s="1"/>
  <c r="T166906" i="2"/>
  <c r="U166906" i="2" s="1"/>
  <c r="T166907" i="2"/>
  <c r="U166907" i="2" s="1"/>
  <c r="T166908" i="2"/>
  <c r="U166908" i="2" s="1"/>
  <c r="T166909" i="2"/>
  <c r="U166909" i="2" s="1"/>
  <c r="T166910" i="2"/>
  <c r="U166910" i="2" s="1"/>
  <c r="T166911" i="2"/>
  <c r="U166911" i="2" s="1"/>
  <c r="T166912" i="2"/>
  <c r="U166912" i="2" s="1"/>
  <c r="T166913" i="2"/>
  <c r="U166913" i="2" s="1"/>
  <c r="T166914" i="2"/>
  <c r="U166914" i="2" s="1"/>
  <c r="T166915" i="2"/>
  <c r="U166915" i="2" s="1"/>
  <c r="T166916" i="2"/>
  <c r="T166917" i="2"/>
  <c r="U166917" i="2" s="1"/>
  <c r="T166918" i="2"/>
  <c r="U166918" i="2" s="1"/>
  <c r="T166919" i="2"/>
  <c r="U166919" i="2" s="1"/>
  <c r="T166920" i="2"/>
  <c r="U166920" i="2" s="1"/>
  <c r="T166921" i="2"/>
  <c r="U166921" i="2" s="1"/>
  <c r="T166922" i="2"/>
  <c r="U166922" i="2" s="1"/>
  <c r="T166923" i="2"/>
  <c r="U166923" i="2" s="1"/>
  <c r="T166924" i="2"/>
  <c r="U166924" i="2" s="1"/>
  <c r="T166925" i="2"/>
  <c r="U166925" i="2" s="1"/>
  <c r="T166926" i="2"/>
  <c r="U166926" i="2" s="1"/>
  <c r="T166927" i="2"/>
  <c r="U166927" i="2" s="1"/>
  <c r="T166928" i="2"/>
  <c r="U166928" i="2" s="1"/>
  <c r="T166929" i="2"/>
  <c r="U166929" i="2" s="1"/>
  <c r="T166930" i="2"/>
  <c r="U166930" i="2" s="1"/>
  <c r="T166931" i="2"/>
  <c r="U166931" i="2" s="1"/>
  <c r="T166932" i="2"/>
  <c r="U166932" i="2" s="1"/>
  <c r="T166933" i="2"/>
  <c r="U166933" i="2" s="1"/>
  <c r="T166934" i="2"/>
  <c r="U166934" i="2" s="1"/>
  <c r="T166935" i="2"/>
  <c r="U166935" i="2" s="1"/>
  <c r="T166936" i="2"/>
  <c r="U166936" i="2" s="1"/>
  <c r="T166937" i="2"/>
  <c r="U166937" i="2" s="1"/>
  <c r="T166938" i="2"/>
  <c r="U166938" i="2" s="1"/>
  <c r="T166939" i="2"/>
  <c r="U166939" i="2" s="1"/>
  <c r="T166940" i="2"/>
  <c r="U166940" i="2" s="1"/>
  <c r="T166941" i="2"/>
  <c r="U166941" i="2" s="1"/>
  <c r="T166942" i="2"/>
  <c r="U166942" i="2" s="1"/>
  <c r="T166943" i="2"/>
  <c r="U166943" i="2" s="1"/>
  <c r="T166944" i="2"/>
  <c r="U166944" i="2" s="1"/>
  <c r="T166945" i="2"/>
  <c r="U166945" i="2" s="1"/>
  <c r="T166946" i="2"/>
  <c r="U166946" i="2" s="1"/>
  <c r="T166947" i="2"/>
  <c r="U166947" i="2" s="1"/>
  <c r="T166948" i="2"/>
  <c r="U166948" i="2" s="1"/>
  <c r="T166949" i="2"/>
  <c r="U166949" i="2" s="1"/>
  <c r="T166950" i="2"/>
  <c r="U166950" i="2" s="1"/>
  <c r="T166951" i="2"/>
  <c r="U166951" i="2" s="1"/>
  <c r="T166952" i="2"/>
  <c r="U166952" i="2" s="1"/>
  <c r="T166953" i="2"/>
  <c r="U166953" i="2" s="1"/>
  <c r="T166954" i="2"/>
  <c r="U166954" i="2" s="1"/>
  <c r="T166955" i="2"/>
  <c r="U166955" i="2" s="1"/>
  <c r="T166956" i="2"/>
  <c r="U166956" i="2" s="1"/>
  <c r="T166957" i="2"/>
  <c r="U166957" i="2" s="1"/>
  <c r="T166958" i="2"/>
  <c r="U166958" i="2" s="1"/>
  <c r="T166959" i="2"/>
  <c r="U166959" i="2" s="1"/>
  <c r="T166960" i="2"/>
  <c r="U166960" i="2" s="1"/>
  <c r="T166961" i="2"/>
  <c r="U166961" i="2" s="1"/>
  <c r="T166962" i="2"/>
  <c r="U166962" i="2" s="1"/>
  <c r="T166963" i="2"/>
  <c r="U166963" i="2" s="1"/>
  <c r="T166964" i="2"/>
  <c r="U166964" i="2" s="1"/>
  <c r="T166965" i="2"/>
  <c r="T166966" i="2"/>
  <c r="U166966" i="2" s="1"/>
  <c r="T166967" i="2"/>
  <c r="U166967" i="2" s="1"/>
  <c r="T166968" i="2"/>
  <c r="U166968" i="2" s="1"/>
  <c r="T166969" i="2"/>
  <c r="U166969" i="2" s="1"/>
  <c r="T166970" i="2"/>
  <c r="U166970" i="2" s="1"/>
  <c r="T166971" i="2"/>
  <c r="U166971" i="2" s="1"/>
  <c r="T166972" i="2"/>
  <c r="U166972" i="2" s="1"/>
  <c r="T166973" i="2"/>
  <c r="U166973" i="2" s="1"/>
  <c r="T166974" i="2"/>
  <c r="U166974" i="2" s="1"/>
  <c r="T166975" i="2"/>
  <c r="U166975" i="2" s="1"/>
  <c r="T166976" i="2"/>
  <c r="U166976" i="2" s="1"/>
  <c r="T166977" i="2"/>
  <c r="U166977" i="2" s="1"/>
  <c r="T166978" i="2"/>
  <c r="U166978" i="2" s="1"/>
  <c r="T166979" i="2"/>
  <c r="U166979" i="2" s="1"/>
  <c r="T166980" i="2"/>
  <c r="U166980" i="2" s="1"/>
  <c r="T166981" i="2"/>
  <c r="U166981" i="2" s="1"/>
  <c r="T166982" i="2"/>
  <c r="U166982" i="2" s="1"/>
  <c r="T166983" i="2"/>
  <c r="U166983" i="2" s="1"/>
  <c r="T166984" i="2"/>
  <c r="U166984" i="2" s="1"/>
  <c r="T166985" i="2"/>
  <c r="U166985" i="2" s="1"/>
  <c r="T166986" i="2"/>
  <c r="U166986" i="2" s="1"/>
  <c r="T166987" i="2"/>
  <c r="U166987" i="2" s="1"/>
  <c r="T166988" i="2"/>
  <c r="U166988" i="2" s="1"/>
  <c r="T166989" i="2"/>
  <c r="U166989" i="2" s="1"/>
  <c r="T166990" i="2"/>
  <c r="U166990" i="2" s="1"/>
  <c r="T166991" i="2"/>
  <c r="U166991" i="2" s="1"/>
  <c r="T166992" i="2"/>
  <c r="U166992" i="2" s="1"/>
  <c r="T166993" i="2"/>
  <c r="U166993" i="2" s="1"/>
  <c r="T166994" i="2"/>
  <c r="U166994" i="2" s="1"/>
  <c r="T166995" i="2"/>
  <c r="U166995" i="2" s="1"/>
  <c r="T166996" i="2"/>
  <c r="U166996" i="2" s="1"/>
  <c r="T166997" i="2"/>
  <c r="U166997" i="2" s="1"/>
  <c r="T166998" i="2"/>
  <c r="U166998" i="2" s="1"/>
  <c r="T166999" i="2"/>
  <c r="U166999" i="2" s="1"/>
  <c r="T167000" i="2"/>
  <c r="U167000" i="2" s="1"/>
  <c r="T167001" i="2"/>
  <c r="U167001" i="2" s="1"/>
  <c r="T167002" i="2"/>
  <c r="U167002" i="2" s="1"/>
  <c r="T167003" i="2"/>
  <c r="U167003" i="2" s="1"/>
  <c r="T167004" i="2"/>
  <c r="U167004" i="2" s="1"/>
  <c r="T167005" i="2"/>
  <c r="U167005" i="2" s="1"/>
  <c r="T167006" i="2"/>
  <c r="U167006" i="2" s="1"/>
  <c r="T167007" i="2"/>
  <c r="U167007" i="2" s="1"/>
  <c r="T167008" i="2"/>
  <c r="U167008" i="2" s="1"/>
  <c r="T167009" i="2"/>
  <c r="U167009" i="2" s="1"/>
  <c r="T167010" i="2"/>
  <c r="U167010" i="2" s="1"/>
  <c r="T167011" i="2"/>
  <c r="U167011" i="2" s="1"/>
  <c r="T167012" i="2"/>
  <c r="U167012" i="2" s="1"/>
  <c r="T167013" i="2"/>
  <c r="U167013" i="2" s="1"/>
  <c r="T167014" i="2"/>
  <c r="U167014" i="2" s="1"/>
  <c r="T167015" i="2"/>
  <c r="U167015" i="2" s="1"/>
  <c r="T167016" i="2"/>
  <c r="U167016" i="2" s="1"/>
  <c r="T167017" i="2"/>
  <c r="U167017" i="2" s="1"/>
  <c r="T167018" i="2"/>
  <c r="U167018" i="2" s="1"/>
  <c r="T167019" i="2"/>
  <c r="U167019" i="2" s="1"/>
  <c r="T167020" i="2"/>
  <c r="U167020" i="2" s="1"/>
  <c r="T167021" i="2"/>
  <c r="U167021" i="2" s="1"/>
  <c r="T167022" i="2"/>
  <c r="U167022" i="2" s="1"/>
  <c r="T167023" i="2"/>
  <c r="U167023" i="2" s="1"/>
  <c r="T167024" i="2"/>
  <c r="U167024" i="2" s="1"/>
  <c r="T167025" i="2"/>
  <c r="U167025" i="2" s="1"/>
  <c r="T167026" i="2"/>
  <c r="U167026" i="2" s="1"/>
  <c r="T167027" i="2"/>
  <c r="U167027" i="2" s="1"/>
  <c r="T167028" i="2"/>
  <c r="U167028" i="2" s="1"/>
  <c r="T167029" i="2"/>
  <c r="U167029" i="2" s="1"/>
  <c r="T167030" i="2"/>
  <c r="T167031" i="2"/>
  <c r="U167031" i="2" s="1"/>
  <c r="T167032" i="2"/>
  <c r="U167032" i="2" s="1"/>
  <c r="T167033" i="2"/>
  <c r="U167033" i="2" s="1"/>
  <c r="T167034" i="2"/>
  <c r="U167034" i="2" s="1"/>
  <c r="T167035" i="2"/>
  <c r="U167035" i="2" s="1"/>
  <c r="T167036" i="2"/>
  <c r="U167036" i="2" s="1"/>
  <c r="T167037" i="2"/>
  <c r="U167037" i="2" s="1"/>
  <c r="T167038" i="2"/>
  <c r="U167038" i="2" s="1"/>
  <c r="T167039" i="2"/>
  <c r="U167039" i="2" s="1"/>
  <c r="T167040" i="2"/>
  <c r="U167040" i="2" s="1"/>
  <c r="T167041" i="2"/>
  <c r="U167041" i="2" s="1"/>
  <c r="T167042" i="2"/>
  <c r="U167042" i="2" s="1"/>
  <c r="T167043" i="2"/>
  <c r="U167043" i="2" s="1"/>
  <c r="T167044" i="2"/>
  <c r="U167044" i="2" s="1"/>
  <c r="T167045" i="2"/>
  <c r="U167045" i="2" s="1"/>
  <c r="T167046" i="2"/>
  <c r="U167046" i="2" s="1"/>
  <c r="T167047" i="2"/>
  <c r="U167047" i="2" s="1"/>
  <c r="T167048" i="2"/>
  <c r="U167048" i="2" s="1"/>
  <c r="T167049" i="2"/>
  <c r="U167049" i="2" s="1"/>
  <c r="T167050" i="2"/>
  <c r="U167050" i="2" s="1"/>
  <c r="T167051" i="2"/>
  <c r="U167051" i="2" s="1"/>
  <c r="T167052" i="2"/>
  <c r="U167052" i="2" s="1"/>
  <c r="T167053" i="2"/>
  <c r="U167053" i="2" s="1"/>
  <c r="T167054" i="2"/>
  <c r="U167054" i="2" s="1"/>
  <c r="T167055" i="2"/>
  <c r="U167055" i="2" s="1"/>
  <c r="T167056" i="2"/>
  <c r="U167056" i="2" s="1"/>
  <c r="T167057" i="2"/>
  <c r="U167057" i="2" s="1"/>
  <c r="T167058" i="2"/>
  <c r="U167058" i="2" s="1"/>
  <c r="T167059" i="2"/>
  <c r="U167059" i="2" s="1"/>
  <c r="T167060" i="2"/>
  <c r="U167060" i="2" s="1"/>
  <c r="T167061" i="2"/>
  <c r="U167061" i="2" s="1"/>
  <c r="T167062" i="2"/>
  <c r="U167062" i="2" s="1"/>
  <c r="T167063" i="2"/>
  <c r="U167063" i="2" s="1"/>
  <c r="T167064" i="2"/>
  <c r="U167064" i="2" s="1"/>
  <c r="T167065" i="2"/>
  <c r="U167065" i="2" s="1"/>
  <c r="T167066" i="2"/>
  <c r="U167066" i="2" s="1"/>
  <c r="T167067" i="2"/>
  <c r="U167067" i="2" s="1"/>
  <c r="T167068" i="2"/>
  <c r="U167068" i="2" s="1"/>
  <c r="T167069" i="2"/>
  <c r="U167069" i="2" s="1"/>
  <c r="T167070" i="2"/>
  <c r="U167070" i="2" s="1"/>
  <c r="T167071" i="2"/>
  <c r="U167071" i="2" s="1"/>
  <c r="T167072" i="2"/>
  <c r="U167072" i="2" s="1"/>
  <c r="T167073" i="2"/>
  <c r="U167073" i="2" s="1"/>
  <c r="T167074" i="2"/>
  <c r="U167074" i="2" s="1"/>
  <c r="T167075" i="2"/>
  <c r="U167075" i="2" s="1"/>
  <c r="T167076" i="2"/>
  <c r="U167076" i="2" s="1"/>
  <c r="T167077" i="2"/>
  <c r="U167077" i="2" s="1"/>
  <c r="T167078" i="2"/>
  <c r="U167078" i="2" s="1"/>
  <c r="T167079" i="2"/>
  <c r="U167079" i="2" s="1"/>
  <c r="T167080" i="2"/>
  <c r="U167080" i="2" s="1"/>
  <c r="T167081" i="2"/>
  <c r="U167081" i="2" s="1"/>
  <c r="T167082" i="2"/>
  <c r="U167082" i="2" s="1"/>
  <c r="T167083" i="2"/>
  <c r="U167083" i="2" s="1"/>
  <c r="T167084" i="2"/>
  <c r="U167084" i="2" s="1"/>
  <c r="T167085" i="2"/>
  <c r="U167085" i="2" s="1"/>
  <c r="T167086" i="2"/>
  <c r="U167086" i="2" s="1"/>
  <c r="T167087" i="2"/>
  <c r="U167087" i="2" s="1"/>
  <c r="T167088" i="2"/>
  <c r="U167088" i="2" s="1"/>
  <c r="T167089" i="2"/>
  <c r="U167089" i="2" s="1"/>
  <c r="T167090" i="2"/>
  <c r="U167090" i="2" s="1"/>
  <c r="T167091" i="2"/>
  <c r="U167091" i="2" s="1"/>
  <c r="T167092" i="2"/>
  <c r="U167092" i="2" s="1"/>
  <c r="T167093" i="2"/>
  <c r="U167093" i="2" s="1"/>
  <c r="T167094" i="2"/>
  <c r="U167094" i="2" s="1"/>
  <c r="T167095" i="2"/>
  <c r="U167095" i="2" s="1"/>
  <c r="T167096" i="2"/>
  <c r="U167096" i="2" s="1"/>
  <c r="T167097" i="2"/>
  <c r="U167097" i="2" s="1"/>
  <c r="T167098" i="2"/>
  <c r="U167098" i="2" s="1"/>
  <c r="T167099" i="2"/>
  <c r="U167099" i="2" s="1"/>
  <c r="T167100" i="2"/>
  <c r="U167100" i="2" s="1"/>
  <c r="T167101" i="2"/>
  <c r="U167101" i="2" s="1"/>
  <c r="T167102" i="2"/>
  <c r="U167102" i="2" s="1"/>
  <c r="T167103" i="2"/>
  <c r="U167103" i="2" s="1"/>
  <c r="T167104" i="2"/>
  <c r="U167104" i="2" s="1"/>
  <c r="T167105" i="2"/>
  <c r="U167105" i="2" s="1"/>
  <c r="T167106" i="2"/>
  <c r="U167106" i="2" s="1"/>
  <c r="T167107" i="2"/>
  <c r="U167107" i="2" s="1"/>
  <c r="T167108" i="2"/>
  <c r="U167108" i="2" s="1"/>
  <c r="T167109" i="2"/>
  <c r="U167109" i="2" s="1"/>
  <c r="T167110" i="2"/>
  <c r="U167110" i="2" s="1"/>
  <c r="T167111" i="2"/>
  <c r="U167111" i="2" s="1"/>
  <c r="T167112" i="2"/>
  <c r="U167112" i="2" s="1"/>
  <c r="T167113" i="2"/>
  <c r="U167113" i="2" s="1"/>
  <c r="T167114" i="2"/>
  <c r="U167114" i="2" s="1"/>
  <c r="T167115" i="2"/>
  <c r="U167115" i="2" s="1"/>
  <c r="T167116" i="2"/>
  <c r="U167116" i="2" s="1"/>
  <c r="T167117" i="2"/>
  <c r="U167117" i="2" s="1"/>
  <c r="T167118" i="2"/>
  <c r="U167118" i="2" s="1"/>
  <c r="T167119" i="2"/>
  <c r="U167119" i="2" s="1"/>
  <c r="T167120" i="2"/>
  <c r="U167120" i="2" s="1"/>
  <c r="T167121" i="2"/>
  <c r="U167121" i="2" s="1"/>
  <c r="T167122" i="2"/>
  <c r="U167122" i="2" s="1"/>
  <c r="T167123" i="2"/>
  <c r="U167123" i="2" s="1"/>
  <c r="T167124" i="2"/>
  <c r="U167124" i="2" s="1"/>
  <c r="T167125" i="2"/>
  <c r="U167125" i="2" s="1"/>
  <c r="T167126" i="2"/>
  <c r="U167126" i="2" s="1"/>
  <c r="T167127" i="2"/>
  <c r="U167127" i="2" s="1"/>
  <c r="T167128" i="2"/>
  <c r="U167128" i="2" s="1"/>
  <c r="T167129" i="2"/>
  <c r="U167129" i="2" s="1"/>
  <c r="T167130" i="2"/>
  <c r="U167130" i="2" s="1"/>
  <c r="T167131" i="2"/>
  <c r="U167131" i="2" s="1"/>
  <c r="T167132" i="2"/>
  <c r="U167132" i="2" s="1"/>
  <c r="T167133" i="2"/>
  <c r="U167133" i="2" s="1"/>
  <c r="T167134" i="2"/>
  <c r="U167134" i="2" s="1"/>
  <c r="T167135" i="2"/>
  <c r="U167135" i="2" s="1"/>
  <c r="T167136" i="2"/>
  <c r="U167136" i="2" s="1"/>
  <c r="T167137" i="2"/>
  <c r="U167137" i="2" s="1"/>
  <c r="T167138" i="2"/>
  <c r="U167138" i="2" s="1"/>
  <c r="T167139" i="2"/>
  <c r="U167139" i="2" s="1"/>
  <c r="T167140" i="2"/>
  <c r="U167140" i="2" s="1"/>
  <c r="T167141" i="2"/>
  <c r="U167141" i="2" s="1"/>
  <c r="T167142" i="2"/>
  <c r="U167142" i="2" s="1"/>
  <c r="T167143" i="2"/>
  <c r="U167143" i="2" s="1"/>
  <c r="T167144" i="2"/>
  <c r="U167144" i="2" s="1"/>
  <c r="T167145" i="2"/>
  <c r="T167146" i="2"/>
  <c r="U167146" i="2" s="1"/>
  <c r="T167147" i="2"/>
  <c r="U167147" i="2" s="1"/>
  <c r="T167148" i="2"/>
  <c r="U167148" i="2" s="1"/>
  <c r="T167149" i="2"/>
  <c r="U167149" i="2" s="1"/>
  <c r="T167150" i="2"/>
  <c r="U167150" i="2" s="1"/>
  <c r="T167151" i="2"/>
  <c r="U167151" i="2" s="1"/>
  <c r="T167152" i="2"/>
  <c r="U167152" i="2" s="1"/>
  <c r="T167153" i="2"/>
  <c r="U167153" i="2" s="1"/>
  <c r="T167154" i="2"/>
  <c r="U167154" i="2" s="1"/>
  <c r="T167155" i="2"/>
  <c r="U167155" i="2" s="1"/>
  <c r="T167156" i="2"/>
  <c r="U167156" i="2" s="1"/>
  <c r="T167157" i="2"/>
  <c r="U167157" i="2" s="1"/>
  <c r="T167158" i="2"/>
  <c r="T167159" i="2"/>
  <c r="U167159" i="2" s="1"/>
  <c r="T167160" i="2"/>
  <c r="U167160" i="2" s="1"/>
  <c r="T167161" i="2"/>
  <c r="U167161" i="2" s="1"/>
  <c r="T167162" i="2"/>
  <c r="U167162" i="2" s="1"/>
  <c r="T167163" i="2"/>
  <c r="U167163" i="2" s="1"/>
  <c r="T167164" i="2"/>
  <c r="U167164" i="2" s="1"/>
  <c r="T167165" i="2"/>
  <c r="T167166" i="2"/>
  <c r="U167166" i="2" s="1"/>
  <c r="T167167" i="2"/>
  <c r="U167167" i="2" s="1"/>
  <c r="T167168" i="2"/>
  <c r="U167168" i="2" s="1"/>
  <c r="T167169" i="2"/>
  <c r="U167169" i="2" s="1"/>
  <c r="T167170" i="2"/>
  <c r="U167170" i="2" s="1"/>
  <c r="T167171" i="2"/>
  <c r="U167171" i="2" s="1"/>
  <c r="T167172" i="2"/>
  <c r="U167172" i="2" s="1"/>
  <c r="T167173" i="2"/>
  <c r="U167173" i="2" s="1"/>
  <c r="T167174" i="2"/>
  <c r="U167174" i="2" s="1"/>
  <c r="T167175" i="2"/>
  <c r="U167175" i="2" s="1"/>
  <c r="T167176" i="2"/>
  <c r="U167176" i="2" s="1"/>
  <c r="T167177" i="2"/>
  <c r="U167177" i="2" s="1"/>
  <c r="T167178" i="2"/>
  <c r="U167178" i="2" s="1"/>
  <c r="T167179" i="2"/>
  <c r="U167179" i="2" s="1"/>
  <c r="T167180" i="2"/>
  <c r="U167180" i="2" s="1"/>
  <c r="T167181" i="2"/>
  <c r="U167181" i="2" s="1"/>
  <c r="T167182" i="2"/>
  <c r="U167182" i="2" s="1"/>
  <c r="T167183" i="2"/>
  <c r="U167183" i="2" s="1"/>
  <c r="T167184" i="2"/>
  <c r="U167184" i="2" s="1"/>
  <c r="T167185" i="2"/>
  <c r="U167185" i="2" s="1"/>
  <c r="T167186" i="2"/>
  <c r="U167186" i="2" s="1"/>
  <c r="T167187" i="2"/>
  <c r="U167187" i="2" s="1"/>
  <c r="T167188" i="2"/>
  <c r="U167188" i="2" s="1"/>
  <c r="T167189" i="2"/>
  <c r="U167189" i="2" s="1"/>
  <c r="T167190" i="2"/>
  <c r="U167190" i="2" s="1"/>
  <c r="T167191" i="2"/>
  <c r="U167191" i="2" s="1"/>
  <c r="T167192" i="2"/>
  <c r="U167192" i="2" s="1"/>
  <c r="T167193" i="2"/>
  <c r="T167194" i="2"/>
  <c r="U167194" i="2" s="1"/>
  <c r="T167195" i="2"/>
  <c r="U167195" i="2" s="1"/>
  <c r="T167196" i="2"/>
  <c r="U167196" i="2" s="1"/>
  <c r="T167197" i="2"/>
  <c r="T167198" i="2"/>
  <c r="U167198" i="2" s="1"/>
  <c r="T167199" i="2"/>
  <c r="U167199" i="2" s="1"/>
  <c r="T167200" i="2"/>
  <c r="U167200" i="2" s="1"/>
  <c r="T167201" i="2"/>
  <c r="U167201" i="2" s="1"/>
  <c r="T167202" i="2"/>
  <c r="U167202" i="2" s="1"/>
  <c r="T167203" i="2"/>
  <c r="U167203" i="2" s="1"/>
  <c r="T167204" i="2"/>
  <c r="U167204" i="2" s="1"/>
  <c r="T167205" i="2"/>
  <c r="U167205" i="2" s="1"/>
  <c r="T167206" i="2"/>
  <c r="U167206" i="2" s="1"/>
  <c r="T167207" i="2"/>
  <c r="U167207" i="2" s="1"/>
  <c r="T167208" i="2"/>
  <c r="U167208" i="2" s="1"/>
  <c r="T167209" i="2"/>
  <c r="T167210" i="2"/>
  <c r="U167210" i="2" s="1"/>
  <c r="T167211" i="2"/>
  <c r="U167211" i="2" s="1"/>
  <c r="T167212" i="2"/>
  <c r="U167212" i="2" s="1"/>
  <c r="T167213" i="2"/>
  <c r="U167213" i="2" s="1"/>
  <c r="T167214" i="2"/>
  <c r="U167214" i="2" s="1"/>
  <c r="T167215" i="2"/>
  <c r="U167215" i="2" s="1"/>
  <c r="T167216" i="2"/>
  <c r="U167216" i="2" s="1"/>
  <c r="T167217" i="2"/>
  <c r="U167217" i="2" s="1"/>
  <c r="T167218" i="2"/>
  <c r="U167218" i="2" s="1"/>
  <c r="T167219" i="2"/>
  <c r="U167219" i="2" s="1"/>
  <c r="T167220" i="2"/>
  <c r="U167220" i="2" s="1"/>
  <c r="T167221" i="2"/>
  <c r="U167221" i="2" s="1"/>
  <c r="T167222" i="2"/>
  <c r="U167222" i="2" s="1"/>
  <c r="T167223" i="2"/>
  <c r="U167223" i="2" s="1"/>
  <c r="T167224" i="2"/>
  <c r="U167224" i="2" s="1"/>
  <c r="T167225" i="2"/>
  <c r="U167225" i="2" s="1"/>
  <c r="T167226" i="2"/>
  <c r="U167226" i="2" s="1"/>
  <c r="T167227" i="2"/>
  <c r="U167227" i="2" s="1"/>
  <c r="T167228" i="2"/>
  <c r="U167228" i="2" s="1"/>
  <c r="T167229" i="2"/>
  <c r="U167229" i="2" s="1"/>
  <c r="T167230" i="2"/>
  <c r="U167230" i="2" s="1"/>
  <c r="T167231" i="2"/>
  <c r="U167231" i="2" s="1"/>
  <c r="T167232" i="2"/>
  <c r="U167232" i="2" s="1"/>
  <c r="T167233" i="2"/>
  <c r="U167233" i="2" s="1"/>
  <c r="T167234" i="2"/>
  <c r="U167234" i="2" s="1"/>
  <c r="T167235" i="2"/>
  <c r="U167235" i="2" s="1"/>
  <c r="T167236" i="2"/>
  <c r="U167236" i="2" s="1"/>
  <c r="T167237" i="2"/>
  <c r="U167237" i="2" s="1"/>
  <c r="T167238" i="2"/>
  <c r="U167238" i="2" s="1"/>
  <c r="T167239" i="2"/>
  <c r="U167239" i="2" s="1"/>
  <c r="T167240" i="2"/>
  <c r="U167240" i="2" s="1"/>
  <c r="T167241" i="2"/>
  <c r="U167241" i="2" s="1"/>
  <c r="T167242" i="2"/>
  <c r="U167242" i="2" s="1"/>
  <c r="T167243" i="2"/>
  <c r="U167243" i="2" s="1"/>
  <c r="T167244" i="2"/>
  <c r="U167244" i="2" s="1"/>
  <c r="T167245" i="2"/>
  <c r="U167245" i="2" s="1"/>
  <c r="T167246" i="2"/>
  <c r="U167246" i="2" s="1"/>
  <c r="T167247" i="2"/>
  <c r="U167247" i="2" s="1"/>
  <c r="T167248" i="2"/>
  <c r="U167248" i="2" s="1"/>
  <c r="T167249" i="2"/>
  <c r="U167249" i="2" s="1"/>
  <c r="T167250" i="2"/>
  <c r="U167250" i="2" s="1"/>
  <c r="T167251" i="2"/>
  <c r="U167251" i="2" s="1"/>
  <c r="T167252" i="2"/>
  <c r="U167252" i="2" s="1"/>
  <c r="T167253" i="2"/>
  <c r="U167253" i="2" s="1"/>
  <c r="T167254" i="2"/>
  <c r="U167254" i="2" s="1"/>
  <c r="T167255" i="2"/>
  <c r="U167255" i="2" s="1"/>
  <c r="T167256" i="2"/>
  <c r="U167256" i="2" s="1"/>
  <c r="T167257" i="2"/>
  <c r="U167257" i="2" s="1"/>
  <c r="T167258" i="2"/>
  <c r="U167258" i="2" s="1"/>
  <c r="T167259" i="2"/>
  <c r="T167260" i="2"/>
  <c r="U167260" i="2" s="1"/>
  <c r="T167261" i="2"/>
  <c r="U167261" i="2" s="1"/>
  <c r="T167262" i="2"/>
  <c r="U167262" i="2" s="1"/>
  <c r="T167263" i="2"/>
  <c r="U167263" i="2" s="1"/>
  <c r="T167264" i="2"/>
  <c r="U167264" i="2" s="1"/>
  <c r="T167265" i="2"/>
  <c r="U167265" i="2" s="1"/>
  <c r="T167266" i="2"/>
  <c r="U167266" i="2" s="1"/>
  <c r="T167267" i="2"/>
  <c r="U167267" i="2" s="1"/>
  <c r="T167268" i="2"/>
  <c r="U167268" i="2" s="1"/>
  <c r="T167269" i="2"/>
  <c r="U167269" i="2" s="1"/>
  <c r="T167270" i="2"/>
  <c r="U167270" i="2" s="1"/>
  <c r="T167271" i="2"/>
  <c r="U167271" i="2" s="1"/>
  <c r="T167272" i="2"/>
  <c r="U167272" i="2" s="1"/>
  <c r="T167273" i="2"/>
  <c r="U167273" i="2" s="1"/>
  <c r="T167274" i="2"/>
  <c r="U167274" i="2" s="1"/>
  <c r="T167275" i="2"/>
  <c r="U167275" i="2" s="1"/>
  <c r="T167276" i="2"/>
  <c r="U167276" i="2" s="1"/>
  <c r="T167277" i="2"/>
  <c r="U167277" i="2" s="1"/>
  <c r="T167278" i="2"/>
  <c r="U167278" i="2" s="1"/>
  <c r="T167279" i="2"/>
  <c r="U167279" i="2" s="1"/>
  <c r="T167280" i="2"/>
  <c r="T167281" i="2"/>
  <c r="U167281" i="2" s="1"/>
  <c r="T167282" i="2"/>
  <c r="U167282" i="2" s="1"/>
  <c r="T167283" i="2"/>
  <c r="U167283" i="2" s="1"/>
  <c r="T167284" i="2"/>
  <c r="U167284" i="2" s="1"/>
  <c r="T167285" i="2"/>
  <c r="U167285" i="2" s="1"/>
  <c r="T167286" i="2"/>
  <c r="U167286" i="2" s="1"/>
  <c r="T167287" i="2"/>
  <c r="U167287" i="2" s="1"/>
  <c r="T167288" i="2"/>
  <c r="U167288" i="2" s="1"/>
  <c r="T167289" i="2"/>
  <c r="U167289" i="2" s="1"/>
  <c r="T167290" i="2"/>
  <c r="U167290" i="2" s="1"/>
  <c r="T167291" i="2"/>
  <c r="U167291" i="2" s="1"/>
  <c r="T167292" i="2"/>
  <c r="U167292" i="2" s="1"/>
  <c r="T167293" i="2"/>
  <c r="U167293" i="2" s="1"/>
  <c r="T167294" i="2"/>
  <c r="U167294" i="2" s="1"/>
  <c r="T167295" i="2"/>
  <c r="U167295" i="2" s="1"/>
  <c r="T167296" i="2"/>
  <c r="U167296" i="2" s="1"/>
  <c r="T167297" i="2"/>
  <c r="U167297" i="2" s="1"/>
  <c r="T167298" i="2"/>
  <c r="U167298" i="2" s="1"/>
  <c r="T167299" i="2"/>
  <c r="U167299" i="2" s="1"/>
  <c r="T167300" i="2"/>
  <c r="U167300" i="2" s="1"/>
  <c r="T167301" i="2"/>
  <c r="U167301" i="2" s="1"/>
  <c r="T167302" i="2"/>
  <c r="U167302" i="2" s="1"/>
  <c r="T167303" i="2"/>
  <c r="U167303" i="2" s="1"/>
  <c r="T167304" i="2"/>
  <c r="U167304" i="2" s="1"/>
  <c r="T167305" i="2"/>
  <c r="U167305" i="2" s="1"/>
  <c r="T167306" i="2"/>
  <c r="U167306" i="2" s="1"/>
  <c r="T167307" i="2"/>
  <c r="U167307" i="2" s="1"/>
  <c r="T167308" i="2"/>
  <c r="U167308" i="2" s="1"/>
  <c r="T167309" i="2"/>
  <c r="U167309" i="2" s="1"/>
  <c r="T167310" i="2"/>
  <c r="U167310" i="2" s="1"/>
  <c r="T167311" i="2"/>
  <c r="U167311" i="2" s="1"/>
  <c r="T167312" i="2"/>
  <c r="U167312" i="2" s="1"/>
  <c r="T167313" i="2"/>
  <c r="U167313" i="2" s="1"/>
  <c r="T167314" i="2"/>
  <c r="U167314" i="2" s="1"/>
  <c r="T167315" i="2"/>
  <c r="U167315" i="2" s="1"/>
  <c r="T167316" i="2"/>
  <c r="U167316" i="2" s="1"/>
  <c r="T167317" i="2"/>
  <c r="U167317" i="2" s="1"/>
  <c r="T167318" i="2"/>
  <c r="U167318" i="2" s="1"/>
  <c r="T167319" i="2"/>
  <c r="U167319" i="2" s="1"/>
  <c r="T167320" i="2"/>
  <c r="T167321" i="2"/>
  <c r="U167321" i="2" s="1"/>
  <c r="T167322" i="2"/>
  <c r="U167322" i="2" s="1"/>
  <c r="T167323" i="2"/>
  <c r="U167323" i="2" s="1"/>
  <c r="T167324" i="2"/>
  <c r="U167324" i="2" s="1"/>
  <c r="T167325" i="2"/>
  <c r="U167325" i="2" s="1"/>
  <c r="T167326" i="2"/>
  <c r="U167326" i="2" s="1"/>
  <c r="T167327" i="2"/>
  <c r="U167327" i="2" s="1"/>
  <c r="T167328" i="2"/>
  <c r="U167328" i="2" s="1"/>
  <c r="T167329" i="2"/>
  <c r="U167329" i="2" s="1"/>
  <c r="T167330" i="2"/>
  <c r="U167330" i="2" s="1"/>
  <c r="T167331" i="2"/>
  <c r="U167331" i="2" s="1"/>
  <c r="T167332" i="2"/>
  <c r="U167332" i="2" s="1"/>
  <c r="T167333" i="2"/>
  <c r="U167333" i="2" s="1"/>
  <c r="T167334" i="2"/>
  <c r="U167334" i="2" s="1"/>
  <c r="T167335" i="2"/>
  <c r="U167335" i="2" s="1"/>
  <c r="T167336" i="2"/>
  <c r="U167336" i="2" s="1"/>
  <c r="T167337" i="2"/>
  <c r="U167337" i="2" s="1"/>
  <c r="T167338" i="2"/>
  <c r="U167338" i="2" s="1"/>
  <c r="T167339" i="2"/>
  <c r="U167339" i="2" s="1"/>
  <c r="T167340" i="2"/>
  <c r="U167340" i="2" s="1"/>
  <c r="T167341" i="2"/>
  <c r="U167341" i="2" s="1"/>
  <c r="T167342" i="2"/>
  <c r="U167342" i="2" s="1"/>
  <c r="T167343" i="2"/>
  <c r="U167343" i="2" s="1"/>
  <c r="T167344" i="2"/>
  <c r="U167344" i="2" s="1"/>
  <c r="T167345" i="2"/>
  <c r="U167345" i="2" s="1"/>
  <c r="T167346" i="2"/>
  <c r="U167346" i="2" s="1"/>
  <c r="T167347" i="2"/>
  <c r="U167347" i="2" s="1"/>
  <c r="T167348" i="2"/>
  <c r="U167348" i="2" s="1"/>
  <c r="T167349" i="2"/>
  <c r="U167349" i="2" s="1"/>
  <c r="T167350" i="2"/>
  <c r="U167350" i="2" s="1"/>
  <c r="T167351" i="2"/>
  <c r="U167351" i="2" s="1"/>
  <c r="T167352" i="2"/>
  <c r="U167352" i="2" s="1"/>
  <c r="T167353" i="2"/>
  <c r="U167353" i="2" s="1"/>
  <c r="T167354" i="2"/>
  <c r="U167354" i="2" s="1"/>
  <c r="T167355" i="2"/>
  <c r="U167355" i="2" s="1"/>
  <c r="T167356" i="2"/>
  <c r="U167356" i="2" s="1"/>
  <c r="T167357" i="2"/>
  <c r="U167357" i="2" s="1"/>
  <c r="T167358" i="2"/>
  <c r="U167358" i="2" s="1"/>
  <c r="T167359" i="2"/>
  <c r="U167359" i="2" s="1"/>
  <c r="T167360" i="2"/>
  <c r="U167360" i="2" s="1"/>
  <c r="T167361" i="2"/>
  <c r="U167361" i="2" s="1"/>
  <c r="T167362" i="2"/>
  <c r="U167362" i="2" s="1"/>
  <c r="T167363" i="2"/>
  <c r="U167363" i="2" s="1"/>
  <c r="T167364" i="2"/>
  <c r="U167364" i="2" s="1"/>
  <c r="T167365" i="2"/>
  <c r="U167365" i="2" s="1"/>
  <c r="T167366" i="2"/>
  <c r="U167366" i="2" s="1"/>
  <c r="T167367" i="2"/>
  <c r="U167367" i="2" s="1"/>
  <c r="T167368" i="2"/>
  <c r="U167368" i="2" s="1"/>
  <c r="T167369" i="2"/>
  <c r="U167369" i="2" s="1"/>
  <c r="T167370" i="2"/>
  <c r="U167370" i="2" s="1"/>
  <c r="T167371" i="2"/>
  <c r="U167371" i="2" s="1"/>
  <c r="T167372" i="2"/>
  <c r="U167372" i="2" s="1"/>
  <c r="T167373" i="2"/>
  <c r="U167373" i="2" s="1"/>
  <c r="T167374" i="2"/>
  <c r="U167374" i="2" s="1"/>
  <c r="T167375" i="2"/>
  <c r="U167375" i="2" s="1"/>
  <c r="T167376" i="2"/>
  <c r="U167376" i="2" s="1"/>
  <c r="T167377" i="2"/>
  <c r="U167377" i="2" s="1"/>
  <c r="T167378" i="2"/>
  <c r="U167378" i="2" s="1"/>
  <c r="T167379" i="2"/>
  <c r="U167379" i="2" s="1"/>
  <c r="T167380" i="2"/>
  <c r="U167380" i="2" s="1"/>
  <c r="T167381" i="2"/>
  <c r="U167381" i="2" s="1"/>
  <c r="T167382" i="2"/>
  <c r="U167382" i="2" s="1"/>
  <c r="T167383" i="2"/>
  <c r="U167383" i="2" s="1"/>
  <c r="T167384" i="2"/>
  <c r="U167384" i="2" s="1"/>
  <c r="T167385" i="2"/>
  <c r="U167385" i="2" s="1"/>
  <c r="T167386" i="2"/>
  <c r="U167386" i="2" s="1"/>
  <c r="T167387" i="2"/>
  <c r="U167387" i="2" s="1"/>
  <c r="T167388" i="2"/>
  <c r="U167388" i="2" s="1"/>
  <c r="T167389" i="2"/>
  <c r="T167390" i="2"/>
  <c r="U167390" i="2" s="1"/>
  <c r="T167391" i="2"/>
  <c r="U167391" i="2" s="1"/>
  <c r="T167392" i="2"/>
  <c r="U167392" i="2" s="1"/>
  <c r="T167393" i="2"/>
  <c r="U167393" i="2" s="1"/>
  <c r="T167394" i="2"/>
  <c r="U167394" i="2" s="1"/>
  <c r="T167395" i="2"/>
  <c r="U167395" i="2" s="1"/>
  <c r="T167396" i="2"/>
  <c r="U167396" i="2" s="1"/>
  <c r="T167397" i="2"/>
  <c r="U167397" i="2" s="1"/>
  <c r="T167398" i="2"/>
  <c r="U167398" i="2" s="1"/>
  <c r="T167399" i="2"/>
  <c r="U167399" i="2" s="1"/>
  <c r="T167400" i="2"/>
  <c r="U167400" i="2" s="1"/>
  <c r="T167401" i="2"/>
  <c r="U167401" i="2" s="1"/>
  <c r="T167402" i="2"/>
  <c r="U167402" i="2" s="1"/>
  <c r="T167403" i="2"/>
  <c r="U167403" i="2" s="1"/>
  <c r="T167404" i="2"/>
  <c r="U167404" i="2" s="1"/>
  <c r="T167405" i="2"/>
  <c r="U167405" i="2" s="1"/>
  <c r="T167406" i="2"/>
  <c r="U167406" i="2" s="1"/>
  <c r="T167407" i="2"/>
  <c r="U167407" i="2" s="1"/>
  <c r="T167408" i="2"/>
  <c r="U167408" i="2" s="1"/>
  <c r="T167409" i="2"/>
  <c r="U167409" i="2" s="1"/>
  <c r="T167410" i="2"/>
  <c r="U167410" i="2" s="1"/>
  <c r="T167411" i="2"/>
  <c r="U167411" i="2" s="1"/>
  <c r="T167412" i="2"/>
  <c r="U167412" i="2" s="1"/>
  <c r="T167413" i="2"/>
  <c r="U167413" i="2" s="1"/>
  <c r="T167414" i="2"/>
  <c r="U167414" i="2" s="1"/>
  <c r="T167415" i="2"/>
  <c r="U167415" i="2" s="1"/>
  <c r="T167416" i="2"/>
  <c r="T167417" i="2"/>
  <c r="U167417" i="2" s="1"/>
  <c r="T167418" i="2"/>
  <c r="U167418" i="2" s="1"/>
  <c r="T167419" i="2"/>
  <c r="U167419" i="2" s="1"/>
  <c r="T167420" i="2"/>
  <c r="U167420" i="2" s="1"/>
  <c r="T167421" i="2"/>
  <c r="U167421" i="2" s="1"/>
  <c r="T167422" i="2"/>
  <c r="U167422" i="2" s="1"/>
  <c r="T167423" i="2"/>
  <c r="U167423" i="2" s="1"/>
  <c r="T167424" i="2"/>
  <c r="U167424" i="2" s="1"/>
  <c r="T167425" i="2"/>
  <c r="U167425" i="2" s="1"/>
  <c r="T167426" i="2"/>
  <c r="U167426" i="2" s="1"/>
  <c r="T167427" i="2"/>
  <c r="U167427" i="2" s="1"/>
  <c r="T167428" i="2"/>
  <c r="U167428" i="2" s="1"/>
  <c r="T167429" i="2"/>
  <c r="U167429" i="2" s="1"/>
  <c r="T167430" i="2"/>
  <c r="U167430" i="2" s="1"/>
  <c r="T167431" i="2"/>
  <c r="U167431" i="2" s="1"/>
  <c r="T167432" i="2"/>
  <c r="U167432" i="2" s="1"/>
  <c r="T167433" i="2"/>
  <c r="U167433" i="2" s="1"/>
  <c r="T167434" i="2"/>
  <c r="U167434" i="2" s="1"/>
  <c r="T167435" i="2"/>
  <c r="U167435" i="2" s="1"/>
  <c r="T167436" i="2"/>
  <c r="U167436" i="2" s="1"/>
  <c r="T167437" i="2"/>
  <c r="U167437" i="2" s="1"/>
  <c r="T167438" i="2"/>
  <c r="U167438" i="2" s="1"/>
  <c r="T167439" i="2"/>
  <c r="U167439" i="2" s="1"/>
  <c r="T167440" i="2"/>
  <c r="U167440" i="2" s="1"/>
  <c r="T167441" i="2"/>
  <c r="U167441" i="2" s="1"/>
  <c r="T167442" i="2"/>
  <c r="U167442" i="2" s="1"/>
  <c r="T167443" i="2"/>
  <c r="U167443" i="2" s="1"/>
  <c r="T167444" i="2"/>
  <c r="U167444" i="2" s="1"/>
  <c r="T167445" i="2"/>
  <c r="U167445" i="2" s="1"/>
  <c r="T167446" i="2"/>
  <c r="U167446" i="2" s="1"/>
  <c r="T167447" i="2"/>
  <c r="U167447" i="2" s="1"/>
  <c r="T167448" i="2"/>
  <c r="U167448" i="2" s="1"/>
  <c r="T167449" i="2"/>
  <c r="U167449" i="2" s="1"/>
  <c r="T167450" i="2"/>
  <c r="U167450" i="2" s="1"/>
  <c r="T167451" i="2"/>
  <c r="U167451" i="2" s="1"/>
  <c r="T167452" i="2"/>
  <c r="U167452" i="2" s="1"/>
  <c r="T167453" i="2"/>
  <c r="U167453" i="2" s="1"/>
  <c r="T167454" i="2"/>
  <c r="T167455" i="2"/>
  <c r="U167455" i="2" s="1"/>
  <c r="T167456" i="2"/>
  <c r="U167456" i="2" s="1"/>
  <c r="T167457" i="2"/>
  <c r="U167457" i="2" s="1"/>
  <c r="T167458" i="2"/>
  <c r="U167458" i="2" s="1"/>
  <c r="T167459" i="2"/>
  <c r="U167459" i="2" s="1"/>
  <c r="T167460" i="2"/>
  <c r="U167460" i="2" s="1"/>
  <c r="T167461" i="2"/>
  <c r="U167461" i="2" s="1"/>
  <c r="T167462" i="2"/>
  <c r="T167463" i="2"/>
  <c r="U167463" i="2" s="1"/>
  <c r="T167464" i="2"/>
  <c r="U167464" i="2" s="1"/>
  <c r="T167465" i="2"/>
  <c r="U167465" i="2" s="1"/>
  <c r="T167466" i="2"/>
  <c r="U167466" i="2" s="1"/>
  <c r="T167467" i="2"/>
  <c r="T167468" i="2"/>
  <c r="U167468" i="2" s="1"/>
  <c r="T167469" i="2"/>
  <c r="U167469" i="2" s="1"/>
  <c r="T167470" i="2"/>
  <c r="U167470" i="2" s="1"/>
  <c r="T167471" i="2"/>
  <c r="U167471" i="2" s="1"/>
  <c r="T167472" i="2"/>
  <c r="U167472" i="2" s="1"/>
  <c r="T167473" i="2"/>
  <c r="U167473" i="2" s="1"/>
  <c r="T167474" i="2"/>
  <c r="U167474" i="2" s="1"/>
  <c r="T167475" i="2"/>
  <c r="U167475" i="2" s="1"/>
  <c r="T167476" i="2"/>
  <c r="U167476" i="2" s="1"/>
  <c r="T167477" i="2"/>
  <c r="U167477" i="2" s="1"/>
  <c r="T167478" i="2"/>
  <c r="U167478" i="2" s="1"/>
  <c r="T167479" i="2"/>
  <c r="U167479" i="2" s="1"/>
  <c r="T167480" i="2"/>
  <c r="U167480" i="2" s="1"/>
  <c r="T167481" i="2"/>
  <c r="U167481" i="2" s="1"/>
  <c r="T167482" i="2"/>
  <c r="U167482" i="2" s="1"/>
  <c r="T167483" i="2"/>
  <c r="U167483" i="2" s="1"/>
  <c r="T167484" i="2"/>
  <c r="U167484" i="2" s="1"/>
  <c r="T167485" i="2"/>
  <c r="U167485" i="2" s="1"/>
  <c r="T167486" i="2"/>
  <c r="U167486" i="2" s="1"/>
  <c r="T167487" i="2"/>
  <c r="U167487" i="2" s="1"/>
  <c r="T167488" i="2"/>
  <c r="U167488" i="2" s="1"/>
  <c r="T167489" i="2"/>
  <c r="U167489" i="2" s="1"/>
  <c r="T167490" i="2"/>
  <c r="U167490" i="2" s="1"/>
  <c r="T167491" i="2"/>
  <c r="U167491" i="2" s="1"/>
  <c r="T167492" i="2"/>
  <c r="U167492" i="2" s="1"/>
  <c r="T167493" i="2"/>
  <c r="U167493" i="2" s="1"/>
  <c r="T167494" i="2"/>
  <c r="U167494" i="2" s="1"/>
  <c r="T167495" i="2"/>
  <c r="U167495" i="2" s="1"/>
  <c r="T167496" i="2"/>
  <c r="U167496" i="2" s="1"/>
  <c r="T167497" i="2"/>
  <c r="T167498" i="2"/>
  <c r="U167498" i="2" s="1"/>
  <c r="T167499" i="2"/>
  <c r="U167499" i="2" s="1"/>
  <c r="T167500" i="2"/>
  <c r="U167500" i="2" s="1"/>
  <c r="T167501" i="2"/>
  <c r="U167501" i="2" s="1"/>
  <c r="T167502" i="2"/>
  <c r="U167502" i="2" s="1"/>
  <c r="T167503" i="2"/>
  <c r="U167503" i="2" s="1"/>
  <c r="T167504" i="2"/>
  <c r="U167504" i="2" s="1"/>
  <c r="T167505" i="2"/>
  <c r="U167505" i="2" s="1"/>
  <c r="T167506" i="2"/>
  <c r="U167506" i="2" s="1"/>
  <c r="T167507" i="2"/>
  <c r="U167507" i="2" s="1"/>
  <c r="T167508" i="2"/>
  <c r="U167508" i="2" s="1"/>
  <c r="T167509" i="2"/>
  <c r="U167509" i="2" s="1"/>
  <c r="T167510" i="2"/>
  <c r="U167510" i="2" s="1"/>
  <c r="T167511" i="2"/>
  <c r="U167511" i="2" s="1"/>
  <c r="T167512" i="2"/>
  <c r="U167512" i="2" s="1"/>
  <c r="T167513" i="2"/>
  <c r="U167513" i="2" s="1"/>
  <c r="T167514" i="2"/>
  <c r="U167514" i="2" s="1"/>
  <c r="T167515" i="2"/>
  <c r="U167515" i="2" s="1"/>
  <c r="T167516" i="2"/>
  <c r="U167516" i="2" s="1"/>
  <c r="T167517" i="2"/>
  <c r="U167517" i="2" s="1"/>
  <c r="T167518" i="2"/>
  <c r="U167518" i="2" s="1"/>
  <c r="T167519" i="2"/>
  <c r="U167519" i="2" s="1"/>
  <c r="T167520" i="2"/>
  <c r="U167520" i="2" s="1"/>
  <c r="T167521" i="2"/>
  <c r="U167521" i="2" s="1"/>
  <c r="T167522" i="2"/>
  <c r="U167522" i="2" s="1"/>
  <c r="T167523" i="2"/>
  <c r="U167523" i="2" s="1"/>
  <c r="T167524" i="2"/>
  <c r="U167524" i="2" s="1"/>
  <c r="T167525" i="2"/>
  <c r="U167525" i="2" s="1"/>
  <c r="T167526" i="2"/>
  <c r="U167526" i="2" s="1"/>
  <c r="T167527" i="2"/>
  <c r="U167527" i="2" s="1"/>
  <c r="T167528" i="2"/>
  <c r="U167528" i="2" s="1"/>
  <c r="T167529" i="2"/>
  <c r="U167529" i="2" s="1"/>
  <c r="T167530" i="2"/>
  <c r="U167530" i="2" s="1"/>
  <c r="T167531" i="2"/>
  <c r="U167531" i="2" s="1"/>
  <c r="T167532" i="2"/>
  <c r="U167532" i="2" s="1"/>
  <c r="T167533" i="2"/>
  <c r="T167534" i="2"/>
  <c r="T167535" i="2"/>
  <c r="U167535" i="2" s="1"/>
  <c r="T167536" i="2"/>
  <c r="U167536" i="2" s="1"/>
  <c r="T167537" i="2"/>
  <c r="U167537" i="2" s="1"/>
  <c r="T167538" i="2"/>
  <c r="U167538" i="2" s="1"/>
  <c r="T167539" i="2"/>
  <c r="U167539" i="2" s="1"/>
  <c r="T167540" i="2"/>
  <c r="U167540" i="2" s="1"/>
  <c r="T167541" i="2"/>
  <c r="U167541" i="2" s="1"/>
  <c r="T167542" i="2"/>
  <c r="U167542" i="2" s="1"/>
  <c r="T167543" i="2"/>
  <c r="U167543" i="2" s="1"/>
  <c r="T167544" i="2"/>
  <c r="U167544" i="2" s="1"/>
  <c r="T167545" i="2"/>
  <c r="U167545" i="2" s="1"/>
  <c r="T167546" i="2"/>
  <c r="U167546" i="2" s="1"/>
  <c r="T167547" i="2"/>
  <c r="T167548" i="2"/>
  <c r="U167548" i="2" s="1"/>
  <c r="T167549" i="2"/>
  <c r="U167549" i="2" s="1"/>
  <c r="T167550" i="2"/>
  <c r="U167550" i="2" s="1"/>
  <c r="T167551" i="2"/>
  <c r="U167551" i="2" s="1"/>
  <c r="T167552" i="2"/>
  <c r="U167552" i="2" s="1"/>
  <c r="T167553" i="2"/>
  <c r="U167553" i="2" s="1"/>
  <c r="T167554" i="2"/>
  <c r="U167554" i="2" s="1"/>
  <c r="T167555" i="2"/>
  <c r="U167555" i="2" s="1"/>
  <c r="T167556" i="2"/>
  <c r="U167556" i="2" s="1"/>
  <c r="T167557" i="2"/>
  <c r="T167558" i="2"/>
  <c r="U167558" i="2" s="1"/>
  <c r="T167559" i="2"/>
  <c r="U167559" i="2" s="1"/>
  <c r="T167560" i="2"/>
  <c r="U167560" i="2" s="1"/>
  <c r="T167561" i="2"/>
  <c r="U167561" i="2" s="1"/>
  <c r="T167562" i="2"/>
  <c r="U167562" i="2" s="1"/>
  <c r="T167563" i="2"/>
  <c r="U167563" i="2" s="1"/>
  <c r="T167564" i="2"/>
  <c r="U167564" i="2" s="1"/>
  <c r="T167565" i="2"/>
  <c r="U167565" i="2" s="1"/>
  <c r="T167566" i="2"/>
  <c r="U167566" i="2" s="1"/>
  <c r="T167567" i="2"/>
  <c r="U167567" i="2" s="1"/>
  <c r="T167568" i="2"/>
  <c r="U167568" i="2" s="1"/>
  <c r="T167569" i="2"/>
  <c r="U167569" i="2" s="1"/>
  <c r="T167570" i="2"/>
  <c r="U167570" i="2" s="1"/>
  <c r="T167571" i="2"/>
  <c r="U167571" i="2" s="1"/>
  <c r="T167572" i="2"/>
  <c r="U167572" i="2" s="1"/>
  <c r="T167573" i="2"/>
  <c r="U167573" i="2" s="1"/>
  <c r="T167574" i="2"/>
  <c r="U167574" i="2" s="1"/>
  <c r="T167575" i="2"/>
  <c r="U167575" i="2" s="1"/>
  <c r="T167576" i="2"/>
  <c r="U167576" i="2" s="1"/>
  <c r="T167577" i="2"/>
  <c r="U167577" i="2" s="1"/>
  <c r="T167578" i="2"/>
  <c r="U167578" i="2" s="1"/>
  <c r="T167579" i="2"/>
  <c r="U167579" i="2" s="1"/>
  <c r="T167580" i="2"/>
  <c r="U167580" i="2" s="1"/>
  <c r="T167581" i="2"/>
  <c r="U167581" i="2" s="1"/>
  <c r="T167582" i="2"/>
  <c r="U167582" i="2" s="1"/>
  <c r="T167583" i="2"/>
  <c r="U167583" i="2" s="1"/>
  <c r="T167584" i="2"/>
  <c r="U167584" i="2" s="1"/>
  <c r="T167585" i="2"/>
  <c r="U167585" i="2" s="1"/>
  <c r="T167586" i="2"/>
  <c r="U167586" i="2" s="1"/>
  <c r="T167587" i="2"/>
  <c r="U167587" i="2" s="1"/>
  <c r="T167588" i="2"/>
  <c r="U167588" i="2" s="1"/>
  <c r="T167589" i="2"/>
  <c r="U167589" i="2" s="1"/>
  <c r="T167590" i="2"/>
  <c r="U167590" i="2" s="1"/>
  <c r="T167591" i="2"/>
  <c r="T167592" i="2"/>
  <c r="U167592" i="2" s="1"/>
  <c r="T167593" i="2"/>
  <c r="U167593" i="2" s="1"/>
  <c r="T167594" i="2"/>
  <c r="U167594" i="2" s="1"/>
  <c r="T167595" i="2"/>
  <c r="U167595" i="2" s="1"/>
  <c r="T167596" i="2"/>
  <c r="U167596" i="2" s="1"/>
  <c r="T167597" i="2"/>
  <c r="U167597" i="2" s="1"/>
  <c r="T167598" i="2"/>
  <c r="U167598" i="2" s="1"/>
  <c r="T167599" i="2"/>
  <c r="U167599" i="2" s="1"/>
  <c r="T167600" i="2"/>
  <c r="U167600" i="2" s="1"/>
  <c r="T167601" i="2"/>
  <c r="U167601" i="2" s="1"/>
  <c r="T167602" i="2"/>
  <c r="U167602" i="2" s="1"/>
  <c r="T167603" i="2"/>
  <c r="U167603" i="2" s="1"/>
  <c r="T167604" i="2"/>
  <c r="U167604" i="2" s="1"/>
  <c r="T167605" i="2"/>
  <c r="U167605" i="2" s="1"/>
  <c r="T167606" i="2"/>
  <c r="U167606" i="2" s="1"/>
  <c r="T167607" i="2"/>
  <c r="U167607" i="2" s="1"/>
  <c r="T167608" i="2"/>
  <c r="U167608" i="2" s="1"/>
  <c r="T167609" i="2"/>
  <c r="U167609" i="2" s="1"/>
  <c r="T167610" i="2"/>
  <c r="U167610" i="2" s="1"/>
  <c r="T167611" i="2"/>
  <c r="U167611" i="2" s="1"/>
  <c r="T167612" i="2"/>
  <c r="U167612" i="2" s="1"/>
  <c r="T167613" i="2"/>
  <c r="U167613" i="2" s="1"/>
  <c r="T167614" i="2"/>
  <c r="U167614" i="2" s="1"/>
  <c r="T167615" i="2"/>
  <c r="U167615" i="2" s="1"/>
  <c r="T167616" i="2"/>
  <c r="U167616" i="2" s="1"/>
  <c r="T167617" i="2"/>
  <c r="U167617" i="2" s="1"/>
  <c r="T167618" i="2"/>
  <c r="U167618" i="2" s="1"/>
  <c r="T167619" i="2"/>
  <c r="U167619" i="2" s="1"/>
  <c r="T167620" i="2"/>
  <c r="U167620" i="2" s="1"/>
  <c r="T167621" i="2"/>
  <c r="U167621" i="2" s="1"/>
  <c r="T167622" i="2"/>
  <c r="U167622" i="2" s="1"/>
  <c r="T167623" i="2"/>
  <c r="U167623" i="2" s="1"/>
  <c r="T167624" i="2"/>
  <c r="U167624" i="2" s="1"/>
  <c r="T167625" i="2"/>
  <c r="U167625" i="2" s="1"/>
  <c r="T167626" i="2"/>
  <c r="T167627" i="2"/>
  <c r="U167627" i="2" s="1"/>
  <c r="T167628" i="2"/>
  <c r="U167628" i="2" s="1"/>
  <c r="T167629" i="2"/>
  <c r="U167629" i="2" s="1"/>
  <c r="T167630" i="2"/>
  <c r="U167630" i="2" s="1"/>
  <c r="T167631" i="2"/>
  <c r="U167631" i="2" s="1"/>
  <c r="T167632" i="2"/>
  <c r="U167632" i="2" s="1"/>
  <c r="T167633" i="2"/>
  <c r="U167633" i="2" s="1"/>
  <c r="T167634" i="2"/>
  <c r="U167634" i="2" s="1"/>
  <c r="T167635" i="2"/>
  <c r="U167635" i="2" s="1"/>
  <c r="T167636" i="2"/>
  <c r="U167636" i="2" s="1"/>
  <c r="T167637" i="2"/>
  <c r="U167637" i="2" s="1"/>
  <c r="T167638" i="2"/>
  <c r="U167638" i="2" s="1"/>
  <c r="T167639" i="2"/>
  <c r="U167639" i="2" s="1"/>
  <c r="T167640" i="2"/>
  <c r="U167640" i="2" s="1"/>
  <c r="T167641" i="2"/>
  <c r="U167641" i="2" s="1"/>
  <c r="T167642" i="2"/>
  <c r="U167642" i="2" s="1"/>
  <c r="T167643" i="2"/>
  <c r="U167643" i="2" s="1"/>
  <c r="T167644" i="2"/>
  <c r="U167644" i="2" s="1"/>
  <c r="T167645" i="2"/>
  <c r="U167645" i="2" s="1"/>
  <c r="T167646" i="2"/>
  <c r="U167646" i="2" s="1"/>
  <c r="T167647" i="2"/>
  <c r="U167647" i="2" s="1"/>
  <c r="T167648" i="2"/>
  <c r="U167648" i="2" s="1"/>
  <c r="T167649" i="2"/>
  <c r="U167649" i="2" s="1"/>
  <c r="T167650" i="2"/>
  <c r="U167650" i="2" s="1"/>
  <c r="T167651" i="2"/>
  <c r="U167651" i="2" s="1"/>
  <c r="T167652" i="2"/>
  <c r="U167652" i="2" s="1"/>
  <c r="T167653" i="2"/>
  <c r="U167653" i="2" s="1"/>
  <c r="T167654" i="2"/>
  <c r="U167654" i="2" s="1"/>
  <c r="T167655" i="2"/>
  <c r="U167655" i="2" s="1"/>
  <c r="T167656" i="2"/>
  <c r="U167656" i="2" s="1"/>
  <c r="T167657" i="2"/>
  <c r="U167657" i="2" s="1"/>
  <c r="T167658" i="2"/>
  <c r="U167658" i="2" s="1"/>
  <c r="T167659" i="2"/>
  <c r="U167659" i="2" s="1"/>
  <c r="T167660" i="2"/>
  <c r="U167660" i="2" s="1"/>
  <c r="T167661" i="2"/>
  <c r="U167661" i="2" s="1"/>
  <c r="T167662" i="2"/>
  <c r="U167662" i="2" s="1"/>
  <c r="T167663" i="2"/>
  <c r="U167663" i="2" s="1"/>
  <c r="T167664" i="2"/>
  <c r="U167664" i="2" s="1"/>
  <c r="T167665" i="2"/>
  <c r="U167665" i="2" s="1"/>
  <c r="T167666" i="2"/>
  <c r="U167666" i="2" s="1"/>
  <c r="T167667" i="2"/>
  <c r="U167667" i="2" s="1"/>
  <c r="T167668" i="2"/>
  <c r="U167668" i="2" s="1"/>
  <c r="T167669" i="2"/>
  <c r="U167669" i="2" s="1"/>
  <c r="T167670" i="2"/>
  <c r="U167670" i="2" s="1"/>
  <c r="T167671" i="2"/>
  <c r="U167671" i="2" s="1"/>
  <c r="T167672" i="2"/>
  <c r="U167672" i="2" s="1"/>
  <c r="T167673" i="2"/>
  <c r="U167673" i="2" s="1"/>
  <c r="T167674" i="2"/>
  <c r="U167674" i="2" s="1"/>
  <c r="T167675" i="2"/>
  <c r="U167675" i="2" s="1"/>
  <c r="T167676" i="2"/>
  <c r="U167676" i="2" s="1"/>
  <c r="T167677" i="2"/>
  <c r="U167677" i="2" s="1"/>
  <c r="T167678" i="2"/>
  <c r="U167678" i="2" s="1"/>
  <c r="T167679" i="2"/>
  <c r="U167679" i="2" s="1"/>
  <c r="T167680" i="2"/>
  <c r="U167680" i="2" s="1"/>
  <c r="T167681" i="2"/>
  <c r="U167681" i="2" s="1"/>
  <c r="T167682" i="2"/>
  <c r="U167682" i="2" s="1"/>
  <c r="T167683" i="2"/>
  <c r="U167683" i="2" s="1"/>
  <c r="T167684" i="2"/>
  <c r="U167684" i="2" s="1"/>
  <c r="T167685" i="2"/>
  <c r="U167685" i="2" s="1"/>
  <c r="T167686" i="2"/>
  <c r="U167686" i="2" s="1"/>
  <c r="T167687" i="2"/>
  <c r="U167687" i="2" s="1"/>
  <c r="T167688" i="2"/>
  <c r="U167688" i="2" s="1"/>
  <c r="T167689" i="2"/>
  <c r="U167689" i="2" s="1"/>
  <c r="T167690" i="2"/>
  <c r="U167690" i="2" s="1"/>
  <c r="T167691" i="2"/>
  <c r="U167691" i="2" s="1"/>
  <c r="T167692" i="2"/>
  <c r="U167692" i="2" s="1"/>
  <c r="T167693" i="2"/>
  <c r="U167693" i="2" s="1"/>
  <c r="T167694" i="2"/>
  <c r="U167694" i="2" s="1"/>
  <c r="T167695" i="2"/>
  <c r="U167695" i="2" s="1"/>
  <c r="T167696" i="2"/>
  <c r="U167696" i="2" s="1"/>
  <c r="T167697" i="2"/>
  <c r="U167697" i="2" s="1"/>
  <c r="T167698" i="2"/>
  <c r="U167698" i="2" s="1"/>
  <c r="T167699" i="2"/>
  <c r="U167699" i="2" s="1"/>
  <c r="T167700" i="2"/>
  <c r="U167700" i="2" s="1"/>
  <c r="T167701" i="2"/>
  <c r="U167701" i="2" s="1"/>
  <c r="T167702" i="2"/>
  <c r="U167702" i="2" s="1"/>
  <c r="T167703" i="2"/>
  <c r="U167703" i="2" s="1"/>
  <c r="T167704" i="2"/>
  <c r="U167704" i="2" s="1"/>
  <c r="T167705" i="2"/>
  <c r="U167705" i="2" s="1"/>
  <c r="T167706" i="2"/>
  <c r="U167706" i="2" s="1"/>
  <c r="T167707" i="2"/>
  <c r="U167707" i="2" s="1"/>
  <c r="T167708" i="2"/>
  <c r="U167708" i="2" s="1"/>
  <c r="T167709" i="2"/>
  <c r="T167710" i="2"/>
  <c r="U167710" i="2" s="1"/>
  <c r="T167711" i="2"/>
  <c r="U167711" i="2" s="1"/>
  <c r="T167712" i="2"/>
  <c r="U167712" i="2" s="1"/>
  <c r="T167713" i="2"/>
  <c r="U167713" i="2" s="1"/>
  <c r="T167714" i="2"/>
  <c r="U167714" i="2" s="1"/>
  <c r="T167715" i="2"/>
  <c r="U167715" i="2" s="1"/>
  <c r="T167716" i="2"/>
  <c r="U167716" i="2" s="1"/>
  <c r="T167717" i="2"/>
  <c r="U167717" i="2" s="1"/>
  <c r="T167718" i="2"/>
  <c r="U167718" i="2" s="1"/>
  <c r="T167719" i="2"/>
  <c r="U167719" i="2" s="1"/>
  <c r="T167720" i="2"/>
  <c r="U167720" i="2" s="1"/>
  <c r="T167721" i="2"/>
  <c r="U167721" i="2" s="1"/>
  <c r="T167722" i="2"/>
  <c r="U167722" i="2" s="1"/>
  <c r="T167723" i="2"/>
  <c r="U167723" i="2" s="1"/>
  <c r="T167724" i="2"/>
  <c r="U167724" i="2" s="1"/>
  <c r="T167725" i="2"/>
  <c r="U167725" i="2" s="1"/>
  <c r="T167726" i="2"/>
  <c r="U167726" i="2" s="1"/>
  <c r="T167727" i="2"/>
  <c r="U167727" i="2" s="1"/>
  <c r="T167728" i="2"/>
  <c r="U167728" i="2" s="1"/>
  <c r="T167729" i="2"/>
  <c r="U167729" i="2" s="1"/>
  <c r="T167730" i="2"/>
  <c r="U167730" i="2" s="1"/>
  <c r="T167731" i="2"/>
  <c r="U167731" i="2" s="1"/>
  <c r="T167732" i="2"/>
  <c r="U167732" i="2" s="1"/>
  <c r="T167733" i="2"/>
  <c r="U167733" i="2" s="1"/>
  <c r="T167734" i="2"/>
  <c r="U167734" i="2" s="1"/>
  <c r="T167735" i="2"/>
  <c r="U167735" i="2" s="1"/>
  <c r="T167736" i="2"/>
  <c r="U167736" i="2" s="1"/>
  <c r="T167737" i="2"/>
  <c r="U167737" i="2" s="1"/>
  <c r="T167738" i="2"/>
  <c r="U167738" i="2" s="1"/>
  <c r="T167739" i="2"/>
  <c r="U167739" i="2" s="1"/>
  <c r="T167740" i="2"/>
  <c r="U167740" i="2" s="1"/>
  <c r="T167741" i="2"/>
  <c r="U167741" i="2" s="1"/>
  <c r="T167742" i="2"/>
  <c r="U167742" i="2" s="1"/>
  <c r="T167743" i="2"/>
  <c r="U167743" i="2" s="1"/>
  <c r="T167744" i="2"/>
  <c r="U167744" i="2" s="1"/>
  <c r="T167745" i="2"/>
  <c r="U167745" i="2" s="1"/>
  <c r="T167746" i="2"/>
  <c r="U167746" i="2" s="1"/>
  <c r="T167747" i="2"/>
  <c r="U167747" i="2" s="1"/>
  <c r="T167748" i="2"/>
  <c r="U167748" i="2" s="1"/>
  <c r="T167749" i="2"/>
  <c r="U167749" i="2" s="1"/>
  <c r="T167750" i="2"/>
  <c r="U167750" i="2" s="1"/>
  <c r="T167751" i="2"/>
  <c r="U167751" i="2" s="1"/>
  <c r="T167752" i="2"/>
  <c r="U167752" i="2" s="1"/>
  <c r="T167753" i="2"/>
  <c r="U167753" i="2" s="1"/>
  <c r="T167754" i="2"/>
  <c r="U167754" i="2" s="1"/>
  <c r="T167755" i="2"/>
  <c r="U167755" i="2" s="1"/>
  <c r="T167756" i="2"/>
  <c r="U167756" i="2" s="1"/>
  <c r="T167757" i="2"/>
  <c r="U167757" i="2" s="1"/>
  <c r="T167758" i="2"/>
  <c r="U167758" i="2" s="1"/>
  <c r="T167759" i="2"/>
  <c r="U167759" i="2" s="1"/>
  <c r="T167760" i="2"/>
  <c r="U167760" i="2" s="1"/>
  <c r="T167761" i="2"/>
  <c r="U167761" i="2" s="1"/>
  <c r="T167762" i="2"/>
  <c r="U167762" i="2" s="1"/>
  <c r="T167763" i="2"/>
  <c r="U167763" i="2" s="1"/>
  <c r="T167764" i="2"/>
  <c r="U167764" i="2" s="1"/>
  <c r="T167765" i="2"/>
  <c r="U167765" i="2" s="1"/>
  <c r="T167766" i="2"/>
  <c r="U167766" i="2" s="1"/>
  <c r="T167767" i="2"/>
  <c r="U167767" i="2" s="1"/>
  <c r="T167768" i="2"/>
  <c r="U167768" i="2" s="1"/>
  <c r="T167769" i="2"/>
  <c r="U167769" i="2" s="1"/>
  <c r="T167770" i="2"/>
  <c r="U167770" i="2" s="1"/>
  <c r="T167771" i="2"/>
  <c r="U167771" i="2" s="1"/>
  <c r="T167772" i="2"/>
  <c r="U167772" i="2" s="1"/>
  <c r="T167773" i="2"/>
  <c r="U167773" i="2" s="1"/>
  <c r="T167774" i="2"/>
  <c r="U167774" i="2" s="1"/>
  <c r="T167775" i="2"/>
  <c r="U167775" i="2" s="1"/>
  <c r="T167776" i="2"/>
  <c r="U167776" i="2" s="1"/>
  <c r="T167777" i="2"/>
  <c r="U167777" i="2" s="1"/>
  <c r="T167778" i="2"/>
  <c r="U167778" i="2" s="1"/>
  <c r="T167779" i="2"/>
  <c r="U167779" i="2" s="1"/>
  <c r="T167780" i="2"/>
  <c r="U167780" i="2" s="1"/>
  <c r="T167781" i="2"/>
  <c r="U167781" i="2" s="1"/>
  <c r="T167782" i="2"/>
  <c r="U167782" i="2" s="1"/>
  <c r="T167783" i="2"/>
  <c r="U167783" i="2" s="1"/>
  <c r="T167784" i="2"/>
  <c r="U167784" i="2" s="1"/>
  <c r="T167785" i="2"/>
  <c r="U167785" i="2" s="1"/>
  <c r="T167786" i="2"/>
  <c r="U167786" i="2" s="1"/>
  <c r="T167787" i="2"/>
  <c r="U167787" i="2" s="1"/>
  <c r="T167788" i="2"/>
  <c r="U167788" i="2" s="1"/>
  <c r="T167789" i="2"/>
  <c r="U167789" i="2" s="1"/>
  <c r="T167790" i="2"/>
  <c r="U167790" i="2" s="1"/>
  <c r="T167791" i="2"/>
  <c r="U167791" i="2" s="1"/>
  <c r="T167792" i="2"/>
  <c r="T167793" i="2"/>
  <c r="U167793" i="2" s="1"/>
  <c r="T167794" i="2"/>
  <c r="U167794" i="2" s="1"/>
  <c r="T167795" i="2"/>
  <c r="U167795" i="2" s="1"/>
  <c r="T167796" i="2"/>
  <c r="U167796" i="2" s="1"/>
  <c r="T167797" i="2"/>
  <c r="U167797" i="2" s="1"/>
  <c r="T167798" i="2"/>
  <c r="U167798" i="2" s="1"/>
  <c r="T167799" i="2"/>
  <c r="U167799" i="2" s="1"/>
  <c r="T167800" i="2"/>
  <c r="U167800" i="2" s="1"/>
  <c r="T167801" i="2"/>
  <c r="U167801" i="2" s="1"/>
  <c r="T167802" i="2"/>
  <c r="U167802" i="2" s="1"/>
  <c r="T167803" i="2"/>
  <c r="U167803" i="2" s="1"/>
  <c r="T167804" i="2"/>
  <c r="U167804" i="2" s="1"/>
  <c r="T167805" i="2"/>
  <c r="U167805" i="2" s="1"/>
  <c r="T167806" i="2"/>
  <c r="U167806" i="2" s="1"/>
  <c r="T167807" i="2"/>
  <c r="U167807" i="2" s="1"/>
  <c r="T167808" i="2"/>
  <c r="U167808" i="2" s="1"/>
  <c r="T167809" i="2"/>
  <c r="U167809" i="2" s="1"/>
  <c r="T167810" i="2"/>
  <c r="U167810" i="2" s="1"/>
  <c r="T167811" i="2"/>
  <c r="U167811" i="2" s="1"/>
  <c r="T167812" i="2"/>
  <c r="U167812" i="2" s="1"/>
  <c r="T167813" i="2"/>
  <c r="U167813" i="2" s="1"/>
  <c r="T167814" i="2"/>
  <c r="U167814" i="2" s="1"/>
  <c r="T167815" i="2"/>
  <c r="U167815" i="2" s="1"/>
  <c r="T167816" i="2"/>
  <c r="U167816" i="2" s="1"/>
  <c r="T167817" i="2"/>
  <c r="U167817" i="2" s="1"/>
  <c r="T167818" i="2"/>
  <c r="U167818" i="2" s="1"/>
  <c r="T167819" i="2"/>
  <c r="U167819" i="2" s="1"/>
  <c r="T167820" i="2"/>
  <c r="U167820" i="2" s="1"/>
  <c r="T167821" i="2"/>
  <c r="U167821" i="2" s="1"/>
  <c r="T167822" i="2"/>
  <c r="U167822" i="2" s="1"/>
  <c r="T167823" i="2"/>
  <c r="U167823" i="2" s="1"/>
  <c r="T167824" i="2"/>
  <c r="U167824" i="2" s="1"/>
  <c r="T167825" i="2"/>
  <c r="U167825" i="2" s="1"/>
  <c r="T167826" i="2"/>
  <c r="U167826" i="2" s="1"/>
  <c r="T167827" i="2"/>
  <c r="U167827" i="2" s="1"/>
  <c r="T167828" i="2"/>
  <c r="U167828" i="2" s="1"/>
  <c r="T167829" i="2"/>
  <c r="U167829" i="2" s="1"/>
  <c r="T167830" i="2"/>
  <c r="U167830" i="2" s="1"/>
  <c r="T167831" i="2"/>
  <c r="U167831" i="2" s="1"/>
  <c r="T167832" i="2"/>
  <c r="U167832" i="2" s="1"/>
  <c r="T167833" i="2"/>
  <c r="U167833" i="2" s="1"/>
  <c r="T167834" i="2"/>
  <c r="U167834" i="2" s="1"/>
  <c r="T167835" i="2"/>
  <c r="U167835" i="2" s="1"/>
  <c r="T167836" i="2"/>
  <c r="U167836" i="2" s="1"/>
  <c r="T167837" i="2"/>
  <c r="U167837" i="2" s="1"/>
  <c r="T167838" i="2"/>
  <c r="U167838" i="2" s="1"/>
  <c r="T167839" i="2"/>
  <c r="U167839" i="2" s="1"/>
  <c r="T167840" i="2"/>
  <c r="U167840" i="2" s="1"/>
  <c r="T167841" i="2"/>
  <c r="U167841" i="2" s="1"/>
  <c r="T167842" i="2"/>
  <c r="U167842" i="2" s="1"/>
  <c r="T167843" i="2"/>
  <c r="U167843" i="2" s="1"/>
  <c r="T167844" i="2"/>
  <c r="U167844" i="2" s="1"/>
  <c r="T167845" i="2"/>
  <c r="U167845" i="2" s="1"/>
  <c r="T167846" i="2"/>
  <c r="U167846" i="2" s="1"/>
  <c r="T167847" i="2"/>
  <c r="U167847" i="2" s="1"/>
  <c r="T167848" i="2"/>
  <c r="U167848" i="2" s="1"/>
  <c r="T167849" i="2"/>
  <c r="U167849" i="2" s="1"/>
  <c r="T167850" i="2"/>
  <c r="U167850" i="2" s="1"/>
  <c r="T167851" i="2"/>
  <c r="U167851" i="2" s="1"/>
  <c r="T167852" i="2"/>
  <c r="U167852" i="2" s="1"/>
  <c r="T167853" i="2"/>
  <c r="U167853" i="2" s="1"/>
  <c r="T167854" i="2"/>
  <c r="U167854" i="2" s="1"/>
  <c r="T167855" i="2"/>
  <c r="U167855" i="2" s="1"/>
  <c r="T167856" i="2"/>
  <c r="U167856" i="2" s="1"/>
  <c r="T167857" i="2"/>
  <c r="U167857" i="2" s="1"/>
  <c r="T167858" i="2"/>
  <c r="U167858" i="2" s="1"/>
  <c r="T167859" i="2"/>
  <c r="U167859" i="2" s="1"/>
  <c r="T167860" i="2"/>
  <c r="U167860" i="2" s="1"/>
  <c r="T167861" i="2"/>
  <c r="U167861" i="2" s="1"/>
  <c r="T167862" i="2"/>
  <c r="U167862" i="2" s="1"/>
  <c r="T167863" i="2"/>
  <c r="U167863" i="2" s="1"/>
  <c r="T167864" i="2"/>
  <c r="U167864" i="2" s="1"/>
  <c r="T167865" i="2"/>
  <c r="U167865" i="2" s="1"/>
  <c r="T167866" i="2"/>
  <c r="U167866" i="2" s="1"/>
  <c r="T167867" i="2"/>
  <c r="U167867" i="2" s="1"/>
  <c r="T167868" i="2"/>
  <c r="U167868" i="2" s="1"/>
  <c r="T167869" i="2"/>
  <c r="U167869" i="2" s="1"/>
  <c r="T167870" i="2"/>
  <c r="U167870" i="2" s="1"/>
  <c r="T167871" i="2"/>
  <c r="U167871" i="2" s="1"/>
  <c r="T167872" i="2"/>
  <c r="U167872" i="2" s="1"/>
  <c r="T167873" i="2"/>
  <c r="U167873" i="2" s="1"/>
  <c r="T167874" i="2"/>
  <c r="U167874" i="2" s="1"/>
  <c r="T167875" i="2"/>
  <c r="U167875" i="2" s="1"/>
  <c r="T167876" i="2"/>
  <c r="U167876" i="2" s="1"/>
  <c r="T167877" i="2"/>
  <c r="U167877" i="2" s="1"/>
  <c r="T167878" i="2"/>
  <c r="U167878" i="2" s="1"/>
  <c r="T167879" i="2"/>
  <c r="U167879" i="2" s="1"/>
  <c r="T167880" i="2"/>
  <c r="U167880" i="2" s="1"/>
  <c r="T167881" i="2"/>
  <c r="U167881" i="2" s="1"/>
  <c r="T167882" i="2"/>
  <c r="U167882" i="2" s="1"/>
  <c r="T167883" i="2"/>
  <c r="U167883" i="2" s="1"/>
  <c r="T167884" i="2"/>
  <c r="U167884" i="2" s="1"/>
  <c r="T167885" i="2"/>
  <c r="U167885" i="2" s="1"/>
  <c r="T167886" i="2"/>
  <c r="U167886" i="2" s="1"/>
  <c r="T167887" i="2"/>
  <c r="U167887" i="2" s="1"/>
  <c r="T167888" i="2"/>
  <c r="U167888" i="2" s="1"/>
  <c r="T167889" i="2"/>
  <c r="U167889" i="2" s="1"/>
  <c r="T167890" i="2"/>
  <c r="U167890" i="2" s="1"/>
  <c r="T167891" i="2"/>
  <c r="U167891" i="2" s="1"/>
  <c r="T167892" i="2"/>
  <c r="U167892" i="2" s="1"/>
  <c r="T167893" i="2"/>
  <c r="U167893" i="2" s="1"/>
  <c r="T167894" i="2"/>
  <c r="U167894" i="2" s="1"/>
  <c r="T167895" i="2"/>
  <c r="U167895" i="2" s="1"/>
  <c r="T167896" i="2"/>
  <c r="U167896" i="2" s="1"/>
  <c r="T167897" i="2"/>
  <c r="U167897" i="2" s="1"/>
  <c r="T167898" i="2"/>
  <c r="U167898" i="2" s="1"/>
  <c r="T167899" i="2"/>
  <c r="U167899" i="2" s="1"/>
  <c r="T167900" i="2"/>
  <c r="U167900" i="2" s="1"/>
  <c r="T167901" i="2"/>
  <c r="U167901" i="2" s="1"/>
  <c r="T167902" i="2"/>
  <c r="U167902" i="2" s="1"/>
  <c r="T167903" i="2"/>
  <c r="U167903" i="2" s="1"/>
  <c r="T167904" i="2"/>
  <c r="U167904" i="2" s="1"/>
  <c r="T167905" i="2"/>
  <c r="U167905" i="2" s="1"/>
  <c r="T167906" i="2"/>
  <c r="U167906" i="2" s="1"/>
  <c r="T167907" i="2"/>
  <c r="U167907" i="2" s="1"/>
  <c r="T167908" i="2"/>
  <c r="T167909" i="2"/>
  <c r="U167909" i="2" s="1"/>
  <c r="T167910" i="2"/>
  <c r="U167910" i="2" s="1"/>
  <c r="T167911" i="2"/>
  <c r="U167911" i="2" s="1"/>
  <c r="T167912" i="2"/>
  <c r="T167913" i="2"/>
  <c r="U167913" i="2" s="1"/>
  <c r="T167914" i="2"/>
  <c r="U167914" i="2" s="1"/>
  <c r="T167915" i="2"/>
  <c r="U167915" i="2" s="1"/>
  <c r="T167916" i="2"/>
  <c r="T167917" i="2"/>
  <c r="U167917" i="2" s="1"/>
  <c r="T167918" i="2"/>
  <c r="U167918" i="2" s="1"/>
  <c r="T167919" i="2"/>
  <c r="U167919" i="2" s="1"/>
  <c r="T167920" i="2"/>
  <c r="U167920" i="2" s="1"/>
  <c r="T167921" i="2"/>
  <c r="U167921" i="2" s="1"/>
  <c r="T167922" i="2"/>
  <c r="U167922" i="2" s="1"/>
  <c r="T167923" i="2"/>
  <c r="U167923" i="2" s="1"/>
  <c r="T167924" i="2"/>
  <c r="U167924" i="2" s="1"/>
  <c r="T167925" i="2"/>
  <c r="U167925" i="2" s="1"/>
  <c r="T167926" i="2"/>
  <c r="U167926" i="2" s="1"/>
  <c r="T167927" i="2"/>
  <c r="U167927" i="2" s="1"/>
  <c r="T167928" i="2"/>
  <c r="U167928" i="2" s="1"/>
  <c r="T167929" i="2"/>
  <c r="U167929" i="2" s="1"/>
  <c r="T167930" i="2"/>
  <c r="U167930" i="2" s="1"/>
  <c r="T167931" i="2"/>
  <c r="U167931" i="2" s="1"/>
  <c r="T167932" i="2"/>
  <c r="U167932" i="2" s="1"/>
  <c r="T167933" i="2"/>
  <c r="U167933" i="2" s="1"/>
  <c r="T167934" i="2"/>
  <c r="U167934" i="2" s="1"/>
  <c r="T167935" i="2"/>
  <c r="U167935" i="2" s="1"/>
  <c r="T167936" i="2"/>
  <c r="U167936" i="2" s="1"/>
  <c r="T167937" i="2"/>
  <c r="U167937" i="2" s="1"/>
  <c r="T167938" i="2"/>
  <c r="U167938" i="2" s="1"/>
  <c r="T167939" i="2"/>
  <c r="U167939" i="2" s="1"/>
  <c r="T167940" i="2"/>
  <c r="U167940" i="2" s="1"/>
  <c r="T167941" i="2"/>
  <c r="U167941" i="2" s="1"/>
  <c r="T167942" i="2"/>
  <c r="U167942" i="2" s="1"/>
  <c r="T167943" i="2"/>
  <c r="U167943" i="2" s="1"/>
  <c r="T167944" i="2"/>
  <c r="U167944" i="2" s="1"/>
  <c r="T167945" i="2"/>
  <c r="U167945" i="2" s="1"/>
  <c r="T167946" i="2"/>
  <c r="U167946" i="2" s="1"/>
  <c r="T167947" i="2"/>
  <c r="U167947" i="2" s="1"/>
  <c r="T167948" i="2"/>
  <c r="U167948" i="2" s="1"/>
  <c r="T167949" i="2"/>
  <c r="U167949" i="2" s="1"/>
  <c r="T167950" i="2"/>
  <c r="U167950" i="2" s="1"/>
  <c r="T167951" i="2"/>
  <c r="U167951" i="2" s="1"/>
  <c r="T167952" i="2"/>
  <c r="U167952" i="2" s="1"/>
  <c r="T167953" i="2"/>
  <c r="U167953" i="2" s="1"/>
  <c r="T167954" i="2"/>
  <c r="U167954" i="2" s="1"/>
  <c r="T167955" i="2"/>
  <c r="U167955" i="2" s="1"/>
  <c r="T167956" i="2"/>
  <c r="U167956" i="2" s="1"/>
  <c r="T167957" i="2"/>
  <c r="U167957" i="2" s="1"/>
  <c r="T167958" i="2"/>
  <c r="T167959" i="2"/>
  <c r="U167959" i="2" s="1"/>
  <c r="T167960" i="2"/>
  <c r="U167960" i="2" s="1"/>
  <c r="T167961" i="2"/>
  <c r="U167961" i="2" s="1"/>
  <c r="T167962" i="2"/>
  <c r="U167962" i="2" s="1"/>
  <c r="T167963" i="2"/>
  <c r="U167963" i="2" s="1"/>
  <c r="T167964" i="2"/>
  <c r="U167964" i="2" s="1"/>
  <c r="T167965" i="2"/>
  <c r="U167965" i="2" s="1"/>
  <c r="T167966" i="2"/>
  <c r="U167966" i="2" s="1"/>
  <c r="T167967" i="2"/>
  <c r="U167967" i="2" s="1"/>
  <c r="T167968" i="2"/>
  <c r="U167968" i="2" s="1"/>
  <c r="T167969" i="2"/>
  <c r="U167969" i="2" s="1"/>
  <c r="T167970" i="2"/>
  <c r="T167971" i="2"/>
  <c r="U167971" i="2" s="1"/>
  <c r="T167972" i="2"/>
  <c r="U167972" i="2" s="1"/>
  <c r="T167973" i="2"/>
  <c r="U167973" i="2" s="1"/>
  <c r="T167974" i="2"/>
  <c r="U167974" i="2" s="1"/>
  <c r="T167975" i="2"/>
  <c r="U167975" i="2" s="1"/>
  <c r="T167976" i="2"/>
  <c r="U167976" i="2" s="1"/>
  <c r="T167977" i="2"/>
  <c r="U167977" i="2" s="1"/>
  <c r="T167978" i="2"/>
  <c r="U167978" i="2" s="1"/>
  <c r="T167979" i="2"/>
  <c r="U167979" i="2" s="1"/>
  <c r="T167980" i="2"/>
  <c r="U167980" i="2" s="1"/>
  <c r="T167981" i="2"/>
  <c r="U167981" i="2" s="1"/>
  <c r="T167982" i="2"/>
  <c r="U167982" i="2" s="1"/>
  <c r="T167983" i="2"/>
  <c r="U167983" i="2" s="1"/>
  <c r="T167984" i="2"/>
  <c r="U167984" i="2" s="1"/>
  <c r="T167985" i="2"/>
  <c r="U167985" i="2" s="1"/>
  <c r="T167986" i="2"/>
  <c r="U167986" i="2" s="1"/>
  <c r="T167987" i="2"/>
  <c r="U167987" i="2" s="1"/>
  <c r="T167988" i="2"/>
  <c r="U167988" i="2" s="1"/>
  <c r="T167989" i="2"/>
  <c r="U167989" i="2" s="1"/>
  <c r="T167990" i="2"/>
  <c r="U167990" i="2" s="1"/>
  <c r="T167991" i="2"/>
  <c r="U167991" i="2" s="1"/>
  <c r="T167992" i="2"/>
  <c r="U167992" i="2" s="1"/>
  <c r="T167993" i="2"/>
  <c r="T167994" i="2"/>
  <c r="U167994" i="2" s="1"/>
  <c r="T167995" i="2"/>
  <c r="U167995" i="2" s="1"/>
  <c r="T167996" i="2"/>
  <c r="U167996" i="2" s="1"/>
  <c r="T167997" i="2"/>
  <c r="U167997" i="2" s="1"/>
  <c r="T167998" i="2"/>
  <c r="U167998" i="2" s="1"/>
  <c r="T167999" i="2"/>
  <c r="U167999" i="2" s="1"/>
  <c r="T168000" i="2"/>
  <c r="U168000" i="2" s="1"/>
  <c r="T168001" i="2"/>
  <c r="U168001" i="2" s="1"/>
  <c r="T168002" i="2"/>
  <c r="U168002" i="2" s="1"/>
  <c r="T168003" i="2"/>
  <c r="U168003" i="2" s="1"/>
  <c r="T168004" i="2"/>
  <c r="U168004" i="2" s="1"/>
  <c r="T168005" i="2"/>
  <c r="U168005" i="2" s="1"/>
  <c r="T168006" i="2"/>
  <c r="T168007" i="2"/>
  <c r="U168007" i="2" s="1"/>
  <c r="T168008" i="2"/>
  <c r="U168008" i="2" s="1"/>
  <c r="T168009" i="2"/>
  <c r="U168009" i="2" s="1"/>
  <c r="T168010" i="2"/>
  <c r="U168010" i="2" s="1"/>
  <c r="T168011" i="2"/>
  <c r="U168011" i="2" s="1"/>
  <c r="T168012" i="2"/>
  <c r="U168012" i="2" s="1"/>
  <c r="T168013" i="2"/>
  <c r="U168013" i="2" s="1"/>
  <c r="T168014" i="2"/>
  <c r="U168014" i="2" s="1"/>
  <c r="T168015" i="2"/>
  <c r="U168015" i="2" s="1"/>
  <c r="T168016" i="2"/>
  <c r="U168016" i="2" s="1"/>
  <c r="T168017" i="2"/>
  <c r="U168017" i="2" s="1"/>
  <c r="T168018" i="2"/>
  <c r="U168018" i="2" s="1"/>
  <c r="T168019" i="2"/>
  <c r="U168019" i="2" s="1"/>
  <c r="T168020" i="2"/>
  <c r="U168020" i="2" s="1"/>
  <c r="T168021" i="2"/>
  <c r="U168021" i="2" s="1"/>
  <c r="T168022" i="2"/>
  <c r="U168022" i="2" s="1"/>
  <c r="T168023" i="2"/>
  <c r="U168023" i="2" s="1"/>
  <c r="T168082" i="2"/>
  <c r="T168025" i="2"/>
  <c r="U168025" i="2" s="1"/>
  <c r="T168026" i="2"/>
  <c r="U168026" i="2" s="1"/>
  <c r="T168055" i="2"/>
  <c r="T168028" i="2"/>
  <c r="U168028" i="2" s="1"/>
  <c r="T168029" i="2"/>
  <c r="U168029" i="2" s="1"/>
  <c r="T168024" i="2"/>
  <c r="T168031" i="2"/>
  <c r="U168031" i="2" s="1"/>
  <c r="T168032" i="2"/>
  <c r="U168032" i="2" s="1"/>
  <c r="T168033" i="2"/>
  <c r="U168033" i="2" s="1"/>
  <c r="T168034" i="2"/>
  <c r="U168034" i="2" s="1"/>
  <c r="T168035" i="2"/>
  <c r="U168035" i="2" s="1"/>
  <c r="T168036" i="2"/>
  <c r="U168036" i="2" s="1"/>
  <c r="T168037" i="2"/>
  <c r="U168037" i="2" s="1"/>
  <c r="T168038" i="2"/>
  <c r="U168038" i="2" s="1"/>
  <c r="T168039" i="2"/>
  <c r="U168039" i="2" s="1"/>
  <c r="T168040" i="2"/>
  <c r="U168040" i="2" s="1"/>
  <c r="T168041" i="2"/>
  <c r="U168041" i="2" s="1"/>
  <c r="T168042" i="2"/>
  <c r="U168042" i="2" s="1"/>
  <c r="T168043" i="2"/>
  <c r="U168043" i="2" s="1"/>
  <c r="T168044" i="2"/>
  <c r="U168044" i="2" s="1"/>
  <c r="T168045" i="2"/>
  <c r="U168045" i="2" s="1"/>
  <c r="T168046" i="2"/>
  <c r="U168046" i="2" s="1"/>
  <c r="T168047" i="2"/>
  <c r="U168047" i="2" s="1"/>
  <c r="T168048" i="2"/>
  <c r="U168048" i="2" s="1"/>
  <c r="T168049" i="2"/>
  <c r="U168049" i="2" s="1"/>
  <c r="T168050" i="2"/>
  <c r="U168050" i="2" s="1"/>
  <c r="T168051" i="2"/>
  <c r="U168051" i="2" s="1"/>
  <c r="T168052" i="2"/>
  <c r="U168052" i="2" s="1"/>
  <c r="T168053" i="2"/>
  <c r="U168053" i="2" s="1"/>
  <c r="T168054" i="2"/>
  <c r="U168054" i="2" s="1"/>
  <c r="T168027" i="2"/>
  <c r="T168056" i="2"/>
  <c r="U168056" i="2" s="1"/>
  <c r="T168057" i="2"/>
  <c r="U168057" i="2" s="1"/>
  <c r="T168058" i="2"/>
  <c r="U168058" i="2" s="1"/>
  <c r="T168059" i="2"/>
  <c r="U168059" i="2" s="1"/>
  <c r="T168060" i="2"/>
  <c r="U168060" i="2" s="1"/>
  <c r="T168061" i="2"/>
  <c r="U168061" i="2" s="1"/>
  <c r="T168062" i="2"/>
  <c r="U168062" i="2" s="1"/>
  <c r="T168063" i="2"/>
  <c r="U168063" i="2" s="1"/>
  <c r="T168064" i="2"/>
  <c r="U168064" i="2" s="1"/>
  <c r="T168065" i="2"/>
  <c r="U168065" i="2" s="1"/>
  <c r="T168066" i="2"/>
  <c r="U168066" i="2" s="1"/>
  <c r="T168067" i="2"/>
  <c r="U168067" i="2" s="1"/>
  <c r="T168068" i="2"/>
  <c r="U168068" i="2" s="1"/>
  <c r="T168069" i="2"/>
  <c r="U168069" i="2" s="1"/>
  <c r="T168070" i="2"/>
  <c r="U168070" i="2" s="1"/>
  <c r="T168071" i="2"/>
  <c r="U168071" i="2" s="1"/>
  <c r="T168072" i="2"/>
  <c r="U168072" i="2" s="1"/>
  <c r="T168073" i="2"/>
  <c r="U168073" i="2" s="1"/>
  <c r="T168074" i="2"/>
  <c r="U168074" i="2" s="1"/>
  <c r="T168075" i="2"/>
  <c r="U168075" i="2" s="1"/>
  <c r="T168076" i="2"/>
  <c r="U168076" i="2" s="1"/>
  <c r="T168077" i="2"/>
  <c r="U168077" i="2" s="1"/>
  <c r="T168078" i="2"/>
  <c r="U168078" i="2" s="1"/>
  <c r="T168079" i="2"/>
  <c r="U168079" i="2" s="1"/>
  <c r="T168080" i="2"/>
  <c r="U168080" i="2" s="1"/>
  <c r="T168081" i="2"/>
  <c r="U168081" i="2" s="1"/>
  <c r="T168083" i="2"/>
  <c r="T168094" i="2"/>
  <c r="T168084" i="2"/>
  <c r="U168084" i="2" s="1"/>
  <c r="T168085" i="2"/>
  <c r="U168085" i="2" s="1"/>
  <c r="T168086" i="2"/>
  <c r="U168086" i="2" s="1"/>
  <c r="T168087" i="2"/>
  <c r="U168087" i="2" s="1"/>
  <c r="T168088" i="2"/>
  <c r="U168088" i="2" s="1"/>
  <c r="T168089" i="2"/>
  <c r="U168089" i="2" s="1"/>
  <c r="T168090" i="2"/>
  <c r="U168090" i="2" s="1"/>
  <c r="T168091" i="2"/>
  <c r="U168091" i="2" s="1"/>
  <c r="T168092" i="2"/>
  <c r="U168092" i="2" s="1"/>
  <c r="T168030" i="2"/>
  <c r="T168093" i="2"/>
  <c r="T168095" i="2"/>
  <c r="U168095" i="2" s="1"/>
  <c r="T168096" i="2"/>
  <c r="U168096" i="2" s="1"/>
  <c r="T168097" i="2"/>
  <c r="U168097" i="2" s="1"/>
  <c r="T168098" i="2"/>
  <c r="U168098" i="2" s="1"/>
  <c r="T168099" i="2"/>
  <c r="U168099" i="2" s="1"/>
  <c r="T168100" i="2"/>
  <c r="U168100" i="2" s="1"/>
  <c r="T168101" i="2"/>
  <c r="U168101" i="2" s="1"/>
  <c r="T168102" i="2"/>
  <c r="U168102" i="2" s="1"/>
  <c r="T168103" i="2"/>
  <c r="U168103" i="2" s="1"/>
  <c r="T168104" i="2"/>
  <c r="T168105" i="2"/>
  <c r="U168105" i="2" s="1"/>
  <c r="T168106" i="2"/>
  <c r="U168106" i="2" s="1"/>
  <c r="T168107" i="2"/>
  <c r="U168107" i="2" s="1"/>
  <c r="T168108" i="2"/>
  <c r="U168108" i="2" s="1"/>
  <c r="T168109" i="2"/>
  <c r="U168109" i="2" s="1"/>
  <c r="T168110" i="2"/>
  <c r="U168110" i="2" s="1"/>
  <c r="T168111" i="2"/>
  <c r="U168111" i="2" s="1"/>
  <c r="T168112" i="2"/>
  <c r="U168112" i="2" s="1"/>
  <c r="T168113" i="2"/>
  <c r="U168113" i="2" s="1"/>
  <c r="T168114" i="2"/>
  <c r="U168114" i="2" s="1"/>
  <c r="T168115" i="2"/>
  <c r="U168115" i="2" s="1"/>
  <c r="T168116" i="2"/>
  <c r="U168116" i="2" s="1"/>
  <c r="T168117" i="2"/>
  <c r="U168117" i="2" s="1"/>
  <c r="T168118" i="2"/>
  <c r="U168118" i="2" s="1"/>
  <c r="T168119" i="2"/>
  <c r="U168119" i="2" s="1"/>
  <c r="T168120" i="2"/>
  <c r="U168120" i="2" s="1"/>
  <c r="T168121" i="2"/>
  <c r="U168121" i="2" s="1"/>
  <c r="T168122" i="2"/>
  <c r="U168122" i="2" s="1"/>
  <c r="T168123" i="2"/>
  <c r="U168123" i="2" s="1"/>
  <c r="T168124" i="2"/>
  <c r="U168124" i="2" s="1"/>
  <c r="T168125" i="2"/>
  <c r="U168125" i="2" s="1"/>
  <c r="T168126" i="2"/>
  <c r="U168126" i="2" s="1"/>
  <c r="T168127" i="2"/>
  <c r="U168127" i="2" s="1"/>
  <c r="T168128" i="2"/>
  <c r="U168128" i="2" s="1"/>
  <c r="T168129" i="2"/>
  <c r="U168129" i="2" s="1"/>
  <c r="T168130" i="2"/>
  <c r="U168130" i="2" s="1"/>
  <c r="T168131" i="2"/>
  <c r="U168131" i="2" s="1"/>
  <c r="T168132" i="2"/>
  <c r="U168132" i="2" s="1"/>
  <c r="T168133" i="2"/>
  <c r="U168133" i="2" s="1"/>
  <c r="T168134" i="2"/>
  <c r="T168135" i="2"/>
  <c r="U168135" i="2" s="1"/>
  <c r="T168136" i="2"/>
  <c r="U168136" i="2" s="1"/>
  <c r="T168137" i="2"/>
  <c r="U168137" i="2" s="1"/>
  <c r="T168138" i="2"/>
  <c r="U168138" i="2" s="1"/>
  <c r="T168139" i="2"/>
  <c r="U168139" i="2" s="1"/>
  <c r="T168140" i="2"/>
  <c r="U168140" i="2" s="1"/>
  <c r="T168141" i="2"/>
  <c r="U168141" i="2" s="1"/>
  <c r="T168142" i="2"/>
  <c r="U168142" i="2" s="1"/>
  <c r="T168143" i="2"/>
  <c r="U168143" i="2" s="1"/>
  <c r="T168144" i="2"/>
  <c r="U168144" i="2" s="1"/>
  <c r="T168145" i="2"/>
  <c r="U168145" i="2" s="1"/>
  <c r="T168146" i="2"/>
  <c r="U168146" i="2" s="1"/>
  <c r="T168147" i="2"/>
  <c r="U168147" i="2" s="1"/>
  <c r="T168148" i="2"/>
  <c r="U168148" i="2" s="1"/>
  <c r="T168149" i="2"/>
  <c r="U168149" i="2" s="1"/>
  <c r="T168150" i="2"/>
  <c r="U168150" i="2" s="1"/>
  <c r="T168151" i="2"/>
  <c r="U168151" i="2" s="1"/>
  <c r="T168152" i="2"/>
  <c r="U168152" i="2" s="1"/>
  <c r="T168153" i="2"/>
  <c r="U168153" i="2" s="1"/>
  <c r="T168154" i="2"/>
  <c r="U168154" i="2" s="1"/>
  <c r="T168155" i="2"/>
  <c r="U168155" i="2" s="1"/>
  <c r="T168156" i="2"/>
  <c r="U168156" i="2" s="1"/>
  <c r="T168157" i="2"/>
  <c r="U168157" i="2" s="1"/>
  <c r="T168158" i="2"/>
  <c r="U168158" i="2" s="1"/>
  <c r="T168159" i="2"/>
  <c r="U168159" i="2" s="1"/>
  <c r="T168160" i="2"/>
  <c r="U168160" i="2" s="1"/>
  <c r="T168161" i="2"/>
  <c r="U168161" i="2" s="1"/>
  <c r="T168162" i="2"/>
  <c r="U168162" i="2" s="1"/>
  <c r="T168163" i="2"/>
  <c r="U168163" i="2" s="1"/>
  <c r="T168164" i="2"/>
  <c r="U168164" i="2" s="1"/>
  <c r="T168165" i="2"/>
  <c r="U168165" i="2" s="1"/>
  <c r="T168166" i="2"/>
  <c r="U168166" i="2" s="1"/>
  <c r="T168167" i="2"/>
  <c r="U168167" i="2" s="1"/>
  <c r="T168168" i="2"/>
  <c r="U168168" i="2" s="1"/>
  <c r="T168169" i="2"/>
  <c r="U168169" i="2" s="1"/>
  <c r="T168170" i="2"/>
  <c r="U168170" i="2" s="1"/>
  <c r="T168171" i="2"/>
  <c r="U168171" i="2" s="1"/>
  <c r="T168172" i="2"/>
  <c r="U168172" i="2" s="1"/>
  <c r="T168173" i="2"/>
  <c r="U168173" i="2" s="1"/>
  <c r="T168174" i="2"/>
  <c r="U168174" i="2" s="1"/>
  <c r="T168175" i="2"/>
  <c r="U168175" i="2" s="1"/>
  <c r="T168176" i="2"/>
  <c r="U168176" i="2" s="1"/>
  <c r="T168177" i="2"/>
  <c r="U168177" i="2" s="1"/>
  <c r="T168178" i="2"/>
  <c r="U168178" i="2" s="1"/>
  <c r="T168179" i="2"/>
  <c r="U168179" i="2" s="1"/>
  <c r="T168180" i="2"/>
  <c r="U168180" i="2" s="1"/>
  <c r="T168181" i="2"/>
  <c r="U168181" i="2" s="1"/>
  <c r="T168182" i="2"/>
  <c r="T168183" i="2"/>
  <c r="U168183" i="2" s="1"/>
  <c r="T168184" i="2"/>
  <c r="U168184" i="2" s="1"/>
  <c r="T168185" i="2"/>
  <c r="U168185" i="2" s="1"/>
  <c r="T168186" i="2"/>
  <c r="U168186" i="2" s="1"/>
  <c r="T168187" i="2"/>
  <c r="U168187" i="2" s="1"/>
  <c r="T168188" i="2"/>
  <c r="U168188" i="2" s="1"/>
  <c r="T168189" i="2"/>
  <c r="U168189" i="2" s="1"/>
  <c r="T168190" i="2"/>
  <c r="U168190" i="2" s="1"/>
  <c r="T168191" i="2"/>
  <c r="U168191" i="2" s="1"/>
  <c r="T168192" i="2"/>
  <c r="U168192" i="2" s="1"/>
  <c r="T168193" i="2"/>
  <c r="U168193" i="2" s="1"/>
  <c r="T168194" i="2"/>
  <c r="U168194" i="2" s="1"/>
  <c r="T168195" i="2"/>
  <c r="U168195" i="2" s="1"/>
  <c r="T168196" i="2"/>
  <c r="U168196" i="2" s="1"/>
  <c r="T168197" i="2"/>
  <c r="U168197" i="2" s="1"/>
  <c r="T168198" i="2"/>
  <c r="U168198" i="2" s="1"/>
  <c r="T168199" i="2"/>
  <c r="U168199" i="2" s="1"/>
  <c r="T168200" i="2"/>
  <c r="U168200" i="2" s="1"/>
  <c r="T168201" i="2"/>
  <c r="U168201" i="2" s="1"/>
  <c r="T168202" i="2"/>
  <c r="U168202" i="2" s="1"/>
  <c r="T168203" i="2"/>
  <c r="U168203" i="2" s="1"/>
  <c r="T168204" i="2"/>
  <c r="U168204" i="2" s="1"/>
  <c r="T168205" i="2"/>
  <c r="U168205" i="2" s="1"/>
  <c r="T168206" i="2"/>
  <c r="U168206" i="2" s="1"/>
  <c r="T168207" i="2"/>
  <c r="U168207" i="2" s="1"/>
  <c r="T168208" i="2"/>
  <c r="U168208" i="2" s="1"/>
  <c r="T168209" i="2"/>
  <c r="U168209" i="2" s="1"/>
  <c r="T168210" i="2"/>
  <c r="U168210" i="2" s="1"/>
  <c r="T168211" i="2"/>
  <c r="U168211" i="2" s="1"/>
  <c r="T168212" i="2"/>
  <c r="U168212" i="2" s="1"/>
  <c r="T168213" i="2"/>
  <c r="U168213" i="2" s="1"/>
  <c r="T168214" i="2"/>
  <c r="U168214" i="2" s="1"/>
  <c r="T168215" i="2"/>
  <c r="U168215" i="2" s="1"/>
  <c r="T168216" i="2"/>
  <c r="U168216" i="2" s="1"/>
  <c r="T168217" i="2"/>
  <c r="T168218" i="2"/>
  <c r="U168218" i="2" s="1"/>
  <c r="T168219" i="2"/>
  <c r="U168219" i="2" s="1"/>
  <c r="T168220" i="2"/>
  <c r="U168220" i="2" s="1"/>
  <c r="T168221" i="2"/>
  <c r="U168221" i="2" s="1"/>
  <c r="T168222" i="2"/>
  <c r="U168222" i="2" s="1"/>
  <c r="T168223" i="2"/>
  <c r="U168223" i="2" s="1"/>
  <c r="T168224" i="2"/>
  <c r="U168224" i="2" s="1"/>
  <c r="T168225" i="2"/>
  <c r="U168225" i="2" s="1"/>
  <c r="T168226" i="2"/>
  <c r="U168226" i="2" s="1"/>
  <c r="T168227" i="2"/>
  <c r="U168227" i="2" s="1"/>
  <c r="T168228" i="2"/>
  <c r="U168228" i="2" s="1"/>
  <c r="T168229" i="2"/>
  <c r="U168229" i="2" s="1"/>
  <c r="T168230" i="2"/>
  <c r="U168230" i="2" s="1"/>
  <c r="T168231" i="2"/>
  <c r="U168231" i="2" s="1"/>
  <c r="T168232" i="2"/>
  <c r="U168232" i="2" s="1"/>
  <c r="T168233" i="2"/>
  <c r="U168233" i="2" s="1"/>
  <c r="T168234" i="2"/>
  <c r="U168234" i="2" s="1"/>
  <c r="T168235" i="2"/>
  <c r="U168235" i="2" s="1"/>
  <c r="T168236" i="2"/>
  <c r="U168236" i="2" s="1"/>
  <c r="T168237" i="2"/>
  <c r="U168237" i="2" s="1"/>
  <c r="T168238" i="2"/>
  <c r="U168238" i="2" s="1"/>
  <c r="T168239" i="2"/>
  <c r="U168239" i="2" s="1"/>
  <c r="T168240" i="2"/>
  <c r="U168240" i="2" s="1"/>
  <c r="T168241" i="2"/>
  <c r="U168241" i="2" s="1"/>
  <c r="T168242" i="2"/>
  <c r="U168242" i="2" s="1"/>
  <c r="T168243" i="2"/>
  <c r="U168243" i="2" s="1"/>
  <c r="T168244" i="2"/>
  <c r="U168244" i="2" s="1"/>
  <c r="T168245" i="2"/>
  <c r="U168245" i="2" s="1"/>
  <c r="T168246" i="2"/>
  <c r="U168246" i="2" s="1"/>
  <c r="T168247" i="2"/>
  <c r="U168247" i="2" s="1"/>
  <c r="T168248" i="2"/>
  <c r="U168248" i="2" s="1"/>
  <c r="T168249" i="2"/>
  <c r="U168249" i="2" s="1"/>
  <c r="T168250" i="2"/>
  <c r="U168250" i="2" s="1"/>
  <c r="T168251" i="2"/>
  <c r="U168251" i="2" s="1"/>
  <c r="T168252" i="2"/>
  <c r="U168252" i="2" s="1"/>
  <c r="T168253" i="2"/>
  <c r="U168253" i="2" s="1"/>
  <c r="T168254" i="2"/>
  <c r="U168254" i="2" s="1"/>
  <c r="T168255" i="2"/>
  <c r="U168255" i="2" s="1"/>
  <c r="T168256" i="2"/>
  <c r="U168256" i="2" s="1"/>
  <c r="T168257" i="2"/>
  <c r="U168257" i="2" s="1"/>
  <c r="T168258" i="2"/>
  <c r="U168258" i="2" s="1"/>
  <c r="T168259" i="2"/>
  <c r="U168259" i="2" s="1"/>
  <c r="T168260" i="2"/>
  <c r="U168260" i="2" s="1"/>
  <c r="T168261" i="2"/>
  <c r="U168261" i="2" s="1"/>
  <c r="T168262" i="2"/>
  <c r="U168262" i="2" s="1"/>
  <c r="T168263" i="2"/>
  <c r="U168263" i="2" s="1"/>
  <c r="T168264" i="2"/>
  <c r="U168264" i="2" s="1"/>
  <c r="T168265" i="2"/>
  <c r="U168265" i="2" s="1"/>
  <c r="T168266" i="2"/>
  <c r="U168266" i="2" s="1"/>
  <c r="T168267" i="2"/>
  <c r="U168267" i="2" s="1"/>
  <c r="T168268" i="2"/>
  <c r="U168268" i="2" s="1"/>
  <c r="T168269" i="2"/>
  <c r="U168269" i="2" s="1"/>
  <c r="T168270" i="2"/>
  <c r="U168270" i="2" s="1"/>
  <c r="T168271" i="2"/>
  <c r="U168271" i="2" s="1"/>
  <c r="T168272" i="2"/>
  <c r="U168272" i="2" s="1"/>
  <c r="T168273" i="2"/>
  <c r="U168273" i="2" s="1"/>
  <c r="T168274" i="2"/>
  <c r="T168275" i="2"/>
  <c r="U168275" i="2" s="1"/>
  <c r="T168276" i="2"/>
  <c r="U168276" i="2" s="1"/>
  <c r="T168277" i="2"/>
  <c r="U168277" i="2" s="1"/>
  <c r="T168278" i="2"/>
  <c r="U168278" i="2" s="1"/>
  <c r="T168279" i="2"/>
  <c r="U168279" i="2" s="1"/>
  <c r="T168280" i="2"/>
  <c r="U168280" i="2" s="1"/>
  <c r="T168281" i="2"/>
  <c r="U168281" i="2" s="1"/>
  <c r="T168282" i="2"/>
  <c r="U168282" i="2" s="1"/>
  <c r="T168283" i="2"/>
  <c r="T168284" i="2"/>
  <c r="U168284" i="2" s="1"/>
  <c r="T168285" i="2"/>
  <c r="U168285" i="2" s="1"/>
  <c r="T168286" i="2"/>
  <c r="U168286" i="2" s="1"/>
  <c r="T168287" i="2"/>
  <c r="U168287" i="2" s="1"/>
  <c r="T168288" i="2"/>
  <c r="U168288" i="2" s="1"/>
  <c r="T168289" i="2"/>
  <c r="U168289" i="2" s="1"/>
  <c r="T168290" i="2"/>
  <c r="U168290" i="2" s="1"/>
  <c r="T168291" i="2"/>
  <c r="U168291" i="2" s="1"/>
  <c r="T168292" i="2"/>
  <c r="U168292" i="2" s="1"/>
  <c r="T168293" i="2"/>
  <c r="U168293" i="2" s="1"/>
  <c r="T168294" i="2"/>
  <c r="U168294" i="2" s="1"/>
  <c r="T168295" i="2"/>
  <c r="U168295" i="2" s="1"/>
  <c r="T168296" i="2"/>
  <c r="U168296" i="2" s="1"/>
  <c r="T168297" i="2"/>
  <c r="U168297" i="2" s="1"/>
  <c r="T168298" i="2"/>
  <c r="U168298" i="2" s="1"/>
  <c r="T168299" i="2"/>
  <c r="U168299" i="2" s="1"/>
  <c r="T168300" i="2"/>
  <c r="U168300" i="2" s="1"/>
  <c r="T168301" i="2"/>
  <c r="U168301" i="2" s="1"/>
  <c r="T168302" i="2"/>
  <c r="U168302" i="2" s="1"/>
  <c r="T168303" i="2"/>
  <c r="U168303" i="2" s="1"/>
  <c r="T168304" i="2"/>
  <c r="U168304" i="2" s="1"/>
  <c r="T168305" i="2"/>
  <c r="U168305" i="2" s="1"/>
  <c r="T168306" i="2"/>
  <c r="U168306" i="2" s="1"/>
  <c r="T168307" i="2"/>
  <c r="U168307" i="2" s="1"/>
  <c r="T168308" i="2"/>
  <c r="U168308" i="2" s="1"/>
  <c r="T168309" i="2"/>
  <c r="U168309" i="2" s="1"/>
  <c r="T168310" i="2"/>
  <c r="U168310" i="2" s="1"/>
  <c r="T168311" i="2"/>
  <c r="U168311" i="2" s="1"/>
  <c r="T168312" i="2"/>
  <c r="U168312" i="2" s="1"/>
  <c r="T168313" i="2"/>
  <c r="U168313" i="2" s="1"/>
  <c r="T168314" i="2"/>
  <c r="U168314" i="2" s="1"/>
  <c r="T168315" i="2"/>
  <c r="U168315" i="2" s="1"/>
  <c r="T168316" i="2"/>
  <c r="U168316" i="2" s="1"/>
  <c r="T168317" i="2"/>
  <c r="U168317" i="2" s="1"/>
  <c r="T168318" i="2"/>
  <c r="U168318" i="2" s="1"/>
  <c r="T168319" i="2"/>
  <c r="U168319" i="2" s="1"/>
  <c r="T168320" i="2"/>
  <c r="U168320" i="2" s="1"/>
  <c r="T168321" i="2"/>
  <c r="U168321" i="2" s="1"/>
  <c r="T168322" i="2"/>
  <c r="U168322" i="2" s="1"/>
  <c r="T168323" i="2"/>
  <c r="U168323" i="2" s="1"/>
  <c r="T168324" i="2"/>
  <c r="U168324" i="2" s="1"/>
  <c r="T168325" i="2"/>
  <c r="U168325" i="2" s="1"/>
  <c r="T168326" i="2"/>
  <c r="U168326" i="2" s="1"/>
  <c r="T168327" i="2"/>
  <c r="U168327" i="2" s="1"/>
  <c r="T168328" i="2"/>
  <c r="T168329" i="2"/>
  <c r="U168329" i="2" s="1"/>
  <c r="T168330" i="2"/>
  <c r="U168330" i="2" s="1"/>
  <c r="T168331" i="2"/>
  <c r="U168331" i="2" s="1"/>
  <c r="T168332" i="2"/>
  <c r="U168332" i="2" s="1"/>
  <c r="T168333" i="2"/>
  <c r="U168333" i="2" s="1"/>
  <c r="T168334" i="2"/>
  <c r="U168334" i="2" s="1"/>
  <c r="T168335" i="2"/>
  <c r="U168335" i="2" s="1"/>
  <c r="T168336" i="2"/>
  <c r="U168336" i="2" s="1"/>
  <c r="T168337" i="2"/>
  <c r="U168337" i="2" s="1"/>
  <c r="T168338" i="2"/>
  <c r="U168338" i="2" s="1"/>
  <c r="T168339" i="2"/>
  <c r="U168339" i="2" s="1"/>
  <c r="T168340" i="2"/>
  <c r="U168340" i="2" s="1"/>
  <c r="T168341" i="2"/>
  <c r="U168341" i="2" s="1"/>
  <c r="T168342" i="2"/>
  <c r="U168342" i="2" s="1"/>
  <c r="T168343" i="2"/>
  <c r="U168343" i="2" s="1"/>
  <c r="T168344" i="2"/>
  <c r="U168344" i="2" s="1"/>
  <c r="T168345" i="2"/>
  <c r="U168345" i="2" s="1"/>
  <c r="T168346" i="2"/>
  <c r="U168346" i="2" s="1"/>
  <c r="T168347" i="2"/>
  <c r="U168347" i="2" s="1"/>
  <c r="T168348" i="2"/>
  <c r="U168348" i="2" s="1"/>
  <c r="T168349" i="2"/>
  <c r="U168349" i="2" s="1"/>
  <c r="T168350" i="2"/>
  <c r="U168350" i="2" s="1"/>
  <c r="T168351" i="2"/>
  <c r="U168351" i="2" s="1"/>
  <c r="T168352" i="2"/>
  <c r="U168352" i="2" s="1"/>
  <c r="T168353" i="2"/>
  <c r="U168353" i="2" s="1"/>
  <c r="T168354" i="2"/>
  <c r="U168354" i="2" s="1"/>
  <c r="T168355" i="2"/>
  <c r="T168356" i="2"/>
  <c r="U168356" i="2" s="1"/>
  <c r="T168357" i="2"/>
  <c r="U168357" i="2" s="1"/>
  <c r="T168358" i="2"/>
  <c r="T168359" i="2"/>
  <c r="U168359" i="2" s="1"/>
  <c r="T168360" i="2"/>
  <c r="U168360" i="2" s="1"/>
  <c r="T168361" i="2"/>
  <c r="U168361" i="2" s="1"/>
  <c r="T168362" i="2"/>
  <c r="U168362" i="2" s="1"/>
  <c r="T168363" i="2"/>
  <c r="U168363" i="2" s="1"/>
  <c r="T168364" i="2"/>
  <c r="U168364" i="2" s="1"/>
  <c r="T168365" i="2"/>
  <c r="U168365" i="2" s="1"/>
  <c r="T168366" i="2"/>
  <c r="U168366" i="2" s="1"/>
  <c r="T168367" i="2"/>
  <c r="U168367" i="2" s="1"/>
  <c r="T168368" i="2"/>
  <c r="U168368" i="2" s="1"/>
  <c r="T168369" i="2"/>
  <c r="U168369" i="2" s="1"/>
  <c r="T168370" i="2"/>
  <c r="U168370" i="2" s="1"/>
  <c r="T168371" i="2"/>
  <c r="U168371" i="2" s="1"/>
  <c r="T168372" i="2"/>
  <c r="U168372" i="2" s="1"/>
  <c r="T168373" i="2"/>
  <c r="U168373" i="2" s="1"/>
  <c r="T168374" i="2"/>
  <c r="U168374" i="2" s="1"/>
  <c r="T168375" i="2"/>
  <c r="U168375" i="2" s="1"/>
  <c r="T168376" i="2"/>
  <c r="U168376" i="2" s="1"/>
  <c r="T168377" i="2"/>
  <c r="U168377" i="2" s="1"/>
  <c r="T168378" i="2"/>
  <c r="U168378" i="2" s="1"/>
  <c r="T168379" i="2"/>
  <c r="U168379" i="2" s="1"/>
  <c r="T168380" i="2"/>
  <c r="U168380" i="2" s="1"/>
  <c r="T168381" i="2"/>
  <c r="U168381" i="2" s="1"/>
  <c r="T168382" i="2"/>
  <c r="U168382" i="2" s="1"/>
  <c r="T168383" i="2"/>
  <c r="U168383" i="2" s="1"/>
  <c r="T168384" i="2"/>
  <c r="U168384" i="2" s="1"/>
  <c r="T168385" i="2"/>
  <c r="U168385" i="2" s="1"/>
  <c r="T168386" i="2"/>
  <c r="U168386" i="2" s="1"/>
  <c r="T168387" i="2"/>
  <c r="U168387" i="2" s="1"/>
  <c r="T168388" i="2"/>
  <c r="U168388" i="2" s="1"/>
  <c r="T168389" i="2"/>
  <c r="U168389" i="2" s="1"/>
  <c r="T168390" i="2"/>
  <c r="U168390" i="2" s="1"/>
  <c r="T168391" i="2"/>
  <c r="U168391" i="2" s="1"/>
  <c r="T168392" i="2"/>
  <c r="U168392" i="2" s="1"/>
  <c r="T168393" i="2"/>
  <c r="U168393" i="2" s="1"/>
  <c r="T168394" i="2"/>
  <c r="U168394" i="2" s="1"/>
  <c r="T168395" i="2"/>
  <c r="U168395" i="2" s="1"/>
  <c r="T168396" i="2"/>
  <c r="U168396" i="2" s="1"/>
  <c r="T168397" i="2"/>
  <c r="U168397" i="2" s="1"/>
  <c r="T168398" i="2"/>
  <c r="U168398" i="2" s="1"/>
  <c r="T168399" i="2"/>
  <c r="U168399" i="2" s="1"/>
  <c r="T168400" i="2"/>
  <c r="U168400" i="2" s="1"/>
  <c r="T168401" i="2"/>
  <c r="U168401" i="2" s="1"/>
  <c r="T168402" i="2"/>
  <c r="U168402" i="2" s="1"/>
  <c r="T168403" i="2"/>
  <c r="U168403" i="2" s="1"/>
  <c r="T168404" i="2"/>
  <c r="U168404" i="2" s="1"/>
  <c r="T168405" i="2"/>
  <c r="U168405" i="2" s="1"/>
  <c r="T168406" i="2"/>
  <c r="U168406" i="2" s="1"/>
  <c r="T168407" i="2"/>
  <c r="U168407" i="2" s="1"/>
  <c r="T168408" i="2"/>
  <c r="U168408" i="2" s="1"/>
  <c r="T168409" i="2"/>
  <c r="U168409" i="2" s="1"/>
  <c r="T168410" i="2"/>
  <c r="U168410" i="2" s="1"/>
  <c r="T168411" i="2"/>
  <c r="U168411" i="2" s="1"/>
  <c r="T168412" i="2"/>
  <c r="U168412" i="2" s="1"/>
  <c r="T168413" i="2"/>
  <c r="U168413" i="2" s="1"/>
  <c r="T168414" i="2"/>
  <c r="U168414" i="2" s="1"/>
  <c r="T168415" i="2"/>
  <c r="U168415" i="2" s="1"/>
  <c r="T168416" i="2"/>
  <c r="U168416" i="2" s="1"/>
  <c r="T168417" i="2"/>
  <c r="U168417" i="2" s="1"/>
  <c r="T168418" i="2"/>
  <c r="U168418" i="2" s="1"/>
  <c r="T168419" i="2"/>
  <c r="U168419" i="2" s="1"/>
  <c r="T168420" i="2"/>
  <c r="U168420" i="2" s="1"/>
  <c r="T168421" i="2"/>
  <c r="U168421" i="2" s="1"/>
  <c r="T168422" i="2"/>
  <c r="U168422" i="2" s="1"/>
  <c r="T168423" i="2"/>
  <c r="U168423" i="2" s="1"/>
  <c r="T168424" i="2"/>
  <c r="U168424" i="2" s="1"/>
  <c r="T168425" i="2"/>
  <c r="U168425" i="2" s="1"/>
  <c r="T168426" i="2"/>
  <c r="U168426" i="2" s="1"/>
  <c r="T168427" i="2"/>
  <c r="U168427" i="2" s="1"/>
  <c r="T168428" i="2"/>
  <c r="U168428" i="2" s="1"/>
  <c r="T168429" i="2"/>
  <c r="U168429" i="2" s="1"/>
  <c r="T168430" i="2"/>
  <c r="U168430" i="2" s="1"/>
  <c r="T168431" i="2"/>
  <c r="U168431" i="2" s="1"/>
  <c r="T168432" i="2"/>
  <c r="U168432" i="2" s="1"/>
  <c r="T168433" i="2"/>
  <c r="U168433" i="2" s="1"/>
  <c r="T168434" i="2"/>
  <c r="U168434" i="2" s="1"/>
  <c r="T168435" i="2"/>
  <c r="U168435" i="2" s="1"/>
  <c r="T168436" i="2"/>
  <c r="U168436" i="2" s="1"/>
  <c r="T168437" i="2"/>
  <c r="U168437" i="2" s="1"/>
  <c r="T168438" i="2"/>
  <c r="U168438" i="2" s="1"/>
  <c r="T168439" i="2"/>
  <c r="U168439" i="2" s="1"/>
  <c r="T168440" i="2"/>
  <c r="U168440" i="2" s="1"/>
  <c r="T168441" i="2"/>
  <c r="U168441" i="2" s="1"/>
  <c r="T168442" i="2"/>
  <c r="U168442" i="2" s="1"/>
  <c r="T168443" i="2"/>
  <c r="U168443" i="2" s="1"/>
  <c r="T168444" i="2"/>
  <c r="U168444" i="2" s="1"/>
  <c r="T168445" i="2"/>
  <c r="U168445" i="2" s="1"/>
  <c r="T168446" i="2"/>
  <c r="U168446" i="2" s="1"/>
  <c r="T168447" i="2"/>
  <c r="U168447" i="2" s="1"/>
  <c r="T168448" i="2"/>
  <c r="U168448" i="2" s="1"/>
  <c r="T168449" i="2"/>
  <c r="U168449" i="2" s="1"/>
  <c r="T168450" i="2"/>
  <c r="U168450" i="2" s="1"/>
  <c r="T168451" i="2"/>
  <c r="U168451" i="2" s="1"/>
  <c r="T168452" i="2"/>
  <c r="U168452" i="2" s="1"/>
  <c r="T168453" i="2"/>
  <c r="U168453" i="2" s="1"/>
  <c r="T168454" i="2"/>
  <c r="T168455" i="2"/>
  <c r="U168455" i="2" s="1"/>
  <c r="T168456" i="2"/>
  <c r="U168456" i="2" s="1"/>
  <c r="T168457" i="2"/>
  <c r="U168457" i="2" s="1"/>
  <c r="T168458" i="2"/>
  <c r="U168458" i="2" s="1"/>
  <c r="T168459" i="2"/>
  <c r="U168459" i="2" s="1"/>
  <c r="T168460" i="2"/>
  <c r="U168460" i="2" s="1"/>
  <c r="T168461" i="2"/>
  <c r="U168461" i="2" s="1"/>
  <c r="T168462" i="2"/>
  <c r="U168462" i="2" s="1"/>
  <c r="T168463" i="2"/>
  <c r="U168463" i="2" s="1"/>
  <c r="T168464" i="2"/>
  <c r="T168465" i="2"/>
  <c r="U168465" i="2" s="1"/>
  <c r="T168466" i="2"/>
  <c r="U168466" i="2" s="1"/>
  <c r="T168467" i="2"/>
  <c r="U168467" i="2" s="1"/>
  <c r="T168468" i="2"/>
  <c r="U168468" i="2" s="1"/>
  <c r="T168469" i="2"/>
  <c r="U168469" i="2" s="1"/>
  <c r="T168470" i="2"/>
  <c r="U168470" i="2" s="1"/>
  <c r="T168471" i="2"/>
  <c r="U168471" i="2" s="1"/>
  <c r="T168472" i="2"/>
  <c r="U168472" i="2" s="1"/>
  <c r="T168473" i="2"/>
  <c r="U168473" i="2" s="1"/>
  <c r="T168474" i="2"/>
  <c r="U168474" i="2" s="1"/>
  <c r="T168475" i="2"/>
  <c r="U168475" i="2" s="1"/>
  <c r="T168476" i="2"/>
  <c r="U168476" i="2" s="1"/>
  <c r="T168477" i="2"/>
  <c r="U168477" i="2" s="1"/>
  <c r="T168478" i="2"/>
  <c r="U168478" i="2" s="1"/>
  <c r="T168479" i="2"/>
  <c r="U168479" i="2" s="1"/>
  <c r="T168480" i="2"/>
  <c r="U168480" i="2" s="1"/>
  <c r="T168481" i="2"/>
  <c r="U168481" i="2" s="1"/>
  <c r="T168482" i="2"/>
  <c r="U168482" i="2" s="1"/>
  <c r="T168483" i="2"/>
  <c r="U168483" i="2" s="1"/>
  <c r="T168484" i="2"/>
  <c r="U168484" i="2" s="1"/>
  <c r="T168485" i="2"/>
  <c r="U168485" i="2" s="1"/>
  <c r="T168486" i="2"/>
  <c r="U168486" i="2" s="1"/>
  <c r="T168487" i="2"/>
  <c r="U168487" i="2" s="1"/>
  <c r="T168488" i="2"/>
  <c r="U168488" i="2" s="1"/>
  <c r="T168489" i="2"/>
  <c r="U168489" i="2" s="1"/>
  <c r="T168490" i="2"/>
  <c r="U168490" i="2" s="1"/>
  <c r="T168491" i="2"/>
  <c r="U168491" i="2" s="1"/>
  <c r="T168492" i="2"/>
  <c r="U168492" i="2" s="1"/>
  <c r="T168493" i="2"/>
  <c r="U168493" i="2" s="1"/>
  <c r="T168494" i="2"/>
  <c r="U168494" i="2" s="1"/>
  <c r="T168495" i="2"/>
  <c r="U168495" i="2" s="1"/>
  <c r="T168496" i="2"/>
  <c r="U168496" i="2" s="1"/>
  <c r="T168497" i="2"/>
  <c r="U168497" i="2" s="1"/>
  <c r="T168498" i="2"/>
  <c r="U168498" i="2" s="1"/>
  <c r="T168499" i="2"/>
  <c r="U168499" i="2" s="1"/>
  <c r="T168500" i="2"/>
  <c r="U168500" i="2" s="1"/>
  <c r="T168501" i="2"/>
  <c r="U168501" i="2" s="1"/>
  <c r="T168502" i="2"/>
  <c r="U168502" i="2" s="1"/>
  <c r="T168503" i="2"/>
  <c r="U168503" i="2" s="1"/>
  <c r="T168504" i="2"/>
  <c r="U168504" i="2" s="1"/>
  <c r="T168505" i="2"/>
  <c r="U168505" i="2" s="1"/>
  <c r="T168506" i="2"/>
  <c r="U168506" i="2" s="1"/>
  <c r="T168507" i="2"/>
  <c r="U168507" i="2" s="1"/>
  <c r="T168508" i="2"/>
  <c r="U168508" i="2" s="1"/>
  <c r="T168509" i="2"/>
  <c r="U168509" i="2" s="1"/>
  <c r="T168510" i="2"/>
  <c r="U168510" i="2" s="1"/>
  <c r="T168511" i="2"/>
  <c r="U168511" i="2" s="1"/>
  <c r="T168512" i="2"/>
  <c r="U168512" i="2" s="1"/>
  <c r="T168513" i="2"/>
  <c r="U168513" i="2" s="1"/>
  <c r="T168514" i="2"/>
  <c r="U168514" i="2" s="1"/>
  <c r="T168515" i="2"/>
  <c r="U168515" i="2" s="1"/>
  <c r="T168516" i="2"/>
  <c r="U168516" i="2" s="1"/>
  <c r="T168517" i="2"/>
  <c r="U168517" i="2" s="1"/>
  <c r="T168518" i="2"/>
  <c r="U168518" i="2" s="1"/>
  <c r="T168519" i="2"/>
  <c r="U168519" i="2" s="1"/>
  <c r="T168520" i="2"/>
  <c r="U168520" i="2" s="1"/>
  <c r="T168521" i="2"/>
  <c r="U168521" i="2" s="1"/>
  <c r="T168522" i="2"/>
  <c r="U168522" i="2" s="1"/>
  <c r="T168523" i="2"/>
  <c r="U168523" i="2" s="1"/>
  <c r="T168524" i="2"/>
  <c r="U168524" i="2" s="1"/>
  <c r="T168525" i="2"/>
  <c r="U168525" i="2" s="1"/>
  <c r="T168526" i="2"/>
  <c r="U168526" i="2" s="1"/>
  <c r="T168527" i="2"/>
  <c r="U168527" i="2" s="1"/>
  <c r="T168528" i="2"/>
  <c r="U168528" i="2" s="1"/>
  <c r="T168529" i="2"/>
  <c r="U168529" i="2" s="1"/>
  <c r="T168530" i="2"/>
  <c r="U168530" i="2" s="1"/>
  <c r="T168531" i="2"/>
  <c r="U168531" i="2" s="1"/>
  <c r="T168532" i="2"/>
  <c r="U168532" i="2" s="1"/>
  <c r="T168533" i="2"/>
  <c r="U168533" i="2" s="1"/>
  <c r="T168534" i="2"/>
  <c r="U168534" i="2" s="1"/>
  <c r="T168535" i="2"/>
  <c r="U168535" i="2" s="1"/>
  <c r="T168536" i="2"/>
  <c r="U168536" i="2" s="1"/>
  <c r="T168537" i="2"/>
  <c r="U168537" i="2" s="1"/>
  <c r="T168538" i="2"/>
  <c r="U168538" i="2" s="1"/>
  <c r="T168539" i="2"/>
  <c r="U168539" i="2" s="1"/>
  <c r="T168540" i="2"/>
  <c r="U168540" i="2" s="1"/>
  <c r="T168541" i="2"/>
  <c r="U168541" i="2" s="1"/>
  <c r="T168542" i="2"/>
  <c r="U168542" i="2" s="1"/>
  <c r="T168543" i="2"/>
  <c r="U168543" i="2" s="1"/>
  <c r="T168544" i="2"/>
  <c r="U168544" i="2" s="1"/>
  <c r="T168545" i="2"/>
  <c r="U168545" i="2" s="1"/>
  <c r="T168546" i="2"/>
  <c r="U168546" i="2" s="1"/>
  <c r="T168547" i="2"/>
  <c r="T168548" i="2"/>
  <c r="U168548" i="2" s="1"/>
  <c r="T168549" i="2"/>
  <c r="U168549" i="2" s="1"/>
  <c r="T168550" i="2"/>
  <c r="U168550" i="2" s="1"/>
  <c r="T168551" i="2"/>
  <c r="U168551" i="2" s="1"/>
  <c r="T168552" i="2"/>
  <c r="U168552" i="2" s="1"/>
  <c r="T168553" i="2"/>
  <c r="U168553" i="2" s="1"/>
  <c r="T168554" i="2"/>
  <c r="U168554" i="2" s="1"/>
  <c r="T168555" i="2"/>
  <c r="U168555" i="2" s="1"/>
  <c r="T168556" i="2"/>
  <c r="U168556" i="2" s="1"/>
  <c r="T168557" i="2"/>
  <c r="U168557" i="2" s="1"/>
  <c r="T168558" i="2"/>
  <c r="U168558" i="2" s="1"/>
  <c r="T168559" i="2"/>
  <c r="U168559" i="2" s="1"/>
  <c r="T168560" i="2"/>
  <c r="U168560" i="2" s="1"/>
  <c r="T168561" i="2"/>
  <c r="U168561" i="2" s="1"/>
  <c r="T168562" i="2"/>
  <c r="U168562" i="2" s="1"/>
  <c r="T168563" i="2"/>
  <c r="T168564" i="2"/>
  <c r="U168564" i="2" s="1"/>
  <c r="T168565" i="2"/>
  <c r="U168565" i="2" s="1"/>
  <c r="T168566" i="2"/>
  <c r="U168566" i="2" s="1"/>
  <c r="T168567" i="2"/>
  <c r="U168567" i="2" s="1"/>
  <c r="T168568" i="2"/>
  <c r="U168568" i="2" s="1"/>
  <c r="T168569" i="2"/>
  <c r="U168569" i="2" s="1"/>
  <c r="T168570" i="2"/>
  <c r="U168570" i="2" s="1"/>
  <c r="T168571" i="2"/>
  <c r="U168571" i="2" s="1"/>
  <c r="T168572" i="2"/>
  <c r="U168572" i="2" s="1"/>
  <c r="T168573" i="2"/>
  <c r="T168574" i="2"/>
  <c r="U168574" i="2" s="1"/>
  <c r="T168575" i="2"/>
  <c r="U168575" i="2" s="1"/>
  <c r="T168576" i="2"/>
  <c r="U168576" i="2" s="1"/>
  <c r="T168577" i="2"/>
  <c r="U168577" i="2" s="1"/>
  <c r="T168578" i="2"/>
  <c r="U168578" i="2" s="1"/>
  <c r="T168579" i="2"/>
  <c r="U168579" i="2" s="1"/>
  <c r="T168580" i="2"/>
  <c r="U168580" i="2" s="1"/>
  <c r="T168581" i="2"/>
  <c r="U168581" i="2" s="1"/>
  <c r="T168582" i="2"/>
  <c r="U168582" i="2" s="1"/>
  <c r="T168583" i="2"/>
  <c r="U168583" i="2" s="1"/>
  <c r="T168584" i="2"/>
  <c r="U168584" i="2" s="1"/>
  <c r="T168585" i="2"/>
  <c r="U168585" i="2" s="1"/>
  <c r="T168586" i="2"/>
  <c r="U168586" i="2" s="1"/>
  <c r="T168587" i="2"/>
  <c r="U168587" i="2" s="1"/>
  <c r="T168588" i="2"/>
  <c r="U168588" i="2" s="1"/>
  <c r="T168589" i="2"/>
  <c r="U168589" i="2" s="1"/>
  <c r="T168590" i="2"/>
  <c r="U168590" i="2" s="1"/>
  <c r="T168591" i="2"/>
  <c r="U168591" i="2" s="1"/>
  <c r="T168592" i="2"/>
  <c r="U168592" i="2" s="1"/>
  <c r="T168593" i="2"/>
  <c r="U168593" i="2" s="1"/>
  <c r="T168594" i="2"/>
  <c r="U168594" i="2" s="1"/>
  <c r="T168595" i="2"/>
  <c r="U168595" i="2" s="1"/>
  <c r="T168596" i="2"/>
  <c r="U168596" i="2" s="1"/>
  <c r="T168597" i="2"/>
  <c r="U168597" i="2" s="1"/>
  <c r="T168598" i="2"/>
  <c r="U168598" i="2" s="1"/>
  <c r="T168599" i="2"/>
  <c r="U168599" i="2" s="1"/>
  <c r="T168600" i="2"/>
  <c r="U168600" i="2" s="1"/>
  <c r="T168601" i="2"/>
  <c r="U168601" i="2" s="1"/>
  <c r="T168602" i="2"/>
  <c r="U168602" i="2" s="1"/>
  <c r="T168603" i="2"/>
  <c r="U168603" i="2" s="1"/>
  <c r="T168604" i="2"/>
  <c r="U168604" i="2" s="1"/>
  <c r="T168605" i="2"/>
  <c r="U168605" i="2" s="1"/>
  <c r="T168606" i="2"/>
  <c r="U168606" i="2" s="1"/>
  <c r="T168607" i="2"/>
  <c r="U168607" i="2" s="1"/>
  <c r="T168608" i="2"/>
  <c r="U168608" i="2" s="1"/>
  <c r="T168609" i="2"/>
  <c r="U168609" i="2" s="1"/>
  <c r="T168610" i="2"/>
  <c r="U168610" i="2" s="1"/>
  <c r="T168611" i="2"/>
  <c r="U168611" i="2" s="1"/>
  <c r="T168612" i="2"/>
  <c r="U168612" i="2" s="1"/>
  <c r="T168613" i="2"/>
  <c r="U168613" i="2" s="1"/>
  <c r="T168614" i="2"/>
  <c r="U168614" i="2" s="1"/>
  <c r="T168615" i="2"/>
  <c r="U168615" i="2" s="1"/>
  <c r="T168616" i="2"/>
  <c r="U168616" i="2" s="1"/>
  <c r="T168617" i="2"/>
  <c r="U168617" i="2" s="1"/>
  <c r="T168618" i="2"/>
  <c r="U168618" i="2" s="1"/>
  <c r="T168619" i="2"/>
  <c r="U168619" i="2" s="1"/>
  <c r="T168620" i="2"/>
  <c r="U168620" i="2" s="1"/>
  <c r="T168621" i="2"/>
  <c r="U168621" i="2" s="1"/>
  <c r="T168622" i="2"/>
  <c r="U168622" i="2" s="1"/>
  <c r="T168623" i="2"/>
  <c r="U168623" i="2" s="1"/>
  <c r="T168624" i="2"/>
  <c r="U168624" i="2" s="1"/>
  <c r="T168625" i="2"/>
  <c r="U168625" i="2" s="1"/>
  <c r="T168626" i="2"/>
  <c r="U168626" i="2" s="1"/>
  <c r="T168627" i="2"/>
  <c r="U168627" i="2" s="1"/>
  <c r="T168628" i="2"/>
  <c r="U168628" i="2" s="1"/>
  <c r="T168629" i="2"/>
  <c r="U168629" i="2" s="1"/>
  <c r="T168630" i="2"/>
  <c r="U168630" i="2" s="1"/>
  <c r="T168631" i="2"/>
  <c r="U168631" i="2" s="1"/>
  <c r="T168632" i="2"/>
  <c r="U168632" i="2" s="1"/>
  <c r="T168633" i="2"/>
  <c r="U168633" i="2" s="1"/>
  <c r="T168634" i="2"/>
  <c r="U168634" i="2" s="1"/>
  <c r="T168635" i="2"/>
  <c r="U168635" i="2" s="1"/>
  <c r="T168636" i="2"/>
  <c r="U168636" i="2" s="1"/>
  <c r="T168637" i="2"/>
  <c r="U168637" i="2" s="1"/>
  <c r="T168638" i="2"/>
  <c r="U168638" i="2" s="1"/>
  <c r="T168639" i="2"/>
  <c r="U168639" i="2" s="1"/>
  <c r="T168640" i="2"/>
  <c r="U168640" i="2" s="1"/>
  <c r="T168641" i="2"/>
  <c r="U168641" i="2" s="1"/>
  <c r="T168642" i="2"/>
  <c r="U168642" i="2" s="1"/>
  <c r="T168643" i="2"/>
  <c r="U168643" i="2" s="1"/>
  <c r="T168644" i="2"/>
  <c r="U168644" i="2" s="1"/>
  <c r="T168645" i="2"/>
  <c r="U168645" i="2" s="1"/>
  <c r="T168646" i="2"/>
  <c r="U168646" i="2" s="1"/>
  <c r="T168647" i="2"/>
  <c r="U168647" i="2" s="1"/>
  <c r="T168648" i="2"/>
  <c r="U168648" i="2" s="1"/>
  <c r="T168649" i="2"/>
  <c r="U168649" i="2" s="1"/>
  <c r="T168650" i="2"/>
  <c r="U168650" i="2" s="1"/>
  <c r="T168651" i="2"/>
  <c r="U168651" i="2" s="1"/>
  <c r="T168652" i="2"/>
  <c r="U168652" i="2" s="1"/>
  <c r="T168653" i="2"/>
  <c r="U168653" i="2" s="1"/>
  <c r="T168654" i="2"/>
  <c r="U168654" i="2" s="1"/>
  <c r="T168655" i="2"/>
  <c r="U168655" i="2" s="1"/>
  <c r="T168656" i="2"/>
  <c r="U168656" i="2" s="1"/>
  <c r="T168657" i="2"/>
  <c r="U168657" i="2" s="1"/>
  <c r="T168658" i="2"/>
  <c r="U168658" i="2" s="1"/>
  <c r="T168659" i="2"/>
  <c r="U168659" i="2" s="1"/>
  <c r="T168660" i="2"/>
  <c r="U168660" i="2" s="1"/>
  <c r="T168661" i="2"/>
  <c r="U168661" i="2" s="1"/>
  <c r="T168662" i="2"/>
  <c r="U168662" i="2" s="1"/>
  <c r="T168663" i="2"/>
  <c r="U168663" i="2" s="1"/>
  <c r="T168664" i="2"/>
  <c r="U168664" i="2" s="1"/>
  <c r="T168665" i="2"/>
  <c r="U168665" i="2" s="1"/>
  <c r="T168666" i="2"/>
  <c r="U168666" i="2" s="1"/>
  <c r="T168667" i="2"/>
  <c r="U168667" i="2" s="1"/>
  <c r="T168668" i="2"/>
  <c r="U168668" i="2" s="1"/>
  <c r="T168669" i="2"/>
  <c r="U168669" i="2" s="1"/>
  <c r="T168670" i="2"/>
  <c r="U168670" i="2" s="1"/>
  <c r="T168671" i="2"/>
  <c r="U168671" i="2" s="1"/>
  <c r="T168672" i="2"/>
  <c r="U168672" i="2" s="1"/>
  <c r="T168673" i="2"/>
  <c r="U168673" i="2" s="1"/>
  <c r="T168674" i="2"/>
  <c r="U168674" i="2" s="1"/>
  <c r="T168675" i="2"/>
  <c r="U168675" i="2" s="1"/>
  <c r="T168676" i="2"/>
  <c r="U168676" i="2" s="1"/>
  <c r="T168677" i="2"/>
  <c r="U168677" i="2" s="1"/>
  <c r="T168678" i="2"/>
  <c r="U168678" i="2" s="1"/>
  <c r="T168679" i="2"/>
  <c r="U168679" i="2" s="1"/>
  <c r="T168680" i="2"/>
  <c r="T168681" i="2"/>
  <c r="U168681" i="2" s="1"/>
  <c r="T168682" i="2"/>
  <c r="U168682" i="2" s="1"/>
  <c r="T168683" i="2"/>
  <c r="U168683" i="2" s="1"/>
  <c r="T168684" i="2"/>
  <c r="T168685" i="2"/>
  <c r="U168685" i="2" s="1"/>
  <c r="T168686" i="2"/>
  <c r="U168686" i="2" s="1"/>
  <c r="T168687" i="2"/>
  <c r="U168687" i="2" s="1"/>
  <c r="T168688" i="2"/>
  <c r="U168688" i="2" s="1"/>
  <c r="T168689" i="2"/>
  <c r="U168689" i="2" s="1"/>
  <c r="T168690" i="2"/>
  <c r="U168690" i="2" s="1"/>
  <c r="T168691" i="2"/>
  <c r="U168691" i="2" s="1"/>
  <c r="T168692" i="2"/>
  <c r="T168693" i="2"/>
  <c r="U168693" i="2" s="1"/>
  <c r="T168694" i="2"/>
  <c r="U168694" i="2" s="1"/>
  <c r="T168695" i="2"/>
  <c r="U168695" i="2" s="1"/>
  <c r="T168696" i="2"/>
  <c r="U168696" i="2" s="1"/>
  <c r="T168697" i="2"/>
  <c r="U168697" i="2" s="1"/>
  <c r="T168698" i="2"/>
  <c r="U168698" i="2" s="1"/>
  <c r="T168699" i="2"/>
  <c r="U168699" i="2" s="1"/>
  <c r="T168700" i="2"/>
  <c r="U168700" i="2" s="1"/>
  <c r="T168701" i="2"/>
  <c r="U168701" i="2" s="1"/>
  <c r="T168702" i="2"/>
  <c r="U168702" i="2" s="1"/>
  <c r="T168703" i="2"/>
  <c r="U168703" i="2" s="1"/>
  <c r="T168704" i="2"/>
  <c r="U168704" i="2" s="1"/>
  <c r="T168705" i="2"/>
  <c r="U168705" i="2" s="1"/>
  <c r="T168706" i="2"/>
  <c r="U168706" i="2" s="1"/>
  <c r="T168707" i="2"/>
  <c r="U168707" i="2" s="1"/>
  <c r="T168708" i="2"/>
  <c r="U168708" i="2" s="1"/>
  <c r="T168709" i="2"/>
  <c r="U168709" i="2" s="1"/>
  <c r="T168710" i="2"/>
  <c r="U168710" i="2" s="1"/>
  <c r="T168711" i="2"/>
  <c r="U168711" i="2" s="1"/>
  <c r="T168712" i="2"/>
  <c r="U168712" i="2" s="1"/>
  <c r="T168713" i="2"/>
  <c r="U168713" i="2" s="1"/>
  <c r="T168714" i="2"/>
  <c r="U168714" i="2" s="1"/>
  <c r="T168715" i="2"/>
  <c r="U168715" i="2" s="1"/>
  <c r="T168716" i="2"/>
  <c r="U168716" i="2" s="1"/>
  <c r="T168717" i="2"/>
  <c r="U168717" i="2" s="1"/>
  <c r="T168718" i="2"/>
  <c r="U168718" i="2" s="1"/>
  <c r="T168719" i="2"/>
  <c r="U168719" i="2" s="1"/>
  <c r="T168720" i="2"/>
  <c r="U168720" i="2" s="1"/>
  <c r="T168721" i="2"/>
  <c r="U168721" i="2" s="1"/>
  <c r="T168722" i="2"/>
  <c r="U168722" i="2" s="1"/>
  <c r="T168723" i="2"/>
  <c r="U168723" i="2" s="1"/>
  <c r="T168724" i="2"/>
  <c r="U168724" i="2" s="1"/>
  <c r="T168725" i="2"/>
  <c r="U168725" i="2" s="1"/>
  <c r="T168726" i="2"/>
  <c r="U168726" i="2" s="1"/>
  <c r="T168727" i="2"/>
  <c r="U168727" i="2" s="1"/>
  <c r="T168728" i="2"/>
  <c r="U168728" i="2" s="1"/>
  <c r="T168729" i="2"/>
  <c r="U168729" i="2" s="1"/>
  <c r="T168730" i="2"/>
  <c r="U168730" i="2" s="1"/>
  <c r="T168731" i="2"/>
  <c r="T168732" i="2"/>
  <c r="U168732" i="2" s="1"/>
  <c r="T168733" i="2"/>
  <c r="U168733" i="2" s="1"/>
  <c r="T168734" i="2"/>
  <c r="U168734" i="2" s="1"/>
  <c r="T168735" i="2"/>
  <c r="U168735" i="2" s="1"/>
  <c r="T168736" i="2"/>
  <c r="U168736" i="2" s="1"/>
  <c r="T168737" i="2"/>
  <c r="U168737" i="2" s="1"/>
  <c r="T168738" i="2"/>
  <c r="U168738" i="2" s="1"/>
  <c r="T168739" i="2"/>
  <c r="U168739" i="2" s="1"/>
  <c r="T168740" i="2"/>
  <c r="U168740" i="2" s="1"/>
  <c r="T168741" i="2"/>
  <c r="U168741" i="2" s="1"/>
  <c r="T168742" i="2"/>
  <c r="U168742" i="2" s="1"/>
  <c r="T168743" i="2"/>
  <c r="U168743" i="2" s="1"/>
  <c r="T168744" i="2"/>
  <c r="T168745" i="2"/>
  <c r="U168745" i="2" s="1"/>
  <c r="T168746" i="2"/>
  <c r="U168746" i="2" s="1"/>
  <c r="T168747" i="2"/>
  <c r="U168747" i="2" s="1"/>
  <c r="T168748" i="2"/>
  <c r="U168748" i="2" s="1"/>
  <c r="T168749" i="2"/>
  <c r="U168749" i="2" s="1"/>
  <c r="T168750" i="2"/>
  <c r="U168750" i="2" s="1"/>
  <c r="T168751" i="2"/>
  <c r="U168751" i="2" s="1"/>
  <c r="T168752" i="2"/>
  <c r="U168752" i="2" s="1"/>
  <c r="T168753" i="2"/>
  <c r="U168753" i="2" s="1"/>
  <c r="T168754" i="2"/>
  <c r="U168754" i="2" s="1"/>
  <c r="T168755" i="2"/>
  <c r="U168755" i="2" s="1"/>
  <c r="T168756" i="2"/>
  <c r="U168756" i="2" s="1"/>
  <c r="T168757" i="2"/>
  <c r="U168757" i="2" s="1"/>
  <c r="T168758" i="2"/>
  <c r="U168758" i="2" s="1"/>
  <c r="T168759" i="2"/>
  <c r="U168759" i="2" s="1"/>
  <c r="T168760" i="2"/>
  <c r="U168760" i="2" s="1"/>
  <c r="T168761" i="2"/>
  <c r="U168761" i="2" s="1"/>
  <c r="T168762" i="2"/>
  <c r="T168763" i="2"/>
  <c r="U168763" i="2" s="1"/>
  <c r="T168764" i="2"/>
  <c r="U168764" i="2" s="1"/>
  <c r="T168765" i="2"/>
  <c r="T168766" i="2"/>
  <c r="T168767" i="2"/>
  <c r="U168767" i="2" s="1"/>
  <c r="T168768" i="2"/>
  <c r="U168768" i="2" s="1"/>
  <c r="T168769" i="2"/>
  <c r="U168769" i="2" s="1"/>
  <c r="T168770" i="2"/>
  <c r="U168770" i="2" s="1"/>
  <c r="T168771" i="2"/>
  <c r="U168771" i="2" s="1"/>
  <c r="T168772" i="2"/>
  <c r="U168772" i="2" s="1"/>
  <c r="T168773" i="2"/>
  <c r="U168773" i="2" s="1"/>
  <c r="T168774" i="2"/>
  <c r="U168774" i="2" s="1"/>
  <c r="T168775" i="2"/>
  <c r="U168775" i="2" s="1"/>
  <c r="T168776" i="2"/>
  <c r="T168777" i="2"/>
  <c r="U168777" i="2" s="1"/>
  <c r="T168778" i="2"/>
  <c r="U168778" i="2" s="1"/>
  <c r="T168779" i="2"/>
  <c r="U168779" i="2" s="1"/>
  <c r="T168780" i="2"/>
  <c r="U168780" i="2" s="1"/>
  <c r="T168781" i="2"/>
  <c r="U168781" i="2" s="1"/>
  <c r="T168782" i="2"/>
  <c r="U168782" i="2" s="1"/>
  <c r="T168783" i="2"/>
  <c r="U168783" i="2" s="1"/>
  <c r="T168784" i="2"/>
  <c r="U168784" i="2" s="1"/>
  <c r="T168785" i="2"/>
  <c r="U168785" i="2" s="1"/>
  <c r="T168786" i="2"/>
  <c r="U168786" i="2" s="1"/>
  <c r="T168787" i="2"/>
  <c r="U168787" i="2" s="1"/>
  <c r="T168788" i="2"/>
  <c r="U168788" i="2" s="1"/>
  <c r="T168789" i="2"/>
  <c r="U168789" i="2" s="1"/>
  <c r="T168790" i="2"/>
  <c r="U168790" i="2" s="1"/>
  <c r="T168791" i="2"/>
  <c r="U168791" i="2" s="1"/>
  <c r="T168792" i="2"/>
  <c r="U168792" i="2" s="1"/>
  <c r="T168793" i="2"/>
  <c r="U168793" i="2" s="1"/>
  <c r="T168794" i="2"/>
  <c r="U168794" i="2" s="1"/>
  <c r="T168795" i="2"/>
  <c r="U168795" i="2" s="1"/>
  <c r="T168796" i="2"/>
  <c r="U168796" i="2" s="1"/>
  <c r="T168797" i="2"/>
  <c r="U168797" i="2" s="1"/>
  <c r="T168798" i="2"/>
  <c r="U168798" i="2" s="1"/>
  <c r="T168799" i="2"/>
  <c r="U168799" i="2" s="1"/>
  <c r="T168800" i="2"/>
  <c r="U168800" i="2" s="1"/>
  <c r="T168801" i="2"/>
  <c r="U168801" i="2" s="1"/>
  <c r="T168802" i="2"/>
  <c r="U168802" i="2" s="1"/>
  <c r="T168803" i="2"/>
  <c r="U168803" i="2" s="1"/>
  <c r="T168804" i="2"/>
  <c r="U168804" i="2" s="1"/>
  <c r="T168805" i="2"/>
  <c r="U168805" i="2" s="1"/>
  <c r="T168806" i="2"/>
  <c r="U168806" i="2" s="1"/>
  <c r="T168807" i="2"/>
  <c r="U168807" i="2" s="1"/>
  <c r="T168808" i="2"/>
  <c r="U168808" i="2" s="1"/>
  <c r="T168809" i="2"/>
  <c r="U168809" i="2" s="1"/>
  <c r="T168810" i="2"/>
  <c r="U168810" i="2" s="1"/>
  <c r="T168811" i="2"/>
  <c r="U168811" i="2" s="1"/>
  <c r="T168812" i="2"/>
  <c r="U168812" i="2" s="1"/>
  <c r="T168813" i="2"/>
  <c r="U168813" i="2" s="1"/>
  <c r="T168814" i="2"/>
  <c r="U168814" i="2" s="1"/>
  <c r="T168815" i="2"/>
  <c r="U168815" i="2" s="1"/>
  <c r="T168816" i="2"/>
  <c r="U168816" i="2" s="1"/>
  <c r="T168817" i="2"/>
  <c r="U168817" i="2" s="1"/>
  <c r="T168818" i="2"/>
  <c r="U168818" i="2" s="1"/>
  <c r="T168819" i="2"/>
  <c r="U168819" i="2" s="1"/>
  <c r="T168820" i="2"/>
  <c r="U168820" i="2" s="1"/>
  <c r="T168821" i="2"/>
  <c r="U168821" i="2" s="1"/>
  <c r="T168822" i="2"/>
  <c r="U168822" i="2" s="1"/>
  <c r="T168823" i="2"/>
  <c r="U168823" i="2" s="1"/>
  <c r="T168824" i="2"/>
  <c r="T168825" i="2"/>
  <c r="U168825" i="2" s="1"/>
  <c r="T168826" i="2"/>
  <c r="U168826" i="2" s="1"/>
  <c r="T168827" i="2"/>
  <c r="U168827" i="2" s="1"/>
  <c r="T168828" i="2"/>
  <c r="U168828" i="2" s="1"/>
  <c r="T168829" i="2"/>
  <c r="U168829" i="2" s="1"/>
  <c r="T168830" i="2"/>
  <c r="U168830" i="2" s="1"/>
  <c r="T168831" i="2"/>
  <c r="U168831" i="2" s="1"/>
  <c r="T168832" i="2"/>
  <c r="U168832" i="2" s="1"/>
  <c r="T168833" i="2"/>
  <c r="U168833" i="2" s="1"/>
  <c r="T168834" i="2"/>
  <c r="U168834" i="2" s="1"/>
  <c r="T168835" i="2"/>
  <c r="U168835" i="2" s="1"/>
  <c r="T168836" i="2"/>
  <c r="U168836" i="2" s="1"/>
  <c r="T168837" i="2"/>
  <c r="U168837" i="2" s="1"/>
  <c r="T168838" i="2"/>
  <c r="U168838" i="2" s="1"/>
  <c r="T168839" i="2"/>
  <c r="U168839" i="2" s="1"/>
  <c r="T168840" i="2"/>
  <c r="U168840" i="2" s="1"/>
  <c r="T168841" i="2"/>
  <c r="U168841" i="2" s="1"/>
  <c r="T168842" i="2"/>
  <c r="U168842" i="2" s="1"/>
  <c r="T168843" i="2"/>
  <c r="U168843" i="2" s="1"/>
  <c r="T168844" i="2"/>
  <c r="U168844" i="2" s="1"/>
  <c r="T168845" i="2"/>
  <c r="U168845" i="2" s="1"/>
  <c r="T168846" i="2"/>
  <c r="U168846" i="2" s="1"/>
  <c r="T168847" i="2"/>
  <c r="U168847" i="2" s="1"/>
  <c r="T168848" i="2"/>
  <c r="U168848" i="2" s="1"/>
  <c r="T168849" i="2"/>
  <c r="U168849" i="2" s="1"/>
  <c r="T168850" i="2"/>
  <c r="U168850" i="2" s="1"/>
  <c r="T168851" i="2"/>
  <c r="U168851" i="2" s="1"/>
  <c r="T168852" i="2"/>
  <c r="U168852" i="2" s="1"/>
  <c r="T168853" i="2"/>
  <c r="U168853" i="2" s="1"/>
  <c r="T168854" i="2"/>
  <c r="U168854" i="2" s="1"/>
  <c r="T168855" i="2"/>
  <c r="U168855" i="2" s="1"/>
  <c r="T168856" i="2"/>
  <c r="U168856" i="2" s="1"/>
  <c r="T168857" i="2"/>
  <c r="U168857" i="2" s="1"/>
  <c r="T168858" i="2"/>
  <c r="U168858" i="2" s="1"/>
  <c r="T168859" i="2"/>
  <c r="U168859" i="2" s="1"/>
  <c r="T168860" i="2"/>
  <c r="U168860" i="2" s="1"/>
  <c r="T168861" i="2"/>
  <c r="U168861" i="2" s="1"/>
  <c r="T168862" i="2"/>
  <c r="U168862" i="2" s="1"/>
  <c r="T168863" i="2"/>
  <c r="U168863" i="2" s="1"/>
  <c r="T168864" i="2"/>
  <c r="U168864" i="2" s="1"/>
  <c r="T168865" i="2"/>
  <c r="U168865" i="2" s="1"/>
  <c r="T168866" i="2"/>
  <c r="U168866" i="2" s="1"/>
  <c r="T168867" i="2"/>
  <c r="U168867" i="2" s="1"/>
  <c r="T168868" i="2"/>
  <c r="U168868" i="2" s="1"/>
  <c r="T168869" i="2"/>
  <c r="U168869" i="2" s="1"/>
  <c r="T168870" i="2"/>
  <c r="U168870" i="2" s="1"/>
  <c r="T168871" i="2"/>
  <c r="U168871" i="2" s="1"/>
  <c r="T168872" i="2"/>
  <c r="U168872" i="2" s="1"/>
  <c r="T168873" i="2"/>
  <c r="U168873" i="2" s="1"/>
  <c r="T168874" i="2"/>
  <c r="U168874" i="2" s="1"/>
  <c r="T168875" i="2"/>
  <c r="U168875" i="2" s="1"/>
  <c r="T168876" i="2"/>
  <c r="U168876" i="2" s="1"/>
  <c r="T168877" i="2"/>
  <c r="U168877" i="2" s="1"/>
  <c r="T168878" i="2"/>
  <c r="U168878" i="2" s="1"/>
  <c r="T168879" i="2"/>
  <c r="U168879" i="2" s="1"/>
  <c r="T168880" i="2"/>
  <c r="U168880" i="2" s="1"/>
  <c r="T168881" i="2"/>
  <c r="U168881" i="2" s="1"/>
  <c r="T168882" i="2"/>
  <c r="T168883" i="2"/>
  <c r="U168883" i="2" s="1"/>
  <c r="T168884" i="2"/>
  <c r="U168884" i="2" s="1"/>
  <c r="T168885" i="2"/>
  <c r="U168885" i="2" s="1"/>
  <c r="T168886" i="2"/>
  <c r="U168886" i="2" s="1"/>
  <c r="T168887" i="2"/>
  <c r="U168887" i="2" s="1"/>
  <c r="T168888" i="2"/>
  <c r="U168888" i="2" s="1"/>
  <c r="T168889" i="2"/>
  <c r="U168889" i="2" s="1"/>
  <c r="T168890" i="2"/>
  <c r="U168890" i="2" s="1"/>
  <c r="T168891" i="2"/>
  <c r="U168891" i="2" s="1"/>
  <c r="T168892" i="2"/>
  <c r="U168892" i="2" s="1"/>
  <c r="T168893" i="2"/>
  <c r="U168893" i="2" s="1"/>
  <c r="T168894" i="2"/>
  <c r="U168894" i="2" s="1"/>
  <c r="T168895" i="2"/>
  <c r="U168895" i="2" s="1"/>
  <c r="T168896" i="2"/>
  <c r="U168896" i="2" s="1"/>
  <c r="T168897" i="2"/>
  <c r="U168897" i="2" s="1"/>
  <c r="T168898" i="2"/>
  <c r="U168898" i="2" s="1"/>
  <c r="T168899" i="2"/>
  <c r="U168899" i="2" s="1"/>
  <c r="T168900" i="2"/>
  <c r="U168900" i="2" s="1"/>
  <c r="T168901" i="2"/>
  <c r="U168901" i="2" s="1"/>
  <c r="T168902" i="2"/>
  <c r="U168902" i="2" s="1"/>
  <c r="T168903" i="2"/>
  <c r="U168903" i="2" s="1"/>
  <c r="T168904" i="2"/>
  <c r="U168904" i="2" s="1"/>
  <c r="T168905" i="2"/>
  <c r="U168905" i="2" s="1"/>
  <c r="T168906" i="2"/>
  <c r="U168906" i="2" s="1"/>
  <c r="T168907" i="2"/>
  <c r="U168907" i="2" s="1"/>
  <c r="T168908" i="2"/>
  <c r="U168908" i="2" s="1"/>
  <c r="T168909" i="2"/>
  <c r="U168909" i="2" s="1"/>
  <c r="T168910" i="2"/>
  <c r="U168910" i="2" s="1"/>
  <c r="T168911" i="2"/>
  <c r="U168911" i="2" s="1"/>
  <c r="T168912" i="2"/>
  <c r="U168912" i="2" s="1"/>
  <c r="T168913" i="2"/>
  <c r="U168913" i="2" s="1"/>
  <c r="T168914" i="2"/>
  <c r="U168914" i="2" s="1"/>
  <c r="T168915" i="2"/>
  <c r="U168915" i="2" s="1"/>
  <c r="T168916" i="2"/>
  <c r="U168916" i="2" s="1"/>
  <c r="T168917" i="2"/>
  <c r="U168917" i="2" s="1"/>
  <c r="T168918" i="2"/>
  <c r="U168918" i="2" s="1"/>
  <c r="T168919" i="2"/>
  <c r="U168919" i="2" s="1"/>
  <c r="T168920" i="2"/>
  <c r="U168920" i="2" s="1"/>
  <c r="T168921" i="2"/>
  <c r="U168921" i="2" s="1"/>
  <c r="T168922" i="2"/>
  <c r="U168922" i="2" s="1"/>
  <c r="T168923" i="2"/>
  <c r="U168923" i="2" s="1"/>
  <c r="T168924" i="2"/>
  <c r="U168924" i="2" s="1"/>
  <c r="T168925" i="2"/>
  <c r="U168925" i="2" s="1"/>
  <c r="T168926" i="2"/>
  <c r="U168926" i="2" s="1"/>
  <c r="T168927" i="2"/>
  <c r="U168927" i="2" s="1"/>
  <c r="T168928" i="2"/>
  <c r="U168928" i="2" s="1"/>
  <c r="T168929" i="2"/>
  <c r="U168929" i="2" s="1"/>
  <c r="T168930" i="2"/>
  <c r="U168930" i="2" s="1"/>
  <c r="T168931" i="2"/>
  <c r="U168931" i="2" s="1"/>
  <c r="T168932" i="2"/>
  <c r="U168932" i="2" s="1"/>
  <c r="T168933" i="2"/>
  <c r="U168933" i="2" s="1"/>
  <c r="T168934" i="2"/>
  <c r="U168934" i="2" s="1"/>
  <c r="T168935" i="2"/>
  <c r="T168936" i="2"/>
  <c r="U168936" i="2" s="1"/>
  <c r="T168937" i="2"/>
  <c r="U168937" i="2" s="1"/>
  <c r="T168938" i="2"/>
  <c r="U168938" i="2" s="1"/>
  <c r="T168939" i="2"/>
  <c r="U168939" i="2" s="1"/>
  <c r="T168940" i="2"/>
  <c r="U168940" i="2" s="1"/>
  <c r="T168941" i="2"/>
  <c r="U168941" i="2" s="1"/>
  <c r="T168942" i="2"/>
  <c r="U168942" i="2" s="1"/>
  <c r="T168943" i="2"/>
  <c r="U168943" i="2" s="1"/>
  <c r="T168944" i="2"/>
  <c r="U168944" i="2" s="1"/>
  <c r="T168945" i="2"/>
  <c r="U168945" i="2" s="1"/>
  <c r="T168946" i="2"/>
  <c r="U168946" i="2" s="1"/>
  <c r="T168947" i="2"/>
  <c r="T168948" i="2"/>
  <c r="U168948" i="2" s="1"/>
  <c r="T168949" i="2"/>
  <c r="U168949" i="2" s="1"/>
  <c r="T168950" i="2"/>
  <c r="U168950" i="2" s="1"/>
  <c r="T168951" i="2"/>
  <c r="U168951" i="2" s="1"/>
  <c r="T168952" i="2"/>
  <c r="U168952" i="2" s="1"/>
  <c r="T168953" i="2"/>
  <c r="U168953" i="2" s="1"/>
  <c r="T168954" i="2"/>
  <c r="U168954" i="2" s="1"/>
  <c r="T168955" i="2"/>
  <c r="U168955" i="2" s="1"/>
  <c r="T168956" i="2"/>
  <c r="U168956" i="2" s="1"/>
  <c r="T168957" i="2"/>
  <c r="T168958" i="2"/>
  <c r="U168958" i="2" s="1"/>
  <c r="T168959" i="2"/>
  <c r="U168959" i="2" s="1"/>
  <c r="T168960" i="2"/>
  <c r="U168960" i="2" s="1"/>
  <c r="T168961" i="2"/>
  <c r="U168961" i="2" s="1"/>
  <c r="T168962" i="2"/>
  <c r="U168962" i="2" s="1"/>
  <c r="T168963" i="2"/>
  <c r="U168963" i="2" s="1"/>
  <c r="T168964" i="2"/>
  <c r="U168964" i="2" s="1"/>
  <c r="T168965" i="2"/>
  <c r="U168965" i="2" s="1"/>
  <c r="T168966" i="2"/>
  <c r="U168966" i="2" s="1"/>
  <c r="T168967" i="2"/>
  <c r="U168967" i="2" s="1"/>
  <c r="T168968" i="2"/>
  <c r="U168968" i="2" s="1"/>
  <c r="T168969" i="2"/>
  <c r="U168969" i="2" s="1"/>
  <c r="T168970" i="2"/>
  <c r="U168970" i="2" s="1"/>
  <c r="T168971" i="2"/>
  <c r="U168971" i="2" s="1"/>
  <c r="T168972" i="2"/>
  <c r="U168972" i="2" s="1"/>
  <c r="T168973" i="2"/>
  <c r="U168973" i="2" s="1"/>
  <c r="T168974" i="2"/>
  <c r="U168974" i="2" s="1"/>
  <c r="T168975" i="2"/>
  <c r="U168975" i="2" s="1"/>
  <c r="T168976" i="2"/>
  <c r="U168976" i="2" s="1"/>
  <c r="T168977" i="2"/>
  <c r="U168977" i="2" s="1"/>
  <c r="T168978" i="2"/>
  <c r="U168978" i="2" s="1"/>
  <c r="T168979" i="2"/>
  <c r="U168979" i="2" s="1"/>
  <c r="T168980" i="2"/>
  <c r="U168980" i="2" s="1"/>
  <c r="T168981" i="2"/>
  <c r="U168981" i="2" s="1"/>
  <c r="T168982" i="2"/>
  <c r="U168982" i="2" s="1"/>
  <c r="T168983" i="2"/>
  <c r="U168983" i="2" s="1"/>
  <c r="T168984" i="2"/>
  <c r="U168984" i="2" s="1"/>
  <c r="T168985" i="2"/>
  <c r="T168986" i="2"/>
  <c r="U168986" i="2" s="1"/>
  <c r="T168987" i="2"/>
  <c r="U168987" i="2" s="1"/>
  <c r="T168988" i="2"/>
  <c r="U168988" i="2" s="1"/>
  <c r="T168989" i="2"/>
  <c r="U168989" i="2" s="1"/>
  <c r="T168990" i="2"/>
  <c r="U168990" i="2" s="1"/>
  <c r="T168991" i="2"/>
  <c r="U168991" i="2" s="1"/>
  <c r="T168992" i="2"/>
  <c r="U168992" i="2" s="1"/>
  <c r="T168993" i="2"/>
  <c r="U168993" i="2" s="1"/>
  <c r="T168994" i="2"/>
  <c r="T168995" i="2"/>
  <c r="U168995" i="2" s="1"/>
  <c r="T168996" i="2"/>
  <c r="U168996" i="2" s="1"/>
  <c r="T168997" i="2"/>
  <c r="U168997" i="2" s="1"/>
  <c r="T168998" i="2"/>
  <c r="U168998" i="2" s="1"/>
  <c r="T168999" i="2"/>
  <c r="U168999" i="2" s="1"/>
  <c r="T169000" i="2"/>
  <c r="U169000" i="2" s="1"/>
  <c r="T169001" i="2"/>
  <c r="U169001" i="2" s="1"/>
  <c r="T169002" i="2"/>
  <c r="U169002" i="2" s="1"/>
  <c r="T169003" i="2"/>
  <c r="U169003" i="2" s="1"/>
  <c r="T169004" i="2"/>
  <c r="U169004" i="2" s="1"/>
  <c r="T169005" i="2"/>
  <c r="T169006" i="2"/>
  <c r="U169006" i="2" s="1"/>
  <c r="T169007" i="2"/>
  <c r="U169007" i="2" s="1"/>
  <c r="T169008" i="2"/>
  <c r="U169008" i="2" s="1"/>
  <c r="T169009" i="2"/>
  <c r="U169009" i="2" s="1"/>
  <c r="T169010" i="2"/>
  <c r="U169010" i="2" s="1"/>
  <c r="T169011" i="2"/>
  <c r="U169011" i="2" s="1"/>
  <c r="T169012" i="2"/>
  <c r="U169012" i="2" s="1"/>
  <c r="T169013" i="2"/>
  <c r="U169013" i="2" s="1"/>
  <c r="T169014" i="2"/>
  <c r="U169014" i="2" s="1"/>
  <c r="T169015" i="2"/>
  <c r="U169015" i="2" s="1"/>
  <c r="T169016" i="2"/>
  <c r="U169016" i="2" s="1"/>
  <c r="T169017" i="2"/>
  <c r="U169017" i="2" s="1"/>
  <c r="T169018" i="2"/>
  <c r="U169018" i="2" s="1"/>
  <c r="T169019" i="2"/>
  <c r="U169019" i="2" s="1"/>
  <c r="T169020" i="2"/>
  <c r="U169020" i="2" s="1"/>
  <c r="T169021" i="2"/>
  <c r="U169021" i="2" s="1"/>
  <c r="T169022" i="2"/>
  <c r="U169022" i="2" s="1"/>
  <c r="T169023" i="2"/>
  <c r="U169023" i="2" s="1"/>
  <c r="T169024" i="2"/>
  <c r="U169024" i="2" s="1"/>
  <c r="T169025" i="2"/>
  <c r="U169025" i="2" s="1"/>
  <c r="T169026" i="2"/>
  <c r="U169026" i="2" s="1"/>
  <c r="T169027" i="2"/>
  <c r="U169027" i="2" s="1"/>
  <c r="T169028" i="2"/>
  <c r="U169028" i="2" s="1"/>
  <c r="T169029" i="2"/>
  <c r="U169029" i="2" s="1"/>
  <c r="T169030" i="2"/>
  <c r="U169030" i="2" s="1"/>
  <c r="T169031" i="2"/>
  <c r="U169031" i="2" s="1"/>
  <c r="T169032" i="2"/>
  <c r="U169032" i="2" s="1"/>
  <c r="T169033" i="2"/>
  <c r="U169033" i="2" s="1"/>
  <c r="T169034" i="2"/>
  <c r="U169034" i="2" s="1"/>
  <c r="T169035" i="2"/>
  <c r="U169035" i="2" s="1"/>
  <c r="T169036" i="2"/>
  <c r="U169036" i="2" s="1"/>
  <c r="T169037" i="2"/>
  <c r="U169037" i="2" s="1"/>
  <c r="T169038" i="2"/>
  <c r="U169038" i="2" s="1"/>
  <c r="T169039" i="2"/>
  <c r="U169039" i="2" s="1"/>
  <c r="T169040" i="2"/>
  <c r="U169040" i="2" s="1"/>
  <c r="T169041" i="2"/>
  <c r="U169041" i="2" s="1"/>
  <c r="T169042" i="2"/>
  <c r="U169042" i="2" s="1"/>
  <c r="T169043" i="2"/>
  <c r="U169043" i="2" s="1"/>
  <c r="T169044" i="2"/>
  <c r="U169044" i="2" s="1"/>
  <c r="T169045" i="2"/>
  <c r="U169045" i="2" s="1"/>
  <c r="T169046" i="2"/>
  <c r="U169046" i="2" s="1"/>
  <c r="T169047" i="2"/>
  <c r="U169047" i="2" s="1"/>
  <c r="T169048" i="2"/>
  <c r="U169048" i="2" s="1"/>
  <c r="T169049" i="2"/>
  <c r="U169049" i="2" s="1"/>
  <c r="T169050" i="2"/>
  <c r="U169050" i="2" s="1"/>
  <c r="T169051" i="2"/>
  <c r="U169051" i="2" s="1"/>
  <c r="T169052" i="2"/>
  <c r="U169052" i="2" s="1"/>
  <c r="T169053" i="2"/>
  <c r="U169053" i="2" s="1"/>
  <c r="T169054" i="2"/>
  <c r="U169054" i="2" s="1"/>
  <c r="T169055" i="2"/>
  <c r="U169055" i="2" s="1"/>
  <c r="T169056" i="2"/>
  <c r="U169056" i="2" s="1"/>
  <c r="T169057" i="2"/>
  <c r="U169057" i="2" s="1"/>
  <c r="T169058" i="2"/>
  <c r="U169058" i="2" s="1"/>
  <c r="T169059" i="2"/>
  <c r="U169059" i="2" s="1"/>
  <c r="T169060" i="2"/>
  <c r="U169060" i="2" s="1"/>
  <c r="T169061" i="2"/>
  <c r="U169061" i="2" s="1"/>
  <c r="T169062" i="2"/>
  <c r="U169062" i="2" s="1"/>
  <c r="T169063" i="2"/>
  <c r="U169063" i="2" s="1"/>
  <c r="T169064" i="2"/>
  <c r="U169064" i="2" s="1"/>
  <c r="T169065" i="2"/>
  <c r="U169065" i="2" s="1"/>
  <c r="T169066" i="2"/>
  <c r="U169066" i="2" s="1"/>
  <c r="T169067" i="2"/>
  <c r="U169067" i="2" s="1"/>
  <c r="T169068" i="2"/>
  <c r="U169068" i="2" s="1"/>
  <c r="T169069" i="2"/>
  <c r="U169069" i="2" s="1"/>
  <c r="T169070" i="2"/>
  <c r="U169070" i="2" s="1"/>
  <c r="T169071" i="2"/>
  <c r="U169071" i="2" s="1"/>
  <c r="T169072" i="2"/>
  <c r="U169072" i="2" s="1"/>
  <c r="T169073" i="2"/>
  <c r="U169073" i="2" s="1"/>
  <c r="T169074" i="2"/>
  <c r="U169074" i="2" s="1"/>
  <c r="T169075" i="2"/>
  <c r="U169075" i="2" s="1"/>
  <c r="T169076" i="2"/>
  <c r="U169076" i="2" s="1"/>
  <c r="T169077" i="2"/>
  <c r="U169077" i="2" s="1"/>
  <c r="T169078" i="2"/>
  <c r="U169078" i="2" s="1"/>
  <c r="T169079" i="2"/>
  <c r="U169079" i="2" s="1"/>
  <c r="T169080" i="2"/>
  <c r="T169081" i="2"/>
  <c r="U169081" i="2" s="1"/>
  <c r="T169082" i="2"/>
  <c r="U169082" i="2" s="1"/>
  <c r="T169083" i="2"/>
  <c r="U169083" i="2" s="1"/>
  <c r="T169084" i="2"/>
  <c r="U169084" i="2" s="1"/>
  <c r="T169085" i="2"/>
  <c r="U169085" i="2" s="1"/>
  <c r="T169086" i="2"/>
  <c r="U169086" i="2" s="1"/>
  <c r="T169087" i="2"/>
  <c r="U169087" i="2" s="1"/>
  <c r="T169088" i="2"/>
  <c r="U169088" i="2" s="1"/>
  <c r="T169089" i="2"/>
  <c r="U169089" i="2" s="1"/>
  <c r="T169090" i="2"/>
  <c r="U169090" i="2" s="1"/>
  <c r="T169091" i="2"/>
  <c r="U169091" i="2" s="1"/>
  <c r="T169092" i="2"/>
  <c r="U169092" i="2" s="1"/>
  <c r="T169093" i="2"/>
  <c r="U169093" i="2" s="1"/>
  <c r="T169094" i="2"/>
  <c r="U169094" i="2" s="1"/>
  <c r="T169095" i="2"/>
  <c r="U169095" i="2" s="1"/>
  <c r="T169096" i="2"/>
  <c r="U169096" i="2" s="1"/>
  <c r="T169097" i="2"/>
  <c r="U169097" i="2" s="1"/>
  <c r="T169098" i="2"/>
  <c r="U169098" i="2" s="1"/>
  <c r="T169099" i="2"/>
  <c r="U169099" i="2" s="1"/>
  <c r="T169100" i="2"/>
  <c r="U169100" i="2" s="1"/>
  <c r="T169101" i="2"/>
  <c r="U169101" i="2" s="1"/>
  <c r="T169102" i="2"/>
  <c r="U169102" i="2" s="1"/>
  <c r="T169103" i="2"/>
  <c r="U169103" i="2" s="1"/>
  <c r="T169104" i="2"/>
  <c r="U169104" i="2" s="1"/>
  <c r="T169105" i="2"/>
  <c r="U169105" i="2" s="1"/>
  <c r="T169106" i="2"/>
  <c r="U169106" i="2" s="1"/>
  <c r="T169107" i="2"/>
  <c r="U169107" i="2" s="1"/>
  <c r="T169108" i="2"/>
  <c r="U169108" i="2" s="1"/>
  <c r="T169109" i="2"/>
  <c r="U169109" i="2" s="1"/>
  <c r="T169110" i="2"/>
  <c r="U169110" i="2" s="1"/>
  <c r="T169111" i="2"/>
  <c r="U169111" i="2" s="1"/>
  <c r="T169112" i="2"/>
  <c r="U169112" i="2" s="1"/>
  <c r="T169113" i="2"/>
  <c r="U169113" i="2" s="1"/>
  <c r="T169114" i="2"/>
  <c r="U169114" i="2" s="1"/>
  <c r="T169115" i="2"/>
  <c r="U169115" i="2" s="1"/>
  <c r="T169116" i="2"/>
  <c r="U169116" i="2" s="1"/>
  <c r="T169117" i="2"/>
  <c r="U169117" i="2" s="1"/>
  <c r="T169118" i="2"/>
  <c r="U169118" i="2" s="1"/>
  <c r="T169119" i="2"/>
  <c r="U169119" i="2" s="1"/>
  <c r="T169120" i="2"/>
  <c r="U169120" i="2" s="1"/>
  <c r="T169121" i="2"/>
  <c r="U169121" i="2" s="1"/>
  <c r="T169122" i="2"/>
  <c r="U169122" i="2" s="1"/>
  <c r="T169123" i="2"/>
  <c r="U169123" i="2" s="1"/>
  <c r="T169124" i="2"/>
  <c r="U169124" i="2" s="1"/>
  <c r="T169125" i="2"/>
  <c r="U169125" i="2" s="1"/>
  <c r="T169126" i="2"/>
  <c r="U169126" i="2" s="1"/>
  <c r="T169127" i="2"/>
  <c r="U169127" i="2" s="1"/>
  <c r="T169128" i="2"/>
  <c r="U169128" i="2" s="1"/>
  <c r="T169129" i="2"/>
  <c r="U169129" i="2" s="1"/>
  <c r="T169130" i="2"/>
  <c r="U169130" i="2" s="1"/>
  <c r="T169131" i="2"/>
  <c r="U169131" i="2" s="1"/>
  <c r="T169132" i="2"/>
  <c r="U169132" i="2" s="1"/>
  <c r="T169133" i="2"/>
  <c r="U169133" i="2" s="1"/>
  <c r="T169134" i="2"/>
  <c r="U169134" i="2" s="1"/>
  <c r="T169135" i="2"/>
  <c r="U169135" i="2" s="1"/>
  <c r="T169136" i="2"/>
  <c r="U169136" i="2" s="1"/>
  <c r="T169137" i="2"/>
  <c r="U169137" i="2" s="1"/>
  <c r="T169138" i="2"/>
  <c r="U169138" i="2" s="1"/>
  <c r="T169139" i="2"/>
  <c r="U169139" i="2" s="1"/>
  <c r="T169140" i="2"/>
  <c r="U169140" i="2" s="1"/>
  <c r="T169141" i="2"/>
  <c r="U169141" i="2" s="1"/>
  <c r="T169142" i="2"/>
  <c r="U169142" i="2" s="1"/>
  <c r="T169143" i="2"/>
  <c r="U169143" i="2" s="1"/>
  <c r="T169144" i="2"/>
  <c r="U169144" i="2" s="1"/>
  <c r="T169145" i="2"/>
  <c r="U169145" i="2" s="1"/>
  <c r="T169146" i="2"/>
  <c r="U169146" i="2" s="1"/>
  <c r="T169147" i="2"/>
  <c r="U169147" i="2" s="1"/>
  <c r="T169148" i="2"/>
  <c r="U169148" i="2" s="1"/>
  <c r="T169149" i="2"/>
  <c r="U169149" i="2" s="1"/>
  <c r="T169150" i="2"/>
  <c r="U169150" i="2" s="1"/>
  <c r="T169151" i="2"/>
  <c r="U169151" i="2" s="1"/>
  <c r="T169152" i="2"/>
  <c r="U169152" i="2" s="1"/>
  <c r="T169153" i="2"/>
  <c r="U169153" i="2" s="1"/>
  <c r="T169154" i="2"/>
  <c r="U169154" i="2" s="1"/>
  <c r="T169155" i="2"/>
  <c r="U169155" i="2" s="1"/>
  <c r="T169156" i="2"/>
  <c r="U169156" i="2" s="1"/>
  <c r="T169157" i="2"/>
  <c r="U169157" i="2" s="1"/>
  <c r="T169158" i="2"/>
  <c r="U169158" i="2" s="1"/>
  <c r="T169159" i="2"/>
  <c r="U169159" i="2" s="1"/>
  <c r="T169160" i="2"/>
  <c r="U169160" i="2" s="1"/>
  <c r="T169161" i="2"/>
  <c r="U169161" i="2" s="1"/>
  <c r="T169162" i="2"/>
  <c r="U169162" i="2" s="1"/>
  <c r="T169163" i="2"/>
  <c r="U169163" i="2" s="1"/>
  <c r="T169164" i="2"/>
  <c r="U169164" i="2" s="1"/>
  <c r="T169165" i="2"/>
  <c r="U169165" i="2" s="1"/>
  <c r="T169166" i="2"/>
  <c r="U169166" i="2" s="1"/>
  <c r="T169167" i="2"/>
  <c r="U169167" i="2" s="1"/>
  <c r="T169168" i="2"/>
  <c r="U169168" i="2" s="1"/>
  <c r="T169169" i="2"/>
  <c r="U169169" i="2" s="1"/>
  <c r="T169170" i="2"/>
  <c r="U169170" i="2" s="1"/>
  <c r="T169171" i="2"/>
  <c r="U169171" i="2" s="1"/>
  <c r="T169172" i="2"/>
  <c r="U169172" i="2" s="1"/>
  <c r="T169173" i="2"/>
  <c r="U169173" i="2" s="1"/>
  <c r="T169174" i="2"/>
  <c r="U169174" i="2" s="1"/>
  <c r="T169175" i="2"/>
  <c r="U169175" i="2" s="1"/>
  <c r="T169176" i="2"/>
  <c r="U169176" i="2" s="1"/>
  <c r="T169177" i="2"/>
  <c r="U169177" i="2" s="1"/>
  <c r="T169178" i="2"/>
  <c r="U169178" i="2" s="1"/>
  <c r="T169179" i="2"/>
  <c r="U169179" i="2" s="1"/>
  <c r="T169180" i="2"/>
  <c r="U169180" i="2" s="1"/>
  <c r="T169181" i="2"/>
  <c r="U169181" i="2" s="1"/>
  <c r="T169182" i="2"/>
  <c r="T169183" i="2"/>
  <c r="U169183" i="2" s="1"/>
  <c r="T169184" i="2"/>
  <c r="U169184" i="2" s="1"/>
  <c r="T169185" i="2"/>
  <c r="U169185" i="2" s="1"/>
  <c r="T169186" i="2"/>
  <c r="U169186" i="2" s="1"/>
  <c r="T169187" i="2"/>
  <c r="U169187" i="2" s="1"/>
  <c r="T169188" i="2"/>
  <c r="U169188" i="2" s="1"/>
  <c r="T169189" i="2"/>
  <c r="U169189" i="2" s="1"/>
  <c r="T169190" i="2"/>
  <c r="U169190" i="2" s="1"/>
  <c r="T169191" i="2"/>
  <c r="U169191" i="2" s="1"/>
  <c r="T169192" i="2"/>
  <c r="U169192" i="2" s="1"/>
  <c r="T169193" i="2"/>
  <c r="U169193" i="2" s="1"/>
  <c r="T169194" i="2"/>
  <c r="U169194" i="2" s="1"/>
  <c r="T169195" i="2"/>
  <c r="U169195" i="2" s="1"/>
  <c r="T169196" i="2"/>
  <c r="U169196" i="2" s="1"/>
  <c r="T169197" i="2"/>
  <c r="U169197" i="2" s="1"/>
  <c r="T169198" i="2"/>
  <c r="U169198" i="2" s="1"/>
  <c r="T169199" i="2"/>
  <c r="U169199" i="2" s="1"/>
  <c r="T169200" i="2"/>
  <c r="U169200" i="2" s="1"/>
  <c r="T169201" i="2"/>
  <c r="U169201" i="2" s="1"/>
  <c r="T169202" i="2"/>
  <c r="U169202" i="2" s="1"/>
  <c r="T169203" i="2"/>
  <c r="U169203" i="2" s="1"/>
  <c r="T169204" i="2"/>
  <c r="U169204" i="2" s="1"/>
  <c r="T169205" i="2"/>
  <c r="U169205" i="2" s="1"/>
  <c r="T169206" i="2"/>
  <c r="U169206" i="2" s="1"/>
  <c r="T169207" i="2"/>
  <c r="U169207" i="2" s="1"/>
  <c r="T169208" i="2"/>
  <c r="U169208" i="2" s="1"/>
  <c r="T169209" i="2"/>
  <c r="U169209" i="2" s="1"/>
  <c r="T169210" i="2"/>
  <c r="U169210" i="2" s="1"/>
  <c r="T169211" i="2"/>
  <c r="U169211" i="2" s="1"/>
  <c r="T169212" i="2"/>
  <c r="U169212" i="2" s="1"/>
  <c r="T169213" i="2"/>
  <c r="U169213" i="2" s="1"/>
  <c r="T169214" i="2"/>
  <c r="U169214" i="2" s="1"/>
  <c r="T169215" i="2"/>
  <c r="U169215" i="2" s="1"/>
  <c r="T169216" i="2"/>
  <c r="U169216" i="2" s="1"/>
  <c r="T169217" i="2"/>
  <c r="U169217" i="2" s="1"/>
  <c r="T169218" i="2"/>
  <c r="U169218" i="2" s="1"/>
  <c r="T169219" i="2"/>
  <c r="U169219" i="2" s="1"/>
  <c r="T169220" i="2"/>
  <c r="U169220" i="2" s="1"/>
  <c r="T169221" i="2"/>
  <c r="U169221" i="2" s="1"/>
  <c r="T169222" i="2"/>
  <c r="U169222" i="2" s="1"/>
  <c r="T169223" i="2"/>
  <c r="U169223" i="2" s="1"/>
  <c r="T169224" i="2"/>
  <c r="U169224" i="2" s="1"/>
  <c r="T169225" i="2"/>
  <c r="U169225" i="2" s="1"/>
  <c r="T169226" i="2"/>
  <c r="U169226" i="2" s="1"/>
  <c r="T169227" i="2"/>
  <c r="U169227" i="2" s="1"/>
  <c r="T169228" i="2"/>
  <c r="U169228" i="2" s="1"/>
  <c r="T169229" i="2"/>
  <c r="U169229" i="2" s="1"/>
  <c r="T169230" i="2"/>
  <c r="U169230" i="2" s="1"/>
  <c r="T169231" i="2"/>
  <c r="U169231" i="2" s="1"/>
  <c r="T169232" i="2"/>
  <c r="U169232" i="2" s="1"/>
  <c r="T169233" i="2"/>
  <c r="U169233" i="2" s="1"/>
  <c r="T169234" i="2"/>
  <c r="U169234" i="2" s="1"/>
  <c r="T169235" i="2"/>
  <c r="U169235" i="2" s="1"/>
  <c r="T169236" i="2"/>
  <c r="U169236" i="2" s="1"/>
  <c r="T169237" i="2"/>
  <c r="U169237" i="2" s="1"/>
  <c r="T169238" i="2"/>
  <c r="U169238" i="2" s="1"/>
  <c r="T169239" i="2"/>
  <c r="U169239" i="2" s="1"/>
  <c r="T169240" i="2"/>
  <c r="U169240" i="2" s="1"/>
  <c r="T169241" i="2"/>
  <c r="U169241" i="2" s="1"/>
  <c r="T169242" i="2"/>
  <c r="U169242" i="2" s="1"/>
  <c r="T169243" i="2"/>
  <c r="U169243" i="2" s="1"/>
  <c r="T169244" i="2"/>
  <c r="U169244" i="2" s="1"/>
  <c r="T169245" i="2"/>
  <c r="U169245" i="2" s="1"/>
  <c r="T169246" i="2"/>
  <c r="U169246" i="2" s="1"/>
  <c r="T169247" i="2"/>
  <c r="U169247" i="2" s="1"/>
  <c r="T169248" i="2"/>
  <c r="U169248" i="2" s="1"/>
  <c r="T169249" i="2"/>
  <c r="U169249" i="2" s="1"/>
  <c r="T169250" i="2"/>
  <c r="U169250" i="2" s="1"/>
  <c r="T169251" i="2"/>
  <c r="U169251" i="2" s="1"/>
  <c r="T169252" i="2"/>
  <c r="U169252" i="2" s="1"/>
  <c r="T169253" i="2"/>
  <c r="U169253" i="2" s="1"/>
  <c r="T169254" i="2"/>
  <c r="U169254" i="2" s="1"/>
  <c r="T169255" i="2"/>
  <c r="U169255" i="2" s="1"/>
  <c r="T169256" i="2"/>
  <c r="U169256" i="2" s="1"/>
  <c r="T169257" i="2"/>
  <c r="U169257" i="2" s="1"/>
  <c r="T169258" i="2"/>
  <c r="U169258" i="2" s="1"/>
  <c r="T169259" i="2"/>
  <c r="U169259" i="2" s="1"/>
  <c r="T169260" i="2"/>
  <c r="U169260" i="2" s="1"/>
  <c r="T169261" i="2"/>
  <c r="U169261" i="2" s="1"/>
  <c r="T169262" i="2"/>
  <c r="U169262" i="2" s="1"/>
  <c r="T169263" i="2"/>
  <c r="U169263" i="2" s="1"/>
  <c r="T169264" i="2"/>
  <c r="U169264" i="2" s="1"/>
  <c r="T169265" i="2"/>
  <c r="U169265" i="2" s="1"/>
  <c r="T169266" i="2"/>
  <c r="U169266" i="2" s="1"/>
  <c r="T169267" i="2"/>
  <c r="U169267" i="2" s="1"/>
  <c r="T169268" i="2"/>
  <c r="U169268" i="2" s="1"/>
  <c r="T169269" i="2"/>
  <c r="U169269" i="2" s="1"/>
  <c r="T169270" i="2"/>
  <c r="U169270" i="2" s="1"/>
  <c r="T169271" i="2"/>
  <c r="U169271" i="2" s="1"/>
  <c r="T169272" i="2"/>
  <c r="U169272" i="2" s="1"/>
  <c r="T169273" i="2"/>
  <c r="U169273" i="2" s="1"/>
  <c r="T169274" i="2"/>
  <c r="U169274" i="2" s="1"/>
  <c r="T169275" i="2"/>
  <c r="U169275" i="2" s="1"/>
  <c r="T169276" i="2"/>
  <c r="U169276" i="2" s="1"/>
  <c r="T169277" i="2"/>
  <c r="U169277" i="2" s="1"/>
  <c r="T169278" i="2"/>
  <c r="U169278" i="2" s="1"/>
  <c r="T169279" i="2"/>
  <c r="U169279" i="2" s="1"/>
  <c r="T169280" i="2"/>
  <c r="U169280" i="2" s="1"/>
  <c r="T169281" i="2"/>
  <c r="U169281" i="2" s="1"/>
  <c r="T169282" i="2"/>
  <c r="U169282" i="2" s="1"/>
  <c r="T169283" i="2"/>
  <c r="U169283" i="2" s="1"/>
  <c r="T169284" i="2"/>
  <c r="U169284" i="2" s="1"/>
  <c r="T169285" i="2"/>
  <c r="U169285" i="2" s="1"/>
  <c r="T169286" i="2"/>
  <c r="U169286" i="2" s="1"/>
  <c r="T169287" i="2"/>
  <c r="U169287" i="2" s="1"/>
  <c r="T169288" i="2"/>
  <c r="U169288" i="2" s="1"/>
  <c r="T169289" i="2"/>
  <c r="U169289" i="2" s="1"/>
  <c r="T169290" i="2"/>
  <c r="U169290" i="2" s="1"/>
  <c r="T169291" i="2"/>
  <c r="U169291" i="2" s="1"/>
  <c r="T169292" i="2"/>
  <c r="U169292" i="2" s="1"/>
  <c r="T169293" i="2"/>
  <c r="U169293" i="2" s="1"/>
  <c r="T169294" i="2"/>
  <c r="U169294" i="2" s="1"/>
  <c r="T169295" i="2"/>
  <c r="U169295" i="2" s="1"/>
  <c r="T169296" i="2"/>
  <c r="U169296" i="2" s="1"/>
  <c r="T169297" i="2"/>
  <c r="U169297" i="2" s="1"/>
  <c r="T169298" i="2"/>
  <c r="U169298" i="2" s="1"/>
  <c r="T169299" i="2"/>
  <c r="U169299" i="2" s="1"/>
  <c r="T169300" i="2"/>
  <c r="U169300" i="2" s="1"/>
  <c r="T169301" i="2"/>
  <c r="U169301" i="2" s="1"/>
  <c r="T169302" i="2"/>
  <c r="U169302" i="2" s="1"/>
  <c r="T169303" i="2"/>
  <c r="U169303" i="2" s="1"/>
  <c r="T169304" i="2"/>
  <c r="U169304" i="2" s="1"/>
  <c r="T169305" i="2"/>
  <c r="U169305" i="2" s="1"/>
  <c r="T169306" i="2"/>
  <c r="U169306" i="2" s="1"/>
  <c r="T169307" i="2"/>
  <c r="U169307" i="2" s="1"/>
  <c r="T169308" i="2"/>
  <c r="U169308" i="2" s="1"/>
  <c r="T169309" i="2"/>
  <c r="U169309" i="2" s="1"/>
  <c r="T169310" i="2"/>
  <c r="U169310" i="2" s="1"/>
  <c r="T169311" i="2"/>
  <c r="U169311" i="2" s="1"/>
  <c r="T169312" i="2"/>
  <c r="U169312" i="2" s="1"/>
  <c r="T169313" i="2"/>
  <c r="U169313" i="2" s="1"/>
  <c r="T169314" i="2"/>
  <c r="U169314" i="2" s="1"/>
  <c r="T169315" i="2"/>
  <c r="U169315" i="2" s="1"/>
  <c r="T169316" i="2"/>
  <c r="U169316" i="2" s="1"/>
  <c r="T169317" i="2"/>
  <c r="U169317" i="2" s="1"/>
  <c r="T169318" i="2"/>
  <c r="U169318" i="2" s="1"/>
  <c r="T169319" i="2"/>
  <c r="U169319" i="2" s="1"/>
  <c r="T169320" i="2"/>
  <c r="U169320" i="2" s="1"/>
  <c r="T169321" i="2"/>
  <c r="U169321" i="2" s="1"/>
  <c r="T169322" i="2"/>
  <c r="U169322" i="2" s="1"/>
  <c r="T169323" i="2"/>
  <c r="U169323" i="2" s="1"/>
  <c r="T169324" i="2"/>
  <c r="U169324" i="2" s="1"/>
  <c r="T169325" i="2"/>
  <c r="U169325" i="2" s="1"/>
  <c r="T169326" i="2"/>
  <c r="U169326" i="2" s="1"/>
  <c r="T169327" i="2"/>
  <c r="U169327" i="2" s="1"/>
  <c r="T169328" i="2"/>
  <c r="U169328" i="2" s="1"/>
  <c r="T169329" i="2"/>
  <c r="U169329" i="2" s="1"/>
  <c r="T169330" i="2"/>
  <c r="U169330" i="2" s="1"/>
  <c r="T169331" i="2"/>
  <c r="U169331" i="2" s="1"/>
  <c r="T169332" i="2"/>
  <c r="U169332" i="2" s="1"/>
  <c r="T169333" i="2"/>
  <c r="U169333" i="2" s="1"/>
  <c r="T169334" i="2"/>
  <c r="U169334" i="2" s="1"/>
  <c r="T169335" i="2"/>
  <c r="U169335" i="2" s="1"/>
  <c r="T169336" i="2"/>
  <c r="U169336" i="2" s="1"/>
  <c r="T169337" i="2"/>
  <c r="T169338" i="2"/>
  <c r="U169338" i="2" s="1"/>
  <c r="T169339" i="2"/>
  <c r="U169339" i="2" s="1"/>
  <c r="T169340" i="2"/>
  <c r="U169340" i="2" s="1"/>
  <c r="T169341" i="2"/>
  <c r="U169341" i="2" s="1"/>
  <c r="T169342" i="2"/>
  <c r="U169342" i="2" s="1"/>
  <c r="T169343" i="2"/>
  <c r="U169343" i="2" s="1"/>
  <c r="T169344" i="2"/>
  <c r="U169344" i="2" s="1"/>
  <c r="T169345" i="2"/>
  <c r="U169345" i="2" s="1"/>
  <c r="T169346" i="2"/>
  <c r="U169346" i="2" s="1"/>
  <c r="T169347" i="2"/>
  <c r="U169347" i="2" s="1"/>
  <c r="T169348" i="2"/>
  <c r="U169348" i="2" s="1"/>
  <c r="T169349" i="2"/>
  <c r="U169349" i="2" s="1"/>
  <c r="T169350" i="2"/>
  <c r="U169350" i="2" s="1"/>
  <c r="T169351" i="2"/>
  <c r="U169351" i="2" s="1"/>
  <c r="T169352" i="2"/>
  <c r="U169352" i="2" s="1"/>
  <c r="T169353" i="2"/>
  <c r="U169353" i="2" s="1"/>
  <c r="T169354" i="2"/>
  <c r="U169354" i="2" s="1"/>
  <c r="T169355" i="2"/>
  <c r="U169355" i="2" s="1"/>
  <c r="T169356" i="2"/>
  <c r="U169356" i="2" s="1"/>
  <c r="T169357" i="2"/>
  <c r="U169357" i="2" s="1"/>
  <c r="T169358" i="2"/>
  <c r="U169358" i="2" s="1"/>
  <c r="T169359" i="2"/>
  <c r="U169359" i="2" s="1"/>
  <c r="T169360" i="2"/>
  <c r="U169360" i="2" s="1"/>
  <c r="T169361" i="2"/>
  <c r="U169361" i="2" s="1"/>
  <c r="T169362" i="2"/>
  <c r="U169362" i="2" s="1"/>
  <c r="T169363" i="2"/>
  <c r="U169363" i="2" s="1"/>
  <c r="T169364" i="2"/>
  <c r="U169364" i="2" s="1"/>
  <c r="T169365" i="2"/>
  <c r="U169365" i="2" s="1"/>
  <c r="T169366" i="2"/>
  <c r="U169366" i="2" s="1"/>
  <c r="T169367" i="2"/>
  <c r="U169367" i="2" s="1"/>
  <c r="T169368" i="2"/>
  <c r="U169368" i="2" s="1"/>
  <c r="T169369" i="2"/>
  <c r="U169369" i="2" s="1"/>
  <c r="T169370" i="2"/>
  <c r="U169370" i="2" s="1"/>
  <c r="T169371" i="2"/>
  <c r="U169371" i="2" s="1"/>
  <c r="T169372" i="2"/>
  <c r="U169372" i="2" s="1"/>
  <c r="T169373" i="2"/>
  <c r="U169373" i="2" s="1"/>
  <c r="T169374" i="2"/>
  <c r="U169374" i="2" s="1"/>
  <c r="T169375" i="2"/>
  <c r="U169375" i="2" s="1"/>
  <c r="T169376" i="2"/>
  <c r="U169376" i="2" s="1"/>
  <c r="T169377" i="2"/>
  <c r="U169377" i="2" s="1"/>
  <c r="T169378" i="2"/>
  <c r="U169378" i="2" s="1"/>
  <c r="T169379" i="2"/>
  <c r="U169379" i="2" s="1"/>
  <c r="T169380" i="2"/>
  <c r="U169380" i="2" s="1"/>
  <c r="T169381" i="2"/>
  <c r="U169381" i="2" s="1"/>
  <c r="T169382" i="2"/>
  <c r="T169383" i="2"/>
  <c r="U169383" i="2" s="1"/>
  <c r="T169384" i="2"/>
  <c r="U169384" i="2" s="1"/>
  <c r="T169385" i="2"/>
  <c r="U169385" i="2" s="1"/>
  <c r="T169386" i="2"/>
  <c r="U169386" i="2" s="1"/>
  <c r="T169387" i="2"/>
  <c r="U169387" i="2" s="1"/>
  <c r="T169388" i="2"/>
  <c r="U169388" i="2" s="1"/>
  <c r="T169389" i="2"/>
  <c r="U169389" i="2" s="1"/>
  <c r="T169390" i="2"/>
  <c r="U169390" i="2" s="1"/>
  <c r="T169391" i="2"/>
  <c r="U169391" i="2" s="1"/>
  <c r="T169392" i="2"/>
  <c r="U169392" i="2" s="1"/>
  <c r="T169393" i="2"/>
  <c r="U169393" i="2" s="1"/>
  <c r="T169394" i="2"/>
  <c r="U169394" i="2" s="1"/>
  <c r="T169395" i="2"/>
  <c r="U169395" i="2" s="1"/>
  <c r="T169396" i="2"/>
  <c r="U169396" i="2" s="1"/>
  <c r="T169397" i="2"/>
  <c r="U169397" i="2" s="1"/>
  <c r="T169398" i="2"/>
  <c r="U169398" i="2" s="1"/>
  <c r="T169399" i="2"/>
  <c r="U169399" i="2" s="1"/>
  <c r="T169400" i="2"/>
  <c r="U169400" i="2" s="1"/>
  <c r="T169401" i="2"/>
  <c r="U169401" i="2" s="1"/>
  <c r="T169402" i="2"/>
  <c r="U169402" i="2" s="1"/>
  <c r="T169403" i="2"/>
  <c r="U169403" i="2" s="1"/>
  <c r="T169404" i="2"/>
  <c r="U169404" i="2" s="1"/>
  <c r="T169405" i="2"/>
  <c r="U169405" i="2" s="1"/>
  <c r="T169406" i="2"/>
  <c r="U169406" i="2" s="1"/>
  <c r="T169407" i="2"/>
  <c r="U169407" i="2" s="1"/>
  <c r="T169408" i="2"/>
  <c r="U169408" i="2" s="1"/>
  <c r="T169409" i="2"/>
  <c r="U169409" i="2" s="1"/>
  <c r="T169410" i="2"/>
  <c r="U169410" i="2" s="1"/>
  <c r="T169411" i="2"/>
  <c r="U169411" i="2" s="1"/>
  <c r="T169412" i="2"/>
  <c r="U169412" i="2" s="1"/>
  <c r="T169413" i="2"/>
  <c r="U169413" i="2" s="1"/>
  <c r="T169414" i="2"/>
  <c r="U169414" i="2" s="1"/>
  <c r="T169415" i="2"/>
  <c r="U169415" i="2" s="1"/>
  <c r="T169416" i="2"/>
  <c r="U169416" i="2" s="1"/>
  <c r="T169417" i="2"/>
  <c r="U169417" i="2" s="1"/>
  <c r="T169418" i="2"/>
  <c r="U169418" i="2" s="1"/>
  <c r="T169419" i="2"/>
  <c r="U169419" i="2" s="1"/>
  <c r="T169420" i="2"/>
  <c r="U169420" i="2" s="1"/>
  <c r="T169421" i="2"/>
  <c r="U169421" i="2" s="1"/>
  <c r="T169422" i="2"/>
  <c r="U169422" i="2" s="1"/>
  <c r="T169423" i="2"/>
  <c r="U169423" i="2" s="1"/>
  <c r="T169424" i="2"/>
  <c r="U169424" i="2" s="1"/>
  <c r="T169425" i="2"/>
  <c r="U169425" i="2" s="1"/>
  <c r="T169426" i="2"/>
  <c r="U169426" i="2" s="1"/>
  <c r="T169427" i="2"/>
  <c r="U169427" i="2" s="1"/>
  <c r="T169428" i="2"/>
  <c r="U169428" i="2" s="1"/>
  <c r="T169429" i="2"/>
  <c r="U169429" i="2" s="1"/>
  <c r="T169430" i="2"/>
  <c r="U169430" i="2" s="1"/>
  <c r="T169431" i="2"/>
  <c r="U169431" i="2" s="1"/>
  <c r="T169432" i="2"/>
  <c r="U169432" i="2" s="1"/>
  <c r="T169433" i="2"/>
  <c r="U169433" i="2" s="1"/>
  <c r="T169434" i="2"/>
  <c r="U169434" i="2" s="1"/>
  <c r="T169435" i="2"/>
  <c r="U169435" i="2" s="1"/>
  <c r="T169436" i="2"/>
  <c r="U169436" i="2" s="1"/>
  <c r="T169437" i="2"/>
  <c r="U169437" i="2" s="1"/>
  <c r="T169438" i="2"/>
  <c r="U169438" i="2" s="1"/>
  <c r="T169439" i="2"/>
  <c r="U169439" i="2" s="1"/>
  <c r="T169440" i="2"/>
  <c r="U169440" i="2" s="1"/>
  <c r="T169441" i="2"/>
  <c r="U169441" i="2" s="1"/>
  <c r="T169442" i="2"/>
  <c r="U169442" i="2" s="1"/>
  <c r="T169443" i="2"/>
  <c r="U169443" i="2" s="1"/>
  <c r="T169444" i="2"/>
  <c r="U169444" i="2" s="1"/>
  <c r="T169445" i="2"/>
  <c r="U169445" i="2" s="1"/>
  <c r="T169446" i="2"/>
  <c r="U169446" i="2" s="1"/>
  <c r="T169447" i="2"/>
  <c r="U169447" i="2" s="1"/>
  <c r="T169448" i="2"/>
  <c r="U169448" i="2" s="1"/>
  <c r="T169449" i="2"/>
  <c r="U169449" i="2" s="1"/>
  <c r="T169450" i="2"/>
  <c r="U169450" i="2" s="1"/>
  <c r="T169451" i="2"/>
  <c r="U169451" i="2" s="1"/>
  <c r="T169452" i="2"/>
  <c r="U169452" i="2" s="1"/>
  <c r="T169453" i="2"/>
  <c r="U169453" i="2" s="1"/>
  <c r="T169454" i="2"/>
  <c r="U169454" i="2" s="1"/>
  <c r="T169455" i="2"/>
  <c r="U169455" i="2" s="1"/>
  <c r="T169456" i="2"/>
  <c r="U169456" i="2" s="1"/>
  <c r="T169457" i="2"/>
  <c r="U169457" i="2" s="1"/>
  <c r="T169458" i="2"/>
  <c r="U169458" i="2" s="1"/>
  <c r="T169459" i="2"/>
  <c r="U169459" i="2" s="1"/>
  <c r="T169460" i="2"/>
  <c r="U169460" i="2" s="1"/>
  <c r="T169461" i="2"/>
  <c r="U169461" i="2" s="1"/>
  <c r="T169462" i="2"/>
  <c r="U169462" i="2" s="1"/>
  <c r="T169463" i="2"/>
  <c r="U169463" i="2" s="1"/>
  <c r="T169464" i="2"/>
  <c r="U169464" i="2" s="1"/>
  <c r="T169465" i="2"/>
  <c r="U169465" i="2" s="1"/>
  <c r="T169466" i="2"/>
  <c r="U169466" i="2" s="1"/>
  <c r="T169467" i="2"/>
  <c r="U169467" i="2" s="1"/>
  <c r="T169468" i="2"/>
  <c r="U169468" i="2" s="1"/>
  <c r="T169469" i="2"/>
  <c r="U169469" i="2" s="1"/>
  <c r="T169470" i="2"/>
  <c r="U169470" i="2" s="1"/>
  <c r="T169471" i="2"/>
  <c r="U169471" i="2" s="1"/>
  <c r="T169472" i="2"/>
  <c r="U169472" i="2" s="1"/>
  <c r="T169473" i="2"/>
  <c r="U169473" i="2" s="1"/>
  <c r="T169474" i="2"/>
  <c r="U169474" i="2" s="1"/>
  <c r="T169475" i="2"/>
  <c r="U169475" i="2" s="1"/>
  <c r="T169476" i="2"/>
  <c r="U169476" i="2" s="1"/>
  <c r="T169477" i="2"/>
  <c r="U169477" i="2" s="1"/>
  <c r="T169478" i="2"/>
  <c r="U169478" i="2" s="1"/>
  <c r="T169479" i="2"/>
  <c r="U169479" i="2" s="1"/>
  <c r="T169480" i="2"/>
  <c r="U169480" i="2" s="1"/>
  <c r="T169481" i="2"/>
  <c r="U169481" i="2" s="1"/>
  <c r="T169482" i="2"/>
  <c r="U169482" i="2" s="1"/>
  <c r="T169483" i="2"/>
  <c r="U169483" i="2" s="1"/>
  <c r="T169484" i="2"/>
  <c r="U169484" i="2" s="1"/>
  <c r="T169485" i="2"/>
  <c r="U169485" i="2" s="1"/>
  <c r="T169486" i="2"/>
  <c r="U169486" i="2" s="1"/>
  <c r="T169487" i="2"/>
  <c r="U169487" i="2" s="1"/>
  <c r="T169488" i="2"/>
  <c r="U169488" i="2" s="1"/>
  <c r="T169489" i="2"/>
  <c r="U169489" i="2" s="1"/>
  <c r="T169490" i="2"/>
  <c r="U169490" i="2" s="1"/>
  <c r="T169491" i="2"/>
  <c r="U169491" i="2" s="1"/>
  <c r="T169492" i="2"/>
  <c r="U169492" i="2" s="1"/>
  <c r="T169493" i="2"/>
  <c r="U169493" i="2" s="1"/>
  <c r="T169494" i="2"/>
  <c r="U169494" i="2" s="1"/>
  <c r="T169495" i="2"/>
  <c r="U169495" i="2" s="1"/>
  <c r="T169496" i="2"/>
  <c r="U169496" i="2" s="1"/>
  <c r="T169497" i="2"/>
  <c r="U169497" i="2" s="1"/>
  <c r="T169498" i="2"/>
  <c r="U169498" i="2" s="1"/>
  <c r="T169499" i="2"/>
  <c r="U169499" i="2" s="1"/>
  <c r="T169500" i="2"/>
  <c r="U169500" i="2" s="1"/>
  <c r="T169501" i="2"/>
  <c r="U169501" i="2" s="1"/>
  <c r="T169502" i="2"/>
  <c r="U169502" i="2" s="1"/>
  <c r="T169503" i="2"/>
  <c r="U169503" i="2" s="1"/>
  <c r="T169504" i="2"/>
  <c r="U169504" i="2" s="1"/>
  <c r="T169505" i="2"/>
  <c r="U169505" i="2" s="1"/>
  <c r="T169506" i="2"/>
  <c r="U169506" i="2" s="1"/>
  <c r="T169507" i="2"/>
  <c r="U169507" i="2" s="1"/>
  <c r="T169508" i="2"/>
  <c r="U169508" i="2" s="1"/>
  <c r="T169509" i="2"/>
  <c r="U169509" i="2" s="1"/>
  <c r="T169510" i="2"/>
  <c r="U169510" i="2" s="1"/>
  <c r="T169511" i="2"/>
  <c r="U169511" i="2" s="1"/>
  <c r="T169512" i="2"/>
  <c r="U169512" i="2" s="1"/>
  <c r="T169513" i="2"/>
  <c r="U169513" i="2" s="1"/>
  <c r="T169514" i="2"/>
  <c r="U169514" i="2" s="1"/>
  <c r="T169515" i="2"/>
  <c r="U169515" i="2" s="1"/>
  <c r="T169516" i="2"/>
  <c r="T169517" i="2"/>
  <c r="U169517" i="2" s="1"/>
  <c r="T169518" i="2"/>
  <c r="U169518" i="2" s="1"/>
  <c r="T169519" i="2"/>
  <c r="U169519" i="2" s="1"/>
  <c r="T169520" i="2"/>
  <c r="U169520" i="2" s="1"/>
  <c r="T169521" i="2"/>
  <c r="U169521" i="2" s="1"/>
  <c r="T169522" i="2"/>
  <c r="U169522" i="2" s="1"/>
  <c r="T169523" i="2"/>
  <c r="U169523" i="2" s="1"/>
  <c r="T169524" i="2"/>
  <c r="U169524" i="2" s="1"/>
  <c r="T169525" i="2"/>
  <c r="U169525" i="2" s="1"/>
  <c r="T169526" i="2"/>
  <c r="T169527" i="2"/>
  <c r="U169527" i="2" s="1"/>
  <c r="T169528" i="2"/>
  <c r="U169528" i="2" s="1"/>
  <c r="T169529" i="2"/>
  <c r="U169529" i="2" s="1"/>
  <c r="T169530" i="2"/>
  <c r="U169530" i="2" s="1"/>
  <c r="T169531" i="2"/>
  <c r="T169532" i="2"/>
  <c r="U169532" i="2" s="1"/>
  <c r="T169533" i="2"/>
  <c r="U169533" i="2" s="1"/>
  <c r="T169534" i="2"/>
  <c r="U169534" i="2" s="1"/>
  <c r="T169535" i="2"/>
  <c r="U169535" i="2" s="1"/>
  <c r="T169536" i="2"/>
  <c r="U169536" i="2" s="1"/>
  <c r="T169537" i="2"/>
  <c r="U169537" i="2" s="1"/>
  <c r="T169538" i="2"/>
  <c r="U169538" i="2" s="1"/>
  <c r="T169539" i="2"/>
  <c r="U169539" i="2" s="1"/>
  <c r="T169540" i="2"/>
  <c r="U169540" i="2" s="1"/>
  <c r="T169541" i="2"/>
  <c r="U169541" i="2" s="1"/>
  <c r="T169542" i="2"/>
  <c r="U169542" i="2" s="1"/>
  <c r="T169543" i="2"/>
  <c r="U169543" i="2" s="1"/>
  <c r="T169544" i="2"/>
  <c r="U169544" i="2" s="1"/>
  <c r="T169545" i="2"/>
  <c r="U169545" i="2" s="1"/>
  <c r="T169546" i="2"/>
  <c r="U169546" i="2" s="1"/>
  <c r="T169547" i="2"/>
  <c r="U169547" i="2" s="1"/>
  <c r="T169548" i="2"/>
  <c r="U169548" i="2" s="1"/>
  <c r="T169549" i="2"/>
  <c r="U169549" i="2" s="1"/>
  <c r="T169550" i="2"/>
  <c r="U169550" i="2" s="1"/>
  <c r="T169551" i="2"/>
  <c r="U169551" i="2" s="1"/>
  <c r="T169552" i="2"/>
  <c r="U169552" i="2" s="1"/>
  <c r="T169553" i="2"/>
  <c r="U169553" i="2" s="1"/>
  <c r="T169554" i="2"/>
  <c r="U169554" i="2" s="1"/>
  <c r="T169555" i="2"/>
  <c r="U169555" i="2" s="1"/>
  <c r="T169556" i="2"/>
  <c r="U169556" i="2" s="1"/>
  <c r="T169557" i="2"/>
  <c r="U169557" i="2" s="1"/>
  <c r="T169558" i="2"/>
  <c r="U169558" i="2" s="1"/>
  <c r="T169559" i="2"/>
  <c r="U169559" i="2" s="1"/>
  <c r="T169560" i="2"/>
  <c r="U169560" i="2" s="1"/>
  <c r="T169561" i="2"/>
  <c r="U169561" i="2" s="1"/>
  <c r="T169562" i="2"/>
  <c r="U169562" i="2" s="1"/>
  <c r="T169563" i="2"/>
  <c r="U169563" i="2" s="1"/>
  <c r="T169564" i="2"/>
  <c r="T169565" i="2"/>
  <c r="U169565" i="2" s="1"/>
  <c r="T169566" i="2"/>
  <c r="U169566" i="2" s="1"/>
  <c r="T169567" i="2"/>
  <c r="U169567" i="2" s="1"/>
  <c r="T169568" i="2"/>
  <c r="U169568" i="2" s="1"/>
  <c r="T169569" i="2"/>
  <c r="U169569" i="2" s="1"/>
  <c r="T169570" i="2"/>
  <c r="U169570" i="2" s="1"/>
  <c r="T169571" i="2"/>
  <c r="U169571" i="2" s="1"/>
  <c r="T169572" i="2"/>
  <c r="U169572" i="2" s="1"/>
  <c r="T169573" i="2"/>
  <c r="U169573" i="2" s="1"/>
  <c r="T169574" i="2"/>
  <c r="U169574" i="2" s="1"/>
  <c r="T169575" i="2"/>
  <c r="U169575" i="2" s="1"/>
  <c r="T169576" i="2"/>
  <c r="U169576" i="2" s="1"/>
  <c r="T169577" i="2"/>
  <c r="U169577" i="2" s="1"/>
  <c r="T169578" i="2"/>
  <c r="U169578" i="2" s="1"/>
  <c r="T169579" i="2"/>
  <c r="U169579" i="2" s="1"/>
  <c r="T169580" i="2"/>
  <c r="U169580" i="2" s="1"/>
  <c r="T169581" i="2"/>
  <c r="U169581" i="2" s="1"/>
  <c r="T169582" i="2"/>
  <c r="U169582" i="2" s="1"/>
  <c r="T169583" i="2"/>
  <c r="U169583" i="2" s="1"/>
  <c r="T169584" i="2"/>
  <c r="U169584" i="2" s="1"/>
  <c r="T169585" i="2"/>
  <c r="U169585" i="2" s="1"/>
  <c r="T169586" i="2"/>
  <c r="U169586" i="2" s="1"/>
  <c r="T169587" i="2"/>
  <c r="U169587" i="2" s="1"/>
  <c r="T169588" i="2"/>
  <c r="U169588" i="2" s="1"/>
  <c r="T169589" i="2"/>
  <c r="U169589" i="2" s="1"/>
  <c r="T169590" i="2"/>
  <c r="U169590" i="2" s="1"/>
  <c r="T169591" i="2"/>
  <c r="U169591" i="2" s="1"/>
  <c r="T169592" i="2"/>
  <c r="U169592" i="2" s="1"/>
  <c r="T169593" i="2"/>
  <c r="U169593" i="2" s="1"/>
  <c r="T169594" i="2"/>
  <c r="U169594" i="2" s="1"/>
  <c r="T169595" i="2"/>
  <c r="U169595" i="2" s="1"/>
  <c r="T169596" i="2"/>
  <c r="U169596" i="2" s="1"/>
  <c r="T169597" i="2"/>
  <c r="U169597" i="2" s="1"/>
  <c r="T169598" i="2"/>
  <c r="U169598" i="2" s="1"/>
  <c r="T169599" i="2"/>
  <c r="U169599" i="2" s="1"/>
  <c r="T169600" i="2"/>
  <c r="U169600" i="2" s="1"/>
  <c r="T169601" i="2"/>
  <c r="U169601" i="2" s="1"/>
  <c r="T169602" i="2"/>
  <c r="U169602" i="2" s="1"/>
  <c r="T169603" i="2"/>
  <c r="U169603" i="2" s="1"/>
  <c r="T169604" i="2"/>
  <c r="U169604" i="2" s="1"/>
  <c r="T169605" i="2"/>
  <c r="U169605" i="2" s="1"/>
  <c r="T169606" i="2"/>
  <c r="U169606" i="2" s="1"/>
  <c r="T169607" i="2"/>
  <c r="U169607" i="2" s="1"/>
  <c r="T169608" i="2"/>
  <c r="U169608" i="2" s="1"/>
  <c r="T169609" i="2"/>
  <c r="U169609" i="2" s="1"/>
  <c r="T169610" i="2"/>
  <c r="U169610" i="2" s="1"/>
  <c r="T169611" i="2"/>
  <c r="U169611" i="2" s="1"/>
  <c r="T169612" i="2"/>
  <c r="U169612" i="2" s="1"/>
  <c r="T169613" i="2"/>
  <c r="U169613" i="2" s="1"/>
  <c r="T169614" i="2"/>
  <c r="U169614" i="2" s="1"/>
  <c r="T169615" i="2"/>
  <c r="U169615" i="2" s="1"/>
  <c r="T169616" i="2"/>
  <c r="U169616" i="2" s="1"/>
  <c r="T169617" i="2"/>
  <c r="U169617" i="2" s="1"/>
  <c r="T169618" i="2"/>
  <c r="U169618" i="2" s="1"/>
  <c r="T169619" i="2"/>
  <c r="U169619" i="2" s="1"/>
  <c r="T169620" i="2"/>
  <c r="U169620" i="2" s="1"/>
  <c r="T169621" i="2"/>
  <c r="U169621" i="2" s="1"/>
  <c r="T169622" i="2"/>
  <c r="U169622" i="2" s="1"/>
  <c r="T169623" i="2"/>
  <c r="U169623" i="2" s="1"/>
  <c r="T169624" i="2"/>
  <c r="U169624" i="2" s="1"/>
  <c r="T169625" i="2"/>
  <c r="T169626" i="2"/>
  <c r="U169626" i="2" s="1"/>
  <c r="T169627" i="2"/>
  <c r="U169627" i="2" s="1"/>
  <c r="T169628" i="2"/>
  <c r="U169628" i="2" s="1"/>
  <c r="T169629" i="2"/>
  <c r="U169629" i="2" s="1"/>
  <c r="T169630" i="2"/>
  <c r="U169630" i="2" s="1"/>
  <c r="T169631" i="2"/>
  <c r="U169631" i="2" s="1"/>
  <c r="T169632" i="2"/>
  <c r="U169632" i="2" s="1"/>
  <c r="T169633" i="2"/>
  <c r="U169633" i="2" s="1"/>
  <c r="T169634" i="2"/>
  <c r="U169634" i="2" s="1"/>
  <c r="T169635" i="2"/>
  <c r="U169635" i="2" s="1"/>
  <c r="T169636" i="2"/>
  <c r="U169636" i="2" s="1"/>
  <c r="T169637" i="2"/>
  <c r="U169637" i="2" s="1"/>
  <c r="T169638" i="2"/>
  <c r="U169638" i="2" s="1"/>
  <c r="T169639" i="2"/>
  <c r="U169639" i="2" s="1"/>
  <c r="T169640" i="2"/>
  <c r="U169640" i="2" s="1"/>
  <c r="T169641" i="2"/>
  <c r="U169641" i="2" s="1"/>
  <c r="T169642" i="2"/>
  <c r="U169642" i="2" s="1"/>
  <c r="T169643" i="2"/>
  <c r="U169643" i="2" s="1"/>
  <c r="T169644" i="2"/>
  <c r="U169644" i="2" s="1"/>
  <c r="T169645" i="2"/>
  <c r="U169645" i="2" s="1"/>
  <c r="T169646" i="2"/>
  <c r="U169646" i="2" s="1"/>
  <c r="T169647" i="2"/>
  <c r="U169647" i="2" s="1"/>
  <c r="T169648" i="2"/>
  <c r="U169648" i="2" s="1"/>
  <c r="T169649" i="2"/>
  <c r="U169649" i="2" s="1"/>
  <c r="T169650" i="2"/>
  <c r="U169650" i="2" s="1"/>
  <c r="T169651" i="2"/>
  <c r="T169652" i="2"/>
  <c r="U169652" i="2" s="1"/>
  <c r="T169653" i="2"/>
  <c r="U169653" i="2" s="1"/>
  <c r="T169654" i="2"/>
  <c r="U169654" i="2" s="1"/>
  <c r="T169655" i="2"/>
  <c r="U169655" i="2" s="1"/>
  <c r="T169656" i="2"/>
  <c r="U169656" i="2" s="1"/>
  <c r="T169657" i="2"/>
  <c r="U169657" i="2" s="1"/>
  <c r="T169658" i="2"/>
  <c r="U169658" i="2" s="1"/>
  <c r="T169659" i="2"/>
  <c r="U169659" i="2" s="1"/>
  <c r="T169660" i="2"/>
  <c r="U169660" i="2" s="1"/>
  <c r="T169661" i="2"/>
  <c r="U169661" i="2" s="1"/>
  <c r="T169662" i="2"/>
  <c r="U169662" i="2" s="1"/>
  <c r="T169663" i="2"/>
  <c r="U169663" i="2" s="1"/>
  <c r="T169664" i="2"/>
  <c r="U169664" i="2" s="1"/>
  <c r="T169665" i="2"/>
  <c r="U169665" i="2" s="1"/>
  <c r="T169666" i="2"/>
  <c r="U169666" i="2" s="1"/>
  <c r="T169667" i="2"/>
  <c r="U169667" i="2" s="1"/>
  <c r="T169668" i="2"/>
  <c r="U169668" i="2" s="1"/>
  <c r="T169669" i="2"/>
  <c r="U169669" i="2" s="1"/>
  <c r="T169670" i="2"/>
  <c r="U169670" i="2" s="1"/>
  <c r="T169671" i="2"/>
  <c r="U169671" i="2" s="1"/>
  <c r="T169672" i="2"/>
  <c r="U169672" i="2" s="1"/>
  <c r="T169673" i="2"/>
  <c r="U169673" i="2" s="1"/>
  <c r="T169674" i="2"/>
  <c r="U169674" i="2" s="1"/>
  <c r="T169675" i="2"/>
  <c r="U169675" i="2" s="1"/>
  <c r="T169676" i="2"/>
  <c r="U169676" i="2" s="1"/>
  <c r="T169677" i="2"/>
  <c r="U169677" i="2" s="1"/>
  <c r="T169678" i="2"/>
  <c r="U169678" i="2" s="1"/>
  <c r="T169679" i="2"/>
  <c r="U169679" i="2" s="1"/>
  <c r="T169680" i="2"/>
  <c r="U169680" i="2" s="1"/>
  <c r="T169681" i="2"/>
  <c r="U169681" i="2" s="1"/>
  <c r="T169682" i="2"/>
  <c r="U169682" i="2" s="1"/>
  <c r="T169683" i="2"/>
  <c r="U169683" i="2" s="1"/>
  <c r="T169684" i="2"/>
  <c r="U169684" i="2" s="1"/>
  <c r="T169685" i="2"/>
  <c r="U169685" i="2" s="1"/>
  <c r="T169686" i="2"/>
  <c r="U169686" i="2" s="1"/>
  <c r="T169687" i="2"/>
  <c r="U169687" i="2" s="1"/>
  <c r="T169688" i="2"/>
  <c r="U169688" i="2" s="1"/>
  <c r="T169689" i="2"/>
  <c r="U169689" i="2" s="1"/>
  <c r="T169690" i="2"/>
  <c r="U169690" i="2" s="1"/>
  <c r="T169691" i="2"/>
  <c r="U169691" i="2" s="1"/>
  <c r="T169692" i="2"/>
  <c r="U169692" i="2" s="1"/>
  <c r="T169693" i="2"/>
  <c r="U169693" i="2" s="1"/>
  <c r="T169694" i="2"/>
  <c r="U169694" i="2" s="1"/>
  <c r="T169695" i="2"/>
  <c r="U169695" i="2" s="1"/>
  <c r="T169696" i="2"/>
  <c r="U169696" i="2" s="1"/>
  <c r="T169697" i="2"/>
  <c r="U169697" i="2" s="1"/>
  <c r="T169698" i="2"/>
  <c r="U169698" i="2" s="1"/>
  <c r="T169699" i="2"/>
  <c r="U169699" i="2" s="1"/>
  <c r="T169700" i="2"/>
  <c r="U169700" i="2" s="1"/>
  <c r="T169701" i="2"/>
  <c r="U169701" i="2" s="1"/>
  <c r="T169702" i="2"/>
  <c r="T169703" i="2"/>
  <c r="U169703" i="2" s="1"/>
  <c r="T169704" i="2"/>
  <c r="U169704" i="2" s="1"/>
  <c r="T169705" i="2"/>
  <c r="U169705" i="2" s="1"/>
  <c r="T169706" i="2"/>
  <c r="U169706" i="2" s="1"/>
  <c r="T169707" i="2"/>
  <c r="U169707" i="2" s="1"/>
  <c r="T169708" i="2"/>
  <c r="U169708" i="2" s="1"/>
  <c r="T169709" i="2"/>
  <c r="U169709" i="2" s="1"/>
  <c r="T169710" i="2"/>
  <c r="U169710" i="2" s="1"/>
  <c r="T169711" i="2"/>
  <c r="U169711" i="2" s="1"/>
  <c r="T169712" i="2"/>
  <c r="U169712" i="2" s="1"/>
  <c r="T169713" i="2"/>
  <c r="U169713" i="2" s="1"/>
  <c r="T169714" i="2"/>
  <c r="T169715" i="2"/>
  <c r="U169715" i="2" s="1"/>
  <c r="T169716" i="2"/>
  <c r="U169716" i="2" s="1"/>
  <c r="T169717" i="2"/>
  <c r="U169717" i="2" s="1"/>
  <c r="T169718" i="2"/>
  <c r="U169718" i="2" s="1"/>
  <c r="T169719" i="2"/>
  <c r="U169719" i="2" s="1"/>
  <c r="T169720" i="2"/>
  <c r="U169720" i="2" s="1"/>
  <c r="T169721" i="2"/>
  <c r="U169721" i="2" s="1"/>
  <c r="T169722" i="2"/>
  <c r="T169723" i="2"/>
  <c r="U169723" i="2" s="1"/>
  <c r="T169724" i="2"/>
  <c r="U169724" i="2" s="1"/>
  <c r="T169725" i="2"/>
  <c r="U169725" i="2" s="1"/>
  <c r="T169726" i="2"/>
  <c r="U169726" i="2" s="1"/>
  <c r="T169727" i="2"/>
  <c r="U169727" i="2" s="1"/>
  <c r="T169728" i="2"/>
  <c r="U169728" i="2" s="1"/>
  <c r="T169729" i="2"/>
  <c r="U169729" i="2" s="1"/>
  <c r="T169730" i="2"/>
  <c r="U169730" i="2" s="1"/>
  <c r="T169731" i="2"/>
  <c r="U169731" i="2" s="1"/>
  <c r="T169732" i="2"/>
  <c r="U169732" i="2" s="1"/>
  <c r="T169733" i="2"/>
  <c r="U169733" i="2" s="1"/>
  <c r="T169734" i="2"/>
  <c r="U169734" i="2" s="1"/>
  <c r="T169735" i="2"/>
  <c r="U169735" i="2" s="1"/>
  <c r="T169736" i="2"/>
  <c r="U169736" i="2" s="1"/>
  <c r="T169737" i="2"/>
  <c r="U169737" i="2" s="1"/>
  <c r="T169738" i="2"/>
  <c r="U169738" i="2" s="1"/>
  <c r="T169739" i="2"/>
  <c r="U169739" i="2" s="1"/>
  <c r="T169740" i="2"/>
  <c r="T169741" i="2"/>
  <c r="U169741" i="2" s="1"/>
  <c r="T169742" i="2"/>
  <c r="U169742" i="2" s="1"/>
  <c r="T169743" i="2"/>
  <c r="U169743" i="2" s="1"/>
  <c r="T169744" i="2"/>
  <c r="U169744" i="2" s="1"/>
  <c r="T169745" i="2"/>
  <c r="U169745" i="2" s="1"/>
  <c r="T169746" i="2"/>
  <c r="U169746" i="2" s="1"/>
  <c r="T169747" i="2"/>
  <c r="U169747" i="2" s="1"/>
  <c r="T169748" i="2"/>
  <c r="U169748" i="2" s="1"/>
  <c r="T169749" i="2"/>
  <c r="U169749" i="2" s="1"/>
  <c r="T169750" i="2"/>
  <c r="U169750" i="2" s="1"/>
  <c r="T169751" i="2"/>
  <c r="U169751" i="2" s="1"/>
  <c r="T169752" i="2"/>
  <c r="U169752" i="2" s="1"/>
  <c r="T169753" i="2"/>
  <c r="U169753" i="2" s="1"/>
  <c r="T169754" i="2"/>
  <c r="U169754" i="2" s="1"/>
  <c r="T169755" i="2"/>
  <c r="U169755" i="2" s="1"/>
  <c r="T169756" i="2"/>
  <c r="U169756" i="2" s="1"/>
  <c r="T169757" i="2"/>
  <c r="U169757" i="2" s="1"/>
  <c r="T169758" i="2"/>
  <c r="U169758" i="2" s="1"/>
  <c r="T169759" i="2"/>
  <c r="U169759" i="2" s="1"/>
  <c r="T169760" i="2"/>
  <c r="U169760" i="2" s="1"/>
  <c r="T169761" i="2"/>
  <c r="U169761" i="2" s="1"/>
  <c r="T169762" i="2"/>
  <c r="U169762" i="2" s="1"/>
  <c r="T169763" i="2"/>
  <c r="U169763" i="2" s="1"/>
  <c r="T169764" i="2"/>
  <c r="U169764" i="2" s="1"/>
  <c r="T169765" i="2"/>
  <c r="U169765" i="2" s="1"/>
  <c r="T169766" i="2"/>
  <c r="U169766" i="2" s="1"/>
  <c r="T169767" i="2"/>
  <c r="U169767" i="2" s="1"/>
  <c r="T169768" i="2"/>
  <c r="U169768" i="2" s="1"/>
  <c r="T169769" i="2"/>
  <c r="U169769" i="2" s="1"/>
  <c r="T169770" i="2"/>
  <c r="U169770" i="2" s="1"/>
  <c r="T169771" i="2"/>
  <c r="U169771" i="2" s="1"/>
  <c r="T169772" i="2"/>
  <c r="U169772" i="2" s="1"/>
  <c r="T169773" i="2"/>
  <c r="U169773" i="2" s="1"/>
  <c r="T169774" i="2"/>
  <c r="U169774" i="2" s="1"/>
  <c r="T169775" i="2"/>
  <c r="U169775" i="2" s="1"/>
  <c r="T169776" i="2"/>
  <c r="U169776" i="2" s="1"/>
  <c r="T169777" i="2"/>
  <c r="U169777" i="2" s="1"/>
  <c r="T169778" i="2"/>
  <c r="U169778" i="2" s="1"/>
  <c r="T169779" i="2"/>
  <c r="U169779" i="2" s="1"/>
  <c r="T169780" i="2"/>
  <c r="U169780" i="2" s="1"/>
  <c r="T169781" i="2"/>
  <c r="U169781" i="2" s="1"/>
  <c r="T169782" i="2"/>
  <c r="U169782" i="2" s="1"/>
  <c r="T169783" i="2"/>
  <c r="U169783" i="2" s="1"/>
  <c r="T169784" i="2"/>
  <c r="U169784" i="2" s="1"/>
  <c r="T169785" i="2"/>
  <c r="U169785" i="2" s="1"/>
  <c r="T169786" i="2"/>
  <c r="U169786" i="2" s="1"/>
  <c r="T169787" i="2"/>
  <c r="U169787" i="2" s="1"/>
  <c r="T169788" i="2"/>
  <c r="U169788" i="2" s="1"/>
  <c r="T169789" i="2"/>
  <c r="U169789" i="2" s="1"/>
  <c r="T169790" i="2"/>
  <c r="U169790" i="2" s="1"/>
  <c r="T169791" i="2"/>
  <c r="U169791" i="2" s="1"/>
  <c r="T169792" i="2"/>
  <c r="U169792" i="2" s="1"/>
  <c r="T169793" i="2"/>
  <c r="U169793" i="2" s="1"/>
  <c r="T169794" i="2"/>
  <c r="U169794" i="2" s="1"/>
  <c r="T169795" i="2"/>
  <c r="U169795" i="2" s="1"/>
  <c r="T169796" i="2"/>
  <c r="T169797" i="2"/>
  <c r="U169797" i="2" s="1"/>
  <c r="T169798" i="2"/>
  <c r="U169798" i="2" s="1"/>
  <c r="T169799" i="2"/>
  <c r="U169799" i="2" s="1"/>
  <c r="T169800" i="2"/>
  <c r="U169800" i="2" s="1"/>
  <c r="T169801" i="2"/>
  <c r="U169801" i="2" s="1"/>
  <c r="T169802" i="2"/>
  <c r="U169802" i="2" s="1"/>
  <c r="T169803" i="2"/>
  <c r="U169803" i="2" s="1"/>
  <c r="T169804" i="2"/>
  <c r="U169804" i="2" s="1"/>
  <c r="T169805" i="2"/>
  <c r="U169805" i="2" s="1"/>
  <c r="T169806" i="2"/>
  <c r="U169806" i="2" s="1"/>
  <c r="T169807" i="2"/>
  <c r="U169807" i="2" s="1"/>
  <c r="T169808" i="2"/>
  <c r="U169808" i="2" s="1"/>
  <c r="T169809" i="2"/>
  <c r="U169809" i="2" s="1"/>
  <c r="T169810" i="2"/>
  <c r="U169810" i="2" s="1"/>
  <c r="T169811" i="2"/>
  <c r="U169811" i="2" s="1"/>
  <c r="T169812" i="2"/>
  <c r="U169812" i="2" s="1"/>
  <c r="T169813" i="2"/>
  <c r="U169813" i="2" s="1"/>
  <c r="T169814" i="2"/>
  <c r="U169814" i="2" s="1"/>
  <c r="T169815" i="2"/>
  <c r="U169815" i="2" s="1"/>
  <c r="T169816" i="2"/>
  <c r="U169816" i="2" s="1"/>
  <c r="T169817" i="2"/>
  <c r="U169817" i="2" s="1"/>
  <c r="T169818" i="2"/>
  <c r="U169818" i="2" s="1"/>
  <c r="T169819" i="2"/>
  <c r="U169819" i="2" s="1"/>
  <c r="T169820" i="2"/>
  <c r="U169820" i="2" s="1"/>
  <c r="T169821" i="2"/>
  <c r="U169821" i="2" s="1"/>
  <c r="T169822" i="2"/>
  <c r="U169822" i="2" s="1"/>
  <c r="T169823" i="2"/>
  <c r="U169823" i="2" s="1"/>
  <c r="T169824" i="2"/>
  <c r="U169824" i="2" s="1"/>
  <c r="T169825" i="2"/>
  <c r="U169825" i="2" s="1"/>
  <c r="T169826" i="2"/>
  <c r="U169826" i="2" s="1"/>
  <c r="T169827" i="2"/>
  <c r="U169827" i="2" s="1"/>
  <c r="T169828" i="2"/>
  <c r="U169828" i="2" s="1"/>
  <c r="T169829" i="2"/>
  <c r="U169829" i="2" s="1"/>
  <c r="T169830" i="2"/>
  <c r="U169830" i="2" s="1"/>
  <c r="T169831" i="2"/>
  <c r="U169831" i="2" s="1"/>
  <c r="T169832" i="2"/>
  <c r="U169832" i="2" s="1"/>
  <c r="T169833" i="2"/>
  <c r="U169833" i="2" s="1"/>
  <c r="T169834" i="2"/>
  <c r="U169834" i="2" s="1"/>
  <c r="T169835" i="2"/>
  <c r="U169835" i="2" s="1"/>
  <c r="T169836" i="2"/>
  <c r="U169836" i="2" s="1"/>
  <c r="T169837" i="2"/>
  <c r="U169837" i="2" s="1"/>
  <c r="T169838" i="2"/>
  <c r="U169838" i="2" s="1"/>
  <c r="T169839" i="2"/>
  <c r="U169839" i="2" s="1"/>
  <c r="T169840" i="2"/>
  <c r="U169840" i="2" s="1"/>
  <c r="T169841" i="2"/>
  <c r="U169841" i="2" s="1"/>
  <c r="T169842" i="2"/>
  <c r="U169842" i="2" s="1"/>
  <c r="T169843" i="2"/>
  <c r="U169843" i="2" s="1"/>
  <c r="T169844" i="2"/>
  <c r="T169845" i="2"/>
  <c r="U169845" i="2" s="1"/>
  <c r="T169846" i="2"/>
  <c r="U169846" i="2" s="1"/>
  <c r="T169847" i="2"/>
  <c r="U169847" i="2" s="1"/>
  <c r="T169848" i="2"/>
  <c r="U169848" i="2" s="1"/>
  <c r="T169849" i="2"/>
  <c r="U169849" i="2" s="1"/>
  <c r="T169850" i="2"/>
  <c r="U169850" i="2" s="1"/>
  <c r="T169851" i="2"/>
  <c r="U169851" i="2" s="1"/>
  <c r="T169852" i="2"/>
  <c r="U169852" i="2" s="1"/>
  <c r="T169853" i="2"/>
  <c r="U169853" i="2" s="1"/>
  <c r="T169854" i="2"/>
  <c r="U169854" i="2" s="1"/>
  <c r="T169855" i="2"/>
  <c r="U169855" i="2" s="1"/>
  <c r="T169856" i="2"/>
  <c r="U169856" i="2" s="1"/>
  <c r="T169857" i="2"/>
  <c r="U169857" i="2" s="1"/>
  <c r="T169858" i="2"/>
  <c r="U169858" i="2" s="1"/>
  <c r="T169859" i="2"/>
  <c r="U169859" i="2" s="1"/>
  <c r="T169860" i="2"/>
  <c r="U169860" i="2" s="1"/>
  <c r="T169861" i="2"/>
  <c r="U169861" i="2" s="1"/>
  <c r="T169862" i="2"/>
  <c r="U169862" i="2" s="1"/>
  <c r="T169863" i="2"/>
  <c r="U169863" i="2" s="1"/>
  <c r="T169864" i="2"/>
  <c r="U169864" i="2" s="1"/>
  <c r="T169865" i="2"/>
  <c r="U169865" i="2" s="1"/>
  <c r="T169866" i="2"/>
  <c r="U169866" i="2" s="1"/>
  <c r="T169867" i="2"/>
  <c r="U169867" i="2" s="1"/>
  <c r="T169868" i="2"/>
  <c r="U169868" i="2" s="1"/>
  <c r="T169869" i="2"/>
  <c r="U169869" i="2" s="1"/>
  <c r="T169870" i="2"/>
  <c r="U169870" i="2" s="1"/>
  <c r="T169871" i="2"/>
  <c r="U169871" i="2" s="1"/>
  <c r="T169872" i="2"/>
  <c r="U169872" i="2" s="1"/>
  <c r="T169873" i="2"/>
  <c r="U169873" i="2" s="1"/>
  <c r="T169874" i="2"/>
  <c r="U169874" i="2" s="1"/>
  <c r="T169875" i="2"/>
  <c r="U169875" i="2" s="1"/>
  <c r="T169876" i="2"/>
  <c r="U169876" i="2" s="1"/>
  <c r="T169877" i="2"/>
  <c r="U169877" i="2" s="1"/>
  <c r="T169878" i="2"/>
  <c r="U169878" i="2" s="1"/>
  <c r="T169879" i="2"/>
  <c r="U169879" i="2" s="1"/>
  <c r="T169880" i="2"/>
  <c r="U169880" i="2" s="1"/>
  <c r="T169881" i="2"/>
  <c r="U169881" i="2" s="1"/>
  <c r="T169882" i="2"/>
  <c r="U169882" i="2" s="1"/>
  <c r="T169883" i="2"/>
  <c r="U169883" i="2" s="1"/>
  <c r="T169884" i="2"/>
  <c r="U169884" i="2" s="1"/>
  <c r="T169885" i="2"/>
  <c r="U169885" i="2" s="1"/>
  <c r="T169886" i="2"/>
  <c r="U169886" i="2" s="1"/>
  <c r="T169887" i="2"/>
  <c r="U169887" i="2" s="1"/>
  <c r="T169888" i="2"/>
  <c r="U169888" i="2" s="1"/>
  <c r="T169889" i="2"/>
  <c r="U169889" i="2" s="1"/>
  <c r="T169890" i="2"/>
  <c r="U169890" i="2" s="1"/>
  <c r="T169891" i="2"/>
  <c r="U169891" i="2" s="1"/>
  <c r="T169892" i="2"/>
  <c r="U169892" i="2" s="1"/>
  <c r="T169893" i="2"/>
  <c r="U169893" i="2" s="1"/>
  <c r="T169894" i="2"/>
  <c r="U169894" i="2" s="1"/>
  <c r="T169895" i="2"/>
  <c r="U169895" i="2" s="1"/>
  <c r="T169896" i="2"/>
  <c r="U169896" i="2" s="1"/>
  <c r="T169897" i="2"/>
  <c r="U169897" i="2" s="1"/>
  <c r="T169898" i="2"/>
  <c r="U169898" i="2" s="1"/>
  <c r="T169899" i="2"/>
  <c r="U169899" i="2" s="1"/>
  <c r="T169900" i="2"/>
  <c r="T169901" i="2"/>
  <c r="U169901" i="2" s="1"/>
  <c r="T169902" i="2"/>
  <c r="U169902" i="2" s="1"/>
  <c r="T169903" i="2"/>
  <c r="U169903" i="2" s="1"/>
  <c r="T169904" i="2"/>
  <c r="U169904" i="2" s="1"/>
  <c r="T169905" i="2"/>
  <c r="U169905" i="2" s="1"/>
  <c r="T169906" i="2"/>
  <c r="U169906" i="2" s="1"/>
  <c r="T169907" i="2"/>
  <c r="U169907" i="2" s="1"/>
  <c r="T169908" i="2"/>
  <c r="U169908" i="2" s="1"/>
  <c r="T169909" i="2"/>
  <c r="U169909" i="2" s="1"/>
  <c r="T169910" i="2"/>
  <c r="U169910" i="2" s="1"/>
  <c r="T169911" i="2"/>
  <c r="U169911" i="2" s="1"/>
  <c r="T169912" i="2"/>
  <c r="U169912" i="2" s="1"/>
  <c r="T169913" i="2"/>
  <c r="U169913" i="2" s="1"/>
  <c r="T169914" i="2"/>
  <c r="U169914" i="2" s="1"/>
  <c r="T169915" i="2"/>
  <c r="U169915" i="2" s="1"/>
  <c r="T169916" i="2"/>
  <c r="U169916" i="2" s="1"/>
  <c r="T169917" i="2"/>
  <c r="U169917" i="2" s="1"/>
  <c r="T169918" i="2"/>
  <c r="U169918" i="2" s="1"/>
  <c r="T169919" i="2"/>
  <c r="U169919" i="2" s="1"/>
  <c r="T169920" i="2"/>
  <c r="U169920" i="2" s="1"/>
  <c r="T169921" i="2"/>
  <c r="U169921" i="2" s="1"/>
  <c r="T169922" i="2"/>
  <c r="U169922" i="2" s="1"/>
  <c r="T169923" i="2"/>
  <c r="U169923" i="2" s="1"/>
  <c r="T169924" i="2"/>
  <c r="U169924" i="2" s="1"/>
  <c r="T169925" i="2"/>
  <c r="U169925" i="2" s="1"/>
  <c r="T169926" i="2"/>
  <c r="T169927" i="2"/>
  <c r="U169927" i="2" s="1"/>
  <c r="T169928" i="2"/>
  <c r="U169928" i="2" s="1"/>
  <c r="T169929" i="2"/>
  <c r="U169929" i="2" s="1"/>
  <c r="T169930" i="2"/>
  <c r="U169930" i="2" s="1"/>
  <c r="T169931" i="2"/>
  <c r="U169931" i="2" s="1"/>
  <c r="T169932" i="2"/>
  <c r="U169932" i="2" s="1"/>
  <c r="T169933" i="2"/>
  <c r="U169933" i="2" s="1"/>
  <c r="T169934" i="2"/>
  <c r="U169934" i="2" s="1"/>
  <c r="T169935" i="2"/>
  <c r="U169935" i="2" s="1"/>
  <c r="T169936" i="2"/>
  <c r="U169936" i="2" s="1"/>
  <c r="T169937" i="2"/>
  <c r="U169937" i="2" s="1"/>
  <c r="T169938" i="2"/>
  <c r="U169938" i="2" s="1"/>
  <c r="T169939" i="2"/>
  <c r="U169939" i="2" s="1"/>
  <c r="T169940" i="2"/>
  <c r="U169940" i="2" s="1"/>
  <c r="T169941" i="2"/>
  <c r="U169941" i="2" s="1"/>
  <c r="T169942" i="2"/>
  <c r="U169942" i="2" s="1"/>
  <c r="T169943" i="2"/>
  <c r="U169943" i="2" s="1"/>
  <c r="T169944" i="2"/>
  <c r="U169944" i="2" s="1"/>
  <c r="T169945" i="2"/>
  <c r="U169945" i="2" s="1"/>
  <c r="T169946" i="2"/>
  <c r="U169946" i="2" s="1"/>
  <c r="T169947" i="2"/>
  <c r="U169947" i="2" s="1"/>
  <c r="T169948" i="2"/>
  <c r="U169948" i="2" s="1"/>
  <c r="T169949" i="2"/>
  <c r="U169949" i="2" s="1"/>
  <c r="T169950" i="2"/>
  <c r="U169950" i="2" s="1"/>
  <c r="T169951" i="2"/>
  <c r="U169951" i="2" s="1"/>
  <c r="T169952" i="2"/>
  <c r="U169952" i="2" s="1"/>
  <c r="T169953" i="2"/>
  <c r="U169953" i="2" s="1"/>
  <c r="T169954" i="2"/>
  <c r="U169954" i="2" s="1"/>
  <c r="T169955" i="2"/>
  <c r="U169955" i="2" s="1"/>
  <c r="T169956" i="2"/>
  <c r="U169956" i="2" s="1"/>
  <c r="T169957" i="2"/>
  <c r="U169957" i="2" s="1"/>
  <c r="T169958" i="2"/>
  <c r="U169958" i="2" s="1"/>
  <c r="T169959" i="2"/>
  <c r="U169959" i="2" s="1"/>
  <c r="T169960" i="2"/>
  <c r="U169960" i="2" s="1"/>
  <c r="T169961" i="2"/>
  <c r="U169961" i="2" s="1"/>
  <c r="T169962" i="2"/>
  <c r="U169962" i="2" s="1"/>
  <c r="T169963" i="2"/>
  <c r="U169963" i="2" s="1"/>
  <c r="T169964" i="2"/>
  <c r="U169964" i="2" s="1"/>
  <c r="T169965" i="2"/>
  <c r="U169965" i="2" s="1"/>
  <c r="T169966" i="2"/>
  <c r="U169966" i="2" s="1"/>
  <c r="T169967" i="2"/>
  <c r="U169967" i="2" s="1"/>
  <c r="T169968" i="2"/>
  <c r="U169968" i="2" s="1"/>
  <c r="T169969" i="2"/>
  <c r="U169969" i="2" s="1"/>
  <c r="T169970" i="2"/>
  <c r="U169970" i="2" s="1"/>
  <c r="T169971" i="2"/>
  <c r="U169971" i="2" s="1"/>
  <c r="T169972" i="2"/>
  <c r="U169972" i="2" s="1"/>
  <c r="T169973" i="2"/>
  <c r="U169973" i="2" s="1"/>
  <c r="T169974" i="2"/>
  <c r="U169974" i="2" s="1"/>
  <c r="T169975" i="2"/>
  <c r="U169975" i="2" s="1"/>
  <c r="T169976" i="2"/>
  <c r="U169976" i="2" s="1"/>
  <c r="T169977" i="2"/>
  <c r="U169977" i="2" s="1"/>
  <c r="T169978" i="2"/>
  <c r="U169978" i="2" s="1"/>
  <c r="T169979" i="2"/>
  <c r="U169979" i="2" s="1"/>
  <c r="T169980" i="2"/>
  <c r="U169980" i="2" s="1"/>
  <c r="T169981" i="2"/>
  <c r="U169981" i="2" s="1"/>
  <c r="T169982" i="2"/>
  <c r="U169982" i="2" s="1"/>
  <c r="T169983" i="2"/>
  <c r="U169983" i="2" s="1"/>
  <c r="T169984" i="2"/>
  <c r="U169984" i="2" s="1"/>
  <c r="T169985" i="2"/>
  <c r="U169985" i="2" s="1"/>
  <c r="T169986" i="2"/>
  <c r="U169986" i="2" s="1"/>
  <c r="T169987" i="2"/>
  <c r="U169987" i="2" s="1"/>
  <c r="T169988" i="2"/>
  <c r="U169988" i="2" s="1"/>
  <c r="T169989" i="2"/>
  <c r="U169989" i="2" s="1"/>
  <c r="T169990" i="2"/>
  <c r="U169990" i="2" s="1"/>
  <c r="T169991" i="2"/>
  <c r="U169991" i="2" s="1"/>
  <c r="T169992" i="2"/>
  <c r="U169992" i="2" s="1"/>
  <c r="T169993" i="2"/>
  <c r="U169993" i="2" s="1"/>
  <c r="T169994" i="2"/>
  <c r="U169994" i="2" s="1"/>
  <c r="T169995" i="2"/>
  <c r="U169995" i="2" s="1"/>
  <c r="T169996" i="2"/>
  <c r="U169996" i="2" s="1"/>
  <c r="T169997" i="2"/>
  <c r="U169997" i="2" s="1"/>
  <c r="T169998" i="2"/>
  <c r="U169998" i="2" s="1"/>
  <c r="T169999" i="2"/>
  <c r="U169999" i="2" s="1"/>
  <c r="T170000" i="2"/>
  <c r="U170000" i="2" s="1"/>
  <c r="T170001" i="2"/>
  <c r="U170001" i="2" s="1"/>
  <c r="T170002" i="2"/>
  <c r="U170002" i="2" s="1"/>
  <c r="T170003" i="2"/>
  <c r="U170003" i="2" s="1"/>
  <c r="T170004" i="2"/>
  <c r="U170004" i="2" s="1"/>
  <c r="T170005" i="2"/>
  <c r="U170005" i="2" s="1"/>
  <c r="T170006" i="2"/>
  <c r="U170006" i="2" s="1"/>
  <c r="T170007" i="2"/>
  <c r="U170007" i="2" s="1"/>
  <c r="T170008" i="2"/>
  <c r="U170008" i="2" s="1"/>
  <c r="T170009" i="2"/>
  <c r="T170010" i="2"/>
  <c r="U170010" i="2" s="1"/>
  <c r="T170011" i="2"/>
  <c r="U170011" i="2" s="1"/>
  <c r="T170012" i="2"/>
  <c r="U170012" i="2" s="1"/>
  <c r="T170013" i="2"/>
  <c r="U170013" i="2" s="1"/>
  <c r="T170014" i="2"/>
  <c r="U170014" i="2" s="1"/>
  <c r="T170015" i="2"/>
  <c r="U170015" i="2" s="1"/>
  <c r="T170016" i="2"/>
  <c r="U170016" i="2" s="1"/>
  <c r="T170017" i="2"/>
  <c r="U170017" i="2" s="1"/>
  <c r="T170018" i="2"/>
  <c r="U170018" i="2" s="1"/>
  <c r="T170019" i="2"/>
  <c r="U170019" i="2" s="1"/>
  <c r="T170020" i="2"/>
  <c r="U170020" i="2" s="1"/>
  <c r="T170021" i="2"/>
  <c r="U170021" i="2" s="1"/>
  <c r="T170022" i="2"/>
  <c r="U170022" i="2" s="1"/>
  <c r="T170023" i="2"/>
  <c r="U170023" i="2" s="1"/>
  <c r="T170024" i="2"/>
  <c r="U170024" i="2" s="1"/>
  <c r="T170025" i="2"/>
  <c r="U170025" i="2" s="1"/>
  <c r="T170026" i="2"/>
  <c r="U170026" i="2" s="1"/>
  <c r="T170027" i="2"/>
  <c r="U170027" i="2" s="1"/>
  <c r="T170028" i="2"/>
  <c r="U170028" i="2" s="1"/>
  <c r="T170029" i="2"/>
  <c r="U170029" i="2" s="1"/>
  <c r="T170030" i="2"/>
  <c r="U170030" i="2" s="1"/>
  <c r="T170031" i="2"/>
  <c r="U170031" i="2" s="1"/>
  <c r="T170063" i="2"/>
  <c r="T170033" i="2"/>
  <c r="U170033" i="2" s="1"/>
  <c r="T170034" i="2"/>
  <c r="U170034" i="2" s="1"/>
  <c r="T170035" i="2"/>
  <c r="U170035" i="2" s="1"/>
  <c r="T170036" i="2"/>
  <c r="U170036" i="2" s="1"/>
  <c r="T170037" i="2"/>
  <c r="U170037" i="2" s="1"/>
  <c r="T170038" i="2"/>
  <c r="U170038" i="2" s="1"/>
  <c r="T170039" i="2"/>
  <c r="U170039" i="2" s="1"/>
  <c r="T170040" i="2"/>
  <c r="U170040" i="2" s="1"/>
  <c r="T170041" i="2"/>
  <c r="U170041" i="2" s="1"/>
  <c r="T170042" i="2"/>
  <c r="U170042" i="2" s="1"/>
  <c r="T170043" i="2"/>
  <c r="U170043" i="2" s="1"/>
  <c r="T170044" i="2"/>
  <c r="U170044" i="2" s="1"/>
  <c r="T170045" i="2"/>
  <c r="U170045" i="2" s="1"/>
  <c r="T170046" i="2"/>
  <c r="U170046" i="2" s="1"/>
  <c r="T170047" i="2"/>
  <c r="U170047" i="2" s="1"/>
  <c r="T170048" i="2"/>
  <c r="U170048" i="2" s="1"/>
  <c r="T170049" i="2"/>
  <c r="U170049" i="2" s="1"/>
  <c r="T170050" i="2"/>
  <c r="U170050" i="2" s="1"/>
  <c r="T170051" i="2"/>
  <c r="U170051" i="2" s="1"/>
  <c r="T170052" i="2"/>
  <c r="U170052" i="2" s="1"/>
  <c r="T170053" i="2"/>
  <c r="U170053" i="2" s="1"/>
  <c r="T170054" i="2"/>
  <c r="U170054" i="2" s="1"/>
  <c r="T170055" i="2"/>
  <c r="U170055" i="2" s="1"/>
  <c r="T170056" i="2"/>
  <c r="U170056" i="2" s="1"/>
  <c r="T170057" i="2"/>
  <c r="U170057" i="2" s="1"/>
  <c r="T170058" i="2"/>
  <c r="U170058" i="2" s="1"/>
  <c r="T170032" i="2"/>
  <c r="T170060" i="2"/>
  <c r="U170060" i="2" s="1"/>
  <c r="T170061" i="2"/>
  <c r="U170061" i="2" s="1"/>
  <c r="T170062" i="2"/>
  <c r="U170062" i="2" s="1"/>
  <c r="T170059" i="2"/>
  <c r="U170059" i="2" s="1"/>
  <c r="T170064" i="2"/>
  <c r="U170064" i="2" s="1"/>
  <c r="T170065" i="2"/>
  <c r="U170065" i="2" s="1"/>
  <c r="T170066" i="2"/>
  <c r="U170066" i="2" s="1"/>
  <c r="T170067" i="2"/>
  <c r="U170067" i="2" s="1"/>
  <c r="T170068" i="2"/>
  <c r="U170068" i="2" s="1"/>
  <c r="T170069" i="2"/>
  <c r="U170069" i="2" s="1"/>
  <c r="T170070" i="2"/>
  <c r="U170070" i="2" s="1"/>
  <c r="T170071" i="2"/>
  <c r="U170071" i="2" s="1"/>
  <c r="T170072" i="2"/>
  <c r="U170072" i="2" s="1"/>
  <c r="T170073" i="2"/>
  <c r="U170073" i="2" s="1"/>
  <c r="T170074" i="2"/>
  <c r="U170074" i="2" s="1"/>
  <c r="T170075" i="2"/>
  <c r="U170075" i="2" s="1"/>
  <c r="T170076" i="2"/>
  <c r="U170076" i="2" s="1"/>
  <c r="T170077" i="2"/>
  <c r="U170077" i="2" s="1"/>
  <c r="T170078" i="2"/>
  <c r="U170078" i="2" s="1"/>
  <c r="T170079" i="2"/>
  <c r="U170079" i="2" s="1"/>
  <c r="T170080" i="2"/>
  <c r="U170080" i="2" s="1"/>
  <c r="T170081" i="2"/>
  <c r="U170081" i="2" s="1"/>
  <c r="T170082" i="2"/>
  <c r="U170082" i="2" s="1"/>
  <c r="T170083" i="2"/>
  <c r="U170083" i="2" s="1"/>
  <c r="T170084" i="2"/>
  <c r="U170084" i="2" s="1"/>
  <c r="T170085" i="2"/>
  <c r="U170085" i="2" s="1"/>
  <c r="T170086" i="2"/>
  <c r="U170086" i="2" s="1"/>
  <c r="T170087" i="2"/>
  <c r="U170087" i="2" s="1"/>
  <c r="T170088" i="2"/>
  <c r="U170088" i="2" s="1"/>
  <c r="T170089" i="2"/>
  <c r="U170089" i="2" s="1"/>
  <c r="T170090" i="2"/>
  <c r="U170090" i="2" s="1"/>
  <c r="T170091" i="2"/>
  <c r="U170091" i="2" s="1"/>
  <c r="T170092" i="2"/>
  <c r="U170092" i="2" s="1"/>
  <c r="T170093" i="2"/>
  <c r="U170093" i="2" s="1"/>
  <c r="T170094" i="2"/>
  <c r="U170094" i="2" s="1"/>
  <c r="T170095" i="2"/>
  <c r="U170095" i="2" s="1"/>
  <c r="T170096" i="2"/>
  <c r="U170096" i="2" s="1"/>
  <c r="T170097" i="2"/>
  <c r="U170097" i="2" s="1"/>
  <c r="T170098" i="2"/>
  <c r="U170098" i="2" s="1"/>
  <c r="T170099" i="2"/>
  <c r="U170099" i="2" s="1"/>
  <c r="T170100" i="2"/>
  <c r="U170100" i="2" s="1"/>
  <c r="T170101" i="2"/>
  <c r="U170101" i="2" s="1"/>
  <c r="T170102" i="2"/>
  <c r="U170102" i="2" s="1"/>
  <c r="T170103" i="2"/>
  <c r="U170103" i="2" s="1"/>
  <c r="T170104" i="2"/>
  <c r="U170104" i="2" s="1"/>
  <c r="T170105" i="2"/>
  <c r="U170105" i="2" s="1"/>
  <c r="T170106" i="2"/>
  <c r="U170106" i="2" s="1"/>
  <c r="T170107" i="2"/>
  <c r="U170107" i="2" s="1"/>
  <c r="T170108" i="2"/>
  <c r="U170108" i="2" s="1"/>
  <c r="T170109" i="2"/>
  <c r="U170109" i="2" s="1"/>
  <c r="T170110" i="2"/>
  <c r="U170110" i="2" s="1"/>
  <c r="T170111" i="2"/>
  <c r="U170111" i="2" s="1"/>
  <c r="T170112" i="2"/>
  <c r="U170112" i="2" s="1"/>
  <c r="T170113" i="2"/>
  <c r="U170113" i="2" s="1"/>
  <c r="T170114" i="2"/>
  <c r="U170114" i="2" s="1"/>
  <c r="T170115" i="2"/>
  <c r="U170115" i="2" s="1"/>
  <c r="T170116" i="2"/>
  <c r="U170116" i="2" s="1"/>
  <c r="T170117" i="2"/>
  <c r="U170117" i="2" s="1"/>
  <c r="T170118" i="2"/>
  <c r="U170118" i="2" s="1"/>
  <c r="T170119" i="2"/>
  <c r="U170119" i="2" s="1"/>
  <c r="T170120" i="2"/>
  <c r="U170120" i="2" s="1"/>
  <c r="T170121" i="2"/>
  <c r="U170121" i="2" s="1"/>
  <c r="T170122" i="2"/>
  <c r="U170122" i="2" s="1"/>
  <c r="T170123" i="2"/>
  <c r="U170123" i="2" s="1"/>
  <c r="T170124" i="2"/>
  <c r="U170124" i="2" s="1"/>
  <c r="T170125" i="2"/>
  <c r="U170125" i="2" s="1"/>
  <c r="T170126" i="2"/>
  <c r="U170126" i="2" s="1"/>
  <c r="T170127" i="2"/>
  <c r="U170127" i="2" s="1"/>
  <c r="T170128" i="2"/>
  <c r="U170128" i="2" s="1"/>
  <c r="T170129" i="2"/>
  <c r="U170129" i="2" s="1"/>
  <c r="T170130" i="2"/>
  <c r="U170130" i="2" s="1"/>
  <c r="T170131" i="2"/>
  <c r="U170131" i="2" s="1"/>
  <c r="T170132" i="2"/>
  <c r="U170132" i="2" s="1"/>
  <c r="T170133" i="2"/>
  <c r="U170133" i="2" s="1"/>
  <c r="T170134" i="2"/>
  <c r="U170134" i="2" s="1"/>
  <c r="T170135" i="2"/>
  <c r="U170135" i="2" s="1"/>
  <c r="T170136" i="2"/>
  <c r="U170136" i="2" s="1"/>
  <c r="T170137" i="2"/>
  <c r="U170137" i="2" s="1"/>
  <c r="T170138" i="2"/>
  <c r="U170138" i="2" s="1"/>
  <c r="T170139" i="2"/>
  <c r="U170139" i="2" s="1"/>
  <c r="T170140" i="2"/>
  <c r="U170140" i="2" s="1"/>
  <c r="T170141" i="2"/>
  <c r="U170141" i="2" s="1"/>
  <c r="T170142" i="2"/>
  <c r="U170142" i="2" s="1"/>
  <c r="T170143" i="2"/>
  <c r="U170143" i="2" s="1"/>
  <c r="T170144" i="2"/>
  <c r="U170144" i="2" s="1"/>
  <c r="T170145" i="2"/>
  <c r="U170145" i="2" s="1"/>
  <c r="T170146" i="2"/>
  <c r="U170146" i="2" s="1"/>
  <c r="T170147" i="2"/>
  <c r="U170147" i="2" s="1"/>
  <c r="T170148" i="2"/>
  <c r="U170148" i="2" s="1"/>
  <c r="T170149" i="2"/>
  <c r="U170149" i="2" s="1"/>
  <c r="T170150" i="2"/>
  <c r="U170150" i="2" s="1"/>
  <c r="T170151" i="2"/>
  <c r="U170151" i="2" s="1"/>
  <c r="T170152" i="2"/>
  <c r="U170152" i="2" s="1"/>
  <c r="T170153" i="2"/>
  <c r="U170153" i="2" s="1"/>
  <c r="T170154" i="2"/>
  <c r="U170154" i="2" s="1"/>
  <c r="T170155" i="2"/>
  <c r="U170155" i="2" s="1"/>
  <c r="T170156" i="2"/>
  <c r="U170156" i="2" s="1"/>
  <c r="T170157" i="2"/>
  <c r="U170157" i="2" s="1"/>
  <c r="T170158" i="2"/>
  <c r="U170158" i="2" s="1"/>
  <c r="T170159" i="2"/>
  <c r="U170159" i="2" s="1"/>
  <c r="T170160" i="2"/>
  <c r="U170160" i="2" s="1"/>
  <c r="T170161" i="2"/>
  <c r="U170161" i="2" s="1"/>
  <c r="T170162" i="2"/>
  <c r="U170162" i="2" s="1"/>
  <c r="T170163" i="2"/>
  <c r="U170163" i="2" s="1"/>
  <c r="T170164" i="2"/>
  <c r="U170164" i="2" s="1"/>
  <c r="T170165" i="2"/>
  <c r="U170165" i="2" s="1"/>
  <c r="T170166" i="2"/>
  <c r="U170166" i="2" s="1"/>
  <c r="T170167" i="2"/>
  <c r="U170167" i="2" s="1"/>
  <c r="T170168" i="2"/>
  <c r="U170168" i="2" s="1"/>
  <c r="T170169" i="2"/>
  <c r="U170169" i="2" s="1"/>
  <c r="T170170" i="2"/>
  <c r="U170170" i="2" s="1"/>
  <c r="T170171" i="2"/>
  <c r="U170171" i="2" s="1"/>
  <c r="T170172" i="2"/>
  <c r="U170172" i="2" s="1"/>
  <c r="T170173" i="2"/>
  <c r="U170173" i="2" s="1"/>
  <c r="T170174" i="2"/>
  <c r="U170174" i="2" s="1"/>
  <c r="T170175" i="2"/>
  <c r="U170175" i="2" s="1"/>
  <c r="T170176" i="2"/>
  <c r="T170177" i="2"/>
  <c r="U170177" i="2" s="1"/>
  <c r="T170178" i="2"/>
  <c r="U170178" i="2" s="1"/>
  <c r="T170179" i="2"/>
  <c r="U170179" i="2" s="1"/>
  <c r="T170180" i="2"/>
  <c r="U170180" i="2" s="1"/>
  <c r="T170181" i="2"/>
  <c r="U170181" i="2" s="1"/>
  <c r="T170182" i="2"/>
  <c r="U170182" i="2" s="1"/>
  <c r="T170183" i="2"/>
  <c r="U170183" i="2" s="1"/>
  <c r="T170184" i="2"/>
  <c r="U170184" i="2" s="1"/>
  <c r="T170185" i="2"/>
  <c r="U170185" i="2" s="1"/>
  <c r="T170186" i="2"/>
  <c r="U170186" i="2" s="1"/>
  <c r="T170187" i="2"/>
  <c r="U170187" i="2" s="1"/>
  <c r="T170188" i="2"/>
  <c r="U170188" i="2" s="1"/>
  <c r="T170189" i="2"/>
  <c r="U170189" i="2" s="1"/>
  <c r="T170190" i="2"/>
  <c r="U170190" i="2" s="1"/>
  <c r="T170191" i="2"/>
  <c r="U170191" i="2" s="1"/>
  <c r="T170192" i="2"/>
  <c r="U170192" i="2" s="1"/>
  <c r="T170193" i="2"/>
  <c r="U170193" i="2" s="1"/>
  <c r="T170194" i="2"/>
  <c r="U170194" i="2" s="1"/>
  <c r="T170195" i="2"/>
  <c r="U170195" i="2" s="1"/>
  <c r="T170196" i="2"/>
  <c r="U170196" i="2" s="1"/>
  <c r="T170197" i="2"/>
  <c r="T170198" i="2"/>
  <c r="U170198" i="2" s="1"/>
  <c r="T170199" i="2"/>
  <c r="U170199" i="2" s="1"/>
  <c r="T170200" i="2"/>
  <c r="U170200" i="2" s="1"/>
  <c r="T170201" i="2"/>
  <c r="U170201" i="2" s="1"/>
  <c r="T170202" i="2"/>
  <c r="U170202" i="2" s="1"/>
  <c r="T170203" i="2"/>
  <c r="U170203" i="2" s="1"/>
  <c r="T170204" i="2"/>
  <c r="U170204" i="2" s="1"/>
  <c r="T170205" i="2"/>
  <c r="U170205" i="2" s="1"/>
  <c r="T170206" i="2"/>
  <c r="U170206" i="2" s="1"/>
  <c r="T170207" i="2"/>
  <c r="U170207" i="2" s="1"/>
  <c r="T170208" i="2"/>
  <c r="U170208" i="2" s="1"/>
  <c r="T170209" i="2"/>
  <c r="U170209" i="2" s="1"/>
  <c r="T170210" i="2"/>
  <c r="U170210" i="2" s="1"/>
  <c r="T170211" i="2"/>
  <c r="U170211" i="2" s="1"/>
  <c r="T170212" i="2"/>
  <c r="U170212" i="2" s="1"/>
  <c r="T170213" i="2"/>
  <c r="U170213" i="2" s="1"/>
  <c r="T170214" i="2"/>
  <c r="U170214" i="2" s="1"/>
  <c r="T170215" i="2"/>
  <c r="U170215" i="2" s="1"/>
  <c r="T170216" i="2"/>
  <c r="U170216" i="2" s="1"/>
  <c r="T170217" i="2"/>
  <c r="U170217" i="2" s="1"/>
  <c r="T170218" i="2"/>
  <c r="U170218" i="2" s="1"/>
  <c r="T170219" i="2"/>
  <c r="U170219" i="2" s="1"/>
  <c r="T170220" i="2"/>
  <c r="U170220" i="2" s="1"/>
  <c r="T170221" i="2"/>
  <c r="U170221" i="2" s="1"/>
  <c r="T170222" i="2"/>
  <c r="U170222" i="2" s="1"/>
  <c r="T170223" i="2"/>
  <c r="U170223" i="2" s="1"/>
  <c r="T170224" i="2"/>
  <c r="U170224" i="2" s="1"/>
  <c r="T170225" i="2"/>
  <c r="U170225" i="2" s="1"/>
  <c r="T170226" i="2"/>
  <c r="U170226" i="2" s="1"/>
  <c r="T170227" i="2"/>
  <c r="U170227" i="2" s="1"/>
  <c r="T170228" i="2"/>
  <c r="U170228" i="2" s="1"/>
  <c r="T170229" i="2"/>
  <c r="U170229" i="2" s="1"/>
  <c r="T170230" i="2"/>
  <c r="U170230" i="2" s="1"/>
  <c r="T170231" i="2"/>
  <c r="U170231" i="2" s="1"/>
  <c r="T170232" i="2"/>
  <c r="U170232" i="2" s="1"/>
  <c r="T170233" i="2"/>
  <c r="U170233" i="2" s="1"/>
  <c r="T170234" i="2"/>
  <c r="U170234" i="2" s="1"/>
  <c r="T170235" i="2"/>
  <c r="U170235" i="2" s="1"/>
  <c r="T170236" i="2"/>
  <c r="U170236" i="2" s="1"/>
  <c r="T170237" i="2"/>
  <c r="U170237" i="2" s="1"/>
  <c r="T170238" i="2"/>
  <c r="U170238" i="2" s="1"/>
  <c r="T170239" i="2"/>
  <c r="U170239" i="2" s="1"/>
  <c r="T170240" i="2"/>
  <c r="U170240" i="2" s="1"/>
  <c r="T170241" i="2"/>
  <c r="U170241" i="2" s="1"/>
  <c r="T170242" i="2"/>
  <c r="U170242" i="2" s="1"/>
  <c r="T170243" i="2"/>
  <c r="U170243" i="2" s="1"/>
  <c r="T170244" i="2"/>
  <c r="U170244" i="2" s="1"/>
  <c r="T170245" i="2"/>
  <c r="U170245" i="2" s="1"/>
  <c r="T170246" i="2"/>
  <c r="U170246" i="2" s="1"/>
  <c r="T170247" i="2"/>
  <c r="U170247" i="2" s="1"/>
  <c r="T170248" i="2"/>
  <c r="U170248" i="2" s="1"/>
  <c r="T170249" i="2"/>
  <c r="U170249" i="2" s="1"/>
  <c r="T170250" i="2"/>
  <c r="U170250" i="2" s="1"/>
  <c r="T170251" i="2"/>
  <c r="U170251" i="2" s="1"/>
  <c r="T170252" i="2"/>
  <c r="U170252" i="2" s="1"/>
  <c r="T170253" i="2"/>
  <c r="U170253" i="2" s="1"/>
  <c r="T170254" i="2"/>
  <c r="U170254" i="2" s="1"/>
  <c r="T170255" i="2"/>
  <c r="U170255" i="2" s="1"/>
  <c r="T170256" i="2"/>
  <c r="U170256" i="2" s="1"/>
  <c r="T170257" i="2"/>
  <c r="U170257" i="2" s="1"/>
  <c r="T170258" i="2"/>
  <c r="U170258" i="2" s="1"/>
  <c r="T170259" i="2"/>
  <c r="U170259" i="2" s="1"/>
  <c r="T170260" i="2"/>
  <c r="U170260" i="2" s="1"/>
  <c r="T170261" i="2"/>
  <c r="U170261" i="2" s="1"/>
  <c r="T170262" i="2"/>
  <c r="T170263" i="2"/>
  <c r="U170263" i="2" s="1"/>
  <c r="T170264" i="2"/>
  <c r="U170264" i="2" s="1"/>
  <c r="T170265" i="2"/>
  <c r="U170265" i="2" s="1"/>
  <c r="T170266" i="2"/>
  <c r="T170267" i="2"/>
  <c r="U170267" i="2" s="1"/>
  <c r="T170268" i="2"/>
  <c r="U170268" i="2" s="1"/>
  <c r="T170269" i="2"/>
  <c r="U170269" i="2" s="1"/>
  <c r="T170270" i="2"/>
  <c r="U170270" i="2" s="1"/>
  <c r="T170271" i="2"/>
  <c r="U170271" i="2" s="1"/>
  <c r="T170272" i="2"/>
  <c r="U170272" i="2" s="1"/>
  <c r="T170273" i="2"/>
  <c r="U170273" i="2" s="1"/>
  <c r="T170274" i="2"/>
  <c r="U170274" i="2" s="1"/>
  <c r="T170275" i="2"/>
  <c r="U170275" i="2" s="1"/>
  <c r="T170276" i="2"/>
  <c r="U170276" i="2" s="1"/>
  <c r="T170277" i="2"/>
  <c r="U170277" i="2" s="1"/>
  <c r="T170278" i="2"/>
  <c r="U170278" i="2" s="1"/>
  <c r="T170279" i="2"/>
  <c r="U170279" i="2" s="1"/>
  <c r="T170280" i="2"/>
  <c r="U170280" i="2" s="1"/>
  <c r="T170281" i="2"/>
  <c r="U170281" i="2" s="1"/>
  <c r="T170282" i="2"/>
  <c r="U170282" i="2" s="1"/>
  <c r="T170283" i="2"/>
  <c r="U170283" i="2" s="1"/>
  <c r="T170284" i="2"/>
  <c r="U170284" i="2" s="1"/>
  <c r="T170285" i="2"/>
  <c r="U170285" i="2" s="1"/>
  <c r="T170286" i="2"/>
  <c r="U170286" i="2" s="1"/>
  <c r="T170287" i="2"/>
  <c r="U170287" i="2" s="1"/>
  <c r="T170288" i="2"/>
  <c r="U170288" i="2" s="1"/>
  <c r="T170289" i="2"/>
  <c r="U170289" i="2" s="1"/>
  <c r="T170290" i="2"/>
  <c r="U170290" i="2" s="1"/>
  <c r="T170291" i="2"/>
  <c r="U170291" i="2" s="1"/>
  <c r="T170292" i="2"/>
  <c r="U170292" i="2" s="1"/>
  <c r="T170293" i="2"/>
  <c r="U170293" i="2" s="1"/>
  <c r="T170294" i="2"/>
  <c r="U170294" i="2" s="1"/>
  <c r="T170295" i="2"/>
  <c r="U170295" i="2" s="1"/>
  <c r="T170296" i="2"/>
  <c r="U170296" i="2" s="1"/>
  <c r="T170297" i="2"/>
  <c r="U170297" i="2" s="1"/>
  <c r="T170298" i="2"/>
  <c r="U170298" i="2" s="1"/>
  <c r="T170299" i="2"/>
  <c r="U170299" i="2" s="1"/>
  <c r="T170300" i="2"/>
  <c r="U170300" i="2" s="1"/>
  <c r="T170301" i="2"/>
  <c r="U170301" i="2" s="1"/>
  <c r="T170302" i="2"/>
  <c r="U170302" i="2" s="1"/>
  <c r="T170303" i="2"/>
  <c r="U170303" i="2" s="1"/>
  <c r="T170304" i="2"/>
  <c r="U170304" i="2" s="1"/>
  <c r="T170305" i="2"/>
  <c r="U170305" i="2" s="1"/>
  <c r="T170306" i="2"/>
  <c r="U170306" i="2" s="1"/>
  <c r="T170307" i="2"/>
  <c r="U170307" i="2" s="1"/>
  <c r="T170308" i="2"/>
  <c r="U170308" i="2" s="1"/>
  <c r="T170309" i="2"/>
  <c r="U170309" i="2" s="1"/>
  <c r="T170310" i="2"/>
  <c r="U170310" i="2" s="1"/>
  <c r="T170311" i="2"/>
  <c r="U170311" i="2" s="1"/>
  <c r="T170312" i="2"/>
  <c r="U170312" i="2" s="1"/>
  <c r="T170313" i="2"/>
  <c r="U170313" i="2" s="1"/>
  <c r="T170314" i="2"/>
  <c r="U170314" i="2" s="1"/>
  <c r="T170315" i="2"/>
  <c r="U170315" i="2" s="1"/>
  <c r="T170316" i="2"/>
  <c r="U170316" i="2" s="1"/>
  <c r="T170317" i="2"/>
  <c r="U170317" i="2" s="1"/>
  <c r="T170318" i="2"/>
  <c r="U170318" i="2" s="1"/>
  <c r="T170319" i="2"/>
  <c r="U170319" i="2" s="1"/>
  <c r="T170320" i="2"/>
  <c r="U170320" i="2" s="1"/>
  <c r="T170321" i="2"/>
  <c r="U170321" i="2" s="1"/>
  <c r="T170322" i="2"/>
  <c r="U170322" i="2" s="1"/>
  <c r="T170323" i="2"/>
  <c r="U170323" i="2" s="1"/>
  <c r="T170324" i="2"/>
  <c r="U170324" i="2" s="1"/>
  <c r="T170325" i="2"/>
  <c r="T170326" i="2"/>
  <c r="T170327" i="2"/>
  <c r="U170327" i="2" s="1"/>
  <c r="T170328" i="2"/>
  <c r="U170328" i="2" s="1"/>
  <c r="T170329" i="2"/>
  <c r="U170329" i="2" s="1"/>
  <c r="T170330" i="2"/>
  <c r="U170330" i="2" s="1"/>
  <c r="T170331" i="2"/>
  <c r="U170331" i="2" s="1"/>
  <c r="T170332" i="2"/>
  <c r="U170332" i="2" s="1"/>
  <c r="T170333" i="2"/>
  <c r="U170333" i="2" s="1"/>
  <c r="T170334" i="2"/>
  <c r="U170334" i="2" s="1"/>
  <c r="T170335" i="2"/>
  <c r="U170335" i="2" s="1"/>
  <c r="T170336" i="2"/>
  <c r="U170336" i="2" s="1"/>
  <c r="T170337" i="2"/>
  <c r="U170337" i="2" s="1"/>
  <c r="T170338" i="2"/>
  <c r="U170338" i="2" s="1"/>
  <c r="T170339" i="2"/>
  <c r="U170339" i="2" s="1"/>
  <c r="T170340" i="2"/>
  <c r="U170340" i="2" s="1"/>
  <c r="T170341" i="2"/>
  <c r="T170342" i="2"/>
  <c r="U170342" i="2" s="1"/>
  <c r="T170343" i="2"/>
  <c r="U170343" i="2" s="1"/>
  <c r="T170344" i="2"/>
  <c r="U170344" i="2" s="1"/>
  <c r="T170345" i="2"/>
  <c r="U170345" i="2" s="1"/>
  <c r="T170346" i="2"/>
  <c r="U170346" i="2" s="1"/>
  <c r="T170347" i="2"/>
  <c r="U170347" i="2" s="1"/>
  <c r="T170348" i="2"/>
  <c r="U170348" i="2" s="1"/>
  <c r="T170349" i="2"/>
  <c r="U170349" i="2" s="1"/>
  <c r="T170350" i="2"/>
  <c r="U170350" i="2" s="1"/>
  <c r="T170351" i="2"/>
  <c r="U170351" i="2" s="1"/>
  <c r="T170352" i="2"/>
  <c r="U170352" i="2" s="1"/>
  <c r="T170353" i="2"/>
  <c r="U170353" i="2" s="1"/>
  <c r="T170354" i="2"/>
  <c r="U170354" i="2" s="1"/>
  <c r="T170355" i="2"/>
  <c r="U170355" i="2" s="1"/>
  <c r="T170356" i="2"/>
  <c r="U170356" i="2" s="1"/>
  <c r="T170357" i="2"/>
  <c r="U170357" i="2" s="1"/>
  <c r="T170358" i="2"/>
  <c r="U170358" i="2" s="1"/>
  <c r="T170359" i="2"/>
  <c r="U170359" i="2" s="1"/>
  <c r="T170360" i="2"/>
  <c r="U170360" i="2" s="1"/>
  <c r="T170361" i="2"/>
  <c r="U170361" i="2" s="1"/>
  <c r="T170362" i="2"/>
  <c r="U170362" i="2" s="1"/>
  <c r="T170363" i="2"/>
  <c r="U170363" i="2" s="1"/>
  <c r="T170364" i="2"/>
  <c r="U170364" i="2" s="1"/>
  <c r="T170365" i="2"/>
  <c r="U170365" i="2" s="1"/>
  <c r="T170366" i="2"/>
  <c r="U170366" i="2" s="1"/>
  <c r="T170367" i="2"/>
  <c r="U170367" i="2" s="1"/>
  <c r="T170368" i="2"/>
  <c r="U170368" i="2" s="1"/>
  <c r="T170369" i="2"/>
  <c r="U170369" i="2" s="1"/>
  <c r="T170370" i="2"/>
  <c r="U170370" i="2" s="1"/>
  <c r="T170371" i="2"/>
  <c r="U170371" i="2" s="1"/>
  <c r="T170372" i="2"/>
  <c r="U170372" i="2" s="1"/>
  <c r="T170373" i="2"/>
  <c r="U170373" i="2" s="1"/>
  <c r="T170374" i="2"/>
  <c r="U170374" i="2" s="1"/>
  <c r="T170375" i="2"/>
  <c r="U170375" i="2" s="1"/>
  <c r="T170376" i="2"/>
  <c r="U170376" i="2" s="1"/>
  <c r="T170377" i="2"/>
  <c r="U170377" i="2" s="1"/>
  <c r="T170378" i="2"/>
  <c r="U170378" i="2" s="1"/>
  <c r="T170379" i="2"/>
  <c r="U170379" i="2" s="1"/>
  <c r="T170380" i="2"/>
  <c r="U170380" i="2" s="1"/>
  <c r="T170381" i="2"/>
  <c r="T170382" i="2"/>
  <c r="U170382" i="2" s="1"/>
  <c r="T170383" i="2"/>
  <c r="U170383" i="2" s="1"/>
  <c r="T170384" i="2"/>
  <c r="U170384" i="2" s="1"/>
  <c r="T170385" i="2"/>
  <c r="U170385" i="2" s="1"/>
  <c r="T170386" i="2"/>
  <c r="U170386" i="2" s="1"/>
  <c r="T170387" i="2"/>
  <c r="U170387" i="2" s="1"/>
  <c r="T170388" i="2"/>
  <c r="U170388" i="2" s="1"/>
  <c r="T170389" i="2"/>
  <c r="U170389" i="2" s="1"/>
  <c r="T170390" i="2"/>
  <c r="U170390" i="2" s="1"/>
  <c r="T170391" i="2"/>
  <c r="U170391" i="2" s="1"/>
  <c r="T170392" i="2"/>
  <c r="U170392" i="2" s="1"/>
  <c r="T170393" i="2"/>
  <c r="U170393" i="2" s="1"/>
  <c r="T170394" i="2"/>
  <c r="U170394" i="2" s="1"/>
  <c r="T170395" i="2"/>
  <c r="U170395" i="2" s="1"/>
  <c r="T170396" i="2"/>
  <c r="U170396" i="2" s="1"/>
  <c r="T170397" i="2"/>
  <c r="U170397" i="2" s="1"/>
  <c r="T170398" i="2"/>
  <c r="T170399" i="2"/>
  <c r="U170399" i="2" s="1"/>
  <c r="T170400" i="2"/>
  <c r="U170400" i="2" s="1"/>
  <c r="T170401" i="2"/>
  <c r="U170401" i="2" s="1"/>
  <c r="T170402" i="2"/>
  <c r="U170402" i="2" s="1"/>
  <c r="T170403" i="2"/>
  <c r="U170403" i="2" s="1"/>
  <c r="T170404" i="2"/>
  <c r="U170404" i="2" s="1"/>
  <c r="T170405" i="2"/>
  <c r="U170405" i="2" s="1"/>
  <c r="T170406" i="2"/>
  <c r="U170406" i="2" s="1"/>
  <c r="T170407" i="2"/>
  <c r="T170408" i="2"/>
  <c r="U170408" i="2" s="1"/>
  <c r="T170409" i="2"/>
  <c r="U170409" i="2" s="1"/>
  <c r="T170410" i="2"/>
  <c r="U170410" i="2" s="1"/>
  <c r="T170411" i="2"/>
  <c r="U170411" i="2" s="1"/>
  <c r="T170412" i="2"/>
  <c r="U170412" i="2" s="1"/>
  <c r="T170413" i="2"/>
  <c r="U170413" i="2" s="1"/>
  <c r="T170414" i="2"/>
  <c r="U170414" i="2" s="1"/>
  <c r="T170415" i="2"/>
  <c r="U170415" i="2" s="1"/>
  <c r="T170416" i="2"/>
  <c r="U170416" i="2" s="1"/>
  <c r="T170417" i="2"/>
  <c r="U170417" i="2" s="1"/>
  <c r="T170418" i="2"/>
  <c r="U170418" i="2" s="1"/>
  <c r="T170419" i="2"/>
  <c r="U170419" i="2" s="1"/>
  <c r="T170420" i="2"/>
  <c r="U170420" i="2" s="1"/>
  <c r="T170421" i="2"/>
  <c r="U170421" i="2" s="1"/>
  <c r="T170422" i="2"/>
  <c r="U170422" i="2" s="1"/>
  <c r="T170423" i="2"/>
  <c r="U170423" i="2" s="1"/>
  <c r="T170424" i="2"/>
  <c r="U170424" i="2" s="1"/>
  <c r="T170425" i="2"/>
  <c r="U170425" i="2" s="1"/>
  <c r="T170426" i="2"/>
  <c r="U170426" i="2" s="1"/>
  <c r="T170427" i="2"/>
  <c r="U170427" i="2" s="1"/>
  <c r="T170428" i="2"/>
  <c r="U170428" i="2" s="1"/>
  <c r="T170429" i="2"/>
  <c r="U170429" i="2" s="1"/>
  <c r="T170430" i="2"/>
  <c r="U170430" i="2" s="1"/>
  <c r="T170431" i="2"/>
  <c r="U170431" i="2" s="1"/>
  <c r="T170432" i="2"/>
  <c r="U170432" i="2" s="1"/>
  <c r="T170433" i="2"/>
  <c r="U170433" i="2" s="1"/>
  <c r="T170434" i="2"/>
  <c r="U170434" i="2" s="1"/>
  <c r="T170435" i="2"/>
  <c r="U170435" i="2" s="1"/>
  <c r="T170436" i="2"/>
  <c r="U170436" i="2" s="1"/>
  <c r="T170437" i="2"/>
  <c r="U170437" i="2" s="1"/>
  <c r="T170438" i="2"/>
  <c r="U170438" i="2" s="1"/>
  <c r="T170439" i="2"/>
  <c r="U170439" i="2" s="1"/>
  <c r="T170440" i="2"/>
  <c r="U170440" i="2" s="1"/>
  <c r="T170441" i="2"/>
  <c r="U170441" i="2" s="1"/>
  <c r="T170442" i="2"/>
  <c r="U170442" i="2" s="1"/>
  <c r="T170443" i="2"/>
  <c r="U170443" i="2" s="1"/>
  <c r="T170444" i="2"/>
  <c r="U170444" i="2" s="1"/>
  <c r="T170445" i="2"/>
  <c r="U170445" i="2" s="1"/>
  <c r="T170446" i="2"/>
  <c r="U170446" i="2" s="1"/>
  <c r="T170447" i="2"/>
  <c r="U170447" i="2" s="1"/>
  <c r="T170448" i="2"/>
  <c r="U170448" i="2" s="1"/>
  <c r="T170449" i="2"/>
  <c r="U170449" i="2" s="1"/>
  <c r="T170450" i="2"/>
  <c r="U170450" i="2" s="1"/>
  <c r="T170451" i="2"/>
  <c r="U170451" i="2" s="1"/>
  <c r="T170452" i="2"/>
  <c r="U170452" i="2" s="1"/>
  <c r="T170453" i="2"/>
  <c r="U170453" i="2" s="1"/>
  <c r="T170454" i="2"/>
  <c r="T170455" i="2"/>
  <c r="U170455" i="2" s="1"/>
  <c r="T170456" i="2"/>
  <c r="U170456" i="2" s="1"/>
  <c r="T170457" i="2"/>
  <c r="U170457" i="2" s="1"/>
  <c r="T170458" i="2"/>
  <c r="U170458" i="2" s="1"/>
  <c r="T170459" i="2"/>
  <c r="U170459" i="2" s="1"/>
  <c r="T170460" i="2"/>
  <c r="U170460" i="2" s="1"/>
  <c r="T170461" i="2"/>
  <c r="U170461" i="2" s="1"/>
  <c r="T170462" i="2"/>
  <c r="U170462" i="2" s="1"/>
  <c r="T170463" i="2"/>
  <c r="U170463" i="2" s="1"/>
  <c r="T170464" i="2"/>
  <c r="U170464" i="2" s="1"/>
  <c r="T170465" i="2"/>
  <c r="U170465" i="2" s="1"/>
  <c r="T170466" i="2"/>
  <c r="U170466" i="2" s="1"/>
  <c r="T170467" i="2"/>
  <c r="U170467" i="2" s="1"/>
  <c r="T170468" i="2"/>
  <c r="U170468" i="2" s="1"/>
  <c r="T170469" i="2"/>
  <c r="U170469" i="2" s="1"/>
  <c r="T170470" i="2"/>
  <c r="U170470" i="2" s="1"/>
  <c r="T170471" i="2"/>
  <c r="U170471" i="2" s="1"/>
  <c r="T170472" i="2"/>
  <c r="U170472" i="2" s="1"/>
  <c r="T170473" i="2"/>
  <c r="U170473" i="2" s="1"/>
  <c r="T170474" i="2"/>
  <c r="U170474" i="2" s="1"/>
  <c r="T170475" i="2"/>
  <c r="U170475" i="2" s="1"/>
  <c r="T170476" i="2"/>
  <c r="U170476" i="2" s="1"/>
  <c r="T170477" i="2"/>
  <c r="U170477" i="2" s="1"/>
  <c r="T170478" i="2"/>
  <c r="U170478" i="2" s="1"/>
  <c r="T170479" i="2"/>
  <c r="U170479" i="2" s="1"/>
  <c r="T170480" i="2"/>
  <c r="U170480" i="2" s="1"/>
  <c r="T170481" i="2"/>
  <c r="U170481" i="2" s="1"/>
  <c r="T170482" i="2"/>
  <c r="U170482" i="2" s="1"/>
  <c r="T170483" i="2"/>
  <c r="U170483" i="2" s="1"/>
  <c r="T170484" i="2"/>
  <c r="U170484" i="2" s="1"/>
  <c r="T170485" i="2"/>
  <c r="U170485" i="2" s="1"/>
  <c r="T170486" i="2"/>
  <c r="U170486" i="2" s="1"/>
  <c r="T170487" i="2"/>
  <c r="U170487" i="2" s="1"/>
  <c r="T170488" i="2"/>
  <c r="U170488" i="2" s="1"/>
  <c r="T170489" i="2"/>
  <c r="U170489" i="2" s="1"/>
  <c r="T170490" i="2"/>
  <c r="U170490" i="2" s="1"/>
  <c r="T170491" i="2"/>
  <c r="U170491" i="2" s="1"/>
  <c r="T170492" i="2"/>
  <c r="U170492" i="2" s="1"/>
  <c r="T170493" i="2"/>
  <c r="U170493" i="2" s="1"/>
  <c r="T170494" i="2"/>
  <c r="U170494" i="2" s="1"/>
  <c r="T170495" i="2"/>
  <c r="U170495" i="2" s="1"/>
  <c r="T170496" i="2"/>
  <c r="U170496" i="2" s="1"/>
  <c r="T170497" i="2"/>
  <c r="U170497" i="2" s="1"/>
  <c r="T170498" i="2"/>
  <c r="U170498" i="2" s="1"/>
  <c r="T170499" i="2"/>
  <c r="U170499" i="2" s="1"/>
  <c r="T170500" i="2"/>
  <c r="U170500" i="2" s="1"/>
  <c r="T170501" i="2"/>
  <c r="U170501" i="2" s="1"/>
  <c r="T170502" i="2"/>
  <c r="U170502" i="2" s="1"/>
  <c r="T170503" i="2"/>
  <c r="U170503" i="2" s="1"/>
  <c r="T170504" i="2"/>
  <c r="U170504" i="2" s="1"/>
  <c r="T170505" i="2"/>
  <c r="U170505" i="2" s="1"/>
  <c r="T170506" i="2"/>
  <c r="U170506" i="2" s="1"/>
  <c r="T170507" i="2"/>
  <c r="U170507" i="2" s="1"/>
  <c r="T170508" i="2"/>
  <c r="T170509" i="2"/>
  <c r="U170509" i="2" s="1"/>
  <c r="T170510" i="2"/>
  <c r="U170510" i="2" s="1"/>
  <c r="T170511" i="2"/>
  <c r="U170511" i="2" s="1"/>
  <c r="T170512" i="2"/>
  <c r="U170512" i="2" s="1"/>
  <c r="T170513" i="2"/>
  <c r="U170513" i="2" s="1"/>
  <c r="T170514" i="2"/>
  <c r="T170515" i="2"/>
  <c r="U170515" i="2" s="1"/>
  <c r="T170516" i="2"/>
  <c r="U170516" i="2" s="1"/>
  <c r="T170517" i="2"/>
  <c r="U170517" i="2" s="1"/>
  <c r="T170518" i="2"/>
  <c r="U170518" i="2" s="1"/>
  <c r="T170519" i="2"/>
  <c r="U170519" i="2" s="1"/>
  <c r="T170520" i="2"/>
  <c r="U170520" i="2" s="1"/>
  <c r="T170521" i="2"/>
  <c r="U170521" i="2" s="1"/>
  <c r="T170522" i="2"/>
  <c r="U170522" i="2" s="1"/>
  <c r="T170523" i="2"/>
  <c r="U170523" i="2" s="1"/>
  <c r="T170524" i="2"/>
  <c r="U170524" i="2" s="1"/>
  <c r="T170525" i="2"/>
  <c r="U170525" i="2" s="1"/>
  <c r="T170526" i="2"/>
  <c r="U170526" i="2" s="1"/>
  <c r="T170527" i="2"/>
  <c r="U170527" i="2" s="1"/>
  <c r="T170528" i="2"/>
  <c r="U170528" i="2" s="1"/>
  <c r="T170529" i="2"/>
  <c r="U170529" i="2" s="1"/>
  <c r="T170530" i="2"/>
  <c r="U170530" i="2" s="1"/>
  <c r="T170531" i="2"/>
  <c r="U170531" i="2" s="1"/>
  <c r="T170532" i="2"/>
  <c r="U170532" i="2" s="1"/>
  <c r="T170533" i="2"/>
  <c r="U170533" i="2" s="1"/>
  <c r="T170534" i="2"/>
  <c r="U170534" i="2" s="1"/>
  <c r="T170535" i="2"/>
  <c r="U170535" i="2" s="1"/>
  <c r="T170536" i="2"/>
  <c r="U170536" i="2" s="1"/>
  <c r="T170537" i="2"/>
  <c r="U170537" i="2" s="1"/>
  <c r="T170538" i="2"/>
  <c r="U170538" i="2" s="1"/>
  <c r="T170539" i="2"/>
  <c r="U170539" i="2" s="1"/>
  <c r="T170540" i="2"/>
  <c r="U170540" i="2" s="1"/>
  <c r="T170541" i="2"/>
  <c r="U170541" i="2" s="1"/>
  <c r="T170542" i="2"/>
  <c r="U170542" i="2" s="1"/>
  <c r="T170543" i="2"/>
  <c r="U170543" i="2" s="1"/>
  <c r="T170544" i="2"/>
  <c r="U170544" i="2" s="1"/>
  <c r="T170545" i="2"/>
  <c r="U170545" i="2" s="1"/>
  <c r="T170546" i="2"/>
  <c r="U170546" i="2" s="1"/>
  <c r="T170547" i="2"/>
  <c r="U170547" i="2" s="1"/>
  <c r="T170548" i="2"/>
  <c r="U170548" i="2" s="1"/>
  <c r="T170549" i="2"/>
  <c r="U170549" i="2" s="1"/>
  <c r="T170550" i="2"/>
  <c r="U170550" i="2" s="1"/>
  <c r="T170551" i="2"/>
  <c r="U170551" i="2" s="1"/>
  <c r="T170552" i="2"/>
  <c r="U170552" i="2" s="1"/>
  <c r="T170553" i="2"/>
  <c r="U170553" i="2" s="1"/>
  <c r="T170554" i="2"/>
  <c r="U170554" i="2" s="1"/>
  <c r="T170555" i="2"/>
  <c r="U170555" i="2" s="1"/>
  <c r="T170556" i="2"/>
  <c r="U170556" i="2" s="1"/>
  <c r="T170557" i="2"/>
  <c r="U170557" i="2" s="1"/>
  <c r="T170558" i="2"/>
  <c r="U170558" i="2" s="1"/>
  <c r="T170559" i="2"/>
  <c r="U170559" i="2" s="1"/>
  <c r="T170560" i="2"/>
  <c r="U170560" i="2" s="1"/>
  <c r="T170561" i="2"/>
  <c r="U170561" i="2" s="1"/>
  <c r="T170562" i="2"/>
  <c r="U170562" i="2" s="1"/>
  <c r="T170563" i="2"/>
  <c r="U170563" i="2" s="1"/>
  <c r="T170564" i="2"/>
  <c r="U170564" i="2" s="1"/>
  <c r="T170565" i="2"/>
  <c r="U170565" i="2" s="1"/>
  <c r="T170566" i="2"/>
  <c r="U170566" i="2" s="1"/>
  <c r="T170567" i="2"/>
  <c r="U170567" i="2" s="1"/>
  <c r="T170568" i="2"/>
  <c r="U170568" i="2" s="1"/>
  <c r="T170569" i="2"/>
  <c r="U170569" i="2" s="1"/>
  <c r="T170570" i="2"/>
  <c r="U170570" i="2" s="1"/>
  <c r="T170571" i="2"/>
  <c r="U170571" i="2" s="1"/>
  <c r="T170572" i="2"/>
  <c r="U170572" i="2" s="1"/>
  <c r="T170573" i="2"/>
  <c r="U170573" i="2" s="1"/>
  <c r="T170574" i="2"/>
  <c r="U170574" i="2" s="1"/>
  <c r="T170575" i="2"/>
  <c r="U170575" i="2" s="1"/>
  <c r="T170576" i="2"/>
  <c r="U170576" i="2" s="1"/>
  <c r="T170577" i="2"/>
  <c r="U170577" i="2" s="1"/>
  <c r="T170578" i="2"/>
  <c r="U170578" i="2" s="1"/>
  <c r="T170579" i="2"/>
  <c r="U170579" i="2" s="1"/>
  <c r="T170580" i="2"/>
  <c r="U170580" i="2" s="1"/>
  <c r="T170581" i="2"/>
  <c r="U170581" i="2" s="1"/>
  <c r="T170582" i="2"/>
  <c r="U170582" i="2" s="1"/>
  <c r="T170583" i="2"/>
  <c r="U170583" i="2" s="1"/>
  <c r="T170584" i="2"/>
  <c r="U170584" i="2" s="1"/>
  <c r="T170585" i="2"/>
  <c r="U170585" i="2" s="1"/>
  <c r="T170586" i="2"/>
  <c r="U170586" i="2" s="1"/>
  <c r="T170587" i="2"/>
  <c r="U170587" i="2" s="1"/>
  <c r="T170588" i="2"/>
  <c r="U170588" i="2" s="1"/>
  <c r="T170589" i="2"/>
  <c r="U170589" i="2" s="1"/>
  <c r="T170590" i="2"/>
  <c r="U170590" i="2" s="1"/>
  <c r="T170591" i="2"/>
  <c r="U170591" i="2" s="1"/>
  <c r="T170592" i="2"/>
  <c r="U170592" i="2" s="1"/>
  <c r="T170593" i="2"/>
  <c r="U170593" i="2" s="1"/>
  <c r="T170594" i="2"/>
  <c r="U170594" i="2" s="1"/>
  <c r="T170595" i="2"/>
  <c r="U170595" i="2" s="1"/>
  <c r="T170596" i="2"/>
  <c r="U170596" i="2" s="1"/>
  <c r="T170597" i="2"/>
  <c r="U170597" i="2" s="1"/>
  <c r="T170598" i="2"/>
  <c r="U170598" i="2" s="1"/>
  <c r="T170599" i="2"/>
  <c r="U170599" i="2" s="1"/>
  <c r="T170600" i="2"/>
  <c r="U170600" i="2" s="1"/>
  <c r="T170601" i="2"/>
  <c r="U170601" i="2" s="1"/>
  <c r="T170602" i="2"/>
  <c r="U170602" i="2" s="1"/>
  <c r="T170603" i="2"/>
  <c r="U170603" i="2" s="1"/>
  <c r="T170604" i="2"/>
  <c r="U170604" i="2" s="1"/>
  <c r="T170605" i="2"/>
  <c r="U170605" i="2" s="1"/>
  <c r="T170606" i="2"/>
  <c r="U170606" i="2" s="1"/>
  <c r="T170607" i="2"/>
  <c r="U170607" i="2" s="1"/>
  <c r="T170608" i="2"/>
  <c r="U170608" i="2" s="1"/>
  <c r="T170609" i="2"/>
  <c r="U170609" i="2" s="1"/>
  <c r="T170610" i="2"/>
  <c r="U170610" i="2" s="1"/>
  <c r="T170611" i="2"/>
  <c r="U170611" i="2" s="1"/>
  <c r="T170612" i="2"/>
  <c r="U170612" i="2" s="1"/>
  <c r="T170613" i="2"/>
  <c r="U170613" i="2" s="1"/>
  <c r="T170614" i="2"/>
  <c r="U170614" i="2" s="1"/>
  <c r="T170615" i="2"/>
  <c r="U170615" i="2" s="1"/>
  <c r="T170616" i="2"/>
  <c r="U170616" i="2" s="1"/>
  <c r="T170617" i="2"/>
  <c r="U170617" i="2" s="1"/>
  <c r="T170618" i="2"/>
  <c r="U170618" i="2" s="1"/>
  <c r="T170619" i="2"/>
  <c r="U170619" i="2" s="1"/>
  <c r="T170620" i="2"/>
  <c r="U170620" i="2" s="1"/>
  <c r="T170621" i="2"/>
  <c r="U170621" i="2" s="1"/>
  <c r="T170622" i="2"/>
  <c r="U170622" i="2" s="1"/>
  <c r="T170623" i="2"/>
  <c r="U170623" i="2" s="1"/>
  <c r="T170624" i="2"/>
  <c r="U170624" i="2" s="1"/>
  <c r="T170625" i="2"/>
  <c r="U170625" i="2" s="1"/>
  <c r="T170626" i="2"/>
  <c r="U170626" i="2" s="1"/>
  <c r="T170627" i="2"/>
  <c r="U170627" i="2" s="1"/>
  <c r="T170628" i="2"/>
  <c r="U170628" i="2" s="1"/>
  <c r="T170629" i="2"/>
  <c r="U170629" i="2" s="1"/>
  <c r="T170630" i="2"/>
  <c r="U170630" i="2" s="1"/>
  <c r="T170631" i="2"/>
  <c r="U170631" i="2" s="1"/>
  <c r="T170632" i="2"/>
  <c r="U170632" i="2" s="1"/>
  <c r="T170633" i="2"/>
  <c r="U170633" i="2" s="1"/>
  <c r="T170634" i="2"/>
  <c r="U170634" i="2" s="1"/>
  <c r="T170635" i="2"/>
  <c r="U170635" i="2" s="1"/>
  <c r="T170636" i="2"/>
  <c r="U170636" i="2" s="1"/>
  <c r="T170637" i="2"/>
  <c r="U170637" i="2" s="1"/>
  <c r="T170638" i="2"/>
  <c r="T170639" i="2"/>
  <c r="U170639" i="2" s="1"/>
  <c r="T170640" i="2"/>
  <c r="T170641" i="2"/>
  <c r="U170641" i="2" s="1"/>
  <c r="T170642" i="2"/>
  <c r="U170642" i="2" s="1"/>
  <c r="T170643" i="2"/>
  <c r="U170643" i="2" s="1"/>
  <c r="T170644" i="2"/>
  <c r="U170644" i="2" s="1"/>
  <c r="T170645" i="2"/>
  <c r="U170645" i="2" s="1"/>
  <c r="T170646" i="2"/>
  <c r="U170646" i="2" s="1"/>
  <c r="T170647" i="2"/>
  <c r="U170647" i="2" s="1"/>
  <c r="T170648" i="2"/>
  <c r="U170648" i="2" s="1"/>
  <c r="T170649" i="2"/>
  <c r="U170649" i="2" s="1"/>
  <c r="T170650" i="2"/>
  <c r="U170650" i="2" s="1"/>
  <c r="T170651" i="2"/>
  <c r="U170651" i="2" s="1"/>
  <c r="T170652" i="2"/>
  <c r="U170652" i="2" s="1"/>
  <c r="T170653" i="2"/>
  <c r="U170653" i="2" s="1"/>
  <c r="T170654" i="2"/>
  <c r="U170654" i="2" s="1"/>
  <c r="T170655" i="2"/>
  <c r="U170655" i="2" s="1"/>
  <c r="T170656" i="2"/>
  <c r="U170656" i="2" s="1"/>
  <c r="T170657" i="2"/>
  <c r="U170657" i="2" s="1"/>
  <c r="T170658" i="2"/>
  <c r="U170658" i="2" s="1"/>
  <c r="T170659" i="2"/>
  <c r="U170659" i="2" s="1"/>
  <c r="T170660" i="2"/>
  <c r="U170660" i="2" s="1"/>
  <c r="T170661" i="2"/>
  <c r="U170661" i="2" s="1"/>
  <c r="T170662" i="2"/>
  <c r="U170662" i="2" s="1"/>
  <c r="T170663" i="2"/>
  <c r="U170663" i="2" s="1"/>
  <c r="T170664" i="2"/>
  <c r="U170664" i="2" s="1"/>
  <c r="T170665" i="2"/>
  <c r="U170665" i="2" s="1"/>
  <c r="T170666" i="2"/>
  <c r="U170666" i="2" s="1"/>
  <c r="T170667" i="2"/>
  <c r="U170667" i="2" s="1"/>
  <c r="T170668" i="2"/>
  <c r="U170668" i="2" s="1"/>
  <c r="T170669" i="2"/>
  <c r="U170669" i="2" s="1"/>
  <c r="T170670" i="2"/>
  <c r="T170671" i="2"/>
  <c r="U170671" i="2" s="1"/>
  <c r="T170672" i="2"/>
  <c r="U170672" i="2" s="1"/>
  <c r="T170673" i="2"/>
  <c r="U170673" i="2" s="1"/>
  <c r="T170674" i="2"/>
  <c r="U170674" i="2" s="1"/>
  <c r="T170675" i="2"/>
  <c r="U170675" i="2" s="1"/>
  <c r="T170676" i="2"/>
  <c r="U170676" i="2" s="1"/>
  <c r="T170677" i="2"/>
  <c r="U170677" i="2" s="1"/>
  <c r="T170678" i="2"/>
  <c r="U170678" i="2" s="1"/>
  <c r="T170679" i="2"/>
  <c r="U170679" i="2" s="1"/>
  <c r="T170680" i="2"/>
  <c r="U170680" i="2" s="1"/>
  <c r="T170681" i="2"/>
  <c r="U170681" i="2" s="1"/>
  <c r="T170682" i="2"/>
  <c r="U170682" i="2" s="1"/>
  <c r="T170683" i="2"/>
  <c r="U170683" i="2" s="1"/>
  <c r="T170684" i="2"/>
  <c r="U170684" i="2" s="1"/>
  <c r="T170685" i="2"/>
  <c r="U170685" i="2" s="1"/>
  <c r="T170686" i="2"/>
  <c r="U170686" i="2" s="1"/>
  <c r="T170687" i="2"/>
  <c r="U170687" i="2" s="1"/>
  <c r="T170688" i="2"/>
  <c r="U170688" i="2" s="1"/>
  <c r="T170689" i="2"/>
  <c r="U170689" i="2" s="1"/>
  <c r="T170690" i="2"/>
  <c r="U170690" i="2" s="1"/>
  <c r="T170691" i="2"/>
  <c r="U170691" i="2" s="1"/>
  <c r="T170692" i="2"/>
  <c r="U170692" i="2" s="1"/>
  <c r="T170693" i="2"/>
  <c r="U170693" i="2" s="1"/>
  <c r="T170694" i="2"/>
  <c r="U170694" i="2" s="1"/>
  <c r="T170695" i="2"/>
  <c r="U170695" i="2" s="1"/>
  <c r="T170696" i="2"/>
  <c r="U170696" i="2" s="1"/>
  <c r="T170697" i="2"/>
  <c r="U170697" i="2" s="1"/>
  <c r="T170698" i="2"/>
  <c r="U170698" i="2" s="1"/>
  <c r="T170699" i="2"/>
  <c r="U170699" i="2" s="1"/>
  <c r="T170700" i="2"/>
  <c r="U170700" i="2" s="1"/>
  <c r="T170701" i="2"/>
  <c r="U170701" i="2" s="1"/>
  <c r="T170702" i="2"/>
  <c r="U170702" i="2" s="1"/>
  <c r="T170703" i="2"/>
  <c r="U170703" i="2" s="1"/>
  <c r="T170704" i="2"/>
  <c r="U170704" i="2" s="1"/>
  <c r="T170705" i="2"/>
  <c r="U170705" i="2" s="1"/>
  <c r="T170706" i="2"/>
  <c r="U170706" i="2" s="1"/>
  <c r="T170707" i="2"/>
  <c r="U170707" i="2" s="1"/>
  <c r="T170708" i="2"/>
  <c r="U170708" i="2" s="1"/>
  <c r="T170709" i="2"/>
  <c r="U170709" i="2" s="1"/>
  <c r="T170710" i="2"/>
  <c r="U170710" i="2" s="1"/>
  <c r="T170711" i="2"/>
  <c r="U170711" i="2" s="1"/>
  <c r="T170712" i="2"/>
  <c r="U170712" i="2" s="1"/>
  <c r="T170713" i="2"/>
  <c r="U170713" i="2" s="1"/>
  <c r="T170714" i="2"/>
  <c r="U170714" i="2" s="1"/>
  <c r="T170715" i="2"/>
  <c r="U170715" i="2" s="1"/>
  <c r="T170716" i="2"/>
  <c r="U170716" i="2" s="1"/>
  <c r="T170717" i="2"/>
  <c r="U170717" i="2" s="1"/>
  <c r="T170718" i="2"/>
  <c r="U170718" i="2" s="1"/>
  <c r="T170719" i="2"/>
  <c r="U170719" i="2" s="1"/>
  <c r="T170720" i="2"/>
  <c r="U170720" i="2" s="1"/>
  <c r="T170721" i="2"/>
  <c r="U170721" i="2" s="1"/>
  <c r="T170722" i="2"/>
  <c r="U170722" i="2" s="1"/>
  <c r="T170723" i="2"/>
  <c r="U170723" i="2" s="1"/>
  <c r="T170724" i="2"/>
  <c r="U170724" i="2" s="1"/>
  <c r="T170725" i="2"/>
  <c r="U170725" i="2" s="1"/>
  <c r="T170726" i="2"/>
  <c r="U170726" i="2" s="1"/>
  <c r="T170727" i="2"/>
  <c r="U170727" i="2" s="1"/>
  <c r="T170728" i="2"/>
  <c r="U170728" i="2" s="1"/>
  <c r="T170729" i="2"/>
  <c r="T170730" i="2"/>
  <c r="U170730" i="2" s="1"/>
  <c r="T170731" i="2"/>
  <c r="U170731" i="2" s="1"/>
  <c r="T170732" i="2"/>
  <c r="U170732" i="2" s="1"/>
  <c r="T170733" i="2"/>
  <c r="U170733" i="2" s="1"/>
  <c r="T170734" i="2"/>
  <c r="U170734" i="2" s="1"/>
  <c r="T170735" i="2"/>
  <c r="U170735" i="2" s="1"/>
  <c r="T170736" i="2"/>
  <c r="U170736" i="2" s="1"/>
  <c r="T170737" i="2"/>
  <c r="U170737" i="2" s="1"/>
  <c r="T170738" i="2"/>
  <c r="U170738" i="2" s="1"/>
  <c r="T170739" i="2"/>
  <c r="U170739" i="2" s="1"/>
  <c r="T170740" i="2"/>
  <c r="U170740" i="2" s="1"/>
  <c r="T170741" i="2"/>
  <c r="U170741" i="2" s="1"/>
  <c r="T170742" i="2"/>
  <c r="U170742" i="2" s="1"/>
  <c r="T170743" i="2"/>
  <c r="U170743" i="2" s="1"/>
  <c r="T170744" i="2"/>
  <c r="U170744" i="2" s="1"/>
  <c r="T170745" i="2"/>
  <c r="U170745" i="2" s="1"/>
  <c r="T170746" i="2"/>
  <c r="U170746" i="2" s="1"/>
  <c r="T170747" i="2"/>
  <c r="U170747" i="2" s="1"/>
  <c r="T170748" i="2"/>
  <c r="U170748" i="2" s="1"/>
  <c r="T170749" i="2"/>
  <c r="U170749" i="2" s="1"/>
  <c r="T170750" i="2"/>
  <c r="U170750" i="2" s="1"/>
  <c r="T170751" i="2"/>
  <c r="U170751" i="2" s="1"/>
  <c r="T170752" i="2"/>
  <c r="U170752" i="2" s="1"/>
  <c r="T170753" i="2"/>
  <c r="U170753" i="2" s="1"/>
  <c r="T170754" i="2"/>
  <c r="T170755" i="2"/>
  <c r="U170755" i="2" s="1"/>
  <c r="T170756" i="2"/>
  <c r="U170756" i="2" s="1"/>
  <c r="T170757" i="2"/>
  <c r="U170757" i="2" s="1"/>
  <c r="T170758" i="2"/>
  <c r="U170758" i="2" s="1"/>
  <c r="T170759" i="2"/>
  <c r="U170759" i="2" s="1"/>
  <c r="T170760" i="2"/>
  <c r="U170760" i="2" s="1"/>
  <c r="T170761" i="2"/>
  <c r="U170761" i="2" s="1"/>
  <c r="T170762" i="2"/>
  <c r="U170762" i="2" s="1"/>
  <c r="T170763" i="2"/>
  <c r="U170763" i="2" s="1"/>
  <c r="T170764" i="2"/>
  <c r="U170764" i="2" s="1"/>
  <c r="T170765" i="2"/>
  <c r="U170765" i="2" s="1"/>
  <c r="T170766" i="2"/>
  <c r="U170766" i="2" s="1"/>
  <c r="T170767" i="2"/>
  <c r="U170767" i="2" s="1"/>
  <c r="T170768" i="2"/>
  <c r="U170768" i="2" s="1"/>
  <c r="T170769" i="2"/>
  <c r="U170769" i="2" s="1"/>
  <c r="T170770" i="2"/>
  <c r="U170770" i="2" s="1"/>
  <c r="T170771" i="2"/>
  <c r="U170771" i="2" s="1"/>
  <c r="T170772" i="2"/>
  <c r="U170772" i="2" s="1"/>
  <c r="T170773" i="2"/>
  <c r="U170773" i="2" s="1"/>
  <c r="T170774" i="2"/>
  <c r="U170774" i="2" s="1"/>
  <c r="T170775" i="2"/>
  <c r="U170775" i="2" s="1"/>
  <c r="T170776" i="2"/>
  <c r="U170776" i="2" s="1"/>
  <c r="T170777" i="2"/>
  <c r="U170777" i="2" s="1"/>
  <c r="T170778" i="2"/>
  <c r="U170778" i="2" s="1"/>
  <c r="T170779" i="2"/>
  <c r="U170779" i="2" s="1"/>
  <c r="T170780" i="2"/>
  <c r="U170780" i="2" s="1"/>
  <c r="T170781" i="2"/>
  <c r="U170781" i="2" s="1"/>
  <c r="T170782" i="2"/>
  <c r="U170782" i="2" s="1"/>
  <c r="T170783" i="2"/>
  <c r="U170783" i="2" s="1"/>
  <c r="T170784" i="2"/>
  <c r="U170784" i="2" s="1"/>
  <c r="T170785" i="2"/>
  <c r="U170785" i="2" s="1"/>
  <c r="T170786" i="2"/>
  <c r="U170786" i="2" s="1"/>
  <c r="T170787" i="2"/>
  <c r="U170787" i="2" s="1"/>
  <c r="T170788" i="2"/>
  <c r="U170788" i="2" s="1"/>
  <c r="T170789" i="2"/>
  <c r="U170789" i="2" s="1"/>
  <c r="T170790" i="2"/>
  <c r="U170790" i="2" s="1"/>
  <c r="T170791" i="2"/>
  <c r="U170791" i="2" s="1"/>
  <c r="T170792" i="2"/>
  <c r="U170792" i="2" s="1"/>
  <c r="T170793" i="2"/>
  <c r="U170793" i="2" s="1"/>
  <c r="T170794" i="2"/>
  <c r="U170794" i="2" s="1"/>
  <c r="T170795" i="2"/>
  <c r="U170795" i="2" s="1"/>
  <c r="T170796" i="2"/>
  <c r="U170796" i="2" s="1"/>
  <c r="T170797" i="2"/>
  <c r="U170797" i="2" s="1"/>
  <c r="T170798" i="2"/>
  <c r="U170798" i="2" s="1"/>
  <c r="T170799" i="2"/>
  <c r="U170799" i="2" s="1"/>
  <c r="T170800" i="2"/>
  <c r="U170800" i="2" s="1"/>
  <c r="T170801" i="2"/>
  <c r="U170801" i="2" s="1"/>
  <c r="T170802" i="2"/>
  <c r="T170803" i="2"/>
  <c r="U170803" i="2" s="1"/>
  <c r="T170804" i="2"/>
  <c r="U170804" i="2" s="1"/>
  <c r="T170805" i="2"/>
  <c r="U170805" i="2" s="1"/>
  <c r="T170806" i="2"/>
  <c r="U170806" i="2" s="1"/>
  <c r="T170807" i="2"/>
  <c r="U170807" i="2" s="1"/>
  <c r="T170808" i="2"/>
  <c r="U170808" i="2" s="1"/>
  <c r="T170809" i="2"/>
  <c r="U170809" i="2" s="1"/>
  <c r="T170810" i="2"/>
  <c r="U170810" i="2" s="1"/>
  <c r="T170811" i="2"/>
  <c r="U170811" i="2" s="1"/>
  <c r="T170812" i="2"/>
  <c r="U170812" i="2" s="1"/>
  <c r="T170813" i="2"/>
  <c r="U170813" i="2" s="1"/>
  <c r="T170814" i="2"/>
  <c r="U170814" i="2" s="1"/>
  <c r="T170815" i="2"/>
  <c r="U170815" i="2" s="1"/>
  <c r="T170816" i="2"/>
  <c r="U170816" i="2" s="1"/>
  <c r="T170817" i="2"/>
  <c r="U170817" i="2" s="1"/>
  <c r="T170818" i="2"/>
  <c r="U170818" i="2" s="1"/>
  <c r="T170819" i="2"/>
  <c r="U170819" i="2" s="1"/>
  <c r="T170820" i="2"/>
  <c r="U170820" i="2" s="1"/>
  <c r="T170821" i="2"/>
  <c r="U170821" i="2" s="1"/>
  <c r="T170822" i="2"/>
  <c r="U170822" i="2" s="1"/>
  <c r="T170823" i="2"/>
  <c r="U170823" i="2" s="1"/>
  <c r="T170824" i="2"/>
  <c r="U170824" i="2" s="1"/>
  <c r="T170825" i="2"/>
  <c r="T170826" i="2"/>
  <c r="U170826" i="2" s="1"/>
  <c r="T170827" i="2"/>
  <c r="U170827" i="2" s="1"/>
  <c r="T170828" i="2"/>
  <c r="U170828" i="2" s="1"/>
  <c r="T170829" i="2"/>
  <c r="U170829" i="2" s="1"/>
  <c r="T170830" i="2"/>
  <c r="U170830" i="2" s="1"/>
  <c r="T170831" i="2"/>
  <c r="U170831" i="2" s="1"/>
  <c r="T170832" i="2"/>
  <c r="U170832" i="2" s="1"/>
  <c r="T170833" i="2"/>
  <c r="U170833" i="2" s="1"/>
  <c r="T170834" i="2"/>
  <c r="U170834" i="2" s="1"/>
  <c r="T170835" i="2"/>
  <c r="U170835" i="2" s="1"/>
  <c r="T170836" i="2"/>
  <c r="U170836" i="2" s="1"/>
  <c r="T170837" i="2"/>
  <c r="U170837" i="2" s="1"/>
  <c r="T170838" i="2"/>
  <c r="U170838" i="2" s="1"/>
  <c r="T170839" i="2"/>
  <c r="U170839" i="2" s="1"/>
  <c r="T170840" i="2"/>
  <c r="U170840" i="2" s="1"/>
  <c r="T170841" i="2"/>
  <c r="U170841" i="2" s="1"/>
  <c r="T170842" i="2"/>
  <c r="U170842" i="2" s="1"/>
  <c r="T170843" i="2"/>
  <c r="U170843" i="2" s="1"/>
  <c r="T170844" i="2"/>
  <c r="T170845" i="2"/>
  <c r="U170845" i="2" s="1"/>
  <c r="T170846" i="2"/>
  <c r="U170846" i="2" s="1"/>
  <c r="T170847" i="2"/>
  <c r="U170847" i="2" s="1"/>
  <c r="T170848" i="2"/>
  <c r="U170848" i="2" s="1"/>
  <c r="T170849" i="2"/>
  <c r="U170849" i="2" s="1"/>
  <c r="T170850" i="2"/>
  <c r="U170850" i="2" s="1"/>
  <c r="T170851" i="2"/>
  <c r="U170851" i="2" s="1"/>
  <c r="T170852" i="2"/>
  <c r="U170852" i="2" s="1"/>
  <c r="T170853" i="2"/>
  <c r="T170854" i="2"/>
  <c r="U170854" i="2" s="1"/>
  <c r="T170855" i="2"/>
  <c r="U170855" i="2" s="1"/>
  <c r="T170856" i="2"/>
  <c r="U170856" i="2" s="1"/>
  <c r="T170857" i="2"/>
  <c r="U170857" i="2" s="1"/>
  <c r="T170858" i="2"/>
  <c r="U170858" i="2" s="1"/>
  <c r="T170859" i="2"/>
  <c r="U170859" i="2" s="1"/>
  <c r="T170860" i="2"/>
  <c r="U170860" i="2" s="1"/>
  <c r="T170861" i="2"/>
  <c r="U170861" i="2" s="1"/>
  <c r="T170862" i="2"/>
  <c r="U170862" i="2" s="1"/>
  <c r="T170863" i="2"/>
  <c r="U170863" i="2" s="1"/>
  <c r="T170864" i="2"/>
  <c r="U170864" i="2" s="1"/>
  <c r="T170865" i="2"/>
  <c r="U170865" i="2" s="1"/>
  <c r="T170866" i="2"/>
  <c r="U170866" i="2" s="1"/>
  <c r="T170867" i="2"/>
  <c r="U170867" i="2" s="1"/>
  <c r="T170868" i="2"/>
  <c r="U170868" i="2" s="1"/>
  <c r="T170869" i="2"/>
  <c r="U170869" i="2" s="1"/>
  <c r="T170870" i="2"/>
  <c r="U170870" i="2" s="1"/>
  <c r="T170871" i="2"/>
  <c r="U170871" i="2" s="1"/>
  <c r="T170872" i="2"/>
  <c r="U170872" i="2" s="1"/>
  <c r="T170873" i="2"/>
  <c r="U170873" i="2" s="1"/>
  <c r="T170874" i="2"/>
  <c r="U170874" i="2" s="1"/>
  <c r="T170875" i="2"/>
  <c r="U170875" i="2" s="1"/>
  <c r="T170876" i="2"/>
  <c r="U170876" i="2" s="1"/>
  <c r="T170877" i="2"/>
  <c r="U170877" i="2" s="1"/>
  <c r="T170878" i="2"/>
  <c r="U170878" i="2" s="1"/>
  <c r="T170879" i="2"/>
  <c r="U170879" i="2" s="1"/>
  <c r="T170880" i="2"/>
  <c r="U170880" i="2" s="1"/>
  <c r="T170881" i="2"/>
  <c r="U170881" i="2" s="1"/>
  <c r="T170882" i="2"/>
  <c r="U170882" i="2" s="1"/>
  <c r="T170883" i="2"/>
  <c r="U170883" i="2" s="1"/>
  <c r="T170884" i="2"/>
  <c r="U170884" i="2" s="1"/>
  <c r="T170885" i="2"/>
  <c r="U170885" i="2" s="1"/>
  <c r="T170886" i="2"/>
  <c r="U170886" i="2" s="1"/>
  <c r="T170887" i="2"/>
  <c r="U170887" i="2" s="1"/>
  <c r="T170888" i="2"/>
  <c r="U170888" i="2" s="1"/>
  <c r="T170889" i="2"/>
  <c r="U170889" i="2" s="1"/>
  <c r="T170890" i="2"/>
  <c r="U170890" i="2" s="1"/>
  <c r="T170891" i="2"/>
  <c r="U170891" i="2" s="1"/>
  <c r="T170892" i="2"/>
  <c r="U170892" i="2" s="1"/>
  <c r="T170893" i="2"/>
  <c r="U170893" i="2" s="1"/>
  <c r="T170894" i="2"/>
  <c r="U170894" i="2" s="1"/>
  <c r="T170895" i="2"/>
  <c r="U170895" i="2" s="1"/>
  <c r="T170896" i="2"/>
  <c r="U170896" i="2" s="1"/>
  <c r="T170897" i="2"/>
  <c r="U170897" i="2" s="1"/>
  <c r="T170898" i="2"/>
  <c r="U170898" i="2" s="1"/>
  <c r="T170899" i="2"/>
  <c r="U170899" i="2" s="1"/>
  <c r="T170900" i="2"/>
  <c r="U170900" i="2" s="1"/>
  <c r="T170901" i="2"/>
  <c r="U170901" i="2" s="1"/>
  <c r="T170902" i="2"/>
  <c r="U170902" i="2" s="1"/>
  <c r="T170903" i="2"/>
  <c r="U170903" i="2" s="1"/>
  <c r="T170904" i="2"/>
  <c r="U170904" i="2" s="1"/>
  <c r="T170905" i="2"/>
  <c r="U170905" i="2" s="1"/>
  <c r="T170906" i="2"/>
  <c r="U170906" i="2" s="1"/>
  <c r="T170907" i="2"/>
  <c r="U170907" i="2" s="1"/>
  <c r="T170908" i="2"/>
  <c r="U170908" i="2" s="1"/>
  <c r="T170909" i="2"/>
  <c r="U170909" i="2" s="1"/>
  <c r="T170910" i="2"/>
  <c r="U170910" i="2" s="1"/>
  <c r="T170911" i="2"/>
  <c r="U170911" i="2" s="1"/>
  <c r="T170912" i="2"/>
  <c r="U170912" i="2" s="1"/>
  <c r="T170913" i="2"/>
  <c r="U170913" i="2" s="1"/>
  <c r="T170914" i="2"/>
  <c r="U170914" i="2" s="1"/>
  <c r="T170915" i="2"/>
  <c r="U170915" i="2" s="1"/>
  <c r="T170916" i="2"/>
  <c r="U170916" i="2" s="1"/>
  <c r="T170917" i="2"/>
  <c r="U170917" i="2" s="1"/>
  <c r="T170918" i="2"/>
  <c r="U170918" i="2" s="1"/>
  <c r="T170919" i="2"/>
  <c r="U170919" i="2" s="1"/>
  <c r="T170920" i="2"/>
  <c r="U170920" i="2" s="1"/>
  <c r="T170921" i="2"/>
  <c r="U170921" i="2" s="1"/>
  <c r="T170922" i="2"/>
  <c r="U170922" i="2" s="1"/>
  <c r="T170923" i="2"/>
  <c r="U170923" i="2" s="1"/>
  <c r="T170924" i="2"/>
  <c r="U170924" i="2" s="1"/>
  <c r="T170925" i="2"/>
  <c r="U170925" i="2" s="1"/>
  <c r="T170926" i="2"/>
  <c r="U170926" i="2" s="1"/>
  <c r="T170927" i="2"/>
  <c r="U170927" i="2" s="1"/>
  <c r="T170928" i="2"/>
  <c r="U170928" i="2" s="1"/>
  <c r="T170929" i="2"/>
  <c r="U170929" i="2" s="1"/>
  <c r="T170930" i="2"/>
  <c r="U170930" i="2" s="1"/>
  <c r="T170931" i="2"/>
  <c r="T170932" i="2"/>
  <c r="U170932" i="2" s="1"/>
  <c r="T170933" i="2"/>
  <c r="T170934" i="2"/>
  <c r="U170934" i="2" s="1"/>
  <c r="T170935" i="2"/>
  <c r="U170935" i="2" s="1"/>
  <c r="T170936" i="2"/>
  <c r="U170936" i="2" s="1"/>
  <c r="T170937" i="2"/>
  <c r="U170937" i="2" s="1"/>
  <c r="T170938" i="2"/>
  <c r="U170938" i="2" s="1"/>
  <c r="T170939" i="2"/>
  <c r="U170939" i="2" s="1"/>
  <c r="T170940" i="2"/>
  <c r="U170940" i="2" s="1"/>
  <c r="T170941" i="2"/>
  <c r="U170941" i="2" s="1"/>
  <c r="T170942" i="2"/>
  <c r="U170942" i="2" s="1"/>
  <c r="T170943" i="2"/>
  <c r="U170943" i="2" s="1"/>
  <c r="T170944" i="2"/>
  <c r="U170944" i="2" s="1"/>
  <c r="T170945" i="2"/>
  <c r="U170945" i="2" s="1"/>
  <c r="T170946" i="2"/>
  <c r="U170946" i="2" s="1"/>
  <c r="T170947" i="2"/>
  <c r="U170947" i="2" s="1"/>
  <c r="T170948" i="2"/>
  <c r="U170948" i="2" s="1"/>
  <c r="T170949" i="2"/>
  <c r="U170949" i="2" s="1"/>
  <c r="T170950" i="2"/>
  <c r="U170950" i="2" s="1"/>
  <c r="T170951" i="2"/>
  <c r="U170951" i="2" s="1"/>
  <c r="T170952" i="2"/>
  <c r="U170952" i="2" s="1"/>
  <c r="T170953" i="2"/>
  <c r="U170953" i="2" s="1"/>
  <c r="T170954" i="2"/>
  <c r="U170954" i="2" s="1"/>
  <c r="T170955" i="2"/>
  <c r="U170955" i="2" s="1"/>
  <c r="T170956" i="2"/>
  <c r="U170956" i="2" s="1"/>
  <c r="T170957" i="2"/>
  <c r="U170957" i="2" s="1"/>
  <c r="T170958" i="2"/>
  <c r="U170958" i="2" s="1"/>
  <c r="T170959" i="2"/>
  <c r="T170960" i="2"/>
  <c r="U170960" i="2" s="1"/>
  <c r="T170961" i="2"/>
  <c r="U170961" i="2" s="1"/>
  <c r="T170962" i="2"/>
  <c r="U170962" i="2" s="1"/>
  <c r="T170963" i="2"/>
  <c r="U170963" i="2" s="1"/>
  <c r="T170964" i="2"/>
  <c r="U170964" i="2" s="1"/>
  <c r="T170965" i="2"/>
  <c r="U170965" i="2" s="1"/>
  <c r="T170966" i="2"/>
  <c r="U170966" i="2" s="1"/>
  <c r="T170967" i="2"/>
  <c r="U170967" i="2" s="1"/>
  <c r="T170968" i="2"/>
  <c r="U170968" i="2" s="1"/>
  <c r="T170969" i="2"/>
  <c r="U170969" i="2" s="1"/>
  <c r="T170970" i="2"/>
  <c r="U170970" i="2" s="1"/>
  <c r="T170971" i="2"/>
  <c r="U170971" i="2" s="1"/>
  <c r="T170972" i="2"/>
  <c r="U170972" i="2" s="1"/>
  <c r="T170973" i="2"/>
  <c r="U170973" i="2" s="1"/>
  <c r="T170974" i="2"/>
  <c r="U170974" i="2" s="1"/>
  <c r="T170975" i="2"/>
  <c r="U170975" i="2" s="1"/>
  <c r="T170976" i="2"/>
  <c r="U170976" i="2" s="1"/>
  <c r="T170977" i="2"/>
  <c r="U170977" i="2" s="1"/>
  <c r="T170978" i="2"/>
  <c r="U170978" i="2" s="1"/>
  <c r="T170979" i="2"/>
  <c r="U170979" i="2" s="1"/>
  <c r="T170980" i="2"/>
  <c r="U170980" i="2" s="1"/>
  <c r="T170981" i="2"/>
  <c r="U170981" i="2" s="1"/>
  <c r="T170982" i="2"/>
  <c r="U170982" i="2" s="1"/>
  <c r="T170983" i="2"/>
  <c r="U170983" i="2" s="1"/>
  <c r="T170984" i="2"/>
  <c r="U170984" i="2" s="1"/>
  <c r="T170985" i="2"/>
  <c r="U170985" i="2" s="1"/>
  <c r="T170986" i="2"/>
  <c r="U170986" i="2" s="1"/>
  <c r="T170987" i="2"/>
  <c r="U170987" i="2" s="1"/>
  <c r="T170988" i="2"/>
  <c r="U170988" i="2" s="1"/>
  <c r="T170989" i="2"/>
  <c r="U170989" i="2" s="1"/>
  <c r="T170990" i="2"/>
  <c r="U170990" i="2" s="1"/>
  <c r="T170991" i="2"/>
  <c r="U170991" i="2" s="1"/>
  <c r="T170992" i="2"/>
  <c r="U170992" i="2" s="1"/>
  <c r="T170993" i="2"/>
  <c r="U170993" i="2" s="1"/>
  <c r="T170994" i="2"/>
  <c r="U170994" i="2" s="1"/>
  <c r="T170995" i="2"/>
  <c r="U170995" i="2" s="1"/>
  <c r="T170996" i="2"/>
  <c r="U170996" i="2" s="1"/>
  <c r="T170997" i="2"/>
  <c r="U170997" i="2" s="1"/>
  <c r="T170998" i="2"/>
  <c r="U170998" i="2" s="1"/>
  <c r="T170999" i="2"/>
  <c r="T171000" i="2"/>
  <c r="U171000" i="2" s="1"/>
  <c r="T171001" i="2"/>
  <c r="U171001" i="2" s="1"/>
  <c r="T171002" i="2"/>
  <c r="U171002" i="2" s="1"/>
  <c r="T171003" i="2"/>
  <c r="U171003" i="2" s="1"/>
  <c r="T171004" i="2"/>
  <c r="U171004" i="2" s="1"/>
  <c r="T171005" i="2"/>
  <c r="U171005" i="2" s="1"/>
  <c r="T171006" i="2"/>
  <c r="U171006" i="2" s="1"/>
  <c r="T171007" i="2"/>
  <c r="U171007" i="2" s="1"/>
  <c r="T171008" i="2"/>
  <c r="U171008" i="2" s="1"/>
  <c r="T171009" i="2"/>
  <c r="U171009" i="2" s="1"/>
  <c r="T171010" i="2"/>
  <c r="U171010" i="2" s="1"/>
  <c r="T171011" i="2"/>
  <c r="U171011" i="2" s="1"/>
  <c r="T171012" i="2"/>
  <c r="U171012" i="2" s="1"/>
  <c r="T171013" i="2"/>
  <c r="U171013" i="2" s="1"/>
  <c r="T171014" i="2"/>
  <c r="U171014" i="2" s="1"/>
  <c r="T171015" i="2"/>
  <c r="U171015" i="2" s="1"/>
  <c r="T171016" i="2"/>
  <c r="U171016" i="2" s="1"/>
  <c r="T171017" i="2"/>
  <c r="U171017" i="2" s="1"/>
  <c r="T171018" i="2"/>
  <c r="U171018" i="2" s="1"/>
  <c r="T171019" i="2"/>
  <c r="U171019" i="2" s="1"/>
  <c r="T171020" i="2"/>
  <c r="U171020" i="2" s="1"/>
  <c r="T171021" i="2"/>
  <c r="U171021" i="2" s="1"/>
  <c r="T171022" i="2"/>
  <c r="U171022" i="2" s="1"/>
  <c r="T171023" i="2"/>
  <c r="U171023" i="2" s="1"/>
  <c r="T171024" i="2"/>
  <c r="U171024" i="2" s="1"/>
  <c r="T171025" i="2"/>
  <c r="U171025" i="2" s="1"/>
  <c r="T171026" i="2"/>
  <c r="U171026" i="2" s="1"/>
  <c r="T171027" i="2"/>
  <c r="U171027" i="2" s="1"/>
  <c r="T171028" i="2"/>
  <c r="U171028" i="2" s="1"/>
  <c r="T171029" i="2"/>
  <c r="U171029" i="2" s="1"/>
  <c r="T171030" i="2"/>
  <c r="U171030" i="2" s="1"/>
  <c r="T171031" i="2"/>
  <c r="U171031" i="2" s="1"/>
  <c r="T171032" i="2"/>
  <c r="U171032" i="2" s="1"/>
  <c r="T171033" i="2"/>
  <c r="U171033" i="2" s="1"/>
  <c r="T171034" i="2"/>
  <c r="U171034" i="2" s="1"/>
  <c r="T171035" i="2"/>
  <c r="U171035" i="2" s="1"/>
  <c r="T171036" i="2"/>
  <c r="U171036" i="2" s="1"/>
  <c r="T171037" i="2"/>
  <c r="U171037" i="2" s="1"/>
  <c r="T171038" i="2"/>
  <c r="U171038" i="2" s="1"/>
  <c r="T171039" i="2"/>
  <c r="U171039" i="2" s="1"/>
  <c r="T171040" i="2"/>
  <c r="U171040" i="2" s="1"/>
  <c r="T171041" i="2"/>
  <c r="U171041" i="2" s="1"/>
  <c r="T171042" i="2"/>
  <c r="U171042" i="2" s="1"/>
  <c r="T171043" i="2"/>
  <c r="U171043" i="2" s="1"/>
  <c r="T171044" i="2"/>
  <c r="U171044" i="2" s="1"/>
  <c r="T171045" i="2"/>
  <c r="U171045" i="2" s="1"/>
  <c r="T171046" i="2"/>
  <c r="U171046" i="2" s="1"/>
  <c r="T171047" i="2"/>
  <c r="U171047" i="2" s="1"/>
  <c r="T171048" i="2"/>
  <c r="U171048" i="2" s="1"/>
  <c r="T171049" i="2"/>
  <c r="U171049" i="2" s="1"/>
  <c r="T171050" i="2"/>
  <c r="U171050" i="2" s="1"/>
  <c r="T171051" i="2"/>
  <c r="U171051" i="2" s="1"/>
  <c r="T171052" i="2"/>
  <c r="U171052" i="2" s="1"/>
  <c r="T171053" i="2"/>
  <c r="U171053" i="2" s="1"/>
  <c r="T171054" i="2"/>
  <c r="U171054" i="2" s="1"/>
  <c r="T171055" i="2"/>
  <c r="U171055" i="2" s="1"/>
  <c r="T171056" i="2"/>
  <c r="U171056" i="2" s="1"/>
  <c r="T171057" i="2"/>
  <c r="U171057" i="2" s="1"/>
  <c r="T171058" i="2"/>
  <c r="U171058" i="2" s="1"/>
  <c r="T171059" i="2"/>
  <c r="U171059" i="2" s="1"/>
  <c r="T171060" i="2"/>
  <c r="U171060" i="2" s="1"/>
  <c r="T171061" i="2"/>
  <c r="U171061" i="2" s="1"/>
  <c r="T171062" i="2"/>
  <c r="U171062" i="2" s="1"/>
  <c r="T171063" i="2"/>
  <c r="U171063" i="2" s="1"/>
  <c r="T171064" i="2"/>
  <c r="U171064" i="2" s="1"/>
  <c r="T171065" i="2"/>
  <c r="U171065" i="2" s="1"/>
  <c r="T171066" i="2"/>
  <c r="U171066" i="2" s="1"/>
  <c r="T171067" i="2"/>
  <c r="U171067" i="2" s="1"/>
  <c r="T171068" i="2"/>
  <c r="U171068" i="2" s="1"/>
  <c r="T171069" i="2"/>
  <c r="U171069" i="2" s="1"/>
  <c r="T171070" i="2"/>
  <c r="U171070" i="2" s="1"/>
  <c r="T171071" i="2"/>
  <c r="U171071" i="2" s="1"/>
  <c r="T171072" i="2"/>
  <c r="U171072" i="2" s="1"/>
  <c r="T171073" i="2"/>
  <c r="U171073" i="2" s="1"/>
  <c r="T171074" i="2"/>
  <c r="U171074" i="2" s="1"/>
  <c r="T171075" i="2"/>
  <c r="U171075" i="2" s="1"/>
  <c r="T171076" i="2"/>
  <c r="U171076" i="2" s="1"/>
  <c r="T171077" i="2"/>
  <c r="U171077" i="2" s="1"/>
  <c r="T171078" i="2"/>
  <c r="U171078" i="2" s="1"/>
  <c r="T171079" i="2"/>
  <c r="U171079" i="2" s="1"/>
  <c r="T171080" i="2"/>
  <c r="U171080" i="2" s="1"/>
  <c r="T171081" i="2"/>
  <c r="U171081" i="2" s="1"/>
  <c r="T171082" i="2"/>
  <c r="U171082" i="2" s="1"/>
  <c r="T171083" i="2"/>
  <c r="U171083" i="2" s="1"/>
  <c r="T171084" i="2"/>
  <c r="U171084" i="2" s="1"/>
  <c r="T171085" i="2"/>
  <c r="U171085" i="2" s="1"/>
  <c r="T171086" i="2"/>
  <c r="U171086" i="2" s="1"/>
  <c r="T171087" i="2"/>
  <c r="U171087" i="2" s="1"/>
  <c r="T171088" i="2"/>
  <c r="U171088" i="2" s="1"/>
  <c r="T171089" i="2"/>
  <c r="U171089" i="2" s="1"/>
  <c r="T171090" i="2"/>
  <c r="U171090" i="2" s="1"/>
  <c r="T171091" i="2"/>
  <c r="U171091" i="2" s="1"/>
  <c r="T171092" i="2"/>
  <c r="U171092" i="2" s="1"/>
  <c r="T171093" i="2"/>
  <c r="U171093" i="2" s="1"/>
  <c r="T171094" i="2"/>
  <c r="U171094" i="2" s="1"/>
  <c r="T171095" i="2"/>
  <c r="U171095" i="2" s="1"/>
  <c r="T171096" i="2"/>
  <c r="U171096" i="2" s="1"/>
  <c r="T171097" i="2"/>
  <c r="U171097" i="2" s="1"/>
  <c r="T171098" i="2"/>
  <c r="U171098" i="2" s="1"/>
  <c r="T171099" i="2"/>
  <c r="U171099" i="2" s="1"/>
  <c r="T171100" i="2"/>
  <c r="U171100" i="2" s="1"/>
  <c r="T171101" i="2"/>
  <c r="U171101" i="2" s="1"/>
  <c r="T171102" i="2"/>
  <c r="U171102" i="2" s="1"/>
  <c r="T171103" i="2"/>
  <c r="U171103" i="2" s="1"/>
  <c r="T171104" i="2"/>
  <c r="U171104" i="2" s="1"/>
  <c r="T171105" i="2"/>
  <c r="U171105" i="2" s="1"/>
  <c r="T171106" i="2"/>
  <c r="U171106" i="2" s="1"/>
  <c r="T171107" i="2"/>
  <c r="U171107" i="2" s="1"/>
  <c r="T171108" i="2"/>
  <c r="U171108" i="2" s="1"/>
  <c r="T171109" i="2"/>
  <c r="U171109" i="2" s="1"/>
  <c r="T171110" i="2"/>
  <c r="U171110" i="2" s="1"/>
  <c r="T171111" i="2"/>
  <c r="U171111" i="2" s="1"/>
  <c r="T171112" i="2"/>
  <c r="U171112" i="2" s="1"/>
  <c r="T171113" i="2"/>
  <c r="U171113" i="2" s="1"/>
  <c r="T171114" i="2"/>
  <c r="U171114" i="2" s="1"/>
  <c r="T171115" i="2"/>
  <c r="U171115" i="2" s="1"/>
  <c r="T171116" i="2"/>
  <c r="U171116" i="2" s="1"/>
  <c r="T171117" i="2"/>
  <c r="U171117" i="2" s="1"/>
  <c r="T171118" i="2"/>
  <c r="U171118" i="2" s="1"/>
  <c r="T171119" i="2"/>
  <c r="U171119" i="2" s="1"/>
  <c r="T171120" i="2"/>
  <c r="U171120" i="2" s="1"/>
  <c r="T171121" i="2"/>
  <c r="U171121" i="2" s="1"/>
  <c r="T171122" i="2"/>
  <c r="U171122" i="2" s="1"/>
  <c r="T171123" i="2"/>
  <c r="U171123" i="2" s="1"/>
  <c r="T171124" i="2"/>
  <c r="U171124" i="2" s="1"/>
  <c r="T171125" i="2"/>
  <c r="U171125" i="2" s="1"/>
  <c r="T171126" i="2"/>
  <c r="U171126" i="2" s="1"/>
  <c r="T171127" i="2"/>
  <c r="U171127" i="2" s="1"/>
  <c r="T171128" i="2"/>
  <c r="U171128" i="2" s="1"/>
  <c r="T171129" i="2"/>
  <c r="U171129" i="2" s="1"/>
  <c r="T171130" i="2"/>
  <c r="U171130" i="2" s="1"/>
  <c r="T171131" i="2"/>
  <c r="U171131" i="2" s="1"/>
  <c r="T171132" i="2"/>
  <c r="U171132" i="2" s="1"/>
  <c r="T171133" i="2"/>
  <c r="U171133" i="2" s="1"/>
  <c r="T171134" i="2"/>
  <c r="U171134" i="2" s="1"/>
  <c r="T171135" i="2"/>
  <c r="U171135" i="2" s="1"/>
  <c r="T171136" i="2"/>
  <c r="U171136" i="2" s="1"/>
  <c r="T171137" i="2"/>
  <c r="U171137" i="2" s="1"/>
  <c r="T171138" i="2"/>
  <c r="U171138" i="2" s="1"/>
  <c r="T171139" i="2"/>
  <c r="U171139" i="2" s="1"/>
  <c r="T171140" i="2"/>
  <c r="U171140" i="2" s="1"/>
  <c r="T171141" i="2"/>
  <c r="T171142" i="2"/>
  <c r="U171142" i="2" s="1"/>
  <c r="T171143" i="2"/>
  <c r="U171143" i="2" s="1"/>
  <c r="T171144" i="2"/>
  <c r="U171144" i="2" s="1"/>
  <c r="T171145" i="2"/>
  <c r="U171145" i="2" s="1"/>
  <c r="T171146" i="2"/>
  <c r="U171146" i="2" s="1"/>
  <c r="T171147" i="2"/>
  <c r="U171147" i="2" s="1"/>
  <c r="T171148" i="2"/>
  <c r="T171149" i="2"/>
  <c r="U171149" i="2" s="1"/>
  <c r="T171150" i="2"/>
  <c r="U171150" i="2" s="1"/>
  <c r="T171151" i="2"/>
  <c r="U171151" i="2" s="1"/>
  <c r="T171152" i="2"/>
  <c r="U171152" i="2" s="1"/>
  <c r="T171153" i="2"/>
  <c r="U171153" i="2" s="1"/>
  <c r="T171154" i="2"/>
  <c r="U171154" i="2" s="1"/>
  <c r="T171155" i="2"/>
  <c r="U171155" i="2" s="1"/>
  <c r="T171156" i="2"/>
  <c r="T171157" i="2"/>
  <c r="U171157" i="2" s="1"/>
  <c r="T171158" i="2"/>
  <c r="U171158" i="2" s="1"/>
  <c r="T171159" i="2"/>
  <c r="U171159" i="2" s="1"/>
  <c r="T171160" i="2"/>
  <c r="U171160" i="2" s="1"/>
  <c r="T171161" i="2"/>
  <c r="U171161" i="2" s="1"/>
  <c r="T171162" i="2"/>
  <c r="U171162" i="2" s="1"/>
  <c r="T171163" i="2"/>
  <c r="T171164" i="2"/>
  <c r="U171164" i="2" s="1"/>
  <c r="T171165" i="2"/>
  <c r="U171165" i="2" s="1"/>
  <c r="T171166" i="2"/>
  <c r="U171166" i="2" s="1"/>
  <c r="T171167" i="2"/>
  <c r="U171167" i="2" s="1"/>
  <c r="T171168" i="2"/>
  <c r="U171168" i="2" s="1"/>
  <c r="T171169" i="2"/>
  <c r="U171169" i="2" s="1"/>
  <c r="T171170" i="2"/>
  <c r="U171170" i="2" s="1"/>
  <c r="T171171" i="2"/>
  <c r="U171171" i="2" s="1"/>
  <c r="T171172" i="2"/>
  <c r="U171172" i="2" s="1"/>
  <c r="T171173" i="2"/>
  <c r="U171173" i="2" s="1"/>
  <c r="T171174" i="2"/>
  <c r="U171174" i="2" s="1"/>
  <c r="T171175" i="2"/>
  <c r="U171175" i="2" s="1"/>
  <c r="T171176" i="2"/>
  <c r="U171176" i="2" s="1"/>
  <c r="T171177" i="2"/>
  <c r="U171177" i="2" s="1"/>
  <c r="T171178" i="2"/>
  <c r="U171178" i="2" s="1"/>
  <c r="T171179" i="2"/>
  <c r="T171180" i="2"/>
  <c r="U171180" i="2" s="1"/>
  <c r="T171181" i="2"/>
  <c r="U171181" i="2" s="1"/>
  <c r="T171182" i="2"/>
  <c r="U171182" i="2" s="1"/>
  <c r="T171183" i="2"/>
  <c r="U171183" i="2" s="1"/>
  <c r="T171184" i="2"/>
  <c r="U171184" i="2" s="1"/>
  <c r="T171185" i="2"/>
  <c r="U171185" i="2" s="1"/>
  <c r="T171186" i="2"/>
  <c r="U171186" i="2" s="1"/>
  <c r="T171187" i="2"/>
  <c r="U171187" i="2" s="1"/>
  <c r="T171188" i="2"/>
  <c r="U171188" i="2" s="1"/>
  <c r="T171189" i="2"/>
  <c r="U171189" i="2" s="1"/>
  <c r="T171190" i="2"/>
  <c r="U171190" i="2" s="1"/>
  <c r="T171191" i="2"/>
  <c r="T171192" i="2"/>
  <c r="U171192" i="2" s="1"/>
  <c r="T171193" i="2"/>
  <c r="U171193" i="2" s="1"/>
  <c r="T171194" i="2"/>
  <c r="U171194" i="2" s="1"/>
  <c r="T171195" i="2"/>
  <c r="U171195" i="2" s="1"/>
  <c r="T171196" i="2"/>
  <c r="U171196" i="2" s="1"/>
  <c r="T171197" i="2"/>
  <c r="U171197" i="2" s="1"/>
  <c r="T171198" i="2"/>
  <c r="U171198" i="2" s="1"/>
  <c r="T171199" i="2"/>
  <c r="U171199" i="2" s="1"/>
  <c r="T171200" i="2"/>
  <c r="U171200" i="2" s="1"/>
  <c r="T171201" i="2"/>
  <c r="U171201" i="2" s="1"/>
  <c r="T171202" i="2"/>
  <c r="U171202" i="2" s="1"/>
  <c r="T171203" i="2"/>
  <c r="U171203" i="2" s="1"/>
  <c r="T171204" i="2"/>
  <c r="U171204" i="2" s="1"/>
  <c r="T171205" i="2"/>
  <c r="U171205" i="2" s="1"/>
  <c r="T171206" i="2"/>
  <c r="U171206" i="2" s="1"/>
  <c r="T171207" i="2"/>
  <c r="U171207" i="2" s="1"/>
  <c r="T171208" i="2"/>
  <c r="U171208" i="2" s="1"/>
  <c r="T171209" i="2"/>
  <c r="U171209" i="2" s="1"/>
  <c r="T171210" i="2"/>
  <c r="U171210" i="2" s="1"/>
  <c r="T171211" i="2"/>
  <c r="U171211" i="2" s="1"/>
  <c r="T171212" i="2"/>
  <c r="U171212" i="2" s="1"/>
  <c r="T171213" i="2"/>
  <c r="U171213" i="2" s="1"/>
  <c r="T171214" i="2"/>
  <c r="U171214" i="2" s="1"/>
  <c r="T171215" i="2"/>
  <c r="U171215" i="2" s="1"/>
  <c r="T171216" i="2"/>
  <c r="U171216" i="2" s="1"/>
  <c r="T171217" i="2"/>
  <c r="U171217" i="2" s="1"/>
  <c r="T171218" i="2"/>
  <c r="U171218" i="2" s="1"/>
  <c r="T171219" i="2"/>
  <c r="T171220" i="2"/>
  <c r="U171220" i="2" s="1"/>
  <c r="T171221" i="2"/>
  <c r="U171221" i="2" s="1"/>
  <c r="T171222" i="2"/>
  <c r="U171222" i="2" s="1"/>
  <c r="T171223" i="2"/>
  <c r="U171223" i="2" s="1"/>
  <c r="T171224" i="2"/>
  <c r="U171224" i="2" s="1"/>
  <c r="T171225" i="2"/>
  <c r="U171225" i="2" s="1"/>
  <c r="T171226" i="2"/>
  <c r="U171226" i="2" s="1"/>
  <c r="T171227" i="2"/>
  <c r="U171227" i="2" s="1"/>
  <c r="T171228" i="2"/>
  <c r="U171228" i="2" s="1"/>
  <c r="T171229" i="2"/>
  <c r="U171229" i="2" s="1"/>
  <c r="T171230" i="2"/>
  <c r="U171230" i="2" s="1"/>
  <c r="T171231" i="2"/>
  <c r="U171231" i="2" s="1"/>
  <c r="T171232" i="2"/>
  <c r="U171232" i="2" s="1"/>
  <c r="T171233" i="2"/>
  <c r="U171233" i="2" s="1"/>
  <c r="T171234" i="2"/>
  <c r="U171234" i="2" s="1"/>
  <c r="T171235" i="2"/>
  <c r="U171235" i="2" s="1"/>
  <c r="T171236" i="2"/>
  <c r="U171236" i="2" s="1"/>
  <c r="T171237" i="2"/>
  <c r="U171237" i="2" s="1"/>
  <c r="T171238" i="2"/>
  <c r="U171238" i="2" s="1"/>
  <c r="T171239" i="2"/>
  <c r="U171239" i="2" s="1"/>
  <c r="T171240" i="2"/>
  <c r="U171240" i="2" s="1"/>
  <c r="T171241" i="2"/>
  <c r="U171241" i="2" s="1"/>
  <c r="T171242" i="2"/>
  <c r="U171242" i="2" s="1"/>
  <c r="T171243" i="2"/>
  <c r="U171243" i="2" s="1"/>
  <c r="T171244" i="2"/>
  <c r="U171244" i="2" s="1"/>
  <c r="T171245" i="2"/>
  <c r="U171245" i="2" s="1"/>
  <c r="T171246" i="2"/>
  <c r="U171246" i="2" s="1"/>
  <c r="T171247" i="2"/>
  <c r="U171247" i="2" s="1"/>
  <c r="T171248" i="2"/>
  <c r="U171248" i="2" s="1"/>
  <c r="T171249" i="2"/>
  <c r="U171249" i="2" s="1"/>
  <c r="T171250" i="2"/>
  <c r="U171250" i="2" s="1"/>
  <c r="T171251" i="2"/>
  <c r="U171251" i="2" s="1"/>
  <c r="T171252" i="2"/>
  <c r="U171252" i="2" s="1"/>
  <c r="T171253" i="2"/>
  <c r="U171253" i="2" s="1"/>
  <c r="T171254" i="2"/>
  <c r="T171255" i="2"/>
  <c r="U171255" i="2" s="1"/>
  <c r="T171256" i="2"/>
  <c r="U171256" i="2" s="1"/>
  <c r="T171257" i="2"/>
  <c r="U171257" i="2" s="1"/>
  <c r="T171258" i="2"/>
  <c r="U171258" i="2" s="1"/>
  <c r="T171259" i="2"/>
  <c r="U171259" i="2" s="1"/>
  <c r="T171260" i="2"/>
  <c r="U171260" i="2" s="1"/>
  <c r="T171261" i="2"/>
  <c r="U171261" i="2" s="1"/>
  <c r="T171262" i="2"/>
  <c r="U171262" i="2" s="1"/>
  <c r="T171263" i="2"/>
  <c r="U171263" i="2" s="1"/>
  <c r="T171264" i="2"/>
  <c r="U171264" i="2" s="1"/>
  <c r="T171265" i="2"/>
  <c r="U171265" i="2" s="1"/>
  <c r="T171266" i="2"/>
  <c r="U171266" i="2" s="1"/>
  <c r="T171267" i="2"/>
  <c r="U171267" i="2" s="1"/>
  <c r="T171268" i="2"/>
  <c r="U171268" i="2" s="1"/>
  <c r="T171269" i="2"/>
  <c r="U171269" i="2" s="1"/>
  <c r="T171270" i="2"/>
  <c r="U171270" i="2" s="1"/>
  <c r="T171271" i="2"/>
  <c r="U171271" i="2" s="1"/>
  <c r="T171272" i="2"/>
  <c r="U171272" i="2" s="1"/>
  <c r="T171273" i="2"/>
  <c r="U171273" i="2" s="1"/>
  <c r="T171274" i="2"/>
  <c r="U171274" i="2" s="1"/>
  <c r="T171275" i="2"/>
  <c r="U171275" i="2" s="1"/>
  <c r="T171276" i="2"/>
  <c r="U171276" i="2" s="1"/>
  <c r="T171277" i="2"/>
  <c r="U171277" i="2" s="1"/>
  <c r="T171278" i="2"/>
  <c r="U171278" i="2" s="1"/>
  <c r="T171279" i="2"/>
  <c r="U171279" i="2" s="1"/>
  <c r="T171280" i="2"/>
  <c r="U171280" i="2" s="1"/>
  <c r="T171281" i="2"/>
  <c r="U171281" i="2" s="1"/>
  <c r="T171282" i="2"/>
  <c r="U171282" i="2" s="1"/>
  <c r="T171283" i="2"/>
  <c r="U171283" i="2" s="1"/>
  <c r="T171284" i="2"/>
  <c r="U171284" i="2" s="1"/>
  <c r="T171285" i="2"/>
  <c r="U171285" i="2" s="1"/>
  <c r="T171286" i="2"/>
  <c r="U171286" i="2" s="1"/>
  <c r="T171287" i="2"/>
  <c r="U171287" i="2" s="1"/>
  <c r="T171288" i="2"/>
  <c r="U171288" i="2" s="1"/>
  <c r="T171289" i="2"/>
  <c r="U171289" i="2" s="1"/>
  <c r="T171290" i="2"/>
  <c r="U171290" i="2" s="1"/>
  <c r="T171291" i="2"/>
  <c r="U171291" i="2" s="1"/>
  <c r="T171292" i="2"/>
  <c r="U171292" i="2" s="1"/>
  <c r="T171293" i="2"/>
  <c r="U171293" i="2" s="1"/>
  <c r="T171294" i="2"/>
  <c r="U171294" i="2" s="1"/>
  <c r="T171295" i="2"/>
  <c r="U171295" i="2" s="1"/>
  <c r="T171296" i="2"/>
  <c r="U171296" i="2" s="1"/>
  <c r="T171297" i="2"/>
  <c r="U171297" i="2" s="1"/>
  <c r="T171298" i="2"/>
  <c r="U171298" i="2" s="1"/>
  <c r="T171299" i="2"/>
  <c r="U171299" i="2" s="1"/>
  <c r="T171300" i="2"/>
  <c r="U171300" i="2" s="1"/>
  <c r="T171301" i="2"/>
  <c r="U171301" i="2" s="1"/>
  <c r="T171302" i="2"/>
  <c r="U171302" i="2" s="1"/>
  <c r="T171303" i="2"/>
  <c r="T171304" i="2"/>
  <c r="U171304" i="2" s="1"/>
  <c r="T171305" i="2"/>
  <c r="U171305" i="2" s="1"/>
  <c r="T171306" i="2"/>
  <c r="U171306" i="2" s="1"/>
  <c r="T171307" i="2"/>
  <c r="U171307" i="2" s="1"/>
  <c r="T171308" i="2"/>
  <c r="U171308" i="2" s="1"/>
  <c r="T171309" i="2"/>
  <c r="U171309" i="2" s="1"/>
  <c r="T171310" i="2"/>
  <c r="U171310" i="2" s="1"/>
  <c r="T171311" i="2"/>
  <c r="U171311" i="2" s="1"/>
  <c r="T171312" i="2"/>
  <c r="U171312" i="2" s="1"/>
  <c r="T171313" i="2"/>
  <c r="U171313" i="2" s="1"/>
  <c r="T171314" i="2"/>
  <c r="U171314" i="2" s="1"/>
  <c r="T171315" i="2"/>
  <c r="U171315" i="2" s="1"/>
  <c r="T171316" i="2"/>
  <c r="U171316" i="2" s="1"/>
  <c r="T171317" i="2"/>
  <c r="U171317" i="2" s="1"/>
  <c r="T171318" i="2"/>
  <c r="U171318" i="2" s="1"/>
  <c r="T171319" i="2"/>
  <c r="U171319" i="2" s="1"/>
  <c r="T171320" i="2"/>
  <c r="U171320" i="2" s="1"/>
  <c r="T171321" i="2"/>
  <c r="U171321" i="2" s="1"/>
  <c r="T171322" i="2"/>
  <c r="U171322" i="2" s="1"/>
  <c r="T171323" i="2"/>
  <c r="U171323" i="2" s="1"/>
  <c r="T171324" i="2"/>
  <c r="U171324" i="2" s="1"/>
  <c r="T171325" i="2"/>
  <c r="U171325" i="2" s="1"/>
  <c r="T171326" i="2"/>
  <c r="U171326" i="2" s="1"/>
  <c r="T171327" i="2"/>
  <c r="U171327" i="2" s="1"/>
  <c r="T171328" i="2"/>
  <c r="U171328" i="2" s="1"/>
  <c r="T171329" i="2"/>
  <c r="U171329" i="2" s="1"/>
  <c r="T171330" i="2"/>
  <c r="U171330" i="2" s="1"/>
  <c r="T171331" i="2"/>
  <c r="U171331" i="2" s="1"/>
  <c r="T171332" i="2"/>
  <c r="U171332" i="2" s="1"/>
  <c r="T171333" i="2"/>
  <c r="U171333" i="2" s="1"/>
  <c r="T171334" i="2"/>
  <c r="U171334" i="2" s="1"/>
  <c r="T171335" i="2"/>
  <c r="U171335" i="2" s="1"/>
  <c r="T171336" i="2"/>
  <c r="U171336" i="2" s="1"/>
  <c r="T171337" i="2"/>
  <c r="U171337" i="2" s="1"/>
  <c r="T171338" i="2"/>
  <c r="U171338" i="2" s="1"/>
  <c r="T171339" i="2"/>
  <c r="U171339" i="2" s="1"/>
  <c r="T171340" i="2"/>
  <c r="U171340" i="2" s="1"/>
  <c r="T171341" i="2"/>
  <c r="U171341" i="2" s="1"/>
  <c r="T171342" i="2"/>
  <c r="U171342" i="2" s="1"/>
  <c r="T171343" i="2"/>
  <c r="U171343" i="2" s="1"/>
  <c r="T171344" i="2"/>
  <c r="U171344" i="2" s="1"/>
  <c r="T171345" i="2"/>
  <c r="U171345" i="2" s="1"/>
  <c r="T171346" i="2"/>
  <c r="U171346" i="2" s="1"/>
  <c r="T171347" i="2"/>
  <c r="U171347" i="2" s="1"/>
  <c r="T171348" i="2"/>
  <c r="U171348" i="2" s="1"/>
  <c r="T171349" i="2"/>
  <c r="U171349" i="2" s="1"/>
  <c r="T171350" i="2"/>
  <c r="U171350" i="2" s="1"/>
  <c r="T171351" i="2"/>
  <c r="U171351" i="2" s="1"/>
  <c r="T171352" i="2"/>
  <c r="U171352" i="2" s="1"/>
  <c r="T171353" i="2"/>
  <c r="U171353" i="2" s="1"/>
  <c r="T171354" i="2"/>
  <c r="U171354" i="2" s="1"/>
  <c r="T171355" i="2"/>
  <c r="U171355" i="2" s="1"/>
  <c r="T171356" i="2"/>
  <c r="U171356" i="2" s="1"/>
  <c r="T171357" i="2"/>
  <c r="U171357" i="2" s="1"/>
  <c r="T171358" i="2"/>
  <c r="U171358" i="2" s="1"/>
  <c r="T171359" i="2"/>
  <c r="U171359" i="2" s="1"/>
  <c r="T171360" i="2"/>
  <c r="U171360" i="2" s="1"/>
  <c r="T171361" i="2"/>
  <c r="U171361" i="2" s="1"/>
  <c r="T171362" i="2"/>
  <c r="U171362" i="2" s="1"/>
  <c r="T171363" i="2"/>
  <c r="U171363" i="2" s="1"/>
  <c r="T171364" i="2"/>
  <c r="U171364" i="2" s="1"/>
  <c r="T171365" i="2"/>
  <c r="U171365" i="2" s="1"/>
  <c r="T171366" i="2"/>
  <c r="U171366" i="2" s="1"/>
  <c r="T171367" i="2"/>
  <c r="U171367" i="2" s="1"/>
  <c r="T171368" i="2"/>
  <c r="U171368" i="2" s="1"/>
  <c r="T171369" i="2"/>
  <c r="U171369" i="2" s="1"/>
  <c r="T171370" i="2"/>
  <c r="U171370" i="2" s="1"/>
  <c r="T171371" i="2"/>
  <c r="U171371" i="2" s="1"/>
  <c r="T171372" i="2"/>
  <c r="U171372" i="2" s="1"/>
  <c r="T171373" i="2"/>
  <c r="U171373" i="2" s="1"/>
  <c r="T171374" i="2"/>
  <c r="T171375" i="2"/>
  <c r="U171375" i="2" s="1"/>
  <c r="T171376" i="2"/>
  <c r="U171376" i="2" s="1"/>
  <c r="T171377" i="2"/>
  <c r="U171377" i="2" s="1"/>
  <c r="T171378" i="2"/>
  <c r="T171379" i="2"/>
  <c r="U171379" i="2" s="1"/>
  <c r="T171380" i="2"/>
  <c r="U171380" i="2" s="1"/>
  <c r="T171381" i="2"/>
  <c r="U171381" i="2" s="1"/>
  <c r="T171382" i="2"/>
  <c r="U171382" i="2" s="1"/>
  <c r="T171383" i="2"/>
  <c r="U171383" i="2" s="1"/>
  <c r="T171384" i="2"/>
  <c r="U171384" i="2" s="1"/>
  <c r="T171385" i="2"/>
  <c r="U171385" i="2" s="1"/>
  <c r="T171386" i="2"/>
  <c r="U171386" i="2" s="1"/>
  <c r="T171387" i="2"/>
  <c r="U171387" i="2" s="1"/>
  <c r="T171388" i="2"/>
  <c r="U171388" i="2" s="1"/>
  <c r="T171389" i="2"/>
  <c r="U171389" i="2" s="1"/>
  <c r="T171390" i="2"/>
  <c r="U171390" i="2" s="1"/>
  <c r="T171391" i="2"/>
  <c r="U171391" i="2" s="1"/>
  <c r="T171392" i="2"/>
  <c r="U171392" i="2" s="1"/>
  <c r="T171393" i="2"/>
  <c r="U171393" i="2" s="1"/>
  <c r="T171394" i="2"/>
  <c r="U171394" i="2" s="1"/>
  <c r="T171395" i="2"/>
  <c r="U171395" i="2" s="1"/>
  <c r="T171396" i="2"/>
  <c r="U171396" i="2" s="1"/>
  <c r="T171397" i="2"/>
  <c r="U171397" i="2" s="1"/>
  <c r="T171398" i="2"/>
  <c r="U171398" i="2" s="1"/>
  <c r="T171399" i="2"/>
  <c r="U171399" i="2" s="1"/>
  <c r="T171400" i="2"/>
  <c r="U171400" i="2" s="1"/>
  <c r="T171401" i="2"/>
  <c r="U171401" i="2" s="1"/>
  <c r="T171402" i="2"/>
  <c r="U171402" i="2" s="1"/>
  <c r="T171403" i="2"/>
  <c r="U171403" i="2" s="1"/>
  <c r="T171404" i="2"/>
  <c r="U171404" i="2" s="1"/>
  <c r="T171405" i="2"/>
  <c r="U171405" i="2" s="1"/>
  <c r="T171406" i="2"/>
  <c r="U171406" i="2" s="1"/>
  <c r="T171407" i="2"/>
  <c r="U171407" i="2" s="1"/>
  <c r="T171408" i="2"/>
  <c r="U171408" i="2" s="1"/>
  <c r="T171409" i="2"/>
  <c r="U171409" i="2" s="1"/>
  <c r="T171410" i="2"/>
  <c r="U171410" i="2" s="1"/>
  <c r="T171411" i="2"/>
  <c r="U171411" i="2" s="1"/>
  <c r="T171412" i="2"/>
  <c r="U171412" i="2" s="1"/>
  <c r="T171413" i="2"/>
  <c r="U171413" i="2" s="1"/>
  <c r="T171414" i="2"/>
  <c r="U171414" i="2" s="1"/>
  <c r="T171415" i="2"/>
  <c r="U171415" i="2" s="1"/>
  <c r="T171416" i="2"/>
  <c r="U171416" i="2" s="1"/>
  <c r="T171417" i="2"/>
  <c r="U171417" i="2" s="1"/>
  <c r="T171418" i="2"/>
  <c r="U171418" i="2" s="1"/>
  <c r="T171419" i="2"/>
  <c r="U171419" i="2" s="1"/>
  <c r="T171420" i="2"/>
  <c r="U171420" i="2" s="1"/>
  <c r="T171421" i="2"/>
  <c r="U171421" i="2" s="1"/>
  <c r="T171422" i="2"/>
  <c r="U171422" i="2" s="1"/>
  <c r="T171423" i="2"/>
  <c r="U171423" i="2" s="1"/>
  <c r="T171424" i="2"/>
  <c r="U171424" i="2" s="1"/>
  <c r="T171425" i="2"/>
  <c r="U171425" i="2" s="1"/>
  <c r="T171426" i="2"/>
  <c r="U171426" i="2" s="1"/>
  <c r="T171427" i="2"/>
  <c r="U171427" i="2" s="1"/>
  <c r="T171428" i="2"/>
  <c r="U171428" i="2" s="1"/>
  <c r="T171429" i="2"/>
  <c r="U171429" i="2" s="1"/>
  <c r="T171430" i="2"/>
  <c r="U171430" i="2" s="1"/>
  <c r="T171431" i="2"/>
  <c r="U171431" i="2" s="1"/>
  <c r="T171432" i="2"/>
  <c r="U171432" i="2" s="1"/>
  <c r="T171433" i="2"/>
  <c r="U171433" i="2" s="1"/>
  <c r="T171434" i="2"/>
  <c r="U171434" i="2" s="1"/>
  <c r="T171435" i="2"/>
  <c r="U171435" i="2" s="1"/>
  <c r="T171436" i="2"/>
  <c r="U171436" i="2" s="1"/>
  <c r="T171437" i="2"/>
  <c r="U171437" i="2" s="1"/>
  <c r="T171438" i="2"/>
  <c r="U171438" i="2" s="1"/>
  <c r="T171439" i="2"/>
  <c r="U171439" i="2" s="1"/>
  <c r="T171440" i="2"/>
  <c r="U171440" i="2" s="1"/>
  <c r="T171441" i="2"/>
  <c r="U171441" i="2" s="1"/>
  <c r="T171442" i="2"/>
  <c r="U171442" i="2" s="1"/>
  <c r="T171443" i="2"/>
  <c r="U171443" i="2" s="1"/>
  <c r="T171444" i="2"/>
  <c r="U171444" i="2" s="1"/>
  <c r="T171445" i="2"/>
  <c r="U171445" i="2" s="1"/>
  <c r="T171446" i="2"/>
  <c r="U171446" i="2" s="1"/>
  <c r="T171447" i="2"/>
  <c r="U171447" i="2" s="1"/>
  <c r="T171448" i="2"/>
  <c r="U171448" i="2" s="1"/>
  <c r="T171449" i="2"/>
  <c r="U171449" i="2" s="1"/>
  <c r="T171450" i="2"/>
  <c r="U171450" i="2" s="1"/>
  <c r="T171451" i="2"/>
  <c r="U171451" i="2" s="1"/>
  <c r="T171452" i="2"/>
  <c r="U171452" i="2" s="1"/>
  <c r="T171453" i="2"/>
  <c r="U171453" i="2" s="1"/>
  <c r="T171454" i="2"/>
  <c r="U171454" i="2" s="1"/>
  <c r="T171455" i="2"/>
  <c r="U171455" i="2" s="1"/>
  <c r="T171456" i="2"/>
  <c r="U171456" i="2" s="1"/>
  <c r="T171457" i="2"/>
  <c r="U171457" i="2" s="1"/>
  <c r="T171458" i="2"/>
  <c r="U171458" i="2" s="1"/>
  <c r="T171459" i="2"/>
  <c r="U171459" i="2" s="1"/>
  <c r="T171460" i="2"/>
  <c r="U171460" i="2" s="1"/>
  <c r="T171461" i="2"/>
  <c r="U171461" i="2" s="1"/>
  <c r="T171462" i="2"/>
  <c r="U171462" i="2" s="1"/>
  <c r="T171463" i="2"/>
  <c r="U171463" i="2" s="1"/>
  <c r="T171464" i="2"/>
  <c r="U171464" i="2" s="1"/>
  <c r="T171465" i="2"/>
  <c r="T171466" i="2"/>
  <c r="U171466" i="2" s="1"/>
  <c r="T171467" i="2"/>
  <c r="U171467" i="2" s="1"/>
  <c r="T171468" i="2"/>
  <c r="U171468" i="2" s="1"/>
  <c r="T171469" i="2"/>
  <c r="T171470" i="2"/>
  <c r="U171470" i="2" s="1"/>
  <c r="T171471" i="2"/>
  <c r="U171471" i="2" s="1"/>
  <c r="T171472" i="2"/>
  <c r="U171472" i="2" s="1"/>
  <c r="T171473" i="2"/>
  <c r="U171473" i="2" s="1"/>
  <c r="T171474" i="2"/>
  <c r="U171474" i="2" s="1"/>
  <c r="T171475" i="2"/>
  <c r="U171475" i="2" s="1"/>
  <c r="T171476" i="2"/>
  <c r="U171476" i="2" s="1"/>
  <c r="T171477" i="2"/>
  <c r="U171477" i="2" s="1"/>
  <c r="T171478" i="2"/>
  <c r="U171478" i="2" s="1"/>
  <c r="T171479" i="2"/>
  <c r="U171479" i="2" s="1"/>
  <c r="T171480" i="2"/>
  <c r="U171480" i="2" s="1"/>
  <c r="T171481" i="2"/>
  <c r="U171481" i="2" s="1"/>
  <c r="T171482" i="2"/>
  <c r="U171482" i="2" s="1"/>
  <c r="T171483" i="2"/>
  <c r="U171483" i="2" s="1"/>
  <c r="T171484" i="2"/>
  <c r="U171484" i="2" s="1"/>
  <c r="T171485" i="2"/>
  <c r="U171485" i="2" s="1"/>
  <c r="T171486" i="2"/>
  <c r="U171486" i="2" s="1"/>
  <c r="T171487" i="2"/>
  <c r="U171487" i="2" s="1"/>
  <c r="T171488" i="2"/>
  <c r="U171488" i="2" s="1"/>
  <c r="T171489" i="2"/>
  <c r="U171489" i="2" s="1"/>
  <c r="T171490" i="2"/>
  <c r="U171490" i="2" s="1"/>
  <c r="T171491" i="2"/>
  <c r="U171491" i="2" s="1"/>
  <c r="T171492" i="2"/>
  <c r="U171492" i="2" s="1"/>
  <c r="T171493" i="2"/>
  <c r="U171493" i="2" s="1"/>
  <c r="T171494" i="2"/>
  <c r="U171494" i="2" s="1"/>
  <c r="T171495" i="2"/>
  <c r="U171495" i="2" s="1"/>
  <c r="T171496" i="2"/>
  <c r="U171496" i="2" s="1"/>
  <c r="T171497" i="2"/>
  <c r="U171497" i="2" s="1"/>
  <c r="T171498" i="2"/>
  <c r="U171498" i="2" s="1"/>
  <c r="T171499" i="2"/>
  <c r="U171499" i="2" s="1"/>
  <c r="T171500" i="2"/>
  <c r="U171500" i="2" s="1"/>
  <c r="T171501" i="2"/>
  <c r="U171501" i="2" s="1"/>
  <c r="T171502" i="2"/>
  <c r="U171502" i="2" s="1"/>
  <c r="T171503" i="2"/>
  <c r="U171503" i="2" s="1"/>
  <c r="T171504" i="2"/>
  <c r="U171504" i="2" s="1"/>
  <c r="T171505" i="2"/>
  <c r="U171505" i="2" s="1"/>
  <c r="T171506" i="2"/>
  <c r="U171506" i="2" s="1"/>
  <c r="T171507" i="2"/>
  <c r="U171507" i="2" s="1"/>
  <c r="T171508" i="2"/>
  <c r="U171508" i="2" s="1"/>
  <c r="T171509" i="2"/>
  <c r="U171509" i="2" s="1"/>
  <c r="T171510" i="2"/>
  <c r="T171511" i="2"/>
  <c r="U171511" i="2" s="1"/>
  <c r="T171512" i="2"/>
  <c r="U171512" i="2" s="1"/>
  <c r="T171513" i="2"/>
  <c r="U171513" i="2" s="1"/>
  <c r="T171514" i="2"/>
  <c r="U171514" i="2" s="1"/>
  <c r="T171515" i="2"/>
  <c r="U171515" i="2" s="1"/>
  <c r="T171516" i="2"/>
  <c r="U171516" i="2" s="1"/>
  <c r="T171517" i="2"/>
  <c r="U171517" i="2" s="1"/>
  <c r="T171518" i="2"/>
  <c r="U171518" i="2" s="1"/>
  <c r="T171519" i="2"/>
  <c r="U171519" i="2" s="1"/>
  <c r="T171520" i="2"/>
  <c r="U171520" i="2" s="1"/>
  <c r="T171521" i="2"/>
  <c r="U171521" i="2" s="1"/>
  <c r="T171522" i="2"/>
  <c r="U171522" i="2" s="1"/>
  <c r="T171523" i="2"/>
  <c r="U171523" i="2" s="1"/>
  <c r="T171524" i="2"/>
  <c r="U171524" i="2" s="1"/>
  <c r="T171525" i="2"/>
  <c r="U171525" i="2" s="1"/>
  <c r="T171526" i="2"/>
  <c r="U171526" i="2" s="1"/>
  <c r="T171527" i="2"/>
  <c r="U171527" i="2" s="1"/>
  <c r="T171528" i="2"/>
  <c r="U171528" i="2" s="1"/>
  <c r="T171529" i="2"/>
  <c r="U171529" i="2" s="1"/>
  <c r="T171530" i="2"/>
  <c r="U171530" i="2" s="1"/>
  <c r="T171531" i="2"/>
  <c r="U171531" i="2" s="1"/>
  <c r="T171532" i="2"/>
  <c r="U171532" i="2" s="1"/>
  <c r="T171533" i="2"/>
  <c r="U171533" i="2" s="1"/>
  <c r="T171534" i="2"/>
  <c r="U171534" i="2" s="1"/>
  <c r="T171535" i="2"/>
  <c r="U171535" i="2" s="1"/>
  <c r="T171536" i="2"/>
  <c r="U171536" i="2" s="1"/>
  <c r="T171537" i="2"/>
  <c r="U171537" i="2" s="1"/>
  <c r="T171538" i="2"/>
  <c r="U171538" i="2" s="1"/>
  <c r="T171539" i="2"/>
  <c r="U171539" i="2" s="1"/>
  <c r="T171540" i="2"/>
  <c r="U171540" i="2" s="1"/>
  <c r="T171541" i="2"/>
  <c r="U171541" i="2" s="1"/>
  <c r="T171542" i="2"/>
  <c r="U171542" i="2" s="1"/>
  <c r="T171543" i="2"/>
  <c r="U171543" i="2" s="1"/>
  <c r="T171544" i="2"/>
  <c r="U171544" i="2" s="1"/>
  <c r="T171545" i="2"/>
  <c r="U171545" i="2" s="1"/>
  <c r="T171546" i="2"/>
  <c r="U171546" i="2" s="1"/>
  <c r="T171547" i="2"/>
  <c r="T171548" i="2"/>
  <c r="U171548" i="2" s="1"/>
  <c r="T171549" i="2"/>
  <c r="U171549" i="2" s="1"/>
  <c r="T171550" i="2"/>
  <c r="U171550" i="2" s="1"/>
  <c r="T171551" i="2"/>
  <c r="U171551" i="2" s="1"/>
  <c r="T171552" i="2"/>
  <c r="U171552" i="2" s="1"/>
  <c r="T171553" i="2"/>
  <c r="U171553" i="2" s="1"/>
  <c r="T171554" i="2"/>
  <c r="T171555" i="2"/>
  <c r="U171555" i="2" s="1"/>
  <c r="T171556" i="2"/>
  <c r="U171556" i="2" s="1"/>
  <c r="T171557" i="2"/>
  <c r="U171557" i="2" s="1"/>
  <c r="T171558" i="2"/>
  <c r="U171558" i="2" s="1"/>
  <c r="T171559" i="2"/>
  <c r="U171559" i="2" s="1"/>
  <c r="T171560" i="2"/>
  <c r="U171560" i="2" s="1"/>
  <c r="T171561" i="2"/>
  <c r="U171561" i="2" s="1"/>
  <c r="T171562" i="2"/>
  <c r="U171562" i="2" s="1"/>
  <c r="T171563" i="2"/>
  <c r="U171563" i="2" s="1"/>
  <c r="T171564" i="2"/>
  <c r="U171564" i="2" s="1"/>
  <c r="T171565" i="2"/>
  <c r="U171565" i="2" s="1"/>
  <c r="T171566" i="2"/>
  <c r="T171567" i="2"/>
  <c r="U171567" i="2" s="1"/>
  <c r="T171568" i="2"/>
  <c r="U171568" i="2" s="1"/>
  <c r="T171569" i="2"/>
  <c r="U171569" i="2" s="1"/>
  <c r="T171570" i="2"/>
  <c r="U171570" i="2" s="1"/>
  <c r="T171571" i="2"/>
  <c r="U171571" i="2" s="1"/>
  <c r="T171572" i="2"/>
  <c r="U171572" i="2" s="1"/>
  <c r="T171573" i="2"/>
  <c r="T171574" i="2"/>
  <c r="U171574" i="2" s="1"/>
  <c r="T171575" i="2"/>
  <c r="U171575" i="2" s="1"/>
  <c r="T171576" i="2"/>
  <c r="U171576" i="2" s="1"/>
  <c r="T171577" i="2"/>
  <c r="U171577" i="2" s="1"/>
  <c r="T171578" i="2"/>
  <c r="U171578" i="2" s="1"/>
  <c r="T171579" i="2"/>
  <c r="T171580" i="2"/>
  <c r="U171580" i="2" s="1"/>
  <c r="T171581" i="2"/>
  <c r="U171581" i="2" s="1"/>
  <c r="T171582" i="2"/>
  <c r="U171582" i="2" s="1"/>
  <c r="T171583" i="2"/>
  <c r="U171583" i="2" s="1"/>
  <c r="T171584" i="2"/>
  <c r="U171584" i="2" s="1"/>
  <c r="T171585" i="2"/>
  <c r="U171585" i="2" s="1"/>
  <c r="T171586" i="2"/>
  <c r="U171586" i="2" s="1"/>
  <c r="T171587" i="2"/>
  <c r="U171587" i="2" s="1"/>
  <c r="T171588" i="2"/>
  <c r="U171588" i="2" s="1"/>
  <c r="T171589" i="2"/>
  <c r="U171589" i="2" s="1"/>
  <c r="T171590" i="2"/>
  <c r="U171590" i="2" s="1"/>
  <c r="T171591" i="2"/>
  <c r="U171591" i="2" s="1"/>
  <c r="T171592" i="2"/>
  <c r="U171592" i="2" s="1"/>
  <c r="T171593" i="2"/>
  <c r="U171593" i="2" s="1"/>
  <c r="T171594" i="2"/>
  <c r="U171594" i="2" s="1"/>
  <c r="T171595" i="2"/>
  <c r="U171595" i="2" s="1"/>
  <c r="T171596" i="2"/>
  <c r="U171596" i="2" s="1"/>
  <c r="T171597" i="2"/>
  <c r="U171597" i="2" s="1"/>
  <c r="T171598" i="2"/>
  <c r="U171598" i="2" s="1"/>
  <c r="T171599" i="2"/>
  <c r="U171599" i="2" s="1"/>
  <c r="T171600" i="2"/>
  <c r="U171600" i="2" s="1"/>
  <c r="T171601" i="2"/>
  <c r="U171601" i="2" s="1"/>
  <c r="T171602" i="2"/>
  <c r="U171602" i="2" s="1"/>
  <c r="T171603" i="2"/>
  <c r="U171603" i="2" s="1"/>
  <c r="T171604" i="2"/>
  <c r="U171604" i="2" s="1"/>
  <c r="T171605" i="2"/>
  <c r="U171605" i="2" s="1"/>
  <c r="T171606" i="2"/>
  <c r="U171606" i="2" s="1"/>
  <c r="T171607" i="2"/>
  <c r="U171607" i="2" s="1"/>
  <c r="T171608" i="2"/>
  <c r="U171608" i="2" s="1"/>
  <c r="T171609" i="2"/>
  <c r="U171609" i="2" s="1"/>
  <c r="T171610" i="2"/>
  <c r="U171610" i="2" s="1"/>
  <c r="T171611" i="2"/>
  <c r="U171611" i="2" s="1"/>
  <c r="T171612" i="2"/>
  <c r="U171612" i="2" s="1"/>
  <c r="T171613" i="2"/>
  <c r="U171613" i="2" s="1"/>
  <c r="T171614" i="2"/>
  <c r="U171614" i="2" s="1"/>
  <c r="T171615" i="2"/>
  <c r="U171615" i="2" s="1"/>
  <c r="T171616" i="2"/>
  <c r="U171616" i="2" s="1"/>
  <c r="T171617" i="2"/>
  <c r="U171617" i="2" s="1"/>
  <c r="T171618" i="2"/>
  <c r="U171618" i="2" s="1"/>
  <c r="T171619" i="2"/>
  <c r="U171619" i="2" s="1"/>
  <c r="T171620" i="2"/>
  <c r="U171620" i="2" s="1"/>
  <c r="T171621" i="2"/>
  <c r="U171621" i="2" s="1"/>
  <c r="T171622" i="2"/>
  <c r="U171622" i="2" s="1"/>
  <c r="T171623" i="2"/>
  <c r="U171623" i="2" s="1"/>
  <c r="T171624" i="2"/>
  <c r="U171624" i="2" s="1"/>
  <c r="T171625" i="2"/>
  <c r="U171625" i="2" s="1"/>
  <c r="T171626" i="2"/>
  <c r="U171626" i="2" s="1"/>
  <c r="T171627" i="2"/>
  <c r="U171627" i="2" s="1"/>
  <c r="T171628" i="2"/>
  <c r="U171628" i="2" s="1"/>
  <c r="T171629" i="2"/>
  <c r="U171629" i="2" s="1"/>
  <c r="T171630" i="2"/>
  <c r="U171630" i="2" s="1"/>
  <c r="T171631" i="2"/>
  <c r="U171631" i="2" s="1"/>
  <c r="T171632" i="2"/>
  <c r="U171632" i="2" s="1"/>
  <c r="T171633" i="2"/>
  <c r="U171633" i="2" s="1"/>
  <c r="T171634" i="2"/>
  <c r="U171634" i="2" s="1"/>
  <c r="T171635" i="2"/>
  <c r="U171635" i="2" s="1"/>
  <c r="T171636" i="2"/>
  <c r="U171636" i="2" s="1"/>
  <c r="T171637" i="2"/>
  <c r="U171637" i="2" s="1"/>
  <c r="T171638" i="2"/>
  <c r="U171638" i="2" s="1"/>
  <c r="T171639" i="2"/>
  <c r="U171639" i="2" s="1"/>
  <c r="T171640" i="2"/>
  <c r="U171640" i="2" s="1"/>
  <c r="T171641" i="2"/>
  <c r="U171641" i="2" s="1"/>
  <c r="T171642" i="2"/>
  <c r="U171642" i="2" s="1"/>
  <c r="T171643" i="2"/>
  <c r="U171643" i="2" s="1"/>
  <c r="T171644" i="2"/>
  <c r="U171644" i="2" s="1"/>
  <c r="T171645" i="2"/>
  <c r="U171645" i="2" s="1"/>
  <c r="T171646" i="2"/>
  <c r="U171646" i="2" s="1"/>
  <c r="T171647" i="2"/>
  <c r="U171647" i="2" s="1"/>
  <c r="T171648" i="2"/>
  <c r="U171648" i="2" s="1"/>
  <c r="T171649" i="2"/>
  <c r="U171649" i="2" s="1"/>
  <c r="T171650" i="2"/>
  <c r="U171650" i="2" s="1"/>
  <c r="T171651" i="2"/>
  <c r="U171651" i="2" s="1"/>
  <c r="T171652" i="2"/>
  <c r="U171652" i="2" s="1"/>
  <c r="T171653" i="2"/>
  <c r="U171653" i="2" s="1"/>
  <c r="T171654" i="2"/>
  <c r="U171654" i="2" s="1"/>
  <c r="T171655" i="2"/>
  <c r="U171655" i="2" s="1"/>
  <c r="T171656" i="2"/>
  <c r="U171656" i="2" s="1"/>
  <c r="T171657" i="2"/>
  <c r="U171657" i="2" s="1"/>
  <c r="T171658" i="2"/>
  <c r="U171658" i="2" s="1"/>
  <c r="T171659" i="2"/>
  <c r="U171659" i="2" s="1"/>
  <c r="T171660" i="2"/>
  <c r="T171661" i="2"/>
  <c r="U171661" i="2" s="1"/>
  <c r="T171662" i="2"/>
  <c r="U171662" i="2" s="1"/>
  <c r="T171663" i="2"/>
  <c r="U171663" i="2" s="1"/>
  <c r="T171664" i="2"/>
  <c r="U171664" i="2" s="1"/>
  <c r="T171665" i="2"/>
  <c r="U171665" i="2" s="1"/>
  <c r="T171666" i="2"/>
  <c r="U171666" i="2" s="1"/>
  <c r="T171667" i="2"/>
  <c r="U171667" i="2" s="1"/>
  <c r="T171668" i="2"/>
  <c r="U171668" i="2" s="1"/>
  <c r="T171669" i="2"/>
  <c r="U171669" i="2" s="1"/>
  <c r="T171670" i="2"/>
  <c r="U171670" i="2" s="1"/>
  <c r="T171671" i="2"/>
  <c r="U171671" i="2" s="1"/>
  <c r="T171672" i="2"/>
  <c r="U171672" i="2" s="1"/>
  <c r="T171673" i="2"/>
  <c r="U171673" i="2" s="1"/>
  <c r="T171674" i="2"/>
  <c r="U171674" i="2" s="1"/>
  <c r="T171675" i="2"/>
  <c r="U171675" i="2" s="1"/>
  <c r="T171676" i="2"/>
  <c r="U171676" i="2" s="1"/>
  <c r="T171677" i="2"/>
  <c r="U171677" i="2" s="1"/>
  <c r="T171678" i="2"/>
  <c r="U171678" i="2" s="1"/>
  <c r="T171679" i="2"/>
  <c r="U171679" i="2" s="1"/>
  <c r="T171680" i="2"/>
  <c r="U171680" i="2" s="1"/>
  <c r="T171681" i="2"/>
  <c r="U171681" i="2" s="1"/>
  <c r="T171682" i="2"/>
  <c r="U171682" i="2" s="1"/>
  <c r="T171683" i="2"/>
  <c r="U171683" i="2" s="1"/>
  <c r="T171684" i="2"/>
  <c r="U171684" i="2" s="1"/>
  <c r="T171685" i="2"/>
  <c r="U171685" i="2" s="1"/>
  <c r="T171686" i="2"/>
  <c r="U171686" i="2" s="1"/>
  <c r="T171687" i="2"/>
  <c r="U171687" i="2" s="1"/>
  <c r="T171688" i="2"/>
  <c r="U171688" i="2" s="1"/>
  <c r="T171689" i="2"/>
  <c r="U171689" i="2" s="1"/>
  <c r="T171690" i="2"/>
  <c r="U171690" i="2" s="1"/>
  <c r="T171691" i="2"/>
  <c r="U171691" i="2" s="1"/>
  <c r="T171692" i="2"/>
  <c r="U171692" i="2" s="1"/>
  <c r="T171693" i="2"/>
  <c r="U171693" i="2" s="1"/>
  <c r="T171694" i="2"/>
  <c r="U171694" i="2" s="1"/>
  <c r="T171695" i="2"/>
  <c r="U171695" i="2" s="1"/>
  <c r="T171696" i="2"/>
  <c r="U171696" i="2" s="1"/>
  <c r="T171697" i="2"/>
  <c r="U171697" i="2" s="1"/>
  <c r="T171698" i="2"/>
  <c r="U171698" i="2" s="1"/>
  <c r="T171699" i="2"/>
  <c r="U171699" i="2" s="1"/>
  <c r="T171700" i="2"/>
  <c r="U171700" i="2" s="1"/>
  <c r="T171701" i="2"/>
  <c r="U171701" i="2" s="1"/>
  <c r="T171702" i="2"/>
  <c r="U171702" i="2" s="1"/>
  <c r="T171703" i="2"/>
  <c r="U171703" i="2" s="1"/>
  <c r="T171704" i="2"/>
  <c r="U171704" i="2" s="1"/>
  <c r="T171705" i="2"/>
  <c r="U171705" i="2" s="1"/>
  <c r="T171706" i="2"/>
  <c r="U171706" i="2" s="1"/>
  <c r="T171707" i="2"/>
  <c r="U171707" i="2" s="1"/>
  <c r="T171708" i="2"/>
  <c r="U171708" i="2" s="1"/>
  <c r="T171709" i="2"/>
  <c r="U171709" i="2" s="1"/>
  <c r="T171710" i="2"/>
  <c r="U171710" i="2" s="1"/>
  <c r="T171711" i="2"/>
  <c r="U171711" i="2" s="1"/>
  <c r="T171712" i="2"/>
  <c r="U171712" i="2" s="1"/>
  <c r="T171713" i="2"/>
  <c r="U171713" i="2" s="1"/>
  <c r="T171714" i="2"/>
  <c r="U171714" i="2" s="1"/>
  <c r="T171715" i="2"/>
  <c r="U171715" i="2" s="1"/>
  <c r="T171716" i="2"/>
  <c r="U171716" i="2" s="1"/>
  <c r="T171717" i="2"/>
  <c r="U171717" i="2" s="1"/>
  <c r="T171718" i="2"/>
  <c r="U171718" i="2" s="1"/>
  <c r="T171719" i="2"/>
  <c r="U171719" i="2" s="1"/>
  <c r="T171720" i="2"/>
  <c r="U171720" i="2" s="1"/>
  <c r="T171721" i="2"/>
  <c r="U171721" i="2" s="1"/>
  <c r="T171722" i="2"/>
  <c r="U171722" i="2" s="1"/>
  <c r="T171723" i="2"/>
  <c r="U171723" i="2" s="1"/>
  <c r="T171724" i="2"/>
  <c r="U171724" i="2" s="1"/>
  <c r="T171725" i="2"/>
  <c r="U171725" i="2" s="1"/>
  <c r="T171726" i="2"/>
  <c r="U171726" i="2" s="1"/>
  <c r="T171727" i="2"/>
  <c r="U171727" i="2" s="1"/>
  <c r="T171728" i="2"/>
  <c r="U171728" i="2" s="1"/>
  <c r="T171729" i="2"/>
  <c r="U171729" i="2" s="1"/>
  <c r="T171730" i="2"/>
  <c r="U171730" i="2" s="1"/>
  <c r="T171731" i="2"/>
  <c r="U171731" i="2" s="1"/>
  <c r="T171732" i="2"/>
  <c r="U171732" i="2" s="1"/>
  <c r="T171733" i="2"/>
  <c r="U171733" i="2" s="1"/>
  <c r="T171734" i="2"/>
  <c r="U171734" i="2" s="1"/>
  <c r="T171735" i="2"/>
  <c r="U171735" i="2" s="1"/>
  <c r="T171736" i="2"/>
  <c r="U171736" i="2" s="1"/>
  <c r="T171737" i="2"/>
  <c r="U171737" i="2" s="1"/>
  <c r="T171738" i="2"/>
  <c r="U171738" i="2" s="1"/>
  <c r="T171739" i="2"/>
  <c r="U171739" i="2" s="1"/>
  <c r="T171740" i="2"/>
  <c r="U171740" i="2" s="1"/>
  <c r="T171741" i="2"/>
  <c r="U171741" i="2" s="1"/>
  <c r="T171742" i="2"/>
  <c r="U171742" i="2" s="1"/>
  <c r="T171743" i="2"/>
  <c r="U171743" i="2" s="1"/>
  <c r="T171744" i="2"/>
  <c r="U171744" i="2" s="1"/>
  <c r="T171745" i="2"/>
  <c r="U171745" i="2" s="1"/>
  <c r="T171746" i="2"/>
  <c r="U171746" i="2" s="1"/>
  <c r="T171747" i="2"/>
  <c r="U171747" i="2" s="1"/>
  <c r="T171748" i="2"/>
  <c r="U171748" i="2" s="1"/>
  <c r="T171749" i="2"/>
  <c r="U171749" i="2" s="1"/>
  <c r="T171750" i="2"/>
  <c r="U171750" i="2" s="1"/>
  <c r="T171751" i="2"/>
  <c r="U171751" i="2" s="1"/>
  <c r="T171752" i="2"/>
  <c r="U171752" i="2" s="1"/>
  <c r="T171753" i="2"/>
  <c r="U171753" i="2" s="1"/>
  <c r="T171754" i="2"/>
  <c r="U171754" i="2" s="1"/>
  <c r="T171755" i="2"/>
  <c r="U171755" i="2" s="1"/>
  <c r="T171756" i="2"/>
  <c r="U171756" i="2" s="1"/>
  <c r="T171757" i="2"/>
  <c r="U171757" i="2" s="1"/>
  <c r="T171758" i="2"/>
  <c r="U171758" i="2" s="1"/>
  <c r="T171759" i="2"/>
  <c r="U171759" i="2" s="1"/>
  <c r="T171760" i="2"/>
  <c r="U171760" i="2" s="1"/>
  <c r="T171761" i="2"/>
  <c r="U171761" i="2" s="1"/>
  <c r="T171762" i="2"/>
  <c r="U171762" i="2" s="1"/>
  <c r="T171763" i="2"/>
  <c r="U171763" i="2" s="1"/>
  <c r="T171764" i="2"/>
  <c r="U171764" i="2" s="1"/>
  <c r="T171765" i="2"/>
  <c r="U171765" i="2" s="1"/>
  <c r="T171766" i="2"/>
  <c r="U171766" i="2" s="1"/>
  <c r="T171767" i="2"/>
  <c r="U171767" i="2" s="1"/>
  <c r="T171768" i="2"/>
  <c r="U171768" i="2" s="1"/>
  <c r="T171769" i="2"/>
  <c r="U171769" i="2" s="1"/>
  <c r="T171770" i="2"/>
  <c r="U171770" i="2" s="1"/>
  <c r="T171771" i="2"/>
  <c r="T171772" i="2"/>
  <c r="U171772" i="2" s="1"/>
  <c r="T171773" i="2"/>
  <c r="U171773" i="2" s="1"/>
  <c r="T171774" i="2"/>
  <c r="U171774" i="2" s="1"/>
  <c r="T171775" i="2"/>
  <c r="U171775" i="2" s="1"/>
  <c r="T171776" i="2"/>
  <c r="U171776" i="2" s="1"/>
  <c r="T171777" i="2"/>
  <c r="U171777" i="2" s="1"/>
  <c r="T171778" i="2"/>
  <c r="U171778" i="2" s="1"/>
  <c r="T171779" i="2"/>
  <c r="U171779" i="2" s="1"/>
  <c r="T171780" i="2"/>
  <c r="U171780" i="2" s="1"/>
  <c r="T171781" i="2"/>
  <c r="U171781" i="2" s="1"/>
  <c r="T171782" i="2"/>
  <c r="U171782" i="2" s="1"/>
  <c r="T171783" i="2"/>
  <c r="U171783" i="2" s="1"/>
  <c r="T171784" i="2"/>
  <c r="U171784" i="2" s="1"/>
  <c r="T171785" i="2"/>
  <c r="U171785" i="2" s="1"/>
  <c r="T171786" i="2"/>
  <c r="U171786" i="2" s="1"/>
  <c r="T171787" i="2"/>
  <c r="U171787" i="2" s="1"/>
  <c r="T171788" i="2"/>
  <c r="U171788" i="2" s="1"/>
  <c r="T171789" i="2"/>
  <c r="U171789" i="2" s="1"/>
  <c r="T171790" i="2"/>
  <c r="U171790" i="2" s="1"/>
  <c r="T171791" i="2"/>
  <c r="U171791" i="2" s="1"/>
  <c r="T171792" i="2"/>
  <c r="U171792" i="2" s="1"/>
  <c r="T171793" i="2"/>
  <c r="U171793" i="2" s="1"/>
  <c r="T171794" i="2"/>
  <c r="U171794" i="2" s="1"/>
  <c r="T171795" i="2"/>
  <c r="U171795" i="2" s="1"/>
  <c r="T171796" i="2"/>
  <c r="U171796" i="2" s="1"/>
  <c r="T171797" i="2"/>
  <c r="U171797" i="2" s="1"/>
  <c r="T171798" i="2"/>
  <c r="U171798" i="2" s="1"/>
  <c r="T171799" i="2"/>
  <c r="U171799" i="2" s="1"/>
  <c r="T171800" i="2"/>
  <c r="U171800" i="2" s="1"/>
  <c r="T171801" i="2"/>
  <c r="U171801" i="2" s="1"/>
  <c r="T171802" i="2"/>
  <c r="U171802" i="2" s="1"/>
  <c r="T171803" i="2"/>
  <c r="U171803" i="2" s="1"/>
  <c r="T171804" i="2"/>
  <c r="U171804" i="2" s="1"/>
  <c r="T171805" i="2"/>
  <c r="U171805" i="2" s="1"/>
  <c r="T171806" i="2"/>
  <c r="U171806" i="2" s="1"/>
  <c r="T171807" i="2"/>
  <c r="U171807" i="2" s="1"/>
  <c r="T171808" i="2"/>
  <c r="U171808" i="2" s="1"/>
  <c r="T171809" i="2"/>
  <c r="U171809" i="2" s="1"/>
  <c r="T171810" i="2"/>
  <c r="U171810" i="2" s="1"/>
  <c r="T171811" i="2"/>
  <c r="U171811" i="2" s="1"/>
  <c r="T171812" i="2"/>
  <c r="U171812" i="2" s="1"/>
  <c r="T171813" i="2"/>
  <c r="U171813" i="2" s="1"/>
  <c r="T171814" i="2"/>
  <c r="U171814" i="2" s="1"/>
  <c r="T171815" i="2"/>
  <c r="U171815" i="2" s="1"/>
  <c r="T171816" i="2"/>
  <c r="U171816" i="2" s="1"/>
  <c r="T171817" i="2"/>
  <c r="U171817" i="2" s="1"/>
  <c r="T171818" i="2"/>
  <c r="U171818" i="2" s="1"/>
  <c r="T171819" i="2"/>
  <c r="U171819" i="2" s="1"/>
  <c r="T171820" i="2"/>
  <c r="U171820" i="2" s="1"/>
  <c r="T171821" i="2"/>
  <c r="U171821" i="2" s="1"/>
  <c r="T171822" i="2"/>
  <c r="U171822" i="2" s="1"/>
  <c r="T171823" i="2"/>
  <c r="U171823" i="2" s="1"/>
  <c r="T171824" i="2"/>
  <c r="U171824" i="2" s="1"/>
  <c r="T171825" i="2"/>
  <c r="U171825" i="2" s="1"/>
  <c r="T171826" i="2"/>
  <c r="U171826" i="2" s="1"/>
  <c r="T171827" i="2"/>
  <c r="U171827" i="2" s="1"/>
  <c r="T171828" i="2"/>
  <c r="U171828" i="2" s="1"/>
  <c r="T171829" i="2"/>
  <c r="U171829" i="2" s="1"/>
  <c r="T171830" i="2"/>
  <c r="U171830" i="2" s="1"/>
  <c r="T171831" i="2"/>
  <c r="U171831" i="2" s="1"/>
  <c r="T171832" i="2"/>
  <c r="U171832" i="2" s="1"/>
  <c r="T171833" i="2"/>
  <c r="U171833" i="2" s="1"/>
  <c r="T171834" i="2"/>
  <c r="U171834" i="2" s="1"/>
  <c r="T171835" i="2"/>
  <c r="U171835" i="2" s="1"/>
  <c r="T171836" i="2"/>
  <c r="U171836" i="2" s="1"/>
  <c r="T171837" i="2"/>
  <c r="U171837" i="2" s="1"/>
  <c r="T171838" i="2"/>
  <c r="U171838" i="2" s="1"/>
  <c r="T171839" i="2"/>
  <c r="U171839" i="2" s="1"/>
  <c r="T171840" i="2"/>
  <c r="U171840" i="2" s="1"/>
  <c r="T171841" i="2"/>
  <c r="U171841" i="2" s="1"/>
  <c r="T171842" i="2"/>
  <c r="U171842" i="2" s="1"/>
  <c r="T171843" i="2"/>
  <c r="U171843" i="2" s="1"/>
  <c r="T171844" i="2"/>
  <c r="U171844" i="2" s="1"/>
  <c r="T171845" i="2"/>
  <c r="U171845" i="2" s="1"/>
  <c r="T171846" i="2"/>
  <c r="U171846" i="2" s="1"/>
  <c r="T171847" i="2"/>
  <c r="U171847" i="2" s="1"/>
  <c r="T171848" i="2"/>
  <c r="U171848" i="2" s="1"/>
  <c r="T171849" i="2"/>
  <c r="U171849" i="2" s="1"/>
  <c r="T171850" i="2"/>
  <c r="U171850" i="2" s="1"/>
  <c r="T171851" i="2"/>
  <c r="U171851" i="2" s="1"/>
  <c r="T171852" i="2"/>
  <c r="U171852" i="2" s="1"/>
  <c r="T171853" i="2"/>
  <c r="U171853" i="2" s="1"/>
  <c r="T171854" i="2"/>
  <c r="U171854" i="2" s="1"/>
  <c r="T171855" i="2"/>
  <c r="U171855" i="2" s="1"/>
  <c r="T171856" i="2"/>
  <c r="U171856" i="2" s="1"/>
  <c r="T171857" i="2"/>
  <c r="U171857" i="2" s="1"/>
  <c r="T171858" i="2"/>
  <c r="U171858" i="2" s="1"/>
  <c r="T171859" i="2"/>
  <c r="U171859" i="2" s="1"/>
  <c r="T171860" i="2"/>
  <c r="T171861" i="2"/>
  <c r="U171861" i="2" s="1"/>
  <c r="T171862" i="2"/>
  <c r="U171862" i="2" s="1"/>
  <c r="T171863" i="2"/>
  <c r="U171863" i="2" s="1"/>
  <c r="T171864" i="2"/>
  <c r="U171864" i="2" s="1"/>
  <c r="T171865" i="2"/>
  <c r="U171865" i="2" s="1"/>
  <c r="T171866" i="2"/>
  <c r="U171866" i="2" s="1"/>
  <c r="T171867" i="2"/>
  <c r="T171868" i="2"/>
  <c r="U171868" i="2" s="1"/>
  <c r="T171869" i="2"/>
  <c r="U171869" i="2" s="1"/>
  <c r="T171870" i="2"/>
  <c r="U171870" i="2" s="1"/>
  <c r="T171871" i="2"/>
  <c r="U171871" i="2" s="1"/>
  <c r="T171872" i="2"/>
  <c r="U171872" i="2" s="1"/>
  <c r="T171873" i="2"/>
  <c r="U171873" i="2" s="1"/>
  <c r="T171874" i="2"/>
  <c r="U171874" i="2" s="1"/>
  <c r="T171875" i="2"/>
  <c r="U171875" i="2" s="1"/>
  <c r="T171876" i="2"/>
  <c r="U171876" i="2" s="1"/>
  <c r="T171877" i="2"/>
  <c r="U171877" i="2" s="1"/>
  <c r="T171878" i="2"/>
  <c r="U171878" i="2" s="1"/>
  <c r="T171879" i="2"/>
  <c r="U171879" i="2" s="1"/>
  <c r="T171880" i="2"/>
  <c r="U171880" i="2" s="1"/>
  <c r="T171881" i="2"/>
  <c r="U171881" i="2" s="1"/>
  <c r="T171882" i="2"/>
  <c r="U171882" i="2" s="1"/>
  <c r="T171883" i="2"/>
  <c r="U171883" i="2" s="1"/>
  <c r="T171884" i="2"/>
  <c r="U171884" i="2" s="1"/>
  <c r="T171885" i="2"/>
  <c r="U171885" i="2" s="1"/>
  <c r="T171886" i="2"/>
  <c r="U171886" i="2" s="1"/>
  <c r="T171887" i="2"/>
  <c r="U171887" i="2" s="1"/>
  <c r="T171888" i="2"/>
  <c r="U171888" i="2" s="1"/>
  <c r="T171889" i="2"/>
  <c r="U171889" i="2" s="1"/>
  <c r="T171890" i="2"/>
  <c r="U171890" i="2" s="1"/>
  <c r="T171891" i="2"/>
  <c r="U171891" i="2" s="1"/>
  <c r="T171892" i="2"/>
  <c r="U171892" i="2" s="1"/>
  <c r="T171893" i="2"/>
  <c r="U171893" i="2" s="1"/>
  <c r="T171894" i="2"/>
  <c r="U171894" i="2" s="1"/>
  <c r="T171895" i="2"/>
  <c r="U171895" i="2" s="1"/>
  <c r="T171896" i="2"/>
  <c r="U171896" i="2" s="1"/>
  <c r="T171897" i="2"/>
  <c r="U171897" i="2" s="1"/>
  <c r="T171898" i="2"/>
  <c r="U171898" i="2" s="1"/>
  <c r="T171899" i="2"/>
  <c r="U171899" i="2" s="1"/>
  <c r="T171900" i="2"/>
  <c r="U171900" i="2" s="1"/>
  <c r="T171901" i="2"/>
  <c r="U171901" i="2" s="1"/>
  <c r="T171902" i="2"/>
  <c r="U171902" i="2" s="1"/>
  <c r="T171903" i="2"/>
  <c r="U171903" i="2" s="1"/>
  <c r="T171904" i="2"/>
  <c r="U171904" i="2" s="1"/>
  <c r="T171905" i="2"/>
  <c r="U171905" i="2" s="1"/>
  <c r="T171906" i="2"/>
  <c r="U171906" i="2" s="1"/>
  <c r="T171907" i="2"/>
  <c r="U171907" i="2" s="1"/>
  <c r="T171908" i="2"/>
  <c r="U171908" i="2" s="1"/>
  <c r="T171909" i="2"/>
  <c r="U171909" i="2" s="1"/>
  <c r="T171910" i="2"/>
  <c r="U171910" i="2" s="1"/>
  <c r="T171911" i="2"/>
  <c r="U171911" i="2" s="1"/>
  <c r="T171912" i="2"/>
  <c r="U171912" i="2" s="1"/>
  <c r="T171913" i="2"/>
  <c r="U171913" i="2" s="1"/>
  <c r="T171914" i="2"/>
  <c r="U171914" i="2" s="1"/>
  <c r="T171915" i="2"/>
  <c r="U171915" i="2" s="1"/>
  <c r="T171916" i="2"/>
  <c r="U171916" i="2" s="1"/>
  <c r="T171917" i="2"/>
  <c r="U171917" i="2" s="1"/>
  <c r="T171918" i="2"/>
  <c r="U171918" i="2" s="1"/>
  <c r="T171919" i="2"/>
  <c r="U171919" i="2" s="1"/>
  <c r="T171920" i="2"/>
  <c r="U171920" i="2" s="1"/>
  <c r="T171921" i="2"/>
  <c r="U171921" i="2" s="1"/>
  <c r="T171922" i="2"/>
  <c r="U171922" i="2" s="1"/>
  <c r="T171923" i="2"/>
  <c r="U171923" i="2" s="1"/>
  <c r="T171924" i="2"/>
  <c r="U171924" i="2" s="1"/>
  <c r="T171925" i="2"/>
  <c r="U171925" i="2" s="1"/>
  <c r="T171926" i="2"/>
  <c r="U171926" i="2" s="1"/>
  <c r="T171927" i="2"/>
  <c r="U171927" i="2" s="1"/>
  <c r="T171928" i="2"/>
  <c r="U171928" i="2" s="1"/>
  <c r="T171929" i="2"/>
  <c r="U171929" i="2" s="1"/>
  <c r="T171930" i="2"/>
  <c r="U171930" i="2" s="1"/>
  <c r="T171931" i="2"/>
  <c r="U171931" i="2" s="1"/>
  <c r="T171932" i="2"/>
  <c r="U171932" i="2" s="1"/>
  <c r="T171933" i="2"/>
  <c r="U171933" i="2" s="1"/>
  <c r="T171934" i="2"/>
  <c r="U171934" i="2" s="1"/>
  <c r="T171935" i="2"/>
  <c r="U171935" i="2" s="1"/>
  <c r="T171936" i="2"/>
  <c r="U171936" i="2" s="1"/>
  <c r="T171937" i="2"/>
  <c r="U171937" i="2" s="1"/>
  <c r="T171938" i="2"/>
  <c r="U171938" i="2" s="1"/>
  <c r="T171939" i="2"/>
  <c r="U171939" i="2" s="1"/>
  <c r="T171940" i="2"/>
  <c r="T171941" i="2"/>
  <c r="U171941" i="2" s="1"/>
  <c r="T171942" i="2"/>
  <c r="U171942" i="2" s="1"/>
  <c r="T171943" i="2"/>
  <c r="T171944" i="2"/>
  <c r="U171944" i="2" s="1"/>
  <c r="T171945" i="2"/>
  <c r="U171945" i="2" s="1"/>
  <c r="T171946" i="2"/>
  <c r="U171946" i="2" s="1"/>
  <c r="T171947" i="2"/>
  <c r="U171947" i="2" s="1"/>
  <c r="T171948" i="2"/>
  <c r="U171948" i="2" s="1"/>
  <c r="T171949" i="2"/>
  <c r="U171949" i="2" s="1"/>
  <c r="T171950" i="2"/>
  <c r="U171950" i="2" s="1"/>
  <c r="T171951" i="2"/>
  <c r="U171951" i="2" s="1"/>
  <c r="T171952" i="2"/>
  <c r="U171952" i="2" s="1"/>
  <c r="T171953" i="2"/>
  <c r="U171953" i="2" s="1"/>
  <c r="T171954" i="2"/>
  <c r="U171954" i="2" s="1"/>
  <c r="T171955" i="2"/>
  <c r="U171955" i="2" s="1"/>
  <c r="T171956" i="2"/>
  <c r="U171956" i="2" s="1"/>
  <c r="T171957" i="2"/>
  <c r="U171957" i="2" s="1"/>
  <c r="T171958" i="2"/>
  <c r="U171958" i="2" s="1"/>
  <c r="T171959" i="2"/>
  <c r="U171959" i="2" s="1"/>
  <c r="T171960" i="2"/>
  <c r="U171960" i="2" s="1"/>
  <c r="T171961" i="2"/>
  <c r="U171961" i="2" s="1"/>
  <c r="T171962" i="2"/>
  <c r="U171962" i="2" s="1"/>
  <c r="T171963" i="2"/>
  <c r="U171963" i="2" s="1"/>
  <c r="T171964" i="2"/>
  <c r="U171964" i="2" s="1"/>
  <c r="T171965" i="2"/>
  <c r="U171965" i="2" s="1"/>
  <c r="T171966" i="2"/>
  <c r="U171966" i="2" s="1"/>
  <c r="T171967" i="2"/>
  <c r="U171967" i="2" s="1"/>
  <c r="T171968" i="2"/>
  <c r="U171968" i="2" s="1"/>
  <c r="T171969" i="2"/>
  <c r="U171969" i="2" s="1"/>
  <c r="T171970" i="2"/>
  <c r="U171970" i="2" s="1"/>
  <c r="T171971" i="2"/>
  <c r="U171971" i="2" s="1"/>
  <c r="T171972" i="2"/>
  <c r="U171972" i="2" s="1"/>
  <c r="T171973" i="2"/>
  <c r="U171973" i="2" s="1"/>
  <c r="T171974" i="2"/>
  <c r="U171974" i="2" s="1"/>
  <c r="T171975" i="2"/>
  <c r="U171975" i="2" s="1"/>
  <c r="T171976" i="2"/>
  <c r="U171976" i="2" s="1"/>
  <c r="T171977" i="2"/>
  <c r="U171977" i="2" s="1"/>
  <c r="T171978" i="2"/>
  <c r="U171978" i="2" s="1"/>
  <c r="T171979" i="2"/>
  <c r="U171979" i="2" s="1"/>
  <c r="T171980" i="2"/>
  <c r="U171980" i="2" s="1"/>
  <c r="T171981" i="2"/>
  <c r="U171981" i="2" s="1"/>
  <c r="T171982" i="2"/>
  <c r="U171982" i="2" s="1"/>
  <c r="T171983" i="2"/>
  <c r="U171983" i="2" s="1"/>
  <c r="T171984" i="2"/>
  <c r="U171984" i="2" s="1"/>
  <c r="T171985" i="2"/>
  <c r="U171985" i="2" s="1"/>
  <c r="T171986" i="2"/>
  <c r="U171986" i="2" s="1"/>
  <c r="T171987" i="2"/>
  <c r="U171987" i="2" s="1"/>
  <c r="T171988" i="2"/>
  <c r="U171988" i="2" s="1"/>
  <c r="T171989" i="2"/>
  <c r="U171989" i="2" s="1"/>
  <c r="T171990" i="2"/>
  <c r="U171990" i="2" s="1"/>
  <c r="T171991" i="2"/>
  <c r="U171991" i="2" s="1"/>
  <c r="T171992" i="2"/>
  <c r="U171992" i="2" s="1"/>
  <c r="T171993" i="2"/>
  <c r="U171993" i="2" s="1"/>
  <c r="T171994" i="2"/>
  <c r="U171994" i="2" s="1"/>
  <c r="T171995" i="2"/>
  <c r="U171995" i="2" s="1"/>
  <c r="T171996" i="2"/>
  <c r="U171996" i="2" s="1"/>
  <c r="T171997" i="2"/>
  <c r="U171997" i="2" s="1"/>
  <c r="T171998" i="2"/>
  <c r="U171998" i="2" s="1"/>
  <c r="T171999" i="2"/>
  <c r="U171999" i="2" s="1"/>
  <c r="T172000" i="2"/>
  <c r="U172000" i="2" s="1"/>
  <c r="T172001" i="2"/>
  <c r="U172001" i="2" s="1"/>
  <c r="T172002" i="2"/>
  <c r="U172002" i="2" s="1"/>
  <c r="T172003" i="2"/>
  <c r="U172003" i="2" s="1"/>
  <c r="T172004" i="2"/>
  <c r="U172004" i="2" s="1"/>
  <c r="T172005" i="2"/>
  <c r="U172005" i="2" s="1"/>
  <c r="T172006" i="2"/>
  <c r="U172006" i="2" s="1"/>
  <c r="T172007" i="2"/>
  <c r="U172007" i="2" s="1"/>
  <c r="T172008" i="2"/>
  <c r="U172008" i="2" s="1"/>
  <c r="T172009" i="2"/>
  <c r="U172009" i="2" s="1"/>
  <c r="T172010" i="2"/>
  <c r="U172010" i="2" s="1"/>
  <c r="T172011" i="2"/>
  <c r="U172011" i="2" s="1"/>
  <c r="T172012" i="2"/>
  <c r="U172012" i="2" s="1"/>
  <c r="T172013" i="2"/>
  <c r="U172013" i="2" s="1"/>
  <c r="T172014" i="2"/>
  <c r="U172014" i="2" s="1"/>
  <c r="T172015" i="2"/>
  <c r="U172015" i="2" s="1"/>
  <c r="T172016" i="2"/>
  <c r="U172016" i="2" s="1"/>
  <c r="T172017" i="2"/>
  <c r="U172017" i="2" s="1"/>
  <c r="T172018" i="2"/>
  <c r="U172018" i="2" s="1"/>
  <c r="T172019" i="2"/>
  <c r="U172019" i="2" s="1"/>
  <c r="T172020" i="2"/>
  <c r="U172020" i="2" s="1"/>
  <c r="T172021" i="2"/>
  <c r="U172021" i="2" s="1"/>
  <c r="T172022" i="2"/>
  <c r="U172022" i="2" s="1"/>
  <c r="T172023" i="2"/>
  <c r="U172023" i="2" s="1"/>
  <c r="T172024" i="2"/>
  <c r="U172024" i="2" s="1"/>
  <c r="T172025" i="2"/>
  <c r="U172025" i="2" s="1"/>
  <c r="T172026" i="2"/>
  <c r="U172026" i="2" s="1"/>
  <c r="T172027" i="2"/>
  <c r="U172027" i="2" s="1"/>
  <c r="T172028" i="2"/>
  <c r="U172028" i="2" s="1"/>
  <c r="T172029" i="2"/>
  <c r="U172029" i="2" s="1"/>
  <c r="T172030" i="2"/>
  <c r="U172030" i="2" s="1"/>
  <c r="T172031" i="2"/>
  <c r="U172031" i="2" s="1"/>
  <c r="T172032" i="2"/>
  <c r="U172032" i="2" s="1"/>
  <c r="T172033" i="2"/>
  <c r="U172033" i="2" s="1"/>
  <c r="T172034" i="2"/>
  <c r="U172034" i="2" s="1"/>
  <c r="T172035" i="2"/>
  <c r="U172035" i="2" s="1"/>
  <c r="T172036" i="2"/>
  <c r="U172036" i="2" s="1"/>
  <c r="T172037" i="2"/>
  <c r="U172037" i="2" s="1"/>
  <c r="T172038" i="2"/>
  <c r="U172038" i="2" s="1"/>
  <c r="T172039" i="2"/>
  <c r="U172039" i="2" s="1"/>
  <c r="T172040" i="2"/>
  <c r="U172040" i="2" s="1"/>
  <c r="T172041" i="2"/>
  <c r="U172041" i="2" s="1"/>
  <c r="T172042" i="2"/>
  <c r="U172042" i="2" s="1"/>
  <c r="T172043" i="2"/>
  <c r="U172043" i="2" s="1"/>
  <c r="T172044" i="2"/>
  <c r="U172044" i="2" s="1"/>
  <c r="T172045" i="2"/>
  <c r="U172045" i="2" s="1"/>
  <c r="T172046" i="2"/>
  <c r="U172046" i="2" s="1"/>
  <c r="T172047" i="2"/>
  <c r="U172047" i="2" s="1"/>
  <c r="T172048" i="2"/>
  <c r="U172048" i="2" s="1"/>
  <c r="T172049" i="2"/>
  <c r="U172049" i="2" s="1"/>
  <c r="T172050" i="2"/>
  <c r="U172050" i="2" s="1"/>
  <c r="T172051" i="2"/>
  <c r="U172051" i="2" s="1"/>
  <c r="T172052" i="2"/>
  <c r="U172052" i="2" s="1"/>
  <c r="T172053" i="2"/>
  <c r="U172053" i="2" s="1"/>
  <c r="T172054" i="2"/>
  <c r="U172054" i="2" s="1"/>
  <c r="T172055" i="2"/>
  <c r="U172055" i="2" s="1"/>
  <c r="T172056" i="2"/>
  <c r="U172056" i="2" s="1"/>
  <c r="T172057" i="2"/>
  <c r="U172057" i="2" s="1"/>
  <c r="T172058" i="2"/>
  <c r="U172058" i="2" s="1"/>
  <c r="T172059" i="2"/>
  <c r="U172059" i="2" s="1"/>
  <c r="T172060" i="2"/>
  <c r="U172060" i="2" s="1"/>
  <c r="T172061" i="2"/>
  <c r="U172061" i="2" s="1"/>
  <c r="T172062" i="2"/>
  <c r="U172062" i="2" s="1"/>
  <c r="T172063" i="2"/>
  <c r="U172063" i="2" s="1"/>
  <c r="T172064" i="2"/>
  <c r="U172064" i="2" s="1"/>
  <c r="T172065" i="2"/>
  <c r="U172065" i="2" s="1"/>
  <c r="T172066" i="2"/>
  <c r="U172066" i="2" s="1"/>
  <c r="T172067" i="2"/>
  <c r="U172067" i="2" s="1"/>
  <c r="T172068" i="2"/>
  <c r="U172068" i="2" s="1"/>
  <c r="T172069" i="2"/>
  <c r="U172069" i="2" s="1"/>
  <c r="T172070" i="2"/>
  <c r="U172070" i="2" s="1"/>
  <c r="T172071" i="2"/>
  <c r="U172071" i="2" s="1"/>
  <c r="T172072" i="2"/>
  <c r="U172072" i="2" s="1"/>
  <c r="T172073" i="2"/>
  <c r="U172073" i="2" s="1"/>
  <c r="T172074" i="2"/>
  <c r="U172074" i="2" s="1"/>
  <c r="T172075" i="2"/>
  <c r="U172075" i="2" s="1"/>
  <c r="T172076" i="2"/>
  <c r="U172076" i="2" s="1"/>
  <c r="T172077" i="2"/>
  <c r="U172077" i="2" s="1"/>
  <c r="T172078" i="2"/>
  <c r="U172078" i="2" s="1"/>
  <c r="T172079" i="2"/>
  <c r="U172079" i="2" s="1"/>
  <c r="T172080" i="2"/>
  <c r="U172080" i="2" s="1"/>
  <c r="T172081" i="2"/>
  <c r="U172081" i="2" s="1"/>
  <c r="T172082" i="2"/>
  <c r="U172082" i="2" s="1"/>
  <c r="T172083" i="2"/>
  <c r="U172083" i="2" s="1"/>
  <c r="T172084" i="2"/>
  <c r="U172084" i="2" s="1"/>
  <c r="T172085" i="2"/>
  <c r="U172085" i="2" s="1"/>
  <c r="T172086" i="2"/>
  <c r="U172086" i="2" s="1"/>
  <c r="T172087" i="2"/>
  <c r="U172087" i="2" s="1"/>
  <c r="T172088" i="2"/>
  <c r="U172088" i="2" s="1"/>
  <c r="T172089" i="2"/>
  <c r="U172089" i="2" s="1"/>
  <c r="T172090" i="2"/>
  <c r="U172090" i="2" s="1"/>
  <c r="T172091" i="2"/>
  <c r="U172091" i="2" s="1"/>
  <c r="T172092" i="2"/>
  <c r="U172092" i="2" s="1"/>
  <c r="T172093" i="2"/>
  <c r="U172093" i="2" s="1"/>
  <c r="T172094" i="2"/>
  <c r="U172094" i="2" s="1"/>
  <c r="T172095" i="2"/>
  <c r="U172095" i="2" s="1"/>
  <c r="T172096" i="2"/>
  <c r="U172096" i="2" s="1"/>
  <c r="T172097" i="2"/>
  <c r="U172097" i="2" s="1"/>
  <c r="T172098" i="2"/>
  <c r="T172099" i="2"/>
  <c r="U172099" i="2" s="1"/>
  <c r="T172100" i="2"/>
  <c r="U172100" i="2" s="1"/>
  <c r="T172101" i="2"/>
  <c r="U172101" i="2" s="1"/>
  <c r="T172102" i="2"/>
  <c r="U172102" i="2" s="1"/>
  <c r="T172103" i="2"/>
  <c r="U172103" i="2" s="1"/>
  <c r="T172104" i="2"/>
  <c r="U172104" i="2" s="1"/>
  <c r="T172105" i="2"/>
  <c r="U172105" i="2" s="1"/>
  <c r="T172106" i="2"/>
  <c r="U172106" i="2" s="1"/>
  <c r="T172107" i="2"/>
  <c r="U172107" i="2" s="1"/>
  <c r="T172108" i="2"/>
  <c r="U172108" i="2" s="1"/>
  <c r="T172109" i="2"/>
  <c r="U172109" i="2" s="1"/>
  <c r="T172110" i="2"/>
  <c r="U172110" i="2" s="1"/>
  <c r="T172111" i="2"/>
  <c r="U172111" i="2" s="1"/>
  <c r="T172112" i="2"/>
  <c r="U172112" i="2" s="1"/>
  <c r="T172113" i="2"/>
  <c r="U172113" i="2" s="1"/>
  <c r="T172114" i="2"/>
  <c r="U172114" i="2" s="1"/>
  <c r="T172115" i="2"/>
  <c r="U172115" i="2" s="1"/>
  <c r="T172116" i="2"/>
  <c r="U172116" i="2" s="1"/>
  <c r="T172117" i="2"/>
  <c r="U172117" i="2" s="1"/>
  <c r="T172118" i="2"/>
  <c r="U172118" i="2" s="1"/>
  <c r="T172119" i="2"/>
  <c r="U172119" i="2" s="1"/>
  <c r="T172120" i="2"/>
  <c r="U172120" i="2" s="1"/>
  <c r="T172121" i="2"/>
  <c r="U172121" i="2" s="1"/>
  <c r="T172122" i="2"/>
  <c r="U172122" i="2" s="1"/>
  <c r="T172123" i="2"/>
  <c r="U172123" i="2" s="1"/>
  <c r="T172124" i="2"/>
  <c r="U172124" i="2" s="1"/>
  <c r="T172125" i="2"/>
  <c r="U172125" i="2" s="1"/>
  <c r="T172126" i="2"/>
  <c r="U172126" i="2" s="1"/>
  <c r="T172127" i="2"/>
  <c r="U172127" i="2" s="1"/>
  <c r="T172128" i="2"/>
  <c r="U172128" i="2" s="1"/>
  <c r="T172129" i="2"/>
  <c r="U172129" i="2" s="1"/>
  <c r="T172130" i="2"/>
  <c r="U172130" i="2" s="1"/>
  <c r="T172131" i="2"/>
  <c r="U172131" i="2" s="1"/>
  <c r="T172132" i="2"/>
  <c r="U172132" i="2" s="1"/>
  <c r="T172133" i="2"/>
  <c r="U172133" i="2" s="1"/>
  <c r="T172134" i="2"/>
  <c r="U172134" i="2" s="1"/>
  <c r="T172135" i="2"/>
  <c r="U172135" i="2" s="1"/>
  <c r="T172136" i="2"/>
  <c r="U172136" i="2" s="1"/>
  <c r="T172137" i="2"/>
  <c r="U172137" i="2" s="1"/>
  <c r="T172138" i="2"/>
  <c r="U172138" i="2" s="1"/>
  <c r="T172139" i="2"/>
  <c r="U172139" i="2" s="1"/>
  <c r="T172140" i="2"/>
  <c r="U172140" i="2" s="1"/>
  <c r="T172141" i="2"/>
  <c r="U172141" i="2" s="1"/>
  <c r="T172142" i="2"/>
  <c r="T172143" i="2"/>
  <c r="U172143" i="2" s="1"/>
  <c r="T172144" i="2"/>
  <c r="U172144" i="2" s="1"/>
  <c r="T172145" i="2"/>
  <c r="U172145" i="2" s="1"/>
  <c r="T172146" i="2"/>
  <c r="U172146" i="2" s="1"/>
  <c r="T172147" i="2"/>
  <c r="U172147" i="2" s="1"/>
  <c r="T172148" i="2"/>
  <c r="U172148" i="2" s="1"/>
  <c r="T172149" i="2"/>
  <c r="U172149" i="2" s="1"/>
  <c r="T172150" i="2"/>
  <c r="U172150" i="2" s="1"/>
  <c r="T172151" i="2"/>
  <c r="U172151" i="2" s="1"/>
  <c r="T172152" i="2"/>
  <c r="U172152" i="2" s="1"/>
  <c r="T172153" i="2"/>
  <c r="U172153" i="2" s="1"/>
  <c r="T172154" i="2"/>
  <c r="U172154" i="2" s="1"/>
  <c r="T172155" i="2"/>
  <c r="U172155" i="2" s="1"/>
  <c r="T172156" i="2"/>
  <c r="U172156" i="2" s="1"/>
  <c r="T172157" i="2"/>
  <c r="U172157" i="2" s="1"/>
  <c r="T172158" i="2"/>
  <c r="U172158" i="2" s="1"/>
  <c r="T172159" i="2"/>
  <c r="U172159" i="2" s="1"/>
  <c r="T172160" i="2"/>
  <c r="U172160" i="2" s="1"/>
  <c r="T172161" i="2"/>
  <c r="U172161" i="2" s="1"/>
  <c r="T172162" i="2"/>
  <c r="U172162" i="2" s="1"/>
  <c r="T172163" i="2"/>
  <c r="U172163" i="2" s="1"/>
  <c r="T172164" i="2"/>
  <c r="T172165" i="2"/>
  <c r="U172165" i="2" s="1"/>
  <c r="T172166" i="2"/>
  <c r="U172166" i="2" s="1"/>
  <c r="T172167" i="2"/>
  <c r="U172167" i="2" s="1"/>
  <c r="T172168" i="2"/>
  <c r="U172168" i="2" s="1"/>
  <c r="T172169" i="2"/>
  <c r="U172169" i="2" s="1"/>
  <c r="T172170" i="2"/>
  <c r="T172171" i="2"/>
  <c r="U172171" i="2" s="1"/>
  <c r="T172172" i="2"/>
  <c r="U172172" i="2" s="1"/>
  <c r="T172173" i="2"/>
  <c r="U172173" i="2" s="1"/>
  <c r="T172174" i="2"/>
  <c r="U172174" i="2" s="1"/>
  <c r="T172175" i="2"/>
  <c r="U172175" i="2" s="1"/>
  <c r="T172176" i="2"/>
  <c r="U172176" i="2" s="1"/>
  <c r="T172177" i="2"/>
  <c r="U172177" i="2" s="1"/>
  <c r="T172178" i="2"/>
  <c r="U172178" i="2" s="1"/>
  <c r="T172179" i="2"/>
  <c r="U172179" i="2" s="1"/>
  <c r="T172180" i="2"/>
  <c r="U172180" i="2" s="1"/>
  <c r="T172181" i="2"/>
  <c r="U172181" i="2" s="1"/>
  <c r="T172182" i="2"/>
  <c r="U172182" i="2" s="1"/>
  <c r="T172183" i="2"/>
  <c r="U172183" i="2" s="1"/>
  <c r="T172184" i="2"/>
  <c r="U172184" i="2" s="1"/>
  <c r="T172185" i="2"/>
  <c r="U172185" i="2" s="1"/>
  <c r="T172186" i="2"/>
  <c r="U172186" i="2" s="1"/>
  <c r="T172187" i="2"/>
  <c r="U172187" i="2" s="1"/>
  <c r="T172188" i="2"/>
  <c r="U172188" i="2" s="1"/>
  <c r="T172189" i="2"/>
  <c r="U172189" i="2" s="1"/>
  <c r="T172190" i="2"/>
  <c r="U172190" i="2" s="1"/>
  <c r="T172191" i="2"/>
  <c r="U172191" i="2" s="1"/>
  <c r="T172192" i="2"/>
  <c r="U172192" i="2" s="1"/>
  <c r="T172193" i="2"/>
  <c r="U172193" i="2" s="1"/>
  <c r="T172194" i="2"/>
  <c r="U172194" i="2" s="1"/>
  <c r="T172195" i="2"/>
  <c r="U172195" i="2" s="1"/>
  <c r="T172196" i="2"/>
  <c r="U172196" i="2" s="1"/>
  <c r="T172197" i="2"/>
  <c r="U172197" i="2" s="1"/>
  <c r="T172198" i="2"/>
  <c r="U172198" i="2" s="1"/>
  <c r="T172199" i="2"/>
  <c r="U172199" i="2" s="1"/>
  <c r="T172200" i="2"/>
  <c r="U172200" i="2" s="1"/>
  <c r="T172201" i="2"/>
  <c r="U172201" i="2" s="1"/>
  <c r="T172202" i="2"/>
  <c r="U172202" i="2" s="1"/>
  <c r="T172203" i="2"/>
  <c r="U172203" i="2" s="1"/>
  <c r="T172204" i="2"/>
  <c r="U172204" i="2" s="1"/>
  <c r="T172205" i="2"/>
  <c r="T172206" i="2"/>
  <c r="U172206" i="2" s="1"/>
  <c r="T172207" i="2"/>
  <c r="U172207" i="2" s="1"/>
  <c r="T172208" i="2"/>
  <c r="U172208" i="2" s="1"/>
  <c r="T172209" i="2"/>
  <c r="U172209" i="2" s="1"/>
  <c r="T172210" i="2"/>
  <c r="U172210" i="2" s="1"/>
  <c r="T172211" i="2"/>
  <c r="U172211" i="2" s="1"/>
  <c r="T172212" i="2"/>
  <c r="U172212" i="2" s="1"/>
  <c r="T172213" i="2"/>
  <c r="U172213" i="2" s="1"/>
  <c r="T172214" i="2"/>
  <c r="U172214" i="2" s="1"/>
  <c r="T172215" i="2"/>
  <c r="U172215" i="2" s="1"/>
  <c r="T172216" i="2"/>
  <c r="U172216" i="2" s="1"/>
  <c r="T172217" i="2"/>
  <c r="U172217" i="2" s="1"/>
  <c r="T172218" i="2"/>
  <c r="U172218" i="2" s="1"/>
  <c r="T172219" i="2"/>
  <c r="U172219" i="2" s="1"/>
  <c r="T172220" i="2"/>
  <c r="U172220" i="2" s="1"/>
  <c r="T172221" i="2"/>
  <c r="U172221" i="2" s="1"/>
  <c r="T172222" i="2"/>
  <c r="U172222" i="2" s="1"/>
  <c r="T172223" i="2"/>
  <c r="U172223" i="2" s="1"/>
  <c r="T172224" i="2"/>
  <c r="U172224" i="2" s="1"/>
  <c r="T172225" i="2"/>
  <c r="U172225" i="2" s="1"/>
  <c r="T172226" i="2"/>
  <c r="U172226" i="2" s="1"/>
  <c r="T172227" i="2"/>
  <c r="U172227" i="2" s="1"/>
  <c r="T172228" i="2"/>
  <c r="U172228" i="2" s="1"/>
  <c r="T172229" i="2"/>
  <c r="U172229" i="2" s="1"/>
  <c r="T172230" i="2"/>
  <c r="U172230" i="2" s="1"/>
  <c r="T172231" i="2"/>
  <c r="U172231" i="2" s="1"/>
  <c r="T172232" i="2"/>
  <c r="U172232" i="2" s="1"/>
  <c r="T172233" i="2"/>
  <c r="U172233" i="2" s="1"/>
  <c r="T172234" i="2"/>
  <c r="U172234" i="2" s="1"/>
  <c r="T172235" i="2"/>
  <c r="U172235" i="2" s="1"/>
  <c r="T172236" i="2"/>
  <c r="U172236" i="2" s="1"/>
  <c r="T172237" i="2"/>
  <c r="U172237" i="2" s="1"/>
  <c r="T172238" i="2"/>
  <c r="U172238" i="2" s="1"/>
  <c r="T172239" i="2"/>
  <c r="U172239" i="2" s="1"/>
  <c r="T172240" i="2"/>
  <c r="U172240" i="2" s="1"/>
  <c r="T172241" i="2"/>
  <c r="U172241" i="2" s="1"/>
  <c r="T172242" i="2"/>
  <c r="U172242" i="2" s="1"/>
  <c r="T172243" i="2"/>
  <c r="U172243" i="2" s="1"/>
  <c r="T172244" i="2"/>
  <c r="U172244" i="2" s="1"/>
  <c r="T172245" i="2"/>
  <c r="U172245" i="2" s="1"/>
  <c r="T172246" i="2"/>
  <c r="U172246" i="2" s="1"/>
  <c r="T172247" i="2"/>
  <c r="U172247" i="2" s="1"/>
  <c r="T172248" i="2"/>
  <c r="U172248" i="2" s="1"/>
  <c r="T172249" i="2"/>
  <c r="U172249" i="2" s="1"/>
  <c r="T172250" i="2"/>
  <c r="U172250" i="2" s="1"/>
  <c r="T172251" i="2"/>
  <c r="U172251" i="2" s="1"/>
  <c r="T172252" i="2"/>
  <c r="U172252" i="2" s="1"/>
  <c r="T172253" i="2"/>
  <c r="U172253" i="2" s="1"/>
  <c r="T172254" i="2"/>
  <c r="U172254" i="2" s="1"/>
  <c r="T172255" i="2"/>
  <c r="U172255" i="2" s="1"/>
  <c r="T172256" i="2"/>
  <c r="U172256" i="2" s="1"/>
  <c r="T172257" i="2"/>
  <c r="U172257" i="2" s="1"/>
  <c r="T172258" i="2"/>
  <c r="U172258" i="2" s="1"/>
  <c r="T172259" i="2"/>
  <c r="U172259" i="2" s="1"/>
  <c r="T172260" i="2"/>
  <c r="U172260" i="2" s="1"/>
  <c r="T172261" i="2"/>
  <c r="U172261" i="2" s="1"/>
  <c r="T172262" i="2"/>
  <c r="U172262" i="2" s="1"/>
  <c r="T172263" i="2"/>
  <c r="U172263" i="2" s="1"/>
  <c r="T172264" i="2"/>
  <c r="U172264" i="2" s="1"/>
  <c r="T172265" i="2"/>
  <c r="U172265" i="2" s="1"/>
  <c r="T172266" i="2"/>
  <c r="U172266" i="2" s="1"/>
  <c r="T172267" i="2"/>
  <c r="U172267" i="2" s="1"/>
  <c r="T172268" i="2"/>
  <c r="U172268" i="2" s="1"/>
  <c r="T172269" i="2"/>
  <c r="U172269" i="2" s="1"/>
  <c r="T172270" i="2"/>
  <c r="U172270" i="2" s="1"/>
  <c r="T172271" i="2"/>
  <c r="U172271" i="2" s="1"/>
  <c r="T172272" i="2"/>
  <c r="U172272" i="2" s="1"/>
  <c r="T172273" i="2"/>
  <c r="U172273" i="2" s="1"/>
  <c r="T172274" i="2"/>
  <c r="U172274" i="2" s="1"/>
  <c r="T172275" i="2"/>
  <c r="U172275" i="2" s="1"/>
  <c r="T172276" i="2"/>
  <c r="U172276" i="2" s="1"/>
  <c r="T172277" i="2"/>
  <c r="U172277" i="2" s="1"/>
  <c r="T172278" i="2"/>
  <c r="U172278" i="2" s="1"/>
  <c r="T172279" i="2"/>
  <c r="U172279" i="2" s="1"/>
  <c r="T172280" i="2"/>
  <c r="U172280" i="2" s="1"/>
  <c r="T172281" i="2"/>
  <c r="U172281" i="2" s="1"/>
  <c r="T172282" i="2"/>
  <c r="U172282" i="2" s="1"/>
  <c r="T172283" i="2"/>
  <c r="U172283" i="2" s="1"/>
  <c r="T172284" i="2"/>
  <c r="U172284" i="2" s="1"/>
  <c r="T172285" i="2"/>
  <c r="U172285" i="2" s="1"/>
  <c r="T172286" i="2"/>
  <c r="U172286" i="2" s="1"/>
  <c r="T172287" i="2"/>
  <c r="U172287" i="2" s="1"/>
  <c r="T172288" i="2"/>
  <c r="U172288" i="2" s="1"/>
  <c r="T172289" i="2"/>
  <c r="U172289" i="2" s="1"/>
  <c r="T172290" i="2"/>
  <c r="U172290" i="2" s="1"/>
  <c r="T172291" i="2"/>
  <c r="U172291" i="2" s="1"/>
  <c r="T172292" i="2"/>
  <c r="U172292" i="2" s="1"/>
  <c r="T172293" i="2"/>
  <c r="U172293" i="2" s="1"/>
  <c r="T172294" i="2"/>
  <c r="U172294" i="2" s="1"/>
  <c r="T172295" i="2"/>
  <c r="U172295" i="2" s="1"/>
  <c r="T172296" i="2"/>
  <c r="U172296" i="2" s="1"/>
  <c r="T172297" i="2"/>
  <c r="U172297" i="2" s="1"/>
  <c r="T172298" i="2"/>
  <c r="U172298" i="2" s="1"/>
  <c r="T172299" i="2"/>
  <c r="U172299" i="2" s="1"/>
  <c r="T172300" i="2"/>
  <c r="U172300" i="2" s="1"/>
  <c r="T172301" i="2"/>
  <c r="U172301" i="2" s="1"/>
  <c r="T172302" i="2"/>
  <c r="U172302" i="2" s="1"/>
  <c r="T172303" i="2"/>
  <c r="U172303" i="2" s="1"/>
  <c r="T172304" i="2"/>
  <c r="U172304" i="2" s="1"/>
  <c r="T172305" i="2"/>
  <c r="U172305" i="2" s="1"/>
  <c r="T172306" i="2"/>
  <c r="U172306" i="2" s="1"/>
  <c r="T172307" i="2"/>
  <c r="U172307" i="2" s="1"/>
  <c r="T172308" i="2"/>
  <c r="U172308" i="2" s="1"/>
  <c r="T172309" i="2"/>
  <c r="T172310" i="2"/>
  <c r="U172310" i="2" s="1"/>
  <c r="T172311" i="2"/>
  <c r="U172311" i="2" s="1"/>
  <c r="T172312" i="2"/>
  <c r="U172312" i="2" s="1"/>
  <c r="T172313" i="2"/>
  <c r="U172313" i="2" s="1"/>
  <c r="T172314" i="2"/>
  <c r="U172314" i="2" s="1"/>
  <c r="T172315" i="2"/>
  <c r="U172315" i="2" s="1"/>
  <c r="T172316" i="2"/>
  <c r="U172316" i="2" s="1"/>
  <c r="T172317" i="2"/>
  <c r="T172318" i="2"/>
  <c r="U172318" i="2" s="1"/>
  <c r="T172319" i="2"/>
  <c r="U172319" i="2" s="1"/>
  <c r="T172320" i="2"/>
  <c r="U172320" i="2" s="1"/>
  <c r="T172321" i="2"/>
  <c r="U172321" i="2" s="1"/>
  <c r="T172322" i="2"/>
  <c r="U172322" i="2" s="1"/>
  <c r="T172323" i="2"/>
  <c r="U172323" i="2" s="1"/>
  <c r="T172324" i="2"/>
  <c r="U172324" i="2" s="1"/>
  <c r="T172325" i="2"/>
  <c r="U172325" i="2" s="1"/>
  <c r="T172326" i="2"/>
  <c r="U172326" i="2" s="1"/>
  <c r="T172327" i="2"/>
  <c r="U172327" i="2" s="1"/>
  <c r="T172328" i="2"/>
  <c r="U172328" i="2" s="1"/>
  <c r="T172329" i="2"/>
  <c r="U172329" i="2" s="1"/>
  <c r="T172330" i="2"/>
  <c r="U172330" i="2" s="1"/>
  <c r="T172331" i="2"/>
  <c r="U172331" i="2" s="1"/>
  <c r="T172332" i="2"/>
  <c r="U172332" i="2" s="1"/>
  <c r="T172333" i="2"/>
  <c r="U172333" i="2" s="1"/>
  <c r="T172334" i="2"/>
  <c r="U172334" i="2" s="1"/>
  <c r="T172335" i="2"/>
  <c r="U172335" i="2" s="1"/>
  <c r="T172336" i="2"/>
  <c r="U172336" i="2" s="1"/>
  <c r="T172337" i="2"/>
  <c r="U172337" i="2" s="1"/>
  <c r="T172338" i="2"/>
  <c r="U172338" i="2" s="1"/>
  <c r="T172339" i="2"/>
  <c r="T172340" i="2"/>
  <c r="U172340" i="2" s="1"/>
  <c r="T172341" i="2"/>
  <c r="U172341" i="2" s="1"/>
  <c r="T172342" i="2"/>
  <c r="U172342" i="2" s="1"/>
  <c r="T172343" i="2"/>
  <c r="U172343" i="2" s="1"/>
  <c r="T172344" i="2"/>
  <c r="U172344" i="2" s="1"/>
  <c r="T172345" i="2"/>
  <c r="U172345" i="2" s="1"/>
  <c r="T172346" i="2"/>
  <c r="U172346" i="2" s="1"/>
  <c r="T172347" i="2"/>
  <c r="U172347" i="2" s="1"/>
  <c r="T172348" i="2"/>
  <c r="U172348" i="2" s="1"/>
  <c r="T172349" i="2"/>
  <c r="U172349" i="2" s="1"/>
  <c r="T172350" i="2"/>
  <c r="U172350" i="2" s="1"/>
  <c r="T172351" i="2"/>
  <c r="U172351" i="2" s="1"/>
  <c r="T172352" i="2"/>
  <c r="U172352" i="2" s="1"/>
  <c r="T172353" i="2"/>
  <c r="U172353" i="2" s="1"/>
  <c r="T172354" i="2"/>
  <c r="U172354" i="2" s="1"/>
  <c r="T172355" i="2"/>
  <c r="U172355" i="2" s="1"/>
  <c r="T172356" i="2"/>
  <c r="U172356" i="2" s="1"/>
  <c r="T172357" i="2"/>
  <c r="U172357" i="2" s="1"/>
  <c r="T172358" i="2"/>
  <c r="U172358" i="2" s="1"/>
  <c r="T172359" i="2"/>
  <c r="U172359" i="2" s="1"/>
  <c r="T172360" i="2"/>
  <c r="U172360" i="2" s="1"/>
  <c r="T172361" i="2"/>
  <c r="U172361" i="2" s="1"/>
  <c r="T172362" i="2"/>
  <c r="U172362" i="2" s="1"/>
  <c r="T172363" i="2"/>
  <c r="U172363" i="2" s="1"/>
  <c r="T172364" i="2"/>
  <c r="U172364" i="2" s="1"/>
  <c r="T172365" i="2"/>
  <c r="U172365" i="2" s="1"/>
  <c r="T172366" i="2"/>
  <c r="U172366" i="2" s="1"/>
  <c r="T172367" i="2"/>
  <c r="U172367" i="2" s="1"/>
  <c r="T172368" i="2"/>
  <c r="U172368" i="2" s="1"/>
  <c r="T172369" i="2"/>
  <c r="U172369" i="2" s="1"/>
  <c r="T172370" i="2"/>
  <c r="U172370" i="2" s="1"/>
  <c r="T172371" i="2"/>
  <c r="U172371" i="2" s="1"/>
  <c r="T172372" i="2"/>
  <c r="U172372" i="2" s="1"/>
  <c r="T172373" i="2"/>
  <c r="U172373" i="2" s="1"/>
  <c r="T172374" i="2"/>
  <c r="U172374" i="2" s="1"/>
  <c r="T172375" i="2"/>
  <c r="U172375" i="2" s="1"/>
  <c r="T172376" i="2"/>
  <c r="U172376" i="2" s="1"/>
  <c r="T172377" i="2"/>
  <c r="U172377" i="2" s="1"/>
  <c r="T172378" i="2"/>
  <c r="U172378" i="2" s="1"/>
  <c r="T172379" i="2"/>
  <c r="U172379" i="2" s="1"/>
  <c r="T172380" i="2"/>
  <c r="U172380" i="2" s="1"/>
  <c r="T172381" i="2"/>
  <c r="U172381" i="2" s="1"/>
  <c r="T172382" i="2"/>
  <c r="U172382" i="2" s="1"/>
  <c r="T172383" i="2"/>
  <c r="U172383" i="2" s="1"/>
  <c r="T172384" i="2"/>
  <c r="U172384" i="2" s="1"/>
  <c r="T172385" i="2"/>
  <c r="U172385" i="2" s="1"/>
  <c r="T172386" i="2"/>
  <c r="U172386" i="2" s="1"/>
  <c r="T172387" i="2"/>
  <c r="U172387" i="2" s="1"/>
  <c r="T172388" i="2"/>
  <c r="U172388" i="2" s="1"/>
  <c r="T172389" i="2"/>
  <c r="U172389" i="2" s="1"/>
  <c r="T172390" i="2"/>
  <c r="U172390" i="2" s="1"/>
  <c r="T172391" i="2"/>
  <c r="U172391" i="2" s="1"/>
  <c r="T172392" i="2"/>
  <c r="U172392" i="2" s="1"/>
  <c r="T172393" i="2"/>
  <c r="U172393" i="2" s="1"/>
  <c r="T172394" i="2"/>
  <c r="U172394" i="2" s="1"/>
  <c r="T172395" i="2"/>
  <c r="U172395" i="2" s="1"/>
  <c r="T172396" i="2"/>
  <c r="U172396" i="2" s="1"/>
  <c r="T172397" i="2"/>
  <c r="U172397" i="2" s="1"/>
  <c r="T172398" i="2"/>
  <c r="U172398" i="2" s="1"/>
  <c r="T172399" i="2"/>
  <c r="U172399" i="2" s="1"/>
  <c r="T172400" i="2"/>
  <c r="U172400" i="2" s="1"/>
  <c r="T172401" i="2"/>
  <c r="U172401" i="2" s="1"/>
  <c r="T172402" i="2"/>
  <c r="U172402" i="2" s="1"/>
  <c r="T172403" i="2"/>
  <c r="U172403" i="2" s="1"/>
  <c r="T172404" i="2"/>
  <c r="U172404" i="2" s="1"/>
  <c r="T172405" i="2"/>
  <c r="U172405" i="2" s="1"/>
  <c r="T172406" i="2"/>
  <c r="U172406" i="2" s="1"/>
  <c r="T172407" i="2"/>
  <c r="U172407" i="2" s="1"/>
  <c r="T172408" i="2"/>
  <c r="U172408" i="2" s="1"/>
  <c r="T172409" i="2"/>
  <c r="U172409" i="2" s="1"/>
  <c r="T172410" i="2"/>
  <c r="U172410" i="2" s="1"/>
  <c r="T172411" i="2"/>
  <c r="U172411" i="2" s="1"/>
  <c r="T172412" i="2"/>
  <c r="U172412" i="2" s="1"/>
  <c r="T172413" i="2"/>
  <c r="U172413" i="2" s="1"/>
  <c r="T172414" i="2"/>
  <c r="U172414" i="2" s="1"/>
  <c r="T172415" i="2"/>
  <c r="U172415" i="2" s="1"/>
  <c r="T172416" i="2"/>
  <c r="U172416" i="2" s="1"/>
  <c r="T172417" i="2"/>
  <c r="U172417" i="2" s="1"/>
  <c r="T172418" i="2"/>
  <c r="U172418" i="2" s="1"/>
  <c r="T172419" i="2"/>
  <c r="U172419" i="2" s="1"/>
  <c r="T172420" i="2"/>
  <c r="U172420" i="2" s="1"/>
  <c r="T172421" i="2"/>
  <c r="U172421" i="2" s="1"/>
  <c r="T172422" i="2"/>
  <c r="U172422" i="2" s="1"/>
  <c r="T172423" i="2"/>
  <c r="U172423" i="2" s="1"/>
  <c r="T172424" i="2"/>
  <c r="U172424" i="2" s="1"/>
  <c r="T172425" i="2"/>
  <c r="T172426" i="2"/>
  <c r="U172426" i="2" s="1"/>
  <c r="T172427" i="2"/>
  <c r="U172427" i="2" s="1"/>
  <c r="T172428" i="2"/>
  <c r="U172428" i="2" s="1"/>
  <c r="T172429" i="2"/>
  <c r="U172429" i="2" s="1"/>
  <c r="T172430" i="2"/>
  <c r="U172430" i="2" s="1"/>
  <c r="T172431" i="2"/>
  <c r="U172431" i="2" s="1"/>
  <c r="T172432" i="2"/>
  <c r="U172432" i="2" s="1"/>
  <c r="T172433" i="2"/>
  <c r="U172433" i="2" s="1"/>
  <c r="T172434" i="2"/>
  <c r="U172434" i="2" s="1"/>
  <c r="T172435" i="2"/>
  <c r="U172435" i="2" s="1"/>
  <c r="T172436" i="2"/>
  <c r="U172436" i="2" s="1"/>
  <c r="T172437" i="2"/>
  <c r="U172437" i="2" s="1"/>
  <c r="T172438" i="2"/>
  <c r="U172438" i="2" s="1"/>
  <c r="T172439" i="2"/>
  <c r="U172439" i="2" s="1"/>
  <c r="T172440" i="2"/>
  <c r="U172440" i="2" s="1"/>
  <c r="T172441" i="2"/>
  <c r="U172441" i="2" s="1"/>
  <c r="T172442" i="2"/>
  <c r="U172442" i="2" s="1"/>
  <c r="T172443" i="2"/>
  <c r="U172443" i="2" s="1"/>
  <c r="T172444" i="2"/>
  <c r="U172444" i="2" s="1"/>
  <c r="T172445" i="2"/>
  <c r="U172445" i="2" s="1"/>
  <c r="T172446" i="2"/>
  <c r="U172446" i="2" s="1"/>
  <c r="T172447" i="2"/>
  <c r="U172447" i="2" s="1"/>
  <c r="T172448" i="2"/>
  <c r="U172448" i="2" s="1"/>
  <c r="T172449" i="2"/>
  <c r="U172449" i="2" s="1"/>
  <c r="T172450" i="2"/>
  <c r="U172450" i="2" s="1"/>
  <c r="T172451" i="2"/>
  <c r="T172452" i="2"/>
  <c r="U172452" i="2" s="1"/>
  <c r="T172453" i="2"/>
  <c r="U172453" i="2" s="1"/>
  <c r="T172454" i="2"/>
  <c r="U172454" i="2" s="1"/>
  <c r="T172455" i="2"/>
  <c r="U172455" i="2" s="1"/>
  <c r="T172456" i="2"/>
  <c r="U172456" i="2" s="1"/>
  <c r="T172457" i="2"/>
  <c r="U172457" i="2" s="1"/>
  <c r="T172458" i="2"/>
  <c r="U172458" i="2" s="1"/>
  <c r="T172459" i="2"/>
  <c r="U172459" i="2" s="1"/>
  <c r="T172460" i="2"/>
  <c r="U172460" i="2" s="1"/>
  <c r="T172461" i="2"/>
  <c r="U172461" i="2" s="1"/>
  <c r="T172462" i="2"/>
  <c r="U172462" i="2" s="1"/>
  <c r="T172463" i="2"/>
  <c r="U172463" i="2" s="1"/>
  <c r="T172464" i="2"/>
  <c r="U172464" i="2" s="1"/>
  <c r="T172465" i="2"/>
  <c r="U172465" i="2" s="1"/>
  <c r="T172466" i="2"/>
  <c r="U172466" i="2" s="1"/>
  <c r="T172467" i="2"/>
  <c r="U172467" i="2" s="1"/>
  <c r="T172468" i="2"/>
  <c r="U172468" i="2" s="1"/>
  <c r="T172469" i="2"/>
  <c r="U172469" i="2" s="1"/>
  <c r="T172470" i="2"/>
  <c r="U172470" i="2" s="1"/>
  <c r="T172471" i="2"/>
  <c r="U172471" i="2" s="1"/>
  <c r="T172472" i="2"/>
  <c r="U172472" i="2" s="1"/>
  <c r="T172473" i="2"/>
  <c r="U172473" i="2" s="1"/>
  <c r="T172474" i="2"/>
  <c r="U172474" i="2" s="1"/>
  <c r="T172475" i="2"/>
  <c r="U172475" i="2" s="1"/>
  <c r="T172476" i="2"/>
  <c r="U172476" i="2" s="1"/>
  <c r="T172477" i="2"/>
  <c r="U172477" i="2" s="1"/>
  <c r="T172478" i="2"/>
  <c r="U172478" i="2" s="1"/>
  <c r="T172479" i="2"/>
  <c r="U172479" i="2" s="1"/>
  <c r="T172480" i="2"/>
  <c r="U172480" i="2" s="1"/>
  <c r="T172481" i="2"/>
  <c r="U172481" i="2" s="1"/>
  <c r="T172482" i="2"/>
  <c r="U172482" i="2" s="1"/>
  <c r="T172483" i="2"/>
  <c r="U172483" i="2" s="1"/>
  <c r="T172484" i="2"/>
  <c r="U172484" i="2" s="1"/>
  <c r="T172485" i="2"/>
  <c r="U172485" i="2" s="1"/>
  <c r="T172486" i="2"/>
  <c r="U172486" i="2" s="1"/>
  <c r="T172487" i="2"/>
  <c r="U172487" i="2" s="1"/>
  <c r="T172488" i="2"/>
  <c r="U172488" i="2" s="1"/>
  <c r="T172489" i="2"/>
  <c r="U172489" i="2" s="1"/>
  <c r="T172490" i="2"/>
  <c r="U172490" i="2" s="1"/>
  <c r="T172491" i="2"/>
  <c r="U172491" i="2" s="1"/>
  <c r="T172492" i="2"/>
  <c r="U172492" i="2" s="1"/>
  <c r="T172493" i="2"/>
  <c r="U172493" i="2" s="1"/>
  <c r="T172494" i="2"/>
  <c r="U172494" i="2" s="1"/>
  <c r="T172495" i="2"/>
  <c r="U172495" i="2" s="1"/>
  <c r="T172496" i="2"/>
  <c r="U172496" i="2" s="1"/>
  <c r="T172497" i="2"/>
  <c r="U172497" i="2" s="1"/>
  <c r="T172498" i="2"/>
  <c r="T172499" i="2"/>
  <c r="U172499" i="2" s="1"/>
  <c r="T172500" i="2"/>
  <c r="U172500" i="2" s="1"/>
  <c r="T172501" i="2"/>
  <c r="U172501" i="2" s="1"/>
  <c r="T172502" i="2"/>
  <c r="U172502" i="2" s="1"/>
  <c r="T172503" i="2"/>
  <c r="U172503" i="2" s="1"/>
  <c r="T172504" i="2"/>
  <c r="U172504" i="2" s="1"/>
  <c r="T172505" i="2"/>
  <c r="U172505" i="2" s="1"/>
  <c r="T172506" i="2"/>
  <c r="U172506" i="2" s="1"/>
  <c r="T172507" i="2"/>
  <c r="U172507" i="2" s="1"/>
  <c r="T172508" i="2"/>
  <c r="U172508" i="2" s="1"/>
  <c r="T172509" i="2"/>
  <c r="U172509" i="2" s="1"/>
  <c r="T172510" i="2"/>
  <c r="U172510" i="2" s="1"/>
  <c r="T172511" i="2"/>
  <c r="U172511" i="2" s="1"/>
  <c r="T172512" i="2"/>
  <c r="U172512" i="2" s="1"/>
  <c r="T172513" i="2"/>
  <c r="U172513" i="2" s="1"/>
  <c r="T172514" i="2"/>
  <c r="U172514" i="2" s="1"/>
  <c r="T172515" i="2"/>
  <c r="U172515" i="2" s="1"/>
  <c r="T172516" i="2"/>
  <c r="U172516" i="2" s="1"/>
  <c r="T172517" i="2"/>
  <c r="U172517" i="2" s="1"/>
  <c r="T172518" i="2"/>
  <c r="U172518" i="2" s="1"/>
  <c r="T172519" i="2"/>
  <c r="U172519" i="2" s="1"/>
  <c r="T172520" i="2"/>
  <c r="U172520" i="2" s="1"/>
  <c r="T172521" i="2"/>
  <c r="U172521" i="2" s="1"/>
  <c r="T172522" i="2"/>
  <c r="U172522" i="2" s="1"/>
  <c r="T172523" i="2"/>
  <c r="U172523" i="2" s="1"/>
  <c r="T172524" i="2"/>
  <c r="U172524" i="2" s="1"/>
  <c r="T172525" i="2"/>
  <c r="U172525" i="2" s="1"/>
  <c r="T172526" i="2"/>
  <c r="U172526" i="2" s="1"/>
  <c r="T172527" i="2"/>
  <c r="U172527" i="2" s="1"/>
  <c r="T172528" i="2"/>
  <c r="U172528" i="2" s="1"/>
  <c r="T172529" i="2"/>
  <c r="U172529" i="2" s="1"/>
  <c r="T172530" i="2"/>
  <c r="U172530" i="2" s="1"/>
  <c r="T172531" i="2"/>
  <c r="U172531" i="2" s="1"/>
  <c r="T172532" i="2"/>
  <c r="U172532" i="2" s="1"/>
  <c r="T172533" i="2"/>
  <c r="U172533" i="2" s="1"/>
  <c r="T172534" i="2"/>
  <c r="U172534" i="2" s="1"/>
  <c r="T172535" i="2"/>
  <c r="U172535" i="2" s="1"/>
  <c r="T172536" i="2"/>
  <c r="U172536" i="2" s="1"/>
  <c r="T172537" i="2"/>
  <c r="U172537" i="2" s="1"/>
  <c r="T172538" i="2"/>
  <c r="U172538" i="2" s="1"/>
  <c r="T172539" i="2"/>
  <c r="U172539" i="2" s="1"/>
  <c r="T172540" i="2"/>
  <c r="U172540" i="2" s="1"/>
  <c r="T172541" i="2"/>
  <c r="U172541" i="2" s="1"/>
  <c r="T172542" i="2"/>
  <c r="U172542" i="2" s="1"/>
  <c r="T172543" i="2"/>
  <c r="U172543" i="2" s="1"/>
  <c r="T172544" i="2"/>
  <c r="U172544" i="2" s="1"/>
  <c r="T172545" i="2"/>
  <c r="U172545" i="2" s="1"/>
  <c r="T172546" i="2"/>
  <c r="U172546" i="2" s="1"/>
  <c r="T172547" i="2"/>
  <c r="U172547" i="2" s="1"/>
  <c r="T172548" i="2"/>
  <c r="U172548" i="2" s="1"/>
  <c r="T172549" i="2"/>
  <c r="U172549" i="2" s="1"/>
  <c r="T172550" i="2"/>
  <c r="U172550" i="2" s="1"/>
  <c r="T172551" i="2"/>
  <c r="U172551" i="2" s="1"/>
  <c r="T172552" i="2"/>
  <c r="U172552" i="2" s="1"/>
  <c r="T172553" i="2"/>
  <c r="U172553" i="2" s="1"/>
  <c r="T172554" i="2"/>
  <c r="U172554" i="2" s="1"/>
  <c r="T172555" i="2"/>
  <c r="U172555" i="2" s="1"/>
  <c r="T172556" i="2"/>
  <c r="U172556" i="2" s="1"/>
  <c r="T172557" i="2"/>
  <c r="U172557" i="2" s="1"/>
  <c r="T172558" i="2"/>
  <c r="U172558" i="2" s="1"/>
  <c r="T172559" i="2"/>
  <c r="U172559" i="2" s="1"/>
  <c r="T172560" i="2"/>
  <c r="U172560" i="2" s="1"/>
  <c r="T172561" i="2"/>
  <c r="U172561" i="2" s="1"/>
  <c r="T172562" i="2"/>
  <c r="U172562" i="2" s="1"/>
  <c r="T172563" i="2"/>
  <c r="U172563" i="2" s="1"/>
  <c r="T172564" i="2"/>
  <c r="U172564" i="2" s="1"/>
  <c r="T172565" i="2"/>
  <c r="U172565" i="2" s="1"/>
  <c r="T172566" i="2"/>
  <c r="U172566" i="2" s="1"/>
  <c r="T172567" i="2"/>
  <c r="U172567" i="2" s="1"/>
  <c r="T172568" i="2"/>
  <c r="U172568" i="2" s="1"/>
  <c r="T172569" i="2"/>
  <c r="U172569" i="2" s="1"/>
  <c r="T172570" i="2"/>
  <c r="U172570" i="2" s="1"/>
  <c r="T172571" i="2"/>
  <c r="U172571" i="2" s="1"/>
  <c r="T172572" i="2"/>
  <c r="U172572" i="2" s="1"/>
  <c r="T172573" i="2"/>
  <c r="U172573" i="2" s="1"/>
  <c r="T172574" i="2"/>
  <c r="U172574" i="2" s="1"/>
  <c r="T172575" i="2"/>
  <c r="U172575" i="2" s="1"/>
  <c r="T172576" i="2"/>
  <c r="U172576" i="2" s="1"/>
  <c r="T172577" i="2"/>
  <c r="U172577" i="2" s="1"/>
  <c r="T172578" i="2"/>
  <c r="U172578" i="2" s="1"/>
  <c r="T172579" i="2"/>
  <c r="U172579" i="2" s="1"/>
  <c r="T172580" i="2"/>
  <c r="U172580" i="2" s="1"/>
  <c r="T172581" i="2"/>
  <c r="U172581" i="2" s="1"/>
  <c r="T172582" i="2"/>
  <c r="U172582" i="2" s="1"/>
  <c r="T172583" i="2"/>
  <c r="U172583" i="2" s="1"/>
  <c r="T172584" i="2"/>
  <c r="U172584" i="2" s="1"/>
  <c r="T172585" i="2"/>
  <c r="U172585" i="2" s="1"/>
  <c r="T172586" i="2"/>
  <c r="U172586" i="2" s="1"/>
  <c r="T172587" i="2"/>
  <c r="U172587" i="2" s="1"/>
  <c r="T172588" i="2"/>
  <c r="U172588" i="2" s="1"/>
  <c r="T172589" i="2"/>
  <c r="U172589" i="2" s="1"/>
  <c r="T172590" i="2"/>
  <c r="U172590" i="2" s="1"/>
  <c r="T172591" i="2"/>
  <c r="U172591" i="2" s="1"/>
  <c r="T172592" i="2"/>
  <c r="U172592" i="2" s="1"/>
  <c r="T172593" i="2"/>
  <c r="U172593" i="2" s="1"/>
  <c r="T172594" i="2"/>
  <c r="U172594" i="2" s="1"/>
  <c r="T172595" i="2"/>
  <c r="U172595" i="2" s="1"/>
  <c r="T172596" i="2"/>
  <c r="U172596" i="2" s="1"/>
  <c r="T172597" i="2"/>
  <c r="U172597" i="2" s="1"/>
  <c r="T172598" i="2"/>
  <c r="U172598" i="2" s="1"/>
  <c r="T172599" i="2"/>
  <c r="U172599" i="2" s="1"/>
  <c r="T172600" i="2"/>
  <c r="U172600" i="2" s="1"/>
  <c r="T172601" i="2"/>
  <c r="U172601" i="2" s="1"/>
  <c r="T172602" i="2"/>
  <c r="U172602" i="2" s="1"/>
  <c r="T172603" i="2"/>
  <c r="U172603" i="2" s="1"/>
  <c r="T172604" i="2"/>
  <c r="U172604" i="2" s="1"/>
  <c r="T172605" i="2"/>
  <c r="U172605" i="2" s="1"/>
  <c r="T172606" i="2"/>
  <c r="U172606" i="2" s="1"/>
  <c r="T172607" i="2"/>
  <c r="U172607" i="2" s="1"/>
  <c r="T172608" i="2"/>
  <c r="U172608" i="2" s="1"/>
  <c r="T172609" i="2"/>
  <c r="U172609" i="2" s="1"/>
  <c r="T172610" i="2"/>
  <c r="U172610" i="2" s="1"/>
  <c r="T172611" i="2"/>
  <c r="U172611" i="2" s="1"/>
  <c r="T172612" i="2"/>
  <c r="U172612" i="2" s="1"/>
  <c r="T172613" i="2"/>
  <c r="U172613" i="2" s="1"/>
  <c r="T172614" i="2"/>
  <c r="U172614" i="2" s="1"/>
  <c r="T172615" i="2"/>
  <c r="U172615" i="2" s="1"/>
  <c r="T172616" i="2"/>
  <c r="U172616" i="2" s="1"/>
  <c r="T172617" i="2"/>
  <c r="U172617" i="2" s="1"/>
  <c r="T172618" i="2"/>
  <c r="U172618" i="2" s="1"/>
  <c r="T172619" i="2"/>
  <c r="U172619" i="2" s="1"/>
  <c r="T172620" i="2"/>
  <c r="U172620" i="2" s="1"/>
  <c r="T172621" i="2"/>
  <c r="U172621" i="2" s="1"/>
  <c r="T172622" i="2"/>
  <c r="U172622" i="2" s="1"/>
  <c r="T172623" i="2"/>
  <c r="U172623" i="2" s="1"/>
  <c r="T172624" i="2"/>
  <c r="U172624" i="2" s="1"/>
  <c r="T172625" i="2"/>
  <c r="U172625" i="2" s="1"/>
  <c r="T172626" i="2"/>
  <c r="U172626" i="2" s="1"/>
  <c r="T172627" i="2"/>
  <c r="U172627" i="2" s="1"/>
  <c r="T172628" i="2"/>
  <c r="U172628" i="2" s="1"/>
  <c r="T172629" i="2"/>
  <c r="U172629" i="2" s="1"/>
  <c r="T172630" i="2"/>
  <c r="U172630" i="2" s="1"/>
  <c r="T172631" i="2"/>
  <c r="U172631" i="2" s="1"/>
  <c r="T172632" i="2"/>
  <c r="U172632" i="2" s="1"/>
  <c r="T172633" i="2"/>
  <c r="U172633" i="2" s="1"/>
  <c r="T172634" i="2"/>
  <c r="U172634" i="2" s="1"/>
  <c r="T172635" i="2"/>
  <c r="U172635" i="2" s="1"/>
  <c r="T172636" i="2"/>
  <c r="U172636" i="2" s="1"/>
  <c r="T172637" i="2"/>
  <c r="U172637" i="2" s="1"/>
  <c r="T172638" i="2"/>
  <c r="U172638" i="2" s="1"/>
  <c r="T172639" i="2"/>
  <c r="U172639" i="2" s="1"/>
  <c r="T172640" i="2"/>
  <c r="U172640" i="2" s="1"/>
  <c r="T172641" i="2"/>
  <c r="U172641" i="2" s="1"/>
  <c r="T172642" i="2"/>
  <c r="U172642" i="2" s="1"/>
  <c r="T172643" i="2"/>
  <c r="U172643" i="2" s="1"/>
  <c r="T172644" i="2"/>
  <c r="U172644" i="2" s="1"/>
  <c r="T172645" i="2"/>
  <c r="U172645" i="2" s="1"/>
  <c r="T172646" i="2"/>
  <c r="U172646" i="2" s="1"/>
  <c r="T172647" i="2"/>
  <c r="U172647" i="2" s="1"/>
  <c r="T172648" i="2"/>
  <c r="U172648" i="2" s="1"/>
  <c r="T172649" i="2"/>
  <c r="U172649" i="2" s="1"/>
  <c r="T172650" i="2"/>
  <c r="U172650" i="2" s="1"/>
  <c r="T172651" i="2"/>
  <c r="U172651" i="2" s="1"/>
  <c r="T172652" i="2"/>
  <c r="U172652" i="2" s="1"/>
  <c r="T172653" i="2"/>
  <c r="U172653" i="2" s="1"/>
  <c r="T172654" i="2"/>
  <c r="U172654" i="2" s="1"/>
  <c r="T172655" i="2"/>
  <c r="U172655" i="2" s="1"/>
  <c r="T172656" i="2"/>
  <c r="U172656" i="2" s="1"/>
  <c r="T172657" i="2"/>
  <c r="U172657" i="2" s="1"/>
  <c r="T172658" i="2"/>
  <c r="U172658" i="2" s="1"/>
  <c r="T172659" i="2"/>
  <c r="U172659" i="2" s="1"/>
  <c r="T172660" i="2"/>
  <c r="U172660" i="2" s="1"/>
  <c r="T172661" i="2"/>
  <c r="U172661" i="2" s="1"/>
  <c r="T172662" i="2"/>
  <c r="U172662" i="2" s="1"/>
  <c r="T172663" i="2"/>
  <c r="U172663" i="2" s="1"/>
  <c r="T172664" i="2"/>
  <c r="U172664" i="2" s="1"/>
  <c r="T172665" i="2"/>
  <c r="U172665" i="2" s="1"/>
  <c r="T172666" i="2"/>
  <c r="U172666" i="2" s="1"/>
  <c r="T172667" i="2"/>
  <c r="U172667" i="2" s="1"/>
  <c r="T172668" i="2"/>
  <c r="U172668" i="2" s="1"/>
  <c r="T172669" i="2"/>
  <c r="U172669" i="2" s="1"/>
  <c r="T172670" i="2"/>
  <c r="U172670" i="2" s="1"/>
  <c r="T172671" i="2"/>
  <c r="U172671" i="2" s="1"/>
  <c r="T172672" i="2"/>
  <c r="U172672" i="2" s="1"/>
  <c r="T172673" i="2"/>
  <c r="U172673" i="2" s="1"/>
  <c r="T172674" i="2"/>
  <c r="U172674" i="2" s="1"/>
  <c r="T172675" i="2"/>
  <c r="U172675" i="2" s="1"/>
  <c r="T172676" i="2"/>
  <c r="U172676" i="2" s="1"/>
  <c r="T172677" i="2"/>
  <c r="U172677" i="2" s="1"/>
  <c r="T172678" i="2"/>
  <c r="U172678" i="2" s="1"/>
  <c r="T172679" i="2"/>
  <c r="U172679" i="2" s="1"/>
  <c r="T172680" i="2"/>
  <c r="U172680" i="2" s="1"/>
  <c r="T172681" i="2"/>
  <c r="U172681" i="2" s="1"/>
  <c r="T172682" i="2"/>
  <c r="U172682" i="2" s="1"/>
  <c r="T172683" i="2"/>
  <c r="U172683" i="2" s="1"/>
  <c r="T172684" i="2"/>
  <c r="U172684" i="2" s="1"/>
  <c r="T172685" i="2"/>
  <c r="U172685" i="2" s="1"/>
  <c r="T172686" i="2"/>
  <c r="U172686" i="2" s="1"/>
  <c r="T172687" i="2"/>
  <c r="U172687" i="2" s="1"/>
  <c r="T172688" i="2"/>
  <c r="U172688" i="2" s="1"/>
  <c r="T172689" i="2"/>
  <c r="U172689" i="2" s="1"/>
  <c r="T172690" i="2"/>
  <c r="U172690" i="2" s="1"/>
  <c r="T172691" i="2"/>
  <c r="U172691" i="2" s="1"/>
  <c r="T172692" i="2"/>
  <c r="U172692" i="2" s="1"/>
  <c r="T172693" i="2"/>
  <c r="U172693" i="2" s="1"/>
  <c r="T172694" i="2"/>
  <c r="U172694" i="2" s="1"/>
  <c r="T172695" i="2"/>
  <c r="U172695" i="2" s="1"/>
  <c r="T172696" i="2"/>
  <c r="U172696" i="2" s="1"/>
  <c r="T172697" i="2"/>
  <c r="U172697" i="2" s="1"/>
  <c r="T172698" i="2"/>
  <c r="U172698" i="2" s="1"/>
  <c r="T172699" i="2"/>
  <c r="U172699" i="2" s="1"/>
  <c r="T172700" i="2"/>
  <c r="U172700" i="2" s="1"/>
  <c r="T172701" i="2"/>
  <c r="U172701" i="2" s="1"/>
  <c r="T172702" i="2"/>
  <c r="U172702" i="2" s="1"/>
  <c r="T172703" i="2"/>
  <c r="U172703" i="2" s="1"/>
  <c r="T172704" i="2"/>
  <c r="U172704" i="2" s="1"/>
  <c r="T172705" i="2"/>
  <c r="U172705" i="2" s="1"/>
  <c r="T172706" i="2"/>
  <c r="U172706" i="2" s="1"/>
  <c r="T172707" i="2"/>
  <c r="U172707" i="2" s="1"/>
  <c r="T172708" i="2"/>
  <c r="U172708" i="2" s="1"/>
  <c r="T172709" i="2"/>
  <c r="U172709" i="2" s="1"/>
  <c r="T172710" i="2"/>
  <c r="U172710" i="2" s="1"/>
  <c r="T172711" i="2"/>
  <c r="U172711" i="2" s="1"/>
  <c r="T172712" i="2"/>
  <c r="U172712" i="2" s="1"/>
  <c r="T172713" i="2"/>
  <c r="U172713" i="2" s="1"/>
  <c r="T172714" i="2"/>
  <c r="U172714" i="2" s="1"/>
  <c r="T172715" i="2"/>
  <c r="U172715" i="2" s="1"/>
  <c r="T172716" i="2"/>
  <c r="U172716" i="2" s="1"/>
  <c r="T172717" i="2"/>
  <c r="U172717" i="2" s="1"/>
  <c r="T172718" i="2"/>
  <c r="U172718" i="2" s="1"/>
  <c r="T172719" i="2"/>
  <c r="U172719" i="2" s="1"/>
  <c r="T172720" i="2"/>
  <c r="U172720" i="2" s="1"/>
  <c r="T172721" i="2"/>
  <c r="U172721" i="2" s="1"/>
  <c r="T172722" i="2"/>
  <c r="T172723" i="2"/>
  <c r="U172723" i="2" s="1"/>
  <c r="T172724" i="2"/>
  <c r="U172724" i="2" s="1"/>
  <c r="T172725" i="2"/>
  <c r="U172725" i="2" s="1"/>
  <c r="T172726" i="2"/>
  <c r="U172726" i="2" s="1"/>
  <c r="T172727" i="2"/>
  <c r="U172727" i="2" s="1"/>
  <c r="T172728" i="2"/>
  <c r="U172728" i="2" s="1"/>
  <c r="T172729" i="2"/>
  <c r="U172729" i="2" s="1"/>
  <c r="T172730" i="2"/>
  <c r="U172730" i="2" s="1"/>
  <c r="T172731" i="2"/>
  <c r="U172731" i="2" s="1"/>
  <c r="T172732" i="2"/>
  <c r="U172732" i="2" s="1"/>
  <c r="T172733" i="2"/>
  <c r="U172733" i="2" s="1"/>
  <c r="T172734" i="2"/>
  <c r="U172734" i="2" s="1"/>
  <c r="T172735" i="2"/>
  <c r="U172735" i="2" s="1"/>
  <c r="T172736" i="2"/>
  <c r="U172736" i="2" s="1"/>
  <c r="T172737" i="2"/>
  <c r="U172737" i="2" s="1"/>
  <c r="T172738" i="2"/>
  <c r="U172738" i="2" s="1"/>
  <c r="T172739" i="2"/>
  <c r="U172739" i="2" s="1"/>
  <c r="T172740" i="2"/>
  <c r="U172740" i="2" s="1"/>
  <c r="T172741" i="2"/>
  <c r="U172741" i="2" s="1"/>
  <c r="T172742" i="2"/>
  <c r="T172743" i="2"/>
  <c r="U172743" i="2" s="1"/>
  <c r="T172744" i="2"/>
  <c r="U172744" i="2" s="1"/>
  <c r="T172745" i="2"/>
  <c r="U172745" i="2" s="1"/>
  <c r="T172746" i="2"/>
  <c r="U172746" i="2" s="1"/>
  <c r="T172747" i="2"/>
  <c r="U172747" i="2" s="1"/>
  <c r="T172748" i="2"/>
  <c r="U172748" i="2" s="1"/>
  <c r="T172749" i="2"/>
  <c r="U172749" i="2" s="1"/>
  <c r="T172750" i="2"/>
  <c r="T172751" i="2"/>
  <c r="U172751" i="2" s="1"/>
  <c r="T172752" i="2"/>
  <c r="U172752" i="2" s="1"/>
  <c r="T172753" i="2"/>
  <c r="U172753" i="2" s="1"/>
  <c r="T172754" i="2"/>
  <c r="U172754" i="2" s="1"/>
  <c r="T172755" i="2"/>
  <c r="U172755" i="2" s="1"/>
  <c r="T172756" i="2"/>
  <c r="U172756" i="2" s="1"/>
  <c r="T172757" i="2"/>
  <c r="T172758" i="2"/>
  <c r="U172758" i="2" s="1"/>
  <c r="T172759" i="2"/>
  <c r="U172759" i="2" s="1"/>
  <c r="T172760" i="2"/>
  <c r="U172760" i="2" s="1"/>
  <c r="T172761" i="2"/>
  <c r="U172761" i="2" s="1"/>
  <c r="T172762" i="2"/>
  <c r="U172762" i="2" s="1"/>
  <c r="T172763" i="2"/>
  <c r="U172763" i="2" s="1"/>
  <c r="T172764" i="2"/>
  <c r="U172764" i="2" s="1"/>
  <c r="T172765" i="2"/>
  <c r="T172766" i="2"/>
  <c r="U172766" i="2" s="1"/>
  <c r="T172767" i="2"/>
  <c r="U172767" i="2" s="1"/>
  <c r="T172768" i="2"/>
  <c r="U172768" i="2" s="1"/>
  <c r="T172769" i="2"/>
  <c r="U172769" i="2" s="1"/>
  <c r="T172770" i="2"/>
  <c r="U172770" i="2" s="1"/>
  <c r="T172771" i="2"/>
  <c r="U172771" i="2" s="1"/>
  <c r="T172772" i="2"/>
  <c r="U172772" i="2" s="1"/>
  <c r="T172773" i="2"/>
  <c r="U172773" i="2" s="1"/>
  <c r="T172774" i="2"/>
  <c r="U172774" i="2" s="1"/>
  <c r="T172775" i="2"/>
  <c r="U172775" i="2" s="1"/>
  <c r="T172776" i="2"/>
  <c r="U172776" i="2" s="1"/>
  <c r="T172777" i="2"/>
  <c r="U172777" i="2" s="1"/>
  <c r="T172778" i="2"/>
  <c r="U172778" i="2" s="1"/>
  <c r="T172779" i="2"/>
  <c r="U172779" i="2" s="1"/>
  <c r="T172780" i="2"/>
  <c r="U172780" i="2" s="1"/>
  <c r="T172781" i="2"/>
  <c r="U172781" i="2" s="1"/>
  <c r="T172782" i="2"/>
  <c r="U172782" i="2" s="1"/>
  <c r="T172783" i="2"/>
  <c r="U172783" i="2" s="1"/>
  <c r="T172784" i="2"/>
  <c r="U172784" i="2" s="1"/>
  <c r="T172785" i="2"/>
  <c r="U172785" i="2" s="1"/>
  <c r="T172786" i="2"/>
  <c r="U172786" i="2" s="1"/>
  <c r="T172787" i="2"/>
  <c r="U172787" i="2" s="1"/>
  <c r="T172788" i="2"/>
  <c r="U172788" i="2" s="1"/>
  <c r="T172789" i="2"/>
  <c r="U172789" i="2" s="1"/>
  <c r="T172790" i="2"/>
  <c r="U172790" i="2" s="1"/>
  <c r="T172791" i="2"/>
  <c r="U172791" i="2" s="1"/>
  <c r="T172792" i="2"/>
  <c r="U172792" i="2" s="1"/>
  <c r="T172793" i="2"/>
  <c r="U172793" i="2" s="1"/>
  <c r="T172794" i="2"/>
  <c r="U172794" i="2" s="1"/>
  <c r="T172795" i="2"/>
  <c r="U172795" i="2" s="1"/>
  <c r="T172796" i="2"/>
  <c r="U172796" i="2" s="1"/>
  <c r="T172797" i="2"/>
  <c r="U172797" i="2" s="1"/>
  <c r="T172798" i="2"/>
  <c r="U172798" i="2" s="1"/>
  <c r="T172799" i="2"/>
  <c r="U172799" i="2" s="1"/>
  <c r="T172800" i="2"/>
  <c r="U172800" i="2" s="1"/>
  <c r="T172801" i="2"/>
  <c r="U172801" i="2" s="1"/>
  <c r="T172802" i="2"/>
  <c r="U172802" i="2" s="1"/>
  <c r="T172803" i="2"/>
  <c r="U172803" i="2" s="1"/>
  <c r="T172804" i="2"/>
  <c r="U172804" i="2" s="1"/>
  <c r="T172805" i="2"/>
  <c r="U172805" i="2" s="1"/>
  <c r="T172806" i="2"/>
  <c r="U172806" i="2" s="1"/>
  <c r="T172807" i="2"/>
  <c r="U172807" i="2" s="1"/>
  <c r="T172808" i="2"/>
  <c r="U172808" i="2" s="1"/>
  <c r="T172809" i="2"/>
  <c r="T172810" i="2"/>
  <c r="U172810" i="2" s="1"/>
  <c r="T172811" i="2"/>
  <c r="U172811" i="2" s="1"/>
  <c r="T172812" i="2"/>
  <c r="U172812" i="2" s="1"/>
  <c r="T172813" i="2"/>
  <c r="U172813" i="2" s="1"/>
  <c r="T172814" i="2"/>
  <c r="U172814" i="2" s="1"/>
  <c r="T172815" i="2"/>
  <c r="U172815" i="2" s="1"/>
  <c r="T172816" i="2"/>
  <c r="U172816" i="2" s="1"/>
  <c r="T172817" i="2"/>
  <c r="U172817" i="2" s="1"/>
  <c r="T172818" i="2"/>
  <c r="U172818" i="2" s="1"/>
  <c r="T172819" i="2"/>
  <c r="U172819" i="2" s="1"/>
  <c r="T172820" i="2"/>
  <c r="U172820" i="2" s="1"/>
  <c r="T172821" i="2"/>
  <c r="U172821" i="2" s="1"/>
  <c r="T172822" i="2"/>
  <c r="U172822" i="2" s="1"/>
  <c r="T172823" i="2"/>
  <c r="U172823" i="2" s="1"/>
  <c r="T172824" i="2"/>
  <c r="U172824" i="2" s="1"/>
  <c r="T172825" i="2"/>
  <c r="U172825" i="2" s="1"/>
  <c r="T172826" i="2"/>
  <c r="U172826" i="2" s="1"/>
  <c r="T172827" i="2"/>
  <c r="U172827" i="2" s="1"/>
  <c r="T172828" i="2"/>
  <c r="U172828" i="2" s="1"/>
  <c r="T172829" i="2"/>
  <c r="U172829" i="2" s="1"/>
  <c r="T172830" i="2"/>
  <c r="U172830" i="2" s="1"/>
  <c r="T172831" i="2"/>
  <c r="U172831" i="2" s="1"/>
  <c r="T172832" i="2"/>
  <c r="U172832" i="2" s="1"/>
  <c r="T172833" i="2"/>
  <c r="U172833" i="2" s="1"/>
  <c r="T172834" i="2"/>
  <c r="U172834" i="2" s="1"/>
  <c r="T172835" i="2"/>
  <c r="U172835" i="2" s="1"/>
  <c r="T172836" i="2"/>
  <c r="U172836" i="2" s="1"/>
  <c r="T172837" i="2"/>
  <c r="U172837" i="2" s="1"/>
  <c r="T172838" i="2"/>
  <c r="U172838" i="2" s="1"/>
  <c r="T172839" i="2"/>
  <c r="U172839" i="2" s="1"/>
  <c r="T172840" i="2"/>
  <c r="U172840" i="2" s="1"/>
  <c r="T172841" i="2"/>
  <c r="U172841" i="2" s="1"/>
  <c r="T172842" i="2"/>
  <c r="U172842" i="2" s="1"/>
  <c r="T172843" i="2"/>
  <c r="U172843" i="2" s="1"/>
  <c r="T172844" i="2"/>
  <c r="U172844" i="2" s="1"/>
  <c r="T172845" i="2"/>
  <c r="U172845" i="2" s="1"/>
  <c r="T172846" i="2"/>
  <c r="U172846" i="2" s="1"/>
  <c r="T172847" i="2"/>
  <c r="U172847" i="2" s="1"/>
  <c r="T172848" i="2"/>
  <c r="U172848" i="2" s="1"/>
  <c r="T172849" i="2"/>
  <c r="U172849" i="2" s="1"/>
  <c r="T172850" i="2"/>
  <c r="U172850" i="2" s="1"/>
  <c r="T172851" i="2"/>
  <c r="U172851" i="2" s="1"/>
  <c r="T172852" i="2"/>
  <c r="U172852" i="2" s="1"/>
  <c r="T172853" i="2"/>
  <c r="U172853" i="2" s="1"/>
  <c r="T172854" i="2"/>
  <c r="U172854" i="2" s="1"/>
  <c r="T172855" i="2"/>
  <c r="U172855" i="2" s="1"/>
  <c r="T172856" i="2"/>
  <c r="U172856" i="2" s="1"/>
  <c r="T172857" i="2"/>
  <c r="U172857" i="2" s="1"/>
  <c r="T172858" i="2"/>
  <c r="U172858" i="2" s="1"/>
  <c r="T172859" i="2"/>
  <c r="U172859" i="2" s="1"/>
  <c r="T172860" i="2"/>
  <c r="U172860" i="2" s="1"/>
  <c r="T172861" i="2"/>
  <c r="U172861" i="2" s="1"/>
  <c r="T172862" i="2"/>
  <c r="U172862" i="2" s="1"/>
  <c r="T172863" i="2"/>
  <c r="U172863" i="2" s="1"/>
  <c r="T172864" i="2"/>
  <c r="U172864" i="2" s="1"/>
  <c r="T172865" i="2"/>
  <c r="U172865" i="2" s="1"/>
  <c r="T172866" i="2"/>
  <c r="U172866" i="2" s="1"/>
  <c r="T172867" i="2"/>
  <c r="U172867" i="2" s="1"/>
  <c r="T172868" i="2"/>
  <c r="U172868" i="2" s="1"/>
  <c r="T172869" i="2"/>
  <c r="T172870" i="2"/>
  <c r="U172870" i="2" s="1"/>
  <c r="T172871" i="2"/>
  <c r="U172871" i="2" s="1"/>
  <c r="T172872" i="2"/>
  <c r="U172872" i="2" s="1"/>
  <c r="T172873" i="2"/>
  <c r="U172873" i="2" s="1"/>
  <c r="T172874" i="2"/>
  <c r="U172874" i="2" s="1"/>
  <c r="T172875" i="2"/>
  <c r="U172875" i="2" s="1"/>
  <c r="T172876" i="2"/>
  <c r="U172876" i="2" s="1"/>
  <c r="T172877" i="2"/>
  <c r="T172878" i="2"/>
  <c r="U172878" i="2" s="1"/>
  <c r="T172879" i="2"/>
  <c r="U172879" i="2" s="1"/>
  <c r="T172880" i="2"/>
  <c r="U172880" i="2" s="1"/>
  <c r="T172881" i="2"/>
  <c r="U172881" i="2" s="1"/>
  <c r="T172882" i="2"/>
  <c r="U172882" i="2" s="1"/>
  <c r="T172883" i="2"/>
  <c r="U172883" i="2" s="1"/>
  <c r="T172884" i="2"/>
  <c r="U172884" i="2" s="1"/>
  <c r="T172885" i="2"/>
  <c r="U172885" i="2" s="1"/>
  <c r="T172886" i="2"/>
  <c r="U172886" i="2" s="1"/>
  <c r="T172887" i="2"/>
  <c r="U172887" i="2" s="1"/>
  <c r="T172888" i="2"/>
  <c r="U172888" i="2" s="1"/>
  <c r="T172889" i="2"/>
  <c r="U172889" i="2" s="1"/>
  <c r="T172890" i="2"/>
  <c r="U172890" i="2" s="1"/>
  <c r="T172891" i="2"/>
  <c r="U172891" i="2" s="1"/>
  <c r="T172892" i="2"/>
  <c r="U172892" i="2" s="1"/>
  <c r="T172893" i="2"/>
  <c r="U172893" i="2" s="1"/>
  <c r="T172894" i="2"/>
  <c r="U172894" i="2" s="1"/>
  <c r="T172895" i="2"/>
  <c r="U172895" i="2" s="1"/>
  <c r="T172896" i="2"/>
  <c r="U172896" i="2" s="1"/>
  <c r="T172897" i="2"/>
  <c r="U172897" i="2" s="1"/>
  <c r="T172898" i="2"/>
  <c r="U172898" i="2" s="1"/>
  <c r="T172899" i="2"/>
  <c r="U172899" i="2" s="1"/>
  <c r="T172900" i="2"/>
  <c r="T172901" i="2"/>
  <c r="U172901" i="2" s="1"/>
  <c r="T172902" i="2"/>
  <c r="U172902" i="2" s="1"/>
  <c r="T172903" i="2"/>
  <c r="U172903" i="2" s="1"/>
  <c r="T172904" i="2"/>
  <c r="U172904" i="2" s="1"/>
  <c r="T172905" i="2"/>
  <c r="U172905" i="2" s="1"/>
  <c r="T172906" i="2"/>
  <c r="U172906" i="2" s="1"/>
  <c r="T172907" i="2"/>
  <c r="U172907" i="2" s="1"/>
  <c r="T172908" i="2"/>
  <c r="U172908" i="2" s="1"/>
  <c r="T172909" i="2"/>
  <c r="U172909" i="2" s="1"/>
  <c r="T172910" i="2"/>
  <c r="U172910" i="2" s="1"/>
  <c r="T172911" i="2"/>
  <c r="U172911" i="2" s="1"/>
  <c r="T172912" i="2"/>
  <c r="U172912" i="2" s="1"/>
  <c r="T172913" i="2"/>
  <c r="U172913" i="2" s="1"/>
  <c r="T172914" i="2"/>
  <c r="U172914" i="2" s="1"/>
  <c r="T172915" i="2"/>
  <c r="U172915" i="2" s="1"/>
  <c r="T172916" i="2"/>
  <c r="U172916" i="2" s="1"/>
  <c r="T172917" i="2"/>
  <c r="U172917" i="2" s="1"/>
  <c r="T172918" i="2"/>
  <c r="U172918" i="2" s="1"/>
  <c r="T172919" i="2"/>
  <c r="U172919" i="2" s="1"/>
  <c r="T172920" i="2"/>
  <c r="U172920" i="2" s="1"/>
  <c r="T172921" i="2"/>
  <c r="U172921" i="2" s="1"/>
  <c r="T172922" i="2"/>
  <c r="U172922" i="2" s="1"/>
  <c r="T172923" i="2"/>
  <c r="U172923" i="2" s="1"/>
  <c r="T172924" i="2"/>
  <c r="U172924" i="2" s="1"/>
  <c r="T172925" i="2"/>
  <c r="U172925" i="2" s="1"/>
  <c r="T172926" i="2"/>
  <c r="U172926" i="2" s="1"/>
  <c r="T172927" i="2"/>
  <c r="U172927" i="2" s="1"/>
  <c r="T172928" i="2"/>
  <c r="U172928" i="2" s="1"/>
  <c r="T172929" i="2"/>
  <c r="U172929" i="2" s="1"/>
  <c r="T172930" i="2"/>
  <c r="U172930" i="2" s="1"/>
  <c r="T172931" i="2"/>
  <c r="U172931" i="2" s="1"/>
  <c r="T172932" i="2"/>
  <c r="U172932" i="2" s="1"/>
  <c r="T172933" i="2"/>
  <c r="U172933" i="2" s="1"/>
  <c r="T172934" i="2"/>
  <c r="U172934" i="2" s="1"/>
  <c r="T172935" i="2"/>
  <c r="U172935" i="2" s="1"/>
  <c r="T172936" i="2"/>
  <c r="U172936" i="2" s="1"/>
  <c r="T172937" i="2"/>
  <c r="U172937" i="2" s="1"/>
  <c r="T172938" i="2"/>
  <c r="U172938" i="2" s="1"/>
  <c r="T172939" i="2"/>
  <c r="U172939" i="2" s="1"/>
  <c r="T172940" i="2"/>
  <c r="U172940" i="2" s="1"/>
  <c r="T172941" i="2"/>
  <c r="U172941" i="2" s="1"/>
  <c r="T172942" i="2"/>
  <c r="U172942" i="2" s="1"/>
  <c r="T172943" i="2"/>
  <c r="U172943" i="2" s="1"/>
  <c r="T172944" i="2"/>
  <c r="U172944" i="2" s="1"/>
  <c r="T172945" i="2"/>
  <c r="U172945" i="2" s="1"/>
  <c r="T172946" i="2"/>
  <c r="U172946" i="2" s="1"/>
  <c r="T172947" i="2"/>
  <c r="U172947" i="2" s="1"/>
  <c r="T172948" i="2"/>
  <c r="U172948" i="2" s="1"/>
  <c r="T172949" i="2"/>
  <c r="U172949" i="2" s="1"/>
  <c r="T172950" i="2"/>
  <c r="U172950" i="2" s="1"/>
  <c r="T172951" i="2"/>
  <c r="U172951" i="2" s="1"/>
  <c r="T172952" i="2"/>
  <c r="U172952" i="2" s="1"/>
  <c r="T172953" i="2"/>
  <c r="U172953" i="2" s="1"/>
  <c r="T172954" i="2"/>
  <c r="U172954" i="2" s="1"/>
  <c r="T172955" i="2"/>
  <c r="U172955" i="2" s="1"/>
  <c r="T172956" i="2"/>
  <c r="U172956" i="2" s="1"/>
  <c r="T172957" i="2"/>
  <c r="U172957" i="2" s="1"/>
  <c r="T172958" i="2"/>
  <c r="U172958" i="2" s="1"/>
  <c r="T172959" i="2"/>
  <c r="U172959" i="2" s="1"/>
  <c r="T172960" i="2"/>
  <c r="U172960" i="2" s="1"/>
  <c r="T172961" i="2"/>
  <c r="U172961" i="2" s="1"/>
  <c r="T172962" i="2"/>
  <c r="U172962" i="2" s="1"/>
  <c r="T172963" i="2"/>
  <c r="U172963" i="2" s="1"/>
  <c r="T172964" i="2"/>
  <c r="U172964" i="2" s="1"/>
  <c r="T172965" i="2"/>
  <c r="U172965" i="2" s="1"/>
  <c r="T172966" i="2"/>
  <c r="U172966" i="2" s="1"/>
  <c r="T172967" i="2"/>
  <c r="U172967" i="2" s="1"/>
  <c r="T172968" i="2"/>
  <c r="U172968" i="2" s="1"/>
  <c r="T172969" i="2"/>
  <c r="U172969" i="2" s="1"/>
  <c r="T172970" i="2"/>
  <c r="U172970" i="2" s="1"/>
  <c r="T172971" i="2"/>
  <c r="U172971" i="2" s="1"/>
  <c r="T172972" i="2"/>
  <c r="U172972" i="2" s="1"/>
  <c r="T172973" i="2"/>
  <c r="U172973" i="2" s="1"/>
  <c r="T172974" i="2"/>
  <c r="U172974" i="2" s="1"/>
  <c r="T172975" i="2"/>
  <c r="U172975" i="2" s="1"/>
  <c r="T172976" i="2"/>
  <c r="U172976" i="2" s="1"/>
  <c r="T172977" i="2"/>
  <c r="U172977" i="2" s="1"/>
  <c r="T172978" i="2"/>
  <c r="U172978" i="2" s="1"/>
  <c r="T172979" i="2"/>
  <c r="U172979" i="2" s="1"/>
  <c r="T172980" i="2"/>
  <c r="U172980" i="2" s="1"/>
  <c r="T172981" i="2"/>
  <c r="U172981" i="2" s="1"/>
  <c r="T172982" i="2"/>
  <c r="U172982" i="2" s="1"/>
  <c r="T172983" i="2"/>
  <c r="U172983" i="2" s="1"/>
  <c r="T172984" i="2"/>
  <c r="U172984" i="2" s="1"/>
  <c r="T172985" i="2"/>
  <c r="U172985" i="2" s="1"/>
  <c r="T172986" i="2"/>
  <c r="U172986" i="2" s="1"/>
  <c r="T172987" i="2"/>
  <c r="U172987" i="2" s="1"/>
  <c r="T172988" i="2"/>
  <c r="U172988" i="2" s="1"/>
  <c r="T172989" i="2"/>
  <c r="U172989" i="2" s="1"/>
  <c r="T172990" i="2"/>
  <c r="U172990" i="2" s="1"/>
  <c r="T172991" i="2"/>
  <c r="U172991" i="2" s="1"/>
  <c r="T172992" i="2"/>
  <c r="U172992" i="2" s="1"/>
  <c r="T172993" i="2"/>
  <c r="U172993" i="2" s="1"/>
  <c r="T172994" i="2"/>
  <c r="U172994" i="2" s="1"/>
  <c r="T172995" i="2"/>
  <c r="U172995" i="2" s="1"/>
  <c r="T172996" i="2"/>
  <c r="U172996" i="2" s="1"/>
  <c r="T172997" i="2"/>
  <c r="U172997" i="2" s="1"/>
  <c r="T172998" i="2"/>
  <c r="U172998" i="2" s="1"/>
  <c r="T172999" i="2"/>
  <c r="U172999" i="2" s="1"/>
  <c r="T173000" i="2"/>
  <c r="U173000" i="2" s="1"/>
  <c r="T173001" i="2"/>
  <c r="U173001" i="2" s="1"/>
  <c r="T173002" i="2"/>
  <c r="U173002" i="2" s="1"/>
  <c r="T173003" i="2"/>
  <c r="U173003" i="2" s="1"/>
  <c r="T173004" i="2"/>
  <c r="U173004" i="2" s="1"/>
  <c r="T173005" i="2"/>
  <c r="U173005" i="2" s="1"/>
  <c r="T173006" i="2"/>
  <c r="U173006" i="2" s="1"/>
  <c r="T173007" i="2"/>
  <c r="T173008" i="2"/>
  <c r="U173008" i="2" s="1"/>
  <c r="T173009" i="2"/>
  <c r="U173009" i="2" s="1"/>
  <c r="T173010" i="2"/>
  <c r="U173010" i="2" s="1"/>
  <c r="T173011" i="2"/>
  <c r="U173011" i="2" s="1"/>
  <c r="T173012" i="2"/>
  <c r="U173012" i="2" s="1"/>
  <c r="T173013" i="2"/>
  <c r="U173013" i="2" s="1"/>
  <c r="T173014" i="2"/>
  <c r="U173014" i="2" s="1"/>
  <c r="T173015" i="2"/>
  <c r="U173015" i="2" s="1"/>
  <c r="T173016" i="2"/>
  <c r="U173016" i="2" s="1"/>
  <c r="T173017" i="2"/>
  <c r="U173017" i="2" s="1"/>
  <c r="T173018" i="2"/>
  <c r="U173018" i="2" s="1"/>
  <c r="T173019" i="2"/>
  <c r="U173019" i="2" s="1"/>
  <c r="T173020" i="2"/>
  <c r="U173020" i="2" s="1"/>
  <c r="T173021" i="2"/>
  <c r="U173021" i="2" s="1"/>
  <c r="T173022" i="2"/>
  <c r="U173022" i="2" s="1"/>
  <c r="T173023" i="2"/>
  <c r="U173023" i="2" s="1"/>
  <c r="T173024" i="2"/>
  <c r="U173024" i="2" s="1"/>
  <c r="T173025" i="2"/>
  <c r="U173025" i="2" s="1"/>
  <c r="T173026" i="2"/>
  <c r="U173026" i="2" s="1"/>
  <c r="T173027" i="2"/>
  <c r="U173027" i="2" s="1"/>
  <c r="T173028" i="2"/>
  <c r="U173028" i="2" s="1"/>
  <c r="T173029" i="2"/>
  <c r="U173029" i="2" s="1"/>
  <c r="T173030" i="2"/>
  <c r="U173030" i="2" s="1"/>
  <c r="T173031" i="2"/>
  <c r="U173031" i="2" s="1"/>
  <c r="T173032" i="2"/>
  <c r="U173032" i="2" s="1"/>
  <c r="T173033" i="2"/>
  <c r="U173033" i="2" s="1"/>
  <c r="T173034" i="2"/>
  <c r="U173034" i="2" s="1"/>
  <c r="T173035" i="2"/>
  <c r="U173035" i="2" s="1"/>
  <c r="T173036" i="2"/>
  <c r="U173036" i="2" s="1"/>
  <c r="T173037" i="2"/>
  <c r="U173037" i="2" s="1"/>
  <c r="T173038" i="2"/>
  <c r="U173038" i="2" s="1"/>
  <c r="T173039" i="2"/>
  <c r="U173039" i="2" s="1"/>
  <c r="T173040" i="2"/>
  <c r="U173040" i="2" s="1"/>
  <c r="T173041" i="2"/>
  <c r="U173041" i="2" s="1"/>
  <c r="T173042" i="2"/>
  <c r="U173042" i="2" s="1"/>
  <c r="T173043" i="2"/>
  <c r="U173043" i="2" s="1"/>
  <c r="T173044" i="2"/>
  <c r="U173044" i="2" s="1"/>
  <c r="T173045" i="2"/>
  <c r="U173045" i="2" s="1"/>
  <c r="T173046" i="2"/>
  <c r="U173046" i="2" s="1"/>
  <c r="T173047" i="2"/>
  <c r="U173047" i="2" s="1"/>
  <c r="T173048" i="2"/>
  <c r="U173048" i="2" s="1"/>
  <c r="T173049" i="2"/>
  <c r="U173049" i="2" s="1"/>
  <c r="T173050" i="2"/>
  <c r="U173050" i="2" s="1"/>
  <c r="T173051" i="2"/>
  <c r="U173051" i="2" s="1"/>
  <c r="T173052" i="2"/>
  <c r="U173052" i="2" s="1"/>
  <c r="T173053" i="2"/>
  <c r="U173053" i="2" s="1"/>
  <c r="T173054" i="2"/>
  <c r="U173054" i="2" s="1"/>
  <c r="T173055" i="2"/>
  <c r="U173055" i="2" s="1"/>
  <c r="T173056" i="2"/>
  <c r="U173056" i="2" s="1"/>
  <c r="T173057" i="2"/>
  <c r="U173057" i="2" s="1"/>
  <c r="T173058" i="2"/>
  <c r="U173058" i="2" s="1"/>
  <c r="T173059" i="2"/>
  <c r="U173059" i="2" s="1"/>
  <c r="T173060" i="2"/>
  <c r="U173060" i="2" s="1"/>
  <c r="T173061" i="2"/>
  <c r="U173061" i="2" s="1"/>
  <c r="T173062" i="2"/>
  <c r="U173062" i="2" s="1"/>
  <c r="T173063" i="2"/>
  <c r="U173063" i="2" s="1"/>
  <c r="T173064" i="2"/>
  <c r="U173064" i="2" s="1"/>
  <c r="T173065" i="2"/>
  <c r="U173065" i="2" s="1"/>
  <c r="T173066" i="2"/>
  <c r="U173066" i="2" s="1"/>
  <c r="T173067" i="2"/>
  <c r="U173067" i="2" s="1"/>
  <c r="T173068" i="2"/>
  <c r="U173068" i="2" s="1"/>
  <c r="T173069" i="2"/>
  <c r="U173069" i="2" s="1"/>
  <c r="T173070" i="2"/>
  <c r="U173070" i="2" s="1"/>
  <c r="T173071" i="2"/>
  <c r="U173071" i="2" s="1"/>
  <c r="T173072" i="2"/>
  <c r="U173072" i="2" s="1"/>
  <c r="T173073" i="2"/>
  <c r="U173073" i="2" s="1"/>
  <c r="T173074" i="2"/>
  <c r="U173074" i="2" s="1"/>
  <c r="T173075" i="2"/>
  <c r="U173075" i="2" s="1"/>
  <c r="T173076" i="2"/>
  <c r="U173076" i="2" s="1"/>
  <c r="T173077" i="2"/>
  <c r="U173077" i="2" s="1"/>
  <c r="T173078" i="2"/>
  <c r="U173078" i="2" s="1"/>
  <c r="T173079" i="2"/>
  <c r="U173079" i="2" s="1"/>
  <c r="T173080" i="2"/>
  <c r="U173080" i="2" s="1"/>
  <c r="T173081" i="2"/>
  <c r="U173081" i="2" s="1"/>
  <c r="T173082" i="2"/>
  <c r="U173082" i="2" s="1"/>
  <c r="T173083" i="2"/>
  <c r="U173083" i="2" s="1"/>
  <c r="T173084" i="2"/>
  <c r="U173084" i="2" s="1"/>
  <c r="T173085" i="2"/>
  <c r="U173085" i="2" s="1"/>
  <c r="T173086" i="2"/>
  <c r="U173086" i="2" s="1"/>
  <c r="T173087" i="2"/>
  <c r="U173087" i="2" s="1"/>
  <c r="T173088" i="2"/>
  <c r="U173088" i="2" s="1"/>
  <c r="T173089" i="2"/>
  <c r="U173089" i="2" s="1"/>
  <c r="T173090" i="2"/>
  <c r="U173090" i="2" s="1"/>
  <c r="T173091" i="2"/>
  <c r="T173092" i="2"/>
  <c r="U173092" i="2" s="1"/>
  <c r="T173093" i="2"/>
  <c r="T173094" i="2"/>
  <c r="U173094" i="2" s="1"/>
  <c r="T173095" i="2"/>
  <c r="U173095" i="2" s="1"/>
  <c r="T173096" i="2"/>
  <c r="U173096" i="2" s="1"/>
  <c r="T173097" i="2"/>
  <c r="U173097" i="2" s="1"/>
  <c r="T173098" i="2"/>
  <c r="U173098" i="2" s="1"/>
  <c r="T173099" i="2"/>
  <c r="U173099" i="2" s="1"/>
  <c r="T173100" i="2"/>
  <c r="U173100" i="2" s="1"/>
  <c r="T173101" i="2"/>
  <c r="U173101" i="2" s="1"/>
  <c r="T173102" i="2"/>
  <c r="U173102" i="2" s="1"/>
  <c r="T173103" i="2"/>
  <c r="U173103" i="2" s="1"/>
  <c r="T173104" i="2"/>
  <c r="U173104" i="2" s="1"/>
  <c r="T173105" i="2"/>
  <c r="U173105" i="2" s="1"/>
  <c r="T173106" i="2"/>
  <c r="U173106" i="2" s="1"/>
  <c r="T173107" i="2"/>
  <c r="U173107" i="2" s="1"/>
  <c r="T173108" i="2"/>
  <c r="U173108" i="2" s="1"/>
  <c r="T173109" i="2"/>
  <c r="U173109" i="2" s="1"/>
  <c r="T173110" i="2"/>
  <c r="U173110" i="2" s="1"/>
  <c r="T173111" i="2"/>
  <c r="U173111" i="2" s="1"/>
  <c r="T173112" i="2"/>
  <c r="U173112" i="2" s="1"/>
  <c r="T173113" i="2"/>
  <c r="U173113" i="2" s="1"/>
  <c r="T173114" i="2"/>
  <c r="U173114" i="2" s="1"/>
  <c r="T173115" i="2"/>
  <c r="U173115" i="2" s="1"/>
  <c r="T173116" i="2"/>
  <c r="U173116" i="2" s="1"/>
  <c r="T173117" i="2"/>
  <c r="U173117" i="2" s="1"/>
  <c r="T173118" i="2"/>
  <c r="U173118" i="2" s="1"/>
  <c r="T173119" i="2"/>
  <c r="U173119" i="2" s="1"/>
  <c r="T173120" i="2"/>
  <c r="U173120" i="2" s="1"/>
  <c r="T173121" i="2"/>
  <c r="U173121" i="2" s="1"/>
  <c r="T173122" i="2"/>
  <c r="U173122" i="2" s="1"/>
  <c r="T173123" i="2"/>
  <c r="U173123" i="2" s="1"/>
  <c r="T173124" i="2"/>
  <c r="U173124" i="2" s="1"/>
  <c r="T173125" i="2"/>
  <c r="U173125" i="2" s="1"/>
  <c r="T173126" i="2"/>
  <c r="U173126" i="2" s="1"/>
  <c r="T173127" i="2"/>
  <c r="U173127" i="2" s="1"/>
  <c r="T173128" i="2"/>
  <c r="U173128" i="2" s="1"/>
  <c r="T173129" i="2"/>
  <c r="U173129" i="2" s="1"/>
  <c r="T173130" i="2"/>
  <c r="U173130" i="2" s="1"/>
  <c r="T173131" i="2"/>
  <c r="U173131" i="2" s="1"/>
  <c r="T173132" i="2"/>
  <c r="U173132" i="2" s="1"/>
  <c r="T173133" i="2"/>
  <c r="U173133" i="2" s="1"/>
  <c r="T173134" i="2"/>
  <c r="U173134" i="2" s="1"/>
  <c r="T173135" i="2"/>
  <c r="U173135" i="2" s="1"/>
  <c r="T173136" i="2"/>
  <c r="U173136" i="2" s="1"/>
  <c r="T173137" i="2"/>
  <c r="U173137" i="2" s="1"/>
  <c r="T173138" i="2"/>
  <c r="U173138" i="2" s="1"/>
  <c r="T173139" i="2"/>
  <c r="U173139" i="2" s="1"/>
  <c r="T173140" i="2"/>
  <c r="U173140" i="2" s="1"/>
  <c r="T173141" i="2"/>
  <c r="U173141" i="2" s="1"/>
  <c r="T173142" i="2"/>
  <c r="U173142" i="2" s="1"/>
  <c r="T173143" i="2"/>
  <c r="U173143" i="2" s="1"/>
  <c r="T173144" i="2"/>
  <c r="U173144" i="2" s="1"/>
  <c r="T173145" i="2"/>
  <c r="U173145" i="2" s="1"/>
  <c r="T173146" i="2"/>
  <c r="U173146" i="2" s="1"/>
  <c r="T173147" i="2"/>
  <c r="U173147" i="2" s="1"/>
  <c r="T173148" i="2"/>
  <c r="U173148" i="2" s="1"/>
  <c r="T173149" i="2"/>
  <c r="U173149" i="2" s="1"/>
  <c r="T173150" i="2"/>
  <c r="U173150" i="2" s="1"/>
  <c r="T173151" i="2"/>
  <c r="U173151" i="2" s="1"/>
  <c r="T173152" i="2"/>
  <c r="U173152" i="2" s="1"/>
  <c r="T173153" i="2"/>
  <c r="U173153" i="2" s="1"/>
  <c r="T173154" i="2"/>
  <c r="U173154" i="2" s="1"/>
  <c r="T173155" i="2"/>
  <c r="U173155" i="2" s="1"/>
  <c r="T173156" i="2"/>
  <c r="U173156" i="2" s="1"/>
  <c r="T173157" i="2"/>
  <c r="U173157" i="2" s="1"/>
  <c r="T173158" i="2"/>
  <c r="U173158" i="2" s="1"/>
  <c r="T173159" i="2"/>
  <c r="U173159" i="2" s="1"/>
  <c r="T173160" i="2"/>
  <c r="U173160" i="2" s="1"/>
  <c r="T173161" i="2"/>
  <c r="U173161" i="2" s="1"/>
  <c r="T173162" i="2"/>
  <c r="U173162" i="2" s="1"/>
  <c r="T173163" i="2"/>
  <c r="U173163" i="2" s="1"/>
  <c r="T173164" i="2"/>
  <c r="U173164" i="2" s="1"/>
  <c r="T173165" i="2"/>
  <c r="U173165" i="2" s="1"/>
  <c r="T173166" i="2"/>
  <c r="T173167" i="2"/>
  <c r="U173167" i="2" s="1"/>
  <c r="T173168" i="2"/>
  <c r="U173168" i="2" s="1"/>
  <c r="T173169" i="2"/>
  <c r="U173169" i="2" s="1"/>
  <c r="T173170" i="2"/>
  <c r="U173170" i="2" s="1"/>
  <c r="T173171" i="2"/>
  <c r="U173171" i="2" s="1"/>
  <c r="T173172" i="2"/>
  <c r="U173172" i="2" s="1"/>
  <c r="T173173" i="2"/>
  <c r="U173173" i="2" s="1"/>
  <c r="T173174" i="2"/>
  <c r="U173174" i="2" s="1"/>
  <c r="T173175" i="2"/>
  <c r="U173175" i="2" s="1"/>
  <c r="T173176" i="2"/>
  <c r="U173176" i="2" s="1"/>
  <c r="T173177" i="2"/>
  <c r="U173177" i="2" s="1"/>
  <c r="T173178" i="2"/>
  <c r="U173178" i="2" s="1"/>
  <c r="T173179" i="2"/>
  <c r="U173179" i="2" s="1"/>
  <c r="T173180" i="2"/>
  <c r="U173180" i="2" s="1"/>
  <c r="T173181" i="2"/>
  <c r="U173181" i="2" s="1"/>
  <c r="T173182" i="2"/>
  <c r="U173182" i="2" s="1"/>
  <c r="T173183" i="2"/>
  <c r="U173183" i="2" s="1"/>
  <c r="T173184" i="2"/>
  <c r="U173184" i="2" s="1"/>
  <c r="T173185" i="2"/>
  <c r="U173185" i="2" s="1"/>
  <c r="T173186" i="2"/>
  <c r="U173186" i="2" s="1"/>
  <c r="T173187" i="2"/>
  <c r="U173187" i="2" s="1"/>
  <c r="T173188" i="2"/>
  <c r="U173188" i="2" s="1"/>
  <c r="T173189" i="2"/>
  <c r="U173189" i="2" s="1"/>
  <c r="T173190" i="2"/>
  <c r="U173190" i="2" s="1"/>
  <c r="T173191" i="2"/>
  <c r="U173191" i="2" s="1"/>
  <c r="T173192" i="2"/>
  <c r="U173192" i="2" s="1"/>
  <c r="T173193" i="2"/>
  <c r="U173193" i="2" s="1"/>
  <c r="T173194" i="2"/>
  <c r="U173194" i="2" s="1"/>
  <c r="T173195" i="2"/>
  <c r="U173195" i="2" s="1"/>
  <c r="T173196" i="2"/>
  <c r="U173196" i="2" s="1"/>
  <c r="T173197" i="2"/>
  <c r="U173197" i="2" s="1"/>
  <c r="T173198" i="2"/>
  <c r="T173199" i="2"/>
  <c r="U173199" i="2" s="1"/>
  <c r="T173200" i="2"/>
  <c r="T173201" i="2"/>
  <c r="U173201" i="2" s="1"/>
  <c r="T173202" i="2"/>
  <c r="U173202" i="2" s="1"/>
  <c r="T173203" i="2"/>
  <c r="U173203" i="2" s="1"/>
  <c r="T173204" i="2"/>
  <c r="U173204" i="2" s="1"/>
  <c r="T173205" i="2"/>
  <c r="U173205" i="2" s="1"/>
  <c r="T173206" i="2"/>
  <c r="U173206" i="2" s="1"/>
  <c r="T173207" i="2"/>
  <c r="T173208" i="2"/>
  <c r="U173208" i="2" s="1"/>
  <c r="T173209" i="2"/>
  <c r="U173209" i="2" s="1"/>
  <c r="T173210" i="2"/>
  <c r="U173210" i="2" s="1"/>
  <c r="T173211" i="2"/>
  <c r="U173211" i="2" s="1"/>
  <c r="T173212" i="2"/>
  <c r="U173212" i="2" s="1"/>
  <c r="T173213" i="2"/>
  <c r="U173213" i="2" s="1"/>
  <c r="T173214" i="2"/>
  <c r="U173214" i="2" s="1"/>
  <c r="T173215" i="2"/>
  <c r="U173215" i="2" s="1"/>
  <c r="T173216" i="2"/>
  <c r="U173216" i="2" s="1"/>
  <c r="T173217" i="2"/>
  <c r="U173217" i="2" s="1"/>
  <c r="T173218" i="2"/>
  <c r="U173218" i="2" s="1"/>
  <c r="T173219" i="2"/>
  <c r="U173219" i="2" s="1"/>
  <c r="T173220" i="2"/>
  <c r="U173220" i="2" s="1"/>
  <c r="T173221" i="2"/>
  <c r="U173221" i="2" s="1"/>
  <c r="T173222" i="2"/>
  <c r="U173222" i="2" s="1"/>
  <c r="T173223" i="2"/>
  <c r="U173223" i="2" s="1"/>
  <c r="T173224" i="2"/>
  <c r="U173224" i="2" s="1"/>
  <c r="T173225" i="2"/>
  <c r="U173225" i="2" s="1"/>
  <c r="T173226" i="2"/>
  <c r="U173226" i="2" s="1"/>
  <c r="T173227" i="2"/>
  <c r="U173227" i="2" s="1"/>
  <c r="T173228" i="2"/>
  <c r="U173228" i="2" s="1"/>
  <c r="T173229" i="2"/>
  <c r="U173229" i="2" s="1"/>
  <c r="T173230" i="2"/>
  <c r="U173230" i="2" s="1"/>
  <c r="T173231" i="2"/>
  <c r="U173231" i="2" s="1"/>
  <c r="T173232" i="2"/>
  <c r="T173233" i="2"/>
  <c r="U173233" i="2" s="1"/>
  <c r="T173234" i="2"/>
  <c r="U173234" i="2" s="1"/>
  <c r="T173235" i="2"/>
  <c r="U173235" i="2" s="1"/>
  <c r="T173236" i="2"/>
  <c r="U173236" i="2" s="1"/>
  <c r="T173237" i="2"/>
  <c r="U173237" i="2" s="1"/>
  <c r="T173238" i="2"/>
  <c r="T173239" i="2"/>
  <c r="U173239" i="2" s="1"/>
  <c r="T173240" i="2"/>
  <c r="T173241" i="2"/>
  <c r="U173241" i="2" s="1"/>
  <c r="T173242" i="2"/>
  <c r="U173242" i="2" s="1"/>
  <c r="T173243" i="2"/>
  <c r="U173243" i="2" s="1"/>
  <c r="T173244" i="2"/>
  <c r="U173244" i="2" s="1"/>
  <c r="T173245" i="2"/>
  <c r="U173245" i="2" s="1"/>
  <c r="T173246" i="2"/>
  <c r="U173246" i="2" s="1"/>
  <c r="T173247" i="2"/>
  <c r="U173247" i="2" s="1"/>
  <c r="T173248" i="2"/>
  <c r="U173248" i="2" s="1"/>
  <c r="T173249" i="2"/>
  <c r="U173249" i="2" s="1"/>
  <c r="T173250" i="2"/>
  <c r="U173250" i="2" s="1"/>
  <c r="T173251" i="2"/>
  <c r="U173251" i="2" s="1"/>
  <c r="T173252" i="2"/>
  <c r="U173252" i="2" s="1"/>
  <c r="T173253" i="2"/>
  <c r="U173253" i="2" s="1"/>
  <c r="T173254" i="2"/>
  <c r="U173254" i="2" s="1"/>
  <c r="T173255" i="2"/>
  <c r="U173255" i="2" s="1"/>
  <c r="T173256" i="2"/>
  <c r="U173256" i="2" s="1"/>
  <c r="T173257" i="2"/>
  <c r="U173257" i="2" s="1"/>
  <c r="T173258" i="2"/>
  <c r="U173258" i="2" s="1"/>
  <c r="T173259" i="2"/>
  <c r="U173259" i="2" s="1"/>
  <c r="T173260" i="2"/>
  <c r="U173260" i="2" s="1"/>
  <c r="T173261" i="2"/>
  <c r="U173261" i="2" s="1"/>
  <c r="T173262" i="2"/>
  <c r="U173262" i="2" s="1"/>
  <c r="T173263" i="2"/>
  <c r="U173263" i="2" s="1"/>
  <c r="T173264" i="2"/>
  <c r="U173264" i="2" s="1"/>
  <c r="T173265" i="2"/>
  <c r="U173265" i="2" s="1"/>
  <c r="T173266" i="2"/>
  <c r="U173266" i="2" s="1"/>
  <c r="T173267" i="2"/>
  <c r="U173267" i="2" s="1"/>
  <c r="T173268" i="2"/>
  <c r="U173268" i="2" s="1"/>
  <c r="T173269" i="2"/>
  <c r="U173269" i="2" s="1"/>
  <c r="T173270" i="2"/>
  <c r="U173270" i="2" s="1"/>
  <c r="T173271" i="2"/>
  <c r="U173271" i="2" s="1"/>
  <c r="T173272" i="2"/>
  <c r="U173272" i="2" s="1"/>
  <c r="T173273" i="2"/>
  <c r="U173273" i="2" s="1"/>
  <c r="T173274" i="2"/>
  <c r="U173274" i="2" s="1"/>
  <c r="T173275" i="2"/>
  <c r="U173275" i="2" s="1"/>
  <c r="T173276" i="2"/>
  <c r="U173276" i="2" s="1"/>
  <c r="T173277" i="2"/>
  <c r="U173277" i="2" s="1"/>
  <c r="T173278" i="2"/>
  <c r="U173278" i="2" s="1"/>
  <c r="T173279" i="2"/>
  <c r="U173279" i="2" s="1"/>
  <c r="T173280" i="2"/>
  <c r="U173280" i="2" s="1"/>
  <c r="T173281" i="2"/>
  <c r="U173281" i="2" s="1"/>
  <c r="T173282" i="2"/>
  <c r="U173282" i="2" s="1"/>
  <c r="T173283" i="2"/>
  <c r="U173283" i="2" s="1"/>
  <c r="T173284" i="2"/>
  <c r="U173284" i="2" s="1"/>
  <c r="T173285" i="2"/>
  <c r="U173285" i="2" s="1"/>
  <c r="T173286" i="2"/>
  <c r="U173286" i="2" s="1"/>
  <c r="T173287" i="2"/>
  <c r="U173287" i="2" s="1"/>
  <c r="T173288" i="2"/>
  <c r="U173288" i="2" s="1"/>
  <c r="T173289" i="2"/>
  <c r="U173289" i="2" s="1"/>
  <c r="T173290" i="2"/>
  <c r="U173290" i="2" s="1"/>
  <c r="T173291" i="2"/>
  <c r="U173291" i="2" s="1"/>
  <c r="T173292" i="2"/>
  <c r="U173292" i="2" s="1"/>
  <c r="T173293" i="2"/>
  <c r="U173293" i="2" s="1"/>
  <c r="T173294" i="2"/>
  <c r="U173294" i="2" s="1"/>
  <c r="T173295" i="2"/>
  <c r="U173295" i="2" s="1"/>
  <c r="T173296" i="2"/>
  <c r="U173296" i="2" s="1"/>
  <c r="T173297" i="2"/>
  <c r="U173297" i="2" s="1"/>
  <c r="T173298" i="2"/>
  <c r="U173298" i="2" s="1"/>
  <c r="T173299" i="2"/>
  <c r="U173299" i="2" s="1"/>
  <c r="T173300" i="2"/>
  <c r="U173300" i="2" s="1"/>
  <c r="T173301" i="2"/>
  <c r="U173301" i="2" s="1"/>
  <c r="T173302" i="2"/>
  <c r="U173302" i="2" s="1"/>
  <c r="T173303" i="2"/>
  <c r="U173303" i="2" s="1"/>
  <c r="T173304" i="2"/>
  <c r="U173304" i="2" s="1"/>
  <c r="T173305" i="2"/>
  <c r="U173305" i="2" s="1"/>
  <c r="T173306" i="2"/>
  <c r="U173306" i="2" s="1"/>
  <c r="T173307" i="2"/>
  <c r="U173307" i="2" s="1"/>
  <c r="T173308" i="2"/>
  <c r="U173308" i="2" s="1"/>
  <c r="T173309" i="2"/>
  <c r="T173310" i="2"/>
  <c r="U173310" i="2" s="1"/>
  <c r="T173311" i="2"/>
  <c r="U173311" i="2" s="1"/>
  <c r="T173312" i="2"/>
  <c r="U173312" i="2" s="1"/>
  <c r="T173313" i="2"/>
  <c r="U173313" i="2" s="1"/>
  <c r="T173314" i="2"/>
  <c r="U173314" i="2" s="1"/>
  <c r="T173315" i="2"/>
  <c r="U173315" i="2" s="1"/>
  <c r="T173316" i="2"/>
  <c r="U173316" i="2" s="1"/>
  <c r="T173317" i="2"/>
  <c r="U173317" i="2" s="1"/>
  <c r="T173318" i="2"/>
  <c r="U173318" i="2" s="1"/>
  <c r="T173319" i="2"/>
  <c r="U173319" i="2" s="1"/>
  <c r="T173320" i="2"/>
  <c r="U173320" i="2" s="1"/>
  <c r="T173321" i="2"/>
  <c r="U173321" i="2" s="1"/>
  <c r="T173322" i="2"/>
  <c r="U173322" i="2" s="1"/>
  <c r="T173323" i="2"/>
  <c r="U173323" i="2" s="1"/>
  <c r="T173324" i="2"/>
  <c r="U173324" i="2" s="1"/>
  <c r="T173325" i="2"/>
  <c r="U173325" i="2" s="1"/>
  <c r="T173326" i="2"/>
  <c r="U173326" i="2" s="1"/>
  <c r="T173327" i="2"/>
  <c r="U173327" i="2" s="1"/>
  <c r="T173328" i="2"/>
  <c r="U173328" i="2" s="1"/>
  <c r="T173329" i="2"/>
  <c r="U173329" i="2" s="1"/>
  <c r="T173330" i="2"/>
  <c r="U173330" i="2" s="1"/>
  <c r="T173331" i="2"/>
  <c r="U173331" i="2" s="1"/>
  <c r="T173332" i="2"/>
  <c r="U173332" i="2" s="1"/>
  <c r="T173333" i="2"/>
  <c r="U173333" i="2" s="1"/>
  <c r="T173334" i="2"/>
  <c r="U173334" i="2" s="1"/>
  <c r="T173335" i="2"/>
  <c r="U173335" i="2" s="1"/>
  <c r="T173336" i="2"/>
  <c r="U173336" i="2" s="1"/>
  <c r="T173337" i="2"/>
  <c r="U173337" i="2" s="1"/>
  <c r="T173338" i="2"/>
  <c r="U173338" i="2" s="1"/>
  <c r="T173339" i="2"/>
  <c r="U173339" i="2" s="1"/>
  <c r="T173340" i="2"/>
  <c r="U173340" i="2" s="1"/>
  <c r="T173341" i="2"/>
  <c r="U173341" i="2" s="1"/>
  <c r="T173342" i="2"/>
  <c r="T173343" i="2"/>
  <c r="U173343" i="2" s="1"/>
  <c r="T173344" i="2"/>
  <c r="U173344" i="2" s="1"/>
  <c r="T173345" i="2"/>
  <c r="U173345" i="2" s="1"/>
  <c r="T173346" i="2"/>
  <c r="U173346" i="2" s="1"/>
  <c r="T173347" i="2"/>
  <c r="U173347" i="2" s="1"/>
  <c r="T173348" i="2"/>
  <c r="T173349" i="2"/>
  <c r="U173349" i="2" s="1"/>
  <c r="T173350" i="2"/>
  <c r="U173350" i="2" s="1"/>
  <c r="T173351" i="2"/>
  <c r="U173351" i="2" s="1"/>
  <c r="T173352" i="2"/>
  <c r="U173352" i="2" s="1"/>
  <c r="T173353" i="2"/>
  <c r="U173353" i="2" s="1"/>
  <c r="T173354" i="2"/>
  <c r="U173354" i="2" s="1"/>
  <c r="T173355" i="2"/>
  <c r="U173355" i="2" s="1"/>
  <c r="T173356" i="2"/>
  <c r="U173356" i="2" s="1"/>
  <c r="T173357" i="2"/>
  <c r="U173357" i="2" s="1"/>
  <c r="T173358" i="2"/>
  <c r="U173358" i="2" s="1"/>
  <c r="T173359" i="2"/>
  <c r="U173359" i="2" s="1"/>
  <c r="T173360" i="2"/>
  <c r="U173360" i="2" s="1"/>
  <c r="T173361" i="2"/>
  <c r="U173361" i="2" s="1"/>
  <c r="T173362" i="2"/>
  <c r="U173362" i="2" s="1"/>
  <c r="T173363" i="2"/>
  <c r="U173363" i="2" s="1"/>
  <c r="T173364" i="2"/>
  <c r="U173364" i="2" s="1"/>
  <c r="T173365" i="2"/>
  <c r="U173365" i="2" s="1"/>
  <c r="T173366" i="2"/>
  <c r="U173366" i="2" s="1"/>
  <c r="T173367" i="2"/>
  <c r="U173367" i="2" s="1"/>
  <c r="T173368" i="2"/>
  <c r="U173368" i="2" s="1"/>
  <c r="T173369" i="2"/>
  <c r="U173369" i="2" s="1"/>
  <c r="T173370" i="2"/>
  <c r="U173370" i="2" s="1"/>
  <c r="T173371" i="2"/>
  <c r="U173371" i="2" s="1"/>
  <c r="T173372" i="2"/>
  <c r="U173372" i="2" s="1"/>
  <c r="T173373" i="2"/>
  <c r="U173373" i="2" s="1"/>
  <c r="T173374" i="2"/>
  <c r="T173375" i="2"/>
  <c r="U173375" i="2" s="1"/>
  <c r="T173376" i="2"/>
  <c r="U173376" i="2" s="1"/>
  <c r="T173377" i="2"/>
  <c r="U173377" i="2" s="1"/>
  <c r="T173378" i="2"/>
  <c r="U173378" i="2" s="1"/>
  <c r="T173379" i="2"/>
  <c r="U173379" i="2" s="1"/>
  <c r="T173380" i="2"/>
  <c r="U173380" i="2" s="1"/>
  <c r="T173381" i="2"/>
  <c r="U173381" i="2" s="1"/>
  <c r="T173382" i="2"/>
  <c r="U173382" i="2" s="1"/>
  <c r="T173383" i="2"/>
  <c r="U173383" i="2" s="1"/>
  <c r="T173384" i="2"/>
  <c r="U173384" i="2" s="1"/>
  <c r="T173385" i="2"/>
  <c r="U173385" i="2" s="1"/>
  <c r="T173386" i="2"/>
  <c r="U173386" i="2" s="1"/>
  <c r="T173387" i="2"/>
  <c r="U173387" i="2" s="1"/>
  <c r="T173388" i="2"/>
  <c r="U173388" i="2" s="1"/>
  <c r="T173389" i="2"/>
  <c r="U173389" i="2" s="1"/>
  <c r="T173390" i="2"/>
  <c r="U173390" i="2" s="1"/>
  <c r="T173391" i="2"/>
  <c r="U173391" i="2" s="1"/>
  <c r="T173392" i="2"/>
  <c r="U173392" i="2" s="1"/>
  <c r="T173393" i="2"/>
  <c r="U173393" i="2" s="1"/>
  <c r="T173394" i="2"/>
  <c r="U173394" i="2" s="1"/>
  <c r="T173395" i="2"/>
  <c r="U173395" i="2" s="1"/>
  <c r="T173396" i="2"/>
  <c r="U173396" i="2" s="1"/>
  <c r="T173397" i="2"/>
  <c r="U173397" i="2" s="1"/>
  <c r="T173398" i="2"/>
  <c r="U173398" i="2" s="1"/>
  <c r="T173399" i="2"/>
  <c r="U173399" i="2" s="1"/>
  <c r="T173400" i="2"/>
  <c r="U173400" i="2" s="1"/>
  <c r="T173401" i="2"/>
  <c r="U173401" i="2" s="1"/>
  <c r="T173402" i="2"/>
  <c r="U173402" i="2" s="1"/>
  <c r="T173403" i="2"/>
  <c r="U173403" i="2" s="1"/>
  <c r="T173404" i="2"/>
  <c r="U173404" i="2" s="1"/>
  <c r="T173405" i="2"/>
  <c r="U173405" i="2" s="1"/>
  <c r="T173406" i="2"/>
  <c r="U173406" i="2" s="1"/>
  <c r="T173407" i="2"/>
  <c r="U173407" i="2" s="1"/>
  <c r="T173408" i="2"/>
  <c r="U173408" i="2" s="1"/>
  <c r="T173409" i="2"/>
  <c r="U173409" i="2" s="1"/>
  <c r="T173410" i="2"/>
  <c r="U173410" i="2" s="1"/>
  <c r="T173411" i="2"/>
  <c r="U173411" i="2" s="1"/>
  <c r="T173412" i="2"/>
  <c r="U173412" i="2" s="1"/>
  <c r="T173413" i="2"/>
  <c r="U173413" i="2" s="1"/>
  <c r="T173414" i="2"/>
  <c r="U173414" i="2" s="1"/>
  <c r="T173415" i="2"/>
  <c r="U173415" i="2" s="1"/>
  <c r="T173416" i="2"/>
  <c r="U173416" i="2" s="1"/>
  <c r="T173417" i="2"/>
  <c r="U173417" i="2" s="1"/>
  <c r="T173418" i="2"/>
  <c r="U173418" i="2" s="1"/>
  <c r="T173419" i="2"/>
  <c r="U173419" i="2" s="1"/>
  <c r="T173420" i="2"/>
  <c r="U173420" i="2" s="1"/>
  <c r="T173421" i="2"/>
  <c r="U173421" i="2" s="1"/>
  <c r="T173422" i="2"/>
  <c r="U173422" i="2" s="1"/>
  <c r="T173423" i="2"/>
  <c r="U173423" i="2" s="1"/>
  <c r="T173424" i="2"/>
  <c r="U173424" i="2" s="1"/>
  <c r="T173425" i="2"/>
  <c r="U173425" i="2" s="1"/>
  <c r="T173426" i="2"/>
  <c r="U173426" i="2" s="1"/>
  <c r="T173427" i="2"/>
  <c r="U173427" i="2" s="1"/>
  <c r="T173428" i="2"/>
  <c r="U173428" i="2" s="1"/>
  <c r="T173429" i="2"/>
  <c r="U173429" i="2" s="1"/>
  <c r="T173430" i="2"/>
  <c r="U173430" i="2" s="1"/>
  <c r="T173431" i="2"/>
  <c r="U173431" i="2" s="1"/>
  <c r="T173432" i="2"/>
  <c r="U173432" i="2" s="1"/>
  <c r="T173433" i="2"/>
  <c r="U173433" i="2" s="1"/>
  <c r="T173434" i="2"/>
  <c r="U173434" i="2" s="1"/>
  <c r="T173435" i="2"/>
  <c r="U173435" i="2" s="1"/>
  <c r="T173436" i="2"/>
  <c r="U173436" i="2" s="1"/>
  <c r="T173437" i="2"/>
  <c r="U173437" i="2" s="1"/>
  <c r="T173438" i="2"/>
  <c r="U173438" i="2" s="1"/>
  <c r="T173439" i="2"/>
  <c r="U173439" i="2" s="1"/>
  <c r="T173440" i="2"/>
  <c r="U173440" i="2" s="1"/>
  <c r="T173441" i="2"/>
  <c r="U173441" i="2" s="1"/>
  <c r="T173442" i="2"/>
  <c r="U173442" i="2" s="1"/>
  <c r="T173443" i="2"/>
  <c r="U173443" i="2" s="1"/>
  <c r="T173444" i="2"/>
  <c r="U173444" i="2" s="1"/>
  <c r="T173445" i="2"/>
  <c r="U173445" i="2" s="1"/>
  <c r="T173446" i="2"/>
  <c r="U173446" i="2" s="1"/>
  <c r="T173447" i="2"/>
  <c r="T173448" i="2"/>
  <c r="U173448" i="2" s="1"/>
  <c r="T173449" i="2"/>
  <c r="U173449" i="2" s="1"/>
  <c r="T173450" i="2"/>
  <c r="U173450" i="2" s="1"/>
  <c r="T173451" i="2"/>
  <c r="U173451" i="2" s="1"/>
  <c r="T173452" i="2"/>
  <c r="U173452" i="2" s="1"/>
  <c r="T173453" i="2"/>
  <c r="U173453" i="2" s="1"/>
  <c r="T173454" i="2"/>
  <c r="U173454" i="2" s="1"/>
  <c r="T173455" i="2"/>
  <c r="U173455" i="2" s="1"/>
  <c r="T173456" i="2"/>
  <c r="U173456" i="2" s="1"/>
  <c r="T173457" i="2"/>
  <c r="U173457" i="2" s="1"/>
  <c r="T173458" i="2"/>
  <c r="U173458" i="2" s="1"/>
  <c r="T173459" i="2"/>
  <c r="U173459" i="2" s="1"/>
  <c r="T173460" i="2"/>
  <c r="U173460" i="2" s="1"/>
  <c r="T173461" i="2"/>
  <c r="U173461" i="2" s="1"/>
  <c r="T173462" i="2"/>
  <c r="U173462" i="2" s="1"/>
  <c r="T173463" i="2"/>
  <c r="U173463" i="2" s="1"/>
  <c r="T173464" i="2"/>
  <c r="U173464" i="2" s="1"/>
  <c r="T173465" i="2"/>
  <c r="U173465" i="2" s="1"/>
  <c r="T173466" i="2"/>
  <c r="U173466" i="2" s="1"/>
  <c r="T173467" i="2"/>
  <c r="U173467" i="2" s="1"/>
  <c r="T173468" i="2"/>
  <c r="U173468" i="2" s="1"/>
  <c r="T173469" i="2"/>
  <c r="U173469" i="2" s="1"/>
  <c r="T173470" i="2"/>
  <c r="U173470" i="2" s="1"/>
  <c r="T173471" i="2"/>
  <c r="U173471" i="2" s="1"/>
  <c r="T173472" i="2"/>
  <c r="U173472" i="2" s="1"/>
  <c r="T173473" i="2"/>
  <c r="U173473" i="2" s="1"/>
  <c r="T173474" i="2"/>
  <c r="U173474" i="2" s="1"/>
  <c r="T173475" i="2"/>
  <c r="U173475" i="2" s="1"/>
  <c r="T173476" i="2"/>
  <c r="U173476" i="2" s="1"/>
  <c r="T173477" i="2"/>
  <c r="U173477" i="2" s="1"/>
  <c r="T173478" i="2"/>
  <c r="U173478" i="2" s="1"/>
  <c r="T173479" i="2"/>
  <c r="U173479" i="2" s="1"/>
  <c r="T173480" i="2"/>
  <c r="U173480" i="2" s="1"/>
  <c r="T173481" i="2"/>
  <c r="U173481" i="2" s="1"/>
  <c r="T173482" i="2"/>
  <c r="U173482" i="2" s="1"/>
  <c r="T173483" i="2"/>
  <c r="U173483" i="2" s="1"/>
  <c r="T173484" i="2"/>
  <c r="U173484" i="2" s="1"/>
  <c r="T173485" i="2"/>
  <c r="U173485" i="2" s="1"/>
  <c r="T173486" i="2"/>
  <c r="U173486" i="2" s="1"/>
  <c r="T173487" i="2"/>
  <c r="U173487" i="2" s="1"/>
  <c r="T173488" i="2"/>
  <c r="U173488" i="2" s="1"/>
  <c r="T173489" i="2"/>
  <c r="U173489" i="2" s="1"/>
  <c r="T173490" i="2"/>
  <c r="U173490" i="2" s="1"/>
  <c r="T173491" i="2"/>
  <c r="U173491" i="2" s="1"/>
  <c r="T173492" i="2"/>
  <c r="U173492" i="2" s="1"/>
  <c r="T173493" i="2"/>
  <c r="U173493" i="2" s="1"/>
  <c r="T173494" i="2"/>
  <c r="U173494" i="2" s="1"/>
  <c r="T173495" i="2"/>
  <c r="U173495" i="2" s="1"/>
  <c r="T173496" i="2"/>
  <c r="U173496" i="2" s="1"/>
  <c r="T173497" i="2"/>
  <c r="U173497" i="2" s="1"/>
  <c r="T173498" i="2"/>
  <c r="U173498" i="2" s="1"/>
  <c r="T173499" i="2"/>
  <c r="U173499" i="2" s="1"/>
  <c r="T173500" i="2"/>
  <c r="U173500" i="2" s="1"/>
  <c r="T173501" i="2"/>
  <c r="U173501" i="2" s="1"/>
  <c r="T173502" i="2"/>
  <c r="U173502" i="2" s="1"/>
  <c r="T173503" i="2"/>
  <c r="U173503" i="2" s="1"/>
  <c r="T173504" i="2"/>
  <c r="U173504" i="2" s="1"/>
  <c r="T173505" i="2"/>
  <c r="U173505" i="2" s="1"/>
  <c r="T173506" i="2"/>
  <c r="U173506" i="2" s="1"/>
  <c r="T173507" i="2"/>
  <c r="U173507" i="2" s="1"/>
  <c r="T173508" i="2"/>
  <c r="U173508" i="2" s="1"/>
  <c r="T173509" i="2"/>
  <c r="U173509" i="2" s="1"/>
  <c r="T173510" i="2"/>
  <c r="U173510" i="2" s="1"/>
  <c r="T173511" i="2"/>
  <c r="U173511" i="2" s="1"/>
  <c r="T173512" i="2"/>
  <c r="U173512" i="2" s="1"/>
  <c r="T173513" i="2"/>
  <c r="U173513" i="2" s="1"/>
  <c r="T173514" i="2"/>
  <c r="U173514" i="2" s="1"/>
  <c r="T173515" i="2"/>
  <c r="U173515" i="2" s="1"/>
  <c r="T173516" i="2"/>
  <c r="U173516" i="2" s="1"/>
  <c r="T173517" i="2"/>
  <c r="U173517" i="2" s="1"/>
  <c r="T173518" i="2"/>
  <c r="U173518" i="2" s="1"/>
  <c r="T173519" i="2"/>
  <c r="U173519" i="2" s="1"/>
  <c r="T173520" i="2"/>
  <c r="U173520" i="2" s="1"/>
  <c r="T173521" i="2"/>
  <c r="U173521" i="2" s="1"/>
  <c r="T173522" i="2"/>
  <c r="U173522" i="2" s="1"/>
  <c r="T173523" i="2"/>
  <c r="U173523" i="2" s="1"/>
  <c r="T173524" i="2"/>
  <c r="U173524" i="2" s="1"/>
  <c r="T173525" i="2"/>
  <c r="U173525" i="2" s="1"/>
  <c r="T173526" i="2"/>
  <c r="U173526" i="2" s="1"/>
  <c r="T173527" i="2"/>
  <c r="U173527" i="2" s="1"/>
  <c r="T173528" i="2"/>
  <c r="U173528" i="2" s="1"/>
  <c r="T173529" i="2"/>
  <c r="U173529" i="2" s="1"/>
  <c r="T173530" i="2"/>
  <c r="U173530" i="2" s="1"/>
  <c r="T173531" i="2"/>
  <c r="U173531" i="2" s="1"/>
  <c r="T173532" i="2"/>
  <c r="U173532" i="2" s="1"/>
  <c r="T173533" i="2"/>
  <c r="U173533" i="2" s="1"/>
  <c r="T173534" i="2"/>
  <c r="U173534" i="2" s="1"/>
  <c r="T173535" i="2"/>
  <c r="U173535" i="2" s="1"/>
  <c r="T173536" i="2"/>
  <c r="U173536" i="2" s="1"/>
  <c r="T173537" i="2"/>
  <c r="U173537" i="2" s="1"/>
  <c r="T173538" i="2"/>
  <c r="U173538" i="2" s="1"/>
  <c r="T173539" i="2"/>
  <c r="U173539" i="2" s="1"/>
  <c r="T173540" i="2"/>
  <c r="U173540" i="2" s="1"/>
  <c r="T173541" i="2"/>
  <c r="U173541" i="2" s="1"/>
  <c r="T173542" i="2"/>
  <c r="U173542" i="2" s="1"/>
  <c r="T173543" i="2"/>
  <c r="U173543" i="2" s="1"/>
  <c r="T173544" i="2"/>
  <c r="U173544" i="2" s="1"/>
  <c r="T173545" i="2"/>
  <c r="U173545" i="2" s="1"/>
  <c r="T173546" i="2"/>
  <c r="U173546" i="2" s="1"/>
  <c r="T173547" i="2"/>
  <c r="U173547" i="2" s="1"/>
  <c r="T173548" i="2"/>
  <c r="U173548" i="2" s="1"/>
  <c r="T173549" i="2"/>
  <c r="U173549" i="2" s="1"/>
  <c r="T173550" i="2"/>
  <c r="U173550" i="2" s="1"/>
  <c r="T173551" i="2"/>
  <c r="U173551" i="2" s="1"/>
  <c r="T173552" i="2"/>
  <c r="U173552" i="2" s="1"/>
  <c r="T173553" i="2"/>
  <c r="U173553" i="2" s="1"/>
  <c r="T173554" i="2"/>
  <c r="U173554" i="2" s="1"/>
  <c r="T173555" i="2"/>
  <c r="U173555" i="2" s="1"/>
  <c r="T173556" i="2"/>
  <c r="U173556" i="2" s="1"/>
  <c r="T173557" i="2"/>
  <c r="U173557" i="2" s="1"/>
  <c r="T173558" i="2"/>
  <c r="U173558" i="2" s="1"/>
  <c r="T173559" i="2"/>
  <c r="U173559" i="2" s="1"/>
  <c r="T173560" i="2"/>
  <c r="U173560" i="2" s="1"/>
  <c r="T173561" i="2"/>
  <c r="U173561" i="2" s="1"/>
  <c r="T173562" i="2"/>
  <c r="U173562" i="2" s="1"/>
  <c r="T173563" i="2"/>
  <c r="U173563" i="2" s="1"/>
  <c r="T173564" i="2"/>
  <c r="U173564" i="2" s="1"/>
  <c r="T173565" i="2"/>
  <c r="U173565" i="2" s="1"/>
  <c r="T173566" i="2"/>
  <c r="U173566" i="2" s="1"/>
  <c r="T173567" i="2"/>
  <c r="U173567" i="2" s="1"/>
  <c r="T173568" i="2"/>
  <c r="U173568" i="2" s="1"/>
  <c r="T173569" i="2"/>
  <c r="U173569" i="2" s="1"/>
  <c r="T173570" i="2"/>
  <c r="U173570" i="2" s="1"/>
  <c r="T173571" i="2"/>
  <c r="U173571" i="2" s="1"/>
  <c r="T173572" i="2"/>
  <c r="U173572" i="2" s="1"/>
  <c r="T173573" i="2"/>
  <c r="U173573" i="2" s="1"/>
  <c r="T173574" i="2"/>
  <c r="U173574" i="2" s="1"/>
  <c r="T173575" i="2"/>
  <c r="U173575" i="2" s="1"/>
  <c r="T173576" i="2"/>
  <c r="U173576" i="2" s="1"/>
  <c r="T173577" i="2"/>
  <c r="U173577" i="2" s="1"/>
  <c r="T173578" i="2"/>
  <c r="U173578" i="2" s="1"/>
  <c r="T173579" i="2"/>
  <c r="T173580" i="2"/>
  <c r="U173580" i="2" s="1"/>
  <c r="T173581" i="2"/>
  <c r="U173581" i="2" s="1"/>
  <c r="T173582" i="2"/>
  <c r="U173582" i="2" s="1"/>
  <c r="T173583" i="2"/>
  <c r="U173583" i="2" s="1"/>
  <c r="T173584" i="2"/>
  <c r="U173584" i="2" s="1"/>
  <c r="T173585" i="2"/>
  <c r="U173585" i="2" s="1"/>
  <c r="T173586" i="2"/>
  <c r="U173586" i="2" s="1"/>
  <c r="T173587" i="2"/>
  <c r="U173587" i="2" s="1"/>
  <c r="T173588" i="2"/>
  <c r="U173588" i="2" s="1"/>
  <c r="T173589" i="2"/>
  <c r="U173589" i="2" s="1"/>
  <c r="T173590" i="2"/>
  <c r="U173590" i="2" s="1"/>
  <c r="T173591" i="2"/>
  <c r="U173591" i="2" s="1"/>
  <c r="T173592" i="2"/>
  <c r="U173592" i="2" s="1"/>
  <c r="T173593" i="2"/>
  <c r="U173593" i="2" s="1"/>
  <c r="T173594" i="2"/>
  <c r="U173594" i="2" s="1"/>
  <c r="T173595" i="2"/>
  <c r="U173595" i="2" s="1"/>
  <c r="T173596" i="2"/>
  <c r="U173596" i="2" s="1"/>
  <c r="T173597" i="2"/>
  <c r="U173597" i="2" s="1"/>
  <c r="T173598" i="2"/>
  <c r="U173598" i="2" s="1"/>
  <c r="T173599" i="2"/>
  <c r="U173599" i="2" s="1"/>
  <c r="T173600" i="2"/>
  <c r="U173600" i="2" s="1"/>
  <c r="T173601" i="2"/>
  <c r="U173601" i="2" s="1"/>
  <c r="T173602" i="2"/>
  <c r="U173602" i="2" s="1"/>
  <c r="T173603" i="2"/>
  <c r="U173603" i="2" s="1"/>
  <c r="T173604" i="2"/>
  <c r="U173604" i="2" s="1"/>
  <c r="T173605" i="2"/>
  <c r="U173605" i="2" s="1"/>
  <c r="T173606" i="2"/>
  <c r="U173606" i="2" s="1"/>
  <c r="T173607" i="2"/>
  <c r="U173607" i="2" s="1"/>
  <c r="T173608" i="2"/>
  <c r="U173608" i="2" s="1"/>
  <c r="T173609" i="2"/>
  <c r="U173609" i="2" s="1"/>
  <c r="T173610" i="2"/>
  <c r="U173610" i="2" s="1"/>
  <c r="T173611" i="2"/>
  <c r="U173611" i="2" s="1"/>
  <c r="T173612" i="2"/>
  <c r="U173612" i="2" s="1"/>
  <c r="T173613" i="2"/>
  <c r="U173613" i="2" s="1"/>
  <c r="T173614" i="2"/>
  <c r="U173614" i="2" s="1"/>
  <c r="T173615" i="2"/>
  <c r="U173615" i="2" s="1"/>
  <c r="T173616" i="2"/>
  <c r="U173616" i="2" s="1"/>
  <c r="T173617" i="2"/>
  <c r="U173617" i="2" s="1"/>
  <c r="T173618" i="2"/>
  <c r="U173618" i="2" s="1"/>
  <c r="T173619" i="2"/>
  <c r="U173619" i="2" s="1"/>
  <c r="T173620" i="2"/>
  <c r="U173620" i="2" s="1"/>
  <c r="T173621" i="2"/>
  <c r="U173621" i="2" s="1"/>
  <c r="T173622" i="2"/>
  <c r="U173622" i="2" s="1"/>
  <c r="T173623" i="2"/>
  <c r="U173623" i="2" s="1"/>
  <c r="T173624" i="2"/>
  <c r="U173624" i="2" s="1"/>
  <c r="T173625" i="2"/>
  <c r="U173625" i="2" s="1"/>
  <c r="T173626" i="2"/>
  <c r="U173626" i="2" s="1"/>
  <c r="T173627" i="2"/>
  <c r="U173627" i="2" s="1"/>
  <c r="T173628" i="2"/>
  <c r="U173628" i="2" s="1"/>
  <c r="T173629" i="2"/>
  <c r="U173629" i="2" s="1"/>
  <c r="T173630" i="2"/>
  <c r="U173630" i="2" s="1"/>
  <c r="T173631" i="2"/>
  <c r="U173631" i="2" s="1"/>
  <c r="T173632" i="2"/>
  <c r="U173632" i="2" s="1"/>
  <c r="T173633" i="2"/>
  <c r="U173633" i="2" s="1"/>
  <c r="T173634" i="2"/>
  <c r="U173634" i="2" s="1"/>
  <c r="T173635" i="2"/>
  <c r="U173635" i="2" s="1"/>
  <c r="T173636" i="2"/>
  <c r="U173636" i="2" s="1"/>
  <c r="T173637" i="2"/>
  <c r="U173637" i="2" s="1"/>
  <c r="T173638" i="2"/>
  <c r="U173638" i="2" s="1"/>
  <c r="T173639" i="2"/>
  <c r="U173639" i="2" s="1"/>
  <c r="T173640" i="2"/>
  <c r="U173640" i="2" s="1"/>
  <c r="T173641" i="2"/>
  <c r="T173642" i="2"/>
  <c r="U173642" i="2" s="1"/>
  <c r="T173643" i="2"/>
  <c r="U173643" i="2" s="1"/>
  <c r="T173644" i="2"/>
  <c r="U173644" i="2" s="1"/>
  <c r="T173645" i="2"/>
  <c r="U173645" i="2" s="1"/>
  <c r="T173646" i="2"/>
  <c r="U173646" i="2" s="1"/>
  <c r="T173647" i="2"/>
  <c r="U173647" i="2" s="1"/>
  <c r="T173648" i="2"/>
  <c r="U173648" i="2" s="1"/>
  <c r="T173649" i="2"/>
  <c r="U173649" i="2" s="1"/>
  <c r="T173650" i="2"/>
  <c r="U173650" i="2" s="1"/>
  <c r="T173651" i="2"/>
  <c r="U173651" i="2" s="1"/>
  <c r="T173652" i="2"/>
  <c r="U173652" i="2" s="1"/>
  <c r="T173653" i="2"/>
  <c r="U173653" i="2" s="1"/>
  <c r="T173654" i="2"/>
  <c r="U173654" i="2" s="1"/>
  <c r="T173655" i="2"/>
  <c r="U173655" i="2" s="1"/>
  <c r="T173656" i="2"/>
  <c r="U173656" i="2" s="1"/>
  <c r="T173657" i="2"/>
  <c r="U173657" i="2" s="1"/>
  <c r="T173658" i="2"/>
  <c r="U173658" i="2" s="1"/>
  <c r="T173659" i="2"/>
  <c r="U173659" i="2" s="1"/>
  <c r="T173660" i="2"/>
  <c r="U173660" i="2" s="1"/>
  <c r="T173661" i="2"/>
  <c r="U173661" i="2" s="1"/>
  <c r="T173662" i="2"/>
  <c r="U173662" i="2" s="1"/>
  <c r="T173663" i="2"/>
  <c r="U173663" i="2" s="1"/>
  <c r="T173664" i="2"/>
  <c r="U173664" i="2" s="1"/>
  <c r="T173665" i="2"/>
  <c r="U173665" i="2" s="1"/>
  <c r="T173666" i="2"/>
  <c r="U173666" i="2" s="1"/>
  <c r="T173667" i="2"/>
  <c r="U173667" i="2" s="1"/>
  <c r="T173668" i="2"/>
  <c r="U173668" i="2" s="1"/>
  <c r="T173669" i="2"/>
  <c r="U173669" i="2" s="1"/>
  <c r="T173670" i="2"/>
  <c r="U173670" i="2" s="1"/>
  <c r="T173671" i="2"/>
  <c r="U173671" i="2" s="1"/>
  <c r="T173672" i="2"/>
  <c r="U173672" i="2" s="1"/>
  <c r="T173673" i="2"/>
  <c r="U173673" i="2" s="1"/>
  <c r="T173674" i="2"/>
  <c r="U173674" i="2" s="1"/>
  <c r="T173675" i="2"/>
  <c r="U173675" i="2" s="1"/>
  <c r="T173676" i="2"/>
  <c r="U173676" i="2" s="1"/>
  <c r="T173677" i="2"/>
  <c r="U173677" i="2" s="1"/>
  <c r="T173678" i="2"/>
  <c r="U173678" i="2" s="1"/>
  <c r="T173679" i="2"/>
  <c r="U173679" i="2" s="1"/>
  <c r="T173680" i="2"/>
  <c r="U173680" i="2" s="1"/>
  <c r="T173681" i="2"/>
  <c r="U173681" i="2" s="1"/>
  <c r="T173682" i="2"/>
  <c r="U173682" i="2" s="1"/>
  <c r="T173683" i="2"/>
  <c r="U173683" i="2" s="1"/>
  <c r="T173684" i="2"/>
  <c r="U173684" i="2" s="1"/>
  <c r="T173685" i="2"/>
  <c r="U173685" i="2" s="1"/>
  <c r="T173686" i="2"/>
  <c r="U173686" i="2" s="1"/>
  <c r="T173687" i="2"/>
  <c r="U173687" i="2" s="1"/>
  <c r="T173688" i="2"/>
  <c r="U173688" i="2" s="1"/>
  <c r="T173689" i="2"/>
  <c r="U173689" i="2" s="1"/>
  <c r="T173690" i="2"/>
  <c r="U173690" i="2" s="1"/>
  <c r="T173691" i="2"/>
  <c r="T173692" i="2"/>
  <c r="U173692" i="2" s="1"/>
  <c r="T173693" i="2"/>
  <c r="U173693" i="2" s="1"/>
  <c r="T173694" i="2"/>
  <c r="U173694" i="2" s="1"/>
  <c r="T173695" i="2"/>
  <c r="U173695" i="2" s="1"/>
  <c r="T173696" i="2"/>
  <c r="U173696" i="2" s="1"/>
  <c r="T173697" i="2"/>
  <c r="U173697" i="2" s="1"/>
  <c r="T173698" i="2"/>
  <c r="U173698" i="2" s="1"/>
  <c r="T173699" i="2"/>
  <c r="U173699" i="2" s="1"/>
  <c r="T173700" i="2"/>
  <c r="U173700" i="2" s="1"/>
  <c r="T173701" i="2"/>
  <c r="U173701" i="2" s="1"/>
  <c r="T173702" i="2"/>
  <c r="U173702" i="2" s="1"/>
  <c r="T173703" i="2"/>
  <c r="U173703" i="2" s="1"/>
  <c r="T173704" i="2"/>
  <c r="U173704" i="2" s="1"/>
  <c r="T173705" i="2"/>
  <c r="U173705" i="2" s="1"/>
  <c r="T173706" i="2"/>
  <c r="U173706" i="2" s="1"/>
  <c r="T173707" i="2"/>
  <c r="U173707" i="2" s="1"/>
  <c r="T173708" i="2"/>
  <c r="U173708" i="2" s="1"/>
  <c r="T173709" i="2"/>
  <c r="U173709" i="2" s="1"/>
  <c r="T173710" i="2"/>
  <c r="U173710" i="2" s="1"/>
  <c r="T173711" i="2"/>
  <c r="U173711" i="2" s="1"/>
  <c r="T173712" i="2"/>
  <c r="U173712" i="2" s="1"/>
  <c r="T173713" i="2"/>
  <c r="U173713" i="2" s="1"/>
  <c r="T173714" i="2"/>
  <c r="U173714" i="2" s="1"/>
  <c r="T173715" i="2"/>
  <c r="U173715" i="2" s="1"/>
  <c r="T173716" i="2"/>
  <c r="U173716" i="2" s="1"/>
  <c r="T173717" i="2"/>
  <c r="U173717" i="2" s="1"/>
  <c r="T173718" i="2"/>
  <c r="U173718" i="2" s="1"/>
  <c r="T173719" i="2"/>
  <c r="U173719" i="2" s="1"/>
  <c r="T173720" i="2"/>
  <c r="U173720" i="2" s="1"/>
  <c r="T173721" i="2"/>
  <c r="U173721" i="2" s="1"/>
  <c r="T173722" i="2"/>
  <c r="U173722" i="2" s="1"/>
  <c r="T173723" i="2"/>
  <c r="U173723" i="2" s="1"/>
  <c r="T173724" i="2"/>
  <c r="U173724" i="2" s="1"/>
  <c r="T173725" i="2"/>
  <c r="U173725" i="2" s="1"/>
  <c r="T173726" i="2"/>
  <c r="U173726" i="2" s="1"/>
  <c r="T173727" i="2"/>
  <c r="U173727" i="2" s="1"/>
  <c r="T173728" i="2"/>
  <c r="U173728" i="2" s="1"/>
  <c r="T173729" i="2"/>
  <c r="U173729" i="2" s="1"/>
  <c r="T173730" i="2"/>
  <c r="U173730" i="2" s="1"/>
  <c r="T173731" i="2"/>
  <c r="U173731" i="2" s="1"/>
  <c r="T173732" i="2"/>
  <c r="U173732" i="2" s="1"/>
  <c r="T173733" i="2"/>
  <c r="U173733" i="2" s="1"/>
  <c r="T173734" i="2"/>
  <c r="U173734" i="2" s="1"/>
  <c r="T173735" i="2"/>
  <c r="U173735" i="2" s="1"/>
  <c r="T173736" i="2"/>
  <c r="U173736" i="2" s="1"/>
  <c r="T173737" i="2"/>
  <c r="U173737" i="2" s="1"/>
  <c r="T173738" i="2"/>
  <c r="U173738" i="2" s="1"/>
  <c r="T173739" i="2"/>
  <c r="U173739" i="2" s="1"/>
  <c r="T173740" i="2"/>
  <c r="U173740" i="2" s="1"/>
  <c r="T173741" i="2"/>
  <c r="U173741" i="2" s="1"/>
  <c r="T173742" i="2"/>
  <c r="U173742" i="2" s="1"/>
  <c r="T173743" i="2"/>
  <c r="U173743" i="2" s="1"/>
  <c r="T173744" i="2"/>
  <c r="U173744" i="2" s="1"/>
  <c r="T173745" i="2"/>
  <c r="U173745" i="2" s="1"/>
  <c r="T173746" i="2"/>
  <c r="U173746" i="2" s="1"/>
  <c r="T173747" i="2"/>
  <c r="U173747" i="2" s="1"/>
  <c r="T173748" i="2"/>
  <c r="U173748" i="2" s="1"/>
  <c r="T173749" i="2"/>
  <c r="U173749" i="2" s="1"/>
  <c r="T173750" i="2"/>
  <c r="U173750" i="2" s="1"/>
  <c r="T173751" i="2"/>
  <c r="U173751" i="2" s="1"/>
  <c r="T173752" i="2"/>
  <c r="U173752" i="2" s="1"/>
  <c r="T173753" i="2"/>
  <c r="U173753" i="2" s="1"/>
  <c r="T173754" i="2"/>
  <c r="U173754" i="2" s="1"/>
  <c r="T173755" i="2"/>
  <c r="U173755" i="2" s="1"/>
  <c r="T173756" i="2"/>
  <c r="U173756" i="2" s="1"/>
  <c r="T173757" i="2"/>
  <c r="U173757" i="2" s="1"/>
  <c r="T173758" i="2"/>
  <c r="U173758" i="2" s="1"/>
  <c r="T173759" i="2"/>
  <c r="U173759" i="2" s="1"/>
  <c r="T173760" i="2"/>
  <c r="U173760" i="2" s="1"/>
  <c r="T173761" i="2"/>
  <c r="U173761" i="2" s="1"/>
  <c r="T173762" i="2"/>
  <c r="U173762" i="2" s="1"/>
  <c r="T173763" i="2"/>
  <c r="U173763" i="2" s="1"/>
  <c r="T173764" i="2"/>
  <c r="U173764" i="2" s="1"/>
  <c r="T173765" i="2"/>
  <c r="U173765" i="2" s="1"/>
  <c r="T173766" i="2"/>
  <c r="U173766" i="2" s="1"/>
  <c r="T173767" i="2"/>
  <c r="U173767" i="2" s="1"/>
  <c r="T173768" i="2"/>
  <c r="U173768" i="2" s="1"/>
  <c r="T173769" i="2"/>
  <c r="U173769" i="2" s="1"/>
  <c r="T173770" i="2"/>
  <c r="U173770" i="2" s="1"/>
  <c r="T173771" i="2"/>
  <c r="T173772" i="2"/>
  <c r="U173772" i="2" s="1"/>
  <c r="T173773" i="2"/>
  <c r="U173773" i="2" s="1"/>
  <c r="T173774" i="2"/>
  <c r="U173774" i="2" s="1"/>
  <c r="T173775" i="2"/>
  <c r="U173775" i="2" s="1"/>
  <c r="T173776" i="2"/>
  <c r="U173776" i="2" s="1"/>
  <c r="T173777" i="2"/>
  <c r="U173777" i="2" s="1"/>
  <c r="T173778" i="2"/>
  <c r="U173778" i="2" s="1"/>
  <c r="T173779" i="2"/>
  <c r="U173779" i="2" s="1"/>
  <c r="T173780" i="2"/>
  <c r="U173780" i="2" s="1"/>
  <c r="T173781" i="2"/>
  <c r="U173781" i="2" s="1"/>
  <c r="T173782" i="2"/>
  <c r="U173782" i="2" s="1"/>
  <c r="T173783" i="2"/>
  <c r="U173783" i="2" s="1"/>
  <c r="T173784" i="2"/>
  <c r="U173784" i="2" s="1"/>
  <c r="T173785" i="2"/>
  <c r="U173785" i="2" s="1"/>
  <c r="T173786" i="2"/>
  <c r="U173786" i="2" s="1"/>
  <c r="T173787" i="2"/>
  <c r="U173787" i="2" s="1"/>
  <c r="T173788" i="2"/>
  <c r="U173788" i="2" s="1"/>
  <c r="T173789" i="2"/>
  <c r="U173789" i="2" s="1"/>
  <c r="T173790" i="2"/>
  <c r="U173790" i="2" s="1"/>
  <c r="T173791" i="2"/>
  <c r="U173791" i="2" s="1"/>
  <c r="T173792" i="2"/>
  <c r="U173792" i="2" s="1"/>
  <c r="T173793" i="2"/>
  <c r="U173793" i="2" s="1"/>
  <c r="T173794" i="2"/>
  <c r="U173794" i="2" s="1"/>
  <c r="T173795" i="2"/>
  <c r="U173795" i="2" s="1"/>
  <c r="T173796" i="2"/>
  <c r="U173796" i="2" s="1"/>
  <c r="T173797" i="2"/>
  <c r="U173797" i="2" s="1"/>
  <c r="T173798" i="2"/>
  <c r="U173798" i="2" s="1"/>
  <c r="T173799" i="2"/>
  <c r="U173799" i="2" s="1"/>
  <c r="T173800" i="2"/>
  <c r="U173800" i="2" s="1"/>
  <c r="T173801" i="2"/>
  <c r="U173801" i="2" s="1"/>
  <c r="T173802" i="2"/>
  <c r="U173802" i="2" s="1"/>
  <c r="T173803" i="2"/>
  <c r="U173803" i="2" s="1"/>
  <c r="T173804" i="2"/>
  <c r="U173804" i="2" s="1"/>
  <c r="T173805" i="2"/>
  <c r="U173805" i="2" s="1"/>
  <c r="T173806" i="2"/>
  <c r="U173806" i="2" s="1"/>
  <c r="T173807" i="2"/>
  <c r="U173807" i="2" s="1"/>
  <c r="T173808" i="2"/>
  <c r="U173808" i="2" s="1"/>
  <c r="T173809" i="2"/>
  <c r="U173809" i="2" s="1"/>
  <c r="T173810" i="2"/>
  <c r="U173810" i="2" s="1"/>
  <c r="T173811" i="2"/>
  <c r="U173811" i="2" s="1"/>
  <c r="T173812" i="2"/>
  <c r="U173812" i="2" s="1"/>
  <c r="T173813" i="2"/>
  <c r="U173813" i="2" s="1"/>
  <c r="T173814" i="2"/>
  <c r="U173814" i="2" s="1"/>
  <c r="T173815" i="2"/>
  <c r="U173815" i="2" s="1"/>
  <c r="T173816" i="2"/>
  <c r="U173816" i="2" s="1"/>
  <c r="T173817" i="2"/>
  <c r="U173817" i="2" s="1"/>
  <c r="T173818" i="2"/>
  <c r="U173818" i="2" s="1"/>
  <c r="T173819" i="2"/>
  <c r="U173819" i="2" s="1"/>
  <c r="T173820" i="2"/>
  <c r="U173820" i="2" s="1"/>
  <c r="T173821" i="2"/>
  <c r="U173821" i="2" s="1"/>
  <c r="T173822" i="2"/>
  <c r="U173822" i="2" s="1"/>
  <c r="T173823" i="2"/>
  <c r="U173823" i="2" s="1"/>
  <c r="T173824" i="2"/>
  <c r="U173824" i="2" s="1"/>
  <c r="T173825" i="2"/>
  <c r="U173825" i="2" s="1"/>
  <c r="T173826" i="2"/>
  <c r="U173826" i="2" s="1"/>
  <c r="T173827" i="2"/>
  <c r="U173827" i="2" s="1"/>
  <c r="T173828" i="2"/>
  <c r="U173828" i="2" s="1"/>
  <c r="T173829" i="2"/>
  <c r="U173829" i="2" s="1"/>
  <c r="T173830" i="2"/>
  <c r="U173830" i="2" s="1"/>
  <c r="T173831" i="2"/>
  <c r="U173831" i="2" s="1"/>
  <c r="T173832" i="2"/>
  <c r="U173832" i="2" s="1"/>
  <c r="T173833" i="2"/>
  <c r="U173833" i="2" s="1"/>
  <c r="T173834" i="2"/>
  <c r="U173834" i="2" s="1"/>
  <c r="T173835" i="2"/>
  <c r="U173835" i="2" s="1"/>
  <c r="T173836" i="2"/>
  <c r="U173836" i="2" s="1"/>
  <c r="T173837" i="2"/>
  <c r="U173837" i="2" s="1"/>
  <c r="T173838" i="2"/>
  <c r="U173838" i="2" s="1"/>
  <c r="T173839" i="2"/>
  <c r="U173839" i="2" s="1"/>
  <c r="T173840" i="2"/>
  <c r="U173840" i="2" s="1"/>
  <c r="T173841" i="2"/>
  <c r="U173841" i="2" s="1"/>
  <c r="T173842" i="2"/>
  <c r="U173842" i="2" s="1"/>
  <c r="T173843" i="2"/>
  <c r="U173843" i="2" s="1"/>
  <c r="T173844" i="2"/>
  <c r="U173844" i="2" s="1"/>
  <c r="T173845" i="2"/>
  <c r="U173845" i="2" s="1"/>
  <c r="T173846" i="2"/>
  <c r="U173846" i="2" s="1"/>
  <c r="T173847" i="2"/>
  <c r="U173847" i="2" s="1"/>
  <c r="T173848" i="2"/>
  <c r="U173848" i="2" s="1"/>
  <c r="T173849" i="2"/>
  <c r="U173849" i="2" s="1"/>
  <c r="T173850" i="2"/>
  <c r="U173850" i="2" s="1"/>
  <c r="T173851" i="2"/>
  <c r="U173851" i="2" s="1"/>
  <c r="T173852" i="2"/>
  <c r="U173852" i="2" s="1"/>
  <c r="T173853" i="2"/>
  <c r="U173853" i="2" s="1"/>
  <c r="T173854" i="2"/>
  <c r="U173854" i="2" s="1"/>
  <c r="T173855" i="2"/>
  <c r="U173855" i="2" s="1"/>
  <c r="T173856" i="2"/>
  <c r="U173856" i="2" s="1"/>
  <c r="T173857" i="2"/>
  <c r="U173857" i="2" s="1"/>
  <c r="T173858" i="2"/>
  <c r="U173858" i="2" s="1"/>
  <c r="T173859" i="2"/>
  <c r="U173859" i="2" s="1"/>
  <c r="T173860" i="2"/>
  <c r="U173860" i="2" s="1"/>
  <c r="T173861" i="2"/>
  <c r="U173861" i="2" s="1"/>
  <c r="T173862" i="2"/>
  <c r="U173862" i="2" s="1"/>
  <c r="T173863" i="2"/>
  <c r="U173863" i="2" s="1"/>
  <c r="T173864" i="2"/>
  <c r="U173864" i="2" s="1"/>
  <c r="T173865" i="2"/>
  <c r="U173865" i="2" s="1"/>
  <c r="T173866" i="2"/>
  <c r="U173866" i="2" s="1"/>
  <c r="T173867" i="2"/>
  <c r="U173867" i="2" s="1"/>
  <c r="T173868" i="2"/>
  <c r="T173869" i="2"/>
  <c r="U173869" i="2" s="1"/>
  <c r="T173870" i="2"/>
  <c r="U173870" i="2" s="1"/>
  <c r="T173871" i="2"/>
  <c r="U173871" i="2" s="1"/>
  <c r="T173872" i="2"/>
  <c r="U173872" i="2" s="1"/>
  <c r="T173873" i="2"/>
  <c r="U173873" i="2" s="1"/>
  <c r="T173874" i="2"/>
  <c r="U173874" i="2" s="1"/>
  <c r="T173875" i="2"/>
  <c r="U173875" i="2" s="1"/>
  <c r="T173876" i="2"/>
  <c r="U173876" i="2" s="1"/>
  <c r="T173877" i="2"/>
  <c r="U173877" i="2" s="1"/>
  <c r="T173878" i="2"/>
  <c r="U173878" i="2" s="1"/>
  <c r="T173879" i="2"/>
  <c r="U173879" i="2" s="1"/>
  <c r="T173880" i="2"/>
  <c r="U173880" i="2" s="1"/>
  <c r="T173881" i="2"/>
  <c r="U173881" i="2" s="1"/>
  <c r="T173882" i="2"/>
  <c r="U173882" i="2" s="1"/>
  <c r="T173883" i="2"/>
  <c r="U173883" i="2" s="1"/>
  <c r="T173884" i="2"/>
  <c r="U173884" i="2" s="1"/>
  <c r="T173885" i="2"/>
  <c r="U173885" i="2" s="1"/>
  <c r="T173886" i="2"/>
  <c r="U173886" i="2" s="1"/>
  <c r="T173887" i="2"/>
  <c r="U173887" i="2" s="1"/>
  <c r="T173888" i="2"/>
  <c r="U173888" i="2" s="1"/>
  <c r="T173889" i="2"/>
  <c r="U173889" i="2" s="1"/>
  <c r="T173890" i="2"/>
  <c r="U173890" i="2" s="1"/>
  <c r="T173891" i="2"/>
  <c r="U173891" i="2" s="1"/>
  <c r="T173892" i="2"/>
  <c r="U173892" i="2" s="1"/>
  <c r="T173893" i="2"/>
  <c r="U173893" i="2" s="1"/>
  <c r="T173894" i="2"/>
  <c r="U173894" i="2" s="1"/>
  <c r="T173895" i="2"/>
  <c r="U173895" i="2" s="1"/>
  <c r="T173896" i="2"/>
  <c r="U173896" i="2" s="1"/>
  <c r="T173897" i="2"/>
  <c r="U173897" i="2" s="1"/>
  <c r="T173898" i="2"/>
  <c r="U173898" i="2" s="1"/>
  <c r="T173899" i="2"/>
  <c r="U173899" i="2" s="1"/>
  <c r="T173900" i="2"/>
  <c r="U173900" i="2" s="1"/>
  <c r="T173901" i="2"/>
  <c r="U173901" i="2" s="1"/>
  <c r="T173902" i="2"/>
  <c r="U173902" i="2" s="1"/>
  <c r="T173903" i="2"/>
  <c r="U173903" i="2" s="1"/>
  <c r="T173904" i="2"/>
  <c r="U173904" i="2" s="1"/>
  <c r="T173905" i="2"/>
  <c r="U173905" i="2" s="1"/>
  <c r="T173906" i="2"/>
  <c r="U173906" i="2" s="1"/>
  <c r="T173907" i="2"/>
  <c r="U173907" i="2" s="1"/>
  <c r="T173908" i="2"/>
  <c r="U173908" i="2" s="1"/>
  <c r="T173909" i="2"/>
  <c r="U173909" i="2" s="1"/>
  <c r="T173910" i="2"/>
  <c r="U173910" i="2" s="1"/>
  <c r="T173911" i="2"/>
  <c r="U173911" i="2" s="1"/>
  <c r="T173912" i="2"/>
  <c r="U173912" i="2" s="1"/>
  <c r="T173913" i="2"/>
  <c r="U173913" i="2" s="1"/>
  <c r="T173914" i="2"/>
  <c r="U173914" i="2" s="1"/>
  <c r="T173915" i="2"/>
  <c r="U173915" i="2" s="1"/>
  <c r="T173916" i="2"/>
  <c r="U173916" i="2" s="1"/>
  <c r="T173917" i="2"/>
  <c r="U173917" i="2" s="1"/>
  <c r="T173918" i="2"/>
  <c r="U173918" i="2" s="1"/>
  <c r="T173919" i="2"/>
  <c r="U173919" i="2" s="1"/>
  <c r="T173920" i="2"/>
  <c r="U173920" i="2" s="1"/>
  <c r="T173921" i="2"/>
  <c r="U173921" i="2" s="1"/>
  <c r="T173922" i="2"/>
  <c r="U173922" i="2" s="1"/>
  <c r="T173923" i="2"/>
  <c r="U173923" i="2" s="1"/>
  <c r="T173924" i="2"/>
  <c r="U173924" i="2" s="1"/>
  <c r="T173925" i="2"/>
  <c r="U173925" i="2" s="1"/>
  <c r="T173926" i="2"/>
  <c r="U173926" i="2" s="1"/>
  <c r="T173927" i="2"/>
  <c r="U173927" i="2" s="1"/>
  <c r="T173928" i="2"/>
  <c r="U173928" i="2" s="1"/>
  <c r="T173929" i="2"/>
  <c r="U173929" i="2" s="1"/>
  <c r="T173930" i="2"/>
  <c r="U173930" i="2" s="1"/>
  <c r="T173931" i="2"/>
  <c r="U173931" i="2" s="1"/>
  <c r="T173932" i="2"/>
  <c r="U173932" i="2" s="1"/>
  <c r="T173933" i="2"/>
  <c r="U173933" i="2" s="1"/>
  <c r="T173934" i="2"/>
  <c r="U173934" i="2" s="1"/>
  <c r="T173935" i="2"/>
  <c r="U173935" i="2" s="1"/>
  <c r="T173936" i="2"/>
  <c r="U173936" i="2" s="1"/>
  <c r="T173937" i="2"/>
  <c r="U173937" i="2" s="1"/>
  <c r="T173938" i="2"/>
  <c r="U173938" i="2" s="1"/>
  <c r="T173939" i="2"/>
  <c r="U173939" i="2" s="1"/>
  <c r="T173940" i="2"/>
  <c r="U173940" i="2" s="1"/>
  <c r="T173941" i="2"/>
  <c r="U173941" i="2" s="1"/>
  <c r="T173942" i="2"/>
  <c r="U173942" i="2" s="1"/>
  <c r="T173943" i="2"/>
  <c r="U173943" i="2" s="1"/>
  <c r="T173944" i="2"/>
  <c r="U173944" i="2" s="1"/>
  <c r="T173945" i="2"/>
  <c r="U173945" i="2" s="1"/>
  <c r="T173946" i="2"/>
  <c r="U173946" i="2" s="1"/>
  <c r="T173947" i="2"/>
  <c r="U173947" i="2" s="1"/>
  <c r="T173948" i="2"/>
  <c r="U173948" i="2" s="1"/>
  <c r="T173949" i="2"/>
  <c r="U173949" i="2" s="1"/>
  <c r="T173950" i="2"/>
  <c r="U173950" i="2" s="1"/>
  <c r="T173951" i="2"/>
  <c r="U173951" i="2" s="1"/>
  <c r="T173952" i="2"/>
  <c r="U173952" i="2" s="1"/>
  <c r="T173953" i="2"/>
  <c r="U173953" i="2" s="1"/>
  <c r="T173954" i="2"/>
  <c r="U173954" i="2" s="1"/>
  <c r="T173955" i="2"/>
  <c r="U173955" i="2" s="1"/>
  <c r="T173956" i="2"/>
  <c r="U173956" i="2" s="1"/>
  <c r="T173957" i="2"/>
  <c r="U173957" i="2" s="1"/>
  <c r="T173958" i="2"/>
  <c r="U173958" i="2" s="1"/>
  <c r="T173959" i="2"/>
  <c r="U173959" i="2" s="1"/>
  <c r="T173960" i="2"/>
  <c r="U173960" i="2" s="1"/>
  <c r="T173961" i="2"/>
  <c r="U173961" i="2" s="1"/>
  <c r="T173962" i="2"/>
  <c r="U173962" i="2" s="1"/>
  <c r="T173963" i="2"/>
  <c r="U173963" i="2" s="1"/>
  <c r="T173964" i="2"/>
  <c r="U173964" i="2" s="1"/>
  <c r="T173965" i="2"/>
  <c r="U173965" i="2" s="1"/>
  <c r="T173966" i="2"/>
  <c r="U173966" i="2" s="1"/>
  <c r="T173967" i="2"/>
  <c r="U173967" i="2" s="1"/>
  <c r="T173968" i="2"/>
  <c r="U173968" i="2" s="1"/>
  <c r="T173969" i="2"/>
  <c r="U173969" i="2" s="1"/>
  <c r="T173970" i="2"/>
  <c r="U173970" i="2" s="1"/>
  <c r="T173971" i="2"/>
  <c r="U173971" i="2" s="1"/>
  <c r="T173972" i="2"/>
  <c r="U173972" i="2" s="1"/>
  <c r="T173973" i="2"/>
  <c r="U173973" i="2" s="1"/>
  <c r="T173974" i="2"/>
  <c r="U173974" i="2" s="1"/>
  <c r="T173975" i="2"/>
  <c r="U173975" i="2" s="1"/>
  <c r="T173976" i="2"/>
  <c r="U173976" i="2" s="1"/>
  <c r="T173977" i="2"/>
  <c r="U173977" i="2" s="1"/>
  <c r="T173978" i="2"/>
  <c r="U173978" i="2" s="1"/>
  <c r="T173979" i="2"/>
  <c r="U173979" i="2" s="1"/>
  <c r="T173980" i="2"/>
  <c r="U173980" i="2" s="1"/>
  <c r="T173981" i="2"/>
  <c r="U173981" i="2" s="1"/>
  <c r="T173982" i="2"/>
  <c r="U173982" i="2" s="1"/>
  <c r="T173983" i="2"/>
  <c r="U173983" i="2" s="1"/>
  <c r="T173984" i="2"/>
  <c r="U173984" i="2" s="1"/>
  <c r="T173985" i="2"/>
  <c r="U173985" i="2" s="1"/>
  <c r="T173986" i="2"/>
  <c r="U173986" i="2" s="1"/>
  <c r="T173987" i="2"/>
  <c r="U173987" i="2" s="1"/>
  <c r="T173988" i="2"/>
  <c r="U173988" i="2" s="1"/>
  <c r="T173989" i="2"/>
  <c r="U173989" i="2" s="1"/>
  <c r="T173990" i="2"/>
  <c r="U173990" i="2" s="1"/>
  <c r="T173991" i="2"/>
  <c r="U173991" i="2" s="1"/>
  <c r="T173992" i="2"/>
  <c r="U173992" i="2" s="1"/>
  <c r="T173993" i="2"/>
  <c r="U173993" i="2" s="1"/>
  <c r="T173994" i="2"/>
  <c r="U173994" i="2" s="1"/>
  <c r="T173995" i="2"/>
  <c r="U173995" i="2" s="1"/>
  <c r="T173996" i="2"/>
  <c r="U173996" i="2" s="1"/>
  <c r="T173997" i="2"/>
  <c r="U173997" i="2" s="1"/>
  <c r="T173998" i="2"/>
  <c r="U173998" i="2" s="1"/>
  <c r="T173999" i="2"/>
  <c r="U173999" i="2" s="1"/>
  <c r="T174000" i="2"/>
  <c r="U174000" i="2" s="1"/>
  <c r="T174001" i="2"/>
  <c r="U174001" i="2" s="1"/>
  <c r="T174002" i="2"/>
  <c r="U174002" i="2" s="1"/>
  <c r="T174003" i="2"/>
  <c r="U174003" i="2" s="1"/>
  <c r="T174004" i="2"/>
  <c r="U174004" i="2" s="1"/>
  <c r="T174005" i="2"/>
  <c r="U174005" i="2" s="1"/>
  <c r="T174006" i="2"/>
  <c r="U174006" i="2" s="1"/>
  <c r="T174007" i="2"/>
  <c r="U174007" i="2" s="1"/>
  <c r="T174008" i="2"/>
  <c r="U174008" i="2" s="1"/>
  <c r="T174009" i="2"/>
  <c r="U174009" i="2" s="1"/>
  <c r="T174010" i="2"/>
  <c r="U174010" i="2" s="1"/>
  <c r="T174011" i="2"/>
  <c r="U174011" i="2" s="1"/>
  <c r="T174012" i="2"/>
  <c r="U174012" i="2" s="1"/>
  <c r="T174013" i="2"/>
  <c r="U174013" i="2" s="1"/>
  <c r="T174014" i="2"/>
  <c r="U174014" i="2" s="1"/>
  <c r="T174015" i="2"/>
  <c r="U174015" i="2" s="1"/>
  <c r="T174016" i="2"/>
  <c r="U174016" i="2" s="1"/>
  <c r="T174017" i="2"/>
  <c r="U174017" i="2" s="1"/>
  <c r="T174018" i="2"/>
  <c r="U174018" i="2" s="1"/>
  <c r="T174019" i="2"/>
  <c r="U174019" i="2" s="1"/>
  <c r="T174020" i="2"/>
  <c r="U174020" i="2" s="1"/>
  <c r="T174021" i="2"/>
  <c r="U174021" i="2" s="1"/>
  <c r="T174022" i="2"/>
  <c r="U174022" i="2" s="1"/>
  <c r="T174023" i="2"/>
  <c r="U174023" i="2" s="1"/>
  <c r="T174024" i="2"/>
  <c r="U174024" i="2" s="1"/>
  <c r="T174025" i="2"/>
  <c r="U174025" i="2" s="1"/>
  <c r="T174026" i="2"/>
  <c r="U174026" i="2" s="1"/>
  <c r="T174027" i="2"/>
  <c r="U174027" i="2" s="1"/>
  <c r="T174028" i="2"/>
  <c r="U174028" i="2" s="1"/>
  <c r="T174029" i="2"/>
  <c r="U174029" i="2" s="1"/>
  <c r="T174030" i="2"/>
  <c r="U174030" i="2" s="1"/>
  <c r="T174031" i="2"/>
  <c r="U174031" i="2" s="1"/>
  <c r="T174032" i="2"/>
  <c r="U174032" i="2" s="1"/>
  <c r="T174033" i="2"/>
  <c r="U174033" i="2" s="1"/>
  <c r="T174034" i="2"/>
  <c r="U174034" i="2" s="1"/>
  <c r="T174035" i="2"/>
  <c r="U174035" i="2" s="1"/>
  <c r="T174036" i="2"/>
  <c r="U174036" i="2" s="1"/>
  <c r="T174037" i="2"/>
  <c r="U174037" i="2" s="1"/>
  <c r="T174038" i="2"/>
  <c r="U174038" i="2" s="1"/>
  <c r="T174039" i="2"/>
  <c r="U174039" i="2" s="1"/>
  <c r="T174040" i="2"/>
  <c r="U174040" i="2" s="1"/>
  <c r="T174041" i="2"/>
  <c r="U174041" i="2" s="1"/>
  <c r="T174042" i="2"/>
  <c r="U174042" i="2" s="1"/>
  <c r="T174043" i="2"/>
  <c r="U174043" i="2" s="1"/>
  <c r="T174044" i="2"/>
  <c r="U174044" i="2" s="1"/>
  <c r="T174045" i="2"/>
  <c r="U174045" i="2" s="1"/>
  <c r="T174046" i="2"/>
  <c r="U174046" i="2" s="1"/>
  <c r="T174047" i="2"/>
  <c r="U174047" i="2" s="1"/>
  <c r="T174048" i="2"/>
  <c r="U174048" i="2" s="1"/>
  <c r="T174049" i="2"/>
  <c r="U174049" i="2" s="1"/>
  <c r="T174050" i="2"/>
  <c r="U174050" i="2" s="1"/>
  <c r="T174051" i="2"/>
  <c r="U174051" i="2" s="1"/>
  <c r="T174052" i="2"/>
  <c r="U174052" i="2" s="1"/>
  <c r="T174053" i="2"/>
  <c r="U174053" i="2" s="1"/>
  <c r="T174054" i="2"/>
  <c r="U174054" i="2" s="1"/>
  <c r="T174055" i="2"/>
  <c r="U174055" i="2" s="1"/>
  <c r="T174056" i="2"/>
  <c r="U174056" i="2" s="1"/>
  <c r="T174057" i="2"/>
  <c r="U174057" i="2" s="1"/>
  <c r="T174058" i="2"/>
  <c r="U174058" i="2" s="1"/>
  <c r="T174059" i="2"/>
  <c r="U174059" i="2" s="1"/>
  <c r="T174060" i="2"/>
  <c r="U174060" i="2" s="1"/>
  <c r="T174061" i="2"/>
  <c r="U174061" i="2" s="1"/>
  <c r="T174062" i="2"/>
  <c r="U174062" i="2" s="1"/>
  <c r="T174063" i="2"/>
  <c r="U174063" i="2" s="1"/>
  <c r="T174064" i="2"/>
  <c r="U174064" i="2" s="1"/>
  <c r="T174065" i="2"/>
  <c r="U174065" i="2" s="1"/>
  <c r="T174066" i="2"/>
  <c r="U174066" i="2" s="1"/>
  <c r="T174067" i="2"/>
  <c r="U174067" i="2" s="1"/>
  <c r="T174068" i="2"/>
  <c r="U174068" i="2" s="1"/>
  <c r="T174069" i="2"/>
  <c r="U174069" i="2" s="1"/>
  <c r="T174070" i="2"/>
  <c r="U174070" i="2" s="1"/>
  <c r="T174071" i="2"/>
  <c r="U174071" i="2" s="1"/>
  <c r="T174072" i="2"/>
  <c r="U174072" i="2" s="1"/>
  <c r="T174073" i="2"/>
  <c r="U174073" i="2" s="1"/>
  <c r="T174074" i="2"/>
  <c r="U174074" i="2" s="1"/>
  <c r="T174075" i="2"/>
  <c r="T174076" i="2"/>
  <c r="T174077" i="2"/>
  <c r="U174077" i="2" s="1"/>
  <c r="T174078" i="2"/>
  <c r="U174078" i="2" s="1"/>
  <c r="T174079" i="2"/>
  <c r="U174079" i="2" s="1"/>
  <c r="T174080" i="2"/>
  <c r="U174080" i="2" s="1"/>
  <c r="T174081" i="2"/>
  <c r="U174081" i="2" s="1"/>
  <c r="T174082" i="2"/>
  <c r="U174082" i="2" s="1"/>
  <c r="T174083" i="2"/>
  <c r="U174083" i="2" s="1"/>
  <c r="T174084" i="2"/>
  <c r="U174084" i="2" s="1"/>
  <c r="T174085" i="2"/>
  <c r="U174085" i="2" s="1"/>
  <c r="T174086" i="2"/>
  <c r="U174086" i="2" s="1"/>
  <c r="T174087" i="2"/>
  <c r="U174087" i="2" s="1"/>
  <c r="T174088" i="2"/>
  <c r="U174088" i="2" s="1"/>
  <c r="T174089" i="2"/>
  <c r="U174089" i="2" s="1"/>
  <c r="T174090" i="2"/>
  <c r="U174090" i="2" s="1"/>
  <c r="T174091" i="2"/>
  <c r="U174091" i="2" s="1"/>
  <c r="T174092" i="2"/>
  <c r="U174092" i="2" s="1"/>
  <c r="T174093" i="2"/>
  <c r="U174093" i="2" s="1"/>
  <c r="T174094" i="2"/>
  <c r="U174094" i="2" s="1"/>
  <c r="T174095" i="2"/>
  <c r="U174095" i="2" s="1"/>
  <c r="T174096" i="2"/>
  <c r="T174097" i="2"/>
  <c r="U174097" i="2" s="1"/>
  <c r="T174098" i="2"/>
  <c r="U174098" i="2" s="1"/>
  <c r="T174099" i="2"/>
  <c r="U174099" i="2" s="1"/>
  <c r="T174100" i="2"/>
  <c r="U174100" i="2" s="1"/>
  <c r="T174101" i="2"/>
  <c r="U174101" i="2" s="1"/>
  <c r="T174102" i="2"/>
  <c r="U174102" i="2" s="1"/>
  <c r="T174103" i="2"/>
  <c r="U174103" i="2" s="1"/>
  <c r="T174104" i="2"/>
  <c r="U174104" i="2" s="1"/>
  <c r="T174105" i="2"/>
  <c r="U174105" i="2" s="1"/>
  <c r="T174106" i="2"/>
  <c r="U174106" i="2" s="1"/>
  <c r="T174107" i="2"/>
  <c r="U174107" i="2" s="1"/>
  <c r="T174108" i="2"/>
  <c r="U174108" i="2" s="1"/>
  <c r="T174109" i="2"/>
  <c r="U174109" i="2" s="1"/>
  <c r="T174110" i="2"/>
  <c r="U174110" i="2" s="1"/>
  <c r="T174111" i="2"/>
  <c r="U174111" i="2" s="1"/>
  <c r="T174112" i="2"/>
  <c r="U174112" i="2" s="1"/>
  <c r="T174113" i="2"/>
  <c r="U174113" i="2" s="1"/>
  <c r="T174114" i="2"/>
  <c r="U174114" i="2" s="1"/>
  <c r="T174115" i="2"/>
  <c r="U174115" i="2" s="1"/>
  <c r="T174116" i="2"/>
  <c r="U174116" i="2" s="1"/>
  <c r="T174117" i="2"/>
  <c r="U174117" i="2" s="1"/>
  <c r="T174118" i="2"/>
  <c r="U174118" i="2" s="1"/>
  <c r="T174119" i="2"/>
  <c r="U174119" i="2" s="1"/>
  <c r="T174120" i="2"/>
  <c r="U174120" i="2" s="1"/>
  <c r="T174121" i="2"/>
  <c r="U174121" i="2" s="1"/>
  <c r="T174122" i="2"/>
  <c r="U174122" i="2" s="1"/>
  <c r="T174123" i="2"/>
  <c r="U174123" i="2" s="1"/>
  <c r="T174124" i="2"/>
  <c r="U174124" i="2" s="1"/>
  <c r="T174125" i="2"/>
  <c r="U174125" i="2" s="1"/>
  <c r="T174126" i="2"/>
  <c r="U174126" i="2" s="1"/>
  <c r="T174127" i="2"/>
  <c r="U174127" i="2" s="1"/>
  <c r="T174128" i="2"/>
  <c r="U174128" i="2" s="1"/>
  <c r="T174129" i="2"/>
  <c r="U174129" i="2" s="1"/>
  <c r="T174130" i="2"/>
  <c r="U174130" i="2" s="1"/>
  <c r="T174131" i="2"/>
  <c r="U174131" i="2" s="1"/>
  <c r="T174132" i="2"/>
  <c r="U174132" i="2" s="1"/>
  <c r="T174133" i="2"/>
  <c r="U174133" i="2" s="1"/>
  <c r="T174134" i="2"/>
  <c r="U174134" i="2" s="1"/>
  <c r="T174135" i="2"/>
  <c r="T174136" i="2"/>
  <c r="U174136" i="2" s="1"/>
  <c r="T174137" i="2"/>
  <c r="U174137" i="2" s="1"/>
  <c r="T174138" i="2"/>
  <c r="U174138" i="2" s="1"/>
  <c r="T174139" i="2"/>
  <c r="U174139" i="2" s="1"/>
  <c r="T174140" i="2"/>
  <c r="U174140" i="2" s="1"/>
  <c r="T174141" i="2"/>
  <c r="U174141" i="2" s="1"/>
  <c r="T174142" i="2"/>
  <c r="U174142" i="2" s="1"/>
  <c r="T174143" i="2"/>
  <c r="U174143" i="2" s="1"/>
  <c r="T174144" i="2"/>
  <c r="U174144" i="2" s="1"/>
  <c r="T174145" i="2"/>
  <c r="U174145" i="2" s="1"/>
  <c r="T174146" i="2"/>
  <c r="U174146" i="2" s="1"/>
  <c r="T174147" i="2"/>
  <c r="U174147" i="2" s="1"/>
  <c r="T174148" i="2"/>
  <c r="U174148" i="2" s="1"/>
  <c r="T174149" i="2"/>
  <c r="T174150" i="2"/>
  <c r="U174150" i="2" s="1"/>
  <c r="T174151" i="2"/>
  <c r="U174151" i="2" s="1"/>
  <c r="T174152" i="2"/>
  <c r="U174152" i="2" s="1"/>
  <c r="T174153" i="2"/>
  <c r="U174153" i="2" s="1"/>
  <c r="T174154" i="2"/>
  <c r="U174154" i="2" s="1"/>
  <c r="T174155" i="2"/>
  <c r="U174155" i="2" s="1"/>
  <c r="T174156" i="2"/>
  <c r="U174156" i="2" s="1"/>
  <c r="T174157" i="2"/>
  <c r="U174157" i="2" s="1"/>
  <c r="T174158" i="2"/>
  <c r="U174158" i="2" s="1"/>
  <c r="T174159" i="2"/>
  <c r="U174159" i="2" s="1"/>
  <c r="T174160" i="2"/>
  <c r="U174160" i="2" s="1"/>
  <c r="T174161" i="2"/>
  <c r="U174161" i="2" s="1"/>
  <c r="T174162" i="2"/>
  <c r="U174162" i="2" s="1"/>
  <c r="T174163" i="2"/>
  <c r="U174163" i="2" s="1"/>
  <c r="T174164" i="2"/>
  <c r="U174164" i="2" s="1"/>
  <c r="T174165" i="2"/>
  <c r="U174165" i="2" s="1"/>
  <c r="T174166" i="2"/>
  <c r="U174166" i="2" s="1"/>
  <c r="T174167" i="2"/>
  <c r="U174167" i="2" s="1"/>
  <c r="T174168" i="2"/>
  <c r="U174168" i="2" s="1"/>
  <c r="T174169" i="2"/>
  <c r="U174169" i="2" s="1"/>
  <c r="T174170" i="2"/>
  <c r="U174170" i="2" s="1"/>
  <c r="T174171" i="2"/>
  <c r="U174171" i="2" s="1"/>
  <c r="T174172" i="2"/>
  <c r="T174173" i="2"/>
  <c r="U174173" i="2" s="1"/>
  <c r="T174174" i="2"/>
  <c r="U174174" i="2" s="1"/>
  <c r="T174175" i="2"/>
  <c r="U174175" i="2" s="1"/>
  <c r="T174176" i="2"/>
  <c r="U174176" i="2" s="1"/>
  <c r="T174177" i="2"/>
  <c r="U174177" i="2" s="1"/>
  <c r="T174178" i="2"/>
  <c r="U174178" i="2" s="1"/>
  <c r="T174179" i="2"/>
  <c r="U174179" i="2" s="1"/>
  <c r="T174180" i="2"/>
  <c r="U174180" i="2" s="1"/>
  <c r="T174181" i="2"/>
  <c r="U174181" i="2" s="1"/>
  <c r="T174182" i="2"/>
  <c r="U174182" i="2" s="1"/>
  <c r="T174183" i="2"/>
  <c r="U174183" i="2" s="1"/>
  <c r="T174184" i="2"/>
  <c r="U174184" i="2" s="1"/>
  <c r="T174185" i="2"/>
  <c r="U174185" i="2" s="1"/>
  <c r="T174186" i="2"/>
  <c r="U174186" i="2" s="1"/>
  <c r="T174187" i="2"/>
  <c r="U174187" i="2" s="1"/>
  <c r="T174188" i="2"/>
  <c r="U174188" i="2" s="1"/>
  <c r="T174189" i="2"/>
  <c r="U174189" i="2" s="1"/>
  <c r="T174190" i="2"/>
  <c r="U174190" i="2" s="1"/>
  <c r="T174191" i="2"/>
  <c r="U174191" i="2" s="1"/>
  <c r="T174192" i="2"/>
  <c r="U174192" i="2" s="1"/>
  <c r="T174193" i="2"/>
  <c r="U174193" i="2" s="1"/>
  <c r="T174194" i="2"/>
  <c r="U174194" i="2" s="1"/>
  <c r="T174195" i="2"/>
  <c r="U174195" i="2" s="1"/>
  <c r="T174196" i="2"/>
  <c r="U174196" i="2" s="1"/>
  <c r="T174197" i="2"/>
  <c r="U174197" i="2" s="1"/>
  <c r="T174198" i="2"/>
  <c r="U174198" i="2" s="1"/>
  <c r="T174199" i="2"/>
  <c r="U174199" i="2" s="1"/>
  <c r="T174200" i="2"/>
  <c r="U174200" i="2" s="1"/>
  <c r="T174201" i="2"/>
  <c r="T174202" i="2"/>
  <c r="U174202" i="2" s="1"/>
  <c r="T174203" i="2"/>
  <c r="U174203" i="2" s="1"/>
  <c r="T174204" i="2"/>
  <c r="U174204" i="2" s="1"/>
  <c r="T174205" i="2"/>
  <c r="U174205" i="2" s="1"/>
  <c r="T174206" i="2"/>
  <c r="U174206" i="2" s="1"/>
  <c r="T174207" i="2"/>
  <c r="U174207" i="2" s="1"/>
  <c r="T174208" i="2"/>
  <c r="U174208" i="2" s="1"/>
  <c r="T174209" i="2"/>
  <c r="U174209" i="2" s="1"/>
  <c r="T174210" i="2"/>
  <c r="U174210" i="2" s="1"/>
  <c r="T174211" i="2"/>
  <c r="U174211" i="2" s="1"/>
  <c r="T174212" i="2"/>
  <c r="U174212" i="2" s="1"/>
  <c r="T174213" i="2"/>
  <c r="U174213" i="2" s="1"/>
  <c r="T174214" i="2"/>
  <c r="U174214" i="2" s="1"/>
  <c r="T174215" i="2"/>
  <c r="U174215" i="2" s="1"/>
  <c r="T174216" i="2"/>
  <c r="U174216" i="2" s="1"/>
  <c r="T174217" i="2"/>
  <c r="T174218" i="2"/>
  <c r="U174218" i="2" s="1"/>
  <c r="T174219" i="2"/>
  <c r="U174219" i="2" s="1"/>
  <c r="T174220" i="2"/>
  <c r="U174220" i="2" s="1"/>
  <c r="T174221" i="2"/>
  <c r="U174221" i="2" s="1"/>
  <c r="T174222" i="2"/>
  <c r="U174222" i="2" s="1"/>
  <c r="T174223" i="2"/>
  <c r="U174223" i="2" s="1"/>
  <c r="T174224" i="2"/>
  <c r="U174224" i="2" s="1"/>
  <c r="T174225" i="2"/>
  <c r="U174225" i="2" s="1"/>
  <c r="T174226" i="2"/>
  <c r="U174226" i="2" s="1"/>
  <c r="T174227" i="2"/>
  <c r="U174227" i="2" s="1"/>
  <c r="T174228" i="2"/>
  <c r="U174228" i="2" s="1"/>
  <c r="T174229" i="2"/>
  <c r="U174229" i="2" s="1"/>
  <c r="T174230" i="2"/>
  <c r="T174231" i="2"/>
  <c r="U174231" i="2" s="1"/>
  <c r="T174232" i="2"/>
  <c r="U174232" i="2" s="1"/>
  <c r="T174233" i="2"/>
  <c r="U174233" i="2" s="1"/>
  <c r="T174234" i="2"/>
  <c r="U174234" i="2" s="1"/>
  <c r="T174235" i="2"/>
  <c r="U174235" i="2" s="1"/>
  <c r="T174236" i="2"/>
  <c r="U174236" i="2" s="1"/>
  <c r="T174237" i="2"/>
  <c r="U174237" i="2" s="1"/>
  <c r="T174238" i="2"/>
  <c r="U174238" i="2" s="1"/>
  <c r="T174239" i="2"/>
  <c r="U174239" i="2" s="1"/>
  <c r="T174240" i="2"/>
  <c r="U174240" i="2" s="1"/>
  <c r="T174241" i="2"/>
  <c r="U174241" i="2" s="1"/>
  <c r="T174242" i="2"/>
  <c r="U174242" i="2" s="1"/>
  <c r="T174243" i="2"/>
  <c r="U174243" i="2" s="1"/>
  <c r="T174244" i="2"/>
  <c r="U174244" i="2" s="1"/>
  <c r="T174245" i="2"/>
  <c r="U174245" i="2" s="1"/>
  <c r="T174246" i="2"/>
  <c r="U174246" i="2" s="1"/>
  <c r="T174247" i="2"/>
  <c r="U174247" i="2" s="1"/>
  <c r="T174248" i="2"/>
  <c r="U174248" i="2" s="1"/>
  <c r="T174249" i="2"/>
  <c r="U174249" i="2" s="1"/>
  <c r="T174250" i="2"/>
  <c r="U174250" i="2" s="1"/>
  <c r="T174251" i="2"/>
  <c r="U174251" i="2" s="1"/>
  <c r="T174252" i="2"/>
  <c r="U174252" i="2" s="1"/>
  <c r="T174253" i="2"/>
  <c r="U174253" i="2" s="1"/>
  <c r="T174254" i="2"/>
  <c r="U174254" i="2" s="1"/>
  <c r="T174255" i="2"/>
  <c r="U174255" i="2" s="1"/>
  <c r="T174256" i="2"/>
  <c r="U174256" i="2" s="1"/>
  <c r="T174257" i="2"/>
  <c r="U174257" i="2" s="1"/>
  <c r="T174258" i="2"/>
  <c r="U174258" i="2" s="1"/>
  <c r="T174259" i="2"/>
  <c r="U174259" i="2" s="1"/>
  <c r="T174260" i="2"/>
  <c r="U174260" i="2" s="1"/>
  <c r="T174261" i="2"/>
  <c r="U174261" i="2" s="1"/>
  <c r="T174262" i="2"/>
  <c r="U174262" i="2" s="1"/>
  <c r="T174263" i="2"/>
  <c r="U174263" i="2" s="1"/>
  <c r="T174264" i="2"/>
  <c r="U174264" i="2" s="1"/>
  <c r="T174265" i="2"/>
  <c r="U174265" i="2" s="1"/>
  <c r="T174266" i="2"/>
  <c r="U174266" i="2" s="1"/>
  <c r="T174267" i="2"/>
  <c r="U174267" i="2" s="1"/>
  <c r="T174268" i="2"/>
  <c r="U174268" i="2" s="1"/>
  <c r="T174269" i="2"/>
  <c r="U174269" i="2" s="1"/>
  <c r="T174270" i="2"/>
  <c r="U174270" i="2" s="1"/>
  <c r="T174271" i="2"/>
  <c r="U174271" i="2" s="1"/>
  <c r="T174272" i="2"/>
  <c r="U174272" i="2" s="1"/>
  <c r="T174273" i="2"/>
  <c r="U174273" i="2" s="1"/>
  <c r="T174274" i="2"/>
  <c r="U174274" i="2" s="1"/>
  <c r="T174275" i="2"/>
  <c r="U174275" i="2" s="1"/>
  <c r="T174276" i="2"/>
  <c r="U174276" i="2" s="1"/>
  <c r="T174277" i="2"/>
  <c r="U174277" i="2" s="1"/>
  <c r="T174278" i="2"/>
  <c r="U174278" i="2" s="1"/>
  <c r="T174279" i="2"/>
  <c r="U174279" i="2" s="1"/>
  <c r="T174280" i="2"/>
  <c r="U174280" i="2" s="1"/>
  <c r="T174281" i="2"/>
  <c r="U174281" i="2" s="1"/>
  <c r="T174282" i="2"/>
  <c r="U174282" i="2" s="1"/>
  <c r="T174283" i="2"/>
  <c r="U174283" i="2" s="1"/>
  <c r="T174284" i="2"/>
  <c r="U174284" i="2" s="1"/>
  <c r="T174285" i="2"/>
  <c r="U174285" i="2" s="1"/>
  <c r="T174286" i="2"/>
  <c r="U174286" i="2" s="1"/>
  <c r="T174287" i="2"/>
  <c r="U174287" i="2" s="1"/>
  <c r="T174288" i="2"/>
  <c r="U174288" i="2" s="1"/>
  <c r="T174289" i="2"/>
  <c r="U174289" i="2" s="1"/>
  <c r="T174290" i="2"/>
  <c r="U174290" i="2" s="1"/>
  <c r="T174291" i="2"/>
  <c r="U174291" i="2" s="1"/>
  <c r="T174292" i="2"/>
  <c r="U174292" i="2" s="1"/>
  <c r="T174293" i="2"/>
  <c r="U174293" i="2" s="1"/>
  <c r="T174294" i="2"/>
  <c r="U174294" i="2" s="1"/>
  <c r="T174295" i="2"/>
  <c r="U174295" i="2" s="1"/>
  <c r="T174296" i="2"/>
  <c r="U174296" i="2" s="1"/>
  <c r="T174297" i="2"/>
  <c r="U174297" i="2" s="1"/>
  <c r="T174298" i="2"/>
  <c r="U174298" i="2" s="1"/>
  <c r="T174299" i="2"/>
  <c r="U174299" i="2" s="1"/>
  <c r="T174300" i="2"/>
  <c r="U174300" i="2" s="1"/>
  <c r="T174301" i="2"/>
  <c r="U174301" i="2" s="1"/>
  <c r="T174302" i="2"/>
  <c r="U174302" i="2" s="1"/>
  <c r="T174303" i="2"/>
  <c r="U174303" i="2" s="1"/>
  <c r="T174304" i="2"/>
  <c r="U174304" i="2" s="1"/>
  <c r="T174305" i="2"/>
  <c r="U174305" i="2" s="1"/>
  <c r="T174306" i="2"/>
  <c r="U174306" i="2" s="1"/>
  <c r="T174307" i="2"/>
  <c r="U174307" i="2" s="1"/>
  <c r="T174308" i="2"/>
  <c r="U174308" i="2" s="1"/>
  <c r="T174309" i="2"/>
  <c r="U174309" i="2" s="1"/>
  <c r="T174310" i="2"/>
  <c r="U174310" i="2" s="1"/>
  <c r="T174311" i="2"/>
  <c r="U174311" i="2" s="1"/>
  <c r="T174312" i="2"/>
  <c r="U174312" i="2" s="1"/>
  <c r="T174313" i="2"/>
  <c r="U174313" i="2" s="1"/>
  <c r="T174314" i="2"/>
  <c r="U174314" i="2" s="1"/>
  <c r="T174315" i="2"/>
  <c r="U174315" i="2" s="1"/>
  <c r="T174316" i="2"/>
  <c r="U174316" i="2" s="1"/>
  <c r="T174317" i="2"/>
  <c r="U174317" i="2" s="1"/>
  <c r="T174318" i="2"/>
  <c r="U174318" i="2" s="1"/>
  <c r="T174319" i="2"/>
  <c r="U174319" i="2" s="1"/>
  <c r="T174320" i="2"/>
  <c r="U174320" i="2" s="1"/>
  <c r="T174321" i="2"/>
  <c r="U174321" i="2" s="1"/>
  <c r="T174322" i="2"/>
  <c r="U174322" i="2" s="1"/>
  <c r="T174323" i="2"/>
  <c r="U174323" i="2" s="1"/>
  <c r="T174324" i="2"/>
  <c r="U174324" i="2" s="1"/>
  <c r="T174325" i="2"/>
  <c r="U174325" i="2" s="1"/>
  <c r="T174326" i="2"/>
  <c r="U174326" i="2" s="1"/>
  <c r="T174327" i="2"/>
  <c r="U174327" i="2" s="1"/>
  <c r="T174328" i="2"/>
  <c r="U174328" i="2" s="1"/>
  <c r="T174329" i="2"/>
  <c r="U174329" i="2" s="1"/>
  <c r="T174330" i="2"/>
  <c r="U174330" i="2" s="1"/>
  <c r="T174331" i="2"/>
  <c r="U174331" i="2" s="1"/>
  <c r="T174332" i="2"/>
  <c r="U174332" i="2" s="1"/>
  <c r="T174333" i="2"/>
  <c r="U174333" i="2" s="1"/>
  <c r="T174334" i="2"/>
  <c r="U174334" i="2" s="1"/>
  <c r="T174335" i="2"/>
  <c r="U174335" i="2" s="1"/>
  <c r="T174336" i="2"/>
  <c r="U174336" i="2" s="1"/>
  <c r="T174337" i="2"/>
  <c r="U174337" i="2" s="1"/>
  <c r="T174338" i="2"/>
  <c r="U174338" i="2" s="1"/>
  <c r="T174339" i="2"/>
  <c r="U174339" i="2" s="1"/>
  <c r="T174340" i="2"/>
  <c r="U174340" i="2" s="1"/>
  <c r="T174341" i="2"/>
  <c r="U174341" i="2" s="1"/>
  <c r="T174342" i="2"/>
  <c r="U174342" i="2" s="1"/>
  <c r="T174343" i="2"/>
  <c r="U174343" i="2" s="1"/>
  <c r="T174344" i="2"/>
  <c r="U174344" i="2" s="1"/>
  <c r="T174345" i="2"/>
  <c r="U174345" i="2" s="1"/>
  <c r="T174346" i="2"/>
  <c r="U174346" i="2" s="1"/>
  <c r="T174347" i="2"/>
  <c r="U174347" i="2" s="1"/>
  <c r="T174348" i="2"/>
  <c r="U174348" i="2" s="1"/>
  <c r="T174349" i="2"/>
  <c r="U174349" i="2" s="1"/>
  <c r="T174350" i="2"/>
  <c r="U174350" i="2" s="1"/>
  <c r="T174351" i="2"/>
  <c r="U174351" i="2" s="1"/>
  <c r="T174352" i="2"/>
  <c r="U174352" i="2" s="1"/>
  <c r="T174353" i="2"/>
  <c r="U174353" i="2" s="1"/>
  <c r="T174354" i="2"/>
  <c r="U174354" i="2" s="1"/>
  <c r="T174355" i="2"/>
  <c r="U174355" i="2" s="1"/>
  <c r="T174356" i="2"/>
  <c r="U174356" i="2" s="1"/>
  <c r="T174357" i="2"/>
  <c r="U174357" i="2" s="1"/>
  <c r="T174358" i="2"/>
  <c r="U174358" i="2" s="1"/>
  <c r="T174359" i="2"/>
  <c r="U174359" i="2" s="1"/>
  <c r="T174360" i="2"/>
  <c r="U174360" i="2" s="1"/>
  <c r="T174361" i="2"/>
  <c r="U174361" i="2" s="1"/>
  <c r="T174362" i="2"/>
  <c r="U174362" i="2" s="1"/>
  <c r="T174363" i="2"/>
  <c r="U174363" i="2" s="1"/>
  <c r="T174364" i="2"/>
  <c r="U174364" i="2" s="1"/>
  <c r="T174365" i="2"/>
  <c r="U174365" i="2" s="1"/>
  <c r="T174366" i="2"/>
  <c r="U174366" i="2" s="1"/>
  <c r="T174367" i="2"/>
  <c r="U174367" i="2" s="1"/>
  <c r="T174368" i="2"/>
  <c r="U174368" i="2" s="1"/>
  <c r="T174369" i="2"/>
  <c r="U174369" i="2" s="1"/>
  <c r="T174370" i="2"/>
  <c r="U174370" i="2" s="1"/>
  <c r="T174371" i="2"/>
  <c r="U174371" i="2" s="1"/>
  <c r="T174372" i="2"/>
  <c r="U174372" i="2" s="1"/>
  <c r="T174373" i="2"/>
  <c r="U174373" i="2" s="1"/>
  <c r="T174374" i="2"/>
  <c r="U174374" i="2" s="1"/>
  <c r="T174375" i="2"/>
  <c r="U174375" i="2" s="1"/>
  <c r="T174376" i="2"/>
  <c r="U174376" i="2" s="1"/>
  <c r="T174377" i="2"/>
  <c r="U174377" i="2" s="1"/>
  <c r="T174378" i="2"/>
  <c r="U174378" i="2" s="1"/>
  <c r="T174379" i="2"/>
  <c r="U174379" i="2" s="1"/>
  <c r="T174380" i="2"/>
  <c r="U174380" i="2" s="1"/>
  <c r="T174381" i="2"/>
  <c r="U174381" i="2" s="1"/>
  <c r="T174382" i="2"/>
  <c r="U174382" i="2" s="1"/>
  <c r="T174383" i="2"/>
  <c r="U174383" i="2" s="1"/>
  <c r="T174384" i="2"/>
  <c r="U174384" i="2" s="1"/>
  <c r="T174385" i="2"/>
  <c r="U174385" i="2" s="1"/>
  <c r="T174386" i="2"/>
  <c r="U174386" i="2" s="1"/>
  <c r="T174387" i="2"/>
  <c r="U174387" i="2" s="1"/>
  <c r="T174388" i="2"/>
  <c r="U174388" i="2" s="1"/>
  <c r="T174389" i="2"/>
  <c r="U174389" i="2" s="1"/>
  <c r="T174390" i="2"/>
  <c r="U174390" i="2" s="1"/>
  <c r="T174391" i="2"/>
  <c r="U174391" i="2" s="1"/>
  <c r="T174392" i="2"/>
  <c r="U174392" i="2" s="1"/>
  <c r="T174393" i="2"/>
  <c r="U174393" i="2" s="1"/>
  <c r="T174394" i="2"/>
  <c r="U174394" i="2" s="1"/>
  <c r="T174395" i="2"/>
  <c r="U174395" i="2" s="1"/>
  <c r="T174396" i="2"/>
  <c r="U174396" i="2" s="1"/>
  <c r="T174397" i="2"/>
  <c r="U174397" i="2" s="1"/>
  <c r="T174398" i="2"/>
  <c r="U174398" i="2" s="1"/>
  <c r="T174399" i="2"/>
  <c r="U174399" i="2" s="1"/>
  <c r="T174400" i="2"/>
  <c r="U174400" i="2" s="1"/>
  <c r="T174401" i="2"/>
  <c r="U174401" i="2" s="1"/>
  <c r="T174402" i="2"/>
  <c r="U174402" i="2" s="1"/>
  <c r="T174403" i="2"/>
  <c r="U174403" i="2" s="1"/>
  <c r="T174404" i="2"/>
  <c r="U174404" i="2" s="1"/>
  <c r="T174405" i="2"/>
  <c r="U174405" i="2" s="1"/>
  <c r="T174406" i="2"/>
  <c r="U174406" i="2" s="1"/>
  <c r="T174407" i="2"/>
  <c r="U174407" i="2" s="1"/>
  <c r="T174408" i="2"/>
  <c r="U174408" i="2" s="1"/>
  <c r="T174409" i="2"/>
  <c r="U174409" i="2" s="1"/>
  <c r="T174410" i="2"/>
  <c r="U174410" i="2" s="1"/>
  <c r="T174411" i="2"/>
  <c r="U174411" i="2" s="1"/>
  <c r="T174412" i="2"/>
  <c r="U174412" i="2" s="1"/>
  <c r="T174413" i="2"/>
  <c r="U174413" i="2" s="1"/>
  <c r="T174414" i="2"/>
  <c r="U174414" i="2" s="1"/>
  <c r="T174415" i="2"/>
  <c r="U174415" i="2" s="1"/>
  <c r="T174416" i="2"/>
  <c r="U174416" i="2" s="1"/>
  <c r="T174417" i="2"/>
  <c r="U174417" i="2" s="1"/>
  <c r="T174418" i="2"/>
  <c r="U174418" i="2" s="1"/>
  <c r="T174419" i="2"/>
  <c r="U174419" i="2" s="1"/>
  <c r="T174420" i="2"/>
  <c r="U174420" i="2" s="1"/>
  <c r="T174421" i="2"/>
  <c r="U174421" i="2" s="1"/>
  <c r="T174422" i="2"/>
  <c r="U174422" i="2" s="1"/>
  <c r="T174423" i="2"/>
  <c r="U174423" i="2" s="1"/>
  <c r="T174424" i="2"/>
  <c r="U174424" i="2" s="1"/>
  <c r="T174425" i="2"/>
  <c r="U174425" i="2" s="1"/>
  <c r="T174426" i="2"/>
  <c r="U174426" i="2" s="1"/>
  <c r="T174427" i="2"/>
  <c r="U174427" i="2" s="1"/>
  <c r="T174428" i="2"/>
  <c r="U174428" i="2" s="1"/>
  <c r="T174429" i="2"/>
  <c r="U174429" i="2" s="1"/>
  <c r="T174430" i="2"/>
  <c r="U174430" i="2" s="1"/>
  <c r="T174431" i="2"/>
  <c r="U174431" i="2" s="1"/>
  <c r="T174432" i="2"/>
  <c r="U174432" i="2" s="1"/>
  <c r="T174433" i="2"/>
  <c r="U174433" i="2" s="1"/>
  <c r="T174434" i="2"/>
  <c r="U174434" i="2" s="1"/>
  <c r="T174435" i="2"/>
  <c r="U174435" i="2" s="1"/>
  <c r="T174436" i="2"/>
  <c r="U174436" i="2" s="1"/>
  <c r="T174437" i="2"/>
  <c r="U174437" i="2" s="1"/>
  <c r="T174438" i="2"/>
  <c r="U174438" i="2" s="1"/>
  <c r="T174439" i="2"/>
  <c r="U174439" i="2" s="1"/>
  <c r="T174440" i="2"/>
  <c r="U174440" i="2" s="1"/>
  <c r="T174441" i="2"/>
  <c r="U174441" i="2" s="1"/>
  <c r="T174442" i="2"/>
  <c r="U174442" i="2" s="1"/>
  <c r="T174443" i="2"/>
  <c r="U174443" i="2" s="1"/>
  <c r="T174444" i="2"/>
  <c r="U174444" i="2" s="1"/>
  <c r="T174445" i="2"/>
  <c r="U174445" i="2" s="1"/>
  <c r="T174446" i="2"/>
  <c r="U174446" i="2" s="1"/>
  <c r="T174447" i="2"/>
  <c r="U174447" i="2" s="1"/>
  <c r="T174448" i="2"/>
  <c r="U174448" i="2" s="1"/>
  <c r="T174449" i="2"/>
  <c r="U174449" i="2" s="1"/>
  <c r="T174450" i="2"/>
  <c r="U174450" i="2" s="1"/>
  <c r="T174451" i="2"/>
  <c r="U174451" i="2" s="1"/>
  <c r="T174452" i="2"/>
  <c r="U174452" i="2" s="1"/>
  <c r="T174453" i="2"/>
  <c r="U174453" i="2" s="1"/>
  <c r="T174454" i="2"/>
  <c r="U174454" i="2" s="1"/>
  <c r="T174455" i="2"/>
  <c r="U174455" i="2" s="1"/>
  <c r="T174456" i="2"/>
  <c r="U174456" i="2" s="1"/>
  <c r="T174457" i="2"/>
  <c r="U174457" i="2" s="1"/>
  <c r="T174458" i="2"/>
  <c r="U174458" i="2" s="1"/>
  <c r="T174459" i="2"/>
  <c r="T174460" i="2"/>
  <c r="U174460" i="2" s="1"/>
  <c r="T174461" i="2"/>
  <c r="U174461" i="2" s="1"/>
  <c r="T174462" i="2"/>
  <c r="U174462" i="2" s="1"/>
  <c r="T174463" i="2"/>
  <c r="U174463" i="2" s="1"/>
  <c r="T174464" i="2"/>
  <c r="U174464" i="2" s="1"/>
  <c r="T174465" i="2"/>
  <c r="U174465" i="2" s="1"/>
  <c r="T174466" i="2"/>
  <c r="U174466" i="2" s="1"/>
  <c r="T174467" i="2"/>
  <c r="U174467" i="2" s="1"/>
  <c r="T174468" i="2"/>
  <c r="T174469" i="2"/>
  <c r="U174469" i="2" s="1"/>
  <c r="T174470" i="2"/>
  <c r="U174470" i="2" s="1"/>
  <c r="T174471" i="2"/>
  <c r="U174471" i="2" s="1"/>
  <c r="T174472" i="2"/>
  <c r="U174472" i="2" s="1"/>
  <c r="T174473" i="2"/>
  <c r="U174473" i="2" s="1"/>
  <c r="T174474" i="2"/>
  <c r="U174474" i="2" s="1"/>
  <c r="T174475" i="2"/>
  <c r="U174475" i="2" s="1"/>
  <c r="T174476" i="2"/>
  <c r="U174476" i="2" s="1"/>
  <c r="T174477" i="2"/>
  <c r="U174477" i="2" s="1"/>
  <c r="T174478" i="2"/>
  <c r="U174478" i="2" s="1"/>
  <c r="T174479" i="2"/>
  <c r="U174479" i="2" s="1"/>
  <c r="T174480" i="2"/>
  <c r="U174480" i="2" s="1"/>
  <c r="T174481" i="2"/>
  <c r="U174481" i="2" s="1"/>
  <c r="T174482" i="2"/>
  <c r="U174482" i="2" s="1"/>
  <c r="T174483" i="2"/>
  <c r="U174483" i="2" s="1"/>
  <c r="T174484" i="2"/>
  <c r="U174484" i="2" s="1"/>
  <c r="T174485" i="2"/>
  <c r="U174485" i="2" s="1"/>
  <c r="T174486" i="2"/>
  <c r="U174486" i="2" s="1"/>
  <c r="T174487" i="2"/>
  <c r="U174487" i="2" s="1"/>
  <c r="T174488" i="2"/>
  <c r="T174489" i="2"/>
  <c r="U174489" i="2" s="1"/>
  <c r="T174490" i="2"/>
  <c r="U174490" i="2" s="1"/>
  <c r="T174491" i="2"/>
  <c r="U174491" i="2" s="1"/>
  <c r="T174492" i="2"/>
  <c r="U174492" i="2" s="1"/>
  <c r="T174493" i="2"/>
  <c r="U174493" i="2" s="1"/>
  <c r="T174494" i="2"/>
  <c r="U174494" i="2" s="1"/>
  <c r="T174495" i="2"/>
  <c r="U174495" i="2" s="1"/>
  <c r="T174496" i="2"/>
  <c r="U174496" i="2" s="1"/>
  <c r="T174497" i="2"/>
  <c r="U174497" i="2" s="1"/>
  <c r="T174498" i="2"/>
  <c r="U174498" i="2" s="1"/>
  <c r="T174499" i="2"/>
  <c r="U174499" i="2" s="1"/>
  <c r="T174500" i="2"/>
  <c r="U174500" i="2" s="1"/>
  <c r="T174501" i="2"/>
  <c r="U174501" i="2" s="1"/>
  <c r="T174502" i="2"/>
  <c r="U174502" i="2" s="1"/>
  <c r="T174503" i="2"/>
  <c r="U174503" i="2" s="1"/>
  <c r="T174504" i="2"/>
  <c r="U174504" i="2" s="1"/>
  <c r="T174505" i="2"/>
  <c r="U174505" i="2" s="1"/>
  <c r="T174506" i="2"/>
  <c r="U174506" i="2" s="1"/>
  <c r="T174507" i="2"/>
  <c r="U174507" i="2" s="1"/>
  <c r="T174508" i="2"/>
  <c r="U174508" i="2" s="1"/>
  <c r="T174509" i="2"/>
  <c r="U174509" i="2" s="1"/>
  <c r="T174510" i="2"/>
  <c r="U174510" i="2" s="1"/>
  <c r="T174511" i="2"/>
  <c r="U174511" i="2" s="1"/>
  <c r="T174512" i="2"/>
  <c r="U174512" i="2" s="1"/>
  <c r="T174513" i="2"/>
  <c r="U174513" i="2" s="1"/>
  <c r="T174514" i="2"/>
  <c r="U174514" i="2" s="1"/>
  <c r="T174515" i="2"/>
  <c r="U174515" i="2" s="1"/>
  <c r="T174516" i="2"/>
  <c r="U174516" i="2" s="1"/>
  <c r="T174517" i="2"/>
  <c r="U174517" i="2" s="1"/>
  <c r="T174518" i="2"/>
  <c r="U174518" i="2" s="1"/>
  <c r="T174519" i="2"/>
  <c r="U174519" i="2" s="1"/>
  <c r="T174520" i="2"/>
  <c r="U174520" i="2" s="1"/>
  <c r="T174521" i="2"/>
  <c r="U174521" i="2" s="1"/>
  <c r="T174522" i="2"/>
  <c r="U174522" i="2" s="1"/>
  <c r="T174523" i="2"/>
  <c r="U174523" i="2" s="1"/>
  <c r="T174524" i="2"/>
  <c r="U174524" i="2" s="1"/>
  <c r="T174525" i="2"/>
  <c r="U174525" i="2" s="1"/>
  <c r="T174526" i="2"/>
  <c r="U174526" i="2" s="1"/>
  <c r="T174527" i="2"/>
  <c r="U174527" i="2" s="1"/>
  <c r="T174528" i="2"/>
  <c r="U174528" i="2" s="1"/>
  <c r="T174529" i="2"/>
  <c r="U174529" i="2" s="1"/>
  <c r="T174530" i="2"/>
  <c r="U174530" i="2" s="1"/>
  <c r="T174531" i="2"/>
  <c r="U174531" i="2" s="1"/>
  <c r="T174532" i="2"/>
  <c r="U174532" i="2" s="1"/>
  <c r="T174533" i="2"/>
  <c r="U174533" i="2" s="1"/>
  <c r="T174534" i="2"/>
  <c r="U174534" i="2" s="1"/>
  <c r="T174535" i="2"/>
  <c r="U174535" i="2" s="1"/>
  <c r="T174536" i="2"/>
  <c r="U174536" i="2" s="1"/>
  <c r="T174537" i="2"/>
  <c r="U174537" i="2" s="1"/>
  <c r="T174538" i="2"/>
  <c r="U174538" i="2" s="1"/>
  <c r="T174539" i="2"/>
  <c r="U174539" i="2" s="1"/>
  <c r="T174540" i="2"/>
  <c r="U174540" i="2" s="1"/>
  <c r="T174541" i="2"/>
  <c r="U174541" i="2" s="1"/>
  <c r="T174542" i="2"/>
  <c r="U174542" i="2" s="1"/>
  <c r="T174543" i="2"/>
  <c r="U174543" i="2" s="1"/>
  <c r="T174544" i="2"/>
  <c r="U174544" i="2" s="1"/>
  <c r="T174545" i="2"/>
  <c r="U174545" i="2" s="1"/>
  <c r="T174546" i="2"/>
  <c r="U174546" i="2" s="1"/>
  <c r="T174547" i="2"/>
  <c r="U174547" i="2" s="1"/>
  <c r="T174548" i="2"/>
  <c r="U174548" i="2" s="1"/>
  <c r="T174549" i="2"/>
  <c r="U174549" i="2" s="1"/>
  <c r="T174550" i="2"/>
  <c r="U174550" i="2" s="1"/>
  <c r="T174551" i="2"/>
  <c r="U174551" i="2" s="1"/>
  <c r="T174552" i="2"/>
  <c r="U174552" i="2" s="1"/>
  <c r="T174553" i="2"/>
  <c r="T174554" i="2"/>
  <c r="U174554" i="2" s="1"/>
  <c r="T174555" i="2"/>
  <c r="U174555" i="2" s="1"/>
  <c r="T174556" i="2"/>
  <c r="U174556" i="2" s="1"/>
  <c r="T174557" i="2"/>
  <c r="U174557" i="2" s="1"/>
  <c r="T174558" i="2"/>
  <c r="U174558" i="2" s="1"/>
  <c r="T174559" i="2"/>
  <c r="U174559" i="2" s="1"/>
  <c r="T174560" i="2"/>
  <c r="U174560" i="2" s="1"/>
  <c r="T174561" i="2"/>
  <c r="U174561" i="2" s="1"/>
  <c r="T174562" i="2"/>
  <c r="U174562" i="2" s="1"/>
  <c r="T174563" i="2"/>
  <c r="U174563" i="2" s="1"/>
  <c r="T174564" i="2"/>
  <c r="U174564" i="2" s="1"/>
  <c r="T174565" i="2"/>
  <c r="U174565" i="2" s="1"/>
  <c r="T174566" i="2"/>
  <c r="U174566" i="2" s="1"/>
  <c r="T174567" i="2"/>
  <c r="T174568" i="2"/>
  <c r="U174568" i="2" s="1"/>
  <c r="T174569" i="2"/>
  <c r="U174569" i="2" s="1"/>
  <c r="T174570" i="2"/>
  <c r="U174570" i="2" s="1"/>
  <c r="T174571" i="2"/>
  <c r="U174571" i="2" s="1"/>
  <c r="T174572" i="2"/>
  <c r="U174572" i="2" s="1"/>
  <c r="T174573" i="2"/>
  <c r="U174573" i="2" s="1"/>
  <c r="T174574" i="2"/>
  <c r="U174574" i="2" s="1"/>
  <c r="T174575" i="2"/>
  <c r="U174575" i="2" s="1"/>
  <c r="T174576" i="2"/>
  <c r="U174576" i="2" s="1"/>
  <c r="T174577" i="2"/>
  <c r="U174577" i="2" s="1"/>
  <c r="T174578" i="2"/>
  <c r="U174578" i="2" s="1"/>
  <c r="T174579" i="2"/>
  <c r="U174579" i="2" s="1"/>
  <c r="T174580" i="2"/>
  <c r="U174580" i="2" s="1"/>
  <c r="T174581" i="2"/>
  <c r="U174581" i="2" s="1"/>
  <c r="T174582" i="2"/>
  <c r="U174582" i="2" s="1"/>
  <c r="T174583" i="2"/>
  <c r="U174583" i="2" s="1"/>
  <c r="T174584" i="2"/>
  <c r="U174584" i="2" s="1"/>
  <c r="T174585" i="2"/>
  <c r="U174585" i="2" s="1"/>
  <c r="T174586" i="2"/>
  <c r="U174586" i="2" s="1"/>
  <c r="T174587" i="2"/>
  <c r="U174587" i="2" s="1"/>
  <c r="T174588" i="2"/>
  <c r="U174588" i="2" s="1"/>
  <c r="T174589" i="2"/>
  <c r="U174589" i="2" s="1"/>
  <c r="T174590" i="2"/>
  <c r="U174590" i="2" s="1"/>
  <c r="T174591" i="2"/>
  <c r="U174591" i="2" s="1"/>
  <c r="T174592" i="2"/>
  <c r="U174592" i="2" s="1"/>
  <c r="T174593" i="2"/>
  <c r="U174593" i="2" s="1"/>
  <c r="T174594" i="2"/>
  <c r="U174594" i="2" s="1"/>
  <c r="T174595" i="2"/>
  <c r="U174595" i="2" s="1"/>
  <c r="T174596" i="2"/>
  <c r="U174596" i="2" s="1"/>
  <c r="T174597" i="2"/>
  <c r="U174597" i="2" s="1"/>
  <c r="T174598" i="2"/>
  <c r="U174598" i="2" s="1"/>
  <c r="T174599" i="2"/>
  <c r="U174599" i="2" s="1"/>
  <c r="T174600" i="2"/>
  <c r="U174600" i="2" s="1"/>
  <c r="T174601" i="2"/>
  <c r="U174601" i="2" s="1"/>
  <c r="T174602" i="2"/>
  <c r="U174602" i="2" s="1"/>
  <c r="T174603" i="2"/>
  <c r="U174603" i="2" s="1"/>
  <c r="T174604" i="2"/>
  <c r="U174604" i="2" s="1"/>
  <c r="T174605" i="2"/>
  <c r="U174605" i="2" s="1"/>
  <c r="T174606" i="2"/>
  <c r="U174606" i="2" s="1"/>
  <c r="T174607" i="2"/>
  <c r="U174607" i="2" s="1"/>
  <c r="T174608" i="2"/>
  <c r="U174608" i="2" s="1"/>
  <c r="T174609" i="2"/>
  <c r="U174609" i="2" s="1"/>
  <c r="T174610" i="2"/>
  <c r="U174610" i="2" s="1"/>
  <c r="T174611" i="2"/>
  <c r="U174611" i="2" s="1"/>
  <c r="T174612" i="2"/>
  <c r="U174612" i="2" s="1"/>
  <c r="T174613" i="2"/>
  <c r="U174613" i="2" s="1"/>
  <c r="T174614" i="2"/>
  <c r="U174614" i="2" s="1"/>
  <c r="T174615" i="2"/>
  <c r="U174615" i="2" s="1"/>
  <c r="T174616" i="2"/>
  <c r="U174616" i="2" s="1"/>
  <c r="T174617" i="2"/>
  <c r="U174617" i="2" s="1"/>
  <c r="T174618" i="2"/>
  <c r="U174618" i="2" s="1"/>
  <c r="T174619" i="2"/>
  <c r="T174620" i="2"/>
  <c r="U174620" i="2" s="1"/>
  <c r="T174621" i="2"/>
  <c r="U174621" i="2" s="1"/>
  <c r="T174622" i="2"/>
  <c r="U174622" i="2" s="1"/>
  <c r="T174623" i="2"/>
  <c r="U174623" i="2" s="1"/>
  <c r="T174624" i="2"/>
  <c r="U174624" i="2" s="1"/>
  <c r="T174625" i="2"/>
  <c r="U174625" i="2" s="1"/>
  <c r="T174626" i="2"/>
  <c r="U174626" i="2" s="1"/>
  <c r="T174627" i="2"/>
  <c r="U174627" i="2" s="1"/>
  <c r="T174628" i="2"/>
  <c r="U174628" i="2" s="1"/>
  <c r="T174629" i="2"/>
  <c r="U174629" i="2" s="1"/>
  <c r="T174630" i="2"/>
  <c r="U174630" i="2" s="1"/>
  <c r="T174631" i="2"/>
  <c r="U174631" i="2" s="1"/>
  <c r="T174632" i="2"/>
  <c r="U174632" i="2" s="1"/>
  <c r="T174633" i="2"/>
  <c r="U174633" i="2" s="1"/>
  <c r="T174634" i="2"/>
  <c r="U174634" i="2" s="1"/>
  <c r="T174635" i="2"/>
  <c r="U174635" i="2" s="1"/>
  <c r="T174636" i="2"/>
  <c r="U174636" i="2" s="1"/>
  <c r="T174637" i="2"/>
  <c r="U174637" i="2" s="1"/>
  <c r="T174638" i="2"/>
  <c r="U174638" i="2" s="1"/>
  <c r="T174639" i="2"/>
  <c r="U174639" i="2" s="1"/>
  <c r="T174640" i="2"/>
  <c r="U174640" i="2" s="1"/>
  <c r="T174641" i="2"/>
  <c r="U174641" i="2" s="1"/>
  <c r="T174642" i="2"/>
  <c r="U174642" i="2" s="1"/>
  <c r="T174643" i="2"/>
  <c r="U174643" i="2" s="1"/>
  <c r="T174644" i="2"/>
  <c r="U174644" i="2" s="1"/>
  <c r="T174645" i="2"/>
  <c r="U174645" i="2" s="1"/>
  <c r="T174646" i="2"/>
  <c r="U174646" i="2" s="1"/>
  <c r="T174647" i="2"/>
  <c r="U174647" i="2" s="1"/>
  <c r="T174648" i="2"/>
  <c r="U174648" i="2" s="1"/>
  <c r="T174649" i="2"/>
  <c r="U174649" i="2" s="1"/>
  <c r="T174650" i="2"/>
  <c r="U174650" i="2" s="1"/>
  <c r="T174651" i="2"/>
  <c r="U174651" i="2" s="1"/>
  <c r="T174652" i="2"/>
  <c r="U174652" i="2" s="1"/>
  <c r="T174653" i="2"/>
  <c r="U174653" i="2" s="1"/>
  <c r="T174654" i="2"/>
  <c r="U174654" i="2" s="1"/>
  <c r="T174655" i="2"/>
  <c r="U174655" i="2" s="1"/>
  <c r="T174656" i="2"/>
  <c r="U174656" i="2" s="1"/>
  <c r="T174657" i="2"/>
  <c r="U174657" i="2" s="1"/>
  <c r="T174658" i="2"/>
  <c r="U174658" i="2" s="1"/>
  <c r="T174659" i="2"/>
  <c r="U174659" i="2" s="1"/>
  <c r="T174660" i="2"/>
  <c r="U174660" i="2" s="1"/>
  <c r="T174661" i="2"/>
  <c r="U174661" i="2" s="1"/>
  <c r="T174662" i="2"/>
  <c r="U174662" i="2" s="1"/>
  <c r="T174663" i="2"/>
  <c r="U174663" i="2" s="1"/>
  <c r="T174664" i="2"/>
  <c r="U174664" i="2" s="1"/>
  <c r="T174665" i="2"/>
  <c r="U174665" i="2" s="1"/>
  <c r="T174666" i="2"/>
  <c r="U174666" i="2" s="1"/>
  <c r="T174667" i="2"/>
  <c r="U174667" i="2" s="1"/>
  <c r="T174668" i="2"/>
  <c r="U174668" i="2" s="1"/>
  <c r="T174669" i="2"/>
  <c r="U174669" i="2" s="1"/>
  <c r="T174670" i="2"/>
  <c r="U174670" i="2" s="1"/>
  <c r="T174671" i="2"/>
  <c r="U174671" i="2" s="1"/>
  <c r="T174672" i="2"/>
  <c r="U174672" i="2" s="1"/>
  <c r="T174673" i="2"/>
  <c r="U174673" i="2" s="1"/>
  <c r="T174674" i="2"/>
  <c r="U174674" i="2" s="1"/>
  <c r="T174675" i="2"/>
  <c r="U174675" i="2" s="1"/>
  <c r="T174676" i="2"/>
  <c r="U174676" i="2" s="1"/>
  <c r="T174677" i="2"/>
  <c r="U174677" i="2" s="1"/>
  <c r="T174678" i="2"/>
  <c r="U174678" i="2" s="1"/>
  <c r="T174679" i="2"/>
  <c r="U174679" i="2" s="1"/>
  <c r="T174680" i="2"/>
  <c r="U174680" i="2" s="1"/>
  <c r="T174681" i="2"/>
  <c r="U174681" i="2" s="1"/>
  <c r="T174682" i="2"/>
  <c r="U174682" i="2" s="1"/>
  <c r="T174683" i="2"/>
  <c r="U174683" i="2" s="1"/>
  <c r="T174684" i="2"/>
  <c r="U174684" i="2" s="1"/>
  <c r="T174685" i="2"/>
  <c r="U174685" i="2" s="1"/>
  <c r="T174686" i="2"/>
  <c r="U174686" i="2" s="1"/>
  <c r="T174687" i="2"/>
  <c r="U174687" i="2" s="1"/>
  <c r="T174688" i="2"/>
  <c r="U174688" i="2" s="1"/>
  <c r="T174689" i="2"/>
  <c r="U174689" i="2" s="1"/>
  <c r="T174690" i="2"/>
  <c r="U174690" i="2" s="1"/>
  <c r="T174691" i="2"/>
  <c r="U174691" i="2" s="1"/>
  <c r="T174692" i="2"/>
  <c r="U174692" i="2" s="1"/>
  <c r="T174693" i="2"/>
  <c r="U174693" i="2" s="1"/>
  <c r="T174694" i="2"/>
  <c r="U174694" i="2" s="1"/>
  <c r="T174695" i="2"/>
  <c r="U174695" i="2" s="1"/>
  <c r="T174696" i="2"/>
  <c r="U174696" i="2" s="1"/>
  <c r="T174697" i="2"/>
  <c r="U174697" i="2" s="1"/>
  <c r="T174698" i="2"/>
  <c r="U174698" i="2" s="1"/>
  <c r="T174699" i="2"/>
  <c r="U174699" i="2" s="1"/>
  <c r="T174700" i="2"/>
  <c r="U174700" i="2" s="1"/>
  <c r="T174701" i="2"/>
  <c r="U174701" i="2" s="1"/>
  <c r="T174702" i="2"/>
  <c r="U174702" i="2" s="1"/>
  <c r="T174703" i="2"/>
  <c r="U174703" i="2" s="1"/>
  <c r="T174704" i="2"/>
  <c r="U174704" i="2" s="1"/>
  <c r="T174705" i="2"/>
  <c r="U174705" i="2" s="1"/>
  <c r="T174706" i="2"/>
  <c r="U174706" i="2" s="1"/>
  <c r="T174707" i="2"/>
  <c r="U174707" i="2" s="1"/>
  <c r="T174708" i="2"/>
  <c r="U174708" i="2" s="1"/>
  <c r="T174709" i="2"/>
  <c r="U174709" i="2" s="1"/>
  <c r="T174710" i="2"/>
  <c r="U174710" i="2" s="1"/>
  <c r="T174711" i="2"/>
  <c r="U174711" i="2" s="1"/>
  <c r="T174712" i="2"/>
  <c r="U174712" i="2" s="1"/>
  <c r="T174713" i="2"/>
  <c r="U174713" i="2" s="1"/>
  <c r="T174714" i="2"/>
  <c r="U174714" i="2" s="1"/>
  <c r="T174715" i="2"/>
  <c r="U174715" i="2" s="1"/>
  <c r="T174716" i="2"/>
  <c r="U174716" i="2" s="1"/>
  <c r="T174717" i="2"/>
  <c r="U174717" i="2" s="1"/>
  <c r="T174718" i="2"/>
  <c r="U174718" i="2" s="1"/>
  <c r="T174719" i="2"/>
  <c r="U174719" i="2" s="1"/>
  <c r="T174720" i="2"/>
  <c r="U174720" i="2" s="1"/>
  <c r="T174721" i="2"/>
  <c r="U174721" i="2" s="1"/>
  <c r="T174722" i="2"/>
  <c r="U174722" i="2" s="1"/>
  <c r="T174723" i="2"/>
  <c r="U174723" i="2" s="1"/>
  <c r="T174724" i="2"/>
  <c r="U174724" i="2" s="1"/>
  <c r="T174725" i="2"/>
  <c r="U174725" i="2" s="1"/>
  <c r="T174726" i="2"/>
  <c r="U174726" i="2" s="1"/>
  <c r="T174727" i="2"/>
  <c r="U174727" i="2" s="1"/>
  <c r="T174728" i="2"/>
  <c r="U174728" i="2" s="1"/>
  <c r="T174729" i="2"/>
  <c r="U174729" i="2" s="1"/>
  <c r="T174730" i="2"/>
  <c r="U174730" i="2" s="1"/>
  <c r="T174731" i="2"/>
  <c r="U174731" i="2" s="1"/>
  <c r="T174732" i="2"/>
  <c r="U174732" i="2" s="1"/>
  <c r="T174733" i="2"/>
  <c r="U174733" i="2" s="1"/>
  <c r="T174734" i="2"/>
  <c r="U174734" i="2" s="1"/>
  <c r="T174735" i="2"/>
  <c r="U174735" i="2" s="1"/>
  <c r="T174736" i="2"/>
  <c r="U174736" i="2" s="1"/>
  <c r="T174737" i="2"/>
  <c r="U174737" i="2" s="1"/>
  <c r="T174738" i="2"/>
  <c r="U174738" i="2" s="1"/>
  <c r="T174739" i="2"/>
  <c r="U174739" i="2" s="1"/>
  <c r="T174740" i="2"/>
  <c r="U174740" i="2" s="1"/>
  <c r="T174741" i="2"/>
  <c r="U174741" i="2" s="1"/>
  <c r="T174742" i="2"/>
  <c r="U174742" i="2" s="1"/>
  <c r="T174743" i="2"/>
  <c r="U174743" i="2" s="1"/>
  <c r="T174744" i="2"/>
  <c r="U174744" i="2" s="1"/>
  <c r="T174745" i="2"/>
  <c r="U174745" i="2" s="1"/>
  <c r="T174746" i="2"/>
  <c r="U174746" i="2" s="1"/>
  <c r="T174747" i="2"/>
  <c r="U174747" i="2" s="1"/>
  <c r="T174748" i="2"/>
  <c r="U174748" i="2" s="1"/>
  <c r="T174749" i="2"/>
  <c r="U174749" i="2" s="1"/>
  <c r="T174750" i="2"/>
  <c r="U174750" i="2" s="1"/>
  <c r="T174751" i="2"/>
  <c r="U174751" i="2" s="1"/>
  <c r="T174752" i="2"/>
  <c r="U174752" i="2" s="1"/>
  <c r="T174753" i="2"/>
  <c r="U174753" i="2" s="1"/>
  <c r="T174754" i="2"/>
  <c r="U174754" i="2" s="1"/>
  <c r="T174755" i="2"/>
  <c r="U174755" i="2" s="1"/>
  <c r="T174756" i="2"/>
  <c r="U174756" i="2" s="1"/>
  <c r="T174757" i="2"/>
  <c r="U174757" i="2" s="1"/>
  <c r="T174758" i="2"/>
  <c r="U174758" i="2" s="1"/>
  <c r="T174759" i="2"/>
  <c r="U174759" i="2" s="1"/>
  <c r="T174760" i="2"/>
  <c r="U174760" i="2" s="1"/>
  <c r="T174761" i="2"/>
  <c r="U174761" i="2" s="1"/>
  <c r="T174762" i="2"/>
  <c r="U174762" i="2" s="1"/>
  <c r="T174763" i="2"/>
  <c r="U174763" i="2" s="1"/>
  <c r="T174764" i="2"/>
  <c r="U174764" i="2" s="1"/>
  <c r="T174765" i="2"/>
  <c r="U174765" i="2" s="1"/>
  <c r="T174766" i="2"/>
  <c r="U174766" i="2" s="1"/>
  <c r="T174767" i="2"/>
  <c r="U174767" i="2" s="1"/>
  <c r="T174768" i="2"/>
  <c r="U174768" i="2" s="1"/>
  <c r="T174769" i="2"/>
  <c r="U174769" i="2" s="1"/>
  <c r="T174770" i="2"/>
  <c r="U174770" i="2" s="1"/>
  <c r="T174771" i="2"/>
  <c r="U174771" i="2" s="1"/>
  <c r="T174772" i="2"/>
  <c r="U174772" i="2" s="1"/>
  <c r="T174773" i="2"/>
  <c r="U174773" i="2" s="1"/>
  <c r="T174774" i="2"/>
  <c r="U174774" i="2" s="1"/>
  <c r="T174775" i="2"/>
  <c r="U174775" i="2" s="1"/>
  <c r="T174776" i="2"/>
  <c r="U174776" i="2" s="1"/>
  <c r="T174777" i="2"/>
  <c r="U174777" i="2" s="1"/>
  <c r="T174778" i="2"/>
  <c r="U174778" i="2" s="1"/>
  <c r="T174779" i="2"/>
  <c r="U174779" i="2" s="1"/>
  <c r="T174780" i="2"/>
  <c r="U174780" i="2" s="1"/>
  <c r="T174781" i="2"/>
  <c r="U174781" i="2" s="1"/>
  <c r="T174782" i="2"/>
  <c r="U174782" i="2" s="1"/>
  <c r="T174783" i="2"/>
  <c r="U174783" i="2" s="1"/>
  <c r="T174784" i="2"/>
  <c r="U174784" i="2" s="1"/>
  <c r="T174785" i="2"/>
  <c r="U174785" i="2" s="1"/>
  <c r="T174786" i="2"/>
  <c r="U174786" i="2" s="1"/>
  <c r="T174787" i="2"/>
  <c r="U174787" i="2" s="1"/>
  <c r="T174788" i="2"/>
  <c r="U174788" i="2" s="1"/>
  <c r="T174789" i="2"/>
  <c r="U174789" i="2" s="1"/>
  <c r="T174790" i="2"/>
  <c r="U174790" i="2" s="1"/>
  <c r="T174791" i="2"/>
  <c r="U174791" i="2" s="1"/>
  <c r="T174792" i="2"/>
  <c r="U174792" i="2" s="1"/>
  <c r="T174793" i="2"/>
  <c r="U174793" i="2" s="1"/>
  <c r="T174794" i="2"/>
  <c r="U174794" i="2" s="1"/>
  <c r="T174795" i="2"/>
  <c r="U174795" i="2" s="1"/>
  <c r="T174796" i="2"/>
  <c r="U174796" i="2" s="1"/>
  <c r="T174797" i="2"/>
  <c r="U174797" i="2" s="1"/>
  <c r="T174798" i="2"/>
  <c r="U174798" i="2" s="1"/>
  <c r="T174799" i="2"/>
  <c r="U174799" i="2" s="1"/>
  <c r="T174800" i="2"/>
  <c r="U174800" i="2" s="1"/>
  <c r="T174801" i="2"/>
  <c r="U174801" i="2" s="1"/>
  <c r="T174802" i="2"/>
  <c r="T174803" i="2"/>
  <c r="U174803" i="2" s="1"/>
  <c r="T174804" i="2"/>
  <c r="U174804" i="2" s="1"/>
  <c r="T174805" i="2"/>
  <c r="U174805" i="2" s="1"/>
  <c r="T174806" i="2"/>
  <c r="U174806" i="2" s="1"/>
  <c r="T174807" i="2"/>
  <c r="U174807" i="2" s="1"/>
  <c r="T174808" i="2"/>
  <c r="U174808" i="2" s="1"/>
  <c r="T174809" i="2"/>
  <c r="U174809" i="2" s="1"/>
  <c r="T174810" i="2"/>
  <c r="U174810" i="2" s="1"/>
  <c r="T174811" i="2"/>
  <c r="U174811" i="2" s="1"/>
  <c r="T174812" i="2"/>
  <c r="U174812" i="2" s="1"/>
  <c r="T174813" i="2"/>
  <c r="U174813" i="2" s="1"/>
  <c r="T174814" i="2"/>
  <c r="U174814" i="2" s="1"/>
  <c r="T174815" i="2"/>
  <c r="U174815" i="2" s="1"/>
  <c r="T174816" i="2"/>
  <c r="U174816" i="2" s="1"/>
  <c r="T174817" i="2"/>
  <c r="U174817" i="2" s="1"/>
  <c r="T174818" i="2"/>
  <c r="U174818" i="2" s="1"/>
  <c r="T174819" i="2"/>
  <c r="U174819" i="2" s="1"/>
  <c r="T174820" i="2"/>
  <c r="U174820" i="2" s="1"/>
  <c r="T174821" i="2"/>
  <c r="U174821" i="2" s="1"/>
  <c r="T174822" i="2"/>
  <c r="U174822" i="2" s="1"/>
  <c r="T174823" i="2"/>
  <c r="U174823" i="2" s="1"/>
  <c r="T174824" i="2"/>
  <c r="U174824" i="2" s="1"/>
  <c r="T174825" i="2"/>
  <c r="U174825" i="2" s="1"/>
  <c r="T174826" i="2"/>
  <c r="U174826" i="2" s="1"/>
  <c r="T174827" i="2"/>
  <c r="U174827" i="2" s="1"/>
  <c r="T174828" i="2"/>
  <c r="U174828" i="2" s="1"/>
  <c r="T174829" i="2"/>
  <c r="U174829" i="2" s="1"/>
  <c r="T174830" i="2"/>
  <c r="U174830" i="2" s="1"/>
  <c r="T174831" i="2"/>
  <c r="U174831" i="2" s="1"/>
  <c r="T174832" i="2"/>
  <c r="U174832" i="2" s="1"/>
  <c r="T174833" i="2"/>
  <c r="U174833" i="2" s="1"/>
  <c r="T174834" i="2"/>
  <c r="U174834" i="2" s="1"/>
  <c r="T174835" i="2"/>
  <c r="U174835" i="2" s="1"/>
  <c r="T174836" i="2"/>
  <c r="U174836" i="2" s="1"/>
  <c r="T174837" i="2"/>
  <c r="U174837" i="2" s="1"/>
  <c r="T174838" i="2"/>
  <c r="U174838" i="2" s="1"/>
  <c r="T174839" i="2"/>
  <c r="U174839" i="2" s="1"/>
  <c r="T174840" i="2"/>
  <c r="U174840" i="2" s="1"/>
  <c r="T174841" i="2"/>
  <c r="U174841" i="2" s="1"/>
  <c r="T174842" i="2"/>
  <c r="U174842" i="2" s="1"/>
  <c r="T174843" i="2"/>
  <c r="U174843" i="2" s="1"/>
  <c r="T174844" i="2"/>
  <c r="U174844" i="2" s="1"/>
  <c r="T174845" i="2"/>
  <c r="U174845" i="2" s="1"/>
  <c r="T174846" i="2"/>
  <c r="U174846" i="2" s="1"/>
  <c r="T174847" i="2"/>
  <c r="U174847" i="2" s="1"/>
  <c r="T174848" i="2"/>
  <c r="U174848" i="2" s="1"/>
  <c r="T174849" i="2"/>
  <c r="U174849" i="2" s="1"/>
  <c r="T174850" i="2"/>
  <c r="U174850" i="2" s="1"/>
  <c r="T174851" i="2"/>
  <c r="U174851" i="2" s="1"/>
  <c r="T174852" i="2"/>
  <c r="U174852" i="2" s="1"/>
  <c r="T174853" i="2"/>
  <c r="U174853" i="2" s="1"/>
  <c r="T174854" i="2"/>
  <c r="U174854" i="2" s="1"/>
  <c r="T174855" i="2"/>
  <c r="U174855" i="2" s="1"/>
  <c r="T174856" i="2"/>
  <c r="U174856" i="2" s="1"/>
  <c r="T174857" i="2"/>
  <c r="U174857" i="2" s="1"/>
  <c r="T174858" i="2"/>
  <c r="U174858" i="2" s="1"/>
  <c r="T174859" i="2"/>
  <c r="U174859" i="2" s="1"/>
  <c r="T174860" i="2"/>
  <c r="U174860" i="2" s="1"/>
  <c r="T174861" i="2"/>
  <c r="U174861" i="2" s="1"/>
  <c r="T174862" i="2"/>
  <c r="U174862" i="2" s="1"/>
  <c r="T174863" i="2"/>
  <c r="U174863" i="2" s="1"/>
  <c r="T174864" i="2"/>
  <c r="U174864" i="2" s="1"/>
  <c r="T174865" i="2"/>
  <c r="U174865" i="2" s="1"/>
  <c r="T174866" i="2"/>
  <c r="U174866" i="2" s="1"/>
  <c r="T174867" i="2"/>
  <c r="U174867" i="2" s="1"/>
  <c r="T174868" i="2"/>
  <c r="U174868" i="2" s="1"/>
  <c r="T174869" i="2"/>
  <c r="U174869" i="2" s="1"/>
  <c r="T174870" i="2"/>
  <c r="U174870" i="2" s="1"/>
  <c r="T174871" i="2"/>
  <c r="U174871" i="2" s="1"/>
  <c r="T174872" i="2"/>
  <c r="U174872" i="2" s="1"/>
  <c r="T174873" i="2"/>
  <c r="U174873" i="2" s="1"/>
  <c r="T174874" i="2"/>
  <c r="U174874" i="2" s="1"/>
  <c r="T174875" i="2"/>
  <c r="U174875" i="2" s="1"/>
  <c r="T174876" i="2"/>
  <c r="U174876" i="2" s="1"/>
  <c r="T174877" i="2"/>
  <c r="U174877" i="2" s="1"/>
  <c r="T174878" i="2"/>
  <c r="U174878" i="2" s="1"/>
  <c r="T174879" i="2"/>
  <c r="U174879" i="2" s="1"/>
  <c r="T174880" i="2"/>
  <c r="U174880" i="2" s="1"/>
  <c r="T174881" i="2"/>
  <c r="U174881" i="2" s="1"/>
  <c r="T174882" i="2"/>
  <c r="U174882" i="2" s="1"/>
  <c r="T174883" i="2"/>
  <c r="U174883" i="2" s="1"/>
  <c r="T174884" i="2"/>
  <c r="U174884" i="2" s="1"/>
  <c r="T174885" i="2"/>
  <c r="U174885" i="2" s="1"/>
  <c r="T174886" i="2"/>
  <c r="U174886" i="2" s="1"/>
  <c r="T174887" i="2"/>
  <c r="U174887" i="2" s="1"/>
  <c r="T174888" i="2"/>
  <c r="U174888" i="2" s="1"/>
  <c r="T174889" i="2"/>
  <c r="U174889" i="2" s="1"/>
  <c r="T174890" i="2"/>
  <c r="U174890" i="2" s="1"/>
  <c r="T174891" i="2"/>
  <c r="U174891" i="2" s="1"/>
  <c r="T174892" i="2"/>
  <c r="U174892" i="2" s="1"/>
  <c r="T174893" i="2"/>
  <c r="U174893" i="2" s="1"/>
  <c r="T174894" i="2"/>
  <c r="U174894" i="2" s="1"/>
  <c r="T174895" i="2"/>
  <c r="U174895" i="2" s="1"/>
  <c r="T174896" i="2"/>
  <c r="U174896" i="2" s="1"/>
  <c r="T174897" i="2"/>
  <c r="U174897" i="2" s="1"/>
  <c r="T174898" i="2"/>
  <c r="U174898" i="2" s="1"/>
  <c r="T174899" i="2"/>
  <c r="U174899" i="2" s="1"/>
  <c r="T174900" i="2"/>
  <c r="T174901" i="2"/>
  <c r="U174901" i="2" s="1"/>
  <c r="T174902" i="2"/>
  <c r="U174902" i="2" s="1"/>
  <c r="T174903" i="2"/>
  <c r="U174903" i="2" s="1"/>
  <c r="T174904" i="2"/>
  <c r="U174904" i="2" s="1"/>
  <c r="T174905" i="2"/>
  <c r="U174905" i="2" s="1"/>
  <c r="T174906" i="2"/>
  <c r="U174906" i="2" s="1"/>
  <c r="T174907" i="2"/>
  <c r="U174907" i="2" s="1"/>
  <c r="T174908" i="2"/>
  <c r="U174908" i="2" s="1"/>
  <c r="T174909" i="2"/>
  <c r="T174910" i="2"/>
  <c r="U174910" i="2" s="1"/>
  <c r="T174911" i="2"/>
  <c r="U174911" i="2" s="1"/>
  <c r="T174912" i="2"/>
  <c r="U174912" i="2" s="1"/>
  <c r="T174913" i="2"/>
  <c r="U174913" i="2" s="1"/>
  <c r="T174914" i="2"/>
  <c r="U174914" i="2" s="1"/>
  <c r="T174915" i="2"/>
  <c r="U174915" i="2" s="1"/>
  <c r="T174916" i="2"/>
  <c r="U174916" i="2" s="1"/>
  <c r="T174917" i="2"/>
  <c r="U174917" i="2" s="1"/>
  <c r="T174918" i="2"/>
  <c r="U174918" i="2" s="1"/>
  <c r="T174919" i="2"/>
  <c r="U174919" i="2" s="1"/>
  <c r="T174920" i="2"/>
  <c r="U174920" i="2" s="1"/>
  <c r="T174921" i="2"/>
  <c r="U174921" i="2" s="1"/>
  <c r="T174922" i="2"/>
  <c r="U174922" i="2" s="1"/>
  <c r="T174923" i="2"/>
  <c r="U174923" i="2" s="1"/>
  <c r="T174924" i="2"/>
  <c r="U174924" i="2" s="1"/>
  <c r="T174925" i="2"/>
  <c r="U174925" i="2" s="1"/>
  <c r="T174926" i="2"/>
  <c r="U174926" i="2" s="1"/>
  <c r="T174927" i="2"/>
  <c r="U174927" i="2" s="1"/>
  <c r="T174928" i="2"/>
  <c r="U174928" i="2" s="1"/>
  <c r="T174929" i="2"/>
  <c r="U174929" i="2" s="1"/>
  <c r="T174930" i="2"/>
  <c r="U174930" i="2" s="1"/>
  <c r="T174931" i="2"/>
  <c r="U174931" i="2" s="1"/>
  <c r="T174932" i="2"/>
  <c r="U174932" i="2" s="1"/>
  <c r="T174933" i="2"/>
  <c r="U174933" i="2" s="1"/>
  <c r="T174934" i="2"/>
  <c r="U174934" i="2" s="1"/>
  <c r="T174935" i="2"/>
  <c r="U174935" i="2" s="1"/>
  <c r="T174936" i="2"/>
  <c r="U174936" i="2" s="1"/>
  <c r="T174937" i="2"/>
  <c r="U174937" i="2" s="1"/>
  <c r="T174938" i="2"/>
  <c r="U174938" i="2" s="1"/>
  <c r="T174939" i="2"/>
  <c r="U174939" i="2" s="1"/>
  <c r="T174940" i="2"/>
  <c r="U174940" i="2" s="1"/>
  <c r="T174941" i="2"/>
  <c r="U174941" i="2" s="1"/>
  <c r="T174942" i="2"/>
  <c r="U174942" i="2" s="1"/>
  <c r="T174943" i="2"/>
  <c r="U174943" i="2" s="1"/>
  <c r="T174944" i="2"/>
  <c r="U174944" i="2" s="1"/>
  <c r="T174945" i="2"/>
  <c r="U174945" i="2" s="1"/>
  <c r="T174946" i="2"/>
  <c r="U174946" i="2" s="1"/>
  <c r="T174947" i="2"/>
  <c r="U174947" i="2" s="1"/>
  <c r="T174948" i="2"/>
  <c r="U174948" i="2" s="1"/>
  <c r="T174949" i="2"/>
  <c r="U174949" i="2" s="1"/>
  <c r="T174950" i="2"/>
  <c r="U174950" i="2" s="1"/>
  <c r="T174951" i="2"/>
  <c r="U174951" i="2" s="1"/>
  <c r="T174952" i="2"/>
  <c r="U174952" i="2" s="1"/>
  <c r="T174953" i="2"/>
  <c r="U174953" i="2" s="1"/>
  <c r="T174954" i="2"/>
  <c r="U174954" i="2" s="1"/>
  <c r="T174955" i="2"/>
  <c r="U174955" i="2" s="1"/>
  <c r="T174956" i="2"/>
  <c r="U174956" i="2" s="1"/>
  <c r="T174957" i="2"/>
  <c r="U174957" i="2" s="1"/>
  <c r="T174958" i="2"/>
  <c r="U174958" i="2" s="1"/>
  <c r="T174959" i="2"/>
  <c r="U174959" i="2" s="1"/>
  <c r="T174960" i="2"/>
  <c r="U174960" i="2" s="1"/>
  <c r="T174961" i="2"/>
  <c r="U174961" i="2" s="1"/>
  <c r="T174962" i="2"/>
  <c r="U174962" i="2" s="1"/>
  <c r="T174963" i="2"/>
  <c r="U174963" i="2" s="1"/>
  <c r="T174964" i="2"/>
  <c r="U174964" i="2" s="1"/>
  <c r="T174965" i="2"/>
  <c r="U174965" i="2" s="1"/>
  <c r="T174966" i="2"/>
  <c r="U174966" i="2" s="1"/>
  <c r="T174967" i="2"/>
  <c r="U174967" i="2" s="1"/>
  <c r="T174968" i="2"/>
  <c r="U174968" i="2" s="1"/>
  <c r="T174969" i="2"/>
  <c r="U174969" i="2" s="1"/>
  <c r="T174970" i="2"/>
  <c r="U174970" i="2" s="1"/>
  <c r="T174971" i="2"/>
  <c r="U174971" i="2" s="1"/>
  <c r="T174972" i="2"/>
  <c r="T174973" i="2"/>
  <c r="U174973" i="2" s="1"/>
  <c r="T174974" i="2"/>
  <c r="U174974" i="2" s="1"/>
  <c r="T174975" i="2"/>
  <c r="U174975" i="2" s="1"/>
  <c r="T174976" i="2"/>
  <c r="U174976" i="2" s="1"/>
  <c r="T174977" i="2"/>
  <c r="U174977" i="2" s="1"/>
  <c r="T174978" i="2"/>
  <c r="U174978" i="2" s="1"/>
  <c r="T174979" i="2"/>
  <c r="U174979" i="2" s="1"/>
  <c r="T174980" i="2"/>
  <c r="U174980" i="2" s="1"/>
  <c r="T174981" i="2"/>
  <c r="U174981" i="2" s="1"/>
  <c r="T174982" i="2"/>
  <c r="U174982" i="2" s="1"/>
  <c r="T174983" i="2"/>
  <c r="U174983" i="2" s="1"/>
  <c r="T174984" i="2"/>
  <c r="U174984" i="2" s="1"/>
  <c r="T174985" i="2"/>
  <c r="U174985" i="2" s="1"/>
  <c r="T174986" i="2"/>
  <c r="U174986" i="2" s="1"/>
  <c r="T174987" i="2"/>
  <c r="U174987" i="2" s="1"/>
  <c r="T174988" i="2"/>
  <c r="U174988" i="2" s="1"/>
  <c r="T174989" i="2"/>
  <c r="U174989" i="2" s="1"/>
  <c r="T174990" i="2"/>
  <c r="U174990" i="2" s="1"/>
  <c r="T174991" i="2"/>
  <c r="U174991" i="2" s="1"/>
  <c r="T174992" i="2"/>
  <c r="U174992" i="2" s="1"/>
  <c r="T174993" i="2"/>
  <c r="U174993" i="2" s="1"/>
  <c r="T174994" i="2"/>
  <c r="U174994" i="2" s="1"/>
  <c r="T174995" i="2"/>
  <c r="U174995" i="2" s="1"/>
  <c r="T174996" i="2"/>
  <c r="U174996" i="2" s="1"/>
  <c r="T174997" i="2"/>
  <c r="U174997" i="2" s="1"/>
  <c r="T174998" i="2"/>
  <c r="U174998" i="2" s="1"/>
  <c r="T174999" i="2"/>
  <c r="U174999" i="2" s="1"/>
  <c r="T175000" i="2"/>
  <c r="U175000" i="2" s="1"/>
  <c r="T175001" i="2"/>
  <c r="U175001" i="2" s="1"/>
  <c r="T175002" i="2"/>
  <c r="U175002" i="2" s="1"/>
  <c r="T175003" i="2"/>
  <c r="U175003" i="2" s="1"/>
  <c r="T175004" i="2"/>
  <c r="U175004" i="2" s="1"/>
  <c r="T175005" i="2"/>
  <c r="U175005" i="2" s="1"/>
  <c r="T175006" i="2"/>
  <c r="U175006" i="2" s="1"/>
  <c r="T175007" i="2"/>
  <c r="U175007" i="2" s="1"/>
  <c r="T175008" i="2"/>
  <c r="T175009" i="2"/>
  <c r="U175009" i="2" s="1"/>
  <c r="T175010" i="2"/>
  <c r="U175010" i="2" s="1"/>
  <c r="T175011" i="2"/>
  <c r="U175011" i="2" s="1"/>
  <c r="T175012" i="2"/>
  <c r="U175012" i="2" s="1"/>
  <c r="T175013" i="2"/>
  <c r="U175013" i="2" s="1"/>
  <c r="T175014" i="2"/>
  <c r="U175014" i="2" s="1"/>
  <c r="T175015" i="2"/>
  <c r="U175015" i="2" s="1"/>
  <c r="T175016" i="2"/>
  <c r="U175016" i="2" s="1"/>
  <c r="T175017" i="2"/>
  <c r="U175017" i="2" s="1"/>
  <c r="T175018" i="2"/>
  <c r="U175018" i="2" s="1"/>
  <c r="T175019" i="2"/>
  <c r="U175019" i="2" s="1"/>
  <c r="T175020" i="2"/>
  <c r="U175020" i="2" s="1"/>
  <c r="T175021" i="2"/>
  <c r="U175021" i="2" s="1"/>
  <c r="T175022" i="2"/>
  <c r="U175022" i="2" s="1"/>
  <c r="T175023" i="2"/>
  <c r="U175023" i="2" s="1"/>
  <c r="T175024" i="2"/>
  <c r="U175024" i="2" s="1"/>
  <c r="T175025" i="2"/>
  <c r="U175025" i="2" s="1"/>
  <c r="T175026" i="2"/>
  <c r="U175026" i="2" s="1"/>
  <c r="T175027" i="2"/>
  <c r="U175027" i="2" s="1"/>
  <c r="T175028" i="2"/>
  <c r="U175028" i="2" s="1"/>
  <c r="T175029" i="2"/>
  <c r="U175029" i="2" s="1"/>
  <c r="T175030" i="2"/>
  <c r="U175030" i="2" s="1"/>
  <c r="T175031" i="2"/>
  <c r="T175032" i="2"/>
  <c r="U175032" i="2" s="1"/>
  <c r="T175033" i="2"/>
  <c r="U175033" i="2" s="1"/>
  <c r="T175034" i="2"/>
  <c r="U175034" i="2" s="1"/>
  <c r="T175035" i="2"/>
  <c r="U175035" i="2" s="1"/>
  <c r="T175036" i="2"/>
  <c r="U175036" i="2" s="1"/>
  <c r="T175037" i="2"/>
  <c r="U175037" i="2" s="1"/>
  <c r="T175038" i="2"/>
  <c r="U175038" i="2" s="1"/>
  <c r="T175039" i="2"/>
  <c r="U175039" i="2" s="1"/>
  <c r="T175040" i="2"/>
  <c r="U175040" i="2" s="1"/>
  <c r="T175041" i="2"/>
  <c r="U175041" i="2" s="1"/>
  <c r="T175042" i="2"/>
  <c r="U175042" i="2" s="1"/>
  <c r="T175043" i="2"/>
  <c r="U175043" i="2" s="1"/>
  <c r="T175044" i="2"/>
  <c r="U175044" i="2" s="1"/>
  <c r="T175045" i="2"/>
  <c r="U175045" i="2" s="1"/>
  <c r="T175046" i="2"/>
  <c r="U175046" i="2" s="1"/>
  <c r="T175047" i="2"/>
  <c r="U175047" i="2" s="1"/>
  <c r="T175048" i="2"/>
  <c r="U175048" i="2" s="1"/>
  <c r="T175049" i="2"/>
  <c r="U175049" i="2" s="1"/>
  <c r="T175050" i="2"/>
  <c r="U175050" i="2" s="1"/>
  <c r="T175051" i="2"/>
  <c r="U175051" i="2" s="1"/>
  <c r="T175052" i="2"/>
  <c r="U175052" i="2" s="1"/>
  <c r="T175053" i="2"/>
  <c r="U175053" i="2" s="1"/>
  <c r="T175054" i="2"/>
  <c r="U175054" i="2" s="1"/>
  <c r="T175055" i="2"/>
  <c r="U175055" i="2" s="1"/>
  <c r="T175056" i="2"/>
  <c r="U175056" i="2" s="1"/>
  <c r="T175057" i="2"/>
  <c r="U175057" i="2" s="1"/>
  <c r="T175058" i="2"/>
  <c r="U175058" i="2" s="1"/>
  <c r="T175059" i="2"/>
  <c r="U175059" i="2" s="1"/>
  <c r="T175060" i="2"/>
  <c r="U175060" i="2" s="1"/>
  <c r="T175061" i="2"/>
  <c r="U175061" i="2" s="1"/>
  <c r="T175062" i="2"/>
  <c r="U175062" i="2" s="1"/>
  <c r="T175063" i="2"/>
  <c r="U175063" i="2" s="1"/>
  <c r="T175064" i="2"/>
  <c r="U175064" i="2" s="1"/>
  <c r="T175065" i="2"/>
  <c r="U175065" i="2" s="1"/>
  <c r="T175066" i="2"/>
  <c r="U175066" i="2" s="1"/>
  <c r="T175067" i="2"/>
  <c r="U175067" i="2" s="1"/>
  <c r="T175068" i="2"/>
  <c r="U175068" i="2" s="1"/>
  <c r="T175069" i="2"/>
  <c r="U175069" i="2" s="1"/>
  <c r="T175070" i="2"/>
  <c r="T175071" i="2"/>
  <c r="U175071" i="2" s="1"/>
  <c r="T175072" i="2"/>
  <c r="U175072" i="2" s="1"/>
  <c r="T175073" i="2"/>
  <c r="U175073" i="2" s="1"/>
  <c r="T175074" i="2"/>
  <c r="U175074" i="2" s="1"/>
  <c r="T175075" i="2"/>
  <c r="U175075" i="2" s="1"/>
  <c r="T175076" i="2"/>
  <c r="U175076" i="2" s="1"/>
  <c r="T175077" i="2"/>
  <c r="U175077" i="2" s="1"/>
  <c r="T175078" i="2"/>
  <c r="U175078" i="2" s="1"/>
  <c r="T175079" i="2"/>
  <c r="U175079" i="2" s="1"/>
  <c r="T175080" i="2"/>
  <c r="U175080" i="2" s="1"/>
  <c r="T175081" i="2"/>
  <c r="U175081" i="2" s="1"/>
  <c r="T175082" i="2"/>
  <c r="U175082" i="2" s="1"/>
  <c r="T175083" i="2"/>
  <c r="U175083" i="2" s="1"/>
  <c r="T175084" i="2"/>
  <c r="T175085" i="2"/>
  <c r="U175085" i="2" s="1"/>
  <c r="T175086" i="2"/>
  <c r="U175086" i="2" s="1"/>
  <c r="T175087" i="2"/>
  <c r="T175088" i="2"/>
  <c r="U175088" i="2" s="1"/>
  <c r="T175089" i="2"/>
  <c r="U175089" i="2" s="1"/>
  <c r="T175090" i="2"/>
  <c r="U175090" i="2" s="1"/>
  <c r="T175091" i="2"/>
  <c r="U175091" i="2" s="1"/>
  <c r="T175092" i="2"/>
  <c r="U175092" i="2" s="1"/>
  <c r="T175093" i="2"/>
  <c r="U175093" i="2" s="1"/>
  <c r="T175094" i="2"/>
  <c r="U175094" i="2" s="1"/>
  <c r="T175095" i="2"/>
  <c r="U175095" i="2" s="1"/>
  <c r="T175096" i="2"/>
  <c r="U175096" i="2" s="1"/>
  <c r="T175097" i="2"/>
  <c r="U175097" i="2" s="1"/>
  <c r="T175098" i="2"/>
  <c r="U175098" i="2" s="1"/>
  <c r="T175099" i="2"/>
  <c r="T175100" i="2"/>
  <c r="U175100" i="2" s="1"/>
  <c r="T175101" i="2"/>
  <c r="U175101" i="2" s="1"/>
  <c r="T175102" i="2"/>
  <c r="U175102" i="2" s="1"/>
  <c r="T175103" i="2"/>
  <c r="U175103" i="2" s="1"/>
  <c r="T175104" i="2"/>
  <c r="U175104" i="2" s="1"/>
  <c r="T175105" i="2"/>
  <c r="U175105" i="2" s="1"/>
  <c r="T175106" i="2"/>
  <c r="U175106" i="2" s="1"/>
  <c r="T175107" i="2"/>
  <c r="U175107" i="2" s="1"/>
  <c r="T175108" i="2"/>
  <c r="U175108" i="2" s="1"/>
  <c r="T175109" i="2"/>
  <c r="U175109" i="2" s="1"/>
  <c r="T175110" i="2"/>
  <c r="U175110" i="2" s="1"/>
  <c r="T175111" i="2"/>
  <c r="U175111" i="2" s="1"/>
  <c r="T175112" i="2"/>
  <c r="U175112" i="2" s="1"/>
  <c r="T175113" i="2"/>
  <c r="T175114" i="2"/>
  <c r="U175114" i="2" s="1"/>
  <c r="T175115" i="2"/>
  <c r="U175115" i="2" s="1"/>
  <c r="T175116" i="2"/>
  <c r="U175116" i="2" s="1"/>
  <c r="T175117" i="2"/>
  <c r="U175117" i="2" s="1"/>
  <c r="T175118" i="2"/>
  <c r="U175118" i="2" s="1"/>
  <c r="T175119" i="2"/>
  <c r="U175119" i="2" s="1"/>
  <c r="T175120" i="2"/>
  <c r="U175120" i="2" s="1"/>
  <c r="T175121" i="2"/>
  <c r="U175121" i="2" s="1"/>
  <c r="T175122" i="2"/>
  <c r="U175122" i="2" s="1"/>
  <c r="T175123" i="2"/>
  <c r="U175123" i="2" s="1"/>
  <c r="T175124" i="2"/>
  <c r="U175124" i="2" s="1"/>
  <c r="T175125" i="2"/>
  <c r="U175125" i="2" s="1"/>
  <c r="T175126" i="2"/>
  <c r="U175126" i="2" s="1"/>
  <c r="T175127" i="2"/>
  <c r="U175127" i="2" s="1"/>
  <c r="T175128" i="2"/>
  <c r="T175129" i="2"/>
  <c r="U175129" i="2" s="1"/>
  <c r="T175130" i="2"/>
  <c r="U175130" i="2" s="1"/>
  <c r="T175131" i="2"/>
  <c r="U175131" i="2" s="1"/>
  <c r="T175132" i="2"/>
  <c r="U175132" i="2" s="1"/>
  <c r="T175133" i="2"/>
  <c r="U175133" i="2" s="1"/>
  <c r="T175134" i="2"/>
  <c r="U175134" i="2" s="1"/>
  <c r="T175135" i="2"/>
  <c r="U175135" i="2" s="1"/>
  <c r="T175136" i="2"/>
  <c r="U175136" i="2" s="1"/>
  <c r="T175137" i="2"/>
  <c r="U175137" i="2" s="1"/>
  <c r="T175138" i="2"/>
  <c r="U175138" i="2" s="1"/>
  <c r="T175139" i="2"/>
  <c r="U175139" i="2" s="1"/>
  <c r="T175140" i="2"/>
  <c r="U175140" i="2" s="1"/>
  <c r="T175141" i="2"/>
  <c r="U175141" i="2" s="1"/>
  <c r="T175142" i="2"/>
  <c r="U175142" i="2" s="1"/>
  <c r="T175143" i="2"/>
  <c r="U175143" i="2" s="1"/>
  <c r="T175144" i="2"/>
  <c r="U175144" i="2" s="1"/>
  <c r="T175145" i="2"/>
  <c r="U175145" i="2" s="1"/>
  <c r="T175146" i="2"/>
  <c r="U175146" i="2" s="1"/>
  <c r="T175147" i="2"/>
  <c r="U175147" i="2" s="1"/>
  <c r="T175148" i="2"/>
  <c r="U175148" i="2" s="1"/>
  <c r="T175149" i="2"/>
  <c r="U175149" i="2" s="1"/>
  <c r="T175150" i="2"/>
  <c r="U175150" i="2" s="1"/>
  <c r="T175151" i="2"/>
  <c r="U175151" i="2" s="1"/>
  <c r="T175152" i="2"/>
  <c r="U175152" i="2" s="1"/>
  <c r="T175153" i="2"/>
  <c r="U175153" i="2" s="1"/>
  <c r="T175154" i="2"/>
  <c r="U175154" i="2" s="1"/>
  <c r="T175155" i="2"/>
  <c r="U175155" i="2" s="1"/>
  <c r="T175156" i="2"/>
  <c r="U175156" i="2" s="1"/>
  <c r="T175157" i="2"/>
  <c r="U175157" i="2" s="1"/>
  <c r="T175158" i="2"/>
  <c r="U175158" i="2" s="1"/>
  <c r="T175159" i="2"/>
  <c r="U175159" i="2" s="1"/>
  <c r="T175160" i="2"/>
  <c r="U175160" i="2" s="1"/>
  <c r="T175161" i="2"/>
  <c r="U175161" i="2" s="1"/>
  <c r="T175162" i="2"/>
  <c r="U175162" i="2" s="1"/>
  <c r="T175163" i="2"/>
  <c r="U175163" i="2" s="1"/>
  <c r="T175164" i="2"/>
  <c r="U175164" i="2" s="1"/>
  <c r="T175165" i="2"/>
  <c r="U175165" i="2" s="1"/>
  <c r="T175166" i="2"/>
  <c r="U175166" i="2" s="1"/>
  <c r="T175167" i="2"/>
  <c r="U175167" i="2" s="1"/>
  <c r="T175168" i="2"/>
  <c r="U175168" i="2" s="1"/>
  <c r="T175169" i="2"/>
  <c r="U175169" i="2" s="1"/>
  <c r="T175170" i="2"/>
  <c r="U175170" i="2" s="1"/>
  <c r="T175171" i="2"/>
  <c r="U175171" i="2" s="1"/>
  <c r="T175172" i="2"/>
  <c r="U175172" i="2" s="1"/>
  <c r="T175173" i="2"/>
  <c r="U175173" i="2" s="1"/>
  <c r="T175174" i="2"/>
  <c r="U175174" i="2" s="1"/>
  <c r="T175175" i="2"/>
  <c r="U175175" i="2" s="1"/>
  <c r="T175176" i="2"/>
  <c r="U175176" i="2" s="1"/>
  <c r="T175177" i="2"/>
  <c r="U175177" i="2" s="1"/>
  <c r="T175178" i="2"/>
  <c r="U175178" i="2" s="1"/>
  <c r="T175179" i="2"/>
  <c r="U175179" i="2" s="1"/>
  <c r="T175180" i="2"/>
  <c r="U175180" i="2" s="1"/>
  <c r="T175181" i="2"/>
  <c r="U175181" i="2" s="1"/>
  <c r="T175182" i="2"/>
  <c r="U175182" i="2" s="1"/>
  <c r="T175183" i="2"/>
  <c r="U175183" i="2" s="1"/>
  <c r="T175184" i="2"/>
  <c r="U175184" i="2" s="1"/>
  <c r="T175185" i="2"/>
  <c r="U175185" i="2" s="1"/>
  <c r="T175186" i="2"/>
  <c r="U175186" i="2" s="1"/>
  <c r="T175187" i="2"/>
  <c r="U175187" i="2" s="1"/>
  <c r="T175188" i="2"/>
  <c r="U175188" i="2" s="1"/>
  <c r="T175189" i="2"/>
  <c r="U175189" i="2" s="1"/>
  <c r="T175190" i="2"/>
  <c r="U175190" i="2" s="1"/>
  <c r="T175191" i="2"/>
  <c r="U175191" i="2" s="1"/>
  <c r="T175192" i="2"/>
  <c r="U175192" i="2" s="1"/>
  <c r="T175193" i="2"/>
  <c r="U175193" i="2" s="1"/>
  <c r="T175194" i="2"/>
  <c r="U175194" i="2" s="1"/>
  <c r="T175195" i="2"/>
  <c r="U175195" i="2" s="1"/>
  <c r="T175196" i="2"/>
  <c r="U175196" i="2" s="1"/>
  <c r="T175197" i="2"/>
  <c r="U175197" i="2" s="1"/>
  <c r="T175198" i="2"/>
  <c r="U175198" i="2" s="1"/>
  <c r="T175199" i="2"/>
  <c r="U175199" i="2" s="1"/>
  <c r="T175200" i="2"/>
  <c r="U175200" i="2" s="1"/>
  <c r="T175201" i="2"/>
  <c r="U175201" i="2" s="1"/>
  <c r="T175202" i="2"/>
  <c r="U175202" i="2" s="1"/>
  <c r="T175203" i="2"/>
  <c r="U175203" i="2" s="1"/>
  <c r="T175204" i="2"/>
  <c r="U175204" i="2" s="1"/>
  <c r="T175205" i="2"/>
  <c r="U175205" i="2" s="1"/>
  <c r="T175206" i="2"/>
  <c r="U175206" i="2" s="1"/>
  <c r="T175207" i="2"/>
  <c r="U175207" i="2" s="1"/>
  <c r="T175208" i="2"/>
  <c r="U175208" i="2" s="1"/>
  <c r="T175209" i="2"/>
  <c r="U175209" i="2" s="1"/>
  <c r="T175210" i="2"/>
  <c r="U175210" i="2" s="1"/>
  <c r="T175211" i="2"/>
  <c r="U175211" i="2" s="1"/>
  <c r="T175212" i="2"/>
  <c r="U175212" i="2" s="1"/>
  <c r="T175213" i="2"/>
  <c r="U175213" i="2" s="1"/>
  <c r="T175214" i="2"/>
  <c r="U175214" i="2" s="1"/>
  <c r="T175215" i="2"/>
  <c r="U175215" i="2" s="1"/>
  <c r="T175216" i="2"/>
  <c r="U175216" i="2" s="1"/>
  <c r="T175217" i="2"/>
  <c r="U175217" i="2" s="1"/>
  <c r="T175218" i="2"/>
  <c r="U175218" i="2" s="1"/>
  <c r="T175219" i="2"/>
  <c r="U175219" i="2" s="1"/>
  <c r="T175220" i="2"/>
  <c r="U175220" i="2" s="1"/>
  <c r="T175221" i="2"/>
  <c r="U175221" i="2" s="1"/>
  <c r="T175222" i="2"/>
  <c r="U175222" i="2" s="1"/>
  <c r="T175223" i="2"/>
  <c r="U175223" i="2" s="1"/>
  <c r="T175224" i="2"/>
  <c r="U175224" i="2" s="1"/>
  <c r="T175225" i="2"/>
  <c r="U175225" i="2" s="1"/>
  <c r="T175226" i="2"/>
  <c r="U175226" i="2" s="1"/>
  <c r="T175227" i="2"/>
  <c r="T175228" i="2"/>
  <c r="U175228" i="2" s="1"/>
  <c r="T175229" i="2"/>
  <c r="U175229" i="2" s="1"/>
  <c r="T175230" i="2"/>
  <c r="U175230" i="2" s="1"/>
  <c r="T175231" i="2"/>
  <c r="U175231" i="2" s="1"/>
  <c r="T175232" i="2"/>
  <c r="U175232" i="2" s="1"/>
  <c r="T175233" i="2"/>
  <c r="U175233" i="2" s="1"/>
  <c r="T175234" i="2"/>
  <c r="U175234" i="2" s="1"/>
  <c r="T175235" i="2"/>
  <c r="U175235" i="2" s="1"/>
  <c r="T175236" i="2"/>
  <c r="U175236" i="2" s="1"/>
  <c r="T175237" i="2"/>
  <c r="U175237" i="2" s="1"/>
  <c r="T175238" i="2"/>
  <c r="T175239" i="2"/>
  <c r="U175239" i="2" s="1"/>
  <c r="T175240" i="2"/>
  <c r="U175240" i="2" s="1"/>
  <c r="T175241" i="2"/>
  <c r="U175241" i="2" s="1"/>
  <c r="T175242" i="2"/>
  <c r="U175242" i="2" s="1"/>
  <c r="T175243" i="2"/>
  <c r="U175243" i="2" s="1"/>
  <c r="T175244" i="2"/>
  <c r="U175244" i="2" s="1"/>
  <c r="T175245" i="2"/>
  <c r="U175245" i="2" s="1"/>
  <c r="T175246" i="2"/>
  <c r="U175246" i="2" s="1"/>
  <c r="T175247" i="2"/>
  <c r="U175247" i="2" s="1"/>
  <c r="T175248" i="2"/>
  <c r="U175248" i="2" s="1"/>
  <c r="T175249" i="2"/>
  <c r="U175249" i="2" s="1"/>
  <c r="T175250" i="2"/>
  <c r="U175250" i="2" s="1"/>
  <c r="T175251" i="2"/>
  <c r="U175251" i="2" s="1"/>
  <c r="T175252" i="2"/>
  <c r="U175252" i="2" s="1"/>
  <c r="T175253" i="2"/>
  <c r="U175253" i="2" s="1"/>
  <c r="T175254" i="2"/>
  <c r="U175254" i="2" s="1"/>
  <c r="T175255" i="2"/>
  <c r="U175255" i="2" s="1"/>
  <c r="T175256" i="2"/>
  <c r="U175256" i="2" s="1"/>
  <c r="T175257" i="2"/>
  <c r="U175257" i="2" s="1"/>
  <c r="T175258" i="2"/>
  <c r="U175258" i="2" s="1"/>
  <c r="T175259" i="2"/>
  <c r="U175259" i="2" s="1"/>
  <c r="T175260" i="2"/>
  <c r="U175260" i="2" s="1"/>
  <c r="T175261" i="2"/>
  <c r="U175261" i="2" s="1"/>
  <c r="T175262" i="2"/>
  <c r="U175262" i="2" s="1"/>
  <c r="T175263" i="2"/>
  <c r="U175263" i="2" s="1"/>
  <c r="T175264" i="2"/>
  <c r="U175264" i="2" s="1"/>
  <c r="T175265" i="2"/>
  <c r="U175265" i="2" s="1"/>
  <c r="T175266" i="2"/>
  <c r="U175266" i="2" s="1"/>
  <c r="T175267" i="2"/>
  <c r="U175267" i="2" s="1"/>
  <c r="T175268" i="2"/>
  <c r="U175268" i="2" s="1"/>
  <c r="T175269" i="2"/>
  <c r="U175269" i="2" s="1"/>
  <c r="T175270" i="2"/>
  <c r="U175270" i="2" s="1"/>
  <c r="T175271" i="2"/>
  <c r="U175271" i="2" s="1"/>
  <c r="T175272" i="2"/>
  <c r="U175272" i="2" s="1"/>
  <c r="T175273" i="2"/>
  <c r="U175273" i="2" s="1"/>
  <c r="T175274" i="2"/>
  <c r="U175274" i="2" s="1"/>
  <c r="T175275" i="2"/>
  <c r="U175275" i="2" s="1"/>
  <c r="T175276" i="2"/>
  <c r="U175276" i="2" s="1"/>
  <c r="T175277" i="2"/>
  <c r="U175277" i="2" s="1"/>
  <c r="T175278" i="2"/>
  <c r="U175278" i="2" s="1"/>
  <c r="T175279" i="2"/>
  <c r="U175279" i="2" s="1"/>
  <c r="T175280" i="2"/>
  <c r="U175280" i="2" s="1"/>
  <c r="T175299" i="2"/>
  <c r="T175282" i="2"/>
  <c r="U175282" i="2" s="1"/>
  <c r="T175283" i="2"/>
  <c r="T175284" i="2"/>
  <c r="U175284" i="2" s="1"/>
  <c r="T175285" i="2"/>
  <c r="U175285" i="2" s="1"/>
  <c r="T175286" i="2"/>
  <c r="U175286" i="2" s="1"/>
  <c r="T175287" i="2"/>
  <c r="U175287" i="2" s="1"/>
  <c r="T175288" i="2"/>
  <c r="U175288" i="2" s="1"/>
  <c r="T175289" i="2"/>
  <c r="U175289" i="2" s="1"/>
  <c r="T175290" i="2"/>
  <c r="U175290" i="2" s="1"/>
  <c r="T175291" i="2"/>
  <c r="U175291" i="2" s="1"/>
  <c r="T175292" i="2"/>
  <c r="U175292" i="2" s="1"/>
  <c r="T175293" i="2"/>
  <c r="U175293" i="2" s="1"/>
  <c r="T175294" i="2"/>
  <c r="U175294" i="2" s="1"/>
  <c r="T175295" i="2"/>
  <c r="U175295" i="2" s="1"/>
  <c r="T175296" i="2"/>
  <c r="U175296" i="2" s="1"/>
  <c r="T175297" i="2"/>
  <c r="U175297" i="2" s="1"/>
  <c r="T175298" i="2"/>
  <c r="U175298" i="2" s="1"/>
  <c r="T175281" i="2"/>
  <c r="T175300" i="2"/>
  <c r="U175300" i="2" s="1"/>
  <c r="T175301" i="2"/>
  <c r="T175302" i="2"/>
  <c r="U175302" i="2" s="1"/>
  <c r="T175303" i="2"/>
  <c r="U175303" i="2" s="1"/>
  <c r="T175304" i="2"/>
  <c r="U175304" i="2" s="1"/>
  <c r="T175305" i="2"/>
  <c r="U175305" i="2" s="1"/>
  <c r="T175306" i="2"/>
  <c r="U175306" i="2" s="1"/>
  <c r="T175307" i="2"/>
  <c r="U175307" i="2" s="1"/>
  <c r="T175308" i="2"/>
  <c r="U175308" i="2" s="1"/>
  <c r="T175309" i="2"/>
  <c r="U175309" i="2" s="1"/>
  <c r="T175310" i="2"/>
  <c r="U175310" i="2" s="1"/>
  <c r="T175311" i="2"/>
  <c r="U175311" i="2" s="1"/>
  <c r="T175312" i="2"/>
  <c r="U175312" i="2" s="1"/>
  <c r="T175313" i="2"/>
  <c r="U175313" i="2" s="1"/>
  <c r="T175314" i="2"/>
  <c r="U175314" i="2" s="1"/>
  <c r="T175315" i="2"/>
  <c r="U175315" i="2" s="1"/>
  <c r="T175316" i="2"/>
  <c r="U175316" i="2" s="1"/>
  <c r="T175317" i="2"/>
  <c r="U175317" i="2" s="1"/>
  <c r="T175318" i="2"/>
  <c r="U175318" i="2" s="1"/>
  <c r="T175319" i="2"/>
  <c r="U175319" i="2" s="1"/>
  <c r="T175320" i="2"/>
  <c r="U175320" i="2" s="1"/>
  <c r="T175321" i="2"/>
  <c r="U175321" i="2" s="1"/>
  <c r="T175322" i="2"/>
  <c r="U175322" i="2" s="1"/>
  <c r="T175323" i="2"/>
  <c r="U175323" i="2" s="1"/>
  <c r="T175324" i="2"/>
  <c r="U175324" i="2" s="1"/>
  <c r="T175325" i="2"/>
  <c r="U175325" i="2" s="1"/>
  <c r="T175326" i="2"/>
  <c r="U175326" i="2" s="1"/>
  <c r="T175327" i="2"/>
  <c r="U175327" i="2" s="1"/>
  <c r="T175328" i="2"/>
  <c r="T175329" i="2"/>
  <c r="U175329" i="2" s="1"/>
  <c r="T175330" i="2"/>
  <c r="T175331" i="2"/>
  <c r="U175331" i="2" s="1"/>
  <c r="T175332" i="2"/>
  <c r="U175332" i="2" s="1"/>
  <c r="T175333" i="2"/>
  <c r="U175333" i="2" s="1"/>
  <c r="T175334" i="2"/>
  <c r="U175334" i="2" s="1"/>
  <c r="T175335" i="2"/>
  <c r="U175335" i="2" s="1"/>
  <c r="T175336" i="2"/>
  <c r="U175336" i="2" s="1"/>
  <c r="T175337" i="2"/>
  <c r="U175337" i="2" s="1"/>
  <c r="T175338" i="2"/>
  <c r="U175338" i="2" s="1"/>
  <c r="T175339" i="2"/>
  <c r="U175339" i="2" s="1"/>
  <c r="T175340" i="2"/>
  <c r="U175340" i="2" s="1"/>
  <c r="T175341" i="2"/>
  <c r="U175341" i="2" s="1"/>
  <c r="T175342" i="2"/>
  <c r="U175342" i="2" s="1"/>
  <c r="T175343" i="2"/>
  <c r="U175343" i="2" s="1"/>
  <c r="T175344" i="2"/>
  <c r="U175344" i="2" s="1"/>
  <c r="T175345" i="2"/>
  <c r="U175345" i="2" s="1"/>
  <c r="T175346" i="2"/>
  <c r="U175346" i="2" s="1"/>
  <c r="T175347" i="2"/>
  <c r="U175347" i="2" s="1"/>
  <c r="T175348" i="2"/>
  <c r="U175348" i="2" s="1"/>
  <c r="T175349" i="2"/>
  <c r="U175349" i="2" s="1"/>
  <c r="T175350" i="2"/>
  <c r="U175350" i="2" s="1"/>
  <c r="T175351" i="2"/>
  <c r="U175351" i="2" s="1"/>
  <c r="T175352" i="2"/>
  <c r="U175352" i="2" s="1"/>
  <c r="T175353" i="2"/>
  <c r="U175353" i="2" s="1"/>
  <c r="T175354" i="2"/>
  <c r="U175354" i="2" s="1"/>
  <c r="T175355" i="2"/>
  <c r="U175355" i="2" s="1"/>
  <c r="T175356" i="2"/>
  <c r="T175357" i="2"/>
  <c r="U175357" i="2" s="1"/>
  <c r="T175358" i="2"/>
  <c r="U175358" i="2" s="1"/>
  <c r="T175359" i="2"/>
  <c r="U175359" i="2" s="1"/>
  <c r="T175360" i="2"/>
  <c r="U175360" i="2" s="1"/>
  <c r="T175361" i="2"/>
  <c r="U175361" i="2" s="1"/>
  <c r="T175362" i="2"/>
  <c r="U175362" i="2" s="1"/>
  <c r="T175363" i="2"/>
  <c r="U175363" i="2" s="1"/>
  <c r="T175364" i="2"/>
  <c r="U175364" i="2" s="1"/>
  <c r="T175365" i="2"/>
  <c r="U175365" i="2" s="1"/>
  <c r="T175366" i="2"/>
  <c r="U175366" i="2" s="1"/>
  <c r="T175367" i="2"/>
  <c r="T175368" i="2"/>
  <c r="U175368" i="2" s="1"/>
  <c r="T175369" i="2"/>
  <c r="U175369" i="2" s="1"/>
  <c r="T175370" i="2"/>
  <c r="U175370" i="2" s="1"/>
  <c r="T175371" i="2"/>
  <c r="U175371" i="2" s="1"/>
  <c r="T175372" i="2"/>
  <c r="U175372" i="2" s="1"/>
  <c r="T175373" i="2"/>
  <c r="T175374" i="2"/>
  <c r="U175374" i="2" s="1"/>
  <c r="T175375" i="2"/>
  <c r="U175375" i="2" s="1"/>
  <c r="T175376" i="2"/>
  <c r="U175376" i="2" s="1"/>
  <c r="T175377" i="2"/>
  <c r="U175377" i="2" s="1"/>
  <c r="T175378" i="2"/>
  <c r="U175378" i="2" s="1"/>
  <c r="T175379" i="2"/>
  <c r="U175379" i="2" s="1"/>
  <c r="T175380" i="2"/>
  <c r="U175380" i="2" s="1"/>
  <c r="T175381" i="2"/>
  <c r="U175381" i="2" s="1"/>
  <c r="T175382" i="2"/>
  <c r="U175382" i="2" s="1"/>
  <c r="T175383" i="2"/>
  <c r="U175383" i="2" s="1"/>
  <c r="T175384" i="2"/>
  <c r="U175384" i="2" s="1"/>
  <c r="T175385" i="2"/>
  <c r="U175385" i="2" s="1"/>
  <c r="T175386" i="2"/>
  <c r="U175386" i="2" s="1"/>
  <c r="T175387" i="2"/>
  <c r="U175387" i="2" s="1"/>
  <c r="T175388" i="2"/>
  <c r="U175388" i="2" s="1"/>
  <c r="T175389" i="2"/>
  <c r="U175389" i="2" s="1"/>
  <c r="T175390" i="2"/>
  <c r="U175390" i="2" s="1"/>
  <c r="T175391" i="2"/>
  <c r="U175391" i="2" s="1"/>
  <c r="T175392" i="2"/>
  <c r="U175392" i="2" s="1"/>
  <c r="T175393" i="2"/>
  <c r="U175393" i="2" s="1"/>
  <c r="T175394" i="2"/>
  <c r="U175394" i="2" s="1"/>
  <c r="T175395" i="2"/>
  <c r="U175395" i="2" s="1"/>
  <c r="T175396" i="2"/>
  <c r="U175396" i="2" s="1"/>
  <c r="T175397" i="2"/>
  <c r="U175397" i="2" s="1"/>
  <c r="T175398" i="2"/>
  <c r="U175398" i="2" s="1"/>
  <c r="T175399" i="2"/>
  <c r="U175399" i="2" s="1"/>
  <c r="T175400" i="2"/>
  <c r="U175400" i="2" s="1"/>
  <c r="T175401" i="2"/>
  <c r="U175401" i="2" s="1"/>
  <c r="T175402" i="2"/>
  <c r="U175402" i="2" s="1"/>
  <c r="T175403" i="2"/>
  <c r="U175403" i="2" s="1"/>
  <c r="T175404" i="2"/>
  <c r="U175404" i="2" s="1"/>
  <c r="T175405" i="2"/>
  <c r="U175405" i="2" s="1"/>
  <c r="T175406" i="2"/>
  <c r="U175406" i="2" s="1"/>
  <c r="T175407" i="2"/>
  <c r="U175407" i="2" s="1"/>
  <c r="T175408" i="2"/>
  <c r="U175408" i="2" s="1"/>
  <c r="T175409" i="2"/>
  <c r="U175409" i="2" s="1"/>
  <c r="T175410" i="2"/>
  <c r="U175410" i="2" s="1"/>
  <c r="T175411" i="2"/>
  <c r="U175411" i="2" s="1"/>
  <c r="T175412" i="2"/>
  <c r="U175412" i="2" s="1"/>
  <c r="T175413" i="2"/>
  <c r="U175413" i="2" s="1"/>
  <c r="T175414" i="2"/>
  <c r="U175414" i="2" s="1"/>
  <c r="T175415" i="2"/>
  <c r="U175415" i="2" s="1"/>
  <c r="T175416" i="2"/>
  <c r="U175416" i="2" s="1"/>
  <c r="T175417" i="2"/>
  <c r="U175417" i="2" s="1"/>
  <c r="T175418" i="2"/>
  <c r="U175418" i="2" s="1"/>
  <c r="T175419" i="2"/>
  <c r="U175419" i="2" s="1"/>
  <c r="T175420" i="2"/>
  <c r="U175420" i="2" s="1"/>
  <c r="T175421" i="2"/>
  <c r="U175421" i="2" s="1"/>
  <c r="T175422" i="2"/>
  <c r="U175422" i="2" s="1"/>
  <c r="T175423" i="2"/>
  <c r="U175423" i="2" s="1"/>
  <c r="T175424" i="2"/>
  <c r="T175425" i="2"/>
  <c r="U175425" i="2" s="1"/>
  <c r="T175426" i="2"/>
  <c r="U175426" i="2" s="1"/>
  <c r="T175427" i="2"/>
  <c r="U175427" i="2" s="1"/>
  <c r="T175428" i="2"/>
  <c r="U175428" i="2" s="1"/>
  <c r="T175429" i="2"/>
  <c r="U175429" i="2" s="1"/>
  <c r="T175430" i="2"/>
  <c r="U175430" i="2" s="1"/>
  <c r="T175431" i="2"/>
  <c r="U175431" i="2" s="1"/>
  <c r="T175432" i="2"/>
  <c r="U175432" i="2" s="1"/>
  <c r="T175433" i="2"/>
  <c r="U175433" i="2" s="1"/>
  <c r="T175434" i="2"/>
  <c r="U175434" i="2" s="1"/>
  <c r="T175435" i="2"/>
  <c r="U175435" i="2" s="1"/>
  <c r="T175436" i="2"/>
  <c r="U175436" i="2" s="1"/>
  <c r="T175437" i="2"/>
  <c r="U175437" i="2" s="1"/>
  <c r="T175438" i="2"/>
  <c r="U175438" i="2" s="1"/>
  <c r="T175439" i="2"/>
  <c r="U175439" i="2" s="1"/>
  <c r="T175440" i="2"/>
  <c r="U175440" i="2" s="1"/>
  <c r="T175441" i="2"/>
  <c r="U175441" i="2" s="1"/>
  <c r="T175442" i="2"/>
  <c r="U175442" i="2" s="1"/>
  <c r="T175443" i="2"/>
  <c r="U175443" i="2" s="1"/>
  <c r="T175444" i="2"/>
  <c r="U175444" i="2" s="1"/>
  <c r="T175445" i="2"/>
  <c r="U175445" i="2" s="1"/>
  <c r="T175446" i="2"/>
  <c r="U175446" i="2" s="1"/>
  <c r="T175447" i="2"/>
  <c r="U175447" i="2" s="1"/>
  <c r="T175448" i="2"/>
  <c r="U175448" i="2" s="1"/>
  <c r="T175449" i="2"/>
  <c r="U175449" i="2" s="1"/>
  <c r="T175450" i="2"/>
  <c r="U175450" i="2" s="1"/>
  <c r="T175451" i="2"/>
  <c r="U175451" i="2" s="1"/>
  <c r="T175452" i="2"/>
  <c r="U175452" i="2" s="1"/>
  <c r="T175453" i="2"/>
  <c r="U175453" i="2" s="1"/>
  <c r="T175454" i="2"/>
  <c r="U175454" i="2" s="1"/>
  <c r="T175455" i="2"/>
  <c r="U175455" i="2" s="1"/>
  <c r="T175456" i="2"/>
  <c r="U175456" i="2" s="1"/>
  <c r="T175457" i="2"/>
  <c r="U175457" i="2" s="1"/>
  <c r="T175458" i="2"/>
  <c r="U175458" i="2" s="1"/>
  <c r="T175459" i="2"/>
  <c r="U175459" i="2" s="1"/>
  <c r="T175460" i="2"/>
  <c r="U175460" i="2" s="1"/>
  <c r="T175461" i="2"/>
  <c r="U175461" i="2" s="1"/>
  <c r="T175462" i="2"/>
  <c r="U175462" i="2" s="1"/>
  <c r="T175463" i="2"/>
  <c r="U175463" i="2" s="1"/>
  <c r="T175464" i="2"/>
  <c r="U175464" i="2" s="1"/>
  <c r="T175465" i="2"/>
  <c r="U175465" i="2" s="1"/>
  <c r="T175466" i="2"/>
  <c r="U175466" i="2" s="1"/>
  <c r="T175467" i="2"/>
  <c r="U175467" i="2" s="1"/>
  <c r="T175468" i="2"/>
  <c r="U175468" i="2" s="1"/>
  <c r="T175469" i="2"/>
  <c r="U175469" i="2" s="1"/>
  <c r="T175470" i="2"/>
  <c r="U175470" i="2" s="1"/>
  <c r="T175471" i="2"/>
  <c r="U175471" i="2" s="1"/>
  <c r="T175472" i="2"/>
  <c r="U175472" i="2" s="1"/>
  <c r="T175473" i="2"/>
  <c r="U175473" i="2" s="1"/>
  <c r="T175474" i="2"/>
  <c r="U175474" i="2" s="1"/>
  <c r="T175475" i="2"/>
  <c r="U175475" i="2" s="1"/>
  <c r="T175476" i="2"/>
  <c r="U175476" i="2" s="1"/>
  <c r="T175477" i="2"/>
  <c r="U175477" i="2" s="1"/>
  <c r="T175478" i="2"/>
  <c r="U175478" i="2" s="1"/>
  <c r="T175479" i="2"/>
  <c r="U175479" i="2" s="1"/>
  <c r="T175480" i="2"/>
  <c r="U175480" i="2" s="1"/>
  <c r="T175481" i="2"/>
  <c r="U175481" i="2" s="1"/>
  <c r="T175482" i="2"/>
  <c r="U175482" i="2" s="1"/>
  <c r="T175483" i="2"/>
  <c r="U175483" i="2" s="1"/>
  <c r="T175484" i="2"/>
  <c r="U175484" i="2" s="1"/>
  <c r="T175485" i="2"/>
  <c r="U175485" i="2" s="1"/>
  <c r="T175486" i="2"/>
  <c r="U175486" i="2" s="1"/>
  <c r="T175487" i="2"/>
  <c r="U175487" i="2" s="1"/>
  <c r="T175488" i="2"/>
  <c r="U175488" i="2" s="1"/>
  <c r="T175489" i="2"/>
  <c r="U175489" i="2" s="1"/>
  <c r="T175490" i="2"/>
  <c r="U175490" i="2" s="1"/>
  <c r="T175491" i="2"/>
  <c r="U175491" i="2" s="1"/>
  <c r="T175492" i="2"/>
  <c r="U175492" i="2" s="1"/>
  <c r="T175493" i="2"/>
  <c r="U175493" i="2" s="1"/>
  <c r="T175494" i="2"/>
  <c r="U175494" i="2" s="1"/>
  <c r="T175495" i="2"/>
  <c r="U175495" i="2" s="1"/>
  <c r="T175496" i="2"/>
  <c r="U175496" i="2" s="1"/>
  <c r="T175497" i="2"/>
  <c r="U175497" i="2" s="1"/>
  <c r="T175498" i="2"/>
  <c r="U175498" i="2" s="1"/>
  <c r="T175499" i="2"/>
  <c r="U175499" i="2" s="1"/>
  <c r="T175500" i="2"/>
  <c r="U175500" i="2" s="1"/>
  <c r="T175501" i="2"/>
  <c r="U175501" i="2" s="1"/>
  <c r="T175502" i="2"/>
  <c r="U175502" i="2" s="1"/>
  <c r="T175503" i="2"/>
  <c r="U175503" i="2" s="1"/>
  <c r="T175504" i="2"/>
  <c r="U175504" i="2" s="1"/>
  <c r="T175505" i="2"/>
  <c r="U175505" i="2" s="1"/>
  <c r="T175506" i="2"/>
  <c r="U175506" i="2" s="1"/>
  <c r="T175507" i="2"/>
  <c r="U175507" i="2" s="1"/>
  <c r="T175508" i="2"/>
  <c r="U175508" i="2" s="1"/>
  <c r="T175509" i="2"/>
  <c r="U175509" i="2" s="1"/>
  <c r="T175510" i="2"/>
  <c r="U175510" i="2" s="1"/>
  <c r="T175511" i="2"/>
  <c r="U175511" i="2" s="1"/>
  <c r="T175512" i="2"/>
  <c r="U175512" i="2" s="1"/>
  <c r="T175513" i="2"/>
  <c r="U175513" i="2" s="1"/>
  <c r="T175514" i="2"/>
  <c r="U175514" i="2" s="1"/>
  <c r="T175515" i="2"/>
  <c r="U175515" i="2" s="1"/>
  <c r="T175516" i="2"/>
  <c r="U175516" i="2" s="1"/>
  <c r="T175517" i="2"/>
  <c r="U175517" i="2" s="1"/>
  <c r="T175518" i="2"/>
  <c r="U175518" i="2" s="1"/>
  <c r="T175519" i="2"/>
  <c r="U175519" i="2" s="1"/>
  <c r="T175520" i="2"/>
  <c r="U175520" i="2" s="1"/>
  <c r="T175521" i="2"/>
  <c r="U175521" i="2" s="1"/>
  <c r="T175522" i="2"/>
  <c r="U175522" i="2" s="1"/>
  <c r="T175523" i="2"/>
  <c r="U175523" i="2" s="1"/>
  <c r="T175524" i="2"/>
  <c r="U175524" i="2" s="1"/>
  <c r="T175525" i="2"/>
  <c r="U175525" i="2" s="1"/>
  <c r="T175526" i="2"/>
  <c r="U175526" i="2" s="1"/>
  <c r="T175527" i="2"/>
  <c r="U175527" i="2" s="1"/>
  <c r="T175528" i="2"/>
  <c r="U175528" i="2" s="1"/>
  <c r="T175529" i="2"/>
  <c r="U175529" i="2" s="1"/>
  <c r="T175530" i="2"/>
  <c r="U175530" i="2" s="1"/>
  <c r="T175531" i="2"/>
  <c r="U175531" i="2" s="1"/>
  <c r="T175532" i="2"/>
  <c r="U175532" i="2" s="1"/>
  <c r="T175533" i="2"/>
  <c r="U175533" i="2" s="1"/>
  <c r="T175534" i="2"/>
  <c r="U175534" i="2" s="1"/>
  <c r="T175535" i="2"/>
  <c r="U175535" i="2" s="1"/>
  <c r="T175536" i="2"/>
  <c r="U175536" i="2" s="1"/>
  <c r="T175537" i="2"/>
  <c r="U175537" i="2" s="1"/>
  <c r="T175538" i="2"/>
  <c r="U175538" i="2" s="1"/>
  <c r="T175539" i="2"/>
  <c r="U175539" i="2" s="1"/>
  <c r="T175540" i="2"/>
  <c r="U175540" i="2" s="1"/>
  <c r="T175541" i="2"/>
  <c r="U175541" i="2" s="1"/>
  <c r="T175542" i="2"/>
  <c r="U175542" i="2" s="1"/>
  <c r="T175543" i="2"/>
  <c r="U175543" i="2" s="1"/>
  <c r="T175544" i="2"/>
  <c r="U175544" i="2" s="1"/>
  <c r="T175545" i="2"/>
  <c r="U175545" i="2" s="1"/>
  <c r="T175546" i="2"/>
  <c r="U175546" i="2" s="1"/>
  <c r="T175547" i="2"/>
  <c r="U175547" i="2" s="1"/>
  <c r="T175548" i="2"/>
  <c r="U175548" i="2" s="1"/>
  <c r="T175549" i="2"/>
  <c r="U175549" i="2" s="1"/>
  <c r="T175550" i="2"/>
  <c r="U175550" i="2" s="1"/>
  <c r="T175551" i="2"/>
  <c r="U175551" i="2" s="1"/>
  <c r="T175552" i="2"/>
  <c r="U175552" i="2" s="1"/>
  <c r="T175553" i="2"/>
  <c r="U175553" i="2" s="1"/>
  <c r="T175554" i="2"/>
  <c r="U175554" i="2" s="1"/>
  <c r="T175555" i="2"/>
  <c r="T175556" i="2"/>
  <c r="U175556" i="2" s="1"/>
  <c r="T175557" i="2"/>
  <c r="T175558" i="2"/>
  <c r="U175558" i="2" s="1"/>
  <c r="T175559" i="2"/>
  <c r="U175559" i="2" s="1"/>
  <c r="T175560" i="2"/>
  <c r="U175560" i="2" s="1"/>
  <c r="T175561" i="2"/>
  <c r="U175561" i="2" s="1"/>
  <c r="T175562" i="2"/>
  <c r="U175562" i="2" s="1"/>
  <c r="T175563" i="2"/>
  <c r="U175563" i="2" s="1"/>
  <c r="T175564" i="2"/>
  <c r="U175564" i="2" s="1"/>
  <c r="T175565" i="2"/>
  <c r="U175565" i="2" s="1"/>
  <c r="T175566" i="2"/>
  <c r="U175566" i="2" s="1"/>
  <c r="T175567" i="2"/>
  <c r="U175567" i="2" s="1"/>
  <c r="T175568" i="2"/>
  <c r="U175568" i="2" s="1"/>
  <c r="T175569" i="2"/>
  <c r="U175569" i="2" s="1"/>
  <c r="T175570" i="2"/>
  <c r="U175570" i="2" s="1"/>
  <c r="T175571" i="2"/>
  <c r="U175571" i="2" s="1"/>
  <c r="T175572" i="2"/>
  <c r="U175572" i="2" s="1"/>
  <c r="T175573" i="2"/>
  <c r="U175573" i="2" s="1"/>
  <c r="T175574" i="2"/>
  <c r="U175574" i="2" s="1"/>
  <c r="T175575" i="2"/>
  <c r="U175575" i="2" s="1"/>
  <c r="T175576" i="2"/>
  <c r="U175576" i="2" s="1"/>
  <c r="T175577" i="2"/>
  <c r="U175577" i="2" s="1"/>
  <c r="T175578" i="2"/>
  <c r="U175578" i="2" s="1"/>
  <c r="T175579" i="2"/>
  <c r="U175579" i="2" s="1"/>
  <c r="T175580" i="2"/>
  <c r="U175580" i="2" s="1"/>
  <c r="T175581" i="2"/>
  <c r="U175581" i="2" s="1"/>
  <c r="T175582" i="2"/>
  <c r="U175582" i="2" s="1"/>
  <c r="T175583" i="2"/>
  <c r="U175583" i="2" s="1"/>
  <c r="T175584" i="2"/>
  <c r="U175584" i="2" s="1"/>
  <c r="T175585" i="2"/>
  <c r="U175585" i="2" s="1"/>
  <c r="T175586" i="2"/>
  <c r="U175586" i="2" s="1"/>
  <c r="T175587" i="2"/>
  <c r="U175587" i="2" s="1"/>
  <c r="T175588" i="2"/>
  <c r="U175588" i="2" s="1"/>
  <c r="T175589" i="2"/>
  <c r="U175589" i="2" s="1"/>
  <c r="T175590" i="2"/>
  <c r="U175590" i="2" s="1"/>
  <c r="T175591" i="2"/>
  <c r="U175591" i="2" s="1"/>
  <c r="T175592" i="2"/>
  <c r="U175592" i="2" s="1"/>
  <c r="T175593" i="2"/>
  <c r="U175593" i="2" s="1"/>
  <c r="T175594" i="2"/>
  <c r="U175594" i="2" s="1"/>
  <c r="T175595" i="2"/>
  <c r="U175595" i="2" s="1"/>
  <c r="T175596" i="2"/>
  <c r="U175596" i="2" s="1"/>
  <c r="T175597" i="2"/>
  <c r="U175597" i="2" s="1"/>
  <c r="T175598" i="2"/>
  <c r="U175598" i="2" s="1"/>
  <c r="T175599" i="2"/>
  <c r="U175599" i="2" s="1"/>
  <c r="T175600" i="2"/>
  <c r="U175600" i="2" s="1"/>
  <c r="T175601" i="2"/>
  <c r="U175601" i="2" s="1"/>
  <c r="T175602" i="2"/>
  <c r="U175602" i="2" s="1"/>
  <c r="T175603" i="2"/>
  <c r="U175603" i="2" s="1"/>
  <c r="T175604" i="2"/>
  <c r="U175604" i="2" s="1"/>
  <c r="T175605" i="2"/>
  <c r="U175605" i="2" s="1"/>
  <c r="T175606" i="2"/>
  <c r="U175606" i="2" s="1"/>
  <c r="T175607" i="2"/>
  <c r="U175607" i="2" s="1"/>
  <c r="T175608" i="2"/>
  <c r="U175608" i="2" s="1"/>
  <c r="T175609" i="2"/>
  <c r="U175609" i="2" s="1"/>
  <c r="T175610" i="2"/>
  <c r="U175610" i="2" s="1"/>
  <c r="T175611" i="2"/>
  <c r="U175611" i="2" s="1"/>
  <c r="T175612" i="2"/>
  <c r="U175612" i="2" s="1"/>
  <c r="T175613" i="2"/>
  <c r="U175613" i="2" s="1"/>
  <c r="T175614" i="2"/>
  <c r="U175614" i="2" s="1"/>
  <c r="T175615" i="2"/>
  <c r="U175615" i="2" s="1"/>
  <c r="T175616" i="2"/>
  <c r="U175616" i="2" s="1"/>
  <c r="T175617" i="2"/>
  <c r="U175617" i="2" s="1"/>
  <c r="T175618" i="2"/>
  <c r="U175618" i="2" s="1"/>
  <c r="T175619" i="2"/>
  <c r="U175619" i="2" s="1"/>
  <c r="T175620" i="2"/>
  <c r="U175620" i="2" s="1"/>
  <c r="T175621" i="2"/>
  <c r="U175621" i="2" s="1"/>
  <c r="T175622" i="2"/>
  <c r="U175622" i="2" s="1"/>
  <c r="T175623" i="2"/>
  <c r="U175623" i="2" s="1"/>
  <c r="T175624" i="2"/>
  <c r="U175624" i="2" s="1"/>
  <c r="T175625" i="2"/>
  <c r="U175625" i="2" s="1"/>
  <c r="T175626" i="2"/>
  <c r="U175626" i="2" s="1"/>
  <c r="T175627" i="2"/>
  <c r="U175627" i="2" s="1"/>
  <c r="T175628" i="2"/>
  <c r="U175628" i="2" s="1"/>
  <c r="T175629" i="2"/>
  <c r="T175630" i="2"/>
  <c r="U175630" i="2" s="1"/>
  <c r="T175631" i="2"/>
  <c r="U175631" i="2" s="1"/>
  <c r="T175632" i="2"/>
  <c r="U175632" i="2" s="1"/>
  <c r="T175633" i="2"/>
  <c r="U175633" i="2" s="1"/>
  <c r="T175634" i="2"/>
  <c r="U175634" i="2" s="1"/>
  <c r="T175635" i="2"/>
  <c r="U175635" i="2" s="1"/>
  <c r="T175636" i="2"/>
  <c r="U175636" i="2" s="1"/>
  <c r="T175637" i="2"/>
  <c r="U175637" i="2" s="1"/>
  <c r="T175638" i="2"/>
  <c r="U175638" i="2" s="1"/>
  <c r="T175639" i="2"/>
  <c r="U175639" i="2" s="1"/>
  <c r="T175640" i="2"/>
  <c r="U175640" i="2" s="1"/>
  <c r="T175641" i="2"/>
  <c r="U175641" i="2" s="1"/>
  <c r="T175642" i="2"/>
  <c r="U175642" i="2" s="1"/>
  <c r="T175643" i="2"/>
  <c r="U175643" i="2" s="1"/>
  <c r="T175644" i="2"/>
  <c r="U175644" i="2" s="1"/>
  <c r="T175645" i="2"/>
  <c r="U175645" i="2" s="1"/>
  <c r="T175646" i="2"/>
  <c r="U175646" i="2" s="1"/>
  <c r="T175647" i="2"/>
  <c r="U175647" i="2" s="1"/>
  <c r="T175648" i="2"/>
  <c r="U175648" i="2" s="1"/>
  <c r="T175649" i="2"/>
  <c r="U175649" i="2" s="1"/>
  <c r="T175650" i="2"/>
  <c r="U175650" i="2" s="1"/>
  <c r="T175651" i="2"/>
  <c r="U175651" i="2" s="1"/>
  <c r="T175652" i="2"/>
  <c r="U175652" i="2" s="1"/>
  <c r="T175653" i="2"/>
  <c r="U175653" i="2" s="1"/>
  <c r="T175654" i="2"/>
  <c r="U175654" i="2" s="1"/>
  <c r="T175655" i="2"/>
  <c r="U175655" i="2" s="1"/>
  <c r="T175656" i="2"/>
  <c r="U175656" i="2" s="1"/>
  <c r="T175657" i="2"/>
  <c r="U175657" i="2" s="1"/>
  <c r="T175658" i="2"/>
  <c r="U175658" i="2" s="1"/>
  <c r="T175659" i="2"/>
  <c r="U175659" i="2" s="1"/>
  <c r="T175660" i="2"/>
  <c r="U175660" i="2" s="1"/>
  <c r="T175661" i="2"/>
  <c r="U175661" i="2" s="1"/>
  <c r="T175662" i="2"/>
  <c r="U175662" i="2" s="1"/>
  <c r="T175663" i="2"/>
  <c r="U175663" i="2" s="1"/>
  <c r="T175664" i="2"/>
  <c r="U175664" i="2" s="1"/>
  <c r="T175665" i="2"/>
  <c r="U175665" i="2" s="1"/>
  <c r="T175666" i="2"/>
  <c r="U175666" i="2" s="1"/>
  <c r="T175667" i="2"/>
  <c r="U175667" i="2" s="1"/>
  <c r="T175668" i="2"/>
  <c r="U175668" i="2" s="1"/>
  <c r="T175669" i="2"/>
  <c r="U175669" i="2" s="1"/>
  <c r="T175670" i="2"/>
  <c r="U175670" i="2" s="1"/>
  <c r="T175671" i="2"/>
  <c r="U175671" i="2" s="1"/>
  <c r="T175672" i="2"/>
  <c r="U175672" i="2" s="1"/>
  <c r="T175673" i="2"/>
  <c r="U175673" i="2" s="1"/>
  <c r="T175674" i="2"/>
  <c r="U175674" i="2" s="1"/>
  <c r="T175675" i="2"/>
  <c r="U175675" i="2" s="1"/>
  <c r="T175676" i="2"/>
  <c r="U175676" i="2" s="1"/>
  <c r="T175677" i="2"/>
  <c r="U175677" i="2" s="1"/>
  <c r="T175678" i="2"/>
  <c r="U175678" i="2" s="1"/>
  <c r="T175679" i="2"/>
  <c r="U175679" i="2" s="1"/>
  <c r="T175680" i="2"/>
  <c r="U175680" i="2" s="1"/>
  <c r="T175681" i="2"/>
  <c r="U175681" i="2" s="1"/>
  <c r="T175682" i="2"/>
  <c r="U175682" i="2" s="1"/>
  <c r="T175683" i="2"/>
  <c r="U175683" i="2" s="1"/>
  <c r="T175684" i="2"/>
  <c r="U175684" i="2" s="1"/>
  <c r="T175685" i="2"/>
  <c r="U175685" i="2" s="1"/>
  <c r="T175686" i="2"/>
  <c r="U175686" i="2" s="1"/>
  <c r="T175687" i="2"/>
  <c r="U175687" i="2" s="1"/>
  <c r="T175688" i="2"/>
  <c r="U175688" i="2" s="1"/>
  <c r="T175689" i="2"/>
  <c r="U175689" i="2" s="1"/>
  <c r="T175690" i="2"/>
  <c r="U175690" i="2" s="1"/>
  <c r="T175691" i="2"/>
  <c r="U175691" i="2" s="1"/>
  <c r="T175692" i="2"/>
  <c r="U175692" i="2" s="1"/>
  <c r="T175693" i="2"/>
  <c r="U175693" i="2" s="1"/>
  <c r="T175694" i="2"/>
  <c r="U175694" i="2" s="1"/>
  <c r="T175695" i="2"/>
  <c r="U175695" i="2" s="1"/>
  <c r="T175696" i="2"/>
  <c r="U175696" i="2" s="1"/>
  <c r="T175697" i="2"/>
  <c r="U175697" i="2" s="1"/>
  <c r="T175698" i="2"/>
  <c r="U175698" i="2" s="1"/>
  <c r="T175699" i="2"/>
  <c r="U175699" i="2" s="1"/>
  <c r="T175700" i="2"/>
  <c r="U175700" i="2" s="1"/>
  <c r="T175701" i="2"/>
  <c r="U175701" i="2" s="1"/>
  <c r="T175702" i="2"/>
  <c r="U175702" i="2" s="1"/>
  <c r="T175703" i="2"/>
  <c r="U175703" i="2" s="1"/>
  <c r="T175704" i="2"/>
  <c r="U175704" i="2" s="1"/>
  <c r="T175705" i="2"/>
  <c r="U175705" i="2" s="1"/>
  <c r="T175706" i="2"/>
  <c r="U175706" i="2" s="1"/>
  <c r="T175707" i="2"/>
  <c r="U175707" i="2" s="1"/>
  <c r="T175708" i="2"/>
  <c r="U175708" i="2" s="1"/>
  <c r="T175709" i="2"/>
  <c r="T175710" i="2"/>
  <c r="U175710" i="2" s="1"/>
  <c r="T175711" i="2"/>
  <c r="U175711" i="2" s="1"/>
  <c r="T175712" i="2"/>
  <c r="U175712" i="2" s="1"/>
  <c r="T175713" i="2"/>
  <c r="U175713" i="2" s="1"/>
  <c r="T175714" i="2"/>
  <c r="U175714" i="2" s="1"/>
  <c r="T175715" i="2"/>
  <c r="U175715" i="2" s="1"/>
  <c r="T175716" i="2"/>
  <c r="U175716" i="2" s="1"/>
  <c r="T175717" i="2"/>
  <c r="U175717" i="2" s="1"/>
  <c r="T175718" i="2"/>
  <c r="U175718" i="2" s="1"/>
  <c r="T175719" i="2"/>
  <c r="U175719" i="2" s="1"/>
  <c r="T175720" i="2"/>
  <c r="U175720" i="2" s="1"/>
  <c r="T175721" i="2"/>
  <c r="U175721" i="2" s="1"/>
  <c r="T175722" i="2"/>
  <c r="U175722" i="2" s="1"/>
  <c r="T175723" i="2"/>
  <c r="U175723" i="2" s="1"/>
  <c r="T175724" i="2"/>
  <c r="U175724" i="2" s="1"/>
  <c r="T175725" i="2"/>
  <c r="U175725" i="2" s="1"/>
  <c r="T175726" i="2"/>
  <c r="U175726" i="2" s="1"/>
  <c r="T175727" i="2"/>
  <c r="U175727" i="2" s="1"/>
  <c r="T175728" i="2"/>
  <c r="U175728" i="2" s="1"/>
  <c r="T175729" i="2"/>
  <c r="U175729" i="2" s="1"/>
  <c r="T175730" i="2"/>
  <c r="U175730" i="2" s="1"/>
  <c r="T175731" i="2"/>
  <c r="U175731" i="2" s="1"/>
  <c r="T175732" i="2"/>
  <c r="U175732" i="2" s="1"/>
  <c r="T175733" i="2"/>
  <c r="U175733" i="2" s="1"/>
  <c r="T175734" i="2"/>
  <c r="U175734" i="2" s="1"/>
  <c r="T175735" i="2"/>
  <c r="U175735" i="2" s="1"/>
  <c r="T175736" i="2"/>
  <c r="U175736" i="2" s="1"/>
  <c r="T175737" i="2"/>
  <c r="U175737" i="2" s="1"/>
  <c r="T175738" i="2"/>
  <c r="U175738" i="2" s="1"/>
  <c r="T175739" i="2"/>
  <c r="U175739" i="2" s="1"/>
  <c r="T175740" i="2"/>
  <c r="U175740" i="2" s="1"/>
  <c r="T175741" i="2"/>
  <c r="U175741" i="2" s="1"/>
  <c r="T175742" i="2"/>
  <c r="U175742" i="2" s="1"/>
  <c r="T175743" i="2"/>
  <c r="U175743" i="2" s="1"/>
  <c r="T175744" i="2"/>
  <c r="U175744" i="2" s="1"/>
  <c r="T175745" i="2"/>
  <c r="U175745" i="2" s="1"/>
  <c r="T175746" i="2"/>
  <c r="U175746" i="2" s="1"/>
  <c r="T175747" i="2"/>
  <c r="U175747" i="2" s="1"/>
  <c r="T175748" i="2"/>
  <c r="U175748" i="2" s="1"/>
  <c r="T175749" i="2"/>
  <c r="U175749" i="2" s="1"/>
  <c r="T175750" i="2"/>
  <c r="U175750" i="2" s="1"/>
  <c r="T175751" i="2"/>
  <c r="U175751" i="2" s="1"/>
  <c r="T175752" i="2"/>
  <c r="U175752" i="2" s="1"/>
  <c r="T175753" i="2"/>
  <c r="U175753" i="2" s="1"/>
  <c r="T175754" i="2"/>
  <c r="U175754" i="2" s="1"/>
  <c r="T175755" i="2"/>
  <c r="U175755" i="2" s="1"/>
  <c r="T175756" i="2"/>
  <c r="U175756" i="2" s="1"/>
  <c r="T175757" i="2"/>
  <c r="T175758" i="2"/>
  <c r="U175758" i="2" s="1"/>
  <c r="T175759" i="2"/>
  <c r="U175759" i="2" s="1"/>
  <c r="T175760" i="2"/>
  <c r="U175760" i="2" s="1"/>
  <c r="T175761" i="2"/>
  <c r="U175761" i="2" s="1"/>
  <c r="T175762" i="2"/>
  <c r="U175762" i="2" s="1"/>
  <c r="T175763" i="2"/>
  <c r="U175763" i="2" s="1"/>
  <c r="T175764" i="2"/>
  <c r="U175764" i="2" s="1"/>
  <c r="T175765" i="2"/>
  <c r="U175765" i="2" s="1"/>
  <c r="T175766" i="2"/>
  <c r="U175766" i="2" s="1"/>
  <c r="T175767" i="2"/>
  <c r="U175767" i="2" s="1"/>
  <c r="T175768" i="2"/>
  <c r="U175768" i="2" s="1"/>
  <c r="T175769" i="2"/>
  <c r="U175769" i="2" s="1"/>
  <c r="T175770" i="2"/>
  <c r="U175770" i="2" s="1"/>
  <c r="T175771" i="2"/>
  <c r="U175771" i="2" s="1"/>
  <c r="T175772" i="2"/>
  <c r="U175772" i="2" s="1"/>
  <c r="T175773" i="2"/>
  <c r="U175773" i="2" s="1"/>
  <c r="T175774" i="2"/>
  <c r="U175774" i="2" s="1"/>
  <c r="T175775" i="2"/>
  <c r="U175775" i="2" s="1"/>
  <c r="T175776" i="2"/>
  <c r="U175776" i="2" s="1"/>
  <c r="T175777" i="2"/>
  <c r="U175777" i="2" s="1"/>
  <c r="T175778" i="2"/>
  <c r="U175778" i="2" s="1"/>
  <c r="T175779" i="2"/>
  <c r="U175779" i="2" s="1"/>
  <c r="T175780" i="2"/>
  <c r="U175780" i="2" s="1"/>
  <c r="T175781" i="2"/>
  <c r="U175781" i="2" s="1"/>
  <c r="T175782" i="2"/>
  <c r="U175782" i="2" s="1"/>
  <c r="T175783" i="2"/>
  <c r="U175783" i="2" s="1"/>
  <c r="T175784" i="2"/>
  <c r="U175784" i="2" s="1"/>
  <c r="T175785" i="2"/>
  <c r="U175785" i="2" s="1"/>
  <c r="T175786" i="2"/>
  <c r="U175786" i="2" s="1"/>
  <c r="T175787" i="2"/>
  <c r="U175787" i="2" s="1"/>
  <c r="T175788" i="2"/>
  <c r="U175788" i="2" s="1"/>
  <c r="T175789" i="2"/>
  <c r="U175789" i="2" s="1"/>
  <c r="T175790" i="2"/>
  <c r="U175790" i="2" s="1"/>
  <c r="T175791" i="2"/>
  <c r="U175791" i="2" s="1"/>
  <c r="T175792" i="2"/>
  <c r="U175792" i="2" s="1"/>
  <c r="T175793" i="2"/>
  <c r="U175793" i="2" s="1"/>
  <c r="T175794" i="2"/>
  <c r="U175794" i="2" s="1"/>
  <c r="T175795" i="2"/>
  <c r="U175795" i="2" s="1"/>
  <c r="T175796" i="2"/>
  <c r="U175796" i="2" s="1"/>
  <c r="T175797" i="2"/>
  <c r="U175797" i="2" s="1"/>
  <c r="T175798" i="2"/>
  <c r="U175798" i="2" s="1"/>
  <c r="T175799" i="2"/>
  <c r="U175799" i="2" s="1"/>
  <c r="T175800" i="2"/>
  <c r="U175800" i="2" s="1"/>
  <c r="T175801" i="2"/>
  <c r="U175801" i="2" s="1"/>
  <c r="T175802" i="2"/>
  <c r="U175802" i="2" s="1"/>
  <c r="T175803" i="2"/>
  <c r="U175803" i="2" s="1"/>
  <c r="T175804" i="2"/>
  <c r="U175804" i="2" s="1"/>
  <c r="T175805" i="2"/>
  <c r="U175805" i="2" s="1"/>
  <c r="T175806" i="2"/>
  <c r="U175806" i="2" s="1"/>
  <c r="T175807" i="2"/>
  <c r="U175807" i="2" s="1"/>
  <c r="T175808" i="2"/>
  <c r="U175808" i="2" s="1"/>
  <c r="T175809" i="2"/>
  <c r="U175809" i="2" s="1"/>
  <c r="T175810" i="2"/>
  <c r="U175810" i="2" s="1"/>
  <c r="T175811" i="2"/>
  <c r="U175811" i="2" s="1"/>
  <c r="T175812" i="2"/>
  <c r="U175812" i="2" s="1"/>
  <c r="T175813" i="2"/>
  <c r="U175813" i="2" s="1"/>
  <c r="T175814" i="2"/>
  <c r="U175814" i="2" s="1"/>
  <c r="T175815" i="2"/>
  <c r="U175815" i="2" s="1"/>
  <c r="T175816" i="2"/>
  <c r="U175816" i="2" s="1"/>
  <c r="T175817" i="2"/>
  <c r="U175817" i="2" s="1"/>
  <c r="T175818" i="2"/>
  <c r="U175818" i="2" s="1"/>
  <c r="T175819" i="2"/>
  <c r="U175819" i="2" s="1"/>
  <c r="T175820" i="2"/>
  <c r="U175820" i="2" s="1"/>
  <c r="T175821" i="2"/>
  <c r="U175821" i="2" s="1"/>
  <c r="T175822" i="2"/>
  <c r="U175822" i="2" s="1"/>
  <c r="T175823" i="2"/>
  <c r="U175823" i="2" s="1"/>
  <c r="T175824" i="2"/>
  <c r="U175824" i="2" s="1"/>
  <c r="T175825" i="2"/>
  <c r="U175825" i="2" s="1"/>
  <c r="T175826" i="2"/>
  <c r="U175826" i="2" s="1"/>
  <c r="T175827" i="2"/>
  <c r="U175827" i="2" s="1"/>
  <c r="T175828" i="2"/>
  <c r="U175828" i="2" s="1"/>
  <c r="T175829" i="2"/>
  <c r="U175829" i="2" s="1"/>
  <c r="T175830" i="2"/>
  <c r="U175830" i="2" s="1"/>
  <c r="T175831" i="2"/>
  <c r="U175831" i="2" s="1"/>
  <c r="T175832" i="2"/>
  <c r="U175832" i="2" s="1"/>
  <c r="T175833" i="2"/>
  <c r="U175833" i="2" s="1"/>
  <c r="T175834" i="2"/>
  <c r="U175834" i="2" s="1"/>
  <c r="T175835" i="2"/>
  <c r="U175835" i="2" s="1"/>
  <c r="T175836" i="2"/>
  <c r="U175836" i="2" s="1"/>
  <c r="T175837" i="2"/>
  <c r="U175837" i="2" s="1"/>
  <c r="T175838" i="2"/>
  <c r="U175838" i="2" s="1"/>
  <c r="T175839" i="2"/>
  <c r="U175839" i="2" s="1"/>
  <c r="T175840" i="2"/>
  <c r="U175840" i="2" s="1"/>
  <c r="T175841" i="2"/>
  <c r="U175841" i="2" s="1"/>
  <c r="T175842" i="2"/>
  <c r="U175842" i="2" s="1"/>
  <c r="T175843" i="2"/>
  <c r="U175843" i="2" s="1"/>
  <c r="T175844" i="2"/>
  <c r="U175844" i="2" s="1"/>
  <c r="T175845" i="2"/>
  <c r="U175845" i="2" s="1"/>
  <c r="T175846" i="2"/>
  <c r="U175846" i="2" s="1"/>
  <c r="T175847" i="2"/>
  <c r="U175847" i="2" s="1"/>
  <c r="T175848" i="2"/>
  <c r="U175848" i="2" s="1"/>
  <c r="T175849" i="2"/>
  <c r="U175849" i="2" s="1"/>
  <c r="T175850" i="2"/>
  <c r="U175850" i="2" s="1"/>
  <c r="T175851" i="2"/>
  <c r="T175852" i="2"/>
  <c r="U175852" i="2" s="1"/>
  <c r="T175853" i="2"/>
  <c r="U175853" i="2" s="1"/>
  <c r="T175854" i="2"/>
  <c r="U175854" i="2" s="1"/>
  <c r="T175855" i="2"/>
  <c r="U175855" i="2" s="1"/>
  <c r="T175856" i="2"/>
  <c r="U175856" i="2" s="1"/>
  <c r="T175857" i="2"/>
  <c r="U175857" i="2" s="1"/>
  <c r="T175858" i="2"/>
  <c r="U175858" i="2" s="1"/>
  <c r="T175859" i="2"/>
  <c r="U175859" i="2" s="1"/>
  <c r="T175860" i="2"/>
  <c r="U175860" i="2" s="1"/>
  <c r="T175861" i="2"/>
  <c r="U175861" i="2" s="1"/>
  <c r="T175862" i="2"/>
  <c r="U175862" i="2" s="1"/>
  <c r="T175863" i="2"/>
  <c r="U175863" i="2" s="1"/>
  <c r="T175864" i="2"/>
  <c r="U175864" i="2" s="1"/>
  <c r="T175865" i="2"/>
  <c r="U175865" i="2" s="1"/>
  <c r="T175866" i="2"/>
  <c r="U175866" i="2" s="1"/>
  <c r="T175867" i="2"/>
  <c r="U175867" i="2" s="1"/>
  <c r="T175868" i="2"/>
  <c r="U175868" i="2" s="1"/>
  <c r="T175869" i="2"/>
  <c r="U175869" i="2" s="1"/>
  <c r="T175870" i="2"/>
  <c r="U175870" i="2" s="1"/>
  <c r="T175871" i="2"/>
  <c r="U175871" i="2" s="1"/>
  <c r="T175872" i="2"/>
  <c r="U175872" i="2" s="1"/>
  <c r="T175873" i="2"/>
  <c r="U175873" i="2" s="1"/>
  <c r="T175874" i="2"/>
  <c r="U175874" i="2" s="1"/>
  <c r="T175875" i="2"/>
  <c r="U175875" i="2" s="1"/>
  <c r="T175876" i="2"/>
  <c r="U175876" i="2" s="1"/>
  <c r="T175877" i="2"/>
  <c r="U175877" i="2" s="1"/>
  <c r="T175878" i="2"/>
  <c r="U175878" i="2" s="1"/>
  <c r="T175879" i="2"/>
  <c r="U175879" i="2" s="1"/>
  <c r="T175880" i="2"/>
  <c r="U175880" i="2" s="1"/>
  <c r="T175881" i="2"/>
  <c r="U175881" i="2" s="1"/>
  <c r="T175882" i="2"/>
  <c r="U175882" i="2" s="1"/>
  <c r="T175883" i="2"/>
  <c r="U175883" i="2" s="1"/>
  <c r="T175884" i="2"/>
  <c r="U175884" i="2" s="1"/>
  <c r="T175885" i="2"/>
  <c r="U175885" i="2" s="1"/>
  <c r="T175886" i="2"/>
  <c r="U175886" i="2" s="1"/>
  <c r="T175887" i="2"/>
  <c r="U175887" i="2" s="1"/>
  <c r="T175888" i="2"/>
  <c r="U175888" i="2" s="1"/>
  <c r="T175889" i="2"/>
  <c r="U175889" i="2" s="1"/>
  <c r="T175890" i="2"/>
  <c r="U175890" i="2" s="1"/>
  <c r="T175891" i="2"/>
  <c r="U175891" i="2" s="1"/>
  <c r="T175892" i="2"/>
  <c r="U175892" i="2" s="1"/>
  <c r="T175893" i="2"/>
  <c r="U175893" i="2" s="1"/>
  <c r="T175894" i="2"/>
  <c r="U175894" i="2" s="1"/>
  <c r="T175895" i="2"/>
  <c r="U175895" i="2" s="1"/>
  <c r="T175896" i="2"/>
  <c r="U175896" i="2" s="1"/>
  <c r="T175897" i="2"/>
  <c r="U175897" i="2" s="1"/>
  <c r="T175898" i="2"/>
  <c r="U175898" i="2" s="1"/>
  <c r="T175899" i="2"/>
  <c r="U175899" i="2" s="1"/>
  <c r="T175900" i="2"/>
  <c r="U175900" i="2" s="1"/>
  <c r="T175901" i="2"/>
  <c r="U175901" i="2" s="1"/>
  <c r="T175902" i="2"/>
  <c r="U175902" i="2" s="1"/>
  <c r="T175903" i="2"/>
  <c r="U175903" i="2" s="1"/>
  <c r="T175904" i="2"/>
  <c r="U175904" i="2" s="1"/>
  <c r="T175905" i="2"/>
  <c r="U175905" i="2" s="1"/>
  <c r="T175906" i="2"/>
  <c r="U175906" i="2" s="1"/>
  <c r="T175907" i="2"/>
  <c r="U175907" i="2" s="1"/>
  <c r="T175908" i="2"/>
  <c r="U175908" i="2" s="1"/>
  <c r="T175909" i="2"/>
  <c r="U175909" i="2" s="1"/>
  <c r="T175910" i="2"/>
  <c r="U175910" i="2" s="1"/>
  <c r="T175911" i="2"/>
  <c r="U175911" i="2" s="1"/>
  <c r="T175912" i="2"/>
  <c r="U175912" i="2" s="1"/>
  <c r="T175913" i="2"/>
  <c r="U175913" i="2" s="1"/>
  <c r="T175914" i="2"/>
  <c r="U175914" i="2" s="1"/>
  <c r="T175915" i="2"/>
  <c r="U175915" i="2" s="1"/>
  <c r="T175916" i="2"/>
  <c r="U175916" i="2" s="1"/>
  <c r="T175917" i="2"/>
  <c r="U175917" i="2" s="1"/>
  <c r="T175918" i="2"/>
  <c r="U175918" i="2" s="1"/>
  <c r="T175919" i="2"/>
  <c r="U175919" i="2" s="1"/>
  <c r="T175920" i="2"/>
  <c r="U175920" i="2" s="1"/>
  <c r="T175921" i="2"/>
  <c r="U175921" i="2" s="1"/>
  <c r="T175922" i="2"/>
  <c r="U175922" i="2" s="1"/>
  <c r="T175923" i="2"/>
  <c r="U175923" i="2" s="1"/>
  <c r="T175924" i="2"/>
  <c r="U175924" i="2" s="1"/>
  <c r="T175925" i="2"/>
  <c r="U175925" i="2" s="1"/>
  <c r="T175926" i="2"/>
  <c r="U175926" i="2" s="1"/>
  <c r="T175927" i="2"/>
  <c r="U175927" i="2" s="1"/>
  <c r="T175928" i="2"/>
  <c r="U175928" i="2" s="1"/>
  <c r="T175929" i="2"/>
  <c r="U175929" i="2" s="1"/>
  <c r="T175930" i="2"/>
  <c r="U175930" i="2" s="1"/>
  <c r="T175931" i="2"/>
  <c r="U175931" i="2" s="1"/>
  <c r="T175932" i="2"/>
  <c r="U175932" i="2" s="1"/>
  <c r="T175933" i="2"/>
  <c r="U175933" i="2" s="1"/>
  <c r="T175934" i="2"/>
  <c r="U175934" i="2" s="1"/>
  <c r="T175935" i="2"/>
  <c r="U175935" i="2" s="1"/>
  <c r="T175936" i="2"/>
  <c r="U175936" i="2" s="1"/>
  <c r="T175937" i="2"/>
  <c r="U175937" i="2" s="1"/>
  <c r="T175938" i="2"/>
  <c r="U175938" i="2" s="1"/>
  <c r="T175939" i="2"/>
  <c r="U175939" i="2" s="1"/>
  <c r="T175940" i="2"/>
  <c r="U175940" i="2" s="1"/>
  <c r="T175941" i="2"/>
  <c r="U175941" i="2" s="1"/>
  <c r="T175942" i="2"/>
  <c r="U175942" i="2" s="1"/>
  <c r="T175943" i="2"/>
  <c r="U175943" i="2" s="1"/>
  <c r="T175944" i="2"/>
  <c r="U175944" i="2" s="1"/>
  <c r="T175945" i="2"/>
  <c r="U175945" i="2" s="1"/>
  <c r="T175946" i="2"/>
  <c r="U175946" i="2" s="1"/>
  <c r="T175947" i="2"/>
  <c r="U175947" i="2" s="1"/>
  <c r="T175948" i="2"/>
  <c r="U175948" i="2" s="1"/>
  <c r="T175949" i="2"/>
  <c r="U175949" i="2" s="1"/>
  <c r="T175950" i="2"/>
  <c r="U175950" i="2" s="1"/>
  <c r="T175951" i="2"/>
  <c r="U175951" i="2" s="1"/>
  <c r="T175952" i="2"/>
  <c r="U175952" i="2" s="1"/>
  <c r="T175953" i="2"/>
  <c r="U175953" i="2" s="1"/>
  <c r="T175954" i="2"/>
  <c r="U175954" i="2" s="1"/>
  <c r="T175955" i="2"/>
  <c r="U175955" i="2" s="1"/>
  <c r="T175956" i="2"/>
  <c r="U175956" i="2" s="1"/>
  <c r="T175957" i="2"/>
  <c r="U175957" i="2" s="1"/>
  <c r="T175958" i="2"/>
  <c r="U175958" i="2" s="1"/>
  <c r="T175959" i="2"/>
  <c r="U175959" i="2" s="1"/>
  <c r="T175960" i="2"/>
  <c r="U175960" i="2" s="1"/>
  <c r="T175961" i="2"/>
  <c r="U175961" i="2" s="1"/>
  <c r="T175962" i="2"/>
  <c r="U175962" i="2" s="1"/>
  <c r="T175963" i="2"/>
  <c r="U175963" i="2" s="1"/>
  <c r="T175964" i="2"/>
  <c r="U175964" i="2" s="1"/>
  <c r="T175965" i="2"/>
  <c r="U175965" i="2" s="1"/>
  <c r="T175966" i="2"/>
  <c r="U175966" i="2" s="1"/>
  <c r="T175967" i="2"/>
  <c r="U175967" i="2" s="1"/>
  <c r="T175968" i="2"/>
  <c r="U175968" i="2" s="1"/>
  <c r="T175969" i="2"/>
  <c r="U175969" i="2" s="1"/>
  <c r="T175970" i="2"/>
  <c r="U175970" i="2" s="1"/>
  <c r="T175971" i="2"/>
  <c r="U175971" i="2" s="1"/>
  <c r="T175972" i="2"/>
  <c r="U175972" i="2" s="1"/>
  <c r="T175973" i="2"/>
  <c r="U175973" i="2" s="1"/>
  <c r="T175974" i="2"/>
  <c r="U175974" i="2" s="1"/>
  <c r="T175975" i="2"/>
  <c r="U175975" i="2" s="1"/>
  <c r="T175976" i="2"/>
  <c r="U175976" i="2" s="1"/>
  <c r="T175977" i="2"/>
  <c r="U175977" i="2" s="1"/>
  <c r="T175978" i="2"/>
  <c r="U175978" i="2" s="1"/>
  <c r="T175979" i="2"/>
  <c r="U175979" i="2" s="1"/>
  <c r="T175980" i="2"/>
  <c r="U175980" i="2" s="1"/>
  <c r="T175981" i="2"/>
  <c r="U175981" i="2" s="1"/>
  <c r="T175982" i="2"/>
  <c r="U175982" i="2" s="1"/>
  <c r="T175983" i="2"/>
  <c r="U175983" i="2" s="1"/>
  <c r="T175984" i="2"/>
  <c r="U175984" i="2" s="1"/>
  <c r="T175985" i="2"/>
  <c r="U175985" i="2" s="1"/>
  <c r="T175986" i="2"/>
  <c r="U175986" i="2" s="1"/>
  <c r="T175987" i="2"/>
  <c r="U175987" i="2" s="1"/>
  <c r="T175988" i="2"/>
  <c r="U175988" i="2" s="1"/>
  <c r="T175989" i="2"/>
  <c r="U175989" i="2" s="1"/>
  <c r="T175990" i="2"/>
  <c r="U175990" i="2" s="1"/>
  <c r="T175991" i="2"/>
  <c r="U175991" i="2" s="1"/>
  <c r="T175992" i="2"/>
  <c r="U175992" i="2" s="1"/>
  <c r="T175993" i="2"/>
  <c r="U175993" i="2" s="1"/>
  <c r="T175994" i="2"/>
  <c r="U175994" i="2" s="1"/>
  <c r="T175995" i="2"/>
  <c r="U175995" i="2" s="1"/>
  <c r="T175996" i="2"/>
  <c r="U175996" i="2" s="1"/>
  <c r="T175997" i="2"/>
  <c r="U175997" i="2" s="1"/>
  <c r="T175998" i="2"/>
  <c r="U175998" i="2" s="1"/>
  <c r="T175999" i="2"/>
  <c r="U175999" i="2" s="1"/>
  <c r="T176000" i="2"/>
  <c r="U176000" i="2" s="1"/>
  <c r="T176001" i="2"/>
  <c r="U176001" i="2" s="1"/>
  <c r="T176002" i="2"/>
  <c r="U176002" i="2" s="1"/>
  <c r="T176003" i="2"/>
  <c r="U176003" i="2" s="1"/>
  <c r="T176004" i="2"/>
  <c r="U176004" i="2" s="1"/>
  <c r="T176005" i="2"/>
  <c r="U176005" i="2" s="1"/>
  <c r="T176006" i="2"/>
  <c r="U176006" i="2" s="1"/>
  <c r="T176007" i="2"/>
  <c r="U176007" i="2" s="1"/>
  <c r="T176008" i="2"/>
  <c r="U176008" i="2" s="1"/>
  <c r="T176009" i="2"/>
  <c r="U176009" i="2" s="1"/>
  <c r="T176010" i="2"/>
  <c r="U176010" i="2" s="1"/>
  <c r="T176011" i="2"/>
  <c r="U176011" i="2" s="1"/>
  <c r="T176012" i="2"/>
  <c r="U176012" i="2" s="1"/>
  <c r="T176013" i="2"/>
  <c r="U176013" i="2" s="1"/>
  <c r="T176014" i="2"/>
  <c r="U176014" i="2" s="1"/>
  <c r="T176015" i="2"/>
  <c r="U176015" i="2" s="1"/>
  <c r="T176016" i="2"/>
  <c r="U176016" i="2" s="1"/>
  <c r="T176017" i="2"/>
  <c r="U176017" i="2" s="1"/>
  <c r="T176018" i="2"/>
  <c r="U176018" i="2" s="1"/>
  <c r="T176019" i="2"/>
  <c r="U176019" i="2" s="1"/>
  <c r="T176020" i="2"/>
  <c r="U176020" i="2" s="1"/>
  <c r="T176021" i="2"/>
  <c r="U176021" i="2" s="1"/>
  <c r="T176022" i="2"/>
  <c r="U176022" i="2" s="1"/>
  <c r="T176023" i="2"/>
  <c r="U176023" i="2" s="1"/>
  <c r="T176024" i="2"/>
  <c r="U176024" i="2" s="1"/>
  <c r="T176025" i="2"/>
  <c r="U176025" i="2" s="1"/>
  <c r="T176026" i="2"/>
  <c r="U176026" i="2" s="1"/>
  <c r="T176027" i="2"/>
  <c r="T176028" i="2"/>
  <c r="U176028" i="2" s="1"/>
  <c r="T176029" i="2"/>
  <c r="U176029" i="2" s="1"/>
  <c r="T176030" i="2"/>
  <c r="U176030" i="2" s="1"/>
  <c r="T176031" i="2"/>
  <c r="U176031" i="2" s="1"/>
  <c r="T176032" i="2"/>
  <c r="U176032" i="2" s="1"/>
  <c r="T176033" i="2"/>
  <c r="U176033" i="2" s="1"/>
  <c r="T176034" i="2"/>
  <c r="U176034" i="2" s="1"/>
  <c r="T176035" i="2"/>
  <c r="U176035" i="2" s="1"/>
  <c r="T176036" i="2"/>
  <c r="U176036" i="2" s="1"/>
  <c r="T176037" i="2"/>
  <c r="U176037" i="2" s="1"/>
  <c r="T176038" i="2"/>
  <c r="U176038" i="2" s="1"/>
  <c r="T176039" i="2"/>
  <c r="U176039" i="2" s="1"/>
  <c r="T176040" i="2"/>
  <c r="U176040" i="2" s="1"/>
  <c r="T176041" i="2"/>
  <c r="U176041" i="2" s="1"/>
  <c r="T176042" i="2"/>
  <c r="U176042" i="2" s="1"/>
  <c r="T176043" i="2"/>
  <c r="U176043" i="2" s="1"/>
  <c r="T176044" i="2"/>
  <c r="U176044" i="2" s="1"/>
  <c r="T176045" i="2"/>
  <c r="U176045" i="2" s="1"/>
  <c r="T176046" i="2"/>
  <c r="U176046" i="2" s="1"/>
  <c r="T176047" i="2"/>
  <c r="U176047" i="2" s="1"/>
  <c r="T176048" i="2"/>
  <c r="U176048" i="2" s="1"/>
  <c r="T176049" i="2"/>
  <c r="U176049" i="2" s="1"/>
  <c r="T176050" i="2"/>
  <c r="U176050" i="2" s="1"/>
  <c r="T176051" i="2"/>
  <c r="U176051" i="2" s="1"/>
  <c r="T176052" i="2"/>
  <c r="U176052" i="2" s="1"/>
  <c r="T176053" i="2"/>
  <c r="U176053" i="2" s="1"/>
  <c r="T176054" i="2"/>
  <c r="U176054" i="2" s="1"/>
  <c r="T176055" i="2"/>
  <c r="U176055" i="2" s="1"/>
  <c r="T176056" i="2"/>
  <c r="U176056" i="2" s="1"/>
  <c r="T176057" i="2"/>
  <c r="U176057" i="2" s="1"/>
  <c r="T176058" i="2"/>
  <c r="U176058" i="2" s="1"/>
  <c r="T176059" i="2"/>
  <c r="U176059" i="2" s="1"/>
  <c r="T176060" i="2"/>
  <c r="U176060" i="2" s="1"/>
  <c r="T176061" i="2"/>
  <c r="U176061" i="2" s="1"/>
  <c r="T176062" i="2"/>
  <c r="U176062" i="2" s="1"/>
  <c r="T176063" i="2"/>
  <c r="U176063" i="2" s="1"/>
  <c r="T176064" i="2"/>
  <c r="U176064" i="2" s="1"/>
  <c r="T176065" i="2"/>
  <c r="U176065" i="2" s="1"/>
  <c r="T176066" i="2"/>
  <c r="U176066" i="2" s="1"/>
  <c r="T176067" i="2"/>
  <c r="U176067" i="2" s="1"/>
  <c r="T176068" i="2"/>
  <c r="U176068" i="2" s="1"/>
  <c r="T176069" i="2"/>
  <c r="U176069" i="2" s="1"/>
  <c r="T176070" i="2"/>
  <c r="T176071" i="2"/>
  <c r="U176071" i="2" s="1"/>
  <c r="T176072" i="2"/>
  <c r="U176072" i="2" s="1"/>
  <c r="T176073" i="2"/>
  <c r="U176073" i="2" s="1"/>
  <c r="T176074" i="2"/>
  <c r="U176074" i="2" s="1"/>
  <c r="T176075" i="2"/>
  <c r="U176075" i="2" s="1"/>
  <c r="T176076" i="2"/>
  <c r="U176076" i="2" s="1"/>
  <c r="T176077" i="2"/>
  <c r="U176077" i="2" s="1"/>
  <c r="T176078" i="2"/>
  <c r="U176078" i="2" s="1"/>
  <c r="T176079" i="2"/>
  <c r="U176079" i="2" s="1"/>
  <c r="T176080" i="2"/>
  <c r="U176080" i="2" s="1"/>
  <c r="T176081" i="2"/>
  <c r="U176081" i="2" s="1"/>
  <c r="T176082" i="2"/>
  <c r="U176082" i="2" s="1"/>
  <c r="T176083" i="2"/>
  <c r="U176083" i="2" s="1"/>
  <c r="T176084" i="2"/>
  <c r="U176084" i="2" s="1"/>
  <c r="T176085" i="2"/>
  <c r="U176085" i="2" s="1"/>
  <c r="T176086" i="2"/>
  <c r="U176086" i="2" s="1"/>
  <c r="T176087" i="2"/>
  <c r="U176087" i="2" s="1"/>
  <c r="T176088" i="2"/>
  <c r="U176088" i="2" s="1"/>
  <c r="T176089" i="2"/>
  <c r="U176089" i="2" s="1"/>
  <c r="T176090" i="2"/>
  <c r="U176090" i="2" s="1"/>
  <c r="T176091" i="2"/>
  <c r="U176091" i="2" s="1"/>
  <c r="T176092" i="2"/>
  <c r="U176092" i="2" s="1"/>
  <c r="T176093" i="2"/>
  <c r="U176093" i="2" s="1"/>
  <c r="T176094" i="2"/>
  <c r="U176094" i="2" s="1"/>
  <c r="T176095" i="2"/>
  <c r="U176095" i="2" s="1"/>
  <c r="T176096" i="2"/>
  <c r="U176096" i="2" s="1"/>
  <c r="T176097" i="2"/>
  <c r="U176097" i="2" s="1"/>
  <c r="T176098" i="2"/>
  <c r="U176098" i="2" s="1"/>
  <c r="T176099" i="2"/>
  <c r="U176099" i="2" s="1"/>
  <c r="T176100" i="2"/>
  <c r="U176100" i="2" s="1"/>
  <c r="T176101" i="2"/>
  <c r="U176101" i="2" s="1"/>
  <c r="T176102" i="2"/>
  <c r="U176102" i="2" s="1"/>
  <c r="T176103" i="2"/>
  <c r="U176103" i="2" s="1"/>
  <c r="T176104" i="2"/>
  <c r="U176104" i="2" s="1"/>
  <c r="T176105" i="2"/>
  <c r="U176105" i="2" s="1"/>
  <c r="T176106" i="2"/>
  <c r="U176106" i="2" s="1"/>
  <c r="T176107" i="2"/>
  <c r="U176107" i="2" s="1"/>
  <c r="T176108" i="2"/>
  <c r="U176108" i="2" s="1"/>
  <c r="T176109" i="2"/>
  <c r="U176109" i="2" s="1"/>
  <c r="T176110" i="2"/>
  <c r="U176110" i="2" s="1"/>
  <c r="T176111" i="2"/>
  <c r="U176111" i="2" s="1"/>
  <c r="T176112" i="2"/>
  <c r="U176112" i="2" s="1"/>
  <c r="T176113" i="2"/>
  <c r="U176113" i="2" s="1"/>
  <c r="T176114" i="2"/>
  <c r="U176114" i="2" s="1"/>
  <c r="T176115" i="2"/>
  <c r="U176115" i="2" s="1"/>
  <c r="T176116" i="2"/>
  <c r="U176116" i="2" s="1"/>
  <c r="T176117" i="2"/>
  <c r="U176117" i="2" s="1"/>
  <c r="T176118" i="2"/>
  <c r="U176118" i="2" s="1"/>
  <c r="T176119" i="2"/>
  <c r="U176119" i="2" s="1"/>
  <c r="T176120" i="2"/>
  <c r="U176120" i="2" s="1"/>
  <c r="T176121" i="2"/>
  <c r="U176121" i="2" s="1"/>
  <c r="T176122" i="2"/>
  <c r="U176122" i="2" s="1"/>
  <c r="T176123" i="2"/>
  <c r="U176123" i="2" s="1"/>
  <c r="T176124" i="2"/>
  <c r="U176124" i="2" s="1"/>
  <c r="T176125" i="2"/>
  <c r="U176125" i="2" s="1"/>
  <c r="T176126" i="2"/>
  <c r="U176126" i="2" s="1"/>
  <c r="T176127" i="2"/>
  <c r="U176127" i="2" s="1"/>
  <c r="T176128" i="2"/>
  <c r="U176128" i="2" s="1"/>
  <c r="T176129" i="2"/>
  <c r="U176129" i="2" s="1"/>
  <c r="T176130" i="2"/>
  <c r="U176130" i="2" s="1"/>
  <c r="T176131" i="2"/>
  <c r="U176131" i="2" s="1"/>
  <c r="T176132" i="2"/>
  <c r="U176132" i="2" s="1"/>
  <c r="T176133" i="2"/>
  <c r="U176133" i="2" s="1"/>
  <c r="T176134" i="2"/>
  <c r="U176134" i="2" s="1"/>
  <c r="T176135" i="2"/>
  <c r="U176135" i="2" s="1"/>
  <c r="T176136" i="2"/>
  <c r="U176136" i="2" s="1"/>
  <c r="T176137" i="2"/>
  <c r="U176137" i="2" s="1"/>
  <c r="T176138" i="2"/>
  <c r="U176138" i="2" s="1"/>
  <c r="T176139" i="2"/>
  <c r="U176139" i="2" s="1"/>
  <c r="T176140" i="2"/>
  <c r="U176140" i="2" s="1"/>
  <c r="T176141" i="2"/>
  <c r="U176141" i="2" s="1"/>
  <c r="T176142" i="2"/>
  <c r="U176142" i="2" s="1"/>
  <c r="T176143" i="2"/>
  <c r="U176143" i="2" s="1"/>
  <c r="T176144" i="2"/>
  <c r="U176144" i="2" s="1"/>
  <c r="T176145" i="2"/>
  <c r="U176145" i="2" s="1"/>
  <c r="T176146" i="2"/>
  <c r="U176146" i="2" s="1"/>
  <c r="T176147" i="2"/>
  <c r="U176147" i="2" s="1"/>
  <c r="T176148" i="2"/>
  <c r="U176148" i="2" s="1"/>
  <c r="T176149" i="2"/>
  <c r="U176149" i="2" s="1"/>
  <c r="T176150" i="2"/>
  <c r="U176150" i="2" s="1"/>
  <c r="T176151" i="2"/>
  <c r="U176151" i="2" s="1"/>
  <c r="T176152" i="2"/>
  <c r="U176152" i="2" s="1"/>
  <c r="T176153" i="2"/>
  <c r="U176153" i="2" s="1"/>
  <c r="T176154" i="2"/>
  <c r="U176154" i="2" s="1"/>
  <c r="T176155" i="2"/>
  <c r="U176155" i="2" s="1"/>
  <c r="T176156" i="2"/>
  <c r="U176156" i="2" s="1"/>
  <c r="T176157" i="2"/>
  <c r="U176157" i="2" s="1"/>
  <c r="T176158" i="2"/>
  <c r="U176158" i="2" s="1"/>
  <c r="T176159" i="2"/>
  <c r="U176159" i="2" s="1"/>
  <c r="T176160" i="2"/>
  <c r="U176160" i="2" s="1"/>
  <c r="T176161" i="2"/>
  <c r="U176161" i="2" s="1"/>
  <c r="T176162" i="2"/>
  <c r="U176162" i="2" s="1"/>
  <c r="T176163" i="2"/>
  <c r="U176163" i="2" s="1"/>
  <c r="T176164" i="2"/>
  <c r="U176164" i="2" s="1"/>
  <c r="T176165" i="2"/>
  <c r="U176165" i="2" s="1"/>
  <c r="T176166" i="2"/>
  <c r="U176166" i="2" s="1"/>
  <c r="T176167" i="2"/>
  <c r="U176167" i="2" s="1"/>
  <c r="T176168" i="2"/>
  <c r="U176168" i="2" s="1"/>
  <c r="T176169" i="2"/>
  <c r="U176169" i="2" s="1"/>
  <c r="T176170" i="2"/>
  <c r="U176170" i="2" s="1"/>
  <c r="T176171" i="2"/>
  <c r="U176171" i="2" s="1"/>
  <c r="T176172" i="2"/>
  <c r="U176172" i="2" s="1"/>
  <c r="T176173" i="2"/>
  <c r="U176173" i="2" s="1"/>
  <c r="T176174" i="2"/>
  <c r="U176174" i="2" s="1"/>
  <c r="T176175" i="2"/>
  <c r="U176175" i="2" s="1"/>
  <c r="T176176" i="2"/>
  <c r="U176176" i="2" s="1"/>
  <c r="T176177" i="2"/>
  <c r="U176177" i="2" s="1"/>
  <c r="T176178" i="2"/>
  <c r="U176178" i="2" s="1"/>
  <c r="T176179" i="2"/>
  <c r="U176179" i="2" s="1"/>
  <c r="T176180" i="2"/>
  <c r="U176180" i="2" s="1"/>
  <c r="T176181" i="2"/>
  <c r="U176181" i="2" s="1"/>
  <c r="T176182" i="2"/>
  <c r="U176182" i="2" s="1"/>
  <c r="T176183" i="2"/>
  <c r="U176183" i="2" s="1"/>
  <c r="T176184" i="2"/>
  <c r="U176184" i="2" s="1"/>
  <c r="T176185" i="2"/>
  <c r="U176185" i="2" s="1"/>
  <c r="T176186" i="2"/>
  <c r="U176186" i="2" s="1"/>
  <c r="T176187" i="2"/>
  <c r="U176187" i="2" s="1"/>
  <c r="T176188" i="2"/>
  <c r="U176188" i="2" s="1"/>
  <c r="T176189" i="2"/>
  <c r="U176189" i="2" s="1"/>
  <c r="T176190" i="2"/>
  <c r="U176190" i="2" s="1"/>
  <c r="T176191" i="2"/>
  <c r="U176191" i="2" s="1"/>
  <c r="T176192" i="2"/>
  <c r="U176192" i="2" s="1"/>
  <c r="T176193" i="2"/>
  <c r="U176193" i="2" s="1"/>
  <c r="T176194" i="2"/>
  <c r="U176194" i="2" s="1"/>
  <c r="T176195" i="2"/>
  <c r="U176195" i="2" s="1"/>
  <c r="T176196" i="2"/>
  <c r="U176196" i="2" s="1"/>
  <c r="T176197" i="2"/>
  <c r="U176197" i="2" s="1"/>
  <c r="T176198" i="2"/>
  <c r="U176198" i="2" s="1"/>
  <c r="T176199" i="2"/>
  <c r="U176199" i="2" s="1"/>
  <c r="T176200" i="2"/>
  <c r="U176200" i="2" s="1"/>
  <c r="T176201" i="2"/>
  <c r="U176201" i="2" s="1"/>
  <c r="T176202" i="2"/>
  <c r="U176202" i="2" s="1"/>
  <c r="T176203" i="2"/>
  <c r="U176203" i="2" s="1"/>
  <c r="T176204" i="2"/>
  <c r="U176204" i="2" s="1"/>
  <c r="T176205" i="2"/>
  <c r="U176205" i="2" s="1"/>
  <c r="T176206" i="2"/>
  <c r="U176206" i="2" s="1"/>
  <c r="T176207" i="2"/>
  <c r="U176207" i="2" s="1"/>
  <c r="T176208" i="2"/>
  <c r="U176208" i="2" s="1"/>
  <c r="T176209" i="2"/>
  <c r="U176209" i="2" s="1"/>
  <c r="T176210" i="2"/>
  <c r="U176210" i="2" s="1"/>
  <c r="T176211" i="2"/>
  <c r="U176211" i="2" s="1"/>
  <c r="T176212" i="2"/>
  <c r="U176212" i="2" s="1"/>
  <c r="T176213" i="2"/>
  <c r="U176213" i="2" s="1"/>
  <c r="T176214" i="2"/>
  <c r="U176214" i="2" s="1"/>
  <c r="T176215" i="2"/>
  <c r="U176215" i="2" s="1"/>
  <c r="T176216" i="2"/>
  <c r="U176216" i="2" s="1"/>
  <c r="T176217" i="2"/>
  <c r="U176217" i="2" s="1"/>
  <c r="T176218" i="2"/>
  <c r="U176218" i="2" s="1"/>
  <c r="T176219" i="2"/>
  <c r="U176219" i="2" s="1"/>
  <c r="T176220" i="2"/>
  <c r="U176220" i="2" s="1"/>
  <c r="T176221" i="2"/>
  <c r="U176221" i="2" s="1"/>
  <c r="T176222" i="2"/>
  <c r="U176222" i="2" s="1"/>
  <c r="T176223" i="2"/>
  <c r="U176223" i="2" s="1"/>
  <c r="T176224" i="2"/>
  <c r="U176224" i="2" s="1"/>
  <c r="T176225" i="2"/>
  <c r="U176225" i="2" s="1"/>
  <c r="T176226" i="2"/>
  <c r="U176226" i="2" s="1"/>
  <c r="T176227" i="2"/>
  <c r="U176227" i="2" s="1"/>
  <c r="T176228" i="2"/>
  <c r="U176228" i="2" s="1"/>
  <c r="T176229" i="2"/>
  <c r="U176229" i="2" s="1"/>
  <c r="T176230" i="2"/>
  <c r="U176230" i="2" s="1"/>
  <c r="T176231" i="2"/>
  <c r="U176231" i="2" s="1"/>
  <c r="T176232" i="2"/>
  <c r="U176232" i="2" s="1"/>
  <c r="T176233" i="2"/>
  <c r="U176233" i="2" s="1"/>
  <c r="T176234" i="2"/>
  <c r="U176234" i="2" s="1"/>
  <c r="T176235" i="2"/>
  <c r="U176235" i="2" s="1"/>
  <c r="T176236" i="2"/>
  <c r="U176236" i="2" s="1"/>
  <c r="T176237" i="2"/>
  <c r="U176237" i="2" s="1"/>
  <c r="T176238" i="2"/>
  <c r="U176238" i="2" s="1"/>
  <c r="T176239" i="2"/>
  <c r="U176239" i="2" s="1"/>
  <c r="T176240" i="2"/>
  <c r="U176240" i="2" s="1"/>
  <c r="T176241" i="2"/>
  <c r="U176241" i="2" s="1"/>
  <c r="T176242" i="2"/>
  <c r="U176242" i="2" s="1"/>
  <c r="T176243" i="2"/>
  <c r="U176243" i="2" s="1"/>
  <c r="T176244" i="2"/>
  <c r="U176244" i="2" s="1"/>
  <c r="T176245" i="2"/>
  <c r="U176245" i="2" s="1"/>
  <c r="T176246" i="2"/>
  <c r="U176246" i="2" s="1"/>
  <c r="T176247" i="2"/>
  <c r="U176247" i="2" s="1"/>
  <c r="T176248" i="2"/>
  <c r="U176248" i="2" s="1"/>
  <c r="T176249" i="2"/>
  <c r="U176249" i="2" s="1"/>
  <c r="T176250" i="2"/>
  <c r="U176250" i="2" s="1"/>
  <c r="T176251" i="2"/>
  <c r="U176251" i="2" s="1"/>
  <c r="T176252" i="2"/>
  <c r="U176252" i="2" s="1"/>
  <c r="T176253" i="2"/>
  <c r="U176253" i="2" s="1"/>
  <c r="T176254" i="2"/>
  <c r="T176255" i="2"/>
  <c r="U176255" i="2" s="1"/>
  <c r="T176256" i="2"/>
  <c r="U176256" i="2" s="1"/>
  <c r="T176257" i="2"/>
  <c r="U176257" i="2" s="1"/>
  <c r="T176258" i="2"/>
  <c r="U176258" i="2" s="1"/>
  <c r="T176259" i="2"/>
  <c r="U176259" i="2" s="1"/>
  <c r="T176260" i="2"/>
  <c r="U176260" i="2" s="1"/>
  <c r="T176261" i="2"/>
  <c r="U176261" i="2" s="1"/>
  <c r="T176262" i="2"/>
  <c r="U176262" i="2" s="1"/>
  <c r="T176263" i="2"/>
  <c r="U176263" i="2" s="1"/>
  <c r="T176264" i="2"/>
  <c r="U176264" i="2" s="1"/>
  <c r="T176265" i="2"/>
  <c r="U176265" i="2" s="1"/>
  <c r="T176266" i="2"/>
  <c r="U176266" i="2" s="1"/>
  <c r="T176267" i="2"/>
  <c r="U176267" i="2" s="1"/>
  <c r="T176268" i="2"/>
  <c r="U176268" i="2" s="1"/>
  <c r="T176269" i="2"/>
  <c r="U176269" i="2" s="1"/>
  <c r="T176270" i="2"/>
  <c r="U176270" i="2" s="1"/>
  <c r="T176271" i="2"/>
  <c r="U176271" i="2" s="1"/>
  <c r="T176272" i="2"/>
  <c r="U176272" i="2" s="1"/>
  <c r="T176273" i="2"/>
  <c r="U176273" i="2" s="1"/>
  <c r="T176274" i="2"/>
  <c r="U176274" i="2" s="1"/>
  <c r="T176275" i="2"/>
  <c r="T176276" i="2"/>
  <c r="U176276" i="2" s="1"/>
  <c r="T176277" i="2"/>
  <c r="U176277" i="2" s="1"/>
  <c r="T176278" i="2"/>
  <c r="U176278" i="2" s="1"/>
  <c r="T176279" i="2"/>
  <c r="U176279" i="2" s="1"/>
  <c r="T176280" i="2"/>
  <c r="U176280" i="2" s="1"/>
  <c r="T176281" i="2"/>
  <c r="U176281" i="2" s="1"/>
  <c r="T176282" i="2"/>
  <c r="T176283" i="2"/>
  <c r="U176283" i="2" s="1"/>
  <c r="T176284" i="2"/>
  <c r="U176284" i="2" s="1"/>
  <c r="T176285" i="2"/>
  <c r="U176285" i="2" s="1"/>
  <c r="T176286" i="2"/>
  <c r="U176286" i="2" s="1"/>
  <c r="T176287" i="2"/>
  <c r="U176287" i="2" s="1"/>
  <c r="T176288" i="2"/>
  <c r="U176288" i="2" s="1"/>
  <c r="T176289" i="2"/>
  <c r="U176289" i="2" s="1"/>
  <c r="T176290" i="2"/>
  <c r="U176290" i="2" s="1"/>
  <c r="T176291" i="2"/>
  <c r="U176291" i="2" s="1"/>
  <c r="T176292" i="2"/>
  <c r="U176292" i="2" s="1"/>
  <c r="T176293" i="2"/>
  <c r="U176293" i="2" s="1"/>
  <c r="T176294" i="2"/>
  <c r="U176294" i="2" s="1"/>
  <c r="T176295" i="2"/>
  <c r="U176295" i="2" s="1"/>
  <c r="T176296" i="2"/>
  <c r="U176296" i="2" s="1"/>
  <c r="T176297" i="2"/>
  <c r="U176297" i="2" s="1"/>
  <c r="T176298" i="2"/>
  <c r="U176298" i="2" s="1"/>
  <c r="T176299" i="2"/>
  <c r="U176299" i="2" s="1"/>
  <c r="T176300" i="2"/>
  <c r="U176300" i="2" s="1"/>
  <c r="T176301" i="2"/>
  <c r="U176301" i="2" s="1"/>
  <c r="T176302" i="2"/>
  <c r="U176302" i="2" s="1"/>
  <c r="T176303" i="2"/>
  <c r="U176303" i="2" s="1"/>
  <c r="T176304" i="2"/>
  <c r="U176304" i="2" s="1"/>
  <c r="T176305" i="2"/>
  <c r="U176305" i="2" s="1"/>
  <c r="T176306" i="2"/>
  <c r="U176306" i="2" s="1"/>
  <c r="T176307" i="2"/>
  <c r="U176307" i="2" s="1"/>
  <c r="T176308" i="2"/>
  <c r="U176308" i="2" s="1"/>
  <c r="T176309" i="2"/>
  <c r="U176309" i="2" s="1"/>
  <c r="T176310" i="2"/>
  <c r="U176310" i="2" s="1"/>
  <c r="T176311" i="2"/>
  <c r="U176311" i="2" s="1"/>
  <c r="T176312" i="2"/>
  <c r="U176312" i="2" s="1"/>
  <c r="T176313" i="2"/>
  <c r="U176313" i="2" s="1"/>
  <c r="T176314" i="2"/>
  <c r="U176314" i="2" s="1"/>
  <c r="T176315" i="2"/>
  <c r="U176315" i="2" s="1"/>
  <c r="T176316" i="2"/>
  <c r="U176316" i="2" s="1"/>
  <c r="T176317" i="2"/>
  <c r="U176317" i="2" s="1"/>
  <c r="T176318" i="2"/>
  <c r="U176318" i="2" s="1"/>
  <c r="T176319" i="2"/>
  <c r="U176319" i="2" s="1"/>
  <c r="T176320" i="2"/>
  <c r="T176321" i="2"/>
  <c r="U176321" i="2" s="1"/>
  <c r="T176322" i="2"/>
  <c r="U176322" i="2" s="1"/>
  <c r="T176323" i="2"/>
  <c r="U176323" i="2" s="1"/>
  <c r="T176324" i="2"/>
  <c r="T176325" i="2"/>
  <c r="U176325" i="2" s="1"/>
  <c r="T176326" i="2"/>
  <c r="U176326" i="2" s="1"/>
  <c r="T176327" i="2"/>
  <c r="U176327" i="2" s="1"/>
  <c r="T176328" i="2"/>
  <c r="U176328" i="2" s="1"/>
  <c r="T176329" i="2"/>
  <c r="U176329" i="2" s="1"/>
  <c r="T176330" i="2"/>
  <c r="U176330" i="2" s="1"/>
  <c r="T176331" i="2"/>
  <c r="U176331" i="2" s="1"/>
  <c r="T176332" i="2"/>
  <c r="U176332" i="2" s="1"/>
  <c r="T176333" i="2"/>
  <c r="U176333" i="2" s="1"/>
  <c r="T176334" i="2"/>
  <c r="U176334" i="2" s="1"/>
  <c r="T176335" i="2"/>
  <c r="U176335" i="2" s="1"/>
  <c r="T176336" i="2"/>
  <c r="U176336" i="2" s="1"/>
  <c r="T176337" i="2"/>
  <c r="U176337" i="2" s="1"/>
  <c r="T176338" i="2"/>
  <c r="U176338" i="2" s="1"/>
  <c r="T176339" i="2"/>
  <c r="U176339" i="2" s="1"/>
  <c r="T176340" i="2"/>
  <c r="U176340" i="2" s="1"/>
  <c r="T176341" i="2"/>
  <c r="U176341" i="2" s="1"/>
  <c r="T176342" i="2"/>
  <c r="U176342" i="2" s="1"/>
  <c r="T176343" i="2"/>
  <c r="U176343" i="2" s="1"/>
  <c r="T176344" i="2"/>
  <c r="U176344" i="2" s="1"/>
  <c r="T176345" i="2"/>
  <c r="U176345" i="2" s="1"/>
  <c r="T176346" i="2"/>
  <c r="U176346" i="2" s="1"/>
  <c r="T176347" i="2"/>
  <c r="U176347" i="2" s="1"/>
  <c r="T176348" i="2"/>
  <c r="U176348" i="2" s="1"/>
  <c r="T176349" i="2"/>
  <c r="U176349" i="2" s="1"/>
  <c r="T176350" i="2"/>
  <c r="U176350" i="2" s="1"/>
  <c r="T176351" i="2"/>
  <c r="U176351" i="2" s="1"/>
  <c r="T176352" i="2"/>
  <c r="U176352" i="2" s="1"/>
  <c r="T176353" i="2"/>
  <c r="U176353" i="2" s="1"/>
  <c r="T176354" i="2"/>
  <c r="U176354" i="2" s="1"/>
  <c r="T176355" i="2"/>
  <c r="U176355" i="2" s="1"/>
  <c r="T176356" i="2"/>
  <c r="U176356" i="2" s="1"/>
  <c r="T176357" i="2"/>
  <c r="T176358" i="2"/>
  <c r="U176358" i="2" s="1"/>
  <c r="T176359" i="2"/>
  <c r="U176359" i="2" s="1"/>
  <c r="T176360" i="2"/>
  <c r="U176360" i="2" s="1"/>
  <c r="T176361" i="2"/>
  <c r="U176361" i="2" s="1"/>
  <c r="T176362" i="2"/>
  <c r="U176362" i="2" s="1"/>
  <c r="T176363" i="2"/>
  <c r="U176363" i="2" s="1"/>
  <c r="T176364" i="2"/>
  <c r="U176364" i="2" s="1"/>
  <c r="T176365" i="2"/>
  <c r="U176365" i="2" s="1"/>
  <c r="T176366" i="2"/>
  <c r="U176366" i="2" s="1"/>
  <c r="T176367" i="2"/>
  <c r="U176367" i="2" s="1"/>
  <c r="T176368" i="2"/>
  <c r="U176368" i="2" s="1"/>
  <c r="T176369" i="2"/>
  <c r="U176369" i="2" s="1"/>
  <c r="T176370" i="2"/>
  <c r="U176370" i="2" s="1"/>
  <c r="T176371" i="2"/>
  <c r="U176371" i="2" s="1"/>
  <c r="T176372" i="2"/>
  <c r="U176372" i="2" s="1"/>
  <c r="T176373" i="2"/>
  <c r="U176373" i="2" s="1"/>
  <c r="T176374" i="2"/>
  <c r="U176374" i="2" s="1"/>
  <c r="T176375" i="2"/>
  <c r="U176375" i="2" s="1"/>
  <c r="T176376" i="2"/>
  <c r="U176376" i="2" s="1"/>
  <c r="T176377" i="2"/>
  <c r="U176377" i="2" s="1"/>
  <c r="T176378" i="2"/>
  <c r="U176378" i="2" s="1"/>
  <c r="T176379" i="2"/>
  <c r="U176379" i="2" s="1"/>
  <c r="T176380" i="2"/>
  <c r="U176380" i="2" s="1"/>
  <c r="T176381" i="2"/>
  <c r="U176381" i="2" s="1"/>
  <c r="T176382" i="2"/>
  <c r="U176382" i="2" s="1"/>
  <c r="T176383" i="2"/>
  <c r="U176383" i="2" s="1"/>
  <c r="T176384" i="2"/>
  <c r="U176384" i="2" s="1"/>
  <c r="T176385" i="2"/>
  <c r="U176385" i="2" s="1"/>
  <c r="T176386" i="2"/>
  <c r="U176386" i="2" s="1"/>
  <c r="T176387" i="2"/>
  <c r="U176387" i="2" s="1"/>
  <c r="T176388" i="2"/>
  <c r="U176388" i="2" s="1"/>
  <c r="T176389" i="2"/>
  <c r="U176389" i="2" s="1"/>
  <c r="T176390" i="2"/>
  <c r="U176390" i="2" s="1"/>
  <c r="T176391" i="2"/>
  <c r="U176391" i="2" s="1"/>
  <c r="T176392" i="2"/>
  <c r="U176392" i="2" s="1"/>
  <c r="T176393" i="2"/>
  <c r="T176394" i="2"/>
  <c r="U176394" i="2" s="1"/>
  <c r="T176395" i="2"/>
  <c r="U176395" i="2" s="1"/>
  <c r="T176396" i="2"/>
  <c r="U176396" i="2" s="1"/>
  <c r="T176397" i="2"/>
  <c r="U176397" i="2" s="1"/>
  <c r="T176398" i="2"/>
  <c r="U176398" i="2" s="1"/>
  <c r="T176399" i="2"/>
  <c r="U176399" i="2" s="1"/>
  <c r="T176400" i="2"/>
  <c r="T176401" i="2"/>
  <c r="U176401" i="2" s="1"/>
  <c r="T176402" i="2"/>
  <c r="U176402" i="2" s="1"/>
  <c r="T176403" i="2"/>
  <c r="U176403" i="2" s="1"/>
  <c r="T176404" i="2"/>
  <c r="U176404" i="2" s="1"/>
  <c r="T176405" i="2"/>
  <c r="U176405" i="2" s="1"/>
  <c r="T176406" i="2"/>
  <c r="U176406" i="2" s="1"/>
  <c r="T176407" i="2"/>
  <c r="U176407" i="2" s="1"/>
  <c r="T176408" i="2"/>
  <c r="U176408" i="2" s="1"/>
  <c r="T176409" i="2"/>
  <c r="U176409" i="2" s="1"/>
  <c r="T176410" i="2"/>
  <c r="U176410" i="2" s="1"/>
  <c r="T176411" i="2"/>
  <c r="U176411" i="2" s="1"/>
  <c r="T176412" i="2"/>
  <c r="U176412" i="2" s="1"/>
  <c r="T176413" i="2"/>
  <c r="U176413" i="2" s="1"/>
  <c r="T176414" i="2"/>
  <c r="U176414" i="2" s="1"/>
  <c r="T176415" i="2"/>
  <c r="U176415" i="2" s="1"/>
  <c r="T176416" i="2"/>
  <c r="U176416" i="2" s="1"/>
  <c r="T176417" i="2"/>
  <c r="U176417" i="2" s="1"/>
  <c r="T176418" i="2"/>
  <c r="U176418" i="2" s="1"/>
  <c r="T176419" i="2"/>
  <c r="U176419" i="2" s="1"/>
  <c r="T176420" i="2"/>
  <c r="T176421" i="2"/>
  <c r="U176421" i="2" s="1"/>
  <c r="T176422" i="2"/>
  <c r="U176422" i="2" s="1"/>
  <c r="T176423" i="2"/>
  <c r="U176423" i="2" s="1"/>
  <c r="T176424" i="2"/>
  <c r="U176424" i="2" s="1"/>
  <c r="T176425" i="2"/>
  <c r="U176425" i="2" s="1"/>
  <c r="T176426" i="2"/>
  <c r="U176426" i="2" s="1"/>
  <c r="T176427" i="2"/>
  <c r="U176427" i="2" s="1"/>
  <c r="T176428" i="2"/>
  <c r="U176428" i="2" s="1"/>
  <c r="T176429" i="2"/>
  <c r="U176429" i="2" s="1"/>
  <c r="T176430" i="2"/>
  <c r="U176430" i="2" s="1"/>
  <c r="T176431" i="2"/>
  <c r="U176431" i="2" s="1"/>
  <c r="T176432" i="2"/>
  <c r="U176432" i="2" s="1"/>
  <c r="T176433" i="2"/>
  <c r="U176433" i="2" s="1"/>
  <c r="T176434" i="2"/>
  <c r="U176434" i="2" s="1"/>
  <c r="T176435" i="2"/>
  <c r="U176435" i="2" s="1"/>
  <c r="T176436" i="2"/>
  <c r="U176436" i="2" s="1"/>
  <c r="T176437" i="2"/>
  <c r="U176437" i="2" s="1"/>
  <c r="T176438" i="2"/>
  <c r="U176438" i="2" s="1"/>
  <c r="T176439" i="2"/>
  <c r="U176439" i="2" s="1"/>
  <c r="T176440" i="2"/>
  <c r="U176440" i="2" s="1"/>
  <c r="T176441" i="2"/>
  <c r="U176441" i="2" s="1"/>
  <c r="T176442" i="2"/>
  <c r="U176442" i="2" s="1"/>
  <c r="T176443" i="2"/>
  <c r="U176443" i="2" s="1"/>
  <c r="T176444" i="2"/>
  <c r="U176444" i="2" s="1"/>
  <c r="T176445" i="2"/>
  <c r="U176445" i="2" s="1"/>
  <c r="T176446" i="2"/>
  <c r="U176446" i="2" s="1"/>
  <c r="T176447" i="2"/>
  <c r="U176447" i="2" s="1"/>
  <c r="T176448" i="2"/>
  <c r="U176448" i="2" s="1"/>
  <c r="T176449" i="2"/>
  <c r="U176449" i="2" s="1"/>
  <c r="T176450" i="2"/>
  <c r="U176450" i="2" s="1"/>
  <c r="T176451" i="2"/>
  <c r="U176451" i="2" s="1"/>
  <c r="T176452" i="2"/>
  <c r="U176452" i="2" s="1"/>
  <c r="T176453" i="2"/>
  <c r="U176453" i="2" s="1"/>
  <c r="T176454" i="2"/>
  <c r="U176454" i="2" s="1"/>
  <c r="T176455" i="2"/>
  <c r="U176455" i="2" s="1"/>
  <c r="T176456" i="2"/>
  <c r="U176456" i="2" s="1"/>
  <c r="T176457" i="2"/>
  <c r="U176457" i="2" s="1"/>
  <c r="T176458" i="2"/>
  <c r="U176458" i="2" s="1"/>
  <c r="T176459" i="2"/>
  <c r="U176459" i="2" s="1"/>
  <c r="T176460" i="2"/>
  <c r="U176460" i="2" s="1"/>
  <c r="T176461" i="2"/>
  <c r="U176461" i="2" s="1"/>
  <c r="T176462" i="2"/>
  <c r="U176462" i="2" s="1"/>
  <c r="T176463" i="2"/>
  <c r="U176463" i="2" s="1"/>
  <c r="T176464" i="2"/>
  <c r="U176464" i="2" s="1"/>
  <c r="T176465" i="2"/>
  <c r="U176465" i="2" s="1"/>
  <c r="T176466" i="2"/>
  <c r="U176466" i="2" s="1"/>
  <c r="T176467" i="2"/>
  <c r="U176467" i="2" s="1"/>
  <c r="T176468" i="2"/>
  <c r="U176468" i="2" s="1"/>
  <c r="T176469" i="2"/>
  <c r="U176469" i="2" s="1"/>
  <c r="T176470" i="2"/>
  <c r="T176471" i="2"/>
  <c r="U176471" i="2" s="1"/>
  <c r="T176472" i="2"/>
  <c r="U176472" i="2" s="1"/>
  <c r="T176473" i="2"/>
  <c r="U176473" i="2" s="1"/>
  <c r="T176474" i="2"/>
  <c r="U176474" i="2" s="1"/>
  <c r="T176475" i="2"/>
  <c r="U176475" i="2" s="1"/>
  <c r="T176476" i="2"/>
  <c r="U176476" i="2" s="1"/>
  <c r="T176477" i="2"/>
  <c r="U176477" i="2" s="1"/>
  <c r="T176478" i="2"/>
  <c r="U176478" i="2" s="1"/>
  <c r="T176479" i="2"/>
  <c r="U176479" i="2" s="1"/>
  <c r="T176480" i="2"/>
  <c r="U176480" i="2" s="1"/>
  <c r="T176481" i="2"/>
  <c r="U176481" i="2" s="1"/>
  <c r="T176482" i="2"/>
  <c r="U176482" i="2" s="1"/>
  <c r="T176483" i="2"/>
  <c r="U176483" i="2" s="1"/>
  <c r="T176484" i="2"/>
  <c r="U176484" i="2" s="1"/>
  <c r="T176485" i="2"/>
  <c r="U176485" i="2" s="1"/>
  <c r="T176486" i="2"/>
  <c r="U176486" i="2" s="1"/>
  <c r="T176487" i="2"/>
  <c r="U176487" i="2" s="1"/>
  <c r="T176488" i="2"/>
  <c r="U176488" i="2" s="1"/>
  <c r="T176489" i="2"/>
  <c r="U176489" i="2" s="1"/>
  <c r="T176490" i="2"/>
  <c r="U176490" i="2" s="1"/>
  <c r="T176491" i="2"/>
  <c r="U176491" i="2" s="1"/>
  <c r="T176492" i="2"/>
  <c r="U176492" i="2" s="1"/>
  <c r="T176493" i="2"/>
  <c r="U176493" i="2" s="1"/>
  <c r="T176494" i="2"/>
  <c r="U176494" i="2" s="1"/>
  <c r="T176495" i="2"/>
  <c r="U176495" i="2" s="1"/>
  <c r="T176496" i="2"/>
  <c r="U176496" i="2" s="1"/>
  <c r="T176497" i="2"/>
  <c r="U176497" i="2" s="1"/>
  <c r="T176498" i="2"/>
  <c r="U176498" i="2" s="1"/>
  <c r="T176499" i="2"/>
  <c r="U176499" i="2" s="1"/>
  <c r="T176500" i="2"/>
  <c r="U176500" i="2" s="1"/>
  <c r="T176501" i="2"/>
  <c r="U176501" i="2" s="1"/>
  <c r="T176502" i="2"/>
  <c r="U176502" i="2" s="1"/>
  <c r="T176503" i="2"/>
  <c r="U176503" i="2" s="1"/>
  <c r="T176504" i="2"/>
  <c r="U176504" i="2" s="1"/>
  <c r="T176505" i="2"/>
  <c r="U176505" i="2" s="1"/>
  <c r="T176506" i="2"/>
  <c r="U176506" i="2" s="1"/>
  <c r="T176507" i="2"/>
  <c r="U176507" i="2" s="1"/>
  <c r="T176508" i="2"/>
  <c r="U176508" i="2" s="1"/>
  <c r="T176509" i="2"/>
  <c r="U176509" i="2" s="1"/>
  <c r="T176510" i="2"/>
  <c r="U176510" i="2" s="1"/>
  <c r="T176511" i="2"/>
  <c r="U176511" i="2" s="1"/>
  <c r="T176512" i="2"/>
  <c r="U176512" i="2" s="1"/>
  <c r="T176513" i="2"/>
  <c r="U176513" i="2" s="1"/>
  <c r="T176514" i="2"/>
  <c r="U176514" i="2" s="1"/>
  <c r="T176515" i="2"/>
  <c r="U176515" i="2" s="1"/>
  <c r="T176516" i="2"/>
  <c r="U176516" i="2" s="1"/>
  <c r="T176517" i="2"/>
  <c r="U176517" i="2" s="1"/>
  <c r="T176518" i="2"/>
  <c r="U176518" i="2" s="1"/>
  <c r="T176519" i="2"/>
  <c r="U176519" i="2" s="1"/>
  <c r="T176520" i="2"/>
  <c r="U176520" i="2" s="1"/>
  <c r="T176521" i="2"/>
  <c r="U176521" i="2" s="1"/>
  <c r="T176522" i="2"/>
  <c r="U176522" i="2" s="1"/>
  <c r="T176523" i="2"/>
  <c r="U176523" i="2" s="1"/>
  <c r="T176524" i="2"/>
  <c r="U176524" i="2" s="1"/>
  <c r="T176525" i="2"/>
  <c r="U176525" i="2" s="1"/>
  <c r="T176526" i="2"/>
  <c r="U176526" i="2" s="1"/>
  <c r="T176527" i="2"/>
  <c r="U176527" i="2" s="1"/>
  <c r="T176528" i="2"/>
  <c r="U176528" i="2" s="1"/>
  <c r="T176529" i="2"/>
  <c r="U176529" i="2" s="1"/>
  <c r="T176530" i="2"/>
  <c r="U176530" i="2" s="1"/>
  <c r="T176531" i="2"/>
  <c r="U176531" i="2" s="1"/>
  <c r="T176532" i="2"/>
  <c r="U176532" i="2" s="1"/>
  <c r="T176533" i="2"/>
  <c r="U176533" i="2" s="1"/>
  <c r="T176534" i="2"/>
  <c r="U176534" i="2" s="1"/>
  <c r="T176535" i="2"/>
  <c r="U176535" i="2" s="1"/>
  <c r="T176536" i="2"/>
  <c r="U176536" i="2" s="1"/>
  <c r="T176537" i="2"/>
  <c r="U176537" i="2" s="1"/>
  <c r="T176538" i="2"/>
  <c r="U176538" i="2" s="1"/>
  <c r="T176539" i="2"/>
  <c r="U176539" i="2" s="1"/>
  <c r="T176540" i="2"/>
  <c r="U176540" i="2" s="1"/>
  <c r="T176541" i="2"/>
  <c r="U176541" i="2" s="1"/>
  <c r="T176542" i="2"/>
  <c r="U176542" i="2" s="1"/>
  <c r="T176543" i="2"/>
  <c r="U176543" i="2" s="1"/>
  <c r="T176544" i="2"/>
  <c r="U176544" i="2" s="1"/>
  <c r="T176545" i="2"/>
  <c r="U176545" i="2" s="1"/>
  <c r="T176546" i="2"/>
  <c r="U176546" i="2" s="1"/>
  <c r="T176547" i="2"/>
  <c r="U176547" i="2" s="1"/>
  <c r="T176548" i="2"/>
  <c r="U176548" i="2" s="1"/>
  <c r="T176549" i="2"/>
  <c r="U176549" i="2" s="1"/>
  <c r="T176550" i="2"/>
  <c r="U176550" i="2" s="1"/>
  <c r="T176551" i="2"/>
  <c r="U176551" i="2" s="1"/>
  <c r="T176552" i="2"/>
  <c r="U176552" i="2" s="1"/>
  <c r="T176553" i="2"/>
  <c r="U176553" i="2" s="1"/>
  <c r="T176554" i="2"/>
  <c r="U176554" i="2" s="1"/>
  <c r="T176555" i="2"/>
  <c r="U176555" i="2" s="1"/>
  <c r="T176556" i="2"/>
  <c r="U176556" i="2" s="1"/>
  <c r="T176557" i="2"/>
  <c r="U176557" i="2" s="1"/>
  <c r="T176558" i="2"/>
  <c r="U176558" i="2" s="1"/>
  <c r="T176559" i="2"/>
  <c r="U176559" i="2" s="1"/>
  <c r="T176560" i="2"/>
  <c r="U176560" i="2" s="1"/>
  <c r="T176561" i="2"/>
  <c r="U176561" i="2" s="1"/>
  <c r="T176562" i="2"/>
  <c r="U176562" i="2" s="1"/>
  <c r="T176563" i="2"/>
  <c r="U176563" i="2" s="1"/>
  <c r="T176564" i="2"/>
  <c r="U176564" i="2" s="1"/>
  <c r="T176565" i="2"/>
  <c r="U176565" i="2" s="1"/>
  <c r="T176566" i="2"/>
  <c r="U176566" i="2" s="1"/>
  <c r="T176567" i="2"/>
  <c r="U176567" i="2" s="1"/>
  <c r="T176568" i="2"/>
  <c r="U176568" i="2" s="1"/>
  <c r="T176569" i="2"/>
  <c r="U176569" i="2" s="1"/>
  <c r="T176570" i="2"/>
  <c r="U176570" i="2" s="1"/>
  <c r="T176571" i="2"/>
  <c r="U176571" i="2" s="1"/>
  <c r="T176572" i="2"/>
  <c r="T176573" i="2"/>
  <c r="U176573" i="2" s="1"/>
  <c r="T176574" i="2"/>
  <c r="U176574" i="2" s="1"/>
  <c r="T176575" i="2"/>
  <c r="U176575" i="2" s="1"/>
  <c r="T176576" i="2"/>
  <c r="U176576" i="2" s="1"/>
  <c r="T176577" i="2"/>
  <c r="U176577" i="2" s="1"/>
  <c r="T176578" i="2"/>
  <c r="U176578" i="2" s="1"/>
  <c r="T176579" i="2"/>
  <c r="U176579" i="2" s="1"/>
  <c r="T176580" i="2"/>
  <c r="U176580" i="2" s="1"/>
  <c r="T176581" i="2"/>
  <c r="U176581" i="2" s="1"/>
  <c r="T176582" i="2"/>
  <c r="U176582" i="2" s="1"/>
  <c r="T176583" i="2"/>
  <c r="U176583" i="2" s="1"/>
  <c r="T176584" i="2"/>
  <c r="U176584" i="2" s="1"/>
  <c r="T176585" i="2"/>
  <c r="U176585" i="2" s="1"/>
  <c r="T176586" i="2"/>
  <c r="U176586" i="2" s="1"/>
  <c r="T176587" i="2"/>
  <c r="U176587" i="2" s="1"/>
  <c r="T176588" i="2"/>
  <c r="U176588" i="2" s="1"/>
  <c r="T176589" i="2"/>
  <c r="U176589" i="2" s="1"/>
  <c r="T176590" i="2"/>
  <c r="U176590" i="2" s="1"/>
  <c r="T176591" i="2"/>
  <c r="U176591" i="2" s="1"/>
  <c r="T176592" i="2"/>
  <c r="U176592" i="2" s="1"/>
  <c r="T176593" i="2"/>
  <c r="U176593" i="2" s="1"/>
  <c r="T176594" i="2"/>
  <c r="U176594" i="2" s="1"/>
  <c r="T176595" i="2"/>
  <c r="U176595" i="2" s="1"/>
  <c r="T176596" i="2"/>
  <c r="U176596" i="2" s="1"/>
  <c r="T176597" i="2"/>
  <c r="U176597" i="2" s="1"/>
  <c r="T176598" i="2"/>
  <c r="U176598" i="2" s="1"/>
  <c r="T176599" i="2"/>
  <c r="U176599" i="2" s="1"/>
  <c r="T176600" i="2"/>
  <c r="U176600" i="2" s="1"/>
  <c r="T176601" i="2"/>
  <c r="U176601" i="2" s="1"/>
  <c r="T176602" i="2"/>
  <c r="U176602" i="2" s="1"/>
  <c r="T176603" i="2"/>
  <c r="U176603" i="2" s="1"/>
  <c r="T176604" i="2"/>
  <c r="U176604" i="2" s="1"/>
  <c r="T176605" i="2"/>
  <c r="U176605" i="2" s="1"/>
  <c r="T176606" i="2"/>
  <c r="U176606" i="2" s="1"/>
  <c r="T176607" i="2"/>
  <c r="U176607" i="2" s="1"/>
  <c r="T176608" i="2"/>
  <c r="U176608" i="2" s="1"/>
  <c r="T176609" i="2"/>
  <c r="U176609" i="2" s="1"/>
  <c r="T176610" i="2"/>
  <c r="U176610" i="2" s="1"/>
  <c r="T176611" i="2"/>
  <c r="U176611" i="2" s="1"/>
  <c r="T176612" i="2"/>
  <c r="U176612" i="2" s="1"/>
  <c r="T176613" i="2"/>
  <c r="U176613" i="2" s="1"/>
  <c r="T176614" i="2"/>
  <c r="U176614" i="2" s="1"/>
  <c r="T176615" i="2"/>
  <c r="U176615" i="2" s="1"/>
  <c r="T176616" i="2"/>
  <c r="U176616" i="2" s="1"/>
  <c r="T176617" i="2"/>
  <c r="T176618" i="2"/>
  <c r="U176618" i="2" s="1"/>
  <c r="T176619" i="2"/>
  <c r="T176620" i="2"/>
  <c r="U176620" i="2" s="1"/>
  <c r="T176621" i="2"/>
  <c r="U176621" i="2" s="1"/>
  <c r="T176622" i="2"/>
  <c r="U176622" i="2" s="1"/>
  <c r="T176623" i="2"/>
  <c r="U176623" i="2" s="1"/>
  <c r="T176624" i="2"/>
  <c r="U176624" i="2" s="1"/>
  <c r="T176625" i="2"/>
  <c r="U176625" i="2" s="1"/>
  <c r="T176626" i="2"/>
  <c r="U176626" i="2" s="1"/>
  <c r="T176627" i="2"/>
  <c r="U176627" i="2" s="1"/>
  <c r="T176628" i="2"/>
  <c r="U176628" i="2" s="1"/>
  <c r="T176629" i="2"/>
  <c r="U176629" i="2" s="1"/>
  <c r="T176630" i="2"/>
  <c r="U176630" i="2" s="1"/>
  <c r="T176631" i="2"/>
  <c r="U176631" i="2" s="1"/>
  <c r="T176632" i="2"/>
  <c r="U176632" i="2" s="1"/>
  <c r="T176633" i="2"/>
  <c r="U176633" i="2" s="1"/>
  <c r="T176634" i="2"/>
  <c r="U176634" i="2" s="1"/>
  <c r="T176635" i="2"/>
  <c r="U176635" i="2" s="1"/>
  <c r="T176636" i="2"/>
  <c r="U176636" i="2" s="1"/>
  <c r="T176637" i="2"/>
  <c r="U176637" i="2" s="1"/>
  <c r="T176638" i="2"/>
  <c r="U176638" i="2" s="1"/>
  <c r="T176639" i="2"/>
  <c r="U176639" i="2" s="1"/>
  <c r="T176640" i="2"/>
  <c r="U176640" i="2" s="1"/>
  <c r="T176641" i="2"/>
  <c r="U176641" i="2" s="1"/>
  <c r="T176642" i="2"/>
  <c r="T176643" i="2"/>
  <c r="U176643" i="2" s="1"/>
  <c r="T176644" i="2"/>
  <c r="U176644" i="2" s="1"/>
  <c r="T176645" i="2"/>
  <c r="U176645" i="2" s="1"/>
  <c r="T176646" i="2"/>
  <c r="U176646" i="2" s="1"/>
  <c r="T176647" i="2"/>
  <c r="U176647" i="2" s="1"/>
  <c r="T176648" i="2"/>
  <c r="U176648" i="2" s="1"/>
  <c r="T176649" i="2"/>
  <c r="U176649" i="2" s="1"/>
  <c r="T176650" i="2"/>
  <c r="U176650" i="2" s="1"/>
  <c r="T176651" i="2"/>
  <c r="U176651" i="2" s="1"/>
  <c r="T176652" i="2"/>
  <c r="U176652" i="2" s="1"/>
  <c r="T176653" i="2"/>
  <c r="U176653" i="2" s="1"/>
  <c r="T176654" i="2"/>
  <c r="U176654" i="2" s="1"/>
  <c r="T176655" i="2"/>
  <c r="U176655" i="2" s="1"/>
  <c r="T176656" i="2"/>
  <c r="U176656" i="2" s="1"/>
  <c r="T176657" i="2"/>
  <c r="U176657" i="2" s="1"/>
  <c r="T176658" i="2"/>
  <c r="U176658" i="2" s="1"/>
  <c r="T176659" i="2"/>
  <c r="U176659" i="2" s="1"/>
  <c r="T176660" i="2"/>
  <c r="U176660" i="2" s="1"/>
  <c r="T176661" i="2"/>
  <c r="U176661" i="2" s="1"/>
  <c r="T176662" i="2"/>
  <c r="U176662" i="2" s="1"/>
  <c r="T176663" i="2"/>
  <c r="U176663" i="2" s="1"/>
  <c r="T176664" i="2"/>
  <c r="U176664" i="2" s="1"/>
  <c r="T176665" i="2"/>
  <c r="U176665" i="2" s="1"/>
  <c r="T176666" i="2"/>
  <c r="U176666" i="2" s="1"/>
  <c r="T176667" i="2"/>
  <c r="U176667" i="2" s="1"/>
  <c r="T176668" i="2"/>
  <c r="U176668" i="2" s="1"/>
  <c r="T176669" i="2"/>
  <c r="U176669" i="2" s="1"/>
  <c r="T176670" i="2"/>
  <c r="U176670" i="2" s="1"/>
  <c r="T176671" i="2"/>
  <c r="U176671" i="2" s="1"/>
  <c r="T176672" i="2"/>
  <c r="U176672" i="2" s="1"/>
  <c r="T176673" i="2"/>
  <c r="U176673" i="2" s="1"/>
  <c r="T176674" i="2"/>
  <c r="U176674" i="2" s="1"/>
  <c r="T176675" i="2"/>
  <c r="U176675" i="2" s="1"/>
  <c r="T176676" i="2"/>
  <c r="U176676" i="2" s="1"/>
  <c r="T176677" i="2"/>
  <c r="U176677" i="2" s="1"/>
  <c r="T176678" i="2"/>
  <c r="U176678" i="2" s="1"/>
  <c r="T176679" i="2"/>
  <c r="U176679" i="2" s="1"/>
  <c r="T176680" i="2"/>
  <c r="U176680" i="2" s="1"/>
  <c r="T176681" i="2"/>
  <c r="U176681" i="2" s="1"/>
  <c r="T176682" i="2"/>
  <c r="U176682" i="2" s="1"/>
  <c r="T176683" i="2"/>
  <c r="U176683" i="2" s="1"/>
  <c r="T176684" i="2"/>
  <c r="U176684" i="2" s="1"/>
  <c r="T176685" i="2"/>
  <c r="U176685" i="2" s="1"/>
  <c r="T176686" i="2"/>
  <c r="U176686" i="2" s="1"/>
  <c r="T176687" i="2"/>
  <c r="U176687" i="2" s="1"/>
  <c r="T176688" i="2"/>
  <c r="U176688" i="2" s="1"/>
  <c r="T176689" i="2"/>
  <c r="U176689" i="2" s="1"/>
  <c r="T176690" i="2"/>
  <c r="U176690" i="2" s="1"/>
  <c r="T176691" i="2"/>
  <c r="U176691" i="2" s="1"/>
  <c r="T176692" i="2"/>
  <c r="U176692" i="2" s="1"/>
  <c r="T176693" i="2"/>
  <c r="U176693" i="2" s="1"/>
  <c r="T176694" i="2"/>
  <c r="U176694" i="2" s="1"/>
  <c r="T176695" i="2"/>
  <c r="U176695" i="2" s="1"/>
  <c r="T176696" i="2"/>
  <c r="U176696" i="2" s="1"/>
  <c r="T176697" i="2"/>
  <c r="U176697" i="2" s="1"/>
  <c r="T176698" i="2"/>
  <c r="U176698" i="2" s="1"/>
  <c r="T176699" i="2"/>
  <c r="U176699" i="2" s="1"/>
  <c r="T176700" i="2"/>
  <c r="U176700" i="2" s="1"/>
  <c r="T176701" i="2"/>
  <c r="U176701" i="2" s="1"/>
  <c r="T176702" i="2"/>
  <c r="U176702" i="2" s="1"/>
  <c r="T176703" i="2"/>
  <c r="U176703" i="2" s="1"/>
  <c r="T176704" i="2"/>
  <c r="U176704" i="2" s="1"/>
  <c r="T176705" i="2"/>
  <c r="U176705" i="2" s="1"/>
  <c r="T176706" i="2"/>
  <c r="U176706" i="2" s="1"/>
  <c r="T176707" i="2"/>
  <c r="U176707" i="2" s="1"/>
  <c r="T176708" i="2"/>
  <c r="U176708" i="2" s="1"/>
  <c r="T176709" i="2"/>
  <c r="U176709" i="2" s="1"/>
  <c r="T176710" i="2"/>
  <c r="U176710" i="2" s="1"/>
  <c r="T176711" i="2"/>
  <c r="U176711" i="2" s="1"/>
  <c r="T176712" i="2"/>
  <c r="U176712" i="2" s="1"/>
  <c r="T176713" i="2"/>
  <c r="U176713" i="2" s="1"/>
  <c r="T176714" i="2"/>
  <c r="U176714" i="2" s="1"/>
  <c r="T176715" i="2"/>
  <c r="U176715" i="2" s="1"/>
  <c r="T176716" i="2"/>
  <c r="U176716" i="2" s="1"/>
  <c r="T176717" i="2"/>
  <c r="U176717" i="2" s="1"/>
  <c r="T176718" i="2"/>
  <c r="U176718" i="2" s="1"/>
  <c r="T176719" i="2"/>
  <c r="U176719" i="2" s="1"/>
  <c r="T176720" i="2"/>
  <c r="U176720" i="2" s="1"/>
  <c r="T176721" i="2"/>
  <c r="U176721" i="2" s="1"/>
  <c r="T176722" i="2"/>
  <c r="U176722" i="2" s="1"/>
  <c r="T176723" i="2"/>
  <c r="U176723" i="2" s="1"/>
  <c r="T176724" i="2"/>
  <c r="U176724" i="2" s="1"/>
  <c r="T176725" i="2"/>
  <c r="U176725" i="2" s="1"/>
  <c r="T176726" i="2"/>
  <c r="U176726" i="2" s="1"/>
  <c r="T176727" i="2"/>
  <c r="U176727" i="2" s="1"/>
  <c r="T176728" i="2"/>
  <c r="U176728" i="2" s="1"/>
  <c r="T176729" i="2"/>
  <c r="U176729" i="2" s="1"/>
  <c r="T176730" i="2"/>
  <c r="U176730" i="2" s="1"/>
  <c r="T176731" i="2"/>
  <c r="U176731" i="2" s="1"/>
  <c r="T176732" i="2"/>
  <c r="U176732" i="2" s="1"/>
  <c r="T176733" i="2"/>
  <c r="U176733" i="2" s="1"/>
  <c r="T176734" i="2"/>
  <c r="U176734" i="2" s="1"/>
  <c r="T176735" i="2"/>
  <c r="U176735" i="2" s="1"/>
  <c r="T176736" i="2"/>
  <c r="U176736" i="2" s="1"/>
  <c r="T176737" i="2"/>
  <c r="U176737" i="2" s="1"/>
  <c r="T176738" i="2"/>
  <c r="U176738" i="2" s="1"/>
  <c r="T176739" i="2"/>
  <c r="U176739" i="2" s="1"/>
  <c r="T176740" i="2"/>
  <c r="U176740" i="2" s="1"/>
  <c r="T176741" i="2"/>
  <c r="U176741" i="2" s="1"/>
  <c r="T176742" i="2"/>
  <c r="U176742" i="2" s="1"/>
  <c r="T176743" i="2"/>
  <c r="U176743" i="2" s="1"/>
  <c r="T176744" i="2"/>
  <c r="U176744" i="2" s="1"/>
  <c r="T176745" i="2"/>
  <c r="U176745" i="2" s="1"/>
  <c r="T176746" i="2"/>
  <c r="U176746" i="2" s="1"/>
  <c r="T176747" i="2"/>
  <c r="U176747" i="2" s="1"/>
  <c r="T176748" i="2"/>
  <c r="U176748" i="2" s="1"/>
  <c r="T176749" i="2"/>
  <c r="U176749" i="2" s="1"/>
  <c r="T176750" i="2"/>
  <c r="U176750" i="2" s="1"/>
  <c r="T176751" i="2"/>
  <c r="U176751" i="2" s="1"/>
  <c r="T176752" i="2"/>
  <c r="U176752" i="2" s="1"/>
  <c r="T176753" i="2"/>
  <c r="U176753" i="2" s="1"/>
  <c r="T176754" i="2"/>
  <c r="U176754" i="2" s="1"/>
  <c r="T176755" i="2"/>
  <c r="U176755" i="2" s="1"/>
  <c r="T176756" i="2"/>
  <c r="U176756" i="2" s="1"/>
  <c r="T176757" i="2"/>
  <c r="U176757" i="2" s="1"/>
  <c r="T176758" i="2"/>
  <c r="U176758" i="2" s="1"/>
  <c r="T176759" i="2"/>
  <c r="U176759" i="2" s="1"/>
  <c r="T176760" i="2"/>
  <c r="U176760" i="2" s="1"/>
  <c r="T176761" i="2"/>
  <c r="U176761" i="2" s="1"/>
  <c r="T176762" i="2"/>
  <c r="U176762" i="2" s="1"/>
  <c r="T176763" i="2"/>
  <c r="U176763" i="2" s="1"/>
  <c r="T176764" i="2"/>
  <c r="U176764" i="2" s="1"/>
  <c r="T176765" i="2"/>
  <c r="U176765" i="2" s="1"/>
  <c r="T176766" i="2"/>
  <c r="U176766" i="2" s="1"/>
  <c r="T176767" i="2"/>
  <c r="U176767" i="2" s="1"/>
  <c r="T176768" i="2"/>
  <c r="U176768" i="2" s="1"/>
  <c r="T176769" i="2"/>
  <c r="U176769" i="2" s="1"/>
  <c r="T176770" i="2"/>
  <c r="U176770" i="2" s="1"/>
  <c r="T176771" i="2"/>
  <c r="U176771" i="2" s="1"/>
  <c r="T176772" i="2"/>
  <c r="U176772" i="2" s="1"/>
  <c r="T176773" i="2"/>
  <c r="U176773" i="2" s="1"/>
  <c r="T176774" i="2"/>
  <c r="U176774" i="2" s="1"/>
  <c r="T176775" i="2"/>
  <c r="U176775" i="2" s="1"/>
  <c r="T176776" i="2"/>
  <c r="U176776" i="2" s="1"/>
  <c r="T176777" i="2"/>
  <c r="U176777" i="2" s="1"/>
  <c r="T176778" i="2"/>
  <c r="U176778" i="2" s="1"/>
  <c r="T176779" i="2"/>
  <c r="U176779" i="2" s="1"/>
  <c r="T176780" i="2"/>
  <c r="U176780" i="2" s="1"/>
  <c r="T176781" i="2"/>
  <c r="U176781" i="2" s="1"/>
  <c r="T176782" i="2"/>
  <c r="U176782" i="2" s="1"/>
  <c r="T176783" i="2"/>
  <c r="U176783" i="2" s="1"/>
  <c r="T176784" i="2"/>
  <c r="U176784" i="2" s="1"/>
  <c r="T176785" i="2"/>
  <c r="U176785" i="2" s="1"/>
  <c r="T176786" i="2"/>
  <c r="U176786" i="2" s="1"/>
  <c r="T176787" i="2"/>
  <c r="U176787" i="2" s="1"/>
  <c r="T176788" i="2"/>
  <c r="U176788" i="2" s="1"/>
  <c r="T176789" i="2"/>
  <c r="U176789" i="2" s="1"/>
  <c r="T176790" i="2"/>
  <c r="U176790" i="2" s="1"/>
  <c r="T176791" i="2"/>
  <c r="U176791" i="2" s="1"/>
  <c r="T176792" i="2"/>
  <c r="U176792" i="2" s="1"/>
  <c r="T176793" i="2"/>
  <c r="U176793" i="2" s="1"/>
  <c r="T176794" i="2"/>
  <c r="U176794" i="2" s="1"/>
  <c r="T176795" i="2"/>
  <c r="U176795" i="2" s="1"/>
  <c r="T176796" i="2"/>
  <c r="U176796" i="2" s="1"/>
  <c r="T176797" i="2"/>
  <c r="U176797" i="2" s="1"/>
  <c r="T176798" i="2"/>
  <c r="U176798" i="2" s="1"/>
  <c r="T176799" i="2"/>
  <c r="U176799" i="2" s="1"/>
  <c r="T176800" i="2"/>
  <c r="U176800" i="2" s="1"/>
  <c r="T176801" i="2"/>
  <c r="U176801" i="2" s="1"/>
  <c r="T176802" i="2"/>
  <c r="U176802" i="2" s="1"/>
  <c r="T176803" i="2"/>
  <c r="U176803" i="2" s="1"/>
  <c r="T176804" i="2"/>
  <c r="U176804" i="2" s="1"/>
  <c r="T176805" i="2"/>
  <c r="U176805" i="2" s="1"/>
  <c r="T176806" i="2"/>
  <c r="U176806" i="2" s="1"/>
  <c r="T176807" i="2"/>
  <c r="U176807" i="2" s="1"/>
  <c r="T176808" i="2"/>
  <c r="U176808" i="2" s="1"/>
  <c r="T176809" i="2"/>
  <c r="U176809" i="2" s="1"/>
  <c r="T176810" i="2"/>
  <c r="U176810" i="2" s="1"/>
  <c r="T176811" i="2"/>
  <c r="U176811" i="2" s="1"/>
  <c r="T176812" i="2"/>
  <c r="U176812" i="2" s="1"/>
  <c r="T176813" i="2"/>
  <c r="U176813" i="2" s="1"/>
  <c r="T176814" i="2"/>
  <c r="U176814" i="2" s="1"/>
  <c r="T176815" i="2"/>
  <c r="U176815" i="2" s="1"/>
  <c r="T176816" i="2"/>
  <c r="U176816" i="2" s="1"/>
  <c r="T176817" i="2"/>
  <c r="U176817" i="2" s="1"/>
  <c r="T176818" i="2"/>
  <c r="U176818" i="2" s="1"/>
  <c r="T176819" i="2"/>
  <c r="U176819" i="2" s="1"/>
  <c r="T176820" i="2"/>
  <c r="U176820" i="2" s="1"/>
  <c r="T176821" i="2"/>
  <c r="U176821" i="2" s="1"/>
  <c r="T176822" i="2"/>
  <c r="U176822" i="2" s="1"/>
  <c r="T176823" i="2"/>
  <c r="U176823" i="2" s="1"/>
  <c r="T176824" i="2"/>
  <c r="U176824" i="2" s="1"/>
  <c r="T176825" i="2"/>
  <c r="U176825" i="2" s="1"/>
  <c r="T176826" i="2"/>
  <c r="U176826" i="2" s="1"/>
  <c r="T176827" i="2"/>
  <c r="U176827" i="2" s="1"/>
  <c r="T176828" i="2"/>
  <c r="U176828" i="2" s="1"/>
  <c r="T176829" i="2"/>
  <c r="U176829" i="2" s="1"/>
  <c r="T176830" i="2"/>
  <c r="U176830" i="2" s="1"/>
  <c r="T176831" i="2"/>
  <c r="U176831" i="2" s="1"/>
  <c r="T176832" i="2"/>
  <c r="U176832" i="2" s="1"/>
  <c r="T176833" i="2"/>
  <c r="U176833" i="2" s="1"/>
  <c r="T176834" i="2"/>
  <c r="U176834" i="2" s="1"/>
  <c r="T176835" i="2"/>
  <c r="U176835" i="2" s="1"/>
  <c r="T176836" i="2"/>
  <c r="U176836" i="2" s="1"/>
  <c r="T176837" i="2"/>
  <c r="U176837" i="2" s="1"/>
  <c r="T176838" i="2"/>
  <c r="U176838" i="2" s="1"/>
  <c r="T176839" i="2"/>
  <c r="U176839" i="2" s="1"/>
  <c r="T176840" i="2"/>
  <c r="U176840" i="2" s="1"/>
  <c r="T176841" i="2"/>
  <c r="U176841" i="2" s="1"/>
  <c r="T176842" i="2"/>
  <c r="U176842" i="2" s="1"/>
  <c r="T176843" i="2"/>
  <c r="U176843" i="2" s="1"/>
  <c r="T176844" i="2"/>
  <c r="U176844" i="2" s="1"/>
  <c r="T176845" i="2"/>
  <c r="U176845" i="2" s="1"/>
  <c r="T176846" i="2"/>
  <c r="U176846" i="2" s="1"/>
  <c r="T176847" i="2"/>
  <c r="U176847" i="2" s="1"/>
  <c r="T176848" i="2"/>
  <c r="U176848" i="2" s="1"/>
  <c r="T176849" i="2"/>
  <c r="U176849" i="2" s="1"/>
  <c r="T176850" i="2"/>
  <c r="U176850" i="2" s="1"/>
  <c r="T176851" i="2"/>
  <c r="U176851" i="2" s="1"/>
  <c r="T176852" i="2"/>
  <c r="U176852" i="2" s="1"/>
  <c r="T176853" i="2"/>
  <c r="U176853" i="2" s="1"/>
  <c r="T176854" i="2"/>
  <c r="U176854" i="2" s="1"/>
  <c r="T176855" i="2"/>
  <c r="U176855" i="2" s="1"/>
  <c r="T176856" i="2"/>
  <c r="U176856" i="2" s="1"/>
  <c r="T176857" i="2"/>
  <c r="T176858" i="2"/>
  <c r="U176858" i="2" s="1"/>
  <c r="T176859" i="2"/>
  <c r="U176859" i="2" s="1"/>
  <c r="T176860" i="2"/>
  <c r="U176860" i="2" s="1"/>
  <c r="T176861" i="2"/>
  <c r="U176861" i="2" s="1"/>
  <c r="T176862" i="2"/>
  <c r="U176862" i="2" s="1"/>
  <c r="T176863" i="2"/>
  <c r="U176863" i="2" s="1"/>
  <c r="T176864" i="2"/>
  <c r="U176864" i="2" s="1"/>
  <c r="T176865" i="2"/>
  <c r="U176865" i="2" s="1"/>
  <c r="T176866" i="2"/>
  <c r="T176867" i="2"/>
  <c r="T176868" i="2"/>
  <c r="U176868" i="2" s="1"/>
  <c r="T176869" i="2"/>
  <c r="U176869" i="2" s="1"/>
  <c r="T176870" i="2"/>
  <c r="U176870" i="2" s="1"/>
  <c r="T176871" i="2"/>
  <c r="U176871" i="2" s="1"/>
  <c r="T176872" i="2"/>
  <c r="U176872" i="2" s="1"/>
  <c r="T176873" i="2"/>
  <c r="U176873" i="2" s="1"/>
  <c r="T176874" i="2"/>
  <c r="U176874" i="2" s="1"/>
  <c r="T176875" i="2"/>
  <c r="U176875" i="2" s="1"/>
  <c r="T176876" i="2"/>
  <c r="U176876" i="2" s="1"/>
  <c r="T176877" i="2"/>
  <c r="U176877" i="2" s="1"/>
  <c r="T176878" i="2"/>
  <c r="U176878" i="2" s="1"/>
  <c r="T176879" i="2"/>
  <c r="U176879" i="2" s="1"/>
  <c r="T176880" i="2"/>
  <c r="U176880" i="2" s="1"/>
  <c r="T176881" i="2"/>
  <c r="U176881" i="2" s="1"/>
  <c r="T176882" i="2"/>
  <c r="U176882" i="2" s="1"/>
  <c r="T176883" i="2"/>
  <c r="U176883" i="2" s="1"/>
  <c r="T176884" i="2"/>
  <c r="U176884" i="2" s="1"/>
  <c r="T176885" i="2"/>
  <c r="U176885" i="2" s="1"/>
  <c r="T176886" i="2"/>
  <c r="U176886" i="2" s="1"/>
  <c r="T176887" i="2"/>
  <c r="U176887" i="2" s="1"/>
  <c r="T176888" i="2"/>
  <c r="U176888" i="2" s="1"/>
  <c r="T176889" i="2"/>
  <c r="T176890" i="2"/>
  <c r="U176890" i="2" s="1"/>
  <c r="T176891" i="2"/>
  <c r="U176891" i="2" s="1"/>
  <c r="T176892" i="2"/>
  <c r="T176893" i="2"/>
  <c r="U176893" i="2" s="1"/>
  <c r="T176894" i="2"/>
  <c r="U176894" i="2" s="1"/>
  <c r="T176895" i="2"/>
  <c r="U176895" i="2" s="1"/>
  <c r="T176896" i="2"/>
  <c r="U176896" i="2" s="1"/>
  <c r="T176897" i="2"/>
  <c r="U176897" i="2" s="1"/>
  <c r="T176898" i="2"/>
  <c r="U176898" i="2" s="1"/>
  <c r="T176899" i="2"/>
  <c r="U176899" i="2" s="1"/>
  <c r="T176900" i="2"/>
  <c r="U176900" i="2" s="1"/>
  <c r="T176901" i="2"/>
  <c r="U176901" i="2" s="1"/>
  <c r="T176902" i="2"/>
  <c r="U176902" i="2" s="1"/>
  <c r="T176903" i="2"/>
  <c r="T176904" i="2"/>
  <c r="U176904" i="2" s="1"/>
  <c r="T176905" i="2"/>
  <c r="U176905" i="2" s="1"/>
  <c r="T176906" i="2"/>
  <c r="U176906" i="2" s="1"/>
  <c r="T176907" i="2"/>
  <c r="U176907" i="2" s="1"/>
  <c r="T176908" i="2"/>
  <c r="U176908" i="2" s="1"/>
  <c r="T176909" i="2"/>
  <c r="U176909" i="2" s="1"/>
  <c r="T176910" i="2"/>
  <c r="U176910" i="2" s="1"/>
  <c r="T176911" i="2"/>
  <c r="U176911" i="2" s="1"/>
  <c r="T176912" i="2"/>
  <c r="U176912" i="2" s="1"/>
  <c r="T176913" i="2"/>
  <c r="U176913" i="2" s="1"/>
  <c r="T176914" i="2"/>
  <c r="U176914" i="2" s="1"/>
  <c r="T176915" i="2"/>
  <c r="U176915" i="2" s="1"/>
  <c r="T176916" i="2"/>
  <c r="U176916" i="2" s="1"/>
  <c r="T176917" i="2"/>
  <c r="U176917" i="2" s="1"/>
  <c r="T176918" i="2"/>
  <c r="U176918" i="2" s="1"/>
  <c r="T176919" i="2"/>
  <c r="U176919" i="2" s="1"/>
  <c r="T176920" i="2"/>
  <c r="U176920" i="2" s="1"/>
  <c r="T176921" i="2"/>
  <c r="U176921" i="2" s="1"/>
  <c r="T176922" i="2"/>
  <c r="U176922" i="2" s="1"/>
  <c r="T176923" i="2"/>
  <c r="U176923" i="2" s="1"/>
  <c r="T176924" i="2"/>
  <c r="U176924" i="2" s="1"/>
  <c r="T176925" i="2"/>
  <c r="U176925" i="2" s="1"/>
  <c r="T176926" i="2"/>
  <c r="U176926" i="2" s="1"/>
  <c r="T176927" i="2"/>
  <c r="U176927" i="2" s="1"/>
  <c r="T176928" i="2"/>
  <c r="U176928" i="2" s="1"/>
  <c r="T176929" i="2"/>
  <c r="U176929" i="2" s="1"/>
  <c r="T176930" i="2"/>
  <c r="U176930" i="2" s="1"/>
  <c r="T176931" i="2"/>
  <c r="U176931" i="2" s="1"/>
  <c r="T176932" i="2"/>
  <c r="T176933" i="2"/>
  <c r="U176933" i="2" s="1"/>
  <c r="T176934" i="2"/>
  <c r="U176934" i="2" s="1"/>
  <c r="T176935" i="2"/>
  <c r="U176935" i="2" s="1"/>
  <c r="T176936" i="2"/>
  <c r="U176936" i="2" s="1"/>
  <c r="T176937" i="2"/>
  <c r="U176937" i="2" s="1"/>
  <c r="T176938" i="2"/>
  <c r="U176938" i="2" s="1"/>
  <c r="T176939" i="2"/>
  <c r="U176939" i="2" s="1"/>
  <c r="T176940" i="2"/>
  <c r="U176940" i="2" s="1"/>
  <c r="T176941" i="2"/>
  <c r="U176941" i="2" s="1"/>
  <c r="T176942" i="2"/>
  <c r="U176942" i="2" s="1"/>
  <c r="T176943" i="2"/>
  <c r="U176943" i="2" s="1"/>
  <c r="T176944" i="2"/>
  <c r="U176944" i="2" s="1"/>
  <c r="T176945" i="2"/>
  <c r="U176945" i="2" s="1"/>
  <c r="T176946" i="2"/>
  <c r="U176946" i="2" s="1"/>
  <c r="T176947" i="2"/>
  <c r="U176947" i="2" s="1"/>
  <c r="T176948" i="2"/>
  <c r="U176948" i="2" s="1"/>
  <c r="T176949" i="2"/>
  <c r="U176949" i="2" s="1"/>
  <c r="T176950" i="2"/>
  <c r="U176950" i="2" s="1"/>
  <c r="T176951" i="2"/>
  <c r="U176951" i="2" s="1"/>
  <c r="T176952" i="2"/>
  <c r="U176952" i="2" s="1"/>
  <c r="T176953" i="2"/>
  <c r="T176954" i="2"/>
  <c r="U176954" i="2" s="1"/>
  <c r="T176955" i="2"/>
  <c r="U176955" i="2" s="1"/>
  <c r="T176956" i="2"/>
  <c r="U176956" i="2" s="1"/>
  <c r="T176957" i="2"/>
  <c r="U176957" i="2" s="1"/>
  <c r="T176958" i="2"/>
  <c r="U176958" i="2" s="1"/>
  <c r="T176959" i="2"/>
  <c r="U176959" i="2" s="1"/>
  <c r="T176960" i="2"/>
  <c r="U176960" i="2" s="1"/>
  <c r="T176961" i="2"/>
  <c r="U176961" i="2" s="1"/>
  <c r="T176962" i="2"/>
  <c r="U176962" i="2" s="1"/>
  <c r="T176963" i="2"/>
  <c r="U176963" i="2" s="1"/>
  <c r="T176964" i="2"/>
  <c r="U176964" i="2" s="1"/>
  <c r="T176965" i="2"/>
  <c r="U176965" i="2" s="1"/>
  <c r="T176966" i="2"/>
  <c r="U176966" i="2" s="1"/>
  <c r="T176967" i="2"/>
  <c r="U176967" i="2" s="1"/>
  <c r="T176968" i="2"/>
  <c r="U176968" i="2" s="1"/>
  <c r="T176969" i="2"/>
  <c r="U176969" i="2" s="1"/>
  <c r="T176970" i="2"/>
  <c r="U176970" i="2" s="1"/>
  <c r="T176971" i="2"/>
  <c r="U176971" i="2" s="1"/>
  <c r="T176972" i="2"/>
  <c r="U176972" i="2" s="1"/>
  <c r="T176973" i="2"/>
  <c r="U176973" i="2" s="1"/>
  <c r="T176974" i="2"/>
  <c r="U176974" i="2" s="1"/>
  <c r="T176975" i="2"/>
  <c r="U176975" i="2" s="1"/>
  <c r="T176976" i="2"/>
  <c r="U176976" i="2" s="1"/>
  <c r="T176977" i="2"/>
  <c r="U176977" i="2" s="1"/>
  <c r="T176978" i="2"/>
  <c r="U176978" i="2" s="1"/>
  <c r="T176979" i="2"/>
  <c r="U176979" i="2" s="1"/>
  <c r="T176980" i="2"/>
  <c r="U176980" i="2" s="1"/>
  <c r="T176981" i="2"/>
  <c r="U176981" i="2" s="1"/>
  <c r="T176982" i="2"/>
  <c r="U176982" i="2" s="1"/>
  <c r="T176983" i="2"/>
  <c r="U176983" i="2" s="1"/>
  <c r="T176984" i="2"/>
  <c r="U176984" i="2" s="1"/>
  <c r="T176985" i="2"/>
  <c r="U176985" i="2" s="1"/>
  <c r="T176986" i="2"/>
  <c r="U176986" i="2" s="1"/>
  <c r="T176987" i="2"/>
  <c r="U176987" i="2" s="1"/>
  <c r="T176988" i="2"/>
  <c r="U176988" i="2" s="1"/>
  <c r="T176989" i="2"/>
  <c r="U176989" i="2" s="1"/>
  <c r="T176990" i="2"/>
  <c r="U176990" i="2" s="1"/>
  <c r="T176991" i="2"/>
  <c r="U176991" i="2" s="1"/>
  <c r="T176992" i="2"/>
  <c r="U176992" i="2" s="1"/>
  <c r="T176993" i="2"/>
  <c r="U176993" i="2" s="1"/>
  <c r="T176994" i="2"/>
  <c r="U176994" i="2" s="1"/>
  <c r="T176995" i="2"/>
  <c r="U176995" i="2" s="1"/>
  <c r="T176996" i="2"/>
  <c r="U176996" i="2" s="1"/>
  <c r="T176997" i="2"/>
  <c r="U176997" i="2" s="1"/>
  <c r="T176998" i="2"/>
  <c r="U176998" i="2" s="1"/>
  <c r="T176999" i="2"/>
  <c r="U176999" i="2" s="1"/>
  <c r="T177000" i="2"/>
  <c r="U177000" i="2" s="1"/>
  <c r="T177001" i="2"/>
  <c r="U177001" i="2" s="1"/>
  <c r="T177002" i="2"/>
  <c r="U177002" i="2" s="1"/>
  <c r="T177003" i="2"/>
  <c r="U177003" i="2" s="1"/>
  <c r="T177004" i="2"/>
  <c r="U177004" i="2" s="1"/>
  <c r="T177005" i="2"/>
  <c r="U177005" i="2" s="1"/>
  <c r="T177006" i="2"/>
  <c r="U177006" i="2" s="1"/>
  <c r="T177007" i="2"/>
  <c r="U177007" i="2" s="1"/>
  <c r="T177008" i="2"/>
  <c r="U177008" i="2" s="1"/>
  <c r="T177009" i="2"/>
  <c r="U177009" i="2" s="1"/>
  <c r="T177010" i="2"/>
  <c r="U177010" i="2" s="1"/>
  <c r="T177011" i="2"/>
  <c r="U177011" i="2" s="1"/>
  <c r="T177012" i="2"/>
  <c r="U177012" i="2" s="1"/>
  <c r="T177013" i="2"/>
  <c r="U177013" i="2" s="1"/>
  <c r="T177014" i="2"/>
  <c r="U177014" i="2" s="1"/>
  <c r="T177015" i="2"/>
  <c r="U177015" i="2" s="1"/>
  <c r="T177016" i="2"/>
  <c r="U177016" i="2" s="1"/>
  <c r="T177017" i="2"/>
  <c r="U177017" i="2" s="1"/>
  <c r="T177018" i="2"/>
  <c r="U177018" i="2" s="1"/>
  <c r="T177019" i="2"/>
  <c r="U177019" i="2" s="1"/>
  <c r="T177020" i="2"/>
  <c r="U177020" i="2" s="1"/>
  <c r="T177021" i="2"/>
  <c r="U177021" i="2" s="1"/>
  <c r="T177022" i="2"/>
  <c r="U177022" i="2" s="1"/>
  <c r="T177023" i="2"/>
  <c r="U177023" i="2" s="1"/>
  <c r="T177024" i="2"/>
  <c r="U177024" i="2" s="1"/>
  <c r="T177025" i="2"/>
  <c r="T177026" i="2"/>
  <c r="U177026" i="2" s="1"/>
  <c r="T177027" i="2"/>
  <c r="U177027" i="2" s="1"/>
  <c r="T177028" i="2"/>
  <c r="U177028" i="2" s="1"/>
  <c r="T177029" i="2"/>
  <c r="U177029" i="2" s="1"/>
  <c r="T177030" i="2"/>
  <c r="T177031" i="2"/>
  <c r="U177031" i="2" s="1"/>
  <c r="T177032" i="2"/>
  <c r="U177032" i="2" s="1"/>
  <c r="T177033" i="2"/>
  <c r="U177033" i="2" s="1"/>
  <c r="T177034" i="2"/>
  <c r="U177034" i="2" s="1"/>
  <c r="T177035" i="2"/>
  <c r="U177035" i="2" s="1"/>
  <c r="T177036" i="2"/>
  <c r="U177036" i="2" s="1"/>
  <c r="T177037" i="2"/>
  <c r="U177037" i="2" s="1"/>
  <c r="T177038" i="2"/>
  <c r="U177038" i="2" s="1"/>
  <c r="T177039" i="2"/>
  <c r="U177039" i="2" s="1"/>
  <c r="T177040" i="2"/>
  <c r="U177040" i="2" s="1"/>
  <c r="T177041" i="2"/>
  <c r="U177041" i="2" s="1"/>
  <c r="T177042" i="2"/>
  <c r="U177042" i="2" s="1"/>
  <c r="T177043" i="2"/>
  <c r="U177043" i="2" s="1"/>
  <c r="T177044" i="2"/>
  <c r="U177044" i="2" s="1"/>
  <c r="T177045" i="2"/>
  <c r="U177045" i="2" s="1"/>
  <c r="T177046" i="2"/>
  <c r="U177046" i="2" s="1"/>
  <c r="T177047" i="2"/>
  <c r="U177047" i="2" s="1"/>
  <c r="T177048" i="2"/>
  <c r="U177048" i="2" s="1"/>
  <c r="T177049" i="2"/>
  <c r="U177049" i="2" s="1"/>
  <c r="T177050" i="2"/>
  <c r="U177050" i="2" s="1"/>
  <c r="T177051" i="2"/>
  <c r="T177052" i="2"/>
  <c r="T177053" i="2"/>
  <c r="U177053" i="2" s="1"/>
  <c r="T177054" i="2"/>
  <c r="U177054" i="2" s="1"/>
  <c r="T177055" i="2"/>
  <c r="U177055" i="2" s="1"/>
  <c r="T177056" i="2"/>
  <c r="U177056" i="2" s="1"/>
  <c r="T177057" i="2"/>
  <c r="U177057" i="2" s="1"/>
  <c r="T177058" i="2"/>
  <c r="U177058" i="2" s="1"/>
  <c r="T177059" i="2"/>
  <c r="U177059" i="2" s="1"/>
  <c r="T177060" i="2"/>
  <c r="U177060" i="2" s="1"/>
  <c r="T177061" i="2"/>
  <c r="U177061" i="2" s="1"/>
  <c r="T177062" i="2"/>
  <c r="U177062" i="2" s="1"/>
  <c r="T177063" i="2"/>
  <c r="U177063" i="2" s="1"/>
  <c r="T177064" i="2"/>
  <c r="U177064" i="2" s="1"/>
  <c r="T177065" i="2"/>
  <c r="U177065" i="2" s="1"/>
  <c r="T177066" i="2"/>
  <c r="U177066" i="2" s="1"/>
  <c r="T177067" i="2"/>
  <c r="U177067" i="2" s="1"/>
  <c r="T177068" i="2"/>
  <c r="U177068" i="2" s="1"/>
  <c r="T177069" i="2"/>
  <c r="U177069" i="2" s="1"/>
  <c r="T177070" i="2"/>
  <c r="U177070" i="2" s="1"/>
  <c r="T177071" i="2"/>
  <c r="U177071" i="2" s="1"/>
  <c r="T177072" i="2"/>
  <c r="U177072" i="2" s="1"/>
  <c r="T177073" i="2"/>
  <c r="U177073" i="2" s="1"/>
  <c r="T177074" i="2"/>
  <c r="U177074" i="2" s="1"/>
  <c r="T177075" i="2"/>
  <c r="U177075" i="2" s="1"/>
  <c r="T177076" i="2"/>
  <c r="U177076" i="2" s="1"/>
  <c r="T177077" i="2"/>
  <c r="U177077" i="2" s="1"/>
  <c r="T177078" i="2"/>
  <c r="U177078" i="2" s="1"/>
  <c r="T177079" i="2"/>
  <c r="U177079" i="2" s="1"/>
  <c r="T177080" i="2"/>
  <c r="U177080" i="2" s="1"/>
  <c r="T177081" i="2"/>
  <c r="U177081" i="2" s="1"/>
  <c r="T177082" i="2"/>
  <c r="U177082" i="2" s="1"/>
  <c r="T177083" i="2"/>
  <c r="U177083" i="2" s="1"/>
  <c r="T177084" i="2"/>
  <c r="U177084" i="2" s="1"/>
  <c r="T177085" i="2"/>
  <c r="U177085" i="2" s="1"/>
  <c r="T177086" i="2"/>
  <c r="U177086" i="2" s="1"/>
  <c r="T177087" i="2"/>
  <c r="U177087" i="2" s="1"/>
  <c r="T177088" i="2"/>
  <c r="U177088" i="2" s="1"/>
  <c r="T177089" i="2"/>
  <c r="U177089" i="2" s="1"/>
  <c r="T177090" i="2"/>
  <c r="U177090" i="2" s="1"/>
  <c r="T177091" i="2"/>
  <c r="U177091" i="2" s="1"/>
  <c r="T177092" i="2"/>
  <c r="U177092" i="2" s="1"/>
  <c r="T177093" i="2"/>
  <c r="U177093" i="2" s="1"/>
  <c r="T177094" i="2"/>
  <c r="U177094" i="2" s="1"/>
  <c r="T177095" i="2"/>
  <c r="U177095" i="2" s="1"/>
  <c r="T177096" i="2"/>
  <c r="U177096" i="2" s="1"/>
  <c r="T177097" i="2"/>
  <c r="U177097" i="2" s="1"/>
  <c r="T177098" i="2"/>
  <c r="U177098" i="2" s="1"/>
  <c r="T177099" i="2"/>
  <c r="U177099" i="2" s="1"/>
  <c r="T177100" i="2"/>
  <c r="U177100" i="2" s="1"/>
  <c r="T177101" i="2"/>
  <c r="U177101" i="2" s="1"/>
  <c r="T177102" i="2"/>
  <c r="U177102" i="2" s="1"/>
  <c r="T177103" i="2"/>
  <c r="U177103" i="2" s="1"/>
  <c r="T177104" i="2"/>
  <c r="U177104" i="2" s="1"/>
  <c r="T177105" i="2"/>
  <c r="U177105" i="2" s="1"/>
  <c r="T177106" i="2"/>
  <c r="U177106" i="2" s="1"/>
  <c r="T177107" i="2"/>
  <c r="U177107" i="2" s="1"/>
  <c r="T177108" i="2"/>
  <c r="U177108" i="2" s="1"/>
  <c r="T177109" i="2"/>
  <c r="U177109" i="2" s="1"/>
  <c r="T177110" i="2"/>
  <c r="U177110" i="2" s="1"/>
  <c r="T177111" i="2"/>
  <c r="U177111" i="2" s="1"/>
  <c r="T177112" i="2"/>
  <c r="U177112" i="2" s="1"/>
  <c r="T177113" i="2"/>
  <c r="U177113" i="2" s="1"/>
  <c r="T177114" i="2"/>
  <c r="U177114" i="2" s="1"/>
  <c r="T177115" i="2"/>
  <c r="U177115" i="2" s="1"/>
  <c r="T177116" i="2"/>
  <c r="U177116" i="2" s="1"/>
  <c r="T177117" i="2"/>
  <c r="U177117" i="2" s="1"/>
  <c r="T177118" i="2"/>
  <c r="U177118" i="2" s="1"/>
  <c r="T177119" i="2"/>
  <c r="U177119" i="2" s="1"/>
  <c r="T177120" i="2"/>
  <c r="U177120" i="2" s="1"/>
  <c r="T177121" i="2"/>
  <c r="U177121" i="2" s="1"/>
  <c r="T177122" i="2"/>
  <c r="U177122" i="2" s="1"/>
  <c r="T177123" i="2"/>
  <c r="U177123" i="2" s="1"/>
  <c r="T177124" i="2"/>
  <c r="U177124" i="2" s="1"/>
  <c r="T177125" i="2"/>
  <c r="U177125" i="2" s="1"/>
  <c r="T177126" i="2"/>
  <c r="U177126" i="2" s="1"/>
  <c r="T177127" i="2"/>
  <c r="U177127" i="2" s="1"/>
  <c r="T177128" i="2"/>
  <c r="U177128" i="2" s="1"/>
  <c r="T177129" i="2"/>
  <c r="U177129" i="2" s="1"/>
  <c r="T177130" i="2"/>
  <c r="U177130" i="2" s="1"/>
  <c r="T177131" i="2"/>
  <c r="U177131" i="2" s="1"/>
  <c r="T177132" i="2"/>
  <c r="U177132" i="2" s="1"/>
  <c r="T177133" i="2"/>
  <c r="U177133" i="2" s="1"/>
  <c r="T177134" i="2"/>
  <c r="U177134" i="2" s="1"/>
  <c r="T177135" i="2"/>
  <c r="U177135" i="2" s="1"/>
  <c r="T177136" i="2"/>
  <c r="U177136" i="2" s="1"/>
  <c r="T177137" i="2"/>
  <c r="U177137" i="2" s="1"/>
  <c r="T177138" i="2"/>
  <c r="U177138" i="2" s="1"/>
  <c r="T177139" i="2"/>
  <c r="U177139" i="2" s="1"/>
  <c r="T177140" i="2"/>
  <c r="U177140" i="2" s="1"/>
  <c r="T177141" i="2"/>
  <c r="U177141" i="2" s="1"/>
  <c r="T177142" i="2"/>
  <c r="U177142" i="2" s="1"/>
  <c r="T177143" i="2"/>
  <c r="U177143" i="2" s="1"/>
  <c r="T177144" i="2"/>
  <c r="U177144" i="2" s="1"/>
  <c r="T177145" i="2"/>
  <c r="U177145" i="2" s="1"/>
  <c r="T177146" i="2"/>
  <c r="U177146" i="2" s="1"/>
  <c r="T177147" i="2"/>
  <c r="U177147" i="2" s="1"/>
  <c r="T177148" i="2"/>
  <c r="U177148" i="2" s="1"/>
  <c r="T177149" i="2"/>
  <c r="U177149" i="2" s="1"/>
  <c r="T177150" i="2"/>
  <c r="U177150" i="2" s="1"/>
  <c r="T177151" i="2"/>
  <c r="U177151" i="2" s="1"/>
  <c r="T177152" i="2"/>
  <c r="U177152" i="2" s="1"/>
  <c r="T177153" i="2"/>
  <c r="U177153" i="2" s="1"/>
  <c r="T177154" i="2"/>
  <c r="U177154" i="2" s="1"/>
  <c r="T177155" i="2"/>
  <c r="U177155" i="2" s="1"/>
  <c r="T177156" i="2"/>
  <c r="U177156" i="2" s="1"/>
  <c r="T177157" i="2"/>
  <c r="U177157" i="2" s="1"/>
  <c r="T177158" i="2"/>
  <c r="U177158" i="2" s="1"/>
  <c r="T177159" i="2"/>
  <c r="U177159" i="2" s="1"/>
  <c r="T177160" i="2"/>
  <c r="U177160" i="2" s="1"/>
  <c r="T177161" i="2"/>
  <c r="U177161" i="2" s="1"/>
  <c r="T177162" i="2"/>
  <c r="U177162" i="2" s="1"/>
  <c r="T177163" i="2"/>
  <c r="U177163" i="2" s="1"/>
  <c r="T177164" i="2"/>
  <c r="U177164" i="2" s="1"/>
  <c r="T177165" i="2"/>
  <c r="U177165" i="2" s="1"/>
  <c r="T177166" i="2"/>
  <c r="U177166" i="2" s="1"/>
  <c r="T177167" i="2"/>
  <c r="U177167" i="2" s="1"/>
  <c r="T177168" i="2"/>
  <c r="U177168" i="2" s="1"/>
  <c r="T177169" i="2"/>
  <c r="U177169" i="2" s="1"/>
  <c r="T177170" i="2"/>
  <c r="U177170" i="2" s="1"/>
  <c r="T177171" i="2"/>
  <c r="U177171" i="2" s="1"/>
  <c r="T177172" i="2"/>
  <c r="U177172" i="2" s="1"/>
  <c r="T177173" i="2"/>
  <c r="U177173" i="2" s="1"/>
  <c r="T177174" i="2"/>
  <c r="U177174" i="2" s="1"/>
  <c r="T177175" i="2"/>
  <c r="U177175" i="2" s="1"/>
  <c r="T177176" i="2"/>
  <c r="U177176" i="2" s="1"/>
  <c r="T177177" i="2"/>
  <c r="U177177" i="2" s="1"/>
  <c r="T177178" i="2"/>
  <c r="U177178" i="2" s="1"/>
  <c r="T177179" i="2"/>
  <c r="U177179" i="2" s="1"/>
  <c r="T177180" i="2"/>
  <c r="U177180" i="2" s="1"/>
  <c r="T177181" i="2"/>
  <c r="U177181" i="2" s="1"/>
  <c r="T177182" i="2"/>
  <c r="U177182" i="2" s="1"/>
  <c r="T177183" i="2"/>
  <c r="U177183" i="2" s="1"/>
  <c r="T177184" i="2"/>
  <c r="U177184" i="2" s="1"/>
  <c r="T177185" i="2"/>
  <c r="U177185" i="2" s="1"/>
  <c r="T177186" i="2"/>
  <c r="U177186" i="2" s="1"/>
  <c r="T177187" i="2"/>
  <c r="U177187" i="2" s="1"/>
  <c r="T177188" i="2"/>
  <c r="U177188" i="2" s="1"/>
  <c r="T177189" i="2"/>
  <c r="U177189" i="2" s="1"/>
  <c r="T177190" i="2"/>
  <c r="U177190" i="2" s="1"/>
  <c r="T177191" i="2"/>
  <c r="T177192" i="2"/>
  <c r="U177192" i="2" s="1"/>
  <c r="T177193" i="2"/>
  <c r="U177193" i="2" s="1"/>
  <c r="T177194" i="2"/>
  <c r="U177194" i="2" s="1"/>
  <c r="T177195" i="2"/>
  <c r="U177195" i="2" s="1"/>
  <c r="T177196" i="2"/>
  <c r="U177196" i="2" s="1"/>
  <c r="T177197" i="2"/>
  <c r="U177197" i="2" s="1"/>
  <c r="T177198" i="2"/>
  <c r="U177198" i="2" s="1"/>
  <c r="T177199" i="2"/>
  <c r="U177199" i="2" s="1"/>
  <c r="T177200" i="2"/>
  <c r="U177200" i="2" s="1"/>
  <c r="T177201" i="2"/>
  <c r="U177201" i="2" s="1"/>
  <c r="T177202" i="2"/>
  <c r="U177202" i="2" s="1"/>
  <c r="T177203" i="2"/>
  <c r="U177203" i="2" s="1"/>
  <c r="T177204" i="2"/>
  <c r="U177204" i="2" s="1"/>
  <c r="T177205" i="2"/>
  <c r="U177205" i="2" s="1"/>
  <c r="T177206" i="2"/>
  <c r="U177206" i="2" s="1"/>
  <c r="T177207" i="2"/>
  <c r="U177207" i="2" s="1"/>
  <c r="T177208" i="2"/>
  <c r="U177208" i="2" s="1"/>
  <c r="T177209" i="2"/>
  <c r="U177209" i="2" s="1"/>
  <c r="T177210" i="2"/>
  <c r="U177210" i="2" s="1"/>
  <c r="T177211" i="2"/>
  <c r="U177211" i="2" s="1"/>
  <c r="T177212" i="2"/>
  <c r="U177212" i="2" s="1"/>
  <c r="T177213" i="2"/>
  <c r="U177213" i="2" s="1"/>
  <c r="T177214" i="2"/>
  <c r="U177214" i="2" s="1"/>
  <c r="T177215" i="2"/>
  <c r="U177215" i="2" s="1"/>
  <c r="T177216" i="2"/>
  <c r="U177216" i="2" s="1"/>
  <c r="T177217" i="2"/>
  <c r="U177217" i="2" s="1"/>
  <c r="T177218" i="2"/>
  <c r="U177218" i="2" s="1"/>
  <c r="T177219" i="2"/>
  <c r="U177219" i="2" s="1"/>
  <c r="T177220" i="2"/>
  <c r="U177220" i="2" s="1"/>
  <c r="T177221" i="2"/>
  <c r="U177221" i="2" s="1"/>
  <c r="T177222" i="2"/>
  <c r="U177222" i="2" s="1"/>
  <c r="T177223" i="2"/>
  <c r="U177223" i="2" s="1"/>
  <c r="T177224" i="2"/>
  <c r="U177224" i="2" s="1"/>
  <c r="T177225" i="2"/>
  <c r="U177225" i="2" s="1"/>
  <c r="T177226" i="2"/>
  <c r="U177226" i="2" s="1"/>
  <c r="T177227" i="2"/>
  <c r="U177227" i="2" s="1"/>
  <c r="T177228" i="2"/>
  <c r="U177228" i="2" s="1"/>
  <c r="T177229" i="2"/>
  <c r="U177229" i="2" s="1"/>
  <c r="T177230" i="2"/>
  <c r="U177230" i="2" s="1"/>
  <c r="T177231" i="2"/>
  <c r="U177231" i="2" s="1"/>
  <c r="T177232" i="2"/>
  <c r="U177232" i="2" s="1"/>
  <c r="T177233" i="2"/>
  <c r="U177233" i="2" s="1"/>
  <c r="T177234" i="2"/>
  <c r="U177234" i="2" s="1"/>
  <c r="T177235" i="2"/>
  <c r="U177235" i="2" s="1"/>
  <c r="T177236" i="2"/>
  <c r="U177236" i="2" s="1"/>
  <c r="T177237" i="2"/>
  <c r="U177237" i="2" s="1"/>
  <c r="T177238" i="2"/>
  <c r="U177238" i="2" s="1"/>
  <c r="T177239" i="2"/>
  <c r="U177239" i="2" s="1"/>
  <c r="T177240" i="2"/>
  <c r="U177240" i="2" s="1"/>
  <c r="T177241" i="2"/>
  <c r="U177241" i="2" s="1"/>
  <c r="T177242" i="2"/>
  <c r="U177242" i="2" s="1"/>
  <c r="T177243" i="2"/>
  <c r="U177243" i="2" s="1"/>
  <c r="T177244" i="2"/>
  <c r="U177244" i="2" s="1"/>
  <c r="T177245" i="2"/>
  <c r="U177245" i="2" s="1"/>
  <c r="T177246" i="2"/>
  <c r="U177246" i="2" s="1"/>
  <c r="T177247" i="2"/>
  <c r="U177247" i="2" s="1"/>
  <c r="T177248" i="2"/>
  <c r="U177248" i="2" s="1"/>
  <c r="T177249" i="2"/>
  <c r="U177249" i="2" s="1"/>
  <c r="T177250" i="2"/>
  <c r="U177250" i="2" s="1"/>
  <c r="T177251" i="2"/>
  <c r="U177251" i="2" s="1"/>
  <c r="T177252" i="2"/>
  <c r="U177252" i="2" s="1"/>
  <c r="T177253" i="2"/>
  <c r="U177253" i="2" s="1"/>
  <c r="T177254" i="2"/>
  <c r="U177254" i="2" s="1"/>
  <c r="T177255" i="2"/>
  <c r="U177255" i="2" s="1"/>
  <c r="T177256" i="2"/>
  <c r="U177256" i="2" s="1"/>
  <c r="T177257" i="2"/>
  <c r="U177257" i="2" s="1"/>
  <c r="T177258" i="2"/>
  <c r="U177258" i="2" s="1"/>
  <c r="T177259" i="2"/>
  <c r="U177259" i="2" s="1"/>
  <c r="T177260" i="2"/>
  <c r="U177260" i="2" s="1"/>
  <c r="T177261" i="2"/>
  <c r="U177261" i="2" s="1"/>
  <c r="T177262" i="2"/>
  <c r="U177262" i="2" s="1"/>
  <c r="T177263" i="2"/>
  <c r="U177263" i="2" s="1"/>
  <c r="T177264" i="2"/>
  <c r="U177264" i="2" s="1"/>
  <c r="T177265" i="2"/>
  <c r="U177265" i="2" s="1"/>
  <c r="T177266" i="2"/>
  <c r="U177266" i="2" s="1"/>
  <c r="T177267" i="2"/>
  <c r="U177267" i="2" s="1"/>
  <c r="T177268" i="2"/>
  <c r="U177268" i="2" s="1"/>
  <c r="T177269" i="2"/>
  <c r="U177269" i="2" s="1"/>
  <c r="T177270" i="2"/>
  <c r="U177270" i="2" s="1"/>
  <c r="T177271" i="2"/>
  <c r="U177271" i="2" s="1"/>
  <c r="T177272" i="2"/>
  <c r="U177272" i="2" s="1"/>
  <c r="T177273" i="2"/>
  <c r="U177273" i="2" s="1"/>
  <c r="T177274" i="2"/>
  <c r="U177274" i="2" s="1"/>
  <c r="T177275" i="2"/>
  <c r="U177275" i="2" s="1"/>
  <c r="T177276" i="2"/>
  <c r="U177276" i="2" s="1"/>
  <c r="T177277" i="2"/>
  <c r="U177277" i="2" s="1"/>
  <c r="T177278" i="2"/>
  <c r="U177278" i="2" s="1"/>
  <c r="T177279" i="2"/>
  <c r="U177279" i="2" s="1"/>
  <c r="T177280" i="2"/>
  <c r="U177280" i="2" s="1"/>
  <c r="T177281" i="2"/>
  <c r="U177281" i="2" s="1"/>
  <c r="T177282" i="2"/>
  <c r="U177282" i="2" s="1"/>
  <c r="T177283" i="2"/>
  <c r="U177283" i="2" s="1"/>
  <c r="T177284" i="2"/>
  <c r="U177284" i="2" s="1"/>
  <c r="T177285" i="2"/>
  <c r="U177285" i="2" s="1"/>
  <c r="T177286" i="2"/>
  <c r="U177286" i="2" s="1"/>
  <c r="T177287" i="2"/>
  <c r="U177287" i="2" s="1"/>
  <c r="T177288" i="2"/>
  <c r="U177288" i="2" s="1"/>
  <c r="T177289" i="2"/>
  <c r="T177290" i="2"/>
  <c r="U177290" i="2" s="1"/>
  <c r="T177291" i="2"/>
  <c r="U177291" i="2" s="1"/>
  <c r="T177292" i="2"/>
  <c r="U177292" i="2" s="1"/>
  <c r="T177293" i="2"/>
  <c r="U177293" i="2" s="1"/>
  <c r="T177294" i="2"/>
  <c r="U177294" i="2" s="1"/>
  <c r="T177295" i="2"/>
  <c r="U177295" i="2" s="1"/>
  <c r="T177296" i="2"/>
  <c r="U177296" i="2" s="1"/>
  <c r="T177297" i="2"/>
  <c r="U177297" i="2" s="1"/>
  <c r="T177298" i="2"/>
  <c r="U177298" i="2" s="1"/>
  <c r="T177299" i="2"/>
  <c r="U177299" i="2" s="1"/>
  <c r="T177300" i="2"/>
  <c r="U177300" i="2" s="1"/>
  <c r="T177301" i="2"/>
  <c r="U177301" i="2" s="1"/>
  <c r="T177302" i="2"/>
  <c r="U177302" i="2" s="1"/>
  <c r="T177303" i="2"/>
  <c r="U177303" i="2" s="1"/>
  <c r="T177304" i="2"/>
  <c r="U177304" i="2" s="1"/>
  <c r="T177305" i="2"/>
  <c r="U177305" i="2" s="1"/>
  <c r="T177306" i="2"/>
  <c r="U177306" i="2" s="1"/>
  <c r="T177307" i="2"/>
  <c r="U177307" i="2" s="1"/>
  <c r="T177308" i="2"/>
  <c r="U177308" i="2" s="1"/>
  <c r="T177309" i="2"/>
  <c r="U177309" i="2" s="1"/>
  <c r="T177310" i="2"/>
  <c r="U177310" i="2" s="1"/>
  <c r="T177311" i="2"/>
  <c r="U177311" i="2" s="1"/>
  <c r="T177312" i="2"/>
  <c r="U177312" i="2" s="1"/>
  <c r="T177313" i="2"/>
  <c r="U177313" i="2" s="1"/>
  <c r="T177314" i="2"/>
  <c r="U177314" i="2" s="1"/>
  <c r="T177315" i="2"/>
  <c r="U177315" i="2" s="1"/>
  <c r="T177316" i="2"/>
  <c r="U177316" i="2" s="1"/>
  <c r="T177317" i="2"/>
  <c r="U177317" i="2" s="1"/>
  <c r="T177318" i="2"/>
  <c r="U177318" i="2" s="1"/>
  <c r="T177319" i="2"/>
  <c r="U177319" i="2" s="1"/>
  <c r="T177320" i="2"/>
  <c r="U177320" i="2" s="1"/>
  <c r="T177321" i="2"/>
  <c r="U177321" i="2" s="1"/>
  <c r="T177322" i="2"/>
  <c r="U177322" i="2" s="1"/>
  <c r="T177323" i="2"/>
  <c r="U177323" i="2" s="1"/>
  <c r="T177324" i="2"/>
  <c r="U177324" i="2" s="1"/>
  <c r="T177325" i="2"/>
  <c r="U177325" i="2" s="1"/>
  <c r="T177326" i="2"/>
  <c r="U177326" i="2" s="1"/>
  <c r="T177327" i="2"/>
  <c r="U177327" i="2" s="1"/>
  <c r="T177328" i="2"/>
  <c r="U177328" i="2" s="1"/>
  <c r="T177329" i="2"/>
  <c r="U177329" i="2" s="1"/>
  <c r="T177330" i="2"/>
  <c r="U177330" i="2" s="1"/>
  <c r="T177331" i="2"/>
  <c r="U177331" i="2" s="1"/>
  <c r="T177332" i="2"/>
  <c r="U177332" i="2" s="1"/>
  <c r="T177333" i="2"/>
  <c r="U177333" i="2" s="1"/>
  <c r="T177334" i="2"/>
  <c r="U177334" i="2" s="1"/>
  <c r="T177335" i="2"/>
  <c r="U177335" i="2" s="1"/>
  <c r="T177336" i="2"/>
  <c r="U177336" i="2" s="1"/>
  <c r="T177337" i="2"/>
  <c r="U177337" i="2" s="1"/>
  <c r="T177338" i="2"/>
  <c r="U177338" i="2" s="1"/>
  <c r="T177339" i="2"/>
  <c r="U177339" i="2" s="1"/>
  <c r="T177340" i="2"/>
  <c r="U177340" i="2" s="1"/>
  <c r="T177341" i="2"/>
  <c r="U177341" i="2" s="1"/>
  <c r="T177342" i="2"/>
  <c r="U177342" i="2" s="1"/>
  <c r="T177343" i="2"/>
  <c r="U177343" i="2" s="1"/>
  <c r="T177344" i="2"/>
  <c r="U177344" i="2" s="1"/>
  <c r="T177345" i="2"/>
  <c r="U177345" i="2" s="1"/>
  <c r="T177346" i="2"/>
  <c r="U177346" i="2" s="1"/>
  <c r="T177347" i="2"/>
  <c r="U177347" i="2" s="1"/>
  <c r="T177348" i="2"/>
  <c r="T177349" i="2"/>
  <c r="U177349" i="2" s="1"/>
  <c r="T177350" i="2"/>
  <c r="U177350" i="2" s="1"/>
  <c r="T177351" i="2"/>
  <c r="U177351" i="2" s="1"/>
  <c r="T177352" i="2"/>
  <c r="U177352" i="2" s="1"/>
  <c r="T177353" i="2"/>
  <c r="U177353" i="2" s="1"/>
  <c r="T177354" i="2"/>
  <c r="U177354" i="2" s="1"/>
  <c r="T177355" i="2"/>
  <c r="U177355" i="2" s="1"/>
  <c r="T177356" i="2"/>
  <c r="U177356" i="2" s="1"/>
  <c r="T177357" i="2"/>
  <c r="U177357" i="2" s="1"/>
  <c r="T177358" i="2"/>
  <c r="U177358" i="2" s="1"/>
  <c r="T177359" i="2"/>
  <c r="U177359" i="2" s="1"/>
  <c r="T177360" i="2"/>
  <c r="U177360" i="2" s="1"/>
  <c r="T177361" i="2"/>
  <c r="U177361" i="2" s="1"/>
  <c r="T177362" i="2"/>
  <c r="U177362" i="2" s="1"/>
  <c r="T177363" i="2"/>
  <c r="U177363" i="2" s="1"/>
  <c r="T177364" i="2"/>
  <c r="U177364" i="2" s="1"/>
  <c r="T177365" i="2"/>
  <c r="U177365" i="2" s="1"/>
  <c r="T177366" i="2"/>
  <c r="U177366" i="2" s="1"/>
  <c r="T177367" i="2"/>
  <c r="U177367" i="2" s="1"/>
  <c r="T177368" i="2"/>
  <c r="U177368" i="2" s="1"/>
  <c r="T177369" i="2"/>
  <c r="U177369" i="2" s="1"/>
  <c r="T177370" i="2"/>
  <c r="U177370" i="2" s="1"/>
  <c r="T177371" i="2"/>
  <c r="U177371" i="2" s="1"/>
  <c r="T177372" i="2"/>
  <c r="U177372" i="2" s="1"/>
  <c r="T177373" i="2"/>
  <c r="U177373" i="2" s="1"/>
  <c r="T177374" i="2"/>
  <c r="U177374" i="2" s="1"/>
  <c r="T177375" i="2"/>
  <c r="U177375" i="2" s="1"/>
  <c r="T177376" i="2"/>
  <c r="U177376" i="2" s="1"/>
  <c r="T177377" i="2"/>
  <c r="U177377" i="2" s="1"/>
  <c r="T177378" i="2"/>
  <c r="U177378" i="2" s="1"/>
  <c r="T177379" i="2"/>
  <c r="U177379" i="2" s="1"/>
  <c r="T177380" i="2"/>
  <c r="U177380" i="2" s="1"/>
  <c r="T177381" i="2"/>
  <c r="U177381" i="2" s="1"/>
  <c r="T177382" i="2"/>
  <c r="U177382" i="2" s="1"/>
  <c r="T177383" i="2"/>
  <c r="U177383" i="2" s="1"/>
  <c r="T177384" i="2"/>
  <c r="U177384" i="2" s="1"/>
  <c r="T177385" i="2"/>
  <c r="U177385" i="2" s="1"/>
  <c r="T177386" i="2"/>
  <c r="U177386" i="2" s="1"/>
  <c r="T177387" i="2"/>
  <c r="U177387" i="2" s="1"/>
  <c r="T177388" i="2"/>
  <c r="U177388" i="2" s="1"/>
  <c r="T177389" i="2"/>
  <c r="U177389" i="2" s="1"/>
  <c r="T177390" i="2"/>
  <c r="U177390" i="2" s="1"/>
  <c r="T177391" i="2"/>
  <c r="U177391" i="2" s="1"/>
  <c r="T177392" i="2"/>
  <c r="T177393" i="2"/>
  <c r="U177393" i="2" s="1"/>
  <c r="T177394" i="2"/>
  <c r="U177394" i="2" s="1"/>
  <c r="T177395" i="2"/>
  <c r="U177395" i="2" s="1"/>
  <c r="T177396" i="2"/>
  <c r="U177396" i="2" s="1"/>
  <c r="T177397" i="2"/>
  <c r="U177397" i="2" s="1"/>
  <c r="T177398" i="2"/>
  <c r="U177398" i="2" s="1"/>
  <c r="T177399" i="2"/>
  <c r="U177399" i="2" s="1"/>
  <c r="T177400" i="2"/>
  <c r="U177400" i="2" s="1"/>
  <c r="T177401" i="2"/>
  <c r="U177401" i="2" s="1"/>
  <c r="T177402" i="2"/>
  <c r="U177402" i="2" s="1"/>
  <c r="T177403" i="2"/>
  <c r="U177403" i="2" s="1"/>
  <c r="T177404" i="2"/>
  <c r="U177404" i="2" s="1"/>
  <c r="T177405" i="2"/>
  <c r="U177405" i="2" s="1"/>
  <c r="T177406" i="2"/>
  <c r="U177406" i="2" s="1"/>
  <c r="T177407" i="2"/>
  <c r="U177407" i="2" s="1"/>
  <c r="T177408" i="2"/>
  <c r="U177408" i="2" s="1"/>
  <c r="T177409" i="2"/>
  <c r="U177409" i="2" s="1"/>
  <c r="T177410" i="2"/>
  <c r="U177410" i="2" s="1"/>
  <c r="T177411" i="2"/>
  <c r="U177411" i="2" s="1"/>
  <c r="T177412" i="2"/>
  <c r="U177412" i="2" s="1"/>
  <c r="T177413" i="2"/>
  <c r="U177413" i="2" s="1"/>
  <c r="T177414" i="2"/>
  <c r="U177414" i="2" s="1"/>
  <c r="T177415" i="2"/>
  <c r="U177415" i="2" s="1"/>
  <c r="T177416" i="2"/>
  <c r="U177416" i="2" s="1"/>
  <c r="T177417" i="2"/>
  <c r="U177417" i="2" s="1"/>
  <c r="T177418" i="2"/>
  <c r="U177418" i="2" s="1"/>
  <c r="T177419" i="2"/>
  <c r="U177419" i="2" s="1"/>
  <c r="T177420" i="2"/>
  <c r="U177420" i="2" s="1"/>
  <c r="T177421" i="2"/>
  <c r="U177421" i="2" s="1"/>
  <c r="T177422" i="2"/>
  <c r="U177422" i="2" s="1"/>
  <c r="T177423" i="2"/>
  <c r="U177423" i="2" s="1"/>
  <c r="T177424" i="2"/>
  <c r="U177424" i="2" s="1"/>
  <c r="T177425" i="2"/>
  <c r="U177425" i="2" s="1"/>
  <c r="T177426" i="2"/>
  <c r="U177426" i="2" s="1"/>
  <c r="T177427" i="2"/>
  <c r="U177427" i="2" s="1"/>
  <c r="T177428" i="2"/>
  <c r="U177428" i="2" s="1"/>
  <c r="T177429" i="2"/>
  <c r="U177429" i="2" s="1"/>
  <c r="T177430" i="2"/>
  <c r="U177430" i="2" s="1"/>
  <c r="T177431" i="2"/>
  <c r="U177431" i="2" s="1"/>
  <c r="T177432" i="2"/>
  <c r="U177432" i="2" s="1"/>
  <c r="T177433" i="2"/>
  <c r="U177433" i="2" s="1"/>
  <c r="T177434" i="2"/>
  <c r="U177434" i="2" s="1"/>
  <c r="T177435" i="2"/>
  <c r="U177435" i="2" s="1"/>
  <c r="T177436" i="2"/>
  <c r="U177436" i="2" s="1"/>
  <c r="T177437" i="2"/>
  <c r="U177437" i="2" s="1"/>
  <c r="T177438" i="2"/>
  <c r="U177438" i="2" s="1"/>
  <c r="T177439" i="2"/>
  <c r="U177439" i="2" s="1"/>
  <c r="T177440" i="2"/>
  <c r="T177441" i="2"/>
  <c r="U177441" i="2" s="1"/>
  <c r="T177442" i="2"/>
  <c r="U177442" i="2" s="1"/>
  <c r="T177443" i="2"/>
  <c r="U177443" i="2" s="1"/>
  <c r="T177444" i="2"/>
  <c r="U177444" i="2" s="1"/>
  <c r="T177445" i="2"/>
  <c r="U177445" i="2" s="1"/>
  <c r="T177446" i="2"/>
  <c r="U177446" i="2" s="1"/>
  <c r="T177447" i="2"/>
  <c r="U177447" i="2" s="1"/>
  <c r="T177448" i="2"/>
  <c r="U177448" i="2" s="1"/>
  <c r="T177449" i="2"/>
  <c r="U177449" i="2" s="1"/>
  <c r="T177450" i="2"/>
  <c r="U177450" i="2" s="1"/>
  <c r="T177451" i="2"/>
  <c r="U177451" i="2" s="1"/>
  <c r="T177452" i="2"/>
  <c r="U177452" i="2" s="1"/>
  <c r="T177453" i="2"/>
  <c r="U177453" i="2" s="1"/>
  <c r="T177454" i="2"/>
  <c r="U177454" i="2" s="1"/>
  <c r="T177455" i="2"/>
  <c r="U177455" i="2" s="1"/>
  <c r="T177456" i="2"/>
  <c r="U177456" i="2" s="1"/>
  <c r="T177457" i="2"/>
  <c r="U177457" i="2" s="1"/>
  <c r="T177458" i="2"/>
  <c r="U177458" i="2" s="1"/>
  <c r="T177459" i="2"/>
  <c r="U177459" i="2" s="1"/>
  <c r="T177460" i="2"/>
  <c r="U177460" i="2" s="1"/>
  <c r="T177461" i="2"/>
  <c r="U177461" i="2" s="1"/>
  <c r="T177462" i="2"/>
  <c r="U177462" i="2" s="1"/>
  <c r="T177463" i="2"/>
  <c r="U177463" i="2" s="1"/>
  <c r="T177464" i="2"/>
  <c r="U177464" i="2" s="1"/>
  <c r="T177465" i="2"/>
  <c r="U177465" i="2" s="1"/>
  <c r="T177466" i="2"/>
  <c r="U177466" i="2" s="1"/>
  <c r="T177467" i="2"/>
  <c r="U177467" i="2" s="1"/>
  <c r="T177468" i="2"/>
  <c r="U177468" i="2" s="1"/>
  <c r="T177469" i="2"/>
  <c r="U177469" i="2" s="1"/>
  <c r="T177470" i="2"/>
  <c r="U177470" i="2" s="1"/>
  <c r="T177471" i="2"/>
  <c r="U177471" i="2" s="1"/>
  <c r="T177472" i="2"/>
  <c r="T177473" i="2"/>
  <c r="U177473" i="2" s="1"/>
  <c r="T177474" i="2"/>
  <c r="U177474" i="2" s="1"/>
  <c r="T177475" i="2"/>
  <c r="U177475" i="2" s="1"/>
  <c r="T177476" i="2"/>
  <c r="U177476" i="2" s="1"/>
  <c r="T177477" i="2"/>
  <c r="U177477" i="2" s="1"/>
  <c r="T177478" i="2"/>
  <c r="U177478" i="2" s="1"/>
  <c r="T177479" i="2"/>
  <c r="U177479" i="2" s="1"/>
  <c r="T177480" i="2"/>
  <c r="U177480" i="2" s="1"/>
  <c r="T177481" i="2"/>
  <c r="U177481" i="2" s="1"/>
  <c r="T177482" i="2"/>
  <c r="U177482" i="2" s="1"/>
  <c r="T177483" i="2"/>
  <c r="U177483" i="2" s="1"/>
  <c r="T177484" i="2"/>
  <c r="U177484" i="2" s="1"/>
  <c r="T177485" i="2"/>
  <c r="U177485" i="2" s="1"/>
  <c r="T177486" i="2"/>
  <c r="U177486" i="2" s="1"/>
  <c r="T177487" i="2"/>
  <c r="U177487" i="2" s="1"/>
  <c r="T177488" i="2"/>
  <c r="U177488" i="2" s="1"/>
  <c r="T177489" i="2"/>
  <c r="U177489" i="2" s="1"/>
  <c r="T177490" i="2"/>
  <c r="U177490" i="2" s="1"/>
  <c r="T177491" i="2"/>
  <c r="U177491" i="2" s="1"/>
  <c r="T177492" i="2"/>
  <c r="U177492" i="2" s="1"/>
  <c r="T177493" i="2"/>
  <c r="U177493" i="2" s="1"/>
  <c r="T177494" i="2"/>
  <c r="U177494" i="2" s="1"/>
  <c r="T177495" i="2"/>
  <c r="U177495" i="2" s="1"/>
  <c r="T177496" i="2"/>
  <c r="U177496" i="2" s="1"/>
  <c r="T177497" i="2"/>
  <c r="U177497" i="2" s="1"/>
  <c r="T177498" i="2"/>
  <c r="U177498" i="2" s="1"/>
  <c r="T177499" i="2"/>
  <c r="U177499" i="2" s="1"/>
  <c r="T177500" i="2"/>
  <c r="U177500" i="2" s="1"/>
  <c r="T177501" i="2"/>
  <c r="U177501" i="2" s="1"/>
  <c r="T177502" i="2"/>
  <c r="U177502" i="2" s="1"/>
  <c r="T177503" i="2"/>
  <c r="U177503" i="2" s="1"/>
  <c r="T177504" i="2"/>
  <c r="U177504" i="2" s="1"/>
  <c r="T177505" i="2"/>
  <c r="U177505" i="2" s="1"/>
  <c r="T177506" i="2"/>
  <c r="U177506" i="2" s="1"/>
  <c r="T177507" i="2"/>
  <c r="U177507" i="2" s="1"/>
  <c r="T177508" i="2"/>
  <c r="U177508" i="2" s="1"/>
  <c r="T177509" i="2"/>
  <c r="U177509" i="2" s="1"/>
  <c r="T177510" i="2"/>
  <c r="U177510" i="2" s="1"/>
  <c r="T177511" i="2"/>
  <c r="U177511" i="2" s="1"/>
  <c r="T177512" i="2"/>
  <c r="U177512" i="2" s="1"/>
  <c r="T177513" i="2"/>
  <c r="U177513" i="2" s="1"/>
  <c r="T177514" i="2"/>
  <c r="U177514" i="2" s="1"/>
  <c r="T177515" i="2"/>
  <c r="U177515" i="2" s="1"/>
  <c r="T177516" i="2"/>
  <c r="U177516" i="2" s="1"/>
  <c r="T177517" i="2"/>
  <c r="U177517" i="2" s="1"/>
  <c r="T177518" i="2"/>
  <c r="U177518" i="2" s="1"/>
  <c r="T177519" i="2"/>
  <c r="U177519" i="2" s="1"/>
  <c r="T177520" i="2"/>
  <c r="U177520" i="2" s="1"/>
  <c r="T177521" i="2"/>
  <c r="U177521" i="2" s="1"/>
  <c r="T177522" i="2"/>
  <c r="U177522" i="2" s="1"/>
  <c r="T177523" i="2"/>
  <c r="U177523" i="2" s="1"/>
  <c r="T177524" i="2"/>
  <c r="U177524" i="2" s="1"/>
  <c r="T177525" i="2"/>
  <c r="U177525" i="2" s="1"/>
  <c r="T177526" i="2"/>
  <c r="U177526" i="2" s="1"/>
  <c r="T177527" i="2"/>
  <c r="U177527" i="2" s="1"/>
  <c r="T177528" i="2"/>
  <c r="U177528" i="2" s="1"/>
  <c r="T177529" i="2"/>
  <c r="U177529" i="2" s="1"/>
  <c r="T177530" i="2"/>
  <c r="U177530" i="2" s="1"/>
  <c r="T177531" i="2"/>
  <c r="U177531" i="2" s="1"/>
  <c r="T177532" i="2"/>
  <c r="U177532" i="2" s="1"/>
  <c r="T177533" i="2"/>
  <c r="U177533" i="2" s="1"/>
  <c r="T177534" i="2"/>
  <c r="U177534" i="2" s="1"/>
  <c r="T177535" i="2"/>
  <c r="U177535" i="2" s="1"/>
  <c r="T177536" i="2"/>
  <c r="U177536" i="2" s="1"/>
  <c r="T177537" i="2"/>
  <c r="U177537" i="2" s="1"/>
  <c r="T177538" i="2"/>
  <c r="U177538" i="2" s="1"/>
  <c r="T177539" i="2"/>
  <c r="U177539" i="2" s="1"/>
  <c r="T177540" i="2"/>
  <c r="U177540" i="2" s="1"/>
  <c r="T177541" i="2"/>
  <c r="U177541" i="2" s="1"/>
  <c r="T177542" i="2"/>
  <c r="U177542" i="2" s="1"/>
  <c r="T177543" i="2"/>
  <c r="U177543" i="2" s="1"/>
  <c r="T177544" i="2"/>
  <c r="U177544" i="2" s="1"/>
  <c r="T177545" i="2"/>
  <c r="U177545" i="2" s="1"/>
  <c r="T177546" i="2"/>
  <c r="U177546" i="2" s="1"/>
  <c r="T177547" i="2"/>
  <c r="U177547" i="2" s="1"/>
  <c r="T177548" i="2"/>
  <c r="U177548" i="2" s="1"/>
  <c r="T177549" i="2"/>
  <c r="U177549" i="2" s="1"/>
  <c r="T177550" i="2"/>
  <c r="U177550" i="2" s="1"/>
  <c r="T177551" i="2"/>
  <c r="U177551" i="2" s="1"/>
  <c r="T177552" i="2"/>
  <c r="U177552" i="2" s="1"/>
  <c r="T177553" i="2"/>
  <c r="U177553" i="2" s="1"/>
  <c r="T177554" i="2"/>
  <c r="U177554" i="2" s="1"/>
  <c r="T177555" i="2"/>
  <c r="U177555" i="2" s="1"/>
  <c r="T177556" i="2"/>
  <c r="U177556" i="2" s="1"/>
  <c r="T177557" i="2"/>
  <c r="U177557" i="2" s="1"/>
  <c r="T177558" i="2"/>
  <c r="U177558" i="2" s="1"/>
  <c r="T177559" i="2"/>
  <c r="U177559" i="2" s="1"/>
  <c r="T177560" i="2"/>
  <c r="U177560" i="2" s="1"/>
  <c r="T177561" i="2"/>
  <c r="U177561" i="2" s="1"/>
  <c r="T177562" i="2"/>
  <c r="U177562" i="2" s="1"/>
  <c r="T177563" i="2"/>
  <c r="U177563" i="2" s="1"/>
  <c r="T177564" i="2"/>
  <c r="U177564" i="2" s="1"/>
  <c r="T177565" i="2"/>
  <c r="U177565" i="2" s="1"/>
  <c r="T177566" i="2"/>
  <c r="U177566" i="2" s="1"/>
  <c r="T177567" i="2"/>
  <c r="U177567" i="2" s="1"/>
  <c r="T177568" i="2"/>
  <c r="U177568" i="2" s="1"/>
  <c r="T177569" i="2"/>
  <c r="U177569" i="2" s="1"/>
  <c r="T177570" i="2"/>
  <c r="U177570" i="2" s="1"/>
  <c r="T177571" i="2"/>
  <c r="U177571" i="2" s="1"/>
  <c r="T177572" i="2"/>
  <c r="U177572" i="2" s="1"/>
  <c r="T177573" i="2"/>
  <c r="T177574" i="2"/>
  <c r="U177574" i="2" s="1"/>
  <c r="T177575" i="2"/>
  <c r="U177575" i="2" s="1"/>
  <c r="T177576" i="2"/>
  <c r="U177576" i="2" s="1"/>
  <c r="T177577" i="2"/>
  <c r="U177577" i="2" s="1"/>
  <c r="T177578" i="2"/>
  <c r="U177578" i="2" s="1"/>
  <c r="T177579" i="2"/>
  <c r="U177579" i="2" s="1"/>
  <c r="T177580" i="2"/>
  <c r="U177580" i="2" s="1"/>
  <c r="T177581" i="2"/>
  <c r="U177581" i="2" s="1"/>
  <c r="T177582" i="2"/>
  <c r="U177582" i="2" s="1"/>
  <c r="T177583" i="2"/>
  <c r="U177583" i="2" s="1"/>
  <c r="T177584" i="2"/>
  <c r="U177584" i="2" s="1"/>
  <c r="T177585" i="2"/>
  <c r="U177585" i="2" s="1"/>
  <c r="T177586" i="2"/>
  <c r="T177587" i="2"/>
  <c r="U177587" i="2" s="1"/>
  <c r="T177588" i="2"/>
  <c r="U177588" i="2" s="1"/>
  <c r="T177589" i="2"/>
  <c r="U177589" i="2" s="1"/>
  <c r="T177590" i="2"/>
  <c r="U177590" i="2" s="1"/>
  <c r="T177591" i="2"/>
  <c r="U177591" i="2" s="1"/>
  <c r="T177592" i="2"/>
  <c r="U177592" i="2" s="1"/>
  <c r="T177593" i="2"/>
  <c r="U177593" i="2" s="1"/>
  <c r="T177594" i="2"/>
  <c r="U177594" i="2" s="1"/>
  <c r="T177595" i="2"/>
  <c r="U177595" i="2" s="1"/>
  <c r="T177596" i="2"/>
  <c r="U177596" i="2" s="1"/>
  <c r="T177597" i="2"/>
  <c r="U177597" i="2" s="1"/>
  <c r="T177598" i="2"/>
  <c r="U177598" i="2" s="1"/>
  <c r="T177599" i="2"/>
  <c r="U177599" i="2" s="1"/>
  <c r="T177600" i="2"/>
  <c r="U177600" i="2" s="1"/>
  <c r="T177601" i="2"/>
  <c r="U177601" i="2" s="1"/>
  <c r="T177602" i="2"/>
  <c r="U177602" i="2" s="1"/>
  <c r="T177603" i="2"/>
  <c r="U177603" i="2" s="1"/>
  <c r="T177604" i="2"/>
  <c r="U177604" i="2" s="1"/>
  <c r="T177605" i="2"/>
  <c r="U177605" i="2" s="1"/>
  <c r="T177606" i="2"/>
  <c r="U177606" i="2" s="1"/>
  <c r="T177607" i="2"/>
  <c r="U177607" i="2" s="1"/>
  <c r="T177608" i="2"/>
  <c r="U177608" i="2" s="1"/>
  <c r="T177609" i="2"/>
  <c r="U177609" i="2" s="1"/>
  <c r="T177610" i="2"/>
  <c r="U177610" i="2" s="1"/>
  <c r="T177611" i="2"/>
  <c r="U177611" i="2" s="1"/>
  <c r="T177612" i="2"/>
  <c r="U177612" i="2" s="1"/>
  <c r="T177613" i="2"/>
  <c r="U177613" i="2" s="1"/>
  <c r="T177614" i="2"/>
  <c r="U177614" i="2" s="1"/>
  <c r="T177615" i="2"/>
  <c r="U177615" i="2" s="1"/>
  <c r="T177616" i="2"/>
  <c r="U177616" i="2" s="1"/>
  <c r="T177617" i="2"/>
  <c r="U177617" i="2" s="1"/>
  <c r="T177618" i="2"/>
  <c r="U177618" i="2" s="1"/>
  <c r="T177619" i="2"/>
  <c r="U177619" i="2" s="1"/>
  <c r="T177620" i="2"/>
  <c r="U177620" i="2" s="1"/>
  <c r="T177621" i="2"/>
  <c r="U177621" i="2" s="1"/>
  <c r="T177622" i="2"/>
  <c r="U177622" i="2" s="1"/>
  <c r="T177623" i="2"/>
  <c r="U177623" i="2" s="1"/>
  <c r="T177624" i="2"/>
  <c r="U177624" i="2" s="1"/>
  <c r="T177625" i="2"/>
  <c r="U177625" i="2" s="1"/>
  <c r="T177626" i="2"/>
  <c r="U177626" i="2" s="1"/>
  <c r="T177627" i="2"/>
  <c r="U177627" i="2" s="1"/>
  <c r="T177628" i="2"/>
  <c r="U177628" i="2" s="1"/>
  <c r="T177629" i="2"/>
  <c r="U177629" i="2" s="1"/>
  <c r="T177630" i="2"/>
  <c r="U177630" i="2" s="1"/>
  <c r="T177631" i="2"/>
  <c r="U177631" i="2" s="1"/>
  <c r="T177632" i="2"/>
  <c r="U177632" i="2" s="1"/>
  <c r="T177633" i="2"/>
  <c r="U177633" i="2" s="1"/>
  <c r="T177634" i="2"/>
  <c r="U177634" i="2" s="1"/>
  <c r="T177635" i="2"/>
  <c r="U177635" i="2" s="1"/>
  <c r="T177636" i="2"/>
  <c r="U177636" i="2" s="1"/>
  <c r="T177637" i="2"/>
  <c r="U177637" i="2" s="1"/>
  <c r="T177638" i="2"/>
  <c r="U177638" i="2" s="1"/>
  <c r="T177639" i="2"/>
  <c r="U177639" i="2" s="1"/>
  <c r="T177640" i="2"/>
  <c r="U177640" i="2" s="1"/>
  <c r="T177641" i="2"/>
  <c r="U177641" i="2" s="1"/>
  <c r="T177642" i="2"/>
  <c r="U177642" i="2" s="1"/>
  <c r="T177643" i="2"/>
  <c r="U177643" i="2" s="1"/>
  <c r="T177644" i="2"/>
  <c r="U177644" i="2" s="1"/>
  <c r="T177645" i="2"/>
  <c r="U177645" i="2" s="1"/>
  <c r="T177646" i="2"/>
  <c r="U177646" i="2" s="1"/>
  <c r="T177647" i="2"/>
  <c r="U177647" i="2" s="1"/>
  <c r="T177648" i="2"/>
  <c r="U177648" i="2" s="1"/>
  <c r="T177649" i="2"/>
  <c r="U177649" i="2" s="1"/>
  <c r="T177650" i="2"/>
  <c r="U177650" i="2" s="1"/>
  <c r="T177651" i="2"/>
  <c r="U177651" i="2" s="1"/>
  <c r="T177652" i="2"/>
  <c r="U177652" i="2" s="1"/>
  <c r="T177653" i="2"/>
  <c r="U177653" i="2" s="1"/>
  <c r="T177654" i="2"/>
  <c r="U177654" i="2" s="1"/>
  <c r="T177655" i="2"/>
  <c r="U177655" i="2" s="1"/>
  <c r="T177656" i="2"/>
  <c r="U177656" i="2" s="1"/>
  <c r="T177657" i="2"/>
  <c r="U177657" i="2" s="1"/>
  <c r="T177658" i="2"/>
  <c r="U177658" i="2" s="1"/>
  <c r="T177659" i="2"/>
  <c r="U177659" i="2" s="1"/>
  <c r="T177660" i="2"/>
  <c r="U177660" i="2" s="1"/>
  <c r="T177661" i="2"/>
  <c r="U177661" i="2" s="1"/>
  <c r="T177662" i="2"/>
  <c r="U177662" i="2" s="1"/>
  <c r="T177663" i="2"/>
  <c r="U177663" i="2" s="1"/>
  <c r="T177664" i="2"/>
  <c r="U177664" i="2" s="1"/>
  <c r="T177665" i="2"/>
  <c r="U177665" i="2" s="1"/>
  <c r="T177666" i="2"/>
  <c r="U177666" i="2" s="1"/>
  <c r="T177667" i="2"/>
  <c r="U177667" i="2" s="1"/>
  <c r="T177668" i="2"/>
  <c r="U177668" i="2" s="1"/>
  <c r="T177669" i="2"/>
  <c r="U177669" i="2" s="1"/>
  <c r="T177670" i="2"/>
  <c r="U177670" i="2" s="1"/>
  <c r="T177671" i="2"/>
  <c r="U177671" i="2" s="1"/>
  <c r="T177672" i="2"/>
  <c r="U177672" i="2" s="1"/>
  <c r="T177673" i="2"/>
  <c r="U177673" i="2" s="1"/>
  <c r="T177674" i="2"/>
  <c r="U177674" i="2" s="1"/>
  <c r="T177675" i="2"/>
  <c r="U177675" i="2" s="1"/>
  <c r="T177676" i="2"/>
  <c r="U177676" i="2" s="1"/>
  <c r="T177677" i="2"/>
  <c r="U177677" i="2" s="1"/>
  <c r="T177678" i="2"/>
  <c r="U177678" i="2" s="1"/>
  <c r="T177679" i="2"/>
  <c r="U177679" i="2" s="1"/>
  <c r="T177680" i="2"/>
  <c r="U177680" i="2" s="1"/>
  <c r="T177681" i="2"/>
  <c r="U177681" i="2" s="1"/>
  <c r="T177682" i="2"/>
  <c r="U177682" i="2" s="1"/>
  <c r="T177683" i="2"/>
  <c r="U177683" i="2" s="1"/>
  <c r="T177684" i="2"/>
  <c r="U177684" i="2" s="1"/>
  <c r="T177685" i="2"/>
  <c r="T177686" i="2"/>
  <c r="U177686" i="2" s="1"/>
  <c r="T177687" i="2"/>
  <c r="U177687" i="2" s="1"/>
  <c r="T177688" i="2"/>
  <c r="U177688" i="2" s="1"/>
  <c r="T177689" i="2"/>
  <c r="U177689" i="2" s="1"/>
  <c r="T177690" i="2"/>
  <c r="U177690" i="2" s="1"/>
  <c r="T177691" i="2"/>
  <c r="U177691" i="2" s="1"/>
  <c r="T177692" i="2"/>
  <c r="U177692" i="2" s="1"/>
  <c r="T177693" i="2"/>
  <c r="U177693" i="2" s="1"/>
  <c r="T177694" i="2"/>
  <c r="U177694" i="2" s="1"/>
  <c r="T177695" i="2"/>
  <c r="U177695" i="2" s="1"/>
  <c r="T177696" i="2"/>
  <c r="U177696" i="2" s="1"/>
  <c r="T177697" i="2"/>
  <c r="U177697" i="2" s="1"/>
  <c r="T177698" i="2"/>
  <c r="U177698" i="2" s="1"/>
  <c r="T177699" i="2"/>
  <c r="U177699" i="2" s="1"/>
  <c r="T177700" i="2"/>
  <c r="U177700" i="2" s="1"/>
  <c r="T177701" i="2"/>
  <c r="U177701" i="2" s="1"/>
  <c r="T177702" i="2"/>
  <c r="U177702" i="2" s="1"/>
  <c r="T177703" i="2"/>
  <c r="U177703" i="2" s="1"/>
  <c r="T177704" i="2"/>
  <c r="U177704" i="2" s="1"/>
  <c r="T177705" i="2"/>
  <c r="U177705" i="2" s="1"/>
  <c r="T177706" i="2"/>
  <c r="U177706" i="2" s="1"/>
  <c r="T177707" i="2"/>
  <c r="U177707" i="2" s="1"/>
  <c r="T177708" i="2"/>
  <c r="U177708" i="2" s="1"/>
  <c r="T177709" i="2"/>
  <c r="T177710" i="2"/>
  <c r="U177710" i="2" s="1"/>
  <c r="T177711" i="2"/>
  <c r="U177711" i="2" s="1"/>
  <c r="T177712" i="2"/>
  <c r="U177712" i="2" s="1"/>
  <c r="T177713" i="2"/>
  <c r="U177713" i="2" s="1"/>
  <c r="T177714" i="2"/>
  <c r="U177714" i="2" s="1"/>
  <c r="T177715" i="2"/>
  <c r="U177715" i="2" s="1"/>
  <c r="T177716" i="2"/>
  <c r="U177716" i="2" s="1"/>
  <c r="T177717" i="2"/>
  <c r="U177717" i="2" s="1"/>
  <c r="T177718" i="2"/>
  <c r="U177718" i="2" s="1"/>
  <c r="T177719" i="2"/>
  <c r="U177719" i="2" s="1"/>
  <c r="T177720" i="2"/>
  <c r="U177720" i="2" s="1"/>
  <c r="T177721" i="2"/>
  <c r="U177721" i="2" s="1"/>
  <c r="T177722" i="2"/>
  <c r="U177722" i="2" s="1"/>
  <c r="T177723" i="2"/>
  <c r="U177723" i="2" s="1"/>
  <c r="T177724" i="2"/>
  <c r="U177724" i="2" s="1"/>
  <c r="T177725" i="2"/>
  <c r="U177725" i="2" s="1"/>
  <c r="T177726" i="2"/>
  <c r="U177726" i="2" s="1"/>
  <c r="T177727" i="2"/>
  <c r="U177727" i="2" s="1"/>
  <c r="T177728" i="2"/>
  <c r="U177728" i="2" s="1"/>
  <c r="T177729" i="2"/>
  <c r="U177729" i="2" s="1"/>
  <c r="T177730" i="2"/>
  <c r="U177730" i="2" s="1"/>
  <c r="T177731" i="2"/>
  <c r="U177731" i="2" s="1"/>
  <c r="T177732" i="2"/>
  <c r="U177732" i="2" s="1"/>
  <c r="T177733" i="2"/>
  <c r="U177733" i="2" s="1"/>
  <c r="T177734" i="2"/>
  <c r="U177734" i="2" s="1"/>
  <c r="T177735" i="2"/>
  <c r="U177735" i="2" s="1"/>
  <c r="T177736" i="2"/>
  <c r="U177736" i="2" s="1"/>
  <c r="T177737" i="2"/>
  <c r="U177737" i="2" s="1"/>
  <c r="T177738" i="2"/>
  <c r="U177738" i="2" s="1"/>
  <c r="T177739" i="2"/>
  <c r="U177739" i="2" s="1"/>
  <c r="T177740" i="2"/>
  <c r="U177740" i="2" s="1"/>
  <c r="T177741" i="2"/>
  <c r="U177741" i="2" s="1"/>
  <c r="T177742" i="2"/>
  <c r="U177742" i="2" s="1"/>
  <c r="T177743" i="2"/>
  <c r="U177743" i="2" s="1"/>
  <c r="T177744" i="2"/>
  <c r="U177744" i="2" s="1"/>
  <c r="T177745" i="2"/>
  <c r="U177745" i="2" s="1"/>
  <c r="T177746" i="2"/>
  <c r="T177747" i="2"/>
  <c r="U177747" i="2" s="1"/>
  <c r="T177748" i="2"/>
  <c r="U177748" i="2" s="1"/>
  <c r="T177749" i="2"/>
  <c r="U177749" i="2" s="1"/>
  <c r="T177750" i="2"/>
  <c r="U177750" i="2" s="1"/>
  <c r="T177751" i="2"/>
  <c r="T177752" i="2"/>
  <c r="U177752" i="2" s="1"/>
  <c r="T177753" i="2"/>
  <c r="U177753" i="2" s="1"/>
  <c r="T177754" i="2"/>
  <c r="U177754" i="2" s="1"/>
  <c r="T177755" i="2"/>
  <c r="U177755" i="2" s="1"/>
  <c r="T177756" i="2"/>
  <c r="U177756" i="2" s="1"/>
  <c r="T177757" i="2"/>
  <c r="U177757" i="2" s="1"/>
  <c r="T177758" i="2"/>
  <c r="U177758" i="2" s="1"/>
  <c r="T177759" i="2"/>
  <c r="U177759" i="2" s="1"/>
  <c r="T177760" i="2"/>
  <c r="U177760" i="2" s="1"/>
  <c r="T177761" i="2"/>
  <c r="U177761" i="2" s="1"/>
  <c r="T177762" i="2"/>
  <c r="U177762" i="2" s="1"/>
  <c r="T177763" i="2"/>
  <c r="U177763" i="2" s="1"/>
  <c r="T177764" i="2"/>
  <c r="U177764" i="2" s="1"/>
  <c r="T177765" i="2"/>
  <c r="U177765" i="2" s="1"/>
  <c r="T177766" i="2"/>
  <c r="T177767" i="2"/>
  <c r="U177767" i="2" s="1"/>
  <c r="T177768" i="2"/>
  <c r="U177768" i="2" s="1"/>
  <c r="T177769" i="2"/>
  <c r="U177769" i="2" s="1"/>
  <c r="T177770" i="2"/>
  <c r="U177770" i="2" s="1"/>
  <c r="T177771" i="2"/>
  <c r="U177771" i="2" s="1"/>
  <c r="T177772" i="2"/>
  <c r="U177772" i="2" s="1"/>
  <c r="T177773" i="2"/>
  <c r="U177773" i="2" s="1"/>
  <c r="T177774" i="2"/>
  <c r="U177774" i="2" s="1"/>
  <c r="T177775" i="2"/>
  <c r="U177775" i="2" s="1"/>
  <c r="T177776" i="2"/>
  <c r="U177776" i="2" s="1"/>
  <c r="T177777" i="2"/>
  <c r="U177777" i="2" s="1"/>
  <c r="T177778" i="2"/>
  <c r="U177778" i="2" s="1"/>
  <c r="T177779" i="2"/>
  <c r="U177779" i="2" s="1"/>
  <c r="T177780" i="2"/>
  <c r="T177781" i="2"/>
  <c r="U177781" i="2" s="1"/>
  <c r="T177782" i="2"/>
  <c r="U177782" i="2" s="1"/>
  <c r="T177783" i="2"/>
  <c r="U177783" i="2" s="1"/>
  <c r="T177784" i="2"/>
  <c r="U177784" i="2" s="1"/>
  <c r="T177785" i="2"/>
  <c r="U177785" i="2" s="1"/>
  <c r="T177786" i="2"/>
  <c r="U177786" i="2" s="1"/>
  <c r="T177787" i="2"/>
  <c r="U177787" i="2" s="1"/>
  <c r="T177788" i="2"/>
  <c r="U177788" i="2" s="1"/>
  <c r="T177789" i="2"/>
  <c r="U177789" i="2" s="1"/>
  <c r="T177790" i="2"/>
  <c r="U177790" i="2" s="1"/>
  <c r="T177791" i="2"/>
  <c r="U177791" i="2" s="1"/>
  <c r="T177792" i="2"/>
  <c r="U177792" i="2" s="1"/>
  <c r="T177793" i="2"/>
  <c r="U177793" i="2" s="1"/>
  <c r="T177794" i="2"/>
  <c r="U177794" i="2" s="1"/>
  <c r="T177795" i="2"/>
  <c r="U177795" i="2" s="1"/>
  <c r="T177796" i="2"/>
  <c r="U177796" i="2" s="1"/>
  <c r="T177797" i="2"/>
  <c r="U177797" i="2" s="1"/>
  <c r="T177798" i="2"/>
  <c r="U177798" i="2" s="1"/>
  <c r="T177799" i="2"/>
  <c r="U177799" i="2" s="1"/>
  <c r="T177800" i="2"/>
  <c r="U177800" i="2" s="1"/>
  <c r="T177801" i="2"/>
  <c r="U177801" i="2" s="1"/>
  <c r="T177802" i="2"/>
  <c r="U177802" i="2" s="1"/>
  <c r="T177803" i="2"/>
  <c r="U177803" i="2" s="1"/>
  <c r="T177804" i="2"/>
  <c r="U177804" i="2" s="1"/>
  <c r="T177805" i="2"/>
  <c r="U177805" i="2" s="1"/>
  <c r="T177806" i="2"/>
  <c r="U177806" i="2" s="1"/>
  <c r="T177807" i="2"/>
  <c r="U177807" i="2" s="1"/>
  <c r="T177808" i="2"/>
  <c r="U177808" i="2" s="1"/>
  <c r="T177809" i="2"/>
  <c r="U177809" i="2" s="1"/>
  <c r="T177810" i="2"/>
  <c r="U177810" i="2" s="1"/>
  <c r="T177811" i="2"/>
  <c r="U177811" i="2" s="1"/>
  <c r="T177812" i="2"/>
  <c r="U177812" i="2" s="1"/>
  <c r="T177813" i="2"/>
  <c r="U177813" i="2" s="1"/>
  <c r="T177814" i="2"/>
  <c r="U177814" i="2" s="1"/>
  <c r="T177815" i="2"/>
  <c r="U177815" i="2" s="1"/>
  <c r="T177816" i="2"/>
  <c r="U177816" i="2" s="1"/>
  <c r="T177817" i="2"/>
  <c r="U177817" i="2" s="1"/>
  <c r="T177818" i="2"/>
  <c r="U177818" i="2" s="1"/>
  <c r="T177819" i="2"/>
  <c r="U177819" i="2" s="1"/>
  <c r="T177820" i="2"/>
  <c r="U177820" i="2" s="1"/>
  <c r="T177821" i="2"/>
  <c r="U177821" i="2" s="1"/>
  <c r="T177822" i="2"/>
  <c r="U177822" i="2" s="1"/>
  <c r="T177823" i="2"/>
  <c r="U177823" i="2" s="1"/>
  <c r="T177824" i="2"/>
  <c r="U177824" i="2" s="1"/>
  <c r="T177825" i="2"/>
  <c r="U177825" i="2" s="1"/>
  <c r="T177826" i="2"/>
  <c r="U177826" i="2" s="1"/>
  <c r="T177827" i="2"/>
  <c r="U177827" i="2" s="1"/>
  <c r="T177828" i="2"/>
  <c r="U177828" i="2" s="1"/>
  <c r="T177829" i="2"/>
  <c r="U177829" i="2" s="1"/>
  <c r="T177845" i="2"/>
  <c r="T177831" i="2"/>
  <c r="U177831" i="2" s="1"/>
  <c r="T177832" i="2"/>
  <c r="U177832" i="2" s="1"/>
  <c r="T177833" i="2"/>
  <c r="U177833" i="2" s="1"/>
  <c r="T177834" i="2"/>
  <c r="U177834" i="2" s="1"/>
  <c r="T177835" i="2"/>
  <c r="U177835" i="2" s="1"/>
  <c r="T177836" i="2"/>
  <c r="U177836" i="2" s="1"/>
  <c r="T177837" i="2"/>
  <c r="U177837" i="2" s="1"/>
  <c r="T177838" i="2"/>
  <c r="U177838" i="2" s="1"/>
  <c r="T177839" i="2"/>
  <c r="U177839" i="2" s="1"/>
  <c r="T177840" i="2"/>
  <c r="U177840" i="2" s="1"/>
  <c r="T177841" i="2"/>
  <c r="U177841" i="2" s="1"/>
  <c r="T177842" i="2"/>
  <c r="U177842" i="2" s="1"/>
  <c r="T177843" i="2"/>
  <c r="U177843" i="2" s="1"/>
  <c r="T177844" i="2"/>
  <c r="U177844" i="2" s="1"/>
  <c r="T177830" i="2"/>
  <c r="T177846" i="2"/>
  <c r="U177846" i="2" s="1"/>
  <c r="T177847" i="2"/>
  <c r="U177847" i="2" s="1"/>
  <c r="T177848" i="2"/>
  <c r="U177848" i="2" s="1"/>
  <c r="T177849" i="2"/>
  <c r="U177849" i="2" s="1"/>
  <c r="T177850" i="2"/>
  <c r="U177850" i="2" s="1"/>
  <c r="T177851" i="2"/>
  <c r="U177851" i="2" s="1"/>
  <c r="T177852" i="2"/>
  <c r="U177852" i="2" s="1"/>
  <c r="T177853" i="2"/>
  <c r="U177853" i="2" s="1"/>
  <c r="T177854" i="2"/>
  <c r="U177854" i="2" s="1"/>
  <c r="T177855" i="2"/>
  <c r="U177855" i="2" s="1"/>
  <c r="T177856" i="2"/>
  <c r="U177856" i="2" s="1"/>
  <c r="T177857" i="2"/>
  <c r="U177857" i="2" s="1"/>
  <c r="T177858" i="2"/>
  <c r="U177858" i="2" s="1"/>
  <c r="T177859" i="2"/>
  <c r="U177859" i="2" s="1"/>
  <c r="T177860" i="2"/>
  <c r="U177860" i="2" s="1"/>
  <c r="T177861" i="2"/>
  <c r="U177861" i="2" s="1"/>
  <c r="T177862" i="2"/>
  <c r="U177862" i="2" s="1"/>
  <c r="T177863" i="2"/>
  <c r="U177863" i="2" s="1"/>
  <c r="T177864" i="2"/>
  <c r="U177864" i="2" s="1"/>
  <c r="T177865" i="2"/>
  <c r="U177865" i="2" s="1"/>
  <c r="T177866" i="2"/>
  <c r="T177867" i="2"/>
  <c r="U177867" i="2" s="1"/>
  <c r="T177868" i="2"/>
  <c r="U177868" i="2" s="1"/>
  <c r="T177869" i="2"/>
  <c r="U177869" i="2" s="1"/>
  <c r="T177870" i="2"/>
  <c r="U177870" i="2" s="1"/>
  <c r="T177871" i="2"/>
  <c r="U177871" i="2" s="1"/>
  <c r="T177872" i="2"/>
  <c r="U177872" i="2" s="1"/>
  <c r="T177873" i="2"/>
  <c r="U177873" i="2" s="1"/>
  <c r="T177874" i="2"/>
  <c r="U177874" i="2" s="1"/>
  <c r="T177875" i="2"/>
  <c r="U177875" i="2" s="1"/>
  <c r="T177876" i="2"/>
  <c r="U177876" i="2" s="1"/>
  <c r="T177877" i="2"/>
  <c r="U177877" i="2" s="1"/>
  <c r="T177878" i="2"/>
  <c r="U177878" i="2" s="1"/>
  <c r="T177879" i="2"/>
  <c r="U177879" i="2" s="1"/>
  <c r="T177880" i="2"/>
  <c r="U177880" i="2" s="1"/>
  <c r="T177881" i="2"/>
  <c r="U177881" i="2" s="1"/>
  <c r="T177882" i="2"/>
  <c r="U177882" i="2" s="1"/>
  <c r="T177883" i="2"/>
  <c r="U177883" i="2" s="1"/>
  <c r="T177884" i="2"/>
  <c r="U177884" i="2" s="1"/>
  <c r="T177885" i="2"/>
  <c r="U177885" i="2" s="1"/>
  <c r="T177886" i="2"/>
  <c r="U177886" i="2" s="1"/>
  <c r="T177887" i="2"/>
  <c r="U177887" i="2" s="1"/>
  <c r="T177888" i="2"/>
  <c r="U177888" i="2" s="1"/>
  <c r="T177889" i="2"/>
  <c r="U177889" i="2" s="1"/>
  <c r="T177890" i="2"/>
  <c r="U177890" i="2" s="1"/>
  <c r="T177891" i="2"/>
  <c r="U177891" i="2" s="1"/>
  <c r="T177892" i="2"/>
  <c r="U177892" i="2" s="1"/>
  <c r="T177893" i="2"/>
  <c r="U177893" i="2" s="1"/>
  <c r="T177894" i="2"/>
  <c r="U177894" i="2" s="1"/>
  <c r="T177895" i="2"/>
  <c r="U177895" i="2" s="1"/>
  <c r="T177896" i="2"/>
  <c r="U177896" i="2" s="1"/>
  <c r="T177897" i="2"/>
  <c r="U177897" i="2" s="1"/>
  <c r="T177898" i="2"/>
  <c r="U177898" i="2" s="1"/>
  <c r="T177899" i="2"/>
  <c r="U177899" i="2" s="1"/>
  <c r="T177900" i="2"/>
  <c r="U177900" i="2" s="1"/>
  <c r="T177901" i="2"/>
  <c r="U177901" i="2" s="1"/>
  <c r="T177902" i="2"/>
  <c r="U177902" i="2" s="1"/>
  <c r="T177903" i="2"/>
  <c r="U177903" i="2" s="1"/>
  <c r="T177904" i="2"/>
  <c r="U177904" i="2" s="1"/>
  <c r="T177905" i="2"/>
  <c r="U177905" i="2" s="1"/>
  <c r="T177906" i="2"/>
  <c r="U177906" i="2" s="1"/>
  <c r="T177907" i="2"/>
  <c r="U177907" i="2" s="1"/>
  <c r="T177908" i="2"/>
  <c r="U177908" i="2" s="1"/>
  <c r="T177909" i="2"/>
  <c r="U177909" i="2" s="1"/>
  <c r="T177910" i="2"/>
  <c r="U177910" i="2" s="1"/>
  <c r="T177911" i="2"/>
  <c r="U177911" i="2" s="1"/>
  <c r="T177912" i="2"/>
  <c r="U177912" i="2" s="1"/>
  <c r="T177913" i="2"/>
  <c r="U177913" i="2" s="1"/>
  <c r="T177914" i="2"/>
  <c r="U177914" i="2" s="1"/>
  <c r="T177915" i="2"/>
  <c r="U177915" i="2" s="1"/>
  <c r="T177916" i="2"/>
  <c r="U177916" i="2" s="1"/>
  <c r="T177917" i="2"/>
  <c r="U177917" i="2" s="1"/>
  <c r="T177918" i="2"/>
  <c r="U177918" i="2" s="1"/>
  <c r="T177919" i="2"/>
  <c r="U177919" i="2" s="1"/>
  <c r="T177920" i="2"/>
  <c r="U177920" i="2" s="1"/>
  <c r="T177921" i="2"/>
  <c r="U177921" i="2" s="1"/>
  <c r="T177922" i="2"/>
  <c r="U177922" i="2" s="1"/>
  <c r="T177923" i="2"/>
  <c r="U177923" i="2" s="1"/>
  <c r="T177924" i="2"/>
  <c r="U177924" i="2" s="1"/>
  <c r="T177925" i="2"/>
  <c r="U177925" i="2" s="1"/>
  <c r="T177926" i="2"/>
  <c r="U177926" i="2" s="1"/>
  <c r="T177927" i="2"/>
  <c r="U177927" i="2" s="1"/>
  <c r="T177928" i="2"/>
  <c r="U177928" i="2" s="1"/>
  <c r="T177929" i="2"/>
  <c r="U177929" i="2" s="1"/>
  <c r="T177930" i="2"/>
  <c r="U177930" i="2" s="1"/>
  <c r="T177931" i="2"/>
  <c r="U177931" i="2" s="1"/>
  <c r="T177932" i="2"/>
  <c r="U177932" i="2" s="1"/>
  <c r="T177933" i="2"/>
  <c r="U177933" i="2" s="1"/>
  <c r="T177934" i="2"/>
  <c r="U177934" i="2" s="1"/>
  <c r="T177935" i="2"/>
  <c r="U177935" i="2" s="1"/>
  <c r="T177936" i="2"/>
  <c r="U177936" i="2" s="1"/>
  <c r="T177937" i="2"/>
  <c r="U177937" i="2" s="1"/>
  <c r="T177938" i="2"/>
  <c r="T177939" i="2"/>
  <c r="U177939" i="2" s="1"/>
  <c r="T177940" i="2"/>
  <c r="U177940" i="2" s="1"/>
  <c r="T177941" i="2"/>
  <c r="U177941" i="2" s="1"/>
  <c r="T177942" i="2"/>
  <c r="U177942" i="2" s="1"/>
  <c r="T177943" i="2"/>
  <c r="U177943" i="2" s="1"/>
  <c r="T177944" i="2"/>
  <c r="U177944" i="2" s="1"/>
  <c r="T177945" i="2"/>
  <c r="U177945" i="2" s="1"/>
  <c r="T177946" i="2"/>
  <c r="U177946" i="2" s="1"/>
  <c r="T177947" i="2"/>
  <c r="U177947" i="2" s="1"/>
  <c r="T177948" i="2"/>
  <c r="U177948" i="2" s="1"/>
  <c r="T177949" i="2"/>
  <c r="U177949" i="2" s="1"/>
  <c r="T177950" i="2"/>
  <c r="U177950" i="2" s="1"/>
  <c r="T177951" i="2"/>
  <c r="U177951" i="2" s="1"/>
  <c r="T177952" i="2"/>
  <c r="U177952" i="2" s="1"/>
  <c r="T177953" i="2"/>
  <c r="U177953" i="2" s="1"/>
  <c r="T177954" i="2"/>
  <c r="U177954" i="2" s="1"/>
  <c r="T177955" i="2"/>
  <c r="U177955" i="2" s="1"/>
  <c r="T177956" i="2"/>
  <c r="U177956" i="2" s="1"/>
  <c r="T177957" i="2"/>
  <c r="U177957" i="2" s="1"/>
  <c r="T177958" i="2"/>
  <c r="U177958" i="2" s="1"/>
  <c r="T177959" i="2"/>
  <c r="U177959" i="2" s="1"/>
  <c r="T177960" i="2"/>
  <c r="U177960" i="2" s="1"/>
  <c r="T177961" i="2"/>
  <c r="T177962" i="2"/>
  <c r="U177962" i="2" s="1"/>
  <c r="T177963" i="2"/>
  <c r="U177963" i="2" s="1"/>
  <c r="T177964" i="2"/>
  <c r="U177964" i="2" s="1"/>
  <c r="T177965" i="2"/>
  <c r="U177965" i="2" s="1"/>
  <c r="T177966" i="2"/>
  <c r="U177966" i="2" s="1"/>
  <c r="T177967" i="2"/>
  <c r="U177967" i="2" s="1"/>
  <c r="T177968" i="2"/>
  <c r="U177968" i="2" s="1"/>
  <c r="T177969" i="2"/>
  <c r="U177969" i="2" s="1"/>
  <c r="T177970" i="2"/>
  <c r="U177970" i="2" s="1"/>
  <c r="T177971" i="2"/>
  <c r="U177971" i="2" s="1"/>
  <c r="T177972" i="2"/>
  <c r="U177972" i="2" s="1"/>
  <c r="T177973" i="2"/>
  <c r="U177973" i="2" s="1"/>
  <c r="T177974" i="2"/>
  <c r="U177974" i="2" s="1"/>
  <c r="T177975" i="2"/>
  <c r="U177975" i="2" s="1"/>
  <c r="T177976" i="2"/>
  <c r="U177976" i="2" s="1"/>
  <c r="T177977" i="2"/>
  <c r="U177977" i="2" s="1"/>
  <c r="T177978" i="2"/>
  <c r="U177978" i="2" s="1"/>
  <c r="T177979" i="2"/>
  <c r="U177979" i="2" s="1"/>
  <c r="T177980" i="2"/>
  <c r="U177980" i="2" s="1"/>
  <c r="T177981" i="2"/>
  <c r="U177981" i="2" s="1"/>
  <c r="T177982" i="2"/>
  <c r="U177982" i="2" s="1"/>
  <c r="T177983" i="2"/>
  <c r="U177983" i="2" s="1"/>
  <c r="T177984" i="2"/>
  <c r="U177984" i="2" s="1"/>
  <c r="T177985" i="2"/>
  <c r="U177985" i="2" s="1"/>
  <c r="T177986" i="2"/>
  <c r="U177986" i="2" s="1"/>
  <c r="T177987" i="2"/>
  <c r="U177987" i="2" s="1"/>
  <c r="T177988" i="2"/>
  <c r="U177988" i="2" s="1"/>
  <c r="T177989" i="2"/>
  <c r="T177990" i="2"/>
  <c r="U177990" i="2" s="1"/>
  <c r="T177991" i="2"/>
  <c r="U177991" i="2" s="1"/>
  <c r="T177992" i="2"/>
  <c r="U177992" i="2" s="1"/>
  <c r="T177993" i="2"/>
  <c r="U177993" i="2" s="1"/>
  <c r="T177994" i="2"/>
  <c r="U177994" i="2" s="1"/>
  <c r="T177995" i="2"/>
  <c r="U177995" i="2" s="1"/>
  <c r="T177996" i="2"/>
  <c r="U177996" i="2" s="1"/>
  <c r="T177997" i="2"/>
  <c r="U177997" i="2" s="1"/>
  <c r="T177998" i="2"/>
  <c r="U177998" i="2" s="1"/>
  <c r="T177999" i="2"/>
  <c r="U177999" i="2" s="1"/>
  <c r="T178000" i="2"/>
  <c r="U178000" i="2" s="1"/>
  <c r="T178001" i="2"/>
  <c r="U178001" i="2" s="1"/>
  <c r="T178002" i="2"/>
  <c r="U178002" i="2" s="1"/>
  <c r="T178003" i="2"/>
  <c r="U178003" i="2" s="1"/>
  <c r="T178004" i="2"/>
  <c r="U178004" i="2" s="1"/>
  <c r="T178005" i="2"/>
  <c r="U178005" i="2" s="1"/>
  <c r="T178006" i="2"/>
  <c r="U178006" i="2" s="1"/>
  <c r="T178007" i="2"/>
  <c r="U178007" i="2" s="1"/>
  <c r="T178008" i="2"/>
  <c r="U178008" i="2" s="1"/>
  <c r="T178009" i="2"/>
  <c r="U178009" i="2" s="1"/>
  <c r="T178010" i="2"/>
  <c r="U178010" i="2" s="1"/>
  <c r="T178011" i="2"/>
  <c r="U178011" i="2" s="1"/>
  <c r="T178012" i="2"/>
  <c r="U178012" i="2" s="1"/>
  <c r="T178013" i="2"/>
  <c r="U178013" i="2" s="1"/>
  <c r="T178014" i="2"/>
  <c r="U178014" i="2" s="1"/>
  <c r="T178015" i="2"/>
  <c r="U178015" i="2" s="1"/>
  <c r="T178016" i="2"/>
  <c r="U178016" i="2" s="1"/>
  <c r="T178017" i="2"/>
  <c r="U178017" i="2" s="1"/>
  <c r="T178018" i="2"/>
  <c r="U178018" i="2" s="1"/>
  <c r="T178019" i="2"/>
  <c r="U178019" i="2" s="1"/>
  <c r="T178020" i="2"/>
  <c r="U178020" i="2" s="1"/>
  <c r="T178021" i="2"/>
  <c r="U178021" i="2" s="1"/>
  <c r="T178022" i="2"/>
  <c r="U178022" i="2" s="1"/>
  <c r="T178023" i="2"/>
  <c r="U178023" i="2" s="1"/>
  <c r="T178024" i="2"/>
  <c r="U178024" i="2" s="1"/>
  <c r="T178025" i="2"/>
  <c r="U178025" i="2" s="1"/>
  <c r="T178026" i="2"/>
  <c r="U178026" i="2" s="1"/>
  <c r="T178027" i="2"/>
  <c r="U178027" i="2" s="1"/>
  <c r="T178028" i="2"/>
  <c r="U178028" i="2" s="1"/>
  <c r="T178029" i="2"/>
  <c r="U178029" i="2" s="1"/>
  <c r="T178030" i="2"/>
  <c r="U178030" i="2" s="1"/>
  <c r="T178031" i="2"/>
  <c r="U178031" i="2" s="1"/>
  <c r="T178032" i="2"/>
  <c r="U178032" i="2" s="1"/>
  <c r="T178033" i="2"/>
  <c r="U178033" i="2" s="1"/>
  <c r="T178034" i="2"/>
  <c r="U178034" i="2" s="1"/>
  <c r="T178035" i="2"/>
  <c r="U178035" i="2" s="1"/>
  <c r="T178036" i="2"/>
  <c r="U178036" i="2" s="1"/>
  <c r="T178037" i="2"/>
  <c r="U178037" i="2" s="1"/>
  <c r="T178038" i="2"/>
  <c r="U178038" i="2" s="1"/>
  <c r="T178039" i="2"/>
  <c r="U178039" i="2" s="1"/>
  <c r="T178040" i="2"/>
  <c r="U178040" i="2" s="1"/>
  <c r="T178041" i="2"/>
  <c r="U178041" i="2" s="1"/>
  <c r="T178042" i="2"/>
  <c r="U178042" i="2" s="1"/>
  <c r="T178043" i="2"/>
  <c r="U178043" i="2" s="1"/>
  <c r="T178044" i="2"/>
  <c r="U178044" i="2" s="1"/>
  <c r="T178045" i="2"/>
  <c r="U178045" i="2" s="1"/>
  <c r="T178046" i="2"/>
  <c r="U178046" i="2" s="1"/>
  <c r="T178047" i="2"/>
  <c r="U178047" i="2" s="1"/>
  <c r="T178048" i="2"/>
  <c r="U178048" i="2" s="1"/>
  <c r="T178049" i="2"/>
  <c r="U178049" i="2" s="1"/>
  <c r="T178050" i="2"/>
  <c r="U178050" i="2" s="1"/>
  <c r="T178051" i="2"/>
  <c r="U178051" i="2" s="1"/>
  <c r="T178052" i="2"/>
  <c r="U178052" i="2" s="1"/>
  <c r="T178053" i="2"/>
  <c r="U178053" i="2" s="1"/>
  <c r="T178054" i="2"/>
  <c r="U178054" i="2" s="1"/>
  <c r="T178055" i="2"/>
  <c r="U178055" i="2" s="1"/>
  <c r="T178056" i="2"/>
  <c r="U178056" i="2" s="1"/>
  <c r="T178057" i="2"/>
  <c r="U178057" i="2" s="1"/>
  <c r="T178058" i="2"/>
  <c r="U178058" i="2" s="1"/>
  <c r="T178059" i="2"/>
  <c r="U178059" i="2" s="1"/>
  <c r="T178060" i="2"/>
  <c r="U178060" i="2" s="1"/>
  <c r="T178061" i="2"/>
  <c r="U178061" i="2" s="1"/>
  <c r="T178062" i="2"/>
  <c r="U178062" i="2" s="1"/>
  <c r="T178063" i="2"/>
  <c r="U178063" i="2" s="1"/>
  <c r="T178064" i="2"/>
  <c r="U178064" i="2" s="1"/>
  <c r="T178065" i="2"/>
  <c r="U178065" i="2" s="1"/>
  <c r="T178066" i="2"/>
  <c r="U178066" i="2" s="1"/>
  <c r="T178067" i="2"/>
  <c r="U178067" i="2" s="1"/>
  <c r="T178068" i="2"/>
  <c r="U178068" i="2" s="1"/>
  <c r="T178069" i="2"/>
  <c r="U178069" i="2" s="1"/>
  <c r="T178070" i="2"/>
  <c r="U178070" i="2" s="1"/>
  <c r="T178071" i="2"/>
  <c r="U178071" i="2" s="1"/>
  <c r="T178072" i="2"/>
  <c r="U178072" i="2" s="1"/>
  <c r="T178073" i="2"/>
  <c r="U178073" i="2" s="1"/>
  <c r="T178074" i="2"/>
  <c r="U178074" i="2" s="1"/>
  <c r="T178075" i="2"/>
  <c r="U178075" i="2" s="1"/>
  <c r="T178076" i="2"/>
  <c r="U178076" i="2" s="1"/>
  <c r="T178077" i="2"/>
  <c r="U178077" i="2" s="1"/>
  <c r="T178078" i="2"/>
  <c r="U178078" i="2" s="1"/>
  <c r="T178079" i="2"/>
  <c r="U178079" i="2" s="1"/>
  <c r="T178080" i="2"/>
  <c r="U178080" i="2" s="1"/>
  <c r="T178081" i="2"/>
  <c r="U178081" i="2" s="1"/>
  <c r="T178082" i="2"/>
  <c r="U178082" i="2" s="1"/>
  <c r="T178083" i="2"/>
  <c r="U178083" i="2" s="1"/>
  <c r="T178084" i="2"/>
  <c r="U178084" i="2" s="1"/>
  <c r="T178085" i="2"/>
  <c r="U178085" i="2" s="1"/>
  <c r="T178086" i="2"/>
  <c r="U178086" i="2" s="1"/>
  <c r="T178087" i="2"/>
  <c r="U178087" i="2" s="1"/>
  <c r="T178088" i="2"/>
  <c r="U178088" i="2" s="1"/>
  <c r="T178089" i="2"/>
  <c r="U178089" i="2" s="1"/>
  <c r="T178090" i="2"/>
  <c r="U178090" i="2" s="1"/>
  <c r="T178091" i="2"/>
  <c r="U178091" i="2" s="1"/>
  <c r="T178092" i="2"/>
  <c r="U178092" i="2" s="1"/>
  <c r="T178093" i="2"/>
  <c r="U178093" i="2" s="1"/>
  <c r="T178094" i="2"/>
  <c r="U178094" i="2" s="1"/>
  <c r="T178095" i="2"/>
  <c r="U178095" i="2" s="1"/>
  <c r="T178096" i="2"/>
  <c r="U178096" i="2" s="1"/>
  <c r="T178097" i="2"/>
  <c r="U178097" i="2" s="1"/>
  <c r="T178098" i="2"/>
  <c r="U178098" i="2" s="1"/>
  <c r="T178099" i="2"/>
  <c r="U178099" i="2" s="1"/>
  <c r="T178100" i="2"/>
  <c r="U178100" i="2" s="1"/>
  <c r="T178101" i="2"/>
  <c r="U178101" i="2" s="1"/>
  <c r="T178102" i="2"/>
  <c r="U178102" i="2" s="1"/>
  <c r="T178103" i="2"/>
  <c r="U178103" i="2" s="1"/>
  <c r="T178104" i="2"/>
  <c r="U178104" i="2" s="1"/>
  <c r="T178105" i="2"/>
  <c r="U178105" i="2" s="1"/>
  <c r="T178106" i="2"/>
  <c r="U178106" i="2" s="1"/>
  <c r="T178107" i="2"/>
  <c r="U178107" i="2" s="1"/>
  <c r="T178108" i="2"/>
  <c r="U178108" i="2" s="1"/>
  <c r="T178109" i="2"/>
  <c r="U178109" i="2" s="1"/>
  <c r="T178110" i="2"/>
  <c r="U178110" i="2" s="1"/>
  <c r="T178111" i="2"/>
  <c r="U178111" i="2" s="1"/>
  <c r="T178112" i="2"/>
  <c r="U178112" i="2" s="1"/>
  <c r="T178113" i="2"/>
  <c r="U178113" i="2" s="1"/>
  <c r="T178114" i="2"/>
  <c r="U178114" i="2" s="1"/>
  <c r="T178115" i="2"/>
  <c r="U178115" i="2" s="1"/>
  <c r="T178116" i="2"/>
  <c r="U178116" i="2" s="1"/>
  <c r="T178117" i="2"/>
  <c r="U178117" i="2" s="1"/>
  <c r="T178118" i="2"/>
  <c r="U178118" i="2" s="1"/>
  <c r="T178119" i="2"/>
  <c r="U178119" i="2" s="1"/>
  <c r="T178120" i="2"/>
  <c r="U178120" i="2" s="1"/>
  <c r="T178121" i="2"/>
  <c r="U178121" i="2" s="1"/>
  <c r="T178122" i="2"/>
  <c r="U178122" i="2" s="1"/>
  <c r="T178123" i="2"/>
  <c r="U178123" i="2" s="1"/>
  <c r="T178124" i="2"/>
  <c r="U178124" i="2" s="1"/>
  <c r="T178125" i="2"/>
  <c r="U178125" i="2" s="1"/>
  <c r="T178126" i="2"/>
  <c r="U178126" i="2" s="1"/>
  <c r="T178127" i="2"/>
  <c r="U178127" i="2" s="1"/>
  <c r="T178128" i="2"/>
  <c r="U178128" i="2" s="1"/>
  <c r="T178129" i="2"/>
  <c r="U178129" i="2" s="1"/>
  <c r="T178130" i="2"/>
  <c r="U178130" i="2" s="1"/>
  <c r="T178131" i="2"/>
  <c r="U178131" i="2" s="1"/>
  <c r="T178132" i="2"/>
  <c r="U178132" i="2" s="1"/>
  <c r="T178133" i="2"/>
  <c r="U178133" i="2" s="1"/>
  <c r="T178134" i="2"/>
  <c r="U178134" i="2" s="1"/>
  <c r="T178135" i="2"/>
  <c r="U178135" i="2" s="1"/>
  <c r="T178136" i="2"/>
  <c r="U178136" i="2" s="1"/>
  <c r="T178137" i="2"/>
  <c r="U178137" i="2" s="1"/>
  <c r="T178138" i="2"/>
  <c r="U178138" i="2" s="1"/>
  <c r="T178139" i="2"/>
  <c r="U178139" i="2" s="1"/>
  <c r="T178140" i="2"/>
  <c r="U178140" i="2" s="1"/>
  <c r="T178141" i="2"/>
  <c r="U178141" i="2" s="1"/>
  <c r="T178142" i="2"/>
  <c r="U178142" i="2" s="1"/>
  <c r="T178143" i="2"/>
  <c r="U178143" i="2" s="1"/>
  <c r="T178144" i="2"/>
  <c r="U178144" i="2" s="1"/>
  <c r="T178145" i="2"/>
  <c r="U178145" i="2" s="1"/>
  <c r="T178146" i="2"/>
  <c r="U178146" i="2" s="1"/>
  <c r="T178147" i="2"/>
  <c r="U178147" i="2" s="1"/>
  <c r="T178148" i="2"/>
  <c r="U178148" i="2" s="1"/>
  <c r="T178149" i="2"/>
  <c r="U178149" i="2" s="1"/>
  <c r="T178150" i="2"/>
  <c r="U178150" i="2" s="1"/>
  <c r="T178151" i="2"/>
  <c r="U178151" i="2" s="1"/>
  <c r="T178152" i="2"/>
  <c r="U178152" i="2" s="1"/>
  <c r="T178153" i="2"/>
  <c r="U178153" i="2" s="1"/>
  <c r="T178154" i="2"/>
  <c r="U178154" i="2" s="1"/>
  <c r="T178155" i="2"/>
  <c r="U178155" i="2" s="1"/>
  <c r="T178156" i="2"/>
  <c r="U178156" i="2" s="1"/>
  <c r="T178157" i="2"/>
  <c r="U178157" i="2" s="1"/>
  <c r="T178158" i="2"/>
  <c r="U178158" i="2" s="1"/>
  <c r="T178159" i="2"/>
  <c r="U178159" i="2" s="1"/>
  <c r="T178160" i="2"/>
  <c r="U178160" i="2" s="1"/>
  <c r="T178161" i="2"/>
  <c r="U178161" i="2" s="1"/>
  <c r="T178162" i="2"/>
  <c r="U178162" i="2" s="1"/>
  <c r="T178163" i="2"/>
  <c r="U178163" i="2" s="1"/>
  <c r="T178164" i="2"/>
  <c r="U178164" i="2" s="1"/>
  <c r="T178165" i="2"/>
  <c r="U178165" i="2" s="1"/>
  <c r="T178166" i="2"/>
  <c r="U178166" i="2" s="1"/>
  <c r="T178167" i="2"/>
  <c r="U178167" i="2" s="1"/>
  <c r="T178168" i="2"/>
  <c r="T178169" i="2"/>
  <c r="U178169" i="2" s="1"/>
  <c r="T178170" i="2"/>
  <c r="U178170" i="2" s="1"/>
  <c r="T178171" i="2"/>
  <c r="U178171" i="2" s="1"/>
  <c r="T178172" i="2"/>
  <c r="U178172" i="2" s="1"/>
  <c r="T178173" i="2"/>
  <c r="U178173" i="2" s="1"/>
  <c r="T178174" i="2"/>
  <c r="U178174" i="2" s="1"/>
  <c r="T178175" i="2"/>
  <c r="U178175" i="2" s="1"/>
  <c r="T178176" i="2"/>
  <c r="U178176" i="2" s="1"/>
  <c r="T178177" i="2"/>
  <c r="U178177" i="2" s="1"/>
  <c r="T178178" i="2"/>
  <c r="U178178" i="2" s="1"/>
  <c r="T178179" i="2"/>
  <c r="U178179" i="2" s="1"/>
  <c r="T178180" i="2"/>
  <c r="U178180" i="2" s="1"/>
  <c r="T178181" i="2"/>
  <c r="U178181" i="2" s="1"/>
  <c r="T178182" i="2"/>
  <c r="T178183" i="2"/>
  <c r="U178183" i="2" s="1"/>
  <c r="T178184" i="2"/>
  <c r="U178184" i="2" s="1"/>
  <c r="T178185" i="2"/>
  <c r="U178185" i="2" s="1"/>
  <c r="T178186" i="2"/>
  <c r="U178186" i="2" s="1"/>
  <c r="T178187" i="2"/>
  <c r="U178187" i="2" s="1"/>
  <c r="T178188" i="2"/>
  <c r="U178188" i="2" s="1"/>
  <c r="T178189" i="2"/>
  <c r="U178189" i="2" s="1"/>
  <c r="T178190" i="2"/>
  <c r="U178190" i="2" s="1"/>
  <c r="T178191" i="2"/>
  <c r="U178191" i="2" s="1"/>
  <c r="T178192" i="2"/>
  <c r="U178192" i="2" s="1"/>
  <c r="T178193" i="2"/>
  <c r="U178193" i="2" s="1"/>
  <c r="T178194" i="2"/>
  <c r="U178194" i="2" s="1"/>
  <c r="T178195" i="2"/>
  <c r="U178195" i="2" s="1"/>
  <c r="T178196" i="2"/>
  <c r="U178196" i="2" s="1"/>
  <c r="T178197" i="2"/>
  <c r="U178197" i="2" s="1"/>
  <c r="T178198" i="2"/>
  <c r="U178198" i="2" s="1"/>
  <c r="T178199" i="2"/>
  <c r="U178199" i="2" s="1"/>
  <c r="T178200" i="2"/>
  <c r="U178200" i="2" s="1"/>
  <c r="T178201" i="2"/>
  <c r="U178201" i="2" s="1"/>
  <c r="T178202" i="2"/>
  <c r="U178202" i="2" s="1"/>
  <c r="T178203" i="2"/>
  <c r="U178203" i="2" s="1"/>
  <c r="T178204" i="2"/>
  <c r="U178204" i="2" s="1"/>
  <c r="T178205" i="2"/>
  <c r="U178205" i="2" s="1"/>
  <c r="T178206" i="2"/>
  <c r="U178206" i="2" s="1"/>
  <c r="T178207" i="2"/>
  <c r="U178207" i="2" s="1"/>
  <c r="T178208" i="2"/>
  <c r="U178208" i="2" s="1"/>
  <c r="T178209" i="2"/>
  <c r="U178209" i="2" s="1"/>
  <c r="T178210" i="2"/>
  <c r="U178210" i="2" s="1"/>
  <c r="T178211" i="2"/>
  <c r="U178211" i="2" s="1"/>
  <c r="T178212" i="2"/>
  <c r="U178212" i="2" s="1"/>
  <c r="T178213" i="2"/>
  <c r="U178213" i="2" s="1"/>
  <c r="T178214" i="2"/>
  <c r="U178214" i="2" s="1"/>
  <c r="T178215" i="2"/>
  <c r="U178215" i="2" s="1"/>
  <c r="T178216" i="2"/>
  <c r="T178217" i="2"/>
  <c r="U178217" i="2" s="1"/>
  <c r="T178218" i="2"/>
  <c r="U178218" i="2" s="1"/>
  <c r="T178219" i="2"/>
  <c r="U178219" i="2" s="1"/>
  <c r="T178220" i="2"/>
  <c r="U178220" i="2" s="1"/>
  <c r="T178221" i="2"/>
  <c r="U178221" i="2" s="1"/>
  <c r="T178222" i="2"/>
  <c r="U178222" i="2" s="1"/>
  <c r="T178223" i="2"/>
  <c r="U178223" i="2" s="1"/>
  <c r="T178224" i="2"/>
  <c r="U178224" i="2" s="1"/>
  <c r="T178225" i="2"/>
  <c r="U178225" i="2" s="1"/>
  <c r="T178226" i="2"/>
  <c r="U178226" i="2" s="1"/>
  <c r="T178227" i="2"/>
  <c r="U178227" i="2" s="1"/>
  <c r="T178228" i="2"/>
  <c r="U178228" i="2" s="1"/>
  <c r="T178229" i="2"/>
  <c r="T178230" i="2"/>
  <c r="U178230" i="2" s="1"/>
  <c r="T178231" i="2"/>
  <c r="U178231" i="2" s="1"/>
  <c r="T178232" i="2"/>
  <c r="U178232" i="2" s="1"/>
  <c r="T178233" i="2"/>
  <c r="U178233" i="2" s="1"/>
  <c r="T178234" i="2"/>
  <c r="U178234" i="2" s="1"/>
  <c r="T178235" i="2"/>
  <c r="U178235" i="2" s="1"/>
  <c r="T178236" i="2"/>
  <c r="U178236" i="2" s="1"/>
  <c r="T178237" i="2"/>
  <c r="U178237" i="2" s="1"/>
  <c r="T178238" i="2"/>
  <c r="U178238" i="2" s="1"/>
  <c r="T178239" i="2"/>
  <c r="U178239" i="2" s="1"/>
  <c r="T178240" i="2"/>
  <c r="U178240" i="2" s="1"/>
  <c r="T178241" i="2"/>
  <c r="U178241" i="2" s="1"/>
  <c r="T178242" i="2"/>
  <c r="U178242" i="2" s="1"/>
  <c r="T178243" i="2"/>
  <c r="U178243" i="2" s="1"/>
  <c r="T178244" i="2"/>
  <c r="U178244" i="2" s="1"/>
  <c r="T178245" i="2"/>
  <c r="U178245" i="2" s="1"/>
  <c r="T178246" i="2"/>
  <c r="U178246" i="2" s="1"/>
  <c r="T178247" i="2"/>
  <c r="U178247" i="2" s="1"/>
  <c r="T178248" i="2"/>
  <c r="U178248" i="2" s="1"/>
  <c r="T178249" i="2"/>
  <c r="U178249" i="2" s="1"/>
  <c r="T178250" i="2"/>
  <c r="U178250" i="2" s="1"/>
  <c r="T178251" i="2"/>
  <c r="U178251" i="2" s="1"/>
  <c r="T178252" i="2"/>
  <c r="U178252" i="2" s="1"/>
  <c r="T178253" i="2"/>
  <c r="U178253" i="2" s="1"/>
  <c r="T178254" i="2"/>
  <c r="U178254" i="2" s="1"/>
  <c r="T178255" i="2"/>
  <c r="U178255" i="2" s="1"/>
  <c r="T178256" i="2"/>
  <c r="U178256" i="2" s="1"/>
  <c r="T178257" i="2"/>
  <c r="U178257" i="2" s="1"/>
  <c r="T178258" i="2"/>
  <c r="U178258" i="2" s="1"/>
  <c r="T178259" i="2"/>
  <c r="U178259" i="2" s="1"/>
  <c r="T178260" i="2"/>
  <c r="U178260" i="2" s="1"/>
  <c r="T178261" i="2"/>
  <c r="U178261" i="2" s="1"/>
  <c r="T178262" i="2"/>
  <c r="U178262" i="2" s="1"/>
  <c r="T178263" i="2"/>
  <c r="U178263" i="2" s="1"/>
  <c r="T178264" i="2"/>
  <c r="U178264" i="2" s="1"/>
  <c r="T178265" i="2"/>
  <c r="U178265" i="2" s="1"/>
  <c r="T178266" i="2"/>
  <c r="U178266" i="2" s="1"/>
  <c r="T178267" i="2"/>
  <c r="U178267" i="2" s="1"/>
  <c r="T178268" i="2"/>
  <c r="U178268" i="2" s="1"/>
  <c r="T178269" i="2"/>
  <c r="U178269" i="2" s="1"/>
  <c r="T178270" i="2"/>
  <c r="U178270" i="2" s="1"/>
  <c r="T178271" i="2"/>
  <c r="U178271" i="2" s="1"/>
  <c r="T178272" i="2"/>
  <c r="U178272" i="2" s="1"/>
  <c r="T178273" i="2"/>
  <c r="U178273" i="2" s="1"/>
  <c r="T178274" i="2"/>
  <c r="U178274" i="2" s="1"/>
  <c r="T178275" i="2"/>
  <c r="U178275" i="2" s="1"/>
  <c r="T178276" i="2"/>
  <c r="U178276" i="2" s="1"/>
  <c r="T178277" i="2"/>
  <c r="T178278" i="2"/>
  <c r="U178278" i="2" s="1"/>
  <c r="T178279" i="2"/>
  <c r="U178279" i="2" s="1"/>
  <c r="T178280" i="2"/>
  <c r="U178280" i="2" s="1"/>
  <c r="T178281" i="2"/>
  <c r="U178281" i="2" s="1"/>
  <c r="T178282" i="2"/>
  <c r="U178282" i="2" s="1"/>
  <c r="T178283" i="2"/>
  <c r="U178283" i="2" s="1"/>
  <c r="T178284" i="2"/>
  <c r="U178284" i="2" s="1"/>
  <c r="T178285" i="2"/>
  <c r="U178285" i="2" s="1"/>
  <c r="T178286" i="2"/>
  <c r="U178286" i="2" s="1"/>
  <c r="T178287" i="2"/>
  <c r="U178287" i="2" s="1"/>
  <c r="T178288" i="2"/>
  <c r="U178288" i="2" s="1"/>
  <c r="T178289" i="2"/>
  <c r="U178289" i="2" s="1"/>
  <c r="T178290" i="2"/>
  <c r="U178290" i="2" s="1"/>
  <c r="T178291" i="2"/>
  <c r="U178291" i="2" s="1"/>
  <c r="T178292" i="2"/>
  <c r="U178292" i="2" s="1"/>
  <c r="T178293" i="2"/>
  <c r="U178293" i="2" s="1"/>
  <c r="T178294" i="2"/>
  <c r="U178294" i="2" s="1"/>
  <c r="T178295" i="2"/>
  <c r="U178295" i="2" s="1"/>
  <c r="T178296" i="2"/>
  <c r="U178296" i="2" s="1"/>
  <c r="T178297" i="2"/>
  <c r="U178297" i="2" s="1"/>
  <c r="T178298" i="2"/>
  <c r="U178298" i="2" s="1"/>
  <c r="T178299" i="2"/>
  <c r="U178299" i="2" s="1"/>
  <c r="T178300" i="2"/>
  <c r="U178300" i="2" s="1"/>
  <c r="T178301" i="2"/>
  <c r="U178301" i="2" s="1"/>
  <c r="T178302" i="2"/>
  <c r="U178302" i="2" s="1"/>
  <c r="T178303" i="2"/>
  <c r="U178303" i="2" s="1"/>
  <c r="T178304" i="2"/>
  <c r="U178304" i="2" s="1"/>
  <c r="T178305" i="2"/>
  <c r="U178305" i="2" s="1"/>
  <c r="T178306" i="2"/>
  <c r="U178306" i="2" s="1"/>
  <c r="T178307" i="2"/>
  <c r="U178307" i="2" s="1"/>
  <c r="T178308" i="2"/>
  <c r="U178308" i="2" s="1"/>
  <c r="T178309" i="2"/>
  <c r="U178309" i="2" s="1"/>
  <c r="T178310" i="2"/>
  <c r="U178310" i="2" s="1"/>
  <c r="T178311" i="2"/>
  <c r="U178311" i="2" s="1"/>
  <c r="T178312" i="2"/>
  <c r="U178312" i="2" s="1"/>
  <c r="T178313" i="2"/>
  <c r="U178313" i="2" s="1"/>
  <c r="T178314" i="2"/>
  <c r="U178314" i="2" s="1"/>
  <c r="T178315" i="2"/>
  <c r="U178315" i="2" s="1"/>
  <c r="T178316" i="2"/>
  <c r="U178316" i="2" s="1"/>
  <c r="T178317" i="2"/>
  <c r="U178317" i="2" s="1"/>
  <c r="T178318" i="2"/>
  <c r="U178318" i="2" s="1"/>
  <c r="T178319" i="2"/>
  <c r="U178319" i="2" s="1"/>
  <c r="T178320" i="2"/>
  <c r="U178320" i="2" s="1"/>
  <c r="T178321" i="2"/>
  <c r="U178321" i="2" s="1"/>
  <c r="T178322" i="2"/>
  <c r="U178322" i="2" s="1"/>
  <c r="T178323" i="2"/>
  <c r="U178323" i="2" s="1"/>
  <c r="T178324" i="2"/>
  <c r="U178324" i="2" s="1"/>
  <c r="T178325" i="2"/>
  <c r="U178325" i="2" s="1"/>
  <c r="T178326" i="2"/>
  <c r="U178326" i="2" s="1"/>
  <c r="T178327" i="2"/>
  <c r="U178327" i="2" s="1"/>
  <c r="T178328" i="2"/>
  <c r="U178328" i="2" s="1"/>
  <c r="T178329" i="2"/>
  <c r="U178329" i="2" s="1"/>
  <c r="T178330" i="2"/>
  <c r="U178330" i="2" s="1"/>
  <c r="T178331" i="2"/>
  <c r="U178331" i="2" s="1"/>
  <c r="T178332" i="2"/>
  <c r="U178332" i="2" s="1"/>
  <c r="T178333" i="2"/>
  <c r="U178333" i="2" s="1"/>
  <c r="T178334" i="2"/>
  <c r="U178334" i="2" s="1"/>
  <c r="T178335" i="2"/>
  <c r="U178335" i="2" s="1"/>
  <c r="T178336" i="2"/>
  <c r="U178336" i="2" s="1"/>
  <c r="T178337" i="2"/>
  <c r="U178337" i="2" s="1"/>
  <c r="T178338" i="2"/>
  <c r="U178338" i="2" s="1"/>
  <c r="T178339" i="2"/>
  <c r="U178339" i="2" s="1"/>
  <c r="T178340" i="2"/>
  <c r="U178340" i="2" s="1"/>
  <c r="T178341" i="2"/>
  <c r="U178341" i="2" s="1"/>
  <c r="T178342" i="2"/>
  <c r="U178342" i="2" s="1"/>
  <c r="T178343" i="2"/>
  <c r="U178343" i="2" s="1"/>
  <c r="T178344" i="2"/>
  <c r="U178344" i="2" s="1"/>
  <c r="T178345" i="2"/>
  <c r="U178345" i="2" s="1"/>
  <c r="T178346" i="2"/>
  <c r="U178346" i="2" s="1"/>
  <c r="T178347" i="2"/>
  <c r="U178347" i="2" s="1"/>
  <c r="T178348" i="2"/>
  <c r="U178348" i="2" s="1"/>
  <c r="T178349" i="2"/>
  <c r="U178349" i="2" s="1"/>
  <c r="T178350" i="2"/>
  <c r="U178350" i="2" s="1"/>
  <c r="T178351" i="2"/>
  <c r="U178351" i="2" s="1"/>
  <c r="T178352" i="2"/>
  <c r="U178352" i="2" s="1"/>
  <c r="T178353" i="2"/>
  <c r="U178353" i="2" s="1"/>
  <c r="T178354" i="2"/>
  <c r="U178354" i="2" s="1"/>
  <c r="T178355" i="2"/>
  <c r="U178355" i="2" s="1"/>
  <c r="T178356" i="2"/>
  <c r="U178356" i="2" s="1"/>
  <c r="T178357" i="2"/>
  <c r="U178357" i="2" s="1"/>
  <c r="T178358" i="2"/>
  <c r="U178358" i="2" s="1"/>
  <c r="T178359" i="2"/>
  <c r="U178359" i="2" s="1"/>
  <c r="T178360" i="2"/>
  <c r="U178360" i="2" s="1"/>
  <c r="T178361" i="2"/>
  <c r="U178361" i="2" s="1"/>
  <c r="T178362" i="2"/>
  <c r="U178362" i="2" s="1"/>
  <c r="T178363" i="2"/>
  <c r="U178363" i="2" s="1"/>
  <c r="T178364" i="2"/>
  <c r="U178364" i="2" s="1"/>
  <c r="T178365" i="2"/>
  <c r="U178365" i="2" s="1"/>
  <c r="T178366" i="2"/>
  <c r="U178366" i="2" s="1"/>
  <c r="T178367" i="2"/>
  <c r="U178367" i="2" s="1"/>
  <c r="T178368" i="2"/>
  <c r="U178368" i="2" s="1"/>
  <c r="T178369" i="2"/>
  <c r="U178369" i="2" s="1"/>
  <c r="T178370" i="2"/>
  <c r="U178370" i="2" s="1"/>
  <c r="T178371" i="2"/>
  <c r="U178371" i="2" s="1"/>
  <c r="T178372" i="2"/>
  <c r="U178372" i="2" s="1"/>
  <c r="T178373" i="2"/>
  <c r="U178373" i="2" s="1"/>
  <c r="T178374" i="2"/>
  <c r="T178375" i="2"/>
  <c r="U178375" i="2" s="1"/>
  <c r="T178376" i="2"/>
  <c r="U178376" i="2" s="1"/>
  <c r="T178377" i="2"/>
  <c r="U178377" i="2" s="1"/>
  <c r="T178378" i="2"/>
  <c r="U178378" i="2" s="1"/>
  <c r="T178379" i="2"/>
  <c r="U178379" i="2" s="1"/>
  <c r="T178380" i="2"/>
  <c r="U178380" i="2" s="1"/>
  <c r="T178381" i="2"/>
  <c r="U178381" i="2" s="1"/>
  <c r="T178382" i="2"/>
  <c r="U178382" i="2" s="1"/>
  <c r="T178383" i="2"/>
  <c r="U178383" i="2" s="1"/>
  <c r="T178384" i="2"/>
  <c r="U178384" i="2" s="1"/>
  <c r="T178385" i="2"/>
  <c r="U178385" i="2" s="1"/>
  <c r="T178386" i="2"/>
  <c r="U178386" i="2" s="1"/>
  <c r="T178387" i="2"/>
  <c r="U178387" i="2" s="1"/>
  <c r="T178388" i="2"/>
  <c r="U178388" i="2" s="1"/>
  <c r="T178389" i="2"/>
  <c r="U178389" i="2" s="1"/>
  <c r="T178390" i="2"/>
  <c r="U178390" i="2" s="1"/>
  <c r="T178391" i="2"/>
  <c r="U178391" i="2" s="1"/>
  <c r="T178392" i="2"/>
  <c r="U178392" i="2" s="1"/>
  <c r="T178393" i="2"/>
  <c r="U178393" i="2" s="1"/>
  <c r="T178394" i="2"/>
  <c r="U178394" i="2" s="1"/>
  <c r="T178395" i="2"/>
  <c r="U178395" i="2" s="1"/>
  <c r="T178396" i="2"/>
  <c r="U178396" i="2" s="1"/>
  <c r="T178397" i="2"/>
  <c r="U178397" i="2" s="1"/>
  <c r="T178398" i="2"/>
  <c r="U178398" i="2" s="1"/>
  <c r="T178399" i="2"/>
  <c r="U178399" i="2" s="1"/>
  <c r="T178400" i="2"/>
  <c r="U178400" i="2" s="1"/>
  <c r="T178401" i="2"/>
  <c r="U178401" i="2" s="1"/>
  <c r="T178402" i="2"/>
  <c r="U178402" i="2" s="1"/>
  <c r="T178403" i="2"/>
  <c r="U178403" i="2" s="1"/>
  <c r="T178404" i="2"/>
  <c r="U178404" i="2" s="1"/>
  <c r="T178405" i="2"/>
  <c r="U178405" i="2" s="1"/>
  <c r="T178406" i="2"/>
  <c r="U178406" i="2" s="1"/>
  <c r="T178407" i="2"/>
  <c r="U178407" i="2" s="1"/>
  <c r="T178408" i="2"/>
  <c r="U178408" i="2" s="1"/>
  <c r="T178409" i="2"/>
  <c r="T178410" i="2"/>
  <c r="U178410" i="2" s="1"/>
  <c r="T178411" i="2"/>
  <c r="U178411" i="2" s="1"/>
  <c r="T178412" i="2"/>
  <c r="U178412" i="2" s="1"/>
  <c r="T178413" i="2"/>
  <c r="U178413" i="2" s="1"/>
  <c r="T178414" i="2"/>
  <c r="U178414" i="2" s="1"/>
  <c r="T178415" i="2"/>
  <c r="U178415" i="2" s="1"/>
  <c r="T178416" i="2"/>
  <c r="U178416" i="2" s="1"/>
  <c r="T178417" i="2"/>
  <c r="U178417" i="2" s="1"/>
  <c r="T178418" i="2"/>
  <c r="U178418" i="2" s="1"/>
  <c r="T178419" i="2"/>
  <c r="U178419" i="2" s="1"/>
  <c r="T178420" i="2"/>
  <c r="U178420" i="2" s="1"/>
  <c r="T178421" i="2"/>
  <c r="U178421" i="2" s="1"/>
  <c r="T178422" i="2"/>
  <c r="U178422" i="2" s="1"/>
  <c r="T178423" i="2"/>
  <c r="U178423" i="2" s="1"/>
  <c r="T178424" i="2"/>
  <c r="U178424" i="2" s="1"/>
  <c r="T178425" i="2"/>
  <c r="U178425" i="2" s="1"/>
  <c r="T178426" i="2"/>
  <c r="U178426" i="2" s="1"/>
  <c r="T178427" i="2"/>
  <c r="U178427" i="2" s="1"/>
  <c r="T178428" i="2"/>
  <c r="U178428" i="2" s="1"/>
  <c r="T178429" i="2"/>
  <c r="T178430" i="2"/>
  <c r="U178430" i="2" s="1"/>
  <c r="T178431" i="2"/>
  <c r="U178431" i="2" s="1"/>
  <c r="T178432" i="2"/>
  <c r="U178432" i="2" s="1"/>
  <c r="T178433" i="2"/>
  <c r="U178433" i="2" s="1"/>
  <c r="T178434" i="2"/>
  <c r="U178434" i="2" s="1"/>
  <c r="T178435" i="2"/>
  <c r="U178435" i="2" s="1"/>
  <c r="T178436" i="2"/>
  <c r="U178436" i="2" s="1"/>
  <c r="T178437" i="2"/>
  <c r="U178437" i="2" s="1"/>
  <c r="T178438" i="2"/>
  <c r="U178438" i="2" s="1"/>
  <c r="T178439" i="2"/>
  <c r="U178439" i="2" s="1"/>
  <c r="T178440" i="2"/>
  <c r="U178440" i="2" s="1"/>
  <c r="T178441" i="2"/>
  <c r="U178441" i="2" s="1"/>
  <c r="T178442" i="2"/>
  <c r="U178442" i="2" s="1"/>
  <c r="T178443" i="2"/>
  <c r="U178443" i="2" s="1"/>
  <c r="T178444" i="2"/>
  <c r="U178444" i="2" s="1"/>
  <c r="T178445" i="2"/>
  <c r="U178445" i="2" s="1"/>
  <c r="T178446" i="2"/>
  <c r="U178446" i="2" s="1"/>
  <c r="T178447" i="2"/>
  <c r="U178447" i="2" s="1"/>
  <c r="T178448" i="2"/>
  <c r="U178448" i="2" s="1"/>
  <c r="T178449" i="2"/>
  <c r="U178449" i="2" s="1"/>
  <c r="T178450" i="2"/>
  <c r="U178450" i="2" s="1"/>
  <c r="T178451" i="2"/>
  <c r="U178451" i="2" s="1"/>
  <c r="T178452" i="2"/>
  <c r="U178452" i="2" s="1"/>
  <c r="T178453" i="2"/>
  <c r="U178453" i="2" s="1"/>
  <c r="T178454" i="2"/>
  <c r="U178454" i="2" s="1"/>
  <c r="T178455" i="2"/>
  <c r="U178455" i="2" s="1"/>
  <c r="T178456" i="2"/>
  <c r="U178456" i="2" s="1"/>
  <c r="T178457" i="2"/>
  <c r="U178457" i="2" s="1"/>
  <c r="T178458" i="2"/>
  <c r="U178458" i="2" s="1"/>
  <c r="T178459" i="2"/>
  <c r="U178459" i="2" s="1"/>
  <c r="T178460" i="2"/>
  <c r="U178460" i="2" s="1"/>
  <c r="T178461" i="2"/>
  <c r="U178461" i="2" s="1"/>
  <c r="T178462" i="2"/>
  <c r="U178462" i="2" s="1"/>
  <c r="T178463" i="2"/>
  <c r="U178463" i="2" s="1"/>
  <c r="T178464" i="2"/>
  <c r="U178464" i="2" s="1"/>
  <c r="T178465" i="2"/>
  <c r="U178465" i="2" s="1"/>
  <c r="T178466" i="2"/>
  <c r="U178466" i="2" s="1"/>
  <c r="T178467" i="2"/>
  <c r="U178467" i="2" s="1"/>
  <c r="T178468" i="2"/>
  <c r="U178468" i="2" s="1"/>
  <c r="T178469" i="2"/>
  <c r="U178469" i="2" s="1"/>
  <c r="T178470" i="2"/>
  <c r="U178470" i="2" s="1"/>
  <c r="T178471" i="2"/>
  <c r="U178471" i="2" s="1"/>
  <c r="T178472" i="2"/>
  <c r="U178472" i="2" s="1"/>
  <c r="T178473" i="2"/>
  <c r="U178473" i="2" s="1"/>
  <c r="T178474" i="2"/>
  <c r="U178474" i="2" s="1"/>
  <c r="T178475" i="2"/>
  <c r="U178475" i="2" s="1"/>
  <c r="T178476" i="2"/>
  <c r="U178476" i="2" s="1"/>
  <c r="T178477" i="2"/>
  <c r="U178477" i="2" s="1"/>
  <c r="T178478" i="2"/>
  <c r="U178478" i="2" s="1"/>
  <c r="T178479" i="2"/>
  <c r="U178479" i="2" s="1"/>
  <c r="T178480" i="2"/>
  <c r="U178480" i="2" s="1"/>
  <c r="T178481" i="2"/>
  <c r="U178481" i="2" s="1"/>
  <c r="T178482" i="2"/>
  <c r="U178482" i="2" s="1"/>
  <c r="T178483" i="2"/>
  <c r="U178483" i="2" s="1"/>
  <c r="T178484" i="2"/>
  <c r="U178484" i="2" s="1"/>
  <c r="T178485" i="2"/>
  <c r="U178485" i="2" s="1"/>
  <c r="T178486" i="2"/>
  <c r="U178486" i="2" s="1"/>
  <c r="T178487" i="2"/>
  <c r="U178487" i="2" s="1"/>
  <c r="T178488" i="2"/>
  <c r="U178488" i="2" s="1"/>
  <c r="T178489" i="2"/>
  <c r="U178489" i="2" s="1"/>
  <c r="T178490" i="2"/>
  <c r="U178490" i="2" s="1"/>
  <c r="T178491" i="2"/>
  <c r="U178491" i="2" s="1"/>
  <c r="T178492" i="2"/>
  <c r="U178492" i="2" s="1"/>
  <c r="T178493" i="2"/>
  <c r="U178493" i="2" s="1"/>
  <c r="T178494" i="2"/>
  <c r="U178494" i="2" s="1"/>
  <c r="T178495" i="2"/>
  <c r="U178495" i="2" s="1"/>
  <c r="T178496" i="2"/>
  <c r="U178496" i="2" s="1"/>
  <c r="T178497" i="2"/>
  <c r="U178497" i="2" s="1"/>
  <c r="T178498" i="2"/>
  <c r="U178498" i="2" s="1"/>
  <c r="T178499" i="2"/>
  <c r="U178499" i="2" s="1"/>
  <c r="T178500" i="2"/>
  <c r="U178500" i="2" s="1"/>
  <c r="T178501" i="2"/>
  <c r="U178501" i="2" s="1"/>
  <c r="T178502" i="2"/>
  <c r="U178502" i="2" s="1"/>
  <c r="T178503" i="2"/>
  <c r="U178503" i="2" s="1"/>
  <c r="T178504" i="2"/>
  <c r="U178504" i="2" s="1"/>
  <c r="T178505" i="2"/>
  <c r="U178505" i="2" s="1"/>
  <c r="T178506" i="2"/>
  <c r="U178506" i="2" s="1"/>
  <c r="T178507" i="2"/>
  <c r="U178507" i="2" s="1"/>
  <c r="T178508" i="2"/>
  <c r="U178508" i="2" s="1"/>
  <c r="T178509" i="2"/>
  <c r="U178509" i="2" s="1"/>
  <c r="T178510" i="2"/>
  <c r="U178510" i="2" s="1"/>
  <c r="T178511" i="2"/>
  <c r="U178511" i="2" s="1"/>
  <c r="T178512" i="2"/>
  <c r="U178512" i="2" s="1"/>
  <c r="T178513" i="2"/>
  <c r="U178513" i="2" s="1"/>
  <c r="T178514" i="2"/>
  <c r="U178514" i="2" s="1"/>
  <c r="T178515" i="2"/>
  <c r="U178515" i="2" s="1"/>
  <c r="T178516" i="2"/>
  <c r="U178516" i="2" s="1"/>
  <c r="T178517" i="2"/>
  <c r="U178517" i="2" s="1"/>
  <c r="T178518" i="2"/>
  <c r="U178518" i="2" s="1"/>
  <c r="T178519" i="2"/>
  <c r="U178519" i="2" s="1"/>
  <c r="T178520" i="2"/>
  <c r="U178520" i="2" s="1"/>
  <c r="T178521" i="2"/>
  <c r="U178521" i="2" s="1"/>
  <c r="T178522" i="2"/>
  <c r="U178522" i="2" s="1"/>
  <c r="T178523" i="2"/>
  <c r="U178523" i="2" s="1"/>
  <c r="T178524" i="2"/>
  <c r="T178525" i="2"/>
  <c r="U178525" i="2" s="1"/>
  <c r="T178526" i="2"/>
  <c r="U178526" i="2" s="1"/>
  <c r="T178527" i="2"/>
  <c r="U178527" i="2" s="1"/>
  <c r="T178528" i="2"/>
  <c r="U178528" i="2" s="1"/>
  <c r="T178529" i="2"/>
  <c r="U178529" i="2" s="1"/>
  <c r="T178530" i="2"/>
  <c r="U178530" i="2" s="1"/>
  <c r="T178531" i="2"/>
  <c r="U178531" i="2" s="1"/>
  <c r="T178532" i="2"/>
  <c r="U178532" i="2" s="1"/>
  <c r="T178533" i="2"/>
  <c r="U178533" i="2" s="1"/>
  <c r="T178534" i="2"/>
  <c r="U178534" i="2" s="1"/>
  <c r="T178535" i="2"/>
  <c r="U178535" i="2" s="1"/>
  <c r="T178536" i="2"/>
  <c r="U178536" i="2" s="1"/>
  <c r="T178537" i="2"/>
  <c r="U178537" i="2" s="1"/>
  <c r="T178538" i="2"/>
  <c r="U178538" i="2" s="1"/>
  <c r="T178539" i="2"/>
  <c r="U178539" i="2" s="1"/>
  <c r="T178540" i="2"/>
  <c r="U178540" i="2" s="1"/>
  <c r="T178541" i="2"/>
  <c r="U178541" i="2" s="1"/>
  <c r="T178542" i="2"/>
  <c r="U178542" i="2" s="1"/>
  <c r="T178543" i="2"/>
  <c r="U178543" i="2" s="1"/>
  <c r="T178544" i="2"/>
  <c r="U178544" i="2" s="1"/>
  <c r="T178545" i="2"/>
  <c r="U178545" i="2" s="1"/>
  <c r="T178546" i="2"/>
  <c r="U178546" i="2" s="1"/>
  <c r="T178547" i="2"/>
  <c r="U178547" i="2" s="1"/>
  <c r="T178548" i="2"/>
  <c r="U178548" i="2" s="1"/>
  <c r="T178549" i="2"/>
  <c r="U178549" i="2" s="1"/>
  <c r="T178550" i="2"/>
  <c r="U178550" i="2" s="1"/>
  <c r="T178551" i="2"/>
  <c r="U178551" i="2" s="1"/>
  <c r="T178552" i="2"/>
  <c r="U178552" i="2" s="1"/>
  <c r="T178553" i="2"/>
  <c r="U178553" i="2" s="1"/>
  <c r="T178554" i="2"/>
  <c r="U178554" i="2" s="1"/>
  <c r="T178555" i="2"/>
  <c r="U178555" i="2" s="1"/>
  <c r="T178556" i="2"/>
  <c r="U178556" i="2" s="1"/>
  <c r="T178557" i="2"/>
  <c r="U178557" i="2" s="1"/>
  <c r="T178558" i="2"/>
  <c r="U178558" i="2" s="1"/>
  <c r="T178559" i="2"/>
  <c r="U178559" i="2" s="1"/>
  <c r="T178560" i="2"/>
  <c r="U178560" i="2" s="1"/>
  <c r="T178561" i="2"/>
  <c r="U178561" i="2" s="1"/>
  <c r="T178562" i="2"/>
  <c r="U178562" i="2" s="1"/>
  <c r="T178563" i="2"/>
  <c r="U178563" i="2" s="1"/>
  <c r="T178564" i="2"/>
  <c r="U178564" i="2" s="1"/>
  <c r="T178565" i="2"/>
  <c r="U178565" i="2" s="1"/>
  <c r="T178566" i="2"/>
  <c r="U178566" i="2" s="1"/>
  <c r="T178567" i="2"/>
  <c r="U178567" i="2" s="1"/>
  <c r="T178568" i="2"/>
  <c r="U178568" i="2" s="1"/>
  <c r="T178569" i="2"/>
  <c r="U178569" i="2" s="1"/>
  <c r="T178570" i="2"/>
  <c r="U178570" i="2" s="1"/>
  <c r="T178571" i="2"/>
  <c r="U178571" i="2" s="1"/>
  <c r="T178572" i="2"/>
  <c r="U178572" i="2" s="1"/>
  <c r="T178573" i="2"/>
  <c r="U178573" i="2" s="1"/>
  <c r="T178574" i="2"/>
  <c r="U178574" i="2" s="1"/>
  <c r="T178575" i="2"/>
  <c r="U178575" i="2" s="1"/>
  <c r="T178576" i="2"/>
  <c r="U178576" i="2" s="1"/>
  <c r="T178577" i="2"/>
  <c r="U178577" i="2" s="1"/>
  <c r="T178578" i="2"/>
  <c r="U178578" i="2" s="1"/>
  <c r="T178579" i="2"/>
  <c r="U178579" i="2" s="1"/>
  <c r="T178580" i="2"/>
  <c r="U178580" i="2" s="1"/>
  <c r="T178581" i="2"/>
  <c r="U178581" i="2" s="1"/>
  <c r="T178582" i="2"/>
  <c r="U178582" i="2" s="1"/>
  <c r="T178583" i="2"/>
  <c r="U178583" i="2" s="1"/>
  <c r="T178584" i="2"/>
  <c r="U178584" i="2" s="1"/>
  <c r="T178585" i="2"/>
  <c r="U178585" i="2" s="1"/>
  <c r="T178586" i="2"/>
  <c r="U178586" i="2" s="1"/>
  <c r="T178587" i="2"/>
  <c r="T178588" i="2"/>
  <c r="U178588" i="2" s="1"/>
  <c r="T178589" i="2"/>
  <c r="U178589" i="2" s="1"/>
  <c r="T178590" i="2"/>
  <c r="U178590" i="2" s="1"/>
  <c r="T178591" i="2"/>
  <c r="U178591" i="2" s="1"/>
  <c r="T178592" i="2"/>
  <c r="U178592" i="2" s="1"/>
  <c r="T178593" i="2"/>
  <c r="U178593" i="2" s="1"/>
  <c r="T178594" i="2"/>
  <c r="U178594" i="2" s="1"/>
  <c r="T178595" i="2"/>
  <c r="U178595" i="2" s="1"/>
  <c r="T178596" i="2"/>
  <c r="U178596" i="2" s="1"/>
  <c r="T178597" i="2"/>
  <c r="U178597" i="2" s="1"/>
  <c r="T178598" i="2"/>
  <c r="U178598" i="2" s="1"/>
  <c r="T178599" i="2"/>
  <c r="U178599" i="2" s="1"/>
  <c r="T178600" i="2"/>
  <c r="U178600" i="2" s="1"/>
  <c r="T178601" i="2"/>
  <c r="U178601" i="2" s="1"/>
  <c r="T178602" i="2"/>
  <c r="U178602" i="2" s="1"/>
  <c r="T178603" i="2"/>
  <c r="U178603" i="2" s="1"/>
  <c r="T178604" i="2"/>
  <c r="U178604" i="2" s="1"/>
  <c r="T178605" i="2"/>
  <c r="U178605" i="2" s="1"/>
  <c r="T178606" i="2"/>
  <c r="U178606" i="2" s="1"/>
  <c r="T178607" i="2"/>
  <c r="U178607" i="2" s="1"/>
  <c r="T178608" i="2"/>
  <c r="U178608" i="2" s="1"/>
  <c r="T178609" i="2"/>
  <c r="U178609" i="2" s="1"/>
  <c r="T178610" i="2"/>
  <c r="U178610" i="2" s="1"/>
  <c r="T178611" i="2"/>
  <c r="U178611" i="2" s="1"/>
  <c r="T178612" i="2"/>
  <c r="U178612" i="2" s="1"/>
  <c r="T178613" i="2"/>
  <c r="U178613" i="2" s="1"/>
  <c r="T178614" i="2"/>
  <c r="U178614" i="2" s="1"/>
  <c r="T178615" i="2"/>
  <c r="U178615" i="2" s="1"/>
  <c r="T178616" i="2"/>
  <c r="U178616" i="2" s="1"/>
  <c r="T178617" i="2"/>
  <c r="U178617" i="2" s="1"/>
  <c r="T178618" i="2"/>
  <c r="U178618" i="2" s="1"/>
  <c r="T178619" i="2"/>
  <c r="U178619" i="2" s="1"/>
  <c r="T178620" i="2"/>
  <c r="U178620" i="2" s="1"/>
  <c r="T178621" i="2"/>
  <c r="U178621" i="2" s="1"/>
  <c r="T178622" i="2"/>
  <c r="U178622" i="2" s="1"/>
  <c r="T178623" i="2"/>
  <c r="U178623" i="2" s="1"/>
  <c r="T178624" i="2"/>
  <c r="U178624" i="2" s="1"/>
  <c r="T178625" i="2"/>
  <c r="U178625" i="2" s="1"/>
  <c r="T178626" i="2"/>
  <c r="U178626" i="2" s="1"/>
  <c r="T178627" i="2"/>
  <c r="U178627" i="2" s="1"/>
  <c r="T178628" i="2"/>
  <c r="U178628" i="2" s="1"/>
  <c r="T178629" i="2"/>
  <c r="U178629" i="2" s="1"/>
  <c r="T178630" i="2"/>
  <c r="U178630" i="2" s="1"/>
  <c r="T178631" i="2"/>
  <c r="U178631" i="2" s="1"/>
  <c r="T178632" i="2"/>
  <c r="U178632" i="2" s="1"/>
  <c r="T178633" i="2"/>
  <c r="U178633" i="2" s="1"/>
  <c r="T178634" i="2"/>
  <c r="T178635" i="2"/>
  <c r="U178635" i="2" s="1"/>
  <c r="T178636" i="2"/>
  <c r="U178636" i="2" s="1"/>
  <c r="T178637" i="2"/>
  <c r="U178637" i="2" s="1"/>
  <c r="T178638" i="2"/>
  <c r="U178638" i="2" s="1"/>
  <c r="T178639" i="2"/>
  <c r="U178639" i="2" s="1"/>
  <c r="T178640" i="2"/>
  <c r="U178640" i="2" s="1"/>
  <c r="T178641" i="2"/>
  <c r="U178641" i="2" s="1"/>
  <c r="T178642" i="2"/>
  <c r="U178642" i="2" s="1"/>
  <c r="T178643" i="2"/>
  <c r="U178643" i="2" s="1"/>
  <c r="T178644" i="2"/>
  <c r="U178644" i="2" s="1"/>
  <c r="T178645" i="2"/>
  <c r="U178645" i="2" s="1"/>
  <c r="T178646" i="2"/>
  <c r="U178646" i="2" s="1"/>
  <c r="T178647" i="2"/>
  <c r="U178647" i="2" s="1"/>
  <c r="T178648" i="2"/>
  <c r="U178648" i="2" s="1"/>
  <c r="T178649" i="2"/>
  <c r="U178649" i="2" s="1"/>
  <c r="T178650" i="2"/>
  <c r="U178650" i="2" s="1"/>
  <c r="T178651" i="2"/>
  <c r="U178651" i="2" s="1"/>
  <c r="T178652" i="2"/>
  <c r="U178652" i="2" s="1"/>
  <c r="T178653" i="2"/>
  <c r="U178653" i="2" s="1"/>
  <c r="T178654" i="2"/>
  <c r="U178654" i="2" s="1"/>
  <c r="T178655" i="2"/>
  <c r="U178655" i="2" s="1"/>
  <c r="T178656" i="2"/>
  <c r="U178656" i="2" s="1"/>
  <c r="T178657" i="2"/>
  <c r="U178657" i="2" s="1"/>
  <c r="T178658" i="2"/>
  <c r="U178658" i="2" s="1"/>
  <c r="T178659" i="2"/>
  <c r="U178659" i="2" s="1"/>
  <c r="T178660" i="2"/>
  <c r="U178660" i="2" s="1"/>
  <c r="T178661" i="2"/>
  <c r="U178661" i="2" s="1"/>
  <c r="T178662" i="2"/>
  <c r="U178662" i="2" s="1"/>
  <c r="T178663" i="2"/>
  <c r="U178663" i="2" s="1"/>
  <c r="T178664" i="2"/>
  <c r="U178664" i="2" s="1"/>
  <c r="T178665" i="2"/>
  <c r="T178666" i="2"/>
  <c r="U178666" i="2" s="1"/>
  <c r="T178667" i="2"/>
  <c r="U178667" i="2" s="1"/>
  <c r="T178668" i="2"/>
  <c r="U178668" i="2" s="1"/>
  <c r="T178669" i="2"/>
  <c r="U178669" i="2" s="1"/>
  <c r="T178670" i="2"/>
  <c r="U178670" i="2" s="1"/>
  <c r="T178671" i="2"/>
  <c r="U178671" i="2" s="1"/>
  <c r="T178672" i="2"/>
  <c r="U178672" i="2" s="1"/>
  <c r="T178673" i="2"/>
  <c r="U178673" i="2" s="1"/>
  <c r="T178674" i="2"/>
  <c r="U178674" i="2" s="1"/>
  <c r="T178675" i="2"/>
  <c r="U178675" i="2" s="1"/>
  <c r="T178676" i="2"/>
  <c r="U178676" i="2" s="1"/>
  <c r="T178677" i="2"/>
  <c r="U178677" i="2" s="1"/>
  <c r="T178678" i="2"/>
  <c r="U178678" i="2" s="1"/>
  <c r="T178679" i="2"/>
  <c r="U178679" i="2" s="1"/>
  <c r="T178680" i="2"/>
  <c r="U178680" i="2" s="1"/>
  <c r="T178681" i="2"/>
  <c r="U178681" i="2" s="1"/>
  <c r="T178682" i="2"/>
  <c r="U178682" i="2" s="1"/>
  <c r="T178683" i="2"/>
  <c r="U178683" i="2" s="1"/>
  <c r="T178684" i="2"/>
  <c r="U178684" i="2" s="1"/>
  <c r="T178685" i="2"/>
  <c r="U178685" i="2" s="1"/>
  <c r="T178686" i="2"/>
  <c r="U178686" i="2" s="1"/>
  <c r="T178687" i="2"/>
  <c r="U178687" i="2" s="1"/>
  <c r="T178688" i="2"/>
  <c r="U178688" i="2" s="1"/>
  <c r="T178689" i="2"/>
  <c r="U178689" i="2" s="1"/>
  <c r="T178690" i="2"/>
  <c r="U178690" i="2" s="1"/>
  <c r="T178691" i="2"/>
  <c r="U178691" i="2" s="1"/>
  <c r="T178692" i="2"/>
  <c r="U178692" i="2" s="1"/>
  <c r="T178693" i="2"/>
  <c r="U178693" i="2" s="1"/>
  <c r="T178694" i="2"/>
  <c r="U178694" i="2" s="1"/>
  <c r="T178695" i="2"/>
  <c r="U178695" i="2" s="1"/>
  <c r="T178696" i="2"/>
  <c r="U178696" i="2" s="1"/>
  <c r="T178697" i="2"/>
  <c r="U178697" i="2" s="1"/>
  <c r="T178698" i="2"/>
  <c r="U178698" i="2" s="1"/>
  <c r="T178699" i="2"/>
  <c r="U178699" i="2" s="1"/>
  <c r="T178700" i="2"/>
  <c r="U178700" i="2" s="1"/>
  <c r="T178701" i="2"/>
  <c r="U178701" i="2" s="1"/>
  <c r="T178702" i="2"/>
  <c r="U178702" i="2" s="1"/>
  <c r="T178703" i="2"/>
  <c r="U178703" i="2" s="1"/>
  <c r="T178704" i="2"/>
  <c r="U178704" i="2" s="1"/>
  <c r="T178705" i="2"/>
  <c r="U178705" i="2" s="1"/>
  <c r="T178706" i="2"/>
  <c r="U178706" i="2" s="1"/>
  <c r="T178707" i="2"/>
  <c r="U178707" i="2" s="1"/>
  <c r="T178708" i="2"/>
  <c r="U178708" i="2" s="1"/>
  <c r="T178709" i="2"/>
  <c r="U178709" i="2" s="1"/>
  <c r="T178710" i="2"/>
  <c r="U178710" i="2" s="1"/>
  <c r="T178711" i="2"/>
  <c r="U178711" i="2" s="1"/>
  <c r="T178712" i="2"/>
  <c r="U178712" i="2" s="1"/>
  <c r="T178713" i="2"/>
  <c r="U178713" i="2" s="1"/>
  <c r="T178714" i="2"/>
  <c r="U178714" i="2" s="1"/>
  <c r="T178715" i="2"/>
  <c r="U178715" i="2" s="1"/>
  <c r="T178716" i="2"/>
  <c r="U178716" i="2" s="1"/>
  <c r="T178717" i="2"/>
  <c r="U178717" i="2" s="1"/>
  <c r="T178718" i="2"/>
  <c r="U178718" i="2" s="1"/>
  <c r="T178719" i="2"/>
  <c r="U178719" i="2" s="1"/>
  <c r="T178720" i="2"/>
  <c r="U178720" i="2" s="1"/>
  <c r="T178721" i="2"/>
  <c r="U178721" i="2" s="1"/>
  <c r="T178722" i="2"/>
  <c r="U178722" i="2" s="1"/>
  <c r="T178723" i="2"/>
  <c r="U178723" i="2" s="1"/>
  <c r="T178724" i="2"/>
  <c r="U178724" i="2" s="1"/>
  <c r="T178725" i="2"/>
  <c r="U178725" i="2" s="1"/>
  <c r="T178726" i="2"/>
  <c r="U178726" i="2" s="1"/>
  <c r="T178727" i="2"/>
  <c r="U178727" i="2" s="1"/>
  <c r="T178728" i="2"/>
  <c r="U178728" i="2" s="1"/>
  <c r="T178729" i="2"/>
  <c r="U178729" i="2" s="1"/>
  <c r="T178730" i="2"/>
  <c r="U178730" i="2" s="1"/>
  <c r="T178731" i="2"/>
  <c r="U178731" i="2" s="1"/>
  <c r="T178732" i="2"/>
  <c r="U178732" i="2" s="1"/>
  <c r="T178733" i="2"/>
  <c r="U178733" i="2" s="1"/>
  <c r="T178734" i="2"/>
  <c r="U178734" i="2" s="1"/>
  <c r="T178735" i="2"/>
  <c r="U178735" i="2" s="1"/>
  <c r="T178736" i="2"/>
  <c r="U178736" i="2" s="1"/>
  <c r="T178737" i="2"/>
  <c r="U178737" i="2" s="1"/>
  <c r="T178738" i="2"/>
  <c r="U178738" i="2" s="1"/>
  <c r="T178739" i="2"/>
  <c r="U178739" i="2" s="1"/>
  <c r="T178740" i="2"/>
  <c r="U178740" i="2" s="1"/>
  <c r="T178741" i="2"/>
  <c r="U178741" i="2" s="1"/>
  <c r="T178742" i="2"/>
  <c r="U178742" i="2" s="1"/>
  <c r="T178743" i="2"/>
  <c r="U178743" i="2" s="1"/>
  <c r="T178744" i="2"/>
  <c r="U178744" i="2" s="1"/>
  <c r="T178745" i="2"/>
  <c r="U178745" i="2" s="1"/>
  <c r="T178746" i="2"/>
  <c r="U178746" i="2" s="1"/>
  <c r="T178747" i="2"/>
  <c r="U178747" i="2" s="1"/>
  <c r="T178748" i="2"/>
  <c r="U178748" i="2" s="1"/>
  <c r="T178749" i="2"/>
  <c r="U178749" i="2" s="1"/>
  <c r="T178750" i="2"/>
  <c r="U178750" i="2" s="1"/>
  <c r="T178751" i="2"/>
  <c r="U178751" i="2" s="1"/>
  <c r="T178752" i="2"/>
  <c r="U178752" i="2" s="1"/>
  <c r="T178753" i="2"/>
  <c r="U178753" i="2" s="1"/>
  <c r="T178754" i="2"/>
  <c r="T178755" i="2"/>
  <c r="U178755" i="2" s="1"/>
  <c r="T178756" i="2"/>
  <c r="U178756" i="2" s="1"/>
  <c r="T178757" i="2"/>
  <c r="U178757" i="2" s="1"/>
  <c r="T178758" i="2"/>
  <c r="U178758" i="2" s="1"/>
  <c r="T178759" i="2"/>
  <c r="U178759" i="2" s="1"/>
  <c r="T178760" i="2"/>
  <c r="U178760" i="2" s="1"/>
  <c r="T178761" i="2"/>
  <c r="U178761" i="2" s="1"/>
  <c r="T178762" i="2"/>
  <c r="U178762" i="2" s="1"/>
  <c r="T178763" i="2"/>
  <c r="U178763" i="2" s="1"/>
  <c r="T178764" i="2"/>
  <c r="U178764" i="2" s="1"/>
  <c r="T178765" i="2"/>
  <c r="U178765" i="2" s="1"/>
  <c r="T178766" i="2"/>
  <c r="U178766" i="2" s="1"/>
  <c r="T178767" i="2"/>
  <c r="U178767" i="2" s="1"/>
  <c r="T178768" i="2"/>
  <c r="U178768" i="2" s="1"/>
  <c r="T178769" i="2"/>
  <c r="U178769" i="2" s="1"/>
  <c r="T178770" i="2"/>
  <c r="U178770" i="2" s="1"/>
  <c r="T178771" i="2"/>
  <c r="U178771" i="2" s="1"/>
  <c r="T178772" i="2"/>
  <c r="U178772" i="2" s="1"/>
  <c r="T178773" i="2"/>
  <c r="U178773" i="2" s="1"/>
  <c r="T178774" i="2"/>
  <c r="U178774" i="2" s="1"/>
  <c r="T178775" i="2"/>
  <c r="U178775" i="2" s="1"/>
  <c r="T178776" i="2"/>
  <c r="U178776" i="2" s="1"/>
  <c r="T178777" i="2"/>
  <c r="U178777" i="2" s="1"/>
  <c r="T178778" i="2"/>
  <c r="U178778" i="2" s="1"/>
  <c r="T178779" i="2"/>
  <c r="U178779" i="2" s="1"/>
  <c r="T178780" i="2"/>
  <c r="U178780" i="2" s="1"/>
  <c r="T178781" i="2"/>
  <c r="U178781" i="2" s="1"/>
  <c r="T178782" i="2"/>
  <c r="U178782" i="2" s="1"/>
  <c r="T178783" i="2"/>
  <c r="U178783" i="2" s="1"/>
  <c r="T178784" i="2"/>
  <c r="U178784" i="2" s="1"/>
  <c r="T178785" i="2"/>
  <c r="U178785" i="2" s="1"/>
  <c r="T178786" i="2"/>
  <c r="U178786" i="2" s="1"/>
  <c r="T178787" i="2"/>
  <c r="U178787" i="2" s="1"/>
  <c r="T178788" i="2"/>
  <c r="U178788" i="2" s="1"/>
  <c r="T178789" i="2"/>
  <c r="T178790" i="2"/>
  <c r="U178790" i="2" s="1"/>
  <c r="T178791" i="2"/>
  <c r="U178791" i="2" s="1"/>
  <c r="T178792" i="2"/>
  <c r="T178793" i="2"/>
  <c r="U178793" i="2" s="1"/>
  <c r="T178794" i="2"/>
  <c r="U178794" i="2" s="1"/>
  <c r="T178795" i="2"/>
  <c r="U178795" i="2" s="1"/>
  <c r="T178796" i="2"/>
  <c r="U178796" i="2" s="1"/>
  <c r="T178797" i="2"/>
  <c r="U178797" i="2" s="1"/>
  <c r="T178798" i="2"/>
  <c r="U178798" i="2" s="1"/>
  <c r="T178799" i="2"/>
  <c r="U178799" i="2" s="1"/>
  <c r="T178800" i="2"/>
  <c r="U178800" i="2" s="1"/>
  <c r="T178801" i="2"/>
  <c r="U178801" i="2" s="1"/>
  <c r="T178802" i="2"/>
  <c r="U178802" i="2" s="1"/>
  <c r="T178803" i="2"/>
  <c r="U178803" i="2" s="1"/>
  <c r="T178804" i="2"/>
  <c r="U178804" i="2" s="1"/>
  <c r="T178805" i="2"/>
  <c r="U178805" i="2" s="1"/>
  <c r="T178806" i="2"/>
  <c r="U178806" i="2" s="1"/>
  <c r="T178807" i="2"/>
  <c r="U178807" i="2" s="1"/>
  <c r="T178808" i="2"/>
  <c r="U178808" i="2" s="1"/>
  <c r="T178809" i="2"/>
  <c r="U178809" i="2" s="1"/>
  <c r="T178810" i="2"/>
  <c r="U178810" i="2" s="1"/>
  <c r="T178811" i="2"/>
  <c r="U178811" i="2" s="1"/>
  <c r="T178812" i="2"/>
  <c r="U178812" i="2" s="1"/>
  <c r="T178813" i="2"/>
  <c r="U178813" i="2" s="1"/>
  <c r="T178814" i="2"/>
  <c r="U178814" i="2" s="1"/>
  <c r="T178815" i="2"/>
  <c r="U178815" i="2" s="1"/>
  <c r="T178816" i="2"/>
  <c r="U178816" i="2" s="1"/>
  <c r="T178817" i="2"/>
  <c r="U178817" i="2" s="1"/>
  <c r="T178818" i="2"/>
  <c r="U178818" i="2" s="1"/>
  <c r="T178819" i="2"/>
  <c r="U178819" i="2" s="1"/>
  <c r="T178820" i="2"/>
  <c r="U178820" i="2" s="1"/>
  <c r="T178821" i="2"/>
  <c r="U178821" i="2" s="1"/>
  <c r="T178822" i="2"/>
  <c r="U178822" i="2" s="1"/>
  <c r="T178823" i="2"/>
  <c r="U178823" i="2" s="1"/>
  <c r="T178824" i="2"/>
  <c r="U178824" i="2" s="1"/>
  <c r="T178825" i="2"/>
  <c r="U178825" i="2" s="1"/>
  <c r="T178826" i="2"/>
  <c r="U178826" i="2" s="1"/>
  <c r="T178827" i="2"/>
  <c r="U178827" i="2" s="1"/>
  <c r="T178828" i="2"/>
  <c r="U178828" i="2" s="1"/>
  <c r="T178829" i="2"/>
  <c r="U178829" i="2" s="1"/>
  <c r="T178830" i="2"/>
  <c r="U178830" i="2" s="1"/>
  <c r="T178831" i="2"/>
  <c r="U178831" i="2" s="1"/>
  <c r="T178832" i="2"/>
  <c r="U178832" i="2" s="1"/>
  <c r="T178833" i="2"/>
  <c r="U178833" i="2" s="1"/>
  <c r="T178834" i="2"/>
  <c r="U178834" i="2" s="1"/>
  <c r="T178835" i="2"/>
  <c r="U178835" i="2" s="1"/>
  <c r="T178836" i="2"/>
  <c r="U178836" i="2" s="1"/>
  <c r="T178837" i="2"/>
  <c r="U178837" i="2" s="1"/>
  <c r="T178838" i="2"/>
  <c r="U178838" i="2" s="1"/>
  <c r="T178839" i="2"/>
  <c r="U178839" i="2" s="1"/>
  <c r="T178840" i="2"/>
  <c r="U178840" i="2" s="1"/>
  <c r="T178841" i="2"/>
  <c r="U178841" i="2" s="1"/>
  <c r="T178842" i="2"/>
  <c r="U178842" i="2" s="1"/>
  <c r="T178843" i="2"/>
  <c r="U178843" i="2" s="1"/>
  <c r="T178844" i="2"/>
  <c r="U178844" i="2" s="1"/>
  <c r="T178845" i="2"/>
  <c r="U178845" i="2" s="1"/>
  <c r="T178846" i="2"/>
  <c r="U178846" i="2" s="1"/>
  <c r="T178847" i="2"/>
  <c r="U178847" i="2" s="1"/>
  <c r="T178848" i="2"/>
  <c r="U178848" i="2" s="1"/>
  <c r="T178849" i="2"/>
  <c r="U178849" i="2" s="1"/>
  <c r="T178850" i="2"/>
  <c r="U178850" i="2" s="1"/>
  <c r="T178851" i="2"/>
  <c r="U178851" i="2" s="1"/>
  <c r="T178852" i="2"/>
  <c r="U178852" i="2" s="1"/>
  <c r="T178853" i="2"/>
  <c r="U178853" i="2" s="1"/>
  <c r="T178854" i="2"/>
  <c r="U178854" i="2" s="1"/>
  <c r="T178855" i="2"/>
  <c r="U178855" i="2" s="1"/>
  <c r="T178856" i="2"/>
  <c r="U178856" i="2" s="1"/>
  <c r="T178857" i="2"/>
  <c r="U178857" i="2" s="1"/>
  <c r="T178858" i="2"/>
  <c r="U178858" i="2" s="1"/>
  <c r="T178859" i="2"/>
  <c r="U178859" i="2" s="1"/>
  <c r="T178860" i="2"/>
  <c r="U178860" i="2" s="1"/>
  <c r="T178861" i="2"/>
  <c r="U178861" i="2" s="1"/>
  <c r="T178862" i="2"/>
  <c r="U178862" i="2" s="1"/>
  <c r="T178863" i="2"/>
  <c r="U178863" i="2" s="1"/>
  <c r="T178864" i="2"/>
  <c r="U178864" i="2" s="1"/>
  <c r="T178865" i="2"/>
  <c r="U178865" i="2" s="1"/>
  <c r="T178866" i="2"/>
  <c r="U178866" i="2" s="1"/>
  <c r="T178867" i="2"/>
  <c r="U178867" i="2" s="1"/>
  <c r="T178868" i="2"/>
  <c r="U178868" i="2" s="1"/>
  <c r="T178869" i="2"/>
  <c r="U178869" i="2" s="1"/>
  <c r="T178870" i="2"/>
  <c r="U178870" i="2" s="1"/>
  <c r="T178871" i="2"/>
  <c r="U178871" i="2" s="1"/>
  <c r="T178872" i="2"/>
  <c r="U178872" i="2" s="1"/>
  <c r="T178873" i="2"/>
  <c r="U178873" i="2" s="1"/>
  <c r="T178874" i="2"/>
  <c r="U178874" i="2" s="1"/>
  <c r="T178875" i="2"/>
  <c r="U178875" i="2" s="1"/>
  <c r="T178876" i="2"/>
  <c r="U178876" i="2" s="1"/>
  <c r="T178877" i="2"/>
  <c r="U178877" i="2" s="1"/>
  <c r="T178878" i="2"/>
  <c r="U178878" i="2" s="1"/>
  <c r="T178879" i="2"/>
  <c r="U178879" i="2" s="1"/>
  <c r="T178880" i="2"/>
  <c r="U178880" i="2" s="1"/>
  <c r="T178881" i="2"/>
  <c r="U178881" i="2" s="1"/>
  <c r="T178882" i="2"/>
  <c r="U178882" i="2" s="1"/>
  <c r="T178883" i="2"/>
  <c r="U178883" i="2" s="1"/>
  <c r="T178884" i="2"/>
  <c r="U178884" i="2" s="1"/>
  <c r="T178885" i="2"/>
  <c r="U178885" i="2" s="1"/>
  <c r="T178886" i="2"/>
  <c r="U178886" i="2" s="1"/>
  <c r="T178887" i="2"/>
  <c r="U178887" i="2" s="1"/>
  <c r="T178888" i="2"/>
  <c r="U178888" i="2" s="1"/>
  <c r="T178889" i="2"/>
  <c r="U178889" i="2" s="1"/>
  <c r="T178890" i="2"/>
  <c r="U178890" i="2" s="1"/>
  <c r="T178891" i="2"/>
  <c r="U178891" i="2" s="1"/>
  <c r="T178892" i="2"/>
  <c r="U178892" i="2" s="1"/>
  <c r="T178893" i="2"/>
  <c r="U178893" i="2" s="1"/>
  <c r="T178894" i="2"/>
  <c r="U178894" i="2" s="1"/>
  <c r="T178895" i="2"/>
  <c r="U178895" i="2" s="1"/>
  <c r="T178896" i="2"/>
  <c r="U178896" i="2" s="1"/>
  <c r="T178897" i="2"/>
  <c r="U178897" i="2" s="1"/>
  <c r="T178898" i="2"/>
  <c r="U178898" i="2" s="1"/>
  <c r="T178899" i="2"/>
  <c r="U178899" i="2" s="1"/>
  <c r="T178900" i="2"/>
  <c r="U178900" i="2" s="1"/>
  <c r="T178901" i="2"/>
  <c r="U178901" i="2" s="1"/>
  <c r="T178902" i="2"/>
  <c r="U178902" i="2" s="1"/>
  <c r="T178903" i="2"/>
  <c r="U178903" i="2" s="1"/>
  <c r="T178904" i="2"/>
  <c r="U178904" i="2" s="1"/>
  <c r="T178905" i="2"/>
  <c r="U178905" i="2" s="1"/>
  <c r="T178906" i="2"/>
  <c r="U178906" i="2" s="1"/>
  <c r="T178907" i="2"/>
  <c r="U178907" i="2" s="1"/>
  <c r="T178908" i="2"/>
  <c r="U178908" i="2" s="1"/>
  <c r="T178909" i="2"/>
  <c r="U178909" i="2" s="1"/>
  <c r="T178910" i="2"/>
  <c r="U178910" i="2" s="1"/>
  <c r="T178911" i="2"/>
  <c r="U178911" i="2" s="1"/>
  <c r="T178912" i="2"/>
  <c r="U178912" i="2" s="1"/>
  <c r="T178913" i="2"/>
  <c r="U178913" i="2" s="1"/>
  <c r="T178914" i="2"/>
  <c r="U178914" i="2" s="1"/>
  <c r="T178915" i="2"/>
  <c r="U178915" i="2" s="1"/>
  <c r="T178916" i="2"/>
  <c r="U178916" i="2" s="1"/>
  <c r="T178917" i="2"/>
  <c r="U178917" i="2" s="1"/>
  <c r="T178918" i="2"/>
  <c r="U178918" i="2" s="1"/>
  <c r="T178919" i="2"/>
  <c r="U178919" i="2" s="1"/>
  <c r="T178920" i="2"/>
  <c r="U178920" i="2" s="1"/>
  <c r="T178921" i="2"/>
  <c r="U178921" i="2" s="1"/>
  <c r="T178922" i="2"/>
  <c r="U178922" i="2" s="1"/>
  <c r="T178923" i="2"/>
  <c r="U178923" i="2" s="1"/>
  <c r="T178924" i="2"/>
  <c r="U178924" i="2" s="1"/>
  <c r="T178925" i="2"/>
  <c r="U178925" i="2" s="1"/>
  <c r="T178926" i="2"/>
  <c r="U178926" i="2" s="1"/>
  <c r="T178927" i="2"/>
  <c r="U178927" i="2" s="1"/>
  <c r="T178928" i="2"/>
  <c r="U178928" i="2" s="1"/>
  <c r="T178929" i="2"/>
  <c r="U178929" i="2" s="1"/>
  <c r="T178930" i="2"/>
  <c r="U178930" i="2" s="1"/>
  <c r="T178931" i="2"/>
  <c r="U178931" i="2" s="1"/>
  <c r="T178932" i="2"/>
  <c r="U178932" i="2" s="1"/>
  <c r="T178933" i="2"/>
  <c r="U178933" i="2" s="1"/>
  <c r="T178934" i="2"/>
  <c r="U178934" i="2" s="1"/>
  <c r="T178935" i="2"/>
  <c r="U178935" i="2" s="1"/>
  <c r="T178936" i="2"/>
  <c r="U178936" i="2" s="1"/>
  <c r="T178937" i="2"/>
  <c r="U178937" i="2" s="1"/>
  <c r="T178938" i="2"/>
  <c r="U178938" i="2" s="1"/>
  <c r="T178939" i="2"/>
  <c r="T178940" i="2"/>
  <c r="U178940" i="2" s="1"/>
  <c r="T178941" i="2"/>
  <c r="U178941" i="2" s="1"/>
  <c r="T178942" i="2"/>
  <c r="U178942" i="2" s="1"/>
  <c r="T178943" i="2"/>
  <c r="U178943" i="2" s="1"/>
  <c r="T178944" i="2"/>
  <c r="U178944" i="2" s="1"/>
  <c r="T178945" i="2"/>
  <c r="U178945" i="2" s="1"/>
  <c r="T178946" i="2"/>
  <c r="U178946" i="2" s="1"/>
  <c r="T178947" i="2"/>
  <c r="U178947" i="2" s="1"/>
  <c r="T178948" i="2"/>
  <c r="U178948" i="2" s="1"/>
  <c r="T178949" i="2"/>
  <c r="U178949" i="2" s="1"/>
  <c r="T178950" i="2"/>
  <c r="U178950" i="2" s="1"/>
  <c r="T178951" i="2"/>
  <c r="U178951" i="2" s="1"/>
  <c r="T178952" i="2"/>
  <c r="U178952" i="2" s="1"/>
  <c r="T178953" i="2"/>
  <c r="U178953" i="2" s="1"/>
  <c r="T178954" i="2"/>
  <c r="U178954" i="2" s="1"/>
  <c r="T178955" i="2"/>
  <c r="U178955" i="2" s="1"/>
  <c r="T178956" i="2"/>
  <c r="U178956" i="2" s="1"/>
  <c r="T178957" i="2"/>
  <c r="U178957" i="2" s="1"/>
  <c r="T178958" i="2"/>
  <c r="U178958" i="2" s="1"/>
  <c r="T178959" i="2"/>
  <c r="U178959" i="2" s="1"/>
  <c r="T178960" i="2"/>
  <c r="U178960" i="2" s="1"/>
  <c r="T178961" i="2"/>
  <c r="U178961" i="2" s="1"/>
  <c r="T178962" i="2"/>
  <c r="U178962" i="2" s="1"/>
  <c r="T178963" i="2"/>
  <c r="U178963" i="2" s="1"/>
  <c r="T178964" i="2"/>
  <c r="U178964" i="2" s="1"/>
  <c r="T178965" i="2"/>
  <c r="U178965" i="2" s="1"/>
  <c r="T178966" i="2"/>
  <c r="U178966" i="2" s="1"/>
  <c r="T178967" i="2"/>
  <c r="U178967" i="2" s="1"/>
  <c r="T178968" i="2"/>
  <c r="U178968" i="2" s="1"/>
  <c r="T178969" i="2"/>
  <c r="U178969" i="2" s="1"/>
  <c r="T178970" i="2"/>
  <c r="U178970" i="2" s="1"/>
  <c r="T178971" i="2"/>
  <c r="U178971" i="2" s="1"/>
  <c r="T178972" i="2"/>
  <c r="U178972" i="2" s="1"/>
  <c r="T178973" i="2"/>
  <c r="U178973" i="2" s="1"/>
  <c r="T178974" i="2"/>
  <c r="U178974" i="2" s="1"/>
  <c r="T178975" i="2"/>
  <c r="U178975" i="2" s="1"/>
  <c r="T178976" i="2"/>
  <c r="U178976" i="2" s="1"/>
  <c r="T178977" i="2"/>
  <c r="U178977" i="2" s="1"/>
  <c r="T178978" i="2"/>
  <c r="U178978" i="2" s="1"/>
  <c r="T178979" i="2"/>
  <c r="U178979" i="2" s="1"/>
  <c r="T178980" i="2"/>
  <c r="U178980" i="2" s="1"/>
  <c r="T178981" i="2"/>
  <c r="U178981" i="2" s="1"/>
  <c r="T178982" i="2"/>
  <c r="U178982" i="2" s="1"/>
  <c r="T178983" i="2"/>
  <c r="T178984" i="2"/>
  <c r="U178984" i="2" s="1"/>
  <c r="T178985" i="2"/>
  <c r="U178985" i="2" s="1"/>
  <c r="T178986" i="2"/>
  <c r="U178986" i="2" s="1"/>
  <c r="T178987" i="2"/>
  <c r="U178987" i="2" s="1"/>
  <c r="T178988" i="2"/>
  <c r="U178988" i="2" s="1"/>
  <c r="T178989" i="2"/>
  <c r="U178989" i="2" s="1"/>
  <c r="T178990" i="2"/>
  <c r="U178990" i="2" s="1"/>
  <c r="T178991" i="2"/>
  <c r="U178991" i="2" s="1"/>
  <c r="T178992" i="2"/>
  <c r="U178992" i="2" s="1"/>
  <c r="T178993" i="2"/>
  <c r="U178993" i="2" s="1"/>
  <c r="T178994" i="2"/>
  <c r="U178994" i="2" s="1"/>
  <c r="T178995" i="2"/>
  <c r="U178995" i="2" s="1"/>
  <c r="T178996" i="2"/>
  <c r="U178996" i="2" s="1"/>
  <c r="T178997" i="2"/>
  <c r="U178997" i="2" s="1"/>
  <c r="T178998" i="2"/>
  <c r="U178998" i="2" s="1"/>
  <c r="T178999" i="2"/>
  <c r="U178999" i="2" s="1"/>
  <c r="T179000" i="2"/>
  <c r="U179000" i="2" s="1"/>
  <c r="T179001" i="2"/>
  <c r="U179001" i="2" s="1"/>
  <c r="T179002" i="2"/>
  <c r="U179002" i="2" s="1"/>
  <c r="T179003" i="2"/>
  <c r="U179003" i="2" s="1"/>
  <c r="T179004" i="2"/>
  <c r="U179004" i="2" s="1"/>
  <c r="T179005" i="2"/>
  <c r="U179005" i="2" s="1"/>
  <c r="T179006" i="2"/>
  <c r="U179006" i="2" s="1"/>
  <c r="T179007" i="2"/>
  <c r="U179007" i="2" s="1"/>
  <c r="T179008" i="2"/>
  <c r="U179008" i="2" s="1"/>
  <c r="T179009" i="2"/>
  <c r="U179009" i="2" s="1"/>
  <c r="T179010" i="2"/>
  <c r="U179010" i="2" s="1"/>
  <c r="T179011" i="2"/>
  <c r="U179011" i="2" s="1"/>
  <c r="T179012" i="2"/>
  <c r="T179013" i="2"/>
  <c r="U179013" i="2" s="1"/>
  <c r="T179014" i="2"/>
  <c r="U179014" i="2" s="1"/>
  <c r="T179015" i="2"/>
  <c r="U179015" i="2" s="1"/>
  <c r="T179016" i="2"/>
  <c r="U179016" i="2" s="1"/>
  <c r="T179017" i="2"/>
  <c r="U179017" i="2" s="1"/>
  <c r="T179018" i="2"/>
  <c r="U179018" i="2" s="1"/>
  <c r="T179019" i="2"/>
  <c r="U179019" i="2" s="1"/>
  <c r="T179020" i="2"/>
  <c r="U179020" i="2" s="1"/>
  <c r="T179021" i="2"/>
  <c r="U179021" i="2" s="1"/>
  <c r="T179022" i="2"/>
  <c r="U179022" i="2" s="1"/>
  <c r="T179023" i="2"/>
  <c r="U179023" i="2" s="1"/>
  <c r="T179024" i="2"/>
  <c r="U179024" i="2" s="1"/>
  <c r="T179025" i="2"/>
  <c r="U179025" i="2" s="1"/>
  <c r="T179026" i="2"/>
  <c r="U179026" i="2" s="1"/>
  <c r="T179027" i="2"/>
  <c r="U179027" i="2" s="1"/>
  <c r="T179028" i="2"/>
  <c r="U179028" i="2" s="1"/>
  <c r="T179029" i="2"/>
  <c r="U179029" i="2" s="1"/>
  <c r="T179030" i="2"/>
  <c r="U179030" i="2" s="1"/>
  <c r="T179031" i="2"/>
  <c r="U179031" i="2" s="1"/>
  <c r="T179032" i="2"/>
  <c r="U179032" i="2" s="1"/>
  <c r="T179033" i="2"/>
  <c r="U179033" i="2" s="1"/>
  <c r="T179034" i="2"/>
  <c r="U179034" i="2" s="1"/>
  <c r="T179035" i="2"/>
  <c r="U179035" i="2" s="1"/>
  <c r="T179036" i="2"/>
  <c r="U179036" i="2" s="1"/>
  <c r="T179037" i="2"/>
  <c r="U179037" i="2" s="1"/>
  <c r="T179038" i="2"/>
  <c r="U179038" i="2" s="1"/>
  <c r="T179039" i="2"/>
  <c r="U179039" i="2" s="1"/>
  <c r="T179040" i="2"/>
  <c r="U179040" i="2" s="1"/>
  <c r="T179041" i="2"/>
  <c r="U179041" i="2" s="1"/>
  <c r="T179042" i="2"/>
  <c r="U179042" i="2" s="1"/>
  <c r="T179043" i="2"/>
  <c r="U179043" i="2" s="1"/>
  <c r="T179044" i="2"/>
  <c r="U179044" i="2" s="1"/>
  <c r="T179045" i="2"/>
  <c r="U179045" i="2" s="1"/>
  <c r="T179046" i="2"/>
  <c r="U179046" i="2" s="1"/>
  <c r="T179047" i="2"/>
  <c r="U179047" i="2" s="1"/>
  <c r="T179048" i="2"/>
  <c r="U179048" i="2" s="1"/>
  <c r="T179049" i="2"/>
  <c r="U179049" i="2" s="1"/>
  <c r="T179050" i="2"/>
  <c r="U179050" i="2" s="1"/>
  <c r="T179051" i="2"/>
  <c r="U179051" i="2" s="1"/>
  <c r="T179052" i="2"/>
  <c r="U179052" i="2" s="1"/>
  <c r="T179053" i="2"/>
  <c r="U179053" i="2" s="1"/>
  <c r="T179054" i="2"/>
  <c r="U179054" i="2" s="1"/>
  <c r="T179055" i="2"/>
  <c r="U179055" i="2" s="1"/>
  <c r="T179056" i="2"/>
  <c r="U179056" i="2" s="1"/>
  <c r="T179057" i="2"/>
  <c r="U179057" i="2" s="1"/>
  <c r="T179058" i="2"/>
  <c r="U179058" i="2" s="1"/>
  <c r="T179059" i="2"/>
  <c r="U179059" i="2" s="1"/>
  <c r="T179060" i="2"/>
  <c r="U179060" i="2" s="1"/>
  <c r="T179061" i="2"/>
  <c r="U179061" i="2" s="1"/>
  <c r="T179062" i="2"/>
  <c r="U179062" i="2" s="1"/>
  <c r="T179063" i="2"/>
  <c r="U179063" i="2" s="1"/>
  <c r="T179064" i="2"/>
  <c r="U179064" i="2" s="1"/>
  <c r="T179065" i="2"/>
  <c r="U179065" i="2" s="1"/>
  <c r="T179066" i="2"/>
  <c r="U179066" i="2" s="1"/>
  <c r="T179067" i="2"/>
  <c r="U179067" i="2" s="1"/>
  <c r="T179068" i="2"/>
  <c r="U179068" i="2" s="1"/>
  <c r="T179069" i="2"/>
  <c r="U179069" i="2" s="1"/>
  <c r="T179070" i="2"/>
  <c r="U179070" i="2" s="1"/>
  <c r="T179071" i="2"/>
  <c r="U179071" i="2" s="1"/>
  <c r="T179072" i="2"/>
  <c r="U179072" i="2" s="1"/>
  <c r="T179073" i="2"/>
  <c r="U179073" i="2" s="1"/>
  <c r="T179074" i="2"/>
  <c r="U179074" i="2" s="1"/>
  <c r="T179075" i="2"/>
  <c r="U179075" i="2" s="1"/>
  <c r="T179076" i="2"/>
  <c r="U179076" i="2" s="1"/>
  <c r="T179077" i="2"/>
  <c r="U179077" i="2" s="1"/>
  <c r="T179078" i="2"/>
  <c r="U179078" i="2" s="1"/>
  <c r="T179079" i="2"/>
  <c r="U179079" i="2" s="1"/>
  <c r="T179080" i="2"/>
  <c r="U179080" i="2" s="1"/>
  <c r="T179081" i="2"/>
  <c r="U179081" i="2" s="1"/>
  <c r="T179082" i="2"/>
  <c r="U179082" i="2" s="1"/>
  <c r="T179083" i="2"/>
  <c r="U179083" i="2" s="1"/>
  <c r="T179084" i="2"/>
  <c r="U179084" i="2" s="1"/>
  <c r="T179085" i="2"/>
  <c r="U179085" i="2" s="1"/>
  <c r="T179086" i="2"/>
  <c r="U179086" i="2" s="1"/>
  <c r="T179087" i="2"/>
  <c r="U179087" i="2" s="1"/>
  <c r="T179088" i="2"/>
  <c r="U179088" i="2" s="1"/>
  <c r="T179089" i="2"/>
  <c r="U179089" i="2" s="1"/>
  <c r="T179090" i="2"/>
  <c r="U179090" i="2" s="1"/>
  <c r="T179091" i="2"/>
  <c r="U179091" i="2" s="1"/>
  <c r="T179092" i="2"/>
  <c r="U179092" i="2" s="1"/>
  <c r="T179093" i="2"/>
  <c r="U179093" i="2" s="1"/>
  <c r="T179094" i="2"/>
  <c r="U179094" i="2" s="1"/>
  <c r="T179095" i="2"/>
  <c r="U179095" i="2" s="1"/>
  <c r="T179096" i="2"/>
  <c r="U179096" i="2" s="1"/>
  <c r="T179097" i="2"/>
  <c r="U179097" i="2" s="1"/>
  <c r="T179098" i="2"/>
  <c r="U179098" i="2" s="1"/>
  <c r="T179099" i="2"/>
  <c r="U179099" i="2" s="1"/>
  <c r="T179100" i="2"/>
  <c r="U179100" i="2" s="1"/>
  <c r="T179101" i="2"/>
  <c r="U179101" i="2" s="1"/>
  <c r="T179102" i="2"/>
  <c r="U179102" i="2" s="1"/>
  <c r="T179103" i="2"/>
  <c r="U179103" i="2" s="1"/>
  <c r="T179104" i="2"/>
  <c r="U179104" i="2" s="1"/>
  <c r="T179105" i="2"/>
  <c r="U179105" i="2" s="1"/>
  <c r="T179106" i="2"/>
  <c r="U179106" i="2" s="1"/>
  <c r="T179107" i="2"/>
  <c r="U179107" i="2" s="1"/>
  <c r="T179108" i="2"/>
  <c r="U179108" i="2" s="1"/>
  <c r="T179109" i="2"/>
  <c r="U179109" i="2" s="1"/>
  <c r="T179110" i="2"/>
  <c r="U179110" i="2" s="1"/>
  <c r="T179111" i="2"/>
  <c r="U179111" i="2" s="1"/>
  <c r="T179112" i="2"/>
  <c r="U179112" i="2" s="1"/>
  <c r="T179113" i="2"/>
  <c r="U179113" i="2" s="1"/>
  <c r="T179114" i="2"/>
  <c r="U179114" i="2" s="1"/>
  <c r="T179115" i="2"/>
  <c r="U179115" i="2" s="1"/>
  <c r="T179116" i="2"/>
  <c r="U179116" i="2" s="1"/>
  <c r="T179117" i="2"/>
  <c r="U179117" i="2" s="1"/>
  <c r="T179118" i="2"/>
  <c r="U179118" i="2" s="1"/>
  <c r="T179119" i="2"/>
  <c r="U179119" i="2" s="1"/>
  <c r="T179120" i="2"/>
  <c r="U179120" i="2" s="1"/>
  <c r="T179121" i="2"/>
  <c r="U179121" i="2" s="1"/>
  <c r="T179122" i="2"/>
  <c r="U179122" i="2" s="1"/>
  <c r="T179123" i="2"/>
  <c r="T179124" i="2"/>
  <c r="U179124" i="2" s="1"/>
  <c r="T179125" i="2"/>
  <c r="U179125" i="2" s="1"/>
  <c r="T179126" i="2"/>
  <c r="U179126" i="2" s="1"/>
  <c r="T179127" i="2"/>
  <c r="U179127" i="2" s="1"/>
  <c r="T179128" i="2"/>
  <c r="U179128" i="2" s="1"/>
  <c r="T179129" i="2"/>
  <c r="U179129" i="2" s="1"/>
  <c r="T179130" i="2"/>
  <c r="U179130" i="2" s="1"/>
  <c r="T179131" i="2"/>
  <c r="U179131" i="2" s="1"/>
  <c r="T179132" i="2"/>
  <c r="U179132" i="2" s="1"/>
  <c r="T179133" i="2"/>
  <c r="U179133" i="2" s="1"/>
  <c r="T179134" i="2"/>
  <c r="U179134" i="2" s="1"/>
  <c r="T179135" i="2"/>
  <c r="U179135" i="2" s="1"/>
  <c r="T179136" i="2"/>
  <c r="U179136" i="2" s="1"/>
  <c r="T179137" i="2"/>
  <c r="U179137" i="2" s="1"/>
  <c r="T179138" i="2"/>
  <c r="U179138" i="2" s="1"/>
  <c r="T179139" i="2"/>
  <c r="U179139" i="2" s="1"/>
  <c r="T179140" i="2"/>
  <c r="U179140" i="2" s="1"/>
  <c r="T179141" i="2"/>
  <c r="U179141" i="2" s="1"/>
  <c r="T179142" i="2"/>
  <c r="U179142" i="2" s="1"/>
  <c r="T179143" i="2"/>
  <c r="U179143" i="2" s="1"/>
  <c r="T179144" i="2"/>
  <c r="U179144" i="2" s="1"/>
  <c r="T179145" i="2"/>
  <c r="U179145" i="2" s="1"/>
  <c r="T179146" i="2"/>
  <c r="U179146" i="2" s="1"/>
  <c r="T179147" i="2"/>
  <c r="U179147" i="2" s="1"/>
  <c r="T179148" i="2"/>
  <c r="U179148" i="2" s="1"/>
  <c r="T179149" i="2"/>
  <c r="U179149" i="2" s="1"/>
  <c r="T179150" i="2"/>
  <c r="U179150" i="2" s="1"/>
  <c r="T179151" i="2"/>
  <c r="U179151" i="2" s="1"/>
  <c r="T179152" i="2"/>
  <c r="U179152" i="2" s="1"/>
  <c r="T179153" i="2"/>
  <c r="U179153" i="2" s="1"/>
  <c r="T179154" i="2"/>
  <c r="U179154" i="2" s="1"/>
  <c r="T179155" i="2"/>
  <c r="U179155" i="2" s="1"/>
  <c r="T179156" i="2"/>
  <c r="U179156" i="2" s="1"/>
  <c r="T179157" i="2"/>
  <c r="U179157" i="2" s="1"/>
  <c r="T179158" i="2"/>
  <c r="U179158" i="2" s="1"/>
  <c r="T179159" i="2"/>
  <c r="U179159" i="2" s="1"/>
  <c r="T179160" i="2"/>
  <c r="U179160" i="2" s="1"/>
  <c r="T179161" i="2"/>
  <c r="U179161" i="2" s="1"/>
  <c r="T179162" i="2"/>
  <c r="U179162" i="2" s="1"/>
  <c r="T179163" i="2"/>
  <c r="U179163" i="2" s="1"/>
  <c r="T179164" i="2"/>
  <c r="U179164" i="2" s="1"/>
  <c r="T179165" i="2"/>
  <c r="U179165" i="2" s="1"/>
  <c r="T179166" i="2"/>
  <c r="U179166" i="2" s="1"/>
  <c r="T179167" i="2"/>
  <c r="U179167" i="2" s="1"/>
  <c r="T179168" i="2"/>
  <c r="U179168" i="2" s="1"/>
  <c r="T179169" i="2"/>
  <c r="U179169" i="2" s="1"/>
  <c r="T179170" i="2"/>
  <c r="U179170" i="2" s="1"/>
  <c r="T179171" i="2"/>
  <c r="U179171" i="2" s="1"/>
  <c r="T179172" i="2"/>
  <c r="U179172" i="2" s="1"/>
  <c r="T179173" i="2"/>
  <c r="U179173" i="2" s="1"/>
  <c r="T179174" i="2"/>
  <c r="U179174" i="2" s="1"/>
  <c r="T179175" i="2"/>
  <c r="U179175" i="2" s="1"/>
  <c r="T179176" i="2"/>
  <c r="U179176" i="2" s="1"/>
  <c r="T179177" i="2"/>
  <c r="U179177" i="2" s="1"/>
  <c r="T179178" i="2"/>
  <c r="U179178" i="2" s="1"/>
  <c r="T179179" i="2"/>
  <c r="U179179" i="2" s="1"/>
  <c r="T179180" i="2"/>
  <c r="U179180" i="2" s="1"/>
  <c r="T179181" i="2"/>
  <c r="U179181" i="2" s="1"/>
  <c r="T179182" i="2"/>
  <c r="U179182" i="2" s="1"/>
  <c r="T179183" i="2"/>
  <c r="U179183" i="2" s="1"/>
  <c r="T179184" i="2"/>
  <c r="U179184" i="2" s="1"/>
  <c r="T179185" i="2"/>
  <c r="U179185" i="2" s="1"/>
  <c r="T179186" i="2"/>
  <c r="U179186" i="2" s="1"/>
  <c r="T179187" i="2"/>
  <c r="U179187" i="2" s="1"/>
  <c r="T179188" i="2"/>
  <c r="U179188" i="2" s="1"/>
  <c r="T179189" i="2"/>
  <c r="U179189" i="2" s="1"/>
  <c r="T179190" i="2"/>
  <c r="U179190" i="2" s="1"/>
  <c r="T179191" i="2"/>
  <c r="U179191" i="2" s="1"/>
  <c r="T179192" i="2"/>
  <c r="U179192" i="2" s="1"/>
  <c r="T179193" i="2"/>
  <c r="U179193" i="2" s="1"/>
  <c r="T179194" i="2"/>
  <c r="U179194" i="2" s="1"/>
  <c r="T179195" i="2"/>
  <c r="U179195" i="2" s="1"/>
  <c r="T179196" i="2"/>
  <c r="U179196" i="2" s="1"/>
  <c r="T179197" i="2"/>
  <c r="U179197" i="2" s="1"/>
  <c r="T179198" i="2"/>
  <c r="U179198" i="2" s="1"/>
  <c r="T179199" i="2"/>
  <c r="U179199" i="2" s="1"/>
  <c r="T179200" i="2"/>
  <c r="U179200" i="2" s="1"/>
  <c r="T179201" i="2"/>
  <c r="U179201" i="2" s="1"/>
  <c r="T179202" i="2"/>
  <c r="U179202" i="2" s="1"/>
  <c r="T179203" i="2"/>
  <c r="U179203" i="2" s="1"/>
  <c r="T179204" i="2"/>
  <c r="U179204" i="2" s="1"/>
  <c r="T179205" i="2"/>
  <c r="U179205" i="2" s="1"/>
  <c r="T179206" i="2"/>
  <c r="U179206" i="2" s="1"/>
  <c r="T179207" i="2"/>
  <c r="U179207" i="2" s="1"/>
  <c r="T179208" i="2"/>
  <c r="U179208" i="2" s="1"/>
  <c r="T179209" i="2"/>
  <c r="U179209" i="2" s="1"/>
  <c r="T179210" i="2"/>
  <c r="U179210" i="2" s="1"/>
  <c r="T179211" i="2"/>
  <c r="U179211" i="2" s="1"/>
  <c r="T179212" i="2"/>
  <c r="U179212" i="2" s="1"/>
  <c r="T179213" i="2"/>
  <c r="U179213" i="2" s="1"/>
  <c r="T179214" i="2"/>
  <c r="U179214" i="2" s="1"/>
  <c r="T179215" i="2"/>
  <c r="U179215" i="2" s="1"/>
  <c r="T179216" i="2"/>
  <c r="U179216" i="2" s="1"/>
  <c r="T179217" i="2"/>
  <c r="U179217" i="2" s="1"/>
  <c r="T179218" i="2"/>
  <c r="U179218" i="2" s="1"/>
  <c r="T179219" i="2"/>
  <c r="U179219" i="2" s="1"/>
  <c r="T179220" i="2"/>
  <c r="U179220" i="2" s="1"/>
  <c r="T179221" i="2"/>
  <c r="U179221" i="2" s="1"/>
  <c r="T179222" i="2"/>
  <c r="U179222" i="2" s="1"/>
  <c r="T179223" i="2"/>
  <c r="U179223" i="2" s="1"/>
  <c r="T179224" i="2"/>
  <c r="U179224" i="2" s="1"/>
  <c r="T179225" i="2"/>
  <c r="U179225" i="2" s="1"/>
  <c r="T179226" i="2"/>
  <c r="U179226" i="2" s="1"/>
  <c r="T179227" i="2"/>
  <c r="U179227" i="2" s="1"/>
  <c r="T179228" i="2"/>
  <c r="U179228" i="2" s="1"/>
  <c r="T179229" i="2"/>
  <c r="U179229" i="2" s="1"/>
  <c r="T179230" i="2"/>
  <c r="U179230" i="2" s="1"/>
  <c r="T179231" i="2"/>
  <c r="U179231" i="2" s="1"/>
  <c r="T179232" i="2"/>
  <c r="U179232" i="2" s="1"/>
  <c r="T179233" i="2"/>
  <c r="U179233" i="2" s="1"/>
  <c r="T179234" i="2"/>
  <c r="U179234" i="2" s="1"/>
  <c r="T179235" i="2"/>
  <c r="U179235" i="2" s="1"/>
  <c r="T179236" i="2"/>
  <c r="U179236" i="2" s="1"/>
  <c r="T179237" i="2"/>
  <c r="T179238" i="2"/>
  <c r="U179238" i="2" s="1"/>
  <c r="T179239" i="2"/>
  <c r="U179239" i="2" s="1"/>
  <c r="T179240" i="2"/>
  <c r="U179240" i="2" s="1"/>
  <c r="T179241" i="2"/>
  <c r="U179241" i="2" s="1"/>
  <c r="T179242" i="2"/>
  <c r="U179242" i="2" s="1"/>
  <c r="T179243" i="2"/>
  <c r="U179243" i="2" s="1"/>
  <c r="T179244" i="2"/>
  <c r="U179244" i="2" s="1"/>
  <c r="T179245" i="2"/>
  <c r="U179245" i="2" s="1"/>
  <c r="T179246" i="2"/>
  <c r="U179246" i="2" s="1"/>
  <c r="T179247" i="2"/>
  <c r="U179247" i="2" s="1"/>
  <c r="T179248" i="2"/>
  <c r="U179248" i="2" s="1"/>
  <c r="T179249" i="2"/>
  <c r="U179249" i="2" s="1"/>
  <c r="T179250" i="2"/>
  <c r="U179250" i="2" s="1"/>
  <c r="T179251" i="2"/>
  <c r="U179251" i="2" s="1"/>
  <c r="T179252" i="2"/>
  <c r="U179252" i="2" s="1"/>
  <c r="T179253" i="2"/>
  <c r="U179253" i="2" s="1"/>
  <c r="T179254" i="2"/>
  <c r="U179254" i="2" s="1"/>
  <c r="T179255" i="2"/>
  <c r="T179256" i="2"/>
  <c r="U179256" i="2" s="1"/>
  <c r="T179257" i="2"/>
  <c r="U179257" i="2" s="1"/>
  <c r="T179258" i="2"/>
  <c r="U179258" i="2" s="1"/>
  <c r="T179259" i="2"/>
  <c r="U179259" i="2" s="1"/>
  <c r="T179260" i="2"/>
  <c r="U179260" i="2" s="1"/>
  <c r="T179261" i="2"/>
  <c r="U179261" i="2" s="1"/>
  <c r="T179262" i="2"/>
  <c r="U179262" i="2" s="1"/>
  <c r="T179263" i="2"/>
  <c r="U179263" i="2" s="1"/>
  <c r="T179264" i="2"/>
  <c r="U179264" i="2" s="1"/>
  <c r="T179265" i="2"/>
  <c r="U179265" i="2" s="1"/>
  <c r="T179266" i="2"/>
  <c r="U179266" i="2" s="1"/>
  <c r="T179267" i="2"/>
  <c r="U179267" i="2" s="1"/>
  <c r="T179268" i="2"/>
  <c r="U179268" i="2" s="1"/>
  <c r="T179269" i="2"/>
  <c r="U179269" i="2" s="1"/>
  <c r="T179270" i="2"/>
  <c r="U179270" i="2" s="1"/>
  <c r="T179271" i="2"/>
  <c r="U179271" i="2" s="1"/>
  <c r="T179272" i="2"/>
  <c r="U179272" i="2" s="1"/>
  <c r="T179273" i="2"/>
  <c r="U179273" i="2" s="1"/>
  <c r="T179274" i="2"/>
  <c r="U179274" i="2" s="1"/>
  <c r="T179275" i="2"/>
  <c r="U179275" i="2" s="1"/>
  <c r="T179276" i="2"/>
  <c r="U179276" i="2" s="1"/>
  <c r="T179277" i="2"/>
  <c r="U179277" i="2" s="1"/>
  <c r="T179278" i="2"/>
  <c r="U179278" i="2" s="1"/>
  <c r="T179279" i="2"/>
  <c r="U179279" i="2" s="1"/>
  <c r="T179280" i="2"/>
  <c r="U179280" i="2" s="1"/>
  <c r="T179281" i="2"/>
  <c r="U179281" i="2" s="1"/>
  <c r="T179282" i="2"/>
  <c r="U179282" i="2" s="1"/>
  <c r="T179283" i="2"/>
  <c r="U179283" i="2" s="1"/>
  <c r="T179284" i="2"/>
  <c r="U179284" i="2" s="1"/>
  <c r="T179285" i="2"/>
  <c r="U179285" i="2" s="1"/>
  <c r="T179286" i="2"/>
  <c r="U179286" i="2" s="1"/>
  <c r="T179287" i="2"/>
  <c r="U179287" i="2" s="1"/>
  <c r="T179288" i="2"/>
  <c r="U179288" i="2" s="1"/>
  <c r="T179289" i="2"/>
  <c r="U179289" i="2" s="1"/>
  <c r="T179290" i="2"/>
  <c r="U179290" i="2" s="1"/>
  <c r="T179291" i="2"/>
  <c r="U179291" i="2" s="1"/>
  <c r="T179292" i="2"/>
  <c r="U179292" i="2" s="1"/>
  <c r="T179293" i="2"/>
  <c r="U179293" i="2" s="1"/>
  <c r="T179294" i="2"/>
  <c r="U179294" i="2" s="1"/>
  <c r="T179295" i="2"/>
  <c r="U179295" i="2" s="1"/>
  <c r="T179296" i="2"/>
  <c r="U179296" i="2" s="1"/>
  <c r="T179297" i="2"/>
  <c r="U179297" i="2" s="1"/>
  <c r="T179298" i="2"/>
  <c r="U179298" i="2" s="1"/>
  <c r="T179299" i="2"/>
  <c r="U179299" i="2" s="1"/>
  <c r="T179300" i="2"/>
  <c r="U179300" i="2" s="1"/>
  <c r="T179301" i="2"/>
  <c r="U179301" i="2" s="1"/>
  <c r="T179302" i="2"/>
  <c r="U179302" i="2" s="1"/>
  <c r="T179303" i="2"/>
  <c r="U179303" i="2" s="1"/>
  <c r="T179304" i="2"/>
  <c r="U179304" i="2" s="1"/>
  <c r="T179305" i="2"/>
  <c r="U179305" i="2" s="1"/>
  <c r="T179306" i="2"/>
  <c r="U179306" i="2" s="1"/>
  <c r="T179307" i="2"/>
  <c r="U179307" i="2" s="1"/>
  <c r="T179308" i="2"/>
  <c r="U179308" i="2" s="1"/>
  <c r="T179309" i="2"/>
  <c r="U179309" i="2" s="1"/>
  <c r="T179310" i="2"/>
  <c r="U179310" i="2" s="1"/>
  <c r="T179311" i="2"/>
  <c r="U179311" i="2" s="1"/>
  <c r="T179312" i="2"/>
  <c r="U179312" i="2" s="1"/>
  <c r="T179313" i="2"/>
  <c r="U179313" i="2" s="1"/>
  <c r="T179314" i="2"/>
  <c r="U179314" i="2" s="1"/>
  <c r="T179315" i="2"/>
  <c r="U179315" i="2" s="1"/>
  <c r="T179316" i="2"/>
  <c r="U179316" i="2" s="1"/>
  <c r="T179317" i="2"/>
  <c r="U179317" i="2" s="1"/>
  <c r="T179318" i="2"/>
  <c r="U179318" i="2" s="1"/>
  <c r="T179319" i="2"/>
  <c r="U179319" i="2" s="1"/>
  <c r="T179320" i="2"/>
  <c r="U179320" i="2" s="1"/>
  <c r="T179321" i="2"/>
  <c r="U179321" i="2" s="1"/>
  <c r="T179322" i="2"/>
  <c r="U179322" i="2" s="1"/>
  <c r="T179323" i="2"/>
  <c r="U179323" i="2" s="1"/>
  <c r="T179324" i="2"/>
  <c r="U179324" i="2" s="1"/>
  <c r="T179325" i="2"/>
  <c r="U179325" i="2" s="1"/>
  <c r="T179326" i="2"/>
  <c r="U179326" i="2" s="1"/>
  <c r="T179327" i="2"/>
  <c r="U179327" i="2" s="1"/>
  <c r="T179328" i="2"/>
  <c r="U179328" i="2" s="1"/>
  <c r="T179329" i="2"/>
  <c r="U179329" i="2" s="1"/>
  <c r="T179330" i="2"/>
  <c r="U179330" i="2" s="1"/>
  <c r="T179331" i="2"/>
  <c r="U179331" i="2" s="1"/>
  <c r="T179332" i="2"/>
  <c r="U179332" i="2" s="1"/>
  <c r="T179333" i="2"/>
  <c r="U179333" i="2" s="1"/>
  <c r="T179334" i="2"/>
  <c r="U179334" i="2" s="1"/>
  <c r="T179335" i="2"/>
  <c r="U179335" i="2" s="1"/>
  <c r="T179336" i="2"/>
  <c r="U179336" i="2" s="1"/>
  <c r="T179337" i="2"/>
  <c r="U179337" i="2" s="1"/>
  <c r="T179338" i="2"/>
  <c r="U179338" i="2" s="1"/>
  <c r="T179339" i="2"/>
  <c r="U179339" i="2" s="1"/>
  <c r="T179340" i="2"/>
  <c r="U179340" i="2" s="1"/>
  <c r="T179341" i="2"/>
  <c r="U179341" i="2" s="1"/>
  <c r="T179342" i="2"/>
  <c r="U179342" i="2" s="1"/>
  <c r="T179343" i="2"/>
  <c r="U179343" i="2" s="1"/>
  <c r="T179344" i="2"/>
  <c r="U179344" i="2" s="1"/>
  <c r="T179345" i="2"/>
  <c r="U179345" i="2" s="1"/>
  <c r="T179346" i="2"/>
  <c r="U179346" i="2" s="1"/>
  <c r="T179347" i="2"/>
  <c r="U179347" i="2" s="1"/>
  <c r="T179348" i="2"/>
  <c r="U179348" i="2" s="1"/>
  <c r="T179349" i="2"/>
  <c r="U179349" i="2" s="1"/>
  <c r="T179350" i="2"/>
  <c r="U179350" i="2" s="1"/>
  <c r="T179351" i="2"/>
  <c r="U179351" i="2" s="1"/>
  <c r="T179352" i="2"/>
  <c r="U179352" i="2" s="1"/>
  <c r="T179353" i="2"/>
  <c r="T179354" i="2"/>
  <c r="U179354" i="2" s="1"/>
  <c r="T179355" i="2"/>
  <c r="U179355" i="2" s="1"/>
  <c r="T179356" i="2"/>
  <c r="U179356" i="2" s="1"/>
  <c r="T179357" i="2"/>
  <c r="U179357" i="2" s="1"/>
  <c r="T179358" i="2"/>
  <c r="U179358" i="2" s="1"/>
  <c r="T179359" i="2"/>
  <c r="U179359" i="2" s="1"/>
  <c r="T179360" i="2"/>
  <c r="U179360" i="2" s="1"/>
  <c r="T179361" i="2"/>
  <c r="U179361" i="2" s="1"/>
  <c r="T179362" i="2"/>
  <c r="T179363" i="2"/>
  <c r="U179363" i="2" s="1"/>
  <c r="T179364" i="2"/>
  <c r="U179364" i="2" s="1"/>
  <c r="T179365" i="2"/>
  <c r="U179365" i="2" s="1"/>
  <c r="T179366" i="2"/>
  <c r="U179366" i="2" s="1"/>
  <c r="T179367" i="2"/>
  <c r="U179367" i="2" s="1"/>
  <c r="T179368" i="2"/>
  <c r="U179368" i="2" s="1"/>
  <c r="T179369" i="2"/>
  <c r="U179369" i="2" s="1"/>
  <c r="T179370" i="2"/>
  <c r="U179370" i="2" s="1"/>
  <c r="T179371" i="2"/>
  <c r="U179371" i="2" s="1"/>
  <c r="T179372" i="2"/>
  <c r="U179372" i="2" s="1"/>
  <c r="T179373" i="2"/>
  <c r="U179373" i="2" s="1"/>
  <c r="T179374" i="2"/>
  <c r="U179374" i="2" s="1"/>
  <c r="T179375" i="2"/>
  <c r="U179375" i="2" s="1"/>
  <c r="T179376" i="2"/>
  <c r="U179376" i="2" s="1"/>
  <c r="T179377" i="2"/>
  <c r="U179377" i="2" s="1"/>
  <c r="T179378" i="2"/>
  <c r="U179378" i="2" s="1"/>
  <c r="T179379" i="2"/>
  <c r="U179379" i="2" s="1"/>
  <c r="T179380" i="2"/>
  <c r="U179380" i="2" s="1"/>
  <c r="T179381" i="2"/>
  <c r="U179381" i="2" s="1"/>
  <c r="T179382" i="2"/>
  <c r="U179382" i="2" s="1"/>
  <c r="T179383" i="2"/>
  <c r="U179383" i="2" s="1"/>
  <c r="T179384" i="2"/>
  <c r="U179384" i="2" s="1"/>
  <c r="T179385" i="2"/>
  <c r="U179385" i="2" s="1"/>
  <c r="T179386" i="2"/>
  <c r="U179386" i="2" s="1"/>
  <c r="T179387" i="2"/>
  <c r="U179387" i="2" s="1"/>
  <c r="T179388" i="2"/>
  <c r="U179388" i="2" s="1"/>
  <c r="T179389" i="2"/>
  <c r="U179389" i="2" s="1"/>
  <c r="T179390" i="2"/>
  <c r="U179390" i="2" s="1"/>
  <c r="T179391" i="2"/>
  <c r="U179391" i="2" s="1"/>
  <c r="T179392" i="2"/>
  <c r="U179392" i="2" s="1"/>
  <c r="T179393" i="2"/>
  <c r="U179393" i="2" s="1"/>
  <c r="T179394" i="2"/>
  <c r="U179394" i="2" s="1"/>
  <c r="T179395" i="2"/>
  <c r="U179395" i="2" s="1"/>
  <c r="T179396" i="2"/>
  <c r="U179396" i="2" s="1"/>
  <c r="T179397" i="2"/>
  <c r="U179397" i="2" s="1"/>
  <c r="T179398" i="2"/>
  <c r="U179398" i="2" s="1"/>
  <c r="T179399" i="2"/>
  <c r="U179399" i="2" s="1"/>
  <c r="T179400" i="2"/>
  <c r="U179400" i="2" s="1"/>
  <c r="T179401" i="2"/>
  <c r="U179401" i="2" s="1"/>
  <c r="T179402" i="2"/>
  <c r="U179402" i="2" s="1"/>
  <c r="T179403" i="2"/>
  <c r="U179403" i="2" s="1"/>
  <c r="T179404" i="2"/>
  <c r="U179404" i="2" s="1"/>
  <c r="T179405" i="2"/>
  <c r="U179405" i="2" s="1"/>
  <c r="T179406" i="2"/>
  <c r="U179406" i="2" s="1"/>
  <c r="T179407" i="2"/>
  <c r="U179407" i="2" s="1"/>
  <c r="T179408" i="2"/>
  <c r="U179408" i="2" s="1"/>
  <c r="T179409" i="2"/>
  <c r="U179409" i="2" s="1"/>
  <c r="T179410" i="2"/>
  <c r="U179410" i="2" s="1"/>
  <c r="T179411" i="2"/>
  <c r="U179411" i="2" s="1"/>
  <c r="T179412" i="2"/>
  <c r="U179412" i="2" s="1"/>
  <c r="T179413" i="2"/>
  <c r="T179414" i="2"/>
  <c r="U179414" i="2" s="1"/>
  <c r="T179415" i="2"/>
  <c r="U179415" i="2" s="1"/>
  <c r="T179416" i="2"/>
  <c r="U179416" i="2" s="1"/>
  <c r="T179417" i="2"/>
  <c r="U179417" i="2" s="1"/>
  <c r="T179418" i="2"/>
  <c r="U179418" i="2" s="1"/>
  <c r="T179419" i="2"/>
  <c r="U179419" i="2" s="1"/>
  <c r="T179420" i="2"/>
  <c r="U179420" i="2" s="1"/>
  <c r="T179421" i="2"/>
  <c r="U179421" i="2" s="1"/>
  <c r="T179422" i="2"/>
  <c r="U179422" i="2" s="1"/>
  <c r="T179423" i="2"/>
  <c r="U179423" i="2" s="1"/>
  <c r="T179424" i="2"/>
  <c r="U179424" i="2" s="1"/>
  <c r="T179425" i="2"/>
  <c r="U179425" i="2" s="1"/>
  <c r="T179426" i="2"/>
  <c r="U179426" i="2" s="1"/>
  <c r="T179427" i="2"/>
  <c r="U179427" i="2" s="1"/>
  <c r="T179428" i="2"/>
  <c r="U179428" i="2" s="1"/>
  <c r="T179429" i="2"/>
  <c r="U179429" i="2" s="1"/>
  <c r="T179430" i="2"/>
  <c r="U179430" i="2" s="1"/>
  <c r="T179431" i="2"/>
  <c r="U179431" i="2" s="1"/>
  <c r="T179432" i="2"/>
  <c r="U179432" i="2" s="1"/>
  <c r="T179433" i="2"/>
  <c r="U179433" i="2" s="1"/>
  <c r="T179434" i="2"/>
  <c r="U179434" i="2" s="1"/>
  <c r="T179435" i="2"/>
  <c r="U179435" i="2" s="1"/>
  <c r="T179436" i="2"/>
  <c r="U179436" i="2" s="1"/>
  <c r="T179437" i="2"/>
  <c r="U179437" i="2" s="1"/>
  <c r="T179438" i="2"/>
  <c r="U179438" i="2" s="1"/>
  <c r="T179439" i="2"/>
  <c r="U179439" i="2" s="1"/>
  <c r="T179440" i="2"/>
  <c r="U179440" i="2" s="1"/>
  <c r="T179441" i="2"/>
  <c r="U179441" i="2" s="1"/>
  <c r="T179442" i="2"/>
  <c r="U179442" i="2" s="1"/>
  <c r="T179443" i="2"/>
  <c r="U179443" i="2" s="1"/>
  <c r="T179444" i="2"/>
  <c r="T179445" i="2"/>
  <c r="U179445" i="2" s="1"/>
  <c r="T179446" i="2"/>
  <c r="U179446" i="2" s="1"/>
  <c r="T179447" i="2"/>
  <c r="U179447" i="2" s="1"/>
  <c r="T179448" i="2"/>
  <c r="U179448" i="2" s="1"/>
  <c r="T179449" i="2"/>
  <c r="U179449" i="2" s="1"/>
  <c r="T179450" i="2"/>
  <c r="U179450" i="2" s="1"/>
  <c r="T179451" i="2"/>
  <c r="U179451" i="2" s="1"/>
  <c r="T179452" i="2"/>
  <c r="U179452" i="2" s="1"/>
  <c r="T179453" i="2"/>
  <c r="U179453" i="2" s="1"/>
  <c r="T179454" i="2"/>
  <c r="U179454" i="2" s="1"/>
  <c r="T179455" i="2"/>
  <c r="U179455" i="2" s="1"/>
  <c r="T179456" i="2"/>
  <c r="U179456" i="2" s="1"/>
  <c r="T179457" i="2"/>
  <c r="U179457" i="2" s="1"/>
  <c r="T179458" i="2"/>
  <c r="U179458" i="2" s="1"/>
  <c r="T179459" i="2"/>
  <c r="U179459" i="2" s="1"/>
  <c r="T179460" i="2"/>
  <c r="U179460" i="2" s="1"/>
  <c r="T179461" i="2"/>
  <c r="U179461" i="2" s="1"/>
  <c r="T179462" i="2"/>
  <c r="U179462" i="2" s="1"/>
  <c r="T179463" i="2"/>
  <c r="U179463" i="2" s="1"/>
  <c r="T179464" i="2"/>
  <c r="U179464" i="2" s="1"/>
  <c r="T179465" i="2"/>
  <c r="U179465" i="2" s="1"/>
  <c r="T179466" i="2"/>
  <c r="U179466" i="2" s="1"/>
  <c r="T179467" i="2"/>
  <c r="U179467" i="2" s="1"/>
  <c r="T179468" i="2"/>
  <c r="U179468" i="2" s="1"/>
  <c r="T179469" i="2"/>
  <c r="U179469" i="2" s="1"/>
  <c r="T179470" i="2"/>
  <c r="U179470" i="2" s="1"/>
  <c r="T179471" i="2"/>
  <c r="U179471" i="2" s="1"/>
  <c r="T179472" i="2"/>
  <c r="U179472" i="2" s="1"/>
  <c r="T179473" i="2"/>
  <c r="U179473" i="2" s="1"/>
  <c r="T179474" i="2"/>
  <c r="U179474" i="2" s="1"/>
  <c r="T179475" i="2"/>
  <c r="U179475" i="2" s="1"/>
  <c r="T179476" i="2"/>
  <c r="U179476" i="2" s="1"/>
  <c r="T179477" i="2"/>
  <c r="U179477" i="2" s="1"/>
  <c r="T179478" i="2"/>
  <c r="U179478" i="2" s="1"/>
  <c r="T179479" i="2"/>
  <c r="U179479" i="2" s="1"/>
  <c r="T179480" i="2"/>
  <c r="U179480" i="2" s="1"/>
  <c r="T179481" i="2"/>
  <c r="U179481" i="2" s="1"/>
  <c r="T179482" i="2"/>
  <c r="U179482" i="2" s="1"/>
  <c r="T179483" i="2"/>
  <c r="U179483" i="2" s="1"/>
  <c r="T179484" i="2"/>
  <c r="U179484" i="2" s="1"/>
  <c r="T179485" i="2"/>
  <c r="U179485" i="2" s="1"/>
  <c r="T179486" i="2"/>
  <c r="T179487" i="2"/>
  <c r="U179487" i="2" s="1"/>
  <c r="T179488" i="2"/>
  <c r="U179488" i="2" s="1"/>
  <c r="T179489" i="2"/>
  <c r="U179489" i="2" s="1"/>
  <c r="T179490" i="2"/>
  <c r="U179490" i="2" s="1"/>
  <c r="T179491" i="2"/>
  <c r="U179491" i="2" s="1"/>
  <c r="T179492" i="2"/>
  <c r="U179492" i="2" s="1"/>
  <c r="T179493" i="2"/>
  <c r="U179493" i="2" s="1"/>
  <c r="T179494" i="2"/>
  <c r="U179494" i="2" s="1"/>
  <c r="T179495" i="2"/>
  <c r="U179495" i="2" s="1"/>
  <c r="T179496" i="2"/>
  <c r="U179496" i="2" s="1"/>
  <c r="T179497" i="2"/>
  <c r="U179497" i="2" s="1"/>
  <c r="T179498" i="2"/>
  <c r="U179498" i="2" s="1"/>
  <c r="T179499" i="2"/>
  <c r="U179499" i="2" s="1"/>
  <c r="T179500" i="2"/>
  <c r="U179500" i="2" s="1"/>
  <c r="T179501" i="2"/>
  <c r="U179501" i="2" s="1"/>
  <c r="T179502" i="2"/>
  <c r="U179502" i="2" s="1"/>
  <c r="T179503" i="2"/>
  <c r="U179503" i="2" s="1"/>
  <c r="T179504" i="2"/>
  <c r="U179504" i="2" s="1"/>
  <c r="T179505" i="2"/>
  <c r="U179505" i="2" s="1"/>
  <c r="T179506" i="2"/>
  <c r="U179506" i="2" s="1"/>
  <c r="T179507" i="2"/>
  <c r="U179507" i="2" s="1"/>
  <c r="T179508" i="2"/>
  <c r="U179508" i="2" s="1"/>
  <c r="T179509" i="2"/>
  <c r="U179509" i="2" s="1"/>
  <c r="T179510" i="2"/>
  <c r="U179510" i="2" s="1"/>
  <c r="T179511" i="2"/>
  <c r="U179511" i="2" s="1"/>
  <c r="T179512" i="2"/>
  <c r="U179512" i="2" s="1"/>
  <c r="T179513" i="2"/>
  <c r="T179514" i="2"/>
  <c r="U179514" i="2" s="1"/>
  <c r="T179515" i="2"/>
  <c r="U179515" i="2" s="1"/>
  <c r="T179516" i="2"/>
  <c r="U179516" i="2" s="1"/>
  <c r="T179517" i="2"/>
  <c r="U179517" i="2" s="1"/>
  <c r="T179518" i="2"/>
  <c r="U179518" i="2" s="1"/>
  <c r="T179519" i="2"/>
  <c r="U179519" i="2" s="1"/>
  <c r="T179520" i="2"/>
  <c r="U179520" i="2" s="1"/>
  <c r="T179521" i="2"/>
  <c r="U179521" i="2" s="1"/>
  <c r="T179522" i="2"/>
  <c r="U179522" i="2" s="1"/>
  <c r="T179523" i="2"/>
  <c r="U179523" i="2" s="1"/>
  <c r="T179524" i="2"/>
  <c r="U179524" i="2" s="1"/>
  <c r="T179525" i="2"/>
  <c r="U179525" i="2" s="1"/>
  <c r="T179526" i="2"/>
  <c r="U179526" i="2" s="1"/>
  <c r="T179527" i="2"/>
  <c r="U179527" i="2" s="1"/>
  <c r="T179528" i="2"/>
  <c r="U179528" i="2" s="1"/>
  <c r="T179529" i="2"/>
  <c r="U179529" i="2" s="1"/>
  <c r="T179530" i="2"/>
  <c r="U179530" i="2" s="1"/>
  <c r="T179531" i="2"/>
  <c r="U179531" i="2" s="1"/>
  <c r="T179532" i="2"/>
  <c r="U179532" i="2" s="1"/>
  <c r="T179533" i="2"/>
  <c r="U179533" i="2" s="1"/>
  <c r="T179534" i="2"/>
  <c r="U179534" i="2" s="1"/>
  <c r="T179535" i="2"/>
  <c r="U179535" i="2" s="1"/>
  <c r="T179536" i="2"/>
  <c r="U179536" i="2" s="1"/>
  <c r="T179537" i="2"/>
  <c r="U179537" i="2" s="1"/>
  <c r="T179538" i="2"/>
  <c r="U179538" i="2" s="1"/>
  <c r="T179539" i="2"/>
  <c r="U179539" i="2" s="1"/>
  <c r="T179540" i="2"/>
  <c r="U179540" i="2" s="1"/>
  <c r="T179541" i="2"/>
  <c r="U179541" i="2" s="1"/>
  <c r="T179542" i="2"/>
  <c r="U179542" i="2" s="1"/>
  <c r="T179543" i="2"/>
  <c r="U179543" i="2" s="1"/>
  <c r="T179544" i="2"/>
  <c r="U179544" i="2" s="1"/>
  <c r="T179545" i="2"/>
  <c r="U179545" i="2" s="1"/>
  <c r="T179546" i="2"/>
  <c r="U179546" i="2" s="1"/>
  <c r="T179547" i="2"/>
  <c r="U179547" i="2" s="1"/>
  <c r="T179548" i="2"/>
  <c r="U179548" i="2" s="1"/>
  <c r="T179549" i="2"/>
  <c r="U179549" i="2" s="1"/>
  <c r="T179550" i="2"/>
  <c r="U179550" i="2" s="1"/>
  <c r="T179551" i="2"/>
  <c r="U179551" i="2" s="1"/>
  <c r="T179552" i="2"/>
  <c r="U179552" i="2" s="1"/>
  <c r="T179553" i="2"/>
  <c r="U179553" i="2" s="1"/>
  <c r="T179554" i="2"/>
  <c r="T179555" i="2"/>
  <c r="U179555" i="2" s="1"/>
  <c r="T179556" i="2"/>
  <c r="U179556" i="2" s="1"/>
  <c r="T179557" i="2"/>
  <c r="U179557" i="2" s="1"/>
  <c r="T179558" i="2"/>
  <c r="U179558" i="2" s="1"/>
  <c r="T179559" i="2"/>
  <c r="U179559" i="2" s="1"/>
  <c r="T179560" i="2"/>
  <c r="U179560" i="2" s="1"/>
  <c r="T179561" i="2"/>
  <c r="U179561" i="2" s="1"/>
  <c r="T179562" i="2"/>
  <c r="U179562" i="2" s="1"/>
  <c r="T179563" i="2"/>
  <c r="U179563" i="2" s="1"/>
  <c r="T179564" i="2"/>
  <c r="T179565" i="2"/>
  <c r="U179565" i="2" s="1"/>
  <c r="T179566" i="2"/>
  <c r="U179566" i="2" s="1"/>
  <c r="T179567" i="2"/>
  <c r="U179567" i="2" s="1"/>
  <c r="T179568" i="2"/>
  <c r="U179568" i="2" s="1"/>
  <c r="T179569" i="2"/>
  <c r="U179569" i="2" s="1"/>
  <c r="T179570" i="2"/>
  <c r="U179570" i="2" s="1"/>
  <c r="T179571" i="2"/>
  <c r="U179571" i="2" s="1"/>
  <c r="T179572" i="2"/>
  <c r="U179572" i="2" s="1"/>
  <c r="T179573" i="2"/>
  <c r="U179573" i="2" s="1"/>
  <c r="T179574" i="2"/>
  <c r="U179574" i="2" s="1"/>
  <c r="T179575" i="2"/>
  <c r="U179575" i="2" s="1"/>
  <c r="T179576" i="2"/>
  <c r="U179576" i="2" s="1"/>
  <c r="T179577" i="2"/>
  <c r="U179577" i="2" s="1"/>
  <c r="T179578" i="2"/>
  <c r="U179578" i="2" s="1"/>
  <c r="T179579" i="2"/>
  <c r="U179579" i="2" s="1"/>
  <c r="T179580" i="2"/>
  <c r="U179580" i="2" s="1"/>
  <c r="T179581" i="2"/>
  <c r="U179581" i="2" s="1"/>
  <c r="T179582" i="2"/>
  <c r="U179582" i="2" s="1"/>
  <c r="T179583" i="2"/>
  <c r="U179583" i="2" s="1"/>
  <c r="T179584" i="2"/>
  <c r="U179584" i="2" s="1"/>
  <c r="T179585" i="2"/>
  <c r="U179585" i="2" s="1"/>
  <c r="T179586" i="2"/>
  <c r="U179586" i="2" s="1"/>
  <c r="T179587" i="2"/>
  <c r="U179587" i="2" s="1"/>
  <c r="T179588" i="2"/>
  <c r="U179588" i="2" s="1"/>
  <c r="T179589" i="2"/>
  <c r="U179589" i="2" s="1"/>
  <c r="T179590" i="2"/>
  <c r="U179590" i="2" s="1"/>
  <c r="T179591" i="2"/>
  <c r="U179591" i="2" s="1"/>
  <c r="T179592" i="2"/>
  <c r="U179592" i="2" s="1"/>
  <c r="T179593" i="2"/>
  <c r="U179593" i="2" s="1"/>
  <c r="T179594" i="2"/>
  <c r="U179594" i="2" s="1"/>
  <c r="T179595" i="2"/>
  <c r="U179595" i="2" s="1"/>
  <c r="T179596" i="2"/>
  <c r="U179596" i="2" s="1"/>
  <c r="T179597" i="2"/>
  <c r="U179597" i="2" s="1"/>
  <c r="T179598" i="2"/>
  <c r="U179598" i="2" s="1"/>
  <c r="T179599" i="2"/>
  <c r="U179599" i="2" s="1"/>
  <c r="T179600" i="2"/>
  <c r="U179600" i="2" s="1"/>
  <c r="T179601" i="2"/>
  <c r="U179601" i="2" s="1"/>
  <c r="T179602" i="2"/>
  <c r="U179602" i="2" s="1"/>
  <c r="T179603" i="2"/>
  <c r="U179603" i="2" s="1"/>
  <c r="T179604" i="2"/>
  <c r="U179604" i="2" s="1"/>
  <c r="T179605" i="2"/>
  <c r="U179605" i="2" s="1"/>
  <c r="T179606" i="2"/>
  <c r="U179606" i="2" s="1"/>
  <c r="T179607" i="2"/>
  <c r="U179607" i="2" s="1"/>
  <c r="T179608" i="2"/>
  <c r="U179608" i="2" s="1"/>
  <c r="T179609" i="2"/>
  <c r="U179609" i="2" s="1"/>
  <c r="T179610" i="2"/>
  <c r="U179610" i="2" s="1"/>
  <c r="T179611" i="2"/>
  <c r="U179611" i="2" s="1"/>
  <c r="T179612" i="2"/>
  <c r="U179612" i="2" s="1"/>
  <c r="T179613" i="2"/>
  <c r="U179613" i="2" s="1"/>
  <c r="T179614" i="2"/>
  <c r="U179614" i="2" s="1"/>
  <c r="T179615" i="2"/>
  <c r="U179615" i="2" s="1"/>
  <c r="T179616" i="2"/>
  <c r="U179616" i="2" s="1"/>
  <c r="T179617" i="2"/>
  <c r="U179617" i="2" s="1"/>
  <c r="T179618" i="2"/>
  <c r="U179618" i="2" s="1"/>
  <c r="T179619" i="2"/>
  <c r="U179619" i="2" s="1"/>
  <c r="T179620" i="2"/>
  <c r="U179620" i="2" s="1"/>
  <c r="T179621" i="2"/>
  <c r="U179621" i="2" s="1"/>
  <c r="T179622" i="2"/>
  <c r="U179622" i="2" s="1"/>
  <c r="T179623" i="2"/>
  <c r="U179623" i="2" s="1"/>
  <c r="T179624" i="2"/>
  <c r="U179624" i="2" s="1"/>
  <c r="T179625" i="2"/>
  <c r="T179626" i="2"/>
  <c r="U179626" i="2" s="1"/>
  <c r="T179627" i="2"/>
  <c r="U179627" i="2" s="1"/>
  <c r="T179628" i="2"/>
  <c r="U179628" i="2" s="1"/>
  <c r="T179629" i="2"/>
  <c r="U179629" i="2" s="1"/>
  <c r="T179630" i="2"/>
  <c r="U179630" i="2" s="1"/>
  <c r="T179631" i="2"/>
  <c r="U179631" i="2" s="1"/>
  <c r="T179632" i="2"/>
  <c r="U179632" i="2" s="1"/>
  <c r="T179633" i="2"/>
  <c r="U179633" i="2" s="1"/>
  <c r="T179634" i="2"/>
  <c r="U179634" i="2" s="1"/>
  <c r="T179635" i="2"/>
  <c r="U179635" i="2" s="1"/>
  <c r="T179636" i="2"/>
  <c r="U179636" i="2" s="1"/>
  <c r="T179637" i="2"/>
  <c r="U179637" i="2" s="1"/>
  <c r="T179638" i="2"/>
  <c r="U179638" i="2" s="1"/>
  <c r="T179639" i="2"/>
  <c r="U179639" i="2" s="1"/>
  <c r="T179640" i="2"/>
  <c r="U179640" i="2" s="1"/>
  <c r="T179641" i="2"/>
  <c r="U179641" i="2" s="1"/>
  <c r="T179642" i="2"/>
  <c r="U179642" i="2" s="1"/>
  <c r="T179643" i="2"/>
  <c r="U179643" i="2" s="1"/>
  <c r="T179644" i="2"/>
  <c r="U179644" i="2" s="1"/>
  <c r="T179645" i="2"/>
  <c r="U179645" i="2" s="1"/>
  <c r="T179646" i="2"/>
  <c r="U179646" i="2" s="1"/>
  <c r="T179647" i="2"/>
  <c r="U179647" i="2" s="1"/>
  <c r="T179648" i="2"/>
  <c r="T179649" i="2"/>
  <c r="U179649" i="2" s="1"/>
  <c r="T179650" i="2"/>
  <c r="U179650" i="2" s="1"/>
  <c r="T179651" i="2"/>
  <c r="U179651" i="2" s="1"/>
  <c r="T179652" i="2"/>
  <c r="U179652" i="2" s="1"/>
  <c r="T179653" i="2"/>
  <c r="U179653" i="2" s="1"/>
  <c r="T179654" i="2"/>
  <c r="U179654" i="2" s="1"/>
  <c r="T179655" i="2"/>
  <c r="U179655" i="2" s="1"/>
  <c r="T179656" i="2"/>
  <c r="U179656" i="2" s="1"/>
  <c r="T179657" i="2"/>
  <c r="U179657" i="2" s="1"/>
  <c r="T179658" i="2"/>
  <c r="U179658" i="2" s="1"/>
  <c r="T179659" i="2"/>
  <c r="U179659" i="2" s="1"/>
  <c r="T179660" i="2"/>
  <c r="U179660" i="2" s="1"/>
  <c r="T179661" i="2"/>
  <c r="U179661" i="2" s="1"/>
  <c r="T179662" i="2"/>
  <c r="U179662" i="2" s="1"/>
  <c r="T179663" i="2"/>
  <c r="U179663" i="2" s="1"/>
  <c r="T179664" i="2"/>
  <c r="U179664" i="2" s="1"/>
  <c r="T179665" i="2"/>
  <c r="U179665" i="2" s="1"/>
  <c r="T179666" i="2"/>
  <c r="U179666" i="2" s="1"/>
  <c r="T179667" i="2"/>
  <c r="U179667" i="2" s="1"/>
  <c r="T179668" i="2"/>
  <c r="U179668" i="2" s="1"/>
  <c r="T179669" i="2"/>
  <c r="U179669" i="2" s="1"/>
  <c r="T179670" i="2"/>
  <c r="U179670" i="2" s="1"/>
  <c r="T179671" i="2"/>
  <c r="U179671" i="2" s="1"/>
  <c r="T179672" i="2"/>
  <c r="U179672" i="2" s="1"/>
  <c r="T179673" i="2"/>
  <c r="U179673" i="2" s="1"/>
  <c r="T179674" i="2"/>
  <c r="U179674" i="2" s="1"/>
  <c r="T179675" i="2"/>
  <c r="U179675" i="2" s="1"/>
  <c r="T179676" i="2"/>
  <c r="U179676" i="2" s="1"/>
  <c r="T179677" i="2"/>
  <c r="U179677" i="2" s="1"/>
  <c r="T179678" i="2"/>
  <c r="U179678" i="2" s="1"/>
  <c r="T179679" i="2"/>
  <c r="U179679" i="2" s="1"/>
  <c r="T179680" i="2"/>
  <c r="U179680" i="2" s="1"/>
  <c r="T179681" i="2"/>
  <c r="U179681" i="2" s="1"/>
  <c r="T179682" i="2"/>
  <c r="U179682" i="2" s="1"/>
  <c r="T179683" i="2"/>
  <c r="U179683" i="2" s="1"/>
  <c r="T179684" i="2"/>
  <c r="U179684" i="2" s="1"/>
  <c r="T179685" i="2"/>
  <c r="U179685" i="2" s="1"/>
  <c r="T179686" i="2"/>
  <c r="U179686" i="2" s="1"/>
  <c r="T179687" i="2"/>
  <c r="U179687" i="2" s="1"/>
  <c r="T179688" i="2"/>
  <c r="U179688" i="2" s="1"/>
  <c r="T179689" i="2"/>
  <c r="U179689" i="2" s="1"/>
  <c r="T179690" i="2"/>
  <c r="U179690" i="2" s="1"/>
  <c r="T179691" i="2"/>
  <c r="U179691" i="2" s="1"/>
  <c r="T179692" i="2"/>
  <c r="U179692" i="2" s="1"/>
  <c r="T179693" i="2"/>
  <c r="U179693" i="2" s="1"/>
  <c r="T179694" i="2"/>
  <c r="U179694" i="2" s="1"/>
  <c r="T179695" i="2"/>
  <c r="U179695" i="2" s="1"/>
  <c r="T179696" i="2"/>
  <c r="U179696" i="2" s="1"/>
  <c r="T179697" i="2"/>
  <c r="U179697" i="2" s="1"/>
  <c r="T179698" i="2"/>
  <c r="U179698" i="2" s="1"/>
  <c r="T179699" i="2"/>
  <c r="U179699" i="2" s="1"/>
  <c r="T179700" i="2"/>
  <c r="U179700" i="2" s="1"/>
  <c r="T179701" i="2"/>
  <c r="U179701" i="2" s="1"/>
  <c r="T179702" i="2"/>
  <c r="U179702" i="2" s="1"/>
  <c r="T179703" i="2"/>
  <c r="U179703" i="2" s="1"/>
  <c r="T179704" i="2"/>
  <c r="U179704" i="2" s="1"/>
  <c r="T179705" i="2"/>
  <c r="U179705" i="2" s="1"/>
  <c r="T179706" i="2"/>
  <c r="U179706" i="2" s="1"/>
  <c r="T179707" i="2"/>
  <c r="U179707" i="2" s="1"/>
  <c r="T179708" i="2"/>
  <c r="U179708" i="2" s="1"/>
  <c r="T179709" i="2"/>
  <c r="U179709" i="2" s="1"/>
  <c r="T179710" i="2"/>
  <c r="U179710" i="2" s="1"/>
  <c r="T179711" i="2"/>
  <c r="U179711" i="2" s="1"/>
  <c r="T179712" i="2"/>
  <c r="U179712" i="2" s="1"/>
  <c r="T179713" i="2"/>
  <c r="U179713" i="2" s="1"/>
  <c r="T179714" i="2"/>
  <c r="U179714" i="2" s="1"/>
  <c r="T179715" i="2"/>
  <c r="U179715" i="2" s="1"/>
  <c r="T179716" i="2"/>
  <c r="U179716" i="2" s="1"/>
  <c r="T179717" i="2"/>
  <c r="U179717" i="2" s="1"/>
  <c r="T179718" i="2"/>
  <c r="U179718" i="2" s="1"/>
  <c r="T179719" i="2"/>
  <c r="U179719" i="2" s="1"/>
  <c r="T179720" i="2"/>
  <c r="U179720" i="2" s="1"/>
  <c r="T179721" i="2"/>
  <c r="U179721" i="2" s="1"/>
  <c r="T179722" i="2"/>
  <c r="U179722" i="2" s="1"/>
  <c r="T179723" i="2"/>
  <c r="U179723" i="2" s="1"/>
  <c r="T179724" i="2"/>
  <c r="U179724" i="2" s="1"/>
  <c r="T179725" i="2"/>
  <c r="U179725" i="2" s="1"/>
  <c r="T179726" i="2"/>
  <c r="U179726" i="2" s="1"/>
  <c r="T179727" i="2"/>
  <c r="U179727" i="2" s="1"/>
  <c r="T179728" i="2"/>
  <c r="U179728" i="2" s="1"/>
  <c r="T179729" i="2"/>
  <c r="U179729" i="2" s="1"/>
  <c r="T179730" i="2"/>
  <c r="U179730" i="2" s="1"/>
  <c r="T179731" i="2"/>
  <c r="U179731" i="2" s="1"/>
  <c r="T179732" i="2"/>
  <c r="U179732" i="2" s="1"/>
  <c r="T179733" i="2"/>
  <c r="U179733" i="2" s="1"/>
  <c r="T179734" i="2"/>
  <c r="U179734" i="2" s="1"/>
  <c r="T179735" i="2"/>
  <c r="U179735" i="2" s="1"/>
  <c r="T179736" i="2"/>
  <c r="U179736" i="2" s="1"/>
  <c r="T179737" i="2"/>
  <c r="U179737" i="2" s="1"/>
  <c r="T179738" i="2"/>
  <c r="U179738" i="2" s="1"/>
  <c r="T179739" i="2"/>
  <c r="U179739" i="2" s="1"/>
  <c r="T179740" i="2"/>
  <c r="U179740" i="2" s="1"/>
  <c r="T179741" i="2"/>
  <c r="U179741" i="2" s="1"/>
  <c r="T179742" i="2"/>
  <c r="U179742" i="2" s="1"/>
  <c r="T179743" i="2"/>
  <c r="U179743" i="2" s="1"/>
  <c r="T179744" i="2"/>
  <c r="U179744" i="2" s="1"/>
  <c r="T179745" i="2"/>
  <c r="U179745" i="2" s="1"/>
  <c r="T179746" i="2"/>
  <c r="U179746" i="2" s="1"/>
  <c r="T179747" i="2"/>
  <c r="U179747" i="2" s="1"/>
  <c r="T179748" i="2"/>
  <c r="U179748" i="2" s="1"/>
  <c r="T179749" i="2"/>
  <c r="U179749" i="2" s="1"/>
  <c r="T179750" i="2"/>
  <c r="U179750" i="2" s="1"/>
  <c r="T179751" i="2"/>
  <c r="U179751" i="2" s="1"/>
  <c r="T179752" i="2"/>
  <c r="U179752" i="2" s="1"/>
  <c r="T179753" i="2"/>
  <c r="U179753" i="2" s="1"/>
  <c r="T179754" i="2"/>
  <c r="U179754" i="2" s="1"/>
  <c r="T179755" i="2"/>
  <c r="U179755" i="2" s="1"/>
  <c r="T179756" i="2"/>
  <c r="U179756" i="2" s="1"/>
  <c r="T179757" i="2"/>
  <c r="U179757" i="2" s="1"/>
  <c r="T179758" i="2"/>
  <c r="U179758" i="2" s="1"/>
  <c r="T179759" i="2"/>
  <c r="U179759" i="2" s="1"/>
  <c r="T179760" i="2"/>
  <c r="U179760" i="2" s="1"/>
  <c r="T179761" i="2"/>
  <c r="U179761" i="2" s="1"/>
  <c r="T179762" i="2"/>
  <c r="U179762" i="2" s="1"/>
  <c r="T179763" i="2"/>
  <c r="U179763" i="2" s="1"/>
  <c r="T179764" i="2"/>
  <c r="U179764" i="2" s="1"/>
  <c r="T179765" i="2"/>
  <c r="U179765" i="2" s="1"/>
  <c r="T179766" i="2"/>
  <c r="U179766" i="2" s="1"/>
  <c r="T179767" i="2"/>
  <c r="U179767" i="2" s="1"/>
  <c r="T179768" i="2"/>
  <c r="U179768" i="2" s="1"/>
  <c r="T179769" i="2"/>
  <c r="U179769" i="2" s="1"/>
  <c r="T179770" i="2"/>
  <c r="U179770" i="2" s="1"/>
  <c r="T179771" i="2"/>
  <c r="U179771" i="2" s="1"/>
  <c r="T179772" i="2"/>
  <c r="T179773" i="2"/>
  <c r="U179773" i="2" s="1"/>
  <c r="T179774" i="2"/>
  <c r="U179774" i="2" s="1"/>
  <c r="T179775" i="2"/>
  <c r="U179775" i="2" s="1"/>
  <c r="T179776" i="2"/>
  <c r="U179776" i="2" s="1"/>
  <c r="T179777" i="2"/>
  <c r="U179777" i="2" s="1"/>
  <c r="T179778" i="2"/>
  <c r="U179778" i="2" s="1"/>
  <c r="T179779" i="2"/>
  <c r="U179779" i="2" s="1"/>
  <c r="T179780" i="2"/>
  <c r="T179781" i="2"/>
  <c r="U179781" i="2" s="1"/>
  <c r="T179782" i="2"/>
  <c r="U179782" i="2" s="1"/>
  <c r="T179783" i="2"/>
  <c r="U179783" i="2" s="1"/>
  <c r="T179784" i="2"/>
  <c r="U179784" i="2" s="1"/>
  <c r="T179785" i="2"/>
  <c r="U179785" i="2" s="1"/>
  <c r="T179786" i="2"/>
  <c r="U179786" i="2" s="1"/>
  <c r="T179787" i="2"/>
  <c r="U179787" i="2" s="1"/>
  <c r="T179788" i="2"/>
  <c r="U179788" i="2" s="1"/>
  <c r="T179789" i="2"/>
  <c r="U179789" i="2" s="1"/>
  <c r="T179790" i="2"/>
  <c r="U179790" i="2" s="1"/>
  <c r="T179791" i="2"/>
  <c r="U179791" i="2" s="1"/>
  <c r="T179792" i="2"/>
  <c r="U179792" i="2" s="1"/>
  <c r="T179793" i="2"/>
  <c r="U179793" i="2" s="1"/>
  <c r="T179794" i="2"/>
  <c r="U179794" i="2" s="1"/>
  <c r="T179795" i="2"/>
  <c r="U179795" i="2" s="1"/>
  <c r="T179796" i="2"/>
  <c r="U179796" i="2" s="1"/>
  <c r="T179797" i="2"/>
  <c r="U179797" i="2" s="1"/>
  <c r="T179798" i="2"/>
  <c r="U179798" i="2" s="1"/>
  <c r="T179799" i="2"/>
  <c r="U179799" i="2" s="1"/>
  <c r="T179800" i="2"/>
  <c r="U179800" i="2" s="1"/>
  <c r="T179801" i="2"/>
  <c r="U179801" i="2" s="1"/>
  <c r="T179802" i="2"/>
  <c r="U179802" i="2" s="1"/>
  <c r="T179803" i="2"/>
  <c r="U179803" i="2" s="1"/>
  <c r="T179804" i="2"/>
  <c r="U179804" i="2" s="1"/>
  <c r="T179805" i="2"/>
  <c r="U179805" i="2" s="1"/>
  <c r="T179806" i="2"/>
  <c r="U179806" i="2" s="1"/>
  <c r="T179807" i="2"/>
  <c r="U179807" i="2" s="1"/>
  <c r="T179808" i="2"/>
  <c r="U179808" i="2" s="1"/>
  <c r="T179809" i="2"/>
  <c r="U179809" i="2" s="1"/>
  <c r="T179810" i="2"/>
  <c r="U179810" i="2" s="1"/>
  <c r="T179811" i="2"/>
  <c r="U179811" i="2" s="1"/>
  <c r="T179812" i="2"/>
  <c r="U179812" i="2" s="1"/>
  <c r="T179813" i="2"/>
  <c r="U179813" i="2" s="1"/>
  <c r="T179814" i="2"/>
  <c r="U179814" i="2" s="1"/>
  <c r="T179815" i="2"/>
  <c r="U179815" i="2" s="1"/>
  <c r="T179816" i="2"/>
  <c r="U179816" i="2" s="1"/>
  <c r="T179817" i="2"/>
  <c r="U179817" i="2" s="1"/>
  <c r="T179818" i="2"/>
  <c r="U179818" i="2" s="1"/>
  <c r="T179819" i="2"/>
  <c r="U179819" i="2" s="1"/>
  <c r="T179820" i="2"/>
  <c r="U179820" i="2" s="1"/>
  <c r="T179821" i="2"/>
  <c r="U179821" i="2" s="1"/>
  <c r="T179822" i="2"/>
  <c r="U179822" i="2" s="1"/>
  <c r="T179823" i="2"/>
  <c r="U179823" i="2" s="1"/>
  <c r="T179824" i="2"/>
  <c r="U179824" i="2" s="1"/>
  <c r="T179825" i="2"/>
  <c r="U179825" i="2" s="1"/>
  <c r="T179826" i="2"/>
  <c r="U179826" i="2" s="1"/>
  <c r="T179827" i="2"/>
  <c r="U179827" i="2" s="1"/>
  <c r="T179828" i="2"/>
  <c r="U179828" i="2" s="1"/>
  <c r="T179829" i="2"/>
  <c r="U179829" i="2" s="1"/>
  <c r="T179830" i="2"/>
  <c r="U179830" i="2" s="1"/>
  <c r="T179831" i="2"/>
  <c r="U179831" i="2" s="1"/>
  <c r="T179832" i="2"/>
  <c r="U179832" i="2" s="1"/>
  <c r="T179833" i="2"/>
  <c r="U179833" i="2" s="1"/>
  <c r="T179834" i="2"/>
  <c r="U179834" i="2" s="1"/>
  <c r="T179835" i="2"/>
  <c r="U179835" i="2" s="1"/>
  <c r="T179836" i="2"/>
  <c r="U179836" i="2" s="1"/>
  <c r="T179837" i="2"/>
  <c r="U179837" i="2" s="1"/>
  <c r="T179838" i="2"/>
  <c r="U179838" i="2" s="1"/>
  <c r="T179839" i="2"/>
  <c r="U179839" i="2" s="1"/>
  <c r="T179840" i="2"/>
  <c r="T179841" i="2"/>
  <c r="U179841" i="2" s="1"/>
  <c r="T179842" i="2"/>
  <c r="U179842" i="2" s="1"/>
  <c r="T179843" i="2"/>
  <c r="U179843" i="2" s="1"/>
  <c r="T179844" i="2"/>
  <c r="U179844" i="2" s="1"/>
  <c r="T179845" i="2"/>
  <c r="U179845" i="2" s="1"/>
  <c r="T179846" i="2"/>
  <c r="U179846" i="2" s="1"/>
  <c r="T179847" i="2"/>
  <c r="U179847" i="2" s="1"/>
  <c r="T179848" i="2"/>
  <c r="U179848" i="2" s="1"/>
  <c r="T179849" i="2"/>
  <c r="U179849" i="2" s="1"/>
  <c r="T179850" i="2"/>
  <c r="U179850" i="2" s="1"/>
  <c r="T179851" i="2"/>
  <c r="U179851" i="2" s="1"/>
  <c r="T179852" i="2"/>
  <c r="U179852" i="2" s="1"/>
  <c r="T179853" i="2"/>
  <c r="U179853" i="2" s="1"/>
  <c r="T179854" i="2"/>
  <c r="U179854" i="2" s="1"/>
  <c r="T179855" i="2"/>
  <c r="U179855" i="2" s="1"/>
  <c r="T179856" i="2"/>
  <c r="U179856" i="2" s="1"/>
  <c r="T179857" i="2"/>
  <c r="U179857" i="2" s="1"/>
  <c r="T179858" i="2"/>
  <c r="U179858" i="2" s="1"/>
  <c r="T179859" i="2"/>
  <c r="U179859" i="2" s="1"/>
  <c r="T179860" i="2"/>
  <c r="U179860" i="2" s="1"/>
  <c r="T179861" i="2"/>
  <c r="U179861" i="2" s="1"/>
  <c r="T179862" i="2"/>
  <c r="U179862" i="2" s="1"/>
  <c r="T179863" i="2"/>
  <c r="U179863" i="2" s="1"/>
  <c r="T179864" i="2"/>
  <c r="U179864" i="2" s="1"/>
  <c r="T179865" i="2"/>
  <c r="U179865" i="2" s="1"/>
  <c r="T179866" i="2"/>
  <c r="U179866" i="2" s="1"/>
  <c r="T179867" i="2"/>
  <c r="U179867" i="2" s="1"/>
  <c r="T179868" i="2"/>
  <c r="U179868" i="2" s="1"/>
  <c r="T179869" i="2"/>
  <c r="U179869" i="2" s="1"/>
  <c r="T179870" i="2"/>
  <c r="U179870" i="2" s="1"/>
  <c r="T179871" i="2"/>
  <c r="U179871" i="2" s="1"/>
  <c r="T179872" i="2"/>
  <c r="U179872" i="2" s="1"/>
  <c r="T179873" i="2"/>
  <c r="U179873" i="2" s="1"/>
  <c r="T179874" i="2"/>
  <c r="U179874" i="2" s="1"/>
  <c r="T179875" i="2"/>
  <c r="U179875" i="2" s="1"/>
  <c r="T179876" i="2"/>
  <c r="U179876" i="2" s="1"/>
  <c r="T179877" i="2"/>
  <c r="U179877" i="2" s="1"/>
  <c r="T179878" i="2"/>
  <c r="U179878" i="2" s="1"/>
  <c r="T179879" i="2"/>
  <c r="U179879" i="2" s="1"/>
  <c r="T179880" i="2"/>
  <c r="U179880" i="2" s="1"/>
  <c r="T179881" i="2"/>
  <c r="U179881" i="2" s="1"/>
  <c r="T179882" i="2"/>
  <c r="U179882" i="2" s="1"/>
  <c r="T179883" i="2"/>
  <c r="U179883" i="2" s="1"/>
  <c r="T179884" i="2"/>
  <c r="U179884" i="2" s="1"/>
  <c r="T179885" i="2"/>
  <c r="U179885" i="2" s="1"/>
  <c r="T179886" i="2"/>
  <c r="U179886" i="2" s="1"/>
  <c r="T179887" i="2"/>
  <c r="U179887" i="2" s="1"/>
  <c r="T179888" i="2"/>
  <c r="U179888" i="2" s="1"/>
  <c r="T179889" i="2"/>
  <c r="U179889" i="2" s="1"/>
  <c r="T179890" i="2"/>
  <c r="U179890" i="2" s="1"/>
  <c r="T179891" i="2"/>
  <c r="U179891" i="2" s="1"/>
  <c r="T179892" i="2"/>
  <c r="U179892" i="2" s="1"/>
  <c r="T179893" i="2"/>
  <c r="U179893" i="2" s="1"/>
  <c r="T179894" i="2"/>
  <c r="U179894" i="2" s="1"/>
  <c r="T179895" i="2"/>
  <c r="U179895" i="2" s="1"/>
  <c r="T179896" i="2"/>
  <c r="U179896" i="2" s="1"/>
  <c r="T179897" i="2"/>
  <c r="U179897" i="2" s="1"/>
  <c r="T179898" i="2"/>
  <c r="U179898" i="2" s="1"/>
  <c r="T179899" i="2"/>
  <c r="U179899" i="2" s="1"/>
  <c r="T179900" i="2"/>
  <c r="U179900" i="2" s="1"/>
  <c r="T179901" i="2"/>
  <c r="U179901" i="2" s="1"/>
  <c r="T179902" i="2"/>
  <c r="U179902" i="2" s="1"/>
  <c r="T179903" i="2"/>
  <c r="U179903" i="2" s="1"/>
  <c r="T179904" i="2"/>
  <c r="U179904" i="2" s="1"/>
  <c r="T179905" i="2"/>
  <c r="U179905" i="2" s="1"/>
  <c r="T179906" i="2"/>
  <c r="U179906" i="2" s="1"/>
  <c r="T179907" i="2"/>
  <c r="U179907" i="2" s="1"/>
  <c r="T179908" i="2"/>
  <c r="U179908" i="2" s="1"/>
  <c r="T179909" i="2"/>
  <c r="U179909" i="2" s="1"/>
  <c r="T179910" i="2"/>
  <c r="U179910" i="2" s="1"/>
  <c r="T179911" i="2"/>
  <c r="U179911" i="2" s="1"/>
  <c r="T179912" i="2"/>
  <c r="U179912" i="2" s="1"/>
  <c r="T179913" i="2"/>
  <c r="U179913" i="2" s="1"/>
  <c r="T179914" i="2"/>
  <c r="U179914" i="2" s="1"/>
  <c r="T179915" i="2"/>
  <c r="U179915" i="2" s="1"/>
  <c r="T179916" i="2"/>
  <c r="U179916" i="2" s="1"/>
  <c r="T179917" i="2"/>
  <c r="U179917" i="2" s="1"/>
  <c r="T179918" i="2"/>
  <c r="U179918" i="2" s="1"/>
  <c r="T179919" i="2"/>
  <c r="U179919" i="2" s="1"/>
  <c r="T179920" i="2"/>
  <c r="U179920" i="2" s="1"/>
  <c r="T179921" i="2"/>
  <c r="U179921" i="2" s="1"/>
  <c r="T179922" i="2"/>
  <c r="U179922" i="2" s="1"/>
  <c r="T179923" i="2"/>
  <c r="U179923" i="2" s="1"/>
  <c r="T179924" i="2"/>
  <c r="U179924" i="2" s="1"/>
  <c r="T179925" i="2"/>
  <c r="U179925" i="2" s="1"/>
  <c r="T179926" i="2"/>
  <c r="U179926" i="2" s="1"/>
  <c r="T179927" i="2"/>
  <c r="U179927" i="2" s="1"/>
  <c r="T179928" i="2"/>
  <c r="U179928" i="2" s="1"/>
  <c r="T179929" i="2"/>
  <c r="U179929" i="2" s="1"/>
  <c r="T179930" i="2"/>
  <c r="U179930" i="2" s="1"/>
  <c r="T179931" i="2"/>
  <c r="U179931" i="2" s="1"/>
  <c r="T179932" i="2"/>
  <c r="U179932" i="2" s="1"/>
  <c r="T179933" i="2"/>
  <c r="U179933" i="2" s="1"/>
  <c r="T179934" i="2"/>
  <c r="U179934" i="2" s="1"/>
  <c r="T179935" i="2"/>
  <c r="U179935" i="2" s="1"/>
  <c r="T179936" i="2"/>
  <c r="T179937" i="2"/>
  <c r="U179937" i="2" s="1"/>
  <c r="T179938" i="2"/>
  <c r="U179938" i="2" s="1"/>
  <c r="T179939" i="2"/>
  <c r="U179939" i="2" s="1"/>
  <c r="T179940" i="2"/>
  <c r="U179940" i="2" s="1"/>
  <c r="T179941" i="2"/>
  <c r="U179941" i="2" s="1"/>
  <c r="T179942" i="2"/>
  <c r="U179942" i="2" s="1"/>
  <c r="T179943" i="2"/>
  <c r="U179943" i="2" s="1"/>
  <c r="T179944" i="2"/>
  <c r="U179944" i="2" s="1"/>
  <c r="T179945" i="2"/>
  <c r="U179945" i="2" s="1"/>
  <c r="T179946" i="2"/>
  <c r="U179946" i="2" s="1"/>
  <c r="T179947" i="2"/>
  <c r="U179947" i="2" s="1"/>
  <c r="T179948" i="2"/>
  <c r="U179948" i="2" s="1"/>
  <c r="T179949" i="2"/>
  <c r="U179949" i="2" s="1"/>
  <c r="T179950" i="2"/>
  <c r="U179950" i="2" s="1"/>
  <c r="T179951" i="2"/>
  <c r="U179951" i="2" s="1"/>
  <c r="T179952" i="2"/>
  <c r="U179952" i="2" s="1"/>
  <c r="T179953" i="2"/>
  <c r="U179953" i="2" s="1"/>
  <c r="T179954" i="2"/>
  <c r="U179954" i="2" s="1"/>
  <c r="T179955" i="2"/>
  <c r="U179955" i="2" s="1"/>
  <c r="T179956" i="2"/>
  <c r="U179956" i="2" s="1"/>
  <c r="T179957" i="2"/>
  <c r="U179957" i="2" s="1"/>
  <c r="T179958" i="2"/>
  <c r="U179958" i="2" s="1"/>
  <c r="T179959" i="2"/>
  <c r="U179959" i="2" s="1"/>
  <c r="T179960" i="2"/>
  <c r="U179960" i="2" s="1"/>
  <c r="T179961" i="2"/>
  <c r="U179961" i="2" s="1"/>
  <c r="T179962" i="2"/>
  <c r="U179962" i="2" s="1"/>
  <c r="T179963" i="2"/>
  <c r="U179963" i="2" s="1"/>
  <c r="T179964" i="2"/>
  <c r="U179964" i="2" s="1"/>
  <c r="T179965" i="2"/>
  <c r="U179965" i="2" s="1"/>
  <c r="T179966" i="2"/>
  <c r="U179966" i="2" s="1"/>
  <c r="T179967" i="2"/>
  <c r="U179967" i="2" s="1"/>
  <c r="T179968" i="2"/>
  <c r="U179968" i="2" s="1"/>
  <c r="T179969" i="2"/>
  <c r="U179969" i="2" s="1"/>
  <c r="T179970" i="2"/>
  <c r="T179971" i="2"/>
  <c r="U179971" i="2" s="1"/>
  <c r="T179972" i="2"/>
  <c r="T179973" i="2"/>
  <c r="U179973" i="2" s="1"/>
  <c r="T179974" i="2"/>
  <c r="U179974" i="2" s="1"/>
  <c r="T179975" i="2"/>
  <c r="U179975" i="2" s="1"/>
  <c r="T179976" i="2"/>
  <c r="U179976" i="2" s="1"/>
  <c r="T179977" i="2"/>
  <c r="U179977" i="2" s="1"/>
  <c r="T179978" i="2"/>
  <c r="T179979" i="2"/>
  <c r="U179979" i="2" s="1"/>
  <c r="T179980" i="2"/>
  <c r="U179980" i="2" s="1"/>
  <c r="T179981" i="2"/>
  <c r="U179981" i="2" s="1"/>
  <c r="T179982" i="2"/>
  <c r="U179982" i="2" s="1"/>
  <c r="T179983" i="2"/>
  <c r="U179983" i="2" s="1"/>
  <c r="T179984" i="2"/>
  <c r="T179985" i="2"/>
  <c r="U179985" i="2" s="1"/>
  <c r="T179986" i="2"/>
  <c r="U179986" i="2" s="1"/>
  <c r="T179987" i="2"/>
  <c r="U179987" i="2" s="1"/>
  <c r="T179988" i="2"/>
  <c r="U179988" i="2" s="1"/>
  <c r="T179989" i="2"/>
  <c r="U179989" i="2" s="1"/>
  <c r="T179990" i="2"/>
  <c r="U179990" i="2" s="1"/>
  <c r="T179991" i="2"/>
  <c r="U179991" i="2" s="1"/>
  <c r="T179992" i="2"/>
  <c r="U179992" i="2" s="1"/>
  <c r="T179993" i="2"/>
  <c r="U179993" i="2" s="1"/>
  <c r="T179994" i="2"/>
  <c r="U179994" i="2" s="1"/>
  <c r="T179995" i="2"/>
  <c r="U179995" i="2" s="1"/>
  <c r="T179996" i="2"/>
  <c r="U179996" i="2" s="1"/>
  <c r="T179997" i="2"/>
  <c r="U179997" i="2" s="1"/>
  <c r="T179998" i="2"/>
  <c r="U179998" i="2" s="1"/>
  <c r="T179999" i="2"/>
  <c r="U179999" i="2" s="1"/>
  <c r="T180000" i="2"/>
  <c r="U180000" i="2" s="1"/>
  <c r="T180001" i="2"/>
  <c r="U180001" i="2" s="1"/>
  <c r="T180002" i="2"/>
  <c r="U180002" i="2" s="1"/>
  <c r="T180003" i="2"/>
  <c r="U180003" i="2" s="1"/>
  <c r="T180004" i="2"/>
  <c r="U180004" i="2" s="1"/>
  <c r="T180005" i="2"/>
  <c r="U180005" i="2" s="1"/>
  <c r="T180006" i="2"/>
  <c r="U180006" i="2" s="1"/>
  <c r="T180007" i="2"/>
  <c r="U180007" i="2" s="1"/>
  <c r="T180008" i="2"/>
  <c r="U180008" i="2" s="1"/>
  <c r="T180009" i="2"/>
  <c r="U180009" i="2" s="1"/>
  <c r="T180010" i="2"/>
  <c r="U180010" i="2" s="1"/>
  <c r="T180011" i="2"/>
  <c r="U180011" i="2" s="1"/>
  <c r="T180012" i="2"/>
  <c r="U180012" i="2" s="1"/>
  <c r="T180013" i="2"/>
  <c r="U180013" i="2" s="1"/>
  <c r="T180014" i="2"/>
  <c r="U180014" i="2" s="1"/>
  <c r="T180015" i="2"/>
  <c r="U180015" i="2" s="1"/>
  <c r="T180016" i="2"/>
  <c r="U180016" i="2" s="1"/>
  <c r="T180017" i="2"/>
  <c r="U180017" i="2" s="1"/>
  <c r="T180018" i="2"/>
  <c r="U180018" i="2" s="1"/>
  <c r="T180019" i="2"/>
  <c r="U180019" i="2" s="1"/>
  <c r="T180020" i="2"/>
  <c r="U180020" i="2" s="1"/>
  <c r="T180021" i="2"/>
  <c r="U180021" i="2" s="1"/>
  <c r="T180022" i="2"/>
  <c r="U180022" i="2" s="1"/>
  <c r="T180023" i="2"/>
  <c r="U180023" i="2" s="1"/>
  <c r="T180024" i="2"/>
  <c r="U180024" i="2" s="1"/>
  <c r="T180025" i="2"/>
  <c r="U180025" i="2" s="1"/>
  <c r="T180026" i="2"/>
  <c r="U180026" i="2" s="1"/>
  <c r="T180027" i="2"/>
  <c r="U180027" i="2" s="1"/>
  <c r="T180028" i="2"/>
  <c r="U180028" i="2" s="1"/>
  <c r="T180029" i="2"/>
  <c r="U180029" i="2" s="1"/>
  <c r="T180030" i="2"/>
  <c r="U180030" i="2" s="1"/>
  <c r="T180031" i="2"/>
  <c r="U180031" i="2" s="1"/>
  <c r="T180032" i="2"/>
  <c r="U180032" i="2" s="1"/>
  <c r="T180033" i="2"/>
  <c r="U180033" i="2" s="1"/>
  <c r="T180034" i="2"/>
  <c r="T180035" i="2"/>
  <c r="U180035" i="2" s="1"/>
  <c r="T180036" i="2"/>
  <c r="U180036" i="2" s="1"/>
  <c r="T180037" i="2"/>
  <c r="U180037" i="2" s="1"/>
  <c r="T180038" i="2"/>
  <c r="U180038" i="2" s="1"/>
  <c r="T180039" i="2"/>
  <c r="U180039" i="2" s="1"/>
  <c r="T180040" i="2"/>
  <c r="U180040" i="2" s="1"/>
  <c r="T180041" i="2"/>
  <c r="U180041" i="2" s="1"/>
  <c r="T180042" i="2"/>
  <c r="U180042" i="2" s="1"/>
  <c r="T180043" i="2"/>
  <c r="U180043" i="2" s="1"/>
  <c r="T180044" i="2"/>
  <c r="U180044" i="2" s="1"/>
  <c r="T180045" i="2"/>
  <c r="U180045" i="2" s="1"/>
  <c r="T180046" i="2"/>
  <c r="U180046" i="2" s="1"/>
  <c r="T180047" i="2"/>
  <c r="U180047" i="2" s="1"/>
  <c r="T180048" i="2"/>
  <c r="U180048" i="2" s="1"/>
  <c r="T180049" i="2"/>
  <c r="U180049" i="2" s="1"/>
  <c r="T180050" i="2"/>
  <c r="U180050" i="2" s="1"/>
  <c r="T180051" i="2"/>
  <c r="U180051" i="2" s="1"/>
  <c r="T180052" i="2"/>
  <c r="T180053" i="2"/>
  <c r="U180053" i="2" s="1"/>
  <c r="T180054" i="2"/>
  <c r="U180054" i="2" s="1"/>
  <c r="T180055" i="2"/>
  <c r="U180055" i="2" s="1"/>
  <c r="T180056" i="2"/>
  <c r="U180056" i="2" s="1"/>
  <c r="T180057" i="2"/>
  <c r="U180057" i="2" s="1"/>
  <c r="T180058" i="2"/>
  <c r="U180058" i="2" s="1"/>
  <c r="T180059" i="2"/>
  <c r="U180059" i="2" s="1"/>
  <c r="T180060" i="2"/>
  <c r="U180060" i="2" s="1"/>
  <c r="T180061" i="2"/>
  <c r="U180061" i="2" s="1"/>
  <c r="T180062" i="2"/>
  <c r="U180062" i="2" s="1"/>
  <c r="T180063" i="2"/>
  <c r="U180063" i="2" s="1"/>
  <c r="T180064" i="2"/>
  <c r="U180064" i="2" s="1"/>
  <c r="T180065" i="2"/>
  <c r="U180065" i="2" s="1"/>
  <c r="T180066" i="2"/>
  <c r="U180066" i="2" s="1"/>
  <c r="T180067" i="2"/>
  <c r="U180067" i="2" s="1"/>
  <c r="T180068" i="2"/>
  <c r="U180068" i="2" s="1"/>
  <c r="T180069" i="2"/>
  <c r="U180069" i="2" s="1"/>
  <c r="T180070" i="2"/>
  <c r="U180070" i="2" s="1"/>
  <c r="T180071" i="2"/>
  <c r="U180071" i="2" s="1"/>
  <c r="T180072" i="2"/>
  <c r="U180072" i="2" s="1"/>
  <c r="T180073" i="2"/>
  <c r="U180073" i="2" s="1"/>
  <c r="T180074" i="2"/>
  <c r="U180074" i="2" s="1"/>
  <c r="T180075" i="2"/>
  <c r="U180075" i="2" s="1"/>
  <c r="T180076" i="2"/>
  <c r="U180076" i="2" s="1"/>
  <c r="T180077" i="2"/>
  <c r="U180077" i="2" s="1"/>
  <c r="T180078" i="2"/>
  <c r="U180078" i="2" s="1"/>
  <c r="T180079" i="2"/>
  <c r="U180079" i="2" s="1"/>
  <c r="T180080" i="2"/>
  <c r="U180080" i="2" s="1"/>
  <c r="T180081" i="2"/>
  <c r="U180081" i="2" s="1"/>
  <c r="T180082" i="2"/>
  <c r="U180082" i="2" s="1"/>
  <c r="T180083" i="2"/>
  <c r="U180083" i="2" s="1"/>
  <c r="T180084" i="2"/>
  <c r="U180084" i="2" s="1"/>
  <c r="T180085" i="2"/>
  <c r="U180085" i="2" s="1"/>
  <c r="T180086" i="2"/>
  <c r="U180086" i="2" s="1"/>
  <c r="T180087" i="2"/>
  <c r="U180087" i="2" s="1"/>
  <c r="T180088" i="2"/>
  <c r="U180088" i="2" s="1"/>
  <c r="T180089" i="2"/>
  <c r="U180089" i="2" s="1"/>
  <c r="T180090" i="2"/>
  <c r="U180090" i="2" s="1"/>
  <c r="T180091" i="2"/>
  <c r="U180091" i="2" s="1"/>
  <c r="T180092" i="2"/>
  <c r="U180092" i="2" s="1"/>
  <c r="T180093" i="2"/>
  <c r="U180093" i="2" s="1"/>
  <c r="T180094" i="2"/>
  <c r="U180094" i="2" s="1"/>
  <c r="T180095" i="2"/>
  <c r="U180095" i="2" s="1"/>
  <c r="T180096" i="2"/>
  <c r="U180096" i="2" s="1"/>
  <c r="T180097" i="2"/>
  <c r="U180097" i="2" s="1"/>
  <c r="T180098" i="2"/>
  <c r="U180098" i="2" s="1"/>
  <c r="T180099" i="2"/>
  <c r="U180099" i="2" s="1"/>
  <c r="T180100" i="2"/>
  <c r="U180100" i="2" s="1"/>
  <c r="T180101" i="2"/>
  <c r="U180101" i="2" s="1"/>
  <c r="T180102" i="2"/>
  <c r="U180102" i="2" s="1"/>
  <c r="T180103" i="2"/>
  <c r="U180103" i="2" s="1"/>
  <c r="T180104" i="2"/>
  <c r="U180104" i="2" s="1"/>
  <c r="T180105" i="2"/>
  <c r="U180105" i="2" s="1"/>
  <c r="T180106" i="2"/>
  <c r="U180106" i="2" s="1"/>
  <c r="T180107" i="2"/>
  <c r="U180107" i="2" s="1"/>
  <c r="T180108" i="2"/>
  <c r="U180108" i="2" s="1"/>
  <c r="T180109" i="2"/>
  <c r="U180109" i="2" s="1"/>
  <c r="T180110" i="2"/>
  <c r="U180110" i="2" s="1"/>
  <c r="T180111" i="2"/>
  <c r="U180111" i="2" s="1"/>
  <c r="T180112" i="2"/>
  <c r="U180112" i="2" s="1"/>
  <c r="T180113" i="2"/>
  <c r="U180113" i="2" s="1"/>
  <c r="T180114" i="2"/>
  <c r="U180114" i="2" s="1"/>
  <c r="T180115" i="2"/>
  <c r="U180115" i="2" s="1"/>
  <c r="T180116" i="2"/>
  <c r="U180116" i="2" s="1"/>
  <c r="T180117" i="2"/>
  <c r="U180117" i="2" s="1"/>
  <c r="T180118" i="2"/>
  <c r="U180118" i="2" s="1"/>
  <c r="T180119" i="2"/>
  <c r="U180119" i="2" s="1"/>
  <c r="T180120" i="2"/>
  <c r="U180120" i="2" s="1"/>
  <c r="T180121" i="2"/>
  <c r="U180121" i="2" s="1"/>
  <c r="T180122" i="2"/>
  <c r="U180122" i="2" s="1"/>
  <c r="T180123" i="2"/>
  <c r="U180123" i="2" s="1"/>
  <c r="T180124" i="2"/>
  <c r="U180124" i="2" s="1"/>
  <c r="T180125" i="2"/>
  <c r="U180125" i="2" s="1"/>
  <c r="T180126" i="2"/>
  <c r="U180126" i="2" s="1"/>
  <c r="T180127" i="2"/>
  <c r="U180127" i="2" s="1"/>
  <c r="T180128" i="2"/>
  <c r="U180128" i="2" s="1"/>
  <c r="T180129" i="2"/>
  <c r="U180129" i="2" s="1"/>
  <c r="T180130" i="2"/>
  <c r="U180130" i="2" s="1"/>
  <c r="T180131" i="2"/>
  <c r="U180131" i="2" s="1"/>
  <c r="T180132" i="2"/>
  <c r="U180132" i="2" s="1"/>
  <c r="T180133" i="2"/>
  <c r="U180133" i="2" s="1"/>
  <c r="T180134" i="2"/>
  <c r="U180134" i="2" s="1"/>
  <c r="T180135" i="2"/>
  <c r="U180135" i="2" s="1"/>
  <c r="T180136" i="2"/>
  <c r="U180136" i="2" s="1"/>
  <c r="T180137" i="2"/>
  <c r="U180137" i="2" s="1"/>
  <c r="T180138" i="2"/>
  <c r="U180138" i="2" s="1"/>
  <c r="T180139" i="2"/>
  <c r="U180139" i="2" s="1"/>
  <c r="T180140" i="2"/>
  <c r="U180140" i="2" s="1"/>
  <c r="T180141" i="2"/>
  <c r="U180141" i="2" s="1"/>
  <c r="T180142" i="2"/>
  <c r="U180142" i="2" s="1"/>
  <c r="T180143" i="2"/>
  <c r="U180143" i="2" s="1"/>
  <c r="T180144" i="2"/>
  <c r="U180144" i="2" s="1"/>
  <c r="T180145" i="2"/>
  <c r="U180145" i="2" s="1"/>
  <c r="T180146" i="2"/>
  <c r="U180146" i="2" s="1"/>
  <c r="T180147" i="2"/>
  <c r="U180147" i="2" s="1"/>
  <c r="T180148" i="2"/>
  <c r="U180148" i="2" s="1"/>
  <c r="T180149" i="2"/>
  <c r="U180149" i="2" s="1"/>
  <c r="T180150" i="2"/>
  <c r="U180150" i="2" s="1"/>
  <c r="T180151" i="2"/>
  <c r="U180151" i="2" s="1"/>
  <c r="T180152" i="2"/>
  <c r="U180152" i="2" s="1"/>
  <c r="T180153" i="2"/>
  <c r="U180153" i="2" s="1"/>
  <c r="T180154" i="2"/>
  <c r="U180154" i="2" s="1"/>
  <c r="T180155" i="2"/>
  <c r="U180155" i="2" s="1"/>
  <c r="T180156" i="2"/>
  <c r="U180156" i="2" s="1"/>
  <c r="T180157" i="2"/>
  <c r="U180157" i="2" s="1"/>
  <c r="T180158" i="2"/>
  <c r="U180158" i="2" s="1"/>
  <c r="T180159" i="2"/>
  <c r="U180159" i="2" s="1"/>
  <c r="T180160" i="2"/>
  <c r="U180160" i="2" s="1"/>
  <c r="T180161" i="2"/>
  <c r="U180161" i="2" s="1"/>
  <c r="T180162" i="2"/>
  <c r="U180162" i="2" s="1"/>
  <c r="T180163" i="2"/>
  <c r="U180163" i="2" s="1"/>
  <c r="T180164" i="2"/>
  <c r="U180164" i="2" s="1"/>
  <c r="T180165" i="2"/>
  <c r="U180165" i="2" s="1"/>
  <c r="T180166" i="2"/>
  <c r="U180166" i="2" s="1"/>
  <c r="T180167" i="2"/>
  <c r="U180167" i="2" s="1"/>
  <c r="T180168" i="2"/>
  <c r="U180168" i="2" s="1"/>
  <c r="T180169" i="2"/>
  <c r="U180169" i="2" s="1"/>
  <c r="T180170" i="2"/>
  <c r="U180170" i="2" s="1"/>
  <c r="T180171" i="2"/>
  <c r="U180171" i="2" s="1"/>
  <c r="T180172" i="2"/>
  <c r="U180172" i="2" s="1"/>
  <c r="T180173" i="2"/>
  <c r="U180173" i="2" s="1"/>
  <c r="T180174" i="2"/>
  <c r="U180174" i="2" s="1"/>
  <c r="T180175" i="2"/>
  <c r="U180175" i="2" s="1"/>
  <c r="T180176" i="2"/>
  <c r="U180176" i="2" s="1"/>
  <c r="T180177" i="2"/>
  <c r="U180177" i="2" s="1"/>
  <c r="T180178" i="2"/>
  <c r="U180178" i="2" s="1"/>
  <c r="T180179" i="2"/>
  <c r="U180179" i="2" s="1"/>
  <c r="T180180" i="2"/>
  <c r="U180180" i="2" s="1"/>
  <c r="T180181" i="2"/>
  <c r="U180181" i="2" s="1"/>
  <c r="T180182" i="2"/>
  <c r="U180182" i="2" s="1"/>
  <c r="T180183" i="2"/>
  <c r="U180183" i="2" s="1"/>
  <c r="T180184" i="2"/>
  <c r="U180184" i="2" s="1"/>
  <c r="T180185" i="2"/>
  <c r="U180185" i="2" s="1"/>
  <c r="T180186" i="2"/>
  <c r="U180186" i="2" s="1"/>
  <c r="T180187" i="2"/>
  <c r="U180187" i="2" s="1"/>
  <c r="T180188" i="2"/>
  <c r="U180188" i="2" s="1"/>
  <c r="T180189" i="2"/>
  <c r="U180189" i="2" s="1"/>
  <c r="T180190" i="2"/>
  <c r="U180190" i="2" s="1"/>
  <c r="T180191" i="2"/>
  <c r="U180191" i="2" s="1"/>
  <c r="T180192" i="2"/>
  <c r="U180192" i="2" s="1"/>
  <c r="T180193" i="2"/>
  <c r="U180193" i="2" s="1"/>
  <c r="T180194" i="2"/>
  <c r="U180194" i="2" s="1"/>
  <c r="T180195" i="2"/>
  <c r="U180195" i="2" s="1"/>
  <c r="T180196" i="2"/>
  <c r="U180196" i="2" s="1"/>
  <c r="T180197" i="2"/>
  <c r="U180197" i="2" s="1"/>
  <c r="T180198" i="2"/>
  <c r="U180198" i="2" s="1"/>
  <c r="T180199" i="2"/>
  <c r="U180199" i="2" s="1"/>
  <c r="T180200" i="2"/>
  <c r="U180200" i="2" s="1"/>
  <c r="T180201" i="2"/>
  <c r="U180201" i="2" s="1"/>
  <c r="T180202" i="2"/>
  <c r="U180202" i="2" s="1"/>
  <c r="T180203" i="2"/>
  <c r="U180203" i="2" s="1"/>
  <c r="T180204" i="2"/>
  <c r="U180204" i="2" s="1"/>
  <c r="T180205" i="2"/>
  <c r="U180205" i="2" s="1"/>
  <c r="T180206" i="2"/>
  <c r="U180206" i="2" s="1"/>
  <c r="T180207" i="2"/>
  <c r="U180207" i="2" s="1"/>
  <c r="T180208" i="2"/>
  <c r="U180208" i="2" s="1"/>
  <c r="T180209" i="2"/>
  <c r="U180209" i="2" s="1"/>
  <c r="T180210" i="2"/>
  <c r="U180210" i="2" s="1"/>
  <c r="T180211" i="2"/>
  <c r="U180211" i="2" s="1"/>
  <c r="T180212" i="2"/>
  <c r="U180212" i="2" s="1"/>
  <c r="T180213" i="2"/>
  <c r="U180213" i="2" s="1"/>
  <c r="T180214" i="2"/>
  <c r="U180214" i="2" s="1"/>
  <c r="T180215" i="2"/>
  <c r="U180215" i="2" s="1"/>
  <c r="T180216" i="2"/>
  <c r="U180216" i="2" s="1"/>
  <c r="T180217" i="2"/>
  <c r="U180217" i="2" s="1"/>
  <c r="T180218" i="2"/>
  <c r="U180218" i="2" s="1"/>
  <c r="T180219" i="2"/>
  <c r="U180219" i="2" s="1"/>
  <c r="T180220" i="2"/>
  <c r="U180220" i="2" s="1"/>
  <c r="T180221" i="2"/>
  <c r="U180221" i="2" s="1"/>
  <c r="T180222" i="2"/>
  <c r="U180222" i="2" s="1"/>
  <c r="T180223" i="2"/>
  <c r="U180223" i="2" s="1"/>
  <c r="T180224" i="2"/>
  <c r="U180224" i="2" s="1"/>
  <c r="T180225" i="2"/>
  <c r="U180225" i="2" s="1"/>
  <c r="T180226" i="2"/>
  <c r="U180226" i="2" s="1"/>
  <c r="T180227" i="2"/>
  <c r="U180227" i="2" s="1"/>
  <c r="T180228" i="2"/>
  <c r="U180228" i="2" s="1"/>
  <c r="T180229" i="2"/>
  <c r="U180229" i="2" s="1"/>
  <c r="T180230" i="2"/>
  <c r="U180230" i="2" s="1"/>
  <c r="T180231" i="2"/>
  <c r="U180231" i="2" s="1"/>
  <c r="T180232" i="2"/>
  <c r="U180232" i="2" s="1"/>
  <c r="T180233" i="2"/>
  <c r="U180233" i="2" s="1"/>
  <c r="T180234" i="2"/>
  <c r="U180234" i="2" s="1"/>
  <c r="T180235" i="2"/>
  <c r="U180235" i="2" s="1"/>
  <c r="T180236" i="2"/>
  <c r="U180236" i="2" s="1"/>
  <c r="T180237" i="2"/>
  <c r="U180237" i="2" s="1"/>
  <c r="T180238" i="2"/>
  <c r="U180238" i="2" s="1"/>
  <c r="T180239" i="2"/>
  <c r="U180239" i="2" s="1"/>
  <c r="T180240" i="2"/>
  <c r="U180240" i="2" s="1"/>
  <c r="T180241" i="2"/>
  <c r="U180241" i="2" s="1"/>
  <c r="T180242" i="2"/>
  <c r="U180242" i="2" s="1"/>
  <c r="T180243" i="2"/>
  <c r="U180243" i="2" s="1"/>
  <c r="T180244" i="2"/>
  <c r="U180244" i="2" s="1"/>
  <c r="T180245" i="2"/>
  <c r="U180245" i="2" s="1"/>
  <c r="T180246" i="2"/>
  <c r="U180246" i="2" s="1"/>
  <c r="T180247" i="2"/>
  <c r="U180247" i="2" s="1"/>
  <c r="T180248" i="2"/>
  <c r="U180248" i="2" s="1"/>
  <c r="T180249" i="2"/>
  <c r="U180249" i="2" s="1"/>
  <c r="T180250" i="2"/>
  <c r="U180250" i="2" s="1"/>
  <c r="T180251" i="2"/>
  <c r="U180251" i="2" s="1"/>
  <c r="T180252" i="2"/>
  <c r="U180252" i="2" s="1"/>
  <c r="T180253" i="2"/>
  <c r="T180254" i="2"/>
  <c r="U180254" i="2" s="1"/>
  <c r="T180255" i="2"/>
  <c r="U180255" i="2" s="1"/>
  <c r="T180256" i="2"/>
  <c r="U180256" i="2" s="1"/>
  <c r="T180257" i="2"/>
  <c r="U180257" i="2" s="1"/>
  <c r="T180258" i="2"/>
  <c r="U180258" i="2" s="1"/>
  <c r="T180259" i="2"/>
  <c r="U180259" i="2" s="1"/>
  <c r="T180260" i="2"/>
  <c r="U180260" i="2" s="1"/>
  <c r="T180261" i="2"/>
  <c r="U180261" i="2" s="1"/>
  <c r="T180262" i="2"/>
  <c r="U180262" i="2" s="1"/>
  <c r="T180263" i="2"/>
  <c r="U180263" i="2" s="1"/>
  <c r="T180264" i="2"/>
  <c r="U180264" i="2" s="1"/>
  <c r="T180265" i="2"/>
  <c r="U180265" i="2" s="1"/>
  <c r="T180266" i="2"/>
  <c r="U180266" i="2" s="1"/>
  <c r="T180267" i="2"/>
  <c r="U180267" i="2" s="1"/>
  <c r="T180268" i="2"/>
  <c r="U180268" i="2" s="1"/>
  <c r="T180269" i="2"/>
  <c r="U180269" i="2" s="1"/>
  <c r="T180270" i="2"/>
  <c r="U180270" i="2" s="1"/>
  <c r="T180271" i="2"/>
  <c r="U180271" i="2" s="1"/>
  <c r="T180272" i="2"/>
  <c r="U180272" i="2" s="1"/>
  <c r="T180273" i="2"/>
  <c r="U180273" i="2" s="1"/>
  <c r="T180274" i="2"/>
  <c r="U180274" i="2" s="1"/>
  <c r="T180275" i="2"/>
  <c r="U180275" i="2" s="1"/>
  <c r="T180276" i="2"/>
  <c r="T180277" i="2"/>
  <c r="U180277" i="2" s="1"/>
  <c r="T180278" i="2"/>
  <c r="U180278" i="2" s="1"/>
  <c r="T180279" i="2"/>
  <c r="U180279" i="2" s="1"/>
  <c r="T180280" i="2"/>
  <c r="U180280" i="2" s="1"/>
  <c r="T180281" i="2"/>
  <c r="U180281" i="2" s="1"/>
  <c r="T180282" i="2"/>
  <c r="U180282" i="2" s="1"/>
  <c r="T180283" i="2"/>
  <c r="U180283" i="2" s="1"/>
  <c r="T180284" i="2"/>
  <c r="U180284" i="2" s="1"/>
  <c r="T180285" i="2"/>
  <c r="U180285" i="2" s="1"/>
  <c r="T180286" i="2"/>
  <c r="U180286" i="2" s="1"/>
  <c r="T180287" i="2"/>
  <c r="U180287" i="2" s="1"/>
  <c r="T180288" i="2"/>
  <c r="U180288" i="2" s="1"/>
  <c r="T180289" i="2"/>
  <c r="U180289" i="2" s="1"/>
  <c r="T180290" i="2"/>
  <c r="U180290" i="2" s="1"/>
  <c r="T180291" i="2"/>
  <c r="U180291" i="2" s="1"/>
  <c r="T180292" i="2"/>
  <c r="U180292" i="2" s="1"/>
  <c r="T180293" i="2"/>
  <c r="U180293" i="2" s="1"/>
  <c r="T180294" i="2"/>
  <c r="U180294" i="2" s="1"/>
  <c r="T180295" i="2"/>
  <c r="U180295" i="2" s="1"/>
  <c r="T180296" i="2"/>
  <c r="U180296" i="2" s="1"/>
  <c r="T180297" i="2"/>
  <c r="U180297" i="2" s="1"/>
  <c r="T180298" i="2"/>
  <c r="U180298" i="2" s="1"/>
  <c r="T180299" i="2"/>
  <c r="U180299" i="2" s="1"/>
  <c r="T180300" i="2"/>
  <c r="U180300" i="2" s="1"/>
  <c r="T180301" i="2"/>
  <c r="U180301" i="2" s="1"/>
  <c r="T180302" i="2"/>
  <c r="U180302" i="2" s="1"/>
  <c r="T180303" i="2"/>
  <c r="U180303" i="2" s="1"/>
  <c r="T180304" i="2"/>
  <c r="U180304" i="2" s="1"/>
  <c r="T180305" i="2"/>
  <c r="U180305" i="2" s="1"/>
  <c r="T180306" i="2"/>
  <c r="U180306" i="2" s="1"/>
  <c r="T180307" i="2"/>
  <c r="U180307" i="2" s="1"/>
  <c r="T180308" i="2"/>
  <c r="T180309" i="2"/>
  <c r="U180309" i="2" s="1"/>
  <c r="T180310" i="2"/>
  <c r="T180311" i="2"/>
  <c r="U180311" i="2" s="1"/>
  <c r="T180312" i="2"/>
  <c r="U180312" i="2" s="1"/>
  <c r="T180313" i="2"/>
  <c r="U180313" i="2" s="1"/>
  <c r="T180314" i="2"/>
  <c r="U180314" i="2" s="1"/>
  <c r="T180315" i="2"/>
  <c r="U180315" i="2" s="1"/>
  <c r="T180316" i="2"/>
  <c r="U180316" i="2" s="1"/>
  <c r="T180317" i="2"/>
  <c r="U180317" i="2" s="1"/>
  <c r="T180318" i="2"/>
  <c r="U180318" i="2" s="1"/>
  <c r="T180319" i="2"/>
  <c r="U180319" i="2" s="1"/>
  <c r="T180320" i="2"/>
  <c r="U180320" i="2" s="1"/>
  <c r="T180321" i="2"/>
  <c r="U180321" i="2" s="1"/>
  <c r="T180322" i="2"/>
  <c r="U180322" i="2" s="1"/>
  <c r="T180323" i="2"/>
  <c r="U180323" i="2" s="1"/>
  <c r="T180324" i="2"/>
  <c r="U180324" i="2" s="1"/>
  <c r="T180325" i="2"/>
  <c r="U180325" i="2" s="1"/>
  <c r="T180326" i="2"/>
  <c r="U180326" i="2" s="1"/>
  <c r="T180327" i="2"/>
  <c r="U180327" i="2" s="1"/>
  <c r="T180328" i="2"/>
  <c r="U180328" i="2" s="1"/>
  <c r="T180329" i="2"/>
  <c r="U180329" i="2" s="1"/>
  <c r="T180330" i="2"/>
  <c r="U180330" i="2" s="1"/>
  <c r="T180331" i="2"/>
  <c r="U180331" i="2" s="1"/>
  <c r="T180332" i="2"/>
  <c r="U180332" i="2" s="1"/>
  <c r="T180333" i="2"/>
  <c r="U180333" i="2" s="1"/>
  <c r="T180334" i="2"/>
  <c r="U180334" i="2" s="1"/>
  <c r="T180335" i="2"/>
  <c r="U180335" i="2" s="1"/>
  <c r="T180336" i="2"/>
  <c r="U180336" i="2" s="1"/>
  <c r="T180337" i="2"/>
  <c r="U180337" i="2" s="1"/>
  <c r="T180338" i="2"/>
  <c r="U180338" i="2" s="1"/>
  <c r="T180339" i="2"/>
  <c r="U180339" i="2" s="1"/>
  <c r="T180340" i="2"/>
  <c r="U180340" i="2" s="1"/>
  <c r="T180341" i="2"/>
  <c r="U180341" i="2" s="1"/>
  <c r="T180342" i="2"/>
  <c r="U180342" i="2" s="1"/>
  <c r="T180343" i="2"/>
  <c r="U180343" i="2" s="1"/>
  <c r="T180344" i="2"/>
  <c r="U180344" i="2" s="1"/>
  <c r="T180345" i="2"/>
  <c r="U180345" i="2" s="1"/>
  <c r="T180346" i="2"/>
  <c r="U180346" i="2" s="1"/>
  <c r="T180347" i="2"/>
  <c r="U180347" i="2" s="1"/>
  <c r="T180348" i="2"/>
  <c r="U180348" i="2" s="1"/>
  <c r="T180349" i="2"/>
  <c r="T180350" i="2"/>
  <c r="U180350" i="2" s="1"/>
  <c r="T180351" i="2"/>
  <c r="U180351" i="2" s="1"/>
  <c r="T180352" i="2"/>
  <c r="U180352" i="2" s="1"/>
  <c r="T180353" i="2"/>
  <c r="U180353" i="2" s="1"/>
  <c r="T180354" i="2"/>
  <c r="U180354" i="2" s="1"/>
  <c r="T180355" i="2"/>
  <c r="U180355" i="2" s="1"/>
  <c r="T180356" i="2"/>
  <c r="U180356" i="2" s="1"/>
  <c r="T180357" i="2"/>
  <c r="U180357" i="2" s="1"/>
  <c r="T180358" i="2"/>
  <c r="U180358" i="2" s="1"/>
  <c r="T180359" i="2"/>
  <c r="U180359" i="2" s="1"/>
  <c r="T180360" i="2"/>
  <c r="U180360" i="2" s="1"/>
  <c r="T180361" i="2"/>
  <c r="U180361" i="2" s="1"/>
  <c r="T180362" i="2"/>
  <c r="U180362" i="2" s="1"/>
  <c r="T180363" i="2"/>
  <c r="U180363" i="2" s="1"/>
  <c r="T180364" i="2"/>
  <c r="U180364" i="2" s="1"/>
  <c r="T180365" i="2"/>
  <c r="U180365" i="2" s="1"/>
  <c r="T180366" i="2"/>
  <c r="U180366" i="2" s="1"/>
  <c r="T180367" i="2"/>
  <c r="U180367" i="2" s="1"/>
  <c r="T180368" i="2"/>
  <c r="U180368" i="2" s="1"/>
  <c r="T180369" i="2"/>
  <c r="U180369" i="2" s="1"/>
  <c r="T180370" i="2"/>
  <c r="U180370" i="2" s="1"/>
  <c r="T180371" i="2"/>
  <c r="U180371" i="2" s="1"/>
  <c r="T180372" i="2"/>
  <c r="U180372" i="2" s="1"/>
  <c r="T180373" i="2"/>
  <c r="U180373" i="2" s="1"/>
  <c r="T180374" i="2"/>
  <c r="U180374" i="2" s="1"/>
  <c r="T180375" i="2"/>
  <c r="U180375" i="2" s="1"/>
  <c r="T180376" i="2"/>
  <c r="U180376" i="2" s="1"/>
  <c r="T180377" i="2"/>
  <c r="U180377" i="2" s="1"/>
  <c r="T180378" i="2"/>
  <c r="U180378" i="2" s="1"/>
  <c r="T180379" i="2"/>
  <c r="U180379" i="2" s="1"/>
  <c r="T180380" i="2"/>
  <c r="U180380" i="2" s="1"/>
  <c r="T180381" i="2"/>
  <c r="U180381" i="2" s="1"/>
  <c r="T180382" i="2"/>
  <c r="U180382" i="2" s="1"/>
  <c r="T180383" i="2"/>
  <c r="U180383" i="2" s="1"/>
  <c r="T180384" i="2"/>
  <c r="U180384" i="2" s="1"/>
  <c r="T180385" i="2"/>
  <c r="U180385" i="2" s="1"/>
  <c r="T180386" i="2"/>
  <c r="U180386" i="2" s="1"/>
  <c r="T180387" i="2"/>
  <c r="U180387" i="2" s="1"/>
  <c r="T180388" i="2"/>
  <c r="U180388" i="2" s="1"/>
  <c r="T180389" i="2"/>
  <c r="U180389" i="2" s="1"/>
  <c r="T180390" i="2"/>
  <c r="T180391" i="2"/>
  <c r="U180391" i="2" s="1"/>
  <c r="T180392" i="2"/>
  <c r="T180393" i="2"/>
  <c r="U180393" i="2" s="1"/>
  <c r="T180394" i="2"/>
  <c r="U180394" i="2" s="1"/>
  <c r="T180395" i="2"/>
  <c r="U180395" i="2" s="1"/>
  <c r="T180396" i="2"/>
  <c r="U180396" i="2" s="1"/>
  <c r="T180397" i="2"/>
  <c r="U180397" i="2" s="1"/>
  <c r="T180398" i="2"/>
  <c r="U180398" i="2" s="1"/>
  <c r="T180399" i="2"/>
  <c r="U180399" i="2" s="1"/>
  <c r="T180400" i="2"/>
  <c r="U180400" i="2" s="1"/>
  <c r="T180401" i="2"/>
  <c r="U180401" i="2" s="1"/>
  <c r="T180402" i="2"/>
  <c r="U180402" i="2" s="1"/>
  <c r="T180403" i="2"/>
  <c r="U180403" i="2" s="1"/>
  <c r="T180404" i="2"/>
  <c r="U180404" i="2" s="1"/>
  <c r="T180405" i="2"/>
  <c r="U180405" i="2" s="1"/>
  <c r="T180406" i="2"/>
  <c r="U180406" i="2" s="1"/>
  <c r="T180407" i="2"/>
  <c r="U180407" i="2" s="1"/>
  <c r="T180408" i="2"/>
  <c r="U180408" i="2" s="1"/>
  <c r="T180409" i="2"/>
  <c r="U180409" i="2" s="1"/>
  <c r="T180410" i="2"/>
  <c r="U180410" i="2" s="1"/>
  <c r="T180411" i="2"/>
  <c r="U180411" i="2" s="1"/>
  <c r="T180412" i="2"/>
  <c r="U180412" i="2" s="1"/>
  <c r="T180413" i="2"/>
  <c r="U180413" i="2" s="1"/>
  <c r="T180414" i="2"/>
  <c r="U180414" i="2" s="1"/>
  <c r="T180415" i="2"/>
  <c r="U180415" i="2" s="1"/>
  <c r="T180416" i="2"/>
  <c r="U180416" i="2" s="1"/>
  <c r="T180417" i="2"/>
  <c r="U180417" i="2" s="1"/>
  <c r="T180418" i="2"/>
  <c r="T180419" i="2"/>
  <c r="U180419" i="2" s="1"/>
  <c r="T180420" i="2"/>
  <c r="U180420" i="2" s="1"/>
  <c r="T180421" i="2"/>
  <c r="U180421" i="2" s="1"/>
  <c r="T180422" i="2"/>
  <c r="U180422" i="2" s="1"/>
  <c r="T180423" i="2"/>
  <c r="U180423" i="2" s="1"/>
  <c r="T180424" i="2"/>
  <c r="U180424" i="2" s="1"/>
  <c r="T180425" i="2"/>
  <c r="U180425" i="2" s="1"/>
  <c r="T180426" i="2"/>
  <c r="U180426" i="2" s="1"/>
  <c r="T180427" i="2"/>
  <c r="U180427" i="2" s="1"/>
  <c r="T180428" i="2"/>
  <c r="U180428" i="2" s="1"/>
  <c r="T180429" i="2"/>
  <c r="U180429" i="2" s="1"/>
  <c r="T180430" i="2"/>
  <c r="U180430" i="2" s="1"/>
  <c r="T180431" i="2"/>
  <c r="U180431" i="2" s="1"/>
  <c r="T180432" i="2"/>
  <c r="U180432" i="2" s="1"/>
  <c r="T180433" i="2"/>
  <c r="U180433" i="2" s="1"/>
  <c r="T180434" i="2"/>
  <c r="U180434" i="2" s="1"/>
  <c r="T180435" i="2"/>
  <c r="U180435" i="2" s="1"/>
  <c r="T180436" i="2"/>
  <c r="U180436" i="2" s="1"/>
  <c r="T180437" i="2"/>
  <c r="U180437" i="2" s="1"/>
  <c r="T180438" i="2"/>
  <c r="U180438" i="2" s="1"/>
  <c r="T180439" i="2"/>
  <c r="U180439" i="2" s="1"/>
  <c r="T180440" i="2"/>
  <c r="U180440" i="2" s="1"/>
  <c r="T180441" i="2"/>
  <c r="U180441" i="2" s="1"/>
  <c r="T180442" i="2"/>
  <c r="U180442" i="2" s="1"/>
  <c r="T180443" i="2"/>
  <c r="U180443" i="2" s="1"/>
  <c r="T180444" i="2"/>
  <c r="U180444" i="2" s="1"/>
  <c r="T180445" i="2"/>
  <c r="U180445" i="2" s="1"/>
  <c r="T180446" i="2"/>
  <c r="U180446" i="2" s="1"/>
  <c r="T180447" i="2"/>
  <c r="U180447" i="2" s="1"/>
  <c r="T180448" i="2"/>
  <c r="U180448" i="2" s="1"/>
  <c r="T180449" i="2"/>
  <c r="U180449" i="2" s="1"/>
  <c r="T180450" i="2"/>
  <c r="U180450" i="2" s="1"/>
  <c r="T180451" i="2"/>
  <c r="U180451" i="2" s="1"/>
  <c r="T180464" i="2"/>
  <c r="T180453" i="2"/>
  <c r="U180453" i="2" s="1"/>
  <c r="T180454" i="2"/>
  <c r="U180454" i="2" s="1"/>
  <c r="T180455" i="2"/>
  <c r="U180455" i="2" s="1"/>
  <c r="T180456" i="2"/>
  <c r="U180456" i="2" s="1"/>
  <c r="T180457" i="2"/>
  <c r="U180457" i="2" s="1"/>
  <c r="T180458" i="2"/>
  <c r="U180458" i="2" s="1"/>
  <c r="T180459" i="2"/>
  <c r="U180459" i="2" s="1"/>
  <c r="T180460" i="2"/>
  <c r="U180460" i="2" s="1"/>
  <c r="T180461" i="2"/>
  <c r="U180461" i="2" s="1"/>
  <c r="T180462" i="2"/>
  <c r="U180462" i="2" s="1"/>
  <c r="T180463" i="2"/>
  <c r="U180463" i="2" s="1"/>
  <c r="T180452" i="2"/>
  <c r="T180465" i="2"/>
  <c r="U180465" i="2" s="1"/>
  <c r="T180466" i="2"/>
  <c r="U180466" i="2" s="1"/>
  <c r="T180467" i="2"/>
  <c r="T180468" i="2"/>
  <c r="U180468" i="2" s="1"/>
  <c r="T180469" i="2"/>
  <c r="U180469" i="2" s="1"/>
  <c r="T180470" i="2"/>
  <c r="U180470" i="2" s="1"/>
  <c r="T180471" i="2"/>
  <c r="U180471" i="2" s="1"/>
  <c r="T180472" i="2"/>
  <c r="U180472" i="2" s="1"/>
  <c r="T180473" i="2"/>
  <c r="U180473" i="2" s="1"/>
  <c r="T180474" i="2"/>
  <c r="U180474" i="2" s="1"/>
  <c r="T180475" i="2"/>
  <c r="U180475" i="2" s="1"/>
  <c r="T180476" i="2"/>
  <c r="U180476" i="2" s="1"/>
  <c r="T180477" i="2"/>
  <c r="U180477" i="2" s="1"/>
  <c r="T180478" i="2"/>
  <c r="U180478" i="2" s="1"/>
  <c r="T180479" i="2"/>
  <c r="U180479" i="2" s="1"/>
  <c r="T180480" i="2"/>
  <c r="U180480" i="2" s="1"/>
  <c r="T180481" i="2"/>
  <c r="U180481" i="2" s="1"/>
  <c r="T180482" i="2"/>
  <c r="U180482" i="2" s="1"/>
  <c r="T180483" i="2"/>
  <c r="U180483" i="2" s="1"/>
  <c r="T180484" i="2"/>
  <c r="U180484" i="2" s="1"/>
  <c r="T180485" i="2"/>
  <c r="U180485" i="2" s="1"/>
  <c r="T180486" i="2"/>
  <c r="U180486" i="2" s="1"/>
  <c r="T180487" i="2"/>
  <c r="U180487" i="2" s="1"/>
  <c r="T180488" i="2"/>
  <c r="U180488" i="2" s="1"/>
  <c r="T180489" i="2"/>
  <c r="U180489" i="2" s="1"/>
  <c r="T180490" i="2"/>
  <c r="U180490" i="2" s="1"/>
  <c r="T180491" i="2"/>
  <c r="U180491" i="2" s="1"/>
  <c r="T180492" i="2"/>
  <c r="U180492" i="2" s="1"/>
  <c r="T180493" i="2"/>
  <c r="U180493" i="2" s="1"/>
  <c r="T180494" i="2"/>
  <c r="U180494" i="2" s="1"/>
  <c r="T180495" i="2"/>
  <c r="U180495" i="2" s="1"/>
  <c r="T180496" i="2"/>
  <c r="U180496" i="2" s="1"/>
  <c r="T180497" i="2"/>
  <c r="U180497" i="2" s="1"/>
  <c r="T180498" i="2"/>
  <c r="U180498" i="2" s="1"/>
  <c r="T180499" i="2"/>
  <c r="U180499" i="2" s="1"/>
  <c r="T180500" i="2"/>
  <c r="U180500" i="2" s="1"/>
  <c r="T180501" i="2"/>
  <c r="U180501" i="2" s="1"/>
  <c r="T180502" i="2"/>
  <c r="U180502" i="2" s="1"/>
  <c r="T180503" i="2"/>
  <c r="U180503" i="2" s="1"/>
  <c r="T180504" i="2"/>
  <c r="U180504" i="2" s="1"/>
  <c r="T180505" i="2"/>
  <c r="U180505" i="2" s="1"/>
  <c r="T180506" i="2"/>
  <c r="U180506" i="2" s="1"/>
  <c r="T180507" i="2"/>
  <c r="U180507" i="2" s="1"/>
  <c r="T180508" i="2"/>
  <c r="U180508" i="2" s="1"/>
  <c r="T180509" i="2"/>
  <c r="U180509" i="2" s="1"/>
  <c r="T180510" i="2"/>
  <c r="U180510" i="2" s="1"/>
  <c r="T180511" i="2"/>
  <c r="U180511" i="2" s="1"/>
  <c r="T180512" i="2"/>
  <c r="U180512" i="2" s="1"/>
  <c r="T180513" i="2"/>
  <c r="U180513" i="2" s="1"/>
  <c r="T180514" i="2"/>
  <c r="U180514" i="2" s="1"/>
  <c r="T180515" i="2"/>
  <c r="U180515" i="2" s="1"/>
  <c r="T180516" i="2"/>
  <c r="U180516" i="2" s="1"/>
  <c r="T180517" i="2"/>
  <c r="U180517" i="2" s="1"/>
  <c r="T180518" i="2"/>
  <c r="T180519" i="2"/>
  <c r="U180519" i="2" s="1"/>
  <c r="T180520" i="2"/>
  <c r="U180520" i="2" s="1"/>
  <c r="T180521" i="2"/>
  <c r="U180521" i="2" s="1"/>
  <c r="T180522" i="2"/>
  <c r="U180522" i="2" s="1"/>
  <c r="T180523" i="2"/>
  <c r="U180523" i="2" s="1"/>
  <c r="T180524" i="2"/>
  <c r="U180524" i="2" s="1"/>
  <c r="T180525" i="2"/>
  <c r="U180525" i="2" s="1"/>
  <c r="T180526" i="2"/>
  <c r="U180526" i="2" s="1"/>
  <c r="T180527" i="2"/>
  <c r="U180527" i="2" s="1"/>
  <c r="T180528" i="2"/>
  <c r="U180528" i="2" s="1"/>
  <c r="T180529" i="2"/>
  <c r="U180529" i="2" s="1"/>
  <c r="T180530" i="2"/>
  <c r="U180530" i="2" s="1"/>
  <c r="T180531" i="2"/>
  <c r="U180531" i="2" s="1"/>
  <c r="T180532" i="2"/>
  <c r="U180532" i="2" s="1"/>
  <c r="T180533" i="2"/>
  <c r="U180533" i="2" s="1"/>
  <c r="T180534" i="2"/>
  <c r="U180534" i="2" s="1"/>
  <c r="T180535" i="2"/>
  <c r="U180535" i="2" s="1"/>
  <c r="T180536" i="2"/>
  <c r="U180536" i="2" s="1"/>
  <c r="T180537" i="2"/>
  <c r="U180537" i="2" s="1"/>
  <c r="T180538" i="2"/>
  <c r="U180538" i="2" s="1"/>
  <c r="T180539" i="2"/>
  <c r="U180539" i="2" s="1"/>
  <c r="T180540" i="2"/>
  <c r="U180540" i="2" s="1"/>
  <c r="T180541" i="2"/>
  <c r="T180542" i="2"/>
  <c r="U180542" i="2" s="1"/>
  <c r="T180543" i="2"/>
  <c r="U180543" i="2" s="1"/>
  <c r="T180544" i="2"/>
  <c r="U180544" i="2" s="1"/>
  <c r="T180545" i="2"/>
  <c r="U180545" i="2" s="1"/>
  <c r="T180546" i="2"/>
  <c r="U180546" i="2" s="1"/>
  <c r="T180547" i="2"/>
  <c r="U180547" i="2" s="1"/>
  <c r="T180548" i="2"/>
  <c r="U180548" i="2" s="1"/>
  <c r="T180549" i="2"/>
  <c r="U180549" i="2" s="1"/>
  <c r="T180550" i="2"/>
  <c r="U180550" i="2" s="1"/>
  <c r="T180551" i="2"/>
  <c r="U180551" i="2" s="1"/>
  <c r="T180552" i="2"/>
  <c r="U180552" i="2" s="1"/>
  <c r="T180553" i="2"/>
  <c r="U180553" i="2" s="1"/>
  <c r="T180554" i="2"/>
  <c r="U180554" i="2" s="1"/>
  <c r="T180555" i="2"/>
  <c r="U180555" i="2" s="1"/>
  <c r="T180556" i="2"/>
  <c r="U180556" i="2" s="1"/>
  <c r="T180557" i="2"/>
  <c r="U180557" i="2" s="1"/>
  <c r="T180558" i="2"/>
  <c r="U180558" i="2" s="1"/>
  <c r="T180559" i="2"/>
  <c r="U180559" i="2" s="1"/>
  <c r="T180560" i="2"/>
  <c r="T180561" i="2"/>
  <c r="U180561" i="2" s="1"/>
  <c r="T180562" i="2"/>
  <c r="U180562" i="2" s="1"/>
  <c r="T180563" i="2"/>
  <c r="U180563" i="2" s="1"/>
  <c r="T180564" i="2"/>
  <c r="U180564" i="2" s="1"/>
  <c r="T180565" i="2"/>
  <c r="U180565" i="2" s="1"/>
  <c r="T180566" i="2"/>
  <c r="U180566" i="2" s="1"/>
  <c r="T180567" i="2"/>
  <c r="U180567" i="2" s="1"/>
  <c r="T180568" i="2"/>
  <c r="U180568" i="2" s="1"/>
  <c r="T180569" i="2"/>
  <c r="U180569" i="2" s="1"/>
  <c r="T180570" i="2"/>
  <c r="U180570" i="2" s="1"/>
  <c r="T180571" i="2"/>
  <c r="U180571" i="2" s="1"/>
  <c r="T180572" i="2"/>
  <c r="U180572" i="2" s="1"/>
  <c r="T180573" i="2"/>
  <c r="U180573" i="2" s="1"/>
  <c r="T180574" i="2"/>
  <c r="U180574" i="2" s="1"/>
  <c r="T180575" i="2"/>
  <c r="U180575" i="2" s="1"/>
  <c r="T180576" i="2"/>
  <c r="U180576" i="2" s="1"/>
  <c r="T180577" i="2"/>
  <c r="U180577" i="2" s="1"/>
  <c r="T180578" i="2"/>
  <c r="U180578" i="2" s="1"/>
  <c r="T180579" i="2"/>
  <c r="U180579" i="2" s="1"/>
  <c r="T180580" i="2"/>
  <c r="U180580" i="2" s="1"/>
  <c r="T180581" i="2"/>
  <c r="T180582" i="2"/>
  <c r="U180582" i="2" s="1"/>
  <c r="T180583" i="2"/>
  <c r="U180583" i="2" s="1"/>
  <c r="T180584" i="2"/>
  <c r="U180584" i="2" s="1"/>
  <c r="T180585" i="2"/>
  <c r="U180585" i="2" s="1"/>
  <c r="T180586" i="2"/>
  <c r="U180586" i="2" s="1"/>
  <c r="T180587" i="2"/>
  <c r="U180587" i="2" s="1"/>
  <c r="T180588" i="2"/>
  <c r="U180588" i="2" s="1"/>
  <c r="T180589" i="2"/>
  <c r="T180590" i="2"/>
  <c r="U180590" i="2" s="1"/>
  <c r="T180591" i="2"/>
  <c r="U180591" i="2" s="1"/>
  <c r="T180592" i="2"/>
  <c r="U180592" i="2" s="1"/>
  <c r="T180593" i="2"/>
  <c r="U180593" i="2" s="1"/>
  <c r="T180594" i="2"/>
  <c r="U180594" i="2" s="1"/>
  <c r="T180595" i="2"/>
  <c r="U180595" i="2" s="1"/>
  <c r="T180596" i="2"/>
  <c r="U180596" i="2" s="1"/>
  <c r="T180597" i="2"/>
  <c r="U180597" i="2" s="1"/>
  <c r="T180598" i="2"/>
  <c r="U180598" i="2" s="1"/>
  <c r="T180599" i="2"/>
  <c r="U180599" i="2" s="1"/>
  <c r="T180600" i="2"/>
  <c r="U180600" i="2" s="1"/>
  <c r="T180601" i="2"/>
  <c r="U180601" i="2" s="1"/>
  <c r="T180602" i="2"/>
  <c r="U180602" i="2" s="1"/>
  <c r="T180603" i="2"/>
  <c r="U180603" i="2" s="1"/>
  <c r="T180604" i="2"/>
  <c r="U180604" i="2" s="1"/>
  <c r="T180605" i="2"/>
  <c r="U180605" i="2" s="1"/>
  <c r="T180606" i="2"/>
  <c r="U180606" i="2" s="1"/>
  <c r="T180607" i="2"/>
  <c r="U180607" i="2" s="1"/>
  <c r="T180608" i="2"/>
  <c r="U180608" i="2" s="1"/>
  <c r="T180609" i="2"/>
  <c r="U180609" i="2" s="1"/>
  <c r="T180610" i="2"/>
  <c r="U180610" i="2" s="1"/>
  <c r="T180611" i="2"/>
  <c r="U180611" i="2" s="1"/>
  <c r="T180612" i="2"/>
  <c r="U180612" i="2" s="1"/>
  <c r="T180613" i="2"/>
  <c r="U180613" i="2" s="1"/>
  <c r="T180614" i="2"/>
  <c r="U180614" i="2" s="1"/>
  <c r="T180615" i="2"/>
  <c r="U180615" i="2" s="1"/>
  <c r="T180616" i="2"/>
  <c r="U180616" i="2" s="1"/>
  <c r="T180617" i="2"/>
  <c r="U180617" i="2" s="1"/>
  <c r="T180618" i="2"/>
  <c r="U180618" i="2" s="1"/>
  <c r="T180619" i="2"/>
  <c r="U180619" i="2" s="1"/>
  <c r="T180620" i="2"/>
  <c r="U180620" i="2" s="1"/>
  <c r="T180621" i="2"/>
  <c r="U180621" i="2" s="1"/>
  <c r="T180622" i="2"/>
  <c r="U180622" i="2" s="1"/>
  <c r="T180623" i="2"/>
  <c r="U180623" i="2" s="1"/>
  <c r="T180624" i="2"/>
  <c r="U180624" i="2" s="1"/>
  <c r="T180625" i="2"/>
  <c r="U180625" i="2" s="1"/>
  <c r="T180626" i="2"/>
  <c r="U180626" i="2" s="1"/>
  <c r="T180627" i="2"/>
  <c r="U180627" i="2" s="1"/>
  <c r="T180628" i="2"/>
  <c r="U180628" i="2" s="1"/>
  <c r="T180629" i="2"/>
  <c r="U180629" i="2" s="1"/>
  <c r="T180630" i="2"/>
  <c r="U180630" i="2" s="1"/>
  <c r="T180631" i="2"/>
  <c r="U180631" i="2" s="1"/>
  <c r="T180632" i="2"/>
  <c r="U180632" i="2" s="1"/>
  <c r="T180633" i="2"/>
  <c r="U180633" i="2" s="1"/>
  <c r="T180634" i="2"/>
  <c r="U180634" i="2" s="1"/>
  <c r="T180635" i="2"/>
  <c r="U180635" i="2" s="1"/>
  <c r="T180636" i="2"/>
  <c r="U180636" i="2" s="1"/>
  <c r="T180637" i="2"/>
  <c r="U180637" i="2" s="1"/>
  <c r="T180638" i="2"/>
  <c r="U180638" i="2" s="1"/>
  <c r="T180639" i="2"/>
  <c r="U180639" i="2" s="1"/>
  <c r="T180640" i="2"/>
  <c r="U180640" i="2" s="1"/>
  <c r="T180641" i="2"/>
  <c r="U180641" i="2" s="1"/>
  <c r="T180642" i="2"/>
  <c r="U180642" i="2" s="1"/>
  <c r="T180643" i="2"/>
  <c r="U180643" i="2" s="1"/>
  <c r="T180644" i="2"/>
  <c r="U180644" i="2" s="1"/>
  <c r="T180645" i="2"/>
  <c r="U180645" i="2" s="1"/>
  <c r="T180646" i="2"/>
  <c r="U180646" i="2" s="1"/>
  <c r="T180647" i="2"/>
  <c r="U180647" i="2" s="1"/>
  <c r="T180648" i="2"/>
  <c r="U180648" i="2" s="1"/>
  <c r="T180649" i="2"/>
  <c r="T180650" i="2"/>
  <c r="U180650" i="2" s="1"/>
  <c r="T180651" i="2"/>
  <c r="U180651" i="2" s="1"/>
  <c r="T180652" i="2"/>
  <c r="U180652" i="2" s="1"/>
  <c r="T180653" i="2"/>
  <c r="U180653" i="2" s="1"/>
  <c r="T180654" i="2"/>
  <c r="U180654" i="2" s="1"/>
  <c r="T180655" i="2"/>
  <c r="U180655" i="2" s="1"/>
  <c r="T180656" i="2"/>
  <c r="U180656" i="2" s="1"/>
  <c r="T180657" i="2"/>
  <c r="U180657" i="2" s="1"/>
  <c r="T180658" i="2"/>
  <c r="U180658" i="2" s="1"/>
  <c r="T180659" i="2"/>
  <c r="U180659" i="2" s="1"/>
  <c r="T180660" i="2"/>
  <c r="U180660" i="2" s="1"/>
  <c r="T180661" i="2"/>
  <c r="U180661" i="2" s="1"/>
  <c r="T180662" i="2"/>
  <c r="U180662" i="2" s="1"/>
  <c r="T180663" i="2"/>
  <c r="U180663" i="2" s="1"/>
  <c r="T180664" i="2"/>
  <c r="U180664" i="2" s="1"/>
  <c r="T180665" i="2"/>
  <c r="U180665" i="2" s="1"/>
  <c r="T180666" i="2"/>
  <c r="U180666" i="2" s="1"/>
  <c r="T180667" i="2"/>
  <c r="U180667" i="2" s="1"/>
  <c r="T180668" i="2"/>
  <c r="U180668" i="2" s="1"/>
  <c r="T180669" i="2"/>
  <c r="U180669" i="2" s="1"/>
  <c r="T180670" i="2"/>
  <c r="U180670" i="2" s="1"/>
  <c r="T180671" i="2"/>
  <c r="U180671" i="2" s="1"/>
  <c r="T180672" i="2"/>
  <c r="U180672" i="2" s="1"/>
  <c r="T180673" i="2"/>
  <c r="U180673" i="2" s="1"/>
  <c r="T180674" i="2"/>
  <c r="U180674" i="2" s="1"/>
  <c r="T180675" i="2"/>
  <c r="U180675" i="2" s="1"/>
  <c r="T180676" i="2"/>
  <c r="U180676" i="2" s="1"/>
  <c r="T180677" i="2"/>
  <c r="U180677" i="2" s="1"/>
  <c r="T180678" i="2"/>
  <c r="U180678" i="2" s="1"/>
  <c r="T180679" i="2"/>
  <c r="U180679" i="2" s="1"/>
  <c r="T180680" i="2"/>
  <c r="U180680" i="2" s="1"/>
  <c r="T180681" i="2"/>
  <c r="U180681" i="2" s="1"/>
  <c r="T180682" i="2"/>
  <c r="U180682" i="2" s="1"/>
  <c r="T180683" i="2"/>
  <c r="U180683" i="2" s="1"/>
  <c r="T180684" i="2"/>
  <c r="U180684" i="2" s="1"/>
  <c r="T180685" i="2"/>
  <c r="U180685" i="2" s="1"/>
  <c r="T180686" i="2"/>
  <c r="U180686" i="2" s="1"/>
  <c r="T180687" i="2"/>
  <c r="U180687" i="2" s="1"/>
  <c r="T180688" i="2"/>
  <c r="U180688" i="2" s="1"/>
  <c r="T180689" i="2"/>
  <c r="U180689" i="2" s="1"/>
  <c r="T180690" i="2"/>
  <c r="U180690" i="2" s="1"/>
  <c r="T180691" i="2"/>
  <c r="U180691" i="2" s="1"/>
  <c r="T180692" i="2"/>
  <c r="U180692" i="2" s="1"/>
  <c r="T180693" i="2"/>
  <c r="U180693" i="2" s="1"/>
  <c r="T180694" i="2"/>
  <c r="U180694" i="2" s="1"/>
  <c r="T180695" i="2"/>
  <c r="U180695" i="2" s="1"/>
  <c r="T180696" i="2"/>
  <c r="U180696" i="2" s="1"/>
  <c r="T180697" i="2"/>
  <c r="U180697" i="2" s="1"/>
  <c r="T180698" i="2"/>
  <c r="U180698" i="2" s="1"/>
  <c r="T180699" i="2"/>
  <c r="U180699" i="2" s="1"/>
  <c r="T180700" i="2"/>
  <c r="U180700" i="2" s="1"/>
  <c r="T180701" i="2"/>
  <c r="U180701" i="2" s="1"/>
  <c r="T180702" i="2"/>
  <c r="U180702" i="2" s="1"/>
  <c r="T180703" i="2"/>
  <c r="U180703" i="2" s="1"/>
  <c r="T180704" i="2"/>
  <c r="U180704" i="2" s="1"/>
  <c r="T180705" i="2"/>
  <c r="U180705" i="2" s="1"/>
  <c r="T180706" i="2"/>
  <c r="U180706" i="2" s="1"/>
  <c r="T180707" i="2"/>
  <c r="U180707" i="2" s="1"/>
  <c r="T180708" i="2"/>
  <c r="U180708" i="2" s="1"/>
  <c r="T180709" i="2"/>
  <c r="T180710" i="2"/>
  <c r="U180710" i="2" s="1"/>
  <c r="T180711" i="2"/>
  <c r="U180711" i="2" s="1"/>
  <c r="T180712" i="2"/>
  <c r="U180712" i="2" s="1"/>
  <c r="T180713" i="2"/>
  <c r="U180713" i="2" s="1"/>
  <c r="T180714" i="2"/>
  <c r="U180714" i="2" s="1"/>
  <c r="T180715" i="2"/>
  <c r="U180715" i="2" s="1"/>
  <c r="T180716" i="2"/>
  <c r="U180716" i="2" s="1"/>
  <c r="T180717" i="2"/>
  <c r="U180717" i="2" s="1"/>
  <c r="T180718" i="2"/>
  <c r="U180718" i="2" s="1"/>
  <c r="T180719" i="2"/>
  <c r="U180719" i="2" s="1"/>
  <c r="T180720" i="2"/>
  <c r="U180720" i="2" s="1"/>
  <c r="T180721" i="2"/>
  <c r="U180721" i="2" s="1"/>
  <c r="T180722" i="2"/>
  <c r="U180722" i="2" s="1"/>
  <c r="T180723" i="2"/>
  <c r="U180723" i="2" s="1"/>
  <c r="T180724" i="2"/>
  <c r="U180724" i="2" s="1"/>
  <c r="T180725" i="2"/>
  <c r="T180726" i="2"/>
  <c r="U180726" i="2" s="1"/>
  <c r="T180727" i="2"/>
  <c r="U180727" i="2" s="1"/>
  <c r="T180728" i="2"/>
  <c r="U180728" i="2" s="1"/>
  <c r="T180729" i="2"/>
  <c r="T180730" i="2"/>
  <c r="U180730" i="2" s="1"/>
  <c r="T180731" i="2"/>
  <c r="U180731" i="2" s="1"/>
  <c r="T180732" i="2"/>
  <c r="U180732" i="2" s="1"/>
  <c r="T180733" i="2"/>
  <c r="U180733" i="2" s="1"/>
  <c r="T180734" i="2"/>
  <c r="U180734" i="2" s="1"/>
  <c r="T180735" i="2"/>
  <c r="U180735" i="2" s="1"/>
  <c r="T180736" i="2"/>
  <c r="U180736" i="2" s="1"/>
  <c r="T180737" i="2"/>
  <c r="U180737" i="2" s="1"/>
  <c r="T180738" i="2"/>
  <c r="U180738" i="2" s="1"/>
  <c r="T180739" i="2"/>
  <c r="U180739" i="2" s="1"/>
  <c r="T180740" i="2"/>
  <c r="U180740" i="2" s="1"/>
  <c r="T180741" i="2"/>
  <c r="U180741" i="2" s="1"/>
  <c r="T180742" i="2"/>
  <c r="U180742" i="2" s="1"/>
  <c r="T180743" i="2"/>
  <c r="U180743" i="2" s="1"/>
  <c r="T180744" i="2"/>
  <c r="U180744" i="2" s="1"/>
  <c r="T180745" i="2"/>
  <c r="U180745" i="2" s="1"/>
  <c r="T180746" i="2"/>
  <c r="U180746" i="2" s="1"/>
  <c r="T180747" i="2"/>
  <c r="T180748" i="2"/>
  <c r="U180748" i="2" s="1"/>
  <c r="T180749" i="2"/>
  <c r="U180749" i="2" s="1"/>
  <c r="T180750" i="2"/>
  <c r="U180750" i="2" s="1"/>
  <c r="T180751" i="2"/>
  <c r="U180751" i="2" s="1"/>
  <c r="T180752" i="2"/>
  <c r="U180752" i="2" s="1"/>
  <c r="T180753" i="2"/>
  <c r="U180753" i="2" s="1"/>
  <c r="T180754" i="2"/>
  <c r="U180754" i="2" s="1"/>
  <c r="T180755" i="2"/>
  <c r="U180755" i="2" s="1"/>
  <c r="T180756" i="2"/>
  <c r="U180756" i="2" s="1"/>
  <c r="T180757" i="2"/>
  <c r="U180757" i="2" s="1"/>
  <c r="T180758" i="2"/>
  <c r="U180758" i="2" s="1"/>
  <c r="T180759" i="2"/>
  <c r="U180759" i="2" s="1"/>
  <c r="T180760" i="2"/>
  <c r="U180760" i="2" s="1"/>
  <c r="T180761" i="2"/>
  <c r="U180761" i="2" s="1"/>
  <c r="T180762" i="2"/>
  <c r="T180763" i="2"/>
  <c r="U180763" i="2" s="1"/>
  <c r="T180764" i="2"/>
  <c r="U180764" i="2" s="1"/>
  <c r="T180765" i="2"/>
  <c r="U180765" i="2" s="1"/>
  <c r="T180766" i="2"/>
  <c r="U180766" i="2" s="1"/>
  <c r="T180767" i="2"/>
  <c r="U180767" i="2" s="1"/>
  <c r="T180768" i="2"/>
  <c r="U180768" i="2" s="1"/>
  <c r="T180769" i="2"/>
  <c r="U180769" i="2" s="1"/>
  <c r="T180770" i="2"/>
  <c r="U180770" i="2" s="1"/>
  <c r="T180771" i="2"/>
  <c r="U180771" i="2" s="1"/>
  <c r="T180772" i="2"/>
  <c r="U180772" i="2" s="1"/>
  <c r="T180773" i="2"/>
  <c r="U180773" i="2" s="1"/>
  <c r="T180774" i="2"/>
  <c r="U180774" i="2" s="1"/>
  <c r="T180775" i="2"/>
  <c r="U180775" i="2" s="1"/>
  <c r="T180776" i="2"/>
  <c r="U180776" i="2" s="1"/>
  <c r="T180777" i="2"/>
  <c r="U180777" i="2" s="1"/>
  <c r="T180778" i="2"/>
  <c r="U180778" i="2" s="1"/>
  <c r="T180779" i="2"/>
  <c r="U180779" i="2" s="1"/>
  <c r="T180780" i="2"/>
  <c r="U180780" i="2" s="1"/>
  <c r="T180781" i="2"/>
  <c r="U180781" i="2" s="1"/>
  <c r="T180782" i="2"/>
  <c r="U180782" i="2" s="1"/>
  <c r="T180783" i="2"/>
  <c r="U180783" i="2" s="1"/>
  <c r="T180784" i="2"/>
  <c r="U180784" i="2" s="1"/>
  <c r="T180785" i="2"/>
  <c r="U180785" i="2" s="1"/>
  <c r="T180786" i="2"/>
  <c r="U180786" i="2" s="1"/>
  <c r="T180787" i="2"/>
  <c r="U180787" i="2" s="1"/>
  <c r="T180788" i="2"/>
  <c r="U180788" i="2" s="1"/>
  <c r="T180789" i="2"/>
  <c r="U180789" i="2" s="1"/>
  <c r="T180790" i="2"/>
  <c r="U180790" i="2" s="1"/>
  <c r="T180791" i="2"/>
  <c r="U180791" i="2" s="1"/>
  <c r="T180792" i="2"/>
  <c r="U180792" i="2" s="1"/>
  <c r="T180793" i="2"/>
  <c r="U180793" i="2" s="1"/>
  <c r="T180794" i="2"/>
  <c r="U180794" i="2" s="1"/>
  <c r="T180795" i="2"/>
  <c r="U180795" i="2" s="1"/>
  <c r="T180796" i="2"/>
  <c r="U180796" i="2" s="1"/>
  <c r="T180797" i="2"/>
  <c r="U180797" i="2" s="1"/>
  <c r="T180798" i="2"/>
  <c r="U180798" i="2" s="1"/>
  <c r="T180799" i="2"/>
  <c r="U180799" i="2" s="1"/>
  <c r="T180800" i="2"/>
  <c r="U180800" i="2" s="1"/>
  <c r="T180801" i="2"/>
  <c r="U180801" i="2" s="1"/>
  <c r="T180802" i="2"/>
  <c r="U180802" i="2" s="1"/>
  <c r="T180803" i="2"/>
  <c r="U180803" i="2" s="1"/>
  <c r="T180804" i="2"/>
  <c r="U180804" i="2" s="1"/>
  <c r="T180805" i="2"/>
  <c r="U180805" i="2" s="1"/>
  <c r="T180806" i="2"/>
  <c r="U180806" i="2" s="1"/>
  <c r="T180807" i="2"/>
  <c r="U180807" i="2" s="1"/>
  <c r="T180808" i="2"/>
  <c r="U180808" i="2" s="1"/>
  <c r="T180809" i="2"/>
  <c r="U180809" i="2" s="1"/>
  <c r="T180810" i="2"/>
  <c r="U180810" i="2" s="1"/>
  <c r="T180811" i="2"/>
  <c r="U180811" i="2" s="1"/>
  <c r="T180812" i="2"/>
  <c r="U180812" i="2" s="1"/>
  <c r="T180813" i="2"/>
  <c r="U180813" i="2" s="1"/>
  <c r="T180814" i="2"/>
  <c r="U180814" i="2" s="1"/>
  <c r="T180815" i="2"/>
  <c r="U180815" i="2" s="1"/>
  <c r="T180816" i="2"/>
  <c r="U180816" i="2" s="1"/>
  <c r="T180817" i="2"/>
  <c r="U180817" i="2" s="1"/>
  <c r="T180818" i="2"/>
  <c r="U180818" i="2" s="1"/>
  <c r="T180819" i="2"/>
  <c r="U180819" i="2" s="1"/>
  <c r="T180820" i="2"/>
  <c r="U180820" i="2" s="1"/>
  <c r="T180821" i="2"/>
  <c r="U180821" i="2" s="1"/>
  <c r="T180822" i="2"/>
  <c r="U180822" i="2" s="1"/>
  <c r="T180823" i="2"/>
  <c r="U180823" i="2" s="1"/>
  <c r="T180824" i="2"/>
  <c r="U180824" i="2" s="1"/>
  <c r="T180825" i="2"/>
  <c r="U180825" i="2" s="1"/>
  <c r="T180826" i="2"/>
  <c r="U180826" i="2" s="1"/>
  <c r="T180827" i="2"/>
  <c r="U180827" i="2" s="1"/>
  <c r="T180828" i="2"/>
  <c r="U180828" i="2" s="1"/>
  <c r="T180829" i="2"/>
  <c r="U180829" i="2" s="1"/>
  <c r="T180830" i="2"/>
  <c r="U180830" i="2" s="1"/>
  <c r="T180831" i="2"/>
  <c r="U180831" i="2" s="1"/>
  <c r="T180832" i="2"/>
  <c r="U180832" i="2" s="1"/>
  <c r="T180833" i="2"/>
  <c r="U180833" i="2" s="1"/>
  <c r="T180834" i="2"/>
  <c r="U180834" i="2" s="1"/>
  <c r="T180835" i="2"/>
  <c r="U180835" i="2" s="1"/>
  <c r="T180836" i="2"/>
  <c r="U180836" i="2" s="1"/>
  <c r="T180837" i="2"/>
  <c r="U180837" i="2" s="1"/>
  <c r="T180838" i="2"/>
  <c r="U180838" i="2" s="1"/>
  <c r="T180839" i="2"/>
  <c r="U180839" i="2" s="1"/>
  <c r="T180840" i="2"/>
  <c r="U180840" i="2" s="1"/>
  <c r="T180841" i="2"/>
  <c r="U180841" i="2" s="1"/>
  <c r="T180842" i="2"/>
  <c r="U180842" i="2" s="1"/>
  <c r="T180843" i="2"/>
  <c r="U180843" i="2" s="1"/>
  <c r="T180844" i="2"/>
  <c r="U180844" i="2" s="1"/>
  <c r="T180845" i="2"/>
  <c r="U180845" i="2" s="1"/>
  <c r="T180846" i="2"/>
  <c r="U180846" i="2" s="1"/>
  <c r="T180847" i="2"/>
  <c r="U180847" i="2" s="1"/>
  <c r="T180848" i="2"/>
  <c r="U180848" i="2" s="1"/>
  <c r="T180849" i="2"/>
  <c r="U180849" i="2" s="1"/>
  <c r="T180850" i="2"/>
  <c r="U180850" i="2" s="1"/>
  <c r="T180851" i="2"/>
  <c r="U180851" i="2" s="1"/>
  <c r="T180852" i="2"/>
  <c r="U180852" i="2" s="1"/>
  <c r="T180853" i="2"/>
  <c r="U180853" i="2" s="1"/>
  <c r="T180854" i="2"/>
  <c r="U180854" i="2" s="1"/>
  <c r="T180855" i="2"/>
  <c r="U180855" i="2" s="1"/>
  <c r="T180856" i="2"/>
  <c r="U180856" i="2" s="1"/>
  <c r="T180857" i="2"/>
  <c r="U180857" i="2" s="1"/>
  <c r="T180858" i="2"/>
  <c r="U180858" i="2" s="1"/>
  <c r="T180859" i="2"/>
  <c r="U180859" i="2" s="1"/>
  <c r="T180860" i="2"/>
  <c r="U180860" i="2" s="1"/>
  <c r="T180861" i="2"/>
  <c r="U180861" i="2" s="1"/>
  <c r="T180862" i="2"/>
  <c r="U180862" i="2" s="1"/>
  <c r="T180863" i="2"/>
  <c r="U180863" i="2" s="1"/>
  <c r="T180864" i="2"/>
  <c r="U180864" i="2" s="1"/>
  <c r="T180865" i="2"/>
  <c r="U180865" i="2" s="1"/>
  <c r="T180866" i="2"/>
  <c r="U180866" i="2" s="1"/>
  <c r="T180867" i="2"/>
  <c r="U180867" i="2" s="1"/>
  <c r="T180868" i="2"/>
  <c r="U180868" i="2" s="1"/>
  <c r="T180869" i="2"/>
  <c r="U180869" i="2" s="1"/>
  <c r="T180870" i="2"/>
  <c r="U180870" i="2" s="1"/>
  <c r="T180871" i="2"/>
  <c r="U180871" i="2" s="1"/>
  <c r="T180872" i="2"/>
  <c r="U180872" i="2" s="1"/>
  <c r="T180873" i="2"/>
  <c r="U180873" i="2" s="1"/>
  <c r="T180874" i="2"/>
  <c r="U180874" i="2" s="1"/>
  <c r="T180875" i="2"/>
  <c r="U180875" i="2" s="1"/>
  <c r="T180876" i="2"/>
  <c r="U180876" i="2" s="1"/>
  <c r="T180877" i="2"/>
  <c r="U180877" i="2" s="1"/>
  <c r="T180878" i="2"/>
  <c r="U180878" i="2" s="1"/>
  <c r="T180879" i="2"/>
  <c r="U180879" i="2" s="1"/>
  <c r="T180880" i="2"/>
  <c r="U180880" i="2" s="1"/>
  <c r="T180881" i="2"/>
  <c r="U180881" i="2" s="1"/>
  <c r="T180882" i="2"/>
  <c r="U180882" i="2" s="1"/>
  <c r="T180883" i="2"/>
  <c r="U180883" i="2" s="1"/>
  <c r="T180884" i="2"/>
  <c r="U180884" i="2" s="1"/>
  <c r="T180885" i="2"/>
  <c r="U180885" i="2" s="1"/>
  <c r="T180886" i="2"/>
  <c r="U180886" i="2" s="1"/>
  <c r="T180887" i="2"/>
  <c r="U180887" i="2" s="1"/>
  <c r="T180888" i="2"/>
  <c r="U180888" i="2" s="1"/>
  <c r="T180889" i="2"/>
  <c r="U180889" i="2" s="1"/>
  <c r="T180890" i="2"/>
  <c r="U180890" i="2" s="1"/>
  <c r="T180891" i="2"/>
  <c r="U180891" i="2" s="1"/>
  <c r="T180892" i="2"/>
  <c r="U180892" i="2" s="1"/>
  <c r="T180893" i="2"/>
  <c r="U180893" i="2" s="1"/>
  <c r="T180894" i="2"/>
  <c r="U180894" i="2" s="1"/>
  <c r="T180895" i="2"/>
  <c r="U180895" i="2" s="1"/>
  <c r="T180896" i="2"/>
  <c r="U180896" i="2" s="1"/>
  <c r="T180897" i="2"/>
  <c r="U180897" i="2" s="1"/>
  <c r="T180898" i="2"/>
  <c r="U180898" i="2" s="1"/>
  <c r="T180899" i="2"/>
  <c r="U180899" i="2" s="1"/>
  <c r="T180900" i="2"/>
  <c r="U180900" i="2" s="1"/>
  <c r="T180901" i="2"/>
  <c r="U180901" i="2" s="1"/>
  <c r="T180902" i="2"/>
  <c r="U180902" i="2" s="1"/>
  <c r="T180903" i="2"/>
  <c r="U180903" i="2" s="1"/>
  <c r="T180904" i="2"/>
  <c r="U180904" i="2" s="1"/>
  <c r="T180905" i="2"/>
  <c r="U180905" i="2" s="1"/>
  <c r="T180906" i="2"/>
  <c r="U180906" i="2" s="1"/>
  <c r="T180907" i="2"/>
  <c r="U180907" i="2" s="1"/>
  <c r="T180908" i="2"/>
  <c r="U180908" i="2" s="1"/>
  <c r="T180909" i="2"/>
  <c r="U180909" i="2" s="1"/>
  <c r="T180910" i="2"/>
  <c r="U180910" i="2" s="1"/>
  <c r="T180911" i="2"/>
  <c r="U180911" i="2" s="1"/>
  <c r="T180912" i="2"/>
  <c r="U180912" i="2" s="1"/>
  <c r="T180913" i="2"/>
  <c r="U180913" i="2" s="1"/>
  <c r="T180914" i="2"/>
  <c r="U180914" i="2" s="1"/>
  <c r="T180915" i="2"/>
  <c r="U180915" i="2" s="1"/>
  <c r="T180916" i="2"/>
  <c r="U180916" i="2" s="1"/>
  <c r="T180917" i="2"/>
  <c r="T180918" i="2"/>
  <c r="U180918" i="2" s="1"/>
  <c r="T180919" i="2"/>
  <c r="U180919" i="2" s="1"/>
  <c r="T180920" i="2"/>
  <c r="U180920" i="2" s="1"/>
  <c r="T180921" i="2"/>
  <c r="U180921" i="2" s="1"/>
  <c r="T180922" i="2"/>
  <c r="U180922" i="2" s="1"/>
  <c r="T180923" i="2"/>
  <c r="U180923" i="2" s="1"/>
  <c r="T180924" i="2"/>
  <c r="U180924" i="2" s="1"/>
  <c r="T180925" i="2"/>
  <c r="U180925" i="2" s="1"/>
  <c r="T180926" i="2"/>
  <c r="U180926" i="2" s="1"/>
  <c r="T180927" i="2"/>
  <c r="U180927" i="2" s="1"/>
  <c r="T180928" i="2"/>
  <c r="U180928" i="2" s="1"/>
  <c r="T180929" i="2"/>
  <c r="U180929" i="2" s="1"/>
  <c r="T180930" i="2"/>
  <c r="U180930" i="2" s="1"/>
  <c r="T180931" i="2"/>
  <c r="U180931" i="2" s="1"/>
  <c r="T180932" i="2"/>
  <c r="U180932" i="2" s="1"/>
  <c r="T180933" i="2"/>
  <c r="U180933" i="2" s="1"/>
  <c r="T180934" i="2"/>
  <c r="U180934" i="2" s="1"/>
  <c r="T180935" i="2"/>
  <c r="U180935" i="2" s="1"/>
  <c r="T180936" i="2"/>
  <c r="U180936" i="2" s="1"/>
  <c r="T180937" i="2"/>
  <c r="U180937" i="2" s="1"/>
  <c r="T180938" i="2"/>
  <c r="U180938" i="2" s="1"/>
  <c r="T180939" i="2"/>
  <c r="U180939" i="2" s="1"/>
  <c r="T180940" i="2"/>
  <c r="U180940" i="2" s="1"/>
  <c r="T180941" i="2"/>
  <c r="U180941" i="2" s="1"/>
  <c r="T180942" i="2"/>
  <c r="U180942" i="2" s="1"/>
  <c r="T180943" i="2"/>
  <c r="U180943" i="2" s="1"/>
  <c r="T180944" i="2"/>
  <c r="U180944" i="2" s="1"/>
  <c r="T180945" i="2"/>
  <c r="U180945" i="2" s="1"/>
  <c r="T180946" i="2"/>
  <c r="U180946" i="2" s="1"/>
  <c r="T180947" i="2"/>
  <c r="U180947" i="2" s="1"/>
  <c r="T180948" i="2"/>
  <c r="U180948" i="2" s="1"/>
  <c r="T180949" i="2"/>
  <c r="U180949" i="2" s="1"/>
  <c r="T180950" i="2"/>
  <c r="U180950" i="2" s="1"/>
  <c r="T180951" i="2"/>
  <c r="U180951" i="2" s="1"/>
  <c r="T180952" i="2"/>
  <c r="U180952" i="2" s="1"/>
  <c r="T180953" i="2"/>
  <c r="U180953" i="2" s="1"/>
  <c r="T180954" i="2"/>
  <c r="U180954" i="2" s="1"/>
  <c r="T180955" i="2"/>
  <c r="U180955" i="2" s="1"/>
  <c r="T180956" i="2"/>
  <c r="U180956" i="2" s="1"/>
  <c r="T180957" i="2"/>
  <c r="U180957" i="2" s="1"/>
  <c r="T180958" i="2"/>
  <c r="U180958" i="2" s="1"/>
  <c r="T180959" i="2"/>
  <c r="U180959" i="2" s="1"/>
  <c r="T180960" i="2"/>
  <c r="U180960" i="2" s="1"/>
  <c r="T180961" i="2"/>
  <c r="U180961" i="2" s="1"/>
  <c r="T180962" i="2"/>
  <c r="U180962" i="2" s="1"/>
  <c r="T180963" i="2"/>
  <c r="U180963" i="2" s="1"/>
  <c r="T180964" i="2"/>
  <c r="U180964" i="2" s="1"/>
  <c r="T180965" i="2"/>
  <c r="U180965" i="2" s="1"/>
  <c r="T180966" i="2"/>
  <c r="U180966" i="2" s="1"/>
  <c r="T180967" i="2"/>
  <c r="U180967" i="2" s="1"/>
  <c r="T180968" i="2"/>
  <c r="U180968" i="2" s="1"/>
  <c r="T180969" i="2"/>
  <c r="U180969" i="2" s="1"/>
  <c r="T180970" i="2"/>
  <c r="U180970" i="2" s="1"/>
  <c r="T180971" i="2"/>
  <c r="U180971" i="2" s="1"/>
  <c r="T180972" i="2"/>
  <c r="U180972" i="2" s="1"/>
  <c r="T180973" i="2"/>
  <c r="U180973" i="2" s="1"/>
  <c r="T180974" i="2"/>
  <c r="U180974" i="2" s="1"/>
  <c r="T180975" i="2"/>
  <c r="U180975" i="2" s="1"/>
  <c r="T180976" i="2"/>
  <c r="U180976" i="2" s="1"/>
  <c r="T180977" i="2"/>
  <c r="U180977" i="2" s="1"/>
  <c r="T180978" i="2"/>
  <c r="U180978" i="2" s="1"/>
  <c r="T180979" i="2"/>
  <c r="U180979" i="2" s="1"/>
  <c r="T180980" i="2"/>
  <c r="U180980" i="2" s="1"/>
  <c r="T180981" i="2"/>
  <c r="T180982" i="2"/>
  <c r="U180982" i="2" s="1"/>
  <c r="T180983" i="2"/>
  <c r="U180983" i="2" s="1"/>
  <c r="T180984" i="2"/>
  <c r="U180984" i="2" s="1"/>
  <c r="T180985" i="2"/>
  <c r="U180985" i="2" s="1"/>
  <c r="T180986" i="2"/>
  <c r="U180986" i="2" s="1"/>
  <c r="T180987" i="2"/>
  <c r="U180987" i="2" s="1"/>
  <c r="T180988" i="2"/>
  <c r="U180988" i="2" s="1"/>
  <c r="T180989" i="2"/>
  <c r="U180989" i="2" s="1"/>
  <c r="T180990" i="2"/>
  <c r="U180990" i="2" s="1"/>
  <c r="T180991" i="2"/>
  <c r="U180991" i="2" s="1"/>
  <c r="T180992" i="2"/>
  <c r="U180992" i="2" s="1"/>
  <c r="T180993" i="2"/>
  <c r="U180993" i="2" s="1"/>
  <c r="T180994" i="2"/>
  <c r="T180995" i="2"/>
  <c r="U180995" i="2" s="1"/>
  <c r="T180996" i="2"/>
  <c r="U180996" i="2" s="1"/>
  <c r="T180997" i="2"/>
  <c r="U180997" i="2" s="1"/>
  <c r="T180998" i="2"/>
  <c r="U180998" i="2" s="1"/>
  <c r="T180999" i="2"/>
  <c r="U180999" i="2" s="1"/>
  <c r="T181000" i="2"/>
  <c r="U181000" i="2" s="1"/>
  <c r="T181001" i="2"/>
  <c r="U181001" i="2" s="1"/>
  <c r="T181002" i="2"/>
  <c r="U181002" i="2" s="1"/>
  <c r="T181003" i="2"/>
  <c r="U181003" i="2" s="1"/>
  <c r="T181004" i="2"/>
  <c r="U181004" i="2" s="1"/>
  <c r="T181005" i="2"/>
  <c r="U181005" i="2" s="1"/>
  <c r="T181006" i="2"/>
  <c r="U181006" i="2" s="1"/>
  <c r="T181007" i="2"/>
  <c r="U181007" i="2" s="1"/>
  <c r="T181008" i="2"/>
  <c r="U181008" i="2" s="1"/>
  <c r="T181009" i="2"/>
  <c r="U181009" i="2" s="1"/>
  <c r="T181010" i="2"/>
  <c r="U181010" i="2" s="1"/>
  <c r="T181011" i="2"/>
  <c r="U181011" i="2" s="1"/>
  <c r="T181012" i="2"/>
  <c r="U181012" i="2" s="1"/>
  <c r="T181013" i="2"/>
  <c r="U181013" i="2" s="1"/>
  <c r="T181014" i="2"/>
  <c r="U181014" i="2" s="1"/>
  <c r="T181015" i="2"/>
  <c r="T181016" i="2"/>
  <c r="U181016" i="2" s="1"/>
  <c r="T181017" i="2"/>
  <c r="U181017" i="2" s="1"/>
  <c r="T181018" i="2"/>
  <c r="U181018" i="2" s="1"/>
  <c r="T181019" i="2"/>
  <c r="U181019" i="2" s="1"/>
  <c r="T181020" i="2"/>
  <c r="U181020" i="2" s="1"/>
  <c r="T181021" i="2"/>
  <c r="U181021" i="2" s="1"/>
  <c r="T181022" i="2"/>
  <c r="U181022" i="2" s="1"/>
  <c r="T181023" i="2"/>
  <c r="U181023" i="2" s="1"/>
  <c r="T181024" i="2"/>
  <c r="U181024" i="2" s="1"/>
  <c r="T181025" i="2"/>
  <c r="U181025" i="2" s="1"/>
  <c r="T181026" i="2"/>
  <c r="U181026" i="2" s="1"/>
  <c r="T181027" i="2"/>
  <c r="U181027" i="2" s="1"/>
  <c r="T181028" i="2"/>
  <c r="U181028" i="2" s="1"/>
  <c r="T181029" i="2"/>
  <c r="U181029" i="2" s="1"/>
  <c r="T181030" i="2"/>
  <c r="U181030" i="2" s="1"/>
  <c r="T181031" i="2"/>
  <c r="U181031" i="2" s="1"/>
  <c r="T181032" i="2"/>
  <c r="U181032" i="2" s="1"/>
  <c r="T181033" i="2"/>
  <c r="U181033" i="2" s="1"/>
  <c r="T181034" i="2"/>
  <c r="U181034" i="2" s="1"/>
  <c r="T181035" i="2"/>
  <c r="U181035" i="2" s="1"/>
  <c r="T181036" i="2"/>
  <c r="U181036" i="2" s="1"/>
  <c r="T181037" i="2"/>
  <c r="U181037" i="2" s="1"/>
  <c r="T181038" i="2"/>
  <c r="U181038" i="2" s="1"/>
  <c r="T181039" i="2"/>
  <c r="U181039" i="2" s="1"/>
  <c r="T181040" i="2"/>
  <c r="U181040" i="2" s="1"/>
  <c r="T181041" i="2"/>
  <c r="U181041" i="2" s="1"/>
  <c r="T181042" i="2"/>
  <c r="U181042" i="2" s="1"/>
  <c r="T181043" i="2"/>
  <c r="U181043" i="2" s="1"/>
  <c r="T181044" i="2"/>
  <c r="U181044" i="2" s="1"/>
  <c r="T181045" i="2"/>
  <c r="T181046" i="2"/>
  <c r="U181046" i="2" s="1"/>
  <c r="T181047" i="2"/>
  <c r="U181047" i="2" s="1"/>
  <c r="T181048" i="2"/>
  <c r="U181048" i="2" s="1"/>
  <c r="T181049" i="2"/>
  <c r="U181049" i="2" s="1"/>
  <c r="T181050" i="2"/>
  <c r="U181050" i="2" s="1"/>
  <c r="T181051" i="2"/>
  <c r="U181051" i="2" s="1"/>
  <c r="T181052" i="2"/>
  <c r="U181052" i="2" s="1"/>
  <c r="T181053" i="2"/>
  <c r="U181053" i="2" s="1"/>
  <c r="T181054" i="2"/>
  <c r="U181054" i="2" s="1"/>
  <c r="T181055" i="2"/>
  <c r="U181055" i="2" s="1"/>
  <c r="T181056" i="2"/>
  <c r="T181057" i="2"/>
  <c r="U181057" i="2" s="1"/>
  <c r="T181058" i="2"/>
  <c r="U181058" i="2" s="1"/>
  <c r="T181059" i="2"/>
  <c r="U181059" i="2" s="1"/>
  <c r="T181060" i="2"/>
  <c r="U181060" i="2" s="1"/>
  <c r="T181061" i="2"/>
  <c r="U181061" i="2" s="1"/>
  <c r="T181062" i="2"/>
  <c r="U181062" i="2" s="1"/>
  <c r="T181063" i="2"/>
  <c r="U181063" i="2" s="1"/>
  <c r="T181064" i="2"/>
  <c r="U181064" i="2" s="1"/>
  <c r="T181065" i="2"/>
  <c r="U181065" i="2" s="1"/>
  <c r="T181066" i="2"/>
  <c r="U181066" i="2" s="1"/>
  <c r="T181067" i="2"/>
  <c r="U181067" i="2" s="1"/>
  <c r="T181068" i="2"/>
  <c r="U181068" i="2" s="1"/>
  <c r="T181069" i="2"/>
  <c r="U181069" i="2" s="1"/>
  <c r="T181070" i="2"/>
  <c r="U181070" i="2" s="1"/>
  <c r="T181071" i="2"/>
  <c r="U181071" i="2" s="1"/>
  <c r="T181072" i="2"/>
  <c r="U181072" i="2" s="1"/>
  <c r="T181073" i="2"/>
  <c r="U181073" i="2" s="1"/>
  <c r="T181074" i="2"/>
  <c r="U181074" i="2" s="1"/>
  <c r="T181075" i="2"/>
  <c r="U181075" i="2" s="1"/>
  <c r="T181076" i="2"/>
  <c r="U181076" i="2" s="1"/>
  <c r="T181077" i="2"/>
  <c r="U181077" i="2" s="1"/>
  <c r="T181078" i="2"/>
  <c r="U181078" i="2" s="1"/>
  <c r="T181079" i="2"/>
  <c r="U181079" i="2" s="1"/>
  <c r="T181080" i="2"/>
  <c r="U181080" i="2" s="1"/>
  <c r="T181081" i="2"/>
  <c r="U181081" i="2" s="1"/>
  <c r="T181082" i="2"/>
  <c r="U181082" i="2" s="1"/>
  <c r="T181083" i="2"/>
  <c r="U181083" i="2" s="1"/>
  <c r="T181084" i="2"/>
  <c r="U181084" i="2" s="1"/>
  <c r="T181085" i="2"/>
  <c r="U181085" i="2" s="1"/>
  <c r="T181086" i="2"/>
  <c r="U181086" i="2" s="1"/>
  <c r="T181087" i="2"/>
  <c r="U181087" i="2" s="1"/>
  <c r="T181088" i="2"/>
  <c r="U181088" i="2" s="1"/>
  <c r="T181089" i="2"/>
  <c r="U181089" i="2" s="1"/>
  <c r="T181090" i="2"/>
  <c r="U181090" i="2" s="1"/>
  <c r="T181091" i="2"/>
  <c r="U181091" i="2" s="1"/>
  <c r="T181092" i="2"/>
  <c r="U181092" i="2" s="1"/>
  <c r="T181093" i="2"/>
  <c r="U181093" i="2" s="1"/>
  <c r="T181094" i="2"/>
  <c r="U181094" i="2" s="1"/>
  <c r="T181095" i="2"/>
  <c r="U181095" i="2" s="1"/>
  <c r="T181096" i="2"/>
  <c r="U181096" i="2" s="1"/>
  <c r="T181097" i="2"/>
  <c r="U181097" i="2" s="1"/>
  <c r="T181098" i="2"/>
  <c r="U181098" i="2" s="1"/>
  <c r="T181099" i="2"/>
  <c r="U181099" i="2" s="1"/>
  <c r="T181100" i="2"/>
  <c r="U181100" i="2" s="1"/>
  <c r="T181101" i="2"/>
  <c r="U181101" i="2" s="1"/>
  <c r="T181102" i="2"/>
  <c r="U181102" i="2" s="1"/>
  <c r="T181103" i="2"/>
  <c r="U181103" i="2" s="1"/>
  <c r="T181104" i="2"/>
  <c r="U181104" i="2" s="1"/>
  <c r="T181105" i="2"/>
  <c r="U181105" i="2" s="1"/>
  <c r="T181106" i="2"/>
  <c r="U181106" i="2" s="1"/>
  <c r="T181107" i="2"/>
  <c r="U181107" i="2" s="1"/>
  <c r="T181108" i="2"/>
  <c r="U181108" i="2" s="1"/>
  <c r="T181109" i="2"/>
  <c r="U181109" i="2" s="1"/>
  <c r="T181110" i="2"/>
  <c r="U181110" i="2" s="1"/>
  <c r="T181111" i="2"/>
  <c r="U181111" i="2" s="1"/>
  <c r="T181112" i="2"/>
  <c r="U181112" i="2" s="1"/>
  <c r="T181113" i="2"/>
  <c r="U181113" i="2" s="1"/>
  <c r="T181114" i="2"/>
  <c r="U181114" i="2" s="1"/>
  <c r="T181115" i="2"/>
  <c r="U181115" i="2" s="1"/>
  <c r="T181116" i="2"/>
  <c r="U181116" i="2" s="1"/>
  <c r="T181117" i="2"/>
  <c r="U181117" i="2" s="1"/>
  <c r="T181118" i="2"/>
  <c r="U181118" i="2" s="1"/>
  <c r="T181119" i="2"/>
  <c r="U181119" i="2" s="1"/>
  <c r="T181120" i="2"/>
  <c r="U181120" i="2" s="1"/>
  <c r="T181121" i="2"/>
  <c r="U181121" i="2" s="1"/>
  <c r="T181122" i="2"/>
  <c r="U181122" i="2" s="1"/>
  <c r="T181123" i="2"/>
  <c r="U181123" i="2" s="1"/>
  <c r="T181124" i="2"/>
  <c r="U181124" i="2" s="1"/>
  <c r="T181125" i="2"/>
  <c r="U181125" i="2" s="1"/>
  <c r="T181126" i="2"/>
  <c r="U181126" i="2" s="1"/>
  <c r="T181127" i="2"/>
  <c r="U181127" i="2" s="1"/>
  <c r="T181128" i="2"/>
  <c r="U181128" i="2" s="1"/>
  <c r="T181129" i="2"/>
  <c r="U181129" i="2" s="1"/>
  <c r="T181130" i="2"/>
  <c r="U181130" i="2" s="1"/>
  <c r="T181131" i="2"/>
  <c r="U181131" i="2" s="1"/>
  <c r="T181132" i="2"/>
  <c r="U181132" i="2" s="1"/>
  <c r="T181133" i="2"/>
  <c r="U181133" i="2" s="1"/>
  <c r="T181134" i="2"/>
  <c r="U181134" i="2" s="1"/>
  <c r="T181135" i="2"/>
  <c r="U181135" i="2" s="1"/>
  <c r="T181136" i="2"/>
  <c r="U181136" i="2" s="1"/>
  <c r="T181137" i="2"/>
  <c r="U181137" i="2" s="1"/>
  <c r="T181138" i="2"/>
  <c r="U181138" i="2" s="1"/>
  <c r="T181139" i="2"/>
  <c r="U181139" i="2" s="1"/>
  <c r="T181140" i="2"/>
  <c r="U181140" i="2" s="1"/>
  <c r="T181141" i="2"/>
  <c r="U181141" i="2" s="1"/>
  <c r="T181142" i="2"/>
  <c r="U181142" i="2" s="1"/>
  <c r="T181143" i="2"/>
  <c r="U181143" i="2" s="1"/>
  <c r="T181144" i="2"/>
  <c r="U181144" i="2" s="1"/>
  <c r="T181145" i="2"/>
  <c r="U181145" i="2" s="1"/>
  <c r="T181146" i="2"/>
  <c r="U181146" i="2" s="1"/>
  <c r="T181147" i="2"/>
  <c r="U181147" i="2" s="1"/>
  <c r="T181148" i="2"/>
  <c r="U181148" i="2" s="1"/>
  <c r="T181149" i="2"/>
  <c r="U181149" i="2" s="1"/>
  <c r="T181150" i="2"/>
  <c r="U181150" i="2" s="1"/>
  <c r="T181151" i="2"/>
  <c r="U181151" i="2" s="1"/>
  <c r="T181152" i="2"/>
  <c r="U181152" i="2" s="1"/>
  <c r="T181153" i="2"/>
  <c r="U181153" i="2" s="1"/>
  <c r="T181154" i="2"/>
  <c r="U181154" i="2" s="1"/>
  <c r="T181155" i="2"/>
  <c r="U181155" i="2" s="1"/>
  <c r="T181156" i="2"/>
  <c r="U181156" i="2" s="1"/>
  <c r="T181157" i="2"/>
  <c r="U181157" i="2" s="1"/>
  <c r="T181158" i="2"/>
  <c r="U181158" i="2" s="1"/>
  <c r="T181159" i="2"/>
  <c r="U181159" i="2" s="1"/>
  <c r="T181160" i="2"/>
  <c r="U181160" i="2" s="1"/>
  <c r="T181161" i="2"/>
  <c r="U181161" i="2" s="1"/>
  <c r="T181162" i="2"/>
  <c r="U181162" i="2" s="1"/>
  <c r="T181163" i="2"/>
  <c r="U181163" i="2" s="1"/>
  <c r="T181164" i="2"/>
  <c r="U181164" i="2" s="1"/>
  <c r="T181165" i="2"/>
  <c r="U181165" i="2" s="1"/>
  <c r="T181166" i="2"/>
  <c r="U181166" i="2" s="1"/>
  <c r="T181167" i="2"/>
  <c r="U181167" i="2" s="1"/>
  <c r="T181168" i="2"/>
  <c r="U181168" i="2" s="1"/>
  <c r="T181169" i="2"/>
  <c r="U181169" i="2" s="1"/>
  <c r="T181170" i="2"/>
  <c r="U181170" i="2" s="1"/>
  <c r="T181171" i="2"/>
  <c r="U181171" i="2" s="1"/>
  <c r="T181172" i="2"/>
  <c r="U181172" i="2" s="1"/>
  <c r="T181173" i="2"/>
  <c r="U181173" i="2" s="1"/>
  <c r="T181174" i="2"/>
  <c r="U181174" i="2" s="1"/>
  <c r="T181175" i="2"/>
  <c r="U181175" i="2" s="1"/>
  <c r="T181176" i="2"/>
  <c r="U181176" i="2" s="1"/>
  <c r="T181177" i="2"/>
  <c r="U181177" i="2" s="1"/>
  <c r="T181178" i="2"/>
  <c r="T181179" i="2"/>
  <c r="U181179" i="2" s="1"/>
  <c r="T181180" i="2"/>
  <c r="U181180" i="2" s="1"/>
  <c r="T181181" i="2"/>
  <c r="U181181" i="2" s="1"/>
  <c r="T181182" i="2"/>
  <c r="U181182" i="2" s="1"/>
  <c r="T181183" i="2"/>
  <c r="U181183" i="2" s="1"/>
  <c r="T181184" i="2"/>
  <c r="U181184" i="2" s="1"/>
  <c r="T181185" i="2"/>
  <c r="U181185" i="2" s="1"/>
  <c r="T181186" i="2"/>
  <c r="U181186" i="2" s="1"/>
  <c r="T181187" i="2"/>
  <c r="U181187" i="2" s="1"/>
  <c r="T181188" i="2"/>
  <c r="U181188" i="2" s="1"/>
  <c r="T181189" i="2"/>
  <c r="U181189" i="2" s="1"/>
  <c r="T181190" i="2"/>
  <c r="U181190" i="2" s="1"/>
  <c r="T181191" i="2"/>
  <c r="U181191" i="2" s="1"/>
  <c r="T181192" i="2"/>
  <c r="U181192" i="2" s="1"/>
  <c r="T181193" i="2"/>
  <c r="U181193" i="2" s="1"/>
  <c r="T181194" i="2"/>
  <c r="U181194" i="2" s="1"/>
  <c r="T181195" i="2"/>
  <c r="U181195" i="2" s="1"/>
  <c r="T181196" i="2"/>
  <c r="U181196" i="2" s="1"/>
  <c r="T181197" i="2"/>
  <c r="U181197" i="2" s="1"/>
  <c r="T181198" i="2"/>
  <c r="U181198" i="2" s="1"/>
  <c r="T181199" i="2"/>
  <c r="U181199" i="2" s="1"/>
  <c r="T181200" i="2"/>
  <c r="U181200" i="2" s="1"/>
  <c r="T181201" i="2"/>
  <c r="U181201" i="2" s="1"/>
  <c r="T181202" i="2"/>
  <c r="U181202" i="2" s="1"/>
  <c r="T181203" i="2"/>
  <c r="U181203" i="2" s="1"/>
  <c r="T181204" i="2"/>
  <c r="U181204" i="2" s="1"/>
  <c r="T181205" i="2"/>
  <c r="U181205" i="2" s="1"/>
  <c r="T181206" i="2"/>
  <c r="U181206" i="2" s="1"/>
  <c r="T181207" i="2"/>
  <c r="U181207" i="2" s="1"/>
  <c r="T181208" i="2"/>
  <c r="T181209" i="2"/>
  <c r="U181209" i="2" s="1"/>
  <c r="T181210" i="2"/>
  <c r="U181210" i="2" s="1"/>
  <c r="T181211" i="2"/>
  <c r="U181211" i="2" s="1"/>
  <c r="T181212" i="2"/>
  <c r="U181212" i="2" s="1"/>
  <c r="T181213" i="2"/>
  <c r="U181213" i="2" s="1"/>
  <c r="T181214" i="2"/>
  <c r="U181214" i="2" s="1"/>
  <c r="T181215" i="2"/>
  <c r="U181215" i="2" s="1"/>
  <c r="T181216" i="2"/>
  <c r="U181216" i="2" s="1"/>
  <c r="T181217" i="2"/>
  <c r="U181217" i="2" s="1"/>
  <c r="T181218" i="2"/>
  <c r="T181219" i="2"/>
  <c r="U181219" i="2" s="1"/>
  <c r="T181220" i="2"/>
  <c r="U181220" i="2" s="1"/>
  <c r="T181221" i="2"/>
  <c r="U181221" i="2" s="1"/>
  <c r="T181222" i="2"/>
  <c r="U181222" i="2" s="1"/>
  <c r="T181223" i="2"/>
  <c r="U181223" i="2" s="1"/>
  <c r="T181224" i="2"/>
  <c r="T181225" i="2"/>
  <c r="U181225" i="2" s="1"/>
  <c r="T181226" i="2"/>
  <c r="U181226" i="2" s="1"/>
  <c r="T181227" i="2"/>
  <c r="T181228" i="2"/>
  <c r="U181228" i="2" s="1"/>
  <c r="T181229" i="2"/>
  <c r="U181229" i="2" s="1"/>
  <c r="T181230" i="2"/>
  <c r="U181230" i="2" s="1"/>
  <c r="T181231" i="2"/>
  <c r="U181231" i="2" s="1"/>
  <c r="T181232" i="2"/>
  <c r="U181232" i="2" s="1"/>
  <c r="T181233" i="2"/>
  <c r="U181233" i="2" s="1"/>
  <c r="T181234" i="2"/>
  <c r="U181234" i="2" s="1"/>
  <c r="T181235" i="2"/>
  <c r="U181235" i="2" s="1"/>
  <c r="T181236" i="2"/>
  <c r="U181236" i="2" s="1"/>
  <c r="T181237" i="2"/>
  <c r="U181237" i="2" s="1"/>
  <c r="T181238" i="2"/>
  <c r="U181238" i="2" s="1"/>
  <c r="T181239" i="2"/>
  <c r="U181239" i="2" s="1"/>
  <c r="T181240" i="2"/>
  <c r="U181240" i="2" s="1"/>
  <c r="T181241" i="2"/>
  <c r="U181241" i="2" s="1"/>
  <c r="T181242" i="2"/>
  <c r="U181242" i="2" s="1"/>
  <c r="T181243" i="2"/>
  <c r="U181243" i="2" s="1"/>
  <c r="T181244" i="2"/>
  <c r="U181244" i="2" s="1"/>
  <c r="T181245" i="2"/>
  <c r="U181245" i="2" s="1"/>
  <c r="T181246" i="2"/>
  <c r="U181246" i="2" s="1"/>
  <c r="T181247" i="2"/>
  <c r="U181247" i="2" s="1"/>
  <c r="T181248" i="2"/>
  <c r="U181248" i="2" s="1"/>
  <c r="T181249" i="2"/>
  <c r="U181249" i="2" s="1"/>
  <c r="T181250" i="2"/>
  <c r="U181250" i="2" s="1"/>
  <c r="T181251" i="2"/>
  <c r="U181251" i="2" s="1"/>
  <c r="T181252" i="2"/>
  <c r="U181252" i="2" s="1"/>
  <c r="T181253" i="2"/>
  <c r="U181253" i="2" s="1"/>
  <c r="T181254" i="2"/>
  <c r="U181254" i="2" s="1"/>
  <c r="T181255" i="2"/>
  <c r="U181255" i="2" s="1"/>
  <c r="T181256" i="2"/>
  <c r="U181256" i="2" s="1"/>
  <c r="T181257" i="2"/>
  <c r="U181257" i="2" s="1"/>
  <c r="T181258" i="2"/>
  <c r="U181258" i="2" s="1"/>
  <c r="T181259" i="2"/>
  <c r="U181259" i="2" s="1"/>
  <c r="T181260" i="2"/>
  <c r="U181260" i="2" s="1"/>
  <c r="T181261" i="2"/>
  <c r="U181261" i="2" s="1"/>
  <c r="T181262" i="2"/>
  <c r="U181262" i="2" s="1"/>
  <c r="T181263" i="2"/>
  <c r="U181263" i="2" s="1"/>
  <c r="T181264" i="2"/>
  <c r="U181264" i="2" s="1"/>
  <c r="T181265" i="2"/>
  <c r="U181265" i="2" s="1"/>
  <c r="T181266" i="2"/>
  <c r="U181266" i="2" s="1"/>
  <c r="T181267" i="2"/>
  <c r="U181267" i="2" s="1"/>
  <c r="T181268" i="2"/>
  <c r="U181268" i="2" s="1"/>
  <c r="T181269" i="2"/>
  <c r="U181269" i="2" s="1"/>
  <c r="T181270" i="2"/>
  <c r="U181270" i="2" s="1"/>
  <c r="T181271" i="2"/>
  <c r="U181271" i="2" s="1"/>
  <c r="T181272" i="2"/>
  <c r="U181272" i="2" s="1"/>
  <c r="T181273" i="2"/>
  <c r="U181273" i="2" s="1"/>
  <c r="T181274" i="2"/>
  <c r="U181274" i="2" s="1"/>
  <c r="T181275" i="2"/>
  <c r="U181275" i="2" s="1"/>
  <c r="T181276" i="2"/>
  <c r="U181276" i="2" s="1"/>
  <c r="T181277" i="2"/>
  <c r="U181277" i="2" s="1"/>
  <c r="T181278" i="2"/>
  <c r="U181278" i="2" s="1"/>
  <c r="T181279" i="2"/>
  <c r="U181279" i="2" s="1"/>
  <c r="T181280" i="2"/>
  <c r="U181280" i="2" s="1"/>
  <c r="T181281" i="2"/>
  <c r="U181281" i="2" s="1"/>
  <c r="T181282" i="2"/>
  <c r="U181282" i="2" s="1"/>
  <c r="T181283" i="2"/>
  <c r="U181283" i="2" s="1"/>
  <c r="T181284" i="2"/>
  <c r="U181284" i="2" s="1"/>
  <c r="T181285" i="2"/>
  <c r="U181285" i="2" s="1"/>
  <c r="T181286" i="2"/>
  <c r="U181286" i="2" s="1"/>
  <c r="T181287" i="2"/>
  <c r="U181287" i="2" s="1"/>
  <c r="T181288" i="2"/>
  <c r="U181288" i="2" s="1"/>
  <c r="T181289" i="2"/>
  <c r="U181289" i="2" s="1"/>
  <c r="T181290" i="2"/>
  <c r="U181290" i="2" s="1"/>
  <c r="T181291" i="2"/>
  <c r="U181291" i="2" s="1"/>
  <c r="T181292" i="2"/>
  <c r="U181292" i="2" s="1"/>
  <c r="T181293" i="2"/>
  <c r="U181293" i="2" s="1"/>
  <c r="T181294" i="2"/>
  <c r="U181294" i="2" s="1"/>
  <c r="T181295" i="2"/>
  <c r="U181295" i="2" s="1"/>
  <c r="T181296" i="2"/>
  <c r="U181296" i="2" s="1"/>
  <c r="T181297" i="2"/>
  <c r="U181297" i="2" s="1"/>
  <c r="T181298" i="2"/>
  <c r="U181298" i="2" s="1"/>
  <c r="T181299" i="2"/>
  <c r="U181299" i="2" s="1"/>
  <c r="T181300" i="2"/>
  <c r="U181300" i="2" s="1"/>
  <c r="T181301" i="2"/>
  <c r="U181301" i="2" s="1"/>
  <c r="T181302" i="2"/>
  <c r="U181302" i="2" s="1"/>
  <c r="T181303" i="2"/>
  <c r="U181303" i="2" s="1"/>
  <c r="T181304" i="2"/>
  <c r="U181304" i="2" s="1"/>
  <c r="T181305" i="2"/>
  <c r="U181305" i="2" s="1"/>
  <c r="T181306" i="2"/>
  <c r="U181306" i="2" s="1"/>
  <c r="T181307" i="2"/>
  <c r="U181307" i="2" s="1"/>
  <c r="T181308" i="2"/>
  <c r="U181308" i="2" s="1"/>
  <c r="T181309" i="2"/>
  <c r="U181309" i="2" s="1"/>
  <c r="T181310" i="2"/>
  <c r="U181310" i="2" s="1"/>
  <c r="T181311" i="2"/>
  <c r="U181311" i="2" s="1"/>
  <c r="T181312" i="2"/>
  <c r="U181312" i="2" s="1"/>
  <c r="T181313" i="2"/>
  <c r="U181313" i="2" s="1"/>
  <c r="T181314" i="2"/>
  <c r="T181315" i="2"/>
  <c r="U181315" i="2" s="1"/>
  <c r="T181316" i="2"/>
  <c r="U181316" i="2" s="1"/>
  <c r="T181317" i="2"/>
  <c r="U181317" i="2" s="1"/>
  <c r="T181318" i="2"/>
  <c r="U181318" i="2" s="1"/>
  <c r="T181319" i="2"/>
  <c r="U181319" i="2" s="1"/>
  <c r="T181320" i="2"/>
  <c r="U181320" i="2" s="1"/>
  <c r="T181321" i="2"/>
  <c r="U181321" i="2" s="1"/>
  <c r="T181322" i="2"/>
  <c r="U181322" i="2" s="1"/>
  <c r="T181323" i="2"/>
  <c r="U181323" i="2" s="1"/>
  <c r="T181324" i="2"/>
  <c r="U181324" i="2" s="1"/>
  <c r="T181325" i="2"/>
  <c r="U181325" i="2" s="1"/>
  <c r="T181326" i="2"/>
  <c r="U181326" i="2" s="1"/>
  <c r="T181327" i="2"/>
  <c r="U181327" i="2" s="1"/>
  <c r="T181328" i="2"/>
  <c r="U181328" i="2" s="1"/>
  <c r="T181329" i="2"/>
  <c r="U181329" i="2" s="1"/>
  <c r="T181330" i="2"/>
  <c r="T181331" i="2"/>
  <c r="U181331" i="2" s="1"/>
  <c r="T181332" i="2"/>
  <c r="U181332" i="2" s="1"/>
  <c r="T181333" i="2"/>
  <c r="T181334" i="2"/>
  <c r="T181335" i="2"/>
  <c r="U181335" i="2" s="1"/>
  <c r="T181336" i="2"/>
  <c r="U181336" i="2" s="1"/>
  <c r="T181337" i="2"/>
  <c r="U181337" i="2" s="1"/>
  <c r="T181338" i="2"/>
  <c r="U181338" i="2" s="1"/>
  <c r="T181339" i="2"/>
  <c r="U181339" i="2" s="1"/>
  <c r="T181340" i="2"/>
  <c r="U181340" i="2" s="1"/>
  <c r="T181341" i="2"/>
  <c r="U181341" i="2" s="1"/>
  <c r="T181342" i="2"/>
  <c r="U181342" i="2" s="1"/>
  <c r="T181343" i="2"/>
  <c r="U181343" i="2" s="1"/>
  <c r="T181344" i="2"/>
  <c r="U181344" i="2" s="1"/>
  <c r="T181345" i="2"/>
  <c r="U181345" i="2" s="1"/>
  <c r="T181346" i="2"/>
  <c r="U181346" i="2" s="1"/>
  <c r="T181347" i="2"/>
  <c r="U181347" i="2" s="1"/>
  <c r="T181348" i="2"/>
  <c r="U181348" i="2" s="1"/>
  <c r="T181349" i="2"/>
  <c r="U181349" i="2" s="1"/>
  <c r="T181350" i="2"/>
  <c r="U181350" i="2" s="1"/>
  <c r="T181351" i="2"/>
  <c r="U181351" i="2" s="1"/>
  <c r="T181352" i="2"/>
  <c r="U181352" i="2" s="1"/>
  <c r="T181353" i="2"/>
  <c r="U181353" i="2" s="1"/>
  <c r="T181354" i="2"/>
  <c r="U181354" i="2" s="1"/>
  <c r="T181355" i="2"/>
  <c r="U181355" i="2" s="1"/>
  <c r="T181356" i="2"/>
  <c r="U181356" i="2" s="1"/>
  <c r="T181357" i="2"/>
  <c r="U181357" i="2" s="1"/>
  <c r="T181358" i="2"/>
  <c r="T181359" i="2"/>
  <c r="U181359" i="2" s="1"/>
  <c r="T181360" i="2"/>
  <c r="U181360" i="2" s="1"/>
  <c r="T181361" i="2"/>
  <c r="U181361" i="2" s="1"/>
  <c r="T181362" i="2"/>
  <c r="U181362" i="2" s="1"/>
  <c r="T181363" i="2"/>
  <c r="U181363" i="2" s="1"/>
  <c r="T181364" i="2"/>
  <c r="U181364" i="2" s="1"/>
  <c r="T181365" i="2"/>
  <c r="T181366" i="2"/>
  <c r="U181366" i="2" s="1"/>
  <c r="T181367" i="2"/>
  <c r="U181367" i="2" s="1"/>
  <c r="T181368" i="2"/>
  <c r="U181368" i="2" s="1"/>
  <c r="T181369" i="2"/>
  <c r="U181369" i="2" s="1"/>
  <c r="T181370" i="2"/>
  <c r="U181370" i="2" s="1"/>
  <c r="T181371" i="2"/>
  <c r="U181371" i="2" s="1"/>
  <c r="T181372" i="2"/>
  <c r="U181372" i="2" s="1"/>
  <c r="T181373" i="2"/>
  <c r="U181373" i="2" s="1"/>
  <c r="T181374" i="2"/>
  <c r="U181374" i="2" s="1"/>
  <c r="T181375" i="2"/>
  <c r="U181375" i="2" s="1"/>
  <c r="T181376" i="2"/>
  <c r="U181376" i="2" s="1"/>
  <c r="T181377" i="2"/>
  <c r="U181377" i="2" s="1"/>
  <c r="T181378" i="2"/>
  <c r="U181378" i="2" s="1"/>
  <c r="T181379" i="2"/>
  <c r="U181379" i="2" s="1"/>
  <c r="T181380" i="2"/>
  <c r="U181380" i="2" s="1"/>
  <c r="T181381" i="2"/>
  <c r="U181381" i="2" s="1"/>
  <c r="T181382" i="2"/>
  <c r="U181382" i="2" s="1"/>
  <c r="T181383" i="2"/>
  <c r="U181383" i="2" s="1"/>
  <c r="T181384" i="2"/>
  <c r="U181384" i="2" s="1"/>
  <c r="T181385" i="2"/>
  <c r="U181385" i="2" s="1"/>
  <c r="T181386" i="2"/>
  <c r="U181386" i="2" s="1"/>
  <c r="T181387" i="2"/>
  <c r="U181387" i="2" s="1"/>
  <c r="T181388" i="2"/>
  <c r="U181388" i="2" s="1"/>
  <c r="T181389" i="2"/>
  <c r="U181389" i="2" s="1"/>
  <c r="T181390" i="2"/>
  <c r="U181390" i="2" s="1"/>
  <c r="T181391" i="2"/>
  <c r="U181391" i="2" s="1"/>
  <c r="T181392" i="2"/>
  <c r="U181392" i="2" s="1"/>
  <c r="T181393" i="2"/>
  <c r="U181393" i="2" s="1"/>
  <c r="T181394" i="2"/>
  <c r="U181394" i="2" s="1"/>
  <c r="T181395" i="2"/>
  <c r="T181396" i="2"/>
  <c r="U181396" i="2" s="1"/>
  <c r="T181397" i="2"/>
  <c r="U181397" i="2" s="1"/>
  <c r="T181398" i="2"/>
  <c r="U181398" i="2" s="1"/>
  <c r="T181399" i="2"/>
  <c r="U181399" i="2" s="1"/>
  <c r="T181400" i="2"/>
  <c r="U181400" i="2" s="1"/>
  <c r="T181401" i="2"/>
  <c r="U181401" i="2" s="1"/>
  <c r="T181402" i="2"/>
  <c r="U181402" i="2" s="1"/>
  <c r="T181403" i="2"/>
  <c r="U181403" i="2" s="1"/>
  <c r="T181404" i="2"/>
  <c r="U181404" i="2" s="1"/>
  <c r="T181405" i="2"/>
  <c r="U181405" i="2" s="1"/>
  <c r="T181406" i="2"/>
  <c r="U181406" i="2" s="1"/>
  <c r="T181407" i="2"/>
  <c r="U181407" i="2" s="1"/>
  <c r="T181408" i="2"/>
  <c r="U181408" i="2" s="1"/>
  <c r="T181409" i="2"/>
  <c r="U181409" i="2" s="1"/>
  <c r="T181410" i="2"/>
  <c r="U181410" i="2" s="1"/>
  <c r="T181411" i="2"/>
  <c r="T181412" i="2"/>
  <c r="U181412" i="2" s="1"/>
  <c r="T181413" i="2"/>
  <c r="U181413" i="2" s="1"/>
  <c r="T181414" i="2"/>
  <c r="U181414" i="2" s="1"/>
  <c r="T181415" i="2"/>
  <c r="U181415" i="2" s="1"/>
  <c r="T181416" i="2"/>
  <c r="U181416" i="2" s="1"/>
  <c r="T181417" i="2"/>
  <c r="U181417" i="2" s="1"/>
  <c r="T181418" i="2"/>
  <c r="U181418" i="2" s="1"/>
  <c r="T181419" i="2"/>
  <c r="U181419" i="2" s="1"/>
  <c r="T181420" i="2"/>
  <c r="U181420" i="2" s="1"/>
  <c r="T181421" i="2"/>
  <c r="U181421" i="2" s="1"/>
  <c r="T181422" i="2"/>
  <c r="U181422" i="2" s="1"/>
  <c r="T181423" i="2"/>
  <c r="U181423" i="2" s="1"/>
  <c r="T181424" i="2"/>
  <c r="U181424" i="2" s="1"/>
  <c r="T181425" i="2"/>
  <c r="U181425" i="2" s="1"/>
  <c r="T181426" i="2"/>
  <c r="U181426" i="2" s="1"/>
  <c r="T181427" i="2"/>
  <c r="U181427" i="2" s="1"/>
  <c r="T181428" i="2"/>
  <c r="U181428" i="2" s="1"/>
  <c r="T181429" i="2"/>
  <c r="U181429" i="2" s="1"/>
  <c r="T181430" i="2"/>
  <c r="U181430" i="2" s="1"/>
  <c r="T181431" i="2"/>
  <c r="U181431" i="2" s="1"/>
  <c r="T181432" i="2"/>
  <c r="U181432" i="2" s="1"/>
  <c r="T181433" i="2"/>
  <c r="U181433" i="2" s="1"/>
  <c r="T181434" i="2"/>
  <c r="U181434" i="2" s="1"/>
  <c r="T181435" i="2"/>
  <c r="U181435" i="2" s="1"/>
  <c r="T181436" i="2"/>
  <c r="U181436" i="2" s="1"/>
  <c r="T181437" i="2"/>
  <c r="U181437" i="2" s="1"/>
  <c r="T181438" i="2"/>
  <c r="U181438" i="2" s="1"/>
  <c r="T181439" i="2"/>
  <c r="U181439" i="2" s="1"/>
  <c r="T181440" i="2"/>
  <c r="U181440" i="2" s="1"/>
  <c r="T181441" i="2"/>
  <c r="U181441" i="2" s="1"/>
  <c r="T181442" i="2"/>
  <c r="U181442" i="2" s="1"/>
  <c r="T181443" i="2"/>
  <c r="U181443" i="2" s="1"/>
  <c r="T181444" i="2"/>
  <c r="U181444" i="2" s="1"/>
  <c r="T181445" i="2"/>
  <c r="U181445" i="2" s="1"/>
  <c r="T181446" i="2"/>
  <c r="U181446" i="2" s="1"/>
  <c r="T181447" i="2"/>
  <c r="U181447" i="2" s="1"/>
  <c r="T181448" i="2"/>
  <c r="U181448" i="2" s="1"/>
  <c r="T181449" i="2"/>
  <c r="U181449" i="2" s="1"/>
  <c r="T181450" i="2"/>
  <c r="U181450" i="2" s="1"/>
  <c r="T181451" i="2"/>
  <c r="U181451" i="2" s="1"/>
  <c r="T181452" i="2"/>
  <c r="U181452" i="2" s="1"/>
  <c r="T181453" i="2"/>
  <c r="U181453" i="2" s="1"/>
  <c r="T181454" i="2"/>
  <c r="U181454" i="2" s="1"/>
  <c r="T181455" i="2"/>
  <c r="U181455" i="2" s="1"/>
  <c r="T181456" i="2"/>
  <c r="U181456" i="2" s="1"/>
  <c r="T181457" i="2"/>
  <c r="U181457" i="2" s="1"/>
  <c r="T181458" i="2"/>
  <c r="U181458" i="2" s="1"/>
  <c r="T181459" i="2"/>
  <c r="U181459" i="2" s="1"/>
  <c r="T181460" i="2"/>
  <c r="U181460" i="2" s="1"/>
  <c r="T181461" i="2"/>
  <c r="U181461" i="2" s="1"/>
  <c r="T181462" i="2"/>
  <c r="U181462" i="2" s="1"/>
  <c r="T181463" i="2"/>
  <c r="U181463" i="2" s="1"/>
  <c r="T181464" i="2"/>
  <c r="U181464" i="2" s="1"/>
  <c r="T181465" i="2"/>
  <c r="U181465" i="2" s="1"/>
  <c r="T181466" i="2"/>
  <c r="U181466" i="2" s="1"/>
  <c r="T181467" i="2"/>
  <c r="U181467" i="2" s="1"/>
  <c r="T181468" i="2"/>
  <c r="U181468" i="2" s="1"/>
  <c r="T181469" i="2"/>
  <c r="U181469" i="2" s="1"/>
  <c r="T181470" i="2"/>
  <c r="U181470" i="2" s="1"/>
  <c r="T181471" i="2"/>
  <c r="U181471" i="2" s="1"/>
  <c r="T181472" i="2"/>
  <c r="U181472" i="2" s="1"/>
  <c r="T181473" i="2"/>
  <c r="U181473" i="2" s="1"/>
  <c r="T181474" i="2"/>
  <c r="U181474" i="2" s="1"/>
  <c r="T181475" i="2"/>
  <c r="U181475" i="2" s="1"/>
  <c r="T181476" i="2"/>
  <c r="U181476" i="2" s="1"/>
  <c r="T181477" i="2"/>
  <c r="U181477" i="2" s="1"/>
  <c r="T181478" i="2"/>
  <c r="U181478" i="2" s="1"/>
  <c r="T181479" i="2"/>
  <c r="U181479" i="2" s="1"/>
  <c r="T181480" i="2"/>
  <c r="U181480" i="2" s="1"/>
  <c r="T181481" i="2"/>
  <c r="U181481" i="2" s="1"/>
  <c r="T181482" i="2"/>
  <c r="U181482" i="2" s="1"/>
  <c r="T181483" i="2"/>
  <c r="U181483" i="2" s="1"/>
  <c r="T181484" i="2"/>
  <c r="U181484" i="2" s="1"/>
  <c r="T181485" i="2"/>
  <c r="U181485" i="2" s="1"/>
  <c r="T181486" i="2"/>
  <c r="U181486" i="2" s="1"/>
  <c r="T181487" i="2"/>
  <c r="U181487" i="2" s="1"/>
  <c r="T181488" i="2"/>
  <c r="U181488" i="2" s="1"/>
  <c r="T181489" i="2"/>
  <c r="U181489" i="2" s="1"/>
  <c r="T181490" i="2"/>
  <c r="U181490" i="2" s="1"/>
  <c r="T181491" i="2"/>
  <c r="U181491" i="2" s="1"/>
  <c r="T181492" i="2"/>
  <c r="U181492" i="2" s="1"/>
  <c r="T181493" i="2"/>
  <c r="U181493" i="2" s="1"/>
  <c r="T181494" i="2"/>
  <c r="U181494" i="2" s="1"/>
  <c r="T181495" i="2"/>
  <c r="U181495" i="2" s="1"/>
  <c r="T181496" i="2"/>
  <c r="U181496" i="2" s="1"/>
  <c r="T181497" i="2"/>
  <c r="U181497" i="2" s="1"/>
  <c r="T181498" i="2"/>
  <c r="U181498" i="2" s="1"/>
  <c r="T181499" i="2"/>
  <c r="U181499" i="2" s="1"/>
  <c r="T181500" i="2"/>
  <c r="U181500" i="2" s="1"/>
  <c r="T181501" i="2"/>
  <c r="U181501" i="2" s="1"/>
  <c r="T181502" i="2"/>
  <c r="T181503" i="2"/>
  <c r="U181503" i="2" s="1"/>
  <c r="T181504" i="2"/>
  <c r="U181504" i="2" s="1"/>
  <c r="T181505" i="2"/>
  <c r="U181505" i="2" s="1"/>
  <c r="T181506" i="2"/>
  <c r="U181506" i="2" s="1"/>
  <c r="T181507" i="2"/>
  <c r="U181507" i="2" s="1"/>
  <c r="T181508" i="2"/>
  <c r="U181508" i="2" s="1"/>
  <c r="T181509" i="2"/>
  <c r="U181509" i="2" s="1"/>
  <c r="T181510" i="2"/>
  <c r="U181510" i="2" s="1"/>
  <c r="T181511" i="2"/>
  <c r="U181511" i="2" s="1"/>
  <c r="T181512" i="2"/>
  <c r="U181512" i="2" s="1"/>
  <c r="T181513" i="2"/>
  <c r="U181513" i="2" s="1"/>
  <c r="T181514" i="2"/>
  <c r="U181514" i="2" s="1"/>
  <c r="T181515" i="2"/>
  <c r="U181515" i="2" s="1"/>
  <c r="T181516" i="2"/>
  <c r="U181516" i="2" s="1"/>
  <c r="T181517" i="2"/>
  <c r="U181517" i="2" s="1"/>
  <c r="T181518" i="2"/>
  <c r="U181518" i="2" s="1"/>
  <c r="T181519" i="2"/>
  <c r="U181519" i="2" s="1"/>
  <c r="T181520" i="2"/>
  <c r="U181520" i="2" s="1"/>
  <c r="T181521" i="2"/>
  <c r="U181521" i="2" s="1"/>
  <c r="T181522" i="2"/>
  <c r="U181522" i="2" s="1"/>
  <c r="T181523" i="2"/>
  <c r="U181523" i="2" s="1"/>
  <c r="T181524" i="2"/>
  <c r="U181524" i="2" s="1"/>
  <c r="T181525" i="2"/>
  <c r="U181525" i="2" s="1"/>
  <c r="T181526" i="2"/>
  <c r="U181526" i="2" s="1"/>
  <c r="T181527" i="2"/>
  <c r="U181527" i="2" s="1"/>
  <c r="T181528" i="2"/>
  <c r="U181528" i="2" s="1"/>
  <c r="T181529" i="2"/>
  <c r="U181529" i="2" s="1"/>
  <c r="T181530" i="2"/>
  <c r="U181530" i="2" s="1"/>
  <c r="T181531" i="2"/>
  <c r="U181531" i="2" s="1"/>
  <c r="T181532" i="2"/>
  <c r="U181532" i="2" s="1"/>
  <c r="T181533" i="2"/>
  <c r="U181533" i="2" s="1"/>
  <c r="T181534" i="2"/>
  <c r="U181534" i="2" s="1"/>
  <c r="T181535" i="2"/>
  <c r="U181535" i="2" s="1"/>
  <c r="T181536" i="2"/>
  <c r="U181536" i="2" s="1"/>
  <c r="T181537" i="2"/>
  <c r="U181537" i="2" s="1"/>
  <c r="T181538" i="2"/>
  <c r="U181538" i="2" s="1"/>
  <c r="T181539" i="2"/>
  <c r="U181539" i="2" s="1"/>
  <c r="T181540" i="2"/>
  <c r="U181540" i="2" s="1"/>
  <c r="T181541" i="2"/>
  <c r="U181541" i="2" s="1"/>
  <c r="T181542" i="2"/>
  <c r="U181542" i="2" s="1"/>
  <c r="T181543" i="2"/>
  <c r="U181543" i="2" s="1"/>
  <c r="T181544" i="2"/>
  <c r="U181544" i="2" s="1"/>
  <c r="T181545" i="2"/>
  <c r="U181545" i="2" s="1"/>
  <c r="T181546" i="2"/>
  <c r="U181546" i="2" s="1"/>
  <c r="T181547" i="2"/>
  <c r="U181547" i="2" s="1"/>
  <c r="T181548" i="2"/>
  <c r="U181548" i="2" s="1"/>
  <c r="T181549" i="2"/>
  <c r="U181549" i="2" s="1"/>
  <c r="T181550" i="2"/>
  <c r="U181550" i="2" s="1"/>
  <c r="T181551" i="2"/>
  <c r="U181551" i="2" s="1"/>
  <c r="T181552" i="2"/>
  <c r="U181552" i="2" s="1"/>
  <c r="T181553" i="2"/>
  <c r="U181553" i="2" s="1"/>
  <c r="T181554" i="2"/>
  <c r="U181554" i="2" s="1"/>
  <c r="T181555" i="2"/>
  <c r="U181555" i="2" s="1"/>
  <c r="T181556" i="2"/>
  <c r="U181556" i="2" s="1"/>
  <c r="T181557" i="2"/>
  <c r="U181557" i="2" s="1"/>
  <c r="T181558" i="2"/>
  <c r="U181558" i="2" s="1"/>
  <c r="T181559" i="2"/>
  <c r="U181559" i="2" s="1"/>
  <c r="T181560" i="2"/>
  <c r="U181560" i="2" s="1"/>
  <c r="T181561" i="2"/>
  <c r="U181561" i="2" s="1"/>
  <c r="T181562" i="2"/>
  <c r="U181562" i="2" s="1"/>
  <c r="T181563" i="2"/>
  <c r="U181563" i="2" s="1"/>
  <c r="T181564" i="2"/>
  <c r="U181564" i="2" s="1"/>
  <c r="T181565" i="2"/>
  <c r="T181566" i="2"/>
  <c r="U181566" i="2" s="1"/>
  <c r="T181567" i="2"/>
  <c r="U181567" i="2" s="1"/>
  <c r="T181568" i="2"/>
  <c r="U181568" i="2" s="1"/>
  <c r="T181569" i="2"/>
  <c r="U181569" i="2" s="1"/>
  <c r="T181570" i="2"/>
  <c r="U181570" i="2" s="1"/>
  <c r="T181571" i="2"/>
  <c r="U181571" i="2" s="1"/>
  <c r="T181572" i="2"/>
  <c r="U181572" i="2" s="1"/>
  <c r="T181573" i="2"/>
  <c r="U181573" i="2" s="1"/>
  <c r="T181574" i="2"/>
  <c r="U181574" i="2" s="1"/>
  <c r="T181575" i="2"/>
  <c r="U181575" i="2" s="1"/>
  <c r="T181576" i="2"/>
  <c r="U181576" i="2" s="1"/>
  <c r="T181577" i="2"/>
  <c r="U181577" i="2" s="1"/>
  <c r="T181578" i="2"/>
  <c r="U181578" i="2" s="1"/>
  <c r="T181579" i="2"/>
  <c r="T181580" i="2"/>
  <c r="U181580" i="2" s="1"/>
  <c r="T181581" i="2"/>
  <c r="U181581" i="2" s="1"/>
  <c r="T181582" i="2"/>
  <c r="U181582" i="2" s="1"/>
  <c r="T181583" i="2"/>
  <c r="U181583" i="2" s="1"/>
  <c r="T181584" i="2"/>
  <c r="U181584" i="2" s="1"/>
  <c r="T181585" i="2"/>
  <c r="U181585" i="2" s="1"/>
  <c r="T181586" i="2"/>
  <c r="U181586" i="2" s="1"/>
  <c r="T181587" i="2"/>
  <c r="T181588" i="2"/>
  <c r="U181588" i="2" s="1"/>
  <c r="T181589" i="2"/>
  <c r="U181589" i="2" s="1"/>
  <c r="T181590" i="2"/>
  <c r="U181590" i="2" s="1"/>
  <c r="T181591" i="2"/>
  <c r="U181591" i="2" s="1"/>
  <c r="T181592" i="2"/>
  <c r="U181592" i="2" s="1"/>
  <c r="T181593" i="2"/>
  <c r="U181593" i="2" s="1"/>
  <c r="T181594" i="2"/>
  <c r="U181594" i="2" s="1"/>
  <c r="T181595" i="2"/>
  <c r="U181595" i="2" s="1"/>
  <c r="T181596" i="2"/>
  <c r="U181596" i="2" s="1"/>
  <c r="T181597" i="2"/>
  <c r="U181597" i="2" s="1"/>
  <c r="T181598" i="2"/>
  <c r="U181598" i="2" s="1"/>
  <c r="T181599" i="2"/>
  <c r="U181599" i="2" s="1"/>
  <c r="T181600" i="2"/>
  <c r="U181600" i="2" s="1"/>
  <c r="T181601" i="2"/>
  <c r="U181601" i="2" s="1"/>
  <c r="T181602" i="2"/>
  <c r="U181602" i="2" s="1"/>
  <c r="T181603" i="2"/>
  <c r="U181603" i="2" s="1"/>
  <c r="T181604" i="2"/>
  <c r="U181604" i="2" s="1"/>
  <c r="T181605" i="2"/>
  <c r="U181605" i="2" s="1"/>
  <c r="T181606" i="2"/>
  <c r="U181606" i="2" s="1"/>
  <c r="T181607" i="2"/>
  <c r="U181607" i="2" s="1"/>
  <c r="T181608" i="2"/>
  <c r="U181608" i="2" s="1"/>
  <c r="T181609" i="2"/>
  <c r="U181609" i="2" s="1"/>
  <c r="T181610" i="2"/>
  <c r="U181610" i="2" s="1"/>
  <c r="T181611" i="2"/>
  <c r="U181611" i="2" s="1"/>
  <c r="T181612" i="2"/>
  <c r="U181612" i="2" s="1"/>
  <c r="T181613" i="2"/>
  <c r="U181613" i="2" s="1"/>
  <c r="T181614" i="2"/>
  <c r="U181614" i="2" s="1"/>
  <c r="T181615" i="2"/>
  <c r="U181615" i="2" s="1"/>
  <c r="T181616" i="2"/>
  <c r="U181616" i="2" s="1"/>
  <c r="T181617" i="2"/>
  <c r="U181617" i="2" s="1"/>
  <c r="T181618" i="2"/>
  <c r="U181618" i="2" s="1"/>
  <c r="T181619" i="2"/>
  <c r="U181619" i="2" s="1"/>
  <c r="T181620" i="2"/>
  <c r="U181620" i="2" s="1"/>
  <c r="T181621" i="2"/>
  <c r="U181621" i="2" s="1"/>
  <c r="T181622" i="2"/>
  <c r="U181622" i="2" s="1"/>
  <c r="T181623" i="2"/>
  <c r="U181623" i="2" s="1"/>
  <c r="T181624" i="2"/>
  <c r="U181624" i="2" s="1"/>
  <c r="T181625" i="2"/>
  <c r="U181625" i="2" s="1"/>
  <c r="T181626" i="2"/>
  <c r="U181626" i="2" s="1"/>
  <c r="T181627" i="2"/>
  <c r="T181628" i="2"/>
  <c r="U181628" i="2" s="1"/>
  <c r="T181629" i="2"/>
  <c r="U181629" i="2" s="1"/>
  <c r="T181630" i="2"/>
  <c r="U181630" i="2" s="1"/>
  <c r="T181631" i="2"/>
  <c r="U181631" i="2" s="1"/>
  <c r="T181632" i="2"/>
  <c r="U181632" i="2" s="1"/>
  <c r="T181633" i="2"/>
  <c r="U181633" i="2" s="1"/>
  <c r="T181634" i="2"/>
  <c r="U181634" i="2" s="1"/>
  <c r="T181635" i="2"/>
  <c r="U181635" i="2" s="1"/>
  <c r="T181636" i="2"/>
  <c r="U181636" i="2" s="1"/>
  <c r="T181637" i="2"/>
  <c r="U181637" i="2" s="1"/>
  <c r="T181638" i="2"/>
  <c r="U181638" i="2" s="1"/>
  <c r="T181639" i="2"/>
  <c r="U181639" i="2" s="1"/>
  <c r="T181640" i="2"/>
  <c r="U181640" i="2" s="1"/>
  <c r="T181641" i="2"/>
  <c r="U181641" i="2" s="1"/>
  <c r="T181642" i="2"/>
  <c r="U181642" i="2" s="1"/>
  <c r="T181643" i="2"/>
  <c r="U181643" i="2" s="1"/>
  <c r="T181644" i="2"/>
  <c r="U181644" i="2" s="1"/>
  <c r="T181645" i="2"/>
  <c r="U181645" i="2" s="1"/>
  <c r="T181646" i="2"/>
  <c r="U181646" i="2" s="1"/>
  <c r="T181647" i="2"/>
  <c r="U181647" i="2" s="1"/>
  <c r="T181648" i="2"/>
  <c r="U181648" i="2" s="1"/>
  <c r="T181649" i="2"/>
  <c r="U181649" i="2" s="1"/>
  <c r="T181650" i="2"/>
  <c r="U181650" i="2" s="1"/>
  <c r="T181651" i="2"/>
  <c r="U181651" i="2" s="1"/>
  <c r="T181652" i="2"/>
  <c r="U181652" i="2" s="1"/>
  <c r="T181653" i="2"/>
  <c r="U181653" i="2" s="1"/>
  <c r="T181654" i="2"/>
  <c r="U181654" i="2" s="1"/>
  <c r="T181655" i="2"/>
  <c r="U181655" i="2" s="1"/>
  <c r="T181656" i="2"/>
  <c r="U181656" i="2" s="1"/>
  <c r="T181657" i="2"/>
  <c r="U181657" i="2" s="1"/>
  <c r="T181658" i="2"/>
  <c r="U181658" i="2" s="1"/>
  <c r="T181659" i="2"/>
  <c r="U181659" i="2" s="1"/>
  <c r="T181660" i="2"/>
  <c r="U181660" i="2" s="1"/>
  <c r="T181661" i="2"/>
  <c r="U181661" i="2" s="1"/>
  <c r="T181662" i="2"/>
  <c r="U181662" i="2" s="1"/>
  <c r="T181663" i="2"/>
  <c r="U181663" i="2" s="1"/>
  <c r="T181664" i="2"/>
  <c r="U181664" i="2" s="1"/>
  <c r="T181665" i="2"/>
  <c r="U181665" i="2" s="1"/>
  <c r="T181666" i="2"/>
  <c r="U181666" i="2" s="1"/>
  <c r="T181667" i="2"/>
  <c r="U181667" i="2" s="1"/>
  <c r="T181668" i="2"/>
  <c r="U181668" i="2" s="1"/>
  <c r="T181669" i="2"/>
  <c r="U181669" i="2" s="1"/>
  <c r="T181670" i="2"/>
  <c r="U181670" i="2" s="1"/>
  <c r="T181671" i="2"/>
  <c r="U181671" i="2" s="1"/>
  <c r="T181672" i="2"/>
  <c r="U181672" i="2" s="1"/>
  <c r="T181673" i="2"/>
  <c r="U181673" i="2" s="1"/>
  <c r="T181674" i="2"/>
  <c r="U181674" i="2" s="1"/>
  <c r="T181675" i="2"/>
  <c r="U181675" i="2" s="1"/>
  <c r="T181676" i="2"/>
  <c r="U181676" i="2" s="1"/>
  <c r="T181677" i="2"/>
  <c r="U181677" i="2" s="1"/>
  <c r="T181678" i="2"/>
  <c r="U181678" i="2" s="1"/>
  <c r="T181679" i="2"/>
  <c r="U181679" i="2" s="1"/>
  <c r="T181680" i="2"/>
  <c r="U181680" i="2" s="1"/>
  <c r="T181681" i="2"/>
  <c r="U181681" i="2" s="1"/>
  <c r="T181682" i="2"/>
  <c r="U181682" i="2" s="1"/>
  <c r="T181683" i="2"/>
  <c r="U181683" i="2" s="1"/>
  <c r="T181684" i="2"/>
  <c r="U181684" i="2" s="1"/>
  <c r="T181685" i="2"/>
  <c r="U181685" i="2" s="1"/>
  <c r="T181686" i="2"/>
  <c r="U181686" i="2" s="1"/>
  <c r="T181687" i="2"/>
  <c r="U181687" i="2" s="1"/>
  <c r="T181688" i="2"/>
  <c r="U181688" i="2" s="1"/>
  <c r="T181689" i="2"/>
  <c r="U181689" i="2" s="1"/>
  <c r="T181690" i="2"/>
  <c r="U181690" i="2" s="1"/>
  <c r="T181691" i="2"/>
  <c r="U181691" i="2" s="1"/>
  <c r="T181692" i="2"/>
  <c r="U181692" i="2" s="1"/>
  <c r="T181693" i="2"/>
  <c r="U181693" i="2" s="1"/>
  <c r="T181694" i="2"/>
  <c r="U181694" i="2" s="1"/>
  <c r="T181695" i="2"/>
  <c r="U181695" i="2" s="1"/>
  <c r="T181696" i="2"/>
  <c r="U181696" i="2" s="1"/>
  <c r="T181697" i="2"/>
  <c r="U181697" i="2" s="1"/>
  <c r="T181698" i="2"/>
  <c r="T181699" i="2"/>
  <c r="U181699" i="2" s="1"/>
  <c r="T181700" i="2"/>
  <c r="U181700" i="2" s="1"/>
  <c r="T181701" i="2"/>
  <c r="U181701" i="2" s="1"/>
  <c r="T181702" i="2"/>
  <c r="U181702" i="2" s="1"/>
  <c r="T181703" i="2"/>
  <c r="U181703" i="2" s="1"/>
  <c r="T181704" i="2"/>
  <c r="U181704" i="2" s="1"/>
  <c r="T181705" i="2"/>
  <c r="U181705" i="2" s="1"/>
  <c r="T181706" i="2"/>
  <c r="U181706" i="2" s="1"/>
  <c r="T181707" i="2"/>
  <c r="U181707" i="2" s="1"/>
  <c r="T181708" i="2"/>
  <c r="U181708" i="2" s="1"/>
  <c r="T181709" i="2"/>
  <c r="U181709" i="2" s="1"/>
  <c r="T181710" i="2"/>
  <c r="U181710" i="2" s="1"/>
  <c r="T181711" i="2"/>
  <c r="U181711" i="2" s="1"/>
  <c r="T181712" i="2"/>
  <c r="U181712" i="2" s="1"/>
  <c r="T181713" i="2"/>
  <c r="U181713" i="2" s="1"/>
  <c r="T181714" i="2"/>
  <c r="U181714" i="2" s="1"/>
  <c r="T181715" i="2"/>
  <c r="U181715" i="2" s="1"/>
  <c r="T181716" i="2"/>
  <c r="U181716" i="2" s="1"/>
  <c r="T181717" i="2"/>
  <c r="U181717" i="2" s="1"/>
  <c r="T181718" i="2"/>
  <c r="U181718" i="2" s="1"/>
  <c r="T181719" i="2"/>
  <c r="U181719" i="2" s="1"/>
  <c r="T181720" i="2"/>
  <c r="U181720" i="2" s="1"/>
  <c r="T181721" i="2"/>
  <c r="U181721" i="2" s="1"/>
  <c r="T181722" i="2"/>
  <c r="U181722" i="2" s="1"/>
  <c r="T181723" i="2"/>
  <c r="T181724" i="2"/>
  <c r="U181724" i="2" s="1"/>
  <c r="T181725" i="2"/>
  <c r="U181725" i="2" s="1"/>
  <c r="T181726" i="2"/>
  <c r="U181726" i="2" s="1"/>
  <c r="T181727" i="2"/>
  <c r="U181727" i="2" s="1"/>
  <c r="T181728" i="2"/>
  <c r="U181728" i="2" s="1"/>
  <c r="T181729" i="2"/>
  <c r="U181729" i="2" s="1"/>
  <c r="T181730" i="2"/>
  <c r="U181730" i="2" s="1"/>
  <c r="T181731" i="2"/>
  <c r="U181731" i="2" s="1"/>
  <c r="T181732" i="2"/>
  <c r="U181732" i="2" s="1"/>
  <c r="T181733" i="2"/>
  <c r="U181733" i="2" s="1"/>
  <c r="T181734" i="2"/>
  <c r="U181734" i="2" s="1"/>
  <c r="T181735" i="2"/>
  <c r="U181735" i="2" s="1"/>
  <c r="T181736" i="2"/>
  <c r="U181736" i="2" s="1"/>
  <c r="T181737" i="2"/>
  <c r="U181737" i="2" s="1"/>
  <c r="T181738" i="2"/>
  <c r="U181738" i="2" s="1"/>
  <c r="T181739" i="2"/>
  <c r="U181739" i="2" s="1"/>
  <c r="T181740" i="2"/>
  <c r="U181740" i="2" s="1"/>
  <c r="T181741" i="2"/>
  <c r="U181741" i="2" s="1"/>
  <c r="T181742" i="2"/>
  <c r="T181743" i="2"/>
  <c r="U181743" i="2" s="1"/>
  <c r="T181744" i="2"/>
  <c r="U181744" i="2" s="1"/>
  <c r="T181745" i="2"/>
  <c r="U181745" i="2" s="1"/>
  <c r="T181746" i="2"/>
  <c r="U181746" i="2" s="1"/>
  <c r="T181747" i="2"/>
  <c r="U181747" i="2" s="1"/>
  <c r="T181748" i="2"/>
  <c r="U181748" i="2" s="1"/>
  <c r="T181749" i="2"/>
  <c r="U181749" i="2" s="1"/>
  <c r="T181750" i="2"/>
  <c r="U181750" i="2" s="1"/>
  <c r="T181751" i="2"/>
  <c r="U181751" i="2" s="1"/>
  <c r="T181752" i="2"/>
  <c r="U181752" i="2" s="1"/>
  <c r="T181753" i="2"/>
  <c r="U181753" i="2" s="1"/>
  <c r="T181754" i="2"/>
  <c r="U181754" i="2" s="1"/>
  <c r="T181755" i="2"/>
  <c r="U181755" i="2" s="1"/>
  <c r="T181756" i="2"/>
  <c r="U181756" i="2" s="1"/>
  <c r="T181757" i="2"/>
  <c r="U181757" i="2" s="1"/>
  <c r="T181758" i="2"/>
  <c r="U181758" i="2" s="1"/>
  <c r="T181759" i="2"/>
  <c r="U181759" i="2" s="1"/>
  <c r="T181760" i="2"/>
  <c r="U181760" i="2" s="1"/>
  <c r="T181761" i="2"/>
  <c r="U181761" i="2" s="1"/>
  <c r="T181762" i="2"/>
  <c r="U181762" i="2" s="1"/>
  <c r="T181763" i="2"/>
  <c r="U181763" i="2" s="1"/>
  <c r="T181764" i="2"/>
  <c r="U181764" i="2" s="1"/>
  <c r="T181765" i="2"/>
  <c r="U181765" i="2" s="1"/>
  <c r="T181766" i="2"/>
  <c r="U181766" i="2" s="1"/>
  <c r="T181767" i="2"/>
  <c r="U181767" i="2" s="1"/>
  <c r="T181768" i="2"/>
  <c r="U181768" i="2" s="1"/>
  <c r="T181769" i="2"/>
  <c r="U181769" i="2" s="1"/>
  <c r="T181770" i="2"/>
  <c r="U181770" i="2" s="1"/>
  <c r="T181771" i="2"/>
  <c r="U181771" i="2" s="1"/>
  <c r="T181772" i="2"/>
  <c r="U181772" i="2" s="1"/>
  <c r="T181773" i="2"/>
  <c r="U181773" i="2" s="1"/>
  <c r="T181774" i="2"/>
  <c r="U181774" i="2" s="1"/>
  <c r="T181775" i="2"/>
  <c r="U181775" i="2" s="1"/>
  <c r="T181776" i="2"/>
  <c r="U181776" i="2" s="1"/>
  <c r="T181777" i="2"/>
  <c r="U181777" i="2" s="1"/>
  <c r="T181778" i="2"/>
  <c r="U181778" i="2" s="1"/>
  <c r="T181779" i="2"/>
  <c r="U181779" i="2" s="1"/>
  <c r="T181780" i="2"/>
  <c r="U181780" i="2" s="1"/>
  <c r="T181781" i="2"/>
  <c r="T181782" i="2"/>
  <c r="U181782" i="2" s="1"/>
  <c r="T181783" i="2"/>
  <c r="U181783" i="2" s="1"/>
  <c r="T181784" i="2"/>
  <c r="U181784" i="2" s="1"/>
  <c r="T181785" i="2"/>
  <c r="U181785" i="2" s="1"/>
  <c r="T181786" i="2"/>
  <c r="U181786" i="2" s="1"/>
  <c r="T181787" i="2"/>
  <c r="U181787" i="2" s="1"/>
  <c r="T181788" i="2"/>
  <c r="U181788" i="2" s="1"/>
  <c r="T181789" i="2"/>
  <c r="U181789" i="2" s="1"/>
  <c r="T181790" i="2"/>
  <c r="U181790" i="2" s="1"/>
  <c r="T181791" i="2"/>
  <c r="U181791" i="2" s="1"/>
  <c r="T181792" i="2"/>
  <c r="U181792" i="2" s="1"/>
  <c r="T181793" i="2"/>
  <c r="U181793" i="2" s="1"/>
  <c r="T181794" i="2"/>
  <c r="U181794" i="2" s="1"/>
  <c r="T181795" i="2"/>
  <c r="U181795" i="2" s="1"/>
  <c r="T181796" i="2"/>
  <c r="U181796" i="2" s="1"/>
  <c r="T181797" i="2"/>
  <c r="U181797" i="2" s="1"/>
  <c r="T181798" i="2"/>
  <c r="U181798" i="2" s="1"/>
  <c r="T181799" i="2"/>
  <c r="U181799" i="2" s="1"/>
  <c r="T181800" i="2"/>
  <c r="U181800" i="2" s="1"/>
  <c r="T181801" i="2"/>
  <c r="U181801" i="2" s="1"/>
  <c r="T181802" i="2"/>
  <c r="U181802" i="2" s="1"/>
  <c r="T181803" i="2"/>
  <c r="U181803" i="2" s="1"/>
  <c r="T181804" i="2"/>
  <c r="U181804" i="2" s="1"/>
  <c r="T181805" i="2"/>
  <c r="U181805" i="2" s="1"/>
  <c r="T181806" i="2"/>
  <c r="U181806" i="2" s="1"/>
  <c r="T181807" i="2"/>
  <c r="U181807" i="2" s="1"/>
  <c r="T181808" i="2"/>
  <c r="U181808" i="2" s="1"/>
  <c r="T181809" i="2"/>
  <c r="U181809" i="2" s="1"/>
  <c r="T181810" i="2"/>
  <c r="U181810" i="2" s="1"/>
  <c r="T181811" i="2"/>
  <c r="U181811" i="2" s="1"/>
  <c r="T181812" i="2"/>
  <c r="U181812" i="2" s="1"/>
  <c r="T181813" i="2"/>
  <c r="U181813" i="2" s="1"/>
  <c r="T181814" i="2"/>
  <c r="U181814" i="2" s="1"/>
  <c r="T181815" i="2"/>
  <c r="U181815" i="2" s="1"/>
  <c r="T181816" i="2"/>
  <c r="U181816" i="2" s="1"/>
  <c r="T181817" i="2"/>
  <c r="U181817" i="2" s="1"/>
  <c r="T181818" i="2"/>
  <c r="U181818" i="2" s="1"/>
  <c r="T181819" i="2"/>
  <c r="U181819" i="2" s="1"/>
  <c r="T181820" i="2"/>
  <c r="U181820" i="2" s="1"/>
  <c r="T181821" i="2"/>
  <c r="U181821" i="2" s="1"/>
  <c r="T181822" i="2"/>
  <c r="U181822" i="2" s="1"/>
  <c r="T181823" i="2"/>
  <c r="U181823" i="2" s="1"/>
  <c r="T181824" i="2"/>
  <c r="U181824" i="2" s="1"/>
  <c r="T181825" i="2"/>
  <c r="U181825" i="2" s="1"/>
  <c r="T181826" i="2"/>
  <c r="U181826" i="2" s="1"/>
  <c r="T181827" i="2"/>
  <c r="U181827" i="2" s="1"/>
  <c r="T181828" i="2"/>
  <c r="U181828" i="2" s="1"/>
  <c r="T181829" i="2"/>
  <c r="U181829" i="2" s="1"/>
  <c r="T181830" i="2"/>
  <c r="U181830" i="2" s="1"/>
  <c r="T181831" i="2"/>
  <c r="T181832" i="2"/>
  <c r="U181832" i="2" s="1"/>
  <c r="T181833" i="2"/>
  <c r="U181833" i="2" s="1"/>
  <c r="T181834" i="2"/>
  <c r="U181834" i="2" s="1"/>
  <c r="T181835" i="2"/>
  <c r="U181835" i="2" s="1"/>
  <c r="T181836" i="2"/>
  <c r="U181836" i="2" s="1"/>
  <c r="T181837" i="2"/>
  <c r="U181837" i="2" s="1"/>
  <c r="T181838" i="2"/>
  <c r="U181838" i="2" s="1"/>
  <c r="T181839" i="2"/>
  <c r="U181839" i="2" s="1"/>
  <c r="T181840" i="2"/>
  <c r="U181840" i="2" s="1"/>
  <c r="T181841" i="2"/>
  <c r="U181841" i="2" s="1"/>
  <c r="T181842" i="2"/>
  <c r="U181842" i="2" s="1"/>
  <c r="T181843" i="2"/>
  <c r="U181843" i="2" s="1"/>
  <c r="T181844" i="2"/>
  <c r="U181844" i="2" s="1"/>
  <c r="T181845" i="2"/>
  <c r="U181845" i="2" s="1"/>
  <c r="T181846" i="2"/>
  <c r="U181846" i="2" s="1"/>
  <c r="T181847" i="2"/>
  <c r="U181847" i="2" s="1"/>
  <c r="T181848" i="2"/>
  <c r="U181848" i="2" s="1"/>
  <c r="T181849" i="2"/>
  <c r="U181849" i="2" s="1"/>
  <c r="T181850" i="2"/>
  <c r="U181850" i="2" s="1"/>
  <c r="T181851" i="2"/>
  <c r="U181851" i="2" s="1"/>
  <c r="T181852" i="2"/>
  <c r="U181852" i="2" s="1"/>
  <c r="T181853" i="2"/>
  <c r="U181853" i="2" s="1"/>
  <c r="T181854" i="2"/>
  <c r="U181854" i="2" s="1"/>
  <c r="T181855" i="2"/>
  <c r="U181855" i="2" s="1"/>
  <c r="T181856" i="2"/>
  <c r="U181856" i="2" s="1"/>
  <c r="T181857" i="2"/>
  <c r="U181857" i="2" s="1"/>
  <c r="T181858" i="2"/>
  <c r="U181858" i="2" s="1"/>
  <c r="T181859" i="2"/>
  <c r="U181859" i="2" s="1"/>
  <c r="T181860" i="2"/>
  <c r="U181860" i="2" s="1"/>
  <c r="T181861" i="2"/>
  <c r="U181861" i="2" s="1"/>
  <c r="T181862" i="2"/>
  <c r="U181862" i="2" s="1"/>
  <c r="T181863" i="2"/>
  <c r="U181863" i="2" s="1"/>
  <c r="T181864" i="2"/>
  <c r="U181864" i="2" s="1"/>
  <c r="T181865" i="2"/>
  <c r="U181865" i="2" s="1"/>
  <c r="T181866" i="2"/>
  <c r="U181866" i="2" s="1"/>
  <c r="T181867" i="2"/>
  <c r="U181867" i="2" s="1"/>
  <c r="T181868" i="2"/>
  <c r="U181868" i="2" s="1"/>
  <c r="T181869" i="2"/>
  <c r="U181869" i="2" s="1"/>
  <c r="T181870" i="2"/>
  <c r="U181870" i="2" s="1"/>
  <c r="T181871" i="2"/>
  <c r="U181871" i="2" s="1"/>
  <c r="T181872" i="2"/>
  <c r="U181872" i="2" s="1"/>
  <c r="T181873" i="2"/>
  <c r="U181873" i="2" s="1"/>
  <c r="T181874" i="2"/>
  <c r="U181874" i="2" s="1"/>
  <c r="T181875" i="2"/>
  <c r="U181875" i="2" s="1"/>
  <c r="T181876" i="2"/>
  <c r="U181876" i="2" s="1"/>
  <c r="T181877" i="2"/>
  <c r="U181877" i="2" s="1"/>
  <c r="T181878" i="2"/>
  <c r="U181878" i="2" s="1"/>
  <c r="T181879" i="2"/>
  <c r="U181879" i="2" s="1"/>
  <c r="T181880" i="2"/>
  <c r="U181880" i="2" s="1"/>
  <c r="T181881" i="2"/>
  <c r="U181881" i="2" s="1"/>
  <c r="T181882" i="2"/>
  <c r="U181882" i="2" s="1"/>
  <c r="T181883" i="2"/>
  <c r="U181883" i="2" s="1"/>
  <c r="T181884" i="2"/>
  <c r="U181884" i="2" s="1"/>
  <c r="T181885" i="2"/>
  <c r="U181885" i="2" s="1"/>
  <c r="T181886" i="2"/>
  <c r="U181886" i="2" s="1"/>
  <c r="T181887" i="2"/>
  <c r="U181887" i="2" s="1"/>
  <c r="T181888" i="2"/>
  <c r="U181888" i="2" s="1"/>
  <c r="T181889" i="2"/>
  <c r="U181889" i="2" s="1"/>
  <c r="T181890" i="2"/>
  <c r="U181890" i="2" s="1"/>
  <c r="T181891" i="2"/>
  <c r="U181891" i="2" s="1"/>
  <c r="T181892" i="2"/>
  <c r="U181892" i="2" s="1"/>
  <c r="T181893" i="2"/>
  <c r="U181893" i="2" s="1"/>
  <c r="T181894" i="2"/>
  <c r="U181894" i="2" s="1"/>
  <c r="T181895" i="2"/>
  <c r="U181895" i="2" s="1"/>
  <c r="T181896" i="2"/>
  <c r="U181896" i="2" s="1"/>
  <c r="T181897" i="2"/>
  <c r="U181897" i="2" s="1"/>
  <c r="T181898" i="2"/>
  <c r="U181898" i="2" s="1"/>
  <c r="T181899" i="2"/>
  <c r="U181899" i="2" s="1"/>
  <c r="T181900" i="2"/>
  <c r="U181900" i="2" s="1"/>
  <c r="T181901" i="2"/>
  <c r="U181901" i="2" s="1"/>
  <c r="T181902" i="2"/>
  <c r="U181902" i="2" s="1"/>
  <c r="T181903" i="2"/>
  <c r="U181903" i="2" s="1"/>
  <c r="T181904" i="2"/>
  <c r="U181904" i="2" s="1"/>
  <c r="T181905" i="2"/>
  <c r="U181905" i="2" s="1"/>
  <c r="T181906" i="2"/>
  <c r="U181906" i="2" s="1"/>
  <c r="T181907" i="2"/>
  <c r="U181907" i="2" s="1"/>
  <c r="T181908" i="2"/>
  <c r="U181908" i="2" s="1"/>
  <c r="T181909" i="2"/>
  <c r="U181909" i="2" s="1"/>
  <c r="T181910" i="2"/>
  <c r="U181910" i="2" s="1"/>
  <c r="T181911" i="2"/>
  <c r="U181911" i="2" s="1"/>
  <c r="T181912" i="2"/>
  <c r="U181912" i="2" s="1"/>
  <c r="T181913" i="2"/>
  <c r="U181913" i="2" s="1"/>
  <c r="T181914" i="2"/>
  <c r="U181914" i="2" s="1"/>
  <c r="T181915" i="2"/>
  <c r="U181915" i="2" s="1"/>
  <c r="T181916" i="2"/>
  <c r="U181916" i="2" s="1"/>
  <c r="T181917" i="2"/>
  <c r="T181918" i="2"/>
  <c r="U181918" i="2" s="1"/>
  <c r="T181919" i="2"/>
  <c r="U181919" i="2" s="1"/>
  <c r="T181920" i="2"/>
  <c r="U181920" i="2" s="1"/>
  <c r="T181921" i="2"/>
  <c r="U181921" i="2" s="1"/>
  <c r="T181922" i="2"/>
  <c r="U181922" i="2" s="1"/>
  <c r="T181923" i="2"/>
  <c r="U181923" i="2" s="1"/>
  <c r="T181924" i="2"/>
  <c r="U181924" i="2" s="1"/>
  <c r="T181925" i="2"/>
  <c r="U181925" i="2" s="1"/>
  <c r="T181926" i="2"/>
  <c r="U181926" i="2" s="1"/>
  <c r="T181927" i="2"/>
  <c r="U181927" i="2" s="1"/>
  <c r="T181928" i="2"/>
  <c r="U181928" i="2" s="1"/>
  <c r="T181929" i="2"/>
  <c r="U181929" i="2" s="1"/>
  <c r="T181930" i="2"/>
  <c r="U181930" i="2" s="1"/>
  <c r="T181931" i="2"/>
  <c r="U181931" i="2" s="1"/>
  <c r="T181932" i="2"/>
  <c r="U181932" i="2" s="1"/>
  <c r="T181933" i="2"/>
  <c r="U181933" i="2" s="1"/>
  <c r="T181934" i="2"/>
  <c r="U181934" i="2" s="1"/>
  <c r="T181935" i="2"/>
  <c r="U181935" i="2" s="1"/>
  <c r="T181936" i="2"/>
  <c r="U181936" i="2" s="1"/>
  <c r="T181937" i="2"/>
  <c r="U181937" i="2" s="1"/>
  <c r="T181938" i="2"/>
  <c r="U181938" i="2" s="1"/>
  <c r="T181939" i="2"/>
  <c r="U181939" i="2" s="1"/>
  <c r="T181940" i="2"/>
  <c r="U181940" i="2" s="1"/>
  <c r="T181941" i="2"/>
  <c r="U181941" i="2" s="1"/>
  <c r="T181942" i="2"/>
  <c r="U181942" i="2" s="1"/>
  <c r="T181943" i="2"/>
  <c r="U181943" i="2" s="1"/>
  <c r="T181944" i="2"/>
  <c r="U181944" i="2" s="1"/>
  <c r="T181945" i="2"/>
  <c r="U181945" i="2" s="1"/>
  <c r="T181946" i="2"/>
  <c r="U181946" i="2" s="1"/>
  <c r="T181947" i="2"/>
  <c r="T181948" i="2"/>
  <c r="U181948" i="2" s="1"/>
  <c r="T181949" i="2"/>
  <c r="U181949" i="2" s="1"/>
  <c r="T181950" i="2"/>
  <c r="U181950" i="2" s="1"/>
  <c r="T181951" i="2"/>
  <c r="U181951" i="2" s="1"/>
  <c r="T181952" i="2"/>
  <c r="U181952" i="2" s="1"/>
  <c r="T181953" i="2"/>
  <c r="U181953" i="2" s="1"/>
  <c r="T181954" i="2"/>
  <c r="U181954" i="2" s="1"/>
  <c r="T181955" i="2"/>
  <c r="U181955" i="2" s="1"/>
  <c r="T181956" i="2"/>
  <c r="U181956" i="2" s="1"/>
  <c r="T181957" i="2"/>
  <c r="U181957" i="2" s="1"/>
  <c r="T181958" i="2"/>
  <c r="U181958" i="2" s="1"/>
  <c r="T181959" i="2"/>
  <c r="U181959" i="2" s="1"/>
  <c r="T181960" i="2"/>
  <c r="U181960" i="2" s="1"/>
  <c r="T181961" i="2"/>
  <c r="U181961" i="2" s="1"/>
  <c r="T181962" i="2"/>
  <c r="U181962" i="2" s="1"/>
  <c r="T181963" i="2"/>
  <c r="U181963" i="2" s="1"/>
  <c r="T181964" i="2"/>
  <c r="U181964" i="2" s="1"/>
  <c r="T181965" i="2"/>
  <c r="U181965" i="2" s="1"/>
  <c r="T181966" i="2"/>
  <c r="U181966" i="2" s="1"/>
  <c r="T181967" i="2"/>
  <c r="U181967" i="2" s="1"/>
  <c r="T181968" i="2"/>
  <c r="U181968" i="2" s="1"/>
  <c r="T181969" i="2"/>
  <c r="U181969" i="2" s="1"/>
  <c r="T181970" i="2"/>
  <c r="U181970" i="2" s="1"/>
  <c r="T181971" i="2"/>
  <c r="U181971" i="2" s="1"/>
  <c r="T181972" i="2"/>
  <c r="U181972" i="2" s="1"/>
  <c r="T181973" i="2"/>
  <c r="U181973" i="2" s="1"/>
  <c r="T181974" i="2"/>
  <c r="U181974" i="2" s="1"/>
  <c r="T181975" i="2"/>
  <c r="U181975" i="2" s="1"/>
  <c r="T181976" i="2"/>
  <c r="U181976" i="2" s="1"/>
  <c r="T181977" i="2"/>
  <c r="U181977" i="2" s="1"/>
  <c r="T181978" i="2"/>
  <c r="U181978" i="2" s="1"/>
  <c r="T181979" i="2"/>
  <c r="U181979" i="2" s="1"/>
  <c r="T181980" i="2"/>
  <c r="U181980" i="2" s="1"/>
  <c r="T181981" i="2"/>
  <c r="U181981" i="2" s="1"/>
  <c r="T181982" i="2"/>
  <c r="U181982" i="2" s="1"/>
  <c r="T181983" i="2"/>
  <c r="U181983" i="2" s="1"/>
  <c r="T181984" i="2"/>
  <c r="U181984" i="2" s="1"/>
  <c r="T181985" i="2"/>
  <c r="U181985" i="2" s="1"/>
  <c r="T181986" i="2"/>
  <c r="U181986" i="2" s="1"/>
  <c r="T181987" i="2"/>
  <c r="U181987" i="2" s="1"/>
  <c r="T181988" i="2"/>
  <c r="U181988" i="2" s="1"/>
  <c r="T181989" i="2"/>
  <c r="U181989" i="2" s="1"/>
  <c r="T181990" i="2"/>
  <c r="U181990" i="2" s="1"/>
  <c r="T181991" i="2"/>
  <c r="U181991" i="2" s="1"/>
  <c r="T181992" i="2"/>
  <c r="U181992" i="2" s="1"/>
  <c r="T181993" i="2"/>
  <c r="T181994" i="2"/>
  <c r="U181994" i="2" s="1"/>
  <c r="T181995" i="2"/>
  <c r="U181995" i="2" s="1"/>
  <c r="T181996" i="2"/>
  <c r="U181996" i="2" s="1"/>
  <c r="T181997" i="2"/>
  <c r="U181997" i="2" s="1"/>
  <c r="T181998" i="2"/>
  <c r="U181998" i="2" s="1"/>
  <c r="T181999" i="2"/>
  <c r="U181999" i="2" s="1"/>
  <c r="T182000" i="2"/>
  <c r="U182000" i="2" s="1"/>
  <c r="T182001" i="2"/>
  <c r="U182001" i="2" s="1"/>
  <c r="T182002" i="2"/>
  <c r="U182002" i="2" s="1"/>
  <c r="T182003" i="2"/>
  <c r="U182003" i="2" s="1"/>
  <c r="T182004" i="2"/>
  <c r="U182004" i="2" s="1"/>
  <c r="T182005" i="2"/>
  <c r="U182005" i="2" s="1"/>
  <c r="T182006" i="2"/>
  <c r="U182006" i="2" s="1"/>
  <c r="T182007" i="2"/>
  <c r="U182007" i="2" s="1"/>
  <c r="T182008" i="2"/>
  <c r="U182008" i="2" s="1"/>
  <c r="T182009" i="2"/>
  <c r="U182009" i="2" s="1"/>
  <c r="T182010" i="2"/>
  <c r="U182010" i="2" s="1"/>
  <c r="T182011" i="2"/>
  <c r="U182011" i="2" s="1"/>
  <c r="T182012" i="2"/>
  <c r="U182012" i="2" s="1"/>
  <c r="T182013" i="2"/>
  <c r="T182014" i="2"/>
  <c r="U182014" i="2" s="1"/>
  <c r="T182015" i="2"/>
  <c r="U182015" i="2" s="1"/>
  <c r="T182016" i="2"/>
  <c r="U182016" i="2" s="1"/>
  <c r="T182017" i="2"/>
  <c r="U182017" i="2" s="1"/>
  <c r="T182018" i="2"/>
  <c r="U182018" i="2" s="1"/>
  <c r="T182019" i="2"/>
  <c r="U182019" i="2" s="1"/>
  <c r="T182020" i="2"/>
  <c r="U182020" i="2" s="1"/>
  <c r="T182021" i="2"/>
  <c r="U182021" i="2" s="1"/>
  <c r="T182022" i="2"/>
  <c r="U182022" i="2" s="1"/>
  <c r="T182023" i="2"/>
  <c r="U182023" i="2" s="1"/>
  <c r="T182024" i="2"/>
  <c r="U182024" i="2" s="1"/>
  <c r="T182025" i="2"/>
  <c r="U182025" i="2" s="1"/>
  <c r="T182026" i="2"/>
  <c r="U182026" i="2" s="1"/>
  <c r="T182027" i="2"/>
  <c r="U182027" i="2" s="1"/>
  <c r="T182028" i="2"/>
  <c r="U182028" i="2" s="1"/>
  <c r="T182029" i="2"/>
  <c r="U182029" i="2" s="1"/>
  <c r="T182030" i="2"/>
  <c r="U182030" i="2" s="1"/>
  <c r="T182031" i="2"/>
  <c r="U182031" i="2" s="1"/>
  <c r="T182032" i="2"/>
  <c r="U182032" i="2" s="1"/>
  <c r="T182033" i="2"/>
  <c r="U182033" i="2" s="1"/>
  <c r="T182034" i="2"/>
  <c r="U182034" i="2" s="1"/>
  <c r="T182035" i="2"/>
  <c r="U182035" i="2" s="1"/>
  <c r="T182036" i="2"/>
  <c r="U182036" i="2" s="1"/>
  <c r="T182037" i="2"/>
  <c r="U182037" i="2" s="1"/>
  <c r="T182038" i="2"/>
  <c r="U182038" i="2" s="1"/>
  <c r="T182039" i="2"/>
  <c r="U182039" i="2" s="1"/>
  <c r="T182040" i="2"/>
  <c r="U182040" i="2" s="1"/>
  <c r="T182041" i="2"/>
  <c r="U182041" i="2" s="1"/>
  <c r="T182042" i="2"/>
  <c r="U182042" i="2" s="1"/>
  <c r="T182043" i="2"/>
  <c r="U182043" i="2" s="1"/>
  <c r="T182044" i="2"/>
  <c r="U182044" i="2" s="1"/>
  <c r="T182045" i="2"/>
  <c r="U182045" i="2" s="1"/>
  <c r="T182046" i="2"/>
  <c r="U182046" i="2" s="1"/>
  <c r="T182047" i="2"/>
  <c r="U182047" i="2" s="1"/>
  <c r="T182048" i="2"/>
  <c r="U182048" i="2" s="1"/>
  <c r="T182049" i="2"/>
  <c r="U182049" i="2" s="1"/>
  <c r="T182050" i="2"/>
  <c r="U182050" i="2" s="1"/>
  <c r="T182051" i="2"/>
  <c r="U182051" i="2" s="1"/>
  <c r="T182052" i="2"/>
  <c r="U182052" i="2" s="1"/>
  <c r="T182053" i="2"/>
  <c r="U182053" i="2" s="1"/>
  <c r="T182054" i="2"/>
  <c r="U182054" i="2" s="1"/>
  <c r="T182055" i="2"/>
  <c r="U182055" i="2" s="1"/>
  <c r="T182056" i="2"/>
  <c r="U182056" i="2" s="1"/>
  <c r="T182057" i="2"/>
  <c r="U182057" i="2" s="1"/>
  <c r="T182058" i="2"/>
  <c r="U182058" i="2" s="1"/>
  <c r="T182059" i="2"/>
  <c r="U182059" i="2" s="1"/>
  <c r="T182060" i="2"/>
  <c r="U182060" i="2" s="1"/>
  <c r="T182061" i="2"/>
  <c r="U182061" i="2" s="1"/>
  <c r="T182062" i="2"/>
  <c r="U182062" i="2" s="1"/>
  <c r="T182063" i="2"/>
  <c r="U182063" i="2" s="1"/>
  <c r="T182064" i="2"/>
  <c r="U182064" i="2" s="1"/>
  <c r="T182065" i="2"/>
  <c r="U182065" i="2" s="1"/>
  <c r="T182066" i="2"/>
  <c r="U182066" i="2" s="1"/>
  <c r="T182067" i="2"/>
  <c r="U182067" i="2" s="1"/>
  <c r="T182068" i="2"/>
  <c r="U182068" i="2" s="1"/>
  <c r="T182069" i="2"/>
  <c r="U182069" i="2" s="1"/>
  <c r="T182070" i="2"/>
  <c r="U182070" i="2" s="1"/>
  <c r="T182071" i="2"/>
  <c r="U182071" i="2" s="1"/>
  <c r="T182072" i="2"/>
  <c r="U182072" i="2" s="1"/>
  <c r="T182073" i="2"/>
  <c r="U182073" i="2" s="1"/>
  <c r="T182074" i="2"/>
  <c r="U182074" i="2" s="1"/>
  <c r="T182075" i="2"/>
  <c r="U182075" i="2" s="1"/>
  <c r="T182076" i="2"/>
  <c r="U182076" i="2" s="1"/>
  <c r="T182077" i="2"/>
  <c r="U182077" i="2" s="1"/>
  <c r="T182078" i="2"/>
  <c r="U182078" i="2" s="1"/>
  <c r="T182079" i="2"/>
  <c r="U182079" i="2" s="1"/>
  <c r="T182080" i="2"/>
  <c r="U182080" i="2" s="1"/>
  <c r="T182081" i="2"/>
  <c r="U182081" i="2" s="1"/>
  <c r="T182082" i="2"/>
  <c r="U182082" i="2" s="1"/>
  <c r="T182083" i="2"/>
  <c r="U182083" i="2" s="1"/>
  <c r="T182084" i="2"/>
  <c r="U182084" i="2" s="1"/>
  <c r="T182085" i="2"/>
  <c r="U182085" i="2" s="1"/>
  <c r="T182086" i="2"/>
  <c r="U182086" i="2" s="1"/>
  <c r="T182087" i="2"/>
  <c r="U182087" i="2" s="1"/>
  <c r="T182088" i="2"/>
  <c r="U182088" i="2" s="1"/>
  <c r="T182089" i="2"/>
  <c r="U182089" i="2" s="1"/>
  <c r="T182090" i="2"/>
  <c r="U182090" i="2" s="1"/>
  <c r="T182091" i="2"/>
  <c r="U182091" i="2" s="1"/>
  <c r="T182092" i="2"/>
  <c r="U182092" i="2" s="1"/>
  <c r="T182093" i="2"/>
  <c r="U182093" i="2" s="1"/>
  <c r="T182094" i="2"/>
  <c r="U182094" i="2" s="1"/>
  <c r="T182095" i="2"/>
  <c r="U182095" i="2" s="1"/>
  <c r="T182096" i="2"/>
  <c r="U182096" i="2" s="1"/>
  <c r="T182097" i="2"/>
  <c r="U182097" i="2" s="1"/>
  <c r="T182098" i="2"/>
  <c r="U182098" i="2" s="1"/>
  <c r="T182099" i="2"/>
  <c r="U182099" i="2" s="1"/>
  <c r="T182100" i="2"/>
  <c r="U182100" i="2" s="1"/>
  <c r="T182101" i="2"/>
  <c r="U182101" i="2" s="1"/>
  <c r="T182102" i="2"/>
  <c r="U182102" i="2" s="1"/>
  <c r="T182103" i="2"/>
  <c r="U182103" i="2" s="1"/>
  <c r="T182104" i="2"/>
  <c r="U182104" i="2" s="1"/>
  <c r="T182105" i="2"/>
  <c r="U182105" i="2" s="1"/>
  <c r="T182106" i="2"/>
  <c r="U182106" i="2" s="1"/>
  <c r="T182107" i="2"/>
  <c r="U182107" i="2" s="1"/>
  <c r="T182108" i="2"/>
  <c r="U182108" i="2" s="1"/>
  <c r="T182109" i="2"/>
  <c r="U182109" i="2" s="1"/>
  <c r="T182110" i="2"/>
  <c r="T182111" i="2"/>
  <c r="U182111" i="2" s="1"/>
  <c r="T182112" i="2"/>
  <c r="U182112" i="2" s="1"/>
  <c r="T182113" i="2"/>
  <c r="U182113" i="2" s="1"/>
  <c r="T182114" i="2"/>
  <c r="U182114" i="2" s="1"/>
  <c r="T182115" i="2"/>
  <c r="U182115" i="2" s="1"/>
  <c r="T182116" i="2"/>
  <c r="U182116" i="2" s="1"/>
  <c r="T182117" i="2"/>
  <c r="U182117" i="2" s="1"/>
  <c r="T182118" i="2"/>
  <c r="U182118" i="2" s="1"/>
  <c r="T182119" i="2"/>
  <c r="U182119" i="2" s="1"/>
  <c r="T182120" i="2"/>
  <c r="U182120" i="2" s="1"/>
  <c r="T182121" i="2"/>
  <c r="U182121" i="2" s="1"/>
  <c r="T182122" i="2"/>
  <c r="U182122" i="2" s="1"/>
  <c r="T182123" i="2"/>
  <c r="U182123" i="2" s="1"/>
  <c r="T182124" i="2"/>
  <c r="U182124" i="2" s="1"/>
  <c r="T182125" i="2"/>
  <c r="U182125" i="2" s="1"/>
  <c r="T182126" i="2"/>
  <c r="U182126" i="2" s="1"/>
  <c r="T182127" i="2"/>
  <c r="U182127" i="2" s="1"/>
  <c r="T182128" i="2"/>
  <c r="U182128" i="2" s="1"/>
  <c r="T182129" i="2"/>
  <c r="U182129" i="2" s="1"/>
  <c r="T182130" i="2"/>
  <c r="U182130" i="2" s="1"/>
  <c r="T182131" i="2"/>
  <c r="U182131" i="2" s="1"/>
  <c r="T182132" i="2"/>
  <c r="U182132" i="2" s="1"/>
  <c r="T182133" i="2"/>
  <c r="U182133" i="2" s="1"/>
  <c r="T182134" i="2"/>
  <c r="U182134" i="2" s="1"/>
  <c r="T182135" i="2"/>
  <c r="U182135" i="2" s="1"/>
  <c r="T182136" i="2"/>
  <c r="U182136" i="2" s="1"/>
  <c r="T182137" i="2"/>
  <c r="U182137" i="2" s="1"/>
  <c r="T182138" i="2"/>
  <c r="U182138" i="2" s="1"/>
  <c r="T182139" i="2"/>
  <c r="U182139" i="2" s="1"/>
  <c r="T182140" i="2"/>
  <c r="U182140" i="2" s="1"/>
  <c r="T182141" i="2"/>
  <c r="T182142" i="2"/>
  <c r="U182142" i="2" s="1"/>
  <c r="T182143" i="2"/>
  <c r="U182143" i="2" s="1"/>
  <c r="T182144" i="2"/>
  <c r="U182144" i="2" s="1"/>
  <c r="T182145" i="2"/>
  <c r="U182145" i="2" s="1"/>
  <c r="T182146" i="2"/>
  <c r="U182146" i="2" s="1"/>
  <c r="T182147" i="2"/>
  <c r="U182147" i="2" s="1"/>
  <c r="T182148" i="2"/>
  <c r="U182148" i="2" s="1"/>
  <c r="T182149" i="2"/>
  <c r="U182149" i="2" s="1"/>
  <c r="T182150" i="2"/>
  <c r="U182150" i="2" s="1"/>
  <c r="T182151" i="2"/>
  <c r="U182151" i="2" s="1"/>
  <c r="T182152" i="2"/>
  <c r="U182152" i="2" s="1"/>
  <c r="T182153" i="2"/>
  <c r="U182153" i="2" s="1"/>
  <c r="T182154" i="2"/>
  <c r="U182154" i="2" s="1"/>
  <c r="T182155" i="2"/>
  <c r="U182155" i="2" s="1"/>
  <c r="T182156" i="2"/>
  <c r="U182156" i="2" s="1"/>
  <c r="T182157" i="2"/>
  <c r="U182157" i="2" s="1"/>
  <c r="T182158" i="2"/>
  <c r="U182158" i="2" s="1"/>
  <c r="T182159" i="2"/>
  <c r="U182159" i="2" s="1"/>
  <c r="T182160" i="2"/>
  <c r="U182160" i="2" s="1"/>
  <c r="T182161" i="2"/>
  <c r="U182161" i="2" s="1"/>
  <c r="T182162" i="2"/>
  <c r="U182162" i="2" s="1"/>
  <c r="T182163" i="2"/>
  <c r="U182163" i="2" s="1"/>
  <c r="T182164" i="2"/>
  <c r="U182164" i="2" s="1"/>
  <c r="T182165" i="2"/>
  <c r="U182165" i="2" s="1"/>
  <c r="T182166" i="2"/>
  <c r="U182166" i="2" s="1"/>
  <c r="T182167" i="2"/>
  <c r="U182167" i="2" s="1"/>
  <c r="T182168" i="2"/>
  <c r="U182168" i="2" s="1"/>
  <c r="T182169" i="2"/>
  <c r="U182169" i="2" s="1"/>
  <c r="T182170" i="2"/>
  <c r="U182170" i="2" s="1"/>
  <c r="T182171" i="2"/>
  <c r="U182171" i="2" s="1"/>
  <c r="T182172" i="2"/>
  <c r="U182172" i="2" s="1"/>
  <c r="T182173" i="2"/>
  <c r="U182173" i="2" s="1"/>
  <c r="T182174" i="2"/>
  <c r="U182174" i="2" s="1"/>
  <c r="T182175" i="2"/>
  <c r="U182175" i="2" s="1"/>
  <c r="T182176" i="2"/>
  <c r="U182176" i="2" s="1"/>
  <c r="T182177" i="2"/>
  <c r="U182177" i="2" s="1"/>
  <c r="T182178" i="2"/>
  <c r="U182178" i="2" s="1"/>
  <c r="T182179" i="2"/>
  <c r="U182179" i="2" s="1"/>
  <c r="T182180" i="2"/>
  <c r="U182180" i="2" s="1"/>
  <c r="T182181" i="2"/>
  <c r="U182181" i="2" s="1"/>
  <c r="T182182" i="2"/>
  <c r="U182182" i="2" s="1"/>
  <c r="T182183" i="2"/>
  <c r="U182183" i="2" s="1"/>
  <c r="T182184" i="2"/>
  <c r="U182184" i="2" s="1"/>
  <c r="T182185" i="2"/>
  <c r="U182185" i="2" s="1"/>
  <c r="T182186" i="2"/>
  <c r="U182186" i="2" s="1"/>
  <c r="T182187" i="2"/>
  <c r="U182187" i="2" s="1"/>
  <c r="T182188" i="2"/>
  <c r="U182188" i="2" s="1"/>
  <c r="T182189" i="2"/>
  <c r="U182189" i="2" s="1"/>
  <c r="T182190" i="2"/>
  <c r="U182190" i="2" s="1"/>
  <c r="T182191" i="2"/>
  <c r="U182191" i="2" s="1"/>
  <c r="T182192" i="2"/>
  <c r="U182192" i="2" s="1"/>
  <c r="T182193" i="2"/>
  <c r="U182193" i="2" s="1"/>
  <c r="T182194" i="2"/>
  <c r="U182194" i="2" s="1"/>
  <c r="T182195" i="2"/>
  <c r="U182195" i="2" s="1"/>
  <c r="T182196" i="2"/>
  <c r="U182196" i="2" s="1"/>
  <c r="T182197" i="2"/>
  <c r="U182197" i="2" s="1"/>
  <c r="T182198" i="2"/>
  <c r="U182198" i="2" s="1"/>
  <c r="T182199" i="2"/>
  <c r="U182199" i="2" s="1"/>
  <c r="T182200" i="2"/>
  <c r="U182200" i="2" s="1"/>
  <c r="T182201" i="2"/>
  <c r="U182201" i="2" s="1"/>
  <c r="T182202" i="2"/>
  <c r="U182202" i="2" s="1"/>
  <c r="T182203" i="2"/>
  <c r="U182203" i="2" s="1"/>
  <c r="T182204" i="2"/>
  <c r="U182204" i="2" s="1"/>
  <c r="T182205" i="2"/>
  <c r="U182205" i="2" s="1"/>
  <c r="T182206" i="2"/>
  <c r="U182206" i="2" s="1"/>
  <c r="T182207" i="2"/>
  <c r="U182207" i="2" s="1"/>
  <c r="T182208" i="2"/>
  <c r="U182208" i="2" s="1"/>
  <c r="T182209" i="2"/>
  <c r="U182209" i="2" s="1"/>
  <c r="T182210" i="2"/>
  <c r="U182210" i="2" s="1"/>
  <c r="T182211" i="2"/>
  <c r="U182211" i="2" s="1"/>
  <c r="T182212" i="2"/>
  <c r="U182212" i="2" s="1"/>
  <c r="T182213" i="2"/>
  <c r="U182213" i="2" s="1"/>
  <c r="T182214" i="2"/>
  <c r="U182214" i="2" s="1"/>
  <c r="T182215" i="2"/>
  <c r="U182215" i="2" s="1"/>
  <c r="T182216" i="2"/>
  <c r="U182216" i="2" s="1"/>
  <c r="T182217" i="2"/>
  <c r="T182218" i="2"/>
  <c r="U182218" i="2" s="1"/>
  <c r="T182219" i="2"/>
  <c r="U182219" i="2" s="1"/>
  <c r="T182220" i="2"/>
  <c r="U182220" i="2" s="1"/>
  <c r="T182221" i="2"/>
  <c r="U182221" i="2" s="1"/>
  <c r="T182222" i="2"/>
  <c r="U182222" i="2" s="1"/>
  <c r="T182223" i="2"/>
  <c r="U182223" i="2" s="1"/>
  <c r="T182224" i="2"/>
  <c r="T182225" i="2"/>
  <c r="U182225" i="2" s="1"/>
  <c r="T182226" i="2"/>
  <c r="U182226" i="2" s="1"/>
  <c r="T182227" i="2"/>
  <c r="U182227" i="2" s="1"/>
  <c r="T182228" i="2"/>
  <c r="T182229" i="2"/>
  <c r="U182229" i="2" s="1"/>
  <c r="T182230" i="2"/>
  <c r="U182230" i="2" s="1"/>
  <c r="T182231" i="2"/>
  <c r="U182231" i="2" s="1"/>
  <c r="T182232" i="2"/>
  <c r="U182232" i="2" s="1"/>
  <c r="T182233" i="2"/>
  <c r="U182233" i="2" s="1"/>
  <c r="T182234" i="2"/>
  <c r="U182234" i="2" s="1"/>
  <c r="T182235" i="2"/>
  <c r="U182235" i="2" s="1"/>
  <c r="T182236" i="2"/>
  <c r="U182236" i="2" s="1"/>
  <c r="T182237" i="2"/>
  <c r="U182237" i="2" s="1"/>
  <c r="T182238" i="2"/>
  <c r="U182238" i="2" s="1"/>
  <c r="T182239" i="2"/>
  <c r="U182239" i="2" s="1"/>
  <c r="T182240" i="2"/>
  <c r="U182240" i="2" s="1"/>
  <c r="T182241" i="2"/>
  <c r="U182241" i="2" s="1"/>
  <c r="T182242" i="2"/>
  <c r="U182242" i="2" s="1"/>
  <c r="T182243" i="2"/>
  <c r="U182243" i="2" s="1"/>
  <c r="T182244" i="2"/>
  <c r="U182244" i="2" s="1"/>
  <c r="T182245" i="2"/>
  <c r="U182245" i="2" s="1"/>
  <c r="T182246" i="2"/>
  <c r="U182246" i="2" s="1"/>
  <c r="T182247" i="2"/>
  <c r="U182247" i="2" s="1"/>
  <c r="T182248" i="2"/>
  <c r="U182248" i="2" s="1"/>
  <c r="T182249" i="2"/>
  <c r="U182249" i="2" s="1"/>
  <c r="T182250" i="2"/>
  <c r="U182250" i="2" s="1"/>
  <c r="T182251" i="2"/>
  <c r="U182251" i="2" s="1"/>
  <c r="T182252" i="2"/>
  <c r="U182252" i="2" s="1"/>
  <c r="T182253" i="2"/>
  <c r="U182253" i="2" s="1"/>
  <c r="T182254" i="2"/>
  <c r="U182254" i="2" s="1"/>
  <c r="T182255" i="2"/>
  <c r="U182255" i="2" s="1"/>
  <c r="T182256" i="2"/>
  <c r="U182256" i="2" s="1"/>
  <c r="T182257" i="2"/>
  <c r="U182257" i="2" s="1"/>
  <c r="T182258" i="2"/>
  <c r="U182258" i="2" s="1"/>
  <c r="T182259" i="2"/>
  <c r="U182259" i="2" s="1"/>
  <c r="T182260" i="2"/>
  <c r="U182260" i="2" s="1"/>
  <c r="T182261" i="2"/>
  <c r="U182261" i="2" s="1"/>
  <c r="T182262" i="2"/>
  <c r="U182262" i="2" s="1"/>
  <c r="T182263" i="2"/>
  <c r="U182263" i="2" s="1"/>
  <c r="T182264" i="2"/>
  <c r="U182264" i="2" s="1"/>
  <c r="T182265" i="2"/>
  <c r="U182265" i="2" s="1"/>
  <c r="T182266" i="2"/>
  <c r="U182266" i="2" s="1"/>
  <c r="T182267" i="2"/>
  <c r="T182268" i="2"/>
  <c r="U182268" i="2" s="1"/>
  <c r="T182269" i="2"/>
  <c r="T182270" i="2"/>
  <c r="U182270" i="2" s="1"/>
  <c r="T182271" i="2"/>
  <c r="U182271" i="2" s="1"/>
  <c r="T182272" i="2"/>
  <c r="U182272" i="2" s="1"/>
  <c r="T182273" i="2"/>
  <c r="U182273" i="2" s="1"/>
  <c r="T182274" i="2"/>
  <c r="U182274" i="2" s="1"/>
  <c r="T182275" i="2"/>
  <c r="U182275" i="2" s="1"/>
  <c r="T182276" i="2"/>
  <c r="U182276" i="2" s="1"/>
  <c r="T182277" i="2"/>
  <c r="U182277" i="2" s="1"/>
  <c r="T182278" i="2"/>
  <c r="U182278" i="2" s="1"/>
  <c r="T182279" i="2"/>
  <c r="U182279" i="2" s="1"/>
  <c r="T182280" i="2"/>
  <c r="U182280" i="2" s="1"/>
  <c r="T182281" i="2"/>
  <c r="U182281" i="2" s="1"/>
  <c r="T182282" i="2"/>
  <c r="U182282" i="2" s="1"/>
  <c r="T182283" i="2"/>
  <c r="U182283" i="2" s="1"/>
  <c r="T182284" i="2"/>
  <c r="U182284" i="2" s="1"/>
  <c r="T182285" i="2"/>
  <c r="U182285" i="2" s="1"/>
  <c r="T182286" i="2"/>
  <c r="U182286" i="2" s="1"/>
  <c r="T182287" i="2"/>
  <c r="U182287" i="2" s="1"/>
  <c r="T182288" i="2"/>
  <c r="U182288" i="2" s="1"/>
  <c r="T182289" i="2"/>
  <c r="U182289" i="2" s="1"/>
  <c r="T182290" i="2"/>
  <c r="U182290" i="2" s="1"/>
  <c r="T182291" i="2"/>
  <c r="U182291" i="2" s="1"/>
  <c r="T182292" i="2"/>
  <c r="U182292" i="2" s="1"/>
  <c r="T182293" i="2"/>
  <c r="U182293" i="2" s="1"/>
  <c r="T182294" i="2"/>
  <c r="U182294" i="2" s="1"/>
  <c r="T182295" i="2"/>
  <c r="U182295" i="2" s="1"/>
  <c r="T182296" i="2"/>
  <c r="U182296" i="2" s="1"/>
  <c r="T182297" i="2"/>
  <c r="U182297" i="2" s="1"/>
  <c r="T182298" i="2"/>
  <c r="U182298" i="2" s="1"/>
  <c r="T182299" i="2"/>
  <c r="U182299" i="2" s="1"/>
  <c r="T182300" i="2"/>
  <c r="U182300" i="2" s="1"/>
  <c r="T182301" i="2"/>
  <c r="U182301" i="2" s="1"/>
  <c r="T182302" i="2"/>
  <c r="U182302" i="2" s="1"/>
  <c r="T182303" i="2"/>
  <c r="U182303" i="2" s="1"/>
  <c r="T182304" i="2"/>
  <c r="U182304" i="2" s="1"/>
  <c r="T182305" i="2"/>
  <c r="U182305" i="2" s="1"/>
  <c r="T182306" i="2"/>
  <c r="U182306" i="2" s="1"/>
  <c r="T182307" i="2"/>
  <c r="U182307" i="2" s="1"/>
  <c r="T182308" i="2"/>
  <c r="U182308" i="2" s="1"/>
  <c r="T182309" i="2"/>
  <c r="T182310" i="2"/>
  <c r="U182310" i="2" s="1"/>
  <c r="T182311" i="2"/>
  <c r="U182311" i="2" s="1"/>
  <c r="T182312" i="2"/>
  <c r="U182312" i="2" s="1"/>
  <c r="T182313" i="2"/>
  <c r="U182313" i="2" s="1"/>
  <c r="T182314" i="2"/>
  <c r="U182314" i="2" s="1"/>
  <c r="T182315" i="2"/>
  <c r="U182315" i="2" s="1"/>
  <c r="T182316" i="2"/>
  <c r="T182317" i="2"/>
  <c r="U182317" i="2" s="1"/>
  <c r="T182318" i="2"/>
  <c r="U182318" i="2" s="1"/>
  <c r="T182319" i="2"/>
  <c r="U182319" i="2" s="1"/>
  <c r="T182320" i="2"/>
  <c r="U182320" i="2" s="1"/>
  <c r="T182321" i="2"/>
  <c r="U182321" i="2" s="1"/>
  <c r="T182322" i="2"/>
  <c r="U182322" i="2" s="1"/>
  <c r="T182323" i="2"/>
  <c r="U182323" i="2" s="1"/>
  <c r="T182324" i="2"/>
  <c r="U182324" i="2" s="1"/>
  <c r="T182325" i="2"/>
  <c r="U182325" i="2" s="1"/>
  <c r="T182326" i="2"/>
  <c r="U182326" i="2" s="1"/>
  <c r="T182327" i="2"/>
  <c r="U182327" i="2" s="1"/>
  <c r="T182328" i="2"/>
  <c r="U182328" i="2" s="1"/>
  <c r="T182329" i="2"/>
  <c r="U182329" i="2" s="1"/>
  <c r="T182330" i="2"/>
  <c r="U182330" i="2" s="1"/>
  <c r="T182331" i="2"/>
  <c r="U182331" i="2" s="1"/>
  <c r="T182332" i="2"/>
  <c r="U182332" i="2" s="1"/>
  <c r="T182333" i="2"/>
  <c r="U182333" i="2" s="1"/>
  <c r="T182334" i="2"/>
  <c r="U182334" i="2" s="1"/>
  <c r="T182335" i="2"/>
  <c r="U182335" i="2" s="1"/>
  <c r="T182336" i="2"/>
  <c r="U182336" i="2" s="1"/>
  <c r="T182337" i="2"/>
  <c r="U182337" i="2" s="1"/>
  <c r="T182338" i="2"/>
  <c r="U182338" i="2" s="1"/>
  <c r="T182339" i="2"/>
  <c r="U182339" i="2" s="1"/>
  <c r="T182340" i="2"/>
  <c r="U182340" i="2" s="1"/>
  <c r="T182341" i="2"/>
  <c r="U182341" i="2" s="1"/>
  <c r="T182342" i="2"/>
  <c r="U182342" i="2" s="1"/>
  <c r="T182343" i="2"/>
  <c r="U182343" i="2" s="1"/>
  <c r="T182344" i="2"/>
  <c r="U182344" i="2" s="1"/>
  <c r="T182345" i="2"/>
  <c r="U182345" i="2" s="1"/>
  <c r="T182346" i="2"/>
  <c r="U182346" i="2" s="1"/>
  <c r="T182347" i="2"/>
  <c r="U182347" i="2" s="1"/>
  <c r="T182348" i="2"/>
  <c r="U182348" i="2" s="1"/>
  <c r="T182349" i="2"/>
  <c r="U182349" i="2" s="1"/>
  <c r="T182350" i="2"/>
  <c r="U182350" i="2" s="1"/>
  <c r="T182351" i="2"/>
  <c r="U182351" i="2" s="1"/>
  <c r="T182352" i="2"/>
  <c r="U182352" i="2" s="1"/>
  <c r="T182353" i="2"/>
  <c r="U182353" i="2" s="1"/>
  <c r="T182354" i="2"/>
  <c r="U182354" i="2" s="1"/>
  <c r="T182355" i="2"/>
  <c r="U182355" i="2" s="1"/>
  <c r="T182356" i="2"/>
  <c r="U182356" i="2" s="1"/>
  <c r="T182357" i="2"/>
  <c r="U182357" i="2" s="1"/>
  <c r="T182358" i="2"/>
  <c r="U182358" i="2" s="1"/>
  <c r="T182359" i="2"/>
  <c r="U182359" i="2" s="1"/>
  <c r="T182360" i="2"/>
  <c r="U182360" i="2" s="1"/>
  <c r="T182361" i="2"/>
  <c r="U182361" i="2" s="1"/>
  <c r="T182362" i="2"/>
  <c r="U182362" i="2" s="1"/>
  <c r="T182363" i="2"/>
  <c r="U182363" i="2" s="1"/>
  <c r="T182364" i="2"/>
  <c r="U182364" i="2" s="1"/>
  <c r="T182365" i="2"/>
  <c r="U182365" i="2" s="1"/>
  <c r="T182366" i="2"/>
  <c r="U182366" i="2" s="1"/>
  <c r="T182367" i="2"/>
  <c r="U182367" i="2" s="1"/>
  <c r="T182368" i="2"/>
  <c r="U182368" i="2" s="1"/>
  <c r="T182369" i="2"/>
  <c r="U182369" i="2" s="1"/>
  <c r="T182370" i="2"/>
  <c r="U182370" i="2" s="1"/>
  <c r="T182371" i="2"/>
  <c r="U182371" i="2" s="1"/>
  <c r="T182372" i="2"/>
  <c r="U182372" i="2" s="1"/>
  <c r="T182373" i="2"/>
  <c r="U182373" i="2" s="1"/>
  <c r="T182374" i="2"/>
  <c r="U182374" i="2" s="1"/>
  <c r="T182375" i="2"/>
  <c r="U182375" i="2" s="1"/>
  <c r="T182376" i="2"/>
  <c r="U182376" i="2" s="1"/>
  <c r="T182377" i="2"/>
  <c r="U182377" i="2" s="1"/>
  <c r="T182378" i="2"/>
  <c r="U182378" i="2" s="1"/>
  <c r="T182379" i="2"/>
  <c r="U182379" i="2" s="1"/>
  <c r="T182380" i="2"/>
  <c r="U182380" i="2" s="1"/>
  <c r="T182381" i="2"/>
  <c r="U182381" i="2" s="1"/>
  <c r="T182382" i="2"/>
  <c r="U182382" i="2" s="1"/>
  <c r="T182383" i="2"/>
  <c r="U182383" i="2" s="1"/>
  <c r="T182384" i="2"/>
  <c r="U182384" i="2" s="1"/>
  <c r="T182385" i="2"/>
  <c r="U182385" i="2" s="1"/>
  <c r="T182386" i="2"/>
  <c r="U182386" i="2" s="1"/>
  <c r="T182387" i="2"/>
  <c r="U182387" i="2" s="1"/>
  <c r="T182388" i="2"/>
  <c r="U182388" i="2" s="1"/>
  <c r="T182389" i="2"/>
  <c r="U182389" i="2" s="1"/>
  <c r="T182390" i="2"/>
  <c r="U182390" i="2" s="1"/>
  <c r="T182391" i="2"/>
  <c r="U182391" i="2" s="1"/>
  <c r="T182392" i="2"/>
  <c r="U182392" i="2" s="1"/>
  <c r="T182393" i="2"/>
  <c r="U182393" i="2" s="1"/>
  <c r="T182394" i="2"/>
  <c r="U182394" i="2" s="1"/>
  <c r="T182395" i="2"/>
  <c r="U182395" i="2" s="1"/>
  <c r="T182396" i="2"/>
  <c r="U182396" i="2" s="1"/>
  <c r="T182397" i="2"/>
  <c r="U182397" i="2" s="1"/>
  <c r="T182398" i="2"/>
  <c r="U182398" i="2" s="1"/>
  <c r="T182399" i="2"/>
  <c r="U182399" i="2" s="1"/>
  <c r="T182400" i="2"/>
  <c r="U182400" i="2" s="1"/>
  <c r="T182401" i="2"/>
  <c r="U182401" i="2" s="1"/>
  <c r="T182402" i="2"/>
  <c r="U182402" i="2" s="1"/>
  <c r="T182403" i="2"/>
  <c r="U182403" i="2" s="1"/>
  <c r="T182404" i="2"/>
  <c r="U182404" i="2" s="1"/>
  <c r="T182405" i="2"/>
  <c r="U182405" i="2" s="1"/>
  <c r="T182406" i="2"/>
  <c r="U182406" i="2" s="1"/>
  <c r="T182407" i="2"/>
  <c r="U182407" i="2" s="1"/>
  <c r="T182408" i="2"/>
  <c r="U182408" i="2" s="1"/>
  <c r="T182409" i="2"/>
  <c r="U182409" i="2" s="1"/>
  <c r="T182410" i="2"/>
  <c r="U182410" i="2" s="1"/>
  <c r="T182411" i="2"/>
  <c r="U182411" i="2" s="1"/>
  <c r="T182412" i="2"/>
  <c r="U182412" i="2" s="1"/>
  <c r="T182413" i="2"/>
  <c r="U182413" i="2" s="1"/>
  <c r="T182414" i="2"/>
  <c r="U182414" i="2" s="1"/>
  <c r="T182415" i="2"/>
  <c r="U182415" i="2" s="1"/>
  <c r="T182416" i="2"/>
  <c r="U182416" i="2" s="1"/>
  <c r="T182417" i="2"/>
  <c r="U182417" i="2" s="1"/>
  <c r="T182418" i="2"/>
  <c r="U182418" i="2" s="1"/>
  <c r="T182419" i="2"/>
  <c r="U182419" i="2" s="1"/>
  <c r="T182420" i="2"/>
  <c r="U182420" i="2" s="1"/>
  <c r="T182421" i="2"/>
  <c r="U182421" i="2" s="1"/>
  <c r="T182422" i="2"/>
  <c r="U182422" i="2" s="1"/>
  <c r="T182423" i="2"/>
  <c r="U182423" i="2" s="1"/>
  <c r="T182424" i="2"/>
  <c r="U182424" i="2" s="1"/>
  <c r="T182425" i="2"/>
  <c r="U182425" i="2" s="1"/>
  <c r="T182426" i="2"/>
  <c r="U182426" i="2" s="1"/>
  <c r="T182427" i="2"/>
  <c r="U182427" i="2" s="1"/>
  <c r="T182428" i="2"/>
  <c r="U182428" i="2" s="1"/>
  <c r="T182429" i="2"/>
  <c r="U182429" i="2" s="1"/>
  <c r="T182430" i="2"/>
  <c r="U182430" i="2" s="1"/>
  <c r="T182431" i="2"/>
  <c r="U182431" i="2" s="1"/>
  <c r="T182432" i="2"/>
  <c r="U182432" i="2" s="1"/>
  <c r="T182433" i="2"/>
  <c r="U182433" i="2" s="1"/>
  <c r="T182434" i="2"/>
  <c r="U182434" i="2" s="1"/>
  <c r="T182435" i="2"/>
  <c r="U182435" i="2" s="1"/>
  <c r="T182436" i="2"/>
  <c r="U182436" i="2" s="1"/>
  <c r="T182437" i="2"/>
  <c r="U182437" i="2" s="1"/>
  <c r="T182438" i="2"/>
  <c r="U182438" i="2" s="1"/>
  <c r="T182439" i="2"/>
  <c r="U182439" i="2" s="1"/>
  <c r="T182440" i="2"/>
  <c r="U182440" i="2" s="1"/>
  <c r="T182441" i="2"/>
  <c r="U182441" i="2" s="1"/>
  <c r="T182442" i="2"/>
  <c r="U182442" i="2" s="1"/>
  <c r="T182443" i="2"/>
  <c r="U182443" i="2" s="1"/>
  <c r="T182444" i="2"/>
  <c r="T182445" i="2"/>
  <c r="U182445" i="2" s="1"/>
  <c r="T182446" i="2"/>
  <c r="U182446" i="2" s="1"/>
  <c r="T182447" i="2"/>
  <c r="U182447" i="2" s="1"/>
  <c r="T182448" i="2"/>
  <c r="U182448" i="2" s="1"/>
  <c r="T182449" i="2"/>
  <c r="U182449" i="2" s="1"/>
  <c r="T182450" i="2"/>
  <c r="U182450" i="2" s="1"/>
  <c r="T182451" i="2"/>
  <c r="U182451" i="2" s="1"/>
  <c r="T182452" i="2"/>
  <c r="U182452" i="2" s="1"/>
  <c r="T182453" i="2"/>
  <c r="U182453" i="2" s="1"/>
  <c r="T182454" i="2"/>
  <c r="U182454" i="2" s="1"/>
  <c r="T182455" i="2"/>
  <c r="U182455" i="2" s="1"/>
  <c r="T182456" i="2"/>
  <c r="U182456" i="2" s="1"/>
  <c r="T182457" i="2"/>
  <c r="U182457" i="2" s="1"/>
  <c r="T182458" i="2"/>
  <c r="U182458" i="2" s="1"/>
  <c r="T182459" i="2"/>
  <c r="U182459" i="2" s="1"/>
  <c r="T182460" i="2"/>
  <c r="U182460" i="2" s="1"/>
  <c r="T182461" i="2"/>
  <c r="U182461" i="2" s="1"/>
  <c r="T182462" i="2"/>
  <c r="U182462" i="2" s="1"/>
  <c r="T182463" i="2"/>
  <c r="U182463" i="2" s="1"/>
  <c r="T182464" i="2"/>
  <c r="U182464" i="2" s="1"/>
  <c r="T182465" i="2"/>
  <c r="U182465" i="2" s="1"/>
  <c r="T182466" i="2"/>
  <c r="U182466" i="2" s="1"/>
  <c r="T182467" i="2"/>
  <c r="U182467" i="2" s="1"/>
  <c r="T182468" i="2"/>
  <c r="U182468" i="2" s="1"/>
  <c r="T182469" i="2"/>
  <c r="U182469" i="2" s="1"/>
  <c r="T182470" i="2"/>
  <c r="U182470" i="2" s="1"/>
  <c r="T182471" i="2"/>
  <c r="U182471" i="2" s="1"/>
  <c r="T182472" i="2"/>
  <c r="U182472" i="2" s="1"/>
  <c r="T182473" i="2"/>
  <c r="U182473" i="2" s="1"/>
  <c r="T182474" i="2"/>
  <c r="U182474" i="2" s="1"/>
  <c r="T182475" i="2"/>
  <c r="U182475" i="2" s="1"/>
  <c r="T182476" i="2"/>
  <c r="U182476" i="2" s="1"/>
  <c r="T182477" i="2"/>
  <c r="U182477" i="2" s="1"/>
  <c r="T182478" i="2"/>
  <c r="U182478" i="2" s="1"/>
  <c r="T182479" i="2"/>
  <c r="U182479" i="2" s="1"/>
  <c r="T182480" i="2"/>
  <c r="U182480" i="2" s="1"/>
  <c r="T182481" i="2"/>
  <c r="U182481" i="2" s="1"/>
  <c r="T182482" i="2"/>
  <c r="U182482" i="2" s="1"/>
  <c r="T182483" i="2"/>
  <c r="U182483" i="2" s="1"/>
  <c r="T182484" i="2"/>
  <c r="U182484" i="2" s="1"/>
  <c r="T182485" i="2"/>
  <c r="U182485" i="2" s="1"/>
  <c r="T182486" i="2"/>
  <c r="U182486" i="2" s="1"/>
  <c r="T182487" i="2"/>
  <c r="U182487" i="2" s="1"/>
  <c r="T182488" i="2"/>
  <c r="U182488" i="2" s="1"/>
  <c r="T182489" i="2"/>
  <c r="U182489" i="2" s="1"/>
  <c r="T182490" i="2"/>
  <c r="U182490" i="2" s="1"/>
  <c r="T182491" i="2"/>
  <c r="U182491" i="2" s="1"/>
  <c r="T182492" i="2"/>
  <c r="U182492" i="2" s="1"/>
  <c r="T182493" i="2"/>
  <c r="U182493" i="2" s="1"/>
  <c r="T182494" i="2"/>
  <c r="U182494" i="2" s="1"/>
  <c r="T182495" i="2"/>
  <c r="U182495" i="2" s="1"/>
  <c r="T182496" i="2"/>
  <c r="U182496" i="2" s="1"/>
  <c r="T182497" i="2"/>
  <c r="U182497" i="2" s="1"/>
  <c r="T182498" i="2"/>
  <c r="U182498" i="2" s="1"/>
  <c r="T182499" i="2"/>
  <c r="U182499" i="2" s="1"/>
  <c r="T182500" i="2"/>
  <c r="U182500" i="2" s="1"/>
  <c r="T182501" i="2"/>
  <c r="U182501" i="2" s="1"/>
  <c r="T182502" i="2"/>
  <c r="U182502" i="2" s="1"/>
  <c r="T182503" i="2"/>
  <c r="U182503" i="2" s="1"/>
  <c r="T182504" i="2"/>
  <c r="U182504" i="2" s="1"/>
  <c r="T182505" i="2"/>
  <c r="U182505" i="2" s="1"/>
  <c r="T182506" i="2"/>
  <c r="U182506" i="2" s="1"/>
  <c r="T182507" i="2"/>
  <c r="U182507" i="2" s="1"/>
  <c r="T182508" i="2"/>
  <c r="U182508" i="2" s="1"/>
  <c r="T182509" i="2"/>
  <c r="U182509" i="2" s="1"/>
  <c r="T182510" i="2"/>
  <c r="U182510" i="2" s="1"/>
  <c r="T182511" i="2"/>
  <c r="U182511" i="2" s="1"/>
  <c r="T182512" i="2"/>
  <c r="U182512" i="2" s="1"/>
  <c r="T182513" i="2"/>
  <c r="U182513" i="2" s="1"/>
  <c r="T182514" i="2"/>
  <c r="U182514" i="2" s="1"/>
  <c r="T182515" i="2"/>
  <c r="U182515" i="2" s="1"/>
  <c r="T182516" i="2"/>
  <c r="U182516" i="2" s="1"/>
  <c r="T182517" i="2"/>
  <c r="U182517" i="2" s="1"/>
  <c r="T182518" i="2"/>
  <c r="U182518" i="2" s="1"/>
  <c r="T182519" i="2"/>
  <c r="U182519" i="2" s="1"/>
  <c r="T182520" i="2"/>
  <c r="U182520" i="2" s="1"/>
  <c r="T182521" i="2"/>
  <c r="U182521" i="2" s="1"/>
  <c r="T182522" i="2"/>
  <c r="U182522" i="2" s="1"/>
  <c r="T182523" i="2"/>
  <c r="U182523" i="2" s="1"/>
  <c r="T182524" i="2"/>
  <c r="U182524" i="2" s="1"/>
  <c r="T182525" i="2"/>
  <c r="U182525" i="2" s="1"/>
  <c r="T182526" i="2"/>
  <c r="U182526" i="2" s="1"/>
  <c r="T182527" i="2"/>
  <c r="U182527" i="2" s="1"/>
  <c r="T182528" i="2"/>
  <c r="U182528" i="2" s="1"/>
  <c r="T182529" i="2"/>
  <c r="U182529" i="2" s="1"/>
  <c r="T182530" i="2"/>
  <c r="U182530" i="2" s="1"/>
  <c r="T182531" i="2"/>
  <c r="U182531" i="2" s="1"/>
  <c r="T182532" i="2"/>
  <c r="U182532" i="2" s="1"/>
  <c r="T182533" i="2"/>
  <c r="U182533" i="2" s="1"/>
  <c r="T182534" i="2"/>
  <c r="U182534" i="2" s="1"/>
  <c r="T182535" i="2"/>
  <c r="U182535" i="2" s="1"/>
  <c r="T182536" i="2"/>
  <c r="U182536" i="2" s="1"/>
  <c r="T182537" i="2"/>
  <c r="U182537" i="2" s="1"/>
  <c r="T182538" i="2"/>
  <c r="U182538" i="2" s="1"/>
  <c r="T182539" i="2"/>
  <c r="U182539" i="2" s="1"/>
  <c r="T182540" i="2"/>
  <c r="U182540" i="2" s="1"/>
  <c r="T182541" i="2"/>
  <c r="U182541" i="2" s="1"/>
  <c r="T182542" i="2"/>
  <c r="U182542" i="2" s="1"/>
  <c r="T182543" i="2"/>
  <c r="U182543" i="2" s="1"/>
  <c r="T182544" i="2"/>
  <c r="U182544" i="2" s="1"/>
  <c r="T182545" i="2"/>
  <c r="U182545" i="2" s="1"/>
  <c r="T182546" i="2"/>
  <c r="U182546" i="2" s="1"/>
  <c r="T182547" i="2"/>
  <c r="U182547" i="2" s="1"/>
  <c r="T182548" i="2"/>
  <c r="U182548" i="2" s="1"/>
  <c r="T182549" i="2"/>
  <c r="U182549" i="2" s="1"/>
  <c r="T182550" i="2"/>
  <c r="U182550" i="2" s="1"/>
  <c r="T182551" i="2"/>
  <c r="U182551" i="2" s="1"/>
  <c r="T182552" i="2"/>
  <c r="U182552" i="2" s="1"/>
  <c r="T182553" i="2"/>
  <c r="U182553" i="2" s="1"/>
  <c r="T182554" i="2"/>
  <c r="U182554" i="2" s="1"/>
  <c r="T182555" i="2"/>
  <c r="U182555" i="2" s="1"/>
  <c r="T182556" i="2"/>
  <c r="U182556" i="2" s="1"/>
  <c r="T182557" i="2"/>
  <c r="U182557" i="2" s="1"/>
  <c r="T182558" i="2"/>
  <c r="U182558" i="2" s="1"/>
  <c r="T182559" i="2"/>
  <c r="U182559" i="2" s="1"/>
  <c r="T182560" i="2"/>
  <c r="U182560" i="2" s="1"/>
  <c r="T182561" i="2"/>
  <c r="U182561" i="2" s="1"/>
  <c r="T182562" i="2"/>
  <c r="U182562" i="2" s="1"/>
  <c r="T182563" i="2"/>
  <c r="U182563" i="2" s="1"/>
  <c r="T182564" i="2"/>
  <c r="U182564" i="2" s="1"/>
  <c r="T182565" i="2"/>
  <c r="U182565" i="2" s="1"/>
  <c r="T182566" i="2"/>
  <c r="U182566" i="2" s="1"/>
  <c r="T182567" i="2"/>
  <c r="U182567" i="2" s="1"/>
  <c r="T182568" i="2"/>
  <c r="U182568" i="2" s="1"/>
  <c r="T182569" i="2"/>
  <c r="U182569" i="2" s="1"/>
  <c r="T182570" i="2"/>
  <c r="U182570" i="2" s="1"/>
  <c r="T182571" i="2"/>
  <c r="U182571" i="2" s="1"/>
  <c r="T182572" i="2"/>
  <c r="U182572" i="2" s="1"/>
  <c r="T182573" i="2"/>
  <c r="U182573" i="2" s="1"/>
  <c r="T182574" i="2"/>
  <c r="U182574" i="2" s="1"/>
  <c r="T182575" i="2"/>
  <c r="U182575" i="2" s="1"/>
  <c r="T182576" i="2"/>
  <c r="U182576" i="2" s="1"/>
  <c r="T182577" i="2"/>
  <c r="U182577" i="2" s="1"/>
  <c r="T182578" i="2"/>
  <c r="U182578" i="2" s="1"/>
  <c r="T182579" i="2"/>
  <c r="U182579" i="2" s="1"/>
  <c r="T182580" i="2"/>
  <c r="U182580" i="2" s="1"/>
  <c r="T182581" i="2"/>
  <c r="U182581" i="2" s="1"/>
  <c r="T182582" i="2"/>
  <c r="U182582" i="2" s="1"/>
  <c r="T182583" i="2"/>
  <c r="U182583" i="2" s="1"/>
  <c r="T182584" i="2"/>
  <c r="U182584" i="2" s="1"/>
  <c r="T182585" i="2"/>
  <c r="U182585" i="2" s="1"/>
  <c r="T182586" i="2"/>
  <c r="U182586" i="2" s="1"/>
  <c r="T182587" i="2"/>
  <c r="U182587" i="2" s="1"/>
  <c r="T182588" i="2"/>
  <c r="U182588" i="2" s="1"/>
  <c r="T182589" i="2"/>
  <c r="U182589" i="2" s="1"/>
  <c r="T182590" i="2"/>
  <c r="U182590" i="2" s="1"/>
  <c r="T182591" i="2"/>
  <c r="U182591" i="2" s="1"/>
  <c r="T182592" i="2"/>
  <c r="U182592" i="2" s="1"/>
  <c r="T182593" i="2"/>
  <c r="U182593" i="2" s="1"/>
  <c r="T182594" i="2"/>
  <c r="U182594" i="2" s="1"/>
  <c r="T182595" i="2"/>
  <c r="U182595" i="2" s="1"/>
  <c r="T182596" i="2"/>
  <c r="U182596" i="2" s="1"/>
  <c r="T182597" i="2"/>
  <c r="U182597" i="2" s="1"/>
  <c r="T182598" i="2"/>
  <c r="U182598" i="2" s="1"/>
  <c r="T182599" i="2"/>
  <c r="U182599" i="2" s="1"/>
  <c r="T182600" i="2"/>
  <c r="U182600" i="2" s="1"/>
  <c r="T182601" i="2"/>
  <c r="U182601" i="2" s="1"/>
  <c r="T182602" i="2"/>
  <c r="U182602" i="2" s="1"/>
  <c r="T182603" i="2"/>
  <c r="U182603" i="2" s="1"/>
  <c r="T182604" i="2"/>
  <c r="U182604" i="2" s="1"/>
  <c r="T182605" i="2"/>
  <c r="U182605" i="2" s="1"/>
  <c r="T182606" i="2"/>
  <c r="U182606" i="2" s="1"/>
  <c r="T182607" i="2"/>
  <c r="U182607" i="2" s="1"/>
  <c r="T182608" i="2"/>
  <c r="U182608" i="2" s="1"/>
  <c r="T182609" i="2"/>
  <c r="U182609" i="2" s="1"/>
  <c r="T182610" i="2"/>
  <c r="U182610" i="2" s="1"/>
  <c r="T182611" i="2"/>
  <c r="U182611" i="2" s="1"/>
  <c r="T182612" i="2"/>
  <c r="U182612" i="2" s="1"/>
  <c r="T182613" i="2"/>
  <c r="U182613" i="2" s="1"/>
  <c r="T182614" i="2"/>
  <c r="U182614" i="2" s="1"/>
  <c r="T182615" i="2"/>
  <c r="U182615" i="2" s="1"/>
  <c r="T182616" i="2"/>
  <c r="U182616" i="2" s="1"/>
  <c r="T182617" i="2"/>
  <c r="U182617" i="2" s="1"/>
  <c r="T182618" i="2"/>
  <c r="U182618" i="2" s="1"/>
  <c r="T182619" i="2"/>
  <c r="U182619" i="2" s="1"/>
  <c r="T182620" i="2"/>
  <c r="U182620" i="2" s="1"/>
  <c r="T182621" i="2"/>
  <c r="U182621" i="2" s="1"/>
  <c r="T182622" i="2"/>
  <c r="U182622" i="2" s="1"/>
  <c r="T182623" i="2"/>
  <c r="U182623" i="2" s="1"/>
  <c r="T182624" i="2"/>
  <c r="U182624" i="2" s="1"/>
  <c r="T182625" i="2"/>
  <c r="U182625" i="2" s="1"/>
  <c r="T182626" i="2"/>
  <c r="U182626" i="2" s="1"/>
  <c r="T182627" i="2"/>
  <c r="U182627" i="2" s="1"/>
  <c r="T182628" i="2"/>
  <c r="U182628" i="2" s="1"/>
  <c r="T182629" i="2"/>
  <c r="U182629" i="2" s="1"/>
  <c r="T182630" i="2"/>
  <c r="U182630" i="2" s="1"/>
  <c r="T182631" i="2"/>
  <c r="U182631" i="2" s="1"/>
  <c r="T182632" i="2"/>
  <c r="U182632" i="2" s="1"/>
  <c r="T182633" i="2"/>
  <c r="U182633" i="2" s="1"/>
  <c r="T182634" i="2"/>
  <c r="U182634" i="2" s="1"/>
  <c r="T182635" i="2"/>
  <c r="U182635" i="2" s="1"/>
  <c r="T182636" i="2"/>
  <c r="U182636" i="2" s="1"/>
  <c r="T182637" i="2"/>
  <c r="U182637" i="2" s="1"/>
  <c r="T182638" i="2"/>
  <c r="U182638" i="2" s="1"/>
  <c r="T182639" i="2"/>
  <c r="U182639" i="2" s="1"/>
  <c r="T182640" i="2"/>
  <c r="T182641" i="2"/>
  <c r="U182641" i="2" s="1"/>
  <c r="T182642" i="2"/>
  <c r="U182642" i="2" s="1"/>
  <c r="T182643" i="2"/>
  <c r="U182643" i="2" s="1"/>
  <c r="T182644" i="2"/>
  <c r="U182644" i="2" s="1"/>
  <c r="T182645" i="2"/>
  <c r="U182645" i="2" s="1"/>
  <c r="T182646" i="2"/>
  <c r="U182646" i="2" s="1"/>
  <c r="T182647" i="2"/>
  <c r="U182647" i="2" s="1"/>
  <c r="T182648" i="2"/>
  <c r="U182648" i="2" s="1"/>
  <c r="T182649" i="2"/>
  <c r="U182649" i="2" s="1"/>
  <c r="T182650" i="2"/>
  <c r="U182650" i="2" s="1"/>
  <c r="T182651" i="2"/>
  <c r="U182651" i="2" s="1"/>
  <c r="T182652" i="2"/>
  <c r="U182652" i="2" s="1"/>
  <c r="T182653" i="2"/>
  <c r="U182653" i="2" s="1"/>
  <c r="T182654" i="2"/>
  <c r="U182654" i="2" s="1"/>
  <c r="T182655" i="2"/>
  <c r="U182655" i="2" s="1"/>
  <c r="T182656" i="2"/>
  <c r="T182657" i="2"/>
  <c r="U182657" i="2" s="1"/>
  <c r="T182658" i="2"/>
  <c r="U182658" i="2" s="1"/>
  <c r="T182659" i="2"/>
  <c r="U182659" i="2" s="1"/>
  <c r="T182660" i="2"/>
  <c r="U182660" i="2" s="1"/>
  <c r="T182661" i="2"/>
  <c r="U182661" i="2" s="1"/>
  <c r="T182662" i="2"/>
  <c r="U182662" i="2" s="1"/>
  <c r="T182663" i="2"/>
  <c r="U182663" i="2" s="1"/>
  <c r="T182664" i="2"/>
  <c r="U182664" i="2" s="1"/>
  <c r="T182665" i="2"/>
  <c r="U182665" i="2" s="1"/>
  <c r="T182666" i="2"/>
  <c r="U182666" i="2" s="1"/>
  <c r="T182667" i="2"/>
  <c r="U182667" i="2" s="1"/>
  <c r="T182668" i="2"/>
  <c r="U182668" i="2" s="1"/>
  <c r="T182669" i="2"/>
  <c r="U182669" i="2" s="1"/>
  <c r="T182670" i="2"/>
  <c r="U182670" i="2" s="1"/>
  <c r="T182671" i="2"/>
  <c r="U182671" i="2" s="1"/>
  <c r="T182672" i="2"/>
  <c r="U182672" i="2" s="1"/>
  <c r="T182673" i="2"/>
  <c r="U182673" i="2" s="1"/>
  <c r="T182674" i="2"/>
  <c r="U182674" i="2" s="1"/>
  <c r="T182675" i="2"/>
  <c r="U182675" i="2" s="1"/>
  <c r="T182676" i="2"/>
  <c r="U182676" i="2" s="1"/>
  <c r="T182677" i="2"/>
  <c r="U182677" i="2" s="1"/>
  <c r="T182678" i="2"/>
  <c r="U182678" i="2" s="1"/>
  <c r="T182679" i="2"/>
  <c r="U182679" i="2" s="1"/>
  <c r="T182680" i="2"/>
  <c r="U182680" i="2" s="1"/>
  <c r="T182681" i="2"/>
  <c r="U182681" i="2" s="1"/>
  <c r="T182682" i="2"/>
  <c r="U182682" i="2" s="1"/>
  <c r="T182683" i="2"/>
  <c r="U182683" i="2" s="1"/>
  <c r="T182684" i="2"/>
  <c r="U182684" i="2" s="1"/>
  <c r="T182685" i="2"/>
  <c r="U182685" i="2" s="1"/>
  <c r="T182686" i="2"/>
  <c r="T182687" i="2"/>
  <c r="U182687" i="2" s="1"/>
  <c r="T182688" i="2"/>
  <c r="U182688" i="2" s="1"/>
  <c r="T182689" i="2"/>
  <c r="U182689" i="2" s="1"/>
  <c r="T182690" i="2"/>
  <c r="U182690" i="2" s="1"/>
  <c r="T182691" i="2"/>
  <c r="U182691" i="2" s="1"/>
  <c r="T182692" i="2"/>
  <c r="U182692" i="2" s="1"/>
  <c r="T182693" i="2"/>
  <c r="U182693" i="2" s="1"/>
  <c r="T182694" i="2"/>
  <c r="U182694" i="2" s="1"/>
  <c r="T182695" i="2"/>
  <c r="U182695" i="2" s="1"/>
  <c r="T182696" i="2"/>
  <c r="U182696" i="2" s="1"/>
  <c r="T182697" i="2"/>
  <c r="U182697" i="2" s="1"/>
  <c r="T182698" i="2"/>
  <c r="U182698" i="2" s="1"/>
  <c r="T182699" i="2"/>
  <c r="U182699" i="2" s="1"/>
  <c r="T182700" i="2"/>
  <c r="U182700" i="2" s="1"/>
  <c r="T182701" i="2"/>
  <c r="U182701" i="2" s="1"/>
  <c r="T182702" i="2"/>
  <c r="U182702" i="2" s="1"/>
  <c r="T182703" i="2"/>
  <c r="U182703" i="2" s="1"/>
  <c r="T182704" i="2"/>
  <c r="U182704" i="2" s="1"/>
  <c r="T182705" i="2"/>
  <c r="U182705" i="2" s="1"/>
  <c r="T182706" i="2"/>
  <c r="U182706" i="2" s="1"/>
  <c r="T182707" i="2"/>
  <c r="U182707" i="2" s="1"/>
  <c r="T182708" i="2"/>
  <c r="U182708" i="2" s="1"/>
  <c r="T182709" i="2"/>
  <c r="U182709" i="2" s="1"/>
  <c r="T182710" i="2"/>
  <c r="U182710" i="2" s="1"/>
  <c r="T182711" i="2"/>
  <c r="U182711" i="2" s="1"/>
  <c r="T182712" i="2"/>
  <c r="U182712" i="2" s="1"/>
  <c r="T182713" i="2"/>
  <c r="U182713" i="2" s="1"/>
  <c r="T182714" i="2"/>
  <c r="U182714" i="2" s="1"/>
  <c r="T182715" i="2"/>
  <c r="U182715" i="2" s="1"/>
  <c r="T182716" i="2"/>
  <c r="U182716" i="2" s="1"/>
  <c r="T182717" i="2"/>
  <c r="U182717" i="2" s="1"/>
  <c r="T182718" i="2"/>
  <c r="U182718" i="2" s="1"/>
  <c r="T182719" i="2"/>
  <c r="U182719" i="2" s="1"/>
  <c r="T182720" i="2"/>
  <c r="U182720" i="2" s="1"/>
  <c r="T182721" i="2"/>
  <c r="U182721" i="2" s="1"/>
  <c r="T182722" i="2"/>
  <c r="U182722" i="2" s="1"/>
  <c r="T182723" i="2"/>
  <c r="U182723" i="2" s="1"/>
  <c r="T182724" i="2"/>
  <c r="U182724" i="2" s="1"/>
  <c r="T182725" i="2"/>
  <c r="U182725" i="2" s="1"/>
  <c r="T182726" i="2"/>
  <c r="U182726" i="2" s="1"/>
  <c r="T182727" i="2"/>
  <c r="U182727" i="2" s="1"/>
  <c r="T182728" i="2"/>
  <c r="U182728" i="2" s="1"/>
  <c r="T182729" i="2"/>
  <c r="U182729" i="2" s="1"/>
  <c r="T182730" i="2"/>
  <c r="U182730" i="2" s="1"/>
  <c r="T182731" i="2"/>
  <c r="U182731" i="2" s="1"/>
  <c r="T182732" i="2"/>
  <c r="U182732" i="2" s="1"/>
  <c r="T182733" i="2"/>
  <c r="U182733" i="2" s="1"/>
  <c r="T182734" i="2"/>
  <c r="U182734" i="2" s="1"/>
  <c r="T182735" i="2"/>
  <c r="U182735" i="2" s="1"/>
  <c r="T182736" i="2"/>
  <c r="U182736" i="2" s="1"/>
  <c r="T182737" i="2"/>
  <c r="U182737" i="2" s="1"/>
  <c r="T182738" i="2"/>
  <c r="U182738" i="2" s="1"/>
  <c r="T182739" i="2"/>
  <c r="U182739" i="2" s="1"/>
  <c r="T182740" i="2"/>
  <c r="U182740" i="2" s="1"/>
  <c r="T182741" i="2"/>
  <c r="U182741" i="2" s="1"/>
  <c r="T182742" i="2"/>
  <c r="U182742" i="2" s="1"/>
  <c r="T182743" i="2"/>
  <c r="U182743" i="2" s="1"/>
  <c r="T182744" i="2"/>
  <c r="U182744" i="2" s="1"/>
  <c r="T182745" i="2"/>
  <c r="U182745" i="2" s="1"/>
  <c r="T182746" i="2"/>
  <c r="U182746" i="2" s="1"/>
  <c r="T182747" i="2"/>
  <c r="T182748" i="2"/>
  <c r="U182748" i="2" s="1"/>
  <c r="T182749" i="2"/>
  <c r="U182749" i="2" s="1"/>
  <c r="T182750" i="2"/>
  <c r="U182750" i="2" s="1"/>
  <c r="T182751" i="2"/>
  <c r="U182751" i="2" s="1"/>
  <c r="T182752" i="2"/>
  <c r="U182752" i="2" s="1"/>
  <c r="T182753" i="2"/>
  <c r="U182753" i="2" s="1"/>
  <c r="T182754" i="2"/>
  <c r="U182754" i="2" s="1"/>
  <c r="T182769" i="2"/>
  <c r="T182756" i="2"/>
  <c r="U182756" i="2" s="1"/>
  <c r="T182757" i="2"/>
  <c r="U182757" i="2" s="1"/>
  <c r="T182758" i="2"/>
  <c r="U182758" i="2" s="1"/>
  <c r="T182759" i="2"/>
  <c r="U182759" i="2" s="1"/>
  <c r="T182760" i="2"/>
  <c r="U182760" i="2" s="1"/>
  <c r="T182761" i="2"/>
  <c r="U182761" i="2" s="1"/>
  <c r="T182762" i="2"/>
  <c r="U182762" i="2" s="1"/>
  <c r="T182763" i="2"/>
  <c r="U182763" i="2" s="1"/>
  <c r="T182764" i="2"/>
  <c r="U182764" i="2" s="1"/>
  <c r="T182765" i="2"/>
  <c r="U182765" i="2" s="1"/>
  <c r="T182766" i="2"/>
  <c r="U182766" i="2" s="1"/>
  <c r="T182767" i="2"/>
  <c r="U182767" i="2" s="1"/>
  <c r="T182768" i="2"/>
  <c r="U182768" i="2" s="1"/>
  <c r="T182755" i="2"/>
  <c r="T182770" i="2"/>
  <c r="U182770" i="2" s="1"/>
  <c r="T182771" i="2"/>
  <c r="U182771" i="2" s="1"/>
  <c r="T182772" i="2"/>
  <c r="U182772" i="2" s="1"/>
  <c r="T182773" i="2"/>
  <c r="U182773" i="2" s="1"/>
  <c r="T182774" i="2"/>
  <c r="U182774" i="2" s="1"/>
  <c r="T182775" i="2"/>
  <c r="U182775" i="2" s="1"/>
  <c r="T182776" i="2"/>
  <c r="U182776" i="2" s="1"/>
  <c r="T182777" i="2"/>
  <c r="U182777" i="2" s="1"/>
  <c r="T182778" i="2"/>
  <c r="U182778" i="2" s="1"/>
  <c r="T182779" i="2"/>
  <c r="U182779" i="2" s="1"/>
  <c r="T182780" i="2"/>
  <c r="U182780" i="2" s="1"/>
  <c r="T182781" i="2"/>
  <c r="U182781" i="2" s="1"/>
  <c r="T182782" i="2"/>
  <c r="U182782" i="2" s="1"/>
  <c r="T182783" i="2"/>
  <c r="U182783" i="2" s="1"/>
  <c r="T182784" i="2"/>
  <c r="U182784" i="2" s="1"/>
  <c r="T182785" i="2"/>
  <c r="U182785" i="2" s="1"/>
  <c r="T182786" i="2"/>
  <c r="U182786" i="2" s="1"/>
  <c r="T182787" i="2"/>
  <c r="U182787" i="2" s="1"/>
  <c r="T182788" i="2"/>
  <c r="U182788" i="2" s="1"/>
  <c r="T182789" i="2"/>
  <c r="U182789" i="2" s="1"/>
  <c r="T182790" i="2"/>
  <c r="U182790" i="2" s="1"/>
  <c r="T182791" i="2"/>
  <c r="U182791" i="2" s="1"/>
  <c r="T182792" i="2"/>
  <c r="U182792" i="2" s="1"/>
  <c r="T182793" i="2"/>
  <c r="U182793" i="2" s="1"/>
  <c r="T182794" i="2"/>
  <c r="U182794" i="2" s="1"/>
  <c r="T182795" i="2"/>
  <c r="U182795" i="2" s="1"/>
  <c r="T182796" i="2"/>
  <c r="U182796" i="2" s="1"/>
  <c r="T182797" i="2"/>
  <c r="U182797" i="2" s="1"/>
  <c r="T182798" i="2"/>
  <c r="U182798" i="2" s="1"/>
  <c r="T182799" i="2"/>
  <c r="U182799" i="2" s="1"/>
  <c r="T182800" i="2"/>
  <c r="U182800" i="2" s="1"/>
  <c r="T182801" i="2"/>
  <c r="U182801" i="2" s="1"/>
  <c r="T182802" i="2"/>
  <c r="U182802" i="2" s="1"/>
  <c r="T182803" i="2"/>
  <c r="T182804" i="2"/>
  <c r="U182804" i="2" s="1"/>
  <c r="T182805" i="2"/>
  <c r="U182805" i="2" s="1"/>
  <c r="T182806" i="2"/>
  <c r="U182806" i="2" s="1"/>
  <c r="T182807" i="2"/>
  <c r="U182807" i="2" s="1"/>
  <c r="T182808" i="2"/>
  <c r="U182808" i="2" s="1"/>
  <c r="T182809" i="2"/>
  <c r="U182809" i="2" s="1"/>
  <c r="T182810" i="2"/>
  <c r="U182810" i="2" s="1"/>
  <c r="T182811" i="2"/>
  <c r="U182811" i="2" s="1"/>
  <c r="T182812" i="2"/>
  <c r="U182812" i="2" s="1"/>
  <c r="T182813" i="2"/>
  <c r="U182813" i="2" s="1"/>
  <c r="T182814" i="2"/>
  <c r="U182814" i="2" s="1"/>
  <c r="T182815" i="2"/>
  <c r="U182815" i="2" s="1"/>
  <c r="T182816" i="2"/>
  <c r="U182816" i="2" s="1"/>
  <c r="T182817" i="2"/>
  <c r="U182817" i="2" s="1"/>
  <c r="T182818" i="2"/>
  <c r="U182818" i="2" s="1"/>
  <c r="T182819" i="2"/>
  <c r="U182819" i="2" s="1"/>
  <c r="T182820" i="2"/>
  <c r="U182820" i="2" s="1"/>
  <c r="T182821" i="2"/>
  <c r="U182821" i="2" s="1"/>
  <c r="T182822" i="2"/>
  <c r="U182822" i="2" s="1"/>
  <c r="T182823" i="2"/>
  <c r="T182824" i="2"/>
  <c r="U182824" i="2" s="1"/>
  <c r="T182825" i="2"/>
  <c r="U182825" i="2" s="1"/>
  <c r="T182826" i="2"/>
  <c r="U182826" i="2" s="1"/>
  <c r="T182827" i="2"/>
  <c r="U182827" i="2" s="1"/>
  <c r="T182828" i="2"/>
  <c r="U182828" i="2" s="1"/>
  <c r="T182829" i="2"/>
  <c r="U182829" i="2" s="1"/>
  <c r="T182830" i="2"/>
  <c r="U182830" i="2" s="1"/>
  <c r="T182831" i="2"/>
  <c r="U182831" i="2" s="1"/>
  <c r="T182832" i="2"/>
  <c r="U182832" i="2" s="1"/>
  <c r="T182833" i="2"/>
  <c r="U182833" i="2" s="1"/>
  <c r="T182834" i="2"/>
  <c r="U182834" i="2" s="1"/>
  <c r="T182835" i="2"/>
  <c r="U182835" i="2" s="1"/>
  <c r="T182836" i="2"/>
  <c r="U182836" i="2" s="1"/>
  <c r="T182837" i="2"/>
  <c r="U182837" i="2" s="1"/>
  <c r="T182838" i="2"/>
  <c r="U182838" i="2" s="1"/>
  <c r="T182839" i="2"/>
  <c r="U182839" i="2" s="1"/>
  <c r="T182840" i="2"/>
  <c r="U182840" i="2" s="1"/>
  <c r="T182841" i="2"/>
  <c r="U182841" i="2" s="1"/>
  <c r="T182842" i="2"/>
  <c r="U182842" i="2" s="1"/>
  <c r="T182843" i="2"/>
  <c r="U182843" i="2" s="1"/>
  <c r="T182844" i="2"/>
  <c r="U182844" i="2" s="1"/>
  <c r="T182845" i="2"/>
  <c r="U182845" i="2" s="1"/>
  <c r="T182846" i="2"/>
  <c r="U182846" i="2" s="1"/>
  <c r="T182847" i="2"/>
  <c r="U182847" i="2" s="1"/>
  <c r="T182848" i="2"/>
  <c r="U182848" i="2" s="1"/>
  <c r="T182849" i="2"/>
  <c r="U182849" i="2" s="1"/>
  <c r="T182850" i="2"/>
  <c r="U182850" i="2" s="1"/>
  <c r="T182851" i="2"/>
  <c r="U182851" i="2" s="1"/>
  <c r="T182852" i="2"/>
  <c r="U182852" i="2" s="1"/>
  <c r="T182853" i="2"/>
  <c r="U182853" i="2" s="1"/>
  <c r="T182854" i="2"/>
  <c r="U182854" i="2" s="1"/>
  <c r="T182855" i="2"/>
  <c r="U182855" i="2" s="1"/>
  <c r="T182856" i="2"/>
  <c r="U182856" i="2" s="1"/>
  <c r="T182857" i="2"/>
  <c r="U182857" i="2" s="1"/>
  <c r="T182858" i="2"/>
  <c r="U182858" i="2" s="1"/>
  <c r="T182859" i="2"/>
  <c r="U182859" i="2" s="1"/>
  <c r="T182860" i="2"/>
  <c r="U182860" i="2" s="1"/>
  <c r="T182861" i="2"/>
  <c r="U182861" i="2" s="1"/>
  <c r="T182862" i="2"/>
  <c r="U182862" i="2" s="1"/>
  <c r="T182863" i="2"/>
  <c r="U182863" i="2" s="1"/>
  <c r="T182864" i="2"/>
  <c r="U182864" i="2" s="1"/>
  <c r="T182865" i="2"/>
  <c r="U182865" i="2" s="1"/>
  <c r="T182866" i="2"/>
  <c r="U182866" i="2" s="1"/>
  <c r="T182867" i="2"/>
  <c r="U182867" i="2" s="1"/>
  <c r="T182868" i="2"/>
  <c r="U182868" i="2" s="1"/>
  <c r="T182869" i="2"/>
  <c r="T182870" i="2"/>
  <c r="U182870" i="2" s="1"/>
  <c r="T182871" i="2"/>
  <c r="U182871" i="2" s="1"/>
  <c r="T182872" i="2"/>
  <c r="U182872" i="2" s="1"/>
  <c r="T182873" i="2"/>
  <c r="U182873" i="2" s="1"/>
  <c r="T182874" i="2"/>
  <c r="U182874" i="2" s="1"/>
  <c r="T182875" i="2"/>
  <c r="U182875" i="2" s="1"/>
  <c r="T182876" i="2"/>
  <c r="U182876" i="2" s="1"/>
  <c r="T182877" i="2"/>
  <c r="U182877" i="2" s="1"/>
  <c r="T182878" i="2"/>
  <c r="U182878" i="2" s="1"/>
  <c r="T182879" i="2"/>
  <c r="U182879" i="2" s="1"/>
  <c r="T182880" i="2"/>
  <c r="U182880" i="2" s="1"/>
  <c r="T182881" i="2"/>
  <c r="U182881" i="2" s="1"/>
  <c r="T182882" i="2"/>
  <c r="U182882" i="2" s="1"/>
  <c r="T182883" i="2"/>
  <c r="U182883" i="2" s="1"/>
  <c r="T182884" i="2"/>
  <c r="U182884" i="2" s="1"/>
  <c r="T182885" i="2"/>
  <c r="U182885" i="2" s="1"/>
  <c r="T182886" i="2"/>
  <c r="T182887" i="2"/>
  <c r="U182887" i="2" s="1"/>
  <c r="T182888" i="2"/>
  <c r="U182888" i="2" s="1"/>
  <c r="T182889" i="2"/>
  <c r="U182889" i="2" s="1"/>
  <c r="T182890" i="2"/>
  <c r="U182890" i="2" s="1"/>
  <c r="T182891" i="2"/>
  <c r="U182891" i="2" s="1"/>
  <c r="T182892" i="2"/>
  <c r="U182892" i="2" s="1"/>
  <c r="T182893" i="2"/>
  <c r="T182894" i="2"/>
  <c r="U182894" i="2" s="1"/>
  <c r="T182895" i="2"/>
  <c r="U182895" i="2" s="1"/>
  <c r="T182896" i="2"/>
  <c r="U182896" i="2" s="1"/>
  <c r="T182897" i="2"/>
  <c r="U182897" i="2" s="1"/>
  <c r="T182898" i="2"/>
  <c r="U182898" i="2" s="1"/>
  <c r="T182899" i="2"/>
  <c r="U182899" i="2" s="1"/>
  <c r="T182900" i="2"/>
  <c r="U182900" i="2" s="1"/>
  <c r="T182901" i="2"/>
  <c r="U182901" i="2" s="1"/>
  <c r="T182902" i="2"/>
  <c r="U182902" i="2" s="1"/>
  <c r="T182903" i="2"/>
  <c r="U182903" i="2" s="1"/>
  <c r="T182904" i="2"/>
  <c r="U182904" i="2" s="1"/>
  <c r="T182905" i="2"/>
  <c r="U182905" i="2" s="1"/>
  <c r="T182906" i="2"/>
  <c r="U182906" i="2" s="1"/>
  <c r="T182907" i="2"/>
  <c r="U182907" i="2" s="1"/>
  <c r="T182908" i="2"/>
  <c r="U182908" i="2" s="1"/>
  <c r="T182909" i="2"/>
  <c r="U182909" i="2" s="1"/>
  <c r="T182910" i="2"/>
  <c r="U182910" i="2" s="1"/>
  <c r="T182911" i="2"/>
  <c r="U182911" i="2" s="1"/>
  <c r="T182912" i="2"/>
  <c r="U182912" i="2" s="1"/>
  <c r="T182913" i="2"/>
  <c r="U182913" i="2" s="1"/>
  <c r="T182914" i="2"/>
  <c r="U182914" i="2" s="1"/>
  <c r="T182915" i="2"/>
  <c r="U182915" i="2" s="1"/>
  <c r="T182916" i="2"/>
  <c r="U182916" i="2" s="1"/>
  <c r="T182917" i="2"/>
  <c r="U182917" i="2" s="1"/>
  <c r="T182918" i="2"/>
  <c r="U182918" i="2" s="1"/>
  <c r="T182919" i="2"/>
  <c r="U182919" i="2" s="1"/>
  <c r="T182920" i="2"/>
  <c r="U182920" i="2" s="1"/>
  <c r="T182921" i="2"/>
  <c r="U182921" i="2" s="1"/>
  <c r="T182922" i="2"/>
  <c r="U182922" i="2" s="1"/>
  <c r="T182923" i="2"/>
  <c r="U182923" i="2" s="1"/>
  <c r="T182924" i="2"/>
  <c r="U182924" i="2" s="1"/>
  <c r="T182925" i="2"/>
  <c r="U182925" i="2" s="1"/>
  <c r="T182926" i="2"/>
  <c r="U182926" i="2" s="1"/>
  <c r="T182927" i="2"/>
  <c r="U182927" i="2" s="1"/>
  <c r="T182928" i="2"/>
  <c r="U182928" i="2" s="1"/>
  <c r="T182929" i="2"/>
  <c r="U182929" i="2" s="1"/>
  <c r="T182930" i="2"/>
  <c r="U182930" i="2" s="1"/>
  <c r="T182931" i="2"/>
  <c r="U182931" i="2" s="1"/>
  <c r="T182932" i="2"/>
  <c r="U182932" i="2" s="1"/>
  <c r="T182933" i="2"/>
  <c r="U182933" i="2" s="1"/>
  <c r="T182934" i="2"/>
  <c r="U182934" i="2" s="1"/>
  <c r="T182935" i="2"/>
  <c r="U182935" i="2" s="1"/>
  <c r="T182936" i="2"/>
  <c r="U182936" i="2" s="1"/>
  <c r="T182937" i="2"/>
  <c r="U182937" i="2" s="1"/>
  <c r="T182938" i="2"/>
  <c r="U182938" i="2" s="1"/>
  <c r="T182939" i="2"/>
  <c r="U182939" i="2" s="1"/>
  <c r="T182940" i="2"/>
  <c r="U182940" i="2" s="1"/>
  <c r="T182941" i="2"/>
  <c r="U182941" i="2" s="1"/>
  <c r="T182942" i="2"/>
  <c r="U182942" i="2" s="1"/>
  <c r="T182943" i="2"/>
  <c r="U182943" i="2" s="1"/>
  <c r="T182944" i="2"/>
  <c r="U182944" i="2" s="1"/>
  <c r="T182945" i="2"/>
  <c r="U182945" i="2" s="1"/>
  <c r="T182946" i="2"/>
  <c r="U182946" i="2" s="1"/>
  <c r="T182947" i="2"/>
  <c r="U182947" i="2" s="1"/>
  <c r="T182948" i="2"/>
  <c r="U182948" i="2" s="1"/>
  <c r="T182949" i="2"/>
  <c r="U182949" i="2" s="1"/>
  <c r="T182950" i="2"/>
  <c r="U182950" i="2" s="1"/>
  <c r="T182951" i="2"/>
  <c r="U182951" i="2" s="1"/>
  <c r="T182952" i="2"/>
  <c r="U182952" i="2" s="1"/>
  <c r="T182953" i="2"/>
  <c r="U182953" i="2" s="1"/>
  <c r="T182954" i="2"/>
  <c r="U182954" i="2" s="1"/>
  <c r="T182955" i="2"/>
  <c r="U182955" i="2" s="1"/>
  <c r="T182956" i="2"/>
  <c r="U182956" i="2" s="1"/>
  <c r="T182957" i="2"/>
  <c r="U182957" i="2" s="1"/>
  <c r="T182958" i="2"/>
  <c r="U182958" i="2" s="1"/>
  <c r="T182959" i="2"/>
  <c r="U182959" i="2" s="1"/>
  <c r="T182960" i="2"/>
  <c r="U182960" i="2" s="1"/>
  <c r="T182961" i="2"/>
  <c r="U182961" i="2" s="1"/>
  <c r="T182962" i="2"/>
  <c r="U182962" i="2" s="1"/>
  <c r="T182963" i="2"/>
  <c r="U182963" i="2" s="1"/>
  <c r="T182964" i="2"/>
  <c r="U182964" i="2" s="1"/>
  <c r="T182965" i="2"/>
  <c r="U182965" i="2" s="1"/>
  <c r="T182966" i="2"/>
  <c r="U182966" i="2" s="1"/>
  <c r="T182967" i="2"/>
  <c r="U182967" i="2" s="1"/>
  <c r="T182968" i="2"/>
  <c r="U182968" i="2" s="1"/>
  <c r="T182969" i="2"/>
  <c r="U182969" i="2" s="1"/>
  <c r="T182970" i="2"/>
  <c r="U182970" i="2" s="1"/>
  <c r="T182971" i="2"/>
  <c r="U182971" i="2" s="1"/>
  <c r="T182972" i="2"/>
  <c r="U182972" i="2" s="1"/>
  <c r="T182973" i="2"/>
  <c r="U182973" i="2" s="1"/>
  <c r="T182974" i="2"/>
  <c r="U182974" i="2" s="1"/>
  <c r="T182975" i="2"/>
  <c r="U182975" i="2" s="1"/>
  <c r="T182976" i="2"/>
  <c r="U182976" i="2" s="1"/>
  <c r="T182977" i="2"/>
  <c r="U182977" i="2" s="1"/>
  <c r="T182978" i="2"/>
  <c r="U182978" i="2" s="1"/>
  <c r="T182979" i="2"/>
  <c r="U182979" i="2" s="1"/>
  <c r="T182980" i="2"/>
  <c r="U182980" i="2" s="1"/>
  <c r="T182981" i="2"/>
  <c r="U182981" i="2" s="1"/>
  <c r="T182982" i="2"/>
  <c r="U182982" i="2" s="1"/>
  <c r="T182983" i="2"/>
  <c r="U182983" i="2" s="1"/>
  <c r="T182984" i="2"/>
  <c r="U182984" i="2" s="1"/>
  <c r="T182985" i="2"/>
  <c r="U182985" i="2" s="1"/>
  <c r="T182986" i="2"/>
  <c r="U182986" i="2" s="1"/>
  <c r="T182987" i="2"/>
  <c r="T182988" i="2"/>
  <c r="U182988" i="2" s="1"/>
  <c r="T182989" i="2"/>
  <c r="U182989" i="2" s="1"/>
  <c r="T182990" i="2"/>
  <c r="U182990" i="2" s="1"/>
  <c r="T182991" i="2"/>
  <c r="U182991" i="2" s="1"/>
  <c r="T182992" i="2"/>
  <c r="U182992" i="2" s="1"/>
  <c r="T182993" i="2"/>
  <c r="U182993" i="2" s="1"/>
  <c r="T182994" i="2"/>
  <c r="U182994" i="2" s="1"/>
  <c r="T182995" i="2"/>
  <c r="U182995" i="2" s="1"/>
  <c r="T182996" i="2"/>
  <c r="U182996" i="2" s="1"/>
  <c r="T182997" i="2"/>
  <c r="U182997" i="2" s="1"/>
  <c r="T182998" i="2"/>
  <c r="T182999" i="2"/>
  <c r="U182999" i="2" s="1"/>
  <c r="T183000" i="2"/>
  <c r="U183000" i="2" s="1"/>
  <c r="T183001" i="2"/>
  <c r="U183001" i="2" s="1"/>
  <c r="T183002" i="2"/>
  <c r="U183002" i="2" s="1"/>
  <c r="T183003" i="2"/>
  <c r="U183003" i="2" s="1"/>
  <c r="T183004" i="2"/>
  <c r="U183004" i="2" s="1"/>
  <c r="T183005" i="2"/>
  <c r="U183005" i="2" s="1"/>
  <c r="T183006" i="2"/>
  <c r="U183006" i="2" s="1"/>
  <c r="T183007" i="2"/>
  <c r="U183007" i="2" s="1"/>
  <c r="T183008" i="2"/>
  <c r="U183008" i="2" s="1"/>
  <c r="T183009" i="2"/>
  <c r="U183009" i="2" s="1"/>
  <c r="T183010" i="2"/>
  <c r="T183011" i="2"/>
  <c r="U183011" i="2" s="1"/>
  <c r="T183012" i="2"/>
  <c r="U183012" i="2" s="1"/>
  <c r="T183013" i="2"/>
  <c r="U183013" i="2" s="1"/>
  <c r="T183014" i="2"/>
  <c r="U183014" i="2" s="1"/>
  <c r="T183015" i="2"/>
  <c r="U183015" i="2" s="1"/>
  <c r="T183016" i="2"/>
  <c r="U183016" i="2" s="1"/>
  <c r="T183017" i="2"/>
  <c r="U183017" i="2" s="1"/>
  <c r="T183018" i="2"/>
  <c r="U183018" i="2" s="1"/>
  <c r="T183019" i="2"/>
  <c r="U183019" i="2" s="1"/>
  <c r="T183020" i="2"/>
  <c r="U183020" i="2" s="1"/>
  <c r="T183021" i="2"/>
  <c r="U183021" i="2" s="1"/>
  <c r="T183022" i="2"/>
  <c r="U183022" i="2" s="1"/>
  <c r="T183023" i="2"/>
  <c r="U183023" i="2" s="1"/>
  <c r="T183024" i="2"/>
  <c r="U183024" i="2" s="1"/>
  <c r="T183025" i="2"/>
  <c r="U183025" i="2" s="1"/>
  <c r="T183026" i="2"/>
  <c r="U183026" i="2" s="1"/>
  <c r="T183027" i="2"/>
  <c r="U183027" i="2" s="1"/>
  <c r="T183028" i="2"/>
  <c r="U183028" i="2" s="1"/>
  <c r="T183029" i="2"/>
  <c r="U183029" i="2" s="1"/>
  <c r="T183030" i="2"/>
  <c r="U183030" i="2" s="1"/>
  <c r="T183031" i="2"/>
  <c r="U183031" i="2" s="1"/>
  <c r="T183032" i="2"/>
  <c r="U183032" i="2" s="1"/>
  <c r="T183033" i="2"/>
  <c r="U183033" i="2" s="1"/>
  <c r="T183034" i="2"/>
  <c r="U183034" i="2" s="1"/>
  <c r="T183035" i="2"/>
  <c r="U183035" i="2" s="1"/>
  <c r="T183036" i="2"/>
  <c r="U183036" i="2" s="1"/>
  <c r="T183037" i="2"/>
  <c r="U183037" i="2" s="1"/>
  <c r="T183038" i="2"/>
  <c r="U183038" i="2" s="1"/>
  <c r="T183039" i="2"/>
  <c r="U183039" i="2" s="1"/>
  <c r="T183040" i="2"/>
  <c r="U183040" i="2" s="1"/>
  <c r="T183041" i="2"/>
  <c r="U183041" i="2" s="1"/>
  <c r="T183042" i="2"/>
  <c r="U183042" i="2" s="1"/>
  <c r="T183043" i="2"/>
  <c r="U183043" i="2" s="1"/>
  <c r="T183044" i="2"/>
  <c r="U183044" i="2" s="1"/>
  <c r="T183045" i="2"/>
  <c r="U183045" i="2" s="1"/>
  <c r="T183046" i="2"/>
  <c r="U183046" i="2" s="1"/>
  <c r="T183047" i="2"/>
  <c r="U183047" i="2" s="1"/>
  <c r="T183048" i="2"/>
  <c r="U183048" i="2" s="1"/>
  <c r="T183049" i="2"/>
  <c r="U183049" i="2" s="1"/>
  <c r="T183050" i="2"/>
  <c r="U183050" i="2" s="1"/>
  <c r="T183051" i="2"/>
  <c r="U183051" i="2" s="1"/>
  <c r="T183052" i="2"/>
  <c r="U183052" i="2" s="1"/>
  <c r="T183053" i="2"/>
  <c r="U183053" i="2" s="1"/>
  <c r="T183054" i="2"/>
  <c r="U183054" i="2" s="1"/>
  <c r="T183055" i="2"/>
  <c r="U183055" i="2" s="1"/>
  <c r="T183056" i="2"/>
  <c r="U183056" i="2" s="1"/>
  <c r="T183057" i="2"/>
  <c r="U183057" i="2" s="1"/>
  <c r="T183058" i="2"/>
  <c r="U183058" i="2" s="1"/>
  <c r="T183059" i="2"/>
  <c r="U183059" i="2" s="1"/>
  <c r="T183060" i="2"/>
  <c r="U183060" i="2" s="1"/>
  <c r="T183061" i="2"/>
  <c r="U183061" i="2" s="1"/>
  <c r="T183062" i="2"/>
  <c r="U183062" i="2" s="1"/>
  <c r="T183063" i="2"/>
  <c r="U183063" i="2" s="1"/>
  <c r="T183064" i="2"/>
  <c r="U183064" i="2" s="1"/>
  <c r="T183065" i="2"/>
  <c r="U183065" i="2" s="1"/>
  <c r="T183066" i="2"/>
  <c r="U183066" i="2" s="1"/>
  <c r="T183067" i="2"/>
  <c r="U183067" i="2" s="1"/>
  <c r="T183068" i="2"/>
  <c r="U183068" i="2" s="1"/>
  <c r="T183069" i="2"/>
  <c r="U183069" i="2" s="1"/>
  <c r="T183070" i="2"/>
  <c r="U183070" i="2" s="1"/>
  <c r="T183071" i="2"/>
  <c r="U183071" i="2" s="1"/>
  <c r="T183072" i="2"/>
  <c r="U183072" i="2" s="1"/>
  <c r="T183073" i="2"/>
  <c r="U183073" i="2" s="1"/>
  <c r="T183074" i="2"/>
  <c r="U183074" i="2" s="1"/>
  <c r="T183075" i="2"/>
  <c r="U183075" i="2" s="1"/>
  <c r="T183076" i="2"/>
  <c r="U183076" i="2" s="1"/>
  <c r="T183077" i="2"/>
  <c r="U183077" i="2" s="1"/>
  <c r="T183078" i="2"/>
  <c r="U183078" i="2" s="1"/>
  <c r="T183079" i="2"/>
  <c r="U183079" i="2" s="1"/>
  <c r="T183080" i="2"/>
  <c r="U183080" i="2" s="1"/>
  <c r="T183081" i="2"/>
  <c r="U183081" i="2" s="1"/>
  <c r="T183082" i="2"/>
  <c r="U183082" i="2" s="1"/>
  <c r="T183083" i="2"/>
  <c r="U183083" i="2" s="1"/>
  <c r="T183084" i="2"/>
  <c r="U183084" i="2" s="1"/>
  <c r="T183085" i="2"/>
  <c r="U183085" i="2" s="1"/>
  <c r="T183086" i="2"/>
  <c r="U183086" i="2" s="1"/>
  <c r="T183087" i="2"/>
  <c r="U183087" i="2" s="1"/>
  <c r="T183088" i="2"/>
  <c r="U183088" i="2" s="1"/>
  <c r="T183089" i="2"/>
  <c r="U183089" i="2" s="1"/>
  <c r="T183090" i="2"/>
  <c r="U183090" i="2" s="1"/>
  <c r="T183091" i="2"/>
  <c r="U183091" i="2" s="1"/>
  <c r="T183092" i="2"/>
  <c r="U183092" i="2" s="1"/>
  <c r="T183093" i="2"/>
  <c r="U183093" i="2" s="1"/>
  <c r="T183094" i="2"/>
  <c r="U183094" i="2" s="1"/>
  <c r="T183095" i="2"/>
  <c r="U183095" i="2" s="1"/>
  <c r="T183096" i="2"/>
  <c r="U183096" i="2" s="1"/>
  <c r="T183097" i="2"/>
  <c r="U183097" i="2" s="1"/>
  <c r="T183098" i="2"/>
  <c r="U183098" i="2" s="1"/>
  <c r="T183099" i="2"/>
  <c r="U183099" i="2" s="1"/>
  <c r="T183100" i="2"/>
  <c r="U183100" i="2" s="1"/>
  <c r="T183101" i="2"/>
  <c r="U183101" i="2" s="1"/>
  <c r="T183102" i="2"/>
  <c r="U183102" i="2" s="1"/>
  <c r="T183103" i="2"/>
  <c r="U183103" i="2" s="1"/>
  <c r="T183104" i="2"/>
  <c r="U183104" i="2" s="1"/>
  <c r="T183105" i="2"/>
  <c r="U183105" i="2" s="1"/>
  <c r="T183106" i="2"/>
  <c r="U183106" i="2" s="1"/>
  <c r="T183107" i="2"/>
  <c r="U183107" i="2" s="1"/>
  <c r="T183108" i="2"/>
  <c r="U183108" i="2" s="1"/>
  <c r="T183109" i="2"/>
  <c r="U183109" i="2" s="1"/>
  <c r="T183110" i="2"/>
  <c r="U183110" i="2" s="1"/>
  <c r="T183111" i="2"/>
  <c r="T183112" i="2"/>
  <c r="U183112" i="2" s="1"/>
  <c r="T183113" i="2"/>
  <c r="U183113" i="2" s="1"/>
  <c r="T183114" i="2"/>
  <c r="U183114" i="2" s="1"/>
  <c r="T183115" i="2"/>
  <c r="U183115" i="2" s="1"/>
  <c r="T183116" i="2"/>
  <c r="U183116" i="2" s="1"/>
  <c r="T183117" i="2"/>
  <c r="U183117" i="2" s="1"/>
  <c r="T183118" i="2"/>
  <c r="U183118" i="2" s="1"/>
  <c r="T183119" i="2"/>
  <c r="U183119" i="2" s="1"/>
  <c r="T183120" i="2"/>
  <c r="U183120" i="2" s="1"/>
  <c r="T183121" i="2"/>
  <c r="U183121" i="2" s="1"/>
  <c r="T183122" i="2"/>
  <c r="U183122" i="2" s="1"/>
  <c r="T183123" i="2"/>
  <c r="U183123" i="2" s="1"/>
  <c r="T183124" i="2"/>
  <c r="U183124" i="2" s="1"/>
  <c r="T183125" i="2"/>
  <c r="U183125" i="2" s="1"/>
  <c r="T183126" i="2"/>
  <c r="T183127" i="2"/>
  <c r="U183127" i="2" s="1"/>
  <c r="T183128" i="2"/>
  <c r="U183128" i="2" s="1"/>
  <c r="T183129" i="2"/>
  <c r="U183129" i="2" s="1"/>
  <c r="T183130" i="2"/>
  <c r="U183130" i="2" s="1"/>
  <c r="T183131" i="2"/>
  <c r="T183132" i="2"/>
  <c r="U183132" i="2" s="1"/>
  <c r="T183133" i="2"/>
  <c r="U183133" i="2" s="1"/>
  <c r="T183134" i="2"/>
  <c r="U183134" i="2" s="1"/>
  <c r="T183135" i="2"/>
  <c r="U183135" i="2" s="1"/>
  <c r="T183136" i="2"/>
  <c r="U183136" i="2" s="1"/>
  <c r="T183137" i="2"/>
  <c r="U183137" i="2" s="1"/>
  <c r="T183138" i="2"/>
  <c r="T183139" i="2"/>
  <c r="U183139" i="2" s="1"/>
  <c r="T183140" i="2"/>
  <c r="U183140" i="2" s="1"/>
  <c r="T183141" i="2"/>
  <c r="U183141" i="2" s="1"/>
  <c r="T183142" i="2"/>
  <c r="U183142" i="2" s="1"/>
  <c r="T183143" i="2"/>
  <c r="U183143" i="2" s="1"/>
  <c r="T183144" i="2"/>
  <c r="U183144" i="2" s="1"/>
  <c r="T183145" i="2"/>
  <c r="U183145" i="2" s="1"/>
  <c r="T183146" i="2"/>
  <c r="U183146" i="2" s="1"/>
  <c r="T183147" i="2"/>
  <c r="U183147" i="2" s="1"/>
  <c r="T183148" i="2"/>
  <c r="U183148" i="2" s="1"/>
  <c r="T183149" i="2"/>
  <c r="U183149" i="2" s="1"/>
  <c r="T183150" i="2"/>
  <c r="U183150" i="2" s="1"/>
  <c r="T183151" i="2"/>
  <c r="U183151" i="2" s="1"/>
  <c r="T183152" i="2"/>
  <c r="U183152" i="2" s="1"/>
  <c r="T183153" i="2"/>
  <c r="U183153" i="2" s="1"/>
  <c r="T183154" i="2"/>
  <c r="U183154" i="2" s="1"/>
  <c r="T183155" i="2"/>
  <c r="U183155" i="2" s="1"/>
  <c r="T183156" i="2"/>
  <c r="U183156" i="2" s="1"/>
  <c r="T183157" i="2"/>
  <c r="U183157" i="2" s="1"/>
  <c r="T183158" i="2"/>
  <c r="U183158" i="2" s="1"/>
  <c r="T183159" i="2"/>
  <c r="U183159" i="2" s="1"/>
  <c r="T183160" i="2"/>
  <c r="U183160" i="2" s="1"/>
  <c r="T183161" i="2"/>
  <c r="U183161" i="2" s="1"/>
  <c r="T183162" i="2"/>
  <c r="U183162" i="2" s="1"/>
  <c r="T183163" i="2"/>
  <c r="U183163" i="2" s="1"/>
  <c r="T183164" i="2"/>
  <c r="U183164" i="2" s="1"/>
  <c r="T183165" i="2"/>
  <c r="U183165" i="2" s="1"/>
  <c r="T183166" i="2"/>
  <c r="U183166" i="2" s="1"/>
  <c r="T183167" i="2"/>
  <c r="U183167" i="2" s="1"/>
  <c r="T183168" i="2"/>
  <c r="U183168" i="2" s="1"/>
  <c r="T183169" i="2"/>
  <c r="U183169" i="2" s="1"/>
  <c r="T183170" i="2"/>
  <c r="U183170" i="2" s="1"/>
  <c r="T183171" i="2"/>
  <c r="U183171" i="2" s="1"/>
  <c r="T183172" i="2"/>
  <c r="U183172" i="2" s="1"/>
  <c r="T183173" i="2"/>
  <c r="U183173" i="2" s="1"/>
  <c r="T183174" i="2"/>
  <c r="U183174" i="2" s="1"/>
  <c r="T183175" i="2"/>
  <c r="U183175" i="2" s="1"/>
  <c r="T183176" i="2"/>
  <c r="U183176" i="2" s="1"/>
  <c r="T183177" i="2"/>
  <c r="U183177" i="2" s="1"/>
  <c r="T183178" i="2"/>
  <c r="U183178" i="2" s="1"/>
  <c r="T183179" i="2"/>
  <c r="U183179" i="2" s="1"/>
  <c r="T183180" i="2"/>
  <c r="U183180" i="2" s="1"/>
  <c r="T183181" i="2"/>
  <c r="U183181" i="2" s="1"/>
  <c r="T183182" i="2"/>
  <c r="U183182" i="2" s="1"/>
  <c r="T183183" i="2"/>
  <c r="U183183" i="2" s="1"/>
  <c r="T183184" i="2"/>
  <c r="U183184" i="2" s="1"/>
  <c r="T183185" i="2"/>
  <c r="U183185" i="2" s="1"/>
  <c r="T183186" i="2"/>
  <c r="U183186" i="2" s="1"/>
  <c r="T183187" i="2"/>
  <c r="U183187" i="2" s="1"/>
  <c r="T183188" i="2"/>
  <c r="U183188" i="2" s="1"/>
  <c r="T183189" i="2"/>
  <c r="U183189" i="2" s="1"/>
  <c r="T183190" i="2"/>
  <c r="U183190" i="2" s="1"/>
  <c r="T183191" i="2"/>
  <c r="U183191" i="2" s="1"/>
  <c r="T183192" i="2"/>
  <c r="U183192" i="2" s="1"/>
  <c r="T183193" i="2"/>
  <c r="U183193" i="2" s="1"/>
  <c r="T183194" i="2"/>
  <c r="U183194" i="2" s="1"/>
  <c r="T183195" i="2"/>
  <c r="U183195" i="2" s="1"/>
  <c r="T183196" i="2"/>
  <c r="U183196" i="2" s="1"/>
  <c r="T183197" i="2"/>
  <c r="U183197" i="2" s="1"/>
  <c r="T183198" i="2"/>
  <c r="U183198" i="2" s="1"/>
  <c r="T183199" i="2"/>
  <c r="U183199" i="2" s="1"/>
  <c r="T183200" i="2"/>
  <c r="U183200" i="2" s="1"/>
  <c r="T183201" i="2"/>
  <c r="U183201" i="2" s="1"/>
  <c r="T183202" i="2"/>
  <c r="U183202" i="2" s="1"/>
  <c r="T183203" i="2"/>
  <c r="U183203" i="2" s="1"/>
  <c r="T183204" i="2"/>
  <c r="U183204" i="2" s="1"/>
  <c r="T183205" i="2"/>
  <c r="U183205" i="2" s="1"/>
  <c r="T183206" i="2"/>
  <c r="U183206" i="2" s="1"/>
  <c r="T183207" i="2"/>
  <c r="U183207" i="2" s="1"/>
  <c r="T183208" i="2"/>
  <c r="U183208" i="2" s="1"/>
  <c r="T183209" i="2"/>
  <c r="U183209" i="2" s="1"/>
  <c r="T183210" i="2"/>
  <c r="U183210" i="2" s="1"/>
  <c r="T183211" i="2"/>
  <c r="U183211" i="2" s="1"/>
  <c r="T183212" i="2"/>
  <c r="U183212" i="2" s="1"/>
  <c r="T183213" i="2"/>
  <c r="U183213" i="2" s="1"/>
  <c r="T183214" i="2"/>
  <c r="U183214" i="2" s="1"/>
  <c r="T183215" i="2"/>
  <c r="U183215" i="2" s="1"/>
  <c r="T183216" i="2"/>
  <c r="U183216" i="2" s="1"/>
  <c r="T183217" i="2"/>
  <c r="U183217" i="2" s="1"/>
  <c r="T183218" i="2"/>
  <c r="U183218" i="2" s="1"/>
  <c r="T183219" i="2"/>
  <c r="U183219" i="2" s="1"/>
  <c r="T183220" i="2"/>
  <c r="U183220" i="2" s="1"/>
  <c r="T183221" i="2"/>
  <c r="U183221" i="2" s="1"/>
  <c r="T183222" i="2"/>
  <c r="U183222" i="2" s="1"/>
  <c r="T183223" i="2"/>
  <c r="U183223" i="2" s="1"/>
  <c r="T183224" i="2"/>
  <c r="U183224" i="2" s="1"/>
  <c r="T183225" i="2"/>
  <c r="U183225" i="2" s="1"/>
  <c r="T183226" i="2"/>
  <c r="U183226" i="2" s="1"/>
  <c r="T183227" i="2"/>
  <c r="U183227" i="2" s="1"/>
  <c r="T183228" i="2"/>
  <c r="U183228" i="2" s="1"/>
  <c r="T183229" i="2"/>
  <c r="T183230" i="2"/>
  <c r="U183230" i="2" s="1"/>
  <c r="T183231" i="2"/>
  <c r="U183231" i="2" s="1"/>
  <c r="T183232" i="2"/>
  <c r="U183232" i="2" s="1"/>
  <c r="T183233" i="2"/>
  <c r="U183233" i="2" s="1"/>
  <c r="T183234" i="2"/>
  <c r="U183234" i="2" s="1"/>
  <c r="T183235" i="2"/>
  <c r="U183235" i="2" s="1"/>
  <c r="T183236" i="2"/>
  <c r="U183236" i="2" s="1"/>
  <c r="T183237" i="2"/>
  <c r="U183237" i="2" s="1"/>
  <c r="T183238" i="2"/>
  <c r="U183238" i="2" s="1"/>
  <c r="T183239" i="2"/>
  <c r="U183239" i="2" s="1"/>
  <c r="T183240" i="2"/>
  <c r="U183240" i="2" s="1"/>
  <c r="T183241" i="2"/>
  <c r="U183241" i="2" s="1"/>
  <c r="T183242" i="2"/>
  <c r="T183243" i="2"/>
  <c r="U183243" i="2" s="1"/>
  <c r="T183244" i="2"/>
  <c r="U183244" i="2" s="1"/>
  <c r="T183245" i="2"/>
  <c r="U183245" i="2" s="1"/>
  <c r="T183246" i="2"/>
  <c r="U183246" i="2" s="1"/>
  <c r="T183247" i="2"/>
  <c r="U183247" i="2" s="1"/>
  <c r="T183248" i="2"/>
  <c r="U183248" i="2" s="1"/>
  <c r="T183249" i="2"/>
  <c r="U183249" i="2" s="1"/>
  <c r="T183250" i="2"/>
  <c r="U183250" i="2" s="1"/>
  <c r="T183251" i="2"/>
  <c r="U183251" i="2" s="1"/>
  <c r="T183252" i="2"/>
  <c r="U183252" i="2" s="1"/>
  <c r="T183253" i="2"/>
  <c r="U183253" i="2" s="1"/>
  <c r="T183254" i="2"/>
  <c r="U183254" i="2" s="1"/>
  <c r="T183255" i="2"/>
  <c r="U183255" i="2" s="1"/>
  <c r="T183256" i="2"/>
  <c r="U183256" i="2" s="1"/>
  <c r="T183257" i="2"/>
  <c r="U183257" i="2" s="1"/>
  <c r="T183258" i="2"/>
  <c r="U183258" i="2" s="1"/>
  <c r="T183259" i="2"/>
  <c r="U183259" i="2" s="1"/>
  <c r="T183260" i="2"/>
  <c r="U183260" i="2" s="1"/>
  <c r="T183261" i="2"/>
  <c r="U183261" i="2" s="1"/>
  <c r="T183262" i="2"/>
  <c r="U183262" i="2" s="1"/>
  <c r="T183263" i="2"/>
  <c r="U183263" i="2" s="1"/>
  <c r="T183264" i="2"/>
  <c r="U183264" i="2" s="1"/>
  <c r="T183265" i="2"/>
  <c r="U183265" i="2" s="1"/>
  <c r="T183266" i="2"/>
  <c r="U183266" i="2" s="1"/>
  <c r="T183267" i="2"/>
  <c r="U183267" i="2" s="1"/>
  <c r="T183268" i="2"/>
  <c r="U183268" i="2" s="1"/>
  <c r="T183269" i="2"/>
  <c r="U183269" i="2" s="1"/>
  <c r="T183270" i="2"/>
  <c r="U183270" i="2" s="1"/>
  <c r="T183271" i="2"/>
  <c r="U183271" i="2" s="1"/>
  <c r="T183272" i="2"/>
  <c r="U183272" i="2" s="1"/>
  <c r="T183273" i="2"/>
  <c r="U183273" i="2" s="1"/>
  <c r="T183274" i="2"/>
  <c r="U183274" i="2" s="1"/>
  <c r="T183275" i="2"/>
  <c r="U183275" i="2" s="1"/>
  <c r="T183276" i="2"/>
  <c r="U183276" i="2" s="1"/>
  <c r="T183277" i="2"/>
  <c r="U183277" i="2" s="1"/>
  <c r="T183278" i="2"/>
  <c r="U183278" i="2" s="1"/>
  <c r="T183279" i="2"/>
  <c r="U183279" i="2" s="1"/>
  <c r="T183280" i="2"/>
  <c r="U183280" i="2" s="1"/>
  <c r="T183281" i="2"/>
  <c r="U183281" i="2" s="1"/>
  <c r="T183282" i="2"/>
  <c r="U183282" i="2" s="1"/>
  <c r="T183283" i="2"/>
  <c r="U183283" i="2" s="1"/>
  <c r="T183284" i="2"/>
  <c r="U183284" i="2" s="1"/>
  <c r="T183285" i="2"/>
  <c r="U183285" i="2" s="1"/>
  <c r="T183286" i="2"/>
  <c r="U183286" i="2" s="1"/>
  <c r="T183287" i="2"/>
  <c r="U183287" i="2" s="1"/>
  <c r="T183288" i="2"/>
  <c r="U183288" i="2" s="1"/>
  <c r="T183289" i="2"/>
  <c r="U183289" i="2" s="1"/>
  <c r="T183290" i="2"/>
  <c r="U183290" i="2" s="1"/>
  <c r="T183291" i="2"/>
  <c r="U183291" i="2" s="1"/>
  <c r="T183292" i="2"/>
  <c r="U183292" i="2" s="1"/>
  <c r="T183293" i="2"/>
  <c r="U183293" i="2" s="1"/>
  <c r="T183294" i="2"/>
  <c r="U183294" i="2" s="1"/>
  <c r="T183295" i="2"/>
  <c r="U183295" i="2" s="1"/>
  <c r="T183296" i="2"/>
  <c r="U183296" i="2" s="1"/>
  <c r="T183297" i="2"/>
  <c r="U183297" i="2" s="1"/>
  <c r="T183298" i="2"/>
  <c r="U183298" i="2" s="1"/>
  <c r="T183299" i="2"/>
  <c r="U183299" i="2" s="1"/>
  <c r="T183300" i="2"/>
  <c r="U183300" i="2" s="1"/>
  <c r="T183301" i="2"/>
  <c r="U183301" i="2" s="1"/>
  <c r="T183302" i="2"/>
  <c r="U183302" i="2" s="1"/>
  <c r="T183303" i="2"/>
  <c r="U183303" i="2" s="1"/>
  <c r="T183304" i="2"/>
  <c r="U183304" i="2" s="1"/>
  <c r="T183305" i="2"/>
  <c r="U183305" i="2" s="1"/>
  <c r="T183306" i="2"/>
  <c r="U183306" i="2" s="1"/>
  <c r="T183307" i="2"/>
  <c r="U183307" i="2" s="1"/>
  <c r="T183308" i="2"/>
  <c r="U183308" i="2" s="1"/>
  <c r="T183309" i="2"/>
  <c r="U183309" i="2" s="1"/>
  <c r="T183310" i="2"/>
  <c r="U183310" i="2" s="1"/>
  <c r="T183311" i="2"/>
  <c r="U183311" i="2" s="1"/>
  <c r="T183312" i="2"/>
  <c r="U183312" i="2" s="1"/>
  <c r="T183313" i="2"/>
  <c r="U183313" i="2" s="1"/>
  <c r="T183314" i="2"/>
  <c r="U183314" i="2" s="1"/>
  <c r="T183315" i="2"/>
  <c r="U183315" i="2" s="1"/>
  <c r="T183316" i="2"/>
  <c r="U183316" i="2" s="1"/>
  <c r="T183317" i="2"/>
  <c r="U183317" i="2" s="1"/>
  <c r="T183318" i="2"/>
  <c r="U183318" i="2" s="1"/>
  <c r="T183319" i="2"/>
  <c r="U183319" i="2" s="1"/>
  <c r="T183320" i="2"/>
  <c r="U183320" i="2" s="1"/>
  <c r="T183321" i="2"/>
  <c r="U183321" i="2" s="1"/>
  <c r="T183322" i="2"/>
  <c r="U183322" i="2" s="1"/>
  <c r="T183323" i="2"/>
  <c r="U183323" i="2" s="1"/>
  <c r="T183324" i="2"/>
  <c r="U183324" i="2" s="1"/>
  <c r="T183325" i="2"/>
  <c r="U183325" i="2" s="1"/>
  <c r="T183326" i="2"/>
  <c r="U183326" i="2" s="1"/>
  <c r="T183327" i="2"/>
  <c r="U183327" i="2" s="1"/>
  <c r="T183328" i="2"/>
  <c r="U183328" i="2" s="1"/>
  <c r="T183329" i="2"/>
  <c r="U183329" i="2" s="1"/>
  <c r="T183330" i="2"/>
  <c r="U183330" i="2" s="1"/>
  <c r="T183331" i="2"/>
  <c r="U183331" i="2" s="1"/>
  <c r="T183332" i="2"/>
  <c r="U183332" i="2" s="1"/>
  <c r="T183333" i="2"/>
  <c r="U183333" i="2" s="1"/>
  <c r="T183334" i="2"/>
  <c r="U183334" i="2" s="1"/>
  <c r="T183335" i="2"/>
  <c r="U183335" i="2" s="1"/>
  <c r="T183336" i="2"/>
  <c r="U183336" i="2" s="1"/>
  <c r="T183337" i="2"/>
  <c r="U183337" i="2" s="1"/>
  <c r="T183338" i="2"/>
  <c r="U183338" i="2" s="1"/>
  <c r="T183339" i="2"/>
  <c r="U183339" i="2" s="1"/>
  <c r="T183340" i="2"/>
  <c r="U183340" i="2" s="1"/>
  <c r="T183341" i="2"/>
  <c r="U183341" i="2" s="1"/>
  <c r="T183342" i="2"/>
  <c r="U183342" i="2" s="1"/>
  <c r="T183343" i="2"/>
  <c r="U183343" i="2" s="1"/>
  <c r="T183344" i="2"/>
  <c r="U183344" i="2" s="1"/>
  <c r="T183345" i="2"/>
  <c r="U183345" i="2" s="1"/>
  <c r="T183346" i="2"/>
  <c r="U183346" i="2" s="1"/>
  <c r="T183347" i="2"/>
  <c r="U183347" i="2" s="1"/>
  <c r="T183348" i="2"/>
  <c r="U183348" i="2" s="1"/>
  <c r="T183349" i="2"/>
  <c r="U183349" i="2" s="1"/>
  <c r="T183350" i="2"/>
  <c r="U183350" i="2" s="1"/>
  <c r="T183351" i="2"/>
  <c r="U183351" i="2" s="1"/>
  <c r="T183352" i="2"/>
  <c r="U183352" i="2" s="1"/>
  <c r="T183353" i="2"/>
  <c r="U183353" i="2" s="1"/>
  <c r="T183354" i="2"/>
  <c r="U183354" i="2" s="1"/>
  <c r="T183355" i="2"/>
  <c r="U183355" i="2" s="1"/>
  <c r="T183356" i="2"/>
  <c r="U183356" i="2" s="1"/>
  <c r="T183357" i="2"/>
  <c r="U183357" i="2" s="1"/>
  <c r="T183358" i="2"/>
  <c r="U183358" i="2" s="1"/>
  <c r="T183359" i="2"/>
  <c r="U183359" i="2" s="1"/>
  <c r="T183360" i="2"/>
  <c r="U183360" i="2" s="1"/>
  <c r="T183361" i="2"/>
  <c r="U183361" i="2" s="1"/>
  <c r="T183362" i="2"/>
  <c r="U183362" i="2" s="1"/>
  <c r="T183363" i="2"/>
  <c r="U183363" i="2" s="1"/>
  <c r="T183364" i="2"/>
  <c r="U183364" i="2" s="1"/>
  <c r="T183365" i="2"/>
  <c r="U183365" i="2" s="1"/>
  <c r="T183366" i="2"/>
  <c r="U183366" i="2" s="1"/>
  <c r="T183367" i="2"/>
  <c r="U183367" i="2" s="1"/>
  <c r="T183368" i="2"/>
  <c r="U183368" i="2" s="1"/>
  <c r="T183369" i="2"/>
  <c r="U183369" i="2" s="1"/>
  <c r="T183370" i="2"/>
  <c r="U183370" i="2" s="1"/>
  <c r="T183371" i="2"/>
  <c r="U183371" i="2" s="1"/>
  <c r="T183372" i="2"/>
  <c r="U183372" i="2" s="1"/>
  <c r="T183373" i="2"/>
  <c r="U183373" i="2" s="1"/>
  <c r="T183374" i="2"/>
  <c r="U183374" i="2" s="1"/>
  <c r="T183375" i="2"/>
  <c r="U183375" i="2" s="1"/>
  <c r="T183376" i="2"/>
  <c r="U183376" i="2" s="1"/>
  <c r="T183377" i="2"/>
  <c r="U183377" i="2" s="1"/>
  <c r="T183378" i="2"/>
  <c r="U183378" i="2" s="1"/>
  <c r="T183379" i="2"/>
  <c r="U183379" i="2" s="1"/>
  <c r="T183380" i="2"/>
  <c r="U183380" i="2" s="1"/>
  <c r="T183381" i="2"/>
  <c r="U183381" i="2" s="1"/>
  <c r="T183382" i="2"/>
  <c r="U183382" i="2" s="1"/>
  <c r="T183383" i="2"/>
  <c r="U183383" i="2" s="1"/>
  <c r="T183384" i="2"/>
  <c r="U183384" i="2" s="1"/>
  <c r="T183385" i="2"/>
  <c r="U183385" i="2" s="1"/>
  <c r="T183386" i="2"/>
  <c r="U183386" i="2" s="1"/>
  <c r="T183387" i="2"/>
  <c r="U183387" i="2" s="1"/>
  <c r="T183388" i="2"/>
  <c r="U183388" i="2" s="1"/>
  <c r="T183389" i="2"/>
  <c r="U183389" i="2" s="1"/>
  <c r="T183390" i="2"/>
  <c r="U183390" i="2" s="1"/>
  <c r="T183391" i="2"/>
  <c r="U183391" i="2" s="1"/>
  <c r="T183392" i="2"/>
  <c r="U183392" i="2" s="1"/>
  <c r="T183393" i="2"/>
  <c r="U183393" i="2" s="1"/>
  <c r="T183394" i="2"/>
  <c r="U183394" i="2" s="1"/>
  <c r="T183395" i="2"/>
  <c r="U183395" i="2" s="1"/>
  <c r="T183396" i="2"/>
  <c r="U183396" i="2" s="1"/>
  <c r="T183397" i="2"/>
  <c r="U183397" i="2" s="1"/>
  <c r="T183398" i="2"/>
  <c r="U183398" i="2" s="1"/>
  <c r="T183399" i="2"/>
  <c r="U183399" i="2" s="1"/>
  <c r="T183400" i="2"/>
  <c r="U183400" i="2" s="1"/>
  <c r="T183401" i="2"/>
  <c r="U183401" i="2" s="1"/>
  <c r="T183402" i="2"/>
  <c r="U183402" i="2" s="1"/>
  <c r="T183403" i="2"/>
  <c r="U183403" i="2" s="1"/>
  <c r="T183404" i="2"/>
  <c r="U183404" i="2" s="1"/>
  <c r="T183405" i="2"/>
  <c r="U183405" i="2" s="1"/>
  <c r="T183406" i="2"/>
  <c r="U183406" i="2" s="1"/>
  <c r="T183407" i="2"/>
  <c r="U183407" i="2" s="1"/>
  <c r="T183408" i="2"/>
  <c r="U183408" i="2" s="1"/>
  <c r="T183409" i="2"/>
  <c r="U183409" i="2" s="1"/>
  <c r="T183410" i="2"/>
  <c r="U183410" i="2" s="1"/>
  <c r="T183411" i="2"/>
  <c r="U183411" i="2" s="1"/>
  <c r="T183412" i="2"/>
  <c r="U183412" i="2" s="1"/>
  <c r="T183413" i="2"/>
  <c r="U183413" i="2" s="1"/>
  <c r="T183414" i="2"/>
  <c r="U183414" i="2" s="1"/>
  <c r="T183415" i="2"/>
  <c r="U183415" i="2" s="1"/>
  <c r="T183416" i="2"/>
  <c r="U183416" i="2" s="1"/>
  <c r="T183417" i="2"/>
  <c r="U183417" i="2" s="1"/>
  <c r="T183418" i="2"/>
  <c r="U183418" i="2" s="1"/>
  <c r="T183419" i="2"/>
  <c r="U183419" i="2" s="1"/>
  <c r="T183420" i="2"/>
  <c r="U183420" i="2" s="1"/>
  <c r="T183421" i="2"/>
  <c r="U183421" i="2" s="1"/>
  <c r="T183422" i="2"/>
  <c r="U183422" i="2" s="1"/>
  <c r="T183423" i="2"/>
  <c r="U183423" i="2" s="1"/>
  <c r="T183424" i="2"/>
  <c r="U183424" i="2" s="1"/>
  <c r="T183425" i="2"/>
  <c r="U183425" i="2" s="1"/>
  <c r="T183426" i="2"/>
  <c r="U183426" i="2" s="1"/>
  <c r="T183427" i="2"/>
  <c r="U183427" i="2" s="1"/>
  <c r="T183428" i="2"/>
  <c r="U183428" i="2" s="1"/>
  <c r="T183429" i="2"/>
  <c r="U183429" i="2" s="1"/>
  <c r="T183430" i="2"/>
  <c r="U183430" i="2" s="1"/>
  <c r="T183431" i="2"/>
  <c r="U183431" i="2" s="1"/>
  <c r="T183432" i="2"/>
  <c r="U183432" i="2" s="1"/>
  <c r="T183433" i="2"/>
  <c r="U183433" i="2" s="1"/>
  <c r="T183434" i="2"/>
  <c r="U183434" i="2" s="1"/>
  <c r="T183435" i="2"/>
  <c r="U183435" i="2" s="1"/>
  <c r="T183436" i="2"/>
  <c r="U183436" i="2" s="1"/>
  <c r="T183437" i="2"/>
  <c r="U183437" i="2" s="1"/>
  <c r="T183438" i="2"/>
  <c r="U183438" i="2" s="1"/>
  <c r="T183439" i="2"/>
  <c r="U183439" i="2" s="1"/>
  <c r="T183440" i="2"/>
  <c r="U183440" i="2" s="1"/>
  <c r="T183441" i="2"/>
  <c r="U183441" i="2" s="1"/>
  <c r="T183442" i="2"/>
  <c r="U183442" i="2" s="1"/>
  <c r="T183443" i="2"/>
  <c r="U183443" i="2" s="1"/>
  <c r="T183444" i="2"/>
  <c r="U183444" i="2" s="1"/>
  <c r="T183445" i="2"/>
  <c r="U183445" i="2" s="1"/>
  <c r="T183446" i="2"/>
  <c r="U183446" i="2" s="1"/>
  <c r="T183447" i="2"/>
  <c r="U183447" i="2" s="1"/>
  <c r="T183448" i="2"/>
  <c r="U183448" i="2" s="1"/>
  <c r="T183449" i="2"/>
  <c r="U183449" i="2" s="1"/>
  <c r="T183450" i="2"/>
  <c r="U183450" i="2" s="1"/>
  <c r="T183451" i="2"/>
  <c r="U183451" i="2" s="1"/>
  <c r="T183452" i="2"/>
  <c r="U183452" i="2" s="1"/>
  <c r="T183453" i="2"/>
  <c r="U183453" i="2" s="1"/>
  <c r="T183454" i="2"/>
  <c r="U183454" i="2" s="1"/>
  <c r="T183455" i="2"/>
  <c r="U183455" i="2" s="1"/>
  <c r="T183456" i="2"/>
  <c r="U183456" i="2" s="1"/>
  <c r="T183457" i="2"/>
  <c r="U183457" i="2" s="1"/>
  <c r="T183458" i="2"/>
  <c r="U183458" i="2" s="1"/>
  <c r="T183459" i="2"/>
  <c r="U183459" i="2" s="1"/>
  <c r="T183460" i="2"/>
  <c r="U183460" i="2" s="1"/>
  <c r="T183461" i="2"/>
  <c r="U183461" i="2" s="1"/>
  <c r="T183462" i="2"/>
  <c r="U183462" i="2" s="1"/>
  <c r="T183463" i="2"/>
  <c r="U183463" i="2" s="1"/>
  <c r="T183464" i="2"/>
  <c r="U183464" i="2" s="1"/>
  <c r="T183465" i="2"/>
  <c r="T183466" i="2"/>
  <c r="U183466" i="2" s="1"/>
  <c r="T183467" i="2"/>
  <c r="U183467" i="2" s="1"/>
  <c r="T183468" i="2"/>
  <c r="U183468" i="2" s="1"/>
  <c r="T183469" i="2"/>
  <c r="U183469" i="2" s="1"/>
  <c r="T183470" i="2"/>
  <c r="U183470" i="2" s="1"/>
  <c r="T183471" i="2"/>
  <c r="U183471" i="2" s="1"/>
  <c r="T183472" i="2"/>
  <c r="U183472" i="2" s="1"/>
  <c r="T183473" i="2"/>
  <c r="U183473" i="2" s="1"/>
  <c r="T183474" i="2"/>
  <c r="U183474" i="2" s="1"/>
  <c r="T183475" i="2"/>
  <c r="U183475" i="2" s="1"/>
  <c r="T183476" i="2"/>
  <c r="U183476" i="2" s="1"/>
  <c r="T183477" i="2"/>
  <c r="U183477" i="2" s="1"/>
  <c r="T183478" i="2"/>
  <c r="U183478" i="2" s="1"/>
  <c r="T183479" i="2"/>
  <c r="U183479" i="2" s="1"/>
  <c r="T183480" i="2"/>
  <c r="U183480" i="2" s="1"/>
  <c r="T183481" i="2"/>
  <c r="U183481" i="2" s="1"/>
  <c r="T183482" i="2"/>
  <c r="U183482" i="2" s="1"/>
  <c r="T183483" i="2"/>
  <c r="U183483" i="2" s="1"/>
  <c r="T183484" i="2"/>
  <c r="U183484" i="2" s="1"/>
  <c r="T183485" i="2"/>
  <c r="U183485" i="2" s="1"/>
  <c r="T183486" i="2"/>
  <c r="U183486" i="2" s="1"/>
  <c r="T183487" i="2"/>
  <c r="U183487" i="2" s="1"/>
  <c r="T183488" i="2"/>
  <c r="U183488" i="2" s="1"/>
  <c r="T183489" i="2"/>
  <c r="U183489" i="2" s="1"/>
  <c r="T183490" i="2"/>
  <c r="U183490" i="2" s="1"/>
  <c r="T183491" i="2"/>
  <c r="U183491" i="2" s="1"/>
  <c r="T183492" i="2"/>
  <c r="U183492" i="2" s="1"/>
  <c r="T183493" i="2"/>
  <c r="U183493" i="2" s="1"/>
  <c r="T183494" i="2"/>
  <c r="U183494" i="2" s="1"/>
  <c r="T183495" i="2"/>
  <c r="U183495" i="2" s="1"/>
  <c r="T183496" i="2"/>
  <c r="U183496" i="2" s="1"/>
  <c r="T183497" i="2"/>
  <c r="U183497" i="2" s="1"/>
  <c r="T183498" i="2"/>
  <c r="T183499" i="2"/>
  <c r="T183500" i="2"/>
  <c r="U183500" i="2" s="1"/>
  <c r="T183501" i="2"/>
  <c r="U183501" i="2" s="1"/>
  <c r="T183502" i="2"/>
  <c r="U183502" i="2" s="1"/>
  <c r="T183503" i="2"/>
  <c r="U183503" i="2" s="1"/>
  <c r="T183504" i="2"/>
  <c r="U183504" i="2" s="1"/>
  <c r="T183505" i="2"/>
  <c r="U183505" i="2" s="1"/>
  <c r="T183506" i="2"/>
  <c r="U183506" i="2" s="1"/>
  <c r="T183507" i="2"/>
  <c r="U183507" i="2" s="1"/>
  <c r="T183508" i="2"/>
  <c r="U183508" i="2" s="1"/>
  <c r="T183509" i="2"/>
  <c r="U183509" i="2" s="1"/>
  <c r="T183510" i="2"/>
  <c r="U183510" i="2" s="1"/>
  <c r="T183511" i="2"/>
  <c r="U183511" i="2" s="1"/>
  <c r="T183512" i="2"/>
  <c r="U183512" i="2" s="1"/>
  <c r="T183513" i="2"/>
  <c r="U183513" i="2" s="1"/>
  <c r="T183514" i="2"/>
  <c r="U183514" i="2" s="1"/>
  <c r="T183515" i="2"/>
  <c r="U183515" i="2" s="1"/>
  <c r="T183516" i="2"/>
  <c r="U183516" i="2" s="1"/>
  <c r="T183517" i="2"/>
  <c r="U183517" i="2" s="1"/>
  <c r="T183518" i="2"/>
  <c r="U183518" i="2" s="1"/>
  <c r="T183519" i="2"/>
  <c r="U183519" i="2" s="1"/>
  <c r="T183520" i="2"/>
  <c r="U183520" i="2" s="1"/>
  <c r="T183521" i="2"/>
  <c r="U183521" i="2" s="1"/>
  <c r="T183522" i="2"/>
  <c r="T183523" i="2"/>
  <c r="U183523" i="2" s="1"/>
  <c r="T183524" i="2"/>
  <c r="U183524" i="2" s="1"/>
  <c r="T183525" i="2"/>
  <c r="U183525" i="2" s="1"/>
  <c r="T183526" i="2"/>
  <c r="U183526" i="2" s="1"/>
  <c r="T183527" i="2"/>
  <c r="U183527" i="2" s="1"/>
  <c r="T183528" i="2"/>
  <c r="U183528" i="2" s="1"/>
  <c r="T183529" i="2"/>
  <c r="U183529" i="2" s="1"/>
  <c r="T183530" i="2"/>
  <c r="U183530" i="2" s="1"/>
  <c r="T183531" i="2"/>
  <c r="U183531" i="2" s="1"/>
  <c r="T183532" i="2"/>
  <c r="U183532" i="2" s="1"/>
  <c r="T183533" i="2"/>
  <c r="U183533" i="2" s="1"/>
  <c r="T183534" i="2"/>
  <c r="U183534" i="2" s="1"/>
  <c r="T183535" i="2"/>
  <c r="U183535" i="2" s="1"/>
  <c r="T183536" i="2"/>
  <c r="U183536" i="2" s="1"/>
  <c r="T183537" i="2"/>
  <c r="U183537" i="2" s="1"/>
  <c r="T183538" i="2"/>
  <c r="U183538" i="2" s="1"/>
  <c r="T183539" i="2"/>
  <c r="U183539" i="2" s="1"/>
  <c r="T183540" i="2"/>
  <c r="U183540" i="2" s="1"/>
  <c r="T183541" i="2"/>
  <c r="U183541" i="2" s="1"/>
  <c r="T183542" i="2"/>
  <c r="U183542" i="2" s="1"/>
  <c r="T183543" i="2"/>
  <c r="U183543" i="2" s="1"/>
  <c r="T183544" i="2"/>
  <c r="U183544" i="2" s="1"/>
  <c r="T183545" i="2"/>
  <c r="U183545" i="2" s="1"/>
  <c r="T183546" i="2"/>
  <c r="U183546" i="2" s="1"/>
  <c r="T183547" i="2"/>
  <c r="U183547" i="2" s="1"/>
  <c r="T183548" i="2"/>
  <c r="U183548" i="2" s="1"/>
  <c r="T183549" i="2"/>
  <c r="U183549" i="2" s="1"/>
  <c r="T183550" i="2"/>
  <c r="U183550" i="2" s="1"/>
  <c r="T183551" i="2"/>
  <c r="U183551" i="2" s="1"/>
  <c r="T183552" i="2"/>
  <c r="U183552" i="2" s="1"/>
  <c r="T183553" i="2"/>
  <c r="U183553" i="2" s="1"/>
  <c r="T183554" i="2"/>
  <c r="U183554" i="2" s="1"/>
  <c r="T183555" i="2"/>
  <c r="U183555" i="2" s="1"/>
  <c r="T183556" i="2"/>
  <c r="U183556" i="2" s="1"/>
  <c r="T183557" i="2"/>
  <c r="U183557" i="2" s="1"/>
  <c r="T183558" i="2"/>
  <c r="U183558" i="2" s="1"/>
  <c r="T183559" i="2"/>
  <c r="U183559" i="2" s="1"/>
  <c r="T183560" i="2"/>
  <c r="U183560" i="2" s="1"/>
  <c r="T183561" i="2"/>
  <c r="U183561" i="2" s="1"/>
  <c r="T183562" i="2"/>
  <c r="U183562" i="2" s="1"/>
  <c r="T183563" i="2"/>
  <c r="U183563" i="2" s="1"/>
  <c r="T183564" i="2"/>
  <c r="U183564" i="2" s="1"/>
  <c r="T183565" i="2"/>
  <c r="U183565" i="2" s="1"/>
  <c r="T183566" i="2"/>
  <c r="U183566" i="2" s="1"/>
  <c r="T183567" i="2"/>
  <c r="U183567" i="2" s="1"/>
  <c r="T183568" i="2"/>
  <c r="U183568" i="2" s="1"/>
  <c r="T183569" i="2"/>
  <c r="U183569" i="2" s="1"/>
  <c r="T183570" i="2"/>
  <c r="U183570" i="2" s="1"/>
  <c r="T183571" i="2"/>
  <c r="U183571" i="2" s="1"/>
  <c r="T183572" i="2"/>
  <c r="U183572" i="2" s="1"/>
  <c r="T183573" i="2"/>
  <c r="U183573" i="2" s="1"/>
  <c r="T183574" i="2"/>
  <c r="U183574" i="2" s="1"/>
  <c r="T183575" i="2"/>
  <c r="U183575" i="2" s="1"/>
  <c r="T183576" i="2"/>
  <c r="U183576" i="2" s="1"/>
  <c r="T183577" i="2"/>
  <c r="U183577" i="2" s="1"/>
  <c r="T183578" i="2"/>
  <c r="U183578" i="2" s="1"/>
  <c r="T183579" i="2"/>
  <c r="U183579" i="2" s="1"/>
  <c r="T183580" i="2"/>
  <c r="U183580" i="2" s="1"/>
  <c r="T183581" i="2"/>
  <c r="U183581" i="2" s="1"/>
  <c r="T183582" i="2"/>
  <c r="U183582" i="2" s="1"/>
  <c r="T183583" i="2"/>
  <c r="U183583" i="2" s="1"/>
  <c r="T183584" i="2"/>
  <c r="U183584" i="2" s="1"/>
  <c r="T183585" i="2"/>
  <c r="U183585" i="2" s="1"/>
  <c r="T183586" i="2"/>
  <c r="U183586" i="2" s="1"/>
  <c r="T183587" i="2"/>
  <c r="U183587" i="2" s="1"/>
  <c r="T183588" i="2"/>
  <c r="U183588" i="2" s="1"/>
  <c r="T183589" i="2"/>
  <c r="U183589" i="2" s="1"/>
  <c r="T183590" i="2"/>
  <c r="U183590" i="2" s="1"/>
  <c r="T183591" i="2"/>
  <c r="U183591" i="2" s="1"/>
  <c r="T183592" i="2"/>
  <c r="U183592" i="2" s="1"/>
  <c r="T183593" i="2"/>
  <c r="U183593" i="2" s="1"/>
  <c r="T183594" i="2"/>
  <c r="U183594" i="2" s="1"/>
  <c r="T183595" i="2"/>
  <c r="U183595" i="2" s="1"/>
  <c r="T183596" i="2"/>
  <c r="U183596" i="2" s="1"/>
  <c r="T183597" i="2"/>
  <c r="U183597" i="2" s="1"/>
  <c r="T183598" i="2"/>
  <c r="U183598" i="2" s="1"/>
  <c r="T183599" i="2"/>
  <c r="U183599" i="2" s="1"/>
  <c r="T183600" i="2"/>
  <c r="U183600" i="2" s="1"/>
  <c r="T183601" i="2"/>
  <c r="U183601" i="2" s="1"/>
  <c r="T183602" i="2"/>
  <c r="U183602" i="2" s="1"/>
  <c r="T183603" i="2"/>
  <c r="U183603" i="2" s="1"/>
  <c r="T183604" i="2"/>
  <c r="U183604" i="2" s="1"/>
  <c r="T183605" i="2"/>
  <c r="U183605" i="2" s="1"/>
  <c r="T183606" i="2"/>
  <c r="U183606" i="2" s="1"/>
  <c r="T183607" i="2"/>
  <c r="U183607" i="2" s="1"/>
  <c r="T183608" i="2"/>
  <c r="U183608" i="2" s="1"/>
  <c r="T183609" i="2"/>
  <c r="T183610" i="2"/>
  <c r="U183610" i="2" s="1"/>
  <c r="T183611" i="2"/>
  <c r="U183611" i="2" s="1"/>
  <c r="T183612" i="2"/>
  <c r="U183612" i="2" s="1"/>
  <c r="T183613" i="2"/>
  <c r="U183613" i="2" s="1"/>
  <c r="T183614" i="2"/>
  <c r="U183614" i="2" s="1"/>
  <c r="T183615" i="2"/>
  <c r="U183615" i="2" s="1"/>
  <c r="T183616" i="2"/>
  <c r="U183616" i="2" s="1"/>
  <c r="T183617" i="2"/>
  <c r="U183617" i="2" s="1"/>
  <c r="T183618" i="2"/>
  <c r="U183618" i="2" s="1"/>
  <c r="T183619" i="2"/>
  <c r="U183619" i="2" s="1"/>
  <c r="T183620" i="2"/>
  <c r="U183620" i="2" s="1"/>
  <c r="T183621" i="2"/>
  <c r="U183621" i="2" s="1"/>
  <c r="T183622" i="2"/>
  <c r="U183622" i="2" s="1"/>
  <c r="T183623" i="2"/>
  <c r="U183623" i="2" s="1"/>
  <c r="T183624" i="2"/>
  <c r="U183624" i="2" s="1"/>
  <c r="T183625" i="2"/>
  <c r="U183625" i="2" s="1"/>
  <c r="T183626" i="2"/>
  <c r="U183626" i="2" s="1"/>
  <c r="T183627" i="2"/>
  <c r="U183627" i="2" s="1"/>
  <c r="T183628" i="2"/>
  <c r="U183628" i="2" s="1"/>
  <c r="T183629" i="2"/>
  <c r="U183629" i="2" s="1"/>
  <c r="T183630" i="2"/>
  <c r="U183630" i="2" s="1"/>
  <c r="T183631" i="2"/>
  <c r="U183631" i="2" s="1"/>
  <c r="T183632" i="2"/>
  <c r="U183632" i="2" s="1"/>
  <c r="T183633" i="2"/>
  <c r="U183633" i="2" s="1"/>
  <c r="T183634" i="2"/>
  <c r="U183634" i="2" s="1"/>
  <c r="T183635" i="2"/>
  <c r="U183635" i="2" s="1"/>
  <c r="T183636" i="2"/>
  <c r="U183636" i="2" s="1"/>
  <c r="T183637" i="2"/>
  <c r="U183637" i="2" s="1"/>
  <c r="T183638" i="2"/>
  <c r="U183638" i="2" s="1"/>
  <c r="T183639" i="2"/>
  <c r="U183639" i="2" s="1"/>
  <c r="T183640" i="2"/>
  <c r="U183640" i="2" s="1"/>
  <c r="T183641" i="2"/>
  <c r="U183641" i="2" s="1"/>
  <c r="T183642" i="2"/>
  <c r="U183642" i="2" s="1"/>
  <c r="T183643" i="2"/>
  <c r="U183643" i="2" s="1"/>
  <c r="T183644" i="2"/>
  <c r="U183644" i="2" s="1"/>
  <c r="T183645" i="2"/>
  <c r="U183645" i="2" s="1"/>
  <c r="T183646" i="2"/>
  <c r="U183646" i="2" s="1"/>
  <c r="T183647" i="2"/>
  <c r="U183647" i="2" s="1"/>
  <c r="T183648" i="2"/>
  <c r="U183648" i="2" s="1"/>
  <c r="T183649" i="2"/>
  <c r="U183649" i="2" s="1"/>
  <c r="T183650" i="2"/>
  <c r="U183650" i="2" s="1"/>
  <c r="T183651" i="2"/>
  <c r="U183651" i="2" s="1"/>
  <c r="T183652" i="2"/>
  <c r="U183652" i="2" s="1"/>
  <c r="T183653" i="2"/>
  <c r="U183653" i="2" s="1"/>
  <c r="T183654" i="2"/>
  <c r="U183654" i="2" s="1"/>
  <c r="T183655" i="2"/>
  <c r="U183655" i="2" s="1"/>
  <c r="T183656" i="2"/>
  <c r="U183656" i="2" s="1"/>
  <c r="T183657" i="2"/>
  <c r="U183657" i="2" s="1"/>
  <c r="T183658" i="2"/>
  <c r="U183658" i="2" s="1"/>
  <c r="T183659" i="2"/>
  <c r="U183659" i="2" s="1"/>
  <c r="T183660" i="2"/>
  <c r="U183660" i="2" s="1"/>
  <c r="T183661" i="2"/>
  <c r="U183661" i="2" s="1"/>
  <c r="T183662" i="2"/>
  <c r="U183662" i="2" s="1"/>
  <c r="T183663" i="2"/>
  <c r="U183663" i="2" s="1"/>
  <c r="T183664" i="2"/>
  <c r="U183664" i="2" s="1"/>
  <c r="T183665" i="2"/>
  <c r="U183665" i="2" s="1"/>
  <c r="T183666" i="2"/>
  <c r="U183666" i="2" s="1"/>
  <c r="T183667" i="2"/>
  <c r="U183667" i="2" s="1"/>
  <c r="T183668" i="2"/>
  <c r="U183668" i="2" s="1"/>
  <c r="T183669" i="2"/>
  <c r="U183669" i="2" s="1"/>
  <c r="T183670" i="2"/>
  <c r="U183670" i="2" s="1"/>
  <c r="T183671" i="2"/>
  <c r="U183671" i="2" s="1"/>
  <c r="T183672" i="2"/>
  <c r="U183672" i="2" s="1"/>
  <c r="T183673" i="2"/>
  <c r="U183673" i="2" s="1"/>
  <c r="T183674" i="2"/>
  <c r="U183674" i="2" s="1"/>
  <c r="T183675" i="2"/>
  <c r="U183675" i="2" s="1"/>
  <c r="T183676" i="2"/>
  <c r="U183676" i="2" s="1"/>
  <c r="T183677" i="2"/>
  <c r="U183677" i="2" s="1"/>
  <c r="T183678" i="2"/>
  <c r="U183678" i="2" s="1"/>
  <c r="T183679" i="2"/>
  <c r="U183679" i="2" s="1"/>
  <c r="T183680" i="2"/>
  <c r="U183680" i="2" s="1"/>
  <c r="T183681" i="2"/>
  <c r="U183681" i="2" s="1"/>
  <c r="T183682" i="2"/>
  <c r="U183682" i="2" s="1"/>
  <c r="T183683" i="2"/>
  <c r="U183683" i="2" s="1"/>
  <c r="T183684" i="2"/>
  <c r="U183684" i="2" s="1"/>
  <c r="T183685" i="2"/>
  <c r="U183685" i="2" s="1"/>
  <c r="T183686" i="2"/>
  <c r="U183686" i="2" s="1"/>
  <c r="T183687" i="2"/>
  <c r="U183687" i="2" s="1"/>
  <c r="T183688" i="2"/>
  <c r="U183688" i="2" s="1"/>
  <c r="T183689" i="2"/>
  <c r="U183689" i="2" s="1"/>
  <c r="T183690" i="2"/>
  <c r="U183690" i="2" s="1"/>
  <c r="T183691" i="2"/>
  <c r="U183691" i="2" s="1"/>
  <c r="T183692" i="2"/>
  <c r="U183692" i="2" s="1"/>
  <c r="T183693" i="2"/>
  <c r="U183693" i="2" s="1"/>
  <c r="T183694" i="2"/>
  <c r="U183694" i="2" s="1"/>
  <c r="T183695" i="2"/>
  <c r="U183695" i="2" s="1"/>
  <c r="T183696" i="2"/>
  <c r="U183696" i="2" s="1"/>
  <c r="T183697" i="2"/>
  <c r="U183697" i="2" s="1"/>
  <c r="T183698" i="2"/>
  <c r="T183699" i="2"/>
  <c r="U183699" i="2" s="1"/>
  <c r="T183700" i="2"/>
  <c r="U183700" i="2" s="1"/>
  <c r="T183701" i="2"/>
  <c r="U183701" i="2" s="1"/>
  <c r="T183702" i="2"/>
  <c r="U183702" i="2" s="1"/>
  <c r="T183703" i="2"/>
  <c r="U183703" i="2" s="1"/>
  <c r="T183704" i="2"/>
  <c r="U183704" i="2" s="1"/>
  <c r="T183705" i="2"/>
  <c r="U183705" i="2" s="1"/>
  <c r="T183706" i="2"/>
  <c r="U183706" i="2" s="1"/>
  <c r="T183707" i="2"/>
  <c r="U183707" i="2" s="1"/>
  <c r="T183708" i="2"/>
  <c r="U183708" i="2" s="1"/>
  <c r="T183709" i="2"/>
  <c r="U183709" i="2" s="1"/>
  <c r="T183710" i="2"/>
  <c r="U183710" i="2" s="1"/>
  <c r="T183711" i="2"/>
  <c r="U183711" i="2" s="1"/>
  <c r="T183712" i="2"/>
  <c r="U183712" i="2" s="1"/>
  <c r="T183713" i="2"/>
  <c r="U183713" i="2" s="1"/>
  <c r="T183714" i="2"/>
  <c r="U183714" i="2" s="1"/>
  <c r="T183715" i="2"/>
  <c r="U183715" i="2" s="1"/>
  <c r="T183716" i="2"/>
  <c r="U183716" i="2" s="1"/>
  <c r="T183717" i="2"/>
  <c r="U183717" i="2" s="1"/>
  <c r="T183718" i="2"/>
  <c r="U183718" i="2" s="1"/>
  <c r="T183719" i="2"/>
  <c r="U183719" i="2" s="1"/>
  <c r="T183720" i="2"/>
  <c r="U183720" i="2" s="1"/>
  <c r="T183721" i="2"/>
  <c r="U183721" i="2" s="1"/>
  <c r="T183722" i="2"/>
  <c r="U183722" i="2" s="1"/>
  <c r="T183723" i="2"/>
  <c r="U183723" i="2" s="1"/>
  <c r="T183724" i="2"/>
  <c r="U183724" i="2" s="1"/>
  <c r="T183725" i="2"/>
  <c r="U183725" i="2" s="1"/>
  <c r="T183726" i="2"/>
  <c r="U183726" i="2" s="1"/>
  <c r="T183727" i="2"/>
  <c r="U183727" i="2" s="1"/>
  <c r="T183728" i="2"/>
  <c r="U183728" i="2" s="1"/>
  <c r="T183729" i="2"/>
  <c r="U183729" i="2" s="1"/>
  <c r="T183730" i="2"/>
  <c r="U183730" i="2" s="1"/>
  <c r="T183731" i="2"/>
  <c r="U183731" i="2" s="1"/>
  <c r="T183732" i="2"/>
  <c r="U183732" i="2" s="1"/>
  <c r="T183733" i="2"/>
  <c r="T183734" i="2"/>
  <c r="U183734" i="2" s="1"/>
  <c r="T183735" i="2"/>
  <c r="U183735" i="2" s="1"/>
  <c r="T183736" i="2"/>
  <c r="U183736" i="2" s="1"/>
  <c r="T183737" i="2"/>
  <c r="U183737" i="2" s="1"/>
  <c r="T183738" i="2"/>
  <c r="U183738" i="2" s="1"/>
  <c r="T183739" i="2"/>
  <c r="U183739" i="2" s="1"/>
  <c r="T183740" i="2"/>
  <c r="U183740" i="2" s="1"/>
  <c r="T183741" i="2"/>
  <c r="U183741" i="2" s="1"/>
  <c r="T183742" i="2"/>
  <c r="U183742" i="2" s="1"/>
  <c r="T183743" i="2"/>
  <c r="U183743" i="2" s="1"/>
  <c r="T183744" i="2"/>
  <c r="U183744" i="2" s="1"/>
  <c r="T183745" i="2"/>
  <c r="U183745" i="2" s="1"/>
  <c r="T183746" i="2"/>
  <c r="U183746" i="2" s="1"/>
  <c r="T183747" i="2"/>
  <c r="U183747" i="2" s="1"/>
  <c r="T183748" i="2"/>
  <c r="U183748" i="2" s="1"/>
  <c r="T183749" i="2"/>
  <c r="U183749" i="2" s="1"/>
  <c r="T183750" i="2"/>
  <c r="U183750" i="2" s="1"/>
  <c r="T183751" i="2"/>
  <c r="U183751" i="2" s="1"/>
  <c r="T183752" i="2"/>
  <c r="U183752" i="2" s="1"/>
  <c r="T183753" i="2"/>
  <c r="U183753" i="2" s="1"/>
  <c r="T183754" i="2"/>
  <c r="U183754" i="2" s="1"/>
  <c r="T183755" i="2"/>
  <c r="U183755" i="2" s="1"/>
  <c r="T183756" i="2"/>
  <c r="U183756" i="2" s="1"/>
  <c r="T183757" i="2"/>
  <c r="U183757" i="2" s="1"/>
  <c r="T183758" i="2"/>
  <c r="U183758" i="2" s="1"/>
  <c r="T183759" i="2"/>
  <c r="U183759" i="2" s="1"/>
  <c r="T183760" i="2"/>
  <c r="U183760" i="2" s="1"/>
  <c r="T183761" i="2"/>
  <c r="U183761" i="2" s="1"/>
  <c r="T183762" i="2"/>
  <c r="U183762" i="2" s="1"/>
  <c r="T183763" i="2"/>
  <c r="U183763" i="2" s="1"/>
  <c r="T183764" i="2"/>
  <c r="U183764" i="2" s="1"/>
  <c r="T183765" i="2"/>
  <c r="U183765" i="2" s="1"/>
  <c r="T183766" i="2"/>
  <c r="U183766" i="2" s="1"/>
  <c r="T183767" i="2"/>
  <c r="U183767" i="2" s="1"/>
  <c r="T183768" i="2"/>
  <c r="U183768" i="2" s="1"/>
  <c r="T183769" i="2"/>
  <c r="U183769" i="2" s="1"/>
  <c r="T183770" i="2"/>
  <c r="U183770" i="2" s="1"/>
  <c r="T183771" i="2"/>
  <c r="U183771" i="2" s="1"/>
  <c r="T183772" i="2"/>
  <c r="U183772" i="2" s="1"/>
  <c r="T183773" i="2"/>
  <c r="U183773" i="2" s="1"/>
  <c r="T183774" i="2"/>
  <c r="U183774" i="2" s="1"/>
  <c r="T183775" i="2"/>
  <c r="U183775" i="2" s="1"/>
  <c r="T183776" i="2"/>
  <c r="U183776" i="2" s="1"/>
  <c r="T183777" i="2"/>
  <c r="U183777" i="2" s="1"/>
  <c r="T183778" i="2"/>
  <c r="U183778" i="2" s="1"/>
  <c r="T183779" i="2"/>
  <c r="U183779" i="2" s="1"/>
  <c r="T183780" i="2"/>
  <c r="U183780" i="2" s="1"/>
  <c r="T183781" i="2"/>
  <c r="U183781" i="2" s="1"/>
  <c r="T183782" i="2"/>
  <c r="U183782" i="2" s="1"/>
  <c r="T183783" i="2"/>
  <c r="U183783" i="2" s="1"/>
  <c r="T183784" i="2"/>
  <c r="U183784" i="2" s="1"/>
  <c r="T183785" i="2"/>
  <c r="U183785" i="2" s="1"/>
  <c r="T183786" i="2"/>
  <c r="U183786" i="2" s="1"/>
  <c r="T183787" i="2"/>
  <c r="U183787" i="2" s="1"/>
  <c r="T183788" i="2"/>
  <c r="U183788" i="2" s="1"/>
  <c r="T183789" i="2"/>
  <c r="U183789" i="2" s="1"/>
  <c r="T183790" i="2"/>
  <c r="U183790" i="2" s="1"/>
  <c r="T183791" i="2"/>
  <c r="U183791" i="2" s="1"/>
  <c r="T183792" i="2"/>
  <c r="U183792" i="2" s="1"/>
  <c r="T183793" i="2"/>
  <c r="U183793" i="2" s="1"/>
  <c r="T183794" i="2"/>
  <c r="U183794" i="2" s="1"/>
  <c r="T183795" i="2"/>
  <c r="U183795" i="2" s="1"/>
  <c r="T183796" i="2"/>
  <c r="U183796" i="2" s="1"/>
  <c r="T183797" i="2"/>
  <c r="U183797" i="2" s="1"/>
  <c r="T183798" i="2"/>
  <c r="U183798" i="2" s="1"/>
  <c r="T183799" i="2"/>
  <c r="U183799" i="2" s="1"/>
  <c r="T183800" i="2"/>
  <c r="U183800" i="2" s="1"/>
  <c r="T183801" i="2"/>
  <c r="T183802" i="2"/>
  <c r="U183802" i="2" s="1"/>
  <c r="T183803" i="2"/>
  <c r="U183803" i="2" s="1"/>
  <c r="T183804" i="2"/>
  <c r="U183804" i="2" s="1"/>
  <c r="T183805" i="2"/>
  <c r="U183805" i="2" s="1"/>
  <c r="T183806" i="2"/>
  <c r="U183806" i="2" s="1"/>
  <c r="T183807" i="2"/>
  <c r="U183807" i="2" s="1"/>
  <c r="T183808" i="2"/>
  <c r="U183808" i="2" s="1"/>
  <c r="T183809" i="2"/>
  <c r="U183809" i="2" s="1"/>
  <c r="T183810" i="2"/>
  <c r="U183810" i="2" s="1"/>
  <c r="T183811" i="2"/>
  <c r="U183811" i="2" s="1"/>
  <c r="T183812" i="2"/>
  <c r="U183812" i="2" s="1"/>
  <c r="T183813" i="2"/>
  <c r="U183813" i="2" s="1"/>
  <c r="T183814" i="2"/>
  <c r="U183814" i="2" s="1"/>
  <c r="T183815" i="2"/>
  <c r="U183815" i="2" s="1"/>
  <c r="T183816" i="2"/>
  <c r="U183816" i="2" s="1"/>
  <c r="T183817" i="2"/>
  <c r="U183817" i="2" s="1"/>
  <c r="T183818" i="2"/>
  <c r="U183818" i="2" s="1"/>
  <c r="T183819" i="2"/>
  <c r="U183819" i="2" s="1"/>
  <c r="T183820" i="2"/>
  <c r="U183820" i="2" s="1"/>
  <c r="T183821" i="2"/>
  <c r="U183821" i="2" s="1"/>
  <c r="T183822" i="2"/>
  <c r="U183822" i="2" s="1"/>
  <c r="T183823" i="2"/>
  <c r="U183823" i="2" s="1"/>
  <c r="T183824" i="2"/>
  <c r="U183824" i="2" s="1"/>
  <c r="T183825" i="2"/>
  <c r="U183825" i="2" s="1"/>
  <c r="T183826" i="2"/>
  <c r="U183826" i="2" s="1"/>
  <c r="T183827" i="2"/>
  <c r="U183827" i="2" s="1"/>
  <c r="T183828" i="2"/>
  <c r="U183828" i="2" s="1"/>
  <c r="T183829" i="2"/>
  <c r="U183829" i="2" s="1"/>
  <c r="T183830" i="2"/>
  <c r="U183830" i="2" s="1"/>
  <c r="T183831" i="2"/>
  <c r="U183831" i="2" s="1"/>
  <c r="T183832" i="2"/>
  <c r="U183832" i="2" s="1"/>
  <c r="T183833" i="2"/>
  <c r="U183833" i="2" s="1"/>
  <c r="T183834" i="2"/>
  <c r="U183834" i="2" s="1"/>
  <c r="T183835" i="2"/>
  <c r="U183835" i="2" s="1"/>
  <c r="T183836" i="2"/>
  <c r="U183836" i="2" s="1"/>
  <c r="T183837" i="2"/>
  <c r="U183837" i="2" s="1"/>
  <c r="T183838" i="2"/>
  <c r="U183838" i="2" s="1"/>
  <c r="T183839" i="2"/>
  <c r="U183839" i="2" s="1"/>
  <c r="T183840" i="2"/>
  <c r="U183840" i="2" s="1"/>
  <c r="T183841" i="2"/>
  <c r="U183841" i="2" s="1"/>
  <c r="T183842" i="2"/>
  <c r="U183842" i="2" s="1"/>
  <c r="T183843" i="2"/>
  <c r="U183843" i="2" s="1"/>
  <c r="T183844" i="2"/>
  <c r="U183844" i="2" s="1"/>
  <c r="T183845" i="2"/>
  <c r="U183845" i="2" s="1"/>
  <c r="T183846" i="2"/>
  <c r="U183846" i="2" s="1"/>
  <c r="T183847" i="2"/>
  <c r="U183847" i="2" s="1"/>
  <c r="T183848" i="2"/>
  <c r="U183848" i="2" s="1"/>
  <c r="T183849" i="2"/>
  <c r="U183849" i="2" s="1"/>
  <c r="T183850" i="2"/>
  <c r="U183850" i="2" s="1"/>
  <c r="T183851" i="2"/>
  <c r="U183851" i="2" s="1"/>
  <c r="T183852" i="2"/>
  <c r="U183852" i="2" s="1"/>
  <c r="T183853" i="2"/>
  <c r="U183853" i="2" s="1"/>
  <c r="T183854" i="2"/>
  <c r="U183854" i="2" s="1"/>
  <c r="T183855" i="2"/>
  <c r="U183855" i="2" s="1"/>
  <c r="T183856" i="2"/>
  <c r="U183856" i="2" s="1"/>
  <c r="T183857" i="2"/>
  <c r="U183857" i="2" s="1"/>
  <c r="T183858" i="2"/>
  <c r="U183858" i="2" s="1"/>
  <c r="T183859" i="2"/>
  <c r="U183859" i="2" s="1"/>
  <c r="T183860" i="2"/>
  <c r="U183860" i="2" s="1"/>
  <c r="T183861" i="2"/>
  <c r="U183861" i="2" s="1"/>
  <c r="T183862" i="2"/>
  <c r="U183862" i="2" s="1"/>
  <c r="T183863" i="2"/>
  <c r="U183863" i="2" s="1"/>
  <c r="T183864" i="2"/>
  <c r="U183864" i="2" s="1"/>
  <c r="T183865" i="2"/>
  <c r="U183865" i="2" s="1"/>
  <c r="T183866" i="2"/>
  <c r="U183866" i="2" s="1"/>
  <c r="T183867" i="2"/>
  <c r="U183867" i="2" s="1"/>
  <c r="T183868" i="2"/>
  <c r="U183868" i="2" s="1"/>
  <c r="T183869" i="2"/>
  <c r="U183869" i="2" s="1"/>
  <c r="T183870" i="2"/>
  <c r="U183870" i="2" s="1"/>
  <c r="T183871" i="2"/>
  <c r="U183871" i="2" s="1"/>
  <c r="T183872" i="2"/>
  <c r="U183872" i="2" s="1"/>
  <c r="T183873" i="2"/>
  <c r="U183873" i="2" s="1"/>
  <c r="T183874" i="2"/>
  <c r="U183874" i="2" s="1"/>
  <c r="T183875" i="2"/>
  <c r="U183875" i="2" s="1"/>
  <c r="T183876" i="2"/>
  <c r="U183876" i="2" s="1"/>
  <c r="T183877" i="2"/>
  <c r="U183877" i="2" s="1"/>
  <c r="T183878" i="2"/>
  <c r="U183878" i="2" s="1"/>
  <c r="T183879" i="2"/>
  <c r="U183879" i="2" s="1"/>
  <c r="T183880" i="2"/>
  <c r="U183880" i="2" s="1"/>
  <c r="T183881" i="2"/>
  <c r="U183881" i="2" s="1"/>
  <c r="T183882" i="2"/>
  <c r="U183882" i="2" s="1"/>
  <c r="T183883" i="2"/>
  <c r="U183883" i="2" s="1"/>
  <c r="T183884" i="2"/>
  <c r="U183884" i="2" s="1"/>
  <c r="T183885" i="2"/>
  <c r="U183885" i="2" s="1"/>
  <c r="T183886" i="2"/>
  <c r="U183886" i="2" s="1"/>
  <c r="T183887" i="2"/>
  <c r="U183887" i="2" s="1"/>
  <c r="T183888" i="2"/>
  <c r="U183888" i="2" s="1"/>
  <c r="T183889" i="2"/>
  <c r="U183889" i="2" s="1"/>
  <c r="T183890" i="2"/>
  <c r="U183890" i="2" s="1"/>
  <c r="T183891" i="2"/>
  <c r="U183891" i="2" s="1"/>
  <c r="T183892" i="2"/>
  <c r="U183892" i="2" s="1"/>
  <c r="T183893" i="2"/>
  <c r="U183893" i="2" s="1"/>
  <c r="T183894" i="2"/>
  <c r="U183894" i="2" s="1"/>
  <c r="T183895" i="2"/>
  <c r="U183895" i="2" s="1"/>
  <c r="T183896" i="2"/>
  <c r="U183896" i="2" s="1"/>
  <c r="T183897" i="2"/>
  <c r="U183897" i="2" s="1"/>
  <c r="T183898" i="2"/>
  <c r="U183898" i="2" s="1"/>
  <c r="T183899" i="2"/>
  <c r="U183899" i="2" s="1"/>
  <c r="T183900" i="2"/>
  <c r="U183900" i="2" s="1"/>
  <c r="T183901" i="2"/>
  <c r="U183901" i="2" s="1"/>
  <c r="T183902" i="2"/>
  <c r="U183902" i="2" s="1"/>
  <c r="T183903" i="2"/>
  <c r="U183903" i="2" s="1"/>
  <c r="T183904" i="2"/>
  <c r="U183904" i="2" s="1"/>
  <c r="T183905" i="2"/>
  <c r="U183905" i="2" s="1"/>
  <c r="T183906" i="2"/>
  <c r="U183906" i="2" s="1"/>
  <c r="T183907" i="2"/>
  <c r="U183907" i="2" s="1"/>
  <c r="T183908" i="2"/>
  <c r="U183908" i="2" s="1"/>
  <c r="T183909" i="2"/>
  <c r="U183909" i="2" s="1"/>
  <c r="T183910" i="2"/>
  <c r="U183910" i="2" s="1"/>
  <c r="T183911" i="2"/>
  <c r="U183911" i="2" s="1"/>
  <c r="T183912" i="2"/>
  <c r="U183912" i="2" s="1"/>
  <c r="T183913" i="2"/>
  <c r="U183913" i="2" s="1"/>
  <c r="T183914" i="2"/>
  <c r="U183914" i="2" s="1"/>
  <c r="T183915" i="2"/>
  <c r="U183915" i="2" s="1"/>
  <c r="T183916" i="2"/>
  <c r="U183916" i="2" s="1"/>
  <c r="T183917" i="2"/>
  <c r="U183917" i="2" s="1"/>
  <c r="T183918" i="2"/>
  <c r="U183918" i="2" s="1"/>
  <c r="T183919" i="2"/>
  <c r="U183919" i="2" s="1"/>
  <c r="T183920" i="2"/>
  <c r="U183920" i="2" s="1"/>
  <c r="T183921" i="2"/>
  <c r="U183921" i="2" s="1"/>
  <c r="T183922" i="2"/>
  <c r="U183922" i="2" s="1"/>
  <c r="T183923" i="2"/>
  <c r="U183923" i="2" s="1"/>
  <c r="T183924" i="2"/>
  <c r="T183925" i="2"/>
  <c r="U183925" i="2" s="1"/>
  <c r="T183926" i="2"/>
  <c r="T183927" i="2"/>
  <c r="U183927" i="2" s="1"/>
  <c r="T183928" i="2"/>
  <c r="U183928" i="2" s="1"/>
  <c r="T183929" i="2"/>
  <c r="U183929" i="2" s="1"/>
  <c r="T183930" i="2"/>
  <c r="U183930" i="2" s="1"/>
  <c r="T183931" i="2"/>
  <c r="U183931" i="2" s="1"/>
  <c r="T183932" i="2"/>
  <c r="U183932" i="2" s="1"/>
  <c r="T183933" i="2"/>
  <c r="U183933" i="2" s="1"/>
  <c r="T183934" i="2"/>
  <c r="U183934" i="2" s="1"/>
  <c r="T183935" i="2"/>
  <c r="U183935" i="2" s="1"/>
  <c r="T183936" i="2"/>
  <c r="U183936" i="2" s="1"/>
  <c r="T183937" i="2"/>
  <c r="U183937" i="2" s="1"/>
  <c r="T183938" i="2"/>
  <c r="U183938" i="2" s="1"/>
  <c r="T183939" i="2"/>
  <c r="U183939" i="2" s="1"/>
  <c r="T183940" i="2"/>
  <c r="U183940" i="2" s="1"/>
  <c r="T183941" i="2"/>
  <c r="U183941" i="2" s="1"/>
  <c r="T183942" i="2"/>
  <c r="U183942" i="2" s="1"/>
  <c r="T183943" i="2"/>
  <c r="U183943" i="2" s="1"/>
  <c r="T183944" i="2"/>
  <c r="U183944" i="2" s="1"/>
  <c r="T183945" i="2"/>
  <c r="U183945" i="2" s="1"/>
  <c r="T183946" i="2"/>
  <c r="U183946" i="2" s="1"/>
  <c r="T183947" i="2"/>
  <c r="U183947" i="2" s="1"/>
  <c r="T183948" i="2"/>
  <c r="U183948" i="2" s="1"/>
  <c r="T183949" i="2"/>
  <c r="U183949" i="2" s="1"/>
  <c r="T183950" i="2"/>
  <c r="U183950" i="2" s="1"/>
  <c r="T183951" i="2"/>
  <c r="U183951" i="2" s="1"/>
  <c r="T183952" i="2"/>
  <c r="U183952" i="2" s="1"/>
  <c r="T183953" i="2"/>
  <c r="U183953" i="2" s="1"/>
  <c r="T183954" i="2"/>
  <c r="U183954" i="2" s="1"/>
  <c r="T183955" i="2"/>
  <c r="U183955" i="2" s="1"/>
  <c r="T183956" i="2"/>
  <c r="U183956" i="2" s="1"/>
  <c r="T183957" i="2"/>
  <c r="T183958" i="2"/>
  <c r="U183958" i="2" s="1"/>
  <c r="T183959" i="2"/>
  <c r="U183959" i="2" s="1"/>
  <c r="T183960" i="2"/>
  <c r="U183960" i="2" s="1"/>
  <c r="T183961" i="2"/>
  <c r="U183961" i="2" s="1"/>
  <c r="T183962" i="2"/>
  <c r="U183962" i="2" s="1"/>
  <c r="T183963" i="2"/>
  <c r="U183963" i="2" s="1"/>
  <c r="T183964" i="2"/>
  <c r="U183964" i="2" s="1"/>
  <c r="T183965" i="2"/>
  <c r="U183965" i="2" s="1"/>
  <c r="T183966" i="2"/>
  <c r="U183966" i="2" s="1"/>
  <c r="T183967" i="2"/>
  <c r="U183967" i="2" s="1"/>
  <c r="T183968" i="2"/>
  <c r="U183968" i="2" s="1"/>
  <c r="T183969" i="2"/>
  <c r="U183969" i="2" s="1"/>
  <c r="T183970" i="2"/>
  <c r="U183970" i="2" s="1"/>
  <c r="T183971" i="2"/>
  <c r="U183971" i="2" s="1"/>
  <c r="T183972" i="2"/>
  <c r="U183972" i="2" s="1"/>
  <c r="T183973" i="2"/>
  <c r="U183973" i="2" s="1"/>
  <c r="T183974" i="2"/>
  <c r="U183974" i="2" s="1"/>
  <c r="T183975" i="2"/>
  <c r="U183975" i="2" s="1"/>
  <c r="T183976" i="2"/>
  <c r="U183976" i="2" s="1"/>
  <c r="T183977" i="2"/>
  <c r="U183977" i="2" s="1"/>
  <c r="T183978" i="2"/>
  <c r="U183978" i="2" s="1"/>
  <c r="T183979" i="2"/>
  <c r="U183979" i="2" s="1"/>
  <c r="T183980" i="2"/>
  <c r="U183980" i="2" s="1"/>
  <c r="T183981" i="2"/>
  <c r="U183981" i="2" s="1"/>
  <c r="T183982" i="2"/>
  <c r="U183982" i="2" s="1"/>
  <c r="T183983" i="2"/>
  <c r="U183983" i="2" s="1"/>
  <c r="T183984" i="2"/>
  <c r="U183984" i="2" s="1"/>
  <c r="T183985" i="2"/>
  <c r="U183985" i="2" s="1"/>
  <c r="T183986" i="2"/>
  <c r="U183986" i="2" s="1"/>
  <c r="T183987" i="2"/>
  <c r="U183987" i="2" s="1"/>
  <c r="T183988" i="2"/>
  <c r="U183988" i="2" s="1"/>
  <c r="T183989" i="2"/>
  <c r="U183989" i="2" s="1"/>
  <c r="T183990" i="2"/>
  <c r="U183990" i="2" s="1"/>
  <c r="T183991" i="2"/>
  <c r="U183991" i="2" s="1"/>
  <c r="T183992" i="2"/>
  <c r="U183992" i="2" s="1"/>
  <c r="T183993" i="2"/>
  <c r="U183993" i="2" s="1"/>
  <c r="T183994" i="2"/>
  <c r="U183994" i="2" s="1"/>
  <c r="T183995" i="2"/>
  <c r="U183995" i="2" s="1"/>
  <c r="T183996" i="2"/>
  <c r="U183996" i="2" s="1"/>
  <c r="T183997" i="2"/>
  <c r="U183997" i="2" s="1"/>
  <c r="T183998" i="2"/>
  <c r="U183998" i="2" s="1"/>
  <c r="T183999" i="2"/>
  <c r="U183999" i="2" s="1"/>
  <c r="T184000" i="2"/>
  <c r="U184000" i="2" s="1"/>
  <c r="T184001" i="2"/>
  <c r="U184001" i="2" s="1"/>
  <c r="T184002" i="2"/>
  <c r="U184002" i="2" s="1"/>
  <c r="T184003" i="2"/>
  <c r="U184003" i="2" s="1"/>
  <c r="T184004" i="2"/>
  <c r="U184004" i="2" s="1"/>
  <c r="T184005" i="2"/>
  <c r="U184005" i="2" s="1"/>
  <c r="T184006" i="2"/>
  <c r="U184006" i="2" s="1"/>
  <c r="T184007" i="2"/>
  <c r="U184007" i="2" s="1"/>
  <c r="T184008" i="2"/>
  <c r="U184008" i="2" s="1"/>
  <c r="T184009" i="2"/>
  <c r="U184009" i="2" s="1"/>
  <c r="T184010" i="2"/>
  <c r="U184010" i="2" s="1"/>
  <c r="T184011" i="2"/>
  <c r="U184011" i="2" s="1"/>
  <c r="T184012" i="2"/>
  <c r="U184012" i="2" s="1"/>
  <c r="T184013" i="2"/>
  <c r="U184013" i="2" s="1"/>
  <c r="T184014" i="2"/>
  <c r="U184014" i="2" s="1"/>
  <c r="T184015" i="2"/>
  <c r="U184015" i="2" s="1"/>
  <c r="T184016" i="2"/>
  <c r="U184016" i="2" s="1"/>
  <c r="T184017" i="2"/>
  <c r="U184017" i="2" s="1"/>
  <c r="T184018" i="2"/>
  <c r="U184018" i="2" s="1"/>
  <c r="T184019" i="2"/>
  <c r="U184019" i="2" s="1"/>
  <c r="T184020" i="2"/>
  <c r="U184020" i="2" s="1"/>
  <c r="T184021" i="2"/>
  <c r="U184021" i="2" s="1"/>
  <c r="T184022" i="2"/>
  <c r="U184022" i="2" s="1"/>
  <c r="T184023" i="2"/>
  <c r="U184023" i="2" s="1"/>
  <c r="T184024" i="2"/>
  <c r="U184024" i="2" s="1"/>
  <c r="T184025" i="2"/>
  <c r="U184025" i="2" s="1"/>
  <c r="T184026" i="2"/>
  <c r="U184026" i="2" s="1"/>
  <c r="T184027" i="2"/>
  <c r="U184027" i="2" s="1"/>
  <c r="T184028" i="2"/>
  <c r="U184028" i="2" s="1"/>
  <c r="T184029" i="2"/>
  <c r="U184029" i="2" s="1"/>
  <c r="T184030" i="2"/>
  <c r="T184031" i="2"/>
  <c r="U184031" i="2" s="1"/>
  <c r="T184032" i="2"/>
  <c r="U184032" i="2" s="1"/>
  <c r="T184033" i="2"/>
  <c r="U184033" i="2" s="1"/>
  <c r="T184034" i="2"/>
  <c r="T184035" i="2"/>
  <c r="U184035" i="2" s="1"/>
  <c r="T184036" i="2"/>
  <c r="U184036" i="2" s="1"/>
  <c r="T184037" i="2"/>
  <c r="U184037" i="2" s="1"/>
  <c r="T184038" i="2"/>
  <c r="U184038" i="2" s="1"/>
  <c r="T184039" i="2"/>
  <c r="U184039" i="2" s="1"/>
  <c r="T184040" i="2"/>
  <c r="U184040" i="2" s="1"/>
  <c r="T184041" i="2"/>
  <c r="U184041" i="2" s="1"/>
  <c r="T184042" i="2"/>
  <c r="U184042" i="2" s="1"/>
  <c r="T184043" i="2"/>
  <c r="U184043" i="2" s="1"/>
  <c r="T184044" i="2"/>
  <c r="U184044" i="2" s="1"/>
  <c r="T184045" i="2"/>
  <c r="U184045" i="2" s="1"/>
  <c r="T184046" i="2"/>
  <c r="U184046" i="2" s="1"/>
  <c r="T184047" i="2"/>
  <c r="U184047" i="2" s="1"/>
  <c r="T184048" i="2"/>
  <c r="U184048" i="2" s="1"/>
  <c r="T184049" i="2"/>
  <c r="U184049" i="2" s="1"/>
  <c r="T184050" i="2"/>
  <c r="U184050" i="2" s="1"/>
  <c r="T184051" i="2"/>
  <c r="U184051" i="2" s="1"/>
  <c r="T184052" i="2"/>
  <c r="U184052" i="2" s="1"/>
  <c r="T184053" i="2"/>
  <c r="U184053" i="2" s="1"/>
  <c r="T184054" i="2"/>
  <c r="U184054" i="2" s="1"/>
  <c r="T184055" i="2"/>
  <c r="U184055" i="2" s="1"/>
  <c r="T184056" i="2"/>
  <c r="U184056" i="2" s="1"/>
  <c r="T184057" i="2"/>
  <c r="U184057" i="2" s="1"/>
  <c r="T184058" i="2"/>
  <c r="U184058" i="2" s="1"/>
  <c r="T184059" i="2"/>
  <c r="U184059" i="2" s="1"/>
  <c r="T184060" i="2"/>
  <c r="U184060" i="2" s="1"/>
  <c r="T184061" i="2"/>
  <c r="U184061" i="2" s="1"/>
  <c r="T184062" i="2"/>
  <c r="U184062" i="2" s="1"/>
  <c r="T184063" i="2"/>
  <c r="U184063" i="2" s="1"/>
  <c r="T184064" i="2"/>
  <c r="U184064" i="2" s="1"/>
  <c r="T184065" i="2"/>
  <c r="U184065" i="2" s="1"/>
  <c r="T184066" i="2"/>
  <c r="U184066" i="2" s="1"/>
  <c r="T184067" i="2"/>
  <c r="U184067" i="2" s="1"/>
  <c r="T184068" i="2"/>
  <c r="U184068" i="2" s="1"/>
  <c r="T184069" i="2"/>
  <c r="U184069" i="2" s="1"/>
  <c r="T184070" i="2"/>
  <c r="U184070" i="2" s="1"/>
  <c r="T184071" i="2"/>
  <c r="U184071" i="2" s="1"/>
  <c r="T184072" i="2"/>
  <c r="U184072" i="2" s="1"/>
  <c r="T184073" i="2"/>
  <c r="U184073" i="2" s="1"/>
  <c r="T184074" i="2"/>
  <c r="U184074" i="2" s="1"/>
  <c r="T184075" i="2"/>
  <c r="U184075" i="2" s="1"/>
  <c r="T184076" i="2"/>
  <c r="U184076" i="2" s="1"/>
  <c r="T184077" i="2"/>
  <c r="U184077" i="2" s="1"/>
  <c r="T184078" i="2"/>
  <c r="U184078" i="2" s="1"/>
  <c r="T184079" i="2"/>
  <c r="U184079" i="2" s="1"/>
  <c r="T184080" i="2"/>
  <c r="U184080" i="2" s="1"/>
  <c r="T184081" i="2"/>
  <c r="U184081" i="2" s="1"/>
  <c r="T184082" i="2"/>
  <c r="U184082" i="2" s="1"/>
  <c r="T184083" i="2"/>
  <c r="U184083" i="2" s="1"/>
  <c r="T184084" i="2"/>
  <c r="U184084" i="2" s="1"/>
  <c r="T184085" i="2"/>
  <c r="U184085" i="2" s="1"/>
  <c r="T184086" i="2"/>
  <c r="U184086" i="2" s="1"/>
  <c r="T184087" i="2"/>
  <c r="U184087" i="2" s="1"/>
  <c r="T184088" i="2"/>
  <c r="U184088" i="2" s="1"/>
  <c r="T184089" i="2"/>
  <c r="U184089" i="2" s="1"/>
  <c r="T184090" i="2"/>
  <c r="U184090" i="2" s="1"/>
  <c r="T184091" i="2"/>
  <c r="U184091" i="2" s="1"/>
  <c r="T184092" i="2"/>
  <c r="U184092" i="2" s="1"/>
  <c r="T184093" i="2"/>
  <c r="U184093" i="2" s="1"/>
  <c r="T184094" i="2"/>
  <c r="U184094" i="2" s="1"/>
  <c r="T184095" i="2"/>
  <c r="U184095" i="2" s="1"/>
  <c r="T184096" i="2"/>
  <c r="U184096" i="2" s="1"/>
  <c r="T184097" i="2"/>
  <c r="U184097" i="2" s="1"/>
  <c r="T184098" i="2"/>
  <c r="U184098" i="2" s="1"/>
  <c r="T184099" i="2"/>
  <c r="U184099" i="2" s="1"/>
  <c r="T184100" i="2"/>
  <c r="U184100" i="2" s="1"/>
  <c r="T184101" i="2"/>
  <c r="U184101" i="2" s="1"/>
  <c r="T184102" i="2"/>
  <c r="U184102" i="2" s="1"/>
  <c r="T184103" i="2"/>
  <c r="U184103" i="2" s="1"/>
  <c r="T184104" i="2"/>
  <c r="U184104" i="2" s="1"/>
  <c r="T184105" i="2"/>
  <c r="U184105" i="2" s="1"/>
  <c r="T184106" i="2"/>
  <c r="U184106" i="2" s="1"/>
  <c r="T184107" i="2"/>
  <c r="U184107" i="2" s="1"/>
  <c r="T184108" i="2"/>
  <c r="U184108" i="2" s="1"/>
  <c r="T184109" i="2"/>
  <c r="U184109" i="2" s="1"/>
  <c r="T184110" i="2"/>
  <c r="U184110" i="2" s="1"/>
  <c r="T184111" i="2"/>
  <c r="U184111" i="2" s="1"/>
  <c r="T184112" i="2"/>
  <c r="U184112" i="2" s="1"/>
  <c r="T184113" i="2"/>
  <c r="U184113" i="2" s="1"/>
  <c r="T184114" i="2"/>
  <c r="U184114" i="2" s="1"/>
  <c r="T184115" i="2"/>
  <c r="T184116" i="2"/>
  <c r="U184116" i="2" s="1"/>
  <c r="T184117" i="2"/>
  <c r="U184117" i="2" s="1"/>
  <c r="T184118" i="2"/>
  <c r="U184118" i="2" s="1"/>
  <c r="T184119" i="2"/>
  <c r="U184119" i="2" s="1"/>
  <c r="T184120" i="2"/>
  <c r="T184121" i="2"/>
  <c r="U184121" i="2" s="1"/>
  <c r="T184122" i="2"/>
  <c r="U184122" i="2" s="1"/>
  <c r="T184123" i="2"/>
  <c r="U184123" i="2" s="1"/>
  <c r="T184124" i="2"/>
  <c r="U184124" i="2" s="1"/>
  <c r="T184125" i="2"/>
  <c r="U184125" i="2" s="1"/>
  <c r="T184126" i="2"/>
  <c r="U184126" i="2" s="1"/>
  <c r="T184127" i="2"/>
  <c r="U184127" i="2" s="1"/>
  <c r="T184128" i="2"/>
  <c r="U184128" i="2" s="1"/>
  <c r="T184129" i="2"/>
  <c r="U184129" i="2" s="1"/>
  <c r="T184130" i="2"/>
  <c r="U184130" i="2" s="1"/>
  <c r="T184131" i="2"/>
  <c r="U184131" i="2" s="1"/>
  <c r="T184132" i="2"/>
  <c r="U184132" i="2" s="1"/>
  <c r="T184133" i="2"/>
  <c r="U184133" i="2" s="1"/>
  <c r="T184134" i="2"/>
  <c r="U184134" i="2" s="1"/>
  <c r="T184135" i="2"/>
  <c r="U184135" i="2" s="1"/>
  <c r="T184136" i="2"/>
  <c r="U184136" i="2" s="1"/>
  <c r="T184137" i="2"/>
  <c r="U184137" i="2" s="1"/>
  <c r="T184138" i="2"/>
  <c r="U184138" i="2" s="1"/>
  <c r="T184139" i="2"/>
  <c r="U184139" i="2" s="1"/>
  <c r="T184140" i="2"/>
  <c r="U184140" i="2" s="1"/>
  <c r="T184141" i="2"/>
  <c r="U184141" i="2" s="1"/>
  <c r="T184142" i="2"/>
  <c r="U184142" i="2" s="1"/>
  <c r="T184143" i="2"/>
  <c r="U184143" i="2" s="1"/>
  <c r="T184144" i="2"/>
  <c r="U184144" i="2" s="1"/>
  <c r="T184145" i="2"/>
  <c r="U184145" i="2" s="1"/>
  <c r="T184146" i="2"/>
  <c r="U184146" i="2" s="1"/>
  <c r="T184147" i="2"/>
  <c r="U184147" i="2" s="1"/>
  <c r="T184148" i="2"/>
  <c r="U184148" i="2" s="1"/>
  <c r="T184149" i="2"/>
  <c r="U184149" i="2" s="1"/>
  <c r="T184150" i="2"/>
  <c r="U184150" i="2" s="1"/>
  <c r="T184151" i="2"/>
  <c r="U184151" i="2" s="1"/>
  <c r="T184152" i="2"/>
  <c r="U184152" i="2" s="1"/>
  <c r="T184153" i="2"/>
  <c r="U184153" i="2" s="1"/>
  <c r="T184154" i="2"/>
  <c r="U184154" i="2" s="1"/>
  <c r="T184155" i="2"/>
  <c r="U184155" i="2" s="1"/>
  <c r="T184156" i="2"/>
  <c r="U184156" i="2" s="1"/>
  <c r="T184157" i="2"/>
  <c r="U184157" i="2" s="1"/>
  <c r="T184158" i="2"/>
  <c r="U184158" i="2" s="1"/>
  <c r="T184159" i="2"/>
  <c r="U184159" i="2" s="1"/>
  <c r="T184160" i="2"/>
  <c r="U184160" i="2" s="1"/>
  <c r="T184161" i="2"/>
  <c r="U184161" i="2" s="1"/>
  <c r="T184162" i="2"/>
  <c r="U184162" i="2" s="1"/>
  <c r="T184163" i="2"/>
  <c r="U184163" i="2" s="1"/>
  <c r="T184164" i="2"/>
  <c r="U184164" i="2" s="1"/>
  <c r="T184165" i="2"/>
  <c r="U184165" i="2" s="1"/>
  <c r="T184166" i="2"/>
  <c r="U184166" i="2" s="1"/>
  <c r="T184167" i="2"/>
  <c r="U184167" i="2" s="1"/>
  <c r="T184168" i="2"/>
  <c r="U184168" i="2" s="1"/>
  <c r="T184169" i="2"/>
  <c r="U184169" i="2" s="1"/>
  <c r="T184170" i="2"/>
  <c r="U184170" i="2" s="1"/>
  <c r="T184171" i="2"/>
  <c r="U184171" i="2" s="1"/>
  <c r="T184172" i="2"/>
  <c r="U184172" i="2" s="1"/>
  <c r="T184173" i="2"/>
  <c r="U184173" i="2" s="1"/>
  <c r="T184174" i="2"/>
  <c r="U184174" i="2" s="1"/>
  <c r="T184175" i="2"/>
  <c r="U184175" i="2" s="1"/>
  <c r="T184176" i="2"/>
  <c r="U184176" i="2" s="1"/>
  <c r="T184177" i="2"/>
  <c r="U184177" i="2" s="1"/>
  <c r="T184178" i="2"/>
  <c r="U184178" i="2" s="1"/>
  <c r="T184179" i="2"/>
  <c r="U184179" i="2" s="1"/>
  <c r="T184180" i="2"/>
  <c r="U184180" i="2" s="1"/>
  <c r="T184181" i="2"/>
  <c r="U184181" i="2" s="1"/>
  <c r="T184182" i="2"/>
  <c r="U184182" i="2" s="1"/>
  <c r="T184183" i="2"/>
  <c r="U184183" i="2" s="1"/>
  <c r="T184184" i="2"/>
  <c r="U184184" i="2" s="1"/>
  <c r="T184185" i="2"/>
  <c r="U184185" i="2" s="1"/>
  <c r="T184186" i="2"/>
  <c r="U184186" i="2" s="1"/>
  <c r="T184187" i="2"/>
  <c r="U184187" i="2" s="1"/>
  <c r="T184188" i="2"/>
  <c r="U184188" i="2" s="1"/>
  <c r="T184189" i="2"/>
  <c r="U184189" i="2" s="1"/>
  <c r="T184190" i="2"/>
  <c r="U184190" i="2" s="1"/>
  <c r="T184191" i="2"/>
  <c r="U184191" i="2" s="1"/>
  <c r="T184192" i="2"/>
  <c r="U184192" i="2" s="1"/>
  <c r="T184193" i="2"/>
  <c r="U184193" i="2" s="1"/>
  <c r="T184194" i="2"/>
  <c r="U184194" i="2" s="1"/>
  <c r="T184195" i="2"/>
  <c r="U184195" i="2" s="1"/>
  <c r="T184196" i="2"/>
  <c r="U184196" i="2" s="1"/>
  <c r="T184197" i="2"/>
  <c r="U184197" i="2" s="1"/>
  <c r="T184198" i="2"/>
  <c r="U184198" i="2" s="1"/>
  <c r="T184199" i="2"/>
  <c r="U184199" i="2" s="1"/>
  <c r="T184200" i="2"/>
  <c r="U184200" i="2" s="1"/>
  <c r="T184201" i="2"/>
  <c r="U184201" i="2" s="1"/>
  <c r="T184202" i="2"/>
  <c r="U184202" i="2" s="1"/>
  <c r="T184203" i="2"/>
  <c r="U184203" i="2" s="1"/>
  <c r="T184204" i="2"/>
  <c r="U184204" i="2" s="1"/>
  <c r="T184205" i="2"/>
  <c r="T184206" i="2"/>
  <c r="U184206" i="2" s="1"/>
  <c r="T184207" i="2"/>
  <c r="U184207" i="2" s="1"/>
  <c r="T184208" i="2"/>
  <c r="U184208" i="2" s="1"/>
  <c r="T184209" i="2"/>
  <c r="U184209" i="2" s="1"/>
  <c r="T184210" i="2"/>
  <c r="U184210" i="2" s="1"/>
  <c r="T184211" i="2"/>
  <c r="U184211" i="2" s="1"/>
  <c r="T184212" i="2"/>
  <c r="U184212" i="2" s="1"/>
  <c r="T184213" i="2"/>
  <c r="U184213" i="2" s="1"/>
  <c r="T184214" i="2"/>
  <c r="U184214" i="2" s="1"/>
  <c r="T184215" i="2"/>
  <c r="U184215" i="2" s="1"/>
  <c r="T184216" i="2"/>
  <c r="U184216" i="2" s="1"/>
  <c r="T184217" i="2"/>
  <c r="U184217" i="2" s="1"/>
  <c r="T184218" i="2"/>
  <c r="U184218" i="2" s="1"/>
  <c r="T184219" i="2"/>
  <c r="U184219" i="2" s="1"/>
  <c r="T184220" i="2"/>
  <c r="U184220" i="2" s="1"/>
  <c r="T184221" i="2"/>
  <c r="U184221" i="2" s="1"/>
  <c r="T184222" i="2"/>
  <c r="U184222" i="2" s="1"/>
  <c r="T184223" i="2"/>
  <c r="U184223" i="2" s="1"/>
  <c r="T184224" i="2"/>
  <c r="U184224" i="2" s="1"/>
  <c r="T184225" i="2"/>
  <c r="U184225" i="2" s="1"/>
  <c r="T184226" i="2"/>
  <c r="U184226" i="2" s="1"/>
  <c r="T184227" i="2"/>
  <c r="U184227" i="2" s="1"/>
  <c r="T184228" i="2"/>
  <c r="U184228" i="2" s="1"/>
  <c r="T184229" i="2"/>
  <c r="U184229" i="2" s="1"/>
  <c r="T184230" i="2"/>
  <c r="U184230" i="2" s="1"/>
  <c r="T184231" i="2"/>
  <c r="U184231" i="2" s="1"/>
  <c r="T184232" i="2"/>
  <c r="U184232" i="2" s="1"/>
  <c r="T184233" i="2"/>
  <c r="U184233" i="2" s="1"/>
  <c r="T184234" i="2"/>
  <c r="U184234" i="2" s="1"/>
  <c r="T184235" i="2"/>
  <c r="U184235" i="2" s="1"/>
  <c r="T184236" i="2"/>
  <c r="U184236" i="2" s="1"/>
  <c r="T184237" i="2"/>
  <c r="U184237" i="2" s="1"/>
  <c r="T184238" i="2"/>
  <c r="U184238" i="2" s="1"/>
  <c r="T184239" i="2"/>
  <c r="U184239" i="2" s="1"/>
  <c r="T184240" i="2"/>
  <c r="U184240" i="2" s="1"/>
  <c r="T184241" i="2"/>
  <c r="U184241" i="2" s="1"/>
  <c r="T184242" i="2"/>
  <c r="T184243" i="2"/>
  <c r="U184243" i="2" s="1"/>
  <c r="T184244" i="2"/>
  <c r="U184244" i="2" s="1"/>
  <c r="T184245" i="2"/>
  <c r="U184245" i="2" s="1"/>
  <c r="T184246" i="2"/>
  <c r="U184246" i="2" s="1"/>
  <c r="T184247" i="2"/>
  <c r="U184247" i="2" s="1"/>
  <c r="T184248" i="2"/>
  <c r="U184248" i="2" s="1"/>
  <c r="T184249" i="2"/>
  <c r="U184249" i="2" s="1"/>
  <c r="T184250" i="2"/>
  <c r="U184250" i="2" s="1"/>
  <c r="T184251" i="2"/>
  <c r="U184251" i="2" s="1"/>
  <c r="T184252" i="2"/>
  <c r="U184252" i="2" s="1"/>
  <c r="T184253" i="2"/>
  <c r="U184253" i="2" s="1"/>
  <c r="T184254" i="2"/>
  <c r="U184254" i="2" s="1"/>
  <c r="T184255" i="2"/>
  <c r="U184255" i="2" s="1"/>
  <c r="T184256" i="2"/>
  <c r="U184256" i="2" s="1"/>
  <c r="T184257" i="2"/>
  <c r="U184257" i="2" s="1"/>
  <c r="T184258" i="2"/>
  <c r="U184258" i="2" s="1"/>
  <c r="T184259" i="2"/>
  <c r="U184259" i="2" s="1"/>
  <c r="T184260" i="2"/>
  <c r="U184260" i="2" s="1"/>
  <c r="T184261" i="2"/>
  <c r="U184261" i="2" s="1"/>
  <c r="T184262" i="2"/>
  <c r="U184262" i="2" s="1"/>
  <c r="T184263" i="2"/>
  <c r="U184263" i="2" s="1"/>
  <c r="T184264" i="2"/>
  <c r="U184264" i="2" s="1"/>
  <c r="T184265" i="2"/>
  <c r="U184265" i="2" s="1"/>
  <c r="T184266" i="2"/>
  <c r="U184266" i="2" s="1"/>
  <c r="T184267" i="2"/>
  <c r="U184267" i="2" s="1"/>
  <c r="T184268" i="2"/>
  <c r="U184268" i="2" s="1"/>
  <c r="T184269" i="2"/>
  <c r="U184269" i="2" s="1"/>
  <c r="T184270" i="2"/>
  <c r="U184270" i="2" s="1"/>
  <c r="T184271" i="2"/>
  <c r="U184271" i="2" s="1"/>
  <c r="T184272" i="2"/>
  <c r="U184272" i="2" s="1"/>
  <c r="T184273" i="2"/>
  <c r="U184273" i="2" s="1"/>
  <c r="T184274" i="2"/>
  <c r="U184274" i="2" s="1"/>
  <c r="T184275" i="2"/>
  <c r="U184275" i="2" s="1"/>
  <c r="T184276" i="2"/>
  <c r="U184276" i="2" s="1"/>
  <c r="T184277" i="2"/>
  <c r="U184277" i="2" s="1"/>
  <c r="T184278" i="2"/>
  <c r="U184278" i="2" s="1"/>
  <c r="T184279" i="2"/>
  <c r="U184279" i="2" s="1"/>
  <c r="T184280" i="2"/>
  <c r="U184280" i="2" s="1"/>
  <c r="T184281" i="2"/>
  <c r="U184281" i="2" s="1"/>
  <c r="T184282" i="2"/>
  <c r="U184282" i="2" s="1"/>
  <c r="T184283" i="2"/>
  <c r="U184283" i="2" s="1"/>
  <c r="T184284" i="2"/>
  <c r="U184284" i="2" s="1"/>
  <c r="T184285" i="2"/>
  <c r="U184285" i="2" s="1"/>
  <c r="T184286" i="2"/>
  <c r="U184286" i="2" s="1"/>
  <c r="T184287" i="2"/>
  <c r="U184287" i="2" s="1"/>
  <c r="T184288" i="2"/>
  <c r="U184288" i="2" s="1"/>
  <c r="T184289" i="2"/>
  <c r="U184289" i="2" s="1"/>
  <c r="T184290" i="2"/>
  <c r="U184290" i="2" s="1"/>
  <c r="T184291" i="2"/>
  <c r="U184291" i="2" s="1"/>
  <c r="T184292" i="2"/>
  <c r="U184292" i="2" s="1"/>
  <c r="T184293" i="2"/>
  <c r="U184293" i="2" s="1"/>
  <c r="T184294" i="2"/>
  <c r="U184294" i="2" s="1"/>
  <c r="T184295" i="2"/>
  <c r="U184295" i="2" s="1"/>
  <c r="T184296" i="2"/>
  <c r="U184296" i="2" s="1"/>
  <c r="T184297" i="2"/>
  <c r="U184297" i="2" s="1"/>
  <c r="T184298" i="2"/>
  <c r="U184298" i="2" s="1"/>
  <c r="T184299" i="2"/>
  <c r="U184299" i="2" s="1"/>
  <c r="T184300" i="2"/>
  <c r="U184300" i="2" s="1"/>
  <c r="T184301" i="2"/>
  <c r="U184301" i="2" s="1"/>
  <c r="T184302" i="2"/>
  <c r="T184303" i="2"/>
  <c r="U184303" i="2" s="1"/>
  <c r="T184304" i="2"/>
  <c r="U184304" i="2" s="1"/>
  <c r="T184305" i="2"/>
  <c r="U184305" i="2" s="1"/>
  <c r="T184306" i="2"/>
  <c r="T184307" i="2"/>
  <c r="U184307" i="2" s="1"/>
  <c r="T184308" i="2"/>
  <c r="U184308" i="2" s="1"/>
  <c r="T184309" i="2"/>
  <c r="U184309" i="2" s="1"/>
  <c r="T184310" i="2"/>
  <c r="U184310" i="2" s="1"/>
  <c r="T184311" i="2"/>
  <c r="U184311" i="2" s="1"/>
  <c r="T184312" i="2"/>
  <c r="U184312" i="2" s="1"/>
  <c r="T184313" i="2"/>
  <c r="U184313" i="2" s="1"/>
  <c r="T184314" i="2"/>
  <c r="U184314" i="2" s="1"/>
  <c r="T184315" i="2"/>
  <c r="U184315" i="2" s="1"/>
  <c r="T184316" i="2"/>
  <c r="U184316" i="2" s="1"/>
  <c r="T184317" i="2"/>
  <c r="U184317" i="2" s="1"/>
  <c r="T184318" i="2"/>
  <c r="U184318" i="2" s="1"/>
  <c r="T184319" i="2"/>
  <c r="U184319" i="2" s="1"/>
  <c r="T184320" i="2"/>
  <c r="U184320" i="2" s="1"/>
  <c r="T184321" i="2"/>
  <c r="U184321" i="2" s="1"/>
  <c r="T184322" i="2"/>
  <c r="U184322" i="2" s="1"/>
  <c r="T184323" i="2"/>
  <c r="U184323" i="2" s="1"/>
  <c r="T184324" i="2"/>
  <c r="U184324" i="2" s="1"/>
  <c r="T184325" i="2"/>
  <c r="U184325" i="2" s="1"/>
  <c r="T184326" i="2"/>
  <c r="U184326" i="2" s="1"/>
  <c r="T184327" i="2"/>
  <c r="U184327" i="2" s="1"/>
  <c r="T184328" i="2"/>
  <c r="U184328" i="2" s="1"/>
  <c r="T184329" i="2"/>
  <c r="U184329" i="2" s="1"/>
  <c r="T184330" i="2"/>
  <c r="U184330" i="2" s="1"/>
  <c r="T184331" i="2"/>
  <c r="U184331" i="2" s="1"/>
  <c r="T184332" i="2"/>
  <c r="T184333" i="2"/>
  <c r="U184333" i="2" s="1"/>
  <c r="T184334" i="2"/>
  <c r="U184334" i="2" s="1"/>
  <c r="T184335" i="2"/>
  <c r="U184335" i="2" s="1"/>
  <c r="T184336" i="2"/>
  <c r="U184336" i="2" s="1"/>
  <c r="T184337" i="2"/>
  <c r="U184337" i="2" s="1"/>
  <c r="T184338" i="2"/>
  <c r="U184338" i="2" s="1"/>
  <c r="T184339" i="2"/>
  <c r="U184339" i="2" s="1"/>
  <c r="T184340" i="2"/>
  <c r="T184341" i="2"/>
  <c r="U184341" i="2" s="1"/>
  <c r="T184342" i="2"/>
  <c r="U184342" i="2" s="1"/>
  <c r="T184343" i="2"/>
  <c r="U184343" i="2" s="1"/>
  <c r="T184344" i="2"/>
  <c r="U184344" i="2" s="1"/>
  <c r="T184345" i="2"/>
  <c r="U184345" i="2" s="1"/>
  <c r="T184346" i="2"/>
  <c r="U184346" i="2" s="1"/>
  <c r="T184347" i="2"/>
  <c r="U184347" i="2" s="1"/>
  <c r="T184348" i="2"/>
  <c r="U184348" i="2" s="1"/>
  <c r="T184349" i="2"/>
  <c r="U184349" i="2" s="1"/>
  <c r="T184350" i="2"/>
  <c r="U184350" i="2" s="1"/>
  <c r="T184351" i="2"/>
  <c r="U184351" i="2" s="1"/>
  <c r="T184352" i="2"/>
  <c r="U184352" i="2" s="1"/>
  <c r="T184353" i="2"/>
  <c r="U184353" i="2" s="1"/>
  <c r="T184354" i="2"/>
  <c r="U184354" i="2" s="1"/>
  <c r="T184355" i="2"/>
  <c r="U184355" i="2" s="1"/>
  <c r="T184356" i="2"/>
  <c r="U184356" i="2" s="1"/>
  <c r="T184357" i="2"/>
  <c r="U184357" i="2" s="1"/>
  <c r="T184358" i="2"/>
  <c r="U184358" i="2" s="1"/>
  <c r="T184359" i="2"/>
  <c r="U184359" i="2" s="1"/>
  <c r="T184360" i="2"/>
  <c r="U184360" i="2" s="1"/>
  <c r="T184361" i="2"/>
  <c r="U184361" i="2" s="1"/>
  <c r="T184362" i="2"/>
  <c r="U184362" i="2" s="1"/>
  <c r="T184363" i="2"/>
  <c r="U184363" i="2" s="1"/>
  <c r="T184364" i="2"/>
  <c r="U184364" i="2" s="1"/>
  <c r="T184365" i="2"/>
  <c r="U184365" i="2" s="1"/>
  <c r="T184366" i="2"/>
  <c r="U184366" i="2" s="1"/>
  <c r="T184367" i="2"/>
  <c r="U184367" i="2" s="1"/>
  <c r="T184368" i="2"/>
  <c r="U184368" i="2" s="1"/>
  <c r="T184369" i="2"/>
  <c r="U184369" i="2" s="1"/>
  <c r="T184370" i="2"/>
  <c r="U184370" i="2" s="1"/>
  <c r="T184371" i="2"/>
  <c r="U184371" i="2" s="1"/>
  <c r="T184372" i="2"/>
  <c r="U184372" i="2" s="1"/>
  <c r="T184373" i="2"/>
  <c r="U184373" i="2" s="1"/>
  <c r="T184374" i="2"/>
  <c r="U184374" i="2" s="1"/>
  <c r="T184375" i="2"/>
  <c r="U184375" i="2" s="1"/>
  <c r="T184376" i="2"/>
  <c r="U184376" i="2" s="1"/>
  <c r="T184377" i="2"/>
  <c r="U184377" i="2" s="1"/>
  <c r="T184378" i="2"/>
  <c r="U184378" i="2" s="1"/>
  <c r="T184379" i="2"/>
  <c r="U184379" i="2" s="1"/>
  <c r="T184380" i="2"/>
  <c r="U184380" i="2" s="1"/>
  <c r="T184381" i="2"/>
  <c r="U184381" i="2" s="1"/>
  <c r="T184382" i="2"/>
  <c r="U184382" i="2" s="1"/>
  <c r="T184383" i="2"/>
  <c r="U184383" i="2" s="1"/>
  <c r="T184384" i="2"/>
  <c r="U184384" i="2" s="1"/>
  <c r="T184385" i="2"/>
  <c r="U184385" i="2" s="1"/>
  <c r="T184386" i="2"/>
  <c r="U184386" i="2" s="1"/>
  <c r="T184387" i="2"/>
  <c r="U184387" i="2" s="1"/>
  <c r="T184388" i="2"/>
  <c r="U184388" i="2" s="1"/>
  <c r="T184389" i="2"/>
  <c r="U184389" i="2" s="1"/>
  <c r="T184390" i="2"/>
  <c r="U184390" i="2" s="1"/>
  <c r="T184391" i="2"/>
  <c r="U184391" i="2" s="1"/>
  <c r="T184392" i="2"/>
  <c r="U184392" i="2" s="1"/>
  <c r="T184393" i="2"/>
  <c r="U184393" i="2" s="1"/>
  <c r="T184394" i="2"/>
  <c r="U184394" i="2" s="1"/>
  <c r="T184395" i="2"/>
  <c r="U184395" i="2" s="1"/>
  <c r="T184396" i="2"/>
  <c r="U184396" i="2" s="1"/>
  <c r="T184397" i="2"/>
  <c r="U184397" i="2" s="1"/>
  <c r="T184398" i="2"/>
  <c r="U184398" i="2" s="1"/>
  <c r="T184399" i="2"/>
  <c r="U184399" i="2" s="1"/>
  <c r="T184400" i="2"/>
  <c r="U184400" i="2" s="1"/>
  <c r="T184401" i="2"/>
  <c r="U184401" i="2" s="1"/>
  <c r="T184402" i="2"/>
  <c r="U184402" i="2" s="1"/>
  <c r="T184403" i="2"/>
  <c r="U184403" i="2" s="1"/>
  <c r="T184404" i="2"/>
  <c r="U184404" i="2" s="1"/>
  <c r="T184405" i="2"/>
  <c r="U184405" i="2" s="1"/>
  <c r="T184406" i="2"/>
  <c r="U184406" i="2" s="1"/>
  <c r="T184407" i="2"/>
  <c r="U184407" i="2" s="1"/>
  <c r="T184408" i="2"/>
  <c r="T184409" i="2"/>
  <c r="U184409" i="2" s="1"/>
  <c r="T184410" i="2"/>
  <c r="U184410" i="2" s="1"/>
  <c r="T184411" i="2"/>
  <c r="U184411" i="2" s="1"/>
  <c r="T184412" i="2"/>
  <c r="U184412" i="2" s="1"/>
  <c r="T184413" i="2"/>
  <c r="U184413" i="2" s="1"/>
  <c r="T184414" i="2"/>
  <c r="U184414" i="2" s="1"/>
  <c r="T184415" i="2"/>
  <c r="U184415" i="2" s="1"/>
  <c r="T184416" i="2"/>
  <c r="U184416" i="2" s="1"/>
  <c r="T184417" i="2"/>
  <c r="U184417" i="2" s="1"/>
  <c r="T184418" i="2"/>
  <c r="U184418" i="2" s="1"/>
  <c r="T184419" i="2"/>
  <c r="U184419" i="2" s="1"/>
  <c r="T184420" i="2"/>
  <c r="U184420" i="2" s="1"/>
  <c r="T184421" i="2"/>
  <c r="U184421" i="2" s="1"/>
  <c r="T184422" i="2"/>
  <c r="U184422" i="2" s="1"/>
  <c r="T184423" i="2"/>
  <c r="U184423" i="2" s="1"/>
  <c r="T184424" i="2"/>
  <c r="T184425" i="2"/>
  <c r="U184425" i="2" s="1"/>
  <c r="T184426" i="2"/>
  <c r="U184426" i="2" s="1"/>
  <c r="T184427" i="2"/>
  <c r="U184427" i="2" s="1"/>
  <c r="T184428" i="2"/>
  <c r="U184428" i="2" s="1"/>
  <c r="T184429" i="2"/>
  <c r="U184429" i="2" s="1"/>
  <c r="T184430" i="2"/>
  <c r="U184430" i="2" s="1"/>
  <c r="T184431" i="2"/>
  <c r="U184431" i="2" s="1"/>
  <c r="T184432" i="2"/>
  <c r="U184432" i="2" s="1"/>
  <c r="T184433" i="2"/>
  <c r="U184433" i="2" s="1"/>
  <c r="T184434" i="2"/>
  <c r="U184434" i="2" s="1"/>
  <c r="T184435" i="2"/>
  <c r="U184435" i="2" s="1"/>
  <c r="T184436" i="2"/>
  <c r="U184436" i="2" s="1"/>
  <c r="T184437" i="2"/>
  <c r="U184437" i="2" s="1"/>
  <c r="T184438" i="2"/>
  <c r="U184438" i="2" s="1"/>
  <c r="T184439" i="2"/>
  <c r="U184439" i="2" s="1"/>
  <c r="T184440" i="2"/>
  <c r="U184440" i="2" s="1"/>
  <c r="T184441" i="2"/>
  <c r="U184441" i="2" s="1"/>
  <c r="T184442" i="2"/>
  <c r="U184442" i="2" s="1"/>
  <c r="T184443" i="2"/>
  <c r="U184443" i="2" s="1"/>
  <c r="T184444" i="2"/>
  <c r="U184444" i="2" s="1"/>
  <c r="T184445" i="2"/>
  <c r="U184445" i="2" s="1"/>
  <c r="T184446" i="2"/>
  <c r="U184446" i="2" s="1"/>
  <c r="T184447" i="2"/>
  <c r="U184447" i="2" s="1"/>
  <c r="T184448" i="2"/>
  <c r="U184448" i="2" s="1"/>
  <c r="T184449" i="2"/>
  <c r="U184449" i="2" s="1"/>
  <c r="T184450" i="2"/>
  <c r="U184450" i="2" s="1"/>
  <c r="T184451" i="2"/>
  <c r="U184451" i="2" s="1"/>
  <c r="T184452" i="2"/>
  <c r="U184452" i="2" s="1"/>
  <c r="T184453" i="2"/>
  <c r="U184453" i="2" s="1"/>
  <c r="T184454" i="2"/>
  <c r="U184454" i="2" s="1"/>
  <c r="T184455" i="2"/>
  <c r="U184455" i="2" s="1"/>
  <c r="T184456" i="2"/>
  <c r="U184456" i="2" s="1"/>
  <c r="T184457" i="2"/>
  <c r="U184457" i="2" s="1"/>
  <c r="T184458" i="2"/>
  <c r="U184458" i="2" s="1"/>
  <c r="T184459" i="2"/>
  <c r="U184459" i="2" s="1"/>
  <c r="T184460" i="2"/>
  <c r="U184460" i="2" s="1"/>
  <c r="T184461" i="2"/>
  <c r="U184461" i="2" s="1"/>
  <c r="T184462" i="2"/>
  <c r="U184462" i="2" s="1"/>
  <c r="T184463" i="2"/>
  <c r="U184463" i="2" s="1"/>
  <c r="T184464" i="2"/>
  <c r="U184464" i="2" s="1"/>
  <c r="T184465" i="2"/>
  <c r="U184465" i="2" s="1"/>
  <c r="T184466" i="2"/>
  <c r="U184466" i="2" s="1"/>
  <c r="T184467" i="2"/>
  <c r="U184467" i="2" s="1"/>
  <c r="T184468" i="2"/>
  <c r="U184468" i="2" s="1"/>
  <c r="T184469" i="2"/>
  <c r="U184469" i="2" s="1"/>
  <c r="T184470" i="2"/>
  <c r="U184470" i="2" s="1"/>
  <c r="T184471" i="2"/>
  <c r="U184471" i="2" s="1"/>
  <c r="T184472" i="2"/>
  <c r="U184472" i="2" s="1"/>
  <c r="T184473" i="2"/>
  <c r="U184473" i="2" s="1"/>
  <c r="T184474" i="2"/>
  <c r="U184474" i="2" s="1"/>
  <c r="T184475" i="2"/>
  <c r="U184475" i="2" s="1"/>
  <c r="T184476" i="2"/>
  <c r="U184476" i="2" s="1"/>
  <c r="T184477" i="2"/>
  <c r="U184477" i="2" s="1"/>
  <c r="T184478" i="2"/>
  <c r="U184478" i="2" s="1"/>
  <c r="T184479" i="2"/>
  <c r="U184479" i="2" s="1"/>
  <c r="T184480" i="2"/>
  <c r="U184480" i="2" s="1"/>
  <c r="T184481" i="2"/>
  <c r="U184481" i="2" s="1"/>
  <c r="T184482" i="2"/>
  <c r="U184482" i="2" s="1"/>
  <c r="T184483" i="2"/>
  <c r="U184483" i="2" s="1"/>
  <c r="T184484" i="2"/>
  <c r="U184484" i="2" s="1"/>
  <c r="T184485" i="2"/>
  <c r="U184485" i="2" s="1"/>
  <c r="T184486" i="2"/>
  <c r="U184486" i="2" s="1"/>
  <c r="T184487" i="2"/>
  <c r="U184487" i="2" s="1"/>
  <c r="T184488" i="2"/>
  <c r="U184488" i="2" s="1"/>
  <c r="T184489" i="2"/>
  <c r="U184489" i="2" s="1"/>
  <c r="T184490" i="2"/>
  <c r="U184490" i="2" s="1"/>
  <c r="T184491" i="2"/>
  <c r="U184491" i="2" s="1"/>
  <c r="T184492" i="2"/>
  <c r="U184492" i="2" s="1"/>
  <c r="T184493" i="2"/>
  <c r="U184493" i="2" s="1"/>
  <c r="T184494" i="2"/>
  <c r="U184494" i="2" s="1"/>
  <c r="T184495" i="2"/>
  <c r="U184495" i="2" s="1"/>
  <c r="T184496" i="2"/>
  <c r="U184496" i="2" s="1"/>
  <c r="T184497" i="2"/>
  <c r="U184497" i="2" s="1"/>
  <c r="T184498" i="2"/>
  <c r="U184498" i="2" s="1"/>
  <c r="T184499" i="2"/>
  <c r="U184499" i="2" s="1"/>
  <c r="T184500" i="2"/>
  <c r="U184500" i="2" s="1"/>
  <c r="T184501" i="2"/>
  <c r="U184501" i="2" s="1"/>
  <c r="T184502" i="2"/>
  <c r="U184502" i="2" s="1"/>
  <c r="T184503" i="2"/>
  <c r="U184503" i="2" s="1"/>
  <c r="T184504" i="2"/>
  <c r="U184504" i="2" s="1"/>
  <c r="T184505" i="2"/>
  <c r="U184505" i="2" s="1"/>
  <c r="T184506" i="2"/>
  <c r="U184506" i="2" s="1"/>
  <c r="T184507" i="2"/>
  <c r="U184507" i="2" s="1"/>
  <c r="T184508" i="2"/>
  <c r="U184508" i="2" s="1"/>
  <c r="T184509" i="2"/>
  <c r="U184509" i="2" s="1"/>
  <c r="T184510" i="2"/>
  <c r="U184510" i="2" s="1"/>
  <c r="T184511" i="2"/>
  <c r="U184511" i="2" s="1"/>
  <c r="T184512" i="2"/>
  <c r="U184512" i="2" s="1"/>
  <c r="T184513" i="2"/>
  <c r="U184513" i="2" s="1"/>
  <c r="T184514" i="2"/>
  <c r="U184514" i="2" s="1"/>
  <c r="T184515" i="2"/>
  <c r="U184515" i="2" s="1"/>
  <c r="T184516" i="2"/>
  <c r="U184516" i="2" s="1"/>
  <c r="T184517" i="2"/>
  <c r="U184517" i="2" s="1"/>
  <c r="T184518" i="2"/>
  <c r="U184518" i="2" s="1"/>
  <c r="T184519" i="2"/>
  <c r="U184519" i="2" s="1"/>
  <c r="T184520" i="2"/>
  <c r="U184520" i="2" s="1"/>
  <c r="T184521" i="2"/>
  <c r="U184521" i="2" s="1"/>
  <c r="T184522" i="2"/>
  <c r="U184522" i="2" s="1"/>
  <c r="T184523" i="2"/>
  <c r="U184523" i="2" s="1"/>
  <c r="T184524" i="2"/>
  <c r="U184524" i="2" s="1"/>
  <c r="T184525" i="2"/>
  <c r="U184525" i="2" s="1"/>
  <c r="T184526" i="2"/>
  <c r="U184526" i="2" s="1"/>
  <c r="T184527" i="2"/>
  <c r="U184527" i="2" s="1"/>
  <c r="T184528" i="2"/>
  <c r="U184528" i="2" s="1"/>
  <c r="T184529" i="2"/>
  <c r="U184529" i="2" s="1"/>
  <c r="T184530" i="2"/>
  <c r="U184530" i="2" s="1"/>
  <c r="T184531" i="2"/>
  <c r="U184531" i="2" s="1"/>
  <c r="T184532" i="2"/>
  <c r="U184532" i="2" s="1"/>
  <c r="T184533" i="2"/>
  <c r="U184533" i="2" s="1"/>
  <c r="T184534" i="2"/>
  <c r="U184534" i="2" s="1"/>
  <c r="T184535" i="2"/>
  <c r="U184535" i="2" s="1"/>
  <c r="T184536" i="2"/>
  <c r="U184536" i="2" s="1"/>
  <c r="T184537" i="2"/>
  <c r="U184537" i="2" s="1"/>
  <c r="T184538" i="2"/>
  <c r="U184538" i="2" s="1"/>
  <c r="T184539" i="2"/>
  <c r="U184539" i="2" s="1"/>
  <c r="T184540" i="2"/>
  <c r="U184540" i="2" s="1"/>
  <c r="T184541" i="2"/>
  <c r="U184541" i="2" s="1"/>
  <c r="T184542" i="2"/>
  <c r="U184542" i="2" s="1"/>
  <c r="T184543" i="2"/>
  <c r="U184543" i="2" s="1"/>
  <c r="T184544" i="2"/>
  <c r="U184544" i="2" s="1"/>
  <c r="T184545" i="2"/>
  <c r="U184545" i="2" s="1"/>
  <c r="T184546" i="2"/>
  <c r="U184546" i="2" s="1"/>
  <c r="T184547" i="2"/>
  <c r="U184547" i="2" s="1"/>
  <c r="T184548" i="2"/>
  <c r="U184548" i="2" s="1"/>
  <c r="T184549" i="2"/>
  <c r="U184549" i="2" s="1"/>
  <c r="T184550" i="2"/>
  <c r="U184550" i="2" s="1"/>
  <c r="T184551" i="2"/>
  <c r="U184551" i="2" s="1"/>
  <c r="T184552" i="2"/>
  <c r="U184552" i="2" s="1"/>
  <c r="T184553" i="2"/>
  <c r="U184553" i="2" s="1"/>
  <c r="T184554" i="2"/>
  <c r="U184554" i="2" s="1"/>
  <c r="T184555" i="2"/>
  <c r="U184555" i="2" s="1"/>
  <c r="T184556" i="2"/>
  <c r="U184556" i="2" s="1"/>
  <c r="T184557" i="2"/>
  <c r="U184557" i="2" s="1"/>
  <c r="T184558" i="2"/>
  <c r="U184558" i="2" s="1"/>
  <c r="T184559" i="2"/>
  <c r="U184559" i="2" s="1"/>
  <c r="T184560" i="2"/>
  <c r="U184560" i="2" s="1"/>
  <c r="T184561" i="2"/>
  <c r="U184561" i="2" s="1"/>
  <c r="T184562" i="2"/>
  <c r="T184563" i="2"/>
  <c r="U184563" i="2" s="1"/>
  <c r="T184564" i="2"/>
  <c r="U184564" i="2" s="1"/>
  <c r="T184565" i="2"/>
  <c r="U184565" i="2" s="1"/>
  <c r="T184566" i="2"/>
  <c r="U184566" i="2" s="1"/>
  <c r="T184567" i="2"/>
  <c r="U184567" i="2" s="1"/>
  <c r="T184568" i="2"/>
  <c r="U184568" i="2" s="1"/>
  <c r="T184569" i="2"/>
  <c r="U184569" i="2" s="1"/>
  <c r="T184570" i="2"/>
  <c r="U184570" i="2" s="1"/>
  <c r="T184571" i="2"/>
  <c r="U184571" i="2" s="1"/>
  <c r="T184572" i="2"/>
  <c r="U184572" i="2" s="1"/>
  <c r="T184573" i="2"/>
  <c r="U184573" i="2" s="1"/>
  <c r="T184574" i="2"/>
  <c r="U184574" i="2" s="1"/>
  <c r="T184575" i="2"/>
  <c r="U184575" i="2" s="1"/>
  <c r="T184576" i="2"/>
  <c r="U184576" i="2" s="1"/>
  <c r="T184577" i="2"/>
  <c r="U184577" i="2" s="1"/>
  <c r="T184578" i="2"/>
  <c r="U184578" i="2" s="1"/>
  <c r="T184579" i="2"/>
  <c r="U184579" i="2" s="1"/>
  <c r="T184580" i="2"/>
  <c r="U184580" i="2" s="1"/>
  <c r="T184581" i="2"/>
  <c r="U184581" i="2" s="1"/>
  <c r="T184582" i="2"/>
  <c r="U184582" i="2" s="1"/>
  <c r="T184583" i="2"/>
  <c r="U184583" i="2" s="1"/>
  <c r="T184584" i="2"/>
  <c r="U184584" i="2" s="1"/>
  <c r="T184585" i="2"/>
  <c r="U184585" i="2" s="1"/>
  <c r="T184586" i="2"/>
  <c r="U184586" i="2" s="1"/>
  <c r="T184587" i="2"/>
  <c r="U184587" i="2" s="1"/>
  <c r="T184588" i="2"/>
  <c r="U184588" i="2" s="1"/>
  <c r="T184589" i="2"/>
  <c r="U184589" i="2" s="1"/>
  <c r="T184590" i="2"/>
  <c r="U184590" i="2" s="1"/>
  <c r="T184591" i="2"/>
  <c r="U184591" i="2" s="1"/>
  <c r="T184592" i="2"/>
  <c r="U184592" i="2" s="1"/>
  <c r="T184593" i="2"/>
  <c r="U184593" i="2" s="1"/>
  <c r="T184594" i="2"/>
  <c r="U184594" i="2" s="1"/>
  <c r="T184595" i="2"/>
  <c r="U184595" i="2" s="1"/>
  <c r="T184596" i="2"/>
  <c r="U184596" i="2" s="1"/>
  <c r="T184597" i="2"/>
  <c r="U184597" i="2" s="1"/>
  <c r="T184598" i="2"/>
  <c r="U184598" i="2" s="1"/>
  <c r="T184599" i="2"/>
  <c r="U184599" i="2" s="1"/>
  <c r="T184600" i="2"/>
  <c r="U184600" i="2" s="1"/>
  <c r="T184601" i="2"/>
  <c r="U184601" i="2" s="1"/>
  <c r="T184602" i="2"/>
  <c r="U184602" i="2" s="1"/>
  <c r="T184603" i="2"/>
  <c r="U184603" i="2" s="1"/>
  <c r="T184604" i="2"/>
  <c r="U184604" i="2" s="1"/>
  <c r="T184605" i="2"/>
  <c r="U184605" i="2" s="1"/>
  <c r="T184606" i="2"/>
  <c r="U184606" i="2" s="1"/>
  <c r="T184607" i="2"/>
  <c r="U184607" i="2" s="1"/>
  <c r="T184608" i="2"/>
  <c r="U184608" i="2" s="1"/>
  <c r="T184609" i="2"/>
  <c r="U184609" i="2" s="1"/>
  <c r="T184610" i="2"/>
  <c r="T184611" i="2"/>
  <c r="U184611" i="2" s="1"/>
  <c r="T184612" i="2"/>
  <c r="U184612" i="2" s="1"/>
  <c r="T184613" i="2"/>
  <c r="U184613" i="2" s="1"/>
  <c r="T184614" i="2"/>
  <c r="U184614" i="2" s="1"/>
  <c r="T184615" i="2"/>
  <c r="U184615" i="2" s="1"/>
  <c r="T184616" i="2"/>
  <c r="U184616" i="2" s="1"/>
  <c r="T184617" i="2"/>
  <c r="U184617" i="2" s="1"/>
  <c r="T184618" i="2"/>
  <c r="U184618" i="2" s="1"/>
  <c r="T184619" i="2"/>
  <c r="U184619" i="2" s="1"/>
  <c r="T184620" i="2"/>
  <c r="U184620" i="2" s="1"/>
  <c r="T184621" i="2"/>
  <c r="U184621" i="2" s="1"/>
  <c r="T184622" i="2"/>
  <c r="T184623" i="2"/>
  <c r="U184623" i="2" s="1"/>
  <c r="T184624" i="2"/>
  <c r="U184624" i="2" s="1"/>
  <c r="T184625" i="2"/>
  <c r="U184625" i="2" s="1"/>
  <c r="T184626" i="2"/>
  <c r="U184626" i="2" s="1"/>
  <c r="T184627" i="2"/>
  <c r="U184627" i="2" s="1"/>
  <c r="T184628" i="2"/>
  <c r="U184628" i="2" s="1"/>
  <c r="T184629" i="2"/>
  <c r="U184629" i="2" s="1"/>
  <c r="T184630" i="2"/>
  <c r="U184630" i="2" s="1"/>
  <c r="T184631" i="2"/>
  <c r="U184631" i="2" s="1"/>
  <c r="T184632" i="2"/>
  <c r="U184632" i="2" s="1"/>
  <c r="T184633" i="2"/>
  <c r="U184633" i="2" s="1"/>
  <c r="T184634" i="2"/>
  <c r="U184634" i="2" s="1"/>
  <c r="T184635" i="2"/>
  <c r="U184635" i="2" s="1"/>
  <c r="T184636" i="2"/>
  <c r="U184636" i="2" s="1"/>
  <c r="T184637" i="2"/>
  <c r="U184637" i="2" s="1"/>
  <c r="T184638" i="2"/>
  <c r="U184638" i="2" s="1"/>
  <c r="T184639" i="2"/>
  <c r="U184639" i="2" s="1"/>
  <c r="T184640" i="2"/>
  <c r="U184640" i="2" s="1"/>
  <c r="T184641" i="2"/>
  <c r="U184641" i="2" s="1"/>
  <c r="T184642" i="2"/>
  <c r="U184642" i="2" s="1"/>
  <c r="T184643" i="2"/>
  <c r="T184644" i="2"/>
  <c r="U184644" i="2" s="1"/>
  <c r="T184645" i="2"/>
  <c r="U184645" i="2" s="1"/>
  <c r="T184646" i="2"/>
  <c r="U184646" i="2" s="1"/>
  <c r="T184647" i="2"/>
  <c r="U184647" i="2" s="1"/>
  <c r="T184648" i="2"/>
  <c r="U184648" i="2" s="1"/>
  <c r="T184649" i="2"/>
  <c r="T184650" i="2"/>
  <c r="U184650" i="2" s="1"/>
  <c r="T184651" i="2"/>
  <c r="U184651" i="2" s="1"/>
  <c r="T184652" i="2"/>
  <c r="U184652" i="2" s="1"/>
  <c r="T184653" i="2"/>
  <c r="U184653" i="2" s="1"/>
  <c r="T184654" i="2"/>
  <c r="U184654" i="2" s="1"/>
  <c r="T184655" i="2"/>
  <c r="U184655" i="2" s="1"/>
  <c r="T184656" i="2"/>
  <c r="U184656" i="2" s="1"/>
  <c r="T184657" i="2"/>
  <c r="U184657" i="2" s="1"/>
  <c r="T184658" i="2"/>
  <c r="U184658" i="2" s="1"/>
  <c r="T184659" i="2"/>
  <c r="U184659" i="2" s="1"/>
  <c r="T184660" i="2"/>
  <c r="U184660" i="2" s="1"/>
  <c r="T184661" i="2"/>
  <c r="U184661" i="2" s="1"/>
  <c r="T184662" i="2"/>
  <c r="U184662" i="2" s="1"/>
  <c r="T184663" i="2"/>
  <c r="U184663" i="2" s="1"/>
  <c r="T184664" i="2"/>
  <c r="U184664" i="2" s="1"/>
  <c r="T184665" i="2"/>
  <c r="U184665" i="2" s="1"/>
  <c r="T184666" i="2"/>
  <c r="U184666" i="2" s="1"/>
  <c r="T184667" i="2"/>
  <c r="U184667" i="2" s="1"/>
  <c r="T184668" i="2"/>
  <c r="U184668" i="2" s="1"/>
  <c r="T184669" i="2"/>
  <c r="U184669" i="2" s="1"/>
  <c r="T184670" i="2"/>
  <c r="U184670" i="2" s="1"/>
  <c r="T184671" i="2"/>
  <c r="U184671" i="2" s="1"/>
  <c r="T184672" i="2"/>
  <c r="U184672" i="2" s="1"/>
  <c r="T184673" i="2"/>
  <c r="U184673" i="2" s="1"/>
  <c r="T184674" i="2"/>
  <c r="U184674" i="2" s="1"/>
  <c r="T184675" i="2"/>
  <c r="U184675" i="2" s="1"/>
  <c r="T184676" i="2"/>
  <c r="U184676" i="2" s="1"/>
  <c r="T184677" i="2"/>
  <c r="U184677" i="2" s="1"/>
  <c r="T184678" i="2"/>
  <c r="U184678" i="2" s="1"/>
  <c r="T184679" i="2"/>
  <c r="U184679" i="2" s="1"/>
  <c r="T184680" i="2"/>
  <c r="U184680" i="2" s="1"/>
  <c r="T184681" i="2"/>
  <c r="U184681" i="2" s="1"/>
  <c r="T184682" i="2"/>
  <c r="U184682" i="2" s="1"/>
  <c r="T184683" i="2"/>
  <c r="U184683" i="2" s="1"/>
  <c r="T184684" i="2"/>
  <c r="U184684" i="2" s="1"/>
  <c r="T184685" i="2"/>
  <c r="U184685" i="2" s="1"/>
  <c r="T184686" i="2"/>
  <c r="U184686" i="2" s="1"/>
  <c r="T184687" i="2"/>
  <c r="U184687" i="2" s="1"/>
  <c r="T184688" i="2"/>
  <c r="U184688" i="2" s="1"/>
  <c r="T184689" i="2"/>
  <c r="U184689" i="2" s="1"/>
  <c r="T184690" i="2"/>
  <c r="U184690" i="2" s="1"/>
  <c r="T184691" i="2"/>
  <c r="U184691" i="2" s="1"/>
  <c r="T184692" i="2"/>
  <c r="U184692" i="2" s="1"/>
  <c r="T184693" i="2"/>
  <c r="U184693" i="2" s="1"/>
  <c r="T184694" i="2"/>
  <c r="U184694" i="2" s="1"/>
  <c r="T184695" i="2"/>
  <c r="U184695" i="2" s="1"/>
  <c r="T184696" i="2"/>
  <c r="U184696" i="2" s="1"/>
  <c r="T184697" i="2"/>
  <c r="U184697" i="2" s="1"/>
  <c r="T184698" i="2"/>
  <c r="U184698" i="2" s="1"/>
  <c r="T184699" i="2"/>
  <c r="U184699" i="2" s="1"/>
  <c r="T184700" i="2"/>
  <c r="U184700" i="2" s="1"/>
  <c r="T184701" i="2"/>
  <c r="U184701" i="2" s="1"/>
  <c r="T184702" i="2"/>
  <c r="U184702" i="2" s="1"/>
  <c r="T184703" i="2"/>
  <c r="U184703" i="2" s="1"/>
  <c r="T184704" i="2"/>
  <c r="U184704" i="2" s="1"/>
  <c r="T184705" i="2"/>
  <c r="U184705" i="2" s="1"/>
  <c r="T184706" i="2"/>
  <c r="U184706" i="2" s="1"/>
  <c r="T184707" i="2"/>
  <c r="U184707" i="2" s="1"/>
  <c r="T184708" i="2"/>
  <c r="U184708" i="2" s="1"/>
  <c r="T184709" i="2"/>
  <c r="U184709" i="2" s="1"/>
  <c r="T184710" i="2"/>
  <c r="U184710" i="2" s="1"/>
  <c r="T184711" i="2"/>
  <c r="U184711" i="2" s="1"/>
  <c r="T184712" i="2"/>
  <c r="U184712" i="2" s="1"/>
  <c r="T184713" i="2"/>
  <c r="U184713" i="2" s="1"/>
  <c r="T184714" i="2"/>
  <c r="U184714" i="2" s="1"/>
  <c r="T184715" i="2"/>
  <c r="U184715" i="2" s="1"/>
  <c r="T184716" i="2"/>
  <c r="U184716" i="2" s="1"/>
  <c r="T184717" i="2"/>
  <c r="U184717" i="2" s="1"/>
  <c r="T184718" i="2"/>
  <c r="U184718" i="2" s="1"/>
  <c r="T184719" i="2"/>
  <c r="U184719" i="2" s="1"/>
  <c r="T184720" i="2"/>
  <c r="U184720" i="2" s="1"/>
  <c r="T184721" i="2"/>
  <c r="U184721" i="2" s="1"/>
  <c r="T184722" i="2"/>
  <c r="T184723" i="2"/>
  <c r="U184723" i="2" s="1"/>
  <c r="T184724" i="2"/>
  <c r="U184724" i="2" s="1"/>
  <c r="T184725" i="2"/>
  <c r="U184725" i="2" s="1"/>
  <c r="T184726" i="2"/>
  <c r="U184726" i="2" s="1"/>
  <c r="T184727" i="2"/>
  <c r="U184727" i="2" s="1"/>
  <c r="T184728" i="2"/>
  <c r="U184728" i="2" s="1"/>
  <c r="T184729" i="2"/>
  <c r="U184729" i="2" s="1"/>
  <c r="T184730" i="2"/>
  <c r="U184730" i="2" s="1"/>
  <c r="T184731" i="2"/>
  <c r="U184731" i="2" s="1"/>
  <c r="T184732" i="2"/>
  <c r="U184732" i="2" s="1"/>
  <c r="T184733" i="2"/>
  <c r="U184733" i="2" s="1"/>
  <c r="T184734" i="2"/>
  <c r="U184734" i="2" s="1"/>
  <c r="T184735" i="2"/>
  <c r="U184735" i="2" s="1"/>
  <c r="T184736" i="2"/>
  <c r="U184736" i="2" s="1"/>
  <c r="T184737" i="2"/>
  <c r="U184737" i="2" s="1"/>
  <c r="T184738" i="2"/>
  <c r="U184738" i="2" s="1"/>
  <c r="T184739" i="2"/>
  <c r="U184739" i="2" s="1"/>
  <c r="T184740" i="2"/>
  <c r="U184740" i="2" s="1"/>
  <c r="T184741" i="2"/>
  <c r="U184741" i="2" s="1"/>
  <c r="T184742" i="2"/>
  <c r="U184742" i="2" s="1"/>
  <c r="T184743" i="2"/>
  <c r="U184743" i="2" s="1"/>
  <c r="T184744" i="2"/>
  <c r="U184744" i="2" s="1"/>
  <c r="T184745" i="2"/>
  <c r="U184745" i="2" s="1"/>
  <c r="T184746" i="2"/>
  <c r="U184746" i="2" s="1"/>
  <c r="T184747" i="2"/>
  <c r="U184747" i="2" s="1"/>
  <c r="T184748" i="2"/>
  <c r="U184748" i="2" s="1"/>
  <c r="T184749" i="2"/>
  <c r="U184749" i="2" s="1"/>
  <c r="T184750" i="2"/>
  <c r="U184750" i="2" s="1"/>
  <c r="T184751" i="2"/>
  <c r="U184751" i="2" s="1"/>
  <c r="T184752" i="2"/>
  <c r="U184752" i="2" s="1"/>
  <c r="T184753" i="2"/>
  <c r="U184753" i="2" s="1"/>
  <c r="T184754" i="2"/>
  <c r="U184754" i="2" s="1"/>
  <c r="T184755" i="2"/>
  <c r="U184755" i="2" s="1"/>
  <c r="T184756" i="2"/>
  <c r="U184756" i="2" s="1"/>
  <c r="T184757" i="2"/>
  <c r="U184757" i="2" s="1"/>
  <c r="T184758" i="2"/>
  <c r="U184758" i="2" s="1"/>
  <c r="T184759" i="2"/>
  <c r="U184759" i="2" s="1"/>
  <c r="T184760" i="2"/>
  <c r="U184760" i="2" s="1"/>
  <c r="T184761" i="2"/>
  <c r="U184761" i="2" s="1"/>
  <c r="T184762" i="2"/>
  <c r="U184762" i="2" s="1"/>
  <c r="T184763" i="2"/>
  <c r="U184763" i="2" s="1"/>
  <c r="T184764" i="2"/>
  <c r="U184764" i="2" s="1"/>
  <c r="T184765" i="2"/>
  <c r="U184765" i="2" s="1"/>
  <c r="T184766" i="2"/>
  <c r="U184766" i="2" s="1"/>
  <c r="T184767" i="2"/>
  <c r="U184767" i="2" s="1"/>
  <c r="T184768" i="2"/>
  <c r="U184768" i="2" s="1"/>
  <c r="T184769" i="2"/>
  <c r="U184769" i="2" s="1"/>
  <c r="T184770" i="2"/>
  <c r="U184770" i="2" s="1"/>
  <c r="T184771" i="2"/>
  <c r="U184771" i="2" s="1"/>
  <c r="T184772" i="2"/>
  <c r="T184773" i="2"/>
  <c r="U184773" i="2" s="1"/>
  <c r="T184774" i="2"/>
  <c r="U184774" i="2" s="1"/>
  <c r="T184775" i="2"/>
  <c r="U184775" i="2" s="1"/>
  <c r="T184776" i="2"/>
  <c r="U184776" i="2" s="1"/>
  <c r="T184777" i="2"/>
  <c r="U184777" i="2" s="1"/>
  <c r="T184778" i="2"/>
  <c r="U184778" i="2" s="1"/>
  <c r="T184779" i="2"/>
  <c r="U184779" i="2" s="1"/>
  <c r="T184780" i="2"/>
  <c r="U184780" i="2" s="1"/>
  <c r="T184781" i="2"/>
  <c r="U184781" i="2" s="1"/>
  <c r="T184782" i="2"/>
  <c r="U184782" i="2" s="1"/>
  <c r="T184783" i="2"/>
  <c r="U184783" i="2" s="1"/>
  <c r="T184784" i="2"/>
  <c r="U184784" i="2" s="1"/>
  <c r="T184785" i="2"/>
  <c r="U184785" i="2" s="1"/>
  <c r="T184786" i="2"/>
  <c r="U184786" i="2" s="1"/>
  <c r="T184787" i="2"/>
  <c r="U184787" i="2" s="1"/>
  <c r="T184788" i="2"/>
  <c r="U184788" i="2" s="1"/>
  <c r="T184789" i="2"/>
  <c r="U184789" i="2" s="1"/>
  <c r="T184790" i="2"/>
  <c r="U184790" i="2" s="1"/>
  <c r="T184791" i="2"/>
  <c r="U184791" i="2" s="1"/>
  <c r="T184792" i="2"/>
  <c r="U184792" i="2" s="1"/>
  <c r="T184793" i="2"/>
  <c r="U184793" i="2" s="1"/>
  <c r="T184794" i="2"/>
  <c r="U184794" i="2" s="1"/>
  <c r="T184795" i="2"/>
  <c r="U184795" i="2" s="1"/>
  <c r="T184796" i="2"/>
  <c r="U184796" i="2" s="1"/>
  <c r="T184797" i="2"/>
  <c r="U184797" i="2" s="1"/>
  <c r="T184798" i="2"/>
  <c r="U184798" i="2" s="1"/>
  <c r="T184799" i="2"/>
  <c r="U184799" i="2" s="1"/>
  <c r="T184800" i="2"/>
  <c r="U184800" i="2" s="1"/>
  <c r="T184801" i="2"/>
  <c r="U184801" i="2" s="1"/>
  <c r="T184802" i="2"/>
  <c r="U184802" i="2" s="1"/>
  <c r="T184803" i="2"/>
  <c r="U184803" i="2" s="1"/>
  <c r="T184804" i="2"/>
  <c r="U184804" i="2" s="1"/>
  <c r="T184805" i="2"/>
  <c r="U184805" i="2" s="1"/>
  <c r="T184806" i="2"/>
  <c r="U184806" i="2" s="1"/>
  <c r="T184807" i="2"/>
  <c r="U184807" i="2" s="1"/>
  <c r="T184808" i="2"/>
  <c r="U184808" i="2" s="1"/>
  <c r="T184809" i="2"/>
  <c r="U184809" i="2" s="1"/>
  <c r="T184810" i="2"/>
  <c r="U184810" i="2" s="1"/>
  <c r="T184811" i="2"/>
  <c r="U184811" i="2" s="1"/>
  <c r="T184812" i="2"/>
  <c r="U184812" i="2" s="1"/>
  <c r="T184813" i="2"/>
  <c r="U184813" i="2" s="1"/>
  <c r="T184814" i="2"/>
  <c r="U184814" i="2" s="1"/>
  <c r="T184815" i="2"/>
  <c r="U184815" i="2" s="1"/>
  <c r="T184816" i="2"/>
  <c r="U184816" i="2" s="1"/>
  <c r="T184817" i="2"/>
  <c r="U184817" i="2" s="1"/>
  <c r="T184818" i="2"/>
  <c r="U184818" i="2" s="1"/>
  <c r="T184819" i="2"/>
  <c r="U184819" i="2" s="1"/>
  <c r="T184820" i="2"/>
  <c r="U184820" i="2" s="1"/>
  <c r="T184821" i="2"/>
  <c r="U184821" i="2" s="1"/>
  <c r="T184822" i="2"/>
  <c r="U184822" i="2" s="1"/>
  <c r="T184823" i="2"/>
  <c r="U184823" i="2" s="1"/>
  <c r="T184824" i="2"/>
  <c r="U184824" i="2" s="1"/>
  <c r="T184825" i="2"/>
  <c r="U184825" i="2" s="1"/>
  <c r="T184826" i="2"/>
  <c r="U184826" i="2" s="1"/>
  <c r="T184827" i="2"/>
  <c r="U184827" i="2" s="1"/>
  <c r="T184828" i="2"/>
  <c r="U184828" i="2" s="1"/>
  <c r="T184829" i="2"/>
  <c r="U184829" i="2" s="1"/>
  <c r="T184830" i="2"/>
  <c r="U184830" i="2" s="1"/>
  <c r="T184831" i="2"/>
  <c r="U184831" i="2" s="1"/>
  <c r="T184832" i="2"/>
  <c r="U184832" i="2" s="1"/>
  <c r="T184833" i="2"/>
  <c r="U184833" i="2" s="1"/>
  <c r="T184834" i="2"/>
  <c r="U184834" i="2" s="1"/>
  <c r="T184835" i="2"/>
  <c r="U184835" i="2" s="1"/>
  <c r="T184836" i="2"/>
  <c r="U184836" i="2" s="1"/>
  <c r="T184837" i="2"/>
  <c r="U184837" i="2" s="1"/>
  <c r="T184838" i="2"/>
  <c r="U184838" i="2" s="1"/>
  <c r="T184839" i="2"/>
  <c r="U184839" i="2" s="1"/>
  <c r="T184840" i="2"/>
  <c r="U184840" i="2" s="1"/>
  <c r="T184841" i="2"/>
  <c r="U184841" i="2" s="1"/>
  <c r="T184842" i="2"/>
  <c r="U184842" i="2" s="1"/>
  <c r="T184843" i="2"/>
  <c r="U184843" i="2" s="1"/>
  <c r="T184844" i="2"/>
  <c r="T184845" i="2"/>
  <c r="U184845" i="2" s="1"/>
  <c r="T184846" i="2"/>
  <c r="U184846" i="2" s="1"/>
  <c r="T184847" i="2"/>
  <c r="U184847" i="2" s="1"/>
  <c r="T184848" i="2"/>
  <c r="U184848" i="2" s="1"/>
  <c r="T184849" i="2"/>
  <c r="U184849" i="2" s="1"/>
  <c r="T184850" i="2"/>
  <c r="U184850" i="2" s="1"/>
  <c r="T184851" i="2"/>
  <c r="U184851" i="2" s="1"/>
  <c r="T184852" i="2"/>
  <c r="U184852" i="2" s="1"/>
  <c r="T184853" i="2"/>
  <c r="U184853" i="2" s="1"/>
  <c r="T184854" i="2"/>
  <c r="U184854" i="2" s="1"/>
  <c r="T184855" i="2"/>
  <c r="U184855" i="2" s="1"/>
  <c r="T184856" i="2"/>
  <c r="U184856" i="2" s="1"/>
  <c r="T184857" i="2"/>
  <c r="U184857" i="2" s="1"/>
  <c r="T184858" i="2"/>
  <c r="U184858" i="2" s="1"/>
  <c r="T184859" i="2"/>
  <c r="U184859" i="2" s="1"/>
  <c r="T184860" i="2"/>
  <c r="U184860" i="2" s="1"/>
  <c r="T184861" i="2"/>
  <c r="U184861" i="2" s="1"/>
  <c r="T184862" i="2"/>
  <c r="U184862" i="2" s="1"/>
  <c r="T184863" i="2"/>
  <c r="U184863" i="2" s="1"/>
  <c r="T184864" i="2"/>
  <c r="U184864" i="2" s="1"/>
  <c r="T184865" i="2"/>
  <c r="U184865" i="2" s="1"/>
  <c r="T184866" i="2"/>
  <c r="U184866" i="2" s="1"/>
  <c r="T184867" i="2"/>
  <c r="U184867" i="2" s="1"/>
  <c r="T184868" i="2"/>
  <c r="U184868" i="2" s="1"/>
  <c r="T184869" i="2"/>
  <c r="U184869" i="2" s="1"/>
  <c r="T184870" i="2"/>
  <c r="U184870" i="2" s="1"/>
  <c r="T184871" i="2"/>
  <c r="U184871" i="2" s="1"/>
  <c r="T184872" i="2"/>
  <c r="U184872" i="2" s="1"/>
  <c r="T184873" i="2"/>
  <c r="U184873" i="2" s="1"/>
  <c r="T184874" i="2"/>
  <c r="U184874" i="2" s="1"/>
  <c r="T184875" i="2"/>
  <c r="U184875" i="2" s="1"/>
  <c r="T184876" i="2"/>
  <c r="U184876" i="2" s="1"/>
  <c r="T184877" i="2"/>
  <c r="U184877" i="2" s="1"/>
  <c r="T184878" i="2"/>
  <c r="U184878" i="2" s="1"/>
  <c r="T184879" i="2"/>
  <c r="U184879" i="2" s="1"/>
  <c r="T184880" i="2"/>
  <c r="U184880" i="2" s="1"/>
  <c r="T184881" i="2"/>
  <c r="U184881" i="2" s="1"/>
  <c r="T184882" i="2"/>
  <c r="U184882" i="2" s="1"/>
  <c r="T184883" i="2"/>
  <c r="U184883" i="2" s="1"/>
  <c r="T184884" i="2"/>
  <c r="T184885" i="2"/>
  <c r="U184885" i="2" s="1"/>
  <c r="T184886" i="2"/>
  <c r="U184886" i="2" s="1"/>
  <c r="T184887" i="2"/>
  <c r="U184887" i="2" s="1"/>
  <c r="T184888" i="2"/>
  <c r="U184888" i="2" s="1"/>
  <c r="T184889" i="2"/>
  <c r="U184889" i="2" s="1"/>
  <c r="T184890" i="2"/>
  <c r="U184890" i="2" s="1"/>
  <c r="T184891" i="2"/>
  <c r="U184891" i="2" s="1"/>
  <c r="T184892" i="2"/>
  <c r="U184892" i="2" s="1"/>
  <c r="T184893" i="2"/>
  <c r="U184893" i="2" s="1"/>
  <c r="T184894" i="2"/>
  <c r="U184894" i="2" s="1"/>
  <c r="T184895" i="2"/>
  <c r="U184895" i="2" s="1"/>
  <c r="T184896" i="2"/>
  <c r="U184896" i="2" s="1"/>
  <c r="T184897" i="2"/>
  <c r="U184897" i="2" s="1"/>
  <c r="T184898" i="2"/>
  <c r="U184898" i="2" s="1"/>
  <c r="T184899" i="2"/>
  <c r="U184899" i="2" s="1"/>
  <c r="T184900" i="2"/>
  <c r="U184900" i="2" s="1"/>
  <c r="T184901" i="2"/>
  <c r="U184901" i="2" s="1"/>
  <c r="T184902" i="2"/>
  <c r="U184902" i="2" s="1"/>
  <c r="T184903" i="2"/>
  <c r="U184903" i="2" s="1"/>
  <c r="T184904" i="2"/>
  <c r="U184904" i="2" s="1"/>
  <c r="T184905" i="2"/>
  <c r="U184905" i="2" s="1"/>
  <c r="T184906" i="2"/>
  <c r="U184906" i="2" s="1"/>
  <c r="T184907" i="2"/>
  <c r="U184907" i="2" s="1"/>
  <c r="T184908" i="2"/>
  <c r="U184908" i="2" s="1"/>
  <c r="T184909" i="2"/>
  <c r="U184909" i="2" s="1"/>
  <c r="T184910" i="2"/>
  <c r="U184910" i="2" s="1"/>
  <c r="T184911" i="2"/>
  <c r="U184911" i="2" s="1"/>
  <c r="T184912" i="2"/>
  <c r="U184912" i="2" s="1"/>
  <c r="T184913" i="2"/>
  <c r="U184913" i="2" s="1"/>
  <c r="T184914" i="2"/>
  <c r="U184914" i="2" s="1"/>
  <c r="T184915" i="2"/>
  <c r="U184915" i="2" s="1"/>
  <c r="T184916" i="2"/>
  <c r="U184916" i="2" s="1"/>
  <c r="T184917" i="2"/>
  <c r="U184917" i="2" s="1"/>
  <c r="T184918" i="2"/>
  <c r="U184918" i="2" s="1"/>
  <c r="T184919" i="2"/>
  <c r="U184919" i="2" s="1"/>
  <c r="T184920" i="2"/>
  <c r="U184920" i="2" s="1"/>
  <c r="T184921" i="2"/>
  <c r="U184921" i="2" s="1"/>
  <c r="T184922" i="2"/>
  <c r="U184922" i="2" s="1"/>
  <c r="T184923" i="2"/>
  <c r="U184923" i="2" s="1"/>
  <c r="T184924" i="2"/>
  <c r="U184924" i="2" s="1"/>
  <c r="T184925" i="2"/>
  <c r="U184925" i="2" s="1"/>
  <c r="T184926" i="2"/>
  <c r="U184926" i="2" s="1"/>
  <c r="T184927" i="2"/>
  <c r="U184927" i="2" s="1"/>
  <c r="T184928" i="2"/>
  <c r="U184928" i="2" s="1"/>
  <c r="T184929" i="2"/>
  <c r="U184929" i="2" s="1"/>
  <c r="T184930" i="2"/>
  <c r="U184930" i="2" s="1"/>
  <c r="T184931" i="2"/>
  <c r="U184931" i="2" s="1"/>
  <c r="T184932" i="2"/>
  <c r="U184932" i="2" s="1"/>
  <c r="T184933" i="2"/>
  <c r="U184933" i="2" s="1"/>
  <c r="T184934" i="2"/>
  <c r="U184934" i="2" s="1"/>
  <c r="T184935" i="2"/>
  <c r="U184935" i="2" s="1"/>
  <c r="T184936" i="2"/>
  <c r="U184936" i="2" s="1"/>
  <c r="T184937" i="2"/>
  <c r="U184937" i="2" s="1"/>
  <c r="T184938" i="2"/>
  <c r="U184938" i="2" s="1"/>
  <c r="T184939" i="2"/>
  <c r="U184939" i="2" s="1"/>
  <c r="T184940" i="2"/>
  <c r="U184940" i="2" s="1"/>
  <c r="T184941" i="2"/>
  <c r="U184941" i="2" s="1"/>
  <c r="T184942" i="2"/>
  <c r="U184942" i="2" s="1"/>
  <c r="T184943" i="2"/>
  <c r="U184943" i="2" s="1"/>
  <c r="T184944" i="2"/>
  <c r="U184944" i="2" s="1"/>
  <c r="T184945" i="2"/>
  <c r="U184945" i="2" s="1"/>
  <c r="T184946" i="2"/>
  <c r="U184946" i="2" s="1"/>
  <c r="T184947" i="2"/>
  <c r="U184947" i="2" s="1"/>
  <c r="T184948" i="2"/>
  <c r="U184948" i="2" s="1"/>
  <c r="T184949" i="2"/>
  <c r="U184949" i="2" s="1"/>
  <c r="T184950" i="2"/>
  <c r="U184950" i="2" s="1"/>
  <c r="T184951" i="2"/>
  <c r="U184951" i="2" s="1"/>
  <c r="T184952" i="2"/>
  <c r="U184952" i="2" s="1"/>
  <c r="T184953" i="2"/>
  <c r="U184953" i="2" s="1"/>
  <c r="T184954" i="2"/>
  <c r="U184954" i="2" s="1"/>
  <c r="T184955" i="2"/>
  <c r="U184955" i="2" s="1"/>
  <c r="T184956" i="2"/>
  <c r="U184956" i="2" s="1"/>
  <c r="T184957" i="2"/>
  <c r="U184957" i="2" s="1"/>
  <c r="T184958" i="2"/>
  <c r="U184958" i="2" s="1"/>
  <c r="T184959" i="2"/>
  <c r="U184959" i="2" s="1"/>
  <c r="T184960" i="2"/>
  <c r="U184960" i="2" s="1"/>
  <c r="T184961" i="2"/>
  <c r="U184961" i="2" s="1"/>
  <c r="T184962" i="2"/>
  <c r="U184962" i="2" s="1"/>
  <c r="T184963" i="2"/>
  <c r="U184963" i="2" s="1"/>
  <c r="T184964" i="2"/>
  <c r="U184964" i="2" s="1"/>
  <c r="T184965" i="2"/>
  <c r="U184965" i="2" s="1"/>
  <c r="T184966" i="2"/>
  <c r="U184966" i="2" s="1"/>
  <c r="T184967" i="2"/>
  <c r="U184967" i="2" s="1"/>
  <c r="T184968" i="2"/>
  <c r="U184968" i="2" s="1"/>
  <c r="T184969" i="2"/>
  <c r="U184969" i="2" s="1"/>
  <c r="T184970" i="2"/>
  <c r="U184970" i="2" s="1"/>
  <c r="T184971" i="2"/>
  <c r="U184971" i="2" s="1"/>
  <c r="T184972" i="2"/>
  <c r="U184972" i="2" s="1"/>
  <c r="T184973" i="2"/>
  <c r="U184973" i="2" s="1"/>
  <c r="T184974" i="2"/>
  <c r="U184974" i="2" s="1"/>
  <c r="T184975" i="2"/>
  <c r="U184975" i="2" s="1"/>
  <c r="T184976" i="2"/>
  <c r="T184977" i="2"/>
  <c r="U184977" i="2" s="1"/>
  <c r="T184978" i="2"/>
  <c r="U184978" i="2" s="1"/>
  <c r="T184979" i="2"/>
  <c r="U184979" i="2" s="1"/>
  <c r="T184980" i="2"/>
  <c r="U184980" i="2" s="1"/>
  <c r="T184981" i="2"/>
  <c r="U184981" i="2" s="1"/>
  <c r="T184982" i="2"/>
  <c r="U184982" i="2" s="1"/>
  <c r="T184983" i="2"/>
  <c r="U184983" i="2" s="1"/>
  <c r="T184984" i="2"/>
  <c r="U184984" i="2" s="1"/>
  <c r="T184985" i="2"/>
  <c r="U184985" i="2" s="1"/>
  <c r="T184986" i="2"/>
  <c r="U184986" i="2" s="1"/>
  <c r="T184987" i="2"/>
  <c r="U184987" i="2" s="1"/>
  <c r="T184988" i="2"/>
  <c r="U184988" i="2" s="1"/>
  <c r="T184989" i="2"/>
  <c r="U184989" i="2" s="1"/>
  <c r="T184990" i="2"/>
  <c r="U184990" i="2" s="1"/>
  <c r="T184991" i="2"/>
  <c r="U184991" i="2" s="1"/>
  <c r="T184992" i="2"/>
  <c r="U184992" i="2" s="1"/>
  <c r="T184993" i="2"/>
  <c r="U184993" i="2" s="1"/>
  <c r="T184994" i="2"/>
  <c r="U184994" i="2" s="1"/>
  <c r="T184995" i="2"/>
  <c r="U184995" i="2" s="1"/>
  <c r="T184996" i="2"/>
  <c r="U184996" i="2" s="1"/>
  <c r="T184997" i="2"/>
  <c r="U184997" i="2" s="1"/>
  <c r="T184998" i="2"/>
  <c r="U184998" i="2" s="1"/>
  <c r="T184999" i="2"/>
  <c r="U184999" i="2" s="1"/>
  <c r="T185000" i="2"/>
  <c r="U185000" i="2" s="1"/>
  <c r="T185001" i="2"/>
  <c r="U185001" i="2" s="1"/>
  <c r="T185002" i="2"/>
  <c r="U185002" i="2" s="1"/>
  <c r="T185003" i="2"/>
  <c r="U185003" i="2" s="1"/>
  <c r="T185004" i="2"/>
  <c r="U185004" i="2" s="1"/>
  <c r="T185005" i="2"/>
  <c r="U185005" i="2" s="1"/>
  <c r="T185006" i="2"/>
  <c r="U185006" i="2" s="1"/>
  <c r="T185007" i="2"/>
  <c r="U185007" i="2" s="1"/>
  <c r="T185008" i="2"/>
  <c r="U185008" i="2" s="1"/>
  <c r="T185009" i="2"/>
  <c r="U185009" i="2" s="1"/>
  <c r="T185010" i="2"/>
  <c r="U185010" i="2" s="1"/>
  <c r="T185011" i="2"/>
  <c r="U185011" i="2" s="1"/>
  <c r="T185012" i="2"/>
  <c r="U185012" i="2" s="1"/>
  <c r="T185013" i="2"/>
  <c r="U185013" i="2" s="1"/>
  <c r="T185014" i="2"/>
  <c r="U185014" i="2" s="1"/>
  <c r="T185015" i="2"/>
  <c r="U185015" i="2" s="1"/>
  <c r="T185016" i="2"/>
  <c r="U185016" i="2" s="1"/>
  <c r="T185017" i="2"/>
  <c r="T185018" i="2"/>
  <c r="U185018" i="2" s="1"/>
  <c r="T185019" i="2"/>
  <c r="U185019" i="2" s="1"/>
  <c r="T185020" i="2"/>
  <c r="U185020" i="2" s="1"/>
  <c r="T185021" i="2"/>
  <c r="U185021" i="2" s="1"/>
  <c r="T185022" i="2"/>
  <c r="U185022" i="2" s="1"/>
  <c r="T185023" i="2"/>
  <c r="U185023" i="2" s="1"/>
  <c r="T185024" i="2"/>
  <c r="U185024" i="2" s="1"/>
  <c r="T185025" i="2"/>
  <c r="U185025" i="2" s="1"/>
  <c r="T185026" i="2"/>
  <c r="U185026" i="2" s="1"/>
  <c r="T185027" i="2"/>
  <c r="U185027" i="2" s="1"/>
  <c r="T185028" i="2"/>
  <c r="U185028" i="2" s="1"/>
  <c r="T185029" i="2"/>
  <c r="U185029" i="2" s="1"/>
  <c r="T185030" i="2"/>
  <c r="U185030" i="2" s="1"/>
  <c r="T185031" i="2"/>
  <c r="U185031" i="2" s="1"/>
  <c r="T185032" i="2"/>
  <c r="U185032" i="2" s="1"/>
  <c r="T185033" i="2"/>
  <c r="U185033" i="2" s="1"/>
  <c r="T185034" i="2"/>
  <c r="U185034" i="2" s="1"/>
  <c r="T185035" i="2"/>
  <c r="U185035" i="2" s="1"/>
  <c r="T185036" i="2"/>
  <c r="U185036" i="2" s="1"/>
  <c r="T185037" i="2"/>
  <c r="U185037" i="2" s="1"/>
  <c r="T185038" i="2"/>
  <c r="U185038" i="2" s="1"/>
  <c r="T185039" i="2"/>
  <c r="U185039" i="2" s="1"/>
  <c r="T185040" i="2"/>
  <c r="U185040" i="2" s="1"/>
  <c r="T185041" i="2"/>
  <c r="U185041" i="2" s="1"/>
  <c r="T185042" i="2"/>
  <c r="U185042" i="2" s="1"/>
  <c r="T185043" i="2"/>
  <c r="U185043" i="2" s="1"/>
  <c r="T185044" i="2"/>
  <c r="U185044" i="2" s="1"/>
  <c r="T185045" i="2"/>
  <c r="U185045" i="2" s="1"/>
  <c r="T185046" i="2"/>
  <c r="T185047" i="2"/>
  <c r="U185047" i="2" s="1"/>
  <c r="T185048" i="2"/>
  <c r="U185048" i="2" s="1"/>
  <c r="T185049" i="2"/>
  <c r="U185049" i="2" s="1"/>
  <c r="T185050" i="2"/>
  <c r="U185050" i="2" s="1"/>
  <c r="T185051" i="2"/>
  <c r="U185051" i="2" s="1"/>
  <c r="T185052" i="2"/>
  <c r="U185052" i="2" s="1"/>
  <c r="T185053" i="2"/>
  <c r="U185053" i="2" s="1"/>
  <c r="T185054" i="2"/>
  <c r="U185054" i="2" s="1"/>
  <c r="T185055" i="2"/>
  <c r="U185055" i="2" s="1"/>
  <c r="T185056" i="2"/>
  <c r="U185056" i="2" s="1"/>
  <c r="T185057" i="2"/>
  <c r="U185057" i="2" s="1"/>
  <c r="T185058" i="2"/>
  <c r="U185058" i="2" s="1"/>
  <c r="T185059" i="2"/>
  <c r="U185059" i="2" s="1"/>
  <c r="T185060" i="2"/>
  <c r="U185060" i="2" s="1"/>
  <c r="T185061" i="2"/>
  <c r="U185061" i="2" s="1"/>
  <c r="T185062" i="2"/>
  <c r="U185062" i="2" s="1"/>
  <c r="T185063" i="2"/>
  <c r="U185063" i="2" s="1"/>
  <c r="T185064" i="2"/>
  <c r="U185064" i="2" s="1"/>
  <c r="T185065" i="2"/>
  <c r="U185065" i="2" s="1"/>
  <c r="T185066" i="2"/>
  <c r="U185066" i="2" s="1"/>
  <c r="T185067" i="2"/>
  <c r="U185067" i="2" s="1"/>
  <c r="T185068" i="2"/>
  <c r="U185068" i="2" s="1"/>
  <c r="T185069" i="2"/>
  <c r="U185069" i="2" s="1"/>
  <c r="T185070" i="2"/>
  <c r="U185070" i="2" s="1"/>
  <c r="T185071" i="2"/>
  <c r="U185071" i="2" s="1"/>
  <c r="T185072" i="2"/>
  <c r="U185072" i="2" s="1"/>
  <c r="T185073" i="2"/>
  <c r="U185073" i="2" s="1"/>
  <c r="T185074" i="2"/>
  <c r="U185074" i="2" s="1"/>
  <c r="T185075" i="2"/>
  <c r="U185075" i="2" s="1"/>
  <c r="T185076" i="2"/>
  <c r="U185076" i="2" s="1"/>
  <c r="T185077" i="2"/>
  <c r="U185077" i="2" s="1"/>
  <c r="T185078" i="2"/>
  <c r="U185078" i="2" s="1"/>
  <c r="T185079" i="2"/>
  <c r="U185079" i="2" s="1"/>
  <c r="T185080" i="2"/>
  <c r="U185080" i="2" s="1"/>
  <c r="T185081" i="2"/>
  <c r="U185081" i="2" s="1"/>
  <c r="T185082" i="2"/>
  <c r="U185082" i="2" s="1"/>
  <c r="T185083" i="2"/>
  <c r="U185083" i="2" s="1"/>
  <c r="T185084" i="2"/>
  <c r="U185084" i="2" s="1"/>
  <c r="T185085" i="2"/>
  <c r="U185085" i="2" s="1"/>
  <c r="T185086" i="2"/>
  <c r="U185086" i="2" s="1"/>
  <c r="T185087" i="2"/>
  <c r="U185087" i="2" s="1"/>
  <c r="T185088" i="2"/>
  <c r="U185088" i="2" s="1"/>
  <c r="T185089" i="2"/>
  <c r="U185089" i="2" s="1"/>
  <c r="T185090" i="2"/>
  <c r="U185090" i="2" s="1"/>
  <c r="T185091" i="2"/>
  <c r="U185091" i="2" s="1"/>
  <c r="T185092" i="2"/>
  <c r="U185092" i="2" s="1"/>
  <c r="T185093" i="2"/>
  <c r="U185093" i="2" s="1"/>
  <c r="T185094" i="2"/>
  <c r="U185094" i="2" s="1"/>
  <c r="T185095" i="2"/>
  <c r="U185095" i="2" s="1"/>
  <c r="T185096" i="2"/>
  <c r="U185096" i="2" s="1"/>
  <c r="T185097" i="2"/>
  <c r="U185097" i="2" s="1"/>
  <c r="T185098" i="2"/>
  <c r="U185098" i="2" s="1"/>
  <c r="T185099" i="2"/>
  <c r="U185099" i="2" s="1"/>
  <c r="T185100" i="2"/>
  <c r="U185100" i="2" s="1"/>
  <c r="T185101" i="2"/>
  <c r="U185101" i="2" s="1"/>
  <c r="T185102" i="2"/>
  <c r="U185102" i="2" s="1"/>
  <c r="T185103" i="2"/>
  <c r="U185103" i="2" s="1"/>
  <c r="T185104" i="2"/>
  <c r="U185104" i="2" s="1"/>
  <c r="T185105" i="2"/>
  <c r="U185105" i="2" s="1"/>
  <c r="T185106" i="2"/>
  <c r="U185106" i="2" s="1"/>
  <c r="T185107" i="2"/>
  <c r="U185107" i="2" s="1"/>
  <c r="T185108" i="2"/>
  <c r="U185108" i="2" s="1"/>
  <c r="T185109" i="2"/>
  <c r="U185109" i="2" s="1"/>
  <c r="T185110" i="2"/>
  <c r="U185110" i="2" s="1"/>
  <c r="T185111" i="2"/>
  <c r="U185111" i="2" s="1"/>
  <c r="T185112" i="2"/>
  <c r="U185112" i="2" s="1"/>
  <c r="T185113" i="2"/>
  <c r="U185113" i="2" s="1"/>
  <c r="T185114" i="2"/>
  <c r="U185114" i="2" s="1"/>
  <c r="T185115" i="2"/>
  <c r="U185115" i="2" s="1"/>
  <c r="T185116" i="2"/>
  <c r="U185116" i="2" s="1"/>
  <c r="T185117" i="2"/>
  <c r="U185117" i="2" s="1"/>
  <c r="T185118" i="2"/>
  <c r="U185118" i="2" s="1"/>
  <c r="T185119" i="2"/>
  <c r="U185119" i="2" s="1"/>
  <c r="T185120" i="2"/>
  <c r="U185120" i="2" s="1"/>
  <c r="T185121" i="2"/>
  <c r="U185121" i="2" s="1"/>
  <c r="T185122" i="2"/>
  <c r="U185122" i="2" s="1"/>
  <c r="T185123" i="2"/>
  <c r="U185123" i="2" s="1"/>
  <c r="T185124" i="2"/>
  <c r="U185124" i="2" s="1"/>
  <c r="T185125" i="2"/>
  <c r="U185125" i="2" s="1"/>
  <c r="T185126" i="2"/>
  <c r="U185126" i="2" s="1"/>
  <c r="T185127" i="2"/>
  <c r="U185127" i="2" s="1"/>
  <c r="T185128" i="2"/>
  <c r="U185128" i="2" s="1"/>
  <c r="T185129" i="2"/>
  <c r="U185129" i="2" s="1"/>
  <c r="T185130" i="2"/>
  <c r="U185130" i="2" s="1"/>
  <c r="T185131" i="2"/>
  <c r="U185131" i="2" s="1"/>
  <c r="T185132" i="2"/>
  <c r="U185132" i="2" s="1"/>
  <c r="T185133" i="2"/>
  <c r="U185133" i="2" s="1"/>
  <c r="T185134" i="2"/>
  <c r="U185134" i="2" s="1"/>
  <c r="T185135" i="2"/>
  <c r="T185136" i="2"/>
  <c r="T185137" i="2"/>
  <c r="U185137" i="2" s="1"/>
  <c r="T185138" i="2"/>
  <c r="U185138" i="2" s="1"/>
  <c r="T185139" i="2"/>
  <c r="U185139" i="2" s="1"/>
  <c r="T185140" i="2"/>
  <c r="U185140" i="2" s="1"/>
  <c r="T185141" i="2"/>
  <c r="U185141" i="2" s="1"/>
  <c r="T185142" i="2"/>
  <c r="U185142" i="2" s="1"/>
  <c r="T185143" i="2"/>
  <c r="U185143" i="2" s="1"/>
  <c r="T185144" i="2"/>
  <c r="T185145" i="2"/>
  <c r="U185145" i="2" s="1"/>
  <c r="T185146" i="2"/>
  <c r="U185146" i="2" s="1"/>
  <c r="T185147" i="2"/>
  <c r="U185147" i="2" s="1"/>
  <c r="T185148" i="2"/>
  <c r="U185148" i="2" s="1"/>
  <c r="T185149" i="2"/>
  <c r="U185149" i="2" s="1"/>
  <c r="T185150" i="2"/>
  <c r="U185150" i="2" s="1"/>
  <c r="T185151" i="2"/>
  <c r="U185151" i="2" s="1"/>
  <c r="T185152" i="2"/>
  <c r="U185152" i="2" s="1"/>
  <c r="T185153" i="2"/>
  <c r="U185153" i="2" s="1"/>
  <c r="T185154" i="2"/>
  <c r="U185154" i="2" s="1"/>
  <c r="T185155" i="2"/>
  <c r="U185155" i="2" s="1"/>
  <c r="T185156" i="2"/>
  <c r="U185156" i="2" s="1"/>
  <c r="T185157" i="2"/>
  <c r="U185157" i="2" s="1"/>
  <c r="T185158" i="2"/>
  <c r="U185158" i="2" s="1"/>
  <c r="T185159" i="2"/>
  <c r="U185159" i="2" s="1"/>
  <c r="T185160" i="2"/>
  <c r="U185160" i="2" s="1"/>
  <c r="T185161" i="2"/>
  <c r="U185161" i="2" s="1"/>
  <c r="T185162" i="2"/>
  <c r="U185162" i="2" s="1"/>
  <c r="T185163" i="2"/>
  <c r="U185163" i="2" s="1"/>
  <c r="T185164" i="2"/>
  <c r="U185164" i="2" s="1"/>
  <c r="T185165" i="2"/>
  <c r="U185165" i="2" s="1"/>
  <c r="T185166" i="2"/>
  <c r="T185167" i="2"/>
  <c r="U185167" i="2" s="1"/>
  <c r="T185168" i="2"/>
  <c r="U185168" i="2" s="1"/>
  <c r="T185169" i="2"/>
  <c r="U185169" i="2" s="1"/>
  <c r="T185170" i="2"/>
  <c r="U185170" i="2" s="1"/>
  <c r="T185171" i="2"/>
  <c r="U185171" i="2" s="1"/>
  <c r="T185172" i="2"/>
  <c r="U185172" i="2" s="1"/>
  <c r="T185173" i="2"/>
  <c r="U185173" i="2" s="1"/>
  <c r="T185174" i="2"/>
  <c r="U185174" i="2" s="1"/>
  <c r="T185175" i="2"/>
  <c r="U185175" i="2" s="1"/>
  <c r="T185176" i="2"/>
  <c r="U185176" i="2" s="1"/>
  <c r="T185177" i="2"/>
  <c r="U185177" i="2" s="1"/>
  <c r="T185178" i="2"/>
  <c r="U185178" i="2" s="1"/>
  <c r="T185179" i="2"/>
  <c r="U185179" i="2" s="1"/>
  <c r="T185180" i="2"/>
  <c r="U185180" i="2" s="1"/>
  <c r="T185181" i="2"/>
  <c r="U185181" i="2" s="1"/>
  <c r="T185182" i="2"/>
  <c r="U185182" i="2" s="1"/>
  <c r="T185183" i="2"/>
  <c r="U185183" i="2" s="1"/>
  <c r="T185184" i="2"/>
  <c r="U185184" i="2" s="1"/>
  <c r="T185185" i="2"/>
  <c r="U185185" i="2" s="1"/>
  <c r="T185186" i="2"/>
  <c r="U185186" i="2" s="1"/>
  <c r="T185187" i="2"/>
  <c r="U185187" i="2" s="1"/>
  <c r="T185188" i="2"/>
  <c r="U185188" i="2" s="1"/>
  <c r="T185189" i="2"/>
  <c r="U185189" i="2" s="1"/>
  <c r="T185190" i="2"/>
  <c r="U185190" i="2" s="1"/>
  <c r="T185191" i="2"/>
  <c r="U185191" i="2" s="1"/>
  <c r="T185192" i="2"/>
  <c r="U185192" i="2" s="1"/>
  <c r="T185193" i="2"/>
  <c r="U185193" i="2" s="1"/>
  <c r="T185194" i="2"/>
  <c r="U185194" i="2" s="1"/>
  <c r="T185195" i="2"/>
  <c r="U185195" i="2" s="1"/>
  <c r="T185196" i="2"/>
  <c r="U185196" i="2" s="1"/>
  <c r="T185197" i="2"/>
  <c r="U185197" i="2" s="1"/>
  <c r="T185198" i="2"/>
  <c r="U185198" i="2" s="1"/>
  <c r="T185199" i="2"/>
  <c r="U185199" i="2" s="1"/>
  <c r="T185200" i="2"/>
  <c r="U185200" i="2" s="1"/>
  <c r="T185201" i="2"/>
  <c r="U185201" i="2" s="1"/>
  <c r="T185202" i="2"/>
  <c r="U185202" i="2" s="1"/>
  <c r="T185203" i="2"/>
  <c r="U185203" i="2" s="1"/>
  <c r="T185204" i="2"/>
  <c r="U185204" i="2" s="1"/>
  <c r="T185205" i="2"/>
  <c r="U185205" i="2" s="1"/>
  <c r="T185206" i="2"/>
  <c r="U185206" i="2" s="1"/>
  <c r="T185207" i="2"/>
  <c r="U185207" i="2" s="1"/>
  <c r="T185208" i="2"/>
  <c r="U185208" i="2" s="1"/>
  <c r="T185209" i="2"/>
  <c r="U185209" i="2" s="1"/>
  <c r="T185210" i="2"/>
  <c r="U185210" i="2" s="1"/>
  <c r="T185211" i="2"/>
  <c r="U185211" i="2" s="1"/>
  <c r="T185212" i="2"/>
  <c r="U185212" i="2" s="1"/>
  <c r="T185213" i="2"/>
  <c r="U185213" i="2" s="1"/>
  <c r="T185214" i="2"/>
  <c r="U185214" i="2" s="1"/>
  <c r="T185215" i="2"/>
  <c r="U185215" i="2" s="1"/>
  <c r="T185216" i="2"/>
  <c r="U185216" i="2" s="1"/>
  <c r="T185217" i="2"/>
  <c r="U185217" i="2" s="1"/>
  <c r="T185218" i="2"/>
  <c r="U185218" i="2" s="1"/>
  <c r="T185219" i="2"/>
  <c r="U185219" i="2" s="1"/>
  <c r="T185220" i="2"/>
  <c r="U185220" i="2" s="1"/>
  <c r="T185221" i="2"/>
  <c r="U185221" i="2" s="1"/>
  <c r="T185222" i="2"/>
  <c r="U185222" i="2" s="1"/>
  <c r="T185223" i="2"/>
  <c r="U185223" i="2" s="1"/>
  <c r="T185224" i="2"/>
  <c r="U185224" i="2" s="1"/>
  <c r="T185225" i="2"/>
  <c r="U185225" i="2" s="1"/>
  <c r="T185226" i="2"/>
  <c r="U185226" i="2" s="1"/>
  <c r="T185227" i="2"/>
  <c r="U185227" i="2" s="1"/>
  <c r="T185228" i="2"/>
  <c r="U185228" i="2" s="1"/>
  <c r="T185229" i="2"/>
  <c r="U185229" i="2" s="1"/>
  <c r="T185230" i="2"/>
  <c r="U185230" i="2" s="1"/>
  <c r="T185231" i="2"/>
  <c r="U185231" i="2" s="1"/>
  <c r="T185232" i="2"/>
  <c r="U185232" i="2" s="1"/>
  <c r="T185233" i="2"/>
  <c r="U185233" i="2" s="1"/>
  <c r="T185234" i="2"/>
  <c r="U185234" i="2" s="1"/>
  <c r="T185235" i="2"/>
  <c r="T185236" i="2"/>
  <c r="U185236" i="2" s="1"/>
  <c r="T185237" i="2"/>
  <c r="U185237" i="2" s="1"/>
  <c r="T185238" i="2"/>
  <c r="U185238" i="2" s="1"/>
  <c r="T185239" i="2"/>
  <c r="U185239" i="2" s="1"/>
  <c r="T185240" i="2"/>
  <c r="U185240" i="2" s="1"/>
  <c r="T185241" i="2"/>
  <c r="U185241" i="2" s="1"/>
  <c r="T185242" i="2"/>
  <c r="U185242" i="2" s="1"/>
  <c r="T185243" i="2"/>
  <c r="U185243" i="2" s="1"/>
  <c r="T185244" i="2"/>
  <c r="U185244" i="2" s="1"/>
  <c r="T185245" i="2"/>
  <c r="U185245" i="2" s="1"/>
  <c r="T185246" i="2"/>
  <c r="U185246" i="2" s="1"/>
  <c r="T185247" i="2"/>
  <c r="U185247" i="2" s="1"/>
  <c r="T185248" i="2"/>
  <c r="U185248" i="2" s="1"/>
  <c r="T185249" i="2"/>
  <c r="U185249" i="2" s="1"/>
  <c r="T185250" i="2"/>
  <c r="U185250" i="2" s="1"/>
  <c r="T185251" i="2"/>
  <c r="U185251" i="2" s="1"/>
  <c r="T185252" i="2"/>
  <c r="U185252" i="2" s="1"/>
  <c r="T185253" i="2"/>
  <c r="U185253" i="2" s="1"/>
  <c r="T185254" i="2"/>
  <c r="U185254" i="2" s="1"/>
  <c r="T185255" i="2"/>
  <c r="T185256" i="2"/>
  <c r="U185256" i="2" s="1"/>
  <c r="T185257" i="2"/>
  <c r="T185258" i="2"/>
  <c r="U185258" i="2" s="1"/>
  <c r="T185259" i="2"/>
  <c r="U185259" i="2" s="1"/>
  <c r="T185260" i="2"/>
  <c r="U185260" i="2" s="1"/>
  <c r="T185261" i="2"/>
  <c r="U185261" i="2" s="1"/>
  <c r="T185262" i="2"/>
  <c r="U185262" i="2" s="1"/>
  <c r="T185263" i="2"/>
  <c r="U185263" i="2" s="1"/>
  <c r="T185264" i="2"/>
  <c r="U185264" i="2" s="1"/>
  <c r="T185265" i="2"/>
  <c r="U185265" i="2" s="1"/>
  <c r="T185266" i="2"/>
  <c r="U185266" i="2" s="1"/>
  <c r="T185267" i="2"/>
  <c r="U185267" i="2" s="1"/>
  <c r="T185268" i="2"/>
  <c r="U185268" i="2" s="1"/>
  <c r="T185269" i="2"/>
  <c r="U185269" i="2" s="1"/>
  <c r="T185270" i="2"/>
  <c r="U185270" i="2" s="1"/>
  <c r="T185271" i="2"/>
  <c r="U185271" i="2" s="1"/>
  <c r="T185272" i="2"/>
  <c r="U185272" i="2" s="1"/>
  <c r="T185273" i="2"/>
  <c r="U185273" i="2" s="1"/>
  <c r="T185274" i="2"/>
  <c r="U185274" i="2" s="1"/>
  <c r="T185275" i="2"/>
  <c r="T185276" i="2"/>
  <c r="U185276" i="2" s="1"/>
  <c r="T185277" i="2"/>
  <c r="U185277" i="2" s="1"/>
  <c r="T185278" i="2"/>
  <c r="U185278" i="2" s="1"/>
  <c r="T185279" i="2"/>
  <c r="U185279" i="2" s="1"/>
  <c r="T185280" i="2"/>
  <c r="U185280" i="2" s="1"/>
  <c r="T185281" i="2"/>
  <c r="U185281" i="2" s="1"/>
  <c r="T185282" i="2"/>
  <c r="U185282" i="2" s="1"/>
  <c r="T185283" i="2"/>
  <c r="U185283" i="2" s="1"/>
  <c r="T185284" i="2"/>
  <c r="U185284" i="2" s="1"/>
  <c r="T185285" i="2"/>
  <c r="U185285" i="2" s="1"/>
  <c r="T185286" i="2"/>
  <c r="U185286" i="2" s="1"/>
  <c r="T185287" i="2"/>
  <c r="U185287" i="2" s="1"/>
  <c r="T185288" i="2"/>
  <c r="U185288" i="2" s="1"/>
  <c r="T185289" i="2"/>
  <c r="U185289" i="2" s="1"/>
  <c r="T185290" i="2"/>
  <c r="U185290" i="2" s="1"/>
  <c r="T185291" i="2"/>
  <c r="U185291" i="2" s="1"/>
  <c r="T185292" i="2"/>
  <c r="U185292" i="2" s="1"/>
  <c r="T185293" i="2"/>
  <c r="U185293" i="2" s="1"/>
  <c r="T185294" i="2"/>
  <c r="U185294" i="2" s="1"/>
  <c r="T185295" i="2"/>
  <c r="U185295" i="2" s="1"/>
  <c r="T185296" i="2"/>
  <c r="U185296" i="2" s="1"/>
  <c r="T185297" i="2"/>
  <c r="U185297" i="2" s="1"/>
  <c r="T185298" i="2"/>
  <c r="U185298" i="2" s="1"/>
  <c r="T185299" i="2"/>
  <c r="U185299" i="2" s="1"/>
  <c r="T185300" i="2"/>
  <c r="U185300" i="2" s="1"/>
  <c r="T185301" i="2"/>
  <c r="U185301" i="2" s="1"/>
  <c r="T185302" i="2"/>
  <c r="U185302" i="2" s="1"/>
  <c r="T185303" i="2"/>
  <c r="U185303" i="2" s="1"/>
  <c r="T185304" i="2"/>
  <c r="U185304" i="2" s="1"/>
  <c r="T185305" i="2"/>
  <c r="U185305" i="2" s="1"/>
  <c r="T185306" i="2"/>
  <c r="U185306" i="2" s="1"/>
  <c r="T185307" i="2"/>
  <c r="T185308" i="2"/>
  <c r="U185308" i="2" s="1"/>
  <c r="T185309" i="2"/>
  <c r="U185309" i="2" s="1"/>
  <c r="T185310" i="2"/>
  <c r="U185310" i="2" s="1"/>
  <c r="T185311" i="2"/>
  <c r="U185311" i="2" s="1"/>
  <c r="T185312" i="2"/>
  <c r="U185312" i="2" s="1"/>
  <c r="T185313" i="2"/>
  <c r="U185313" i="2" s="1"/>
  <c r="T185314" i="2"/>
  <c r="U185314" i="2" s="1"/>
  <c r="T185315" i="2"/>
  <c r="U185315" i="2" s="1"/>
  <c r="T185316" i="2"/>
  <c r="U185316" i="2" s="1"/>
  <c r="T185317" i="2"/>
  <c r="U185317" i="2" s="1"/>
  <c r="T185318" i="2"/>
  <c r="U185318" i="2" s="1"/>
  <c r="T185319" i="2"/>
  <c r="U185319" i="2" s="1"/>
  <c r="T185320" i="2"/>
  <c r="U185320" i="2" s="1"/>
  <c r="T185321" i="2"/>
  <c r="U185321" i="2" s="1"/>
  <c r="T185322" i="2"/>
  <c r="U185322" i="2" s="1"/>
  <c r="T185323" i="2"/>
  <c r="U185323" i="2" s="1"/>
  <c r="T185324" i="2"/>
  <c r="U185324" i="2" s="1"/>
  <c r="T185325" i="2"/>
  <c r="U185325" i="2" s="1"/>
  <c r="T185326" i="2"/>
  <c r="U185326" i="2" s="1"/>
  <c r="T185327" i="2"/>
  <c r="U185327" i="2" s="1"/>
  <c r="T185328" i="2"/>
  <c r="U185328" i="2" s="1"/>
  <c r="T185329" i="2"/>
  <c r="U185329" i="2" s="1"/>
  <c r="T185330" i="2"/>
  <c r="U185330" i="2" s="1"/>
  <c r="T185331" i="2"/>
  <c r="U185331" i="2" s="1"/>
  <c r="T185332" i="2"/>
  <c r="U185332" i="2" s="1"/>
  <c r="T185333" i="2"/>
  <c r="U185333" i="2" s="1"/>
  <c r="T185334" i="2"/>
  <c r="U185334" i="2" s="1"/>
  <c r="T185335" i="2"/>
  <c r="U185335" i="2" s="1"/>
  <c r="T185336" i="2"/>
  <c r="U185336" i="2" s="1"/>
  <c r="T185337" i="2"/>
  <c r="U185337" i="2" s="1"/>
  <c r="T185338" i="2"/>
  <c r="U185338" i="2" s="1"/>
  <c r="T185339" i="2"/>
  <c r="U185339" i="2" s="1"/>
  <c r="T185340" i="2"/>
  <c r="U185340" i="2" s="1"/>
  <c r="T185341" i="2"/>
  <c r="U185341" i="2" s="1"/>
  <c r="T185342" i="2"/>
  <c r="U185342" i="2" s="1"/>
  <c r="T185343" i="2"/>
  <c r="U185343" i="2" s="1"/>
  <c r="T185344" i="2"/>
  <c r="U185344" i="2" s="1"/>
  <c r="T185345" i="2"/>
  <c r="U185345" i="2" s="1"/>
  <c r="T185346" i="2"/>
  <c r="U185346" i="2" s="1"/>
  <c r="T185347" i="2"/>
  <c r="U185347" i="2" s="1"/>
  <c r="T185348" i="2"/>
  <c r="U185348" i="2" s="1"/>
  <c r="T185349" i="2"/>
  <c r="T185350" i="2"/>
  <c r="U185350" i="2" s="1"/>
  <c r="T185351" i="2"/>
  <c r="U185351" i="2" s="1"/>
  <c r="T185352" i="2"/>
  <c r="U185352" i="2" s="1"/>
  <c r="T185353" i="2"/>
  <c r="U185353" i="2" s="1"/>
  <c r="T185354" i="2"/>
  <c r="U185354" i="2" s="1"/>
  <c r="T185355" i="2"/>
  <c r="U185355" i="2" s="1"/>
  <c r="T185356" i="2"/>
  <c r="U185356" i="2" s="1"/>
  <c r="T185357" i="2"/>
  <c r="U185357" i="2" s="1"/>
  <c r="T185358" i="2"/>
  <c r="U185358" i="2" s="1"/>
  <c r="T185359" i="2"/>
  <c r="U185359" i="2" s="1"/>
  <c r="T185360" i="2"/>
  <c r="U185360" i="2" s="1"/>
  <c r="T185361" i="2"/>
  <c r="U185361" i="2" s="1"/>
  <c r="T185362" i="2"/>
  <c r="U185362" i="2" s="1"/>
  <c r="T185363" i="2"/>
  <c r="U185363" i="2" s="1"/>
  <c r="T185364" i="2"/>
  <c r="U185364" i="2" s="1"/>
  <c r="T185365" i="2"/>
  <c r="U185365" i="2" s="1"/>
  <c r="T185366" i="2"/>
  <c r="U185366" i="2" s="1"/>
  <c r="T185367" i="2"/>
  <c r="U185367" i="2" s="1"/>
  <c r="T185368" i="2"/>
  <c r="U185368" i="2" s="1"/>
  <c r="T185369" i="2"/>
  <c r="U185369" i="2" s="1"/>
  <c r="T185370" i="2"/>
  <c r="U185370" i="2" s="1"/>
  <c r="T185371" i="2"/>
  <c r="U185371" i="2" s="1"/>
  <c r="T185372" i="2"/>
  <c r="U185372" i="2" s="1"/>
  <c r="T185373" i="2"/>
  <c r="T185374" i="2"/>
  <c r="U185374" i="2" s="1"/>
  <c r="T185375" i="2"/>
  <c r="U185375" i="2" s="1"/>
  <c r="T185376" i="2"/>
  <c r="U185376" i="2" s="1"/>
  <c r="T185377" i="2"/>
  <c r="U185377" i="2" s="1"/>
  <c r="T185378" i="2"/>
  <c r="U185378" i="2" s="1"/>
  <c r="T185379" i="2"/>
  <c r="U185379" i="2" s="1"/>
  <c r="T185380" i="2"/>
  <c r="U185380" i="2" s="1"/>
  <c r="T185381" i="2"/>
  <c r="U185381" i="2" s="1"/>
  <c r="T185382" i="2"/>
  <c r="U185382" i="2" s="1"/>
  <c r="T185383" i="2"/>
  <c r="U185383" i="2" s="1"/>
  <c r="T185384" i="2"/>
  <c r="U185384" i="2" s="1"/>
  <c r="T185385" i="2"/>
  <c r="U185385" i="2" s="1"/>
  <c r="T185386" i="2"/>
  <c r="U185386" i="2" s="1"/>
  <c r="T185387" i="2"/>
  <c r="U185387" i="2" s="1"/>
  <c r="T185388" i="2"/>
  <c r="U185388" i="2" s="1"/>
  <c r="T185389" i="2"/>
  <c r="U185389" i="2" s="1"/>
  <c r="T185390" i="2"/>
  <c r="U185390" i="2" s="1"/>
  <c r="T185391" i="2"/>
  <c r="U185391" i="2" s="1"/>
  <c r="T185392" i="2"/>
  <c r="U185392" i="2" s="1"/>
  <c r="T185393" i="2"/>
  <c r="U185393" i="2" s="1"/>
  <c r="T185394" i="2"/>
  <c r="U185394" i="2" s="1"/>
  <c r="T185395" i="2"/>
  <c r="U185395" i="2" s="1"/>
  <c r="T185396" i="2"/>
  <c r="U185396" i="2" s="1"/>
  <c r="T185397" i="2"/>
  <c r="U185397" i="2" s="1"/>
  <c r="T185398" i="2"/>
  <c r="U185398" i="2" s="1"/>
  <c r="T185399" i="2"/>
  <c r="U185399" i="2" s="1"/>
  <c r="T185400" i="2"/>
  <c r="U185400" i="2" s="1"/>
  <c r="T185401" i="2"/>
  <c r="U185401" i="2" s="1"/>
  <c r="T185402" i="2"/>
  <c r="U185402" i="2" s="1"/>
  <c r="T185403" i="2"/>
  <c r="U185403" i="2" s="1"/>
  <c r="T185404" i="2"/>
  <c r="U185404" i="2" s="1"/>
  <c r="T185405" i="2"/>
  <c r="U185405" i="2" s="1"/>
  <c r="T185406" i="2"/>
  <c r="T185407" i="2"/>
  <c r="U185407" i="2" s="1"/>
  <c r="T185408" i="2"/>
  <c r="U185408" i="2" s="1"/>
  <c r="T185409" i="2"/>
  <c r="U185409" i="2" s="1"/>
  <c r="T185410" i="2"/>
  <c r="U185410" i="2" s="1"/>
  <c r="T185411" i="2"/>
  <c r="U185411" i="2" s="1"/>
  <c r="T185412" i="2"/>
  <c r="U185412" i="2" s="1"/>
  <c r="T185413" i="2"/>
  <c r="U185413" i="2" s="1"/>
  <c r="T185414" i="2"/>
  <c r="U185414" i="2" s="1"/>
  <c r="T185415" i="2"/>
  <c r="U185415" i="2" s="1"/>
  <c r="T185416" i="2"/>
  <c r="U185416" i="2" s="1"/>
  <c r="T185417" i="2"/>
  <c r="U185417" i="2" s="1"/>
  <c r="T185418" i="2"/>
  <c r="U185418" i="2" s="1"/>
  <c r="T185419" i="2"/>
  <c r="U185419" i="2" s="1"/>
  <c r="T185420" i="2"/>
  <c r="U185420" i="2" s="1"/>
  <c r="T185421" i="2"/>
  <c r="U185421" i="2" s="1"/>
  <c r="T185422" i="2"/>
  <c r="U185422" i="2" s="1"/>
  <c r="T185423" i="2"/>
  <c r="U185423" i="2" s="1"/>
  <c r="T185424" i="2"/>
  <c r="U185424" i="2" s="1"/>
  <c r="T185425" i="2"/>
  <c r="U185425" i="2" s="1"/>
  <c r="T185426" i="2"/>
  <c r="U185426" i="2" s="1"/>
  <c r="T185427" i="2"/>
  <c r="U185427" i="2" s="1"/>
  <c r="T185428" i="2"/>
  <c r="U185428" i="2" s="1"/>
  <c r="T185429" i="2"/>
  <c r="U185429" i="2" s="1"/>
  <c r="T185430" i="2"/>
  <c r="U185430" i="2" s="1"/>
  <c r="T185431" i="2"/>
  <c r="U185431" i="2" s="1"/>
  <c r="T185432" i="2"/>
  <c r="U185432" i="2" s="1"/>
  <c r="T185433" i="2"/>
  <c r="U185433" i="2" s="1"/>
  <c r="T185434" i="2"/>
  <c r="U185434" i="2" s="1"/>
  <c r="T185435" i="2"/>
  <c r="U185435" i="2" s="1"/>
  <c r="T185436" i="2"/>
  <c r="U185436" i="2" s="1"/>
  <c r="T185437" i="2"/>
  <c r="U185437" i="2" s="1"/>
  <c r="T185438" i="2"/>
  <c r="U185438" i="2" s="1"/>
  <c r="T185439" i="2"/>
  <c r="U185439" i="2" s="1"/>
  <c r="T185440" i="2"/>
  <c r="U185440" i="2" s="1"/>
  <c r="T185441" i="2"/>
  <c r="U185441" i="2" s="1"/>
  <c r="T185442" i="2"/>
  <c r="U185442" i="2" s="1"/>
  <c r="T185443" i="2"/>
  <c r="U185443" i="2" s="1"/>
  <c r="T185444" i="2"/>
  <c r="U185444" i="2" s="1"/>
  <c r="T185445" i="2"/>
  <c r="U185445" i="2" s="1"/>
  <c r="T185446" i="2"/>
  <c r="U185446" i="2" s="1"/>
  <c r="T185447" i="2"/>
  <c r="U185447" i="2" s="1"/>
  <c r="T185448" i="2"/>
  <c r="U185448" i="2" s="1"/>
  <c r="T185449" i="2"/>
  <c r="U185449" i="2" s="1"/>
  <c r="T185450" i="2"/>
  <c r="U185450" i="2" s="1"/>
  <c r="T185451" i="2"/>
  <c r="U185451" i="2" s="1"/>
  <c r="T185452" i="2"/>
  <c r="T185453" i="2"/>
  <c r="U185453" i="2" s="1"/>
  <c r="T185454" i="2"/>
  <c r="U185454" i="2" s="1"/>
  <c r="T185455" i="2"/>
  <c r="U185455" i="2" s="1"/>
  <c r="T185456" i="2"/>
  <c r="U185456" i="2" s="1"/>
  <c r="T185457" i="2"/>
  <c r="U185457" i="2" s="1"/>
  <c r="T185458" i="2"/>
  <c r="U185458" i="2" s="1"/>
  <c r="T185459" i="2"/>
  <c r="U185459" i="2" s="1"/>
  <c r="T185460" i="2"/>
  <c r="U185460" i="2" s="1"/>
  <c r="T185461" i="2"/>
  <c r="U185461" i="2" s="1"/>
  <c r="T185462" i="2"/>
  <c r="U185462" i="2" s="1"/>
  <c r="T185463" i="2"/>
  <c r="U185463" i="2" s="1"/>
  <c r="T185464" i="2"/>
  <c r="U185464" i="2" s="1"/>
  <c r="T185465" i="2"/>
  <c r="U185465" i="2" s="1"/>
  <c r="T185466" i="2"/>
  <c r="U185466" i="2" s="1"/>
  <c r="T185467" i="2"/>
  <c r="U185467" i="2" s="1"/>
  <c r="T185468" i="2"/>
  <c r="U185468" i="2" s="1"/>
  <c r="T185469" i="2"/>
  <c r="U185469" i="2" s="1"/>
  <c r="T185470" i="2"/>
  <c r="U185470" i="2" s="1"/>
  <c r="T185471" i="2"/>
  <c r="U185471" i="2" s="1"/>
  <c r="T185472" i="2"/>
  <c r="U185472" i="2" s="1"/>
  <c r="T185473" i="2"/>
  <c r="U185473" i="2" s="1"/>
  <c r="T185474" i="2"/>
  <c r="U185474" i="2" s="1"/>
  <c r="T185475" i="2"/>
  <c r="U185475" i="2" s="1"/>
  <c r="T185476" i="2"/>
  <c r="U185476" i="2" s="1"/>
  <c r="T185477" i="2"/>
  <c r="U185477" i="2" s="1"/>
  <c r="T185478" i="2"/>
  <c r="U185478" i="2" s="1"/>
  <c r="T185479" i="2"/>
  <c r="U185479" i="2" s="1"/>
  <c r="T185480" i="2"/>
  <c r="U185480" i="2" s="1"/>
  <c r="T185481" i="2"/>
  <c r="U185481" i="2" s="1"/>
  <c r="T185482" i="2"/>
  <c r="U185482" i="2" s="1"/>
  <c r="T185483" i="2"/>
  <c r="U185483" i="2" s="1"/>
  <c r="T185484" i="2"/>
  <c r="U185484" i="2" s="1"/>
  <c r="T185485" i="2"/>
  <c r="U185485" i="2" s="1"/>
  <c r="T185486" i="2"/>
  <c r="U185486" i="2" s="1"/>
  <c r="T185487" i="2"/>
  <c r="U185487" i="2" s="1"/>
  <c r="T185488" i="2"/>
  <c r="U185488" i="2" s="1"/>
  <c r="T185489" i="2"/>
  <c r="U185489" i="2" s="1"/>
  <c r="T185490" i="2"/>
  <c r="U185490" i="2" s="1"/>
  <c r="T185491" i="2"/>
  <c r="U185491" i="2" s="1"/>
  <c r="T185492" i="2"/>
  <c r="U185492" i="2" s="1"/>
  <c r="T185493" i="2"/>
  <c r="U185493" i="2" s="1"/>
  <c r="T185494" i="2"/>
  <c r="U185494" i="2" s="1"/>
  <c r="T185495" i="2"/>
  <c r="U185495" i="2" s="1"/>
  <c r="T185496" i="2"/>
  <c r="U185496" i="2" s="1"/>
  <c r="T185497" i="2"/>
  <c r="U185497" i="2" s="1"/>
  <c r="T185498" i="2"/>
  <c r="U185498" i="2" s="1"/>
  <c r="T185499" i="2"/>
  <c r="U185499" i="2" s="1"/>
  <c r="T185500" i="2"/>
  <c r="U185500" i="2" s="1"/>
  <c r="T185501" i="2"/>
  <c r="U185501" i="2" s="1"/>
  <c r="T185502" i="2"/>
  <c r="U185502" i="2" s="1"/>
  <c r="T185503" i="2"/>
  <c r="U185503" i="2" s="1"/>
  <c r="T185504" i="2"/>
  <c r="U185504" i="2" s="1"/>
  <c r="T185505" i="2"/>
  <c r="U185505" i="2" s="1"/>
  <c r="T185506" i="2"/>
  <c r="U185506" i="2" s="1"/>
  <c r="T185507" i="2"/>
  <c r="U185507" i="2" s="1"/>
  <c r="T185508" i="2"/>
  <c r="U185508" i="2" s="1"/>
  <c r="T185509" i="2"/>
  <c r="U185509" i="2" s="1"/>
  <c r="T185510" i="2"/>
  <c r="U185510" i="2" s="1"/>
  <c r="T185511" i="2"/>
  <c r="U185511" i="2" s="1"/>
  <c r="T185512" i="2"/>
  <c r="U185512" i="2" s="1"/>
  <c r="T185513" i="2"/>
  <c r="U185513" i="2" s="1"/>
  <c r="T185514" i="2"/>
  <c r="U185514" i="2" s="1"/>
  <c r="T185515" i="2"/>
  <c r="U185515" i="2" s="1"/>
  <c r="T185516" i="2"/>
  <c r="U185516" i="2" s="1"/>
  <c r="T185517" i="2"/>
  <c r="U185517" i="2" s="1"/>
  <c r="T185518" i="2"/>
  <c r="U185518" i="2" s="1"/>
  <c r="T185519" i="2"/>
  <c r="U185519" i="2" s="1"/>
  <c r="T185520" i="2"/>
  <c r="U185520" i="2" s="1"/>
  <c r="T185521" i="2"/>
  <c r="U185521" i="2" s="1"/>
  <c r="T185522" i="2"/>
  <c r="U185522" i="2" s="1"/>
  <c r="T185523" i="2"/>
  <c r="U185523" i="2" s="1"/>
  <c r="T185524" i="2"/>
  <c r="U185524" i="2" s="1"/>
  <c r="T185525" i="2"/>
  <c r="U185525" i="2" s="1"/>
  <c r="T185526" i="2"/>
  <c r="U185526" i="2" s="1"/>
  <c r="T185527" i="2"/>
  <c r="U185527" i="2" s="1"/>
  <c r="T185528" i="2"/>
  <c r="U185528" i="2" s="1"/>
  <c r="T185529" i="2"/>
  <c r="U185529" i="2" s="1"/>
  <c r="T185530" i="2"/>
  <c r="U185530" i="2" s="1"/>
  <c r="T185531" i="2"/>
  <c r="U185531" i="2" s="1"/>
  <c r="T185532" i="2"/>
  <c r="U185532" i="2" s="1"/>
  <c r="T185533" i="2"/>
  <c r="U185533" i="2" s="1"/>
  <c r="T185534" i="2"/>
  <c r="U185534" i="2" s="1"/>
  <c r="T185535" i="2"/>
  <c r="U185535" i="2" s="1"/>
  <c r="T185536" i="2"/>
  <c r="U185536" i="2" s="1"/>
  <c r="T185537" i="2"/>
  <c r="U185537" i="2" s="1"/>
  <c r="T185538" i="2"/>
  <c r="U185538" i="2" s="1"/>
  <c r="T185539" i="2"/>
  <c r="T185540" i="2"/>
  <c r="U185540" i="2" s="1"/>
  <c r="T185541" i="2"/>
  <c r="U185541" i="2" s="1"/>
  <c r="T185542" i="2"/>
  <c r="U185542" i="2" s="1"/>
  <c r="T185543" i="2"/>
  <c r="U185543" i="2" s="1"/>
  <c r="T185544" i="2"/>
  <c r="U185544" i="2" s="1"/>
  <c r="T185545" i="2"/>
  <c r="U185545" i="2" s="1"/>
  <c r="T185546" i="2"/>
  <c r="U185546" i="2" s="1"/>
  <c r="T185547" i="2"/>
  <c r="U185547" i="2" s="1"/>
  <c r="T185548" i="2"/>
  <c r="U185548" i="2" s="1"/>
  <c r="T185549" i="2"/>
  <c r="U185549" i="2" s="1"/>
  <c r="T185550" i="2"/>
  <c r="U185550" i="2" s="1"/>
  <c r="T185551" i="2"/>
  <c r="U185551" i="2" s="1"/>
  <c r="T185552" i="2"/>
  <c r="U185552" i="2" s="1"/>
  <c r="T185553" i="2"/>
  <c r="U185553" i="2" s="1"/>
  <c r="T185554" i="2"/>
  <c r="U185554" i="2" s="1"/>
  <c r="T185555" i="2"/>
  <c r="U185555" i="2" s="1"/>
  <c r="T185556" i="2"/>
  <c r="U185556" i="2" s="1"/>
  <c r="T185557" i="2"/>
  <c r="U185557" i="2" s="1"/>
  <c r="T185558" i="2"/>
  <c r="U185558" i="2" s="1"/>
  <c r="T185559" i="2"/>
  <c r="U185559" i="2" s="1"/>
  <c r="T185560" i="2"/>
  <c r="U185560" i="2" s="1"/>
  <c r="T185561" i="2"/>
  <c r="U185561" i="2" s="1"/>
  <c r="T185562" i="2"/>
  <c r="U185562" i="2" s="1"/>
  <c r="T185563" i="2"/>
  <c r="U185563" i="2" s="1"/>
  <c r="T185564" i="2"/>
  <c r="U185564" i="2" s="1"/>
  <c r="T185565" i="2"/>
  <c r="U185565" i="2" s="1"/>
  <c r="T185566" i="2"/>
  <c r="U185566" i="2" s="1"/>
  <c r="T185567" i="2"/>
  <c r="U185567" i="2" s="1"/>
  <c r="T185568" i="2"/>
  <c r="U185568" i="2" s="1"/>
  <c r="T185569" i="2"/>
  <c r="U185569" i="2" s="1"/>
  <c r="T185570" i="2"/>
  <c r="U185570" i="2" s="1"/>
  <c r="T185571" i="2"/>
  <c r="U185571" i="2" s="1"/>
  <c r="T185572" i="2"/>
  <c r="U185572" i="2" s="1"/>
  <c r="T185573" i="2"/>
  <c r="U185573" i="2" s="1"/>
  <c r="T185574" i="2"/>
  <c r="U185574" i="2" s="1"/>
  <c r="T185575" i="2"/>
  <c r="T185576" i="2"/>
  <c r="U185576" i="2" s="1"/>
  <c r="T185577" i="2"/>
  <c r="U185577" i="2" s="1"/>
  <c r="T185578" i="2"/>
  <c r="U185578" i="2" s="1"/>
  <c r="T185579" i="2"/>
  <c r="U185579" i="2" s="1"/>
  <c r="T185580" i="2"/>
  <c r="U185580" i="2" s="1"/>
  <c r="T185581" i="2"/>
  <c r="U185581" i="2" s="1"/>
  <c r="T185582" i="2"/>
  <c r="U185582" i="2" s="1"/>
  <c r="T185583" i="2"/>
  <c r="U185583" i="2" s="1"/>
  <c r="T185584" i="2"/>
  <c r="T185585" i="2"/>
  <c r="U185585" i="2" s="1"/>
  <c r="T185586" i="2"/>
  <c r="U185586" i="2" s="1"/>
  <c r="T185587" i="2"/>
  <c r="U185587" i="2" s="1"/>
  <c r="T185588" i="2"/>
  <c r="U185588" i="2" s="1"/>
  <c r="T185589" i="2"/>
  <c r="U185589" i="2" s="1"/>
  <c r="T185590" i="2"/>
  <c r="U185590" i="2" s="1"/>
  <c r="T185591" i="2"/>
  <c r="U185591" i="2" s="1"/>
  <c r="T185592" i="2"/>
  <c r="U185592" i="2" s="1"/>
  <c r="T185593" i="2"/>
  <c r="U185593" i="2" s="1"/>
  <c r="T185594" i="2"/>
  <c r="U185594" i="2" s="1"/>
  <c r="T185595" i="2"/>
  <c r="U185595" i="2" s="1"/>
  <c r="T185596" i="2"/>
  <c r="U185596" i="2" s="1"/>
  <c r="T185597" i="2"/>
  <c r="U185597" i="2" s="1"/>
  <c r="T185598" i="2"/>
  <c r="U185598" i="2" s="1"/>
  <c r="T185599" i="2"/>
  <c r="U185599" i="2" s="1"/>
  <c r="T185600" i="2"/>
  <c r="U185600" i="2" s="1"/>
  <c r="T185601" i="2"/>
  <c r="U185601" i="2" s="1"/>
  <c r="T185602" i="2"/>
  <c r="U185602" i="2" s="1"/>
  <c r="T185603" i="2"/>
  <c r="U185603" i="2" s="1"/>
  <c r="T185604" i="2"/>
  <c r="U185604" i="2" s="1"/>
  <c r="T185605" i="2"/>
  <c r="U185605" i="2" s="1"/>
  <c r="T185606" i="2"/>
  <c r="U185606" i="2" s="1"/>
  <c r="T185607" i="2"/>
  <c r="U185607" i="2" s="1"/>
  <c r="T185608" i="2"/>
  <c r="U185608" i="2" s="1"/>
  <c r="T185609" i="2"/>
  <c r="U185609" i="2" s="1"/>
  <c r="T185610" i="2"/>
  <c r="U185610" i="2" s="1"/>
  <c r="T185611" i="2"/>
  <c r="U185611" i="2" s="1"/>
  <c r="T185612" i="2"/>
  <c r="U185612" i="2" s="1"/>
  <c r="T185613" i="2"/>
  <c r="U185613" i="2" s="1"/>
  <c r="T185614" i="2"/>
  <c r="U185614" i="2" s="1"/>
  <c r="T185615" i="2"/>
  <c r="U185615" i="2" s="1"/>
  <c r="T185616" i="2"/>
  <c r="U185616" i="2" s="1"/>
  <c r="T185617" i="2"/>
  <c r="U185617" i="2" s="1"/>
  <c r="T185618" i="2"/>
  <c r="U185618" i="2" s="1"/>
  <c r="T185619" i="2"/>
  <c r="U185619" i="2" s="1"/>
  <c r="T185620" i="2"/>
  <c r="U185620" i="2" s="1"/>
  <c r="T185621" i="2"/>
  <c r="U185621" i="2" s="1"/>
  <c r="T185622" i="2"/>
  <c r="U185622" i="2" s="1"/>
  <c r="T185623" i="2"/>
  <c r="U185623" i="2" s="1"/>
  <c r="T185624" i="2"/>
  <c r="U185624" i="2" s="1"/>
  <c r="T185625" i="2"/>
  <c r="T185626" i="2"/>
  <c r="U185626" i="2" s="1"/>
  <c r="T185627" i="2"/>
  <c r="U185627" i="2" s="1"/>
  <c r="T185628" i="2"/>
  <c r="U185628" i="2" s="1"/>
  <c r="T185629" i="2"/>
  <c r="U185629" i="2" s="1"/>
  <c r="T185630" i="2"/>
  <c r="U185630" i="2" s="1"/>
  <c r="T185631" i="2"/>
  <c r="U185631" i="2" s="1"/>
  <c r="T185632" i="2"/>
  <c r="U185632" i="2" s="1"/>
  <c r="T185633" i="2"/>
  <c r="U185633" i="2" s="1"/>
  <c r="T185634" i="2"/>
  <c r="U185634" i="2" s="1"/>
  <c r="T185635" i="2"/>
  <c r="U185635" i="2" s="1"/>
  <c r="T185636" i="2"/>
  <c r="U185636" i="2" s="1"/>
  <c r="T185637" i="2"/>
  <c r="U185637" i="2" s="1"/>
  <c r="T185638" i="2"/>
  <c r="U185638" i="2" s="1"/>
  <c r="T185639" i="2"/>
  <c r="U185639" i="2" s="1"/>
  <c r="T185640" i="2"/>
  <c r="U185640" i="2" s="1"/>
  <c r="T185641" i="2"/>
  <c r="U185641" i="2" s="1"/>
  <c r="T185642" i="2"/>
  <c r="U185642" i="2" s="1"/>
  <c r="T185643" i="2"/>
  <c r="U185643" i="2" s="1"/>
  <c r="T185644" i="2"/>
  <c r="U185644" i="2" s="1"/>
  <c r="T185645" i="2"/>
  <c r="U185645" i="2" s="1"/>
  <c r="T185646" i="2"/>
  <c r="U185646" i="2" s="1"/>
  <c r="T185647" i="2"/>
  <c r="U185647" i="2" s="1"/>
  <c r="T185648" i="2"/>
  <c r="U185648" i="2" s="1"/>
  <c r="T185649" i="2"/>
  <c r="U185649" i="2" s="1"/>
  <c r="T185650" i="2"/>
  <c r="U185650" i="2" s="1"/>
  <c r="T185651" i="2"/>
  <c r="U185651" i="2" s="1"/>
  <c r="T185652" i="2"/>
  <c r="U185652" i="2" s="1"/>
  <c r="T185653" i="2"/>
  <c r="U185653" i="2" s="1"/>
  <c r="T185654" i="2"/>
  <c r="U185654" i="2" s="1"/>
  <c r="T185655" i="2"/>
  <c r="U185655" i="2" s="1"/>
  <c r="T185656" i="2"/>
  <c r="U185656" i="2" s="1"/>
  <c r="T185657" i="2"/>
  <c r="U185657" i="2" s="1"/>
  <c r="T185658" i="2"/>
  <c r="U185658" i="2" s="1"/>
  <c r="T185659" i="2"/>
  <c r="U185659" i="2" s="1"/>
  <c r="T185660" i="2"/>
  <c r="U185660" i="2" s="1"/>
  <c r="T185661" i="2"/>
  <c r="U185661" i="2" s="1"/>
  <c r="T185662" i="2"/>
  <c r="U185662" i="2" s="1"/>
  <c r="T185663" i="2"/>
  <c r="U185663" i="2" s="1"/>
  <c r="T185664" i="2"/>
  <c r="U185664" i="2" s="1"/>
  <c r="T185665" i="2"/>
  <c r="U185665" i="2" s="1"/>
  <c r="T185666" i="2"/>
  <c r="U185666" i="2" s="1"/>
  <c r="T185667" i="2"/>
  <c r="U185667" i="2" s="1"/>
  <c r="T185668" i="2"/>
  <c r="U185668" i="2" s="1"/>
  <c r="T185669" i="2"/>
  <c r="U185669" i="2" s="1"/>
  <c r="T185670" i="2"/>
  <c r="U185670" i="2" s="1"/>
  <c r="T185671" i="2"/>
  <c r="U185671" i="2" s="1"/>
  <c r="T185672" i="2"/>
  <c r="U185672" i="2" s="1"/>
  <c r="T185673" i="2"/>
  <c r="U185673" i="2" s="1"/>
  <c r="T185674" i="2"/>
  <c r="T185675" i="2"/>
  <c r="U185675" i="2" s="1"/>
  <c r="T185676" i="2"/>
  <c r="U185676" i="2" s="1"/>
  <c r="T185677" i="2"/>
  <c r="U185677" i="2" s="1"/>
  <c r="T185678" i="2"/>
  <c r="U185678" i="2" s="1"/>
  <c r="T185679" i="2"/>
  <c r="U185679" i="2" s="1"/>
  <c r="T185680" i="2"/>
  <c r="U185680" i="2" s="1"/>
  <c r="T185681" i="2"/>
  <c r="U185681" i="2" s="1"/>
  <c r="T185682" i="2"/>
  <c r="U185682" i="2" s="1"/>
  <c r="T185683" i="2"/>
  <c r="U185683" i="2" s="1"/>
  <c r="T185684" i="2"/>
  <c r="U185684" i="2" s="1"/>
  <c r="T185685" i="2"/>
  <c r="U185685" i="2" s="1"/>
  <c r="T185686" i="2"/>
  <c r="U185686" i="2" s="1"/>
  <c r="T185687" i="2"/>
  <c r="U185687" i="2" s="1"/>
  <c r="T185688" i="2"/>
  <c r="U185688" i="2" s="1"/>
  <c r="T185689" i="2"/>
  <c r="U185689" i="2" s="1"/>
  <c r="T185690" i="2"/>
  <c r="U185690" i="2" s="1"/>
  <c r="T185691" i="2"/>
  <c r="U185691" i="2" s="1"/>
  <c r="T185692" i="2"/>
  <c r="U185692" i="2" s="1"/>
  <c r="T185693" i="2"/>
  <c r="U185693" i="2" s="1"/>
  <c r="T185694" i="2"/>
  <c r="U185694" i="2" s="1"/>
  <c r="T185695" i="2"/>
  <c r="U185695" i="2" s="1"/>
  <c r="T185696" i="2"/>
  <c r="U185696" i="2" s="1"/>
  <c r="T185697" i="2"/>
  <c r="U185697" i="2" s="1"/>
  <c r="T185698" i="2"/>
  <c r="U185698" i="2" s="1"/>
  <c r="T185699" i="2"/>
  <c r="U185699" i="2" s="1"/>
  <c r="T185700" i="2"/>
  <c r="U185700" i="2" s="1"/>
  <c r="T185701" i="2"/>
  <c r="U185701" i="2" s="1"/>
  <c r="T185702" i="2"/>
  <c r="U185702" i="2" s="1"/>
  <c r="T185703" i="2"/>
  <c r="U185703" i="2" s="1"/>
  <c r="T185704" i="2"/>
  <c r="U185704" i="2" s="1"/>
  <c r="T185705" i="2"/>
  <c r="U185705" i="2" s="1"/>
  <c r="T185706" i="2"/>
  <c r="U185706" i="2" s="1"/>
  <c r="T185707" i="2"/>
  <c r="U185707" i="2" s="1"/>
  <c r="T185708" i="2"/>
  <c r="U185708" i="2" s="1"/>
  <c r="T185709" i="2"/>
  <c r="U185709" i="2" s="1"/>
  <c r="T185710" i="2"/>
  <c r="U185710" i="2" s="1"/>
  <c r="T185711" i="2"/>
  <c r="U185711" i="2" s="1"/>
  <c r="T185712" i="2"/>
  <c r="U185712" i="2" s="1"/>
  <c r="T185713" i="2"/>
  <c r="U185713" i="2" s="1"/>
  <c r="T185714" i="2"/>
  <c r="U185714" i="2" s="1"/>
  <c r="T185715" i="2"/>
  <c r="U185715" i="2" s="1"/>
  <c r="T185716" i="2"/>
  <c r="U185716" i="2" s="1"/>
  <c r="T185717" i="2"/>
  <c r="U185717" i="2" s="1"/>
  <c r="T185718" i="2"/>
  <c r="U185718" i="2" s="1"/>
  <c r="T185719" i="2"/>
  <c r="U185719" i="2" s="1"/>
  <c r="T185720" i="2"/>
  <c r="U185720" i="2" s="1"/>
  <c r="T185721" i="2"/>
  <c r="U185721" i="2" s="1"/>
  <c r="T185722" i="2"/>
  <c r="U185722" i="2" s="1"/>
  <c r="T185723" i="2"/>
  <c r="U185723" i="2" s="1"/>
  <c r="T185724" i="2"/>
  <c r="U185724" i="2" s="1"/>
  <c r="T185725" i="2"/>
  <c r="U185725" i="2" s="1"/>
  <c r="T185726" i="2"/>
  <c r="U185726" i="2" s="1"/>
  <c r="T185727" i="2"/>
  <c r="U185727" i="2" s="1"/>
  <c r="T185728" i="2"/>
  <c r="U185728" i="2" s="1"/>
  <c r="T185729" i="2"/>
  <c r="U185729" i="2" s="1"/>
  <c r="T185730" i="2"/>
  <c r="U185730" i="2" s="1"/>
  <c r="T185731" i="2"/>
  <c r="U185731" i="2" s="1"/>
  <c r="T185732" i="2"/>
  <c r="U185732" i="2" s="1"/>
  <c r="T185733" i="2"/>
  <c r="U185733" i="2" s="1"/>
  <c r="T185734" i="2"/>
  <c r="U185734" i="2" s="1"/>
  <c r="T185735" i="2"/>
  <c r="U185735" i="2" s="1"/>
  <c r="T185736" i="2"/>
  <c r="U185736" i="2" s="1"/>
  <c r="T185737" i="2"/>
  <c r="U185737" i="2" s="1"/>
  <c r="T185738" i="2"/>
  <c r="U185738" i="2" s="1"/>
  <c r="T185739" i="2"/>
  <c r="U185739" i="2" s="1"/>
  <c r="T185740" i="2"/>
  <c r="U185740" i="2" s="1"/>
  <c r="T185741" i="2"/>
  <c r="U185741" i="2" s="1"/>
  <c r="T185742" i="2"/>
  <c r="U185742" i="2" s="1"/>
  <c r="T185743" i="2"/>
  <c r="U185743" i="2" s="1"/>
  <c r="T185744" i="2"/>
  <c r="U185744" i="2" s="1"/>
  <c r="T185745" i="2"/>
  <c r="U185745" i="2" s="1"/>
  <c r="T185746" i="2"/>
  <c r="U185746" i="2" s="1"/>
  <c r="T185747" i="2"/>
  <c r="U185747" i="2" s="1"/>
  <c r="T185748" i="2"/>
  <c r="U185748" i="2" s="1"/>
  <c r="T185749" i="2"/>
  <c r="U185749" i="2" s="1"/>
  <c r="T185750" i="2"/>
  <c r="U185750" i="2" s="1"/>
  <c r="T185751" i="2"/>
  <c r="U185751" i="2" s="1"/>
  <c r="T185752" i="2"/>
  <c r="U185752" i="2" s="1"/>
  <c r="T185753" i="2"/>
  <c r="U185753" i="2" s="1"/>
  <c r="T185754" i="2"/>
  <c r="U185754" i="2" s="1"/>
  <c r="T185755" i="2"/>
  <c r="U185755" i="2" s="1"/>
  <c r="T185756" i="2"/>
  <c r="U185756" i="2" s="1"/>
  <c r="T185757" i="2"/>
  <c r="U185757" i="2" s="1"/>
  <c r="T185758" i="2"/>
  <c r="U185758" i="2" s="1"/>
  <c r="T185759" i="2"/>
  <c r="U185759" i="2" s="1"/>
  <c r="T185760" i="2"/>
  <c r="U185760" i="2" s="1"/>
  <c r="T185761" i="2"/>
  <c r="U185761" i="2" s="1"/>
  <c r="T185762" i="2"/>
  <c r="U185762" i="2" s="1"/>
  <c r="T185763" i="2"/>
  <c r="U185763" i="2" s="1"/>
  <c r="T185764" i="2"/>
  <c r="U185764" i="2" s="1"/>
  <c r="T185765" i="2"/>
  <c r="U185765" i="2" s="1"/>
  <c r="T185766" i="2"/>
  <c r="U185766" i="2" s="1"/>
  <c r="T185767" i="2"/>
  <c r="U185767" i="2" s="1"/>
  <c r="T185768" i="2"/>
  <c r="U185768" i="2" s="1"/>
  <c r="T185769" i="2"/>
  <c r="U185769" i="2" s="1"/>
  <c r="T185770" i="2"/>
  <c r="U185770" i="2" s="1"/>
  <c r="T185771" i="2"/>
  <c r="U185771" i="2" s="1"/>
  <c r="T185772" i="2"/>
  <c r="U185772" i="2" s="1"/>
  <c r="T185773" i="2"/>
  <c r="U185773" i="2" s="1"/>
  <c r="T185774" i="2"/>
  <c r="U185774" i="2" s="1"/>
  <c r="T185775" i="2"/>
  <c r="U185775" i="2" s="1"/>
  <c r="T185776" i="2"/>
  <c r="U185776" i="2" s="1"/>
  <c r="T185777" i="2"/>
  <c r="U185777" i="2" s="1"/>
  <c r="T185778" i="2"/>
  <c r="U185778" i="2" s="1"/>
  <c r="T185779" i="2"/>
  <c r="U185779" i="2" s="1"/>
  <c r="T185780" i="2"/>
  <c r="U185780" i="2" s="1"/>
  <c r="T185781" i="2"/>
  <c r="U185781" i="2" s="1"/>
  <c r="T185782" i="2"/>
  <c r="U185782" i="2" s="1"/>
  <c r="T185783" i="2"/>
  <c r="U185783" i="2" s="1"/>
  <c r="T185784" i="2"/>
  <c r="U185784" i="2" s="1"/>
  <c r="T185785" i="2"/>
  <c r="U185785" i="2" s="1"/>
  <c r="T185786" i="2"/>
  <c r="U185786" i="2" s="1"/>
  <c r="T185787" i="2"/>
  <c r="T185788" i="2"/>
  <c r="U185788" i="2" s="1"/>
  <c r="T185789" i="2"/>
  <c r="U185789" i="2" s="1"/>
  <c r="T185790" i="2"/>
  <c r="U185790" i="2" s="1"/>
  <c r="T185791" i="2"/>
  <c r="U185791" i="2" s="1"/>
  <c r="T185792" i="2"/>
  <c r="U185792" i="2" s="1"/>
  <c r="T185793" i="2"/>
  <c r="U185793" i="2" s="1"/>
  <c r="T185794" i="2"/>
  <c r="U185794" i="2" s="1"/>
  <c r="T185795" i="2"/>
  <c r="U185795" i="2" s="1"/>
  <c r="T185796" i="2"/>
  <c r="U185796" i="2" s="1"/>
  <c r="T185797" i="2"/>
  <c r="U185797" i="2" s="1"/>
  <c r="T185798" i="2"/>
  <c r="U185798" i="2" s="1"/>
  <c r="T185799" i="2"/>
  <c r="U185799" i="2" s="1"/>
  <c r="T185800" i="2"/>
  <c r="U185800" i="2" s="1"/>
  <c r="T185801" i="2"/>
  <c r="U185801" i="2" s="1"/>
  <c r="T185802" i="2"/>
  <c r="U185802" i="2" s="1"/>
  <c r="T185803" i="2"/>
  <c r="U185803" i="2" s="1"/>
  <c r="T185804" i="2"/>
  <c r="U185804" i="2" s="1"/>
  <c r="T185805" i="2"/>
  <c r="U185805" i="2" s="1"/>
  <c r="T185806" i="2"/>
  <c r="U185806" i="2" s="1"/>
  <c r="T185807" i="2"/>
  <c r="U185807" i="2" s="1"/>
  <c r="T185808" i="2"/>
  <c r="U185808" i="2" s="1"/>
  <c r="T185809" i="2"/>
  <c r="U185809" i="2" s="1"/>
  <c r="T185810" i="2"/>
  <c r="U185810" i="2" s="1"/>
  <c r="T185811" i="2"/>
  <c r="U185811" i="2" s="1"/>
  <c r="T185812" i="2"/>
  <c r="U185812" i="2" s="1"/>
  <c r="T185813" i="2"/>
  <c r="U185813" i="2" s="1"/>
  <c r="T185814" i="2"/>
  <c r="U185814" i="2" s="1"/>
  <c r="T185815" i="2"/>
  <c r="U185815" i="2" s="1"/>
  <c r="T185816" i="2"/>
  <c r="U185816" i="2" s="1"/>
  <c r="T185817" i="2"/>
  <c r="U185817" i="2" s="1"/>
  <c r="T185818" i="2"/>
  <c r="U185818" i="2" s="1"/>
  <c r="T185819" i="2"/>
  <c r="U185819" i="2" s="1"/>
  <c r="T185820" i="2"/>
  <c r="U185820" i="2" s="1"/>
  <c r="T185821" i="2"/>
  <c r="U185821" i="2" s="1"/>
  <c r="T185822" i="2"/>
  <c r="U185822" i="2" s="1"/>
  <c r="T185823" i="2"/>
  <c r="U185823" i="2" s="1"/>
  <c r="T185824" i="2"/>
  <c r="U185824" i="2" s="1"/>
  <c r="T185825" i="2"/>
  <c r="U185825" i="2" s="1"/>
  <c r="T185826" i="2"/>
  <c r="U185826" i="2" s="1"/>
  <c r="T185827" i="2"/>
  <c r="U185827" i="2" s="1"/>
  <c r="T185828" i="2"/>
  <c r="U185828" i="2" s="1"/>
  <c r="T185829" i="2"/>
  <c r="U185829" i="2" s="1"/>
  <c r="T185830" i="2"/>
  <c r="U185830" i="2" s="1"/>
  <c r="T185831" i="2"/>
  <c r="U185831" i="2" s="1"/>
  <c r="T185832" i="2"/>
  <c r="U185832" i="2" s="1"/>
  <c r="T185833" i="2"/>
  <c r="U185833" i="2" s="1"/>
  <c r="T185834" i="2"/>
  <c r="U185834" i="2" s="1"/>
  <c r="T185835" i="2"/>
  <c r="U185835" i="2" s="1"/>
  <c r="T185836" i="2"/>
  <c r="U185836" i="2" s="1"/>
  <c r="T185837" i="2"/>
  <c r="U185837" i="2" s="1"/>
  <c r="T185838" i="2"/>
  <c r="U185838" i="2" s="1"/>
  <c r="T185839" i="2"/>
  <c r="U185839" i="2" s="1"/>
  <c r="T185840" i="2"/>
  <c r="U185840" i="2" s="1"/>
  <c r="T185841" i="2"/>
  <c r="U185841" i="2" s="1"/>
  <c r="T185842" i="2"/>
  <c r="U185842" i="2" s="1"/>
  <c r="T185843" i="2"/>
  <c r="U185843" i="2" s="1"/>
  <c r="T185844" i="2"/>
  <c r="U185844" i="2" s="1"/>
  <c r="T185845" i="2"/>
  <c r="U185845" i="2" s="1"/>
  <c r="T185846" i="2"/>
  <c r="U185846" i="2" s="1"/>
  <c r="T185847" i="2"/>
  <c r="U185847" i="2" s="1"/>
  <c r="T185848" i="2"/>
  <c r="U185848" i="2" s="1"/>
  <c r="T185849" i="2"/>
  <c r="U185849" i="2" s="1"/>
  <c r="T185850" i="2"/>
  <c r="U185850" i="2" s="1"/>
  <c r="T185851" i="2"/>
  <c r="U185851" i="2" s="1"/>
  <c r="T185852" i="2"/>
  <c r="U185852" i="2" s="1"/>
  <c r="T185853" i="2"/>
  <c r="U185853" i="2" s="1"/>
  <c r="T185854" i="2"/>
  <c r="U185854" i="2" s="1"/>
  <c r="T185855" i="2"/>
  <c r="U185855" i="2" s="1"/>
  <c r="T185856" i="2"/>
  <c r="U185856" i="2" s="1"/>
  <c r="T185857" i="2"/>
  <c r="U185857" i="2" s="1"/>
  <c r="T185858" i="2"/>
  <c r="U185858" i="2" s="1"/>
  <c r="T185859" i="2"/>
  <c r="U185859" i="2" s="1"/>
  <c r="T185860" i="2"/>
  <c r="U185860" i="2" s="1"/>
  <c r="T185861" i="2"/>
  <c r="U185861" i="2" s="1"/>
  <c r="T185862" i="2"/>
  <c r="U185862" i="2" s="1"/>
  <c r="T185863" i="2"/>
  <c r="U185863" i="2" s="1"/>
  <c r="T185864" i="2"/>
  <c r="U185864" i="2" s="1"/>
  <c r="T185865" i="2"/>
  <c r="U185865" i="2" s="1"/>
  <c r="T185866" i="2"/>
  <c r="U185866" i="2" s="1"/>
  <c r="T185867" i="2"/>
  <c r="U185867" i="2" s="1"/>
  <c r="T185868" i="2"/>
  <c r="U185868" i="2" s="1"/>
  <c r="T185869" i="2"/>
  <c r="U185869" i="2" s="1"/>
  <c r="T185870" i="2"/>
  <c r="U185870" i="2" s="1"/>
  <c r="T185871" i="2"/>
  <c r="U185871" i="2" s="1"/>
  <c r="T185872" i="2"/>
  <c r="U185872" i="2" s="1"/>
  <c r="T185873" i="2"/>
  <c r="U185873" i="2" s="1"/>
  <c r="T185874" i="2"/>
  <c r="U185874" i="2" s="1"/>
  <c r="T185875" i="2"/>
  <c r="U185875" i="2" s="1"/>
  <c r="T185876" i="2"/>
  <c r="U185876" i="2" s="1"/>
  <c r="T185877" i="2"/>
  <c r="U185877" i="2" s="1"/>
  <c r="T185878" i="2"/>
  <c r="U185878" i="2" s="1"/>
  <c r="T185879" i="2"/>
  <c r="U185879" i="2" s="1"/>
  <c r="T185880" i="2"/>
  <c r="U185880" i="2" s="1"/>
  <c r="T185881" i="2"/>
  <c r="U185881" i="2" s="1"/>
  <c r="T185882" i="2"/>
  <c r="U185882" i="2" s="1"/>
  <c r="T185883" i="2"/>
  <c r="U185883" i="2" s="1"/>
  <c r="T185884" i="2"/>
  <c r="U185884" i="2" s="1"/>
  <c r="T185885" i="2"/>
  <c r="U185885" i="2" s="1"/>
  <c r="T185886" i="2"/>
  <c r="U185886" i="2" s="1"/>
  <c r="T185887" i="2"/>
  <c r="U185887" i="2" s="1"/>
  <c r="T185888" i="2"/>
  <c r="U185888" i="2" s="1"/>
  <c r="T185889" i="2"/>
  <c r="U185889" i="2" s="1"/>
  <c r="T185890" i="2"/>
  <c r="U185890" i="2" s="1"/>
  <c r="T185891" i="2"/>
  <c r="U185891" i="2" s="1"/>
  <c r="T185892" i="2"/>
  <c r="U185892" i="2" s="1"/>
  <c r="T185893" i="2"/>
  <c r="U185893" i="2" s="1"/>
  <c r="T185894" i="2"/>
  <c r="U185894" i="2" s="1"/>
  <c r="T185895" i="2"/>
  <c r="U185895" i="2" s="1"/>
  <c r="T185896" i="2"/>
  <c r="U185896" i="2" s="1"/>
  <c r="T185897" i="2"/>
  <c r="U185897" i="2" s="1"/>
  <c r="T185898" i="2"/>
  <c r="U185898" i="2" s="1"/>
  <c r="T185899" i="2"/>
  <c r="U185899" i="2" s="1"/>
  <c r="T185900" i="2"/>
  <c r="U185900" i="2" s="1"/>
  <c r="T185901" i="2"/>
  <c r="U185901" i="2" s="1"/>
  <c r="T185902" i="2"/>
  <c r="U185902" i="2" s="1"/>
  <c r="T185903" i="2"/>
  <c r="U185903" i="2" s="1"/>
  <c r="T185904" i="2"/>
  <c r="U185904" i="2" s="1"/>
  <c r="T185905" i="2"/>
  <c r="U185905" i="2" s="1"/>
  <c r="T185906" i="2"/>
  <c r="U185906" i="2" s="1"/>
  <c r="T185907" i="2"/>
  <c r="U185907" i="2" s="1"/>
  <c r="T185908" i="2"/>
  <c r="U185908" i="2" s="1"/>
  <c r="T185909" i="2"/>
  <c r="U185909" i="2" s="1"/>
  <c r="T185910" i="2"/>
  <c r="U185910" i="2" s="1"/>
  <c r="T185911" i="2"/>
  <c r="U185911" i="2" s="1"/>
  <c r="T185912" i="2"/>
  <c r="U185912" i="2" s="1"/>
  <c r="T185913" i="2"/>
  <c r="U185913" i="2" s="1"/>
  <c r="T185914" i="2"/>
  <c r="U185914" i="2" s="1"/>
  <c r="T185915" i="2"/>
  <c r="U185915" i="2" s="1"/>
  <c r="T185916" i="2"/>
  <c r="U185916" i="2" s="1"/>
  <c r="T185917" i="2"/>
  <c r="U185917" i="2" s="1"/>
  <c r="T185918" i="2"/>
  <c r="U185918" i="2" s="1"/>
  <c r="T185919" i="2"/>
  <c r="U185919" i="2" s="1"/>
  <c r="T185920" i="2"/>
  <c r="U185920" i="2" s="1"/>
  <c r="T185921" i="2"/>
  <c r="U185921" i="2" s="1"/>
  <c r="T185922" i="2"/>
  <c r="U185922" i="2" s="1"/>
  <c r="T185923" i="2"/>
  <c r="U185923" i="2" s="1"/>
  <c r="T185924" i="2"/>
  <c r="U185924" i="2" s="1"/>
  <c r="T185925" i="2"/>
  <c r="U185925" i="2" s="1"/>
  <c r="T185926" i="2"/>
  <c r="U185926" i="2" s="1"/>
  <c r="T185927" i="2"/>
  <c r="U185927" i="2" s="1"/>
  <c r="T185928" i="2"/>
  <c r="U185928" i="2" s="1"/>
  <c r="T185929" i="2"/>
  <c r="U185929" i="2" s="1"/>
  <c r="T185930" i="2"/>
  <c r="U185930" i="2" s="1"/>
  <c r="T185931" i="2"/>
  <c r="U185931" i="2" s="1"/>
  <c r="T185932" i="2"/>
  <c r="U185932" i="2" s="1"/>
  <c r="T185933" i="2"/>
  <c r="U185933" i="2" s="1"/>
  <c r="T185934" i="2"/>
  <c r="U185934" i="2" s="1"/>
  <c r="T185935" i="2"/>
  <c r="U185935" i="2" s="1"/>
  <c r="T185936" i="2"/>
  <c r="U185936" i="2" s="1"/>
  <c r="T185937" i="2"/>
  <c r="U185937" i="2" s="1"/>
  <c r="T185938" i="2"/>
  <c r="U185938" i="2" s="1"/>
  <c r="T185939" i="2"/>
  <c r="U185939" i="2" s="1"/>
  <c r="T185940" i="2"/>
  <c r="U185940" i="2" s="1"/>
  <c r="T185941" i="2"/>
  <c r="U185941" i="2" s="1"/>
  <c r="T185942" i="2"/>
  <c r="U185942" i="2" s="1"/>
  <c r="T185943" i="2"/>
  <c r="U185943" i="2" s="1"/>
  <c r="T185944" i="2"/>
  <c r="U185944" i="2" s="1"/>
  <c r="T185945" i="2"/>
  <c r="U185945" i="2" s="1"/>
  <c r="T185946" i="2"/>
  <c r="U185946" i="2" s="1"/>
  <c r="T185947" i="2"/>
  <c r="U185947" i="2" s="1"/>
  <c r="T185948" i="2"/>
  <c r="U185948" i="2" s="1"/>
  <c r="T185949" i="2"/>
  <c r="U185949" i="2" s="1"/>
  <c r="T185950" i="2"/>
  <c r="U185950" i="2" s="1"/>
  <c r="T185951" i="2"/>
  <c r="U185951" i="2" s="1"/>
  <c r="T185952" i="2"/>
  <c r="U185952" i="2" s="1"/>
  <c r="T185953" i="2"/>
  <c r="U185953" i="2" s="1"/>
  <c r="T185954" i="2"/>
  <c r="U185954" i="2" s="1"/>
  <c r="T185955" i="2"/>
  <c r="U185955" i="2" s="1"/>
  <c r="T185956" i="2"/>
  <c r="U185956" i="2" s="1"/>
  <c r="T185957" i="2"/>
  <c r="U185957" i="2" s="1"/>
  <c r="T185958" i="2"/>
  <c r="U185958" i="2" s="1"/>
  <c r="T185959" i="2"/>
  <c r="U185959" i="2" s="1"/>
  <c r="T185960" i="2"/>
  <c r="U185960" i="2" s="1"/>
  <c r="T185961" i="2"/>
  <c r="U185961" i="2" s="1"/>
  <c r="T185962" i="2"/>
  <c r="U185962" i="2" s="1"/>
  <c r="T185963" i="2"/>
  <c r="U185963" i="2" s="1"/>
  <c r="T185964" i="2"/>
  <c r="U185964" i="2" s="1"/>
  <c r="T185965" i="2"/>
  <c r="U185965" i="2" s="1"/>
  <c r="T185966" i="2"/>
  <c r="U185966" i="2" s="1"/>
  <c r="T185967" i="2"/>
  <c r="U185967" i="2" s="1"/>
  <c r="T185968" i="2"/>
  <c r="U185968" i="2" s="1"/>
  <c r="T185969" i="2"/>
  <c r="U185969" i="2" s="1"/>
  <c r="T185970" i="2"/>
  <c r="U185970" i="2" s="1"/>
  <c r="T185971" i="2"/>
  <c r="U185971" i="2" s="1"/>
  <c r="T185972" i="2"/>
  <c r="U185972" i="2" s="1"/>
  <c r="T185973" i="2"/>
  <c r="U185973" i="2" s="1"/>
  <c r="T185974" i="2"/>
  <c r="U185974" i="2" s="1"/>
  <c r="T185975" i="2"/>
  <c r="U185975" i="2" s="1"/>
  <c r="T185976" i="2"/>
  <c r="U185976" i="2" s="1"/>
  <c r="T185977" i="2"/>
  <c r="U185977" i="2" s="1"/>
  <c r="T185978" i="2"/>
  <c r="U185978" i="2" s="1"/>
  <c r="T185979" i="2"/>
  <c r="U185979" i="2" s="1"/>
  <c r="T185980" i="2"/>
  <c r="U185980" i="2" s="1"/>
  <c r="T185981" i="2"/>
  <c r="U185981" i="2" s="1"/>
  <c r="T185982" i="2"/>
  <c r="U185982" i="2" s="1"/>
  <c r="T185983" i="2"/>
  <c r="U185983" i="2" s="1"/>
  <c r="T185984" i="2"/>
  <c r="U185984" i="2" s="1"/>
  <c r="T185985" i="2"/>
  <c r="U185985" i="2" s="1"/>
  <c r="T185986" i="2"/>
  <c r="U185986" i="2" s="1"/>
  <c r="T185987" i="2"/>
  <c r="U185987" i="2" s="1"/>
  <c r="T185988" i="2"/>
  <c r="U185988" i="2" s="1"/>
  <c r="T185989" i="2"/>
  <c r="U185989" i="2" s="1"/>
  <c r="T185990" i="2"/>
  <c r="U185990" i="2" s="1"/>
  <c r="T185991" i="2"/>
  <c r="U185991" i="2" s="1"/>
  <c r="T185992" i="2"/>
  <c r="U185992" i="2" s="1"/>
  <c r="T185993" i="2"/>
  <c r="U185993" i="2" s="1"/>
  <c r="T185994" i="2"/>
  <c r="U185994" i="2" s="1"/>
  <c r="T185995" i="2"/>
  <c r="U185995" i="2" s="1"/>
  <c r="T185996" i="2"/>
  <c r="U185996" i="2" s="1"/>
  <c r="T185997" i="2"/>
  <c r="U185997" i="2" s="1"/>
  <c r="T185998" i="2"/>
  <c r="U185998" i="2" s="1"/>
  <c r="T185999" i="2"/>
  <c r="U185999" i="2" s="1"/>
  <c r="T186000" i="2"/>
  <c r="U186000" i="2" s="1"/>
  <c r="T186001" i="2"/>
  <c r="U186001" i="2" s="1"/>
  <c r="T186002" i="2"/>
  <c r="U186002" i="2" s="1"/>
  <c r="T186003" i="2"/>
  <c r="U186003" i="2" s="1"/>
  <c r="T186004" i="2"/>
  <c r="U186004" i="2" s="1"/>
  <c r="T186005" i="2"/>
  <c r="T186006" i="2"/>
  <c r="U186006" i="2" s="1"/>
  <c r="T186007" i="2"/>
  <c r="U186007" i="2" s="1"/>
  <c r="T186008" i="2"/>
  <c r="U186008" i="2" s="1"/>
  <c r="T186009" i="2"/>
  <c r="U186009" i="2" s="1"/>
  <c r="T186010" i="2"/>
  <c r="U186010" i="2" s="1"/>
  <c r="T186011" i="2"/>
  <c r="U186011" i="2" s="1"/>
  <c r="T186012" i="2"/>
  <c r="U186012" i="2" s="1"/>
  <c r="T186013" i="2"/>
  <c r="U186013" i="2" s="1"/>
  <c r="T186014" i="2"/>
  <c r="U186014" i="2" s="1"/>
  <c r="T186015" i="2"/>
  <c r="U186015" i="2" s="1"/>
  <c r="T186016" i="2"/>
  <c r="U186016" i="2" s="1"/>
  <c r="T186017" i="2"/>
  <c r="U186017" i="2" s="1"/>
  <c r="T186018" i="2"/>
  <c r="U186018" i="2" s="1"/>
  <c r="T186019" i="2"/>
  <c r="U186019" i="2" s="1"/>
  <c r="T186020" i="2"/>
  <c r="U186020" i="2" s="1"/>
  <c r="T186021" i="2"/>
  <c r="U186021" i="2" s="1"/>
  <c r="T186022" i="2"/>
  <c r="U186022" i="2" s="1"/>
  <c r="T186023" i="2"/>
  <c r="U186023" i="2" s="1"/>
  <c r="T186024" i="2"/>
  <c r="U186024" i="2" s="1"/>
  <c r="T186025" i="2"/>
  <c r="U186025" i="2" s="1"/>
  <c r="T186026" i="2"/>
  <c r="U186026" i="2" s="1"/>
  <c r="T186027" i="2"/>
  <c r="U186027" i="2" s="1"/>
  <c r="T186028" i="2"/>
  <c r="U186028" i="2" s="1"/>
  <c r="T186029" i="2"/>
  <c r="U186029" i="2" s="1"/>
  <c r="T186030" i="2"/>
  <c r="U186030" i="2" s="1"/>
  <c r="T186031" i="2"/>
  <c r="U186031" i="2" s="1"/>
  <c r="T186032" i="2"/>
  <c r="U186032" i="2" s="1"/>
  <c r="T186033" i="2"/>
  <c r="U186033" i="2" s="1"/>
  <c r="T186034" i="2"/>
  <c r="U186034" i="2" s="1"/>
  <c r="T186035" i="2"/>
  <c r="U186035" i="2" s="1"/>
  <c r="T186036" i="2"/>
  <c r="U186036" i="2" s="1"/>
  <c r="T186037" i="2"/>
  <c r="U186037" i="2" s="1"/>
  <c r="T186038" i="2"/>
  <c r="U186038" i="2" s="1"/>
  <c r="T186039" i="2"/>
  <c r="U186039" i="2" s="1"/>
  <c r="T186040" i="2"/>
  <c r="U186040" i="2" s="1"/>
  <c r="T186041" i="2"/>
  <c r="U186041" i="2" s="1"/>
  <c r="T186042" i="2"/>
  <c r="U186042" i="2" s="1"/>
  <c r="T186043" i="2"/>
  <c r="U186043" i="2" s="1"/>
  <c r="T186044" i="2"/>
  <c r="U186044" i="2" s="1"/>
  <c r="T186045" i="2"/>
  <c r="U186045" i="2" s="1"/>
  <c r="T186046" i="2"/>
  <c r="U186046" i="2" s="1"/>
  <c r="T186047" i="2"/>
  <c r="U186047" i="2" s="1"/>
  <c r="T186048" i="2"/>
  <c r="U186048" i="2" s="1"/>
  <c r="T186049" i="2"/>
  <c r="U186049" i="2" s="1"/>
  <c r="T186050" i="2"/>
  <c r="U186050" i="2" s="1"/>
  <c r="T186051" i="2"/>
  <c r="U186051" i="2" s="1"/>
  <c r="T186052" i="2"/>
  <c r="U186052" i="2" s="1"/>
  <c r="T186053" i="2"/>
  <c r="U186053" i="2" s="1"/>
  <c r="T186054" i="2"/>
  <c r="U186054" i="2" s="1"/>
  <c r="T186055" i="2"/>
  <c r="U186055" i="2" s="1"/>
  <c r="T186056" i="2"/>
  <c r="U186056" i="2" s="1"/>
  <c r="T186057" i="2"/>
  <c r="U186057" i="2" s="1"/>
  <c r="T186058" i="2"/>
  <c r="U186058" i="2" s="1"/>
  <c r="T186059" i="2"/>
  <c r="U186059" i="2" s="1"/>
  <c r="T186060" i="2"/>
  <c r="U186060" i="2" s="1"/>
  <c r="T186061" i="2"/>
  <c r="U186061" i="2" s="1"/>
  <c r="T186062" i="2"/>
  <c r="U186062" i="2" s="1"/>
  <c r="T186063" i="2"/>
  <c r="U186063" i="2" s="1"/>
  <c r="T186064" i="2"/>
  <c r="U186064" i="2" s="1"/>
  <c r="T186065" i="2"/>
  <c r="U186065" i="2" s="1"/>
  <c r="T186066" i="2"/>
  <c r="U186066" i="2" s="1"/>
  <c r="T186067" i="2"/>
  <c r="U186067" i="2" s="1"/>
  <c r="T186068" i="2"/>
  <c r="U186068" i="2" s="1"/>
  <c r="T186069" i="2"/>
  <c r="U186069" i="2" s="1"/>
  <c r="T186070" i="2"/>
  <c r="U186070" i="2" s="1"/>
  <c r="T186071" i="2"/>
  <c r="U186071" i="2" s="1"/>
  <c r="T186072" i="2"/>
  <c r="U186072" i="2" s="1"/>
  <c r="T186073" i="2"/>
  <c r="U186073" i="2" s="1"/>
  <c r="T186074" i="2"/>
  <c r="U186074" i="2" s="1"/>
  <c r="T186075" i="2"/>
  <c r="U186075" i="2" s="1"/>
  <c r="T186076" i="2"/>
  <c r="U186076" i="2" s="1"/>
  <c r="T186077" i="2"/>
  <c r="U186077" i="2" s="1"/>
  <c r="T186078" i="2"/>
  <c r="U186078" i="2" s="1"/>
  <c r="T186079" i="2"/>
  <c r="U186079" i="2" s="1"/>
  <c r="T186080" i="2"/>
  <c r="U186080" i="2" s="1"/>
  <c r="T186081" i="2"/>
  <c r="U186081" i="2" s="1"/>
  <c r="T186082" i="2"/>
  <c r="U186082" i="2" s="1"/>
  <c r="T186083" i="2"/>
  <c r="U186083" i="2" s="1"/>
  <c r="T186084" i="2"/>
  <c r="T186085" i="2"/>
  <c r="U186085" i="2" s="1"/>
  <c r="T186086" i="2"/>
  <c r="U186086" i="2" s="1"/>
  <c r="T186087" i="2"/>
  <c r="U186087" i="2" s="1"/>
  <c r="T186088" i="2"/>
  <c r="U186088" i="2" s="1"/>
  <c r="T186089" i="2"/>
  <c r="U186089" i="2" s="1"/>
  <c r="T186090" i="2"/>
  <c r="U186090" i="2" s="1"/>
  <c r="T186091" i="2"/>
  <c r="U186091" i="2" s="1"/>
  <c r="T186092" i="2"/>
  <c r="U186092" i="2" s="1"/>
  <c r="T186093" i="2"/>
  <c r="U186093" i="2" s="1"/>
  <c r="T186094" i="2"/>
  <c r="U186094" i="2" s="1"/>
  <c r="T186095" i="2"/>
  <c r="U186095" i="2" s="1"/>
  <c r="T186096" i="2"/>
  <c r="U186096" i="2" s="1"/>
  <c r="T186097" i="2"/>
  <c r="U186097" i="2" s="1"/>
  <c r="T186098" i="2"/>
  <c r="U186098" i="2" s="1"/>
  <c r="T186099" i="2"/>
  <c r="U186099" i="2" s="1"/>
  <c r="T186100" i="2"/>
  <c r="U186100" i="2" s="1"/>
  <c r="T186101" i="2"/>
  <c r="U186101" i="2" s="1"/>
  <c r="T186102" i="2"/>
  <c r="U186102" i="2" s="1"/>
  <c r="T186103" i="2"/>
  <c r="U186103" i="2" s="1"/>
  <c r="T186104" i="2"/>
  <c r="U186104" i="2" s="1"/>
  <c r="T186105" i="2"/>
  <c r="U186105" i="2" s="1"/>
  <c r="T186106" i="2"/>
  <c r="U186106" i="2" s="1"/>
  <c r="T186107" i="2"/>
  <c r="U186107" i="2" s="1"/>
  <c r="T186108" i="2"/>
  <c r="T186109" i="2"/>
  <c r="U186109" i="2" s="1"/>
  <c r="T186110" i="2"/>
  <c r="U186110" i="2" s="1"/>
  <c r="T186111" i="2"/>
  <c r="U186111" i="2" s="1"/>
  <c r="T186112" i="2"/>
  <c r="U186112" i="2" s="1"/>
  <c r="T186113" i="2"/>
  <c r="U186113" i="2" s="1"/>
  <c r="T186114" i="2"/>
  <c r="U186114" i="2" s="1"/>
  <c r="T186115" i="2"/>
  <c r="U186115" i="2" s="1"/>
  <c r="T186116" i="2"/>
  <c r="U186116" i="2" s="1"/>
  <c r="T186117" i="2"/>
  <c r="U186117" i="2" s="1"/>
  <c r="T186118" i="2"/>
  <c r="U186118" i="2" s="1"/>
  <c r="T186119" i="2"/>
  <c r="U186119" i="2" s="1"/>
  <c r="T186120" i="2"/>
  <c r="U186120" i="2" s="1"/>
  <c r="T186121" i="2"/>
  <c r="U186121" i="2" s="1"/>
  <c r="T186122" i="2"/>
  <c r="U186122" i="2" s="1"/>
  <c r="T186123" i="2"/>
  <c r="U186123" i="2" s="1"/>
  <c r="T186124" i="2"/>
  <c r="U186124" i="2" s="1"/>
  <c r="T186125" i="2"/>
  <c r="U186125" i="2" s="1"/>
  <c r="T186126" i="2"/>
  <c r="U186126" i="2" s="1"/>
  <c r="T186127" i="2"/>
  <c r="U186127" i="2" s="1"/>
  <c r="T186128" i="2"/>
  <c r="U186128" i="2" s="1"/>
  <c r="T186129" i="2"/>
  <c r="U186129" i="2" s="1"/>
  <c r="T186130" i="2"/>
  <c r="U186130" i="2" s="1"/>
  <c r="T186131" i="2"/>
  <c r="U186131" i="2" s="1"/>
  <c r="T186132" i="2"/>
  <c r="U186132" i="2" s="1"/>
  <c r="T186133" i="2"/>
  <c r="U186133" i="2" s="1"/>
  <c r="T186134" i="2"/>
  <c r="U186134" i="2" s="1"/>
  <c r="T186135" i="2"/>
  <c r="U186135" i="2" s="1"/>
  <c r="T186136" i="2"/>
  <c r="U186136" i="2" s="1"/>
  <c r="T186137" i="2"/>
  <c r="U186137" i="2" s="1"/>
  <c r="T186138" i="2"/>
  <c r="U186138" i="2" s="1"/>
  <c r="T186139" i="2"/>
  <c r="U186139" i="2" s="1"/>
  <c r="T186140" i="2"/>
  <c r="U186140" i="2" s="1"/>
  <c r="T186141" i="2"/>
  <c r="U186141" i="2" s="1"/>
  <c r="T186142" i="2"/>
  <c r="U186142" i="2" s="1"/>
  <c r="T186143" i="2"/>
  <c r="U186143" i="2" s="1"/>
  <c r="T186144" i="2"/>
  <c r="U186144" i="2" s="1"/>
  <c r="T186145" i="2"/>
  <c r="U186145" i="2" s="1"/>
  <c r="T186146" i="2"/>
  <c r="U186146" i="2" s="1"/>
  <c r="T186147" i="2"/>
  <c r="U186147" i="2" s="1"/>
  <c r="T186148" i="2"/>
  <c r="U186148" i="2" s="1"/>
  <c r="T186149" i="2"/>
  <c r="U186149" i="2" s="1"/>
  <c r="T186150" i="2"/>
  <c r="U186150" i="2" s="1"/>
  <c r="T186151" i="2"/>
  <c r="U186151" i="2" s="1"/>
  <c r="T186152" i="2"/>
  <c r="U186152" i="2" s="1"/>
  <c r="T186153" i="2"/>
  <c r="U186153" i="2" s="1"/>
  <c r="T186154" i="2"/>
  <c r="U186154" i="2" s="1"/>
  <c r="T186155" i="2"/>
  <c r="U186155" i="2" s="1"/>
  <c r="T186156" i="2"/>
  <c r="U186156" i="2" s="1"/>
  <c r="T186157" i="2"/>
  <c r="U186157" i="2" s="1"/>
  <c r="T186158" i="2"/>
  <c r="U186158" i="2" s="1"/>
  <c r="T186159" i="2"/>
  <c r="U186159" i="2" s="1"/>
  <c r="T186160" i="2"/>
  <c r="T186161" i="2"/>
  <c r="U186161" i="2" s="1"/>
  <c r="T186162" i="2"/>
  <c r="U186162" i="2" s="1"/>
  <c r="T186163" i="2"/>
  <c r="U186163" i="2" s="1"/>
  <c r="T186164" i="2"/>
  <c r="U186164" i="2" s="1"/>
  <c r="T186165" i="2"/>
  <c r="U186165" i="2" s="1"/>
  <c r="T186166" i="2"/>
  <c r="U186166" i="2" s="1"/>
  <c r="T186167" i="2"/>
  <c r="U186167" i="2" s="1"/>
  <c r="T186168" i="2"/>
  <c r="U186168" i="2" s="1"/>
  <c r="T186169" i="2"/>
  <c r="U186169" i="2" s="1"/>
  <c r="T186170" i="2"/>
  <c r="U186170" i="2" s="1"/>
  <c r="T186171" i="2"/>
  <c r="U186171" i="2" s="1"/>
  <c r="T186172" i="2"/>
  <c r="U186172" i="2" s="1"/>
  <c r="T186173" i="2"/>
  <c r="U186173" i="2" s="1"/>
  <c r="T186174" i="2"/>
  <c r="U186174" i="2" s="1"/>
  <c r="T186175" i="2"/>
  <c r="U186175" i="2" s="1"/>
  <c r="T186176" i="2"/>
  <c r="U186176" i="2" s="1"/>
  <c r="T186177" i="2"/>
  <c r="U186177" i="2" s="1"/>
  <c r="T186178" i="2"/>
  <c r="U186178" i="2" s="1"/>
  <c r="T186179" i="2"/>
  <c r="T186180" i="2"/>
  <c r="U186180" i="2" s="1"/>
  <c r="T186181" i="2"/>
  <c r="U186181" i="2" s="1"/>
  <c r="T186182" i="2"/>
  <c r="U186182" i="2" s="1"/>
  <c r="T186183" i="2"/>
  <c r="U186183" i="2" s="1"/>
  <c r="T186184" i="2"/>
  <c r="U186184" i="2" s="1"/>
  <c r="T186185" i="2"/>
  <c r="U186185" i="2" s="1"/>
  <c r="T186186" i="2"/>
  <c r="U186186" i="2" s="1"/>
  <c r="T186187" i="2"/>
  <c r="U186187" i="2" s="1"/>
  <c r="T186188" i="2"/>
  <c r="U186188" i="2" s="1"/>
  <c r="T186189" i="2"/>
  <c r="U186189" i="2" s="1"/>
  <c r="T186190" i="2"/>
  <c r="U186190" i="2" s="1"/>
  <c r="T186191" i="2"/>
  <c r="U186191" i="2" s="1"/>
  <c r="T186192" i="2"/>
  <c r="U186192" i="2" s="1"/>
  <c r="T186193" i="2"/>
  <c r="U186193" i="2" s="1"/>
  <c r="T186194" i="2"/>
  <c r="U186194" i="2" s="1"/>
  <c r="T186195" i="2"/>
  <c r="U186195" i="2" s="1"/>
  <c r="T186196" i="2"/>
  <c r="U186196" i="2" s="1"/>
  <c r="T186197" i="2"/>
  <c r="U186197" i="2" s="1"/>
  <c r="T186198" i="2"/>
  <c r="U186198" i="2" s="1"/>
  <c r="T186199" i="2"/>
  <c r="U186199" i="2" s="1"/>
  <c r="T186200" i="2"/>
  <c r="U186200" i="2" s="1"/>
  <c r="T186201" i="2"/>
  <c r="U186201" i="2" s="1"/>
  <c r="T186202" i="2"/>
  <c r="U186202" i="2" s="1"/>
  <c r="T186203" i="2"/>
  <c r="U186203" i="2" s="1"/>
  <c r="T186204" i="2"/>
  <c r="U186204" i="2" s="1"/>
  <c r="T186205" i="2"/>
  <c r="U186205" i="2" s="1"/>
  <c r="T186206" i="2"/>
  <c r="U186206" i="2" s="1"/>
  <c r="T186207" i="2"/>
  <c r="U186207" i="2" s="1"/>
  <c r="T186208" i="2"/>
  <c r="U186208" i="2" s="1"/>
  <c r="T186209" i="2"/>
  <c r="U186209" i="2" s="1"/>
  <c r="T186210" i="2"/>
  <c r="U186210" i="2" s="1"/>
  <c r="T186211" i="2"/>
  <c r="U186211" i="2" s="1"/>
  <c r="T186212" i="2"/>
  <c r="U186212" i="2" s="1"/>
  <c r="T186213" i="2"/>
  <c r="T186214" i="2"/>
  <c r="U186214" i="2" s="1"/>
  <c r="T186215" i="2"/>
  <c r="U186215" i="2" s="1"/>
  <c r="T186216" i="2"/>
  <c r="U186216" i="2" s="1"/>
  <c r="T186217" i="2"/>
  <c r="U186217" i="2" s="1"/>
  <c r="T186218" i="2"/>
  <c r="U186218" i="2" s="1"/>
  <c r="T186219" i="2"/>
  <c r="U186219" i="2" s="1"/>
  <c r="T186220" i="2"/>
  <c r="U186220" i="2" s="1"/>
  <c r="T186221" i="2"/>
  <c r="U186221" i="2" s="1"/>
  <c r="T186222" i="2"/>
  <c r="U186222" i="2" s="1"/>
  <c r="T186223" i="2"/>
  <c r="U186223" i="2" s="1"/>
  <c r="T186224" i="2"/>
  <c r="U186224" i="2" s="1"/>
  <c r="T186225" i="2"/>
  <c r="U186225" i="2" s="1"/>
  <c r="T186226" i="2"/>
  <c r="U186226" i="2" s="1"/>
  <c r="T186227" i="2"/>
  <c r="U186227" i="2" s="1"/>
  <c r="T186228" i="2"/>
  <c r="U186228" i="2" s="1"/>
  <c r="T186229" i="2"/>
  <c r="U186229" i="2" s="1"/>
  <c r="T186230" i="2"/>
  <c r="U186230" i="2" s="1"/>
  <c r="T186231" i="2"/>
  <c r="U186231" i="2" s="1"/>
  <c r="T186232" i="2"/>
  <c r="U186232" i="2" s="1"/>
  <c r="T186233" i="2"/>
  <c r="U186233" i="2" s="1"/>
  <c r="T186234" i="2"/>
  <c r="U186234" i="2" s="1"/>
  <c r="T186235" i="2"/>
  <c r="U186235" i="2" s="1"/>
  <c r="T186236" i="2"/>
  <c r="U186236" i="2" s="1"/>
  <c r="T186237" i="2"/>
  <c r="U186237" i="2" s="1"/>
  <c r="T186238" i="2"/>
  <c r="U186238" i="2" s="1"/>
  <c r="T186239" i="2"/>
  <c r="U186239" i="2" s="1"/>
  <c r="T186240" i="2"/>
  <c r="U186240" i="2" s="1"/>
  <c r="T186241" i="2"/>
  <c r="U186241" i="2" s="1"/>
  <c r="T186242" i="2"/>
  <c r="U186242" i="2" s="1"/>
  <c r="T186243" i="2"/>
  <c r="U186243" i="2" s="1"/>
  <c r="T186244" i="2"/>
  <c r="U186244" i="2" s="1"/>
  <c r="T186245" i="2"/>
  <c r="U186245" i="2" s="1"/>
  <c r="T186246" i="2"/>
  <c r="U186246" i="2" s="1"/>
  <c r="T186247" i="2"/>
  <c r="U186247" i="2" s="1"/>
  <c r="T186248" i="2"/>
  <c r="U186248" i="2" s="1"/>
  <c r="T186249" i="2"/>
  <c r="U186249" i="2" s="1"/>
  <c r="T186250" i="2"/>
  <c r="U186250" i="2" s="1"/>
  <c r="T186251" i="2"/>
  <c r="U186251" i="2" s="1"/>
  <c r="T186252" i="2"/>
  <c r="U186252" i="2" s="1"/>
  <c r="T186253" i="2"/>
  <c r="U186253" i="2" s="1"/>
  <c r="T186254" i="2"/>
  <c r="U186254" i="2" s="1"/>
  <c r="T186255" i="2"/>
  <c r="U186255" i="2" s="1"/>
  <c r="T186256" i="2"/>
  <c r="U186256" i="2" s="1"/>
  <c r="T186257" i="2"/>
  <c r="U186257" i="2" s="1"/>
  <c r="T186258" i="2"/>
  <c r="U186258" i="2" s="1"/>
  <c r="T186259" i="2"/>
  <c r="U186259" i="2" s="1"/>
  <c r="T186260" i="2"/>
  <c r="U186260" i="2" s="1"/>
  <c r="T186261" i="2"/>
  <c r="U186261" i="2" s="1"/>
  <c r="T186262" i="2"/>
  <c r="U186262" i="2" s="1"/>
  <c r="T186263" i="2"/>
  <c r="U186263" i="2" s="1"/>
  <c r="T186264" i="2"/>
  <c r="U186264" i="2" s="1"/>
  <c r="T186265" i="2"/>
  <c r="U186265" i="2" s="1"/>
  <c r="T186266" i="2"/>
  <c r="U186266" i="2" s="1"/>
  <c r="T186267" i="2"/>
  <c r="U186267" i="2" s="1"/>
  <c r="T186268" i="2"/>
  <c r="U186268" i="2" s="1"/>
  <c r="T186269" i="2"/>
  <c r="U186269" i="2" s="1"/>
  <c r="T186270" i="2"/>
  <c r="U186270" i="2" s="1"/>
  <c r="T186271" i="2"/>
  <c r="U186271" i="2" s="1"/>
  <c r="T186272" i="2"/>
  <c r="U186272" i="2" s="1"/>
  <c r="T186273" i="2"/>
  <c r="U186273" i="2" s="1"/>
  <c r="T186274" i="2"/>
  <c r="U186274" i="2" s="1"/>
  <c r="T186275" i="2"/>
  <c r="U186275" i="2" s="1"/>
  <c r="T186276" i="2"/>
  <c r="T186277" i="2"/>
  <c r="U186277" i="2" s="1"/>
  <c r="T186278" i="2"/>
  <c r="U186278" i="2" s="1"/>
  <c r="T186279" i="2"/>
  <c r="U186279" i="2" s="1"/>
  <c r="T186280" i="2"/>
  <c r="U186280" i="2" s="1"/>
  <c r="T186281" i="2"/>
  <c r="U186281" i="2" s="1"/>
  <c r="T186282" i="2"/>
  <c r="U186282" i="2" s="1"/>
  <c r="T186283" i="2"/>
  <c r="U186283" i="2" s="1"/>
  <c r="T186284" i="2"/>
  <c r="U186284" i="2" s="1"/>
  <c r="T186285" i="2"/>
  <c r="U186285" i="2" s="1"/>
  <c r="T186286" i="2"/>
  <c r="U186286" i="2" s="1"/>
  <c r="T186287" i="2"/>
  <c r="U186287" i="2" s="1"/>
  <c r="T186288" i="2"/>
  <c r="U186288" i="2" s="1"/>
  <c r="T186289" i="2"/>
  <c r="U186289" i="2" s="1"/>
  <c r="T186290" i="2"/>
  <c r="U186290" i="2" s="1"/>
  <c r="T186291" i="2"/>
  <c r="U186291" i="2" s="1"/>
  <c r="T186292" i="2"/>
  <c r="U186292" i="2" s="1"/>
  <c r="T186293" i="2"/>
  <c r="U186293" i="2" s="1"/>
  <c r="T186294" i="2"/>
  <c r="T186295" i="2"/>
  <c r="U186295" i="2" s="1"/>
  <c r="T186296" i="2"/>
  <c r="U186296" i="2" s="1"/>
  <c r="T186297" i="2"/>
  <c r="U186297" i="2" s="1"/>
  <c r="T186298" i="2"/>
  <c r="U186298" i="2" s="1"/>
  <c r="T186299" i="2"/>
  <c r="U186299" i="2" s="1"/>
  <c r="T186300" i="2"/>
  <c r="U186300" i="2" s="1"/>
  <c r="T186301" i="2"/>
  <c r="U186301" i="2" s="1"/>
  <c r="T186302" i="2"/>
  <c r="U186302" i="2" s="1"/>
  <c r="T186303" i="2"/>
  <c r="U186303" i="2" s="1"/>
  <c r="T186304" i="2"/>
  <c r="U186304" i="2" s="1"/>
  <c r="T186305" i="2"/>
  <c r="U186305" i="2" s="1"/>
  <c r="T186306" i="2"/>
  <c r="U186306" i="2" s="1"/>
  <c r="T186307" i="2"/>
  <c r="U186307" i="2" s="1"/>
  <c r="T186308" i="2"/>
  <c r="U186308" i="2" s="1"/>
  <c r="T186309" i="2"/>
  <c r="U186309" i="2" s="1"/>
  <c r="T186310" i="2"/>
  <c r="U186310" i="2" s="1"/>
  <c r="T186311" i="2"/>
  <c r="U186311" i="2" s="1"/>
  <c r="T186312" i="2"/>
  <c r="U186312" i="2" s="1"/>
  <c r="T186313" i="2"/>
  <c r="U186313" i="2" s="1"/>
  <c r="T186314" i="2"/>
  <c r="U186314" i="2" s="1"/>
  <c r="T186315" i="2"/>
  <c r="U186315" i="2" s="1"/>
  <c r="T186316" i="2"/>
  <c r="U186316" i="2" s="1"/>
  <c r="T186317" i="2"/>
  <c r="U186317" i="2" s="1"/>
  <c r="T186318" i="2"/>
  <c r="U186318" i="2" s="1"/>
  <c r="T186319" i="2"/>
  <c r="U186319" i="2" s="1"/>
  <c r="T186320" i="2"/>
  <c r="U186320" i="2" s="1"/>
  <c r="T186321" i="2"/>
  <c r="U186321" i="2" s="1"/>
  <c r="T186322" i="2"/>
  <c r="U186322" i="2" s="1"/>
  <c r="T186323" i="2"/>
  <c r="U186323" i="2" s="1"/>
  <c r="T186324" i="2"/>
  <c r="U186324" i="2" s="1"/>
  <c r="T186325" i="2"/>
  <c r="T186326" i="2"/>
  <c r="U186326" i="2" s="1"/>
  <c r="T186327" i="2"/>
  <c r="U186327" i="2" s="1"/>
  <c r="T186328" i="2"/>
  <c r="U186328" i="2" s="1"/>
  <c r="T186329" i="2"/>
  <c r="U186329" i="2" s="1"/>
  <c r="T186330" i="2"/>
  <c r="U186330" i="2" s="1"/>
  <c r="T186331" i="2"/>
  <c r="U186331" i="2" s="1"/>
  <c r="T186332" i="2"/>
  <c r="U186332" i="2" s="1"/>
  <c r="T186333" i="2"/>
  <c r="U186333" i="2" s="1"/>
  <c r="T186334" i="2"/>
  <c r="U186334" i="2" s="1"/>
  <c r="T186335" i="2"/>
  <c r="U186335" i="2" s="1"/>
  <c r="T186336" i="2"/>
  <c r="U186336" i="2" s="1"/>
  <c r="T186337" i="2"/>
  <c r="U186337" i="2" s="1"/>
  <c r="T186338" i="2"/>
  <c r="U186338" i="2" s="1"/>
  <c r="T186339" i="2"/>
  <c r="U186339" i="2" s="1"/>
  <c r="T186340" i="2"/>
  <c r="U186340" i="2" s="1"/>
  <c r="T186341" i="2"/>
  <c r="U186341" i="2" s="1"/>
  <c r="T186342" i="2"/>
  <c r="U186342" i="2" s="1"/>
  <c r="T186343" i="2"/>
  <c r="U186343" i="2" s="1"/>
  <c r="T186344" i="2"/>
  <c r="U186344" i="2" s="1"/>
  <c r="T186345" i="2"/>
  <c r="U186345" i="2" s="1"/>
  <c r="T186346" i="2"/>
  <c r="U186346" i="2" s="1"/>
  <c r="T186347" i="2"/>
  <c r="U186347" i="2" s="1"/>
  <c r="T186348" i="2"/>
  <c r="U186348" i="2" s="1"/>
  <c r="T186349" i="2"/>
  <c r="U186349" i="2" s="1"/>
  <c r="T186350" i="2"/>
  <c r="U186350" i="2" s="1"/>
  <c r="T186351" i="2"/>
  <c r="U186351" i="2" s="1"/>
  <c r="T186352" i="2"/>
  <c r="U186352" i="2" s="1"/>
  <c r="T186353" i="2"/>
  <c r="U186353" i="2" s="1"/>
  <c r="T186354" i="2"/>
  <c r="U186354" i="2" s="1"/>
  <c r="T186355" i="2"/>
  <c r="U186355" i="2" s="1"/>
  <c r="T186356" i="2"/>
  <c r="U186356" i="2" s="1"/>
  <c r="T186357" i="2"/>
  <c r="U186357" i="2" s="1"/>
  <c r="T186358" i="2"/>
  <c r="U186358" i="2" s="1"/>
  <c r="T186359" i="2"/>
  <c r="U186359" i="2" s="1"/>
  <c r="T186360" i="2"/>
  <c r="U186360" i="2" s="1"/>
  <c r="T186361" i="2"/>
  <c r="U186361" i="2" s="1"/>
  <c r="T186362" i="2"/>
  <c r="U186362" i="2" s="1"/>
  <c r="T186363" i="2"/>
  <c r="U186363" i="2" s="1"/>
  <c r="T186364" i="2"/>
  <c r="U186364" i="2" s="1"/>
  <c r="T186365" i="2"/>
  <c r="U186365" i="2" s="1"/>
  <c r="T186366" i="2"/>
  <c r="U186366" i="2" s="1"/>
  <c r="T186367" i="2"/>
  <c r="U186367" i="2" s="1"/>
  <c r="T186368" i="2"/>
  <c r="U186368" i="2" s="1"/>
  <c r="T186369" i="2"/>
  <c r="U186369" i="2" s="1"/>
  <c r="T186370" i="2"/>
  <c r="U186370" i="2" s="1"/>
  <c r="T186371" i="2"/>
  <c r="U186371" i="2" s="1"/>
  <c r="T186372" i="2"/>
  <c r="U186372" i="2" s="1"/>
  <c r="T186373" i="2"/>
  <c r="U186373" i="2" s="1"/>
  <c r="T186374" i="2"/>
  <c r="U186374" i="2" s="1"/>
  <c r="T186375" i="2"/>
  <c r="U186375" i="2" s="1"/>
  <c r="T186376" i="2"/>
  <c r="U186376" i="2" s="1"/>
  <c r="T186377" i="2"/>
  <c r="U186377" i="2" s="1"/>
  <c r="T186378" i="2"/>
  <c r="U186378" i="2" s="1"/>
  <c r="T186379" i="2"/>
  <c r="U186379" i="2" s="1"/>
  <c r="T186380" i="2"/>
  <c r="U186380" i="2" s="1"/>
  <c r="T186381" i="2"/>
  <c r="U186381" i="2" s="1"/>
  <c r="T186382" i="2"/>
  <c r="U186382" i="2" s="1"/>
  <c r="T186383" i="2"/>
  <c r="U186383" i="2" s="1"/>
  <c r="T186384" i="2"/>
  <c r="U186384" i="2" s="1"/>
  <c r="T186385" i="2"/>
  <c r="U186385" i="2" s="1"/>
  <c r="T186386" i="2"/>
  <c r="U186386" i="2" s="1"/>
  <c r="T186387" i="2"/>
  <c r="U186387" i="2" s="1"/>
  <c r="T186388" i="2"/>
  <c r="U186388" i="2" s="1"/>
  <c r="T186389" i="2"/>
  <c r="U186389" i="2" s="1"/>
  <c r="T186390" i="2"/>
  <c r="U186390" i="2" s="1"/>
  <c r="T186391" i="2"/>
  <c r="U186391" i="2" s="1"/>
  <c r="T186392" i="2"/>
  <c r="U186392" i="2" s="1"/>
  <c r="T186393" i="2"/>
  <c r="U186393" i="2" s="1"/>
  <c r="T186394" i="2"/>
  <c r="U186394" i="2" s="1"/>
  <c r="T186395" i="2"/>
  <c r="U186395" i="2" s="1"/>
  <c r="T186396" i="2"/>
  <c r="U186396" i="2" s="1"/>
  <c r="T186397" i="2"/>
  <c r="U186397" i="2" s="1"/>
  <c r="T186398" i="2"/>
  <c r="U186398" i="2" s="1"/>
  <c r="T186399" i="2"/>
  <c r="U186399" i="2" s="1"/>
  <c r="T186400" i="2"/>
  <c r="U186400" i="2" s="1"/>
  <c r="T186401" i="2"/>
  <c r="U186401" i="2" s="1"/>
  <c r="T186402" i="2"/>
  <c r="U186402" i="2" s="1"/>
  <c r="T186403" i="2"/>
  <c r="U186403" i="2" s="1"/>
  <c r="T186404" i="2"/>
  <c r="U186404" i="2" s="1"/>
  <c r="T186405" i="2"/>
  <c r="U186405" i="2" s="1"/>
  <c r="T186406" i="2"/>
  <c r="U186406" i="2" s="1"/>
  <c r="T186407" i="2"/>
  <c r="U186407" i="2" s="1"/>
  <c r="T186408" i="2"/>
  <c r="U186408" i="2" s="1"/>
  <c r="T186409" i="2"/>
  <c r="U186409" i="2" s="1"/>
  <c r="T186410" i="2"/>
  <c r="U186410" i="2" s="1"/>
  <c r="T186411" i="2"/>
  <c r="U186411" i="2" s="1"/>
  <c r="T186412" i="2"/>
  <c r="U186412" i="2" s="1"/>
  <c r="T186413" i="2"/>
  <c r="U186413" i="2" s="1"/>
  <c r="T186414" i="2"/>
  <c r="U186414" i="2" s="1"/>
  <c r="T186415" i="2"/>
  <c r="U186415" i="2" s="1"/>
  <c r="T186416" i="2"/>
  <c r="U186416" i="2" s="1"/>
  <c r="T186417" i="2"/>
  <c r="U186417" i="2" s="1"/>
  <c r="T186418" i="2"/>
  <c r="T186419" i="2"/>
  <c r="U186419" i="2" s="1"/>
  <c r="T186420" i="2"/>
  <c r="U186420" i="2" s="1"/>
  <c r="T186421" i="2"/>
  <c r="U186421" i="2" s="1"/>
  <c r="T186422" i="2"/>
  <c r="U186422" i="2" s="1"/>
  <c r="T186423" i="2"/>
  <c r="U186423" i="2" s="1"/>
  <c r="T186424" i="2"/>
  <c r="U186424" i="2" s="1"/>
  <c r="T186425" i="2"/>
  <c r="U186425" i="2" s="1"/>
  <c r="T186426" i="2"/>
  <c r="U186426" i="2" s="1"/>
  <c r="T186427" i="2"/>
  <c r="U186427" i="2" s="1"/>
  <c r="T186428" i="2"/>
  <c r="U186428" i="2" s="1"/>
  <c r="T186429" i="2"/>
  <c r="U186429" i="2" s="1"/>
  <c r="T186430" i="2"/>
  <c r="U186430" i="2" s="1"/>
  <c r="T186431" i="2"/>
  <c r="U186431" i="2" s="1"/>
  <c r="T186432" i="2"/>
  <c r="U186432" i="2" s="1"/>
  <c r="T186433" i="2"/>
  <c r="U186433" i="2" s="1"/>
  <c r="T186434" i="2"/>
  <c r="U186434" i="2" s="1"/>
  <c r="T186435" i="2"/>
  <c r="U186435" i="2" s="1"/>
  <c r="T186436" i="2"/>
  <c r="U186436" i="2" s="1"/>
  <c r="T186437" i="2"/>
  <c r="U186437" i="2" s="1"/>
  <c r="T186438" i="2"/>
  <c r="U186438" i="2" s="1"/>
  <c r="T186439" i="2"/>
  <c r="U186439" i="2" s="1"/>
  <c r="T186440" i="2"/>
  <c r="U186440" i="2" s="1"/>
  <c r="T186441" i="2"/>
  <c r="T186442" i="2"/>
  <c r="U186442" i="2" s="1"/>
  <c r="T186443" i="2"/>
  <c r="U186443" i="2" s="1"/>
  <c r="T186444" i="2"/>
  <c r="U186444" i="2" s="1"/>
  <c r="T186445" i="2"/>
  <c r="U186445" i="2" s="1"/>
  <c r="T186446" i="2"/>
  <c r="U186446" i="2" s="1"/>
  <c r="T186447" i="2"/>
  <c r="U186447" i="2" s="1"/>
  <c r="T186448" i="2"/>
  <c r="U186448" i="2" s="1"/>
  <c r="T186449" i="2"/>
  <c r="U186449" i="2" s="1"/>
  <c r="T186450" i="2"/>
  <c r="U186450" i="2" s="1"/>
  <c r="T186451" i="2"/>
  <c r="U186451" i="2" s="1"/>
  <c r="T186452" i="2"/>
  <c r="U186452" i="2" s="1"/>
  <c r="T186453" i="2"/>
  <c r="U186453" i="2" s="1"/>
  <c r="T186454" i="2"/>
  <c r="U186454" i="2" s="1"/>
  <c r="T186455" i="2"/>
  <c r="U186455" i="2" s="1"/>
  <c r="T186456" i="2"/>
  <c r="U186456" i="2" s="1"/>
  <c r="T186457" i="2"/>
  <c r="U186457" i="2" s="1"/>
  <c r="T186458" i="2"/>
  <c r="U186458" i="2" s="1"/>
  <c r="T186459" i="2"/>
  <c r="U186459" i="2" s="1"/>
  <c r="T186460" i="2"/>
  <c r="U186460" i="2" s="1"/>
  <c r="T186461" i="2"/>
  <c r="U186461" i="2" s="1"/>
  <c r="T186462" i="2"/>
  <c r="U186462" i="2" s="1"/>
  <c r="T186463" i="2"/>
  <c r="U186463" i="2" s="1"/>
  <c r="T186464" i="2"/>
  <c r="U186464" i="2" s="1"/>
  <c r="T186465" i="2"/>
  <c r="U186465" i="2" s="1"/>
  <c r="T186466" i="2"/>
  <c r="U186466" i="2" s="1"/>
  <c r="T186467" i="2"/>
  <c r="U186467" i="2" s="1"/>
  <c r="T186468" i="2"/>
  <c r="U186468" i="2" s="1"/>
  <c r="T186469" i="2"/>
  <c r="U186469" i="2" s="1"/>
  <c r="T186470" i="2"/>
  <c r="U186470" i="2" s="1"/>
  <c r="T186471" i="2"/>
  <c r="U186471" i="2" s="1"/>
  <c r="T186472" i="2"/>
  <c r="U186472" i="2" s="1"/>
  <c r="T186473" i="2"/>
  <c r="U186473" i="2" s="1"/>
  <c r="T186474" i="2"/>
  <c r="U186474" i="2" s="1"/>
  <c r="T186475" i="2"/>
  <c r="U186475" i="2" s="1"/>
  <c r="T186476" i="2"/>
  <c r="U186476" i="2" s="1"/>
  <c r="T186477" i="2"/>
  <c r="U186477" i="2" s="1"/>
  <c r="T186478" i="2"/>
  <c r="U186478" i="2" s="1"/>
  <c r="T186479" i="2"/>
  <c r="U186479" i="2" s="1"/>
  <c r="T186480" i="2"/>
  <c r="U186480" i="2" s="1"/>
  <c r="T186481" i="2"/>
  <c r="U186481" i="2" s="1"/>
  <c r="T186482" i="2"/>
  <c r="U186482" i="2" s="1"/>
  <c r="T186483" i="2"/>
  <c r="U186483" i="2" s="1"/>
  <c r="T186484" i="2"/>
  <c r="U186484" i="2" s="1"/>
  <c r="T186485" i="2"/>
  <c r="U186485" i="2" s="1"/>
  <c r="T186486" i="2"/>
  <c r="U186486" i="2" s="1"/>
  <c r="T186487" i="2"/>
  <c r="U186487" i="2" s="1"/>
  <c r="T186488" i="2"/>
  <c r="U186488" i="2" s="1"/>
  <c r="T186489" i="2"/>
  <c r="U186489" i="2" s="1"/>
  <c r="T186490" i="2"/>
  <c r="U186490" i="2" s="1"/>
  <c r="T186491" i="2"/>
  <c r="U186491" i="2" s="1"/>
  <c r="T186492" i="2"/>
  <c r="U186492" i="2" s="1"/>
  <c r="T186493" i="2"/>
  <c r="U186493" i="2" s="1"/>
  <c r="T186494" i="2"/>
  <c r="U186494" i="2" s="1"/>
  <c r="T186495" i="2"/>
  <c r="U186495" i="2" s="1"/>
  <c r="T186496" i="2"/>
  <c r="U186496" i="2" s="1"/>
  <c r="T186497" i="2"/>
  <c r="U186497" i="2" s="1"/>
  <c r="T186498" i="2"/>
  <c r="U186498" i="2" s="1"/>
  <c r="T186499" i="2"/>
  <c r="U186499" i="2" s="1"/>
  <c r="T186500" i="2"/>
  <c r="U186500" i="2" s="1"/>
  <c r="T186501" i="2"/>
  <c r="U186501" i="2" s="1"/>
  <c r="T186502" i="2"/>
  <c r="U186502" i="2" s="1"/>
  <c r="T186503" i="2"/>
  <c r="U186503" i="2" s="1"/>
  <c r="T186504" i="2"/>
  <c r="U186504" i="2" s="1"/>
  <c r="T186505" i="2"/>
  <c r="U186505" i="2" s="1"/>
  <c r="T186506" i="2"/>
  <c r="U186506" i="2" s="1"/>
  <c r="T186507" i="2"/>
  <c r="U186507" i="2" s="1"/>
  <c r="T186508" i="2"/>
  <c r="U186508" i="2" s="1"/>
  <c r="T186509" i="2"/>
  <c r="U186509" i="2" s="1"/>
  <c r="T186510" i="2"/>
  <c r="U186510" i="2" s="1"/>
  <c r="T186511" i="2"/>
  <c r="U186511" i="2" s="1"/>
  <c r="T186512" i="2"/>
  <c r="U186512" i="2" s="1"/>
  <c r="T186513" i="2"/>
  <c r="U186513" i="2" s="1"/>
  <c r="T186514" i="2"/>
  <c r="U186514" i="2" s="1"/>
  <c r="T186515" i="2"/>
  <c r="U186515" i="2" s="1"/>
  <c r="T186516" i="2"/>
  <c r="U186516" i="2" s="1"/>
  <c r="T186517" i="2"/>
  <c r="U186517" i="2" s="1"/>
  <c r="T186518" i="2"/>
  <c r="U186518" i="2" s="1"/>
  <c r="T186519" i="2"/>
  <c r="U186519" i="2" s="1"/>
  <c r="T186520" i="2"/>
  <c r="U186520" i="2" s="1"/>
  <c r="T186521" i="2"/>
  <c r="U186521" i="2" s="1"/>
  <c r="T186522" i="2"/>
  <c r="U186522" i="2" s="1"/>
  <c r="T186523" i="2"/>
  <c r="U186523" i="2" s="1"/>
  <c r="T186524" i="2"/>
  <c r="U186524" i="2" s="1"/>
  <c r="T186525" i="2"/>
  <c r="U186525" i="2" s="1"/>
  <c r="T186526" i="2"/>
  <c r="U186526" i="2" s="1"/>
  <c r="T186527" i="2"/>
  <c r="U186527" i="2" s="1"/>
  <c r="T186528" i="2"/>
  <c r="U186528" i="2" s="1"/>
  <c r="T186529" i="2"/>
  <c r="U186529" i="2" s="1"/>
  <c r="T186530" i="2"/>
  <c r="U186530" i="2" s="1"/>
  <c r="T186531" i="2"/>
  <c r="U186531" i="2" s="1"/>
  <c r="T186532" i="2"/>
  <c r="U186532" i="2" s="1"/>
  <c r="T186533" i="2"/>
  <c r="U186533" i="2" s="1"/>
  <c r="T186534" i="2"/>
  <c r="U186534" i="2" s="1"/>
  <c r="T186535" i="2"/>
  <c r="U186535" i="2" s="1"/>
  <c r="T186536" i="2"/>
  <c r="U186536" i="2" s="1"/>
  <c r="T186537" i="2"/>
  <c r="U186537" i="2" s="1"/>
  <c r="T186538" i="2"/>
  <c r="U186538" i="2" s="1"/>
  <c r="T186539" i="2"/>
  <c r="U186539" i="2" s="1"/>
  <c r="T186540" i="2"/>
  <c r="U186540" i="2" s="1"/>
  <c r="T186541" i="2"/>
  <c r="U186541" i="2" s="1"/>
  <c r="T186542" i="2"/>
  <c r="U186542" i="2" s="1"/>
  <c r="T186543" i="2"/>
  <c r="U186543" i="2" s="1"/>
  <c r="T186544" i="2"/>
  <c r="U186544" i="2" s="1"/>
  <c r="T186545" i="2"/>
  <c r="U186545" i="2" s="1"/>
  <c r="T186546" i="2"/>
  <c r="U186546" i="2" s="1"/>
  <c r="T186547" i="2"/>
  <c r="U186547" i="2" s="1"/>
  <c r="T186548" i="2"/>
  <c r="U186548" i="2" s="1"/>
  <c r="T186549" i="2"/>
  <c r="U186549" i="2" s="1"/>
  <c r="T186550" i="2"/>
  <c r="U186550" i="2" s="1"/>
  <c r="T186551" i="2"/>
  <c r="U186551" i="2" s="1"/>
  <c r="T186552" i="2"/>
  <c r="U186552" i="2" s="1"/>
  <c r="T186553" i="2"/>
  <c r="U186553" i="2" s="1"/>
  <c r="T186554" i="2"/>
  <c r="U186554" i="2" s="1"/>
  <c r="T186555" i="2"/>
  <c r="U186555" i="2" s="1"/>
  <c r="T186556" i="2"/>
  <c r="U186556" i="2" s="1"/>
  <c r="T186557" i="2"/>
  <c r="U186557" i="2" s="1"/>
  <c r="T186558" i="2"/>
  <c r="U186558" i="2" s="1"/>
  <c r="T186559" i="2"/>
  <c r="U186559" i="2" s="1"/>
  <c r="T186560" i="2"/>
  <c r="U186560" i="2" s="1"/>
  <c r="T186561" i="2"/>
  <c r="U186561" i="2" s="1"/>
  <c r="T186562" i="2"/>
  <c r="U186562" i="2" s="1"/>
  <c r="T186563" i="2"/>
  <c r="U186563" i="2" s="1"/>
  <c r="T186564" i="2"/>
  <c r="U186564" i="2" s="1"/>
  <c r="T186565" i="2"/>
  <c r="U186565" i="2" s="1"/>
  <c r="T186566" i="2"/>
  <c r="U186566" i="2" s="1"/>
  <c r="T186567" i="2"/>
  <c r="U186567" i="2" s="1"/>
  <c r="T186568" i="2"/>
  <c r="U186568" i="2" s="1"/>
  <c r="T186569" i="2"/>
  <c r="U186569" i="2" s="1"/>
  <c r="T186570" i="2"/>
  <c r="U186570" i="2" s="1"/>
  <c r="T186571" i="2"/>
  <c r="U186571" i="2" s="1"/>
  <c r="T186572" i="2"/>
  <c r="U186572" i="2" s="1"/>
  <c r="T186573" i="2"/>
  <c r="U186573" i="2" s="1"/>
  <c r="T186574" i="2"/>
  <c r="U186574" i="2" s="1"/>
  <c r="T186575" i="2"/>
  <c r="U186575" i="2" s="1"/>
  <c r="T186576" i="2"/>
  <c r="U186576" i="2" s="1"/>
  <c r="T186577" i="2"/>
  <c r="U186577" i="2" s="1"/>
  <c r="T186578" i="2"/>
  <c r="U186578" i="2" s="1"/>
  <c r="T186579" i="2"/>
  <c r="U186579" i="2" s="1"/>
  <c r="T186580" i="2"/>
  <c r="U186580" i="2" s="1"/>
  <c r="T186581" i="2"/>
  <c r="U186581" i="2" s="1"/>
  <c r="T186582" i="2"/>
  <c r="U186582" i="2" s="1"/>
  <c r="T186583" i="2"/>
  <c r="U186583" i="2" s="1"/>
  <c r="T186584" i="2"/>
  <c r="U186584" i="2" s="1"/>
  <c r="T186585" i="2"/>
  <c r="U186585" i="2" s="1"/>
  <c r="T186586" i="2"/>
  <c r="U186586" i="2" s="1"/>
  <c r="T186587" i="2"/>
  <c r="U186587" i="2" s="1"/>
  <c r="T186588" i="2"/>
  <c r="U186588" i="2" s="1"/>
  <c r="T186589" i="2"/>
  <c r="U186589" i="2" s="1"/>
  <c r="T186590" i="2"/>
  <c r="U186590" i="2" s="1"/>
  <c r="T186591" i="2"/>
  <c r="U186591" i="2" s="1"/>
  <c r="T186592" i="2"/>
  <c r="U186592" i="2" s="1"/>
  <c r="T186593" i="2"/>
  <c r="U186593" i="2" s="1"/>
  <c r="T186594" i="2"/>
  <c r="U186594" i="2" s="1"/>
  <c r="T186595" i="2"/>
  <c r="U186595" i="2" s="1"/>
  <c r="T186596" i="2"/>
  <c r="U186596" i="2" s="1"/>
  <c r="T186597" i="2"/>
  <c r="U186597" i="2" s="1"/>
  <c r="T186598" i="2"/>
  <c r="U186598" i="2" s="1"/>
  <c r="T186599" i="2"/>
  <c r="U186599" i="2" s="1"/>
  <c r="T186600" i="2"/>
  <c r="U186600" i="2" s="1"/>
  <c r="T186601" i="2"/>
  <c r="T186602" i="2"/>
  <c r="U186602" i="2" s="1"/>
  <c r="T186603" i="2"/>
  <c r="U186603" i="2" s="1"/>
  <c r="T186604" i="2"/>
  <c r="U186604" i="2" s="1"/>
  <c r="T186605" i="2"/>
  <c r="U186605" i="2" s="1"/>
  <c r="T186606" i="2"/>
  <c r="U186606" i="2" s="1"/>
  <c r="T186607" i="2"/>
  <c r="U186607" i="2" s="1"/>
  <c r="T186608" i="2"/>
  <c r="U186608" i="2" s="1"/>
  <c r="T186609" i="2"/>
  <c r="U186609" i="2" s="1"/>
  <c r="T186610" i="2"/>
  <c r="U186610" i="2" s="1"/>
  <c r="T186611" i="2"/>
  <c r="U186611" i="2" s="1"/>
  <c r="T186612" i="2"/>
  <c r="U186612" i="2" s="1"/>
  <c r="T186613" i="2"/>
  <c r="U186613" i="2" s="1"/>
  <c r="T186614" i="2"/>
  <c r="U186614" i="2" s="1"/>
  <c r="T186615" i="2"/>
  <c r="U186615" i="2" s="1"/>
  <c r="T186616" i="2"/>
  <c r="U186616" i="2" s="1"/>
  <c r="T186617" i="2"/>
  <c r="U186617" i="2" s="1"/>
  <c r="T186618" i="2"/>
  <c r="U186618" i="2" s="1"/>
  <c r="T186619" i="2"/>
  <c r="U186619" i="2" s="1"/>
  <c r="T186620" i="2"/>
  <c r="T186621" i="2"/>
  <c r="U186621" i="2" s="1"/>
  <c r="T186622" i="2"/>
  <c r="U186622" i="2" s="1"/>
  <c r="T186623" i="2"/>
  <c r="U186623" i="2" s="1"/>
  <c r="T186624" i="2"/>
  <c r="U186624" i="2" s="1"/>
  <c r="T186625" i="2"/>
  <c r="U186625" i="2" s="1"/>
  <c r="T186626" i="2"/>
  <c r="U186626" i="2" s="1"/>
  <c r="T186627" i="2"/>
  <c r="U186627" i="2" s="1"/>
  <c r="T186628" i="2"/>
  <c r="U186628" i="2" s="1"/>
  <c r="T186629" i="2"/>
  <c r="U186629" i="2" s="1"/>
  <c r="T186630" i="2"/>
  <c r="U186630" i="2" s="1"/>
  <c r="T186631" i="2"/>
  <c r="U186631" i="2" s="1"/>
  <c r="T186632" i="2"/>
  <c r="U186632" i="2" s="1"/>
  <c r="T186633" i="2"/>
  <c r="U186633" i="2" s="1"/>
  <c r="T186634" i="2"/>
  <c r="U186634" i="2" s="1"/>
  <c r="T186635" i="2"/>
  <c r="U186635" i="2" s="1"/>
  <c r="T186636" i="2"/>
  <c r="U186636" i="2" s="1"/>
  <c r="T186637" i="2"/>
  <c r="U186637" i="2" s="1"/>
  <c r="T186638" i="2"/>
  <c r="U186638" i="2" s="1"/>
  <c r="T186639" i="2"/>
  <c r="U186639" i="2" s="1"/>
  <c r="T186640" i="2"/>
  <c r="U186640" i="2" s="1"/>
  <c r="T186641" i="2"/>
  <c r="U186641" i="2" s="1"/>
  <c r="T186642" i="2"/>
  <c r="U186642" i="2" s="1"/>
  <c r="T186643" i="2"/>
  <c r="U186643" i="2" s="1"/>
  <c r="T186644" i="2"/>
  <c r="U186644" i="2" s="1"/>
  <c r="T186645" i="2"/>
  <c r="U186645" i="2" s="1"/>
  <c r="T186646" i="2"/>
  <c r="U186646" i="2" s="1"/>
  <c r="T186647" i="2"/>
  <c r="U186647" i="2" s="1"/>
  <c r="T186648" i="2"/>
  <c r="U186648" i="2" s="1"/>
  <c r="T186649" i="2"/>
  <c r="T186650" i="2"/>
  <c r="U186650" i="2" s="1"/>
  <c r="T186651" i="2"/>
  <c r="U186651" i="2" s="1"/>
  <c r="T186652" i="2"/>
  <c r="U186652" i="2" s="1"/>
  <c r="T186653" i="2"/>
  <c r="U186653" i="2" s="1"/>
  <c r="T186654" i="2"/>
  <c r="U186654" i="2" s="1"/>
  <c r="T186655" i="2"/>
  <c r="U186655" i="2" s="1"/>
  <c r="T186656" i="2"/>
  <c r="U186656" i="2" s="1"/>
  <c r="T186657" i="2"/>
  <c r="U186657" i="2" s="1"/>
  <c r="T186658" i="2"/>
  <c r="U186658" i="2" s="1"/>
  <c r="T186659" i="2"/>
  <c r="U186659" i="2" s="1"/>
  <c r="T186660" i="2"/>
  <c r="U186660" i="2" s="1"/>
  <c r="T186661" i="2"/>
  <c r="U186661" i="2" s="1"/>
  <c r="T186662" i="2"/>
  <c r="U186662" i="2" s="1"/>
  <c r="T186663" i="2"/>
  <c r="U186663" i="2" s="1"/>
  <c r="T186664" i="2"/>
  <c r="U186664" i="2" s="1"/>
  <c r="T186665" i="2"/>
  <c r="U186665" i="2" s="1"/>
  <c r="T186666" i="2"/>
  <c r="U186666" i="2" s="1"/>
  <c r="T186667" i="2"/>
  <c r="U186667" i="2" s="1"/>
  <c r="T186668" i="2"/>
  <c r="T186669" i="2"/>
  <c r="U186669" i="2" s="1"/>
  <c r="T186670" i="2"/>
  <c r="U186670" i="2" s="1"/>
  <c r="T186671" i="2"/>
  <c r="U186671" i="2" s="1"/>
  <c r="T186672" i="2"/>
  <c r="U186672" i="2" s="1"/>
  <c r="T186673" i="2"/>
  <c r="U186673" i="2" s="1"/>
  <c r="T186674" i="2"/>
  <c r="U186674" i="2" s="1"/>
  <c r="T186675" i="2"/>
  <c r="U186675" i="2" s="1"/>
  <c r="T186676" i="2"/>
  <c r="U186676" i="2" s="1"/>
  <c r="T186677" i="2"/>
  <c r="U186677" i="2" s="1"/>
  <c r="T186678" i="2"/>
  <c r="T186679" i="2"/>
  <c r="U186679" i="2" s="1"/>
  <c r="T186680" i="2"/>
  <c r="U186680" i="2" s="1"/>
  <c r="T186681" i="2"/>
  <c r="U186681" i="2" s="1"/>
  <c r="T186682" i="2"/>
  <c r="U186682" i="2" s="1"/>
  <c r="T186683" i="2"/>
  <c r="U186683" i="2" s="1"/>
  <c r="T186684" i="2"/>
  <c r="U186684" i="2" s="1"/>
  <c r="T186685" i="2"/>
  <c r="U186685" i="2" s="1"/>
  <c r="T186686" i="2"/>
  <c r="U186686" i="2" s="1"/>
  <c r="T186687" i="2"/>
  <c r="U186687" i="2" s="1"/>
  <c r="T186688" i="2"/>
  <c r="U186688" i="2" s="1"/>
  <c r="T186689" i="2"/>
  <c r="U186689" i="2" s="1"/>
  <c r="T186690" i="2"/>
  <c r="U186690" i="2" s="1"/>
  <c r="T186691" i="2"/>
  <c r="U186691" i="2" s="1"/>
  <c r="T186692" i="2"/>
  <c r="U186692" i="2" s="1"/>
  <c r="T186693" i="2"/>
  <c r="U186693" i="2" s="1"/>
  <c r="T186694" i="2"/>
  <c r="U186694" i="2" s="1"/>
  <c r="T186695" i="2"/>
  <c r="U186695" i="2" s="1"/>
  <c r="T186696" i="2"/>
  <c r="U186696" i="2" s="1"/>
  <c r="T186697" i="2"/>
  <c r="U186697" i="2" s="1"/>
  <c r="T186698" i="2"/>
  <c r="U186698" i="2" s="1"/>
  <c r="T186699" i="2"/>
  <c r="U186699" i="2" s="1"/>
  <c r="T186700" i="2"/>
  <c r="U186700" i="2" s="1"/>
  <c r="T186701" i="2"/>
  <c r="U186701" i="2" s="1"/>
  <c r="T186702" i="2"/>
  <c r="U186702" i="2" s="1"/>
  <c r="T186703" i="2"/>
  <c r="U186703" i="2" s="1"/>
  <c r="T186704" i="2"/>
  <c r="U186704" i="2" s="1"/>
  <c r="T186705" i="2"/>
  <c r="U186705" i="2" s="1"/>
  <c r="T186706" i="2"/>
  <c r="U186706" i="2" s="1"/>
  <c r="T186707" i="2"/>
  <c r="U186707" i="2" s="1"/>
  <c r="T186708" i="2"/>
  <c r="U186708" i="2" s="1"/>
  <c r="T186709" i="2"/>
  <c r="U186709" i="2" s="1"/>
  <c r="T186710" i="2"/>
  <c r="U186710" i="2" s="1"/>
  <c r="T186711" i="2"/>
  <c r="U186711" i="2" s="1"/>
  <c r="T186712" i="2"/>
  <c r="U186712" i="2" s="1"/>
  <c r="T186713" i="2"/>
  <c r="U186713" i="2" s="1"/>
  <c r="T186714" i="2"/>
  <c r="U186714" i="2" s="1"/>
  <c r="T186715" i="2"/>
  <c r="U186715" i="2" s="1"/>
  <c r="T186716" i="2"/>
  <c r="U186716" i="2" s="1"/>
  <c r="T186717" i="2"/>
  <c r="U186717" i="2" s="1"/>
  <c r="T186718" i="2"/>
  <c r="T186719" i="2"/>
  <c r="U186719" i="2" s="1"/>
  <c r="T186720" i="2"/>
  <c r="U186720" i="2" s="1"/>
  <c r="T186721" i="2"/>
  <c r="U186721" i="2" s="1"/>
  <c r="T186722" i="2"/>
  <c r="U186722" i="2" s="1"/>
  <c r="T186723" i="2"/>
  <c r="U186723" i="2" s="1"/>
  <c r="T186724" i="2"/>
  <c r="U186724" i="2" s="1"/>
  <c r="T186725" i="2"/>
  <c r="U186725" i="2" s="1"/>
  <c r="T186726" i="2"/>
  <c r="U186726" i="2" s="1"/>
  <c r="T186727" i="2"/>
  <c r="U186727" i="2" s="1"/>
  <c r="T186728" i="2"/>
  <c r="U186728" i="2" s="1"/>
  <c r="T186729" i="2"/>
  <c r="U186729" i="2" s="1"/>
  <c r="T186730" i="2"/>
  <c r="U186730" i="2" s="1"/>
  <c r="T186731" i="2"/>
  <c r="U186731" i="2" s="1"/>
  <c r="T186732" i="2"/>
  <c r="T186733" i="2"/>
  <c r="T186734" i="2"/>
  <c r="U186734" i="2" s="1"/>
  <c r="T186735" i="2"/>
  <c r="U186735" i="2" s="1"/>
  <c r="T186736" i="2"/>
  <c r="U186736" i="2" s="1"/>
  <c r="T186737" i="2"/>
  <c r="U186737" i="2" s="1"/>
  <c r="T186738" i="2"/>
  <c r="U186738" i="2" s="1"/>
  <c r="T186739" i="2"/>
  <c r="U186739" i="2" s="1"/>
  <c r="T186740" i="2"/>
  <c r="U186740" i="2" s="1"/>
  <c r="T186741" i="2"/>
  <c r="U186741" i="2" s="1"/>
  <c r="T186742" i="2"/>
  <c r="U186742" i="2" s="1"/>
  <c r="T186743" i="2"/>
  <c r="U186743" i="2" s="1"/>
  <c r="T186744" i="2"/>
  <c r="U186744" i="2" s="1"/>
  <c r="T186745" i="2"/>
  <c r="U186745" i="2" s="1"/>
  <c r="T186746" i="2"/>
  <c r="U186746" i="2" s="1"/>
  <c r="T186747" i="2"/>
  <c r="U186747" i="2" s="1"/>
  <c r="T186748" i="2"/>
  <c r="U186748" i="2" s="1"/>
  <c r="T186749" i="2"/>
  <c r="U186749" i="2" s="1"/>
  <c r="T186750" i="2"/>
  <c r="U186750" i="2" s="1"/>
  <c r="T186751" i="2"/>
  <c r="U186751" i="2" s="1"/>
  <c r="T186752" i="2"/>
  <c r="U186752" i="2" s="1"/>
  <c r="T186753" i="2"/>
  <c r="U186753" i="2" s="1"/>
  <c r="T186754" i="2"/>
  <c r="U186754" i="2" s="1"/>
  <c r="T186755" i="2"/>
  <c r="U186755" i="2" s="1"/>
  <c r="T186756" i="2"/>
  <c r="U186756" i="2" s="1"/>
  <c r="T186757" i="2"/>
  <c r="U186757" i="2" s="1"/>
  <c r="T186758" i="2"/>
  <c r="U186758" i="2" s="1"/>
  <c r="T186759" i="2"/>
  <c r="U186759" i="2" s="1"/>
  <c r="T186760" i="2"/>
  <c r="U186760" i="2" s="1"/>
  <c r="T186761" i="2"/>
  <c r="U186761" i="2" s="1"/>
  <c r="T186762" i="2"/>
  <c r="U186762" i="2" s="1"/>
  <c r="T186763" i="2"/>
  <c r="U186763" i="2" s="1"/>
  <c r="T186764" i="2"/>
  <c r="U186764" i="2" s="1"/>
  <c r="T186765" i="2"/>
  <c r="U186765" i="2" s="1"/>
  <c r="T186766" i="2"/>
  <c r="U186766" i="2" s="1"/>
  <c r="T186767" i="2"/>
  <c r="U186767" i="2" s="1"/>
  <c r="T186768" i="2"/>
  <c r="U186768" i="2" s="1"/>
  <c r="T186769" i="2"/>
  <c r="U186769" i="2" s="1"/>
  <c r="T186770" i="2"/>
  <c r="U186770" i="2" s="1"/>
  <c r="T186771" i="2"/>
  <c r="U186771" i="2" s="1"/>
  <c r="T186772" i="2"/>
  <c r="U186772" i="2" s="1"/>
  <c r="T186773" i="2"/>
  <c r="U186773" i="2" s="1"/>
  <c r="T186774" i="2"/>
  <c r="U186774" i="2" s="1"/>
  <c r="T186775" i="2"/>
  <c r="U186775" i="2" s="1"/>
  <c r="T186776" i="2"/>
  <c r="U186776" i="2" s="1"/>
  <c r="T186777" i="2"/>
  <c r="U186777" i="2" s="1"/>
  <c r="T186778" i="2"/>
  <c r="U186778" i="2" s="1"/>
  <c r="T186779" i="2"/>
  <c r="U186779" i="2" s="1"/>
  <c r="T186780" i="2"/>
  <c r="U186780" i="2" s="1"/>
  <c r="T186781" i="2"/>
  <c r="U186781" i="2" s="1"/>
  <c r="T186782" i="2"/>
  <c r="U186782" i="2" s="1"/>
  <c r="T186783" i="2"/>
  <c r="U186783" i="2" s="1"/>
  <c r="T186784" i="2"/>
  <c r="U186784" i="2" s="1"/>
  <c r="T186785" i="2"/>
  <c r="U186785" i="2" s="1"/>
  <c r="T186786" i="2"/>
  <c r="U186786" i="2" s="1"/>
  <c r="T186787" i="2"/>
  <c r="U186787" i="2" s="1"/>
  <c r="T186788" i="2"/>
  <c r="U186788" i="2" s="1"/>
  <c r="T186789" i="2"/>
  <c r="U186789" i="2" s="1"/>
  <c r="T186790" i="2"/>
  <c r="U186790" i="2" s="1"/>
  <c r="T186791" i="2"/>
  <c r="U186791" i="2" s="1"/>
  <c r="T186792" i="2"/>
  <c r="U186792" i="2" s="1"/>
  <c r="T186793" i="2"/>
  <c r="U186793" i="2" s="1"/>
  <c r="T186794" i="2"/>
  <c r="U186794" i="2" s="1"/>
  <c r="T186795" i="2"/>
  <c r="U186795" i="2" s="1"/>
  <c r="T186796" i="2"/>
  <c r="U186796" i="2" s="1"/>
  <c r="T186797" i="2"/>
  <c r="U186797" i="2" s="1"/>
  <c r="T186798" i="2"/>
  <c r="U186798" i="2" s="1"/>
  <c r="T186799" i="2"/>
  <c r="U186799" i="2" s="1"/>
  <c r="T186800" i="2"/>
  <c r="U186800" i="2" s="1"/>
  <c r="T186801" i="2"/>
  <c r="U186801" i="2" s="1"/>
  <c r="T186802" i="2"/>
  <c r="U186802" i="2" s="1"/>
  <c r="T186803" i="2"/>
  <c r="U186803" i="2" s="1"/>
  <c r="T186804" i="2"/>
  <c r="U186804" i="2" s="1"/>
  <c r="T186805" i="2"/>
  <c r="U186805" i="2" s="1"/>
  <c r="T186806" i="2"/>
  <c r="U186806" i="2" s="1"/>
  <c r="T186807" i="2"/>
  <c r="U186807" i="2" s="1"/>
  <c r="T186808" i="2"/>
  <c r="U186808" i="2" s="1"/>
  <c r="T186809" i="2"/>
  <c r="U186809" i="2" s="1"/>
  <c r="T186810" i="2"/>
  <c r="U186810" i="2" s="1"/>
  <c r="T186811" i="2"/>
  <c r="U186811" i="2" s="1"/>
  <c r="T186812" i="2"/>
  <c r="U186812" i="2" s="1"/>
  <c r="T186813" i="2"/>
  <c r="U186813" i="2" s="1"/>
  <c r="T186814" i="2"/>
  <c r="U186814" i="2" s="1"/>
  <c r="T186815" i="2"/>
  <c r="U186815" i="2" s="1"/>
  <c r="T186816" i="2"/>
  <c r="U186816" i="2" s="1"/>
  <c r="T186817" i="2"/>
  <c r="U186817" i="2" s="1"/>
  <c r="T186818" i="2"/>
  <c r="U186818" i="2" s="1"/>
  <c r="T186819" i="2"/>
  <c r="U186819" i="2" s="1"/>
  <c r="T186820" i="2"/>
  <c r="U186820" i="2" s="1"/>
  <c r="T186821" i="2"/>
  <c r="U186821" i="2" s="1"/>
  <c r="T186822" i="2"/>
  <c r="U186822" i="2" s="1"/>
  <c r="T186823" i="2"/>
  <c r="U186823" i="2" s="1"/>
  <c r="T186824" i="2"/>
  <c r="U186824" i="2" s="1"/>
  <c r="T186825" i="2"/>
  <c r="U186825" i="2" s="1"/>
  <c r="T186826" i="2"/>
  <c r="U186826" i="2" s="1"/>
  <c r="T186827" i="2"/>
  <c r="U186827" i="2" s="1"/>
  <c r="T186828" i="2"/>
  <c r="U186828" i="2" s="1"/>
  <c r="T186829" i="2"/>
  <c r="U186829" i="2" s="1"/>
  <c r="T186830" i="2"/>
  <c r="U186830" i="2" s="1"/>
  <c r="T186831" i="2"/>
  <c r="U186831" i="2" s="1"/>
  <c r="T186832" i="2"/>
  <c r="U186832" i="2" s="1"/>
  <c r="T186833" i="2"/>
  <c r="U186833" i="2" s="1"/>
  <c r="T186834" i="2"/>
  <c r="U186834" i="2" s="1"/>
  <c r="T186835" i="2"/>
  <c r="U186835" i="2" s="1"/>
  <c r="T186836" i="2"/>
  <c r="U186836" i="2" s="1"/>
  <c r="T186837" i="2"/>
  <c r="U186837" i="2" s="1"/>
  <c r="T186838" i="2"/>
  <c r="U186838" i="2" s="1"/>
  <c r="T186839" i="2"/>
  <c r="U186839" i="2" s="1"/>
  <c r="T186840" i="2"/>
  <c r="U186840" i="2" s="1"/>
  <c r="T186841" i="2"/>
  <c r="U186841" i="2" s="1"/>
  <c r="T186842" i="2"/>
  <c r="U186842" i="2" s="1"/>
  <c r="T186843" i="2"/>
  <c r="U186843" i="2" s="1"/>
  <c r="T186844" i="2"/>
  <c r="U186844" i="2" s="1"/>
  <c r="T186845" i="2"/>
  <c r="U186845" i="2" s="1"/>
  <c r="T186846" i="2"/>
  <c r="U186846" i="2" s="1"/>
  <c r="T186847" i="2"/>
  <c r="U186847" i="2" s="1"/>
  <c r="T186848" i="2"/>
  <c r="U186848" i="2" s="1"/>
  <c r="T186849" i="2"/>
  <c r="U186849" i="2" s="1"/>
  <c r="T186850" i="2"/>
  <c r="U186850" i="2" s="1"/>
  <c r="T186851" i="2"/>
  <c r="U186851" i="2" s="1"/>
  <c r="T186852" i="2"/>
  <c r="U186852" i="2" s="1"/>
  <c r="T186853" i="2"/>
  <c r="U186853" i="2" s="1"/>
  <c r="T186854" i="2"/>
  <c r="T186855" i="2"/>
  <c r="U186855" i="2" s="1"/>
  <c r="T186856" i="2"/>
  <c r="U186856" i="2" s="1"/>
  <c r="T186857" i="2"/>
  <c r="U186857" i="2" s="1"/>
  <c r="T186858" i="2"/>
  <c r="U186858" i="2" s="1"/>
  <c r="T186859" i="2"/>
  <c r="T186860" i="2"/>
  <c r="U186860" i="2" s="1"/>
  <c r="T186861" i="2"/>
  <c r="U186861" i="2" s="1"/>
  <c r="T186862" i="2"/>
  <c r="U186862" i="2" s="1"/>
  <c r="T186863" i="2"/>
  <c r="U186863" i="2" s="1"/>
  <c r="T186864" i="2"/>
  <c r="U186864" i="2" s="1"/>
  <c r="T186865" i="2"/>
  <c r="U186865" i="2" s="1"/>
  <c r="T186866" i="2"/>
  <c r="U186866" i="2" s="1"/>
  <c r="T186867" i="2"/>
  <c r="U186867" i="2" s="1"/>
  <c r="T186868" i="2"/>
  <c r="U186868" i="2" s="1"/>
  <c r="T186869" i="2"/>
  <c r="U186869" i="2" s="1"/>
  <c r="T186870" i="2"/>
  <c r="U186870" i="2" s="1"/>
  <c r="T186871" i="2"/>
  <c r="U186871" i="2" s="1"/>
  <c r="T186872" i="2"/>
  <c r="U186872" i="2" s="1"/>
  <c r="T186873" i="2"/>
  <c r="U186873" i="2" s="1"/>
  <c r="T186874" i="2"/>
  <c r="U186874" i="2" s="1"/>
  <c r="T186875" i="2"/>
  <c r="U186875" i="2" s="1"/>
  <c r="T186876" i="2"/>
  <c r="U186876" i="2" s="1"/>
  <c r="T186877" i="2"/>
  <c r="U186877" i="2" s="1"/>
  <c r="T186878" i="2"/>
  <c r="U186878" i="2" s="1"/>
  <c r="T186879" i="2"/>
  <c r="U186879" i="2" s="1"/>
  <c r="T186880" i="2"/>
  <c r="U186880" i="2" s="1"/>
  <c r="T186881" i="2"/>
  <c r="U186881" i="2" s="1"/>
  <c r="T186882" i="2"/>
  <c r="U186882" i="2" s="1"/>
  <c r="T186883" i="2"/>
  <c r="U186883" i="2" s="1"/>
  <c r="T186884" i="2"/>
  <c r="U186884" i="2" s="1"/>
  <c r="T186885" i="2"/>
  <c r="U186885" i="2" s="1"/>
  <c r="T186886" i="2"/>
  <c r="U186886" i="2" s="1"/>
  <c r="T186887" i="2"/>
  <c r="U186887" i="2" s="1"/>
  <c r="T186888" i="2"/>
  <c r="U186888" i="2" s="1"/>
  <c r="T186889" i="2"/>
  <c r="U186889" i="2" s="1"/>
  <c r="T186890" i="2"/>
  <c r="U186890" i="2" s="1"/>
  <c r="T186891" i="2"/>
  <c r="U186891" i="2" s="1"/>
  <c r="T186892" i="2"/>
  <c r="U186892" i="2" s="1"/>
  <c r="T186893" i="2"/>
  <c r="T186894" i="2"/>
  <c r="U186894" i="2" s="1"/>
  <c r="T186895" i="2"/>
  <c r="U186895" i="2" s="1"/>
  <c r="T186896" i="2"/>
  <c r="U186896" i="2" s="1"/>
  <c r="T186897" i="2"/>
  <c r="U186897" i="2" s="1"/>
  <c r="T186898" i="2"/>
  <c r="U186898" i="2" s="1"/>
  <c r="T186899" i="2"/>
  <c r="U186899" i="2" s="1"/>
  <c r="T186900" i="2"/>
  <c r="U186900" i="2" s="1"/>
  <c r="T186901" i="2"/>
  <c r="U186901" i="2" s="1"/>
  <c r="T186902" i="2"/>
  <c r="U186902" i="2" s="1"/>
  <c r="T186903" i="2"/>
  <c r="U186903" i="2" s="1"/>
  <c r="T186904" i="2"/>
  <c r="U186904" i="2" s="1"/>
  <c r="T186905" i="2"/>
  <c r="U186905" i="2" s="1"/>
  <c r="T186906" i="2"/>
  <c r="U186906" i="2" s="1"/>
  <c r="T186907" i="2"/>
  <c r="U186907" i="2" s="1"/>
  <c r="T186908" i="2"/>
  <c r="U186908" i="2" s="1"/>
  <c r="T186909" i="2"/>
  <c r="U186909" i="2" s="1"/>
  <c r="T186910" i="2"/>
  <c r="U186910" i="2" s="1"/>
  <c r="T186911" i="2"/>
  <c r="U186911" i="2" s="1"/>
  <c r="T186912" i="2"/>
  <c r="U186912" i="2" s="1"/>
  <c r="T186913" i="2"/>
  <c r="U186913" i="2" s="1"/>
  <c r="T186914" i="2"/>
  <c r="U186914" i="2" s="1"/>
  <c r="T186915" i="2"/>
  <c r="U186915" i="2" s="1"/>
  <c r="T186916" i="2"/>
  <c r="U186916" i="2" s="1"/>
  <c r="T186917" i="2"/>
  <c r="U186917" i="2" s="1"/>
  <c r="T186918" i="2"/>
  <c r="U186918" i="2" s="1"/>
  <c r="T186919" i="2"/>
  <c r="U186919" i="2" s="1"/>
  <c r="T186920" i="2"/>
  <c r="U186920" i="2" s="1"/>
  <c r="T186921" i="2"/>
  <c r="U186921" i="2" s="1"/>
  <c r="T186922" i="2"/>
  <c r="U186922" i="2" s="1"/>
  <c r="T186923" i="2"/>
  <c r="U186923" i="2" s="1"/>
  <c r="T186924" i="2"/>
  <c r="U186924" i="2" s="1"/>
  <c r="T186925" i="2"/>
  <c r="U186925" i="2" s="1"/>
  <c r="T186926" i="2"/>
  <c r="U186926" i="2" s="1"/>
  <c r="T186927" i="2"/>
  <c r="U186927" i="2" s="1"/>
  <c r="T186928" i="2"/>
  <c r="U186928" i="2" s="1"/>
  <c r="T186929" i="2"/>
  <c r="U186929" i="2" s="1"/>
  <c r="T186930" i="2"/>
  <c r="T186931" i="2"/>
  <c r="U186931" i="2" s="1"/>
  <c r="T186932" i="2"/>
  <c r="U186932" i="2" s="1"/>
  <c r="T186933" i="2"/>
  <c r="U186933" i="2" s="1"/>
  <c r="T186934" i="2"/>
  <c r="U186934" i="2" s="1"/>
  <c r="T186935" i="2"/>
  <c r="U186935" i="2" s="1"/>
  <c r="T186936" i="2"/>
  <c r="U186936" i="2" s="1"/>
  <c r="T186937" i="2"/>
  <c r="U186937" i="2" s="1"/>
  <c r="T186938" i="2"/>
  <c r="U186938" i="2" s="1"/>
  <c r="T186939" i="2"/>
  <c r="U186939" i="2" s="1"/>
  <c r="T186940" i="2"/>
  <c r="U186940" i="2" s="1"/>
  <c r="T186941" i="2"/>
  <c r="U186941" i="2" s="1"/>
  <c r="T186942" i="2"/>
  <c r="U186942" i="2" s="1"/>
  <c r="T186943" i="2"/>
  <c r="U186943" i="2" s="1"/>
  <c r="T186944" i="2"/>
  <c r="U186944" i="2" s="1"/>
  <c r="T186945" i="2"/>
  <c r="U186945" i="2" s="1"/>
  <c r="T186946" i="2"/>
  <c r="U186946" i="2" s="1"/>
  <c r="T186947" i="2"/>
  <c r="U186947" i="2" s="1"/>
  <c r="T186948" i="2"/>
  <c r="U186948" i="2" s="1"/>
  <c r="T186949" i="2"/>
  <c r="U186949" i="2" s="1"/>
  <c r="T186950" i="2"/>
  <c r="U186950" i="2" s="1"/>
  <c r="T186951" i="2"/>
  <c r="U186951" i="2" s="1"/>
  <c r="T186952" i="2"/>
  <c r="U186952" i="2" s="1"/>
  <c r="T186953" i="2"/>
  <c r="U186953" i="2" s="1"/>
  <c r="T186954" i="2"/>
  <c r="U186954" i="2" s="1"/>
  <c r="T186955" i="2"/>
  <c r="U186955" i="2" s="1"/>
  <c r="T186956" i="2"/>
  <c r="U186956" i="2" s="1"/>
  <c r="T186957" i="2"/>
  <c r="U186957" i="2" s="1"/>
  <c r="T186958" i="2"/>
  <c r="U186958" i="2" s="1"/>
  <c r="T186959" i="2"/>
  <c r="U186959" i="2" s="1"/>
  <c r="T186960" i="2"/>
  <c r="U186960" i="2" s="1"/>
  <c r="T186961" i="2"/>
  <c r="U186961" i="2" s="1"/>
  <c r="T186962" i="2"/>
  <c r="U186962" i="2" s="1"/>
  <c r="T186963" i="2"/>
  <c r="U186963" i="2" s="1"/>
  <c r="T186964" i="2"/>
  <c r="U186964" i="2" s="1"/>
  <c r="T186965" i="2"/>
  <c r="U186965" i="2" s="1"/>
  <c r="T186966" i="2"/>
  <c r="U186966" i="2" s="1"/>
  <c r="T186967" i="2"/>
  <c r="U186967" i="2" s="1"/>
  <c r="T186968" i="2"/>
  <c r="U186968" i="2" s="1"/>
  <c r="T186969" i="2"/>
  <c r="U186969" i="2" s="1"/>
  <c r="T186970" i="2"/>
  <c r="U186970" i="2" s="1"/>
  <c r="T186971" i="2"/>
  <c r="U186971" i="2" s="1"/>
  <c r="T186972" i="2"/>
  <c r="U186972" i="2" s="1"/>
  <c r="T186973" i="2"/>
  <c r="U186973" i="2" s="1"/>
  <c r="T186974" i="2"/>
  <c r="U186974" i="2" s="1"/>
  <c r="T186975" i="2"/>
  <c r="U186975" i="2" s="1"/>
  <c r="T186976" i="2"/>
  <c r="U186976" i="2" s="1"/>
  <c r="T186977" i="2"/>
  <c r="U186977" i="2" s="1"/>
  <c r="T186978" i="2"/>
  <c r="U186978" i="2" s="1"/>
  <c r="T186979" i="2"/>
  <c r="U186979" i="2" s="1"/>
  <c r="T186980" i="2"/>
  <c r="U186980" i="2" s="1"/>
  <c r="T186981" i="2"/>
  <c r="U186981" i="2" s="1"/>
  <c r="T186982" i="2"/>
  <c r="U186982" i="2" s="1"/>
  <c r="T186983" i="2"/>
  <c r="U186983" i="2" s="1"/>
  <c r="T186984" i="2"/>
  <c r="U186984" i="2" s="1"/>
  <c r="T186985" i="2"/>
  <c r="U186985" i="2" s="1"/>
  <c r="T186986" i="2"/>
  <c r="U186986" i="2" s="1"/>
  <c r="T186987" i="2"/>
  <c r="U186987" i="2" s="1"/>
  <c r="T186988" i="2"/>
  <c r="U186988" i="2" s="1"/>
  <c r="T186989" i="2"/>
  <c r="U186989" i="2" s="1"/>
  <c r="T186990" i="2"/>
  <c r="U186990" i="2" s="1"/>
  <c r="T186991" i="2"/>
  <c r="U186991" i="2" s="1"/>
  <c r="T186992" i="2"/>
  <c r="U186992" i="2" s="1"/>
  <c r="T186993" i="2"/>
  <c r="U186993" i="2" s="1"/>
  <c r="T186994" i="2"/>
  <c r="U186994" i="2" s="1"/>
  <c r="T186995" i="2"/>
  <c r="U186995" i="2" s="1"/>
  <c r="T186996" i="2"/>
  <c r="U186996" i="2" s="1"/>
  <c r="T186997" i="2"/>
  <c r="U186997" i="2" s="1"/>
  <c r="T186998" i="2"/>
  <c r="U186998" i="2" s="1"/>
  <c r="T186999" i="2"/>
  <c r="U186999" i="2" s="1"/>
  <c r="T187000" i="2"/>
  <c r="U187000" i="2" s="1"/>
  <c r="T187001" i="2"/>
  <c r="U187001" i="2" s="1"/>
  <c r="T187002" i="2"/>
  <c r="U187002" i="2" s="1"/>
  <c r="T187003" i="2"/>
  <c r="U187003" i="2" s="1"/>
  <c r="T187004" i="2"/>
  <c r="U187004" i="2" s="1"/>
  <c r="T187005" i="2"/>
  <c r="U187005" i="2" s="1"/>
  <c r="T187006" i="2"/>
  <c r="U187006" i="2" s="1"/>
  <c r="T187007" i="2"/>
  <c r="U187007" i="2" s="1"/>
  <c r="T187008" i="2"/>
  <c r="U187008" i="2" s="1"/>
  <c r="T187009" i="2"/>
  <c r="U187009" i="2" s="1"/>
  <c r="T187010" i="2"/>
  <c r="U187010" i="2" s="1"/>
  <c r="T187011" i="2"/>
  <c r="U187011" i="2" s="1"/>
  <c r="T187012" i="2"/>
  <c r="U187012" i="2" s="1"/>
  <c r="T187013" i="2"/>
  <c r="U187013" i="2" s="1"/>
  <c r="T187014" i="2"/>
  <c r="U187014" i="2" s="1"/>
  <c r="T187015" i="2"/>
  <c r="U187015" i="2" s="1"/>
  <c r="T187016" i="2"/>
  <c r="T187017" i="2"/>
  <c r="U187017" i="2" s="1"/>
  <c r="T187018" i="2"/>
  <c r="U187018" i="2" s="1"/>
  <c r="T187019" i="2"/>
  <c r="U187019" i="2" s="1"/>
  <c r="T187020" i="2"/>
  <c r="U187020" i="2" s="1"/>
  <c r="T187021" i="2"/>
  <c r="U187021" i="2" s="1"/>
  <c r="T187022" i="2"/>
  <c r="U187022" i="2" s="1"/>
  <c r="T187023" i="2"/>
  <c r="U187023" i="2" s="1"/>
  <c r="T187024" i="2"/>
  <c r="U187024" i="2" s="1"/>
  <c r="T187025" i="2"/>
  <c r="U187025" i="2" s="1"/>
  <c r="T187026" i="2"/>
  <c r="U187026" i="2" s="1"/>
  <c r="T187027" i="2"/>
  <c r="U187027" i="2" s="1"/>
  <c r="T187028" i="2"/>
  <c r="U187028" i="2" s="1"/>
  <c r="T187029" i="2"/>
  <c r="U187029" i="2" s="1"/>
  <c r="T187030" i="2"/>
  <c r="U187030" i="2" s="1"/>
  <c r="T187031" i="2"/>
  <c r="U187031" i="2" s="1"/>
  <c r="T187032" i="2"/>
  <c r="U187032" i="2" s="1"/>
  <c r="T187033" i="2"/>
  <c r="U187033" i="2" s="1"/>
  <c r="T187034" i="2"/>
  <c r="U187034" i="2" s="1"/>
  <c r="T187035" i="2"/>
  <c r="U187035" i="2" s="1"/>
  <c r="T187036" i="2"/>
  <c r="U187036" i="2" s="1"/>
  <c r="T187037" i="2"/>
  <c r="U187037" i="2" s="1"/>
  <c r="T187038" i="2"/>
  <c r="U187038" i="2" s="1"/>
  <c r="T187039" i="2"/>
  <c r="U187039" i="2" s="1"/>
  <c r="T187040" i="2"/>
  <c r="U187040" i="2" s="1"/>
  <c r="T187041" i="2"/>
  <c r="U187041" i="2" s="1"/>
  <c r="T187042" i="2"/>
  <c r="U187042" i="2" s="1"/>
  <c r="T187043" i="2"/>
  <c r="U187043" i="2" s="1"/>
  <c r="T187044" i="2"/>
  <c r="U187044" i="2" s="1"/>
  <c r="T187045" i="2"/>
  <c r="U187045" i="2" s="1"/>
  <c r="T187046" i="2"/>
  <c r="U187046" i="2" s="1"/>
  <c r="T187047" i="2"/>
  <c r="U187047" i="2" s="1"/>
  <c r="T187048" i="2"/>
  <c r="U187048" i="2" s="1"/>
  <c r="T187049" i="2"/>
  <c r="U187049" i="2" s="1"/>
  <c r="T187050" i="2"/>
  <c r="U187050" i="2" s="1"/>
  <c r="T187051" i="2"/>
  <c r="T187052" i="2"/>
  <c r="U187052" i="2" s="1"/>
  <c r="T187053" i="2"/>
  <c r="U187053" i="2" s="1"/>
  <c r="T187054" i="2"/>
  <c r="U187054" i="2" s="1"/>
  <c r="T187055" i="2"/>
  <c r="U187055" i="2" s="1"/>
  <c r="T187056" i="2"/>
  <c r="U187056" i="2" s="1"/>
  <c r="T187057" i="2"/>
  <c r="U187057" i="2" s="1"/>
  <c r="T187058" i="2"/>
  <c r="U187058" i="2" s="1"/>
  <c r="T187059" i="2"/>
  <c r="U187059" i="2" s="1"/>
  <c r="T187060" i="2"/>
  <c r="U187060" i="2" s="1"/>
  <c r="T187061" i="2"/>
  <c r="U187061" i="2" s="1"/>
  <c r="T187062" i="2"/>
  <c r="U187062" i="2" s="1"/>
  <c r="T187063" i="2"/>
  <c r="U187063" i="2" s="1"/>
  <c r="T187064" i="2"/>
  <c r="U187064" i="2" s="1"/>
  <c r="T187065" i="2"/>
  <c r="U187065" i="2" s="1"/>
  <c r="T187066" i="2"/>
  <c r="U187066" i="2" s="1"/>
  <c r="T187067" i="2"/>
  <c r="U187067" i="2" s="1"/>
  <c r="T187068" i="2"/>
  <c r="U187068" i="2" s="1"/>
  <c r="T187069" i="2"/>
  <c r="U187069" i="2" s="1"/>
  <c r="T187070" i="2"/>
  <c r="U187070" i="2" s="1"/>
  <c r="T187071" i="2"/>
  <c r="U187071" i="2" s="1"/>
  <c r="T187072" i="2"/>
  <c r="U187072" i="2" s="1"/>
  <c r="T187073" i="2"/>
  <c r="U187073" i="2" s="1"/>
  <c r="T187074" i="2"/>
  <c r="U187074" i="2" s="1"/>
  <c r="T187075" i="2"/>
  <c r="U187075" i="2" s="1"/>
  <c r="T187076" i="2"/>
  <c r="U187076" i="2" s="1"/>
  <c r="T187077" i="2"/>
  <c r="U187077" i="2" s="1"/>
  <c r="T187078" i="2"/>
  <c r="U187078" i="2" s="1"/>
  <c r="T187079" i="2"/>
  <c r="T187080" i="2"/>
  <c r="U187080" i="2" s="1"/>
  <c r="T187081" i="2"/>
  <c r="U187081" i="2" s="1"/>
  <c r="T187082" i="2"/>
  <c r="U187082" i="2" s="1"/>
  <c r="T187083" i="2"/>
  <c r="U187083" i="2" s="1"/>
  <c r="T187084" i="2"/>
  <c r="U187084" i="2" s="1"/>
  <c r="T187085" i="2"/>
  <c r="U187085" i="2" s="1"/>
  <c r="T187086" i="2"/>
  <c r="U187086" i="2" s="1"/>
  <c r="T187087" i="2"/>
  <c r="U187087" i="2" s="1"/>
  <c r="T187088" i="2"/>
  <c r="U187088" i="2" s="1"/>
  <c r="T187089" i="2"/>
  <c r="U187089" i="2" s="1"/>
  <c r="T187090" i="2"/>
  <c r="U187090" i="2" s="1"/>
  <c r="T187091" i="2"/>
  <c r="U187091" i="2" s="1"/>
  <c r="T187092" i="2"/>
  <c r="U187092" i="2" s="1"/>
  <c r="T187093" i="2"/>
  <c r="U187093" i="2" s="1"/>
  <c r="T187094" i="2"/>
  <c r="U187094" i="2" s="1"/>
  <c r="T187095" i="2"/>
  <c r="U187095" i="2" s="1"/>
  <c r="T187096" i="2"/>
  <c r="U187096" i="2" s="1"/>
  <c r="T187097" i="2"/>
  <c r="U187097" i="2" s="1"/>
  <c r="T187098" i="2"/>
  <c r="U187098" i="2" s="1"/>
  <c r="T187099" i="2"/>
  <c r="U187099" i="2" s="1"/>
  <c r="T187100" i="2"/>
  <c r="U187100" i="2" s="1"/>
  <c r="T187101" i="2"/>
  <c r="U187101" i="2" s="1"/>
  <c r="T187102" i="2"/>
  <c r="U187102" i="2" s="1"/>
  <c r="T187103" i="2"/>
  <c r="U187103" i="2" s="1"/>
  <c r="T187104" i="2"/>
  <c r="U187104" i="2" s="1"/>
  <c r="T187105" i="2"/>
  <c r="U187105" i="2" s="1"/>
  <c r="T187106" i="2"/>
  <c r="U187106" i="2" s="1"/>
  <c r="T187107" i="2"/>
  <c r="U187107" i="2" s="1"/>
  <c r="T187108" i="2"/>
  <c r="U187108" i="2" s="1"/>
  <c r="T187109" i="2"/>
  <c r="U187109" i="2" s="1"/>
  <c r="T187110" i="2"/>
  <c r="U187110" i="2" s="1"/>
  <c r="T187111" i="2"/>
  <c r="U187111" i="2" s="1"/>
  <c r="T187112" i="2"/>
  <c r="U187112" i="2" s="1"/>
  <c r="T187113" i="2"/>
  <c r="U187113" i="2" s="1"/>
  <c r="T187114" i="2"/>
  <c r="U187114" i="2" s="1"/>
  <c r="T187115" i="2"/>
  <c r="U187115" i="2" s="1"/>
  <c r="T187116" i="2"/>
  <c r="U187116" i="2" s="1"/>
  <c r="T187117" i="2"/>
  <c r="U187117" i="2" s="1"/>
  <c r="T187118" i="2"/>
  <c r="U187118" i="2" s="1"/>
  <c r="T187119" i="2"/>
  <c r="U187119" i="2" s="1"/>
  <c r="T187120" i="2"/>
  <c r="U187120" i="2" s="1"/>
  <c r="T187121" i="2"/>
  <c r="U187121" i="2" s="1"/>
  <c r="T187122" i="2"/>
  <c r="U187122" i="2" s="1"/>
  <c r="T187123" i="2"/>
  <c r="U187123" i="2" s="1"/>
  <c r="T187124" i="2"/>
  <c r="U187124" i="2" s="1"/>
  <c r="T187125" i="2"/>
  <c r="U187125" i="2" s="1"/>
  <c r="T187126" i="2"/>
  <c r="U187126" i="2" s="1"/>
  <c r="T187127" i="2"/>
  <c r="U187127" i="2" s="1"/>
  <c r="T187128" i="2"/>
  <c r="U187128" i="2" s="1"/>
  <c r="T187129" i="2"/>
  <c r="U187129" i="2" s="1"/>
  <c r="T187130" i="2"/>
  <c r="U187130" i="2" s="1"/>
  <c r="T187131" i="2"/>
  <c r="U187131" i="2" s="1"/>
  <c r="T187132" i="2"/>
  <c r="U187132" i="2" s="1"/>
  <c r="T187133" i="2"/>
  <c r="U187133" i="2" s="1"/>
  <c r="T187134" i="2"/>
  <c r="U187134" i="2" s="1"/>
  <c r="T187135" i="2"/>
  <c r="U187135" i="2" s="1"/>
  <c r="T187136" i="2"/>
  <c r="U187136" i="2" s="1"/>
  <c r="T187137" i="2"/>
  <c r="U187137" i="2" s="1"/>
  <c r="T187138" i="2"/>
  <c r="U187138" i="2" s="1"/>
  <c r="T187139" i="2"/>
  <c r="U187139" i="2" s="1"/>
  <c r="T187140" i="2"/>
  <c r="U187140" i="2" s="1"/>
  <c r="T187141" i="2"/>
  <c r="U187141" i="2" s="1"/>
  <c r="T187142" i="2"/>
  <c r="U187142" i="2" s="1"/>
  <c r="T187143" i="2"/>
  <c r="U187143" i="2" s="1"/>
  <c r="T187144" i="2"/>
  <c r="U187144" i="2" s="1"/>
  <c r="T187145" i="2"/>
  <c r="U187145" i="2" s="1"/>
  <c r="T187146" i="2"/>
  <c r="U187146" i="2" s="1"/>
  <c r="T187147" i="2"/>
  <c r="U187147" i="2" s="1"/>
  <c r="T187148" i="2"/>
  <c r="U187148" i="2" s="1"/>
  <c r="T187149" i="2"/>
  <c r="U187149" i="2" s="1"/>
  <c r="T187150" i="2"/>
  <c r="U187150" i="2" s="1"/>
  <c r="T187151" i="2"/>
  <c r="U187151" i="2" s="1"/>
  <c r="T187152" i="2"/>
  <c r="U187152" i="2" s="1"/>
  <c r="T187153" i="2"/>
  <c r="U187153" i="2" s="1"/>
  <c r="T187154" i="2"/>
  <c r="U187154" i="2" s="1"/>
  <c r="T187155" i="2"/>
  <c r="U187155" i="2" s="1"/>
  <c r="T187156" i="2"/>
  <c r="U187156" i="2" s="1"/>
  <c r="T187157" i="2"/>
  <c r="U187157" i="2" s="1"/>
  <c r="T187158" i="2"/>
  <c r="U187158" i="2" s="1"/>
  <c r="T187159" i="2"/>
  <c r="U187159" i="2" s="1"/>
  <c r="T187160" i="2"/>
  <c r="U187160" i="2" s="1"/>
  <c r="T187161" i="2"/>
  <c r="U187161" i="2" s="1"/>
  <c r="T187162" i="2"/>
  <c r="U187162" i="2" s="1"/>
  <c r="T187163" i="2"/>
  <c r="U187163" i="2" s="1"/>
  <c r="T187164" i="2"/>
  <c r="U187164" i="2" s="1"/>
  <c r="T187165" i="2"/>
  <c r="U187165" i="2" s="1"/>
  <c r="T187166" i="2"/>
  <c r="U187166" i="2" s="1"/>
  <c r="T187167" i="2"/>
  <c r="U187167" i="2" s="1"/>
  <c r="T187168" i="2"/>
  <c r="U187168" i="2" s="1"/>
  <c r="T187169" i="2"/>
  <c r="U187169" i="2" s="1"/>
  <c r="T187170" i="2"/>
  <c r="U187170" i="2" s="1"/>
  <c r="T187171" i="2"/>
  <c r="U187171" i="2" s="1"/>
  <c r="T187172" i="2"/>
  <c r="T187173" i="2"/>
  <c r="U187173" i="2" s="1"/>
  <c r="T187174" i="2"/>
  <c r="U187174" i="2" s="1"/>
  <c r="T187175" i="2"/>
  <c r="U187175" i="2" s="1"/>
  <c r="T187176" i="2"/>
  <c r="U187176" i="2" s="1"/>
  <c r="T187177" i="2"/>
  <c r="U187177" i="2" s="1"/>
  <c r="T187178" i="2"/>
  <c r="U187178" i="2" s="1"/>
  <c r="T187179" i="2"/>
  <c r="U187179" i="2" s="1"/>
  <c r="T187180" i="2"/>
  <c r="U187180" i="2" s="1"/>
  <c r="T187181" i="2"/>
  <c r="U187181" i="2" s="1"/>
  <c r="T187182" i="2"/>
  <c r="U187182" i="2" s="1"/>
  <c r="T187183" i="2"/>
  <c r="U187183" i="2" s="1"/>
  <c r="T187184" i="2"/>
  <c r="U187184" i="2" s="1"/>
  <c r="T187185" i="2"/>
  <c r="U187185" i="2" s="1"/>
  <c r="T187186" i="2"/>
  <c r="U187186" i="2" s="1"/>
  <c r="T187187" i="2"/>
  <c r="U187187" i="2" s="1"/>
  <c r="T187188" i="2"/>
  <c r="U187188" i="2" s="1"/>
  <c r="T187189" i="2"/>
  <c r="U187189" i="2" s="1"/>
  <c r="T187190" i="2"/>
  <c r="U187190" i="2" s="1"/>
  <c r="T187191" i="2"/>
  <c r="U187191" i="2" s="1"/>
  <c r="T187192" i="2"/>
  <c r="U187192" i="2" s="1"/>
  <c r="T187193" i="2"/>
  <c r="U187193" i="2" s="1"/>
  <c r="T187194" i="2"/>
  <c r="U187194" i="2" s="1"/>
  <c r="T187195" i="2"/>
  <c r="U187195" i="2" s="1"/>
  <c r="T187196" i="2"/>
  <c r="U187196" i="2" s="1"/>
  <c r="T187197" i="2"/>
  <c r="U187197" i="2" s="1"/>
  <c r="T187198" i="2"/>
  <c r="U187198" i="2" s="1"/>
  <c r="T187199" i="2"/>
  <c r="U187199" i="2" s="1"/>
  <c r="T187200" i="2"/>
  <c r="U187200" i="2" s="1"/>
  <c r="T187201" i="2"/>
  <c r="U187201" i="2" s="1"/>
  <c r="T187202" i="2"/>
  <c r="U187202" i="2" s="1"/>
  <c r="T187203" i="2"/>
  <c r="U187203" i="2" s="1"/>
  <c r="T187204" i="2"/>
  <c r="U187204" i="2" s="1"/>
  <c r="T187205" i="2"/>
  <c r="U187205" i="2" s="1"/>
  <c r="T187206" i="2"/>
  <c r="U187206" i="2" s="1"/>
  <c r="T187207" i="2"/>
  <c r="U187207" i="2" s="1"/>
  <c r="T187208" i="2"/>
  <c r="U187208" i="2" s="1"/>
  <c r="T187209" i="2"/>
  <c r="U187209" i="2" s="1"/>
  <c r="T187210" i="2"/>
  <c r="U187210" i="2" s="1"/>
  <c r="T187211" i="2"/>
  <c r="U187211" i="2" s="1"/>
  <c r="T187212" i="2"/>
  <c r="U187212" i="2" s="1"/>
  <c r="T187213" i="2"/>
  <c r="U187213" i="2" s="1"/>
  <c r="T187214" i="2"/>
  <c r="U187214" i="2" s="1"/>
  <c r="T187215" i="2"/>
  <c r="U187215" i="2" s="1"/>
  <c r="T187216" i="2"/>
  <c r="U187216" i="2" s="1"/>
  <c r="T187217" i="2"/>
  <c r="U187217" i="2" s="1"/>
  <c r="T187218" i="2"/>
  <c r="U187218" i="2" s="1"/>
  <c r="T187219" i="2"/>
  <c r="U187219" i="2" s="1"/>
  <c r="T187220" i="2"/>
  <c r="U187220" i="2" s="1"/>
  <c r="T187221" i="2"/>
  <c r="U187221" i="2" s="1"/>
  <c r="T187222" i="2"/>
  <c r="U187222" i="2" s="1"/>
  <c r="T187223" i="2"/>
  <c r="U187223" i="2" s="1"/>
  <c r="T187224" i="2"/>
  <c r="U187224" i="2" s="1"/>
  <c r="T187225" i="2"/>
  <c r="U187225" i="2" s="1"/>
  <c r="T187226" i="2"/>
  <c r="U187226" i="2" s="1"/>
  <c r="T187227" i="2"/>
  <c r="U187227" i="2" s="1"/>
  <c r="T187228" i="2"/>
  <c r="U187228" i="2" s="1"/>
  <c r="T187229" i="2"/>
  <c r="U187229" i="2" s="1"/>
  <c r="T187230" i="2"/>
  <c r="U187230" i="2" s="1"/>
  <c r="T187231" i="2"/>
  <c r="U187231" i="2" s="1"/>
  <c r="T187232" i="2"/>
  <c r="U187232" i="2" s="1"/>
  <c r="T187233" i="2"/>
  <c r="U187233" i="2" s="1"/>
  <c r="T187234" i="2"/>
  <c r="U187234" i="2" s="1"/>
  <c r="T187235" i="2"/>
  <c r="U187235" i="2" s="1"/>
  <c r="T187236" i="2"/>
  <c r="U187236" i="2" s="1"/>
  <c r="T187237" i="2"/>
  <c r="U187237" i="2" s="1"/>
  <c r="T187238" i="2"/>
  <c r="U187238" i="2" s="1"/>
  <c r="T187239" i="2"/>
  <c r="U187239" i="2" s="1"/>
  <c r="T187240" i="2"/>
  <c r="T187241" i="2"/>
  <c r="U187241" i="2" s="1"/>
  <c r="T187242" i="2"/>
  <c r="U187242" i="2" s="1"/>
  <c r="T187243" i="2"/>
  <c r="U187243" i="2" s="1"/>
  <c r="T187244" i="2"/>
  <c r="U187244" i="2" s="1"/>
  <c r="T187245" i="2"/>
  <c r="U187245" i="2" s="1"/>
  <c r="T187246" i="2"/>
  <c r="U187246" i="2" s="1"/>
  <c r="T187247" i="2"/>
  <c r="U187247" i="2" s="1"/>
  <c r="T187248" i="2"/>
  <c r="U187248" i="2" s="1"/>
  <c r="T187249" i="2"/>
  <c r="U187249" i="2" s="1"/>
  <c r="T187250" i="2"/>
  <c r="U187250" i="2" s="1"/>
  <c r="T187251" i="2"/>
  <c r="U187251" i="2" s="1"/>
  <c r="T187252" i="2"/>
  <c r="U187252" i="2" s="1"/>
  <c r="T187253" i="2"/>
  <c r="U187253" i="2" s="1"/>
  <c r="T187254" i="2"/>
  <c r="U187254" i="2" s="1"/>
  <c r="T187255" i="2"/>
  <c r="U187255" i="2" s="1"/>
  <c r="T187256" i="2"/>
  <c r="U187256" i="2" s="1"/>
  <c r="T187257" i="2"/>
  <c r="U187257" i="2" s="1"/>
  <c r="T187258" i="2"/>
  <c r="U187258" i="2" s="1"/>
  <c r="T187259" i="2"/>
  <c r="U187259" i="2" s="1"/>
  <c r="T187260" i="2"/>
  <c r="U187260" i="2" s="1"/>
  <c r="T187261" i="2"/>
  <c r="U187261" i="2" s="1"/>
  <c r="T187262" i="2"/>
  <c r="U187262" i="2" s="1"/>
  <c r="T187263" i="2"/>
  <c r="U187263" i="2" s="1"/>
  <c r="T187264" i="2"/>
  <c r="U187264" i="2" s="1"/>
  <c r="T187265" i="2"/>
  <c r="U187265" i="2" s="1"/>
  <c r="T187266" i="2"/>
  <c r="U187266" i="2" s="1"/>
  <c r="T187267" i="2"/>
  <c r="U187267" i="2" s="1"/>
  <c r="T187268" i="2"/>
  <c r="U187268" i="2" s="1"/>
  <c r="T187269" i="2"/>
  <c r="U187269" i="2" s="1"/>
  <c r="T187270" i="2"/>
  <c r="U187270" i="2" s="1"/>
  <c r="T187271" i="2"/>
  <c r="U187271" i="2" s="1"/>
  <c r="T187272" i="2"/>
  <c r="U187272" i="2" s="1"/>
  <c r="T187273" i="2"/>
  <c r="U187273" i="2" s="1"/>
  <c r="T187274" i="2"/>
  <c r="U187274" i="2" s="1"/>
  <c r="T187275" i="2"/>
  <c r="T187276" i="2"/>
  <c r="U187276" i="2" s="1"/>
  <c r="T187277" i="2"/>
  <c r="U187277" i="2" s="1"/>
  <c r="T187278" i="2"/>
  <c r="U187278" i="2" s="1"/>
  <c r="T187279" i="2"/>
  <c r="U187279" i="2" s="1"/>
  <c r="T187280" i="2"/>
  <c r="U187280" i="2" s="1"/>
  <c r="T187281" i="2"/>
  <c r="U187281" i="2" s="1"/>
  <c r="T187282" i="2"/>
  <c r="U187282" i="2" s="1"/>
  <c r="T187283" i="2"/>
  <c r="U187283" i="2" s="1"/>
  <c r="T187284" i="2"/>
  <c r="U187284" i="2" s="1"/>
  <c r="T187285" i="2"/>
  <c r="U187285" i="2" s="1"/>
  <c r="T187286" i="2"/>
  <c r="U187286" i="2" s="1"/>
  <c r="T187287" i="2"/>
  <c r="U187287" i="2" s="1"/>
  <c r="T187288" i="2"/>
  <c r="U187288" i="2" s="1"/>
  <c r="T187289" i="2"/>
  <c r="U187289" i="2" s="1"/>
  <c r="T187290" i="2"/>
  <c r="U187290" i="2" s="1"/>
  <c r="T187291" i="2"/>
  <c r="U187291" i="2" s="1"/>
  <c r="T187292" i="2"/>
  <c r="U187292" i="2" s="1"/>
  <c r="T187293" i="2"/>
  <c r="U187293" i="2" s="1"/>
  <c r="T187294" i="2"/>
  <c r="U187294" i="2" s="1"/>
  <c r="T187295" i="2"/>
  <c r="U187295" i="2" s="1"/>
  <c r="T187296" i="2"/>
  <c r="U187296" i="2" s="1"/>
  <c r="T187297" i="2"/>
  <c r="U187297" i="2" s="1"/>
  <c r="T187298" i="2"/>
  <c r="U187298" i="2" s="1"/>
  <c r="T187299" i="2"/>
  <c r="U187299" i="2" s="1"/>
  <c r="T187300" i="2"/>
  <c r="U187300" i="2" s="1"/>
  <c r="T187301" i="2"/>
  <c r="U187301" i="2" s="1"/>
  <c r="T187302" i="2"/>
  <c r="U187302" i="2" s="1"/>
  <c r="T187303" i="2"/>
  <c r="U187303" i="2" s="1"/>
  <c r="T187304" i="2"/>
  <c r="U187304" i="2" s="1"/>
  <c r="T187305" i="2"/>
  <c r="U187305" i="2" s="1"/>
  <c r="T187306" i="2"/>
  <c r="U187306" i="2" s="1"/>
  <c r="T187307" i="2"/>
  <c r="U187307" i="2" s="1"/>
  <c r="T187308" i="2"/>
  <c r="T187309" i="2"/>
  <c r="U187309" i="2" s="1"/>
  <c r="T187310" i="2"/>
  <c r="U187310" i="2" s="1"/>
  <c r="T187311" i="2"/>
  <c r="U187311" i="2" s="1"/>
  <c r="T187312" i="2"/>
  <c r="U187312" i="2" s="1"/>
  <c r="T187313" i="2"/>
  <c r="U187313" i="2" s="1"/>
  <c r="T187314" i="2"/>
  <c r="U187314" i="2" s="1"/>
  <c r="T187315" i="2"/>
  <c r="U187315" i="2" s="1"/>
  <c r="T187316" i="2"/>
  <c r="U187316" i="2" s="1"/>
  <c r="T187317" i="2"/>
  <c r="U187317" i="2" s="1"/>
  <c r="T187318" i="2"/>
  <c r="U187318" i="2" s="1"/>
  <c r="T187319" i="2"/>
  <c r="U187319" i="2" s="1"/>
  <c r="T187320" i="2"/>
  <c r="U187320" i="2" s="1"/>
  <c r="T187321" i="2"/>
  <c r="U187321" i="2" s="1"/>
  <c r="T187322" i="2"/>
  <c r="T187323" i="2"/>
  <c r="U187323" i="2" s="1"/>
  <c r="T187324" i="2"/>
  <c r="U187324" i="2" s="1"/>
  <c r="T187325" i="2"/>
  <c r="U187325" i="2" s="1"/>
  <c r="T187326" i="2"/>
  <c r="U187326" i="2" s="1"/>
  <c r="T187327" i="2"/>
  <c r="U187327" i="2" s="1"/>
  <c r="T187328" i="2"/>
  <c r="U187328" i="2" s="1"/>
  <c r="T187329" i="2"/>
  <c r="U187329" i="2" s="1"/>
  <c r="T187330" i="2"/>
  <c r="U187330" i="2" s="1"/>
  <c r="T187331" i="2"/>
  <c r="U187331" i="2" s="1"/>
  <c r="T187332" i="2"/>
  <c r="U187332" i="2" s="1"/>
  <c r="T187333" i="2"/>
  <c r="U187333" i="2" s="1"/>
  <c r="T187334" i="2"/>
  <c r="U187334" i="2" s="1"/>
  <c r="T187335" i="2"/>
  <c r="U187335" i="2" s="1"/>
  <c r="T187336" i="2"/>
  <c r="U187336" i="2" s="1"/>
  <c r="T187337" i="2"/>
  <c r="U187337" i="2" s="1"/>
  <c r="T187338" i="2"/>
  <c r="U187338" i="2" s="1"/>
  <c r="T187339" i="2"/>
  <c r="U187339" i="2" s="1"/>
  <c r="T187340" i="2"/>
  <c r="U187340" i="2" s="1"/>
  <c r="T187341" i="2"/>
  <c r="U187341" i="2" s="1"/>
  <c r="T187342" i="2"/>
  <c r="U187342" i="2" s="1"/>
  <c r="T187343" i="2"/>
  <c r="U187343" i="2" s="1"/>
  <c r="T187344" i="2"/>
  <c r="U187344" i="2" s="1"/>
  <c r="T187345" i="2"/>
  <c r="U187345" i="2" s="1"/>
  <c r="T187346" i="2"/>
  <c r="U187346" i="2" s="1"/>
  <c r="T187347" i="2"/>
  <c r="U187347" i="2" s="1"/>
  <c r="T187348" i="2"/>
  <c r="U187348" i="2" s="1"/>
  <c r="T187349" i="2"/>
  <c r="U187349" i="2" s="1"/>
  <c r="T187350" i="2"/>
  <c r="U187350" i="2" s="1"/>
  <c r="T187351" i="2"/>
  <c r="U187351" i="2" s="1"/>
  <c r="T187352" i="2"/>
  <c r="U187352" i="2" s="1"/>
  <c r="T187353" i="2"/>
  <c r="U187353" i="2" s="1"/>
  <c r="T187354" i="2"/>
  <c r="U187354" i="2" s="1"/>
  <c r="T187355" i="2"/>
  <c r="U187355" i="2" s="1"/>
  <c r="T187356" i="2"/>
  <c r="U187356" i="2" s="1"/>
  <c r="T187357" i="2"/>
  <c r="U187357" i="2" s="1"/>
  <c r="T187358" i="2"/>
  <c r="U187358" i="2" s="1"/>
  <c r="T187359" i="2"/>
  <c r="U187359" i="2" s="1"/>
  <c r="T187360" i="2"/>
  <c r="U187360" i="2" s="1"/>
  <c r="T187361" i="2"/>
  <c r="U187361" i="2" s="1"/>
  <c r="T187362" i="2"/>
  <c r="U187362" i="2" s="1"/>
  <c r="T187363" i="2"/>
  <c r="U187363" i="2" s="1"/>
  <c r="T187364" i="2"/>
  <c r="U187364" i="2" s="1"/>
  <c r="T187365" i="2"/>
  <c r="U187365" i="2" s="1"/>
  <c r="T187366" i="2"/>
  <c r="U187366" i="2" s="1"/>
  <c r="T187367" i="2"/>
  <c r="U187367" i="2" s="1"/>
  <c r="T187368" i="2"/>
  <c r="U187368" i="2" s="1"/>
  <c r="T187369" i="2"/>
  <c r="U187369" i="2" s="1"/>
  <c r="T187370" i="2"/>
  <c r="U187370" i="2" s="1"/>
  <c r="T187371" i="2"/>
  <c r="U187371" i="2" s="1"/>
  <c r="T187372" i="2"/>
  <c r="U187372" i="2" s="1"/>
  <c r="T187373" i="2"/>
  <c r="U187373" i="2" s="1"/>
  <c r="T187374" i="2"/>
  <c r="U187374" i="2" s="1"/>
  <c r="T187375" i="2"/>
  <c r="U187375" i="2" s="1"/>
  <c r="T187376" i="2"/>
  <c r="U187376" i="2" s="1"/>
  <c r="T187377" i="2"/>
  <c r="U187377" i="2" s="1"/>
  <c r="T187378" i="2"/>
  <c r="U187378" i="2" s="1"/>
  <c r="T187379" i="2"/>
  <c r="U187379" i="2" s="1"/>
  <c r="T187380" i="2"/>
  <c r="U187380" i="2" s="1"/>
  <c r="T187381" i="2"/>
  <c r="U187381" i="2" s="1"/>
  <c r="T187382" i="2"/>
  <c r="U187382" i="2" s="1"/>
  <c r="T187383" i="2"/>
  <c r="U187383" i="2" s="1"/>
  <c r="T187384" i="2"/>
  <c r="U187384" i="2" s="1"/>
  <c r="T187385" i="2"/>
  <c r="U187385" i="2" s="1"/>
  <c r="T187386" i="2"/>
  <c r="U187386" i="2" s="1"/>
  <c r="T187387" i="2"/>
  <c r="U187387" i="2" s="1"/>
  <c r="T187388" i="2"/>
  <c r="U187388" i="2" s="1"/>
  <c r="T187389" i="2"/>
  <c r="U187389" i="2" s="1"/>
  <c r="T187390" i="2"/>
  <c r="U187390" i="2" s="1"/>
  <c r="T187391" i="2"/>
  <c r="U187391" i="2" s="1"/>
  <c r="T187392" i="2"/>
  <c r="U187392" i="2" s="1"/>
  <c r="T187393" i="2"/>
  <c r="U187393" i="2" s="1"/>
  <c r="T187394" i="2"/>
  <c r="U187394" i="2" s="1"/>
  <c r="T187395" i="2"/>
  <c r="U187395" i="2" s="1"/>
  <c r="T187396" i="2"/>
  <c r="U187396" i="2" s="1"/>
  <c r="T187397" i="2"/>
  <c r="U187397" i="2" s="1"/>
  <c r="T187398" i="2"/>
  <c r="U187398" i="2" s="1"/>
  <c r="T187399" i="2"/>
  <c r="U187399" i="2" s="1"/>
  <c r="T187400" i="2"/>
  <c r="U187400" i="2" s="1"/>
  <c r="T187401" i="2"/>
  <c r="U187401" i="2" s="1"/>
  <c r="T187402" i="2"/>
  <c r="U187402" i="2" s="1"/>
  <c r="T187403" i="2"/>
  <c r="U187403" i="2" s="1"/>
  <c r="T187404" i="2"/>
  <c r="U187404" i="2" s="1"/>
  <c r="T187405" i="2"/>
  <c r="U187405" i="2" s="1"/>
  <c r="T187406" i="2"/>
  <c r="U187406" i="2" s="1"/>
  <c r="T187407" i="2"/>
  <c r="U187407" i="2" s="1"/>
  <c r="T187408" i="2"/>
  <c r="U187408" i="2" s="1"/>
  <c r="T187409" i="2"/>
  <c r="U187409" i="2" s="1"/>
  <c r="T187410" i="2"/>
  <c r="U187410" i="2" s="1"/>
  <c r="T187411" i="2"/>
  <c r="U187411" i="2" s="1"/>
  <c r="T187412" i="2"/>
  <c r="U187412" i="2" s="1"/>
  <c r="T187413" i="2"/>
  <c r="U187413" i="2" s="1"/>
  <c r="T187414" i="2"/>
  <c r="U187414" i="2" s="1"/>
  <c r="T187415" i="2"/>
  <c r="U187415" i="2" s="1"/>
  <c r="T187416" i="2"/>
  <c r="U187416" i="2" s="1"/>
  <c r="T187417" i="2"/>
  <c r="U187417" i="2" s="1"/>
  <c r="T187418" i="2"/>
  <c r="U187418" i="2" s="1"/>
  <c r="T187419" i="2"/>
  <c r="U187419" i="2" s="1"/>
  <c r="T187420" i="2"/>
  <c r="U187420" i="2" s="1"/>
  <c r="T187421" i="2"/>
  <c r="U187421" i="2" s="1"/>
  <c r="T187422" i="2"/>
  <c r="U187422" i="2" s="1"/>
  <c r="T187423" i="2"/>
  <c r="U187423" i="2" s="1"/>
  <c r="T187424" i="2"/>
  <c r="U187424" i="2" s="1"/>
  <c r="T187425" i="2"/>
  <c r="U187425" i="2" s="1"/>
  <c r="T187426" i="2"/>
  <c r="U187426" i="2" s="1"/>
  <c r="T187427" i="2"/>
  <c r="U187427" i="2" s="1"/>
  <c r="T187428" i="2"/>
  <c r="U187428" i="2" s="1"/>
  <c r="T187429" i="2"/>
  <c r="U187429" i="2" s="1"/>
  <c r="T187430" i="2"/>
  <c r="U187430" i="2" s="1"/>
  <c r="T187431" i="2"/>
  <c r="U187431" i="2" s="1"/>
  <c r="T187432" i="2"/>
  <c r="U187432" i="2" s="1"/>
  <c r="T187433" i="2"/>
  <c r="U187433" i="2" s="1"/>
  <c r="T187434" i="2"/>
  <c r="U187434" i="2" s="1"/>
  <c r="T187435" i="2"/>
  <c r="U187435" i="2" s="1"/>
  <c r="T187436" i="2"/>
  <c r="U187436" i="2" s="1"/>
  <c r="T187437" i="2"/>
  <c r="U187437" i="2" s="1"/>
  <c r="T187438" i="2"/>
  <c r="U187438" i="2" s="1"/>
  <c r="T187439" i="2"/>
  <c r="U187439" i="2" s="1"/>
  <c r="T187440" i="2"/>
  <c r="U187440" i="2" s="1"/>
  <c r="T187441" i="2"/>
  <c r="U187441" i="2" s="1"/>
  <c r="T187442" i="2"/>
  <c r="U187442" i="2" s="1"/>
  <c r="T187443" i="2"/>
  <c r="U187443" i="2" s="1"/>
  <c r="T187444" i="2"/>
  <c r="U187444" i="2" s="1"/>
  <c r="T187445" i="2"/>
  <c r="U187445" i="2" s="1"/>
  <c r="T187446" i="2"/>
  <c r="U187446" i="2" s="1"/>
  <c r="T187447" i="2"/>
  <c r="U187447" i="2" s="1"/>
  <c r="T187448" i="2"/>
  <c r="U187448" i="2" s="1"/>
  <c r="T187449" i="2"/>
  <c r="U187449" i="2" s="1"/>
  <c r="T187450" i="2"/>
  <c r="U187450" i="2" s="1"/>
  <c r="T187451" i="2"/>
  <c r="U187451" i="2" s="1"/>
  <c r="T187452" i="2"/>
  <c r="U187452" i="2" s="1"/>
  <c r="T187453" i="2"/>
  <c r="U187453" i="2" s="1"/>
  <c r="T187454" i="2"/>
  <c r="U187454" i="2" s="1"/>
  <c r="T187455" i="2"/>
  <c r="U187455" i="2" s="1"/>
  <c r="T187456" i="2"/>
  <c r="U187456" i="2" s="1"/>
  <c r="T187457" i="2"/>
  <c r="U187457" i="2" s="1"/>
  <c r="T187458" i="2"/>
  <c r="U187458" i="2" s="1"/>
  <c r="T187459" i="2"/>
  <c r="U187459" i="2" s="1"/>
  <c r="T187460" i="2"/>
  <c r="U187460" i="2" s="1"/>
  <c r="T187461" i="2"/>
  <c r="U187461" i="2" s="1"/>
  <c r="T187462" i="2"/>
  <c r="U187462" i="2" s="1"/>
  <c r="T187463" i="2"/>
  <c r="U187463" i="2" s="1"/>
  <c r="T187464" i="2"/>
  <c r="U187464" i="2" s="1"/>
  <c r="T187465" i="2"/>
  <c r="U187465" i="2" s="1"/>
  <c r="T187466" i="2"/>
  <c r="U187466" i="2" s="1"/>
  <c r="T187467" i="2"/>
  <c r="U187467" i="2" s="1"/>
  <c r="T187468" i="2"/>
  <c r="U187468" i="2" s="1"/>
  <c r="T187469" i="2"/>
  <c r="U187469" i="2" s="1"/>
  <c r="T187470" i="2"/>
  <c r="U187470" i="2" s="1"/>
  <c r="T187471" i="2"/>
  <c r="U187471" i="2" s="1"/>
  <c r="T187472" i="2"/>
  <c r="U187472" i="2" s="1"/>
  <c r="T187473" i="2"/>
  <c r="U187473" i="2" s="1"/>
  <c r="T187474" i="2"/>
  <c r="U187474" i="2" s="1"/>
  <c r="T187475" i="2"/>
  <c r="U187475" i="2" s="1"/>
  <c r="T187476" i="2"/>
  <c r="U187476" i="2" s="1"/>
  <c r="T187477" i="2"/>
  <c r="U187477" i="2" s="1"/>
  <c r="T187478" i="2"/>
  <c r="U187478" i="2" s="1"/>
  <c r="T187479" i="2"/>
  <c r="U187479" i="2" s="1"/>
  <c r="T187480" i="2"/>
  <c r="U187480" i="2" s="1"/>
  <c r="T187481" i="2"/>
  <c r="U187481" i="2" s="1"/>
  <c r="T187482" i="2"/>
  <c r="U187482" i="2" s="1"/>
  <c r="T187483" i="2"/>
  <c r="U187483" i="2" s="1"/>
  <c r="T187484" i="2"/>
  <c r="U187484" i="2" s="1"/>
  <c r="T187485" i="2"/>
  <c r="U187485" i="2" s="1"/>
  <c r="T187486" i="2"/>
  <c r="U187486" i="2" s="1"/>
  <c r="T187487" i="2"/>
  <c r="U187487" i="2" s="1"/>
  <c r="T187488" i="2"/>
  <c r="U187488" i="2" s="1"/>
  <c r="T187489" i="2"/>
  <c r="U187489" i="2" s="1"/>
  <c r="T187490" i="2"/>
  <c r="U187490" i="2" s="1"/>
  <c r="T187491" i="2"/>
  <c r="U187491" i="2" s="1"/>
  <c r="T187492" i="2"/>
  <c r="U187492" i="2" s="1"/>
  <c r="T187493" i="2"/>
  <c r="U187493" i="2" s="1"/>
  <c r="T187494" i="2"/>
  <c r="U187494" i="2" s="1"/>
  <c r="T187495" i="2"/>
  <c r="U187495" i="2" s="1"/>
  <c r="T187496" i="2"/>
  <c r="U187496" i="2" s="1"/>
  <c r="T187497" i="2"/>
  <c r="U187497" i="2" s="1"/>
  <c r="T187498" i="2"/>
  <c r="U187498" i="2" s="1"/>
  <c r="T187499" i="2"/>
  <c r="U187499" i="2" s="1"/>
  <c r="T187500" i="2"/>
  <c r="U187500" i="2" s="1"/>
  <c r="T187501" i="2"/>
  <c r="U187501" i="2" s="1"/>
  <c r="T187502" i="2"/>
  <c r="U187502" i="2" s="1"/>
  <c r="T187503" i="2"/>
  <c r="U187503" i="2" s="1"/>
  <c r="T187504" i="2"/>
  <c r="U187504" i="2" s="1"/>
  <c r="T187505" i="2"/>
  <c r="U187505" i="2" s="1"/>
  <c r="T187506" i="2"/>
  <c r="U187506" i="2" s="1"/>
  <c r="T187507" i="2"/>
  <c r="U187507" i="2" s="1"/>
  <c r="T187508" i="2"/>
  <c r="U187508" i="2" s="1"/>
  <c r="T187509" i="2"/>
  <c r="U187509" i="2" s="1"/>
  <c r="T187510" i="2"/>
  <c r="U187510" i="2" s="1"/>
  <c r="T187511" i="2"/>
  <c r="U187511" i="2" s="1"/>
  <c r="T187512" i="2"/>
  <c r="U187512" i="2" s="1"/>
  <c r="T187513" i="2"/>
  <c r="U187513" i="2" s="1"/>
  <c r="T187514" i="2"/>
  <c r="U187514" i="2" s="1"/>
  <c r="T187515" i="2"/>
  <c r="U187515" i="2" s="1"/>
  <c r="T187516" i="2"/>
  <c r="U187516" i="2" s="1"/>
  <c r="T187517" i="2"/>
  <c r="U187517" i="2" s="1"/>
  <c r="T187518" i="2"/>
  <c r="U187518" i="2" s="1"/>
  <c r="T187519" i="2"/>
  <c r="U187519" i="2" s="1"/>
  <c r="T187520" i="2"/>
  <c r="U187520" i="2" s="1"/>
  <c r="T187521" i="2"/>
  <c r="U187521" i="2" s="1"/>
  <c r="T187522" i="2"/>
  <c r="U187522" i="2" s="1"/>
  <c r="T187523" i="2"/>
  <c r="U187523" i="2" s="1"/>
  <c r="T187524" i="2"/>
  <c r="U187524" i="2" s="1"/>
  <c r="T187525" i="2"/>
  <c r="U187525" i="2" s="1"/>
  <c r="T187526" i="2"/>
  <c r="U187526" i="2" s="1"/>
  <c r="T187527" i="2"/>
  <c r="U187527" i="2" s="1"/>
  <c r="T187528" i="2"/>
  <c r="U187528" i="2" s="1"/>
  <c r="T187529" i="2"/>
  <c r="U187529" i="2" s="1"/>
  <c r="T187530" i="2"/>
  <c r="U187530" i="2" s="1"/>
  <c r="T187531" i="2"/>
  <c r="U187531" i="2" s="1"/>
  <c r="T187532" i="2"/>
  <c r="U187532" i="2" s="1"/>
  <c r="T187533" i="2"/>
  <c r="U187533" i="2" s="1"/>
  <c r="T187534" i="2"/>
  <c r="U187534" i="2" s="1"/>
  <c r="T187535" i="2"/>
  <c r="U187535" i="2" s="1"/>
  <c r="T187536" i="2"/>
  <c r="T187537" i="2"/>
  <c r="U187537" i="2" s="1"/>
  <c r="T187538" i="2"/>
  <c r="U187538" i="2" s="1"/>
  <c r="T187539" i="2"/>
  <c r="U187539" i="2" s="1"/>
  <c r="T187540" i="2"/>
  <c r="U187540" i="2" s="1"/>
  <c r="T187541" i="2"/>
  <c r="U187541" i="2" s="1"/>
  <c r="T187542" i="2"/>
  <c r="U187542" i="2" s="1"/>
  <c r="T187543" i="2"/>
  <c r="U187543" i="2" s="1"/>
  <c r="T187544" i="2"/>
  <c r="U187544" i="2" s="1"/>
  <c r="T187545" i="2"/>
  <c r="U187545" i="2" s="1"/>
  <c r="T187546" i="2"/>
  <c r="U187546" i="2" s="1"/>
  <c r="T187547" i="2"/>
  <c r="U187547" i="2" s="1"/>
  <c r="T187548" i="2"/>
  <c r="U187548" i="2" s="1"/>
  <c r="T187549" i="2"/>
  <c r="U187549" i="2" s="1"/>
  <c r="T187550" i="2"/>
  <c r="U187550" i="2" s="1"/>
  <c r="T187551" i="2"/>
  <c r="U187551" i="2" s="1"/>
  <c r="T187552" i="2"/>
  <c r="U187552" i="2" s="1"/>
  <c r="T187553" i="2"/>
  <c r="U187553" i="2" s="1"/>
  <c r="T187554" i="2"/>
  <c r="U187554" i="2" s="1"/>
  <c r="T187555" i="2"/>
  <c r="U187555" i="2" s="1"/>
  <c r="T187556" i="2"/>
  <c r="U187556" i="2" s="1"/>
  <c r="T187557" i="2"/>
  <c r="U187557" i="2" s="1"/>
  <c r="T187558" i="2"/>
  <c r="U187558" i="2" s="1"/>
  <c r="T187559" i="2"/>
  <c r="U187559" i="2" s="1"/>
  <c r="T187560" i="2"/>
  <c r="U187560" i="2" s="1"/>
  <c r="T187561" i="2"/>
  <c r="U187561" i="2" s="1"/>
  <c r="T187562" i="2"/>
  <c r="U187562" i="2" s="1"/>
  <c r="T187563" i="2"/>
  <c r="U187563" i="2" s="1"/>
  <c r="T187564" i="2"/>
  <c r="U187564" i="2" s="1"/>
  <c r="T187565" i="2"/>
  <c r="U187565" i="2" s="1"/>
  <c r="T187566" i="2"/>
  <c r="U187566" i="2" s="1"/>
  <c r="T187567" i="2"/>
  <c r="U187567" i="2" s="1"/>
  <c r="T187568" i="2"/>
  <c r="U187568" i="2" s="1"/>
  <c r="T187569" i="2"/>
  <c r="U187569" i="2" s="1"/>
  <c r="T187570" i="2"/>
  <c r="U187570" i="2" s="1"/>
  <c r="T187571" i="2"/>
  <c r="U187571" i="2" s="1"/>
  <c r="T187572" i="2"/>
  <c r="U187572" i="2" s="1"/>
  <c r="T187573" i="2"/>
  <c r="U187573" i="2" s="1"/>
  <c r="T187574" i="2"/>
  <c r="U187574" i="2" s="1"/>
  <c r="T187575" i="2"/>
  <c r="U187575" i="2" s="1"/>
  <c r="T187576" i="2"/>
  <c r="U187576" i="2" s="1"/>
  <c r="T187577" i="2"/>
  <c r="U187577" i="2" s="1"/>
  <c r="T187578" i="2"/>
  <c r="U187578" i="2" s="1"/>
  <c r="T187579" i="2"/>
  <c r="U187579" i="2" s="1"/>
  <c r="T187580" i="2"/>
  <c r="U187580" i="2" s="1"/>
  <c r="T187581" i="2"/>
  <c r="U187581" i="2" s="1"/>
  <c r="T187582" i="2"/>
  <c r="U187582" i="2" s="1"/>
  <c r="T187583" i="2"/>
  <c r="U187583" i="2" s="1"/>
  <c r="T187584" i="2"/>
  <c r="U187584" i="2" s="1"/>
  <c r="T187585" i="2"/>
  <c r="U187585" i="2" s="1"/>
  <c r="T187586" i="2"/>
  <c r="U187586" i="2" s="1"/>
  <c r="T187587" i="2"/>
  <c r="U187587" i="2" s="1"/>
  <c r="T187588" i="2"/>
  <c r="U187588" i="2" s="1"/>
  <c r="T187589" i="2"/>
  <c r="U187589" i="2" s="1"/>
  <c r="T187590" i="2"/>
  <c r="U187590" i="2" s="1"/>
  <c r="T187591" i="2"/>
  <c r="U187591" i="2" s="1"/>
  <c r="T187592" i="2"/>
  <c r="U187592" i="2" s="1"/>
  <c r="T187593" i="2"/>
  <c r="U187593" i="2" s="1"/>
  <c r="T187594" i="2"/>
  <c r="U187594" i="2" s="1"/>
  <c r="T187595" i="2"/>
  <c r="U187595" i="2" s="1"/>
  <c r="T187596" i="2"/>
  <c r="U187596" i="2" s="1"/>
  <c r="T187597" i="2"/>
  <c r="U187597" i="2" s="1"/>
  <c r="T187598" i="2"/>
  <c r="U187598" i="2" s="1"/>
  <c r="T187599" i="2"/>
  <c r="U187599" i="2" s="1"/>
  <c r="T187600" i="2"/>
  <c r="U187600" i="2" s="1"/>
  <c r="T187601" i="2"/>
  <c r="U187601" i="2" s="1"/>
  <c r="T187602" i="2"/>
  <c r="U187602" i="2" s="1"/>
  <c r="T187603" i="2"/>
  <c r="T187604" i="2"/>
  <c r="U187604" i="2" s="1"/>
  <c r="T187605" i="2"/>
  <c r="U187605" i="2" s="1"/>
  <c r="T187606" i="2"/>
  <c r="U187606" i="2" s="1"/>
  <c r="T187607" i="2"/>
  <c r="U187607" i="2" s="1"/>
  <c r="T187608" i="2"/>
  <c r="U187608" i="2" s="1"/>
  <c r="T187609" i="2"/>
  <c r="U187609" i="2" s="1"/>
  <c r="T187610" i="2"/>
  <c r="U187610" i="2" s="1"/>
  <c r="T187611" i="2"/>
  <c r="U187611" i="2" s="1"/>
  <c r="T187612" i="2"/>
  <c r="U187612" i="2" s="1"/>
  <c r="T187613" i="2"/>
  <c r="U187613" i="2" s="1"/>
  <c r="T187614" i="2"/>
  <c r="U187614" i="2" s="1"/>
  <c r="T187615" i="2"/>
  <c r="U187615" i="2" s="1"/>
  <c r="T187616" i="2"/>
  <c r="U187616" i="2" s="1"/>
  <c r="T187617" i="2"/>
  <c r="U187617" i="2" s="1"/>
  <c r="T187618" i="2"/>
  <c r="U187618" i="2" s="1"/>
  <c r="T187619" i="2"/>
  <c r="U187619" i="2" s="1"/>
  <c r="T187620" i="2"/>
  <c r="U187620" i="2" s="1"/>
  <c r="T187621" i="2"/>
  <c r="U187621" i="2" s="1"/>
  <c r="T187622" i="2"/>
  <c r="U187622" i="2" s="1"/>
  <c r="T187623" i="2"/>
  <c r="U187623" i="2" s="1"/>
  <c r="T187624" i="2"/>
  <c r="U187624" i="2" s="1"/>
  <c r="T187625" i="2"/>
  <c r="U187625" i="2" s="1"/>
  <c r="T187626" i="2"/>
  <c r="U187626" i="2" s="1"/>
  <c r="T187627" i="2"/>
  <c r="U187627" i="2" s="1"/>
  <c r="T187628" i="2"/>
  <c r="U187628" i="2" s="1"/>
  <c r="T187629" i="2"/>
  <c r="U187629" i="2" s="1"/>
  <c r="T187630" i="2"/>
  <c r="U187630" i="2" s="1"/>
  <c r="T187631" i="2"/>
  <c r="U187631" i="2" s="1"/>
  <c r="T187632" i="2"/>
  <c r="U187632" i="2" s="1"/>
  <c r="T187633" i="2"/>
  <c r="U187633" i="2" s="1"/>
  <c r="T187634" i="2"/>
  <c r="U187634" i="2" s="1"/>
  <c r="T187635" i="2"/>
  <c r="U187635" i="2" s="1"/>
  <c r="T187636" i="2"/>
  <c r="U187636" i="2" s="1"/>
  <c r="T187637" i="2"/>
  <c r="U187637" i="2" s="1"/>
  <c r="T187638" i="2"/>
  <c r="U187638" i="2" s="1"/>
  <c r="T187639" i="2"/>
  <c r="T187640" i="2"/>
  <c r="U187640" i="2" s="1"/>
  <c r="T187641" i="2"/>
  <c r="U187641" i="2" s="1"/>
  <c r="T187642" i="2"/>
  <c r="U187642" i="2" s="1"/>
  <c r="T187643" i="2"/>
  <c r="U187643" i="2" s="1"/>
  <c r="T187644" i="2"/>
  <c r="U187644" i="2" s="1"/>
  <c r="T187645" i="2"/>
  <c r="U187645" i="2" s="1"/>
  <c r="T187646" i="2"/>
  <c r="U187646" i="2" s="1"/>
  <c r="T187647" i="2"/>
  <c r="U187647" i="2" s="1"/>
  <c r="T187648" i="2"/>
  <c r="U187648" i="2" s="1"/>
  <c r="T187649" i="2"/>
  <c r="U187649" i="2" s="1"/>
  <c r="T187650" i="2"/>
  <c r="U187650" i="2" s="1"/>
  <c r="T187651" i="2"/>
  <c r="T187652" i="2"/>
  <c r="U187652" i="2" s="1"/>
  <c r="T187653" i="2"/>
  <c r="U187653" i="2" s="1"/>
  <c r="T187654" i="2"/>
  <c r="U187654" i="2" s="1"/>
  <c r="T187655" i="2"/>
  <c r="U187655" i="2" s="1"/>
  <c r="T187656" i="2"/>
  <c r="U187656" i="2" s="1"/>
  <c r="T187657" i="2"/>
  <c r="U187657" i="2" s="1"/>
  <c r="T187658" i="2"/>
  <c r="U187658" i="2" s="1"/>
  <c r="T187659" i="2"/>
  <c r="U187659" i="2" s="1"/>
  <c r="T187660" i="2"/>
  <c r="U187660" i="2" s="1"/>
  <c r="T187661" i="2"/>
  <c r="U187661" i="2" s="1"/>
  <c r="T187662" i="2"/>
  <c r="U187662" i="2" s="1"/>
  <c r="T187663" i="2"/>
  <c r="U187663" i="2" s="1"/>
  <c r="T187664" i="2"/>
  <c r="U187664" i="2" s="1"/>
  <c r="T187665" i="2"/>
  <c r="U187665" i="2" s="1"/>
  <c r="T187666" i="2"/>
  <c r="U187666" i="2" s="1"/>
  <c r="T187667" i="2"/>
  <c r="U187667" i="2" s="1"/>
  <c r="T187668" i="2"/>
  <c r="U187668" i="2" s="1"/>
  <c r="T187669" i="2"/>
  <c r="U187669" i="2" s="1"/>
  <c r="T187670" i="2"/>
  <c r="U187670" i="2" s="1"/>
  <c r="T187671" i="2"/>
  <c r="U187671" i="2" s="1"/>
  <c r="T187672" i="2"/>
  <c r="U187672" i="2" s="1"/>
  <c r="T187673" i="2"/>
  <c r="U187673" i="2" s="1"/>
  <c r="T187674" i="2"/>
  <c r="U187674" i="2" s="1"/>
  <c r="T187675" i="2"/>
  <c r="U187675" i="2" s="1"/>
  <c r="T187676" i="2"/>
  <c r="T187677" i="2"/>
  <c r="U187677" i="2" s="1"/>
  <c r="T187678" i="2"/>
  <c r="U187678" i="2" s="1"/>
  <c r="T187679" i="2"/>
  <c r="U187679" i="2" s="1"/>
  <c r="T187680" i="2"/>
  <c r="U187680" i="2" s="1"/>
  <c r="T187681" i="2"/>
  <c r="U187681" i="2" s="1"/>
  <c r="T187682" i="2"/>
  <c r="U187682" i="2" s="1"/>
  <c r="T187683" i="2"/>
  <c r="U187683" i="2" s="1"/>
  <c r="T187684" i="2"/>
  <c r="U187684" i="2" s="1"/>
  <c r="T187685" i="2"/>
  <c r="U187685" i="2" s="1"/>
  <c r="T187686" i="2"/>
  <c r="U187686" i="2" s="1"/>
  <c r="T187687" i="2"/>
  <c r="T187688" i="2"/>
  <c r="U187688" i="2" s="1"/>
  <c r="T187689" i="2"/>
  <c r="U187689" i="2" s="1"/>
  <c r="T187690" i="2"/>
  <c r="U187690" i="2" s="1"/>
  <c r="T187691" i="2"/>
  <c r="U187691" i="2" s="1"/>
  <c r="T187692" i="2"/>
  <c r="U187692" i="2" s="1"/>
  <c r="T187693" i="2"/>
  <c r="U187693" i="2" s="1"/>
  <c r="T187694" i="2"/>
  <c r="U187694" i="2" s="1"/>
  <c r="T187695" i="2"/>
  <c r="U187695" i="2" s="1"/>
  <c r="T187696" i="2"/>
  <c r="U187696" i="2" s="1"/>
  <c r="T187697" i="2"/>
  <c r="U187697" i="2" s="1"/>
  <c r="T187698" i="2"/>
  <c r="U187698" i="2" s="1"/>
  <c r="T187699" i="2"/>
  <c r="U187699" i="2" s="1"/>
  <c r="T187700" i="2"/>
  <c r="U187700" i="2" s="1"/>
  <c r="T187701" i="2"/>
  <c r="U187701" i="2" s="1"/>
  <c r="T187702" i="2"/>
  <c r="U187702" i="2" s="1"/>
  <c r="T187703" i="2"/>
  <c r="U187703" i="2" s="1"/>
  <c r="T187704" i="2"/>
  <c r="U187704" i="2" s="1"/>
  <c r="T187705" i="2"/>
  <c r="U187705" i="2" s="1"/>
  <c r="T187706" i="2"/>
  <c r="U187706" i="2" s="1"/>
  <c r="T187707" i="2"/>
  <c r="U187707" i="2" s="1"/>
  <c r="T187708" i="2"/>
  <c r="U187708" i="2" s="1"/>
  <c r="T187709" i="2"/>
  <c r="U187709" i="2" s="1"/>
  <c r="T187710" i="2"/>
  <c r="U187710" i="2" s="1"/>
  <c r="T187711" i="2"/>
  <c r="U187711" i="2" s="1"/>
  <c r="T187712" i="2"/>
  <c r="U187712" i="2" s="1"/>
  <c r="T187713" i="2"/>
  <c r="U187713" i="2" s="1"/>
  <c r="T187714" i="2"/>
  <c r="U187714" i="2" s="1"/>
  <c r="T187715" i="2"/>
  <c r="U187715" i="2" s="1"/>
  <c r="T187716" i="2"/>
  <c r="U187716" i="2" s="1"/>
  <c r="T187717" i="2"/>
  <c r="U187717" i="2" s="1"/>
  <c r="T187718" i="2"/>
  <c r="U187718" i="2" s="1"/>
  <c r="T187719" i="2"/>
  <c r="U187719" i="2" s="1"/>
  <c r="T187720" i="2"/>
  <c r="U187720" i="2" s="1"/>
  <c r="T187721" i="2"/>
  <c r="U187721" i="2" s="1"/>
  <c r="T187722" i="2"/>
  <c r="U187722" i="2" s="1"/>
  <c r="T187723" i="2"/>
  <c r="U187723" i="2" s="1"/>
  <c r="T187724" i="2"/>
  <c r="U187724" i="2" s="1"/>
  <c r="T187725" i="2"/>
  <c r="U187725" i="2" s="1"/>
  <c r="T187726" i="2"/>
  <c r="U187726" i="2" s="1"/>
  <c r="T187727" i="2"/>
  <c r="U187727" i="2" s="1"/>
  <c r="T187728" i="2"/>
  <c r="U187728" i="2" s="1"/>
  <c r="T187729" i="2"/>
  <c r="U187729" i="2" s="1"/>
  <c r="T187730" i="2"/>
  <c r="U187730" i="2" s="1"/>
  <c r="T187731" i="2"/>
  <c r="U187731" i="2" s="1"/>
  <c r="T187732" i="2"/>
  <c r="U187732" i="2" s="1"/>
  <c r="T187733" i="2"/>
  <c r="U187733" i="2" s="1"/>
  <c r="T187734" i="2"/>
  <c r="U187734" i="2" s="1"/>
  <c r="T187735" i="2"/>
  <c r="U187735" i="2" s="1"/>
  <c r="T187736" i="2"/>
  <c r="U187736" i="2" s="1"/>
  <c r="T187737" i="2"/>
  <c r="U187737" i="2" s="1"/>
  <c r="T187738" i="2"/>
  <c r="U187738" i="2" s="1"/>
  <c r="T187739" i="2"/>
  <c r="U187739" i="2" s="1"/>
  <c r="T187740" i="2"/>
  <c r="U187740" i="2" s="1"/>
  <c r="T187741" i="2"/>
  <c r="U187741" i="2" s="1"/>
  <c r="T187742" i="2"/>
  <c r="U187742" i="2" s="1"/>
  <c r="T187743" i="2"/>
  <c r="U187743" i="2" s="1"/>
  <c r="T187744" i="2"/>
  <c r="U187744" i="2" s="1"/>
  <c r="T187745" i="2"/>
  <c r="U187745" i="2" s="1"/>
  <c r="T187746" i="2"/>
  <c r="U187746" i="2" s="1"/>
  <c r="T187747" i="2"/>
  <c r="U187747" i="2" s="1"/>
  <c r="T187748" i="2"/>
  <c r="U187748" i="2" s="1"/>
  <c r="T187749" i="2"/>
  <c r="U187749" i="2" s="1"/>
  <c r="T187750" i="2"/>
  <c r="U187750" i="2" s="1"/>
  <c r="T187751" i="2"/>
  <c r="U187751" i="2" s="1"/>
  <c r="T187752" i="2"/>
  <c r="U187752" i="2" s="1"/>
  <c r="T187753" i="2"/>
  <c r="U187753" i="2" s="1"/>
  <c r="T187754" i="2"/>
  <c r="U187754" i="2" s="1"/>
  <c r="T187755" i="2"/>
  <c r="U187755" i="2" s="1"/>
  <c r="T187756" i="2"/>
  <c r="U187756" i="2" s="1"/>
  <c r="T187757" i="2"/>
  <c r="U187757" i="2" s="1"/>
  <c r="T187758" i="2"/>
  <c r="U187758" i="2" s="1"/>
  <c r="T187759" i="2"/>
  <c r="U187759" i="2" s="1"/>
  <c r="T187760" i="2"/>
  <c r="U187760" i="2" s="1"/>
  <c r="T187761" i="2"/>
  <c r="U187761" i="2" s="1"/>
  <c r="T187762" i="2"/>
  <c r="U187762" i="2" s="1"/>
  <c r="T187763" i="2"/>
  <c r="U187763" i="2" s="1"/>
  <c r="T187764" i="2"/>
  <c r="U187764" i="2" s="1"/>
  <c r="T187765" i="2"/>
  <c r="U187765" i="2" s="1"/>
  <c r="T187766" i="2"/>
  <c r="U187766" i="2" s="1"/>
  <c r="T187767" i="2"/>
  <c r="U187767" i="2" s="1"/>
  <c r="T187768" i="2"/>
  <c r="U187768" i="2" s="1"/>
  <c r="T187769" i="2"/>
  <c r="U187769" i="2" s="1"/>
  <c r="T187770" i="2"/>
  <c r="U187770" i="2" s="1"/>
  <c r="T187771" i="2"/>
  <c r="U187771" i="2" s="1"/>
  <c r="T187772" i="2"/>
  <c r="U187772" i="2" s="1"/>
  <c r="T187773" i="2"/>
  <c r="U187773" i="2" s="1"/>
  <c r="T187774" i="2"/>
  <c r="U187774" i="2" s="1"/>
  <c r="T187775" i="2"/>
  <c r="U187775" i="2" s="1"/>
  <c r="T187776" i="2"/>
  <c r="U187776" i="2" s="1"/>
  <c r="T187777" i="2"/>
  <c r="U187777" i="2" s="1"/>
  <c r="T187778" i="2"/>
  <c r="U187778" i="2" s="1"/>
  <c r="T187779" i="2"/>
  <c r="U187779" i="2" s="1"/>
  <c r="T187780" i="2"/>
  <c r="U187780" i="2" s="1"/>
  <c r="T187781" i="2"/>
  <c r="U187781" i="2" s="1"/>
  <c r="T187782" i="2"/>
  <c r="U187782" i="2" s="1"/>
  <c r="T187783" i="2"/>
  <c r="U187783" i="2" s="1"/>
  <c r="T187784" i="2"/>
  <c r="U187784" i="2" s="1"/>
  <c r="T187785" i="2"/>
  <c r="U187785" i="2" s="1"/>
  <c r="T187786" i="2"/>
  <c r="U187786" i="2" s="1"/>
  <c r="T187787" i="2"/>
  <c r="U187787" i="2" s="1"/>
  <c r="T187788" i="2"/>
  <c r="U187788" i="2" s="1"/>
  <c r="T187789" i="2"/>
  <c r="U187789" i="2" s="1"/>
  <c r="T187790" i="2"/>
  <c r="U187790" i="2" s="1"/>
  <c r="T187791" i="2"/>
  <c r="U187791" i="2" s="1"/>
  <c r="T187792" i="2"/>
  <c r="U187792" i="2" s="1"/>
  <c r="T187793" i="2"/>
  <c r="U187793" i="2" s="1"/>
  <c r="T187794" i="2"/>
  <c r="U187794" i="2" s="1"/>
  <c r="T187795" i="2"/>
  <c r="U187795" i="2" s="1"/>
  <c r="T187796" i="2"/>
  <c r="U187796" i="2" s="1"/>
  <c r="T187797" i="2"/>
  <c r="U187797" i="2" s="1"/>
  <c r="T187798" i="2"/>
  <c r="U187798" i="2" s="1"/>
  <c r="T187799" i="2"/>
  <c r="U187799" i="2" s="1"/>
  <c r="T187800" i="2"/>
  <c r="U187800" i="2" s="1"/>
  <c r="T187801" i="2"/>
  <c r="U187801" i="2" s="1"/>
  <c r="T187802" i="2"/>
  <c r="U187802" i="2" s="1"/>
  <c r="T187803" i="2"/>
  <c r="U187803" i="2" s="1"/>
  <c r="T187804" i="2"/>
  <c r="U187804" i="2" s="1"/>
  <c r="T187805" i="2"/>
  <c r="U187805" i="2" s="1"/>
  <c r="T187806" i="2"/>
  <c r="U187806" i="2" s="1"/>
  <c r="T187807" i="2"/>
  <c r="U187807" i="2" s="1"/>
  <c r="T187808" i="2"/>
  <c r="U187808" i="2" s="1"/>
  <c r="T187809" i="2"/>
  <c r="U187809" i="2" s="1"/>
  <c r="T187810" i="2"/>
  <c r="U187810" i="2" s="1"/>
  <c r="T187811" i="2"/>
  <c r="U187811" i="2" s="1"/>
  <c r="T187812" i="2"/>
  <c r="U187812" i="2" s="1"/>
  <c r="T187813" i="2"/>
  <c r="U187813" i="2" s="1"/>
  <c r="T187814" i="2"/>
  <c r="T187815" i="2"/>
  <c r="U187815" i="2" s="1"/>
  <c r="T187816" i="2"/>
  <c r="U187816" i="2" s="1"/>
  <c r="T187817" i="2"/>
  <c r="U187817" i="2" s="1"/>
  <c r="T187818" i="2"/>
  <c r="U187818" i="2" s="1"/>
  <c r="T187819" i="2"/>
  <c r="U187819" i="2" s="1"/>
  <c r="T187820" i="2"/>
  <c r="U187820" i="2" s="1"/>
  <c r="T187821" i="2"/>
  <c r="U187821" i="2" s="1"/>
  <c r="T187822" i="2"/>
  <c r="U187822" i="2" s="1"/>
  <c r="T187823" i="2"/>
  <c r="U187823" i="2" s="1"/>
  <c r="T187824" i="2"/>
  <c r="U187824" i="2" s="1"/>
  <c r="T187825" i="2"/>
  <c r="U187825" i="2" s="1"/>
  <c r="T187826" i="2"/>
  <c r="U187826" i="2" s="1"/>
  <c r="T187827" i="2"/>
  <c r="T187828" i="2"/>
  <c r="U187828" i="2" s="1"/>
  <c r="T187829" i="2"/>
  <c r="U187829" i="2" s="1"/>
  <c r="T187830" i="2"/>
  <c r="U187830" i="2" s="1"/>
  <c r="T187831" i="2"/>
  <c r="U187831" i="2" s="1"/>
  <c r="T187832" i="2"/>
  <c r="U187832" i="2" s="1"/>
  <c r="T187833" i="2"/>
  <c r="U187833" i="2" s="1"/>
  <c r="T187834" i="2"/>
  <c r="U187834" i="2" s="1"/>
  <c r="T187835" i="2"/>
  <c r="U187835" i="2" s="1"/>
  <c r="T187836" i="2"/>
  <c r="U187836" i="2" s="1"/>
  <c r="T187837" i="2"/>
  <c r="U187837" i="2" s="1"/>
  <c r="T187838" i="2"/>
  <c r="U187838" i="2" s="1"/>
  <c r="T187839" i="2"/>
  <c r="U187839" i="2" s="1"/>
  <c r="T187840" i="2"/>
  <c r="U187840" i="2" s="1"/>
  <c r="T187841" i="2"/>
  <c r="U187841" i="2" s="1"/>
  <c r="T187842" i="2"/>
  <c r="U187842" i="2" s="1"/>
  <c r="T187843" i="2"/>
  <c r="U187843" i="2" s="1"/>
  <c r="T187844" i="2"/>
  <c r="U187844" i="2" s="1"/>
  <c r="T187845" i="2"/>
  <c r="U187845" i="2" s="1"/>
  <c r="T187846" i="2"/>
  <c r="U187846" i="2" s="1"/>
  <c r="T187847" i="2"/>
  <c r="U187847" i="2" s="1"/>
  <c r="T187848" i="2"/>
  <c r="U187848" i="2" s="1"/>
  <c r="T187849" i="2"/>
  <c r="U187849" i="2" s="1"/>
  <c r="T187850" i="2"/>
  <c r="U187850" i="2" s="1"/>
  <c r="T187851" i="2"/>
  <c r="U187851" i="2" s="1"/>
  <c r="T187852" i="2"/>
  <c r="U187852" i="2" s="1"/>
  <c r="T187853" i="2"/>
  <c r="U187853" i="2" s="1"/>
  <c r="T187854" i="2"/>
  <c r="U187854" i="2" s="1"/>
  <c r="T187855" i="2"/>
  <c r="U187855" i="2" s="1"/>
  <c r="T187856" i="2"/>
  <c r="U187856" i="2" s="1"/>
  <c r="T187857" i="2"/>
  <c r="U187857" i="2" s="1"/>
  <c r="T187858" i="2"/>
  <c r="U187858" i="2" s="1"/>
  <c r="T187859" i="2"/>
  <c r="U187859" i="2" s="1"/>
  <c r="T187860" i="2"/>
  <c r="U187860" i="2" s="1"/>
  <c r="T187861" i="2"/>
  <c r="U187861" i="2" s="1"/>
  <c r="T187862" i="2"/>
  <c r="U187862" i="2" s="1"/>
  <c r="T187863" i="2"/>
  <c r="U187863" i="2" s="1"/>
  <c r="T187864" i="2"/>
  <c r="U187864" i="2" s="1"/>
  <c r="T187865" i="2"/>
  <c r="U187865" i="2" s="1"/>
  <c r="T187866" i="2"/>
  <c r="U187866" i="2" s="1"/>
  <c r="T187867" i="2"/>
  <c r="U187867" i="2" s="1"/>
  <c r="T187868" i="2"/>
  <c r="U187868" i="2" s="1"/>
  <c r="T187869" i="2"/>
  <c r="U187869" i="2" s="1"/>
  <c r="T187870" i="2"/>
  <c r="U187870" i="2" s="1"/>
  <c r="T187871" i="2"/>
  <c r="U187871" i="2" s="1"/>
  <c r="T187872" i="2"/>
  <c r="U187872" i="2" s="1"/>
  <c r="T187873" i="2"/>
  <c r="U187873" i="2" s="1"/>
  <c r="T187874" i="2"/>
  <c r="U187874" i="2" s="1"/>
  <c r="T187875" i="2"/>
  <c r="U187875" i="2" s="1"/>
  <c r="T187876" i="2"/>
  <c r="U187876" i="2" s="1"/>
  <c r="T187877" i="2"/>
  <c r="U187877" i="2" s="1"/>
  <c r="T187878" i="2"/>
  <c r="U187878" i="2" s="1"/>
  <c r="T187879" i="2"/>
  <c r="U187879" i="2" s="1"/>
  <c r="T187880" i="2"/>
  <c r="U187880" i="2" s="1"/>
  <c r="T187881" i="2"/>
  <c r="U187881" i="2" s="1"/>
  <c r="T187882" i="2"/>
  <c r="U187882" i="2" s="1"/>
  <c r="T187883" i="2"/>
  <c r="U187883" i="2" s="1"/>
  <c r="T187884" i="2"/>
  <c r="U187884" i="2" s="1"/>
  <c r="T187885" i="2"/>
  <c r="U187885" i="2" s="1"/>
  <c r="T187886" i="2"/>
  <c r="U187886" i="2" s="1"/>
  <c r="T187887" i="2"/>
  <c r="U187887" i="2" s="1"/>
  <c r="T187888" i="2"/>
  <c r="U187888" i="2" s="1"/>
  <c r="T187889" i="2"/>
  <c r="U187889" i="2" s="1"/>
  <c r="T187890" i="2"/>
  <c r="U187890" i="2" s="1"/>
  <c r="T187891" i="2"/>
  <c r="U187891" i="2" s="1"/>
  <c r="T187892" i="2"/>
  <c r="T187893" i="2"/>
  <c r="U187893" i="2" s="1"/>
  <c r="T187894" i="2"/>
  <c r="U187894" i="2" s="1"/>
  <c r="T187895" i="2"/>
  <c r="U187895" i="2" s="1"/>
  <c r="T187896" i="2"/>
  <c r="U187896" i="2" s="1"/>
  <c r="T187897" i="2"/>
  <c r="U187897" i="2" s="1"/>
  <c r="T187898" i="2"/>
  <c r="U187898" i="2" s="1"/>
  <c r="T187899" i="2"/>
  <c r="U187899" i="2" s="1"/>
  <c r="T187900" i="2"/>
  <c r="U187900" i="2" s="1"/>
  <c r="T187901" i="2"/>
  <c r="U187901" i="2" s="1"/>
  <c r="T187902" i="2"/>
  <c r="T187903" i="2"/>
  <c r="U187903" i="2" s="1"/>
  <c r="T187904" i="2"/>
  <c r="U187904" i="2" s="1"/>
  <c r="T187905" i="2"/>
  <c r="U187905" i="2" s="1"/>
  <c r="T187906" i="2"/>
  <c r="U187906" i="2" s="1"/>
  <c r="T187907" i="2"/>
  <c r="U187907" i="2" s="1"/>
  <c r="T187908" i="2"/>
  <c r="U187908" i="2" s="1"/>
  <c r="T187909" i="2"/>
  <c r="U187909" i="2" s="1"/>
  <c r="T187910" i="2"/>
  <c r="U187910" i="2" s="1"/>
  <c r="T187911" i="2"/>
  <c r="U187911" i="2" s="1"/>
  <c r="T187912" i="2"/>
  <c r="U187912" i="2" s="1"/>
  <c r="T187913" i="2"/>
  <c r="U187913" i="2" s="1"/>
  <c r="T187914" i="2"/>
  <c r="U187914" i="2" s="1"/>
  <c r="T187915" i="2"/>
  <c r="U187915" i="2" s="1"/>
  <c r="T187916" i="2"/>
  <c r="U187916" i="2" s="1"/>
  <c r="T187917" i="2"/>
  <c r="U187917" i="2" s="1"/>
  <c r="T187918" i="2"/>
  <c r="U187918" i="2" s="1"/>
  <c r="T187919" i="2"/>
  <c r="U187919" i="2" s="1"/>
  <c r="T187920" i="2"/>
  <c r="U187920" i="2" s="1"/>
  <c r="T187921" i="2"/>
  <c r="U187921" i="2" s="1"/>
  <c r="T187922" i="2"/>
  <c r="U187922" i="2" s="1"/>
  <c r="T187923" i="2"/>
  <c r="U187923" i="2" s="1"/>
  <c r="T187924" i="2"/>
  <c r="U187924" i="2" s="1"/>
  <c r="T187925" i="2"/>
  <c r="U187925" i="2" s="1"/>
  <c r="T187926" i="2"/>
  <c r="U187926" i="2" s="1"/>
  <c r="T187927" i="2"/>
  <c r="U187927" i="2" s="1"/>
  <c r="T187928" i="2"/>
  <c r="U187928" i="2" s="1"/>
  <c r="T187929" i="2"/>
  <c r="U187929" i="2" s="1"/>
  <c r="T187930" i="2"/>
  <c r="U187930" i="2" s="1"/>
  <c r="T187931" i="2"/>
  <c r="U187931" i="2" s="1"/>
  <c r="T187932" i="2"/>
  <c r="U187932" i="2" s="1"/>
  <c r="T187933" i="2"/>
  <c r="U187933" i="2" s="1"/>
  <c r="T187934" i="2"/>
  <c r="U187934" i="2" s="1"/>
  <c r="T187935" i="2"/>
  <c r="U187935" i="2" s="1"/>
  <c r="T187936" i="2"/>
  <c r="T187937" i="2"/>
  <c r="U187937" i="2" s="1"/>
  <c r="T187938" i="2"/>
  <c r="U187938" i="2" s="1"/>
  <c r="T187939" i="2"/>
  <c r="U187939" i="2" s="1"/>
  <c r="T187940" i="2"/>
  <c r="U187940" i="2" s="1"/>
  <c r="T187941" i="2"/>
  <c r="U187941" i="2" s="1"/>
  <c r="T187942" i="2"/>
  <c r="U187942" i="2" s="1"/>
  <c r="T187943" i="2"/>
  <c r="U187943" i="2" s="1"/>
  <c r="T187944" i="2"/>
  <c r="U187944" i="2" s="1"/>
  <c r="T187945" i="2"/>
  <c r="U187945" i="2" s="1"/>
  <c r="T187946" i="2"/>
  <c r="U187946" i="2" s="1"/>
  <c r="T187947" i="2"/>
  <c r="U187947" i="2" s="1"/>
  <c r="T187948" i="2"/>
  <c r="U187948" i="2" s="1"/>
  <c r="T187949" i="2"/>
  <c r="U187949" i="2" s="1"/>
  <c r="T187950" i="2"/>
  <c r="U187950" i="2" s="1"/>
  <c r="T187951" i="2"/>
  <c r="U187951" i="2" s="1"/>
  <c r="T187952" i="2"/>
  <c r="U187952" i="2" s="1"/>
  <c r="T187953" i="2"/>
  <c r="U187953" i="2" s="1"/>
  <c r="T187954" i="2"/>
  <c r="U187954" i="2" s="1"/>
  <c r="T187955" i="2"/>
  <c r="U187955" i="2" s="1"/>
  <c r="T187956" i="2"/>
  <c r="U187956" i="2" s="1"/>
  <c r="T187957" i="2"/>
  <c r="U187957" i="2" s="1"/>
  <c r="T187958" i="2"/>
  <c r="U187958" i="2" s="1"/>
  <c r="T187959" i="2"/>
  <c r="U187959" i="2" s="1"/>
  <c r="T187960" i="2"/>
  <c r="U187960" i="2" s="1"/>
  <c r="T187961" i="2"/>
  <c r="U187961" i="2" s="1"/>
  <c r="T187962" i="2"/>
  <c r="U187962" i="2" s="1"/>
  <c r="T187963" i="2"/>
  <c r="U187963" i="2" s="1"/>
  <c r="T187964" i="2"/>
  <c r="U187964" i="2" s="1"/>
  <c r="T187965" i="2"/>
  <c r="U187965" i="2" s="1"/>
  <c r="T187966" i="2"/>
  <c r="U187966" i="2" s="1"/>
  <c r="T187967" i="2"/>
  <c r="U187967" i="2" s="1"/>
  <c r="T187968" i="2"/>
  <c r="U187968" i="2" s="1"/>
  <c r="T187969" i="2"/>
  <c r="U187969" i="2" s="1"/>
  <c r="T187970" i="2"/>
  <c r="U187970" i="2" s="1"/>
  <c r="T187971" i="2"/>
  <c r="U187971" i="2" s="1"/>
  <c r="T187972" i="2"/>
  <c r="U187972" i="2" s="1"/>
  <c r="T187973" i="2"/>
  <c r="U187973" i="2" s="1"/>
  <c r="T187974" i="2"/>
  <c r="U187974" i="2" s="1"/>
  <c r="T187975" i="2"/>
  <c r="U187975" i="2" s="1"/>
  <c r="T187976" i="2"/>
  <c r="U187976" i="2" s="1"/>
  <c r="T187977" i="2"/>
  <c r="U187977" i="2" s="1"/>
  <c r="T187978" i="2"/>
  <c r="U187978" i="2" s="1"/>
  <c r="T187979" i="2"/>
  <c r="U187979" i="2" s="1"/>
  <c r="T187980" i="2"/>
  <c r="U187980" i="2" s="1"/>
  <c r="T187981" i="2"/>
  <c r="U187981" i="2" s="1"/>
  <c r="T187982" i="2"/>
  <c r="U187982" i="2" s="1"/>
  <c r="T187983" i="2"/>
  <c r="U187983" i="2" s="1"/>
  <c r="T187984" i="2"/>
  <c r="U187984" i="2" s="1"/>
  <c r="T187985" i="2"/>
  <c r="U187985" i="2" s="1"/>
  <c r="T187986" i="2"/>
  <c r="U187986" i="2" s="1"/>
  <c r="T187987" i="2"/>
  <c r="U187987" i="2" s="1"/>
  <c r="T187988" i="2"/>
  <c r="T187989" i="2"/>
  <c r="U187989" i="2" s="1"/>
  <c r="T187990" i="2"/>
  <c r="U187990" i="2" s="1"/>
  <c r="T187991" i="2"/>
  <c r="U187991" i="2" s="1"/>
  <c r="T187992" i="2"/>
  <c r="U187992" i="2" s="1"/>
  <c r="T187993" i="2"/>
  <c r="U187993" i="2" s="1"/>
  <c r="T187994" i="2"/>
  <c r="U187994" i="2" s="1"/>
  <c r="T187995" i="2"/>
  <c r="U187995" i="2" s="1"/>
  <c r="T187996" i="2"/>
  <c r="U187996" i="2" s="1"/>
  <c r="T187997" i="2"/>
  <c r="U187997" i="2" s="1"/>
  <c r="T187998" i="2"/>
  <c r="U187998" i="2" s="1"/>
  <c r="T187999" i="2"/>
  <c r="U187999" i="2" s="1"/>
  <c r="T188000" i="2"/>
  <c r="U188000" i="2" s="1"/>
  <c r="T188001" i="2"/>
  <c r="U188001" i="2" s="1"/>
  <c r="T188002" i="2"/>
  <c r="U188002" i="2" s="1"/>
  <c r="T188003" i="2"/>
  <c r="U188003" i="2" s="1"/>
  <c r="T188004" i="2"/>
  <c r="U188004" i="2" s="1"/>
  <c r="T188005" i="2"/>
  <c r="U188005" i="2" s="1"/>
  <c r="T188006" i="2"/>
  <c r="U188006" i="2" s="1"/>
  <c r="T188007" i="2"/>
  <c r="U188007" i="2" s="1"/>
  <c r="T188008" i="2"/>
  <c r="U188008" i="2" s="1"/>
  <c r="T188009" i="2"/>
  <c r="U188009" i="2" s="1"/>
  <c r="T188010" i="2"/>
  <c r="U188010" i="2" s="1"/>
  <c r="T188011" i="2"/>
  <c r="U188011" i="2" s="1"/>
  <c r="T188012" i="2"/>
  <c r="U188012" i="2" s="1"/>
  <c r="T188013" i="2"/>
  <c r="U188013" i="2" s="1"/>
  <c r="T188014" i="2"/>
  <c r="U188014" i="2" s="1"/>
  <c r="T188015" i="2"/>
  <c r="U188015" i="2" s="1"/>
  <c r="T188016" i="2"/>
  <c r="U188016" i="2" s="1"/>
  <c r="T188017" i="2"/>
  <c r="U188017" i="2" s="1"/>
  <c r="T188018" i="2"/>
  <c r="U188018" i="2" s="1"/>
  <c r="T188019" i="2"/>
  <c r="U188019" i="2" s="1"/>
  <c r="T188020" i="2"/>
  <c r="U188020" i="2" s="1"/>
  <c r="T188021" i="2"/>
  <c r="U188021" i="2" s="1"/>
  <c r="T188022" i="2"/>
  <c r="U188022" i="2" s="1"/>
  <c r="T188023" i="2"/>
  <c r="U188023" i="2" s="1"/>
  <c r="T188024" i="2"/>
  <c r="U188024" i="2" s="1"/>
  <c r="T188025" i="2"/>
  <c r="U188025" i="2" s="1"/>
  <c r="T188026" i="2"/>
  <c r="U188026" i="2" s="1"/>
  <c r="T188027" i="2"/>
  <c r="U188027" i="2" s="1"/>
  <c r="T188028" i="2"/>
  <c r="U188028" i="2" s="1"/>
  <c r="T188029" i="2"/>
  <c r="U188029" i="2" s="1"/>
  <c r="T188030" i="2"/>
  <c r="U188030" i="2" s="1"/>
  <c r="T188031" i="2"/>
  <c r="U188031" i="2" s="1"/>
  <c r="T188032" i="2"/>
  <c r="U188032" i="2" s="1"/>
  <c r="T188033" i="2"/>
  <c r="U188033" i="2" s="1"/>
  <c r="T188034" i="2"/>
  <c r="U188034" i="2" s="1"/>
  <c r="T188035" i="2"/>
  <c r="U188035" i="2" s="1"/>
  <c r="T188036" i="2"/>
  <c r="U188036" i="2" s="1"/>
  <c r="T188037" i="2"/>
  <c r="U188037" i="2" s="1"/>
  <c r="T188038" i="2"/>
  <c r="U188038" i="2" s="1"/>
  <c r="T188039" i="2"/>
  <c r="U188039" i="2" s="1"/>
  <c r="T188040" i="2"/>
  <c r="U188040" i="2" s="1"/>
  <c r="T188041" i="2"/>
  <c r="U188041" i="2" s="1"/>
  <c r="T188042" i="2"/>
  <c r="U188042" i="2" s="1"/>
  <c r="T188043" i="2"/>
  <c r="U188043" i="2" s="1"/>
  <c r="T188044" i="2"/>
  <c r="U188044" i="2" s="1"/>
  <c r="T188045" i="2"/>
  <c r="U188045" i="2" s="1"/>
  <c r="T188046" i="2"/>
  <c r="U188046" i="2" s="1"/>
  <c r="T188047" i="2"/>
  <c r="U188047" i="2" s="1"/>
  <c r="T188048" i="2"/>
  <c r="U188048" i="2" s="1"/>
  <c r="T188049" i="2"/>
  <c r="U188049" i="2" s="1"/>
  <c r="T188050" i="2"/>
  <c r="U188050" i="2" s="1"/>
  <c r="T188051" i="2"/>
  <c r="U188051" i="2" s="1"/>
  <c r="T188052" i="2"/>
  <c r="U188052" i="2" s="1"/>
  <c r="T188053" i="2"/>
  <c r="U188053" i="2" s="1"/>
  <c r="T188054" i="2"/>
  <c r="U188054" i="2" s="1"/>
  <c r="T188055" i="2"/>
  <c r="U188055" i="2" s="1"/>
  <c r="T188056" i="2"/>
  <c r="U188056" i="2" s="1"/>
  <c r="T188057" i="2"/>
  <c r="U188057" i="2" s="1"/>
  <c r="T188058" i="2"/>
  <c r="U188058" i="2" s="1"/>
  <c r="T188059" i="2"/>
  <c r="U188059" i="2" s="1"/>
  <c r="T188060" i="2"/>
  <c r="U188060" i="2" s="1"/>
  <c r="T188061" i="2"/>
  <c r="U188061" i="2" s="1"/>
  <c r="T188062" i="2"/>
  <c r="U188062" i="2" s="1"/>
  <c r="T188063" i="2"/>
  <c r="U188063" i="2" s="1"/>
  <c r="T188064" i="2"/>
  <c r="U188064" i="2" s="1"/>
  <c r="T188065" i="2"/>
  <c r="U188065" i="2" s="1"/>
  <c r="T188066" i="2"/>
  <c r="U188066" i="2" s="1"/>
  <c r="T188067" i="2"/>
  <c r="U188067" i="2" s="1"/>
  <c r="T188068" i="2"/>
  <c r="U188068" i="2" s="1"/>
  <c r="T188069" i="2"/>
  <c r="U188069" i="2" s="1"/>
  <c r="T188070" i="2"/>
  <c r="U188070" i="2" s="1"/>
  <c r="T188071" i="2"/>
  <c r="U188071" i="2" s="1"/>
  <c r="T188072" i="2"/>
  <c r="U188072" i="2" s="1"/>
  <c r="T188073" i="2"/>
  <c r="U188073" i="2" s="1"/>
  <c r="T188074" i="2"/>
  <c r="U188074" i="2" s="1"/>
  <c r="T188075" i="2"/>
  <c r="U188075" i="2" s="1"/>
  <c r="T188076" i="2"/>
  <c r="U188076" i="2" s="1"/>
  <c r="T188077" i="2"/>
  <c r="U188077" i="2" s="1"/>
  <c r="T188078" i="2"/>
  <c r="U188078" i="2" s="1"/>
  <c r="T188079" i="2"/>
  <c r="U188079" i="2" s="1"/>
  <c r="T188080" i="2"/>
  <c r="U188080" i="2" s="1"/>
  <c r="T188081" i="2"/>
  <c r="U188081" i="2" s="1"/>
  <c r="T188082" i="2"/>
  <c r="U188082" i="2" s="1"/>
  <c r="T188083" i="2"/>
  <c r="U188083" i="2" s="1"/>
  <c r="T188084" i="2"/>
  <c r="U188084" i="2" s="1"/>
  <c r="T188085" i="2"/>
  <c r="U188085" i="2" s="1"/>
  <c r="T188086" i="2"/>
  <c r="U188086" i="2" s="1"/>
  <c r="T188087" i="2"/>
  <c r="U188087" i="2" s="1"/>
  <c r="T188088" i="2"/>
  <c r="U188088" i="2" s="1"/>
  <c r="T188089" i="2"/>
  <c r="U188089" i="2" s="1"/>
  <c r="T188090" i="2"/>
  <c r="U188090" i="2" s="1"/>
  <c r="T188091" i="2"/>
  <c r="U188091" i="2" s="1"/>
  <c r="T188092" i="2"/>
  <c r="U188092" i="2" s="1"/>
  <c r="T188093" i="2"/>
  <c r="U188093" i="2" s="1"/>
  <c r="T188094" i="2"/>
  <c r="U188094" i="2" s="1"/>
  <c r="T188095" i="2"/>
  <c r="U188095" i="2" s="1"/>
  <c r="T188096" i="2"/>
  <c r="U188096" i="2" s="1"/>
  <c r="T188097" i="2"/>
  <c r="U188097" i="2" s="1"/>
  <c r="T188098" i="2"/>
  <c r="U188098" i="2" s="1"/>
  <c r="T188099" i="2"/>
  <c r="U188099" i="2" s="1"/>
  <c r="T188100" i="2"/>
  <c r="U188100" i="2" s="1"/>
  <c r="T188101" i="2"/>
  <c r="U188101" i="2" s="1"/>
  <c r="T188102" i="2"/>
  <c r="U188102" i="2" s="1"/>
  <c r="T188103" i="2"/>
  <c r="U188103" i="2" s="1"/>
  <c r="T188104" i="2"/>
  <c r="U188104" i="2" s="1"/>
  <c r="T188105" i="2"/>
  <c r="U188105" i="2" s="1"/>
  <c r="T188106" i="2"/>
  <c r="U188106" i="2" s="1"/>
  <c r="T188107" i="2"/>
  <c r="U188107" i="2" s="1"/>
  <c r="T188108" i="2"/>
  <c r="T188109" i="2"/>
  <c r="U188109" i="2" s="1"/>
  <c r="T188110" i="2"/>
  <c r="U188110" i="2" s="1"/>
  <c r="T188111" i="2"/>
  <c r="U188111" i="2" s="1"/>
  <c r="T188112" i="2"/>
  <c r="U188112" i="2" s="1"/>
  <c r="T188113" i="2"/>
  <c r="U188113" i="2" s="1"/>
  <c r="T188114" i="2"/>
  <c r="U188114" i="2" s="1"/>
  <c r="T188115" i="2"/>
  <c r="U188115" i="2" s="1"/>
  <c r="T188116" i="2"/>
  <c r="U188116" i="2" s="1"/>
  <c r="T188117" i="2"/>
  <c r="U188117" i="2" s="1"/>
  <c r="T188118" i="2"/>
  <c r="U188118" i="2" s="1"/>
  <c r="T188119" i="2"/>
  <c r="U188119" i="2" s="1"/>
  <c r="T188120" i="2"/>
  <c r="U188120" i="2" s="1"/>
  <c r="T188121" i="2"/>
  <c r="U188121" i="2" s="1"/>
  <c r="T188122" i="2"/>
  <c r="U188122" i="2" s="1"/>
  <c r="T188123" i="2"/>
  <c r="U188123" i="2" s="1"/>
  <c r="T188124" i="2"/>
  <c r="U188124" i="2" s="1"/>
  <c r="T188125" i="2"/>
  <c r="U188125" i="2" s="1"/>
  <c r="T188126" i="2"/>
  <c r="U188126" i="2" s="1"/>
  <c r="T188127" i="2"/>
  <c r="U188127" i="2" s="1"/>
  <c r="T188128" i="2"/>
  <c r="U188128" i="2" s="1"/>
  <c r="T188129" i="2"/>
  <c r="U188129" i="2" s="1"/>
  <c r="T188130" i="2"/>
  <c r="U188130" i="2" s="1"/>
  <c r="T188131" i="2"/>
  <c r="U188131" i="2" s="1"/>
  <c r="T188132" i="2"/>
  <c r="U188132" i="2" s="1"/>
  <c r="T188133" i="2"/>
  <c r="U188133" i="2" s="1"/>
  <c r="T188134" i="2"/>
  <c r="U188134" i="2" s="1"/>
  <c r="T188135" i="2"/>
  <c r="U188135" i="2" s="1"/>
  <c r="T188136" i="2"/>
  <c r="U188136" i="2" s="1"/>
  <c r="T188137" i="2"/>
  <c r="U188137" i="2" s="1"/>
  <c r="T188138" i="2"/>
  <c r="U188138" i="2" s="1"/>
  <c r="T188139" i="2"/>
  <c r="U188139" i="2" s="1"/>
  <c r="T188140" i="2"/>
  <c r="U188140" i="2" s="1"/>
  <c r="T188141" i="2"/>
  <c r="U188141" i="2" s="1"/>
  <c r="T188142" i="2"/>
  <c r="U188142" i="2" s="1"/>
  <c r="T188143" i="2"/>
  <c r="U188143" i="2" s="1"/>
  <c r="T188144" i="2"/>
  <c r="U188144" i="2" s="1"/>
  <c r="T188145" i="2"/>
  <c r="U188145" i="2" s="1"/>
  <c r="T188146" i="2"/>
  <c r="U188146" i="2" s="1"/>
  <c r="T188147" i="2"/>
  <c r="U188147" i="2" s="1"/>
  <c r="T188148" i="2"/>
  <c r="U188148" i="2" s="1"/>
  <c r="T188149" i="2"/>
  <c r="U188149" i="2" s="1"/>
  <c r="T188150" i="2"/>
  <c r="U188150" i="2" s="1"/>
  <c r="T188151" i="2"/>
  <c r="U188151" i="2" s="1"/>
  <c r="T188152" i="2"/>
  <c r="U188152" i="2" s="1"/>
  <c r="T188153" i="2"/>
  <c r="U188153" i="2" s="1"/>
  <c r="T188154" i="2"/>
  <c r="U188154" i="2" s="1"/>
  <c r="T188155" i="2"/>
  <c r="U188155" i="2" s="1"/>
  <c r="T188156" i="2"/>
  <c r="U188156" i="2" s="1"/>
  <c r="T188157" i="2"/>
  <c r="U188157" i="2" s="1"/>
  <c r="T188158" i="2"/>
  <c r="U188158" i="2" s="1"/>
  <c r="T188159" i="2"/>
  <c r="U188159" i="2" s="1"/>
  <c r="T188160" i="2"/>
  <c r="U188160" i="2" s="1"/>
  <c r="T188161" i="2"/>
  <c r="U188161" i="2" s="1"/>
  <c r="T188162" i="2"/>
  <c r="U188162" i="2" s="1"/>
  <c r="T188163" i="2"/>
  <c r="U188163" i="2" s="1"/>
  <c r="T188164" i="2"/>
  <c r="U188164" i="2" s="1"/>
  <c r="T188165" i="2"/>
  <c r="U188165" i="2" s="1"/>
  <c r="T188166" i="2"/>
  <c r="U188166" i="2" s="1"/>
  <c r="T188167" i="2"/>
  <c r="U188167" i="2" s="1"/>
  <c r="T188168" i="2"/>
  <c r="U188168" i="2" s="1"/>
  <c r="T188169" i="2"/>
  <c r="U188169" i="2" s="1"/>
  <c r="T188170" i="2"/>
  <c r="U188170" i="2" s="1"/>
  <c r="T188171" i="2"/>
  <c r="U188171" i="2" s="1"/>
  <c r="T188172" i="2"/>
  <c r="U188172" i="2" s="1"/>
  <c r="T188173" i="2"/>
  <c r="U188173" i="2" s="1"/>
  <c r="T188174" i="2"/>
  <c r="U188174" i="2" s="1"/>
  <c r="T188175" i="2"/>
  <c r="U188175" i="2" s="1"/>
  <c r="T188176" i="2"/>
  <c r="U188176" i="2" s="1"/>
  <c r="T188177" i="2"/>
  <c r="U188177" i="2" s="1"/>
  <c r="T188178" i="2"/>
  <c r="U188178" i="2" s="1"/>
  <c r="T188179" i="2"/>
  <c r="U188179" i="2" s="1"/>
  <c r="T188180" i="2"/>
  <c r="U188180" i="2" s="1"/>
  <c r="T188181" i="2"/>
  <c r="U188181" i="2" s="1"/>
  <c r="T188182" i="2"/>
  <c r="U188182" i="2" s="1"/>
  <c r="T188183" i="2"/>
  <c r="U188183" i="2" s="1"/>
  <c r="T188184" i="2"/>
  <c r="U188184" i="2" s="1"/>
  <c r="T188185" i="2"/>
  <c r="U188185" i="2" s="1"/>
  <c r="T188186" i="2"/>
  <c r="T188187" i="2"/>
  <c r="U188187" i="2" s="1"/>
  <c r="T188188" i="2"/>
  <c r="U188188" i="2" s="1"/>
  <c r="T188189" i="2"/>
  <c r="U188189" i="2" s="1"/>
  <c r="T188190" i="2"/>
  <c r="U188190" i="2" s="1"/>
  <c r="T188191" i="2"/>
  <c r="U188191" i="2" s="1"/>
  <c r="T188192" i="2"/>
  <c r="U188192" i="2" s="1"/>
  <c r="T188193" i="2"/>
  <c r="U188193" i="2" s="1"/>
  <c r="T188194" i="2"/>
  <c r="U188194" i="2" s="1"/>
  <c r="T188195" i="2"/>
  <c r="U188195" i="2" s="1"/>
  <c r="T188196" i="2"/>
  <c r="U188196" i="2" s="1"/>
  <c r="T188197" i="2"/>
  <c r="U188197" i="2" s="1"/>
  <c r="T188198" i="2"/>
  <c r="U188198" i="2" s="1"/>
  <c r="T188199" i="2"/>
  <c r="U188199" i="2" s="1"/>
  <c r="T188200" i="2"/>
  <c r="U188200" i="2" s="1"/>
  <c r="T188201" i="2"/>
  <c r="U188201" i="2" s="1"/>
  <c r="T188202" i="2"/>
  <c r="T188203" i="2"/>
  <c r="U188203" i="2" s="1"/>
  <c r="T188204" i="2"/>
  <c r="U188204" i="2" s="1"/>
  <c r="T188205" i="2"/>
  <c r="U188205" i="2" s="1"/>
  <c r="T188206" i="2"/>
  <c r="U188206" i="2" s="1"/>
  <c r="T188207" i="2"/>
  <c r="U188207" i="2" s="1"/>
  <c r="T188208" i="2"/>
  <c r="U188208" i="2" s="1"/>
  <c r="T188209" i="2"/>
  <c r="U188209" i="2" s="1"/>
  <c r="T188210" i="2"/>
  <c r="U188210" i="2" s="1"/>
  <c r="T188211" i="2"/>
  <c r="T188212" i="2"/>
  <c r="U188212" i="2" s="1"/>
  <c r="T188213" i="2"/>
  <c r="U188213" i="2" s="1"/>
  <c r="T188214" i="2"/>
  <c r="U188214" i="2" s="1"/>
  <c r="T188215" i="2"/>
  <c r="U188215" i="2" s="1"/>
  <c r="T188216" i="2"/>
  <c r="U188216" i="2" s="1"/>
  <c r="T188217" i="2"/>
  <c r="U188217" i="2" s="1"/>
  <c r="T188218" i="2"/>
  <c r="U188218" i="2" s="1"/>
  <c r="T188219" i="2"/>
  <c r="U188219" i="2" s="1"/>
  <c r="T188220" i="2"/>
  <c r="U188220" i="2" s="1"/>
  <c r="T188221" i="2"/>
  <c r="U188221" i="2" s="1"/>
  <c r="T188222" i="2"/>
  <c r="U188222" i="2" s="1"/>
  <c r="T188223" i="2"/>
  <c r="U188223" i="2" s="1"/>
  <c r="T188224" i="2"/>
  <c r="U188224" i="2" s="1"/>
  <c r="T188225" i="2"/>
  <c r="U188225" i="2" s="1"/>
  <c r="T188226" i="2"/>
  <c r="U188226" i="2" s="1"/>
  <c r="T188227" i="2"/>
  <c r="U188227" i="2" s="1"/>
  <c r="T188228" i="2"/>
  <c r="U188228" i="2" s="1"/>
  <c r="T188229" i="2"/>
  <c r="U188229" i="2" s="1"/>
  <c r="T188230" i="2"/>
  <c r="U188230" i="2" s="1"/>
  <c r="T188231" i="2"/>
  <c r="U188231" i="2" s="1"/>
  <c r="T188232" i="2"/>
  <c r="U188232" i="2" s="1"/>
  <c r="T188233" i="2"/>
  <c r="U188233" i="2" s="1"/>
  <c r="T188234" i="2"/>
  <c r="T188235" i="2"/>
  <c r="U188235" i="2" s="1"/>
  <c r="T188236" i="2"/>
  <c r="U188236" i="2" s="1"/>
  <c r="T188237" i="2"/>
  <c r="U188237" i="2" s="1"/>
  <c r="T188238" i="2"/>
  <c r="U188238" i="2" s="1"/>
  <c r="T188239" i="2"/>
  <c r="U188239" i="2" s="1"/>
  <c r="T188240" i="2"/>
  <c r="U188240" i="2" s="1"/>
  <c r="T188241" i="2"/>
  <c r="U188241" i="2" s="1"/>
  <c r="T188242" i="2"/>
  <c r="U188242" i="2" s="1"/>
  <c r="T188243" i="2"/>
  <c r="U188243" i="2" s="1"/>
  <c r="T188244" i="2"/>
  <c r="U188244" i="2" s="1"/>
  <c r="T188245" i="2"/>
  <c r="U188245" i="2" s="1"/>
  <c r="T188246" i="2"/>
  <c r="U188246" i="2" s="1"/>
  <c r="T188247" i="2"/>
  <c r="U188247" i="2" s="1"/>
  <c r="T188248" i="2"/>
  <c r="U188248" i="2" s="1"/>
  <c r="T188249" i="2"/>
  <c r="U188249" i="2" s="1"/>
  <c r="T188250" i="2"/>
  <c r="U188250" i="2" s="1"/>
  <c r="T188251" i="2"/>
  <c r="U188251" i="2" s="1"/>
  <c r="T188252" i="2"/>
  <c r="U188252" i="2" s="1"/>
  <c r="T188253" i="2"/>
  <c r="U188253" i="2" s="1"/>
  <c r="T188254" i="2"/>
  <c r="U188254" i="2" s="1"/>
  <c r="T188255" i="2"/>
  <c r="U188255" i="2" s="1"/>
  <c r="T188256" i="2"/>
  <c r="U188256" i="2" s="1"/>
  <c r="T188257" i="2"/>
  <c r="U188257" i="2" s="1"/>
  <c r="T188258" i="2"/>
  <c r="T188259" i="2"/>
  <c r="U188259" i="2" s="1"/>
  <c r="T188260" i="2"/>
  <c r="U188260" i="2" s="1"/>
  <c r="T188261" i="2"/>
  <c r="U188261" i="2" s="1"/>
  <c r="T188262" i="2"/>
  <c r="U188262" i="2" s="1"/>
  <c r="T188263" i="2"/>
  <c r="U188263" i="2" s="1"/>
  <c r="T188264" i="2"/>
  <c r="U188264" i="2" s="1"/>
  <c r="T188265" i="2"/>
  <c r="U188265" i="2" s="1"/>
  <c r="T188266" i="2"/>
  <c r="U188266" i="2" s="1"/>
  <c r="T188267" i="2"/>
  <c r="U188267" i="2" s="1"/>
  <c r="T188268" i="2"/>
  <c r="U188268" i="2" s="1"/>
  <c r="T188269" i="2"/>
  <c r="U188269" i="2" s="1"/>
  <c r="T188270" i="2"/>
  <c r="U188270" i="2" s="1"/>
  <c r="T188271" i="2"/>
  <c r="U188271" i="2" s="1"/>
  <c r="T188272" i="2"/>
  <c r="U188272" i="2" s="1"/>
  <c r="T188273" i="2"/>
  <c r="U188273" i="2" s="1"/>
  <c r="T188274" i="2"/>
  <c r="U188274" i="2" s="1"/>
  <c r="T188275" i="2"/>
  <c r="U188275" i="2" s="1"/>
  <c r="T188276" i="2"/>
  <c r="U188276" i="2" s="1"/>
  <c r="T188277" i="2"/>
  <c r="U188277" i="2" s="1"/>
  <c r="T188278" i="2"/>
  <c r="U188278" i="2" s="1"/>
  <c r="T188279" i="2"/>
  <c r="U188279" i="2" s="1"/>
  <c r="T188280" i="2"/>
  <c r="U188280" i="2" s="1"/>
  <c r="T188281" i="2"/>
  <c r="U188281" i="2" s="1"/>
  <c r="T188282" i="2"/>
  <c r="U188282" i="2" s="1"/>
  <c r="T188283" i="2"/>
  <c r="U188283" i="2" s="1"/>
  <c r="T188284" i="2"/>
  <c r="U188284" i="2" s="1"/>
  <c r="T188285" i="2"/>
  <c r="T188286" i="2"/>
  <c r="U188286" i="2" s="1"/>
  <c r="T188287" i="2"/>
  <c r="U188287" i="2" s="1"/>
  <c r="T188288" i="2"/>
  <c r="U188288" i="2" s="1"/>
  <c r="T188289" i="2"/>
  <c r="U188289" i="2" s="1"/>
  <c r="T188290" i="2"/>
  <c r="U188290" i="2" s="1"/>
  <c r="T188291" i="2"/>
  <c r="U188291" i="2" s="1"/>
  <c r="T188292" i="2"/>
  <c r="U188292" i="2" s="1"/>
  <c r="T188293" i="2"/>
  <c r="U188293" i="2" s="1"/>
  <c r="T188294" i="2"/>
  <c r="U188294" i="2" s="1"/>
  <c r="T188295" i="2"/>
  <c r="U188295" i="2" s="1"/>
  <c r="T188296" i="2"/>
  <c r="U188296" i="2" s="1"/>
  <c r="T188297" i="2"/>
  <c r="U188297" i="2" s="1"/>
  <c r="T188298" i="2"/>
  <c r="U188298" i="2" s="1"/>
  <c r="T188299" i="2"/>
  <c r="U188299" i="2" s="1"/>
  <c r="T188300" i="2"/>
  <c r="U188300" i="2" s="1"/>
  <c r="T188301" i="2"/>
  <c r="U188301" i="2" s="1"/>
  <c r="T188302" i="2"/>
  <c r="U188302" i="2" s="1"/>
  <c r="T188303" i="2"/>
  <c r="U188303" i="2" s="1"/>
  <c r="T188304" i="2"/>
  <c r="U188304" i="2" s="1"/>
  <c r="T188305" i="2"/>
  <c r="U188305" i="2" s="1"/>
  <c r="T188306" i="2"/>
  <c r="U188306" i="2" s="1"/>
  <c r="T188307" i="2"/>
  <c r="U188307" i="2" s="1"/>
  <c r="T188308" i="2"/>
  <c r="U188308" i="2" s="1"/>
  <c r="T188309" i="2"/>
  <c r="U188309" i="2" s="1"/>
  <c r="T188310" i="2"/>
  <c r="U188310" i="2" s="1"/>
  <c r="T188311" i="2"/>
  <c r="U188311" i="2" s="1"/>
  <c r="T188312" i="2"/>
  <c r="U188312" i="2" s="1"/>
  <c r="T188313" i="2"/>
  <c r="U188313" i="2" s="1"/>
  <c r="T188314" i="2"/>
  <c r="U188314" i="2" s="1"/>
  <c r="T188315" i="2"/>
  <c r="U188315" i="2" s="1"/>
  <c r="T188316" i="2"/>
  <c r="U188316" i="2" s="1"/>
  <c r="T188317" i="2"/>
  <c r="U188317" i="2" s="1"/>
  <c r="T188318" i="2"/>
  <c r="U188318" i="2" s="1"/>
  <c r="T188319" i="2"/>
  <c r="U188319" i="2" s="1"/>
  <c r="T188320" i="2"/>
  <c r="U188320" i="2" s="1"/>
  <c r="T188321" i="2"/>
  <c r="U188321" i="2" s="1"/>
  <c r="T188322" i="2"/>
  <c r="U188322" i="2" s="1"/>
  <c r="T188323" i="2"/>
  <c r="U188323" i="2" s="1"/>
  <c r="T188324" i="2"/>
  <c r="U188324" i="2" s="1"/>
  <c r="T188325" i="2"/>
  <c r="U188325" i="2" s="1"/>
  <c r="T188326" i="2"/>
  <c r="U188326" i="2" s="1"/>
  <c r="T188327" i="2"/>
  <c r="U188327" i="2" s="1"/>
  <c r="T188328" i="2"/>
  <c r="U188328" i="2" s="1"/>
  <c r="T188329" i="2"/>
  <c r="U188329" i="2" s="1"/>
  <c r="T188330" i="2"/>
  <c r="U188330" i="2" s="1"/>
  <c r="T188331" i="2"/>
  <c r="T188332" i="2"/>
  <c r="U188332" i="2" s="1"/>
  <c r="T188333" i="2"/>
  <c r="U188333" i="2" s="1"/>
  <c r="T188334" i="2"/>
  <c r="U188334" i="2" s="1"/>
  <c r="T188335" i="2"/>
  <c r="U188335" i="2" s="1"/>
  <c r="T188336" i="2"/>
  <c r="U188336" i="2" s="1"/>
  <c r="T188337" i="2"/>
  <c r="U188337" i="2" s="1"/>
  <c r="T188338" i="2"/>
  <c r="U188338" i="2" s="1"/>
  <c r="T188339" i="2"/>
  <c r="U188339" i="2" s="1"/>
  <c r="T188340" i="2"/>
  <c r="U188340" i="2" s="1"/>
  <c r="T188341" i="2"/>
  <c r="U188341" i="2" s="1"/>
  <c r="T188342" i="2"/>
  <c r="U188342" i="2" s="1"/>
  <c r="T188343" i="2"/>
  <c r="U188343" i="2" s="1"/>
  <c r="T188344" i="2"/>
  <c r="U188344" i="2" s="1"/>
  <c r="T188345" i="2"/>
  <c r="U188345" i="2" s="1"/>
  <c r="T188346" i="2"/>
  <c r="U188346" i="2" s="1"/>
  <c r="T188347" i="2"/>
  <c r="U188347" i="2" s="1"/>
  <c r="T188348" i="2"/>
  <c r="U188348" i="2" s="1"/>
  <c r="T188349" i="2"/>
  <c r="U188349" i="2" s="1"/>
  <c r="T188350" i="2"/>
  <c r="U188350" i="2" s="1"/>
  <c r="T188351" i="2"/>
  <c r="U188351" i="2" s="1"/>
  <c r="T188352" i="2"/>
  <c r="U188352" i="2" s="1"/>
  <c r="T188353" i="2"/>
  <c r="U188353" i="2" s="1"/>
  <c r="T188354" i="2"/>
  <c r="U188354" i="2" s="1"/>
  <c r="T188355" i="2"/>
  <c r="U188355" i="2" s="1"/>
  <c r="T188356" i="2"/>
  <c r="U188356" i="2" s="1"/>
  <c r="T188357" i="2"/>
  <c r="U188357" i="2" s="1"/>
  <c r="T188358" i="2"/>
  <c r="U188358" i="2" s="1"/>
  <c r="T188359" i="2"/>
  <c r="U188359" i="2" s="1"/>
  <c r="T188360" i="2"/>
  <c r="U188360" i="2" s="1"/>
  <c r="T188361" i="2"/>
  <c r="U188361" i="2" s="1"/>
  <c r="T188362" i="2"/>
  <c r="U188362" i="2" s="1"/>
  <c r="T188363" i="2"/>
  <c r="U188363" i="2" s="1"/>
  <c r="T188364" i="2"/>
  <c r="U188364" i="2" s="1"/>
  <c r="T188365" i="2"/>
  <c r="U188365" i="2" s="1"/>
  <c r="T188366" i="2"/>
  <c r="U188366" i="2" s="1"/>
  <c r="T188367" i="2"/>
  <c r="U188367" i="2" s="1"/>
  <c r="T188368" i="2"/>
  <c r="U188368" i="2" s="1"/>
  <c r="T188369" i="2"/>
  <c r="U188369" i="2" s="1"/>
  <c r="T188370" i="2"/>
  <c r="U188370" i="2" s="1"/>
  <c r="T188371" i="2"/>
  <c r="U188371" i="2" s="1"/>
  <c r="T188372" i="2"/>
  <c r="U188372" i="2" s="1"/>
  <c r="T188373" i="2"/>
  <c r="U188373" i="2" s="1"/>
  <c r="T188374" i="2"/>
  <c r="U188374" i="2" s="1"/>
  <c r="T188375" i="2"/>
  <c r="U188375" i="2" s="1"/>
  <c r="T188376" i="2"/>
  <c r="U188376" i="2" s="1"/>
  <c r="T188377" i="2"/>
  <c r="T188378" i="2"/>
  <c r="U188378" i="2" s="1"/>
  <c r="T188379" i="2"/>
  <c r="U188379" i="2" s="1"/>
  <c r="T188380" i="2"/>
  <c r="U188380" i="2" s="1"/>
  <c r="T188381" i="2"/>
  <c r="U188381" i="2" s="1"/>
  <c r="T188382" i="2"/>
  <c r="U188382" i="2" s="1"/>
  <c r="T188383" i="2"/>
  <c r="U188383" i="2" s="1"/>
  <c r="T188384" i="2"/>
  <c r="U188384" i="2" s="1"/>
  <c r="T188385" i="2"/>
  <c r="U188385" i="2" s="1"/>
  <c r="T188386" i="2"/>
  <c r="U188386" i="2" s="1"/>
  <c r="T188387" i="2"/>
  <c r="U188387" i="2" s="1"/>
  <c r="T188388" i="2"/>
  <c r="U188388" i="2" s="1"/>
  <c r="T188389" i="2"/>
  <c r="U188389" i="2" s="1"/>
  <c r="T188390" i="2"/>
  <c r="U188390" i="2" s="1"/>
  <c r="T188391" i="2"/>
  <c r="U188391" i="2" s="1"/>
  <c r="T188392" i="2"/>
  <c r="U188392" i="2" s="1"/>
  <c r="T188393" i="2"/>
  <c r="U188393" i="2" s="1"/>
  <c r="T188394" i="2"/>
  <c r="U188394" i="2" s="1"/>
  <c r="T188395" i="2"/>
  <c r="U188395" i="2" s="1"/>
  <c r="T188396" i="2"/>
  <c r="U188396" i="2" s="1"/>
  <c r="T188397" i="2"/>
  <c r="U188397" i="2" s="1"/>
  <c r="T188398" i="2"/>
  <c r="U188398" i="2" s="1"/>
  <c r="T188399" i="2"/>
  <c r="U188399" i="2" s="1"/>
  <c r="T188400" i="2"/>
  <c r="T188401" i="2"/>
  <c r="U188401" i="2" s="1"/>
  <c r="T188402" i="2"/>
  <c r="U188402" i="2" s="1"/>
  <c r="T188403" i="2"/>
  <c r="U188403" i="2" s="1"/>
  <c r="T188404" i="2"/>
  <c r="T188405" i="2"/>
  <c r="U188405" i="2" s="1"/>
  <c r="T188406" i="2"/>
  <c r="U188406" i="2" s="1"/>
  <c r="T188407" i="2"/>
  <c r="U188407" i="2" s="1"/>
  <c r="T188408" i="2"/>
  <c r="U188408" i="2" s="1"/>
  <c r="T188409" i="2"/>
  <c r="U188409" i="2" s="1"/>
  <c r="T188410" i="2"/>
  <c r="U188410" i="2" s="1"/>
  <c r="T188411" i="2"/>
  <c r="U188411" i="2" s="1"/>
  <c r="T188412" i="2"/>
  <c r="U188412" i="2" s="1"/>
  <c r="T188413" i="2"/>
  <c r="U188413" i="2" s="1"/>
  <c r="T188414" i="2"/>
  <c r="U188414" i="2" s="1"/>
  <c r="T188415" i="2"/>
  <c r="U188415" i="2" s="1"/>
  <c r="T188416" i="2"/>
  <c r="U188416" i="2" s="1"/>
  <c r="T188417" i="2"/>
  <c r="U188417" i="2" s="1"/>
  <c r="T188418" i="2"/>
  <c r="U188418" i="2" s="1"/>
  <c r="T188419" i="2"/>
  <c r="U188419" i="2" s="1"/>
  <c r="T188420" i="2"/>
  <c r="U188420" i="2" s="1"/>
  <c r="T188421" i="2"/>
  <c r="U188421" i="2" s="1"/>
  <c r="T188422" i="2"/>
  <c r="U188422" i="2" s="1"/>
  <c r="T188423" i="2"/>
  <c r="U188423" i="2" s="1"/>
  <c r="T188424" i="2"/>
  <c r="U188424" i="2" s="1"/>
  <c r="T188425" i="2"/>
  <c r="U188425" i="2" s="1"/>
  <c r="T188426" i="2"/>
  <c r="U188426" i="2" s="1"/>
  <c r="T188427" i="2"/>
  <c r="U188427" i="2" s="1"/>
  <c r="T188428" i="2"/>
  <c r="U188428" i="2" s="1"/>
  <c r="T188429" i="2"/>
  <c r="U188429" i="2" s="1"/>
  <c r="T188430" i="2"/>
  <c r="U188430" i="2" s="1"/>
  <c r="T188431" i="2"/>
  <c r="T188432" i="2"/>
  <c r="U188432" i="2" s="1"/>
  <c r="T188433" i="2"/>
  <c r="U188433" i="2" s="1"/>
  <c r="T188434" i="2"/>
  <c r="U188434" i="2" s="1"/>
  <c r="T188435" i="2"/>
  <c r="U188435" i="2" s="1"/>
  <c r="T188436" i="2"/>
  <c r="U188436" i="2" s="1"/>
  <c r="T188437" i="2"/>
  <c r="U188437" i="2" s="1"/>
  <c r="T188438" i="2"/>
  <c r="U188438" i="2" s="1"/>
  <c r="T188439" i="2"/>
  <c r="U188439" i="2" s="1"/>
  <c r="T188440" i="2"/>
  <c r="U188440" i="2" s="1"/>
  <c r="T188441" i="2"/>
  <c r="U188441" i="2" s="1"/>
  <c r="T188442" i="2"/>
  <c r="U188442" i="2" s="1"/>
  <c r="T188443" i="2"/>
  <c r="U188443" i="2" s="1"/>
  <c r="T188444" i="2"/>
  <c r="U188444" i="2" s="1"/>
  <c r="T188445" i="2"/>
  <c r="U188445" i="2" s="1"/>
  <c r="T188446" i="2"/>
  <c r="U188446" i="2" s="1"/>
  <c r="T188447" i="2"/>
  <c r="U188447" i="2" s="1"/>
  <c r="T188448" i="2"/>
  <c r="U188448" i="2" s="1"/>
  <c r="T188449" i="2"/>
  <c r="U188449" i="2" s="1"/>
  <c r="T188450" i="2"/>
  <c r="U188450" i="2" s="1"/>
  <c r="T188451" i="2"/>
  <c r="U188451" i="2" s="1"/>
  <c r="T188452" i="2"/>
  <c r="U188452" i="2" s="1"/>
  <c r="T188453" i="2"/>
  <c r="U188453" i="2" s="1"/>
  <c r="T188454" i="2"/>
  <c r="U188454" i="2" s="1"/>
  <c r="T188455" i="2"/>
  <c r="U188455" i="2" s="1"/>
  <c r="T188456" i="2"/>
  <c r="U188456" i="2" s="1"/>
  <c r="T188457" i="2"/>
  <c r="U188457" i="2" s="1"/>
  <c r="T188458" i="2"/>
  <c r="U188458" i="2" s="1"/>
  <c r="T188459" i="2"/>
  <c r="U188459" i="2" s="1"/>
  <c r="T188460" i="2"/>
  <c r="U188460" i="2" s="1"/>
  <c r="T188461" i="2"/>
  <c r="U188461" i="2" s="1"/>
  <c r="T188462" i="2"/>
  <c r="U188462" i="2" s="1"/>
  <c r="T188463" i="2"/>
  <c r="U188463" i="2" s="1"/>
  <c r="T188464" i="2"/>
  <c r="U188464" i="2" s="1"/>
  <c r="T188465" i="2"/>
  <c r="U188465" i="2" s="1"/>
  <c r="T188466" i="2"/>
  <c r="U188466" i="2" s="1"/>
  <c r="T188467" i="2"/>
  <c r="U188467" i="2" s="1"/>
  <c r="T188468" i="2"/>
  <c r="U188468" i="2" s="1"/>
  <c r="T188469" i="2"/>
  <c r="U188469" i="2" s="1"/>
  <c r="T188470" i="2"/>
  <c r="U188470" i="2" s="1"/>
  <c r="T188471" i="2"/>
  <c r="U188471" i="2" s="1"/>
  <c r="T188472" i="2"/>
  <c r="U188472" i="2" s="1"/>
  <c r="T188473" i="2"/>
  <c r="U188473" i="2" s="1"/>
  <c r="T188474" i="2"/>
  <c r="U188474" i="2" s="1"/>
  <c r="T188475" i="2"/>
  <c r="U188475" i="2" s="1"/>
  <c r="T188476" i="2"/>
  <c r="U188476" i="2" s="1"/>
  <c r="T188477" i="2"/>
  <c r="T188478" i="2"/>
  <c r="U188478" i="2" s="1"/>
  <c r="T188479" i="2"/>
  <c r="U188479" i="2" s="1"/>
  <c r="T188480" i="2"/>
  <c r="U188480" i="2" s="1"/>
  <c r="T188481" i="2"/>
  <c r="U188481" i="2" s="1"/>
  <c r="T188482" i="2"/>
  <c r="U188482" i="2" s="1"/>
  <c r="T188483" i="2"/>
  <c r="U188483" i="2" s="1"/>
  <c r="T188484" i="2"/>
  <c r="U188484" i="2" s="1"/>
  <c r="T188485" i="2"/>
  <c r="U188485" i="2" s="1"/>
  <c r="T188486" i="2"/>
  <c r="U188486" i="2" s="1"/>
  <c r="T188487" i="2"/>
  <c r="U188487" i="2" s="1"/>
  <c r="T188488" i="2"/>
  <c r="U188488" i="2" s="1"/>
  <c r="T188489" i="2"/>
  <c r="U188489" i="2" s="1"/>
  <c r="T188490" i="2"/>
  <c r="U188490" i="2" s="1"/>
  <c r="T188491" i="2"/>
  <c r="U188491" i="2" s="1"/>
  <c r="T188492" i="2"/>
  <c r="U188492" i="2" s="1"/>
  <c r="T188493" i="2"/>
  <c r="U188493" i="2" s="1"/>
  <c r="T188494" i="2"/>
  <c r="U188494" i="2" s="1"/>
  <c r="T188495" i="2"/>
  <c r="U188495" i="2" s="1"/>
  <c r="T188496" i="2"/>
  <c r="U188496" i="2" s="1"/>
  <c r="T188497" i="2"/>
  <c r="U188497" i="2" s="1"/>
  <c r="T188498" i="2"/>
  <c r="U188498" i="2" s="1"/>
  <c r="T188499" i="2"/>
  <c r="U188499" i="2" s="1"/>
  <c r="T188500" i="2"/>
  <c r="U188500" i="2" s="1"/>
  <c r="T188501" i="2"/>
  <c r="U188501" i="2" s="1"/>
  <c r="T188502" i="2"/>
  <c r="U188502" i="2" s="1"/>
  <c r="T188503" i="2"/>
  <c r="U188503" i="2" s="1"/>
  <c r="T188504" i="2"/>
  <c r="U188504" i="2" s="1"/>
  <c r="T188505" i="2"/>
  <c r="U188505" i="2" s="1"/>
  <c r="T188506" i="2"/>
  <c r="U188506" i="2" s="1"/>
  <c r="T188507" i="2"/>
  <c r="U188507" i="2" s="1"/>
  <c r="T188508" i="2"/>
  <c r="T188509" i="2"/>
  <c r="U188509" i="2" s="1"/>
  <c r="T188510" i="2"/>
  <c r="U188510" i="2" s="1"/>
  <c r="T188511" i="2"/>
  <c r="U188511" i="2" s="1"/>
  <c r="T188512" i="2"/>
  <c r="U188512" i="2" s="1"/>
  <c r="T188513" i="2"/>
  <c r="U188513" i="2" s="1"/>
  <c r="T188514" i="2"/>
  <c r="U188514" i="2" s="1"/>
  <c r="T188515" i="2"/>
  <c r="U188515" i="2" s="1"/>
  <c r="T188516" i="2"/>
  <c r="U188516" i="2" s="1"/>
  <c r="T188517" i="2"/>
  <c r="U188517" i="2" s="1"/>
  <c r="T188518" i="2"/>
  <c r="U188518" i="2" s="1"/>
  <c r="T188519" i="2"/>
  <c r="U188519" i="2" s="1"/>
  <c r="T188520" i="2"/>
  <c r="U188520" i="2" s="1"/>
  <c r="T188521" i="2"/>
  <c r="U188521" i="2" s="1"/>
  <c r="T188522" i="2"/>
  <c r="U188522" i="2" s="1"/>
  <c r="T188523" i="2"/>
  <c r="U188523" i="2" s="1"/>
  <c r="T188524" i="2"/>
  <c r="U188524" i="2" s="1"/>
  <c r="T188525" i="2"/>
  <c r="U188525" i="2" s="1"/>
  <c r="T188526" i="2"/>
  <c r="U188526" i="2" s="1"/>
  <c r="T188527" i="2"/>
  <c r="U188527" i="2" s="1"/>
  <c r="T188528" i="2"/>
  <c r="U188528" i="2" s="1"/>
  <c r="T188529" i="2"/>
  <c r="U188529" i="2" s="1"/>
  <c r="T188530" i="2"/>
  <c r="U188530" i="2" s="1"/>
  <c r="T188531" i="2"/>
  <c r="U188531" i="2" s="1"/>
  <c r="T188532" i="2"/>
  <c r="U188532" i="2" s="1"/>
  <c r="T188533" i="2"/>
  <c r="U188533" i="2" s="1"/>
  <c r="T188534" i="2"/>
  <c r="U188534" i="2" s="1"/>
  <c r="T188535" i="2"/>
  <c r="U188535" i="2" s="1"/>
  <c r="T188536" i="2"/>
  <c r="T188537" i="2"/>
  <c r="U188537" i="2" s="1"/>
  <c r="T188538" i="2"/>
  <c r="U188538" i="2" s="1"/>
  <c r="T188539" i="2"/>
  <c r="U188539" i="2" s="1"/>
  <c r="T188540" i="2"/>
  <c r="U188540" i="2" s="1"/>
  <c r="T188541" i="2"/>
  <c r="U188541" i="2" s="1"/>
  <c r="T188542" i="2"/>
  <c r="U188542" i="2" s="1"/>
  <c r="T188543" i="2"/>
  <c r="U188543" i="2" s="1"/>
  <c r="T188544" i="2"/>
  <c r="U188544" i="2" s="1"/>
  <c r="T188545" i="2"/>
  <c r="U188545" i="2" s="1"/>
  <c r="T188546" i="2"/>
  <c r="U188546" i="2" s="1"/>
  <c r="T188547" i="2"/>
  <c r="U188547" i="2" s="1"/>
  <c r="T188548" i="2"/>
  <c r="U188548" i="2" s="1"/>
  <c r="T188549" i="2"/>
  <c r="U188549" i="2" s="1"/>
  <c r="T188550" i="2"/>
  <c r="U188550" i="2" s="1"/>
  <c r="T188551" i="2"/>
  <c r="U188551" i="2" s="1"/>
  <c r="T188552" i="2"/>
  <c r="U188552" i="2" s="1"/>
  <c r="T188553" i="2"/>
  <c r="U188553" i="2" s="1"/>
  <c r="T188554" i="2"/>
  <c r="U188554" i="2" s="1"/>
  <c r="T188555" i="2"/>
  <c r="U188555" i="2" s="1"/>
  <c r="T188556" i="2"/>
  <c r="U188556" i="2" s="1"/>
  <c r="T188557" i="2"/>
  <c r="U188557" i="2" s="1"/>
  <c r="T188558" i="2"/>
  <c r="U188558" i="2" s="1"/>
  <c r="T188559" i="2"/>
  <c r="U188559" i="2" s="1"/>
  <c r="T188560" i="2"/>
  <c r="U188560" i="2" s="1"/>
  <c r="T188561" i="2"/>
  <c r="U188561" i="2" s="1"/>
  <c r="T188562" i="2"/>
  <c r="U188562" i="2" s="1"/>
  <c r="T188563" i="2"/>
  <c r="U188563" i="2" s="1"/>
  <c r="T188564" i="2"/>
  <c r="U188564" i="2" s="1"/>
  <c r="T188565" i="2"/>
  <c r="U188565" i="2" s="1"/>
  <c r="T188566" i="2"/>
  <c r="U188566" i="2" s="1"/>
  <c r="T188567" i="2"/>
  <c r="U188567" i="2" s="1"/>
  <c r="T188568" i="2"/>
  <c r="U188568" i="2" s="1"/>
  <c r="T188569" i="2"/>
  <c r="U188569" i="2" s="1"/>
  <c r="T188570" i="2"/>
  <c r="U188570" i="2" s="1"/>
  <c r="T188571" i="2"/>
  <c r="U188571" i="2" s="1"/>
  <c r="T188572" i="2"/>
  <c r="U188572" i="2" s="1"/>
  <c r="T188573" i="2"/>
  <c r="U188573" i="2" s="1"/>
  <c r="T188574" i="2"/>
  <c r="U188574" i="2" s="1"/>
  <c r="T188575" i="2"/>
  <c r="U188575" i="2" s="1"/>
  <c r="T188576" i="2"/>
  <c r="U188576" i="2" s="1"/>
  <c r="T188577" i="2"/>
  <c r="U188577" i="2" s="1"/>
  <c r="T188578" i="2"/>
  <c r="U188578" i="2" s="1"/>
  <c r="T188579" i="2"/>
  <c r="U188579" i="2" s="1"/>
  <c r="T188580" i="2"/>
  <c r="U188580" i="2" s="1"/>
  <c r="T188581" i="2"/>
  <c r="U188581" i="2" s="1"/>
  <c r="T188582" i="2"/>
  <c r="U188582" i="2" s="1"/>
  <c r="T188583" i="2"/>
  <c r="U188583" i="2" s="1"/>
  <c r="T188584" i="2"/>
  <c r="U188584" i="2" s="1"/>
  <c r="T188585" i="2"/>
  <c r="U188585" i="2" s="1"/>
  <c r="T188586" i="2"/>
  <c r="U188586" i="2" s="1"/>
  <c r="T188587" i="2"/>
  <c r="U188587" i="2" s="1"/>
  <c r="T188588" i="2"/>
  <c r="U188588" i="2" s="1"/>
  <c r="T188589" i="2"/>
  <c r="U188589" i="2" s="1"/>
  <c r="T188590" i="2"/>
  <c r="U188590" i="2" s="1"/>
  <c r="T188591" i="2"/>
  <c r="U188591" i="2" s="1"/>
  <c r="T188592" i="2"/>
  <c r="U188592" i="2" s="1"/>
  <c r="T188593" i="2"/>
  <c r="U188593" i="2" s="1"/>
  <c r="T188594" i="2"/>
  <c r="U188594" i="2" s="1"/>
  <c r="T188595" i="2"/>
  <c r="U188595" i="2" s="1"/>
  <c r="T188596" i="2"/>
  <c r="U188596" i="2" s="1"/>
  <c r="T188597" i="2"/>
  <c r="U188597" i="2" s="1"/>
  <c r="T188598" i="2"/>
  <c r="U188598" i="2" s="1"/>
  <c r="T188599" i="2"/>
  <c r="U188599" i="2" s="1"/>
  <c r="T188600" i="2"/>
  <c r="U188600" i="2" s="1"/>
  <c r="T188601" i="2"/>
  <c r="U188601" i="2" s="1"/>
  <c r="T188602" i="2"/>
  <c r="U188602" i="2" s="1"/>
  <c r="T188603" i="2"/>
  <c r="U188603" i="2" s="1"/>
  <c r="T188604" i="2"/>
  <c r="U188604" i="2" s="1"/>
  <c r="T188605" i="2"/>
  <c r="U188605" i="2" s="1"/>
  <c r="T188606" i="2"/>
  <c r="U188606" i="2" s="1"/>
  <c r="T188607" i="2"/>
  <c r="U188607" i="2" s="1"/>
  <c r="T188608" i="2"/>
  <c r="U188608" i="2" s="1"/>
  <c r="T188609" i="2"/>
  <c r="U188609" i="2" s="1"/>
  <c r="T188610" i="2"/>
  <c r="U188610" i="2" s="1"/>
  <c r="T188611" i="2"/>
  <c r="U188611" i="2" s="1"/>
  <c r="T188612" i="2"/>
  <c r="U188612" i="2" s="1"/>
  <c r="T188613" i="2"/>
  <c r="U188613" i="2" s="1"/>
  <c r="T188614" i="2"/>
  <c r="U188614" i="2" s="1"/>
  <c r="T188615" i="2"/>
  <c r="U188615" i="2" s="1"/>
  <c r="T188616" i="2"/>
  <c r="U188616" i="2" s="1"/>
  <c r="T188617" i="2"/>
  <c r="U188617" i="2" s="1"/>
  <c r="T188618" i="2"/>
  <c r="U188618" i="2" s="1"/>
  <c r="T188619" i="2"/>
  <c r="U188619" i="2" s="1"/>
  <c r="T188620" i="2"/>
  <c r="U188620" i="2" s="1"/>
  <c r="T188621" i="2"/>
  <c r="U188621" i="2" s="1"/>
  <c r="T188622" i="2"/>
  <c r="U188622" i="2" s="1"/>
  <c r="T188623" i="2"/>
  <c r="U188623" i="2" s="1"/>
  <c r="T188624" i="2"/>
  <c r="U188624" i="2" s="1"/>
  <c r="T188625" i="2"/>
  <c r="U188625" i="2" s="1"/>
  <c r="T188626" i="2"/>
  <c r="U188626" i="2" s="1"/>
  <c r="T188627" i="2"/>
  <c r="U188627" i="2" s="1"/>
  <c r="T188628" i="2"/>
  <c r="U188628" i="2" s="1"/>
  <c r="T188629" i="2"/>
  <c r="U188629" i="2" s="1"/>
  <c r="T188630" i="2"/>
  <c r="U188630" i="2" s="1"/>
  <c r="T188631" i="2"/>
  <c r="U188631" i="2" s="1"/>
  <c r="T188632" i="2"/>
  <c r="U188632" i="2" s="1"/>
  <c r="T188633" i="2"/>
  <c r="U188633" i="2" s="1"/>
  <c r="T188634" i="2"/>
  <c r="U188634" i="2" s="1"/>
  <c r="T188635" i="2"/>
  <c r="U188635" i="2" s="1"/>
  <c r="T188636" i="2"/>
  <c r="U188636" i="2" s="1"/>
  <c r="T188637" i="2"/>
  <c r="U188637" i="2" s="1"/>
  <c r="T188638" i="2"/>
  <c r="U188638" i="2" s="1"/>
  <c r="T188639" i="2"/>
  <c r="U188639" i="2" s="1"/>
  <c r="T188640" i="2"/>
  <c r="U188640" i="2" s="1"/>
  <c r="T188641" i="2"/>
  <c r="U188641" i="2" s="1"/>
  <c r="T188642" i="2"/>
  <c r="U188642" i="2" s="1"/>
  <c r="T188643" i="2"/>
  <c r="U188643" i="2" s="1"/>
  <c r="T188644" i="2"/>
  <c r="U188644" i="2" s="1"/>
  <c r="T188645" i="2"/>
  <c r="U188645" i="2" s="1"/>
  <c r="T188646" i="2"/>
  <c r="U188646" i="2" s="1"/>
  <c r="T188647" i="2"/>
  <c r="U188647" i="2" s="1"/>
  <c r="T188648" i="2"/>
  <c r="U188648" i="2" s="1"/>
  <c r="T188649" i="2"/>
  <c r="U188649" i="2" s="1"/>
  <c r="T188650" i="2"/>
  <c r="U188650" i="2" s="1"/>
  <c r="T188651" i="2"/>
  <c r="U188651" i="2" s="1"/>
  <c r="T188652" i="2"/>
  <c r="U188652" i="2" s="1"/>
  <c r="T188653" i="2"/>
  <c r="U188653" i="2" s="1"/>
  <c r="T188654" i="2"/>
  <c r="U188654" i="2" s="1"/>
  <c r="T188655" i="2"/>
  <c r="U188655" i="2" s="1"/>
  <c r="T188656" i="2"/>
  <c r="U188656" i="2" s="1"/>
  <c r="T188657" i="2"/>
  <c r="U188657" i="2" s="1"/>
  <c r="T188658" i="2"/>
  <c r="U188658" i="2" s="1"/>
  <c r="T188659" i="2"/>
  <c r="U188659" i="2" s="1"/>
  <c r="T188660" i="2"/>
  <c r="U188660" i="2" s="1"/>
  <c r="T188661" i="2"/>
  <c r="U188661" i="2" s="1"/>
  <c r="T188662" i="2"/>
  <c r="U188662" i="2" s="1"/>
  <c r="T188663" i="2"/>
  <c r="U188663" i="2" s="1"/>
  <c r="T188664" i="2"/>
  <c r="U188664" i="2" s="1"/>
  <c r="T188665" i="2"/>
  <c r="U188665" i="2" s="1"/>
  <c r="T188666" i="2"/>
  <c r="U188666" i="2" s="1"/>
  <c r="T188667" i="2"/>
  <c r="U188667" i="2" s="1"/>
  <c r="T188668" i="2"/>
  <c r="U188668" i="2" s="1"/>
  <c r="T188669" i="2"/>
  <c r="U188669" i="2" s="1"/>
  <c r="T188670" i="2"/>
  <c r="U188670" i="2" s="1"/>
  <c r="T188671" i="2"/>
  <c r="U188671" i="2" s="1"/>
  <c r="T188672" i="2"/>
  <c r="U188672" i="2" s="1"/>
  <c r="T188673" i="2"/>
  <c r="U188673" i="2" s="1"/>
  <c r="T188674" i="2"/>
  <c r="U188674" i="2" s="1"/>
  <c r="T188675" i="2"/>
  <c r="U188675" i="2" s="1"/>
  <c r="T188676" i="2"/>
  <c r="U188676" i="2" s="1"/>
  <c r="T188677" i="2"/>
  <c r="U188677" i="2" s="1"/>
  <c r="T188678" i="2"/>
  <c r="U188678" i="2" s="1"/>
  <c r="T188679" i="2"/>
  <c r="U188679" i="2" s="1"/>
  <c r="T188680" i="2"/>
  <c r="U188680" i="2" s="1"/>
  <c r="T188681" i="2"/>
  <c r="U188681" i="2" s="1"/>
  <c r="T188682" i="2"/>
  <c r="U188682" i="2" s="1"/>
  <c r="T188683" i="2"/>
  <c r="U188683" i="2" s="1"/>
  <c r="T188684" i="2"/>
  <c r="U188684" i="2" s="1"/>
  <c r="T188685" i="2"/>
  <c r="U188685" i="2" s="1"/>
  <c r="T188686" i="2"/>
  <c r="U188686" i="2" s="1"/>
  <c r="T188687" i="2"/>
  <c r="U188687" i="2" s="1"/>
  <c r="T188688" i="2"/>
  <c r="U188688" i="2" s="1"/>
  <c r="T188689" i="2"/>
  <c r="U188689" i="2" s="1"/>
  <c r="T188690" i="2"/>
  <c r="U188690" i="2" s="1"/>
  <c r="T188691" i="2"/>
  <c r="U188691" i="2" s="1"/>
  <c r="T188692" i="2"/>
  <c r="U188692" i="2" s="1"/>
  <c r="T188693" i="2"/>
  <c r="U188693" i="2" s="1"/>
  <c r="T188694" i="2"/>
  <c r="U188694" i="2" s="1"/>
  <c r="T188695" i="2"/>
  <c r="U188695" i="2" s="1"/>
  <c r="T188696" i="2"/>
  <c r="U188696" i="2" s="1"/>
  <c r="T188697" i="2"/>
  <c r="U188697" i="2" s="1"/>
  <c r="T188698" i="2"/>
  <c r="U188698" i="2" s="1"/>
  <c r="T188699" i="2"/>
  <c r="U188699" i="2" s="1"/>
  <c r="T188700" i="2"/>
  <c r="U188700" i="2" s="1"/>
  <c r="T188701" i="2"/>
  <c r="U188701" i="2" s="1"/>
  <c r="T188702" i="2"/>
  <c r="U188702" i="2" s="1"/>
  <c r="T188703" i="2"/>
  <c r="U188703" i="2" s="1"/>
  <c r="T188704" i="2"/>
  <c r="U188704" i="2" s="1"/>
  <c r="T188705" i="2"/>
  <c r="U188705" i="2" s="1"/>
  <c r="T188706" i="2"/>
  <c r="U188706" i="2" s="1"/>
  <c r="T188707" i="2"/>
  <c r="U188707" i="2" s="1"/>
  <c r="T188708" i="2"/>
  <c r="U188708" i="2" s="1"/>
  <c r="T188709" i="2"/>
  <c r="U188709" i="2" s="1"/>
  <c r="T188710" i="2"/>
  <c r="U188710" i="2" s="1"/>
  <c r="T188711" i="2"/>
  <c r="U188711" i="2" s="1"/>
  <c r="T188712" i="2"/>
  <c r="U188712" i="2" s="1"/>
  <c r="T188713" i="2"/>
  <c r="U188713" i="2" s="1"/>
  <c r="T188714" i="2"/>
  <c r="U188714" i="2" s="1"/>
  <c r="T188715" i="2"/>
  <c r="U188715" i="2" s="1"/>
  <c r="T188716" i="2"/>
  <c r="U188716" i="2" s="1"/>
  <c r="T188717" i="2"/>
  <c r="T188718" i="2"/>
  <c r="U188718" i="2" s="1"/>
  <c r="T188719" i="2"/>
  <c r="U188719" i="2" s="1"/>
  <c r="T188720" i="2"/>
  <c r="U188720" i="2" s="1"/>
  <c r="T188721" i="2"/>
  <c r="U188721" i="2" s="1"/>
  <c r="T188722" i="2"/>
  <c r="U188722" i="2" s="1"/>
  <c r="T188723" i="2"/>
  <c r="U188723" i="2" s="1"/>
  <c r="T188724" i="2"/>
  <c r="U188724" i="2" s="1"/>
  <c r="T188725" i="2"/>
  <c r="U188725" i="2" s="1"/>
  <c r="T188726" i="2"/>
  <c r="U188726" i="2" s="1"/>
  <c r="T188727" i="2"/>
  <c r="U188727" i="2" s="1"/>
  <c r="T188728" i="2"/>
  <c r="U188728" i="2" s="1"/>
  <c r="T188729" i="2"/>
  <c r="U188729" i="2" s="1"/>
  <c r="T188730" i="2"/>
  <c r="U188730" i="2" s="1"/>
  <c r="T188731" i="2"/>
  <c r="U188731" i="2" s="1"/>
  <c r="T188732" i="2"/>
  <c r="U188732" i="2" s="1"/>
  <c r="T188733" i="2"/>
  <c r="U188733" i="2" s="1"/>
  <c r="T188734" i="2"/>
  <c r="U188734" i="2" s="1"/>
  <c r="T188735" i="2"/>
  <c r="U188735" i="2" s="1"/>
  <c r="T188736" i="2"/>
  <c r="U188736" i="2" s="1"/>
  <c r="T188737" i="2"/>
  <c r="U188737" i="2" s="1"/>
  <c r="T188738" i="2"/>
  <c r="U188738" i="2" s="1"/>
  <c r="T188739" i="2"/>
  <c r="U188739" i="2" s="1"/>
  <c r="T188740" i="2"/>
  <c r="U188740" i="2" s="1"/>
  <c r="T188741" i="2"/>
  <c r="U188741" i="2" s="1"/>
  <c r="T188742" i="2"/>
  <c r="U188742" i="2" s="1"/>
  <c r="T188743" i="2"/>
  <c r="U188743" i="2" s="1"/>
  <c r="T188744" i="2"/>
  <c r="U188744" i="2" s="1"/>
  <c r="T188745" i="2"/>
  <c r="U188745" i="2" s="1"/>
  <c r="T188746" i="2"/>
  <c r="U188746" i="2" s="1"/>
  <c r="T188747" i="2"/>
  <c r="U188747" i="2" s="1"/>
  <c r="T188748" i="2"/>
  <c r="U188748" i="2" s="1"/>
  <c r="T188749" i="2"/>
  <c r="U188749" i="2" s="1"/>
  <c r="T188750" i="2"/>
  <c r="U188750" i="2" s="1"/>
  <c r="T188751" i="2"/>
  <c r="U188751" i="2" s="1"/>
  <c r="T188752" i="2"/>
  <c r="U188752" i="2" s="1"/>
  <c r="T188753" i="2"/>
  <c r="U188753" i="2" s="1"/>
  <c r="T188754" i="2"/>
  <c r="U188754" i="2" s="1"/>
  <c r="T188755" i="2"/>
  <c r="U188755" i="2" s="1"/>
  <c r="T188756" i="2"/>
  <c r="U188756" i="2" s="1"/>
  <c r="T188757" i="2"/>
  <c r="U188757" i="2" s="1"/>
  <c r="T188758" i="2"/>
  <c r="U188758" i="2" s="1"/>
  <c r="T188759" i="2"/>
  <c r="T188760" i="2"/>
  <c r="U188760" i="2" s="1"/>
  <c r="T188761" i="2"/>
  <c r="U188761" i="2" s="1"/>
  <c r="T188762" i="2"/>
  <c r="U188762" i="2" s="1"/>
  <c r="T188763" i="2"/>
  <c r="U188763" i="2" s="1"/>
  <c r="T188764" i="2"/>
  <c r="U188764" i="2" s="1"/>
  <c r="T188765" i="2"/>
  <c r="U188765" i="2" s="1"/>
  <c r="T188766" i="2"/>
  <c r="U188766" i="2" s="1"/>
  <c r="T188767" i="2"/>
  <c r="U188767" i="2" s="1"/>
  <c r="T188768" i="2"/>
  <c r="U188768" i="2" s="1"/>
  <c r="T188769" i="2"/>
  <c r="U188769" i="2" s="1"/>
  <c r="T188770" i="2"/>
  <c r="U188770" i="2" s="1"/>
  <c r="T188771" i="2"/>
  <c r="U188771" i="2" s="1"/>
  <c r="T188772" i="2"/>
  <c r="U188772" i="2" s="1"/>
  <c r="T188773" i="2"/>
  <c r="U188773" i="2" s="1"/>
  <c r="T188774" i="2"/>
  <c r="U188774" i="2" s="1"/>
  <c r="T188775" i="2"/>
  <c r="U188775" i="2" s="1"/>
  <c r="T188776" i="2"/>
  <c r="U188776" i="2" s="1"/>
  <c r="T188777" i="2"/>
  <c r="U188777" i="2" s="1"/>
  <c r="T188778" i="2"/>
  <c r="U188778" i="2" s="1"/>
  <c r="T188779" i="2"/>
  <c r="U188779" i="2" s="1"/>
  <c r="T188780" i="2"/>
  <c r="U188780" i="2" s="1"/>
  <c r="T188781" i="2"/>
  <c r="U188781" i="2" s="1"/>
  <c r="T188782" i="2"/>
  <c r="U188782" i="2" s="1"/>
  <c r="T188783" i="2"/>
  <c r="U188783" i="2" s="1"/>
  <c r="T188784" i="2"/>
  <c r="U188784" i="2" s="1"/>
  <c r="T188785" i="2"/>
  <c r="U188785" i="2" s="1"/>
  <c r="T188786" i="2"/>
  <c r="U188786" i="2" s="1"/>
  <c r="T188787" i="2"/>
  <c r="U188787" i="2" s="1"/>
  <c r="T188788" i="2"/>
  <c r="U188788" i="2" s="1"/>
  <c r="T188789" i="2"/>
  <c r="U188789" i="2" s="1"/>
  <c r="T188790" i="2"/>
  <c r="U188790" i="2" s="1"/>
  <c r="T188791" i="2"/>
  <c r="U188791" i="2" s="1"/>
  <c r="T188792" i="2"/>
  <c r="U188792" i="2" s="1"/>
  <c r="T188793" i="2"/>
  <c r="U188793" i="2" s="1"/>
  <c r="T188794" i="2"/>
  <c r="U188794" i="2" s="1"/>
  <c r="T188795" i="2"/>
  <c r="U188795" i="2" s="1"/>
  <c r="T188796" i="2"/>
  <c r="U188796" i="2" s="1"/>
  <c r="T188797" i="2"/>
  <c r="U188797" i="2" s="1"/>
  <c r="T188798" i="2"/>
  <c r="U188798" i="2" s="1"/>
  <c r="T188799" i="2"/>
  <c r="U188799" i="2" s="1"/>
  <c r="T188800" i="2"/>
  <c r="U188800" i="2" s="1"/>
  <c r="T188801" i="2"/>
  <c r="U188801" i="2" s="1"/>
  <c r="T188802" i="2"/>
  <c r="U188802" i="2" s="1"/>
  <c r="T188803" i="2"/>
  <c r="U188803" i="2" s="1"/>
  <c r="T188804" i="2"/>
  <c r="U188804" i="2" s="1"/>
  <c r="T188805" i="2"/>
  <c r="U188805" i="2" s="1"/>
  <c r="T188806" i="2"/>
  <c r="U188806" i="2" s="1"/>
  <c r="T188807" i="2"/>
  <c r="U188807" i="2" s="1"/>
  <c r="T188808" i="2"/>
  <c r="U188808" i="2" s="1"/>
  <c r="T188809" i="2"/>
  <c r="U188809" i="2" s="1"/>
  <c r="T188810" i="2"/>
  <c r="U188810" i="2" s="1"/>
  <c r="T188811" i="2"/>
  <c r="U188811" i="2" s="1"/>
  <c r="T188812" i="2"/>
  <c r="U188812" i="2" s="1"/>
  <c r="T188813" i="2"/>
  <c r="U188813" i="2" s="1"/>
  <c r="T188814" i="2"/>
  <c r="U188814" i="2" s="1"/>
  <c r="T188815" i="2"/>
  <c r="U188815" i="2" s="1"/>
  <c r="T188816" i="2"/>
  <c r="U188816" i="2" s="1"/>
  <c r="T188817" i="2"/>
  <c r="U188817" i="2" s="1"/>
  <c r="T188818" i="2"/>
  <c r="U188818" i="2" s="1"/>
  <c r="T188819" i="2"/>
  <c r="U188819" i="2" s="1"/>
  <c r="T188820" i="2"/>
  <c r="U188820" i="2" s="1"/>
  <c r="T188821" i="2"/>
  <c r="U188821" i="2" s="1"/>
  <c r="T188822" i="2"/>
  <c r="U188822" i="2" s="1"/>
  <c r="T188823" i="2"/>
  <c r="U188823" i="2" s="1"/>
  <c r="T188824" i="2"/>
  <c r="U188824" i="2" s="1"/>
  <c r="T188825" i="2"/>
  <c r="U188825" i="2" s="1"/>
  <c r="T188826" i="2"/>
  <c r="U188826" i="2" s="1"/>
  <c r="T188827" i="2"/>
  <c r="U188827" i="2" s="1"/>
  <c r="T188828" i="2"/>
  <c r="U188828" i="2" s="1"/>
  <c r="T188829" i="2"/>
  <c r="U188829" i="2" s="1"/>
  <c r="T188830" i="2"/>
  <c r="U188830" i="2" s="1"/>
  <c r="T188831" i="2"/>
  <c r="U188831" i="2" s="1"/>
  <c r="T188832" i="2"/>
  <c r="U188832" i="2" s="1"/>
  <c r="T188833" i="2"/>
  <c r="U188833" i="2" s="1"/>
  <c r="T188834" i="2"/>
  <c r="U188834" i="2" s="1"/>
  <c r="T188835" i="2"/>
  <c r="U188835" i="2" s="1"/>
  <c r="T188836" i="2"/>
  <c r="T188837" i="2"/>
  <c r="U188837" i="2" s="1"/>
  <c r="T188838" i="2"/>
  <c r="U188838" i="2" s="1"/>
  <c r="T188839" i="2"/>
  <c r="U188839" i="2" s="1"/>
  <c r="T188840" i="2"/>
  <c r="U188840" i="2" s="1"/>
  <c r="T188841" i="2"/>
  <c r="U188841" i="2" s="1"/>
  <c r="T188842" i="2"/>
  <c r="U188842" i="2" s="1"/>
  <c r="T188843" i="2"/>
  <c r="U188843" i="2" s="1"/>
  <c r="T188844" i="2"/>
  <c r="U188844" i="2" s="1"/>
  <c r="T188845" i="2"/>
  <c r="U188845" i="2" s="1"/>
  <c r="T188846" i="2"/>
  <c r="U188846" i="2" s="1"/>
  <c r="T188847" i="2"/>
  <c r="U188847" i="2" s="1"/>
  <c r="T188848" i="2"/>
  <c r="U188848" i="2" s="1"/>
  <c r="T188849" i="2"/>
  <c r="U188849" i="2" s="1"/>
  <c r="T188850" i="2"/>
  <c r="U188850" i="2" s="1"/>
  <c r="T188851" i="2"/>
  <c r="U188851" i="2" s="1"/>
  <c r="T188852" i="2"/>
  <c r="U188852" i="2" s="1"/>
  <c r="T188853" i="2"/>
  <c r="U188853" i="2" s="1"/>
  <c r="T188854" i="2"/>
  <c r="U188854" i="2" s="1"/>
  <c r="T188855" i="2"/>
  <c r="U188855" i="2" s="1"/>
  <c r="T188856" i="2"/>
  <c r="U188856" i="2" s="1"/>
  <c r="T188857" i="2"/>
  <c r="U188857" i="2" s="1"/>
  <c r="T188858" i="2"/>
  <c r="U188858" i="2" s="1"/>
  <c r="T188859" i="2"/>
  <c r="U188859" i="2" s="1"/>
  <c r="T188860" i="2"/>
  <c r="U188860" i="2" s="1"/>
  <c r="T188861" i="2"/>
  <c r="U188861" i="2" s="1"/>
  <c r="T188862" i="2"/>
  <c r="U188862" i="2" s="1"/>
  <c r="T188863" i="2"/>
  <c r="U188863" i="2" s="1"/>
  <c r="T188864" i="2"/>
  <c r="U188864" i="2" s="1"/>
  <c r="T188865" i="2"/>
  <c r="U188865" i="2" s="1"/>
  <c r="T188866" i="2"/>
  <c r="T188867" i="2"/>
  <c r="U188867" i="2" s="1"/>
  <c r="T188868" i="2"/>
  <c r="U188868" i="2" s="1"/>
  <c r="T188869" i="2"/>
  <c r="T188870" i="2"/>
  <c r="U188870" i="2" s="1"/>
  <c r="T188871" i="2"/>
  <c r="U188871" i="2" s="1"/>
  <c r="T188872" i="2"/>
  <c r="U188872" i="2" s="1"/>
  <c r="T188873" i="2"/>
  <c r="U188873" i="2" s="1"/>
  <c r="T188874" i="2"/>
  <c r="U188874" i="2" s="1"/>
  <c r="T188875" i="2"/>
  <c r="U188875" i="2" s="1"/>
  <c r="T188876" i="2"/>
  <c r="U188876" i="2" s="1"/>
  <c r="T188877" i="2"/>
  <c r="U188877" i="2" s="1"/>
  <c r="T188878" i="2"/>
  <c r="U188878" i="2" s="1"/>
  <c r="T188879" i="2"/>
  <c r="U188879" i="2" s="1"/>
  <c r="T188880" i="2"/>
  <c r="U188880" i="2" s="1"/>
  <c r="T188881" i="2"/>
  <c r="U188881" i="2" s="1"/>
  <c r="T188882" i="2"/>
  <c r="U188882" i="2" s="1"/>
  <c r="T188883" i="2"/>
  <c r="U188883" i="2" s="1"/>
  <c r="T188884" i="2"/>
  <c r="U188884" i="2" s="1"/>
  <c r="T188885" i="2"/>
  <c r="U188885" i="2" s="1"/>
  <c r="T188886" i="2"/>
  <c r="U188886" i="2" s="1"/>
  <c r="T188887" i="2"/>
  <c r="U188887" i="2" s="1"/>
  <c r="T188888" i="2"/>
  <c r="U188888" i="2" s="1"/>
  <c r="T188889" i="2"/>
  <c r="U188889" i="2" s="1"/>
  <c r="T188890" i="2"/>
  <c r="U188890" i="2" s="1"/>
  <c r="T188891" i="2"/>
  <c r="U188891" i="2" s="1"/>
  <c r="T188892" i="2"/>
  <c r="U188892" i="2" s="1"/>
  <c r="T188893" i="2"/>
  <c r="U188893" i="2" s="1"/>
  <c r="T188894" i="2"/>
  <c r="U188894" i="2" s="1"/>
  <c r="T188895" i="2"/>
  <c r="U188895" i="2" s="1"/>
  <c r="T188896" i="2"/>
  <c r="U188896" i="2" s="1"/>
  <c r="T188897" i="2"/>
  <c r="U188897" i="2" s="1"/>
  <c r="T188898" i="2"/>
  <c r="U188898" i="2" s="1"/>
  <c r="T188899" i="2"/>
  <c r="U188899" i="2" s="1"/>
  <c r="T188900" i="2"/>
  <c r="U188900" i="2" s="1"/>
  <c r="T188901" i="2"/>
  <c r="U188901" i="2" s="1"/>
  <c r="T188902" i="2"/>
  <c r="U188902" i="2" s="1"/>
  <c r="T188903" i="2"/>
  <c r="U188903" i="2" s="1"/>
  <c r="T188904" i="2"/>
  <c r="U188904" i="2" s="1"/>
  <c r="T188905" i="2"/>
  <c r="U188905" i="2" s="1"/>
  <c r="T188906" i="2"/>
  <c r="U188906" i="2" s="1"/>
  <c r="T188907" i="2"/>
  <c r="U188907" i="2" s="1"/>
  <c r="T188908" i="2"/>
  <c r="U188908" i="2" s="1"/>
  <c r="T188909" i="2"/>
  <c r="U188909" i="2" s="1"/>
  <c r="T188910" i="2"/>
  <c r="U188910" i="2" s="1"/>
  <c r="T188911" i="2"/>
  <c r="U188911" i="2" s="1"/>
  <c r="T188912" i="2"/>
  <c r="U188912" i="2" s="1"/>
  <c r="T188913" i="2"/>
  <c r="U188913" i="2" s="1"/>
  <c r="T188914" i="2"/>
  <c r="U188914" i="2" s="1"/>
  <c r="T188915" i="2"/>
  <c r="U188915" i="2" s="1"/>
  <c r="T188916" i="2"/>
  <c r="U188916" i="2" s="1"/>
  <c r="T188917" i="2"/>
  <c r="U188917" i="2" s="1"/>
  <c r="T188918" i="2"/>
  <c r="U188918" i="2" s="1"/>
  <c r="T188919" i="2"/>
  <c r="U188919" i="2" s="1"/>
  <c r="T188920" i="2"/>
  <c r="U188920" i="2" s="1"/>
  <c r="T188921" i="2"/>
  <c r="U188921" i="2" s="1"/>
  <c r="T188922" i="2"/>
  <c r="U188922" i="2" s="1"/>
  <c r="T188923" i="2"/>
  <c r="U188923" i="2" s="1"/>
  <c r="T188924" i="2"/>
  <c r="U188924" i="2" s="1"/>
  <c r="T188925" i="2"/>
  <c r="U188925" i="2" s="1"/>
  <c r="T188926" i="2"/>
  <c r="U188926" i="2" s="1"/>
  <c r="T188927" i="2"/>
  <c r="U188927" i="2" s="1"/>
  <c r="T188928" i="2"/>
  <c r="U188928" i="2" s="1"/>
  <c r="T188929" i="2"/>
  <c r="U188929" i="2" s="1"/>
  <c r="T188930" i="2"/>
  <c r="U188930" i="2" s="1"/>
  <c r="T188931" i="2"/>
  <c r="U188931" i="2" s="1"/>
  <c r="T188932" i="2"/>
  <c r="U188932" i="2" s="1"/>
  <c r="T188933" i="2"/>
  <c r="U188933" i="2" s="1"/>
  <c r="T188934" i="2"/>
  <c r="U188934" i="2" s="1"/>
  <c r="T188935" i="2"/>
  <c r="U188935" i="2" s="1"/>
  <c r="T188936" i="2"/>
  <c r="U188936" i="2" s="1"/>
  <c r="T188937" i="2"/>
  <c r="U188937" i="2" s="1"/>
  <c r="T188938" i="2"/>
  <c r="U188938" i="2" s="1"/>
  <c r="T188939" i="2"/>
  <c r="U188939" i="2" s="1"/>
  <c r="T188940" i="2"/>
  <c r="U188940" i="2" s="1"/>
  <c r="T188941" i="2"/>
  <c r="U188941" i="2" s="1"/>
  <c r="T188942" i="2"/>
  <c r="U188942" i="2" s="1"/>
  <c r="T188943" i="2"/>
  <c r="U188943" i="2" s="1"/>
  <c r="T188944" i="2"/>
  <c r="U188944" i="2" s="1"/>
  <c r="T188945" i="2"/>
  <c r="U188945" i="2" s="1"/>
  <c r="T188946" i="2"/>
  <c r="U188946" i="2" s="1"/>
  <c r="T188947" i="2"/>
  <c r="U188947" i="2" s="1"/>
  <c r="T188948" i="2"/>
  <c r="U188948" i="2" s="1"/>
  <c r="T188949" i="2"/>
  <c r="U188949" i="2" s="1"/>
  <c r="T188950" i="2"/>
  <c r="U188950" i="2" s="1"/>
  <c r="T188951" i="2"/>
  <c r="U188951" i="2" s="1"/>
  <c r="T188952" i="2"/>
  <c r="U188952" i="2" s="1"/>
  <c r="T188953" i="2"/>
  <c r="U188953" i="2" s="1"/>
  <c r="T188954" i="2"/>
  <c r="U188954" i="2" s="1"/>
  <c r="T188955" i="2"/>
  <c r="U188955" i="2" s="1"/>
  <c r="T188956" i="2"/>
  <c r="U188956" i="2" s="1"/>
  <c r="T188957" i="2"/>
  <c r="U188957" i="2" s="1"/>
  <c r="T188958" i="2"/>
  <c r="U188958" i="2" s="1"/>
  <c r="T188959" i="2"/>
  <c r="U188959" i="2" s="1"/>
  <c r="T188960" i="2"/>
  <c r="U188960" i="2" s="1"/>
  <c r="T188961" i="2"/>
  <c r="U188961" i="2" s="1"/>
  <c r="T188962" i="2"/>
  <c r="U188962" i="2" s="1"/>
  <c r="T188963" i="2"/>
  <c r="U188963" i="2" s="1"/>
  <c r="T188964" i="2"/>
  <c r="U188964" i="2" s="1"/>
  <c r="T188965" i="2"/>
  <c r="U188965" i="2" s="1"/>
  <c r="T188966" i="2"/>
  <c r="U188966" i="2" s="1"/>
  <c r="T188967" i="2"/>
  <c r="U188967" i="2" s="1"/>
  <c r="T188968" i="2"/>
  <c r="U188968" i="2" s="1"/>
  <c r="T188969" i="2"/>
  <c r="U188969" i="2" s="1"/>
  <c r="T188970" i="2"/>
  <c r="U188970" i="2" s="1"/>
  <c r="T188971" i="2"/>
  <c r="U188971" i="2" s="1"/>
  <c r="T188972" i="2"/>
  <c r="U188972" i="2" s="1"/>
  <c r="T188973" i="2"/>
  <c r="U188973" i="2" s="1"/>
  <c r="T188974" i="2"/>
  <c r="U188974" i="2" s="1"/>
  <c r="T188975" i="2"/>
  <c r="U188975" i="2" s="1"/>
  <c r="T188976" i="2"/>
  <c r="U188976" i="2" s="1"/>
  <c r="T188977" i="2"/>
  <c r="U188977" i="2" s="1"/>
  <c r="T188978" i="2"/>
  <c r="U188978" i="2" s="1"/>
  <c r="T188979" i="2"/>
  <c r="U188979" i="2" s="1"/>
  <c r="T188980" i="2"/>
  <c r="U188980" i="2" s="1"/>
  <c r="T188981" i="2"/>
  <c r="U188981" i="2" s="1"/>
  <c r="T188982" i="2"/>
  <c r="U188982" i="2" s="1"/>
  <c r="T188983" i="2"/>
  <c r="U188983" i="2" s="1"/>
  <c r="T188984" i="2"/>
  <c r="U188984" i="2" s="1"/>
  <c r="T188985" i="2"/>
  <c r="U188985" i="2" s="1"/>
  <c r="T188986" i="2"/>
  <c r="U188986" i="2" s="1"/>
  <c r="T188987" i="2"/>
  <c r="U188987" i="2" s="1"/>
  <c r="T188988" i="2"/>
  <c r="U188988" i="2" s="1"/>
  <c r="T188989" i="2"/>
  <c r="U188989" i="2" s="1"/>
  <c r="T188990" i="2"/>
  <c r="U188990" i="2" s="1"/>
  <c r="T188991" i="2"/>
  <c r="U188991" i="2" s="1"/>
  <c r="T188992" i="2"/>
  <c r="U188992" i="2" s="1"/>
  <c r="T188993" i="2"/>
  <c r="U188993" i="2" s="1"/>
  <c r="T188994" i="2"/>
  <c r="U188994" i="2" s="1"/>
  <c r="T188995" i="2"/>
  <c r="T188996" i="2"/>
  <c r="U188996" i="2" s="1"/>
  <c r="T188997" i="2"/>
  <c r="U188997" i="2" s="1"/>
  <c r="T188998" i="2"/>
  <c r="U188998" i="2" s="1"/>
  <c r="T188999" i="2"/>
  <c r="T189000" i="2"/>
  <c r="U189000" i="2" s="1"/>
  <c r="T189001" i="2"/>
  <c r="U189001" i="2" s="1"/>
  <c r="T189002" i="2"/>
  <c r="U189002" i="2" s="1"/>
  <c r="T189003" i="2"/>
  <c r="U189003" i="2" s="1"/>
  <c r="T189004" i="2"/>
  <c r="U189004" i="2" s="1"/>
  <c r="T189005" i="2"/>
  <c r="U189005" i="2" s="1"/>
  <c r="T189006" i="2"/>
  <c r="U189006" i="2" s="1"/>
  <c r="T189007" i="2"/>
  <c r="U189007" i="2" s="1"/>
  <c r="T189008" i="2"/>
  <c r="U189008" i="2" s="1"/>
  <c r="T189009" i="2"/>
  <c r="U189009" i="2" s="1"/>
  <c r="T189010" i="2"/>
  <c r="U189010" i="2" s="1"/>
  <c r="T189011" i="2"/>
  <c r="U189011" i="2" s="1"/>
  <c r="T189012" i="2"/>
  <c r="U189012" i="2" s="1"/>
  <c r="T189013" i="2"/>
  <c r="U189013" i="2" s="1"/>
  <c r="T189014" i="2"/>
  <c r="U189014" i="2" s="1"/>
  <c r="T189015" i="2"/>
  <c r="U189015" i="2" s="1"/>
  <c r="T189016" i="2"/>
  <c r="U189016" i="2" s="1"/>
  <c r="T189017" i="2"/>
  <c r="U189017" i="2" s="1"/>
  <c r="T189018" i="2"/>
  <c r="U189018" i="2" s="1"/>
  <c r="T189019" i="2"/>
  <c r="U189019" i="2" s="1"/>
  <c r="T189020" i="2"/>
  <c r="U189020" i="2" s="1"/>
  <c r="T189021" i="2"/>
  <c r="U189021" i="2" s="1"/>
  <c r="T189022" i="2"/>
  <c r="U189022" i="2" s="1"/>
  <c r="T189023" i="2"/>
  <c r="U189023" i="2" s="1"/>
  <c r="T189024" i="2"/>
  <c r="U189024" i="2" s="1"/>
  <c r="T189025" i="2"/>
  <c r="U189025" i="2" s="1"/>
  <c r="T189026" i="2"/>
  <c r="U189026" i="2" s="1"/>
  <c r="T189027" i="2"/>
  <c r="U189027" i="2" s="1"/>
  <c r="T189028" i="2"/>
  <c r="U189028" i="2" s="1"/>
  <c r="T189029" i="2"/>
  <c r="U189029" i="2" s="1"/>
  <c r="T189030" i="2"/>
  <c r="U189030" i="2" s="1"/>
  <c r="T189031" i="2"/>
  <c r="U189031" i="2" s="1"/>
  <c r="T189032" i="2"/>
  <c r="U189032" i="2" s="1"/>
  <c r="T189033" i="2"/>
  <c r="U189033" i="2" s="1"/>
  <c r="T189034" i="2"/>
  <c r="U189034" i="2" s="1"/>
  <c r="T189035" i="2"/>
  <c r="U189035" i="2" s="1"/>
  <c r="T189036" i="2"/>
  <c r="U189036" i="2" s="1"/>
  <c r="T189037" i="2"/>
  <c r="U189037" i="2" s="1"/>
  <c r="T189038" i="2"/>
  <c r="U189038" i="2" s="1"/>
  <c r="T189039" i="2"/>
  <c r="U189039" i="2" s="1"/>
  <c r="T189040" i="2"/>
  <c r="U189040" i="2" s="1"/>
  <c r="T189041" i="2"/>
  <c r="U189041" i="2" s="1"/>
  <c r="T189042" i="2"/>
  <c r="U189042" i="2" s="1"/>
  <c r="T189043" i="2"/>
  <c r="U189043" i="2" s="1"/>
  <c r="T189044" i="2"/>
  <c r="U189044" i="2" s="1"/>
  <c r="T189045" i="2"/>
  <c r="U189045" i="2" s="1"/>
  <c r="T189046" i="2"/>
  <c r="U189046" i="2" s="1"/>
  <c r="T189047" i="2"/>
  <c r="U189047" i="2" s="1"/>
  <c r="T189048" i="2"/>
  <c r="U189048" i="2" s="1"/>
  <c r="T189049" i="2"/>
  <c r="U189049" i="2" s="1"/>
  <c r="T189050" i="2"/>
  <c r="U189050" i="2" s="1"/>
  <c r="T189051" i="2"/>
  <c r="U189051" i="2" s="1"/>
  <c r="T189052" i="2"/>
  <c r="U189052" i="2" s="1"/>
  <c r="T189053" i="2"/>
  <c r="U189053" i="2" s="1"/>
  <c r="T189054" i="2"/>
  <c r="T189055" i="2"/>
  <c r="U189055" i="2" s="1"/>
  <c r="T189056" i="2"/>
  <c r="U189056" i="2" s="1"/>
  <c r="T189057" i="2"/>
  <c r="U189057" i="2" s="1"/>
  <c r="T189058" i="2"/>
  <c r="U189058" i="2" s="1"/>
  <c r="T189059" i="2"/>
  <c r="U189059" i="2" s="1"/>
  <c r="T189060" i="2"/>
  <c r="U189060" i="2" s="1"/>
  <c r="T189061" i="2"/>
  <c r="U189061" i="2" s="1"/>
  <c r="T189062" i="2"/>
  <c r="U189062" i="2" s="1"/>
  <c r="T189063" i="2"/>
  <c r="U189063" i="2" s="1"/>
  <c r="T189064" i="2"/>
  <c r="U189064" i="2" s="1"/>
  <c r="T189065" i="2"/>
  <c r="U189065" i="2" s="1"/>
  <c r="T189066" i="2"/>
  <c r="U189066" i="2" s="1"/>
  <c r="T189067" i="2"/>
  <c r="U189067" i="2" s="1"/>
  <c r="T189068" i="2"/>
  <c r="U189068" i="2" s="1"/>
  <c r="T189069" i="2"/>
  <c r="U189069" i="2" s="1"/>
  <c r="T189070" i="2"/>
  <c r="U189070" i="2" s="1"/>
  <c r="T189071" i="2"/>
  <c r="U189071" i="2" s="1"/>
  <c r="T189072" i="2"/>
  <c r="U189072" i="2" s="1"/>
  <c r="T189073" i="2"/>
  <c r="U189073" i="2" s="1"/>
  <c r="T189074" i="2"/>
  <c r="U189074" i="2" s="1"/>
  <c r="T189075" i="2"/>
  <c r="U189075" i="2" s="1"/>
  <c r="T189076" i="2"/>
  <c r="U189076" i="2" s="1"/>
  <c r="T189077" i="2"/>
  <c r="U189077" i="2" s="1"/>
  <c r="T189078" i="2"/>
  <c r="U189078" i="2" s="1"/>
  <c r="T189079" i="2"/>
  <c r="U189079" i="2" s="1"/>
  <c r="T189080" i="2"/>
  <c r="U189080" i="2" s="1"/>
  <c r="T189081" i="2"/>
  <c r="U189081" i="2" s="1"/>
  <c r="T189082" i="2"/>
  <c r="U189082" i="2" s="1"/>
  <c r="T189083" i="2"/>
  <c r="U189083" i="2" s="1"/>
  <c r="T189084" i="2"/>
  <c r="U189084" i="2" s="1"/>
  <c r="T189085" i="2"/>
  <c r="U189085" i="2" s="1"/>
  <c r="T189086" i="2"/>
  <c r="U189086" i="2" s="1"/>
  <c r="T189087" i="2"/>
  <c r="U189087" i="2" s="1"/>
  <c r="T189088" i="2"/>
  <c r="U189088" i="2" s="1"/>
  <c r="T189089" i="2"/>
  <c r="U189089" i="2" s="1"/>
  <c r="T189090" i="2"/>
  <c r="U189090" i="2" s="1"/>
  <c r="T189091" i="2"/>
  <c r="U189091" i="2" s="1"/>
  <c r="T189092" i="2"/>
  <c r="U189092" i="2" s="1"/>
  <c r="T189093" i="2"/>
  <c r="U189093" i="2" s="1"/>
  <c r="T189094" i="2"/>
  <c r="U189094" i="2" s="1"/>
  <c r="T189095" i="2"/>
  <c r="U189095" i="2" s="1"/>
  <c r="T189096" i="2"/>
  <c r="U189096" i="2" s="1"/>
  <c r="T189097" i="2"/>
  <c r="U189097" i="2" s="1"/>
  <c r="T189098" i="2"/>
  <c r="U189098" i="2" s="1"/>
  <c r="T189099" i="2"/>
  <c r="U189099" i="2" s="1"/>
  <c r="T189100" i="2"/>
  <c r="U189100" i="2" s="1"/>
  <c r="T189101" i="2"/>
  <c r="U189101" i="2" s="1"/>
  <c r="T189102" i="2"/>
  <c r="U189102" i="2" s="1"/>
  <c r="T189103" i="2"/>
  <c r="U189103" i="2" s="1"/>
  <c r="T189104" i="2"/>
  <c r="U189104" i="2" s="1"/>
  <c r="T189105" i="2"/>
  <c r="U189105" i="2" s="1"/>
  <c r="T189106" i="2"/>
  <c r="U189106" i="2" s="1"/>
  <c r="T189107" i="2"/>
  <c r="U189107" i="2" s="1"/>
  <c r="T189108" i="2"/>
  <c r="U189108" i="2" s="1"/>
  <c r="T189109" i="2"/>
  <c r="U189109" i="2" s="1"/>
  <c r="T189110" i="2"/>
  <c r="U189110" i="2" s="1"/>
  <c r="T189111" i="2"/>
  <c r="U189111" i="2" s="1"/>
  <c r="T189112" i="2"/>
  <c r="U189112" i="2" s="1"/>
  <c r="T189113" i="2"/>
  <c r="U189113" i="2" s="1"/>
  <c r="T189114" i="2"/>
  <c r="U189114" i="2" s="1"/>
  <c r="T189115" i="2"/>
  <c r="U189115" i="2" s="1"/>
  <c r="T189116" i="2"/>
  <c r="U189116" i="2" s="1"/>
  <c r="T189117" i="2"/>
  <c r="U189117" i="2" s="1"/>
  <c r="T189118" i="2"/>
  <c r="U189118" i="2" s="1"/>
  <c r="T189119" i="2"/>
  <c r="U189119" i="2" s="1"/>
  <c r="T189120" i="2"/>
  <c r="U189120" i="2" s="1"/>
  <c r="T189121" i="2"/>
  <c r="U189121" i="2" s="1"/>
  <c r="T189122" i="2"/>
  <c r="U189122" i="2" s="1"/>
  <c r="T189123" i="2"/>
  <c r="U189123" i="2" s="1"/>
  <c r="T189124" i="2"/>
  <c r="U189124" i="2" s="1"/>
  <c r="T189125" i="2"/>
  <c r="U189125" i="2" s="1"/>
  <c r="T189126" i="2"/>
  <c r="U189126" i="2" s="1"/>
  <c r="T189127" i="2"/>
  <c r="U189127" i="2" s="1"/>
  <c r="T189128" i="2"/>
  <c r="U189128" i="2" s="1"/>
  <c r="T189129" i="2"/>
  <c r="U189129" i="2" s="1"/>
  <c r="T189130" i="2"/>
  <c r="U189130" i="2" s="1"/>
  <c r="T189131" i="2"/>
  <c r="U189131" i="2" s="1"/>
  <c r="T189132" i="2"/>
  <c r="U189132" i="2" s="1"/>
  <c r="T189133" i="2"/>
  <c r="U189133" i="2" s="1"/>
  <c r="T189134" i="2"/>
  <c r="U189134" i="2" s="1"/>
  <c r="T189135" i="2"/>
  <c r="U189135" i="2" s="1"/>
  <c r="T189136" i="2"/>
  <c r="U189136" i="2" s="1"/>
  <c r="T189137" i="2"/>
  <c r="U189137" i="2" s="1"/>
  <c r="T189138" i="2"/>
  <c r="U189138" i="2" s="1"/>
  <c r="T189139" i="2"/>
  <c r="U189139" i="2" s="1"/>
  <c r="T189140" i="2"/>
  <c r="U189140" i="2" s="1"/>
  <c r="T189141" i="2"/>
  <c r="U189141" i="2" s="1"/>
  <c r="T189142" i="2"/>
  <c r="U189142" i="2" s="1"/>
  <c r="T189143" i="2"/>
  <c r="U189143" i="2" s="1"/>
  <c r="T189144" i="2"/>
  <c r="U189144" i="2" s="1"/>
  <c r="T189145" i="2"/>
  <c r="U189145" i="2" s="1"/>
  <c r="T189146" i="2"/>
  <c r="U189146" i="2" s="1"/>
  <c r="T189147" i="2"/>
  <c r="U189147" i="2" s="1"/>
  <c r="T189148" i="2"/>
  <c r="U189148" i="2" s="1"/>
  <c r="T189149" i="2"/>
  <c r="T189150" i="2"/>
  <c r="U189150" i="2" s="1"/>
  <c r="T189151" i="2"/>
  <c r="U189151" i="2" s="1"/>
  <c r="T189152" i="2"/>
  <c r="U189152" i="2" s="1"/>
  <c r="T189153" i="2"/>
  <c r="U189153" i="2" s="1"/>
  <c r="T189154" i="2"/>
  <c r="U189154" i="2" s="1"/>
  <c r="T189155" i="2"/>
  <c r="U189155" i="2" s="1"/>
  <c r="T189156" i="2"/>
  <c r="U189156" i="2" s="1"/>
  <c r="T189157" i="2"/>
  <c r="U189157" i="2" s="1"/>
  <c r="T189158" i="2"/>
  <c r="U189158" i="2" s="1"/>
  <c r="T189159" i="2"/>
  <c r="U189159" i="2" s="1"/>
  <c r="T189160" i="2"/>
  <c r="U189160" i="2" s="1"/>
  <c r="T189161" i="2"/>
  <c r="U189161" i="2" s="1"/>
  <c r="T189162" i="2"/>
  <c r="U189162" i="2" s="1"/>
  <c r="T189163" i="2"/>
  <c r="U189163" i="2" s="1"/>
  <c r="T189164" i="2"/>
  <c r="U189164" i="2" s="1"/>
  <c r="T189165" i="2"/>
  <c r="U189165" i="2" s="1"/>
  <c r="T189166" i="2"/>
  <c r="U189166" i="2" s="1"/>
  <c r="T189167" i="2"/>
  <c r="T189168" i="2"/>
  <c r="U189168" i="2" s="1"/>
  <c r="T189169" i="2"/>
  <c r="U189169" i="2" s="1"/>
  <c r="T189170" i="2"/>
  <c r="U189170" i="2" s="1"/>
  <c r="T189171" i="2"/>
  <c r="U189171" i="2" s="1"/>
  <c r="T189172" i="2"/>
  <c r="U189172" i="2" s="1"/>
  <c r="T189173" i="2"/>
  <c r="U189173" i="2" s="1"/>
  <c r="T189174" i="2"/>
  <c r="U189174" i="2" s="1"/>
  <c r="T189175" i="2"/>
  <c r="U189175" i="2" s="1"/>
  <c r="T189176" i="2"/>
  <c r="U189176" i="2" s="1"/>
  <c r="T189177" i="2"/>
  <c r="U189177" i="2" s="1"/>
  <c r="T189178" i="2"/>
  <c r="U189178" i="2" s="1"/>
  <c r="T189179" i="2"/>
  <c r="U189179" i="2" s="1"/>
  <c r="T189180" i="2"/>
  <c r="U189180" i="2" s="1"/>
  <c r="T189181" i="2"/>
  <c r="U189181" i="2" s="1"/>
  <c r="T189182" i="2"/>
  <c r="U189182" i="2" s="1"/>
  <c r="T189183" i="2"/>
  <c r="U189183" i="2" s="1"/>
  <c r="T189184" i="2"/>
  <c r="U189184" i="2" s="1"/>
  <c r="T189185" i="2"/>
  <c r="U189185" i="2" s="1"/>
  <c r="T189186" i="2"/>
  <c r="U189186" i="2" s="1"/>
  <c r="T189187" i="2"/>
  <c r="U189187" i="2" s="1"/>
  <c r="T189188" i="2"/>
  <c r="U189188" i="2" s="1"/>
  <c r="T189189" i="2"/>
  <c r="U189189" i="2" s="1"/>
  <c r="T189190" i="2"/>
  <c r="U189190" i="2" s="1"/>
  <c r="T189191" i="2"/>
  <c r="U189191" i="2" s="1"/>
  <c r="T189192" i="2"/>
  <c r="U189192" i="2" s="1"/>
  <c r="T189193" i="2"/>
  <c r="U189193" i="2" s="1"/>
  <c r="T189194" i="2"/>
  <c r="U189194" i="2" s="1"/>
  <c r="T189195" i="2"/>
  <c r="U189195" i="2" s="1"/>
  <c r="T189196" i="2"/>
  <c r="U189196" i="2" s="1"/>
  <c r="T189197" i="2"/>
  <c r="T189198" i="2"/>
  <c r="U189198" i="2" s="1"/>
  <c r="T189199" i="2"/>
  <c r="U189199" i="2" s="1"/>
  <c r="T189200" i="2"/>
  <c r="U189200" i="2" s="1"/>
  <c r="T189201" i="2"/>
  <c r="U189201" i="2" s="1"/>
  <c r="T189202" i="2"/>
  <c r="U189202" i="2" s="1"/>
  <c r="T189203" i="2"/>
  <c r="U189203" i="2" s="1"/>
  <c r="T189204" i="2"/>
  <c r="U189204" i="2" s="1"/>
  <c r="T189205" i="2"/>
  <c r="U189205" i="2" s="1"/>
  <c r="T189206" i="2"/>
  <c r="U189206" i="2" s="1"/>
  <c r="T189207" i="2"/>
  <c r="U189207" i="2" s="1"/>
  <c r="T189208" i="2"/>
  <c r="U189208" i="2" s="1"/>
  <c r="T189209" i="2"/>
  <c r="U189209" i="2" s="1"/>
  <c r="T189210" i="2"/>
  <c r="U189210" i="2" s="1"/>
  <c r="T189211" i="2"/>
  <c r="U189211" i="2" s="1"/>
  <c r="T189212" i="2"/>
  <c r="U189212" i="2" s="1"/>
  <c r="T189213" i="2"/>
  <c r="U189213" i="2" s="1"/>
  <c r="T189214" i="2"/>
  <c r="U189214" i="2" s="1"/>
  <c r="T189215" i="2"/>
  <c r="U189215" i="2" s="1"/>
  <c r="T189216" i="2"/>
  <c r="T189217" i="2"/>
  <c r="U189217" i="2" s="1"/>
  <c r="T189218" i="2"/>
  <c r="U189218" i="2" s="1"/>
  <c r="T189219" i="2"/>
  <c r="U189219" i="2" s="1"/>
  <c r="T189220" i="2"/>
  <c r="U189220" i="2" s="1"/>
  <c r="T189221" i="2"/>
  <c r="U189221" i="2" s="1"/>
  <c r="T189222" i="2"/>
  <c r="U189222" i="2" s="1"/>
  <c r="T189223" i="2"/>
  <c r="U189223" i="2" s="1"/>
  <c r="T189224" i="2"/>
  <c r="U189224" i="2" s="1"/>
  <c r="T189225" i="2"/>
  <c r="U189225" i="2" s="1"/>
  <c r="T189226" i="2"/>
  <c r="U189226" i="2" s="1"/>
  <c r="T189227" i="2"/>
  <c r="U189227" i="2" s="1"/>
  <c r="T189228" i="2"/>
  <c r="U189228" i="2" s="1"/>
  <c r="T189229" i="2"/>
  <c r="U189229" i="2" s="1"/>
  <c r="T189230" i="2"/>
  <c r="U189230" i="2" s="1"/>
  <c r="T189231" i="2"/>
  <c r="U189231" i="2" s="1"/>
  <c r="T189232" i="2"/>
  <c r="U189232" i="2" s="1"/>
  <c r="T189233" i="2"/>
  <c r="U189233" i="2" s="1"/>
  <c r="T189234" i="2"/>
  <c r="U189234" i="2" s="1"/>
  <c r="T189235" i="2"/>
  <c r="U189235" i="2" s="1"/>
  <c r="T189236" i="2"/>
  <c r="U189236" i="2" s="1"/>
  <c r="T189237" i="2"/>
  <c r="U189237" i="2" s="1"/>
  <c r="T189238" i="2"/>
  <c r="U189238" i="2" s="1"/>
  <c r="T189239" i="2"/>
  <c r="U189239" i="2" s="1"/>
  <c r="T189240" i="2"/>
  <c r="U189240" i="2" s="1"/>
  <c r="T189241" i="2"/>
  <c r="U189241" i="2" s="1"/>
  <c r="T189242" i="2"/>
  <c r="U189242" i="2" s="1"/>
  <c r="T189243" i="2"/>
  <c r="U189243" i="2" s="1"/>
  <c r="T189244" i="2"/>
  <c r="U189244" i="2" s="1"/>
  <c r="T189245" i="2"/>
  <c r="U189245" i="2" s="1"/>
  <c r="T189246" i="2"/>
  <c r="U189246" i="2" s="1"/>
  <c r="T189247" i="2"/>
  <c r="U189247" i="2" s="1"/>
  <c r="T189248" i="2"/>
  <c r="U189248" i="2" s="1"/>
  <c r="T189249" i="2"/>
  <c r="U189249" i="2" s="1"/>
  <c r="T189250" i="2"/>
  <c r="U189250" i="2" s="1"/>
  <c r="T189251" i="2"/>
  <c r="U189251" i="2" s="1"/>
  <c r="T189252" i="2"/>
  <c r="U189252" i="2" s="1"/>
  <c r="T189253" i="2"/>
  <c r="U189253" i="2" s="1"/>
  <c r="T189254" i="2"/>
  <c r="U189254" i="2" s="1"/>
  <c r="T189255" i="2"/>
  <c r="U189255" i="2" s="1"/>
  <c r="T189256" i="2"/>
  <c r="U189256" i="2" s="1"/>
  <c r="T189257" i="2"/>
  <c r="U189257" i="2" s="1"/>
  <c r="T189258" i="2"/>
  <c r="U189258" i="2" s="1"/>
  <c r="T189259" i="2"/>
  <c r="U189259" i="2" s="1"/>
  <c r="T189260" i="2"/>
  <c r="U189260" i="2" s="1"/>
  <c r="T189261" i="2"/>
  <c r="U189261" i="2" s="1"/>
  <c r="T189262" i="2"/>
  <c r="U189262" i="2" s="1"/>
  <c r="T189263" i="2"/>
  <c r="U189263" i="2" s="1"/>
  <c r="T189264" i="2"/>
  <c r="U189264" i="2" s="1"/>
  <c r="T189265" i="2"/>
  <c r="U189265" i="2" s="1"/>
  <c r="T189266" i="2"/>
  <c r="U189266" i="2" s="1"/>
  <c r="T189267" i="2"/>
  <c r="U189267" i="2" s="1"/>
  <c r="T189268" i="2"/>
  <c r="U189268" i="2" s="1"/>
  <c r="T189269" i="2"/>
  <c r="U189269" i="2" s="1"/>
  <c r="T189270" i="2"/>
  <c r="U189270" i="2" s="1"/>
  <c r="T189271" i="2"/>
  <c r="U189271" i="2" s="1"/>
  <c r="T189272" i="2"/>
  <c r="U189272" i="2" s="1"/>
  <c r="T189273" i="2"/>
  <c r="U189273" i="2" s="1"/>
  <c r="T189274" i="2"/>
  <c r="U189274" i="2" s="1"/>
  <c r="T189275" i="2"/>
  <c r="U189275" i="2" s="1"/>
  <c r="T189276" i="2"/>
  <c r="T189277" i="2"/>
  <c r="U189277" i="2" s="1"/>
  <c r="T189278" i="2"/>
  <c r="U189278" i="2" s="1"/>
  <c r="T189279" i="2"/>
  <c r="U189279" i="2" s="1"/>
  <c r="T189280" i="2"/>
  <c r="U189280" i="2" s="1"/>
  <c r="T189281" i="2"/>
  <c r="U189281" i="2" s="1"/>
  <c r="T189282" i="2"/>
  <c r="U189282" i="2" s="1"/>
  <c r="T189283" i="2"/>
  <c r="U189283" i="2" s="1"/>
  <c r="T189284" i="2"/>
  <c r="U189284" i="2" s="1"/>
  <c r="T189285" i="2"/>
  <c r="U189285" i="2" s="1"/>
  <c r="T189286" i="2"/>
  <c r="T189287" i="2"/>
  <c r="U189287" i="2" s="1"/>
  <c r="T189288" i="2"/>
  <c r="U189288" i="2" s="1"/>
  <c r="T189289" i="2"/>
  <c r="U189289" i="2" s="1"/>
  <c r="T189290" i="2"/>
  <c r="U189290" i="2" s="1"/>
  <c r="T189291" i="2"/>
  <c r="U189291" i="2" s="1"/>
  <c r="T189292" i="2"/>
  <c r="U189292" i="2" s="1"/>
  <c r="T189293" i="2"/>
  <c r="U189293" i="2" s="1"/>
  <c r="T189294" i="2"/>
  <c r="U189294" i="2" s="1"/>
  <c r="T189295" i="2"/>
  <c r="U189295" i="2" s="1"/>
  <c r="T189296" i="2"/>
  <c r="U189296" i="2" s="1"/>
  <c r="T189297" i="2"/>
  <c r="U189297" i="2" s="1"/>
  <c r="T189298" i="2"/>
  <c r="U189298" i="2" s="1"/>
  <c r="T189299" i="2"/>
  <c r="T189300" i="2"/>
  <c r="U189300" i="2" s="1"/>
  <c r="T189301" i="2"/>
  <c r="U189301" i="2" s="1"/>
  <c r="T189302" i="2"/>
  <c r="U189302" i="2" s="1"/>
  <c r="T189303" i="2"/>
  <c r="U189303" i="2" s="1"/>
  <c r="T189304" i="2"/>
  <c r="U189304" i="2" s="1"/>
  <c r="T189305" i="2"/>
  <c r="U189305" i="2" s="1"/>
  <c r="T189306" i="2"/>
  <c r="U189306" i="2" s="1"/>
  <c r="T189307" i="2"/>
  <c r="U189307" i="2" s="1"/>
  <c r="T189308" i="2"/>
  <c r="U189308" i="2" s="1"/>
  <c r="T189309" i="2"/>
  <c r="U189309" i="2" s="1"/>
  <c r="T189310" i="2"/>
  <c r="U189310" i="2" s="1"/>
  <c r="T189311" i="2"/>
  <c r="U189311" i="2" s="1"/>
  <c r="T189312" i="2"/>
  <c r="U189312" i="2" s="1"/>
  <c r="T189313" i="2"/>
  <c r="U189313" i="2" s="1"/>
  <c r="T189314" i="2"/>
  <c r="U189314" i="2" s="1"/>
  <c r="T189315" i="2"/>
  <c r="U189315" i="2" s="1"/>
  <c r="T189316" i="2"/>
  <c r="U189316" i="2" s="1"/>
  <c r="T189317" i="2"/>
  <c r="U189317" i="2" s="1"/>
  <c r="T189318" i="2"/>
  <c r="U189318" i="2" s="1"/>
  <c r="T189319" i="2"/>
  <c r="U189319" i="2" s="1"/>
  <c r="T189320" i="2"/>
  <c r="U189320" i="2" s="1"/>
  <c r="T189321" i="2"/>
  <c r="U189321" i="2" s="1"/>
  <c r="T189322" i="2"/>
  <c r="U189322" i="2" s="1"/>
  <c r="T189323" i="2"/>
  <c r="U189323" i="2" s="1"/>
  <c r="T189324" i="2"/>
  <c r="U189324" i="2" s="1"/>
  <c r="T189325" i="2"/>
  <c r="U189325" i="2" s="1"/>
  <c r="T189326" i="2"/>
  <c r="U189326" i="2" s="1"/>
  <c r="T189327" i="2"/>
  <c r="U189327" i="2" s="1"/>
  <c r="T189328" i="2"/>
  <c r="U189328" i="2" s="1"/>
  <c r="T189329" i="2"/>
  <c r="U189329" i="2" s="1"/>
  <c r="T189330" i="2"/>
  <c r="U189330" i="2" s="1"/>
  <c r="T189331" i="2"/>
  <c r="U189331" i="2" s="1"/>
  <c r="T189332" i="2"/>
  <c r="U189332" i="2" s="1"/>
  <c r="T189333" i="2"/>
  <c r="U189333" i="2" s="1"/>
  <c r="T189334" i="2"/>
  <c r="U189334" i="2" s="1"/>
  <c r="T189335" i="2"/>
  <c r="U189335" i="2" s="1"/>
  <c r="T189336" i="2"/>
  <c r="U189336" i="2" s="1"/>
  <c r="T189337" i="2"/>
  <c r="U189337" i="2" s="1"/>
  <c r="T189338" i="2"/>
  <c r="U189338" i="2" s="1"/>
  <c r="T189339" i="2"/>
  <c r="U189339" i="2" s="1"/>
  <c r="T189340" i="2"/>
  <c r="U189340" i="2" s="1"/>
  <c r="T189341" i="2"/>
  <c r="U189341" i="2" s="1"/>
  <c r="T189342" i="2"/>
  <c r="U189342" i="2" s="1"/>
  <c r="T189343" i="2"/>
  <c r="U189343" i="2" s="1"/>
  <c r="T189344" i="2"/>
  <c r="U189344" i="2" s="1"/>
  <c r="T189345" i="2"/>
  <c r="U189345" i="2" s="1"/>
  <c r="T189346" i="2"/>
  <c r="U189346" i="2" s="1"/>
  <c r="T189347" i="2"/>
  <c r="U189347" i="2" s="1"/>
  <c r="T189348" i="2"/>
  <c r="U189348" i="2" s="1"/>
  <c r="T189349" i="2"/>
  <c r="U189349" i="2" s="1"/>
  <c r="T189350" i="2"/>
  <c r="U189350" i="2" s="1"/>
  <c r="T189351" i="2"/>
  <c r="U189351" i="2" s="1"/>
  <c r="T189352" i="2"/>
  <c r="U189352" i="2" s="1"/>
  <c r="T189353" i="2"/>
  <c r="U189353" i="2" s="1"/>
  <c r="T189354" i="2"/>
  <c r="U189354" i="2" s="1"/>
  <c r="T189355" i="2"/>
  <c r="U189355" i="2" s="1"/>
  <c r="T189356" i="2"/>
  <c r="U189356" i="2" s="1"/>
  <c r="T189357" i="2"/>
  <c r="U189357" i="2" s="1"/>
  <c r="T189358" i="2"/>
  <c r="U189358" i="2" s="1"/>
  <c r="T189359" i="2"/>
  <c r="U189359" i="2" s="1"/>
  <c r="T189360" i="2"/>
  <c r="U189360" i="2" s="1"/>
  <c r="T189361" i="2"/>
  <c r="U189361" i="2" s="1"/>
  <c r="T189362" i="2"/>
  <c r="U189362" i="2" s="1"/>
  <c r="T189363" i="2"/>
  <c r="U189363" i="2" s="1"/>
  <c r="T189364" i="2"/>
  <c r="U189364" i="2" s="1"/>
  <c r="T189365" i="2"/>
  <c r="U189365" i="2" s="1"/>
  <c r="T189366" i="2"/>
  <c r="U189366" i="2" s="1"/>
  <c r="T189367" i="2"/>
  <c r="U189367" i="2" s="1"/>
  <c r="T189368" i="2"/>
  <c r="U189368" i="2" s="1"/>
  <c r="T189369" i="2"/>
  <c r="U189369" i="2" s="1"/>
  <c r="T189370" i="2"/>
  <c r="U189370" i="2" s="1"/>
  <c r="T189371" i="2"/>
  <c r="U189371" i="2" s="1"/>
  <c r="T189372" i="2"/>
  <c r="U189372" i="2" s="1"/>
  <c r="T189373" i="2"/>
  <c r="U189373" i="2" s="1"/>
  <c r="T189374" i="2"/>
  <c r="U189374" i="2" s="1"/>
  <c r="T189375" i="2"/>
  <c r="U189375" i="2" s="1"/>
  <c r="T189376" i="2"/>
  <c r="U189376" i="2" s="1"/>
  <c r="T189377" i="2"/>
  <c r="U189377" i="2" s="1"/>
  <c r="T189378" i="2"/>
  <c r="U189378" i="2" s="1"/>
  <c r="T189379" i="2"/>
  <c r="U189379" i="2" s="1"/>
  <c r="T189380" i="2"/>
  <c r="U189380" i="2" s="1"/>
  <c r="T189381" i="2"/>
  <c r="U189381" i="2" s="1"/>
  <c r="T189382" i="2"/>
  <c r="U189382" i="2" s="1"/>
  <c r="T189383" i="2"/>
  <c r="U189383" i="2" s="1"/>
  <c r="T189384" i="2"/>
  <c r="U189384" i="2" s="1"/>
  <c r="T189385" i="2"/>
  <c r="U189385" i="2" s="1"/>
  <c r="T189386" i="2"/>
  <c r="U189386" i="2" s="1"/>
  <c r="T189387" i="2"/>
  <c r="U189387" i="2" s="1"/>
  <c r="T189388" i="2"/>
  <c r="U189388" i="2" s="1"/>
  <c r="T189389" i="2"/>
  <c r="U189389" i="2" s="1"/>
  <c r="T189390" i="2"/>
  <c r="U189390" i="2" s="1"/>
  <c r="T189391" i="2"/>
  <c r="U189391" i="2" s="1"/>
  <c r="T189392" i="2"/>
  <c r="U189392" i="2" s="1"/>
  <c r="T189393" i="2"/>
  <c r="U189393" i="2" s="1"/>
  <c r="T189394" i="2"/>
  <c r="U189394" i="2" s="1"/>
  <c r="T189395" i="2"/>
  <c r="U189395" i="2" s="1"/>
  <c r="T189396" i="2"/>
  <c r="U189396" i="2" s="1"/>
  <c r="T189397" i="2"/>
  <c r="U189397" i="2" s="1"/>
  <c r="T189398" i="2"/>
  <c r="T189399" i="2"/>
  <c r="U189399" i="2" s="1"/>
  <c r="T189400" i="2"/>
  <c r="U189400" i="2" s="1"/>
  <c r="T189401" i="2"/>
  <c r="U189401" i="2" s="1"/>
  <c r="T189402" i="2"/>
  <c r="U189402" i="2" s="1"/>
  <c r="T189403" i="2"/>
  <c r="U189403" i="2" s="1"/>
  <c r="T189404" i="2"/>
  <c r="U189404" i="2" s="1"/>
  <c r="T189405" i="2"/>
  <c r="U189405" i="2" s="1"/>
  <c r="T189406" i="2"/>
  <c r="U189406" i="2" s="1"/>
  <c r="T189407" i="2"/>
  <c r="U189407" i="2" s="1"/>
  <c r="T189408" i="2"/>
  <c r="U189408" i="2" s="1"/>
  <c r="T189409" i="2"/>
  <c r="U189409" i="2" s="1"/>
  <c r="T189410" i="2"/>
  <c r="U189410" i="2" s="1"/>
  <c r="T189411" i="2"/>
  <c r="U189411" i="2" s="1"/>
  <c r="T189412" i="2"/>
  <c r="U189412" i="2" s="1"/>
  <c r="T189413" i="2"/>
  <c r="U189413" i="2" s="1"/>
  <c r="T189414" i="2"/>
  <c r="U189414" i="2" s="1"/>
  <c r="T189415" i="2"/>
  <c r="U189415" i="2" s="1"/>
  <c r="T189416" i="2"/>
  <c r="U189416" i="2" s="1"/>
  <c r="T189417" i="2"/>
  <c r="U189417" i="2" s="1"/>
  <c r="T189418" i="2"/>
  <c r="U189418" i="2" s="1"/>
  <c r="T189419" i="2"/>
  <c r="U189419" i="2" s="1"/>
  <c r="T189420" i="2"/>
  <c r="U189420" i="2" s="1"/>
  <c r="T189421" i="2"/>
  <c r="U189421" i="2" s="1"/>
  <c r="T189422" i="2"/>
  <c r="U189422" i="2" s="1"/>
  <c r="T189423" i="2"/>
  <c r="U189423" i="2" s="1"/>
  <c r="T189424" i="2"/>
  <c r="U189424" i="2" s="1"/>
  <c r="T189425" i="2"/>
  <c r="U189425" i="2" s="1"/>
  <c r="T189426" i="2"/>
  <c r="U189426" i="2" s="1"/>
  <c r="T189427" i="2"/>
  <c r="U189427" i="2" s="1"/>
  <c r="T189428" i="2"/>
  <c r="U189428" i="2" s="1"/>
  <c r="T189429" i="2"/>
  <c r="U189429" i="2" s="1"/>
  <c r="T189430" i="2"/>
  <c r="U189430" i="2" s="1"/>
  <c r="T189431" i="2"/>
  <c r="U189431" i="2" s="1"/>
  <c r="T189432" i="2"/>
  <c r="U189432" i="2" s="1"/>
  <c r="T189433" i="2"/>
  <c r="U189433" i="2" s="1"/>
  <c r="T189434" i="2"/>
  <c r="U189434" i="2" s="1"/>
  <c r="T189435" i="2"/>
  <c r="U189435" i="2" s="1"/>
  <c r="T189436" i="2"/>
  <c r="U189436" i="2" s="1"/>
  <c r="T189437" i="2"/>
  <c r="U189437" i="2" s="1"/>
  <c r="T189438" i="2"/>
  <c r="U189438" i="2" s="1"/>
  <c r="T189439" i="2"/>
  <c r="U189439" i="2" s="1"/>
  <c r="T189440" i="2"/>
  <c r="U189440" i="2" s="1"/>
  <c r="T189441" i="2"/>
  <c r="U189441" i="2" s="1"/>
  <c r="T189442" i="2"/>
  <c r="U189442" i="2" s="1"/>
  <c r="T189443" i="2"/>
  <c r="U189443" i="2" s="1"/>
  <c r="T189444" i="2"/>
  <c r="U189444" i="2" s="1"/>
  <c r="T189445" i="2"/>
  <c r="U189445" i="2" s="1"/>
  <c r="T189446" i="2"/>
  <c r="U189446" i="2" s="1"/>
  <c r="T189447" i="2"/>
  <c r="U189447" i="2" s="1"/>
  <c r="T189448" i="2"/>
  <c r="T189449" i="2"/>
  <c r="U189449" i="2" s="1"/>
  <c r="T189450" i="2"/>
  <c r="U189450" i="2" s="1"/>
  <c r="T189451" i="2"/>
  <c r="U189451" i="2" s="1"/>
  <c r="T189452" i="2"/>
  <c r="U189452" i="2" s="1"/>
  <c r="T189453" i="2"/>
  <c r="U189453" i="2" s="1"/>
  <c r="T189454" i="2"/>
  <c r="U189454" i="2" s="1"/>
  <c r="T189455" i="2"/>
  <c r="U189455" i="2" s="1"/>
  <c r="T189456" i="2"/>
  <c r="U189456" i="2" s="1"/>
  <c r="T189457" i="2"/>
  <c r="U189457" i="2" s="1"/>
  <c r="T189458" i="2"/>
  <c r="U189458" i="2" s="1"/>
  <c r="T189459" i="2"/>
  <c r="U189459" i="2" s="1"/>
  <c r="T189460" i="2"/>
  <c r="U189460" i="2" s="1"/>
  <c r="T189461" i="2"/>
  <c r="U189461" i="2" s="1"/>
  <c r="T189462" i="2"/>
  <c r="U189462" i="2" s="1"/>
  <c r="T189463" i="2"/>
  <c r="U189463" i="2" s="1"/>
  <c r="T189464" i="2"/>
  <c r="U189464" i="2" s="1"/>
  <c r="T189465" i="2"/>
  <c r="U189465" i="2" s="1"/>
  <c r="T189466" i="2"/>
  <c r="U189466" i="2" s="1"/>
  <c r="T189467" i="2"/>
  <c r="U189467" i="2" s="1"/>
  <c r="T189468" i="2"/>
  <c r="U189468" i="2" s="1"/>
  <c r="T189469" i="2"/>
  <c r="U189469" i="2" s="1"/>
  <c r="T189470" i="2"/>
  <c r="U189470" i="2" s="1"/>
  <c r="T189471" i="2"/>
  <c r="U189471" i="2" s="1"/>
  <c r="T189472" i="2"/>
  <c r="U189472" i="2" s="1"/>
  <c r="T189473" i="2"/>
  <c r="U189473" i="2" s="1"/>
  <c r="T189474" i="2"/>
  <c r="U189474" i="2" s="1"/>
  <c r="T189475" i="2"/>
  <c r="U189475" i="2" s="1"/>
  <c r="T189476" i="2"/>
  <c r="U189476" i="2" s="1"/>
  <c r="T189477" i="2"/>
  <c r="U189477" i="2" s="1"/>
  <c r="T189478" i="2"/>
  <c r="U189478" i="2" s="1"/>
  <c r="T189479" i="2"/>
  <c r="U189479" i="2" s="1"/>
  <c r="T189480" i="2"/>
  <c r="U189480" i="2" s="1"/>
  <c r="T189481" i="2"/>
  <c r="U189481" i="2" s="1"/>
  <c r="T189482" i="2"/>
  <c r="U189482" i="2" s="1"/>
  <c r="T189483" i="2"/>
  <c r="U189483" i="2" s="1"/>
  <c r="T189484" i="2"/>
  <c r="U189484" i="2" s="1"/>
  <c r="T189485" i="2"/>
  <c r="U189485" i="2" s="1"/>
  <c r="T189486" i="2"/>
  <c r="U189486" i="2" s="1"/>
  <c r="T189487" i="2"/>
  <c r="U189487" i="2" s="1"/>
  <c r="T189488" i="2"/>
  <c r="U189488" i="2" s="1"/>
  <c r="T189489" i="2"/>
  <c r="U189489" i="2" s="1"/>
  <c r="T189490" i="2"/>
  <c r="U189490" i="2" s="1"/>
  <c r="T189491" i="2"/>
  <c r="U189491" i="2" s="1"/>
  <c r="T189492" i="2"/>
  <c r="U189492" i="2" s="1"/>
  <c r="T189493" i="2"/>
  <c r="U189493" i="2" s="1"/>
  <c r="T189494" i="2"/>
  <c r="U189494" i="2" s="1"/>
  <c r="T189495" i="2"/>
  <c r="U189495" i="2" s="1"/>
  <c r="T189496" i="2"/>
  <c r="U189496" i="2" s="1"/>
  <c r="T189497" i="2"/>
  <c r="U189497" i="2" s="1"/>
  <c r="T189498" i="2"/>
  <c r="U189498" i="2" s="1"/>
  <c r="T189499" i="2"/>
  <c r="T189500" i="2"/>
  <c r="U189500" i="2" s="1"/>
  <c r="T189501" i="2"/>
  <c r="U189501" i="2" s="1"/>
  <c r="T189502" i="2"/>
  <c r="U189502" i="2" s="1"/>
  <c r="T189503" i="2"/>
  <c r="U189503" i="2" s="1"/>
  <c r="T189504" i="2"/>
  <c r="U189504" i="2" s="1"/>
  <c r="T189505" i="2"/>
  <c r="U189505" i="2" s="1"/>
  <c r="T189506" i="2"/>
  <c r="U189506" i="2" s="1"/>
  <c r="T189507" i="2"/>
  <c r="U189507" i="2" s="1"/>
  <c r="T189508" i="2"/>
  <c r="U189508" i="2" s="1"/>
  <c r="T189509" i="2"/>
  <c r="U189509" i="2" s="1"/>
  <c r="T189510" i="2"/>
  <c r="U189510" i="2" s="1"/>
  <c r="T189511" i="2"/>
  <c r="U189511" i="2" s="1"/>
  <c r="T189512" i="2"/>
  <c r="U189512" i="2" s="1"/>
  <c r="T189513" i="2"/>
  <c r="U189513" i="2" s="1"/>
  <c r="T189514" i="2"/>
  <c r="U189514" i="2" s="1"/>
  <c r="T189515" i="2"/>
  <c r="U189515" i="2" s="1"/>
  <c r="T189516" i="2"/>
  <c r="U189516" i="2" s="1"/>
  <c r="T189517" i="2"/>
  <c r="U189517" i="2" s="1"/>
  <c r="T189518" i="2"/>
  <c r="U189518" i="2" s="1"/>
  <c r="T189519" i="2"/>
  <c r="U189519" i="2" s="1"/>
  <c r="T189520" i="2"/>
  <c r="U189520" i="2" s="1"/>
  <c r="T189521" i="2"/>
  <c r="U189521" i="2" s="1"/>
  <c r="T189522" i="2"/>
  <c r="U189522" i="2" s="1"/>
  <c r="T189523" i="2"/>
  <c r="U189523" i="2" s="1"/>
  <c r="T189524" i="2"/>
  <c r="U189524" i="2" s="1"/>
  <c r="T189525" i="2"/>
  <c r="U189525" i="2" s="1"/>
  <c r="T189526" i="2"/>
  <c r="U189526" i="2" s="1"/>
  <c r="T189527" i="2"/>
  <c r="U189527" i="2" s="1"/>
  <c r="T189528" i="2"/>
  <c r="U189528" i="2" s="1"/>
  <c r="T189529" i="2"/>
  <c r="U189529" i="2" s="1"/>
  <c r="T189530" i="2"/>
  <c r="U189530" i="2" s="1"/>
  <c r="T189531" i="2"/>
  <c r="U189531" i="2" s="1"/>
  <c r="T189532" i="2"/>
  <c r="U189532" i="2" s="1"/>
  <c r="T189533" i="2"/>
  <c r="U189533" i="2" s="1"/>
  <c r="T189534" i="2"/>
  <c r="U189534" i="2" s="1"/>
  <c r="T189535" i="2"/>
  <c r="U189535" i="2" s="1"/>
  <c r="T189536" i="2"/>
  <c r="U189536" i="2" s="1"/>
  <c r="T189537" i="2"/>
  <c r="U189537" i="2" s="1"/>
  <c r="T189538" i="2"/>
  <c r="U189538" i="2" s="1"/>
  <c r="T189539" i="2"/>
  <c r="U189539" i="2" s="1"/>
  <c r="T189540" i="2"/>
  <c r="U189540" i="2" s="1"/>
  <c r="T189541" i="2"/>
  <c r="U189541" i="2" s="1"/>
  <c r="T189542" i="2"/>
  <c r="U189542" i="2" s="1"/>
  <c r="T189543" i="2"/>
  <c r="U189543" i="2" s="1"/>
  <c r="T189544" i="2"/>
  <c r="U189544" i="2" s="1"/>
  <c r="T189545" i="2"/>
  <c r="U189545" i="2" s="1"/>
  <c r="T189546" i="2"/>
  <c r="U189546" i="2" s="1"/>
  <c r="T189547" i="2"/>
  <c r="U189547" i="2" s="1"/>
  <c r="T189548" i="2"/>
  <c r="T189549" i="2"/>
  <c r="U189549" i="2" s="1"/>
  <c r="T189550" i="2"/>
  <c r="U189550" i="2" s="1"/>
  <c r="T189551" i="2"/>
  <c r="U189551" i="2" s="1"/>
  <c r="T189552" i="2"/>
  <c r="U189552" i="2" s="1"/>
  <c r="T189553" i="2"/>
  <c r="U189553" i="2" s="1"/>
  <c r="T189554" i="2"/>
  <c r="U189554" i="2" s="1"/>
  <c r="T189555" i="2"/>
  <c r="U189555" i="2" s="1"/>
  <c r="T189556" i="2"/>
  <c r="U189556" i="2" s="1"/>
  <c r="T189557" i="2"/>
  <c r="U189557" i="2" s="1"/>
  <c r="T189558" i="2"/>
  <c r="U189558" i="2" s="1"/>
  <c r="T189559" i="2"/>
  <c r="U189559" i="2" s="1"/>
  <c r="T189560" i="2"/>
  <c r="U189560" i="2" s="1"/>
  <c r="T189561" i="2"/>
  <c r="U189561" i="2" s="1"/>
  <c r="T189562" i="2"/>
  <c r="U189562" i="2" s="1"/>
  <c r="T189563" i="2"/>
  <c r="U189563" i="2" s="1"/>
  <c r="T189564" i="2"/>
  <c r="U189564" i="2" s="1"/>
  <c r="T189565" i="2"/>
  <c r="U189565" i="2" s="1"/>
  <c r="T189566" i="2"/>
  <c r="U189566" i="2" s="1"/>
  <c r="T189567" i="2"/>
  <c r="U189567" i="2" s="1"/>
  <c r="T189568" i="2"/>
  <c r="U189568" i="2" s="1"/>
  <c r="T189569" i="2"/>
  <c r="U189569" i="2" s="1"/>
  <c r="T189570" i="2"/>
  <c r="U189570" i="2" s="1"/>
  <c r="T189571" i="2"/>
  <c r="U189571" i="2" s="1"/>
  <c r="T189572" i="2"/>
  <c r="U189572" i="2" s="1"/>
  <c r="T189573" i="2"/>
  <c r="U189573" i="2" s="1"/>
  <c r="T189574" i="2"/>
  <c r="U189574" i="2" s="1"/>
  <c r="T189575" i="2"/>
  <c r="U189575" i="2" s="1"/>
  <c r="T189576" i="2"/>
  <c r="U189576" i="2" s="1"/>
  <c r="T189577" i="2"/>
  <c r="U189577" i="2" s="1"/>
  <c r="T189578" i="2"/>
  <c r="U189578" i="2" s="1"/>
  <c r="T189579" i="2"/>
  <c r="U189579" i="2" s="1"/>
  <c r="T189580" i="2"/>
  <c r="U189580" i="2" s="1"/>
  <c r="T189581" i="2"/>
  <c r="U189581" i="2" s="1"/>
  <c r="T189582" i="2"/>
  <c r="U189582" i="2" s="1"/>
  <c r="T189583" i="2"/>
  <c r="U189583" i="2" s="1"/>
  <c r="T189584" i="2"/>
  <c r="U189584" i="2" s="1"/>
  <c r="T189585" i="2"/>
  <c r="U189585" i="2" s="1"/>
  <c r="T189586" i="2"/>
  <c r="U189586" i="2" s="1"/>
  <c r="T189587" i="2"/>
  <c r="U189587" i="2" s="1"/>
  <c r="T189588" i="2"/>
  <c r="U189588" i="2" s="1"/>
  <c r="T189589" i="2"/>
  <c r="U189589" i="2" s="1"/>
  <c r="T189590" i="2"/>
  <c r="U189590" i="2" s="1"/>
  <c r="T189591" i="2"/>
  <c r="U189591" i="2" s="1"/>
  <c r="T189592" i="2"/>
  <c r="U189592" i="2" s="1"/>
  <c r="T189593" i="2"/>
  <c r="U189593" i="2" s="1"/>
  <c r="T189594" i="2"/>
  <c r="U189594" i="2" s="1"/>
  <c r="T189595" i="2"/>
  <c r="U189595" i="2" s="1"/>
  <c r="T189596" i="2"/>
  <c r="U189596" i="2" s="1"/>
  <c r="T189597" i="2"/>
  <c r="U189597" i="2" s="1"/>
  <c r="T189598" i="2"/>
  <c r="U189598" i="2" s="1"/>
  <c r="T189599" i="2"/>
  <c r="U189599" i="2" s="1"/>
  <c r="T189600" i="2"/>
  <c r="U189600" i="2" s="1"/>
  <c r="T189601" i="2"/>
  <c r="U189601" i="2" s="1"/>
  <c r="T189602" i="2"/>
  <c r="U189602" i="2" s="1"/>
  <c r="T189603" i="2"/>
  <c r="U189603" i="2" s="1"/>
  <c r="T189604" i="2"/>
  <c r="U189604" i="2" s="1"/>
  <c r="T189605" i="2"/>
  <c r="U189605" i="2" s="1"/>
  <c r="T189606" i="2"/>
  <c r="U189606" i="2" s="1"/>
  <c r="T189607" i="2"/>
  <c r="U189607" i="2" s="1"/>
  <c r="T189608" i="2"/>
  <c r="U189608" i="2" s="1"/>
  <c r="T189609" i="2"/>
  <c r="U189609" i="2" s="1"/>
  <c r="T189610" i="2"/>
  <c r="U189610" i="2" s="1"/>
  <c r="T189611" i="2"/>
  <c r="T189612" i="2"/>
  <c r="U189612" i="2" s="1"/>
  <c r="T189613" i="2"/>
  <c r="U189613" i="2" s="1"/>
  <c r="T189614" i="2"/>
  <c r="U189614" i="2" s="1"/>
  <c r="T189615" i="2"/>
  <c r="U189615" i="2" s="1"/>
  <c r="T189616" i="2"/>
  <c r="U189616" i="2" s="1"/>
  <c r="T189617" i="2"/>
  <c r="U189617" i="2" s="1"/>
  <c r="T189618" i="2"/>
  <c r="U189618" i="2" s="1"/>
  <c r="T189619" i="2"/>
  <c r="U189619" i="2" s="1"/>
  <c r="T189620" i="2"/>
  <c r="U189620" i="2" s="1"/>
  <c r="T189621" i="2"/>
  <c r="U189621" i="2" s="1"/>
  <c r="T189622" i="2"/>
  <c r="U189622" i="2" s="1"/>
  <c r="T189623" i="2"/>
  <c r="U189623" i="2" s="1"/>
  <c r="T189624" i="2"/>
  <c r="U189624" i="2" s="1"/>
  <c r="T189625" i="2"/>
  <c r="T189626" i="2"/>
  <c r="U189626" i="2" s="1"/>
  <c r="T189627" i="2"/>
  <c r="U189627" i="2" s="1"/>
  <c r="T189628" i="2"/>
  <c r="U189628" i="2" s="1"/>
  <c r="T189629" i="2"/>
  <c r="U189629" i="2" s="1"/>
  <c r="T189630" i="2"/>
  <c r="U189630" i="2" s="1"/>
  <c r="T189631" i="2"/>
  <c r="U189631" i="2" s="1"/>
  <c r="T189632" i="2"/>
  <c r="U189632" i="2" s="1"/>
  <c r="T189633" i="2"/>
  <c r="U189633" i="2" s="1"/>
  <c r="T189634" i="2"/>
  <c r="U189634" i="2" s="1"/>
  <c r="T189635" i="2"/>
  <c r="U189635" i="2" s="1"/>
  <c r="T189636" i="2"/>
  <c r="U189636" i="2" s="1"/>
  <c r="T189637" i="2"/>
  <c r="U189637" i="2" s="1"/>
  <c r="T189638" i="2"/>
  <c r="U189638" i="2" s="1"/>
  <c r="T189639" i="2"/>
  <c r="U189639" i="2" s="1"/>
  <c r="T189640" i="2"/>
  <c r="U189640" i="2" s="1"/>
  <c r="T189641" i="2"/>
  <c r="U189641" i="2" s="1"/>
  <c r="T189642" i="2"/>
  <c r="U189642" i="2" s="1"/>
  <c r="T189643" i="2"/>
  <c r="T189644" i="2"/>
  <c r="U189644" i="2" s="1"/>
  <c r="T189645" i="2"/>
  <c r="U189645" i="2" s="1"/>
  <c r="T189646" i="2"/>
  <c r="U189646" i="2" s="1"/>
  <c r="T189647" i="2"/>
  <c r="U189647" i="2" s="1"/>
  <c r="T189648" i="2"/>
  <c r="U189648" i="2" s="1"/>
  <c r="T189649" i="2"/>
  <c r="U189649" i="2" s="1"/>
  <c r="T189650" i="2"/>
  <c r="U189650" i="2" s="1"/>
  <c r="T189651" i="2"/>
  <c r="U189651" i="2" s="1"/>
  <c r="T189652" i="2"/>
  <c r="U189652" i="2" s="1"/>
  <c r="T189653" i="2"/>
  <c r="U189653" i="2" s="1"/>
  <c r="T189654" i="2"/>
  <c r="U189654" i="2" s="1"/>
  <c r="T189655" i="2"/>
  <c r="U189655" i="2" s="1"/>
  <c r="T189656" i="2"/>
  <c r="U189656" i="2" s="1"/>
  <c r="T189657" i="2"/>
  <c r="U189657" i="2" s="1"/>
  <c r="T189658" i="2"/>
  <c r="U189658" i="2" s="1"/>
  <c r="T189659" i="2"/>
  <c r="U189659" i="2" s="1"/>
  <c r="T189660" i="2"/>
  <c r="U189660" i="2" s="1"/>
  <c r="T189661" i="2"/>
  <c r="U189661" i="2" s="1"/>
  <c r="T189662" i="2"/>
  <c r="U189662" i="2" s="1"/>
  <c r="T189663" i="2"/>
  <c r="U189663" i="2" s="1"/>
  <c r="T189664" i="2"/>
  <c r="U189664" i="2" s="1"/>
  <c r="T189665" i="2"/>
  <c r="U189665" i="2" s="1"/>
  <c r="T189666" i="2"/>
  <c r="U189666" i="2" s="1"/>
  <c r="T189667" i="2"/>
  <c r="U189667" i="2" s="1"/>
  <c r="T189668" i="2"/>
  <c r="U189668" i="2" s="1"/>
  <c r="T189669" i="2"/>
  <c r="U189669" i="2" s="1"/>
  <c r="T189670" i="2"/>
  <c r="U189670" i="2" s="1"/>
  <c r="T189671" i="2"/>
  <c r="U189671" i="2" s="1"/>
  <c r="T189672" i="2"/>
  <c r="U189672" i="2" s="1"/>
  <c r="T189673" i="2"/>
  <c r="U189673" i="2" s="1"/>
  <c r="T189674" i="2"/>
  <c r="U189674" i="2" s="1"/>
  <c r="T189675" i="2"/>
  <c r="U189675" i="2" s="1"/>
  <c r="T189676" i="2"/>
  <c r="U189676" i="2" s="1"/>
  <c r="T189677" i="2"/>
  <c r="U189677" i="2" s="1"/>
  <c r="T189678" i="2"/>
  <c r="U189678" i="2" s="1"/>
  <c r="T189679" i="2"/>
  <c r="U189679" i="2" s="1"/>
  <c r="T189680" i="2"/>
  <c r="U189680" i="2" s="1"/>
  <c r="T189681" i="2"/>
  <c r="U189681" i="2" s="1"/>
  <c r="T189682" i="2"/>
  <c r="U189682" i="2" s="1"/>
  <c r="T189683" i="2"/>
  <c r="U189683" i="2" s="1"/>
  <c r="T189684" i="2"/>
  <c r="U189684" i="2" s="1"/>
  <c r="T189685" i="2"/>
  <c r="U189685" i="2" s="1"/>
  <c r="T189686" i="2"/>
  <c r="U189686" i="2" s="1"/>
  <c r="T189687" i="2"/>
  <c r="U189687" i="2" s="1"/>
  <c r="T189688" i="2"/>
  <c r="U189688" i="2" s="1"/>
  <c r="T189689" i="2"/>
  <c r="U189689" i="2" s="1"/>
  <c r="T189690" i="2"/>
  <c r="U189690" i="2" s="1"/>
  <c r="T189691" i="2"/>
  <c r="U189691" i="2" s="1"/>
  <c r="T189692" i="2"/>
  <c r="U189692" i="2" s="1"/>
  <c r="T189693" i="2"/>
  <c r="U189693" i="2" s="1"/>
  <c r="T189694" i="2"/>
  <c r="U189694" i="2" s="1"/>
  <c r="T189695" i="2"/>
  <c r="U189695" i="2" s="1"/>
  <c r="T189696" i="2"/>
  <c r="U189696" i="2" s="1"/>
  <c r="T189697" i="2"/>
  <c r="U189697" i="2" s="1"/>
  <c r="T189698" i="2"/>
  <c r="U189698" i="2" s="1"/>
  <c r="T189699" i="2"/>
  <c r="U189699" i="2" s="1"/>
  <c r="T189700" i="2"/>
  <c r="U189700" i="2" s="1"/>
  <c r="T189701" i="2"/>
  <c r="U189701" i="2" s="1"/>
  <c r="T189702" i="2"/>
  <c r="U189702" i="2" s="1"/>
  <c r="T189703" i="2"/>
  <c r="U189703" i="2" s="1"/>
  <c r="T189704" i="2"/>
  <c r="U189704" i="2" s="1"/>
  <c r="T189705" i="2"/>
  <c r="U189705" i="2" s="1"/>
  <c r="T189706" i="2"/>
  <c r="U189706" i="2" s="1"/>
  <c r="T189707" i="2"/>
  <c r="U189707" i="2" s="1"/>
  <c r="T189708" i="2"/>
  <c r="T189709" i="2"/>
  <c r="U189709" i="2" s="1"/>
  <c r="T189710" i="2"/>
  <c r="U189710" i="2" s="1"/>
  <c r="T189711" i="2"/>
  <c r="U189711" i="2" s="1"/>
  <c r="T189712" i="2"/>
  <c r="U189712" i="2" s="1"/>
  <c r="T189713" i="2"/>
  <c r="U189713" i="2" s="1"/>
  <c r="T189714" i="2"/>
  <c r="U189714" i="2" s="1"/>
  <c r="T189715" i="2"/>
  <c r="U189715" i="2" s="1"/>
  <c r="T189716" i="2"/>
  <c r="U189716" i="2" s="1"/>
  <c r="T189717" i="2"/>
  <c r="U189717" i="2" s="1"/>
  <c r="T189718" i="2"/>
  <c r="U189718" i="2" s="1"/>
  <c r="T189719" i="2"/>
  <c r="U189719" i="2" s="1"/>
  <c r="T189720" i="2"/>
  <c r="U189720" i="2" s="1"/>
  <c r="T189721" i="2"/>
  <c r="U189721" i="2" s="1"/>
  <c r="T189722" i="2"/>
  <c r="U189722" i="2" s="1"/>
  <c r="T189723" i="2"/>
  <c r="U189723" i="2" s="1"/>
  <c r="T189724" i="2"/>
  <c r="U189724" i="2" s="1"/>
  <c r="T189725" i="2"/>
  <c r="U189725" i="2" s="1"/>
  <c r="T189726" i="2"/>
  <c r="U189726" i="2" s="1"/>
  <c r="T189727" i="2"/>
  <c r="U189727" i="2" s="1"/>
  <c r="T189728" i="2"/>
  <c r="U189728" i="2" s="1"/>
  <c r="T189729" i="2"/>
  <c r="U189729" i="2" s="1"/>
  <c r="T189730" i="2"/>
  <c r="U189730" i="2" s="1"/>
  <c r="T189731" i="2"/>
  <c r="U189731" i="2" s="1"/>
  <c r="T189732" i="2"/>
  <c r="U189732" i="2" s="1"/>
  <c r="T189733" i="2"/>
  <c r="U189733" i="2" s="1"/>
  <c r="T189734" i="2"/>
  <c r="U189734" i="2" s="1"/>
  <c r="T189735" i="2"/>
  <c r="U189735" i="2" s="1"/>
  <c r="T189736" i="2"/>
  <c r="U189736" i="2" s="1"/>
  <c r="T189737" i="2"/>
  <c r="U189737" i="2" s="1"/>
  <c r="T189738" i="2"/>
  <c r="U189738" i="2" s="1"/>
  <c r="T189739" i="2"/>
  <c r="T189740" i="2"/>
  <c r="T189741" i="2"/>
  <c r="U189741" i="2" s="1"/>
  <c r="T189742" i="2"/>
  <c r="U189742" i="2" s="1"/>
  <c r="T189743" i="2"/>
  <c r="U189743" i="2" s="1"/>
  <c r="T189744" i="2"/>
  <c r="U189744" i="2" s="1"/>
  <c r="T189745" i="2"/>
  <c r="U189745" i="2" s="1"/>
  <c r="T189746" i="2"/>
  <c r="U189746" i="2" s="1"/>
  <c r="T189747" i="2"/>
  <c r="U189747" i="2" s="1"/>
  <c r="T189748" i="2"/>
  <c r="U189748" i="2" s="1"/>
  <c r="T189749" i="2"/>
  <c r="U189749" i="2" s="1"/>
  <c r="T189750" i="2"/>
  <c r="U189750" i="2" s="1"/>
  <c r="T189751" i="2"/>
  <c r="U189751" i="2" s="1"/>
  <c r="T189752" i="2"/>
  <c r="U189752" i="2" s="1"/>
  <c r="T189753" i="2"/>
  <c r="U189753" i="2" s="1"/>
  <c r="T189754" i="2"/>
  <c r="U189754" i="2" s="1"/>
  <c r="T189755" i="2"/>
  <c r="U189755" i="2" s="1"/>
  <c r="T189756" i="2"/>
  <c r="U189756" i="2" s="1"/>
  <c r="T189757" i="2"/>
  <c r="U189757" i="2" s="1"/>
  <c r="T189758" i="2"/>
  <c r="U189758" i="2" s="1"/>
  <c r="T189759" i="2"/>
  <c r="U189759" i="2" s="1"/>
  <c r="T189760" i="2"/>
  <c r="U189760" i="2" s="1"/>
  <c r="T189761" i="2"/>
  <c r="U189761" i="2" s="1"/>
  <c r="T189762" i="2"/>
  <c r="U189762" i="2" s="1"/>
  <c r="T189763" i="2"/>
  <c r="U189763" i="2" s="1"/>
  <c r="T189764" i="2"/>
  <c r="U189764" i="2" s="1"/>
  <c r="T189765" i="2"/>
  <c r="U189765" i="2" s="1"/>
  <c r="T189766" i="2"/>
  <c r="U189766" i="2" s="1"/>
  <c r="T189767" i="2"/>
  <c r="U189767" i="2" s="1"/>
  <c r="T189768" i="2"/>
  <c r="U189768" i="2" s="1"/>
  <c r="T189769" i="2"/>
  <c r="U189769" i="2" s="1"/>
  <c r="T189770" i="2"/>
  <c r="U189770" i="2" s="1"/>
  <c r="T189771" i="2"/>
  <c r="U189771" i="2" s="1"/>
  <c r="T189772" i="2"/>
  <c r="U189772" i="2" s="1"/>
  <c r="T189773" i="2"/>
  <c r="U189773" i="2" s="1"/>
  <c r="T189774" i="2"/>
  <c r="U189774" i="2" s="1"/>
  <c r="T189775" i="2"/>
  <c r="U189775" i="2" s="1"/>
  <c r="T189776" i="2"/>
  <c r="U189776" i="2" s="1"/>
  <c r="T189777" i="2"/>
  <c r="U189777" i="2" s="1"/>
  <c r="T189778" i="2"/>
  <c r="U189778" i="2" s="1"/>
  <c r="T189779" i="2"/>
  <c r="U189779" i="2" s="1"/>
  <c r="T189780" i="2"/>
  <c r="U189780" i="2" s="1"/>
  <c r="T189781" i="2"/>
  <c r="U189781" i="2" s="1"/>
  <c r="T189782" i="2"/>
  <c r="U189782" i="2" s="1"/>
  <c r="T189783" i="2"/>
  <c r="U189783" i="2" s="1"/>
  <c r="T189784" i="2"/>
  <c r="U189784" i="2" s="1"/>
  <c r="T189785" i="2"/>
  <c r="U189785" i="2" s="1"/>
  <c r="T189786" i="2"/>
  <c r="U189786" i="2" s="1"/>
  <c r="T189787" i="2"/>
  <c r="U189787" i="2" s="1"/>
  <c r="T189788" i="2"/>
  <c r="U189788" i="2" s="1"/>
  <c r="T189789" i="2"/>
  <c r="U189789" i="2" s="1"/>
  <c r="T189790" i="2"/>
  <c r="U189790" i="2" s="1"/>
  <c r="T189791" i="2"/>
  <c r="U189791" i="2" s="1"/>
  <c r="T189792" i="2"/>
  <c r="U189792" i="2" s="1"/>
  <c r="T189793" i="2"/>
  <c r="U189793" i="2" s="1"/>
  <c r="T189794" i="2"/>
  <c r="U189794" i="2" s="1"/>
  <c r="T189795" i="2"/>
  <c r="U189795" i="2" s="1"/>
  <c r="T189796" i="2"/>
  <c r="U189796" i="2" s="1"/>
  <c r="T189797" i="2"/>
  <c r="U189797" i="2" s="1"/>
  <c r="T189798" i="2"/>
  <c r="U189798" i="2" s="1"/>
  <c r="T189799" i="2"/>
  <c r="U189799" i="2" s="1"/>
  <c r="T189800" i="2"/>
  <c r="U189800" i="2" s="1"/>
  <c r="T189801" i="2"/>
  <c r="U189801" i="2" s="1"/>
  <c r="T189802" i="2"/>
  <c r="U189802" i="2" s="1"/>
  <c r="T189803" i="2"/>
  <c r="U189803" i="2" s="1"/>
  <c r="T189804" i="2"/>
  <c r="U189804" i="2" s="1"/>
  <c r="T189805" i="2"/>
  <c r="U189805" i="2" s="1"/>
  <c r="T189806" i="2"/>
  <c r="U189806" i="2" s="1"/>
  <c r="T189807" i="2"/>
  <c r="U189807" i="2" s="1"/>
  <c r="T189808" i="2"/>
  <c r="U189808" i="2" s="1"/>
  <c r="T189809" i="2"/>
  <c r="U189809" i="2" s="1"/>
  <c r="T189810" i="2"/>
  <c r="U189810" i="2" s="1"/>
  <c r="T189811" i="2"/>
  <c r="U189811" i="2" s="1"/>
  <c r="T189812" i="2"/>
  <c r="U189812" i="2" s="1"/>
  <c r="T189813" i="2"/>
  <c r="U189813" i="2" s="1"/>
  <c r="T189814" i="2"/>
  <c r="U189814" i="2" s="1"/>
  <c r="T189815" i="2"/>
  <c r="U189815" i="2" s="1"/>
  <c r="T189816" i="2"/>
  <c r="U189816" i="2" s="1"/>
  <c r="T189817" i="2"/>
  <c r="U189817" i="2" s="1"/>
  <c r="T189818" i="2"/>
  <c r="U189818" i="2" s="1"/>
  <c r="T189819" i="2"/>
  <c r="U189819" i="2" s="1"/>
  <c r="T189820" i="2"/>
  <c r="U189820" i="2" s="1"/>
  <c r="T189821" i="2"/>
  <c r="U189821" i="2" s="1"/>
  <c r="T189822" i="2"/>
  <c r="U189822" i="2" s="1"/>
  <c r="T189823" i="2"/>
  <c r="U189823" i="2" s="1"/>
  <c r="T189824" i="2"/>
  <c r="U189824" i="2" s="1"/>
  <c r="T189825" i="2"/>
  <c r="U189825" i="2" s="1"/>
  <c r="T189826" i="2"/>
  <c r="U189826" i="2" s="1"/>
  <c r="T189827" i="2"/>
  <c r="U189827" i="2" s="1"/>
  <c r="T189828" i="2"/>
  <c r="U189828" i="2" s="1"/>
  <c r="T189829" i="2"/>
  <c r="U189829" i="2" s="1"/>
  <c r="T189830" i="2"/>
  <c r="U189830" i="2" s="1"/>
  <c r="T189831" i="2"/>
  <c r="U189831" i="2" s="1"/>
  <c r="T189832" i="2"/>
  <c r="U189832" i="2" s="1"/>
  <c r="T189833" i="2"/>
  <c r="U189833" i="2" s="1"/>
  <c r="T189834" i="2"/>
  <c r="U189834" i="2" s="1"/>
  <c r="T189835" i="2"/>
  <c r="U189835" i="2" s="1"/>
  <c r="T189836" i="2"/>
  <c r="U189836" i="2" s="1"/>
  <c r="T189837" i="2"/>
  <c r="U189837" i="2" s="1"/>
  <c r="T189838" i="2"/>
  <c r="U189838" i="2" s="1"/>
  <c r="T189839" i="2"/>
  <c r="U189839" i="2" s="1"/>
  <c r="T189840" i="2"/>
  <c r="U189840" i="2" s="1"/>
  <c r="T189841" i="2"/>
  <c r="U189841" i="2" s="1"/>
  <c r="T189842" i="2"/>
  <c r="U189842" i="2" s="1"/>
  <c r="T189843" i="2"/>
  <c r="U189843" i="2" s="1"/>
  <c r="T189844" i="2"/>
  <c r="U189844" i="2" s="1"/>
  <c r="T189845" i="2"/>
  <c r="U189845" i="2" s="1"/>
  <c r="T189846" i="2"/>
  <c r="U189846" i="2" s="1"/>
  <c r="T189847" i="2"/>
  <c r="U189847" i="2" s="1"/>
  <c r="T189848" i="2"/>
  <c r="U189848" i="2" s="1"/>
  <c r="T189849" i="2"/>
  <c r="U189849" i="2" s="1"/>
  <c r="T189850" i="2"/>
  <c r="U189850" i="2" s="1"/>
  <c r="T189851" i="2"/>
  <c r="U189851" i="2" s="1"/>
  <c r="T189852" i="2"/>
  <c r="U189852" i="2" s="1"/>
  <c r="T189853" i="2"/>
  <c r="U189853" i="2" s="1"/>
  <c r="T189854" i="2"/>
  <c r="U189854" i="2" s="1"/>
  <c r="T189855" i="2"/>
  <c r="U189855" i="2" s="1"/>
  <c r="T189856" i="2"/>
  <c r="U189856" i="2" s="1"/>
  <c r="T189857" i="2"/>
  <c r="U189857" i="2" s="1"/>
  <c r="T189858" i="2"/>
  <c r="U189858" i="2" s="1"/>
  <c r="T189859" i="2"/>
  <c r="U189859" i="2" s="1"/>
  <c r="T189860" i="2"/>
  <c r="U189860" i="2" s="1"/>
  <c r="T189861" i="2"/>
  <c r="U189861" i="2" s="1"/>
  <c r="T189862" i="2"/>
  <c r="U189862" i="2" s="1"/>
  <c r="T189863" i="2"/>
  <c r="U189863" i="2" s="1"/>
  <c r="T189864" i="2"/>
  <c r="U189864" i="2" s="1"/>
  <c r="T189865" i="2"/>
  <c r="U189865" i="2" s="1"/>
  <c r="T189866" i="2"/>
  <c r="U189866" i="2" s="1"/>
  <c r="T189867" i="2"/>
  <c r="U189867" i="2" s="1"/>
  <c r="T189868" i="2"/>
  <c r="U189868" i="2" s="1"/>
  <c r="T189869" i="2"/>
  <c r="U189869" i="2" s="1"/>
  <c r="T189870" i="2"/>
  <c r="U189870" i="2" s="1"/>
  <c r="T189871" i="2"/>
  <c r="U189871" i="2" s="1"/>
  <c r="T189872" i="2"/>
  <c r="U189872" i="2" s="1"/>
  <c r="T189873" i="2"/>
  <c r="U189873" i="2" s="1"/>
  <c r="T189874" i="2"/>
  <c r="U189874" i="2" s="1"/>
  <c r="T189875" i="2"/>
  <c r="U189875" i="2" s="1"/>
  <c r="T189876" i="2"/>
  <c r="U189876" i="2" s="1"/>
  <c r="T189877" i="2"/>
  <c r="U189877" i="2" s="1"/>
  <c r="T189878" i="2"/>
  <c r="U189878" i="2" s="1"/>
  <c r="T189879" i="2"/>
  <c r="U189879" i="2" s="1"/>
  <c r="T189880" i="2"/>
  <c r="U189880" i="2" s="1"/>
  <c r="T189881" i="2"/>
  <c r="U189881" i="2" s="1"/>
  <c r="T189882" i="2"/>
  <c r="U189882" i="2" s="1"/>
  <c r="T189883" i="2"/>
  <c r="U189883" i="2" s="1"/>
  <c r="T189884" i="2"/>
  <c r="U189884" i="2" s="1"/>
  <c r="T189885" i="2"/>
  <c r="U189885" i="2" s="1"/>
  <c r="T189886" i="2"/>
  <c r="U189886" i="2" s="1"/>
  <c r="T189887" i="2"/>
  <c r="U189887" i="2" s="1"/>
  <c r="T189888" i="2"/>
  <c r="U189888" i="2" s="1"/>
  <c r="T189889" i="2"/>
  <c r="U189889" i="2" s="1"/>
  <c r="T189890" i="2"/>
  <c r="U189890" i="2" s="1"/>
  <c r="T189891" i="2"/>
  <c r="U189891" i="2" s="1"/>
  <c r="T189892" i="2"/>
  <c r="U189892" i="2" s="1"/>
  <c r="T189893" i="2"/>
  <c r="U189893" i="2" s="1"/>
  <c r="T189894" i="2"/>
  <c r="U189894" i="2" s="1"/>
  <c r="T189895" i="2"/>
  <c r="U189895" i="2" s="1"/>
  <c r="T189896" i="2"/>
  <c r="U189896" i="2" s="1"/>
  <c r="T189897" i="2"/>
  <c r="U189897" i="2" s="1"/>
  <c r="T189898" i="2"/>
  <c r="U189898" i="2" s="1"/>
  <c r="T189899" i="2"/>
  <c r="U189899" i="2" s="1"/>
  <c r="T189900" i="2"/>
  <c r="U189900" i="2" s="1"/>
  <c r="T189901" i="2"/>
  <c r="U189901" i="2" s="1"/>
  <c r="T189902" i="2"/>
  <c r="U189902" i="2" s="1"/>
  <c r="T189903" i="2"/>
  <c r="U189903" i="2" s="1"/>
  <c r="T189904" i="2"/>
  <c r="U189904" i="2" s="1"/>
  <c r="T189905" i="2"/>
  <c r="U189905" i="2" s="1"/>
  <c r="T189906" i="2"/>
  <c r="T189907" i="2"/>
  <c r="U189907" i="2" s="1"/>
  <c r="T189908" i="2"/>
  <c r="U189908" i="2" s="1"/>
  <c r="T189909" i="2"/>
  <c r="U189909" i="2" s="1"/>
  <c r="T189910" i="2"/>
  <c r="U189910" i="2" s="1"/>
  <c r="T189911" i="2"/>
  <c r="U189911" i="2" s="1"/>
  <c r="T189912" i="2"/>
  <c r="U189912" i="2" s="1"/>
  <c r="T189913" i="2"/>
  <c r="U189913" i="2" s="1"/>
  <c r="T189914" i="2"/>
  <c r="U189914" i="2" s="1"/>
  <c r="T189915" i="2"/>
  <c r="U189915" i="2" s="1"/>
  <c r="T189916" i="2"/>
  <c r="U189916" i="2" s="1"/>
  <c r="T189917" i="2"/>
  <c r="U189917" i="2" s="1"/>
  <c r="T189918" i="2"/>
  <c r="U189918" i="2" s="1"/>
  <c r="T189919" i="2"/>
  <c r="U189919" i="2" s="1"/>
  <c r="T189920" i="2"/>
  <c r="U189920" i="2" s="1"/>
  <c r="T189921" i="2"/>
  <c r="U189921" i="2" s="1"/>
  <c r="T189922" i="2"/>
  <c r="U189922" i="2" s="1"/>
  <c r="T189923" i="2"/>
  <c r="U189923" i="2" s="1"/>
  <c r="T189924" i="2"/>
  <c r="U189924" i="2" s="1"/>
  <c r="T189925" i="2"/>
  <c r="U189925" i="2" s="1"/>
  <c r="T189926" i="2"/>
  <c r="U189926" i="2" s="1"/>
  <c r="T189927" i="2"/>
  <c r="U189927" i="2" s="1"/>
  <c r="T189928" i="2"/>
  <c r="U189928" i="2" s="1"/>
  <c r="T189929" i="2"/>
  <c r="U189929" i="2" s="1"/>
  <c r="T189930" i="2"/>
  <c r="U189930" i="2" s="1"/>
  <c r="T189931" i="2"/>
  <c r="U189931" i="2" s="1"/>
  <c r="T189932" i="2"/>
  <c r="U189932" i="2" s="1"/>
  <c r="T189933" i="2"/>
  <c r="T189934" i="2"/>
  <c r="U189934" i="2" s="1"/>
  <c r="T189935" i="2"/>
  <c r="U189935" i="2" s="1"/>
  <c r="T189936" i="2"/>
  <c r="U189936" i="2" s="1"/>
  <c r="T189937" i="2"/>
  <c r="U189937" i="2" s="1"/>
  <c r="T189938" i="2"/>
  <c r="U189938" i="2" s="1"/>
  <c r="T189939" i="2"/>
  <c r="U189939" i="2" s="1"/>
  <c r="T189940" i="2"/>
  <c r="U189940" i="2" s="1"/>
  <c r="T189941" i="2"/>
  <c r="U189941" i="2" s="1"/>
  <c r="T189942" i="2"/>
  <c r="U189942" i="2" s="1"/>
  <c r="T189943" i="2"/>
  <c r="U189943" i="2" s="1"/>
  <c r="T189944" i="2"/>
  <c r="U189944" i="2" s="1"/>
  <c r="T189945" i="2"/>
  <c r="U189945" i="2" s="1"/>
  <c r="T189946" i="2"/>
  <c r="U189946" i="2" s="1"/>
  <c r="T189947" i="2"/>
  <c r="U189947" i="2" s="1"/>
  <c r="T189948" i="2"/>
  <c r="U189948" i="2" s="1"/>
  <c r="T189949" i="2"/>
  <c r="U189949" i="2" s="1"/>
  <c r="T189950" i="2"/>
  <c r="U189950" i="2" s="1"/>
  <c r="T189951" i="2"/>
  <c r="U189951" i="2" s="1"/>
  <c r="T189952" i="2"/>
  <c r="U189952" i="2" s="1"/>
  <c r="T189953" i="2"/>
  <c r="U189953" i="2" s="1"/>
  <c r="T189954" i="2"/>
  <c r="U189954" i="2" s="1"/>
  <c r="T189955" i="2"/>
  <c r="U189955" i="2" s="1"/>
  <c r="T189956" i="2"/>
  <c r="U189956" i="2" s="1"/>
  <c r="T189957" i="2"/>
  <c r="U189957" i="2" s="1"/>
  <c r="T189958" i="2"/>
  <c r="U189958" i="2" s="1"/>
  <c r="T189959" i="2"/>
  <c r="U189959" i="2" s="1"/>
  <c r="T189960" i="2"/>
  <c r="U189960" i="2" s="1"/>
  <c r="T189961" i="2"/>
  <c r="U189961" i="2" s="1"/>
  <c r="T189962" i="2"/>
  <c r="U189962" i="2" s="1"/>
  <c r="T189963" i="2"/>
  <c r="U189963" i="2" s="1"/>
  <c r="T189964" i="2"/>
  <c r="U189964" i="2" s="1"/>
  <c r="T189965" i="2"/>
  <c r="U189965" i="2" s="1"/>
  <c r="T189966" i="2"/>
  <c r="U189966" i="2" s="1"/>
  <c r="T189967" i="2"/>
  <c r="U189967" i="2" s="1"/>
  <c r="T189968" i="2"/>
  <c r="U189968" i="2" s="1"/>
  <c r="T189969" i="2"/>
  <c r="U189969" i="2" s="1"/>
  <c r="T189970" i="2"/>
  <c r="U189970" i="2" s="1"/>
  <c r="T189971" i="2"/>
  <c r="U189971" i="2" s="1"/>
  <c r="T189972" i="2"/>
  <c r="U189972" i="2" s="1"/>
  <c r="T189973" i="2"/>
  <c r="U189973" i="2" s="1"/>
  <c r="T189974" i="2"/>
  <c r="U189974" i="2" s="1"/>
  <c r="T189975" i="2"/>
  <c r="U189975" i="2" s="1"/>
  <c r="T189976" i="2"/>
  <c r="U189976" i="2" s="1"/>
  <c r="T189977" i="2"/>
  <c r="U189977" i="2" s="1"/>
  <c r="T189978" i="2"/>
  <c r="U189978" i="2" s="1"/>
  <c r="T189979" i="2"/>
  <c r="U189979" i="2" s="1"/>
  <c r="T189980" i="2"/>
  <c r="U189980" i="2" s="1"/>
  <c r="T189981" i="2"/>
  <c r="U189981" i="2" s="1"/>
  <c r="T189982" i="2"/>
  <c r="U189982" i="2" s="1"/>
  <c r="T189983" i="2"/>
  <c r="U189983" i="2" s="1"/>
  <c r="T189984" i="2"/>
  <c r="U189984" i="2" s="1"/>
  <c r="T189985" i="2"/>
  <c r="U189985" i="2" s="1"/>
  <c r="T189986" i="2"/>
  <c r="U189986" i="2" s="1"/>
  <c r="T189987" i="2"/>
  <c r="U189987" i="2" s="1"/>
  <c r="T189988" i="2"/>
  <c r="U189988" i="2" s="1"/>
  <c r="T189989" i="2"/>
  <c r="U189989" i="2" s="1"/>
  <c r="T189990" i="2"/>
  <c r="U189990" i="2" s="1"/>
  <c r="T189991" i="2"/>
  <c r="U189991" i="2" s="1"/>
  <c r="T189992" i="2"/>
  <c r="U189992" i="2" s="1"/>
  <c r="T189993" i="2"/>
  <c r="U189993" i="2" s="1"/>
  <c r="T189994" i="2"/>
  <c r="U189994" i="2" s="1"/>
  <c r="T189995" i="2"/>
  <c r="U189995" i="2" s="1"/>
  <c r="T189996" i="2"/>
  <c r="U189996" i="2" s="1"/>
  <c r="T189997" i="2"/>
  <c r="U189997" i="2" s="1"/>
  <c r="T189998" i="2"/>
  <c r="U189998" i="2" s="1"/>
  <c r="T189999" i="2"/>
  <c r="U189999" i="2" s="1"/>
  <c r="T190000" i="2"/>
  <c r="U190000" i="2" s="1"/>
  <c r="T190001" i="2"/>
  <c r="U190001" i="2" s="1"/>
  <c r="T190002" i="2"/>
  <c r="U190002" i="2" s="1"/>
  <c r="T190003" i="2"/>
  <c r="U190003" i="2" s="1"/>
  <c r="T190004" i="2"/>
  <c r="U190004" i="2" s="1"/>
  <c r="T190005" i="2"/>
  <c r="T190006" i="2"/>
  <c r="U190006" i="2" s="1"/>
  <c r="T190007" i="2"/>
  <c r="U190007" i="2" s="1"/>
  <c r="T190008" i="2"/>
  <c r="U190008" i="2" s="1"/>
  <c r="T190009" i="2"/>
  <c r="U190009" i="2" s="1"/>
  <c r="T190010" i="2"/>
  <c r="U190010" i="2" s="1"/>
  <c r="T190011" i="2"/>
  <c r="U190011" i="2" s="1"/>
  <c r="T190012" i="2"/>
  <c r="U190012" i="2" s="1"/>
  <c r="T190013" i="2"/>
  <c r="U190013" i="2" s="1"/>
  <c r="T190014" i="2"/>
  <c r="U190014" i="2" s="1"/>
  <c r="T190015" i="2"/>
  <c r="U190015" i="2" s="1"/>
  <c r="T190016" i="2"/>
  <c r="U190016" i="2" s="1"/>
  <c r="T190017" i="2"/>
  <c r="U190017" i="2" s="1"/>
  <c r="T190018" i="2"/>
  <c r="U190018" i="2" s="1"/>
  <c r="T190019" i="2"/>
  <c r="U190019" i="2" s="1"/>
  <c r="T190020" i="2"/>
  <c r="U190020" i="2" s="1"/>
  <c r="T190021" i="2"/>
  <c r="U190021" i="2" s="1"/>
  <c r="T190022" i="2"/>
  <c r="U190022" i="2" s="1"/>
  <c r="T190023" i="2"/>
  <c r="U190023" i="2" s="1"/>
  <c r="T190024" i="2"/>
  <c r="U190024" i="2" s="1"/>
  <c r="T190025" i="2"/>
  <c r="U190025" i="2" s="1"/>
  <c r="T190026" i="2"/>
  <c r="U190026" i="2" s="1"/>
  <c r="T190027" i="2"/>
  <c r="U190027" i="2" s="1"/>
  <c r="T190028" i="2"/>
  <c r="U190028" i="2" s="1"/>
  <c r="T190029" i="2"/>
  <c r="U190029" i="2" s="1"/>
  <c r="T190030" i="2"/>
  <c r="U190030" i="2" s="1"/>
  <c r="T190031" i="2"/>
  <c r="U190031" i="2" s="1"/>
  <c r="T190032" i="2"/>
  <c r="U190032" i="2" s="1"/>
  <c r="T190033" i="2"/>
  <c r="U190033" i="2" s="1"/>
  <c r="T190034" i="2"/>
  <c r="U190034" i="2" s="1"/>
  <c r="T190035" i="2"/>
  <c r="U190035" i="2" s="1"/>
  <c r="T190036" i="2"/>
  <c r="U190036" i="2" s="1"/>
  <c r="T190037" i="2"/>
  <c r="U190037" i="2" s="1"/>
  <c r="T190038" i="2"/>
  <c r="U190038" i="2" s="1"/>
  <c r="T190039" i="2"/>
  <c r="U190039" i="2" s="1"/>
  <c r="T190040" i="2"/>
  <c r="U190040" i="2" s="1"/>
  <c r="T190041" i="2"/>
  <c r="U190041" i="2" s="1"/>
  <c r="T190042" i="2"/>
  <c r="U190042" i="2" s="1"/>
  <c r="T190043" i="2"/>
  <c r="U190043" i="2" s="1"/>
  <c r="T190044" i="2"/>
  <c r="U190044" i="2" s="1"/>
  <c r="T190045" i="2"/>
  <c r="U190045" i="2" s="1"/>
  <c r="T190046" i="2"/>
  <c r="T190047" i="2"/>
  <c r="U190047" i="2" s="1"/>
  <c r="T190048" i="2"/>
  <c r="U190048" i="2" s="1"/>
  <c r="T190049" i="2"/>
  <c r="U190049" i="2" s="1"/>
  <c r="T190050" i="2"/>
  <c r="U190050" i="2" s="1"/>
  <c r="T190051" i="2"/>
  <c r="U190051" i="2" s="1"/>
  <c r="T190052" i="2"/>
  <c r="U190052" i="2" s="1"/>
  <c r="T190053" i="2"/>
  <c r="U190053" i="2" s="1"/>
  <c r="T190054" i="2"/>
  <c r="U190054" i="2" s="1"/>
  <c r="T190055" i="2"/>
  <c r="U190055" i="2" s="1"/>
  <c r="T190056" i="2"/>
  <c r="U190056" i="2" s="1"/>
  <c r="T190057" i="2"/>
  <c r="U190057" i="2" s="1"/>
  <c r="T190058" i="2"/>
  <c r="U190058" i="2" s="1"/>
  <c r="T190059" i="2"/>
  <c r="U190059" i="2" s="1"/>
  <c r="T190060" i="2"/>
  <c r="U190060" i="2" s="1"/>
  <c r="T190061" i="2"/>
  <c r="U190061" i="2" s="1"/>
  <c r="T190062" i="2"/>
  <c r="U190062" i="2" s="1"/>
  <c r="T190063" i="2"/>
  <c r="U190063" i="2" s="1"/>
  <c r="T190064" i="2"/>
  <c r="U190064" i="2" s="1"/>
  <c r="T190065" i="2"/>
  <c r="U190065" i="2" s="1"/>
  <c r="T190066" i="2"/>
  <c r="U190066" i="2" s="1"/>
  <c r="T190067" i="2"/>
  <c r="U190067" i="2" s="1"/>
  <c r="T190068" i="2"/>
  <c r="U190068" i="2" s="1"/>
  <c r="T190069" i="2"/>
  <c r="U190069" i="2" s="1"/>
  <c r="T190070" i="2"/>
  <c r="U190070" i="2" s="1"/>
  <c r="T190071" i="2"/>
  <c r="U190071" i="2" s="1"/>
  <c r="T190072" i="2"/>
  <c r="U190072" i="2" s="1"/>
  <c r="T190073" i="2"/>
  <c r="U190073" i="2" s="1"/>
  <c r="T190074" i="2"/>
  <c r="U190074" i="2" s="1"/>
  <c r="T190075" i="2"/>
  <c r="U190075" i="2" s="1"/>
  <c r="T190076" i="2"/>
  <c r="U190076" i="2" s="1"/>
  <c r="T190077" i="2"/>
  <c r="U190077" i="2" s="1"/>
  <c r="T190078" i="2"/>
  <c r="U190078" i="2" s="1"/>
  <c r="T190079" i="2"/>
  <c r="U190079" i="2" s="1"/>
  <c r="T190080" i="2"/>
  <c r="U190080" i="2" s="1"/>
  <c r="T190081" i="2"/>
  <c r="U190081" i="2" s="1"/>
  <c r="T190082" i="2"/>
  <c r="U190082" i="2" s="1"/>
  <c r="T190083" i="2"/>
  <c r="T190084" i="2"/>
  <c r="U190084" i="2" s="1"/>
  <c r="T190085" i="2"/>
  <c r="U190085" i="2" s="1"/>
  <c r="T190086" i="2"/>
  <c r="U190086" i="2" s="1"/>
  <c r="T190087" i="2"/>
  <c r="U190087" i="2" s="1"/>
  <c r="T190088" i="2"/>
  <c r="U190088" i="2" s="1"/>
  <c r="T190089" i="2"/>
  <c r="U190089" i="2" s="1"/>
  <c r="T190090" i="2"/>
  <c r="U190090" i="2" s="1"/>
  <c r="T190091" i="2"/>
  <c r="U190091" i="2" s="1"/>
  <c r="T190092" i="2"/>
  <c r="U190092" i="2" s="1"/>
  <c r="T190093" i="2"/>
  <c r="U190093" i="2" s="1"/>
  <c r="T190094" i="2"/>
  <c r="U190094" i="2" s="1"/>
  <c r="T190095" i="2"/>
  <c r="U190095" i="2" s="1"/>
  <c r="T190096" i="2"/>
  <c r="U190096" i="2" s="1"/>
  <c r="T190097" i="2"/>
  <c r="U190097" i="2" s="1"/>
  <c r="T190098" i="2"/>
  <c r="U190098" i="2" s="1"/>
  <c r="T190099" i="2"/>
  <c r="U190099" i="2" s="1"/>
  <c r="T190100" i="2"/>
  <c r="U190100" i="2" s="1"/>
  <c r="T190101" i="2"/>
  <c r="U190101" i="2" s="1"/>
  <c r="T190102" i="2"/>
  <c r="U190102" i="2" s="1"/>
  <c r="T190103" i="2"/>
  <c r="U190103" i="2" s="1"/>
  <c r="T190104" i="2"/>
  <c r="U190104" i="2" s="1"/>
  <c r="T190105" i="2"/>
  <c r="U190105" i="2" s="1"/>
  <c r="T190106" i="2"/>
  <c r="U190106" i="2" s="1"/>
  <c r="T190107" i="2"/>
  <c r="U190107" i="2" s="1"/>
  <c r="T190108" i="2"/>
  <c r="U190108" i="2" s="1"/>
  <c r="T190109" i="2"/>
  <c r="U190109" i="2" s="1"/>
  <c r="T190110" i="2"/>
  <c r="U190110" i="2" s="1"/>
  <c r="T190111" i="2"/>
  <c r="U190111" i="2" s="1"/>
  <c r="T190112" i="2"/>
  <c r="U190112" i="2" s="1"/>
  <c r="T190113" i="2"/>
  <c r="U190113" i="2" s="1"/>
  <c r="T190114" i="2"/>
  <c r="U190114" i="2" s="1"/>
  <c r="T190115" i="2"/>
  <c r="U190115" i="2" s="1"/>
  <c r="T190116" i="2"/>
  <c r="U190116" i="2" s="1"/>
  <c r="T190117" i="2"/>
  <c r="U190117" i="2" s="1"/>
  <c r="T190118" i="2"/>
  <c r="U190118" i="2" s="1"/>
  <c r="T190119" i="2"/>
  <c r="U190119" i="2" s="1"/>
  <c r="T190120" i="2"/>
  <c r="U190120" i="2" s="1"/>
  <c r="T190121" i="2"/>
  <c r="U190121" i="2" s="1"/>
  <c r="T190122" i="2"/>
  <c r="U190122" i="2" s="1"/>
  <c r="T190123" i="2"/>
  <c r="U190123" i="2" s="1"/>
  <c r="T190124" i="2"/>
  <c r="U190124" i="2" s="1"/>
  <c r="T190125" i="2"/>
  <c r="U190125" i="2" s="1"/>
  <c r="T190126" i="2"/>
  <c r="U190126" i="2" s="1"/>
  <c r="T190127" i="2"/>
  <c r="U190127" i="2" s="1"/>
  <c r="T190128" i="2"/>
  <c r="U190128" i="2" s="1"/>
  <c r="T190129" i="2"/>
  <c r="U190129" i="2" s="1"/>
  <c r="T190130" i="2"/>
  <c r="U190130" i="2" s="1"/>
  <c r="T190131" i="2"/>
  <c r="U190131" i="2" s="1"/>
  <c r="T190132" i="2"/>
  <c r="U190132" i="2" s="1"/>
  <c r="T190133" i="2"/>
  <c r="U190133" i="2" s="1"/>
  <c r="T190134" i="2"/>
  <c r="T190135" i="2"/>
  <c r="U190135" i="2" s="1"/>
  <c r="T190136" i="2"/>
  <c r="U190136" i="2" s="1"/>
  <c r="T190137" i="2"/>
  <c r="T190138" i="2"/>
  <c r="U190138" i="2" s="1"/>
  <c r="T190139" i="2"/>
  <c r="U190139" i="2" s="1"/>
  <c r="T190140" i="2"/>
  <c r="U190140" i="2" s="1"/>
  <c r="T190141" i="2"/>
  <c r="U190141" i="2" s="1"/>
  <c r="T190142" i="2"/>
  <c r="U190142" i="2" s="1"/>
  <c r="T190143" i="2"/>
  <c r="U190143" i="2" s="1"/>
  <c r="T190144" i="2"/>
  <c r="U190144" i="2" s="1"/>
  <c r="T190145" i="2"/>
  <c r="U190145" i="2" s="1"/>
  <c r="T190146" i="2"/>
  <c r="U190146" i="2" s="1"/>
  <c r="T190147" i="2"/>
  <c r="U190147" i="2" s="1"/>
  <c r="T190148" i="2"/>
  <c r="U190148" i="2" s="1"/>
  <c r="T190149" i="2"/>
  <c r="T190150" i="2"/>
  <c r="U190150" i="2" s="1"/>
  <c r="T190151" i="2"/>
  <c r="U190151" i="2" s="1"/>
  <c r="T190152" i="2"/>
  <c r="U190152" i="2" s="1"/>
  <c r="T190153" i="2"/>
  <c r="T190154" i="2"/>
  <c r="U190154" i="2" s="1"/>
  <c r="T190155" i="2"/>
  <c r="U190155" i="2" s="1"/>
  <c r="T190156" i="2"/>
  <c r="U190156" i="2" s="1"/>
  <c r="T190157" i="2"/>
  <c r="U190157" i="2" s="1"/>
  <c r="T190158" i="2"/>
  <c r="U190158" i="2" s="1"/>
  <c r="T190159" i="2"/>
  <c r="U190159" i="2" s="1"/>
  <c r="T190160" i="2"/>
  <c r="U190160" i="2" s="1"/>
  <c r="T190161" i="2"/>
  <c r="U190161" i="2" s="1"/>
  <c r="T190162" i="2"/>
  <c r="U190162" i="2" s="1"/>
  <c r="T190163" i="2"/>
  <c r="U190163" i="2" s="1"/>
  <c r="T190164" i="2"/>
  <c r="U190164" i="2" s="1"/>
  <c r="T190165" i="2"/>
  <c r="U190165" i="2" s="1"/>
  <c r="T190166" i="2"/>
  <c r="U190166" i="2" s="1"/>
  <c r="T190167" i="2"/>
  <c r="U190167" i="2" s="1"/>
  <c r="T190168" i="2"/>
  <c r="U190168" i="2" s="1"/>
  <c r="T190169" i="2"/>
  <c r="U190169" i="2" s="1"/>
  <c r="T190170" i="2"/>
  <c r="U190170" i="2" s="1"/>
  <c r="T190171" i="2"/>
  <c r="U190171" i="2" s="1"/>
  <c r="T190172" i="2"/>
  <c r="U190172" i="2" s="1"/>
  <c r="T190173" i="2"/>
  <c r="U190173" i="2" s="1"/>
  <c r="T190174" i="2"/>
  <c r="U190174" i="2" s="1"/>
  <c r="T190175" i="2"/>
  <c r="U190175" i="2" s="1"/>
  <c r="T190176" i="2"/>
  <c r="U190176" i="2" s="1"/>
  <c r="T190177" i="2"/>
  <c r="U190177" i="2" s="1"/>
  <c r="T190178" i="2"/>
  <c r="U190178" i="2" s="1"/>
  <c r="T190179" i="2"/>
  <c r="U190179" i="2" s="1"/>
  <c r="T190180" i="2"/>
  <c r="U190180" i="2" s="1"/>
  <c r="T190181" i="2"/>
  <c r="U190181" i="2" s="1"/>
  <c r="T190182" i="2"/>
  <c r="U190182" i="2" s="1"/>
  <c r="T190183" i="2"/>
  <c r="U190183" i="2" s="1"/>
  <c r="T190184" i="2"/>
  <c r="U190184" i="2" s="1"/>
  <c r="T190185" i="2"/>
  <c r="U190185" i="2" s="1"/>
  <c r="T190186" i="2"/>
  <c r="U190186" i="2" s="1"/>
  <c r="T190187" i="2"/>
  <c r="U190187" i="2" s="1"/>
  <c r="T190188" i="2"/>
  <c r="U190188" i="2" s="1"/>
  <c r="T190189" i="2"/>
  <c r="U190189" i="2" s="1"/>
  <c r="T190190" i="2"/>
  <c r="U190190" i="2" s="1"/>
  <c r="T190191" i="2"/>
  <c r="U190191" i="2" s="1"/>
  <c r="T190192" i="2"/>
  <c r="U190192" i="2" s="1"/>
  <c r="T190193" i="2"/>
  <c r="U190193" i="2" s="1"/>
  <c r="T190194" i="2"/>
  <c r="U190194" i="2" s="1"/>
  <c r="T190195" i="2"/>
  <c r="U190195" i="2" s="1"/>
  <c r="T190196" i="2"/>
  <c r="T190197" i="2"/>
  <c r="U190197" i="2" s="1"/>
  <c r="T190198" i="2"/>
  <c r="U190198" i="2" s="1"/>
  <c r="T190199" i="2"/>
  <c r="U190199" i="2" s="1"/>
  <c r="T190200" i="2"/>
  <c r="U190200" i="2" s="1"/>
  <c r="T190201" i="2"/>
  <c r="U190201" i="2" s="1"/>
  <c r="T190202" i="2"/>
  <c r="U190202" i="2" s="1"/>
  <c r="T190203" i="2"/>
  <c r="U190203" i="2" s="1"/>
  <c r="T190204" i="2"/>
  <c r="U190204" i="2" s="1"/>
  <c r="T190205" i="2"/>
  <c r="U190205" i="2" s="1"/>
  <c r="T190206" i="2"/>
  <c r="U190206" i="2" s="1"/>
  <c r="T190207" i="2"/>
  <c r="U190207" i="2" s="1"/>
  <c r="T190208" i="2"/>
  <c r="U190208" i="2" s="1"/>
  <c r="T190209" i="2"/>
  <c r="U190209" i="2" s="1"/>
  <c r="T190210" i="2"/>
  <c r="U190210" i="2" s="1"/>
  <c r="T190211" i="2"/>
  <c r="U190211" i="2" s="1"/>
  <c r="T190212" i="2"/>
  <c r="U190212" i="2" s="1"/>
  <c r="T190213" i="2"/>
  <c r="U190213" i="2" s="1"/>
  <c r="T190214" i="2"/>
  <c r="U190214" i="2" s="1"/>
  <c r="T190215" i="2"/>
  <c r="U190215" i="2" s="1"/>
  <c r="T190216" i="2"/>
  <c r="U190216" i="2" s="1"/>
  <c r="T190217" i="2"/>
  <c r="U190217" i="2" s="1"/>
  <c r="T190218" i="2"/>
  <c r="U190218" i="2" s="1"/>
  <c r="T190219" i="2"/>
  <c r="U190219" i="2" s="1"/>
  <c r="T190220" i="2"/>
  <c r="U190220" i="2" s="1"/>
  <c r="T190221" i="2"/>
  <c r="U190221" i="2" s="1"/>
  <c r="T190222" i="2"/>
  <c r="U190222" i="2" s="1"/>
  <c r="T190223" i="2"/>
  <c r="U190223" i="2" s="1"/>
  <c r="T190224" i="2"/>
  <c r="U190224" i="2" s="1"/>
  <c r="T190225" i="2"/>
  <c r="U190225" i="2" s="1"/>
  <c r="T190226" i="2"/>
  <c r="U190226" i="2" s="1"/>
  <c r="T190227" i="2"/>
  <c r="U190227" i="2" s="1"/>
  <c r="T190228" i="2"/>
  <c r="U190228" i="2" s="1"/>
  <c r="T190229" i="2"/>
  <c r="U190229" i="2" s="1"/>
  <c r="T190230" i="2"/>
  <c r="U190230" i="2" s="1"/>
  <c r="T190231" i="2"/>
  <c r="U190231" i="2" s="1"/>
  <c r="T190232" i="2"/>
  <c r="U190232" i="2" s="1"/>
  <c r="T190233" i="2"/>
  <c r="U190233" i="2" s="1"/>
  <c r="T190234" i="2"/>
  <c r="U190234" i="2" s="1"/>
  <c r="T190235" i="2"/>
  <c r="U190235" i="2" s="1"/>
  <c r="T190236" i="2"/>
  <c r="U190236" i="2" s="1"/>
  <c r="T190237" i="2"/>
  <c r="U190237" i="2" s="1"/>
  <c r="T190238" i="2"/>
  <c r="U190238" i="2" s="1"/>
  <c r="T190239" i="2"/>
  <c r="U190239" i="2" s="1"/>
  <c r="T190240" i="2"/>
  <c r="U190240" i="2" s="1"/>
  <c r="T190241" i="2"/>
  <c r="U190241" i="2" s="1"/>
  <c r="T190242" i="2"/>
  <c r="U190242" i="2" s="1"/>
  <c r="T190243" i="2"/>
  <c r="U190243" i="2" s="1"/>
  <c r="T190244" i="2"/>
  <c r="T190245" i="2"/>
  <c r="U190245" i="2" s="1"/>
  <c r="T190246" i="2"/>
  <c r="U190246" i="2" s="1"/>
  <c r="T190247" i="2"/>
  <c r="U190247" i="2" s="1"/>
  <c r="T190248" i="2"/>
  <c r="U190248" i="2" s="1"/>
  <c r="T190249" i="2"/>
  <c r="U190249" i="2" s="1"/>
  <c r="T190250" i="2"/>
  <c r="U190250" i="2" s="1"/>
  <c r="T190251" i="2"/>
  <c r="U190251" i="2" s="1"/>
  <c r="T190252" i="2"/>
  <c r="U190252" i="2" s="1"/>
  <c r="T190253" i="2"/>
  <c r="U190253" i="2" s="1"/>
  <c r="T190254" i="2"/>
  <c r="U190254" i="2" s="1"/>
  <c r="T190255" i="2"/>
  <c r="U190255" i="2" s="1"/>
  <c r="T190256" i="2"/>
  <c r="U190256" i="2" s="1"/>
  <c r="T190257" i="2"/>
  <c r="U190257" i="2" s="1"/>
  <c r="T190258" i="2"/>
  <c r="U190258" i="2" s="1"/>
  <c r="T190259" i="2"/>
  <c r="U190259" i="2" s="1"/>
  <c r="T190260" i="2"/>
  <c r="U190260" i="2" s="1"/>
  <c r="T190261" i="2"/>
  <c r="U190261" i="2" s="1"/>
  <c r="T190262" i="2"/>
  <c r="U190262" i="2" s="1"/>
  <c r="T190263" i="2"/>
  <c r="U190263" i="2" s="1"/>
  <c r="T190264" i="2"/>
  <c r="U190264" i="2" s="1"/>
  <c r="T190265" i="2"/>
  <c r="U190265" i="2" s="1"/>
  <c r="T190266" i="2"/>
  <c r="U190266" i="2" s="1"/>
  <c r="T190267" i="2"/>
  <c r="U190267" i="2" s="1"/>
  <c r="T190268" i="2"/>
  <c r="U190268" i="2" s="1"/>
  <c r="T190269" i="2"/>
  <c r="U190269" i="2" s="1"/>
  <c r="T190270" i="2"/>
  <c r="U190270" i="2" s="1"/>
  <c r="T190271" i="2"/>
  <c r="U190271" i="2" s="1"/>
  <c r="T190272" i="2"/>
  <c r="U190272" i="2" s="1"/>
  <c r="T190273" i="2"/>
  <c r="U190273" i="2" s="1"/>
  <c r="T190274" i="2"/>
  <c r="U190274" i="2" s="1"/>
  <c r="T190275" i="2"/>
  <c r="U190275" i="2" s="1"/>
  <c r="T190276" i="2"/>
  <c r="U190276" i="2" s="1"/>
  <c r="T190277" i="2"/>
  <c r="U190277" i="2" s="1"/>
  <c r="T190278" i="2"/>
  <c r="U190278" i="2" s="1"/>
  <c r="T190279" i="2"/>
  <c r="U190279" i="2" s="1"/>
  <c r="T190280" i="2"/>
  <c r="U190280" i="2" s="1"/>
  <c r="T190281" i="2"/>
  <c r="U190281" i="2" s="1"/>
  <c r="T190282" i="2"/>
  <c r="U190282" i="2" s="1"/>
  <c r="T190283" i="2"/>
  <c r="U190283" i="2" s="1"/>
  <c r="T190284" i="2"/>
  <c r="U190284" i="2" s="1"/>
  <c r="T190285" i="2"/>
  <c r="U190285" i="2" s="1"/>
  <c r="T190286" i="2"/>
  <c r="U190286" i="2" s="1"/>
  <c r="T190287" i="2"/>
  <c r="U190287" i="2" s="1"/>
  <c r="T190288" i="2"/>
  <c r="U190288" i="2" s="1"/>
  <c r="T190289" i="2"/>
  <c r="U190289" i="2" s="1"/>
  <c r="T190290" i="2"/>
  <c r="U190290" i="2" s="1"/>
  <c r="T190291" i="2"/>
  <c r="U190291" i="2" s="1"/>
  <c r="T190292" i="2"/>
  <c r="U190292" i="2" s="1"/>
  <c r="T190293" i="2"/>
  <c r="U190293" i="2" s="1"/>
  <c r="T190294" i="2"/>
  <c r="U190294" i="2" s="1"/>
  <c r="T190295" i="2"/>
  <c r="U190295" i="2" s="1"/>
  <c r="T190296" i="2"/>
  <c r="U190296" i="2" s="1"/>
  <c r="T190297" i="2"/>
  <c r="U190297" i="2" s="1"/>
  <c r="T190298" i="2"/>
  <c r="U190298" i="2" s="1"/>
  <c r="T190299" i="2"/>
  <c r="U190299" i="2" s="1"/>
  <c r="T190300" i="2"/>
  <c r="T190301" i="2"/>
  <c r="U190301" i="2" s="1"/>
  <c r="T190302" i="2"/>
  <c r="U190302" i="2" s="1"/>
  <c r="T190303" i="2"/>
  <c r="U190303" i="2" s="1"/>
  <c r="T190304" i="2"/>
  <c r="U190304" i="2" s="1"/>
  <c r="T190305" i="2"/>
  <c r="U190305" i="2" s="1"/>
  <c r="T190306" i="2"/>
  <c r="U190306" i="2" s="1"/>
  <c r="T190307" i="2"/>
  <c r="U190307" i="2" s="1"/>
  <c r="T190308" i="2"/>
  <c r="U190308" i="2" s="1"/>
  <c r="T190309" i="2"/>
  <c r="U190309" i="2" s="1"/>
  <c r="T190310" i="2"/>
  <c r="U190310" i="2" s="1"/>
  <c r="T190311" i="2"/>
  <c r="U190311" i="2" s="1"/>
  <c r="T190312" i="2"/>
  <c r="U190312" i="2" s="1"/>
  <c r="T190313" i="2"/>
  <c r="U190313" i="2" s="1"/>
  <c r="T190314" i="2"/>
  <c r="U190314" i="2" s="1"/>
  <c r="T190315" i="2"/>
  <c r="U190315" i="2" s="1"/>
  <c r="T190316" i="2"/>
  <c r="U190316" i="2" s="1"/>
  <c r="T190317" i="2"/>
  <c r="U190317" i="2" s="1"/>
  <c r="T190318" i="2"/>
  <c r="U190318" i="2" s="1"/>
  <c r="T190319" i="2"/>
  <c r="U190319" i="2" s="1"/>
  <c r="T190320" i="2"/>
  <c r="U190320" i="2" s="1"/>
  <c r="T190321" i="2"/>
  <c r="U190321" i="2" s="1"/>
  <c r="T190322" i="2"/>
  <c r="U190322" i="2" s="1"/>
  <c r="T190323" i="2"/>
  <c r="U190323" i="2" s="1"/>
  <c r="T190324" i="2"/>
  <c r="U190324" i="2" s="1"/>
  <c r="T190325" i="2"/>
  <c r="U190325" i="2" s="1"/>
  <c r="T190326" i="2"/>
  <c r="U190326" i="2" s="1"/>
  <c r="T190327" i="2"/>
  <c r="U190327" i="2" s="1"/>
  <c r="T190328" i="2"/>
  <c r="U190328" i="2" s="1"/>
  <c r="T190329" i="2"/>
  <c r="T190330" i="2"/>
  <c r="U190330" i="2" s="1"/>
  <c r="T190331" i="2"/>
  <c r="U190331" i="2" s="1"/>
  <c r="T190332" i="2"/>
  <c r="U190332" i="2" s="1"/>
  <c r="T190333" i="2"/>
  <c r="U190333" i="2" s="1"/>
  <c r="T190334" i="2"/>
  <c r="U190334" i="2" s="1"/>
  <c r="T190335" i="2"/>
  <c r="U190335" i="2" s="1"/>
  <c r="T190336" i="2"/>
  <c r="U190336" i="2" s="1"/>
  <c r="T190337" i="2"/>
  <c r="U190337" i="2" s="1"/>
  <c r="T190338" i="2"/>
  <c r="U190338" i="2" s="1"/>
  <c r="T190339" i="2"/>
  <c r="U190339" i="2" s="1"/>
  <c r="T190340" i="2"/>
  <c r="U190340" i="2" s="1"/>
  <c r="T190341" i="2"/>
  <c r="U190341" i="2" s="1"/>
  <c r="T190456" i="2"/>
  <c r="T190343" i="2"/>
  <c r="U190343" i="2" s="1"/>
  <c r="T190344" i="2"/>
  <c r="U190344" i="2" s="1"/>
  <c r="T190345" i="2"/>
  <c r="U190345" i="2" s="1"/>
  <c r="T190346" i="2"/>
  <c r="U190346" i="2" s="1"/>
  <c r="T190347" i="2"/>
  <c r="U190347" i="2" s="1"/>
  <c r="T190348" i="2"/>
  <c r="U190348" i="2" s="1"/>
  <c r="T190349" i="2"/>
  <c r="U190349" i="2" s="1"/>
  <c r="T190350" i="2"/>
  <c r="U190350" i="2" s="1"/>
  <c r="T190351" i="2"/>
  <c r="U190351" i="2" s="1"/>
  <c r="T190352" i="2"/>
  <c r="U190352" i="2" s="1"/>
  <c r="T190353" i="2"/>
  <c r="U190353" i="2" s="1"/>
  <c r="T190354" i="2"/>
  <c r="U190354" i="2" s="1"/>
  <c r="T190355" i="2"/>
  <c r="U190355" i="2" s="1"/>
  <c r="T190418" i="2"/>
  <c r="T190357" i="2"/>
  <c r="U190357" i="2" s="1"/>
  <c r="T190358" i="2"/>
  <c r="U190358" i="2" s="1"/>
  <c r="T190359" i="2"/>
  <c r="U190359" i="2" s="1"/>
  <c r="T190360" i="2"/>
  <c r="U190360" i="2" s="1"/>
  <c r="T190361" i="2"/>
  <c r="U190361" i="2" s="1"/>
  <c r="T190362" i="2"/>
  <c r="U190362" i="2" s="1"/>
  <c r="T190363" i="2"/>
  <c r="U190363" i="2" s="1"/>
  <c r="T190364" i="2"/>
  <c r="U190364" i="2" s="1"/>
  <c r="T190365" i="2"/>
  <c r="U190365" i="2" s="1"/>
  <c r="T190366" i="2"/>
  <c r="U190366" i="2" s="1"/>
  <c r="T190367" i="2"/>
  <c r="U190367" i="2" s="1"/>
  <c r="T190368" i="2"/>
  <c r="U190368" i="2" s="1"/>
  <c r="T190369" i="2"/>
  <c r="U190369" i="2" s="1"/>
  <c r="T190370" i="2"/>
  <c r="U190370" i="2" s="1"/>
  <c r="T190371" i="2"/>
  <c r="U190371" i="2" s="1"/>
  <c r="T190372" i="2"/>
  <c r="U190372" i="2" s="1"/>
  <c r="T190373" i="2"/>
  <c r="U190373" i="2" s="1"/>
  <c r="T190374" i="2"/>
  <c r="U190374" i="2" s="1"/>
  <c r="T190375" i="2"/>
  <c r="U190375" i="2" s="1"/>
  <c r="T190376" i="2"/>
  <c r="U190376" i="2" s="1"/>
  <c r="T190377" i="2"/>
  <c r="U190377" i="2" s="1"/>
  <c r="T190378" i="2"/>
  <c r="U190378" i="2" s="1"/>
  <c r="T190379" i="2"/>
  <c r="U190379" i="2" s="1"/>
  <c r="T190380" i="2"/>
  <c r="U190380" i="2" s="1"/>
  <c r="T190381" i="2"/>
  <c r="U190381" i="2" s="1"/>
  <c r="T190382" i="2"/>
  <c r="U190382" i="2" s="1"/>
  <c r="T190383" i="2"/>
  <c r="U190383" i="2" s="1"/>
  <c r="T190384" i="2"/>
  <c r="U190384" i="2" s="1"/>
  <c r="T190385" i="2"/>
  <c r="U190385" i="2" s="1"/>
  <c r="T190386" i="2"/>
  <c r="U190386" i="2" s="1"/>
  <c r="T190387" i="2"/>
  <c r="U190387" i="2" s="1"/>
  <c r="T190388" i="2"/>
  <c r="U190388" i="2" s="1"/>
  <c r="T190396" i="2"/>
  <c r="T190390" i="2"/>
  <c r="U190390" i="2" s="1"/>
  <c r="T190391" i="2"/>
  <c r="U190391" i="2" s="1"/>
  <c r="T190392" i="2"/>
  <c r="U190392" i="2" s="1"/>
  <c r="T190393" i="2"/>
  <c r="U190393" i="2" s="1"/>
  <c r="T190394" i="2"/>
  <c r="U190394" i="2" s="1"/>
  <c r="T190395" i="2"/>
  <c r="U190395" i="2" s="1"/>
  <c r="T190356" i="2"/>
  <c r="T190397" i="2"/>
  <c r="U190397" i="2" s="1"/>
  <c r="T190398" i="2"/>
  <c r="U190398" i="2" s="1"/>
  <c r="T190399" i="2"/>
  <c r="U190399" i="2" s="1"/>
  <c r="T190400" i="2"/>
  <c r="U190400" i="2" s="1"/>
  <c r="T190401" i="2"/>
  <c r="U190401" i="2" s="1"/>
  <c r="T190402" i="2"/>
  <c r="U190402" i="2" s="1"/>
  <c r="T190403" i="2"/>
  <c r="U190403" i="2" s="1"/>
  <c r="T190404" i="2"/>
  <c r="U190404" i="2" s="1"/>
  <c r="T190405" i="2"/>
  <c r="U190405" i="2" s="1"/>
  <c r="T190406" i="2"/>
  <c r="U190406" i="2" s="1"/>
  <c r="T190407" i="2"/>
  <c r="U190407" i="2" s="1"/>
  <c r="T190408" i="2"/>
  <c r="U190408" i="2" s="1"/>
  <c r="T190409" i="2"/>
  <c r="U190409" i="2" s="1"/>
  <c r="T190410" i="2"/>
  <c r="U190410" i="2" s="1"/>
  <c r="T190411" i="2"/>
  <c r="U190411" i="2" s="1"/>
  <c r="T190412" i="2"/>
  <c r="U190412" i="2" s="1"/>
  <c r="T190413" i="2"/>
  <c r="U190413" i="2" s="1"/>
  <c r="T190414" i="2"/>
  <c r="U190414" i="2" s="1"/>
  <c r="T190415" i="2"/>
  <c r="U190415" i="2" s="1"/>
  <c r="T190416" i="2"/>
  <c r="U190416" i="2" s="1"/>
  <c r="T190417" i="2"/>
  <c r="U190417" i="2" s="1"/>
  <c r="T190342" i="2"/>
  <c r="T190419" i="2"/>
  <c r="U190419" i="2" s="1"/>
  <c r="T190420" i="2"/>
  <c r="U190420" i="2" s="1"/>
  <c r="T190421" i="2"/>
  <c r="U190421" i="2" s="1"/>
  <c r="T190422" i="2"/>
  <c r="U190422" i="2" s="1"/>
  <c r="T190423" i="2"/>
  <c r="U190423" i="2" s="1"/>
  <c r="T190424" i="2"/>
  <c r="U190424" i="2" s="1"/>
  <c r="T190425" i="2"/>
  <c r="U190425" i="2" s="1"/>
  <c r="T190426" i="2"/>
  <c r="U190426" i="2" s="1"/>
  <c r="T190427" i="2"/>
  <c r="U190427" i="2" s="1"/>
  <c r="T190428" i="2"/>
  <c r="U190428" i="2" s="1"/>
  <c r="T190429" i="2"/>
  <c r="U190429" i="2" s="1"/>
  <c r="T190430" i="2"/>
  <c r="U190430" i="2" s="1"/>
  <c r="T190431" i="2"/>
  <c r="U190431" i="2" s="1"/>
  <c r="T190432" i="2"/>
  <c r="U190432" i="2" s="1"/>
  <c r="T190433" i="2"/>
  <c r="U190433" i="2" s="1"/>
  <c r="T190434" i="2"/>
  <c r="U190434" i="2" s="1"/>
  <c r="T190435" i="2"/>
  <c r="U190435" i="2" s="1"/>
  <c r="T190436" i="2"/>
  <c r="U190436" i="2" s="1"/>
  <c r="T190437" i="2"/>
  <c r="U190437" i="2" s="1"/>
  <c r="T190438" i="2"/>
  <c r="U190438" i="2" s="1"/>
  <c r="T190439" i="2"/>
  <c r="U190439" i="2" s="1"/>
  <c r="T190440" i="2"/>
  <c r="U190440" i="2" s="1"/>
  <c r="T190441" i="2"/>
  <c r="U190441" i="2" s="1"/>
  <c r="T190442" i="2"/>
  <c r="U190442" i="2" s="1"/>
  <c r="T190443" i="2"/>
  <c r="U190443" i="2" s="1"/>
  <c r="T190444" i="2"/>
  <c r="U190444" i="2" s="1"/>
  <c r="T190445" i="2"/>
  <c r="U190445" i="2" s="1"/>
  <c r="T190446" i="2"/>
  <c r="U190446" i="2" s="1"/>
  <c r="T190447" i="2"/>
  <c r="U190447" i="2" s="1"/>
  <c r="T190448" i="2"/>
  <c r="U190448" i="2" s="1"/>
  <c r="T190449" i="2"/>
  <c r="U190449" i="2" s="1"/>
  <c r="T190450" i="2"/>
  <c r="U190450" i="2" s="1"/>
  <c r="T190451" i="2"/>
  <c r="U190451" i="2" s="1"/>
  <c r="T190452" i="2"/>
  <c r="U190452" i="2" s="1"/>
  <c r="T190453" i="2"/>
  <c r="U190453" i="2" s="1"/>
  <c r="T190454" i="2"/>
  <c r="U190454" i="2" s="1"/>
  <c r="T190455" i="2"/>
  <c r="U190455" i="2" s="1"/>
  <c r="T190389" i="2"/>
  <c r="T190457" i="2"/>
  <c r="T190458" i="2"/>
  <c r="U190458" i="2" s="1"/>
  <c r="T190459" i="2"/>
  <c r="U190459" i="2" s="1"/>
  <c r="T190460" i="2"/>
  <c r="U190460" i="2" s="1"/>
  <c r="T190461" i="2"/>
  <c r="U190461" i="2" s="1"/>
  <c r="T190462" i="2"/>
  <c r="T190463" i="2"/>
  <c r="U190463" i="2" s="1"/>
  <c r="T190464" i="2"/>
  <c r="U190464" i="2" s="1"/>
  <c r="T190465" i="2"/>
  <c r="U190465" i="2" s="1"/>
  <c r="T190466" i="2"/>
  <c r="U190466" i="2" s="1"/>
  <c r="T190467" i="2"/>
  <c r="U190467" i="2" s="1"/>
  <c r="T190468" i="2"/>
  <c r="U190468" i="2" s="1"/>
  <c r="T190469" i="2"/>
  <c r="U190469" i="2" s="1"/>
  <c r="T190470" i="2"/>
  <c r="U190470" i="2" s="1"/>
  <c r="T190471" i="2"/>
  <c r="T190472" i="2"/>
  <c r="U190472" i="2" s="1"/>
  <c r="T190473" i="2"/>
  <c r="T190474" i="2"/>
  <c r="U190474" i="2" s="1"/>
  <c r="T190475" i="2"/>
  <c r="U190475" i="2" s="1"/>
  <c r="T190476" i="2"/>
  <c r="U190476" i="2" s="1"/>
  <c r="T190477" i="2"/>
  <c r="U190477" i="2" s="1"/>
  <c r="T190478" i="2"/>
  <c r="U190478" i="2" s="1"/>
  <c r="T190479" i="2"/>
  <c r="U190479" i="2" s="1"/>
  <c r="T190480" i="2"/>
  <c r="U190480" i="2" s="1"/>
  <c r="T190481" i="2"/>
  <c r="U190481" i="2" s="1"/>
  <c r="T190482" i="2"/>
  <c r="U190482" i="2" s="1"/>
  <c r="T190483" i="2"/>
  <c r="U190483" i="2" s="1"/>
  <c r="T190484" i="2"/>
  <c r="U190484" i="2" s="1"/>
  <c r="T190485" i="2"/>
  <c r="U190485" i="2" s="1"/>
  <c r="T190486" i="2"/>
  <c r="U190486" i="2" s="1"/>
  <c r="T190487" i="2"/>
  <c r="U190487" i="2" s="1"/>
  <c r="T190488" i="2"/>
  <c r="U190488" i="2" s="1"/>
  <c r="T190489" i="2"/>
  <c r="U190489" i="2" s="1"/>
  <c r="T190490" i="2"/>
  <c r="U190490" i="2" s="1"/>
  <c r="T190491" i="2"/>
  <c r="U190491" i="2" s="1"/>
  <c r="T190492" i="2"/>
  <c r="U190492" i="2" s="1"/>
  <c r="T190493" i="2"/>
  <c r="U190493" i="2" s="1"/>
  <c r="T190494" i="2"/>
  <c r="U190494" i="2" s="1"/>
  <c r="T190495" i="2"/>
  <c r="U190495" i="2" s="1"/>
  <c r="T190496" i="2"/>
  <c r="U190496" i="2" s="1"/>
  <c r="T190497" i="2"/>
  <c r="U190497" i="2" s="1"/>
  <c r="T190498" i="2"/>
  <c r="U190498" i="2" s="1"/>
  <c r="T190499" i="2"/>
  <c r="U190499" i="2" s="1"/>
  <c r="T190500" i="2"/>
  <c r="U190500" i="2" s="1"/>
  <c r="T190501" i="2"/>
  <c r="U190501" i="2" s="1"/>
  <c r="T190502" i="2"/>
  <c r="U190502" i="2" s="1"/>
  <c r="T190503" i="2"/>
  <c r="U190503" i="2" s="1"/>
  <c r="T190504" i="2"/>
  <c r="U190504" i="2" s="1"/>
  <c r="T190505" i="2"/>
  <c r="U190505" i="2" s="1"/>
  <c r="T190506" i="2"/>
  <c r="T190507" i="2"/>
  <c r="U190507" i="2" s="1"/>
  <c r="T190508" i="2"/>
  <c r="U190508" i="2" s="1"/>
  <c r="T190509" i="2"/>
  <c r="U190509" i="2" s="1"/>
  <c r="T190510" i="2"/>
  <c r="U190510" i="2" s="1"/>
  <c r="T190511" i="2"/>
  <c r="U190511" i="2" s="1"/>
  <c r="T190512" i="2"/>
  <c r="U190512" i="2" s="1"/>
  <c r="T190513" i="2"/>
  <c r="U190513" i="2" s="1"/>
  <c r="T190514" i="2"/>
  <c r="U190514" i="2" s="1"/>
  <c r="T190515" i="2"/>
  <c r="U190515" i="2" s="1"/>
  <c r="T190516" i="2"/>
  <c r="U190516" i="2" s="1"/>
  <c r="T190517" i="2"/>
  <c r="U190517" i="2" s="1"/>
  <c r="T190518" i="2"/>
  <c r="U190518" i="2" s="1"/>
  <c r="T190519" i="2"/>
  <c r="U190519" i="2" s="1"/>
  <c r="T190520" i="2"/>
  <c r="U190520" i="2" s="1"/>
  <c r="T190521" i="2"/>
  <c r="U190521" i="2" s="1"/>
  <c r="T190522" i="2"/>
  <c r="U190522" i="2" s="1"/>
  <c r="T190523" i="2"/>
  <c r="U190523" i="2" s="1"/>
  <c r="T190524" i="2"/>
  <c r="U190524" i="2" s="1"/>
  <c r="T190525" i="2"/>
  <c r="U190525" i="2" s="1"/>
  <c r="T190526" i="2"/>
  <c r="U190526" i="2" s="1"/>
  <c r="T190527" i="2"/>
  <c r="U190527" i="2" s="1"/>
  <c r="T190528" i="2"/>
  <c r="U190528" i="2" s="1"/>
  <c r="T190529" i="2"/>
  <c r="U190529" i="2" s="1"/>
  <c r="T190530" i="2"/>
  <c r="U190530" i="2" s="1"/>
  <c r="T190531" i="2"/>
  <c r="U190531" i="2" s="1"/>
  <c r="T190532" i="2"/>
  <c r="U190532" i="2" s="1"/>
  <c r="T190533" i="2"/>
  <c r="U190533" i="2" s="1"/>
  <c r="T190534" i="2"/>
  <c r="U190534" i="2" s="1"/>
  <c r="T190535" i="2"/>
  <c r="U190535" i="2" s="1"/>
  <c r="T190536" i="2"/>
  <c r="U190536" i="2" s="1"/>
  <c r="T190537" i="2"/>
  <c r="U190537" i="2" s="1"/>
  <c r="T190538" i="2"/>
  <c r="U190538" i="2" s="1"/>
  <c r="T190539" i="2"/>
  <c r="U190539" i="2" s="1"/>
  <c r="T190540" i="2"/>
  <c r="U190540" i="2" s="1"/>
  <c r="T190541" i="2"/>
  <c r="U190541" i="2" s="1"/>
  <c r="T190542" i="2"/>
  <c r="U190542" i="2" s="1"/>
  <c r="T190543" i="2"/>
  <c r="U190543" i="2" s="1"/>
  <c r="T190544" i="2"/>
  <c r="U190544" i="2" s="1"/>
  <c r="T190545" i="2"/>
  <c r="U190545" i="2" s="1"/>
  <c r="T190546" i="2"/>
  <c r="U190546" i="2" s="1"/>
  <c r="T190547" i="2"/>
  <c r="U190547" i="2" s="1"/>
  <c r="T190548" i="2"/>
  <c r="U190548" i="2" s="1"/>
  <c r="T190549" i="2"/>
  <c r="U190549" i="2" s="1"/>
  <c r="T190550" i="2"/>
  <c r="U190550" i="2" s="1"/>
  <c r="T190551" i="2"/>
  <c r="U190551" i="2" s="1"/>
  <c r="T190552" i="2"/>
  <c r="U190552" i="2" s="1"/>
  <c r="T190553" i="2"/>
  <c r="U190553" i="2" s="1"/>
  <c r="T190554" i="2"/>
  <c r="U190554" i="2" s="1"/>
  <c r="T190555" i="2"/>
  <c r="U190555" i="2" s="1"/>
  <c r="T190556" i="2"/>
  <c r="U190556" i="2" s="1"/>
  <c r="T190557" i="2"/>
  <c r="U190557" i="2" s="1"/>
  <c r="T190558" i="2"/>
  <c r="T190559" i="2"/>
  <c r="U190559" i="2" s="1"/>
  <c r="T190560" i="2"/>
  <c r="U190560" i="2" s="1"/>
  <c r="T190561" i="2"/>
  <c r="U190561" i="2" s="1"/>
  <c r="T190562" i="2"/>
  <c r="U190562" i="2" s="1"/>
  <c r="T190563" i="2"/>
  <c r="U190563" i="2" s="1"/>
  <c r="T190564" i="2"/>
  <c r="U190564" i="2" s="1"/>
  <c r="T190565" i="2"/>
  <c r="U190565" i="2" s="1"/>
  <c r="T190566" i="2"/>
  <c r="U190566" i="2" s="1"/>
  <c r="T190567" i="2"/>
  <c r="U190567" i="2" s="1"/>
  <c r="T190568" i="2"/>
  <c r="U190568" i="2" s="1"/>
  <c r="T190569" i="2"/>
  <c r="U190569" i="2" s="1"/>
  <c r="T190570" i="2"/>
  <c r="U190570" i="2" s="1"/>
  <c r="T190571" i="2"/>
  <c r="U190571" i="2" s="1"/>
  <c r="T190572" i="2"/>
  <c r="U190572" i="2" s="1"/>
  <c r="T190573" i="2"/>
  <c r="U190573" i="2" s="1"/>
  <c r="T190574" i="2"/>
  <c r="U190574" i="2" s="1"/>
  <c r="T190575" i="2"/>
  <c r="U190575" i="2" s="1"/>
  <c r="T190576" i="2"/>
  <c r="U190576" i="2" s="1"/>
  <c r="T190577" i="2"/>
  <c r="U190577" i="2" s="1"/>
  <c r="T190578" i="2"/>
  <c r="U190578" i="2" s="1"/>
  <c r="T190579" i="2"/>
  <c r="U190579" i="2" s="1"/>
  <c r="T190580" i="2"/>
  <c r="U190580" i="2" s="1"/>
  <c r="T190581" i="2"/>
  <c r="U190581" i="2" s="1"/>
  <c r="T190582" i="2"/>
  <c r="U190582" i="2" s="1"/>
  <c r="T190583" i="2"/>
  <c r="U190583" i="2" s="1"/>
  <c r="T190584" i="2"/>
  <c r="U190584" i="2" s="1"/>
  <c r="T190585" i="2"/>
  <c r="U190585" i="2" s="1"/>
  <c r="T190586" i="2"/>
  <c r="U190586" i="2" s="1"/>
  <c r="T190587" i="2"/>
  <c r="T190588" i="2"/>
  <c r="U190588" i="2" s="1"/>
  <c r="T190589" i="2"/>
  <c r="U190589" i="2" s="1"/>
  <c r="T190590" i="2"/>
  <c r="U190590" i="2" s="1"/>
  <c r="T190591" i="2"/>
  <c r="U190591" i="2" s="1"/>
  <c r="T190592" i="2"/>
  <c r="U190592" i="2" s="1"/>
  <c r="T190593" i="2"/>
  <c r="U190593" i="2" s="1"/>
  <c r="T190594" i="2"/>
  <c r="U190594" i="2" s="1"/>
  <c r="T190595" i="2"/>
  <c r="U190595" i="2" s="1"/>
  <c r="T190596" i="2"/>
  <c r="U190596" i="2" s="1"/>
  <c r="T190597" i="2"/>
  <c r="U190597" i="2" s="1"/>
  <c r="T190598" i="2"/>
  <c r="U190598" i="2" s="1"/>
  <c r="T190599" i="2"/>
  <c r="U190599" i="2" s="1"/>
  <c r="T190600" i="2"/>
  <c r="U190600" i="2" s="1"/>
  <c r="T190601" i="2"/>
  <c r="U190601" i="2" s="1"/>
  <c r="T190602" i="2"/>
  <c r="U190602" i="2" s="1"/>
  <c r="T190603" i="2"/>
  <c r="U190603" i="2" s="1"/>
  <c r="T190604" i="2"/>
  <c r="U190604" i="2" s="1"/>
  <c r="T190605" i="2"/>
  <c r="U190605" i="2" s="1"/>
  <c r="T190606" i="2"/>
  <c r="U190606" i="2" s="1"/>
  <c r="T190607" i="2"/>
  <c r="U190607" i="2" s="1"/>
  <c r="T190608" i="2"/>
  <c r="U190608" i="2" s="1"/>
  <c r="T190609" i="2"/>
  <c r="U190609" i="2" s="1"/>
  <c r="T190610" i="2"/>
  <c r="U190610" i="2" s="1"/>
  <c r="T190611" i="2"/>
  <c r="U190611" i="2" s="1"/>
  <c r="T190612" i="2"/>
  <c r="U190612" i="2" s="1"/>
  <c r="T190613" i="2"/>
  <c r="U190613" i="2" s="1"/>
  <c r="T190614" i="2"/>
  <c r="U190614" i="2" s="1"/>
  <c r="T190615" i="2"/>
  <c r="U190615" i="2" s="1"/>
  <c r="T190616" i="2"/>
  <c r="U190616" i="2" s="1"/>
  <c r="T190617" i="2"/>
  <c r="U190617" i="2" s="1"/>
  <c r="T190618" i="2"/>
  <c r="U190618" i="2" s="1"/>
  <c r="T190619" i="2"/>
  <c r="U190619" i="2" s="1"/>
  <c r="T190620" i="2"/>
  <c r="U190620" i="2" s="1"/>
  <c r="T190621" i="2"/>
  <c r="U190621" i="2" s="1"/>
  <c r="T190622" i="2"/>
  <c r="U190622" i="2" s="1"/>
  <c r="T190623" i="2"/>
  <c r="U190623" i="2" s="1"/>
  <c r="T190624" i="2"/>
  <c r="U190624" i="2" s="1"/>
  <c r="T190625" i="2"/>
  <c r="U190625" i="2" s="1"/>
  <c r="T190626" i="2"/>
  <c r="U190626" i="2" s="1"/>
  <c r="T190627" i="2"/>
  <c r="U190627" i="2" s="1"/>
  <c r="T190628" i="2"/>
  <c r="U190628" i="2" s="1"/>
  <c r="T190629" i="2"/>
  <c r="U190629" i="2" s="1"/>
  <c r="T190630" i="2"/>
  <c r="U190630" i="2" s="1"/>
  <c r="T190631" i="2"/>
  <c r="U190631" i="2" s="1"/>
  <c r="T190632" i="2"/>
  <c r="U190632" i="2" s="1"/>
  <c r="T190633" i="2"/>
  <c r="U190633" i="2" s="1"/>
  <c r="T190634" i="2"/>
  <c r="U190634" i="2" s="1"/>
  <c r="T190635" i="2"/>
  <c r="U190635" i="2" s="1"/>
  <c r="T190636" i="2"/>
  <c r="U190636" i="2" s="1"/>
  <c r="T190637" i="2"/>
  <c r="U190637" i="2" s="1"/>
  <c r="T190638" i="2"/>
  <c r="U190638" i="2" s="1"/>
  <c r="T190639" i="2"/>
  <c r="U190639" i="2" s="1"/>
  <c r="T190640" i="2"/>
  <c r="U190640" i="2" s="1"/>
  <c r="T190641" i="2"/>
  <c r="U190641" i="2" s="1"/>
  <c r="T190642" i="2"/>
  <c r="U190642" i="2" s="1"/>
  <c r="T190643" i="2"/>
  <c r="U190643" i="2" s="1"/>
  <c r="T190644" i="2"/>
  <c r="U190644" i="2" s="1"/>
  <c r="T190645" i="2"/>
  <c r="U190645" i="2" s="1"/>
  <c r="T190646" i="2"/>
  <c r="U190646" i="2" s="1"/>
  <c r="T190647" i="2"/>
  <c r="U190647" i="2" s="1"/>
  <c r="T190648" i="2"/>
  <c r="U190648" i="2" s="1"/>
  <c r="T190649" i="2"/>
  <c r="U190649" i="2" s="1"/>
  <c r="T190650" i="2"/>
  <c r="U190650" i="2" s="1"/>
  <c r="T190651" i="2"/>
  <c r="U190651" i="2" s="1"/>
  <c r="T190652" i="2"/>
  <c r="U190652" i="2" s="1"/>
  <c r="T190653" i="2"/>
  <c r="U190653" i="2" s="1"/>
  <c r="T190654" i="2"/>
  <c r="U190654" i="2" s="1"/>
  <c r="T190655" i="2"/>
  <c r="U190655" i="2" s="1"/>
  <c r="T190656" i="2"/>
  <c r="U190656" i="2" s="1"/>
  <c r="T190657" i="2"/>
  <c r="U190657" i="2" s="1"/>
  <c r="T190658" i="2"/>
  <c r="U190658" i="2" s="1"/>
  <c r="T190659" i="2"/>
  <c r="U190659" i="2" s="1"/>
  <c r="T190660" i="2"/>
  <c r="U190660" i="2" s="1"/>
  <c r="T190661" i="2"/>
  <c r="U190661" i="2" s="1"/>
  <c r="T190662" i="2"/>
  <c r="U190662" i="2" s="1"/>
  <c r="T190663" i="2"/>
  <c r="U190663" i="2" s="1"/>
  <c r="T190664" i="2"/>
  <c r="U190664" i="2" s="1"/>
  <c r="T190665" i="2"/>
  <c r="U190665" i="2" s="1"/>
  <c r="T190666" i="2"/>
  <c r="U190666" i="2" s="1"/>
  <c r="T190667" i="2"/>
  <c r="U190667" i="2" s="1"/>
  <c r="T190668" i="2"/>
  <c r="U190668" i="2" s="1"/>
  <c r="T190669" i="2"/>
  <c r="U190669" i="2" s="1"/>
  <c r="T190670" i="2"/>
  <c r="U190670" i="2" s="1"/>
  <c r="T190671" i="2"/>
  <c r="U190671" i="2" s="1"/>
  <c r="T190672" i="2"/>
  <c r="U190672" i="2" s="1"/>
  <c r="T190673" i="2"/>
  <c r="U190673" i="2" s="1"/>
  <c r="T190674" i="2"/>
  <c r="U190674" i="2" s="1"/>
  <c r="T190675" i="2"/>
  <c r="U190675" i="2" s="1"/>
  <c r="T190676" i="2"/>
  <c r="U190676" i="2" s="1"/>
  <c r="T190677" i="2"/>
  <c r="U190677" i="2" s="1"/>
  <c r="T190678" i="2"/>
  <c r="U190678" i="2" s="1"/>
  <c r="T190679" i="2"/>
  <c r="U190679" i="2" s="1"/>
  <c r="T190680" i="2"/>
  <c r="U190680" i="2" s="1"/>
  <c r="T190681" i="2"/>
  <c r="U190681" i="2" s="1"/>
  <c r="T190682" i="2"/>
  <c r="U190682" i="2" s="1"/>
  <c r="T190683" i="2"/>
  <c r="U190683" i="2" s="1"/>
  <c r="T190684" i="2"/>
  <c r="U190684" i="2" s="1"/>
  <c r="T190685" i="2"/>
  <c r="U190685" i="2" s="1"/>
  <c r="T190686" i="2"/>
  <c r="U190686" i="2" s="1"/>
  <c r="T190687" i="2"/>
  <c r="U190687" i="2" s="1"/>
  <c r="T190688" i="2"/>
  <c r="U190688" i="2" s="1"/>
  <c r="T190689" i="2"/>
  <c r="U190689" i="2" s="1"/>
  <c r="T190690" i="2"/>
  <c r="U190690" i="2" s="1"/>
  <c r="T190691" i="2"/>
  <c r="U190691" i="2" s="1"/>
  <c r="T190692" i="2"/>
  <c r="U190692" i="2" s="1"/>
  <c r="T190693" i="2"/>
  <c r="U190693" i="2" s="1"/>
  <c r="T190694" i="2"/>
  <c r="U190694" i="2" s="1"/>
  <c r="T190695" i="2"/>
  <c r="U190695" i="2" s="1"/>
  <c r="T190696" i="2"/>
  <c r="U190696" i="2" s="1"/>
  <c r="T190697" i="2"/>
  <c r="T190698" i="2"/>
  <c r="U190698" i="2" s="1"/>
  <c r="T190699" i="2"/>
  <c r="U190699" i="2" s="1"/>
  <c r="T190700" i="2"/>
  <c r="U190700" i="2" s="1"/>
  <c r="T190701" i="2"/>
  <c r="U190701" i="2" s="1"/>
  <c r="T190702" i="2"/>
  <c r="U190702" i="2" s="1"/>
  <c r="T190703" i="2"/>
  <c r="U190703" i="2" s="1"/>
  <c r="T190704" i="2"/>
  <c r="U190704" i="2" s="1"/>
  <c r="T190705" i="2"/>
  <c r="U190705" i="2" s="1"/>
  <c r="T190706" i="2"/>
  <c r="U190706" i="2" s="1"/>
  <c r="T190707" i="2"/>
  <c r="U190707" i="2" s="1"/>
  <c r="T190708" i="2"/>
  <c r="U190708" i="2" s="1"/>
  <c r="T190709" i="2"/>
  <c r="U190709" i="2" s="1"/>
  <c r="T190710" i="2"/>
  <c r="U190710" i="2" s="1"/>
  <c r="T190711" i="2"/>
  <c r="U190711" i="2" s="1"/>
  <c r="T190712" i="2"/>
  <c r="U190712" i="2" s="1"/>
  <c r="T190713" i="2"/>
  <c r="U190713" i="2" s="1"/>
  <c r="T190714" i="2"/>
  <c r="U190714" i="2" s="1"/>
  <c r="T190715" i="2"/>
  <c r="U190715" i="2" s="1"/>
  <c r="T190716" i="2"/>
  <c r="U190716" i="2" s="1"/>
  <c r="T190717" i="2"/>
  <c r="U190717" i="2" s="1"/>
  <c r="T190718" i="2"/>
  <c r="U190718" i="2" s="1"/>
  <c r="T190719" i="2"/>
  <c r="U190719" i="2" s="1"/>
  <c r="T190720" i="2"/>
  <c r="U190720" i="2" s="1"/>
  <c r="T190721" i="2"/>
  <c r="U190721" i="2" s="1"/>
  <c r="T190722" i="2"/>
  <c r="U190722" i="2" s="1"/>
  <c r="T190723" i="2"/>
  <c r="U190723" i="2" s="1"/>
  <c r="T190724" i="2"/>
  <c r="T190725" i="2"/>
  <c r="U190725" i="2" s="1"/>
  <c r="T190726" i="2"/>
  <c r="U190726" i="2" s="1"/>
  <c r="T190727" i="2"/>
  <c r="U190727" i="2" s="1"/>
  <c r="T190728" i="2"/>
  <c r="T190729" i="2"/>
  <c r="U190729" i="2" s="1"/>
  <c r="T190730" i="2"/>
  <c r="U190730" i="2" s="1"/>
  <c r="T190731" i="2"/>
  <c r="U190731" i="2" s="1"/>
  <c r="T190732" i="2"/>
  <c r="U190732" i="2" s="1"/>
  <c r="T190733" i="2"/>
  <c r="U190733" i="2" s="1"/>
  <c r="T190734" i="2"/>
  <c r="U190734" i="2" s="1"/>
  <c r="T190735" i="2"/>
  <c r="U190735" i="2" s="1"/>
  <c r="T190736" i="2"/>
  <c r="U190736" i="2" s="1"/>
  <c r="T190737" i="2"/>
  <c r="U190737" i="2" s="1"/>
  <c r="T190738" i="2"/>
  <c r="U190738" i="2" s="1"/>
  <c r="T190739" i="2"/>
  <c r="U190739" i="2" s="1"/>
  <c r="T190740" i="2"/>
  <c r="U190740" i="2" s="1"/>
  <c r="T190741" i="2"/>
  <c r="U190741" i="2" s="1"/>
  <c r="T190742" i="2"/>
  <c r="U190742" i="2" s="1"/>
  <c r="T190743" i="2"/>
  <c r="U190743" i="2" s="1"/>
  <c r="T190744" i="2"/>
  <c r="U190744" i="2" s="1"/>
  <c r="T190745" i="2"/>
  <c r="U190745" i="2" s="1"/>
  <c r="T190746" i="2"/>
  <c r="U190746" i="2" s="1"/>
  <c r="T190747" i="2"/>
  <c r="T190748" i="2"/>
  <c r="U190748" i="2" s="1"/>
  <c r="T190749" i="2"/>
  <c r="U190749" i="2" s="1"/>
  <c r="T190750" i="2"/>
  <c r="U190750" i="2" s="1"/>
  <c r="T190751" i="2"/>
  <c r="U190751" i="2" s="1"/>
  <c r="T190752" i="2"/>
  <c r="U190752" i="2" s="1"/>
  <c r="T190753" i="2"/>
  <c r="U190753" i="2" s="1"/>
  <c r="T190754" i="2"/>
  <c r="U190754" i="2" s="1"/>
  <c r="T190755" i="2"/>
  <c r="U190755" i="2" s="1"/>
  <c r="T190756" i="2"/>
  <c r="U190756" i="2" s="1"/>
  <c r="T190757" i="2"/>
  <c r="U190757" i="2" s="1"/>
  <c r="T190758" i="2"/>
  <c r="U190758" i="2" s="1"/>
  <c r="T190759" i="2"/>
  <c r="U190759" i="2" s="1"/>
  <c r="T190760" i="2"/>
  <c r="U190760" i="2" s="1"/>
  <c r="T190761" i="2"/>
  <c r="U190761" i="2" s="1"/>
  <c r="T190762" i="2"/>
  <c r="U190762" i="2" s="1"/>
  <c r="T190763" i="2"/>
  <c r="U190763" i="2" s="1"/>
  <c r="T190764" i="2"/>
  <c r="U190764" i="2" s="1"/>
  <c r="T190765" i="2"/>
  <c r="U190765" i="2" s="1"/>
  <c r="T190766" i="2"/>
  <c r="U190766" i="2" s="1"/>
  <c r="T190767" i="2"/>
  <c r="U190767" i="2" s="1"/>
  <c r="T190768" i="2"/>
  <c r="U190768" i="2" s="1"/>
  <c r="T190769" i="2"/>
  <c r="U190769" i="2" s="1"/>
  <c r="T190770" i="2"/>
  <c r="U190770" i="2" s="1"/>
  <c r="T190771" i="2"/>
  <c r="T190772" i="2"/>
  <c r="U190772" i="2" s="1"/>
  <c r="T190773" i="2"/>
  <c r="U190773" i="2" s="1"/>
  <c r="T190774" i="2"/>
  <c r="U190774" i="2" s="1"/>
  <c r="T190775" i="2"/>
  <c r="U190775" i="2" s="1"/>
  <c r="T190776" i="2"/>
  <c r="U190776" i="2" s="1"/>
  <c r="T190777" i="2"/>
  <c r="U190777" i="2" s="1"/>
  <c r="T190778" i="2"/>
  <c r="U190778" i="2" s="1"/>
  <c r="T190779" i="2"/>
  <c r="U190779" i="2" s="1"/>
  <c r="T190780" i="2"/>
  <c r="U190780" i="2" s="1"/>
  <c r="T190781" i="2"/>
  <c r="U190781" i="2" s="1"/>
  <c r="T190782" i="2"/>
  <c r="U190782" i="2" s="1"/>
  <c r="T190783" i="2"/>
  <c r="U190783" i="2" s="1"/>
  <c r="T190784" i="2"/>
  <c r="U190784" i="2" s="1"/>
  <c r="T190785" i="2"/>
  <c r="U190785" i="2" s="1"/>
  <c r="T190786" i="2"/>
  <c r="U190786" i="2" s="1"/>
  <c r="T190787" i="2"/>
  <c r="U190787" i="2" s="1"/>
  <c r="T190788" i="2"/>
  <c r="U190788" i="2" s="1"/>
  <c r="T190789" i="2"/>
  <c r="U190789" i="2" s="1"/>
  <c r="T190790" i="2"/>
  <c r="U190790" i="2" s="1"/>
  <c r="T190791" i="2"/>
  <c r="U190791" i="2" s="1"/>
  <c r="T190792" i="2"/>
  <c r="U190792" i="2" s="1"/>
  <c r="T190793" i="2"/>
  <c r="U190793" i="2" s="1"/>
  <c r="T190794" i="2"/>
  <c r="U190794" i="2" s="1"/>
  <c r="T190795" i="2"/>
  <c r="U190795" i="2" s="1"/>
  <c r="T190796" i="2"/>
  <c r="U190796" i="2" s="1"/>
  <c r="T190797" i="2"/>
  <c r="U190797" i="2" s="1"/>
  <c r="T190798" i="2"/>
  <c r="U190798" i="2" s="1"/>
  <c r="T190799" i="2"/>
  <c r="U190799" i="2" s="1"/>
  <c r="T190800" i="2"/>
  <c r="U190800" i="2" s="1"/>
  <c r="T190801" i="2"/>
  <c r="U190801" i="2" s="1"/>
  <c r="T190802" i="2"/>
  <c r="U190802" i="2" s="1"/>
  <c r="T190803" i="2"/>
  <c r="U190803" i="2" s="1"/>
  <c r="T190804" i="2"/>
  <c r="U190804" i="2" s="1"/>
  <c r="T190805" i="2"/>
  <c r="U190805" i="2" s="1"/>
  <c r="T190806" i="2"/>
  <c r="U190806" i="2" s="1"/>
  <c r="T190807" i="2"/>
  <c r="U190807" i="2" s="1"/>
  <c r="T190808" i="2"/>
  <c r="U190808" i="2" s="1"/>
  <c r="T190809" i="2"/>
  <c r="U190809" i="2" s="1"/>
  <c r="T190810" i="2"/>
  <c r="U190810" i="2" s="1"/>
  <c r="T190811" i="2"/>
  <c r="T190812" i="2"/>
  <c r="U190812" i="2" s="1"/>
  <c r="T190813" i="2"/>
  <c r="U190813" i="2" s="1"/>
  <c r="T190814" i="2"/>
  <c r="U190814" i="2" s="1"/>
  <c r="T190815" i="2"/>
  <c r="U190815" i="2" s="1"/>
  <c r="T190816" i="2"/>
  <c r="U190816" i="2" s="1"/>
  <c r="T190817" i="2"/>
  <c r="U190817" i="2" s="1"/>
  <c r="T190818" i="2"/>
  <c r="U190818" i="2" s="1"/>
  <c r="T190819" i="2"/>
  <c r="U190819" i="2" s="1"/>
  <c r="T190820" i="2"/>
  <c r="U190820" i="2" s="1"/>
  <c r="T190821" i="2"/>
  <c r="U190821" i="2" s="1"/>
  <c r="T190822" i="2"/>
  <c r="U190822" i="2" s="1"/>
  <c r="T190823" i="2"/>
  <c r="U190823" i="2" s="1"/>
  <c r="T190824" i="2"/>
  <c r="U190824" i="2" s="1"/>
  <c r="T190825" i="2"/>
  <c r="U190825" i="2" s="1"/>
  <c r="T190826" i="2"/>
  <c r="U190826" i="2" s="1"/>
  <c r="T190827" i="2"/>
  <c r="U190827" i="2" s="1"/>
  <c r="T190828" i="2"/>
  <c r="U190828" i="2" s="1"/>
  <c r="T190829" i="2"/>
  <c r="U190829" i="2" s="1"/>
  <c r="T190830" i="2"/>
  <c r="U190830" i="2" s="1"/>
  <c r="T190831" i="2"/>
  <c r="U190831" i="2" s="1"/>
  <c r="T190832" i="2"/>
  <c r="U190832" i="2" s="1"/>
  <c r="T190833" i="2"/>
  <c r="U190833" i="2" s="1"/>
  <c r="T190834" i="2"/>
  <c r="U190834" i="2" s="1"/>
  <c r="T190835" i="2"/>
  <c r="U190835" i="2" s="1"/>
  <c r="T190836" i="2"/>
  <c r="U190836" i="2" s="1"/>
  <c r="T190837" i="2"/>
  <c r="U190837" i="2" s="1"/>
  <c r="T190838" i="2"/>
  <c r="U190838" i="2" s="1"/>
  <c r="T190839" i="2"/>
  <c r="U190839" i="2" s="1"/>
  <c r="T190840" i="2"/>
  <c r="U190840" i="2" s="1"/>
  <c r="T190841" i="2"/>
  <c r="U190841" i="2" s="1"/>
  <c r="T190842" i="2"/>
  <c r="U190842" i="2" s="1"/>
  <c r="T190843" i="2"/>
  <c r="U190843" i="2" s="1"/>
  <c r="T190844" i="2"/>
  <c r="U190844" i="2" s="1"/>
  <c r="T190845" i="2"/>
  <c r="U190845" i="2" s="1"/>
  <c r="T190846" i="2"/>
  <c r="U190846" i="2" s="1"/>
  <c r="T190847" i="2"/>
  <c r="U190847" i="2" s="1"/>
  <c r="T190848" i="2"/>
  <c r="T190849" i="2"/>
  <c r="U190849" i="2" s="1"/>
  <c r="T190850" i="2"/>
  <c r="U190850" i="2" s="1"/>
  <c r="T190851" i="2"/>
  <c r="U190851" i="2" s="1"/>
  <c r="T190852" i="2"/>
  <c r="U190852" i="2" s="1"/>
  <c r="T190853" i="2"/>
  <c r="U190853" i="2" s="1"/>
  <c r="T190854" i="2"/>
  <c r="U190854" i="2" s="1"/>
  <c r="T190855" i="2"/>
  <c r="U190855" i="2" s="1"/>
  <c r="T190856" i="2"/>
  <c r="U190856" i="2" s="1"/>
  <c r="T190857" i="2"/>
  <c r="U190857" i="2" s="1"/>
  <c r="T190858" i="2"/>
  <c r="U190858" i="2" s="1"/>
  <c r="T190859" i="2"/>
  <c r="U190859" i="2" s="1"/>
  <c r="T190860" i="2"/>
  <c r="U190860" i="2" s="1"/>
  <c r="T190861" i="2"/>
  <c r="U190861" i="2" s="1"/>
  <c r="T190862" i="2"/>
  <c r="U190862" i="2" s="1"/>
  <c r="T190863" i="2"/>
  <c r="U190863" i="2" s="1"/>
  <c r="T190864" i="2"/>
  <c r="U190864" i="2" s="1"/>
  <c r="T190865" i="2"/>
  <c r="U190865" i="2" s="1"/>
  <c r="T190866" i="2"/>
  <c r="U190866" i="2" s="1"/>
  <c r="T190867" i="2"/>
  <c r="U190867" i="2" s="1"/>
  <c r="T190868" i="2"/>
  <c r="U190868" i="2" s="1"/>
  <c r="T190869" i="2"/>
  <c r="U190869" i="2" s="1"/>
  <c r="T190870" i="2"/>
  <c r="U190870" i="2" s="1"/>
  <c r="T190871" i="2"/>
  <c r="U190871" i="2" s="1"/>
  <c r="T190872" i="2"/>
  <c r="U190872" i="2" s="1"/>
  <c r="T190873" i="2"/>
  <c r="U190873" i="2" s="1"/>
  <c r="T190874" i="2"/>
  <c r="U190874" i="2" s="1"/>
  <c r="T190875" i="2"/>
  <c r="U190875" i="2" s="1"/>
  <c r="T190876" i="2"/>
  <c r="U190876" i="2" s="1"/>
  <c r="T190877" i="2"/>
  <c r="U190877" i="2" s="1"/>
  <c r="T190878" i="2"/>
  <c r="U190878" i="2" s="1"/>
  <c r="T190879" i="2"/>
  <c r="U190879" i="2" s="1"/>
  <c r="T190880" i="2"/>
  <c r="U190880" i="2" s="1"/>
  <c r="T190881" i="2"/>
  <c r="U190881" i="2" s="1"/>
  <c r="T190882" i="2"/>
  <c r="U190882" i="2" s="1"/>
  <c r="T190883" i="2"/>
  <c r="U190883" i="2" s="1"/>
  <c r="T190884" i="2"/>
  <c r="U190884" i="2" s="1"/>
  <c r="T190885" i="2"/>
  <c r="U190885" i="2" s="1"/>
  <c r="T190886" i="2"/>
  <c r="U190886" i="2" s="1"/>
  <c r="T190887" i="2"/>
  <c r="U190887" i="2" s="1"/>
  <c r="T190888" i="2"/>
  <c r="U190888" i="2" s="1"/>
  <c r="T190889" i="2"/>
  <c r="U190889" i="2" s="1"/>
  <c r="T190890" i="2"/>
  <c r="U190890" i="2" s="1"/>
  <c r="T190891" i="2"/>
  <c r="U190891" i="2" s="1"/>
  <c r="T190892" i="2"/>
  <c r="U190892" i="2" s="1"/>
  <c r="T190893" i="2"/>
  <c r="U190893" i="2" s="1"/>
  <c r="T190894" i="2"/>
  <c r="U190894" i="2" s="1"/>
  <c r="T190895" i="2"/>
  <c r="U190895" i="2" s="1"/>
  <c r="T190896" i="2"/>
  <c r="U190896" i="2" s="1"/>
  <c r="T190897" i="2"/>
  <c r="U190897" i="2" s="1"/>
  <c r="T190898" i="2"/>
  <c r="U190898" i="2" s="1"/>
  <c r="T190899" i="2"/>
  <c r="U190899" i="2" s="1"/>
  <c r="T190900" i="2"/>
  <c r="U190900" i="2" s="1"/>
  <c r="T190901" i="2"/>
  <c r="U190901" i="2" s="1"/>
  <c r="T190902" i="2"/>
  <c r="U190902" i="2" s="1"/>
  <c r="T190903" i="2"/>
  <c r="U190903" i="2" s="1"/>
  <c r="T190904" i="2"/>
  <c r="U190904" i="2" s="1"/>
  <c r="T190905" i="2"/>
  <c r="U190905" i="2" s="1"/>
  <c r="T190906" i="2"/>
  <c r="U190906" i="2" s="1"/>
  <c r="T190907" i="2"/>
  <c r="U190907" i="2" s="1"/>
  <c r="T190908" i="2"/>
  <c r="U190908" i="2" s="1"/>
  <c r="T190909" i="2"/>
  <c r="U190909" i="2" s="1"/>
  <c r="T190910" i="2"/>
  <c r="U190910" i="2" s="1"/>
  <c r="T190911" i="2"/>
  <c r="U190911" i="2" s="1"/>
  <c r="T190912" i="2"/>
  <c r="U190912" i="2" s="1"/>
  <c r="T190913" i="2"/>
  <c r="U190913" i="2" s="1"/>
  <c r="T190914" i="2"/>
  <c r="U190914" i="2" s="1"/>
  <c r="T190915" i="2"/>
  <c r="U190915" i="2" s="1"/>
  <c r="T190916" i="2"/>
  <c r="U190916" i="2" s="1"/>
  <c r="T190917" i="2"/>
  <c r="U190917" i="2" s="1"/>
  <c r="T190918" i="2"/>
  <c r="U190918" i="2" s="1"/>
  <c r="T190919" i="2"/>
  <c r="U190919" i="2" s="1"/>
  <c r="T190920" i="2"/>
  <c r="T190921" i="2"/>
  <c r="U190921" i="2" s="1"/>
  <c r="T190922" i="2"/>
  <c r="U190922" i="2" s="1"/>
  <c r="T190923" i="2"/>
  <c r="U190923" i="2" s="1"/>
  <c r="T190924" i="2"/>
  <c r="U190924" i="2" s="1"/>
  <c r="T190925" i="2"/>
  <c r="U190925" i="2" s="1"/>
  <c r="T190926" i="2"/>
  <c r="U190926" i="2" s="1"/>
  <c r="T190927" i="2"/>
  <c r="U190927" i="2" s="1"/>
  <c r="T190928" i="2"/>
  <c r="U190928" i="2" s="1"/>
  <c r="T190929" i="2"/>
  <c r="U190929" i="2" s="1"/>
  <c r="T190930" i="2"/>
  <c r="U190930" i="2" s="1"/>
  <c r="T190931" i="2"/>
  <c r="U190931" i="2" s="1"/>
  <c r="T190932" i="2"/>
  <c r="U190932" i="2" s="1"/>
  <c r="T190933" i="2"/>
  <c r="U190933" i="2" s="1"/>
  <c r="T190934" i="2"/>
  <c r="U190934" i="2" s="1"/>
  <c r="T190935" i="2"/>
  <c r="U190935" i="2" s="1"/>
  <c r="T190936" i="2"/>
  <c r="U190936" i="2" s="1"/>
  <c r="T190937" i="2"/>
  <c r="U190937" i="2" s="1"/>
  <c r="T190938" i="2"/>
  <c r="U190938" i="2" s="1"/>
  <c r="T190939" i="2"/>
  <c r="T190940" i="2"/>
  <c r="U190940" i="2" s="1"/>
  <c r="T190941" i="2"/>
  <c r="U190941" i="2" s="1"/>
  <c r="T190942" i="2"/>
  <c r="U190942" i="2" s="1"/>
  <c r="T190943" i="2"/>
  <c r="U190943" i="2" s="1"/>
  <c r="T190944" i="2"/>
  <c r="U190944" i="2" s="1"/>
  <c r="T190945" i="2"/>
  <c r="U190945" i="2" s="1"/>
  <c r="T190946" i="2"/>
  <c r="U190946" i="2" s="1"/>
  <c r="T190947" i="2"/>
  <c r="U190947" i="2" s="1"/>
  <c r="T190948" i="2"/>
  <c r="U190948" i="2" s="1"/>
  <c r="T190949" i="2"/>
  <c r="U190949" i="2" s="1"/>
  <c r="T190950" i="2"/>
  <c r="U190950" i="2" s="1"/>
  <c r="T190951" i="2"/>
  <c r="U190951" i="2" s="1"/>
  <c r="T190952" i="2"/>
  <c r="U190952" i="2" s="1"/>
  <c r="T190953" i="2"/>
  <c r="U190953" i="2" s="1"/>
  <c r="T190954" i="2"/>
  <c r="U190954" i="2" s="1"/>
  <c r="T190955" i="2"/>
  <c r="U190955" i="2" s="1"/>
  <c r="T190956" i="2"/>
  <c r="U190956" i="2" s="1"/>
  <c r="T190957" i="2"/>
  <c r="U190957" i="2" s="1"/>
  <c r="T190958" i="2"/>
  <c r="U190958" i="2" s="1"/>
  <c r="T190959" i="2"/>
  <c r="U190959" i="2" s="1"/>
  <c r="T190960" i="2"/>
  <c r="U190960" i="2" s="1"/>
  <c r="T190961" i="2"/>
  <c r="U190961" i="2" s="1"/>
  <c r="T190962" i="2"/>
  <c r="U190962" i="2" s="1"/>
  <c r="T190963" i="2"/>
  <c r="U190963" i="2" s="1"/>
  <c r="T190964" i="2"/>
  <c r="U190964" i="2" s="1"/>
  <c r="T190965" i="2"/>
  <c r="U190965" i="2" s="1"/>
  <c r="T190966" i="2"/>
  <c r="U190966" i="2" s="1"/>
  <c r="T190967" i="2"/>
  <c r="U190967" i="2" s="1"/>
  <c r="T190968" i="2"/>
  <c r="U190968" i="2" s="1"/>
  <c r="T190969" i="2"/>
  <c r="U190969" i="2" s="1"/>
  <c r="T190970" i="2"/>
  <c r="U190970" i="2" s="1"/>
  <c r="T190971" i="2"/>
  <c r="U190971" i="2" s="1"/>
  <c r="T190972" i="2"/>
  <c r="U190972" i="2" s="1"/>
  <c r="T190973" i="2"/>
  <c r="U190973" i="2" s="1"/>
  <c r="T190974" i="2"/>
  <c r="U190974" i="2" s="1"/>
  <c r="T190975" i="2"/>
  <c r="U190975" i="2" s="1"/>
  <c r="T190976" i="2"/>
  <c r="U190976" i="2" s="1"/>
  <c r="T190977" i="2"/>
  <c r="U190977" i="2" s="1"/>
  <c r="T190978" i="2"/>
  <c r="U190978" i="2" s="1"/>
  <c r="T190979" i="2"/>
  <c r="U190979" i="2" s="1"/>
  <c r="T190980" i="2"/>
  <c r="U190980" i="2" s="1"/>
  <c r="T190981" i="2"/>
  <c r="U190981" i="2" s="1"/>
  <c r="T190982" i="2"/>
  <c r="U190982" i="2" s="1"/>
  <c r="T190983" i="2"/>
  <c r="U190983" i="2" s="1"/>
  <c r="T190984" i="2"/>
  <c r="U190984" i="2" s="1"/>
  <c r="T190985" i="2"/>
  <c r="U190985" i="2" s="1"/>
  <c r="T190986" i="2"/>
  <c r="U190986" i="2" s="1"/>
  <c r="T190987" i="2"/>
  <c r="U190987" i="2" s="1"/>
  <c r="T190988" i="2"/>
  <c r="U190988" i="2" s="1"/>
  <c r="T190989" i="2"/>
  <c r="U190989" i="2" s="1"/>
  <c r="T190990" i="2"/>
  <c r="U190990" i="2" s="1"/>
  <c r="T190991" i="2"/>
  <c r="U190991" i="2" s="1"/>
  <c r="T190992" i="2"/>
  <c r="U190992" i="2" s="1"/>
  <c r="T190993" i="2"/>
  <c r="U190993" i="2" s="1"/>
  <c r="T190994" i="2"/>
  <c r="U190994" i="2" s="1"/>
  <c r="T190995" i="2"/>
  <c r="U190995" i="2" s="1"/>
  <c r="T190996" i="2"/>
  <c r="U190996" i="2" s="1"/>
  <c r="T190997" i="2"/>
  <c r="U190997" i="2" s="1"/>
  <c r="T190998" i="2"/>
  <c r="U190998" i="2" s="1"/>
  <c r="T190999" i="2"/>
  <c r="U190999" i="2" s="1"/>
  <c r="T191000" i="2"/>
  <c r="U191000" i="2" s="1"/>
  <c r="T191001" i="2"/>
  <c r="U191001" i="2" s="1"/>
  <c r="T191002" i="2"/>
  <c r="U191002" i="2" s="1"/>
  <c r="T191003" i="2"/>
  <c r="U191003" i="2" s="1"/>
  <c r="T191004" i="2"/>
  <c r="U191004" i="2" s="1"/>
  <c r="T191005" i="2"/>
  <c r="U191005" i="2" s="1"/>
  <c r="T191006" i="2"/>
  <c r="U191006" i="2" s="1"/>
  <c r="T191007" i="2"/>
  <c r="U191007" i="2" s="1"/>
  <c r="T191008" i="2"/>
  <c r="U191008" i="2" s="1"/>
  <c r="T191009" i="2"/>
  <c r="U191009" i="2" s="1"/>
  <c r="T191010" i="2"/>
  <c r="U191010" i="2" s="1"/>
  <c r="T191011" i="2"/>
  <c r="U191011" i="2" s="1"/>
  <c r="T191012" i="2"/>
  <c r="T191013" i="2"/>
  <c r="U191013" i="2" s="1"/>
  <c r="T191014" i="2"/>
  <c r="U191014" i="2" s="1"/>
  <c r="T191015" i="2"/>
  <c r="U191015" i="2" s="1"/>
  <c r="T191016" i="2"/>
  <c r="U191016" i="2" s="1"/>
  <c r="T191017" i="2"/>
  <c r="U191017" i="2" s="1"/>
  <c r="T191018" i="2"/>
  <c r="U191018" i="2" s="1"/>
  <c r="T191019" i="2"/>
  <c r="U191019" i="2" s="1"/>
  <c r="T191020" i="2"/>
  <c r="U191020" i="2" s="1"/>
  <c r="T191021" i="2"/>
  <c r="U191021" i="2" s="1"/>
  <c r="T191022" i="2"/>
  <c r="U191022" i="2" s="1"/>
  <c r="T191023" i="2"/>
  <c r="U191023" i="2" s="1"/>
  <c r="T191024" i="2"/>
  <c r="U191024" i="2" s="1"/>
  <c r="T191025" i="2"/>
  <c r="U191025" i="2" s="1"/>
  <c r="T191026" i="2"/>
  <c r="U191026" i="2" s="1"/>
  <c r="T191027" i="2"/>
  <c r="U191027" i="2" s="1"/>
  <c r="T191028" i="2"/>
  <c r="U191028" i="2" s="1"/>
  <c r="T191029" i="2"/>
  <c r="U191029" i="2" s="1"/>
  <c r="T191030" i="2"/>
  <c r="U191030" i="2" s="1"/>
  <c r="T191031" i="2"/>
  <c r="U191031" i="2" s="1"/>
  <c r="T191032" i="2"/>
  <c r="U191032" i="2" s="1"/>
  <c r="T191033" i="2"/>
  <c r="U191033" i="2" s="1"/>
  <c r="T191034" i="2"/>
  <c r="U191034" i="2" s="1"/>
  <c r="T191035" i="2"/>
  <c r="U191035" i="2" s="1"/>
  <c r="T191036" i="2"/>
  <c r="U191036" i="2" s="1"/>
  <c r="T191037" i="2"/>
  <c r="U191037" i="2" s="1"/>
  <c r="T191038" i="2"/>
  <c r="U191038" i="2" s="1"/>
  <c r="T191039" i="2"/>
  <c r="U191039" i="2" s="1"/>
  <c r="T191040" i="2"/>
  <c r="U191040" i="2" s="1"/>
  <c r="T191041" i="2"/>
  <c r="U191041" i="2" s="1"/>
  <c r="T191042" i="2"/>
  <c r="U191042" i="2" s="1"/>
  <c r="T191043" i="2"/>
  <c r="U191043" i="2" s="1"/>
  <c r="T191044" i="2"/>
  <c r="U191044" i="2" s="1"/>
  <c r="T191045" i="2"/>
  <c r="U191045" i="2" s="1"/>
  <c r="T191046" i="2"/>
  <c r="U191046" i="2" s="1"/>
  <c r="T191047" i="2"/>
  <c r="U191047" i="2" s="1"/>
  <c r="T191048" i="2"/>
  <c r="U191048" i="2" s="1"/>
  <c r="T191049" i="2"/>
  <c r="U191049" i="2" s="1"/>
  <c r="T191050" i="2"/>
  <c r="U191050" i="2" s="1"/>
  <c r="T191051" i="2"/>
  <c r="U191051" i="2" s="1"/>
  <c r="T191052" i="2"/>
  <c r="U191052" i="2" s="1"/>
  <c r="T191053" i="2"/>
  <c r="U191053" i="2" s="1"/>
  <c r="T191054" i="2"/>
  <c r="U191054" i="2" s="1"/>
  <c r="T191055" i="2"/>
  <c r="U191055" i="2" s="1"/>
  <c r="T191056" i="2"/>
  <c r="U191056" i="2" s="1"/>
  <c r="T191057" i="2"/>
  <c r="U191057" i="2" s="1"/>
  <c r="T191058" i="2"/>
  <c r="U191058" i="2" s="1"/>
  <c r="T191059" i="2"/>
  <c r="U191059" i="2" s="1"/>
  <c r="T191060" i="2"/>
  <c r="U191060" i="2" s="1"/>
  <c r="T191061" i="2"/>
  <c r="U191061" i="2" s="1"/>
  <c r="T191062" i="2"/>
  <c r="U191062" i="2" s="1"/>
  <c r="T191063" i="2"/>
  <c r="U191063" i="2" s="1"/>
  <c r="T191064" i="2"/>
  <c r="U191064" i="2" s="1"/>
  <c r="T191065" i="2"/>
  <c r="U191065" i="2" s="1"/>
  <c r="T191066" i="2"/>
  <c r="U191066" i="2" s="1"/>
  <c r="T191067" i="2"/>
  <c r="U191067" i="2" s="1"/>
  <c r="T191068" i="2"/>
  <c r="U191068" i="2" s="1"/>
  <c r="T191069" i="2"/>
  <c r="U191069" i="2" s="1"/>
  <c r="T191070" i="2"/>
  <c r="U191070" i="2" s="1"/>
  <c r="T191071" i="2"/>
  <c r="U191071" i="2" s="1"/>
  <c r="T191072" i="2"/>
  <c r="U191072" i="2" s="1"/>
  <c r="T191073" i="2"/>
  <c r="U191073" i="2" s="1"/>
  <c r="T191074" i="2"/>
  <c r="U191074" i="2" s="1"/>
  <c r="T191075" i="2"/>
  <c r="U191075" i="2" s="1"/>
  <c r="T191076" i="2"/>
  <c r="U191076" i="2" s="1"/>
  <c r="T191077" i="2"/>
  <c r="U191077" i="2" s="1"/>
  <c r="T191078" i="2"/>
  <c r="U191078" i="2" s="1"/>
  <c r="T191079" i="2"/>
  <c r="U191079" i="2" s="1"/>
  <c r="T191080" i="2"/>
  <c r="U191080" i="2" s="1"/>
  <c r="T191081" i="2"/>
  <c r="U191081" i="2" s="1"/>
  <c r="T191082" i="2"/>
  <c r="U191082" i="2" s="1"/>
  <c r="T191083" i="2"/>
  <c r="U191083" i="2" s="1"/>
  <c r="T191084" i="2"/>
  <c r="U191084" i="2" s="1"/>
  <c r="T191085" i="2"/>
  <c r="U191085" i="2" s="1"/>
  <c r="T191086" i="2"/>
  <c r="U191086" i="2" s="1"/>
  <c r="T191087" i="2"/>
  <c r="U191087" i="2" s="1"/>
  <c r="T191088" i="2"/>
  <c r="U191088" i="2" s="1"/>
  <c r="T191089" i="2"/>
  <c r="U191089" i="2" s="1"/>
  <c r="T191090" i="2"/>
  <c r="U191090" i="2" s="1"/>
  <c r="T191091" i="2"/>
  <c r="U191091" i="2" s="1"/>
  <c r="T191092" i="2"/>
  <c r="U191092" i="2" s="1"/>
  <c r="T191093" i="2"/>
  <c r="U191093" i="2" s="1"/>
  <c r="T191094" i="2"/>
  <c r="U191094" i="2" s="1"/>
  <c r="T191095" i="2"/>
  <c r="U191095" i="2" s="1"/>
  <c r="T191096" i="2"/>
  <c r="U191096" i="2" s="1"/>
  <c r="T191097" i="2"/>
  <c r="U191097" i="2" s="1"/>
  <c r="T191098" i="2"/>
  <c r="U191098" i="2" s="1"/>
  <c r="T191099" i="2"/>
  <c r="T191100" i="2"/>
  <c r="U191100" i="2" s="1"/>
  <c r="T191101" i="2"/>
  <c r="U191101" i="2" s="1"/>
  <c r="T191102" i="2"/>
  <c r="U191102" i="2" s="1"/>
  <c r="T191103" i="2"/>
  <c r="U191103" i="2" s="1"/>
  <c r="T191104" i="2"/>
  <c r="U191104" i="2" s="1"/>
  <c r="T191105" i="2"/>
  <c r="U191105" i="2" s="1"/>
  <c r="T191106" i="2"/>
  <c r="U191106" i="2" s="1"/>
  <c r="T191107" i="2"/>
  <c r="U191107" i="2" s="1"/>
  <c r="T191108" i="2"/>
  <c r="U191108" i="2" s="1"/>
  <c r="T191109" i="2"/>
  <c r="U191109" i="2" s="1"/>
  <c r="T191110" i="2"/>
  <c r="U191110" i="2" s="1"/>
  <c r="T191111" i="2"/>
  <c r="U191111" i="2" s="1"/>
  <c r="T191112" i="2"/>
  <c r="T191113" i="2"/>
  <c r="U191113" i="2" s="1"/>
  <c r="T191114" i="2"/>
  <c r="U191114" i="2" s="1"/>
  <c r="T191115" i="2"/>
  <c r="U191115" i="2" s="1"/>
  <c r="T191116" i="2"/>
  <c r="U191116" i="2" s="1"/>
  <c r="T191117" i="2"/>
  <c r="U191117" i="2" s="1"/>
  <c r="T191118" i="2"/>
  <c r="U191118" i="2" s="1"/>
  <c r="T191119" i="2"/>
  <c r="U191119" i="2" s="1"/>
  <c r="T191120" i="2"/>
  <c r="U191120" i="2" s="1"/>
  <c r="T191121" i="2"/>
  <c r="U191121" i="2" s="1"/>
  <c r="T191122" i="2"/>
  <c r="U191122" i="2" s="1"/>
  <c r="T191123" i="2"/>
  <c r="U191123" i="2" s="1"/>
  <c r="T191124" i="2"/>
  <c r="U191124" i="2" s="1"/>
  <c r="T191125" i="2"/>
  <c r="U191125" i="2" s="1"/>
  <c r="T191126" i="2"/>
  <c r="U191126" i="2" s="1"/>
  <c r="T191127" i="2"/>
  <c r="U191127" i="2" s="1"/>
  <c r="T191128" i="2"/>
  <c r="U191128" i="2" s="1"/>
  <c r="T191129" i="2"/>
  <c r="U191129" i="2" s="1"/>
  <c r="T191130" i="2"/>
  <c r="U191130" i="2" s="1"/>
  <c r="T191131" i="2"/>
  <c r="U191131" i="2" s="1"/>
  <c r="T191132" i="2"/>
  <c r="U191132" i="2" s="1"/>
  <c r="T191133" i="2"/>
  <c r="U191133" i="2" s="1"/>
  <c r="T191134" i="2"/>
  <c r="U191134" i="2" s="1"/>
  <c r="T191135" i="2"/>
  <c r="U191135" i="2" s="1"/>
  <c r="T191136" i="2"/>
  <c r="U191136" i="2" s="1"/>
  <c r="T191137" i="2"/>
  <c r="U191137" i="2" s="1"/>
  <c r="T191138" i="2"/>
  <c r="U191138" i="2" s="1"/>
  <c r="T191139" i="2"/>
  <c r="U191139" i="2" s="1"/>
  <c r="T191140" i="2"/>
  <c r="U191140" i="2" s="1"/>
  <c r="T191141" i="2"/>
  <c r="U191141" i="2" s="1"/>
  <c r="T191142" i="2"/>
  <c r="U191142" i="2" s="1"/>
  <c r="T191143" i="2"/>
  <c r="U191143" i="2" s="1"/>
  <c r="T191144" i="2"/>
  <c r="U191144" i="2" s="1"/>
  <c r="T191145" i="2"/>
  <c r="U191145" i="2" s="1"/>
  <c r="T191146" i="2"/>
  <c r="U191146" i="2" s="1"/>
  <c r="T191147" i="2"/>
  <c r="U191147" i="2" s="1"/>
  <c r="T191148" i="2"/>
  <c r="U191148" i="2" s="1"/>
  <c r="T191149" i="2"/>
  <c r="U191149" i="2" s="1"/>
  <c r="T191150" i="2"/>
  <c r="U191150" i="2" s="1"/>
  <c r="T191151" i="2"/>
  <c r="U191151" i="2" s="1"/>
  <c r="T191152" i="2"/>
  <c r="U191152" i="2" s="1"/>
  <c r="T191153" i="2"/>
  <c r="U191153" i="2" s="1"/>
  <c r="T191154" i="2"/>
  <c r="U191154" i="2" s="1"/>
  <c r="T191155" i="2"/>
  <c r="U191155" i="2" s="1"/>
  <c r="T191156" i="2"/>
  <c r="U191156" i="2" s="1"/>
  <c r="T191157" i="2"/>
  <c r="U191157" i="2" s="1"/>
  <c r="T191158" i="2"/>
  <c r="U191158" i="2" s="1"/>
  <c r="T191159" i="2"/>
  <c r="U191159" i="2" s="1"/>
  <c r="T191160" i="2"/>
  <c r="U191160" i="2" s="1"/>
  <c r="T191161" i="2"/>
  <c r="U191161" i="2" s="1"/>
  <c r="T191162" i="2"/>
  <c r="U191162" i="2" s="1"/>
  <c r="T191163" i="2"/>
  <c r="U191163" i="2" s="1"/>
  <c r="T191164" i="2"/>
  <c r="U191164" i="2" s="1"/>
  <c r="T191165" i="2"/>
  <c r="U191165" i="2" s="1"/>
  <c r="T191166" i="2"/>
  <c r="U191166" i="2" s="1"/>
  <c r="T191167" i="2"/>
  <c r="U191167" i="2" s="1"/>
  <c r="T191168" i="2"/>
  <c r="U191168" i="2" s="1"/>
  <c r="T191169" i="2"/>
  <c r="U191169" i="2" s="1"/>
  <c r="T191170" i="2"/>
  <c r="U191170" i="2" s="1"/>
  <c r="T191171" i="2"/>
  <c r="U191171" i="2" s="1"/>
  <c r="T191172" i="2"/>
  <c r="T191173" i="2"/>
  <c r="U191173" i="2" s="1"/>
  <c r="T191174" i="2"/>
  <c r="U191174" i="2" s="1"/>
  <c r="T191175" i="2"/>
  <c r="U191175" i="2" s="1"/>
  <c r="T191176" i="2"/>
  <c r="U191176" i="2" s="1"/>
  <c r="T191177" i="2"/>
  <c r="U191177" i="2" s="1"/>
  <c r="T191178" i="2"/>
  <c r="U191178" i="2" s="1"/>
  <c r="T191179" i="2"/>
  <c r="U191179" i="2" s="1"/>
  <c r="T191180" i="2"/>
  <c r="U191180" i="2" s="1"/>
  <c r="T191181" i="2"/>
  <c r="U191181" i="2" s="1"/>
  <c r="T191182" i="2"/>
  <c r="U191182" i="2" s="1"/>
  <c r="T191183" i="2"/>
  <c r="U191183" i="2" s="1"/>
  <c r="T191184" i="2"/>
  <c r="U191184" i="2" s="1"/>
  <c r="T191185" i="2"/>
  <c r="U191185" i="2" s="1"/>
  <c r="T191186" i="2"/>
  <c r="U191186" i="2" s="1"/>
  <c r="T191187" i="2"/>
  <c r="U191187" i="2" s="1"/>
  <c r="T191188" i="2"/>
  <c r="U191188" i="2" s="1"/>
  <c r="T191189" i="2"/>
  <c r="U191189" i="2" s="1"/>
  <c r="T191190" i="2"/>
  <c r="U191190" i="2" s="1"/>
  <c r="T191191" i="2"/>
  <c r="U191191" i="2" s="1"/>
  <c r="T191192" i="2"/>
  <c r="U191192" i="2" s="1"/>
  <c r="T191193" i="2"/>
  <c r="U191193" i="2" s="1"/>
  <c r="T191194" i="2"/>
  <c r="U191194" i="2" s="1"/>
  <c r="T191195" i="2"/>
  <c r="U191195" i="2" s="1"/>
  <c r="T191196" i="2"/>
  <c r="U191196" i="2" s="1"/>
  <c r="T191197" i="2"/>
  <c r="U191197" i="2" s="1"/>
  <c r="T191198" i="2"/>
  <c r="U191198" i="2" s="1"/>
  <c r="T191199" i="2"/>
  <c r="U191199" i="2" s="1"/>
  <c r="T191200" i="2"/>
  <c r="U191200" i="2" s="1"/>
  <c r="T191201" i="2"/>
  <c r="U191201" i="2" s="1"/>
  <c r="T191202" i="2"/>
  <c r="U191202" i="2" s="1"/>
  <c r="T191203" i="2"/>
  <c r="U191203" i="2" s="1"/>
  <c r="T191204" i="2"/>
  <c r="U191204" i="2" s="1"/>
  <c r="T191205" i="2"/>
  <c r="U191205" i="2" s="1"/>
  <c r="T191206" i="2"/>
  <c r="U191206" i="2" s="1"/>
  <c r="T191207" i="2"/>
  <c r="U191207" i="2" s="1"/>
  <c r="T191208" i="2"/>
  <c r="U191208" i="2" s="1"/>
  <c r="T191209" i="2"/>
  <c r="U191209" i="2" s="1"/>
  <c r="T191210" i="2"/>
  <c r="U191210" i="2" s="1"/>
  <c r="T191211" i="2"/>
  <c r="U191211" i="2" s="1"/>
  <c r="T191212" i="2"/>
  <c r="U191212" i="2" s="1"/>
  <c r="T191213" i="2"/>
  <c r="U191213" i="2" s="1"/>
  <c r="T191214" i="2"/>
  <c r="U191214" i="2" s="1"/>
  <c r="T191215" i="2"/>
  <c r="U191215" i="2" s="1"/>
  <c r="T191216" i="2"/>
  <c r="U191216" i="2" s="1"/>
  <c r="T191217" i="2"/>
  <c r="U191217" i="2" s="1"/>
  <c r="T191218" i="2"/>
  <c r="U191218" i="2" s="1"/>
  <c r="T191219" i="2"/>
  <c r="U191219" i="2" s="1"/>
  <c r="T191220" i="2"/>
  <c r="U191220" i="2" s="1"/>
  <c r="T191221" i="2"/>
  <c r="U191221" i="2" s="1"/>
  <c r="T191222" i="2"/>
  <c r="U191222" i="2" s="1"/>
  <c r="T191223" i="2"/>
  <c r="U191223" i="2" s="1"/>
  <c r="T191224" i="2"/>
  <c r="U191224" i="2" s="1"/>
  <c r="T191225" i="2"/>
  <c r="U191225" i="2" s="1"/>
  <c r="T191226" i="2"/>
  <c r="U191226" i="2" s="1"/>
  <c r="T191227" i="2"/>
  <c r="T191228" i="2"/>
  <c r="U191228" i="2" s="1"/>
  <c r="T191229" i="2"/>
  <c r="U191229" i="2" s="1"/>
  <c r="T191230" i="2"/>
  <c r="U191230" i="2" s="1"/>
  <c r="T191231" i="2"/>
  <c r="U191231" i="2" s="1"/>
  <c r="T191232" i="2"/>
  <c r="U191232" i="2" s="1"/>
  <c r="T191233" i="2"/>
  <c r="U191233" i="2" s="1"/>
  <c r="T191234" i="2"/>
  <c r="U191234" i="2" s="1"/>
  <c r="T191235" i="2"/>
  <c r="U191235" i="2" s="1"/>
  <c r="T191236" i="2"/>
  <c r="T191237" i="2"/>
  <c r="U191237" i="2" s="1"/>
  <c r="T191238" i="2"/>
  <c r="U191238" i="2" s="1"/>
  <c r="T191239" i="2"/>
  <c r="U191239" i="2" s="1"/>
  <c r="T191240" i="2"/>
  <c r="U191240" i="2" s="1"/>
  <c r="T191241" i="2"/>
  <c r="U191241" i="2" s="1"/>
  <c r="T191242" i="2"/>
  <c r="U191242" i="2" s="1"/>
  <c r="T191243" i="2"/>
  <c r="U191243" i="2" s="1"/>
  <c r="T191244" i="2"/>
  <c r="U191244" i="2" s="1"/>
  <c r="T191245" i="2"/>
  <c r="U191245" i="2" s="1"/>
  <c r="T191246" i="2"/>
  <c r="U191246" i="2" s="1"/>
  <c r="T191247" i="2"/>
  <c r="U191247" i="2" s="1"/>
  <c r="T191248" i="2"/>
  <c r="U191248" i="2" s="1"/>
  <c r="T191249" i="2"/>
  <c r="U191249" i="2" s="1"/>
  <c r="T191250" i="2"/>
  <c r="U191250" i="2" s="1"/>
  <c r="T191251" i="2"/>
  <c r="U191251" i="2" s="1"/>
  <c r="T191252" i="2"/>
  <c r="U191252" i="2" s="1"/>
  <c r="T191253" i="2"/>
  <c r="U191253" i="2" s="1"/>
  <c r="T191254" i="2"/>
  <c r="U191254" i="2" s="1"/>
  <c r="T191255" i="2"/>
  <c r="U191255" i="2" s="1"/>
  <c r="T191256" i="2"/>
  <c r="U191256" i="2" s="1"/>
  <c r="T191257" i="2"/>
  <c r="U191257" i="2" s="1"/>
  <c r="T191258" i="2"/>
  <c r="U191258" i="2" s="1"/>
  <c r="T191259" i="2"/>
  <c r="U191259" i="2" s="1"/>
  <c r="T191260" i="2"/>
  <c r="U191260" i="2" s="1"/>
  <c r="T191261" i="2"/>
  <c r="T191262" i="2"/>
  <c r="U191262" i="2" s="1"/>
  <c r="T191263" i="2"/>
  <c r="U191263" i="2" s="1"/>
  <c r="T191264" i="2"/>
  <c r="U191264" i="2" s="1"/>
  <c r="T191265" i="2"/>
  <c r="U191265" i="2" s="1"/>
  <c r="T191266" i="2"/>
  <c r="U191266" i="2" s="1"/>
  <c r="T191267" i="2"/>
  <c r="U191267" i="2" s="1"/>
  <c r="T191268" i="2"/>
  <c r="U191268" i="2" s="1"/>
  <c r="T191269" i="2"/>
  <c r="U191269" i="2" s="1"/>
  <c r="T191270" i="2"/>
  <c r="U191270" i="2" s="1"/>
  <c r="T191271" i="2"/>
  <c r="U191271" i="2" s="1"/>
  <c r="T191272" i="2"/>
  <c r="U191272" i="2" s="1"/>
  <c r="T191273" i="2"/>
  <c r="U191273" i="2" s="1"/>
  <c r="T191274" i="2"/>
  <c r="U191274" i="2" s="1"/>
  <c r="T191275" i="2"/>
  <c r="U191275" i="2" s="1"/>
  <c r="T191276" i="2"/>
  <c r="U191276" i="2" s="1"/>
  <c r="T191277" i="2"/>
  <c r="U191277" i="2" s="1"/>
  <c r="T191278" i="2"/>
  <c r="U191278" i="2" s="1"/>
  <c r="T191279" i="2"/>
  <c r="U191279" i="2" s="1"/>
  <c r="T191280" i="2"/>
  <c r="U191280" i="2" s="1"/>
  <c r="T191281" i="2"/>
  <c r="U191281" i="2" s="1"/>
  <c r="T191282" i="2"/>
  <c r="U191282" i="2" s="1"/>
  <c r="T191283" i="2"/>
  <c r="U191283" i="2" s="1"/>
  <c r="T191284" i="2"/>
  <c r="U191284" i="2" s="1"/>
  <c r="T191285" i="2"/>
  <c r="U191285" i="2" s="1"/>
  <c r="T191286" i="2"/>
  <c r="U191286" i="2" s="1"/>
  <c r="T191287" i="2"/>
  <c r="U191287" i="2" s="1"/>
  <c r="T191288" i="2"/>
  <c r="U191288" i="2" s="1"/>
  <c r="T191289" i="2"/>
  <c r="U191289" i="2" s="1"/>
  <c r="T191290" i="2"/>
  <c r="U191290" i="2" s="1"/>
  <c r="T191291" i="2"/>
  <c r="U191291" i="2" s="1"/>
  <c r="T191292" i="2"/>
  <c r="U191292" i="2" s="1"/>
  <c r="T191293" i="2"/>
  <c r="U191293" i="2" s="1"/>
  <c r="T191294" i="2"/>
  <c r="U191294" i="2" s="1"/>
  <c r="T191295" i="2"/>
  <c r="U191295" i="2" s="1"/>
  <c r="T191296" i="2"/>
  <c r="T191297" i="2"/>
  <c r="U191297" i="2" s="1"/>
  <c r="T191298" i="2"/>
  <c r="U191298" i="2" s="1"/>
  <c r="T191299" i="2"/>
  <c r="U191299" i="2" s="1"/>
  <c r="T191300" i="2"/>
  <c r="U191300" i="2" s="1"/>
  <c r="T191301" i="2"/>
  <c r="U191301" i="2" s="1"/>
  <c r="T191302" i="2"/>
  <c r="U191302" i="2" s="1"/>
  <c r="T191303" i="2"/>
  <c r="U191303" i="2" s="1"/>
  <c r="T191304" i="2"/>
  <c r="U191304" i="2" s="1"/>
  <c r="T191305" i="2"/>
  <c r="U191305" i="2" s="1"/>
  <c r="T191306" i="2"/>
  <c r="U191306" i="2" s="1"/>
  <c r="T191307" i="2"/>
  <c r="U191307" i="2" s="1"/>
  <c r="T191308" i="2"/>
  <c r="U191308" i="2" s="1"/>
  <c r="T191309" i="2"/>
  <c r="U191309" i="2" s="1"/>
  <c r="T191310" i="2"/>
  <c r="U191310" i="2" s="1"/>
  <c r="T191311" i="2"/>
  <c r="U191311" i="2" s="1"/>
  <c r="T191312" i="2"/>
  <c r="T191313" i="2"/>
  <c r="U191313" i="2" s="1"/>
  <c r="T191314" i="2"/>
  <c r="U191314" i="2" s="1"/>
  <c r="T191315" i="2"/>
  <c r="U191315" i="2" s="1"/>
  <c r="T191316" i="2"/>
  <c r="U191316" i="2" s="1"/>
  <c r="T191317" i="2"/>
  <c r="U191317" i="2" s="1"/>
  <c r="T191318" i="2"/>
  <c r="U191318" i="2" s="1"/>
  <c r="T191319" i="2"/>
  <c r="U191319" i="2" s="1"/>
  <c r="T191320" i="2"/>
  <c r="U191320" i="2" s="1"/>
  <c r="T191321" i="2"/>
  <c r="U191321" i="2" s="1"/>
  <c r="T191322" i="2"/>
  <c r="U191322" i="2" s="1"/>
  <c r="T191323" i="2"/>
  <c r="U191323" i="2" s="1"/>
  <c r="T191324" i="2"/>
  <c r="U191324" i="2" s="1"/>
  <c r="T191325" i="2"/>
  <c r="U191325" i="2" s="1"/>
  <c r="T191326" i="2"/>
  <c r="U191326" i="2" s="1"/>
  <c r="T191327" i="2"/>
  <c r="U191327" i="2" s="1"/>
  <c r="T191328" i="2"/>
  <c r="U191328" i="2" s="1"/>
  <c r="T191329" i="2"/>
  <c r="U191329" i="2" s="1"/>
  <c r="T191330" i="2"/>
  <c r="U191330" i="2" s="1"/>
  <c r="T191331" i="2"/>
  <c r="U191331" i="2" s="1"/>
  <c r="T191332" i="2"/>
  <c r="U191332" i="2" s="1"/>
  <c r="T191333" i="2"/>
  <c r="U191333" i="2" s="1"/>
  <c r="T191334" i="2"/>
  <c r="U191334" i="2" s="1"/>
  <c r="T191335" i="2"/>
  <c r="U191335" i="2" s="1"/>
  <c r="T191336" i="2"/>
  <c r="U191336" i="2" s="1"/>
  <c r="T191337" i="2"/>
  <c r="U191337" i="2" s="1"/>
  <c r="T191338" i="2"/>
  <c r="T191339" i="2"/>
  <c r="U191339" i="2" s="1"/>
  <c r="T191340" i="2"/>
  <c r="U191340" i="2" s="1"/>
  <c r="T191341" i="2"/>
  <c r="U191341" i="2" s="1"/>
  <c r="T191342" i="2"/>
  <c r="U191342" i="2" s="1"/>
  <c r="T191343" i="2"/>
  <c r="U191343" i="2" s="1"/>
  <c r="T191344" i="2"/>
  <c r="U191344" i="2" s="1"/>
  <c r="T191345" i="2"/>
  <c r="U191345" i="2" s="1"/>
  <c r="T191346" i="2"/>
  <c r="U191346" i="2" s="1"/>
  <c r="T191347" i="2"/>
  <c r="U191347" i="2" s="1"/>
  <c r="T191348" i="2"/>
  <c r="U191348" i="2" s="1"/>
  <c r="T191349" i="2"/>
  <c r="U191349" i="2" s="1"/>
  <c r="T191350" i="2"/>
  <c r="U191350" i="2" s="1"/>
  <c r="T191351" i="2"/>
  <c r="U191351" i="2" s="1"/>
  <c r="T191352" i="2"/>
  <c r="U191352" i="2" s="1"/>
  <c r="T191353" i="2"/>
  <c r="U191353" i="2" s="1"/>
  <c r="T191354" i="2"/>
  <c r="U191354" i="2" s="1"/>
  <c r="T191355" i="2"/>
  <c r="U191355" i="2" s="1"/>
  <c r="T191356" i="2"/>
  <c r="U191356" i="2" s="1"/>
  <c r="T191357" i="2"/>
  <c r="U191357" i="2" s="1"/>
  <c r="T191358" i="2"/>
  <c r="U191358" i="2" s="1"/>
  <c r="T191359" i="2"/>
  <c r="U191359" i="2" s="1"/>
  <c r="T191360" i="2"/>
  <c r="U191360" i="2" s="1"/>
  <c r="T191361" i="2"/>
  <c r="U191361" i="2" s="1"/>
  <c r="T191362" i="2"/>
  <c r="U191362" i="2" s="1"/>
  <c r="T191363" i="2"/>
  <c r="U191363" i="2" s="1"/>
  <c r="T191364" i="2"/>
  <c r="U191364" i="2" s="1"/>
  <c r="T191365" i="2"/>
  <c r="U191365" i="2" s="1"/>
  <c r="T191366" i="2"/>
  <c r="U191366" i="2" s="1"/>
  <c r="T191367" i="2"/>
  <c r="U191367" i="2" s="1"/>
  <c r="T191368" i="2"/>
  <c r="U191368" i="2" s="1"/>
  <c r="T191369" i="2"/>
  <c r="U191369" i="2" s="1"/>
  <c r="T191370" i="2"/>
  <c r="U191370" i="2" s="1"/>
  <c r="T191371" i="2"/>
  <c r="U191371" i="2" s="1"/>
  <c r="T191372" i="2"/>
  <c r="U191372" i="2" s="1"/>
  <c r="T191373" i="2"/>
  <c r="U191373" i="2" s="1"/>
  <c r="T191374" i="2"/>
  <c r="U191374" i="2" s="1"/>
  <c r="T191375" i="2"/>
  <c r="U191375" i="2" s="1"/>
  <c r="T191376" i="2"/>
  <c r="U191376" i="2" s="1"/>
  <c r="T191377" i="2"/>
  <c r="U191377" i="2" s="1"/>
  <c r="T191378" i="2"/>
  <c r="U191378" i="2" s="1"/>
  <c r="T191379" i="2"/>
  <c r="U191379" i="2" s="1"/>
  <c r="T191380" i="2"/>
  <c r="U191380" i="2" s="1"/>
  <c r="T191381" i="2"/>
  <c r="U191381" i="2" s="1"/>
  <c r="T191382" i="2"/>
  <c r="U191382" i="2" s="1"/>
  <c r="T191383" i="2"/>
  <c r="U191383" i="2" s="1"/>
  <c r="T191384" i="2"/>
  <c r="U191384" i="2" s="1"/>
  <c r="T191385" i="2"/>
  <c r="U191385" i="2" s="1"/>
  <c r="T191386" i="2"/>
  <c r="U191386" i="2" s="1"/>
  <c r="T191387" i="2"/>
  <c r="U191387" i="2" s="1"/>
  <c r="T191388" i="2"/>
  <c r="T191389" i="2"/>
  <c r="U191389" i="2" s="1"/>
  <c r="T191390" i="2"/>
  <c r="U191390" i="2" s="1"/>
  <c r="T191391" i="2"/>
  <c r="U191391" i="2" s="1"/>
  <c r="T191392" i="2"/>
  <c r="U191392" i="2" s="1"/>
  <c r="T191393" i="2"/>
  <c r="U191393" i="2" s="1"/>
  <c r="T191394" i="2"/>
  <c r="U191394" i="2" s="1"/>
  <c r="T191395" i="2"/>
  <c r="U191395" i="2" s="1"/>
  <c r="T191396" i="2"/>
  <c r="U191396" i="2" s="1"/>
  <c r="T191397" i="2"/>
  <c r="U191397" i="2" s="1"/>
  <c r="T191398" i="2"/>
  <c r="U191398" i="2" s="1"/>
  <c r="T191399" i="2"/>
  <c r="U191399" i="2" s="1"/>
  <c r="T191400" i="2"/>
  <c r="U191400" i="2" s="1"/>
  <c r="T191401" i="2"/>
  <c r="U191401" i="2" s="1"/>
  <c r="T191402" i="2"/>
  <c r="U191402" i="2" s="1"/>
  <c r="T191403" i="2"/>
  <c r="U191403" i="2" s="1"/>
  <c r="T191404" i="2"/>
  <c r="U191404" i="2" s="1"/>
  <c r="T191405" i="2"/>
  <c r="U191405" i="2" s="1"/>
  <c r="T191406" i="2"/>
  <c r="U191406" i="2" s="1"/>
  <c r="T191407" i="2"/>
  <c r="U191407" i="2" s="1"/>
  <c r="T191408" i="2"/>
  <c r="U191408" i="2" s="1"/>
  <c r="T191409" i="2"/>
  <c r="U191409" i="2" s="1"/>
  <c r="T191410" i="2"/>
  <c r="U191410" i="2" s="1"/>
  <c r="T191411" i="2"/>
  <c r="U191411" i="2" s="1"/>
  <c r="T191412" i="2"/>
  <c r="U191412" i="2" s="1"/>
  <c r="T191413" i="2"/>
  <c r="U191413" i="2" s="1"/>
  <c r="T191414" i="2"/>
  <c r="U191414" i="2" s="1"/>
  <c r="T191415" i="2"/>
  <c r="U191415" i="2" s="1"/>
  <c r="T191416" i="2"/>
  <c r="U191416" i="2" s="1"/>
  <c r="T191417" i="2"/>
  <c r="U191417" i="2" s="1"/>
  <c r="T191418" i="2"/>
  <c r="U191418" i="2" s="1"/>
  <c r="T191419" i="2"/>
  <c r="U191419" i="2" s="1"/>
  <c r="T191420" i="2"/>
  <c r="U191420" i="2" s="1"/>
  <c r="T191421" i="2"/>
  <c r="U191421" i="2" s="1"/>
  <c r="T191422" i="2"/>
  <c r="T191423" i="2"/>
  <c r="U191423" i="2" s="1"/>
  <c r="T191424" i="2"/>
  <c r="U191424" i="2" s="1"/>
  <c r="T191425" i="2"/>
  <c r="U191425" i="2" s="1"/>
  <c r="T191426" i="2"/>
  <c r="U191426" i="2" s="1"/>
  <c r="T191427" i="2"/>
  <c r="U191427" i="2" s="1"/>
  <c r="T191428" i="2"/>
  <c r="U191428" i="2" s="1"/>
  <c r="T191429" i="2"/>
  <c r="U191429" i="2" s="1"/>
  <c r="T191430" i="2"/>
  <c r="U191430" i="2" s="1"/>
  <c r="T191431" i="2"/>
  <c r="U191431" i="2" s="1"/>
  <c r="T191432" i="2"/>
  <c r="U191432" i="2" s="1"/>
  <c r="T191433" i="2"/>
  <c r="U191433" i="2" s="1"/>
  <c r="T191434" i="2"/>
  <c r="U191434" i="2" s="1"/>
  <c r="T191435" i="2"/>
  <c r="U191435" i="2" s="1"/>
  <c r="T191436" i="2"/>
  <c r="U191436" i="2" s="1"/>
  <c r="T191437" i="2"/>
  <c r="U191437" i="2" s="1"/>
  <c r="T191438" i="2"/>
  <c r="U191438" i="2" s="1"/>
  <c r="T191439" i="2"/>
  <c r="U191439" i="2" s="1"/>
  <c r="T191440" i="2"/>
  <c r="U191440" i="2" s="1"/>
  <c r="T191441" i="2"/>
  <c r="U191441" i="2" s="1"/>
  <c r="T191442" i="2"/>
  <c r="U191442" i="2" s="1"/>
  <c r="T191443" i="2"/>
  <c r="U191443" i="2" s="1"/>
  <c r="T191444" i="2"/>
  <c r="U191444" i="2" s="1"/>
  <c r="T191445" i="2"/>
  <c r="U191445" i="2" s="1"/>
  <c r="T191446" i="2"/>
  <c r="U191446" i="2" s="1"/>
  <c r="T191447" i="2"/>
  <c r="U191447" i="2" s="1"/>
  <c r="T191448" i="2"/>
  <c r="U191448" i="2" s="1"/>
  <c r="T191449" i="2"/>
  <c r="U191449" i="2" s="1"/>
  <c r="T191450" i="2"/>
  <c r="U191450" i="2" s="1"/>
  <c r="T191451" i="2"/>
  <c r="U191451" i="2" s="1"/>
  <c r="T191452" i="2"/>
  <c r="U191452" i="2" s="1"/>
  <c r="T191453" i="2"/>
  <c r="U191453" i="2" s="1"/>
  <c r="T191454" i="2"/>
  <c r="U191454" i="2" s="1"/>
  <c r="T191455" i="2"/>
  <c r="U191455" i="2" s="1"/>
  <c r="T191456" i="2"/>
  <c r="U191456" i="2" s="1"/>
  <c r="T191457" i="2"/>
  <c r="U191457" i="2" s="1"/>
  <c r="T191458" i="2"/>
  <c r="U191458" i="2" s="1"/>
  <c r="T191459" i="2"/>
  <c r="U191459" i="2" s="1"/>
  <c r="T191460" i="2"/>
  <c r="U191460" i="2" s="1"/>
  <c r="T191461" i="2"/>
  <c r="U191461" i="2" s="1"/>
  <c r="T191462" i="2"/>
  <c r="U191462" i="2" s="1"/>
  <c r="T191463" i="2"/>
  <c r="U191463" i="2" s="1"/>
  <c r="T191464" i="2"/>
  <c r="U191464" i="2" s="1"/>
  <c r="T191465" i="2"/>
  <c r="U191465" i="2" s="1"/>
  <c r="T191466" i="2"/>
  <c r="U191466" i="2" s="1"/>
  <c r="T191467" i="2"/>
  <c r="U191467" i="2" s="1"/>
  <c r="T191468" i="2"/>
  <c r="U191468" i="2" s="1"/>
  <c r="T191469" i="2"/>
  <c r="U191469" i="2" s="1"/>
  <c r="T191470" i="2"/>
  <c r="U191470" i="2" s="1"/>
  <c r="T191471" i="2"/>
  <c r="U191471" i="2" s="1"/>
  <c r="T191472" i="2"/>
  <c r="U191472" i="2" s="1"/>
  <c r="T191473" i="2"/>
  <c r="U191473" i="2" s="1"/>
  <c r="T191474" i="2"/>
  <c r="U191474" i="2" s="1"/>
  <c r="T191475" i="2"/>
  <c r="U191475" i="2" s="1"/>
  <c r="T191476" i="2"/>
  <c r="U191476" i="2" s="1"/>
  <c r="T191477" i="2"/>
  <c r="T191478" i="2"/>
  <c r="U191478" i="2" s="1"/>
  <c r="T191479" i="2"/>
  <c r="U191479" i="2" s="1"/>
  <c r="T191480" i="2"/>
  <c r="U191480" i="2" s="1"/>
  <c r="T191481" i="2"/>
  <c r="U191481" i="2" s="1"/>
  <c r="T191482" i="2"/>
  <c r="U191482" i="2" s="1"/>
  <c r="T191483" i="2"/>
  <c r="U191483" i="2" s="1"/>
  <c r="T191484" i="2"/>
  <c r="U191484" i="2" s="1"/>
  <c r="T191485" i="2"/>
  <c r="U191485" i="2" s="1"/>
  <c r="T191486" i="2"/>
  <c r="U191486" i="2" s="1"/>
  <c r="T191487" i="2"/>
  <c r="U191487" i="2" s="1"/>
  <c r="T191488" i="2"/>
  <c r="U191488" i="2" s="1"/>
  <c r="T191489" i="2"/>
  <c r="U191489" i="2" s="1"/>
  <c r="T191490" i="2"/>
  <c r="U191490" i="2" s="1"/>
  <c r="T191491" i="2"/>
  <c r="U191491" i="2" s="1"/>
  <c r="T191492" i="2"/>
  <c r="U191492" i="2" s="1"/>
  <c r="T191493" i="2"/>
  <c r="U191493" i="2" s="1"/>
  <c r="T191494" i="2"/>
  <c r="U191494" i="2" s="1"/>
  <c r="T191495" i="2"/>
  <c r="U191495" i="2" s="1"/>
  <c r="T191496" i="2"/>
  <c r="U191496" i="2" s="1"/>
  <c r="T191497" i="2"/>
  <c r="U191497" i="2" s="1"/>
  <c r="T191498" i="2"/>
  <c r="U191498" i="2" s="1"/>
  <c r="T191499" i="2"/>
  <c r="U191499" i="2" s="1"/>
  <c r="T191500" i="2"/>
  <c r="U191500" i="2" s="1"/>
  <c r="T191501" i="2"/>
  <c r="U191501" i="2" s="1"/>
  <c r="T191502" i="2"/>
  <c r="U191502" i="2" s="1"/>
  <c r="T191503" i="2"/>
  <c r="U191503" i="2" s="1"/>
  <c r="T191504" i="2"/>
  <c r="U191504" i="2" s="1"/>
  <c r="T191505" i="2"/>
  <c r="U191505" i="2" s="1"/>
  <c r="T191506" i="2"/>
  <c r="U191506" i="2" s="1"/>
  <c r="T191507" i="2"/>
  <c r="U191507" i="2" s="1"/>
  <c r="T191508" i="2"/>
  <c r="U191508" i="2" s="1"/>
  <c r="T191509" i="2"/>
  <c r="U191509" i="2" s="1"/>
  <c r="T191510" i="2"/>
  <c r="U191510" i="2" s="1"/>
  <c r="T191511" i="2"/>
  <c r="U191511" i="2" s="1"/>
  <c r="T191512" i="2"/>
  <c r="U191512" i="2" s="1"/>
  <c r="T191513" i="2"/>
  <c r="U191513" i="2" s="1"/>
  <c r="T191514" i="2"/>
  <c r="U191514" i="2" s="1"/>
  <c r="T191515" i="2"/>
  <c r="U191515" i="2" s="1"/>
  <c r="T191516" i="2"/>
  <c r="U191516" i="2" s="1"/>
  <c r="T191517" i="2"/>
  <c r="U191517" i="2" s="1"/>
  <c r="T191518" i="2"/>
  <c r="U191518" i="2" s="1"/>
  <c r="T191519" i="2"/>
  <c r="U191519" i="2" s="1"/>
  <c r="T191520" i="2"/>
  <c r="U191520" i="2" s="1"/>
  <c r="T191521" i="2"/>
  <c r="U191521" i="2" s="1"/>
  <c r="T191522" i="2"/>
  <c r="U191522" i="2" s="1"/>
  <c r="T191523" i="2"/>
  <c r="U191523" i="2" s="1"/>
  <c r="T191524" i="2"/>
  <c r="T191525" i="2"/>
  <c r="U191525" i="2" s="1"/>
  <c r="T191526" i="2"/>
  <c r="U191526" i="2" s="1"/>
  <c r="T191527" i="2"/>
  <c r="U191527" i="2" s="1"/>
  <c r="T191528" i="2"/>
  <c r="U191528" i="2" s="1"/>
  <c r="T191529" i="2"/>
  <c r="U191529" i="2" s="1"/>
  <c r="T191530" i="2"/>
  <c r="U191530" i="2" s="1"/>
  <c r="T191531" i="2"/>
  <c r="U191531" i="2" s="1"/>
  <c r="T191532" i="2"/>
  <c r="U191532" i="2" s="1"/>
  <c r="T191533" i="2"/>
  <c r="U191533" i="2" s="1"/>
  <c r="T191534" i="2"/>
  <c r="U191534" i="2" s="1"/>
  <c r="T191535" i="2"/>
  <c r="U191535" i="2" s="1"/>
  <c r="T191536" i="2"/>
  <c r="U191536" i="2" s="1"/>
  <c r="T191537" i="2"/>
  <c r="U191537" i="2" s="1"/>
  <c r="T191538" i="2"/>
  <c r="U191538" i="2" s="1"/>
  <c r="T191539" i="2"/>
  <c r="U191539" i="2" s="1"/>
  <c r="T191540" i="2"/>
  <c r="U191540" i="2" s="1"/>
  <c r="T191541" i="2"/>
  <c r="U191541" i="2" s="1"/>
  <c r="T191542" i="2"/>
  <c r="U191542" i="2" s="1"/>
  <c r="T191543" i="2"/>
  <c r="U191543" i="2" s="1"/>
  <c r="T191544" i="2"/>
  <c r="U191544" i="2" s="1"/>
  <c r="T191545" i="2"/>
  <c r="U191545" i="2" s="1"/>
  <c r="T191546" i="2"/>
  <c r="U191546" i="2" s="1"/>
  <c r="T191547" i="2"/>
  <c r="U191547" i="2" s="1"/>
  <c r="T191548" i="2"/>
  <c r="U191548" i="2" s="1"/>
  <c r="T191549" i="2"/>
  <c r="U191549" i="2" s="1"/>
  <c r="T191550" i="2"/>
  <c r="U191550" i="2" s="1"/>
  <c r="T191551" i="2"/>
  <c r="U191551" i="2" s="1"/>
  <c r="T191552" i="2"/>
  <c r="U191552" i="2" s="1"/>
  <c r="T191553" i="2"/>
  <c r="U191553" i="2" s="1"/>
  <c r="T191554" i="2"/>
  <c r="U191554" i="2" s="1"/>
  <c r="T191555" i="2"/>
  <c r="U191555" i="2" s="1"/>
  <c r="T191556" i="2"/>
  <c r="U191556" i="2" s="1"/>
  <c r="T191557" i="2"/>
  <c r="U191557" i="2" s="1"/>
  <c r="T191558" i="2"/>
  <c r="U191558" i="2" s="1"/>
  <c r="T191559" i="2"/>
  <c r="U191559" i="2" s="1"/>
  <c r="T191560" i="2"/>
  <c r="U191560" i="2" s="1"/>
  <c r="T191561" i="2"/>
  <c r="U191561" i="2" s="1"/>
  <c r="T191562" i="2"/>
  <c r="U191562" i="2" s="1"/>
  <c r="T191563" i="2"/>
  <c r="U191563" i="2" s="1"/>
  <c r="T191564" i="2"/>
  <c r="U191564" i="2" s="1"/>
  <c r="T191565" i="2"/>
  <c r="U191565" i="2" s="1"/>
  <c r="T191566" i="2"/>
  <c r="U191566" i="2" s="1"/>
  <c r="T191567" i="2"/>
  <c r="U191567" i="2" s="1"/>
  <c r="T191568" i="2"/>
  <c r="U191568" i="2" s="1"/>
  <c r="T191569" i="2"/>
  <c r="U191569" i="2" s="1"/>
  <c r="T191570" i="2"/>
  <c r="U191570" i="2" s="1"/>
  <c r="T191571" i="2"/>
  <c r="U191571" i="2" s="1"/>
  <c r="T191572" i="2"/>
  <c r="U191572" i="2" s="1"/>
  <c r="T191573" i="2"/>
  <c r="U191573" i="2" s="1"/>
  <c r="T191574" i="2"/>
  <c r="U191574" i="2" s="1"/>
  <c r="T191575" i="2"/>
  <c r="U191575" i="2" s="1"/>
  <c r="T191576" i="2"/>
  <c r="U191576" i="2" s="1"/>
  <c r="T191577" i="2"/>
  <c r="U191577" i="2" s="1"/>
  <c r="T191578" i="2"/>
  <c r="U191578" i="2" s="1"/>
  <c r="T191579" i="2"/>
  <c r="U191579" i="2" s="1"/>
  <c r="T191580" i="2"/>
  <c r="U191580" i="2" s="1"/>
  <c r="T191581" i="2"/>
  <c r="U191581" i="2" s="1"/>
  <c r="T191582" i="2"/>
  <c r="U191582" i="2" s="1"/>
  <c r="T191583" i="2"/>
  <c r="U191583" i="2" s="1"/>
  <c r="T191584" i="2"/>
  <c r="U191584" i="2" s="1"/>
  <c r="T191585" i="2"/>
  <c r="U191585" i="2" s="1"/>
  <c r="T191586" i="2"/>
  <c r="U191586" i="2" s="1"/>
  <c r="T191587" i="2"/>
  <c r="U191587" i="2" s="1"/>
  <c r="T191588" i="2"/>
  <c r="U191588" i="2" s="1"/>
  <c r="T191589" i="2"/>
  <c r="U191589" i="2" s="1"/>
  <c r="T191590" i="2"/>
  <c r="U191590" i="2" s="1"/>
  <c r="T191591" i="2"/>
  <c r="U191591" i="2" s="1"/>
  <c r="T191592" i="2"/>
  <c r="U191592" i="2" s="1"/>
  <c r="T191593" i="2"/>
  <c r="U191593" i="2" s="1"/>
  <c r="T191594" i="2"/>
  <c r="U191594" i="2" s="1"/>
  <c r="T191595" i="2"/>
  <c r="U191595" i="2" s="1"/>
  <c r="T191596" i="2"/>
  <c r="U191596" i="2" s="1"/>
  <c r="T191597" i="2"/>
  <c r="U191597" i="2" s="1"/>
  <c r="T191598" i="2"/>
  <c r="U191598" i="2" s="1"/>
  <c r="T191599" i="2"/>
  <c r="U191599" i="2" s="1"/>
  <c r="T191600" i="2"/>
  <c r="U191600" i="2" s="1"/>
  <c r="T191601" i="2"/>
  <c r="U191601" i="2" s="1"/>
  <c r="T191602" i="2"/>
  <c r="T191603" i="2"/>
  <c r="U191603" i="2" s="1"/>
  <c r="T191604" i="2"/>
  <c r="U191604" i="2" s="1"/>
  <c r="T191605" i="2"/>
  <c r="U191605" i="2" s="1"/>
  <c r="T191606" i="2"/>
  <c r="U191606" i="2" s="1"/>
  <c r="T191607" i="2"/>
  <c r="U191607" i="2" s="1"/>
  <c r="T191608" i="2"/>
  <c r="U191608" i="2" s="1"/>
  <c r="T191609" i="2"/>
  <c r="U191609" i="2" s="1"/>
  <c r="T191610" i="2"/>
  <c r="U191610" i="2" s="1"/>
  <c r="T191611" i="2"/>
  <c r="U191611" i="2" s="1"/>
  <c r="T191612" i="2"/>
  <c r="U191612" i="2" s="1"/>
  <c r="T191613" i="2"/>
  <c r="U191613" i="2" s="1"/>
  <c r="T191614" i="2"/>
  <c r="U191614" i="2" s="1"/>
  <c r="T191615" i="2"/>
  <c r="U191615" i="2" s="1"/>
  <c r="T191616" i="2"/>
  <c r="T191617" i="2"/>
  <c r="U191617" i="2" s="1"/>
  <c r="T191618" i="2"/>
  <c r="U191618" i="2" s="1"/>
  <c r="T191619" i="2"/>
  <c r="U191619" i="2" s="1"/>
  <c r="T191620" i="2"/>
  <c r="U191620" i="2" s="1"/>
  <c r="T191621" i="2"/>
  <c r="U191621" i="2" s="1"/>
  <c r="T191622" i="2"/>
  <c r="U191622" i="2" s="1"/>
  <c r="T191623" i="2"/>
  <c r="U191623" i="2" s="1"/>
  <c r="T191624" i="2"/>
  <c r="U191624" i="2" s="1"/>
  <c r="T191625" i="2"/>
  <c r="U191625" i="2" s="1"/>
  <c r="T191626" i="2"/>
  <c r="U191626" i="2" s="1"/>
  <c r="T191627" i="2"/>
  <c r="U191627" i="2" s="1"/>
  <c r="T191628" i="2"/>
  <c r="U191628" i="2" s="1"/>
  <c r="T191629" i="2"/>
  <c r="U191629" i="2" s="1"/>
  <c r="T191630" i="2"/>
  <c r="U191630" i="2" s="1"/>
  <c r="T191631" i="2"/>
  <c r="U191631" i="2" s="1"/>
  <c r="T191632" i="2"/>
  <c r="U191632" i="2" s="1"/>
  <c r="T191633" i="2"/>
  <c r="U191633" i="2" s="1"/>
  <c r="T191634" i="2"/>
  <c r="U191634" i="2" s="1"/>
  <c r="T191635" i="2"/>
  <c r="U191635" i="2" s="1"/>
  <c r="T191636" i="2"/>
  <c r="U191636" i="2" s="1"/>
  <c r="T191637" i="2"/>
  <c r="U191637" i="2" s="1"/>
  <c r="T191638" i="2"/>
  <c r="U191638" i="2" s="1"/>
  <c r="T191639" i="2"/>
  <c r="U191639" i="2" s="1"/>
  <c r="T191640" i="2"/>
  <c r="U191640" i="2" s="1"/>
  <c r="T191641" i="2"/>
  <c r="U191641" i="2" s="1"/>
  <c r="T191642" i="2"/>
  <c r="U191642" i="2" s="1"/>
  <c r="T191643" i="2"/>
  <c r="T191644" i="2"/>
  <c r="U191644" i="2" s="1"/>
  <c r="T191645" i="2"/>
  <c r="U191645" i="2" s="1"/>
  <c r="T191646" i="2"/>
  <c r="U191646" i="2" s="1"/>
  <c r="T191647" i="2"/>
  <c r="U191647" i="2" s="1"/>
  <c r="T191648" i="2"/>
  <c r="U191648" i="2" s="1"/>
  <c r="T191649" i="2"/>
  <c r="U191649" i="2" s="1"/>
  <c r="T191650" i="2"/>
  <c r="U191650" i="2" s="1"/>
  <c r="T191651" i="2"/>
  <c r="U191651" i="2" s="1"/>
  <c r="T191652" i="2"/>
  <c r="U191652" i="2" s="1"/>
  <c r="T191653" i="2"/>
  <c r="U191653" i="2" s="1"/>
  <c r="T191654" i="2"/>
  <c r="U191654" i="2" s="1"/>
  <c r="T191655" i="2"/>
  <c r="U191655" i="2" s="1"/>
  <c r="T191656" i="2"/>
  <c r="U191656" i="2" s="1"/>
  <c r="T191657" i="2"/>
  <c r="U191657" i="2" s="1"/>
  <c r="T191658" i="2"/>
  <c r="U191658" i="2" s="1"/>
  <c r="T191659" i="2"/>
  <c r="U191659" i="2" s="1"/>
  <c r="T191660" i="2"/>
  <c r="U191660" i="2" s="1"/>
  <c r="T191661" i="2"/>
  <c r="U191661" i="2" s="1"/>
  <c r="T191662" i="2"/>
  <c r="U191662" i="2" s="1"/>
  <c r="T191663" i="2"/>
  <c r="U191663" i="2" s="1"/>
  <c r="T191664" i="2"/>
  <c r="U191664" i="2" s="1"/>
  <c r="T191665" i="2"/>
  <c r="U191665" i="2" s="1"/>
  <c r="T191666" i="2"/>
  <c r="U191666" i="2" s="1"/>
  <c r="T191667" i="2"/>
  <c r="U191667" i="2" s="1"/>
  <c r="T191668" i="2"/>
  <c r="U191668" i="2" s="1"/>
  <c r="T191669" i="2"/>
  <c r="U191669" i="2" s="1"/>
  <c r="T191670" i="2"/>
  <c r="U191670" i="2" s="1"/>
  <c r="T191671" i="2"/>
  <c r="U191671" i="2" s="1"/>
  <c r="T191672" i="2"/>
  <c r="U191672" i="2" s="1"/>
  <c r="T191673" i="2"/>
  <c r="U191673" i="2" s="1"/>
  <c r="T191674" i="2"/>
  <c r="U191674" i="2" s="1"/>
  <c r="T191675" i="2"/>
  <c r="U191675" i="2" s="1"/>
  <c r="T191676" i="2"/>
  <c r="U191676" i="2" s="1"/>
  <c r="T191677" i="2"/>
  <c r="U191677" i="2" s="1"/>
  <c r="T191678" i="2"/>
  <c r="U191678" i="2" s="1"/>
  <c r="T191679" i="2"/>
  <c r="U191679" i="2" s="1"/>
  <c r="T191680" i="2"/>
  <c r="U191680" i="2" s="1"/>
  <c r="T191681" i="2"/>
  <c r="U191681" i="2" s="1"/>
  <c r="T191682" i="2"/>
  <c r="U191682" i="2" s="1"/>
  <c r="T191683" i="2"/>
  <c r="U191683" i="2" s="1"/>
  <c r="T191684" i="2"/>
  <c r="U191684" i="2" s="1"/>
  <c r="T191685" i="2"/>
  <c r="U191685" i="2" s="1"/>
  <c r="T191686" i="2"/>
  <c r="U191686" i="2" s="1"/>
  <c r="T191687" i="2"/>
  <c r="U191687" i="2" s="1"/>
  <c r="T191688" i="2"/>
  <c r="U191688" i="2" s="1"/>
  <c r="T191689" i="2"/>
  <c r="U191689" i="2" s="1"/>
  <c r="T191690" i="2"/>
  <c r="U191690" i="2" s="1"/>
  <c r="T191691" i="2"/>
  <c r="U191691" i="2" s="1"/>
  <c r="T191692" i="2"/>
  <c r="U191692" i="2" s="1"/>
  <c r="T191693" i="2"/>
  <c r="U191693" i="2" s="1"/>
  <c r="T191694" i="2"/>
  <c r="U191694" i="2" s="1"/>
  <c r="T191695" i="2"/>
  <c r="U191695" i="2" s="1"/>
  <c r="T191696" i="2"/>
  <c r="U191696" i="2" s="1"/>
  <c r="T191697" i="2"/>
  <c r="U191697" i="2" s="1"/>
  <c r="T191698" i="2"/>
  <c r="U191698" i="2" s="1"/>
  <c r="T191699" i="2"/>
  <c r="U191699" i="2" s="1"/>
  <c r="T191700" i="2"/>
  <c r="U191700" i="2" s="1"/>
  <c r="T191701" i="2"/>
  <c r="U191701" i="2" s="1"/>
  <c r="T191702" i="2"/>
  <c r="U191702" i="2" s="1"/>
  <c r="T191703" i="2"/>
  <c r="U191703" i="2" s="1"/>
  <c r="T191704" i="2"/>
  <c r="U191704" i="2" s="1"/>
  <c r="T191705" i="2"/>
  <c r="U191705" i="2" s="1"/>
  <c r="T191706" i="2"/>
  <c r="U191706" i="2" s="1"/>
  <c r="T191707" i="2"/>
  <c r="U191707" i="2" s="1"/>
  <c r="T191708" i="2"/>
  <c r="U191708" i="2" s="1"/>
  <c r="T191709" i="2"/>
  <c r="U191709" i="2" s="1"/>
  <c r="T191710" i="2"/>
  <c r="U191710" i="2" s="1"/>
  <c r="T191711" i="2"/>
  <c r="U191711" i="2" s="1"/>
  <c r="T191712" i="2"/>
  <c r="U191712" i="2" s="1"/>
  <c r="T191713" i="2"/>
  <c r="U191713" i="2" s="1"/>
  <c r="T191714" i="2"/>
  <c r="U191714" i="2" s="1"/>
  <c r="T191715" i="2"/>
  <c r="U191715" i="2" s="1"/>
  <c r="T191716" i="2"/>
  <c r="U191716" i="2" s="1"/>
  <c r="T191717" i="2"/>
  <c r="U191717" i="2" s="1"/>
  <c r="T191718" i="2"/>
  <c r="U191718" i="2" s="1"/>
  <c r="T191719" i="2"/>
  <c r="U191719" i="2" s="1"/>
  <c r="T191720" i="2"/>
  <c r="U191720" i="2" s="1"/>
  <c r="T191721" i="2"/>
  <c r="U191721" i="2" s="1"/>
  <c r="T191722" i="2"/>
  <c r="U191722" i="2" s="1"/>
  <c r="T191723" i="2"/>
  <c r="U191723" i="2" s="1"/>
  <c r="T191724" i="2"/>
  <c r="U191724" i="2" s="1"/>
  <c r="T191725" i="2"/>
  <c r="U191725" i="2" s="1"/>
  <c r="T191726" i="2"/>
  <c r="U191726" i="2" s="1"/>
  <c r="T191727" i="2"/>
  <c r="U191727" i="2" s="1"/>
  <c r="T191728" i="2"/>
  <c r="U191728" i="2" s="1"/>
  <c r="T191729" i="2"/>
  <c r="U191729" i="2" s="1"/>
  <c r="T191730" i="2"/>
  <c r="U191730" i="2" s="1"/>
  <c r="T191731" i="2"/>
  <c r="U191731" i="2" s="1"/>
  <c r="T191732" i="2"/>
  <c r="U191732" i="2" s="1"/>
  <c r="T191733" i="2"/>
  <c r="U191733" i="2" s="1"/>
  <c r="T191734" i="2"/>
  <c r="U191734" i="2" s="1"/>
  <c r="T191735" i="2"/>
  <c r="U191735" i="2" s="1"/>
  <c r="T191736" i="2"/>
  <c r="U191736" i="2" s="1"/>
  <c r="T191737" i="2"/>
  <c r="U191737" i="2" s="1"/>
  <c r="T191738" i="2"/>
  <c r="U191738" i="2" s="1"/>
  <c r="T191739" i="2"/>
  <c r="U191739" i="2" s="1"/>
  <c r="T191740" i="2"/>
  <c r="U191740" i="2" s="1"/>
  <c r="T191741" i="2"/>
  <c r="U191741" i="2" s="1"/>
  <c r="T191742" i="2"/>
  <c r="U191742" i="2" s="1"/>
  <c r="T191743" i="2"/>
  <c r="U191743" i="2" s="1"/>
  <c r="T191744" i="2"/>
  <c r="U191744" i="2" s="1"/>
  <c r="T191745" i="2"/>
  <c r="U191745" i="2" s="1"/>
  <c r="T191746" i="2"/>
  <c r="U191746" i="2" s="1"/>
  <c r="T191747" i="2"/>
  <c r="U191747" i="2" s="1"/>
  <c r="T191748" i="2"/>
  <c r="U191748" i="2" s="1"/>
  <c r="T191749" i="2"/>
  <c r="U191749" i="2" s="1"/>
  <c r="T191750" i="2"/>
  <c r="U191750" i="2" s="1"/>
  <c r="T191751" i="2"/>
  <c r="U191751" i="2" s="1"/>
  <c r="T191752" i="2"/>
  <c r="U191752" i="2" s="1"/>
  <c r="T191753" i="2"/>
  <c r="U191753" i="2" s="1"/>
  <c r="T191754" i="2"/>
  <c r="U191754" i="2" s="1"/>
  <c r="T191755" i="2"/>
  <c r="U191755" i="2" s="1"/>
  <c r="T191756" i="2"/>
  <c r="U191756" i="2" s="1"/>
  <c r="T191757" i="2"/>
  <c r="U191757" i="2" s="1"/>
  <c r="T191758" i="2"/>
  <c r="T191759" i="2"/>
  <c r="U191759" i="2" s="1"/>
  <c r="T191760" i="2"/>
  <c r="U191760" i="2" s="1"/>
  <c r="T191761" i="2"/>
  <c r="U191761" i="2" s="1"/>
  <c r="T191762" i="2"/>
  <c r="U191762" i="2" s="1"/>
  <c r="T191763" i="2"/>
  <c r="U191763" i="2" s="1"/>
  <c r="T191764" i="2"/>
  <c r="U191764" i="2" s="1"/>
  <c r="T191765" i="2"/>
  <c r="U191765" i="2" s="1"/>
  <c r="T191766" i="2"/>
  <c r="U191766" i="2" s="1"/>
  <c r="T191767" i="2"/>
  <c r="U191767" i="2" s="1"/>
  <c r="T191768" i="2"/>
  <c r="U191768" i="2" s="1"/>
  <c r="T191769" i="2"/>
  <c r="T191770" i="2"/>
  <c r="U191770" i="2" s="1"/>
  <c r="T191771" i="2"/>
  <c r="U191771" i="2" s="1"/>
  <c r="T191772" i="2"/>
  <c r="U191772" i="2" s="1"/>
  <c r="T191773" i="2"/>
  <c r="U191773" i="2" s="1"/>
  <c r="T191774" i="2"/>
  <c r="U191774" i="2" s="1"/>
  <c r="T191775" i="2"/>
  <c r="U191775" i="2" s="1"/>
  <c r="T191776" i="2"/>
  <c r="U191776" i="2" s="1"/>
  <c r="T191777" i="2"/>
  <c r="U191777" i="2" s="1"/>
  <c r="T191778" i="2"/>
  <c r="T191779" i="2"/>
  <c r="U191779" i="2" s="1"/>
  <c r="T191780" i="2"/>
  <c r="U191780" i="2" s="1"/>
  <c r="T191781" i="2"/>
  <c r="U191781" i="2" s="1"/>
  <c r="T191782" i="2"/>
  <c r="U191782" i="2" s="1"/>
  <c r="T191783" i="2"/>
  <c r="U191783" i="2" s="1"/>
  <c r="T191784" i="2"/>
  <c r="U191784" i="2" s="1"/>
  <c r="T191785" i="2"/>
  <c r="U191785" i="2" s="1"/>
  <c r="T191786" i="2"/>
  <c r="U191786" i="2" s="1"/>
  <c r="T191787" i="2"/>
  <c r="U191787" i="2" s="1"/>
  <c r="T191788" i="2"/>
  <c r="U191788" i="2" s="1"/>
  <c r="T191789" i="2"/>
  <c r="U191789" i="2" s="1"/>
  <c r="T191790" i="2"/>
  <c r="U191790" i="2" s="1"/>
  <c r="T191791" i="2"/>
  <c r="U191791" i="2" s="1"/>
  <c r="T191792" i="2"/>
  <c r="U191792" i="2" s="1"/>
  <c r="T191793" i="2"/>
  <c r="U191793" i="2" s="1"/>
  <c r="T191794" i="2"/>
  <c r="U191794" i="2" s="1"/>
  <c r="T191795" i="2"/>
  <c r="U191795" i="2" s="1"/>
  <c r="T191796" i="2"/>
  <c r="U191796" i="2" s="1"/>
  <c r="T191797" i="2"/>
  <c r="U191797" i="2" s="1"/>
  <c r="T191798" i="2"/>
  <c r="U191798" i="2" s="1"/>
  <c r="T191799" i="2"/>
  <c r="U191799" i="2" s="1"/>
  <c r="T191800" i="2"/>
  <c r="U191800" i="2" s="1"/>
  <c r="T191801" i="2"/>
  <c r="U191801" i="2" s="1"/>
  <c r="T191802" i="2"/>
  <c r="U191802" i="2" s="1"/>
  <c r="T191803" i="2"/>
  <c r="U191803" i="2" s="1"/>
  <c r="T191804" i="2"/>
  <c r="T191805" i="2"/>
  <c r="U191805" i="2" s="1"/>
  <c r="T191806" i="2"/>
  <c r="U191806" i="2" s="1"/>
  <c r="T191807" i="2"/>
  <c r="U191807" i="2" s="1"/>
  <c r="T191808" i="2"/>
  <c r="U191808" i="2" s="1"/>
  <c r="T191809" i="2"/>
  <c r="U191809" i="2" s="1"/>
  <c r="T191810" i="2"/>
  <c r="U191810" i="2" s="1"/>
  <c r="T191811" i="2"/>
  <c r="U191811" i="2" s="1"/>
  <c r="T191812" i="2"/>
  <c r="U191812" i="2" s="1"/>
  <c r="T191813" i="2"/>
  <c r="U191813" i="2" s="1"/>
  <c r="T191814" i="2"/>
  <c r="U191814" i="2" s="1"/>
  <c r="T191815" i="2"/>
  <c r="U191815" i="2" s="1"/>
  <c r="T191816" i="2"/>
  <c r="U191816" i="2" s="1"/>
  <c r="T191817" i="2"/>
  <c r="U191817" i="2" s="1"/>
  <c r="T191818" i="2"/>
  <c r="U191818" i="2" s="1"/>
  <c r="T191819" i="2"/>
  <c r="U191819" i="2" s="1"/>
  <c r="T191820" i="2"/>
  <c r="U191820" i="2" s="1"/>
  <c r="T191821" i="2"/>
  <c r="U191821" i="2" s="1"/>
  <c r="T191822" i="2"/>
  <c r="U191822" i="2" s="1"/>
  <c r="T191823" i="2"/>
  <c r="U191823" i="2" s="1"/>
  <c r="T191824" i="2"/>
  <c r="U191824" i="2" s="1"/>
  <c r="T191825" i="2"/>
  <c r="U191825" i="2" s="1"/>
  <c r="T191826" i="2"/>
  <c r="U191826" i="2" s="1"/>
  <c r="T191827" i="2"/>
  <c r="U191827" i="2" s="1"/>
  <c r="T191828" i="2"/>
  <c r="U191828" i="2" s="1"/>
  <c r="T191829" i="2"/>
  <c r="U191829" i="2" s="1"/>
  <c r="T191830" i="2"/>
  <c r="U191830" i="2" s="1"/>
  <c r="T191831" i="2"/>
  <c r="T191832" i="2"/>
  <c r="U191832" i="2" s="1"/>
  <c r="T191833" i="2"/>
  <c r="U191833" i="2" s="1"/>
  <c r="T191834" i="2"/>
  <c r="U191834" i="2" s="1"/>
  <c r="T191835" i="2"/>
  <c r="U191835" i="2" s="1"/>
  <c r="T191836" i="2"/>
  <c r="U191836" i="2" s="1"/>
  <c r="T191837" i="2"/>
  <c r="U191837" i="2" s="1"/>
  <c r="T191838" i="2"/>
  <c r="U191838" i="2" s="1"/>
  <c r="T191839" i="2"/>
  <c r="U191839" i="2" s="1"/>
  <c r="T191840" i="2"/>
  <c r="U191840" i="2" s="1"/>
  <c r="T191841" i="2"/>
  <c r="U191841" i="2" s="1"/>
  <c r="T191842" i="2"/>
  <c r="U191842" i="2" s="1"/>
  <c r="T191843" i="2"/>
  <c r="U191843" i="2" s="1"/>
  <c r="T191844" i="2"/>
  <c r="U191844" i="2" s="1"/>
  <c r="T191845" i="2"/>
  <c r="U191845" i="2" s="1"/>
  <c r="T191846" i="2"/>
  <c r="U191846" i="2" s="1"/>
  <c r="T191847" i="2"/>
  <c r="U191847" i="2" s="1"/>
  <c r="T191848" i="2"/>
  <c r="U191848" i="2" s="1"/>
  <c r="T191849" i="2"/>
  <c r="U191849" i="2" s="1"/>
  <c r="T191850" i="2"/>
  <c r="U191850" i="2" s="1"/>
  <c r="T191851" i="2"/>
  <c r="U191851" i="2" s="1"/>
  <c r="T191852" i="2"/>
  <c r="U191852" i="2" s="1"/>
  <c r="T191853" i="2"/>
  <c r="U191853" i="2" s="1"/>
  <c r="T191854" i="2"/>
  <c r="U191854" i="2" s="1"/>
  <c r="T191855" i="2"/>
  <c r="U191855" i="2" s="1"/>
  <c r="T191856" i="2"/>
  <c r="U191856" i="2" s="1"/>
  <c r="T191857" i="2"/>
  <c r="U191857" i="2" s="1"/>
  <c r="T191858" i="2"/>
  <c r="U191858" i="2" s="1"/>
  <c r="T191859" i="2"/>
  <c r="U191859" i="2" s="1"/>
  <c r="T191860" i="2"/>
  <c r="U191860" i="2" s="1"/>
  <c r="T191861" i="2"/>
  <c r="U191861" i="2" s="1"/>
  <c r="T191862" i="2"/>
  <c r="U191862" i="2" s="1"/>
  <c r="T191863" i="2"/>
  <c r="U191863" i="2" s="1"/>
  <c r="T191864" i="2"/>
  <c r="U191864" i="2" s="1"/>
  <c r="T191865" i="2"/>
  <c r="U191865" i="2" s="1"/>
  <c r="T191866" i="2"/>
  <c r="T191867" i="2"/>
  <c r="U191867" i="2" s="1"/>
  <c r="T191868" i="2"/>
  <c r="U191868" i="2" s="1"/>
  <c r="T191869" i="2"/>
  <c r="U191869" i="2" s="1"/>
  <c r="T191870" i="2"/>
  <c r="U191870" i="2" s="1"/>
  <c r="T191871" i="2"/>
  <c r="U191871" i="2" s="1"/>
  <c r="T191872" i="2"/>
  <c r="U191872" i="2" s="1"/>
  <c r="T191873" i="2"/>
  <c r="U191873" i="2" s="1"/>
  <c r="T191874" i="2"/>
  <c r="U191874" i="2" s="1"/>
  <c r="T191875" i="2"/>
  <c r="U191875" i="2" s="1"/>
  <c r="T191876" i="2"/>
  <c r="U191876" i="2" s="1"/>
  <c r="T191877" i="2"/>
  <c r="U191877" i="2" s="1"/>
  <c r="T191878" i="2"/>
  <c r="U191878" i="2" s="1"/>
  <c r="T191879" i="2"/>
  <c r="U191879" i="2" s="1"/>
  <c r="T191880" i="2"/>
  <c r="U191880" i="2" s="1"/>
  <c r="T191881" i="2"/>
  <c r="U191881" i="2" s="1"/>
  <c r="T191882" i="2"/>
  <c r="U191882" i="2" s="1"/>
  <c r="T191883" i="2"/>
  <c r="U191883" i="2" s="1"/>
  <c r="T191884" i="2"/>
  <c r="U191884" i="2" s="1"/>
  <c r="T191885" i="2"/>
  <c r="U191885" i="2" s="1"/>
  <c r="T191886" i="2"/>
  <c r="U191886" i="2" s="1"/>
  <c r="T191887" i="2"/>
  <c r="U191887" i="2" s="1"/>
  <c r="T191888" i="2"/>
  <c r="U191888" i="2" s="1"/>
  <c r="T191889" i="2"/>
  <c r="U191889" i="2" s="1"/>
  <c r="T191890" i="2"/>
  <c r="U191890" i="2" s="1"/>
  <c r="T191891" i="2"/>
  <c r="U191891" i="2" s="1"/>
  <c r="T191892" i="2"/>
  <c r="U191892" i="2" s="1"/>
  <c r="T191893" i="2"/>
  <c r="U191893" i="2" s="1"/>
  <c r="T191894" i="2"/>
  <c r="U191894" i="2" s="1"/>
  <c r="T191895" i="2"/>
  <c r="U191895" i="2" s="1"/>
  <c r="T191896" i="2"/>
  <c r="U191896" i="2" s="1"/>
  <c r="T191897" i="2"/>
  <c r="U191897" i="2" s="1"/>
  <c r="T191898" i="2"/>
  <c r="U191898" i="2" s="1"/>
  <c r="T191899" i="2"/>
  <c r="U191899" i="2" s="1"/>
  <c r="T191900" i="2"/>
  <c r="U191900" i="2" s="1"/>
  <c r="T191901" i="2"/>
  <c r="U191901" i="2" s="1"/>
  <c r="T191902" i="2"/>
  <c r="U191902" i="2" s="1"/>
  <c r="T191903" i="2"/>
  <c r="U191903" i="2" s="1"/>
  <c r="T191904" i="2"/>
  <c r="U191904" i="2" s="1"/>
  <c r="T191905" i="2"/>
  <c r="U191905" i="2" s="1"/>
  <c r="T191906" i="2"/>
  <c r="U191906" i="2" s="1"/>
  <c r="T191907" i="2"/>
  <c r="U191907" i="2" s="1"/>
  <c r="T191908" i="2"/>
  <c r="U191908" i="2" s="1"/>
  <c r="T191909" i="2"/>
  <c r="U191909" i="2" s="1"/>
  <c r="T191910" i="2"/>
  <c r="U191910" i="2" s="1"/>
  <c r="T191911" i="2"/>
  <c r="U191911" i="2" s="1"/>
  <c r="T191912" i="2"/>
  <c r="U191912" i="2" s="1"/>
  <c r="T191913" i="2"/>
  <c r="U191913" i="2" s="1"/>
  <c r="T191914" i="2"/>
  <c r="U191914" i="2" s="1"/>
  <c r="T191915" i="2"/>
  <c r="U191915" i="2" s="1"/>
  <c r="T191916" i="2"/>
  <c r="U191916" i="2" s="1"/>
  <c r="T191917" i="2"/>
  <c r="U191917" i="2" s="1"/>
  <c r="T191918" i="2"/>
  <c r="U191918" i="2" s="1"/>
  <c r="T191919" i="2"/>
  <c r="U191919" i="2" s="1"/>
  <c r="T191920" i="2"/>
  <c r="U191920" i="2" s="1"/>
  <c r="T191921" i="2"/>
  <c r="U191921" i="2" s="1"/>
  <c r="T191922" i="2"/>
  <c r="U191922" i="2" s="1"/>
  <c r="T191923" i="2"/>
  <c r="U191923" i="2" s="1"/>
  <c r="T191924" i="2"/>
  <c r="U191924" i="2" s="1"/>
  <c r="T191925" i="2"/>
  <c r="U191925" i="2" s="1"/>
  <c r="T191926" i="2"/>
  <c r="U191926" i="2" s="1"/>
  <c r="T191927" i="2"/>
  <c r="U191927" i="2" s="1"/>
  <c r="T191928" i="2"/>
  <c r="U191928" i="2" s="1"/>
  <c r="T191929" i="2"/>
  <c r="U191929" i="2" s="1"/>
  <c r="T191930" i="2"/>
  <c r="U191930" i="2" s="1"/>
  <c r="T191931" i="2"/>
  <c r="U191931" i="2" s="1"/>
  <c r="T191932" i="2"/>
  <c r="U191932" i="2" s="1"/>
  <c r="T191933" i="2"/>
  <c r="U191933" i="2" s="1"/>
  <c r="T191934" i="2"/>
  <c r="U191934" i="2" s="1"/>
  <c r="T191935" i="2"/>
  <c r="U191935" i="2" s="1"/>
  <c r="T191936" i="2"/>
  <c r="U191936" i="2" s="1"/>
  <c r="T191937" i="2"/>
  <c r="U191937" i="2" s="1"/>
  <c r="T191938" i="2"/>
  <c r="T191939" i="2"/>
  <c r="U191939" i="2" s="1"/>
  <c r="T191940" i="2"/>
  <c r="U191940" i="2" s="1"/>
  <c r="T191941" i="2"/>
  <c r="T191942" i="2"/>
  <c r="U191942" i="2" s="1"/>
  <c r="T191943" i="2"/>
  <c r="U191943" i="2" s="1"/>
  <c r="T191944" i="2"/>
  <c r="U191944" i="2" s="1"/>
  <c r="T191945" i="2"/>
  <c r="U191945" i="2" s="1"/>
  <c r="T191946" i="2"/>
  <c r="U191946" i="2" s="1"/>
  <c r="T191947" i="2"/>
  <c r="U191947" i="2" s="1"/>
  <c r="T191948" i="2"/>
  <c r="U191948" i="2" s="1"/>
  <c r="T191949" i="2"/>
  <c r="U191949" i="2" s="1"/>
  <c r="T191950" i="2"/>
  <c r="U191950" i="2" s="1"/>
  <c r="T191951" i="2"/>
  <c r="U191951" i="2" s="1"/>
  <c r="T191952" i="2"/>
  <c r="U191952" i="2" s="1"/>
  <c r="T191953" i="2"/>
  <c r="U191953" i="2" s="1"/>
  <c r="T191954" i="2"/>
  <c r="U191954" i="2" s="1"/>
  <c r="T191955" i="2"/>
  <c r="U191955" i="2" s="1"/>
  <c r="T191956" i="2"/>
  <c r="U191956" i="2" s="1"/>
  <c r="T191957" i="2"/>
  <c r="U191957" i="2" s="1"/>
  <c r="T191958" i="2"/>
  <c r="U191958" i="2" s="1"/>
  <c r="T191959" i="2"/>
  <c r="U191959" i="2" s="1"/>
  <c r="T191960" i="2"/>
  <c r="U191960" i="2" s="1"/>
  <c r="T191961" i="2"/>
  <c r="U191961" i="2" s="1"/>
  <c r="T191962" i="2"/>
  <c r="U191962" i="2" s="1"/>
  <c r="T191963" i="2"/>
  <c r="U191963" i="2" s="1"/>
  <c r="T191964" i="2"/>
  <c r="U191964" i="2" s="1"/>
  <c r="T191965" i="2"/>
  <c r="U191965" i="2" s="1"/>
  <c r="T191966" i="2"/>
  <c r="U191966" i="2" s="1"/>
  <c r="T191967" i="2"/>
  <c r="U191967" i="2" s="1"/>
  <c r="T191968" i="2"/>
  <c r="U191968" i="2" s="1"/>
  <c r="T191969" i="2"/>
  <c r="U191969" i="2" s="1"/>
  <c r="T191970" i="2"/>
  <c r="U191970" i="2" s="1"/>
  <c r="T191971" i="2"/>
  <c r="U191971" i="2" s="1"/>
  <c r="T191972" i="2"/>
  <c r="U191972" i="2" s="1"/>
  <c r="T191973" i="2"/>
  <c r="U191973" i="2" s="1"/>
  <c r="T191974" i="2"/>
  <c r="U191974" i="2" s="1"/>
  <c r="T191975" i="2"/>
  <c r="U191975" i="2" s="1"/>
  <c r="T191976" i="2"/>
  <c r="U191976" i="2" s="1"/>
  <c r="T191977" i="2"/>
  <c r="U191977" i="2" s="1"/>
  <c r="T191978" i="2"/>
  <c r="U191978" i="2" s="1"/>
  <c r="T191979" i="2"/>
  <c r="U191979" i="2" s="1"/>
  <c r="T191980" i="2"/>
  <c r="U191980" i="2" s="1"/>
  <c r="T191981" i="2"/>
  <c r="U191981" i="2" s="1"/>
  <c r="T191982" i="2"/>
  <c r="U191982" i="2" s="1"/>
  <c r="T191983" i="2"/>
  <c r="U191983" i="2" s="1"/>
  <c r="T191984" i="2"/>
  <c r="U191984" i="2" s="1"/>
  <c r="T191985" i="2"/>
  <c r="U191985" i="2" s="1"/>
  <c r="T191986" i="2"/>
  <c r="U191986" i="2" s="1"/>
  <c r="T191987" i="2"/>
  <c r="T191988" i="2"/>
  <c r="U191988" i="2" s="1"/>
  <c r="T191989" i="2"/>
  <c r="U191989" i="2" s="1"/>
  <c r="T191990" i="2"/>
  <c r="U191990" i="2" s="1"/>
  <c r="T191991" i="2"/>
  <c r="U191991" i="2" s="1"/>
  <c r="T191992" i="2"/>
  <c r="U191992" i="2" s="1"/>
  <c r="T191993" i="2"/>
  <c r="U191993" i="2" s="1"/>
  <c r="T191994" i="2"/>
  <c r="T191995" i="2"/>
  <c r="U191995" i="2" s="1"/>
  <c r="T191996" i="2"/>
  <c r="U191996" i="2" s="1"/>
  <c r="T191997" i="2"/>
  <c r="U191997" i="2" s="1"/>
  <c r="T191998" i="2"/>
  <c r="U191998" i="2" s="1"/>
  <c r="T191999" i="2"/>
  <c r="U191999" i="2" s="1"/>
  <c r="T192000" i="2"/>
  <c r="U192000" i="2" s="1"/>
  <c r="T192001" i="2"/>
  <c r="U192001" i="2" s="1"/>
  <c r="T192002" i="2"/>
  <c r="U192002" i="2" s="1"/>
  <c r="T192003" i="2"/>
  <c r="U192003" i="2" s="1"/>
  <c r="T192004" i="2"/>
  <c r="U192004" i="2" s="1"/>
  <c r="T192005" i="2"/>
  <c r="U192005" i="2" s="1"/>
  <c r="T192006" i="2"/>
  <c r="U192006" i="2" s="1"/>
  <c r="T192007" i="2"/>
  <c r="U192007" i="2" s="1"/>
  <c r="T192008" i="2"/>
  <c r="U192008" i="2" s="1"/>
  <c r="T192009" i="2"/>
  <c r="U192009" i="2" s="1"/>
  <c r="T192010" i="2"/>
  <c r="U192010" i="2" s="1"/>
  <c r="T192011" i="2"/>
  <c r="U192011" i="2" s="1"/>
  <c r="T192012" i="2"/>
  <c r="U192012" i="2" s="1"/>
  <c r="T192013" i="2"/>
  <c r="U192013" i="2" s="1"/>
  <c r="T192014" i="2"/>
  <c r="U192014" i="2" s="1"/>
  <c r="T192015" i="2"/>
  <c r="U192015" i="2" s="1"/>
  <c r="T192016" i="2"/>
  <c r="U192016" i="2" s="1"/>
  <c r="T192017" i="2"/>
  <c r="U192017" i="2" s="1"/>
  <c r="T192018" i="2"/>
  <c r="U192018" i="2" s="1"/>
  <c r="T192019" i="2"/>
  <c r="U192019" i="2" s="1"/>
  <c r="T192020" i="2"/>
  <c r="U192020" i="2" s="1"/>
  <c r="T192021" i="2"/>
  <c r="U192021" i="2" s="1"/>
  <c r="T192022" i="2"/>
  <c r="U192022" i="2" s="1"/>
  <c r="T192023" i="2"/>
  <c r="U192023" i="2" s="1"/>
  <c r="T192024" i="2"/>
  <c r="U192024" i="2" s="1"/>
  <c r="T192025" i="2"/>
  <c r="U192025" i="2" s="1"/>
  <c r="T192026" i="2"/>
  <c r="U192026" i="2" s="1"/>
  <c r="T192027" i="2"/>
  <c r="U192027" i="2" s="1"/>
  <c r="T192028" i="2"/>
  <c r="U192028" i="2" s="1"/>
  <c r="T192029" i="2"/>
  <c r="U192029" i="2" s="1"/>
  <c r="T192030" i="2"/>
  <c r="U192030" i="2" s="1"/>
  <c r="T192031" i="2"/>
  <c r="U192031" i="2" s="1"/>
  <c r="T192032" i="2"/>
  <c r="U192032" i="2" s="1"/>
  <c r="T192033" i="2"/>
  <c r="U192033" i="2" s="1"/>
  <c r="T192034" i="2"/>
  <c r="U192034" i="2" s="1"/>
  <c r="T192035" i="2"/>
  <c r="U192035" i="2" s="1"/>
  <c r="T192036" i="2"/>
  <c r="U192036" i="2" s="1"/>
  <c r="T192037" i="2"/>
  <c r="U192037" i="2" s="1"/>
  <c r="T192038" i="2"/>
  <c r="U192038" i="2" s="1"/>
  <c r="T192039" i="2"/>
  <c r="U192039" i="2" s="1"/>
  <c r="T192040" i="2"/>
  <c r="U192040" i="2" s="1"/>
  <c r="T192041" i="2"/>
  <c r="U192041" i="2" s="1"/>
  <c r="T192042" i="2"/>
  <c r="U192042" i="2" s="1"/>
  <c r="T192043" i="2"/>
  <c r="U192043" i="2" s="1"/>
  <c r="T192044" i="2"/>
  <c r="U192044" i="2" s="1"/>
  <c r="T192045" i="2"/>
  <c r="U192045" i="2" s="1"/>
  <c r="T192046" i="2"/>
  <c r="U192046" i="2" s="1"/>
  <c r="T192047" i="2"/>
  <c r="U192047" i="2" s="1"/>
  <c r="T192048" i="2"/>
  <c r="U192048" i="2" s="1"/>
  <c r="T192049" i="2"/>
  <c r="U192049" i="2" s="1"/>
  <c r="T192050" i="2"/>
  <c r="U192050" i="2" s="1"/>
  <c r="T192051" i="2"/>
  <c r="U192051" i="2" s="1"/>
  <c r="T192052" i="2"/>
  <c r="U192052" i="2" s="1"/>
  <c r="T192053" i="2"/>
  <c r="U192053" i="2" s="1"/>
  <c r="T192054" i="2"/>
  <c r="U192054" i="2" s="1"/>
  <c r="T192055" i="2"/>
  <c r="U192055" i="2" s="1"/>
  <c r="T192056" i="2"/>
  <c r="U192056" i="2" s="1"/>
  <c r="T192057" i="2"/>
  <c r="U192057" i="2" s="1"/>
  <c r="T192058" i="2"/>
  <c r="U192058" i="2" s="1"/>
  <c r="T192059" i="2"/>
  <c r="U192059" i="2" s="1"/>
  <c r="T192060" i="2"/>
  <c r="U192060" i="2" s="1"/>
  <c r="T192061" i="2"/>
  <c r="U192061" i="2" s="1"/>
  <c r="T192062" i="2"/>
  <c r="U192062" i="2" s="1"/>
  <c r="T192063" i="2"/>
  <c r="U192063" i="2" s="1"/>
  <c r="T192064" i="2"/>
  <c r="U192064" i="2" s="1"/>
  <c r="T192065" i="2"/>
  <c r="U192065" i="2" s="1"/>
  <c r="T192066" i="2"/>
  <c r="U192066" i="2" s="1"/>
  <c r="T192067" i="2"/>
  <c r="U192067" i="2" s="1"/>
  <c r="T192068" i="2"/>
  <c r="U192068" i="2" s="1"/>
  <c r="T192069" i="2"/>
  <c r="U192069" i="2" s="1"/>
  <c r="T192070" i="2"/>
  <c r="U192070" i="2" s="1"/>
  <c r="T192071" i="2"/>
  <c r="U192071" i="2" s="1"/>
  <c r="T192072" i="2"/>
  <c r="U192072" i="2" s="1"/>
  <c r="T192073" i="2"/>
  <c r="U192073" i="2" s="1"/>
  <c r="T192074" i="2"/>
  <c r="U192074" i="2" s="1"/>
  <c r="T192075" i="2"/>
  <c r="U192075" i="2" s="1"/>
  <c r="T192076" i="2"/>
  <c r="U192076" i="2" s="1"/>
  <c r="T192077" i="2"/>
  <c r="U192077" i="2" s="1"/>
  <c r="T192078" i="2"/>
  <c r="U192078" i="2" s="1"/>
  <c r="T192079" i="2"/>
  <c r="U192079" i="2" s="1"/>
  <c r="T192080" i="2"/>
  <c r="U192080" i="2" s="1"/>
  <c r="T192081" i="2"/>
  <c r="U192081" i="2" s="1"/>
  <c r="T192082" i="2"/>
  <c r="U192082" i="2" s="1"/>
  <c r="T192083" i="2"/>
  <c r="U192083" i="2" s="1"/>
  <c r="T192084" i="2"/>
  <c r="U192084" i="2" s="1"/>
  <c r="T192085" i="2"/>
  <c r="U192085" i="2" s="1"/>
  <c r="T192086" i="2"/>
  <c r="U192086" i="2" s="1"/>
  <c r="T192087" i="2"/>
  <c r="U192087" i="2" s="1"/>
  <c r="T192088" i="2"/>
  <c r="U192088" i="2" s="1"/>
  <c r="T192089" i="2"/>
  <c r="U192089" i="2" s="1"/>
  <c r="T192090" i="2"/>
  <c r="U192090" i="2" s="1"/>
  <c r="T192091" i="2"/>
  <c r="U192091" i="2" s="1"/>
  <c r="T192092" i="2"/>
  <c r="U192092" i="2" s="1"/>
  <c r="T192093" i="2"/>
  <c r="U192093" i="2" s="1"/>
  <c r="T192094" i="2"/>
  <c r="U192094" i="2" s="1"/>
  <c r="T192095" i="2"/>
  <c r="U192095" i="2" s="1"/>
  <c r="T192096" i="2"/>
  <c r="U192096" i="2" s="1"/>
  <c r="T192097" i="2"/>
  <c r="U192097" i="2" s="1"/>
  <c r="T192098" i="2"/>
  <c r="U192098" i="2" s="1"/>
  <c r="T192099" i="2"/>
  <c r="U192099" i="2" s="1"/>
  <c r="T192100" i="2"/>
  <c r="U192100" i="2" s="1"/>
  <c r="T192101" i="2"/>
  <c r="U192101" i="2" s="1"/>
  <c r="T192102" i="2"/>
  <c r="U192102" i="2" s="1"/>
  <c r="T192103" i="2"/>
  <c r="U192103" i="2" s="1"/>
  <c r="T192104" i="2"/>
  <c r="U192104" i="2" s="1"/>
  <c r="T192105" i="2"/>
  <c r="U192105" i="2" s="1"/>
  <c r="T192106" i="2"/>
  <c r="U192106" i="2" s="1"/>
  <c r="T192107" i="2"/>
  <c r="U192107" i="2" s="1"/>
  <c r="T192108" i="2"/>
  <c r="U192108" i="2" s="1"/>
  <c r="T192109" i="2"/>
  <c r="U192109" i="2" s="1"/>
  <c r="T192110" i="2"/>
  <c r="U192110" i="2" s="1"/>
  <c r="T192111" i="2"/>
  <c r="U192111" i="2" s="1"/>
  <c r="T192112" i="2"/>
  <c r="U192112" i="2" s="1"/>
  <c r="T192113" i="2"/>
  <c r="U192113" i="2" s="1"/>
  <c r="T192114" i="2"/>
  <c r="U192114" i="2" s="1"/>
  <c r="T192115" i="2"/>
  <c r="U192115" i="2" s="1"/>
  <c r="T192116" i="2"/>
  <c r="U192116" i="2" s="1"/>
  <c r="T192117" i="2"/>
  <c r="U192117" i="2" s="1"/>
  <c r="T192118" i="2"/>
  <c r="U192118" i="2" s="1"/>
  <c r="T192119" i="2"/>
  <c r="U192119" i="2" s="1"/>
  <c r="T192120" i="2"/>
  <c r="U192120" i="2" s="1"/>
  <c r="T192121" i="2"/>
  <c r="U192121" i="2" s="1"/>
  <c r="T192122" i="2"/>
  <c r="U192122" i="2" s="1"/>
  <c r="T192123" i="2"/>
  <c r="U192123" i="2" s="1"/>
  <c r="T192124" i="2"/>
  <c r="U192124" i="2" s="1"/>
  <c r="T192125" i="2"/>
  <c r="U192125" i="2" s="1"/>
  <c r="T192126" i="2"/>
  <c r="U192126" i="2" s="1"/>
  <c r="T192127" i="2"/>
  <c r="U192127" i="2" s="1"/>
  <c r="T192128" i="2"/>
  <c r="U192128" i="2" s="1"/>
  <c r="T192129" i="2"/>
  <c r="U192129" i="2" s="1"/>
  <c r="T192130" i="2"/>
  <c r="U192130" i="2" s="1"/>
  <c r="T192131" i="2"/>
  <c r="U192131" i="2" s="1"/>
  <c r="T192132" i="2"/>
  <c r="U192132" i="2" s="1"/>
  <c r="T192133" i="2"/>
  <c r="U192133" i="2" s="1"/>
  <c r="T192134" i="2"/>
  <c r="U192134" i="2" s="1"/>
  <c r="T192135" i="2"/>
  <c r="U192135" i="2" s="1"/>
  <c r="T192136" i="2"/>
  <c r="U192136" i="2" s="1"/>
  <c r="T192137" i="2"/>
  <c r="U192137" i="2" s="1"/>
  <c r="T192138" i="2"/>
  <c r="U192138" i="2" s="1"/>
  <c r="T192139" i="2"/>
  <c r="U192139" i="2" s="1"/>
  <c r="T192140" i="2"/>
  <c r="U192140" i="2" s="1"/>
  <c r="T192141" i="2"/>
  <c r="U192141" i="2" s="1"/>
  <c r="T192142" i="2"/>
  <c r="U192142" i="2" s="1"/>
  <c r="T192143" i="2"/>
  <c r="U192143" i="2" s="1"/>
  <c r="T192144" i="2"/>
  <c r="U192144" i="2" s="1"/>
  <c r="T192145" i="2"/>
  <c r="U192145" i="2" s="1"/>
  <c r="T192146" i="2"/>
  <c r="U192146" i="2" s="1"/>
  <c r="T192147" i="2"/>
  <c r="U192147" i="2" s="1"/>
  <c r="T192148" i="2"/>
  <c r="U192148" i="2" s="1"/>
  <c r="T192149" i="2"/>
  <c r="U192149" i="2" s="1"/>
  <c r="T192150" i="2"/>
  <c r="U192150" i="2" s="1"/>
  <c r="T192151" i="2"/>
  <c r="U192151" i="2" s="1"/>
  <c r="T192152" i="2"/>
  <c r="U192152" i="2" s="1"/>
  <c r="T192153" i="2"/>
  <c r="U192153" i="2" s="1"/>
  <c r="T192154" i="2"/>
  <c r="U192154" i="2" s="1"/>
  <c r="T192155" i="2"/>
  <c r="U192155" i="2" s="1"/>
  <c r="T192156" i="2"/>
  <c r="U192156" i="2" s="1"/>
  <c r="T192157" i="2"/>
  <c r="U192157" i="2" s="1"/>
  <c r="T192158" i="2"/>
  <c r="U192158" i="2" s="1"/>
  <c r="T192159" i="2"/>
  <c r="U192159" i="2" s="1"/>
  <c r="T192160" i="2"/>
  <c r="U192160" i="2" s="1"/>
  <c r="T192161" i="2"/>
  <c r="U192161" i="2" s="1"/>
  <c r="T192162" i="2"/>
  <c r="U192162" i="2" s="1"/>
  <c r="T192163" i="2"/>
  <c r="T192164" i="2"/>
  <c r="U192164" i="2" s="1"/>
  <c r="T192165" i="2"/>
  <c r="U192165" i="2" s="1"/>
  <c r="T192166" i="2"/>
  <c r="U192166" i="2" s="1"/>
  <c r="T192167" i="2"/>
  <c r="U192167" i="2" s="1"/>
  <c r="T192168" i="2"/>
  <c r="U192168" i="2" s="1"/>
  <c r="T192169" i="2"/>
  <c r="T192170" i="2"/>
  <c r="U192170" i="2" s="1"/>
  <c r="T192171" i="2"/>
  <c r="U192171" i="2" s="1"/>
  <c r="T192172" i="2"/>
  <c r="U192172" i="2" s="1"/>
  <c r="T192173" i="2"/>
  <c r="U192173" i="2" s="1"/>
  <c r="T192174" i="2"/>
  <c r="U192174" i="2" s="1"/>
  <c r="T192175" i="2"/>
  <c r="U192175" i="2" s="1"/>
  <c r="T192176" i="2"/>
  <c r="U192176" i="2" s="1"/>
  <c r="T192177" i="2"/>
  <c r="U192177" i="2" s="1"/>
  <c r="T192178" i="2"/>
  <c r="U192178" i="2" s="1"/>
  <c r="T192179" i="2"/>
  <c r="U192179" i="2" s="1"/>
  <c r="T192180" i="2"/>
  <c r="U192180" i="2" s="1"/>
  <c r="T192181" i="2"/>
  <c r="U192181" i="2" s="1"/>
  <c r="T192182" i="2"/>
  <c r="U192182" i="2" s="1"/>
  <c r="T192183" i="2"/>
  <c r="U192183" i="2" s="1"/>
  <c r="T192184" i="2"/>
  <c r="U192184" i="2" s="1"/>
  <c r="T192185" i="2"/>
  <c r="U192185" i="2" s="1"/>
  <c r="T192186" i="2"/>
  <c r="U192186" i="2" s="1"/>
  <c r="T192187" i="2"/>
  <c r="U192187" i="2" s="1"/>
  <c r="T192188" i="2"/>
  <c r="U192188" i="2" s="1"/>
  <c r="T192189" i="2"/>
  <c r="U192189" i="2" s="1"/>
  <c r="T192190" i="2"/>
  <c r="U192190" i="2" s="1"/>
  <c r="T192191" i="2"/>
  <c r="U192191" i="2" s="1"/>
  <c r="T192192" i="2"/>
  <c r="U192192" i="2" s="1"/>
  <c r="T192193" i="2"/>
  <c r="U192193" i="2" s="1"/>
  <c r="T192194" i="2"/>
  <c r="U192194" i="2" s="1"/>
  <c r="T192195" i="2"/>
  <c r="U192195" i="2" s="1"/>
  <c r="T192196" i="2"/>
  <c r="U192196" i="2" s="1"/>
  <c r="T192197" i="2"/>
  <c r="U192197" i="2" s="1"/>
  <c r="T192198" i="2"/>
  <c r="U192198" i="2" s="1"/>
  <c r="T192199" i="2"/>
  <c r="U192199" i="2" s="1"/>
  <c r="T192200" i="2"/>
  <c r="U192200" i="2" s="1"/>
  <c r="T192201" i="2"/>
  <c r="U192201" i="2" s="1"/>
  <c r="T192202" i="2"/>
  <c r="U192202" i="2" s="1"/>
  <c r="T192203" i="2"/>
  <c r="U192203" i="2" s="1"/>
  <c r="T192204" i="2"/>
  <c r="U192204" i="2" s="1"/>
  <c r="T192205" i="2"/>
  <c r="U192205" i="2" s="1"/>
  <c r="T192206" i="2"/>
  <c r="U192206" i="2" s="1"/>
  <c r="T192207" i="2"/>
  <c r="U192207" i="2" s="1"/>
  <c r="T192208" i="2"/>
  <c r="U192208" i="2" s="1"/>
  <c r="T192209" i="2"/>
  <c r="U192209" i="2" s="1"/>
  <c r="T192210" i="2"/>
  <c r="U192210" i="2" s="1"/>
  <c r="T192211" i="2"/>
  <c r="U192211" i="2" s="1"/>
  <c r="T192212" i="2"/>
  <c r="U192212" i="2" s="1"/>
  <c r="T192213" i="2"/>
  <c r="U192213" i="2" s="1"/>
  <c r="T192214" i="2"/>
  <c r="U192214" i="2" s="1"/>
  <c r="T192215" i="2"/>
  <c r="U192215" i="2" s="1"/>
  <c r="T192216" i="2"/>
  <c r="U192216" i="2" s="1"/>
  <c r="T192217" i="2"/>
  <c r="U192217" i="2" s="1"/>
  <c r="T192218" i="2"/>
  <c r="U192218" i="2" s="1"/>
  <c r="T192219" i="2"/>
  <c r="U192219" i="2" s="1"/>
  <c r="T192220" i="2"/>
  <c r="U192220" i="2" s="1"/>
  <c r="T192221" i="2"/>
  <c r="U192221" i="2" s="1"/>
  <c r="T192222" i="2"/>
  <c r="U192222" i="2" s="1"/>
  <c r="T192223" i="2"/>
  <c r="U192223" i="2" s="1"/>
  <c r="T192224" i="2"/>
  <c r="U192224" i="2" s="1"/>
  <c r="T192225" i="2"/>
  <c r="U192225" i="2" s="1"/>
  <c r="T192226" i="2"/>
  <c r="U192226" i="2" s="1"/>
  <c r="T192227" i="2"/>
  <c r="U192227" i="2" s="1"/>
  <c r="T192228" i="2"/>
  <c r="U192228" i="2" s="1"/>
  <c r="T192229" i="2"/>
  <c r="U192229" i="2" s="1"/>
  <c r="T192230" i="2"/>
  <c r="U192230" i="2" s="1"/>
  <c r="T192231" i="2"/>
  <c r="U192231" i="2" s="1"/>
  <c r="T192232" i="2"/>
  <c r="U192232" i="2" s="1"/>
  <c r="T192233" i="2"/>
  <c r="U192233" i="2" s="1"/>
  <c r="T192234" i="2"/>
  <c r="U192234" i="2" s="1"/>
  <c r="T192235" i="2"/>
  <c r="U192235" i="2" s="1"/>
  <c r="T192236" i="2"/>
  <c r="U192236" i="2" s="1"/>
  <c r="T192237" i="2"/>
  <c r="U192237" i="2" s="1"/>
  <c r="T192238" i="2"/>
  <c r="T192239" i="2"/>
  <c r="U192239" i="2" s="1"/>
  <c r="T192240" i="2"/>
  <c r="U192240" i="2" s="1"/>
  <c r="T192241" i="2"/>
  <c r="U192241" i="2" s="1"/>
  <c r="T192242" i="2"/>
  <c r="U192242" i="2" s="1"/>
  <c r="T192243" i="2"/>
  <c r="U192243" i="2" s="1"/>
  <c r="T192244" i="2"/>
  <c r="U192244" i="2" s="1"/>
  <c r="T192245" i="2"/>
  <c r="U192245" i="2" s="1"/>
  <c r="T192246" i="2"/>
  <c r="U192246" i="2" s="1"/>
  <c r="T192247" i="2"/>
  <c r="U192247" i="2" s="1"/>
  <c r="T192248" i="2"/>
  <c r="U192248" i="2" s="1"/>
  <c r="T192249" i="2"/>
  <c r="U192249" i="2" s="1"/>
  <c r="T192250" i="2"/>
  <c r="U192250" i="2" s="1"/>
  <c r="T192251" i="2"/>
  <c r="U192251" i="2" s="1"/>
  <c r="T192252" i="2"/>
  <c r="U192252" i="2" s="1"/>
  <c r="T192253" i="2"/>
  <c r="U192253" i="2" s="1"/>
  <c r="T192254" i="2"/>
  <c r="U192254" i="2" s="1"/>
  <c r="T192255" i="2"/>
  <c r="U192255" i="2" s="1"/>
  <c r="T192256" i="2"/>
  <c r="U192256" i="2" s="1"/>
  <c r="T192257" i="2"/>
  <c r="U192257" i="2" s="1"/>
  <c r="T192258" i="2"/>
  <c r="U192258" i="2" s="1"/>
  <c r="T192259" i="2"/>
  <c r="U192259" i="2" s="1"/>
  <c r="T192260" i="2"/>
  <c r="U192260" i="2" s="1"/>
  <c r="T192261" i="2"/>
  <c r="U192261" i="2" s="1"/>
  <c r="T192262" i="2"/>
  <c r="U192262" i="2" s="1"/>
  <c r="T192263" i="2"/>
  <c r="U192263" i="2" s="1"/>
  <c r="T192264" i="2"/>
  <c r="U192264" i="2" s="1"/>
  <c r="T192265" i="2"/>
  <c r="U192265" i="2" s="1"/>
  <c r="T192266" i="2"/>
  <c r="U192266" i="2" s="1"/>
  <c r="T192267" i="2"/>
  <c r="U192267" i="2" s="1"/>
  <c r="T192268" i="2"/>
  <c r="U192268" i="2" s="1"/>
  <c r="T192269" i="2"/>
  <c r="U192269" i="2" s="1"/>
  <c r="T192270" i="2"/>
  <c r="U192270" i="2" s="1"/>
  <c r="T192271" i="2"/>
  <c r="U192271" i="2" s="1"/>
  <c r="T192272" i="2"/>
  <c r="U192272" i="2" s="1"/>
  <c r="T192273" i="2"/>
  <c r="U192273" i="2" s="1"/>
  <c r="T192274" i="2"/>
  <c r="U192274" i="2" s="1"/>
  <c r="T192275" i="2"/>
  <c r="U192275" i="2" s="1"/>
  <c r="T192276" i="2"/>
  <c r="U192276" i="2" s="1"/>
  <c r="T192277" i="2"/>
  <c r="U192277" i="2" s="1"/>
  <c r="T192278" i="2"/>
  <c r="U192278" i="2" s="1"/>
  <c r="T192279" i="2"/>
  <c r="U192279" i="2" s="1"/>
  <c r="T192280" i="2"/>
  <c r="U192280" i="2" s="1"/>
  <c r="T192281" i="2"/>
  <c r="U192281" i="2" s="1"/>
  <c r="T192282" i="2"/>
  <c r="U192282" i="2" s="1"/>
  <c r="T192283" i="2"/>
  <c r="U192283" i="2" s="1"/>
  <c r="T192284" i="2"/>
  <c r="U192284" i="2" s="1"/>
  <c r="T192285" i="2"/>
  <c r="U192285" i="2" s="1"/>
  <c r="T192286" i="2"/>
  <c r="U192286" i="2" s="1"/>
  <c r="T192287" i="2"/>
  <c r="U192287" i="2" s="1"/>
  <c r="T192288" i="2"/>
  <c r="U192288" i="2" s="1"/>
  <c r="T192289" i="2"/>
  <c r="U192289" i="2" s="1"/>
  <c r="T192290" i="2"/>
  <c r="U192290" i="2" s="1"/>
  <c r="T192291" i="2"/>
  <c r="U192291" i="2" s="1"/>
  <c r="T192292" i="2"/>
  <c r="U192292" i="2" s="1"/>
  <c r="T192293" i="2"/>
  <c r="U192293" i="2" s="1"/>
  <c r="T192294" i="2"/>
  <c r="U192294" i="2" s="1"/>
  <c r="T192295" i="2"/>
  <c r="U192295" i="2" s="1"/>
  <c r="T192296" i="2"/>
  <c r="U192296" i="2" s="1"/>
  <c r="T192297" i="2"/>
  <c r="U192297" i="2" s="1"/>
  <c r="T192298" i="2"/>
  <c r="U192298" i="2" s="1"/>
  <c r="T192299" i="2"/>
  <c r="U192299" i="2" s="1"/>
  <c r="T192300" i="2"/>
  <c r="U192300" i="2" s="1"/>
  <c r="T192301" i="2"/>
  <c r="U192301" i="2" s="1"/>
  <c r="T192302" i="2"/>
  <c r="U192302" i="2" s="1"/>
  <c r="T192303" i="2"/>
  <c r="U192303" i="2" s="1"/>
  <c r="T192304" i="2"/>
  <c r="U192304" i="2" s="1"/>
  <c r="T192305" i="2"/>
  <c r="U192305" i="2" s="1"/>
  <c r="T192306" i="2"/>
  <c r="U192306" i="2" s="1"/>
  <c r="T192307" i="2"/>
  <c r="U192307" i="2" s="1"/>
  <c r="T192308" i="2"/>
  <c r="U192308" i="2" s="1"/>
  <c r="T192309" i="2"/>
  <c r="U192309" i="2" s="1"/>
  <c r="T192310" i="2"/>
  <c r="U192310" i="2" s="1"/>
  <c r="T192311" i="2"/>
  <c r="U192311" i="2" s="1"/>
  <c r="T192312" i="2"/>
  <c r="U192312" i="2" s="1"/>
  <c r="T192313" i="2"/>
  <c r="U192313" i="2" s="1"/>
  <c r="T192314" i="2"/>
  <c r="U192314" i="2" s="1"/>
  <c r="T192315" i="2"/>
  <c r="U192315" i="2" s="1"/>
  <c r="T192316" i="2"/>
  <c r="U192316" i="2" s="1"/>
  <c r="T192317" i="2"/>
  <c r="U192317" i="2" s="1"/>
  <c r="T192318" i="2"/>
  <c r="U192318" i="2" s="1"/>
  <c r="T192319" i="2"/>
  <c r="U192319" i="2" s="1"/>
  <c r="T192320" i="2"/>
  <c r="U192320" i="2" s="1"/>
  <c r="T192321" i="2"/>
  <c r="U192321" i="2" s="1"/>
  <c r="T192322" i="2"/>
  <c r="U192322" i="2" s="1"/>
  <c r="T192323" i="2"/>
  <c r="U192323" i="2" s="1"/>
  <c r="T192324" i="2"/>
  <c r="U192324" i="2" s="1"/>
  <c r="T192325" i="2"/>
  <c r="U192325" i="2" s="1"/>
  <c r="T192326" i="2"/>
  <c r="U192326" i="2" s="1"/>
  <c r="T192327" i="2"/>
  <c r="U192327" i="2" s="1"/>
  <c r="T192328" i="2"/>
  <c r="U192328" i="2" s="1"/>
  <c r="T192329" i="2"/>
  <c r="U192329" i="2" s="1"/>
  <c r="T192330" i="2"/>
  <c r="U192330" i="2" s="1"/>
  <c r="T192331" i="2"/>
  <c r="U192331" i="2" s="1"/>
  <c r="T192332" i="2"/>
  <c r="U192332" i="2" s="1"/>
  <c r="T192333" i="2"/>
  <c r="U192333" i="2" s="1"/>
  <c r="T192334" i="2"/>
  <c r="U192334" i="2" s="1"/>
  <c r="T192335" i="2"/>
  <c r="U192335" i="2" s="1"/>
  <c r="T192336" i="2"/>
  <c r="U192336" i="2" s="1"/>
  <c r="T192337" i="2"/>
  <c r="U192337" i="2" s="1"/>
  <c r="T192338" i="2"/>
  <c r="U192338" i="2" s="1"/>
  <c r="T192339" i="2"/>
  <c r="U192339" i="2" s="1"/>
  <c r="T192340" i="2"/>
  <c r="U192340" i="2" s="1"/>
  <c r="T192341" i="2"/>
  <c r="U192341" i="2" s="1"/>
  <c r="T192342" i="2"/>
  <c r="U192342" i="2" s="1"/>
  <c r="T192343" i="2"/>
  <c r="U192343" i="2" s="1"/>
  <c r="T192344" i="2"/>
  <c r="U192344" i="2" s="1"/>
  <c r="T192345" i="2"/>
  <c r="U192345" i="2" s="1"/>
  <c r="T192346" i="2"/>
  <c r="U192346" i="2" s="1"/>
  <c r="T192347" i="2"/>
  <c r="U192347" i="2" s="1"/>
  <c r="T192348" i="2"/>
  <c r="U192348" i="2" s="1"/>
  <c r="T192349" i="2"/>
  <c r="U192349" i="2" s="1"/>
  <c r="T192350" i="2"/>
  <c r="U192350" i="2" s="1"/>
  <c r="T192351" i="2"/>
  <c r="U192351" i="2" s="1"/>
  <c r="T192352" i="2"/>
  <c r="U192352" i="2" s="1"/>
  <c r="T192353" i="2"/>
  <c r="U192353" i="2" s="1"/>
  <c r="T192354" i="2"/>
  <c r="U192354" i="2" s="1"/>
  <c r="T192355" i="2"/>
  <c r="U192355" i="2" s="1"/>
  <c r="T192356" i="2"/>
  <c r="U192356" i="2" s="1"/>
  <c r="T192357" i="2"/>
  <c r="U192357" i="2" s="1"/>
  <c r="T192358" i="2"/>
  <c r="U192358" i="2" s="1"/>
  <c r="T192359" i="2"/>
  <c r="U192359" i="2" s="1"/>
  <c r="T192360" i="2"/>
  <c r="U192360" i="2" s="1"/>
  <c r="T192361" i="2"/>
  <c r="U192361" i="2" s="1"/>
  <c r="T192362" i="2"/>
  <c r="U192362" i="2" s="1"/>
  <c r="T192363" i="2"/>
  <c r="U192363" i="2" s="1"/>
  <c r="T192364" i="2"/>
  <c r="U192364" i="2" s="1"/>
  <c r="T192365" i="2"/>
  <c r="U192365" i="2" s="1"/>
  <c r="T192366" i="2"/>
  <c r="U192366" i="2" s="1"/>
  <c r="T192367" i="2"/>
  <c r="U192367" i="2" s="1"/>
  <c r="T192368" i="2"/>
  <c r="U192368" i="2" s="1"/>
  <c r="T192369" i="2"/>
  <c r="U192369" i="2" s="1"/>
  <c r="T192370" i="2"/>
  <c r="U192370" i="2" s="1"/>
  <c r="T192371" i="2"/>
  <c r="U192371" i="2" s="1"/>
  <c r="T192372" i="2"/>
  <c r="U192372" i="2" s="1"/>
  <c r="T192373" i="2"/>
  <c r="U192373" i="2" s="1"/>
  <c r="T192374" i="2"/>
  <c r="T192375" i="2"/>
  <c r="U192375" i="2" s="1"/>
  <c r="T192376" i="2"/>
  <c r="T192377" i="2"/>
  <c r="U192377" i="2" s="1"/>
  <c r="T192378" i="2"/>
  <c r="U192378" i="2" s="1"/>
  <c r="T192379" i="2"/>
  <c r="U192379" i="2" s="1"/>
  <c r="T192380" i="2"/>
  <c r="U192380" i="2" s="1"/>
  <c r="T192381" i="2"/>
  <c r="U192381" i="2" s="1"/>
  <c r="T192382" i="2"/>
  <c r="U192382" i="2" s="1"/>
  <c r="T192383" i="2"/>
  <c r="U192383" i="2" s="1"/>
  <c r="T192384" i="2"/>
  <c r="U192384" i="2" s="1"/>
  <c r="T192385" i="2"/>
  <c r="U192385" i="2" s="1"/>
  <c r="T192386" i="2"/>
  <c r="U192386" i="2" s="1"/>
  <c r="T192387" i="2"/>
  <c r="U192387" i="2" s="1"/>
  <c r="T192388" i="2"/>
  <c r="U192388" i="2" s="1"/>
  <c r="T192389" i="2"/>
  <c r="U192389" i="2" s="1"/>
  <c r="T192390" i="2"/>
  <c r="U192390" i="2" s="1"/>
  <c r="T192391" i="2"/>
  <c r="U192391" i="2" s="1"/>
  <c r="T192392" i="2"/>
  <c r="U192392" i="2" s="1"/>
  <c r="T192393" i="2"/>
  <c r="U192393" i="2" s="1"/>
  <c r="T192394" i="2"/>
  <c r="U192394" i="2" s="1"/>
  <c r="T192395" i="2"/>
  <c r="U192395" i="2" s="1"/>
  <c r="T192396" i="2"/>
  <c r="U192396" i="2" s="1"/>
  <c r="T192397" i="2"/>
  <c r="U192397" i="2" s="1"/>
  <c r="T192398" i="2"/>
  <c r="U192398" i="2" s="1"/>
  <c r="T192399" i="2"/>
  <c r="U192399" i="2" s="1"/>
  <c r="T192400" i="2"/>
  <c r="U192400" i="2" s="1"/>
  <c r="T192401" i="2"/>
  <c r="U192401" i="2" s="1"/>
  <c r="T192402" i="2"/>
  <c r="U192402" i="2" s="1"/>
  <c r="T192403" i="2"/>
  <c r="U192403" i="2" s="1"/>
  <c r="T192404" i="2"/>
  <c r="U192404" i="2" s="1"/>
  <c r="T192405" i="2"/>
  <c r="U192405" i="2" s="1"/>
  <c r="T192406" i="2"/>
  <c r="U192406" i="2" s="1"/>
  <c r="T192407" i="2"/>
  <c r="U192407" i="2" s="1"/>
  <c r="T192408" i="2"/>
  <c r="U192408" i="2" s="1"/>
  <c r="T192409" i="2"/>
  <c r="U192409" i="2" s="1"/>
  <c r="T192410" i="2"/>
  <c r="U192410" i="2" s="1"/>
  <c r="T192411" i="2"/>
  <c r="U192411" i="2" s="1"/>
  <c r="T192412" i="2"/>
  <c r="U192412" i="2" s="1"/>
  <c r="T192413" i="2"/>
  <c r="U192413" i="2" s="1"/>
  <c r="T192414" i="2"/>
  <c r="U192414" i="2" s="1"/>
  <c r="T192415" i="2"/>
  <c r="U192415" i="2" s="1"/>
  <c r="T192416" i="2"/>
  <c r="U192416" i="2" s="1"/>
  <c r="T192417" i="2"/>
  <c r="U192417" i="2" s="1"/>
  <c r="T192418" i="2"/>
  <c r="U192418" i="2" s="1"/>
  <c r="T192419" i="2"/>
  <c r="U192419" i="2" s="1"/>
  <c r="T192420" i="2"/>
  <c r="U192420" i="2" s="1"/>
  <c r="T192421" i="2"/>
  <c r="U192421" i="2" s="1"/>
  <c r="T192422" i="2"/>
  <c r="U192422" i="2" s="1"/>
  <c r="T192423" i="2"/>
  <c r="U192423" i="2" s="1"/>
  <c r="T192424" i="2"/>
  <c r="U192424" i="2" s="1"/>
  <c r="T192425" i="2"/>
  <c r="U192425" i="2" s="1"/>
  <c r="T192426" i="2"/>
  <c r="U192426" i="2" s="1"/>
  <c r="T192427" i="2"/>
  <c r="U192427" i="2" s="1"/>
  <c r="T192428" i="2"/>
  <c r="U192428" i="2" s="1"/>
  <c r="T192429" i="2"/>
  <c r="U192429" i="2" s="1"/>
  <c r="T192430" i="2"/>
  <c r="U192430" i="2" s="1"/>
  <c r="T192431" i="2"/>
  <c r="U192431" i="2" s="1"/>
  <c r="T192432" i="2"/>
  <c r="U192432" i="2" s="1"/>
  <c r="T192433" i="2"/>
  <c r="U192433" i="2" s="1"/>
  <c r="T192434" i="2"/>
  <c r="U192434" i="2" s="1"/>
  <c r="T192435" i="2"/>
  <c r="U192435" i="2" s="1"/>
  <c r="T192436" i="2"/>
  <c r="U192436" i="2" s="1"/>
  <c r="T192437" i="2"/>
  <c r="U192437" i="2" s="1"/>
  <c r="T192438" i="2"/>
  <c r="U192438" i="2" s="1"/>
  <c r="T192439" i="2"/>
  <c r="U192439" i="2" s="1"/>
  <c r="T192440" i="2"/>
  <c r="U192440" i="2" s="1"/>
  <c r="T192441" i="2"/>
  <c r="U192441" i="2" s="1"/>
  <c r="T192442" i="2"/>
  <c r="U192442" i="2" s="1"/>
  <c r="T192443" i="2"/>
  <c r="U192443" i="2" s="1"/>
  <c r="T192444" i="2"/>
  <c r="U192444" i="2" s="1"/>
  <c r="T192445" i="2"/>
  <c r="U192445" i="2" s="1"/>
  <c r="T192446" i="2"/>
  <c r="U192446" i="2" s="1"/>
  <c r="T192447" i="2"/>
  <c r="U192447" i="2" s="1"/>
  <c r="T192448" i="2"/>
  <c r="U192448" i="2" s="1"/>
  <c r="T192449" i="2"/>
  <c r="U192449" i="2" s="1"/>
  <c r="T192450" i="2"/>
  <c r="U192450" i="2" s="1"/>
  <c r="T192451" i="2"/>
  <c r="U192451" i="2" s="1"/>
  <c r="T192452" i="2"/>
  <c r="U192452" i="2" s="1"/>
  <c r="T192453" i="2"/>
  <c r="U192453" i="2" s="1"/>
  <c r="T192454" i="2"/>
  <c r="U192454" i="2" s="1"/>
  <c r="T192455" i="2"/>
  <c r="U192455" i="2" s="1"/>
  <c r="T192456" i="2"/>
  <c r="U192456" i="2" s="1"/>
  <c r="T192457" i="2"/>
  <c r="U192457" i="2" s="1"/>
  <c r="T192458" i="2"/>
  <c r="U192458" i="2" s="1"/>
  <c r="T192459" i="2"/>
  <c r="U192459" i="2" s="1"/>
  <c r="T192460" i="2"/>
  <c r="U192460" i="2" s="1"/>
  <c r="T192461" i="2"/>
  <c r="U192461" i="2" s="1"/>
  <c r="T192462" i="2"/>
  <c r="U192462" i="2" s="1"/>
  <c r="T192463" i="2"/>
  <c r="U192463" i="2" s="1"/>
  <c r="T192464" i="2"/>
  <c r="U192464" i="2" s="1"/>
  <c r="T192465" i="2"/>
  <c r="U192465" i="2" s="1"/>
  <c r="T192466" i="2"/>
  <c r="U192466" i="2" s="1"/>
  <c r="T192467" i="2"/>
  <c r="U192467" i="2" s="1"/>
  <c r="T192468" i="2"/>
  <c r="U192468" i="2" s="1"/>
  <c r="T192469" i="2"/>
  <c r="U192469" i="2" s="1"/>
  <c r="T192470" i="2"/>
  <c r="U192470" i="2" s="1"/>
  <c r="T192471" i="2"/>
  <c r="U192471" i="2" s="1"/>
  <c r="T192472" i="2"/>
  <c r="U192472" i="2" s="1"/>
  <c r="T192473" i="2"/>
  <c r="U192473" i="2" s="1"/>
  <c r="T192474" i="2"/>
  <c r="U192474" i="2" s="1"/>
  <c r="T192475" i="2"/>
  <c r="U192475" i="2" s="1"/>
  <c r="T192476" i="2"/>
  <c r="U192476" i="2" s="1"/>
  <c r="T192477" i="2"/>
  <c r="U192477" i="2" s="1"/>
  <c r="T192478" i="2"/>
  <c r="U192478" i="2" s="1"/>
  <c r="T192479" i="2"/>
  <c r="U192479" i="2" s="1"/>
  <c r="T192480" i="2"/>
  <c r="U192480" i="2" s="1"/>
  <c r="T192481" i="2"/>
  <c r="U192481" i="2" s="1"/>
  <c r="T192482" i="2"/>
  <c r="U192482" i="2" s="1"/>
  <c r="T192483" i="2"/>
  <c r="U192483" i="2" s="1"/>
  <c r="T192484" i="2"/>
  <c r="U192484" i="2" s="1"/>
  <c r="T192485" i="2"/>
  <c r="U192485" i="2" s="1"/>
  <c r="T192486" i="2"/>
  <c r="U192486" i="2" s="1"/>
  <c r="T192487" i="2"/>
  <c r="U192487" i="2" s="1"/>
  <c r="T192488" i="2"/>
  <c r="U192488" i="2" s="1"/>
  <c r="T192489" i="2"/>
  <c r="U192489" i="2" s="1"/>
  <c r="T192490" i="2"/>
  <c r="U192490" i="2" s="1"/>
  <c r="T192491" i="2"/>
  <c r="U192491" i="2" s="1"/>
  <c r="T192492" i="2"/>
  <c r="U192492" i="2" s="1"/>
  <c r="T192493" i="2"/>
  <c r="U192493" i="2" s="1"/>
  <c r="T192494" i="2"/>
  <c r="U192494" i="2" s="1"/>
  <c r="T192495" i="2"/>
  <c r="U192495" i="2" s="1"/>
  <c r="T192496" i="2"/>
  <c r="U192496" i="2" s="1"/>
  <c r="T192497" i="2"/>
  <c r="U192497" i="2" s="1"/>
  <c r="T192498" i="2"/>
  <c r="U192498" i="2" s="1"/>
  <c r="T192499" i="2"/>
  <c r="U192499" i="2" s="1"/>
  <c r="T192500" i="2"/>
  <c r="U192500" i="2" s="1"/>
  <c r="T192501" i="2"/>
  <c r="U192501" i="2" s="1"/>
  <c r="T192502" i="2"/>
  <c r="U192502" i="2" s="1"/>
  <c r="T192503" i="2"/>
  <c r="U192503" i="2" s="1"/>
  <c r="T192504" i="2"/>
  <c r="U192504" i="2" s="1"/>
  <c r="T192505" i="2"/>
  <c r="U192505" i="2" s="1"/>
  <c r="T192506" i="2"/>
  <c r="U192506" i="2" s="1"/>
  <c r="T192507" i="2"/>
  <c r="U192507" i="2" s="1"/>
  <c r="T192508" i="2"/>
  <c r="U192508" i="2" s="1"/>
  <c r="T192509" i="2"/>
  <c r="U192509" i="2" s="1"/>
  <c r="T192510" i="2"/>
  <c r="U192510" i="2" s="1"/>
  <c r="T192511" i="2"/>
  <c r="U192511" i="2" s="1"/>
  <c r="T192512" i="2"/>
  <c r="U192512" i="2" s="1"/>
  <c r="T192513" i="2"/>
  <c r="U192513" i="2" s="1"/>
  <c r="T192514" i="2"/>
  <c r="U192514" i="2" s="1"/>
  <c r="T192515" i="2"/>
  <c r="U192515" i="2" s="1"/>
  <c r="T192516" i="2"/>
  <c r="U192516" i="2" s="1"/>
  <c r="T192517" i="2"/>
  <c r="U192517" i="2" s="1"/>
  <c r="T192518" i="2"/>
  <c r="U192518" i="2" s="1"/>
  <c r="T192519" i="2"/>
  <c r="U192519" i="2" s="1"/>
  <c r="T192520" i="2"/>
  <c r="U192520" i="2" s="1"/>
  <c r="T192521" i="2"/>
  <c r="T192522" i="2"/>
  <c r="U192522" i="2" s="1"/>
  <c r="T192523" i="2"/>
  <c r="U192523" i="2" s="1"/>
  <c r="T192524" i="2"/>
  <c r="U192524" i="2" s="1"/>
  <c r="T192525" i="2"/>
  <c r="U192525" i="2" s="1"/>
  <c r="T192526" i="2"/>
  <c r="U192526" i="2" s="1"/>
  <c r="T192527" i="2"/>
  <c r="U192527" i="2" s="1"/>
  <c r="T192528" i="2"/>
  <c r="U192528" i="2" s="1"/>
  <c r="T192529" i="2"/>
  <c r="U192529" i="2" s="1"/>
  <c r="T192530" i="2"/>
  <c r="U192530" i="2" s="1"/>
  <c r="T192531" i="2"/>
  <c r="U192531" i="2" s="1"/>
  <c r="T192532" i="2"/>
  <c r="U192532" i="2" s="1"/>
  <c r="T192533" i="2"/>
  <c r="U192533" i="2" s="1"/>
  <c r="T192534" i="2"/>
  <c r="U192534" i="2" s="1"/>
  <c r="T192535" i="2"/>
  <c r="U192535" i="2" s="1"/>
  <c r="T192536" i="2"/>
  <c r="U192536" i="2" s="1"/>
  <c r="T192537" i="2"/>
  <c r="U192537" i="2" s="1"/>
  <c r="T192538" i="2"/>
  <c r="U192538" i="2" s="1"/>
  <c r="T192539" i="2"/>
  <c r="U192539" i="2" s="1"/>
  <c r="T192540" i="2"/>
  <c r="U192540" i="2" s="1"/>
  <c r="T192541" i="2"/>
  <c r="U192541" i="2" s="1"/>
  <c r="T192542" i="2"/>
  <c r="U192542" i="2" s="1"/>
  <c r="T192543" i="2"/>
  <c r="U192543" i="2" s="1"/>
  <c r="T192544" i="2"/>
  <c r="U192544" i="2" s="1"/>
  <c r="T192545" i="2"/>
  <c r="U192545" i="2" s="1"/>
  <c r="T192546" i="2"/>
  <c r="U192546" i="2" s="1"/>
  <c r="T192547" i="2"/>
  <c r="T192548" i="2"/>
  <c r="U192548" i="2" s="1"/>
  <c r="T192549" i="2"/>
  <c r="U192549" i="2" s="1"/>
  <c r="T192550" i="2"/>
  <c r="U192550" i="2" s="1"/>
  <c r="T192551" i="2"/>
  <c r="U192551" i="2" s="1"/>
  <c r="T192552" i="2"/>
  <c r="U192552" i="2" s="1"/>
  <c r="T192553" i="2"/>
  <c r="U192553" i="2" s="1"/>
  <c r="T192554" i="2"/>
  <c r="U192554" i="2" s="1"/>
  <c r="T192555" i="2"/>
  <c r="U192555" i="2" s="1"/>
  <c r="T192556" i="2"/>
  <c r="U192556" i="2" s="1"/>
  <c r="T192557" i="2"/>
  <c r="U192557" i="2" s="1"/>
  <c r="T192558" i="2"/>
  <c r="U192558" i="2" s="1"/>
  <c r="T192559" i="2"/>
  <c r="U192559" i="2" s="1"/>
  <c r="T192560" i="2"/>
  <c r="U192560" i="2" s="1"/>
  <c r="T192561" i="2"/>
  <c r="U192561" i="2" s="1"/>
  <c r="T192562" i="2"/>
  <c r="U192562" i="2" s="1"/>
  <c r="T192563" i="2"/>
  <c r="U192563" i="2" s="1"/>
  <c r="T192564" i="2"/>
  <c r="U192564" i="2" s="1"/>
  <c r="T192565" i="2"/>
  <c r="U192565" i="2" s="1"/>
  <c r="T192566" i="2"/>
  <c r="U192566" i="2" s="1"/>
  <c r="T192567" i="2"/>
  <c r="U192567" i="2" s="1"/>
  <c r="T192568" i="2"/>
  <c r="U192568" i="2" s="1"/>
  <c r="T192569" i="2"/>
  <c r="U192569" i="2" s="1"/>
  <c r="T192570" i="2"/>
  <c r="U192570" i="2" s="1"/>
  <c r="T192571" i="2"/>
  <c r="U192571" i="2" s="1"/>
  <c r="T192572" i="2"/>
  <c r="U192572" i="2" s="1"/>
  <c r="T192573" i="2"/>
  <c r="U192573" i="2" s="1"/>
  <c r="T192574" i="2"/>
  <c r="U192574" i="2" s="1"/>
  <c r="T192575" i="2"/>
  <c r="U192575" i="2" s="1"/>
  <c r="T192576" i="2"/>
  <c r="U192576" i="2" s="1"/>
  <c r="T192577" i="2"/>
  <c r="U192577" i="2" s="1"/>
  <c r="T192578" i="2"/>
  <c r="U192578" i="2" s="1"/>
  <c r="T192579" i="2"/>
  <c r="U192579" i="2" s="1"/>
  <c r="T192580" i="2"/>
  <c r="U192580" i="2" s="1"/>
  <c r="T192581" i="2"/>
  <c r="U192581" i="2" s="1"/>
  <c r="T192582" i="2"/>
  <c r="U192582" i="2" s="1"/>
  <c r="T192583" i="2"/>
  <c r="U192583" i="2" s="1"/>
  <c r="T192584" i="2"/>
  <c r="U192584" i="2" s="1"/>
  <c r="T192585" i="2"/>
  <c r="U192585" i="2" s="1"/>
  <c r="T192586" i="2"/>
  <c r="U192586" i="2" s="1"/>
  <c r="T192587" i="2"/>
  <c r="U192587" i="2" s="1"/>
  <c r="T192588" i="2"/>
  <c r="U192588" i="2" s="1"/>
  <c r="T192589" i="2"/>
  <c r="U192589" i="2" s="1"/>
  <c r="T192590" i="2"/>
  <c r="U192590" i="2" s="1"/>
  <c r="T192591" i="2"/>
  <c r="T192592" i="2"/>
  <c r="U192592" i="2" s="1"/>
  <c r="T192593" i="2"/>
  <c r="U192593" i="2" s="1"/>
  <c r="T192594" i="2"/>
  <c r="U192594" i="2" s="1"/>
  <c r="T192595" i="2"/>
  <c r="U192595" i="2" s="1"/>
  <c r="T192596" i="2"/>
  <c r="U192596" i="2" s="1"/>
  <c r="T192597" i="2"/>
  <c r="U192597" i="2" s="1"/>
  <c r="T192598" i="2"/>
  <c r="U192598" i="2" s="1"/>
  <c r="T192599" i="2"/>
  <c r="U192599" i="2" s="1"/>
  <c r="T192600" i="2"/>
  <c r="U192600" i="2" s="1"/>
  <c r="T192601" i="2"/>
  <c r="U192601" i="2" s="1"/>
  <c r="T192602" i="2"/>
  <c r="U192602" i="2" s="1"/>
  <c r="T192603" i="2"/>
  <c r="U192603" i="2" s="1"/>
  <c r="T192604" i="2"/>
  <c r="U192604" i="2" s="1"/>
  <c r="T192605" i="2"/>
  <c r="U192605" i="2" s="1"/>
  <c r="T192606" i="2"/>
  <c r="U192606" i="2" s="1"/>
  <c r="T192607" i="2"/>
  <c r="U192607" i="2" s="1"/>
  <c r="T192608" i="2"/>
  <c r="U192608" i="2" s="1"/>
  <c r="T192609" i="2"/>
  <c r="U192609" i="2" s="1"/>
  <c r="T192610" i="2"/>
  <c r="U192610" i="2" s="1"/>
  <c r="T192611" i="2"/>
  <c r="U192611" i="2" s="1"/>
  <c r="T192612" i="2"/>
  <c r="U192612" i="2" s="1"/>
  <c r="T192613" i="2"/>
  <c r="U192613" i="2" s="1"/>
  <c r="T192614" i="2"/>
  <c r="U192614" i="2" s="1"/>
  <c r="T192615" i="2"/>
  <c r="U192615" i="2" s="1"/>
  <c r="T192616" i="2"/>
  <c r="U192616" i="2" s="1"/>
  <c r="T192617" i="2"/>
  <c r="U192617" i="2" s="1"/>
  <c r="T192618" i="2"/>
  <c r="U192618" i="2" s="1"/>
  <c r="T192619" i="2"/>
  <c r="U192619" i="2" s="1"/>
  <c r="T192620" i="2"/>
  <c r="U192620" i="2" s="1"/>
  <c r="T192621" i="2"/>
  <c r="U192621" i="2" s="1"/>
  <c r="T192622" i="2"/>
  <c r="U192622" i="2" s="1"/>
  <c r="T192623" i="2"/>
  <c r="U192623" i="2" s="1"/>
  <c r="T192624" i="2"/>
  <c r="T192625" i="2"/>
  <c r="U192625" i="2" s="1"/>
  <c r="T192626" i="2"/>
  <c r="U192626" i="2" s="1"/>
  <c r="T192627" i="2"/>
  <c r="U192627" i="2" s="1"/>
  <c r="T192628" i="2"/>
  <c r="U192628" i="2" s="1"/>
  <c r="T192629" i="2"/>
  <c r="U192629" i="2" s="1"/>
  <c r="T192630" i="2"/>
  <c r="U192630" i="2" s="1"/>
  <c r="T192631" i="2"/>
  <c r="U192631" i="2" s="1"/>
  <c r="T192632" i="2"/>
  <c r="U192632" i="2" s="1"/>
  <c r="T192633" i="2"/>
  <c r="U192633" i="2" s="1"/>
  <c r="T192634" i="2"/>
  <c r="U192634" i="2" s="1"/>
  <c r="T192635" i="2"/>
  <c r="U192635" i="2" s="1"/>
  <c r="T192636" i="2"/>
  <c r="U192636" i="2" s="1"/>
  <c r="T192637" i="2"/>
  <c r="U192637" i="2" s="1"/>
  <c r="T192638" i="2"/>
  <c r="U192638" i="2" s="1"/>
  <c r="T192639" i="2"/>
  <c r="U192639" i="2" s="1"/>
  <c r="T192640" i="2"/>
  <c r="U192640" i="2" s="1"/>
  <c r="T192641" i="2"/>
  <c r="U192641" i="2" s="1"/>
  <c r="T192642" i="2"/>
  <c r="U192642" i="2" s="1"/>
  <c r="T192643" i="2"/>
  <c r="U192643" i="2" s="1"/>
  <c r="T192644" i="2"/>
  <c r="U192644" i="2" s="1"/>
  <c r="T192645" i="2"/>
  <c r="U192645" i="2" s="1"/>
  <c r="T192646" i="2"/>
  <c r="U192646" i="2" s="1"/>
  <c r="T192647" i="2"/>
  <c r="U192647" i="2" s="1"/>
  <c r="T192648" i="2"/>
  <c r="U192648" i="2" s="1"/>
  <c r="T192649" i="2"/>
  <c r="U192649" i="2" s="1"/>
  <c r="T192650" i="2"/>
  <c r="U192650" i="2" s="1"/>
  <c r="T192651" i="2"/>
  <c r="U192651" i="2" s="1"/>
  <c r="T192652" i="2"/>
  <c r="U192652" i="2" s="1"/>
  <c r="T192653" i="2"/>
  <c r="U192653" i="2" s="1"/>
  <c r="T192654" i="2"/>
  <c r="U192654" i="2" s="1"/>
  <c r="T192655" i="2"/>
  <c r="U192655" i="2" s="1"/>
  <c r="T192656" i="2"/>
  <c r="U192656" i="2" s="1"/>
  <c r="T192657" i="2"/>
  <c r="U192657" i="2" s="1"/>
  <c r="T192658" i="2"/>
  <c r="U192658" i="2" s="1"/>
  <c r="T192659" i="2"/>
  <c r="U192659" i="2" s="1"/>
  <c r="T192660" i="2"/>
  <c r="U192660" i="2" s="1"/>
  <c r="T192661" i="2"/>
  <c r="U192661" i="2" s="1"/>
  <c r="T192662" i="2"/>
  <c r="U192662" i="2" s="1"/>
  <c r="T192663" i="2"/>
  <c r="U192663" i="2" s="1"/>
  <c r="T192664" i="2"/>
  <c r="U192664" i="2" s="1"/>
  <c r="T192665" i="2"/>
  <c r="U192665" i="2" s="1"/>
  <c r="T192666" i="2"/>
  <c r="U192666" i="2" s="1"/>
  <c r="T192667" i="2"/>
  <c r="U192667" i="2" s="1"/>
  <c r="T192668" i="2"/>
  <c r="U192668" i="2" s="1"/>
  <c r="T192669" i="2"/>
  <c r="U192669" i="2" s="1"/>
  <c r="T192670" i="2"/>
  <c r="U192670" i="2" s="1"/>
  <c r="T192671" i="2"/>
  <c r="U192671" i="2" s="1"/>
  <c r="T192672" i="2"/>
  <c r="U192672" i="2" s="1"/>
  <c r="T192673" i="2"/>
  <c r="U192673" i="2" s="1"/>
  <c r="T192674" i="2"/>
  <c r="U192674" i="2" s="1"/>
  <c r="T192675" i="2"/>
  <c r="U192675" i="2" s="1"/>
  <c r="T192676" i="2"/>
  <c r="U192676" i="2" s="1"/>
  <c r="T192677" i="2"/>
  <c r="U192677" i="2" s="1"/>
  <c r="T192678" i="2"/>
  <c r="U192678" i="2" s="1"/>
  <c r="T192679" i="2"/>
  <c r="U192679" i="2" s="1"/>
  <c r="T192680" i="2"/>
  <c r="U192680" i="2" s="1"/>
  <c r="T192681" i="2"/>
  <c r="U192681" i="2" s="1"/>
  <c r="T192682" i="2"/>
  <c r="U192682" i="2" s="1"/>
  <c r="T192683" i="2"/>
  <c r="U192683" i="2" s="1"/>
  <c r="T192684" i="2"/>
  <c r="U192684" i="2" s="1"/>
  <c r="T192685" i="2"/>
  <c r="U192685" i="2" s="1"/>
  <c r="T192686" i="2"/>
  <c r="U192686" i="2" s="1"/>
  <c r="T192687" i="2"/>
  <c r="U192687" i="2" s="1"/>
  <c r="T192688" i="2"/>
  <c r="U192688" i="2" s="1"/>
  <c r="T192689" i="2"/>
  <c r="U192689" i="2" s="1"/>
  <c r="T192690" i="2"/>
  <c r="U192690" i="2" s="1"/>
  <c r="T192691" i="2"/>
  <c r="U192691" i="2" s="1"/>
  <c r="T192692" i="2"/>
  <c r="U192692" i="2" s="1"/>
  <c r="T192693" i="2"/>
  <c r="U192693" i="2" s="1"/>
  <c r="T192694" i="2"/>
  <c r="U192694" i="2" s="1"/>
  <c r="T192695" i="2"/>
  <c r="U192695" i="2" s="1"/>
  <c r="T192696" i="2"/>
  <c r="U192696" i="2" s="1"/>
  <c r="T192697" i="2"/>
  <c r="U192697" i="2" s="1"/>
  <c r="T192698" i="2"/>
  <c r="U192698" i="2" s="1"/>
  <c r="T192699" i="2"/>
  <c r="U192699" i="2" s="1"/>
  <c r="T192700" i="2"/>
  <c r="U192700" i="2" s="1"/>
  <c r="T192701" i="2"/>
  <c r="U192701" i="2" s="1"/>
  <c r="T192702" i="2"/>
  <c r="U192702" i="2" s="1"/>
  <c r="T192703" i="2"/>
  <c r="U192703" i="2" s="1"/>
  <c r="T192704" i="2"/>
  <c r="U192704" i="2" s="1"/>
  <c r="T192705" i="2"/>
  <c r="U192705" i="2" s="1"/>
  <c r="T192706" i="2"/>
  <c r="U192706" i="2" s="1"/>
  <c r="T192707" i="2"/>
  <c r="U192707" i="2" s="1"/>
  <c r="T192708" i="2"/>
  <c r="U192708" i="2" s="1"/>
  <c r="T192709" i="2"/>
  <c r="U192709" i="2" s="1"/>
  <c r="T192710" i="2"/>
  <c r="U192710" i="2" s="1"/>
  <c r="T192711" i="2"/>
  <c r="U192711" i="2" s="1"/>
  <c r="T192712" i="2"/>
  <c r="U192712" i="2" s="1"/>
  <c r="T192713" i="2"/>
  <c r="T192714" i="2"/>
  <c r="U192714" i="2" s="1"/>
  <c r="T192715" i="2"/>
  <c r="U192715" i="2" s="1"/>
  <c r="T192716" i="2"/>
  <c r="U192716" i="2" s="1"/>
  <c r="T192717" i="2"/>
  <c r="U192717" i="2" s="1"/>
  <c r="T192718" i="2"/>
  <c r="U192718" i="2" s="1"/>
  <c r="T192719" i="2"/>
  <c r="U192719" i="2" s="1"/>
  <c r="T192720" i="2"/>
  <c r="U192720" i="2" s="1"/>
  <c r="T192721" i="2"/>
  <c r="U192721" i="2" s="1"/>
  <c r="T192722" i="2"/>
  <c r="U192722" i="2" s="1"/>
  <c r="T192723" i="2"/>
  <c r="U192723" i="2" s="1"/>
  <c r="T192724" i="2"/>
  <c r="U192724" i="2" s="1"/>
  <c r="T192725" i="2"/>
  <c r="U192725" i="2" s="1"/>
  <c r="T192726" i="2"/>
  <c r="U192726" i="2" s="1"/>
  <c r="T192727" i="2"/>
  <c r="U192727" i="2" s="1"/>
  <c r="T192728" i="2"/>
  <c r="U192728" i="2" s="1"/>
  <c r="T192729" i="2"/>
  <c r="U192729" i="2" s="1"/>
  <c r="T192730" i="2"/>
  <c r="U192730" i="2" s="1"/>
  <c r="T192731" i="2"/>
  <c r="U192731" i="2" s="1"/>
  <c r="T192732" i="2"/>
  <c r="U192732" i="2" s="1"/>
  <c r="T192733" i="2"/>
  <c r="U192733" i="2" s="1"/>
  <c r="T192734" i="2"/>
  <c r="U192734" i="2" s="1"/>
  <c r="T192735" i="2"/>
  <c r="U192735" i="2" s="1"/>
  <c r="T192736" i="2"/>
  <c r="U192736" i="2" s="1"/>
  <c r="T192737" i="2"/>
  <c r="U192737" i="2" s="1"/>
  <c r="T192738" i="2"/>
  <c r="U192738" i="2" s="1"/>
  <c r="T192739" i="2"/>
  <c r="U192739" i="2" s="1"/>
  <c r="T192740" i="2"/>
  <c r="U192740" i="2" s="1"/>
  <c r="T192741" i="2"/>
  <c r="U192741" i="2" s="1"/>
  <c r="T192742" i="2"/>
  <c r="U192742" i="2" s="1"/>
  <c r="T192743" i="2"/>
  <c r="U192743" i="2" s="1"/>
  <c r="T192744" i="2"/>
  <c r="U192744" i="2" s="1"/>
  <c r="T192745" i="2"/>
  <c r="U192745" i="2" s="1"/>
  <c r="T192746" i="2"/>
  <c r="U192746" i="2" s="1"/>
  <c r="T192747" i="2"/>
  <c r="U192747" i="2" s="1"/>
  <c r="T192748" i="2"/>
  <c r="U192748" i="2" s="1"/>
  <c r="T192749" i="2"/>
  <c r="U192749" i="2" s="1"/>
  <c r="T192750" i="2"/>
  <c r="U192750" i="2" s="1"/>
  <c r="T192751" i="2"/>
  <c r="U192751" i="2" s="1"/>
  <c r="T192752" i="2"/>
  <c r="U192752" i="2" s="1"/>
  <c r="T192753" i="2"/>
  <c r="U192753" i="2" s="1"/>
  <c r="T192754" i="2"/>
  <c r="U192754" i="2" s="1"/>
  <c r="T192755" i="2"/>
  <c r="U192755" i="2" s="1"/>
  <c r="T192756" i="2"/>
  <c r="U192756" i="2" s="1"/>
  <c r="T192757" i="2"/>
  <c r="U192757" i="2" s="1"/>
  <c r="T192758" i="2"/>
  <c r="U192758" i="2" s="1"/>
  <c r="T192759" i="2"/>
  <c r="U192759" i="2" s="1"/>
  <c r="T192760" i="2"/>
  <c r="U192760" i="2" s="1"/>
  <c r="T192761" i="2"/>
  <c r="U192761" i="2" s="1"/>
  <c r="T192762" i="2"/>
  <c r="U192762" i="2" s="1"/>
  <c r="T192763" i="2"/>
  <c r="U192763" i="2" s="1"/>
  <c r="T192764" i="2"/>
  <c r="U192764" i="2" s="1"/>
  <c r="T192765" i="2"/>
  <c r="U192765" i="2" s="1"/>
  <c r="T192766" i="2"/>
  <c r="U192766" i="2" s="1"/>
  <c r="T192767" i="2"/>
  <c r="U192767" i="2" s="1"/>
  <c r="T192768" i="2"/>
  <c r="U192768" i="2" s="1"/>
  <c r="T192769" i="2"/>
  <c r="U192769" i="2" s="1"/>
  <c r="T192770" i="2"/>
  <c r="U192770" i="2" s="1"/>
  <c r="T192771" i="2"/>
  <c r="U192771" i="2" s="1"/>
  <c r="T192772" i="2"/>
  <c r="U192772" i="2" s="1"/>
  <c r="T192773" i="2"/>
  <c r="U192773" i="2" s="1"/>
  <c r="T192774" i="2"/>
  <c r="U192774" i="2" s="1"/>
  <c r="T192775" i="2"/>
  <c r="U192775" i="2" s="1"/>
  <c r="T192776" i="2"/>
  <c r="U192776" i="2" s="1"/>
  <c r="T192777" i="2"/>
  <c r="U192777" i="2" s="1"/>
  <c r="T192778" i="2"/>
  <c r="U192778" i="2" s="1"/>
  <c r="T192779" i="2"/>
  <c r="U192779" i="2" s="1"/>
  <c r="T192780" i="2"/>
  <c r="U192780" i="2" s="1"/>
  <c r="T192781" i="2"/>
  <c r="U192781" i="2" s="1"/>
  <c r="T192782" i="2"/>
  <c r="U192782" i="2" s="1"/>
  <c r="T192783" i="2"/>
  <c r="U192783" i="2" s="1"/>
  <c r="T192784" i="2"/>
  <c r="U192784" i="2" s="1"/>
  <c r="T192785" i="2"/>
  <c r="U192785" i="2" s="1"/>
  <c r="T192786" i="2"/>
  <c r="U192786" i="2" s="1"/>
  <c r="T192787" i="2"/>
  <c r="U192787" i="2" s="1"/>
  <c r="T192788" i="2"/>
  <c r="U192788" i="2" s="1"/>
  <c r="T192789" i="2"/>
  <c r="U192789" i="2" s="1"/>
  <c r="T192790" i="2"/>
  <c r="U192790" i="2" s="1"/>
  <c r="T192791" i="2"/>
  <c r="U192791" i="2" s="1"/>
  <c r="T192792" i="2"/>
  <c r="U192792" i="2" s="1"/>
  <c r="T192793" i="2"/>
  <c r="U192793" i="2" s="1"/>
  <c r="T192794" i="2"/>
  <c r="U192794" i="2" s="1"/>
  <c r="T192795" i="2"/>
  <c r="U192795" i="2" s="1"/>
  <c r="T192796" i="2"/>
  <c r="U192796" i="2" s="1"/>
  <c r="T192797" i="2"/>
  <c r="U192797" i="2" s="1"/>
  <c r="T192798" i="2"/>
  <c r="U192798" i="2" s="1"/>
  <c r="T192799" i="2"/>
  <c r="U192799" i="2" s="1"/>
  <c r="T192800" i="2"/>
  <c r="U192800" i="2" s="1"/>
  <c r="T192801" i="2"/>
  <c r="U192801" i="2" s="1"/>
  <c r="T192802" i="2"/>
  <c r="U192802" i="2" s="1"/>
  <c r="T192803" i="2"/>
  <c r="U192803" i="2" s="1"/>
  <c r="T192804" i="2"/>
  <c r="U192804" i="2" s="1"/>
  <c r="T192805" i="2"/>
  <c r="U192805" i="2" s="1"/>
  <c r="T192806" i="2"/>
  <c r="U192806" i="2" s="1"/>
  <c r="T192807" i="2"/>
  <c r="U192807" i="2" s="1"/>
  <c r="T192808" i="2"/>
  <c r="U192808" i="2" s="1"/>
  <c r="T192809" i="2"/>
  <c r="U192809" i="2" s="1"/>
  <c r="T192810" i="2"/>
  <c r="U192810" i="2" s="1"/>
  <c r="T192811" i="2"/>
  <c r="U192811" i="2" s="1"/>
  <c r="T192812" i="2"/>
  <c r="U192812" i="2" s="1"/>
  <c r="T192813" i="2"/>
  <c r="U192813" i="2" s="1"/>
  <c r="T192814" i="2"/>
  <c r="U192814" i="2" s="1"/>
  <c r="T192815" i="2"/>
  <c r="U192815" i="2" s="1"/>
  <c r="T192816" i="2"/>
  <c r="U192816" i="2" s="1"/>
  <c r="T192817" i="2"/>
  <c r="U192817" i="2" s="1"/>
  <c r="T192818" i="2"/>
  <c r="U192818" i="2" s="1"/>
  <c r="T192819" i="2"/>
  <c r="U192819" i="2" s="1"/>
  <c r="T192820" i="2"/>
  <c r="U192820" i="2" s="1"/>
  <c r="T192821" i="2"/>
  <c r="U192821" i="2" s="1"/>
  <c r="T192822" i="2"/>
  <c r="U192822" i="2" s="1"/>
  <c r="T192823" i="2"/>
  <c r="U192823" i="2" s="1"/>
  <c r="T192824" i="2"/>
  <c r="U192824" i="2" s="1"/>
  <c r="T192825" i="2"/>
  <c r="U192825" i="2" s="1"/>
  <c r="T192826" i="2"/>
  <c r="U192826" i="2" s="1"/>
  <c r="T192827" i="2"/>
  <c r="U192827" i="2" s="1"/>
  <c r="T192828" i="2"/>
  <c r="U192828" i="2" s="1"/>
  <c r="T192829" i="2"/>
  <c r="U192829" i="2" s="1"/>
  <c r="T192830" i="2"/>
  <c r="U192830" i="2" s="1"/>
  <c r="T192831" i="2"/>
  <c r="U192831" i="2" s="1"/>
  <c r="T192832" i="2"/>
  <c r="U192832" i="2" s="1"/>
  <c r="T192833" i="2"/>
  <c r="U192833" i="2" s="1"/>
  <c r="T192834" i="2"/>
  <c r="U192834" i="2" s="1"/>
  <c r="T192835" i="2"/>
  <c r="U192835" i="2" s="1"/>
  <c r="T192836" i="2"/>
  <c r="U192836" i="2" s="1"/>
  <c r="T192837" i="2"/>
  <c r="U192837" i="2" s="1"/>
  <c r="T192838" i="2"/>
  <c r="U192838" i="2" s="1"/>
  <c r="T192839" i="2"/>
  <c r="U192839" i="2" s="1"/>
  <c r="T192840" i="2"/>
  <c r="U192840" i="2" s="1"/>
  <c r="T192841" i="2"/>
  <c r="U192841" i="2" s="1"/>
  <c r="T192842" i="2"/>
  <c r="U192842" i="2" s="1"/>
  <c r="T192843" i="2"/>
  <c r="U192843" i="2" s="1"/>
  <c r="T192844" i="2"/>
  <c r="U192844" i="2" s="1"/>
  <c r="T192845" i="2"/>
  <c r="T192846" i="2"/>
  <c r="U192846" i="2" s="1"/>
  <c r="T192847" i="2"/>
  <c r="U192847" i="2" s="1"/>
  <c r="T192848" i="2"/>
  <c r="U192848" i="2" s="1"/>
  <c r="T192849" i="2"/>
  <c r="U192849" i="2" s="1"/>
  <c r="T192850" i="2"/>
  <c r="U192850" i="2" s="1"/>
  <c r="T192851" i="2"/>
  <c r="U192851" i="2" s="1"/>
  <c r="T192852" i="2"/>
  <c r="U192852" i="2" s="1"/>
  <c r="T192853" i="2"/>
  <c r="U192853" i="2" s="1"/>
  <c r="T192854" i="2"/>
  <c r="U192854" i="2" s="1"/>
  <c r="T192855" i="2"/>
  <c r="U192855" i="2" s="1"/>
  <c r="T192856" i="2"/>
  <c r="U192856" i="2" s="1"/>
  <c r="T192857" i="2"/>
  <c r="U192857" i="2" s="1"/>
  <c r="T192858" i="2"/>
  <c r="U192858" i="2" s="1"/>
  <c r="T192859" i="2"/>
  <c r="U192859" i="2" s="1"/>
  <c r="T192860" i="2"/>
  <c r="U192860" i="2" s="1"/>
  <c r="T192861" i="2"/>
  <c r="T192862" i="2"/>
  <c r="U192862" i="2" s="1"/>
  <c r="T192863" i="2"/>
  <c r="U192863" i="2" s="1"/>
  <c r="T192864" i="2"/>
  <c r="U192864" i="2" s="1"/>
  <c r="T192865" i="2"/>
  <c r="U192865" i="2" s="1"/>
  <c r="T192866" i="2"/>
  <c r="U192866" i="2" s="1"/>
  <c r="T192867" i="2"/>
  <c r="U192867" i="2" s="1"/>
  <c r="T192868" i="2"/>
  <c r="U192868" i="2" s="1"/>
  <c r="T192869" i="2"/>
  <c r="U192869" i="2" s="1"/>
  <c r="T192870" i="2"/>
  <c r="U192870" i="2" s="1"/>
  <c r="T192871" i="2"/>
  <c r="U192871" i="2" s="1"/>
  <c r="T192872" i="2"/>
  <c r="U192872" i="2" s="1"/>
  <c r="T192873" i="2"/>
  <c r="U192873" i="2" s="1"/>
  <c r="T192874" i="2"/>
  <c r="U192874" i="2" s="1"/>
  <c r="T192875" i="2"/>
  <c r="U192875" i="2" s="1"/>
  <c r="T192876" i="2"/>
  <c r="U192876" i="2" s="1"/>
  <c r="T192877" i="2"/>
  <c r="U192877" i="2" s="1"/>
  <c r="T192878" i="2"/>
  <c r="U192878" i="2" s="1"/>
  <c r="T192879" i="2"/>
  <c r="U192879" i="2" s="1"/>
  <c r="T192880" i="2"/>
  <c r="U192880" i="2" s="1"/>
  <c r="T192881" i="2"/>
  <c r="U192881" i="2" s="1"/>
  <c r="T192882" i="2"/>
  <c r="U192882" i="2" s="1"/>
  <c r="T192883" i="2"/>
  <c r="U192883" i="2" s="1"/>
  <c r="T192884" i="2"/>
  <c r="U192884" i="2" s="1"/>
  <c r="T192885" i="2"/>
  <c r="U192885" i="2" s="1"/>
  <c r="T192886" i="2"/>
  <c r="U192886" i="2" s="1"/>
  <c r="T192887" i="2"/>
  <c r="U192887" i="2" s="1"/>
  <c r="T192888" i="2"/>
  <c r="U192888" i="2" s="1"/>
  <c r="T192889" i="2"/>
  <c r="U192889" i="2" s="1"/>
  <c r="T192890" i="2"/>
  <c r="U192890" i="2" s="1"/>
  <c r="T192891" i="2"/>
  <c r="U192891" i="2" s="1"/>
  <c r="T192892" i="2"/>
  <c r="U192892" i="2" s="1"/>
  <c r="T192893" i="2"/>
  <c r="U192893" i="2" s="1"/>
  <c r="T192894" i="2"/>
  <c r="U192894" i="2" s="1"/>
  <c r="T192895" i="2"/>
  <c r="U192895" i="2" s="1"/>
  <c r="T192896" i="2"/>
  <c r="U192896" i="2" s="1"/>
  <c r="T192897" i="2"/>
  <c r="U192897" i="2" s="1"/>
  <c r="T192898" i="2"/>
  <c r="U192898" i="2" s="1"/>
  <c r="T192899" i="2"/>
  <c r="U192899" i="2" s="1"/>
  <c r="T192900" i="2"/>
  <c r="U192900" i="2" s="1"/>
  <c r="T192901" i="2"/>
  <c r="U192901" i="2" s="1"/>
  <c r="T192902" i="2"/>
  <c r="U192902" i="2" s="1"/>
  <c r="T192903" i="2"/>
  <c r="U192903" i="2" s="1"/>
  <c r="T192904" i="2"/>
  <c r="U192904" i="2" s="1"/>
  <c r="T192905" i="2"/>
  <c r="U192905" i="2" s="1"/>
  <c r="T192906" i="2"/>
  <c r="U192906" i="2" s="1"/>
  <c r="T192907" i="2"/>
  <c r="U192907" i="2" s="1"/>
  <c r="T192908" i="2"/>
  <c r="U192908" i="2" s="1"/>
  <c r="T192909" i="2"/>
  <c r="U192909" i="2" s="1"/>
  <c r="T192910" i="2"/>
  <c r="U192910" i="2" s="1"/>
  <c r="T192911" i="2"/>
  <c r="U192911" i="2" s="1"/>
  <c r="T192912" i="2"/>
  <c r="U192912" i="2" s="1"/>
  <c r="T192913" i="2"/>
  <c r="U192913" i="2" s="1"/>
  <c r="T192914" i="2"/>
  <c r="U192914" i="2" s="1"/>
  <c r="T192915" i="2"/>
  <c r="U192915" i="2" s="1"/>
  <c r="T192916" i="2"/>
  <c r="U192916" i="2" s="1"/>
  <c r="T192917" i="2"/>
  <c r="U192917" i="2" s="1"/>
  <c r="T192918" i="2"/>
  <c r="U192918" i="2" s="1"/>
  <c r="T192919" i="2"/>
  <c r="U192919" i="2" s="1"/>
  <c r="T192920" i="2"/>
  <c r="U192920" i="2" s="1"/>
  <c r="T192921" i="2"/>
  <c r="U192921" i="2" s="1"/>
  <c r="T192922" i="2"/>
  <c r="U192922" i="2" s="1"/>
  <c r="T192923" i="2"/>
  <c r="U192923" i="2" s="1"/>
  <c r="T192924" i="2"/>
  <c r="U192924" i="2" s="1"/>
  <c r="T192925" i="2"/>
  <c r="U192925" i="2" s="1"/>
  <c r="T192926" i="2"/>
  <c r="U192926" i="2" s="1"/>
  <c r="T192927" i="2"/>
  <c r="U192927" i="2" s="1"/>
  <c r="T192928" i="2"/>
  <c r="U192928" i="2" s="1"/>
  <c r="T192929" i="2"/>
  <c r="U192929" i="2" s="1"/>
  <c r="T192930" i="2"/>
  <c r="U192930" i="2" s="1"/>
  <c r="T192931" i="2"/>
  <c r="U192931" i="2" s="1"/>
  <c r="T192932" i="2"/>
  <c r="U192932" i="2" s="1"/>
  <c r="T192933" i="2"/>
  <c r="U192933" i="2" s="1"/>
  <c r="T192934" i="2"/>
  <c r="U192934" i="2" s="1"/>
  <c r="T192935" i="2"/>
  <c r="U192935" i="2" s="1"/>
  <c r="T192936" i="2"/>
  <c r="U192936" i="2" s="1"/>
  <c r="T192937" i="2"/>
  <c r="U192937" i="2" s="1"/>
  <c r="T192938" i="2"/>
  <c r="U192938" i="2" s="1"/>
  <c r="T192939" i="2"/>
  <c r="U192939" i="2" s="1"/>
  <c r="T192940" i="2"/>
  <c r="U192940" i="2" s="1"/>
  <c r="T192941" i="2"/>
  <c r="U192941" i="2" s="1"/>
  <c r="T192942" i="2"/>
  <c r="U192942" i="2" s="1"/>
  <c r="T192943" i="2"/>
  <c r="U192943" i="2" s="1"/>
  <c r="T192944" i="2"/>
  <c r="U192944" i="2" s="1"/>
  <c r="T192945" i="2"/>
  <c r="U192945" i="2" s="1"/>
  <c r="T192946" i="2"/>
  <c r="U192946" i="2" s="1"/>
  <c r="T192947" i="2"/>
  <c r="U192947" i="2" s="1"/>
  <c r="T192948" i="2"/>
  <c r="U192948" i="2" s="1"/>
  <c r="T192949" i="2"/>
  <c r="U192949" i="2" s="1"/>
  <c r="T192950" i="2"/>
  <c r="U192950" i="2" s="1"/>
  <c r="T192951" i="2"/>
  <c r="U192951" i="2" s="1"/>
  <c r="T192952" i="2"/>
  <c r="U192952" i="2" s="1"/>
  <c r="T192953" i="2"/>
  <c r="U192953" i="2" s="1"/>
  <c r="T192954" i="2"/>
  <c r="U192954" i="2" s="1"/>
  <c r="T192955" i="2"/>
  <c r="U192955" i="2" s="1"/>
  <c r="T192956" i="2"/>
  <c r="U192956" i="2" s="1"/>
  <c r="T192957" i="2"/>
  <c r="T192958" i="2"/>
  <c r="U192958" i="2" s="1"/>
  <c r="T192959" i="2"/>
  <c r="U192959" i="2" s="1"/>
  <c r="T192960" i="2"/>
  <c r="U192960" i="2" s="1"/>
  <c r="T192961" i="2"/>
  <c r="U192961" i="2" s="1"/>
  <c r="T192962" i="2"/>
  <c r="U192962" i="2" s="1"/>
  <c r="T192963" i="2"/>
  <c r="U192963" i="2" s="1"/>
  <c r="T192964" i="2"/>
  <c r="U192964" i="2" s="1"/>
  <c r="T192965" i="2"/>
  <c r="U192965" i="2" s="1"/>
  <c r="T192966" i="2"/>
  <c r="U192966" i="2" s="1"/>
  <c r="T192967" i="2"/>
  <c r="U192967" i="2" s="1"/>
  <c r="T192968" i="2"/>
  <c r="U192968" i="2" s="1"/>
  <c r="T192969" i="2"/>
  <c r="U192969" i="2" s="1"/>
  <c r="T192970" i="2"/>
  <c r="U192970" i="2" s="1"/>
  <c r="T192971" i="2"/>
  <c r="U192971" i="2" s="1"/>
  <c r="T192972" i="2"/>
  <c r="U192972" i="2" s="1"/>
  <c r="T192973" i="2"/>
  <c r="U192973" i="2" s="1"/>
  <c r="T192974" i="2"/>
  <c r="U192974" i="2" s="1"/>
  <c r="T192975" i="2"/>
  <c r="U192975" i="2" s="1"/>
  <c r="T192976" i="2"/>
  <c r="U192976" i="2" s="1"/>
  <c r="T192977" i="2"/>
  <c r="U192977" i="2" s="1"/>
  <c r="T192978" i="2"/>
  <c r="U192978" i="2" s="1"/>
  <c r="T192979" i="2"/>
  <c r="U192979" i="2" s="1"/>
  <c r="T192980" i="2"/>
  <c r="U192980" i="2" s="1"/>
  <c r="T192981" i="2"/>
  <c r="U192981" i="2" s="1"/>
  <c r="T192982" i="2"/>
  <c r="U192982" i="2" s="1"/>
  <c r="T192983" i="2"/>
  <c r="U192983" i="2" s="1"/>
  <c r="T192984" i="2"/>
  <c r="U192984" i="2" s="1"/>
  <c r="T192985" i="2"/>
  <c r="U192985" i="2" s="1"/>
  <c r="T192986" i="2"/>
  <c r="U192986" i="2" s="1"/>
  <c r="T192987" i="2"/>
  <c r="U192987" i="2" s="1"/>
  <c r="T192988" i="2"/>
  <c r="U192988" i="2" s="1"/>
  <c r="T192989" i="2"/>
  <c r="U192989" i="2" s="1"/>
  <c r="T192990" i="2"/>
  <c r="U192990" i="2" s="1"/>
  <c r="T192991" i="2"/>
  <c r="U192991" i="2" s="1"/>
  <c r="T192992" i="2"/>
  <c r="U192992" i="2" s="1"/>
  <c r="T192993" i="2"/>
  <c r="U192993" i="2" s="1"/>
  <c r="T192994" i="2"/>
  <c r="U192994" i="2" s="1"/>
  <c r="T192995" i="2"/>
  <c r="U192995" i="2" s="1"/>
  <c r="T192996" i="2"/>
  <c r="U192996" i="2" s="1"/>
  <c r="T192997" i="2"/>
  <c r="U192997" i="2" s="1"/>
  <c r="T192998" i="2"/>
  <c r="U192998" i="2" s="1"/>
  <c r="T192999" i="2"/>
  <c r="U192999" i="2" s="1"/>
  <c r="T193000" i="2"/>
  <c r="U193000" i="2" s="1"/>
  <c r="T193001" i="2"/>
  <c r="U193001" i="2" s="1"/>
  <c r="T193002" i="2"/>
  <c r="U193002" i="2" s="1"/>
  <c r="T193003" i="2"/>
  <c r="U193003" i="2" s="1"/>
  <c r="T193004" i="2"/>
  <c r="U193004" i="2" s="1"/>
  <c r="T193005" i="2"/>
  <c r="U193005" i="2" s="1"/>
  <c r="T193006" i="2"/>
  <c r="U193006" i="2" s="1"/>
  <c r="T193007" i="2"/>
  <c r="U193007" i="2" s="1"/>
  <c r="T193008" i="2"/>
  <c r="U193008" i="2" s="1"/>
  <c r="T193009" i="2"/>
  <c r="U193009" i="2" s="1"/>
  <c r="T193010" i="2"/>
  <c r="U193010" i="2" s="1"/>
  <c r="T193011" i="2"/>
  <c r="U193011" i="2" s="1"/>
  <c r="T193012" i="2"/>
  <c r="U193012" i="2" s="1"/>
  <c r="T193013" i="2"/>
  <c r="U193013" i="2" s="1"/>
  <c r="T193014" i="2"/>
  <c r="U193014" i="2" s="1"/>
  <c r="T193015" i="2"/>
  <c r="U193015" i="2" s="1"/>
  <c r="T193016" i="2"/>
  <c r="U193016" i="2" s="1"/>
  <c r="T193017" i="2"/>
  <c r="U193017" i="2" s="1"/>
  <c r="T193018" i="2"/>
  <c r="U193018" i="2" s="1"/>
  <c r="T193019" i="2"/>
  <c r="U193019" i="2" s="1"/>
  <c r="T193020" i="2"/>
  <c r="U193020" i="2" s="1"/>
  <c r="T193021" i="2"/>
  <c r="U193021" i="2" s="1"/>
  <c r="T193022" i="2"/>
  <c r="U193022" i="2" s="1"/>
  <c r="T193023" i="2"/>
  <c r="U193023" i="2" s="1"/>
  <c r="T193024" i="2"/>
  <c r="U193024" i="2" s="1"/>
  <c r="T193025" i="2"/>
  <c r="U193025" i="2" s="1"/>
  <c r="T193026" i="2"/>
  <c r="U193026" i="2" s="1"/>
  <c r="T193027" i="2"/>
  <c r="U193027" i="2" s="1"/>
  <c r="T193028" i="2"/>
  <c r="U193028" i="2" s="1"/>
  <c r="T193029" i="2"/>
  <c r="U193029" i="2" s="1"/>
  <c r="T193030" i="2"/>
  <c r="U193030" i="2" s="1"/>
  <c r="T193031" i="2"/>
  <c r="U193031" i="2" s="1"/>
  <c r="T193032" i="2"/>
  <c r="U193032" i="2" s="1"/>
  <c r="T193033" i="2"/>
  <c r="U193033" i="2" s="1"/>
  <c r="T193034" i="2"/>
  <c r="U193034" i="2" s="1"/>
  <c r="T193035" i="2"/>
  <c r="U193035" i="2" s="1"/>
  <c r="T193036" i="2"/>
  <c r="U193036" i="2" s="1"/>
  <c r="T193037" i="2"/>
  <c r="U193037" i="2" s="1"/>
  <c r="T193038" i="2"/>
  <c r="U193038" i="2" s="1"/>
  <c r="T193039" i="2"/>
  <c r="U193039" i="2" s="1"/>
  <c r="T193040" i="2"/>
  <c r="U193040" i="2" s="1"/>
  <c r="T193041" i="2"/>
  <c r="U193041" i="2" s="1"/>
  <c r="T193042" i="2"/>
  <c r="U193042" i="2" s="1"/>
  <c r="T193043" i="2"/>
  <c r="U193043" i="2" s="1"/>
  <c r="T193044" i="2"/>
  <c r="U193044" i="2" s="1"/>
  <c r="T193045" i="2"/>
  <c r="U193045" i="2" s="1"/>
  <c r="T193046" i="2"/>
  <c r="U193046" i="2" s="1"/>
  <c r="T193047" i="2"/>
  <c r="U193047" i="2" s="1"/>
  <c r="T193048" i="2"/>
  <c r="U193048" i="2" s="1"/>
  <c r="T193049" i="2"/>
  <c r="U193049" i="2" s="1"/>
  <c r="T193050" i="2"/>
  <c r="U193050" i="2" s="1"/>
  <c r="T193051" i="2"/>
  <c r="U193051" i="2" s="1"/>
  <c r="T193052" i="2"/>
  <c r="U193052" i="2" s="1"/>
  <c r="T193053" i="2"/>
  <c r="U193053" i="2" s="1"/>
  <c r="T193054" i="2"/>
  <c r="U193054" i="2" s="1"/>
  <c r="T193055" i="2"/>
  <c r="U193055" i="2" s="1"/>
  <c r="T193056" i="2"/>
  <c r="U193056" i="2" s="1"/>
  <c r="T193057" i="2"/>
  <c r="U193057" i="2" s="1"/>
  <c r="T193058" i="2"/>
  <c r="U193058" i="2" s="1"/>
  <c r="T193059" i="2"/>
  <c r="U193059" i="2" s="1"/>
  <c r="T193060" i="2"/>
  <c r="U193060" i="2" s="1"/>
  <c r="T193061" i="2"/>
  <c r="U193061" i="2" s="1"/>
  <c r="T193062" i="2"/>
  <c r="U193062" i="2" s="1"/>
  <c r="T193063" i="2"/>
  <c r="U193063" i="2" s="1"/>
  <c r="T193064" i="2"/>
  <c r="U193064" i="2" s="1"/>
  <c r="T193065" i="2"/>
  <c r="U193065" i="2" s="1"/>
  <c r="T193066" i="2"/>
  <c r="U193066" i="2" s="1"/>
  <c r="T193067" i="2"/>
  <c r="U193067" i="2" s="1"/>
  <c r="T193068" i="2"/>
  <c r="U193068" i="2" s="1"/>
  <c r="T193069" i="2"/>
  <c r="U193069" i="2" s="1"/>
  <c r="T193070" i="2"/>
  <c r="U193070" i="2" s="1"/>
  <c r="T193071" i="2"/>
  <c r="U193071" i="2" s="1"/>
  <c r="T193072" i="2"/>
  <c r="U193072" i="2" s="1"/>
  <c r="T193073" i="2"/>
  <c r="U193073" i="2" s="1"/>
  <c r="T193074" i="2"/>
  <c r="U193074" i="2" s="1"/>
  <c r="T193075" i="2"/>
  <c r="U193075" i="2" s="1"/>
  <c r="T193076" i="2"/>
  <c r="U193076" i="2" s="1"/>
  <c r="T193077" i="2"/>
  <c r="U193077" i="2" s="1"/>
  <c r="T193107" i="2"/>
  <c r="T193079" i="2"/>
  <c r="U193079" i="2" s="1"/>
  <c r="T193080" i="2"/>
  <c r="U193080" i="2" s="1"/>
  <c r="T193081" i="2"/>
  <c r="U193081" i="2" s="1"/>
  <c r="T193082" i="2"/>
  <c r="U193082" i="2" s="1"/>
  <c r="T193083" i="2"/>
  <c r="U193083" i="2" s="1"/>
  <c r="T193084" i="2"/>
  <c r="U193084" i="2" s="1"/>
  <c r="T193085" i="2"/>
  <c r="U193085" i="2" s="1"/>
  <c r="T193086" i="2"/>
  <c r="U193086" i="2" s="1"/>
  <c r="T193087" i="2"/>
  <c r="U193087" i="2" s="1"/>
  <c r="T193088" i="2"/>
  <c r="U193088" i="2" s="1"/>
  <c r="T193089" i="2"/>
  <c r="U193089" i="2" s="1"/>
  <c r="T193078" i="2"/>
  <c r="T193091" i="2"/>
  <c r="U193091" i="2" s="1"/>
  <c r="T193092" i="2"/>
  <c r="U193092" i="2" s="1"/>
  <c r="T193093" i="2"/>
  <c r="U193093" i="2" s="1"/>
  <c r="T193094" i="2"/>
  <c r="U193094" i="2" s="1"/>
  <c r="T193095" i="2"/>
  <c r="U193095" i="2" s="1"/>
  <c r="T193096" i="2"/>
  <c r="U193096" i="2" s="1"/>
  <c r="T193097" i="2"/>
  <c r="U193097" i="2" s="1"/>
  <c r="T193098" i="2"/>
  <c r="U193098" i="2" s="1"/>
  <c r="T193099" i="2"/>
  <c r="U193099" i="2" s="1"/>
  <c r="T193100" i="2"/>
  <c r="U193100" i="2" s="1"/>
  <c r="T193101" i="2"/>
  <c r="U193101" i="2" s="1"/>
  <c r="T193102" i="2"/>
  <c r="U193102" i="2" s="1"/>
  <c r="T193103" i="2"/>
  <c r="U193103" i="2" s="1"/>
  <c r="T193104" i="2"/>
  <c r="U193104" i="2" s="1"/>
  <c r="T193105" i="2"/>
  <c r="U193105" i="2" s="1"/>
  <c r="T193106" i="2"/>
  <c r="U193106" i="2" s="1"/>
  <c r="T193090" i="2"/>
  <c r="T193108" i="2"/>
  <c r="U193108" i="2" s="1"/>
  <c r="T193109" i="2"/>
  <c r="U193109" i="2" s="1"/>
  <c r="T193110" i="2"/>
  <c r="U193110" i="2" s="1"/>
  <c r="T193111" i="2"/>
  <c r="U193111" i="2" s="1"/>
  <c r="T193112" i="2"/>
  <c r="U193112" i="2" s="1"/>
  <c r="T193113" i="2"/>
  <c r="U193113" i="2" s="1"/>
  <c r="T193114" i="2"/>
  <c r="U193114" i="2" s="1"/>
  <c r="T193115" i="2"/>
  <c r="U193115" i="2" s="1"/>
  <c r="T193116" i="2"/>
  <c r="U193116" i="2" s="1"/>
  <c r="T193117" i="2"/>
  <c r="U193117" i="2" s="1"/>
  <c r="T193118" i="2"/>
  <c r="U193118" i="2" s="1"/>
  <c r="T193119" i="2"/>
  <c r="U193119" i="2" s="1"/>
  <c r="T193120" i="2"/>
  <c r="U193120" i="2" s="1"/>
  <c r="T193121" i="2"/>
  <c r="U193121" i="2" s="1"/>
  <c r="T193122" i="2"/>
  <c r="U193122" i="2" s="1"/>
  <c r="T193123" i="2"/>
  <c r="U193123" i="2" s="1"/>
  <c r="T193124" i="2"/>
  <c r="U193124" i="2" s="1"/>
  <c r="T193125" i="2"/>
  <c r="U193125" i="2" s="1"/>
  <c r="T193126" i="2"/>
  <c r="U193126" i="2" s="1"/>
  <c r="T193127" i="2"/>
  <c r="U193127" i="2" s="1"/>
  <c r="T193128" i="2"/>
  <c r="U193128" i="2" s="1"/>
  <c r="T193129" i="2"/>
  <c r="U193129" i="2" s="1"/>
  <c r="T193130" i="2"/>
  <c r="U193130" i="2" s="1"/>
  <c r="T193131" i="2"/>
  <c r="U193131" i="2" s="1"/>
  <c r="T193132" i="2"/>
  <c r="T193133" i="2"/>
  <c r="U193133" i="2" s="1"/>
  <c r="T193134" i="2"/>
  <c r="U193134" i="2" s="1"/>
  <c r="T193135" i="2"/>
  <c r="U193135" i="2" s="1"/>
  <c r="T193136" i="2"/>
  <c r="T193137" i="2"/>
  <c r="U193137" i="2" s="1"/>
  <c r="T193138" i="2"/>
  <c r="U193138" i="2" s="1"/>
  <c r="T193139" i="2"/>
  <c r="U193139" i="2" s="1"/>
  <c r="T193140" i="2"/>
  <c r="U193140" i="2" s="1"/>
  <c r="T193141" i="2"/>
  <c r="U193141" i="2" s="1"/>
  <c r="T193142" i="2"/>
  <c r="U193142" i="2" s="1"/>
  <c r="T193143" i="2"/>
  <c r="U193143" i="2" s="1"/>
  <c r="T193144" i="2"/>
  <c r="U193144" i="2" s="1"/>
  <c r="T193145" i="2"/>
  <c r="U193145" i="2" s="1"/>
  <c r="T193146" i="2"/>
  <c r="U193146" i="2" s="1"/>
  <c r="T193147" i="2"/>
  <c r="U193147" i="2" s="1"/>
  <c r="T193148" i="2"/>
  <c r="U193148" i="2" s="1"/>
  <c r="T193149" i="2"/>
  <c r="U193149" i="2" s="1"/>
  <c r="T193150" i="2"/>
  <c r="U193150" i="2" s="1"/>
  <c r="T193151" i="2"/>
  <c r="U193151" i="2" s="1"/>
  <c r="T193152" i="2"/>
  <c r="U193152" i="2" s="1"/>
  <c r="T193153" i="2"/>
  <c r="U193153" i="2" s="1"/>
  <c r="T193154" i="2"/>
  <c r="U193154" i="2" s="1"/>
  <c r="T193155" i="2"/>
  <c r="U193155" i="2" s="1"/>
  <c r="T193156" i="2"/>
  <c r="U193156" i="2" s="1"/>
  <c r="T193157" i="2"/>
  <c r="U193157" i="2" s="1"/>
  <c r="T193158" i="2"/>
  <c r="U193158" i="2" s="1"/>
  <c r="T193159" i="2"/>
  <c r="U193159" i="2" s="1"/>
  <c r="T193160" i="2"/>
  <c r="U193160" i="2" s="1"/>
  <c r="T193161" i="2"/>
  <c r="U193161" i="2" s="1"/>
  <c r="T193162" i="2"/>
  <c r="U193162" i="2" s="1"/>
  <c r="T193163" i="2"/>
  <c r="U193163" i="2" s="1"/>
  <c r="T193164" i="2"/>
  <c r="U193164" i="2" s="1"/>
  <c r="T193165" i="2"/>
  <c r="U193165" i="2" s="1"/>
  <c r="T193166" i="2"/>
  <c r="U193166" i="2" s="1"/>
  <c r="T193167" i="2"/>
  <c r="U193167" i="2" s="1"/>
  <c r="T193168" i="2"/>
  <c r="U193168" i="2" s="1"/>
  <c r="T193169" i="2"/>
  <c r="U193169" i="2" s="1"/>
  <c r="T193170" i="2"/>
  <c r="U193170" i="2" s="1"/>
  <c r="T193171" i="2"/>
  <c r="U193171" i="2" s="1"/>
  <c r="T193172" i="2"/>
  <c r="U193172" i="2" s="1"/>
  <c r="T193173" i="2"/>
  <c r="U193173" i="2" s="1"/>
  <c r="T193174" i="2"/>
  <c r="U193174" i="2" s="1"/>
  <c r="T193175" i="2"/>
  <c r="U193175" i="2" s="1"/>
  <c r="T193176" i="2"/>
  <c r="U193176" i="2" s="1"/>
  <c r="T193177" i="2"/>
  <c r="U193177" i="2" s="1"/>
  <c r="T193178" i="2"/>
  <c r="U193178" i="2" s="1"/>
  <c r="T193179" i="2"/>
  <c r="U193179" i="2" s="1"/>
  <c r="T193180" i="2"/>
  <c r="U193180" i="2" s="1"/>
  <c r="T193181" i="2"/>
  <c r="U193181" i="2" s="1"/>
  <c r="T193182" i="2"/>
  <c r="U193182" i="2" s="1"/>
  <c r="T193183" i="2"/>
  <c r="U193183" i="2" s="1"/>
  <c r="T193184" i="2"/>
  <c r="U193184" i="2" s="1"/>
  <c r="T193185" i="2"/>
  <c r="U193185" i="2" s="1"/>
  <c r="T193186" i="2"/>
  <c r="U193186" i="2" s="1"/>
  <c r="T193187" i="2"/>
  <c r="U193187" i="2" s="1"/>
  <c r="T193188" i="2"/>
  <c r="U193188" i="2" s="1"/>
  <c r="T193189" i="2"/>
  <c r="U193189" i="2" s="1"/>
  <c r="T193190" i="2"/>
  <c r="U193190" i="2" s="1"/>
  <c r="T193191" i="2"/>
  <c r="U193191" i="2" s="1"/>
  <c r="T193192" i="2"/>
  <c r="U193192" i="2" s="1"/>
  <c r="T193193" i="2"/>
  <c r="U193193" i="2" s="1"/>
  <c r="T193194" i="2"/>
  <c r="U193194" i="2" s="1"/>
  <c r="T193195" i="2"/>
  <c r="U193195" i="2" s="1"/>
  <c r="T193196" i="2"/>
  <c r="U193196" i="2" s="1"/>
  <c r="T193197" i="2"/>
  <c r="U193197" i="2" s="1"/>
  <c r="T193198" i="2"/>
  <c r="U193198" i="2" s="1"/>
  <c r="T193199" i="2"/>
  <c r="U193199" i="2" s="1"/>
  <c r="T193200" i="2"/>
  <c r="U193200" i="2" s="1"/>
  <c r="T193201" i="2"/>
  <c r="U193201" i="2" s="1"/>
  <c r="T193202" i="2"/>
  <c r="U193202" i="2" s="1"/>
  <c r="T193203" i="2"/>
  <c r="U193203" i="2" s="1"/>
  <c r="T193204" i="2"/>
  <c r="U193204" i="2" s="1"/>
  <c r="T193205" i="2"/>
  <c r="U193205" i="2" s="1"/>
  <c r="T193206" i="2"/>
  <c r="U193206" i="2" s="1"/>
  <c r="T193207" i="2"/>
  <c r="U193207" i="2" s="1"/>
  <c r="T193208" i="2"/>
  <c r="U193208" i="2" s="1"/>
  <c r="T193209" i="2"/>
  <c r="U193209" i="2" s="1"/>
  <c r="T193210" i="2"/>
  <c r="U193210" i="2" s="1"/>
  <c r="T193211" i="2"/>
  <c r="U193211" i="2" s="1"/>
  <c r="T193212" i="2"/>
  <c r="U193212" i="2" s="1"/>
  <c r="T193213" i="2"/>
  <c r="U193213" i="2" s="1"/>
  <c r="T193214" i="2"/>
  <c r="U193214" i="2" s="1"/>
  <c r="T193215" i="2"/>
  <c r="U193215" i="2" s="1"/>
  <c r="T193216" i="2"/>
  <c r="U193216" i="2" s="1"/>
  <c r="T193217" i="2"/>
  <c r="U193217" i="2" s="1"/>
  <c r="T193218" i="2"/>
  <c r="U193218" i="2" s="1"/>
  <c r="T193219" i="2"/>
  <c r="U193219" i="2" s="1"/>
  <c r="T193220" i="2"/>
  <c r="U193220" i="2" s="1"/>
  <c r="T193221" i="2"/>
  <c r="U193221" i="2" s="1"/>
  <c r="T193222" i="2"/>
  <c r="U193222" i="2" s="1"/>
  <c r="T193223" i="2"/>
  <c r="U193223" i="2" s="1"/>
  <c r="T193224" i="2"/>
  <c r="U193224" i="2" s="1"/>
  <c r="T193225" i="2"/>
  <c r="U193225" i="2" s="1"/>
  <c r="T193226" i="2"/>
  <c r="U193226" i="2" s="1"/>
  <c r="T193227" i="2"/>
  <c r="U193227" i="2" s="1"/>
  <c r="T193228" i="2"/>
  <c r="U193228" i="2" s="1"/>
  <c r="T193229" i="2"/>
  <c r="U193229" i="2" s="1"/>
  <c r="T193230" i="2"/>
  <c r="U193230" i="2" s="1"/>
  <c r="T193231" i="2"/>
  <c r="U193231" i="2" s="1"/>
  <c r="T193232" i="2"/>
  <c r="U193232" i="2" s="1"/>
  <c r="T193233" i="2"/>
  <c r="U193233" i="2" s="1"/>
  <c r="T193234" i="2"/>
  <c r="U193234" i="2" s="1"/>
  <c r="T193235" i="2"/>
  <c r="U193235" i="2" s="1"/>
  <c r="T193236" i="2"/>
  <c r="U193236" i="2" s="1"/>
  <c r="T193237" i="2"/>
  <c r="U193237" i="2" s="1"/>
  <c r="T193238" i="2"/>
  <c r="U193238" i="2" s="1"/>
  <c r="T193239" i="2"/>
  <c r="U193239" i="2" s="1"/>
  <c r="T193240" i="2"/>
  <c r="U193240" i="2" s="1"/>
  <c r="T193241" i="2"/>
  <c r="U193241" i="2" s="1"/>
  <c r="T193242" i="2"/>
  <c r="U193242" i="2" s="1"/>
  <c r="T193243" i="2"/>
  <c r="U193243" i="2" s="1"/>
  <c r="T193244" i="2"/>
  <c r="U193244" i="2" s="1"/>
  <c r="T193245" i="2"/>
  <c r="U193245" i="2" s="1"/>
  <c r="T193246" i="2"/>
  <c r="U193246" i="2" s="1"/>
  <c r="T193247" i="2"/>
  <c r="U193247" i="2" s="1"/>
  <c r="T193248" i="2"/>
  <c r="U193248" i="2" s="1"/>
  <c r="T193249" i="2"/>
  <c r="U193249" i="2" s="1"/>
  <c r="T193250" i="2"/>
  <c r="U193250" i="2" s="1"/>
  <c r="T193251" i="2"/>
  <c r="U193251" i="2" s="1"/>
  <c r="T193252" i="2"/>
  <c r="U193252" i="2" s="1"/>
  <c r="T193253" i="2"/>
  <c r="U193253" i="2" s="1"/>
  <c r="T193254" i="2"/>
  <c r="U193254" i="2" s="1"/>
  <c r="T193255" i="2"/>
  <c r="U193255" i="2" s="1"/>
  <c r="T193256" i="2"/>
  <c r="U193256" i="2" s="1"/>
  <c r="T193257" i="2"/>
  <c r="U193257" i="2" s="1"/>
  <c r="T193258" i="2"/>
  <c r="U193258" i="2" s="1"/>
  <c r="T193259" i="2"/>
  <c r="U193259" i="2" s="1"/>
  <c r="T193260" i="2"/>
  <c r="U193260" i="2" s="1"/>
  <c r="T193261" i="2"/>
  <c r="U193261" i="2" s="1"/>
  <c r="T193262" i="2"/>
  <c r="U193262" i="2" s="1"/>
  <c r="T193263" i="2"/>
  <c r="U193263" i="2" s="1"/>
  <c r="T193264" i="2"/>
  <c r="U193264" i="2" s="1"/>
  <c r="T193265" i="2"/>
  <c r="U193265" i="2" s="1"/>
  <c r="T193266" i="2"/>
  <c r="U193266" i="2" s="1"/>
  <c r="T193267" i="2"/>
  <c r="U193267" i="2" s="1"/>
  <c r="T193268" i="2"/>
  <c r="T193269" i="2"/>
  <c r="U193269" i="2" s="1"/>
  <c r="T193270" i="2"/>
  <c r="U193270" i="2" s="1"/>
  <c r="T193271" i="2"/>
  <c r="U193271" i="2" s="1"/>
  <c r="T193272" i="2"/>
  <c r="U193272" i="2" s="1"/>
  <c r="T193273" i="2"/>
  <c r="U193273" i="2" s="1"/>
  <c r="T193274" i="2"/>
  <c r="U193274" i="2" s="1"/>
  <c r="T193275" i="2"/>
  <c r="U193275" i="2" s="1"/>
  <c r="T193276" i="2"/>
  <c r="U193276" i="2" s="1"/>
  <c r="T193277" i="2"/>
  <c r="U193277" i="2" s="1"/>
  <c r="T193278" i="2"/>
  <c r="U193278" i="2" s="1"/>
  <c r="T193279" i="2"/>
  <c r="U193279" i="2" s="1"/>
  <c r="T193280" i="2"/>
  <c r="U193280" i="2" s="1"/>
  <c r="T193281" i="2"/>
  <c r="U193281" i="2" s="1"/>
  <c r="T193282" i="2"/>
  <c r="U193282" i="2" s="1"/>
  <c r="T193283" i="2"/>
  <c r="U193283" i="2" s="1"/>
  <c r="T193284" i="2"/>
  <c r="U193284" i="2" s="1"/>
  <c r="T193285" i="2"/>
  <c r="U193285" i="2" s="1"/>
  <c r="T193286" i="2"/>
  <c r="U193286" i="2" s="1"/>
  <c r="T193287" i="2"/>
  <c r="U193287" i="2" s="1"/>
  <c r="T193288" i="2"/>
  <c r="U193288" i="2" s="1"/>
  <c r="T193289" i="2"/>
  <c r="U193289" i="2" s="1"/>
  <c r="T193290" i="2"/>
  <c r="U193290" i="2" s="1"/>
  <c r="T193291" i="2"/>
  <c r="U193291" i="2" s="1"/>
  <c r="T193292" i="2"/>
  <c r="U193292" i="2" s="1"/>
  <c r="T193293" i="2"/>
  <c r="U193293" i="2" s="1"/>
  <c r="T193294" i="2"/>
  <c r="U193294" i="2" s="1"/>
  <c r="T193295" i="2"/>
  <c r="U193295" i="2" s="1"/>
  <c r="T193296" i="2"/>
  <c r="U193296" i="2" s="1"/>
  <c r="T193297" i="2"/>
  <c r="U193297" i="2" s="1"/>
  <c r="T193298" i="2"/>
  <c r="U193298" i="2" s="1"/>
  <c r="T193299" i="2"/>
  <c r="U193299" i="2" s="1"/>
  <c r="T193300" i="2"/>
  <c r="U193300" i="2" s="1"/>
  <c r="T193301" i="2"/>
  <c r="U193301" i="2" s="1"/>
  <c r="T193302" i="2"/>
  <c r="U193302" i="2" s="1"/>
  <c r="T193303" i="2"/>
  <c r="U193303" i="2" s="1"/>
  <c r="T193304" i="2"/>
  <c r="U193304" i="2" s="1"/>
  <c r="T193305" i="2"/>
  <c r="U193305" i="2" s="1"/>
  <c r="T193306" i="2"/>
  <c r="U193306" i="2" s="1"/>
  <c r="T193307" i="2"/>
  <c r="U193307" i="2" s="1"/>
  <c r="T193308" i="2"/>
  <c r="U193308" i="2" s="1"/>
  <c r="T193309" i="2"/>
  <c r="U193309" i="2" s="1"/>
  <c r="T193310" i="2"/>
  <c r="U193310" i="2" s="1"/>
  <c r="T193311" i="2"/>
  <c r="U193311" i="2" s="1"/>
  <c r="T193312" i="2"/>
  <c r="U193312" i="2" s="1"/>
  <c r="T193313" i="2"/>
  <c r="U193313" i="2" s="1"/>
  <c r="T193314" i="2"/>
  <c r="U193314" i="2" s="1"/>
  <c r="T193315" i="2"/>
  <c r="U193315" i="2" s="1"/>
  <c r="T193316" i="2"/>
  <c r="U193316" i="2" s="1"/>
  <c r="T193317" i="2"/>
  <c r="U193317" i="2" s="1"/>
  <c r="T193318" i="2"/>
  <c r="U193318" i="2" s="1"/>
  <c r="T193319" i="2"/>
  <c r="U193319" i="2" s="1"/>
  <c r="T193320" i="2"/>
  <c r="U193320" i="2" s="1"/>
  <c r="T193321" i="2"/>
  <c r="U193321" i="2" s="1"/>
  <c r="T193322" i="2"/>
  <c r="U193322" i="2" s="1"/>
  <c r="T193323" i="2"/>
  <c r="U193323" i="2" s="1"/>
  <c r="T193324" i="2"/>
  <c r="U193324" i="2" s="1"/>
  <c r="T193325" i="2"/>
  <c r="U193325" i="2" s="1"/>
  <c r="T193326" i="2"/>
  <c r="U193326" i="2" s="1"/>
  <c r="T193327" i="2"/>
  <c r="U193327" i="2" s="1"/>
  <c r="T193328" i="2"/>
  <c r="U193328" i="2" s="1"/>
  <c r="T193329" i="2"/>
  <c r="U193329" i="2" s="1"/>
  <c r="T193330" i="2"/>
  <c r="U193330" i="2" s="1"/>
  <c r="T193331" i="2"/>
  <c r="U193331" i="2" s="1"/>
  <c r="T193332" i="2"/>
  <c r="U193332" i="2" s="1"/>
  <c r="T193333" i="2"/>
  <c r="U193333" i="2" s="1"/>
  <c r="T193334" i="2"/>
  <c r="U193334" i="2" s="1"/>
  <c r="T193335" i="2"/>
  <c r="U193335" i="2" s="1"/>
  <c r="T193336" i="2"/>
  <c r="U193336" i="2" s="1"/>
  <c r="T193337" i="2"/>
  <c r="U193337" i="2" s="1"/>
  <c r="T193338" i="2"/>
  <c r="U193338" i="2" s="1"/>
  <c r="T193339" i="2"/>
  <c r="U193339" i="2" s="1"/>
  <c r="T193340" i="2"/>
  <c r="U193340" i="2" s="1"/>
  <c r="T193341" i="2"/>
  <c r="U193341" i="2" s="1"/>
  <c r="T193342" i="2"/>
  <c r="U193342" i="2" s="1"/>
  <c r="T193343" i="2"/>
  <c r="U193343" i="2" s="1"/>
  <c r="T193344" i="2"/>
  <c r="U193344" i="2" s="1"/>
  <c r="T193345" i="2"/>
  <c r="U193345" i="2" s="1"/>
  <c r="T193346" i="2"/>
  <c r="T193347" i="2"/>
  <c r="U193347" i="2" s="1"/>
  <c r="T193348" i="2"/>
  <c r="U193348" i="2" s="1"/>
  <c r="T193349" i="2"/>
  <c r="U193349" i="2" s="1"/>
  <c r="T193350" i="2"/>
  <c r="U193350" i="2" s="1"/>
  <c r="T193351" i="2"/>
  <c r="U193351" i="2" s="1"/>
  <c r="T193352" i="2"/>
  <c r="U193352" i="2" s="1"/>
  <c r="T193353" i="2"/>
  <c r="U193353" i="2" s="1"/>
  <c r="T193354" i="2"/>
  <c r="U193354" i="2" s="1"/>
  <c r="T193355" i="2"/>
  <c r="U193355" i="2" s="1"/>
  <c r="T193356" i="2"/>
  <c r="U193356" i="2" s="1"/>
  <c r="T193357" i="2"/>
  <c r="U193357" i="2" s="1"/>
  <c r="T193358" i="2"/>
  <c r="U193358" i="2" s="1"/>
  <c r="T193359" i="2"/>
  <c r="U193359" i="2" s="1"/>
  <c r="T193360" i="2"/>
  <c r="U193360" i="2" s="1"/>
  <c r="T193361" i="2"/>
  <c r="U193361" i="2" s="1"/>
  <c r="T193362" i="2"/>
  <c r="U193362" i="2" s="1"/>
  <c r="T193363" i="2"/>
  <c r="T193364" i="2"/>
  <c r="U193364" i="2" s="1"/>
  <c r="T193365" i="2"/>
  <c r="U193365" i="2" s="1"/>
  <c r="T193366" i="2"/>
  <c r="U193366" i="2" s="1"/>
  <c r="T193367" i="2"/>
  <c r="T193368" i="2"/>
  <c r="U193368" i="2" s="1"/>
  <c r="T193369" i="2"/>
  <c r="U193369" i="2" s="1"/>
  <c r="T193370" i="2"/>
  <c r="U193370" i="2" s="1"/>
  <c r="T193371" i="2"/>
  <c r="U193371" i="2" s="1"/>
  <c r="T193372" i="2"/>
  <c r="U193372" i="2" s="1"/>
  <c r="T193373" i="2"/>
  <c r="U193373" i="2" s="1"/>
  <c r="T193374" i="2"/>
  <c r="U193374" i="2" s="1"/>
  <c r="T193375" i="2"/>
  <c r="U193375" i="2" s="1"/>
  <c r="T193376" i="2"/>
  <c r="U193376" i="2" s="1"/>
  <c r="T193377" i="2"/>
  <c r="U193377" i="2" s="1"/>
  <c r="T193378" i="2"/>
  <c r="U193378" i="2" s="1"/>
  <c r="T193379" i="2"/>
  <c r="U193379" i="2" s="1"/>
  <c r="T193380" i="2"/>
  <c r="U193380" i="2" s="1"/>
  <c r="T193381" i="2"/>
  <c r="U193381" i="2" s="1"/>
  <c r="T193382" i="2"/>
  <c r="U193382" i="2" s="1"/>
  <c r="T193383" i="2"/>
  <c r="U193383" i="2" s="1"/>
  <c r="T193384" i="2"/>
  <c r="U193384" i="2" s="1"/>
  <c r="T193385" i="2"/>
  <c r="U193385" i="2" s="1"/>
  <c r="T193386" i="2"/>
  <c r="U193386" i="2" s="1"/>
  <c r="T193387" i="2"/>
  <c r="U193387" i="2" s="1"/>
  <c r="T193388" i="2"/>
  <c r="U193388" i="2" s="1"/>
  <c r="T193389" i="2"/>
  <c r="U193389" i="2" s="1"/>
  <c r="T193390" i="2"/>
  <c r="U193390" i="2" s="1"/>
  <c r="T193391" i="2"/>
  <c r="U193391" i="2" s="1"/>
  <c r="T193392" i="2"/>
  <c r="U193392" i="2" s="1"/>
  <c r="T193393" i="2"/>
  <c r="U193393" i="2" s="1"/>
  <c r="T193394" i="2"/>
  <c r="U193394" i="2" s="1"/>
  <c r="T193395" i="2"/>
  <c r="U193395" i="2" s="1"/>
  <c r="T193396" i="2"/>
  <c r="U193396" i="2" s="1"/>
  <c r="T193397" i="2"/>
  <c r="U193397" i="2" s="1"/>
  <c r="T193398" i="2"/>
  <c r="U193398" i="2" s="1"/>
  <c r="T193399" i="2"/>
  <c r="U193399" i="2" s="1"/>
  <c r="T193400" i="2"/>
  <c r="U193400" i="2" s="1"/>
  <c r="T193401" i="2"/>
  <c r="U193401" i="2" s="1"/>
  <c r="T193402" i="2"/>
  <c r="U193402" i="2" s="1"/>
  <c r="T193403" i="2"/>
  <c r="U193403" i="2" s="1"/>
  <c r="T193404" i="2"/>
  <c r="U193404" i="2" s="1"/>
  <c r="T193405" i="2"/>
  <c r="U193405" i="2" s="1"/>
  <c r="T193406" i="2"/>
  <c r="U193406" i="2" s="1"/>
  <c r="T193407" i="2"/>
  <c r="U193407" i="2" s="1"/>
  <c r="T193408" i="2"/>
  <c r="U193408" i="2" s="1"/>
  <c r="T193409" i="2"/>
  <c r="U193409" i="2" s="1"/>
  <c r="T193410" i="2"/>
  <c r="U193410" i="2" s="1"/>
  <c r="T193411" i="2"/>
  <c r="U193411" i="2" s="1"/>
  <c r="T193412" i="2"/>
  <c r="U193412" i="2" s="1"/>
  <c r="T193413" i="2"/>
  <c r="U193413" i="2" s="1"/>
  <c r="T193414" i="2"/>
  <c r="U193414" i="2" s="1"/>
  <c r="T193415" i="2"/>
  <c r="U193415" i="2" s="1"/>
  <c r="T193416" i="2"/>
  <c r="U193416" i="2" s="1"/>
  <c r="T193417" i="2"/>
  <c r="U193417" i="2" s="1"/>
  <c r="T193418" i="2"/>
  <c r="U193418" i="2" s="1"/>
  <c r="T193419" i="2"/>
  <c r="U193419" i="2" s="1"/>
  <c r="T193420" i="2"/>
  <c r="U193420" i="2" s="1"/>
  <c r="T193421" i="2"/>
  <c r="U193421" i="2" s="1"/>
  <c r="T193422" i="2"/>
  <c r="U193422" i="2" s="1"/>
  <c r="T193423" i="2"/>
  <c r="U193423" i="2" s="1"/>
  <c r="T193424" i="2"/>
  <c r="U193424" i="2" s="1"/>
  <c r="T193425" i="2"/>
  <c r="U193425" i="2" s="1"/>
  <c r="T193426" i="2"/>
  <c r="U193426" i="2" s="1"/>
  <c r="T193427" i="2"/>
  <c r="U193427" i="2" s="1"/>
  <c r="T193428" i="2"/>
  <c r="U193428" i="2" s="1"/>
  <c r="T193429" i="2"/>
  <c r="U193429" i="2" s="1"/>
  <c r="T193430" i="2"/>
  <c r="U193430" i="2" s="1"/>
  <c r="T193431" i="2"/>
  <c r="U193431" i="2" s="1"/>
  <c r="T193432" i="2"/>
  <c r="U193432" i="2" s="1"/>
  <c r="T193433" i="2"/>
  <c r="U193433" i="2" s="1"/>
  <c r="T193434" i="2"/>
  <c r="U193434" i="2" s="1"/>
  <c r="T193435" i="2"/>
  <c r="U193435" i="2" s="1"/>
  <c r="T193436" i="2"/>
  <c r="U193436" i="2" s="1"/>
  <c r="T193437" i="2"/>
  <c r="T193438" i="2"/>
  <c r="U193438" i="2" s="1"/>
  <c r="T193439" i="2"/>
  <c r="U193439" i="2" s="1"/>
  <c r="T193440" i="2"/>
  <c r="U193440" i="2" s="1"/>
  <c r="T193441" i="2"/>
  <c r="U193441" i="2" s="1"/>
  <c r="T193442" i="2"/>
  <c r="U193442" i="2" s="1"/>
  <c r="T193443" i="2"/>
  <c r="U193443" i="2" s="1"/>
  <c r="T193444" i="2"/>
  <c r="U193444" i="2" s="1"/>
  <c r="T193445" i="2"/>
  <c r="U193445" i="2" s="1"/>
  <c r="T193446" i="2"/>
  <c r="U193446" i="2" s="1"/>
  <c r="T193447" i="2"/>
  <c r="U193447" i="2" s="1"/>
  <c r="T193448" i="2"/>
  <c r="U193448" i="2" s="1"/>
  <c r="T193449" i="2"/>
  <c r="U193449" i="2" s="1"/>
  <c r="T193450" i="2"/>
  <c r="U193450" i="2" s="1"/>
  <c r="T193451" i="2"/>
  <c r="U193451" i="2" s="1"/>
  <c r="T193452" i="2"/>
  <c r="U193452" i="2" s="1"/>
  <c r="T193453" i="2"/>
  <c r="U193453" i="2" s="1"/>
  <c r="T193454" i="2"/>
  <c r="U193454" i="2" s="1"/>
  <c r="T193455" i="2"/>
  <c r="U193455" i="2" s="1"/>
  <c r="T193456" i="2"/>
  <c r="U193456" i="2" s="1"/>
  <c r="T193457" i="2"/>
  <c r="U193457" i="2" s="1"/>
  <c r="T193458" i="2"/>
  <c r="T193459" i="2"/>
  <c r="U193459" i="2" s="1"/>
  <c r="T193460" i="2"/>
  <c r="U193460" i="2" s="1"/>
  <c r="T193461" i="2"/>
  <c r="U193461" i="2" s="1"/>
  <c r="T193462" i="2"/>
  <c r="U193462" i="2" s="1"/>
  <c r="T193463" i="2"/>
  <c r="U193463" i="2" s="1"/>
  <c r="T193464" i="2"/>
  <c r="U193464" i="2" s="1"/>
  <c r="T193465" i="2"/>
  <c r="U193465" i="2" s="1"/>
  <c r="T193466" i="2"/>
  <c r="U193466" i="2" s="1"/>
  <c r="T193467" i="2"/>
  <c r="U193467" i="2" s="1"/>
  <c r="T193468" i="2"/>
  <c r="U193468" i="2" s="1"/>
  <c r="T193469" i="2"/>
  <c r="U193469" i="2" s="1"/>
  <c r="T193470" i="2"/>
  <c r="U193470" i="2" s="1"/>
  <c r="T193471" i="2"/>
  <c r="U193471" i="2" s="1"/>
  <c r="T193472" i="2"/>
  <c r="U193472" i="2" s="1"/>
  <c r="T193473" i="2"/>
  <c r="U193473" i="2" s="1"/>
  <c r="T193474" i="2"/>
  <c r="U193474" i="2" s="1"/>
  <c r="T193475" i="2"/>
  <c r="U193475" i="2" s="1"/>
  <c r="T193476" i="2"/>
  <c r="U193476" i="2" s="1"/>
  <c r="T193477" i="2"/>
  <c r="U193477" i="2" s="1"/>
  <c r="T193478" i="2"/>
  <c r="U193478" i="2" s="1"/>
  <c r="T193479" i="2"/>
  <c r="U193479" i="2" s="1"/>
  <c r="T193480" i="2"/>
  <c r="U193480" i="2" s="1"/>
  <c r="T193481" i="2"/>
  <c r="U193481" i="2" s="1"/>
  <c r="T193482" i="2"/>
  <c r="U193482" i="2" s="1"/>
  <c r="T193483" i="2"/>
  <c r="U193483" i="2" s="1"/>
  <c r="T193484" i="2"/>
  <c r="U193484" i="2" s="1"/>
  <c r="T193485" i="2"/>
  <c r="U193485" i="2" s="1"/>
  <c r="T193486" i="2"/>
  <c r="U193486" i="2" s="1"/>
  <c r="T193487" i="2"/>
  <c r="U193487" i="2" s="1"/>
  <c r="T193488" i="2"/>
  <c r="U193488" i="2" s="1"/>
  <c r="T193489" i="2"/>
  <c r="U193489" i="2" s="1"/>
  <c r="T193490" i="2"/>
  <c r="U193490" i="2" s="1"/>
  <c r="T193491" i="2"/>
  <c r="U193491" i="2" s="1"/>
  <c r="T193492" i="2"/>
  <c r="U193492" i="2" s="1"/>
  <c r="T193493" i="2"/>
  <c r="U193493" i="2" s="1"/>
  <c r="T193494" i="2"/>
  <c r="U193494" i="2" s="1"/>
  <c r="T193495" i="2"/>
  <c r="U193495" i="2" s="1"/>
  <c r="T193496" i="2"/>
  <c r="U193496" i="2" s="1"/>
  <c r="T193497" i="2"/>
  <c r="U193497" i="2" s="1"/>
  <c r="T193498" i="2"/>
  <c r="U193498" i="2" s="1"/>
  <c r="T193499" i="2"/>
  <c r="U193499" i="2" s="1"/>
  <c r="T193500" i="2"/>
  <c r="U193500" i="2" s="1"/>
  <c r="T193501" i="2"/>
  <c r="U193501" i="2" s="1"/>
  <c r="T193502" i="2"/>
  <c r="U193502" i="2" s="1"/>
  <c r="T193503" i="2"/>
  <c r="U193503" i="2" s="1"/>
  <c r="T193504" i="2"/>
  <c r="U193504" i="2" s="1"/>
  <c r="T193505" i="2"/>
  <c r="U193505" i="2" s="1"/>
  <c r="T193506" i="2"/>
  <c r="U193506" i="2" s="1"/>
  <c r="T193507" i="2"/>
  <c r="U193507" i="2" s="1"/>
  <c r="T193508" i="2"/>
  <c r="U193508" i="2" s="1"/>
  <c r="T193509" i="2"/>
  <c r="U193509" i="2" s="1"/>
  <c r="T193510" i="2"/>
  <c r="U193510" i="2" s="1"/>
  <c r="T193511" i="2"/>
  <c r="U193511" i="2" s="1"/>
  <c r="T193512" i="2"/>
  <c r="U193512" i="2" s="1"/>
  <c r="T193513" i="2"/>
  <c r="U193513" i="2" s="1"/>
  <c r="T193514" i="2"/>
  <c r="U193514" i="2" s="1"/>
  <c r="T193515" i="2"/>
  <c r="U193515" i="2" s="1"/>
  <c r="T193516" i="2"/>
  <c r="U193516" i="2" s="1"/>
  <c r="T193517" i="2"/>
  <c r="U193517" i="2" s="1"/>
  <c r="T193518" i="2"/>
  <c r="U193518" i="2" s="1"/>
  <c r="T193519" i="2"/>
  <c r="U193519" i="2" s="1"/>
  <c r="T193520" i="2"/>
  <c r="U193520" i="2" s="1"/>
  <c r="T193521" i="2"/>
  <c r="U193521" i="2" s="1"/>
  <c r="T193522" i="2"/>
  <c r="U193522" i="2" s="1"/>
  <c r="T193523" i="2"/>
  <c r="U193523" i="2" s="1"/>
  <c r="T193524" i="2"/>
  <c r="U193524" i="2" s="1"/>
  <c r="T193525" i="2"/>
  <c r="U193525" i="2" s="1"/>
  <c r="T193526" i="2"/>
  <c r="U193526" i="2" s="1"/>
  <c r="T193527" i="2"/>
  <c r="U193527" i="2" s="1"/>
  <c r="T193528" i="2"/>
  <c r="U193528" i="2" s="1"/>
  <c r="T193529" i="2"/>
  <c r="U193529" i="2" s="1"/>
  <c r="T193530" i="2"/>
  <c r="U193530" i="2" s="1"/>
  <c r="T193531" i="2"/>
  <c r="U193531" i="2" s="1"/>
  <c r="T193532" i="2"/>
  <c r="U193532" i="2" s="1"/>
  <c r="T193533" i="2"/>
  <c r="U193533" i="2" s="1"/>
  <c r="T193534" i="2"/>
  <c r="U193534" i="2" s="1"/>
  <c r="T193535" i="2"/>
  <c r="U193535" i="2" s="1"/>
  <c r="T193536" i="2"/>
  <c r="U193536" i="2" s="1"/>
  <c r="T193537" i="2"/>
  <c r="U193537" i="2" s="1"/>
  <c r="T193538" i="2"/>
  <c r="U193538" i="2" s="1"/>
  <c r="T193539" i="2"/>
  <c r="U193539" i="2" s="1"/>
  <c r="T193540" i="2"/>
  <c r="U193540" i="2" s="1"/>
  <c r="T193541" i="2"/>
  <c r="U193541" i="2" s="1"/>
  <c r="T193542" i="2"/>
  <c r="U193542" i="2" s="1"/>
  <c r="T193543" i="2"/>
  <c r="U193543" i="2" s="1"/>
  <c r="T193544" i="2"/>
  <c r="U193544" i="2" s="1"/>
  <c r="T193545" i="2"/>
  <c r="U193545" i="2" s="1"/>
  <c r="T193546" i="2"/>
  <c r="U193546" i="2" s="1"/>
  <c r="T193547" i="2"/>
  <c r="U193547" i="2" s="1"/>
  <c r="T193548" i="2"/>
  <c r="U193548" i="2" s="1"/>
  <c r="T193549" i="2"/>
  <c r="U193549" i="2" s="1"/>
  <c r="T193550" i="2"/>
  <c r="U193550" i="2" s="1"/>
  <c r="T193551" i="2"/>
  <c r="U193551" i="2" s="1"/>
  <c r="T193552" i="2"/>
  <c r="U193552" i="2" s="1"/>
  <c r="T193553" i="2"/>
  <c r="U193553" i="2" s="1"/>
  <c r="T193554" i="2"/>
  <c r="U193554" i="2" s="1"/>
  <c r="T193555" i="2"/>
  <c r="U193555" i="2" s="1"/>
  <c r="T193556" i="2"/>
  <c r="T193557" i="2"/>
  <c r="U193557" i="2" s="1"/>
  <c r="T193558" i="2"/>
  <c r="U193558" i="2" s="1"/>
  <c r="T193559" i="2"/>
  <c r="U193559" i="2" s="1"/>
  <c r="T193560" i="2"/>
  <c r="U193560" i="2" s="1"/>
  <c r="T193561" i="2"/>
  <c r="U193561" i="2" s="1"/>
  <c r="T193562" i="2"/>
  <c r="U193562" i="2" s="1"/>
  <c r="T193563" i="2"/>
  <c r="U193563" i="2" s="1"/>
  <c r="T193564" i="2"/>
  <c r="U193564" i="2" s="1"/>
  <c r="T193565" i="2"/>
  <c r="U193565" i="2" s="1"/>
  <c r="T193566" i="2"/>
  <c r="U193566" i="2" s="1"/>
  <c r="T193567" i="2"/>
  <c r="U193567" i="2" s="1"/>
  <c r="T193568" i="2"/>
  <c r="U193568" i="2" s="1"/>
  <c r="T193569" i="2"/>
  <c r="U193569" i="2" s="1"/>
  <c r="T193570" i="2"/>
  <c r="U193570" i="2" s="1"/>
  <c r="T193571" i="2"/>
  <c r="U193571" i="2" s="1"/>
  <c r="T193572" i="2"/>
  <c r="U193572" i="2" s="1"/>
  <c r="T193573" i="2"/>
  <c r="U193573" i="2" s="1"/>
  <c r="T193574" i="2"/>
  <c r="U193574" i="2" s="1"/>
  <c r="T193575" i="2"/>
  <c r="U193575" i="2" s="1"/>
  <c r="T193576" i="2"/>
  <c r="U193576" i="2" s="1"/>
  <c r="T193577" i="2"/>
  <c r="U193577" i="2" s="1"/>
  <c r="T193578" i="2"/>
  <c r="U193578" i="2" s="1"/>
  <c r="T193579" i="2"/>
  <c r="U193579" i="2" s="1"/>
  <c r="T193580" i="2"/>
  <c r="U193580" i="2" s="1"/>
  <c r="T193581" i="2"/>
  <c r="U193581" i="2" s="1"/>
  <c r="T193582" i="2"/>
  <c r="U193582" i="2" s="1"/>
  <c r="T193583" i="2"/>
  <c r="U193583" i="2" s="1"/>
  <c r="T193584" i="2"/>
  <c r="U193584" i="2" s="1"/>
  <c r="T193585" i="2"/>
  <c r="U193585" i="2" s="1"/>
  <c r="T193586" i="2"/>
  <c r="U193586" i="2" s="1"/>
  <c r="T193587" i="2"/>
  <c r="U193587" i="2" s="1"/>
  <c r="T193588" i="2"/>
  <c r="U193588" i="2" s="1"/>
  <c r="T193589" i="2"/>
  <c r="U193589" i="2" s="1"/>
  <c r="T193590" i="2"/>
  <c r="U193590" i="2" s="1"/>
  <c r="T193591" i="2"/>
  <c r="U193591" i="2" s="1"/>
  <c r="T193592" i="2"/>
  <c r="U193592" i="2" s="1"/>
  <c r="T193593" i="2"/>
  <c r="U193593" i="2" s="1"/>
  <c r="T193594" i="2"/>
  <c r="U193594" i="2" s="1"/>
  <c r="T193595" i="2"/>
  <c r="U193595" i="2" s="1"/>
  <c r="T193596" i="2"/>
  <c r="U193596" i="2" s="1"/>
  <c r="T193597" i="2"/>
  <c r="T193598" i="2"/>
  <c r="U193598" i="2" s="1"/>
  <c r="T193599" i="2"/>
  <c r="U193599" i="2" s="1"/>
  <c r="T193600" i="2"/>
  <c r="U193600" i="2" s="1"/>
  <c r="T193601" i="2"/>
  <c r="U193601" i="2" s="1"/>
  <c r="T193602" i="2"/>
  <c r="U193602" i="2" s="1"/>
  <c r="T193603" i="2"/>
  <c r="U193603" i="2" s="1"/>
  <c r="T193604" i="2"/>
  <c r="U193604" i="2" s="1"/>
  <c r="T193605" i="2"/>
  <c r="U193605" i="2" s="1"/>
  <c r="T193606" i="2"/>
  <c r="U193606" i="2" s="1"/>
  <c r="T193607" i="2"/>
  <c r="U193607" i="2" s="1"/>
  <c r="T193608" i="2"/>
  <c r="U193608" i="2" s="1"/>
  <c r="T193609" i="2"/>
  <c r="U193609" i="2" s="1"/>
  <c r="T193610" i="2"/>
  <c r="U193610" i="2" s="1"/>
  <c r="T193611" i="2"/>
  <c r="U193611" i="2" s="1"/>
  <c r="T193612" i="2"/>
  <c r="U193612" i="2" s="1"/>
  <c r="T193613" i="2"/>
  <c r="U193613" i="2" s="1"/>
  <c r="T193614" i="2"/>
  <c r="U193614" i="2" s="1"/>
  <c r="T193615" i="2"/>
  <c r="U193615" i="2" s="1"/>
  <c r="T193616" i="2"/>
  <c r="U193616" i="2" s="1"/>
  <c r="T193617" i="2"/>
  <c r="U193617" i="2" s="1"/>
  <c r="T193618" i="2"/>
  <c r="U193618" i="2" s="1"/>
  <c r="T193619" i="2"/>
  <c r="U193619" i="2" s="1"/>
  <c r="T193620" i="2"/>
  <c r="U193620" i="2" s="1"/>
  <c r="T193621" i="2"/>
  <c r="U193621" i="2" s="1"/>
  <c r="T193622" i="2"/>
  <c r="U193622" i="2" s="1"/>
  <c r="T193623" i="2"/>
  <c r="U193623" i="2" s="1"/>
  <c r="T193624" i="2"/>
  <c r="U193624" i="2" s="1"/>
  <c r="T193625" i="2"/>
  <c r="U193625" i="2" s="1"/>
  <c r="T193626" i="2"/>
  <c r="U193626" i="2" s="1"/>
  <c r="T193627" i="2"/>
  <c r="U193627" i="2" s="1"/>
  <c r="T193628" i="2"/>
  <c r="U193628" i="2" s="1"/>
  <c r="T193629" i="2"/>
  <c r="U193629" i="2" s="1"/>
  <c r="T193630" i="2"/>
  <c r="U193630" i="2" s="1"/>
  <c r="T193631" i="2"/>
  <c r="U193631" i="2" s="1"/>
  <c r="T193632" i="2"/>
  <c r="U193632" i="2" s="1"/>
  <c r="T193633" i="2"/>
  <c r="U193633" i="2" s="1"/>
  <c r="T193634" i="2"/>
  <c r="U193634" i="2" s="1"/>
  <c r="T193635" i="2"/>
  <c r="U193635" i="2" s="1"/>
  <c r="T193636" i="2"/>
  <c r="U193636" i="2" s="1"/>
  <c r="T193637" i="2"/>
  <c r="U193637" i="2" s="1"/>
  <c r="T193638" i="2"/>
  <c r="U193638" i="2" s="1"/>
  <c r="T193639" i="2"/>
  <c r="U193639" i="2" s="1"/>
  <c r="T193640" i="2"/>
  <c r="U193640" i="2" s="1"/>
  <c r="T193641" i="2"/>
  <c r="U193641" i="2" s="1"/>
  <c r="T193642" i="2"/>
  <c r="U193642" i="2" s="1"/>
  <c r="T193643" i="2"/>
  <c r="U193643" i="2" s="1"/>
  <c r="T193644" i="2"/>
  <c r="U193644" i="2" s="1"/>
  <c r="T193645" i="2"/>
  <c r="T193646" i="2"/>
  <c r="U193646" i="2" s="1"/>
  <c r="T193647" i="2"/>
  <c r="U193647" i="2" s="1"/>
  <c r="T193648" i="2"/>
  <c r="U193648" i="2" s="1"/>
  <c r="T193649" i="2"/>
  <c r="U193649" i="2" s="1"/>
  <c r="T193650" i="2"/>
  <c r="U193650" i="2" s="1"/>
  <c r="T193651" i="2"/>
  <c r="U193651" i="2" s="1"/>
  <c r="T193652" i="2"/>
  <c r="U193652" i="2" s="1"/>
  <c r="T193653" i="2"/>
  <c r="U193653" i="2" s="1"/>
  <c r="T193654" i="2"/>
  <c r="U193654" i="2" s="1"/>
  <c r="T193655" i="2"/>
  <c r="U193655" i="2" s="1"/>
  <c r="T193656" i="2"/>
  <c r="U193656" i="2" s="1"/>
  <c r="T193657" i="2"/>
  <c r="U193657" i="2" s="1"/>
  <c r="T193658" i="2"/>
  <c r="U193658" i="2" s="1"/>
  <c r="T193659" i="2"/>
  <c r="U193659" i="2" s="1"/>
  <c r="T193660" i="2"/>
  <c r="U193660" i="2" s="1"/>
  <c r="T193661" i="2"/>
  <c r="U193661" i="2" s="1"/>
  <c r="T193662" i="2"/>
  <c r="U193662" i="2" s="1"/>
  <c r="T193663" i="2"/>
  <c r="U193663" i="2" s="1"/>
  <c r="T193664" i="2"/>
  <c r="U193664" i="2" s="1"/>
  <c r="T193665" i="2"/>
  <c r="U193665" i="2" s="1"/>
  <c r="T193666" i="2"/>
  <c r="U193666" i="2" s="1"/>
  <c r="T193667" i="2"/>
  <c r="U193667" i="2" s="1"/>
  <c r="T193668" i="2"/>
  <c r="U193668" i="2" s="1"/>
  <c r="T193669" i="2"/>
  <c r="U193669" i="2" s="1"/>
  <c r="T193670" i="2"/>
  <c r="U193670" i="2" s="1"/>
  <c r="T193671" i="2"/>
  <c r="U193671" i="2" s="1"/>
  <c r="T193672" i="2"/>
  <c r="U193672" i="2" s="1"/>
  <c r="T193673" i="2"/>
  <c r="U193673" i="2" s="1"/>
  <c r="T193674" i="2"/>
  <c r="U193674" i="2" s="1"/>
  <c r="T193675" i="2"/>
  <c r="U193675" i="2" s="1"/>
  <c r="T193676" i="2"/>
  <c r="U193676" i="2" s="1"/>
  <c r="T193677" i="2"/>
  <c r="U193677" i="2" s="1"/>
  <c r="T193678" i="2"/>
  <c r="U193678" i="2" s="1"/>
  <c r="T193679" i="2"/>
  <c r="U193679" i="2" s="1"/>
  <c r="T193680" i="2"/>
  <c r="U193680" i="2" s="1"/>
  <c r="T193681" i="2"/>
  <c r="U193681" i="2" s="1"/>
  <c r="T193682" i="2"/>
  <c r="U193682" i="2" s="1"/>
  <c r="T193683" i="2"/>
  <c r="U193683" i="2" s="1"/>
  <c r="T193684" i="2"/>
  <c r="U193684" i="2" s="1"/>
  <c r="T193685" i="2"/>
  <c r="U193685" i="2" s="1"/>
  <c r="T193686" i="2"/>
  <c r="U193686" i="2" s="1"/>
  <c r="T193687" i="2"/>
  <c r="U193687" i="2" s="1"/>
  <c r="T193688" i="2"/>
  <c r="U193688" i="2" s="1"/>
  <c r="T193689" i="2"/>
  <c r="T193690" i="2"/>
  <c r="U193690" i="2" s="1"/>
  <c r="T193691" i="2"/>
  <c r="U193691" i="2" s="1"/>
  <c r="T193692" i="2"/>
  <c r="U193692" i="2" s="1"/>
  <c r="T193693" i="2"/>
  <c r="U193693" i="2" s="1"/>
  <c r="T193694" i="2"/>
  <c r="U193694" i="2" s="1"/>
  <c r="T193695" i="2"/>
  <c r="U193695" i="2" s="1"/>
  <c r="T193696" i="2"/>
  <c r="U193696" i="2" s="1"/>
  <c r="T193697" i="2"/>
  <c r="U193697" i="2" s="1"/>
  <c r="T193698" i="2"/>
  <c r="U193698" i="2" s="1"/>
  <c r="T193699" i="2"/>
  <c r="U193699" i="2" s="1"/>
  <c r="T193700" i="2"/>
  <c r="U193700" i="2" s="1"/>
  <c r="T193701" i="2"/>
  <c r="U193701" i="2" s="1"/>
  <c r="T193702" i="2"/>
  <c r="U193702" i="2" s="1"/>
  <c r="T193703" i="2"/>
  <c r="U193703" i="2" s="1"/>
  <c r="T193704" i="2"/>
  <c r="U193704" i="2" s="1"/>
  <c r="T193705" i="2"/>
  <c r="U193705" i="2" s="1"/>
  <c r="T193706" i="2"/>
  <c r="U193706" i="2" s="1"/>
  <c r="T193707" i="2"/>
  <c r="U193707" i="2" s="1"/>
  <c r="T193708" i="2"/>
  <c r="U193708" i="2" s="1"/>
  <c r="T193709" i="2"/>
  <c r="U193709" i="2" s="1"/>
  <c r="T193710" i="2"/>
  <c r="U193710" i="2" s="1"/>
  <c r="T193711" i="2"/>
  <c r="U193711" i="2" s="1"/>
  <c r="T193712" i="2"/>
  <c r="U193712" i="2" s="1"/>
  <c r="T193713" i="2"/>
  <c r="U193713" i="2" s="1"/>
  <c r="T193714" i="2"/>
  <c r="U193714" i="2" s="1"/>
  <c r="T193715" i="2"/>
  <c r="U193715" i="2" s="1"/>
  <c r="T193716" i="2"/>
  <c r="U193716" i="2" s="1"/>
  <c r="T193717" i="2"/>
  <c r="U193717" i="2" s="1"/>
  <c r="T193718" i="2"/>
  <c r="U193718" i="2" s="1"/>
  <c r="T193719" i="2"/>
  <c r="U193719" i="2" s="1"/>
  <c r="T193720" i="2"/>
  <c r="U193720" i="2" s="1"/>
  <c r="T193721" i="2"/>
  <c r="U193721" i="2" s="1"/>
  <c r="T193722" i="2"/>
  <c r="U193722" i="2" s="1"/>
  <c r="T193723" i="2"/>
  <c r="U193723" i="2" s="1"/>
  <c r="T193724" i="2"/>
  <c r="U193724" i="2" s="1"/>
  <c r="T193725" i="2"/>
  <c r="U193725" i="2" s="1"/>
  <c r="T193726" i="2"/>
  <c r="U193726" i="2" s="1"/>
  <c r="T193727" i="2"/>
  <c r="U193727" i="2" s="1"/>
  <c r="T193728" i="2"/>
  <c r="U193728" i="2" s="1"/>
  <c r="T193729" i="2"/>
  <c r="U193729" i="2" s="1"/>
  <c r="T193730" i="2"/>
  <c r="U193730" i="2" s="1"/>
  <c r="T193731" i="2"/>
  <c r="U193731" i="2" s="1"/>
  <c r="T193732" i="2"/>
  <c r="U193732" i="2" s="1"/>
  <c r="T193733" i="2"/>
  <c r="U193733" i="2" s="1"/>
  <c r="T193734" i="2"/>
  <c r="U193734" i="2" s="1"/>
  <c r="T193735" i="2"/>
  <c r="U193735" i="2" s="1"/>
  <c r="T193736" i="2"/>
  <c r="U193736" i="2" s="1"/>
  <c r="T193737" i="2"/>
  <c r="U193737" i="2" s="1"/>
  <c r="T193738" i="2"/>
  <c r="U193738" i="2" s="1"/>
  <c r="T193739" i="2"/>
  <c r="U193739" i="2" s="1"/>
  <c r="T193740" i="2"/>
  <c r="U193740" i="2" s="1"/>
  <c r="T193741" i="2"/>
  <c r="U193741" i="2" s="1"/>
  <c r="T193742" i="2"/>
  <c r="U193742" i="2" s="1"/>
  <c r="T193743" i="2"/>
  <c r="U193743" i="2" s="1"/>
  <c r="T193744" i="2"/>
  <c r="U193744" i="2" s="1"/>
  <c r="T193745" i="2"/>
  <c r="U193745" i="2" s="1"/>
  <c r="T193746" i="2"/>
  <c r="U193746" i="2" s="1"/>
  <c r="T193747" i="2"/>
  <c r="U193747" i="2" s="1"/>
  <c r="T193748" i="2"/>
  <c r="U193748" i="2" s="1"/>
  <c r="T193749" i="2"/>
  <c r="U193749" i="2" s="1"/>
  <c r="T193750" i="2"/>
  <c r="U193750" i="2" s="1"/>
  <c r="T193751" i="2"/>
  <c r="U193751" i="2" s="1"/>
  <c r="T193752" i="2"/>
  <c r="U193752" i="2" s="1"/>
  <c r="T193753" i="2"/>
  <c r="U193753" i="2" s="1"/>
  <c r="T193754" i="2"/>
  <c r="U193754" i="2" s="1"/>
  <c r="T193755" i="2"/>
  <c r="U193755" i="2" s="1"/>
  <c r="T193756" i="2"/>
  <c r="U193756" i="2" s="1"/>
  <c r="T193757" i="2"/>
  <c r="U193757" i="2" s="1"/>
  <c r="T193758" i="2"/>
  <c r="U193758" i="2" s="1"/>
  <c r="T193759" i="2"/>
  <c r="U193759" i="2" s="1"/>
  <c r="T193760" i="2"/>
  <c r="U193760" i="2" s="1"/>
  <c r="T193761" i="2"/>
  <c r="U193761" i="2" s="1"/>
  <c r="T193762" i="2"/>
  <c r="U193762" i="2" s="1"/>
  <c r="T193763" i="2"/>
  <c r="U193763" i="2" s="1"/>
  <c r="T193764" i="2"/>
  <c r="U193764" i="2" s="1"/>
  <c r="T193765" i="2"/>
  <c r="U193765" i="2" s="1"/>
  <c r="T193766" i="2"/>
  <c r="U193766" i="2" s="1"/>
  <c r="T193767" i="2"/>
  <c r="U193767" i="2" s="1"/>
  <c r="T193768" i="2"/>
  <c r="U193768" i="2" s="1"/>
  <c r="T193769" i="2"/>
  <c r="U193769" i="2" s="1"/>
  <c r="T193770" i="2"/>
  <c r="U193770" i="2" s="1"/>
  <c r="T193771" i="2"/>
  <c r="U193771" i="2" s="1"/>
  <c r="T193772" i="2"/>
  <c r="U193772" i="2" s="1"/>
  <c r="T193773" i="2"/>
  <c r="U193773" i="2" s="1"/>
  <c r="T193774" i="2"/>
  <c r="U193774" i="2" s="1"/>
  <c r="T193775" i="2"/>
  <c r="U193775" i="2" s="1"/>
  <c r="T193776" i="2"/>
  <c r="U193776" i="2" s="1"/>
  <c r="T193777" i="2"/>
  <c r="U193777" i="2" s="1"/>
  <c r="T193778" i="2"/>
  <c r="U193778" i="2" s="1"/>
  <c r="T193779" i="2"/>
  <c r="U193779" i="2" s="1"/>
  <c r="T193780" i="2"/>
  <c r="U193780" i="2" s="1"/>
  <c r="T193781" i="2"/>
  <c r="U193781" i="2" s="1"/>
  <c r="T193782" i="2"/>
  <c r="U193782" i="2" s="1"/>
  <c r="T193783" i="2"/>
  <c r="U193783" i="2" s="1"/>
  <c r="T193784" i="2"/>
  <c r="U193784" i="2" s="1"/>
  <c r="T193785" i="2"/>
  <c r="U193785" i="2" s="1"/>
  <c r="T193786" i="2"/>
  <c r="U193786" i="2" s="1"/>
  <c r="T193787" i="2"/>
  <c r="U193787" i="2" s="1"/>
  <c r="T193788" i="2"/>
  <c r="U193788" i="2" s="1"/>
  <c r="T193789" i="2"/>
  <c r="U193789" i="2" s="1"/>
  <c r="T193790" i="2"/>
  <c r="U193790" i="2" s="1"/>
  <c r="T193791" i="2"/>
  <c r="U193791" i="2" s="1"/>
  <c r="T193792" i="2"/>
  <c r="U193792" i="2" s="1"/>
  <c r="T193793" i="2"/>
  <c r="U193793" i="2" s="1"/>
  <c r="T193794" i="2"/>
  <c r="U193794" i="2" s="1"/>
  <c r="T193795" i="2"/>
  <c r="U193795" i="2" s="1"/>
  <c r="T193796" i="2"/>
  <c r="T193797" i="2"/>
  <c r="T193798" i="2"/>
  <c r="U193798" i="2" s="1"/>
  <c r="T193799" i="2"/>
  <c r="U193799" i="2" s="1"/>
  <c r="T193800" i="2"/>
  <c r="U193800" i="2" s="1"/>
  <c r="T193801" i="2"/>
  <c r="U193801" i="2" s="1"/>
  <c r="T193802" i="2"/>
  <c r="U193802" i="2" s="1"/>
  <c r="T193803" i="2"/>
  <c r="U193803" i="2" s="1"/>
  <c r="T193804" i="2"/>
  <c r="U193804" i="2" s="1"/>
  <c r="T193805" i="2"/>
  <c r="U193805" i="2" s="1"/>
  <c r="T193806" i="2"/>
  <c r="U193806" i="2" s="1"/>
  <c r="T193807" i="2"/>
  <c r="U193807" i="2" s="1"/>
  <c r="T193808" i="2"/>
  <c r="U193808" i="2" s="1"/>
  <c r="T193809" i="2"/>
  <c r="U193809" i="2" s="1"/>
  <c r="T193810" i="2"/>
  <c r="U193810" i="2" s="1"/>
  <c r="T193811" i="2"/>
  <c r="U193811" i="2" s="1"/>
  <c r="T193812" i="2"/>
  <c r="U193812" i="2" s="1"/>
  <c r="T193813" i="2"/>
  <c r="U193813" i="2" s="1"/>
  <c r="T193814" i="2"/>
  <c r="U193814" i="2" s="1"/>
  <c r="T193815" i="2"/>
  <c r="U193815" i="2" s="1"/>
  <c r="T193816" i="2"/>
  <c r="U193816" i="2" s="1"/>
  <c r="T193817" i="2"/>
  <c r="U193817" i="2" s="1"/>
  <c r="T193818" i="2"/>
  <c r="U193818" i="2" s="1"/>
  <c r="T193819" i="2"/>
  <c r="U193819" i="2" s="1"/>
  <c r="T193820" i="2"/>
  <c r="U193820" i="2" s="1"/>
  <c r="T193821" i="2"/>
  <c r="U193821" i="2" s="1"/>
  <c r="T193822" i="2"/>
  <c r="U193822" i="2" s="1"/>
  <c r="T193823" i="2"/>
  <c r="U193823" i="2" s="1"/>
  <c r="T193824" i="2"/>
  <c r="U193824" i="2" s="1"/>
  <c r="T193825" i="2"/>
  <c r="U193825" i="2" s="1"/>
  <c r="T193826" i="2"/>
  <c r="U193826" i="2" s="1"/>
  <c r="T193827" i="2"/>
  <c r="U193827" i="2" s="1"/>
  <c r="T193828" i="2"/>
  <c r="U193828" i="2" s="1"/>
  <c r="T193829" i="2"/>
  <c r="U193829" i="2" s="1"/>
  <c r="T193830" i="2"/>
  <c r="U193830" i="2" s="1"/>
  <c r="T193831" i="2"/>
  <c r="U193831" i="2" s="1"/>
  <c r="T193832" i="2"/>
  <c r="U193832" i="2" s="1"/>
  <c r="T193833" i="2"/>
  <c r="U193833" i="2" s="1"/>
  <c r="T193834" i="2"/>
  <c r="U193834" i="2" s="1"/>
  <c r="T193835" i="2"/>
  <c r="U193835" i="2" s="1"/>
  <c r="T193836" i="2"/>
  <c r="U193836" i="2" s="1"/>
  <c r="T193837" i="2"/>
  <c r="U193837" i="2" s="1"/>
  <c r="T193838" i="2"/>
  <c r="U193838" i="2" s="1"/>
  <c r="T193839" i="2"/>
  <c r="U193839" i="2" s="1"/>
  <c r="T193840" i="2"/>
  <c r="U193840" i="2" s="1"/>
  <c r="T193841" i="2"/>
  <c r="U193841" i="2" s="1"/>
  <c r="T193842" i="2"/>
  <c r="U193842" i="2" s="1"/>
  <c r="T193843" i="2"/>
  <c r="U193843" i="2" s="1"/>
  <c r="T193844" i="2"/>
  <c r="U193844" i="2" s="1"/>
  <c r="T193845" i="2"/>
  <c r="U193845" i="2" s="1"/>
  <c r="T193846" i="2"/>
  <c r="U193846" i="2" s="1"/>
  <c r="T193847" i="2"/>
  <c r="U193847" i="2" s="1"/>
  <c r="T193848" i="2"/>
  <c r="U193848" i="2" s="1"/>
  <c r="T193849" i="2"/>
  <c r="U193849" i="2" s="1"/>
  <c r="T193850" i="2"/>
  <c r="U193850" i="2" s="1"/>
  <c r="T193851" i="2"/>
  <c r="U193851" i="2" s="1"/>
  <c r="T193852" i="2"/>
  <c r="U193852" i="2" s="1"/>
  <c r="T193853" i="2"/>
  <c r="U193853" i="2" s="1"/>
  <c r="T193854" i="2"/>
  <c r="U193854" i="2" s="1"/>
  <c r="T193855" i="2"/>
  <c r="U193855" i="2" s="1"/>
  <c r="T193856" i="2"/>
  <c r="U193856" i="2" s="1"/>
  <c r="T193857" i="2"/>
  <c r="U193857" i="2" s="1"/>
  <c r="T193858" i="2"/>
  <c r="U193858" i="2" s="1"/>
  <c r="T193859" i="2"/>
  <c r="U193859" i="2" s="1"/>
  <c r="T193860" i="2"/>
  <c r="T193861" i="2"/>
  <c r="U193861" i="2" s="1"/>
  <c r="T193862" i="2"/>
  <c r="U193862" i="2" s="1"/>
  <c r="T193863" i="2"/>
  <c r="U193863" i="2" s="1"/>
  <c r="T193864" i="2"/>
  <c r="U193864" i="2" s="1"/>
  <c r="T193865" i="2"/>
  <c r="U193865" i="2" s="1"/>
  <c r="T193866" i="2"/>
  <c r="U193866" i="2" s="1"/>
  <c r="T193867" i="2"/>
  <c r="U193867" i="2" s="1"/>
  <c r="T193868" i="2"/>
  <c r="U193868" i="2" s="1"/>
  <c r="T193869" i="2"/>
  <c r="U193869" i="2" s="1"/>
  <c r="T193870" i="2"/>
  <c r="U193870" i="2" s="1"/>
  <c r="T193871" i="2"/>
  <c r="U193871" i="2" s="1"/>
  <c r="T193872" i="2"/>
  <c r="U193872" i="2" s="1"/>
  <c r="T193873" i="2"/>
  <c r="U193873" i="2" s="1"/>
  <c r="T193874" i="2"/>
  <c r="U193874" i="2" s="1"/>
  <c r="T193875" i="2"/>
  <c r="U193875" i="2" s="1"/>
  <c r="T193876" i="2"/>
  <c r="U193876" i="2" s="1"/>
  <c r="T193877" i="2"/>
  <c r="U193877" i="2" s="1"/>
  <c r="T193878" i="2"/>
  <c r="U193878" i="2" s="1"/>
  <c r="T193879" i="2"/>
  <c r="T193880" i="2"/>
  <c r="U193880" i="2" s="1"/>
  <c r="T193881" i="2"/>
  <c r="U193881" i="2" s="1"/>
  <c r="T193882" i="2"/>
  <c r="U193882" i="2" s="1"/>
  <c r="T193883" i="2"/>
  <c r="U193883" i="2" s="1"/>
  <c r="T193884" i="2"/>
  <c r="U193884" i="2" s="1"/>
  <c r="T193885" i="2"/>
  <c r="U193885" i="2" s="1"/>
  <c r="T193886" i="2"/>
  <c r="U193886" i="2" s="1"/>
  <c r="T193887" i="2"/>
  <c r="U193887" i="2" s="1"/>
  <c r="T193888" i="2"/>
  <c r="U193888" i="2" s="1"/>
  <c r="T193889" i="2"/>
  <c r="U193889" i="2" s="1"/>
  <c r="T193890" i="2"/>
  <c r="U193890" i="2" s="1"/>
  <c r="T193891" i="2"/>
  <c r="U193891" i="2" s="1"/>
  <c r="T193892" i="2"/>
  <c r="U193892" i="2" s="1"/>
  <c r="T193893" i="2"/>
  <c r="U193893" i="2" s="1"/>
  <c r="T193894" i="2"/>
  <c r="U193894" i="2" s="1"/>
  <c r="T193895" i="2"/>
  <c r="U193895" i="2" s="1"/>
  <c r="T193896" i="2"/>
  <c r="U193896" i="2" s="1"/>
  <c r="T193897" i="2"/>
  <c r="U193897" i="2" s="1"/>
  <c r="T193898" i="2"/>
  <c r="U193898" i="2" s="1"/>
  <c r="T193899" i="2"/>
  <c r="U193899" i="2" s="1"/>
  <c r="T193900" i="2"/>
  <c r="U193900" i="2" s="1"/>
  <c r="T193901" i="2"/>
  <c r="U193901" i="2" s="1"/>
  <c r="T193902" i="2"/>
  <c r="U193902" i="2" s="1"/>
  <c r="T193903" i="2"/>
  <c r="U193903" i="2" s="1"/>
  <c r="T193904" i="2"/>
  <c r="U193904" i="2" s="1"/>
  <c r="T193905" i="2"/>
  <c r="U193905" i="2" s="1"/>
  <c r="T193906" i="2"/>
  <c r="U193906" i="2" s="1"/>
  <c r="T193907" i="2"/>
  <c r="U193907" i="2" s="1"/>
  <c r="T193908" i="2"/>
  <c r="U193908" i="2" s="1"/>
  <c r="T193909" i="2"/>
  <c r="U193909" i="2" s="1"/>
  <c r="T193910" i="2"/>
  <c r="U193910" i="2" s="1"/>
  <c r="T193911" i="2"/>
  <c r="U193911" i="2" s="1"/>
  <c r="T193912" i="2"/>
  <c r="U193912" i="2" s="1"/>
  <c r="T193913" i="2"/>
  <c r="U193913" i="2" s="1"/>
  <c r="T193914" i="2"/>
  <c r="U193914" i="2" s="1"/>
  <c r="T193915" i="2"/>
  <c r="U193915" i="2" s="1"/>
  <c r="T193916" i="2"/>
  <c r="U193916" i="2" s="1"/>
  <c r="T193917" i="2"/>
  <c r="U193917" i="2" s="1"/>
  <c r="T193918" i="2"/>
  <c r="T193919" i="2"/>
  <c r="U193919" i="2" s="1"/>
  <c r="T193920" i="2"/>
  <c r="U193920" i="2" s="1"/>
  <c r="T193921" i="2"/>
  <c r="U193921" i="2" s="1"/>
  <c r="T193922" i="2"/>
  <c r="U193922" i="2" s="1"/>
  <c r="T193923" i="2"/>
  <c r="U193923" i="2" s="1"/>
  <c r="T193924" i="2"/>
  <c r="U193924" i="2" s="1"/>
  <c r="T193925" i="2"/>
  <c r="U193925" i="2" s="1"/>
  <c r="T193926" i="2"/>
  <c r="U193926" i="2" s="1"/>
  <c r="T193927" i="2"/>
  <c r="U193927" i="2" s="1"/>
  <c r="T193928" i="2"/>
  <c r="U193928" i="2" s="1"/>
  <c r="T193929" i="2"/>
  <c r="U193929" i="2" s="1"/>
  <c r="T193930" i="2"/>
  <c r="U193930" i="2" s="1"/>
  <c r="T193931" i="2"/>
  <c r="U193931" i="2" s="1"/>
  <c r="T193932" i="2"/>
  <c r="U193932" i="2" s="1"/>
  <c r="T193933" i="2"/>
  <c r="U193933" i="2" s="1"/>
  <c r="T193934" i="2"/>
  <c r="U193934" i="2" s="1"/>
  <c r="T193935" i="2"/>
  <c r="U193935" i="2" s="1"/>
  <c r="T193936" i="2"/>
  <c r="U193936" i="2" s="1"/>
  <c r="T193937" i="2"/>
  <c r="U193937" i="2" s="1"/>
  <c r="T193938" i="2"/>
  <c r="U193938" i="2" s="1"/>
  <c r="T193939" i="2"/>
  <c r="U193939" i="2" s="1"/>
  <c r="T193940" i="2"/>
  <c r="U193940" i="2" s="1"/>
  <c r="T193941" i="2"/>
  <c r="U193941" i="2" s="1"/>
  <c r="T193942" i="2"/>
  <c r="U193942" i="2" s="1"/>
  <c r="T193943" i="2"/>
  <c r="U193943" i="2" s="1"/>
  <c r="T193944" i="2"/>
  <c r="U193944" i="2" s="1"/>
  <c r="T193945" i="2"/>
  <c r="U193945" i="2" s="1"/>
  <c r="T193946" i="2"/>
  <c r="U193946" i="2" s="1"/>
  <c r="T193947" i="2"/>
  <c r="U193947" i="2" s="1"/>
  <c r="T193948" i="2"/>
  <c r="U193948" i="2" s="1"/>
  <c r="T193949" i="2"/>
  <c r="U193949" i="2" s="1"/>
  <c r="T193950" i="2"/>
  <c r="U193950" i="2" s="1"/>
  <c r="T193951" i="2"/>
  <c r="U193951" i="2" s="1"/>
  <c r="T193952" i="2"/>
  <c r="U193952" i="2" s="1"/>
  <c r="T193953" i="2"/>
  <c r="U193953" i="2" s="1"/>
  <c r="T193954" i="2"/>
  <c r="U193954" i="2" s="1"/>
  <c r="T193955" i="2"/>
  <c r="U193955" i="2" s="1"/>
  <c r="T193956" i="2"/>
  <c r="U193956" i="2" s="1"/>
  <c r="T193957" i="2"/>
  <c r="U193957" i="2" s="1"/>
  <c r="T193958" i="2"/>
  <c r="U193958" i="2" s="1"/>
  <c r="T193959" i="2"/>
  <c r="U193959" i="2" s="1"/>
  <c r="T193960" i="2"/>
  <c r="U193960" i="2" s="1"/>
  <c r="T193961" i="2"/>
  <c r="U193961" i="2" s="1"/>
  <c r="T193962" i="2"/>
  <c r="U193962" i="2" s="1"/>
  <c r="T193963" i="2"/>
  <c r="U193963" i="2" s="1"/>
  <c r="T193964" i="2"/>
  <c r="U193964" i="2" s="1"/>
  <c r="T193965" i="2"/>
  <c r="U193965" i="2" s="1"/>
  <c r="T193966" i="2"/>
  <c r="U193966" i="2" s="1"/>
  <c r="T193967" i="2"/>
  <c r="U193967" i="2" s="1"/>
  <c r="T193968" i="2"/>
  <c r="U193968" i="2" s="1"/>
  <c r="T193969" i="2"/>
  <c r="U193969" i="2" s="1"/>
  <c r="T193970" i="2"/>
  <c r="U193970" i="2" s="1"/>
  <c r="T193971" i="2"/>
  <c r="U193971" i="2" s="1"/>
  <c r="T193972" i="2"/>
  <c r="U193972" i="2" s="1"/>
  <c r="T193973" i="2"/>
  <c r="U193973" i="2" s="1"/>
  <c r="T193974" i="2"/>
  <c r="U193974" i="2" s="1"/>
  <c r="T193975" i="2"/>
  <c r="U193975" i="2" s="1"/>
  <c r="T193976" i="2"/>
  <c r="U193976" i="2" s="1"/>
  <c r="T193977" i="2"/>
  <c r="U193977" i="2" s="1"/>
  <c r="T193978" i="2"/>
  <c r="U193978" i="2" s="1"/>
  <c r="T193979" i="2"/>
  <c r="U193979" i="2" s="1"/>
  <c r="T193980" i="2"/>
  <c r="U193980" i="2" s="1"/>
  <c r="T193981" i="2"/>
  <c r="U193981" i="2" s="1"/>
  <c r="T193982" i="2"/>
  <c r="U193982" i="2" s="1"/>
  <c r="T193983" i="2"/>
  <c r="U193983" i="2" s="1"/>
  <c r="T193984" i="2"/>
  <c r="U193984" i="2" s="1"/>
  <c r="T193985" i="2"/>
  <c r="U193985" i="2" s="1"/>
  <c r="T193986" i="2"/>
  <c r="U193986" i="2" s="1"/>
  <c r="T193987" i="2"/>
  <c r="U193987" i="2" s="1"/>
  <c r="T193988" i="2"/>
  <c r="U193988" i="2" s="1"/>
  <c r="T193989" i="2"/>
  <c r="U193989" i="2" s="1"/>
  <c r="T193990" i="2"/>
  <c r="U193990" i="2" s="1"/>
  <c r="T193991" i="2"/>
  <c r="U193991" i="2" s="1"/>
  <c r="T193992" i="2"/>
  <c r="U193992" i="2" s="1"/>
  <c r="T193993" i="2"/>
  <c r="U193993" i="2" s="1"/>
  <c r="T193994" i="2"/>
  <c r="U193994" i="2" s="1"/>
  <c r="T193995" i="2"/>
  <c r="U193995" i="2" s="1"/>
  <c r="T193996" i="2"/>
  <c r="U193996" i="2" s="1"/>
  <c r="T193997" i="2"/>
  <c r="U193997" i="2" s="1"/>
  <c r="T193998" i="2"/>
  <c r="U193998" i="2" s="1"/>
  <c r="T193999" i="2"/>
  <c r="U193999" i="2" s="1"/>
  <c r="T194000" i="2"/>
  <c r="U194000" i="2" s="1"/>
  <c r="T194001" i="2"/>
  <c r="U194001" i="2" s="1"/>
  <c r="T194002" i="2"/>
  <c r="U194002" i="2" s="1"/>
  <c r="T194003" i="2"/>
  <c r="U194003" i="2" s="1"/>
  <c r="T194004" i="2"/>
  <c r="U194004" i="2" s="1"/>
  <c r="T194005" i="2"/>
  <c r="U194005" i="2" s="1"/>
  <c r="T194006" i="2"/>
  <c r="U194006" i="2" s="1"/>
  <c r="T194007" i="2"/>
  <c r="U194007" i="2" s="1"/>
  <c r="T194008" i="2"/>
  <c r="T194009" i="2"/>
  <c r="U194009" i="2" s="1"/>
  <c r="T194010" i="2"/>
  <c r="U194010" i="2" s="1"/>
  <c r="T194011" i="2"/>
  <c r="U194011" i="2" s="1"/>
  <c r="T194012" i="2"/>
  <c r="U194012" i="2" s="1"/>
  <c r="T194013" i="2"/>
  <c r="U194013" i="2" s="1"/>
  <c r="T194014" i="2"/>
  <c r="U194014" i="2" s="1"/>
  <c r="T194015" i="2"/>
  <c r="U194015" i="2" s="1"/>
  <c r="T194016" i="2"/>
  <c r="U194016" i="2" s="1"/>
  <c r="T194017" i="2"/>
  <c r="U194017" i="2" s="1"/>
  <c r="T194018" i="2"/>
  <c r="U194018" i="2" s="1"/>
  <c r="T194019" i="2"/>
  <c r="U194019" i="2" s="1"/>
  <c r="T194020" i="2"/>
  <c r="U194020" i="2" s="1"/>
  <c r="T194021" i="2"/>
  <c r="U194021" i="2" s="1"/>
  <c r="T194022" i="2"/>
  <c r="U194022" i="2" s="1"/>
  <c r="T194023" i="2"/>
  <c r="U194023" i="2" s="1"/>
  <c r="T194024" i="2"/>
  <c r="U194024" i="2" s="1"/>
  <c r="T194025" i="2"/>
  <c r="U194025" i="2" s="1"/>
  <c r="T194026" i="2"/>
  <c r="U194026" i="2" s="1"/>
  <c r="T194027" i="2"/>
  <c r="U194027" i="2" s="1"/>
  <c r="T194028" i="2"/>
  <c r="U194028" i="2" s="1"/>
  <c r="T194029" i="2"/>
  <c r="U194029" i="2" s="1"/>
  <c r="T194030" i="2"/>
  <c r="U194030" i="2" s="1"/>
  <c r="T194031" i="2"/>
  <c r="U194031" i="2" s="1"/>
  <c r="T194032" i="2"/>
  <c r="U194032" i="2" s="1"/>
  <c r="T194033" i="2"/>
  <c r="U194033" i="2" s="1"/>
  <c r="T194034" i="2"/>
  <c r="U194034" i="2" s="1"/>
  <c r="T194035" i="2"/>
  <c r="U194035" i="2" s="1"/>
  <c r="T194036" i="2"/>
  <c r="U194036" i="2" s="1"/>
  <c r="T194037" i="2"/>
  <c r="U194037" i="2" s="1"/>
  <c r="T194038" i="2"/>
  <c r="U194038" i="2" s="1"/>
  <c r="T194039" i="2"/>
  <c r="U194039" i="2" s="1"/>
  <c r="T194040" i="2"/>
  <c r="U194040" i="2" s="1"/>
  <c r="T194041" i="2"/>
  <c r="U194041" i="2" s="1"/>
  <c r="T194042" i="2"/>
  <c r="U194042" i="2" s="1"/>
  <c r="T194043" i="2"/>
  <c r="U194043" i="2" s="1"/>
  <c r="T194044" i="2"/>
  <c r="U194044" i="2" s="1"/>
  <c r="T194045" i="2"/>
  <c r="U194045" i="2" s="1"/>
  <c r="T194046" i="2"/>
  <c r="U194046" i="2" s="1"/>
  <c r="T194047" i="2"/>
  <c r="U194047" i="2" s="1"/>
  <c r="T194048" i="2"/>
  <c r="U194048" i="2" s="1"/>
  <c r="T194049" i="2"/>
  <c r="U194049" i="2" s="1"/>
  <c r="T194050" i="2"/>
  <c r="U194050" i="2" s="1"/>
  <c r="T194051" i="2"/>
  <c r="U194051" i="2" s="1"/>
  <c r="T194052" i="2"/>
  <c r="U194052" i="2" s="1"/>
  <c r="T194053" i="2"/>
  <c r="U194053" i="2" s="1"/>
  <c r="T194054" i="2"/>
  <c r="U194054" i="2" s="1"/>
  <c r="T194055" i="2"/>
  <c r="U194055" i="2" s="1"/>
  <c r="T194056" i="2"/>
  <c r="U194056" i="2" s="1"/>
  <c r="T194057" i="2"/>
  <c r="U194057" i="2" s="1"/>
  <c r="T194058" i="2"/>
  <c r="U194058" i="2" s="1"/>
  <c r="T194059" i="2"/>
  <c r="U194059" i="2" s="1"/>
  <c r="T194060" i="2"/>
  <c r="U194060" i="2" s="1"/>
  <c r="T194061" i="2"/>
  <c r="U194061" i="2" s="1"/>
  <c r="T194062" i="2"/>
  <c r="U194062" i="2" s="1"/>
  <c r="T194063" i="2"/>
  <c r="U194063" i="2" s="1"/>
  <c r="T194064" i="2"/>
  <c r="U194064" i="2" s="1"/>
  <c r="T194065" i="2"/>
  <c r="U194065" i="2" s="1"/>
  <c r="T194066" i="2"/>
  <c r="U194066" i="2" s="1"/>
  <c r="T194067" i="2"/>
  <c r="U194067" i="2" s="1"/>
  <c r="T194068" i="2"/>
  <c r="U194068" i="2" s="1"/>
  <c r="T194069" i="2"/>
  <c r="U194069" i="2" s="1"/>
  <c r="T194070" i="2"/>
  <c r="U194070" i="2" s="1"/>
  <c r="T194071" i="2"/>
  <c r="U194071" i="2" s="1"/>
  <c r="T194072" i="2"/>
  <c r="U194072" i="2" s="1"/>
  <c r="T194073" i="2"/>
  <c r="U194073" i="2" s="1"/>
  <c r="T194074" i="2"/>
  <c r="U194074" i="2" s="1"/>
  <c r="T194075" i="2"/>
  <c r="U194075" i="2" s="1"/>
  <c r="T194076" i="2"/>
  <c r="U194076" i="2" s="1"/>
  <c r="T194077" i="2"/>
  <c r="U194077" i="2" s="1"/>
  <c r="T194078" i="2"/>
  <c r="U194078" i="2" s="1"/>
  <c r="T194079" i="2"/>
  <c r="U194079" i="2" s="1"/>
  <c r="T194080" i="2"/>
  <c r="U194080" i="2" s="1"/>
  <c r="T194081" i="2"/>
  <c r="U194081" i="2" s="1"/>
  <c r="T194082" i="2"/>
  <c r="U194082" i="2" s="1"/>
  <c r="T194083" i="2"/>
  <c r="U194083" i="2" s="1"/>
  <c r="T194084" i="2"/>
  <c r="U194084" i="2" s="1"/>
  <c r="T194085" i="2"/>
  <c r="U194085" i="2" s="1"/>
  <c r="T194086" i="2"/>
  <c r="U194086" i="2" s="1"/>
  <c r="T194087" i="2"/>
  <c r="U194087" i="2" s="1"/>
  <c r="T194088" i="2"/>
  <c r="U194088" i="2" s="1"/>
  <c r="T194089" i="2"/>
  <c r="U194089" i="2" s="1"/>
  <c r="T194090" i="2"/>
  <c r="U194090" i="2" s="1"/>
  <c r="T194091" i="2"/>
  <c r="U194091" i="2" s="1"/>
  <c r="T194092" i="2"/>
  <c r="U194092" i="2" s="1"/>
  <c r="T194093" i="2"/>
  <c r="U194093" i="2" s="1"/>
  <c r="T194094" i="2"/>
  <c r="U194094" i="2" s="1"/>
  <c r="T194095" i="2"/>
  <c r="U194095" i="2" s="1"/>
  <c r="T194096" i="2"/>
  <c r="U194096" i="2" s="1"/>
  <c r="T194097" i="2"/>
  <c r="U194097" i="2" s="1"/>
  <c r="T194098" i="2"/>
  <c r="U194098" i="2" s="1"/>
  <c r="T194099" i="2"/>
  <c r="U194099" i="2" s="1"/>
  <c r="T194100" i="2"/>
  <c r="U194100" i="2" s="1"/>
  <c r="T194101" i="2"/>
  <c r="U194101" i="2" s="1"/>
  <c r="T194102" i="2"/>
  <c r="U194102" i="2" s="1"/>
  <c r="T194103" i="2"/>
  <c r="U194103" i="2" s="1"/>
  <c r="T194104" i="2"/>
  <c r="U194104" i="2" s="1"/>
  <c r="T194105" i="2"/>
  <c r="T194106" i="2"/>
  <c r="U194106" i="2" s="1"/>
  <c r="T194107" i="2"/>
  <c r="U194107" i="2" s="1"/>
  <c r="T194108" i="2"/>
  <c r="U194108" i="2" s="1"/>
  <c r="T194109" i="2"/>
  <c r="U194109" i="2" s="1"/>
  <c r="T194110" i="2"/>
  <c r="U194110" i="2" s="1"/>
  <c r="T194111" i="2"/>
  <c r="U194111" i="2" s="1"/>
  <c r="T194112" i="2"/>
  <c r="U194112" i="2" s="1"/>
  <c r="T194113" i="2"/>
  <c r="U194113" i="2" s="1"/>
  <c r="T194114" i="2"/>
  <c r="U194114" i="2" s="1"/>
  <c r="T194115" i="2"/>
  <c r="U194115" i="2" s="1"/>
  <c r="T194116" i="2"/>
  <c r="T194117" i="2"/>
  <c r="U194117" i="2" s="1"/>
  <c r="T194118" i="2"/>
  <c r="U194118" i="2" s="1"/>
  <c r="T194119" i="2"/>
  <c r="U194119" i="2" s="1"/>
  <c r="T194120" i="2"/>
  <c r="U194120" i="2" s="1"/>
  <c r="T194121" i="2"/>
  <c r="T194122" i="2"/>
  <c r="U194122" i="2" s="1"/>
  <c r="T194123" i="2"/>
  <c r="U194123" i="2" s="1"/>
  <c r="T194124" i="2"/>
  <c r="U194124" i="2" s="1"/>
  <c r="T194125" i="2"/>
  <c r="U194125" i="2" s="1"/>
  <c r="T194126" i="2"/>
  <c r="U194126" i="2" s="1"/>
  <c r="T194127" i="2"/>
  <c r="U194127" i="2" s="1"/>
  <c r="T194128" i="2"/>
  <c r="U194128" i="2" s="1"/>
  <c r="T194129" i="2"/>
  <c r="U194129" i="2" s="1"/>
  <c r="T194130" i="2"/>
  <c r="U194130" i="2" s="1"/>
  <c r="T194131" i="2"/>
  <c r="U194131" i="2" s="1"/>
  <c r="T194132" i="2"/>
  <c r="U194132" i="2" s="1"/>
  <c r="T194133" i="2"/>
  <c r="U194133" i="2" s="1"/>
  <c r="T194134" i="2"/>
  <c r="U194134" i="2" s="1"/>
  <c r="T194135" i="2"/>
  <c r="U194135" i="2" s="1"/>
  <c r="T194136" i="2"/>
  <c r="U194136" i="2" s="1"/>
  <c r="T194137" i="2"/>
  <c r="U194137" i="2" s="1"/>
  <c r="T194138" i="2"/>
  <c r="U194138" i="2" s="1"/>
  <c r="T194139" i="2"/>
  <c r="U194139" i="2" s="1"/>
  <c r="T194140" i="2"/>
  <c r="U194140" i="2" s="1"/>
  <c r="T194141" i="2"/>
  <c r="U194141" i="2" s="1"/>
  <c r="T194142" i="2"/>
  <c r="U194142" i="2" s="1"/>
  <c r="T194143" i="2"/>
  <c r="U194143" i="2" s="1"/>
  <c r="T194144" i="2"/>
  <c r="U194144" i="2" s="1"/>
  <c r="T194145" i="2"/>
  <c r="U194145" i="2" s="1"/>
  <c r="T194146" i="2"/>
  <c r="U194146" i="2" s="1"/>
  <c r="T194147" i="2"/>
  <c r="U194147" i="2" s="1"/>
  <c r="T194148" i="2"/>
  <c r="U194148" i="2" s="1"/>
  <c r="T194149" i="2"/>
  <c r="U194149" i="2" s="1"/>
  <c r="T194150" i="2"/>
  <c r="U194150" i="2" s="1"/>
  <c r="T194151" i="2"/>
  <c r="U194151" i="2" s="1"/>
  <c r="T194152" i="2"/>
  <c r="U194152" i="2" s="1"/>
  <c r="T194153" i="2"/>
  <c r="U194153" i="2" s="1"/>
  <c r="T194154" i="2"/>
  <c r="U194154" i="2" s="1"/>
  <c r="T194155" i="2"/>
  <c r="U194155" i="2" s="1"/>
  <c r="T194156" i="2"/>
  <c r="U194156" i="2" s="1"/>
  <c r="T194157" i="2"/>
  <c r="U194157" i="2" s="1"/>
  <c r="T194158" i="2"/>
  <c r="U194158" i="2" s="1"/>
  <c r="T194159" i="2"/>
  <c r="U194159" i="2" s="1"/>
  <c r="T194160" i="2"/>
  <c r="U194160" i="2" s="1"/>
  <c r="T194161" i="2"/>
  <c r="U194161" i="2" s="1"/>
  <c r="T194162" i="2"/>
  <c r="U194162" i="2" s="1"/>
  <c r="T194163" i="2"/>
  <c r="U194163" i="2" s="1"/>
  <c r="T194164" i="2"/>
  <c r="U194164" i="2" s="1"/>
  <c r="T194165" i="2"/>
  <c r="U194165" i="2" s="1"/>
  <c r="T194166" i="2"/>
  <c r="U194166" i="2" s="1"/>
  <c r="T194167" i="2"/>
  <c r="U194167" i="2" s="1"/>
  <c r="T194168" i="2"/>
  <c r="U194168" i="2" s="1"/>
  <c r="T194169" i="2"/>
  <c r="U194169" i="2" s="1"/>
  <c r="T194170" i="2"/>
  <c r="U194170" i="2" s="1"/>
  <c r="T194171" i="2"/>
  <c r="U194171" i="2" s="1"/>
  <c r="T194172" i="2"/>
  <c r="U194172" i="2" s="1"/>
  <c r="T194173" i="2"/>
  <c r="U194173" i="2" s="1"/>
  <c r="T194174" i="2"/>
  <c r="U194174" i="2" s="1"/>
  <c r="T194175" i="2"/>
  <c r="U194175" i="2" s="1"/>
  <c r="T194176" i="2"/>
  <c r="U194176" i="2" s="1"/>
  <c r="T194177" i="2"/>
  <c r="U194177" i="2" s="1"/>
  <c r="T194178" i="2"/>
  <c r="U194178" i="2" s="1"/>
  <c r="T194179" i="2"/>
  <c r="U194179" i="2" s="1"/>
  <c r="T194180" i="2"/>
  <c r="U194180" i="2" s="1"/>
  <c r="T194181" i="2"/>
  <c r="U194181" i="2" s="1"/>
  <c r="T194182" i="2"/>
  <c r="U194182" i="2" s="1"/>
  <c r="T194183" i="2"/>
  <c r="U194183" i="2" s="1"/>
  <c r="T194184" i="2"/>
  <c r="U194184" i="2" s="1"/>
  <c r="T194185" i="2"/>
  <c r="U194185" i="2" s="1"/>
  <c r="T194186" i="2"/>
  <c r="U194186" i="2" s="1"/>
  <c r="T194187" i="2"/>
  <c r="U194187" i="2" s="1"/>
  <c r="T194188" i="2"/>
  <c r="U194188" i="2" s="1"/>
  <c r="T194189" i="2"/>
  <c r="U194189" i="2" s="1"/>
  <c r="T194190" i="2"/>
  <c r="U194190" i="2" s="1"/>
  <c r="T194191" i="2"/>
  <c r="U194191" i="2" s="1"/>
  <c r="T194192" i="2"/>
  <c r="U194192" i="2" s="1"/>
  <c r="T194193" i="2"/>
  <c r="U194193" i="2" s="1"/>
  <c r="T194194" i="2"/>
  <c r="U194194" i="2" s="1"/>
  <c r="T194195" i="2"/>
  <c r="U194195" i="2" s="1"/>
  <c r="T194196" i="2"/>
  <c r="U194196" i="2" s="1"/>
  <c r="T194197" i="2"/>
  <c r="U194197" i="2" s="1"/>
  <c r="T194198" i="2"/>
  <c r="U194198" i="2" s="1"/>
  <c r="T194199" i="2"/>
  <c r="U194199" i="2" s="1"/>
  <c r="T194200" i="2"/>
  <c r="U194200" i="2" s="1"/>
  <c r="T194201" i="2"/>
  <c r="U194201" i="2" s="1"/>
  <c r="T194202" i="2"/>
  <c r="U194202" i="2" s="1"/>
  <c r="T194203" i="2"/>
  <c r="U194203" i="2" s="1"/>
  <c r="T194204" i="2"/>
  <c r="U194204" i="2" s="1"/>
  <c r="T194205" i="2"/>
  <c r="U194205" i="2" s="1"/>
  <c r="T194206" i="2"/>
  <c r="U194206" i="2" s="1"/>
  <c r="T194207" i="2"/>
  <c r="U194207" i="2" s="1"/>
  <c r="T194208" i="2"/>
  <c r="U194208" i="2" s="1"/>
  <c r="T194209" i="2"/>
  <c r="U194209" i="2" s="1"/>
  <c r="T194210" i="2"/>
  <c r="U194210" i="2" s="1"/>
  <c r="T194211" i="2"/>
  <c r="U194211" i="2" s="1"/>
  <c r="T194212" i="2"/>
  <c r="U194212" i="2" s="1"/>
  <c r="T194213" i="2"/>
  <c r="U194213" i="2" s="1"/>
  <c r="T194214" i="2"/>
  <c r="U194214" i="2" s="1"/>
  <c r="T194215" i="2"/>
  <c r="U194215" i="2" s="1"/>
  <c r="T194216" i="2"/>
  <c r="U194216" i="2" s="1"/>
  <c r="T194217" i="2"/>
  <c r="U194217" i="2" s="1"/>
  <c r="T194218" i="2"/>
  <c r="U194218" i="2" s="1"/>
  <c r="T194219" i="2"/>
  <c r="U194219" i="2" s="1"/>
  <c r="T194220" i="2"/>
  <c r="U194220" i="2" s="1"/>
  <c r="T194221" i="2"/>
  <c r="U194221" i="2" s="1"/>
  <c r="T194222" i="2"/>
  <c r="U194222" i="2" s="1"/>
  <c r="T194223" i="2"/>
  <c r="U194223" i="2" s="1"/>
  <c r="T194224" i="2"/>
  <c r="U194224" i="2" s="1"/>
  <c r="T194225" i="2"/>
  <c r="U194225" i="2" s="1"/>
  <c r="T194226" i="2"/>
  <c r="U194226" i="2" s="1"/>
  <c r="T194227" i="2"/>
  <c r="U194227" i="2" s="1"/>
  <c r="T194228" i="2"/>
  <c r="U194228" i="2" s="1"/>
  <c r="T194229" i="2"/>
  <c r="T194230" i="2"/>
  <c r="U194230" i="2" s="1"/>
  <c r="T194231" i="2"/>
  <c r="U194231" i="2" s="1"/>
  <c r="T194232" i="2"/>
  <c r="U194232" i="2" s="1"/>
  <c r="T194233" i="2"/>
  <c r="U194233" i="2" s="1"/>
  <c r="T194234" i="2"/>
  <c r="U194234" i="2" s="1"/>
  <c r="T194235" i="2"/>
  <c r="U194235" i="2" s="1"/>
  <c r="T194236" i="2"/>
  <c r="U194236" i="2" s="1"/>
  <c r="T194237" i="2"/>
  <c r="U194237" i="2" s="1"/>
  <c r="T194238" i="2"/>
  <c r="U194238" i="2" s="1"/>
  <c r="T194239" i="2"/>
  <c r="U194239" i="2" s="1"/>
  <c r="T194240" i="2"/>
  <c r="U194240" i="2" s="1"/>
  <c r="T194241" i="2"/>
  <c r="U194241" i="2" s="1"/>
  <c r="T194242" i="2"/>
  <c r="U194242" i="2" s="1"/>
  <c r="T194243" i="2"/>
  <c r="U194243" i="2" s="1"/>
  <c r="T194244" i="2"/>
  <c r="U194244" i="2" s="1"/>
  <c r="T194245" i="2"/>
  <c r="U194245" i="2" s="1"/>
  <c r="T194246" i="2"/>
  <c r="U194246" i="2" s="1"/>
  <c r="T194247" i="2"/>
  <c r="U194247" i="2" s="1"/>
  <c r="T194248" i="2"/>
  <c r="U194248" i="2" s="1"/>
  <c r="T194249" i="2"/>
  <c r="U194249" i="2" s="1"/>
  <c r="T194250" i="2"/>
  <c r="U194250" i="2" s="1"/>
  <c r="T194251" i="2"/>
  <c r="U194251" i="2" s="1"/>
  <c r="T194252" i="2"/>
  <c r="U194252" i="2" s="1"/>
  <c r="T194253" i="2"/>
  <c r="U194253" i="2" s="1"/>
  <c r="T194254" i="2"/>
  <c r="T194255" i="2"/>
  <c r="U194255" i="2" s="1"/>
  <c r="T194256" i="2"/>
  <c r="U194256" i="2" s="1"/>
  <c r="T194257" i="2"/>
  <c r="U194257" i="2" s="1"/>
  <c r="T194258" i="2"/>
  <c r="U194258" i="2" s="1"/>
  <c r="T194259" i="2"/>
  <c r="U194259" i="2" s="1"/>
  <c r="T194260" i="2"/>
  <c r="U194260" i="2" s="1"/>
  <c r="T194261" i="2"/>
  <c r="U194261" i="2" s="1"/>
  <c r="T194262" i="2"/>
  <c r="U194262" i="2" s="1"/>
  <c r="T194263" i="2"/>
  <c r="U194263" i="2" s="1"/>
  <c r="T194264" i="2"/>
  <c r="U194264" i="2" s="1"/>
  <c r="T194265" i="2"/>
  <c r="U194265" i="2" s="1"/>
  <c r="T194266" i="2"/>
  <c r="U194266" i="2" s="1"/>
  <c r="T194267" i="2"/>
  <c r="U194267" i="2" s="1"/>
  <c r="T194268" i="2"/>
  <c r="U194268" i="2" s="1"/>
  <c r="T194269" i="2"/>
  <c r="U194269" i="2" s="1"/>
  <c r="T194270" i="2"/>
  <c r="U194270" i="2" s="1"/>
  <c r="T194271" i="2"/>
  <c r="U194271" i="2" s="1"/>
  <c r="T194272" i="2"/>
  <c r="U194272" i="2" s="1"/>
  <c r="T194273" i="2"/>
  <c r="U194273" i="2" s="1"/>
  <c r="T194274" i="2"/>
  <c r="U194274" i="2" s="1"/>
  <c r="T194275" i="2"/>
  <c r="U194275" i="2" s="1"/>
  <c r="T194276" i="2"/>
  <c r="U194276" i="2" s="1"/>
  <c r="T194277" i="2"/>
  <c r="U194277" i="2" s="1"/>
  <c r="T194278" i="2"/>
  <c r="U194278" i="2" s="1"/>
  <c r="T194279" i="2"/>
  <c r="U194279" i="2" s="1"/>
  <c r="T194280" i="2"/>
  <c r="U194280" i="2" s="1"/>
  <c r="T194281" i="2"/>
  <c r="U194281" i="2" s="1"/>
  <c r="T194282" i="2"/>
  <c r="U194282" i="2" s="1"/>
  <c r="T194283" i="2"/>
  <c r="U194283" i="2" s="1"/>
  <c r="T194284" i="2"/>
  <c r="T194285" i="2"/>
  <c r="U194285" i="2" s="1"/>
  <c r="T194286" i="2"/>
  <c r="U194286" i="2" s="1"/>
  <c r="T194287" i="2"/>
  <c r="U194287" i="2" s="1"/>
  <c r="T194288" i="2"/>
  <c r="U194288" i="2" s="1"/>
  <c r="T194289" i="2"/>
  <c r="U194289" i="2" s="1"/>
  <c r="T194290" i="2"/>
  <c r="U194290" i="2" s="1"/>
  <c r="T194291" i="2"/>
  <c r="U194291" i="2" s="1"/>
  <c r="T194292" i="2"/>
  <c r="U194292" i="2" s="1"/>
  <c r="T194293" i="2"/>
  <c r="U194293" i="2" s="1"/>
  <c r="T194294" i="2"/>
  <c r="U194294" i="2" s="1"/>
  <c r="T194295" i="2"/>
  <c r="U194295" i="2" s="1"/>
  <c r="T194296" i="2"/>
  <c r="U194296" i="2" s="1"/>
  <c r="T194297" i="2"/>
  <c r="U194297" i="2" s="1"/>
  <c r="T194298" i="2"/>
  <c r="U194298" i="2" s="1"/>
  <c r="T194299" i="2"/>
  <c r="U194299" i="2" s="1"/>
  <c r="T194300" i="2"/>
  <c r="U194300" i="2" s="1"/>
  <c r="T194301" i="2"/>
  <c r="U194301" i="2" s="1"/>
  <c r="T194302" i="2"/>
  <c r="U194302" i="2" s="1"/>
  <c r="T194303" i="2"/>
  <c r="U194303" i="2" s="1"/>
  <c r="T194304" i="2"/>
  <c r="U194304" i="2" s="1"/>
  <c r="T194305" i="2"/>
  <c r="U194305" i="2" s="1"/>
  <c r="T194306" i="2"/>
  <c r="U194306" i="2" s="1"/>
  <c r="T194307" i="2"/>
  <c r="U194307" i="2" s="1"/>
  <c r="T194308" i="2"/>
  <c r="U194308" i="2" s="1"/>
  <c r="T194309" i="2"/>
  <c r="T194310" i="2"/>
  <c r="U194310" i="2" s="1"/>
  <c r="T194311" i="2"/>
  <c r="U194311" i="2" s="1"/>
  <c r="T194312" i="2"/>
  <c r="U194312" i="2" s="1"/>
  <c r="T194313" i="2"/>
  <c r="U194313" i="2" s="1"/>
  <c r="T194314" i="2"/>
  <c r="U194314" i="2" s="1"/>
  <c r="T194315" i="2"/>
  <c r="U194315" i="2" s="1"/>
  <c r="T194316" i="2"/>
  <c r="U194316" i="2" s="1"/>
  <c r="T194317" i="2"/>
  <c r="U194317" i="2" s="1"/>
  <c r="T194318" i="2"/>
  <c r="U194318" i="2" s="1"/>
  <c r="T194319" i="2"/>
  <c r="U194319" i="2" s="1"/>
  <c r="T194320" i="2"/>
  <c r="U194320" i="2" s="1"/>
  <c r="T194321" i="2"/>
  <c r="U194321" i="2" s="1"/>
  <c r="T194322" i="2"/>
  <c r="U194322" i="2" s="1"/>
  <c r="T194323" i="2"/>
  <c r="U194323" i="2" s="1"/>
  <c r="T194324" i="2"/>
  <c r="U194324" i="2" s="1"/>
  <c r="T194325" i="2"/>
  <c r="U194325" i="2" s="1"/>
  <c r="T194326" i="2"/>
  <c r="U194326" i="2" s="1"/>
  <c r="T194327" i="2"/>
  <c r="U194327" i="2" s="1"/>
  <c r="T194328" i="2"/>
  <c r="U194328" i="2" s="1"/>
  <c r="T194329" i="2"/>
  <c r="U194329" i="2" s="1"/>
  <c r="T194330" i="2"/>
  <c r="U194330" i="2" s="1"/>
  <c r="T194331" i="2"/>
  <c r="U194331" i="2" s="1"/>
  <c r="T194332" i="2"/>
  <c r="U194332" i="2" s="1"/>
  <c r="T194333" i="2"/>
  <c r="U194333" i="2" s="1"/>
  <c r="T194334" i="2"/>
  <c r="U194334" i="2" s="1"/>
  <c r="T194335" i="2"/>
  <c r="U194335" i="2" s="1"/>
  <c r="T194336" i="2"/>
  <c r="U194336" i="2" s="1"/>
  <c r="T194337" i="2"/>
  <c r="U194337" i="2" s="1"/>
  <c r="T194338" i="2"/>
  <c r="U194338" i="2" s="1"/>
  <c r="T194339" i="2"/>
  <c r="U194339" i="2" s="1"/>
  <c r="T194340" i="2"/>
  <c r="U194340" i="2" s="1"/>
  <c r="T194341" i="2"/>
  <c r="U194341" i="2" s="1"/>
  <c r="T194342" i="2"/>
  <c r="U194342" i="2" s="1"/>
  <c r="T194343" i="2"/>
  <c r="U194343" i="2" s="1"/>
  <c r="T194344" i="2"/>
  <c r="U194344" i="2" s="1"/>
  <c r="T194345" i="2"/>
  <c r="U194345" i="2" s="1"/>
  <c r="T194346" i="2"/>
  <c r="U194346" i="2" s="1"/>
  <c r="T194347" i="2"/>
  <c r="U194347" i="2" s="1"/>
  <c r="T194348" i="2"/>
  <c r="U194348" i="2" s="1"/>
  <c r="T194349" i="2"/>
  <c r="U194349" i="2" s="1"/>
  <c r="T194350" i="2"/>
  <c r="U194350" i="2" s="1"/>
  <c r="T194351" i="2"/>
  <c r="U194351" i="2" s="1"/>
  <c r="T194352" i="2"/>
  <c r="T194353" i="2"/>
  <c r="U194353" i="2" s="1"/>
  <c r="T194354" i="2"/>
  <c r="U194354" i="2" s="1"/>
  <c r="T194355" i="2"/>
  <c r="U194355" i="2" s="1"/>
  <c r="T194356" i="2"/>
  <c r="U194356" i="2" s="1"/>
  <c r="T194357" i="2"/>
  <c r="U194357" i="2" s="1"/>
  <c r="T194358" i="2"/>
  <c r="U194358" i="2" s="1"/>
  <c r="T194359" i="2"/>
  <c r="U194359" i="2" s="1"/>
  <c r="T194360" i="2"/>
  <c r="U194360" i="2" s="1"/>
  <c r="T194361" i="2"/>
  <c r="U194361" i="2" s="1"/>
  <c r="T194362" i="2"/>
  <c r="U194362" i="2" s="1"/>
  <c r="T194363" i="2"/>
  <c r="U194363" i="2" s="1"/>
  <c r="T194364" i="2"/>
  <c r="U194364" i="2" s="1"/>
  <c r="T194365" i="2"/>
  <c r="U194365" i="2" s="1"/>
  <c r="T194366" i="2"/>
  <c r="U194366" i="2" s="1"/>
  <c r="T194367" i="2"/>
  <c r="U194367" i="2" s="1"/>
  <c r="T194368" i="2"/>
  <c r="U194368" i="2" s="1"/>
  <c r="T194369" i="2"/>
  <c r="U194369" i="2" s="1"/>
  <c r="T194370" i="2"/>
  <c r="U194370" i="2" s="1"/>
  <c r="T194371" i="2"/>
  <c r="U194371" i="2" s="1"/>
  <c r="T194372" i="2"/>
  <c r="U194372" i="2" s="1"/>
  <c r="T194373" i="2"/>
  <c r="U194373" i="2" s="1"/>
  <c r="T194374" i="2"/>
  <c r="U194374" i="2" s="1"/>
  <c r="T194375" i="2"/>
  <c r="U194375" i="2" s="1"/>
  <c r="T194376" i="2"/>
  <c r="U194376" i="2" s="1"/>
  <c r="T194377" i="2"/>
  <c r="U194377" i="2" s="1"/>
  <c r="T194378" i="2"/>
  <c r="U194378" i="2" s="1"/>
  <c r="T194379" i="2"/>
  <c r="T194380" i="2"/>
  <c r="U194380" i="2" s="1"/>
  <c r="T194381" i="2"/>
  <c r="U194381" i="2" s="1"/>
  <c r="T194382" i="2"/>
  <c r="U194382" i="2" s="1"/>
  <c r="T194383" i="2"/>
  <c r="U194383" i="2" s="1"/>
  <c r="T194384" i="2"/>
  <c r="U194384" i="2" s="1"/>
  <c r="T194385" i="2"/>
  <c r="U194385" i="2" s="1"/>
  <c r="T194386" i="2"/>
  <c r="U194386" i="2" s="1"/>
  <c r="T194387" i="2"/>
  <c r="T194388" i="2"/>
  <c r="U194388" i="2" s="1"/>
  <c r="T194389" i="2"/>
  <c r="U194389" i="2" s="1"/>
  <c r="T194390" i="2"/>
  <c r="U194390" i="2" s="1"/>
  <c r="T194391" i="2"/>
  <c r="U194391" i="2" s="1"/>
  <c r="T194392" i="2"/>
  <c r="U194392" i="2" s="1"/>
  <c r="T194393" i="2"/>
  <c r="T194394" i="2"/>
  <c r="U194394" i="2" s="1"/>
  <c r="T194395" i="2"/>
  <c r="U194395" i="2" s="1"/>
  <c r="T194396" i="2"/>
  <c r="U194396" i="2" s="1"/>
  <c r="T194397" i="2"/>
  <c r="U194397" i="2" s="1"/>
  <c r="T194398" i="2"/>
  <c r="U194398" i="2" s="1"/>
  <c r="T194399" i="2"/>
  <c r="U194399" i="2" s="1"/>
  <c r="T194400" i="2"/>
  <c r="U194400" i="2" s="1"/>
  <c r="T194401" i="2"/>
  <c r="U194401" i="2" s="1"/>
  <c r="T194402" i="2"/>
  <c r="U194402" i="2" s="1"/>
  <c r="T194403" i="2"/>
  <c r="U194403" i="2" s="1"/>
  <c r="T194404" i="2"/>
  <c r="U194404" i="2" s="1"/>
  <c r="T194405" i="2"/>
  <c r="U194405" i="2" s="1"/>
  <c r="T194406" i="2"/>
  <c r="U194406" i="2" s="1"/>
  <c r="T194407" i="2"/>
  <c r="U194407" i="2" s="1"/>
  <c r="T194408" i="2"/>
  <c r="U194408" i="2" s="1"/>
  <c r="T194409" i="2"/>
  <c r="U194409" i="2" s="1"/>
  <c r="T194410" i="2"/>
  <c r="U194410" i="2" s="1"/>
  <c r="T194411" i="2"/>
  <c r="U194411" i="2" s="1"/>
  <c r="T194412" i="2"/>
  <c r="U194412" i="2" s="1"/>
  <c r="T194413" i="2"/>
  <c r="U194413" i="2" s="1"/>
  <c r="T194414" i="2"/>
  <c r="U194414" i="2" s="1"/>
  <c r="T194415" i="2"/>
  <c r="U194415" i="2" s="1"/>
  <c r="T194416" i="2"/>
  <c r="U194416" i="2" s="1"/>
  <c r="T194417" i="2"/>
  <c r="U194417" i="2" s="1"/>
  <c r="T194418" i="2"/>
  <c r="U194418" i="2" s="1"/>
  <c r="T194419" i="2"/>
  <c r="U194419" i="2" s="1"/>
  <c r="T194420" i="2"/>
  <c r="U194420" i="2" s="1"/>
  <c r="T194421" i="2"/>
  <c r="U194421" i="2" s="1"/>
  <c r="T194422" i="2"/>
  <c r="U194422" i="2" s="1"/>
  <c r="T194423" i="2"/>
  <c r="U194423" i="2" s="1"/>
  <c r="T194424" i="2"/>
  <c r="U194424" i="2" s="1"/>
  <c r="T194425" i="2"/>
  <c r="U194425" i="2" s="1"/>
  <c r="T194426" i="2"/>
  <c r="U194426" i="2" s="1"/>
  <c r="T194427" i="2"/>
  <c r="U194427" i="2" s="1"/>
  <c r="T194428" i="2"/>
  <c r="U194428" i="2" s="1"/>
  <c r="T194429" i="2"/>
  <c r="U194429" i="2" s="1"/>
  <c r="T194430" i="2"/>
  <c r="U194430" i="2" s="1"/>
  <c r="T194431" i="2"/>
  <c r="U194431" i="2" s="1"/>
  <c r="T194432" i="2"/>
  <c r="T194433" i="2"/>
  <c r="U194433" i="2" s="1"/>
  <c r="T194434" i="2"/>
  <c r="U194434" i="2" s="1"/>
  <c r="T194435" i="2"/>
  <c r="U194435" i="2" s="1"/>
  <c r="T194436" i="2"/>
  <c r="U194436" i="2" s="1"/>
  <c r="T194437" i="2"/>
  <c r="U194437" i="2" s="1"/>
  <c r="T194438" i="2"/>
  <c r="U194438" i="2" s="1"/>
  <c r="T194439" i="2"/>
  <c r="U194439" i="2" s="1"/>
  <c r="T194440" i="2"/>
  <c r="U194440" i="2" s="1"/>
  <c r="T194441" i="2"/>
  <c r="U194441" i="2" s="1"/>
  <c r="T194442" i="2"/>
  <c r="U194442" i="2" s="1"/>
  <c r="T194443" i="2"/>
  <c r="U194443" i="2" s="1"/>
  <c r="T194444" i="2"/>
  <c r="U194444" i="2" s="1"/>
  <c r="T194445" i="2"/>
  <c r="U194445" i="2" s="1"/>
  <c r="T194446" i="2"/>
  <c r="U194446" i="2" s="1"/>
  <c r="T194447" i="2"/>
  <c r="U194447" i="2" s="1"/>
  <c r="T194448" i="2"/>
  <c r="U194448" i="2" s="1"/>
  <c r="T194449" i="2"/>
  <c r="U194449" i="2" s="1"/>
  <c r="T194450" i="2"/>
  <c r="U194450" i="2" s="1"/>
  <c r="T194451" i="2"/>
  <c r="U194451" i="2" s="1"/>
  <c r="T194452" i="2"/>
  <c r="U194452" i="2" s="1"/>
  <c r="T194453" i="2"/>
  <c r="U194453" i="2" s="1"/>
  <c r="T194454" i="2"/>
  <c r="U194454" i="2" s="1"/>
  <c r="T194455" i="2"/>
  <c r="U194455" i="2" s="1"/>
  <c r="T194456" i="2"/>
  <c r="U194456" i="2" s="1"/>
  <c r="T194457" i="2"/>
  <c r="U194457" i="2" s="1"/>
  <c r="T194458" i="2"/>
  <c r="U194458" i="2" s="1"/>
  <c r="T194459" i="2"/>
  <c r="U194459" i="2" s="1"/>
  <c r="T194460" i="2"/>
  <c r="U194460" i="2" s="1"/>
  <c r="T194461" i="2"/>
  <c r="U194461" i="2" s="1"/>
  <c r="T194462" i="2"/>
  <c r="U194462" i="2" s="1"/>
  <c r="T194463" i="2"/>
  <c r="U194463" i="2" s="1"/>
  <c r="T194464" i="2"/>
  <c r="U194464" i="2" s="1"/>
  <c r="T194465" i="2"/>
  <c r="U194465" i="2" s="1"/>
  <c r="T194466" i="2"/>
  <c r="U194466" i="2" s="1"/>
  <c r="T194467" i="2"/>
  <c r="U194467" i="2" s="1"/>
  <c r="T194468" i="2"/>
  <c r="U194468" i="2" s="1"/>
  <c r="T194469" i="2"/>
  <c r="U194469" i="2" s="1"/>
  <c r="T194470" i="2"/>
  <c r="U194470" i="2" s="1"/>
  <c r="T194471" i="2"/>
  <c r="U194471" i="2" s="1"/>
  <c r="T194472" i="2"/>
  <c r="U194472" i="2" s="1"/>
  <c r="T194473" i="2"/>
  <c r="U194473" i="2" s="1"/>
  <c r="T194474" i="2"/>
  <c r="U194474" i="2" s="1"/>
  <c r="T194475" i="2"/>
  <c r="U194475" i="2" s="1"/>
  <c r="T194476" i="2"/>
  <c r="U194476" i="2" s="1"/>
  <c r="T194477" i="2"/>
  <c r="U194477" i="2" s="1"/>
  <c r="T194478" i="2"/>
  <c r="U194478" i="2" s="1"/>
  <c r="T194479" i="2"/>
  <c r="U194479" i="2" s="1"/>
  <c r="T194480" i="2"/>
  <c r="U194480" i="2" s="1"/>
  <c r="T194481" i="2"/>
  <c r="U194481" i="2" s="1"/>
  <c r="T194482" i="2"/>
  <c r="U194482" i="2" s="1"/>
  <c r="T194483" i="2"/>
  <c r="U194483" i="2" s="1"/>
  <c r="T194484" i="2"/>
  <c r="U194484" i="2" s="1"/>
  <c r="T194485" i="2"/>
  <c r="U194485" i="2" s="1"/>
  <c r="T194486" i="2"/>
  <c r="U194486" i="2" s="1"/>
  <c r="T194487" i="2"/>
  <c r="U194487" i="2" s="1"/>
  <c r="T194488" i="2"/>
  <c r="U194488" i="2" s="1"/>
  <c r="T194489" i="2"/>
  <c r="U194489" i="2" s="1"/>
  <c r="T194490" i="2"/>
  <c r="U194490" i="2" s="1"/>
  <c r="T194491" i="2"/>
  <c r="U194491" i="2" s="1"/>
  <c r="T194492" i="2"/>
  <c r="U194492" i="2" s="1"/>
  <c r="T194493" i="2"/>
  <c r="U194493" i="2" s="1"/>
  <c r="T194494" i="2"/>
  <c r="U194494" i="2" s="1"/>
  <c r="T194495" i="2"/>
  <c r="U194495" i="2" s="1"/>
  <c r="T194496" i="2"/>
  <c r="U194496" i="2" s="1"/>
  <c r="T194497" i="2"/>
  <c r="U194497" i="2" s="1"/>
  <c r="T194498" i="2"/>
  <c r="U194498" i="2" s="1"/>
  <c r="T194499" i="2"/>
  <c r="U194499" i="2" s="1"/>
  <c r="T194500" i="2"/>
  <c r="U194500" i="2" s="1"/>
  <c r="T194501" i="2"/>
  <c r="U194501" i="2" s="1"/>
  <c r="T194502" i="2"/>
  <c r="U194502" i="2" s="1"/>
  <c r="T194503" i="2"/>
  <c r="U194503" i="2" s="1"/>
  <c r="T194504" i="2"/>
  <c r="U194504" i="2" s="1"/>
  <c r="T194505" i="2"/>
  <c r="U194505" i="2" s="1"/>
  <c r="T194506" i="2"/>
  <c r="U194506" i="2" s="1"/>
  <c r="T194507" i="2"/>
  <c r="U194507" i="2" s="1"/>
  <c r="T194508" i="2"/>
  <c r="U194508" i="2" s="1"/>
  <c r="T194509" i="2"/>
  <c r="U194509" i="2" s="1"/>
  <c r="T194510" i="2"/>
  <c r="U194510" i="2" s="1"/>
  <c r="T194511" i="2"/>
  <c r="U194511" i="2" s="1"/>
  <c r="T194512" i="2"/>
  <c r="U194512" i="2" s="1"/>
  <c r="T194513" i="2"/>
  <c r="U194513" i="2" s="1"/>
  <c r="T194514" i="2"/>
  <c r="U194514" i="2" s="1"/>
  <c r="T194515" i="2"/>
  <c r="U194515" i="2" s="1"/>
  <c r="T194516" i="2"/>
  <c r="U194516" i="2" s="1"/>
  <c r="T194517" i="2"/>
  <c r="U194517" i="2" s="1"/>
  <c r="T194518" i="2"/>
  <c r="U194518" i="2" s="1"/>
  <c r="T194519" i="2"/>
  <c r="U194519" i="2" s="1"/>
  <c r="T194520" i="2"/>
  <c r="U194520" i="2" s="1"/>
  <c r="T194521" i="2"/>
  <c r="U194521" i="2" s="1"/>
  <c r="T194522" i="2"/>
  <c r="U194522" i="2" s="1"/>
  <c r="T194523" i="2"/>
  <c r="U194523" i="2" s="1"/>
  <c r="T194524" i="2"/>
  <c r="U194524" i="2" s="1"/>
  <c r="T194525" i="2"/>
  <c r="U194525" i="2" s="1"/>
  <c r="T194526" i="2"/>
  <c r="U194526" i="2" s="1"/>
  <c r="T194527" i="2"/>
  <c r="U194527" i="2" s="1"/>
  <c r="T194528" i="2"/>
  <c r="U194528" i="2" s="1"/>
  <c r="T194529" i="2"/>
  <c r="U194529" i="2" s="1"/>
  <c r="T194530" i="2"/>
  <c r="U194530" i="2" s="1"/>
  <c r="T194531" i="2"/>
  <c r="U194531" i="2" s="1"/>
  <c r="T194532" i="2"/>
  <c r="U194532" i="2" s="1"/>
  <c r="T194533" i="2"/>
  <c r="U194533" i="2" s="1"/>
  <c r="T194534" i="2"/>
  <c r="U194534" i="2" s="1"/>
  <c r="T194535" i="2"/>
  <c r="U194535" i="2" s="1"/>
  <c r="T194536" i="2"/>
  <c r="U194536" i="2" s="1"/>
  <c r="T194537" i="2"/>
  <c r="U194537" i="2" s="1"/>
  <c r="T194538" i="2"/>
  <c r="U194538" i="2" s="1"/>
  <c r="T194539" i="2"/>
  <c r="U194539" i="2" s="1"/>
  <c r="T194540" i="2"/>
  <c r="U194540" i="2" s="1"/>
  <c r="T194541" i="2"/>
  <c r="U194541" i="2" s="1"/>
  <c r="T194542" i="2"/>
  <c r="U194542" i="2" s="1"/>
  <c r="T194543" i="2"/>
  <c r="U194543" i="2" s="1"/>
  <c r="T194544" i="2"/>
  <c r="U194544" i="2" s="1"/>
  <c r="T194545" i="2"/>
  <c r="U194545" i="2" s="1"/>
  <c r="T194546" i="2"/>
  <c r="U194546" i="2" s="1"/>
  <c r="T194547" i="2"/>
  <c r="U194547" i="2" s="1"/>
  <c r="T194548" i="2"/>
  <c r="U194548" i="2" s="1"/>
  <c r="T194549" i="2"/>
  <c r="U194549" i="2" s="1"/>
  <c r="T194550" i="2"/>
  <c r="U194550" i="2" s="1"/>
  <c r="T194551" i="2"/>
  <c r="U194551" i="2" s="1"/>
  <c r="T194552" i="2"/>
  <c r="U194552" i="2" s="1"/>
  <c r="T194553" i="2"/>
  <c r="U194553" i="2" s="1"/>
  <c r="T194554" i="2"/>
  <c r="U194554" i="2" s="1"/>
  <c r="T194555" i="2"/>
  <c r="U194555" i="2" s="1"/>
  <c r="T194556" i="2"/>
  <c r="U194556" i="2" s="1"/>
  <c r="T194557" i="2"/>
  <c r="U194557" i="2" s="1"/>
  <c r="T194558" i="2"/>
  <c r="U194558" i="2" s="1"/>
  <c r="T194559" i="2"/>
  <c r="U194559" i="2" s="1"/>
  <c r="T194560" i="2"/>
  <c r="U194560" i="2" s="1"/>
  <c r="T194561" i="2"/>
  <c r="U194561" i="2" s="1"/>
  <c r="T194562" i="2"/>
  <c r="U194562" i="2" s="1"/>
  <c r="T194563" i="2"/>
  <c r="U194563" i="2" s="1"/>
  <c r="T194564" i="2"/>
  <c r="U194564" i="2" s="1"/>
  <c r="T194565" i="2"/>
  <c r="U194565" i="2" s="1"/>
  <c r="T194566" i="2"/>
  <c r="U194566" i="2" s="1"/>
  <c r="T194567" i="2"/>
  <c r="U194567" i="2" s="1"/>
  <c r="T194568" i="2"/>
  <c r="U194568" i="2" s="1"/>
  <c r="T194569" i="2"/>
  <c r="U194569" i="2" s="1"/>
  <c r="T194570" i="2"/>
  <c r="U194570" i="2" s="1"/>
  <c r="T194571" i="2"/>
  <c r="U194571" i="2" s="1"/>
  <c r="T194572" i="2"/>
  <c r="U194572" i="2" s="1"/>
  <c r="T194573" i="2"/>
  <c r="T194574" i="2"/>
  <c r="T194575" i="2"/>
  <c r="U194575" i="2" s="1"/>
  <c r="T194576" i="2"/>
  <c r="U194576" i="2" s="1"/>
  <c r="T194577" i="2"/>
  <c r="U194577" i="2" s="1"/>
  <c r="T194578" i="2"/>
  <c r="U194578" i="2" s="1"/>
  <c r="T194579" i="2"/>
  <c r="U194579" i="2" s="1"/>
  <c r="T194580" i="2"/>
  <c r="U194580" i="2" s="1"/>
  <c r="T194581" i="2"/>
  <c r="U194581" i="2" s="1"/>
  <c r="T194582" i="2"/>
  <c r="U194582" i="2" s="1"/>
  <c r="T194583" i="2"/>
  <c r="U194583" i="2" s="1"/>
  <c r="T194584" i="2"/>
  <c r="U194584" i="2" s="1"/>
  <c r="T194585" i="2"/>
  <c r="U194585" i="2" s="1"/>
  <c r="T194586" i="2"/>
  <c r="U194586" i="2" s="1"/>
  <c r="T194587" i="2"/>
  <c r="U194587" i="2" s="1"/>
  <c r="T194588" i="2"/>
  <c r="U194588" i="2" s="1"/>
  <c r="T194589" i="2"/>
  <c r="U194589" i="2" s="1"/>
  <c r="T194590" i="2"/>
  <c r="U194590" i="2" s="1"/>
  <c r="T194591" i="2"/>
  <c r="U194591" i="2" s="1"/>
  <c r="T194592" i="2"/>
  <c r="U194592" i="2" s="1"/>
  <c r="T194593" i="2"/>
  <c r="U194593" i="2" s="1"/>
  <c r="T194594" i="2"/>
  <c r="U194594" i="2" s="1"/>
  <c r="T194595" i="2"/>
  <c r="U194595" i="2" s="1"/>
  <c r="T194596" i="2"/>
  <c r="U194596" i="2" s="1"/>
  <c r="T194597" i="2"/>
  <c r="U194597" i="2" s="1"/>
  <c r="T194598" i="2"/>
  <c r="U194598" i="2" s="1"/>
  <c r="T194599" i="2"/>
  <c r="U194599" i="2" s="1"/>
  <c r="T194600" i="2"/>
  <c r="U194600" i="2" s="1"/>
  <c r="T194601" i="2"/>
  <c r="U194601" i="2" s="1"/>
  <c r="T194602" i="2"/>
  <c r="U194602" i="2" s="1"/>
  <c r="T194603" i="2"/>
  <c r="U194603" i="2" s="1"/>
  <c r="T194604" i="2"/>
  <c r="U194604" i="2" s="1"/>
  <c r="T194605" i="2"/>
  <c r="U194605" i="2" s="1"/>
  <c r="T194606" i="2"/>
  <c r="U194606" i="2" s="1"/>
  <c r="T194607" i="2"/>
  <c r="U194607" i="2" s="1"/>
  <c r="T194608" i="2"/>
  <c r="U194608" i="2" s="1"/>
  <c r="T194609" i="2"/>
  <c r="U194609" i="2" s="1"/>
  <c r="T194610" i="2"/>
  <c r="U194610" i="2" s="1"/>
  <c r="T194611" i="2"/>
  <c r="U194611" i="2" s="1"/>
  <c r="T194612" i="2"/>
  <c r="U194612" i="2" s="1"/>
  <c r="T194613" i="2"/>
  <c r="U194613" i="2" s="1"/>
  <c r="T194614" i="2"/>
  <c r="U194614" i="2" s="1"/>
  <c r="T194615" i="2"/>
  <c r="U194615" i="2" s="1"/>
  <c r="T194616" i="2"/>
  <c r="U194616" i="2" s="1"/>
  <c r="T194617" i="2"/>
  <c r="U194617" i="2" s="1"/>
  <c r="T194618" i="2"/>
  <c r="U194618" i="2" s="1"/>
  <c r="T194619" i="2"/>
  <c r="U194619" i="2" s="1"/>
  <c r="T194620" i="2"/>
  <c r="U194620" i="2" s="1"/>
  <c r="T194621" i="2"/>
  <c r="U194621" i="2" s="1"/>
  <c r="T194622" i="2"/>
  <c r="U194622" i="2" s="1"/>
  <c r="T194623" i="2"/>
  <c r="U194623" i="2" s="1"/>
  <c r="T194624" i="2"/>
  <c r="U194624" i="2" s="1"/>
  <c r="T194625" i="2"/>
  <c r="U194625" i="2" s="1"/>
  <c r="T194626" i="2"/>
  <c r="U194626" i="2" s="1"/>
  <c r="T194627" i="2"/>
  <c r="U194627" i="2" s="1"/>
  <c r="T194628" i="2"/>
  <c r="U194628" i="2" s="1"/>
  <c r="T194629" i="2"/>
  <c r="U194629" i="2" s="1"/>
  <c r="T194630" i="2"/>
  <c r="U194630" i="2" s="1"/>
  <c r="T194631" i="2"/>
  <c r="U194631" i="2" s="1"/>
  <c r="T194632" i="2"/>
  <c r="U194632" i="2" s="1"/>
  <c r="T194633" i="2"/>
  <c r="U194633" i="2" s="1"/>
  <c r="T194634" i="2"/>
  <c r="T194635" i="2"/>
  <c r="U194635" i="2" s="1"/>
  <c r="T194636" i="2"/>
  <c r="U194636" i="2" s="1"/>
  <c r="T194637" i="2"/>
  <c r="U194637" i="2" s="1"/>
  <c r="T194638" i="2"/>
  <c r="U194638" i="2" s="1"/>
  <c r="T194639" i="2"/>
  <c r="U194639" i="2" s="1"/>
  <c r="T194640" i="2"/>
  <c r="U194640" i="2" s="1"/>
  <c r="T194641" i="2"/>
  <c r="U194641" i="2" s="1"/>
  <c r="T194642" i="2"/>
  <c r="U194642" i="2" s="1"/>
  <c r="T194643" i="2"/>
  <c r="U194643" i="2" s="1"/>
  <c r="T194644" i="2"/>
  <c r="U194644" i="2" s="1"/>
  <c r="T194645" i="2"/>
  <c r="U194645" i="2" s="1"/>
  <c r="T194646" i="2"/>
  <c r="U194646" i="2" s="1"/>
  <c r="T194647" i="2"/>
  <c r="U194647" i="2" s="1"/>
  <c r="T194648" i="2"/>
  <c r="U194648" i="2" s="1"/>
  <c r="T194649" i="2"/>
  <c r="U194649" i="2" s="1"/>
  <c r="T194650" i="2"/>
  <c r="U194650" i="2" s="1"/>
  <c r="T194651" i="2"/>
  <c r="U194651" i="2" s="1"/>
  <c r="T194652" i="2"/>
  <c r="U194652" i="2" s="1"/>
  <c r="T194653" i="2"/>
  <c r="U194653" i="2" s="1"/>
  <c r="T194654" i="2"/>
  <c r="U194654" i="2" s="1"/>
  <c r="T194655" i="2"/>
  <c r="U194655" i="2" s="1"/>
  <c r="T194656" i="2"/>
  <c r="U194656" i="2" s="1"/>
  <c r="T194657" i="2"/>
  <c r="U194657" i="2" s="1"/>
  <c r="T194658" i="2"/>
  <c r="U194658" i="2" s="1"/>
  <c r="T194659" i="2"/>
  <c r="U194659" i="2" s="1"/>
  <c r="T194660" i="2"/>
  <c r="U194660" i="2" s="1"/>
  <c r="T194661" i="2"/>
  <c r="U194661" i="2" s="1"/>
  <c r="T194662" i="2"/>
  <c r="U194662" i="2" s="1"/>
  <c r="T194663" i="2"/>
  <c r="U194663" i="2" s="1"/>
  <c r="T194664" i="2"/>
  <c r="U194664" i="2" s="1"/>
  <c r="T194665" i="2"/>
  <c r="U194665" i="2" s="1"/>
  <c r="T194666" i="2"/>
  <c r="U194666" i="2" s="1"/>
  <c r="T194667" i="2"/>
  <c r="U194667" i="2" s="1"/>
  <c r="T194668" i="2"/>
  <c r="U194668" i="2" s="1"/>
  <c r="T194669" i="2"/>
  <c r="U194669" i="2" s="1"/>
  <c r="T194670" i="2"/>
  <c r="U194670" i="2" s="1"/>
  <c r="T194671" i="2"/>
  <c r="U194671" i="2" s="1"/>
  <c r="T194672" i="2"/>
  <c r="U194672" i="2" s="1"/>
  <c r="T194673" i="2"/>
  <c r="U194673" i="2" s="1"/>
  <c r="T194674" i="2"/>
  <c r="U194674" i="2" s="1"/>
  <c r="T194675" i="2"/>
  <c r="U194675" i="2" s="1"/>
  <c r="T194676" i="2"/>
  <c r="U194676" i="2" s="1"/>
  <c r="T194677" i="2"/>
  <c r="U194677" i="2" s="1"/>
  <c r="T194678" i="2"/>
  <c r="U194678" i="2" s="1"/>
  <c r="T194679" i="2"/>
  <c r="U194679" i="2" s="1"/>
  <c r="T194680" i="2"/>
  <c r="U194680" i="2" s="1"/>
  <c r="T194681" i="2"/>
  <c r="U194681" i="2" s="1"/>
  <c r="T194682" i="2"/>
  <c r="U194682" i="2" s="1"/>
  <c r="T194683" i="2"/>
  <c r="U194683" i="2" s="1"/>
  <c r="T194684" i="2"/>
  <c r="U194684" i="2" s="1"/>
  <c r="T194685" i="2"/>
  <c r="U194685" i="2" s="1"/>
  <c r="T194686" i="2"/>
  <c r="U194686" i="2" s="1"/>
  <c r="T194687" i="2"/>
  <c r="U194687" i="2" s="1"/>
  <c r="T194688" i="2"/>
  <c r="U194688" i="2" s="1"/>
  <c r="T194689" i="2"/>
  <c r="U194689" i="2" s="1"/>
  <c r="T194690" i="2"/>
  <c r="U194690" i="2" s="1"/>
  <c r="T194691" i="2"/>
  <c r="U194691" i="2" s="1"/>
  <c r="T194692" i="2"/>
  <c r="U194692" i="2" s="1"/>
  <c r="T194693" i="2"/>
  <c r="U194693" i="2" s="1"/>
  <c r="T194694" i="2"/>
  <c r="U194694" i="2" s="1"/>
  <c r="T194695" i="2"/>
  <c r="U194695" i="2" s="1"/>
  <c r="T194696" i="2"/>
  <c r="U194696" i="2" s="1"/>
  <c r="T194697" i="2"/>
  <c r="U194697" i="2" s="1"/>
  <c r="T194698" i="2"/>
  <c r="U194698" i="2" s="1"/>
  <c r="T194699" i="2"/>
  <c r="U194699" i="2" s="1"/>
  <c r="T194700" i="2"/>
  <c r="U194700" i="2" s="1"/>
  <c r="T194701" i="2"/>
  <c r="U194701" i="2" s="1"/>
  <c r="T194702" i="2"/>
  <c r="U194702" i="2" s="1"/>
  <c r="T194703" i="2"/>
  <c r="U194703" i="2" s="1"/>
  <c r="T194704" i="2"/>
  <c r="U194704" i="2" s="1"/>
  <c r="T194705" i="2"/>
  <c r="U194705" i="2" s="1"/>
  <c r="T194706" i="2"/>
  <c r="U194706" i="2" s="1"/>
  <c r="T194707" i="2"/>
  <c r="U194707" i="2" s="1"/>
  <c r="T194708" i="2"/>
  <c r="U194708" i="2" s="1"/>
  <c r="T194709" i="2"/>
  <c r="U194709" i="2" s="1"/>
  <c r="T194710" i="2"/>
  <c r="U194710" i="2" s="1"/>
  <c r="T194711" i="2"/>
  <c r="U194711" i="2" s="1"/>
  <c r="T194712" i="2"/>
  <c r="U194712" i="2" s="1"/>
  <c r="T194713" i="2"/>
  <c r="U194713" i="2" s="1"/>
  <c r="T194714" i="2"/>
  <c r="U194714" i="2" s="1"/>
  <c r="T194715" i="2"/>
  <c r="U194715" i="2" s="1"/>
  <c r="T194716" i="2"/>
  <c r="U194716" i="2" s="1"/>
  <c r="T194717" i="2"/>
  <c r="U194717" i="2" s="1"/>
  <c r="T194718" i="2"/>
  <c r="U194718" i="2" s="1"/>
  <c r="T194719" i="2"/>
  <c r="U194719" i="2" s="1"/>
  <c r="T194720" i="2"/>
  <c r="U194720" i="2" s="1"/>
  <c r="T194721" i="2"/>
  <c r="U194721" i="2" s="1"/>
  <c r="T194722" i="2"/>
  <c r="U194722" i="2" s="1"/>
  <c r="T194723" i="2"/>
  <c r="U194723" i="2" s="1"/>
  <c r="T194724" i="2"/>
  <c r="U194724" i="2" s="1"/>
  <c r="T194725" i="2"/>
  <c r="U194725" i="2" s="1"/>
  <c r="T194726" i="2"/>
  <c r="U194726" i="2" s="1"/>
  <c r="T194727" i="2"/>
  <c r="U194727" i="2" s="1"/>
  <c r="T194728" i="2"/>
  <c r="U194728" i="2" s="1"/>
  <c r="T194729" i="2"/>
  <c r="U194729" i="2" s="1"/>
  <c r="T194730" i="2"/>
  <c r="U194730" i="2" s="1"/>
  <c r="T194731" i="2"/>
  <c r="U194731" i="2" s="1"/>
  <c r="T194732" i="2"/>
  <c r="U194732" i="2" s="1"/>
  <c r="T194733" i="2"/>
  <c r="U194733" i="2" s="1"/>
  <c r="T194734" i="2"/>
  <c r="U194734" i="2" s="1"/>
  <c r="T194735" i="2"/>
  <c r="U194735" i="2" s="1"/>
  <c r="T194736" i="2"/>
  <c r="U194736" i="2" s="1"/>
  <c r="T194737" i="2"/>
  <c r="U194737" i="2" s="1"/>
  <c r="T194738" i="2"/>
  <c r="U194738" i="2" s="1"/>
  <c r="T194739" i="2"/>
  <c r="U194739" i="2" s="1"/>
  <c r="T194740" i="2"/>
  <c r="U194740" i="2" s="1"/>
  <c r="T194741" i="2"/>
  <c r="U194741" i="2" s="1"/>
  <c r="T194742" i="2"/>
  <c r="U194742" i="2" s="1"/>
  <c r="T194743" i="2"/>
  <c r="U194743" i="2" s="1"/>
  <c r="T194744" i="2"/>
  <c r="U194744" i="2" s="1"/>
  <c r="T194745" i="2"/>
  <c r="U194745" i="2" s="1"/>
  <c r="T194746" i="2"/>
  <c r="U194746" i="2" s="1"/>
  <c r="T194747" i="2"/>
  <c r="T194748" i="2"/>
  <c r="U194748" i="2" s="1"/>
  <c r="T194749" i="2"/>
  <c r="U194749" i="2" s="1"/>
  <c r="T194750" i="2"/>
  <c r="U194750" i="2" s="1"/>
  <c r="T194751" i="2"/>
  <c r="U194751" i="2" s="1"/>
  <c r="T194752" i="2"/>
  <c r="U194752" i="2" s="1"/>
  <c r="T194753" i="2"/>
  <c r="U194753" i="2" s="1"/>
  <c r="T194754" i="2"/>
  <c r="U194754" i="2" s="1"/>
  <c r="T194755" i="2"/>
  <c r="U194755" i="2" s="1"/>
  <c r="T194756" i="2"/>
  <c r="U194756" i="2" s="1"/>
  <c r="T194757" i="2"/>
  <c r="U194757" i="2" s="1"/>
  <c r="T194758" i="2"/>
  <c r="U194758" i="2" s="1"/>
  <c r="T194759" i="2"/>
  <c r="U194759" i="2" s="1"/>
  <c r="T194760" i="2"/>
  <c r="U194760" i="2" s="1"/>
  <c r="T194761" i="2"/>
  <c r="U194761" i="2" s="1"/>
  <c r="T194762" i="2"/>
  <c r="U194762" i="2" s="1"/>
  <c r="T194763" i="2"/>
  <c r="U194763" i="2" s="1"/>
  <c r="T194764" i="2"/>
  <c r="U194764" i="2" s="1"/>
  <c r="T194765" i="2"/>
  <c r="U194765" i="2" s="1"/>
  <c r="T194766" i="2"/>
  <c r="U194766" i="2" s="1"/>
  <c r="T194767" i="2"/>
  <c r="U194767" i="2" s="1"/>
  <c r="T194768" i="2"/>
  <c r="U194768" i="2" s="1"/>
  <c r="T194769" i="2"/>
  <c r="U194769" i="2" s="1"/>
  <c r="T194770" i="2"/>
  <c r="U194770" i="2" s="1"/>
  <c r="T194771" i="2"/>
  <c r="U194771" i="2" s="1"/>
  <c r="T194772" i="2"/>
  <c r="U194772" i="2" s="1"/>
  <c r="T194773" i="2"/>
  <c r="U194773" i="2" s="1"/>
  <c r="T194774" i="2"/>
  <c r="U194774" i="2" s="1"/>
  <c r="T194775" i="2"/>
  <c r="U194775" i="2" s="1"/>
  <c r="T194776" i="2"/>
  <c r="U194776" i="2" s="1"/>
  <c r="T194777" i="2"/>
  <c r="U194777" i="2" s="1"/>
  <c r="T194778" i="2"/>
  <c r="U194778" i="2" s="1"/>
  <c r="T194779" i="2"/>
  <c r="U194779" i="2" s="1"/>
  <c r="T194780" i="2"/>
  <c r="U194780" i="2" s="1"/>
  <c r="T194781" i="2"/>
  <c r="U194781" i="2" s="1"/>
  <c r="T194782" i="2"/>
  <c r="U194782" i="2" s="1"/>
  <c r="T194783" i="2"/>
  <c r="U194783" i="2" s="1"/>
  <c r="T194784" i="2"/>
  <c r="U194784" i="2" s="1"/>
  <c r="T194785" i="2"/>
  <c r="U194785" i="2" s="1"/>
  <c r="T194786" i="2"/>
  <c r="U194786" i="2" s="1"/>
  <c r="T194787" i="2"/>
  <c r="U194787" i="2" s="1"/>
  <c r="T194788" i="2"/>
  <c r="U194788" i="2" s="1"/>
  <c r="T194789" i="2"/>
  <c r="U194789" i="2" s="1"/>
  <c r="T194790" i="2"/>
  <c r="U194790" i="2" s="1"/>
  <c r="T194791" i="2"/>
  <c r="U194791" i="2" s="1"/>
  <c r="T194792" i="2"/>
  <c r="U194792" i="2" s="1"/>
  <c r="T194793" i="2"/>
  <c r="U194793" i="2" s="1"/>
  <c r="T194794" i="2"/>
  <c r="U194794" i="2" s="1"/>
  <c r="T194795" i="2"/>
  <c r="U194795" i="2" s="1"/>
  <c r="T194796" i="2"/>
  <c r="U194796" i="2" s="1"/>
  <c r="T194797" i="2"/>
  <c r="U194797" i="2" s="1"/>
  <c r="T194798" i="2"/>
  <c r="U194798" i="2" s="1"/>
  <c r="T194799" i="2"/>
  <c r="U194799" i="2" s="1"/>
  <c r="T194800" i="2"/>
  <c r="U194800" i="2" s="1"/>
  <c r="T194801" i="2"/>
  <c r="U194801" i="2" s="1"/>
  <c r="T194802" i="2"/>
  <c r="U194802" i="2" s="1"/>
  <c r="T194803" i="2"/>
  <c r="U194803" i="2" s="1"/>
  <c r="T194804" i="2"/>
  <c r="U194804" i="2" s="1"/>
  <c r="T194805" i="2"/>
  <c r="U194805" i="2" s="1"/>
  <c r="T194806" i="2"/>
  <c r="U194806" i="2" s="1"/>
  <c r="T194807" i="2"/>
  <c r="U194807" i="2" s="1"/>
  <c r="T194808" i="2"/>
  <c r="U194808" i="2" s="1"/>
  <c r="T194809" i="2"/>
  <c r="U194809" i="2" s="1"/>
  <c r="T194810" i="2"/>
  <c r="U194810" i="2" s="1"/>
  <c r="T194811" i="2"/>
  <c r="U194811" i="2" s="1"/>
  <c r="T194812" i="2"/>
  <c r="U194812" i="2" s="1"/>
  <c r="T194813" i="2"/>
  <c r="U194813" i="2" s="1"/>
  <c r="T194814" i="2"/>
  <c r="U194814" i="2" s="1"/>
  <c r="T194815" i="2"/>
  <c r="U194815" i="2" s="1"/>
  <c r="T194816" i="2"/>
  <c r="U194816" i="2" s="1"/>
  <c r="T194817" i="2"/>
  <c r="U194817" i="2" s="1"/>
  <c r="T194818" i="2"/>
  <c r="U194818" i="2" s="1"/>
  <c r="T194819" i="2"/>
  <c r="U194819" i="2" s="1"/>
  <c r="T194820" i="2"/>
  <c r="U194820" i="2" s="1"/>
  <c r="T194821" i="2"/>
  <c r="U194821" i="2" s="1"/>
  <c r="T194822" i="2"/>
  <c r="U194822" i="2" s="1"/>
  <c r="T194823" i="2"/>
  <c r="U194823" i="2" s="1"/>
  <c r="T194824" i="2"/>
  <c r="U194824" i="2" s="1"/>
  <c r="T194825" i="2"/>
  <c r="U194825" i="2" s="1"/>
  <c r="T194826" i="2"/>
  <c r="U194826" i="2" s="1"/>
  <c r="T194827" i="2"/>
  <c r="U194827" i="2" s="1"/>
  <c r="T194828" i="2"/>
  <c r="U194828" i="2" s="1"/>
  <c r="T194829" i="2"/>
  <c r="U194829" i="2" s="1"/>
  <c r="T194830" i="2"/>
  <c r="U194830" i="2" s="1"/>
  <c r="T194831" i="2"/>
  <c r="U194831" i="2" s="1"/>
  <c r="T194832" i="2"/>
  <c r="U194832" i="2" s="1"/>
  <c r="T194833" i="2"/>
  <c r="U194833" i="2" s="1"/>
  <c r="T194834" i="2"/>
  <c r="U194834" i="2" s="1"/>
  <c r="T194835" i="2"/>
  <c r="U194835" i="2" s="1"/>
  <c r="T194836" i="2"/>
  <c r="U194836" i="2" s="1"/>
  <c r="T194837" i="2"/>
  <c r="U194837" i="2" s="1"/>
  <c r="T194838" i="2"/>
  <c r="U194838" i="2" s="1"/>
  <c r="T194839" i="2"/>
  <c r="U194839" i="2" s="1"/>
  <c r="T194840" i="2"/>
  <c r="U194840" i="2" s="1"/>
  <c r="T194841" i="2"/>
  <c r="U194841" i="2" s="1"/>
  <c r="T194842" i="2"/>
  <c r="U194842" i="2" s="1"/>
  <c r="T194843" i="2"/>
  <c r="U194843" i="2" s="1"/>
  <c r="T194844" i="2"/>
  <c r="T194845" i="2"/>
  <c r="U194845" i="2" s="1"/>
  <c r="T194846" i="2"/>
  <c r="U194846" i="2" s="1"/>
  <c r="T194847" i="2"/>
  <c r="U194847" i="2" s="1"/>
  <c r="T194848" i="2"/>
  <c r="U194848" i="2" s="1"/>
  <c r="T194849" i="2"/>
  <c r="U194849" i="2" s="1"/>
  <c r="T194850" i="2"/>
  <c r="U194850" i="2" s="1"/>
  <c r="T194851" i="2"/>
  <c r="U194851" i="2" s="1"/>
  <c r="T194852" i="2"/>
  <c r="U194852" i="2" s="1"/>
  <c r="T194853" i="2"/>
  <c r="U194853" i="2" s="1"/>
  <c r="T194854" i="2"/>
  <c r="U194854" i="2" s="1"/>
  <c r="T194855" i="2"/>
  <c r="U194855" i="2" s="1"/>
  <c r="T194856" i="2"/>
  <c r="U194856" i="2" s="1"/>
  <c r="T194857" i="2"/>
  <c r="U194857" i="2" s="1"/>
  <c r="T194858" i="2"/>
  <c r="U194858" i="2" s="1"/>
  <c r="T194859" i="2"/>
  <c r="U194859" i="2" s="1"/>
  <c r="T194860" i="2"/>
  <c r="U194860" i="2" s="1"/>
  <c r="T194861" i="2"/>
  <c r="U194861" i="2" s="1"/>
  <c r="T194862" i="2"/>
  <c r="U194862" i="2" s="1"/>
  <c r="T194863" i="2"/>
  <c r="U194863" i="2" s="1"/>
  <c r="T194864" i="2"/>
  <c r="U194864" i="2" s="1"/>
  <c r="T194865" i="2"/>
  <c r="U194865" i="2" s="1"/>
  <c r="T194866" i="2"/>
  <c r="U194866" i="2" s="1"/>
  <c r="T194867" i="2"/>
  <c r="U194867" i="2" s="1"/>
  <c r="T194868" i="2"/>
  <c r="U194868" i="2" s="1"/>
  <c r="T194869" i="2"/>
  <c r="U194869" i="2" s="1"/>
  <c r="T194870" i="2"/>
  <c r="U194870" i="2" s="1"/>
  <c r="T194871" i="2"/>
  <c r="U194871" i="2" s="1"/>
  <c r="T194872" i="2"/>
  <c r="U194872" i="2" s="1"/>
  <c r="T194873" i="2"/>
  <c r="U194873" i="2" s="1"/>
  <c r="T194874" i="2"/>
  <c r="U194874" i="2" s="1"/>
  <c r="T194875" i="2"/>
  <c r="U194875" i="2" s="1"/>
  <c r="T194876" i="2"/>
  <c r="U194876" i="2" s="1"/>
  <c r="T194877" i="2"/>
  <c r="U194877" i="2" s="1"/>
  <c r="T194878" i="2"/>
  <c r="U194878" i="2" s="1"/>
  <c r="T194879" i="2"/>
  <c r="U194879" i="2" s="1"/>
  <c r="T194880" i="2"/>
  <c r="U194880" i="2" s="1"/>
  <c r="T194881" i="2"/>
  <c r="U194881" i="2" s="1"/>
  <c r="T194882" i="2"/>
  <c r="U194882" i="2" s="1"/>
  <c r="T194883" i="2"/>
  <c r="U194883" i="2" s="1"/>
  <c r="T194884" i="2"/>
  <c r="U194884" i="2" s="1"/>
  <c r="T194885" i="2"/>
  <c r="U194885" i="2" s="1"/>
  <c r="T194886" i="2"/>
  <c r="T194887" i="2"/>
  <c r="U194887" i="2" s="1"/>
  <c r="T194888" i="2"/>
  <c r="T194889" i="2"/>
  <c r="U194889" i="2" s="1"/>
  <c r="T194890" i="2"/>
  <c r="U194890" i="2" s="1"/>
  <c r="T194891" i="2"/>
  <c r="U194891" i="2" s="1"/>
  <c r="T194892" i="2"/>
  <c r="T194893" i="2"/>
  <c r="U194893" i="2" s="1"/>
  <c r="T194894" i="2"/>
  <c r="U194894" i="2" s="1"/>
  <c r="T194895" i="2"/>
  <c r="U194895" i="2" s="1"/>
  <c r="T194896" i="2"/>
  <c r="U194896" i="2" s="1"/>
  <c r="T194897" i="2"/>
  <c r="U194897" i="2" s="1"/>
  <c r="T194898" i="2"/>
  <c r="U194898" i="2" s="1"/>
  <c r="T194899" i="2"/>
  <c r="U194899" i="2" s="1"/>
  <c r="T194900" i="2"/>
  <c r="U194900" i="2" s="1"/>
  <c r="T194901" i="2"/>
  <c r="U194901" i="2" s="1"/>
  <c r="T194902" i="2"/>
  <c r="U194902" i="2" s="1"/>
  <c r="T194903" i="2"/>
  <c r="U194903" i="2" s="1"/>
  <c r="T194904" i="2"/>
  <c r="U194904" i="2" s="1"/>
  <c r="T194905" i="2"/>
  <c r="U194905" i="2" s="1"/>
  <c r="T194906" i="2"/>
  <c r="U194906" i="2" s="1"/>
  <c r="T194907" i="2"/>
  <c r="U194907" i="2" s="1"/>
  <c r="T194908" i="2"/>
  <c r="U194908" i="2" s="1"/>
  <c r="T194909" i="2"/>
  <c r="U194909" i="2" s="1"/>
  <c r="T194910" i="2"/>
  <c r="U194910" i="2" s="1"/>
  <c r="T194911" i="2"/>
  <c r="U194911" i="2" s="1"/>
  <c r="T194912" i="2"/>
  <c r="U194912" i="2" s="1"/>
  <c r="T194913" i="2"/>
  <c r="U194913" i="2" s="1"/>
  <c r="T194914" i="2"/>
  <c r="U194914" i="2" s="1"/>
  <c r="T194915" i="2"/>
  <c r="U194915" i="2" s="1"/>
  <c r="T194916" i="2"/>
  <c r="U194916" i="2" s="1"/>
  <c r="T194917" i="2"/>
  <c r="U194917" i="2" s="1"/>
  <c r="T194918" i="2"/>
  <c r="U194918" i="2" s="1"/>
  <c r="T194919" i="2"/>
  <c r="U194919" i="2" s="1"/>
  <c r="T194920" i="2"/>
  <c r="U194920" i="2" s="1"/>
  <c r="T194921" i="2"/>
  <c r="U194921" i="2" s="1"/>
  <c r="T194922" i="2"/>
  <c r="U194922" i="2" s="1"/>
  <c r="T194923" i="2"/>
  <c r="U194923" i="2" s="1"/>
  <c r="T194924" i="2"/>
  <c r="U194924" i="2" s="1"/>
  <c r="T194925" i="2"/>
  <c r="U194925" i="2" s="1"/>
  <c r="T194926" i="2"/>
  <c r="U194926" i="2" s="1"/>
  <c r="T194927" i="2"/>
  <c r="U194927" i="2" s="1"/>
  <c r="T194928" i="2"/>
  <c r="U194928" i="2" s="1"/>
  <c r="T194929" i="2"/>
  <c r="U194929" i="2" s="1"/>
  <c r="T194930" i="2"/>
  <c r="U194930" i="2" s="1"/>
  <c r="T194931" i="2"/>
  <c r="U194931" i="2" s="1"/>
  <c r="T194932" i="2"/>
  <c r="U194932" i="2" s="1"/>
  <c r="T194933" i="2"/>
  <c r="U194933" i="2" s="1"/>
  <c r="T194934" i="2"/>
  <c r="U194934" i="2" s="1"/>
  <c r="T194935" i="2"/>
  <c r="U194935" i="2" s="1"/>
  <c r="T194936" i="2"/>
  <c r="U194936" i="2" s="1"/>
  <c r="T194937" i="2"/>
  <c r="U194937" i="2" s="1"/>
  <c r="T194938" i="2"/>
  <c r="U194938" i="2" s="1"/>
  <c r="T194939" i="2"/>
  <c r="U194939" i="2" s="1"/>
  <c r="T194940" i="2"/>
  <c r="U194940" i="2" s="1"/>
  <c r="T194941" i="2"/>
  <c r="U194941" i="2" s="1"/>
  <c r="T194942" i="2"/>
  <c r="U194942" i="2" s="1"/>
  <c r="T194943" i="2"/>
  <c r="U194943" i="2" s="1"/>
  <c r="T194944" i="2"/>
  <c r="U194944" i="2" s="1"/>
  <c r="T194945" i="2"/>
  <c r="U194945" i="2" s="1"/>
  <c r="T194946" i="2"/>
  <c r="U194946" i="2" s="1"/>
  <c r="T194947" i="2"/>
  <c r="U194947" i="2" s="1"/>
  <c r="T194948" i="2"/>
  <c r="U194948" i="2" s="1"/>
  <c r="T194949" i="2"/>
  <c r="U194949" i="2" s="1"/>
  <c r="T194950" i="2"/>
  <c r="U194950" i="2" s="1"/>
  <c r="T194951" i="2"/>
  <c r="U194951" i="2" s="1"/>
  <c r="T194952" i="2"/>
  <c r="U194952" i="2" s="1"/>
  <c r="T194953" i="2"/>
  <c r="U194953" i="2" s="1"/>
  <c r="T194954" i="2"/>
  <c r="U194954" i="2" s="1"/>
  <c r="T194955" i="2"/>
  <c r="U194955" i="2" s="1"/>
  <c r="T194956" i="2"/>
  <c r="U194956" i="2" s="1"/>
  <c r="T194957" i="2"/>
  <c r="U194957" i="2" s="1"/>
  <c r="T194958" i="2"/>
  <c r="U194958" i="2" s="1"/>
  <c r="T194959" i="2"/>
  <c r="U194959" i="2" s="1"/>
  <c r="T194960" i="2"/>
  <c r="U194960" i="2" s="1"/>
  <c r="T194961" i="2"/>
  <c r="U194961" i="2" s="1"/>
  <c r="T194962" i="2"/>
  <c r="U194962" i="2" s="1"/>
  <c r="T194963" i="2"/>
  <c r="U194963" i="2" s="1"/>
  <c r="T194964" i="2"/>
  <c r="U194964" i="2" s="1"/>
  <c r="T194965" i="2"/>
  <c r="U194965" i="2" s="1"/>
  <c r="T194966" i="2"/>
  <c r="U194966" i="2" s="1"/>
  <c r="T194967" i="2"/>
  <c r="U194967" i="2" s="1"/>
  <c r="T194968" i="2"/>
  <c r="U194968" i="2" s="1"/>
  <c r="T194969" i="2"/>
  <c r="U194969" i="2" s="1"/>
  <c r="T194970" i="2"/>
  <c r="U194970" i="2" s="1"/>
  <c r="T194971" i="2"/>
  <c r="U194971" i="2" s="1"/>
  <c r="T194972" i="2"/>
  <c r="U194972" i="2" s="1"/>
  <c r="T194973" i="2"/>
  <c r="U194973" i="2" s="1"/>
  <c r="T194974" i="2"/>
  <c r="U194974" i="2" s="1"/>
  <c r="T194975" i="2"/>
  <c r="U194975" i="2" s="1"/>
  <c r="T194976" i="2"/>
  <c r="U194976" i="2" s="1"/>
  <c r="T194977" i="2"/>
  <c r="U194977" i="2" s="1"/>
  <c r="T194978" i="2"/>
  <c r="U194978" i="2" s="1"/>
  <c r="T194979" i="2"/>
  <c r="T194980" i="2"/>
  <c r="U194980" i="2" s="1"/>
  <c r="T194981" i="2"/>
  <c r="U194981" i="2" s="1"/>
  <c r="T194982" i="2"/>
  <c r="U194982" i="2" s="1"/>
  <c r="T194983" i="2"/>
  <c r="U194983" i="2" s="1"/>
  <c r="T194984" i="2"/>
  <c r="U194984" i="2" s="1"/>
  <c r="T194985" i="2"/>
  <c r="U194985" i="2" s="1"/>
  <c r="T194986" i="2"/>
  <c r="U194986" i="2" s="1"/>
  <c r="T194987" i="2"/>
  <c r="U194987" i="2" s="1"/>
  <c r="T194988" i="2"/>
  <c r="U194988" i="2" s="1"/>
  <c r="T194989" i="2"/>
  <c r="U194989" i="2" s="1"/>
  <c r="T194990" i="2"/>
  <c r="U194990" i="2" s="1"/>
  <c r="T194991" i="2"/>
  <c r="U194991" i="2" s="1"/>
  <c r="T194992" i="2"/>
  <c r="U194992" i="2" s="1"/>
  <c r="T194993" i="2"/>
  <c r="U194993" i="2" s="1"/>
  <c r="T194994" i="2"/>
  <c r="U194994" i="2" s="1"/>
  <c r="T194995" i="2"/>
  <c r="U194995" i="2" s="1"/>
  <c r="T194996" i="2"/>
  <c r="U194996" i="2" s="1"/>
  <c r="T194997" i="2"/>
  <c r="U194997" i="2" s="1"/>
  <c r="T194998" i="2"/>
  <c r="U194998" i="2" s="1"/>
  <c r="T194999" i="2"/>
  <c r="U194999" i="2" s="1"/>
  <c r="T195000" i="2"/>
  <c r="U195000" i="2" s="1"/>
  <c r="T195001" i="2"/>
  <c r="U195001" i="2" s="1"/>
  <c r="T195002" i="2"/>
  <c r="U195002" i="2" s="1"/>
  <c r="T195003" i="2"/>
  <c r="U195003" i="2" s="1"/>
  <c r="T195004" i="2"/>
  <c r="U195004" i="2" s="1"/>
  <c r="T195005" i="2"/>
  <c r="U195005" i="2" s="1"/>
  <c r="T195006" i="2"/>
  <c r="U195006" i="2" s="1"/>
  <c r="T195007" i="2"/>
  <c r="U195007" i="2" s="1"/>
  <c r="T195008" i="2"/>
  <c r="U195008" i="2" s="1"/>
  <c r="T195009" i="2"/>
  <c r="U195009" i="2" s="1"/>
  <c r="T195010" i="2"/>
  <c r="U195010" i="2" s="1"/>
  <c r="T195011" i="2"/>
  <c r="U195011" i="2" s="1"/>
  <c r="T195012" i="2"/>
  <c r="U195012" i="2" s="1"/>
  <c r="T195013" i="2"/>
  <c r="U195013" i="2" s="1"/>
  <c r="T195014" i="2"/>
  <c r="U195014" i="2" s="1"/>
  <c r="T195015" i="2"/>
  <c r="U195015" i="2" s="1"/>
  <c r="T195016" i="2"/>
  <c r="U195016" i="2" s="1"/>
  <c r="T195017" i="2"/>
  <c r="U195017" i="2" s="1"/>
  <c r="T195018" i="2"/>
  <c r="U195018" i="2" s="1"/>
  <c r="T195019" i="2"/>
  <c r="U195019" i="2" s="1"/>
  <c r="T195020" i="2"/>
  <c r="U195020" i="2" s="1"/>
  <c r="T195021" i="2"/>
  <c r="U195021" i="2" s="1"/>
  <c r="T195022" i="2"/>
  <c r="U195022" i="2" s="1"/>
  <c r="T195023" i="2"/>
  <c r="U195023" i="2" s="1"/>
  <c r="T195024" i="2"/>
  <c r="U195024" i="2" s="1"/>
  <c r="T195025" i="2"/>
  <c r="U195025" i="2" s="1"/>
  <c r="T195026" i="2"/>
  <c r="U195026" i="2" s="1"/>
  <c r="T195027" i="2"/>
  <c r="U195027" i="2" s="1"/>
  <c r="T195028" i="2"/>
  <c r="U195028" i="2" s="1"/>
  <c r="T195029" i="2"/>
  <c r="U195029" i="2" s="1"/>
  <c r="T195030" i="2"/>
  <c r="U195030" i="2" s="1"/>
  <c r="T195031" i="2"/>
  <c r="U195031" i="2" s="1"/>
  <c r="T195032" i="2"/>
  <c r="U195032" i="2" s="1"/>
  <c r="T195033" i="2"/>
  <c r="U195033" i="2" s="1"/>
  <c r="T195034" i="2"/>
  <c r="U195034" i="2" s="1"/>
  <c r="T195035" i="2"/>
  <c r="U195035" i="2" s="1"/>
  <c r="T195036" i="2"/>
  <c r="U195036" i="2" s="1"/>
  <c r="T195037" i="2"/>
  <c r="U195037" i="2" s="1"/>
  <c r="T195038" i="2"/>
  <c r="U195038" i="2" s="1"/>
  <c r="T195039" i="2"/>
  <c r="U195039" i="2" s="1"/>
  <c r="T195040" i="2"/>
  <c r="U195040" i="2" s="1"/>
  <c r="T195041" i="2"/>
  <c r="U195041" i="2" s="1"/>
  <c r="T195042" i="2"/>
  <c r="U195042" i="2" s="1"/>
  <c r="T195043" i="2"/>
  <c r="U195043" i="2" s="1"/>
  <c r="T195044" i="2"/>
  <c r="U195044" i="2" s="1"/>
  <c r="T195045" i="2"/>
  <c r="U195045" i="2" s="1"/>
  <c r="T195046" i="2"/>
  <c r="U195046" i="2" s="1"/>
  <c r="T195047" i="2"/>
  <c r="U195047" i="2" s="1"/>
  <c r="T195048" i="2"/>
  <c r="U195048" i="2" s="1"/>
  <c r="T195049" i="2"/>
  <c r="U195049" i="2" s="1"/>
  <c r="T195050" i="2"/>
  <c r="U195050" i="2" s="1"/>
  <c r="T195051" i="2"/>
  <c r="U195051" i="2" s="1"/>
  <c r="T195052" i="2"/>
  <c r="U195052" i="2" s="1"/>
  <c r="T195053" i="2"/>
  <c r="U195053" i="2" s="1"/>
  <c r="T195054" i="2"/>
  <c r="U195054" i="2" s="1"/>
  <c r="T195055" i="2"/>
  <c r="U195055" i="2" s="1"/>
  <c r="T195056" i="2"/>
  <c r="U195056" i="2" s="1"/>
  <c r="T195057" i="2"/>
  <c r="U195057" i="2" s="1"/>
  <c r="T195058" i="2"/>
  <c r="U195058" i="2" s="1"/>
  <c r="T195059" i="2"/>
  <c r="U195059" i="2" s="1"/>
  <c r="T195060" i="2"/>
  <c r="U195060" i="2" s="1"/>
  <c r="T195061" i="2"/>
  <c r="U195061" i="2" s="1"/>
  <c r="T195062" i="2"/>
  <c r="U195062" i="2" s="1"/>
  <c r="T195063" i="2"/>
  <c r="U195063" i="2" s="1"/>
  <c r="T195064" i="2"/>
  <c r="U195064" i="2" s="1"/>
  <c r="T195065" i="2"/>
  <c r="U195065" i="2" s="1"/>
  <c r="T195066" i="2"/>
  <c r="U195066" i="2" s="1"/>
  <c r="T195067" i="2"/>
  <c r="U195067" i="2" s="1"/>
  <c r="T195068" i="2"/>
  <c r="U195068" i="2" s="1"/>
  <c r="T195069" i="2"/>
  <c r="U195069" i="2" s="1"/>
  <c r="T195070" i="2"/>
  <c r="U195070" i="2" s="1"/>
  <c r="T195071" i="2"/>
  <c r="U195071" i="2" s="1"/>
  <c r="T195072" i="2"/>
  <c r="U195072" i="2" s="1"/>
  <c r="T195073" i="2"/>
  <c r="U195073" i="2" s="1"/>
  <c r="T195074" i="2"/>
  <c r="U195074" i="2" s="1"/>
  <c r="T195075" i="2"/>
  <c r="U195075" i="2" s="1"/>
  <c r="T195076" i="2"/>
  <c r="U195076" i="2" s="1"/>
  <c r="T195077" i="2"/>
  <c r="U195077" i="2" s="1"/>
  <c r="T195078" i="2"/>
  <c r="U195078" i="2" s="1"/>
  <c r="T195079" i="2"/>
  <c r="U195079" i="2" s="1"/>
  <c r="T195080" i="2"/>
  <c r="U195080" i="2" s="1"/>
  <c r="T195081" i="2"/>
  <c r="U195081" i="2" s="1"/>
  <c r="T195082" i="2"/>
  <c r="U195082" i="2" s="1"/>
  <c r="T195083" i="2"/>
  <c r="U195083" i="2" s="1"/>
  <c r="T195084" i="2"/>
  <c r="U195084" i="2" s="1"/>
  <c r="T195085" i="2"/>
  <c r="U195085" i="2" s="1"/>
  <c r="T195086" i="2"/>
  <c r="U195086" i="2" s="1"/>
  <c r="T195087" i="2"/>
  <c r="U195087" i="2" s="1"/>
  <c r="T195088" i="2"/>
  <c r="U195088" i="2" s="1"/>
  <c r="T195089" i="2"/>
  <c r="U195089" i="2" s="1"/>
  <c r="T195090" i="2"/>
  <c r="U195090" i="2" s="1"/>
  <c r="T195091" i="2"/>
  <c r="U195091" i="2" s="1"/>
  <c r="T195092" i="2"/>
  <c r="U195092" i="2" s="1"/>
  <c r="T195093" i="2"/>
  <c r="U195093" i="2" s="1"/>
  <c r="T195094" i="2"/>
  <c r="U195094" i="2" s="1"/>
  <c r="T195095" i="2"/>
  <c r="U195095" i="2" s="1"/>
  <c r="T195096" i="2"/>
  <c r="U195096" i="2" s="1"/>
  <c r="T195097" i="2"/>
  <c r="U195097" i="2" s="1"/>
  <c r="T195098" i="2"/>
  <c r="U195098" i="2" s="1"/>
  <c r="T195099" i="2"/>
  <c r="U195099" i="2" s="1"/>
  <c r="T195100" i="2"/>
  <c r="U195100" i="2" s="1"/>
  <c r="T195101" i="2"/>
  <c r="U195101" i="2" s="1"/>
  <c r="T195102" i="2"/>
  <c r="U195102" i="2" s="1"/>
  <c r="T195103" i="2"/>
  <c r="U195103" i="2" s="1"/>
  <c r="T195104" i="2"/>
  <c r="U195104" i="2" s="1"/>
  <c r="T195105" i="2"/>
  <c r="U195105" i="2" s="1"/>
  <c r="T195106" i="2"/>
  <c r="U195106" i="2" s="1"/>
  <c r="T195107" i="2"/>
  <c r="U195107" i="2" s="1"/>
  <c r="T195108" i="2"/>
  <c r="U195108" i="2" s="1"/>
  <c r="T195109" i="2"/>
  <c r="U195109" i="2" s="1"/>
  <c r="T195110" i="2"/>
  <c r="U195110" i="2" s="1"/>
  <c r="T195111" i="2"/>
  <c r="U195111" i="2" s="1"/>
  <c r="T195112" i="2"/>
  <c r="U195112" i="2" s="1"/>
  <c r="T195113" i="2"/>
  <c r="T195114" i="2"/>
  <c r="U195114" i="2" s="1"/>
  <c r="T195115" i="2"/>
  <c r="U195115" i="2" s="1"/>
  <c r="T195116" i="2"/>
  <c r="U195116" i="2" s="1"/>
  <c r="T195117" i="2"/>
  <c r="U195117" i="2" s="1"/>
  <c r="T195118" i="2"/>
  <c r="U195118" i="2" s="1"/>
  <c r="T195119" i="2"/>
  <c r="U195119" i="2" s="1"/>
  <c r="T195120" i="2"/>
  <c r="U195120" i="2" s="1"/>
  <c r="T195121" i="2"/>
  <c r="U195121" i="2" s="1"/>
  <c r="T195122" i="2"/>
  <c r="U195122" i="2" s="1"/>
  <c r="T195123" i="2"/>
  <c r="U195123" i="2" s="1"/>
  <c r="T195124" i="2"/>
  <c r="U195124" i="2" s="1"/>
  <c r="T195125" i="2"/>
  <c r="U195125" i="2" s="1"/>
  <c r="T195126" i="2"/>
  <c r="U195126" i="2" s="1"/>
  <c r="T195127" i="2"/>
  <c r="U195127" i="2" s="1"/>
  <c r="T195128" i="2"/>
  <c r="U195128" i="2" s="1"/>
  <c r="T195129" i="2"/>
  <c r="U195129" i="2" s="1"/>
  <c r="T195130" i="2"/>
  <c r="U195130" i="2" s="1"/>
  <c r="T195131" i="2"/>
  <c r="U195131" i="2" s="1"/>
  <c r="T195132" i="2"/>
  <c r="U195132" i="2" s="1"/>
  <c r="T195133" i="2"/>
  <c r="U195133" i="2" s="1"/>
  <c r="T195134" i="2"/>
  <c r="U195134" i="2" s="1"/>
  <c r="T195135" i="2"/>
  <c r="U195135" i="2" s="1"/>
  <c r="T195136" i="2"/>
  <c r="U195136" i="2" s="1"/>
  <c r="T195137" i="2"/>
  <c r="U195137" i="2" s="1"/>
  <c r="T195138" i="2"/>
  <c r="U195138" i="2" s="1"/>
  <c r="T195139" i="2"/>
  <c r="U195139" i="2" s="1"/>
  <c r="T195140" i="2"/>
  <c r="U195140" i="2" s="1"/>
  <c r="T195141" i="2"/>
  <c r="U195141" i="2" s="1"/>
  <c r="T195142" i="2"/>
  <c r="U195142" i="2" s="1"/>
  <c r="T195143" i="2"/>
  <c r="U195143" i="2" s="1"/>
  <c r="T195144" i="2"/>
  <c r="U195144" i="2" s="1"/>
  <c r="T195145" i="2"/>
  <c r="U195145" i="2" s="1"/>
  <c r="T195146" i="2"/>
  <c r="U195146" i="2" s="1"/>
  <c r="T195147" i="2"/>
  <c r="U195147" i="2" s="1"/>
  <c r="T195148" i="2"/>
  <c r="U195148" i="2" s="1"/>
  <c r="T195149" i="2"/>
  <c r="U195149" i="2" s="1"/>
  <c r="T195150" i="2"/>
  <c r="U195150" i="2" s="1"/>
  <c r="T195151" i="2"/>
  <c r="U195151" i="2" s="1"/>
  <c r="T195152" i="2"/>
  <c r="U195152" i="2" s="1"/>
  <c r="T195153" i="2"/>
  <c r="U195153" i="2" s="1"/>
  <c r="T195154" i="2"/>
  <c r="U195154" i="2" s="1"/>
  <c r="T195155" i="2"/>
  <c r="U195155" i="2" s="1"/>
  <c r="T195156" i="2"/>
  <c r="U195156" i="2" s="1"/>
  <c r="T195157" i="2"/>
  <c r="U195157" i="2" s="1"/>
  <c r="T195158" i="2"/>
  <c r="T195159" i="2"/>
  <c r="U195159" i="2" s="1"/>
  <c r="T195160" i="2"/>
  <c r="U195160" i="2" s="1"/>
  <c r="T195161" i="2"/>
  <c r="U195161" i="2" s="1"/>
  <c r="T195162" i="2"/>
  <c r="U195162" i="2" s="1"/>
  <c r="T195163" i="2"/>
  <c r="U195163" i="2" s="1"/>
  <c r="T195164" i="2"/>
  <c r="U195164" i="2" s="1"/>
  <c r="T195165" i="2"/>
  <c r="U195165" i="2" s="1"/>
  <c r="T195166" i="2"/>
  <c r="U195166" i="2" s="1"/>
  <c r="T195167" i="2"/>
  <c r="U195167" i="2" s="1"/>
  <c r="T195168" i="2"/>
  <c r="U195168" i="2" s="1"/>
  <c r="T195169" i="2"/>
  <c r="U195169" i="2" s="1"/>
  <c r="T195170" i="2"/>
  <c r="U195170" i="2" s="1"/>
  <c r="T195171" i="2"/>
  <c r="U195171" i="2" s="1"/>
  <c r="T195172" i="2"/>
  <c r="U195172" i="2" s="1"/>
  <c r="T195173" i="2"/>
  <c r="U195173" i="2" s="1"/>
  <c r="T195174" i="2"/>
  <c r="U195174" i="2" s="1"/>
  <c r="T195175" i="2"/>
  <c r="U195175" i="2" s="1"/>
  <c r="T195176" i="2"/>
  <c r="U195176" i="2" s="1"/>
  <c r="T195177" i="2"/>
  <c r="U195177" i="2" s="1"/>
  <c r="T195178" i="2"/>
  <c r="U195178" i="2" s="1"/>
  <c r="T195179" i="2"/>
  <c r="U195179" i="2" s="1"/>
  <c r="T195180" i="2"/>
  <c r="U195180" i="2" s="1"/>
  <c r="T195181" i="2"/>
  <c r="U195181" i="2" s="1"/>
  <c r="T195182" i="2"/>
  <c r="U195182" i="2" s="1"/>
  <c r="T195183" i="2"/>
  <c r="U195183" i="2" s="1"/>
  <c r="T195184" i="2"/>
  <c r="U195184" i="2" s="1"/>
  <c r="T195185" i="2"/>
  <c r="U195185" i="2" s="1"/>
  <c r="T195186" i="2"/>
  <c r="U195186" i="2" s="1"/>
  <c r="T195187" i="2"/>
  <c r="U195187" i="2" s="1"/>
  <c r="T195188" i="2"/>
  <c r="U195188" i="2" s="1"/>
  <c r="T195189" i="2"/>
  <c r="U195189" i="2" s="1"/>
  <c r="T195190" i="2"/>
  <c r="U195190" i="2" s="1"/>
  <c r="T195191" i="2"/>
  <c r="U195191" i="2" s="1"/>
  <c r="T195192" i="2"/>
  <c r="U195192" i="2" s="1"/>
  <c r="T195193" i="2"/>
  <c r="U195193" i="2" s="1"/>
  <c r="T195194" i="2"/>
  <c r="U195194" i="2" s="1"/>
  <c r="T195195" i="2"/>
  <c r="U195195" i="2" s="1"/>
  <c r="T195196" i="2"/>
  <c r="U195196" i="2" s="1"/>
  <c r="T195197" i="2"/>
  <c r="U195197" i="2" s="1"/>
  <c r="T195198" i="2"/>
  <c r="U195198" i="2" s="1"/>
  <c r="T195199" i="2"/>
  <c r="U195199" i="2" s="1"/>
  <c r="T195200" i="2"/>
  <c r="U195200" i="2" s="1"/>
  <c r="T195201" i="2"/>
  <c r="U195201" i="2" s="1"/>
  <c r="T195202" i="2"/>
  <c r="U195202" i="2" s="1"/>
  <c r="T195203" i="2"/>
  <c r="U195203" i="2" s="1"/>
  <c r="T195204" i="2"/>
  <c r="U195204" i="2" s="1"/>
  <c r="T195205" i="2"/>
  <c r="U195205" i="2" s="1"/>
  <c r="T195206" i="2"/>
  <c r="U195206" i="2" s="1"/>
  <c r="T195207" i="2"/>
  <c r="U195207" i="2" s="1"/>
  <c r="T195208" i="2"/>
  <c r="U195208" i="2" s="1"/>
  <c r="T195209" i="2"/>
  <c r="U195209" i="2" s="1"/>
  <c r="T195210" i="2"/>
  <c r="U195210" i="2" s="1"/>
  <c r="T195211" i="2"/>
  <c r="U195211" i="2" s="1"/>
  <c r="T195212" i="2"/>
  <c r="U195212" i="2" s="1"/>
  <c r="T195213" i="2"/>
  <c r="U195213" i="2" s="1"/>
  <c r="T195214" i="2"/>
  <c r="U195214" i="2" s="1"/>
  <c r="T195215" i="2"/>
  <c r="U195215" i="2" s="1"/>
  <c r="T195216" i="2"/>
  <c r="U195216" i="2" s="1"/>
  <c r="T195217" i="2"/>
  <c r="U195217" i="2" s="1"/>
  <c r="T195218" i="2"/>
  <c r="U195218" i="2" s="1"/>
  <c r="T195219" i="2"/>
  <c r="U195219" i="2" s="1"/>
  <c r="T195220" i="2"/>
  <c r="U195220" i="2" s="1"/>
  <c r="T195221" i="2"/>
  <c r="U195221" i="2" s="1"/>
  <c r="T195222" i="2"/>
  <c r="U195222" i="2" s="1"/>
  <c r="T195223" i="2"/>
  <c r="U195223" i="2" s="1"/>
  <c r="T195224" i="2"/>
  <c r="U195224" i="2" s="1"/>
  <c r="T195225" i="2"/>
  <c r="U195225" i="2" s="1"/>
  <c r="T195226" i="2"/>
  <c r="U195226" i="2" s="1"/>
  <c r="T195227" i="2"/>
  <c r="U195227" i="2" s="1"/>
  <c r="T195228" i="2"/>
  <c r="U195228" i="2" s="1"/>
  <c r="T195229" i="2"/>
  <c r="U195229" i="2" s="1"/>
  <c r="T195230" i="2"/>
  <c r="U195230" i="2" s="1"/>
  <c r="T195231" i="2"/>
  <c r="U195231" i="2" s="1"/>
  <c r="T195232" i="2"/>
  <c r="U195232" i="2" s="1"/>
  <c r="T195233" i="2"/>
  <c r="U195233" i="2" s="1"/>
  <c r="T195234" i="2"/>
  <c r="U195234" i="2" s="1"/>
  <c r="T195235" i="2"/>
  <c r="U195235" i="2" s="1"/>
  <c r="T195236" i="2"/>
  <c r="U195236" i="2" s="1"/>
  <c r="T195237" i="2"/>
  <c r="U195237" i="2" s="1"/>
  <c r="T195238" i="2"/>
  <c r="U195238" i="2" s="1"/>
  <c r="T195239" i="2"/>
  <c r="U195239" i="2" s="1"/>
  <c r="T195240" i="2"/>
  <c r="U195240" i="2" s="1"/>
  <c r="T195241" i="2"/>
  <c r="U195241" i="2" s="1"/>
  <c r="T195242" i="2"/>
  <c r="U195242" i="2" s="1"/>
  <c r="T195243" i="2"/>
  <c r="U195243" i="2" s="1"/>
  <c r="T195244" i="2"/>
  <c r="U195244" i="2" s="1"/>
  <c r="T195245" i="2"/>
  <c r="U195245" i="2" s="1"/>
  <c r="T195246" i="2"/>
  <c r="U195246" i="2" s="1"/>
  <c r="T195247" i="2"/>
  <c r="U195247" i="2" s="1"/>
  <c r="T195248" i="2"/>
  <c r="U195248" i="2" s="1"/>
  <c r="T195249" i="2"/>
  <c r="U195249" i="2" s="1"/>
  <c r="T195250" i="2"/>
  <c r="U195250" i="2" s="1"/>
  <c r="T195251" i="2"/>
  <c r="U195251" i="2" s="1"/>
  <c r="T195252" i="2"/>
  <c r="U195252" i="2" s="1"/>
  <c r="T195253" i="2"/>
  <c r="U195253" i="2" s="1"/>
  <c r="T195254" i="2"/>
  <c r="U195254" i="2" s="1"/>
  <c r="T195255" i="2"/>
  <c r="U195255" i="2" s="1"/>
  <c r="T195256" i="2"/>
  <c r="U195256" i="2" s="1"/>
  <c r="T195257" i="2"/>
  <c r="U195257" i="2" s="1"/>
  <c r="T195258" i="2"/>
  <c r="U195258" i="2" s="1"/>
  <c r="T195259" i="2"/>
  <c r="U195259" i="2" s="1"/>
  <c r="T195260" i="2"/>
  <c r="U195260" i="2" s="1"/>
  <c r="T195261" i="2"/>
  <c r="U195261" i="2" s="1"/>
  <c r="T195262" i="2"/>
  <c r="U195262" i="2" s="1"/>
  <c r="T195263" i="2"/>
  <c r="U195263" i="2" s="1"/>
  <c r="T195264" i="2"/>
  <c r="U195264" i="2" s="1"/>
  <c r="T195265" i="2"/>
  <c r="U195265" i="2" s="1"/>
  <c r="T195266" i="2"/>
  <c r="U195266" i="2" s="1"/>
  <c r="T195267" i="2"/>
  <c r="U195267" i="2" s="1"/>
  <c r="T195268" i="2"/>
  <c r="U195268" i="2" s="1"/>
  <c r="T195269" i="2"/>
  <c r="U195269" i="2" s="1"/>
  <c r="T195270" i="2"/>
  <c r="U195270" i="2" s="1"/>
  <c r="T195271" i="2"/>
  <c r="U195271" i="2" s="1"/>
  <c r="T195272" i="2"/>
  <c r="U195272" i="2" s="1"/>
  <c r="T195273" i="2"/>
  <c r="U195273" i="2" s="1"/>
  <c r="T195274" i="2"/>
  <c r="U195274" i="2" s="1"/>
  <c r="T195275" i="2"/>
  <c r="U195275" i="2" s="1"/>
  <c r="T195276" i="2"/>
  <c r="U195276" i="2" s="1"/>
  <c r="T195277" i="2"/>
  <c r="T195278" i="2"/>
  <c r="U195278" i="2" s="1"/>
  <c r="T195279" i="2"/>
  <c r="U195279" i="2" s="1"/>
  <c r="T195280" i="2"/>
  <c r="U195280" i="2" s="1"/>
  <c r="T195281" i="2"/>
  <c r="U195281" i="2" s="1"/>
  <c r="T195282" i="2"/>
  <c r="U195282" i="2" s="1"/>
  <c r="T195283" i="2"/>
  <c r="U195283" i="2" s="1"/>
  <c r="T195284" i="2"/>
  <c r="T195285" i="2"/>
  <c r="U195285" i="2" s="1"/>
  <c r="T195286" i="2"/>
  <c r="U195286" i="2" s="1"/>
  <c r="T195287" i="2"/>
  <c r="U195287" i="2" s="1"/>
  <c r="T195288" i="2"/>
  <c r="U195288" i="2" s="1"/>
  <c r="T195289" i="2"/>
  <c r="U195289" i="2" s="1"/>
  <c r="T195290" i="2"/>
  <c r="U195290" i="2" s="1"/>
  <c r="T195291" i="2"/>
  <c r="U195291" i="2" s="1"/>
  <c r="T195292" i="2"/>
  <c r="U195292" i="2" s="1"/>
  <c r="T195293" i="2"/>
  <c r="U195293" i="2" s="1"/>
  <c r="T195294" i="2"/>
  <c r="U195294" i="2" s="1"/>
  <c r="T195295" i="2"/>
  <c r="U195295" i="2" s="1"/>
  <c r="T195296" i="2"/>
  <c r="U195296" i="2" s="1"/>
  <c r="T195297" i="2"/>
  <c r="U195297" i="2" s="1"/>
  <c r="T195298" i="2"/>
  <c r="U195298" i="2" s="1"/>
  <c r="T195299" i="2"/>
  <c r="U195299" i="2" s="1"/>
  <c r="T195300" i="2"/>
  <c r="U195300" i="2" s="1"/>
  <c r="T195301" i="2"/>
  <c r="U195301" i="2" s="1"/>
  <c r="T195302" i="2"/>
  <c r="U195302" i="2" s="1"/>
  <c r="T195303" i="2"/>
  <c r="U195303" i="2" s="1"/>
  <c r="T195304" i="2"/>
  <c r="U195304" i="2" s="1"/>
  <c r="T195305" i="2"/>
  <c r="U195305" i="2" s="1"/>
  <c r="T195306" i="2"/>
  <c r="U195306" i="2" s="1"/>
  <c r="T195307" i="2"/>
  <c r="U195307" i="2" s="1"/>
  <c r="T195308" i="2"/>
  <c r="U195308" i="2" s="1"/>
  <c r="T195309" i="2"/>
  <c r="U195309" i="2" s="1"/>
  <c r="T195310" i="2"/>
  <c r="U195310" i="2" s="1"/>
  <c r="T195311" i="2"/>
  <c r="U195311" i="2" s="1"/>
  <c r="T195312" i="2"/>
  <c r="U195312" i="2" s="1"/>
  <c r="T195313" i="2"/>
  <c r="U195313" i="2" s="1"/>
  <c r="T195314" i="2"/>
  <c r="U195314" i="2" s="1"/>
  <c r="T195315" i="2"/>
  <c r="U195315" i="2" s="1"/>
  <c r="T195316" i="2"/>
  <c r="U195316" i="2" s="1"/>
  <c r="T195317" i="2"/>
  <c r="U195317" i="2" s="1"/>
  <c r="T195318" i="2"/>
  <c r="U195318" i="2" s="1"/>
  <c r="T195319" i="2"/>
  <c r="U195319" i="2" s="1"/>
  <c r="T195320" i="2"/>
  <c r="U195320" i="2" s="1"/>
  <c r="T195321" i="2"/>
  <c r="U195321" i="2" s="1"/>
  <c r="T195322" i="2"/>
  <c r="U195322" i="2" s="1"/>
  <c r="T195323" i="2"/>
  <c r="U195323" i="2" s="1"/>
  <c r="T195324" i="2"/>
  <c r="U195324" i="2" s="1"/>
  <c r="T195325" i="2"/>
  <c r="U195325" i="2" s="1"/>
  <c r="T195326" i="2"/>
  <c r="U195326" i="2" s="1"/>
  <c r="T195327" i="2"/>
  <c r="U195327" i="2" s="1"/>
  <c r="T195328" i="2"/>
  <c r="U195328" i="2" s="1"/>
  <c r="T195329" i="2"/>
  <c r="U195329" i="2" s="1"/>
  <c r="T195330" i="2"/>
  <c r="U195330" i="2" s="1"/>
  <c r="T195331" i="2"/>
  <c r="U195331" i="2" s="1"/>
  <c r="T195332" i="2"/>
  <c r="U195332" i="2" s="1"/>
  <c r="T195333" i="2"/>
  <c r="T195334" i="2"/>
  <c r="U195334" i="2" s="1"/>
  <c r="T195335" i="2"/>
  <c r="U195335" i="2" s="1"/>
  <c r="T195336" i="2"/>
  <c r="U195336" i="2" s="1"/>
  <c r="T195337" i="2"/>
  <c r="U195337" i="2" s="1"/>
  <c r="T195338" i="2"/>
  <c r="U195338" i="2" s="1"/>
  <c r="T195339" i="2"/>
  <c r="U195339" i="2" s="1"/>
  <c r="T195340" i="2"/>
  <c r="U195340" i="2" s="1"/>
  <c r="T195341" i="2"/>
  <c r="U195341" i="2" s="1"/>
  <c r="T195342" i="2"/>
  <c r="U195342" i="2" s="1"/>
  <c r="T195343" i="2"/>
  <c r="U195343" i="2" s="1"/>
  <c r="T195344" i="2"/>
  <c r="U195344" i="2" s="1"/>
  <c r="T195345" i="2"/>
  <c r="U195345" i="2" s="1"/>
  <c r="T195346" i="2"/>
  <c r="U195346" i="2" s="1"/>
  <c r="T195347" i="2"/>
  <c r="U195347" i="2" s="1"/>
  <c r="T195348" i="2"/>
  <c r="U195348" i="2" s="1"/>
  <c r="T195349" i="2"/>
  <c r="U195349" i="2" s="1"/>
  <c r="T195350" i="2"/>
  <c r="U195350" i="2" s="1"/>
  <c r="T195351" i="2"/>
  <c r="U195351" i="2" s="1"/>
  <c r="T195352" i="2"/>
  <c r="U195352" i="2" s="1"/>
  <c r="T195353" i="2"/>
  <c r="U195353" i="2" s="1"/>
  <c r="T195354" i="2"/>
  <c r="U195354" i="2" s="1"/>
  <c r="T195355" i="2"/>
  <c r="U195355" i="2" s="1"/>
  <c r="T195356" i="2"/>
  <c r="U195356" i="2" s="1"/>
  <c r="T195357" i="2"/>
  <c r="U195357" i="2" s="1"/>
  <c r="T195358" i="2"/>
  <c r="U195358" i="2" s="1"/>
  <c r="T195359" i="2"/>
  <c r="U195359" i="2" s="1"/>
  <c r="T195360" i="2"/>
  <c r="U195360" i="2" s="1"/>
  <c r="T195361" i="2"/>
  <c r="U195361" i="2" s="1"/>
  <c r="T195362" i="2"/>
  <c r="U195362" i="2" s="1"/>
  <c r="T195363" i="2"/>
  <c r="U195363" i="2" s="1"/>
  <c r="T195364" i="2"/>
  <c r="U195364" i="2" s="1"/>
  <c r="T195365" i="2"/>
  <c r="U195365" i="2" s="1"/>
  <c r="T195366" i="2"/>
  <c r="U195366" i="2" s="1"/>
  <c r="T195367" i="2"/>
  <c r="U195367" i="2" s="1"/>
  <c r="T195368" i="2"/>
  <c r="U195368" i="2" s="1"/>
  <c r="T195369" i="2"/>
  <c r="U195369" i="2" s="1"/>
  <c r="T195370" i="2"/>
  <c r="U195370" i="2" s="1"/>
  <c r="T195371" i="2"/>
  <c r="U195371" i="2" s="1"/>
  <c r="T195372" i="2"/>
  <c r="U195372" i="2" s="1"/>
  <c r="T195373" i="2"/>
  <c r="U195373" i="2" s="1"/>
  <c r="T195374" i="2"/>
  <c r="U195374" i="2" s="1"/>
  <c r="T195375" i="2"/>
  <c r="U195375" i="2" s="1"/>
  <c r="T195376" i="2"/>
  <c r="U195376" i="2" s="1"/>
  <c r="T195377" i="2"/>
  <c r="U195377" i="2" s="1"/>
  <c r="T195378" i="2"/>
  <c r="U195378" i="2" s="1"/>
  <c r="T195379" i="2"/>
  <c r="U195379" i="2" s="1"/>
  <c r="T195380" i="2"/>
  <c r="U195380" i="2" s="1"/>
  <c r="T195381" i="2"/>
  <c r="U195381" i="2" s="1"/>
  <c r="T195382" i="2"/>
  <c r="U195382" i="2" s="1"/>
  <c r="T195383" i="2"/>
  <c r="U195383" i="2" s="1"/>
  <c r="T195384" i="2"/>
  <c r="U195384" i="2" s="1"/>
  <c r="T195385" i="2"/>
  <c r="U195385" i="2" s="1"/>
  <c r="T195386" i="2"/>
  <c r="U195386" i="2" s="1"/>
  <c r="T195387" i="2"/>
  <c r="U195387" i="2" s="1"/>
  <c r="T195388" i="2"/>
  <c r="U195388" i="2" s="1"/>
  <c r="T195389" i="2"/>
  <c r="U195389" i="2" s="1"/>
  <c r="T195390" i="2"/>
  <c r="U195390" i="2" s="1"/>
  <c r="T195391" i="2"/>
  <c r="U195391" i="2" s="1"/>
  <c r="T195392" i="2"/>
  <c r="U195392" i="2" s="1"/>
  <c r="T195393" i="2"/>
  <c r="U195393" i="2" s="1"/>
  <c r="T195394" i="2"/>
  <c r="U195394" i="2" s="1"/>
  <c r="T195395" i="2"/>
  <c r="U195395" i="2" s="1"/>
  <c r="T195396" i="2"/>
  <c r="U195396" i="2" s="1"/>
  <c r="T195397" i="2"/>
  <c r="U195397" i="2" s="1"/>
  <c r="T195398" i="2"/>
  <c r="U195398" i="2" s="1"/>
  <c r="T195399" i="2"/>
  <c r="U195399" i="2" s="1"/>
  <c r="T195400" i="2"/>
  <c r="U195400" i="2" s="1"/>
  <c r="T195401" i="2"/>
  <c r="U195401" i="2" s="1"/>
  <c r="T195402" i="2"/>
  <c r="U195402" i="2" s="1"/>
  <c r="T195403" i="2"/>
  <c r="U195403" i="2" s="1"/>
  <c r="T195404" i="2"/>
  <c r="U195404" i="2" s="1"/>
  <c r="T195405" i="2"/>
  <c r="U195405" i="2" s="1"/>
  <c r="T195406" i="2"/>
  <c r="U195406" i="2" s="1"/>
  <c r="T195407" i="2"/>
  <c r="U195407" i="2" s="1"/>
  <c r="T195408" i="2"/>
  <c r="U195408" i="2" s="1"/>
  <c r="T195409" i="2"/>
  <c r="U195409" i="2" s="1"/>
  <c r="T195410" i="2"/>
  <c r="U195410" i="2" s="1"/>
  <c r="T195411" i="2"/>
  <c r="U195411" i="2" s="1"/>
  <c r="T195412" i="2"/>
  <c r="U195412" i="2" s="1"/>
  <c r="T195413" i="2"/>
  <c r="U195413" i="2" s="1"/>
  <c r="T195414" i="2"/>
  <c r="U195414" i="2" s="1"/>
  <c r="T195415" i="2"/>
  <c r="U195415" i="2" s="1"/>
  <c r="T195416" i="2"/>
  <c r="U195416" i="2" s="1"/>
  <c r="T195417" i="2"/>
  <c r="U195417" i="2" s="1"/>
  <c r="T195418" i="2"/>
  <c r="U195418" i="2" s="1"/>
  <c r="T195419" i="2"/>
  <c r="U195419" i="2" s="1"/>
  <c r="T195420" i="2"/>
  <c r="U195420" i="2" s="1"/>
  <c r="T195421" i="2"/>
  <c r="U195421" i="2" s="1"/>
  <c r="T195422" i="2"/>
  <c r="U195422" i="2" s="1"/>
  <c r="T195423" i="2"/>
  <c r="U195423" i="2" s="1"/>
  <c r="T195424" i="2"/>
  <c r="U195424" i="2" s="1"/>
  <c r="T195425" i="2"/>
  <c r="U195425" i="2" s="1"/>
  <c r="T195426" i="2"/>
  <c r="U195426" i="2" s="1"/>
  <c r="T195427" i="2"/>
  <c r="U195427" i="2" s="1"/>
  <c r="T195428" i="2"/>
  <c r="U195428" i="2" s="1"/>
  <c r="T195429" i="2"/>
  <c r="U195429" i="2" s="1"/>
  <c r="T195430" i="2"/>
  <c r="U195430" i="2" s="1"/>
  <c r="T195431" i="2"/>
  <c r="U195431" i="2" s="1"/>
  <c r="T195432" i="2"/>
  <c r="U195432" i="2" s="1"/>
  <c r="T195433" i="2"/>
  <c r="U195433" i="2" s="1"/>
  <c r="T195434" i="2"/>
  <c r="U195434" i="2" s="1"/>
  <c r="T195435" i="2"/>
  <c r="U195435" i="2" s="1"/>
  <c r="T195436" i="2"/>
  <c r="U195436" i="2" s="1"/>
  <c r="T195437" i="2"/>
  <c r="U195437" i="2" s="1"/>
  <c r="T195438" i="2"/>
  <c r="U195438" i="2" s="1"/>
  <c r="T195439" i="2"/>
  <c r="U195439" i="2" s="1"/>
  <c r="T195440" i="2"/>
  <c r="U195440" i="2" s="1"/>
  <c r="T195441" i="2"/>
  <c r="U195441" i="2" s="1"/>
  <c r="T195442" i="2"/>
  <c r="U195442" i="2" s="1"/>
  <c r="T195443" i="2"/>
  <c r="U195443" i="2" s="1"/>
  <c r="T195444" i="2"/>
  <c r="U195444" i="2" s="1"/>
  <c r="T195445" i="2"/>
  <c r="U195445" i="2" s="1"/>
  <c r="T195446" i="2"/>
  <c r="U195446" i="2" s="1"/>
  <c r="T195447" i="2"/>
  <c r="U195447" i="2" s="1"/>
  <c r="T195448" i="2"/>
  <c r="U195448" i="2" s="1"/>
  <c r="T195449" i="2"/>
  <c r="U195449" i="2" s="1"/>
  <c r="T195450" i="2"/>
  <c r="U195450" i="2" s="1"/>
  <c r="T195451" i="2"/>
  <c r="U195451" i="2" s="1"/>
  <c r="T195452" i="2"/>
  <c r="U195452" i="2" s="1"/>
  <c r="T195453" i="2"/>
  <c r="U195453" i="2" s="1"/>
  <c r="T195454" i="2"/>
  <c r="U195454" i="2" s="1"/>
  <c r="T195455" i="2"/>
  <c r="U195455" i="2" s="1"/>
  <c r="T195456" i="2"/>
  <c r="U195456" i="2" s="1"/>
  <c r="T195457" i="2"/>
  <c r="U195457" i="2" s="1"/>
  <c r="T195458" i="2"/>
  <c r="U195458" i="2" s="1"/>
  <c r="T195459" i="2"/>
  <c r="U195459" i="2" s="1"/>
  <c r="T195460" i="2"/>
  <c r="U195460" i="2" s="1"/>
  <c r="T195461" i="2"/>
  <c r="U195461" i="2" s="1"/>
  <c r="T195462" i="2"/>
  <c r="U195462" i="2" s="1"/>
  <c r="T195463" i="2"/>
  <c r="U195463" i="2" s="1"/>
  <c r="T195464" i="2"/>
  <c r="U195464" i="2" s="1"/>
  <c r="T195465" i="2"/>
  <c r="U195465" i="2" s="1"/>
  <c r="T195466" i="2"/>
  <c r="U195466" i="2" s="1"/>
  <c r="T195467" i="2"/>
  <c r="U195467" i="2" s="1"/>
  <c r="T195468" i="2"/>
  <c r="U195468" i="2" s="1"/>
  <c r="T195469" i="2"/>
  <c r="U195469" i="2" s="1"/>
  <c r="T195470" i="2"/>
  <c r="U195470" i="2" s="1"/>
  <c r="T195471" i="2"/>
  <c r="U195471" i="2" s="1"/>
  <c r="T195472" i="2"/>
  <c r="U195472" i="2" s="1"/>
  <c r="T195473" i="2"/>
  <c r="U195473" i="2" s="1"/>
  <c r="T195474" i="2"/>
  <c r="U195474" i="2" s="1"/>
  <c r="T195475" i="2"/>
  <c r="U195475" i="2" s="1"/>
  <c r="T195476" i="2"/>
  <c r="U195476" i="2" s="1"/>
  <c r="T195477" i="2"/>
  <c r="U195477" i="2" s="1"/>
  <c r="T195478" i="2"/>
  <c r="U195478" i="2" s="1"/>
  <c r="T195479" i="2"/>
  <c r="U195479" i="2" s="1"/>
  <c r="T195480" i="2"/>
  <c r="U195480" i="2" s="1"/>
  <c r="T195481" i="2"/>
  <c r="U195481" i="2" s="1"/>
  <c r="T195482" i="2"/>
  <c r="U195482" i="2" s="1"/>
  <c r="T195483" i="2"/>
  <c r="U195483" i="2" s="1"/>
  <c r="T195484" i="2"/>
  <c r="U195484" i="2" s="1"/>
  <c r="T195485" i="2"/>
  <c r="U195485" i="2" s="1"/>
  <c r="T195486" i="2"/>
  <c r="U195486" i="2" s="1"/>
  <c r="T195487" i="2"/>
  <c r="U195487" i="2" s="1"/>
  <c r="T195488" i="2"/>
  <c r="U195488" i="2" s="1"/>
  <c r="T195489" i="2"/>
  <c r="U195489" i="2" s="1"/>
  <c r="T195490" i="2"/>
  <c r="U195490" i="2" s="1"/>
  <c r="T195491" i="2"/>
  <c r="U195491" i="2" s="1"/>
  <c r="T195492" i="2"/>
  <c r="U195492" i="2" s="1"/>
  <c r="T195493" i="2"/>
  <c r="U195493" i="2" s="1"/>
  <c r="T195494" i="2"/>
  <c r="U195494" i="2" s="1"/>
  <c r="T195495" i="2"/>
  <c r="U195495" i="2" s="1"/>
  <c r="T195496" i="2"/>
  <c r="U195496" i="2" s="1"/>
  <c r="T195497" i="2"/>
  <c r="U195497" i="2" s="1"/>
  <c r="T195498" i="2"/>
  <c r="U195498" i="2" s="1"/>
  <c r="T195499" i="2"/>
  <c r="U195499" i="2" s="1"/>
  <c r="T195500" i="2"/>
  <c r="U195500" i="2" s="1"/>
  <c r="T195501" i="2"/>
  <c r="U195501" i="2" s="1"/>
  <c r="T195502" i="2"/>
  <c r="U195502" i="2" s="1"/>
  <c r="T195503" i="2"/>
  <c r="U195503" i="2" s="1"/>
  <c r="T195504" i="2"/>
  <c r="U195504" i="2" s="1"/>
  <c r="T195505" i="2"/>
  <c r="U195505" i="2" s="1"/>
  <c r="T195506" i="2"/>
  <c r="U195506" i="2" s="1"/>
  <c r="T195507" i="2"/>
  <c r="U195507" i="2" s="1"/>
  <c r="T195508" i="2"/>
  <c r="U195508" i="2" s="1"/>
  <c r="T195509" i="2"/>
  <c r="U195509" i="2" s="1"/>
  <c r="T195510" i="2"/>
  <c r="U195510" i="2" s="1"/>
  <c r="T195511" i="2"/>
  <c r="U195511" i="2" s="1"/>
  <c r="T195512" i="2"/>
  <c r="U195512" i="2" s="1"/>
  <c r="T195513" i="2"/>
  <c r="U195513" i="2" s="1"/>
  <c r="T195514" i="2"/>
  <c r="U195514" i="2" s="1"/>
  <c r="T195515" i="2"/>
  <c r="U195515" i="2" s="1"/>
  <c r="T195516" i="2"/>
  <c r="U195516" i="2" s="1"/>
  <c r="T195517" i="2"/>
  <c r="U195517" i="2" s="1"/>
  <c r="T195518" i="2"/>
  <c r="U195518" i="2" s="1"/>
  <c r="T195519" i="2"/>
  <c r="U195519" i="2" s="1"/>
  <c r="T195520" i="2"/>
  <c r="U195520" i="2" s="1"/>
  <c r="T195521" i="2"/>
  <c r="U195521" i="2" s="1"/>
  <c r="T195522" i="2"/>
  <c r="T195523" i="2"/>
  <c r="U195523" i="2" s="1"/>
  <c r="T195524" i="2"/>
  <c r="U195524" i="2" s="1"/>
  <c r="T195525" i="2"/>
  <c r="U195525" i="2" s="1"/>
  <c r="T195526" i="2"/>
  <c r="U195526" i="2" s="1"/>
  <c r="T195527" i="2"/>
  <c r="U195527" i="2" s="1"/>
  <c r="T195528" i="2"/>
  <c r="U195528" i="2" s="1"/>
  <c r="T195529" i="2"/>
  <c r="U195529" i="2" s="1"/>
  <c r="T195530" i="2"/>
  <c r="U195530" i="2" s="1"/>
  <c r="T195531" i="2"/>
  <c r="U195531" i="2" s="1"/>
  <c r="T195532" i="2"/>
  <c r="U195532" i="2" s="1"/>
  <c r="T195533" i="2"/>
  <c r="U195533" i="2" s="1"/>
  <c r="T195534" i="2"/>
  <c r="U195534" i="2" s="1"/>
  <c r="T195535" i="2"/>
  <c r="U195535" i="2" s="1"/>
  <c r="T195536" i="2"/>
  <c r="U195536" i="2" s="1"/>
  <c r="T195537" i="2"/>
  <c r="U195537" i="2" s="1"/>
  <c r="T195538" i="2"/>
  <c r="U195538" i="2" s="1"/>
  <c r="T195539" i="2"/>
  <c r="U195539" i="2" s="1"/>
  <c r="T195540" i="2"/>
  <c r="U195540" i="2" s="1"/>
  <c r="T195541" i="2"/>
  <c r="U195541" i="2" s="1"/>
  <c r="T195542" i="2"/>
  <c r="U195542" i="2" s="1"/>
  <c r="T195543" i="2"/>
  <c r="U195543" i="2" s="1"/>
  <c r="T195544" i="2"/>
  <c r="U195544" i="2" s="1"/>
  <c r="T195545" i="2"/>
  <c r="U195545" i="2" s="1"/>
  <c r="T195546" i="2"/>
  <c r="U195546" i="2" s="1"/>
  <c r="T195547" i="2"/>
  <c r="U195547" i="2" s="1"/>
  <c r="T195548" i="2"/>
  <c r="U195548" i="2" s="1"/>
  <c r="T195549" i="2"/>
  <c r="U195549" i="2" s="1"/>
  <c r="T195550" i="2"/>
  <c r="U195550" i="2" s="1"/>
  <c r="T195551" i="2"/>
  <c r="U195551" i="2" s="1"/>
  <c r="T195552" i="2"/>
  <c r="U195552" i="2" s="1"/>
  <c r="T195553" i="2"/>
  <c r="U195553" i="2" s="1"/>
  <c r="T195554" i="2"/>
  <c r="U195554" i="2" s="1"/>
  <c r="T195555" i="2"/>
  <c r="U195555" i="2" s="1"/>
  <c r="T195556" i="2"/>
  <c r="U195556" i="2" s="1"/>
  <c r="T195557" i="2"/>
  <c r="U195557" i="2" s="1"/>
  <c r="T195558" i="2"/>
  <c r="U195558" i="2" s="1"/>
  <c r="T195559" i="2"/>
  <c r="U195559" i="2" s="1"/>
  <c r="T195560" i="2"/>
  <c r="U195560" i="2" s="1"/>
  <c r="T195561" i="2"/>
  <c r="U195561" i="2" s="1"/>
  <c r="T195562" i="2"/>
  <c r="U195562" i="2" s="1"/>
  <c r="T195563" i="2"/>
  <c r="U195563" i="2" s="1"/>
  <c r="T195564" i="2"/>
  <c r="U195564" i="2" s="1"/>
  <c r="T195565" i="2"/>
  <c r="U195565" i="2" s="1"/>
  <c r="T195566" i="2"/>
  <c r="U195566" i="2" s="1"/>
  <c r="T195567" i="2"/>
  <c r="U195567" i="2" s="1"/>
  <c r="T195568" i="2"/>
  <c r="T195569" i="2"/>
  <c r="U195569" i="2" s="1"/>
  <c r="T195570" i="2"/>
  <c r="T195571" i="2"/>
  <c r="U195571" i="2" s="1"/>
  <c r="T195572" i="2"/>
  <c r="U195572" i="2" s="1"/>
  <c r="T195573" i="2"/>
  <c r="U195573" i="2" s="1"/>
  <c r="T195574" i="2"/>
  <c r="U195574" i="2" s="1"/>
  <c r="T195575" i="2"/>
  <c r="U195575" i="2" s="1"/>
  <c r="T195576" i="2"/>
  <c r="U195576" i="2" s="1"/>
  <c r="T195577" i="2"/>
  <c r="U195577" i="2" s="1"/>
  <c r="T195578" i="2"/>
  <c r="U195578" i="2" s="1"/>
  <c r="T195579" i="2"/>
  <c r="U195579" i="2" s="1"/>
  <c r="T195580" i="2"/>
  <c r="U195580" i="2" s="1"/>
  <c r="T195581" i="2"/>
  <c r="U195581" i="2" s="1"/>
  <c r="T195582" i="2"/>
  <c r="U195582" i="2" s="1"/>
  <c r="T195583" i="2"/>
  <c r="U195583" i="2" s="1"/>
  <c r="T195584" i="2"/>
  <c r="U195584" i="2" s="1"/>
  <c r="T195585" i="2"/>
  <c r="U195585" i="2" s="1"/>
  <c r="T195586" i="2"/>
  <c r="U195586" i="2" s="1"/>
  <c r="T195587" i="2"/>
  <c r="U195587" i="2" s="1"/>
  <c r="T195588" i="2"/>
  <c r="T195589" i="2"/>
  <c r="U195589" i="2" s="1"/>
  <c r="T195590" i="2"/>
  <c r="U195590" i="2" s="1"/>
  <c r="T195591" i="2"/>
  <c r="U195591" i="2" s="1"/>
  <c r="T195592" i="2"/>
  <c r="U195592" i="2" s="1"/>
  <c r="T195593" i="2"/>
  <c r="U195593" i="2" s="1"/>
  <c r="T195594" i="2"/>
  <c r="U195594" i="2" s="1"/>
  <c r="T195595" i="2"/>
  <c r="U195595" i="2" s="1"/>
  <c r="T195596" i="2"/>
  <c r="U195596" i="2" s="1"/>
  <c r="T195597" i="2"/>
  <c r="U195597" i="2" s="1"/>
  <c r="T195598" i="2"/>
  <c r="U195598" i="2" s="1"/>
  <c r="T195599" i="2"/>
  <c r="U195599" i="2" s="1"/>
  <c r="T195600" i="2"/>
  <c r="U195600" i="2" s="1"/>
  <c r="T195601" i="2"/>
  <c r="U195601" i="2" s="1"/>
  <c r="T195602" i="2"/>
  <c r="U195602" i="2" s="1"/>
  <c r="T195603" i="2"/>
  <c r="U195603" i="2" s="1"/>
  <c r="T195604" i="2"/>
  <c r="U195604" i="2" s="1"/>
  <c r="T195605" i="2"/>
  <c r="U195605" i="2" s="1"/>
  <c r="T195606" i="2"/>
  <c r="U195606" i="2" s="1"/>
  <c r="T195607" i="2"/>
  <c r="U195607" i="2" s="1"/>
  <c r="T195608" i="2"/>
  <c r="U195608" i="2" s="1"/>
  <c r="T195609" i="2"/>
  <c r="U195609" i="2" s="1"/>
  <c r="T195610" i="2"/>
  <c r="U195610" i="2" s="1"/>
  <c r="T195611" i="2"/>
  <c r="U195611" i="2" s="1"/>
  <c r="T195612" i="2"/>
  <c r="U195612" i="2" s="1"/>
  <c r="T195613" i="2"/>
  <c r="U195613" i="2" s="1"/>
  <c r="T195614" i="2"/>
  <c r="U195614" i="2" s="1"/>
  <c r="T195615" i="2"/>
  <c r="U195615" i="2" s="1"/>
  <c r="T195616" i="2"/>
  <c r="U195616" i="2" s="1"/>
  <c r="T195617" i="2"/>
  <c r="U195617" i="2" s="1"/>
  <c r="T195618" i="2"/>
  <c r="U195618" i="2" s="1"/>
  <c r="T195619" i="2"/>
  <c r="U195619" i="2" s="1"/>
  <c r="T195620" i="2"/>
  <c r="U195620" i="2" s="1"/>
  <c r="T195621" i="2"/>
  <c r="U195621" i="2" s="1"/>
  <c r="T195622" i="2"/>
  <c r="U195622" i="2" s="1"/>
  <c r="T195623" i="2"/>
  <c r="T195624" i="2"/>
  <c r="U195624" i="2" s="1"/>
  <c r="T195625" i="2"/>
  <c r="T195626" i="2"/>
  <c r="U195626" i="2" s="1"/>
  <c r="T195627" i="2"/>
  <c r="U195627" i="2" s="1"/>
  <c r="T195628" i="2"/>
  <c r="U195628" i="2" s="1"/>
  <c r="T195629" i="2"/>
  <c r="U195629" i="2" s="1"/>
  <c r="T195630" i="2"/>
  <c r="U195630" i="2" s="1"/>
  <c r="T195631" i="2"/>
  <c r="U195631" i="2" s="1"/>
  <c r="T195632" i="2"/>
  <c r="U195632" i="2" s="1"/>
  <c r="T195633" i="2"/>
  <c r="U195633" i="2" s="1"/>
  <c r="T195634" i="2"/>
  <c r="U195634" i="2" s="1"/>
  <c r="T195635" i="2"/>
  <c r="U195635" i="2" s="1"/>
  <c r="T195636" i="2"/>
  <c r="U195636" i="2" s="1"/>
  <c r="T195637" i="2"/>
  <c r="U195637" i="2" s="1"/>
  <c r="T195638" i="2"/>
  <c r="U195638" i="2" s="1"/>
  <c r="T195639" i="2"/>
  <c r="U195639" i="2" s="1"/>
  <c r="T195640" i="2"/>
  <c r="U195640" i="2" s="1"/>
  <c r="T195641" i="2"/>
  <c r="U195641" i="2" s="1"/>
  <c r="T195642" i="2"/>
  <c r="U195642" i="2" s="1"/>
  <c r="T195643" i="2"/>
  <c r="U195643" i="2" s="1"/>
  <c r="T195644" i="2"/>
  <c r="U195644" i="2" s="1"/>
  <c r="T195645" i="2"/>
  <c r="U195645" i="2" s="1"/>
  <c r="T195646" i="2"/>
  <c r="U195646" i="2" s="1"/>
  <c r="T195647" i="2"/>
  <c r="U195647" i="2" s="1"/>
  <c r="T195648" i="2"/>
  <c r="U195648" i="2" s="1"/>
  <c r="T195649" i="2"/>
  <c r="U195649" i="2" s="1"/>
  <c r="T195650" i="2"/>
  <c r="U195650" i="2" s="1"/>
  <c r="T195651" i="2"/>
  <c r="U195651" i="2" s="1"/>
  <c r="T195652" i="2"/>
  <c r="U195652" i="2" s="1"/>
  <c r="T195653" i="2"/>
  <c r="U195653" i="2" s="1"/>
  <c r="T195654" i="2"/>
  <c r="U195654" i="2" s="1"/>
  <c r="T195655" i="2"/>
  <c r="U195655" i="2" s="1"/>
  <c r="T195656" i="2"/>
  <c r="U195656" i="2" s="1"/>
  <c r="T195657" i="2"/>
  <c r="U195657" i="2" s="1"/>
  <c r="T195658" i="2"/>
  <c r="U195658" i="2" s="1"/>
  <c r="T195659" i="2"/>
  <c r="U195659" i="2" s="1"/>
  <c r="T195660" i="2"/>
  <c r="U195660" i="2" s="1"/>
  <c r="T195661" i="2"/>
  <c r="U195661" i="2" s="1"/>
  <c r="T195662" i="2"/>
  <c r="U195662" i="2" s="1"/>
  <c r="T195663" i="2"/>
  <c r="U195663" i="2" s="1"/>
  <c r="T195664" i="2"/>
  <c r="U195664" i="2" s="1"/>
  <c r="T195665" i="2"/>
  <c r="U195665" i="2" s="1"/>
  <c r="T195666" i="2"/>
  <c r="U195666" i="2" s="1"/>
  <c r="T195667" i="2"/>
  <c r="U195667" i="2" s="1"/>
  <c r="T195668" i="2"/>
  <c r="U195668" i="2" s="1"/>
  <c r="T195669" i="2"/>
  <c r="U195669" i="2" s="1"/>
  <c r="T195670" i="2"/>
  <c r="U195670" i="2" s="1"/>
  <c r="T195671" i="2"/>
  <c r="U195671" i="2" s="1"/>
  <c r="T195672" i="2"/>
  <c r="U195672" i="2" s="1"/>
  <c r="T195673" i="2"/>
  <c r="U195673" i="2" s="1"/>
  <c r="T195674" i="2"/>
  <c r="T195675" i="2"/>
  <c r="U195675" i="2" s="1"/>
  <c r="T195676" i="2"/>
  <c r="U195676" i="2" s="1"/>
  <c r="T195677" i="2"/>
  <c r="U195677" i="2" s="1"/>
  <c r="T195678" i="2"/>
  <c r="U195678" i="2" s="1"/>
  <c r="T195679" i="2"/>
  <c r="U195679" i="2" s="1"/>
  <c r="T195680" i="2"/>
  <c r="U195680" i="2" s="1"/>
  <c r="T195681" i="2"/>
  <c r="U195681" i="2" s="1"/>
  <c r="T195682" i="2"/>
  <c r="U195682" i="2" s="1"/>
  <c r="T195683" i="2"/>
  <c r="U195683" i="2" s="1"/>
  <c r="T195684" i="2"/>
  <c r="U195684" i="2" s="1"/>
  <c r="T195685" i="2"/>
  <c r="U195685" i="2" s="1"/>
  <c r="T195686" i="2"/>
  <c r="U195686" i="2" s="1"/>
  <c r="T195687" i="2"/>
  <c r="U195687" i="2" s="1"/>
  <c r="T195688" i="2"/>
  <c r="U195688" i="2" s="1"/>
  <c r="T195689" i="2"/>
  <c r="U195689" i="2" s="1"/>
  <c r="T195690" i="2"/>
  <c r="U195690" i="2" s="1"/>
  <c r="T195691" i="2"/>
  <c r="U195691" i="2" s="1"/>
  <c r="T195692" i="2"/>
  <c r="U195692" i="2" s="1"/>
  <c r="T195693" i="2"/>
  <c r="U195693" i="2" s="1"/>
  <c r="T195694" i="2"/>
  <c r="U195694" i="2" s="1"/>
  <c r="T195695" i="2"/>
  <c r="U195695" i="2" s="1"/>
  <c r="T195696" i="2"/>
  <c r="U195696" i="2" s="1"/>
  <c r="T195697" i="2"/>
  <c r="U195697" i="2" s="1"/>
  <c r="T195698" i="2"/>
  <c r="U195698" i="2" s="1"/>
  <c r="T195699" i="2"/>
  <c r="U195699" i="2" s="1"/>
  <c r="T195700" i="2"/>
  <c r="U195700" i="2" s="1"/>
  <c r="T195701" i="2"/>
  <c r="T195702" i="2"/>
  <c r="U195702" i="2" s="1"/>
  <c r="T195703" i="2"/>
  <c r="U195703" i="2" s="1"/>
  <c r="T195704" i="2"/>
  <c r="U195704" i="2" s="1"/>
  <c r="T195705" i="2"/>
  <c r="U195705" i="2" s="1"/>
  <c r="T195706" i="2"/>
  <c r="U195706" i="2" s="1"/>
  <c r="T195707" i="2"/>
  <c r="U195707" i="2" s="1"/>
  <c r="T195708" i="2"/>
  <c r="U195708" i="2" s="1"/>
  <c r="T195709" i="2"/>
  <c r="U195709" i="2" s="1"/>
  <c r="T195710" i="2"/>
  <c r="U195710" i="2" s="1"/>
  <c r="T195711" i="2"/>
  <c r="U195711" i="2" s="1"/>
  <c r="T195712" i="2"/>
  <c r="U195712" i="2" s="1"/>
  <c r="T195713" i="2"/>
  <c r="U195713" i="2" s="1"/>
  <c r="T195714" i="2"/>
  <c r="U195714" i="2" s="1"/>
  <c r="T195715" i="2"/>
  <c r="U195715" i="2" s="1"/>
  <c r="T195716" i="2"/>
  <c r="U195716" i="2" s="1"/>
  <c r="T195717" i="2"/>
  <c r="U195717" i="2" s="1"/>
  <c r="T195718" i="2"/>
  <c r="U195718" i="2" s="1"/>
  <c r="T195719" i="2"/>
  <c r="U195719" i="2" s="1"/>
  <c r="T195720" i="2"/>
  <c r="U195720" i="2" s="1"/>
  <c r="T195721" i="2"/>
  <c r="U195721" i="2" s="1"/>
  <c r="T195722" i="2"/>
  <c r="U195722" i="2" s="1"/>
  <c r="T195723" i="2"/>
  <c r="U195723" i="2" s="1"/>
  <c r="T195724" i="2"/>
  <c r="U195724" i="2" s="1"/>
  <c r="T195725" i="2"/>
  <c r="U195725" i="2" s="1"/>
  <c r="T195726" i="2"/>
  <c r="U195726" i="2" s="1"/>
  <c r="T195727" i="2"/>
  <c r="U195727" i="2" s="1"/>
  <c r="T195728" i="2"/>
  <c r="U195728" i="2" s="1"/>
  <c r="T195729" i="2"/>
  <c r="U195729" i="2" s="1"/>
  <c r="T195730" i="2"/>
  <c r="U195730" i="2" s="1"/>
  <c r="T195731" i="2"/>
  <c r="U195731" i="2" s="1"/>
  <c r="T195732" i="2"/>
  <c r="U195732" i="2" s="1"/>
  <c r="T195733" i="2"/>
  <c r="U195733" i="2" s="1"/>
  <c r="T195734" i="2"/>
  <c r="U195734" i="2" s="1"/>
  <c r="T195735" i="2"/>
  <c r="U195735" i="2" s="1"/>
  <c r="T195736" i="2"/>
  <c r="U195736" i="2" s="1"/>
  <c r="T195737" i="2"/>
  <c r="U195737" i="2" s="1"/>
  <c r="T195738" i="2"/>
  <c r="U195738" i="2" s="1"/>
  <c r="T195739" i="2"/>
  <c r="U195739" i="2" s="1"/>
  <c r="T195740" i="2"/>
  <c r="U195740" i="2" s="1"/>
  <c r="T195741" i="2"/>
  <c r="U195741" i="2" s="1"/>
  <c r="T195742" i="2"/>
  <c r="U195742" i="2" s="1"/>
  <c r="T195743" i="2"/>
  <c r="U195743" i="2" s="1"/>
  <c r="T195744" i="2"/>
  <c r="U195744" i="2" s="1"/>
  <c r="T195745" i="2"/>
  <c r="U195745" i="2" s="1"/>
  <c r="T195746" i="2"/>
  <c r="U195746" i="2" s="1"/>
  <c r="T195747" i="2"/>
  <c r="U195747" i="2" s="1"/>
  <c r="T195748" i="2"/>
  <c r="U195748" i="2" s="1"/>
  <c r="T195749" i="2"/>
  <c r="U195749" i="2" s="1"/>
  <c r="T195750" i="2"/>
  <c r="U195750" i="2" s="1"/>
  <c r="T195751" i="2"/>
  <c r="U195751" i="2" s="1"/>
  <c r="T195752" i="2"/>
  <c r="U195752" i="2" s="1"/>
  <c r="T195753" i="2"/>
  <c r="U195753" i="2" s="1"/>
  <c r="T195754" i="2"/>
  <c r="U195754" i="2" s="1"/>
  <c r="T195755" i="2"/>
  <c r="U195755" i="2" s="1"/>
  <c r="T195756" i="2"/>
  <c r="U195756" i="2" s="1"/>
  <c r="T195757" i="2"/>
  <c r="U195757" i="2" s="1"/>
  <c r="T195758" i="2"/>
  <c r="U195758" i="2" s="1"/>
  <c r="T195759" i="2"/>
  <c r="U195759" i="2" s="1"/>
  <c r="T195760" i="2"/>
  <c r="U195760" i="2" s="1"/>
  <c r="T195761" i="2"/>
  <c r="U195761" i="2" s="1"/>
  <c r="T195762" i="2"/>
  <c r="T195763" i="2"/>
  <c r="U195763" i="2" s="1"/>
  <c r="T195764" i="2"/>
  <c r="U195764" i="2" s="1"/>
  <c r="T195765" i="2"/>
  <c r="U195765" i="2" s="1"/>
  <c r="T195766" i="2"/>
  <c r="U195766" i="2" s="1"/>
  <c r="T195767" i="2"/>
  <c r="U195767" i="2" s="1"/>
  <c r="T195768" i="2"/>
  <c r="U195768" i="2" s="1"/>
  <c r="T195769" i="2"/>
  <c r="U195769" i="2" s="1"/>
  <c r="T195770" i="2"/>
  <c r="U195770" i="2" s="1"/>
  <c r="T195771" i="2"/>
  <c r="U195771" i="2" s="1"/>
  <c r="T195772" i="2"/>
  <c r="T195773" i="2"/>
  <c r="U195773" i="2" s="1"/>
  <c r="T195774" i="2"/>
  <c r="U195774" i="2" s="1"/>
  <c r="T195775" i="2"/>
  <c r="U195775" i="2" s="1"/>
  <c r="T195776" i="2"/>
  <c r="U195776" i="2" s="1"/>
  <c r="T195777" i="2"/>
  <c r="U195777" i="2" s="1"/>
  <c r="T195778" i="2"/>
  <c r="U195778" i="2" s="1"/>
  <c r="T195779" i="2"/>
  <c r="U195779" i="2" s="1"/>
  <c r="T195780" i="2"/>
  <c r="U195780" i="2" s="1"/>
  <c r="T195781" i="2"/>
  <c r="U195781" i="2" s="1"/>
  <c r="T195782" i="2"/>
  <c r="U195782" i="2" s="1"/>
  <c r="T195783" i="2"/>
  <c r="U195783" i="2" s="1"/>
  <c r="T195784" i="2"/>
  <c r="U195784" i="2" s="1"/>
  <c r="T195785" i="2"/>
  <c r="U195785" i="2" s="1"/>
  <c r="T195786" i="2"/>
  <c r="U195786" i="2" s="1"/>
  <c r="T195787" i="2"/>
  <c r="U195787" i="2" s="1"/>
  <c r="T195788" i="2"/>
  <c r="U195788" i="2" s="1"/>
  <c r="T195789" i="2"/>
  <c r="U195789" i="2" s="1"/>
  <c r="T195790" i="2"/>
  <c r="U195790" i="2" s="1"/>
  <c r="T195791" i="2"/>
  <c r="U195791" i="2" s="1"/>
  <c r="T195792" i="2"/>
  <c r="U195792" i="2" s="1"/>
  <c r="T195793" i="2"/>
  <c r="U195793" i="2" s="1"/>
  <c r="T195794" i="2"/>
  <c r="U195794" i="2" s="1"/>
  <c r="T195795" i="2"/>
  <c r="U195795" i="2" s="1"/>
  <c r="T195796" i="2"/>
  <c r="T195797" i="2"/>
  <c r="U195797" i="2" s="1"/>
  <c r="T195798" i="2"/>
  <c r="U195798" i="2" s="1"/>
  <c r="T195799" i="2"/>
  <c r="U195799" i="2" s="1"/>
  <c r="T195800" i="2"/>
  <c r="U195800" i="2" s="1"/>
  <c r="T195801" i="2"/>
  <c r="U195801" i="2" s="1"/>
  <c r="T195802" i="2"/>
  <c r="U195802" i="2" s="1"/>
  <c r="T195803" i="2"/>
  <c r="U195803" i="2" s="1"/>
  <c r="T195804" i="2"/>
  <c r="U195804" i="2" s="1"/>
  <c r="T195805" i="2"/>
  <c r="U195805" i="2" s="1"/>
  <c r="T195806" i="2"/>
  <c r="U195806" i="2" s="1"/>
  <c r="T195807" i="2"/>
  <c r="T195808" i="2"/>
  <c r="T195809" i="2"/>
  <c r="U195809" i="2" s="1"/>
  <c r="T195810" i="2"/>
  <c r="U195810" i="2" s="1"/>
  <c r="T195811" i="2"/>
  <c r="U195811" i="2" s="1"/>
  <c r="T195812" i="2"/>
  <c r="U195812" i="2" s="1"/>
  <c r="T195813" i="2"/>
  <c r="U195813" i="2" s="1"/>
  <c r="T195814" i="2"/>
  <c r="U195814" i="2" s="1"/>
  <c r="T195815" i="2"/>
  <c r="U195815" i="2" s="1"/>
  <c r="T195816" i="2"/>
  <c r="U195816" i="2" s="1"/>
  <c r="T195817" i="2"/>
  <c r="U195817" i="2" s="1"/>
  <c r="T195818" i="2"/>
  <c r="U195818" i="2" s="1"/>
  <c r="T195819" i="2"/>
  <c r="U195819" i="2" s="1"/>
  <c r="T195820" i="2"/>
  <c r="U195820" i="2" s="1"/>
  <c r="T195821" i="2"/>
  <c r="U195821" i="2" s="1"/>
  <c r="T195822" i="2"/>
  <c r="U195822" i="2" s="1"/>
  <c r="T195823" i="2"/>
  <c r="U195823" i="2" s="1"/>
  <c r="T195824" i="2"/>
  <c r="U195824" i="2" s="1"/>
  <c r="T195825" i="2"/>
  <c r="U195825" i="2" s="1"/>
  <c r="T195826" i="2"/>
  <c r="U195826" i="2" s="1"/>
  <c r="T195827" i="2"/>
  <c r="U195827" i="2" s="1"/>
  <c r="T195828" i="2"/>
  <c r="U195828" i="2" s="1"/>
  <c r="T195829" i="2"/>
  <c r="U195829" i="2" s="1"/>
  <c r="T195830" i="2"/>
  <c r="U195830" i="2" s="1"/>
  <c r="T195831" i="2"/>
  <c r="U195831" i="2" s="1"/>
  <c r="T195832" i="2"/>
  <c r="U195832" i="2" s="1"/>
  <c r="T195833" i="2"/>
  <c r="U195833" i="2" s="1"/>
  <c r="T195834" i="2"/>
  <c r="U195834" i="2" s="1"/>
  <c r="T195835" i="2"/>
  <c r="U195835" i="2" s="1"/>
  <c r="T195836" i="2"/>
  <c r="U195836" i="2" s="1"/>
  <c r="T195837" i="2"/>
  <c r="U195837" i="2" s="1"/>
  <c r="T195838" i="2"/>
  <c r="U195838" i="2" s="1"/>
  <c r="T195839" i="2"/>
  <c r="U195839" i="2" s="1"/>
  <c r="T195840" i="2"/>
  <c r="U195840" i="2" s="1"/>
  <c r="T195841" i="2"/>
  <c r="U195841" i="2" s="1"/>
  <c r="T195842" i="2"/>
  <c r="U195842" i="2" s="1"/>
  <c r="T195843" i="2"/>
  <c r="U195843" i="2" s="1"/>
  <c r="T195844" i="2"/>
  <c r="U195844" i="2" s="1"/>
  <c r="T195845" i="2"/>
  <c r="U195845" i="2" s="1"/>
  <c r="T195846" i="2"/>
  <c r="U195846" i="2" s="1"/>
  <c r="T195847" i="2"/>
  <c r="U195847" i="2" s="1"/>
  <c r="T195848" i="2"/>
  <c r="U195848" i="2" s="1"/>
  <c r="T195849" i="2"/>
  <c r="U195849" i="2" s="1"/>
  <c r="T195850" i="2"/>
  <c r="U195850" i="2" s="1"/>
  <c r="T195851" i="2"/>
  <c r="U195851" i="2" s="1"/>
  <c r="T195852" i="2"/>
  <c r="U195852" i="2" s="1"/>
  <c r="T195853" i="2"/>
  <c r="U195853" i="2" s="1"/>
  <c r="T195854" i="2"/>
  <c r="U195854" i="2" s="1"/>
  <c r="T195855" i="2"/>
  <c r="U195855" i="2" s="1"/>
  <c r="T195856" i="2"/>
  <c r="U195856" i="2" s="1"/>
  <c r="T195857" i="2"/>
  <c r="U195857" i="2" s="1"/>
  <c r="T195858" i="2"/>
  <c r="U195858" i="2" s="1"/>
  <c r="T195859" i="2"/>
  <c r="U195859" i="2" s="1"/>
  <c r="T195860" i="2"/>
  <c r="U195860" i="2" s="1"/>
  <c r="T195861" i="2"/>
  <c r="U195861" i="2" s="1"/>
  <c r="T195862" i="2"/>
  <c r="U195862" i="2" s="1"/>
  <c r="T195863" i="2"/>
  <c r="U195863" i="2" s="1"/>
  <c r="T195864" i="2"/>
  <c r="U195864" i="2" s="1"/>
  <c r="T195865" i="2"/>
  <c r="U195865" i="2" s="1"/>
  <c r="T195866" i="2"/>
  <c r="U195866" i="2" s="1"/>
  <c r="T195867" i="2"/>
  <c r="U195867" i="2" s="1"/>
  <c r="T195868" i="2"/>
  <c r="U195868" i="2" s="1"/>
  <c r="T195869" i="2"/>
  <c r="U195869" i="2" s="1"/>
  <c r="T195870" i="2"/>
  <c r="U195870" i="2" s="1"/>
  <c r="T195871" i="2"/>
  <c r="U195871" i="2" s="1"/>
  <c r="T195872" i="2"/>
  <c r="U195872" i="2" s="1"/>
  <c r="T195873" i="2"/>
  <c r="U195873" i="2" s="1"/>
  <c r="T195874" i="2"/>
  <c r="U195874" i="2" s="1"/>
  <c r="T195875" i="2"/>
  <c r="U195875" i="2" s="1"/>
  <c r="T195876" i="2"/>
  <c r="U195876" i="2" s="1"/>
  <c r="T195877" i="2"/>
  <c r="U195877" i="2" s="1"/>
  <c r="T195878" i="2"/>
  <c r="U195878" i="2" s="1"/>
  <c r="T195879" i="2"/>
  <c r="U195879" i="2" s="1"/>
  <c r="T195880" i="2"/>
  <c r="U195880" i="2" s="1"/>
  <c r="T195881" i="2"/>
  <c r="U195881" i="2" s="1"/>
  <c r="T195882" i="2"/>
  <c r="U195882" i="2" s="1"/>
  <c r="T195883" i="2"/>
  <c r="U195883" i="2" s="1"/>
  <c r="T195884" i="2"/>
  <c r="U195884" i="2" s="1"/>
  <c r="T195885" i="2"/>
  <c r="U195885" i="2" s="1"/>
  <c r="T195886" i="2"/>
  <c r="U195886" i="2" s="1"/>
  <c r="T195887" i="2"/>
  <c r="U195887" i="2" s="1"/>
  <c r="T195888" i="2"/>
  <c r="U195888" i="2" s="1"/>
  <c r="T195889" i="2"/>
  <c r="U195889" i="2" s="1"/>
  <c r="T195890" i="2"/>
  <c r="U195890" i="2" s="1"/>
  <c r="T195891" i="2"/>
  <c r="U195891" i="2" s="1"/>
  <c r="T195892" i="2"/>
  <c r="U195892" i="2" s="1"/>
  <c r="T195893" i="2"/>
  <c r="U195893" i="2" s="1"/>
  <c r="T195894" i="2"/>
  <c r="U195894" i="2" s="1"/>
  <c r="T195895" i="2"/>
  <c r="U195895" i="2" s="1"/>
  <c r="T195896" i="2"/>
  <c r="U195896" i="2" s="1"/>
  <c r="T195897" i="2"/>
  <c r="U195897" i="2" s="1"/>
  <c r="T195898" i="2"/>
  <c r="U195898" i="2" s="1"/>
  <c r="T195899" i="2"/>
  <c r="U195899" i="2" s="1"/>
  <c r="T195900" i="2"/>
  <c r="U195900" i="2" s="1"/>
  <c r="T195901" i="2"/>
  <c r="U195901" i="2" s="1"/>
  <c r="T195902" i="2"/>
  <c r="U195902" i="2" s="1"/>
  <c r="T195903" i="2"/>
  <c r="U195903" i="2" s="1"/>
  <c r="T195904" i="2"/>
  <c r="U195904" i="2" s="1"/>
  <c r="T195905" i="2"/>
  <c r="U195905" i="2" s="1"/>
  <c r="T195906" i="2"/>
  <c r="U195906" i="2" s="1"/>
  <c r="T195907" i="2"/>
  <c r="U195907" i="2" s="1"/>
  <c r="T195908" i="2"/>
  <c r="U195908" i="2" s="1"/>
  <c r="T195909" i="2"/>
  <c r="U195909" i="2" s="1"/>
  <c r="T195910" i="2"/>
  <c r="U195910" i="2" s="1"/>
  <c r="T195911" i="2"/>
  <c r="U195911" i="2" s="1"/>
  <c r="T195912" i="2"/>
  <c r="U195912" i="2" s="1"/>
  <c r="T195913" i="2"/>
  <c r="U195913" i="2" s="1"/>
  <c r="T195914" i="2"/>
  <c r="U195914" i="2" s="1"/>
  <c r="T195915" i="2"/>
  <c r="U195915" i="2" s="1"/>
  <c r="T195916" i="2"/>
  <c r="U195916" i="2" s="1"/>
  <c r="T195917" i="2"/>
  <c r="U195917" i="2" s="1"/>
  <c r="T195918" i="2"/>
  <c r="U195918" i="2" s="1"/>
  <c r="T195919" i="2"/>
  <c r="U195919" i="2" s="1"/>
  <c r="T195920" i="2"/>
  <c r="U195920" i="2" s="1"/>
  <c r="T195921" i="2"/>
  <c r="U195921" i="2" s="1"/>
  <c r="T195922" i="2"/>
  <c r="U195922" i="2" s="1"/>
  <c r="T195923" i="2"/>
  <c r="U195923" i="2" s="1"/>
  <c r="T195924" i="2"/>
  <c r="U195924" i="2" s="1"/>
  <c r="T195925" i="2"/>
  <c r="U195925" i="2" s="1"/>
  <c r="T195926" i="2"/>
  <c r="U195926" i="2" s="1"/>
  <c r="T195927" i="2"/>
  <c r="U195927" i="2" s="1"/>
  <c r="T195928" i="2"/>
  <c r="U195928" i="2" s="1"/>
  <c r="T195929" i="2"/>
  <c r="U195929" i="2" s="1"/>
  <c r="T195930" i="2"/>
  <c r="U195930" i="2" s="1"/>
  <c r="T195931" i="2"/>
  <c r="U195931" i="2" s="1"/>
  <c r="T195932" i="2"/>
  <c r="U195932" i="2" s="1"/>
  <c r="T195933" i="2"/>
  <c r="U195933" i="2" s="1"/>
  <c r="T195934" i="2"/>
  <c r="U195934" i="2" s="1"/>
  <c r="T195935" i="2"/>
  <c r="U195935" i="2" s="1"/>
  <c r="T195936" i="2"/>
  <c r="U195936" i="2" s="1"/>
  <c r="T195937" i="2"/>
  <c r="U195937" i="2" s="1"/>
  <c r="T195938" i="2"/>
  <c r="U195938" i="2" s="1"/>
  <c r="T195939" i="2"/>
  <c r="U195939" i="2" s="1"/>
  <c r="T195940" i="2"/>
  <c r="U195940" i="2" s="1"/>
  <c r="T195941" i="2"/>
  <c r="U195941" i="2" s="1"/>
  <c r="T195942" i="2"/>
  <c r="U195942" i="2" s="1"/>
  <c r="T195943" i="2"/>
  <c r="U195943" i="2" s="1"/>
  <c r="T195944" i="2"/>
  <c r="U195944" i="2" s="1"/>
  <c r="T195945" i="2"/>
  <c r="U195945" i="2" s="1"/>
  <c r="T195946" i="2"/>
  <c r="U195946" i="2" s="1"/>
  <c r="T195947" i="2"/>
  <c r="U195947" i="2" s="1"/>
  <c r="T195948" i="2"/>
  <c r="U195948" i="2" s="1"/>
  <c r="T195949" i="2"/>
  <c r="U195949" i="2" s="1"/>
  <c r="T195950" i="2"/>
  <c r="U195950" i="2" s="1"/>
  <c r="T195951" i="2"/>
  <c r="U195951" i="2" s="1"/>
  <c r="T195952" i="2"/>
  <c r="U195952" i="2" s="1"/>
  <c r="T195953" i="2"/>
  <c r="U195953" i="2" s="1"/>
  <c r="T195954" i="2"/>
  <c r="U195954" i="2" s="1"/>
  <c r="T195955" i="2"/>
  <c r="U195955" i="2" s="1"/>
  <c r="T195956" i="2"/>
  <c r="U195956" i="2" s="1"/>
  <c r="T195957" i="2"/>
  <c r="U195957" i="2" s="1"/>
  <c r="T195958" i="2"/>
  <c r="U195958" i="2" s="1"/>
  <c r="T195959" i="2"/>
  <c r="U195959" i="2" s="1"/>
  <c r="T195960" i="2"/>
  <c r="U195960" i="2" s="1"/>
  <c r="T195961" i="2"/>
  <c r="U195961" i="2" s="1"/>
  <c r="T195962" i="2"/>
  <c r="U195962" i="2" s="1"/>
  <c r="T195963" i="2"/>
  <c r="U195963" i="2" s="1"/>
  <c r="T195964" i="2"/>
  <c r="U195964" i="2" s="1"/>
  <c r="T195965" i="2"/>
  <c r="U195965" i="2" s="1"/>
  <c r="T195966" i="2"/>
  <c r="U195966" i="2" s="1"/>
  <c r="T195967" i="2"/>
  <c r="U195967" i="2" s="1"/>
  <c r="T195968" i="2"/>
  <c r="U195968" i="2" s="1"/>
  <c r="T195969" i="2"/>
  <c r="U195969" i="2" s="1"/>
  <c r="T195970" i="2"/>
  <c r="U195970" i="2" s="1"/>
  <c r="T195971" i="2"/>
  <c r="U195971" i="2" s="1"/>
  <c r="T195972" i="2"/>
  <c r="U195972" i="2" s="1"/>
  <c r="T195973" i="2"/>
  <c r="U195973" i="2" s="1"/>
  <c r="T195974" i="2"/>
  <c r="U195974" i="2" s="1"/>
  <c r="T195975" i="2"/>
  <c r="U195975" i="2" s="1"/>
  <c r="T195976" i="2"/>
  <c r="U195976" i="2" s="1"/>
  <c r="T195977" i="2"/>
  <c r="U195977" i="2" s="1"/>
  <c r="T195978" i="2"/>
  <c r="U195978" i="2" s="1"/>
  <c r="T195979" i="2"/>
  <c r="U195979" i="2" s="1"/>
  <c r="T195980" i="2"/>
  <c r="U195980" i="2" s="1"/>
  <c r="T195981" i="2"/>
  <c r="U195981" i="2" s="1"/>
  <c r="T195982" i="2"/>
  <c r="U195982" i="2" s="1"/>
  <c r="T195983" i="2"/>
  <c r="U195983" i="2" s="1"/>
  <c r="T195984" i="2"/>
  <c r="U195984" i="2" s="1"/>
  <c r="T195985" i="2"/>
  <c r="U195985" i="2" s="1"/>
  <c r="T195986" i="2"/>
  <c r="U195986" i="2" s="1"/>
  <c r="T195987" i="2"/>
  <c r="U195987" i="2" s="1"/>
  <c r="T195988" i="2"/>
  <c r="U195988" i="2" s="1"/>
  <c r="T195989" i="2"/>
  <c r="U195989" i="2" s="1"/>
  <c r="T195990" i="2"/>
  <c r="U195990" i="2" s="1"/>
  <c r="T195991" i="2"/>
  <c r="U195991" i="2" s="1"/>
  <c r="T195992" i="2"/>
  <c r="U195992" i="2" s="1"/>
  <c r="T195993" i="2"/>
  <c r="U195993" i="2" s="1"/>
  <c r="T195994" i="2"/>
  <c r="U195994" i="2" s="1"/>
  <c r="T195995" i="2"/>
  <c r="U195995" i="2" s="1"/>
  <c r="T195996" i="2"/>
  <c r="U195996" i="2" s="1"/>
  <c r="T195997" i="2"/>
  <c r="U195997" i="2" s="1"/>
  <c r="T195998" i="2"/>
  <c r="U195998" i="2" s="1"/>
  <c r="T195999" i="2"/>
  <c r="U195999" i="2" s="1"/>
  <c r="T196000" i="2"/>
  <c r="U196000" i="2" s="1"/>
  <c r="T196001" i="2"/>
  <c r="U196001" i="2" s="1"/>
  <c r="T196002" i="2"/>
  <c r="U196002" i="2" s="1"/>
  <c r="T196003" i="2"/>
  <c r="U196003" i="2" s="1"/>
  <c r="T196004" i="2"/>
  <c r="U196004" i="2" s="1"/>
  <c r="T196005" i="2"/>
  <c r="U196005" i="2" s="1"/>
  <c r="T196006" i="2"/>
  <c r="U196006" i="2" s="1"/>
  <c r="T196007" i="2"/>
  <c r="U196007" i="2" s="1"/>
  <c r="T196008" i="2"/>
  <c r="U196008" i="2" s="1"/>
  <c r="T196009" i="2"/>
  <c r="U196009" i="2" s="1"/>
  <c r="T196010" i="2"/>
  <c r="T196011" i="2"/>
  <c r="U196011" i="2" s="1"/>
  <c r="T196012" i="2"/>
  <c r="U196012" i="2" s="1"/>
  <c r="T196013" i="2"/>
  <c r="U196013" i="2" s="1"/>
  <c r="T196014" i="2"/>
  <c r="U196014" i="2" s="1"/>
  <c r="T196015" i="2"/>
  <c r="U196015" i="2" s="1"/>
  <c r="T196016" i="2"/>
  <c r="T196017" i="2"/>
  <c r="U196017" i="2" s="1"/>
  <c r="T196018" i="2"/>
  <c r="U196018" i="2" s="1"/>
  <c r="T196019" i="2"/>
  <c r="U196019" i="2" s="1"/>
  <c r="T196020" i="2"/>
  <c r="U196020" i="2" s="1"/>
  <c r="T196021" i="2"/>
  <c r="U196021" i="2" s="1"/>
  <c r="T196022" i="2"/>
  <c r="U196022" i="2" s="1"/>
  <c r="T196023" i="2"/>
  <c r="U196023" i="2" s="1"/>
  <c r="T196024" i="2"/>
  <c r="U196024" i="2" s="1"/>
  <c r="T196025" i="2"/>
  <c r="U196025" i="2" s="1"/>
  <c r="T196026" i="2"/>
  <c r="U196026" i="2" s="1"/>
  <c r="T196027" i="2"/>
  <c r="U196027" i="2" s="1"/>
  <c r="T196028" i="2"/>
  <c r="U196028" i="2" s="1"/>
  <c r="T196029" i="2"/>
  <c r="U196029" i="2" s="1"/>
  <c r="T196030" i="2"/>
  <c r="T196031" i="2"/>
  <c r="U196031" i="2" s="1"/>
  <c r="T196032" i="2"/>
  <c r="U196032" i="2" s="1"/>
  <c r="T196033" i="2"/>
  <c r="U196033" i="2" s="1"/>
  <c r="T196034" i="2"/>
  <c r="U196034" i="2" s="1"/>
  <c r="T196035" i="2"/>
  <c r="U196035" i="2" s="1"/>
  <c r="T196036" i="2"/>
  <c r="U196036" i="2" s="1"/>
  <c r="T196037" i="2"/>
  <c r="U196037" i="2" s="1"/>
  <c r="T196038" i="2"/>
  <c r="U196038" i="2" s="1"/>
  <c r="T196039" i="2"/>
  <c r="U196039" i="2" s="1"/>
  <c r="T196040" i="2"/>
  <c r="U196040" i="2" s="1"/>
  <c r="T196041" i="2"/>
  <c r="U196041" i="2" s="1"/>
  <c r="T196042" i="2"/>
  <c r="U196042" i="2" s="1"/>
  <c r="T196043" i="2"/>
  <c r="U196043" i="2" s="1"/>
  <c r="T196044" i="2"/>
  <c r="U196044" i="2" s="1"/>
  <c r="T196045" i="2"/>
  <c r="U196045" i="2" s="1"/>
  <c r="T196046" i="2"/>
  <c r="U196046" i="2" s="1"/>
  <c r="T196047" i="2"/>
  <c r="U196047" i="2" s="1"/>
  <c r="T196048" i="2"/>
  <c r="U196048" i="2" s="1"/>
  <c r="T196049" i="2"/>
  <c r="U196049" i="2" s="1"/>
  <c r="T196050" i="2"/>
  <c r="U196050" i="2" s="1"/>
  <c r="T196051" i="2"/>
  <c r="U196051" i="2" s="1"/>
  <c r="T196052" i="2"/>
  <c r="U196052" i="2" s="1"/>
  <c r="T196053" i="2"/>
  <c r="U196053" i="2" s="1"/>
  <c r="T196054" i="2"/>
  <c r="U196054" i="2" s="1"/>
  <c r="T196055" i="2"/>
  <c r="U196055" i="2" s="1"/>
  <c r="T196056" i="2"/>
  <c r="U196056" i="2" s="1"/>
  <c r="T196057" i="2"/>
  <c r="U196057" i="2" s="1"/>
  <c r="T196058" i="2"/>
  <c r="U196058" i="2" s="1"/>
  <c r="T196059" i="2"/>
  <c r="U196059" i="2" s="1"/>
  <c r="T196060" i="2"/>
  <c r="U196060" i="2" s="1"/>
  <c r="T196061" i="2"/>
  <c r="T196062" i="2"/>
  <c r="U196062" i="2" s="1"/>
  <c r="T196063" i="2"/>
  <c r="U196063" i="2" s="1"/>
  <c r="T196064" i="2"/>
  <c r="U196064" i="2" s="1"/>
  <c r="T196065" i="2"/>
  <c r="U196065" i="2" s="1"/>
  <c r="T196066" i="2"/>
  <c r="U196066" i="2" s="1"/>
  <c r="T196067" i="2"/>
  <c r="U196067" i="2" s="1"/>
  <c r="T196068" i="2"/>
  <c r="U196068" i="2" s="1"/>
  <c r="T196069" i="2"/>
  <c r="U196069" i="2" s="1"/>
  <c r="T196070" i="2"/>
  <c r="U196070" i="2" s="1"/>
  <c r="T196071" i="2"/>
  <c r="U196071" i="2" s="1"/>
  <c r="T196072" i="2"/>
  <c r="T196073" i="2"/>
  <c r="U196073" i="2" s="1"/>
  <c r="T196074" i="2"/>
  <c r="U196074" i="2" s="1"/>
  <c r="T196075" i="2"/>
  <c r="U196075" i="2" s="1"/>
  <c r="T196076" i="2"/>
  <c r="U196076" i="2" s="1"/>
  <c r="T196077" i="2"/>
  <c r="U196077" i="2" s="1"/>
  <c r="T196078" i="2"/>
  <c r="U196078" i="2" s="1"/>
  <c r="T196079" i="2"/>
  <c r="U196079" i="2" s="1"/>
  <c r="T196080" i="2"/>
  <c r="U196080" i="2" s="1"/>
  <c r="T196081" i="2"/>
  <c r="U196081" i="2" s="1"/>
  <c r="T196082" i="2"/>
  <c r="U196082" i="2" s="1"/>
  <c r="T196083" i="2"/>
  <c r="U196083" i="2" s="1"/>
  <c r="T196084" i="2"/>
  <c r="U196084" i="2" s="1"/>
  <c r="T196085" i="2"/>
  <c r="U196085" i="2" s="1"/>
  <c r="T196086" i="2"/>
  <c r="U196086" i="2" s="1"/>
  <c r="T196087" i="2"/>
  <c r="U196087" i="2" s="1"/>
  <c r="T196088" i="2"/>
  <c r="U196088" i="2" s="1"/>
  <c r="T196089" i="2"/>
  <c r="U196089" i="2" s="1"/>
  <c r="T196090" i="2"/>
  <c r="U196090" i="2" s="1"/>
  <c r="T196091" i="2"/>
  <c r="U196091" i="2" s="1"/>
  <c r="T196092" i="2"/>
  <c r="U196092" i="2" s="1"/>
  <c r="T196093" i="2"/>
  <c r="U196093" i="2" s="1"/>
  <c r="T196094" i="2"/>
  <c r="U196094" i="2" s="1"/>
  <c r="T196095" i="2"/>
  <c r="U196095" i="2" s="1"/>
  <c r="T196096" i="2"/>
  <c r="U196096" i="2" s="1"/>
  <c r="T196097" i="2"/>
  <c r="U196097" i="2" s="1"/>
  <c r="T196098" i="2"/>
  <c r="U196098" i="2" s="1"/>
  <c r="T196099" i="2"/>
  <c r="U196099" i="2" s="1"/>
  <c r="T196100" i="2"/>
  <c r="U196100" i="2" s="1"/>
  <c r="T196101" i="2"/>
  <c r="U196101" i="2" s="1"/>
  <c r="T196102" i="2"/>
  <c r="U196102" i="2" s="1"/>
  <c r="T196103" i="2"/>
  <c r="U196103" i="2" s="1"/>
  <c r="T196104" i="2"/>
  <c r="U196104" i="2" s="1"/>
  <c r="T196105" i="2"/>
  <c r="U196105" i="2" s="1"/>
  <c r="T196106" i="2"/>
  <c r="U196106" i="2" s="1"/>
  <c r="T196107" i="2"/>
  <c r="U196107" i="2" s="1"/>
  <c r="T196108" i="2"/>
  <c r="U196108" i="2" s="1"/>
  <c r="T196109" i="2"/>
  <c r="U196109" i="2" s="1"/>
  <c r="T196110" i="2"/>
  <c r="U196110" i="2" s="1"/>
  <c r="T196111" i="2"/>
  <c r="U196111" i="2" s="1"/>
  <c r="T196112" i="2"/>
  <c r="U196112" i="2" s="1"/>
  <c r="T196113" i="2"/>
  <c r="U196113" i="2" s="1"/>
  <c r="T196114" i="2"/>
  <c r="U196114" i="2" s="1"/>
  <c r="T196115" i="2"/>
  <c r="U196115" i="2" s="1"/>
  <c r="T196116" i="2"/>
  <c r="U196116" i="2" s="1"/>
  <c r="T196117" i="2"/>
  <c r="U196117" i="2" s="1"/>
  <c r="T196118" i="2"/>
  <c r="U196118" i="2" s="1"/>
  <c r="T196119" i="2"/>
  <c r="U196119" i="2" s="1"/>
  <c r="T196120" i="2"/>
  <c r="U196120" i="2" s="1"/>
  <c r="T196121" i="2"/>
  <c r="U196121" i="2" s="1"/>
  <c r="T196122" i="2"/>
  <c r="U196122" i="2" s="1"/>
  <c r="T196123" i="2"/>
  <c r="U196123" i="2" s="1"/>
  <c r="T196124" i="2"/>
  <c r="U196124" i="2" s="1"/>
  <c r="T196125" i="2"/>
  <c r="U196125" i="2" s="1"/>
  <c r="T196126" i="2"/>
  <c r="U196126" i="2" s="1"/>
  <c r="T196127" i="2"/>
  <c r="U196127" i="2" s="1"/>
  <c r="T196128" i="2"/>
  <c r="U196128" i="2" s="1"/>
  <c r="T196129" i="2"/>
  <c r="U196129" i="2" s="1"/>
  <c r="T196130" i="2"/>
  <c r="U196130" i="2" s="1"/>
  <c r="T196131" i="2"/>
  <c r="U196131" i="2" s="1"/>
  <c r="T196132" i="2"/>
  <c r="U196132" i="2" s="1"/>
  <c r="T196133" i="2"/>
  <c r="U196133" i="2" s="1"/>
  <c r="T196134" i="2"/>
  <c r="U196134" i="2" s="1"/>
  <c r="T196135" i="2"/>
  <c r="U196135" i="2" s="1"/>
  <c r="T196136" i="2"/>
  <c r="U196136" i="2" s="1"/>
  <c r="T196137" i="2"/>
  <c r="U196137" i="2" s="1"/>
  <c r="T196138" i="2"/>
  <c r="U196138" i="2" s="1"/>
  <c r="T196139" i="2"/>
  <c r="U196139" i="2" s="1"/>
  <c r="T196140" i="2"/>
  <c r="U196140" i="2" s="1"/>
  <c r="T196141" i="2"/>
  <c r="U196141" i="2" s="1"/>
  <c r="T196142" i="2"/>
  <c r="U196142" i="2" s="1"/>
  <c r="T196143" i="2"/>
  <c r="U196143" i="2" s="1"/>
  <c r="T196144" i="2"/>
  <c r="U196144" i="2" s="1"/>
  <c r="T196145" i="2"/>
  <c r="U196145" i="2" s="1"/>
  <c r="T196146" i="2"/>
  <c r="U196146" i="2" s="1"/>
  <c r="T196147" i="2"/>
  <c r="U196147" i="2" s="1"/>
  <c r="T196148" i="2"/>
  <c r="U196148" i="2" s="1"/>
  <c r="T196149" i="2"/>
  <c r="U196149" i="2" s="1"/>
  <c r="T196150" i="2"/>
  <c r="U196150" i="2" s="1"/>
  <c r="T196151" i="2"/>
  <c r="U196151" i="2" s="1"/>
  <c r="T196152" i="2"/>
  <c r="U196152" i="2" s="1"/>
  <c r="T196153" i="2"/>
  <c r="U196153" i="2" s="1"/>
  <c r="T196154" i="2"/>
  <c r="U196154" i="2" s="1"/>
  <c r="T196155" i="2"/>
  <c r="U196155" i="2" s="1"/>
  <c r="T196156" i="2"/>
  <c r="U196156" i="2" s="1"/>
  <c r="T196157" i="2"/>
  <c r="U196157" i="2" s="1"/>
  <c r="T196158" i="2"/>
  <c r="U196158" i="2" s="1"/>
  <c r="T196159" i="2"/>
  <c r="U196159" i="2" s="1"/>
  <c r="T196160" i="2"/>
  <c r="U196160" i="2" s="1"/>
  <c r="T196161" i="2"/>
  <c r="U196161" i="2" s="1"/>
  <c r="T196162" i="2"/>
  <c r="U196162" i="2" s="1"/>
  <c r="T196163" i="2"/>
  <c r="U196163" i="2" s="1"/>
  <c r="T196164" i="2"/>
  <c r="U196164" i="2" s="1"/>
  <c r="T196165" i="2"/>
  <c r="U196165" i="2" s="1"/>
  <c r="T196166" i="2"/>
  <c r="U196166" i="2" s="1"/>
  <c r="T196167" i="2"/>
  <c r="U196167" i="2" s="1"/>
  <c r="T196168" i="2"/>
  <c r="U196168" i="2" s="1"/>
  <c r="T196169" i="2"/>
  <c r="U196169" i="2" s="1"/>
  <c r="T196170" i="2"/>
  <c r="U196170" i="2" s="1"/>
  <c r="T196171" i="2"/>
  <c r="U196171" i="2" s="1"/>
  <c r="T196172" i="2"/>
  <c r="U196172" i="2" s="1"/>
  <c r="T196173" i="2"/>
  <c r="U196173" i="2" s="1"/>
  <c r="T196174" i="2"/>
  <c r="U196174" i="2" s="1"/>
  <c r="T196175" i="2"/>
  <c r="U196175" i="2" s="1"/>
  <c r="T196176" i="2"/>
  <c r="U196176" i="2" s="1"/>
  <c r="T196177" i="2"/>
  <c r="U196177" i="2" s="1"/>
  <c r="T196178" i="2"/>
  <c r="U196178" i="2" s="1"/>
  <c r="T196179" i="2"/>
  <c r="U196179" i="2" s="1"/>
  <c r="T196180" i="2"/>
  <c r="U196180" i="2" s="1"/>
  <c r="T196181" i="2"/>
  <c r="U196181" i="2" s="1"/>
  <c r="T196182" i="2"/>
  <c r="U196182" i="2" s="1"/>
  <c r="T196183" i="2"/>
  <c r="U196183" i="2" s="1"/>
  <c r="T196184" i="2"/>
  <c r="U196184" i="2" s="1"/>
  <c r="T196185" i="2"/>
  <c r="U196185" i="2" s="1"/>
  <c r="T196186" i="2"/>
  <c r="U196186" i="2" s="1"/>
  <c r="T196187" i="2"/>
  <c r="U196187" i="2" s="1"/>
  <c r="T196188" i="2"/>
  <c r="U196188" i="2" s="1"/>
  <c r="T196189" i="2"/>
  <c r="U196189" i="2" s="1"/>
  <c r="T196190" i="2"/>
  <c r="U196190" i="2" s="1"/>
  <c r="T196191" i="2"/>
  <c r="U196191" i="2" s="1"/>
  <c r="T196192" i="2"/>
  <c r="U196192" i="2" s="1"/>
  <c r="T196193" i="2"/>
  <c r="T196194" i="2"/>
  <c r="U196194" i="2" s="1"/>
  <c r="T196195" i="2"/>
  <c r="U196195" i="2" s="1"/>
  <c r="T196196" i="2"/>
  <c r="U196196" i="2" s="1"/>
  <c r="T196197" i="2"/>
  <c r="U196197" i="2" s="1"/>
  <c r="T196198" i="2"/>
  <c r="U196198" i="2" s="1"/>
  <c r="T196199" i="2"/>
  <c r="U196199" i="2" s="1"/>
  <c r="T196200" i="2"/>
  <c r="U196200" i="2" s="1"/>
  <c r="T196201" i="2"/>
  <c r="U196201" i="2" s="1"/>
  <c r="T196202" i="2"/>
  <c r="U196202" i="2" s="1"/>
  <c r="T196203" i="2"/>
  <c r="U196203" i="2" s="1"/>
  <c r="T196204" i="2"/>
  <c r="U196204" i="2" s="1"/>
  <c r="T196205" i="2"/>
  <c r="U196205" i="2" s="1"/>
  <c r="T196206" i="2"/>
  <c r="U196206" i="2" s="1"/>
  <c r="T196207" i="2"/>
  <c r="U196207" i="2" s="1"/>
  <c r="T196208" i="2"/>
  <c r="U196208" i="2" s="1"/>
  <c r="T196209" i="2"/>
  <c r="U196209" i="2" s="1"/>
  <c r="T196210" i="2"/>
  <c r="U196210" i="2" s="1"/>
  <c r="T196211" i="2"/>
  <c r="U196211" i="2" s="1"/>
  <c r="T196212" i="2"/>
  <c r="U196212" i="2" s="1"/>
  <c r="T196213" i="2"/>
  <c r="U196213" i="2" s="1"/>
  <c r="T196214" i="2"/>
  <c r="U196214" i="2" s="1"/>
  <c r="T196215" i="2"/>
  <c r="U196215" i="2" s="1"/>
  <c r="T196216" i="2"/>
  <c r="U196216" i="2" s="1"/>
  <c r="T196217" i="2"/>
  <c r="U196217" i="2" s="1"/>
  <c r="T196218" i="2"/>
  <c r="U196218" i="2" s="1"/>
  <c r="T196219" i="2"/>
  <c r="U196219" i="2" s="1"/>
  <c r="T196220" i="2"/>
  <c r="U196220" i="2" s="1"/>
  <c r="T196221" i="2"/>
  <c r="U196221" i="2" s="1"/>
  <c r="T196222" i="2"/>
  <c r="U196222" i="2" s="1"/>
  <c r="T196223" i="2"/>
  <c r="U196223" i="2" s="1"/>
  <c r="T196224" i="2"/>
  <c r="U196224" i="2" s="1"/>
  <c r="T196225" i="2"/>
  <c r="U196225" i="2" s="1"/>
  <c r="T196226" i="2"/>
  <c r="U196226" i="2" s="1"/>
  <c r="T196227" i="2"/>
  <c r="U196227" i="2" s="1"/>
  <c r="T196228" i="2"/>
  <c r="U196228" i="2" s="1"/>
  <c r="T196229" i="2"/>
  <c r="U196229" i="2" s="1"/>
  <c r="T196230" i="2"/>
  <c r="U196230" i="2" s="1"/>
  <c r="T196231" i="2"/>
  <c r="U196231" i="2" s="1"/>
  <c r="T196232" i="2"/>
  <c r="U196232" i="2" s="1"/>
  <c r="T196233" i="2"/>
  <c r="U196233" i="2" s="1"/>
  <c r="T196234" i="2"/>
  <c r="U196234" i="2" s="1"/>
  <c r="T196235" i="2"/>
  <c r="U196235" i="2" s="1"/>
  <c r="T196236" i="2"/>
  <c r="U196236" i="2" s="1"/>
  <c r="T196237" i="2"/>
  <c r="U196237" i="2" s="1"/>
  <c r="T196238" i="2"/>
  <c r="U196238" i="2" s="1"/>
  <c r="T196239" i="2"/>
  <c r="U196239" i="2" s="1"/>
  <c r="T196240" i="2"/>
  <c r="U196240" i="2" s="1"/>
  <c r="T196241" i="2"/>
  <c r="U196241" i="2" s="1"/>
  <c r="T196242" i="2"/>
  <c r="U196242" i="2" s="1"/>
  <c r="T196243" i="2"/>
  <c r="U196243" i="2" s="1"/>
  <c r="T196244" i="2"/>
  <c r="U196244" i="2" s="1"/>
  <c r="T196245" i="2"/>
  <c r="U196245" i="2" s="1"/>
  <c r="T196246" i="2"/>
  <c r="U196246" i="2" s="1"/>
  <c r="T196247" i="2"/>
  <c r="U196247" i="2" s="1"/>
  <c r="T196248" i="2"/>
  <c r="U196248" i="2" s="1"/>
  <c r="T196249" i="2"/>
  <c r="U196249" i="2" s="1"/>
  <c r="T196250" i="2"/>
  <c r="U196250" i="2" s="1"/>
  <c r="T196251" i="2"/>
  <c r="U196251" i="2" s="1"/>
  <c r="T196252" i="2"/>
  <c r="U196252" i="2" s="1"/>
  <c r="T196253" i="2"/>
  <c r="U196253" i="2" s="1"/>
  <c r="T196254" i="2"/>
  <c r="U196254" i="2" s="1"/>
  <c r="T196255" i="2"/>
  <c r="U196255" i="2" s="1"/>
  <c r="T196256" i="2"/>
  <c r="U196256" i="2" s="1"/>
  <c r="T196257" i="2"/>
  <c r="U196257" i="2" s="1"/>
  <c r="T196258" i="2"/>
  <c r="U196258" i="2" s="1"/>
  <c r="T196259" i="2"/>
  <c r="U196259" i="2" s="1"/>
  <c r="T196260" i="2"/>
  <c r="U196260" i="2" s="1"/>
  <c r="T196261" i="2"/>
  <c r="U196261" i="2" s="1"/>
  <c r="T196262" i="2"/>
  <c r="U196262" i="2" s="1"/>
  <c r="T196263" i="2"/>
  <c r="U196263" i="2" s="1"/>
  <c r="T196264" i="2"/>
  <c r="U196264" i="2" s="1"/>
  <c r="T196265" i="2"/>
  <c r="U196265" i="2" s="1"/>
  <c r="T196266" i="2"/>
  <c r="U196266" i="2" s="1"/>
  <c r="T196267" i="2"/>
  <c r="U196267" i="2" s="1"/>
  <c r="T196268" i="2"/>
  <c r="U196268" i="2" s="1"/>
  <c r="T196269" i="2"/>
  <c r="U196269" i="2" s="1"/>
  <c r="T196270" i="2"/>
  <c r="U196270" i="2" s="1"/>
  <c r="T196271" i="2"/>
  <c r="U196271" i="2" s="1"/>
  <c r="T196272" i="2"/>
  <c r="U196272" i="2" s="1"/>
  <c r="T196273" i="2"/>
  <c r="U196273" i="2" s="1"/>
  <c r="T196274" i="2"/>
  <c r="U196274" i="2" s="1"/>
  <c r="T196275" i="2"/>
  <c r="U196275" i="2" s="1"/>
  <c r="T196276" i="2"/>
  <c r="U196276" i="2" s="1"/>
  <c r="T196277" i="2"/>
  <c r="U196277" i="2" s="1"/>
  <c r="T196278" i="2"/>
  <c r="U196278" i="2" s="1"/>
  <c r="T196279" i="2"/>
  <c r="U196279" i="2" s="1"/>
  <c r="T196280" i="2"/>
  <c r="U196280" i="2" s="1"/>
  <c r="T196281" i="2"/>
  <c r="U196281" i="2" s="1"/>
  <c r="T196282" i="2"/>
  <c r="U196282" i="2" s="1"/>
  <c r="T196283" i="2"/>
  <c r="U196283" i="2" s="1"/>
  <c r="T196284" i="2"/>
  <c r="U196284" i="2" s="1"/>
  <c r="T196285" i="2"/>
  <c r="U196285" i="2" s="1"/>
  <c r="T196286" i="2"/>
  <c r="U196286" i="2" s="1"/>
  <c r="T196287" i="2"/>
  <c r="U196287" i="2" s="1"/>
  <c r="T196288" i="2"/>
  <c r="U196288" i="2" s="1"/>
  <c r="T196289" i="2"/>
  <c r="U196289" i="2" s="1"/>
  <c r="T196290" i="2"/>
  <c r="U196290" i="2" s="1"/>
  <c r="T196291" i="2"/>
  <c r="U196291" i="2" s="1"/>
  <c r="T196292" i="2"/>
  <c r="T196293" i="2"/>
  <c r="U196293" i="2" s="1"/>
  <c r="T196294" i="2"/>
  <c r="U196294" i="2" s="1"/>
  <c r="T196295" i="2"/>
  <c r="U196295" i="2" s="1"/>
  <c r="T196296" i="2"/>
  <c r="U196296" i="2" s="1"/>
  <c r="T196297" i="2"/>
  <c r="U196297" i="2" s="1"/>
  <c r="T196298" i="2"/>
  <c r="U196298" i="2" s="1"/>
  <c r="T196299" i="2"/>
  <c r="U196299" i="2" s="1"/>
  <c r="T196300" i="2"/>
  <c r="U196300" i="2" s="1"/>
  <c r="T196301" i="2"/>
  <c r="U196301" i="2" s="1"/>
  <c r="T196302" i="2"/>
  <c r="U196302" i="2" s="1"/>
  <c r="T196303" i="2"/>
  <c r="U196303" i="2" s="1"/>
  <c r="T196304" i="2"/>
  <c r="U196304" i="2" s="1"/>
  <c r="T196305" i="2"/>
  <c r="U196305" i="2" s="1"/>
  <c r="T196306" i="2"/>
  <c r="U196306" i="2" s="1"/>
  <c r="T196307" i="2"/>
  <c r="U196307" i="2" s="1"/>
  <c r="T196308" i="2"/>
  <c r="U196308" i="2" s="1"/>
  <c r="T196309" i="2"/>
  <c r="U196309" i="2" s="1"/>
  <c r="T196310" i="2"/>
  <c r="U196310" i="2" s="1"/>
  <c r="T196311" i="2"/>
  <c r="U196311" i="2" s="1"/>
  <c r="T196312" i="2"/>
  <c r="U196312" i="2" s="1"/>
  <c r="T196313" i="2"/>
  <c r="U196313" i="2" s="1"/>
  <c r="T196314" i="2"/>
  <c r="U196314" i="2" s="1"/>
  <c r="T196315" i="2"/>
  <c r="U196315" i="2" s="1"/>
  <c r="T196316" i="2"/>
  <c r="U196316" i="2" s="1"/>
  <c r="T196317" i="2"/>
  <c r="U196317" i="2" s="1"/>
  <c r="T196318" i="2"/>
  <c r="U196318" i="2" s="1"/>
  <c r="T196319" i="2"/>
  <c r="U196319" i="2" s="1"/>
  <c r="T196320" i="2"/>
  <c r="U196320" i="2" s="1"/>
  <c r="T196321" i="2"/>
  <c r="U196321" i="2" s="1"/>
  <c r="T196322" i="2"/>
  <c r="U196322" i="2" s="1"/>
  <c r="T196323" i="2"/>
  <c r="U196323" i="2" s="1"/>
  <c r="T196324" i="2"/>
  <c r="U196324" i="2" s="1"/>
  <c r="T196325" i="2"/>
  <c r="U196325" i="2" s="1"/>
  <c r="T196326" i="2"/>
  <c r="U196326" i="2" s="1"/>
  <c r="T196327" i="2"/>
  <c r="U196327" i="2" s="1"/>
  <c r="T196328" i="2"/>
  <c r="U196328" i="2" s="1"/>
  <c r="T196329" i="2"/>
  <c r="U196329" i="2" s="1"/>
  <c r="T196330" i="2"/>
  <c r="U196330" i="2" s="1"/>
  <c r="T196331" i="2"/>
  <c r="U196331" i="2" s="1"/>
  <c r="T196332" i="2"/>
  <c r="T196333" i="2"/>
  <c r="U196333" i="2" s="1"/>
  <c r="T196334" i="2"/>
  <c r="U196334" i="2" s="1"/>
  <c r="T196335" i="2"/>
  <c r="U196335" i="2" s="1"/>
  <c r="T196336" i="2"/>
  <c r="U196336" i="2" s="1"/>
  <c r="T196337" i="2"/>
  <c r="U196337" i="2" s="1"/>
  <c r="T196338" i="2"/>
  <c r="U196338" i="2" s="1"/>
  <c r="T196339" i="2"/>
  <c r="U196339" i="2" s="1"/>
  <c r="T196340" i="2"/>
  <c r="U196340" i="2" s="1"/>
  <c r="T196341" i="2"/>
  <c r="U196341" i="2" s="1"/>
  <c r="T196342" i="2"/>
  <c r="U196342" i="2" s="1"/>
  <c r="T196343" i="2"/>
  <c r="T196344" i="2"/>
  <c r="U196344" i="2" s="1"/>
  <c r="T196345" i="2"/>
  <c r="U196345" i="2" s="1"/>
  <c r="T196346" i="2"/>
  <c r="U196346" i="2" s="1"/>
  <c r="T196347" i="2"/>
  <c r="U196347" i="2" s="1"/>
  <c r="T196348" i="2"/>
  <c r="U196348" i="2" s="1"/>
  <c r="T196349" i="2"/>
  <c r="U196349" i="2" s="1"/>
  <c r="T196350" i="2"/>
  <c r="U196350" i="2" s="1"/>
  <c r="T196351" i="2"/>
  <c r="U196351" i="2" s="1"/>
  <c r="T196352" i="2"/>
  <c r="U196352" i="2" s="1"/>
  <c r="T196353" i="2"/>
  <c r="U196353" i="2" s="1"/>
  <c r="T196354" i="2"/>
  <c r="U196354" i="2" s="1"/>
  <c r="T196355" i="2"/>
  <c r="U196355" i="2" s="1"/>
  <c r="T196356" i="2"/>
  <c r="U196356" i="2" s="1"/>
  <c r="T196357" i="2"/>
  <c r="U196357" i="2" s="1"/>
  <c r="T196358" i="2"/>
  <c r="U196358" i="2" s="1"/>
  <c r="T196359" i="2"/>
  <c r="U196359" i="2" s="1"/>
  <c r="T196360" i="2"/>
  <c r="U196360" i="2" s="1"/>
  <c r="T196361" i="2"/>
  <c r="T196362" i="2"/>
  <c r="U196362" i="2" s="1"/>
  <c r="T196363" i="2"/>
  <c r="U196363" i="2" s="1"/>
  <c r="T196364" i="2"/>
  <c r="U196364" i="2" s="1"/>
  <c r="T196365" i="2"/>
  <c r="U196365" i="2" s="1"/>
  <c r="T196366" i="2"/>
  <c r="U196366" i="2" s="1"/>
  <c r="T196367" i="2"/>
  <c r="U196367" i="2" s="1"/>
  <c r="T196368" i="2"/>
  <c r="U196368" i="2" s="1"/>
  <c r="T196369" i="2"/>
  <c r="U196369" i="2" s="1"/>
  <c r="T196370" i="2"/>
  <c r="U196370" i="2" s="1"/>
  <c r="T196371" i="2"/>
  <c r="U196371" i="2" s="1"/>
  <c r="T196372" i="2"/>
  <c r="U196372" i="2" s="1"/>
  <c r="T196373" i="2"/>
  <c r="U196373" i="2" s="1"/>
  <c r="T196374" i="2"/>
  <c r="U196374" i="2" s="1"/>
  <c r="T196375" i="2"/>
  <c r="U196375" i="2" s="1"/>
  <c r="T196376" i="2"/>
  <c r="U196376" i="2" s="1"/>
  <c r="T196377" i="2"/>
  <c r="U196377" i="2" s="1"/>
  <c r="T196378" i="2"/>
  <c r="U196378" i="2" s="1"/>
  <c r="T196379" i="2"/>
  <c r="U196379" i="2" s="1"/>
  <c r="T196380" i="2"/>
  <c r="U196380" i="2" s="1"/>
  <c r="T196381" i="2"/>
  <c r="U196381" i="2" s="1"/>
  <c r="T196382" i="2"/>
  <c r="U196382" i="2" s="1"/>
  <c r="T196383" i="2"/>
  <c r="U196383" i="2" s="1"/>
  <c r="T196384" i="2"/>
  <c r="U196384" i="2" s="1"/>
  <c r="T196385" i="2"/>
  <c r="U196385" i="2" s="1"/>
  <c r="T196386" i="2"/>
  <c r="T196387" i="2"/>
  <c r="U196387" i="2" s="1"/>
  <c r="T196388" i="2"/>
  <c r="U196388" i="2" s="1"/>
  <c r="T196389" i="2"/>
  <c r="U196389" i="2" s="1"/>
  <c r="T196390" i="2"/>
  <c r="U196390" i="2" s="1"/>
  <c r="T196391" i="2"/>
  <c r="U196391" i="2" s="1"/>
  <c r="T196392" i="2"/>
  <c r="U196392" i="2" s="1"/>
  <c r="T196393" i="2"/>
  <c r="U196393" i="2" s="1"/>
  <c r="T196394" i="2"/>
  <c r="U196394" i="2" s="1"/>
  <c r="T196395" i="2"/>
  <c r="U196395" i="2" s="1"/>
  <c r="T196396" i="2"/>
  <c r="U196396" i="2" s="1"/>
  <c r="T196397" i="2"/>
  <c r="U196397" i="2" s="1"/>
  <c r="T196398" i="2"/>
  <c r="U196398" i="2" s="1"/>
  <c r="T196399" i="2"/>
  <c r="U196399" i="2" s="1"/>
  <c r="T196400" i="2"/>
  <c r="U196400" i="2" s="1"/>
  <c r="T196401" i="2"/>
  <c r="U196401" i="2" s="1"/>
  <c r="T196402" i="2"/>
  <c r="U196402" i="2" s="1"/>
  <c r="T196403" i="2"/>
  <c r="U196403" i="2" s="1"/>
  <c r="T196404" i="2"/>
  <c r="U196404" i="2" s="1"/>
  <c r="T196405" i="2"/>
  <c r="U196405" i="2" s="1"/>
  <c r="T196406" i="2"/>
  <c r="U196406" i="2" s="1"/>
  <c r="T196407" i="2"/>
  <c r="T196408" i="2"/>
  <c r="U196408" i="2" s="1"/>
  <c r="T196409" i="2"/>
  <c r="U196409" i="2" s="1"/>
  <c r="T196410" i="2"/>
  <c r="U196410" i="2" s="1"/>
  <c r="T196411" i="2"/>
  <c r="U196411" i="2" s="1"/>
  <c r="T196412" i="2"/>
  <c r="U196412" i="2" s="1"/>
  <c r="T196413" i="2"/>
  <c r="U196413" i="2" s="1"/>
  <c r="T196414" i="2"/>
  <c r="U196414" i="2" s="1"/>
  <c r="T196415" i="2"/>
  <c r="U196415" i="2" s="1"/>
  <c r="T196416" i="2"/>
  <c r="U196416" i="2" s="1"/>
  <c r="T196417" i="2"/>
  <c r="U196417" i="2" s="1"/>
  <c r="T196418" i="2"/>
  <c r="U196418" i="2" s="1"/>
  <c r="T196419" i="2"/>
  <c r="U196419" i="2" s="1"/>
  <c r="T196420" i="2"/>
  <c r="U196420" i="2" s="1"/>
  <c r="T196421" i="2"/>
  <c r="U196421" i="2" s="1"/>
  <c r="T196422" i="2"/>
  <c r="U196422" i="2" s="1"/>
  <c r="T196423" i="2"/>
  <c r="U196423" i="2" s="1"/>
  <c r="T196424" i="2"/>
  <c r="U196424" i="2" s="1"/>
  <c r="T196425" i="2"/>
  <c r="U196425" i="2" s="1"/>
  <c r="T196426" i="2"/>
  <c r="U196426" i="2" s="1"/>
  <c r="T196427" i="2"/>
  <c r="U196427" i="2" s="1"/>
  <c r="T196428" i="2"/>
  <c r="U196428" i="2" s="1"/>
  <c r="T196429" i="2"/>
  <c r="U196429" i="2" s="1"/>
  <c r="T196430" i="2"/>
  <c r="U196430" i="2" s="1"/>
  <c r="T196431" i="2"/>
  <c r="U196431" i="2" s="1"/>
  <c r="T196432" i="2"/>
  <c r="U196432" i="2" s="1"/>
  <c r="T196433" i="2"/>
  <c r="U196433" i="2" s="1"/>
  <c r="T196434" i="2"/>
  <c r="U196434" i="2" s="1"/>
  <c r="T196435" i="2"/>
  <c r="U196435" i="2" s="1"/>
  <c r="T196436" i="2"/>
  <c r="U196436" i="2" s="1"/>
  <c r="T196437" i="2"/>
  <c r="U196437" i="2" s="1"/>
  <c r="T196438" i="2"/>
  <c r="T196439" i="2"/>
  <c r="U196439" i="2" s="1"/>
  <c r="T196440" i="2"/>
  <c r="U196440" i="2" s="1"/>
  <c r="T196441" i="2"/>
  <c r="U196441" i="2" s="1"/>
  <c r="T196442" i="2"/>
  <c r="U196442" i="2" s="1"/>
  <c r="T196443" i="2"/>
  <c r="U196443" i="2" s="1"/>
  <c r="T196444" i="2"/>
  <c r="U196444" i="2" s="1"/>
  <c r="T196445" i="2"/>
  <c r="U196445" i="2" s="1"/>
  <c r="T196446" i="2"/>
  <c r="U196446" i="2" s="1"/>
  <c r="T196447" i="2"/>
  <c r="U196447" i="2" s="1"/>
  <c r="T196448" i="2"/>
  <c r="T196449" i="2"/>
  <c r="U196449" i="2" s="1"/>
  <c r="T196450" i="2"/>
  <c r="T196451" i="2"/>
  <c r="U196451" i="2" s="1"/>
  <c r="T196452" i="2"/>
  <c r="U196452" i="2" s="1"/>
  <c r="T196453" i="2"/>
  <c r="U196453" i="2" s="1"/>
  <c r="T196454" i="2"/>
  <c r="U196454" i="2" s="1"/>
  <c r="T196455" i="2"/>
  <c r="U196455" i="2" s="1"/>
  <c r="T196456" i="2"/>
  <c r="U196456" i="2" s="1"/>
  <c r="T196457" i="2"/>
  <c r="U196457" i="2" s="1"/>
  <c r="T196458" i="2"/>
  <c r="U196458" i="2" s="1"/>
  <c r="T196459" i="2"/>
  <c r="U196459" i="2" s="1"/>
  <c r="T196460" i="2"/>
  <c r="U196460" i="2" s="1"/>
  <c r="T196461" i="2"/>
  <c r="U196461" i="2" s="1"/>
  <c r="T196462" i="2"/>
  <c r="U196462" i="2" s="1"/>
  <c r="T196463" i="2"/>
  <c r="U196463" i="2" s="1"/>
  <c r="T196464" i="2"/>
  <c r="U196464" i="2" s="1"/>
  <c r="T196465" i="2"/>
  <c r="U196465" i="2" s="1"/>
  <c r="T196466" i="2"/>
  <c r="U196466" i="2" s="1"/>
  <c r="T196467" i="2"/>
  <c r="T196468" i="2"/>
  <c r="U196468" i="2" s="1"/>
  <c r="T196469" i="2"/>
  <c r="U196469" i="2" s="1"/>
  <c r="T196470" i="2"/>
  <c r="U196470" i="2" s="1"/>
  <c r="T196471" i="2"/>
  <c r="U196471" i="2" s="1"/>
  <c r="T196472" i="2"/>
  <c r="U196472" i="2" s="1"/>
  <c r="T196473" i="2"/>
  <c r="U196473" i="2" s="1"/>
  <c r="T196474" i="2"/>
  <c r="U196474" i="2" s="1"/>
  <c r="T196475" i="2"/>
  <c r="U196475" i="2" s="1"/>
  <c r="T196476" i="2"/>
  <c r="U196476" i="2" s="1"/>
  <c r="T196477" i="2"/>
  <c r="U196477" i="2" s="1"/>
  <c r="T196478" i="2"/>
  <c r="U196478" i="2" s="1"/>
  <c r="T196479" i="2"/>
  <c r="U196479" i="2" s="1"/>
  <c r="T196480" i="2"/>
  <c r="U196480" i="2" s="1"/>
  <c r="T196481" i="2"/>
  <c r="U196481" i="2" s="1"/>
  <c r="T196482" i="2"/>
  <c r="U196482" i="2" s="1"/>
  <c r="T196483" i="2"/>
  <c r="U196483" i="2" s="1"/>
  <c r="T196484" i="2"/>
  <c r="U196484" i="2" s="1"/>
  <c r="T196485" i="2"/>
  <c r="U196485" i="2" s="1"/>
  <c r="T196486" i="2"/>
  <c r="U196486" i="2" s="1"/>
  <c r="T196487" i="2"/>
  <c r="U196487" i="2" s="1"/>
  <c r="T196488" i="2"/>
  <c r="U196488" i="2" s="1"/>
  <c r="T196489" i="2"/>
  <c r="U196489" i="2" s="1"/>
  <c r="T196490" i="2"/>
  <c r="U196490" i="2" s="1"/>
  <c r="T196491" i="2"/>
  <c r="U196491" i="2" s="1"/>
  <c r="T196492" i="2"/>
  <c r="U196492" i="2" s="1"/>
  <c r="T196493" i="2"/>
  <c r="U196493" i="2" s="1"/>
  <c r="T196494" i="2"/>
  <c r="U196494" i="2" s="1"/>
  <c r="T196495" i="2"/>
  <c r="U196495" i="2" s="1"/>
  <c r="T196496" i="2"/>
  <c r="U196496" i="2" s="1"/>
  <c r="T196497" i="2"/>
  <c r="U196497" i="2" s="1"/>
  <c r="T196498" i="2"/>
  <c r="U196498" i="2" s="1"/>
  <c r="T196499" i="2"/>
  <c r="U196499" i="2" s="1"/>
  <c r="T196500" i="2"/>
  <c r="U196500" i="2" s="1"/>
  <c r="T196501" i="2"/>
  <c r="U196501" i="2" s="1"/>
  <c r="T196502" i="2"/>
  <c r="U196502" i="2" s="1"/>
  <c r="T196503" i="2"/>
  <c r="U196503" i="2" s="1"/>
  <c r="T196504" i="2"/>
  <c r="U196504" i="2" s="1"/>
  <c r="T196505" i="2"/>
  <c r="U196505" i="2" s="1"/>
  <c r="T196506" i="2"/>
  <c r="U196506" i="2" s="1"/>
  <c r="T196507" i="2"/>
  <c r="U196507" i="2" s="1"/>
  <c r="T196508" i="2"/>
  <c r="U196508" i="2" s="1"/>
  <c r="T196509" i="2"/>
  <c r="U196509" i="2" s="1"/>
  <c r="T196510" i="2"/>
  <c r="U196510" i="2" s="1"/>
  <c r="T196511" i="2"/>
  <c r="U196511" i="2" s="1"/>
  <c r="T196512" i="2"/>
  <c r="U196512" i="2" s="1"/>
  <c r="T196513" i="2"/>
  <c r="U196513" i="2" s="1"/>
  <c r="T196514" i="2"/>
  <c r="U196514" i="2" s="1"/>
  <c r="T196515" i="2"/>
  <c r="U196515" i="2" s="1"/>
  <c r="T196516" i="2"/>
  <c r="U196516" i="2" s="1"/>
  <c r="T196517" i="2"/>
  <c r="U196517" i="2" s="1"/>
  <c r="T196518" i="2"/>
  <c r="U196518" i="2" s="1"/>
  <c r="T196519" i="2"/>
  <c r="U196519" i="2" s="1"/>
  <c r="T196520" i="2"/>
  <c r="U196520" i="2" s="1"/>
  <c r="T196521" i="2"/>
  <c r="U196521" i="2" s="1"/>
  <c r="T196522" i="2"/>
  <c r="U196522" i="2" s="1"/>
  <c r="T196523" i="2"/>
  <c r="U196523" i="2" s="1"/>
  <c r="T196524" i="2"/>
  <c r="T196525" i="2"/>
  <c r="U196525" i="2" s="1"/>
  <c r="T196526" i="2"/>
  <c r="U196526" i="2" s="1"/>
  <c r="T196527" i="2"/>
  <c r="U196527" i="2" s="1"/>
  <c r="T196528" i="2"/>
  <c r="U196528" i="2" s="1"/>
  <c r="T196529" i="2"/>
  <c r="U196529" i="2" s="1"/>
  <c r="T196530" i="2"/>
  <c r="U196530" i="2" s="1"/>
  <c r="T196531" i="2"/>
  <c r="U196531" i="2" s="1"/>
  <c r="T196532" i="2"/>
  <c r="U196532" i="2" s="1"/>
  <c r="T196533" i="2"/>
  <c r="U196533" i="2" s="1"/>
  <c r="T196534" i="2"/>
  <c r="U196534" i="2" s="1"/>
  <c r="T196535" i="2"/>
  <c r="U196535" i="2" s="1"/>
  <c r="T196536" i="2"/>
  <c r="U196536" i="2" s="1"/>
  <c r="T196537" i="2"/>
  <c r="U196537" i="2" s="1"/>
  <c r="T196538" i="2"/>
  <c r="U196538" i="2" s="1"/>
  <c r="T196539" i="2"/>
  <c r="U196539" i="2" s="1"/>
  <c r="T196540" i="2"/>
  <c r="U196540" i="2" s="1"/>
  <c r="T196541" i="2"/>
  <c r="U196541" i="2" s="1"/>
  <c r="T196542" i="2"/>
  <c r="U196542" i="2" s="1"/>
  <c r="T196543" i="2"/>
  <c r="U196543" i="2" s="1"/>
  <c r="T196544" i="2"/>
  <c r="U196544" i="2" s="1"/>
  <c r="T196545" i="2"/>
  <c r="U196545" i="2" s="1"/>
  <c r="T196546" i="2"/>
  <c r="U196546" i="2" s="1"/>
  <c r="T196547" i="2"/>
  <c r="U196547" i="2" s="1"/>
  <c r="T196548" i="2"/>
  <c r="U196548" i="2" s="1"/>
  <c r="T196549" i="2"/>
  <c r="U196549" i="2" s="1"/>
  <c r="T196550" i="2"/>
  <c r="U196550" i="2" s="1"/>
  <c r="T196551" i="2"/>
  <c r="U196551" i="2" s="1"/>
  <c r="T196552" i="2"/>
  <c r="U196552" i="2" s="1"/>
  <c r="T196553" i="2"/>
  <c r="U196553" i="2" s="1"/>
  <c r="T196554" i="2"/>
  <c r="U196554" i="2" s="1"/>
  <c r="T196555" i="2"/>
  <c r="U196555" i="2" s="1"/>
  <c r="T196556" i="2"/>
  <c r="U196556" i="2" s="1"/>
  <c r="T196557" i="2"/>
  <c r="U196557" i="2" s="1"/>
  <c r="T196558" i="2"/>
  <c r="U196558" i="2" s="1"/>
  <c r="T196559" i="2"/>
  <c r="U196559" i="2" s="1"/>
  <c r="T196560" i="2"/>
  <c r="U196560" i="2" s="1"/>
  <c r="T196561" i="2"/>
  <c r="U196561" i="2" s="1"/>
  <c r="T196562" i="2"/>
  <c r="U196562" i="2" s="1"/>
  <c r="T196563" i="2"/>
  <c r="U196563" i="2" s="1"/>
  <c r="T196564" i="2"/>
  <c r="U196564" i="2" s="1"/>
  <c r="T196565" i="2"/>
  <c r="U196565" i="2" s="1"/>
  <c r="T196566" i="2"/>
  <c r="U196566" i="2" s="1"/>
  <c r="T196567" i="2"/>
  <c r="U196567" i="2" s="1"/>
  <c r="T196568" i="2"/>
  <c r="U196568" i="2" s="1"/>
  <c r="T196569" i="2"/>
  <c r="U196569" i="2" s="1"/>
  <c r="T196570" i="2"/>
  <c r="U196570" i="2" s="1"/>
  <c r="T196571" i="2"/>
  <c r="U196571" i="2" s="1"/>
  <c r="T196572" i="2"/>
  <c r="U196572" i="2" s="1"/>
  <c r="T196573" i="2"/>
  <c r="U196573" i="2" s="1"/>
  <c r="T196574" i="2"/>
  <c r="U196574" i="2" s="1"/>
  <c r="T196575" i="2"/>
  <c r="U196575" i="2" s="1"/>
  <c r="T196576" i="2"/>
  <c r="U196576" i="2" s="1"/>
  <c r="T196577" i="2"/>
  <c r="U196577" i="2" s="1"/>
  <c r="T196578" i="2"/>
  <c r="U196578" i="2" s="1"/>
  <c r="T196579" i="2"/>
  <c r="U196579" i="2" s="1"/>
  <c r="T196580" i="2"/>
  <c r="U196580" i="2" s="1"/>
  <c r="T196581" i="2"/>
  <c r="U196581" i="2" s="1"/>
  <c r="T196582" i="2"/>
  <c r="U196582" i="2" s="1"/>
  <c r="T196583" i="2"/>
  <c r="U196583" i="2" s="1"/>
  <c r="T196584" i="2"/>
  <c r="U196584" i="2" s="1"/>
  <c r="T196585" i="2"/>
  <c r="U196585" i="2" s="1"/>
  <c r="T196586" i="2"/>
  <c r="U196586" i="2" s="1"/>
  <c r="T196587" i="2"/>
  <c r="U196587" i="2" s="1"/>
  <c r="T196588" i="2"/>
  <c r="U196588" i="2" s="1"/>
  <c r="T196589" i="2"/>
  <c r="U196589" i="2" s="1"/>
  <c r="T196590" i="2"/>
  <c r="U196590" i="2" s="1"/>
  <c r="T196591" i="2"/>
  <c r="U196591" i="2" s="1"/>
  <c r="T196592" i="2"/>
  <c r="U196592" i="2" s="1"/>
  <c r="T196593" i="2"/>
  <c r="U196593" i="2" s="1"/>
  <c r="T196594" i="2"/>
  <c r="U196594" i="2" s="1"/>
  <c r="T196595" i="2"/>
  <c r="U196595" i="2" s="1"/>
  <c r="T196596" i="2"/>
  <c r="U196596" i="2" s="1"/>
  <c r="T196597" i="2"/>
  <c r="U196597" i="2" s="1"/>
  <c r="T196598" i="2"/>
  <c r="T196599" i="2"/>
  <c r="U196599" i="2" s="1"/>
  <c r="T196600" i="2"/>
  <c r="U196600" i="2" s="1"/>
  <c r="T196601" i="2"/>
  <c r="U196601" i="2" s="1"/>
  <c r="T196602" i="2"/>
  <c r="U196602" i="2" s="1"/>
  <c r="T196603" i="2"/>
  <c r="U196603" i="2" s="1"/>
  <c r="T196604" i="2"/>
  <c r="U196604" i="2" s="1"/>
  <c r="T196605" i="2"/>
  <c r="U196605" i="2" s="1"/>
  <c r="T196606" i="2"/>
  <c r="U196606" i="2" s="1"/>
  <c r="T196607" i="2"/>
  <c r="U196607" i="2" s="1"/>
  <c r="T196608" i="2"/>
  <c r="U196608" i="2" s="1"/>
  <c r="T196609" i="2"/>
  <c r="U196609" i="2" s="1"/>
  <c r="T196610" i="2"/>
  <c r="U196610" i="2" s="1"/>
  <c r="T196611" i="2"/>
  <c r="U196611" i="2" s="1"/>
  <c r="T196612" i="2"/>
  <c r="U196612" i="2" s="1"/>
  <c r="T196613" i="2"/>
  <c r="U196613" i="2" s="1"/>
  <c r="T196614" i="2"/>
  <c r="U196614" i="2" s="1"/>
  <c r="T196615" i="2"/>
  <c r="U196615" i="2" s="1"/>
  <c r="T196616" i="2"/>
  <c r="U196616" i="2" s="1"/>
  <c r="T196617" i="2"/>
  <c r="U196617" i="2" s="1"/>
  <c r="T196618" i="2"/>
  <c r="U196618" i="2" s="1"/>
  <c r="T196619" i="2"/>
  <c r="U196619" i="2" s="1"/>
  <c r="T196620" i="2"/>
  <c r="U196620" i="2" s="1"/>
  <c r="T196621" i="2"/>
  <c r="U196621" i="2" s="1"/>
  <c r="T196622" i="2"/>
  <c r="U196622" i="2" s="1"/>
  <c r="T196623" i="2"/>
  <c r="U196623" i="2" s="1"/>
  <c r="T196624" i="2"/>
  <c r="U196624" i="2" s="1"/>
  <c r="T196625" i="2"/>
  <c r="U196625" i="2" s="1"/>
  <c r="T196626" i="2"/>
  <c r="U196626" i="2" s="1"/>
  <c r="T196627" i="2"/>
  <c r="U196627" i="2" s="1"/>
  <c r="T196628" i="2"/>
  <c r="U196628" i="2" s="1"/>
  <c r="T196629" i="2"/>
  <c r="U196629" i="2" s="1"/>
  <c r="T196630" i="2"/>
  <c r="U196630" i="2" s="1"/>
  <c r="T196631" i="2"/>
  <c r="U196631" i="2" s="1"/>
  <c r="T196632" i="2"/>
  <c r="U196632" i="2" s="1"/>
  <c r="T196633" i="2"/>
  <c r="U196633" i="2" s="1"/>
  <c r="T196634" i="2"/>
  <c r="U196634" i="2" s="1"/>
  <c r="T196635" i="2"/>
  <c r="U196635" i="2" s="1"/>
  <c r="T196636" i="2"/>
  <c r="U196636" i="2" s="1"/>
  <c r="T196637" i="2"/>
  <c r="U196637" i="2" s="1"/>
  <c r="T196638" i="2"/>
  <c r="U196638" i="2" s="1"/>
  <c r="T196639" i="2"/>
  <c r="U196639" i="2" s="1"/>
  <c r="T196640" i="2"/>
  <c r="U196640" i="2" s="1"/>
  <c r="T196641" i="2"/>
  <c r="U196641" i="2" s="1"/>
  <c r="T196642" i="2"/>
  <c r="U196642" i="2" s="1"/>
  <c r="T196643" i="2"/>
  <c r="U196643" i="2" s="1"/>
  <c r="T196644" i="2"/>
  <c r="U196644" i="2" s="1"/>
  <c r="T196645" i="2"/>
  <c r="U196645" i="2" s="1"/>
  <c r="T196646" i="2"/>
  <c r="U196646" i="2" s="1"/>
  <c r="T196647" i="2"/>
  <c r="U196647" i="2" s="1"/>
  <c r="T196648" i="2"/>
  <c r="U196648" i="2" s="1"/>
  <c r="T196649" i="2"/>
  <c r="U196649" i="2" s="1"/>
  <c r="T196650" i="2"/>
  <c r="U196650" i="2" s="1"/>
  <c r="T196651" i="2"/>
  <c r="U196651" i="2" s="1"/>
  <c r="T196652" i="2"/>
  <c r="U196652" i="2" s="1"/>
  <c r="T196653" i="2"/>
  <c r="U196653" i="2" s="1"/>
  <c r="T196654" i="2"/>
  <c r="U196654" i="2" s="1"/>
  <c r="T196655" i="2"/>
  <c r="U196655" i="2" s="1"/>
  <c r="T196656" i="2"/>
  <c r="U196656" i="2" s="1"/>
  <c r="T196657" i="2"/>
  <c r="U196657" i="2" s="1"/>
  <c r="T196658" i="2"/>
  <c r="U196658" i="2" s="1"/>
  <c r="T196659" i="2"/>
  <c r="U196659" i="2" s="1"/>
  <c r="T196660" i="2"/>
  <c r="U196660" i="2" s="1"/>
  <c r="T196661" i="2"/>
  <c r="U196661" i="2" s="1"/>
  <c r="T196662" i="2"/>
  <c r="U196662" i="2" s="1"/>
  <c r="T196663" i="2"/>
  <c r="U196663" i="2" s="1"/>
  <c r="T196664" i="2"/>
  <c r="U196664" i="2" s="1"/>
  <c r="T196665" i="2"/>
  <c r="U196665" i="2" s="1"/>
  <c r="T196666" i="2"/>
  <c r="U196666" i="2" s="1"/>
  <c r="T196667" i="2"/>
  <c r="U196667" i="2" s="1"/>
  <c r="T196668" i="2"/>
  <c r="U196668" i="2" s="1"/>
  <c r="T196669" i="2"/>
  <c r="U196669" i="2" s="1"/>
  <c r="T196670" i="2"/>
  <c r="U196670" i="2" s="1"/>
  <c r="T196671" i="2"/>
  <c r="U196671" i="2" s="1"/>
  <c r="T196672" i="2"/>
  <c r="U196672" i="2" s="1"/>
  <c r="T196673" i="2"/>
  <c r="U196673" i="2" s="1"/>
  <c r="T196674" i="2"/>
  <c r="T196675" i="2"/>
  <c r="U196675" i="2" s="1"/>
  <c r="T196676" i="2"/>
  <c r="U196676" i="2" s="1"/>
  <c r="T196677" i="2"/>
  <c r="U196677" i="2" s="1"/>
  <c r="T196678" i="2"/>
  <c r="U196678" i="2" s="1"/>
  <c r="T196679" i="2"/>
  <c r="U196679" i="2" s="1"/>
  <c r="T196680" i="2"/>
  <c r="U196680" i="2" s="1"/>
  <c r="T196681" i="2"/>
  <c r="U196681" i="2" s="1"/>
  <c r="T196682" i="2"/>
  <c r="U196682" i="2" s="1"/>
  <c r="T196683" i="2"/>
  <c r="U196683" i="2" s="1"/>
  <c r="T196684" i="2"/>
  <c r="U196684" i="2" s="1"/>
  <c r="T196685" i="2"/>
  <c r="U196685" i="2" s="1"/>
  <c r="T196686" i="2"/>
  <c r="U196686" i="2" s="1"/>
  <c r="T196687" i="2"/>
  <c r="U196687" i="2" s="1"/>
  <c r="T196688" i="2"/>
  <c r="U196688" i="2" s="1"/>
  <c r="T196689" i="2"/>
  <c r="U196689" i="2" s="1"/>
  <c r="T196690" i="2"/>
  <c r="U196690" i="2" s="1"/>
  <c r="T196691" i="2"/>
  <c r="U196691" i="2" s="1"/>
  <c r="T196692" i="2"/>
  <c r="U196692" i="2" s="1"/>
  <c r="T196693" i="2"/>
  <c r="U196693" i="2" s="1"/>
  <c r="T196694" i="2"/>
  <c r="U196694" i="2" s="1"/>
  <c r="T196695" i="2"/>
  <c r="U196695" i="2" s="1"/>
  <c r="T196696" i="2"/>
  <c r="U196696" i="2" s="1"/>
  <c r="T196697" i="2"/>
  <c r="U196697" i="2" s="1"/>
  <c r="T196698" i="2"/>
  <c r="U196698" i="2" s="1"/>
  <c r="T196699" i="2"/>
  <c r="U196699" i="2" s="1"/>
  <c r="T196700" i="2"/>
  <c r="U196700" i="2" s="1"/>
  <c r="T196701" i="2"/>
  <c r="U196701" i="2" s="1"/>
  <c r="T196702" i="2"/>
  <c r="U196702" i="2" s="1"/>
  <c r="T196703" i="2"/>
  <c r="U196703" i="2" s="1"/>
  <c r="T196704" i="2"/>
  <c r="U196704" i="2" s="1"/>
  <c r="T196705" i="2"/>
  <c r="U196705" i="2" s="1"/>
  <c r="T196706" i="2"/>
  <c r="U196706" i="2" s="1"/>
  <c r="T196707" i="2"/>
  <c r="U196707" i="2" s="1"/>
  <c r="T196708" i="2"/>
  <c r="U196708" i="2" s="1"/>
  <c r="T196709" i="2"/>
  <c r="U196709" i="2" s="1"/>
  <c r="T196710" i="2"/>
  <c r="U196710" i="2" s="1"/>
  <c r="T196711" i="2"/>
  <c r="U196711" i="2" s="1"/>
  <c r="T196712" i="2"/>
  <c r="U196712" i="2" s="1"/>
  <c r="T196713" i="2"/>
  <c r="U196713" i="2" s="1"/>
  <c r="T196714" i="2"/>
  <c r="U196714" i="2" s="1"/>
  <c r="T196715" i="2"/>
  <c r="U196715" i="2" s="1"/>
  <c r="T196716" i="2"/>
  <c r="U196716" i="2" s="1"/>
  <c r="T196717" i="2"/>
  <c r="U196717" i="2" s="1"/>
  <c r="T196718" i="2"/>
  <c r="U196718" i="2" s="1"/>
  <c r="T196719" i="2"/>
  <c r="U196719" i="2" s="1"/>
  <c r="T196720" i="2"/>
  <c r="U196720" i="2" s="1"/>
  <c r="T196721" i="2"/>
  <c r="U196721" i="2" s="1"/>
  <c r="T196722" i="2"/>
  <c r="U196722" i="2" s="1"/>
  <c r="T196723" i="2"/>
  <c r="U196723" i="2" s="1"/>
  <c r="T196724" i="2"/>
  <c r="U196724" i="2" s="1"/>
  <c r="T196725" i="2"/>
  <c r="U196725" i="2" s="1"/>
  <c r="T196726" i="2"/>
  <c r="U196726" i="2" s="1"/>
  <c r="T196727" i="2"/>
  <c r="U196727" i="2" s="1"/>
  <c r="T196728" i="2"/>
  <c r="U196728" i="2" s="1"/>
  <c r="T196729" i="2"/>
  <c r="U196729" i="2" s="1"/>
  <c r="T196730" i="2"/>
  <c r="U196730" i="2" s="1"/>
  <c r="T196731" i="2"/>
  <c r="U196731" i="2" s="1"/>
  <c r="T196732" i="2"/>
  <c r="U196732" i="2" s="1"/>
  <c r="T196733" i="2"/>
  <c r="U196733" i="2" s="1"/>
  <c r="T196734" i="2"/>
  <c r="U196734" i="2" s="1"/>
  <c r="T196735" i="2"/>
  <c r="U196735" i="2" s="1"/>
  <c r="T196736" i="2"/>
  <c r="U196736" i="2" s="1"/>
  <c r="T196737" i="2"/>
  <c r="U196737" i="2" s="1"/>
  <c r="T196738" i="2"/>
  <c r="U196738" i="2" s="1"/>
  <c r="T196739" i="2"/>
  <c r="U196739" i="2" s="1"/>
  <c r="T196740" i="2"/>
  <c r="U196740" i="2" s="1"/>
  <c r="T196741" i="2"/>
  <c r="U196741" i="2" s="1"/>
  <c r="T196742" i="2"/>
  <c r="U196742" i="2" s="1"/>
  <c r="T196743" i="2"/>
  <c r="U196743" i="2" s="1"/>
  <c r="T196744" i="2"/>
  <c r="U196744" i="2" s="1"/>
  <c r="T196745" i="2"/>
  <c r="U196745" i="2" s="1"/>
  <c r="T196746" i="2"/>
  <c r="U196746" i="2" s="1"/>
  <c r="T196747" i="2"/>
  <c r="U196747" i="2" s="1"/>
  <c r="T196748" i="2"/>
  <c r="U196748" i="2" s="1"/>
  <c r="T196749" i="2"/>
  <c r="U196749" i="2" s="1"/>
  <c r="T196750" i="2"/>
  <c r="U196750" i="2" s="1"/>
  <c r="T196751" i="2"/>
  <c r="U196751" i="2" s="1"/>
  <c r="T196752" i="2"/>
  <c r="U196752" i="2" s="1"/>
  <c r="T196753" i="2"/>
  <c r="U196753" i="2" s="1"/>
  <c r="T196754" i="2"/>
  <c r="U196754" i="2" s="1"/>
  <c r="T196755" i="2"/>
  <c r="U196755" i="2" s="1"/>
  <c r="T196756" i="2"/>
  <c r="U196756" i="2" s="1"/>
  <c r="T196757" i="2"/>
  <c r="U196757" i="2" s="1"/>
  <c r="T196758" i="2"/>
  <c r="U196758" i="2" s="1"/>
  <c r="T196759" i="2"/>
  <c r="U196759" i="2" s="1"/>
  <c r="T196760" i="2"/>
  <c r="U196760" i="2" s="1"/>
  <c r="T196761" i="2"/>
  <c r="U196761" i="2" s="1"/>
  <c r="T196762" i="2"/>
  <c r="U196762" i="2" s="1"/>
  <c r="T196763" i="2"/>
  <c r="U196763" i="2" s="1"/>
  <c r="T196764" i="2"/>
  <c r="U196764" i="2" s="1"/>
  <c r="T196765" i="2"/>
  <c r="U196765" i="2" s="1"/>
  <c r="T196766" i="2"/>
  <c r="U196766" i="2" s="1"/>
  <c r="T196767" i="2"/>
  <c r="U196767" i="2" s="1"/>
  <c r="T196768" i="2"/>
  <c r="U196768" i="2" s="1"/>
  <c r="T196769" i="2"/>
  <c r="U196769" i="2" s="1"/>
  <c r="T196770" i="2"/>
  <c r="U196770" i="2" s="1"/>
  <c r="T196771" i="2"/>
  <c r="U196771" i="2" s="1"/>
  <c r="T196772" i="2"/>
  <c r="U196772" i="2" s="1"/>
  <c r="T196773" i="2"/>
  <c r="U196773" i="2" s="1"/>
  <c r="T196774" i="2"/>
  <c r="U196774" i="2" s="1"/>
  <c r="T196775" i="2"/>
  <c r="U196775" i="2" s="1"/>
  <c r="T196776" i="2"/>
  <c r="U196776" i="2" s="1"/>
  <c r="T196777" i="2"/>
  <c r="U196777" i="2" s="1"/>
  <c r="T196778" i="2"/>
  <c r="U196778" i="2" s="1"/>
  <c r="T196779" i="2"/>
  <c r="U196779" i="2" s="1"/>
  <c r="T196780" i="2"/>
  <c r="U196780" i="2" s="1"/>
  <c r="T196781" i="2"/>
  <c r="U196781" i="2" s="1"/>
  <c r="T196782" i="2"/>
  <c r="U196782" i="2" s="1"/>
  <c r="T196783" i="2"/>
  <c r="U196783" i="2" s="1"/>
  <c r="T196784" i="2"/>
  <c r="U196784" i="2" s="1"/>
  <c r="T196785" i="2"/>
  <c r="U196785" i="2" s="1"/>
  <c r="T196786" i="2"/>
  <c r="U196786" i="2" s="1"/>
  <c r="T196787" i="2"/>
  <c r="U196787" i="2" s="1"/>
  <c r="T196788" i="2"/>
  <c r="U196788" i="2" s="1"/>
  <c r="T196789" i="2"/>
  <c r="U196789" i="2" s="1"/>
  <c r="T196790" i="2"/>
  <c r="U196790" i="2" s="1"/>
  <c r="T196791" i="2"/>
  <c r="U196791" i="2" s="1"/>
  <c r="T196792" i="2"/>
  <c r="U196792" i="2" s="1"/>
  <c r="T196793" i="2"/>
  <c r="T196794" i="2"/>
  <c r="U196794" i="2" s="1"/>
  <c r="T196795" i="2"/>
  <c r="U196795" i="2" s="1"/>
  <c r="T196796" i="2"/>
  <c r="U196796" i="2" s="1"/>
  <c r="T196797" i="2"/>
  <c r="U196797" i="2" s="1"/>
  <c r="T196798" i="2"/>
  <c r="U196798" i="2" s="1"/>
  <c r="T196799" i="2"/>
  <c r="U196799" i="2" s="1"/>
  <c r="T196800" i="2"/>
  <c r="U196800" i="2" s="1"/>
  <c r="T196801" i="2"/>
  <c r="U196801" i="2" s="1"/>
  <c r="T196802" i="2"/>
  <c r="U196802" i="2" s="1"/>
  <c r="T196803" i="2"/>
  <c r="U196803" i="2" s="1"/>
  <c r="T196804" i="2"/>
  <c r="U196804" i="2" s="1"/>
  <c r="T196805" i="2"/>
  <c r="U196805" i="2" s="1"/>
  <c r="T196806" i="2"/>
  <c r="U196806" i="2" s="1"/>
  <c r="T196807" i="2"/>
  <c r="U196807" i="2" s="1"/>
  <c r="T196808" i="2"/>
  <c r="U196808" i="2" s="1"/>
  <c r="T196809" i="2"/>
  <c r="U196809" i="2" s="1"/>
  <c r="T196810" i="2"/>
  <c r="U196810" i="2" s="1"/>
  <c r="T196811" i="2"/>
  <c r="U196811" i="2" s="1"/>
  <c r="T196812" i="2"/>
  <c r="U196812" i="2" s="1"/>
  <c r="T196813" i="2"/>
  <c r="U196813" i="2" s="1"/>
  <c r="T196814" i="2"/>
  <c r="U196814" i="2" s="1"/>
  <c r="T196815" i="2"/>
  <c r="U196815" i="2" s="1"/>
  <c r="T196816" i="2"/>
  <c r="U196816" i="2" s="1"/>
  <c r="T196817" i="2"/>
  <c r="U196817" i="2" s="1"/>
  <c r="T196818" i="2"/>
  <c r="U196818" i="2" s="1"/>
  <c r="T196819" i="2"/>
  <c r="U196819" i="2" s="1"/>
  <c r="T196820" i="2"/>
  <c r="U196820" i="2" s="1"/>
  <c r="T196821" i="2"/>
  <c r="U196821" i="2" s="1"/>
  <c r="T196822" i="2"/>
  <c r="U196822" i="2" s="1"/>
  <c r="T196823" i="2"/>
  <c r="U196823" i="2" s="1"/>
  <c r="T196824" i="2"/>
  <c r="U196824" i="2" s="1"/>
  <c r="T196825" i="2"/>
  <c r="U196825" i="2" s="1"/>
  <c r="T196826" i="2"/>
  <c r="U196826" i="2" s="1"/>
  <c r="T196827" i="2"/>
  <c r="U196827" i="2" s="1"/>
  <c r="T196828" i="2"/>
  <c r="U196828" i="2" s="1"/>
  <c r="T196829" i="2"/>
  <c r="U196829" i="2" s="1"/>
  <c r="T196830" i="2"/>
  <c r="U196830" i="2" s="1"/>
  <c r="T196831" i="2"/>
  <c r="U196831" i="2" s="1"/>
  <c r="T196832" i="2"/>
  <c r="U196832" i="2" s="1"/>
  <c r="T196833" i="2"/>
  <c r="U196833" i="2" s="1"/>
  <c r="T196834" i="2"/>
  <c r="U196834" i="2" s="1"/>
  <c r="T196835" i="2"/>
  <c r="U196835" i="2" s="1"/>
  <c r="T196836" i="2"/>
  <c r="U196836" i="2" s="1"/>
  <c r="T196837" i="2"/>
  <c r="U196837" i="2" s="1"/>
  <c r="T196838" i="2"/>
  <c r="U196838" i="2" s="1"/>
  <c r="T196839" i="2"/>
  <c r="U196839" i="2" s="1"/>
  <c r="T196840" i="2"/>
  <c r="U196840" i="2" s="1"/>
  <c r="T196841" i="2"/>
  <c r="U196841" i="2" s="1"/>
  <c r="T196842" i="2"/>
  <c r="U196842" i="2" s="1"/>
  <c r="T196843" i="2"/>
  <c r="U196843" i="2" s="1"/>
  <c r="T196844" i="2"/>
  <c r="U196844" i="2" s="1"/>
  <c r="T196845" i="2"/>
  <c r="U196845" i="2" s="1"/>
  <c r="T196846" i="2"/>
  <c r="U196846" i="2" s="1"/>
  <c r="T196847" i="2"/>
  <c r="U196847" i="2" s="1"/>
  <c r="T196848" i="2"/>
  <c r="U196848" i="2" s="1"/>
  <c r="T196849" i="2"/>
  <c r="U196849" i="2" s="1"/>
  <c r="T196850" i="2"/>
  <c r="U196850" i="2" s="1"/>
  <c r="T196851" i="2"/>
  <c r="U196851" i="2" s="1"/>
  <c r="T196852" i="2"/>
  <c r="U196852" i="2" s="1"/>
  <c r="T196853" i="2"/>
  <c r="U196853" i="2" s="1"/>
  <c r="T196854" i="2"/>
  <c r="U196854" i="2" s="1"/>
  <c r="T196855" i="2"/>
  <c r="U196855" i="2" s="1"/>
  <c r="T196856" i="2"/>
  <c r="U196856" i="2" s="1"/>
  <c r="T196857" i="2"/>
  <c r="U196857" i="2" s="1"/>
  <c r="T196858" i="2"/>
  <c r="U196858" i="2" s="1"/>
  <c r="T196859" i="2"/>
  <c r="U196859" i="2" s="1"/>
  <c r="T196860" i="2"/>
  <c r="U196860" i="2" s="1"/>
  <c r="T196861" i="2"/>
  <c r="U196861" i="2" s="1"/>
  <c r="T196862" i="2"/>
  <c r="U196862" i="2" s="1"/>
  <c r="T196863" i="2"/>
  <c r="U196863" i="2" s="1"/>
  <c r="T196864" i="2"/>
  <c r="U196864" i="2" s="1"/>
  <c r="T196865" i="2"/>
  <c r="U196865" i="2" s="1"/>
  <c r="T196866" i="2"/>
  <c r="U196866" i="2" s="1"/>
  <c r="T196867" i="2"/>
  <c r="U196867" i="2" s="1"/>
  <c r="T196868" i="2"/>
  <c r="U196868" i="2" s="1"/>
  <c r="T196869" i="2"/>
  <c r="U196869" i="2" s="1"/>
  <c r="T196870" i="2"/>
  <c r="U196870" i="2" s="1"/>
  <c r="T196871" i="2"/>
  <c r="U196871" i="2" s="1"/>
  <c r="T196872" i="2"/>
  <c r="U196872" i="2" s="1"/>
  <c r="T196873" i="2"/>
  <c r="U196873" i="2" s="1"/>
  <c r="T196874" i="2"/>
  <c r="U196874" i="2" s="1"/>
  <c r="T196875" i="2"/>
  <c r="U196875" i="2" s="1"/>
  <c r="T196876" i="2"/>
  <c r="U196876" i="2" s="1"/>
  <c r="T196877" i="2"/>
  <c r="U196877" i="2" s="1"/>
  <c r="T196878" i="2"/>
  <c r="U196878" i="2" s="1"/>
  <c r="T196879" i="2"/>
  <c r="U196879" i="2" s="1"/>
  <c r="T196880" i="2"/>
  <c r="U196880" i="2" s="1"/>
  <c r="T196881" i="2"/>
  <c r="U196881" i="2" s="1"/>
  <c r="T196882" i="2"/>
  <c r="U196882" i="2" s="1"/>
  <c r="T196883" i="2"/>
  <c r="U196883" i="2" s="1"/>
  <c r="T196884" i="2"/>
  <c r="U196884" i="2" s="1"/>
  <c r="T196885" i="2"/>
  <c r="U196885" i="2" s="1"/>
  <c r="T196886" i="2"/>
  <c r="U196886" i="2" s="1"/>
  <c r="T196887" i="2"/>
  <c r="U196887" i="2" s="1"/>
  <c r="T196888" i="2"/>
  <c r="U196888" i="2" s="1"/>
  <c r="T196889" i="2"/>
  <c r="U196889" i="2" s="1"/>
  <c r="T196890" i="2"/>
  <c r="U196890" i="2" s="1"/>
  <c r="T196891" i="2"/>
  <c r="U196891" i="2" s="1"/>
  <c r="T196892" i="2"/>
  <c r="U196892" i="2" s="1"/>
  <c r="T196893" i="2"/>
  <c r="U196893" i="2" s="1"/>
  <c r="T196894" i="2"/>
  <c r="U196894" i="2" s="1"/>
  <c r="T196895" i="2"/>
  <c r="U196895" i="2" s="1"/>
  <c r="T196896" i="2"/>
  <c r="U196896" i="2" s="1"/>
  <c r="T196897" i="2"/>
  <c r="U196897" i="2" s="1"/>
  <c r="T196898" i="2"/>
  <c r="U196898" i="2" s="1"/>
  <c r="T196899" i="2"/>
  <c r="U196899" i="2" s="1"/>
  <c r="T196900" i="2"/>
  <c r="U196900" i="2" s="1"/>
  <c r="T196901" i="2"/>
  <c r="U196901" i="2" s="1"/>
  <c r="T196902" i="2"/>
  <c r="U196902" i="2" s="1"/>
  <c r="T196903" i="2"/>
  <c r="U196903" i="2" s="1"/>
  <c r="T196904" i="2"/>
  <c r="U196904" i="2" s="1"/>
  <c r="T196905" i="2"/>
  <c r="U196905" i="2" s="1"/>
  <c r="T196906" i="2"/>
  <c r="U196906" i="2" s="1"/>
  <c r="T196907" i="2"/>
  <c r="U196907" i="2" s="1"/>
  <c r="T196908" i="2"/>
  <c r="U196908" i="2" s="1"/>
  <c r="T196909" i="2"/>
  <c r="U196909" i="2" s="1"/>
  <c r="T196910" i="2"/>
  <c r="U196910" i="2" s="1"/>
  <c r="T196911" i="2"/>
  <c r="U196911" i="2" s="1"/>
  <c r="T196912" i="2"/>
  <c r="T196913" i="2"/>
  <c r="U196913" i="2" s="1"/>
  <c r="T196914" i="2"/>
  <c r="U196914" i="2" s="1"/>
  <c r="T196915" i="2"/>
  <c r="U196915" i="2" s="1"/>
  <c r="T196916" i="2"/>
  <c r="U196916" i="2" s="1"/>
  <c r="T196917" i="2"/>
  <c r="U196917" i="2" s="1"/>
  <c r="T196918" i="2"/>
  <c r="U196918" i="2" s="1"/>
  <c r="T196919" i="2"/>
  <c r="U196919" i="2" s="1"/>
  <c r="T196920" i="2"/>
  <c r="U196920" i="2" s="1"/>
  <c r="T196921" i="2"/>
  <c r="U196921" i="2" s="1"/>
  <c r="T196922" i="2"/>
  <c r="U196922" i="2" s="1"/>
  <c r="T196923" i="2"/>
  <c r="U196923" i="2" s="1"/>
  <c r="T196924" i="2"/>
  <c r="U196924" i="2" s="1"/>
  <c r="T196925" i="2"/>
  <c r="U196925" i="2" s="1"/>
  <c r="T196926" i="2"/>
  <c r="U196926" i="2" s="1"/>
  <c r="T196927" i="2"/>
  <c r="U196927" i="2" s="1"/>
  <c r="T196928" i="2"/>
  <c r="U196928" i="2" s="1"/>
  <c r="T196929" i="2"/>
  <c r="U196929" i="2" s="1"/>
  <c r="T196930" i="2"/>
  <c r="U196930" i="2" s="1"/>
  <c r="T196931" i="2"/>
  <c r="U196931" i="2" s="1"/>
  <c r="T196932" i="2"/>
  <c r="U196932" i="2" s="1"/>
  <c r="T196933" i="2"/>
  <c r="U196933" i="2" s="1"/>
  <c r="T196934" i="2"/>
  <c r="U196934" i="2" s="1"/>
  <c r="T196935" i="2"/>
  <c r="U196935" i="2" s="1"/>
  <c r="T196936" i="2"/>
  <c r="U196936" i="2" s="1"/>
  <c r="T196937" i="2"/>
  <c r="U196937" i="2" s="1"/>
  <c r="T196938" i="2"/>
  <c r="U196938" i="2" s="1"/>
  <c r="T196939" i="2"/>
  <c r="U196939" i="2" s="1"/>
  <c r="T196940" i="2"/>
  <c r="U196940" i="2" s="1"/>
  <c r="T196941" i="2"/>
  <c r="U196941" i="2" s="1"/>
  <c r="T196942" i="2"/>
  <c r="U196942" i="2" s="1"/>
  <c r="T196943" i="2"/>
  <c r="U196943" i="2" s="1"/>
  <c r="T196944" i="2"/>
  <c r="U196944" i="2" s="1"/>
  <c r="T196945" i="2"/>
  <c r="U196945" i="2" s="1"/>
  <c r="T196946" i="2"/>
  <c r="T196947" i="2"/>
  <c r="U196947" i="2" s="1"/>
  <c r="T196948" i="2"/>
  <c r="U196948" i="2" s="1"/>
  <c r="T196949" i="2"/>
  <c r="U196949" i="2" s="1"/>
  <c r="T196950" i="2"/>
  <c r="U196950" i="2" s="1"/>
  <c r="T196951" i="2"/>
  <c r="U196951" i="2" s="1"/>
  <c r="T196952" i="2"/>
  <c r="U196952" i="2" s="1"/>
  <c r="T196953" i="2"/>
  <c r="U196953" i="2" s="1"/>
  <c r="T196954" i="2"/>
  <c r="U196954" i="2" s="1"/>
  <c r="T196955" i="2"/>
  <c r="U196955" i="2" s="1"/>
  <c r="T196956" i="2"/>
  <c r="U196956" i="2" s="1"/>
  <c r="T196957" i="2"/>
  <c r="U196957" i="2" s="1"/>
  <c r="T196958" i="2"/>
  <c r="U196958" i="2" s="1"/>
  <c r="T196959" i="2"/>
  <c r="U196959" i="2" s="1"/>
  <c r="T196960" i="2"/>
  <c r="U196960" i="2" s="1"/>
  <c r="T196961" i="2"/>
  <c r="U196961" i="2" s="1"/>
  <c r="T196962" i="2"/>
  <c r="U196962" i="2" s="1"/>
  <c r="T196963" i="2"/>
  <c r="U196963" i="2" s="1"/>
  <c r="T196964" i="2"/>
  <c r="U196964" i="2" s="1"/>
  <c r="T196965" i="2"/>
  <c r="U196965" i="2" s="1"/>
  <c r="T196966" i="2"/>
  <c r="U196966" i="2" s="1"/>
  <c r="T196967" i="2"/>
  <c r="U196967" i="2" s="1"/>
  <c r="T196968" i="2"/>
  <c r="U196968" i="2" s="1"/>
  <c r="T196969" i="2"/>
  <c r="U196969" i="2" s="1"/>
  <c r="T196970" i="2"/>
  <c r="U196970" i="2" s="1"/>
  <c r="T196971" i="2"/>
  <c r="U196971" i="2" s="1"/>
  <c r="T196972" i="2"/>
  <c r="U196972" i="2" s="1"/>
  <c r="T196973" i="2"/>
  <c r="U196973" i="2" s="1"/>
  <c r="T196974" i="2"/>
  <c r="U196974" i="2" s="1"/>
  <c r="T196975" i="2"/>
  <c r="U196975" i="2" s="1"/>
  <c r="T196976" i="2"/>
  <c r="U196976" i="2" s="1"/>
  <c r="T196977" i="2"/>
  <c r="U196977" i="2" s="1"/>
  <c r="T196978" i="2"/>
  <c r="U196978" i="2" s="1"/>
  <c r="T196979" i="2"/>
  <c r="U196979" i="2" s="1"/>
  <c r="T196980" i="2"/>
  <c r="U196980" i="2" s="1"/>
  <c r="T196981" i="2"/>
  <c r="U196981" i="2" s="1"/>
  <c r="T196982" i="2"/>
  <c r="U196982" i="2" s="1"/>
  <c r="T196983" i="2"/>
  <c r="U196983" i="2" s="1"/>
  <c r="T196984" i="2"/>
  <c r="U196984" i="2" s="1"/>
  <c r="T196985" i="2"/>
  <c r="U196985" i="2" s="1"/>
  <c r="T196986" i="2"/>
  <c r="U196986" i="2" s="1"/>
  <c r="T196987" i="2"/>
  <c r="U196987" i="2" s="1"/>
  <c r="T196988" i="2"/>
  <c r="U196988" i="2" s="1"/>
  <c r="T196989" i="2"/>
  <c r="U196989" i="2" s="1"/>
  <c r="T196990" i="2"/>
  <c r="U196990" i="2" s="1"/>
  <c r="T196991" i="2"/>
  <c r="U196991" i="2" s="1"/>
  <c r="T196992" i="2"/>
  <c r="U196992" i="2" s="1"/>
  <c r="T196993" i="2"/>
  <c r="U196993" i="2" s="1"/>
  <c r="T196994" i="2"/>
  <c r="U196994" i="2" s="1"/>
  <c r="T196995" i="2"/>
  <c r="U196995" i="2" s="1"/>
  <c r="T196996" i="2"/>
  <c r="U196996" i="2" s="1"/>
  <c r="T196997" i="2"/>
  <c r="U196997" i="2" s="1"/>
  <c r="T196998" i="2"/>
  <c r="U196998" i="2" s="1"/>
  <c r="T196999" i="2"/>
  <c r="U196999" i="2" s="1"/>
  <c r="T197000" i="2"/>
  <c r="U197000" i="2" s="1"/>
  <c r="T197001" i="2"/>
  <c r="U197001" i="2" s="1"/>
  <c r="T197002" i="2"/>
  <c r="U197002" i="2" s="1"/>
  <c r="T197003" i="2"/>
  <c r="U197003" i="2" s="1"/>
  <c r="T197004" i="2"/>
  <c r="U197004" i="2" s="1"/>
  <c r="T197005" i="2"/>
  <c r="U197005" i="2" s="1"/>
  <c r="T197006" i="2"/>
  <c r="U197006" i="2" s="1"/>
  <c r="T197007" i="2"/>
  <c r="U197007" i="2" s="1"/>
  <c r="T197008" i="2"/>
  <c r="U197008" i="2" s="1"/>
  <c r="T197009" i="2"/>
  <c r="U197009" i="2" s="1"/>
  <c r="T197010" i="2"/>
  <c r="U197010" i="2" s="1"/>
  <c r="T197011" i="2"/>
  <c r="U197011" i="2" s="1"/>
  <c r="T197012" i="2"/>
  <c r="U197012" i="2" s="1"/>
  <c r="T197013" i="2"/>
  <c r="U197013" i="2" s="1"/>
  <c r="T197014" i="2"/>
  <c r="U197014" i="2" s="1"/>
  <c r="T197015" i="2"/>
  <c r="U197015" i="2" s="1"/>
  <c r="T197016" i="2"/>
  <c r="U197016" i="2" s="1"/>
  <c r="T197017" i="2"/>
  <c r="U197017" i="2" s="1"/>
  <c r="T197018" i="2"/>
  <c r="U197018" i="2" s="1"/>
  <c r="T197019" i="2"/>
  <c r="U197019" i="2" s="1"/>
  <c r="T197020" i="2"/>
  <c r="U197020" i="2" s="1"/>
  <c r="T197021" i="2"/>
  <c r="U197021" i="2" s="1"/>
  <c r="T197022" i="2"/>
  <c r="U197022" i="2" s="1"/>
  <c r="T197023" i="2"/>
  <c r="U197023" i="2" s="1"/>
  <c r="T197024" i="2"/>
  <c r="U197024" i="2" s="1"/>
  <c r="T197025" i="2"/>
  <c r="U197025" i="2" s="1"/>
  <c r="T197026" i="2"/>
  <c r="U197026" i="2" s="1"/>
  <c r="T197027" i="2"/>
  <c r="U197027" i="2" s="1"/>
  <c r="T197028" i="2"/>
  <c r="U197028" i="2" s="1"/>
  <c r="T197029" i="2"/>
  <c r="U197029" i="2" s="1"/>
  <c r="T197030" i="2"/>
  <c r="U197030" i="2" s="1"/>
  <c r="T197031" i="2"/>
  <c r="U197031" i="2" s="1"/>
  <c r="T197032" i="2"/>
  <c r="U197032" i="2" s="1"/>
  <c r="T197033" i="2"/>
  <c r="U197033" i="2" s="1"/>
  <c r="T197034" i="2"/>
  <c r="U197034" i="2" s="1"/>
  <c r="T197035" i="2"/>
  <c r="U197035" i="2" s="1"/>
  <c r="T197036" i="2"/>
  <c r="U197036" i="2" s="1"/>
  <c r="T197037" i="2"/>
  <c r="U197037" i="2" s="1"/>
  <c r="T197038" i="2"/>
  <c r="U197038" i="2" s="1"/>
  <c r="T197039" i="2"/>
  <c r="U197039" i="2" s="1"/>
  <c r="T197040" i="2"/>
  <c r="U197040" i="2" s="1"/>
  <c r="T197041" i="2"/>
  <c r="U197041" i="2" s="1"/>
  <c r="T197042" i="2"/>
  <c r="U197042" i="2" s="1"/>
  <c r="T197043" i="2"/>
  <c r="U197043" i="2" s="1"/>
  <c r="T197044" i="2"/>
  <c r="U197044" i="2" s="1"/>
  <c r="T197045" i="2"/>
  <c r="U197045" i="2" s="1"/>
  <c r="T197046" i="2"/>
  <c r="U197046" i="2" s="1"/>
  <c r="T197047" i="2"/>
  <c r="U197047" i="2" s="1"/>
  <c r="T197048" i="2"/>
  <c r="U197048" i="2" s="1"/>
  <c r="T197049" i="2"/>
  <c r="U197049" i="2" s="1"/>
  <c r="T197050" i="2"/>
  <c r="U197050" i="2" s="1"/>
  <c r="T197051" i="2"/>
  <c r="U197051" i="2" s="1"/>
  <c r="T197052" i="2"/>
  <c r="U197052" i="2" s="1"/>
  <c r="T197053" i="2"/>
  <c r="U197053" i="2" s="1"/>
  <c r="T197054" i="2"/>
  <c r="U197054" i="2" s="1"/>
  <c r="T197055" i="2"/>
  <c r="U197055" i="2" s="1"/>
  <c r="T197056" i="2"/>
  <c r="U197056" i="2" s="1"/>
  <c r="T197057" i="2"/>
  <c r="U197057" i="2" s="1"/>
  <c r="T197058" i="2"/>
  <c r="U197058" i="2" s="1"/>
  <c r="T197059" i="2"/>
  <c r="U197059" i="2" s="1"/>
  <c r="T197060" i="2"/>
  <c r="U197060" i="2" s="1"/>
  <c r="T197061" i="2"/>
  <c r="U197061" i="2" s="1"/>
  <c r="T197062" i="2"/>
  <c r="U197062" i="2" s="1"/>
  <c r="T197063" i="2"/>
  <c r="U197063" i="2" s="1"/>
  <c r="T197064" i="2"/>
  <c r="U197064" i="2" s="1"/>
  <c r="T197065" i="2"/>
  <c r="U197065" i="2" s="1"/>
  <c r="T197066" i="2"/>
  <c r="U197066" i="2" s="1"/>
  <c r="T197067" i="2"/>
  <c r="U197067" i="2" s="1"/>
  <c r="T197068" i="2"/>
  <c r="U197068" i="2" s="1"/>
  <c r="T197069" i="2"/>
  <c r="U197069" i="2" s="1"/>
  <c r="T197070" i="2"/>
  <c r="U197070" i="2" s="1"/>
  <c r="T197071" i="2"/>
  <c r="U197071" i="2" s="1"/>
  <c r="T197072" i="2"/>
  <c r="U197072" i="2" s="1"/>
  <c r="T197073" i="2"/>
  <c r="U197073" i="2" s="1"/>
  <c r="T197074" i="2"/>
  <c r="U197074" i="2" s="1"/>
  <c r="T197075" i="2"/>
  <c r="U197075" i="2" s="1"/>
  <c r="T197076" i="2"/>
  <c r="U197076" i="2" s="1"/>
  <c r="T197077" i="2"/>
  <c r="U197077" i="2" s="1"/>
  <c r="T197078" i="2"/>
  <c r="U197078" i="2" s="1"/>
  <c r="T197079" i="2"/>
  <c r="U197079" i="2" s="1"/>
  <c r="T197080" i="2"/>
  <c r="U197080" i="2" s="1"/>
  <c r="T197081" i="2"/>
  <c r="U197081" i="2" s="1"/>
  <c r="T197082" i="2"/>
  <c r="U197082" i="2" s="1"/>
  <c r="T197083" i="2"/>
  <c r="U197083" i="2" s="1"/>
  <c r="T197084" i="2"/>
  <c r="U197084" i="2" s="1"/>
  <c r="T197085" i="2"/>
  <c r="U197085" i="2" s="1"/>
  <c r="T197086" i="2"/>
  <c r="U197086" i="2" s="1"/>
  <c r="T197087" i="2"/>
  <c r="U197087" i="2" s="1"/>
  <c r="T197088" i="2"/>
  <c r="U197088" i="2" s="1"/>
  <c r="T197089" i="2"/>
  <c r="U197089" i="2" s="1"/>
  <c r="T197090" i="2"/>
  <c r="U197090" i="2" s="1"/>
  <c r="T197091" i="2"/>
  <c r="U197091" i="2" s="1"/>
  <c r="T197092" i="2"/>
  <c r="U197092" i="2" s="1"/>
  <c r="T197093" i="2"/>
  <c r="U197093" i="2" s="1"/>
  <c r="T197094" i="2"/>
  <c r="U197094" i="2" s="1"/>
  <c r="T197095" i="2"/>
  <c r="U197095" i="2" s="1"/>
  <c r="T197096" i="2"/>
  <c r="U197096" i="2" s="1"/>
  <c r="T197097" i="2"/>
  <c r="U197097" i="2" s="1"/>
  <c r="T197098" i="2"/>
  <c r="U197098" i="2" s="1"/>
  <c r="T197099" i="2"/>
  <c r="U197099" i="2" s="1"/>
  <c r="T197100" i="2"/>
  <c r="U197100" i="2" s="1"/>
  <c r="T197101" i="2"/>
  <c r="U197101" i="2" s="1"/>
  <c r="T197102" i="2"/>
  <c r="U197102" i="2" s="1"/>
  <c r="T197103" i="2"/>
  <c r="U197103" i="2" s="1"/>
  <c r="T197104" i="2"/>
  <c r="U197104" i="2" s="1"/>
  <c r="T197105" i="2"/>
  <c r="U197105" i="2" s="1"/>
  <c r="T197106" i="2"/>
  <c r="U197106" i="2" s="1"/>
  <c r="T197107" i="2"/>
  <c r="U197107" i="2" s="1"/>
  <c r="T197108" i="2"/>
  <c r="U197108" i="2" s="1"/>
  <c r="T197109" i="2"/>
  <c r="U197109" i="2" s="1"/>
  <c r="T197110" i="2"/>
  <c r="U197110" i="2" s="1"/>
  <c r="T197111" i="2"/>
  <c r="U197111" i="2" s="1"/>
  <c r="T197112" i="2"/>
  <c r="U197112" i="2" s="1"/>
  <c r="T197113" i="2"/>
  <c r="U197113" i="2" s="1"/>
  <c r="T197114" i="2"/>
  <c r="U197114" i="2" s="1"/>
  <c r="T197115" i="2"/>
  <c r="U197115" i="2" s="1"/>
  <c r="T197116" i="2"/>
  <c r="U197116" i="2" s="1"/>
  <c r="T197117" i="2"/>
  <c r="U197117" i="2" s="1"/>
  <c r="T197118" i="2"/>
  <c r="U197118" i="2" s="1"/>
  <c r="T197119" i="2"/>
  <c r="U197119" i="2" s="1"/>
  <c r="T197120" i="2"/>
  <c r="U197120" i="2" s="1"/>
  <c r="T197121" i="2"/>
  <c r="U197121" i="2" s="1"/>
  <c r="T197122" i="2"/>
  <c r="U197122" i="2" s="1"/>
  <c r="T197123" i="2"/>
  <c r="U197123" i="2" s="1"/>
  <c r="T197124" i="2"/>
  <c r="U197124" i="2" s="1"/>
  <c r="T197125" i="2"/>
  <c r="U197125" i="2" s="1"/>
  <c r="T197126" i="2"/>
  <c r="U197126" i="2" s="1"/>
  <c r="T197127" i="2"/>
  <c r="U197127" i="2" s="1"/>
  <c r="T197128" i="2"/>
  <c r="U197128" i="2" s="1"/>
  <c r="T197129" i="2"/>
  <c r="U197129" i="2" s="1"/>
  <c r="T197130" i="2"/>
  <c r="U197130" i="2" s="1"/>
  <c r="T197131" i="2"/>
  <c r="U197131" i="2" s="1"/>
  <c r="T197132" i="2"/>
  <c r="U197132" i="2" s="1"/>
  <c r="T197133" i="2"/>
  <c r="U197133" i="2" s="1"/>
  <c r="T197134" i="2"/>
  <c r="U197134" i="2" s="1"/>
  <c r="T197135" i="2"/>
  <c r="U197135" i="2" s="1"/>
  <c r="T197136" i="2"/>
  <c r="U197136" i="2" s="1"/>
  <c r="T197137" i="2"/>
  <c r="U197137" i="2" s="1"/>
  <c r="T197138" i="2"/>
  <c r="U197138" i="2" s="1"/>
  <c r="T197139" i="2"/>
  <c r="U197139" i="2" s="1"/>
  <c r="T197140" i="2"/>
  <c r="U197140" i="2" s="1"/>
  <c r="T197141" i="2"/>
  <c r="U197141" i="2" s="1"/>
  <c r="T197142" i="2"/>
  <c r="U197142" i="2" s="1"/>
  <c r="T197143" i="2"/>
  <c r="U197143" i="2" s="1"/>
  <c r="T197144" i="2"/>
  <c r="U197144" i="2" s="1"/>
  <c r="T197145" i="2"/>
  <c r="U197145" i="2" s="1"/>
  <c r="T197146" i="2"/>
  <c r="U197146" i="2" s="1"/>
  <c r="T197147" i="2"/>
  <c r="U197147" i="2" s="1"/>
  <c r="T197148" i="2"/>
  <c r="U197148" i="2" s="1"/>
  <c r="T197149" i="2"/>
  <c r="U197149" i="2" s="1"/>
  <c r="T197150" i="2"/>
  <c r="U197150" i="2" s="1"/>
  <c r="T197151" i="2"/>
  <c r="U197151" i="2" s="1"/>
  <c r="T197152" i="2"/>
  <c r="U197152" i="2" s="1"/>
  <c r="T197153" i="2"/>
  <c r="U197153" i="2" s="1"/>
  <c r="T197154" i="2"/>
  <c r="U197154" i="2" s="1"/>
  <c r="T197155" i="2"/>
  <c r="U197155" i="2" s="1"/>
  <c r="T197156" i="2"/>
  <c r="U197156" i="2" s="1"/>
  <c r="T197157" i="2"/>
  <c r="U197157" i="2" s="1"/>
  <c r="T197158" i="2"/>
  <c r="U197158" i="2" s="1"/>
  <c r="T197159" i="2"/>
  <c r="U197159" i="2" s="1"/>
  <c r="T197160" i="2"/>
  <c r="U197160" i="2" s="1"/>
  <c r="T197161" i="2"/>
  <c r="U197161" i="2" s="1"/>
  <c r="T197162" i="2"/>
  <c r="U197162" i="2" s="1"/>
  <c r="T197163" i="2"/>
  <c r="U197163" i="2" s="1"/>
  <c r="T197164" i="2"/>
  <c r="U197164" i="2" s="1"/>
  <c r="T197165" i="2"/>
  <c r="U197165" i="2" s="1"/>
  <c r="T197166" i="2"/>
  <c r="U197166" i="2" s="1"/>
  <c r="T197167" i="2"/>
  <c r="U197167" i="2" s="1"/>
  <c r="T197168" i="2"/>
  <c r="U197168" i="2" s="1"/>
  <c r="T197169" i="2"/>
  <c r="U197169" i="2" s="1"/>
  <c r="T197170" i="2"/>
  <c r="U197170" i="2" s="1"/>
  <c r="T197171" i="2"/>
  <c r="U197171" i="2" s="1"/>
  <c r="T197172" i="2"/>
  <c r="U197172" i="2" s="1"/>
  <c r="T197173" i="2"/>
  <c r="U197173" i="2" s="1"/>
  <c r="T197174" i="2"/>
  <c r="U197174" i="2" s="1"/>
  <c r="T197175" i="2"/>
  <c r="U197175" i="2" s="1"/>
  <c r="T197176" i="2"/>
  <c r="U197176" i="2" s="1"/>
  <c r="T197177" i="2"/>
  <c r="U197177" i="2" s="1"/>
  <c r="T197178" i="2"/>
  <c r="U197178" i="2" s="1"/>
  <c r="T197179" i="2"/>
  <c r="U197179" i="2" s="1"/>
  <c r="T197180" i="2"/>
  <c r="U197180" i="2" s="1"/>
  <c r="T197181" i="2"/>
  <c r="U197181" i="2" s="1"/>
  <c r="T197182" i="2"/>
  <c r="U197182" i="2" s="1"/>
  <c r="T197183" i="2"/>
  <c r="U197183" i="2" s="1"/>
  <c r="T197184" i="2"/>
  <c r="U197184" i="2" s="1"/>
  <c r="T197185" i="2"/>
  <c r="U197185" i="2" s="1"/>
  <c r="T197186" i="2"/>
  <c r="U197186" i="2" s="1"/>
  <c r="T197187" i="2"/>
  <c r="U197187" i="2" s="1"/>
  <c r="T197188" i="2"/>
  <c r="U197188" i="2" s="1"/>
  <c r="T197189" i="2"/>
  <c r="T197190" i="2"/>
  <c r="U197190" i="2" s="1"/>
  <c r="T197191" i="2"/>
  <c r="U197191" i="2" s="1"/>
  <c r="T197192" i="2"/>
  <c r="U197192" i="2" s="1"/>
  <c r="T197193" i="2"/>
  <c r="U197193" i="2" s="1"/>
  <c r="T197194" i="2"/>
  <c r="U197194" i="2" s="1"/>
  <c r="T197195" i="2"/>
  <c r="U197195" i="2" s="1"/>
  <c r="T197196" i="2"/>
  <c r="U197196" i="2" s="1"/>
  <c r="T197197" i="2"/>
  <c r="U197197" i="2" s="1"/>
  <c r="T197198" i="2"/>
  <c r="U197198" i="2" s="1"/>
  <c r="T197199" i="2"/>
  <c r="U197199" i="2" s="1"/>
  <c r="T197200" i="2"/>
  <c r="U197200" i="2" s="1"/>
  <c r="T197201" i="2"/>
  <c r="U197201" i="2" s="1"/>
  <c r="T197202" i="2"/>
  <c r="U197202" i="2" s="1"/>
  <c r="T197203" i="2"/>
  <c r="U197203" i="2" s="1"/>
  <c r="T197204" i="2"/>
  <c r="U197204" i="2" s="1"/>
  <c r="T197205" i="2"/>
  <c r="U197205" i="2" s="1"/>
  <c r="T197206" i="2"/>
  <c r="U197206" i="2" s="1"/>
  <c r="T197207" i="2"/>
  <c r="U197207" i="2" s="1"/>
  <c r="T197208" i="2"/>
  <c r="U197208" i="2" s="1"/>
  <c r="T197209" i="2"/>
  <c r="U197209" i="2" s="1"/>
  <c r="T197210" i="2"/>
  <c r="U197210" i="2" s="1"/>
  <c r="T197211" i="2"/>
  <c r="U197211" i="2" s="1"/>
  <c r="T197212" i="2"/>
  <c r="U197212" i="2" s="1"/>
  <c r="T197213" i="2"/>
  <c r="U197213" i="2" s="1"/>
  <c r="T197214" i="2"/>
  <c r="U197214" i="2" s="1"/>
  <c r="T197215" i="2"/>
  <c r="U197215" i="2" s="1"/>
  <c r="T197216" i="2"/>
  <c r="T197217" i="2"/>
  <c r="U197217" i="2" s="1"/>
  <c r="T197218" i="2"/>
  <c r="U197218" i="2" s="1"/>
  <c r="T197219" i="2"/>
  <c r="U197219" i="2" s="1"/>
  <c r="T197220" i="2"/>
  <c r="U197220" i="2" s="1"/>
  <c r="T197221" i="2"/>
  <c r="U197221" i="2" s="1"/>
  <c r="T197222" i="2"/>
  <c r="U197222" i="2" s="1"/>
  <c r="T197223" i="2"/>
  <c r="U197223" i="2" s="1"/>
  <c r="T197224" i="2"/>
  <c r="U197224" i="2" s="1"/>
  <c r="T197225" i="2"/>
  <c r="U197225" i="2" s="1"/>
  <c r="T197226" i="2"/>
  <c r="U197226" i="2" s="1"/>
  <c r="T197227" i="2"/>
  <c r="U197227" i="2" s="1"/>
  <c r="T197228" i="2"/>
  <c r="U197228" i="2" s="1"/>
  <c r="T197229" i="2"/>
  <c r="U197229" i="2" s="1"/>
  <c r="T197230" i="2"/>
  <c r="U197230" i="2" s="1"/>
  <c r="T197231" i="2"/>
  <c r="U197231" i="2" s="1"/>
  <c r="T197232" i="2"/>
  <c r="U197232" i="2" s="1"/>
  <c r="T197233" i="2"/>
  <c r="U197233" i="2" s="1"/>
  <c r="T197234" i="2"/>
  <c r="U197234" i="2" s="1"/>
  <c r="T197235" i="2"/>
  <c r="U197235" i="2" s="1"/>
  <c r="T197236" i="2"/>
  <c r="U197236" i="2" s="1"/>
  <c r="T197237" i="2"/>
  <c r="U197237" i="2" s="1"/>
  <c r="T197238" i="2"/>
  <c r="U197238" i="2" s="1"/>
  <c r="T197239" i="2"/>
  <c r="U197239" i="2" s="1"/>
  <c r="T197240" i="2"/>
  <c r="U197240" i="2" s="1"/>
  <c r="T197241" i="2"/>
  <c r="U197241" i="2" s="1"/>
  <c r="T197242" i="2"/>
  <c r="U197242" i="2" s="1"/>
  <c r="T197243" i="2"/>
  <c r="U197243" i="2" s="1"/>
  <c r="T197244" i="2"/>
  <c r="U197244" i="2" s="1"/>
  <c r="T197245" i="2"/>
  <c r="U197245" i="2" s="1"/>
  <c r="T197246" i="2"/>
  <c r="U197246" i="2" s="1"/>
  <c r="T197247" i="2"/>
  <c r="U197247" i="2" s="1"/>
  <c r="T197248" i="2"/>
  <c r="U197248" i="2" s="1"/>
  <c r="T197249" i="2"/>
  <c r="U197249" i="2" s="1"/>
  <c r="T197250" i="2"/>
  <c r="U197250" i="2" s="1"/>
  <c r="T197251" i="2"/>
  <c r="U197251" i="2" s="1"/>
  <c r="T197252" i="2"/>
  <c r="U197252" i="2" s="1"/>
  <c r="T197253" i="2"/>
  <c r="U197253" i="2" s="1"/>
  <c r="T197254" i="2"/>
  <c r="U197254" i="2" s="1"/>
  <c r="T197255" i="2"/>
  <c r="U197255" i="2" s="1"/>
  <c r="T197256" i="2"/>
  <c r="U197256" i="2" s="1"/>
  <c r="T197257" i="2"/>
  <c r="U197257" i="2" s="1"/>
  <c r="T197258" i="2"/>
  <c r="U197258" i="2" s="1"/>
  <c r="T197259" i="2"/>
  <c r="U197259" i="2" s="1"/>
  <c r="T197260" i="2"/>
  <c r="U197260" i="2" s="1"/>
  <c r="T197261" i="2"/>
  <c r="U197261" i="2" s="1"/>
  <c r="T197262" i="2"/>
  <c r="U197262" i="2" s="1"/>
  <c r="T197263" i="2"/>
  <c r="U197263" i="2" s="1"/>
  <c r="T197264" i="2"/>
  <c r="U197264" i="2" s="1"/>
  <c r="T197265" i="2"/>
  <c r="U197265" i="2" s="1"/>
  <c r="T197266" i="2"/>
  <c r="U197266" i="2" s="1"/>
  <c r="T197267" i="2"/>
  <c r="U197267" i="2" s="1"/>
  <c r="T197268" i="2"/>
  <c r="U197268" i="2" s="1"/>
  <c r="T197269" i="2"/>
  <c r="U197269" i="2" s="1"/>
  <c r="T197270" i="2"/>
  <c r="U197270" i="2" s="1"/>
  <c r="T197271" i="2"/>
  <c r="U197271" i="2" s="1"/>
  <c r="T197272" i="2"/>
  <c r="U197272" i="2" s="1"/>
  <c r="T197273" i="2"/>
  <c r="U197273" i="2" s="1"/>
  <c r="T197274" i="2"/>
  <c r="U197274" i="2" s="1"/>
  <c r="T197275" i="2"/>
  <c r="U197275" i="2" s="1"/>
  <c r="T197276" i="2"/>
  <c r="U197276" i="2" s="1"/>
  <c r="T197277" i="2"/>
  <c r="T197278" i="2"/>
  <c r="U197278" i="2" s="1"/>
  <c r="T197279" i="2"/>
  <c r="U197279" i="2" s="1"/>
  <c r="T197280" i="2"/>
  <c r="U197280" i="2" s="1"/>
  <c r="T197281" i="2"/>
  <c r="U197281" i="2" s="1"/>
  <c r="T197282" i="2"/>
  <c r="U197282" i="2" s="1"/>
  <c r="T197283" i="2"/>
  <c r="U197283" i="2" s="1"/>
  <c r="T197284" i="2"/>
  <c r="U197284" i="2" s="1"/>
  <c r="T197285" i="2"/>
  <c r="U197285" i="2" s="1"/>
  <c r="T197286" i="2"/>
  <c r="U197286" i="2" s="1"/>
  <c r="T197287" i="2"/>
  <c r="U197287" i="2" s="1"/>
  <c r="T197288" i="2"/>
  <c r="U197288" i="2" s="1"/>
  <c r="T197289" i="2"/>
  <c r="U197289" i="2" s="1"/>
  <c r="T197290" i="2"/>
  <c r="U197290" i="2" s="1"/>
  <c r="T197291" i="2"/>
  <c r="U197291" i="2" s="1"/>
  <c r="T197292" i="2"/>
  <c r="U197292" i="2" s="1"/>
  <c r="T197293" i="2"/>
  <c r="U197293" i="2" s="1"/>
  <c r="T197294" i="2"/>
  <c r="U197294" i="2" s="1"/>
  <c r="T197295" i="2"/>
  <c r="U197295" i="2" s="1"/>
  <c r="T197296" i="2"/>
  <c r="U197296" i="2" s="1"/>
  <c r="T197297" i="2"/>
  <c r="U197297" i="2" s="1"/>
  <c r="T197298" i="2"/>
  <c r="U197298" i="2" s="1"/>
  <c r="T197299" i="2"/>
  <c r="U197299" i="2" s="1"/>
  <c r="T197300" i="2"/>
  <c r="U197300" i="2" s="1"/>
  <c r="T197301" i="2"/>
  <c r="U197301" i="2" s="1"/>
  <c r="T197302" i="2"/>
  <c r="U197302" i="2" s="1"/>
  <c r="T197303" i="2"/>
  <c r="U197303" i="2" s="1"/>
  <c r="T197304" i="2"/>
  <c r="U197304" i="2" s="1"/>
  <c r="T197305" i="2"/>
  <c r="U197305" i="2" s="1"/>
  <c r="T197306" i="2"/>
  <c r="U197306" i="2" s="1"/>
  <c r="T197307" i="2"/>
  <c r="U197307" i="2" s="1"/>
  <c r="T197308" i="2"/>
  <c r="U197308" i="2" s="1"/>
  <c r="T197309" i="2"/>
  <c r="U197309" i="2" s="1"/>
  <c r="T197310" i="2"/>
  <c r="U197310" i="2" s="1"/>
  <c r="T197311" i="2"/>
  <c r="U197311" i="2" s="1"/>
  <c r="T197312" i="2"/>
  <c r="U197312" i="2" s="1"/>
  <c r="T197313" i="2"/>
  <c r="U197313" i="2" s="1"/>
  <c r="T197314" i="2"/>
  <c r="U197314" i="2" s="1"/>
  <c r="T197315" i="2"/>
  <c r="U197315" i="2" s="1"/>
  <c r="T197316" i="2"/>
  <c r="U197316" i="2" s="1"/>
  <c r="T197317" i="2"/>
  <c r="U197317" i="2" s="1"/>
  <c r="T197318" i="2"/>
  <c r="U197318" i="2" s="1"/>
  <c r="T197319" i="2"/>
  <c r="U197319" i="2" s="1"/>
  <c r="T197320" i="2"/>
  <c r="U197320" i="2" s="1"/>
  <c r="T197321" i="2"/>
  <c r="U197321" i="2" s="1"/>
  <c r="T197322" i="2"/>
  <c r="T197323" i="2"/>
  <c r="U197323" i="2" s="1"/>
  <c r="T197324" i="2"/>
  <c r="U197324" i="2" s="1"/>
  <c r="T197325" i="2"/>
  <c r="U197325" i="2" s="1"/>
  <c r="T197326" i="2"/>
  <c r="U197326" i="2" s="1"/>
  <c r="T197327" i="2"/>
  <c r="U197327" i="2" s="1"/>
  <c r="T197328" i="2"/>
  <c r="U197328" i="2" s="1"/>
  <c r="T197329" i="2"/>
  <c r="U197329" i="2" s="1"/>
  <c r="T197330" i="2"/>
  <c r="U197330" i="2" s="1"/>
  <c r="T197331" i="2"/>
  <c r="U197331" i="2" s="1"/>
  <c r="T197332" i="2"/>
  <c r="U197332" i="2" s="1"/>
  <c r="T197333" i="2"/>
  <c r="U197333" i="2" s="1"/>
  <c r="T197334" i="2"/>
  <c r="U197334" i="2" s="1"/>
  <c r="T197335" i="2"/>
  <c r="U197335" i="2" s="1"/>
  <c r="T197336" i="2"/>
  <c r="U197336" i="2" s="1"/>
  <c r="T197337" i="2"/>
  <c r="U197337" i="2" s="1"/>
  <c r="T197338" i="2"/>
  <c r="U197338" i="2" s="1"/>
  <c r="T197339" i="2"/>
  <c r="U197339" i="2" s="1"/>
  <c r="T197340" i="2"/>
  <c r="U197340" i="2" s="1"/>
  <c r="T197341" i="2"/>
  <c r="U197341" i="2" s="1"/>
  <c r="T197342" i="2"/>
  <c r="U197342" i="2" s="1"/>
  <c r="T197343" i="2"/>
  <c r="U197343" i="2" s="1"/>
  <c r="T197344" i="2"/>
  <c r="U197344" i="2" s="1"/>
  <c r="T197345" i="2"/>
  <c r="U197345" i="2" s="1"/>
  <c r="T197346" i="2"/>
  <c r="U197346" i="2" s="1"/>
  <c r="T197347" i="2"/>
  <c r="U197347" i="2" s="1"/>
  <c r="T197348" i="2"/>
  <c r="U197348" i="2" s="1"/>
  <c r="T197349" i="2"/>
  <c r="U197349" i="2" s="1"/>
  <c r="T197350" i="2"/>
  <c r="U197350" i="2" s="1"/>
  <c r="T197351" i="2"/>
  <c r="U197351" i="2" s="1"/>
  <c r="T197352" i="2"/>
  <c r="U197352" i="2" s="1"/>
  <c r="T197353" i="2"/>
  <c r="U197353" i="2" s="1"/>
  <c r="T197354" i="2"/>
  <c r="U197354" i="2" s="1"/>
  <c r="T197355" i="2"/>
  <c r="U197355" i="2" s="1"/>
  <c r="T197356" i="2"/>
  <c r="U197356" i="2" s="1"/>
  <c r="T197357" i="2"/>
  <c r="U197357" i="2" s="1"/>
  <c r="T197358" i="2"/>
  <c r="U197358" i="2" s="1"/>
  <c r="T197359" i="2"/>
  <c r="U197359" i="2" s="1"/>
  <c r="T197360" i="2"/>
  <c r="U197360" i="2" s="1"/>
  <c r="T197361" i="2"/>
  <c r="U197361" i="2" s="1"/>
  <c r="T197362" i="2"/>
  <c r="U197362" i="2" s="1"/>
  <c r="T197363" i="2"/>
  <c r="U197363" i="2" s="1"/>
  <c r="T197364" i="2"/>
  <c r="T197365" i="2"/>
  <c r="U197365" i="2" s="1"/>
  <c r="T197366" i="2"/>
  <c r="U197366" i="2" s="1"/>
  <c r="T197367" i="2"/>
  <c r="U197367" i="2" s="1"/>
  <c r="T197368" i="2"/>
  <c r="U197368" i="2" s="1"/>
  <c r="T197369" i="2"/>
  <c r="U197369" i="2" s="1"/>
  <c r="T197370" i="2"/>
  <c r="U197370" i="2" s="1"/>
  <c r="T197371" i="2"/>
  <c r="U197371" i="2" s="1"/>
  <c r="T197372" i="2"/>
  <c r="T197373" i="2"/>
  <c r="U197373" i="2" s="1"/>
  <c r="T197374" i="2"/>
  <c r="U197374" i="2" s="1"/>
  <c r="T197375" i="2"/>
  <c r="U197375" i="2" s="1"/>
  <c r="T197376" i="2"/>
  <c r="U197376" i="2" s="1"/>
  <c r="T197377" i="2"/>
  <c r="U197377" i="2" s="1"/>
  <c r="T197378" i="2"/>
  <c r="U197378" i="2" s="1"/>
  <c r="T197379" i="2"/>
  <c r="U197379" i="2" s="1"/>
  <c r="T197380" i="2"/>
  <c r="U197380" i="2" s="1"/>
  <c r="T197381" i="2"/>
  <c r="U197381" i="2" s="1"/>
  <c r="T197382" i="2"/>
  <c r="U197382" i="2" s="1"/>
  <c r="T197383" i="2"/>
  <c r="U197383" i="2" s="1"/>
  <c r="T197384" i="2"/>
  <c r="U197384" i="2" s="1"/>
  <c r="T197385" i="2"/>
  <c r="U197385" i="2" s="1"/>
  <c r="T197386" i="2"/>
  <c r="U197386" i="2" s="1"/>
  <c r="T197387" i="2"/>
  <c r="U197387" i="2" s="1"/>
  <c r="T197388" i="2"/>
  <c r="U197388" i="2" s="1"/>
  <c r="T197389" i="2"/>
  <c r="U197389" i="2" s="1"/>
  <c r="T197390" i="2"/>
  <c r="U197390" i="2" s="1"/>
  <c r="T197391" i="2"/>
  <c r="U197391" i="2" s="1"/>
  <c r="T197392" i="2"/>
  <c r="U197392" i="2" s="1"/>
  <c r="T197393" i="2"/>
  <c r="U197393" i="2" s="1"/>
  <c r="T197394" i="2"/>
  <c r="U197394" i="2" s="1"/>
  <c r="T197395" i="2"/>
  <c r="U197395" i="2" s="1"/>
  <c r="T197396" i="2"/>
  <c r="U197396" i="2" s="1"/>
  <c r="T197397" i="2"/>
  <c r="U197397" i="2" s="1"/>
  <c r="T197398" i="2"/>
  <c r="U197398" i="2" s="1"/>
  <c r="T197399" i="2"/>
  <c r="U197399" i="2" s="1"/>
  <c r="T197400" i="2"/>
  <c r="U197400" i="2" s="1"/>
  <c r="T197401" i="2"/>
  <c r="U197401" i="2" s="1"/>
  <c r="T197402" i="2"/>
  <c r="U197402" i="2" s="1"/>
  <c r="T197403" i="2"/>
  <c r="U197403" i="2" s="1"/>
  <c r="T197404" i="2"/>
  <c r="U197404" i="2" s="1"/>
  <c r="T197405" i="2"/>
  <c r="U197405" i="2" s="1"/>
  <c r="T197406" i="2"/>
  <c r="U197406" i="2" s="1"/>
  <c r="T197407" i="2"/>
  <c r="U197407" i="2" s="1"/>
  <c r="T197408" i="2"/>
  <c r="U197408" i="2" s="1"/>
  <c r="T197409" i="2"/>
  <c r="U197409" i="2" s="1"/>
  <c r="T197410" i="2"/>
  <c r="U197410" i="2" s="1"/>
  <c r="T197411" i="2"/>
  <c r="U197411" i="2" s="1"/>
  <c r="T197412" i="2"/>
  <c r="U197412" i="2" s="1"/>
  <c r="T197413" i="2"/>
  <c r="U197413" i="2" s="1"/>
  <c r="T197414" i="2"/>
  <c r="U197414" i="2" s="1"/>
  <c r="T197415" i="2"/>
  <c r="U197415" i="2" s="1"/>
  <c r="T197416" i="2"/>
  <c r="U197416" i="2" s="1"/>
  <c r="T197417" i="2"/>
  <c r="U197417" i="2" s="1"/>
  <c r="T197418" i="2"/>
  <c r="U197418" i="2" s="1"/>
  <c r="T197419" i="2"/>
  <c r="U197419" i="2" s="1"/>
  <c r="T197420" i="2"/>
  <c r="T197421" i="2"/>
  <c r="U197421" i="2" s="1"/>
  <c r="T197422" i="2"/>
  <c r="U197422" i="2" s="1"/>
  <c r="T197423" i="2"/>
  <c r="U197423" i="2" s="1"/>
  <c r="T197424" i="2"/>
  <c r="U197424" i="2" s="1"/>
  <c r="T197425" i="2"/>
  <c r="U197425" i="2" s="1"/>
  <c r="T197426" i="2"/>
  <c r="U197426" i="2" s="1"/>
  <c r="T197427" i="2"/>
  <c r="U197427" i="2" s="1"/>
  <c r="T197428" i="2"/>
  <c r="U197428" i="2" s="1"/>
  <c r="T197429" i="2"/>
  <c r="U197429" i="2" s="1"/>
  <c r="T197430" i="2"/>
  <c r="U197430" i="2" s="1"/>
  <c r="T197431" i="2"/>
  <c r="U197431" i="2" s="1"/>
  <c r="T197432" i="2"/>
  <c r="U197432" i="2" s="1"/>
  <c r="T197433" i="2"/>
  <c r="U197433" i="2" s="1"/>
  <c r="T197434" i="2"/>
  <c r="U197434" i="2" s="1"/>
  <c r="T197435" i="2"/>
  <c r="U197435" i="2" s="1"/>
  <c r="T197436" i="2"/>
  <c r="U197436" i="2" s="1"/>
  <c r="T197437" i="2"/>
  <c r="U197437" i="2" s="1"/>
  <c r="T197438" i="2"/>
  <c r="U197438" i="2" s="1"/>
  <c r="T197439" i="2"/>
  <c r="U197439" i="2" s="1"/>
  <c r="T197440" i="2"/>
  <c r="U197440" i="2" s="1"/>
  <c r="T197441" i="2"/>
  <c r="U197441" i="2" s="1"/>
  <c r="T197442" i="2"/>
  <c r="U197442" i="2" s="1"/>
  <c r="T197443" i="2"/>
  <c r="U197443" i="2" s="1"/>
  <c r="T197444" i="2"/>
  <c r="U197444" i="2" s="1"/>
  <c r="T197445" i="2"/>
  <c r="U197445" i="2" s="1"/>
  <c r="T197446" i="2"/>
  <c r="U197446" i="2" s="1"/>
  <c r="T197447" i="2"/>
  <c r="U197447" i="2" s="1"/>
  <c r="T197448" i="2"/>
  <c r="U197448" i="2" s="1"/>
  <c r="T197449" i="2"/>
  <c r="U197449" i="2" s="1"/>
  <c r="T197450" i="2"/>
  <c r="U197450" i="2" s="1"/>
  <c r="T197451" i="2"/>
  <c r="U197451" i="2" s="1"/>
  <c r="T197452" i="2"/>
  <c r="U197452" i="2" s="1"/>
  <c r="T197453" i="2"/>
  <c r="U197453" i="2" s="1"/>
  <c r="T197454" i="2"/>
  <c r="U197454" i="2" s="1"/>
  <c r="T197455" i="2"/>
  <c r="U197455" i="2" s="1"/>
  <c r="T197456" i="2"/>
  <c r="U197456" i="2" s="1"/>
  <c r="T197457" i="2"/>
  <c r="U197457" i="2" s="1"/>
  <c r="T197458" i="2"/>
  <c r="U197458" i="2" s="1"/>
  <c r="T197459" i="2"/>
  <c r="U197459" i="2" s="1"/>
  <c r="T197460" i="2"/>
  <c r="U197460" i="2" s="1"/>
  <c r="T197461" i="2"/>
  <c r="U197461" i="2" s="1"/>
  <c r="T197462" i="2"/>
  <c r="U197462" i="2" s="1"/>
  <c r="T197463" i="2"/>
  <c r="U197463" i="2" s="1"/>
  <c r="T197464" i="2"/>
  <c r="U197464" i="2" s="1"/>
  <c r="T197465" i="2"/>
  <c r="U197465" i="2" s="1"/>
  <c r="T197466" i="2"/>
  <c r="U197466" i="2" s="1"/>
  <c r="T197467" i="2"/>
  <c r="U197467" i="2" s="1"/>
  <c r="T197468" i="2"/>
  <c r="U197468" i="2" s="1"/>
  <c r="T197469" i="2"/>
  <c r="U197469" i="2" s="1"/>
  <c r="T197470" i="2"/>
  <c r="U197470" i="2" s="1"/>
  <c r="T197471" i="2"/>
  <c r="U197471" i="2" s="1"/>
  <c r="T197472" i="2"/>
  <c r="U197472" i="2" s="1"/>
  <c r="T197473" i="2"/>
  <c r="U197473" i="2" s="1"/>
  <c r="T197474" i="2"/>
  <c r="U197474" i="2" s="1"/>
  <c r="T197475" i="2"/>
  <c r="U197475" i="2" s="1"/>
  <c r="T197476" i="2"/>
  <c r="U197476" i="2" s="1"/>
  <c r="T197477" i="2"/>
  <c r="U197477" i="2" s="1"/>
  <c r="T197478" i="2"/>
  <c r="U197478" i="2" s="1"/>
  <c r="T197479" i="2"/>
  <c r="U197479" i="2" s="1"/>
  <c r="T197480" i="2"/>
  <c r="U197480" i="2" s="1"/>
  <c r="T197481" i="2"/>
  <c r="U197481" i="2" s="1"/>
  <c r="T197482" i="2"/>
  <c r="U197482" i="2" s="1"/>
  <c r="T197483" i="2"/>
  <c r="U197483" i="2" s="1"/>
  <c r="T197484" i="2"/>
  <c r="U197484" i="2" s="1"/>
  <c r="T197485" i="2"/>
  <c r="U197485" i="2" s="1"/>
  <c r="T197486" i="2"/>
  <c r="U197486" i="2" s="1"/>
  <c r="T197487" i="2"/>
  <c r="U197487" i="2" s="1"/>
  <c r="T197488" i="2"/>
  <c r="U197488" i="2" s="1"/>
  <c r="T197489" i="2"/>
  <c r="U197489" i="2" s="1"/>
  <c r="T197490" i="2"/>
  <c r="U197490" i="2" s="1"/>
  <c r="T197491" i="2"/>
  <c r="U197491" i="2" s="1"/>
  <c r="T197492" i="2"/>
  <c r="U197492" i="2" s="1"/>
  <c r="T197493" i="2"/>
  <c r="U197493" i="2" s="1"/>
  <c r="T197494" i="2"/>
  <c r="U197494" i="2" s="1"/>
  <c r="T197495" i="2"/>
  <c r="U197495" i="2" s="1"/>
  <c r="T197496" i="2"/>
  <c r="U197496" i="2" s="1"/>
  <c r="T197497" i="2"/>
  <c r="U197497" i="2" s="1"/>
  <c r="T197498" i="2"/>
  <c r="U197498" i="2" s="1"/>
  <c r="T197499" i="2"/>
  <c r="U197499" i="2" s="1"/>
  <c r="T197500" i="2"/>
  <c r="U197500" i="2" s="1"/>
  <c r="T197501" i="2"/>
  <c r="U197501" i="2" s="1"/>
  <c r="T197502" i="2"/>
  <c r="U197502" i="2" s="1"/>
  <c r="T197503" i="2"/>
  <c r="U197503" i="2" s="1"/>
  <c r="T197504" i="2"/>
  <c r="U197504" i="2" s="1"/>
  <c r="T197505" i="2"/>
  <c r="U197505" i="2" s="1"/>
  <c r="T197506" i="2"/>
  <c r="U197506" i="2" s="1"/>
  <c r="T197507" i="2"/>
  <c r="U197507" i="2" s="1"/>
  <c r="T197508" i="2"/>
  <c r="U197508" i="2" s="1"/>
  <c r="T197509" i="2"/>
  <c r="U197509" i="2" s="1"/>
  <c r="T197510" i="2"/>
  <c r="U197510" i="2" s="1"/>
  <c r="T197511" i="2"/>
  <c r="U197511" i="2" s="1"/>
  <c r="T197512" i="2"/>
  <c r="U197512" i="2" s="1"/>
  <c r="T197513" i="2"/>
  <c r="U197513" i="2" s="1"/>
  <c r="T197514" i="2"/>
  <c r="U197514" i="2" s="1"/>
  <c r="T197515" i="2"/>
  <c r="U197515" i="2" s="1"/>
  <c r="T197516" i="2"/>
  <c r="U197516" i="2" s="1"/>
  <c r="T197517" i="2"/>
  <c r="U197517" i="2" s="1"/>
  <c r="T197518" i="2"/>
  <c r="U197518" i="2" s="1"/>
  <c r="T197519" i="2"/>
  <c r="U197519" i="2" s="1"/>
  <c r="T197520" i="2"/>
  <c r="U197520" i="2" s="1"/>
  <c r="T197521" i="2"/>
  <c r="U197521" i="2" s="1"/>
  <c r="T197522" i="2"/>
  <c r="U197522" i="2" s="1"/>
  <c r="T197523" i="2"/>
  <c r="U197523" i="2" s="1"/>
  <c r="T197524" i="2"/>
  <c r="U197524" i="2" s="1"/>
  <c r="T197525" i="2"/>
  <c r="U197525" i="2" s="1"/>
  <c r="T197526" i="2"/>
  <c r="U197526" i="2" s="1"/>
  <c r="T197527" i="2"/>
  <c r="U197527" i="2" s="1"/>
  <c r="T197528" i="2"/>
  <c r="U197528" i="2" s="1"/>
  <c r="T197529" i="2"/>
  <c r="U197529" i="2" s="1"/>
  <c r="T197530" i="2"/>
  <c r="U197530" i="2" s="1"/>
  <c r="T197531" i="2"/>
  <c r="U197531" i="2" s="1"/>
  <c r="T197532" i="2"/>
  <c r="T197533" i="2"/>
  <c r="U197533" i="2" s="1"/>
  <c r="T197534" i="2"/>
  <c r="U197534" i="2" s="1"/>
  <c r="T197535" i="2"/>
  <c r="U197535" i="2" s="1"/>
  <c r="T197536" i="2"/>
  <c r="U197536" i="2" s="1"/>
  <c r="T197537" i="2"/>
  <c r="U197537" i="2" s="1"/>
  <c r="T197538" i="2"/>
  <c r="U197538" i="2" s="1"/>
  <c r="T197539" i="2"/>
  <c r="U197539" i="2" s="1"/>
  <c r="T197540" i="2"/>
  <c r="U197540" i="2" s="1"/>
  <c r="T197541" i="2"/>
  <c r="U197541" i="2" s="1"/>
  <c r="T197542" i="2"/>
  <c r="U197542" i="2" s="1"/>
  <c r="T197543" i="2"/>
  <c r="U197543" i="2" s="1"/>
  <c r="T197544" i="2"/>
  <c r="U197544" i="2" s="1"/>
  <c r="T197545" i="2"/>
  <c r="U197545" i="2" s="1"/>
  <c r="T197546" i="2"/>
  <c r="U197546" i="2" s="1"/>
  <c r="T197547" i="2"/>
  <c r="U197547" i="2" s="1"/>
  <c r="T197548" i="2"/>
  <c r="U197548" i="2" s="1"/>
  <c r="T197549" i="2"/>
  <c r="U197549" i="2" s="1"/>
  <c r="T197550" i="2"/>
  <c r="U197550" i="2" s="1"/>
  <c r="T197551" i="2"/>
  <c r="U197551" i="2" s="1"/>
  <c r="T197552" i="2"/>
  <c r="U197552" i="2" s="1"/>
  <c r="T197553" i="2"/>
  <c r="U197553" i="2" s="1"/>
  <c r="T197554" i="2"/>
  <c r="U197554" i="2" s="1"/>
  <c r="T197555" i="2"/>
  <c r="U197555" i="2" s="1"/>
  <c r="T197556" i="2"/>
  <c r="U197556" i="2" s="1"/>
  <c r="T197557" i="2"/>
  <c r="U197557" i="2" s="1"/>
  <c r="T197558" i="2"/>
  <c r="U197558" i="2" s="1"/>
  <c r="T197559" i="2"/>
  <c r="U197559" i="2" s="1"/>
  <c r="T197560" i="2"/>
  <c r="U197560" i="2" s="1"/>
  <c r="T197561" i="2"/>
  <c r="U197561" i="2" s="1"/>
  <c r="T197562" i="2"/>
  <c r="U197562" i="2" s="1"/>
  <c r="T197563" i="2"/>
  <c r="U197563" i="2" s="1"/>
  <c r="T197564" i="2"/>
  <c r="U197564" i="2" s="1"/>
  <c r="T197565" i="2"/>
  <c r="U197565" i="2" s="1"/>
  <c r="T197566" i="2"/>
  <c r="U197566" i="2" s="1"/>
  <c r="T197567" i="2"/>
  <c r="U197567" i="2" s="1"/>
  <c r="T197568" i="2"/>
  <c r="T197569" i="2"/>
  <c r="U197569" i="2" s="1"/>
  <c r="T197570" i="2"/>
  <c r="U197570" i="2" s="1"/>
  <c r="T197571" i="2"/>
  <c r="U197571" i="2" s="1"/>
  <c r="T197572" i="2"/>
  <c r="U197572" i="2" s="1"/>
  <c r="T197573" i="2"/>
  <c r="U197573" i="2" s="1"/>
  <c r="T197574" i="2"/>
  <c r="U197574" i="2" s="1"/>
  <c r="T197575" i="2"/>
  <c r="U197575" i="2" s="1"/>
  <c r="T197576" i="2"/>
  <c r="U197576" i="2" s="1"/>
  <c r="T197577" i="2"/>
  <c r="U197577" i="2" s="1"/>
  <c r="T197578" i="2"/>
  <c r="U197578" i="2" s="1"/>
  <c r="T197579" i="2"/>
  <c r="U197579" i="2" s="1"/>
  <c r="T197580" i="2"/>
  <c r="U197580" i="2" s="1"/>
  <c r="T197581" i="2"/>
  <c r="U197581" i="2" s="1"/>
  <c r="T197582" i="2"/>
  <c r="U197582" i="2" s="1"/>
  <c r="T197583" i="2"/>
  <c r="U197583" i="2" s="1"/>
  <c r="T197584" i="2"/>
  <c r="U197584" i="2" s="1"/>
  <c r="T197585" i="2"/>
  <c r="U197585" i="2" s="1"/>
  <c r="T197586" i="2"/>
  <c r="U197586" i="2" s="1"/>
  <c r="T197587" i="2"/>
  <c r="U197587" i="2" s="1"/>
  <c r="T197588" i="2"/>
  <c r="U197588" i="2" s="1"/>
  <c r="T197589" i="2"/>
  <c r="U197589" i="2" s="1"/>
  <c r="T197590" i="2"/>
  <c r="U197590" i="2" s="1"/>
  <c r="T197591" i="2"/>
  <c r="U197591" i="2" s="1"/>
  <c r="T197592" i="2"/>
  <c r="U197592" i="2" s="1"/>
  <c r="T197593" i="2"/>
  <c r="U197593" i="2" s="1"/>
  <c r="T197594" i="2"/>
  <c r="U197594" i="2" s="1"/>
  <c r="T197595" i="2"/>
  <c r="U197595" i="2" s="1"/>
  <c r="T197596" i="2"/>
  <c r="U197596" i="2" s="1"/>
  <c r="T197597" i="2"/>
  <c r="U197597" i="2" s="1"/>
  <c r="T197598" i="2"/>
  <c r="U197598" i="2" s="1"/>
  <c r="T197599" i="2"/>
  <c r="U197599" i="2" s="1"/>
  <c r="T197600" i="2"/>
  <c r="U197600" i="2" s="1"/>
  <c r="T197601" i="2"/>
  <c r="U197601" i="2" s="1"/>
  <c r="T197602" i="2"/>
  <c r="U197602" i="2" s="1"/>
  <c r="T197603" i="2"/>
  <c r="U197603" i="2" s="1"/>
  <c r="T197604" i="2"/>
  <c r="U197604" i="2" s="1"/>
  <c r="T197605" i="2"/>
  <c r="U197605" i="2" s="1"/>
  <c r="T197606" i="2"/>
  <c r="U197606" i="2" s="1"/>
  <c r="T197607" i="2"/>
  <c r="U197607" i="2" s="1"/>
  <c r="T197608" i="2"/>
  <c r="U197608" i="2" s="1"/>
  <c r="T197609" i="2"/>
  <c r="U197609" i="2" s="1"/>
  <c r="T197610" i="2"/>
  <c r="U197610" i="2" s="1"/>
  <c r="T197611" i="2"/>
  <c r="U197611" i="2" s="1"/>
  <c r="T197612" i="2"/>
  <c r="U197612" i="2" s="1"/>
  <c r="T197613" i="2"/>
  <c r="U197613" i="2" s="1"/>
  <c r="T197614" i="2"/>
  <c r="U197614" i="2" s="1"/>
  <c r="T197615" i="2"/>
  <c r="U197615" i="2" s="1"/>
  <c r="T197616" i="2"/>
  <c r="U197616" i="2" s="1"/>
  <c r="T197617" i="2"/>
  <c r="U197617" i="2" s="1"/>
  <c r="T197618" i="2"/>
  <c r="U197618" i="2" s="1"/>
  <c r="T197619" i="2"/>
  <c r="U197619" i="2" s="1"/>
  <c r="T197620" i="2"/>
  <c r="U197620" i="2" s="1"/>
  <c r="T197621" i="2"/>
  <c r="U197621" i="2" s="1"/>
  <c r="T197622" i="2"/>
  <c r="U197622" i="2" s="1"/>
  <c r="T197623" i="2"/>
  <c r="U197623" i="2" s="1"/>
  <c r="T197624" i="2"/>
  <c r="U197624" i="2" s="1"/>
  <c r="T197625" i="2"/>
  <c r="U197625" i="2" s="1"/>
  <c r="T197626" i="2"/>
  <c r="U197626" i="2" s="1"/>
  <c r="T197627" i="2"/>
  <c r="U197627" i="2" s="1"/>
  <c r="T197628" i="2"/>
  <c r="U197628" i="2" s="1"/>
  <c r="T197629" i="2"/>
  <c r="U197629" i="2" s="1"/>
  <c r="T197630" i="2"/>
  <c r="U197630" i="2" s="1"/>
  <c r="T197631" i="2"/>
  <c r="U197631" i="2" s="1"/>
  <c r="T197632" i="2"/>
  <c r="U197632" i="2" s="1"/>
  <c r="T197633" i="2"/>
  <c r="U197633" i="2" s="1"/>
  <c r="T197634" i="2"/>
  <c r="U197634" i="2" s="1"/>
  <c r="T197635" i="2"/>
  <c r="U197635" i="2" s="1"/>
  <c r="T197636" i="2"/>
  <c r="U197636" i="2" s="1"/>
  <c r="T197637" i="2"/>
  <c r="U197637" i="2" s="1"/>
  <c r="T197638" i="2"/>
  <c r="U197638" i="2" s="1"/>
  <c r="T197639" i="2"/>
  <c r="U197639" i="2" s="1"/>
  <c r="T197640" i="2"/>
  <c r="U197640" i="2" s="1"/>
  <c r="T197641" i="2"/>
  <c r="U197641" i="2" s="1"/>
  <c r="T197642" i="2"/>
  <c r="U197642" i="2" s="1"/>
  <c r="T197643" i="2"/>
  <c r="U197643" i="2" s="1"/>
  <c r="T197644" i="2"/>
  <c r="U197644" i="2" s="1"/>
  <c r="T197645" i="2"/>
  <c r="U197645" i="2" s="1"/>
  <c r="T197646" i="2"/>
  <c r="U197646" i="2" s="1"/>
  <c r="T197647" i="2"/>
  <c r="U197647" i="2" s="1"/>
  <c r="T197648" i="2"/>
  <c r="U197648" i="2" s="1"/>
  <c r="T197649" i="2"/>
  <c r="U197649" i="2" s="1"/>
  <c r="T197650" i="2"/>
  <c r="U197650" i="2" s="1"/>
  <c r="T197651" i="2"/>
  <c r="U197651" i="2" s="1"/>
  <c r="T197652" i="2"/>
  <c r="U197652" i="2" s="1"/>
  <c r="T197653" i="2"/>
  <c r="U197653" i="2" s="1"/>
  <c r="T197654" i="2"/>
  <c r="U197654" i="2" s="1"/>
  <c r="T197655" i="2"/>
  <c r="U197655" i="2" s="1"/>
  <c r="T197656" i="2"/>
  <c r="U197656" i="2" s="1"/>
  <c r="T197657" i="2"/>
  <c r="U197657" i="2" s="1"/>
  <c r="T197658" i="2"/>
  <c r="U197658" i="2" s="1"/>
  <c r="T197659" i="2"/>
  <c r="U197659" i="2" s="1"/>
  <c r="T197660" i="2"/>
  <c r="U197660" i="2" s="1"/>
  <c r="T197661" i="2"/>
  <c r="U197661" i="2" s="1"/>
  <c r="T197662" i="2"/>
  <c r="U197662" i="2" s="1"/>
  <c r="T197663" i="2"/>
  <c r="U197663" i="2" s="1"/>
  <c r="T197664" i="2"/>
  <c r="U197664" i="2" s="1"/>
  <c r="T197665" i="2"/>
  <c r="U197665" i="2" s="1"/>
  <c r="T197666" i="2"/>
  <c r="U197666" i="2" s="1"/>
  <c r="T197667" i="2"/>
  <c r="U197667" i="2" s="1"/>
  <c r="T197668" i="2"/>
  <c r="U197668" i="2" s="1"/>
  <c r="T197669" i="2"/>
  <c r="U197669" i="2" s="1"/>
  <c r="T197670" i="2"/>
  <c r="U197670" i="2" s="1"/>
  <c r="T197671" i="2"/>
  <c r="U197671" i="2" s="1"/>
  <c r="T197672" i="2"/>
  <c r="U197672" i="2" s="1"/>
  <c r="T197673" i="2"/>
  <c r="U197673" i="2" s="1"/>
  <c r="T197674" i="2"/>
  <c r="U197674" i="2" s="1"/>
  <c r="T197675" i="2"/>
  <c r="U197675" i="2" s="1"/>
  <c r="T197676" i="2"/>
  <c r="U197676" i="2" s="1"/>
  <c r="T197677" i="2"/>
  <c r="U197677" i="2" s="1"/>
  <c r="T197678" i="2"/>
  <c r="U197678" i="2" s="1"/>
  <c r="T197679" i="2"/>
  <c r="U197679" i="2" s="1"/>
  <c r="T197680" i="2"/>
  <c r="U197680" i="2" s="1"/>
  <c r="T197681" i="2"/>
  <c r="U197681" i="2" s="1"/>
  <c r="T197682" i="2"/>
  <c r="U197682" i="2" s="1"/>
  <c r="T197683" i="2"/>
  <c r="U197683" i="2" s="1"/>
  <c r="T197684" i="2"/>
  <c r="U197684" i="2" s="1"/>
  <c r="T197685" i="2"/>
  <c r="U197685" i="2" s="1"/>
  <c r="T197686" i="2"/>
  <c r="U197686" i="2" s="1"/>
  <c r="T197687" i="2"/>
  <c r="U197687" i="2" s="1"/>
  <c r="T197688" i="2"/>
  <c r="U197688" i="2" s="1"/>
  <c r="T197689" i="2"/>
  <c r="U197689" i="2" s="1"/>
  <c r="T197690" i="2"/>
  <c r="U197690" i="2" s="1"/>
  <c r="T197691" i="2"/>
  <c r="U197691" i="2" s="1"/>
  <c r="T197692" i="2"/>
  <c r="U197692" i="2" s="1"/>
  <c r="T197693" i="2"/>
  <c r="U197693" i="2" s="1"/>
  <c r="T197694" i="2"/>
  <c r="U197694" i="2" s="1"/>
  <c r="T197695" i="2"/>
  <c r="U197695" i="2" s="1"/>
  <c r="T197696" i="2"/>
  <c r="U197696" i="2" s="1"/>
  <c r="T197697" i="2"/>
  <c r="U197697" i="2" s="1"/>
  <c r="T197698" i="2"/>
  <c r="U197698" i="2" s="1"/>
  <c r="T197699" i="2"/>
  <c r="U197699" i="2" s="1"/>
  <c r="T197700" i="2"/>
  <c r="U197700" i="2" s="1"/>
  <c r="T197701" i="2"/>
  <c r="U197701" i="2" s="1"/>
  <c r="T197702" i="2"/>
  <c r="U197702" i="2" s="1"/>
  <c r="T197703" i="2"/>
  <c r="U197703" i="2" s="1"/>
  <c r="T197704" i="2"/>
  <c r="U197704" i="2" s="1"/>
  <c r="T197705" i="2"/>
  <c r="U197705" i="2" s="1"/>
  <c r="T197706" i="2"/>
  <c r="U197706" i="2" s="1"/>
  <c r="T197707" i="2"/>
  <c r="U197707" i="2" s="1"/>
  <c r="T197708" i="2"/>
  <c r="U197708" i="2" s="1"/>
  <c r="T197709" i="2"/>
  <c r="U197709" i="2" s="1"/>
  <c r="T197710" i="2"/>
  <c r="U197710" i="2" s="1"/>
  <c r="T197711" i="2"/>
  <c r="U197711" i="2" s="1"/>
  <c r="T197712" i="2"/>
  <c r="U197712" i="2" s="1"/>
  <c r="T197713" i="2"/>
  <c r="U197713" i="2" s="1"/>
  <c r="T197714" i="2"/>
  <c r="U197714" i="2" s="1"/>
  <c r="T197715" i="2"/>
  <c r="U197715" i="2" s="1"/>
  <c r="T197716" i="2"/>
  <c r="U197716" i="2" s="1"/>
  <c r="T197717" i="2"/>
  <c r="U197717" i="2" s="1"/>
  <c r="T197718" i="2"/>
  <c r="U197718" i="2" s="1"/>
  <c r="T197719" i="2"/>
  <c r="U197719" i="2" s="1"/>
  <c r="T197720" i="2"/>
  <c r="U197720" i="2" s="1"/>
  <c r="T197721" i="2"/>
  <c r="U197721" i="2" s="1"/>
  <c r="T197722" i="2"/>
  <c r="U197722" i="2" s="1"/>
  <c r="T197723" i="2"/>
  <c r="U197723" i="2" s="1"/>
  <c r="T197724" i="2"/>
  <c r="U197724" i="2" s="1"/>
  <c r="T197725" i="2"/>
  <c r="U197725" i="2" s="1"/>
  <c r="T197726" i="2"/>
  <c r="U197726" i="2" s="1"/>
  <c r="T197727" i="2"/>
  <c r="U197727" i="2" s="1"/>
  <c r="T197728" i="2"/>
  <c r="U197728" i="2" s="1"/>
  <c r="T197729" i="2"/>
  <c r="U197729" i="2" s="1"/>
  <c r="T197730" i="2"/>
  <c r="U197730" i="2" s="1"/>
  <c r="T197731" i="2"/>
  <c r="U197731" i="2" s="1"/>
  <c r="T197732" i="2"/>
  <c r="U197732" i="2" s="1"/>
  <c r="T197733" i="2"/>
  <c r="U197733" i="2" s="1"/>
  <c r="T197734" i="2"/>
  <c r="U197734" i="2" s="1"/>
  <c r="T197735" i="2"/>
  <c r="U197735" i="2" s="1"/>
  <c r="T197736" i="2"/>
  <c r="U197736" i="2" s="1"/>
  <c r="T197737" i="2"/>
  <c r="U197737" i="2" s="1"/>
  <c r="T197738" i="2"/>
  <c r="U197738" i="2" s="1"/>
  <c r="T197739" i="2"/>
  <c r="U197739" i="2" s="1"/>
  <c r="T197740" i="2"/>
  <c r="U197740" i="2" s="1"/>
  <c r="T197741" i="2"/>
  <c r="U197741" i="2" s="1"/>
  <c r="T197742" i="2"/>
  <c r="U197742" i="2" s="1"/>
  <c r="T197743" i="2"/>
  <c r="U197743" i="2" s="1"/>
  <c r="T197744" i="2"/>
  <c r="U197744" i="2" s="1"/>
  <c r="T197745" i="2"/>
  <c r="U197745" i="2" s="1"/>
  <c r="T197746" i="2"/>
  <c r="U197746" i="2" s="1"/>
  <c r="T197747" i="2"/>
  <c r="U197747" i="2" s="1"/>
  <c r="T197748" i="2"/>
  <c r="U197748" i="2" s="1"/>
  <c r="T197749" i="2"/>
  <c r="U197749" i="2" s="1"/>
  <c r="T197750" i="2"/>
  <c r="U197750" i="2" s="1"/>
  <c r="T197751" i="2"/>
  <c r="U197751" i="2" s="1"/>
  <c r="T197752" i="2"/>
  <c r="U197752" i="2" s="1"/>
  <c r="T197753" i="2"/>
  <c r="U197753" i="2" s="1"/>
  <c r="T197754" i="2"/>
  <c r="U197754" i="2" s="1"/>
  <c r="T197755" i="2"/>
  <c r="U197755" i="2" s="1"/>
  <c r="T197756" i="2"/>
  <c r="U197756" i="2" s="1"/>
  <c r="T197757" i="2"/>
  <c r="U197757" i="2" s="1"/>
  <c r="T197758" i="2"/>
  <c r="U197758" i="2" s="1"/>
  <c r="T197759" i="2"/>
  <c r="U197759" i="2" s="1"/>
  <c r="T197760" i="2"/>
  <c r="U197760" i="2" s="1"/>
  <c r="T197761" i="2"/>
  <c r="U197761" i="2" s="1"/>
  <c r="T197762" i="2"/>
  <c r="U197762" i="2" s="1"/>
  <c r="T197763" i="2"/>
  <c r="U197763" i="2" s="1"/>
  <c r="T197764" i="2"/>
  <c r="U197764" i="2" s="1"/>
  <c r="T197765" i="2"/>
  <c r="U197765" i="2" s="1"/>
  <c r="T197766" i="2"/>
  <c r="U197766" i="2" s="1"/>
  <c r="T197767" i="2"/>
  <c r="U197767" i="2" s="1"/>
  <c r="T197768" i="2"/>
  <c r="U197768" i="2" s="1"/>
  <c r="T197769" i="2"/>
  <c r="U197769" i="2" s="1"/>
  <c r="T197770" i="2"/>
  <c r="U197770" i="2" s="1"/>
  <c r="T197771" i="2"/>
  <c r="U197771" i="2" s="1"/>
  <c r="T197772" i="2"/>
  <c r="U197772" i="2" s="1"/>
  <c r="T197773" i="2"/>
  <c r="U197773" i="2" s="1"/>
  <c r="T197774" i="2"/>
  <c r="U197774" i="2" s="1"/>
  <c r="T197775" i="2"/>
  <c r="U197775" i="2" s="1"/>
  <c r="T197776" i="2"/>
  <c r="T197777" i="2"/>
  <c r="U197777" i="2" s="1"/>
  <c r="T197778" i="2"/>
  <c r="U197778" i="2" s="1"/>
  <c r="T197779" i="2"/>
  <c r="U197779" i="2" s="1"/>
  <c r="T197780" i="2"/>
  <c r="U197780" i="2" s="1"/>
  <c r="T197781" i="2"/>
  <c r="U197781" i="2" s="1"/>
  <c r="T197782" i="2"/>
  <c r="U197782" i="2" s="1"/>
  <c r="T197783" i="2"/>
  <c r="U197783" i="2" s="1"/>
  <c r="T197784" i="2"/>
  <c r="U197784" i="2" s="1"/>
  <c r="T197785" i="2"/>
  <c r="U197785" i="2" s="1"/>
  <c r="T197786" i="2"/>
  <c r="U197786" i="2" s="1"/>
  <c r="T197787" i="2"/>
  <c r="U197787" i="2" s="1"/>
  <c r="T197788" i="2"/>
  <c r="U197788" i="2" s="1"/>
  <c r="T197789" i="2"/>
  <c r="U197789" i="2" s="1"/>
  <c r="T197790" i="2"/>
  <c r="U197790" i="2" s="1"/>
  <c r="T197791" i="2"/>
  <c r="U197791" i="2" s="1"/>
  <c r="T197792" i="2"/>
  <c r="U197792" i="2" s="1"/>
  <c r="T197793" i="2"/>
  <c r="U197793" i="2" s="1"/>
  <c r="T197794" i="2"/>
  <c r="U197794" i="2" s="1"/>
  <c r="T197795" i="2"/>
  <c r="U197795" i="2" s="1"/>
  <c r="T197796" i="2"/>
  <c r="U197796" i="2" s="1"/>
  <c r="T197797" i="2"/>
  <c r="U197797" i="2" s="1"/>
  <c r="T197798" i="2"/>
  <c r="U197798" i="2" s="1"/>
  <c r="T197799" i="2"/>
  <c r="U197799" i="2" s="1"/>
  <c r="T197800" i="2"/>
  <c r="U197800" i="2" s="1"/>
  <c r="T197801" i="2"/>
  <c r="U197801" i="2" s="1"/>
  <c r="T197802" i="2"/>
  <c r="U197802" i="2" s="1"/>
  <c r="T197803" i="2"/>
  <c r="U197803" i="2" s="1"/>
  <c r="T197804" i="2"/>
  <c r="U197804" i="2" s="1"/>
  <c r="T197805" i="2"/>
  <c r="U197805" i="2" s="1"/>
  <c r="T197806" i="2"/>
  <c r="U197806" i="2" s="1"/>
  <c r="T197807" i="2"/>
  <c r="U197807" i="2" s="1"/>
  <c r="T197808" i="2"/>
  <c r="U197808" i="2" s="1"/>
  <c r="T197809" i="2"/>
  <c r="U197809" i="2" s="1"/>
  <c r="T197810" i="2"/>
  <c r="U197810" i="2" s="1"/>
  <c r="T197811" i="2"/>
  <c r="U197811" i="2" s="1"/>
  <c r="T197812" i="2"/>
  <c r="U197812" i="2" s="1"/>
  <c r="T197813" i="2"/>
  <c r="U197813" i="2" s="1"/>
  <c r="T197814" i="2"/>
  <c r="U197814" i="2" s="1"/>
  <c r="T197815" i="2"/>
  <c r="U197815" i="2" s="1"/>
  <c r="T197816" i="2"/>
  <c r="U197816" i="2" s="1"/>
  <c r="T197817" i="2"/>
  <c r="U197817" i="2" s="1"/>
  <c r="T197818" i="2"/>
  <c r="U197818" i="2" s="1"/>
  <c r="T197819" i="2"/>
  <c r="U197819" i="2" s="1"/>
  <c r="T197820" i="2"/>
  <c r="U197820" i="2" s="1"/>
  <c r="T197821" i="2"/>
  <c r="U197821" i="2" s="1"/>
  <c r="T197822" i="2"/>
  <c r="U197822" i="2" s="1"/>
  <c r="T197823" i="2"/>
  <c r="U197823" i="2" s="1"/>
  <c r="T197824" i="2"/>
  <c r="U197824" i="2" s="1"/>
  <c r="T197825" i="2"/>
  <c r="U197825" i="2" s="1"/>
  <c r="T197826" i="2"/>
  <c r="U197826" i="2" s="1"/>
  <c r="T197827" i="2"/>
  <c r="U197827" i="2" s="1"/>
  <c r="T197828" i="2"/>
  <c r="U197828" i="2" s="1"/>
  <c r="T197829" i="2"/>
  <c r="U197829" i="2" s="1"/>
  <c r="T197830" i="2"/>
  <c r="U197830" i="2" s="1"/>
  <c r="T197831" i="2"/>
  <c r="U197831" i="2" s="1"/>
  <c r="T197832" i="2"/>
  <c r="U197832" i="2" s="1"/>
  <c r="T197833" i="2"/>
  <c r="U197833" i="2" s="1"/>
  <c r="T197834" i="2"/>
  <c r="U197834" i="2" s="1"/>
  <c r="T197835" i="2"/>
  <c r="U197835" i="2" s="1"/>
  <c r="T197836" i="2"/>
  <c r="U197836" i="2" s="1"/>
  <c r="T197837" i="2"/>
  <c r="U197837" i="2" s="1"/>
  <c r="T197838" i="2"/>
  <c r="U197838" i="2" s="1"/>
  <c r="T197839" i="2"/>
  <c r="U197839" i="2" s="1"/>
  <c r="T197840" i="2"/>
  <c r="U197840" i="2" s="1"/>
  <c r="T197841" i="2"/>
  <c r="U197841" i="2" s="1"/>
  <c r="T197842" i="2"/>
  <c r="U197842" i="2" s="1"/>
  <c r="T197843" i="2"/>
  <c r="U197843" i="2" s="1"/>
  <c r="T197844" i="2"/>
  <c r="U197844" i="2" s="1"/>
  <c r="T197845" i="2"/>
  <c r="U197845" i="2" s="1"/>
  <c r="T197846" i="2"/>
  <c r="U197846" i="2" s="1"/>
  <c r="T197847" i="2"/>
  <c r="U197847" i="2" s="1"/>
  <c r="T197848" i="2"/>
  <c r="U197848" i="2" s="1"/>
  <c r="T197849" i="2"/>
  <c r="U197849" i="2" s="1"/>
  <c r="T197850" i="2"/>
  <c r="U197850" i="2" s="1"/>
  <c r="T197851" i="2"/>
  <c r="U197851" i="2" s="1"/>
  <c r="T197852" i="2"/>
  <c r="U197852" i="2" s="1"/>
  <c r="T197853" i="2"/>
  <c r="U197853" i="2" s="1"/>
  <c r="T197854" i="2"/>
  <c r="U197854" i="2" s="1"/>
  <c r="T197855" i="2"/>
  <c r="U197855" i="2" s="1"/>
  <c r="T197856" i="2"/>
  <c r="U197856" i="2" s="1"/>
  <c r="T197857" i="2"/>
  <c r="U197857" i="2" s="1"/>
  <c r="T197858" i="2"/>
  <c r="U197858" i="2" s="1"/>
  <c r="T197859" i="2"/>
  <c r="U197859" i="2" s="1"/>
  <c r="T197860" i="2"/>
  <c r="U197860" i="2" s="1"/>
  <c r="T197861" i="2"/>
  <c r="U197861" i="2" s="1"/>
  <c r="T197862" i="2"/>
  <c r="U197862" i="2" s="1"/>
  <c r="T197863" i="2"/>
  <c r="U197863" i="2" s="1"/>
  <c r="T197864" i="2"/>
  <c r="U197864" i="2" s="1"/>
  <c r="T197865" i="2"/>
  <c r="U197865" i="2" s="1"/>
  <c r="T197866" i="2"/>
  <c r="U197866" i="2" s="1"/>
  <c r="T197867" i="2"/>
  <c r="U197867" i="2" s="1"/>
  <c r="T197868" i="2"/>
  <c r="U197868" i="2" s="1"/>
  <c r="T197869" i="2"/>
  <c r="U197869" i="2" s="1"/>
  <c r="T197870" i="2"/>
  <c r="U197870" i="2" s="1"/>
  <c r="T197871" i="2"/>
  <c r="U197871" i="2" s="1"/>
  <c r="T197872" i="2"/>
  <c r="U197872" i="2" s="1"/>
  <c r="T197873" i="2"/>
  <c r="U197873" i="2" s="1"/>
  <c r="T197874" i="2"/>
  <c r="U197874" i="2" s="1"/>
  <c r="T197875" i="2"/>
  <c r="U197875" i="2" s="1"/>
  <c r="T197876" i="2"/>
  <c r="U197876" i="2" s="1"/>
  <c r="T197877" i="2"/>
  <c r="U197877" i="2" s="1"/>
  <c r="T197878" i="2"/>
  <c r="U197878" i="2" s="1"/>
  <c r="T197879" i="2"/>
  <c r="U197879" i="2" s="1"/>
  <c r="T197880" i="2"/>
  <c r="U197880" i="2" s="1"/>
  <c r="T197881" i="2"/>
  <c r="U197881" i="2" s="1"/>
  <c r="T197882" i="2"/>
  <c r="U197882" i="2" s="1"/>
  <c r="T197883" i="2"/>
  <c r="U197883" i="2" s="1"/>
  <c r="T197884" i="2"/>
  <c r="U197884" i="2" s="1"/>
  <c r="T197885" i="2"/>
  <c r="U197885" i="2" s="1"/>
  <c r="T197886" i="2"/>
  <c r="U197886" i="2" s="1"/>
  <c r="T197887" i="2"/>
  <c r="U197887" i="2" s="1"/>
  <c r="T197888" i="2"/>
  <c r="U197888" i="2" s="1"/>
  <c r="T197889" i="2"/>
  <c r="U197889" i="2" s="1"/>
  <c r="T197890" i="2"/>
  <c r="U197890" i="2" s="1"/>
  <c r="T197891" i="2"/>
  <c r="U197891" i="2" s="1"/>
  <c r="T197892" i="2"/>
  <c r="U197892" i="2" s="1"/>
  <c r="T197893" i="2"/>
  <c r="U197893" i="2" s="1"/>
  <c r="T197894" i="2"/>
  <c r="U197894" i="2" s="1"/>
  <c r="T197895" i="2"/>
  <c r="U197895" i="2" s="1"/>
  <c r="T197896" i="2"/>
  <c r="U197896" i="2" s="1"/>
  <c r="T197897" i="2"/>
  <c r="U197897" i="2" s="1"/>
  <c r="T197898" i="2"/>
  <c r="U197898" i="2" s="1"/>
  <c r="T197899" i="2"/>
  <c r="U197899" i="2" s="1"/>
  <c r="T197900" i="2"/>
  <c r="U197900" i="2" s="1"/>
  <c r="T197901" i="2"/>
  <c r="U197901" i="2" s="1"/>
  <c r="T197902" i="2"/>
  <c r="U197902" i="2" s="1"/>
  <c r="T197903" i="2"/>
  <c r="U197903" i="2" s="1"/>
  <c r="T197904" i="2"/>
  <c r="U197904" i="2" s="1"/>
  <c r="T197905" i="2"/>
  <c r="U197905" i="2" s="1"/>
  <c r="T197906" i="2"/>
  <c r="U197906" i="2" s="1"/>
  <c r="T197907" i="2"/>
  <c r="U197907" i="2" s="1"/>
  <c r="T197908" i="2"/>
  <c r="U197908" i="2" s="1"/>
  <c r="T197909" i="2"/>
  <c r="U197909" i="2" s="1"/>
  <c r="T197910" i="2"/>
  <c r="U197910" i="2" s="1"/>
  <c r="T197911" i="2"/>
  <c r="U197911" i="2" s="1"/>
  <c r="T197912" i="2"/>
  <c r="U197912" i="2" s="1"/>
  <c r="T197913" i="2"/>
  <c r="U197913" i="2" s="1"/>
  <c r="T197914" i="2"/>
  <c r="U197914" i="2" s="1"/>
  <c r="T197915" i="2"/>
  <c r="U197915" i="2" s="1"/>
  <c r="T197916" i="2"/>
  <c r="U197916" i="2" s="1"/>
  <c r="T197917" i="2"/>
  <c r="U197917" i="2" s="1"/>
  <c r="T197918" i="2"/>
  <c r="U197918" i="2" s="1"/>
  <c r="T197919" i="2"/>
  <c r="U197919" i="2" s="1"/>
  <c r="T197920" i="2"/>
  <c r="U197920" i="2" s="1"/>
  <c r="T197921" i="2"/>
  <c r="U197921" i="2" s="1"/>
  <c r="T197922" i="2"/>
  <c r="U197922" i="2" s="1"/>
  <c r="T197923" i="2"/>
  <c r="U197923" i="2" s="1"/>
  <c r="T197924" i="2"/>
  <c r="U197924" i="2" s="1"/>
  <c r="T197925" i="2"/>
  <c r="U197925" i="2" s="1"/>
  <c r="T197926" i="2"/>
  <c r="U197926" i="2" s="1"/>
  <c r="T197927" i="2"/>
  <c r="U197927" i="2" s="1"/>
  <c r="T197928" i="2"/>
  <c r="U197928" i="2" s="1"/>
  <c r="T197929" i="2"/>
  <c r="U197929" i="2" s="1"/>
  <c r="T197930" i="2"/>
  <c r="U197930" i="2" s="1"/>
  <c r="T197931" i="2"/>
  <c r="U197931" i="2" s="1"/>
  <c r="T197932" i="2"/>
  <c r="U197932" i="2" s="1"/>
  <c r="T197933" i="2"/>
  <c r="U197933" i="2" s="1"/>
  <c r="T197934" i="2"/>
  <c r="U197934" i="2" s="1"/>
  <c r="T197935" i="2"/>
  <c r="U197935" i="2" s="1"/>
  <c r="T197936" i="2"/>
  <c r="U197936" i="2" s="1"/>
  <c r="T197937" i="2"/>
  <c r="U197937" i="2" s="1"/>
  <c r="T197938" i="2"/>
  <c r="U197938" i="2" s="1"/>
  <c r="T197939" i="2"/>
  <c r="U197939" i="2" s="1"/>
  <c r="T197940" i="2"/>
  <c r="U197940" i="2" s="1"/>
  <c r="T197941" i="2"/>
  <c r="U197941" i="2" s="1"/>
  <c r="T197942" i="2"/>
  <c r="U197942" i="2" s="1"/>
  <c r="T197943" i="2"/>
  <c r="U197943" i="2" s="1"/>
  <c r="T197944" i="2"/>
  <c r="U197944" i="2" s="1"/>
  <c r="T197945" i="2"/>
  <c r="U197945" i="2" s="1"/>
  <c r="T197946" i="2"/>
  <c r="U197946" i="2" s="1"/>
  <c r="T197947" i="2"/>
  <c r="U197947" i="2" s="1"/>
  <c r="T197948" i="2"/>
  <c r="U197948" i="2" s="1"/>
  <c r="T197949" i="2"/>
  <c r="U197949" i="2" s="1"/>
  <c r="T197950" i="2"/>
  <c r="U197950" i="2" s="1"/>
  <c r="T197951" i="2"/>
  <c r="U197951" i="2" s="1"/>
  <c r="T197952" i="2"/>
  <c r="T197953" i="2"/>
  <c r="U197953" i="2" s="1"/>
  <c r="T197954" i="2"/>
  <c r="U197954" i="2" s="1"/>
  <c r="T197955" i="2"/>
  <c r="U197955" i="2" s="1"/>
  <c r="T197956" i="2"/>
  <c r="U197956" i="2" s="1"/>
  <c r="T197957" i="2"/>
  <c r="U197957" i="2" s="1"/>
  <c r="T197958" i="2"/>
  <c r="U197958" i="2" s="1"/>
  <c r="T197959" i="2"/>
  <c r="U197959" i="2" s="1"/>
  <c r="T197960" i="2"/>
  <c r="U197960" i="2" s="1"/>
  <c r="T197961" i="2"/>
  <c r="U197961" i="2" s="1"/>
  <c r="T197962" i="2"/>
  <c r="U197962" i="2" s="1"/>
  <c r="T197963" i="2"/>
  <c r="U197963" i="2" s="1"/>
  <c r="T197964" i="2"/>
  <c r="U197964" i="2" s="1"/>
  <c r="T197965" i="2"/>
  <c r="U197965" i="2" s="1"/>
  <c r="T197966" i="2"/>
  <c r="U197966" i="2" s="1"/>
  <c r="T197967" i="2"/>
  <c r="U197967" i="2" s="1"/>
  <c r="T197968" i="2"/>
  <c r="U197968" i="2" s="1"/>
  <c r="T197969" i="2"/>
  <c r="U197969" i="2" s="1"/>
  <c r="T197970" i="2"/>
  <c r="U197970" i="2" s="1"/>
  <c r="T197971" i="2"/>
  <c r="U197971" i="2" s="1"/>
  <c r="T197972" i="2"/>
  <c r="U197972" i="2" s="1"/>
  <c r="T197973" i="2"/>
  <c r="U197973" i="2" s="1"/>
  <c r="T197974" i="2"/>
  <c r="U197974" i="2" s="1"/>
  <c r="T197975" i="2"/>
  <c r="U197975" i="2" s="1"/>
  <c r="T197976" i="2"/>
  <c r="U197976" i="2" s="1"/>
  <c r="T197977" i="2"/>
  <c r="U197977" i="2" s="1"/>
  <c r="T197978" i="2"/>
  <c r="U197978" i="2" s="1"/>
  <c r="T197979" i="2"/>
  <c r="T197980" i="2"/>
  <c r="U197980" i="2" s="1"/>
  <c r="T197981" i="2"/>
  <c r="U197981" i="2" s="1"/>
  <c r="T197982" i="2"/>
  <c r="T197983" i="2"/>
  <c r="U197983" i="2" s="1"/>
  <c r="T197984" i="2"/>
  <c r="U197984" i="2" s="1"/>
  <c r="T197985" i="2"/>
  <c r="U197985" i="2" s="1"/>
  <c r="T197986" i="2"/>
  <c r="U197986" i="2" s="1"/>
  <c r="T197987" i="2"/>
  <c r="U197987" i="2" s="1"/>
  <c r="T197988" i="2"/>
  <c r="U197988" i="2" s="1"/>
  <c r="T197989" i="2"/>
  <c r="U197989" i="2" s="1"/>
  <c r="T197990" i="2"/>
  <c r="U197990" i="2" s="1"/>
  <c r="T197991" i="2"/>
  <c r="U197991" i="2" s="1"/>
  <c r="T197992" i="2"/>
  <c r="U197992" i="2" s="1"/>
  <c r="T197993" i="2"/>
  <c r="U197993" i="2" s="1"/>
  <c r="T197994" i="2"/>
  <c r="U197994" i="2" s="1"/>
  <c r="T197995" i="2"/>
  <c r="U197995" i="2" s="1"/>
  <c r="T197996" i="2"/>
  <c r="U197996" i="2" s="1"/>
  <c r="T197997" i="2"/>
  <c r="U197997" i="2" s="1"/>
  <c r="T197998" i="2"/>
  <c r="U197998" i="2" s="1"/>
  <c r="T197999" i="2"/>
  <c r="U197999" i="2" s="1"/>
  <c r="T198000" i="2"/>
  <c r="U198000" i="2" s="1"/>
  <c r="T198001" i="2"/>
  <c r="U198001" i="2" s="1"/>
  <c r="T198002" i="2"/>
  <c r="U198002" i="2" s="1"/>
  <c r="T198003" i="2"/>
  <c r="U198003" i="2" s="1"/>
  <c r="T198004" i="2"/>
  <c r="U198004" i="2" s="1"/>
  <c r="T198005" i="2"/>
  <c r="U198005" i="2" s="1"/>
  <c r="T198006" i="2"/>
  <c r="U198006" i="2" s="1"/>
  <c r="T198007" i="2"/>
  <c r="U198007" i="2" s="1"/>
  <c r="T198008" i="2"/>
  <c r="U198008" i="2" s="1"/>
  <c r="T198009" i="2"/>
  <c r="U198009" i="2" s="1"/>
  <c r="T198010" i="2"/>
  <c r="U198010" i="2" s="1"/>
  <c r="T198011" i="2"/>
  <c r="U198011" i="2" s="1"/>
  <c r="T198012" i="2"/>
  <c r="U198012" i="2" s="1"/>
  <c r="T198013" i="2"/>
  <c r="U198013" i="2" s="1"/>
  <c r="T198014" i="2"/>
  <c r="U198014" i="2" s="1"/>
  <c r="T198015" i="2"/>
  <c r="U198015" i="2" s="1"/>
  <c r="T198016" i="2"/>
  <c r="U198016" i="2" s="1"/>
  <c r="T198017" i="2"/>
  <c r="U198017" i="2" s="1"/>
  <c r="T198018" i="2"/>
  <c r="U198018" i="2" s="1"/>
  <c r="T198019" i="2"/>
  <c r="U198019" i="2" s="1"/>
  <c r="T198020" i="2"/>
  <c r="U198020" i="2" s="1"/>
  <c r="T198021" i="2"/>
  <c r="U198021" i="2" s="1"/>
  <c r="T198022" i="2"/>
  <c r="U198022" i="2" s="1"/>
  <c r="T198023" i="2"/>
  <c r="U198023" i="2" s="1"/>
  <c r="T198024" i="2"/>
  <c r="U198024" i="2" s="1"/>
  <c r="T198025" i="2"/>
  <c r="U198025" i="2" s="1"/>
  <c r="T198026" i="2"/>
  <c r="U198026" i="2" s="1"/>
  <c r="T198027" i="2"/>
  <c r="U198027" i="2" s="1"/>
  <c r="T198028" i="2"/>
  <c r="U198028" i="2" s="1"/>
  <c r="T198029" i="2"/>
  <c r="U198029" i="2" s="1"/>
  <c r="T198030" i="2"/>
  <c r="U198030" i="2" s="1"/>
  <c r="T198031" i="2"/>
  <c r="U198031" i="2" s="1"/>
  <c r="T198032" i="2"/>
  <c r="U198032" i="2" s="1"/>
  <c r="T198033" i="2"/>
  <c r="U198033" i="2" s="1"/>
  <c r="T198034" i="2"/>
  <c r="U198034" i="2" s="1"/>
  <c r="T198035" i="2"/>
  <c r="U198035" i="2" s="1"/>
  <c r="T198036" i="2"/>
  <c r="U198036" i="2" s="1"/>
  <c r="T198037" i="2"/>
  <c r="U198037" i="2" s="1"/>
  <c r="T198038" i="2"/>
  <c r="U198038" i="2" s="1"/>
  <c r="T198039" i="2"/>
  <c r="U198039" i="2" s="1"/>
  <c r="T198040" i="2"/>
  <c r="U198040" i="2" s="1"/>
  <c r="T198041" i="2"/>
  <c r="U198041" i="2" s="1"/>
  <c r="T198042" i="2"/>
  <c r="U198042" i="2" s="1"/>
  <c r="T198043" i="2"/>
  <c r="U198043" i="2" s="1"/>
  <c r="T198044" i="2"/>
  <c r="U198044" i="2" s="1"/>
  <c r="T198045" i="2"/>
  <c r="U198045" i="2" s="1"/>
  <c r="T198046" i="2"/>
  <c r="U198046" i="2" s="1"/>
  <c r="T198047" i="2"/>
  <c r="U198047" i="2" s="1"/>
  <c r="T198048" i="2"/>
  <c r="U198048" i="2" s="1"/>
  <c r="T198049" i="2"/>
  <c r="U198049" i="2" s="1"/>
  <c r="T198050" i="2"/>
  <c r="U198050" i="2" s="1"/>
  <c r="T198051" i="2"/>
  <c r="U198051" i="2" s="1"/>
  <c r="T198052" i="2"/>
  <c r="U198052" i="2" s="1"/>
  <c r="T198053" i="2"/>
  <c r="U198053" i="2" s="1"/>
  <c r="T198054" i="2"/>
  <c r="U198054" i="2" s="1"/>
  <c r="T198055" i="2"/>
  <c r="U198055" i="2" s="1"/>
  <c r="T198056" i="2"/>
  <c r="U198056" i="2" s="1"/>
  <c r="T198057" i="2"/>
  <c r="U198057" i="2" s="1"/>
  <c r="T198058" i="2"/>
  <c r="U198058" i="2" s="1"/>
  <c r="T198059" i="2"/>
  <c r="U198059" i="2" s="1"/>
  <c r="T198060" i="2"/>
  <c r="U198060" i="2" s="1"/>
  <c r="T198061" i="2"/>
  <c r="U198061" i="2" s="1"/>
  <c r="T198062" i="2"/>
  <c r="U198062" i="2" s="1"/>
  <c r="T198063" i="2"/>
  <c r="U198063" i="2" s="1"/>
  <c r="T198064" i="2"/>
  <c r="U198064" i="2" s="1"/>
  <c r="T198065" i="2"/>
  <c r="U198065" i="2" s="1"/>
  <c r="T198066" i="2"/>
  <c r="U198066" i="2" s="1"/>
  <c r="T198067" i="2"/>
  <c r="U198067" i="2" s="1"/>
  <c r="T198068" i="2"/>
  <c r="U198068" i="2" s="1"/>
  <c r="T198069" i="2"/>
  <c r="U198069" i="2" s="1"/>
  <c r="T198070" i="2"/>
  <c r="U198070" i="2" s="1"/>
  <c r="T198071" i="2"/>
  <c r="U198071" i="2" s="1"/>
  <c r="T198072" i="2"/>
  <c r="U198072" i="2" s="1"/>
  <c r="T198073" i="2"/>
  <c r="U198073" i="2" s="1"/>
  <c r="T198074" i="2"/>
  <c r="U198074" i="2" s="1"/>
  <c r="T198075" i="2"/>
  <c r="U198075" i="2" s="1"/>
  <c r="T198076" i="2"/>
  <c r="U198076" i="2" s="1"/>
  <c r="T198077" i="2"/>
  <c r="T198078" i="2"/>
  <c r="U198078" i="2" s="1"/>
  <c r="T198079" i="2"/>
  <c r="U198079" i="2" s="1"/>
  <c r="T198080" i="2"/>
  <c r="U198080" i="2" s="1"/>
  <c r="T198081" i="2"/>
  <c r="U198081" i="2" s="1"/>
  <c r="T198082" i="2"/>
  <c r="U198082" i="2" s="1"/>
  <c r="T198083" i="2"/>
  <c r="U198083" i="2" s="1"/>
  <c r="T198084" i="2"/>
  <c r="U198084" i="2" s="1"/>
  <c r="T198085" i="2"/>
  <c r="U198085" i="2" s="1"/>
  <c r="T198086" i="2"/>
  <c r="U198086" i="2" s="1"/>
  <c r="T198087" i="2"/>
  <c r="U198087" i="2" s="1"/>
  <c r="T198088" i="2"/>
  <c r="U198088" i="2" s="1"/>
  <c r="T198089" i="2"/>
  <c r="U198089" i="2" s="1"/>
  <c r="T198090" i="2"/>
  <c r="U198090" i="2" s="1"/>
  <c r="T198091" i="2"/>
  <c r="U198091" i="2" s="1"/>
  <c r="T198092" i="2"/>
  <c r="U198092" i="2" s="1"/>
  <c r="T198093" i="2"/>
  <c r="U198093" i="2" s="1"/>
  <c r="T198094" i="2"/>
  <c r="U198094" i="2" s="1"/>
  <c r="T198095" i="2"/>
  <c r="U198095" i="2" s="1"/>
  <c r="T198096" i="2"/>
  <c r="U198096" i="2" s="1"/>
  <c r="T198097" i="2"/>
  <c r="U198097" i="2" s="1"/>
  <c r="T198098" i="2"/>
  <c r="U198098" i="2" s="1"/>
  <c r="T198099" i="2"/>
  <c r="U198099" i="2" s="1"/>
  <c r="T198100" i="2"/>
  <c r="U198100" i="2" s="1"/>
  <c r="T198101" i="2"/>
  <c r="U198101" i="2" s="1"/>
  <c r="T198102" i="2"/>
  <c r="U198102" i="2" s="1"/>
  <c r="T198103" i="2"/>
  <c r="U198103" i="2" s="1"/>
  <c r="T198104" i="2"/>
  <c r="U198104" i="2" s="1"/>
  <c r="T198105" i="2"/>
  <c r="U198105" i="2" s="1"/>
  <c r="T198106" i="2"/>
  <c r="U198106" i="2" s="1"/>
  <c r="T198107" i="2"/>
  <c r="U198107" i="2" s="1"/>
  <c r="T198108" i="2"/>
  <c r="U198108" i="2" s="1"/>
  <c r="T198109" i="2"/>
  <c r="U198109" i="2" s="1"/>
  <c r="T198110" i="2"/>
  <c r="U198110" i="2" s="1"/>
  <c r="T198111" i="2"/>
  <c r="U198111" i="2" s="1"/>
  <c r="T198112" i="2"/>
  <c r="U198112" i="2" s="1"/>
  <c r="T198113" i="2"/>
  <c r="U198113" i="2" s="1"/>
  <c r="T198114" i="2"/>
  <c r="U198114" i="2" s="1"/>
  <c r="T198115" i="2"/>
  <c r="U198115" i="2" s="1"/>
  <c r="T198116" i="2"/>
  <c r="U198116" i="2" s="1"/>
  <c r="T198117" i="2"/>
  <c r="U198117" i="2" s="1"/>
  <c r="T198118" i="2"/>
  <c r="U198118" i="2" s="1"/>
  <c r="T198119" i="2"/>
  <c r="U198119" i="2" s="1"/>
  <c r="T198120" i="2"/>
  <c r="U198120" i="2" s="1"/>
  <c r="T198121" i="2"/>
  <c r="U198121" i="2" s="1"/>
  <c r="T198122" i="2"/>
  <c r="U198122" i="2" s="1"/>
  <c r="T198123" i="2"/>
  <c r="U198123" i="2" s="1"/>
  <c r="T198124" i="2"/>
  <c r="U198124" i="2" s="1"/>
  <c r="T198125" i="2"/>
  <c r="U198125" i="2" s="1"/>
  <c r="T198126" i="2"/>
  <c r="U198126" i="2" s="1"/>
  <c r="T198127" i="2"/>
  <c r="U198127" i="2" s="1"/>
  <c r="T198128" i="2"/>
  <c r="U198128" i="2" s="1"/>
  <c r="T198129" i="2"/>
  <c r="U198129" i="2" s="1"/>
  <c r="T198130" i="2"/>
  <c r="U198130" i="2" s="1"/>
  <c r="T198131" i="2"/>
  <c r="U198131" i="2" s="1"/>
  <c r="T198132" i="2"/>
  <c r="U198132" i="2" s="1"/>
  <c r="T198133" i="2"/>
  <c r="U198133" i="2" s="1"/>
  <c r="T198134" i="2"/>
  <c r="U198134" i="2" s="1"/>
  <c r="T198135" i="2"/>
  <c r="U198135" i="2" s="1"/>
  <c r="T198136" i="2"/>
  <c r="U198136" i="2" s="1"/>
  <c r="T198137" i="2"/>
  <c r="U198137" i="2" s="1"/>
  <c r="T198138" i="2"/>
  <c r="U198138" i="2" s="1"/>
  <c r="T198139" i="2"/>
  <c r="U198139" i="2" s="1"/>
  <c r="T198140" i="2"/>
  <c r="U198140" i="2" s="1"/>
  <c r="T198141" i="2"/>
  <c r="U198141" i="2" s="1"/>
  <c r="T198142" i="2"/>
  <c r="U198142" i="2" s="1"/>
  <c r="T198143" i="2"/>
  <c r="U198143" i="2" s="1"/>
  <c r="T198144" i="2"/>
  <c r="U198144" i="2" s="1"/>
  <c r="T198145" i="2"/>
  <c r="U198145" i="2" s="1"/>
  <c r="T198146" i="2"/>
  <c r="U198146" i="2" s="1"/>
  <c r="T198147" i="2"/>
  <c r="U198147" i="2" s="1"/>
  <c r="T198148" i="2"/>
  <c r="U198148" i="2" s="1"/>
  <c r="T198149" i="2"/>
  <c r="U198149" i="2" s="1"/>
  <c r="T198150" i="2"/>
  <c r="U198150" i="2" s="1"/>
  <c r="T198151" i="2"/>
  <c r="U198151" i="2" s="1"/>
  <c r="T198152" i="2"/>
  <c r="U198152" i="2" s="1"/>
  <c r="T198153" i="2"/>
  <c r="U198153" i="2" s="1"/>
  <c r="T198154" i="2"/>
  <c r="U198154" i="2" s="1"/>
  <c r="T198155" i="2"/>
  <c r="U198155" i="2" s="1"/>
  <c r="T198156" i="2"/>
  <c r="U198156" i="2" s="1"/>
  <c r="T198157" i="2"/>
  <c r="U198157" i="2" s="1"/>
  <c r="T198158" i="2"/>
  <c r="U198158" i="2" s="1"/>
  <c r="T198159" i="2"/>
  <c r="U198159" i="2" s="1"/>
  <c r="T198160" i="2"/>
  <c r="U198160" i="2" s="1"/>
  <c r="T198161" i="2"/>
  <c r="U198161" i="2" s="1"/>
  <c r="T198162" i="2"/>
  <c r="U198162" i="2" s="1"/>
  <c r="T198163" i="2"/>
  <c r="U198163" i="2" s="1"/>
  <c r="T198164" i="2"/>
  <c r="U198164" i="2" s="1"/>
  <c r="T198165" i="2"/>
  <c r="U198165" i="2" s="1"/>
  <c r="T198166" i="2"/>
  <c r="U198166" i="2" s="1"/>
  <c r="T198167" i="2"/>
  <c r="U198167" i="2" s="1"/>
  <c r="T198168" i="2"/>
  <c r="U198168" i="2" s="1"/>
  <c r="T198169" i="2"/>
  <c r="U198169" i="2" s="1"/>
  <c r="T198170" i="2"/>
  <c r="U198170" i="2" s="1"/>
  <c r="T198171" i="2"/>
  <c r="U198171" i="2" s="1"/>
  <c r="T198172" i="2"/>
  <c r="U198172" i="2" s="1"/>
  <c r="T198173" i="2"/>
  <c r="U198173" i="2" s="1"/>
  <c r="T198174" i="2"/>
  <c r="U198174" i="2" s="1"/>
  <c r="T198175" i="2"/>
  <c r="U198175" i="2" s="1"/>
  <c r="T198176" i="2"/>
  <c r="U198176" i="2" s="1"/>
  <c r="T198177" i="2"/>
  <c r="U198177" i="2" s="1"/>
  <c r="T198178" i="2"/>
  <c r="U198178" i="2" s="1"/>
  <c r="T198179" i="2"/>
  <c r="U198179" i="2" s="1"/>
  <c r="T198180" i="2"/>
  <c r="U198180" i="2" s="1"/>
  <c r="T198181" i="2"/>
  <c r="U198181" i="2" s="1"/>
  <c r="T198182" i="2"/>
  <c r="U198182" i="2" s="1"/>
  <c r="T198183" i="2"/>
  <c r="U198183" i="2" s="1"/>
  <c r="T198184" i="2"/>
  <c r="U198184" i="2" s="1"/>
  <c r="T198185" i="2"/>
  <c r="U198185" i="2" s="1"/>
  <c r="T198186" i="2"/>
  <c r="U198186" i="2" s="1"/>
  <c r="T198187" i="2"/>
  <c r="U198187" i="2" s="1"/>
  <c r="T198188" i="2"/>
  <c r="U198188" i="2" s="1"/>
  <c r="T198189" i="2"/>
  <c r="U198189" i="2" s="1"/>
  <c r="T198190" i="2"/>
  <c r="U198190" i="2" s="1"/>
  <c r="T198191" i="2"/>
  <c r="U198191" i="2" s="1"/>
  <c r="T198192" i="2"/>
  <c r="U198192" i="2" s="1"/>
  <c r="T198193" i="2"/>
  <c r="U198193" i="2" s="1"/>
  <c r="T198194" i="2"/>
  <c r="U198194" i="2" s="1"/>
  <c r="T198195" i="2"/>
  <c r="U198195" i="2" s="1"/>
  <c r="T198196" i="2"/>
  <c r="U198196" i="2" s="1"/>
  <c r="T198197" i="2"/>
  <c r="U198197" i="2" s="1"/>
  <c r="T198198" i="2"/>
  <c r="U198198" i="2" s="1"/>
  <c r="T198199" i="2"/>
  <c r="U198199" i="2" s="1"/>
  <c r="T198200" i="2"/>
  <c r="U198200" i="2" s="1"/>
  <c r="T198201" i="2"/>
  <c r="U198201" i="2" s="1"/>
  <c r="T198202" i="2"/>
  <c r="U198202" i="2" s="1"/>
  <c r="T198203" i="2"/>
  <c r="U198203" i="2" s="1"/>
  <c r="T198204" i="2"/>
  <c r="U198204" i="2" s="1"/>
  <c r="T198205" i="2"/>
  <c r="U198205" i="2" s="1"/>
  <c r="T198206" i="2"/>
  <c r="U198206" i="2" s="1"/>
  <c r="T198207" i="2"/>
  <c r="U198207" i="2" s="1"/>
  <c r="T198208" i="2"/>
  <c r="U198208" i="2" s="1"/>
  <c r="T198209" i="2"/>
  <c r="U198209" i="2" s="1"/>
  <c r="T198210" i="2"/>
  <c r="U198210" i="2" s="1"/>
  <c r="T198211" i="2"/>
  <c r="U198211" i="2" s="1"/>
  <c r="T198212" i="2"/>
  <c r="U198212" i="2" s="1"/>
  <c r="T198213" i="2"/>
  <c r="U198213" i="2" s="1"/>
  <c r="T198214" i="2"/>
  <c r="U198214" i="2" s="1"/>
  <c r="T198215" i="2"/>
  <c r="U198215" i="2" s="1"/>
  <c r="T198216" i="2"/>
  <c r="U198216" i="2" s="1"/>
  <c r="T198217" i="2"/>
  <c r="U198217" i="2" s="1"/>
  <c r="T198218" i="2"/>
  <c r="U198218" i="2" s="1"/>
  <c r="T198219" i="2"/>
  <c r="U198219" i="2" s="1"/>
  <c r="T198220" i="2"/>
  <c r="U198220" i="2" s="1"/>
  <c r="T198221" i="2"/>
  <c r="U198221" i="2" s="1"/>
  <c r="T198222" i="2"/>
  <c r="U198222" i="2" s="1"/>
  <c r="T198223" i="2"/>
  <c r="U198223" i="2" s="1"/>
  <c r="T198224" i="2"/>
  <c r="U198224" i="2" s="1"/>
  <c r="T198225" i="2"/>
  <c r="U198225" i="2" s="1"/>
  <c r="T198226" i="2"/>
  <c r="U198226" i="2" s="1"/>
  <c r="T198227" i="2"/>
  <c r="U198227" i="2" s="1"/>
  <c r="T198228" i="2"/>
  <c r="U198228" i="2" s="1"/>
  <c r="T198229" i="2"/>
  <c r="U198229" i="2" s="1"/>
  <c r="T198230" i="2"/>
  <c r="U198230" i="2" s="1"/>
  <c r="T198231" i="2"/>
  <c r="U198231" i="2" s="1"/>
  <c r="T198232" i="2"/>
  <c r="U198232" i="2" s="1"/>
  <c r="T198233" i="2"/>
  <c r="U198233" i="2" s="1"/>
  <c r="T198234" i="2"/>
  <c r="U198234" i="2" s="1"/>
  <c r="T198235" i="2"/>
  <c r="U198235" i="2" s="1"/>
  <c r="T198236" i="2"/>
  <c r="U198236" i="2" s="1"/>
  <c r="T198237" i="2"/>
  <c r="U198237" i="2" s="1"/>
  <c r="T198238" i="2"/>
  <c r="U198238" i="2" s="1"/>
  <c r="T198239" i="2"/>
  <c r="U198239" i="2" s="1"/>
  <c r="T198240" i="2"/>
  <c r="U198240" i="2" s="1"/>
  <c r="T198241" i="2"/>
  <c r="U198241" i="2" s="1"/>
  <c r="T198242" i="2"/>
  <c r="U198242" i="2" s="1"/>
  <c r="T198243" i="2"/>
  <c r="U198243" i="2" s="1"/>
  <c r="T198244" i="2"/>
  <c r="U198244" i="2" s="1"/>
  <c r="T198245" i="2"/>
  <c r="U198245" i="2" s="1"/>
  <c r="T198246" i="2"/>
  <c r="U198246" i="2" s="1"/>
  <c r="T198247" i="2"/>
  <c r="U198247" i="2" s="1"/>
  <c r="T198248" i="2"/>
  <c r="U198248" i="2" s="1"/>
  <c r="T198249" i="2"/>
  <c r="U198249" i="2" s="1"/>
  <c r="T198250" i="2"/>
  <c r="U198250" i="2" s="1"/>
  <c r="T198251" i="2"/>
  <c r="U198251" i="2" s="1"/>
  <c r="T198252" i="2"/>
  <c r="U198252" i="2" s="1"/>
  <c r="T198253" i="2"/>
  <c r="U198253" i="2" s="1"/>
  <c r="T198254" i="2"/>
  <c r="U198254" i="2" s="1"/>
  <c r="T198255" i="2"/>
  <c r="U198255" i="2" s="1"/>
  <c r="T198256" i="2"/>
  <c r="U198256" i="2" s="1"/>
  <c r="T198257" i="2"/>
  <c r="U198257" i="2" s="1"/>
  <c r="T198258" i="2"/>
  <c r="U198258" i="2" s="1"/>
  <c r="T198259" i="2"/>
  <c r="U198259" i="2" s="1"/>
  <c r="T198260" i="2"/>
  <c r="U198260" i="2" s="1"/>
  <c r="T198261" i="2"/>
  <c r="U198261" i="2" s="1"/>
  <c r="T198262" i="2"/>
  <c r="U198262" i="2" s="1"/>
  <c r="T198263" i="2"/>
  <c r="U198263" i="2" s="1"/>
  <c r="T198264" i="2"/>
  <c r="U198264" i="2" s="1"/>
  <c r="T198265" i="2"/>
  <c r="U198265" i="2" s="1"/>
  <c r="T198266" i="2"/>
  <c r="U198266" i="2" s="1"/>
  <c r="T198267" i="2"/>
  <c r="U198267" i="2" s="1"/>
  <c r="T198268" i="2"/>
  <c r="U198268" i="2" s="1"/>
  <c r="T198269" i="2"/>
  <c r="U198269" i="2" s="1"/>
  <c r="T198270" i="2"/>
  <c r="U198270" i="2" s="1"/>
  <c r="T198271" i="2"/>
  <c r="U198271" i="2" s="1"/>
  <c r="T198272" i="2"/>
  <c r="U198272" i="2" s="1"/>
  <c r="T198273" i="2"/>
  <c r="U198273" i="2" s="1"/>
  <c r="T198274" i="2"/>
  <c r="U198274" i="2" s="1"/>
  <c r="T198275" i="2"/>
  <c r="U198275" i="2" s="1"/>
  <c r="T198276" i="2"/>
  <c r="U198276" i="2" s="1"/>
  <c r="T198277" i="2"/>
  <c r="U198277" i="2" s="1"/>
  <c r="T198278" i="2"/>
  <c r="U198278" i="2" s="1"/>
  <c r="T198279" i="2"/>
  <c r="U198279" i="2" s="1"/>
  <c r="T198280" i="2"/>
  <c r="U198280" i="2" s="1"/>
  <c r="T198281" i="2"/>
  <c r="U198281" i="2" s="1"/>
  <c r="T198282" i="2"/>
  <c r="U198282" i="2" s="1"/>
  <c r="T198283" i="2"/>
  <c r="U198283" i="2" s="1"/>
  <c r="T198284" i="2"/>
  <c r="U198284" i="2" s="1"/>
  <c r="T198285" i="2"/>
  <c r="U198285" i="2" s="1"/>
  <c r="T198286" i="2"/>
  <c r="U198286" i="2" s="1"/>
  <c r="T198287" i="2"/>
  <c r="U198287" i="2" s="1"/>
  <c r="T198288" i="2"/>
  <c r="U198288" i="2" s="1"/>
  <c r="T198289" i="2"/>
  <c r="U198289" i="2" s="1"/>
  <c r="T198290" i="2"/>
  <c r="U198290" i="2" s="1"/>
  <c r="T198291" i="2"/>
  <c r="U198291" i="2" s="1"/>
  <c r="T198292" i="2"/>
  <c r="U198292" i="2" s="1"/>
  <c r="T198293" i="2"/>
  <c r="U198293" i="2" s="1"/>
  <c r="T198294" i="2"/>
  <c r="U198294" i="2" s="1"/>
  <c r="T198295" i="2"/>
  <c r="U198295" i="2" s="1"/>
  <c r="T198296" i="2"/>
  <c r="U198296" i="2" s="1"/>
  <c r="T198297" i="2"/>
  <c r="U198297" i="2" s="1"/>
  <c r="T198298" i="2"/>
  <c r="U198298" i="2" s="1"/>
  <c r="T198299" i="2"/>
  <c r="U198299" i="2" s="1"/>
  <c r="T198300" i="2"/>
  <c r="U198300" i="2" s="1"/>
  <c r="T198301" i="2"/>
  <c r="U198301" i="2" s="1"/>
  <c r="T198302" i="2"/>
  <c r="U198302" i="2" s="1"/>
  <c r="T198303" i="2"/>
  <c r="U198303" i="2" s="1"/>
  <c r="T198304" i="2"/>
  <c r="U198304" i="2" s="1"/>
  <c r="T198305" i="2"/>
  <c r="U198305" i="2" s="1"/>
  <c r="T198306" i="2"/>
  <c r="U198306" i="2" s="1"/>
  <c r="T198307" i="2"/>
  <c r="U198307" i="2" s="1"/>
  <c r="T198308" i="2"/>
  <c r="U198308" i="2" s="1"/>
  <c r="T198309" i="2"/>
  <c r="U198309" i="2" s="1"/>
  <c r="T198310" i="2"/>
  <c r="U198310" i="2" s="1"/>
  <c r="T198311" i="2"/>
  <c r="U198311" i="2" s="1"/>
  <c r="T198312" i="2"/>
  <c r="U198312" i="2" s="1"/>
  <c r="T198313" i="2"/>
  <c r="U198313" i="2" s="1"/>
  <c r="T198314" i="2"/>
  <c r="U198314" i="2" s="1"/>
  <c r="T198315" i="2"/>
  <c r="U198315" i="2" s="1"/>
  <c r="T198316" i="2"/>
  <c r="U198316" i="2" s="1"/>
  <c r="T198317" i="2"/>
  <c r="T198318" i="2"/>
  <c r="U198318" i="2" s="1"/>
  <c r="T198319" i="2"/>
  <c r="U198319" i="2" s="1"/>
  <c r="T198320" i="2"/>
  <c r="U198320" i="2" s="1"/>
  <c r="T198321" i="2"/>
  <c r="U198321" i="2" s="1"/>
  <c r="T198322" i="2"/>
  <c r="U198322" i="2" s="1"/>
  <c r="T198323" i="2"/>
  <c r="U198323" i="2" s="1"/>
  <c r="T198324" i="2"/>
  <c r="U198324" i="2" s="1"/>
  <c r="T198325" i="2"/>
  <c r="U198325" i="2" s="1"/>
  <c r="T198326" i="2"/>
  <c r="U198326" i="2" s="1"/>
  <c r="T198327" i="2"/>
  <c r="U198327" i="2" s="1"/>
  <c r="T198328" i="2"/>
  <c r="U198328" i="2" s="1"/>
  <c r="T198329" i="2"/>
  <c r="U198329" i="2" s="1"/>
  <c r="T198330" i="2"/>
  <c r="U198330" i="2" s="1"/>
  <c r="T198331" i="2"/>
  <c r="U198331" i="2" s="1"/>
  <c r="T198332" i="2"/>
  <c r="U198332" i="2" s="1"/>
  <c r="T198333" i="2"/>
  <c r="T198334" i="2"/>
  <c r="U198334" i="2" s="1"/>
  <c r="T198335" i="2"/>
  <c r="U198335" i="2" s="1"/>
  <c r="T198336" i="2"/>
  <c r="U198336" i="2" s="1"/>
  <c r="T198337" i="2"/>
  <c r="U198337" i="2" s="1"/>
  <c r="T198338" i="2"/>
  <c r="U198338" i="2" s="1"/>
  <c r="T198339" i="2"/>
  <c r="U198339" i="2" s="1"/>
  <c r="T198340" i="2"/>
  <c r="U198340" i="2" s="1"/>
  <c r="T198341" i="2"/>
  <c r="U198341" i="2" s="1"/>
  <c r="T198342" i="2"/>
  <c r="U198342" i="2" s="1"/>
  <c r="T198343" i="2"/>
  <c r="U198343" i="2" s="1"/>
  <c r="T198344" i="2"/>
  <c r="U198344" i="2" s="1"/>
  <c r="T198345" i="2"/>
  <c r="U198345" i="2" s="1"/>
  <c r="T198346" i="2"/>
  <c r="U198346" i="2" s="1"/>
  <c r="T198347" i="2"/>
  <c r="U198347" i="2" s="1"/>
  <c r="T198348" i="2"/>
  <c r="U198348" i="2" s="1"/>
  <c r="T198349" i="2"/>
  <c r="U198349" i="2" s="1"/>
  <c r="T198350" i="2"/>
  <c r="U198350" i="2" s="1"/>
  <c r="T198351" i="2"/>
  <c r="U198351" i="2" s="1"/>
  <c r="T198352" i="2"/>
  <c r="U198352" i="2" s="1"/>
  <c r="T198353" i="2"/>
  <c r="U198353" i="2" s="1"/>
  <c r="T198354" i="2"/>
  <c r="U198354" i="2" s="1"/>
  <c r="T198355" i="2"/>
  <c r="U198355" i="2" s="1"/>
  <c r="T198356" i="2"/>
  <c r="U198356" i="2" s="1"/>
  <c r="T198357" i="2"/>
  <c r="U198357" i="2" s="1"/>
  <c r="T198358" i="2"/>
  <c r="U198358" i="2" s="1"/>
  <c r="T198359" i="2"/>
  <c r="U198359" i="2" s="1"/>
  <c r="T198360" i="2"/>
  <c r="U198360" i="2" s="1"/>
  <c r="T198361" i="2"/>
  <c r="U198361" i="2" s="1"/>
  <c r="T198362" i="2"/>
  <c r="U198362" i="2" s="1"/>
  <c r="T198363" i="2"/>
  <c r="U198363" i="2" s="1"/>
  <c r="T198364" i="2"/>
  <c r="U198364" i="2" s="1"/>
  <c r="T198365" i="2"/>
  <c r="U198365" i="2" s="1"/>
  <c r="T198366" i="2"/>
  <c r="U198366" i="2" s="1"/>
  <c r="T198367" i="2"/>
  <c r="U198367" i="2" s="1"/>
  <c r="T198368" i="2"/>
  <c r="U198368" i="2" s="1"/>
  <c r="T198369" i="2"/>
  <c r="U198369" i="2" s="1"/>
  <c r="T198370" i="2"/>
  <c r="U198370" i="2" s="1"/>
  <c r="T198371" i="2"/>
  <c r="U198371" i="2" s="1"/>
  <c r="T198372" i="2"/>
  <c r="U198372" i="2" s="1"/>
  <c r="T198373" i="2"/>
  <c r="U198373" i="2" s="1"/>
  <c r="T198374" i="2"/>
  <c r="T198375" i="2"/>
  <c r="U198375" i="2" s="1"/>
  <c r="T198376" i="2"/>
  <c r="U198376" i="2" s="1"/>
  <c r="T198377" i="2"/>
  <c r="U198377" i="2" s="1"/>
  <c r="T198378" i="2"/>
  <c r="U198378" i="2" s="1"/>
  <c r="T198379" i="2"/>
  <c r="U198379" i="2" s="1"/>
  <c r="T198380" i="2"/>
  <c r="U198380" i="2" s="1"/>
  <c r="T198381" i="2"/>
  <c r="U198381" i="2" s="1"/>
  <c r="T198382" i="2"/>
  <c r="U198382" i="2" s="1"/>
  <c r="T198383" i="2"/>
  <c r="U198383" i="2" s="1"/>
  <c r="T198384" i="2"/>
  <c r="U198384" i="2" s="1"/>
  <c r="T198385" i="2"/>
  <c r="U198385" i="2" s="1"/>
  <c r="T198386" i="2"/>
  <c r="U198386" i="2" s="1"/>
  <c r="T198387" i="2"/>
  <c r="U198387" i="2" s="1"/>
  <c r="T198388" i="2"/>
  <c r="U198388" i="2" s="1"/>
  <c r="T198389" i="2"/>
  <c r="U198389" i="2" s="1"/>
  <c r="T198390" i="2"/>
  <c r="U198390" i="2" s="1"/>
  <c r="T198391" i="2"/>
  <c r="U198391" i="2" s="1"/>
  <c r="T198392" i="2"/>
  <c r="U198392" i="2" s="1"/>
  <c r="T198393" i="2"/>
  <c r="U198393" i="2" s="1"/>
  <c r="T198394" i="2"/>
  <c r="U198394" i="2" s="1"/>
  <c r="T198395" i="2"/>
  <c r="U198395" i="2" s="1"/>
  <c r="T198396" i="2"/>
  <c r="U198396" i="2" s="1"/>
  <c r="T198397" i="2"/>
  <c r="U198397" i="2" s="1"/>
  <c r="T198398" i="2"/>
  <c r="U198398" i="2" s="1"/>
  <c r="T198399" i="2"/>
  <c r="U198399" i="2" s="1"/>
  <c r="T198400" i="2"/>
  <c r="U198400" i="2" s="1"/>
  <c r="T198401" i="2"/>
  <c r="U198401" i="2" s="1"/>
  <c r="T198402" i="2"/>
  <c r="U198402" i="2" s="1"/>
  <c r="T198403" i="2"/>
  <c r="U198403" i="2" s="1"/>
  <c r="T198404" i="2"/>
  <c r="U198404" i="2" s="1"/>
  <c r="T198405" i="2"/>
  <c r="U198405" i="2" s="1"/>
  <c r="T198406" i="2"/>
  <c r="U198406" i="2" s="1"/>
  <c r="T198407" i="2"/>
  <c r="U198407" i="2" s="1"/>
  <c r="T198408" i="2"/>
  <c r="U198408" i="2" s="1"/>
  <c r="T198409" i="2"/>
  <c r="U198409" i="2" s="1"/>
  <c r="T198410" i="2"/>
  <c r="U198410" i="2" s="1"/>
  <c r="T198411" i="2"/>
  <c r="U198411" i="2" s="1"/>
  <c r="T198412" i="2"/>
  <c r="U198412" i="2" s="1"/>
  <c r="T198413" i="2"/>
  <c r="U198413" i="2" s="1"/>
  <c r="T198414" i="2"/>
  <c r="U198414" i="2" s="1"/>
  <c r="T198415" i="2"/>
  <c r="U198415" i="2" s="1"/>
  <c r="T198416" i="2"/>
  <c r="U198416" i="2" s="1"/>
  <c r="T198417" i="2"/>
  <c r="U198417" i="2" s="1"/>
  <c r="T198418" i="2"/>
  <c r="U198418" i="2" s="1"/>
  <c r="T198419" i="2"/>
  <c r="U198419" i="2" s="1"/>
  <c r="T198420" i="2"/>
  <c r="U198420" i="2" s="1"/>
  <c r="T198421" i="2"/>
  <c r="U198421" i="2" s="1"/>
  <c r="T198422" i="2"/>
  <c r="U198422" i="2" s="1"/>
  <c r="T198423" i="2"/>
  <c r="U198423" i="2" s="1"/>
  <c r="T198424" i="2"/>
  <c r="U198424" i="2" s="1"/>
  <c r="T198425" i="2"/>
  <c r="U198425" i="2" s="1"/>
  <c r="T198426" i="2"/>
  <c r="U198426" i="2" s="1"/>
  <c r="T198427" i="2"/>
  <c r="U198427" i="2" s="1"/>
  <c r="T198428" i="2"/>
  <c r="U198428" i="2" s="1"/>
  <c r="T198429" i="2"/>
  <c r="U198429" i="2" s="1"/>
  <c r="T198430" i="2"/>
  <c r="U198430" i="2" s="1"/>
  <c r="T198431" i="2"/>
  <c r="U198431" i="2" s="1"/>
  <c r="T198432" i="2"/>
  <c r="U198432" i="2" s="1"/>
  <c r="T198433" i="2"/>
  <c r="U198433" i="2" s="1"/>
  <c r="T198434" i="2"/>
  <c r="U198434" i="2" s="1"/>
  <c r="T198435" i="2"/>
  <c r="U198435" i="2" s="1"/>
  <c r="T198436" i="2"/>
  <c r="U198436" i="2" s="1"/>
  <c r="T198437" i="2"/>
  <c r="U198437" i="2" s="1"/>
  <c r="T198438" i="2"/>
  <c r="U198438" i="2" s="1"/>
  <c r="T198439" i="2"/>
  <c r="U198439" i="2" s="1"/>
  <c r="T198440" i="2"/>
  <c r="U198440" i="2" s="1"/>
  <c r="T198441" i="2"/>
  <c r="U198441" i="2" s="1"/>
  <c r="T198442" i="2"/>
  <c r="U198442" i="2" s="1"/>
  <c r="T198443" i="2"/>
  <c r="U198443" i="2" s="1"/>
  <c r="T198444" i="2"/>
  <c r="U198444" i="2" s="1"/>
  <c r="T198445" i="2"/>
  <c r="U198445" i="2" s="1"/>
  <c r="T198446" i="2"/>
  <c r="U198446" i="2" s="1"/>
  <c r="T198447" i="2"/>
  <c r="U198447" i="2" s="1"/>
  <c r="T198448" i="2"/>
  <c r="U198448" i="2" s="1"/>
  <c r="T198449" i="2"/>
  <c r="U198449" i="2" s="1"/>
  <c r="T198450" i="2"/>
  <c r="U198450" i="2" s="1"/>
  <c r="T198451" i="2"/>
  <c r="U198451" i="2" s="1"/>
  <c r="T198452" i="2"/>
  <c r="U198452" i="2" s="1"/>
  <c r="T198453" i="2"/>
  <c r="U198453" i="2" s="1"/>
  <c r="T198454" i="2"/>
  <c r="U198454" i="2" s="1"/>
  <c r="T198455" i="2"/>
  <c r="U198455" i="2" s="1"/>
  <c r="T198456" i="2"/>
  <c r="U198456" i="2" s="1"/>
  <c r="T198457" i="2"/>
  <c r="U198457" i="2" s="1"/>
  <c r="T198458" i="2"/>
  <c r="U198458" i="2" s="1"/>
  <c r="T198459" i="2"/>
  <c r="U198459" i="2" s="1"/>
  <c r="T198460" i="2"/>
  <c r="U198460" i="2" s="1"/>
  <c r="T198461" i="2"/>
  <c r="U198461" i="2" s="1"/>
  <c r="T198462" i="2"/>
  <c r="U198462" i="2" s="1"/>
  <c r="T198463" i="2"/>
  <c r="U198463" i="2" s="1"/>
  <c r="T198464" i="2"/>
  <c r="U198464" i="2" s="1"/>
  <c r="T198465" i="2"/>
  <c r="U198465" i="2" s="1"/>
  <c r="T198466" i="2"/>
  <c r="U198466" i="2" s="1"/>
  <c r="T198467" i="2"/>
  <c r="U198467" i="2" s="1"/>
  <c r="T198468" i="2"/>
  <c r="U198468" i="2" s="1"/>
  <c r="T198469" i="2"/>
  <c r="U198469" i="2" s="1"/>
  <c r="T198470" i="2"/>
  <c r="U198470" i="2" s="1"/>
  <c r="T198471" i="2"/>
  <c r="U198471" i="2" s="1"/>
  <c r="T198472" i="2"/>
  <c r="T198473" i="2"/>
  <c r="U198473" i="2" s="1"/>
  <c r="T198474" i="2"/>
  <c r="U198474" i="2" s="1"/>
  <c r="T198475" i="2"/>
  <c r="U198475" i="2" s="1"/>
  <c r="T198476" i="2"/>
  <c r="U198476" i="2" s="1"/>
  <c r="T198477" i="2"/>
  <c r="U198477" i="2" s="1"/>
  <c r="T198478" i="2"/>
  <c r="U198478" i="2" s="1"/>
  <c r="T198479" i="2"/>
  <c r="U198479" i="2" s="1"/>
  <c r="T198480" i="2"/>
  <c r="U198480" i="2" s="1"/>
  <c r="T198481" i="2"/>
  <c r="U198481" i="2" s="1"/>
  <c r="T198482" i="2"/>
  <c r="U198482" i="2" s="1"/>
  <c r="T198483" i="2"/>
  <c r="U198483" i="2" s="1"/>
  <c r="T198484" i="2"/>
  <c r="U198484" i="2" s="1"/>
  <c r="T198485" i="2"/>
  <c r="T198486" i="2"/>
  <c r="U198486" i="2" s="1"/>
  <c r="T198487" i="2"/>
  <c r="U198487" i="2" s="1"/>
  <c r="T198488" i="2"/>
  <c r="U198488" i="2" s="1"/>
  <c r="T198489" i="2"/>
  <c r="U198489" i="2" s="1"/>
  <c r="T198490" i="2"/>
  <c r="U198490" i="2" s="1"/>
  <c r="T198491" i="2"/>
  <c r="U198491" i="2" s="1"/>
  <c r="T198492" i="2"/>
  <c r="U198492" i="2" s="1"/>
  <c r="T198493" i="2"/>
  <c r="U198493" i="2" s="1"/>
  <c r="T198494" i="2"/>
  <c r="U198494" i="2" s="1"/>
  <c r="T198495" i="2"/>
  <c r="U198495" i="2" s="1"/>
  <c r="T198496" i="2"/>
  <c r="U198496" i="2" s="1"/>
  <c r="T198497" i="2"/>
  <c r="U198497" i="2" s="1"/>
  <c r="T198498" i="2"/>
  <c r="U198498" i="2" s="1"/>
  <c r="T198499" i="2"/>
  <c r="U198499" i="2" s="1"/>
  <c r="T198500" i="2"/>
  <c r="U198500" i="2" s="1"/>
  <c r="T198501" i="2"/>
  <c r="U198501" i="2" s="1"/>
  <c r="T198502" i="2"/>
  <c r="U198502" i="2" s="1"/>
  <c r="T198503" i="2"/>
  <c r="U198503" i="2" s="1"/>
  <c r="T198504" i="2"/>
  <c r="U198504" i="2" s="1"/>
  <c r="T198505" i="2"/>
  <c r="U198505" i="2" s="1"/>
  <c r="T198506" i="2"/>
  <c r="U198506" i="2" s="1"/>
  <c r="T198507" i="2"/>
  <c r="U198507" i="2" s="1"/>
  <c r="T198508" i="2"/>
  <c r="U198508" i="2" s="1"/>
  <c r="T198509" i="2"/>
  <c r="U198509" i="2" s="1"/>
  <c r="T198510" i="2"/>
  <c r="U198510" i="2" s="1"/>
  <c r="T198511" i="2"/>
  <c r="U198511" i="2" s="1"/>
  <c r="T198512" i="2"/>
  <c r="U198512" i="2" s="1"/>
  <c r="T198513" i="2"/>
  <c r="U198513" i="2" s="1"/>
  <c r="T198514" i="2"/>
  <c r="U198514" i="2" s="1"/>
  <c r="T198515" i="2"/>
  <c r="U198515" i="2" s="1"/>
  <c r="T198516" i="2"/>
  <c r="U198516" i="2" s="1"/>
  <c r="T198517" i="2"/>
  <c r="U198517" i="2" s="1"/>
  <c r="T198518" i="2"/>
  <c r="U198518" i="2" s="1"/>
  <c r="T198519" i="2"/>
  <c r="U198519" i="2" s="1"/>
  <c r="T198520" i="2"/>
  <c r="U198520" i="2" s="1"/>
  <c r="T198521" i="2"/>
  <c r="U198521" i="2" s="1"/>
  <c r="T198522" i="2"/>
  <c r="U198522" i="2" s="1"/>
  <c r="T198523" i="2"/>
  <c r="U198523" i="2" s="1"/>
  <c r="T198524" i="2"/>
  <c r="U198524" i="2" s="1"/>
  <c r="T198549" i="2"/>
  <c r="T198526" i="2"/>
  <c r="U198526" i="2" s="1"/>
  <c r="T198527" i="2"/>
  <c r="U198527" i="2" s="1"/>
  <c r="T198528" i="2"/>
  <c r="U198528" i="2" s="1"/>
  <c r="T198529" i="2"/>
  <c r="U198529" i="2" s="1"/>
  <c r="T198530" i="2"/>
  <c r="U198530" i="2" s="1"/>
  <c r="T198531" i="2"/>
  <c r="U198531" i="2" s="1"/>
  <c r="T198532" i="2"/>
  <c r="U198532" i="2" s="1"/>
  <c r="T198533" i="2"/>
  <c r="U198533" i="2" s="1"/>
  <c r="T198534" i="2"/>
  <c r="U198534" i="2" s="1"/>
  <c r="T198535" i="2"/>
  <c r="U198535" i="2" s="1"/>
  <c r="T198536" i="2"/>
  <c r="U198536" i="2" s="1"/>
  <c r="T198537" i="2"/>
  <c r="U198537" i="2" s="1"/>
  <c r="T198538" i="2"/>
  <c r="U198538" i="2" s="1"/>
  <c r="T198539" i="2"/>
  <c r="U198539" i="2" s="1"/>
  <c r="T198540" i="2"/>
  <c r="U198540" i="2" s="1"/>
  <c r="T198541" i="2"/>
  <c r="U198541" i="2" s="1"/>
  <c r="T198542" i="2"/>
  <c r="U198542" i="2" s="1"/>
  <c r="T198543" i="2"/>
  <c r="U198543" i="2" s="1"/>
  <c r="T198544" i="2"/>
  <c r="U198544" i="2" s="1"/>
  <c r="T198545" i="2"/>
  <c r="U198545" i="2" s="1"/>
  <c r="T198546" i="2"/>
  <c r="U198546" i="2" s="1"/>
  <c r="T198547" i="2"/>
  <c r="U198547" i="2" s="1"/>
  <c r="T198548" i="2"/>
  <c r="U198548" i="2" s="1"/>
  <c r="T198554" i="2"/>
  <c r="T198550" i="2"/>
  <c r="U198550" i="2" s="1"/>
  <c r="T198551" i="2"/>
  <c r="U198551" i="2" s="1"/>
  <c r="T198552" i="2"/>
  <c r="U198552" i="2" s="1"/>
  <c r="T198553" i="2"/>
  <c r="U198553" i="2" s="1"/>
  <c r="T198563" i="2"/>
  <c r="T198555" i="2"/>
  <c r="U198555" i="2" s="1"/>
  <c r="T198556" i="2"/>
  <c r="U198556" i="2" s="1"/>
  <c r="T198557" i="2"/>
  <c r="U198557" i="2" s="1"/>
  <c r="T198558" i="2"/>
  <c r="U198558" i="2" s="1"/>
  <c r="T198559" i="2"/>
  <c r="U198559" i="2" s="1"/>
  <c r="T198560" i="2"/>
  <c r="U198560" i="2" s="1"/>
  <c r="T198561" i="2"/>
  <c r="U198561" i="2" s="1"/>
  <c r="T198562" i="2"/>
  <c r="U198562" i="2" s="1"/>
  <c r="T198525" i="2"/>
  <c r="T198564" i="2"/>
  <c r="U198564" i="2" s="1"/>
  <c r="T198565" i="2"/>
  <c r="U198565" i="2" s="1"/>
  <c r="T198566" i="2"/>
  <c r="U198566" i="2" s="1"/>
  <c r="T198567" i="2"/>
  <c r="U198567" i="2" s="1"/>
  <c r="T198568" i="2"/>
  <c r="U198568" i="2" s="1"/>
  <c r="T198569" i="2"/>
  <c r="U198569" i="2" s="1"/>
  <c r="T198570" i="2"/>
  <c r="U198570" i="2" s="1"/>
  <c r="T198571" i="2"/>
  <c r="U198571" i="2" s="1"/>
  <c r="T198572" i="2"/>
  <c r="U198572" i="2" s="1"/>
  <c r="T198573" i="2"/>
  <c r="U198573" i="2" s="1"/>
  <c r="T198574" i="2"/>
  <c r="U198574" i="2" s="1"/>
  <c r="T198575" i="2"/>
  <c r="U198575" i="2" s="1"/>
  <c r="T198576" i="2"/>
  <c r="U198576" i="2" s="1"/>
  <c r="T198577" i="2"/>
  <c r="U198577" i="2" s="1"/>
  <c r="T198578" i="2"/>
  <c r="U198578" i="2" s="1"/>
  <c r="T198579" i="2"/>
  <c r="U198579" i="2" s="1"/>
  <c r="T198580" i="2"/>
  <c r="U198580" i="2" s="1"/>
  <c r="T198581" i="2"/>
  <c r="U198581" i="2" s="1"/>
  <c r="T198582" i="2"/>
  <c r="U198582" i="2" s="1"/>
  <c r="T198583" i="2"/>
  <c r="U198583" i="2" s="1"/>
  <c r="T198584" i="2"/>
  <c r="U198584" i="2" s="1"/>
  <c r="T198585" i="2"/>
  <c r="U198585" i="2" s="1"/>
  <c r="T198586" i="2"/>
  <c r="U198586" i="2" s="1"/>
  <c r="T198587" i="2"/>
  <c r="U198587" i="2" s="1"/>
  <c r="T198588" i="2"/>
  <c r="U198588" i="2" s="1"/>
  <c r="T198589" i="2"/>
  <c r="U198589" i="2" s="1"/>
  <c r="T198590" i="2"/>
  <c r="U198590" i="2" s="1"/>
  <c r="T198591" i="2"/>
  <c r="U198591" i="2" s="1"/>
  <c r="T198592" i="2"/>
  <c r="U198592" i="2" s="1"/>
  <c r="T198593" i="2"/>
  <c r="U198593" i="2" s="1"/>
  <c r="T198594" i="2"/>
  <c r="U198594" i="2" s="1"/>
  <c r="T198595" i="2"/>
  <c r="U198595" i="2" s="1"/>
  <c r="T198596" i="2"/>
  <c r="U198596" i="2" s="1"/>
  <c r="T198597" i="2"/>
  <c r="U198597" i="2" s="1"/>
  <c r="T198598" i="2"/>
  <c r="U198598" i="2" s="1"/>
  <c r="T198599" i="2"/>
  <c r="U198599" i="2" s="1"/>
  <c r="T198600" i="2"/>
  <c r="U198600" i="2" s="1"/>
  <c r="T198601" i="2"/>
  <c r="U198601" i="2" s="1"/>
  <c r="T198602" i="2"/>
  <c r="U198602" i="2" s="1"/>
  <c r="T198603" i="2"/>
  <c r="U198603" i="2" s="1"/>
  <c r="T198604" i="2"/>
  <c r="U198604" i="2" s="1"/>
  <c r="T198605" i="2"/>
  <c r="U198605" i="2" s="1"/>
  <c r="T198606" i="2"/>
  <c r="U198606" i="2" s="1"/>
  <c r="T198607" i="2"/>
  <c r="U198607" i="2" s="1"/>
  <c r="T198608" i="2"/>
  <c r="U198608" i="2" s="1"/>
  <c r="T198609" i="2"/>
  <c r="U198609" i="2" s="1"/>
  <c r="T198610" i="2"/>
  <c r="U198610" i="2" s="1"/>
  <c r="T198611" i="2"/>
  <c r="U198611" i="2" s="1"/>
  <c r="T198612" i="2"/>
  <c r="U198612" i="2" s="1"/>
  <c r="T198613" i="2"/>
  <c r="U198613" i="2" s="1"/>
  <c r="T198614" i="2"/>
  <c r="U198614" i="2" s="1"/>
  <c r="T198615" i="2"/>
  <c r="U198615" i="2" s="1"/>
  <c r="T198616" i="2"/>
  <c r="U198616" i="2" s="1"/>
  <c r="T198617" i="2"/>
  <c r="U198617" i="2" s="1"/>
  <c r="T198618" i="2"/>
  <c r="U198618" i="2" s="1"/>
  <c r="T198619" i="2"/>
  <c r="U198619" i="2" s="1"/>
  <c r="T198620" i="2"/>
  <c r="U198620" i="2" s="1"/>
  <c r="T198621" i="2"/>
  <c r="U198621" i="2" s="1"/>
  <c r="T198622" i="2"/>
  <c r="U198622" i="2" s="1"/>
  <c r="T198623" i="2"/>
  <c r="U198623" i="2" s="1"/>
  <c r="T198624" i="2"/>
  <c r="U198624" i="2" s="1"/>
  <c r="T198625" i="2"/>
  <c r="U198625" i="2" s="1"/>
  <c r="T198626" i="2"/>
  <c r="U198626" i="2" s="1"/>
  <c r="T198627" i="2"/>
  <c r="U198627" i="2" s="1"/>
  <c r="T198628" i="2"/>
  <c r="U198628" i="2" s="1"/>
  <c r="T198629" i="2"/>
  <c r="U198629" i="2" s="1"/>
  <c r="T198630" i="2"/>
  <c r="U198630" i="2" s="1"/>
  <c r="T198631" i="2"/>
  <c r="U198631" i="2" s="1"/>
  <c r="T198632" i="2"/>
  <c r="U198632" i="2" s="1"/>
  <c r="T198633" i="2"/>
  <c r="U198633" i="2" s="1"/>
  <c r="T198634" i="2"/>
  <c r="U198634" i="2" s="1"/>
  <c r="T198635" i="2"/>
  <c r="U198635" i="2" s="1"/>
  <c r="T198636" i="2"/>
  <c r="U198636" i="2" s="1"/>
  <c r="T198637" i="2"/>
  <c r="U198637" i="2" s="1"/>
  <c r="T198638" i="2"/>
  <c r="U198638" i="2" s="1"/>
  <c r="T198639" i="2"/>
  <c r="U198639" i="2" s="1"/>
  <c r="T198640" i="2"/>
  <c r="U198640" i="2" s="1"/>
  <c r="T198641" i="2"/>
  <c r="U198641" i="2" s="1"/>
  <c r="T198642" i="2"/>
  <c r="U198642" i="2" s="1"/>
  <c r="T198643" i="2"/>
  <c r="U198643" i="2" s="1"/>
  <c r="T198644" i="2"/>
  <c r="U198644" i="2" s="1"/>
  <c r="T198645" i="2"/>
  <c r="U198645" i="2" s="1"/>
  <c r="T198646" i="2"/>
  <c r="U198646" i="2" s="1"/>
  <c r="T198647" i="2"/>
  <c r="U198647" i="2" s="1"/>
  <c r="T198648" i="2"/>
  <c r="U198648" i="2" s="1"/>
  <c r="T198649" i="2"/>
  <c r="U198649" i="2" s="1"/>
  <c r="T198650" i="2"/>
  <c r="U198650" i="2" s="1"/>
  <c r="T198651" i="2"/>
  <c r="U198651" i="2" s="1"/>
  <c r="T198652" i="2"/>
  <c r="U198652" i="2" s="1"/>
  <c r="T198653" i="2"/>
  <c r="U198653" i="2" s="1"/>
  <c r="T198654" i="2"/>
  <c r="U198654" i="2" s="1"/>
  <c r="T198655" i="2"/>
  <c r="U198655" i="2" s="1"/>
  <c r="T198656" i="2"/>
  <c r="U198656" i="2" s="1"/>
  <c r="T198657" i="2"/>
  <c r="U198657" i="2" s="1"/>
  <c r="T198658" i="2"/>
  <c r="T198659" i="2"/>
  <c r="U198659" i="2" s="1"/>
  <c r="T198660" i="2"/>
  <c r="U198660" i="2" s="1"/>
  <c r="T198661" i="2"/>
  <c r="U198661" i="2" s="1"/>
  <c r="T198662" i="2"/>
  <c r="U198662" i="2" s="1"/>
  <c r="T198663" i="2"/>
  <c r="U198663" i="2" s="1"/>
  <c r="T198664" i="2"/>
  <c r="U198664" i="2" s="1"/>
  <c r="T198665" i="2"/>
  <c r="U198665" i="2" s="1"/>
  <c r="T198666" i="2"/>
  <c r="U198666" i="2" s="1"/>
  <c r="T198667" i="2"/>
  <c r="U198667" i="2" s="1"/>
  <c r="T198668" i="2"/>
  <c r="U198668" i="2" s="1"/>
  <c r="T198669" i="2"/>
  <c r="U198669" i="2" s="1"/>
  <c r="T198670" i="2"/>
  <c r="U198670" i="2" s="1"/>
  <c r="T198671" i="2"/>
  <c r="U198671" i="2" s="1"/>
  <c r="T198672" i="2"/>
  <c r="U198672" i="2" s="1"/>
  <c r="T198673" i="2"/>
  <c r="U198673" i="2" s="1"/>
  <c r="T198674" i="2"/>
  <c r="U198674" i="2" s="1"/>
  <c r="T198675" i="2"/>
  <c r="U198675" i="2" s="1"/>
  <c r="T198676" i="2"/>
  <c r="U198676" i="2" s="1"/>
  <c r="T198677" i="2"/>
  <c r="U198677" i="2" s="1"/>
  <c r="T198678" i="2"/>
  <c r="U198678" i="2" s="1"/>
  <c r="T198679" i="2"/>
  <c r="U198679" i="2" s="1"/>
  <c r="T198680" i="2"/>
  <c r="U198680" i="2" s="1"/>
  <c r="T198681" i="2"/>
  <c r="U198681" i="2" s="1"/>
  <c r="T198682" i="2"/>
  <c r="U198682" i="2" s="1"/>
  <c r="T198683" i="2"/>
  <c r="U198683" i="2" s="1"/>
  <c r="T198684" i="2"/>
  <c r="U198684" i="2" s="1"/>
  <c r="T198685" i="2"/>
  <c r="U198685" i="2" s="1"/>
  <c r="T198686" i="2"/>
  <c r="U198686" i="2" s="1"/>
  <c r="T198687" i="2"/>
  <c r="U198687" i="2" s="1"/>
  <c r="T198688" i="2"/>
  <c r="U198688" i="2" s="1"/>
  <c r="T198689" i="2"/>
  <c r="U198689" i="2" s="1"/>
  <c r="T198690" i="2"/>
  <c r="U198690" i="2" s="1"/>
  <c r="T198691" i="2"/>
  <c r="U198691" i="2" s="1"/>
  <c r="T198692" i="2"/>
  <c r="U198692" i="2" s="1"/>
  <c r="T198693" i="2"/>
  <c r="U198693" i="2" s="1"/>
  <c r="T198694" i="2"/>
  <c r="U198694" i="2" s="1"/>
  <c r="T198695" i="2"/>
  <c r="U198695" i="2" s="1"/>
  <c r="T198696" i="2"/>
  <c r="U198696" i="2" s="1"/>
  <c r="T198697" i="2"/>
  <c r="U198697" i="2" s="1"/>
  <c r="T198698" i="2"/>
  <c r="U198698" i="2" s="1"/>
  <c r="T198699" i="2"/>
  <c r="U198699" i="2" s="1"/>
  <c r="T198700" i="2"/>
  <c r="U198700" i="2" s="1"/>
  <c r="T198701" i="2"/>
  <c r="U198701" i="2" s="1"/>
  <c r="T198702" i="2"/>
  <c r="U198702" i="2" s="1"/>
  <c r="T198703" i="2"/>
  <c r="U198703" i="2" s="1"/>
  <c r="T198704" i="2"/>
  <c r="U198704" i="2" s="1"/>
  <c r="T198705" i="2"/>
  <c r="U198705" i="2" s="1"/>
  <c r="T198706" i="2"/>
  <c r="U198706" i="2" s="1"/>
  <c r="T198707" i="2"/>
  <c r="U198707" i="2" s="1"/>
  <c r="T198708" i="2"/>
  <c r="U198708" i="2" s="1"/>
  <c r="T198709" i="2"/>
  <c r="U198709" i="2" s="1"/>
  <c r="T198710" i="2"/>
  <c r="U198710" i="2" s="1"/>
  <c r="T198711" i="2"/>
  <c r="U198711" i="2" s="1"/>
  <c r="T198712" i="2"/>
  <c r="U198712" i="2" s="1"/>
  <c r="T198713" i="2"/>
  <c r="U198713" i="2" s="1"/>
  <c r="T198714" i="2"/>
  <c r="U198714" i="2" s="1"/>
  <c r="T198715" i="2"/>
  <c r="U198715" i="2" s="1"/>
  <c r="T198716" i="2"/>
  <c r="U198716" i="2" s="1"/>
  <c r="T198717" i="2"/>
  <c r="U198717" i="2" s="1"/>
  <c r="T198718" i="2"/>
  <c r="U198718" i="2" s="1"/>
  <c r="T198719" i="2"/>
  <c r="U198719" i="2" s="1"/>
  <c r="T198720" i="2"/>
  <c r="U198720" i="2" s="1"/>
  <c r="T198721" i="2"/>
  <c r="U198721" i="2" s="1"/>
  <c r="T198722" i="2"/>
  <c r="U198722" i="2" s="1"/>
  <c r="T198723" i="2"/>
  <c r="U198723" i="2" s="1"/>
  <c r="T198724" i="2"/>
  <c r="U198724" i="2" s="1"/>
  <c r="T198725" i="2"/>
  <c r="U198725" i="2" s="1"/>
  <c r="T198726" i="2"/>
  <c r="U198726" i="2" s="1"/>
  <c r="T198727" i="2"/>
  <c r="U198727" i="2" s="1"/>
  <c r="T198728" i="2"/>
  <c r="T198729" i="2"/>
  <c r="U198729" i="2" s="1"/>
  <c r="T198730" i="2"/>
  <c r="U198730" i="2" s="1"/>
  <c r="T198731" i="2"/>
  <c r="U198731" i="2" s="1"/>
  <c r="T198732" i="2"/>
  <c r="U198732" i="2" s="1"/>
  <c r="T198733" i="2"/>
  <c r="U198733" i="2" s="1"/>
  <c r="T198734" i="2"/>
  <c r="U198734" i="2" s="1"/>
  <c r="T198735" i="2"/>
  <c r="U198735" i="2" s="1"/>
  <c r="T198736" i="2"/>
  <c r="U198736" i="2" s="1"/>
  <c r="T198737" i="2"/>
  <c r="U198737" i="2" s="1"/>
  <c r="T198738" i="2"/>
  <c r="U198738" i="2" s="1"/>
  <c r="T198739" i="2"/>
  <c r="U198739" i="2" s="1"/>
  <c r="T198740" i="2"/>
  <c r="U198740" i="2" s="1"/>
  <c r="T198741" i="2"/>
  <c r="U198741" i="2" s="1"/>
  <c r="T198742" i="2"/>
  <c r="U198742" i="2" s="1"/>
  <c r="T198743" i="2"/>
  <c r="U198743" i="2" s="1"/>
  <c r="T198744" i="2"/>
  <c r="U198744" i="2" s="1"/>
  <c r="T198745" i="2"/>
  <c r="U198745" i="2" s="1"/>
  <c r="T198746" i="2"/>
  <c r="U198746" i="2" s="1"/>
  <c r="T198747" i="2"/>
  <c r="U198747" i="2" s="1"/>
  <c r="T198748" i="2"/>
  <c r="U198748" i="2" s="1"/>
  <c r="T198749" i="2"/>
  <c r="U198749" i="2" s="1"/>
  <c r="T198750" i="2"/>
  <c r="U198750" i="2" s="1"/>
  <c r="T198751" i="2"/>
  <c r="U198751" i="2" s="1"/>
  <c r="T198752" i="2"/>
  <c r="U198752" i="2" s="1"/>
  <c r="T198753" i="2"/>
  <c r="U198753" i="2" s="1"/>
  <c r="T198754" i="2"/>
  <c r="U198754" i="2" s="1"/>
  <c r="T198755" i="2"/>
  <c r="U198755" i="2" s="1"/>
  <c r="T198756" i="2"/>
  <c r="U198756" i="2" s="1"/>
  <c r="T198757" i="2"/>
  <c r="U198757" i="2" s="1"/>
  <c r="T198758" i="2"/>
  <c r="U198758" i="2" s="1"/>
  <c r="T198759" i="2"/>
  <c r="U198759" i="2" s="1"/>
  <c r="T198760" i="2"/>
  <c r="U198760" i="2" s="1"/>
  <c r="T198761" i="2"/>
  <c r="U198761" i="2" s="1"/>
  <c r="T198762" i="2"/>
  <c r="U198762" i="2" s="1"/>
  <c r="T198763" i="2"/>
  <c r="U198763" i="2" s="1"/>
  <c r="T198764" i="2"/>
  <c r="U198764" i="2" s="1"/>
  <c r="T198765" i="2"/>
  <c r="U198765" i="2" s="1"/>
  <c r="T198766" i="2"/>
  <c r="U198766" i="2" s="1"/>
  <c r="T198767" i="2"/>
  <c r="U198767" i="2" s="1"/>
  <c r="T198768" i="2"/>
  <c r="U198768" i="2" s="1"/>
  <c r="T198769" i="2"/>
  <c r="U198769" i="2" s="1"/>
  <c r="T198770" i="2"/>
  <c r="U198770" i="2" s="1"/>
  <c r="T198771" i="2"/>
  <c r="U198771" i="2" s="1"/>
  <c r="T198772" i="2"/>
  <c r="U198772" i="2" s="1"/>
  <c r="T198773" i="2"/>
  <c r="U198773" i="2" s="1"/>
  <c r="T198774" i="2"/>
  <c r="U198774" i="2" s="1"/>
  <c r="T198775" i="2"/>
  <c r="U198775" i="2" s="1"/>
  <c r="T198776" i="2"/>
  <c r="U198776" i="2" s="1"/>
  <c r="T198777" i="2"/>
  <c r="U198777" i="2" s="1"/>
  <c r="T198778" i="2"/>
  <c r="U198778" i="2" s="1"/>
  <c r="T198779" i="2"/>
  <c r="U198779" i="2" s="1"/>
  <c r="T198780" i="2"/>
  <c r="U198780" i="2" s="1"/>
  <c r="T198781" i="2"/>
  <c r="U198781" i="2" s="1"/>
  <c r="T198782" i="2"/>
  <c r="U198782" i="2" s="1"/>
  <c r="T198783" i="2"/>
  <c r="U198783" i="2" s="1"/>
  <c r="T198784" i="2"/>
  <c r="U198784" i="2" s="1"/>
  <c r="T198785" i="2"/>
  <c r="U198785" i="2" s="1"/>
  <c r="T198786" i="2"/>
  <c r="U198786" i="2" s="1"/>
  <c r="T198787" i="2"/>
  <c r="U198787" i="2" s="1"/>
  <c r="T198788" i="2"/>
  <c r="U198788" i="2" s="1"/>
  <c r="T198789" i="2"/>
  <c r="U198789" i="2" s="1"/>
  <c r="T198790" i="2"/>
  <c r="U198790" i="2" s="1"/>
  <c r="T198791" i="2"/>
  <c r="U198791" i="2" s="1"/>
  <c r="T198792" i="2"/>
  <c r="U198792" i="2" s="1"/>
  <c r="T198793" i="2"/>
  <c r="U198793" i="2" s="1"/>
  <c r="T198794" i="2"/>
  <c r="U198794" i="2" s="1"/>
  <c r="T198795" i="2"/>
  <c r="U198795" i="2" s="1"/>
  <c r="T198796" i="2"/>
  <c r="U198796" i="2" s="1"/>
  <c r="T198797" i="2"/>
  <c r="U198797" i="2" s="1"/>
  <c r="T198798" i="2"/>
  <c r="U198798" i="2" s="1"/>
  <c r="T198799" i="2"/>
  <c r="U198799" i="2" s="1"/>
  <c r="T198800" i="2"/>
  <c r="U198800" i="2" s="1"/>
  <c r="T198801" i="2"/>
  <c r="U198801" i="2" s="1"/>
  <c r="T198802" i="2"/>
  <c r="U198802" i="2" s="1"/>
  <c r="T198803" i="2"/>
  <c r="U198803" i="2" s="1"/>
  <c r="T198804" i="2"/>
  <c r="U198804" i="2" s="1"/>
  <c r="T198805" i="2"/>
  <c r="U198805" i="2" s="1"/>
  <c r="T198806" i="2"/>
  <c r="U198806" i="2" s="1"/>
  <c r="T198807" i="2"/>
  <c r="U198807" i="2" s="1"/>
  <c r="T198808" i="2"/>
  <c r="U198808" i="2" s="1"/>
  <c r="T198809" i="2"/>
  <c r="U198809" i="2" s="1"/>
  <c r="T198810" i="2"/>
  <c r="U198810" i="2" s="1"/>
  <c r="T198811" i="2"/>
  <c r="U198811" i="2" s="1"/>
  <c r="T198812" i="2"/>
  <c r="U198812" i="2" s="1"/>
  <c r="T198813" i="2"/>
  <c r="U198813" i="2" s="1"/>
  <c r="T198814" i="2"/>
  <c r="U198814" i="2" s="1"/>
  <c r="T198815" i="2"/>
  <c r="U198815" i="2" s="1"/>
  <c r="T198816" i="2"/>
  <c r="U198816" i="2" s="1"/>
  <c r="T198817" i="2"/>
  <c r="U198817" i="2" s="1"/>
  <c r="T198818" i="2"/>
  <c r="U198818" i="2" s="1"/>
  <c r="T198819" i="2"/>
  <c r="U198819" i="2" s="1"/>
  <c r="T198820" i="2"/>
  <c r="U198820" i="2" s="1"/>
  <c r="T198821" i="2"/>
  <c r="U198821" i="2" s="1"/>
  <c r="T198822" i="2"/>
  <c r="U198822" i="2" s="1"/>
  <c r="T198823" i="2"/>
  <c r="U198823" i="2" s="1"/>
  <c r="T198824" i="2"/>
  <c r="U198824" i="2" s="1"/>
  <c r="T198825" i="2"/>
  <c r="T198826" i="2"/>
  <c r="U198826" i="2" s="1"/>
  <c r="T198827" i="2"/>
  <c r="U198827" i="2" s="1"/>
  <c r="T198828" i="2"/>
  <c r="U198828" i="2" s="1"/>
  <c r="T198829" i="2"/>
  <c r="U198829" i="2" s="1"/>
  <c r="T198830" i="2"/>
  <c r="U198830" i="2" s="1"/>
  <c r="T198831" i="2"/>
  <c r="U198831" i="2" s="1"/>
  <c r="T198832" i="2"/>
  <c r="U198832" i="2" s="1"/>
  <c r="T198833" i="2"/>
  <c r="U198833" i="2" s="1"/>
  <c r="T198834" i="2"/>
  <c r="U198834" i="2" s="1"/>
  <c r="T198835" i="2"/>
  <c r="U198835" i="2" s="1"/>
  <c r="T198836" i="2"/>
  <c r="U198836" i="2" s="1"/>
  <c r="T198837" i="2"/>
  <c r="U198837" i="2" s="1"/>
  <c r="T198838" i="2"/>
  <c r="T198839" i="2"/>
  <c r="U198839" i="2" s="1"/>
  <c r="T198840" i="2"/>
  <c r="U198840" i="2" s="1"/>
  <c r="T198841" i="2"/>
  <c r="U198841" i="2" s="1"/>
  <c r="T198842" i="2"/>
  <c r="U198842" i="2" s="1"/>
  <c r="T198843" i="2"/>
  <c r="U198843" i="2" s="1"/>
  <c r="T198844" i="2"/>
  <c r="U198844" i="2" s="1"/>
  <c r="T198845" i="2"/>
  <c r="U198845" i="2" s="1"/>
  <c r="T198846" i="2"/>
  <c r="U198846" i="2" s="1"/>
  <c r="T198847" i="2"/>
  <c r="U198847" i="2" s="1"/>
  <c r="T198848" i="2"/>
  <c r="U198848" i="2" s="1"/>
  <c r="T198849" i="2"/>
  <c r="U198849" i="2" s="1"/>
  <c r="T198850" i="2"/>
  <c r="U198850" i="2" s="1"/>
  <c r="T198851" i="2"/>
  <c r="U198851" i="2" s="1"/>
  <c r="T198852" i="2"/>
  <c r="U198852" i="2" s="1"/>
  <c r="T198853" i="2"/>
  <c r="U198853" i="2" s="1"/>
  <c r="T198854" i="2"/>
  <c r="U198854" i="2" s="1"/>
  <c r="T198855" i="2"/>
  <c r="U198855" i="2" s="1"/>
  <c r="T198856" i="2"/>
  <c r="U198856" i="2" s="1"/>
  <c r="T198857" i="2"/>
  <c r="T198858" i="2"/>
  <c r="U198858" i="2" s="1"/>
  <c r="T198859" i="2"/>
  <c r="U198859" i="2" s="1"/>
  <c r="T198860" i="2"/>
  <c r="U198860" i="2" s="1"/>
  <c r="T198861" i="2"/>
  <c r="U198861" i="2" s="1"/>
  <c r="T198862" i="2"/>
  <c r="U198862" i="2" s="1"/>
  <c r="T198863" i="2"/>
  <c r="U198863" i="2" s="1"/>
  <c r="T198864" i="2"/>
  <c r="U198864" i="2" s="1"/>
  <c r="T198865" i="2"/>
  <c r="U198865" i="2" s="1"/>
  <c r="T198866" i="2"/>
  <c r="U198866" i="2" s="1"/>
  <c r="T198867" i="2"/>
  <c r="U198867" i="2" s="1"/>
  <c r="T198868" i="2"/>
  <c r="U198868" i="2" s="1"/>
  <c r="T198869" i="2"/>
  <c r="U198869" i="2" s="1"/>
  <c r="T198870" i="2"/>
  <c r="U198870" i="2" s="1"/>
  <c r="T198871" i="2"/>
  <c r="U198871" i="2" s="1"/>
  <c r="T198872" i="2"/>
  <c r="U198872" i="2" s="1"/>
  <c r="T198873" i="2"/>
  <c r="U198873" i="2" s="1"/>
  <c r="T198874" i="2"/>
  <c r="U198874" i="2" s="1"/>
  <c r="T198875" i="2"/>
  <c r="U198875" i="2" s="1"/>
  <c r="T198876" i="2"/>
  <c r="U198876" i="2" s="1"/>
  <c r="T198877" i="2"/>
  <c r="U198877" i="2" s="1"/>
  <c r="T198878" i="2"/>
  <c r="U198878" i="2" s="1"/>
  <c r="T198879" i="2"/>
  <c r="U198879" i="2" s="1"/>
  <c r="T198880" i="2"/>
  <c r="U198880" i="2" s="1"/>
  <c r="T198881" i="2"/>
  <c r="U198881" i="2" s="1"/>
  <c r="T198882" i="2"/>
  <c r="U198882" i="2" s="1"/>
  <c r="T198883" i="2"/>
  <c r="U198883" i="2" s="1"/>
  <c r="T198884" i="2"/>
  <c r="U198884" i="2" s="1"/>
  <c r="T198885" i="2"/>
  <c r="U198885" i="2" s="1"/>
  <c r="T198886" i="2"/>
  <c r="U198886" i="2" s="1"/>
  <c r="T198887" i="2"/>
  <c r="U198887" i="2" s="1"/>
  <c r="T198888" i="2"/>
  <c r="U198888" i="2" s="1"/>
  <c r="T198889" i="2"/>
  <c r="U198889" i="2" s="1"/>
  <c r="T198890" i="2"/>
  <c r="U198890" i="2" s="1"/>
  <c r="T198891" i="2"/>
  <c r="U198891" i="2" s="1"/>
  <c r="T198892" i="2"/>
  <c r="U198892" i="2" s="1"/>
  <c r="T198893" i="2"/>
  <c r="U198893" i="2" s="1"/>
  <c r="T198894" i="2"/>
  <c r="U198894" i="2" s="1"/>
  <c r="T198895" i="2"/>
  <c r="U198895" i="2" s="1"/>
  <c r="T198896" i="2"/>
  <c r="U198896" i="2" s="1"/>
  <c r="T198897" i="2"/>
  <c r="U198897" i="2" s="1"/>
  <c r="T198898" i="2"/>
  <c r="U198898" i="2" s="1"/>
  <c r="T198899" i="2"/>
  <c r="U198899" i="2" s="1"/>
  <c r="T198900" i="2"/>
  <c r="T198901" i="2"/>
  <c r="U198901" i="2" s="1"/>
  <c r="T198902" i="2"/>
  <c r="U198902" i="2" s="1"/>
  <c r="T198903" i="2"/>
  <c r="U198903" i="2" s="1"/>
  <c r="T198904" i="2"/>
  <c r="U198904" i="2" s="1"/>
  <c r="T198905" i="2"/>
  <c r="U198905" i="2" s="1"/>
  <c r="T198906" i="2"/>
  <c r="U198906" i="2" s="1"/>
  <c r="T198907" i="2"/>
  <c r="U198907" i="2" s="1"/>
  <c r="T198908" i="2"/>
  <c r="U198908" i="2" s="1"/>
  <c r="T198909" i="2"/>
  <c r="U198909" i="2" s="1"/>
  <c r="T198910" i="2"/>
  <c r="U198910" i="2" s="1"/>
  <c r="T198911" i="2"/>
  <c r="U198911" i="2" s="1"/>
  <c r="T198912" i="2"/>
  <c r="U198912" i="2" s="1"/>
  <c r="T198913" i="2"/>
  <c r="U198913" i="2" s="1"/>
  <c r="T198914" i="2"/>
  <c r="U198914" i="2" s="1"/>
  <c r="T198915" i="2"/>
  <c r="U198915" i="2" s="1"/>
  <c r="T198916" i="2"/>
  <c r="U198916" i="2" s="1"/>
  <c r="T198917" i="2"/>
  <c r="U198917" i="2" s="1"/>
  <c r="T198918" i="2"/>
  <c r="U198918" i="2" s="1"/>
  <c r="T198919" i="2"/>
  <c r="U198919" i="2" s="1"/>
  <c r="T198920" i="2"/>
  <c r="U198920" i="2" s="1"/>
  <c r="T198921" i="2"/>
  <c r="U198921" i="2" s="1"/>
  <c r="T198922" i="2"/>
  <c r="U198922" i="2" s="1"/>
  <c r="T198923" i="2"/>
  <c r="U198923" i="2" s="1"/>
  <c r="T198924" i="2"/>
  <c r="U198924" i="2" s="1"/>
  <c r="T198925" i="2"/>
  <c r="U198925" i="2" s="1"/>
  <c r="T198926" i="2"/>
  <c r="U198926" i="2" s="1"/>
  <c r="T198927" i="2"/>
  <c r="U198927" i="2" s="1"/>
  <c r="T198928" i="2"/>
  <c r="U198928" i="2" s="1"/>
  <c r="T198929" i="2"/>
  <c r="U198929" i="2" s="1"/>
  <c r="T198930" i="2"/>
  <c r="U198930" i="2" s="1"/>
  <c r="T198931" i="2"/>
  <c r="U198931" i="2" s="1"/>
  <c r="T198932" i="2"/>
  <c r="U198932" i="2" s="1"/>
  <c r="T198933" i="2"/>
  <c r="U198933" i="2" s="1"/>
  <c r="T198934" i="2"/>
  <c r="U198934" i="2" s="1"/>
  <c r="T198935" i="2"/>
  <c r="U198935" i="2" s="1"/>
  <c r="T198936" i="2"/>
  <c r="U198936" i="2" s="1"/>
  <c r="T198937" i="2"/>
  <c r="U198937" i="2" s="1"/>
  <c r="T198938" i="2"/>
  <c r="U198938" i="2" s="1"/>
  <c r="T198939" i="2"/>
  <c r="U198939" i="2" s="1"/>
  <c r="T198940" i="2"/>
  <c r="U198940" i="2" s="1"/>
  <c r="T198941" i="2"/>
  <c r="U198941" i="2" s="1"/>
  <c r="T198942" i="2"/>
  <c r="U198942" i="2" s="1"/>
  <c r="T198943" i="2"/>
  <c r="U198943" i="2" s="1"/>
  <c r="T198944" i="2"/>
  <c r="U198944" i="2" s="1"/>
  <c r="T198945" i="2"/>
  <c r="U198945" i="2" s="1"/>
  <c r="T198946" i="2"/>
  <c r="U198946" i="2" s="1"/>
  <c r="T198947" i="2"/>
  <c r="U198947" i="2" s="1"/>
  <c r="T198948" i="2"/>
  <c r="U198948" i="2" s="1"/>
  <c r="T198949" i="2"/>
  <c r="U198949" i="2" s="1"/>
  <c r="T198950" i="2"/>
  <c r="U198950" i="2" s="1"/>
  <c r="T198951" i="2"/>
  <c r="U198951" i="2" s="1"/>
  <c r="T198952" i="2"/>
  <c r="U198952" i="2" s="1"/>
  <c r="T198953" i="2"/>
  <c r="U198953" i="2" s="1"/>
  <c r="T198954" i="2"/>
  <c r="U198954" i="2" s="1"/>
  <c r="T198955" i="2"/>
  <c r="U198955" i="2" s="1"/>
  <c r="T198956" i="2"/>
  <c r="U198956" i="2" s="1"/>
  <c r="T198957" i="2"/>
  <c r="U198957" i="2" s="1"/>
  <c r="T198958" i="2"/>
  <c r="U198958" i="2" s="1"/>
  <c r="T198959" i="2"/>
  <c r="U198959" i="2" s="1"/>
  <c r="T198960" i="2"/>
  <c r="U198960" i="2" s="1"/>
  <c r="T198961" i="2"/>
  <c r="U198961" i="2" s="1"/>
  <c r="T198962" i="2"/>
  <c r="U198962" i="2" s="1"/>
  <c r="T198963" i="2"/>
  <c r="U198963" i="2" s="1"/>
  <c r="T198964" i="2"/>
  <c r="U198964" i="2" s="1"/>
  <c r="T198965" i="2"/>
  <c r="U198965" i="2" s="1"/>
  <c r="T198966" i="2"/>
  <c r="U198966" i="2" s="1"/>
  <c r="T198967" i="2"/>
  <c r="U198967" i="2" s="1"/>
  <c r="T198968" i="2"/>
  <c r="U198968" i="2" s="1"/>
  <c r="T198969" i="2"/>
  <c r="U198969" i="2" s="1"/>
  <c r="T198970" i="2"/>
  <c r="U198970" i="2" s="1"/>
  <c r="T198971" i="2"/>
  <c r="U198971" i="2" s="1"/>
  <c r="T198972" i="2"/>
  <c r="U198972" i="2" s="1"/>
  <c r="T198973" i="2"/>
  <c r="U198973" i="2" s="1"/>
  <c r="T198974" i="2"/>
  <c r="U198974" i="2" s="1"/>
  <c r="T198975" i="2"/>
  <c r="U198975" i="2" s="1"/>
  <c r="T198976" i="2"/>
  <c r="U198976" i="2" s="1"/>
  <c r="T198977" i="2"/>
  <c r="U198977" i="2" s="1"/>
  <c r="T198978" i="2"/>
  <c r="U198978" i="2" s="1"/>
  <c r="T198979" i="2"/>
  <c r="U198979" i="2" s="1"/>
  <c r="T198980" i="2"/>
  <c r="U198980" i="2" s="1"/>
  <c r="T198981" i="2"/>
  <c r="U198981" i="2" s="1"/>
  <c r="T198982" i="2"/>
  <c r="U198982" i="2" s="1"/>
  <c r="T198983" i="2"/>
  <c r="U198983" i="2" s="1"/>
  <c r="T198984" i="2"/>
  <c r="U198984" i="2" s="1"/>
  <c r="T198985" i="2"/>
  <c r="U198985" i="2" s="1"/>
  <c r="T198986" i="2"/>
  <c r="U198986" i="2" s="1"/>
  <c r="T198987" i="2"/>
  <c r="U198987" i="2" s="1"/>
  <c r="T198988" i="2"/>
  <c r="U198988" i="2" s="1"/>
  <c r="T198989" i="2"/>
  <c r="U198989" i="2" s="1"/>
  <c r="T198990" i="2"/>
  <c r="U198990" i="2" s="1"/>
  <c r="T198991" i="2"/>
  <c r="U198991" i="2" s="1"/>
  <c r="T198992" i="2"/>
  <c r="U198992" i="2" s="1"/>
  <c r="T198993" i="2"/>
  <c r="U198993" i="2" s="1"/>
  <c r="T198994" i="2"/>
  <c r="U198994" i="2" s="1"/>
  <c r="T198995" i="2"/>
  <c r="U198995" i="2" s="1"/>
  <c r="T198996" i="2"/>
  <c r="U198996" i="2" s="1"/>
  <c r="T198997" i="2"/>
  <c r="U198997" i="2" s="1"/>
  <c r="T198998" i="2"/>
  <c r="U198998" i="2" s="1"/>
  <c r="T198999" i="2"/>
  <c r="U198999" i="2" s="1"/>
  <c r="T199000" i="2"/>
  <c r="U199000" i="2" s="1"/>
  <c r="T199001" i="2"/>
  <c r="U199001" i="2" s="1"/>
  <c r="T199002" i="2"/>
  <c r="U199002" i="2" s="1"/>
  <c r="T199003" i="2"/>
  <c r="U199003" i="2" s="1"/>
  <c r="T199004" i="2"/>
  <c r="U199004" i="2" s="1"/>
  <c r="T199005" i="2"/>
  <c r="U199005" i="2" s="1"/>
  <c r="T199006" i="2"/>
  <c r="U199006" i="2" s="1"/>
  <c r="T199007" i="2"/>
  <c r="U199007" i="2" s="1"/>
  <c r="T199008" i="2"/>
  <c r="U199008" i="2" s="1"/>
  <c r="T199009" i="2"/>
  <c r="U199009" i="2" s="1"/>
  <c r="T199010" i="2"/>
  <c r="U199010" i="2" s="1"/>
  <c r="T199011" i="2"/>
  <c r="U199011" i="2" s="1"/>
  <c r="T199012" i="2"/>
  <c r="U199012" i="2" s="1"/>
  <c r="T199013" i="2"/>
  <c r="U199013" i="2" s="1"/>
  <c r="T199014" i="2"/>
  <c r="U199014" i="2" s="1"/>
  <c r="T199015" i="2"/>
  <c r="U199015" i="2" s="1"/>
  <c r="T199016" i="2"/>
  <c r="U199016" i="2" s="1"/>
  <c r="T199017" i="2"/>
  <c r="U199017" i="2" s="1"/>
  <c r="T199018" i="2"/>
  <c r="U199018" i="2" s="1"/>
  <c r="T199019" i="2"/>
  <c r="U199019" i="2" s="1"/>
  <c r="T199020" i="2"/>
  <c r="U199020" i="2" s="1"/>
  <c r="T199021" i="2"/>
  <c r="U199021" i="2" s="1"/>
  <c r="T199022" i="2"/>
  <c r="U199022" i="2" s="1"/>
  <c r="T199023" i="2"/>
  <c r="U199023" i="2" s="1"/>
  <c r="T199024" i="2"/>
  <c r="U199024" i="2" s="1"/>
  <c r="T199025" i="2"/>
  <c r="U199025" i="2" s="1"/>
  <c r="T199026" i="2"/>
  <c r="U199026" i="2" s="1"/>
  <c r="T199027" i="2"/>
  <c r="U199027" i="2" s="1"/>
  <c r="T199028" i="2"/>
  <c r="U199028" i="2" s="1"/>
  <c r="T199029" i="2"/>
  <c r="U199029" i="2" s="1"/>
  <c r="T199030" i="2"/>
  <c r="U199030" i="2" s="1"/>
  <c r="T199031" i="2"/>
  <c r="U199031" i="2" s="1"/>
  <c r="T199032" i="2"/>
  <c r="U199032" i="2" s="1"/>
  <c r="T199033" i="2"/>
  <c r="U199033" i="2" s="1"/>
  <c r="T199034" i="2"/>
  <c r="U199034" i="2" s="1"/>
  <c r="T199035" i="2"/>
  <c r="U199035" i="2" s="1"/>
  <c r="T199036" i="2"/>
  <c r="U199036" i="2" s="1"/>
  <c r="T199037" i="2"/>
  <c r="U199037" i="2" s="1"/>
  <c r="T199038" i="2"/>
  <c r="U199038" i="2" s="1"/>
  <c r="T199039" i="2"/>
  <c r="U199039" i="2" s="1"/>
  <c r="T199040" i="2"/>
  <c r="U199040" i="2" s="1"/>
  <c r="T199041" i="2"/>
  <c r="U199041" i="2" s="1"/>
  <c r="T199042" i="2"/>
  <c r="U199042" i="2" s="1"/>
  <c r="T199043" i="2"/>
  <c r="U199043" i="2" s="1"/>
  <c r="T199044" i="2"/>
  <c r="U199044" i="2" s="1"/>
  <c r="T199045" i="2"/>
  <c r="U199045" i="2" s="1"/>
  <c r="T199046" i="2"/>
  <c r="U199046" i="2" s="1"/>
  <c r="T199047" i="2"/>
  <c r="T199048" i="2"/>
  <c r="U199048" i="2" s="1"/>
  <c r="T199049" i="2"/>
  <c r="U199049" i="2" s="1"/>
  <c r="T199050" i="2"/>
  <c r="U199050" i="2" s="1"/>
  <c r="T199051" i="2"/>
  <c r="U199051" i="2" s="1"/>
  <c r="T199052" i="2"/>
  <c r="U199052" i="2" s="1"/>
  <c r="T199053" i="2"/>
  <c r="U199053" i="2" s="1"/>
  <c r="T199054" i="2"/>
  <c r="U199054" i="2" s="1"/>
  <c r="T199055" i="2"/>
  <c r="U199055" i="2" s="1"/>
  <c r="T199056" i="2"/>
  <c r="U199056" i="2" s="1"/>
  <c r="T199057" i="2"/>
  <c r="U199057" i="2" s="1"/>
  <c r="T199058" i="2"/>
  <c r="U199058" i="2" s="1"/>
  <c r="T199059" i="2"/>
  <c r="U199059" i="2" s="1"/>
  <c r="T199060" i="2"/>
  <c r="U199060" i="2" s="1"/>
  <c r="T199061" i="2"/>
  <c r="U199061" i="2" s="1"/>
  <c r="T199062" i="2"/>
  <c r="U199062" i="2" s="1"/>
  <c r="T199063" i="2"/>
  <c r="U199063" i="2" s="1"/>
  <c r="T199064" i="2"/>
  <c r="U199064" i="2" s="1"/>
  <c r="T199065" i="2"/>
  <c r="U199065" i="2" s="1"/>
  <c r="T199066" i="2"/>
  <c r="U199066" i="2" s="1"/>
  <c r="T199067" i="2"/>
  <c r="U199067" i="2" s="1"/>
  <c r="T199068" i="2"/>
  <c r="U199068" i="2" s="1"/>
  <c r="T199069" i="2"/>
  <c r="U199069" i="2" s="1"/>
  <c r="T199070" i="2"/>
  <c r="U199070" i="2" s="1"/>
  <c r="T199071" i="2"/>
  <c r="U199071" i="2" s="1"/>
  <c r="T199072" i="2"/>
  <c r="U199072" i="2" s="1"/>
  <c r="T199073" i="2"/>
  <c r="U199073" i="2" s="1"/>
  <c r="T199074" i="2"/>
  <c r="U199074" i="2" s="1"/>
  <c r="T199075" i="2"/>
  <c r="U199075" i="2" s="1"/>
  <c r="T199076" i="2"/>
  <c r="U199076" i="2" s="1"/>
  <c r="T199077" i="2"/>
  <c r="U199077" i="2" s="1"/>
  <c r="T199078" i="2"/>
  <c r="U199078" i="2" s="1"/>
  <c r="T199079" i="2"/>
  <c r="U199079" i="2" s="1"/>
  <c r="T199080" i="2"/>
  <c r="U199080" i="2" s="1"/>
  <c r="T199081" i="2"/>
  <c r="U199081" i="2" s="1"/>
  <c r="T199082" i="2"/>
  <c r="U199082" i="2" s="1"/>
  <c r="T199083" i="2"/>
  <c r="U199083" i="2" s="1"/>
  <c r="T199084" i="2"/>
  <c r="U199084" i="2" s="1"/>
  <c r="T199085" i="2"/>
  <c r="U199085" i="2" s="1"/>
  <c r="T199086" i="2"/>
  <c r="U199086" i="2" s="1"/>
  <c r="T199087" i="2"/>
  <c r="U199087" i="2" s="1"/>
  <c r="T199088" i="2"/>
  <c r="U199088" i="2" s="1"/>
  <c r="T199089" i="2"/>
  <c r="U199089" i="2" s="1"/>
  <c r="T199090" i="2"/>
  <c r="U199090" i="2" s="1"/>
  <c r="T199091" i="2"/>
  <c r="U199091" i="2" s="1"/>
  <c r="T199092" i="2"/>
  <c r="U199092" i="2" s="1"/>
  <c r="T199093" i="2"/>
  <c r="U199093" i="2" s="1"/>
  <c r="T199094" i="2"/>
  <c r="U199094" i="2" s="1"/>
  <c r="T199095" i="2"/>
  <c r="U199095" i="2" s="1"/>
  <c r="T199096" i="2"/>
  <c r="U199096" i="2" s="1"/>
  <c r="T199097" i="2"/>
  <c r="U199097" i="2" s="1"/>
  <c r="T199098" i="2"/>
  <c r="U199098" i="2" s="1"/>
  <c r="T199099" i="2"/>
  <c r="U199099" i="2" s="1"/>
  <c r="T199100" i="2"/>
  <c r="U199100" i="2" s="1"/>
  <c r="T199101" i="2"/>
  <c r="U199101" i="2" s="1"/>
  <c r="T199102" i="2"/>
  <c r="U199102" i="2" s="1"/>
  <c r="T199103" i="2"/>
  <c r="U199103" i="2" s="1"/>
  <c r="T199104" i="2"/>
  <c r="U199104" i="2" s="1"/>
  <c r="T199105" i="2"/>
  <c r="U199105" i="2" s="1"/>
  <c r="T199106" i="2"/>
  <c r="U199106" i="2" s="1"/>
  <c r="T199107" i="2"/>
  <c r="U199107" i="2" s="1"/>
  <c r="T199108" i="2"/>
  <c r="U199108" i="2" s="1"/>
  <c r="T199109" i="2"/>
  <c r="T199110" i="2"/>
  <c r="U199110" i="2" s="1"/>
  <c r="T199111" i="2"/>
  <c r="U199111" i="2" s="1"/>
  <c r="T199112" i="2"/>
  <c r="U199112" i="2" s="1"/>
  <c r="T199113" i="2"/>
  <c r="U199113" i="2" s="1"/>
  <c r="T199114" i="2"/>
  <c r="U199114" i="2" s="1"/>
  <c r="T199115" i="2"/>
  <c r="T199116" i="2"/>
  <c r="U199116" i="2" s="1"/>
  <c r="T199117" i="2"/>
  <c r="U199117" i="2" s="1"/>
  <c r="T199118" i="2"/>
  <c r="U199118" i="2" s="1"/>
  <c r="T199119" i="2"/>
  <c r="U199119" i="2" s="1"/>
  <c r="T199120" i="2"/>
  <c r="U199120" i="2" s="1"/>
  <c r="T199121" i="2"/>
  <c r="U199121" i="2" s="1"/>
  <c r="T199122" i="2"/>
  <c r="U199122" i="2" s="1"/>
  <c r="T199123" i="2"/>
  <c r="U199123" i="2" s="1"/>
  <c r="T199124" i="2"/>
  <c r="U199124" i="2" s="1"/>
  <c r="T199125" i="2"/>
  <c r="T199126" i="2"/>
  <c r="U199126" i="2" s="1"/>
  <c r="T199127" i="2"/>
  <c r="U199127" i="2" s="1"/>
  <c r="T199128" i="2"/>
  <c r="U199128" i="2" s="1"/>
  <c r="T199129" i="2"/>
  <c r="U199129" i="2" s="1"/>
  <c r="T199130" i="2"/>
  <c r="U199130" i="2" s="1"/>
  <c r="T199131" i="2"/>
  <c r="U199131" i="2" s="1"/>
  <c r="T199132" i="2"/>
  <c r="U199132" i="2" s="1"/>
  <c r="T199133" i="2"/>
  <c r="T199134" i="2"/>
  <c r="U199134" i="2" s="1"/>
  <c r="T199135" i="2"/>
  <c r="U199135" i="2" s="1"/>
  <c r="T199136" i="2"/>
  <c r="U199136" i="2" s="1"/>
  <c r="T199137" i="2"/>
  <c r="U199137" i="2" s="1"/>
  <c r="T199138" i="2"/>
  <c r="U199138" i="2" s="1"/>
  <c r="T199139" i="2"/>
  <c r="U199139" i="2" s="1"/>
  <c r="T199140" i="2"/>
  <c r="U199140" i="2" s="1"/>
  <c r="T199141" i="2"/>
  <c r="U199141" i="2" s="1"/>
  <c r="T199142" i="2"/>
  <c r="U199142" i="2" s="1"/>
  <c r="T199143" i="2"/>
  <c r="U199143" i="2" s="1"/>
  <c r="T199144" i="2"/>
  <c r="U199144" i="2" s="1"/>
  <c r="T199145" i="2"/>
  <c r="U199145" i="2" s="1"/>
  <c r="T199146" i="2"/>
  <c r="U199146" i="2" s="1"/>
  <c r="T199147" i="2"/>
  <c r="U199147" i="2" s="1"/>
  <c r="T199148" i="2"/>
  <c r="U199148" i="2" s="1"/>
  <c r="T199149" i="2"/>
  <c r="T199150" i="2"/>
  <c r="U199150" i="2" s="1"/>
  <c r="T199151" i="2"/>
  <c r="U199151" i="2" s="1"/>
  <c r="T199152" i="2"/>
  <c r="U199152" i="2" s="1"/>
  <c r="T199153" i="2"/>
  <c r="U199153" i="2" s="1"/>
  <c r="T199154" i="2"/>
  <c r="U199154" i="2" s="1"/>
  <c r="T199155" i="2"/>
  <c r="U199155" i="2" s="1"/>
  <c r="T199156" i="2"/>
  <c r="U199156" i="2" s="1"/>
  <c r="T199157" i="2"/>
  <c r="U199157" i="2" s="1"/>
  <c r="T199158" i="2"/>
  <c r="U199158" i="2" s="1"/>
  <c r="T199159" i="2"/>
  <c r="U199159" i="2" s="1"/>
  <c r="T199160" i="2"/>
  <c r="U199160" i="2" s="1"/>
  <c r="T199161" i="2"/>
  <c r="U199161" i="2" s="1"/>
  <c r="T199162" i="2"/>
  <c r="U199162" i="2" s="1"/>
  <c r="T199163" i="2"/>
  <c r="U199163" i="2" s="1"/>
  <c r="T199164" i="2"/>
  <c r="U199164" i="2" s="1"/>
  <c r="T199165" i="2"/>
  <c r="U199165" i="2" s="1"/>
  <c r="T199166" i="2"/>
  <c r="U199166" i="2" s="1"/>
  <c r="T199167" i="2"/>
  <c r="U199167" i="2" s="1"/>
  <c r="T199168" i="2"/>
  <c r="U199168" i="2" s="1"/>
  <c r="T199169" i="2"/>
  <c r="U199169" i="2" s="1"/>
  <c r="T199170" i="2"/>
  <c r="U199170" i="2" s="1"/>
  <c r="T199171" i="2"/>
  <c r="U199171" i="2" s="1"/>
  <c r="T199172" i="2"/>
  <c r="U199172" i="2" s="1"/>
  <c r="T199173" i="2"/>
  <c r="U199173" i="2" s="1"/>
  <c r="T199174" i="2"/>
  <c r="U199174" i="2" s="1"/>
  <c r="T199175" i="2"/>
  <c r="U199175" i="2" s="1"/>
  <c r="T199176" i="2"/>
  <c r="U199176" i="2" s="1"/>
  <c r="T199177" i="2"/>
  <c r="U199177" i="2" s="1"/>
  <c r="T199178" i="2"/>
  <c r="U199178" i="2" s="1"/>
  <c r="T199179" i="2"/>
  <c r="U199179" i="2" s="1"/>
  <c r="T199180" i="2"/>
  <c r="U199180" i="2" s="1"/>
  <c r="T199181" i="2"/>
  <c r="U199181" i="2" s="1"/>
  <c r="T199182" i="2"/>
  <c r="U199182" i="2" s="1"/>
  <c r="T199183" i="2"/>
  <c r="U199183" i="2" s="1"/>
  <c r="T199184" i="2"/>
  <c r="U199184" i="2" s="1"/>
  <c r="T199185" i="2"/>
  <c r="U199185" i="2" s="1"/>
  <c r="T199186" i="2"/>
  <c r="U199186" i="2" s="1"/>
  <c r="T199187" i="2"/>
  <c r="U199187" i="2" s="1"/>
  <c r="T199188" i="2"/>
  <c r="U199188" i="2" s="1"/>
  <c r="T199189" i="2"/>
  <c r="U199189" i="2" s="1"/>
  <c r="T199190" i="2"/>
  <c r="U199190" i="2" s="1"/>
  <c r="T199191" i="2"/>
  <c r="U199191" i="2" s="1"/>
  <c r="T199192" i="2"/>
  <c r="U199192" i="2" s="1"/>
  <c r="T199193" i="2"/>
  <c r="U199193" i="2" s="1"/>
  <c r="T199194" i="2"/>
  <c r="U199194" i="2" s="1"/>
  <c r="T199195" i="2"/>
  <c r="U199195" i="2" s="1"/>
  <c r="T199196" i="2"/>
  <c r="U199196" i="2" s="1"/>
  <c r="T199197" i="2"/>
  <c r="U199197" i="2" s="1"/>
  <c r="T199198" i="2"/>
  <c r="U199198" i="2" s="1"/>
  <c r="T199199" i="2"/>
  <c r="U199199" i="2" s="1"/>
  <c r="T199200" i="2"/>
  <c r="U199200" i="2" s="1"/>
  <c r="T199201" i="2"/>
  <c r="U199201" i="2" s="1"/>
  <c r="T199202" i="2"/>
  <c r="U199202" i="2" s="1"/>
  <c r="T199203" i="2"/>
  <c r="U199203" i="2" s="1"/>
  <c r="T199204" i="2"/>
  <c r="U199204" i="2" s="1"/>
  <c r="T199205" i="2"/>
  <c r="U199205" i="2" s="1"/>
  <c r="T199206" i="2"/>
  <c r="U199206" i="2" s="1"/>
  <c r="T199207" i="2"/>
  <c r="U199207" i="2" s="1"/>
  <c r="T199208" i="2"/>
  <c r="U199208" i="2" s="1"/>
  <c r="T199209" i="2"/>
  <c r="U199209" i="2" s="1"/>
  <c r="T199210" i="2"/>
  <c r="U199210" i="2" s="1"/>
  <c r="T199211" i="2"/>
  <c r="U199211" i="2" s="1"/>
  <c r="T199212" i="2"/>
  <c r="U199212" i="2" s="1"/>
  <c r="T199213" i="2"/>
  <c r="U199213" i="2" s="1"/>
  <c r="T199214" i="2"/>
  <c r="U199214" i="2" s="1"/>
  <c r="T199215" i="2"/>
  <c r="U199215" i="2" s="1"/>
  <c r="T199216" i="2"/>
  <c r="U199216" i="2" s="1"/>
  <c r="T199217" i="2"/>
  <c r="U199217" i="2" s="1"/>
  <c r="T199218" i="2"/>
  <c r="U199218" i="2" s="1"/>
  <c r="T199219" i="2"/>
  <c r="U199219" i="2" s="1"/>
  <c r="T199220" i="2"/>
  <c r="U199220" i="2" s="1"/>
  <c r="T199221" i="2"/>
  <c r="U199221" i="2" s="1"/>
  <c r="T199222" i="2"/>
  <c r="U199222" i="2" s="1"/>
  <c r="T199223" i="2"/>
  <c r="U199223" i="2" s="1"/>
  <c r="T199224" i="2"/>
  <c r="U199224" i="2" s="1"/>
  <c r="T199225" i="2"/>
  <c r="U199225" i="2" s="1"/>
  <c r="T199226" i="2"/>
  <c r="U199226" i="2" s="1"/>
  <c r="T199227" i="2"/>
  <c r="U199227" i="2" s="1"/>
  <c r="T199228" i="2"/>
  <c r="U199228" i="2" s="1"/>
  <c r="T199229" i="2"/>
  <c r="U199229" i="2" s="1"/>
  <c r="T199230" i="2"/>
  <c r="U199230" i="2" s="1"/>
  <c r="T199231" i="2"/>
  <c r="U199231" i="2" s="1"/>
  <c r="T199232" i="2"/>
  <c r="U199232" i="2" s="1"/>
  <c r="T199233" i="2"/>
  <c r="U199233" i="2" s="1"/>
  <c r="T199234" i="2"/>
  <c r="U199234" i="2" s="1"/>
  <c r="T199235" i="2"/>
  <c r="U199235" i="2" s="1"/>
  <c r="T199236" i="2"/>
  <c r="U199236" i="2" s="1"/>
  <c r="T199237" i="2"/>
  <c r="U199237" i="2" s="1"/>
  <c r="T199238" i="2"/>
  <c r="U199238" i="2" s="1"/>
  <c r="T199239" i="2"/>
  <c r="U199239" i="2" s="1"/>
  <c r="T199240" i="2"/>
  <c r="U199240" i="2" s="1"/>
  <c r="T199241" i="2"/>
  <c r="U199241" i="2" s="1"/>
  <c r="T199242" i="2"/>
  <c r="U199242" i="2" s="1"/>
  <c r="T199243" i="2"/>
  <c r="U199243" i="2" s="1"/>
  <c r="T199244" i="2"/>
  <c r="U199244" i="2" s="1"/>
  <c r="T199245" i="2"/>
  <c r="U199245" i="2" s="1"/>
  <c r="T199246" i="2"/>
  <c r="U199246" i="2" s="1"/>
  <c r="T199247" i="2"/>
  <c r="U199247" i="2" s="1"/>
  <c r="T199248" i="2"/>
  <c r="U199248" i="2" s="1"/>
  <c r="T199249" i="2"/>
  <c r="U199249" i="2" s="1"/>
  <c r="T199250" i="2"/>
  <c r="T199251" i="2"/>
  <c r="U199251" i="2" s="1"/>
  <c r="T199252" i="2"/>
  <c r="U199252" i="2" s="1"/>
  <c r="T199253" i="2"/>
  <c r="U199253" i="2" s="1"/>
  <c r="T199254" i="2"/>
  <c r="U199254" i="2" s="1"/>
  <c r="T199255" i="2"/>
  <c r="U199255" i="2" s="1"/>
  <c r="T199256" i="2"/>
  <c r="U199256" i="2" s="1"/>
  <c r="T199257" i="2"/>
  <c r="U199257" i="2" s="1"/>
  <c r="T199258" i="2"/>
  <c r="U199258" i="2" s="1"/>
  <c r="T199259" i="2"/>
  <c r="U199259" i="2" s="1"/>
  <c r="T199260" i="2"/>
  <c r="U199260" i="2" s="1"/>
  <c r="T199261" i="2"/>
  <c r="U199261" i="2" s="1"/>
  <c r="T199262" i="2"/>
  <c r="U199262" i="2" s="1"/>
  <c r="T199263" i="2"/>
  <c r="U199263" i="2" s="1"/>
  <c r="T199264" i="2"/>
  <c r="U199264" i="2" s="1"/>
  <c r="T199265" i="2"/>
  <c r="U199265" i="2" s="1"/>
  <c r="T199266" i="2"/>
  <c r="U199266" i="2" s="1"/>
  <c r="T199267" i="2"/>
  <c r="U199267" i="2" s="1"/>
  <c r="T199268" i="2"/>
  <c r="U199268" i="2" s="1"/>
  <c r="T199269" i="2"/>
  <c r="U199269" i="2" s="1"/>
  <c r="T199270" i="2"/>
  <c r="U199270" i="2" s="1"/>
  <c r="T199271" i="2"/>
  <c r="U199271" i="2" s="1"/>
  <c r="T199272" i="2"/>
  <c r="U199272" i="2" s="1"/>
  <c r="T199273" i="2"/>
  <c r="U199273" i="2" s="1"/>
  <c r="T199274" i="2"/>
  <c r="U199274" i="2" s="1"/>
  <c r="T199275" i="2"/>
  <c r="U199275" i="2" s="1"/>
  <c r="T199276" i="2"/>
  <c r="U199276" i="2" s="1"/>
  <c r="T199277" i="2"/>
  <c r="U199277" i="2" s="1"/>
  <c r="T199278" i="2"/>
  <c r="U199278" i="2" s="1"/>
  <c r="T199279" i="2"/>
  <c r="U199279" i="2" s="1"/>
  <c r="T199280" i="2"/>
  <c r="U199280" i="2" s="1"/>
  <c r="T199281" i="2"/>
  <c r="U199281" i="2" s="1"/>
  <c r="T199282" i="2"/>
  <c r="U199282" i="2" s="1"/>
  <c r="T199283" i="2"/>
  <c r="U199283" i="2" s="1"/>
  <c r="T199284" i="2"/>
  <c r="U199284" i="2" s="1"/>
  <c r="T199285" i="2"/>
  <c r="U199285" i="2" s="1"/>
  <c r="T199286" i="2"/>
  <c r="U199286" i="2" s="1"/>
  <c r="T199287" i="2"/>
  <c r="T199288" i="2"/>
  <c r="U199288" i="2" s="1"/>
  <c r="T199289" i="2"/>
  <c r="U199289" i="2" s="1"/>
  <c r="T199290" i="2"/>
  <c r="T199291" i="2"/>
  <c r="U199291" i="2" s="1"/>
  <c r="T199292" i="2"/>
  <c r="U199292" i="2" s="1"/>
  <c r="T199293" i="2"/>
  <c r="U199293" i="2" s="1"/>
  <c r="T199294" i="2"/>
  <c r="U199294" i="2" s="1"/>
  <c r="T199295" i="2"/>
  <c r="U199295" i="2" s="1"/>
  <c r="T199296" i="2"/>
  <c r="U199296" i="2" s="1"/>
  <c r="T199297" i="2"/>
  <c r="U199297" i="2" s="1"/>
  <c r="T199298" i="2"/>
  <c r="U199298" i="2" s="1"/>
  <c r="T199299" i="2"/>
  <c r="U199299" i="2" s="1"/>
  <c r="T199300" i="2"/>
  <c r="U199300" i="2" s="1"/>
  <c r="T199301" i="2"/>
  <c r="U199301" i="2" s="1"/>
  <c r="T199302" i="2"/>
  <c r="U199302" i="2" s="1"/>
  <c r="T199303" i="2"/>
  <c r="U199303" i="2" s="1"/>
  <c r="T199304" i="2"/>
  <c r="U199304" i="2" s="1"/>
  <c r="T199305" i="2"/>
  <c r="U199305" i="2" s="1"/>
  <c r="T199306" i="2"/>
  <c r="U199306" i="2" s="1"/>
  <c r="T199307" i="2"/>
  <c r="U199307" i="2" s="1"/>
  <c r="T199308" i="2"/>
  <c r="U199308" i="2" s="1"/>
  <c r="T199309" i="2"/>
  <c r="U199309" i="2" s="1"/>
  <c r="T199310" i="2"/>
  <c r="U199310" i="2" s="1"/>
  <c r="T199311" i="2"/>
  <c r="U199311" i="2" s="1"/>
  <c r="T199312" i="2"/>
  <c r="U199312" i="2" s="1"/>
  <c r="T199313" i="2"/>
  <c r="U199313" i="2" s="1"/>
  <c r="T199314" i="2"/>
  <c r="U199314" i="2" s="1"/>
  <c r="T199315" i="2"/>
  <c r="U199315" i="2" s="1"/>
  <c r="T199316" i="2"/>
  <c r="U199316" i="2" s="1"/>
  <c r="T199317" i="2"/>
  <c r="U199317" i="2" s="1"/>
  <c r="T199318" i="2"/>
  <c r="U199318" i="2" s="1"/>
  <c r="T199319" i="2"/>
  <c r="U199319" i="2" s="1"/>
  <c r="T199320" i="2"/>
  <c r="U199320" i="2" s="1"/>
  <c r="T199321" i="2"/>
  <c r="U199321" i="2" s="1"/>
  <c r="T199322" i="2"/>
  <c r="U199322" i="2" s="1"/>
  <c r="T199323" i="2"/>
  <c r="U199323" i="2" s="1"/>
  <c r="T199324" i="2"/>
  <c r="U199324" i="2" s="1"/>
  <c r="T199325" i="2"/>
  <c r="U199325" i="2" s="1"/>
  <c r="T199326" i="2"/>
  <c r="U199326" i="2" s="1"/>
  <c r="T199327" i="2"/>
  <c r="U199327" i="2" s="1"/>
  <c r="T199328" i="2"/>
  <c r="U199328" i="2" s="1"/>
  <c r="T199329" i="2"/>
  <c r="U199329" i="2" s="1"/>
  <c r="T199330" i="2"/>
  <c r="U199330" i="2" s="1"/>
  <c r="T199331" i="2"/>
  <c r="U199331" i="2" s="1"/>
  <c r="T199332" i="2"/>
  <c r="U199332" i="2" s="1"/>
  <c r="T199333" i="2"/>
  <c r="U199333" i="2" s="1"/>
  <c r="T199334" i="2"/>
  <c r="U199334" i="2" s="1"/>
  <c r="T199335" i="2"/>
  <c r="U199335" i="2" s="1"/>
  <c r="T199336" i="2"/>
  <c r="U199336" i="2" s="1"/>
  <c r="T199337" i="2"/>
  <c r="U199337" i="2" s="1"/>
  <c r="T199338" i="2"/>
  <c r="U199338" i="2" s="1"/>
  <c r="T199339" i="2"/>
  <c r="U199339" i="2" s="1"/>
  <c r="T199340" i="2"/>
  <c r="U199340" i="2" s="1"/>
  <c r="T199341" i="2"/>
  <c r="U199341" i="2" s="1"/>
  <c r="T199342" i="2"/>
  <c r="U199342" i="2" s="1"/>
  <c r="T199343" i="2"/>
  <c r="U199343" i="2" s="1"/>
  <c r="T199344" i="2"/>
  <c r="U199344" i="2" s="1"/>
  <c r="T199345" i="2"/>
  <c r="U199345" i="2" s="1"/>
  <c r="T199346" i="2"/>
  <c r="U199346" i="2" s="1"/>
  <c r="T199347" i="2"/>
  <c r="U199347" i="2" s="1"/>
  <c r="T199348" i="2"/>
  <c r="U199348" i="2" s="1"/>
  <c r="T199349" i="2"/>
  <c r="U199349" i="2" s="1"/>
  <c r="T199350" i="2"/>
  <c r="U199350" i="2" s="1"/>
  <c r="T199351" i="2"/>
  <c r="U199351" i="2" s="1"/>
  <c r="T199352" i="2"/>
  <c r="U199352" i="2" s="1"/>
  <c r="T199353" i="2"/>
  <c r="U199353" i="2" s="1"/>
  <c r="T199354" i="2"/>
  <c r="U199354" i="2" s="1"/>
  <c r="T199355" i="2"/>
  <c r="U199355" i="2" s="1"/>
  <c r="T199356" i="2"/>
  <c r="U199356" i="2" s="1"/>
  <c r="T199357" i="2"/>
  <c r="U199357" i="2" s="1"/>
  <c r="T199358" i="2"/>
  <c r="U199358" i="2" s="1"/>
  <c r="T199359" i="2"/>
  <c r="U199359" i="2" s="1"/>
  <c r="T199360" i="2"/>
  <c r="U199360" i="2" s="1"/>
  <c r="T199361" i="2"/>
  <c r="U199361" i="2" s="1"/>
  <c r="T199362" i="2"/>
  <c r="U199362" i="2" s="1"/>
  <c r="T199363" i="2"/>
  <c r="U199363" i="2" s="1"/>
  <c r="T199364" i="2"/>
  <c r="U199364" i="2" s="1"/>
  <c r="T199365" i="2"/>
  <c r="T199366" i="2"/>
  <c r="U199366" i="2" s="1"/>
  <c r="T199367" i="2"/>
  <c r="U199367" i="2" s="1"/>
  <c r="T199368" i="2"/>
  <c r="U199368" i="2" s="1"/>
  <c r="T199369" i="2"/>
  <c r="U199369" i="2" s="1"/>
  <c r="T199370" i="2"/>
  <c r="U199370" i="2" s="1"/>
  <c r="T199371" i="2"/>
  <c r="U199371" i="2" s="1"/>
  <c r="T199372" i="2"/>
  <c r="U199372" i="2" s="1"/>
  <c r="T199373" i="2"/>
  <c r="U199373" i="2" s="1"/>
  <c r="T199374" i="2"/>
  <c r="U199374" i="2" s="1"/>
  <c r="T199375" i="2"/>
  <c r="U199375" i="2" s="1"/>
  <c r="T199376" i="2"/>
  <c r="U199376" i="2" s="1"/>
  <c r="T199377" i="2"/>
  <c r="U199377" i="2" s="1"/>
  <c r="T199378" i="2"/>
  <c r="U199378" i="2" s="1"/>
  <c r="T199379" i="2"/>
  <c r="U199379" i="2" s="1"/>
  <c r="T199380" i="2"/>
  <c r="U199380" i="2" s="1"/>
  <c r="T199381" i="2"/>
  <c r="U199381" i="2" s="1"/>
  <c r="T199382" i="2"/>
  <c r="U199382" i="2" s="1"/>
  <c r="T199383" i="2"/>
  <c r="U199383" i="2" s="1"/>
  <c r="T199384" i="2"/>
  <c r="U199384" i="2" s="1"/>
  <c r="T199385" i="2"/>
  <c r="U199385" i="2" s="1"/>
  <c r="T199386" i="2"/>
  <c r="U199386" i="2" s="1"/>
  <c r="T199387" i="2"/>
  <c r="U199387" i="2" s="1"/>
  <c r="T199388" i="2"/>
  <c r="U199388" i="2" s="1"/>
  <c r="T199389" i="2"/>
  <c r="U199389" i="2" s="1"/>
  <c r="T199390" i="2"/>
  <c r="U199390" i="2" s="1"/>
  <c r="T199391" i="2"/>
  <c r="U199391" i="2" s="1"/>
  <c r="T199392" i="2"/>
  <c r="U199392" i="2" s="1"/>
  <c r="T199393" i="2"/>
  <c r="U199393" i="2" s="1"/>
  <c r="T199394" i="2"/>
  <c r="U199394" i="2" s="1"/>
  <c r="T199395" i="2"/>
  <c r="U199395" i="2" s="1"/>
  <c r="T199396" i="2"/>
  <c r="U199396" i="2" s="1"/>
  <c r="T199397" i="2"/>
  <c r="U199397" i="2" s="1"/>
  <c r="T199398" i="2"/>
  <c r="U199398" i="2" s="1"/>
  <c r="T199399" i="2"/>
  <c r="U199399" i="2" s="1"/>
  <c r="T199400" i="2"/>
  <c r="U199400" i="2" s="1"/>
  <c r="T199401" i="2"/>
  <c r="U199401" i="2" s="1"/>
  <c r="T199402" i="2"/>
  <c r="U199402" i="2" s="1"/>
  <c r="T199403" i="2"/>
  <c r="U199403" i="2" s="1"/>
  <c r="T199404" i="2"/>
  <c r="U199404" i="2" s="1"/>
  <c r="T199405" i="2"/>
  <c r="U199405" i="2" s="1"/>
  <c r="T199406" i="2"/>
  <c r="U199406" i="2" s="1"/>
  <c r="T199407" i="2"/>
  <c r="U199407" i="2" s="1"/>
  <c r="T199408" i="2"/>
  <c r="U199408" i="2" s="1"/>
  <c r="T199409" i="2"/>
  <c r="U199409" i="2" s="1"/>
  <c r="T199410" i="2"/>
  <c r="U199410" i="2" s="1"/>
  <c r="T199411" i="2"/>
  <c r="U199411" i="2" s="1"/>
  <c r="T199412" i="2"/>
  <c r="U199412" i="2" s="1"/>
  <c r="T199413" i="2"/>
  <c r="U199413" i="2" s="1"/>
  <c r="T199414" i="2"/>
  <c r="U199414" i="2" s="1"/>
  <c r="T199415" i="2"/>
  <c r="U199415" i="2" s="1"/>
  <c r="T199416" i="2"/>
  <c r="U199416" i="2" s="1"/>
  <c r="T199417" i="2"/>
  <c r="U199417" i="2" s="1"/>
  <c r="T199418" i="2"/>
  <c r="T199419" i="2"/>
  <c r="U199419" i="2" s="1"/>
  <c r="T199420" i="2"/>
  <c r="U199420" i="2" s="1"/>
  <c r="T199421" i="2"/>
  <c r="U199421" i="2" s="1"/>
  <c r="T199422" i="2"/>
  <c r="U199422" i="2" s="1"/>
  <c r="T199423" i="2"/>
  <c r="U199423" i="2" s="1"/>
  <c r="T199424" i="2"/>
  <c r="U199424" i="2" s="1"/>
  <c r="T199425" i="2"/>
  <c r="U199425" i="2" s="1"/>
  <c r="T199426" i="2"/>
  <c r="U199426" i="2" s="1"/>
  <c r="T199427" i="2"/>
  <c r="U199427" i="2" s="1"/>
  <c r="T199428" i="2"/>
  <c r="U199428" i="2" s="1"/>
  <c r="T199429" i="2"/>
  <c r="U199429" i="2" s="1"/>
  <c r="T199430" i="2"/>
  <c r="U199430" i="2" s="1"/>
  <c r="T199431" i="2"/>
  <c r="U199431" i="2" s="1"/>
  <c r="T199432" i="2"/>
  <c r="U199432" i="2" s="1"/>
  <c r="T199433" i="2"/>
  <c r="U199433" i="2" s="1"/>
  <c r="T199434" i="2"/>
  <c r="U199434" i="2" s="1"/>
  <c r="T199435" i="2"/>
  <c r="U199435" i="2" s="1"/>
  <c r="T199436" i="2"/>
  <c r="U199436" i="2" s="1"/>
  <c r="T199437" i="2"/>
  <c r="U199437" i="2" s="1"/>
  <c r="T199438" i="2"/>
  <c r="U199438" i="2" s="1"/>
  <c r="T199439" i="2"/>
  <c r="U199439" i="2" s="1"/>
  <c r="T199440" i="2"/>
  <c r="U199440" i="2" s="1"/>
  <c r="T199441" i="2"/>
  <c r="U199441" i="2" s="1"/>
  <c r="T199442" i="2"/>
  <c r="U199442" i="2" s="1"/>
  <c r="T199443" i="2"/>
  <c r="U199443" i="2" s="1"/>
  <c r="T199444" i="2"/>
  <c r="U199444" i="2" s="1"/>
  <c r="T199445" i="2"/>
  <c r="U199445" i="2" s="1"/>
  <c r="T199446" i="2"/>
  <c r="U199446" i="2" s="1"/>
  <c r="T199447" i="2"/>
  <c r="U199447" i="2" s="1"/>
  <c r="T199448" i="2"/>
  <c r="U199448" i="2" s="1"/>
  <c r="T199449" i="2"/>
  <c r="U199449" i="2" s="1"/>
  <c r="T199450" i="2"/>
  <c r="U199450" i="2" s="1"/>
  <c r="T199451" i="2"/>
  <c r="U199451" i="2" s="1"/>
  <c r="T199452" i="2"/>
  <c r="U199452" i="2" s="1"/>
  <c r="T199453" i="2"/>
  <c r="U199453" i="2" s="1"/>
  <c r="T199454" i="2"/>
  <c r="U199454" i="2" s="1"/>
  <c r="T199455" i="2"/>
  <c r="U199455" i="2" s="1"/>
  <c r="T199456" i="2"/>
  <c r="U199456" i="2" s="1"/>
  <c r="T199457" i="2"/>
  <c r="U199457" i="2" s="1"/>
  <c r="T199458" i="2"/>
  <c r="U199458" i="2" s="1"/>
  <c r="T199459" i="2"/>
  <c r="U199459" i="2" s="1"/>
  <c r="T199460" i="2"/>
  <c r="U199460" i="2" s="1"/>
  <c r="T199461" i="2"/>
  <c r="U199461" i="2" s="1"/>
  <c r="T199462" i="2"/>
  <c r="U199462" i="2" s="1"/>
  <c r="T199463" i="2"/>
  <c r="U199463" i="2" s="1"/>
  <c r="T199464" i="2"/>
  <c r="U199464" i="2" s="1"/>
  <c r="T199465" i="2"/>
  <c r="U199465" i="2" s="1"/>
  <c r="T199466" i="2"/>
  <c r="U199466" i="2" s="1"/>
  <c r="T199467" i="2"/>
  <c r="U199467" i="2" s="1"/>
  <c r="T199468" i="2"/>
  <c r="U199468" i="2" s="1"/>
  <c r="T199469" i="2"/>
  <c r="U199469" i="2" s="1"/>
  <c r="T199470" i="2"/>
  <c r="U199470" i="2" s="1"/>
  <c r="T199471" i="2"/>
  <c r="U199471" i="2" s="1"/>
  <c r="T199472" i="2"/>
  <c r="U199472" i="2" s="1"/>
  <c r="T199473" i="2"/>
  <c r="U199473" i="2" s="1"/>
  <c r="T199474" i="2"/>
  <c r="U199474" i="2" s="1"/>
  <c r="T199475" i="2"/>
  <c r="U199475" i="2" s="1"/>
  <c r="T199476" i="2"/>
  <c r="U199476" i="2" s="1"/>
  <c r="T199477" i="2"/>
  <c r="U199477" i="2" s="1"/>
  <c r="T199478" i="2"/>
  <c r="U199478" i="2" s="1"/>
  <c r="T199479" i="2"/>
  <c r="U199479" i="2" s="1"/>
  <c r="T199480" i="2"/>
  <c r="U199480" i="2" s="1"/>
  <c r="T199481" i="2"/>
  <c r="U199481" i="2" s="1"/>
  <c r="T199482" i="2"/>
  <c r="U199482" i="2" s="1"/>
  <c r="T199483" i="2"/>
  <c r="U199483" i="2" s="1"/>
  <c r="T199484" i="2"/>
  <c r="U199484" i="2" s="1"/>
  <c r="T199485" i="2"/>
  <c r="U199485" i="2" s="1"/>
  <c r="T199486" i="2"/>
  <c r="U199486" i="2" s="1"/>
  <c r="T199487" i="2"/>
  <c r="U199487" i="2" s="1"/>
  <c r="T199488" i="2"/>
  <c r="U199488" i="2" s="1"/>
  <c r="T199489" i="2"/>
  <c r="U199489" i="2" s="1"/>
  <c r="T199490" i="2"/>
  <c r="T199491" i="2"/>
  <c r="U199491" i="2" s="1"/>
  <c r="T199492" i="2"/>
  <c r="U199492" i="2" s="1"/>
  <c r="T199493" i="2"/>
  <c r="U199493" i="2" s="1"/>
  <c r="T199494" i="2"/>
  <c r="U199494" i="2" s="1"/>
  <c r="T199495" i="2"/>
  <c r="U199495" i="2" s="1"/>
  <c r="T199496" i="2"/>
  <c r="U199496" i="2" s="1"/>
  <c r="T199497" i="2"/>
  <c r="U199497" i="2" s="1"/>
  <c r="T199498" i="2"/>
  <c r="U199498" i="2" s="1"/>
  <c r="T199499" i="2"/>
  <c r="U199499" i="2" s="1"/>
  <c r="T199500" i="2"/>
  <c r="U199500" i="2" s="1"/>
  <c r="T199501" i="2"/>
  <c r="U199501" i="2" s="1"/>
  <c r="T199502" i="2"/>
  <c r="U199502" i="2" s="1"/>
  <c r="T199503" i="2"/>
  <c r="U199503" i="2" s="1"/>
  <c r="T199504" i="2"/>
  <c r="U199504" i="2" s="1"/>
  <c r="T199505" i="2"/>
  <c r="U199505" i="2" s="1"/>
  <c r="T199506" i="2"/>
  <c r="U199506" i="2" s="1"/>
  <c r="T199507" i="2"/>
  <c r="U199507" i="2" s="1"/>
  <c r="T199508" i="2"/>
  <c r="U199508" i="2" s="1"/>
  <c r="T199509" i="2"/>
  <c r="U199509" i="2" s="1"/>
  <c r="T199510" i="2"/>
  <c r="U199510" i="2" s="1"/>
  <c r="T199511" i="2"/>
  <c r="U199511" i="2" s="1"/>
  <c r="T199512" i="2"/>
  <c r="U199512" i="2" s="1"/>
  <c r="T199513" i="2"/>
  <c r="U199513" i="2" s="1"/>
  <c r="T199514" i="2"/>
  <c r="U199514" i="2" s="1"/>
  <c r="T199515" i="2"/>
  <c r="U199515" i="2" s="1"/>
  <c r="T199516" i="2"/>
  <c r="U199516" i="2" s="1"/>
  <c r="T199517" i="2"/>
  <c r="U199517" i="2" s="1"/>
  <c r="T199518" i="2"/>
  <c r="U199518" i="2" s="1"/>
  <c r="T199519" i="2"/>
  <c r="U199519" i="2" s="1"/>
  <c r="T199520" i="2"/>
  <c r="U199520" i="2" s="1"/>
  <c r="T199521" i="2"/>
  <c r="U199521" i="2" s="1"/>
  <c r="T199522" i="2"/>
  <c r="U199522" i="2" s="1"/>
  <c r="T199523" i="2"/>
  <c r="U199523" i="2" s="1"/>
  <c r="T199524" i="2"/>
  <c r="U199524" i="2" s="1"/>
  <c r="T199525" i="2"/>
  <c r="U199525" i="2" s="1"/>
  <c r="T199526" i="2"/>
  <c r="U199526" i="2" s="1"/>
  <c r="T199527" i="2"/>
  <c r="U199527" i="2" s="1"/>
  <c r="T199528" i="2"/>
  <c r="U199528" i="2" s="1"/>
  <c r="T199529" i="2"/>
  <c r="U199529" i="2" s="1"/>
  <c r="T199530" i="2"/>
  <c r="U199530" i="2" s="1"/>
  <c r="T199531" i="2"/>
  <c r="U199531" i="2" s="1"/>
  <c r="T199532" i="2"/>
  <c r="U199532" i="2" s="1"/>
  <c r="T199533" i="2"/>
  <c r="U199533" i="2" s="1"/>
  <c r="T199534" i="2"/>
  <c r="U199534" i="2" s="1"/>
  <c r="T199535" i="2"/>
  <c r="U199535" i="2" s="1"/>
  <c r="T199536" i="2"/>
  <c r="U199536" i="2" s="1"/>
  <c r="T199537" i="2"/>
  <c r="U199537" i="2" s="1"/>
  <c r="T199538" i="2"/>
  <c r="U199538" i="2" s="1"/>
  <c r="T199539" i="2"/>
  <c r="U199539" i="2" s="1"/>
  <c r="T199540" i="2"/>
  <c r="U199540" i="2" s="1"/>
  <c r="T199541" i="2"/>
  <c r="U199541" i="2" s="1"/>
  <c r="T199542" i="2"/>
  <c r="U199542" i="2" s="1"/>
  <c r="T199543" i="2"/>
  <c r="U199543" i="2" s="1"/>
  <c r="T199544" i="2"/>
  <c r="U199544" i="2" s="1"/>
  <c r="T199545" i="2"/>
  <c r="U199545" i="2" s="1"/>
  <c r="T199546" i="2"/>
  <c r="U199546" i="2" s="1"/>
  <c r="T199547" i="2"/>
  <c r="U199547" i="2" s="1"/>
  <c r="T199548" i="2"/>
  <c r="U199548" i="2" s="1"/>
  <c r="T199549" i="2"/>
  <c r="U199549" i="2" s="1"/>
  <c r="T199550" i="2"/>
  <c r="U199550" i="2" s="1"/>
  <c r="T199551" i="2"/>
  <c r="U199551" i="2" s="1"/>
  <c r="T199552" i="2"/>
  <c r="U199552" i="2" s="1"/>
  <c r="T199553" i="2"/>
  <c r="U199553" i="2" s="1"/>
  <c r="T199554" i="2"/>
  <c r="U199554" i="2" s="1"/>
  <c r="T199555" i="2"/>
  <c r="U199555" i="2" s="1"/>
  <c r="T199556" i="2"/>
  <c r="U199556" i="2" s="1"/>
  <c r="T199557" i="2"/>
  <c r="U199557" i="2" s="1"/>
  <c r="T199558" i="2"/>
  <c r="U199558" i="2" s="1"/>
  <c r="T199559" i="2"/>
  <c r="U199559" i="2" s="1"/>
  <c r="T199560" i="2"/>
  <c r="U199560" i="2" s="1"/>
  <c r="T199561" i="2"/>
  <c r="U199561" i="2" s="1"/>
  <c r="T199562" i="2"/>
  <c r="U199562" i="2" s="1"/>
  <c r="T199563" i="2"/>
  <c r="U199563" i="2" s="1"/>
  <c r="T199564" i="2"/>
  <c r="U199564" i="2" s="1"/>
  <c r="T199565" i="2"/>
  <c r="U199565" i="2" s="1"/>
  <c r="T199566" i="2"/>
  <c r="U199566" i="2" s="1"/>
  <c r="T199567" i="2"/>
  <c r="U199567" i="2" s="1"/>
  <c r="T199568" i="2"/>
  <c r="U199568" i="2" s="1"/>
  <c r="T199569" i="2"/>
  <c r="U199569" i="2" s="1"/>
  <c r="T199570" i="2"/>
  <c r="U199570" i="2" s="1"/>
  <c r="T199571" i="2"/>
  <c r="U199571" i="2" s="1"/>
  <c r="T199572" i="2"/>
  <c r="U199572" i="2" s="1"/>
  <c r="T199573" i="2"/>
  <c r="U199573" i="2" s="1"/>
  <c r="T199574" i="2"/>
  <c r="U199574" i="2" s="1"/>
  <c r="T199575" i="2"/>
  <c r="U199575" i="2" s="1"/>
  <c r="T199576" i="2"/>
  <c r="U199576" i="2" s="1"/>
  <c r="T199577" i="2"/>
  <c r="U199577" i="2" s="1"/>
  <c r="T199578" i="2"/>
  <c r="U199578" i="2" s="1"/>
  <c r="T199579" i="2"/>
  <c r="U199579" i="2" s="1"/>
  <c r="T199580" i="2"/>
  <c r="U199580" i="2" s="1"/>
  <c r="T199581" i="2"/>
  <c r="U199581" i="2" s="1"/>
  <c r="T199582" i="2"/>
  <c r="U199582" i="2" s="1"/>
  <c r="T199583" i="2"/>
  <c r="U199583" i="2" s="1"/>
  <c r="T199584" i="2"/>
  <c r="U199584" i="2" s="1"/>
  <c r="T199585" i="2"/>
  <c r="U199585" i="2" s="1"/>
  <c r="T199586" i="2"/>
  <c r="U199586" i="2" s="1"/>
  <c r="T199587" i="2"/>
  <c r="U199587" i="2" s="1"/>
  <c r="T199588" i="2"/>
  <c r="U199588" i="2" s="1"/>
  <c r="T199589" i="2"/>
  <c r="U199589" i="2" s="1"/>
  <c r="T199590" i="2"/>
  <c r="U199590" i="2" s="1"/>
  <c r="T199591" i="2"/>
  <c r="U199591" i="2" s="1"/>
  <c r="T199592" i="2"/>
  <c r="U199592" i="2" s="1"/>
  <c r="T199593" i="2"/>
  <c r="U199593" i="2" s="1"/>
  <c r="T199594" i="2"/>
  <c r="U199594" i="2" s="1"/>
  <c r="T199595" i="2"/>
  <c r="U199595" i="2" s="1"/>
  <c r="T199596" i="2"/>
  <c r="U199596" i="2" s="1"/>
  <c r="T199597" i="2"/>
  <c r="U199597" i="2" s="1"/>
  <c r="T199598" i="2"/>
  <c r="U199598" i="2" s="1"/>
  <c r="T199599" i="2"/>
  <c r="U199599" i="2" s="1"/>
  <c r="T199600" i="2"/>
  <c r="U199600" i="2" s="1"/>
  <c r="T199601" i="2"/>
  <c r="U199601" i="2" s="1"/>
  <c r="T199602" i="2"/>
  <c r="U199602" i="2" s="1"/>
  <c r="T199603" i="2"/>
  <c r="U199603" i="2" s="1"/>
  <c r="T199604" i="2"/>
  <c r="U199604" i="2" s="1"/>
  <c r="T199605" i="2"/>
  <c r="U199605" i="2" s="1"/>
  <c r="T199606" i="2"/>
  <c r="U199606" i="2" s="1"/>
  <c r="T199607" i="2"/>
  <c r="U199607" i="2" s="1"/>
  <c r="T199608" i="2"/>
  <c r="U199608" i="2" s="1"/>
  <c r="T199609" i="2"/>
  <c r="U199609" i="2" s="1"/>
  <c r="T199610" i="2"/>
  <c r="U199610" i="2" s="1"/>
  <c r="T199611" i="2"/>
  <c r="U199611" i="2" s="1"/>
  <c r="T199612" i="2"/>
  <c r="U199612" i="2" s="1"/>
  <c r="T199613" i="2"/>
  <c r="U199613" i="2" s="1"/>
  <c r="T199614" i="2"/>
  <c r="U199614" i="2" s="1"/>
  <c r="T199615" i="2"/>
  <c r="U199615" i="2" s="1"/>
  <c r="T199616" i="2"/>
  <c r="U199616" i="2" s="1"/>
  <c r="T199617" i="2"/>
  <c r="U199617" i="2" s="1"/>
  <c r="T199618" i="2"/>
  <c r="T199619" i="2"/>
  <c r="U199619" i="2" s="1"/>
  <c r="T199620" i="2"/>
  <c r="U199620" i="2" s="1"/>
  <c r="T199621" i="2"/>
  <c r="U199621" i="2" s="1"/>
  <c r="T199622" i="2"/>
  <c r="U199622" i="2" s="1"/>
  <c r="T199623" i="2"/>
  <c r="U199623" i="2" s="1"/>
  <c r="T199624" i="2"/>
  <c r="U199624" i="2" s="1"/>
  <c r="T199625" i="2"/>
  <c r="U199625" i="2" s="1"/>
  <c r="T199626" i="2"/>
  <c r="U199626" i="2" s="1"/>
  <c r="T199627" i="2"/>
  <c r="U199627" i="2" s="1"/>
  <c r="T199628" i="2"/>
  <c r="U199628" i="2" s="1"/>
  <c r="T199629" i="2"/>
  <c r="U199629" i="2" s="1"/>
  <c r="T199630" i="2"/>
  <c r="U199630" i="2" s="1"/>
  <c r="T199631" i="2"/>
  <c r="U199631" i="2" s="1"/>
  <c r="T199632" i="2"/>
  <c r="U199632" i="2" s="1"/>
  <c r="T199633" i="2"/>
  <c r="U199633" i="2" s="1"/>
  <c r="T199634" i="2"/>
  <c r="U199634" i="2" s="1"/>
  <c r="T199635" i="2"/>
  <c r="U199635" i="2" s="1"/>
  <c r="T199636" i="2"/>
  <c r="U199636" i="2" s="1"/>
  <c r="T199637" i="2"/>
  <c r="U199637" i="2" s="1"/>
  <c r="T199638" i="2"/>
  <c r="U199638" i="2" s="1"/>
  <c r="T199639" i="2"/>
  <c r="U199639" i="2" s="1"/>
  <c r="T199640" i="2"/>
  <c r="U199640" i="2" s="1"/>
  <c r="T199641" i="2"/>
  <c r="U199641" i="2" s="1"/>
  <c r="T199642" i="2"/>
  <c r="U199642" i="2" s="1"/>
  <c r="T199643" i="2"/>
  <c r="U199643" i="2" s="1"/>
  <c r="T199644" i="2"/>
  <c r="U199644" i="2" s="1"/>
  <c r="T199645" i="2"/>
  <c r="U199645" i="2" s="1"/>
  <c r="T199646" i="2"/>
  <c r="U199646" i="2" s="1"/>
  <c r="T199647" i="2"/>
  <c r="U199647" i="2" s="1"/>
  <c r="T199648" i="2"/>
  <c r="U199648" i="2" s="1"/>
  <c r="T199649" i="2"/>
  <c r="U199649" i="2" s="1"/>
  <c r="T199650" i="2"/>
  <c r="U199650" i="2" s="1"/>
  <c r="T199651" i="2"/>
  <c r="U199651" i="2" s="1"/>
  <c r="T199652" i="2"/>
  <c r="U199652" i="2" s="1"/>
  <c r="T199653" i="2"/>
  <c r="U199653" i="2" s="1"/>
  <c r="T199654" i="2"/>
  <c r="U199654" i="2" s="1"/>
  <c r="T199655" i="2"/>
  <c r="U199655" i="2" s="1"/>
  <c r="T199656" i="2"/>
  <c r="U199656" i="2" s="1"/>
  <c r="T199657" i="2"/>
  <c r="U199657" i="2" s="1"/>
  <c r="T199658" i="2"/>
  <c r="U199658" i="2" s="1"/>
  <c r="T199659" i="2"/>
  <c r="U199659" i="2" s="1"/>
  <c r="T199660" i="2"/>
  <c r="U199660" i="2" s="1"/>
  <c r="T199661" i="2"/>
  <c r="U199661" i="2" s="1"/>
  <c r="T199662" i="2"/>
  <c r="U199662" i="2" s="1"/>
  <c r="T199663" i="2"/>
  <c r="U199663" i="2" s="1"/>
  <c r="T199664" i="2"/>
  <c r="U199664" i="2" s="1"/>
  <c r="T199665" i="2"/>
  <c r="U199665" i="2" s="1"/>
  <c r="T199666" i="2"/>
  <c r="U199666" i="2" s="1"/>
  <c r="T199667" i="2"/>
  <c r="U199667" i="2" s="1"/>
  <c r="T199668" i="2"/>
  <c r="U199668" i="2" s="1"/>
  <c r="T199669" i="2"/>
  <c r="U199669" i="2" s="1"/>
  <c r="T199670" i="2"/>
  <c r="U199670" i="2" s="1"/>
  <c r="T199671" i="2"/>
  <c r="U199671" i="2" s="1"/>
  <c r="T199672" i="2"/>
  <c r="U199672" i="2" s="1"/>
  <c r="T199673" i="2"/>
  <c r="U199673" i="2" s="1"/>
  <c r="T199674" i="2"/>
  <c r="U199674" i="2" s="1"/>
  <c r="T199675" i="2"/>
  <c r="U199675" i="2" s="1"/>
  <c r="T199676" i="2"/>
  <c r="U199676" i="2" s="1"/>
  <c r="T199677" i="2"/>
  <c r="U199677" i="2" s="1"/>
  <c r="T199678" i="2"/>
  <c r="U199678" i="2" s="1"/>
  <c r="T199679" i="2"/>
  <c r="U199679" i="2" s="1"/>
  <c r="T199680" i="2"/>
  <c r="U199680" i="2" s="1"/>
  <c r="T199681" i="2"/>
  <c r="U199681" i="2" s="1"/>
  <c r="T199682" i="2"/>
  <c r="U199682" i="2" s="1"/>
  <c r="T199683" i="2"/>
  <c r="U199683" i="2" s="1"/>
  <c r="T199684" i="2"/>
  <c r="U199684" i="2" s="1"/>
  <c r="T199685" i="2"/>
  <c r="U199685" i="2" s="1"/>
  <c r="T199686" i="2"/>
  <c r="U199686" i="2" s="1"/>
  <c r="T199687" i="2"/>
  <c r="U199687" i="2" s="1"/>
  <c r="T199688" i="2"/>
  <c r="U199688" i="2" s="1"/>
  <c r="T199689" i="2"/>
  <c r="U199689" i="2" s="1"/>
  <c r="T199690" i="2"/>
  <c r="U199690" i="2" s="1"/>
  <c r="T199691" i="2"/>
  <c r="U199691" i="2" s="1"/>
  <c r="T199692" i="2"/>
  <c r="U199692" i="2" s="1"/>
  <c r="T199693" i="2"/>
  <c r="U199693" i="2" s="1"/>
  <c r="T199694" i="2"/>
  <c r="U199694" i="2" s="1"/>
  <c r="T199695" i="2"/>
  <c r="U199695" i="2" s="1"/>
  <c r="T199696" i="2"/>
  <c r="U199696" i="2" s="1"/>
  <c r="T199697" i="2"/>
  <c r="U199697" i="2" s="1"/>
  <c r="T199698" i="2"/>
  <c r="U199698" i="2" s="1"/>
  <c r="T199699" i="2"/>
  <c r="U199699" i="2" s="1"/>
  <c r="T199700" i="2"/>
  <c r="U199700" i="2" s="1"/>
  <c r="T199701" i="2"/>
  <c r="U199701" i="2" s="1"/>
  <c r="T199702" i="2"/>
  <c r="U199702" i="2" s="1"/>
  <c r="T199703" i="2"/>
  <c r="U199703" i="2" s="1"/>
  <c r="T199704" i="2"/>
  <c r="U199704" i="2" s="1"/>
  <c r="T199705" i="2"/>
  <c r="U199705" i="2" s="1"/>
  <c r="T199706" i="2"/>
  <c r="U199706" i="2" s="1"/>
  <c r="T199707" i="2"/>
  <c r="U199707" i="2" s="1"/>
  <c r="T199708" i="2"/>
  <c r="U199708" i="2" s="1"/>
  <c r="T199709" i="2"/>
  <c r="U199709" i="2" s="1"/>
  <c r="T199710" i="2"/>
  <c r="U199710" i="2" s="1"/>
  <c r="T199711" i="2"/>
  <c r="U199711" i="2" s="1"/>
  <c r="T199712" i="2"/>
  <c r="U199712" i="2" s="1"/>
  <c r="T199713" i="2"/>
  <c r="U199713" i="2" s="1"/>
  <c r="T199714" i="2"/>
  <c r="U199714" i="2" s="1"/>
  <c r="T199715" i="2"/>
  <c r="U199715" i="2" s="1"/>
  <c r="T199716" i="2"/>
  <c r="U199716" i="2" s="1"/>
  <c r="T199717" i="2"/>
  <c r="U199717" i="2" s="1"/>
  <c r="T199718" i="2"/>
  <c r="U199718" i="2" s="1"/>
  <c r="T199719" i="2"/>
  <c r="U199719" i="2" s="1"/>
  <c r="T199720" i="2"/>
  <c r="U199720" i="2" s="1"/>
  <c r="T199721" i="2"/>
  <c r="U199721" i="2" s="1"/>
  <c r="T199722" i="2"/>
  <c r="U199722" i="2" s="1"/>
  <c r="T199723" i="2"/>
  <c r="U199723" i="2" s="1"/>
  <c r="T199724" i="2"/>
  <c r="U199724" i="2" s="1"/>
  <c r="T199725" i="2"/>
  <c r="U199725" i="2" s="1"/>
  <c r="T199726" i="2"/>
  <c r="U199726" i="2" s="1"/>
  <c r="T199727" i="2"/>
  <c r="U199727" i="2" s="1"/>
  <c r="T199728" i="2"/>
  <c r="U199728" i="2" s="1"/>
  <c r="T199729" i="2"/>
  <c r="U199729" i="2" s="1"/>
  <c r="T199730" i="2"/>
  <c r="U199730" i="2" s="1"/>
  <c r="T199731" i="2"/>
  <c r="U199731" i="2" s="1"/>
  <c r="T199732" i="2"/>
  <c r="U199732" i="2" s="1"/>
  <c r="T199733" i="2"/>
  <c r="U199733" i="2" s="1"/>
  <c r="T199734" i="2"/>
  <c r="U199734" i="2" s="1"/>
  <c r="T199735" i="2"/>
  <c r="U199735" i="2" s="1"/>
  <c r="T199736" i="2"/>
  <c r="U199736" i="2" s="1"/>
  <c r="T199737" i="2"/>
  <c r="U199737" i="2" s="1"/>
  <c r="T199738" i="2"/>
  <c r="U199738" i="2" s="1"/>
  <c r="T199739" i="2"/>
  <c r="U199739" i="2" s="1"/>
  <c r="T199740" i="2"/>
  <c r="U199740" i="2" s="1"/>
  <c r="T199741" i="2"/>
  <c r="U199741" i="2" s="1"/>
  <c r="T199742" i="2"/>
  <c r="U199742" i="2" s="1"/>
  <c r="T199743" i="2"/>
  <c r="U199743" i="2" s="1"/>
  <c r="T199744" i="2"/>
  <c r="U199744" i="2" s="1"/>
  <c r="T199745" i="2"/>
  <c r="U199745" i="2" s="1"/>
  <c r="T199746" i="2"/>
  <c r="U199746" i="2" s="1"/>
  <c r="T199747" i="2"/>
  <c r="U199747" i="2" s="1"/>
  <c r="T199748" i="2"/>
  <c r="U199748" i="2" s="1"/>
  <c r="T199749" i="2"/>
  <c r="U199749" i="2" s="1"/>
  <c r="T199750" i="2"/>
  <c r="U199750" i="2" s="1"/>
  <c r="T199751" i="2"/>
  <c r="U199751" i="2" s="1"/>
  <c r="T199752" i="2"/>
  <c r="U199752" i="2" s="1"/>
  <c r="T199753" i="2"/>
  <c r="U199753" i="2" s="1"/>
  <c r="T199754" i="2"/>
  <c r="U199754" i="2" s="1"/>
  <c r="T199755" i="2"/>
  <c r="U199755" i="2" s="1"/>
  <c r="T199756" i="2"/>
  <c r="U199756" i="2" s="1"/>
  <c r="T199757" i="2"/>
  <c r="U199757" i="2" s="1"/>
  <c r="T199758" i="2"/>
  <c r="U199758" i="2" s="1"/>
  <c r="T199759" i="2"/>
  <c r="U199759" i="2" s="1"/>
  <c r="T199760" i="2"/>
  <c r="U199760" i="2" s="1"/>
  <c r="T199761" i="2"/>
  <c r="U199761" i="2" s="1"/>
  <c r="T199762" i="2"/>
  <c r="T199763" i="2"/>
  <c r="U199763" i="2" s="1"/>
  <c r="T199764" i="2"/>
  <c r="U199764" i="2" s="1"/>
  <c r="T199765" i="2"/>
  <c r="T199766" i="2"/>
  <c r="U199766" i="2" s="1"/>
  <c r="T199767" i="2"/>
  <c r="U199767" i="2" s="1"/>
  <c r="T199768" i="2"/>
  <c r="U199768" i="2" s="1"/>
  <c r="T199769" i="2"/>
  <c r="U199769" i="2" s="1"/>
  <c r="T199770" i="2"/>
  <c r="U199770" i="2" s="1"/>
  <c r="T199771" i="2"/>
  <c r="U199771" i="2" s="1"/>
  <c r="T199772" i="2"/>
  <c r="U199772" i="2" s="1"/>
  <c r="T199773" i="2"/>
  <c r="U199773" i="2" s="1"/>
  <c r="T199774" i="2"/>
  <c r="U199774" i="2" s="1"/>
  <c r="T199775" i="2"/>
  <c r="U199775" i="2" s="1"/>
  <c r="T199776" i="2"/>
  <c r="U199776" i="2" s="1"/>
  <c r="T199777" i="2"/>
  <c r="U199777" i="2" s="1"/>
  <c r="T199778" i="2"/>
  <c r="U199778" i="2" s="1"/>
  <c r="T199779" i="2"/>
  <c r="U199779" i="2" s="1"/>
  <c r="T199780" i="2"/>
  <c r="U199780" i="2" s="1"/>
  <c r="T199781" i="2"/>
  <c r="U199781" i="2" s="1"/>
  <c r="T199782" i="2"/>
  <c r="U199782" i="2" s="1"/>
  <c r="T199783" i="2"/>
  <c r="U199783" i="2" s="1"/>
  <c r="T199784" i="2"/>
  <c r="U199784" i="2" s="1"/>
  <c r="T199785" i="2"/>
  <c r="U199785" i="2" s="1"/>
  <c r="T199786" i="2"/>
  <c r="U199786" i="2" s="1"/>
  <c r="T199787" i="2"/>
  <c r="U199787" i="2" s="1"/>
  <c r="T199788" i="2"/>
  <c r="T199789" i="2"/>
  <c r="U199789" i="2" s="1"/>
  <c r="T199790" i="2"/>
  <c r="U199790" i="2" s="1"/>
  <c r="T199791" i="2"/>
  <c r="U199791" i="2" s="1"/>
  <c r="T199792" i="2"/>
  <c r="U199792" i="2" s="1"/>
  <c r="T199793" i="2"/>
  <c r="U199793" i="2" s="1"/>
  <c r="T199794" i="2"/>
  <c r="U199794" i="2" s="1"/>
  <c r="T199795" i="2"/>
  <c r="U199795" i="2" s="1"/>
  <c r="T199796" i="2"/>
  <c r="U199796" i="2" s="1"/>
  <c r="T199797" i="2"/>
  <c r="U199797" i="2" s="1"/>
  <c r="T199798" i="2"/>
  <c r="U199798" i="2" s="1"/>
  <c r="T199799" i="2"/>
  <c r="U199799" i="2" s="1"/>
  <c r="T199800" i="2"/>
  <c r="U199800" i="2" s="1"/>
  <c r="T199801" i="2"/>
  <c r="U199801" i="2" s="1"/>
  <c r="T199802" i="2"/>
  <c r="U199802" i="2" s="1"/>
  <c r="T199803" i="2"/>
  <c r="U199803" i="2" s="1"/>
  <c r="T199804" i="2"/>
  <c r="U199804" i="2" s="1"/>
  <c r="T199805" i="2"/>
  <c r="U199805" i="2" s="1"/>
  <c r="T199806" i="2"/>
  <c r="U199806" i="2" s="1"/>
  <c r="T199807" i="2"/>
  <c r="U199807" i="2" s="1"/>
  <c r="T199808" i="2"/>
  <c r="U199808" i="2" s="1"/>
  <c r="T199809" i="2"/>
  <c r="U199809" i="2" s="1"/>
  <c r="T199810" i="2"/>
  <c r="U199810" i="2" s="1"/>
  <c r="T199811" i="2"/>
  <c r="U199811" i="2" s="1"/>
  <c r="T199812" i="2"/>
  <c r="U199812" i="2" s="1"/>
  <c r="T199813" i="2"/>
  <c r="U199813" i="2" s="1"/>
  <c r="T199814" i="2"/>
  <c r="U199814" i="2" s="1"/>
  <c r="T199815" i="2"/>
  <c r="U199815" i="2" s="1"/>
  <c r="T199816" i="2"/>
  <c r="U199816" i="2" s="1"/>
  <c r="T199817" i="2"/>
  <c r="U199817" i="2" s="1"/>
  <c r="T199818" i="2"/>
  <c r="U199818" i="2" s="1"/>
  <c r="T199819" i="2"/>
  <c r="U199819" i="2" s="1"/>
  <c r="T199820" i="2"/>
  <c r="U199820" i="2" s="1"/>
  <c r="T199821" i="2"/>
  <c r="U199821" i="2" s="1"/>
  <c r="T199822" i="2"/>
  <c r="U199822" i="2" s="1"/>
  <c r="T199823" i="2"/>
  <c r="U199823" i="2" s="1"/>
  <c r="T199824" i="2"/>
  <c r="T199825" i="2"/>
  <c r="U199825" i="2" s="1"/>
  <c r="T199826" i="2"/>
  <c r="U199826" i="2" s="1"/>
  <c r="T199827" i="2"/>
  <c r="U199827" i="2" s="1"/>
  <c r="T199828" i="2"/>
  <c r="U199828" i="2" s="1"/>
  <c r="T199829" i="2"/>
  <c r="U199829" i="2" s="1"/>
  <c r="T199830" i="2"/>
  <c r="U199830" i="2" s="1"/>
  <c r="T199831" i="2"/>
  <c r="U199831" i="2" s="1"/>
  <c r="T199832" i="2"/>
  <c r="U199832" i="2" s="1"/>
  <c r="T199833" i="2"/>
  <c r="U199833" i="2" s="1"/>
  <c r="T199834" i="2"/>
  <c r="U199834" i="2" s="1"/>
  <c r="T199835" i="2"/>
  <c r="U199835" i="2" s="1"/>
  <c r="T199836" i="2"/>
  <c r="U199836" i="2" s="1"/>
  <c r="T199837" i="2"/>
  <c r="U199837" i="2" s="1"/>
  <c r="T199838" i="2"/>
  <c r="U199838" i="2" s="1"/>
  <c r="T199839" i="2"/>
  <c r="U199839" i="2" s="1"/>
  <c r="T199840" i="2"/>
  <c r="U199840" i="2" s="1"/>
  <c r="T199841" i="2"/>
  <c r="U199841" i="2" s="1"/>
  <c r="T199842" i="2"/>
  <c r="U199842" i="2" s="1"/>
  <c r="T199843" i="2"/>
  <c r="U199843" i="2" s="1"/>
  <c r="T199844" i="2"/>
  <c r="U199844" i="2" s="1"/>
  <c r="T199845" i="2"/>
  <c r="U199845" i="2" s="1"/>
  <c r="T199846" i="2"/>
  <c r="U199846" i="2" s="1"/>
  <c r="T199847" i="2"/>
  <c r="U199847" i="2" s="1"/>
  <c r="T199848" i="2"/>
  <c r="U199848" i="2" s="1"/>
  <c r="T199849" i="2"/>
  <c r="U199849" i="2" s="1"/>
  <c r="T199850" i="2"/>
  <c r="U199850" i="2" s="1"/>
  <c r="T199851" i="2"/>
  <c r="U199851" i="2" s="1"/>
  <c r="T199852" i="2"/>
  <c r="U199852" i="2" s="1"/>
  <c r="T199853" i="2"/>
  <c r="U199853" i="2" s="1"/>
  <c r="T199854" i="2"/>
  <c r="U199854" i="2" s="1"/>
  <c r="T199855" i="2"/>
  <c r="U199855" i="2" s="1"/>
  <c r="T199856" i="2"/>
  <c r="U199856" i="2" s="1"/>
  <c r="T199857" i="2"/>
  <c r="U199857" i="2" s="1"/>
  <c r="T199858" i="2"/>
  <c r="U199858" i="2" s="1"/>
  <c r="T199859" i="2"/>
  <c r="U199859" i="2" s="1"/>
  <c r="T199860" i="2"/>
  <c r="U199860" i="2" s="1"/>
  <c r="T199861" i="2"/>
  <c r="U199861" i="2" s="1"/>
  <c r="T199862" i="2"/>
  <c r="U199862" i="2" s="1"/>
  <c r="T199863" i="2"/>
  <c r="U199863" i="2" s="1"/>
  <c r="T199864" i="2"/>
  <c r="U199864" i="2" s="1"/>
  <c r="T199865" i="2"/>
  <c r="U199865" i="2" s="1"/>
  <c r="T199866" i="2"/>
  <c r="U199866" i="2" s="1"/>
  <c r="T199867" i="2"/>
  <c r="U199867" i="2" s="1"/>
  <c r="T199868" i="2"/>
  <c r="U199868" i="2" s="1"/>
  <c r="T199869" i="2"/>
  <c r="U199869" i="2" s="1"/>
  <c r="T199870" i="2"/>
  <c r="U199870" i="2" s="1"/>
  <c r="T199871" i="2"/>
  <c r="U199871" i="2" s="1"/>
  <c r="T199872" i="2"/>
  <c r="U199872" i="2" s="1"/>
  <c r="T199873" i="2"/>
  <c r="U199873" i="2" s="1"/>
  <c r="T199874" i="2"/>
  <c r="U199874" i="2" s="1"/>
  <c r="T199875" i="2"/>
  <c r="U199875" i="2" s="1"/>
  <c r="T199876" i="2"/>
  <c r="U199876" i="2" s="1"/>
  <c r="T199877" i="2"/>
  <c r="U199877" i="2" s="1"/>
  <c r="T199878" i="2"/>
  <c r="U199878" i="2" s="1"/>
  <c r="T199879" i="2"/>
  <c r="U199879" i="2" s="1"/>
  <c r="T199880" i="2"/>
  <c r="U199880" i="2" s="1"/>
  <c r="T199881" i="2"/>
  <c r="U199881" i="2" s="1"/>
  <c r="T199882" i="2"/>
  <c r="U199882" i="2" s="1"/>
  <c r="T199883" i="2"/>
  <c r="U199883" i="2" s="1"/>
  <c r="T199884" i="2"/>
  <c r="U199884" i="2" s="1"/>
  <c r="T199885" i="2"/>
  <c r="U199885" i="2" s="1"/>
  <c r="T199886" i="2"/>
  <c r="U199886" i="2" s="1"/>
  <c r="T199887" i="2"/>
  <c r="U199887" i="2" s="1"/>
  <c r="T199888" i="2"/>
  <c r="U199888" i="2" s="1"/>
  <c r="T199889" i="2"/>
  <c r="U199889" i="2" s="1"/>
  <c r="T199890" i="2"/>
  <c r="U199890" i="2" s="1"/>
  <c r="T199891" i="2"/>
  <c r="U199891" i="2" s="1"/>
  <c r="T199892" i="2"/>
  <c r="U199892" i="2" s="1"/>
  <c r="T199893" i="2"/>
  <c r="U199893" i="2" s="1"/>
  <c r="T199894" i="2"/>
  <c r="U199894" i="2" s="1"/>
  <c r="T199895" i="2"/>
  <c r="U199895" i="2" s="1"/>
  <c r="T199896" i="2"/>
  <c r="U199896" i="2" s="1"/>
  <c r="T199897" i="2"/>
  <c r="U199897" i="2" s="1"/>
  <c r="T199898" i="2"/>
  <c r="U199898" i="2" s="1"/>
  <c r="T199899" i="2"/>
  <c r="U199899" i="2" s="1"/>
  <c r="T199900" i="2"/>
  <c r="T199901" i="2"/>
  <c r="U199901" i="2" s="1"/>
  <c r="T199902" i="2"/>
  <c r="U199902" i="2" s="1"/>
  <c r="T199903" i="2"/>
  <c r="U199903" i="2" s="1"/>
  <c r="T199904" i="2"/>
  <c r="U199904" i="2" s="1"/>
  <c r="T199905" i="2"/>
  <c r="U199905" i="2" s="1"/>
  <c r="T199906" i="2"/>
  <c r="U199906" i="2" s="1"/>
  <c r="T199907" i="2"/>
  <c r="U199907" i="2" s="1"/>
  <c r="T199908" i="2"/>
  <c r="U199908" i="2" s="1"/>
  <c r="T199909" i="2"/>
  <c r="U199909" i="2" s="1"/>
  <c r="T199910" i="2"/>
  <c r="U199910" i="2" s="1"/>
  <c r="T199911" i="2"/>
  <c r="U199911" i="2" s="1"/>
  <c r="T199912" i="2"/>
  <c r="U199912" i="2" s="1"/>
  <c r="T199913" i="2"/>
  <c r="U199913" i="2" s="1"/>
  <c r="T199914" i="2"/>
  <c r="T199915" i="2"/>
  <c r="U199915" i="2" s="1"/>
  <c r="T199916" i="2"/>
  <c r="U199916" i="2" s="1"/>
  <c r="T199917" i="2"/>
  <c r="U199917" i="2" s="1"/>
  <c r="T199918" i="2"/>
  <c r="U199918" i="2" s="1"/>
  <c r="T199919" i="2"/>
  <c r="U199919" i="2" s="1"/>
  <c r="T199920" i="2"/>
  <c r="U199920" i="2" s="1"/>
  <c r="T199921" i="2"/>
  <c r="U199921" i="2" s="1"/>
  <c r="T199922" i="2"/>
  <c r="U199922" i="2" s="1"/>
  <c r="T199923" i="2"/>
  <c r="U199923" i="2" s="1"/>
  <c r="T199924" i="2"/>
  <c r="U199924" i="2" s="1"/>
  <c r="T199925" i="2"/>
  <c r="U199925" i="2" s="1"/>
  <c r="T199926" i="2"/>
  <c r="U199926" i="2" s="1"/>
  <c r="T199927" i="2"/>
  <c r="U199927" i="2" s="1"/>
  <c r="T199928" i="2"/>
  <c r="U199928" i="2" s="1"/>
  <c r="T199929" i="2"/>
  <c r="U199929" i="2" s="1"/>
  <c r="T199930" i="2"/>
  <c r="U199930" i="2" s="1"/>
  <c r="T199931" i="2"/>
  <c r="U199931" i="2" s="1"/>
  <c r="T199932" i="2"/>
  <c r="U199932" i="2" s="1"/>
  <c r="T199933" i="2"/>
  <c r="U199933" i="2" s="1"/>
  <c r="T199934" i="2"/>
  <c r="U199934" i="2" s="1"/>
  <c r="T199935" i="2"/>
  <c r="U199935" i="2" s="1"/>
  <c r="T199936" i="2"/>
  <c r="U199936" i="2" s="1"/>
  <c r="T199937" i="2"/>
  <c r="U199937" i="2" s="1"/>
  <c r="T199938" i="2"/>
  <c r="U199938" i="2" s="1"/>
  <c r="T199939" i="2"/>
  <c r="U199939" i="2" s="1"/>
  <c r="T199940" i="2"/>
  <c r="U199940" i="2" s="1"/>
  <c r="T199941" i="2"/>
  <c r="U199941" i="2" s="1"/>
  <c r="T199942" i="2"/>
  <c r="U199942" i="2" s="1"/>
  <c r="T199943" i="2"/>
  <c r="U199943" i="2" s="1"/>
  <c r="T199944" i="2"/>
  <c r="U199944" i="2" s="1"/>
  <c r="T199945" i="2"/>
  <c r="U199945" i="2" s="1"/>
  <c r="T199946" i="2"/>
  <c r="U199946" i="2" s="1"/>
  <c r="T199947" i="2"/>
  <c r="U199947" i="2" s="1"/>
  <c r="T199948" i="2"/>
  <c r="U199948" i="2" s="1"/>
  <c r="T199949" i="2"/>
  <c r="U199949" i="2" s="1"/>
  <c r="T199950" i="2"/>
  <c r="U199950" i="2" s="1"/>
  <c r="T199951" i="2"/>
  <c r="U199951" i="2" s="1"/>
  <c r="T199952" i="2"/>
  <c r="U199952" i="2" s="1"/>
  <c r="T199953" i="2"/>
  <c r="U199953" i="2" s="1"/>
  <c r="T199954" i="2"/>
  <c r="U199954" i="2" s="1"/>
  <c r="T199955" i="2"/>
  <c r="U199955" i="2" s="1"/>
  <c r="T199956" i="2"/>
  <c r="U199956" i="2" s="1"/>
  <c r="T199957" i="2"/>
  <c r="U199957" i="2" s="1"/>
  <c r="T199958" i="2"/>
  <c r="U199958" i="2" s="1"/>
  <c r="T199959" i="2"/>
  <c r="U199959" i="2" s="1"/>
  <c r="T199960" i="2"/>
  <c r="U199960" i="2" s="1"/>
  <c r="T199961" i="2"/>
  <c r="U199961" i="2" s="1"/>
  <c r="T199962" i="2"/>
  <c r="U199962" i="2" s="1"/>
  <c r="T199963" i="2"/>
  <c r="U199963" i="2" s="1"/>
  <c r="T199964" i="2"/>
  <c r="T199965" i="2"/>
  <c r="U199965" i="2" s="1"/>
  <c r="T199966" i="2"/>
  <c r="U199966" i="2" s="1"/>
  <c r="T199967" i="2"/>
  <c r="U199967" i="2" s="1"/>
  <c r="T199968" i="2"/>
  <c r="U199968" i="2" s="1"/>
  <c r="T199969" i="2"/>
  <c r="U199969" i="2" s="1"/>
  <c r="T199970" i="2"/>
  <c r="U199970" i="2" s="1"/>
  <c r="T199971" i="2"/>
  <c r="U199971" i="2" s="1"/>
  <c r="T199972" i="2"/>
  <c r="U199972" i="2" s="1"/>
  <c r="T199973" i="2"/>
  <c r="U199973" i="2" s="1"/>
  <c r="T199974" i="2"/>
  <c r="U199974" i="2" s="1"/>
  <c r="T199975" i="2"/>
  <c r="U199975" i="2" s="1"/>
  <c r="T199976" i="2"/>
  <c r="U199976" i="2" s="1"/>
  <c r="T199977" i="2"/>
  <c r="U199977" i="2" s="1"/>
  <c r="T199978" i="2"/>
  <c r="U199978" i="2" s="1"/>
  <c r="T199979" i="2"/>
  <c r="U199979" i="2" s="1"/>
  <c r="T199980" i="2"/>
  <c r="U199980" i="2" s="1"/>
  <c r="T199981" i="2"/>
  <c r="U199981" i="2" s="1"/>
  <c r="T199982" i="2"/>
  <c r="U199982" i="2" s="1"/>
  <c r="T199983" i="2"/>
  <c r="U199983" i="2" s="1"/>
  <c r="T199984" i="2"/>
  <c r="U199984" i="2" s="1"/>
  <c r="T199985" i="2"/>
  <c r="U199985" i="2" s="1"/>
  <c r="T199986" i="2"/>
  <c r="U199986" i="2" s="1"/>
  <c r="T199987" i="2"/>
  <c r="U199987" i="2" s="1"/>
  <c r="T199988" i="2"/>
  <c r="U199988" i="2" s="1"/>
  <c r="T199989" i="2"/>
  <c r="U199989" i="2" s="1"/>
  <c r="T199990" i="2"/>
  <c r="U199990" i="2" s="1"/>
  <c r="T199991" i="2"/>
  <c r="T199992" i="2"/>
  <c r="U199992" i="2" s="1"/>
  <c r="T199993" i="2"/>
  <c r="U199993" i="2" s="1"/>
  <c r="T199994" i="2"/>
  <c r="U199994" i="2" s="1"/>
  <c r="T199995" i="2"/>
  <c r="U199995" i="2" s="1"/>
  <c r="T199996" i="2"/>
  <c r="U199996" i="2" s="1"/>
  <c r="T199997" i="2"/>
  <c r="U199997" i="2" s="1"/>
  <c r="T199998" i="2"/>
  <c r="U199998" i="2" s="1"/>
  <c r="T199999" i="2"/>
  <c r="U199999" i="2" s="1"/>
  <c r="T200000" i="2"/>
  <c r="U200000" i="2" s="1"/>
  <c r="T200001" i="2"/>
  <c r="U200001" i="2" s="1"/>
  <c r="T200002" i="2"/>
  <c r="U200002" i="2" s="1"/>
  <c r="T200003" i="2"/>
  <c r="U200003" i="2" s="1"/>
  <c r="T200004" i="2"/>
  <c r="U200004" i="2" s="1"/>
  <c r="T200005" i="2"/>
  <c r="T200006" i="2"/>
  <c r="U200006" i="2" s="1"/>
  <c r="T200007" i="2"/>
  <c r="U200007" i="2" s="1"/>
  <c r="T200008" i="2"/>
  <c r="U200008" i="2" s="1"/>
  <c r="T200009" i="2"/>
  <c r="U200009" i="2" s="1"/>
  <c r="T200010" i="2"/>
  <c r="U200010" i="2" s="1"/>
  <c r="T200011" i="2"/>
  <c r="U200011" i="2" s="1"/>
  <c r="T200012" i="2"/>
  <c r="U200012" i="2" s="1"/>
  <c r="T200013" i="2"/>
  <c r="U200013" i="2" s="1"/>
  <c r="T200014" i="2"/>
  <c r="U200014" i="2" s="1"/>
  <c r="T200015" i="2"/>
  <c r="U200015" i="2" s="1"/>
  <c r="T200016" i="2"/>
  <c r="U200016" i="2" s="1"/>
  <c r="T200017" i="2"/>
  <c r="U200017" i="2" s="1"/>
  <c r="T200018" i="2"/>
  <c r="U200018" i="2" s="1"/>
  <c r="T200019" i="2"/>
  <c r="U200019" i="2" s="1"/>
  <c r="T200020" i="2"/>
  <c r="T200021" i="2"/>
  <c r="U200021" i="2" s="1"/>
  <c r="T200022" i="2"/>
  <c r="U200022" i="2" s="1"/>
  <c r="T200023" i="2"/>
  <c r="U200023" i="2" s="1"/>
  <c r="T200024" i="2"/>
  <c r="U200024" i="2" s="1"/>
  <c r="T200025" i="2"/>
  <c r="U200025" i="2" s="1"/>
  <c r="T200026" i="2"/>
  <c r="U200026" i="2" s="1"/>
  <c r="T200027" i="2"/>
  <c r="U200027" i="2" s="1"/>
  <c r="T200028" i="2"/>
  <c r="U200028" i="2" s="1"/>
  <c r="T200029" i="2"/>
  <c r="U200029" i="2" s="1"/>
  <c r="T200030" i="2"/>
  <c r="U200030" i="2" s="1"/>
  <c r="T200031" i="2"/>
  <c r="U200031" i="2" s="1"/>
  <c r="T200032" i="2"/>
  <c r="U200032" i="2" s="1"/>
  <c r="T200033" i="2"/>
  <c r="U200033" i="2" s="1"/>
  <c r="T200034" i="2"/>
  <c r="U200034" i="2" s="1"/>
  <c r="T200035" i="2"/>
  <c r="U200035" i="2" s="1"/>
  <c r="T200036" i="2"/>
  <c r="U200036" i="2" s="1"/>
  <c r="T200037" i="2"/>
  <c r="U200037" i="2" s="1"/>
  <c r="T200038" i="2"/>
  <c r="U200038" i="2" s="1"/>
  <c r="T200039" i="2"/>
  <c r="U200039" i="2" s="1"/>
  <c r="T200040" i="2"/>
  <c r="U200040" i="2" s="1"/>
  <c r="T200041" i="2"/>
  <c r="U200041" i="2" s="1"/>
  <c r="T200042" i="2"/>
  <c r="U200042" i="2" s="1"/>
  <c r="T200043" i="2"/>
  <c r="U200043" i="2" s="1"/>
  <c r="T200044" i="2"/>
  <c r="U200044" i="2" s="1"/>
  <c r="T200045" i="2"/>
  <c r="U200045" i="2" s="1"/>
  <c r="T200046" i="2"/>
  <c r="T200047" i="2"/>
  <c r="U200047" i="2" s="1"/>
  <c r="T200048" i="2"/>
  <c r="U200048" i="2" s="1"/>
  <c r="T200049" i="2"/>
  <c r="U200049" i="2" s="1"/>
  <c r="T200050" i="2"/>
  <c r="U200050" i="2" s="1"/>
  <c r="T200051" i="2"/>
  <c r="U200051" i="2" s="1"/>
  <c r="T200052" i="2"/>
  <c r="U200052" i="2" s="1"/>
  <c r="T200053" i="2"/>
  <c r="U200053" i="2" s="1"/>
  <c r="T200054" i="2"/>
  <c r="U200054" i="2" s="1"/>
  <c r="T200055" i="2"/>
  <c r="U200055" i="2" s="1"/>
  <c r="T200056" i="2"/>
  <c r="U200056" i="2" s="1"/>
  <c r="T200057" i="2"/>
  <c r="U200057" i="2" s="1"/>
  <c r="T200058" i="2"/>
  <c r="U200058" i="2" s="1"/>
  <c r="T200059" i="2"/>
  <c r="U200059" i="2" s="1"/>
  <c r="T200060" i="2"/>
  <c r="U200060" i="2" s="1"/>
  <c r="T200061" i="2"/>
  <c r="U200061" i="2" s="1"/>
  <c r="T200062" i="2"/>
  <c r="U200062" i="2" s="1"/>
  <c r="T200063" i="2"/>
  <c r="U200063" i="2" s="1"/>
  <c r="T200064" i="2"/>
  <c r="U200064" i="2" s="1"/>
  <c r="T200065" i="2"/>
  <c r="U200065" i="2" s="1"/>
  <c r="T200066" i="2"/>
  <c r="U200066" i="2" s="1"/>
  <c r="T200067" i="2"/>
  <c r="U200067" i="2" s="1"/>
  <c r="T200068" i="2"/>
  <c r="U200068" i="2" s="1"/>
  <c r="T200069" i="2"/>
  <c r="U200069" i="2" s="1"/>
  <c r="T200070" i="2"/>
  <c r="U200070" i="2" s="1"/>
  <c r="T200071" i="2"/>
  <c r="U200071" i="2" s="1"/>
  <c r="T200072" i="2"/>
  <c r="U200072" i="2" s="1"/>
  <c r="T200073" i="2"/>
  <c r="U200073" i="2" s="1"/>
  <c r="T200074" i="2"/>
  <c r="U200074" i="2" s="1"/>
  <c r="T200075" i="2"/>
  <c r="U200075" i="2" s="1"/>
  <c r="T200076" i="2"/>
  <c r="U200076" i="2" s="1"/>
  <c r="T200077" i="2"/>
  <c r="U200077" i="2" s="1"/>
  <c r="T200078" i="2"/>
  <c r="U200078" i="2" s="1"/>
  <c r="T200079" i="2"/>
  <c r="U200079" i="2" s="1"/>
  <c r="T200080" i="2"/>
  <c r="U200080" i="2" s="1"/>
  <c r="T200081" i="2"/>
  <c r="U200081" i="2" s="1"/>
  <c r="T200082" i="2"/>
  <c r="U200082" i="2" s="1"/>
  <c r="T200083" i="2"/>
  <c r="U200083" i="2" s="1"/>
  <c r="T200084" i="2"/>
  <c r="U200084" i="2" s="1"/>
  <c r="T200085" i="2"/>
  <c r="U200085" i="2" s="1"/>
  <c r="T200086" i="2"/>
  <c r="U200086" i="2" s="1"/>
  <c r="T200087" i="2"/>
  <c r="U200087" i="2" s="1"/>
  <c r="T200088" i="2"/>
  <c r="U200088" i="2" s="1"/>
  <c r="T200089" i="2"/>
  <c r="U200089" i="2" s="1"/>
  <c r="T200090" i="2"/>
  <c r="U200090" i="2" s="1"/>
  <c r="T200091" i="2"/>
  <c r="U200091" i="2" s="1"/>
  <c r="T200092" i="2"/>
  <c r="U200092" i="2" s="1"/>
  <c r="T200093" i="2"/>
  <c r="U200093" i="2" s="1"/>
  <c r="T200094" i="2"/>
  <c r="U200094" i="2" s="1"/>
  <c r="T200095" i="2"/>
  <c r="U200095" i="2" s="1"/>
  <c r="T200096" i="2"/>
  <c r="T200097" i="2"/>
  <c r="U200097" i="2" s="1"/>
  <c r="T200098" i="2"/>
  <c r="U200098" i="2" s="1"/>
  <c r="T200099" i="2"/>
  <c r="U200099" i="2" s="1"/>
  <c r="T200100" i="2"/>
  <c r="T200101" i="2"/>
  <c r="U200101" i="2" s="1"/>
  <c r="T200102" i="2"/>
  <c r="U200102" i="2" s="1"/>
  <c r="T200103" i="2"/>
  <c r="U200103" i="2" s="1"/>
  <c r="T200104" i="2"/>
  <c r="U200104" i="2" s="1"/>
  <c r="T200105" i="2"/>
  <c r="U200105" i="2" s="1"/>
  <c r="T200106" i="2"/>
  <c r="U200106" i="2" s="1"/>
  <c r="T200107" i="2"/>
  <c r="U200107" i="2" s="1"/>
  <c r="T200108" i="2"/>
  <c r="U200108" i="2" s="1"/>
  <c r="T200109" i="2"/>
  <c r="U200109" i="2" s="1"/>
  <c r="T200110" i="2"/>
  <c r="U200110" i="2" s="1"/>
  <c r="T200111" i="2"/>
  <c r="U200111" i="2" s="1"/>
  <c r="T200112" i="2"/>
  <c r="U200112" i="2" s="1"/>
  <c r="T200113" i="2"/>
  <c r="U200113" i="2" s="1"/>
  <c r="T200114" i="2"/>
  <c r="U200114" i="2" s="1"/>
  <c r="T200115" i="2"/>
  <c r="U200115" i="2" s="1"/>
  <c r="T200116" i="2"/>
  <c r="U200116" i="2" s="1"/>
  <c r="T200117" i="2"/>
  <c r="U200117" i="2" s="1"/>
  <c r="T200118" i="2"/>
  <c r="U200118" i="2" s="1"/>
  <c r="T200119" i="2"/>
  <c r="U200119" i="2" s="1"/>
  <c r="T200120" i="2"/>
  <c r="U200120" i="2" s="1"/>
  <c r="T200121" i="2"/>
  <c r="U200121" i="2" s="1"/>
  <c r="T200122" i="2"/>
  <c r="U200122" i="2" s="1"/>
  <c r="T200123" i="2"/>
  <c r="U200123" i="2" s="1"/>
  <c r="T200124" i="2"/>
  <c r="U200124" i="2" s="1"/>
  <c r="T200125" i="2"/>
  <c r="U200125" i="2" s="1"/>
  <c r="T200126" i="2"/>
  <c r="U200126" i="2" s="1"/>
  <c r="T200127" i="2"/>
  <c r="U200127" i="2" s="1"/>
  <c r="T200128" i="2"/>
  <c r="U200128" i="2" s="1"/>
  <c r="T200129" i="2"/>
  <c r="U200129" i="2" s="1"/>
  <c r="T200130" i="2"/>
  <c r="U200130" i="2" s="1"/>
  <c r="T200131" i="2"/>
  <c r="U200131" i="2" s="1"/>
  <c r="T200132" i="2"/>
  <c r="U200132" i="2" s="1"/>
  <c r="T200133" i="2"/>
  <c r="U200133" i="2" s="1"/>
  <c r="T200134" i="2"/>
  <c r="U200134" i="2" s="1"/>
  <c r="T200135" i="2"/>
  <c r="U200135" i="2" s="1"/>
  <c r="T200136" i="2"/>
  <c r="U200136" i="2" s="1"/>
  <c r="T200137" i="2"/>
  <c r="T200138" i="2"/>
  <c r="U200138" i="2" s="1"/>
  <c r="T200139" i="2"/>
  <c r="U200139" i="2" s="1"/>
  <c r="T200140" i="2"/>
  <c r="U200140" i="2" s="1"/>
  <c r="T200141" i="2"/>
  <c r="U200141" i="2" s="1"/>
  <c r="T200142" i="2"/>
  <c r="U200142" i="2" s="1"/>
  <c r="T200143" i="2"/>
  <c r="U200143" i="2" s="1"/>
  <c r="T200144" i="2"/>
  <c r="U200144" i="2" s="1"/>
  <c r="T200145" i="2"/>
  <c r="U200145" i="2" s="1"/>
  <c r="T200146" i="2"/>
  <c r="U200146" i="2" s="1"/>
  <c r="T200147" i="2"/>
  <c r="U200147" i="2" s="1"/>
  <c r="T200148" i="2"/>
  <c r="U200148" i="2" s="1"/>
  <c r="T200149" i="2"/>
  <c r="T200150" i="2"/>
  <c r="U200150" i="2" s="1"/>
  <c r="T200151" i="2"/>
  <c r="T200152" i="2"/>
  <c r="U200152" i="2" s="1"/>
  <c r="T200153" i="2"/>
  <c r="U200153" i="2" s="1"/>
  <c r="T200154" i="2"/>
  <c r="U200154" i="2" s="1"/>
  <c r="T200155" i="2"/>
  <c r="U200155" i="2" s="1"/>
  <c r="T200156" i="2"/>
  <c r="U200156" i="2" s="1"/>
  <c r="T200157" i="2"/>
  <c r="U200157" i="2" s="1"/>
  <c r="T200158" i="2"/>
  <c r="U200158" i="2" s="1"/>
  <c r="T200159" i="2"/>
  <c r="U200159" i="2" s="1"/>
  <c r="T200160" i="2"/>
  <c r="U200160" i="2" s="1"/>
  <c r="T200161" i="2"/>
  <c r="U200161" i="2" s="1"/>
  <c r="T200162" i="2"/>
  <c r="U200162" i="2" s="1"/>
  <c r="T200163" i="2"/>
  <c r="U200163" i="2" s="1"/>
  <c r="T200164" i="2"/>
  <c r="U200164" i="2" s="1"/>
  <c r="T200165" i="2"/>
  <c r="U200165" i="2" s="1"/>
  <c r="T200166" i="2"/>
  <c r="U200166" i="2" s="1"/>
  <c r="T200167" i="2"/>
  <c r="U200167" i="2" s="1"/>
  <c r="T200168" i="2"/>
  <c r="U200168" i="2" s="1"/>
  <c r="T200169" i="2"/>
  <c r="T200170" i="2"/>
  <c r="U200170" i="2" s="1"/>
  <c r="T200171" i="2"/>
  <c r="U200171" i="2" s="1"/>
  <c r="T200172" i="2"/>
  <c r="U200172" i="2" s="1"/>
  <c r="T200173" i="2"/>
  <c r="U200173" i="2" s="1"/>
  <c r="T200174" i="2"/>
  <c r="U200174" i="2" s="1"/>
  <c r="T200175" i="2"/>
  <c r="U200175" i="2" s="1"/>
  <c r="T200176" i="2"/>
  <c r="U200176" i="2" s="1"/>
  <c r="T200177" i="2"/>
  <c r="U200177" i="2" s="1"/>
  <c r="T200178" i="2"/>
  <c r="U200178" i="2" s="1"/>
  <c r="T200179" i="2"/>
  <c r="U200179" i="2" s="1"/>
  <c r="T200180" i="2"/>
  <c r="U200180" i="2" s="1"/>
  <c r="T200181" i="2"/>
  <c r="U200181" i="2" s="1"/>
  <c r="T200182" i="2"/>
  <c r="U200182" i="2" s="1"/>
  <c r="T200183" i="2"/>
  <c r="U200183" i="2" s="1"/>
  <c r="T200184" i="2"/>
  <c r="U200184" i="2" s="1"/>
  <c r="T200185" i="2"/>
  <c r="U200185" i="2" s="1"/>
  <c r="T200186" i="2"/>
  <c r="U200186" i="2" s="1"/>
  <c r="T200187" i="2"/>
  <c r="U200187" i="2" s="1"/>
  <c r="T200188" i="2"/>
  <c r="T200189" i="2"/>
  <c r="U200189" i="2" s="1"/>
  <c r="T200190" i="2"/>
  <c r="U200190" i="2" s="1"/>
  <c r="T200191" i="2"/>
  <c r="U200191" i="2" s="1"/>
  <c r="T200192" i="2"/>
  <c r="U200192" i="2" s="1"/>
  <c r="T200193" i="2"/>
  <c r="U200193" i="2" s="1"/>
  <c r="T200194" i="2"/>
  <c r="U200194" i="2" s="1"/>
  <c r="T200195" i="2"/>
  <c r="U200195" i="2" s="1"/>
  <c r="T200196" i="2"/>
  <c r="U200196" i="2" s="1"/>
  <c r="T200197" i="2"/>
  <c r="U200197" i="2" s="1"/>
  <c r="T200198" i="2"/>
  <c r="U200198" i="2" s="1"/>
  <c r="T200199" i="2"/>
  <c r="U200199" i="2" s="1"/>
  <c r="T200200" i="2"/>
  <c r="U200200" i="2" s="1"/>
  <c r="T200201" i="2"/>
  <c r="U200201" i="2" s="1"/>
  <c r="T200202" i="2"/>
  <c r="U200202" i="2" s="1"/>
  <c r="T200203" i="2"/>
  <c r="U200203" i="2" s="1"/>
  <c r="T200204" i="2"/>
  <c r="U200204" i="2" s="1"/>
  <c r="T200205" i="2"/>
  <c r="U200205" i="2" s="1"/>
  <c r="T200206" i="2"/>
  <c r="U200206" i="2" s="1"/>
  <c r="T200207" i="2"/>
  <c r="U200207" i="2" s="1"/>
  <c r="T200208" i="2"/>
  <c r="U200208" i="2" s="1"/>
  <c r="T200209" i="2"/>
  <c r="U200209" i="2" s="1"/>
  <c r="T200210" i="2"/>
  <c r="U200210" i="2" s="1"/>
  <c r="T200211" i="2"/>
  <c r="U200211" i="2" s="1"/>
  <c r="T200212" i="2"/>
  <c r="U200212" i="2" s="1"/>
  <c r="T200213" i="2"/>
  <c r="U200213" i="2" s="1"/>
  <c r="T200214" i="2"/>
  <c r="U200214" i="2" s="1"/>
  <c r="T200215" i="2"/>
  <c r="U200215" i="2" s="1"/>
  <c r="T200216" i="2"/>
  <c r="U200216" i="2" s="1"/>
  <c r="T200217" i="2"/>
  <c r="U200217" i="2" s="1"/>
  <c r="T200218" i="2"/>
  <c r="U200218" i="2" s="1"/>
  <c r="T200219" i="2"/>
  <c r="U200219" i="2" s="1"/>
  <c r="T200220" i="2"/>
  <c r="U200220" i="2" s="1"/>
  <c r="T200221" i="2"/>
  <c r="U200221" i="2" s="1"/>
  <c r="T200222" i="2"/>
  <c r="U200222" i="2" s="1"/>
  <c r="T200223" i="2"/>
  <c r="U200223" i="2" s="1"/>
  <c r="T200224" i="2"/>
  <c r="U200224" i="2" s="1"/>
  <c r="T200225" i="2"/>
  <c r="U200225" i="2" s="1"/>
  <c r="T200226" i="2"/>
  <c r="U200226" i="2" s="1"/>
  <c r="T200227" i="2"/>
  <c r="U200227" i="2" s="1"/>
  <c r="T200228" i="2"/>
  <c r="U200228" i="2" s="1"/>
  <c r="T200229" i="2"/>
  <c r="U200229" i="2" s="1"/>
  <c r="T200230" i="2"/>
  <c r="U200230" i="2" s="1"/>
  <c r="T200231" i="2"/>
  <c r="U200231" i="2" s="1"/>
  <c r="T200232" i="2"/>
  <c r="U200232" i="2" s="1"/>
  <c r="T200233" i="2"/>
  <c r="U200233" i="2" s="1"/>
  <c r="T200234" i="2"/>
  <c r="U200234" i="2" s="1"/>
  <c r="T200235" i="2"/>
  <c r="U200235" i="2" s="1"/>
  <c r="T200236" i="2"/>
  <c r="U200236" i="2" s="1"/>
  <c r="T200237" i="2"/>
  <c r="U200237" i="2" s="1"/>
  <c r="T200238" i="2"/>
  <c r="U200238" i="2" s="1"/>
  <c r="T200239" i="2"/>
  <c r="U200239" i="2" s="1"/>
  <c r="T200240" i="2"/>
  <c r="U200240" i="2" s="1"/>
  <c r="T200241" i="2"/>
  <c r="U200241" i="2" s="1"/>
  <c r="T200242" i="2"/>
  <c r="U200242" i="2" s="1"/>
  <c r="T200243" i="2"/>
  <c r="U200243" i="2" s="1"/>
  <c r="T200244" i="2"/>
  <c r="U200244" i="2" s="1"/>
  <c r="T200245" i="2"/>
  <c r="U200245" i="2" s="1"/>
  <c r="T200246" i="2"/>
  <c r="U200246" i="2" s="1"/>
  <c r="T200247" i="2"/>
  <c r="U200247" i="2" s="1"/>
  <c r="T200248" i="2"/>
  <c r="U200248" i="2" s="1"/>
  <c r="T200249" i="2"/>
  <c r="U200249" i="2" s="1"/>
  <c r="T200250" i="2"/>
  <c r="U200250" i="2" s="1"/>
  <c r="T200251" i="2"/>
  <c r="U200251" i="2" s="1"/>
  <c r="T200252" i="2"/>
  <c r="U200252" i="2" s="1"/>
  <c r="T200253" i="2"/>
  <c r="U200253" i="2" s="1"/>
  <c r="T200254" i="2"/>
  <c r="U200254" i="2" s="1"/>
  <c r="T200255" i="2"/>
  <c r="U200255" i="2" s="1"/>
  <c r="T200256" i="2"/>
  <c r="U200256" i="2" s="1"/>
  <c r="T200257" i="2"/>
  <c r="U200257" i="2" s="1"/>
  <c r="T200258" i="2"/>
  <c r="U200258" i="2" s="1"/>
  <c r="T200259" i="2"/>
  <c r="U200259" i="2" s="1"/>
  <c r="T200260" i="2"/>
  <c r="U200260" i="2" s="1"/>
  <c r="T200261" i="2"/>
  <c r="U200261" i="2" s="1"/>
  <c r="T200262" i="2"/>
  <c r="U200262" i="2" s="1"/>
  <c r="T200263" i="2"/>
  <c r="U200263" i="2" s="1"/>
  <c r="T200264" i="2"/>
  <c r="U200264" i="2" s="1"/>
  <c r="T200265" i="2"/>
  <c r="U200265" i="2" s="1"/>
  <c r="T200266" i="2"/>
  <c r="U200266" i="2" s="1"/>
  <c r="T200267" i="2"/>
  <c r="U200267" i="2" s="1"/>
  <c r="T200268" i="2"/>
  <c r="U200268" i="2" s="1"/>
  <c r="T200269" i="2"/>
  <c r="U200269" i="2" s="1"/>
  <c r="T200270" i="2"/>
  <c r="U200270" i="2" s="1"/>
  <c r="T200271" i="2"/>
  <c r="U200271" i="2" s="1"/>
  <c r="T200272" i="2"/>
  <c r="U200272" i="2" s="1"/>
  <c r="T200273" i="2"/>
  <c r="U200273" i="2" s="1"/>
  <c r="T200274" i="2"/>
  <c r="U200274" i="2" s="1"/>
  <c r="T200275" i="2"/>
  <c r="U200275" i="2" s="1"/>
  <c r="T200276" i="2"/>
  <c r="U200276" i="2" s="1"/>
  <c r="T200277" i="2"/>
  <c r="U200277" i="2" s="1"/>
  <c r="T200278" i="2"/>
  <c r="U200278" i="2" s="1"/>
  <c r="T200279" i="2"/>
  <c r="U200279" i="2" s="1"/>
  <c r="T200280" i="2"/>
  <c r="U200280" i="2" s="1"/>
  <c r="T200281" i="2"/>
  <c r="U200281" i="2" s="1"/>
  <c r="T200282" i="2"/>
  <c r="U200282" i="2" s="1"/>
  <c r="T200283" i="2"/>
  <c r="U200283" i="2" s="1"/>
  <c r="T200284" i="2"/>
  <c r="U200284" i="2" s="1"/>
  <c r="T200285" i="2"/>
  <c r="U200285" i="2" s="1"/>
  <c r="T200286" i="2"/>
  <c r="U200286" i="2" s="1"/>
  <c r="T200287" i="2"/>
  <c r="U200287" i="2" s="1"/>
  <c r="T200288" i="2"/>
  <c r="U200288" i="2" s="1"/>
  <c r="T200289" i="2"/>
  <c r="U200289" i="2" s="1"/>
  <c r="T200290" i="2"/>
  <c r="U200290" i="2" s="1"/>
  <c r="T200291" i="2"/>
  <c r="U200291" i="2" s="1"/>
  <c r="T200292" i="2"/>
  <c r="U200292" i="2" s="1"/>
  <c r="T200293" i="2"/>
  <c r="U200293" i="2" s="1"/>
  <c r="T200294" i="2"/>
  <c r="U200294" i="2" s="1"/>
  <c r="T200295" i="2"/>
  <c r="U200295" i="2" s="1"/>
  <c r="T200296" i="2"/>
  <c r="U200296" i="2" s="1"/>
  <c r="T200297" i="2"/>
  <c r="U200297" i="2" s="1"/>
  <c r="T200298" i="2"/>
  <c r="U200298" i="2" s="1"/>
  <c r="T200299" i="2"/>
  <c r="U200299" i="2" s="1"/>
  <c r="T200300" i="2"/>
  <c r="U200300" i="2" s="1"/>
  <c r="T200301" i="2"/>
  <c r="U200301" i="2" s="1"/>
  <c r="T200302" i="2"/>
  <c r="U200302" i="2" s="1"/>
  <c r="T200303" i="2"/>
  <c r="U200303" i="2" s="1"/>
  <c r="T200304" i="2"/>
  <c r="U200304" i="2" s="1"/>
  <c r="T200305" i="2"/>
  <c r="U200305" i="2" s="1"/>
  <c r="T200306" i="2"/>
  <c r="U200306" i="2" s="1"/>
  <c r="T200307" i="2"/>
  <c r="U200307" i="2" s="1"/>
  <c r="T200308" i="2"/>
  <c r="U200308" i="2" s="1"/>
  <c r="T200309" i="2"/>
  <c r="U200309" i="2" s="1"/>
  <c r="T200310" i="2"/>
  <c r="U200310" i="2" s="1"/>
  <c r="T200311" i="2"/>
  <c r="U200311" i="2" s="1"/>
  <c r="T200312" i="2"/>
  <c r="U200312" i="2" s="1"/>
  <c r="T200313" i="2"/>
  <c r="U200313" i="2" s="1"/>
  <c r="T200314" i="2"/>
  <c r="U200314" i="2" s="1"/>
  <c r="T200315" i="2"/>
  <c r="U200315" i="2" s="1"/>
  <c r="T200316" i="2"/>
  <c r="U200316" i="2" s="1"/>
  <c r="T200317" i="2"/>
  <c r="U200317" i="2" s="1"/>
  <c r="T200318" i="2"/>
  <c r="U200318" i="2" s="1"/>
  <c r="T200319" i="2"/>
  <c r="U200319" i="2" s="1"/>
  <c r="T200320" i="2"/>
  <c r="U200320" i="2" s="1"/>
  <c r="T200321" i="2"/>
  <c r="U200321" i="2" s="1"/>
  <c r="T200322" i="2"/>
  <c r="U200322" i="2" s="1"/>
  <c r="T200323" i="2"/>
  <c r="T200324" i="2"/>
  <c r="U200324" i="2" s="1"/>
  <c r="T200325" i="2"/>
  <c r="U200325" i="2" s="1"/>
  <c r="T200326" i="2"/>
  <c r="U200326" i="2" s="1"/>
  <c r="T200327" i="2"/>
  <c r="U200327" i="2" s="1"/>
  <c r="T200328" i="2"/>
  <c r="U200328" i="2" s="1"/>
  <c r="T200329" i="2"/>
  <c r="U200329" i="2" s="1"/>
  <c r="T200330" i="2"/>
  <c r="U200330" i="2" s="1"/>
  <c r="T200331" i="2"/>
  <c r="U200331" i="2" s="1"/>
  <c r="T200332" i="2"/>
  <c r="U200332" i="2" s="1"/>
  <c r="T200333" i="2"/>
  <c r="U200333" i="2" s="1"/>
  <c r="T200334" i="2"/>
  <c r="U200334" i="2" s="1"/>
  <c r="T200335" i="2"/>
  <c r="U200335" i="2" s="1"/>
  <c r="T200336" i="2"/>
  <c r="U200336" i="2" s="1"/>
  <c r="T200337" i="2"/>
  <c r="U200337" i="2" s="1"/>
  <c r="T200338" i="2"/>
  <c r="U200338" i="2" s="1"/>
  <c r="T200339" i="2"/>
  <c r="U200339" i="2" s="1"/>
  <c r="T200340" i="2"/>
  <c r="U200340" i="2" s="1"/>
  <c r="T200341" i="2"/>
  <c r="U200341" i="2" s="1"/>
  <c r="T200342" i="2"/>
  <c r="U200342" i="2" s="1"/>
  <c r="T200343" i="2"/>
  <c r="U200343" i="2" s="1"/>
  <c r="T200344" i="2"/>
  <c r="U200344" i="2" s="1"/>
  <c r="T200345" i="2"/>
  <c r="T200346" i="2"/>
  <c r="U200346" i="2" s="1"/>
  <c r="T200347" i="2"/>
  <c r="U200347" i="2" s="1"/>
  <c r="T200348" i="2"/>
  <c r="U200348" i="2" s="1"/>
  <c r="T200349" i="2"/>
  <c r="U200349" i="2" s="1"/>
  <c r="T200350" i="2"/>
  <c r="U200350" i="2" s="1"/>
  <c r="T200351" i="2"/>
  <c r="U200351" i="2" s="1"/>
  <c r="T200352" i="2"/>
  <c r="U200352" i="2" s="1"/>
  <c r="T200353" i="2"/>
  <c r="U200353" i="2" s="1"/>
  <c r="T200354" i="2"/>
  <c r="U200354" i="2" s="1"/>
  <c r="T200355" i="2"/>
  <c r="U200355" i="2" s="1"/>
  <c r="T200356" i="2"/>
  <c r="U200356" i="2" s="1"/>
  <c r="T200357" i="2"/>
  <c r="U200357" i="2" s="1"/>
  <c r="T200358" i="2"/>
  <c r="U200358" i="2" s="1"/>
  <c r="T200359" i="2"/>
  <c r="U200359" i="2" s="1"/>
  <c r="T200360" i="2"/>
  <c r="U200360" i="2" s="1"/>
  <c r="T200361" i="2"/>
  <c r="U200361" i="2" s="1"/>
  <c r="T200362" i="2"/>
  <c r="U200362" i="2" s="1"/>
  <c r="T200363" i="2"/>
  <c r="U200363" i="2" s="1"/>
  <c r="T200364" i="2"/>
  <c r="U200364" i="2" s="1"/>
  <c r="T200365" i="2"/>
  <c r="U200365" i="2" s="1"/>
  <c r="T200366" i="2"/>
  <c r="U200366" i="2" s="1"/>
  <c r="T200367" i="2"/>
  <c r="U200367" i="2" s="1"/>
  <c r="T200368" i="2"/>
  <c r="U200368" i="2" s="1"/>
  <c r="T200369" i="2"/>
  <c r="U200369" i="2" s="1"/>
  <c r="T200370" i="2"/>
  <c r="U200370" i="2" s="1"/>
  <c r="T200371" i="2"/>
  <c r="U200371" i="2" s="1"/>
  <c r="T200372" i="2"/>
  <c r="U200372" i="2" s="1"/>
  <c r="T200373" i="2"/>
  <c r="U200373" i="2" s="1"/>
  <c r="T200374" i="2"/>
  <c r="U200374" i="2" s="1"/>
  <c r="T200375" i="2"/>
  <c r="U200375" i="2" s="1"/>
  <c r="T200376" i="2"/>
  <c r="U200376" i="2" s="1"/>
  <c r="T200377" i="2"/>
  <c r="U200377" i="2" s="1"/>
  <c r="T200378" i="2"/>
  <c r="U200378" i="2" s="1"/>
  <c r="T200379" i="2"/>
  <c r="U200379" i="2" s="1"/>
  <c r="T200380" i="2"/>
  <c r="U200380" i="2" s="1"/>
  <c r="T200381" i="2"/>
  <c r="U200381" i="2" s="1"/>
  <c r="T200382" i="2"/>
  <c r="U200382" i="2" s="1"/>
  <c r="T200383" i="2"/>
  <c r="U200383" i="2" s="1"/>
  <c r="T200384" i="2"/>
  <c r="U200384" i="2" s="1"/>
  <c r="T200385" i="2"/>
  <c r="U200385" i="2" s="1"/>
  <c r="T200386" i="2"/>
  <c r="U200386" i="2" s="1"/>
  <c r="T200387" i="2"/>
  <c r="U200387" i="2" s="1"/>
  <c r="T200388" i="2"/>
  <c r="U200388" i="2" s="1"/>
  <c r="T200389" i="2"/>
  <c r="U200389" i="2" s="1"/>
  <c r="T200390" i="2"/>
  <c r="U200390" i="2" s="1"/>
  <c r="T200391" i="2"/>
  <c r="U200391" i="2" s="1"/>
  <c r="T200392" i="2"/>
  <c r="U200392" i="2" s="1"/>
  <c r="T200393" i="2"/>
  <c r="U200393" i="2" s="1"/>
  <c r="T200394" i="2"/>
  <c r="U200394" i="2" s="1"/>
  <c r="T200395" i="2"/>
  <c r="U200395" i="2" s="1"/>
  <c r="T200396" i="2"/>
  <c r="U200396" i="2" s="1"/>
  <c r="T200397" i="2"/>
  <c r="U200397" i="2" s="1"/>
  <c r="T200398" i="2"/>
  <c r="U200398" i="2" s="1"/>
  <c r="T200399" i="2"/>
  <c r="U200399" i="2" s="1"/>
  <c r="T200400" i="2"/>
  <c r="U200400" i="2" s="1"/>
  <c r="T200401" i="2"/>
  <c r="U200401" i="2" s="1"/>
  <c r="T200402" i="2"/>
  <c r="U200402" i="2" s="1"/>
  <c r="T200403" i="2"/>
  <c r="U200403" i="2" s="1"/>
  <c r="T200404" i="2"/>
  <c r="U200404" i="2" s="1"/>
  <c r="T200405" i="2"/>
  <c r="U200405" i="2" s="1"/>
  <c r="T200406" i="2"/>
  <c r="U200406" i="2" s="1"/>
  <c r="T200407" i="2"/>
  <c r="U200407" i="2" s="1"/>
  <c r="T200408" i="2"/>
  <c r="U200408" i="2" s="1"/>
  <c r="T200409" i="2"/>
  <c r="U200409" i="2" s="1"/>
  <c r="T200410" i="2"/>
  <c r="U200410" i="2" s="1"/>
  <c r="T200411" i="2"/>
  <c r="U200411" i="2" s="1"/>
  <c r="T200412" i="2"/>
  <c r="U200412" i="2" s="1"/>
  <c r="T200413" i="2"/>
  <c r="U200413" i="2" s="1"/>
  <c r="T200414" i="2"/>
  <c r="U200414" i="2" s="1"/>
  <c r="T200415" i="2"/>
  <c r="U200415" i="2" s="1"/>
  <c r="T200416" i="2"/>
  <c r="U200416" i="2" s="1"/>
  <c r="T200417" i="2"/>
  <c r="U200417" i="2" s="1"/>
  <c r="T200418" i="2"/>
  <c r="U200418" i="2" s="1"/>
  <c r="T200419" i="2"/>
  <c r="U200419" i="2" s="1"/>
  <c r="T200420" i="2"/>
  <c r="U200420" i="2" s="1"/>
  <c r="T200421" i="2"/>
  <c r="U200421" i="2" s="1"/>
  <c r="T200422" i="2"/>
  <c r="U200422" i="2" s="1"/>
  <c r="T200423" i="2"/>
  <c r="U200423" i="2" s="1"/>
  <c r="T200424" i="2"/>
  <c r="U200424" i="2" s="1"/>
  <c r="T200425" i="2"/>
  <c r="U200425" i="2" s="1"/>
  <c r="T200426" i="2"/>
  <c r="U200426" i="2" s="1"/>
  <c r="T200427" i="2"/>
  <c r="U200427" i="2" s="1"/>
  <c r="T200428" i="2"/>
  <c r="U200428" i="2" s="1"/>
  <c r="T200429" i="2"/>
  <c r="U200429" i="2" s="1"/>
  <c r="T200430" i="2"/>
  <c r="U200430" i="2" s="1"/>
  <c r="T200431" i="2"/>
  <c r="U200431" i="2" s="1"/>
  <c r="T200432" i="2"/>
  <c r="U200432" i="2" s="1"/>
  <c r="T200433" i="2"/>
  <c r="U200433" i="2" s="1"/>
  <c r="T200434" i="2"/>
  <c r="U200434" i="2" s="1"/>
  <c r="T200435" i="2"/>
  <c r="U200435" i="2" s="1"/>
  <c r="T200436" i="2"/>
  <c r="U200436" i="2" s="1"/>
  <c r="T200437" i="2"/>
  <c r="U200437" i="2" s="1"/>
  <c r="T200438" i="2"/>
  <c r="U200438" i="2" s="1"/>
  <c r="T200439" i="2"/>
  <c r="U200439" i="2" s="1"/>
  <c r="T200440" i="2"/>
  <c r="U200440" i="2" s="1"/>
  <c r="T200441" i="2"/>
  <c r="U200441" i="2" s="1"/>
  <c r="T200442" i="2"/>
  <c r="U200442" i="2" s="1"/>
  <c r="T200443" i="2"/>
  <c r="U200443" i="2" s="1"/>
  <c r="T200444" i="2"/>
  <c r="U200444" i="2" s="1"/>
  <c r="T200445" i="2"/>
  <c r="U200445" i="2" s="1"/>
  <c r="T200446" i="2"/>
  <c r="U200446" i="2" s="1"/>
  <c r="T200447" i="2"/>
  <c r="U200447" i="2" s="1"/>
  <c r="T200448" i="2"/>
  <c r="U200448" i="2" s="1"/>
  <c r="T200449" i="2"/>
  <c r="U200449" i="2" s="1"/>
  <c r="T200450" i="2"/>
  <c r="U200450" i="2" s="1"/>
  <c r="T200451" i="2"/>
  <c r="U200451" i="2" s="1"/>
  <c r="T200452" i="2"/>
  <c r="U200452" i="2" s="1"/>
  <c r="T200453" i="2"/>
  <c r="U200453" i="2" s="1"/>
  <c r="T200454" i="2"/>
  <c r="U200454" i="2" s="1"/>
  <c r="T200455" i="2"/>
  <c r="U200455" i="2" s="1"/>
  <c r="T200456" i="2"/>
  <c r="U200456" i="2" s="1"/>
  <c r="T200457" i="2"/>
  <c r="U200457" i="2" s="1"/>
  <c r="T200458" i="2"/>
  <c r="U200458" i="2" s="1"/>
  <c r="T200459" i="2"/>
  <c r="U200459" i="2" s="1"/>
  <c r="T200460" i="2"/>
  <c r="U200460" i="2" s="1"/>
  <c r="T200461" i="2"/>
  <c r="U200461" i="2" s="1"/>
  <c r="T200462" i="2"/>
  <c r="U200462" i="2" s="1"/>
  <c r="T200463" i="2"/>
  <c r="U200463" i="2" s="1"/>
  <c r="T200464" i="2"/>
  <c r="U200464" i="2" s="1"/>
  <c r="T200465" i="2"/>
  <c r="U200465" i="2" s="1"/>
  <c r="T200466" i="2"/>
  <c r="U200466" i="2" s="1"/>
  <c r="T200467" i="2"/>
  <c r="U200467" i="2" s="1"/>
  <c r="T200468" i="2"/>
  <c r="U200468" i="2" s="1"/>
  <c r="T200469" i="2"/>
  <c r="U200469" i="2" s="1"/>
  <c r="T200470" i="2"/>
  <c r="U200470" i="2" s="1"/>
  <c r="T200471" i="2"/>
  <c r="U200471" i="2" s="1"/>
  <c r="T200472" i="2"/>
  <c r="U200472" i="2" s="1"/>
  <c r="T200473" i="2"/>
  <c r="U200473" i="2" s="1"/>
  <c r="T200474" i="2"/>
  <c r="U200474" i="2" s="1"/>
  <c r="T200475" i="2"/>
  <c r="U200475" i="2" s="1"/>
  <c r="T200476" i="2"/>
  <c r="U200476" i="2" s="1"/>
  <c r="T200477" i="2"/>
  <c r="U200477" i="2" s="1"/>
  <c r="T200478" i="2"/>
  <c r="U200478" i="2" s="1"/>
  <c r="T200479" i="2"/>
  <c r="U200479" i="2" s="1"/>
  <c r="T200480" i="2"/>
  <c r="U200480" i="2" s="1"/>
  <c r="T200481" i="2"/>
  <c r="U200481" i="2" s="1"/>
  <c r="T200482" i="2"/>
  <c r="U200482" i="2" s="1"/>
  <c r="T200483" i="2"/>
  <c r="U200483" i="2" s="1"/>
  <c r="T200484" i="2"/>
  <c r="U200484" i="2" s="1"/>
  <c r="T200485" i="2"/>
  <c r="T200486" i="2"/>
  <c r="U200486" i="2" s="1"/>
  <c r="T200487" i="2"/>
  <c r="U200487" i="2" s="1"/>
  <c r="T200488" i="2"/>
  <c r="U200488" i="2" s="1"/>
  <c r="T200489" i="2"/>
  <c r="U200489" i="2" s="1"/>
  <c r="T200490" i="2"/>
  <c r="U200490" i="2" s="1"/>
  <c r="T200491" i="2"/>
  <c r="U200491" i="2" s="1"/>
  <c r="T200492" i="2"/>
  <c r="U200492" i="2" s="1"/>
  <c r="T200493" i="2"/>
  <c r="U200493" i="2" s="1"/>
  <c r="T200494" i="2"/>
  <c r="U200494" i="2" s="1"/>
  <c r="T200495" i="2"/>
  <c r="U200495" i="2" s="1"/>
  <c r="T200496" i="2"/>
  <c r="U200496" i="2" s="1"/>
  <c r="T200497" i="2"/>
  <c r="U200497" i="2" s="1"/>
  <c r="T200498" i="2"/>
  <c r="U200498" i="2" s="1"/>
  <c r="T200499" i="2"/>
  <c r="U200499" i="2" s="1"/>
  <c r="T200500" i="2"/>
  <c r="U200500" i="2" s="1"/>
  <c r="T200501" i="2"/>
  <c r="U200501" i="2" s="1"/>
  <c r="T200502" i="2"/>
  <c r="U200502" i="2" s="1"/>
  <c r="T200503" i="2"/>
  <c r="U200503" i="2" s="1"/>
  <c r="T200504" i="2"/>
  <c r="U200504" i="2" s="1"/>
  <c r="T200505" i="2"/>
  <c r="U200505" i="2" s="1"/>
  <c r="T200506" i="2"/>
  <c r="U200506" i="2" s="1"/>
  <c r="T200507" i="2"/>
  <c r="U200507" i="2" s="1"/>
  <c r="T200508" i="2"/>
  <c r="U200508" i="2" s="1"/>
  <c r="T200509" i="2"/>
  <c r="U200509" i="2" s="1"/>
  <c r="T200510" i="2"/>
  <c r="U200510" i="2" s="1"/>
  <c r="T200511" i="2"/>
  <c r="U200511" i="2" s="1"/>
  <c r="T200512" i="2"/>
  <c r="U200512" i="2" s="1"/>
  <c r="T200513" i="2"/>
  <c r="U200513" i="2" s="1"/>
  <c r="T200514" i="2"/>
  <c r="U200514" i="2" s="1"/>
  <c r="T200515" i="2"/>
  <c r="U200515" i="2" s="1"/>
  <c r="T200516" i="2"/>
  <c r="U200516" i="2" s="1"/>
  <c r="T200517" i="2"/>
  <c r="U200517" i="2" s="1"/>
  <c r="T200518" i="2"/>
  <c r="U200518" i="2" s="1"/>
  <c r="T200519" i="2"/>
  <c r="U200519" i="2" s="1"/>
  <c r="T200520" i="2"/>
  <c r="U200520" i="2" s="1"/>
  <c r="T200521" i="2"/>
  <c r="U200521" i="2" s="1"/>
  <c r="T200522" i="2"/>
  <c r="U200522" i="2" s="1"/>
  <c r="T200523" i="2"/>
  <c r="U200523" i="2" s="1"/>
  <c r="T200524" i="2"/>
  <c r="U200524" i="2" s="1"/>
  <c r="T200525" i="2"/>
  <c r="U200525" i="2" s="1"/>
  <c r="T200526" i="2"/>
  <c r="U200526" i="2" s="1"/>
  <c r="T200527" i="2"/>
  <c r="U200527" i="2" s="1"/>
  <c r="T200528" i="2"/>
  <c r="U200528" i="2" s="1"/>
  <c r="T200529" i="2"/>
  <c r="U200529" i="2" s="1"/>
  <c r="T200530" i="2"/>
  <c r="U200530" i="2" s="1"/>
  <c r="T200531" i="2"/>
  <c r="U200531" i="2" s="1"/>
  <c r="T200532" i="2"/>
  <c r="U200532" i="2" s="1"/>
  <c r="T200533" i="2"/>
  <c r="U200533" i="2" s="1"/>
  <c r="T200534" i="2"/>
  <c r="U200534" i="2" s="1"/>
  <c r="T200535" i="2"/>
  <c r="U200535" i="2" s="1"/>
  <c r="T200536" i="2"/>
  <c r="U200536" i="2" s="1"/>
  <c r="T200537" i="2"/>
  <c r="U200537" i="2" s="1"/>
  <c r="T200538" i="2"/>
  <c r="U200538" i="2" s="1"/>
  <c r="T200539" i="2"/>
  <c r="U200539" i="2" s="1"/>
  <c r="T200540" i="2"/>
  <c r="U200540" i="2" s="1"/>
  <c r="T200541" i="2"/>
  <c r="U200541" i="2" s="1"/>
  <c r="T200542" i="2"/>
  <c r="U200542" i="2" s="1"/>
  <c r="T200543" i="2"/>
  <c r="U200543" i="2" s="1"/>
  <c r="T200544" i="2"/>
  <c r="U200544" i="2" s="1"/>
  <c r="T200545" i="2"/>
  <c r="U200545" i="2" s="1"/>
  <c r="T200546" i="2"/>
  <c r="U200546" i="2" s="1"/>
  <c r="T200547" i="2"/>
  <c r="U200547" i="2" s="1"/>
  <c r="T200548" i="2"/>
  <c r="U200548" i="2" s="1"/>
  <c r="T200549" i="2"/>
  <c r="U200549" i="2" s="1"/>
  <c r="T200550" i="2"/>
  <c r="U200550" i="2" s="1"/>
  <c r="T200551" i="2"/>
  <c r="U200551" i="2" s="1"/>
  <c r="T200552" i="2"/>
  <c r="U200552" i="2" s="1"/>
  <c r="T200553" i="2"/>
  <c r="U200553" i="2" s="1"/>
  <c r="T200554" i="2"/>
  <c r="U200554" i="2" s="1"/>
  <c r="T200555" i="2"/>
  <c r="U200555" i="2" s="1"/>
  <c r="T200556" i="2"/>
  <c r="T200557" i="2"/>
  <c r="U200557" i="2" s="1"/>
  <c r="T200558" i="2"/>
  <c r="U200558" i="2" s="1"/>
  <c r="T200559" i="2"/>
  <c r="U200559" i="2" s="1"/>
  <c r="T200560" i="2"/>
  <c r="U200560" i="2" s="1"/>
  <c r="T200561" i="2"/>
  <c r="U200561" i="2" s="1"/>
  <c r="T200562" i="2"/>
  <c r="U200562" i="2" s="1"/>
  <c r="T200563" i="2"/>
  <c r="U200563" i="2" s="1"/>
  <c r="T200564" i="2"/>
  <c r="U200564" i="2" s="1"/>
  <c r="T200565" i="2"/>
  <c r="U200565" i="2" s="1"/>
  <c r="T200566" i="2"/>
  <c r="U200566" i="2" s="1"/>
  <c r="T200567" i="2"/>
  <c r="U200567" i="2" s="1"/>
  <c r="T200568" i="2"/>
  <c r="U200568" i="2" s="1"/>
  <c r="T200569" i="2"/>
  <c r="U200569" i="2" s="1"/>
  <c r="T200570" i="2"/>
  <c r="U200570" i="2" s="1"/>
  <c r="T200571" i="2"/>
  <c r="U200571" i="2" s="1"/>
  <c r="T200572" i="2"/>
  <c r="T200573" i="2"/>
  <c r="U200573" i="2" s="1"/>
  <c r="T200574" i="2"/>
  <c r="U200574" i="2" s="1"/>
  <c r="T200575" i="2"/>
  <c r="U200575" i="2" s="1"/>
  <c r="T200576" i="2"/>
  <c r="U200576" i="2" s="1"/>
  <c r="T200577" i="2"/>
  <c r="U200577" i="2" s="1"/>
  <c r="T200578" i="2"/>
  <c r="U200578" i="2" s="1"/>
  <c r="T200579" i="2"/>
  <c r="U200579" i="2" s="1"/>
  <c r="T200580" i="2"/>
  <c r="U200580" i="2" s="1"/>
  <c r="T200581" i="2"/>
  <c r="U200581" i="2" s="1"/>
  <c r="T200582" i="2"/>
  <c r="U200582" i="2" s="1"/>
  <c r="T200583" i="2"/>
  <c r="U200583" i="2" s="1"/>
  <c r="T200584" i="2"/>
  <c r="U200584" i="2" s="1"/>
  <c r="T200585" i="2"/>
  <c r="U200585" i="2" s="1"/>
  <c r="T200586" i="2"/>
  <c r="U200586" i="2" s="1"/>
  <c r="T200587" i="2"/>
  <c r="U200587" i="2" s="1"/>
  <c r="T200588" i="2"/>
  <c r="U200588" i="2" s="1"/>
  <c r="T200589" i="2"/>
  <c r="U200589" i="2" s="1"/>
  <c r="T200590" i="2"/>
  <c r="U200590" i="2" s="1"/>
  <c r="T200591" i="2"/>
  <c r="U200591" i="2" s="1"/>
  <c r="T200592" i="2"/>
  <c r="U200592" i="2" s="1"/>
  <c r="T200593" i="2"/>
  <c r="T200594" i="2"/>
  <c r="U200594" i="2" s="1"/>
  <c r="T200595" i="2"/>
  <c r="U200595" i="2" s="1"/>
  <c r="T200596" i="2"/>
  <c r="U200596" i="2" s="1"/>
  <c r="T200597" i="2"/>
  <c r="U200597" i="2" s="1"/>
  <c r="T200598" i="2"/>
  <c r="U200598" i="2" s="1"/>
  <c r="T200599" i="2"/>
  <c r="U200599" i="2" s="1"/>
  <c r="T200600" i="2"/>
  <c r="U200600" i="2" s="1"/>
  <c r="T200601" i="2"/>
  <c r="U200601" i="2" s="1"/>
  <c r="T200602" i="2"/>
  <c r="U200602" i="2" s="1"/>
  <c r="T200603" i="2"/>
  <c r="U200603" i="2" s="1"/>
  <c r="T200604" i="2"/>
  <c r="U200604" i="2" s="1"/>
  <c r="T200605" i="2"/>
  <c r="U200605" i="2" s="1"/>
  <c r="T200606" i="2"/>
  <c r="U200606" i="2" s="1"/>
  <c r="T200607" i="2"/>
  <c r="U200607" i="2" s="1"/>
  <c r="T200608" i="2"/>
  <c r="U200608" i="2" s="1"/>
  <c r="T200609" i="2"/>
  <c r="U200609" i="2" s="1"/>
  <c r="T200610" i="2"/>
  <c r="U200610" i="2" s="1"/>
  <c r="T200611" i="2"/>
  <c r="U200611" i="2" s="1"/>
  <c r="T200612" i="2"/>
  <c r="U200612" i="2" s="1"/>
  <c r="T200613" i="2"/>
  <c r="U200613" i="2" s="1"/>
  <c r="T200614" i="2"/>
  <c r="U200614" i="2" s="1"/>
  <c r="T200615" i="2"/>
  <c r="U200615" i="2" s="1"/>
  <c r="T200616" i="2"/>
  <c r="U200616" i="2" s="1"/>
  <c r="T200617" i="2"/>
  <c r="U200617" i="2" s="1"/>
  <c r="T200618" i="2"/>
  <c r="U200618" i="2" s="1"/>
  <c r="T200619" i="2"/>
  <c r="U200619" i="2" s="1"/>
  <c r="T200620" i="2"/>
  <c r="U200620" i="2" s="1"/>
  <c r="T200621" i="2"/>
  <c r="U200621" i="2" s="1"/>
  <c r="T200622" i="2"/>
  <c r="U200622" i="2" s="1"/>
  <c r="T200623" i="2"/>
  <c r="U200623" i="2" s="1"/>
  <c r="T200624" i="2"/>
  <c r="U200624" i="2" s="1"/>
  <c r="T200625" i="2"/>
  <c r="U200625" i="2" s="1"/>
  <c r="T200626" i="2"/>
  <c r="U200626" i="2" s="1"/>
  <c r="T200627" i="2"/>
  <c r="U200627" i="2" s="1"/>
  <c r="T200628" i="2"/>
  <c r="U200628" i="2" s="1"/>
  <c r="T200629" i="2"/>
  <c r="U200629" i="2" s="1"/>
  <c r="T200630" i="2"/>
  <c r="U200630" i="2" s="1"/>
  <c r="T200631" i="2"/>
  <c r="T200632" i="2"/>
  <c r="U200632" i="2" s="1"/>
  <c r="T200633" i="2"/>
  <c r="U200633" i="2" s="1"/>
  <c r="T200634" i="2"/>
  <c r="U200634" i="2" s="1"/>
  <c r="T200635" i="2"/>
  <c r="U200635" i="2" s="1"/>
  <c r="T200636" i="2"/>
  <c r="U200636" i="2" s="1"/>
  <c r="T200637" i="2"/>
  <c r="U200637" i="2" s="1"/>
  <c r="T200638" i="2"/>
  <c r="U200638" i="2" s="1"/>
  <c r="T200639" i="2"/>
  <c r="U200639" i="2" s="1"/>
  <c r="T200640" i="2"/>
  <c r="U200640" i="2" s="1"/>
  <c r="T200641" i="2"/>
  <c r="U200641" i="2" s="1"/>
  <c r="T200642" i="2"/>
  <c r="U200642" i="2" s="1"/>
  <c r="T200643" i="2"/>
  <c r="U200643" i="2" s="1"/>
  <c r="T200644" i="2"/>
  <c r="U200644" i="2" s="1"/>
  <c r="T200645" i="2"/>
  <c r="U200645" i="2" s="1"/>
  <c r="T200646" i="2"/>
  <c r="U200646" i="2" s="1"/>
  <c r="T200647" i="2"/>
  <c r="U200647" i="2" s="1"/>
  <c r="T200648" i="2"/>
  <c r="U200648" i="2" s="1"/>
  <c r="T200649" i="2"/>
  <c r="U200649" i="2" s="1"/>
  <c r="T200650" i="2"/>
  <c r="U200650" i="2" s="1"/>
  <c r="T200651" i="2"/>
  <c r="U200651" i="2" s="1"/>
  <c r="T200652" i="2"/>
  <c r="U200652" i="2" s="1"/>
  <c r="T200653" i="2"/>
  <c r="U200653" i="2" s="1"/>
  <c r="T200654" i="2"/>
  <c r="U200654" i="2" s="1"/>
  <c r="T200655" i="2"/>
  <c r="U200655" i="2" s="1"/>
  <c r="T200656" i="2"/>
  <c r="U200656" i="2" s="1"/>
  <c r="T200657" i="2"/>
  <c r="U200657" i="2" s="1"/>
  <c r="T200658" i="2"/>
  <c r="U200658" i="2" s="1"/>
  <c r="T200659" i="2"/>
  <c r="U200659" i="2" s="1"/>
  <c r="T200660" i="2"/>
  <c r="U200660" i="2" s="1"/>
  <c r="T200661" i="2"/>
  <c r="U200661" i="2" s="1"/>
  <c r="T200662" i="2"/>
  <c r="U200662" i="2" s="1"/>
  <c r="T200663" i="2"/>
  <c r="U200663" i="2" s="1"/>
  <c r="T200664" i="2"/>
  <c r="U200664" i="2" s="1"/>
  <c r="T200665" i="2"/>
  <c r="U200665" i="2" s="1"/>
  <c r="T200666" i="2"/>
  <c r="U200666" i="2" s="1"/>
  <c r="T200667" i="2"/>
  <c r="U200667" i="2" s="1"/>
  <c r="T200668" i="2"/>
  <c r="U200668" i="2" s="1"/>
  <c r="T200669" i="2"/>
  <c r="U200669" i="2" s="1"/>
  <c r="T200670" i="2"/>
  <c r="U200670" i="2" s="1"/>
  <c r="T200671" i="2"/>
  <c r="U200671" i="2" s="1"/>
  <c r="T200672" i="2"/>
  <c r="U200672" i="2" s="1"/>
  <c r="T200673" i="2"/>
  <c r="U200673" i="2" s="1"/>
  <c r="T200674" i="2"/>
  <c r="U200674" i="2" s="1"/>
  <c r="T200675" i="2"/>
  <c r="U200675" i="2" s="1"/>
  <c r="T200676" i="2"/>
  <c r="U200676" i="2" s="1"/>
  <c r="T200677" i="2"/>
  <c r="U200677" i="2" s="1"/>
  <c r="T200678" i="2"/>
  <c r="U200678" i="2" s="1"/>
  <c r="T200679" i="2"/>
  <c r="U200679" i="2" s="1"/>
  <c r="T200680" i="2"/>
  <c r="U200680" i="2" s="1"/>
  <c r="T200681" i="2"/>
  <c r="U200681" i="2" s="1"/>
  <c r="T200682" i="2"/>
  <c r="U200682" i="2" s="1"/>
  <c r="T200683" i="2"/>
  <c r="U200683" i="2" s="1"/>
  <c r="T200684" i="2"/>
  <c r="U200684" i="2" s="1"/>
  <c r="T200685" i="2"/>
  <c r="U200685" i="2" s="1"/>
  <c r="T200686" i="2"/>
  <c r="U200686" i="2" s="1"/>
  <c r="T200687" i="2"/>
  <c r="U200687" i="2" s="1"/>
  <c r="T200688" i="2"/>
  <c r="U200688" i="2" s="1"/>
  <c r="T200689" i="2"/>
  <c r="U200689" i="2" s="1"/>
  <c r="T200690" i="2"/>
  <c r="U200690" i="2" s="1"/>
  <c r="T200691" i="2"/>
  <c r="U200691" i="2" s="1"/>
  <c r="T200692" i="2"/>
  <c r="U200692" i="2" s="1"/>
  <c r="T200693" i="2"/>
  <c r="U200693" i="2" s="1"/>
  <c r="T200694" i="2"/>
  <c r="U200694" i="2" s="1"/>
  <c r="T200695" i="2"/>
  <c r="U200695" i="2" s="1"/>
  <c r="T200696" i="2"/>
  <c r="U200696" i="2" s="1"/>
  <c r="T200697" i="2"/>
  <c r="U200697" i="2" s="1"/>
  <c r="T200698" i="2"/>
  <c r="U200698" i="2" s="1"/>
  <c r="T200699" i="2"/>
  <c r="U200699" i="2" s="1"/>
  <c r="T200700" i="2"/>
  <c r="U200700" i="2" s="1"/>
  <c r="T200701" i="2"/>
  <c r="U200701" i="2" s="1"/>
  <c r="T200702" i="2"/>
  <c r="U200702" i="2" s="1"/>
  <c r="T200703" i="2"/>
  <c r="U200703" i="2" s="1"/>
  <c r="T200704" i="2"/>
  <c r="U200704" i="2" s="1"/>
  <c r="T200705" i="2"/>
  <c r="U200705" i="2" s="1"/>
  <c r="T200706" i="2"/>
  <c r="U200706" i="2" s="1"/>
  <c r="T200707" i="2"/>
  <c r="U200707" i="2" s="1"/>
  <c r="T200708" i="2"/>
  <c r="U200708" i="2" s="1"/>
  <c r="T200709" i="2"/>
  <c r="U200709" i="2" s="1"/>
  <c r="T200710" i="2"/>
  <c r="U200710" i="2" s="1"/>
  <c r="T200711" i="2"/>
  <c r="U200711" i="2" s="1"/>
  <c r="T200712" i="2"/>
  <c r="U200712" i="2" s="1"/>
  <c r="T200713" i="2"/>
  <c r="U200713" i="2" s="1"/>
  <c r="T200714" i="2"/>
  <c r="U200714" i="2" s="1"/>
  <c r="T200715" i="2"/>
  <c r="U200715" i="2" s="1"/>
  <c r="T200716" i="2"/>
  <c r="U200716" i="2" s="1"/>
  <c r="T200717" i="2"/>
  <c r="U200717" i="2" s="1"/>
  <c r="T200718" i="2"/>
  <c r="U200718" i="2" s="1"/>
  <c r="T200719" i="2"/>
  <c r="U200719" i="2" s="1"/>
  <c r="T200720" i="2"/>
  <c r="U200720" i="2" s="1"/>
  <c r="T200721" i="2"/>
  <c r="U200721" i="2" s="1"/>
  <c r="T200722" i="2"/>
  <c r="U200722" i="2" s="1"/>
  <c r="T200723" i="2"/>
  <c r="U200723" i="2" s="1"/>
  <c r="T200724" i="2"/>
  <c r="U200724" i="2" s="1"/>
  <c r="T200725" i="2"/>
  <c r="U200725" i="2" s="1"/>
  <c r="T200726" i="2"/>
  <c r="U200726" i="2" s="1"/>
  <c r="T200727" i="2"/>
  <c r="U200727" i="2" s="1"/>
  <c r="T200728" i="2"/>
  <c r="U200728" i="2" s="1"/>
  <c r="T200729" i="2"/>
  <c r="U200729" i="2" s="1"/>
  <c r="T200730" i="2"/>
  <c r="U200730" i="2" s="1"/>
  <c r="T200731" i="2"/>
  <c r="U200731" i="2" s="1"/>
  <c r="T200732" i="2"/>
  <c r="U200732" i="2" s="1"/>
  <c r="T200733" i="2"/>
  <c r="U200733" i="2" s="1"/>
  <c r="T200734" i="2"/>
  <c r="U200734" i="2" s="1"/>
  <c r="T200735" i="2"/>
  <c r="U200735" i="2" s="1"/>
  <c r="T200736" i="2"/>
  <c r="U200736" i="2" s="1"/>
  <c r="T200737" i="2"/>
  <c r="U200737" i="2" s="1"/>
  <c r="T200738" i="2"/>
  <c r="U200738" i="2" s="1"/>
  <c r="T200739" i="2"/>
  <c r="U200739" i="2" s="1"/>
  <c r="T200740" i="2"/>
  <c r="U200740" i="2" s="1"/>
  <c r="T200741" i="2"/>
  <c r="T200742" i="2"/>
  <c r="U200742" i="2" s="1"/>
  <c r="T200743" i="2"/>
  <c r="U200743" i="2" s="1"/>
  <c r="T200744" i="2"/>
  <c r="U200744" i="2" s="1"/>
  <c r="T200745" i="2"/>
  <c r="U200745" i="2" s="1"/>
  <c r="T200746" i="2"/>
  <c r="U200746" i="2" s="1"/>
  <c r="T200747" i="2"/>
  <c r="U200747" i="2" s="1"/>
  <c r="T200748" i="2"/>
  <c r="U200748" i="2" s="1"/>
  <c r="T200749" i="2"/>
  <c r="U200749" i="2" s="1"/>
  <c r="T200750" i="2"/>
  <c r="U200750" i="2" s="1"/>
  <c r="T200751" i="2"/>
  <c r="U200751" i="2" s="1"/>
  <c r="T200752" i="2"/>
  <c r="U200752" i="2" s="1"/>
  <c r="T200753" i="2"/>
  <c r="U200753" i="2" s="1"/>
  <c r="T200754" i="2"/>
  <c r="U200754" i="2" s="1"/>
  <c r="T200755" i="2"/>
  <c r="U200755" i="2" s="1"/>
  <c r="T200756" i="2"/>
  <c r="T200757" i="2"/>
  <c r="T200758" i="2"/>
  <c r="U200758" i="2" s="1"/>
  <c r="T200759" i="2"/>
  <c r="U200759" i="2" s="1"/>
  <c r="T200760" i="2"/>
  <c r="U200760" i="2" s="1"/>
  <c r="T200761" i="2"/>
  <c r="U200761" i="2" s="1"/>
  <c r="T200762" i="2"/>
  <c r="U200762" i="2" s="1"/>
  <c r="T200763" i="2"/>
  <c r="U200763" i="2" s="1"/>
  <c r="T200764" i="2"/>
  <c r="U200764" i="2" s="1"/>
  <c r="T200765" i="2"/>
  <c r="U200765" i="2" s="1"/>
  <c r="T200766" i="2"/>
  <c r="U200766" i="2" s="1"/>
  <c r="T200767" i="2"/>
  <c r="U200767" i="2" s="1"/>
  <c r="T200768" i="2"/>
  <c r="U200768" i="2" s="1"/>
  <c r="T200769" i="2"/>
  <c r="U200769" i="2" s="1"/>
  <c r="T200770" i="2"/>
  <c r="U200770" i="2" s="1"/>
  <c r="T200771" i="2"/>
  <c r="U200771" i="2" s="1"/>
  <c r="T200772" i="2"/>
  <c r="U200772" i="2" s="1"/>
  <c r="T200773" i="2"/>
  <c r="U200773" i="2" s="1"/>
  <c r="T200774" i="2"/>
  <c r="U200774" i="2" s="1"/>
  <c r="T200775" i="2"/>
  <c r="U200775" i="2" s="1"/>
  <c r="T200776" i="2"/>
  <c r="U200776" i="2" s="1"/>
  <c r="T200777" i="2"/>
  <c r="U200777" i="2" s="1"/>
  <c r="T200778" i="2"/>
  <c r="U200778" i="2" s="1"/>
  <c r="T200779" i="2"/>
  <c r="U200779" i="2" s="1"/>
  <c r="T200780" i="2"/>
  <c r="U200780" i="2" s="1"/>
  <c r="T200781" i="2"/>
  <c r="U200781" i="2" s="1"/>
  <c r="T200782" i="2"/>
  <c r="U200782" i="2" s="1"/>
  <c r="T200783" i="2"/>
  <c r="U200783" i="2" s="1"/>
  <c r="T200784" i="2"/>
  <c r="U200784" i="2" s="1"/>
  <c r="T200785" i="2"/>
  <c r="U200785" i="2" s="1"/>
  <c r="T200786" i="2"/>
  <c r="U200786" i="2" s="1"/>
  <c r="T200787" i="2"/>
  <c r="U200787" i="2" s="1"/>
  <c r="T200788" i="2"/>
  <c r="U200788" i="2" s="1"/>
  <c r="T200789" i="2"/>
  <c r="U200789" i="2" s="1"/>
  <c r="T200790" i="2"/>
  <c r="U200790" i="2" s="1"/>
  <c r="T200791" i="2"/>
  <c r="U200791" i="2" s="1"/>
  <c r="T200792" i="2"/>
  <c r="U200792" i="2" s="1"/>
  <c r="T200793" i="2"/>
  <c r="U200793" i="2" s="1"/>
  <c r="T200794" i="2"/>
  <c r="U200794" i="2" s="1"/>
  <c r="T200795" i="2"/>
  <c r="U200795" i="2" s="1"/>
  <c r="T200796" i="2"/>
  <c r="U200796" i="2" s="1"/>
  <c r="T200797" i="2"/>
  <c r="U200797" i="2" s="1"/>
  <c r="T200798" i="2"/>
  <c r="U200798" i="2" s="1"/>
  <c r="T200799" i="2"/>
  <c r="U200799" i="2" s="1"/>
  <c r="T200800" i="2"/>
  <c r="U200800" i="2" s="1"/>
  <c r="T200801" i="2"/>
  <c r="U200801" i="2" s="1"/>
  <c r="T200802" i="2"/>
  <c r="U200802" i="2" s="1"/>
  <c r="T200803" i="2"/>
  <c r="U200803" i="2" s="1"/>
  <c r="T200804" i="2"/>
  <c r="U200804" i="2" s="1"/>
  <c r="T200805" i="2"/>
  <c r="U200805" i="2" s="1"/>
  <c r="T200806" i="2"/>
  <c r="U200806" i="2" s="1"/>
  <c r="T200807" i="2"/>
  <c r="U200807" i="2" s="1"/>
  <c r="T200808" i="2"/>
  <c r="U200808" i="2" s="1"/>
  <c r="T200809" i="2"/>
  <c r="U200809" i="2" s="1"/>
  <c r="T200810" i="2"/>
  <c r="U200810" i="2" s="1"/>
  <c r="T200811" i="2"/>
  <c r="U200811" i="2" s="1"/>
  <c r="T200812" i="2"/>
  <c r="U200812" i="2" s="1"/>
  <c r="T200813" i="2"/>
  <c r="U200813" i="2" s="1"/>
  <c r="T200814" i="2"/>
  <c r="U200814" i="2" s="1"/>
  <c r="T200815" i="2"/>
  <c r="U200815" i="2" s="1"/>
  <c r="T200816" i="2"/>
  <c r="U200816" i="2" s="1"/>
  <c r="T200817" i="2"/>
  <c r="U200817" i="2" s="1"/>
  <c r="T200818" i="2"/>
  <c r="U200818" i="2" s="1"/>
  <c r="T200819" i="2"/>
  <c r="U200819" i="2" s="1"/>
  <c r="T200820" i="2"/>
  <c r="U200820" i="2" s="1"/>
  <c r="T200821" i="2"/>
  <c r="U200821" i="2" s="1"/>
  <c r="T200822" i="2"/>
  <c r="U200822" i="2" s="1"/>
  <c r="T200823" i="2"/>
  <c r="U200823" i="2" s="1"/>
  <c r="T200824" i="2"/>
  <c r="U200824" i="2" s="1"/>
  <c r="T200825" i="2"/>
  <c r="U200825" i="2" s="1"/>
  <c r="T200826" i="2"/>
  <c r="U200826" i="2" s="1"/>
  <c r="T200827" i="2"/>
  <c r="U200827" i="2" s="1"/>
  <c r="T200828" i="2"/>
  <c r="T200829" i="2"/>
  <c r="U200829" i="2" s="1"/>
  <c r="T200830" i="2"/>
  <c r="U200830" i="2" s="1"/>
  <c r="T200831" i="2"/>
  <c r="U200831" i="2" s="1"/>
  <c r="T200832" i="2"/>
  <c r="U200832" i="2" s="1"/>
  <c r="T200833" i="2"/>
  <c r="U200833" i="2" s="1"/>
  <c r="T200834" i="2"/>
  <c r="U200834" i="2" s="1"/>
  <c r="T200835" i="2"/>
  <c r="U200835" i="2" s="1"/>
  <c r="T200836" i="2"/>
  <c r="U200836" i="2" s="1"/>
  <c r="T200837" i="2"/>
  <c r="U200837" i="2" s="1"/>
  <c r="T200838" i="2"/>
  <c r="U200838" i="2" s="1"/>
  <c r="T200839" i="2"/>
  <c r="U200839" i="2" s="1"/>
  <c r="T200840" i="2"/>
  <c r="U200840" i="2" s="1"/>
  <c r="T200841" i="2"/>
  <c r="U200841" i="2" s="1"/>
  <c r="T200842" i="2"/>
  <c r="U200842" i="2" s="1"/>
  <c r="T200843" i="2"/>
  <c r="U200843" i="2" s="1"/>
  <c r="T200844" i="2"/>
  <c r="T200845" i="2"/>
  <c r="U200845" i="2" s="1"/>
  <c r="T200846" i="2"/>
  <c r="U200846" i="2" s="1"/>
  <c r="T200847" i="2"/>
  <c r="U200847" i="2" s="1"/>
  <c r="T200848" i="2"/>
  <c r="U200848" i="2" s="1"/>
  <c r="T200849" i="2"/>
  <c r="U200849" i="2" s="1"/>
  <c r="T200850" i="2"/>
  <c r="U200850" i="2" s="1"/>
  <c r="T200851" i="2"/>
  <c r="U200851" i="2" s="1"/>
  <c r="T200852" i="2"/>
  <c r="U200852" i="2" s="1"/>
  <c r="T200853" i="2"/>
  <c r="U200853" i="2" s="1"/>
  <c r="T200854" i="2"/>
  <c r="U200854" i="2" s="1"/>
  <c r="T200855" i="2"/>
  <c r="U200855" i="2" s="1"/>
  <c r="T200856" i="2"/>
  <c r="U200856" i="2" s="1"/>
  <c r="T200857" i="2"/>
  <c r="U200857" i="2" s="1"/>
  <c r="T200858" i="2"/>
  <c r="U200858" i="2" s="1"/>
  <c r="T200859" i="2"/>
  <c r="U200859" i="2" s="1"/>
  <c r="T200860" i="2"/>
  <c r="U200860" i="2" s="1"/>
  <c r="T200861" i="2"/>
  <c r="U200861" i="2" s="1"/>
  <c r="T200862" i="2"/>
  <c r="U200862" i="2" s="1"/>
  <c r="T200863" i="2"/>
  <c r="U200863" i="2" s="1"/>
  <c r="T200864" i="2"/>
  <c r="U200864" i="2" s="1"/>
  <c r="T200865" i="2"/>
  <c r="U200865" i="2" s="1"/>
  <c r="T200866" i="2"/>
  <c r="U200866" i="2" s="1"/>
  <c r="T200867" i="2"/>
  <c r="U200867" i="2" s="1"/>
  <c r="T200868" i="2"/>
  <c r="U200868" i="2" s="1"/>
  <c r="T200869" i="2"/>
  <c r="U200869" i="2" s="1"/>
  <c r="T200870" i="2"/>
  <c r="U200870" i="2" s="1"/>
  <c r="T200871" i="2"/>
  <c r="U200871" i="2" s="1"/>
  <c r="T200872" i="2"/>
  <c r="U200872" i="2" s="1"/>
  <c r="T200873" i="2"/>
  <c r="U200873" i="2" s="1"/>
  <c r="T200874" i="2"/>
  <c r="U200874" i="2" s="1"/>
  <c r="T200875" i="2"/>
  <c r="U200875" i="2" s="1"/>
  <c r="T200876" i="2"/>
  <c r="U200876" i="2" s="1"/>
  <c r="T200877" i="2"/>
  <c r="U200877" i="2" s="1"/>
  <c r="T200878" i="2"/>
  <c r="U200878" i="2" s="1"/>
  <c r="T200879" i="2"/>
  <c r="U200879" i="2" s="1"/>
  <c r="T200880" i="2"/>
  <c r="U200880" i="2" s="1"/>
  <c r="T200881" i="2"/>
  <c r="U200881" i="2" s="1"/>
  <c r="T200882" i="2"/>
  <c r="U200882" i="2" s="1"/>
  <c r="T200883" i="2"/>
  <c r="U200883" i="2" s="1"/>
  <c r="T200884" i="2"/>
  <c r="U200884" i="2" s="1"/>
  <c r="T200885" i="2"/>
  <c r="U200885" i="2" s="1"/>
  <c r="T200886" i="2"/>
  <c r="U200886" i="2" s="1"/>
  <c r="T200887" i="2"/>
  <c r="U200887" i="2" s="1"/>
  <c r="T200888" i="2"/>
  <c r="U200888" i="2" s="1"/>
  <c r="T200889" i="2"/>
  <c r="U200889" i="2" s="1"/>
  <c r="T200890" i="2"/>
  <c r="U200890" i="2" s="1"/>
  <c r="T200891" i="2"/>
  <c r="U200891" i="2" s="1"/>
  <c r="T200892" i="2"/>
  <c r="U200892" i="2" s="1"/>
  <c r="T200893" i="2"/>
  <c r="U200893" i="2" s="1"/>
  <c r="T200894" i="2"/>
  <c r="U200894" i="2" s="1"/>
  <c r="T200895" i="2"/>
  <c r="U200895" i="2" s="1"/>
  <c r="T200896" i="2"/>
  <c r="U200896" i="2" s="1"/>
  <c r="T200897" i="2"/>
  <c r="U200897" i="2" s="1"/>
  <c r="T200898" i="2"/>
  <c r="U200898" i="2" s="1"/>
  <c r="T200899" i="2"/>
  <c r="U200899" i="2" s="1"/>
  <c r="T200900" i="2"/>
  <c r="U200900" i="2" s="1"/>
  <c r="T200901" i="2"/>
  <c r="U200901" i="2" s="1"/>
  <c r="T200902" i="2"/>
  <c r="U200902" i="2" s="1"/>
  <c r="T200903" i="2"/>
  <c r="U200903" i="2" s="1"/>
  <c r="T200904" i="2"/>
  <c r="U200904" i="2" s="1"/>
  <c r="T200905" i="2"/>
  <c r="U200905" i="2" s="1"/>
  <c r="T200906" i="2"/>
  <c r="U200906" i="2" s="1"/>
  <c r="T200907" i="2"/>
  <c r="U200907" i="2" s="1"/>
  <c r="T200908" i="2"/>
  <c r="U200908" i="2" s="1"/>
  <c r="T200909" i="2"/>
  <c r="U200909" i="2" s="1"/>
  <c r="T200910" i="2"/>
  <c r="U200910" i="2" s="1"/>
  <c r="T200911" i="2"/>
  <c r="U200911" i="2" s="1"/>
  <c r="T200912" i="2"/>
  <c r="U200912" i="2" s="1"/>
  <c r="T200913" i="2"/>
  <c r="U200913" i="2" s="1"/>
  <c r="T200914" i="2"/>
  <c r="U200914" i="2" s="1"/>
  <c r="T200915" i="2"/>
  <c r="U200915" i="2" s="1"/>
  <c r="T200916" i="2"/>
  <c r="U200916" i="2" s="1"/>
  <c r="T200917" i="2"/>
  <c r="U200917" i="2" s="1"/>
  <c r="T200918" i="2"/>
  <c r="U200918" i="2" s="1"/>
  <c r="T200919" i="2"/>
  <c r="U200919" i="2" s="1"/>
  <c r="T200920" i="2"/>
  <c r="U200920" i="2" s="1"/>
  <c r="T200921" i="2"/>
  <c r="U200921" i="2" s="1"/>
  <c r="T200922" i="2"/>
  <c r="U200922" i="2" s="1"/>
  <c r="T200923" i="2"/>
  <c r="U200923" i="2" s="1"/>
  <c r="T200924" i="2"/>
  <c r="U200924" i="2" s="1"/>
  <c r="T200925" i="2"/>
  <c r="U200925" i="2" s="1"/>
  <c r="T200926" i="2"/>
  <c r="U200926" i="2" s="1"/>
  <c r="T200927" i="2"/>
  <c r="U200927" i="2" s="1"/>
  <c r="T200928" i="2"/>
  <c r="U200928" i="2" s="1"/>
  <c r="T200929" i="2"/>
  <c r="U200929" i="2" s="1"/>
  <c r="T200930" i="2"/>
  <c r="U200930" i="2" s="1"/>
  <c r="T200931" i="2"/>
  <c r="U200931" i="2" s="1"/>
  <c r="T200932" i="2"/>
  <c r="U200932" i="2" s="1"/>
  <c r="T200933" i="2"/>
  <c r="U200933" i="2" s="1"/>
  <c r="T200934" i="2"/>
  <c r="U200934" i="2" s="1"/>
  <c r="T200935" i="2"/>
  <c r="U200935" i="2" s="1"/>
  <c r="T200936" i="2"/>
  <c r="U200936" i="2" s="1"/>
  <c r="T200937" i="2"/>
  <c r="U200937" i="2" s="1"/>
  <c r="T200938" i="2"/>
  <c r="U200938" i="2" s="1"/>
  <c r="T200939" i="2"/>
  <c r="U200939" i="2" s="1"/>
  <c r="T200940" i="2"/>
  <c r="U200940" i="2" s="1"/>
  <c r="T200941" i="2"/>
  <c r="U200941" i="2" s="1"/>
  <c r="T200942" i="2"/>
  <c r="U200942" i="2" s="1"/>
  <c r="T200943" i="2"/>
  <c r="U200943" i="2" s="1"/>
  <c r="T200944" i="2"/>
  <c r="U200944" i="2" s="1"/>
  <c r="T200945" i="2"/>
  <c r="U200945" i="2" s="1"/>
  <c r="T200946" i="2"/>
  <c r="U200946" i="2" s="1"/>
  <c r="T200947" i="2"/>
  <c r="U200947" i="2" s="1"/>
  <c r="T200948" i="2"/>
  <c r="U200948" i="2" s="1"/>
  <c r="T200949" i="2"/>
  <c r="U200949" i="2" s="1"/>
  <c r="T200950" i="2"/>
  <c r="U200950" i="2" s="1"/>
  <c r="T200951" i="2"/>
  <c r="U200951" i="2" s="1"/>
  <c r="T200952" i="2"/>
  <c r="U200952" i="2" s="1"/>
  <c r="T200953" i="2"/>
  <c r="U200953" i="2" s="1"/>
  <c r="T200954" i="2"/>
  <c r="U200954" i="2" s="1"/>
  <c r="T200955" i="2"/>
  <c r="U200955" i="2" s="1"/>
  <c r="T200956" i="2"/>
  <c r="U200956" i="2" s="1"/>
  <c r="T200957" i="2"/>
  <c r="U200957" i="2" s="1"/>
  <c r="T200958" i="2"/>
  <c r="U200958" i="2" s="1"/>
  <c r="T200959" i="2"/>
  <c r="U200959" i="2" s="1"/>
  <c r="T200960" i="2"/>
  <c r="U200960" i="2" s="1"/>
  <c r="T200961" i="2"/>
  <c r="U200961" i="2" s="1"/>
  <c r="T200962" i="2"/>
  <c r="U200962" i="2" s="1"/>
  <c r="T200963" i="2"/>
  <c r="U200963" i="2" s="1"/>
  <c r="T200964" i="2"/>
  <c r="U200964" i="2" s="1"/>
  <c r="T200965" i="2"/>
  <c r="U200965" i="2" s="1"/>
  <c r="T200966" i="2"/>
  <c r="U200966" i="2" s="1"/>
  <c r="T200967" i="2"/>
  <c r="U200967" i="2" s="1"/>
  <c r="T200968" i="2"/>
  <c r="U200968" i="2" s="1"/>
  <c r="T200969" i="2"/>
  <c r="U200969" i="2" s="1"/>
  <c r="T200970" i="2"/>
  <c r="U200970" i="2" s="1"/>
  <c r="T200971" i="2"/>
  <c r="U200971" i="2" s="1"/>
  <c r="T200972" i="2"/>
  <c r="U200972" i="2" s="1"/>
  <c r="T200973" i="2"/>
  <c r="U200973" i="2" s="1"/>
  <c r="T200974" i="2"/>
  <c r="U200974" i="2" s="1"/>
  <c r="T200975" i="2"/>
  <c r="U200975" i="2" s="1"/>
  <c r="T200976" i="2"/>
  <c r="U200976" i="2" s="1"/>
  <c r="T200977" i="2"/>
  <c r="U200977" i="2" s="1"/>
  <c r="T200978" i="2"/>
  <c r="U200978" i="2" s="1"/>
  <c r="T200979" i="2"/>
  <c r="U200979" i="2" s="1"/>
  <c r="T200980" i="2"/>
  <c r="U200980" i="2" s="1"/>
  <c r="T200981" i="2"/>
  <c r="U200981" i="2" s="1"/>
  <c r="T200982" i="2"/>
  <c r="U200982" i="2" s="1"/>
  <c r="T200983" i="2"/>
  <c r="U200983" i="2" s="1"/>
  <c r="T200984" i="2"/>
  <c r="U200984" i="2" s="1"/>
  <c r="T200985" i="2"/>
  <c r="U200985" i="2" s="1"/>
  <c r="T200986" i="2"/>
  <c r="U200986" i="2" s="1"/>
  <c r="T200987" i="2"/>
  <c r="U200987" i="2" s="1"/>
  <c r="T200988" i="2"/>
  <c r="U200988" i="2" s="1"/>
  <c r="T200989" i="2"/>
  <c r="U200989" i="2" s="1"/>
  <c r="T200990" i="2"/>
  <c r="U200990" i="2" s="1"/>
  <c r="T200991" i="2"/>
  <c r="U200991" i="2" s="1"/>
  <c r="T200992" i="2"/>
  <c r="U200992" i="2" s="1"/>
  <c r="T200993" i="2"/>
  <c r="U200993" i="2" s="1"/>
  <c r="T200994" i="2"/>
  <c r="U200994" i="2" s="1"/>
  <c r="T200995" i="2"/>
  <c r="U200995" i="2" s="1"/>
  <c r="T200996" i="2"/>
  <c r="U200996" i="2" s="1"/>
  <c r="T200997" i="2"/>
  <c r="U200997" i="2" s="1"/>
  <c r="T200998" i="2"/>
  <c r="U200998" i="2" s="1"/>
  <c r="T200999" i="2"/>
  <c r="U200999" i="2" s="1"/>
  <c r="T201000" i="2"/>
  <c r="U201000" i="2" s="1"/>
  <c r="T201001" i="2"/>
  <c r="U201001" i="2" s="1"/>
  <c r="T201002" i="2"/>
  <c r="U201002" i="2" s="1"/>
  <c r="T201003" i="2"/>
  <c r="U201003" i="2" s="1"/>
  <c r="T201004" i="2"/>
  <c r="U201004" i="2" s="1"/>
  <c r="T201005" i="2"/>
  <c r="U201005" i="2" s="1"/>
  <c r="T201006" i="2"/>
  <c r="U201006" i="2" s="1"/>
  <c r="T201007" i="2"/>
  <c r="U201007" i="2" s="1"/>
  <c r="T201008" i="2"/>
  <c r="U201008" i="2" s="1"/>
  <c r="T201009" i="2"/>
  <c r="U201009" i="2" s="1"/>
  <c r="T201010" i="2"/>
  <c r="U201010" i="2" s="1"/>
  <c r="T201011" i="2"/>
  <c r="U201011" i="2" s="1"/>
  <c r="T201012" i="2"/>
  <c r="U201012" i="2" s="1"/>
  <c r="T201013" i="2"/>
  <c r="U201013" i="2" s="1"/>
  <c r="T201014" i="2"/>
  <c r="U201014" i="2" s="1"/>
  <c r="T201015" i="2"/>
  <c r="U201015" i="2" s="1"/>
  <c r="T201016" i="2"/>
  <c r="U201016" i="2" s="1"/>
  <c r="T201017" i="2"/>
  <c r="U201017" i="2" s="1"/>
  <c r="T201018" i="2"/>
  <c r="U201018" i="2" s="1"/>
  <c r="T201019" i="2"/>
  <c r="U201019" i="2" s="1"/>
  <c r="T201020" i="2"/>
  <c r="U201020" i="2" s="1"/>
  <c r="T201021" i="2"/>
  <c r="U201021" i="2" s="1"/>
  <c r="T201022" i="2"/>
  <c r="U201022" i="2" s="1"/>
  <c r="T201023" i="2"/>
  <c r="U201023" i="2" s="1"/>
  <c r="T201024" i="2"/>
  <c r="U201024" i="2" s="1"/>
  <c r="T201025" i="2"/>
  <c r="U201025" i="2" s="1"/>
  <c r="T201026" i="2"/>
  <c r="U201026" i="2" s="1"/>
  <c r="T201027" i="2"/>
  <c r="U201027" i="2" s="1"/>
  <c r="T201028" i="2"/>
  <c r="U201028" i="2" s="1"/>
  <c r="T201029" i="2"/>
  <c r="U201029" i="2" s="1"/>
  <c r="T201030" i="2"/>
  <c r="U201030" i="2" s="1"/>
  <c r="T201031" i="2"/>
  <c r="U201031" i="2" s="1"/>
  <c r="T201032" i="2"/>
  <c r="U201032" i="2" s="1"/>
  <c r="T201033" i="2"/>
  <c r="U201033" i="2" s="1"/>
  <c r="T201034" i="2"/>
  <c r="U201034" i="2" s="1"/>
  <c r="T201035" i="2"/>
  <c r="U201035" i="2" s="1"/>
  <c r="T201036" i="2"/>
  <c r="U201036" i="2" s="1"/>
  <c r="T201037" i="2"/>
  <c r="U201037" i="2" s="1"/>
  <c r="T201038" i="2"/>
  <c r="U201038" i="2" s="1"/>
  <c r="T201039" i="2"/>
  <c r="U201039" i="2" s="1"/>
  <c r="T201040" i="2"/>
  <c r="U201040" i="2" s="1"/>
  <c r="T201041" i="2"/>
  <c r="U201041" i="2" s="1"/>
  <c r="T201042" i="2"/>
  <c r="U201042" i="2" s="1"/>
  <c r="T201043" i="2"/>
  <c r="U201043" i="2" s="1"/>
  <c r="T201044" i="2"/>
  <c r="U201044" i="2" s="1"/>
  <c r="T201045" i="2"/>
  <c r="U201045" i="2" s="1"/>
  <c r="T201046" i="2"/>
  <c r="U201046" i="2" s="1"/>
  <c r="T201047" i="2"/>
  <c r="U201047" i="2" s="1"/>
  <c r="T201048" i="2"/>
  <c r="U201048" i="2" s="1"/>
  <c r="T201049" i="2"/>
  <c r="U201049" i="2" s="1"/>
  <c r="T201050" i="2"/>
  <c r="U201050" i="2" s="1"/>
  <c r="T201051" i="2"/>
  <c r="U201051" i="2" s="1"/>
  <c r="T201052" i="2"/>
  <c r="U201052" i="2" s="1"/>
  <c r="T201053" i="2"/>
  <c r="U201053" i="2" s="1"/>
  <c r="T201054" i="2"/>
  <c r="U201054" i="2" s="1"/>
  <c r="T201055" i="2"/>
  <c r="U201055" i="2" s="1"/>
  <c r="T201056" i="2"/>
  <c r="U201056" i="2" s="1"/>
  <c r="T201057" i="2"/>
  <c r="U201057" i="2" s="1"/>
  <c r="T201058" i="2"/>
  <c r="U201058" i="2" s="1"/>
  <c r="T201059" i="2"/>
  <c r="U201059" i="2" s="1"/>
  <c r="T201060" i="2"/>
  <c r="U201060" i="2" s="1"/>
  <c r="T201061" i="2"/>
  <c r="U201061" i="2" s="1"/>
  <c r="T201062" i="2"/>
  <c r="U201062" i="2" s="1"/>
  <c r="T201063" i="2"/>
  <c r="T201064" i="2"/>
  <c r="U201064" i="2" s="1"/>
  <c r="T201065" i="2"/>
  <c r="U201065" i="2" s="1"/>
  <c r="T201066" i="2"/>
  <c r="U201066" i="2" s="1"/>
  <c r="T201067" i="2"/>
  <c r="U201067" i="2" s="1"/>
  <c r="T201068" i="2"/>
  <c r="U201068" i="2" s="1"/>
  <c r="T201069" i="2"/>
  <c r="U201069" i="2" s="1"/>
  <c r="T201070" i="2"/>
  <c r="U201070" i="2" s="1"/>
  <c r="T201071" i="2"/>
  <c r="U201071" i="2" s="1"/>
  <c r="T201072" i="2"/>
  <c r="U201072" i="2" s="1"/>
  <c r="T201073" i="2"/>
  <c r="U201073" i="2" s="1"/>
  <c r="T201074" i="2"/>
  <c r="T201075" i="2"/>
  <c r="U201075" i="2" s="1"/>
  <c r="T201076" i="2"/>
  <c r="U201076" i="2" s="1"/>
  <c r="T201077" i="2"/>
  <c r="U201077" i="2" s="1"/>
  <c r="T201078" i="2"/>
  <c r="U201078" i="2" s="1"/>
  <c r="T201079" i="2"/>
  <c r="U201079" i="2" s="1"/>
  <c r="T201080" i="2"/>
  <c r="U201080" i="2" s="1"/>
  <c r="T201081" i="2"/>
  <c r="U201081" i="2" s="1"/>
  <c r="T201082" i="2"/>
  <c r="U201082" i="2" s="1"/>
  <c r="T201083" i="2"/>
  <c r="U201083" i="2" s="1"/>
  <c r="T201084" i="2"/>
  <c r="U201084" i="2" s="1"/>
  <c r="T201085" i="2"/>
  <c r="U201085" i="2" s="1"/>
  <c r="T201086" i="2"/>
  <c r="U201086" i="2" s="1"/>
  <c r="T201087" i="2"/>
  <c r="U201087" i="2" s="1"/>
  <c r="T201088" i="2"/>
  <c r="U201088" i="2" s="1"/>
  <c r="T201089" i="2"/>
  <c r="U201089" i="2" s="1"/>
  <c r="T201090" i="2"/>
  <c r="U201090" i="2" s="1"/>
  <c r="T201091" i="2"/>
  <c r="U201091" i="2" s="1"/>
  <c r="T201092" i="2"/>
  <c r="U201092" i="2" s="1"/>
  <c r="T201093" i="2"/>
  <c r="U201093" i="2" s="1"/>
  <c r="T201094" i="2"/>
  <c r="U201094" i="2" s="1"/>
  <c r="T201095" i="2"/>
  <c r="U201095" i="2" s="1"/>
  <c r="T201096" i="2"/>
  <c r="U201096" i="2" s="1"/>
  <c r="T201097" i="2"/>
  <c r="U201097" i="2" s="1"/>
  <c r="T201098" i="2"/>
  <c r="U201098" i="2" s="1"/>
  <c r="T201099" i="2"/>
  <c r="U201099" i="2" s="1"/>
  <c r="T201100" i="2"/>
  <c r="U201100" i="2" s="1"/>
  <c r="T201101" i="2"/>
  <c r="U201101" i="2" s="1"/>
  <c r="T201102" i="2"/>
  <c r="U201102" i="2" s="1"/>
  <c r="T201103" i="2"/>
  <c r="U201103" i="2" s="1"/>
  <c r="T201104" i="2"/>
  <c r="U201104" i="2" s="1"/>
  <c r="T201105" i="2"/>
  <c r="U201105" i="2" s="1"/>
  <c r="T201106" i="2"/>
  <c r="U201106" i="2" s="1"/>
  <c r="T201107" i="2"/>
  <c r="U201107" i="2" s="1"/>
  <c r="T201108" i="2"/>
  <c r="U201108" i="2" s="1"/>
  <c r="T201109" i="2"/>
  <c r="U201109" i="2" s="1"/>
  <c r="T201110" i="2"/>
  <c r="U201110" i="2" s="1"/>
  <c r="T201111" i="2"/>
  <c r="U201111" i="2" s="1"/>
  <c r="T201112" i="2"/>
  <c r="U201112" i="2" s="1"/>
  <c r="T201113" i="2"/>
  <c r="U201113" i="2" s="1"/>
  <c r="T201114" i="2"/>
  <c r="U201114" i="2" s="1"/>
  <c r="T201115" i="2"/>
  <c r="U201115" i="2" s="1"/>
  <c r="T201116" i="2"/>
  <c r="U201116" i="2" s="1"/>
  <c r="T201117" i="2"/>
  <c r="U201117" i="2" s="1"/>
  <c r="T201118" i="2"/>
  <c r="U201118" i="2" s="1"/>
  <c r="T201119" i="2"/>
  <c r="U201119" i="2" s="1"/>
  <c r="T201120" i="2"/>
  <c r="U201120" i="2" s="1"/>
  <c r="T201121" i="2"/>
  <c r="U201121" i="2" s="1"/>
  <c r="T201122" i="2"/>
  <c r="U201122" i="2" s="1"/>
  <c r="T201123" i="2"/>
  <c r="U201123" i="2" s="1"/>
  <c r="T201124" i="2"/>
  <c r="U201124" i="2" s="1"/>
  <c r="T201125" i="2"/>
  <c r="U201125" i="2" s="1"/>
  <c r="T201126" i="2"/>
  <c r="U201126" i="2" s="1"/>
  <c r="T201127" i="2"/>
  <c r="U201127" i="2" s="1"/>
  <c r="T201128" i="2"/>
  <c r="U201128" i="2" s="1"/>
  <c r="T201129" i="2"/>
  <c r="U201129" i="2" s="1"/>
  <c r="T201130" i="2"/>
  <c r="U201130" i="2" s="1"/>
  <c r="T201131" i="2"/>
  <c r="U201131" i="2" s="1"/>
  <c r="T201132" i="2"/>
  <c r="U201132" i="2" s="1"/>
  <c r="T201133" i="2"/>
  <c r="U201133" i="2" s="1"/>
  <c r="T201134" i="2"/>
  <c r="U201134" i="2" s="1"/>
  <c r="T201135" i="2"/>
  <c r="U201135" i="2" s="1"/>
  <c r="T201136" i="2"/>
  <c r="U201136" i="2" s="1"/>
  <c r="T201137" i="2"/>
  <c r="U201137" i="2" s="1"/>
  <c r="T201138" i="2"/>
  <c r="U201138" i="2" s="1"/>
  <c r="T201139" i="2"/>
  <c r="U201139" i="2" s="1"/>
  <c r="T201140" i="2"/>
  <c r="U201140" i="2" s="1"/>
  <c r="T201141" i="2"/>
  <c r="U201141" i="2" s="1"/>
  <c r="T201142" i="2"/>
  <c r="U201142" i="2" s="1"/>
  <c r="T201143" i="2"/>
  <c r="U201143" i="2" s="1"/>
  <c r="T201144" i="2"/>
  <c r="U201144" i="2" s="1"/>
  <c r="T201145" i="2"/>
  <c r="U201145" i="2" s="1"/>
  <c r="T201146" i="2"/>
  <c r="U201146" i="2" s="1"/>
  <c r="T201147" i="2"/>
  <c r="U201147" i="2" s="1"/>
  <c r="T201148" i="2"/>
  <c r="U201148" i="2" s="1"/>
  <c r="T201149" i="2"/>
  <c r="U201149" i="2" s="1"/>
  <c r="T201150" i="2"/>
  <c r="U201150" i="2" s="1"/>
  <c r="T201151" i="2"/>
  <c r="U201151" i="2" s="1"/>
  <c r="T201152" i="2"/>
  <c r="U201152" i="2" s="1"/>
  <c r="T201153" i="2"/>
  <c r="U201153" i="2" s="1"/>
  <c r="T201154" i="2"/>
  <c r="U201154" i="2" s="1"/>
  <c r="T201155" i="2"/>
  <c r="U201155" i="2" s="1"/>
  <c r="T201156" i="2"/>
  <c r="U201156" i="2" s="1"/>
  <c r="T201157" i="2"/>
  <c r="U201157" i="2" s="1"/>
  <c r="T201158" i="2"/>
  <c r="U201158" i="2" s="1"/>
  <c r="T201159" i="2"/>
  <c r="U201159" i="2" s="1"/>
  <c r="T201160" i="2"/>
  <c r="U201160" i="2" s="1"/>
  <c r="T201161" i="2"/>
  <c r="U201161" i="2" s="1"/>
  <c r="T201162" i="2"/>
  <c r="U201162" i="2" s="1"/>
  <c r="T201163" i="2"/>
  <c r="U201163" i="2" s="1"/>
  <c r="T201164" i="2"/>
  <c r="U201164" i="2" s="1"/>
  <c r="T201165" i="2"/>
  <c r="U201165" i="2" s="1"/>
  <c r="T201166" i="2"/>
  <c r="U201166" i="2" s="1"/>
  <c r="T201167" i="2"/>
  <c r="U201167" i="2" s="1"/>
  <c r="T201168" i="2"/>
  <c r="U201168" i="2" s="1"/>
  <c r="T201169" i="2"/>
  <c r="U201169" i="2" s="1"/>
  <c r="T201170" i="2"/>
  <c r="U201170" i="2" s="1"/>
  <c r="T201171" i="2"/>
  <c r="U201171" i="2" s="1"/>
  <c r="T201172" i="2"/>
  <c r="U201172" i="2" s="1"/>
  <c r="T201173" i="2"/>
  <c r="U201173" i="2" s="1"/>
  <c r="T201174" i="2"/>
  <c r="U201174" i="2" s="1"/>
  <c r="T201175" i="2"/>
  <c r="U201175" i="2" s="1"/>
  <c r="T201176" i="2"/>
  <c r="U201176" i="2" s="1"/>
  <c r="T201177" i="2"/>
  <c r="U201177" i="2" s="1"/>
  <c r="T201178" i="2"/>
  <c r="U201178" i="2" s="1"/>
  <c r="T201179" i="2"/>
  <c r="U201179" i="2" s="1"/>
  <c r="T201180" i="2"/>
  <c r="U201180" i="2" s="1"/>
  <c r="T201181" i="2"/>
  <c r="U201181" i="2" s="1"/>
  <c r="T201182" i="2"/>
  <c r="U201182" i="2" s="1"/>
  <c r="T201183" i="2"/>
  <c r="U201183" i="2" s="1"/>
  <c r="T201184" i="2"/>
  <c r="U201184" i="2" s="1"/>
  <c r="T201185" i="2"/>
  <c r="U201185" i="2" s="1"/>
  <c r="T201186" i="2"/>
  <c r="U201186" i="2" s="1"/>
  <c r="T201187" i="2"/>
  <c r="U201187" i="2" s="1"/>
  <c r="T201188" i="2"/>
  <c r="U201188" i="2" s="1"/>
  <c r="T201189" i="2"/>
  <c r="U201189" i="2" s="1"/>
  <c r="T201190" i="2"/>
  <c r="U201190" i="2" s="1"/>
  <c r="T201191" i="2"/>
  <c r="U201191" i="2" s="1"/>
  <c r="T201192" i="2"/>
  <c r="U201192" i="2" s="1"/>
  <c r="T201193" i="2"/>
  <c r="U201193" i="2" s="1"/>
  <c r="T201194" i="2"/>
  <c r="U201194" i="2" s="1"/>
  <c r="T201195" i="2"/>
  <c r="U201195" i="2" s="1"/>
  <c r="T201196" i="2"/>
  <c r="U201196" i="2" s="1"/>
  <c r="T201197" i="2"/>
  <c r="U201197" i="2" s="1"/>
  <c r="T201198" i="2"/>
  <c r="U201198" i="2" s="1"/>
  <c r="T201199" i="2"/>
  <c r="U201199" i="2" s="1"/>
  <c r="T201200" i="2"/>
  <c r="U201200" i="2" s="1"/>
  <c r="T201201" i="2"/>
  <c r="U201201" i="2" s="1"/>
  <c r="T201202" i="2"/>
  <c r="U201202" i="2" s="1"/>
  <c r="T201203" i="2"/>
  <c r="U201203" i="2" s="1"/>
  <c r="T201204" i="2"/>
  <c r="U201204" i="2" s="1"/>
  <c r="T201205" i="2"/>
  <c r="U201205" i="2" s="1"/>
  <c r="T201206" i="2"/>
  <c r="U201206" i="2" s="1"/>
  <c r="T201207" i="2"/>
  <c r="U201207" i="2" s="1"/>
  <c r="T201208" i="2"/>
  <c r="U201208" i="2" s="1"/>
  <c r="T201209" i="2"/>
  <c r="U201209" i="2" s="1"/>
  <c r="T201210" i="2"/>
  <c r="U201210" i="2" s="1"/>
  <c r="T201211" i="2"/>
  <c r="U201211" i="2" s="1"/>
  <c r="T201212" i="2"/>
  <c r="U201212" i="2" s="1"/>
  <c r="T201213" i="2"/>
  <c r="U201213" i="2" s="1"/>
  <c r="T201214" i="2"/>
  <c r="U201214" i="2" s="1"/>
  <c r="T201215" i="2"/>
  <c r="U201215" i="2" s="1"/>
  <c r="T201216" i="2"/>
  <c r="U201216" i="2" s="1"/>
  <c r="T201217" i="2"/>
  <c r="U201217" i="2" s="1"/>
  <c r="T201218" i="2"/>
  <c r="U201218" i="2" s="1"/>
  <c r="T201219" i="2"/>
  <c r="U201219" i="2" s="1"/>
  <c r="T201220" i="2"/>
  <c r="U201220" i="2" s="1"/>
  <c r="T201221" i="2"/>
  <c r="U201221" i="2" s="1"/>
  <c r="T201222" i="2"/>
  <c r="U201222" i="2" s="1"/>
  <c r="T201223" i="2"/>
  <c r="U201223" i="2" s="1"/>
  <c r="T201224" i="2"/>
  <c r="U201224" i="2" s="1"/>
  <c r="T201225" i="2"/>
  <c r="U201225" i="2" s="1"/>
  <c r="T201226" i="2"/>
  <c r="U201226" i="2" s="1"/>
  <c r="T201227" i="2"/>
  <c r="U201227" i="2" s="1"/>
  <c r="T201228" i="2"/>
  <c r="U201228" i="2" s="1"/>
  <c r="T201229" i="2"/>
  <c r="U201229" i="2" s="1"/>
  <c r="T201230" i="2"/>
  <c r="T201231" i="2"/>
  <c r="U201231" i="2" s="1"/>
  <c r="T201232" i="2"/>
  <c r="U201232" i="2" s="1"/>
  <c r="T201233" i="2"/>
  <c r="U201233" i="2" s="1"/>
  <c r="T201234" i="2"/>
  <c r="U201234" i="2" s="1"/>
  <c r="T201235" i="2"/>
  <c r="U201235" i="2" s="1"/>
  <c r="T201236" i="2"/>
  <c r="U201236" i="2" s="1"/>
  <c r="T201237" i="2"/>
  <c r="U201237" i="2" s="1"/>
  <c r="T201238" i="2"/>
  <c r="U201238" i="2" s="1"/>
  <c r="T201239" i="2"/>
  <c r="U201239" i="2" s="1"/>
  <c r="T201240" i="2"/>
  <c r="U201240" i="2" s="1"/>
  <c r="T201241" i="2"/>
  <c r="U201241" i="2" s="1"/>
  <c r="T201242" i="2"/>
  <c r="U201242" i="2" s="1"/>
  <c r="T201243" i="2"/>
  <c r="U201243" i="2" s="1"/>
  <c r="T201244" i="2"/>
  <c r="U201244" i="2" s="1"/>
  <c r="T201245" i="2"/>
  <c r="U201245" i="2" s="1"/>
  <c r="T201246" i="2"/>
  <c r="U201246" i="2" s="1"/>
  <c r="T201247" i="2"/>
  <c r="U201247" i="2" s="1"/>
  <c r="T201248" i="2"/>
  <c r="U201248" i="2" s="1"/>
  <c r="T201249" i="2"/>
  <c r="U201249" i="2" s="1"/>
  <c r="T201250" i="2"/>
  <c r="U201250" i="2" s="1"/>
  <c r="T201251" i="2"/>
  <c r="U201251" i="2" s="1"/>
  <c r="T201252" i="2"/>
  <c r="U201252" i="2" s="1"/>
  <c r="T201253" i="2"/>
  <c r="U201253" i="2" s="1"/>
  <c r="T201254" i="2"/>
  <c r="U201254" i="2" s="1"/>
  <c r="T201255" i="2"/>
  <c r="U201255" i="2" s="1"/>
  <c r="T201256" i="2"/>
  <c r="U201256" i="2" s="1"/>
  <c r="T201257" i="2"/>
  <c r="U201257" i="2" s="1"/>
  <c r="T201258" i="2"/>
  <c r="U201258" i="2" s="1"/>
  <c r="T201259" i="2"/>
  <c r="U201259" i="2" s="1"/>
  <c r="T201260" i="2"/>
  <c r="U201260" i="2" s="1"/>
  <c r="T201261" i="2"/>
  <c r="U201261" i="2" s="1"/>
  <c r="T201262" i="2"/>
  <c r="U201262" i="2" s="1"/>
  <c r="T201263" i="2"/>
  <c r="U201263" i="2" s="1"/>
  <c r="T201264" i="2"/>
  <c r="U201264" i="2" s="1"/>
  <c r="T201265" i="2"/>
  <c r="U201265" i="2" s="1"/>
  <c r="T201266" i="2"/>
  <c r="U201266" i="2" s="1"/>
  <c r="T201267" i="2"/>
  <c r="U201267" i="2" s="1"/>
  <c r="T201268" i="2"/>
  <c r="U201268" i="2" s="1"/>
  <c r="T201269" i="2"/>
  <c r="U201269" i="2" s="1"/>
  <c r="T201270" i="2"/>
  <c r="U201270" i="2" s="1"/>
  <c r="T201271" i="2"/>
  <c r="U201271" i="2" s="1"/>
  <c r="T201272" i="2"/>
  <c r="U201272" i="2" s="1"/>
  <c r="T201273" i="2"/>
  <c r="U201273" i="2" s="1"/>
  <c r="T201274" i="2"/>
  <c r="U201274" i="2" s="1"/>
  <c r="T201275" i="2"/>
  <c r="U201275" i="2" s="1"/>
  <c r="T201276" i="2"/>
  <c r="U201276" i="2" s="1"/>
  <c r="T201277" i="2"/>
  <c r="U201277" i="2" s="1"/>
  <c r="T201278" i="2"/>
  <c r="U201278" i="2" s="1"/>
  <c r="T201279" i="2"/>
  <c r="U201279" i="2" s="1"/>
  <c r="T201280" i="2"/>
  <c r="U201280" i="2" s="1"/>
  <c r="T201281" i="2"/>
  <c r="U201281" i="2" s="1"/>
  <c r="T201282" i="2"/>
  <c r="U201282" i="2" s="1"/>
  <c r="T201283" i="2"/>
  <c r="U201283" i="2" s="1"/>
  <c r="T201284" i="2"/>
  <c r="U201284" i="2" s="1"/>
  <c r="T201285" i="2"/>
  <c r="U201285" i="2" s="1"/>
  <c r="T201286" i="2"/>
  <c r="U201286" i="2" s="1"/>
  <c r="T201287" i="2"/>
  <c r="U201287" i="2" s="1"/>
  <c r="T201288" i="2"/>
  <c r="U201288" i="2" s="1"/>
  <c r="T201289" i="2"/>
  <c r="U201289" i="2" s="1"/>
  <c r="T201290" i="2"/>
  <c r="U201290" i="2" s="1"/>
  <c r="T201291" i="2"/>
  <c r="U201291" i="2" s="1"/>
  <c r="T201292" i="2"/>
  <c r="U201292" i="2" s="1"/>
  <c r="T201293" i="2"/>
  <c r="U201293" i="2" s="1"/>
  <c r="T201294" i="2"/>
  <c r="U201294" i="2" s="1"/>
  <c r="T201295" i="2"/>
  <c r="U201295" i="2" s="1"/>
  <c r="T201296" i="2"/>
  <c r="U201296" i="2" s="1"/>
  <c r="T201297" i="2"/>
  <c r="U201297" i="2" s="1"/>
  <c r="T201298" i="2"/>
  <c r="U201298" i="2" s="1"/>
  <c r="T201299" i="2"/>
  <c r="U201299" i="2" s="1"/>
  <c r="T201300" i="2"/>
  <c r="U201300" i="2" s="1"/>
  <c r="T201301" i="2"/>
  <c r="U201301" i="2" s="1"/>
  <c r="T201302" i="2"/>
  <c r="U201302" i="2" s="1"/>
  <c r="T201303" i="2"/>
  <c r="U201303" i="2" s="1"/>
  <c r="T201304" i="2"/>
  <c r="U201304" i="2" s="1"/>
  <c r="T201305" i="2"/>
  <c r="U201305" i="2" s="1"/>
  <c r="T201306" i="2"/>
  <c r="U201306" i="2" s="1"/>
  <c r="T201307" i="2"/>
  <c r="U201307" i="2" s="1"/>
  <c r="T201308" i="2"/>
  <c r="U201308" i="2" s="1"/>
  <c r="T201309" i="2"/>
  <c r="U201309" i="2" s="1"/>
  <c r="T201310" i="2"/>
  <c r="U201310" i="2" s="1"/>
  <c r="T201311" i="2"/>
  <c r="U201311" i="2" s="1"/>
  <c r="T201312" i="2"/>
  <c r="U201312" i="2" s="1"/>
  <c r="T201313" i="2"/>
  <c r="U201313" i="2" s="1"/>
  <c r="T201314" i="2"/>
  <c r="U201314" i="2" s="1"/>
  <c r="T201315" i="2"/>
  <c r="U201315" i="2" s="1"/>
  <c r="T201316" i="2"/>
  <c r="U201316" i="2" s="1"/>
  <c r="T201317" i="2"/>
  <c r="U201317" i="2" s="1"/>
  <c r="T201318" i="2"/>
  <c r="U201318" i="2" s="1"/>
  <c r="T201319" i="2"/>
  <c r="U201319" i="2" s="1"/>
  <c r="T201320" i="2"/>
  <c r="U201320" i="2" s="1"/>
  <c r="T201321" i="2"/>
  <c r="U201321" i="2" s="1"/>
  <c r="T201322" i="2"/>
  <c r="U201322" i="2" s="1"/>
  <c r="T201323" i="2"/>
  <c r="U201323" i="2" s="1"/>
  <c r="T201324" i="2"/>
  <c r="U201324" i="2" s="1"/>
  <c r="T201325" i="2"/>
  <c r="U201325" i="2" s="1"/>
  <c r="T201326" i="2"/>
  <c r="U201326" i="2" s="1"/>
  <c r="T201327" i="2"/>
  <c r="U201327" i="2" s="1"/>
  <c r="T201328" i="2"/>
  <c r="U201328" i="2" s="1"/>
  <c r="T201329" i="2"/>
  <c r="U201329" i="2" s="1"/>
  <c r="T201330" i="2"/>
  <c r="U201330" i="2" s="1"/>
  <c r="T201331" i="2"/>
  <c r="U201331" i="2" s="1"/>
  <c r="T201332" i="2"/>
  <c r="U201332" i="2" s="1"/>
  <c r="T201333" i="2"/>
  <c r="U201333" i="2" s="1"/>
  <c r="T201334" i="2"/>
  <c r="U201334" i="2" s="1"/>
  <c r="T201335" i="2"/>
  <c r="U201335" i="2" s="1"/>
  <c r="T201336" i="2"/>
  <c r="U201336" i="2" s="1"/>
  <c r="T201337" i="2"/>
  <c r="U201337" i="2" s="1"/>
  <c r="T201338" i="2"/>
  <c r="U201338" i="2" s="1"/>
  <c r="T201339" i="2"/>
  <c r="U201339" i="2" s="1"/>
  <c r="T201340" i="2"/>
  <c r="U201340" i="2" s="1"/>
  <c r="T201341" i="2"/>
  <c r="U201341" i="2" s="1"/>
  <c r="T201342" i="2"/>
  <c r="U201342" i="2" s="1"/>
  <c r="T201343" i="2"/>
  <c r="U201343" i="2" s="1"/>
  <c r="T201344" i="2"/>
  <c r="U201344" i="2" s="1"/>
  <c r="T201345" i="2"/>
  <c r="U201345" i="2" s="1"/>
  <c r="T201346" i="2"/>
  <c r="U201346" i="2" s="1"/>
  <c r="T201347" i="2"/>
  <c r="U201347" i="2" s="1"/>
  <c r="T201348" i="2"/>
  <c r="U201348" i="2" s="1"/>
  <c r="T201349" i="2"/>
  <c r="U201349" i="2" s="1"/>
  <c r="T201350" i="2"/>
  <c r="U201350" i="2" s="1"/>
  <c r="T201351" i="2"/>
  <c r="U201351" i="2" s="1"/>
  <c r="T201352" i="2"/>
  <c r="U201352" i="2" s="1"/>
  <c r="T201353" i="2"/>
  <c r="U201353" i="2" s="1"/>
  <c r="T201354" i="2"/>
  <c r="U201354" i="2" s="1"/>
  <c r="T201355" i="2"/>
  <c r="U201355" i="2" s="1"/>
  <c r="T201356" i="2"/>
  <c r="U201356" i="2" s="1"/>
  <c r="T201357" i="2"/>
  <c r="U201357" i="2" s="1"/>
  <c r="T201358" i="2"/>
  <c r="U201358" i="2" s="1"/>
  <c r="T201359" i="2"/>
  <c r="U201359" i="2" s="1"/>
  <c r="T201360" i="2"/>
  <c r="U201360" i="2" s="1"/>
  <c r="T201361" i="2"/>
  <c r="U201361" i="2" s="1"/>
  <c r="T201362" i="2"/>
  <c r="U201362" i="2" s="1"/>
  <c r="T201363" i="2"/>
  <c r="U201363" i="2" s="1"/>
  <c r="T201364" i="2"/>
  <c r="U201364" i="2" s="1"/>
  <c r="T201365" i="2"/>
  <c r="U201365" i="2" s="1"/>
  <c r="T201366" i="2"/>
  <c r="T201367" i="2"/>
  <c r="U201367" i="2" s="1"/>
  <c r="T201368" i="2"/>
  <c r="U201368" i="2" s="1"/>
  <c r="T201369" i="2"/>
  <c r="U201369" i="2" s="1"/>
  <c r="T201370" i="2"/>
  <c r="U201370" i="2" s="1"/>
  <c r="T201371" i="2"/>
  <c r="U201371" i="2" s="1"/>
  <c r="T201372" i="2"/>
  <c r="U201372" i="2" s="1"/>
  <c r="T201373" i="2"/>
  <c r="U201373" i="2" s="1"/>
  <c r="T201374" i="2"/>
  <c r="U201374" i="2" s="1"/>
  <c r="T201375" i="2"/>
  <c r="U201375" i="2" s="1"/>
  <c r="T201376" i="2"/>
  <c r="U201376" i="2" s="1"/>
  <c r="T201377" i="2"/>
  <c r="U201377" i="2" s="1"/>
  <c r="T201378" i="2"/>
  <c r="U201378" i="2" s="1"/>
  <c r="T201379" i="2"/>
  <c r="U201379" i="2" s="1"/>
  <c r="T201380" i="2"/>
  <c r="U201380" i="2" s="1"/>
  <c r="T201381" i="2"/>
  <c r="U201381" i="2" s="1"/>
  <c r="T201382" i="2"/>
  <c r="U201382" i="2" s="1"/>
  <c r="T201383" i="2"/>
  <c r="U201383" i="2" s="1"/>
  <c r="T201384" i="2"/>
  <c r="U201384" i="2" s="1"/>
  <c r="T201385" i="2"/>
  <c r="U201385" i="2" s="1"/>
  <c r="T201386" i="2"/>
  <c r="U201386" i="2" s="1"/>
  <c r="T201387" i="2"/>
  <c r="U201387" i="2" s="1"/>
  <c r="T201388" i="2"/>
  <c r="U201388" i="2" s="1"/>
  <c r="T201389" i="2"/>
  <c r="U201389" i="2" s="1"/>
  <c r="T201393" i="2"/>
  <c r="T201391" i="2"/>
  <c r="U201391" i="2" s="1"/>
  <c r="T201392" i="2"/>
  <c r="U201392" i="2" s="1"/>
  <c r="T201390" i="2"/>
  <c r="U201390" i="2" s="1"/>
  <c r="T201394" i="2"/>
  <c r="U201394" i="2" s="1"/>
  <c r="T201395" i="2"/>
  <c r="U201395" i="2" s="1"/>
  <c r="T201396" i="2"/>
  <c r="U201396" i="2" s="1"/>
  <c r="T201397" i="2"/>
  <c r="U201397" i="2" s="1"/>
  <c r="T201398" i="2"/>
  <c r="U201398" i="2" s="1"/>
  <c r="T201399" i="2"/>
  <c r="U201399" i="2" s="1"/>
  <c r="T201400" i="2"/>
  <c r="U201400" i="2" s="1"/>
  <c r="T201401" i="2"/>
  <c r="U201401" i="2" s="1"/>
  <c r="T201402" i="2"/>
  <c r="U201402" i="2" s="1"/>
  <c r="T201403" i="2"/>
  <c r="U201403" i="2" s="1"/>
  <c r="T201404" i="2"/>
  <c r="U201404" i="2" s="1"/>
  <c r="T201405" i="2"/>
  <c r="U201405" i="2" s="1"/>
  <c r="T201406" i="2"/>
  <c r="U201406" i="2" s="1"/>
  <c r="T201407" i="2"/>
  <c r="U201407" i="2" s="1"/>
  <c r="T201408" i="2"/>
  <c r="U201408" i="2" s="1"/>
  <c r="T201409" i="2"/>
  <c r="U201409" i="2" s="1"/>
  <c r="T201410" i="2"/>
  <c r="U201410" i="2" s="1"/>
  <c r="T201411" i="2"/>
  <c r="U201411" i="2" s="1"/>
  <c r="T201412" i="2"/>
  <c r="U201412" i="2" s="1"/>
  <c r="T201413" i="2"/>
  <c r="U201413" i="2" s="1"/>
  <c r="T201414" i="2"/>
  <c r="U201414" i="2" s="1"/>
  <c r="T201415" i="2"/>
  <c r="U201415" i="2" s="1"/>
  <c r="T201416" i="2"/>
  <c r="U201416" i="2" s="1"/>
  <c r="T201417" i="2"/>
  <c r="U201417" i="2" s="1"/>
  <c r="T201418" i="2"/>
  <c r="U201418" i="2" s="1"/>
  <c r="T201419" i="2"/>
  <c r="U201419" i="2" s="1"/>
  <c r="T201420" i="2"/>
  <c r="U201420" i="2" s="1"/>
  <c r="T201421" i="2"/>
  <c r="U201421" i="2" s="1"/>
  <c r="T201422" i="2"/>
  <c r="U201422" i="2" s="1"/>
  <c r="T201423" i="2"/>
  <c r="U201423" i="2" s="1"/>
  <c r="T201424" i="2"/>
  <c r="U201424" i="2" s="1"/>
  <c r="T201425" i="2"/>
  <c r="U201425" i="2" s="1"/>
  <c r="T201426" i="2"/>
  <c r="U201426" i="2" s="1"/>
  <c r="T201427" i="2"/>
  <c r="T201428" i="2"/>
  <c r="U201428" i="2" s="1"/>
  <c r="T201429" i="2"/>
  <c r="U201429" i="2" s="1"/>
  <c r="T201430" i="2"/>
  <c r="U201430" i="2" s="1"/>
  <c r="T201431" i="2"/>
  <c r="U201431" i="2" s="1"/>
  <c r="T201432" i="2"/>
  <c r="U201432" i="2" s="1"/>
  <c r="T201433" i="2"/>
  <c r="U201433" i="2" s="1"/>
  <c r="T201434" i="2"/>
  <c r="U201434" i="2" s="1"/>
  <c r="T201435" i="2"/>
  <c r="U201435" i="2" s="1"/>
  <c r="T201436" i="2"/>
  <c r="U201436" i="2" s="1"/>
  <c r="T201437" i="2"/>
  <c r="U201437" i="2" s="1"/>
  <c r="T201438" i="2"/>
  <c r="U201438" i="2" s="1"/>
  <c r="T201439" i="2"/>
  <c r="U201439" i="2" s="1"/>
  <c r="T201440" i="2"/>
  <c r="U201440" i="2" s="1"/>
  <c r="T201441" i="2"/>
  <c r="U201441" i="2" s="1"/>
  <c r="T201442" i="2"/>
  <c r="U201442" i="2" s="1"/>
  <c r="T201443" i="2"/>
  <c r="U201443" i="2" s="1"/>
  <c r="T201444" i="2"/>
  <c r="U201444" i="2" s="1"/>
  <c r="T201445" i="2"/>
  <c r="U201445" i="2" s="1"/>
  <c r="T201446" i="2"/>
  <c r="U201446" i="2" s="1"/>
  <c r="T201447" i="2"/>
  <c r="U201447" i="2" s="1"/>
  <c r="T201448" i="2"/>
  <c r="U201448" i="2" s="1"/>
  <c r="T201449" i="2"/>
  <c r="U201449" i="2" s="1"/>
  <c r="T201450" i="2"/>
  <c r="U201450" i="2" s="1"/>
  <c r="T201451" i="2"/>
  <c r="U201451" i="2" s="1"/>
  <c r="T201452" i="2"/>
  <c r="U201452" i="2" s="1"/>
  <c r="T201453" i="2"/>
  <c r="U201453" i="2" s="1"/>
  <c r="T201454" i="2"/>
  <c r="U201454" i="2" s="1"/>
  <c r="T201455" i="2"/>
  <c r="U201455" i="2" s="1"/>
  <c r="T201456" i="2"/>
  <c r="T201457" i="2"/>
  <c r="U201457" i="2" s="1"/>
  <c r="T201458" i="2"/>
  <c r="U201458" i="2" s="1"/>
  <c r="T201459" i="2"/>
  <c r="U201459" i="2" s="1"/>
  <c r="T201460" i="2"/>
  <c r="U201460" i="2" s="1"/>
  <c r="T201461" i="2"/>
  <c r="U201461" i="2" s="1"/>
  <c r="T201462" i="2"/>
  <c r="U201462" i="2" s="1"/>
  <c r="T201463" i="2"/>
  <c r="U201463" i="2" s="1"/>
  <c r="T201464" i="2"/>
  <c r="U201464" i="2" s="1"/>
  <c r="T201465" i="2"/>
  <c r="U201465" i="2" s="1"/>
  <c r="T201466" i="2"/>
  <c r="U201466" i="2" s="1"/>
  <c r="T201467" i="2"/>
  <c r="U201467" i="2" s="1"/>
  <c r="T201468" i="2"/>
  <c r="U201468" i="2" s="1"/>
  <c r="T201469" i="2"/>
  <c r="U201469" i="2" s="1"/>
  <c r="T201470" i="2"/>
  <c r="U201470" i="2" s="1"/>
  <c r="T201471" i="2"/>
  <c r="U201471" i="2" s="1"/>
  <c r="T201472" i="2"/>
  <c r="U201472" i="2" s="1"/>
  <c r="T201473" i="2"/>
  <c r="U201473" i="2" s="1"/>
  <c r="T201474" i="2"/>
  <c r="U201474" i="2" s="1"/>
  <c r="T201475" i="2"/>
  <c r="U201475" i="2" s="1"/>
  <c r="T201476" i="2"/>
  <c r="U201476" i="2" s="1"/>
  <c r="T201477" i="2"/>
  <c r="U201477" i="2" s="1"/>
  <c r="T201478" i="2"/>
  <c r="U201478" i="2" s="1"/>
  <c r="T201479" i="2"/>
  <c r="U201479" i="2" s="1"/>
  <c r="T201480" i="2"/>
  <c r="U201480" i="2" s="1"/>
  <c r="T201481" i="2"/>
  <c r="U201481" i="2" s="1"/>
  <c r="T201482" i="2"/>
  <c r="U201482" i="2" s="1"/>
  <c r="T201483" i="2"/>
  <c r="U201483" i="2" s="1"/>
  <c r="T201484" i="2"/>
  <c r="U201484" i="2" s="1"/>
  <c r="T201485" i="2"/>
  <c r="U201485" i="2" s="1"/>
  <c r="T201486" i="2"/>
  <c r="U201486" i="2" s="1"/>
  <c r="T201487" i="2"/>
  <c r="U201487" i="2" s="1"/>
  <c r="T201488" i="2"/>
  <c r="T201489" i="2"/>
  <c r="U201489" i="2" s="1"/>
  <c r="T201490" i="2"/>
  <c r="U201490" i="2" s="1"/>
  <c r="T201491" i="2"/>
  <c r="U201491" i="2" s="1"/>
  <c r="T201492" i="2"/>
  <c r="U201492" i="2" s="1"/>
  <c r="T201493" i="2"/>
  <c r="U201493" i="2" s="1"/>
  <c r="T201494" i="2"/>
  <c r="U201494" i="2" s="1"/>
  <c r="T201495" i="2"/>
  <c r="U201495" i="2" s="1"/>
  <c r="T201496" i="2"/>
  <c r="U201496" i="2" s="1"/>
  <c r="T201497" i="2"/>
  <c r="U201497" i="2" s="1"/>
  <c r="T201498" i="2"/>
  <c r="U201498" i="2" s="1"/>
  <c r="T201499" i="2"/>
  <c r="U201499" i="2" s="1"/>
  <c r="T201500" i="2"/>
  <c r="U201500" i="2" s="1"/>
  <c r="T201501" i="2"/>
  <c r="U201501" i="2" s="1"/>
  <c r="T201502" i="2"/>
  <c r="U201502" i="2" s="1"/>
  <c r="T201503" i="2"/>
  <c r="U201503" i="2" s="1"/>
  <c r="T201504" i="2"/>
  <c r="U201504" i="2" s="1"/>
  <c r="T201505" i="2"/>
  <c r="U201505" i="2" s="1"/>
  <c r="T201506" i="2"/>
  <c r="U201506" i="2" s="1"/>
  <c r="T201507" i="2"/>
  <c r="U201507" i="2" s="1"/>
  <c r="T201508" i="2"/>
  <c r="U201508" i="2" s="1"/>
  <c r="T201509" i="2"/>
  <c r="U201509" i="2" s="1"/>
  <c r="T201510" i="2"/>
  <c r="U201510" i="2" s="1"/>
  <c r="T201511" i="2"/>
  <c r="U201511" i="2" s="1"/>
  <c r="T201512" i="2"/>
  <c r="U201512" i="2" s="1"/>
  <c r="T201513" i="2"/>
  <c r="U201513" i="2" s="1"/>
  <c r="T201514" i="2"/>
  <c r="U201514" i="2" s="1"/>
  <c r="T201515" i="2"/>
  <c r="U201515" i="2" s="1"/>
  <c r="T201516" i="2"/>
  <c r="U201516" i="2" s="1"/>
  <c r="T201517" i="2"/>
  <c r="U201517" i="2" s="1"/>
  <c r="T201518" i="2"/>
  <c r="U201518" i="2" s="1"/>
  <c r="T201519" i="2"/>
  <c r="U201519" i="2" s="1"/>
  <c r="T201520" i="2"/>
  <c r="U201520" i="2" s="1"/>
  <c r="T201521" i="2"/>
  <c r="U201521" i="2" s="1"/>
  <c r="T201522" i="2"/>
  <c r="U201522" i="2" s="1"/>
  <c r="T201523" i="2"/>
  <c r="U201523" i="2" s="1"/>
  <c r="T201524" i="2"/>
  <c r="U201524" i="2" s="1"/>
  <c r="T201525" i="2"/>
  <c r="U201525" i="2" s="1"/>
  <c r="T201526" i="2"/>
  <c r="U201526" i="2" s="1"/>
  <c r="T201527" i="2"/>
  <c r="U201527" i="2" s="1"/>
  <c r="T201528" i="2"/>
  <c r="U201528" i="2" s="1"/>
  <c r="T201529" i="2"/>
  <c r="U201529" i="2" s="1"/>
  <c r="T201530" i="2"/>
  <c r="U201530" i="2" s="1"/>
  <c r="T201531" i="2"/>
  <c r="U201531" i="2" s="1"/>
  <c r="T201532" i="2"/>
  <c r="U201532" i="2" s="1"/>
  <c r="T201533" i="2"/>
  <c r="U201533" i="2" s="1"/>
  <c r="T201534" i="2"/>
  <c r="U201534" i="2" s="1"/>
  <c r="T201535" i="2"/>
  <c r="U201535" i="2" s="1"/>
  <c r="T201536" i="2"/>
  <c r="U201536" i="2" s="1"/>
  <c r="T201537" i="2"/>
  <c r="U201537" i="2" s="1"/>
  <c r="T201538" i="2"/>
  <c r="U201538" i="2" s="1"/>
  <c r="T201539" i="2"/>
  <c r="U201539" i="2" s="1"/>
  <c r="T201540" i="2"/>
  <c r="U201540" i="2" s="1"/>
  <c r="T201541" i="2"/>
  <c r="U201541" i="2" s="1"/>
  <c r="T201542" i="2"/>
  <c r="U201542" i="2" s="1"/>
  <c r="T201543" i="2"/>
  <c r="U201543" i="2" s="1"/>
  <c r="T201544" i="2"/>
  <c r="U201544" i="2" s="1"/>
  <c r="T201545" i="2"/>
  <c r="U201545" i="2" s="1"/>
  <c r="T201546" i="2"/>
  <c r="U201546" i="2" s="1"/>
  <c r="T201547" i="2"/>
  <c r="U201547" i="2" s="1"/>
  <c r="T201548" i="2"/>
  <c r="U201548" i="2" s="1"/>
  <c r="T201549" i="2"/>
  <c r="U201549" i="2" s="1"/>
  <c r="T201550" i="2"/>
  <c r="U201550" i="2" s="1"/>
  <c r="T201551" i="2"/>
  <c r="U201551" i="2" s="1"/>
  <c r="T201552" i="2"/>
  <c r="U201552" i="2" s="1"/>
  <c r="T201553" i="2"/>
  <c r="U201553" i="2" s="1"/>
  <c r="T201554" i="2"/>
  <c r="U201554" i="2" s="1"/>
  <c r="T201555" i="2"/>
  <c r="U201555" i="2" s="1"/>
  <c r="T201556" i="2"/>
  <c r="U201556" i="2" s="1"/>
  <c r="T201557" i="2"/>
  <c r="U201557" i="2" s="1"/>
  <c r="T201558" i="2"/>
  <c r="U201558" i="2" s="1"/>
  <c r="T201559" i="2"/>
  <c r="U201559" i="2" s="1"/>
  <c r="T201560" i="2"/>
  <c r="U201560" i="2" s="1"/>
  <c r="T201561" i="2"/>
  <c r="U201561" i="2" s="1"/>
  <c r="T201562" i="2"/>
  <c r="U201562" i="2" s="1"/>
  <c r="T201563" i="2"/>
  <c r="U201563" i="2" s="1"/>
  <c r="T201564" i="2"/>
  <c r="U201564" i="2" s="1"/>
  <c r="T201565" i="2"/>
  <c r="U201565" i="2" s="1"/>
  <c r="T201566" i="2"/>
  <c r="U201566" i="2" s="1"/>
  <c r="T201567" i="2"/>
  <c r="U201567" i="2" s="1"/>
  <c r="T201568" i="2"/>
  <c r="U201568" i="2" s="1"/>
  <c r="T201569" i="2"/>
  <c r="U201569" i="2" s="1"/>
  <c r="T201570" i="2"/>
  <c r="U201570" i="2" s="1"/>
  <c r="T201571" i="2"/>
  <c r="U201571" i="2" s="1"/>
  <c r="T201572" i="2"/>
  <c r="T201573" i="2"/>
  <c r="U201573" i="2" s="1"/>
  <c r="T201574" i="2"/>
  <c r="T201575" i="2"/>
  <c r="U201575" i="2" s="1"/>
  <c r="T201576" i="2"/>
  <c r="U201576" i="2" s="1"/>
  <c r="T201577" i="2"/>
  <c r="U201577" i="2" s="1"/>
  <c r="T201578" i="2"/>
  <c r="U201578" i="2" s="1"/>
  <c r="T201579" i="2"/>
  <c r="U201579" i="2" s="1"/>
  <c r="T201580" i="2"/>
  <c r="U201580" i="2" s="1"/>
  <c r="T201581" i="2"/>
  <c r="U201581" i="2" s="1"/>
  <c r="T201582" i="2"/>
  <c r="U201582" i="2" s="1"/>
  <c r="T201583" i="2"/>
  <c r="U201583" i="2" s="1"/>
  <c r="T201584" i="2"/>
  <c r="U201584" i="2" s="1"/>
  <c r="T201585" i="2"/>
  <c r="U201585" i="2" s="1"/>
  <c r="T201586" i="2"/>
  <c r="U201586" i="2" s="1"/>
  <c r="T201587" i="2"/>
  <c r="U201587" i="2" s="1"/>
  <c r="T201588" i="2"/>
  <c r="U201588" i="2" s="1"/>
  <c r="T201589" i="2"/>
  <c r="U201589" i="2" s="1"/>
  <c r="T201590" i="2"/>
  <c r="U201590" i="2" s="1"/>
  <c r="T201591" i="2"/>
  <c r="U201591" i="2" s="1"/>
  <c r="T201592" i="2"/>
  <c r="U201592" i="2" s="1"/>
  <c r="T201593" i="2"/>
  <c r="U201593" i="2" s="1"/>
  <c r="T201594" i="2"/>
  <c r="U201594" i="2" s="1"/>
  <c r="T201595" i="2"/>
  <c r="U201595" i="2" s="1"/>
  <c r="T201596" i="2"/>
  <c r="U201596" i="2" s="1"/>
  <c r="T201597" i="2"/>
  <c r="U201597" i="2" s="1"/>
  <c r="T201598" i="2"/>
  <c r="U201598" i="2" s="1"/>
  <c r="T201599" i="2"/>
  <c r="U201599" i="2" s="1"/>
  <c r="T201600" i="2"/>
  <c r="U201600" i="2" s="1"/>
  <c r="T201601" i="2"/>
  <c r="U201601" i="2" s="1"/>
  <c r="T201602" i="2"/>
  <c r="U201602" i="2" s="1"/>
  <c r="T201603" i="2"/>
  <c r="U201603" i="2" s="1"/>
  <c r="T201604" i="2"/>
  <c r="U201604" i="2" s="1"/>
  <c r="T201605" i="2"/>
  <c r="U201605" i="2" s="1"/>
  <c r="T201606" i="2"/>
  <c r="U201606" i="2" s="1"/>
  <c r="T201607" i="2"/>
  <c r="U201607" i="2" s="1"/>
  <c r="T201608" i="2"/>
  <c r="U201608" i="2" s="1"/>
  <c r="T201609" i="2"/>
  <c r="U201609" i="2" s="1"/>
  <c r="T201610" i="2"/>
  <c r="U201610" i="2" s="1"/>
  <c r="T201611" i="2"/>
  <c r="U201611" i="2" s="1"/>
  <c r="T201612" i="2"/>
  <c r="U201612" i="2" s="1"/>
  <c r="T201613" i="2"/>
  <c r="U201613" i="2" s="1"/>
  <c r="T201614" i="2"/>
  <c r="U201614" i="2" s="1"/>
  <c r="T201615" i="2"/>
  <c r="U201615" i="2" s="1"/>
  <c r="T201616" i="2"/>
  <c r="U201616" i="2" s="1"/>
  <c r="T201617" i="2"/>
  <c r="U201617" i="2" s="1"/>
  <c r="T201618" i="2"/>
  <c r="U201618" i="2" s="1"/>
  <c r="T201619" i="2"/>
  <c r="U201619" i="2" s="1"/>
  <c r="T201620" i="2"/>
  <c r="U201620" i="2" s="1"/>
  <c r="T201621" i="2"/>
  <c r="U201621" i="2" s="1"/>
  <c r="T201622" i="2"/>
  <c r="U201622" i="2" s="1"/>
  <c r="T201623" i="2"/>
  <c r="U201623" i="2" s="1"/>
  <c r="T201624" i="2"/>
  <c r="U201624" i="2" s="1"/>
  <c r="T201625" i="2"/>
  <c r="U201625" i="2" s="1"/>
  <c r="T201626" i="2"/>
  <c r="U201626" i="2" s="1"/>
  <c r="T201627" i="2"/>
  <c r="U201627" i="2" s="1"/>
  <c r="T201628" i="2"/>
  <c r="U201628" i="2" s="1"/>
  <c r="T201629" i="2"/>
  <c r="U201629" i="2" s="1"/>
  <c r="T201630" i="2"/>
  <c r="U201630" i="2" s="1"/>
  <c r="T201631" i="2"/>
  <c r="U201631" i="2" s="1"/>
  <c r="T201632" i="2"/>
  <c r="U201632" i="2" s="1"/>
  <c r="T201633" i="2"/>
  <c r="U201633" i="2" s="1"/>
  <c r="T201634" i="2"/>
  <c r="U201634" i="2" s="1"/>
  <c r="T201635" i="2"/>
  <c r="U201635" i="2" s="1"/>
  <c r="T201636" i="2"/>
  <c r="U201636" i="2" s="1"/>
  <c r="T201637" i="2"/>
  <c r="U201637" i="2" s="1"/>
  <c r="T201638" i="2"/>
  <c r="U201638" i="2" s="1"/>
  <c r="T201639" i="2"/>
  <c r="U201639" i="2" s="1"/>
  <c r="T201640" i="2"/>
  <c r="U201640" i="2" s="1"/>
  <c r="T201641" i="2"/>
  <c r="U201641" i="2" s="1"/>
  <c r="T201642" i="2"/>
  <c r="U201642" i="2" s="1"/>
  <c r="T201643" i="2"/>
  <c r="U201643" i="2" s="1"/>
  <c r="T201644" i="2"/>
  <c r="U201644" i="2" s="1"/>
  <c r="T201645" i="2"/>
  <c r="U201645" i="2" s="1"/>
  <c r="T201646" i="2"/>
  <c r="U201646" i="2" s="1"/>
  <c r="T201647" i="2"/>
  <c r="U201647" i="2" s="1"/>
  <c r="T201648" i="2"/>
  <c r="U201648" i="2" s="1"/>
  <c r="T201649" i="2"/>
  <c r="U201649" i="2" s="1"/>
  <c r="T201650" i="2"/>
  <c r="U201650" i="2" s="1"/>
  <c r="T201651" i="2"/>
  <c r="U201651" i="2" s="1"/>
  <c r="T201652" i="2"/>
  <c r="U201652" i="2" s="1"/>
  <c r="T201653" i="2"/>
  <c r="U201653" i="2" s="1"/>
  <c r="T201654" i="2"/>
  <c r="U201654" i="2" s="1"/>
  <c r="T201655" i="2"/>
  <c r="U201655" i="2" s="1"/>
  <c r="T201656" i="2"/>
  <c r="U201656" i="2" s="1"/>
  <c r="T201657" i="2"/>
  <c r="U201657" i="2" s="1"/>
  <c r="T201658" i="2"/>
  <c r="U201658" i="2" s="1"/>
  <c r="T201659" i="2"/>
  <c r="U201659" i="2" s="1"/>
  <c r="T201660" i="2"/>
  <c r="U201660" i="2" s="1"/>
  <c r="T201661" i="2"/>
  <c r="U201661" i="2" s="1"/>
  <c r="T201662" i="2"/>
  <c r="U201662" i="2" s="1"/>
  <c r="T201663" i="2"/>
  <c r="U201663" i="2" s="1"/>
  <c r="T201664" i="2"/>
  <c r="U201664" i="2" s="1"/>
  <c r="T201665" i="2"/>
  <c r="U201665" i="2" s="1"/>
  <c r="T201666" i="2"/>
  <c r="U201666" i="2" s="1"/>
  <c r="T201667" i="2"/>
  <c r="U201667" i="2" s="1"/>
  <c r="T201668" i="2"/>
  <c r="U201668" i="2" s="1"/>
  <c r="T201669" i="2"/>
  <c r="U201669" i="2" s="1"/>
  <c r="T201670" i="2"/>
  <c r="U201670" i="2" s="1"/>
  <c r="T201671" i="2"/>
  <c r="U201671" i="2" s="1"/>
  <c r="T201672" i="2"/>
  <c r="U201672" i="2" s="1"/>
  <c r="T201673" i="2"/>
  <c r="U201673" i="2" s="1"/>
  <c r="T201674" i="2"/>
  <c r="U201674" i="2" s="1"/>
  <c r="T201675" i="2"/>
  <c r="U201675" i="2" s="1"/>
  <c r="T201676" i="2"/>
  <c r="U201676" i="2" s="1"/>
  <c r="T201677" i="2"/>
  <c r="U201677" i="2" s="1"/>
  <c r="T201678" i="2"/>
  <c r="U201678" i="2" s="1"/>
  <c r="T201679" i="2"/>
  <c r="U201679" i="2" s="1"/>
  <c r="T201680" i="2"/>
  <c r="U201680" i="2" s="1"/>
  <c r="T201681" i="2"/>
  <c r="U201681" i="2" s="1"/>
  <c r="T201682" i="2"/>
  <c r="U201682" i="2" s="1"/>
  <c r="T201683" i="2"/>
  <c r="U201683" i="2" s="1"/>
  <c r="T201684" i="2"/>
  <c r="U201684" i="2" s="1"/>
  <c r="T201685" i="2"/>
  <c r="U201685" i="2" s="1"/>
  <c r="T201686" i="2"/>
  <c r="U201686" i="2" s="1"/>
  <c r="T201687" i="2"/>
  <c r="U201687" i="2" s="1"/>
  <c r="T201688" i="2"/>
  <c r="U201688" i="2" s="1"/>
  <c r="T201689" i="2"/>
  <c r="U201689" i="2" s="1"/>
  <c r="T201690" i="2"/>
  <c r="U201690" i="2" s="1"/>
  <c r="T201691" i="2"/>
  <c r="U201691" i="2" s="1"/>
  <c r="T201692" i="2"/>
  <c r="U201692" i="2" s="1"/>
  <c r="T201693" i="2"/>
  <c r="U201693" i="2" s="1"/>
  <c r="T201694" i="2"/>
  <c r="U201694" i="2" s="1"/>
  <c r="T201695" i="2"/>
  <c r="U201695" i="2" s="1"/>
  <c r="T201696" i="2"/>
  <c r="U201696" i="2" s="1"/>
  <c r="T201697" i="2"/>
  <c r="U201697" i="2" s="1"/>
  <c r="T201698" i="2"/>
  <c r="U201698" i="2" s="1"/>
  <c r="T201699" i="2"/>
  <c r="U201699" i="2" s="1"/>
  <c r="T201700" i="2"/>
  <c r="U201700" i="2" s="1"/>
  <c r="T201701" i="2"/>
  <c r="U201701" i="2" s="1"/>
  <c r="T201702" i="2"/>
  <c r="U201702" i="2" s="1"/>
  <c r="T201703" i="2"/>
  <c r="U201703" i="2" s="1"/>
  <c r="T201704" i="2"/>
  <c r="U201704" i="2" s="1"/>
  <c r="T201705" i="2"/>
  <c r="U201705" i="2" s="1"/>
  <c r="T201706" i="2"/>
  <c r="U201706" i="2" s="1"/>
  <c r="T201707" i="2"/>
  <c r="U201707" i="2" s="1"/>
  <c r="T201708" i="2"/>
  <c r="U201708" i="2" s="1"/>
  <c r="T201709" i="2"/>
  <c r="U201709" i="2" s="1"/>
  <c r="T201710" i="2"/>
  <c r="U201710" i="2" s="1"/>
  <c r="T201711" i="2"/>
  <c r="U201711" i="2" s="1"/>
  <c r="T201712" i="2"/>
  <c r="U201712" i="2" s="1"/>
  <c r="T201713" i="2"/>
  <c r="U201713" i="2" s="1"/>
  <c r="T201714" i="2"/>
  <c r="U201714" i="2" s="1"/>
  <c r="T201715" i="2"/>
  <c r="U201715" i="2" s="1"/>
  <c r="T201716" i="2"/>
  <c r="U201716" i="2" s="1"/>
  <c r="T201717" i="2"/>
  <c r="U201717" i="2" s="1"/>
  <c r="T201718" i="2"/>
  <c r="U201718" i="2" s="1"/>
  <c r="T201719" i="2"/>
  <c r="U201719" i="2" s="1"/>
  <c r="T201720" i="2"/>
  <c r="U201720" i="2" s="1"/>
  <c r="T201721" i="2"/>
  <c r="U201721" i="2" s="1"/>
  <c r="T201722" i="2"/>
  <c r="U201722" i="2" s="1"/>
  <c r="T201723" i="2"/>
  <c r="U201723" i="2" s="1"/>
  <c r="T201724" i="2"/>
  <c r="U201724" i="2" s="1"/>
  <c r="T201725" i="2"/>
  <c r="U201725" i="2" s="1"/>
  <c r="T201726" i="2"/>
  <c r="U201726" i="2" s="1"/>
  <c r="T201727" i="2"/>
  <c r="U201727" i="2" s="1"/>
  <c r="T201728" i="2"/>
  <c r="U201728" i="2" s="1"/>
  <c r="T201729" i="2"/>
  <c r="U201729" i="2" s="1"/>
  <c r="T201730" i="2"/>
  <c r="U201730" i="2" s="1"/>
  <c r="T201731" i="2"/>
  <c r="U201731" i="2" s="1"/>
  <c r="T201732" i="2"/>
  <c r="U201732" i="2" s="1"/>
  <c r="T201733" i="2"/>
  <c r="U201733" i="2" s="1"/>
  <c r="T201734" i="2"/>
  <c r="U201734" i="2" s="1"/>
  <c r="T201735" i="2"/>
  <c r="U201735" i="2" s="1"/>
  <c r="T201736" i="2"/>
  <c r="U201736" i="2" s="1"/>
  <c r="T201737" i="2"/>
  <c r="U201737" i="2" s="1"/>
  <c r="T201738" i="2"/>
  <c r="U201738" i="2" s="1"/>
  <c r="T201739" i="2"/>
  <c r="U201739" i="2" s="1"/>
  <c r="T201740" i="2"/>
  <c r="U201740" i="2" s="1"/>
  <c r="T201741" i="2"/>
  <c r="U201741" i="2" s="1"/>
  <c r="T201742" i="2"/>
  <c r="U201742" i="2" s="1"/>
  <c r="T201743" i="2"/>
  <c r="U201743" i="2" s="1"/>
  <c r="T201744" i="2"/>
  <c r="U201744" i="2" s="1"/>
  <c r="T201745" i="2"/>
  <c r="U201745" i="2" s="1"/>
  <c r="T201746" i="2"/>
  <c r="U201746" i="2" s="1"/>
  <c r="T201747" i="2"/>
  <c r="U201747" i="2" s="1"/>
  <c r="T201748" i="2"/>
  <c r="U201748" i="2" s="1"/>
  <c r="T201749" i="2"/>
  <c r="U201749" i="2" s="1"/>
  <c r="T201750" i="2"/>
  <c r="U201750" i="2" s="1"/>
  <c r="T201751" i="2"/>
  <c r="U201751" i="2" s="1"/>
  <c r="T201752" i="2"/>
  <c r="U201752" i="2" s="1"/>
  <c r="T201753" i="2"/>
  <c r="U201753" i="2" s="1"/>
  <c r="T201754" i="2"/>
  <c r="U201754" i="2" s="1"/>
  <c r="T201755" i="2"/>
  <c r="U201755" i="2" s="1"/>
  <c r="T201756" i="2"/>
  <c r="U201756" i="2" s="1"/>
  <c r="T201757" i="2"/>
  <c r="U201757" i="2" s="1"/>
  <c r="T201758" i="2"/>
  <c r="U201758" i="2" s="1"/>
  <c r="T201759" i="2"/>
  <c r="U201759" i="2" s="1"/>
  <c r="T201760" i="2"/>
  <c r="U201760" i="2" s="1"/>
  <c r="T201761" i="2"/>
  <c r="U201761" i="2" s="1"/>
  <c r="T201762" i="2"/>
  <c r="U201762" i="2" s="1"/>
  <c r="T201763" i="2"/>
  <c r="U201763" i="2" s="1"/>
  <c r="T201764" i="2"/>
  <c r="U201764" i="2" s="1"/>
  <c r="T201765" i="2"/>
  <c r="U201765" i="2" s="1"/>
  <c r="T201766" i="2"/>
  <c r="U201766" i="2" s="1"/>
  <c r="T201767" i="2"/>
  <c r="U201767" i="2" s="1"/>
  <c r="T201768" i="2"/>
  <c r="T201769" i="2"/>
  <c r="U201769" i="2" s="1"/>
  <c r="T201770" i="2"/>
  <c r="U201770" i="2" s="1"/>
  <c r="T201771" i="2"/>
  <c r="U201771" i="2" s="1"/>
  <c r="T201772" i="2"/>
  <c r="T201773" i="2"/>
  <c r="U201773" i="2" s="1"/>
  <c r="T201774" i="2"/>
  <c r="U201774" i="2" s="1"/>
  <c r="T201775" i="2"/>
  <c r="U201775" i="2" s="1"/>
  <c r="T201776" i="2"/>
  <c r="U201776" i="2" s="1"/>
  <c r="T201777" i="2"/>
  <c r="U201777" i="2" s="1"/>
  <c r="T201778" i="2"/>
  <c r="U201778" i="2" s="1"/>
  <c r="T201779" i="2"/>
  <c r="U201779" i="2" s="1"/>
  <c r="T201780" i="2"/>
  <c r="U201780" i="2" s="1"/>
  <c r="T201781" i="2"/>
  <c r="U201781" i="2" s="1"/>
  <c r="T201782" i="2"/>
  <c r="U201782" i="2" s="1"/>
  <c r="T201783" i="2"/>
  <c r="U201783" i="2" s="1"/>
  <c r="T201784" i="2"/>
  <c r="U201784" i="2" s="1"/>
  <c r="T201785" i="2"/>
  <c r="T201786" i="2"/>
  <c r="U201786" i="2" s="1"/>
  <c r="T201787" i="2"/>
  <c r="U201787" i="2" s="1"/>
  <c r="T201788" i="2"/>
  <c r="U201788" i="2" s="1"/>
  <c r="T201789" i="2"/>
  <c r="U201789" i="2" s="1"/>
  <c r="T201790" i="2"/>
  <c r="U201790" i="2" s="1"/>
  <c r="T201791" i="2"/>
  <c r="U201791" i="2" s="1"/>
  <c r="T201792" i="2"/>
  <c r="U201792" i="2" s="1"/>
  <c r="T201793" i="2"/>
  <c r="U201793" i="2" s="1"/>
  <c r="T201794" i="2"/>
  <c r="U201794" i="2" s="1"/>
  <c r="T201795" i="2"/>
  <c r="U201795" i="2" s="1"/>
  <c r="T201796" i="2"/>
  <c r="U201796" i="2" s="1"/>
  <c r="T201797" i="2"/>
  <c r="U201797" i="2" s="1"/>
  <c r="T201798" i="2"/>
  <c r="U201798" i="2" s="1"/>
  <c r="T201799" i="2"/>
  <c r="U201799" i="2" s="1"/>
  <c r="T201800" i="2"/>
  <c r="U201800" i="2" s="1"/>
  <c r="T201801" i="2"/>
  <c r="U201801" i="2" s="1"/>
  <c r="T201802" i="2"/>
  <c r="U201802" i="2" s="1"/>
  <c r="T201803" i="2"/>
  <c r="U201803" i="2" s="1"/>
  <c r="T201804" i="2"/>
  <c r="U201804" i="2" s="1"/>
  <c r="T201805" i="2"/>
  <c r="U201805" i="2" s="1"/>
  <c r="T201806" i="2"/>
  <c r="U201806" i="2" s="1"/>
  <c r="T201807" i="2"/>
  <c r="U201807" i="2" s="1"/>
  <c r="T201808" i="2"/>
  <c r="U201808" i="2" s="1"/>
  <c r="T201809" i="2"/>
  <c r="U201809" i="2" s="1"/>
  <c r="T201810" i="2"/>
  <c r="U201810" i="2" s="1"/>
  <c r="T201811" i="2"/>
  <c r="U201811" i="2" s="1"/>
  <c r="T201812" i="2"/>
  <c r="U201812" i="2" s="1"/>
  <c r="T201813" i="2"/>
  <c r="U201813" i="2" s="1"/>
  <c r="T201814" i="2"/>
  <c r="U201814" i="2" s="1"/>
  <c r="T201815" i="2"/>
  <c r="U201815" i="2" s="1"/>
  <c r="T201816" i="2"/>
  <c r="U201816" i="2" s="1"/>
  <c r="T201817" i="2"/>
  <c r="U201817" i="2" s="1"/>
  <c r="T201818" i="2"/>
  <c r="U201818" i="2" s="1"/>
  <c r="T201819" i="2"/>
  <c r="U201819" i="2" s="1"/>
  <c r="T201820" i="2"/>
  <c r="U201820" i="2" s="1"/>
  <c r="T201821" i="2"/>
  <c r="U201821" i="2" s="1"/>
  <c r="T201822" i="2"/>
  <c r="U201822" i="2" s="1"/>
  <c r="T201823" i="2"/>
  <c r="U201823" i="2" s="1"/>
  <c r="T201824" i="2"/>
  <c r="U201824" i="2" s="1"/>
  <c r="T201825" i="2"/>
  <c r="U201825" i="2" s="1"/>
  <c r="T201826" i="2"/>
  <c r="U201826" i="2" s="1"/>
  <c r="T201827" i="2"/>
  <c r="U201827" i="2" s="1"/>
  <c r="T201828" i="2"/>
  <c r="U201828" i="2" s="1"/>
  <c r="T201829" i="2"/>
  <c r="T201830" i="2"/>
  <c r="U201830" i="2" s="1"/>
  <c r="T201831" i="2"/>
  <c r="U201831" i="2" s="1"/>
  <c r="T201832" i="2"/>
  <c r="U201832" i="2" s="1"/>
  <c r="T201833" i="2"/>
  <c r="U201833" i="2" s="1"/>
  <c r="T201834" i="2"/>
  <c r="U201834" i="2" s="1"/>
  <c r="T201835" i="2"/>
  <c r="U201835" i="2" s="1"/>
  <c r="T201836" i="2"/>
  <c r="U201836" i="2" s="1"/>
  <c r="T201837" i="2"/>
  <c r="U201837" i="2" s="1"/>
  <c r="T201838" i="2"/>
  <c r="U201838" i="2" s="1"/>
  <c r="T201839" i="2"/>
  <c r="U201839" i="2" s="1"/>
  <c r="T201840" i="2"/>
  <c r="U201840" i="2" s="1"/>
  <c r="T201841" i="2"/>
  <c r="U201841" i="2" s="1"/>
  <c r="T201842" i="2"/>
  <c r="U201842" i="2" s="1"/>
  <c r="T201843" i="2"/>
  <c r="U201843" i="2" s="1"/>
  <c r="T201844" i="2"/>
  <c r="U201844" i="2" s="1"/>
  <c r="T201845" i="2"/>
  <c r="U201845" i="2" s="1"/>
  <c r="T201846" i="2"/>
  <c r="U201846" i="2" s="1"/>
  <c r="T201847" i="2"/>
  <c r="U201847" i="2" s="1"/>
  <c r="T201848" i="2"/>
  <c r="U201848" i="2" s="1"/>
  <c r="T201849" i="2"/>
  <c r="U201849" i="2" s="1"/>
  <c r="T201850" i="2"/>
  <c r="U201850" i="2" s="1"/>
  <c r="T201851" i="2"/>
  <c r="U201851" i="2" s="1"/>
  <c r="T201852" i="2"/>
  <c r="U201852" i="2" s="1"/>
  <c r="T201853" i="2"/>
  <c r="U201853" i="2" s="1"/>
  <c r="T201854" i="2"/>
  <c r="U201854" i="2" s="1"/>
  <c r="T201855" i="2"/>
  <c r="U201855" i="2" s="1"/>
  <c r="T201856" i="2"/>
  <c r="U201856" i="2" s="1"/>
  <c r="T201857" i="2"/>
  <c r="U201857" i="2" s="1"/>
  <c r="T201858" i="2"/>
  <c r="U201858" i="2" s="1"/>
  <c r="T201859" i="2"/>
  <c r="U201859" i="2" s="1"/>
  <c r="T201860" i="2"/>
  <c r="U201860" i="2" s="1"/>
  <c r="T201861" i="2"/>
  <c r="U201861" i="2" s="1"/>
  <c r="T201862" i="2"/>
  <c r="U201862" i="2" s="1"/>
  <c r="T201863" i="2"/>
  <c r="U201863" i="2" s="1"/>
  <c r="T201864" i="2"/>
  <c r="U201864" i="2" s="1"/>
  <c r="T201865" i="2"/>
  <c r="U201865" i="2" s="1"/>
  <c r="T201866" i="2"/>
  <c r="U201866" i="2" s="1"/>
  <c r="T201867" i="2"/>
  <c r="U201867" i="2" s="1"/>
  <c r="T201868" i="2"/>
  <c r="U201868" i="2" s="1"/>
  <c r="T201869" i="2"/>
  <c r="U201869" i="2" s="1"/>
  <c r="T201870" i="2"/>
  <c r="U201870" i="2" s="1"/>
  <c r="T201871" i="2"/>
  <c r="U201871" i="2" s="1"/>
  <c r="T201872" i="2"/>
  <c r="U201872" i="2" s="1"/>
  <c r="T201873" i="2"/>
  <c r="U201873" i="2" s="1"/>
  <c r="T201874" i="2"/>
  <c r="U201874" i="2" s="1"/>
  <c r="T201875" i="2"/>
  <c r="T201876" i="2"/>
  <c r="U201876" i="2" s="1"/>
  <c r="T201877" i="2"/>
  <c r="U201877" i="2" s="1"/>
  <c r="T201878" i="2"/>
  <c r="U201878" i="2" s="1"/>
  <c r="T201879" i="2"/>
  <c r="U201879" i="2" s="1"/>
  <c r="T201880" i="2"/>
  <c r="U201880" i="2" s="1"/>
  <c r="T201881" i="2"/>
  <c r="U201881" i="2" s="1"/>
  <c r="T201882" i="2"/>
  <c r="U201882" i="2" s="1"/>
  <c r="T201883" i="2"/>
  <c r="U201883" i="2" s="1"/>
  <c r="T201884" i="2"/>
  <c r="U201884" i="2" s="1"/>
  <c r="T201885" i="2"/>
  <c r="U201885" i="2" s="1"/>
  <c r="T201886" i="2"/>
  <c r="U201886" i="2" s="1"/>
  <c r="T201887" i="2"/>
  <c r="U201887" i="2" s="1"/>
  <c r="T201888" i="2"/>
  <c r="U201888" i="2" s="1"/>
  <c r="T201889" i="2"/>
  <c r="U201889" i="2" s="1"/>
  <c r="T201890" i="2"/>
  <c r="U201890" i="2" s="1"/>
  <c r="T201891" i="2"/>
  <c r="U201891" i="2" s="1"/>
  <c r="T201892" i="2"/>
  <c r="U201892" i="2" s="1"/>
  <c r="T201893" i="2"/>
  <c r="U201893" i="2" s="1"/>
  <c r="T201894" i="2"/>
  <c r="U201894" i="2" s="1"/>
  <c r="T201895" i="2"/>
  <c r="U201895" i="2" s="1"/>
  <c r="T201896" i="2"/>
  <c r="U201896" i="2" s="1"/>
  <c r="T201897" i="2"/>
  <c r="U201897" i="2" s="1"/>
  <c r="T201898" i="2"/>
  <c r="U201898" i="2" s="1"/>
  <c r="T201899" i="2"/>
  <c r="U201899" i="2" s="1"/>
  <c r="T201900" i="2"/>
  <c r="U201900" i="2" s="1"/>
  <c r="T201901" i="2"/>
  <c r="U201901" i="2" s="1"/>
  <c r="T201902" i="2"/>
  <c r="U201902" i="2" s="1"/>
  <c r="T201903" i="2"/>
  <c r="U201903" i="2" s="1"/>
  <c r="T201904" i="2"/>
  <c r="U201904" i="2" s="1"/>
  <c r="T201905" i="2"/>
  <c r="U201905" i="2" s="1"/>
  <c r="T201906" i="2"/>
  <c r="U201906" i="2" s="1"/>
  <c r="T201907" i="2"/>
  <c r="U201907" i="2" s="1"/>
  <c r="T201908" i="2"/>
  <c r="U201908" i="2" s="1"/>
  <c r="T201909" i="2"/>
  <c r="U201909" i="2" s="1"/>
  <c r="T201910" i="2"/>
  <c r="U201910" i="2" s="1"/>
  <c r="T201911" i="2"/>
  <c r="U201911" i="2" s="1"/>
  <c r="T201912" i="2"/>
  <c r="U201912" i="2" s="1"/>
  <c r="T201913" i="2"/>
  <c r="U201913" i="2" s="1"/>
  <c r="T201914" i="2"/>
  <c r="U201914" i="2" s="1"/>
  <c r="T201915" i="2"/>
  <c r="U201915" i="2" s="1"/>
  <c r="T201916" i="2"/>
  <c r="U201916" i="2" s="1"/>
  <c r="T201917" i="2"/>
  <c r="U201917" i="2" s="1"/>
  <c r="T201918" i="2"/>
  <c r="U201918" i="2" s="1"/>
  <c r="T201919" i="2"/>
  <c r="U201919" i="2" s="1"/>
  <c r="T201920" i="2"/>
  <c r="U201920" i="2" s="1"/>
  <c r="T201921" i="2"/>
  <c r="U201921" i="2" s="1"/>
  <c r="T201922" i="2"/>
  <c r="U201922" i="2" s="1"/>
  <c r="T201923" i="2"/>
  <c r="U201923" i="2" s="1"/>
  <c r="T201924" i="2"/>
  <c r="U201924" i="2" s="1"/>
  <c r="T201925" i="2"/>
  <c r="U201925" i="2" s="1"/>
  <c r="T201926" i="2"/>
  <c r="U201926" i="2" s="1"/>
  <c r="T201927" i="2"/>
  <c r="U201927" i="2" s="1"/>
  <c r="T201928" i="2"/>
  <c r="U201928" i="2" s="1"/>
  <c r="T201929" i="2"/>
  <c r="U201929" i="2" s="1"/>
  <c r="T201930" i="2"/>
  <c r="U201930" i="2" s="1"/>
  <c r="T201931" i="2"/>
  <c r="U201931" i="2" s="1"/>
  <c r="T201932" i="2"/>
  <c r="U201932" i="2" s="1"/>
  <c r="T201933" i="2"/>
  <c r="U201933" i="2" s="1"/>
  <c r="T201934" i="2"/>
  <c r="U201934" i="2" s="1"/>
  <c r="T201935" i="2"/>
  <c r="U201935" i="2" s="1"/>
  <c r="T201936" i="2"/>
  <c r="U201936" i="2" s="1"/>
  <c r="T201937" i="2"/>
  <c r="U201937" i="2" s="1"/>
  <c r="T201938" i="2"/>
  <c r="U201938" i="2" s="1"/>
  <c r="T201939" i="2"/>
  <c r="U201939" i="2" s="1"/>
  <c r="T201940" i="2"/>
  <c r="U201940" i="2" s="1"/>
  <c r="T201941" i="2"/>
  <c r="U201941" i="2" s="1"/>
  <c r="T201942" i="2"/>
  <c r="U201942" i="2" s="1"/>
  <c r="T201943" i="2"/>
  <c r="U201943" i="2" s="1"/>
  <c r="T201944" i="2"/>
  <c r="U201944" i="2" s="1"/>
  <c r="T201945" i="2"/>
  <c r="U201945" i="2" s="1"/>
  <c r="T201946" i="2"/>
  <c r="U201946" i="2" s="1"/>
  <c r="T201947" i="2"/>
  <c r="U201947" i="2" s="1"/>
  <c r="T201948" i="2"/>
  <c r="U201948" i="2" s="1"/>
  <c r="T201949" i="2"/>
  <c r="U201949" i="2" s="1"/>
  <c r="T201950" i="2"/>
  <c r="U201950" i="2" s="1"/>
  <c r="T201951" i="2"/>
  <c r="U201951" i="2" s="1"/>
  <c r="T201952" i="2"/>
  <c r="U201952" i="2" s="1"/>
  <c r="T201953" i="2"/>
  <c r="U201953" i="2" s="1"/>
  <c r="T201954" i="2"/>
  <c r="U201954" i="2" s="1"/>
  <c r="T201955" i="2"/>
  <c r="U201955" i="2" s="1"/>
  <c r="T201956" i="2"/>
  <c r="U201956" i="2" s="1"/>
  <c r="T201957" i="2"/>
  <c r="U201957" i="2" s="1"/>
  <c r="T201958" i="2"/>
  <c r="U201958" i="2" s="1"/>
  <c r="T201959" i="2"/>
  <c r="U201959" i="2" s="1"/>
  <c r="T201960" i="2"/>
  <c r="U201960" i="2" s="1"/>
  <c r="T201961" i="2"/>
  <c r="U201961" i="2" s="1"/>
  <c r="T201962" i="2"/>
  <c r="U201962" i="2" s="1"/>
  <c r="T201963" i="2"/>
  <c r="U201963" i="2" s="1"/>
  <c r="T201964" i="2"/>
  <c r="U201964" i="2" s="1"/>
  <c r="T201965" i="2"/>
  <c r="U201965" i="2" s="1"/>
  <c r="T201966" i="2"/>
  <c r="U201966" i="2" s="1"/>
  <c r="T201967" i="2"/>
  <c r="U201967" i="2" s="1"/>
  <c r="T201968" i="2"/>
  <c r="U201968" i="2" s="1"/>
  <c r="T201969" i="2"/>
  <c r="U201969" i="2" s="1"/>
  <c r="T201970" i="2"/>
  <c r="U201970" i="2" s="1"/>
  <c r="T201971" i="2"/>
  <c r="U201971" i="2" s="1"/>
  <c r="T201972" i="2"/>
  <c r="U201972" i="2" s="1"/>
  <c r="T201973" i="2"/>
  <c r="U201973" i="2" s="1"/>
  <c r="T201974" i="2"/>
  <c r="U201974" i="2" s="1"/>
  <c r="T201975" i="2"/>
  <c r="U201975" i="2" s="1"/>
  <c r="T201976" i="2"/>
  <c r="U201976" i="2" s="1"/>
  <c r="T201977" i="2"/>
  <c r="T201978" i="2"/>
  <c r="U201978" i="2" s="1"/>
  <c r="T201979" i="2"/>
  <c r="U201979" i="2" s="1"/>
  <c r="T201980" i="2"/>
  <c r="U201980" i="2" s="1"/>
  <c r="T201981" i="2"/>
  <c r="U201981" i="2" s="1"/>
  <c r="T201982" i="2"/>
  <c r="U201982" i="2" s="1"/>
  <c r="T201983" i="2"/>
  <c r="U201983" i="2" s="1"/>
  <c r="T201984" i="2"/>
  <c r="U201984" i="2" s="1"/>
  <c r="T201985" i="2"/>
  <c r="U201985" i="2" s="1"/>
  <c r="T201986" i="2"/>
  <c r="U201986" i="2" s="1"/>
  <c r="T201987" i="2"/>
  <c r="U201987" i="2" s="1"/>
  <c r="T201988" i="2"/>
  <c r="U201988" i="2" s="1"/>
  <c r="T201989" i="2"/>
  <c r="U201989" i="2" s="1"/>
  <c r="T201990" i="2"/>
  <c r="U201990" i="2" s="1"/>
  <c r="T201991" i="2"/>
  <c r="U201991" i="2" s="1"/>
  <c r="T201992" i="2"/>
  <c r="U201992" i="2" s="1"/>
  <c r="T201993" i="2"/>
  <c r="U201993" i="2" s="1"/>
  <c r="T201994" i="2"/>
  <c r="U201994" i="2" s="1"/>
  <c r="T201995" i="2"/>
  <c r="U201995" i="2" s="1"/>
  <c r="T201996" i="2"/>
  <c r="U201996" i="2" s="1"/>
  <c r="T201997" i="2"/>
  <c r="U201997" i="2" s="1"/>
  <c r="T201998" i="2"/>
  <c r="U201998" i="2" s="1"/>
  <c r="T201999" i="2"/>
  <c r="U201999" i="2" s="1"/>
  <c r="T202000" i="2"/>
  <c r="U202000" i="2" s="1"/>
  <c r="T202001" i="2"/>
  <c r="U202001" i="2" s="1"/>
  <c r="T202002" i="2"/>
  <c r="U202002" i="2" s="1"/>
  <c r="T202003" i="2"/>
  <c r="U202003" i="2" s="1"/>
  <c r="T202004" i="2"/>
  <c r="U202004" i="2" s="1"/>
  <c r="T202005" i="2"/>
  <c r="U202005" i="2" s="1"/>
  <c r="T202006" i="2"/>
  <c r="U202006" i="2" s="1"/>
  <c r="T202007" i="2"/>
  <c r="U202007" i="2" s="1"/>
  <c r="T202008" i="2"/>
  <c r="U202008" i="2" s="1"/>
  <c r="T202009" i="2"/>
  <c r="U202009" i="2" s="1"/>
  <c r="T202010" i="2"/>
  <c r="U202010" i="2" s="1"/>
  <c r="T202011" i="2"/>
  <c r="U202011" i="2" s="1"/>
  <c r="T202012" i="2"/>
  <c r="U202012" i="2" s="1"/>
  <c r="T202013" i="2"/>
  <c r="U202013" i="2" s="1"/>
  <c r="T202014" i="2"/>
  <c r="U202014" i="2" s="1"/>
  <c r="T202015" i="2"/>
  <c r="U202015" i="2" s="1"/>
  <c r="T202016" i="2"/>
  <c r="U202016" i="2" s="1"/>
  <c r="T202017" i="2"/>
  <c r="U202017" i="2" s="1"/>
  <c r="T202018" i="2"/>
  <c r="U202018" i="2" s="1"/>
  <c r="T202019" i="2"/>
  <c r="U202019" i="2" s="1"/>
  <c r="T202020" i="2"/>
  <c r="U202020" i="2" s="1"/>
  <c r="T202021" i="2"/>
  <c r="U202021" i="2" s="1"/>
  <c r="T202022" i="2"/>
  <c r="U202022" i="2" s="1"/>
  <c r="T202023" i="2"/>
  <c r="U202023" i="2" s="1"/>
  <c r="T202024" i="2"/>
  <c r="U202024" i="2" s="1"/>
  <c r="T202025" i="2"/>
  <c r="U202025" i="2" s="1"/>
  <c r="T202026" i="2"/>
  <c r="U202026" i="2" s="1"/>
  <c r="T202027" i="2"/>
  <c r="U202027" i="2" s="1"/>
  <c r="T202028" i="2"/>
  <c r="U202028" i="2" s="1"/>
  <c r="T202029" i="2"/>
  <c r="U202029" i="2" s="1"/>
  <c r="T202030" i="2"/>
  <c r="U202030" i="2" s="1"/>
  <c r="T202031" i="2"/>
  <c r="U202031" i="2" s="1"/>
  <c r="T202032" i="2"/>
  <c r="U202032" i="2" s="1"/>
  <c r="T202033" i="2"/>
  <c r="U202033" i="2" s="1"/>
  <c r="T202034" i="2"/>
  <c r="U202034" i="2" s="1"/>
  <c r="T202035" i="2"/>
  <c r="U202035" i="2" s="1"/>
  <c r="T202036" i="2"/>
  <c r="U202036" i="2" s="1"/>
  <c r="T202037" i="2"/>
  <c r="U202037" i="2" s="1"/>
  <c r="T202038" i="2"/>
  <c r="U202038" i="2" s="1"/>
  <c r="T202039" i="2"/>
  <c r="U202039" i="2" s="1"/>
  <c r="T202040" i="2"/>
  <c r="U202040" i="2" s="1"/>
  <c r="T202041" i="2"/>
  <c r="U202041" i="2" s="1"/>
  <c r="T202042" i="2"/>
  <c r="U202042" i="2" s="1"/>
  <c r="T202043" i="2"/>
  <c r="U202043" i="2" s="1"/>
  <c r="T202044" i="2"/>
  <c r="U202044" i="2" s="1"/>
  <c r="T202045" i="2"/>
  <c r="U202045" i="2" s="1"/>
  <c r="T202046" i="2"/>
  <c r="U202046" i="2" s="1"/>
  <c r="T202047" i="2"/>
  <c r="U202047" i="2" s="1"/>
  <c r="T202048" i="2"/>
  <c r="U202048" i="2" s="1"/>
  <c r="T202049" i="2"/>
  <c r="U202049" i="2" s="1"/>
  <c r="T202050" i="2"/>
  <c r="U202050" i="2" s="1"/>
  <c r="T202051" i="2"/>
  <c r="U202051" i="2" s="1"/>
  <c r="T202052" i="2"/>
  <c r="U202052" i="2" s="1"/>
  <c r="T202053" i="2"/>
  <c r="U202053" i="2" s="1"/>
  <c r="T202054" i="2"/>
  <c r="U202054" i="2" s="1"/>
  <c r="T202055" i="2"/>
  <c r="U202055" i="2" s="1"/>
  <c r="T202056" i="2"/>
  <c r="U202056" i="2" s="1"/>
  <c r="T202057" i="2"/>
  <c r="U202057" i="2" s="1"/>
  <c r="T202058" i="2"/>
  <c r="U202058" i="2" s="1"/>
  <c r="T202059" i="2"/>
  <c r="T202060" i="2"/>
  <c r="U202060" i="2" s="1"/>
  <c r="T202061" i="2"/>
  <c r="U202061" i="2" s="1"/>
  <c r="T202062" i="2"/>
  <c r="U202062" i="2" s="1"/>
  <c r="T202063" i="2"/>
  <c r="U202063" i="2" s="1"/>
  <c r="T202064" i="2"/>
  <c r="U202064" i="2" s="1"/>
  <c r="T202065" i="2"/>
  <c r="U202065" i="2" s="1"/>
  <c r="T202066" i="2"/>
  <c r="U202066" i="2" s="1"/>
  <c r="T202067" i="2"/>
  <c r="U202067" i="2" s="1"/>
  <c r="T202068" i="2"/>
  <c r="U202068" i="2" s="1"/>
  <c r="T202069" i="2"/>
  <c r="U202069" i="2" s="1"/>
  <c r="T202070" i="2"/>
  <c r="U202070" i="2" s="1"/>
  <c r="T202071" i="2"/>
  <c r="U202071" i="2" s="1"/>
  <c r="T202072" i="2"/>
  <c r="U202072" i="2" s="1"/>
  <c r="T202073" i="2"/>
  <c r="U202073" i="2" s="1"/>
  <c r="T202074" i="2"/>
  <c r="U202074" i="2" s="1"/>
  <c r="T202075" i="2"/>
  <c r="U202075" i="2" s="1"/>
  <c r="T202076" i="2"/>
  <c r="U202076" i="2" s="1"/>
  <c r="T202077" i="2"/>
  <c r="U202077" i="2" s="1"/>
  <c r="T202078" i="2"/>
  <c r="U202078" i="2" s="1"/>
  <c r="T202079" i="2"/>
  <c r="U202079" i="2" s="1"/>
  <c r="T202080" i="2"/>
  <c r="U202080" i="2" s="1"/>
  <c r="T202081" i="2"/>
  <c r="U202081" i="2" s="1"/>
  <c r="T202082" i="2"/>
  <c r="U202082" i="2" s="1"/>
  <c r="T202083" i="2"/>
  <c r="U202083" i="2" s="1"/>
  <c r="T202084" i="2"/>
  <c r="U202084" i="2" s="1"/>
  <c r="T202085" i="2"/>
  <c r="U202085" i="2" s="1"/>
  <c r="T202086" i="2"/>
  <c r="U202086" i="2" s="1"/>
  <c r="T202087" i="2"/>
  <c r="U202087" i="2" s="1"/>
  <c r="T202088" i="2"/>
  <c r="U202088" i="2" s="1"/>
  <c r="T202089" i="2"/>
  <c r="U202089" i="2" s="1"/>
  <c r="T202090" i="2"/>
  <c r="U202090" i="2" s="1"/>
  <c r="T202091" i="2"/>
  <c r="U202091" i="2" s="1"/>
  <c r="T202092" i="2"/>
  <c r="U202092" i="2" s="1"/>
  <c r="T202093" i="2"/>
  <c r="U202093" i="2" s="1"/>
  <c r="T202094" i="2"/>
  <c r="U202094" i="2" s="1"/>
  <c r="T202095" i="2"/>
  <c r="U202095" i="2" s="1"/>
  <c r="T202096" i="2"/>
  <c r="U202096" i="2" s="1"/>
  <c r="T202097" i="2"/>
  <c r="U202097" i="2" s="1"/>
  <c r="T202098" i="2"/>
  <c r="U202098" i="2" s="1"/>
  <c r="T202099" i="2"/>
  <c r="U202099" i="2" s="1"/>
  <c r="T202100" i="2"/>
  <c r="U202100" i="2" s="1"/>
  <c r="T202101" i="2"/>
  <c r="U202101" i="2" s="1"/>
  <c r="T202102" i="2"/>
  <c r="U202102" i="2" s="1"/>
  <c r="T202103" i="2"/>
  <c r="U202103" i="2" s="1"/>
  <c r="T202104" i="2"/>
  <c r="U202104" i="2" s="1"/>
  <c r="T202105" i="2"/>
  <c r="U202105" i="2" s="1"/>
  <c r="T202106" i="2"/>
  <c r="U202106" i="2" s="1"/>
  <c r="T202107" i="2"/>
  <c r="U202107" i="2" s="1"/>
  <c r="T202108" i="2"/>
  <c r="U202108" i="2" s="1"/>
  <c r="T202109" i="2"/>
  <c r="U202109" i="2" s="1"/>
  <c r="T202110" i="2"/>
  <c r="U202110" i="2" s="1"/>
  <c r="T202111" i="2"/>
  <c r="U202111" i="2" s="1"/>
  <c r="T202112" i="2"/>
  <c r="U202112" i="2" s="1"/>
  <c r="T202113" i="2"/>
  <c r="U202113" i="2" s="1"/>
  <c r="T202114" i="2"/>
  <c r="U202114" i="2" s="1"/>
  <c r="T202115" i="2"/>
  <c r="U202115" i="2" s="1"/>
  <c r="T202116" i="2"/>
  <c r="U202116" i="2" s="1"/>
  <c r="T202117" i="2"/>
  <c r="U202117" i="2" s="1"/>
  <c r="T202118" i="2"/>
  <c r="U202118" i="2" s="1"/>
  <c r="T202119" i="2"/>
  <c r="U202119" i="2" s="1"/>
  <c r="T202120" i="2"/>
  <c r="U202120" i="2" s="1"/>
  <c r="T202121" i="2"/>
  <c r="U202121" i="2" s="1"/>
  <c r="T202122" i="2"/>
  <c r="U202122" i="2" s="1"/>
  <c r="T202123" i="2"/>
  <c r="U202123" i="2" s="1"/>
  <c r="T202124" i="2"/>
  <c r="U202124" i="2" s="1"/>
  <c r="T202125" i="2"/>
  <c r="U202125" i="2" s="1"/>
  <c r="T202126" i="2"/>
  <c r="U202126" i="2" s="1"/>
  <c r="T202127" i="2"/>
  <c r="U202127" i="2" s="1"/>
  <c r="T202128" i="2"/>
  <c r="U202128" i="2" s="1"/>
  <c r="T202129" i="2"/>
  <c r="U202129" i="2" s="1"/>
  <c r="T202130" i="2"/>
  <c r="U202130" i="2" s="1"/>
  <c r="T202131" i="2"/>
  <c r="U202131" i="2" s="1"/>
  <c r="T202132" i="2"/>
  <c r="U202132" i="2" s="1"/>
  <c r="T202133" i="2"/>
  <c r="U202133" i="2" s="1"/>
  <c r="T202134" i="2"/>
  <c r="U202134" i="2" s="1"/>
  <c r="T202135" i="2"/>
  <c r="U202135" i="2" s="1"/>
  <c r="T202136" i="2"/>
  <c r="U202136" i="2" s="1"/>
  <c r="T202137" i="2"/>
  <c r="U202137" i="2" s="1"/>
  <c r="T202138" i="2"/>
  <c r="U202138" i="2" s="1"/>
  <c r="T202139" i="2"/>
  <c r="U202139" i="2" s="1"/>
  <c r="T202140" i="2"/>
  <c r="U202140" i="2" s="1"/>
  <c r="T202141" i="2"/>
  <c r="U202141" i="2" s="1"/>
  <c r="T202142" i="2"/>
  <c r="U202142" i="2" s="1"/>
  <c r="T202143" i="2"/>
  <c r="U202143" i="2" s="1"/>
  <c r="T202144" i="2"/>
  <c r="U202144" i="2" s="1"/>
  <c r="T202145" i="2"/>
  <c r="U202145" i="2" s="1"/>
  <c r="T202146" i="2"/>
  <c r="U202146" i="2" s="1"/>
  <c r="T202147" i="2"/>
  <c r="U202147" i="2" s="1"/>
  <c r="T202148" i="2"/>
  <c r="U202148" i="2" s="1"/>
  <c r="T202149" i="2"/>
  <c r="U202149" i="2" s="1"/>
  <c r="T202150" i="2"/>
  <c r="U202150" i="2" s="1"/>
  <c r="T202151" i="2"/>
  <c r="U202151" i="2" s="1"/>
  <c r="T202152" i="2"/>
  <c r="U202152" i="2" s="1"/>
  <c r="T202153" i="2"/>
  <c r="U202153" i="2" s="1"/>
  <c r="T202154" i="2"/>
  <c r="U202154" i="2" s="1"/>
  <c r="T202155" i="2"/>
  <c r="U202155" i="2" s="1"/>
  <c r="T202156" i="2"/>
  <c r="U202156" i="2" s="1"/>
  <c r="T202157" i="2"/>
  <c r="U202157" i="2" s="1"/>
  <c r="T202158" i="2"/>
  <c r="U202158" i="2" s="1"/>
  <c r="T202159" i="2"/>
  <c r="U202159" i="2" s="1"/>
  <c r="T202160" i="2"/>
  <c r="U202160" i="2" s="1"/>
  <c r="T202161" i="2"/>
  <c r="U202161" i="2" s="1"/>
  <c r="T202162" i="2"/>
  <c r="U202162" i="2" s="1"/>
  <c r="T202163" i="2"/>
  <c r="U202163" i="2" s="1"/>
  <c r="T202164" i="2"/>
  <c r="U202164" i="2" s="1"/>
  <c r="T202165" i="2"/>
  <c r="U202165" i="2" s="1"/>
  <c r="T202166" i="2"/>
  <c r="U202166" i="2" s="1"/>
  <c r="T202167" i="2"/>
  <c r="U202167" i="2" s="1"/>
  <c r="T202168" i="2"/>
  <c r="U202168" i="2" s="1"/>
  <c r="T202169" i="2"/>
  <c r="U202169" i="2" s="1"/>
  <c r="T202170" i="2"/>
  <c r="U202170" i="2" s="1"/>
  <c r="T202171" i="2"/>
  <c r="U202171" i="2" s="1"/>
  <c r="T202172" i="2"/>
  <c r="U202172" i="2" s="1"/>
  <c r="T202173" i="2"/>
  <c r="U202173" i="2" s="1"/>
  <c r="T202174" i="2"/>
  <c r="U202174" i="2" s="1"/>
  <c r="T202175" i="2"/>
  <c r="U202175" i="2" s="1"/>
  <c r="T202176" i="2"/>
  <c r="U202176" i="2" s="1"/>
  <c r="T202177" i="2"/>
  <c r="U202177" i="2" s="1"/>
  <c r="T202178" i="2"/>
  <c r="U202178" i="2" s="1"/>
  <c r="T202179" i="2"/>
  <c r="U202179" i="2" s="1"/>
  <c r="T202180" i="2"/>
  <c r="U202180" i="2" s="1"/>
  <c r="T202181" i="2"/>
  <c r="U202181" i="2" s="1"/>
  <c r="T202182" i="2"/>
  <c r="U202182" i="2" s="1"/>
  <c r="T202183" i="2"/>
  <c r="U202183" i="2" s="1"/>
  <c r="T202184" i="2"/>
  <c r="U202184" i="2" s="1"/>
  <c r="T202185" i="2"/>
  <c r="U202185" i="2" s="1"/>
  <c r="T202186" i="2"/>
  <c r="U202186" i="2" s="1"/>
  <c r="T202187" i="2"/>
  <c r="U202187" i="2" s="1"/>
  <c r="T202188" i="2"/>
  <c r="U202188" i="2" s="1"/>
  <c r="T202189" i="2"/>
  <c r="U202189" i="2" s="1"/>
  <c r="T202190" i="2"/>
  <c r="U202190" i="2" s="1"/>
  <c r="T202191" i="2"/>
  <c r="U202191" i="2" s="1"/>
  <c r="T202192" i="2"/>
  <c r="U202192" i="2" s="1"/>
  <c r="T202193" i="2"/>
  <c r="U202193" i="2" s="1"/>
  <c r="T202194" i="2"/>
  <c r="U202194" i="2" s="1"/>
  <c r="T202195" i="2"/>
  <c r="U202195" i="2" s="1"/>
  <c r="T202196" i="2"/>
  <c r="U202196" i="2" s="1"/>
  <c r="T202197" i="2"/>
  <c r="U202197" i="2" s="1"/>
  <c r="T202198" i="2"/>
  <c r="U202198" i="2" s="1"/>
  <c r="T202199" i="2"/>
  <c r="U202199" i="2" s="1"/>
  <c r="T202200" i="2"/>
  <c r="U202200" i="2" s="1"/>
  <c r="T202201" i="2"/>
  <c r="U202201" i="2" s="1"/>
  <c r="T202202" i="2"/>
  <c r="U202202" i="2" s="1"/>
  <c r="T202203" i="2"/>
  <c r="U202203" i="2" s="1"/>
  <c r="T202204" i="2"/>
  <c r="U202204" i="2" s="1"/>
  <c r="T202205" i="2"/>
  <c r="U202205" i="2" s="1"/>
  <c r="T202206" i="2"/>
  <c r="U202206" i="2" s="1"/>
  <c r="T202207" i="2"/>
  <c r="U202207" i="2" s="1"/>
  <c r="T202208" i="2"/>
  <c r="U202208" i="2" s="1"/>
  <c r="T202209" i="2"/>
  <c r="U202209" i="2" s="1"/>
  <c r="T202210" i="2"/>
  <c r="U202210" i="2" s="1"/>
  <c r="T202211" i="2"/>
  <c r="U202211" i="2" s="1"/>
  <c r="T202212" i="2"/>
  <c r="U202212" i="2" s="1"/>
  <c r="T202213" i="2"/>
  <c r="U202213" i="2" s="1"/>
  <c r="T202214" i="2"/>
  <c r="U202214" i="2" s="1"/>
  <c r="T202215" i="2"/>
  <c r="U202215" i="2" s="1"/>
  <c r="T202216" i="2"/>
  <c r="U202216" i="2" s="1"/>
  <c r="T202217" i="2"/>
  <c r="U202217" i="2" s="1"/>
  <c r="T202218" i="2"/>
  <c r="U202218" i="2" s="1"/>
  <c r="T202219" i="2"/>
  <c r="U202219" i="2" s="1"/>
  <c r="T202220" i="2"/>
  <c r="U202220" i="2" s="1"/>
  <c r="T202221" i="2"/>
  <c r="U202221" i="2" s="1"/>
  <c r="T202222" i="2"/>
  <c r="U202222" i="2" s="1"/>
  <c r="T202223" i="2"/>
  <c r="U202223" i="2" s="1"/>
  <c r="T202224" i="2"/>
  <c r="U202224" i="2" s="1"/>
  <c r="T202225" i="2"/>
  <c r="U202225" i="2" s="1"/>
  <c r="T202226" i="2"/>
  <c r="U202226" i="2" s="1"/>
  <c r="T202227" i="2"/>
  <c r="U202227" i="2" s="1"/>
  <c r="T202228" i="2"/>
  <c r="U202228" i="2" s="1"/>
  <c r="T202229" i="2"/>
  <c r="U202229" i="2" s="1"/>
  <c r="T202230" i="2"/>
  <c r="U202230" i="2" s="1"/>
  <c r="T202231" i="2"/>
  <c r="U202231" i="2" s="1"/>
  <c r="T202232" i="2"/>
  <c r="U202232" i="2" s="1"/>
  <c r="T202233" i="2"/>
  <c r="U202233" i="2" s="1"/>
  <c r="T202234" i="2"/>
  <c r="U202234" i="2" s="1"/>
  <c r="T202235" i="2"/>
  <c r="U202235" i="2" s="1"/>
  <c r="T202236" i="2"/>
  <c r="U202236" i="2" s="1"/>
  <c r="T202237" i="2"/>
  <c r="U202237" i="2" s="1"/>
  <c r="T202238" i="2"/>
  <c r="U202238" i="2" s="1"/>
  <c r="T202239" i="2"/>
  <c r="U202239" i="2" s="1"/>
  <c r="T202240" i="2"/>
  <c r="U202240" i="2" s="1"/>
  <c r="T202241" i="2"/>
  <c r="U202241" i="2" s="1"/>
  <c r="T202242" i="2"/>
  <c r="U202242" i="2" s="1"/>
  <c r="T202243" i="2"/>
  <c r="U202243" i="2" s="1"/>
  <c r="T202244" i="2"/>
  <c r="U202244" i="2" s="1"/>
  <c r="T202245" i="2"/>
  <c r="U202245" i="2" s="1"/>
  <c r="T202246" i="2"/>
  <c r="U202246" i="2" s="1"/>
  <c r="T202247" i="2"/>
  <c r="U202247" i="2" s="1"/>
  <c r="T202248" i="2"/>
  <c r="U202248" i="2" s="1"/>
  <c r="T202249" i="2"/>
  <c r="U202249" i="2" s="1"/>
  <c r="T202250" i="2"/>
  <c r="U202250" i="2" s="1"/>
  <c r="T202251" i="2"/>
  <c r="U202251" i="2" s="1"/>
  <c r="T202252" i="2"/>
  <c r="U202252" i="2" s="1"/>
  <c r="T202253" i="2"/>
  <c r="U202253" i="2" s="1"/>
  <c r="T202254" i="2"/>
  <c r="U202254" i="2" s="1"/>
  <c r="T202255" i="2"/>
  <c r="U202255" i="2" s="1"/>
  <c r="T202256" i="2"/>
  <c r="U202256" i="2" s="1"/>
  <c r="T202257" i="2"/>
  <c r="U202257" i="2" s="1"/>
  <c r="T202258" i="2"/>
  <c r="U202258" i="2" s="1"/>
  <c r="T202259" i="2"/>
  <c r="U202259" i="2" s="1"/>
  <c r="T202260" i="2"/>
  <c r="U202260" i="2" s="1"/>
  <c r="T202261" i="2"/>
  <c r="U202261" i="2" s="1"/>
  <c r="T202262" i="2"/>
  <c r="U202262" i="2" s="1"/>
  <c r="T202263" i="2"/>
  <c r="U202263" i="2" s="1"/>
  <c r="T202264" i="2"/>
  <c r="U202264" i="2" s="1"/>
  <c r="T202265" i="2"/>
  <c r="U202265" i="2" s="1"/>
  <c r="T202266" i="2"/>
  <c r="U202266" i="2" s="1"/>
  <c r="T202267" i="2"/>
  <c r="U202267" i="2" s="1"/>
  <c r="T202268" i="2"/>
  <c r="U202268" i="2" s="1"/>
  <c r="T202269" i="2"/>
  <c r="U202269" i="2" s="1"/>
  <c r="T202270" i="2"/>
  <c r="U202270" i="2" s="1"/>
  <c r="T202271" i="2"/>
  <c r="U202271" i="2" s="1"/>
  <c r="T202272" i="2"/>
  <c r="U202272" i="2" s="1"/>
  <c r="T202273" i="2"/>
  <c r="U202273" i="2" s="1"/>
  <c r="T202274" i="2"/>
  <c r="U202274" i="2" s="1"/>
  <c r="T202275" i="2"/>
  <c r="U202275" i="2" s="1"/>
  <c r="T202276" i="2"/>
  <c r="U202276" i="2" s="1"/>
  <c r="T202277" i="2"/>
  <c r="U202277" i="2" s="1"/>
  <c r="T202278" i="2"/>
  <c r="U202278" i="2" s="1"/>
  <c r="T202279" i="2"/>
  <c r="U202279" i="2" s="1"/>
  <c r="T202280" i="2"/>
  <c r="U202280" i="2" s="1"/>
  <c r="T202281" i="2"/>
  <c r="U202281" i="2" s="1"/>
  <c r="T202282" i="2"/>
  <c r="U202282" i="2" s="1"/>
  <c r="T202283" i="2"/>
  <c r="U202283" i="2" s="1"/>
  <c r="T202284" i="2"/>
  <c r="U202284" i="2" s="1"/>
  <c r="T202285" i="2"/>
  <c r="U202285" i="2" s="1"/>
  <c r="T202286" i="2"/>
  <c r="U202286" i="2" s="1"/>
  <c r="T202287" i="2"/>
  <c r="U202287" i="2" s="1"/>
  <c r="T202288" i="2"/>
  <c r="U202288" i="2" s="1"/>
  <c r="T202289" i="2"/>
  <c r="U202289" i="2" s="1"/>
  <c r="T202290" i="2"/>
  <c r="U202290" i="2" s="1"/>
  <c r="T202291" i="2"/>
  <c r="U202291" i="2" s="1"/>
  <c r="T202292" i="2"/>
  <c r="U202292" i="2" s="1"/>
  <c r="T202293" i="2"/>
  <c r="U202293" i="2" s="1"/>
  <c r="T202294" i="2"/>
  <c r="U202294" i="2" s="1"/>
  <c r="T202295" i="2"/>
  <c r="U202295" i="2" s="1"/>
  <c r="T202296" i="2"/>
  <c r="U202296" i="2" s="1"/>
  <c r="T202297" i="2"/>
  <c r="U202297" i="2" s="1"/>
  <c r="T202298" i="2"/>
  <c r="U202298" i="2" s="1"/>
  <c r="T202299" i="2"/>
  <c r="U202299" i="2" s="1"/>
  <c r="T202300" i="2"/>
  <c r="U202300" i="2" s="1"/>
  <c r="T202301" i="2"/>
  <c r="U202301" i="2" s="1"/>
  <c r="T202302" i="2"/>
  <c r="U202302" i="2" s="1"/>
  <c r="T202303" i="2"/>
  <c r="U202303" i="2" s="1"/>
  <c r="T202304" i="2"/>
  <c r="U202304" i="2" s="1"/>
  <c r="T202305" i="2"/>
  <c r="U202305" i="2" s="1"/>
  <c r="T202306" i="2"/>
  <c r="U202306" i="2" s="1"/>
  <c r="T202307" i="2"/>
  <c r="U202307" i="2" s="1"/>
  <c r="T202308" i="2"/>
  <c r="U202308" i="2" s="1"/>
  <c r="T202309" i="2"/>
  <c r="U202309" i="2" s="1"/>
  <c r="T202310" i="2"/>
  <c r="U202310" i="2" s="1"/>
  <c r="T202311" i="2"/>
  <c r="U202311" i="2" s="1"/>
  <c r="T202312" i="2"/>
  <c r="U202312" i="2" s="1"/>
  <c r="T202313" i="2"/>
  <c r="U202313" i="2" s="1"/>
  <c r="T202314" i="2"/>
  <c r="U202314" i="2" s="1"/>
  <c r="T202315" i="2"/>
  <c r="U202315" i="2" s="1"/>
  <c r="T202316" i="2"/>
  <c r="U202316" i="2" s="1"/>
  <c r="T202317" i="2"/>
  <c r="U202317" i="2" s="1"/>
  <c r="T202318" i="2"/>
  <c r="U202318" i="2" s="1"/>
  <c r="T202319" i="2"/>
  <c r="U202319" i="2" s="1"/>
  <c r="T202320" i="2"/>
  <c r="U202320" i="2" s="1"/>
  <c r="T202321" i="2"/>
  <c r="U202321" i="2" s="1"/>
  <c r="T202322" i="2"/>
  <c r="U202322" i="2" s="1"/>
  <c r="T202323" i="2"/>
  <c r="U202323" i="2" s="1"/>
  <c r="T202324" i="2"/>
  <c r="U202324" i="2" s="1"/>
  <c r="T202325" i="2"/>
  <c r="U202325" i="2" s="1"/>
  <c r="T202326" i="2"/>
  <c r="U202326" i="2" s="1"/>
  <c r="T202327" i="2"/>
  <c r="U202327" i="2" s="1"/>
  <c r="T202328" i="2"/>
  <c r="U202328" i="2" s="1"/>
  <c r="T202329" i="2"/>
  <c r="U202329" i="2" s="1"/>
  <c r="T202330" i="2"/>
  <c r="U202330" i="2" s="1"/>
  <c r="T202331" i="2"/>
  <c r="T202332" i="2"/>
  <c r="U202332" i="2" s="1"/>
  <c r="T202333" i="2"/>
  <c r="U202333" i="2" s="1"/>
  <c r="T202334" i="2"/>
  <c r="U202334" i="2" s="1"/>
  <c r="T202335" i="2"/>
  <c r="U202335" i="2" s="1"/>
  <c r="T202336" i="2"/>
  <c r="U202336" i="2" s="1"/>
  <c r="T202337" i="2"/>
  <c r="U202337" i="2" s="1"/>
  <c r="T202338" i="2"/>
  <c r="U202338" i="2" s="1"/>
  <c r="T202339" i="2"/>
  <c r="U202339" i="2" s="1"/>
  <c r="T202340" i="2"/>
  <c r="U202340" i="2" s="1"/>
  <c r="T202341" i="2"/>
  <c r="U202341" i="2" s="1"/>
  <c r="T202342" i="2"/>
  <c r="U202342" i="2" s="1"/>
  <c r="T202343" i="2"/>
  <c r="U202343" i="2" s="1"/>
  <c r="T202344" i="2"/>
  <c r="U202344" i="2" s="1"/>
  <c r="T202345" i="2"/>
  <c r="U202345" i="2" s="1"/>
  <c r="T202346" i="2"/>
  <c r="U202346" i="2" s="1"/>
  <c r="T202347" i="2"/>
  <c r="U202347" i="2" s="1"/>
  <c r="T202348" i="2"/>
  <c r="U202348" i="2" s="1"/>
  <c r="T202349" i="2"/>
  <c r="U202349" i="2" s="1"/>
  <c r="T202350" i="2"/>
  <c r="U202350" i="2" s="1"/>
  <c r="T202351" i="2"/>
  <c r="U202351" i="2" s="1"/>
  <c r="T202352" i="2"/>
  <c r="U202352" i="2" s="1"/>
  <c r="T202353" i="2"/>
  <c r="U202353" i="2" s="1"/>
  <c r="T202354" i="2"/>
  <c r="U202354" i="2" s="1"/>
  <c r="T202355" i="2"/>
  <c r="U202355" i="2" s="1"/>
  <c r="T202356" i="2"/>
  <c r="U202356" i="2" s="1"/>
  <c r="T202357" i="2"/>
  <c r="U202357" i="2" s="1"/>
  <c r="T202358" i="2"/>
  <c r="U202358" i="2" s="1"/>
  <c r="T202359" i="2"/>
  <c r="U202359" i="2" s="1"/>
  <c r="T202360" i="2"/>
  <c r="U202360" i="2" s="1"/>
  <c r="T202361" i="2"/>
  <c r="U202361" i="2" s="1"/>
  <c r="T202362" i="2"/>
  <c r="U202362" i="2" s="1"/>
  <c r="T202363" i="2"/>
  <c r="U202363" i="2" s="1"/>
  <c r="T202364" i="2"/>
  <c r="U202364" i="2" s="1"/>
  <c r="T202365" i="2"/>
  <c r="U202365" i="2" s="1"/>
  <c r="T202366" i="2"/>
  <c r="U202366" i="2" s="1"/>
  <c r="T202367" i="2"/>
  <c r="U202367" i="2" s="1"/>
  <c r="T202368" i="2"/>
  <c r="U202368" i="2" s="1"/>
  <c r="T202369" i="2"/>
  <c r="U202369" i="2" s="1"/>
  <c r="T202370" i="2"/>
  <c r="U202370" i="2" s="1"/>
  <c r="T202371" i="2"/>
  <c r="U202371" i="2" s="1"/>
  <c r="T202372" i="2"/>
  <c r="U202372" i="2" s="1"/>
  <c r="T202373" i="2"/>
  <c r="U202373" i="2" s="1"/>
  <c r="T202374" i="2"/>
  <c r="U202374" i="2" s="1"/>
  <c r="T202375" i="2"/>
  <c r="U202375" i="2" s="1"/>
  <c r="T202376" i="2"/>
  <c r="U202376" i="2" s="1"/>
  <c r="T202377" i="2"/>
  <c r="T202378" i="2"/>
  <c r="U202378" i="2" s="1"/>
  <c r="T202379" i="2"/>
  <c r="U202379" i="2" s="1"/>
  <c r="T202380" i="2"/>
  <c r="U202380" i="2" s="1"/>
  <c r="T202381" i="2"/>
  <c r="U202381" i="2" s="1"/>
  <c r="T202382" i="2"/>
  <c r="U202382" i="2" s="1"/>
  <c r="T202383" i="2"/>
  <c r="U202383" i="2" s="1"/>
  <c r="T202384" i="2"/>
  <c r="U202384" i="2" s="1"/>
  <c r="T202385" i="2"/>
  <c r="U202385" i="2" s="1"/>
  <c r="T202386" i="2"/>
  <c r="U202386" i="2" s="1"/>
  <c r="T202387" i="2"/>
  <c r="U202387" i="2" s="1"/>
  <c r="T202388" i="2"/>
  <c r="U202388" i="2" s="1"/>
  <c r="T202389" i="2"/>
  <c r="U202389" i="2" s="1"/>
  <c r="T202390" i="2"/>
  <c r="U202390" i="2" s="1"/>
  <c r="T202391" i="2"/>
  <c r="U202391" i="2" s="1"/>
  <c r="T202392" i="2"/>
  <c r="U202392" i="2" s="1"/>
  <c r="T202393" i="2"/>
  <c r="U202393" i="2" s="1"/>
  <c r="T202394" i="2"/>
  <c r="U202394" i="2" s="1"/>
  <c r="T202395" i="2"/>
  <c r="U202395" i="2" s="1"/>
  <c r="T202396" i="2"/>
  <c r="U202396" i="2" s="1"/>
  <c r="T202397" i="2"/>
  <c r="U202397" i="2" s="1"/>
  <c r="T202398" i="2"/>
  <c r="U202398" i="2" s="1"/>
  <c r="T202399" i="2"/>
  <c r="U202399" i="2" s="1"/>
  <c r="T202400" i="2"/>
  <c r="T202401" i="2"/>
  <c r="U202401" i="2" s="1"/>
  <c r="T202402" i="2"/>
  <c r="U202402" i="2" s="1"/>
  <c r="T202403" i="2"/>
  <c r="U202403" i="2" s="1"/>
  <c r="T202404" i="2"/>
  <c r="U202404" i="2" s="1"/>
  <c r="T202405" i="2"/>
  <c r="U202405" i="2" s="1"/>
  <c r="T202406" i="2"/>
  <c r="U202406" i="2" s="1"/>
  <c r="T202407" i="2"/>
  <c r="U202407" i="2" s="1"/>
  <c r="T202408" i="2"/>
  <c r="U202408" i="2" s="1"/>
  <c r="T202409" i="2"/>
  <c r="U202409" i="2" s="1"/>
  <c r="T202410" i="2"/>
  <c r="U202410" i="2" s="1"/>
  <c r="T202411" i="2"/>
  <c r="U202411" i="2" s="1"/>
  <c r="T202412" i="2"/>
  <c r="U202412" i="2" s="1"/>
  <c r="T202413" i="2"/>
  <c r="U202413" i="2" s="1"/>
  <c r="T202414" i="2"/>
  <c r="U202414" i="2" s="1"/>
  <c r="T202415" i="2"/>
  <c r="U202415" i="2" s="1"/>
  <c r="T202416" i="2"/>
  <c r="U202416" i="2" s="1"/>
  <c r="T202417" i="2"/>
  <c r="U202417" i="2" s="1"/>
  <c r="T202418" i="2"/>
  <c r="U202418" i="2" s="1"/>
  <c r="T202419" i="2"/>
  <c r="U202419" i="2" s="1"/>
  <c r="T202420" i="2"/>
  <c r="U202420" i="2" s="1"/>
  <c r="T202421" i="2"/>
  <c r="U202421" i="2" s="1"/>
  <c r="T202422" i="2"/>
  <c r="U202422" i="2" s="1"/>
  <c r="T202423" i="2"/>
  <c r="U202423" i="2" s="1"/>
  <c r="T202424" i="2"/>
  <c r="U202424" i="2" s="1"/>
  <c r="T202425" i="2"/>
  <c r="U202425" i="2" s="1"/>
  <c r="T202426" i="2"/>
  <c r="T202427" i="2"/>
  <c r="U202427" i="2" s="1"/>
  <c r="T202428" i="2"/>
  <c r="U202428" i="2" s="1"/>
  <c r="T202429" i="2"/>
  <c r="U202429" i="2" s="1"/>
  <c r="T202430" i="2"/>
  <c r="U202430" i="2" s="1"/>
  <c r="T202431" i="2"/>
  <c r="U202431" i="2" s="1"/>
  <c r="T202432" i="2"/>
  <c r="U202432" i="2" s="1"/>
  <c r="T202433" i="2"/>
  <c r="U202433" i="2" s="1"/>
  <c r="T202434" i="2"/>
  <c r="U202434" i="2" s="1"/>
  <c r="T202435" i="2"/>
  <c r="U202435" i="2" s="1"/>
  <c r="T202436" i="2"/>
  <c r="U202436" i="2" s="1"/>
  <c r="T202437" i="2"/>
  <c r="U202437" i="2" s="1"/>
  <c r="T202438" i="2"/>
  <c r="U202438" i="2" s="1"/>
  <c r="T202439" i="2"/>
  <c r="U202439" i="2" s="1"/>
  <c r="T202440" i="2"/>
  <c r="U202440" i="2" s="1"/>
  <c r="T202441" i="2"/>
  <c r="U202441" i="2" s="1"/>
  <c r="T202442" i="2"/>
  <c r="U202442" i="2" s="1"/>
  <c r="T202443" i="2"/>
  <c r="U202443" i="2" s="1"/>
  <c r="T202444" i="2"/>
  <c r="U202444" i="2" s="1"/>
  <c r="T202445" i="2"/>
  <c r="U202445" i="2" s="1"/>
  <c r="T202446" i="2"/>
  <c r="U202446" i="2" s="1"/>
  <c r="T202447" i="2"/>
  <c r="U202447" i="2" s="1"/>
  <c r="T202448" i="2"/>
  <c r="U202448" i="2" s="1"/>
  <c r="T202449" i="2"/>
  <c r="U202449" i="2" s="1"/>
  <c r="T202450" i="2"/>
  <c r="U202450" i="2" s="1"/>
  <c r="T202451" i="2"/>
  <c r="U202451" i="2" s="1"/>
  <c r="T202452" i="2"/>
  <c r="U202452" i="2" s="1"/>
  <c r="T202453" i="2"/>
  <c r="U202453" i="2" s="1"/>
  <c r="T202454" i="2"/>
  <c r="U202454" i="2" s="1"/>
  <c r="T202455" i="2"/>
  <c r="U202455" i="2" s="1"/>
  <c r="T202456" i="2"/>
  <c r="U202456" i="2" s="1"/>
  <c r="T202457" i="2"/>
  <c r="U202457" i="2" s="1"/>
  <c r="T202458" i="2"/>
  <c r="U202458" i="2" s="1"/>
  <c r="T202459" i="2"/>
  <c r="U202459" i="2" s="1"/>
  <c r="T202460" i="2"/>
  <c r="U202460" i="2" s="1"/>
  <c r="T202461" i="2"/>
  <c r="U202461" i="2" s="1"/>
  <c r="T202462" i="2"/>
  <c r="U202462" i="2" s="1"/>
  <c r="T202463" i="2"/>
  <c r="U202463" i="2" s="1"/>
  <c r="T202464" i="2"/>
  <c r="U202464" i="2" s="1"/>
  <c r="T202465" i="2"/>
  <c r="U202465" i="2" s="1"/>
  <c r="T202466" i="2"/>
  <c r="U202466" i="2" s="1"/>
  <c r="T202467" i="2"/>
  <c r="U202467" i="2" s="1"/>
  <c r="T202468" i="2"/>
  <c r="U202468" i="2" s="1"/>
  <c r="T202469" i="2"/>
  <c r="U202469" i="2" s="1"/>
  <c r="T202470" i="2"/>
  <c r="U202470" i="2" s="1"/>
  <c r="T202471" i="2"/>
  <c r="U202471" i="2" s="1"/>
  <c r="T202472" i="2"/>
  <c r="U202472" i="2" s="1"/>
  <c r="T202473" i="2"/>
  <c r="U202473" i="2" s="1"/>
  <c r="T202474" i="2"/>
  <c r="U202474" i="2" s="1"/>
  <c r="T202475" i="2"/>
  <c r="U202475" i="2" s="1"/>
  <c r="T202476" i="2"/>
  <c r="U202476" i="2" s="1"/>
  <c r="T202477" i="2"/>
  <c r="U202477" i="2" s="1"/>
  <c r="T202478" i="2"/>
  <c r="U202478" i="2" s="1"/>
  <c r="T202479" i="2"/>
  <c r="U202479" i="2" s="1"/>
  <c r="T202480" i="2"/>
  <c r="U202480" i="2" s="1"/>
  <c r="T202481" i="2"/>
  <c r="U202481" i="2" s="1"/>
  <c r="T202482" i="2"/>
  <c r="U202482" i="2" s="1"/>
  <c r="T202483" i="2"/>
  <c r="U202483" i="2" s="1"/>
  <c r="T202484" i="2"/>
  <c r="U202484" i="2" s="1"/>
  <c r="T202485" i="2"/>
  <c r="T202486" i="2"/>
  <c r="U202486" i="2" s="1"/>
  <c r="T202487" i="2"/>
  <c r="U202487" i="2" s="1"/>
  <c r="T202488" i="2"/>
  <c r="U202488" i="2" s="1"/>
  <c r="T202489" i="2"/>
  <c r="U202489" i="2" s="1"/>
  <c r="T202490" i="2"/>
  <c r="U202490" i="2" s="1"/>
  <c r="T202491" i="2"/>
  <c r="U202491" i="2" s="1"/>
  <c r="T202492" i="2"/>
  <c r="U202492" i="2" s="1"/>
  <c r="T202493" i="2"/>
  <c r="U202493" i="2" s="1"/>
  <c r="T202494" i="2"/>
  <c r="U202494" i="2" s="1"/>
  <c r="T202495" i="2"/>
  <c r="U202495" i="2" s="1"/>
  <c r="T202496" i="2"/>
  <c r="U202496" i="2" s="1"/>
  <c r="T202497" i="2"/>
  <c r="U202497" i="2" s="1"/>
  <c r="T202498" i="2"/>
  <c r="U202498" i="2" s="1"/>
  <c r="T202499" i="2"/>
  <c r="U202499" i="2" s="1"/>
  <c r="T202500" i="2"/>
  <c r="U202500" i="2" s="1"/>
  <c r="T202501" i="2"/>
  <c r="U202501" i="2" s="1"/>
  <c r="T202502" i="2"/>
  <c r="U202502" i="2" s="1"/>
  <c r="T202503" i="2"/>
  <c r="U202503" i="2" s="1"/>
  <c r="T202504" i="2"/>
  <c r="U202504" i="2" s="1"/>
  <c r="T202505" i="2"/>
  <c r="T202506" i="2"/>
  <c r="U202506" i="2" s="1"/>
  <c r="T202507" i="2"/>
  <c r="U202507" i="2" s="1"/>
  <c r="T202508" i="2"/>
  <c r="U202508" i="2" s="1"/>
  <c r="T202509" i="2"/>
  <c r="U202509" i="2" s="1"/>
  <c r="T202510" i="2"/>
  <c r="U202510" i="2" s="1"/>
  <c r="T202511" i="2"/>
  <c r="U202511" i="2" s="1"/>
  <c r="T202512" i="2"/>
  <c r="U202512" i="2" s="1"/>
  <c r="T202513" i="2"/>
  <c r="U202513" i="2" s="1"/>
  <c r="T202514" i="2"/>
  <c r="U202514" i="2" s="1"/>
  <c r="T202515" i="2"/>
  <c r="U202515" i="2" s="1"/>
  <c r="T202516" i="2"/>
  <c r="U202516" i="2" s="1"/>
  <c r="T202517" i="2"/>
  <c r="U202517" i="2" s="1"/>
  <c r="T202518" i="2"/>
  <c r="U202518" i="2" s="1"/>
  <c r="T202519" i="2"/>
  <c r="U202519" i="2" s="1"/>
  <c r="T202520" i="2"/>
  <c r="U202520" i="2" s="1"/>
  <c r="T202521" i="2"/>
  <c r="U202521" i="2" s="1"/>
  <c r="T202522" i="2"/>
  <c r="U202522" i="2" s="1"/>
  <c r="T202523" i="2"/>
  <c r="U202523" i="2" s="1"/>
  <c r="T202524" i="2"/>
  <c r="U202524" i="2" s="1"/>
  <c r="T202525" i="2"/>
  <c r="U202525" i="2" s="1"/>
  <c r="T202526" i="2"/>
  <c r="U202526" i="2" s="1"/>
  <c r="T202527" i="2"/>
  <c r="U202527" i="2" s="1"/>
  <c r="T202528" i="2"/>
  <c r="U202528" i="2" s="1"/>
  <c r="T202529" i="2"/>
  <c r="U202529" i="2" s="1"/>
  <c r="T202530" i="2"/>
  <c r="U202530" i="2" s="1"/>
  <c r="T202531" i="2"/>
  <c r="U202531" i="2" s="1"/>
  <c r="T202532" i="2"/>
  <c r="U202532" i="2" s="1"/>
  <c r="T202533" i="2"/>
  <c r="U202533" i="2" s="1"/>
  <c r="T202534" i="2"/>
  <c r="U202534" i="2" s="1"/>
  <c r="T202535" i="2"/>
  <c r="U202535" i="2" s="1"/>
  <c r="T202536" i="2"/>
  <c r="U202536" i="2" s="1"/>
  <c r="T202537" i="2"/>
  <c r="U202537" i="2" s="1"/>
  <c r="T202538" i="2"/>
  <c r="U202538" i="2" s="1"/>
  <c r="T202539" i="2"/>
  <c r="U202539" i="2" s="1"/>
  <c r="T202540" i="2"/>
  <c r="T202541" i="2"/>
  <c r="U202541" i="2" s="1"/>
  <c r="T202542" i="2"/>
  <c r="U202542" i="2" s="1"/>
  <c r="T202543" i="2"/>
  <c r="U202543" i="2" s="1"/>
  <c r="T202544" i="2"/>
  <c r="U202544" i="2" s="1"/>
  <c r="T202545" i="2"/>
  <c r="U202545" i="2" s="1"/>
  <c r="T202546" i="2"/>
  <c r="U202546" i="2" s="1"/>
  <c r="T202547" i="2"/>
  <c r="U202547" i="2" s="1"/>
  <c r="T202548" i="2"/>
  <c r="U202548" i="2" s="1"/>
  <c r="T202549" i="2"/>
  <c r="U202549" i="2" s="1"/>
  <c r="T202550" i="2"/>
  <c r="U202550" i="2" s="1"/>
  <c r="T202551" i="2"/>
  <c r="U202551" i="2" s="1"/>
  <c r="T202552" i="2"/>
  <c r="U202552" i="2" s="1"/>
  <c r="T202553" i="2"/>
  <c r="U202553" i="2" s="1"/>
  <c r="T202554" i="2"/>
  <c r="U202554" i="2" s="1"/>
  <c r="T202555" i="2"/>
  <c r="U202555" i="2" s="1"/>
  <c r="T202556" i="2"/>
  <c r="U202556" i="2" s="1"/>
  <c r="T202557" i="2"/>
  <c r="U202557" i="2" s="1"/>
  <c r="T202558" i="2"/>
  <c r="U202558" i="2" s="1"/>
  <c r="T202559" i="2"/>
  <c r="U202559" i="2" s="1"/>
  <c r="T202560" i="2"/>
  <c r="U202560" i="2" s="1"/>
  <c r="T202561" i="2"/>
  <c r="U202561" i="2" s="1"/>
  <c r="T202562" i="2"/>
  <c r="U202562" i="2" s="1"/>
  <c r="T202563" i="2"/>
  <c r="U202563" i="2" s="1"/>
  <c r="T202564" i="2"/>
  <c r="U202564" i="2" s="1"/>
  <c r="T202565" i="2"/>
  <c r="U202565" i="2" s="1"/>
  <c r="T202566" i="2"/>
  <c r="U202566" i="2" s="1"/>
  <c r="T202567" i="2"/>
  <c r="U202567" i="2" s="1"/>
  <c r="T202568" i="2"/>
  <c r="U202568" i="2" s="1"/>
  <c r="T202569" i="2"/>
  <c r="U202569" i="2" s="1"/>
  <c r="T202570" i="2"/>
  <c r="U202570" i="2" s="1"/>
  <c r="T202571" i="2"/>
  <c r="U202571" i="2" s="1"/>
  <c r="T202572" i="2"/>
  <c r="U202572" i="2" s="1"/>
  <c r="T202573" i="2"/>
  <c r="U202573" i="2" s="1"/>
  <c r="T202574" i="2"/>
  <c r="U202574" i="2" s="1"/>
  <c r="T202575" i="2"/>
  <c r="U202575" i="2" s="1"/>
  <c r="T202576" i="2"/>
  <c r="T202577" i="2"/>
  <c r="U202577" i="2" s="1"/>
  <c r="T202578" i="2"/>
  <c r="U202578" i="2" s="1"/>
  <c r="T202579" i="2"/>
  <c r="U202579" i="2" s="1"/>
  <c r="T202580" i="2"/>
  <c r="U202580" i="2" s="1"/>
  <c r="T202581" i="2"/>
  <c r="U202581" i="2" s="1"/>
  <c r="T202582" i="2"/>
  <c r="U202582" i="2" s="1"/>
  <c r="T202583" i="2"/>
  <c r="U202583" i="2" s="1"/>
  <c r="T202584" i="2"/>
  <c r="U202584" i="2" s="1"/>
  <c r="T202585" i="2"/>
  <c r="U202585" i="2" s="1"/>
  <c r="T202586" i="2"/>
  <c r="U202586" i="2" s="1"/>
  <c r="T202587" i="2"/>
  <c r="U202587" i="2" s="1"/>
  <c r="T202588" i="2"/>
  <c r="U202588" i="2" s="1"/>
  <c r="T202589" i="2"/>
  <c r="U202589" i="2" s="1"/>
  <c r="T202590" i="2"/>
  <c r="U202590" i="2" s="1"/>
  <c r="T202591" i="2"/>
  <c r="U202591" i="2" s="1"/>
  <c r="T202592" i="2"/>
  <c r="U202592" i="2" s="1"/>
  <c r="T202593" i="2"/>
  <c r="U202593" i="2" s="1"/>
  <c r="T202594" i="2"/>
  <c r="U202594" i="2" s="1"/>
  <c r="T202595" i="2"/>
  <c r="U202595" i="2" s="1"/>
  <c r="T202596" i="2"/>
  <c r="U202596" i="2" s="1"/>
  <c r="T202597" i="2"/>
  <c r="U202597" i="2" s="1"/>
  <c r="T202598" i="2"/>
  <c r="U202598" i="2" s="1"/>
  <c r="T202599" i="2"/>
  <c r="U202599" i="2" s="1"/>
  <c r="T202600" i="2"/>
  <c r="U202600" i="2" s="1"/>
  <c r="T202601" i="2"/>
  <c r="U202601" i="2" s="1"/>
  <c r="T202602" i="2"/>
  <c r="U202602" i="2" s="1"/>
  <c r="T202603" i="2"/>
  <c r="U202603" i="2" s="1"/>
  <c r="T202604" i="2"/>
  <c r="U202604" i="2" s="1"/>
  <c r="T202605" i="2"/>
  <c r="U202605" i="2" s="1"/>
  <c r="T202606" i="2"/>
  <c r="U202606" i="2" s="1"/>
  <c r="T202607" i="2"/>
  <c r="U202607" i="2" s="1"/>
  <c r="T202608" i="2"/>
  <c r="U202608" i="2" s="1"/>
  <c r="T202609" i="2"/>
  <c r="U202609" i="2" s="1"/>
  <c r="T202610" i="2"/>
  <c r="U202610" i="2" s="1"/>
  <c r="T202611" i="2"/>
  <c r="U202611" i="2" s="1"/>
  <c r="T202612" i="2"/>
  <c r="U202612" i="2" s="1"/>
  <c r="T202613" i="2"/>
  <c r="U202613" i="2" s="1"/>
  <c r="T202614" i="2"/>
  <c r="U202614" i="2" s="1"/>
  <c r="T202615" i="2"/>
  <c r="U202615" i="2" s="1"/>
  <c r="T202616" i="2"/>
  <c r="U202616" i="2" s="1"/>
  <c r="T202617" i="2"/>
  <c r="U202617" i="2" s="1"/>
  <c r="T202618" i="2"/>
  <c r="U202618" i="2" s="1"/>
  <c r="T202619" i="2"/>
  <c r="U202619" i="2" s="1"/>
  <c r="T202620" i="2"/>
  <c r="U202620" i="2" s="1"/>
  <c r="T202621" i="2"/>
  <c r="U202621" i="2" s="1"/>
  <c r="T202622" i="2"/>
  <c r="U202622" i="2" s="1"/>
  <c r="T202623" i="2"/>
  <c r="U202623" i="2" s="1"/>
  <c r="T202624" i="2"/>
  <c r="U202624" i="2" s="1"/>
  <c r="T202625" i="2"/>
  <c r="U202625" i="2" s="1"/>
  <c r="T202626" i="2"/>
  <c r="U202626" i="2" s="1"/>
  <c r="T202627" i="2"/>
  <c r="U202627" i="2" s="1"/>
  <c r="T202628" i="2"/>
  <c r="U202628" i="2" s="1"/>
  <c r="T202629" i="2"/>
  <c r="U202629" i="2" s="1"/>
  <c r="T202630" i="2"/>
  <c r="U202630" i="2" s="1"/>
  <c r="T202631" i="2"/>
  <c r="U202631" i="2" s="1"/>
  <c r="T202632" i="2"/>
  <c r="U202632" i="2" s="1"/>
  <c r="T202633" i="2"/>
  <c r="U202633" i="2" s="1"/>
  <c r="T202634" i="2"/>
  <c r="U202634" i="2" s="1"/>
  <c r="T202635" i="2"/>
  <c r="U202635" i="2" s="1"/>
  <c r="T202636" i="2"/>
  <c r="U202636" i="2" s="1"/>
  <c r="T202637" i="2"/>
  <c r="U202637" i="2" s="1"/>
  <c r="T202638" i="2"/>
  <c r="U202638" i="2" s="1"/>
  <c r="T202639" i="2"/>
  <c r="U202639" i="2" s="1"/>
  <c r="T202640" i="2"/>
  <c r="U202640" i="2" s="1"/>
  <c r="T202641" i="2"/>
  <c r="U202641" i="2" s="1"/>
  <c r="T202642" i="2"/>
  <c r="U202642" i="2" s="1"/>
  <c r="T202643" i="2"/>
  <c r="U202643" i="2" s="1"/>
  <c r="T202644" i="2"/>
  <c r="U202644" i="2" s="1"/>
  <c r="T202645" i="2"/>
  <c r="U202645" i="2" s="1"/>
  <c r="T202646" i="2"/>
  <c r="U202646" i="2" s="1"/>
  <c r="T202647" i="2"/>
  <c r="T202648" i="2"/>
  <c r="U202648" i="2" s="1"/>
  <c r="T202649" i="2"/>
  <c r="U202649" i="2" s="1"/>
  <c r="T202650" i="2"/>
  <c r="U202650" i="2" s="1"/>
  <c r="T202651" i="2"/>
  <c r="U202651" i="2" s="1"/>
  <c r="T202652" i="2"/>
  <c r="U202652" i="2" s="1"/>
  <c r="T202653" i="2"/>
  <c r="U202653" i="2" s="1"/>
  <c r="T202654" i="2"/>
  <c r="U202654" i="2" s="1"/>
  <c r="T202655" i="2"/>
  <c r="U202655" i="2" s="1"/>
  <c r="T202656" i="2"/>
  <c r="U202656" i="2" s="1"/>
  <c r="T202657" i="2"/>
  <c r="U202657" i="2" s="1"/>
  <c r="T202658" i="2"/>
  <c r="U202658" i="2" s="1"/>
  <c r="T202659" i="2"/>
  <c r="U202659" i="2" s="1"/>
  <c r="T202660" i="2"/>
  <c r="U202660" i="2" s="1"/>
  <c r="T202661" i="2"/>
  <c r="U202661" i="2" s="1"/>
  <c r="T202662" i="2"/>
  <c r="U202662" i="2" s="1"/>
  <c r="T202663" i="2"/>
  <c r="U202663" i="2" s="1"/>
  <c r="T202664" i="2"/>
  <c r="U202664" i="2" s="1"/>
  <c r="T202665" i="2"/>
  <c r="U202665" i="2" s="1"/>
  <c r="T202666" i="2"/>
  <c r="U202666" i="2" s="1"/>
  <c r="T202667" i="2"/>
  <c r="U202667" i="2" s="1"/>
  <c r="T202668" i="2"/>
  <c r="U202668" i="2" s="1"/>
  <c r="T202669" i="2"/>
  <c r="U202669" i="2" s="1"/>
  <c r="T202670" i="2"/>
  <c r="U202670" i="2" s="1"/>
  <c r="T202671" i="2"/>
  <c r="U202671" i="2" s="1"/>
  <c r="T202672" i="2"/>
  <c r="U202672" i="2" s="1"/>
  <c r="T202673" i="2"/>
  <c r="U202673" i="2" s="1"/>
  <c r="T202674" i="2"/>
  <c r="U202674" i="2" s="1"/>
  <c r="T202675" i="2"/>
  <c r="U202675" i="2" s="1"/>
  <c r="T202676" i="2"/>
  <c r="U202676" i="2" s="1"/>
  <c r="T202677" i="2"/>
  <c r="T202678" i="2"/>
  <c r="U202678" i="2" s="1"/>
  <c r="T202679" i="2"/>
  <c r="U202679" i="2" s="1"/>
  <c r="T202680" i="2"/>
  <c r="U202680" i="2" s="1"/>
  <c r="T202681" i="2"/>
  <c r="U202681" i="2" s="1"/>
  <c r="T202682" i="2"/>
  <c r="U202682" i="2" s="1"/>
  <c r="T202683" i="2"/>
  <c r="U202683" i="2" s="1"/>
  <c r="T202684" i="2"/>
  <c r="U202684" i="2" s="1"/>
  <c r="T202685" i="2"/>
  <c r="U202685" i="2" s="1"/>
  <c r="T202686" i="2"/>
  <c r="U202686" i="2" s="1"/>
  <c r="T202687" i="2"/>
  <c r="U202687" i="2" s="1"/>
  <c r="T202688" i="2"/>
  <c r="U202688" i="2" s="1"/>
  <c r="T202689" i="2"/>
  <c r="U202689" i="2" s="1"/>
  <c r="T202690" i="2"/>
  <c r="U202690" i="2" s="1"/>
  <c r="T202691" i="2"/>
  <c r="U202691" i="2" s="1"/>
  <c r="T202692" i="2"/>
  <c r="U202692" i="2" s="1"/>
  <c r="T202693" i="2"/>
  <c r="U202693" i="2" s="1"/>
  <c r="T202694" i="2"/>
  <c r="U202694" i="2" s="1"/>
  <c r="T202695" i="2"/>
  <c r="U202695" i="2" s="1"/>
  <c r="T202696" i="2"/>
  <c r="U202696" i="2" s="1"/>
  <c r="T202697" i="2"/>
  <c r="U202697" i="2" s="1"/>
  <c r="T202698" i="2"/>
  <c r="U202698" i="2" s="1"/>
  <c r="T202699" i="2"/>
  <c r="U202699" i="2" s="1"/>
  <c r="T202700" i="2"/>
  <c r="U202700" i="2" s="1"/>
  <c r="T202701" i="2"/>
  <c r="U202701" i="2" s="1"/>
  <c r="T202702" i="2"/>
  <c r="U202702" i="2" s="1"/>
  <c r="T202703" i="2"/>
  <c r="U202703" i="2" s="1"/>
  <c r="T202704" i="2"/>
  <c r="U202704" i="2" s="1"/>
  <c r="T202705" i="2"/>
  <c r="U202705" i="2" s="1"/>
  <c r="T202706" i="2"/>
  <c r="U202706" i="2" s="1"/>
  <c r="T202707" i="2"/>
  <c r="U202707" i="2" s="1"/>
  <c r="T202708" i="2"/>
  <c r="U202708" i="2" s="1"/>
  <c r="T202709" i="2"/>
  <c r="U202709" i="2" s="1"/>
  <c r="T202710" i="2"/>
  <c r="U202710" i="2" s="1"/>
  <c r="T202711" i="2"/>
  <c r="U202711" i="2" s="1"/>
  <c r="T202712" i="2"/>
  <c r="U202712" i="2" s="1"/>
  <c r="T202713" i="2"/>
  <c r="U202713" i="2" s="1"/>
  <c r="T202714" i="2"/>
  <c r="U202714" i="2" s="1"/>
  <c r="T202715" i="2"/>
  <c r="U202715" i="2" s="1"/>
  <c r="T202716" i="2"/>
  <c r="U202716" i="2" s="1"/>
  <c r="T202717" i="2"/>
  <c r="U202717" i="2" s="1"/>
  <c r="T202718" i="2"/>
  <c r="U202718" i="2" s="1"/>
  <c r="T202719" i="2"/>
  <c r="U202719" i="2" s="1"/>
  <c r="T202720" i="2"/>
  <c r="U202720" i="2" s="1"/>
  <c r="T202721" i="2"/>
  <c r="U202721" i="2" s="1"/>
  <c r="T202722" i="2"/>
  <c r="U202722" i="2" s="1"/>
  <c r="T202723" i="2"/>
  <c r="U202723" i="2" s="1"/>
  <c r="T202724" i="2"/>
  <c r="U202724" i="2" s="1"/>
  <c r="T202725" i="2"/>
  <c r="U202725" i="2" s="1"/>
  <c r="T202726" i="2"/>
  <c r="U202726" i="2" s="1"/>
  <c r="T202727" i="2"/>
  <c r="U202727" i="2" s="1"/>
  <c r="T202728" i="2"/>
  <c r="U202728" i="2" s="1"/>
  <c r="T202729" i="2"/>
  <c r="U202729" i="2" s="1"/>
  <c r="T202730" i="2"/>
  <c r="U202730" i="2" s="1"/>
  <c r="T202731" i="2"/>
  <c r="U202731" i="2" s="1"/>
  <c r="T202732" i="2"/>
  <c r="U202732" i="2" s="1"/>
  <c r="T202733" i="2"/>
  <c r="U202733" i="2" s="1"/>
  <c r="T202734" i="2"/>
  <c r="U202734" i="2" s="1"/>
  <c r="T202735" i="2"/>
  <c r="U202735" i="2" s="1"/>
  <c r="T202736" i="2"/>
  <c r="U202736" i="2" s="1"/>
  <c r="T202737" i="2"/>
  <c r="U202737" i="2" s="1"/>
  <c r="T202738" i="2"/>
  <c r="U202738" i="2" s="1"/>
  <c r="T202739" i="2"/>
  <c r="U202739" i="2" s="1"/>
  <c r="T202740" i="2"/>
  <c r="U202740" i="2" s="1"/>
  <c r="T202741" i="2"/>
  <c r="U202741" i="2" s="1"/>
  <c r="T202742" i="2"/>
  <c r="U202742" i="2" s="1"/>
  <c r="T202743" i="2"/>
  <c r="U202743" i="2" s="1"/>
  <c r="T202744" i="2"/>
  <c r="U202744" i="2" s="1"/>
  <c r="T202745" i="2"/>
  <c r="U202745" i="2" s="1"/>
  <c r="T202746" i="2"/>
  <c r="U202746" i="2" s="1"/>
  <c r="T202747" i="2"/>
  <c r="U202747" i="2" s="1"/>
  <c r="T202748" i="2"/>
  <c r="U202748" i="2" s="1"/>
  <c r="T202749" i="2"/>
  <c r="U202749" i="2" s="1"/>
  <c r="T202750" i="2"/>
  <c r="U202750" i="2" s="1"/>
  <c r="T202751" i="2"/>
  <c r="U202751" i="2" s="1"/>
  <c r="T202752" i="2"/>
  <c r="U202752" i="2" s="1"/>
  <c r="T202753" i="2"/>
  <c r="U202753" i="2" s="1"/>
  <c r="T202754" i="2"/>
  <c r="U202754" i="2" s="1"/>
  <c r="T202755" i="2"/>
  <c r="U202755" i="2" s="1"/>
  <c r="T202756" i="2"/>
  <c r="U202756" i="2" s="1"/>
  <c r="T202757" i="2"/>
  <c r="U202757" i="2" s="1"/>
  <c r="T202758" i="2"/>
  <c r="U202758" i="2" s="1"/>
  <c r="T202759" i="2"/>
  <c r="U202759" i="2" s="1"/>
  <c r="T202760" i="2"/>
  <c r="U202760" i="2" s="1"/>
  <c r="T202761" i="2"/>
  <c r="U202761" i="2" s="1"/>
  <c r="T202762" i="2"/>
  <c r="U202762" i="2" s="1"/>
  <c r="T202763" i="2"/>
  <c r="U202763" i="2" s="1"/>
  <c r="T202764" i="2"/>
  <c r="U202764" i="2" s="1"/>
  <c r="T202765" i="2"/>
  <c r="U202765" i="2" s="1"/>
  <c r="T202766" i="2"/>
  <c r="U202766" i="2" s="1"/>
  <c r="T202767" i="2"/>
  <c r="U202767" i="2" s="1"/>
  <c r="T202768" i="2"/>
  <c r="U202768" i="2" s="1"/>
  <c r="T202769" i="2"/>
  <c r="U202769" i="2" s="1"/>
  <c r="T202770" i="2"/>
  <c r="U202770" i="2" s="1"/>
  <c r="T202771" i="2"/>
  <c r="U202771" i="2" s="1"/>
  <c r="T202772" i="2"/>
  <c r="U202772" i="2" s="1"/>
  <c r="T202773" i="2"/>
  <c r="U202773" i="2" s="1"/>
  <c r="T202774" i="2"/>
  <c r="U202774" i="2" s="1"/>
  <c r="T202775" i="2"/>
  <c r="U202775" i="2" s="1"/>
  <c r="T202776" i="2"/>
  <c r="U202776" i="2" s="1"/>
  <c r="T202777" i="2"/>
  <c r="U202777" i="2" s="1"/>
  <c r="T202778" i="2"/>
  <c r="U202778" i="2" s="1"/>
  <c r="T202779" i="2"/>
  <c r="U202779" i="2" s="1"/>
  <c r="T202780" i="2"/>
  <c r="U202780" i="2" s="1"/>
  <c r="T202781" i="2"/>
  <c r="U202781" i="2" s="1"/>
  <c r="T202782" i="2"/>
  <c r="U202782" i="2" s="1"/>
  <c r="T202783" i="2"/>
  <c r="U202783" i="2" s="1"/>
  <c r="T202784" i="2"/>
  <c r="T202785" i="2"/>
  <c r="U202785" i="2" s="1"/>
  <c r="T202786" i="2"/>
  <c r="U202786" i="2" s="1"/>
  <c r="T202787" i="2"/>
  <c r="U202787" i="2" s="1"/>
  <c r="T202788" i="2"/>
  <c r="T202789" i="2"/>
  <c r="U202789" i="2" s="1"/>
  <c r="T202790" i="2"/>
  <c r="U202790" i="2" s="1"/>
  <c r="T202791" i="2"/>
  <c r="U202791" i="2" s="1"/>
  <c r="T202792" i="2"/>
  <c r="U202792" i="2" s="1"/>
  <c r="T202793" i="2"/>
  <c r="U202793" i="2" s="1"/>
  <c r="T202794" i="2"/>
  <c r="U202794" i="2" s="1"/>
  <c r="T202795" i="2"/>
  <c r="U202795" i="2" s="1"/>
  <c r="T202796" i="2"/>
  <c r="U202796" i="2" s="1"/>
  <c r="T202797" i="2"/>
  <c r="U202797" i="2" s="1"/>
  <c r="T202798" i="2"/>
  <c r="U202798" i="2" s="1"/>
  <c r="T202799" i="2"/>
  <c r="U202799" i="2" s="1"/>
  <c r="T202800" i="2"/>
  <c r="U202800" i="2" s="1"/>
  <c r="T202801" i="2"/>
  <c r="U202801" i="2" s="1"/>
  <c r="T202802" i="2"/>
  <c r="U202802" i="2" s="1"/>
  <c r="T202803" i="2"/>
  <c r="U202803" i="2" s="1"/>
  <c r="T202804" i="2"/>
  <c r="U202804" i="2" s="1"/>
  <c r="T202805" i="2"/>
  <c r="U202805" i="2" s="1"/>
  <c r="T202806" i="2"/>
  <c r="U202806" i="2" s="1"/>
  <c r="T202807" i="2"/>
  <c r="U202807" i="2" s="1"/>
  <c r="T202808" i="2"/>
  <c r="U202808" i="2" s="1"/>
  <c r="T202809" i="2"/>
  <c r="U202809" i="2" s="1"/>
  <c r="T202810" i="2"/>
  <c r="U202810" i="2" s="1"/>
  <c r="T202811" i="2"/>
  <c r="U202811" i="2" s="1"/>
  <c r="T202812" i="2"/>
  <c r="U202812" i="2" s="1"/>
  <c r="T202813" i="2"/>
  <c r="U202813" i="2" s="1"/>
  <c r="T202814" i="2"/>
  <c r="U202814" i="2" s="1"/>
  <c r="T202815" i="2"/>
  <c r="U202815" i="2" s="1"/>
  <c r="T202816" i="2"/>
  <c r="U202816" i="2" s="1"/>
  <c r="T202817" i="2"/>
  <c r="U202817" i="2" s="1"/>
  <c r="T202818" i="2"/>
  <c r="U202818" i="2" s="1"/>
  <c r="T202819" i="2"/>
  <c r="U202819" i="2" s="1"/>
  <c r="T202820" i="2"/>
  <c r="U202820" i="2" s="1"/>
  <c r="T202821" i="2"/>
  <c r="U202821" i="2" s="1"/>
  <c r="T202822" i="2"/>
  <c r="U202822" i="2" s="1"/>
  <c r="T202823" i="2"/>
  <c r="U202823" i="2" s="1"/>
  <c r="T202824" i="2"/>
  <c r="U202824" i="2" s="1"/>
  <c r="T202825" i="2"/>
  <c r="U202825" i="2" s="1"/>
  <c r="T202826" i="2"/>
  <c r="U202826" i="2" s="1"/>
  <c r="T202827" i="2"/>
  <c r="U202827" i="2" s="1"/>
  <c r="T202828" i="2"/>
  <c r="U202828" i="2" s="1"/>
  <c r="T202829" i="2"/>
  <c r="U202829" i="2" s="1"/>
  <c r="T202830" i="2"/>
  <c r="U202830" i="2" s="1"/>
  <c r="T202831" i="2"/>
  <c r="U202831" i="2" s="1"/>
  <c r="T202832" i="2"/>
  <c r="U202832" i="2" s="1"/>
  <c r="T202833" i="2"/>
  <c r="U202833" i="2" s="1"/>
  <c r="T202834" i="2"/>
  <c r="U202834" i="2" s="1"/>
  <c r="T202835" i="2"/>
  <c r="U202835" i="2" s="1"/>
  <c r="T202836" i="2"/>
  <c r="U202836" i="2" s="1"/>
  <c r="T202837" i="2"/>
  <c r="U202837" i="2" s="1"/>
  <c r="T202838" i="2"/>
  <c r="U202838" i="2" s="1"/>
  <c r="T202839" i="2"/>
  <c r="U202839" i="2" s="1"/>
  <c r="T202840" i="2"/>
  <c r="U202840" i="2" s="1"/>
  <c r="T202841" i="2"/>
  <c r="U202841" i="2" s="1"/>
  <c r="T202842" i="2"/>
  <c r="U202842" i="2" s="1"/>
  <c r="T202843" i="2"/>
  <c r="U202843" i="2" s="1"/>
  <c r="T202844" i="2"/>
  <c r="T202845" i="2"/>
  <c r="U202845" i="2" s="1"/>
  <c r="T202846" i="2"/>
  <c r="U202846" i="2" s="1"/>
  <c r="T202847" i="2"/>
  <c r="U202847" i="2" s="1"/>
  <c r="T202848" i="2"/>
  <c r="U202848" i="2" s="1"/>
  <c r="T202849" i="2"/>
  <c r="U202849" i="2" s="1"/>
  <c r="T202850" i="2"/>
  <c r="U202850" i="2" s="1"/>
  <c r="T202851" i="2"/>
  <c r="U202851" i="2" s="1"/>
  <c r="T202852" i="2"/>
  <c r="U202852" i="2" s="1"/>
  <c r="T202853" i="2"/>
  <c r="U202853" i="2" s="1"/>
  <c r="T202854" i="2"/>
  <c r="U202854" i="2" s="1"/>
  <c r="T202855" i="2"/>
  <c r="T202856" i="2"/>
  <c r="U202856" i="2" s="1"/>
  <c r="T202857" i="2"/>
  <c r="U202857" i="2" s="1"/>
  <c r="T202858" i="2"/>
  <c r="U202858" i="2" s="1"/>
  <c r="T202859" i="2"/>
  <c r="U202859" i="2" s="1"/>
  <c r="T202860" i="2"/>
  <c r="U202860" i="2" s="1"/>
  <c r="T202861" i="2"/>
  <c r="U202861" i="2" s="1"/>
  <c r="T202862" i="2"/>
  <c r="U202862" i="2" s="1"/>
  <c r="T202863" i="2"/>
  <c r="U202863" i="2" s="1"/>
  <c r="T202864" i="2"/>
  <c r="U202864" i="2" s="1"/>
  <c r="T202865" i="2"/>
  <c r="U202865" i="2" s="1"/>
  <c r="T202866" i="2"/>
  <c r="U202866" i="2" s="1"/>
  <c r="T202867" i="2"/>
  <c r="U202867" i="2" s="1"/>
  <c r="T202868" i="2"/>
  <c r="U202868" i="2" s="1"/>
  <c r="T202869" i="2"/>
  <c r="U202869" i="2" s="1"/>
  <c r="T202870" i="2"/>
  <c r="U202870" i="2" s="1"/>
  <c r="T202871" i="2"/>
  <c r="U202871" i="2" s="1"/>
  <c r="T202872" i="2"/>
  <c r="U202872" i="2" s="1"/>
  <c r="T202873" i="2"/>
  <c r="U202873" i="2" s="1"/>
  <c r="T202874" i="2"/>
  <c r="U202874" i="2" s="1"/>
  <c r="T202875" i="2"/>
  <c r="U202875" i="2" s="1"/>
  <c r="T202876" i="2"/>
  <c r="U202876" i="2" s="1"/>
  <c r="T202877" i="2"/>
  <c r="U202877" i="2" s="1"/>
  <c r="T202878" i="2"/>
  <c r="U202878" i="2" s="1"/>
  <c r="T202879" i="2"/>
  <c r="U202879" i="2" s="1"/>
  <c r="T202880" i="2"/>
  <c r="U202880" i="2" s="1"/>
  <c r="T202881" i="2"/>
  <c r="U202881" i="2" s="1"/>
  <c r="T202882" i="2"/>
  <c r="U202882" i="2" s="1"/>
  <c r="T202883" i="2"/>
  <c r="U202883" i="2" s="1"/>
  <c r="T202884" i="2"/>
  <c r="U202884" i="2" s="1"/>
  <c r="T202885" i="2"/>
  <c r="U202885" i="2" s="1"/>
  <c r="T202886" i="2"/>
  <c r="U202886" i="2" s="1"/>
  <c r="T202887" i="2"/>
  <c r="U202887" i="2" s="1"/>
  <c r="T202888" i="2"/>
  <c r="U202888" i="2" s="1"/>
  <c r="T202889" i="2"/>
  <c r="U202889" i="2" s="1"/>
  <c r="T202890" i="2"/>
  <c r="U202890" i="2" s="1"/>
  <c r="T202891" i="2"/>
  <c r="U202891" i="2" s="1"/>
  <c r="T202892" i="2"/>
  <c r="U202892" i="2" s="1"/>
  <c r="T202893" i="2"/>
  <c r="U202893" i="2" s="1"/>
  <c r="T202894" i="2"/>
  <c r="U202894" i="2" s="1"/>
  <c r="T202895" i="2"/>
  <c r="U202895" i="2" s="1"/>
  <c r="T202896" i="2"/>
  <c r="T202897" i="2"/>
  <c r="U202897" i="2" s="1"/>
  <c r="T202898" i="2"/>
  <c r="U202898" i="2" s="1"/>
  <c r="T202899" i="2"/>
  <c r="U202899" i="2" s="1"/>
  <c r="T202900" i="2"/>
  <c r="U202900" i="2" s="1"/>
  <c r="T202901" i="2"/>
  <c r="U202901" i="2" s="1"/>
  <c r="T202902" i="2"/>
  <c r="U202902" i="2" s="1"/>
  <c r="T202903" i="2"/>
  <c r="U202903" i="2" s="1"/>
  <c r="T202904" i="2"/>
  <c r="U202904" i="2" s="1"/>
  <c r="T202905" i="2"/>
  <c r="U202905" i="2" s="1"/>
  <c r="T202906" i="2"/>
  <c r="U202906" i="2" s="1"/>
  <c r="T202907" i="2"/>
  <c r="U202907" i="2" s="1"/>
  <c r="T202908" i="2"/>
  <c r="U202908" i="2" s="1"/>
  <c r="T202909" i="2"/>
  <c r="T202910" i="2"/>
  <c r="U202910" i="2" s="1"/>
  <c r="T202911" i="2"/>
  <c r="U202911" i="2" s="1"/>
  <c r="T202912" i="2"/>
  <c r="U202912" i="2" s="1"/>
  <c r="T202913" i="2"/>
  <c r="U202913" i="2" s="1"/>
  <c r="T202914" i="2"/>
  <c r="U202914" i="2" s="1"/>
  <c r="T202915" i="2"/>
  <c r="U202915" i="2" s="1"/>
  <c r="T202916" i="2"/>
  <c r="U202916" i="2" s="1"/>
  <c r="T202917" i="2"/>
  <c r="U202917" i="2" s="1"/>
  <c r="T202918" i="2"/>
  <c r="U202918" i="2" s="1"/>
  <c r="T202919" i="2"/>
  <c r="U202919" i="2" s="1"/>
  <c r="T202920" i="2"/>
  <c r="U202920" i="2" s="1"/>
  <c r="T202921" i="2"/>
  <c r="U202921" i="2" s="1"/>
  <c r="T202922" i="2"/>
  <c r="U202922" i="2" s="1"/>
  <c r="T202923" i="2"/>
  <c r="U202923" i="2" s="1"/>
  <c r="T202924" i="2"/>
  <c r="U202924" i="2" s="1"/>
  <c r="T202925" i="2"/>
  <c r="U202925" i="2" s="1"/>
  <c r="T202926" i="2"/>
  <c r="U202926" i="2" s="1"/>
  <c r="T202927" i="2"/>
  <c r="U202927" i="2" s="1"/>
  <c r="T202928" i="2"/>
  <c r="U202928" i="2" s="1"/>
  <c r="T202929" i="2"/>
  <c r="U202929" i="2" s="1"/>
  <c r="T202930" i="2"/>
  <c r="U202930" i="2" s="1"/>
  <c r="T202931" i="2"/>
  <c r="U202931" i="2" s="1"/>
  <c r="T202932" i="2"/>
  <c r="U202932" i="2" s="1"/>
  <c r="T202933" i="2"/>
  <c r="U202933" i="2" s="1"/>
  <c r="T202934" i="2"/>
  <c r="U202934" i="2" s="1"/>
  <c r="T202935" i="2"/>
  <c r="U202935" i="2" s="1"/>
  <c r="T202936" i="2"/>
  <c r="U202936" i="2" s="1"/>
  <c r="T202937" i="2"/>
  <c r="U202937" i="2" s="1"/>
  <c r="T202938" i="2"/>
  <c r="U202938" i="2" s="1"/>
  <c r="T202939" i="2"/>
  <c r="U202939" i="2" s="1"/>
  <c r="T202940" i="2"/>
  <c r="U202940" i="2" s="1"/>
  <c r="T202941" i="2"/>
  <c r="U202941" i="2" s="1"/>
  <c r="T202942" i="2"/>
  <c r="U202942" i="2" s="1"/>
  <c r="T202943" i="2"/>
  <c r="U202943" i="2" s="1"/>
  <c r="T202944" i="2"/>
  <c r="U202944" i="2" s="1"/>
  <c r="T202945" i="2"/>
  <c r="U202945" i="2" s="1"/>
  <c r="T202946" i="2"/>
  <c r="U202946" i="2" s="1"/>
  <c r="T202947" i="2"/>
  <c r="U202947" i="2" s="1"/>
  <c r="T202948" i="2"/>
  <c r="U202948" i="2" s="1"/>
  <c r="T202949" i="2"/>
  <c r="U202949" i="2" s="1"/>
  <c r="T202950" i="2"/>
  <c r="U202950" i="2" s="1"/>
  <c r="T202951" i="2"/>
  <c r="U202951" i="2" s="1"/>
  <c r="T202952" i="2"/>
  <c r="U202952" i="2" s="1"/>
  <c r="T202953" i="2"/>
  <c r="U202953" i="2" s="1"/>
  <c r="T202954" i="2"/>
  <c r="U202954" i="2" s="1"/>
  <c r="T202955" i="2"/>
  <c r="U202955" i="2" s="1"/>
  <c r="T202956" i="2"/>
  <c r="U202956" i="2" s="1"/>
  <c r="T202957" i="2"/>
  <c r="U202957" i="2" s="1"/>
  <c r="T202958" i="2"/>
  <c r="U202958" i="2" s="1"/>
  <c r="T202959" i="2"/>
  <c r="U202959" i="2" s="1"/>
  <c r="T202960" i="2"/>
  <c r="U202960" i="2" s="1"/>
  <c r="T202961" i="2"/>
  <c r="U202961" i="2" s="1"/>
  <c r="T202962" i="2"/>
  <c r="U202962" i="2" s="1"/>
  <c r="T202963" i="2"/>
  <c r="U202963" i="2" s="1"/>
  <c r="T202964" i="2"/>
  <c r="U202964" i="2" s="1"/>
  <c r="T202965" i="2"/>
  <c r="U202965" i="2" s="1"/>
  <c r="T202966" i="2"/>
  <c r="U202966" i="2" s="1"/>
  <c r="T202967" i="2"/>
  <c r="U202967" i="2" s="1"/>
  <c r="T202968" i="2"/>
  <c r="U202968" i="2" s="1"/>
  <c r="T202969" i="2"/>
  <c r="U202969" i="2" s="1"/>
  <c r="T202970" i="2"/>
  <c r="U202970" i="2" s="1"/>
  <c r="T202971" i="2"/>
  <c r="U202971" i="2" s="1"/>
  <c r="T202972" i="2"/>
  <c r="U202972" i="2" s="1"/>
  <c r="T202973" i="2"/>
  <c r="U202973" i="2" s="1"/>
  <c r="T202974" i="2"/>
  <c r="U202974" i="2" s="1"/>
  <c r="T202975" i="2"/>
  <c r="U202975" i="2" s="1"/>
  <c r="T202976" i="2"/>
  <c r="U202976" i="2" s="1"/>
  <c r="T202977" i="2"/>
  <c r="U202977" i="2" s="1"/>
  <c r="T202978" i="2"/>
  <c r="U202978" i="2" s="1"/>
  <c r="T202979" i="2"/>
  <c r="U202979" i="2" s="1"/>
  <c r="T202980" i="2"/>
  <c r="U202980" i="2" s="1"/>
  <c r="T202981" i="2"/>
  <c r="U202981" i="2" s="1"/>
  <c r="T202982" i="2"/>
  <c r="U202982" i="2" s="1"/>
  <c r="T202983" i="2"/>
  <c r="U202983" i="2" s="1"/>
  <c r="T202984" i="2"/>
  <c r="U202984" i="2" s="1"/>
  <c r="T202985" i="2"/>
  <c r="U202985" i="2" s="1"/>
  <c r="T202986" i="2"/>
  <c r="U202986" i="2" s="1"/>
  <c r="T202987" i="2"/>
  <c r="U202987" i="2" s="1"/>
  <c r="T202988" i="2"/>
  <c r="U202988" i="2" s="1"/>
  <c r="T202989" i="2"/>
  <c r="U202989" i="2" s="1"/>
  <c r="T202990" i="2"/>
  <c r="U202990" i="2" s="1"/>
  <c r="T202991" i="2"/>
  <c r="U202991" i="2" s="1"/>
  <c r="T202992" i="2"/>
  <c r="U202992" i="2" s="1"/>
  <c r="T202993" i="2"/>
  <c r="U202993" i="2" s="1"/>
  <c r="T202994" i="2"/>
  <c r="T202995" i="2"/>
  <c r="U202995" i="2" s="1"/>
  <c r="T202996" i="2"/>
  <c r="U202996" i="2" s="1"/>
  <c r="T202997" i="2"/>
  <c r="U202997" i="2" s="1"/>
  <c r="T202998" i="2"/>
  <c r="U202998" i="2" s="1"/>
  <c r="T202999" i="2"/>
  <c r="U202999" i="2" s="1"/>
  <c r="T203000" i="2"/>
  <c r="U203000" i="2" s="1"/>
  <c r="T203001" i="2"/>
  <c r="U203001" i="2" s="1"/>
  <c r="T203002" i="2"/>
  <c r="U203002" i="2" s="1"/>
  <c r="T203003" i="2"/>
  <c r="U203003" i="2" s="1"/>
  <c r="T203004" i="2"/>
  <c r="U203004" i="2" s="1"/>
  <c r="T203005" i="2"/>
  <c r="U203005" i="2" s="1"/>
  <c r="T203006" i="2"/>
  <c r="U203006" i="2" s="1"/>
  <c r="T203007" i="2"/>
  <c r="U203007" i="2" s="1"/>
  <c r="T203008" i="2"/>
  <c r="U203008" i="2" s="1"/>
  <c r="T203009" i="2"/>
  <c r="U203009" i="2" s="1"/>
  <c r="T203010" i="2"/>
  <c r="U203010" i="2" s="1"/>
  <c r="T203011" i="2"/>
  <c r="U203011" i="2" s="1"/>
  <c r="T203012" i="2"/>
  <c r="U203012" i="2" s="1"/>
  <c r="T203013" i="2"/>
  <c r="U203013" i="2" s="1"/>
  <c r="T203014" i="2"/>
  <c r="U203014" i="2" s="1"/>
  <c r="T203015" i="2"/>
  <c r="U203015" i="2" s="1"/>
  <c r="T203016" i="2"/>
  <c r="U203016" i="2" s="1"/>
  <c r="T203017" i="2"/>
  <c r="U203017" i="2" s="1"/>
  <c r="T203018" i="2"/>
  <c r="U203018" i="2" s="1"/>
  <c r="T203019" i="2"/>
  <c r="U203019" i="2" s="1"/>
  <c r="T203020" i="2"/>
  <c r="U203020" i="2" s="1"/>
  <c r="T203021" i="2"/>
  <c r="U203021" i="2" s="1"/>
  <c r="T203022" i="2"/>
  <c r="U203022" i="2" s="1"/>
  <c r="T203023" i="2"/>
  <c r="U203023" i="2" s="1"/>
  <c r="T203024" i="2"/>
  <c r="U203024" i="2" s="1"/>
  <c r="T203025" i="2"/>
  <c r="U203025" i="2" s="1"/>
  <c r="T203026" i="2"/>
  <c r="U203026" i="2" s="1"/>
  <c r="T203027" i="2"/>
  <c r="U203027" i="2" s="1"/>
  <c r="T203028" i="2"/>
  <c r="U203028" i="2" s="1"/>
  <c r="T203029" i="2"/>
  <c r="U203029" i="2" s="1"/>
  <c r="T203030" i="2"/>
  <c r="T203031" i="2"/>
  <c r="U203031" i="2" s="1"/>
  <c r="T203032" i="2"/>
  <c r="U203032" i="2" s="1"/>
  <c r="T203033" i="2"/>
  <c r="U203033" i="2" s="1"/>
  <c r="T203034" i="2"/>
  <c r="U203034" i="2" s="1"/>
  <c r="T203035" i="2"/>
  <c r="U203035" i="2" s="1"/>
  <c r="T203036" i="2"/>
  <c r="U203036" i="2" s="1"/>
  <c r="T203037" i="2"/>
  <c r="U203037" i="2" s="1"/>
  <c r="T203038" i="2"/>
  <c r="U203038" i="2" s="1"/>
  <c r="T203039" i="2"/>
  <c r="U203039" i="2" s="1"/>
  <c r="T203040" i="2"/>
  <c r="U203040" i="2" s="1"/>
  <c r="T203041" i="2"/>
  <c r="U203041" i="2" s="1"/>
  <c r="T203042" i="2"/>
  <c r="U203042" i="2" s="1"/>
  <c r="T203043" i="2"/>
  <c r="U203043" i="2" s="1"/>
  <c r="T203044" i="2"/>
  <c r="U203044" i="2" s="1"/>
  <c r="T203045" i="2"/>
  <c r="U203045" i="2" s="1"/>
  <c r="T203046" i="2"/>
  <c r="U203046" i="2" s="1"/>
  <c r="T203047" i="2"/>
  <c r="U203047" i="2" s="1"/>
  <c r="T203048" i="2"/>
  <c r="U203048" i="2" s="1"/>
  <c r="T203049" i="2"/>
  <c r="U203049" i="2" s="1"/>
  <c r="T203050" i="2"/>
  <c r="U203050" i="2" s="1"/>
  <c r="T203051" i="2"/>
  <c r="U203051" i="2" s="1"/>
  <c r="T203052" i="2"/>
  <c r="U203052" i="2" s="1"/>
  <c r="T203053" i="2"/>
  <c r="U203053" i="2" s="1"/>
  <c r="T203054" i="2"/>
  <c r="U203054" i="2" s="1"/>
  <c r="T203055" i="2"/>
  <c r="U203055" i="2" s="1"/>
  <c r="T203056" i="2"/>
  <c r="U203056" i="2" s="1"/>
  <c r="T203057" i="2"/>
  <c r="U203057" i="2" s="1"/>
  <c r="T203058" i="2"/>
  <c r="U203058" i="2" s="1"/>
  <c r="T203059" i="2"/>
  <c r="U203059" i="2" s="1"/>
  <c r="T203060" i="2"/>
  <c r="U203060" i="2" s="1"/>
  <c r="T203061" i="2"/>
  <c r="U203061" i="2" s="1"/>
  <c r="T203062" i="2"/>
  <c r="U203062" i="2" s="1"/>
  <c r="T203063" i="2"/>
  <c r="U203063" i="2" s="1"/>
  <c r="T203064" i="2"/>
  <c r="U203064" i="2" s="1"/>
  <c r="T203065" i="2"/>
  <c r="U203065" i="2" s="1"/>
  <c r="T203066" i="2"/>
  <c r="U203066" i="2" s="1"/>
  <c r="T203067" i="2"/>
  <c r="U203067" i="2" s="1"/>
  <c r="T203068" i="2"/>
  <c r="U203068" i="2" s="1"/>
  <c r="T203069" i="2"/>
  <c r="U203069" i="2" s="1"/>
  <c r="T203070" i="2"/>
  <c r="U203070" i="2" s="1"/>
  <c r="T203071" i="2"/>
  <c r="U203071" i="2" s="1"/>
  <c r="T203072" i="2"/>
  <c r="U203072" i="2" s="1"/>
  <c r="T203073" i="2"/>
  <c r="U203073" i="2" s="1"/>
  <c r="T203074" i="2"/>
  <c r="U203074" i="2" s="1"/>
  <c r="T203075" i="2"/>
  <c r="U203075" i="2" s="1"/>
  <c r="T203076" i="2"/>
  <c r="U203076" i="2" s="1"/>
  <c r="T203077" i="2"/>
  <c r="U203077" i="2" s="1"/>
  <c r="T203078" i="2"/>
  <c r="U203078" i="2" s="1"/>
  <c r="T203079" i="2"/>
  <c r="U203079" i="2" s="1"/>
  <c r="T203080" i="2"/>
  <c r="U203080" i="2" s="1"/>
  <c r="T203081" i="2"/>
  <c r="U203081" i="2" s="1"/>
  <c r="T203082" i="2"/>
  <c r="U203082" i="2" s="1"/>
  <c r="T203083" i="2"/>
  <c r="U203083" i="2" s="1"/>
  <c r="T203084" i="2"/>
  <c r="U203084" i="2" s="1"/>
  <c r="T203085" i="2"/>
  <c r="U203085" i="2" s="1"/>
  <c r="T203086" i="2"/>
  <c r="U203086" i="2" s="1"/>
  <c r="T203087" i="2"/>
  <c r="U203087" i="2" s="1"/>
  <c r="T203088" i="2"/>
  <c r="U203088" i="2" s="1"/>
  <c r="T203089" i="2"/>
  <c r="U203089" i="2" s="1"/>
  <c r="T203090" i="2"/>
  <c r="U203090" i="2" s="1"/>
  <c r="T203091" i="2"/>
  <c r="U203091" i="2" s="1"/>
  <c r="T203092" i="2"/>
  <c r="U203092" i="2" s="1"/>
  <c r="T203093" i="2"/>
  <c r="U203093" i="2" s="1"/>
  <c r="T203094" i="2"/>
  <c r="U203094" i="2" s="1"/>
  <c r="T203095" i="2"/>
  <c r="U203095" i="2" s="1"/>
  <c r="T203096" i="2"/>
  <c r="U203096" i="2" s="1"/>
  <c r="T203097" i="2"/>
  <c r="U203097" i="2" s="1"/>
  <c r="T203098" i="2"/>
  <c r="U203098" i="2" s="1"/>
  <c r="T203099" i="2"/>
  <c r="U203099" i="2" s="1"/>
  <c r="T203100" i="2"/>
  <c r="U203100" i="2" s="1"/>
  <c r="T203101" i="2"/>
  <c r="U203101" i="2" s="1"/>
  <c r="T203102" i="2"/>
  <c r="U203102" i="2" s="1"/>
  <c r="T203103" i="2"/>
  <c r="U203103" i="2" s="1"/>
  <c r="T203104" i="2"/>
  <c r="T203105" i="2"/>
  <c r="U203105" i="2" s="1"/>
  <c r="T203106" i="2"/>
  <c r="U203106" i="2" s="1"/>
  <c r="T203107" i="2"/>
  <c r="U203107" i="2" s="1"/>
  <c r="T203108" i="2"/>
  <c r="U203108" i="2" s="1"/>
  <c r="T203109" i="2"/>
  <c r="U203109" i="2" s="1"/>
  <c r="T203110" i="2"/>
  <c r="U203110" i="2" s="1"/>
  <c r="T203111" i="2"/>
  <c r="U203111" i="2" s="1"/>
  <c r="T203112" i="2"/>
  <c r="U203112" i="2" s="1"/>
  <c r="T203113" i="2"/>
  <c r="U203113" i="2" s="1"/>
  <c r="T203114" i="2"/>
  <c r="U203114" i="2" s="1"/>
  <c r="T203115" i="2"/>
  <c r="U203115" i="2" s="1"/>
  <c r="T203116" i="2"/>
  <c r="U203116" i="2" s="1"/>
  <c r="T203117" i="2"/>
  <c r="U203117" i="2" s="1"/>
  <c r="T203118" i="2"/>
  <c r="U203118" i="2" s="1"/>
  <c r="T203119" i="2"/>
  <c r="U203119" i="2" s="1"/>
  <c r="T203120" i="2"/>
  <c r="U203120" i="2" s="1"/>
  <c r="T203121" i="2"/>
  <c r="U203121" i="2" s="1"/>
  <c r="T203122" i="2"/>
  <c r="U203122" i="2" s="1"/>
  <c r="T203123" i="2"/>
  <c r="U203123" i="2" s="1"/>
  <c r="T203124" i="2"/>
  <c r="U203124" i="2" s="1"/>
  <c r="T203125" i="2"/>
  <c r="U203125" i="2" s="1"/>
  <c r="T203126" i="2"/>
  <c r="U203126" i="2" s="1"/>
  <c r="T203127" i="2"/>
  <c r="U203127" i="2" s="1"/>
  <c r="T203128" i="2"/>
  <c r="U203128" i="2" s="1"/>
  <c r="T203129" i="2"/>
  <c r="U203129" i="2" s="1"/>
  <c r="T203130" i="2"/>
  <c r="U203130" i="2" s="1"/>
  <c r="T203131" i="2"/>
  <c r="U203131" i="2" s="1"/>
  <c r="T203132" i="2"/>
  <c r="U203132" i="2" s="1"/>
  <c r="T203133" i="2"/>
  <c r="U203133" i="2" s="1"/>
  <c r="T203134" i="2"/>
  <c r="U203134" i="2" s="1"/>
  <c r="T203135" i="2"/>
  <c r="U203135" i="2" s="1"/>
  <c r="T203136" i="2"/>
  <c r="U203136" i="2" s="1"/>
  <c r="T203137" i="2"/>
  <c r="U203137" i="2" s="1"/>
  <c r="T203138" i="2"/>
  <c r="U203138" i="2" s="1"/>
  <c r="T203139" i="2"/>
  <c r="U203139" i="2" s="1"/>
  <c r="T203140" i="2"/>
  <c r="U203140" i="2" s="1"/>
  <c r="T203141" i="2"/>
  <c r="U203141" i="2" s="1"/>
  <c r="T203142" i="2"/>
  <c r="U203142" i="2" s="1"/>
  <c r="T203143" i="2"/>
  <c r="U203143" i="2" s="1"/>
  <c r="T203144" i="2"/>
  <c r="U203144" i="2" s="1"/>
  <c r="T203145" i="2"/>
  <c r="U203145" i="2" s="1"/>
  <c r="T203146" i="2"/>
  <c r="U203146" i="2" s="1"/>
  <c r="T203147" i="2"/>
  <c r="U203147" i="2" s="1"/>
  <c r="T203148" i="2"/>
  <c r="U203148" i="2" s="1"/>
  <c r="T203149" i="2"/>
  <c r="U203149" i="2" s="1"/>
  <c r="T203150" i="2"/>
  <c r="U203150" i="2" s="1"/>
  <c r="T203151" i="2"/>
  <c r="U203151" i="2" s="1"/>
  <c r="T203152" i="2"/>
  <c r="U203152" i="2" s="1"/>
  <c r="T203153" i="2"/>
  <c r="U203153" i="2" s="1"/>
  <c r="T203154" i="2"/>
  <c r="U203154" i="2" s="1"/>
  <c r="T203155" i="2"/>
  <c r="U203155" i="2" s="1"/>
  <c r="T203156" i="2"/>
  <c r="U203156" i="2" s="1"/>
  <c r="T203157" i="2"/>
  <c r="U203157" i="2" s="1"/>
  <c r="T203158" i="2"/>
  <c r="U203158" i="2" s="1"/>
  <c r="T203159" i="2"/>
  <c r="U203159" i="2" s="1"/>
  <c r="T203160" i="2"/>
  <c r="U203160" i="2" s="1"/>
  <c r="T203161" i="2"/>
  <c r="U203161" i="2" s="1"/>
  <c r="T203162" i="2"/>
  <c r="U203162" i="2" s="1"/>
  <c r="T203163" i="2"/>
  <c r="U203163" i="2" s="1"/>
  <c r="T203164" i="2"/>
  <c r="U203164" i="2" s="1"/>
  <c r="T203165" i="2"/>
  <c r="U203165" i="2" s="1"/>
  <c r="T203166" i="2"/>
  <c r="U203166" i="2" s="1"/>
  <c r="T203167" i="2"/>
  <c r="U203167" i="2" s="1"/>
  <c r="T203168" i="2"/>
  <c r="U203168" i="2" s="1"/>
  <c r="T203169" i="2"/>
  <c r="U203169" i="2" s="1"/>
  <c r="T203170" i="2"/>
  <c r="T203171" i="2"/>
  <c r="U203171" i="2" s="1"/>
  <c r="T203172" i="2"/>
  <c r="U203172" i="2" s="1"/>
  <c r="T203173" i="2"/>
  <c r="U203173" i="2" s="1"/>
  <c r="T203174" i="2"/>
  <c r="U203174" i="2" s="1"/>
  <c r="T203175" i="2"/>
  <c r="U203175" i="2" s="1"/>
  <c r="T203176" i="2"/>
  <c r="U203176" i="2" s="1"/>
  <c r="T203177" i="2"/>
  <c r="U203177" i="2" s="1"/>
  <c r="T203178" i="2"/>
  <c r="U203178" i="2" s="1"/>
  <c r="T203179" i="2"/>
  <c r="U203179" i="2" s="1"/>
  <c r="T203180" i="2"/>
  <c r="U203180" i="2" s="1"/>
  <c r="T203181" i="2"/>
  <c r="U203181" i="2" s="1"/>
  <c r="T203182" i="2"/>
  <c r="U203182" i="2" s="1"/>
  <c r="T203183" i="2"/>
  <c r="U203183" i="2" s="1"/>
  <c r="T203184" i="2"/>
  <c r="U203184" i="2" s="1"/>
  <c r="T203185" i="2"/>
  <c r="U203185" i="2" s="1"/>
  <c r="T203186" i="2"/>
  <c r="U203186" i="2" s="1"/>
  <c r="T203187" i="2"/>
  <c r="U203187" i="2" s="1"/>
  <c r="T203188" i="2"/>
  <c r="U203188" i="2" s="1"/>
  <c r="T203189" i="2"/>
  <c r="U203189" i="2" s="1"/>
  <c r="T203190" i="2"/>
  <c r="U203190" i="2" s="1"/>
  <c r="T203191" i="2"/>
  <c r="U203191" i="2" s="1"/>
  <c r="T203192" i="2"/>
  <c r="U203192" i="2" s="1"/>
  <c r="T203193" i="2"/>
  <c r="U203193" i="2" s="1"/>
  <c r="T203194" i="2"/>
  <c r="U203194" i="2" s="1"/>
  <c r="T203195" i="2"/>
  <c r="U203195" i="2" s="1"/>
  <c r="T203196" i="2"/>
  <c r="U203196" i="2" s="1"/>
  <c r="T203197" i="2"/>
  <c r="U203197" i="2" s="1"/>
  <c r="T203198" i="2"/>
  <c r="U203198" i="2" s="1"/>
  <c r="T203199" i="2"/>
  <c r="U203199" i="2" s="1"/>
  <c r="T203200" i="2"/>
  <c r="U203200" i="2" s="1"/>
  <c r="T203201" i="2"/>
  <c r="U203201" i="2" s="1"/>
  <c r="T203202" i="2"/>
  <c r="U203202" i="2" s="1"/>
  <c r="T203203" i="2"/>
  <c r="U203203" i="2" s="1"/>
  <c r="T203204" i="2"/>
  <c r="U203204" i="2" s="1"/>
  <c r="T203205" i="2"/>
  <c r="T203206" i="2"/>
  <c r="U203206" i="2" s="1"/>
  <c r="T203207" i="2"/>
  <c r="U203207" i="2" s="1"/>
  <c r="T203208" i="2"/>
  <c r="T203209" i="2"/>
  <c r="U203209" i="2" s="1"/>
  <c r="T203210" i="2"/>
  <c r="T203211" i="2"/>
  <c r="U203211" i="2" s="1"/>
  <c r="T203212" i="2"/>
  <c r="U203212" i="2" s="1"/>
  <c r="T203213" i="2"/>
  <c r="U203213" i="2" s="1"/>
  <c r="T203214" i="2"/>
  <c r="U203214" i="2" s="1"/>
  <c r="T203215" i="2"/>
  <c r="U203215" i="2" s="1"/>
  <c r="T203216" i="2"/>
  <c r="U203216" i="2" s="1"/>
  <c r="T203217" i="2"/>
  <c r="U203217" i="2" s="1"/>
  <c r="T203218" i="2"/>
  <c r="U203218" i="2" s="1"/>
  <c r="T203219" i="2"/>
  <c r="U203219" i="2" s="1"/>
  <c r="T203220" i="2"/>
  <c r="U203220" i="2" s="1"/>
  <c r="T203221" i="2"/>
  <c r="U203221" i="2" s="1"/>
  <c r="T203222" i="2"/>
  <c r="U203222" i="2" s="1"/>
  <c r="T203223" i="2"/>
  <c r="U203223" i="2" s="1"/>
  <c r="T203224" i="2"/>
  <c r="U203224" i="2" s="1"/>
  <c r="T203225" i="2"/>
  <c r="U203225" i="2" s="1"/>
  <c r="T203226" i="2"/>
  <c r="U203226" i="2" s="1"/>
  <c r="T203227" i="2"/>
  <c r="U203227" i="2" s="1"/>
  <c r="T203228" i="2"/>
  <c r="U203228" i="2" s="1"/>
  <c r="T203229" i="2"/>
  <c r="U203229" i="2" s="1"/>
  <c r="T203230" i="2"/>
  <c r="U203230" i="2" s="1"/>
  <c r="T203231" i="2"/>
  <c r="U203231" i="2" s="1"/>
  <c r="T203232" i="2"/>
  <c r="U203232" i="2" s="1"/>
  <c r="T203233" i="2"/>
  <c r="U203233" i="2" s="1"/>
  <c r="T203234" i="2"/>
  <c r="U203234" i="2" s="1"/>
  <c r="T203235" i="2"/>
  <c r="U203235" i="2" s="1"/>
  <c r="T203236" i="2"/>
  <c r="U203236" i="2" s="1"/>
  <c r="T203237" i="2"/>
  <c r="U203237" i="2" s="1"/>
  <c r="T203238" i="2"/>
  <c r="U203238" i="2" s="1"/>
  <c r="T203239" i="2"/>
  <c r="U203239" i="2" s="1"/>
  <c r="T203240" i="2"/>
  <c r="U203240" i="2" s="1"/>
  <c r="T203241" i="2"/>
  <c r="U203241" i="2" s="1"/>
  <c r="T203242" i="2"/>
  <c r="U203242" i="2" s="1"/>
  <c r="T203243" i="2"/>
  <c r="T203244" i="2"/>
  <c r="U203244" i="2" s="1"/>
  <c r="T203245" i="2"/>
  <c r="U203245" i="2" s="1"/>
  <c r="T203246" i="2"/>
  <c r="U203246" i="2" s="1"/>
  <c r="T203247" i="2"/>
  <c r="U203247" i="2" s="1"/>
  <c r="T203248" i="2"/>
  <c r="U203248" i="2" s="1"/>
  <c r="T203249" i="2"/>
  <c r="U203249" i="2" s="1"/>
  <c r="T203250" i="2"/>
  <c r="U203250" i="2" s="1"/>
  <c r="T203251" i="2"/>
  <c r="U203251" i="2" s="1"/>
  <c r="T203252" i="2"/>
  <c r="U203252" i="2" s="1"/>
  <c r="T203253" i="2"/>
  <c r="U203253" i="2" s="1"/>
  <c r="T203254" i="2"/>
  <c r="U203254" i="2" s="1"/>
  <c r="T203255" i="2"/>
  <c r="U203255" i="2" s="1"/>
  <c r="T203256" i="2"/>
  <c r="U203256" i="2" s="1"/>
  <c r="T203257" i="2"/>
  <c r="U203257" i="2" s="1"/>
  <c r="T203258" i="2"/>
  <c r="U203258" i="2" s="1"/>
  <c r="T203259" i="2"/>
  <c r="U203259" i="2" s="1"/>
  <c r="T203260" i="2"/>
  <c r="U203260" i="2" s="1"/>
  <c r="T203261" i="2"/>
  <c r="U203261" i="2" s="1"/>
  <c r="T203262" i="2"/>
  <c r="U203262" i="2" s="1"/>
  <c r="T203263" i="2"/>
  <c r="U203263" i="2" s="1"/>
  <c r="T203264" i="2"/>
  <c r="U203264" i="2" s="1"/>
  <c r="T203265" i="2"/>
  <c r="U203265" i="2" s="1"/>
  <c r="T203266" i="2"/>
  <c r="U203266" i="2" s="1"/>
  <c r="T203267" i="2"/>
  <c r="U203267" i="2" s="1"/>
  <c r="T203268" i="2"/>
  <c r="T203269" i="2"/>
  <c r="U203269" i="2" s="1"/>
  <c r="T203270" i="2"/>
  <c r="U203270" i="2" s="1"/>
  <c r="T203271" i="2"/>
  <c r="U203271" i="2" s="1"/>
  <c r="T203272" i="2"/>
  <c r="U203272" i="2" s="1"/>
  <c r="T203273" i="2"/>
  <c r="U203273" i="2" s="1"/>
  <c r="T203274" i="2"/>
  <c r="U203274" i="2" s="1"/>
  <c r="T203275" i="2"/>
  <c r="U203275" i="2" s="1"/>
  <c r="T203276" i="2"/>
  <c r="U203276" i="2" s="1"/>
  <c r="T203277" i="2"/>
  <c r="U203277" i="2" s="1"/>
  <c r="T203278" i="2"/>
  <c r="U203278" i="2" s="1"/>
  <c r="T203279" i="2"/>
  <c r="U203279" i="2" s="1"/>
  <c r="T203280" i="2"/>
  <c r="U203280" i="2" s="1"/>
  <c r="T203281" i="2"/>
  <c r="U203281" i="2" s="1"/>
  <c r="T203282" i="2"/>
  <c r="U203282" i="2" s="1"/>
  <c r="T203283" i="2"/>
  <c r="U203283" i="2" s="1"/>
  <c r="T203284" i="2"/>
  <c r="U203284" i="2" s="1"/>
  <c r="T203285" i="2"/>
  <c r="U203285" i="2" s="1"/>
  <c r="T203286" i="2"/>
  <c r="U203286" i="2" s="1"/>
  <c r="T203287" i="2"/>
  <c r="U203287" i="2" s="1"/>
  <c r="T203288" i="2"/>
  <c r="U203288" i="2" s="1"/>
  <c r="T203289" i="2"/>
  <c r="U203289" i="2" s="1"/>
  <c r="T203290" i="2"/>
  <c r="U203290" i="2" s="1"/>
  <c r="T203291" i="2"/>
  <c r="U203291" i="2" s="1"/>
  <c r="T203292" i="2"/>
  <c r="U203292" i="2" s="1"/>
  <c r="T203293" i="2"/>
  <c r="U203293" i="2" s="1"/>
  <c r="T203294" i="2"/>
  <c r="U203294" i="2" s="1"/>
  <c r="T203295" i="2"/>
  <c r="U203295" i="2" s="1"/>
  <c r="T203296" i="2"/>
  <c r="U203296" i="2" s="1"/>
  <c r="T203297" i="2"/>
  <c r="U203297" i="2" s="1"/>
  <c r="T203298" i="2"/>
  <c r="U203298" i="2" s="1"/>
  <c r="T203299" i="2"/>
  <c r="U203299" i="2" s="1"/>
  <c r="T203300" i="2"/>
  <c r="U203300" i="2" s="1"/>
  <c r="T203301" i="2"/>
  <c r="U203301" i="2" s="1"/>
  <c r="T203302" i="2"/>
  <c r="U203302" i="2" s="1"/>
  <c r="T203303" i="2"/>
  <c r="U203303" i="2" s="1"/>
  <c r="T203304" i="2"/>
  <c r="U203304" i="2" s="1"/>
  <c r="T203305" i="2"/>
  <c r="U203305" i="2" s="1"/>
  <c r="T203306" i="2"/>
  <c r="U203306" i="2" s="1"/>
  <c r="T203307" i="2"/>
  <c r="U203307" i="2" s="1"/>
  <c r="T203308" i="2"/>
  <c r="U203308" i="2" s="1"/>
  <c r="T203309" i="2"/>
  <c r="U203309" i="2" s="1"/>
  <c r="T203310" i="2"/>
  <c r="U203310" i="2" s="1"/>
  <c r="T203311" i="2"/>
  <c r="U203311" i="2" s="1"/>
  <c r="T203312" i="2"/>
  <c r="U203312" i="2" s="1"/>
  <c r="T203313" i="2"/>
  <c r="U203313" i="2" s="1"/>
  <c r="T203314" i="2"/>
  <c r="U203314" i="2" s="1"/>
  <c r="T203315" i="2"/>
  <c r="U203315" i="2" s="1"/>
  <c r="T203316" i="2"/>
  <c r="U203316" i="2" s="1"/>
  <c r="T203317" i="2"/>
  <c r="U203317" i="2" s="1"/>
  <c r="T203318" i="2"/>
  <c r="U203318" i="2" s="1"/>
  <c r="T203319" i="2"/>
  <c r="U203319" i="2" s="1"/>
  <c r="T203320" i="2"/>
  <c r="U203320" i="2" s="1"/>
  <c r="T203321" i="2"/>
  <c r="U203321" i="2" s="1"/>
  <c r="T203322" i="2"/>
  <c r="U203322" i="2" s="1"/>
  <c r="T203323" i="2"/>
  <c r="U203323" i="2" s="1"/>
  <c r="T203324" i="2"/>
  <c r="U203324" i="2" s="1"/>
  <c r="T203325" i="2"/>
  <c r="U203325" i="2" s="1"/>
  <c r="T203326" i="2"/>
  <c r="U203326" i="2" s="1"/>
  <c r="T203327" i="2"/>
  <c r="U203327" i="2" s="1"/>
  <c r="T203328" i="2"/>
  <c r="U203328" i="2" s="1"/>
  <c r="T203329" i="2"/>
  <c r="U203329" i="2" s="1"/>
  <c r="T203330" i="2"/>
  <c r="U203330" i="2" s="1"/>
  <c r="T203331" i="2"/>
  <c r="U203331" i="2" s="1"/>
  <c r="T203332" i="2"/>
  <c r="U203332" i="2" s="1"/>
  <c r="T203333" i="2"/>
  <c r="U203333" i="2" s="1"/>
  <c r="T203334" i="2"/>
  <c r="U203334" i="2" s="1"/>
  <c r="T203335" i="2"/>
  <c r="U203335" i="2" s="1"/>
  <c r="T203336" i="2"/>
  <c r="U203336" i="2" s="1"/>
  <c r="T203337" i="2"/>
  <c r="U203337" i="2" s="1"/>
  <c r="T203338" i="2"/>
  <c r="U203338" i="2" s="1"/>
  <c r="T203339" i="2"/>
  <c r="U203339" i="2" s="1"/>
  <c r="T203340" i="2"/>
  <c r="U203340" i="2" s="1"/>
  <c r="T203341" i="2"/>
  <c r="U203341" i="2" s="1"/>
  <c r="T203342" i="2"/>
  <c r="U203342" i="2" s="1"/>
  <c r="T203343" i="2"/>
  <c r="U203343" i="2" s="1"/>
  <c r="T203344" i="2"/>
  <c r="U203344" i="2" s="1"/>
  <c r="T203345" i="2"/>
  <c r="U203345" i="2" s="1"/>
  <c r="T203346" i="2"/>
  <c r="U203346" i="2" s="1"/>
  <c r="T203347" i="2"/>
  <c r="U203347" i="2" s="1"/>
  <c r="T203348" i="2"/>
  <c r="U203348" i="2" s="1"/>
  <c r="T203349" i="2"/>
  <c r="U203349" i="2" s="1"/>
  <c r="T203350" i="2"/>
  <c r="U203350" i="2" s="1"/>
  <c r="T203351" i="2"/>
  <c r="U203351" i="2" s="1"/>
  <c r="T203352" i="2"/>
  <c r="U203352" i="2" s="1"/>
  <c r="T203353" i="2"/>
  <c r="U203353" i="2" s="1"/>
  <c r="T203354" i="2"/>
  <c r="U203354" i="2" s="1"/>
  <c r="T203355" i="2"/>
  <c r="U203355" i="2" s="1"/>
  <c r="T203356" i="2"/>
  <c r="U203356" i="2" s="1"/>
  <c r="T203357" i="2"/>
  <c r="U203357" i="2" s="1"/>
  <c r="T203358" i="2"/>
  <c r="U203358" i="2" s="1"/>
  <c r="T203359" i="2"/>
  <c r="U203359" i="2" s="1"/>
  <c r="T203360" i="2"/>
  <c r="U203360" i="2" s="1"/>
  <c r="T203361" i="2"/>
  <c r="U203361" i="2" s="1"/>
  <c r="T203362" i="2"/>
  <c r="U203362" i="2" s="1"/>
  <c r="T203363" i="2"/>
  <c r="U203363" i="2" s="1"/>
  <c r="T203364" i="2"/>
  <c r="U203364" i="2" s="1"/>
  <c r="T203365" i="2"/>
  <c r="U203365" i="2" s="1"/>
  <c r="T203366" i="2"/>
  <c r="U203366" i="2" s="1"/>
  <c r="T203367" i="2"/>
  <c r="U203367" i="2" s="1"/>
  <c r="T203368" i="2"/>
  <c r="U203368" i="2" s="1"/>
  <c r="T203369" i="2"/>
  <c r="U203369" i="2" s="1"/>
  <c r="T203370" i="2"/>
  <c r="T203371" i="2"/>
  <c r="U203371" i="2" s="1"/>
  <c r="T203372" i="2"/>
  <c r="U203372" i="2" s="1"/>
  <c r="T203373" i="2"/>
  <c r="U203373" i="2" s="1"/>
  <c r="T203374" i="2"/>
  <c r="U203374" i="2" s="1"/>
  <c r="T203375" i="2"/>
  <c r="U203375" i="2" s="1"/>
  <c r="T203376" i="2"/>
  <c r="U203376" i="2" s="1"/>
  <c r="T203377" i="2"/>
  <c r="U203377" i="2" s="1"/>
  <c r="T203378" i="2"/>
  <c r="U203378" i="2" s="1"/>
  <c r="T203379" i="2"/>
  <c r="U203379" i="2" s="1"/>
  <c r="T203380" i="2"/>
  <c r="U203380" i="2" s="1"/>
  <c r="T203381" i="2"/>
  <c r="U203381" i="2" s="1"/>
  <c r="T203382" i="2"/>
  <c r="U203382" i="2" s="1"/>
  <c r="T203383" i="2"/>
  <c r="U203383" i="2" s="1"/>
  <c r="T203384" i="2"/>
  <c r="U203384" i="2" s="1"/>
  <c r="T203385" i="2"/>
  <c r="U203385" i="2" s="1"/>
  <c r="T203386" i="2"/>
  <c r="U203386" i="2" s="1"/>
  <c r="T203387" i="2"/>
  <c r="U203387" i="2" s="1"/>
  <c r="T203388" i="2"/>
  <c r="T203389" i="2"/>
  <c r="U203389" i="2" s="1"/>
  <c r="T203390" i="2"/>
  <c r="U203390" i="2" s="1"/>
  <c r="T203391" i="2"/>
  <c r="U203391" i="2" s="1"/>
  <c r="T203392" i="2"/>
  <c r="T203393" i="2"/>
  <c r="U203393" i="2" s="1"/>
  <c r="T203394" i="2"/>
  <c r="U203394" i="2" s="1"/>
  <c r="T203395" i="2"/>
  <c r="U203395" i="2" s="1"/>
  <c r="T203396" i="2"/>
  <c r="U203396" i="2" s="1"/>
  <c r="T203397" i="2"/>
  <c r="U203397" i="2" s="1"/>
  <c r="T203398" i="2"/>
  <c r="U203398" i="2" s="1"/>
  <c r="T203399" i="2"/>
  <c r="U203399" i="2" s="1"/>
  <c r="T203400" i="2"/>
  <c r="U203400" i="2" s="1"/>
  <c r="T203401" i="2"/>
  <c r="U203401" i="2" s="1"/>
  <c r="T203402" i="2"/>
  <c r="U203402" i="2" s="1"/>
  <c r="T203403" i="2"/>
  <c r="U203403" i="2" s="1"/>
  <c r="T203404" i="2"/>
  <c r="U203404" i="2" s="1"/>
  <c r="T203405" i="2"/>
  <c r="U203405" i="2" s="1"/>
  <c r="T203406" i="2"/>
  <c r="U203406" i="2" s="1"/>
  <c r="T203407" i="2"/>
  <c r="U203407" i="2" s="1"/>
  <c r="T203408" i="2"/>
  <c r="U203408" i="2" s="1"/>
  <c r="T203409" i="2"/>
  <c r="U203409" i="2" s="1"/>
  <c r="T203410" i="2"/>
  <c r="U203410" i="2" s="1"/>
  <c r="T203411" i="2"/>
  <c r="U203411" i="2" s="1"/>
  <c r="T203412" i="2"/>
  <c r="U203412" i="2" s="1"/>
  <c r="T203413" i="2"/>
  <c r="U203413" i="2" s="1"/>
  <c r="T203414" i="2"/>
  <c r="U203414" i="2" s="1"/>
  <c r="T203415" i="2"/>
  <c r="U203415" i="2" s="1"/>
  <c r="T203416" i="2"/>
  <c r="U203416" i="2" s="1"/>
  <c r="T203417" i="2"/>
  <c r="U203417" i="2" s="1"/>
  <c r="T203418" i="2"/>
  <c r="U203418" i="2" s="1"/>
  <c r="T203419" i="2"/>
  <c r="U203419" i="2" s="1"/>
  <c r="T203420" i="2"/>
  <c r="U203420" i="2" s="1"/>
  <c r="T203421" i="2"/>
  <c r="U203421" i="2" s="1"/>
  <c r="T203422" i="2"/>
  <c r="U203422" i="2" s="1"/>
  <c r="T203423" i="2"/>
  <c r="U203423" i="2" s="1"/>
  <c r="T203424" i="2"/>
  <c r="U203424" i="2" s="1"/>
  <c r="T203425" i="2"/>
  <c r="U203425" i="2" s="1"/>
  <c r="T203426" i="2"/>
  <c r="U203426" i="2" s="1"/>
  <c r="T203427" i="2"/>
  <c r="U203427" i="2" s="1"/>
  <c r="T203428" i="2"/>
  <c r="U203428" i="2" s="1"/>
  <c r="T203429" i="2"/>
  <c r="U203429" i="2" s="1"/>
  <c r="T203430" i="2"/>
  <c r="U203430" i="2" s="1"/>
  <c r="T203431" i="2"/>
  <c r="U203431" i="2" s="1"/>
  <c r="T203432" i="2"/>
  <c r="U203432" i="2" s="1"/>
  <c r="T203433" i="2"/>
  <c r="U203433" i="2" s="1"/>
  <c r="T203434" i="2"/>
  <c r="U203434" i="2" s="1"/>
  <c r="T203435" i="2"/>
  <c r="U203435" i="2" s="1"/>
  <c r="T203436" i="2"/>
  <c r="U203436" i="2" s="1"/>
  <c r="T203437" i="2"/>
  <c r="U203437" i="2" s="1"/>
  <c r="T203438" i="2"/>
  <c r="U203438" i="2" s="1"/>
  <c r="T203439" i="2"/>
  <c r="U203439" i="2" s="1"/>
  <c r="T203440" i="2"/>
  <c r="U203440" i="2" s="1"/>
  <c r="T203441" i="2"/>
  <c r="U203441" i="2" s="1"/>
  <c r="T203442" i="2"/>
  <c r="U203442" i="2" s="1"/>
  <c r="T203443" i="2"/>
  <c r="U203443" i="2" s="1"/>
  <c r="T203444" i="2"/>
  <c r="U203444" i="2" s="1"/>
  <c r="T203445" i="2"/>
  <c r="U203445" i="2" s="1"/>
  <c r="T203446" i="2"/>
  <c r="U203446" i="2" s="1"/>
  <c r="T203447" i="2"/>
  <c r="U203447" i="2" s="1"/>
  <c r="T203448" i="2"/>
  <c r="U203448" i="2" s="1"/>
  <c r="T203449" i="2"/>
  <c r="U203449" i="2" s="1"/>
  <c r="T203450" i="2"/>
  <c r="U203450" i="2" s="1"/>
  <c r="T203451" i="2"/>
  <c r="U203451" i="2" s="1"/>
  <c r="T203452" i="2"/>
  <c r="U203452" i="2" s="1"/>
  <c r="T203453" i="2"/>
  <c r="U203453" i="2" s="1"/>
  <c r="T203454" i="2"/>
  <c r="U203454" i="2" s="1"/>
  <c r="T203455" i="2"/>
  <c r="U203455" i="2" s="1"/>
  <c r="T203456" i="2"/>
  <c r="U203456" i="2" s="1"/>
  <c r="T203457" i="2"/>
  <c r="U203457" i="2" s="1"/>
  <c r="T203458" i="2"/>
  <c r="U203458" i="2" s="1"/>
  <c r="T203459" i="2"/>
  <c r="U203459" i="2" s="1"/>
  <c r="T203460" i="2"/>
  <c r="U203460" i="2" s="1"/>
  <c r="T203461" i="2"/>
  <c r="U203461" i="2" s="1"/>
  <c r="T203462" i="2"/>
  <c r="U203462" i="2" s="1"/>
  <c r="T203463" i="2"/>
  <c r="U203463" i="2" s="1"/>
  <c r="T203464" i="2"/>
  <c r="U203464" i="2" s="1"/>
  <c r="T203465" i="2"/>
  <c r="U203465" i="2" s="1"/>
  <c r="T203466" i="2"/>
  <c r="U203466" i="2" s="1"/>
  <c r="T203467" i="2"/>
  <c r="U203467" i="2" s="1"/>
  <c r="T203468" i="2"/>
  <c r="U203468" i="2" s="1"/>
  <c r="T203469" i="2"/>
  <c r="U203469" i="2" s="1"/>
  <c r="T203470" i="2"/>
  <c r="U203470" i="2" s="1"/>
  <c r="T203471" i="2"/>
  <c r="U203471" i="2" s="1"/>
  <c r="T203472" i="2"/>
  <c r="U203472" i="2" s="1"/>
  <c r="T203473" i="2"/>
  <c r="U203473" i="2" s="1"/>
  <c r="T203474" i="2"/>
  <c r="U203474" i="2" s="1"/>
  <c r="T203475" i="2"/>
  <c r="U203475" i="2" s="1"/>
  <c r="T203476" i="2"/>
  <c r="U203476" i="2" s="1"/>
  <c r="T203477" i="2"/>
  <c r="U203477" i="2" s="1"/>
  <c r="T203478" i="2"/>
  <c r="U203478" i="2" s="1"/>
  <c r="T203479" i="2"/>
  <c r="U203479" i="2" s="1"/>
  <c r="T203480" i="2"/>
  <c r="U203480" i="2" s="1"/>
  <c r="T203481" i="2"/>
  <c r="U203481" i="2" s="1"/>
  <c r="T203482" i="2"/>
  <c r="U203482" i="2" s="1"/>
  <c r="T203483" i="2"/>
  <c r="U203483" i="2" s="1"/>
  <c r="T203484" i="2"/>
  <c r="T203485" i="2"/>
  <c r="U203485" i="2" s="1"/>
  <c r="T203486" i="2"/>
  <c r="U203486" i="2" s="1"/>
  <c r="T203487" i="2"/>
  <c r="U203487" i="2" s="1"/>
  <c r="T203488" i="2"/>
  <c r="U203488" i="2" s="1"/>
  <c r="T203489" i="2"/>
  <c r="U203489" i="2" s="1"/>
  <c r="T203490" i="2"/>
  <c r="U203490" i="2" s="1"/>
  <c r="T203491" i="2"/>
  <c r="U203491" i="2" s="1"/>
  <c r="T203492" i="2"/>
  <c r="U203492" i="2" s="1"/>
  <c r="T203493" i="2"/>
  <c r="U203493" i="2" s="1"/>
  <c r="T203494" i="2"/>
  <c r="U203494" i="2" s="1"/>
  <c r="T203495" i="2"/>
  <c r="U203495" i="2" s="1"/>
  <c r="T203496" i="2"/>
  <c r="U203496" i="2" s="1"/>
  <c r="T203497" i="2"/>
  <c r="U203497" i="2" s="1"/>
  <c r="T203498" i="2"/>
  <c r="U203498" i="2" s="1"/>
  <c r="T203499" i="2"/>
  <c r="U203499" i="2" s="1"/>
  <c r="T203500" i="2"/>
  <c r="U203500" i="2" s="1"/>
  <c r="T203501" i="2"/>
  <c r="U203501" i="2" s="1"/>
  <c r="T203502" i="2"/>
  <c r="U203502" i="2" s="1"/>
  <c r="T203503" i="2"/>
  <c r="U203503" i="2" s="1"/>
  <c r="T203504" i="2"/>
  <c r="U203504" i="2" s="1"/>
  <c r="T203505" i="2"/>
  <c r="U203505" i="2" s="1"/>
  <c r="T203506" i="2"/>
  <c r="U203506" i="2" s="1"/>
  <c r="T203507" i="2"/>
  <c r="U203507" i="2" s="1"/>
  <c r="T203508" i="2"/>
  <c r="U203508" i="2" s="1"/>
  <c r="T203509" i="2"/>
  <c r="U203509" i="2" s="1"/>
  <c r="T203510" i="2"/>
  <c r="U203510" i="2" s="1"/>
  <c r="T203511" i="2"/>
  <c r="U203511" i="2" s="1"/>
  <c r="T203512" i="2"/>
  <c r="U203512" i="2" s="1"/>
  <c r="T203513" i="2"/>
  <c r="U203513" i="2" s="1"/>
  <c r="T203514" i="2"/>
  <c r="U203514" i="2" s="1"/>
  <c r="T203515" i="2"/>
  <c r="U203515" i="2" s="1"/>
  <c r="T203516" i="2"/>
  <c r="U203516" i="2" s="1"/>
  <c r="T203517" i="2"/>
  <c r="U203517" i="2" s="1"/>
  <c r="T203518" i="2"/>
  <c r="U203518" i="2" s="1"/>
  <c r="T203519" i="2"/>
  <c r="U203519" i="2" s="1"/>
  <c r="T203520" i="2"/>
  <c r="U203520" i="2" s="1"/>
  <c r="T203521" i="2"/>
  <c r="U203521" i="2" s="1"/>
  <c r="T203522" i="2"/>
  <c r="U203522" i="2" s="1"/>
  <c r="T203523" i="2"/>
  <c r="U203523" i="2" s="1"/>
  <c r="T203524" i="2"/>
  <c r="U203524" i="2" s="1"/>
  <c r="T203525" i="2"/>
  <c r="U203525" i="2" s="1"/>
  <c r="T203526" i="2"/>
  <c r="U203526" i="2" s="1"/>
  <c r="T203527" i="2"/>
  <c r="U203527" i="2" s="1"/>
  <c r="T203528" i="2"/>
  <c r="U203528" i="2" s="1"/>
  <c r="T203529" i="2"/>
  <c r="U203529" i="2" s="1"/>
  <c r="T203530" i="2"/>
  <c r="U203530" i="2" s="1"/>
  <c r="T203531" i="2"/>
  <c r="U203531" i="2" s="1"/>
  <c r="T203532" i="2"/>
  <c r="U203532" i="2" s="1"/>
  <c r="T203533" i="2"/>
  <c r="U203533" i="2" s="1"/>
  <c r="T203534" i="2"/>
  <c r="U203534" i="2" s="1"/>
  <c r="T203535" i="2"/>
  <c r="U203535" i="2" s="1"/>
  <c r="T203536" i="2"/>
  <c r="U203536" i="2" s="1"/>
  <c r="T203537" i="2"/>
  <c r="U203537" i="2" s="1"/>
  <c r="T203538" i="2"/>
  <c r="U203538" i="2" s="1"/>
  <c r="T203539" i="2"/>
  <c r="U203539" i="2" s="1"/>
  <c r="T203540" i="2"/>
  <c r="U203540" i="2" s="1"/>
  <c r="T203541" i="2"/>
  <c r="U203541" i="2" s="1"/>
  <c r="T203542" i="2"/>
  <c r="U203542" i="2" s="1"/>
  <c r="T203543" i="2"/>
  <c r="U203543" i="2" s="1"/>
  <c r="T203544" i="2"/>
  <c r="U203544" i="2" s="1"/>
  <c r="T203545" i="2"/>
  <c r="U203545" i="2" s="1"/>
  <c r="T203546" i="2"/>
  <c r="U203546" i="2" s="1"/>
  <c r="T203547" i="2"/>
  <c r="U203547" i="2" s="1"/>
  <c r="T203548" i="2"/>
  <c r="U203548" i="2" s="1"/>
  <c r="T203549" i="2"/>
  <c r="U203549" i="2" s="1"/>
  <c r="T203550" i="2"/>
  <c r="T203551" i="2"/>
  <c r="U203551" i="2" s="1"/>
  <c r="T203552" i="2"/>
  <c r="T203553" i="2"/>
  <c r="U203553" i="2" s="1"/>
  <c r="T203554" i="2"/>
  <c r="U203554" i="2" s="1"/>
  <c r="T203555" i="2"/>
  <c r="U203555" i="2" s="1"/>
  <c r="T203556" i="2"/>
  <c r="U203556" i="2" s="1"/>
  <c r="T203557" i="2"/>
  <c r="U203557" i="2" s="1"/>
  <c r="T203558" i="2"/>
  <c r="U203558" i="2" s="1"/>
  <c r="T203559" i="2"/>
  <c r="U203559" i="2" s="1"/>
  <c r="T203560" i="2"/>
  <c r="U203560" i="2" s="1"/>
  <c r="T203561" i="2"/>
  <c r="U203561" i="2" s="1"/>
  <c r="T203562" i="2"/>
  <c r="U203562" i="2" s="1"/>
  <c r="T203563" i="2"/>
  <c r="U203563" i="2" s="1"/>
  <c r="T203564" i="2"/>
  <c r="U203564" i="2" s="1"/>
  <c r="T203565" i="2"/>
  <c r="U203565" i="2" s="1"/>
  <c r="T203566" i="2"/>
  <c r="U203566" i="2" s="1"/>
  <c r="T203567" i="2"/>
  <c r="U203567" i="2" s="1"/>
  <c r="T203568" i="2"/>
  <c r="U203568" i="2" s="1"/>
  <c r="T203569" i="2"/>
  <c r="U203569" i="2" s="1"/>
  <c r="T203570" i="2"/>
  <c r="U203570" i="2" s="1"/>
  <c r="T203571" i="2"/>
  <c r="U203571" i="2" s="1"/>
  <c r="T203572" i="2"/>
  <c r="U203572" i="2" s="1"/>
  <c r="T203573" i="2"/>
  <c r="U203573" i="2" s="1"/>
  <c r="T203574" i="2"/>
  <c r="U203574" i="2" s="1"/>
  <c r="T203575" i="2"/>
  <c r="U203575" i="2" s="1"/>
  <c r="T203576" i="2"/>
  <c r="U203576" i="2" s="1"/>
  <c r="T203577" i="2"/>
  <c r="U203577" i="2" s="1"/>
  <c r="T203578" i="2"/>
  <c r="U203578" i="2" s="1"/>
  <c r="T203579" i="2"/>
  <c r="U203579" i="2" s="1"/>
  <c r="T203580" i="2"/>
  <c r="U203580" i="2" s="1"/>
  <c r="T203581" i="2"/>
  <c r="U203581" i="2" s="1"/>
  <c r="T203582" i="2"/>
  <c r="U203582" i="2" s="1"/>
  <c r="T203583" i="2"/>
  <c r="U203583" i="2" s="1"/>
  <c r="T203584" i="2"/>
  <c r="U203584" i="2" s="1"/>
  <c r="T203585" i="2"/>
  <c r="U203585" i="2" s="1"/>
  <c r="T203586" i="2"/>
  <c r="U203586" i="2" s="1"/>
  <c r="T203587" i="2"/>
  <c r="U203587" i="2" s="1"/>
  <c r="T203588" i="2"/>
  <c r="U203588" i="2" s="1"/>
  <c r="T203589" i="2"/>
  <c r="U203589" i="2" s="1"/>
  <c r="T203590" i="2"/>
  <c r="U203590" i="2" s="1"/>
  <c r="T203591" i="2"/>
  <c r="U203591" i="2" s="1"/>
  <c r="T203592" i="2"/>
  <c r="U203592" i="2" s="1"/>
  <c r="T203593" i="2"/>
  <c r="U203593" i="2" s="1"/>
  <c r="T203594" i="2"/>
  <c r="U203594" i="2" s="1"/>
  <c r="T203595" i="2"/>
  <c r="U203595" i="2" s="1"/>
  <c r="T203596" i="2"/>
  <c r="U203596" i="2" s="1"/>
  <c r="T203597" i="2"/>
  <c r="U203597" i="2" s="1"/>
  <c r="T203598" i="2"/>
  <c r="U203598" i="2" s="1"/>
  <c r="T203599" i="2"/>
  <c r="U203599" i="2" s="1"/>
  <c r="T203600" i="2"/>
  <c r="U203600" i="2" s="1"/>
  <c r="T203601" i="2"/>
  <c r="U203601" i="2" s="1"/>
  <c r="T203602" i="2"/>
  <c r="U203602" i="2" s="1"/>
  <c r="T203603" i="2"/>
  <c r="U203603" i="2" s="1"/>
  <c r="T203604" i="2"/>
  <c r="U203604" i="2" s="1"/>
  <c r="T203605" i="2"/>
  <c r="U203605" i="2" s="1"/>
  <c r="T203606" i="2"/>
  <c r="T203607" i="2"/>
  <c r="U203607" i="2" s="1"/>
  <c r="T203608" i="2"/>
  <c r="U203608" i="2" s="1"/>
  <c r="T203609" i="2"/>
  <c r="T203610" i="2"/>
  <c r="U203610" i="2" s="1"/>
  <c r="T203611" i="2"/>
  <c r="U203611" i="2" s="1"/>
  <c r="T203612" i="2"/>
  <c r="U203612" i="2" s="1"/>
  <c r="T203613" i="2"/>
  <c r="U203613" i="2" s="1"/>
  <c r="T203614" i="2"/>
  <c r="U203614" i="2" s="1"/>
  <c r="T203615" i="2"/>
  <c r="U203615" i="2" s="1"/>
  <c r="T203616" i="2"/>
  <c r="T203617" i="2"/>
  <c r="U203617" i="2" s="1"/>
  <c r="T203618" i="2"/>
  <c r="U203618" i="2" s="1"/>
  <c r="T203619" i="2"/>
  <c r="U203619" i="2" s="1"/>
  <c r="T203620" i="2"/>
  <c r="U203620" i="2" s="1"/>
  <c r="T203621" i="2"/>
  <c r="U203621" i="2" s="1"/>
  <c r="T203622" i="2"/>
  <c r="U203622" i="2" s="1"/>
  <c r="T203623" i="2"/>
  <c r="U203623" i="2" s="1"/>
  <c r="T203624" i="2"/>
  <c r="U203624" i="2" s="1"/>
  <c r="T203625" i="2"/>
  <c r="U203625" i="2" s="1"/>
  <c r="T203626" i="2"/>
  <c r="U203626" i="2" s="1"/>
  <c r="T203627" i="2"/>
  <c r="U203627" i="2" s="1"/>
  <c r="T203628" i="2"/>
  <c r="U203628" i="2" s="1"/>
  <c r="T203629" i="2"/>
  <c r="U203629" i="2" s="1"/>
  <c r="T203630" i="2"/>
  <c r="U203630" i="2" s="1"/>
  <c r="T203631" i="2"/>
  <c r="U203631" i="2" s="1"/>
  <c r="T203632" i="2"/>
  <c r="U203632" i="2" s="1"/>
  <c r="T203633" i="2"/>
  <c r="U203633" i="2" s="1"/>
  <c r="T203634" i="2"/>
  <c r="U203634" i="2" s="1"/>
  <c r="T203635" i="2"/>
  <c r="U203635" i="2" s="1"/>
  <c r="T203636" i="2"/>
  <c r="U203636" i="2" s="1"/>
  <c r="T203637" i="2"/>
  <c r="U203637" i="2" s="1"/>
  <c r="T203638" i="2"/>
  <c r="U203638" i="2" s="1"/>
  <c r="T203639" i="2"/>
  <c r="U203639" i="2" s="1"/>
  <c r="T203640" i="2"/>
  <c r="U203640" i="2" s="1"/>
  <c r="T203641" i="2"/>
  <c r="U203641" i="2" s="1"/>
  <c r="T203642" i="2"/>
  <c r="U203642" i="2" s="1"/>
  <c r="T203643" i="2"/>
  <c r="U203643" i="2" s="1"/>
  <c r="T203644" i="2"/>
  <c r="U203644" i="2" s="1"/>
  <c r="T203645" i="2"/>
  <c r="U203645" i="2" s="1"/>
  <c r="T203646" i="2"/>
  <c r="U203646" i="2" s="1"/>
  <c r="T203647" i="2"/>
  <c r="U203647" i="2" s="1"/>
  <c r="T203648" i="2"/>
  <c r="U203648" i="2" s="1"/>
  <c r="T203649" i="2"/>
  <c r="U203649" i="2" s="1"/>
  <c r="T203650" i="2"/>
  <c r="U203650" i="2" s="1"/>
  <c r="T203651" i="2"/>
  <c r="U203651" i="2" s="1"/>
  <c r="T203652" i="2"/>
  <c r="U203652" i="2" s="1"/>
  <c r="T203653" i="2"/>
  <c r="U203653" i="2" s="1"/>
  <c r="T203654" i="2"/>
  <c r="U203654" i="2" s="1"/>
  <c r="T203655" i="2"/>
  <c r="U203655" i="2" s="1"/>
  <c r="T203656" i="2"/>
  <c r="U203656" i="2" s="1"/>
  <c r="T203657" i="2"/>
  <c r="U203657" i="2" s="1"/>
  <c r="T203658" i="2"/>
  <c r="U203658" i="2" s="1"/>
  <c r="T203659" i="2"/>
  <c r="U203659" i="2" s="1"/>
  <c r="T203660" i="2"/>
  <c r="U203660" i="2" s="1"/>
  <c r="T203661" i="2"/>
  <c r="U203661" i="2" s="1"/>
  <c r="T203662" i="2"/>
  <c r="U203662" i="2" s="1"/>
  <c r="T203663" i="2"/>
  <c r="U203663" i="2" s="1"/>
  <c r="T203664" i="2"/>
  <c r="U203664" i="2" s="1"/>
  <c r="T203665" i="2"/>
  <c r="U203665" i="2" s="1"/>
  <c r="T203666" i="2"/>
  <c r="U203666" i="2" s="1"/>
  <c r="T203667" i="2"/>
  <c r="U203667" i="2" s="1"/>
  <c r="T203668" i="2"/>
  <c r="U203668" i="2" s="1"/>
  <c r="T203669" i="2"/>
  <c r="U203669" i="2" s="1"/>
  <c r="T203670" i="2"/>
  <c r="U203670" i="2" s="1"/>
  <c r="T203671" i="2"/>
  <c r="U203671" i="2" s="1"/>
  <c r="T203672" i="2"/>
  <c r="U203672" i="2" s="1"/>
  <c r="T203673" i="2"/>
  <c r="U203673" i="2" s="1"/>
  <c r="T203674" i="2"/>
  <c r="U203674" i="2" s="1"/>
  <c r="T203675" i="2"/>
  <c r="U203675" i="2" s="1"/>
  <c r="T203676" i="2"/>
  <c r="U203676" i="2" s="1"/>
  <c r="T203677" i="2"/>
  <c r="U203677" i="2" s="1"/>
  <c r="T203678" i="2"/>
  <c r="U203678" i="2" s="1"/>
  <c r="T203679" i="2"/>
  <c r="U203679" i="2" s="1"/>
  <c r="T203680" i="2"/>
  <c r="U203680" i="2" s="1"/>
  <c r="T203681" i="2"/>
  <c r="U203681" i="2" s="1"/>
  <c r="T203682" i="2"/>
  <c r="U203682" i="2" s="1"/>
  <c r="T203683" i="2"/>
  <c r="U203683" i="2" s="1"/>
  <c r="T203684" i="2"/>
  <c r="U203684" i="2" s="1"/>
  <c r="T203685" i="2"/>
  <c r="U203685" i="2" s="1"/>
  <c r="T203686" i="2"/>
  <c r="U203686" i="2" s="1"/>
  <c r="T203687" i="2"/>
  <c r="U203687" i="2" s="1"/>
  <c r="T203688" i="2"/>
  <c r="U203688" i="2" s="1"/>
  <c r="T203689" i="2"/>
  <c r="U203689" i="2" s="1"/>
  <c r="T203690" i="2"/>
  <c r="U203690" i="2" s="1"/>
  <c r="T203691" i="2"/>
  <c r="U203691" i="2" s="1"/>
  <c r="T203692" i="2"/>
  <c r="U203692" i="2" s="1"/>
  <c r="T203693" i="2"/>
  <c r="U203693" i="2" s="1"/>
  <c r="T203694" i="2"/>
  <c r="U203694" i="2" s="1"/>
  <c r="T203695" i="2"/>
  <c r="U203695" i="2" s="1"/>
  <c r="T203696" i="2"/>
  <c r="U203696" i="2" s="1"/>
  <c r="T203697" i="2"/>
  <c r="U203697" i="2" s="1"/>
  <c r="T203698" i="2"/>
  <c r="U203698" i="2" s="1"/>
  <c r="T203699" i="2"/>
  <c r="U203699" i="2" s="1"/>
  <c r="T203700" i="2"/>
  <c r="U203700" i="2" s="1"/>
  <c r="T203701" i="2"/>
  <c r="U203701" i="2" s="1"/>
  <c r="T203702" i="2"/>
  <c r="U203702" i="2" s="1"/>
  <c r="T203703" i="2"/>
  <c r="U203703" i="2" s="1"/>
  <c r="T203704" i="2"/>
  <c r="U203704" i="2" s="1"/>
  <c r="T203705" i="2"/>
  <c r="U203705" i="2" s="1"/>
  <c r="T203706" i="2"/>
  <c r="U203706" i="2" s="1"/>
  <c r="T203707" i="2"/>
  <c r="U203707" i="2" s="1"/>
  <c r="T203708" i="2"/>
  <c r="U203708" i="2" s="1"/>
  <c r="T203709" i="2"/>
  <c r="U203709" i="2" s="1"/>
  <c r="T203710" i="2"/>
  <c r="U203710" i="2" s="1"/>
  <c r="T203711" i="2"/>
  <c r="U203711" i="2" s="1"/>
  <c r="T203712" i="2"/>
  <c r="U203712" i="2" s="1"/>
  <c r="T203713" i="2"/>
  <c r="U203713" i="2" s="1"/>
  <c r="T203714" i="2"/>
  <c r="U203714" i="2" s="1"/>
  <c r="T203715" i="2"/>
  <c r="U203715" i="2" s="1"/>
  <c r="T203716" i="2"/>
  <c r="U203716" i="2" s="1"/>
  <c r="T203717" i="2"/>
  <c r="U203717" i="2" s="1"/>
  <c r="T203718" i="2"/>
  <c r="U203718" i="2" s="1"/>
  <c r="T203719" i="2"/>
  <c r="U203719" i="2" s="1"/>
  <c r="T203720" i="2"/>
  <c r="U203720" i="2" s="1"/>
  <c r="T203721" i="2"/>
  <c r="U203721" i="2" s="1"/>
  <c r="T203722" i="2"/>
  <c r="U203722" i="2" s="1"/>
  <c r="T203723" i="2"/>
  <c r="U203723" i="2" s="1"/>
  <c r="T203724" i="2"/>
  <c r="U203724" i="2" s="1"/>
  <c r="T203725" i="2"/>
  <c r="U203725" i="2" s="1"/>
  <c r="T203726" i="2"/>
  <c r="T203727" i="2"/>
  <c r="U203727" i="2" s="1"/>
  <c r="T203728" i="2"/>
  <c r="U203728" i="2" s="1"/>
  <c r="T203729" i="2"/>
  <c r="U203729" i="2" s="1"/>
  <c r="T203730" i="2"/>
  <c r="U203730" i="2" s="1"/>
  <c r="T203731" i="2"/>
  <c r="U203731" i="2" s="1"/>
  <c r="T203732" i="2"/>
  <c r="U203732" i="2" s="1"/>
  <c r="T203733" i="2"/>
  <c r="U203733" i="2" s="1"/>
  <c r="T203734" i="2"/>
  <c r="U203734" i="2" s="1"/>
  <c r="T203735" i="2"/>
  <c r="U203735" i="2" s="1"/>
  <c r="T203736" i="2"/>
  <c r="U203736" i="2" s="1"/>
  <c r="T203737" i="2"/>
  <c r="U203737" i="2" s="1"/>
  <c r="T203738" i="2"/>
  <c r="U203738" i="2" s="1"/>
  <c r="T203739" i="2"/>
  <c r="U203739" i="2" s="1"/>
  <c r="T203740" i="2"/>
  <c r="U203740" i="2" s="1"/>
  <c r="T203741" i="2"/>
  <c r="U203741" i="2" s="1"/>
  <c r="T203742" i="2"/>
  <c r="U203742" i="2" s="1"/>
  <c r="T203743" i="2"/>
  <c r="U203743" i="2" s="1"/>
  <c r="T203744" i="2"/>
  <c r="U203744" i="2" s="1"/>
  <c r="T203745" i="2"/>
  <c r="U203745" i="2" s="1"/>
  <c r="T203746" i="2"/>
  <c r="U203746" i="2" s="1"/>
  <c r="T203747" i="2"/>
  <c r="U203747" i="2" s="1"/>
  <c r="T203748" i="2"/>
  <c r="U203748" i="2" s="1"/>
  <c r="T203749" i="2"/>
  <c r="U203749" i="2" s="1"/>
  <c r="T203750" i="2"/>
  <c r="U203750" i="2" s="1"/>
  <c r="T203751" i="2"/>
  <c r="U203751" i="2" s="1"/>
  <c r="T203752" i="2"/>
  <c r="U203752" i="2" s="1"/>
  <c r="T203753" i="2"/>
  <c r="U203753" i="2" s="1"/>
  <c r="T203754" i="2"/>
  <c r="U203754" i="2" s="1"/>
  <c r="T203755" i="2"/>
  <c r="U203755" i="2" s="1"/>
  <c r="T203756" i="2"/>
  <c r="U203756" i="2" s="1"/>
  <c r="T203757" i="2"/>
  <c r="U203757" i="2" s="1"/>
  <c r="T203758" i="2"/>
  <c r="T203759" i="2"/>
  <c r="U203759" i="2" s="1"/>
  <c r="T203760" i="2"/>
  <c r="U203760" i="2" s="1"/>
  <c r="T203761" i="2"/>
  <c r="U203761" i="2" s="1"/>
  <c r="T203762" i="2"/>
  <c r="U203762" i="2" s="1"/>
  <c r="T203763" i="2"/>
  <c r="U203763" i="2" s="1"/>
  <c r="T203764" i="2"/>
  <c r="U203764" i="2" s="1"/>
  <c r="T203765" i="2"/>
  <c r="U203765" i="2" s="1"/>
  <c r="T203766" i="2"/>
  <c r="U203766" i="2" s="1"/>
  <c r="T203767" i="2"/>
  <c r="U203767" i="2" s="1"/>
  <c r="T203768" i="2"/>
  <c r="U203768" i="2" s="1"/>
  <c r="T203769" i="2"/>
  <c r="U203769" i="2" s="1"/>
  <c r="T203770" i="2"/>
  <c r="U203770" i="2" s="1"/>
  <c r="T203771" i="2"/>
  <c r="U203771" i="2" s="1"/>
  <c r="T203772" i="2"/>
  <c r="U203772" i="2" s="1"/>
  <c r="T203773" i="2"/>
  <c r="U203773" i="2" s="1"/>
  <c r="T203774" i="2"/>
  <c r="U203774" i="2" s="1"/>
  <c r="T203775" i="2"/>
  <c r="U203775" i="2" s="1"/>
  <c r="T203776" i="2"/>
  <c r="U203776" i="2" s="1"/>
  <c r="T203777" i="2"/>
  <c r="U203777" i="2" s="1"/>
  <c r="T203778" i="2"/>
  <c r="U203778" i="2" s="1"/>
  <c r="T203779" i="2"/>
  <c r="U203779" i="2" s="1"/>
  <c r="T203780" i="2"/>
  <c r="U203780" i="2" s="1"/>
  <c r="T203781" i="2"/>
  <c r="U203781" i="2" s="1"/>
  <c r="T203782" i="2"/>
  <c r="T203783" i="2"/>
  <c r="U203783" i="2" s="1"/>
  <c r="T203784" i="2"/>
  <c r="U203784" i="2" s="1"/>
  <c r="T203785" i="2"/>
  <c r="U203785" i="2" s="1"/>
  <c r="T203786" i="2"/>
  <c r="U203786" i="2" s="1"/>
  <c r="T203787" i="2"/>
  <c r="U203787" i="2" s="1"/>
  <c r="T203788" i="2"/>
  <c r="U203788" i="2" s="1"/>
  <c r="T203789" i="2"/>
  <c r="U203789" i="2" s="1"/>
  <c r="T203790" i="2"/>
  <c r="U203790" i="2" s="1"/>
  <c r="T203791" i="2"/>
  <c r="U203791" i="2" s="1"/>
  <c r="T203792" i="2"/>
  <c r="U203792" i="2" s="1"/>
  <c r="T203793" i="2"/>
  <c r="U203793" i="2" s="1"/>
  <c r="T203794" i="2"/>
  <c r="U203794" i="2" s="1"/>
  <c r="T203795" i="2"/>
  <c r="U203795" i="2" s="1"/>
  <c r="T203796" i="2"/>
  <c r="U203796" i="2" s="1"/>
  <c r="T203797" i="2"/>
  <c r="U203797" i="2" s="1"/>
  <c r="T203798" i="2"/>
  <c r="U203798" i="2" s="1"/>
  <c r="T203799" i="2"/>
  <c r="U203799" i="2" s="1"/>
  <c r="T203800" i="2"/>
  <c r="U203800" i="2" s="1"/>
  <c r="T203801" i="2"/>
  <c r="U203801" i="2" s="1"/>
  <c r="T203802" i="2"/>
  <c r="U203802" i="2" s="1"/>
  <c r="T203803" i="2"/>
  <c r="U203803" i="2" s="1"/>
  <c r="T203804" i="2"/>
  <c r="U203804" i="2" s="1"/>
  <c r="T203805" i="2"/>
  <c r="U203805" i="2" s="1"/>
  <c r="T203806" i="2"/>
  <c r="U203806" i="2" s="1"/>
  <c r="T203807" i="2"/>
  <c r="U203807" i="2" s="1"/>
  <c r="T203808" i="2"/>
  <c r="U203808" i="2" s="1"/>
  <c r="T203809" i="2"/>
  <c r="U203809" i="2" s="1"/>
  <c r="T203810" i="2"/>
  <c r="U203810" i="2" s="1"/>
  <c r="T203811" i="2"/>
  <c r="U203811" i="2" s="1"/>
  <c r="T203812" i="2"/>
  <c r="T203813" i="2"/>
  <c r="U203813" i="2" s="1"/>
  <c r="T203814" i="2"/>
  <c r="U203814" i="2" s="1"/>
  <c r="T203815" i="2"/>
  <c r="U203815" i="2" s="1"/>
  <c r="T203816" i="2"/>
  <c r="U203816" i="2" s="1"/>
  <c r="T203817" i="2"/>
  <c r="U203817" i="2" s="1"/>
  <c r="T203818" i="2"/>
  <c r="U203818" i="2" s="1"/>
  <c r="T203819" i="2"/>
  <c r="U203819" i="2" s="1"/>
  <c r="T203820" i="2"/>
  <c r="U203820" i="2" s="1"/>
  <c r="T203821" i="2"/>
  <c r="U203821" i="2" s="1"/>
  <c r="T203822" i="2"/>
  <c r="U203822" i="2" s="1"/>
  <c r="T203823" i="2"/>
  <c r="U203823" i="2" s="1"/>
  <c r="T203824" i="2"/>
  <c r="U203824" i="2" s="1"/>
  <c r="T203825" i="2"/>
  <c r="U203825" i="2" s="1"/>
  <c r="T203826" i="2"/>
  <c r="U203826" i="2" s="1"/>
  <c r="T203827" i="2"/>
  <c r="U203827" i="2" s="1"/>
  <c r="T203828" i="2"/>
  <c r="U203828" i="2" s="1"/>
  <c r="T203829" i="2"/>
  <c r="U203829" i="2" s="1"/>
  <c r="T203830" i="2"/>
  <c r="U203830" i="2" s="1"/>
  <c r="T203831" i="2"/>
  <c r="U203831" i="2" s="1"/>
  <c r="T203832" i="2"/>
  <c r="U203832" i="2" s="1"/>
  <c r="T203833" i="2"/>
  <c r="U203833" i="2" s="1"/>
  <c r="T203834" i="2"/>
  <c r="U203834" i="2" s="1"/>
  <c r="T203835" i="2"/>
  <c r="U203835" i="2" s="1"/>
  <c r="T203836" i="2"/>
  <c r="U203836" i="2" s="1"/>
  <c r="T203837" i="2"/>
  <c r="U203837" i="2" s="1"/>
  <c r="T203838" i="2"/>
  <c r="U203838" i="2" s="1"/>
  <c r="T203839" i="2"/>
  <c r="U203839" i="2" s="1"/>
  <c r="T203840" i="2"/>
  <c r="U203840" i="2" s="1"/>
  <c r="T203841" i="2"/>
  <c r="U203841" i="2" s="1"/>
  <c r="T203842" i="2"/>
  <c r="U203842" i="2" s="1"/>
  <c r="T203843" i="2"/>
  <c r="U203843" i="2" s="1"/>
  <c r="T203844" i="2"/>
  <c r="U203844" i="2" s="1"/>
  <c r="T203845" i="2"/>
  <c r="U203845" i="2" s="1"/>
  <c r="T203846" i="2"/>
  <c r="U203846" i="2" s="1"/>
  <c r="T203847" i="2"/>
  <c r="U203847" i="2" s="1"/>
  <c r="T203848" i="2"/>
  <c r="U203848" i="2" s="1"/>
  <c r="T203849" i="2"/>
  <c r="U203849" i="2" s="1"/>
  <c r="T203850" i="2"/>
  <c r="U203850" i="2" s="1"/>
  <c r="T203851" i="2"/>
  <c r="U203851" i="2" s="1"/>
  <c r="T203852" i="2"/>
  <c r="U203852" i="2" s="1"/>
  <c r="T203853" i="2"/>
  <c r="U203853" i="2" s="1"/>
  <c r="T203854" i="2"/>
  <c r="U203854" i="2" s="1"/>
  <c r="T203855" i="2"/>
  <c r="U203855" i="2" s="1"/>
  <c r="T203856" i="2"/>
  <c r="U203856" i="2" s="1"/>
  <c r="T203857" i="2"/>
  <c r="U203857" i="2" s="1"/>
  <c r="T203858" i="2"/>
  <c r="U203858" i="2" s="1"/>
  <c r="T203859" i="2"/>
  <c r="U203859" i="2" s="1"/>
  <c r="T203860" i="2"/>
  <c r="U203860" i="2" s="1"/>
  <c r="T203861" i="2"/>
  <c r="U203861" i="2" s="1"/>
  <c r="T203862" i="2"/>
  <c r="U203862" i="2" s="1"/>
  <c r="T203863" i="2"/>
  <c r="U203863" i="2" s="1"/>
  <c r="T203864" i="2"/>
  <c r="U203864" i="2" s="1"/>
  <c r="T203865" i="2"/>
  <c r="U203865" i="2" s="1"/>
  <c r="T203866" i="2"/>
  <c r="U203866" i="2" s="1"/>
  <c r="T203867" i="2"/>
  <c r="U203867" i="2" s="1"/>
  <c r="T203868" i="2"/>
  <c r="U203868" i="2" s="1"/>
  <c r="T203869" i="2"/>
  <c r="U203869" i="2" s="1"/>
  <c r="T203870" i="2"/>
  <c r="U203870" i="2" s="1"/>
  <c r="T203871" i="2"/>
  <c r="U203871" i="2" s="1"/>
  <c r="T203872" i="2"/>
  <c r="U203872" i="2" s="1"/>
  <c r="T203873" i="2"/>
  <c r="U203873" i="2" s="1"/>
  <c r="T203874" i="2"/>
  <c r="U203874" i="2" s="1"/>
  <c r="T203875" i="2"/>
  <c r="U203875" i="2" s="1"/>
  <c r="T203876" i="2"/>
  <c r="U203876" i="2" s="1"/>
  <c r="T203877" i="2"/>
  <c r="U203877" i="2" s="1"/>
  <c r="T203878" i="2"/>
  <c r="U203878" i="2" s="1"/>
  <c r="T203879" i="2"/>
  <c r="U203879" i="2" s="1"/>
  <c r="T203880" i="2"/>
  <c r="U203880" i="2" s="1"/>
  <c r="T203881" i="2"/>
  <c r="U203881" i="2" s="1"/>
  <c r="T203882" i="2"/>
  <c r="U203882" i="2" s="1"/>
  <c r="T203883" i="2"/>
  <c r="U203883" i="2" s="1"/>
  <c r="T203884" i="2"/>
  <c r="U203884" i="2" s="1"/>
  <c r="T203885" i="2"/>
  <c r="U203885" i="2" s="1"/>
  <c r="T203886" i="2"/>
  <c r="U203886" i="2" s="1"/>
  <c r="T203887" i="2"/>
  <c r="U203887" i="2" s="1"/>
  <c r="T203888" i="2"/>
  <c r="U203888" i="2" s="1"/>
  <c r="T203889" i="2"/>
  <c r="U203889" i="2" s="1"/>
  <c r="T203890" i="2"/>
  <c r="U203890" i="2" s="1"/>
  <c r="T203891" i="2"/>
  <c r="U203891" i="2" s="1"/>
  <c r="T203892" i="2"/>
  <c r="U203892" i="2" s="1"/>
  <c r="T203893" i="2"/>
  <c r="U203893" i="2" s="1"/>
  <c r="T203894" i="2"/>
  <c r="U203894" i="2" s="1"/>
  <c r="T203895" i="2"/>
  <c r="U203895" i="2" s="1"/>
  <c r="T203896" i="2"/>
  <c r="U203896" i="2" s="1"/>
  <c r="T203897" i="2"/>
  <c r="U203897" i="2" s="1"/>
  <c r="T203898" i="2"/>
  <c r="U203898" i="2" s="1"/>
  <c r="T203899" i="2"/>
  <c r="U203899" i="2" s="1"/>
  <c r="T203900" i="2"/>
  <c r="U203900" i="2" s="1"/>
  <c r="T203901" i="2"/>
  <c r="U203901" i="2" s="1"/>
  <c r="T203902" i="2"/>
  <c r="U203902" i="2" s="1"/>
  <c r="T203903" i="2"/>
  <c r="U203903" i="2" s="1"/>
  <c r="T203904" i="2"/>
  <c r="U203904" i="2" s="1"/>
  <c r="T203905" i="2"/>
  <c r="U203905" i="2" s="1"/>
  <c r="T203906" i="2"/>
  <c r="U203906" i="2" s="1"/>
  <c r="T203907" i="2"/>
  <c r="U203907" i="2" s="1"/>
  <c r="T203908" i="2"/>
  <c r="U203908" i="2" s="1"/>
  <c r="T203909" i="2"/>
  <c r="U203909" i="2" s="1"/>
  <c r="T203910" i="2"/>
  <c r="U203910" i="2" s="1"/>
  <c r="T203911" i="2"/>
  <c r="U203911" i="2" s="1"/>
  <c r="T203912" i="2"/>
  <c r="U203912" i="2" s="1"/>
  <c r="T203913" i="2"/>
  <c r="U203913" i="2" s="1"/>
  <c r="T203914" i="2"/>
  <c r="U203914" i="2" s="1"/>
  <c r="T203915" i="2"/>
  <c r="U203915" i="2" s="1"/>
  <c r="T203916" i="2"/>
  <c r="U203916" i="2" s="1"/>
  <c r="T203917" i="2"/>
  <c r="U203917" i="2" s="1"/>
  <c r="T203918" i="2"/>
  <c r="U203918" i="2" s="1"/>
  <c r="T203919" i="2"/>
  <c r="U203919" i="2" s="1"/>
  <c r="T203920" i="2"/>
  <c r="U203920" i="2" s="1"/>
  <c r="T203921" i="2"/>
  <c r="U203921" i="2" s="1"/>
  <c r="T203922" i="2"/>
  <c r="U203922" i="2" s="1"/>
  <c r="T203923" i="2"/>
  <c r="U203923" i="2" s="1"/>
  <c r="T203924" i="2"/>
  <c r="U203924" i="2" s="1"/>
  <c r="T203925" i="2"/>
  <c r="U203925" i="2" s="1"/>
  <c r="T203926" i="2"/>
  <c r="T203927" i="2"/>
  <c r="U203927" i="2" s="1"/>
  <c r="T203928" i="2"/>
  <c r="U203928" i="2" s="1"/>
  <c r="T203929" i="2"/>
  <c r="U203929" i="2" s="1"/>
  <c r="T203930" i="2"/>
  <c r="U203930" i="2" s="1"/>
  <c r="T203931" i="2"/>
  <c r="U203931" i="2" s="1"/>
  <c r="T203932" i="2"/>
  <c r="U203932" i="2" s="1"/>
  <c r="T203933" i="2"/>
  <c r="U203933" i="2" s="1"/>
  <c r="T203934" i="2"/>
  <c r="U203934" i="2" s="1"/>
  <c r="T203935" i="2"/>
  <c r="U203935" i="2" s="1"/>
  <c r="T203936" i="2"/>
  <c r="U203936" i="2" s="1"/>
  <c r="T203937" i="2"/>
  <c r="U203937" i="2" s="1"/>
  <c r="T203938" i="2"/>
  <c r="U203938" i="2" s="1"/>
  <c r="T203939" i="2"/>
  <c r="U203939" i="2" s="1"/>
  <c r="T203940" i="2"/>
  <c r="U203940" i="2" s="1"/>
  <c r="T203941" i="2"/>
  <c r="U203941" i="2" s="1"/>
  <c r="T203942" i="2"/>
  <c r="U203942" i="2" s="1"/>
  <c r="T203943" i="2"/>
  <c r="U203943" i="2" s="1"/>
  <c r="T203944" i="2"/>
  <c r="U203944" i="2" s="1"/>
  <c r="T203945" i="2"/>
  <c r="U203945" i="2" s="1"/>
  <c r="T203946" i="2"/>
  <c r="U203946" i="2" s="1"/>
  <c r="T203947" i="2"/>
  <c r="U203947" i="2" s="1"/>
  <c r="T203948" i="2"/>
  <c r="U203948" i="2" s="1"/>
  <c r="T203949" i="2"/>
  <c r="U203949" i="2" s="1"/>
  <c r="T203950" i="2"/>
  <c r="U203950" i="2" s="1"/>
  <c r="T203951" i="2"/>
  <c r="U203951" i="2" s="1"/>
  <c r="T203952" i="2"/>
  <c r="U203952" i="2" s="1"/>
  <c r="T203953" i="2"/>
  <c r="U203953" i="2" s="1"/>
  <c r="T203954" i="2"/>
  <c r="U203954" i="2" s="1"/>
  <c r="T203955" i="2"/>
  <c r="U203955" i="2" s="1"/>
  <c r="T203956" i="2"/>
  <c r="U203956" i="2" s="1"/>
  <c r="T203957" i="2"/>
  <c r="T203958" i="2"/>
  <c r="U203958" i="2" s="1"/>
  <c r="T203959" i="2"/>
  <c r="U203959" i="2" s="1"/>
  <c r="T203960" i="2"/>
  <c r="U203960" i="2" s="1"/>
  <c r="T203961" i="2"/>
  <c r="U203961" i="2" s="1"/>
  <c r="T203962" i="2"/>
  <c r="U203962" i="2" s="1"/>
  <c r="T203963" i="2"/>
  <c r="U203963" i="2" s="1"/>
  <c r="T203964" i="2"/>
  <c r="U203964" i="2" s="1"/>
  <c r="T203965" i="2"/>
  <c r="U203965" i="2" s="1"/>
  <c r="T203966" i="2"/>
  <c r="U203966" i="2" s="1"/>
  <c r="T203967" i="2"/>
  <c r="U203967" i="2" s="1"/>
  <c r="T203968" i="2"/>
  <c r="U203968" i="2" s="1"/>
  <c r="T203969" i="2"/>
  <c r="U203969" i="2" s="1"/>
  <c r="T203970" i="2"/>
  <c r="U203970" i="2" s="1"/>
  <c r="T203971" i="2"/>
  <c r="U203971" i="2" s="1"/>
  <c r="T203972" i="2"/>
  <c r="U203972" i="2" s="1"/>
  <c r="T203973" i="2"/>
  <c r="U203973" i="2" s="1"/>
  <c r="T203974" i="2"/>
  <c r="U203974" i="2" s="1"/>
  <c r="T203975" i="2"/>
  <c r="U203975" i="2" s="1"/>
  <c r="T203976" i="2"/>
  <c r="U203976" i="2" s="1"/>
  <c r="T203977" i="2"/>
  <c r="U203977" i="2" s="1"/>
  <c r="T203978" i="2"/>
  <c r="U203978" i="2" s="1"/>
  <c r="T203979" i="2"/>
  <c r="U203979" i="2" s="1"/>
  <c r="T203980" i="2"/>
  <c r="U203980" i="2" s="1"/>
  <c r="T203981" i="2"/>
  <c r="U203981" i="2" s="1"/>
  <c r="T203982" i="2"/>
  <c r="U203982" i="2" s="1"/>
  <c r="T203983" i="2"/>
  <c r="U203983" i="2" s="1"/>
  <c r="T203984" i="2"/>
  <c r="U203984" i="2" s="1"/>
  <c r="T203985" i="2"/>
  <c r="U203985" i="2" s="1"/>
  <c r="T203986" i="2"/>
  <c r="U203986" i="2" s="1"/>
  <c r="T203987" i="2"/>
  <c r="U203987" i="2" s="1"/>
  <c r="T203988" i="2"/>
  <c r="U203988" i="2" s="1"/>
  <c r="T203989" i="2"/>
  <c r="U203989" i="2" s="1"/>
  <c r="T203990" i="2"/>
  <c r="U203990" i="2" s="1"/>
  <c r="T203991" i="2"/>
  <c r="U203991" i="2" s="1"/>
  <c r="T203992" i="2"/>
  <c r="U203992" i="2" s="1"/>
  <c r="T203993" i="2"/>
  <c r="U203993" i="2" s="1"/>
  <c r="T203994" i="2"/>
  <c r="U203994" i="2" s="1"/>
  <c r="T203995" i="2"/>
  <c r="U203995" i="2" s="1"/>
  <c r="T203996" i="2"/>
  <c r="U203996" i="2" s="1"/>
  <c r="T203997" i="2"/>
  <c r="U203997" i="2" s="1"/>
  <c r="T203998" i="2"/>
  <c r="U203998" i="2" s="1"/>
  <c r="T204011" i="2"/>
  <c r="U204011" i="2" s="1"/>
  <c r="T204000" i="2"/>
  <c r="U204000" i="2" s="1"/>
  <c r="T204001" i="2"/>
  <c r="U204001" i="2" s="1"/>
  <c r="T204002" i="2"/>
  <c r="U204002" i="2" s="1"/>
  <c r="T204003" i="2"/>
  <c r="U204003" i="2" s="1"/>
  <c r="T204004" i="2"/>
  <c r="U204004" i="2" s="1"/>
  <c r="T204005" i="2"/>
  <c r="U204005" i="2" s="1"/>
  <c r="T204006" i="2"/>
  <c r="U204006" i="2" s="1"/>
  <c r="T204007" i="2"/>
  <c r="U204007" i="2" s="1"/>
  <c r="T204008" i="2"/>
  <c r="U204008" i="2" s="1"/>
  <c r="T204009" i="2"/>
  <c r="U204009" i="2" s="1"/>
  <c r="T204010" i="2"/>
  <c r="U204010" i="2" s="1"/>
  <c r="T203999" i="2"/>
  <c r="T204012" i="2"/>
  <c r="U204012" i="2" s="1"/>
  <c r="T204013" i="2"/>
  <c r="U204013" i="2" s="1"/>
  <c r="T204014" i="2"/>
  <c r="U204014" i="2" s="1"/>
  <c r="T204015" i="2"/>
  <c r="U204015" i="2" s="1"/>
  <c r="T204016" i="2"/>
  <c r="U204016" i="2" s="1"/>
  <c r="T204017" i="2"/>
  <c r="U204017" i="2" s="1"/>
  <c r="T204018" i="2"/>
  <c r="U204018" i="2" s="1"/>
  <c r="T204019" i="2"/>
  <c r="U204019" i="2" s="1"/>
  <c r="T204020" i="2"/>
  <c r="U204020" i="2" s="1"/>
  <c r="T204021" i="2"/>
  <c r="U204021" i="2" s="1"/>
  <c r="T204022" i="2"/>
  <c r="U204022" i="2" s="1"/>
  <c r="T204023" i="2"/>
  <c r="U204023" i="2" s="1"/>
  <c r="T204024" i="2"/>
  <c r="U204024" i="2" s="1"/>
  <c r="T204025" i="2"/>
  <c r="U204025" i="2" s="1"/>
  <c r="T204026" i="2"/>
  <c r="U204026" i="2" s="1"/>
  <c r="T204027" i="2"/>
  <c r="U204027" i="2" s="1"/>
  <c r="T204028" i="2"/>
  <c r="U204028" i="2" s="1"/>
  <c r="T204029" i="2"/>
  <c r="U204029" i="2" s="1"/>
  <c r="T204030" i="2"/>
  <c r="U204030" i="2" s="1"/>
  <c r="T204031" i="2"/>
  <c r="U204031" i="2" s="1"/>
  <c r="T204032" i="2"/>
  <c r="U204032" i="2" s="1"/>
  <c r="T204033" i="2"/>
  <c r="U204033" i="2" s="1"/>
  <c r="T204034" i="2"/>
  <c r="U204034" i="2" s="1"/>
  <c r="T204035" i="2"/>
  <c r="U204035" i="2" s="1"/>
  <c r="T204036" i="2"/>
  <c r="U204036" i="2" s="1"/>
  <c r="T204037" i="2"/>
  <c r="U204037" i="2" s="1"/>
  <c r="T204038" i="2"/>
  <c r="U204038" i="2" s="1"/>
  <c r="T204039" i="2"/>
  <c r="U204039" i="2" s="1"/>
  <c r="T204040" i="2"/>
  <c r="U204040" i="2" s="1"/>
  <c r="T204041" i="2"/>
  <c r="U204041" i="2" s="1"/>
  <c r="T204042" i="2"/>
  <c r="U204042" i="2" s="1"/>
  <c r="T204043" i="2"/>
  <c r="U204043" i="2" s="1"/>
  <c r="T204044" i="2"/>
  <c r="U204044" i="2" s="1"/>
  <c r="T204045" i="2"/>
  <c r="U204045" i="2" s="1"/>
  <c r="T204046" i="2"/>
  <c r="U204046" i="2" s="1"/>
  <c r="T204047" i="2"/>
  <c r="U204047" i="2" s="1"/>
  <c r="T204048" i="2"/>
  <c r="U204048" i="2" s="1"/>
  <c r="T204049" i="2"/>
  <c r="U204049" i="2" s="1"/>
  <c r="T204050" i="2"/>
  <c r="U204050" i="2" s="1"/>
  <c r="T204051" i="2"/>
  <c r="U204051" i="2" s="1"/>
  <c r="T204052" i="2"/>
  <c r="U204052" i="2" s="1"/>
  <c r="T204053" i="2"/>
  <c r="U204053" i="2" s="1"/>
  <c r="T204054" i="2"/>
  <c r="U204054" i="2" s="1"/>
  <c r="T204055" i="2"/>
  <c r="U204055" i="2" s="1"/>
  <c r="T204056" i="2"/>
  <c r="T204057" i="2"/>
  <c r="U204057" i="2" s="1"/>
  <c r="T204058" i="2"/>
  <c r="U204058" i="2" s="1"/>
  <c r="T204059" i="2"/>
  <c r="U204059" i="2" s="1"/>
  <c r="T204060" i="2"/>
  <c r="U204060" i="2" s="1"/>
  <c r="T204061" i="2"/>
  <c r="U204061" i="2" s="1"/>
  <c r="T204062" i="2"/>
  <c r="U204062" i="2" s="1"/>
  <c r="T204063" i="2"/>
  <c r="U204063" i="2" s="1"/>
  <c r="T204064" i="2"/>
  <c r="U204064" i="2" s="1"/>
  <c r="T204065" i="2"/>
  <c r="U204065" i="2" s="1"/>
  <c r="T204066" i="2"/>
  <c r="U204066" i="2" s="1"/>
  <c r="T204067" i="2"/>
  <c r="U204067" i="2" s="1"/>
  <c r="T204068" i="2"/>
  <c r="U204068" i="2" s="1"/>
  <c r="T204069" i="2"/>
  <c r="U204069" i="2" s="1"/>
  <c r="T204070" i="2"/>
  <c r="U204070" i="2" s="1"/>
  <c r="T204071" i="2"/>
  <c r="U204071" i="2" s="1"/>
  <c r="T204072" i="2"/>
  <c r="U204072" i="2" s="1"/>
  <c r="T204073" i="2"/>
  <c r="U204073" i="2" s="1"/>
  <c r="T204074" i="2"/>
  <c r="U204074" i="2" s="1"/>
  <c r="T204075" i="2"/>
  <c r="U204075" i="2" s="1"/>
  <c r="T204076" i="2"/>
  <c r="U204076" i="2" s="1"/>
  <c r="T204077" i="2"/>
  <c r="U204077" i="2" s="1"/>
  <c r="T204078" i="2"/>
  <c r="U204078" i="2" s="1"/>
  <c r="T204079" i="2"/>
  <c r="U204079" i="2" s="1"/>
  <c r="T204080" i="2"/>
  <c r="U204080" i="2" s="1"/>
  <c r="T204081" i="2"/>
  <c r="U204081" i="2" s="1"/>
  <c r="T204082" i="2"/>
  <c r="U204082" i="2" s="1"/>
  <c r="T204083" i="2"/>
  <c r="U204083" i="2" s="1"/>
  <c r="T204084" i="2"/>
  <c r="U204084" i="2" s="1"/>
  <c r="T204085" i="2"/>
  <c r="U204085" i="2" s="1"/>
  <c r="T204086" i="2"/>
  <c r="U204086" i="2" s="1"/>
  <c r="T204087" i="2"/>
  <c r="U204087" i="2" s="1"/>
  <c r="T204088" i="2"/>
  <c r="U204088" i="2" s="1"/>
  <c r="T204089" i="2"/>
  <c r="U204089" i="2" s="1"/>
  <c r="T204090" i="2"/>
  <c r="U204090" i="2" s="1"/>
  <c r="T204091" i="2"/>
  <c r="U204091" i="2" s="1"/>
  <c r="T204092" i="2"/>
  <c r="U204092" i="2" s="1"/>
  <c r="T204093" i="2"/>
  <c r="U204093" i="2" s="1"/>
  <c r="T204094" i="2"/>
  <c r="U204094" i="2" s="1"/>
  <c r="T204095" i="2"/>
  <c r="U204095" i="2" s="1"/>
  <c r="T204096" i="2"/>
  <c r="U204096" i="2" s="1"/>
  <c r="T204097" i="2"/>
  <c r="U204097" i="2" s="1"/>
  <c r="T204098" i="2"/>
  <c r="U204098" i="2" s="1"/>
  <c r="T204099" i="2"/>
  <c r="U204099" i="2" s="1"/>
  <c r="T204100" i="2"/>
  <c r="U204100" i="2" s="1"/>
  <c r="T204101" i="2"/>
  <c r="U204101" i="2" s="1"/>
  <c r="T204102" i="2"/>
  <c r="U204102" i="2" s="1"/>
  <c r="T204103" i="2"/>
  <c r="T204104" i="2"/>
  <c r="U204104" i="2" s="1"/>
  <c r="T204105" i="2"/>
  <c r="U204105" i="2" s="1"/>
  <c r="T204106" i="2"/>
  <c r="U204106" i="2" s="1"/>
  <c r="T204107" i="2"/>
  <c r="U204107" i="2" s="1"/>
  <c r="T204108" i="2"/>
  <c r="U204108" i="2" s="1"/>
  <c r="T204109" i="2"/>
  <c r="U204109" i="2" s="1"/>
  <c r="T204110" i="2"/>
  <c r="U204110" i="2" s="1"/>
  <c r="T204111" i="2"/>
  <c r="U204111" i="2" s="1"/>
  <c r="T204112" i="2"/>
  <c r="U204112" i="2" s="1"/>
  <c r="T204113" i="2"/>
  <c r="U204113" i="2" s="1"/>
  <c r="T204114" i="2"/>
  <c r="U204114" i="2" s="1"/>
  <c r="T204115" i="2"/>
  <c r="U204115" i="2" s="1"/>
  <c r="T204116" i="2"/>
  <c r="U204116" i="2" s="1"/>
  <c r="T204117" i="2"/>
  <c r="U204117" i="2" s="1"/>
  <c r="T204118" i="2"/>
  <c r="U204118" i="2" s="1"/>
  <c r="T204119" i="2"/>
  <c r="U204119" i="2" s="1"/>
  <c r="T204120" i="2"/>
  <c r="U204120" i="2" s="1"/>
  <c r="T204121" i="2"/>
  <c r="U204121" i="2" s="1"/>
  <c r="T204122" i="2"/>
  <c r="U204122" i="2" s="1"/>
  <c r="T204123" i="2"/>
  <c r="U204123" i="2" s="1"/>
  <c r="T204124" i="2"/>
  <c r="U204124" i="2" s="1"/>
  <c r="T204125" i="2"/>
  <c r="U204125" i="2" s="1"/>
  <c r="T204126" i="2"/>
  <c r="U204126" i="2" s="1"/>
  <c r="T204127" i="2"/>
  <c r="U204127" i="2" s="1"/>
  <c r="T204128" i="2"/>
  <c r="U204128" i="2" s="1"/>
  <c r="T204129" i="2"/>
  <c r="U204129" i="2" s="1"/>
  <c r="T204130" i="2"/>
  <c r="U204130" i="2" s="1"/>
  <c r="T204131" i="2"/>
  <c r="U204131" i="2" s="1"/>
  <c r="T204132" i="2"/>
  <c r="U204132" i="2" s="1"/>
  <c r="T204133" i="2"/>
  <c r="U204133" i="2" s="1"/>
  <c r="T204134" i="2"/>
  <c r="U204134" i="2" s="1"/>
  <c r="T204135" i="2"/>
  <c r="U204135" i="2" s="1"/>
  <c r="T204136" i="2"/>
  <c r="U204136" i="2" s="1"/>
  <c r="T204137" i="2"/>
  <c r="U204137" i="2" s="1"/>
  <c r="T204138" i="2"/>
  <c r="U204138" i="2" s="1"/>
  <c r="T204139" i="2"/>
  <c r="U204139" i="2" s="1"/>
  <c r="T204140" i="2"/>
  <c r="U204140" i="2" s="1"/>
  <c r="T204141" i="2"/>
  <c r="U204141" i="2" s="1"/>
  <c r="T204142" i="2"/>
  <c r="U204142" i="2" s="1"/>
  <c r="T204143" i="2"/>
  <c r="U204143" i="2" s="1"/>
  <c r="T204144" i="2"/>
  <c r="U204144" i="2" s="1"/>
  <c r="T204145" i="2"/>
  <c r="U204145" i="2" s="1"/>
  <c r="T204146" i="2"/>
  <c r="U204146" i="2" s="1"/>
  <c r="T204147" i="2"/>
  <c r="U204147" i="2" s="1"/>
  <c r="T204148" i="2"/>
  <c r="U204148" i="2" s="1"/>
  <c r="T204149" i="2"/>
  <c r="U204149" i="2" s="1"/>
  <c r="T204150" i="2"/>
  <c r="U204150" i="2" s="1"/>
  <c r="T204151" i="2"/>
  <c r="U204151" i="2" s="1"/>
  <c r="T204152" i="2"/>
  <c r="U204152" i="2" s="1"/>
  <c r="T204153" i="2"/>
  <c r="U204153" i="2" s="1"/>
  <c r="T204154" i="2"/>
  <c r="U204154" i="2" s="1"/>
  <c r="T204155" i="2"/>
  <c r="U204155" i="2" s="1"/>
  <c r="T204156" i="2"/>
  <c r="U204156" i="2" s="1"/>
  <c r="T204157" i="2"/>
  <c r="U204157" i="2" s="1"/>
  <c r="T204158" i="2"/>
  <c r="U204158" i="2" s="1"/>
  <c r="T204159" i="2"/>
  <c r="U204159" i="2" s="1"/>
  <c r="T204160" i="2"/>
  <c r="U204160" i="2" s="1"/>
  <c r="T204161" i="2"/>
  <c r="U204161" i="2" s="1"/>
  <c r="T204162" i="2"/>
  <c r="U204162" i="2" s="1"/>
  <c r="T204163" i="2"/>
  <c r="U204163" i="2" s="1"/>
  <c r="T204164" i="2"/>
  <c r="U204164" i="2" s="1"/>
  <c r="T204165" i="2"/>
  <c r="U204165" i="2" s="1"/>
  <c r="T204166" i="2"/>
  <c r="U204166" i="2" s="1"/>
  <c r="T204167" i="2"/>
  <c r="U204167" i="2" s="1"/>
  <c r="T204168" i="2"/>
  <c r="U204168" i="2" s="1"/>
  <c r="T204169" i="2"/>
  <c r="U204169" i="2" s="1"/>
  <c r="T204170" i="2"/>
  <c r="U204170" i="2" s="1"/>
  <c r="T204171" i="2"/>
  <c r="U204171" i="2" s="1"/>
  <c r="T204172" i="2"/>
  <c r="U204172" i="2" s="1"/>
  <c r="T204173" i="2"/>
  <c r="U204173" i="2" s="1"/>
  <c r="T204174" i="2"/>
  <c r="U204174" i="2" s="1"/>
  <c r="T204175" i="2"/>
  <c r="U204175" i="2" s="1"/>
  <c r="T204176" i="2"/>
  <c r="T204177" i="2"/>
  <c r="U204177" i="2" s="1"/>
  <c r="T204178" i="2"/>
  <c r="U204178" i="2" s="1"/>
  <c r="T204179" i="2"/>
  <c r="U204179" i="2" s="1"/>
  <c r="T204180" i="2"/>
  <c r="U204180" i="2" s="1"/>
  <c r="T204181" i="2"/>
  <c r="U204181" i="2" s="1"/>
  <c r="T204182" i="2"/>
  <c r="U204182" i="2" s="1"/>
  <c r="T204183" i="2"/>
  <c r="U204183" i="2" s="1"/>
  <c r="T204184" i="2"/>
  <c r="U204184" i="2" s="1"/>
  <c r="T204185" i="2"/>
  <c r="U204185" i="2" s="1"/>
  <c r="T204186" i="2"/>
  <c r="U204186" i="2" s="1"/>
  <c r="T204187" i="2"/>
  <c r="U204187" i="2" s="1"/>
  <c r="T204188" i="2"/>
  <c r="U204188" i="2" s="1"/>
  <c r="T204189" i="2"/>
  <c r="U204189" i="2" s="1"/>
  <c r="T204190" i="2"/>
  <c r="U204190" i="2" s="1"/>
  <c r="T204191" i="2"/>
  <c r="U204191" i="2" s="1"/>
  <c r="T204192" i="2"/>
  <c r="U204192" i="2" s="1"/>
  <c r="T204193" i="2"/>
  <c r="U204193" i="2" s="1"/>
  <c r="T204194" i="2"/>
  <c r="U204194" i="2" s="1"/>
  <c r="T204195" i="2"/>
  <c r="U204195" i="2" s="1"/>
  <c r="T204196" i="2"/>
  <c r="U204196" i="2" s="1"/>
  <c r="T204197" i="2"/>
  <c r="U204197" i="2" s="1"/>
  <c r="T204198" i="2"/>
  <c r="U204198" i="2" s="1"/>
  <c r="T204199" i="2"/>
  <c r="U204199" i="2" s="1"/>
  <c r="T204200" i="2"/>
  <c r="U204200" i="2" s="1"/>
  <c r="T204201" i="2"/>
  <c r="U204201" i="2" s="1"/>
  <c r="T204202" i="2"/>
  <c r="U204202" i="2" s="1"/>
  <c r="T204203" i="2"/>
  <c r="U204203" i="2" s="1"/>
  <c r="T204204" i="2"/>
  <c r="U204204" i="2" s="1"/>
  <c r="T204205" i="2"/>
  <c r="U204205" i="2" s="1"/>
  <c r="T204206" i="2"/>
  <c r="U204206" i="2" s="1"/>
  <c r="T204207" i="2"/>
  <c r="U204207" i="2" s="1"/>
  <c r="T204208" i="2"/>
  <c r="U204208" i="2" s="1"/>
  <c r="T204209" i="2"/>
  <c r="U204209" i="2" s="1"/>
  <c r="T204210" i="2"/>
  <c r="U204210" i="2" s="1"/>
  <c r="T204211" i="2"/>
  <c r="U204211" i="2" s="1"/>
  <c r="T204212" i="2"/>
  <c r="U204212" i="2" s="1"/>
  <c r="T204213" i="2"/>
  <c r="U204213" i="2" s="1"/>
  <c r="T204214" i="2"/>
  <c r="U204214" i="2" s="1"/>
  <c r="T204215" i="2"/>
  <c r="T204216" i="2"/>
  <c r="U204216" i="2" s="1"/>
  <c r="T204217" i="2"/>
  <c r="U204217" i="2" s="1"/>
  <c r="T204218" i="2"/>
  <c r="U204218" i="2" s="1"/>
  <c r="T204219" i="2"/>
  <c r="U204219" i="2" s="1"/>
  <c r="T204220" i="2"/>
  <c r="U204220" i="2" s="1"/>
  <c r="T204221" i="2"/>
  <c r="U204221" i="2" s="1"/>
  <c r="T204222" i="2"/>
  <c r="U204222" i="2" s="1"/>
  <c r="T204223" i="2"/>
  <c r="U204223" i="2" s="1"/>
  <c r="T204224" i="2"/>
  <c r="U204224" i="2" s="1"/>
  <c r="T204225" i="2"/>
  <c r="U204225" i="2" s="1"/>
  <c r="T204226" i="2"/>
  <c r="U204226" i="2" s="1"/>
  <c r="T204227" i="2"/>
  <c r="U204227" i="2" s="1"/>
  <c r="T204228" i="2"/>
  <c r="T204229" i="2"/>
  <c r="U204229" i="2" s="1"/>
  <c r="T204230" i="2"/>
  <c r="U204230" i="2" s="1"/>
  <c r="T204231" i="2"/>
  <c r="U204231" i="2" s="1"/>
  <c r="T204232" i="2"/>
  <c r="U204232" i="2" s="1"/>
  <c r="T204233" i="2"/>
  <c r="U204233" i="2" s="1"/>
  <c r="T204234" i="2"/>
  <c r="U204234" i="2" s="1"/>
  <c r="T204235" i="2"/>
  <c r="U204235" i="2" s="1"/>
  <c r="T204236" i="2"/>
  <c r="U204236" i="2" s="1"/>
  <c r="T204237" i="2"/>
  <c r="U204237" i="2" s="1"/>
  <c r="T204238" i="2"/>
  <c r="U204238" i="2" s="1"/>
  <c r="T204239" i="2"/>
  <c r="U204239" i="2" s="1"/>
  <c r="T204240" i="2"/>
  <c r="U204240" i="2" s="1"/>
  <c r="T204241" i="2"/>
  <c r="U204241" i="2" s="1"/>
  <c r="T204242" i="2"/>
  <c r="U204242" i="2" s="1"/>
  <c r="T204243" i="2"/>
  <c r="U204243" i="2" s="1"/>
  <c r="T204244" i="2"/>
  <c r="U204244" i="2" s="1"/>
  <c r="T204245" i="2"/>
  <c r="U204245" i="2" s="1"/>
  <c r="T204246" i="2"/>
  <c r="T204247" i="2"/>
  <c r="U204247" i="2" s="1"/>
  <c r="T204248" i="2"/>
  <c r="U204248" i="2" s="1"/>
  <c r="T204249" i="2"/>
  <c r="U204249" i="2" s="1"/>
  <c r="T204250" i="2"/>
  <c r="U204250" i="2" s="1"/>
  <c r="T204251" i="2"/>
  <c r="U204251" i="2" s="1"/>
  <c r="T204252" i="2"/>
  <c r="U204252" i="2" s="1"/>
  <c r="T204253" i="2"/>
  <c r="U204253" i="2" s="1"/>
  <c r="T204254" i="2"/>
  <c r="U204254" i="2" s="1"/>
  <c r="T204255" i="2"/>
  <c r="U204255" i="2" s="1"/>
  <c r="T204256" i="2"/>
  <c r="U204256" i="2" s="1"/>
  <c r="T204257" i="2"/>
  <c r="U204257" i="2" s="1"/>
  <c r="T204258" i="2"/>
  <c r="U204258" i="2" s="1"/>
  <c r="T204259" i="2"/>
  <c r="U204259" i="2" s="1"/>
  <c r="T204260" i="2"/>
  <c r="U204260" i="2" s="1"/>
  <c r="T204261" i="2"/>
  <c r="U204261" i="2" s="1"/>
  <c r="T204262" i="2"/>
  <c r="U204262" i="2" s="1"/>
  <c r="T204263" i="2"/>
  <c r="U204263" i="2" s="1"/>
  <c r="T204264" i="2"/>
  <c r="U204264" i="2" s="1"/>
  <c r="T204265" i="2"/>
  <c r="U204265" i="2" s="1"/>
  <c r="T204266" i="2"/>
  <c r="U204266" i="2" s="1"/>
  <c r="T204267" i="2"/>
  <c r="U204267" i="2" s="1"/>
  <c r="T204268" i="2"/>
  <c r="U204268" i="2" s="1"/>
  <c r="T204269" i="2"/>
  <c r="U204269" i="2" s="1"/>
  <c r="T204270" i="2"/>
  <c r="U204270" i="2" s="1"/>
  <c r="T204271" i="2"/>
  <c r="U204271" i="2" s="1"/>
  <c r="T204272" i="2"/>
  <c r="U204272" i="2" s="1"/>
  <c r="T204273" i="2"/>
  <c r="U204273" i="2" s="1"/>
  <c r="T204274" i="2"/>
  <c r="U204274" i="2" s="1"/>
  <c r="T204275" i="2"/>
  <c r="U204275" i="2" s="1"/>
  <c r="T204276" i="2"/>
  <c r="U204276" i="2" s="1"/>
  <c r="T204277" i="2"/>
  <c r="U204277" i="2" s="1"/>
  <c r="T204278" i="2"/>
  <c r="U204278" i="2" s="1"/>
  <c r="T204279" i="2"/>
  <c r="U204279" i="2" s="1"/>
  <c r="T204280" i="2"/>
  <c r="U204280" i="2" s="1"/>
  <c r="T204281" i="2"/>
  <c r="U204281" i="2" s="1"/>
  <c r="T204282" i="2"/>
  <c r="U204282" i="2" s="1"/>
  <c r="T204283" i="2"/>
  <c r="U204283" i="2" s="1"/>
  <c r="T204284" i="2"/>
  <c r="U204284" i="2" s="1"/>
  <c r="T204285" i="2"/>
  <c r="U204285" i="2" s="1"/>
  <c r="T204286" i="2"/>
  <c r="U204286" i="2" s="1"/>
  <c r="T204287" i="2"/>
  <c r="U204287" i="2" s="1"/>
  <c r="T204288" i="2"/>
  <c r="U204288" i="2" s="1"/>
  <c r="T204289" i="2"/>
  <c r="U204289" i="2" s="1"/>
  <c r="T204290" i="2"/>
  <c r="U204290" i="2" s="1"/>
  <c r="T204291" i="2"/>
  <c r="U204291" i="2" s="1"/>
  <c r="T204292" i="2"/>
  <c r="U204292" i="2" s="1"/>
  <c r="T204293" i="2"/>
  <c r="U204293" i="2" s="1"/>
  <c r="T204294" i="2"/>
  <c r="U204294" i="2" s="1"/>
  <c r="T204295" i="2"/>
  <c r="U204295" i="2" s="1"/>
  <c r="T204296" i="2"/>
  <c r="U204296" i="2" s="1"/>
  <c r="T204297" i="2"/>
  <c r="U204297" i="2" s="1"/>
  <c r="T204298" i="2"/>
  <c r="U204298" i="2" s="1"/>
  <c r="T204299" i="2"/>
  <c r="U204299" i="2" s="1"/>
  <c r="T204300" i="2"/>
  <c r="U204300" i="2" s="1"/>
  <c r="T204301" i="2"/>
  <c r="U204301" i="2" s="1"/>
  <c r="T204302" i="2"/>
  <c r="U204302" i="2" s="1"/>
  <c r="T204303" i="2"/>
  <c r="U204303" i="2" s="1"/>
  <c r="T204304" i="2"/>
  <c r="U204304" i="2" s="1"/>
  <c r="T204305" i="2"/>
  <c r="U204305" i="2" s="1"/>
  <c r="T204306" i="2"/>
  <c r="U204306" i="2" s="1"/>
  <c r="T204307" i="2"/>
  <c r="U204307" i="2" s="1"/>
  <c r="T204308" i="2"/>
  <c r="U204308" i="2" s="1"/>
  <c r="T204309" i="2"/>
  <c r="U204309" i="2" s="1"/>
  <c r="T204310" i="2"/>
  <c r="T204311" i="2"/>
  <c r="U204311" i="2" s="1"/>
  <c r="T204312" i="2"/>
  <c r="U204312" i="2" s="1"/>
  <c r="T204313" i="2"/>
  <c r="U204313" i="2" s="1"/>
  <c r="T204314" i="2"/>
  <c r="U204314" i="2" s="1"/>
  <c r="T204315" i="2"/>
  <c r="U204315" i="2" s="1"/>
  <c r="T204316" i="2"/>
  <c r="U204316" i="2" s="1"/>
  <c r="T204317" i="2"/>
  <c r="U204317" i="2" s="1"/>
  <c r="T204318" i="2"/>
  <c r="U204318" i="2" s="1"/>
  <c r="T204319" i="2"/>
  <c r="U204319" i="2" s="1"/>
  <c r="T204320" i="2"/>
  <c r="U204320" i="2" s="1"/>
  <c r="T204321" i="2"/>
  <c r="U204321" i="2" s="1"/>
  <c r="T204322" i="2"/>
  <c r="U204322" i="2" s="1"/>
  <c r="T204323" i="2"/>
  <c r="U204323" i="2" s="1"/>
  <c r="T204324" i="2"/>
  <c r="T204325" i="2"/>
  <c r="U204325" i="2" s="1"/>
  <c r="T204326" i="2"/>
  <c r="U204326" i="2" s="1"/>
  <c r="T204327" i="2"/>
  <c r="U204327" i="2" s="1"/>
  <c r="T204328" i="2"/>
  <c r="U204328" i="2" s="1"/>
  <c r="T204329" i="2"/>
  <c r="U204329" i="2" s="1"/>
  <c r="T204330" i="2"/>
  <c r="U204330" i="2" s="1"/>
  <c r="T204331" i="2"/>
  <c r="U204331" i="2" s="1"/>
  <c r="T204332" i="2"/>
  <c r="U204332" i="2" s="1"/>
  <c r="T204333" i="2"/>
  <c r="U204333" i="2" s="1"/>
  <c r="T204334" i="2"/>
  <c r="U204334" i="2" s="1"/>
  <c r="T204335" i="2"/>
  <c r="U204335" i="2" s="1"/>
  <c r="T204336" i="2"/>
  <c r="U204336" i="2" s="1"/>
  <c r="T204337" i="2"/>
  <c r="U204337" i="2" s="1"/>
  <c r="T204338" i="2"/>
  <c r="U204338" i="2" s="1"/>
  <c r="T204339" i="2"/>
  <c r="U204339" i="2" s="1"/>
  <c r="T204340" i="2"/>
  <c r="U204340" i="2" s="1"/>
  <c r="T204341" i="2"/>
  <c r="U204341" i="2" s="1"/>
  <c r="T204342" i="2"/>
  <c r="U204342" i="2" s="1"/>
  <c r="T204343" i="2"/>
  <c r="U204343" i="2" s="1"/>
  <c r="T204344" i="2"/>
  <c r="U204344" i="2" s="1"/>
  <c r="T204345" i="2"/>
  <c r="U204345" i="2" s="1"/>
  <c r="T204346" i="2"/>
  <c r="U204346" i="2" s="1"/>
  <c r="T204347" i="2"/>
  <c r="U204347" i="2" s="1"/>
  <c r="T204348" i="2"/>
  <c r="U204348" i="2" s="1"/>
  <c r="T204349" i="2"/>
  <c r="U204349" i="2" s="1"/>
  <c r="T204350" i="2"/>
  <c r="U204350" i="2" s="1"/>
  <c r="T204351" i="2"/>
  <c r="U204351" i="2" s="1"/>
  <c r="T204352" i="2"/>
  <c r="U204352" i="2" s="1"/>
  <c r="T204353" i="2"/>
  <c r="U204353" i="2" s="1"/>
  <c r="T204354" i="2"/>
  <c r="U204354" i="2" s="1"/>
  <c r="T204355" i="2"/>
  <c r="U204355" i="2" s="1"/>
  <c r="T204356" i="2"/>
  <c r="U204356" i="2" s="1"/>
  <c r="T204357" i="2"/>
  <c r="U204357" i="2" s="1"/>
  <c r="T204358" i="2"/>
  <c r="U204358" i="2" s="1"/>
  <c r="T204359" i="2"/>
  <c r="U204359" i="2" s="1"/>
  <c r="T204360" i="2"/>
  <c r="U204360" i="2" s="1"/>
  <c r="T204361" i="2"/>
  <c r="U204361" i="2" s="1"/>
  <c r="T204362" i="2"/>
  <c r="U204362" i="2" s="1"/>
  <c r="T204363" i="2"/>
  <c r="U204363" i="2" s="1"/>
  <c r="T204364" i="2"/>
  <c r="U204364" i="2" s="1"/>
  <c r="T204365" i="2"/>
  <c r="U204365" i="2" s="1"/>
  <c r="T204366" i="2"/>
  <c r="U204366" i="2" s="1"/>
  <c r="T204367" i="2"/>
  <c r="U204367" i="2" s="1"/>
  <c r="T204368" i="2"/>
  <c r="U204368" i="2" s="1"/>
  <c r="T204369" i="2"/>
  <c r="U204369" i="2" s="1"/>
  <c r="T204370" i="2"/>
  <c r="U204370" i="2" s="1"/>
  <c r="T204371" i="2"/>
  <c r="U204371" i="2" s="1"/>
  <c r="T204372" i="2"/>
  <c r="U204372" i="2" s="1"/>
  <c r="T204373" i="2"/>
  <c r="U204373" i="2" s="1"/>
  <c r="T204374" i="2"/>
  <c r="U204374" i="2" s="1"/>
  <c r="T204375" i="2"/>
  <c r="U204375" i="2" s="1"/>
  <c r="T204376" i="2"/>
  <c r="U204376" i="2" s="1"/>
  <c r="T204377" i="2"/>
  <c r="U204377" i="2" s="1"/>
  <c r="T204378" i="2"/>
  <c r="U204378" i="2" s="1"/>
  <c r="T204379" i="2"/>
  <c r="U204379" i="2" s="1"/>
  <c r="T204380" i="2"/>
  <c r="U204380" i="2" s="1"/>
  <c r="T204381" i="2"/>
  <c r="U204381" i="2" s="1"/>
  <c r="T204382" i="2"/>
  <c r="U204382" i="2" s="1"/>
  <c r="T204383" i="2"/>
  <c r="U204383" i="2" s="1"/>
  <c r="T204384" i="2"/>
  <c r="U204384" i="2" s="1"/>
  <c r="T204385" i="2"/>
  <c r="U204385" i="2" s="1"/>
  <c r="T204386" i="2"/>
  <c r="U204386" i="2" s="1"/>
  <c r="T204387" i="2"/>
  <c r="U204387" i="2" s="1"/>
  <c r="T204388" i="2"/>
  <c r="U204388" i="2" s="1"/>
  <c r="T204389" i="2"/>
  <c r="U204389" i="2" s="1"/>
  <c r="T204390" i="2"/>
  <c r="U204390" i="2" s="1"/>
  <c r="T204391" i="2"/>
  <c r="U204391" i="2" s="1"/>
  <c r="T204392" i="2"/>
  <c r="U204392" i="2" s="1"/>
  <c r="T204393" i="2"/>
  <c r="U204393" i="2" s="1"/>
  <c r="T204394" i="2"/>
  <c r="U204394" i="2" s="1"/>
  <c r="T204395" i="2"/>
  <c r="U204395" i="2" s="1"/>
  <c r="T204396" i="2"/>
  <c r="U204396" i="2" s="1"/>
  <c r="T204397" i="2"/>
  <c r="U204397" i="2" s="1"/>
  <c r="T204398" i="2"/>
  <c r="U204398" i="2" s="1"/>
  <c r="T204399" i="2"/>
  <c r="U204399" i="2" s="1"/>
  <c r="T204400" i="2"/>
  <c r="U204400" i="2" s="1"/>
  <c r="T204401" i="2"/>
  <c r="U204401" i="2" s="1"/>
  <c r="T204402" i="2"/>
  <c r="U204402" i="2" s="1"/>
  <c r="T204403" i="2"/>
  <c r="U204403" i="2" s="1"/>
  <c r="T204404" i="2"/>
  <c r="U204404" i="2" s="1"/>
  <c r="T204405" i="2"/>
  <c r="U204405" i="2" s="1"/>
  <c r="T204406" i="2"/>
  <c r="U204406" i="2" s="1"/>
  <c r="T204407" i="2"/>
  <c r="U204407" i="2" s="1"/>
  <c r="T204408" i="2"/>
  <c r="U204408" i="2" s="1"/>
  <c r="T204409" i="2"/>
  <c r="U204409" i="2" s="1"/>
  <c r="T204410" i="2"/>
  <c r="U204410" i="2" s="1"/>
  <c r="T204411" i="2"/>
  <c r="U204411" i="2" s="1"/>
  <c r="T204412" i="2"/>
  <c r="U204412" i="2" s="1"/>
  <c r="T204413" i="2"/>
  <c r="U204413" i="2" s="1"/>
  <c r="T204414" i="2"/>
  <c r="U204414" i="2" s="1"/>
  <c r="T204415" i="2"/>
  <c r="U204415" i="2" s="1"/>
  <c r="T204416" i="2"/>
  <c r="U204416" i="2" s="1"/>
  <c r="T204417" i="2"/>
  <c r="U204417" i="2" s="1"/>
  <c r="T204418" i="2"/>
  <c r="U204418" i="2" s="1"/>
  <c r="T204419" i="2"/>
  <c r="U204419" i="2" s="1"/>
  <c r="T204420" i="2"/>
  <c r="U204420" i="2" s="1"/>
  <c r="T204421" i="2"/>
  <c r="U204421" i="2" s="1"/>
  <c r="T204422" i="2"/>
  <c r="U204422" i="2" s="1"/>
  <c r="T204423" i="2"/>
  <c r="U204423" i="2" s="1"/>
  <c r="T204424" i="2"/>
  <c r="U204424" i="2" s="1"/>
  <c r="T204425" i="2"/>
  <c r="U204425" i="2" s="1"/>
  <c r="T204426" i="2"/>
  <c r="U204426" i="2" s="1"/>
  <c r="T204427" i="2"/>
  <c r="U204427" i="2" s="1"/>
  <c r="T204428" i="2"/>
  <c r="U204428" i="2" s="1"/>
  <c r="T204429" i="2"/>
  <c r="U204429" i="2" s="1"/>
  <c r="T204430" i="2"/>
  <c r="U204430" i="2" s="1"/>
  <c r="T204431" i="2"/>
  <c r="U204431" i="2" s="1"/>
  <c r="T204432" i="2"/>
  <c r="U204432" i="2" s="1"/>
  <c r="T204433" i="2"/>
  <c r="U204433" i="2" s="1"/>
  <c r="T204434" i="2"/>
  <c r="U204434" i="2" s="1"/>
  <c r="T204435" i="2"/>
  <c r="U204435" i="2" s="1"/>
  <c r="T204436" i="2"/>
  <c r="U204436" i="2" s="1"/>
  <c r="T204437" i="2"/>
  <c r="U204437" i="2" s="1"/>
  <c r="T204438" i="2"/>
  <c r="U204438" i="2" s="1"/>
  <c r="T204439" i="2"/>
  <c r="U204439" i="2" s="1"/>
  <c r="T204440" i="2"/>
  <c r="U204440" i="2" s="1"/>
  <c r="T204441" i="2"/>
  <c r="U204441" i="2" s="1"/>
  <c r="T204442" i="2"/>
  <c r="U204442" i="2" s="1"/>
  <c r="T204443" i="2"/>
  <c r="U204443" i="2" s="1"/>
  <c r="T204444" i="2"/>
  <c r="U204444" i="2" s="1"/>
  <c r="T204445" i="2"/>
  <c r="U204445" i="2" s="1"/>
  <c r="T204446" i="2"/>
  <c r="U204446" i="2" s="1"/>
  <c r="T204447" i="2"/>
  <c r="U204447" i="2" s="1"/>
  <c r="T204448" i="2"/>
  <c r="U204448" i="2" s="1"/>
  <c r="T204449" i="2"/>
  <c r="U204449" i="2" s="1"/>
  <c r="T204450" i="2"/>
  <c r="U204450" i="2" s="1"/>
  <c r="T204451" i="2"/>
  <c r="U204451" i="2" s="1"/>
  <c r="T204452" i="2"/>
  <c r="U204452" i="2" s="1"/>
  <c r="T204453" i="2"/>
  <c r="U204453" i="2" s="1"/>
  <c r="T204454" i="2"/>
  <c r="U204454" i="2" s="1"/>
  <c r="T204455" i="2"/>
  <c r="U204455" i="2" s="1"/>
  <c r="T204456" i="2"/>
  <c r="U204456" i="2" s="1"/>
  <c r="T204457" i="2"/>
  <c r="U204457" i="2" s="1"/>
  <c r="T204458" i="2"/>
  <c r="U204458" i="2" s="1"/>
  <c r="T204459" i="2"/>
  <c r="U204459" i="2" s="1"/>
  <c r="T204460" i="2"/>
  <c r="U204460" i="2" s="1"/>
  <c r="T204461" i="2"/>
  <c r="U204461" i="2" s="1"/>
  <c r="T204462" i="2"/>
  <c r="U204462" i="2" s="1"/>
  <c r="T204463" i="2"/>
  <c r="U204463" i="2" s="1"/>
  <c r="T204464" i="2"/>
  <c r="U204464" i="2" s="1"/>
  <c r="T204465" i="2"/>
  <c r="U204465" i="2" s="1"/>
  <c r="T204466" i="2"/>
  <c r="U204466" i="2" s="1"/>
  <c r="T204467" i="2"/>
  <c r="U204467" i="2" s="1"/>
  <c r="T204468" i="2"/>
  <c r="U204468" i="2" s="1"/>
  <c r="T204469" i="2"/>
  <c r="U204469" i="2" s="1"/>
  <c r="T204470" i="2"/>
  <c r="U204470" i="2" s="1"/>
  <c r="T204471" i="2"/>
  <c r="U204471" i="2" s="1"/>
  <c r="T204472" i="2"/>
  <c r="U204472" i="2" s="1"/>
  <c r="T204473" i="2"/>
  <c r="U204473" i="2" s="1"/>
  <c r="T204474" i="2"/>
  <c r="U204474" i="2" s="1"/>
  <c r="T204475" i="2"/>
  <c r="U204475" i="2" s="1"/>
  <c r="T204476" i="2"/>
  <c r="U204476" i="2" s="1"/>
  <c r="T204477" i="2"/>
  <c r="U204477" i="2" s="1"/>
  <c r="T204478" i="2"/>
  <c r="U204478" i="2" s="1"/>
  <c r="T204479" i="2"/>
  <c r="U204479" i="2" s="1"/>
  <c r="T204480" i="2"/>
  <c r="U204480" i="2" s="1"/>
  <c r="T204481" i="2"/>
  <c r="U204481" i="2" s="1"/>
  <c r="T204482" i="2"/>
  <c r="U204482" i="2" s="1"/>
  <c r="T204483" i="2"/>
  <c r="U204483" i="2" s="1"/>
  <c r="T204484" i="2"/>
  <c r="U204484" i="2" s="1"/>
  <c r="T204485" i="2"/>
  <c r="U204485" i="2" s="1"/>
  <c r="T204486" i="2"/>
  <c r="U204486" i="2" s="1"/>
  <c r="T204487" i="2"/>
  <c r="T204488" i="2"/>
  <c r="U204488" i="2" s="1"/>
  <c r="T204489" i="2"/>
  <c r="U204489" i="2" s="1"/>
  <c r="T204490" i="2"/>
  <c r="U204490" i="2" s="1"/>
  <c r="T204491" i="2"/>
  <c r="U204491" i="2" s="1"/>
  <c r="T204492" i="2"/>
  <c r="U204492" i="2" s="1"/>
  <c r="T204493" i="2"/>
  <c r="U204493" i="2" s="1"/>
  <c r="T204494" i="2"/>
  <c r="U204494" i="2" s="1"/>
  <c r="T204495" i="2"/>
  <c r="U204495" i="2" s="1"/>
  <c r="T204496" i="2"/>
  <c r="U204496" i="2" s="1"/>
  <c r="T204497" i="2"/>
  <c r="U204497" i="2" s="1"/>
  <c r="T204498" i="2"/>
  <c r="T204499" i="2"/>
  <c r="U204499" i="2" s="1"/>
  <c r="T204500" i="2"/>
  <c r="U204500" i="2" s="1"/>
  <c r="T204501" i="2"/>
  <c r="U204501" i="2" s="1"/>
  <c r="T204502" i="2"/>
  <c r="U204502" i="2" s="1"/>
  <c r="T204503" i="2"/>
  <c r="U204503" i="2" s="1"/>
  <c r="T204504" i="2"/>
  <c r="U204504" i="2" s="1"/>
  <c r="T204505" i="2"/>
  <c r="U204505" i="2" s="1"/>
  <c r="T204506" i="2"/>
  <c r="U204506" i="2" s="1"/>
  <c r="T204507" i="2"/>
  <c r="U204507" i="2" s="1"/>
  <c r="T204508" i="2"/>
  <c r="U204508" i="2" s="1"/>
  <c r="T204509" i="2"/>
  <c r="U204509" i="2" s="1"/>
  <c r="T204510" i="2"/>
  <c r="U204510" i="2" s="1"/>
  <c r="T204511" i="2"/>
  <c r="U204511" i="2" s="1"/>
  <c r="T204512" i="2"/>
  <c r="U204512" i="2" s="1"/>
  <c r="T204513" i="2"/>
  <c r="U204513" i="2" s="1"/>
  <c r="T204514" i="2"/>
  <c r="U204514" i="2" s="1"/>
  <c r="T204515" i="2"/>
  <c r="U204515" i="2" s="1"/>
  <c r="T204516" i="2"/>
  <c r="U204516" i="2" s="1"/>
  <c r="T204517" i="2"/>
  <c r="U204517" i="2" s="1"/>
  <c r="T204518" i="2"/>
  <c r="U204518" i="2" s="1"/>
  <c r="T204519" i="2"/>
  <c r="U204519" i="2" s="1"/>
  <c r="T204520" i="2"/>
  <c r="U204520" i="2" s="1"/>
  <c r="T204521" i="2"/>
  <c r="U204521" i="2" s="1"/>
  <c r="T204522" i="2"/>
  <c r="U204522" i="2" s="1"/>
  <c r="T204523" i="2"/>
  <c r="U204523" i="2" s="1"/>
  <c r="T204524" i="2"/>
  <c r="U204524" i="2" s="1"/>
  <c r="T204525" i="2"/>
  <c r="U204525" i="2" s="1"/>
  <c r="T204526" i="2"/>
  <c r="U204526" i="2" s="1"/>
  <c r="T204527" i="2"/>
  <c r="U204527" i="2" s="1"/>
  <c r="T204528" i="2"/>
  <c r="U204528" i="2" s="1"/>
  <c r="T204529" i="2"/>
  <c r="U204529" i="2" s="1"/>
  <c r="T204530" i="2"/>
  <c r="U204530" i="2" s="1"/>
  <c r="T204531" i="2"/>
  <c r="U204531" i="2" s="1"/>
  <c r="T204532" i="2"/>
  <c r="U204532" i="2" s="1"/>
  <c r="T204533" i="2"/>
  <c r="U204533" i="2" s="1"/>
  <c r="T204534" i="2"/>
  <c r="U204534" i="2" s="1"/>
  <c r="T204535" i="2"/>
  <c r="U204535" i="2" s="1"/>
  <c r="T204536" i="2"/>
  <c r="U204536" i="2" s="1"/>
  <c r="T204537" i="2"/>
  <c r="U204537" i="2" s="1"/>
  <c r="T204538" i="2"/>
  <c r="U204538" i="2" s="1"/>
  <c r="T204539" i="2"/>
  <c r="U204539" i="2" s="1"/>
  <c r="T204540" i="2"/>
  <c r="U204540" i="2" s="1"/>
  <c r="T204541" i="2"/>
  <c r="U204541" i="2" s="1"/>
  <c r="T204542" i="2"/>
  <c r="U204542" i="2" s="1"/>
  <c r="T204543" i="2"/>
  <c r="U204543" i="2" s="1"/>
  <c r="T204544" i="2"/>
  <c r="U204544" i="2" s="1"/>
  <c r="T204545" i="2"/>
  <c r="U204545" i="2" s="1"/>
  <c r="T204546" i="2"/>
  <c r="U204546" i="2" s="1"/>
  <c r="T204547" i="2"/>
  <c r="U204547" i="2" s="1"/>
  <c r="T204548" i="2"/>
  <c r="U204548" i="2" s="1"/>
  <c r="T204549" i="2"/>
  <c r="U204549" i="2" s="1"/>
  <c r="T204550" i="2"/>
  <c r="U204550" i="2" s="1"/>
  <c r="T204551" i="2"/>
  <c r="U204551" i="2" s="1"/>
  <c r="T204552" i="2"/>
  <c r="U204552" i="2" s="1"/>
  <c r="T204553" i="2"/>
  <c r="U204553" i="2" s="1"/>
  <c r="T204554" i="2"/>
  <c r="U204554" i="2" s="1"/>
  <c r="T204555" i="2"/>
  <c r="U204555" i="2" s="1"/>
  <c r="T204556" i="2"/>
  <c r="U204556" i="2" s="1"/>
  <c r="T204557" i="2"/>
  <c r="U204557" i="2" s="1"/>
  <c r="T204558" i="2"/>
  <c r="U204558" i="2" s="1"/>
  <c r="T204559" i="2"/>
  <c r="U204559" i="2" s="1"/>
  <c r="T204560" i="2"/>
  <c r="U204560" i="2" s="1"/>
  <c r="T204561" i="2"/>
  <c r="U204561" i="2" s="1"/>
  <c r="T204562" i="2"/>
  <c r="U204562" i="2" s="1"/>
  <c r="T204563" i="2"/>
  <c r="U204563" i="2" s="1"/>
  <c r="T204564" i="2"/>
  <c r="U204564" i="2" s="1"/>
  <c r="T204565" i="2"/>
  <c r="U204565" i="2" s="1"/>
  <c r="T204566" i="2"/>
  <c r="U204566" i="2" s="1"/>
  <c r="T204567" i="2"/>
  <c r="U204567" i="2" s="1"/>
  <c r="T204568" i="2"/>
  <c r="U204568" i="2" s="1"/>
  <c r="T204569" i="2"/>
  <c r="U204569" i="2" s="1"/>
  <c r="T204570" i="2"/>
  <c r="U204570" i="2" s="1"/>
  <c r="T204571" i="2"/>
  <c r="U204571" i="2" s="1"/>
  <c r="T204572" i="2"/>
  <c r="U204572" i="2" s="1"/>
  <c r="T204573" i="2"/>
  <c r="U204573" i="2" s="1"/>
  <c r="T204574" i="2"/>
  <c r="U204574" i="2" s="1"/>
  <c r="T204575" i="2"/>
  <c r="U204575" i="2" s="1"/>
  <c r="T204576" i="2"/>
  <c r="U204576" i="2" s="1"/>
  <c r="T204577" i="2"/>
  <c r="U204577" i="2" s="1"/>
  <c r="T204578" i="2"/>
  <c r="U204578" i="2" s="1"/>
  <c r="T204579" i="2"/>
  <c r="U204579" i="2" s="1"/>
  <c r="T204580" i="2"/>
  <c r="U204580" i="2" s="1"/>
  <c r="T204581" i="2"/>
  <c r="U204581" i="2" s="1"/>
  <c r="T204582" i="2"/>
  <c r="T204583" i="2"/>
  <c r="U204583" i="2" s="1"/>
  <c r="T204584" i="2"/>
  <c r="U204584" i="2" s="1"/>
  <c r="T204585" i="2"/>
  <c r="U204585" i="2" s="1"/>
  <c r="T204586" i="2"/>
  <c r="U204586" i="2" s="1"/>
  <c r="T204587" i="2"/>
  <c r="U204587" i="2" s="1"/>
  <c r="T204588" i="2"/>
  <c r="U204588" i="2" s="1"/>
  <c r="T204589" i="2"/>
  <c r="U204589" i="2" s="1"/>
  <c r="T204590" i="2"/>
  <c r="U204590" i="2" s="1"/>
  <c r="T204591" i="2"/>
  <c r="U204591" i="2" s="1"/>
  <c r="T204592" i="2"/>
  <c r="U204592" i="2" s="1"/>
  <c r="T204593" i="2"/>
  <c r="U204593" i="2" s="1"/>
  <c r="T204594" i="2"/>
  <c r="U204594" i="2" s="1"/>
  <c r="T204595" i="2"/>
  <c r="U204595" i="2" s="1"/>
  <c r="T204596" i="2"/>
  <c r="U204596" i="2" s="1"/>
  <c r="T204597" i="2"/>
  <c r="U204597" i="2" s="1"/>
  <c r="T204598" i="2"/>
  <c r="U204598" i="2" s="1"/>
  <c r="T204599" i="2"/>
  <c r="U204599" i="2" s="1"/>
  <c r="T204600" i="2"/>
  <c r="U204600" i="2" s="1"/>
  <c r="T204601" i="2"/>
  <c r="U204601" i="2" s="1"/>
  <c r="T204602" i="2"/>
  <c r="U204602" i="2" s="1"/>
  <c r="T204603" i="2"/>
  <c r="U204603" i="2" s="1"/>
  <c r="T204604" i="2"/>
  <c r="U204604" i="2" s="1"/>
  <c r="T204605" i="2"/>
  <c r="U204605" i="2" s="1"/>
  <c r="T204606" i="2"/>
  <c r="U204606" i="2" s="1"/>
  <c r="T204607" i="2"/>
  <c r="U204607" i="2" s="1"/>
  <c r="T204608" i="2"/>
  <c r="U204608" i="2" s="1"/>
  <c r="T204609" i="2"/>
  <c r="U204609" i="2" s="1"/>
  <c r="T204610" i="2"/>
  <c r="U204610" i="2" s="1"/>
  <c r="T204611" i="2"/>
  <c r="U204611" i="2" s="1"/>
  <c r="T204612" i="2"/>
  <c r="U204612" i="2" s="1"/>
  <c r="T204613" i="2"/>
  <c r="U204613" i="2" s="1"/>
  <c r="T204614" i="2"/>
  <c r="U204614" i="2" s="1"/>
  <c r="T204615" i="2"/>
  <c r="U204615" i="2" s="1"/>
  <c r="T204616" i="2"/>
  <c r="U204616" i="2" s="1"/>
  <c r="T204617" i="2"/>
  <c r="U204617" i="2" s="1"/>
  <c r="T204618" i="2"/>
  <c r="U204618" i="2" s="1"/>
  <c r="T204619" i="2"/>
  <c r="U204619" i="2" s="1"/>
  <c r="T204620" i="2"/>
  <c r="U204620" i="2" s="1"/>
  <c r="T204621" i="2"/>
  <c r="U204621" i="2" s="1"/>
  <c r="T204622" i="2"/>
  <c r="U204622" i="2" s="1"/>
  <c r="T204623" i="2"/>
  <c r="U204623" i="2" s="1"/>
  <c r="T204624" i="2"/>
  <c r="U204624" i="2" s="1"/>
  <c r="T204625" i="2"/>
  <c r="U204625" i="2" s="1"/>
  <c r="T204626" i="2"/>
  <c r="U204626" i="2" s="1"/>
  <c r="T204627" i="2"/>
  <c r="U204627" i="2" s="1"/>
  <c r="T204628" i="2"/>
  <c r="U204628" i="2" s="1"/>
  <c r="T204629" i="2"/>
  <c r="U204629" i="2" s="1"/>
  <c r="T204630" i="2"/>
  <c r="U204630" i="2" s="1"/>
  <c r="T204631" i="2"/>
  <c r="U204631" i="2" s="1"/>
  <c r="T204632" i="2"/>
  <c r="U204632" i="2" s="1"/>
  <c r="T204633" i="2"/>
  <c r="U204633" i="2" s="1"/>
  <c r="T204634" i="2"/>
  <c r="U204634" i="2" s="1"/>
  <c r="T204635" i="2"/>
  <c r="U204635" i="2" s="1"/>
  <c r="T204636" i="2"/>
  <c r="U204636" i="2" s="1"/>
  <c r="T204637" i="2"/>
  <c r="U204637" i="2" s="1"/>
  <c r="T204638" i="2"/>
  <c r="U204638" i="2" s="1"/>
  <c r="T204639" i="2"/>
  <c r="U204639" i="2" s="1"/>
  <c r="T204640" i="2"/>
  <c r="U204640" i="2" s="1"/>
  <c r="T204641" i="2"/>
  <c r="U204641" i="2" s="1"/>
  <c r="T204642" i="2"/>
  <c r="U204642" i="2" s="1"/>
  <c r="T204643" i="2"/>
  <c r="U204643" i="2" s="1"/>
  <c r="T204644" i="2"/>
  <c r="U204644" i="2" s="1"/>
  <c r="T204645" i="2"/>
  <c r="U204645" i="2" s="1"/>
  <c r="T204646" i="2"/>
  <c r="U204646" i="2" s="1"/>
  <c r="T204647" i="2"/>
  <c r="U204647" i="2" s="1"/>
  <c r="T204648" i="2"/>
  <c r="U204648" i="2" s="1"/>
  <c r="T204649" i="2"/>
  <c r="U204649" i="2" s="1"/>
  <c r="T204650" i="2"/>
  <c r="U204650" i="2" s="1"/>
  <c r="T204651" i="2"/>
  <c r="U204651" i="2" s="1"/>
  <c r="T204652" i="2"/>
  <c r="U204652" i="2" s="1"/>
  <c r="T204653" i="2"/>
  <c r="U204653" i="2" s="1"/>
  <c r="T204654" i="2"/>
  <c r="U204654" i="2" s="1"/>
  <c r="T204655" i="2"/>
  <c r="U204655" i="2" s="1"/>
  <c r="T204656" i="2"/>
  <c r="U204656" i="2" s="1"/>
  <c r="T204657" i="2"/>
  <c r="U204657" i="2" s="1"/>
  <c r="T204658" i="2"/>
  <c r="U204658" i="2" s="1"/>
  <c r="T204659" i="2"/>
  <c r="U204659" i="2" s="1"/>
  <c r="T204660" i="2"/>
  <c r="U204660" i="2" s="1"/>
  <c r="T204661" i="2"/>
  <c r="U204661" i="2" s="1"/>
  <c r="T204662" i="2"/>
  <c r="U204662" i="2" s="1"/>
  <c r="T204663" i="2"/>
  <c r="U204663" i="2" s="1"/>
  <c r="T204664" i="2"/>
  <c r="U204664" i="2" s="1"/>
  <c r="T204665" i="2"/>
  <c r="U204665" i="2" s="1"/>
  <c r="T204666" i="2"/>
  <c r="U204666" i="2" s="1"/>
  <c r="T204667" i="2"/>
  <c r="U204667" i="2" s="1"/>
  <c r="T204668" i="2"/>
  <c r="U204668" i="2" s="1"/>
  <c r="T204669" i="2"/>
  <c r="U204669" i="2" s="1"/>
  <c r="T204670" i="2"/>
  <c r="U204670" i="2" s="1"/>
  <c r="T204671" i="2"/>
  <c r="U204671" i="2" s="1"/>
  <c r="T204672" i="2"/>
  <c r="U204672" i="2" s="1"/>
  <c r="T204673" i="2"/>
  <c r="U204673" i="2" s="1"/>
  <c r="T204674" i="2"/>
  <c r="U204674" i="2" s="1"/>
  <c r="T204675" i="2"/>
  <c r="U204675" i="2" s="1"/>
  <c r="T204676" i="2"/>
  <c r="U204676" i="2" s="1"/>
  <c r="T204677" i="2"/>
  <c r="U204677" i="2" s="1"/>
  <c r="T204678" i="2"/>
  <c r="U204678" i="2" s="1"/>
  <c r="T204679" i="2"/>
  <c r="U204679" i="2" s="1"/>
  <c r="T204680" i="2"/>
  <c r="U204680" i="2" s="1"/>
  <c r="T204681" i="2"/>
  <c r="U204681" i="2" s="1"/>
  <c r="T204682" i="2"/>
  <c r="U204682" i="2" s="1"/>
  <c r="T204683" i="2"/>
  <c r="U204683" i="2" s="1"/>
  <c r="T204684" i="2"/>
  <c r="U204684" i="2" s="1"/>
  <c r="T204685" i="2"/>
  <c r="U204685" i="2" s="1"/>
  <c r="T204686" i="2"/>
  <c r="U204686" i="2" s="1"/>
  <c r="T204687" i="2"/>
  <c r="U204687" i="2" s="1"/>
  <c r="T204688" i="2"/>
  <c r="U204688" i="2" s="1"/>
  <c r="T204689" i="2"/>
  <c r="U204689" i="2" s="1"/>
  <c r="T204690" i="2"/>
  <c r="U204690" i="2" s="1"/>
  <c r="T204691" i="2"/>
  <c r="U204691" i="2" s="1"/>
  <c r="T204692" i="2"/>
  <c r="U204692" i="2" s="1"/>
  <c r="T204693" i="2"/>
  <c r="U204693" i="2" s="1"/>
  <c r="T204694" i="2"/>
  <c r="U204694" i="2" s="1"/>
  <c r="T204695" i="2"/>
  <c r="U204695" i="2" s="1"/>
  <c r="T204696" i="2"/>
  <c r="U204696" i="2" s="1"/>
  <c r="T204697" i="2"/>
  <c r="U204697" i="2" s="1"/>
  <c r="T204698" i="2"/>
  <c r="T204699" i="2"/>
  <c r="U204699" i="2" s="1"/>
  <c r="T204700" i="2"/>
  <c r="U204700" i="2" s="1"/>
  <c r="T204701" i="2"/>
  <c r="U204701" i="2" s="1"/>
  <c r="T204702" i="2"/>
  <c r="U204702" i="2" s="1"/>
  <c r="T204703" i="2"/>
  <c r="U204703" i="2" s="1"/>
  <c r="T204704" i="2"/>
  <c r="U204704" i="2" s="1"/>
  <c r="T204705" i="2"/>
  <c r="U204705" i="2" s="1"/>
  <c r="T204706" i="2"/>
  <c r="U204706" i="2" s="1"/>
  <c r="T204707" i="2"/>
  <c r="U204707" i="2" s="1"/>
  <c r="T204708" i="2"/>
  <c r="U204708" i="2" s="1"/>
  <c r="T204709" i="2"/>
  <c r="U204709" i="2" s="1"/>
  <c r="T204710" i="2"/>
  <c r="U204710" i="2" s="1"/>
  <c r="T204711" i="2"/>
  <c r="U204711" i="2" s="1"/>
  <c r="T204712" i="2"/>
  <c r="U204712" i="2" s="1"/>
  <c r="T204713" i="2"/>
  <c r="U204713" i="2" s="1"/>
  <c r="T204714" i="2"/>
  <c r="U204714" i="2" s="1"/>
  <c r="T204715" i="2"/>
  <c r="U204715" i="2" s="1"/>
  <c r="T204716" i="2"/>
  <c r="U204716" i="2" s="1"/>
  <c r="T204717" i="2"/>
  <c r="U204717" i="2" s="1"/>
  <c r="T204718" i="2"/>
  <c r="U204718" i="2" s="1"/>
  <c r="T204719" i="2"/>
  <c r="U204719" i="2" s="1"/>
  <c r="T204720" i="2"/>
  <c r="U204720" i="2" s="1"/>
  <c r="T204721" i="2"/>
  <c r="U204721" i="2" s="1"/>
  <c r="T204722" i="2"/>
  <c r="U204722" i="2" s="1"/>
  <c r="T204723" i="2"/>
  <c r="U204723" i="2" s="1"/>
  <c r="T204724" i="2"/>
  <c r="U204724" i="2" s="1"/>
  <c r="T204725" i="2"/>
  <c r="U204725" i="2" s="1"/>
  <c r="T204726" i="2"/>
  <c r="U204726" i="2" s="1"/>
  <c r="T204727" i="2"/>
  <c r="U204727" i="2" s="1"/>
  <c r="T204728" i="2"/>
  <c r="U204728" i="2" s="1"/>
  <c r="T204729" i="2"/>
  <c r="U204729" i="2" s="1"/>
  <c r="T204730" i="2"/>
  <c r="U204730" i="2" s="1"/>
  <c r="T204731" i="2"/>
  <c r="U204731" i="2" s="1"/>
  <c r="T204732" i="2"/>
  <c r="U204732" i="2" s="1"/>
  <c r="T204733" i="2"/>
  <c r="U204733" i="2" s="1"/>
  <c r="T204734" i="2"/>
  <c r="U204734" i="2" s="1"/>
  <c r="T204735" i="2"/>
  <c r="U204735" i="2" s="1"/>
  <c r="T204736" i="2"/>
  <c r="U204736" i="2" s="1"/>
  <c r="T204737" i="2"/>
  <c r="U204737" i="2" s="1"/>
  <c r="T204738" i="2"/>
  <c r="T204739" i="2"/>
  <c r="U204739" i="2" s="1"/>
  <c r="T204740" i="2"/>
  <c r="U204740" i="2" s="1"/>
  <c r="T204741" i="2"/>
  <c r="U204741" i="2" s="1"/>
  <c r="T204742" i="2"/>
  <c r="U204742" i="2" s="1"/>
  <c r="T204743" i="2"/>
  <c r="U204743" i="2" s="1"/>
  <c r="T204744" i="2"/>
  <c r="U204744" i="2" s="1"/>
  <c r="T204745" i="2"/>
  <c r="U204745" i="2" s="1"/>
  <c r="T204746" i="2"/>
  <c r="U204746" i="2" s="1"/>
  <c r="T204747" i="2"/>
  <c r="U204747" i="2" s="1"/>
  <c r="T204748" i="2"/>
  <c r="U204748" i="2" s="1"/>
  <c r="T204749" i="2"/>
  <c r="U204749" i="2" s="1"/>
  <c r="T204750" i="2"/>
  <c r="U204750" i="2" s="1"/>
  <c r="T204751" i="2"/>
  <c r="U204751" i="2" s="1"/>
  <c r="T204752" i="2"/>
  <c r="U204752" i="2" s="1"/>
  <c r="T204753" i="2"/>
  <c r="U204753" i="2" s="1"/>
  <c r="T204754" i="2"/>
  <c r="T204755" i="2"/>
  <c r="U204755" i="2" s="1"/>
  <c r="T204756" i="2"/>
  <c r="U204756" i="2" s="1"/>
  <c r="T204757" i="2"/>
  <c r="U204757" i="2" s="1"/>
  <c r="T204758" i="2"/>
  <c r="U204758" i="2" s="1"/>
  <c r="T204759" i="2"/>
  <c r="T204760" i="2"/>
  <c r="T204761" i="2"/>
  <c r="U204761" i="2" s="1"/>
  <c r="T204762" i="2"/>
  <c r="U204762" i="2" s="1"/>
  <c r="T204763" i="2"/>
  <c r="U204763" i="2" s="1"/>
  <c r="T204764" i="2"/>
  <c r="U204764" i="2" s="1"/>
  <c r="T204765" i="2"/>
  <c r="U204765" i="2" s="1"/>
  <c r="T204766" i="2"/>
  <c r="U204766" i="2" s="1"/>
  <c r="T204767" i="2"/>
  <c r="U204767" i="2" s="1"/>
  <c r="T204768" i="2"/>
  <c r="U204768" i="2" s="1"/>
  <c r="T204769" i="2"/>
  <c r="U204769" i="2" s="1"/>
  <c r="T204770" i="2"/>
  <c r="U204770" i="2" s="1"/>
  <c r="T204771" i="2"/>
  <c r="U204771" i="2" s="1"/>
  <c r="T204772" i="2"/>
  <c r="U204772" i="2" s="1"/>
  <c r="T204773" i="2"/>
  <c r="U204773" i="2" s="1"/>
  <c r="T204774" i="2"/>
  <c r="U204774" i="2" s="1"/>
  <c r="T204775" i="2"/>
  <c r="U204775" i="2" s="1"/>
  <c r="T204776" i="2"/>
  <c r="U204776" i="2" s="1"/>
  <c r="T204777" i="2"/>
  <c r="U204777" i="2" s="1"/>
  <c r="T204778" i="2"/>
  <c r="U204778" i="2" s="1"/>
  <c r="T204779" i="2"/>
  <c r="U204779" i="2" s="1"/>
  <c r="T204780" i="2"/>
  <c r="U204780" i="2" s="1"/>
  <c r="T204781" i="2"/>
  <c r="T204782" i="2"/>
  <c r="U204782" i="2" s="1"/>
  <c r="T204783" i="2"/>
  <c r="U204783" i="2" s="1"/>
  <c r="T204784" i="2"/>
  <c r="U204784" i="2" s="1"/>
  <c r="T204785" i="2"/>
  <c r="U204785" i="2" s="1"/>
  <c r="T204786" i="2"/>
  <c r="U204786" i="2" s="1"/>
  <c r="T204787" i="2"/>
  <c r="U204787" i="2" s="1"/>
  <c r="T204788" i="2"/>
  <c r="U204788" i="2" s="1"/>
  <c r="T204789" i="2"/>
  <c r="U204789" i="2" s="1"/>
  <c r="T204790" i="2"/>
  <c r="U204790" i="2" s="1"/>
  <c r="T204791" i="2"/>
  <c r="U204791" i="2" s="1"/>
  <c r="T204792" i="2"/>
  <c r="U204792" i="2" s="1"/>
  <c r="T204793" i="2"/>
  <c r="U204793" i="2" s="1"/>
  <c r="T204794" i="2"/>
  <c r="U204794" i="2" s="1"/>
  <c r="T204795" i="2"/>
  <c r="U204795" i="2" s="1"/>
  <c r="T204796" i="2"/>
  <c r="T204797" i="2"/>
  <c r="U204797" i="2" s="1"/>
  <c r="T204798" i="2"/>
  <c r="U204798" i="2" s="1"/>
  <c r="T204799" i="2"/>
  <c r="U204799" i="2" s="1"/>
  <c r="T204800" i="2"/>
  <c r="U204800" i="2" s="1"/>
  <c r="T204801" i="2"/>
  <c r="U204801" i="2" s="1"/>
  <c r="T204802" i="2"/>
  <c r="T204803" i="2"/>
  <c r="U204803" i="2" s="1"/>
  <c r="T204804" i="2"/>
  <c r="U204804" i="2" s="1"/>
  <c r="T204805" i="2"/>
  <c r="U204805" i="2" s="1"/>
  <c r="T204806" i="2"/>
  <c r="U204806" i="2" s="1"/>
  <c r="T204807" i="2"/>
  <c r="U204807" i="2" s="1"/>
  <c r="T204808" i="2"/>
  <c r="U204808" i="2" s="1"/>
  <c r="T204809" i="2"/>
  <c r="U204809" i="2" s="1"/>
  <c r="T204810" i="2"/>
  <c r="U204810" i="2" s="1"/>
  <c r="T204811" i="2"/>
  <c r="U204811" i="2" s="1"/>
  <c r="T204812" i="2"/>
  <c r="U204812" i="2" s="1"/>
  <c r="T204813" i="2"/>
  <c r="U204813" i="2" s="1"/>
  <c r="T204814" i="2"/>
  <c r="U204814" i="2" s="1"/>
  <c r="T204815" i="2"/>
  <c r="U204815" i="2" s="1"/>
  <c r="T204816" i="2"/>
  <c r="U204816" i="2" s="1"/>
  <c r="T204817" i="2"/>
  <c r="U204817" i="2" s="1"/>
  <c r="T204818" i="2"/>
  <c r="U204818" i="2" s="1"/>
  <c r="T204819" i="2"/>
  <c r="U204819" i="2" s="1"/>
  <c r="T204820" i="2"/>
  <c r="U204820" i="2" s="1"/>
  <c r="T204821" i="2"/>
  <c r="U204821" i="2" s="1"/>
  <c r="T204822" i="2"/>
  <c r="U204822" i="2" s="1"/>
  <c r="T204823" i="2"/>
  <c r="U204823" i="2" s="1"/>
  <c r="T204824" i="2"/>
  <c r="U204824" i="2" s="1"/>
  <c r="T204825" i="2"/>
  <c r="U204825" i="2" s="1"/>
  <c r="T204826" i="2"/>
  <c r="U204826" i="2" s="1"/>
  <c r="T204827" i="2"/>
  <c r="U204827" i="2" s="1"/>
  <c r="T204828" i="2"/>
  <c r="U204828" i="2" s="1"/>
  <c r="T204829" i="2"/>
  <c r="U204829" i="2" s="1"/>
  <c r="T204830" i="2"/>
  <c r="U204830" i="2" s="1"/>
  <c r="T204831" i="2"/>
  <c r="U204831" i="2" s="1"/>
  <c r="T204832" i="2"/>
  <c r="U204832" i="2" s="1"/>
  <c r="T204833" i="2"/>
  <c r="U204833" i="2" s="1"/>
  <c r="T204834" i="2"/>
  <c r="U204834" i="2" s="1"/>
  <c r="T204835" i="2"/>
  <c r="U204835" i="2" s="1"/>
  <c r="T204836" i="2"/>
  <c r="U204836" i="2" s="1"/>
  <c r="T204837" i="2"/>
  <c r="U204837" i="2" s="1"/>
  <c r="T204838" i="2"/>
  <c r="U204838" i="2" s="1"/>
  <c r="T204839" i="2"/>
  <c r="U204839" i="2" s="1"/>
  <c r="T204840" i="2"/>
  <c r="U204840" i="2" s="1"/>
  <c r="T204841" i="2"/>
  <c r="U204841" i="2" s="1"/>
  <c r="T204842" i="2"/>
  <c r="U204842" i="2" s="1"/>
  <c r="T204843" i="2"/>
  <c r="U204843" i="2" s="1"/>
  <c r="T204844" i="2"/>
  <c r="U204844" i="2" s="1"/>
  <c r="T204845" i="2"/>
  <c r="U204845" i="2" s="1"/>
  <c r="T204846" i="2"/>
  <c r="U204846" i="2" s="1"/>
  <c r="T204847" i="2"/>
  <c r="U204847" i="2" s="1"/>
  <c r="T204848" i="2"/>
  <c r="U204848" i="2" s="1"/>
  <c r="T204849" i="2"/>
  <c r="U204849" i="2" s="1"/>
  <c r="T204850" i="2"/>
  <c r="U204850" i="2" s="1"/>
  <c r="T204851" i="2"/>
  <c r="U204851" i="2" s="1"/>
  <c r="T204852" i="2"/>
  <c r="U204852" i="2" s="1"/>
  <c r="T204853" i="2"/>
  <c r="U204853" i="2" s="1"/>
  <c r="T204854" i="2"/>
  <c r="U204854" i="2" s="1"/>
  <c r="T204855" i="2"/>
  <c r="U204855" i="2" s="1"/>
  <c r="T204856" i="2"/>
  <c r="U204856" i="2" s="1"/>
  <c r="T204857" i="2"/>
  <c r="U204857" i="2" s="1"/>
  <c r="T204858" i="2"/>
  <c r="U204858" i="2" s="1"/>
  <c r="T204859" i="2"/>
  <c r="U204859" i="2" s="1"/>
  <c r="T204860" i="2"/>
  <c r="U204860" i="2" s="1"/>
  <c r="T204861" i="2"/>
  <c r="U204861" i="2" s="1"/>
  <c r="T204862" i="2"/>
  <c r="U204862" i="2" s="1"/>
  <c r="T204863" i="2"/>
  <c r="U204863" i="2" s="1"/>
  <c r="T204864" i="2"/>
  <c r="U204864" i="2" s="1"/>
  <c r="T204865" i="2"/>
  <c r="U204865" i="2" s="1"/>
  <c r="T204866" i="2"/>
  <c r="U204866" i="2" s="1"/>
  <c r="T204867" i="2"/>
  <c r="U204867" i="2" s="1"/>
  <c r="T204868" i="2"/>
  <c r="U204868" i="2" s="1"/>
  <c r="T204869" i="2"/>
  <c r="U204869" i="2" s="1"/>
  <c r="T204870" i="2"/>
  <c r="U204870" i="2" s="1"/>
  <c r="T204871" i="2"/>
  <c r="U204871" i="2" s="1"/>
  <c r="T204872" i="2"/>
  <c r="U204872" i="2" s="1"/>
  <c r="T204873" i="2"/>
  <c r="U204873" i="2" s="1"/>
  <c r="T204874" i="2"/>
  <c r="U204874" i="2" s="1"/>
  <c r="T204875" i="2"/>
  <c r="U204875" i="2" s="1"/>
  <c r="T204876" i="2"/>
  <c r="U204876" i="2" s="1"/>
  <c r="T204877" i="2"/>
  <c r="U204877" i="2" s="1"/>
  <c r="T204878" i="2"/>
  <c r="U204878" i="2" s="1"/>
  <c r="T204879" i="2"/>
  <c r="U204879" i="2" s="1"/>
  <c r="T204880" i="2"/>
  <c r="U204880" i="2" s="1"/>
  <c r="T204881" i="2"/>
  <c r="U204881" i="2" s="1"/>
  <c r="T204882" i="2"/>
  <c r="U204882" i="2" s="1"/>
  <c r="T204883" i="2"/>
  <c r="U204883" i="2" s="1"/>
  <c r="T204884" i="2"/>
  <c r="U204884" i="2" s="1"/>
  <c r="T204885" i="2"/>
  <c r="U204885" i="2" s="1"/>
  <c r="T204886" i="2"/>
  <c r="U204886" i="2" s="1"/>
  <c r="T204887" i="2"/>
  <c r="U204887" i="2" s="1"/>
  <c r="T204888" i="2"/>
  <c r="U204888" i="2" s="1"/>
  <c r="T204889" i="2"/>
  <c r="U204889" i="2" s="1"/>
  <c r="T204890" i="2"/>
  <c r="U204890" i="2" s="1"/>
  <c r="T204891" i="2"/>
  <c r="U204891" i="2" s="1"/>
  <c r="T204892" i="2"/>
  <c r="U204892" i="2" s="1"/>
  <c r="T204893" i="2"/>
  <c r="U204893" i="2" s="1"/>
  <c r="T204894" i="2"/>
  <c r="U204894" i="2" s="1"/>
  <c r="T204895" i="2"/>
  <c r="U204895" i="2" s="1"/>
  <c r="T204896" i="2"/>
  <c r="U204896" i="2" s="1"/>
  <c r="T204897" i="2"/>
  <c r="U204897" i="2" s="1"/>
  <c r="T204898" i="2"/>
  <c r="U204898" i="2" s="1"/>
  <c r="T204899" i="2"/>
  <c r="U204899" i="2" s="1"/>
  <c r="T204900" i="2"/>
  <c r="T204901" i="2"/>
  <c r="U204901" i="2" s="1"/>
  <c r="T204902" i="2"/>
  <c r="U204902" i="2" s="1"/>
  <c r="T204903" i="2"/>
  <c r="T204904" i="2"/>
  <c r="U204904" i="2" s="1"/>
  <c r="T204905" i="2"/>
  <c r="U204905" i="2" s="1"/>
  <c r="T204906" i="2"/>
  <c r="U204906" i="2" s="1"/>
  <c r="T204907" i="2"/>
  <c r="U204907" i="2" s="1"/>
  <c r="T204908" i="2"/>
  <c r="U204908" i="2" s="1"/>
  <c r="T204909" i="2"/>
  <c r="U204909" i="2" s="1"/>
  <c r="T204910" i="2"/>
  <c r="U204910" i="2" s="1"/>
  <c r="T204911" i="2"/>
  <c r="U204911" i="2" s="1"/>
  <c r="T204912" i="2"/>
  <c r="U204912" i="2" s="1"/>
  <c r="T204913" i="2"/>
  <c r="U204913" i="2" s="1"/>
  <c r="T204914" i="2"/>
  <c r="U204914" i="2" s="1"/>
  <c r="T204915" i="2"/>
  <c r="U204915" i="2" s="1"/>
  <c r="T204916" i="2"/>
  <c r="U204916" i="2" s="1"/>
  <c r="T204917" i="2"/>
  <c r="U204917" i="2" s="1"/>
  <c r="T204918" i="2"/>
  <c r="U204918" i="2" s="1"/>
  <c r="T204919" i="2"/>
  <c r="U204919" i="2" s="1"/>
  <c r="T204920" i="2"/>
  <c r="U204920" i="2" s="1"/>
  <c r="T204921" i="2"/>
  <c r="U204921" i="2" s="1"/>
  <c r="T204922" i="2"/>
  <c r="U204922" i="2" s="1"/>
  <c r="T204923" i="2"/>
  <c r="T204924" i="2"/>
  <c r="U204924" i="2" s="1"/>
  <c r="T204925" i="2"/>
  <c r="U204925" i="2" s="1"/>
  <c r="T204926" i="2"/>
  <c r="U204926" i="2" s="1"/>
  <c r="T204927" i="2"/>
  <c r="U204927" i="2" s="1"/>
  <c r="T204928" i="2"/>
  <c r="U204928" i="2" s="1"/>
  <c r="T204929" i="2"/>
  <c r="U204929" i="2" s="1"/>
  <c r="T204930" i="2"/>
  <c r="U204930" i="2" s="1"/>
  <c r="T204931" i="2"/>
  <c r="U204931" i="2" s="1"/>
  <c r="T204932" i="2"/>
  <c r="U204932" i="2" s="1"/>
  <c r="T204933" i="2"/>
  <c r="U204933" i="2" s="1"/>
  <c r="T204934" i="2"/>
  <c r="U204934" i="2" s="1"/>
  <c r="T204935" i="2"/>
  <c r="U204935" i="2" s="1"/>
  <c r="T204936" i="2"/>
  <c r="U204936" i="2" s="1"/>
  <c r="T204937" i="2"/>
  <c r="U204937" i="2" s="1"/>
  <c r="T204938" i="2"/>
  <c r="U204938" i="2" s="1"/>
  <c r="T204939" i="2"/>
  <c r="U204939" i="2" s="1"/>
  <c r="T204940" i="2"/>
  <c r="U204940" i="2" s="1"/>
  <c r="T204941" i="2"/>
  <c r="U204941" i="2" s="1"/>
  <c r="T204942" i="2"/>
  <c r="U204942" i="2" s="1"/>
  <c r="T204943" i="2"/>
  <c r="U204943" i="2" s="1"/>
  <c r="T204944" i="2"/>
  <c r="U204944" i="2" s="1"/>
  <c r="T204945" i="2"/>
  <c r="U204945" i="2" s="1"/>
  <c r="T204946" i="2"/>
  <c r="U204946" i="2" s="1"/>
  <c r="T204947" i="2"/>
  <c r="U204947" i="2" s="1"/>
  <c r="T204948" i="2"/>
  <c r="U204948" i="2" s="1"/>
  <c r="T204949" i="2"/>
  <c r="U204949" i="2" s="1"/>
  <c r="T204950" i="2"/>
  <c r="U204950" i="2" s="1"/>
  <c r="T204951" i="2"/>
  <c r="U204951" i="2" s="1"/>
  <c r="T204952" i="2"/>
  <c r="T204953" i="2"/>
  <c r="U204953" i="2" s="1"/>
  <c r="T204954" i="2"/>
  <c r="U204954" i="2" s="1"/>
  <c r="T204955" i="2"/>
  <c r="U204955" i="2" s="1"/>
  <c r="T204956" i="2"/>
  <c r="U204956" i="2" s="1"/>
  <c r="T204957" i="2"/>
  <c r="U204957" i="2" s="1"/>
  <c r="T204958" i="2"/>
  <c r="U204958" i="2" s="1"/>
  <c r="T204959" i="2"/>
  <c r="U204959" i="2" s="1"/>
  <c r="T204960" i="2"/>
  <c r="U204960" i="2" s="1"/>
  <c r="T204961" i="2"/>
  <c r="U204961" i="2" s="1"/>
  <c r="T204962" i="2"/>
  <c r="U204962" i="2" s="1"/>
  <c r="T204963" i="2"/>
  <c r="U204963" i="2" s="1"/>
  <c r="T204964" i="2"/>
  <c r="U204964" i="2" s="1"/>
  <c r="T204965" i="2"/>
  <c r="U204965" i="2" s="1"/>
  <c r="T204966" i="2"/>
  <c r="U204966" i="2" s="1"/>
  <c r="T204967" i="2"/>
  <c r="U204967" i="2" s="1"/>
  <c r="T204968" i="2"/>
  <c r="U204968" i="2" s="1"/>
  <c r="T204969" i="2"/>
  <c r="U204969" i="2" s="1"/>
  <c r="T204970" i="2"/>
  <c r="U204970" i="2" s="1"/>
  <c r="T204971" i="2"/>
  <c r="U204971" i="2" s="1"/>
  <c r="T204972" i="2"/>
  <c r="U204972" i="2" s="1"/>
  <c r="T204973" i="2"/>
  <c r="U204973" i="2" s="1"/>
  <c r="T204974" i="2"/>
  <c r="U204974" i="2" s="1"/>
  <c r="T204975" i="2"/>
  <c r="U204975" i="2" s="1"/>
  <c r="T204976" i="2"/>
  <c r="U204976" i="2" s="1"/>
  <c r="T204977" i="2"/>
  <c r="U204977" i="2" s="1"/>
  <c r="T204978" i="2"/>
  <c r="U204978" i="2" s="1"/>
  <c r="T204979" i="2"/>
  <c r="U204979" i="2" s="1"/>
  <c r="T204980" i="2"/>
  <c r="U204980" i="2" s="1"/>
  <c r="T204981" i="2"/>
  <c r="U204981" i="2" s="1"/>
  <c r="T204982" i="2"/>
  <c r="U204982" i="2" s="1"/>
  <c r="T204983" i="2"/>
  <c r="U204983" i="2" s="1"/>
  <c r="T204984" i="2"/>
  <c r="U204984" i="2" s="1"/>
  <c r="T204985" i="2"/>
  <c r="U204985" i="2" s="1"/>
  <c r="T204986" i="2"/>
  <c r="U204986" i="2" s="1"/>
  <c r="T204987" i="2"/>
  <c r="U204987" i="2" s="1"/>
  <c r="T204988" i="2"/>
  <c r="U204988" i="2" s="1"/>
  <c r="T204989" i="2"/>
  <c r="U204989" i="2" s="1"/>
  <c r="T204990" i="2"/>
  <c r="U204990" i="2" s="1"/>
  <c r="T204991" i="2"/>
  <c r="U204991" i="2" s="1"/>
  <c r="T204992" i="2"/>
  <c r="U204992" i="2" s="1"/>
  <c r="T204993" i="2"/>
  <c r="U204993" i="2" s="1"/>
  <c r="T204994" i="2"/>
  <c r="U204994" i="2" s="1"/>
  <c r="T204995" i="2"/>
  <c r="U204995" i="2" s="1"/>
  <c r="T204996" i="2"/>
  <c r="U204996" i="2" s="1"/>
  <c r="T204997" i="2"/>
  <c r="U204997" i="2" s="1"/>
  <c r="T204998" i="2"/>
  <c r="U204998" i="2" s="1"/>
  <c r="T204999" i="2"/>
  <c r="U204999" i="2" s="1"/>
  <c r="T205000" i="2"/>
  <c r="U205000" i="2" s="1"/>
  <c r="T205001" i="2"/>
  <c r="U205001" i="2" s="1"/>
  <c r="T205002" i="2"/>
  <c r="U205002" i="2" s="1"/>
  <c r="T205003" i="2"/>
  <c r="U205003" i="2" s="1"/>
  <c r="T205004" i="2"/>
  <c r="U205004" i="2" s="1"/>
  <c r="T205005" i="2"/>
  <c r="U205005" i="2" s="1"/>
  <c r="T205006" i="2"/>
  <c r="U205006" i="2" s="1"/>
  <c r="T205007" i="2"/>
  <c r="U205007" i="2" s="1"/>
  <c r="T205008" i="2"/>
  <c r="U205008" i="2" s="1"/>
  <c r="T205009" i="2"/>
  <c r="U205009" i="2" s="1"/>
  <c r="T205010" i="2"/>
  <c r="T205011" i="2"/>
  <c r="U205011" i="2" s="1"/>
  <c r="T205012" i="2"/>
  <c r="U205012" i="2" s="1"/>
  <c r="T205013" i="2"/>
  <c r="U205013" i="2" s="1"/>
  <c r="T205014" i="2"/>
  <c r="U205014" i="2" s="1"/>
  <c r="T205015" i="2"/>
  <c r="U205015" i="2" s="1"/>
  <c r="T205016" i="2"/>
  <c r="U205016" i="2" s="1"/>
  <c r="T205017" i="2"/>
  <c r="U205017" i="2" s="1"/>
  <c r="T205018" i="2"/>
  <c r="U205018" i="2" s="1"/>
  <c r="T205019" i="2"/>
  <c r="U205019" i="2" s="1"/>
  <c r="T205020" i="2"/>
  <c r="U205020" i="2" s="1"/>
  <c r="T205021" i="2"/>
  <c r="U205021" i="2" s="1"/>
  <c r="T205022" i="2"/>
  <c r="U205022" i="2" s="1"/>
  <c r="T205023" i="2"/>
  <c r="U205023" i="2" s="1"/>
  <c r="T205024" i="2"/>
  <c r="U205024" i="2" s="1"/>
  <c r="T205025" i="2"/>
  <c r="U205025" i="2" s="1"/>
  <c r="T205026" i="2"/>
  <c r="U205026" i="2" s="1"/>
  <c r="T205027" i="2"/>
  <c r="U205027" i="2" s="1"/>
  <c r="T205028" i="2"/>
  <c r="U205028" i="2" s="1"/>
  <c r="T205029" i="2"/>
  <c r="U205029" i="2" s="1"/>
  <c r="T205030" i="2"/>
  <c r="U205030" i="2" s="1"/>
  <c r="T205031" i="2"/>
  <c r="U205031" i="2" s="1"/>
  <c r="T205032" i="2"/>
  <c r="U205032" i="2" s="1"/>
  <c r="T205033" i="2"/>
  <c r="U205033" i="2" s="1"/>
  <c r="T205034" i="2"/>
  <c r="T205035" i="2"/>
  <c r="U205035" i="2" s="1"/>
  <c r="T205036" i="2"/>
  <c r="U205036" i="2" s="1"/>
  <c r="T205037" i="2"/>
  <c r="U205037" i="2" s="1"/>
  <c r="T205038" i="2"/>
  <c r="U205038" i="2" s="1"/>
  <c r="T205039" i="2"/>
  <c r="U205039" i="2" s="1"/>
  <c r="T205040" i="2"/>
  <c r="U205040" i="2" s="1"/>
  <c r="T205041" i="2"/>
  <c r="U205041" i="2" s="1"/>
  <c r="T205042" i="2"/>
  <c r="U205042" i="2" s="1"/>
  <c r="T205043" i="2"/>
  <c r="U205043" i="2" s="1"/>
  <c r="T205044" i="2"/>
  <c r="U205044" i="2" s="1"/>
  <c r="T205045" i="2"/>
  <c r="U205045" i="2" s="1"/>
  <c r="T205046" i="2"/>
  <c r="U205046" i="2" s="1"/>
  <c r="T205047" i="2"/>
  <c r="U205047" i="2" s="1"/>
  <c r="T205048" i="2"/>
  <c r="U205048" i="2" s="1"/>
  <c r="T205049" i="2"/>
  <c r="U205049" i="2" s="1"/>
  <c r="T205050" i="2"/>
  <c r="U205050" i="2" s="1"/>
  <c r="T205051" i="2"/>
  <c r="U205051" i="2" s="1"/>
  <c r="T205052" i="2"/>
  <c r="U205052" i="2" s="1"/>
  <c r="T205053" i="2"/>
  <c r="U205053" i="2" s="1"/>
  <c r="T205054" i="2"/>
  <c r="U205054" i="2" s="1"/>
  <c r="T205055" i="2"/>
  <c r="U205055" i="2" s="1"/>
  <c r="T205056" i="2"/>
  <c r="U205056" i="2" s="1"/>
  <c r="T205057" i="2"/>
  <c r="U205057" i="2" s="1"/>
  <c r="T205058" i="2"/>
  <c r="U205058" i="2" s="1"/>
  <c r="T205059" i="2"/>
  <c r="U205059" i="2" s="1"/>
  <c r="T205060" i="2"/>
  <c r="U205060" i="2" s="1"/>
  <c r="T205061" i="2"/>
  <c r="U205061" i="2" s="1"/>
  <c r="T205062" i="2"/>
  <c r="U205062" i="2" s="1"/>
  <c r="T205063" i="2"/>
  <c r="U205063" i="2" s="1"/>
  <c r="T205064" i="2"/>
  <c r="U205064" i="2" s="1"/>
  <c r="T205065" i="2"/>
  <c r="U205065" i="2" s="1"/>
  <c r="T205066" i="2"/>
  <c r="U205066" i="2" s="1"/>
  <c r="T205067" i="2"/>
  <c r="U205067" i="2" s="1"/>
  <c r="T205068" i="2"/>
  <c r="U205068" i="2" s="1"/>
  <c r="T205069" i="2"/>
  <c r="U205069" i="2" s="1"/>
  <c r="T205070" i="2"/>
  <c r="U205070" i="2" s="1"/>
  <c r="T205071" i="2"/>
  <c r="U205071" i="2" s="1"/>
  <c r="T205072" i="2"/>
  <c r="U205072" i="2" s="1"/>
  <c r="T205073" i="2"/>
  <c r="U205073" i="2" s="1"/>
  <c r="T205074" i="2"/>
  <c r="U205074" i="2" s="1"/>
  <c r="T205075" i="2"/>
  <c r="U205075" i="2" s="1"/>
  <c r="T205076" i="2"/>
  <c r="U205076" i="2" s="1"/>
  <c r="T205077" i="2"/>
  <c r="U205077" i="2" s="1"/>
  <c r="T205078" i="2"/>
  <c r="U205078" i="2" s="1"/>
  <c r="T205079" i="2"/>
  <c r="U205079" i="2" s="1"/>
  <c r="T205080" i="2"/>
  <c r="U205080" i="2" s="1"/>
  <c r="T205081" i="2"/>
  <c r="U205081" i="2" s="1"/>
  <c r="T205082" i="2"/>
  <c r="U205082" i="2" s="1"/>
  <c r="T205083" i="2"/>
  <c r="U205083" i="2" s="1"/>
  <c r="T205084" i="2"/>
  <c r="U205084" i="2" s="1"/>
  <c r="T205085" i="2"/>
  <c r="U205085" i="2" s="1"/>
  <c r="T205086" i="2"/>
  <c r="U205086" i="2" s="1"/>
  <c r="T205087" i="2"/>
  <c r="U205087" i="2" s="1"/>
  <c r="T205088" i="2"/>
  <c r="U205088" i="2" s="1"/>
  <c r="T205089" i="2"/>
  <c r="U205089" i="2" s="1"/>
  <c r="T205090" i="2"/>
  <c r="U205090" i="2" s="1"/>
  <c r="T205091" i="2"/>
  <c r="U205091" i="2" s="1"/>
  <c r="T205092" i="2"/>
  <c r="U205092" i="2" s="1"/>
  <c r="T205093" i="2"/>
  <c r="U205093" i="2" s="1"/>
  <c r="T205094" i="2"/>
  <c r="U205094" i="2" s="1"/>
  <c r="T205095" i="2"/>
  <c r="U205095" i="2" s="1"/>
  <c r="T205096" i="2"/>
  <c r="U205096" i="2" s="1"/>
  <c r="T205097" i="2"/>
  <c r="U205097" i="2" s="1"/>
  <c r="T205098" i="2"/>
  <c r="U205098" i="2" s="1"/>
  <c r="T205099" i="2"/>
  <c r="U205099" i="2" s="1"/>
  <c r="T205100" i="2"/>
  <c r="U205100" i="2" s="1"/>
  <c r="T205101" i="2"/>
  <c r="U205101" i="2" s="1"/>
  <c r="T205102" i="2"/>
  <c r="U205102" i="2" s="1"/>
  <c r="T205103" i="2"/>
  <c r="U205103" i="2" s="1"/>
  <c r="T205104" i="2"/>
  <c r="U205104" i="2" s="1"/>
  <c r="T205105" i="2"/>
  <c r="U205105" i="2" s="1"/>
  <c r="T205106" i="2"/>
  <c r="U205106" i="2" s="1"/>
  <c r="T205107" i="2"/>
  <c r="U205107" i="2" s="1"/>
  <c r="T205108" i="2"/>
  <c r="U205108" i="2" s="1"/>
  <c r="T205109" i="2"/>
  <c r="U205109" i="2" s="1"/>
  <c r="T205110" i="2"/>
  <c r="U205110" i="2" s="1"/>
  <c r="T205111" i="2"/>
  <c r="U205111" i="2" s="1"/>
  <c r="T205112" i="2"/>
  <c r="U205112" i="2" s="1"/>
  <c r="T205113" i="2"/>
  <c r="U205113" i="2" s="1"/>
  <c r="T205114" i="2"/>
  <c r="U205114" i="2" s="1"/>
  <c r="T205115" i="2"/>
  <c r="U205115" i="2" s="1"/>
  <c r="T205116" i="2"/>
  <c r="U205116" i="2" s="1"/>
  <c r="T205117" i="2"/>
  <c r="U205117" i="2" s="1"/>
  <c r="T205118" i="2"/>
  <c r="U205118" i="2" s="1"/>
  <c r="T205119" i="2"/>
  <c r="U205119" i="2" s="1"/>
  <c r="T205120" i="2"/>
  <c r="U205120" i="2" s="1"/>
  <c r="T205121" i="2"/>
  <c r="U205121" i="2" s="1"/>
  <c r="T205122" i="2"/>
  <c r="U205122" i="2" s="1"/>
  <c r="T205123" i="2"/>
  <c r="U205123" i="2" s="1"/>
  <c r="T205124" i="2"/>
  <c r="U205124" i="2" s="1"/>
  <c r="T205125" i="2"/>
  <c r="U205125" i="2" s="1"/>
  <c r="T205126" i="2"/>
  <c r="U205126" i="2" s="1"/>
  <c r="T205127" i="2"/>
  <c r="U205127" i="2" s="1"/>
  <c r="T205128" i="2"/>
  <c r="U205128" i="2" s="1"/>
  <c r="T205129" i="2"/>
  <c r="U205129" i="2" s="1"/>
  <c r="T205130" i="2"/>
  <c r="U205130" i="2" s="1"/>
  <c r="T205131" i="2"/>
  <c r="U205131" i="2" s="1"/>
  <c r="T205132" i="2"/>
  <c r="U205132" i="2" s="1"/>
  <c r="T205133" i="2"/>
  <c r="U205133" i="2" s="1"/>
  <c r="T205134" i="2"/>
  <c r="U205134" i="2" s="1"/>
  <c r="T205135" i="2"/>
  <c r="U205135" i="2" s="1"/>
  <c r="T205136" i="2"/>
  <c r="U205136" i="2" s="1"/>
  <c r="T205137" i="2"/>
  <c r="U205137" i="2" s="1"/>
  <c r="T205138" i="2"/>
  <c r="U205138" i="2" s="1"/>
  <c r="T205139" i="2"/>
  <c r="U205139" i="2" s="1"/>
  <c r="T205140" i="2"/>
  <c r="U205140" i="2" s="1"/>
  <c r="T205141" i="2"/>
  <c r="U205141" i="2" s="1"/>
  <c r="T205142" i="2"/>
  <c r="U205142" i="2" s="1"/>
  <c r="T205143" i="2"/>
  <c r="U205143" i="2" s="1"/>
  <c r="T205144" i="2"/>
  <c r="U205144" i="2" s="1"/>
  <c r="T205145" i="2"/>
  <c r="U205145" i="2" s="1"/>
  <c r="T205146" i="2"/>
  <c r="U205146" i="2" s="1"/>
  <c r="T205147" i="2"/>
  <c r="U205147" i="2" s="1"/>
  <c r="T205148" i="2"/>
  <c r="U205148" i="2" s="1"/>
  <c r="T205149" i="2"/>
  <c r="U205149" i="2" s="1"/>
  <c r="T205150" i="2"/>
  <c r="U205150" i="2" s="1"/>
  <c r="T205151" i="2"/>
  <c r="U205151" i="2" s="1"/>
  <c r="T205152" i="2"/>
  <c r="U205152" i="2" s="1"/>
  <c r="T205153" i="2"/>
  <c r="U205153" i="2" s="1"/>
  <c r="T205154" i="2"/>
  <c r="U205154" i="2" s="1"/>
  <c r="T205155" i="2"/>
  <c r="U205155" i="2" s="1"/>
  <c r="T205156" i="2"/>
  <c r="U205156" i="2" s="1"/>
  <c r="T205157" i="2"/>
  <c r="U205157" i="2" s="1"/>
  <c r="T205158" i="2"/>
  <c r="U205158" i="2" s="1"/>
  <c r="T205159" i="2"/>
  <c r="U205159" i="2" s="1"/>
  <c r="T205160" i="2"/>
  <c r="U205160" i="2" s="1"/>
  <c r="T205161" i="2"/>
  <c r="U205161" i="2" s="1"/>
  <c r="T205162" i="2"/>
  <c r="U205162" i="2" s="1"/>
  <c r="T205163" i="2"/>
  <c r="U205163" i="2" s="1"/>
  <c r="T205164" i="2"/>
  <c r="U205164" i="2" s="1"/>
  <c r="T205165" i="2"/>
  <c r="U205165" i="2" s="1"/>
  <c r="T205166" i="2"/>
  <c r="U205166" i="2" s="1"/>
  <c r="T205167" i="2"/>
  <c r="U205167" i="2" s="1"/>
  <c r="T205168" i="2"/>
  <c r="T205169" i="2"/>
  <c r="U205169" i="2" s="1"/>
  <c r="T205170" i="2"/>
  <c r="U205170" i="2" s="1"/>
  <c r="T205171" i="2"/>
  <c r="U205171" i="2" s="1"/>
  <c r="T205172" i="2"/>
  <c r="U205172" i="2" s="1"/>
  <c r="T205173" i="2"/>
  <c r="U205173" i="2" s="1"/>
  <c r="T205174" i="2"/>
  <c r="U205174" i="2" s="1"/>
  <c r="T205175" i="2"/>
  <c r="U205175" i="2" s="1"/>
  <c r="T205176" i="2"/>
  <c r="U205176" i="2" s="1"/>
  <c r="T205177" i="2"/>
  <c r="U205177" i="2" s="1"/>
  <c r="T205178" i="2"/>
  <c r="U205178" i="2" s="1"/>
  <c r="T205179" i="2"/>
  <c r="U205179" i="2" s="1"/>
  <c r="T205180" i="2"/>
  <c r="U205180" i="2" s="1"/>
  <c r="T205181" i="2"/>
  <c r="U205181" i="2" s="1"/>
  <c r="T205182" i="2"/>
  <c r="U205182" i="2" s="1"/>
  <c r="T205183" i="2"/>
  <c r="U205183" i="2" s="1"/>
  <c r="T205184" i="2"/>
  <c r="U205184" i="2" s="1"/>
  <c r="T205185" i="2"/>
  <c r="U205185" i="2" s="1"/>
  <c r="T205186" i="2"/>
  <c r="U205186" i="2" s="1"/>
  <c r="T205187" i="2"/>
  <c r="U205187" i="2" s="1"/>
  <c r="T205188" i="2"/>
  <c r="U205188" i="2" s="1"/>
  <c r="T205189" i="2"/>
  <c r="U205189" i="2" s="1"/>
  <c r="T205190" i="2"/>
  <c r="U205190" i="2" s="1"/>
  <c r="T205191" i="2"/>
  <c r="U205191" i="2" s="1"/>
  <c r="T205192" i="2"/>
  <c r="U205192" i="2" s="1"/>
  <c r="T205193" i="2"/>
  <c r="U205193" i="2" s="1"/>
  <c r="T205194" i="2"/>
  <c r="U205194" i="2" s="1"/>
  <c r="T205195" i="2"/>
  <c r="U205195" i="2" s="1"/>
  <c r="T205196" i="2"/>
  <c r="U205196" i="2" s="1"/>
  <c r="T205197" i="2"/>
  <c r="U205197" i="2" s="1"/>
  <c r="T205198" i="2"/>
  <c r="U205198" i="2" s="1"/>
  <c r="T205199" i="2"/>
  <c r="U205199" i="2" s="1"/>
  <c r="T205200" i="2"/>
  <c r="U205200" i="2" s="1"/>
  <c r="T205201" i="2"/>
  <c r="U205201" i="2" s="1"/>
  <c r="T205202" i="2"/>
  <c r="U205202" i="2" s="1"/>
  <c r="T205203" i="2"/>
  <c r="U205203" i="2" s="1"/>
  <c r="T205204" i="2"/>
  <c r="U205204" i="2" s="1"/>
  <c r="T205205" i="2"/>
  <c r="U205205" i="2" s="1"/>
  <c r="T205206" i="2"/>
  <c r="U205206" i="2" s="1"/>
  <c r="T205207" i="2"/>
  <c r="U205207" i="2" s="1"/>
  <c r="T205208" i="2"/>
  <c r="U205208" i="2" s="1"/>
  <c r="T205209" i="2"/>
  <c r="U205209" i="2" s="1"/>
  <c r="T205210" i="2"/>
  <c r="U205210" i="2" s="1"/>
  <c r="T205211" i="2"/>
  <c r="U205211" i="2" s="1"/>
  <c r="T205212" i="2"/>
  <c r="U205212" i="2" s="1"/>
  <c r="T205213" i="2"/>
  <c r="U205213" i="2" s="1"/>
  <c r="T205214" i="2"/>
  <c r="U205214" i="2" s="1"/>
  <c r="T205215" i="2"/>
  <c r="U205215" i="2" s="1"/>
  <c r="T205216" i="2"/>
  <c r="U205216" i="2" s="1"/>
  <c r="T205217" i="2"/>
  <c r="U205217" i="2" s="1"/>
  <c r="T205218" i="2"/>
  <c r="U205218" i="2" s="1"/>
  <c r="T205219" i="2"/>
  <c r="U205219" i="2" s="1"/>
  <c r="T205220" i="2"/>
  <c r="U205220" i="2" s="1"/>
  <c r="T205221" i="2"/>
  <c r="U205221" i="2" s="1"/>
  <c r="T205222" i="2"/>
  <c r="U205222" i="2" s="1"/>
  <c r="T205223" i="2"/>
  <c r="U205223" i="2" s="1"/>
  <c r="T205224" i="2"/>
  <c r="U205224" i="2" s="1"/>
  <c r="T205225" i="2"/>
  <c r="U205225" i="2" s="1"/>
  <c r="T205226" i="2"/>
  <c r="U205226" i="2" s="1"/>
  <c r="T205227" i="2"/>
  <c r="U205227" i="2" s="1"/>
  <c r="T205228" i="2"/>
  <c r="U205228" i="2" s="1"/>
  <c r="T205229" i="2"/>
  <c r="U205229" i="2" s="1"/>
  <c r="T205230" i="2"/>
  <c r="U205230" i="2" s="1"/>
  <c r="T205231" i="2"/>
  <c r="U205231" i="2" s="1"/>
  <c r="T205232" i="2"/>
  <c r="U205232" i="2" s="1"/>
  <c r="T205233" i="2"/>
  <c r="U205233" i="2" s="1"/>
  <c r="T205234" i="2"/>
  <c r="U205234" i="2" s="1"/>
  <c r="T205235" i="2"/>
  <c r="U205235" i="2" s="1"/>
  <c r="T205236" i="2"/>
  <c r="U205236" i="2" s="1"/>
  <c r="T205237" i="2"/>
  <c r="U205237" i="2" s="1"/>
  <c r="T205238" i="2"/>
  <c r="U205238" i="2" s="1"/>
  <c r="T205239" i="2"/>
  <c r="U205239" i="2" s="1"/>
  <c r="T205240" i="2"/>
  <c r="U205240" i="2" s="1"/>
  <c r="T205241" i="2"/>
  <c r="U205241" i="2" s="1"/>
  <c r="T205242" i="2"/>
  <c r="U205242" i="2" s="1"/>
  <c r="T205243" i="2"/>
  <c r="U205243" i="2" s="1"/>
  <c r="T205244" i="2"/>
  <c r="U205244" i="2" s="1"/>
  <c r="T205245" i="2"/>
  <c r="U205245" i="2" s="1"/>
  <c r="T205246" i="2"/>
  <c r="U205246" i="2" s="1"/>
  <c r="T205247" i="2"/>
  <c r="U205247" i="2" s="1"/>
  <c r="T205248" i="2"/>
  <c r="U205248" i="2" s="1"/>
  <c r="T205249" i="2"/>
  <c r="U205249" i="2" s="1"/>
  <c r="T205250" i="2"/>
  <c r="U205250" i="2" s="1"/>
  <c r="T205251" i="2"/>
  <c r="U205251" i="2" s="1"/>
  <c r="T205252" i="2"/>
  <c r="U205252" i="2" s="1"/>
  <c r="T205253" i="2"/>
  <c r="U205253" i="2" s="1"/>
  <c r="T205254" i="2"/>
  <c r="U205254" i="2" s="1"/>
  <c r="T205255" i="2"/>
  <c r="U205255" i="2" s="1"/>
  <c r="T205256" i="2"/>
  <c r="U205256" i="2" s="1"/>
  <c r="T205257" i="2"/>
  <c r="U205257" i="2" s="1"/>
  <c r="T205258" i="2"/>
  <c r="U205258" i="2" s="1"/>
  <c r="T205259" i="2"/>
  <c r="U205259" i="2" s="1"/>
  <c r="T205260" i="2"/>
  <c r="U205260" i="2" s="1"/>
  <c r="T205261" i="2"/>
  <c r="U205261" i="2" s="1"/>
  <c r="T205262" i="2"/>
  <c r="U205262" i="2" s="1"/>
  <c r="T205263" i="2"/>
  <c r="U205263" i="2" s="1"/>
  <c r="T205264" i="2"/>
  <c r="U205264" i="2" s="1"/>
  <c r="T205265" i="2"/>
  <c r="U205265" i="2" s="1"/>
  <c r="T205266" i="2"/>
  <c r="U205266" i="2" s="1"/>
  <c r="T205267" i="2"/>
  <c r="U205267" i="2" s="1"/>
  <c r="T205268" i="2"/>
  <c r="U205268" i="2" s="1"/>
  <c r="T205269" i="2"/>
  <c r="U205269" i="2" s="1"/>
  <c r="T205270" i="2"/>
  <c r="U205270" i="2" s="1"/>
  <c r="T205271" i="2"/>
  <c r="U205271" i="2" s="1"/>
  <c r="T205272" i="2"/>
  <c r="U205272" i="2" s="1"/>
  <c r="T205273" i="2"/>
  <c r="U205273" i="2" s="1"/>
  <c r="T205274" i="2"/>
  <c r="U205274" i="2" s="1"/>
  <c r="T205275" i="2"/>
  <c r="U205275" i="2" s="1"/>
  <c r="T205276" i="2"/>
  <c r="U205276" i="2" s="1"/>
  <c r="T205277" i="2"/>
  <c r="U205277" i="2" s="1"/>
  <c r="T205278" i="2"/>
  <c r="U205278" i="2" s="1"/>
  <c r="T205279" i="2"/>
  <c r="U205279" i="2" s="1"/>
  <c r="T205280" i="2"/>
  <c r="U205280" i="2" s="1"/>
  <c r="T205281" i="2"/>
  <c r="U205281" i="2" s="1"/>
  <c r="T205282" i="2"/>
  <c r="U205282" i="2" s="1"/>
  <c r="T205283" i="2"/>
  <c r="U205283" i="2" s="1"/>
  <c r="T205284" i="2"/>
  <c r="U205284" i="2" s="1"/>
  <c r="T205285" i="2"/>
  <c r="U205285" i="2" s="1"/>
  <c r="T205286" i="2"/>
  <c r="U205286" i="2" s="1"/>
  <c r="T205287" i="2"/>
  <c r="U205287" i="2" s="1"/>
  <c r="T205288" i="2"/>
  <c r="U205288" i="2" s="1"/>
  <c r="T205289" i="2"/>
  <c r="U205289" i="2" s="1"/>
  <c r="T205290" i="2"/>
  <c r="U205290" i="2" s="1"/>
  <c r="T205291" i="2"/>
  <c r="U205291" i="2" s="1"/>
  <c r="T205292" i="2"/>
  <c r="U205292" i="2" s="1"/>
  <c r="T205293" i="2"/>
  <c r="U205293" i="2" s="1"/>
  <c r="T205294" i="2"/>
  <c r="U205294" i="2" s="1"/>
  <c r="T205295" i="2"/>
  <c r="U205295" i="2" s="1"/>
  <c r="T205296" i="2"/>
  <c r="U205296" i="2" s="1"/>
  <c r="T205297" i="2"/>
  <c r="U205297" i="2" s="1"/>
  <c r="T205298" i="2"/>
  <c r="U205298" i="2" s="1"/>
  <c r="T205299" i="2"/>
  <c r="T205300" i="2"/>
  <c r="U205300" i="2" s="1"/>
  <c r="T205301" i="2"/>
  <c r="U205301" i="2" s="1"/>
  <c r="T205302" i="2"/>
  <c r="U205302" i="2" s="1"/>
  <c r="T205303" i="2"/>
  <c r="U205303" i="2" s="1"/>
  <c r="T205304" i="2"/>
  <c r="U205304" i="2" s="1"/>
  <c r="T205305" i="2"/>
  <c r="U205305" i="2" s="1"/>
  <c r="T205306" i="2"/>
  <c r="U205306" i="2" s="1"/>
  <c r="T205307" i="2"/>
  <c r="U205307" i="2" s="1"/>
  <c r="T205308" i="2"/>
  <c r="U205308" i="2" s="1"/>
  <c r="T205309" i="2"/>
  <c r="T205310" i="2"/>
  <c r="U205310" i="2" s="1"/>
  <c r="T205311" i="2"/>
  <c r="U205311" i="2" s="1"/>
  <c r="T205312" i="2"/>
  <c r="U205312" i="2" s="1"/>
  <c r="T205313" i="2"/>
  <c r="U205313" i="2" s="1"/>
  <c r="T205314" i="2"/>
  <c r="U205314" i="2" s="1"/>
  <c r="T205315" i="2"/>
  <c r="U205315" i="2" s="1"/>
  <c r="T205316" i="2"/>
  <c r="U205316" i="2" s="1"/>
  <c r="T205317" i="2"/>
  <c r="U205317" i="2" s="1"/>
  <c r="T205318" i="2"/>
  <c r="U205318" i="2" s="1"/>
  <c r="T205319" i="2"/>
  <c r="U205319" i="2" s="1"/>
  <c r="T205320" i="2"/>
  <c r="U205320" i="2" s="1"/>
  <c r="T205321" i="2"/>
  <c r="U205321" i="2" s="1"/>
  <c r="T205322" i="2"/>
  <c r="U205322" i="2" s="1"/>
  <c r="T205323" i="2"/>
  <c r="U205323" i="2" s="1"/>
  <c r="T205324" i="2"/>
  <c r="U205324" i="2" s="1"/>
  <c r="T205325" i="2"/>
  <c r="U205325" i="2" s="1"/>
  <c r="T205326" i="2"/>
  <c r="T205327" i="2"/>
  <c r="U205327" i="2" s="1"/>
  <c r="T205328" i="2"/>
  <c r="U205328" i="2" s="1"/>
  <c r="T205329" i="2"/>
  <c r="U205329" i="2" s="1"/>
  <c r="T205330" i="2"/>
  <c r="U205330" i="2" s="1"/>
  <c r="T205331" i="2"/>
  <c r="U205331" i="2" s="1"/>
  <c r="T205332" i="2"/>
  <c r="U205332" i="2" s="1"/>
  <c r="T205333" i="2"/>
  <c r="U205333" i="2" s="1"/>
  <c r="T205334" i="2"/>
  <c r="U205334" i="2" s="1"/>
  <c r="T205335" i="2"/>
  <c r="U205335" i="2" s="1"/>
  <c r="T205336" i="2"/>
  <c r="U205336" i="2" s="1"/>
  <c r="T205337" i="2"/>
  <c r="U205337" i="2" s="1"/>
  <c r="T205338" i="2"/>
  <c r="U205338" i="2" s="1"/>
  <c r="T205339" i="2"/>
  <c r="U205339" i="2" s="1"/>
  <c r="T205340" i="2"/>
  <c r="U205340" i="2" s="1"/>
  <c r="T205341" i="2"/>
  <c r="U205341" i="2" s="1"/>
  <c r="T205342" i="2"/>
  <c r="U205342" i="2" s="1"/>
  <c r="T205343" i="2"/>
  <c r="U205343" i="2" s="1"/>
  <c r="T205344" i="2"/>
  <c r="U205344" i="2" s="1"/>
  <c r="T205345" i="2"/>
  <c r="U205345" i="2" s="1"/>
  <c r="T205346" i="2"/>
  <c r="U205346" i="2" s="1"/>
  <c r="T205347" i="2"/>
  <c r="U205347" i="2" s="1"/>
  <c r="T205348" i="2"/>
  <c r="U205348" i="2" s="1"/>
  <c r="T205349" i="2"/>
  <c r="U205349" i="2" s="1"/>
  <c r="T205350" i="2"/>
  <c r="U205350" i="2" s="1"/>
  <c r="T205351" i="2"/>
  <c r="U205351" i="2" s="1"/>
  <c r="T205352" i="2"/>
  <c r="U205352" i="2" s="1"/>
  <c r="T205353" i="2"/>
  <c r="U205353" i="2" s="1"/>
  <c r="T205354" i="2"/>
  <c r="U205354" i="2" s="1"/>
  <c r="T205355" i="2"/>
  <c r="U205355" i="2" s="1"/>
  <c r="T205356" i="2"/>
  <c r="U205356" i="2" s="1"/>
  <c r="T205357" i="2"/>
  <c r="U205357" i="2" s="1"/>
  <c r="T205358" i="2"/>
  <c r="U205358" i="2" s="1"/>
  <c r="T205359" i="2"/>
  <c r="U205359" i="2" s="1"/>
  <c r="T205360" i="2"/>
  <c r="U205360" i="2" s="1"/>
  <c r="T205361" i="2"/>
  <c r="U205361" i="2" s="1"/>
  <c r="T205362" i="2"/>
  <c r="U205362" i="2" s="1"/>
  <c r="T205363" i="2"/>
  <c r="U205363" i="2" s="1"/>
  <c r="T205364" i="2"/>
  <c r="U205364" i="2" s="1"/>
  <c r="T205365" i="2"/>
  <c r="U205365" i="2" s="1"/>
  <c r="T205366" i="2"/>
  <c r="U205366" i="2" s="1"/>
  <c r="T205367" i="2"/>
  <c r="U205367" i="2" s="1"/>
  <c r="T205368" i="2"/>
  <c r="U205368" i="2" s="1"/>
  <c r="T205369" i="2"/>
  <c r="U205369" i="2" s="1"/>
  <c r="T205370" i="2"/>
  <c r="U205370" i="2" s="1"/>
  <c r="T205371" i="2"/>
  <c r="U205371" i="2" s="1"/>
  <c r="T205372" i="2"/>
  <c r="U205372" i="2" s="1"/>
  <c r="T205373" i="2"/>
  <c r="U205373" i="2" s="1"/>
  <c r="T205374" i="2"/>
  <c r="U205374" i="2" s="1"/>
  <c r="T205375" i="2"/>
  <c r="U205375" i="2" s="1"/>
  <c r="T205376" i="2"/>
  <c r="U205376" i="2" s="1"/>
  <c r="T205377" i="2"/>
  <c r="U205377" i="2" s="1"/>
  <c r="T205378" i="2"/>
  <c r="U205378" i="2" s="1"/>
  <c r="T205379" i="2"/>
  <c r="U205379" i="2" s="1"/>
  <c r="T205380" i="2"/>
  <c r="U205380" i="2" s="1"/>
  <c r="T205381" i="2"/>
  <c r="U205381" i="2" s="1"/>
  <c r="T205382" i="2"/>
  <c r="U205382" i="2" s="1"/>
  <c r="T205383" i="2"/>
  <c r="U205383" i="2" s="1"/>
  <c r="T205384" i="2"/>
  <c r="U205384" i="2" s="1"/>
  <c r="T205385" i="2"/>
  <c r="U205385" i="2" s="1"/>
  <c r="T205386" i="2"/>
  <c r="U205386" i="2" s="1"/>
  <c r="T205387" i="2"/>
  <c r="U205387" i="2" s="1"/>
  <c r="T205388" i="2"/>
  <c r="U205388" i="2" s="1"/>
  <c r="T205389" i="2"/>
  <c r="U205389" i="2" s="1"/>
  <c r="T205390" i="2"/>
  <c r="U205390" i="2" s="1"/>
  <c r="T205391" i="2"/>
  <c r="U205391" i="2" s="1"/>
  <c r="T205392" i="2"/>
  <c r="U205392" i="2" s="1"/>
  <c r="T205393" i="2"/>
  <c r="U205393" i="2" s="1"/>
  <c r="T205394" i="2"/>
  <c r="U205394" i="2" s="1"/>
  <c r="T205395" i="2"/>
  <c r="U205395" i="2" s="1"/>
  <c r="T205396" i="2"/>
  <c r="U205396" i="2" s="1"/>
  <c r="T205397" i="2"/>
  <c r="T205398" i="2"/>
  <c r="U205398" i="2" s="1"/>
  <c r="T205399" i="2"/>
  <c r="U205399" i="2" s="1"/>
  <c r="T205400" i="2"/>
  <c r="U205400" i="2" s="1"/>
  <c r="T205401" i="2"/>
  <c r="U205401" i="2" s="1"/>
  <c r="T205402" i="2"/>
  <c r="U205402" i="2" s="1"/>
  <c r="T205403" i="2"/>
  <c r="U205403" i="2" s="1"/>
  <c r="T205404" i="2"/>
  <c r="U205404" i="2" s="1"/>
  <c r="T205405" i="2"/>
  <c r="U205405" i="2" s="1"/>
  <c r="T205406" i="2"/>
  <c r="U205406" i="2" s="1"/>
  <c r="T205407" i="2"/>
  <c r="U205407" i="2" s="1"/>
  <c r="T205408" i="2"/>
  <c r="U205408" i="2" s="1"/>
  <c r="T205409" i="2"/>
  <c r="U205409" i="2" s="1"/>
  <c r="T205410" i="2"/>
  <c r="U205410" i="2" s="1"/>
  <c r="T205411" i="2"/>
  <c r="U205411" i="2" s="1"/>
  <c r="T205412" i="2"/>
  <c r="U205412" i="2" s="1"/>
  <c r="T205413" i="2"/>
  <c r="U205413" i="2" s="1"/>
  <c r="T205414" i="2"/>
  <c r="U205414" i="2" s="1"/>
  <c r="T205415" i="2"/>
  <c r="U205415" i="2" s="1"/>
  <c r="T205416" i="2"/>
  <c r="U205416" i="2" s="1"/>
  <c r="T205417" i="2"/>
  <c r="U205417" i="2" s="1"/>
  <c r="T205418" i="2"/>
  <c r="U205418" i="2" s="1"/>
  <c r="T205419" i="2"/>
  <c r="U205419" i="2" s="1"/>
  <c r="T205420" i="2"/>
  <c r="U205420" i="2" s="1"/>
  <c r="T205421" i="2"/>
  <c r="U205421" i="2" s="1"/>
  <c r="T205422" i="2"/>
  <c r="U205422" i="2" s="1"/>
  <c r="T205423" i="2"/>
  <c r="U205423" i="2" s="1"/>
  <c r="T205424" i="2"/>
  <c r="U205424" i="2" s="1"/>
  <c r="T205425" i="2"/>
  <c r="U205425" i="2" s="1"/>
  <c r="T205426" i="2"/>
  <c r="U205426" i="2" s="1"/>
  <c r="T205427" i="2"/>
  <c r="U205427" i="2" s="1"/>
  <c r="T205428" i="2"/>
  <c r="U205428" i="2" s="1"/>
  <c r="T205429" i="2"/>
  <c r="U205429" i="2" s="1"/>
  <c r="T205430" i="2"/>
  <c r="U205430" i="2" s="1"/>
  <c r="T205431" i="2"/>
  <c r="U205431" i="2" s="1"/>
  <c r="T205432" i="2"/>
  <c r="U205432" i="2" s="1"/>
  <c r="T205433" i="2"/>
  <c r="U205433" i="2" s="1"/>
  <c r="T205434" i="2"/>
  <c r="U205434" i="2" s="1"/>
  <c r="T205435" i="2"/>
  <c r="U205435" i="2" s="1"/>
  <c r="T205436" i="2"/>
  <c r="U205436" i="2" s="1"/>
  <c r="T205437" i="2"/>
  <c r="U205437" i="2" s="1"/>
  <c r="T205438" i="2"/>
  <c r="U205438" i="2" s="1"/>
  <c r="T205439" i="2"/>
  <c r="U205439" i="2" s="1"/>
  <c r="T205440" i="2"/>
  <c r="U205440" i="2" s="1"/>
  <c r="T205441" i="2"/>
  <c r="U205441" i="2" s="1"/>
  <c r="T205442" i="2"/>
  <c r="U205442" i="2" s="1"/>
  <c r="T205443" i="2"/>
  <c r="U205443" i="2" s="1"/>
  <c r="T205444" i="2"/>
  <c r="U205444" i="2" s="1"/>
  <c r="T205445" i="2"/>
  <c r="U205445" i="2" s="1"/>
  <c r="T205446" i="2"/>
  <c r="U205446" i="2" s="1"/>
  <c r="T205447" i="2"/>
  <c r="U205447" i="2" s="1"/>
  <c r="T205448" i="2"/>
  <c r="U205448" i="2" s="1"/>
  <c r="T205449" i="2"/>
  <c r="U205449" i="2" s="1"/>
  <c r="T205450" i="2"/>
  <c r="T205451" i="2"/>
  <c r="U205451" i="2" s="1"/>
  <c r="T205452" i="2"/>
  <c r="U205452" i="2" s="1"/>
  <c r="T205453" i="2"/>
  <c r="U205453" i="2" s="1"/>
  <c r="T205454" i="2"/>
  <c r="U205454" i="2" s="1"/>
  <c r="T205455" i="2"/>
  <c r="U205455" i="2" s="1"/>
  <c r="T205456" i="2"/>
  <c r="T205457" i="2"/>
  <c r="U205457" i="2" s="1"/>
  <c r="T205458" i="2"/>
  <c r="U205458" i="2" s="1"/>
  <c r="T205459" i="2"/>
  <c r="U205459" i="2" s="1"/>
  <c r="T205460" i="2"/>
  <c r="U205460" i="2" s="1"/>
  <c r="T205461" i="2"/>
  <c r="U205461" i="2" s="1"/>
  <c r="T205462" i="2"/>
  <c r="U205462" i="2" s="1"/>
  <c r="T205463" i="2"/>
  <c r="U205463" i="2" s="1"/>
  <c r="T205464" i="2"/>
  <c r="U205464" i="2" s="1"/>
  <c r="T205465" i="2"/>
  <c r="U205465" i="2" s="1"/>
  <c r="T205466" i="2"/>
  <c r="T205467" i="2"/>
  <c r="U205467" i="2" s="1"/>
  <c r="T205468" i="2"/>
  <c r="U205468" i="2" s="1"/>
  <c r="T205469" i="2"/>
  <c r="U205469" i="2" s="1"/>
  <c r="T205470" i="2"/>
  <c r="U205470" i="2" s="1"/>
  <c r="T205471" i="2"/>
  <c r="U205471" i="2" s="1"/>
  <c r="T205472" i="2"/>
  <c r="U205472" i="2" s="1"/>
  <c r="T205473" i="2"/>
  <c r="U205473" i="2" s="1"/>
  <c r="T205474" i="2"/>
  <c r="U205474" i="2" s="1"/>
  <c r="T205475" i="2"/>
  <c r="U205475" i="2" s="1"/>
  <c r="T205476" i="2"/>
  <c r="U205476" i="2" s="1"/>
  <c r="T205477" i="2"/>
  <c r="U205477" i="2" s="1"/>
  <c r="T205478" i="2"/>
  <c r="U205478" i="2" s="1"/>
  <c r="T205479" i="2"/>
  <c r="U205479" i="2" s="1"/>
  <c r="T205480" i="2"/>
  <c r="U205480" i="2" s="1"/>
  <c r="T205481" i="2"/>
  <c r="U205481" i="2" s="1"/>
  <c r="T205482" i="2"/>
  <c r="U205482" i="2" s="1"/>
  <c r="T205483" i="2"/>
  <c r="U205483" i="2" s="1"/>
  <c r="T205484" i="2"/>
  <c r="U205484" i="2" s="1"/>
  <c r="T205485" i="2"/>
  <c r="U205485" i="2" s="1"/>
  <c r="T205486" i="2"/>
  <c r="U205486" i="2" s="1"/>
  <c r="T205487" i="2"/>
  <c r="U205487" i="2" s="1"/>
  <c r="T205488" i="2"/>
  <c r="U205488" i="2" s="1"/>
  <c r="T205489" i="2"/>
  <c r="U205489" i="2" s="1"/>
  <c r="T205490" i="2"/>
  <c r="U205490" i="2" s="1"/>
  <c r="T205491" i="2"/>
  <c r="U205491" i="2" s="1"/>
  <c r="T205492" i="2"/>
  <c r="U205492" i="2" s="1"/>
  <c r="T205493" i="2"/>
  <c r="U205493" i="2" s="1"/>
  <c r="T205494" i="2"/>
  <c r="U205494" i="2" s="1"/>
  <c r="T205495" i="2"/>
  <c r="U205495" i="2" s="1"/>
  <c r="T205496" i="2"/>
  <c r="U205496" i="2" s="1"/>
  <c r="T205497" i="2"/>
  <c r="U205497" i="2" s="1"/>
  <c r="T205498" i="2"/>
  <c r="U205498" i="2" s="1"/>
  <c r="T205499" i="2"/>
  <c r="U205499" i="2" s="1"/>
  <c r="T205500" i="2"/>
  <c r="U205500" i="2" s="1"/>
  <c r="T205501" i="2"/>
  <c r="U205501" i="2" s="1"/>
  <c r="T205502" i="2"/>
  <c r="U205502" i="2" s="1"/>
  <c r="T205503" i="2"/>
  <c r="U205503" i="2" s="1"/>
  <c r="T205504" i="2"/>
  <c r="U205504" i="2" s="1"/>
  <c r="T205505" i="2"/>
  <c r="U205505" i="2" s="1"/>
  <c r="T205506" i="2"/>
  <c r="U205506" i="2" s="1"/>
  <c r="T205507" i="2"/>
  <c r="U205507" i="2" s="1"/>
  <c r="T205508" i="2"/>
  <c r="U205508" i="2" s="1"/>
  <c r="T205509" i="2"/>
  <c r="U205509" i="2" s="1"/>
  <c r="T205510" i="2"/>
  <c r="T205511" i="2"/>
  <c r="U205511" i="2" s="1"/>
  <c r="T205512" i="2"/>
  <c r="U205512" i="2" s="1"/>
  <c r="T205513" i="2"/>
  <c r="U205513" i="2" s="1"/>
  <c r="T205514" i="2"/>
  <c r="U205514" i="2" s="1"/>
  <c r="T205515" i="2"/>
  <c r="U205515" i="2" s="1"/>
  <c r="T205516" i="2"/>
  <c r="U205516" i="2" s="1"/>
  <c r="T205517" i="2"/>
  <c r="T205518" i="2"/>
  <c r="U205518" i="2" s="1"/>
  <c r="T205519" i="2"/>
  <c r="U205519" i="2" s="1"/>
  <c r="T205520" i="2"/>
  <c r="U205520" i="2" s="1"/>
  <c r="T205521" i="2"/>
  <c r="U205521" i="2" s="1"/>
  <c r="T205522" i="2"/>
  <c r="U205522" i="2" s="1"/>
  <c r="T205523" i="2"/>
  <c r="U205523" i="2" s="1"/>
  <c r="T205524" i="2"/>
  <c r="U205524" i="2" s="1"/>
  <c r="T205525" i="2"/>
  <c r="U205525" i="2" s="1"/>
  <c r="T205526" i="2"/>
  <c r="U205526" i="2" s="1"/>
  <c r="T205527" i="2"/>
  <c r="U205527" i="2" s="1"/>
  <c r="T205528" i="2"/>
  <c r="U205528" i="2" s="1"/>
  <c r="T205529" i="2"/>
  <c r="U205529" i="2" s="1"/>
  <c r="T205530" i="2"/>
  <c r="U205530" i="2" s="1"/>
  <c r="T205531" i="2"/>
  <c r="U205531" i="2" s="1"/>
  <c r="T205532" i="2"/>
  <c r="U205532" i="2" s="1"/>
  <c r="T205533" i="2"/>
  <c r="U205533" i="2" s="1"/>
  <c r="T205534" i="2"/>
  <c r="U205534" i="2" s="1"/>
  <c r="T205535" i="2"/>
  <c r="U205535" i="2" s="1"/>
  <c r="T205536" i="2"/>
  <c r="U205536" i="2" s="1"/>
  <c r="T205537" i="2"/>
  <c r="U205537" i="2" s="1"/>
  <c r="T205538" i="2"/>
  <c r="U205538" i="2" s="1"/>
  <c r="T205539" i="2"/>
  <c r="U205539" i="2" s="1"/>
  <c r="T205540" i="2"/>
  <c r="U205540" i="2" s="1"/>
  <c r="T205541" i="2"/>
  <c r="U205541" i="2" s="1"/>
  <c r="T205542" i="2"/>
  <c r="U205542" i="2" s="1"/>
  <c r="T205543" i="2"/>
  <c r="U205543" i="2" s="1"/>
  <c r="T205544" i="2"/>
  <c r="U205544" i="2" s="1"/>
  <c r="T205545" i="2"/>
  <c r="U205545" i="2" s="1"/>
  <c r="T205546" i="2"/>
  <c r="U205546" i="2" s="1"/>
  <c r="T205547" i="2"/>
  <c r="U205547" i="2" s="1"/>
  <c r="T205548" i="2"/>
  <c r="U205548" i="2" s="1"/>
  <c r="T205549" i="2"/>
  <c r="U205549" i="2" s="1"/>
  <c r="T205550" i="2"/>
  <c r="U205550" i="2" s="1"/>
  <c r="T205551" i="2"/>
  <c r="U205551" i="2" s="1"/>
  <c r="T205552" i="2"/>
  <c r="U205552" i="2" s="1"/>
  <c r="T205553" i="2"/>
  <c r="U205553" i="2" s="1"/>
  <c r="T205554" i="2"/>
  <c r="U205554" i="2" s="1"/>
  <c r="T205555" i="2"/>
  <c r="U205555" i="2" s="1"/>
  <c r="T205556" i="2"/>
  <c r="U205556" i="2" s="1"/>
  <c r="T205557" i="2"/>
  <c r="U205557" i="2" s="1"/>
  <c r="T205558" i="2"/>
  <c r="U205558" i="2" s="1"/>
  <c r="T205559" i="2"/>
  <c r="U205559" i="2" s="1"/>
  <c r="T205560" i="2"/>
  <c r="U205560" i="2" s="1"/>
  <c r="T205561" i="2"/>
  <c r="U205561" i="2" s="1"/>
  <c r="T205562" i="2"/>
  <c r="U205562" i="2" s="1"/>
  <c r="T205563" i="2"/>
  <c r="T205564" i="2"/>
  <c r="U205564" i="2" s="1"/>
  <c r="T205565" i="2"/>
  <c r="U205565" i="2" s="1"/>
  <c r="T205566" i="2"/>
  <c r="U205566" i="2" s="1"/>
  <c r="T205567" i="2"/>
  <c r="U205567" i="2" s="1"/>
  <c r="T205568" i="2"/>
  <c r="U205568" i="2" s="1"/>
  <c r="T205569" i="2"/>
  <c r="U205569" i="2" s="1"/>
  <c r="T205570" i="2"/>
  <c r="U205570" i="2" s="1"/>
  <c r="T205571" i="2"/>
  <c r="U205571" i="2" s="1"/>
  <c r="T205572" i="2"/>
  <c r="U205572" i="2" s="1"/>
  <c r="T205573" i="2"/>
  <c r="U205573" i="2" s="1"/>
  <c r="T205574" i="2"/>
  <c r="U205574" i="2" s="1"/>
  <c r="T205575" i="2"/>
  <c r="U205575" i="2" s="1"/>
  <c r="T205576" i="2"/>
  <c r="U205576" i="2" s="1"/>
  <c r="T205577" i="2"/>
  <c r="U205577" i="2" s="1"/>
  <c r="T205578" i="2"/>
  <c r="U205578" i="2" s="1"/>
  <c r="T205579" i="2"/>
  <c r="U205579" i="2" s="1"/>
  <c r="T205580" i="2"/>
  <c r="U205580" i="2" s="1"/>
  <c r="T205581" i="2"/>
  <c r="U205581" i="2" s="1"/>
  <c r="T205582" i="2"/>
  <c r="U205582" i="2" s="1"/>
  <c r="T205583" i="2"/>
  <c r="U205583" i="2" s="1"/>
  <c r="T205584" i="2"/>
  <c r="U205584" i="2" s="1"/>
  <c r="T205585" i="2"/>
  <c r="U205585" i="2" s="1"/>
  <c r="T205586" i="2"/>
  <c r="U205586" i="2" s="1"/>
  <c r="T205587" i="2"/>
  <c r="U205587" i="2" s="1"/>
  <c r="T205588" i="2"/>
  <c r="U205588" i="2" s="1"/>
  <c r="T205589" i="2"/>
  <c r="U205589" i="2" s="1"/>
  <c r="T205590" i="2"/>
  <c r="U205590" i="2" s="1"/>
  <c r="T205591" i="2"/>
  <c r="U205591" i="2" s="1"/>
  <c r="T205592" i="2"/>
  <c r="U205592" i="2" s="1"/>
  <c r="T205593" i="2"/>
  <c r="U205593" i="2" s="1"/>
  <c r="T205594" i="2"/>
  <c r="U205594" i="2" s="1"/>
  <c r="T205595" i="2"/>
  <c r="U205595" i="2" s="1"/>
  <c r="T205596" i="2"/>
  <c r="U205596" i="2" s="1"/>
  <c r="T205597" i="2"/>
  <c r="U205597" i="2" s="1"/>
  <c r="T205598" i="2"/>
  <c r="U205598" i="2" s="1"/>
  <c r="T205599" i="2"/>
  <c r="U205599" i="2" s="1"/>
  <c r="T205600" i="2"/>
  <c r="U205600" i="2" s="1"/>
  <c r="T205601" i="2"/>
  <c r="U205601" i="2" s="1"/>
  <c r="T205602" i="2"/>
  <c r="U205602" i="2" s="1"/>
  <c r="T205603" i="2"/>
  <c r="U205603" i="2" s="1"/>
  <c r="T205604" i="2"/>
  <c r="U205604" i="2" s="1"/>
  <c r="T205605" i="2"/>
  <c r="U205605" i="2" s="1"/>
  <c r="T205606" i="2"/>
  <c r="U205606" i="2" s="1"/>
  <c r="T205607" i="2"/>
  <c r="U205607" i="2" s="1"/>
  <c r="T205608" i="2"/>
  <c r="U205608" i="2" s="1"/>
  <c r="T205609" i="2"/>
  <c r="U205609" i="2" s="1"/>
  <c r="T205610" i="2"/>
  <c r="U205610" i="2" s="1"/>
  <c r="T205611" i="2"/>
  <c r="U205611" i="2" s="1"/>
  <c r="T205612" i="2"/>
  <c r="U205612" i="2" s="1"/>
  <c r="T205613" i="2"/>
  <c r="U205613" i="2" s="1"/>
  <c r="T205614" i="2"/>
  <c r="U205614" i="2" s="1"/>
  <c r="T205615" i="2"/>
  <c r="U205615" i="2" s="1"/>
  <c r="T205616" i="2"/>
  <c r="U205616" i="2" s="1"/>
  <c r="T205617" i="2"/>
  <c r="U205617" i="2" s="1"/>
  <c r="T205618" i="2"/>
  <c r="U205618" i="2" s="1"/>
  <c r="T205619" i="2"/>
  <c r="U205619" i="2" s="1"/>
  <c r="T205620" i="2"/>
  <c r="U205620" i="2" s="1"/>
  <c r="T205621" i="2"/>
  <c r="U205621" i="2" s="1"/>
  <c r="T205622" i="2"/>
  <c r="U205622" i="2" s="1"/>
  <c r="T205623" i="2"/>
  <c r="U205623" i="2" s="1"/>
  <c r="T205624" i="2"/>
  <c r="U205624" i="2" s="1"/>
  <c r="T205625" i="2"/>
  <c r="U205625" i="2" s="1"/>
  <c r="T205626" i="2"/>
  <c r="U205626" i="2" s="1"/>
  <c r="T205627" i="2"/>
  <c r="U205627" i="2" s="1"/>
  <c r="T205628" i="2"/>
  <c r="U205628" i="2" s="1"/>
  <c r="T205629" i="2"/>
  <c r="U205629" i="2" s="1"/>
  <c r="T205630" i="2"/>
  <c r="U205630" i="2" s="1"/>
  <c r="T205631" i="2"/>
  <c r="U205631" i="2" s="1"/>
  <c r="T205632" i="2"/>
  <c r="U205632" i="2" s="1"/>
  <c r="T205633" i="2"/>
  <c r="U205633" i="2" s="1"/>
  <c r="T205634" i="2"/>
  <c r="U205634" i="2" s="1"/>
  <c r="T205635" i="2"/>
  <c r="T205636" i="2"/>
  <c r="U205636" i="2" s="1"/>
  <c r="T205637" i="2"/>
  <c r="U205637" i="2" s="1"/>
  <c r="T205638" i="2"/>
  <c r="U205638" i="2" s="1"/>
  <c r="T205639" i="2"/>
  <c r="U205639" i="2" s="1"/>
  <c r="T205640" i="2"/>
  <c r="U205640" i="2" s="1"/>
  <c r="T205641" i="2"/>
  <c r="U205641" i="2" s="1"/>
  <c r="T205642" i="2"/>
  <c r="U205642" i="2" s="1"/>
  <c r="T205643" i="2"/>
  <c r="U205643" i="2" s="1"/>
  <c r="T205644" i="2"/>
  <c r="U205644" i="2" s="1"/>
  <c r="T205645" i="2"/>
  <c r="U205645" i="2" s="1"/>
  <c r="T205646" i="2"/>
  <c r="U205646" i="2" s="1"/>
  <c r="T205647" i="2"/>
  <c r="U205647" i="2" s="1"/>
  <c r="T205648" i="2"/>
  <c r="U205648" i="2" s="1"/>
  <c r="T205649" i="2"/>
  <c r="U205649" i="2" s="1"/>
  <c r="T205650" i="2"/>
  <c r="U205650" i="2" s="1"/>
  <c r="T205651" i="2"/>
  <c r="U205651" i="2" s="1"/>
  <c r="T205652" i="2"/>
  <c r="U205652" i="2" s="1"/>
  <c r="T205653" i="2"/>
  <c r="U205653" i="2" s="1"/>
  <c r="T205654" i="2"/>
  <c r="U205654" i="2" s="1"/>
  <c r="T205655" i="2"/>
  <c r="U205655" i="2" s="1"/>
  <c r="T205656" i="2"/>
  <c r="U205656" i="2" s="1"/>
  <c r="T205657" i="2"/>
  <c r="U205657" i="2" s="1"/>
  <c r="T205658" i="2"/>
  <c r="U205658" i="2" s="1"/>
  <c r="T205659" i="2"/>
  <c r="U205659" i="2" s="1"/>
  <c r="T205660" i="2"/>
  <c r="U205660" i="2" s="1"/>
  <c r="T205661" i="2"/>
  <c r="U205661" i="2" s="1"/>
  <c r="T205662" i="2"/>
  <c r="U205662" i="2" s="1"/>
  <c r="T205663" i="2"/>
  <c r="U205663" i="2" s="1"/>
  <c r="T205664" i="2"/>
  <c r="U205664" i="2" s="1"/>
  <c r="T205665" i="2"/>
  <c r="U205665" i="2" s="1"/>
  <c r="T205666" i="2"/>
  <c r="U205666" i="2" s="1"/>
  <c r="T205667" i="2"/>
  <c r="U205667" i="2" s="1"/>
  <c r="T205668" i="2"/>
  <c r="U205668" i="2" s="1"/>
  <c r="T205669" i="2"/>
  <c r="U205669" i="2" s="1"/>
  <c r="T205670" i="2"/>
  <c r="U205670" i="2" s="1"/>
  <c r="T205671" i="2"/>
  <c r="U205671" i="2" s="1"/>
  <c r="T205672" i="2"/>
  <c r="U205672" i="2" s="1"/>
  <c r="T205673" i="2"/>
  <c r="U205673" i="2" s="1"/>
  <c r="T205674" i="2"/>
  <c r="U205674" i="2" s="1"/>
  <c r="T205675" i="2"/>
  <c r="U205675" i="2" s="1"/>
  <c r="T205676" i="2"/>
  <c r="U205676" i="2" s="1"/>
  <c r="T205677" i="2"/>
  <c r="U205677" i="2" s="1"/>
  <c r="T205678" i="2"/>
  <c r="U205678" i="2" s="1"/>
  <c r="T205679" i="2"/>
  <c r="U205679" i="2" s="1"/>
  <c r="T205680" i="2"/>
  <c r="U205680" i="2" s="1"/>
  <c r="T205681" i="2"/>
  <c r="U205681" i="2" s="1"/>
  <c r="T205682" i="2"/>
  <c r="U205682" i="2" s="1"/>
  <c r="T205683" i="2"/>
  <c r="U205683" i="2" s="1"/>
  <c r="T205684" i="2"/>
  <c r="U205684" i="2" s="1"/>
  <c r="T205685" i="2"/>
  <c r="U205685" i="2" s="1"/>
  <c r="T205686" i="2"/>
  <c r="U205686" i="2" s="1"/>
  <c r="T205687" i="2"/>
  <c r="U205687" i="2" s="1"/>
  <c r="T205688" i="2"/>
  <c r="U205688" i="2" s="1"/>
  <c r="T205689" i="2"/>
  <c r="U205689" i="2" s="1"/>
  <c r="T205690" i="2"/>
  <c r="U205690" i="2" s="1"/>
  <c r="T205691" i="2"/>
  <c r="U205691" i="2" s="1"/>
  <c r="T205692" i="2"/>
  <c r="U205692" i="2" s="1"/>
  <c r="T205693" i="2"/>
  <c r="U205693" i="2" s="1"/>
  <c r="T205694" i="2"/>
  <c r="U205694" i="2" s="1"/>
  <c r="T205695" i="2"/>
  <c r="U205695" i="2" s="1"/>
  <c r="T205696" i="2"/>
  <c r="U205696" i="2" s="1"/>
  <c r="T205697" i="2"/>
  <c r="U205697" i="2" s="1"/>
  <c r="T205698" i="2"/>
  <c r="U205698" i="2" s="1"/>
  <c r="T205699" i="2"/>
  <c r="U205699" i="2" s="1"/>
  <c r="T205700" i="2"/>
  <c r="U205700" i="2" s="1"/>
  <c r="T205701" i="2"/>
  <c r="U205701" i="2" s="1"/>
  <c r="T205702" i="2"/>
  <c r="U205702" i="2" s="1"/>
  <c r="T205703" i="2"/>
  <c r="U205703" i="2" s="1"/>
  <c r="T205704" i="2"/>
  <c r="U205704" i="2" s="1"/>
  <c r="T205705" i="2"/>
  <c r="U205705" i="2" s="1"/>
  <c r="T205706" i="2"/>
  <c r="U205706" i="2" s="1"/>
  <c r="T205707" i="2"/>
  <c r="U205707" i="2" s="1"/>
  <c r="T205708" i="2"/>
  <c r="U205708" i="2" s="1"/>
  <c r="T205709" i="2"/>
  <c r="U205709" i="2" s="1"/>
  <c r="T205710" i="2"/>
  <c r="U205710" i="2" s="1"/>
  <c r="T205711" i="2"/>
  <c r="U205711" i="2" s="1"/>
  <c r="T205712" i="2"/>
  <c r="U205712" i="2" s="1"/>
  <c r="T205713" i="2"/>
  <c r="U205713" i="2" s="1"/>
  <c r="T205714" i="2"/>
  <c r="U205714" i="2" s="1"/>
  <c r="T205715" i="2"/>
  <c r="U205715" i="2" s="1"/>
  <c r="T205716" i="2"/>
  <c r="U205716" i="2" s="1"/>
  <c r="T205717" i="2"/>
  <c r="U205717" i="2" s="1"/>
  <c r="T205718" i="2"/>
  <c r="U205718" i="2" s="1"/>
  <c r="T205719" i="2"/>
  <c r="U205719" i="2" s="1"/>
  <c r="T205720" i="2"/>
  <c r="U205720" i="2" s="1"/>
  <c r="T205721" i="2"/>
  <c r="U205721" i="2" s="1"/>
  <c r="T205722" i="2"/>
  <c r="U205722" i="2" s="1"/>
  <c r="T205723" i="2"/>
  <c r="U205723" i="2" s="1"/>
  <c r="T205724" i="2"/>
  <c r="U205724" i="2" s="1"/>
  <c r="T205725" i="2"/>
  <c r="U205725" i="2" s="1"/>
  <c r="T205726" i="2"/>
  <c r="U205726" i="2" s="1"/>
  <c r="T205727" i="2"/>
  <c r="U205727" i="2" s="1"/>
  <c r="T205728" i="2"/>
  <c r="U205728" i="2" s="1"/>
  <c r="T205729" i="2"/>
  <c r="U205729" i="2" s="1"/>
  <c r="T205730" i="2"/>
  <c r="U205730" i="2" s="1"/>
  <c r="T205731" i="2"/>
  <c r="U205731" i="2" s="1"/>
  <c r="T205732" i="2"/>
  <c r="U205732" i="2" s="1"/>
  <c r="T205733" i="2"/>
  <c r="U205733" i="2" s="1"/>
  <c r="T205734" i="2"/>
  <c r="U205734" i="2" s="1"/>
  <c r="T205735" i="2"/>
  <c r="U205735" i="2" s="1"/>
  <c r="T205736" i="2"/>
  <c r="U205736" i="2" s="1"/>
  <c r="T205737" i="2"/>
  <c r="U205737" i="2" s="1"/>
  <c r="T205738" i="2"/>
  <c r="U205738" i="2" s="1"/>
  <c r="T205739" i="2"/>
  <c r="U205739" i="2" s="1"/>
  <c r="T205740" i="2"/>
  <c r="U205740" i="2" s="1"/>
  <c r="T205741" i="2"/>
  <c r="U205741" i="2" s="1"/>
  <c r="T205742" i="2"/>
  <c r="U205742" i="2" s="1"/>
  <c r="T205743" i="2"/>
  <c r="U205743" i="2" s="1"/>
  <c r="T205744" i="2"/>
  <c r="U205744" i="2" s="1"/>
  <c r="T205745" i="2"/>
  <c r="U205745" i="2" s="1"/>
  <c r="T205746" i="2"/>
  <c r="U205746" i="2" s="1"/>
  <c r="T205747" i="2"/>
  <c r="U205747" i="2" s="1"/>
  <c r="T205748" i="2"/>
  <c r="U205748" i="2" s="1"/>
  <c r="T205749" i="2"/>
  <c r="U205749" i="2" s="1"/>
  <c r="T205750" i="2"/>
  <c r="U205750" i="2" s="1"/>
  <c r="T205751" i="2"/>
  <c r="U205751" i="2" s="1"/>
  <c r="T205752" i="2"/>
  <c r="U205752" i="2" s="1"/>
  <c r="T205753" i="2"/>
  <c r="U205753" i="2" s="1"/>
  <c r="T205754" i="2"/>
  <c r="U205754" i="2" s="1"/>
  <c r="T205755" i="2"/>
  <c r="U205755" i="2" s="1"/>
  <c r="T205756" i="2"/>
  <c r="U205756" i="2" s="1"/>
  <c r="T205757" i="2"/>
  <c r="U205757" i="2" s="1"/>
  <c r="T205758" i="2"/>
  <c r="U205758" i="2" s="1"/>
  <c r="T205759" i="2"/>
  <c r="U205759" i="2" s="1"/>
  <c r="T205760" i="2"/>
  <c r="U205760" i="2" s="1"/>
  <c r="T205761" i="2"/>
  <c r="U205761" i="2" s="1"/>
  <c r="T205762" i="2"/>
  <c r="U205762" i="2" s="1"/>
  <c r="T205763" i="2"/>
  <c r="U205763" i="2" s="1"/>
  <c r="T205764" i="2"/>
  <c r="U205764" i="2" s="1"/>
  <c r="T205765" i="2"/>
  <c r="U205765" i="2" s="1"/>
  <c r="T205766" i="2"/>
  <c r="U205766" i="2" s="1"/>
  <c r="T205767" i="2"/>
  <c r="U205767" i="2" s="1"/>
  <c r="T205768" i="2"/>
  <c r="U205768" i="2" s="1"/>
  <c r="T205769" i="2"/>
  <c r="U205769" i="2" s="1"/>
  <c r="T205770" i="2"/>
  <c r="U205770" i="2" s="1"/>
  <c r="T205771" i="2"/>
  <c r="U205771" i="2" s="1"/>
  <c r="T205772" i="2"/>
  <c r="U205772" i="2" s="1"/>
  <c r="T205773" i="2"/>
  <c r="U205773" i="2" s="1"/>
  <c r="T205774" i="2"/>
  <c r="U205774" i="2" s="1"/>
  <c r="T205775" i="2"/>
  <c r="U205775" i="2" s="1"/>
  <c r="T205776" i="2"/>
  <c r="U205776" i="2" s="1"/>
  <c r="T205777" i="2"/>
  <c r="U205777" i="2" s="1"/>
  <c r="T205778" i="2"/>
  <c r="U205778" i="2" s="1"/>
  <c r="T205779" i="2"/>
  <c r="U205779" i="2" s="1"/>
  <c r="T205780" i="2"/>
  <c r="U205780" i="2" s="1"/>
  <c r="T205781" i="2"/>
  <c r="U205781" i="2" s="1"/>
  <c r="T205782" i="2"/>
  <c r="U205782" i="2" s="1"/>
  <c r="T205783" i="2"/>
  <c r="U205783" i="2" s="1"/>
  <c r="T205784" i="2"/>
  <c r="U205784" i="2" s="1"/>
  <c r="T205785" i="2"/>
  <c r="U205785" i="2" s="1"/>
  <c r="T205786" i="2"/>
  <c r="U205786" i="2" s="1"/>
  <c r="T205787" i="2"/>
  <c r="U205787" i="2" s="1"/>
  <c r="T205788" i="2"/>
  <c r="U205788" i="2" s="1"/>
  <c r="T205789" i="2"/>
  <c r="U205789" i="2" s="1"/>
  <c r="T205790" i="2"/>
  <c r="T205791" i="2"/>
  <c r="U205791" i="2" s="1"/>
  <c r="T205792" i="2"/>
  <c r="U205792" i="2" s="1"/>
  <c r="T205793" i="2"/>
  <c r="U205793" i="2" s="1"/>
  <c r="T205794" i="2"/>
  <c r="U205794" i="2" s="1"/>
  <c r="T205795" i="2"/>
  <c r="U205795" i="2" s="1"/>
  <c r="T205796" i="2"/>
  <c r="U205796" i="2" s="1"/>
  <c r="T205797" i="2"/>
  <c r="U205797" i="2" s="1"/>
  <c r="T205798" i="2"/>
  <c r="U205798" i="2" s="1"/>
  <c r="T205799" i="2"/>
  <c r="U205799" i="2" s="1"/>
  <c r="T205800" i="2"/>
  <c r="U205800" i="2" s="1"/>
  <c r="T205801" i="2"/>
  <c r="U205801" i="2" s="1"/>
  <c r="T205802" i="2"/>
  <c r="U205802" i="2" s="1"/>
  <c r="T205803" i="2"/>
  <c r="U205803" i="2" s="1"/>
  <c r="T205804" i="2"/>
  <c r="U205804" i="2" s="1"/>
  <c r="T205805" i="2"/>
  <c r="U205805" i="2" s="1"/>
  <c r="T205806" i="2"/>
  <c r="U205806" i="2" s="1"/>
  <c r="T205807" i="2"/>
  <c r="U205807" i="2" s="1"/>
  <c r="T205808" i="2"/>
  <c r="U205808" i="2" s="1"/>
  <c r="T205809" i="2"/>
  <c r="U205809" i="2" s="1"/>
  <c r="T205810" i="2"/>
  <c r="U205810" i="2" s="1"/>
  <c r="T205811" i="2"/>
  <c r="U205811" i="2" s="1"/>
  <c r="T205812" i="2"/>
  <c r="U205812" i="2" s="1"/>
  <c r="T205813" i="2"/>
  <c r="U205813" i="2" s="1"/>
  <c r="T205814" i="2"/>
  <c r="U205814" i="2" s="1"/>
  <c r="T205815" i="2"/>
  <c r="U205815" i="2" s="1"/>
  <c r="T205816" i="2"/>
  <c r="U205816" i="2" s="1"/>
  <c r="T205817" i="2"/>
  <c r="U205817" i="2" s="1"/>
  <c r="T205818" i="2"/>
  <c r="U205818" i="2" s="1"/>
  <c r="T205819" i="2"/>
  <c r="U205819" i="2" s="1"/>
  <c r="T205820" i="2"/>
  <c r="U205820" i="2" s="1"/>
  <c r="T205821" i="2"/>
  <c r="U205821" i="2" s="1"/>
  <c r="T205822" i="2"/>
  <c r="U205822" i="2" s="1"/>
  <c r="T205823" i="2"/>
  <c r="U205823" i="2" s="1"/>
  <c r="T205824" i="2"/>
  <c r="U205824" i="2" s="1"/>
  <c r="T205825" i="2"/>
  <c r="U205825" i="2" s="1"/>
  <c r="T205826" i="2"/>
  <c r="U205826" i="2" s="1"/>
  <c r="T205827" i="2"/>
  <c r="U205827" i="2" s="1"/>
  <c r="T205828" i="2"/>
  <c r="U205828" i="2" s="1"/>
  <c r="T205829" i="2"/>
  <c r="U205829" i="2" s="1"/>
  <c r="T205830" i="2"/>
  <c r="U205830" i="2" s="1"/>
  <c r="T205831" i="2"/>
  <c r="U205831" i="2" s="1"/>
  <c r="T205832" i="2"/>
  <c r="U205832" i="2" s="1"/>
  <c r="T205833" i="2"/>
  <c r="U205833" i="2" s="1"/>
  <c r="T205834" i="2"/>
  <c r="U205834" i="2" s="1"/>
  <c r="T205835" i="2"/>
  <c r="U205835" i="2" s="1"/>
  <c r="T205836" i="2"/>
  <c r="T205837" i="2"/>
  <c r="U205837" i="2" s="1"/>
  <c r="T205838" i="2"/>
  <c r="U205838" i="2" s="1"/>
  <c r="T205839" i="2"/>
  <c r="U205839" i="2" s="1"/>
  <c r="T205840" i="2"/>
  <c r="U205840" i="2" s="1"/>
  <c r="T205841" i="2"/>
  <c r="U205841" i="2" s="1"/>
  <c r="T205842" i="2"/>
  <c r="U205842" i="2" s="1"/>
  <c r="T205843" i="2"/>
  <c r="U205843" i="2" s="1"/>
  <c r="T205844" i="2"/>
  <c r="U205844" i="2" s="1"/>
  <c r="T205845" i="2"/>
  <c r="U205845" i="2" s="1"/>
  <c r="T205846" i="2"/>
  <c r="U205846" i="2" s="1"/>
  <c r="T205847" i="2"/>
  <c r="U205847" i="2" s="1"/>
  <c r="T205848" i="2"/>
  <c r="U205848" i="2" s="1"/>
  <c r="T205849" i="2"/>
  <c r="U205849" i="2" s="1"/>
  <c r="T205850" i="2"/>
  <c r="U205850" i="2" s="1"/>
  <c r="T205851" i="2"/>
  <c r="U205851" i="2" s="1"/>
  <c r="T205852" i="2"/>
  <c r="U205852" i="2" s="1"/>
  <c r="T205853" i="2"/>
  <c r="U205853" i="2" s="1"/>
  <c r="T205854" i="2"/>
  <c r="U205854" i="2" s="1"/>
  <c r="T205855" i="2"/>
  <c r="U205855" i="2" s="1"/>
  <c r="T205856" i="2"/>
  <c r="U205856" i="2" s="1"/>
  <c r="T205857" i="2"/>
  <c r="U205857" i="2" s="1"/>
  <c r="T205858" i="2"/>
  <c r="U205858" i="2" s="1"/>
  <c r="T205859" i="2"/>
  <c r="U205859" i="2" s="1"/>
  <c r="T205860" i="2"/>
  <c r="U205860" i="2" s="1"/>
  <c r="T205861" i="2"/>
  <c r="U205861" i="2" s="1"/>
  <c r="T205862" i="2"/>
  <c r="U205862" i="2" s="1"/>
  <c r="T205863" i="2"/>
  <c r="U205863" i="2" s="1"/>
  <c r="T205864" i="2"/>
  <c r="U205864" i="2" s="1"/>
  <c r="T205865" i="2"/>
  <c r="U205865" i="2" s="1"/>
  <c r="T205866" i="2"/>
  <c r="U205866" i="2" s="1"/>
  <c r="T205867" i="2"/>
  <c r="U205867" i="2" s="1"/>
  <c r="T205868" i="2"/>
  <c r="U205868" i="2" s="1"/>
  <c r="T205869" i="2"/>
  <c r="U205869" i="2" s="1"/>
  <c r="T205870" i="2"/>
  <c r="U205870" i="2" s="1"/>
  <c r="T205871" i="2"/>
  <c r="U205871" i="2" s="1"/>
  <c r="T205872" i="2"/>
  <c r="U205872" i="2" s="1"/>
  <c r="T205873" i="2"/>
  <c r="U205873" i="2" s="1"/>
  <c r="T205874" i="2"/>
  <c r="U205874" i="2" s="1"/>
  <c r="T205875" i="2"/>
  <c r="U205875" i="2" s="1"/>
  <c r="T205876" i="2"/>
  <c r="U205876" i="2" s="1"/>
  <c r="T205877" i="2"/>
  <c r="U205877" i="2" s="1"/>
  <c r="T205878" i="2"/>
  <c r="T205879" i="2"/>
  <c r="U205879" i="2" s="1"/>
  <c r="T205880" i="2"/>
  <c r="U205880" i="2" s="1"/>
  <c r="T205881" i="2"/>
  <c r="U205881" i="2" s="1"/>
  <c r="T205882" i="2"/>
  <c r="U205882" i="2" s="1"/>
  <c r="T205883" i="2"/>
  <c r="U205883" i="2" s="1"/>
  <c r="T205884" i="2"/>
  <c r="U205884" i="2" s="1"/>
  <c r="T205885" i="2"/>
  <c r="U205885" i="2" s="1"/>
  <c r="T205886" i="2"/>
  <c r="U205886" i="2" s="1"/>
  <c r="T205887" i="2"/>
  <c r="U205887" i="2" s="1"/>
  <c r="T205888" i="2"/>
  <c r="U205888" i="2" s="1"/>
  <c r="T205889" i="2"/>
  <c r="U205889" i="2" s="1"/>
  <c r="T205890" i="2"/>
  <c r="U205890" i="2" s="1"/>
  <c r="T205891" i="2"/>
  <c r="U205891" i="2" s="1"/>
  <c r="T205892" i="2"/>
  <c r="T205893" i="2"/>
  <c r="U205893" i="2" s="1"/>
  <c r="T205894" i="2"/>
  <c r="U205894" i="2" s="1"/>
  <c r="T205895" i="2"/>
  <c r="U205895" i="2" s="1"/>
  <c r="T205896" i="2"/>
  <c r="U205896" i="2" s="1"/>
  <c r="T205897" i="2"/>
  <c r="U205897" i="2" s="1"/>
  <c r="T205898" i="2"/>
  <c r="U205898" i="2" s="1"/>
  <c r="T205899" i="2"/>
  <c r="U205899" i="2" s="1"/>
  <c r="T205900" i="2"/>
  <c r="U205900" i="2" s="1"/>
  <c r="T205901" i="2"/>
  <c r="U205901" i="2" s="1"/>
  <c r="T205902" i="2"/>
  <c r="U205902" i="2" s="1"/>
  <c r="T205903" i="2"/>
  <c r="U205903" i="2" s="1"/>
  <c r="T205904" i="2"/>
  <c r="U205904" i="2" s="1"/>
  <c r="T205905" i="2"/>
  <c r="U205905" i="2" s="1"/>
  <c r="T205906" i="2"/>
  <c r="U205906" i="2" s="1"/>
  <c r="T205907" i="2"/>
  <c r="U205907" i="2" s="1"/>
  <c r="T205908" i="2"/>
  <c r="U205908" i="2" s="1"/>
  <c r="T205909" i="2"/>
  <c r="U205909" i="2" s="1"/>
  <c r="T205910" i="2"/>
  <c r="U205910" i="2" s="1"/>
  <c r="T205911" i="2"/>
  <c r="U205911" i="2" s="1"/>
  <c r="T205912" i="2"/>
  <c r="U205912" i="2" s="1"/>
  <c r="T205913" i="2"/>
  <c r="U205913" i="2" s="1"/>
  <c r="T205914" i="2"/>
  <c r="U205914" i="2" s="1"/>
  <c r="T205915" i="2"/>
  <c r="U205915" i="2" s="1"/>
  <c r="T205916" i="2"/>
  <c r="U205916" i="2" s="1"/>
  <c r="T205917" i="2"/>
  <c r="T205918" i="2"/>
  <c r="U205918" i="2" s="1"/>
  <c r="T205919" i="2"/>
  <c r="U205919" i="2" s="1"/>
  <c r="T205920" i="2"/>
  <c r="U205920" i="2" s="1"/>
  <c r="T205921" i="2"/>
  <c r="U205921" i="2" s="1"/>
  <c r="T205922" i="2"/>
  <c r="U205922" i="2" s="1"/>
  <c r="T205923" i="2"/>
  <c r="U205923" i="2" s="1"/>
  <c r="T205924" i="2"/>
  <c r="U205924" i="2" s="1"/>
  <c r="T205925" i="2"/>
  <c r="U205925" i="2" s="1"/>
  <c r="T205926" i="2"/>
  <c r="U205926" i="2" s="1"/>
  <c r="T205927" i="2"/>
  <c r="U205927" i="2" s="1"/>
  <c r="T205928" i="2"/>
  <c r="U205928" i="2" s="1"/>
  <c r="T205929" i="2"/>
  <c r="U205929" i="2" s="1"/>
  <c r="T205930" i="2"/>
  <c r="U205930" i="2" s="1"/>
  <c r="T205931" i="2"/>
  <c r="U205931" i="2" s="1"/>
  <c r="T205932" i="2"/>
  <c r="U205932" i="2" s="1"/>
  <c r="T205933" i="2"/>
  <c r="U205933" i="2" s="1"/>
  <c r="T205934" i="2"/>
  <c r="U205934" i="2" s="1"/>
  <c r="T205935" i="2"/>
  <c r="U205935" i="2" s="1"/>
  <c r="T205936" i="2"/>
  <c r="U205936" i="2" s="1"/>
  <c r="T205937" i="2"/>
  <c r="U205937" i="2" s="1"/>
  <c r="T205938" i="2"/>
  <c r="U205938" i="2" s="1"/>
  <c r="T205939" i="2"/>
  <c r="U205939" i="2" s="1"/>
  <c r="T205940" i="2"/>
  <c r="U205940" i="2" s="1"/>
  <c r="T205941" i="2"/>
  <c r="U205941" i="2" s="1"/>
  <c r="T205942" i="2"/>
  <c r="U205942" i="2" s="1"/>
  <c r="T205943" i="2"/>
  <c r="U205943" i="2" s="1"/>
  <c r="T205944" i="2"/>
  <c r="U205944" i="2" s="1"/>
  <c r="T205945" i="2"/>
  <c r="U205945" i="2" s="1"/>
  <c r="T205946" i="2"/>
  <c r="U205946" i="2" s="1"/>
  <c r="T205947" i="2"/>
  <c r="U205947" i="2" s="1"/>
  <c r="T205948" i="2"/>
  <c r="U205948" i="2" s="1"/>
  <c r="T205949" i="2"/>
  <c r="U205949" i="2" s="1"/>
  <c r="T205950" i="2"/>
  <c r="U205950" i="2" s="1"/>
  <c r="T205951" i="2"/>
  <c r="U205951" i="2" s="1"/>
  <c r="T205952" i="2"/>
  <c r="U205952" i="2" s="1"/>
  <c r="T205953" i="2"/>
  <c r="U205953" i="2" s="1"/>
  <c r="T205954" i="2"/>
  <c r="U205954" i="2" s="1"/>
  <c r="T205955" i="2"/>
  <c r="U205955" i="2" s="1"/>
  <c r="T205956" i="2"/>
  <c r="U205956" i="2" s="1"/>
  <c r="T205957" i="2"/>
  <c r="U205957" i="2" s="1"/>
  <c r="T205958" i="2"/>
  <c r="U205958" i="2" s="1"/>
  <c r="T205959" i="2"/>
  <c r="U205959" i="2" s="1"/>
  <c r="T205960" i="2"/>
  <c r="U205960" i="2" s="1"/>
  <c r="T205961" i="2"/>
  <c r="U205961" i="2" s="1"/>
  <c r="T205962" i="2"/>
  <c r="U205962" i="2" s="1"/>
  <c r="T205963" i="2"/>
  <c r="U205963" i="2" s="1"/>
  <c r="T205964" i="2"/>
  <c r="U205964" i="2" s="1"/>
  <c r="T205965" i="2"/>
  <c r="U205965" i="2" s="1"/>
  <c r="T205966" i="2"/>
  <c r="U205966" i="2" s="1"/>
  <c r="T205967" i="2"/>
  <c r="U205967" i="2" s="1"/>
  <c r="T205968" i="2"/>
  <c r="U205968" i="2" s="1"/>
  <c r="T205969" i="2"/>
  <c r="U205969" i="2" s="1"/>
  <c r="T205970" i="2"/>
  <c r="U205970" i="2" s="1"/>
  <c r="T205971" i="2"/>
  <c r="U205971" i="2" s="1"/>
  <c r="T205972" i="2"/>
  <c r="T205973" i="2"/>
  <c r="U205973" i="2" s="1"/>
  <c r="T205974" i="2"/>
  <c r="U205974" i="2" s="1"/>
  <c r="T205975" i="2"/>
  <c r="U205975" i="2" s="1"/>
  <c r="T205976" i="2"/>
  <c r="U205976" i="2" s="1"/>
  <c r="T205977" i="2"/>
  <c r="U205977" i="2" s="1"/>
  <c r="T205978" i="2"/>
  <c r="U205978" i="2" s="1"/>
  <c r="T205979" i="2"/>
  <c r="U205979" i="2" s="1"/>
  <c r="T205980" i="2"/>
  <c r="U205980" i="2" s="1"/>
  <c r="T205981" i="2"/>
  <c r="U205981" i="2" s="1"/>
  <c r="T205982" i="2"/>
  <c r="U205982" i="2" s="1"/>
  <c r="T205983" i="2"/>
  <c r="U205983" i="2" s="1"/>
  <c r="T205984" i="2"/>
  <c r="U205984" i="2" s="1"/>
  <c r="T205985" i="2"/>
  <c r="U205985" i="2" s="1"/>
  <c r="T205986" i="2"/>
  <c r="U205986" i="2" s="1"/>
  <c r="T205987" i="2"/>
  <c r="U205987" i="2" s="1"/>
  <c r="T205988" i="2"/>
  <c r="U205988" i="2" s="1"/>
  <c r="T205989" i="2"/>
  <c r="U205989" i="2" s="1"/>
  <c r="T205990" i="2"/>
  <c r="U205990" i="2" s="1"/>
  <c r="T205991" i="2"/>
  <c r="U205991" i="2" s="1"/>
  <c r="T205992" i="2"/>
  <c r="U205992" i="2" s="1"/>
  <c r="T205993" i="2"/>
  <c r="U205993" i="2" s="1"/>
  <c r="T205994" i="2"/>
  <c r="U205994" i="2" s="1"/>
  <c r="T205995" i="2"/>
  <c r="U205995" i="2" s="1"/>
  <c r="T205996" i="2"/>
  <c r="U205996" i="2" s="1"/>
  <c r="T205997" i="2"/>
  <c r="U205997" i="2" s="1"/>
  <c r="T205998" i="2"/>
  <c r="U205998" i="2" s="1"/>
  <c r="T205999" i="2"/>
  <c r="U205999" i="2" s="1"/>
  <c r="T206000" i="2"/>
  <c r="U206000" i="2" s="1"/>
  <c r="T206001" i="2"/>
  <c r="U206001" i="2" s="1"/>
  <c r="T206002" i="2"/>
  <c r="U206002" i="2" s="1"/>
  <c r="T206003" i="2"/>
  <c r="U206003" i="2" s="1"/>
  <c r="T206004" i="2"/>
  <c r="U206004" i="2" s="1"/>
  <c r="T206005" i="2"/>
  <c r="U206005" i="2" s="1"/>
  <c r="T206006" i="2"/>
  <c r="U206006" i="2" s="1"/>
  <c r="T206007" i="2"/>
  <c r="U206007" i="2" s="1"/>
  <c r="T206008" i="2"/>
  <c r="U206008" i="2" s="1"/>
  <c r="T206009" i="2"/>
  <c r="U206009" i="2" s="1"/>
  <c r="T206010" i="2"/>
  <c r="U206010" i="2" s="1"/>
  <c r="T206011" i="2"/>
  <c r="U206011" i="2" s="1"/>
  <c r="T206012" i="2"/>
  <c r="U206012" i="2" s="1"/>
  <c r="T206013" i="2"/>
  <c r="U206013" i="2" s="1"/>
  <c r="T206014" i="2"/>
  <c r="U206014" i="2" s="1"/>
  <c r="T206015" i="2"/>
  <c r="U206015" i="2" s="1"/>
  <c r="T206016" i="2"/>
  <c r="U206016" i="2" s="1"/>
  <c r="T206017" i="2"/>
  <c r="U206017" i="2" s="1"/>
  <c r="T206018" i="2"/>
  <c r="U206018" i="2" s="1"/>
  <c r="T206019" i="2"/>
  <c r="U206019" i="2" s="1"/>
  <c r="T206020" i="2"/>
  <c r="U206020" i="2" s="1"/>
  <c r="T206021" i="2"/>
  <c r="U206021" i="2" s="1"/>
  <c r="T206022" i="2"/>
  <c r="U206022" i="2" s="1"/>
  <c r="T206023" i="2"/>
  <c r="U206023" i="2" s="1"/>
  <c r="T206024" i="2"/>
  <c r="U206024" i="2" s="1"/>
  <c r="T206025" i="2"/>
  <c r="U206025" i="2" s="1"/>
  <c r="T206026" i="2"/>
  <c r="U206026" i="2" s="1"/>
  <c r="T206027" i="2"/>
  <c r="U206027" i="2" s="1"/>
  <c r="T206028" i="2"/>
  <c r="U206028" i="2" s="1"/>
  <c r="T206029" i="2"/>
  <c r="U206029" i="2" s="1"/>
  <c r="T206030" i="2"/>
  <c r="U206030" i="2" s="1"/>
  <c r="T206031" i="2"/>
  <c r="U206031" i="2" s="1"/>
  <c r="T206032" i="2"/>
  <c r="U206032" i="2" s="1"/>
  <c r="T206033" i="2"/>
  <c r="U206033" i="2" s="1"/>
  <c r="T206034" i="2"/>
  <c r="U206034" i="2" s="1"/>
  <c r="T206035" i="2"/>
  <c r="U206035" i="2" s="1"/>
  <c r="T206036" i="2"/>
  <c r="U206036" i="2" s="1"/>
  <c r="T206037" i="2"/>
  <c r="U206037" i="2" s="1"/>
  <c r="T206038" i="2"/>
  <c r="U206038" i="2" s="1"/>
  <c r="T206039" i="2"/>
  <c r="U206039" i="2" s="1"/>
  <c r="T206040" i="2"/>
  <c r="U206040" i="2" s="1"/>
  <c r="T206041" i="2"/>
  <c r="U206041" i="2" s="1"/>
  <c r="T206042" i="2"/>
  <c r="U206042" i="2" s="1"/>
  <c r="T206043" i="2"/>
  <c r="U206043" i="2" s="1"/>
  <c r="T206044" i="2"/>
  <c r="U206044" i="2" s="1"/>
  <c r="T206045" i="2"/>
  <c r="U206045" i="2" s="1"/>
  <c r="T206046" i="2"/>
  <c r="U206046" i="2" s="1"/>
  <c r="T206047" i="2"/>
  <c r="U206047" i="2" s="1"/>
  <c r="T206048" i="2"/>
  <c r="U206048" i="2" s="1"/>
  <c r="T206049" i="2"/>
  <c r="U206049" i="2" s="1"/>
  <c r="T206050" i="2"/>
  <c r="U206050" i="2" s="1"/>
  <c r="T206051" i="2"/>
  <c r="U206051" i="2" s="1"/>
  <c r="T206052" i="2"/>
  <c r="U206052" i="2" s="1"/>
  <c r="T206053" i="2"/>
  <c r="U206053" i="2" s="1"/>
  <c r="T206054" i="2"/>
  <c r="U206054" i="2" s="1"/>
  <c r="T206055" i="2"/>
  <c r="U206055" i="2" s="1"/>
  <c r="T206056" i="2"/>
  <c r="U206056" i="2" s="1"/>
  <c r="T206057" i="2"/>
  <c r="U206057" i="2" s="1"/>
  <c r="T206058" i="2"/>
  <c r="U206058" i="2" s="1"/>
  <c r="T206059" i="2"/>
  <c r="U206059" i="2" s="1"/>
  <c r="T206060" i="2"/>
  <c r="U206060" i="2" s="1"/>
  <c r="T206061" i="2"/>
  <c r="U206061" i="2" s="1"/>
  <c r="T206062" i="2"/>
  <c r="U206062" i="2" s="1"/>
  <c r="T206063" i="2"/>
  <c r="U206063" i="2" s="1"/>
  <c r="T206064" i="2"/>
  <c r="U206064" i="2" s="1"/>
  <c r="T206065" i="2"/>
  <c r="U206065" i="2" s="1"/>
  <c r="T206066" i="2"/>
  <c r="U206066" i="2" s="1"/>
  <c r="T206067" i="2"/>
  <c r="U206067" i="2" s="1"/>
  <c r="T206068" i="2"/>
  <c r="U206068" i="2" s="1"/>
  <c r="T206069" i="2"/>
  <c r="U206069" i="2" s="1"/>
  <c r="T206070" i="2"/>
  <c r="U206070" i="2" s="1"/>
  <c r="T206071" i="2"/>
  <c r="U206071" i="2" s="1"/>
  <c r="T206072" i="2"/>
  <c r="U206072" i="2" s="1"/>
  <c r="T206073" i="2"/>
  <c r="U206073" i="2" s="1"/>
  <c r="T206074" i="2"/>
  <c r="U206074" i="2" s="1"/>
  <c r="T206075" i="2"/>
  <c r="U206075" i="2" s="1"/>
  <c r="T206076" i="2"/>
  <c r="U206076" i="2" s="1"/>
  <c r="T206077" i="2"/>
  <c r="U206077" i="2" s="1"/>
  <c r="T206078" i="2"/>
  <c r="U206078" i="2" s="1"/>
  <c r="T206079" i="2"/>
  <c r="U206079" i="2" s="1"/>
  <c r="T206080" i="2"/>
  <c r="U206080" i="2" s="1"/>
  <c r="T206081" i="2"/>
  <c r="U206081" i="2" s="1"/>
  <c r="T206082" i="2"/>
  <c r="U206082" i="2" s="1"/>
  <c r="T206083" i="2"/>
  <c r="U206083" i="2" s="1"/>
  <c r="T206084" i="2"/>
  <c r="U206084" i="2" s="1"/>
  <c r="T206085" i="2"/>
  <c r="U206085" i="2" s="1"/>
  <c r="T206086" i="2"/>
  <c r="U206086" i="2" s="1"/>
  <c r="T206087" i="2"/>
  <c r="T206088" i="2"/>
  <c r="U206088" i="2" s="1"/>
  <c r="T206089" i="2"/>
  <c r="U206089" i="2" s="1"/>
  <c r="T206090" i="2"/>
  <c r="U206090" i="2" s="1"/>
  <c r="T206091" i="2"/>
  <c r="U206091" i="2" s="1"/>
  <c r="T206092" i="2"/>
  <c r="U206092" i="2" s="1"/>
  <c r="T206093" i="2"/>
  <c r="U206093" i="2" s="1"/>
  <c r="T206094" i="2"/>
  <c r="U206094" i="2" s="1"/>
  <c r="T206095" i="2"/>
  <c r="U206095" i="2" s="1"/>
  <c r="T206096" i="2"/>
  <c r="U206096" i="2" s="1"/>
  <c r="T206097" i="2"/>
  <c r="U206097" i="2" s="1"/>
  <c r="T206098" i="2"/>
  <c r="U206098" i="2" s="1"/>
  <c r="T206099" i="2"/>
  <c r="U206099" i="2" s="1"/>
  <c r="T206100" i="2"/>
  <c r="U206100" i="2" s="1"/>
  <c r="T206101" i="2"/>
  <c r="U206101" i="2" s="1"/>
  <c r="T206102" i="2"/>
  <c r="U206102" i="2" s="1"/>
  <c r="T206103" i="2"/>
  <c r="U206103" i="2" s="1"/>
  <c r="T206104" i="2"/>
  <c r="U206104" i="2" s="1"/>
  <c r="T206105" i="2"/>
  <c r="U206105" i="2" s="1"/>
  <c r="T206106" i="2"/>
  <c r="U206106" i="2" s="1"/>
  <c r="T206107" i="2"/>
  <c r="U206107" i="2" s="1"/>
  <c r="T206108" i="2"/>
  <c r="U206108" i="2" s="1"/>
  <c r="T206109" i="2"/>
  <c r="U206109" i="2" s="1"/>
  <c r="T206110" i="2"/>
  <c r="U206110" i="2" s="1"/>
  <c r="T206111" i="2"/>
  <c r="U206111" i="2" s="1"/>
  <c r="T206112" i="2"/>
  <c r="U206112" i="2" s="1"/>
  <c r="T206113" i="2"/>
  <c r="U206113" i="2" s="1"/>
  <c r="T206114" i="2"/>
  <c r="U206114" i="2" s="1"/>
  <c r="T206115" i="2"/>
  <c r="U206115" i="2" s="1"/>
  <c r="T206116" i="2"/>
  <c r="U206116" i="2" s="1"/>
  <c r="T206117" i="2"/>
  <c r="U206117" i="2" s="1"/>
  <c r="T206118" i="2"/>
  <c r="U206118" i="2" s="1"/>
  <c r="T206119" i="2"/>
  <c r="U206119" i="2" s="1"/>
  <c r="T206120" i="2"/>
  <c r="U206120" i="2" s="1"/>
  <c r="T206121" i="2"/>
  <c r="U206121" i="2" s="1"/>
  <c r="T206122" i="2"/>
  <c r="U206122" i="2" s="1"/>
  <c r="T206123" i="2"/>
  <c r="U206123" i="2" s="1"/>
  <c r="T206124" i="2"/>
  <c r="U206124" i="2" s="1"/>
  <c r="T206125" i="2"/>
  <c r="U206125" i="2" s="1"/>
  <c r="T206126" i="2"/>
  <c r="U206126" i="2" s="1"/>
  <c r="T206127" i="2"/>
  <c r="U206127" i="2" s="1"/>
  <c r="T206128" i="2"/>
  <c r="U206128" i="2" s="1"/>
  <c r="T206129" i="2"/>
  <c r="U206129" i="2" s="1"/>
  <c r="T206130" i="2"/>
  <c r="U206130" i="2" s="1"/>
  <c r="T206131" i="2"/>
  <c r="U206131" i="2" s="1"/>
  <c r="T206132" i="2"/>
  <c r="U206132" i="2" s="1"/>
  <c r="T206133" i="2"/>
  <c r="U206133" i="2" s="1"/>
  <c r="T206134" i="2"/>
  <c r="U206134" i="2" s="1"/>
  <c r="T206135" i="2"/>
  <c r="U206135" i="2" s="1"/>
  <c r="T206136" i="2"/>
  <c r="U206136" i="2" s="1"/>
  <c r="T206137" i="2"/>
  <c r="U206137" i="2" s="1"/>
  <c r="T206138" i="2"/>
  <c r="U206138" i="2" s="1"/>
  <c r="T206139" i="2"/>
  <c r="U206139" i="2" s="1"/>
  <c r="T206140" i="2"/>
  <c r="U206140" i="2" s="1"/>
  <c r="T206141" i="2"/>
  <c r="U206141" i="2" s="1"/>
  <c r="T206142" i="2"/>
  <c r="U206142" i="2" s="1"/>
  <c r="T206143" i="2"/>
  <c r="U206143" i="2" s="1"/>
  <c r="T206144" i="2"/>
  <c r="U206144" i="2" s="1"/>
  <c r="T206145" i="2"/>
  <c r="U206145" i="2" s="1"/>
  <c r="T206146" i="2"/>
  <c r="U206146" i="2" s="1"/>
  <c r="T206147" i="2"/>
  <c r="U206147" i="2" s="1"/>
  <c r="T206148" i="2"/>
  <c r="U206148" i="2" s="1"/>
  <c r="T206149" i="2"/>
  <c r="U206149" i="2" s="1"/>
  <c r="T206150" i="2"/>
  <c r="U206150" i="2" s="1"/>
  <c r="T206151" i="2"/>
  <c r="U206151" i="2" s="1"/>
  <c r="T206152" i="2"/>
  <c r="U206152" i="2" s="1"/>
  <c r="T206153" i="2"/>
  <c r="U206153" i="2" s="1"/>
  <c r="T206154" i="2"/>
  <c r="U206154" i="2" s="1"/>
  <c r="T206155" i="2"/>
  <c r="U206155" i="2" s="1"/>
  <c r="T206156" i="2"/>
  <c r="U206156" i="2" s="1"/>
  <c r="T206157" i="2"/>
  <c r="U206157" i="2" s="1"/>
  <c r="T206158" i="2"/>
  <c r="U206158" i="2" s="1"/>
  <c r="T206159" i="2"/>
  <c r="U206159" i="2" s="1"/>
  <c r="T206160" i="2"/>
  <c r="U206160" i="2" s="1"/>
  <c r="T206161" i="2"/>
  <c r="U206161" i="2" s="1"/>
  <c r="T206162" i="2"/>
  <c r="U206162" i="2" s="1"/>
  <c r="T206163" i="2"/>
  <c r="U206163" i="2" s="1"/>
  <c r="T206164" i="2"/>
  <c r="U206164" i="2" s="1"/>
  <c r="T206165" i="2"/>
  <c r="U206165" i="2" s="1"/>
  <c r="T206166" i="2"/>
  <c r="U206166" i="2" s="1"/>
  <c r="T206167" i="2"/>
  <c r="U206167" i="2" s="1"/>
  <c r="T206168" i="2"/>
  <c r="U206168" i="2" s="1"/>
  <c r="T206169" i="2"/>
  <c r="U206169" i="2" s="1"/>
  <c r="T206170" i="2"/>
  <c r="U206170" i="2" s="1"/>
  <c r="T206171" i="2"/>
  <c r="U206171" i="2" s="1"/>
  <c r="T206172" i="2"/>
  <c r="U206172" i="2" s="1"/>
  <c r="T206173" i="2"/>
  <c r="U206173" i="2" s="1"/>
  <c r="T206174" i="2"/>
  <c r="U206174" i="2" s="1"/>
  <c r="T206175" i="2"/>
  <c r="U206175" i="2" s="1"/>
  <c r="T206176" i="2"/>
  <c r="U206176" i="2" s="1"/>
  <c r="T206177" i="2"/>
  <c r="U206177" i="2" s="1"/>
  <c r="T206178" i="2"/>
  <c r="U206178" i="2" s="1"/>
  <c r="T206179" i="2"/>
  <c r="U206179" i="2" s="1"/>
  <c r="T206180" i="2"/>
  <c r="U206180" i="2" s="1"/>
  <c r="T206181" i="2"/>
  <c r="U206181" i="2" s="1"/>
  <c r="T206182" i="2"/>
  <c r="U206182" i="2" s="1"/>
  <c r="T206183" i="2"/>
  <c r="U206183" i="2" s="1"/>
  <c r="T206184" i="2"/>
  <c r="U206184" i="2" s="1"/>
  <c r="T206185" i="2"/>
  <c r="U206185" i="2" s="1"/>
  <c r="T206186" i="2"/>
  <c r="U206186" i="2" s="1"/>
  <c r="T206187" i="2"/>
  <c r="U206187" i="2" s="1"/>
  <c r="T206188" i="2"/>
  <c r="U206188" i="2" s="1"/>
  <c r="T206189" i="2"/>
  <c r="U206189" i="2" s="1"/>
  <c r="T206190" i="2"/>
  <c r="U206190" i="2" s="1"/>
  <c r="T206191" i="2"/>
  <c r="U206191" i="2" s="1"/>
  <c r="T206192" i="2"/>
  <c r="U206192" i="2" s="1"/>
  <c r="T206193" i="2"/>
  <c r="U206193" i="2" s="1"/>
  <c r="T206194" i="2"/>
  <c r="U206194" i="2" s="1"/>
  <c r="T206195" i="2"/>
  <c r="U206195" i="2" s="1"/>
  <c r="T206196" i="2"/>
  <c r="U206196" i="2" s="1"/>
  <c r="T206197" i="2"/>
  <c r="U206197" i="2" s="1"/>
  <c r="T206198" i="2"/>
  <c r="U206198" i="2" s="1"/>
  <c r="T206199" i="2"/>
  <c r="U206199" i="2" s="1"/>
  <c r="T206200" i="2"/>
  <c r="U206200" i="2" s="1"/>
  <c r="T206201" i="2"/>
  <c r="U206201" i="2" s="1"/>
  <c r="T206202" i="2"/>
  <c r="U206202" i="2" s="1"/>
  <c r="T206203" i="2"/>
  <c r="U206203" i="2" s="1"/>
  <c r="T206204" i="2"/>
  <c r="U206204" i="2" s="1"/>
  <c r="T206205" i="2"/>
  <c r="U206205" i="2" s="1"/>
  <c r="T206206" i="2"/>
  <c r="U206206" i="2" s="1"/>
  <c r="T206207" i="2"/>
  <c r="U206207" i="2" s="1"/>
  <c r="T206208" i="2"/>
  <c r="U206208" i="2" s="1"/>
  <c r="T206209" i="2"/>
  <c r="U206209" i="2" s="1"/>
  <c r="T206210" i="2"/>
  <c r="U206210" i="2" s="1"/>
  <c r="T206211" i="2"/>
  <c r="U206211" i="2" s="1"/>
  <c r="T206212" i="2"/>
  <c r="U206212" i="2" s="1"/>
  <c r="T206213" i="2"/>
  <c r="U206213" i="2" s="1"/>
  <c r="T206214" i="2"/>
  <c r="U206214" i="2" s="1"/>
  <c r="T206215" i="2"/>
  <c r="T206216" i="2"/>
  <c r="U206216" i="2" s="1"/>
  <c r="T206217" i="2"/>
  <c r="U206217" i="2" s="1"/>
  <c r="T206218" i="2"/>
  <c r="U206218" i="2" s="1"/>
  <c r="T206219" i="2"/>
  <c r="U206219" i="2" s="1"/>
  <c r="T206220" i="2"/>
  <c r="U206220" i="2" s="1"/>
  <c r="T206221" i="2"/>
  <c r="U206221" i="2" s="1"/>
  <c r="T206222" i="2"/>
  <c r="U206222" i="2" s="1"/>
  <c r="T206223" i="2"/>
  <c r="U206223" i="2" s="1"/>
  <c r="T206224" i="2"/>
  <c r="U206224" i="2" s="1"/>
  <c r="T206225" i="2"/>
  <c r="U206225" i="2" s="1"/>
  <c r="T206226" i="2"/>
  <c r="U206226" i="2" s="1"/>
  <c r="T206227" i="2"/>
  <c r="U206227" i="2" s="1"/>
  <c r="T206228" i="2"/>
  <c r="U206228" i="2" s="1"/>
  <c r="T206229" i="2"/>
  <c r="U206229" i="2" s="1"/>
  <c r="T206230" i="2"/>
  <c r="U206230" i="2" s="1"/>
  <c r="T206231" i="2"/>
  <c r="U206231" i="2" s="1"/>
  <c r="T206232" i="2"/>
  <c r="U206232" i="2" s="1"/>
  <c r="T206233" i="2"/>
  <c r="U206233" i="2" s="1"/>
  <c r="T206234" i="2"/>
  <c r="U206234" i="2" s="1"/>
  <c r="T206235" i="2"/>
  <c r="U206235" i="2" s="1"/>
  <c r="T206236" i="2"/>
  <c r="U206236" i="2" s="1"/>
  <c r="T206237" i="2"/>
  <c r="U206237" i="2" s="1"/>
  <c r="T206238" i="2"/>
  <c r="U206238" i="2" s="1"/>
  <c r="T206239" i="2"/>
  <c r="U206239" i="2" s="1"/>
  <c r="T206240" i="2"/>
  <c r="U206240" i="2" s="1"/>
  <c r="T206241" i="2"/>
  <c r="U206241" i="2" s="1"/>
  <c r="T206242" i="2"/>
  <c r="U206242" i="2" s="1"/>
  <c r="T206243" i="2"/>
  <c r="U206243" i="2" s="1"/>
  <c r="T206244" i="2"/>
  <c r="U206244" i="2" s="1"/>
  <c r="T206245" i="2"/>
  <c r="U206245" i="2" s="1"/>
  <c r="T206246" i="2"/>
  <c r="U206246" i="2" s="1"/>
  <c r="T206247" i="2"/>
  <c r="U206247" i="2" s="1"/>
  <c r="T206248" i="2"/>
  <c r="U206248" i="2" s="1"/>
  <c r="T206249" i="2"/>
  <c r="U206249" i="2" s="1"/>
  <c r="T206250" i="2"/>
  <c r="T206251" i="2"/>
  <c r="U206251" i="2" s="1"/>
  <c r="T206252" i="2"/>
  <c r="U206252" i="2" s="1"/>
  <c r="T206253" i="2"/>
  <c r="U206253" i="2" s="1"/>
  <c r="T206254" i="2"/>
  <c r="U206254" i="2" s="1"/>
  <c r="T206255" i="2"/>
  <c r="U206255" i="2" s="1"/>
  <c r="T206256" i="2"/>
  <c r="T206257" i="2"/>
  <c r="U206257" i="2" s="1"/>
  <c r="T206258" i="2"/>
  <c r="U206258" i="2" s="1"/>
  <c r="T206259" i="2"/>
  <c r="U206259" i="2" s="1"/>
  <c r="T206260" i="2"/>
  <c r="U206260" i="2" s="1"/>
  <c r="T206261" i="2"/>
  <c r="U206261" i="2" s="1"/>
  <c r="T206262" i="2"/>
  <c r="U206262" i="2" s="1"/>
  <c r="T206263" i="2"/>
  <c r="U206263" i="2" s="1"/>
  <c r="T206264" i="2"/>
  <c r="U206264" i="2" s="1"/>
  <c r="T206265" i="2"/>
  <c r="U206265" i="2" s="1"/>
  <c r="T206266" i="2"/>
  <c r="U206266" i="2" s="1"/>
  <c r="T206267" i="2"/>
  <c r="U206267" i="2" s="1"/>
  <c r="T206268" i="2"/>
  <c r="U206268" i="2" s="1"/>
  <c r="T206269" i="2"/>
  <c r="U206269" i="2" s="1"/>
  <c r="T206270" i="2"/>
  <c r="U206270" i="2" s="1"/>
  <c r="T206271" i="2"/>
  <c r="U206271" i="2" s="1"/>
  <c r="T206272" i="2"/>
  <c r="U206272" i="2" s="1"/>
  <c r="T206273" i="2"/>
  <c r="U206273" i="2" s="1"/>
  <c r="T206274" i="2"/>
  <c r="U206274" i="2" s="1"/>
  <c r="T206275" i="2"/>
  <c r="U206275" i="2" s="1"/>
  <c r="T206276" i="2"/>
  <c r="U206276" i="2" s="1"/>
  <c r="T206277" i="2"/>
  <c r="U206277" i="2" s="1"/>
  <c r="T206278" i="2"/>
  <c r="U206278" i="2" s="1"/>
  <c r="T206279" i="2"/>
  <c r="U206279" i="2" s="1"/>
  <c r="T206280" i="2"/>
  <c r="U206280" i="2" s="1"/>
  <c r="T206281" i="2"/>
  <c r="U206281" i="2" s="1"/>
  <c r="T206282" i="2"/>
  <c r="U206282" i="2" s="1"/>
  <c r="T206283" i="2"/>
  <c r="U206283" i="2" s="1"/>
  <c r="T206284" i="2"/>
  <c r="U206284" i="2" s="1"/>
  <c r="T206285" i="2"/>
  <c r="U206285" i="2" s="1"/>
  <c r="T206286" i="2"/>
  <c r="U206286" i="2" s="1"/>
  <c r="T206287" i="2"/>
  <c r="U206287" i="2" s="1"/>
  <c r="T206288" i="2"/>
  <c r="U206288" i="2" s="1"/>
  <c r="T206289" i="2"/>
  <c r="U206289" i="2" s="1"/>
  <c r="T206290" i="2"/>
  <c r="U206290" i="2" s="1"/>
  <c r="T206291" i="2"/>
  <c r="U206291" i="2" s="1"/>
  <c r="T206292" i="2"/>
  <c r="U206292" i="2" s="1"/>
  <c r="T206293" i="2"/>
  <c r="U206293" i="2" s="1"/>
  <c r="T206294" i="2"/>
  <c r="U206294" i="2" s="1"/>
  <c r="T206295" i="2"/>
  <c r="U206295" i="2" s="1"/>
  <c r="T206296" i="2"/>
  <c r="U206296" i="2" s="1"/>
  <c r="T206297" i="2"/>
  <c r="U206297" i="2" s="1"/>
  <c r="T206298" i="2"/>
  <c r="U206298" i="2" s="1"/>
  <c r="T206299" i="2"/>
  <c r="U206299" i="2" s="1"/>
  <c r="T206300" i="2"/>
  <c r="U206300" i="2" s="1"/>
  <c r="T206301" i="2"/>
  <c r="U206301" i="2" s="1"/>
  <c r="T206302" i="2"/>
  <c r="U206302" i="2" s="1"/>
  <c r="T206303" i="2"/>
  <c r="U206303" i="2" s="1"/>
  <c r="T206304" i="2"/>
  <c r="U206304" i="2" s="1"/>
  <c r="T206305" i="2"/>
  <c r="U206305" i="2" s="1"/>
  <c r="T206306" i="2"/>
  <c r="U206306" i="2" s="1"/>
  <c r="T206307" i="2"/>
  <c r="U206307" i="2" s="1"/>
  <c r="T206308" i="2"/>
  <c r="U206308" i="2" s="1"/>
  <c r="T206309" i="2"/>
  <c r="U206309" i="2" s="1"/>
  <c r="T206310" i="2"/>
  <c r="U206310" i="2" s="1"/>
  <c r="T206311" i="2"/>
  <c r="U206311" i="2" s="1"/>
  <c r="T206312" i="2"/>
  <c r="U206312" i="2" s="1"/>
  <c r="T206313" i="2"/>
  <c r="U206313" i="2" s="1"/>
  <c r="T206314" i="2"/>
  <c r="U206314" i="2" s="1"/>
  <c r="T206315" i="2"/>
  <c r="U206315" i="2" s="1"/>
  <c r="T206316" i="2"/>
  <c r="U206316" i="2" s="1"/>
  <c r="T206317" i="2"/>
  <c r="U206317" i="2" s="1"/>
  <c r="T206318" i="2"/>
  <c r="U206318" i="2" s="1"/>
  <c r="T206319" i="2"/>
  <c r="U206319" i="2" s="1"/>
  <c r="T206320" i="2"/>
  <c r="U206320" i="2" s="1"/>
  <c r="T206321" i="2"/>
  <c r="U206321" i="2" s="1"/>
  <c r="T206322" i="2"/>
  <c r="U206322" i="2" s="1"/>
  <c r="T206323" i="2"/>
  <c r="U206323" i="2" s="1"/>
  <c r="T206324" i="2"/>
  <c r="U206324" i="2" s="1"/>
  <c r="T206325" i="2"/>
  <c r="U206325" i="2" s="1"/>
  <c r="T206326" i="2"/>
  <c r="U206326" i="2" s="1"/>
  <c r="T206327" i="2"/>
  <c r="U206327" i="2" s="1"/>
  <c r="T206328" i="2"/>
  <c r="U206328" i="2" s="1"/>
  <c r="T206329" i="2"/>
  <c r="U206329" i="2" s="1"/>
  <c r="T206330" i="2"/>
  <c r="U206330" i="2" s="1"/>
  <c r="T206331" i="2"/>
  <c r="U206331" i="2" s="1"/>
  <c r="T206332" i="2"/>
  <c r="U206332" i="2" s="1"/>
  <c r="T206333" i="2"/>
  <c r="U206333" i="2" s="1"/>
  <c r="T206334" i="2"/>
  <c r="U206334" i="2" s="1"/>
  <c r="T206335" i="2"/>
  <c r="U206335" i="2" s="1"/>
  <c r="T206336" i="2"/>
  <c r="U206336" i="2" s="1"/>
  <c r="T206337" i="2"/>
  <c r="U206337" i="2" s="1"/>
  <c r="T206338" i="2"/>
  <c r="U206338" i="2" s="1"/>
  <c r="T206339" i="2"/>
  <c r="U206339" i="2" s="1"/>
  <c r="T206340" i="2"/>
  <c r="U206340" i="2" s="1"/>
  <c r="T206341" i="2"/>
  <c r="U206341" i="2" s="1"/>
  <c r="T206342" i="2"/>
  <c r="U206342" i="2" s="1"/>
  <c r="T206343" i="2"/>
  <c r="U206343" i="2" s="1"/>
  <c r="T206344" i="2"/>
  <c r="U206344" i="2" s="1"/>
  <c r="T206345" i="2"/>
  <c r="U206345" i="2" s="1"/>
  <c r="T206346" i="2"/>
  <c r="U206346" i="2" s="1"/>
  <c r="T206347" i="2"/>
  <c r="U206347" i="2" s="1"/>
  <c r="T206348" i="2"/>
  <c r="U206348" i="2" s="1"/>
  <c r="T206349" i="2"/>
  <c r="U206349" i="2" s="1"/>
  <c r="T206350" i="2"/>
  <c r="U206350" i="2" s="1"/>
  <c r="T206351" i="2"/>
  <c r="U206351" i="2" s="1"/>
  <c r="T206352" i="2"/>
  <c r="U206352" i="2" s="1"/>
  <c r="T206353" i="2"/>
  <c r="U206353" i="2" s="1"/>
  <c r="T206354" i="2"/>
  <c r="U206354" i="2" s="1"/>
  <c r="T206355" i="2"/>
  <c r="U206355" i="2" s="1"/>
  <c r="T206356" i="2"/>
  <c r="U206356" i="2" s="1"/>
  <c r="T206357" i="2"/>
  <c r="U206357" i="2" s="1"/>
  <c r="T206358" i="2"/>
  <c r="U206358" i="2" s="1"/>
  <c r="T206359" i="2"/>
  <c r="U206359" i="2" s="1"/>
  <c r="T206360" i="2"/>
  <c r="U206360" i="2" s="1"/>
  <c r="T206361" i="2"/>
  <c r="U206361" i="2" s="1"/>
  <c r="T206362" i="2"/>
  <c r="U206362" i="2" s="1"/>
  <c r="T206363" i="2"/>
  <c r="U206363" i="2" s="1"/>
  <c r="T206364" i="2"/>
  <c r="U206364" i="2" s="1"/>
  <c r="T206365" i="2"/>
  <c r="U206365" i="2" s="1"/>
  <c r="T206366" i="2"/>
  <c r="U206366" i="2" s="1"/>
  <c r="T206367" i="2"/>
  <c r="U206367" i="2" s="1"/>
  <c r="T206368" i="2"/>
  <c r="U206368" i="2" s="1"/>
  <c r="T206369" i="2"/>
  <c r="U206369" i="2" s="1"/>
  <c r="T206370" i="2"/>
  <c r="U206370" i="2" s="1"/>
  <c r="T206371" i="2"/>
  <c r="U206371" i="2" s="1"/>
  <c r="T206372" i="2"/>
  <c r="U206372" i="2" s="1"/>
  <c r="T206373" i="2"/>
  <c r="U206373" i="2" s="1"/>
  <c r="T206374" i="2"/>
  <c r="U206374" i="2" s="1"/>
  <c r="T206375" i="2"/>
  <c r="U206375" i="2" s="1"/>
  <c r="T206376" i="2"/>
  <c r="U206376" i="2" s="1"/>
  <c r="T206377" i="2"/>
  <c r="U206377" i="2" s="1"/>
  <c r="T206378" i="2"/>
  <c r="U206378" i="2" s="1"/>
  <c r="T206379" i="2"/>
  <c r="U206379" i="2" s="1"/>
  <c r="T206380" i="2"/>
  <c r="U206380" i="2" s="1"/>
  <c r="T206381" i="2"/>
  <c r="U206381" i="2" s="1"/>
  <c r="T206382" i="2"/>
  <c r="U206382" i="2" s="1"/>
  <c r="T206383" i="2"/>
  <c r="U206383" i="2" s="1"/>
  <c r="T206384" i="2"/>
  <c r="U206384" i="2" s="1"/>
  <c r="T206385" i="2"/>
  <c r="U206385" i="2" s="1"/>
  <c r="T206386" i="2"/>
  <c r="U206386" i="2" s="1"/>
  <c r="T206387" i="2"/>
  <c r="U206387" i="2" s="1"/>
  <c r="T206388" i="2"/>
  <c r="U206388" i="2" s="1"/>
  <c r="T206389" i="2"/>
  <c r="U206389" i="2" s="1"/>
  <c r="T206390" i="2"/>
  <c r="U206390" i="2" s="1"/>
  <c r="T206391" i="2"/>
  <c r="U206391" i="2" s="1"/>
  <c r="T206392" i="2"/>
  <c r="U206392" i="2" s="1"/>
  <c r="T206393" i="2"/>
  <c r="U206393" i="2" s="1"/>
  <c r="T206394" i="2"/>
  <c r="U206394" i="2" s="1"/>
  <c r="T206395" i="2"/>
  <c r="U206395" i="2" s="1"/>
  <c r="T206396" i="2"/>
  <c r="U206396" i="2" s="1"/>
  <c r="T206397" i="2"/>
  <c r="U206397" i="2" s="1"/>
  <c r="T206398" i="2"/>
  <c r="U206398" i="2" s="1"/>
  <c r="T206399" i="2"/>
  <c r="U206399" i="2" s="1"/>
  <c r="T206400" i="2"/>
  <c r="U206400" i="2" s="1"/>
  <c r="T206401" i="2"/>
  <c r="U206401" i="2" s="1"/>
  <c r="T206402" i="2"/>
  <c r="U206402" i="2" s="1"/>
  <c r="T206403" i="2"/>
  <c r="U206403" i="2" s="1"/>
  <c r="T206404" i="2"/>
  <c r="U206404" i="2" s="1"/>
  <c r="T206405" i="2"/>
  <c r="U206405" i="2" s="1"/>
  <c r="T206406" i="2"/>
  <c r="U206406" i="2" s="1"/>
  <c r="T206407" i="2"/>
  <c r="U206407" i="2" s="1"/>
  <c r="T206408" i="2"/>
  <c r="U206408" i="2" s="1"/>
  <c r="T206409" i="2"/>
  <c r="U206409" i="2" s="1"/>
  <c r="T206410" i="2"/>
  <c r="U206410" i="2" s="1"/>
  <c r="T206411" i="2"/>
  <c r="U206411" i="2" s="1"/>
  <c r="T206412" i="2"/>
  <c r="U206412" i="2" s="1"/>
  <c r="T206413" i="2"/>
  <c r="U206413" i="2" s="1"/>
  <c r="T206414" i="2"/>
  <c r="U206414" i="2" s="1"/>
  <c r="T206415" i="2"/>
  <c r="U206415" i="2" s="1"/>
  <c r="T206416" i="2"/>
  <c r="U206416" i="2" s="1"/>
  <c r="T206417" i="2"/>
  <c r="U206417" i="2" s="1"/>
  <c r="T206418" i="2"/>
  <c r="U206418" i="2" s="1"/>
  <c r="T206419" i="2"/>
  <c r="U206419" i="2" s="1"/>
  <c r="T206420" i="2"/>
  <c r="U206420" i="2" s="1"/>
  <c r="T206421" i="2"/>
  <c r="U206421" i="2" s="1"/>
  <c r="T206422" i="2"/>
  <c r="U206422" i="2" s="1"/>
  <c r="T206423" i="2"/>
  <c r="U206423" i="2" s="1"/>
  <c r="T206424" i="2"/>
  <c r="U206424" i="2" s="1"/>
  <c r="T206425" i="2"/>
  <c r="U206425" i="2" s="1"/>
  <c r="T206426" i="2"/>
  <c r="U206426" i="2" s="1"/>
  <c r="T206427" i="2"/>
  <c r="U206427" i="2" s="1"/>
  <c r="T206428" i="2"/>
  <c r="U206428" i="2" s="1"/>
  <c r="T206429" i="2"/>
  <c r="U206429" i="2" s="1"/>
  <c r="T206430" i="2"/>
  <c r="U206430" i="2" s="1"/>
  <c r="T206431" i="2"/>
  <c r="U206431" i="2" s="1"/>
  <c r="T206432" i="2"/>
  <c r="U206432" i="2" s="1"/>
  <c r="T206433" i="2"/>
  <c r="U206433" i="2" s="1"/>
  <c r="T206434" i="2"/>
  <c r="U206434" i="2" s="1"/>
  <c r="T206435" i="2"/>
  <c r="U206435" i="2" s="1"/>
  <c r="T206436" i="2"/>
  <c r="U206436" i="2" s="1"/>
  <c r="T206437" i="2"/>
  <c r="U206437" i="2" s="1"/>
  <c r="T206438" i="2"/>
  <c r="U206438" i="2" s="1"/>
  <c r="T206439" i="2"/>
  <c r="U206439" i="2" s="1"/>
  <c r="T206440" i="2"/>
  <c r="U206440" i="2" s="1"/>
  <c r="T206441" i="2"/>
  <c r="U206441" i="2" s="1"/>
  <c r="T206442" i="2"/>
  <c r="U206442" i="2" s="1"/>
  <c r="T206443" i="2"/>
  <c r="U206443" i="2" s="1"/>
  <c r="T206444" i="2"/>
  <c r="U206444" i="2" s="1"/>
  <c r="T206445" i="2"/>
  <c r="U206445" i="2" s="1"/>
  <c r="T206446" i="2"/>
  <c r="U206446" i="2" s="1"/>
  <c r="T206447" i="2"/>
  <c r="U206447" i="2" s="1"/>
  <c r="T206448" i="2"/>
  <c r="U206448" i="2" s="1"/>
  <c r="T206449" i="2"/>
  <c r="U206449" i="2" s="1"/>
  <c r="T206450" i="2"/>
  <c r="U206450" i="2" s="1"/>
  <c r="T206451" i="2"/>
  <c r="U206451" i="2" s="1"/>
  <c r="T206452" i="2"/>
  <c r="U206452" i="2" s="1"/>
  <c r="T206453" i="2"/>
  <c r="U206453" i="2" s="1"/>
  <c r="T206454" i="2"/>
  <c r="U206454" i="2" s="1"/>
  <c r="T206455" i="2"/>
  <c r="U206455" i="2" s="1"/>
  <c r="T206456" i="2"/>
  <c r="U206456" i="2" s="1"/>
  <c r="T206457" i="2"/>
  <c r="U206457" i="2" s="1"/>
  <c r="T206458" i="2"/>
  <c r="U206458" i="2" s="1"/>
  <c r="T206459" i="2"/>
  <c r="U206459" i="2" s="1"/>
  <c r="T206460" i="2"/>
  <c r="U206460" i="2" s="1"/>
  <c r="T206461" i="2"/>
  <c r="U206461" i="2" s="1"/>
  <c r="T206462" i="2"/>
  <c r="U206462" i="2" s="1"/>
  <c r="T206463" i="2"/>
  <c r="U206463" i="2" s="1"/>
  <c r="T206464" i="2"/>
  <c r="U206464" i="2" s="1"/>
  <c r="T206465" i="2"/>
  <c r="U206465" i="2" s="1"/>
  <c r="T206466" i="2"/>
  <c r="U206466" i="2" s="1"/>
  <c r="T206467" i="2"/>
  <c r="U206467" i="2" s="1"/>
  <c r="T206468" i="2"/>
  <c r="U206468" i="2" s="1"/>
  <c r="T206469" i="2"/>
  <c r="U206469" i="2" s="1"/>
  <c r="T206470" i="2"/>
  <c r="U206470" i="2" s="1"/>
  <c r="T206471" i="2"/>
  <c r="U206471" i="2" s="1"/>
  <c r="T206472" i="2"/>
  <c r="U206472" i="2" s="1"/>
  <c r="T206473" i="2"/>
  <c r="U206473" i="2" s="1"/>
  <c r="T206474" i="2"/>
  <c r="U206474" i="2" s="1"/>
  <c r="T206475" i="2"/>
  <c r="U206475" i="2" s="1"/>
  <c r="T206476" i="2"/>
  <c r="U206476" i="2" s="1"/>
  <c r="T206477" i="2"/>
  <c r="U206477" i="2" s="1"/>
  <c r="T206478" i="2"/>
  <c r="U206478" i="2" s="1"/>
  <c r="T206479" i="2"/>
  <c r="U206479" i="2" s="1"/>
  <c r="T206480" i="2"/>
  <c r="U206480" i="2" s="1"/>
  <c r="T206481" i="2"/>
  <c r="U206481" i="2" s="1"/>
  <c r="T206482" i="2"/>
  <c r="U206482" i="2" s="1"/>
  <c r="T206483" i="2"/>
  <c r="U206483" i="2" s="1"/>
  <c r="T206484" i="2"/>
  <c r="U206484" i="2" s="1"/>
  <c r="T206485" i="2"/>
  <c r="U206485" i="2" s="1"/>
  <c r="T206486" i="2"/>
  <c r="U206486" i="2" s="1"/>
  <c r="T206487" i="2"/>
  <c r="U206487" i="2" s="1"/>
  <c r="T206488" i="2"/>
  <c r="U206488" i="2" s="1"/>
  <c r="T206489" i="2"/>
  <c r="U206489" i="2" s="1"/>
  <c r="T206490" i="2"/>
  <c r="U206490" i="2" s="1"/>
  <c r="T206491" i="2"/>
  <c r="U206491" i="2" s="1"/>
  <c r="T206492" i="2"/>
  <c r="U206492" i="2" s="1"/>
  <c r="T206493" i="2"/>
  <c r="U206493" i="2" s="1"/>
  <c r="T206494" i="2"/>
  <c r="U206494" i="2" s="1"/>
  <c r="T206495" i="2"/>
  <c r="U206495" i="2" s="1"/>
  <c r="T206496" i="2"/>
  <c r="U206496" i="2" s="1"/>
  <c r="T206497" i="2"/>
  <c r="U206497" i="2" s="1"/>
  <c r="T206498" i="2"/>
  <c r="U206498" i="2" s="1"/>
  <c r="T206499" i="2"/>
  <c r="U206499" i="2" s="1"/>
  <c r="T206500" i="2"/>
  <c r="U206500" i="2" s="1"/>
  <c r="T206501" i="2"/>
  <c r="U206501" i="2" s="1"/>
  <c r="T206502" i="2"/>
  <c r="U206502" i="2" s="1"/>
  <c r="T206503" i="2"/>
  <c r="U206503" i="2" s="1"/>
  <c r="T206504" i="2"/>
  <c r="U206504" i="2" s="1"/>
  <c r="T206505" i="2"/>
  <c r="U206505" i="2" s="1"/>
  <c r="T206506" i="2"/>
  <c r="U206506" i="2" s="1"/>
  <c r="T206507" i="2"/>
  <c r="U206507" i="2" s="1"/>
  <c r="T206508" i="2"/>
  <c r="U206508" i="2" s="1"/>
  <c r="T206509" i="2"/>
  <c r="U206509" i="2" s="1"/>
  <c r="T206510" i="2"/>
  <c r="U206510" i="2" s="1"/>
  <c r="T206511" i="2"/>
  <c r="U206511" i="2" s="1"/>
  <c r="T206512" i="2"/>
  <c r="U206512" i="2" s="1"/>
  <c r="T206513" i="2"/>
  <c r="U206513" i="2" s="1"/>
  <c r="T206514" i="2"/>
  <c r="U206514" i="2" s="1"/>
  <c r="T206515" i="2"/>
  <c r="U206515" i="2" s="1"/>
  <c r="T206516" i="2"/>
  <c r="U206516" i="2" s="1"/>
  <c r="T206517" i="2"/>
  <c r="U206517" i="2" s="1"/>
  <c r="T206518" i="2"/>
  <c r="U206518" i="2" s="1"/>
  <c r="T206519" i="2"/>
  <c r="U206519" i="2" s="1"/>
  <c r="T206520" i="2"/>
  <c r="T206521" i="2"/>
  <c r="U206521" i="2" s="1"/>
  <c r="T206522" i="2"/>
  <c r="U206522" i="2" s="1"/>
  <c r="T206523" i="2"/>
  <c r="U206523" i="2" s="1"/>
  <c r="T206524" i="2"/>
  <c r="U206524" i="2" s="1"/>
  <c r="T206525" i="2"/>
  <c r="U206525" i="2" s="1"/>
  <c r="T206526" i="2"/>
  <c r="U206526" i="2" s="1"/>
  <c r="T206527" i="2"/>
  <c r="U206527" i="2" s="1"/>
  <c r="T206528" i="2"/>
  <c r="U206528" i="2" s="1"/>
  <c r="T206529" i="2"/>
  <c r="U206529" i="2" s="1"/>
  <c r="T206530" i="2"/>
  <c r="U206530" i="2" s="1"/>
  <c r="T206531" i="2"/>
  <c r="U206531" i="2" s="1"/>
  <c r="T206532" i="2"/>
  <c r="U206532" i="2" s="1"/>
  <c r="T206533" i="2"/>
  <c r="U206533" i="2" s="1"/>
  <c r="T206534" i="2"/>
  <c r="U206534" i="2" s="1"/>
  <c r="T206535" i="2"/>
  <c r="U206535" i="2" s="1"/>
  <c r="T206536" i="2"/>
  <c r="U206536" i="2" s="1"/>
  <c r="T206537" i="2"/>
  <c r="U206537" i="2" s="1"/>
  <c r="T206538" i="2"/>
  <c r="U206538" i="2" s="1"/>
  <c r="T206539" i="2"/>
  <c r="U206539" i="2" s="1"/>
  <c r="T206540" i="2"/>
  <c r="T206541" i="2"/>
  <c r="U206541" i="2" s="1"/>
  <c r="T206542" i="2"/>
  <c r="T206543" i="2"/>
  <c r="U206543" i="2" s="1"/>
  <c r="T206544" i="2"/>
  <c r="U206544" i="2" s="1"/>
  <c r="T206545" i="2"/>
  <c r="U206545" i="2" s="1"/>
  <c r="T206546" i="2"/>
  <c r="U206546" i="2" s="1"/>
  <c r="T206547" i="2"/>
  <c r="U206547" i="2" s="1"/>
  <c r="T206548" i="2"/>
  <c r="U206548" i="2" s="1"/>
  <c r="T206549" i="2"/>
  <c r="U206549" i="2" s="1"/>
  <c r="T206550" i="2"/>
  <c r="U206550" i="2" s="1"/>
  <c r="T206551" i="2"/>
  <c r="U206551" i="2" s="1"/>
  <c r="T206552" i="2"/>
  <c r="U206552" i="2" s="1"/>
  <c r="T206553" i="2"/>
  <c r="U206553" i="2" s="1"/>
  <c r="T206554" i="2"/>
  <c r="U206554" i="2" s="1"/>
  <c r="T206555" i="2"/>
  <c r="U206555" i="2" s="1"/>
  <c r="T206556" i="2"/>
  <c r="U206556" i="2" s="1"/>
  <c r="T206557" i="2"/>
  <c r="U206557" i="2" s="1"/>
  <c r="T206558" i="2"/>
  <c r="U206558" i="2" s="1"/>
  <c r="T206559" i="2"/>
  <c r="U206559" i="2" s="1"/>
  <c r="T206560" i="2"/>
  <c r="U206560" i="2" s="1"/>
  <c r="T206561" i="2"/>
  <c r="U206561" i="2" s="1"/>
  <c r="T206562" i="2"/>
  <c r="U206562" i="2" s="1"/>
  <c r="T206563" i="2"/>
  <c r="U206563" i="2" s="1"/>
  <c r="T206564" i="2"/>
  <c r="U206564" i="2" s="1"/>
  <c r="T206565" i="2"/>
  <c r="U206565" i="2" s="1"/>
  <c r="T206566" i="2"/>
  <c r="U206566" i="2" s="1"/>
  <c r="T206567" i="2"/>
  <c r="U206567" i="2" s="1"/>
  <c r="T206568" i="2"/>
  <c r="U206568" i="2" s="1"/>
  <c r="T206569" i="2"/>
  <c r="U206569" i="2" s="1"/>
  <c r="T206570" i="2"/>
  <c r="U206570" i="2" s="1"/>
  <c r="T206571" i="2"/>
  <c r="U206571" i="2" s="1"/>
  <c r="T206572" i="2"/>
  <c r="U206572" i="2" s="1"/>
  <c r="T206573" i="2"/>
  <c r="U206573" i="2" s="1"/>
  <c r="T206574" i="2"/>
  <c r="U206574" i="2" s="1"/>
  <c r="T206575" i="2"/>
  <c r="U206575" i="2" s="1"/>
  <c r="T206576" i="2"/>
  <c r="U206576" i="2" s="1"/>
  <c r="T206577" i="2"/>
  <c r="U206577" i="2" s="1"/>
  <c r="T206578" i="2"/>
  <c r="U206578" i="2" s="1"/>
  <c r="T206579" i="2"/>
  <c r="U206579" i="2" s="1"/>
  <c r="T206580" i="2"/>
  <c r="U206580" i="2" s="1"/>
  <c r="T206581" i="2"/>
  <c r="U206581" i="2" s="1"/>
  <c r="T206582" i="2"/>
  <c r="U206582" i="2" s="1"/>
  <c r="T206583" i="2"/>
  <c r="U206583" i="2" s="1"/>
  <c r="T206584" i="2"/>
  <c r="U206584" i="2" s="1"/>
  <c r="T206585" i="2"/>
  <c r="U206585" i="2" s="1"/>
  <c r="T206586" i="2"/>
  <c r="U206586" i="2" s="1"/>
  <c r="T206587" i="2"/>
  <c r="U206587" i="2" s="1"/>
  <c r="T206588" i="2"/>
  <c r="U206588" i="2" s="1"/>
  <c r="T206589" i="2"/>
  <c r="U206589" i="2" s="1"/>
  <c r="T206590" i="2"/>
  <c r="U206590" i="2" s="1"/>
  <c r="T206591" i="2"/>
  <c r="U206591" i="2" s="1"/>
  <c r="T206592" i="2"/>
  <c r="U206592" i="2" s="1"/>
  <c r="T206593" i="2"/>
  <c r="U206593" i="2" s="1"/>
  <c r="T206594" i="2"/>
  <c r="U206594" i="2" s="1"/>
  <c r="T206595" i="2"/>
  <c r="U206595" i="2" s="1"/>
  <c r="T206596" i="2"/>
  <c r="U206596" i="2" s="1"/>
  <c r="T206597" i="2"/>
  <c r="U206597" i="2" s="1"/>
  <c r="T206598" i="2"/>
  <c r="U206598" i="2" s="1"/>
  <c r="T206599" i="2"/>
  <c r="U206599" i="2" s="1"/>
  <c r="T206600" i="2"/>
  <c r="U206600" i="2" s="1"/>
  <c r="T206601" i="2"/>
  <c r="U206601" i="2" s="1"/>
  <c r="T206602" i="2"/>
  <c r="U206602" i="2" s="1"/>
  <c r="T206603" i="2"/>
  <c r="U206603" i="2" s="1"/>
  <c r="T206604" i="2"/>
  <c r="U206604" i="2" s="1"/>
  <c r="T206605" i="2"/>
  <c r="U206605" i="2" s="1"/>
  <c r="T206606" i="2"/>
  <c r="U206606" i="2" s="1"/>
  <c r="T206607" i="2"/>
  <c r="U206607" i="2" s="1"/>
  <c r="T206608" i="2"/>
  <c r="U206608" i="2" s="1"/>
  <c r="T206609" i="2"/>
  <c r="U206609" i="2" s="1"/>
  <c r="T206610" i="2"/>
  <c r="U206610" i="2" s="1"/>
  <c r="T206611" i="2"/>
  <c r="U206611" i="2" s="1"/>
  <c r="T206612" i="2"/>
  <c r="U206612" i="2" s="1"/>
  <c r="T206613" i="2"/>
  <c r="U206613" i="2" s="1"/>
  <c r="T206614" i="2"/>
  <c r="U206614" i="2" s="1"/>
  <c r="T206615" i="2"/>
  <c r="U206615" i="2" s="1"/>
  <c r="T206616" i="2"/>
  <c r="U206616" i="2" s="1"/>
  <c r="T206617" i="2"/>
  <c r="U206617" i="2" s="1"/>
  <c r="T206618" i="2"/>
  <c r="U206618" i="2" s="1"/>
  <c r="T206619" i="2"/>
  <c r="U206619" i="2" s="1"/>
  <c r="T206620" i="2"/>
  <c r="U206620" i="2" s="1"/>
  <c r="T206621" i="2"/>
  <c r="U206621" i="2" s="1"/>
  <c r="T206622" i="2"/>
  <c r="U206622" i="2" s="1"/>
  <c r="T206623" i="2"/>
  <c r="U206623" i="2" s="1"/>
  <c r="T206624" i="2"/>
  <c r="U206624" i="2" s="1"/>
  <c r="T206625" i="2"/>
  <c r="U206625" i="2" s="1"/>
  <c r="T206626" i="2"/>
  <c r="U206626" i="2" s="1"/>
  <c r="T206627" i="2"/>
  <c r="U206627" i="2" s="1"/>
  <c r="T206628" i="2"/>
  <c r="U206628" i="2" s="1"/>
  <c r="T206629" i="2"/>
  <c r="U206629" i="2" s="1"/>
  <c r="T206630" i="2"/>
  <c r="U206630" i="2" s="1"/>
  <c r="T206631" i="2"/>
  <c r="U206631" i="2" s="1"/>
  <c r="T206632" i="2"/>
  <c r="U206632" i="2" s="1"/>
  <c r="T206633" i="2"/>
  <c r="U206633" i="2" s="1"/>
  <c r="T206634" i="2"/>
  <c r="U206634" i="2" s="1"/>
  <c r="T206635" i="2"/>
  <c r="U206635" i="2" s="1"/>
  <c r="T206636" i="2"/>
  <c r="U206636" i="2" s="1"/>
  <c r="T206637" i="2"/>
  <c r="U206637" i="2" s="1"/>
  <c r="T206638" i="2"/>
  <c r="U206638" i="2" s="1"/>
  <c r="T206639" i="2"/>
  <c r="U206639" i="2" s="1"/>
  <c r="T206640" i="2"/>
  <c r="U206640" i="2" s="1"/>
  <c r="T206641" i="2"/>
  <c r="U206641" i="2" s="1"/>
  <c r="T206642" i="2"/>
  <c r="U206642" i="2" s="1"/>
  <c r="T206643" i="2"/>
  <c r="U206643" i="2" s="1"/>
  <c r="T206644" i="2"/>
  <c r="U206644" i="2" s="1"/>
  <c r="T206645" i="2"/>
  <c r="U206645" i="2" s="1"/>
  <c r="T206646" i="2"/>
  <c r="U206646" i="2" s="1"/>
  <c r="T206647" i="2"/>
  <c r="U206647" i="2" s="1"/>
  <c r="T206648" i="2"/>
  <c r="U206648" i="2" s="1"/>
  <c r="T206649" i="2"/>
  <c r="U206649" i="2" s="1"/>
  <c r="T206650" i="2"/>
  <c r="U206650" i="2" s="1"/>
  <c r="T206651" i="2"/>
  <c r="U206651" i="2" s="1"/>
  <c r="T206652" i="2"/>
  <c r="U206652" i="2" s="1"/>
  <c r="T206653" i="2"/>
  <c r="U206653" i="2" s="1"/>
  <c r="T206654" i="2"/>
  <c r="U206654" i="2" s="1"/>
  <c r="T206655" i="2"/>
  <c r="U206655" i="2" s="1"/>
  <c r="T206656" i="2"/>
  <c r="U206656" i="2" s="1"/>
  <c r="T206657" i="2"/>
  <c r="U206657" i="2" s="1"/>
  <c r="T206658" i="2"/>
  <c r="U206658" i="2" s="1"/>
  <c r="T206659" i="2"/>
  <c r="U206659" i="2" s="1"/>
  <c r="T206660" i="2"/>
  <c r="U206660" i="2" s="1"/>
  <c r="T206661" i="2"/>
  <c r="U206661" i="2" s="1"/>
  <c r="T206662" i="2"/>
  <c r="U206662" i="2" s="1"/>
  <c r="T206663" i="2"/>
  <c r="U206663" i="2" s="1"/>
  <c r="T206664" i="2"/>
  <c r="U206664" i="2" s="1"/>
  <c r="T206665" i="2"/>
  <c r="U206665" i="2" s="1"/>
  <c r="T206666" i="2"/>
  <c r="U206666" i="2" s="1"/>
  <c r="T206667" i="2"/>
  <c r="U206667" i="2" s="1"/>
  <c r="T206668" i="2"/>
  <c r="U206668" i="2" s="1"/>
  <c r="T206669" i="2"/>
  <c r="U206669" i="2" s="1"/>
  <c r="T206670" i="2"/>
  <c r="U206670" i="2" s="1"/>
  <c r="T206671" i="2"/>
  <c r="U206671" i="2" s="1"/>
  <c r="T206672" i="2"/>
  <c r="U206672" i="2" s="1"/>
  <c r="T206673" i="2"/>
  <c r="U206673" i="2" s="1"/>
  <c r="T206674" i="2"/>
  <c r="U206674" i="2" s="1"/>
  <c r="T206675" i="2"/>
  <c r="U206675" i="2" s="1"/>
  <c r="T206676" i="2"/>
  <c r="U206676" i="2" s="1"/>
  <c r="T206677" i="2"/>
  <c r="U206677" i="2" s="1"/>
  <c r="T206678" i="2"/>
  <c r="U206678" i="2" s="1"/>
  <c r="T206679" i="2"/>
  <c r="U206679" i="2" s="1"/>
  <c r="T206680" i="2"/>
  <c r="U206680" i="2" s="1"/>
  <c r="T206681" i="2"/>
  <c r="U206681" i="2" s="1"/>
  <c r="T206682" i="2"/>
  <c r="U206682" i="2" s="1"/>
  <c r="T206683" i="2"/>
  <c r="U206683" i="2" s="1"/>
  <c r="T206684" i="2"/>
  <c r="U206684" i="2" s="1"/>
  <c r="T206685" i="2"/>
  <c r="U206685" i="2" s="1"/>
  <c r="T206686" i="2"/>
  <c r="U206686" i="2" s="1"/>
  <c r="T206687" i="2"/>
  <c r="U206687" i="2" s="1"/>
  <c r="T206688" i="2"/>
  <c r="U206688" i="2" s="1"/>
  <c r="T206689" i="2"/>
  <c r="U206689" i="2" s="1"/>
  <c r="T206690" i="2"/>
  <c r="U206690" i="2" s="1"/>
  <c r="T206691" i="2"/>
  <c r="U206691" i="2" s="1"/>
  <c r="T206692" i="2"/>
  <c r="U206692" i="2" s="1"/>
  <c r="T206693" i="2"/>
  <c r="U206693" i="2" s="1"/>
  <c r="T206694" i="2"/>
  <c r="U206694" i="2" s="1"/>
  <c r="T206695" i="2"/>
  <c r="U206695" i="2" s="1"/>
  <c r="T206696" i="2"/>
  <c r="U206696" i="2" s="1"/>
  <c r="T206697" i="2"/>
  <c r="U206697" i="2" s="1"/>
  <c r="T206698" i="2"/>
  <c r="U206698" i="2" s="1"/>
  <c r="T206699" i="2"/>
  <c r="U206699" i="2" s="1"/>
  <c r="T206700" i="2"/>
  <c r="U206700" i="2" s="1"/>
  <c r="T206701" i="2"/>
  <c r="U206701" i="2" s="1"/>
  <c r="T206702" i="2"/>
  <c r="U206702" i="2" s="1"/>
  <c r="T206703" i="2"/>
  <c r="U206703" i="2" s="1"/>
  <c r="T206704" i="2"/>
  <c r="T206705" i="2"/>
  <c r="U206705" i="2" s="1"/>
  <c r="T206706" i="2"/>
  <c r="U206706" i="2" s="1"/>
  <c r="T206707" i="2"/>
  <c r="U206707" i="2" s="1"/>
  <c r="T206708" i="2"/>
  <c r="U206708" i="2" s="1"/>
  <c r="T206709" i="2"/>
  <c r="U206709" i="2" s="1"/>
  <c r="T206710" i="2"/>
  <c r="U206710" i="2" s="1"/>
  <c r="T206711" i="2"/>
  <c r="U206711" i="2" s="1"/>
  <c r="T206712" i="2"/>
  <c r="U206712" i="2" s="1"/>
  <c r="T206713" i="2"/>
  <c r="U206713" i="2" s="1"/>
  <c r="T206714" i="2"/>
  <c r="U206714" i="2" s="1"/>
  <c r="T206715" i="2"/>
  <c r="U206715" i="2" s="1"/>
  <c r="T206716" i="2"/>
  <c r="U206716" i="2" s="1"/>
  <c r="T206717" i="2"/>
  <c r="T206718" i="2"/>
  <c r="U206718" i="2" s="1"/>
  <c r="T206719" i="2"/>
  <c r="U206719" i="2" s="1"/>
  <c r="T206720" i="2"/>
  <c r="U206720" i="2" s="1"/>
  <c r="T206721" i="2"/>
  <c r="U206721" i="2" s="1"/>
  <c r="T206722" i="2"/>
  <c r="U206722" i="2" s="1"/>
  <c r="T206723" i="2"/>
  <c r="U206723" i="2" s="1"/>
  <c r="T206724" i="2"/>
  <c r="U206724" i="2" s="1"/>
  <c r="T206725" i="2"/>
  <c r="U206725" i="2" s="1"/>
  <c r="T206726" i="2"/>
  <c r="U206726" i="2" s="1"/>
  <c r="T206727" i="2"/>
  <c r="U206727" i="2" s="1"/>
  <c r="T206728" i="2"/>
  <c r="U206728" i="2" s="1"/>
  <c r="T206729" i="2"/>
  <c r="U206729" i="2" s="1"/>
  <c r="T206730" i="2"/>
  <c r="U206730" i="2" s="1"/>
  <c r="T206731" i="2"/>
  <c r="U206731" i="2" s="1"/>
  <c r="T206732" i="2"/>
  <c r="U206732" i="2" s="1"/>
  <c r="T206733" i="2"/>
  <c r="U206733" i="2" s="1"/>
  <c r="T206734" i="2"/>
  <c r="U206734" i="2" s="1"/>
  <c r="T206735" i="2"/>
  <c r="U206735" i="2" s="1"/>
  <c r="T206736" i="2"/>
  <c r="U206736" i="2" s="1"/>
  <c r="T206737" i="2"/>
  <c r="U206737" i="2" s="1"/>
  <c r="T206738" i="2"/>
  <c r="U206738" i="2" s="1"/>
  <c r="T206739" i="2"/>
  <c r="U206739" i="2" s="1"/>
  <c r="T206740" i="2"/>
  <c r="U206740" i="2" s="1"/>
  <c r="T206741" i="2"/>
  <c r="U206741" i="2" s="1"/>
  <c r="T206742" i="2"/>
  <c r="U206742" i="2" s="1"/>
  <c r="T206743" i="2"/>
  <c r="U206743" i="2" s="1"/>
  <c r="T206744" i="2"/>
  <c r="U206744" i="2" s="1"/>
  <c r="T206745" i="2"/>
  <c r="U206745" i="2" s="1"/>
  <c r="T206746" i="2"/>
  <c r="U206746" i="2" s="1"/>
  <c r="T206747" i="2"/>
  <c r="U206747" i="2" s="1"/>
  <c r="T206748" i="2"/>
  <c r="U206748" i="2" s="1"/>
  <c r="T206749" i="2"/>
  <c r="U206749" i="2" s="1"/>
  <c r="T206750" i="2"/>
  <c r="U206750" i="2" s="1"/>
  <c r="T206751" i="2"/>
  <c r="U206751" i="2" s="1"/>
  <c r="T206752" i="2"/>
  <c r="U206752" i="2" s="1"/>
  <c r="T206753" i="2"/>
  <c r="U206753" i="2" s="1"/>
  <c r="T206754" i="2"/>
  <c r="T206755" i="2"/>
  <c r="U206755" i="2" s="1"/>
  <c r="T206756" i="2"/>
  <c r="U206756" i="2" s="1"/>
  <c r="T206757" i="2"/>
  <c r="U206757" i="2" s="1"/>
  <c r="T206758" i="2"/>
  <c r="U206758" i="2" s="1"/>
  <c r="T206759" i="2"/>
  <c r="U206759" i="2" s="1"/>
  <c r="T206760" i="2"/>
  <c r="U206760" i="2" s="1"/>
  <c r="T206761" i="2"/>
  <c r="U206761" i="2" s="1"/>
  <c r="T206762" i="2"/>
  <c r="U206762" i="2" s="1"/>
  <c r="T206763" i="2"/>
  <c r="U206763" i="2" s="1"/>
  <c r="T206764" i="2"/>
  <c r="U206764" i="2" s="1"/>
  <c r="T206765" i="2"/>
  <c r="U206765" i="2" s="1"/>
  <c r="T206766" i="2"/>
  <c r="U206766" i="2" s="1"/>
  <c r="T206767" i="2"/>
  <c r="U206767" i="2" s="1"/>
  <c r="T206768" i="2"/>
  <c r="U206768" i="2" s="1"/>
  <c r="T206769" i="2"/>
  <c r="U206769" i="2" s="1"/>
  <c r="T206770" i="2"/>
  <c r="U206770" i="2" s="1"/>
  <c r="T206771" i="2"/>
  <c r="U206771" i="2" s="1"/>
  <c r="T206772" i="2"/>
  <c r="U206772" i="2" s="1"/>
  <c r="T206773" i="2"/>
  <c r="U206773" i="2" s="1"/>
  <c r="T206774" i="2"/>
  <c r="U206774" i="2" s="1"/>
  <c r="T206775" i="2"/>
  <c r="U206775" i="2" s="1"/>
  <c r="T206776" i="2"/>
  <c r="U206776" i="2" s="1"/>
  <c r="T206777" i="2"/>
  <c r="U206777" i="2" s="1"/>
  <c r="T206778" i="2"/>
  <c r="U206778" i="2" s="1"/>
  <c r="T206779" i="2"/>
  <c r="U206779" i="2" s="1"/>
  <c r="T206780" i="2"/>
  <c r="U206780" i="2" s="1"/>
  <c r="T206781" i="2"/>
  <c r="U206781" i="2" s="1"/>
  <c r="T206782" i="2"/>
  <c r="U206782" i="2" s="1"/>
  <c r="T206783" i="2"/>
  <c r="U206783" i="2" s="1"/>
  <c r="T206784" i="2"/>
  <c r="U206784" i="2" s="1"/>
  <c r="T206785" i="2"/>
  <c r="U206785" i="2" s="1"/>
  <c r="T206786" i="2"/>
  <c r="U206786" i="2" s="1"/>
  <c r="T206787" i="2"/>
  <c r="U206787" i="2" s="1"/>
  <c r="T206788" i="2"/>
  <c r="U206788" i="2" s="1"/>
  <c r="T206789" i="2"/>
  <c r="U206789" i="2" s="1"/>
  <c r="T206790" i="2"/>
  <c r="U206790" i="2" s="1"/>
  <c r="T206791" i="2"/>
  <c r="U206791" i="2" s="1"/>
  <c r="T206792" i="2"/>
  <c r="U206792" i="2" s="1"/>
  <c r="T206793" i="2"/>
  <c r="U206793" i="2" s="1"/>
  <c r="T206794" i="2"/>
  <c r="U206794" i="2" s="1"/>
  <c r="T206795" i="2"/>
  <c r="U206795" i="2" s="1"/>
  <c r="T206796" i="2"/>
  <c r="U206796" i="2" s="1"/>
  <c r="T206797" i="2"/>
  <c r="U206797" i="2" s="1"/>
  <c r="T206798" i="2"/>
  <c r="U206798" i="2" s="1"/>
  <c r="T206799" i="2"/>
  <c r="U206799" i="2" s="1"/>
  <c r="T206800" i="2"/>
  <c r="U206800" i="2" s="1"/>
  <c r="T206801" i="2"/>
  <c r="U206801" i="2" s="1"/>
  <c r="T206802" i="2"/>
  <c r="U206802" i="2" s="1"/>
  <c r="T206803" i="2"/>
  <c r="U206803" i="2" s="1"/>
  <c r="T206804" i="2"/>
  <c r="U206804" i="2" s="1"/>
  <c r="T206805" i="2"/>
  <c r="U206805" i="2" s="1"/>
  <c r="T206806" i="2"/>
  <c r="U206806" i="2" s="1"/>
  <c r="T206807" i="2"/>
  <c r="U206807" i="2" s="1"/>
  <c r="T206808" i="2"/>
  <c r="U206808" i="2" s="1"/>
  <c r="T206809" i="2"/>
  <c r="U206809" i="2" s="1"/>
  <c r="T206810" i="2"/>
  <c r="U206810" i="2" s="1"/>
  <c r="T206811" i="2"/>
  <c r="U206811" i="2" s="1"/>
  <c r="T206812" i="2"/>
  <c r="U206812" i="2" s="1"/>
  <c r="T206813" i="2"/>
  <c r="U206813" i="2" s="1"/>
  <c r="T206814" i="2"/>
  <c r="U206814" i="2" s="1"/>
  <c r="T206815" i="2"/>
  <c r="U206815" i="2" s="1"/>
  <c r="T206816" i="2"/>
  <c r="U206816" i="2" s="1"/>
  <c r="T206817" i="2"/>
  <c r="U206817" i="2" s="1"/>
  <c r="T206818" i="2"/>
  <c r="U206818" i="2" s="1"/>
  <c r="T206819" i="2"/>
  <c r="U206819" i="2" s="1"/>
  <c r="T206820" i="2"/>
  <c r="U206820" i="2" s="1"/>
  <c r="T206821" i="2"/>
  <c r="U206821" i="2" s="1"/>
  <c r="T206822" i="2"/>
  <c r="U206822" i="2" s="1"/>
  <c r="T206823" i="2"/>
  <c r="U206823" i="2" s="1"/>
  <c r="T206824" i="2"/>
  <c r="U206824" i="2" s="1"/>
  <c r="T206825" i="2"/>
  <c r="U206825" i="2" s="1"/>
  <c r="T206826" i="2"/>
  <c r="U206826" i="2" s="1"/>
  <c r="T206827" i="2"/>
  <c r="U206827" i="2" s="1"/>
  <c r="T206828" i="2"/>
  <c r="U206828" i="2" s="1"/>
  <c r="T206829" i="2"/>
  <c r="U206829" i="2" s="1"/>
  <c r="T206830" i="2"/>
  <c r="U206830" i="2" s="1"/>
  <c r="T206831" i="2"/>
  <c r="U206831" i="2" s="1"/>
  <c r="T206832" i="2"/>
  <c r="U206832" i="2" s="1"/>
  <c r="T206833" i="2"/>
  <c r="U206833" i="2" s="1"/>
  <c r="T206834" i="2"/>
  <c r="T206835" i="2"/>
  <c r="U206835" i="2" s="1"/>
  <c r="T206836" i="2"/>
  <c r="U206836" i="2" s="1"/>
  <c r="T206837" i="2"/>
  <c r="U206837" i="2" s="1"/>
  <c r="T206838" i="2"/>
  <c r="U206838" i="2" s="1"/>
  <c r="T206839" i="2"/>
  <c r="U206839" i="2" s="1"/>
  <c r="T206840" i="2"/>
  <c r="U206840" i="2" s="1"/>
  <c r="T206841" i="2"/>
  <c r="U206841" i="2" s="1"/>
  <c r="T206842" i="2"/>
  <c r="U206842" i="2" s="1"/>
  <c r="T206843" i="2"/>
  <c r="U206843" i="2" s="1"/>
  <c r="T206844" i="2"/>
  <c r="U206844" i="2" s="1"/>
  <c r="T206845" i="2"/>
  <c r="U206845" i="2" s="1"/>
  <c r="T206846" i="2"/>
  <c r="U206846" i="2" s="1"/>
  <c r="T206847" i="2"/>
  <c r="U206847" i="2" s="1"/>
  <c r="T206848" i="2"/>
  <c r="U206848" i="2" s="1"/>
  <c r="T206849" i="2"/>
  <c r="U206849" i="2" s="1"/>
  <c r="T206850" i="2"/>
  <c r="U206850" i="2" s="1"/>
  <c r="T206851" i="2"/>
  <c r="U206851" i="2" s="1"/>
  <c r="T206852" i="2"/>
  <c r="U206852" i="2" s="1"/>
  <c r="T206853" i="2"/>
  <c r="U206853" i="2" s="1"/>
  <c r="T206854" i="2"/>
  <c r="U206854" i="2" s="1"/>
  <c r="T206855" i="2"/>
  <c r="U206855" i="2" s="1"/>
  <c r="T206856" i="2"/>
  <c r="U206856" i="2" s="1"/>
  <c r="T206857" i="2"/>
  <c r="U206857" i="2" s="1"/>
  <c r="T206858" i="2"/>
  <c r="U206858" i="2" s="1"/>
  <c r="T206859" i="2"/>
  <c r="U206859" i="2" s="1"/>
  <c r="T206860" i="2"/>
  <c r="U206860" i="2" s="1"/>
  <c r="T206861" i="2"/>
  <c r="U206861" i="2" s="1"/>
  <c r="T206862" i="2"/>
  <c r="U206862" i="2" s="1"/>
  <c r="T206863" i="2"/>
  <c r="U206863" i="2" s="1"/>
  <c r="T206864" i="2"/>
  <c r="U206864" i="2" s="1"/>
  <c r="T206865" i="2"/>
  <c r="U206865" i="2" s="1"/>
  <c r="T206866" i="2"/>
  <c r="U206866" i="2" s="1"/>
  <c r="T206867" i="2"/>
  <c r="U206867" i="2" s="1"/>
  <c r="T206868" i="2"/>
  <c r="U206868" i="2" s="1"/>
  <c r="T206869" i="2"/>
  <c r="U206869" i="2" s="1"/>
  <c r="T206870" i="2"/>
  <c r="U206870" i="2" s="1"/>
  <c r="T206871" i="2"/>
  <c r="U206871" i="2" s="1"/>
  <c r="T206872" i="2"/>
  <c r="U206872" i="2" s="1"/>
  <c r="T206873" i="2"/>
  <c r="U206873" i="2" s="1"/>
  <c r="T206874" i="2"/>
  <c r="U206874" i="2" s="1"/>
  <c r="T206875" i="2"/>
  <c r="U206875" i="2" s="1"/>
  <c r="T206876" i="2"/>
  <c r="U206876" i="2" s="1"/>
  <c r="T206877" i="2"/>
  <c r="U206877" i="2" s="1"/>
  <c r="T206878" i="2"/>
  <c r="U206878" i="2" s="1"/>
  <c r="T206879" i="2"/>
  <c r="U206879" i="2" s="1"/>
  <c r="T206880" i="2"/>
  <c r="U206880" i="2" s="1"/>
  <c r="T206881" i="2"/>
  <c r="U206881" i="2" s="1"/>
  <c r="T206882" i="2"/>
  <c r="U206882" i="2" s="1"/>
  <c r="T206883" i="2"/>
  <c r="U206883" i="2" s="1"/>
  <c r="T206884" i="2"/>
  <c r="U206884" i="2" s="1"/>
  <c r="T206885" i="2"/>
  <c r="U206885" i="2" s="1"/>
  <c r="T206886" i="2"/>
  <c r="U206886" i="2" s="1"/>
  <c r="T206887" i="2"/>
  <c r="U206887" i="2" s="1"/>
  <c r="T206888" i="2"/>
  <c r="U206888" i="2" s="1"/>
  <c r="T206889" i="2"/>
  <c r="U206889" i="2" s="1"/>
  <c r="T206890" i="2"/>
  <c r="U206890" i="2" s="1"/>
  <c r="T206891" i="2"/>
  <c r="U206891" i="2" s="1"/>
  <c r="T206892" i="2"/>
  <c r="U206892" i="2" s="1"/>
  <c r="T206893" i="2"/>
  <c r="U206893" i="2" s="1"/>
  <c r="T206894" i="2"/>
  <c r="U206894" i="2" s="1"/>
  <c r="T206895" i="2"/>
  <c r="U206895" i="2" s="1"/>
  <c r="T206896" i="2"/>
  <c r="U206896" i="2" s="1"/>
  <c r="T206897" i="2"/>
  <c r="U206897" i="2" s="1"/>
  <c r="T206898" i="2"/>
  <c r="U206898" i="2" s="1"/>
  <c r="T206899" i="2"/>
  <c r="U206899" i="2" s="1"/>
  <c r="T206900" i="2"/>
  <c r="U206900" i="2" s="1"/>
  <c r="T206901" i="2"/>
  <c r="U206901" i="2" s="1"/>
  <c r="T206902" i="2"/>
  <c r="U206902" i="2" s="1"/>
  <c r="T206903" i="2"/>
  <c r="U206903" i="2" s="1"/>
  <c r="T206904" i="2"/>
  <c r="U206904" i="2" s="1"/>
  <c r="T206905" i="2"/>
  <c r="U206905" i="2" s="1"/>
  <c r="T206906" i="2"/>
  <c r="U206906" i="2" s="1"/>
  <c r="T206907" i="2"/>
  <c r="U206907" i="2" s="1"/>
  <c r="T206908" i="2"/>
  <c r="U206908" i="2" s="1"/>
  <c r="T206909" i="2"/>
  <c r="U206909" i="2" s="1"/>
  <c r="T206910" i="2"/>
  <c r="U206910" i="2" s="1"/>
  <c r="T206911" i="2"/>
  <c r="U206911" i="2" s="1"/>
  <c r="T206912" i="2"/>
  <c r="U206912" i="2" s="1"/>
  <c r="T206913" i="2"/>
  <c r="U206913" i="2" s="1"/>
  <c r="T206914" i="2"/>
  <c r="U206914" i="2" s="1"/>
  <c r="T206915" i="2"/>
  <c r="U206915" i="2" s="1"/>
  <c r="T206916" i="2"/>
  <c r="U206916" i="2" s="1"/>
  <c r="T206917" i="2"/>
  <c r="T206918" i="2"/>
  <c r="U206918" i="2" s="1"/>
  <c r="T206919" i="2"/>
  <c r="U206919" i="2" s="1"/>
  <c r="T206920" i="2"/>
  <c r="U206920" i="2" s="1"/>
  <c r="T206921" i="2"/>
  <c r="U206921" i="2" s="1"/>
  <c r="T206922" i="2"/>
  <c r="U206922" i="2" s="1"/>
  <c r="T206923" i="2"/>
  <c r="U206923" i="2" s="1"/>
  <c r="T206924" i="2"/>
  <c r="U206924" i="2" s="1"/>
  <c r="T206925" i="2"/>
  <c r="U206925" i="2" s="1"/>
  <c r="T206926" i="2"/>
  <c r="U206926" i="2" s="1"/>
  <c r="T206927" i="2"/>
  <c r="U206927" i="2" s="1"/>
  <c r="T206928" i="2"/>
  <c r="U206928" i="2" s="1"/>
  <c r="T206929" i="2"/>
  <c r="U206929" i="2" s="1"/>
  <c r="T206930" i="2"/>
  <c r="U206930" i="2" s="1"/>
  <c r="T206931" i="2"/>
  <c r="U206931" i="2" s="1"/>
  <c r="T206932" i="2"/>
  <c r="U206932" i="2" s="1"/>
  <c r="T206933" i="2"/>
  <c r="U206933" i="2" s="1"/>
  <c r="T207039" i="2"/>
  <c r="T206935" i="2"/>
  <c r="U206935" i="2" s="1"/>
  <c r="T206936" i="2"/>
  <c r="U206936" i="2" s="1"/>
  <c r="T206937" i="2"/>
  <c r="U206937" i="2" s="1"/>
  <c r="T206938" i="2"/>
  <c r="U206938" i="2" s="1"/>
  <c r="T206939" i="2"/>
  <c r="U206939" i="2" s="1"/>
  <c r="T206940" i="2"/>
  <c r="U206940" i="2" s="1"/>
  <c r="T206941" i="2"/>
  <c r="U206941" i="2" s="1"/>
  <c r="T206942" i="2"/>
  <c r="U206942" i="2" s="1"/>
  <c r="T206943" i="2"/>
  <c r="U206943" i="2" s="1"/>
  <c r="T206944" i="2"/>
  <c r="U206944" i="2" s="1"/>
  <c r="T206945" i="2"/>
  <c r="U206945" i="2" s="1"/>
  <c r="T206946" i="2"/>
  <c r="U206946" i="2" s="1"/>
  <c r="T206947" i="2"/>
  <c r="U206947" i="2" s="1"/>
  <c r="T206948" i="2"/>
  <c r="U206948" i="2" s="1"/>
  <c r="T206949" i="2"/>
  <c r="U206949" i="2" s="1"/>
  <c r="T206950" i="2"/>
  <c r="U206950" i="2" s="1"/>
  <c r="T206951" i="2"/>
  <c r="U206951" i="2" s="1"/>
  <c r="T206952" i="2"/>
  <c r="U206952" i="2" s="1"/>
  <c r="T206953" i="2"/>
  <c r="U206953" i="2" s="1"/>
  <c r="T206954" i="2"/>
  <c r="U206954" i="2" s="1"/>
  <c r="T206955" i="2"/>
  <c r="U206955" i="2" s="1"/>
  <c r="T206956" i="2"/>
  <c r="U206956" i="2" s="1"/>
  <c r="T206957" i="2"/>
  <c r="U206957" i="2" s="1"/>
  <c r="T206958" i="2"/>
  <c r="U206958" i="2" s="1"/>
  <c r="T206959" i="2"/>
  <c r="U206959" i="2" s="1"/>
  <c r="T206960" i="2"/>
  <c r="U206960" i="2" s="1"/>
  <c r="T206961" i="2"/>
  <c r="U206961" i="2" s="1"/>
  <c r="T206962" i="2"/>
  <c r="U206962" i="2" s="1"/>
  <c r="T206963" i="2"/>
  <c r="U206963" i="2" s="1"/>
  <c r="T206964" i="2"/>
  <c r="U206964" i="2" s="1"/>
  <c r="T206965" i="2"/>
  <c r="U206965" i="2" s="1"/>
  <c r="T206966" i="2"/>
  <c r="U206966" i="2" s="1"/>
  <c r="T206967" i="2"/>
  <c r="U206967" i="2" s="1"/>
  <c r="T206968" i="2"/>
  <c r="U206968" i="2" s="1"/>
  <c r="T206969" i="2"/>
  <c r="U206969" i="2" s="1"/>
  <c r="T206970" i="2"/>
  <c r="U206970" i="2" s="1"/>
  <c r="T206971" i="2"/>
  <c r="U206971" i="2" s="1"/>
  <c r="T206972" i="2"/>
  <c r="U206972" i="2" s="1"/>
  <c r="T206973" i="2"/>
  <c r="U206973" i="2" s="1"/>
  <c r="T206974" i="2"/>
  <c r="U206974" i="2" s="1"/>
  <c r="T206975" i="2"/>
  <c r="U206975" i="2" s="1"/>
  <c r="T206976" i="2"/>
  <c r="U206976" i="2" s="1"/>
  <c r="T206977" i="2"/>
  <c r="U206977" i="2" s="1"/>
  <c r="T206978" i="2"/>
  <c r="U206978" i="2" s="1"/>
  <c r="T206979" i="2"/>
  <c r="U206979" i="2" s="1"/>
  <c r="T206980" i="2"/>
  <c r="U206980" i="2" s="1"/>
  <c r="T206981" i="2"/>
  <c r="U206981" i="2" s="1"/>
  <c r="T206982" i="2"/>
  <c r="U206982" i="2" s="1"/>
  <c r="T206983" i="2"/>
  <c r="U206983" i="2" s="1"/>
  <c r="T206984" i="2"/>
  <c r="U206984" i="2" s="1"/>
  <c r="T206985" i="2"/>
  <c r="U206985" i="2" s="1"/>
  <c r="T206986" i="2"/>
  <c r="U206986" i="2" s="1"/>
  <c r="T206987" i="2"/>
  <c r="U206987" i="2" s="1"/>
  <c r="T206988" i="2"/>
  <c r="U206988" i="2" s="1"/>
  <c r="T206989" i="2"/>
  <c r="U206989" i="2" s="1"/>
  <c r="T206990" i="2"/>
  <c r="U206990" i="2" s="1"/>
  <c r="T206991" i="2"/>
  <c r="U206991" i="2" s="1"/>
  <c r="T206992" i="2"/>
  <c r="U206992" i="2" s="1"/>
  <c r="T206993" i="2"/>
  <c r="U206993" i="2" s="1"/>
  <c r="T206994" i="2"/>
  <c r="U206994" i="2" s="1"/>
  <c r="T206995" i="2"/>
  <c r="U206995" i="2" s="1"/>
  <c r="T206996" i="2"/>
  <c r="U206996" i="2" s="1"/>
  <c r="T206997" i="2"/>
  <c r="U206997" i="2" s="1"/>
  <c r="T206998" i="2"/>
  <c r="U206998" i="2" s="1"/>
  <c r="T206999" i="2"/>
  <c r="U206999" i="2" s="1"/>
  <c r="T207000" i="2"/>
  <c r="U207000" i="2" s="1"/>
  <c r="T207001" i="2"/>
  <c r="U207001" i="2" s="1"/>
  <c r="T207002" i="2"/>
  <c r="U207002" i="2" s="1"/>
  <c r="T207003" i="2"/>
  <c r="U207003" i="2" s="1"/>
  <c r="T207004" i="2"/>
  <c r="U207004" i="2" s="1"/>
  <c r="T207005" i="2"/>
  <c r="U207005" i="2" s="1"/>
  <c r="T207006" i="2"/>
  <c r="U207006" i="2" s="1"/>
  <c r="T207007" i="2"/>
  <c r="U207007" i="2" s="1"/>
  <c r="T207008" i="2"/>
  <c r="U207008" i="2" s="1"/>
  <c r="T207009" i="2"/>
  <c r="U207009" i="2" s="1"/>
  <c r="T207010" i="2"/>
  <c r="U207010" i="2" s="1"/>
  <c r="T207011" i="2"/>
  <c r="U207011" i="2" s="1"/>
  <c r="T207012" i="2"/>
  <c r="U207012" i="2" s="1"/>
  <c r="T207013" i="2"/>
  <c r="U207013" i="2" s="1"/>
  <c r="T207014" i="2"/>
  <c r="U207014" i="2" s="1"/>
  <c r="T207015" i="2"/>
  <c r="U207015" i="2" s="1"/>
  <c r="T207016" i="2"/>
  <c r="U207016" i="2" s="1"/>
  <c r="T207017" i="2"/>
  <c r="U207017" i="2" s="1"/>
  <c r="T207018" i="2"/>
  <c r="U207018" i="2" s="1"/>
  <c r="T207019" i="2"/>
  <c r="U207019" i="2" s="1"/>
  <c r="T207020" i="2"/>
  <c r="U207020" i="2" s="1"/>
  <c r="T207021" i="2"/>
  <c r="U207021" i="2" s="1"/>
  <c r="T207022" i="2"/>
  <c r="U207022" i="2" s="1"/>
  <c r="T207023" i="2"/>
  <c r="U207023" i="2" s="1"/>
  <c r="T207024" i="2"/>
  <c r="U207024" i="2" s="1"/>
  <c r="T207025" i="2"/>
  <c r="U207025" i="2" s="1"/>
  <c r="T207026" i="2"/>
  <c r="U207026" i="2" s="1"/>
  <c r="T207027" i="2"/>
  <c r="U207027" i="2" s="1"/>
  <c r="T207028" i="2"/>
  <c r="U207028" i="2" s="1"/>
  <c r="T207029" i="2"/>
  <c r="U207029" i="2" s="1"/>
  <c r="T207030" i="2"/>
  <c r="U207030" i="2" s="1"/>
  <c r="T207031" i="2"/>
  <c r="U207031" i="2" s="1"/>
  <c r="T207032" i="2"/>
  <c r="U207032" i="2" s="1"/>
  <c r="T207033" i="2"/>
  <c r="T207034" i="2"/>
  <c r="U207034" i="2" s="1"/>
  <c r="T207035" i="2"/>
  <c r="U207035" i="2" s="1"/>
  <c r="T207036" i="2"/>
  <c r="U207036" i="2" s="1"/>
  <c r="T207037" i="2"/>
  <c r="U207037" i="2" s="1"/>
  <c r="T207038" i="2"/>
  <c r="U207038" i="2" s="1"/>
  <c r="T207082" i="2"/>
  <c r="T206934" i="2"/>
  <c r="T207041" i="2"/>
  <c r="U207041" i="2" s="1"/>
  <c r="T207042" i="2"/>
  <c r="U207042" i="2" s="1"/>
  <c r="T207043" i="2"/>
  <c r="U207043" i="2" s="1"/>
  <c r="T207044" i="2"/>
  <c r="U207044" i="2" s="1"/>
  <c r="T207045" i="2"/>
  <c r="U207045" i="2" s="1"/>
  <c r="T207046" i="2"/>
  <c r="U207046" i="2" s="1"/>
  <c r="T207047" i="2"/>
  <c r="U207047" i="2" s="1"/>
  <c r="T207048" i="2"/>
  <c r="U207048" i="2" s="1"/>
  <c r="T207049" i="2"/>
  <c r="U207049" i="2" s="1"/>
  <c r="T207050" i="2"/>
  <c r="U207050" i="2" s="1"/>
  <c r="T207051" i="2"/>
  <c r="U207051" i="2" s="1"/>
  <c r="T207052" i="2"/>
  <c r="U207052" i="2" s="1"/>
  <c r="T207053" i="2"/>
  <c r="U207053" i="2" s="1"/>
  <c r="T207054" i="2"/>
  <c r="U207054" i="2" s="1"/>
  <c r="T207055" i="2"/>
  <c r="U207055" i="2" s="1"/>
  <c r="T207056" i="2"/>
  <c r="U207056" i="2" s="1"/>
  <c r="T207057" i="2"/>
  <c r="U207057" i="2" s="1"/>
  <c r="T207058" i="2"/>
  <c r="U207058" i="2" s="1"/>
  <c r="T207059" i="2"/>
  <c r="U207059" i="2" s="1"/>
  <c r="T207060" i="2"/>
  <c r="U207060" i="2" s="1"/>
  <c r="T207061" i="2"/>
  <c r="U207061" i="2" s="1"/>
  <c r="T207062" i="2"/>
  <c r="U207062" i="2" s="1"/>
  <c r="T207063" i="2"/>
  <c r="U207063" i="2" s="1"/>
  <c r="T207064" i="2"/>
  <c r="U207064" i="2" s="1"/>
  <c r="T207065" i="2"/>
  <c r="U207065" i="2" s="1"/>
  <c r="T207066" i="2"/>
  <c r="U207066" i="2" s="1"/>
  <c r="T207067" i="2"/>
  <c r="U207067" i="2" s="1"/>
  <c r="T207068" i="2"/>
  <c r="U207068" i="2" s="1"/>
  <c r="T207069" i="2"/>
  <c r="U207069" i="2" s="1"/>
  <c r="T207070" i="2"/>
  <c r="U207070" i="2" s="1"/>
  <c r="T207071" i="2"/>
  <c r="U207071" i="2" s="1"/>
  <c r="T207072" i="2"/>
  <c r="U207072" i="2" s="1"/>
  <c r="T207073" i="2"/>
  <c r="U207073" i="2" s="1"/>
  <c r="T207074" i="2"/>
  <c r="U207074" i="2" s="1"/>
  <c r="T207075" i="2"/>
  <c r="U207075" i="2" s="1"/>
  <c r="T207076" i="2"/>
  <c r="U207076" i="2" s="1"/>
  <c r="T207077" i="2"/>
  <c r="U207077" i="2" s="1"/>
  <c r="T207078" i="2"/>
  <c r="U207078" i="2" s="1"/>
  <c r="T207079" i="2"/>
  <c r="U207079" i="2" s="1"/>
  <c r="T207080" i="2"/>
  <c r="U207080" i="2" s="1"/>
  <c r="T207081" i="2"/>
  <c r="U207081" i="2" s="1"/>
  <c r="T207040" i="2"/>
  <c r="T207083" i="2"/>
  <c r="U207083" i="2" s="1"/>
  <c r="T207084" i="2"/>
  <c r="U207084" i="2" s="1"/>
  <c r="T207085" i="2"/>
  <c r="U207085" i="2" s="1"/>
  <c r="T207086" i="2"/>
  <c r="U207086" i="2" s="1"/>
  <c r="T207087" i="2"/>
  <c r="U207087" i="2" s="1"/>
  <c r="T207088" i="2"/>
  <c r="U207088" i="2" s="1"/>
  <c r="T207089" i="2"/>
  <c r="U207089" i="2" s="1"/>
  <c r="T207090" i="2"/>
  <c r="U207090" i="2" s="1"/>
  <c r="T207091" i="2"/>
  <c r="U207091" i="2" s="1"/>
  <c r="T207092" i="2"/>
  <c r="U207092" i="2" s="1"/>
  <c r="T207093" i="2"/>
  <c r="U207093" i="2" s="1"/>
  <c r="T207094" i="2"/>
  <c r="U207094" i="2" s="1"/>
  <c r="T207095" i="2"/>
  <c r="U207095" i="2" s="1"/>
  <c r="T207096" i="2"/>
  <c r="U207096" i="2" s="1"/>
  <c r="T207097" i="2"/>
  <c r="U207097" i="2" s="1"/>
  <c r="T207098" i="2"/>
  <c r="U207098" i="2" s="1"/>
  <c r="T207099" i="2"/>
  <c r="U207099" i="2" s="1"/>
  <c r="T207100" i="2"/>
  <c r="U207100" i="2" s="1"/>
  <c r="T207101" i="2"/>
  <c r="U207101" i="2" s="1"/>
  <c r="T207102" i="2"/>
  <c r="U207102" i="2" s="1"/>
  <c r="T207103" i="2"/>
  <c r="U207103" i="2" s="1"/>
  <c r="T207104" i="2"/>
  <c r="U207104" i="2" s="1"/>
  <c r="T207105" i="2"/>
  <c r="U207105" i="2" s="1"/>
  <c r="T207106" i="2"/>
  <c r="U207106" i="2" s="1"/>
  <c r="T207107" i="2"/>
  <c r="U207107" i="2" s="1"/>
  <c r="T207108" i="2"/>
  <c r="U207108" i="2" s="1"/>
  <c r="T207109" i="2"/>
  <c r="T207110" i="2"/>
  <c r="U207110" i="2" s="1"/>
  <c r="T207111" i="2"/>
  <c r="U207111" i="2" s="1"/>
  <c r="T207112" i="2"/>
  <c r="U207112" i="2" s="1"/>
  <c r="T207113" i="2"/>
  <c r="U207113" i="2" s="1"/>
  <c r="T207114" i="2"/>
  <c r="U207114" i="2" s="1"/>
  <c r="T207115" i="2"/>
  <c r="U207115" i="2" s="1"/>
  <c r="T207116" i="2"/>
  <c r="U207116" i="2" s="1"/>
  <c r="T207117" i="2"/>
  <c r="U207117" i="2" s="1"/>
  <c r="T207118" i="2"/>
  <c r="U207118" i="2" s="1"/>
  <c r="T207119" i="2"/>
  <c r="U207119" i="2" s="1"/>
  <c r="T207120" i="2"/>
  <c r="U207120" i="2" s="1"/>
  <c r="T207121" i="2"/>
  <c r="U207121" i="2" s="1"/>
  <c r="T207122" i="2"/>
  <c r="U207122" i="2" s="1"/>
  <c r="T207123" i="2"/>
  <c r="T207124" i="2"/>
  <c r="U207124" i="2" s="1"/>
  <c r="T207125" i="2"/>
  <c r="U207125" i="2" s="1"/>
  <c r="T207126" i="2"/>
  <c r="U207126" i="2" s="1"/>
  <c r="T207127" i="2"/>
  <c r="U207127" i="2" s="1"/>
  <c r="T207128" i="2"/>
  <c r="U207128" i="2" s="1"/>
  <c r="T207129" i="2"/>
  <c r="U207129" i="2" s="1"/>
  <c r="T207130" i="2"/>
  <c r="U207130" i="2" s="1"/>
  <c r="T207131" i="2"/>
  <c r="U207131" i="2" s="1"/>
  <c r="T207132" i="2"/>
  <c r="U207132" i="2" s="1"/>
  <c r="T207133" i="2"/>
  <c r="U207133" i="2" s="1"/>
  <c r="T207134" i="2"/>
  <c r="U207134" i="2" s="1"/>
  <c r="T207135" i="2"/>
  <c r="U207135" i="2" s="1"/>
  <c r="T207136" i="2"/>
  <c r="U207136" i="2" s="1"/>
  <c r="T207137" i="2"/>
  <c r="U207137" i="2" s="1"/>
  <c r="T207138" i="2"/>
  <c r="U207138" i="2" s="1"/>
  <c r="T207139" i="2"/>
  <c r="U207139" i="2" s="1"/>
  <c r="T207140" i="2"/>
  <c r="U207140" i="2" s="1"/>
  <c r="T207141" i="2"/>
  <c r="U207141" i="2" s="1"/>
  <c r="T207142" i="2"/>
  <c r="U207142" i="2" s="1"/>
  <c r="T207143" i="2"/>
  <c r="U207143" i="2" s="1"/>
  <c r="T207144" i="2"/>
  <c r="U207144" i="2" s="1"/>
  <c r="T207145" i="2"/>
  <c r="U207145" i="2" s="1"/>
  <c r="T207146" i="2"/>
  <c r="U207146" i="2" s="1"/>
  <c r="T207147" i="2"/>
  <c r="U207147" i="2" s="1"/>
  <c r="T207148" i="2"/>
  <c r="U207148" i="2" s="1"/>
  <c r="T207149" i="2"/>
  <c r="U207149" i="2" s="1"/>
  <c r="T207150" i="2"/>
  <c r="U207150" i="2" s="1"/>
  <c r="T207151" i="2"/>
  <c r="U207151" i="2" s="1"/>
  <c r="T207152" i="2"/>
  <c r="U207152" i="2" s="1"/>
  <c r="T207153" i="2"/>
  <c r="U207153" i="2" s="1"/>
  <c r="T207154" i="2"/>
  <c r="U207154" i="2" s="1"/>
  <c r="T207155" i="2"/>
  <c r="U207155" i="2" s="1"/>
  <c r="T207156" i="2"/>
  <c r="U207156" i="2" s="1"/>
  <c r="T207157" i="2"/>
  <c r="U207157" i="2" s="1"/>
  <c r="T207158" i="2"/>
  <c r="U207158" i="2" s="1"/>
  <c r="T207159" i="2"/>
  <c r="U207159" i="2" s="1"/>
  <c r="T207160" i="2"/>
  <c r="U207160" i="2" s="1"/>
  <c r="T207161" i="2"/>
  <c r="U207161" i="2" s="1"/>
  <c r="T207162" i="2"/>
  <c r="U207162" i="2" s="1"/>
  <c r="T207163" i="2"/>
  <c r="U207163" i="2" s="1"/>
  <c r="T207164" i="2"/>
  <c r="T207165" i="2"/>
  <c r="U207165" i="2" s="1"/>
  <c r="T207166" i="2"/>
  <c r="U207166" i="2" s="1"/>
  <c r="T207167" i="2"/>
  <c r="U207167" i="2" s="1"/>
  <c r="T207168" i="2"/>
  <c r="U207168" i="2" s="1"/>
  <c r="T207169" i="2"/>
  <c r="U207169" i="2" s="1"/>
  <c r="T207170" i="2"/>
  <c r="U207170" i="2" s="1"/>
  <c r="T207171" i="2"/>
  <c r="U207171" i="2" s="1"/>
  <c r="T207172" i="2"/>
  <c r="U207172" i="2" s="1"/>
  <c r="T207173" i="2"/>
  <c r="U207173" i="2" s="1"/>
  <c r="T207174" i="2"/>
  <c r="U207174" i="2" s="1"/>
  <c r="T207175" i="2"/>
  <c r="U207175" i="2" s="1"/>
  <c r="T207176" i="2"/>
  <c r="U207176" i="2" s="1"/>
  <c r="T207177" i="2"/>
  <c r="U207177" i="2" s="1"/>
  <c r="T207178" i="2"/>
  <c r="U207178" i="2" s="1"/>
  <c r="T207179" i="2"/>
  <c r="U207179" i="2" s="1"/>
  <c r="T207180" i="2"/>
  <c r="U207180" i="2" s="1"/>
  <c r="T207181" i="2"/>
  <c r="U207181" i="2" s="1"/>
  <c r="T207182" i="2"/>
  <c r="U207182" i="2" s="1"/>
  <c r="T207183" i="2"/>
  <c r="U207183" i="2" s="1"/>
  <c r="T207184" i="2"/>
  <c r="U207184" i="2" s="1"/>
  <c r="T207185" i="2"/>
  <c r="U207185" i="2" s="1"/>
  <c r="T207186" i="2"/>
  <c r="U207186" i="2" s="1"/>
  <c r="T207187" i="2"/>
  <c r="U207187" i="2" s="1"/>
  <c r="T207188" i="2"/>
  <c r="U207188" i="2" s="1"/>
  <c r="T207189" i="2"/>
  <c r="U207189" i="2" s="1"/>
  <c r="T207190" i="2"/>
  <c r="U207190" i="2" s="1"/>
  <c r="T207191" i="2"/>
  <c r="U207191" i="2" s="1"/>
  <c r="T207192" i="2"/>
  <c r="U207192" i="2" s="1"/>
  <c r="T207193" i="2"/>
  <c r="U207193" i="2" s="1"/>
  <c r="T207194" i="2"/>
  <c r="U207194" i="2" s="1"/>
  <c r="T207195" i="2"/>
  <c r="U207195" i="2" s="1"/>
  <c r="T207196" i="2"/>
  <c r="U207196" i="2" s="1"/>
  <c r="T207197" i="2"/>
  <c r="T207198" i="2"/>
  <c r="U207198" i="2" s="1"/>
  <c r="T207199" i="2"/>
  <c r="U207199" i="2" s="1"/>
  <c r="T207200" i="2"/>
  <c r="U207200" i="2" s="1"/>
  <c r="T207201" i="2"/>
  <c r="U207201" i="2" s="1"/>
  <c r="T207202" i="2"/>
  <c r="U207202" i="2" s="1"/>
  <c r="T207203" i="2"/>
  <c r="U207203" i="2" s="1"/>
  <c r="T207204" i="2"/>
  <c r="U207204" i="2" s="1"/>
  <c r="T207205" i="2"/>
  <c r="U207205" i="2" s="1"/>
  <c r="T207206" i="2"/>
  <c r="U207206" i="2" s="1"/>
  <c r="T207207" i="2"/>
  <c r="U207207" i="2" s="1"/>
  <c r="T207208" i="2"/>
  <c r="U207208" i="2" s="1"/>
  <c r="T207209" i="2"/>
  <c r="U207209" i="2" s="1"/>
  <c r="T207210" i="2"/>
  <c r="U207210" i="2" s="1"/>
  <c r="T207211" i="2"/>
  <c r="U207211" i="2" s="1"/>
  <c r="T207212" i="2"/>
  <c r="U207212" i="2" s="1"/>
  <c r="T207213" i="2"/>
  <c r="U207213" i="2" s="1"/>
  <c r="T207214" i="2"/>
  <c r="U207214" i="2" s="1"/>
  <c r="T207215" i="2"/>
  <c r="U207215" i="2" s="1"/>
  <c r="T207216" i="2"/>
  <c r="U207216" i="2" s="1"/>
  <c r="T207217" i="2"/>
  <c r="U207217" i="2" s="1"/>
  <c r="T207218" i="2"/>
  <c r="U207218" i="2" s="1"/>
  <c r="T207219" i="2"/>
  <c r="U207219" i="2" s="1"/>
  <c r="T207220" i="2"/>
  <c r="U207220" i="2" s="1"/>
  <c r="T207221" i="2"/>
  <c r="U207221" i="2" s="1"/>
  <c r="T207222" i="2"/>
  <c r="U207222" i="2" s="1"/>
  <c r="T207223" i="2"/>
  <c r="U207223" i="2" s="1"/>
  <c r="T207224" i="2"/>
  <c r="U207224" i="2" s="1"/>
  <c r="T207225" i="2"/>
  <c r="U207225" i="2" s="1"/>
  <c r="T207226" i="2"/>
  <c r="U207226" i="2" s="1"/>
  <c r="T207227" i="2"/>
  <c r="U207227" i="2" s="1"/>
  <c r="T207228" i="2"/>
  <c r="U207228" i="2" s="1"/>
  <c r="T207229" i="2"/>
  <c r="U207229" i="2" s="1"/>
  <c r="T207230" i="2"/>
  <c r="U207230" i="2" s="1"/>
  <c r="T207231" i="2"/>
  <c r="U207231" i="2" s="1"/>
  <c r="T207232" i="2"/>
  <c r="U207232" i="2" s="1"/>
  <c r="T207233" i="2"/>
  <c r="U207233" i="2" s="1"/>
  <c r="T207234" i="2"/>
  <c r="U207234" i="2" s="1"/>
  <c r="T207235" i="2"/>
  <c r="U207235" i="2" s="1"/>
  <c r="T207236" i="2"/>
  <c r="U207236" i="2" s="1"/>
  <c r="T207237" i="2"/>
  <c r="U207237" i="2" s="1"/>
  <c r="T207238" i="2"/>
  <c r="U207238" i="2" s="1"/>
  <c r="T207239" i="2"/>
  <c r="U207239" i="2" s="1"/>
  <c r="T207240" i="2"/>
  <c r="U207240" i="2" s="1"/>
  <c r="T207241" i="2"/>
  <c r="U207241" i="2" s="1"/>
  <c r="T207242" i="2"/>
  <c r="U207242" i="2" s="1"/>
  <c r="T207243" i="2"/>
  <c r="U207243" i="2" s="1"/>
  <c r="T207244" i="2"/>
  <c r="U207244" i="2" s="1"/>
  <c r="T207245" i="2"/>
  <c r="U207245" i="2" s="1"/>
  <c r="T207246" i="2"/>
  <c r="U207246" i="2" s="1"/>
  <c r="T207247" i="2"/>
  <c r="U207247" i="2" s="1"/>
  <c r="T207248" i="2"/>
  <c r="U207248" i="2" s="1"/>
  <c r="T207249" i="2"/>
  <c r="U207249" i="2" s="1"/>
  <c r="T207250" i="2"/>
  <c r="U207250" i="2" s="1"/>
  <c r="T207251" i="2"/>
  <c r="U207251" i="2" s="1"/>
  <c r="T207252" i="2"/>
  <c r="U207252" i="2" s="1"/>
  <c r="T207253" i="2"/>
  <c r="T207254" i="2"/>
  <c r="T207255" i="2"/>
  <c r="U207255" i="2" s="1"/>
  <c r="T207256" i="2"/>
  <c r="U207256" i="2" s="1"/>
  <c r="T207257" i="2"/>
  <c r="U207257" i="2" s="1"/>
  <c r="T207258" i="2"/>
  <c r="U207258" i="2" s="1"/>
  <c r="T207259" i="2"/>
  <c r="U207259" i="2" s="1"/>
  <c r="T207260" i="2"/>
  <c r="U207260" i="2" s="1"/>
  <c r="T207261" i="2"/>
  <c r="U207261" i="2" s="1"/>
  <c r="T207262" i="2"/>
  <c r="U207262" i="2" s="1"/>
  <c r="T207263" i="2"/>
  <c r="U207263" i="2" s="1"/>
  <c r="T207264" i="2"/>
  <c r="U207264" i="2" s="1"/>
  <c r="T207265" i="2"/>
  <c r="U207265" i="2" s="1"/>
  <c r="T207266" i="2"/>
  <c r="U207266" i="2" s="1"/>
  <c r="T207267" i="2"/>
  <c r="U207267" i="2" s="1"/>
  <c r="T207268" i="2"/>
  <c r="U207268" i="2" s="1"/>
  <c r="T207269" i="2"/>
  <c r="U207269" i="2" s="1"/>
  <c r="T207270" i="2"/>
  <c r="U207270" i="2" s="1"/>
  <c r="T207271" i="2"/>
  <c r="U207271" i="2" s="1"/>
  <c r="T207272" i="2"/>
  <c r="U207272" i="2" s="1"/>
  <c r="T207273" i="2"/>
  <c r="U207273" i="2" s="1"/>
  <c r="T207274" i="2"/>
  <c r="U207274" i="2" s="1"/>
  <c r="T207275" i="2"/>
  <c r="U207275" i="2" s="1"/>
  <c r="T207276" i="2"/>
  <c r="U207276" i="2" s="1"/>
  <c r="T207277" i="2"/>
  <c r="U207277" i="2" s="1"/>
  <c r="T207278" i="2"/>
  <c r="U207278" i="2" s="1"/>
  <c r="T207279" i="2"/>
  <c r="U207279" i="2" s="1"/>
  <c r="T207280" i="2"/>
  <c r="U207280" i="2" s="1"/>
  <c r="T207281" i="2"/>
  <c r="U207281" i="2" s="1"/>
  <c r="T207282" i="2"/>
  <c r="U207282" i="2" s="1"/>
  <c r="T207283" i="2"/>
  <c r="U207283" i="2" s="1"/>
  <c r="T207284" i="2"/>
  <c r="U207284" i="2" s="1"/>
  <c r="T207285" i="2"/>
  <c r="U207285" i="2" s="1"/>
  <c r="T207286" i="2"/>
  <c r="U207286" i="2" s="1"/>
  <c r="T207287" i="2"/>
  <c r="U207287" i="2" s="1"/>
  <c r="T207288" i="2"/>
  <c r="U207288" i="2" s="1"/>
  <c r="T207289" i="2"/>
  <c r="U207289" i="2" s="1"/>
  <c r="T207290" i="2"/>
  <c r="U207290" i="2" s="1"/>
  <c r="T207291" i="2"/>
  <c r="U207291" i="2" s="1"/>
  <c r="T207292" i="2"/>
  <c r="U207292" i="2" s="1"/>
  <c r="T207293" i="2"/>
  <c r="U207293" i="2" s="1"/>
  <c r="T207294" i="2"/>
  <c r="U207294" i="2" s="1"/>
  <c r="T207295" i="2"/>
  <c r="U207295" i="2" s="1"/>
  <c r="T207296" i="2"/>
  <c r="U207296" i="2" s="1"/>
  <c r="T207297" i="2"/>
  <c r="U207297" i="2" s="1"/>
  <c r="T207298" i="2"/>
  <c r="U207298" i="2" s="1"/>
  <c r="T207299" i="2"/>
  <c r="U207299" i="2" s="1"/>
  <c r="T207300" i="2"/>
  <c r="U207300" i="2" s="1"/>
  <c r="T207301" i="2"/>
  <c r="T207302" i="2"/>
  <c r="U207302" i="2" s="1"/>
  <c r="T207303" i="2"/>
  <c r="U207303" i="2" s="1"/>
  <c r="T207304" i="2"/>
  <c r="U207304" i="2" s="1"/>
  <c r="T207305" i="2"/>
  <c r="U207305" i="2" s="1"/>
  <c r="T207306" i="2"/>
  <c r="U207306" i="2" s="1"/>
  <c r="T207307" i="2"/>
  <c r="U207307" i="2" s="1"/>
  <c r="T207308" i="2"/>
  <c r="U207308" i="2" s="1"/>
  <c r="T207309" i="2"/>
  <c r="U207309" i="2" s="1"/>
  <c r="T207310" i="2"/>
  <c r="U207310" i="2" s="1"/>
  <c r="T207311" i="2"/>
  <c r="U207311" i="2" s="1"/>
  <c r="T207312" i="2"/>
  <c r="U207312" i="2" s="1"/>
  <c r="T207313" i="2"/>
  <c r="U207313" i="2" s="1"/>
  <c r="T207314" i="2"/>
  <c r="U207314" i="2" s="1"/>
  <c r="T207315" i="2"/>
  <c r="U207315" i="2" s="1"/>
  <c r="T207316" i="2"/>
  <c r="U207316" i="2" s="1"/>
  <c r="T207317" i="2"/>
  <c r="U207317" i="2" s="1"/>
  <c r="T207318" i="2"/>
  <c r="U207318" i="2" s="1"/>
  <c r="T207319" i="2"/>
  <c r="U207319" i="2" s="1"/>
  <c r="T207320" i="2"/>
  <c r="U207320" i="2" s="1"/>
  <c r="T207321" i="2"/>
  <c r="U207321" i="2" s="1"/>
  <c r="T207322" i="2"/>
  <c r="U207322" i="2" s="1"/>
  <c r="T207323" i="2"/>
  <c r="U207323" i="2" s="1"/>
  <c r="T207324" i="2"/>
  <c r="U207324" i="2" s="1"/>
  <c r="T207325" i="2"/>
  <c r="U207325" i="2" s="1"/>
  <c r="T207326" i="2"/>
  <c r="U207326" i="2" s="1"/>
  <c r="T207327" i="2"/>
  <c r="U207327" i="2" s="1"/>
  <c r="T207328" i="2"/>
  <c r="U207328" i="2" s="1"/>
  <c r="T207329" i="2"/>
  <c r="U207329" i="2" s="1"/>
  <c r="T207330" i="2"/>
  <c r="U207330" i="2" s="1"/>
  <c r="T207331" i="2"/>
  <c r="U207331" i="2" s="1"/>
  <c r="T207332" i="2"/>
  <c r="U207332" i="2" s="1"/>
  <c r="T207333" i="2"/>
  <c r="U207333" i="2" s="1"/>
  <c r="T207334" i="2"/>
  <c r="U207334" i="2" s="1"/>
  <c r="T207335" i="2"/>
  <c r="U207335" i="2" s="1"/>
  <c r="T207336" i="2"/>
  <c r="U207336" i="2" s="1"/>
  <c r="T207337" i="2"/>
  <c r="U207337" i="2" s="1"/>
  <c r="T207338" i="2"/>
  <c r="U207338" i="2" s="1"/>
  <c r="T207339" i="2"/>
  <c r="U207339" i="2" s="1"/>
  <c r="T207340" i="2"/>
  <c r="U207340" i="2" s="1"/>
  <c r="T207341" i="2"/>
  <c r="U207341" i="2" s="1"/>
  <c r="T207342" i="2"/>
  <c r="U207342" i="2" s="1"/>
  <c r="T207343" i="2"/>
  <c r="U207343" i="2" s="1"/>
  <c r="T207344" i="2"/>
  <c r="U207344" i="2" s="1"/>
  <c r="T207345" i="2"/>
  <c r="U207345" i="2" s="1"/>
  <c r="T207346" i="2"/>
  <c r="U207346" i="2" s="1"/>
  <c r="T207347" i="2"/>
  <c r="U207347" i="2" s="1"/>
  <c r="T207348" i="2"/>
  <c r="U207348" i="2" s="1"/>
  <c r="T207349" i="2"/>
  <c r="U207349" i="2" s="1"/>
  <c r="T207350" i="2"/>
  <c r="U207350" i="2" s="1"/>
  <c r="T207351" i="2"/>
  <c r="U207351" i="2" s="1"/>
  <c r="T207352" i="2"/>
  <c r="U207352" i="2" s="1"/>
  <c r="T207353" i="2"/>
  <c r="U207353" i="2" s="1"/>
  <c r="T207354" i="2"/>
  <c r="U207354" i="2" s="1"/>
  <c r="T207355" i="2"/>
  <c r="U207355" i="2" s="1"/>
  <c r="T207356" i="2"/>
  <c r="U207356" i="2" s="1"/>
  <c r="T207357" i="2"/>
  <c r="U207357" i="2" s="1"/>
  <c r="T207358" i="2"/>
  <c r="U207358" i="2" s="1"/>
  <c r="T207359" i="2"/>
  <c r="U207359" i="2" s="1"/>
  <c r="T207360" i="2"/>
  <c r="U207360" i="2" s="1"/>
  <c r="T207361" i="2"/>
  <c r="U207361" i="2" s="1"/>
  <c r="T207362" i="2"/>
  <c r="U207362" i="2" s="1"/>
  <c r="T207363" i="2"/>
  <c r="U207363" i="2" s="1"/>
  <c r="T207364" i="2"/>
  <c r="U207364" i="2" s="1"/>
  <c r="T207365" i="2"/>
  <c r="U207365" i="2" s="1"/>
  <c r="T207366" i="2"/>
  <c r="U207366" i="2" s="1"/>
  <c r="T207367" i="2"/>
  <c r="U207367" i="2" s="1"/>
  <c r="T207368" i="2"/>
  <c r="U207368" i="2" s="1"/>
  <c r="T207369" i="2"/>
  <c r="U207369" i="2" s="1"/>
  <c r="T207370" i="2"/>
  <c r="U207370" i="2" s="1"/>
  <c r="T207371" i="2"/>
  <c r="U207371" i="2" s="1"/>
  <c r="T207372" i="2"/>
  <c r="U207372" i="2" s="1"/>
  <c r="T207373" i="2"/>
  <c r="U207373" i="2" s="1"/>
  <c r="T207374" i="2"/>
  <c r="U207374" i="2" s="1"/>
  <c r="T207375" i="2"/>
  <c r="U207375" i="2" s="1"/>
  <c r="T207376" i="2"/>
  <c r="U207376" i="2" s="1"/>
  <c r="T207377" i="2"/>
  <c r="U207377" i="2" s="1"/>
  <c r="T207378" i="2"/>
  <c r="U207378" i="2" s="1"/>
  <c r="T207379" i="2"/>
  <c r="U207379" i="2" s="1"/>
  <c r="T207380" i="2"/>
  <c r="U207380" i="2" s="1"/>
  <c r="T207381" i="2"/>
  <c r="U207381" i="2" s="1"/>
  <c r="T207382" i="2"/>
  <c r="U207382" i="2" s="1"/>
  <c r="T207383" i="2"/>
  <c r="U207383" i="2" s="1"/>
  <c r="T207384" i="2"/>
  <c r="U207384" i="2" s="1"/>
  <c r="T207385" i="2"/>
  <c r="U207385" i="2" s="1"/>
  <c r="T207386" i="2"/>
  <c r="U207386" i="2" s="1"/>
  <c r="T207387" i="2"/>
  <c r="U207387" i="2" s="1"/>
  <c r="T207388" i="2"/>
  <c r="U207388" i="2" s="1"/>
  <c r="T207389" i="2"/>
  <c r="U207389" i="2" s="1"/>
  <c r="T207390" i="2"/>
  <c r="U207390" i="2" s="1"/>
  <c r="T207391" i="2"/>
  <c r="U207391" i="2" s="1"/>
  <c r="T207392" i="2"/>
  <c r="U207392" i="2" s="1"/>
  <c r="T207393" i="2"/>
  <c r="U207393" i="2" s="1"/>
  <c r="T207394" i="2"/>
  <c r="U207394" i="2" s="1"/>
  <c r="T207395" i="2"/>
  <c r="U207395" i="2" s="1"/>
  <c r="T207396" i="2"/>
  <c r="U207396" i="2" s="1"/>
  <c r="T207397" i="2"/>
  <c r="U207397" i="2" s="1"/>
  <c r="T207398" i="2"/>
  <c r="U207398" i="2" s="1"/>
  <c r="T207399" i="2"/>
  <c r="U207399" i="2" s="1"/>
  <c r="T207400" i="2"/>
  <c r="U207400" i="2" s="1"/>
  <c r="T207401" i="2"/>
  <c r="U207401" i="2" s="1"/>
  <c r="T207402" i="2"/>
  <c r="U207402" i="2" s="1"/>
  <c r="T207403" i="2"/>
  <c r="U207403" i="2" s="1"/>
  <c r="T207404" i="2"/>
  <c r="U207404" i="2" s="1"/>
  <c r="T207405" i="2"/>
  <c r="U207405" i="2" s="1"/>
  <c r="T207406" i="2"/>
  <c r="U207406" i="2" s="1"/>
  <c r="T207407" i="2"/>
  <c r="U207407" i="2" s="1"/>
  <c r="T207408" i="2"/>
  <c r="U207408" i="2" s="1"/>
  <c r="T207409" i="2"/>
  <c r="U207409" i="2" s="1"/>
  <c r="T207410" i="2"/>
  <c r="U207410" i="2" s="1"/>
  <c r="T207411" i="2"/>
  <c r="U207411" i="2" s="1"/>
  <c r="T207412" i="2"/>
  <c r="U207412" i="2" s="1"/>
  <c r="T207413" i="2"/>
  <c r="U207413" i="2" s="1"/>
  <c r="T207414" i="2"/>
  <c r="U207414" i="2" s="1"/>
  <c r="T207415" i="2"/>
  <c r="U207415" i="2" s="1"/>
  <c r="T207416" i="2"/>
  <c r="U207416" i="2" s="1"/>
  <c r="T207417" i="2"/>
  <c r="U207417" i="2" s="1"/>
  <c r="T207418" i="2"/>
  <c r="U207418" i="2" s="1"/>
  <c r="T207419" i="2"/>
  <c r="U207419" i="2" s="1"/>
  <c r="T207420" i="2"/>
  <c r="U207420" i="2" s="1"/>
  <c r="T207421" i="2"/>
  <c r="U207421" i="2" s="1"/>
  <c r="T207422" i="2"/>
  <c r="U207422" i="2" s="1"/>
  <c r="T207423" i="2"/>
  <c r="U207423" i="2" s="1"/>
  <c r="T207424" i="2"/>
  <c r="U207424" i="2" s="1"/>
  <c r="T207425" i="2"/>
  <c r="U207425" i="2" s="1"/>
  <c r="T207426" i="2"/>
  <c r="U207426" i="2" s="1"/>
  <c r="T207427" i="2"/>
  <c r="U207427" i="2" s="1"/>
  <c r="T207428" i="2"/>
  <c r="U207428" i="2" s="1"/>
  <c r="T207429" i="2"/>
  <c r="U207429" i="2" s="1"/>
  <c r="T207430" i="2"/>
  <c r="U207430" i="2" s="1"/>
  <c r="T207431" i="2"/>
  <c r="T207432" i="2"/>
  <c r="U207432" i="2" s="1"/>
  <c r="T207433" i="2"/>
  <c r="U207433" i="2" s="1"/>
  <c r="T207434" i="2"/>
  <c r="U207434" i="2" s="1"/>
  <c r="T207435" i="2"/>
  <c r="U207435" i="2" s="1"/>
  <c r="T207436" i="2"/>
  <c r="U207436" i="2" s="1"/>
  <c r="T207437" i="2"/>
  <c r="U207437" i="2" s="1"/>
  <c r="T207438" i="2"/>
  <c r="U207438" i="2" s="1"/>
  <c r="T207439" i="2"/>
  <c r="U207439" i="2" s="1"/>
  <c r="T207440" i="2"/>
  <c r="U207440" i="2" s="1"/>
  <c r="T207441" i="2"/>
  <c r="U207441" i="2" s="1"/>
  <c r="T207442" i="2"/>
  <c r="U207442" i="2" s="1"/>
  <c r="T207443" i="2"/>
  <c r="U207443" i="2" s="1"/>
  <c r="T207444" i="2"/>
  <c r="U207444" i="2" s="1"/>
  <c r="T207445" i="2"/>
  <c r="U207445" i="2" s="1"/>
  <c r="T207446" i="2"/>
  <c r="U207446" i="2" s="1"/>
  <c r="T207447" i="2"/>
  <c r="U207447" i="2" s="1"/>
  <c r="T207448" i="2"/>
  <c r="U207448" i="2" s="1"/>
  <c r="T207449" i="2"/>
  <c r="U207449" i="2" s="1"/>
  <c r="T207450" i="2"/>
  <c r="U207450" i="2" s="1"/>
  <c r="T207451" i="2"/>
  <c r="U207451" i="2" s="1"/>
  <c r="T207452" i="2"/>
  <c r="U207452" i="2" s="1"/>
  <c r="T207453" i="2"/>
  <c r="U207453" i="2" s="1"/>
  <c r="T207454" i="2"/>
  <c r="U207454" i="2" s="1"/>
  <c r="T207455" i="2"/>
  <c r="U207455" i="2" s="1"/>
  <c r="T207456" i="2"/>
  <c r="U207456" i="2" s="1"/>
  <c r="T207457" i="2"/>
  <c r="U207457" i="2" s="1"/>
  <c r="T207458" i="2"/>
  <c r="U207458" i="2" s="1"/>
  <c r="T207459" i="2"/>
  <c r="U207459" i="2" s="1"/>
  <c r="T207460" i="2"/>
  <c r="U207460" i="2" s="1"/>
  <c r="T207461" i="2"/>
  <c r="U207461" i="2" s="1"/>
  <c r="T207462" i="2"/>
  <c r="U207462" i="2" s="1"/>
  <c r="T207463" i="2"/>
  <c r="U207463" i="2" s="1"/>
  <c r="T207464" i="2"/>
  <c r="U207464" i="2" s="1"/>
  <c r="T207465" i="2"/>
  <c r="U207465" i="2" s="1"/>
  <c r="T207466" i="2"/>
  <c r="U207466" i="2" s="1"/>
  <c r="T207467" i="2"/>
  <c r="U207467" i="2" s="1"/>
  <c r="T207468" i="2"/>
  <c r="U207468" i="2" s="1"/>
  <c r="T207469" i="2"/>
  <c r="U207469" i="2" s="1"/>
  <c r="T207470" i="2"/>
  <c r="U207470" i="2" s="1"/>
  <c r="T207471" i="2"/>
  <c r="U207471" i="2" s="1"/>
  <c r="T207472" i="2"/>
  <c r="U207472" i="2" s="1"/>
  <c r="T207473" i="2"/>
  <c r="U207473" i="2" s="1"/>
  <c r="T207474" i="2"/>
  <c r="U207474" i="2" s="1"/>
  <c r="T207475" i="2"/>
  <c r="U207475" i="2" s="1"/>
  <c r="T207476" i="2"/>
  <c r="U207476" i="2" s="1"/>
  <c r="T207477" i="2"/>
  <c r="U207477" i="2" s="1"/>
  <c r="T207478" i="2"/>
  <c r="U207478" i="2" s="1"/>
  <c r="T207479" i="2"/>
  <c r="U207479" i="2" s="1"/>
  <c r="T207480" i="2"/>
  <c r="U207480" i="2" s="1"/>
  <c r="T207481" i="2"/>
  <c r="U207481" i="2" s="1"/>
  <c r="T207482" i="2"/>
  <c r="U207482" i="2" s="1"/>
  <c r="T207483" i="2"/>
  <c r="U207483" i="2" s="1"/>
  <c r="T207484" i="2"/>
  <c r="U207484" i="2" s="1"/>
  <c r="T207485" i="2"/>
  <c r="U207485" i="2" s="1"/>
  <c r="T207486" i="2"/>
  <c r="U207486" i="2" s="1"/>
  <c r="T207487" i="2"/>
  <c r="U207487" i="2" s="1"/>
  <c r="T207488" i="2"/>
  <c r="U207488" i="2" s="1"/>
  <c r="T207489" i="2"/>
  <c r="U207489" i="2" s="1"/>
  <c r="T207490" i="2"/>
  <c r="U207490" i="2" s="1"/>
  <c r="T207491" i="2"/>
  <c r="U207491" i="2" s="1"/>
  <c r="T207492" i="2"/>
  <c r="U207492" i="2" s="1"/>
  <c r="T207493" i="2"/>
  <c r="U207493" i="2" s="1"/>
  <c r="T207494" i="2"/>
  <c r="U207494" i="2" s="1"/>
  <c r="T207495" i="2"/>
  <c r="U207495" i="2" s="1"/>
  <c r="T207496" i="2"/>
  <c r="U207496" i="2" s="1"/>
  <c r="T207497" i="2"/>
  <c r="U207497" i="2" s="1"/>
  <c r="T207498" i="2"/>
  <c r="U207498" i="2" s="1"/>
  <c r="T207499" i="2"/>
  <c r="U207499" i="2" s="1"/>
  <c r="T207500" i="2"/>
  <c r="U207500" i="2" s="1"/>
  <c r="T207501" i="2"/>
  <c r="U207501" i="2" s="1"/>
  <c r="T207502" i="2"/>
  <c r="U207502" i="2" s="1"/>
  <c r="T207503" i="2"/>
  <c r="U207503" i="2" s="1"/>
  <c r="T207504" i="2"/>
  <c r="U207504" i="2" s="1"/>
  <c r="T207505" i="2"/>
  <c r="U207505" i="2" s="1"/>
  <c r="T207506" i="2"/>
  <c r="U207506" i="2" s="1"/>
  <c r="T207507" i="2"/>
  <c r="U207507" i="2" s="1"/>
  <c r="T207508" i="2"/>
  <c r="U207508" i="2" s="1"/>
  <c r="T207509" i="2"/>
  <c r="U207509" i="2" s="1"/>
  <c r="T207510" i="2"/>
  <c r="U207510" i="2" s="1"/>
  <c r="T207511" i="2"/>
  <c r="U207511" i="2" s="1"/>
  <c r="T207512" i="2"/>
  <c r="U207512" i="2" s="1"/>
  <c r="T207513" i="2"/>
  <c r="U207513" i="2" s="1"/>
  <c r="T207514" i="2"/>
  <c r="U207514" i="2" s="1"/>
  <c r="T207515" i="2"/>
  <c r="U207515" i="2" s="1"/>
  <c r="T207516" i="2"/>
  <c r="U207516" i="2" s="1"/>
  <c r="T207517" i="2"/>
  <c r="U207517" i="2" s="1"/>
  <c r="T207518" i="2"/>
  <c r="U207518" i="2" s="1"/>
  <c r="T207519" i="2"/>
  <c r="U207519" i="2" s="1"/>
  <c r="T207520" i="2"/>
  <c r="U207520" i="2" s="1"/>
  <c r="T207521" i="2"/>
  <c r="U207521" i="2" s="1"/>
  <c r="T207522" i="2"/>
  <c r="U207522" i="2" s="1"/>
  <c r="T207523" i="2"/>
  <c r="U207523" i="2" s="1"/>
  <c r="T207524" i="2"/>
  <c r="U207524" i="2" s="1"/>
  <c r="T207525" i="2"/>
  <c r="U207525" i="2" s="1"/>
  <c r="T207526" i="2"/>
  <c r="U207526" i="2" s="1"/>
  <c r="T207527" i="2"/>
  <c r="U207527" i="2" s="1"/>
  <c r="T207528" i="2"/>
  <c r="U207528" i="2" s="1"/>
  <c r="T207529" i="2"/>
  <c r="U207529" i="2" s="1"/>
  <c r="T207530" i="2"/>
  <c r="U207530" i="2" s="1"/>
  <c r="T207531" i="2"/>
  <c r="U207531" i="2" s="1"/>
  <c r="T207532" i="2"/>
  <c r="U207532" i="2" s="1"/>
  <c r="T207533" i="2"/>
  <c r="U207533" i="2" s="1"/>
  <c r="T207534" i="2"/>
  <c r="U207534" i="2" s="1"/>
  <c r="T207535" i="2"/>
  <c r="U207535" i="2" s="1"/>
  <c r="T207536" i="2"/>
  <c r="U207536" i="2" s="1"/>
  <c r="T207537" i="2"/>
  <c r="U207537" i="2" s="1"/>
  <c r="T207538" i="2"/>
  <c r="U207538" i="2" s="1"/>
  <c r="T207539" i="2"/>
  <c r="U207539" i="2" s="1"/>
  <c r="T207540" i="2"/>
  <c r="U207540" i="2" s="1"/>
  <c r="T207541" i="2"/>
  <c r="U207541" i="2" s="1"/>
  <c r="T207542" i="2"/>
  <c r="U207542" i="2" s="1"/>
  <c r="T207543" i="2"/>
  <c r="U207543" i="2" s="1"/>
  <c r="T207544" i="2"/>
  <c r="U207544" i="2" s="1"/>
  <c r="T207545" i="2"/>
  <c r="U207545" i="2" s="1"/>
  <c r="T207546" i="2"/>
  <c r="U207546" i="2" s="1"/>
  <c r="T207547" i="2"/>
  <c r="U207547" i="2" s="1"/>
  <c r="T207548" i="2"/>
  <c r="U207548" i="2" s="1"/>
  <c r="T207549" i="2"/>
  <c r="U207549" i="2" s="1"/>
  <c r="T207550" i="2"/>
  <c r="U207550" i="2" s="1"/>
  <c r="T207551" i="2"/>
  <c r="U207551" i="2" s="1"/>
  <c r="T207552" i="2"/>
  <c r="U207552" i="2" s="1"/>
  <c r="T207553" i="2"/>
  <c r="U207553" i="2" s="1"/>
  <c r="T207554" i="2"/>
  <c r="U207554" i="2" s="1"/>
  <c r="T207555" i="2"/>
  <c r="U207555" i="2" s="1"/>
  <c r="T207556" i="2"/>
  <c r="U207556" i="2" s="1"/>
  <c r="T207557" i="2"/>
  <c r="U207557" i="2" s="1"/>
  <c r="T207558" i="2"/>
  <c r="U207558" i="2" s="1"/>
  <c r="T207559" i="2"/>
  <c r="U207559" i="2" s="1"/>
  <c r="T207560" i="2"/>
  <c r="U207560" i="2" s="1"/>
  <c r="T207561" i="2"/>
  <c r="U207561" i="2" s="1"/>
  <c r="T207562" i="2"/>
  <c r="U207562" i="2" s="1"/>
  <c r="T207563" i="2"/>
  <c r="U207563" i="2" s="1"/>
  <c r="T207564" i="2"/>
  <c r="U207564" i="2" s="1"/>
  <c r="T207565" i="2"/>
  <c r="U207565" i="2" s="1"/>
  <c r="T207566" i="2"/>
  <c r="U207566" i="2" s="1"/>
  <c r="T207567" i="2"/>
  <c r="U207567" i="2" s="1"/>
  <c r="T207568" i="2"/>
  <c r="U207568" i="2" s="1"/>
  <c r="T207569" i="2"/>
  <c r="U207569" i="2" s="1"/>
  <c r="T207570" i="2"/>
  <c r="U207570" i="2" s="1"/>
  <c r="T207571" i="2"/>
  <c r="U207571" i="2" s="1"/>
  <c r="T207572" i="2"/>
  <c r="U207572" i="2" s="1"/>
  <c r="T207573" i="2"/>
  <c r="U207573" i="2" s="1"/>
  <c r="T207574" i="2"/>
  <c r="U207574" i="2" s="1"/>
  <c r="T207575" i="2"/>
  <c r="U207575" i="2" s="1"/>
  <c r="T207576" i="2"/>
  <c r="U207576" i="2" s="1"/>
  <c r="T207577" i="2"/>
  <c r="U207577" i="2" s="1"/>
  <c r="T207578" i="2"/>
  <c r="U207578" i="2" s="1"/>
  <c r="T207579" i="2"/>
  <c r="U207579" i="2" s="1"/>
  <c r="T207580" i="2"/>
  <c r="U207580" i="2" s="1"/>
  <c r="T207581" i="2"/>
  <c r="U207581" i="2" s="1"/>
  <c r="T207582" i="2"/>
  <c r="U207582" i="2" s="1"/>
  <c r="T207583" i="2"/>
  <c r="U207583" i="2" s="1"/>
  <c r="T207584" i="2"/>
  <c r="U207584" i="2" s="1"/>
  <c r="T207585" i="2"/>
  <c r="U207585" i="2" s="1"/>
  <c r="T207586" i="2"/>
  <c r="U207586" i="2" s="1"/>
  <c r="T207587" i="2"/>
  <c r="U207587" i="2" s="1"/>
  <c r="T207588" i="2"/>
  <c r="U207588" i="2" s="1"/>
  <c r="T207589" i="2"/>
  <c r="U207589" i="2" s="1"/>
  <c r="T207590" i="2"/>
  <c r="U207590" i="2" s="1"/>
  <c r="T207591" i="2"/>
  <c r="U207591" i="2" s="1"/>
  <c r="T207592" i="2"/>
  <c r="U207592" i="2" s="1"/>
  <c r="T207593" i="2"/>
  <c r="U207593" i="2" s="1"/>
  <c r="T207594" i="2"/>
  <c r="U207594" i="2" s="1"/>
  <c r="T207595" i="2"/>
  <c r="U207595" i="2" s="1"/>
  <c r="T207596" i="2"/>
  <c r="U207596" i="2" s="1"/>
  <c r="T207597" i="2"/>
  <c r="U207597" i="2" s="1"/>
  <c r="T207598" i="2"/>
  <c r="U207598" i="2" s="1"/>
  <c r="T207599" i="2"/>
  <c r="U207599" i="2" s="1"/>
  <c r="T207600" i="2"/>
  <c r="U207600" i="2" s="1"/>
  <c r="T207601" i="2"/>
  <c r="U207601" i="2" s="1"/>
  <c r="T207602" i="2"/>
  <c r="U207602" i="2" s="1"/>
  <c r="T207603" i="2"/>
  <c r="U207603" i="2" s="1"/>
  <c r="T207604" i="2"/>
  <c r="U207604" i="2" s="1"/>
  <c r="T207605" i="2"/>
  <c r="U207605" i="2" s="1"/>
  <c r="T207606" i="2"/>
  <c r="U207606" i="2" s="1"/>
  <c r="T207607" i="2"/>
  <c r="U207607" i="2" s="1"/>
  <c r="T207608" i="2"/>
  <c r="U207608" i="2" s="1"/>
  <c r="T207609" i="2"/>
  <c r="U207609" i="2" s="1"/>
  <c r="T207610" i="2"/>
  <c r="U207610" i="2" s="1"/>
  <c r="T207611" i="2"/>
  <c r="U207611" i="2" s="1"/>
  <c r="T207612" i="2"/>
  <c r="U207612" i="2" s="1"/>
  <c r="T207613" i="2"/>
  <c r="U207613" i="2" s="1"/>
  <c r="T207614" i="2"/>
  <c r="U207614" i="2" s="1"/>
  <c r="T207615" i="2"/>
  <c r="U207615" i="2" s="1"/>
  <c r="T207616" i="2"/>
  <c r="U207616" i="2" s="1"/>
  <c r="T207617" i="2"/>
  <c r="U207617" i="2" s="1"/>
  <c r="T207618" i="2"/>
  <c r="U207618" i="2" s="1"/>
  <c r="T207619" i="2"/>
  <c r="U207619" i="2" s="1"/>
  <c r="T207620" i="2"/>
  <c r="U207620" i="2" s="1"/>
  <c r="T207621" i="2"/>
  <c r="U207621" i="2" s="1"/>
  <c r="T207622" i="2"/>
  <c r="U207622" i="2" s="1"/>
  <c r="T207623" i="2"/>
  <c r="U207623" i="2" s="1"/>
  <c r="T207624" i="2"/>
  <c r="U207624" i="2" s="1"/>
  <c r="T207625" i="2"/>
  <c r="U207625" i="2" s="1"/>
  <c r="T207626" i="2"/>
  <c r="U207626" i="2" s="1"/>
  <c r="T207627" i="2"/>
  <c r="U207627" i="2" s="1"/>
  <c r="T207628" i="2"/>
  <c r="U207628" i="2" s="1"/>
  <c r="T207629" i="2"/>
  <c r="U207629" i="2" s="1"/>
  <c r="T207630" i="2"/>
  <c r="U207630" i="2" s="1"/>
  <c r="T207631" i="2"/>
  <c r="U207631" i="2" s="1"/>
  <c r="T207632" i="2"/>
  <c r="U207632" i="2" s="1"/>
  <c r="T207633" i="2"/>
  <c r="U207633" i="2" s="1"/>
  <c r="T207634" i="2"/>
  <c r="U207634" i="2" s="1"/>
  <c r="T207635" i="2"/>
  <c r="U207635" i="2" s="1"/>
  <c r="T207636" i="2"/>
  <c r="U207636" i="2" s="1"/>
  <c r="T207637" i="2"/>
  <c r="U207637" i="2" s="1"/>
  <c r="T207638" i="2"/>
  <c r="U207638" i="2" s="1"/>
  <c r="T207639" i="2"/>
  <c r="U207639" i="2" s="1"/>
  <c r="T207640" i="2"/>
  <c r="U207640" i="2" s="1"/>
  <c r="T207641" i="2"/>
  <c r="T207642" i="2"/>
  <c r="U207642" i="2" s="1"/>
  <c r="T207643" i="2"/>
  <c r="U207643" i="2" s="1"/>
  <c r="T207644" i="2"/>
  <c r="U207644" i="2" s="1"/>
  <c r="T207645" i="2"/>
  <c r="U207645" i="2" s="1"/>
  <c r="T207646" i="2"/>
  <c r="U207646" i="2" s="1"/>
  <c r="T207647" i="2"/>
  <c r="U207647" i="2" s="1"/>
  <c r="T207648" i="2"/>
  <c r="U207648" i="2" s="1"/>
  <c r="T207649" i="2"/>
  <c r="U207649" i="2" s="1"/>
  <c r="T207650" i="2"/>
  <c r="U207650" i="2" s="1"/>
  <c r="T207651" i="2"/>
  <c r="U207651" i="2" s="1"/>
  <c r="T207652" i="2"/>
  <c r="U207652" i="2" s="1"/>
  <c r="T207653" i="2"/>
  <c r="U207653" i="2" s="1"/>
  <c r="T207654" i="2"/>
  <c r="U207654" i="2" s="1"/>
  <c r="T207655" i="2"/>
  <c r="U207655" i="2" s="1"/>
  <c r="T207656" i="2"/>
  <c r="U207656" i="2" s="1"/>
  <c r="T207657" i="2"/>
  <c r="U207657" i="2" s="1"/>
  <c r="T207658" i="2"/>
  <c r="U207658" i="2" s="1"/>
  <c r="T207659" i="2"/>
  <c r="U207659" i="2" s="1"/>
  <c r="T207660" i="2"/>
  <c r="U207660" i="2" s="1"/>
  <c r="T207661" i="2"/>
  <c r="U207661" i="2" s="1"/>
  <c r="T207662" i="2"/>
  <c r="U207662" i="2" s="1"/>
  <c r="T207663" i="2"/>
  <c r="U207663" i="2" s="1"/>
  <c r="T207664" i="2"/>
  <c r="U207664" i="2" s="1"/>
  <c r="T207665" i="2"/>
  <c r="U207665" i="2" s="1"/>
  <c r="T207666" i="2"/>
  <c r="U207666" i="2" s="1"/>
  <c r="T207667" i="2"/>
  <c r="U207667" i="2" s="1"/>
  <c r="T207668" i="2"/>
  <c r="U207668" i="2" s="1"/>
  <c r="T207669" i="2"/>
  <c r="U207669" i="2" s="1"/>
  <c r="T207670" i="2"/>
  <c r="U207670" i="2" s="1"/>
  <c r="T207671" i="2"/>
  <c r="U207671" i="2" s="1"/>
  <c r="T207672" i="2"/>
  <c r="U207672" i="2" s="1"/>
  <c r="T207673" i="2"/>
  <c r="U207673" i="2" s="1"/>
  <c r="T207674" i="2"/>
  <c r="U207674" i="2" s="1"/>
  <c r="T207675" i="2"/>
  <c r="U207675" i="2" s="1"/>
  <c r="T207676" i="2"/>
  <c r="U207676" i="2" s="1"/>
  <c r="T207677" i="2"/>
  <c r="U207677" i="2" s="1"/>
  <c r="T207678" i="2"/>
  <c r="U207678" i="2" s="1"/>
  <c r="T207679" i="2"/>
  <c r="U207679" i="2" s="1"/>
  <c r="T207680" i="2"/>
  <c r="U207680" i="2" s="1"/>
  <c r="T207681" i="2"/>
  <c r="U207681" i="2" s="1"/>
  <c r="T207682" i="2"/>
  <c r="U207682" i="2" s="1"/>
  <c r="T207683" i="2"/>
  <c r="U207683" i="2" s="1"/>
  <c r="T207684" i="2"/>
  <c r="U207684" i="2" s="1"/>
  <c r="T207685" i="2"/>
  <c r="U207685" i="2" s="1"/>
  <c r="T207686" i="2"/>
  <c r="U207686" i="2" s="1"/>
  <c r="T207687" i="2"/>
  <c r="U207687" i="2" s="1"/>
  <c r="T207688" i="2"/>
  <c r="U207688" i="2" s="1"/>
  <c r="T207689" i="2"/>
  <c r="U207689" i="2" s="1"/>
  <c r="T207690" i="2"/>
  <c r="U207690" i="2" s="1"/>
  <c r="T207691" i="2"/>
  <c r="U207691" i="2" s="1"/>
  <c r="T207692" i="2"/>
  <c r="U207692" i="2" s="1"/>
  <c r="T207693" i="2"/>
  <c r="U207693" i="2" s="1"/>
  <c r="T207694" i="2"/>
  <c r="U207694" i="2" s="1"/>
  <c r="T207695" i="2"/>
  <c r="U207695" i="2" s="1"/>
  <c r="T207696" i="2"/>
  <c r="U207696" i="2" s="1"/>
  <c r="T207697" i="2"/>
  <c r="U207697" i="2" s="1"/>
  <c r="T207698" i="2"/>
  <c r="U207698" i="2" s="1"/>
  <c r="T207699" i="2"/>
  <c r="U207699" i="2" s="1"/>
  <c r="T207700" i="2"/>
  <c r="U207700" i="2" s="1"/>
  <c r="T207701" i="2"/>
  <c r="U207701" i="2" s="1"/>
  <c r="T207702" i="2"/>
  <c r="U207702" i="2" s="1"/>
  <c r="T207703" i="2"/>
  <c r="U207703" i="2" s="1"/>
  <c r="T207704" i="2"/>
  <c r="U207704" i="2" s="1"/>
  <c r="T207705" i="2"/>
  <c r="U207705" i="2" s="1"/>
  <c r="T207706" i="2"/>
  <c r="U207706" i="2" s="1"/>
  <c r="T207707" i="2"/>
  <c r="U207707" i="2" s="1"/>
  <c r="T207708" i="2"/>
  <c r="U207708" i="2" s="1"/>
  <c r="T207709" i="2"/>
  <c r="U207709" i="2" s="1"/>
  <c r="T207710" i="2"/>
  <c r="U207710" i="2" s="1"/>
  <c r="T207711" i="2"/>
  <c r="U207711" i="2" s="1"/>
  <c r="T207712" i="2"/>
  <c r="U207712" i="2" s="1"/>
  <c r="T207713" i="2"/>
  <c r="U207713" i="2" s="1"/>
  <c r="T207714" i="2"/>
  <c r="U207714" i="2" s="1"/>
  <c r="T207715" i="2"/>
  <c r="U207715" i="2" s="1"/>
  <c r="T207716" i="2"/>
  <c r="U207716" i="2" s="1"/>
  <c r="T207717" i="2"/>
  <c r="U207717" i="2" s="1"/>
  <c r="T207718" i="2"/>
  <c r="U207718" i="2" s="1"/>
  <c r="T207719" i="2"/>
  <c r="U207719" i="2" s="1"/>
  <c r="T207720" i="2"/>
  <c r="U207720" i="2" s="1"/>
  <c r="T207721" i="2"/>
  <c r="U207721" i="2" s="1"/>
  <c r="T207722" i="2"/>
  <c r="U207722" i="2" s="1"/>
  <c r="T207723" i="2"/>
  <c r="U207723" i="2" s="1"/>
  <c r="T207724" i="2"/>
  <c r="U207724" i="2" s="1"/>
  <c r="T207725" i="2"/>
  <c r="U207725" i="2" s="1"/>
  <c r="T207726" i="2"/>
  <c r="U207726" i="2" s="1"/>
  <c r="T207727" i="2"/>
  <c r="U207727" i="2" s="1"/>
  <c r="T207728" i="2"/>
  <c r="U207728" i="2" s="1"/>
  <c r="T207729" i="2"/>
  <c r="U207729" i="2" s="1"/>
  <c r="T207730" i="2"/>
  <c r="T207731" i="2"/>
  <c r="U207731" i="2" s="1"/>
  <c r="T207732" i="2"/>
  <c r="U207732" i="2" s="1"/>
  <c r="T207733" i="2"/>
  <c r="U207733" i="2" s="1"/>
  <c r="T207734" i="2"/>
  <c r="U207734" i="2" s="1"/>
  <c r="T207735" i="2"/>
  <c r="U207735" i="2" s="1"/>
  <c r="T207736" i="2"/>
  <c r="U207736" i="2" s="1"/>
  <c r="T207737" i="2"/>
  <c r="U207737" i="2" s="1"/>
  <c r="T207738" i="2"/>
  <c r="U207738" i="2" s="1"/>
  <c r="T207739" i="2"/>
  <c r="U207739" i="2" s="1"/>
  <c r="T207740" i="2"/>
  <c r="U207740" i="2" s="1"/>
  <c r="T207741" i="2"/>
  <c r="U207741" i="2" s="1"/>
  <c r="T207742" i="2"/>
  <c r="U207742" i="2" s="1"/>
  <c r="T207743" i="2"/>
  <c r="U207743" i="2" s="1"/>
  <c r="T207744" i="2"/>
  <c r="U207744" i="2" s="1"/>
  <c r="T207745" i="2"/>
  <c r="U207745" i="2" s="1"/>
  <c r="T207746" i="2"/>
  <c r="U207746" i="2" s="1"/>
  <c r="T207747" i="2"/>
  <c r="U207747" i="2" s="1"/>
  <c r="T207748" i="2"/>
  <c r="U207748" i="2" s="1"/>
  <c r="T207749" i="2"/>
  <c r="U207749" i="2" s="1"/>
  <c r="T207750" i="2"/>
  <c r="U207750" i="2" s="1"/>
  <c r="T207751" i="2"/>
  <c r="U207751" i="2" s="1"/>
  <c r="T207752" i="2"/>
  <c r="U207752" i="2" s="1"/>
  <c r="T207753" i="2"/>
  <c r="U207753" i="2" s="1"/>
  <c r="T207754" i="2"/>
  <c r="U207754" i="2" s="1"/>
  <c r="T207755" i="2"/>
  <c r="U207755" i="2" s="1"/>
  <c r="T207756" i="2"/>
  <c r="U207756" i="2" s="1"/>
  <c r="T207757" i="2"/>
  <c r="U207757" i="2" s="1"/>
  <c r="T207758" i="2"/>
  <c r="U207758" i="2" s="1"/>
  <c r="T207759" i="2"/>
  <c r="U207759" i="2" s="1"/>
  <c r="T207760" i="2"/>
  <c r="U207760" i="2" s="1"/>
  <c r="T207761" i="2"/>
  <c r="U207761" i="2" s="1"/>
  <c r="T207762" i="2"/>
  <c r="U207762" i="2" s="1"/>
  <c r="T207763" i="2"/>
  <c r="U207763" i="2" s="1"/>
  <c r="T207764" i="2"/>
  <c r="U207764" i="2" s="1"/>
  <c r="T207765" i="2"/>
  <c r="U207765" i="2" s="1"/>
  <c r="T207766" i="2"/>
  <c r="U207766" i="2" s="1"/>
  <c r="T207767" i="2"/>
  <c r="U207767" i="2" s="1"/>
  <c r="T207768" i="2"/>
  <c r="U207768" i="2" s="1"/>
  <c r="T207769" i="2"/>
  <c r="U207769" i="2" s="1"/>
  <c r="T207770" i="2"/>
  <c r="U207770" i="2" s="1"/>
  <c r="T207771" i="2"/>
  <c r="U207771" i="2" s="1"/>
  <c r="T207772" i="2"/>
  <c r="U207772" i="2" s="1"/>
  <c r="T207773" i="2"/>
  <c r="U207773" i="2" s="1"/>
  <c r="T207774" i="2"/>
  <c r="U207774" i="2" s="1"/>
  <c r="T207775" i="2"/>
  <c r="U207775" i="2" s="1"/>
  <c r="T207776" i="2"/>
  <c r="U207776" i="2" s="1"/>
  <c r="T207777" i="2"/>
  <c r="U207777" i="2" s="1"/>
  <c r="T207778" i="2"/>
  <c r="U207778" i="2" s="1"/>
  <c r="T207779" i="2"/>
  <c r="U207779" i="2" s="1"/>
  <c r="T207780" i="2"/>
  <c r="U207780" i="2" s="1"/>
  <c r="T207781" i="2"/>
  <c r="U207781" i="2" s="1"/>
  <c r="T207782" i="2"/>
  <c r="U207782" i="2" s="1"/>
  <c r="T207783" i="2"/>
  <c r="U207783" i="2" s="1"/>
  <c r="T207784" i="2"/>
  <c r="U207784" i="2" s="1"/>
  <c r="T207785" i="2"/>
  <c r="U207785" i="2" s="1"/>
  <c r="T207786" i="2"/>
  <c r="U207786" i="2" s="1"/>
  <c r="T207787" i="2"/>
  <c r="U207787" i="2" s="1"/>
  <c r="T207788" i="2"/>
  <c r="U207788" i="2" s="1"/>
  <c r="T207789" i="2"/>
  <c r="U207789" i="2" s="1"/>
  <c r="T207790" i="2"/>
  <c r="U207790" i="2" s="1"/>
  <c r="T207791" i="2"/>
  <c r="U207791" i="2" s="1"/>
  <c r="T207792" i="2"/>
  <c r="U207792" i="2" s="1"/>
  <c r="T207793" i="2"/>
  <c r="U207793" i="2" s="1"/>
  <c r="T207794" i="2"/>
  <c r="U207794" i="2" s="1"/>
  <c r="T207795" i="2"/>
  <c r="U207795" i="2" s="1"/>
  <c r="T207796" i="2"/>
  <c r="U207796" i="2" s="1"/>
  <c r="T207797" i="2"/>
  <c r="U207797" i="2" s="1"/>
  <c r="T207798" i="2"/>
  <c r="U207798" i="2" s="1"/>
  <c r="T207799" i="2"/>
  <c r="U207799" i="2" s="1"/>
  <c r="T207800" i="2"/>
  <c r="U207800" i="2" s="1"/>
  <c r="T207801" i="2"/>
  <c r="U207801" i="2" s="1"/>
  <c r="T207802" i="2"/>
  <c r="U207802" i="2" s="1"/>
  <c r="T207803" i="2"/>
  <c r="U207803" i="2" s="1"/>
  <c r="T207804" i="2"/>
  <c r="U207804" i="2" s="1"/>
  <c r="T207805" i="2"/>
  <c r="U207805" i="2" s="1"/>
  <c r="T207806" i="2"/>
  <c r="U207806" i="2" s="1"/>
  <c r="T207807" i="2"/>
  <c r="U207807" i="2" s="1"/>
  <c r="T207808" i="2"/>
  <c r="U207808" i="2" s="1"/>
  <c r="T207809" i="2"/>
  <c r="U207809" i="2" s="1"/>
  <c r="T207810" i="2"/>
  <c r="U207810" i="2" s="1"/>
  <c r="T207811" i="2"/>
  <c r="U207811" i="2" s="1"/>
  <c r="T207812" i="2"/>
  <c r="U207812" i="2" s="1"/>
  <c r="T207813" i="2"/>
  <c r="U207813" i="2" s="1"/>
  <c r="T207814" i="2"/>
  <c r="U207814" i="2" s="1"/>
  <c r="T207815" i="2"/>
  <c r="U207815" i="2" s="1"/>
  <c r="T207816" i="2"/>
  <c r="U207816" i="2" s="1"/>
  <c r="T207817" i="2"/>
  <c r="U207817" i="2" s="1"/>
  <c r="T207818" i="2"/>
  <c r="U207818" i="2" s="1"/>
  <c r="T207819" i="2"/>
  <c r="U207819" i="2" s="1"/>
  <c r="T207820" i="2"/>
  <c r="U207820" i="2" s="1"/>
  <c r="T207821" i="2"/>
  <c r="T207822" i="2"/>
  <c r="U207822" i="2" s="1"/>
  <c r="T207823" i="2"/>
  <c r="U207823" i="2" s="1"/>
  <c r="T207824" i="2"/>
  <c r="U207824" i="2" s="1"/>
  <c r="T207825" i="2"/>
  <c r="U207825" i="2" s="1"/>
  <c r="T207826" i="2"/>
  <c r="U207826" i="2" s="1"/>
  <c r="T207827" i="2"/>
  <c r="U207827" i="2" s="1"/>
  <c r="T207828" i="2"/>
  <c r="U207828" i="2" s="1"/>
  <c r="T207829" i="2"/>
  <c r="U207829" i="2" s="1"/>
  <c r="T207830" i="2"/>
  <c r="U207830" i="2" s="1"/>
  <c r="T207831" i="2"/>
  <c r="U207831" i="2" s="1"/>
  <c r="T207832" i="2"/>
  <c r="U207832" i="2" s="1"/>
  <c r="T207833" i="2"/>
  <c r="U207833" i="2" s="1"/>
  <c r="T207834" i="2"/>
  <c r="U207834" i="2" s="1"/>
  <c r="T207835" i="2"/>
  <c r="U207835" i="2" s="1"/>
  <c r="T207836" i="2"/>
  <c r="U207836" i="2" s="1"/>
  <c r="T207837" i="2"/>
  <c r="U207837" i="2" s="1"/>
  <c r="T207838" i="2"/>
  <c r="U207838" i="2" s="1"/>
  <c r="T207839" i="2"/>
  <c r="U207839" i="2" s="1"/>
  <c r="T207840" i="2"/>
  <c r="U207840" i="2" s="1"/>
  <c r="T207841" i="2"/>
  <c r="U207841" i="2" s="1"/>
  <c r="T207842" i="2"/>
  <c r="U207842" i="2" s="1"/>
  <c r="T207843" i="2"/>
  <c r="U207843" i="2" s="1"/>
  <c r="T207844" i="2"/>
  <c r="U207844" i="2" s="1"/>
  <c r="T207845" i="2"/>
  <c r="U207845" i="2" s="1"/>
  <c r="T207846" i="2"/>
  <c r="U207846" i="2" s="1"/>
  <c r="T207847" i="2"/>
  <c r="U207847" i="2" s="1"/>
  <c r="T207848" i="2"/>
  <c r="U207848" i="2" s="1"/>
  <c r="T207849" i="2"/>
  <c r="U207849" i="2" s="1"/>
  <c r="T207850" i="2"/>
  <c r="U207850" i="2" s="1"/>
  <c r="T207851" i="2"/>
  <c r="U207851" i="2" s="1"/>
  <c r="T207852" i="2"/>
  <c r="U207852" i="2" s="1"/>
  <c r="T207853" i="2"/>
  <c r="U207853" i="2" s="1"/>
  <c r="T207854" i="2"/>
  <c r="U207854" i="2" s="1"/>
  <c r="T207855" i="2"/>
  <c r="U207855" i="2" s="1"/>
  <c r="T207856" i="2"/>
  <c r="U207856" i="2" s="1"/>
  <c r="T207857" i="2"/>
  <c r="U207857" i="2" s="1"/>
  <c r="T207858" i="2"/>
  <c r="U207858" i="2" s="1"/>
  <c r="T207859" i="2"/>
  <c r="U207859" i="2" s="1"/>
  <c r="T207860" i="2"/>
  <c r="U207860" i="2" s="1"/>
  <c r="T207861" i="2"/>
  <c r="U207861" i="2" s="1"/>
  <c r="T207862" i="2"/>
  <c r="U207862" i="2" s="1"/>
  <c r="T207863" i="2"/>
  <c r="U207863" i="2" s="1"/>
  <c r="T207864" i="2"/>
  <c r="U207864" i="2" s="1"/>
  <c r="T207865" i="2"/>
  <c r="U207865" i="2" s="1"/>
  <c r="T207866" i="2"/>
  <c r="U207866" i="2" s="1"/>
  <c r="T207867" i="2"/>
  <c r="U207867" i="2" s="1"/>
  <c r="T207868" i="2"/>
  <c r="U207868" i="2" s="1"/>
  <c r="T207869" i="2"/>
  <c r="U207869" i="2" s="1"/>
  <c r="T207870" i="2"/>
  <c r="U207870" i="2" s="1"/>
  <c r="T207871" i="2"/>
  <c r="U207871" i="2" s="1"/>
  <c r="T207872" i="2"/>
  <c r="U207872" i="2" s="1"/>
  <c r="T207873" i="2"/>
  <c r="U207873" i="2" s="1"/>
  <c r="T207874" i="2"/>
  <c r="U207874" i="2" s="1"/>
  <c r="T207875" i="2"/>
  <c r="U207875" i="2" s="1"/>
  <c r="T207876" i="2"/>
  <c r="U207876" i="2" s="1"/>
  <c r="T207877" i="2"/>
  <c r="U207877" i="2" s="1"/>
  <c r="T207878" i="2"/>
  <c r="U207878" i="2" s="1"/>
  <c r="T207879" i="2"/>
  <c r="U207879" i="2" s="1"/>
  <c r="T207880" i="2"/>
  <c r="U207880" i="2" s="1"/>
  <c r="T207881" i="2"/>
  <c r="U207881" i="2" s="1"/>
  <c r="T207882" i="2"/>
  <c r="U207882" i="2" s="1"/>
  <c r="T207883" i="2"/>
  <c r="U207883" i="2" s="1"/>
  <c r="T207884" i="2"/>
  <c r="U207884" i="2" s="1"/>
  <c r="T207885" i="2"/>
  <c r="U207885" i="2" s="1"/>
  <c r="T207886" i="2"/>
  <c r="U207886" i="2" s="1"/>
  <c r="T207887" i="2"/>
  <c r="U207887" i="2" s="1"/>
  <c r="T207888" i="2"/>
  <c r="U207888" i="2" s="1"/>
  <c r="T207889" i="2"/>
  <c r="U207889" i="2" s="1"/>
  <c r="T207890" i="2"/>
  <c r="U207890" i="2" s="1"/>
  <c r="T207891" i="2"/>
  <c r="U207891" i="2" s="1"/>
  <c r="T207892" i="2"/>
  <c r="U207892" i="2" s="1"/>
  <c r="T207893" i="2"/>
  <c r="U207893" i="2" s="1"/>
  <c r="T207894" i="2"/>
  <c r="U207894" i="2" s="1"/>
  <c r="T207895" i="2"/>
  <c r="U207895" i="2" s="1"/>
  <c r="T207896" i="2"/>
  <c r="U207896" i="2" s="1"/>
  <c r="T207897" i="2"/>
  <c r="U207897" i="2" s="1"/>
  <c r="T207898" i="2"/>
  <c r="U207898" i="2" s="1"/>
  <c r="T207899" i="2"/>
  <c r="U207899" i="2" s="1"/>
  <c r="T207900" i="2"/>
  <c r="U207900" i="2" s="1"/>
  <c r="T207901" i="2"/>
  <c r="U207901" i="2" s="1"/>
  <c r="T207902" i="2"/>
  <c r="U207902" i="2" s="1"/>
  <c r="T207903" i="2"/>
  <c r="U207903" i="2" s="1"/>
  <c r="T207904" i="2"/>
  <c r="U207904" i="2" s="1"/>
  <c r="T207905" i="2"/>
  <c r="U207905" i="2" s="1"/>
  <c r="T207906" i="2"/>
  <c r="U207906" i="2" s="1"/>
  <c r="T207907" i="2"/>
  <c r="U207907" i="2" s="1"/>
  <c r="T207908" i="2"/>
  <c r="U207908" i="2" s="1"/>
  <c r="T207909" i="2"/>
  <c r="U207909" i="2" s="1"/>
  <c r="T207910" i="2"/>
  <c r="U207910" i="2" s="1"/>
  <c r="T207911" i="2"/>
  <c r="U207911" i="2" s="1"/>
  <c r="T207912" i="2"/>
  <c r="U207912" i="2" s="1"/>
  <c r="T207913" i="2"/>
  <c r="U207913" i="2" s="1"/>
  <c r="T207914" i="2"/>
  <c r="U207914" i="2" s="1"/>
  <c r="T207915" i="2"/>
  <c r="U207915" i="2" s="1"/>
  <c r="T207916" i="2"/>
  <c r="U207916" i="2" s="1"/>
  <c r="T207917" i="2"/>
  <c r="U207917" i="2" s="1"/>
  <c r="T207918" i="2"/>
  <c r="U207918" i="2" s="1"/>
  <c r="T207919" i="2"/>
  <c r="U207919" i="2" s="1"/>
  <c r="T207920" i="2"/>
  <c r="T207921" i="2"/>
  <c r="U207921" i="2" s="1"/>
  <c r="T207922" i="2"/>
  <c r="U207922" i="2" s="1"/>
  <c r="T207923" i="2"/>
  <c r="U207923" i="2" s="1"/>
  <c r="T207924" i="2"/>
  <c r="U207924" i="2" s="1"/>
  <c r="T207925" i="2"/>
  <c r="U207925" i="2" s="1"/>
  <c r="T207926" i="2"/>
  <c r="U207926" i="2" s="1"/>
  <c r="T207927" i="2"/>
  <c r="U207927" i="2" s="1"/>
  <c r="T207928" i="2"/>
  <c r="U207928" i="2" s="1"/>
  <c r="T207929" i="2"/>
  <c r="U207929" i="2" s="1"/>
  <c r="T207930" i="2"/>
  <c r="U207930" i="2" s="1"/>
  <c r="T207931" i="2"/>
  <c r="U207931" i="2" s="1"/>
  <c r="T207932" i="2"/>
  <c r="U207932" i="2" s="1"/>
  <c r="T207933" i="2"/>
  <c r="U207933" i="2" s="1"/>
  <c r="T207934" i="2"/>
  <c r="U207934" i="2" s="1"/>
  <c r="T207935" i="2"/>
  <c r="U207935" i="2" s="1"/>
  <c r="T207936" i="2"/>
  <c r="U207936" i="2" s="1"/>
  <c r="T207937" i="2"/>
  <c r="U207937" i="2" s="1"/>
  <c r="T207938" i="2"/>
  <c r="U207938" i="2" s="1"/>
  <c r="T207939" i="2"/>
  <c r="U207939" i="2" s="1"/>
  <c r="T207940" i="2"/>
  <c r="U207940" i="2" s="1"/>
  <c r="T207941" i="2"/>
  <c r="U207941" i="2" s="1"/>
  <c r="T207942" i="2"/>
  <c r="U207942" i="2" s="1"/>
  <c r="T207943" i="2"/>
  <c r="U207943" i="2" s="1"/>
  <c r="T207944" i="2"/>
  <c r="U207944" i="2" s="1"/>
  <c r="T207945" i="2"/>
  <c r="U207945" i="2" s="1"/>
  <c r="T207946" i="2"/>
  <c r="U207946" i="2" s="1"/>
  <c r="T207947" i="2"/>
  <c r="U207947" i="2" s="1"/>
  <c r="T207948" i="2"/>
  <c r="T207949" i="2"/>
  <c r="U207949" i="2" s="1"/>
  <c r="T207950" i="2"/>
  <c r="U207950" i="2" s="1"/>
  <c r="T207951" i="2"/>
  <c r="U207951" i="2" s="1"/>
  <c r="T207952" i="2"/>
  <c r="U207952" i="2" s="1"/>
  <c r="T207953" i="2"/>
  <c r="U207953" i="2" s="1"/>
  <c r="T207954" i="2"/>
  <c r="U207954" i="2" s="1"/>
  <c r="T207955" i="2"/>
  <c r="U207955" i="2" s="1"/>
  <c r="T207956" i="2"/>
  <c r="U207956" i="2" s="1"/>
  <c r="T207957" i="2"/>
  <c r="U207957" i="2" s="1"/>
  <c r="T207958" i="2"/>
  <c r="U207958" i="2" s="1"/>
  <c r="T207959" i="2"/>
  <c r="U207959" i="2" s="1"/>
  <c r="T207960" i="2"/>
  <c r="U207960" i="2" s="1"/>
  <c r="T207961" i="2"/>
  <c r="U207961" i="2" s="1"/>
  <c r="T207962" i="2"/>
  <c r="U207962" i="2" s="1"/>
  <c r="T207963" i="2"/>
  <c r="U207963" i="2" s="1"/>
  <c r="T207964" i="2"/>
  <c r="U207964" i="2" s="1"/>
  <c r="T207965" i="2"/>
  <c r="U207965" i="2" s="1"/>
  <c r="T207966" i="2"/>
  <c r="U207966" i="2" s="1"/>
  <c r="T207967" i="2"/>
  <c r="U207967" i="2" s="1"/>
  <c r="T207968" i="2"/>
  <c r="U207968" i="2" s="1"/>
  <c r="T207969" i="2"/>
  <c r="U207969" i="2" s="1"/>
  <c r="T207970" i="2"/>
  <c r="U207970" i="2" s="1"/>
  <c r="T207971" i="2"/>
  <c r="U207971" i="2" s="1"/>
  <c r="T207972" i="2"/>
  <c r="U207972" i="2" s="1"/>
  <c r="T207973" i="2"/>
  <c r="U207973" i="2" s="1"/>
  <c r="T207974" i="2"/>
  <c r="U207974" i="2" s="1"/>
  <c r="T207975" i="2"/>
  <c r="U207975" i="2" s="1"/>
  <c r="T207976" i="2"/>
  <c r="U207976" i="2" s="1"/>
  <c r="T207977" i="2"/>
  <c r="U207977" i="2" s="1"/>
  <c r="T207978" i="2"/>
  <c r="U207978" i="2" s="1"/>
  <c r="T207979" i="2"/>
  <c r="U207979" i="2" s="1"/>
  <c r="T207980" i="2"/>
  <c r="U207980" i="2" s="1"/>
  <c r="T207981" i="2"/>
  <c r="U207981" i="2" s="1"/>
  <c r="T207982" i="2"/>
  <c r="U207982" i="2" s="1"/>
  <c r="T207983" i="2"/>
  <c r="U207983" i="2" s="1"/>
  <c r="T207984" i="2"/>
  <c r="U207984" i="2" s="1"/>
  <c r="T207985" i="2"/>
  <c r="U207985" i="2" s="1"/>
  <c r="T207986" i="2"/>
  <c r="U207986" i="2" s="1"/>
  <c r="T207987" i="2"/>
  <c r="U207987" i="2" s="1"/>
  <c r="T207988" i="2"/>
  <c r="U207988" i="2" s="1"/>
  <c r="T207989" i="2"/>
  <c r="U207989" i="2" s="1"/>
  <c r="T207990" i="2"/>
  <c r="U207990" i="2" s="1"/>
  <c r="T207991" i="2"/>
  <c r="U207991" i="2" s="1"/>
  <c r="T207992" i="2"/>
  <c r="U207992" i="2" s="1"/>
  <c r="T207993" i="2"/>
  <c r="U207993" i="2" s="1"/>
  <c r="T207994" i="2"/>
  <c r="U207994" i="2" s="1"/>
  <c r="T207995" i="2"/>
  <c r="U207995" i="2" s="1"/>
  <c r="T207996" i="2"/>
  <c r="U207996" i="2" s="1"/>
  <c r="T207997" i="2"/>
  <c r="U207997" i="2" s="1"/>
  <c r="T207998" i="2"/>
  <c r="U207998" i="2" s="1"/>
  <c r="T207999" i="2"/>
  <c r="U207999" i="2" s="1"/>
  <c r="T208000" i="2"/>
  <c r="U208000" i="2" s="1"/>
  <c r="T208001" i="2"/>
  <c r="U208001" i="2" s="1"/>
  <c r="T208002" i="2"/>
  <c r="U208002" i="2" s="1"/>
  <c r="T208003" i="2"/>
  <c r="U208003" i="2" s="1"/>
  <c r="T208004" i="2"/>
  <c r="U208004" i="2" s="1"/>
  <c r="T208005" i="2"/>
  <c r="U208005" i="2" s="1"/>
  <c r="T208006" i="2"/>
  <c r="T208007" i="2"/>
  <c r="U208007" i="2" s="1"/>
  <c r="T208008" i="2"/>
  <c r="U208008" i="2" s="1"/>
  <c r="T208009" i="2"/>
  <c r="U208009" i="2" s="1"/>
  <c r="T208010" i="2"/>
  <c r="U208010" i="2" s="1"/>
  <c r="T208011" i="2"/>
  <c r="U208011" i="2" s="1"/>
  <c r="T208012" i="2"/>
  <c r="U208012" i="2" s="1"/>
  <c r="T208013" i="2"/>
  <c r="U208013" i="2" s="1"/>
  <c r="T208014" i="2"/>
  <c r="U208014" i="2" s="1"/>
  <c r="T208015" i="2"/>
  <c r="U208015" i="2" s="1"/>
  <c r="T208016" i="2"/>
  <c r="U208016" i="2" s="1"/>
  <c r="T208017" i="2"/>
  <c r="U208017" i="2" s="1"/>
  <c r="T208018" i="2"/>
  <c r="U208018" i="2" s="1"/>
  <c r="T208019" i="2"/>
  <c r="U208019" i="2" s="1"/>
  <c r="T208020" i="2"/>
  <c r="U208020" i="2" s="1"/>
  <c r="T208021" i="2"/>
  <c r="U208021" i="2" s="1"/>
  <c r="T208022" i="2"/>
  <c r="U208022" i="2" s="1"/>
  <c r="T208023" i="2"/>
  <c r="U208023" i="2" s="1"/>
  <c r="T208024" i="2"/>
  <c r="U208024" i="2" s="1"/>
  <c r="T208025" i="2"/>
  <c r="U208025" i="2" s="1"/>
  <c r="T208026" i="2"/>
  <c r="U208026" i="2" s="1"/>
  <c r="T208027" i="2"/>
  <c r="U208027" i="2" s="1"/>
  <c r="T208028" i="2"/>
  <c r="U208028" i="2" s="1"/>
  <c r="T208029" i="2"/>
  <c r="U208029" i="2" s="1"/>
  <c r="T208030" i="2"/>
  <c r="U208030" i="2" s="1"/>
  <c r="T208031" i="2"/>
  <c r="U208031" i="2" s="1"/>
  <c r="T208032" i="2"/>
  <c r="U208032" i="2" s="1"/>
  <c r="T208033" i="2"/>
  <c r="U208033" i="2" s="1"/>
  <c r="T208034" i="2"/>
  <c r="U208034" i="2" s="1"/>
  <c r="T208035" i="2"/>
  <c r="U208035" i="2" s="1"/>
  <c r="T208036" i="2"/>
  <c r="U208036" i="2" s="1"/>
  <c r="T208037" i="2"/>
  <c r="U208037" i="2" s="1"/>
  <c r="T208038" i="2"/>
  <c r="U208038" i="2" s="1"/>
  <c r="T208039" i="2"/>
  <c r="U208039" i="2" s="1"/>
  <c r="T208040" i="2"/>
  <c r="U208040" i="2" s="1"/>
  <c r="T208041" i="2"/>
  <c r="U208041" i="2" s="1"/>
  <c r="T208042" i="2"/>
  <c r="U208042" i="2" s="1"/>
  <c r="T208043" i="2"/>
  <c r="U208043" i="2" s="1"/>
  <c r="T208044" i="2"/>
  <c r="U208044" i="2" s="1"/>
  <c r="T208045" i="2"/>
  <c r="U208045" i="2" s="1"/>
  <c r="T208046" i="2"/>
  <c r="U208046" i="2" s="1"/>
  <c r="T208047" i="2"/>
  <c r="U208047" i="2" s="1"/>
  <c r="T208048" i="2"/>
  <c r="U208048" i="2" s="1"/>
  <c r="T208049" i="2"/>
  <c r="U208049" i="2" s="1"/>
  <c r="T208050" i="2"/>
  <c r="U208050" i="2" s="1"/>
  <c r="T208051" i="2"/>
  <c r="U208051" i="2" s="1"/>
  <c r="T208052" i="2"/>
  <c r="U208052" i="2" s="1"/>
  <c r="T208053" i="2"/>
  <c r="U208053" i="2" s="1"/>
  <c r="T208054" i="2"/>
  <c r="U208054" i="2" s="1"/>
  <c r="T208055" i="2"/>
  <c r="U208055" i="2" s="1"/>
  <c r="T208056" i="2"/>
  <c r="U208056" i="2" s="1"/>
  <c r="T208057" i="2"/>
  <c r="U208057" i="2" s="1"/>
  <c r="T208058" i="2"/>
  <c r="U208058" i="2" s="1"/>
  <c r="T208059" i="2"/>
  <c r="U208059" i="2" s="1"/>
  <c r="T208060" i="2"/>
  <c r="U208060" i="2" s="1"/>
  <c r="T208061" i="2"/>
  <c r="U208061" i="2" s="1"/>
  <c r="T208062" i="2"/>
  <c r="U208062" i="2" s="1"/>
  <c r="T208063" i="2"/>
  <c r="U208063" i="2" s="1"/>
  <c r="T208064" i="2"/>
  <c r="U208064" i="2" s="1"/>
  <c r="T208065" i="2"/>
  <c r="U208065" i="2" s="1"/>
  <c r="T208066" i="2"/>
  <c r="U208066" i="2" s="1"/>
  <c r="T208067" i="2"/>
  <c r="U208067" i="2" s="1"/>
  <c r="T208068" i="2"/>
  <c r="U208068" i="2" s="1"/>
  <c r="T208069" i="2"/>
  <c r="U208069" i="2" s="1"/>
  <c r="T208070" i="2"/>
  <c r="U208070" i="2" s="1"/>
  <c r="T208071" i="2"/>
  <c r="U208071" i="2" s="1"/>
  <c r="T208072" i="2"/>
  <c r="U208072" i="2" s="1"/>
  <c r="T208073" i="2"/>
  <c r="U208073" i="2" s="1"/>
  <c r="T208074" i="2"/>
  <c r="U208074" i="2" s="1"/>
  <c r="T208075" i="2"/>
  <c r="U208075" i="2" s="1"/>
  <c r="T208076" i="2"/>
  <c r="U208076" i="2" s="1"/>
  <c r="T208077" i="2"/>
  <c r="U208077" i="2" s="1"/>
  <c r="T208078" i="2"/>
  <c r="U208078" i="2" s="1"/>
  <c r="T208079" i="2"/>
  <c r="U208079" i="2" s="1"/>
  <c r="T208080" i="2"/>
  <c r="U208080" i="2" s="1"/>
  <c r="T208081" i="2"/>
  <c r="U208081" i="2" s="1"/>
  <c r="T208082" i="2"/>
  <c r="U208082" i="2" s="1"/>
  <c r="T208083" i="2"/>
  <c r="U208083" i="2" s="1"/>
  <c r="T208084" i="2"/>
  <c r="U208084" i="2" s="1"/>
  <c r="T208085" i="2"/>
  <c r="U208085" i="2" s="1"/>
  <c r="T208086" i="2"/>
  <c r="U208086" i="2" s="1"/>
  <c r="T208087" i="2"/>
  <c r="U208087" i="2" s="1"/>
  <c r="T208088" i="2"/>
  <c r="U208088" i="2" s="1"/>
  <c r="T208089" i="2"/>
  <c r="U208089" i="2" s="1"/>
  <c r="T208090" i="2"/>
  <c r="U208090" i="2" s="1"/>
  <c r="T208091" i="2"/>
  <c r="U208091" i="2" s="1"/>
  <c r="T208092" i="2"/>
  <c r="U208092" i="2" s="1"/>
  <c r="T208093" i="2"/>
  <c r="U208093" i="2" s="1"/>
  <c r="T208094" i="2"/>
  <c r="U208094" i="2" s="1"/>
  <c r="T208095" i="2"/>
  <c r="U208095" i="2" s="1"/>
  <c r="T208096" i="2"/>
  <c r="U208096" i="2" s="1"/>
  <c r="T208097" i="2"/>
  <c r="U208097" i="2" s="1"/>
  <c r="T208098" i="2"/>
  <c r="U208098" i="2" s="1"/>
  <c r="T208099" i="2"/>
  <c r="U208099" i="2" s="1"/>
  <c r="T208100" i="2"/>
  <c r="U208100" i="2" s="1"/>
  <c r="T208101" i="2"/>
  <c r="U208101" i="2" s="1"/>
  <c r="T208102" i="2"/>
  <c r="U208102" i="2" s="1"/>
  <c r="T208103" i="2"/>
  <c r="U208103" i="2" s="1"/>
  <c r="T208104" i="2"/>
  <c r="U208104" i="2" s="1"/>
  <c r="T208105" i="2"/>
  <c r="U208105" i="2" s="1"/>
  <c r="T208106" i="2"/>
  <c r="U208106" i="2" s="1"/>
  <c r="T208107" i="2"/>
  <c r="U208107" i="2" s="1"/>
  <c r="T208108" i="2"/>
  <c r="U208108" i="2" s="1"/>
  <c r="T208109" i="2"/>
  <c r="U208109" i="2" s="1"/>
  <c r="T208110" i="2"/>
  <c r="U208110" i="2" s="1"/>
  <c r="T208111" i="2"/>
  <c r="U208111" i="2" s="1"/>
  <c r="T208112" i="2"/>
  <c r="U208112" i="2" s="1"/>
  <c r="T208113" i="2"/>
  <c r="U208113" i="2" s="1"/>
  <c r="T208114" i="2"/>
  <c r="U208114" i="2" s="1"/>
  <c r="T208115" i="2"/>
  <c r="U208115" i="2" s="1"/>
  <c r="T208116" i="2"/>
  <c r="U208116" i="2" s="1"/>
  <c r="T208117" i="2"/>
  <c r="U208117" i="2" s="1"/>
  <c r="T208118" i="2"/>
  <c r="U208118" i="2" s="1"/>
  <c r="T208119" i="2"/>
  <c r="U208119" i="2" s="1"/>
  <c r="T208120" i="2"/>
  <c r="U208120" i="2" s="1"/>
  <c r="T208121" i="2"/>
  <c r="U208121" i="2" s="1"/>
  <c r="T208122" i="2"/>
  <c r="U208122" i="2" s="1"/>
  <c r="T208123" i="2"/>
  <c r="U208123" i="2" s="1"/>
  <c r="T208124" i="2"/>
  <c r="U208124" i="2" s="1"/>
  <c r="T208125" i="2"/>
  <c r="U208125" i="2" s="1"/>
  <c r="T208126" i="2"/>
  <c r="U208126" i="2" s="1"/>
  <c r="T208127" i="2"/>
  <c r="U208127" i="2" s="1"/>
  <c r="T208128" i="2"/>
  <c r="U208128" i="2" s="1"/>
  <c r="T208129" i="2"/>
  <c r="U208129" i="2" s="1"/>
  <c r="T208130" i="2"/>
  <c r="U208130" i="2" s="1"/>
  <c r="T208131" i="2"/>
  <c r="U208131" i="2" s="1"/>
  <c r="T208132" i="2"/>
  <c r="U208132" i="2" s="1"/>
  <c r="T208133" i="2"/>
  <c r="U208133" i="2" s="1"/>
  <c r="T208134" i="2"/>
  <c r="U208134" i="2" s="1"/>
  <c r="T208135" i="2"/>
  <c r="U208135" i="2" s="1"/>
  <c r="T208136" i="2"/>
  <c r="U208136" i="2" s="1"/>
  <c r="T208137" i="2"/>
  <c r="U208137" i="2" s="1"/>
  <c r="T208138" i="2"/>
  <c r="U208138" i="2" s="1"/>
  <c r="T208139" i="2"/>
  <c r="U208139" i="2" s="1"/>
  <c r="T208140" i="2"/>
  <c r="U208140" i="2" s="1"/>
  <c r="T208141" i="2"/>
  <c r="T208142" i="2"/>
  <c r="U208142" i="2" s="1"/>
  <c r="T208143" i="2"/>
  <c r="U208143" i="2" s="1"/>
  <c r="T208144" i="2"/>
  <c r="U208144" i="2" s="1"/>
  <c r="T208145" i="2"/>
  <c r="U208145" i="2" s="1"/>
  <c r="T208146" i="2"/>
  <c r="U208146" i="2" s="1"/>
  <c r="T208147" i="2"/>
  <c r="U208147" i="2" s="1"/>
  <c r="T208148" i="2"/>
  <c r="U208148" i="2" s="1"/>
  <c r="T208149" i="2"/>
  <c r="U208149" i="2" s="1"/>
  <c r="T208150" i="2"/>
  <c r="U208150" i="2" s="1"/>
  <c r="T208151" i="2"/>
  <c r="U208151" i="2" s="1"/>
  <c r="T208152" i="2"/>
  <c r="U208152" i="2" s="1"/>
  <c r="T208153" i="2"/>
  <c r="T208154" i="2"/>
  <c r="U208154" i="2" s="1"/>
  <c r="T208155" i="2"/>
  <c r="U208155" i="2" s="1"/>
  <c r="T208156" i="2"/>
  <c r="U208156" i="2" s="1"/>
  <c r="T208157" i="2"/>
  <c r="U208157" i="2" s="1"/>
  <c r="T208158" i="2"/>
  <c r="U208158" i="2" s="1"/>
  <c r="T208159" i="2"/>
  <c r="U208159" i="2" s="1"/>
  <c r="T208160" i="2"/>
  <c r="U208160" i="2" s="1"/>
  <c r="T208161" i="2"/>
  <c r="U208161" i="2" s="1"/>
  <c r="T208162" i="2"/>
  <c r="U208162" i="2" s="1"/>
  <c r="T208163" i="2"/>
  <c r="U208163" i="2" s="1"/>
  <c r="T208164" i="2"/>
  <c r="U208164" i="2" s="1"/>
  <c r="T208165" i="2"/>
  <c r="U208165" i="2" s="1"/>
  <c r="T208166" i="2"/>
  <c r="U208166" i="2" s="1"/>
  <c r="T208167" i="2"/>
  <c r="U208167" i="2" s="1"/>
  <c r="T208168" i="2"/>
  <c r="U208168" i="2" s="1"/>
  <c r="T208169" i="2"/>
  <c r="U208169" i="2" s="1"/>
  <c r="T208170" i="2"/>
  <c r="U208170" i="2" s="1"/>
  <c r="T208171" i="2"/>
  <c r="U208171" i="2" s="1"/>
  <c r="T208172" i="2"/>
  <c r="U208172" i="2" s="1"/>
  <c r="T208173" i="2"/>
  <c r="U208173" i="2" s="1"/>
  <c r="T208174" i="2"/>
  <c r="U208174" i="2" s="1"/>
  <c r="T208175" i="2"/>
  <c r="U208175" i="2" s="1"/>
  <c r="T208176" i="2"/>
  <c r="U208176" i="2" s="1"/>
  <c r="T208177" i="2"/>
  <c r="U208177" i="2" s="1"/>
  <c r="T208178" i="2"/>
  <c r="U208178" i="2" s="1"/>
  <c r="T208179" i="2"/>
  <c r="U208179" i="2" s="1"/>
  <c r="T208180" i="2"/>
  <c r="U208180" i="2" s="1"/>
  <c r="T208181" i="2"/>
  <c r="U208181" i="2" s="1"/>
  <c r="T208182" i="2"/>
  <c r="U208182" i="2" s="1"/>
  <c r="T208183" i="2"/>
  <c r="U208183" i="2" s="1"/>
  <c r="T208184" i="2"/>
  <c r="U208184" i="2" s="1"/>
  <c r="T208185" i="2"/>
  <c r="U208185" i="2" s="1"/>
  <c r="T208186" i="2"/>
  <c r="U208186" i="2" s="1"/>
  <c r="T208187" i="2"/>
  <c r="U208187" i="2" s="1"/>
  <c r="T208188" i="2"/>
  <c r="U208188" i="2" s="1"/>
  <c r="T208189" i="2"/>
  <c r="U208189" i="2" s="1"/>
  <c r="T208190" i="2"/>
  <c r="U208190" i="2" s="1"/>
  <c r="T208191" i="2"/>
  <c r="U208191" i="2" s="1"/>
  <c r="T208192" i="2"/>
  <c r="U208192" i="2" s="1"/>
  <c r="T208193" i="2"/>
  <c r="U208193" i="2" s="1"/>
  <c r="T208194" i="2"/>
  <c r="U208194" i="2" s="1"/>
  <c r="T208195" i="2"/>
  <c r="U208195" i="2" s="1"/>
  <c r="T208196" i="2"/>
  <c r="U208196" i="2" s="1"/>
  <c r="T208197" i="2"/>
  <c r="U208197" i="2" s="1"/>
  <c r="T208198" i="2"/>
  <c r="U208198" i="2" s="1"/>
  <c r="T208199" i="2"/>
  <c r="U208199" i="2" s="1"/>
  <c r="T208200" i="2"/>
  <c r="U208200" i="2" s="1"/>
  <c r="T208201" i="2"/>
  <c r="U208201" i="2" s="1"/>
  <c r="T208202" i="2"/>
  <c r="U208202" i="2" s="1"/>
  <c r="T208203" i="2"/>
  <c r="U208203" i="2" s="1"/>
  <c r="T208204" i="2"/>
  <c r="U208204" i="2" s="1"/>
  <c r="T208205" i="2"/>
  <c r="U208205" i="2" s="1"/>
  <c r="T208206" i="2"/>
  <c r="U208206" i="2" s="1"/>
  <c r="T208207" i="2"/>
  <c r="U208207" i="2" s="1"/>
  <c r="T208208" i="2"/>
  <c r="U208208" i="2" s="1"/>
  <c r="T208209" i="2"/>
  <c r="U208209" i="2" s="1"/>
  <c r="T208210" i="2"/>
  <c r="U208210" i="2" s="1"/>
  <c r="T208211" i="2"/>
  <c r="U208211" i="2" s="1"/>
  <c r="T208212" i="2"/>
  <c r="U208212" i="2" s="1"/>
  <c r="T208213" i="2"/>
  <c r="U208213" i="2" s="1"/>
  <c r="T208214" i="2"/>
  <c r="U208214" i="2" s="1"/>
  <c r="T208215" i="2"/>
  <c r="U208215" i="2" s="1"/>
  <c r="T208216" i="2"/>
  <c r="U208216" i="2" s="1"/>
  <c r="T208217" i="2"/>
  <c r="U208217" i="2" s="1"/>
  <c r="T208218" i="2"/>
  <c r="U208218" i="2" s="1"/>
  <c r="T208219" i="2"/>
  <c r="U208219" i="2" s="1"/>
  <c r="T208220" i="2"/>
  <c r="U208220" i="2" s="1"/>
  <c r="T208221" i="2"/>
  <c r="U208221" i="2" s="1"/>
  <c r="T208222" i="2"/>
  <c r="U208222" i="2" s="1"/>
  <c r="T208223" i="2"/>
  <c r="U208223" i="2" s="1"/>
  <c r="T208224" i="2"/>
  <c r="U208224" i="2" s="1"/>
  <c r="T208225" i="2"/>
  <c r="U208225" i="2" s="1"/>
  <c r="T208226" i="2"/>
  <c r="U208226" i="2" s="1"/>
  <c r="T208227" i="2"/>
  <c r="U208227" i="2" s="1"/>
  <c r="T208228" i="2"/>
  <c r="U208228" i="2" s="1"/>
  <c r="T208229" i="2"/>
  <c r="U208229" i="2" s="1"/>
  <c r="T208230" i="2"/>
  <c r="U208230" i="2" s="1"/>
  <c r="T208231" i="2"/>
  <c r="U208231" i="2" s="1"/>
  <c r="T208232" i="2"/>
  <c r="U208232" i="2" s="1"/>
  <c r="T208233" i="2"/>
  <c r="U208233" i="2" s="1"/>
  <c r="T208234" i="2"/>
  <c r="U208234" i="2" s="1"/>
  <c r="T208235" i="2"/>
  <c r="U208235" i="2" s="1"/>
  <c r="T208236" i="2"/>
  <c r="U208236" i="2" s="1"/>
  <c r="T208237" i="2"/>
  <c r="U208237" i="2" s="1"/>
  <c r="T208238" i="2"/>
  <c r="U208238" i="2" s="1"/>
  <c r="T208239" i="2"/>
  <c r="U208239" i="2" s="1"/>
  <c r="T208240" i="2"/>
  <c r="U208240" i="2" s="1"/>
  <c r="T208241" i="2"/>
  <c r="U208241" i="2" s="1"/>
  <c r="T208242" i="2"/>
  <c r="U208242" i="2" s="1"/>
  <c r="T208243" i="2"/>
  <c r="U208243" i="2" s="1"/>
  <c r="T208244" i="2"/>
  <c r="U208244" i="2" s="1"/>
  <c r="T208245" i="2"/>
  <c r="U208245" i="2" s="1"/>
  <c r="T208246" i="2"/>
  <c r="U208246" i="2" s="1"/>
  <c r="T208247" i="2"/>
  <c r="U208247" i="2" s="1"/>
  <c r="T208248" i="2"/>
  <c r="U208248" i="2" s="1"/>
  <c r="T208249" i="2"/>
  <c r="U208249" i="2" s="1"/>
  <c r="T208250" i="2"/>
  <c r="U208250" i="2" s="1"/>
  <c r="T208251" i="2"/>
  <c r="U208251" i="2" s="1"/>
  <c r="T208252" i="2"/>
  <c r="U208252" i="2" s="1"/>
  <c r="T208253" i="2"/>
  <c r="U208253" i="2" s="1"/>
  <c r="T208254" i="2"/>
  <c r="U208254" i="2" s="1"/>
  <c r="T208255" i="2"/>
  <c r="U208255" i="2" s="1"/>
  <c r="T208256" i="2"/>
  <c r="U208256" i="2" s="1"/>
  <c r="T208257" i="2"/>
  <c r="U208257" i="2" s="1"/>
  <c r="T208258" i="2"/>
  <c r="U208258" i="2" s="1"/>
  <c r="T208259" i="2"/>
  <c r="U208259" i="2" s="1"/>
  <c r="T208260" i="2"/>
  <c r="U208260" i="2" s="1"/>
  <c r="T208261" i="2"/>
  <c r="U208261" i="2" s="1"/>
  <c r="T208262" i="2"/>
  <c r="U208262" i="2" s="1"/>
  <c r="T208263" i="2"/>
  <c r="U208263" i="2" s="1"/>
  <c r="T208264" i="2"/>
  <c r="U208264" i="2" s="1"/>
  <c r="T208265" i="2"/>
  <c r="U208265" i="2" s="1"/>
  <c r="T208266" i="2"/>
  <c r="U208266" i="2" s="1"/>
  <c r="T208267" i="2"/>
  <c r="U208267" i="2" s="1"/>
  <c r="T208268" i="2"/>
  <c r="U208268" i="2" s="1"/>
  <c r="T208269" i="2"/>
  <c r="U208269" i="2" s="1"/>
  <c r="T208270" i="2"/>
  <c r="U208270" i="2" s="1"/>
  <c r="T208271" i="2"/>
  <c r="U208271" i="2" s="1"/>
  <c r="T208272" i="2"/>
  <c r="U208272" i="2" s="1"/>
  <c r="T208273" i="2"/>
  <c r="U208273" i="2" s="1"/>
  <c r="T208274" i="2"/>
  <c r="U208274" i="2" s="1"/>
  <c r="T208275" i="2"/>
  <c r="U208275" i="2" s="1"/>
  <c r="T208276" i="2"/>
  <c r="U208276" i="2" s="1"/>
  <c r="T208277" i="2"/>
  <c r="U208277" i="2" s="1"/>
  <c r="T208278" i="2"/>
  <c r="U208278" i="2" s="1"/>
  <c r="T208279" i="2"/>
  <c r="U208279" i="2" s="1"/>
  <c r="T208280" i="2"/>
  <c r="U208280" i="2" s="1"/>
  <c r="T208281" i="2"/>
  <c r="U208281" i="2" s="1"/>
  <c r="T208282" i="2"/>
  <c r="U208282" i="2" s="1"/>
  <c r="T208283" i="2"/>
  <c r="U208283" i="2" s="1"/>
  <c r="T208284" i="2"/>
  <c r="U208284" i="2" s="1"/>
  <c r="T208285" i="2"/>
  <c r="U208285" i="2" s="1"/>
  <c r="T208286" i="2"/>
  <c r="U208286" i="2" s="1"/>
  <c r="T208287" i="2"/>
  <c r="U208287" i="2" s="1"/>
  <c r="T208288" i="2"/>
  <c r="T208289" i="2"/>
  <c r="U208289" i="2" s="1"/>
  <c r="T208290" i="2"/>
  <c r="U208290" i="2" s="1"/>
  <c r="T208291" i="2"/>
  <c r="U208291" i="2" s="1"/>
  <c r="T208292" i="2"/>
  <c r="T208293" i="2"/>
  <c r="U208293" i="2" s="1"/>
  <c r="T208294" i="2"/>
  <c r="U208294" i="2" s="1"/>
  <c r="T208295" i="2"/>
  <c r="U208295" i="2" s="1"/>
  <c r="T208296" i="2"/>
  <c r="U208296" i="2" s="1"/>
  <c r="T208297" i="2"/>
  <c r="U208297" i="2" s="1"/>
  <c r="T208298" i="2"/>
  <c r="U208298" i="2" s="1"/>
  <c r="T208299" i="2"/>
  <c r="U208299" i="2" s="1"/>
  <c r="T208300" i="2"/>
  <c r="U208300" i="2" s="1"/>
  <c r="T208301" i="2"/>
  <c r="U208301" i="2" s="1"/>
  <c r="T208302" i="2"/>
  <c r="U208302" i="2" s="1"/>
  <c r="T208303" i="2"/>
  <c r="U208303" i="2" s="1"/>
  <c r="T208304" i="2"/>
  <c r="U208304" i="2" s="1"/>
  <c r="T208305" i="2"/>
  <c r="U208305" i="2" s="1"/>
  <c r="T208306" i="2"/>
  <c r="U208306" i="2" s="1"/>
  <c r="T208307" i="2"/>
  <c r="U208307" i="2" s="1"/>
  <c r="T208308" i="2"/>
  <c r="U208308" i="2" s="1"/>
  <c r="T208309" i="2"/>
  <c r="U208309" i="2" s="1"/>
  <c r="T208310" i="2"/>
  <c r="U208310" i="2" s="1"/>
  <c r="T208311" i="2"/>
  <c r="U208311" i="2" s="1"/>
  <c r="T208312" i="2"/>
  <c r="U208312" i="2" s="1"/>
  <c r="T208313" i="2"/>
  <c r="U208313" i="2" s="1"/>
  <c r="T208314" i="2"/>
  <c r="U208314" i="2" s="1"/>
  <c r="T208315" i="2"/>
  <c r="U208315" i="2" s="1"/>
  <c r="T208316" i="2"/>
  <c r="U208316" i="2" s="1"/>
  <c r="T208317" i="2"/>
  <c r="U208317" i="2" s="1"/>
  <c r="T208318" i="2"/>
  <c r="U208318" i="2" s="1"/>
  <c r="T208319" i="2"/>
  <c r="U208319" i="2" s="1"/>
  <c r="T208320" i="2"/>
  <c r="U208320" i="2" s="1"/>
  <c r="T208321" i="2"/>
  <c r="U208321" i="2" s="1"/>
  <c r="T208322" i="2"/>
  <c r="U208322" i="2" s="1"/>
  <c r="T208323" i="2"/>
  <c r="U208323" i="2" s="1"/>
  <c r="T208324" i="2"/>
  <c r="U208324" i="2" s="1"/>
  <c r="T208325" i="2"/>
  <c r="U208325" i="2" s="1"/>
  <c r="T208326" i="2"/>
  <c r="U208326" i="2" s="1"/>
  <c r="T208327" i="2"/>
  <c r="U208327" i="2" s="1"/>
  <c r="T208328" i="2"/>
  <c r="U208328" i="2" s="1"/>
  <c r="T208329" i="2"/>
  <c r="U208329" i="2" s="1"/>
  <c r="T208330" i="2"/>
  <c r="U208330" i="2" s="1"/>
  <c r="T208331" i="2"/>
  <c r="U208331" i="2" s="1"/>
  <c r="T208332" i="2"/>
  <c r="U208332" i="2" s="1"/>
  <c r="T208333" i="2"/>
  <c r="U208333" i="2" s="1"/>
  <c r="T208334" i="2"/>
  <c r="U208334" i="2" s="1"/>
  <c r="T208335" i="2"/>
  <c r="U208335" i="2" s="1"/>
  <c r="T208336" i="2"/>
  <c r="U208336" i="2" s="1"/>
  <c r="T208337" i="2"/>
  <c r="U208337" i="2" s="1"/>
  <c r="T208338" i="2"/>
  <c r="U208338" i="2" s="1"/>
  <c r="T208339" i="2"/>
  <c r="U208339" i="2" s="1"/>
  <c r="T208340" i="2"/>
  <c r="U208340" i="2" s="1"/>
  <c r="T208341" i="2"/>
  <c r="U208341" i="2" s="1"/>
  <c r="T208342" i="2"/>
  <c r="U208342" i="2" s="1"/>
  <c r="T208343" i="2"/>
  <c r="U208343" i="2" s="1"/>
  <c r="T208344" i="2"/>
  <c r="U208344" i="2" s="1"/>
  <c r="T208345" i="2"/>
  <c r="U208345" i="2" s="1"/>
  <c r="T208346" i="2"/>
  <c r="U208346" i="2" s="1"/>
  <c r="T208347" i="2"/>
  <c r="U208347" i="2" s="1"/>
  <c r="T208348" i="2"/>
  <c r="U208348" i="2" s="1"/>
  <c r="T208349" i="2"/>
  <c r="U208349" i="2" s="1"/>
  <c r="T208350" i="2"/>
  <c r="U208350" i="2" s="1"/>
  <c r="T208351" i="2"/>
  <c r="U208351" i="2" s="1"/>
  <c r="T208352" i="2"/>
  <c r="U208352" i="2" s="1"/>
  <c r="T208353" i="2"/>
  <c r="U208353" i="2" s="1"/>
  <c r="T208354" i="2"/>
  <c r="U208354" i="2" s="1"/>
  <c r="T208355" i="2"/>
  <c r="U208355" i="2" s="1"/>
  <c r="T208356" i="2"/>
  <c r="U208356" i="2" s="1"/>
  <c r="T208357" i="2"/>
  <c r="U208357" i="2" s="1"/>
  <c r="T208358" i="2"/>
  <c r="U208358" i="2" s="1"/>
  <c r="T208359" i="2"/>
  <c r="U208359" i="2" s="1"/>
  <c r="T208360" i="2"/>
  <c r="U208360" i="2" s="1"/>
  <c r="T208361" i="2"/>
  <c r="U208361" i="2" s="1"/>
  <c r="T208362" i="2"/>
  <c r="U208362" i="2" s="1"/>
  <c r="T208363" i="2"/>
  <c r="U208363" i="2" s="1"/>
  <c r="T208364" i="2"/>
  <c r="U208364" i="2" s="1"/>
  <c r="T208365" i="2"/>
  <c r="U208365" i="2" s="1"/>
  <c r="T208366" i="2"/>
  <c r="U208366" i="2" s="1"/>
  <c r="T208367" i="2"/>
  <c r="U208367" i="2" s="1"/>
  <c r="T208368" i="2"/>
  <c r="U208368" i="2" s="1"/>
  <c r="T208369" i="2"/>
  <c r="U208369" i="2" s="1"/>
  <c r="T208370" i="2"/>
  <c r="U208370" i="2" s="1"/>
  <c r="T208371" i="2"/>
  <c r="U208371" i="2" s="1"/>
  <c r="T208372" i="2"/>
  <c r="U208372" i="2" s="1"/>
  <c r="T208373" i="2"/>
  <c r="U208373" i="2" s="1"/>
  <c r="T208374" i="2"/>
  <c r="U208374" i="2" s="1"/>
  <c r="T208375" i="2"/>
  <c r="U208375" i="2" s="1"/>
  <c r="T208376" i="2"/>
  <c r="U208376" i="2" s="1"/>
  <c r="T208377" i="2"/>
  <c r="U208377" i="2" s="1"/>
  <c r="T208378" i="2"/>
  <c r="U208378" i="2" s="1"/>
  <c r="T208379" i="2"/>
  <c r="U208379" i="2" s="1"/>
  <c r="T208380" i="2"/>
  <c r="U208380" i="2" s="1"/>
  <c r="T208381" i="2"/>
  <c r="U208381" i="2" s="1"/>
  <c r="T208382" i="2"/>
  <c r="U208382" i="2" s="1"/>
  <c r="T208383" i="2"/>
  <c r="U208383" i="2" s="1"/>
  <c r="T208384" i="2"/>
  <c r="U208384" i="2" s="1"/>
  <c r="T208385" i="2"/>
  <c r="U208385" i="2" s="1"/>
  <c r="T208386" i="2"/>
  <c r="U208386" i="2" s="1"/>
  <c r="T208387" i="2"/>
  <c r="U208387" i="2" s="1"/>
  <c r="T208388" i="2"/>
  <c r="U208388" i="2" s="1"/>
  <c r="T208389" i="2"/>
  <c r="U208389" i="2" s="1"/>
  <c r="T208390" i="2"/>
  <c r="U208390" i="2" s="1"/>
  <c r="T208391" i="2"/>
  <c r="U208391" i="2" s="1"/>
  <c r="T208392" i="2"/>
  <c r="U208392" i="2" s="1"/>
  <c r="T208393" i="2"/>
  <c r="U208393" i="2" s="1"/>
  <c r="T208394" i="2"/>
  <c r="U208394" i="2" s="1"/>
  <c r="T208395" i="2"/>
  <c r="U208395" i="2" s="1"/>
  <c r="T208396" i="2"/>
  <c r="T208397" i="2"/>
  <c r="U208397" i="2" s="1"/>
  <c r="T208398" i="2"/>
  <c r="U208398" i="2" s="1"/>
  <c r="T208399" i="2"/>
  <c r="U208399" i="2" s="1"/>
  <c r="T208400" i="2"/>
  <c r="U208400" i="2" s="1"/>
  <c r="T208401" i="2"/>
  <c r="U208401" i="2" s="1"/>
  <c r="T208402" i="2"/>
  <c r="U208402" i="2" s="1"/>
  <c r="T208403" i="2"/>
  <c r="U208403" i="2" s="1"/>
  <c r="T208404" i="2"/>
  <c r="U208404" i="2" s="1"/>
  <c r="T208405" i="2"/>
  <c r="U208405" i="2" s="1"/>
  <c r="T208406" i="2"/>
  <c r="U208406" i="2" s="1"/>
  <c r="T208407" i="2"/>
  <c r="U208407" i="2" s="1"/>
  <c r="T208408" i="2"/>
  <c r="U208408" i="2" s="1"/>
  <c r="T208409" i="2"/>
  <c r="U208409" i="2" s="1"/>
  <c r="T208410" i="2"/>
  <c r="U208410" i="2" s="1"/>
  <c r="T208411" i="2"/>
  <c r="U208411" i="2" s="1"/>
  <c r="T208412" i="2"/>
  <c r="U208412" i="2" s="1"/>
  <c r="T208413" i="2"/>
  <c r="U208413" i="2" s="1"/>
  <c r="T208414" i="2"/>
  <c r="U208414" i="2" s="1"/>
  <c r="T208415" i="2"/>
  <c r="U208415" i="2" s="1"/>
  <c r="T208416" i="2"/>
  <c r="U208416" i="2" s="1"/>
  <c r="T208417" i="2"/>
  <c r="U208417" i="2" s="1"/>
  <c r="T208418" i="2"/>
  <c r="U208418" i="2" s="1"/>
  <c r="T208419" i="2"/>
  <c r="U208419" i="2" s="1"/>
  <c r="T208420" i="2"/>
  <c r="U208420" i="2" s="1"/>
  <c r="T208421" i="2"/>
  <c r="U208421" i="2" s="1"/>
  <c r="T208422" i="2"/>
  <c r="U208422" i="2" s="1"/>
  <c r="T208423" i="2"/>
  <c r="U208423" i="2" s="1"/>
  <c r="T208424" i="2"/>
  <c r="U208424" i="2" s="1"/>
  <c r="T208425" i="2"/>
  <c r="U208425" i="2" s="1"/>
  <c r="T208426" i="2"/>
  <c r="U208426" i="2" s="1"/>
  <c r="T208427" i="2"/>
  <c r="U208427" i="2" s="1"/>
  <c r="T208428" i="2"/>
  <c r="U208428" i="2" s="1"/>
  <c r="T208429" i="2"/>
  <c r="U208429" i="2" s="1"/>
  <c r="T208430" i="2"/>
  <c r="U208430" i="2" s="1"/>
  <c r="T208431" i="2"/>
  <c r="U208431" i="2" s="1"/>
  <c r="T208432" i="2"/>
  <c r="U208432" i="2" s="1"/>
  <c r="T208433" i="2"/>
  <c r="U208433" i="2" s="1"/>
  <c r="T208434" i="2"/>
  <c r="U208434" i="2" s="1"/>
  <c r="T208435" i="2"/>
  <c r="U208435" i="2" s="1"/>
  <c r="T208436" i="2"/>
  <c r="U208436" i="2" s="1"/>
  <c r="T208437" i="2"/>
  <c r="U208437" i="2" s="1"/>
  <c r="T208438" i="2"/>
  <c r="U208438" i="2" s="1"/>
  <c r="T208439" i="2"/>
  <c r="U208439" i="2" s="1"/>
  <c r="T208440" i="2"/>
  <c r="U208440" i="2" s="1"/>
  <c r="T208441" i="2"/>
  <c r="U208441" i="2" s="1"/>
  <c r="T208442" i="2"/>
  <c r="U208442" i="2" s="1"/>
  <c r="T208443" i="2"/>
  <c r="U208443" i="2" s="1"/>
  <c r="T208444" i="2"/>
  <c r="U208444" i="2" s="1"/>
  <c r="T208445" i="2"/>
  <c r="U208445" i="2" s="1"/>
  <c r="T208446" i="2"/>
  <c r="U208446" i="2" s="1"/>
  <c r="T208447" i="2"/>
  <c r="U208447" i="2" s="1"/>
  <c r="T208448" i="2"/>
  <c r="U208448" i="2" s="1"/>
  <c r="T208449" i="2"/>
  <c r="U208449" i="2" s="1"/>
  <c r="T208450" i="2"/>
  <c r="U208450" i="2" s="1"/>
  <c r="T208451" i="2"/>
  <c r="U208451" i="2" s="1"/>
  <c r="T208452" i="2"/>
  <c r="U208452" i="2" s="1"/>
  <c r="T208453" i="2"/>
  <c r="U208453" i="2" s="1"/>
  <c r="T208454" i="2"/>
  <c r="U208454" i="2" s="1"/>
  <c r="T208455" i="2"/>
  <c r="U208455" i="2" s="1"/>
  <c r="T208456" i="2"/>
  <c r="U208456" i="2" s="1"/>
  <c r="T208457" i="2"/>
  <c r="U208457" i="2" s="1"/>
  <c r="T208458" i="2"/>
  <c r="U208458" i="2" s="1"/>
  <c r="T208459" i="2"/>
  <c r="U208459" i="2" s="1"/>
  <c r="T208460" i="2"/>
  <c r="U208460" i="2" s="1"/>
  <c r="T208461" i="2"/>
  <c r="U208461" i="2" s="1"/>
  <c r="T208462" i="2"/>
  <c r="U208462" i="2" s="1"/>
  <c r="T208463" i="2"/>
  <c r="U208463" i="2" s="1"/>
  <c r="T208464" i="2"/>
  <c r="U208464" i="2" s="1"/>
  <c r="T208465" i="2"/>
  <c r="U208465" i="2" s="1"/>
  <c r="T208466" i="2"/>
  <c r="U208466" i="2" s="1"/>
  <c r="T208467" i="2"/>
  <c r="U208467" i="2" s="1"/>
  <c r="T208468" i="2"/>
  <c r="U208468" i="2" s="1"/>
  <c r="T208469" i="2"/>
  <c r="U208469" i="2" s="1"/>
  <c r="T208470" i="2"/>
  <c r="U208470" i="2" s="1"/>
  <c r="T208471" i="2"/>
  <c r="U208471" i="2" s="1"/>
  <c r="T208472" i="2"/>
  <c r="U208472" i="2" s="1"/>
  <c r="T208473" i="2"/>
  <c r="U208473" i="2" s="1"/>
  <c r="T208474" i="2"/>
  <c r="U208474" i="2" s="1"/>
  <c r="T208475" i="2"/>
  <c r="U208475" i="2" s="1"/>
  <c r="T208476" i="2"/>
  <c r="U208476" i="2" s="1"/>
  <c r="T208477" i="2"/>
  <c r="U208477" i="2" s="1"/>
  <c r="T208478" i="2"/>
  <c r="U208478" i="2" s="1"/>
  <c r="T208479" i="2"/>
  <c r="U208479" i="2" s="1"/>
  <c r="T208480" i="2"/>
  <c r="U208480" i="2" s="1"/>
  <c r="T208481" i="2"/>
  <c r="U208481" i="2" s="1"/>
  <c r="T208482" i="2"/>
  <c r="U208482" i="2" s="1"/>
  <c r="T208483" i="2"/>
  <c r="U208483" i="2" s="1"/>
  <c r="T208484" i="2"/>
  <c r="U208484" i="2" s="1"/>
  <c r="T208485" i="2"/>
  <c r="U208485" i="2" s="1"/>
  <c r="T208486" i="2"/>
  <c r="U208486" i="2" s="1"/>
  <c r="T208487" i="2"/>
  <c r="U208487" i="2" s="1"/>
  <c r="T208488" i="2"/>
  <c r="U208488" i="2" s="1"/>
  <c r="T208489" i="2"/>
  <c r="U208489" i="2" s="1"/>
  <c r="T208490" i="2"/>
  <c r="U208490" i="2" s="1"/>
  <c r="T208491" i="2"/>
  <c r="U208491" i="2" s="1"/>
  <c r="T208492" i="2"/>
  <c r="U208492" i="2" s="1"/>
  <c r="T208493" i="2"/>
  <c r="U208493" i="2" s="1"/>
  <c r="T208494" i="2"/>
  <c r="U208494" i="2" s="1"/>
  <c r="T208495" i="2"/>
  <c r="U208495" i="2" s="1"/>
  <c r="T208496" i="2"/>
  <c r="U208496" i="2" s="1"/>
  <c r="T208497" i="2"/>
  <c r="U208497" i="2" s="1"/>
  <c r="T208498" i="2"/>
  <c r="U208498" i="2" s="1"/>
  <c r="T208499" i="2"/>
  <c r="U208499" i="2" s="1"/>
  <c r="T208500" i="2"/>
  <c r="U208500" i="2" s="1"/>
  <c r="T208501" i="2"/>
  <c r="U208501" i="2" s="1"/>
  <c r="T208502" i="2"/>
  <c r="U208502" i="2" s="1"/>
  <c r="T208503" i="2"/>
  <c r="U208503" i="2" s="1"/>
  <c r="T208504" i="2"/>
  <c r="U208504" i="2" s="1"/>
  <c r="T208505" i="2"/>
  <c r="U208505" i="2" s="1"/>
  <c r="T208506" i="2"/>
  <c r="U208506" i="2" s="1"/>
  <c r="T208507" i="2"/>
  <c r="U208507" i="2" s="1"/>
  <c r="T208508" i="2"/>
  <c r="U208508" i="2" s="1"/>
  <c r="T208509" i="2"/>
  <c r="U208509" i="2" s="1"/>
  <c r="T208510" i="2"/>
  <c r="U208510" i="2" s="1"/>
  <c r="T208511" i="2"/>
  <c r="U208511" i="2" s="1"/>
  <c r="T208512" i="2"/>
  <c r="U208512" i="2" s="1"/>
  <c r="T208513" i="2"/>
  <c r="U208513" i="2" s="1"/>
  <c r="T208514" i="2"/>
  <c r="U208514" i="2" s="1"/>
  <c r="T208515" i="2"/>
  <c r="U208515" i="2" s="1"/>
  <c r="T208516" i="2"/>
  <c r="U208516" i="2" s="1"/>
  <c r="T208517" i="2"/>
  <c r="U208517" i="2" s="1"/>
  <c r="T208518" i="2"/>
  <c r="U208518" i="2" s="1"/>
  <c r="T208519" i="2"/>
  <c r="U208519" i="2" s="1"/>
  <c r="T208520" i="2"/>
  <c r="U208520" i="2" s="1"/>
  <c r="T208521" i="2"/>
  <c r="U208521" i="2" s="1"/>
  <c r="T208522" i="2"/>
  <c r="U208522" i="2" s="1"/>
  <c r="T208523" i="2"/>
  <c r="U208523" i="2" s="1"/>
  <c r="T208524" i="2"/>
  <c r="U208524" i="2" s="1"/>
  <c r="T208525" i="2"/>
  <c r="U208525" i="2" s="1"/>
  <c r="T208526" i="2"/>
  <c r="U208526" i="2" s="1"/>
  <c r="T208527" i="2"/>
  <c r="U208527" i="2" s="1"/>
  <c r="T208528" i="2"/>
  <c r="U208528" i="2" s="1"/>
  <c r="T208529" i="2"/>
  <c r="U208529" i="2" s="1"/>
  <c r="T208530" i="2"/>
  <c r="U208530" i="2" s="1"/>
  <c r="T208531" i="2"/>
  <c r="U208531" i="2" s="1"/>
  <c r="T208532" i="2"/>
  <c r="U208532" i="2" s="1"/>
  <c r="T208533" i="2"/>
  <c r="U208533" i="2" s="1"/>
  <c r="T208534" i="2"/>
  <c r="U208534" i="2" s="1"/>
  <c r="T208535" i="2"/>
  <c r="U208535" i="2" s="1"/>
  <c r="T208536" i="2"/>
  <c r="U208536" i="2" s="1"/>
  <c r="T208537" i="2"/>
  <c r="U208537" i="2" s="1"/>
  <c r="T208538" i="2"/>
  <c r="U208538" i="2" s="1"/>
  <c r="T208539" i="2"/>
  <c r="U208539" i="2" s="1"/>
  <c r="T208540" i="2"/>
  <c r="U208540" i="2" s="1"/>
  <c r="T208541" i="2"/>
  <c r="U208541" i="2" s="1"/>
  <c r="T208542" i="2"/>
  <c r="U208542" i="2" s="1"/>
  <c r="T208543" i="2"/>
  <c r="U208543" i="2" s="1"/>
  <c r="T208544" i="2"/>
  <c r="U208544" i="2" s="1"/>
  <c r="T208545" i="2"/>
  <c r="U208545" i="2" s="1"/>
  <c r="T208546" i="2"/>
  <c r="T208547" i="2"/>
  <c r="U208547" i="2" s="1"/>
  <c r="T208548" i="2"/>
  <c r="U208548" i="2" s="1"/>
  <c r="T208549" i="2"/>
  <c r="U208549" i="2" s="1"/>
  <c r="T208550" i="2"/>
  <c r="U208550" i="2" s="1"/>
  <c r="T208551" i="2"/>
  <c r="U208551" i="2" s="1"/>
  <c r="T208552" i="2"/>
  <c r="U208552" i="2" s="1"/>
  <c r="T208553" i="2"/>
  <c r="U208553" i="2" s="1"/>
  <c r="T208554" i="2"/>
  <c r="U208554" i="2" s="1"/>
  <c r="T208555" i="2"/>
  <c r="U208555" i="2" s="1"/>
  <c r="T208556" i="2"/>
  <c r="U208556" i="2" s="1"/>
  <c r="T208557" i="2"/>
  <c r="U208557" i="2" s="1"/>
  <c r="T208558" i="2"/>
  <c r="U208558" i="2" s="1"/>
  <c r="T208559" i="2"/>
  <c r="U208559" i="2" s="1"/>
  <c r="T208560" i="2"/>
  <c r="U208560" i="2" s="1"/>
  <c r="T208561" i="2"/>
  <c r="U208561" i="2" s="1"/>
  <c r="T208562" i="2"/>
  <c r="U208562" i="2" s="1"/>
  <c r="T208563" i="2"/>
  <c r="U208563" i="2" s="1"/>
  <c r="T208564" i="2"/>
  <c r="U208564" i="2" s="1"/>
  <c r="T208565" i="2"/>
  <c r="U208565" i="2" s="1"/>
  <c r="T208566" i="2"/>
  <c r="U208566" i="2" s="1"/>
  <c r="T208567" i="2"/>
  <c r="U208567" i="2" s="1"/>
  <c r="T208568" i="2"/>
  <c r="U208568" i="2" s="1"/>
  <c r="T208569" i="2"/>
  <c r="U208569" i="2" s="1"/>
  <c r="T208570" i="2"/>
  <c r="U208570" i="2" s="1"/>
  <c r="T208571" i="2"/>
  <c r="U208571" i="2" s="1"/>
  <c r="T208572" i="2"/>
  <c r="U208572" i="2" s="1"/>
  <c r="T208573" i="2"/>
  <c r="U208573" i="2" s="1"/>
  <c r="T208574" i="2"/>
  <c r="U208574" i="2" s="1"/>
  <c r="T208575" i="2"/>
  <c r="U208575" i="2" s="1"/>
  <c r="T208576" i="2"/>
  <c r="U208576" i="2" s="1"/>
  <c r="T208577" i="2"/>
  <c r="U208577" i="2" s="1"/>
  <c r="T208578" i="2"/>
  <c r="U208578" i="2" s="1"/>
  <c r="T208579" i="2"/>
  <c r="U208579" i="2" s="1"/>
  <c r="T208580" i="2"/>
  <c r="U208580" i="2" s="1"/>
  <c r="T208581" i="2"/>
  <c r="U208581" i="2" s="1"/>
  <c r="T208582" i="2"/>
  <c r="U208582" i="2" s="1"/>
  <c r="T208583" i="2"/>
  <c r="U208583" i="2" s="1"/>
  <c r="T208584" i="2"/>
  <c r="U208584" i="2" s="1"/>
  <c r="T208585" i="2"/>
  <c r="U208585" i="2" s="1"/>
  <c r="T208586" i="2"/>
  <c r="U208586" i="2" s="1"/>
  <c r="T208587" i="2"/>
  <c r="U208587" i="2" s="1"/>
  <c r="T208588" i="2"/>
  <c r="U208588" i="2" s="1"/>
  <c r="T208589" i="2"/>
  <c r="U208589" i="2" s="1"/>
  <c r="T208590" i="2"/>
  <c r="U208590" i="2" s="1"/>
  <c r="T208591" i="2"/>
  <c r="U208591" i="2" s="1"/>
  <c r="T208592" i="2"/>
  <c r="U208592" i="2" s="1"/>
  <c r="T208593" i="2"/>
  <c r="U208593" i="2" s="1"/>
  <c r="T208594" i="2"/>
  <c r="U208594" i="2" s="1"/>
  <c r="T208595" i="2"/>
  <c r="U208595" i="2" s="1"/>
  <c r="T208596" i="2"/>
  <c r="U208596" i="2" s="1"/>
  <c r="T208597" i="2"/>
  <c r="U208597" i="2" s="1"/>
  <c r="T208598" i="2"/>
  <c r="U208598" i="2" s="1"/>
  <c r="T208599" i="2"/>
  <c r="U208599" i="2" s="1"/>
  <c r="T208600" i="2"/>
  <c r="U208600" i="2" s="1"/>
  <c r="T208601" i="2"/>
  <c r="U208601" i="2" s="1"/>
  <c r="T208602" i="2"/>
  <c r="U208602" i="2" s="1"/>
  <c r="T208603" i="2"/>
  <c r="U208603" i="2" s="1"/>
  <c r="T208604" i="2"/>
  <c r="U208604" i="2" s="1"/>
  <c r="T208605" i="2"/>
  <c r="U208605" i="2" s="1"/>
  <c r="T208606" i="2"/>
  <c r="U208606" i="2" s="1"/>
  <c r="T208607" i="2"/>
  <c r="U208607" i="2" s="1"/>
  <c r="T208608" i="2"/>
  <c r="U208608" i="2" s="1"/>
  <c r="T208609" i="2"/>
  <c r="U208609" i="2" s="1"/>
  <c r="T208610" i="2"/>
  <c r="U208610" i="2" s="1"/>
  <c r="T208611" i="2"/>
  <c r="U208611" i="2" s="1"/>
  <c r="T208612" i="2"/>
  <c r="U208612" i="2" s="1"/>
  <c r="T208613" i="2"/>
  <c r="U208613" i="2" s="1"/>
  <c r="T208614" i="2"/>
  <c r="U208614" i="2" s="1"/>
  <c r="T208615" i="2"/>
  <c r="U208615" i="2" s="1"/>
  <c r="T208616" i="2"/>
  <c r="U208616" i="2" s="1"/>
  <c r="T208617" i="2"/>
  <c r="U208617" i="2" s="1"/>
  <c r="T208618" i="2"/>
  <c r="U208618" i="2" s="1"/>
  <c r="T208619" i="2"/>
  <c r="U208619" i="2" s="1"/>
  <c r="T208620" i="2"/>
  <c r="U208620" i="2" s="1"/>
  <c r="T208621" i="2"/>
  <c r="U208621" i="2" s="1"/>
  <c r="T208622" i="2"/>
  <c r="U208622" i="2" s="1"/>
  <c r="T208623" i="2"/>
  <c r="U208623" i="2" s="1"/>
  <c r="T208624" i="2"/>
  <c r="U208624" i="2" s="1"/>
  <c r="T208625" i="2"/>
  <c r="U208625" i="2" s="1"/>
  <c r="T208626" i="2"/>
  <c r="U208626" i="2" s="1"/>
  <c r="T208627" i="2"/>
  <c r="U208627" i="2" s="1"/>
  <c r="T208628" i="2"/>
  <c r="U208628" i="2" s="1"/>
  <c r="T208629" i="2"/>
  <c r="U208629" i="2" s="1"/>
  <c r="T208630" i="2"/>
  <c r="U208630" i="2" s="1"/>
  <c r="T208631" i="2"/>
  <c r="U208631" i="2" s="1"/>
  <c r="T208632" i="2"/>
  <c r="U208632" i="2" s="1"/>
  <c r="T208633" i="2"/>
  <c r="U208633" i="2" s="1"/>
  <c r="T208634" i="2"/>
  <c r="U208634" i="2" s="1"/>
  <c r="T208635" i="2"/>
  <c r="U208635" i="2" s="1"/>
  <c r="T208636" i="2"/>
  <c r="U208636" i="2" s="1"/>
  <c r="T208637" i="2"/>
  <c r="U208637" i="2" s="1"/>
  <c r="T208638" i="2"/>
  <c r="U208638" i="2" s="1"/>
  <c r="T208639" i="2"/>
  <c r="U208639" i="2" s="1"/>
  <c r="T208640" i="2"/>
  <c r="U208640" i="2" s="1"/>
  <c r="T208641" i="2"/>
  <c r="U208641" i="2" s="1"/>
  <c r="T208642" i="2"/>
  <c r="U208642" i="2" s="1"/>
  <c r="T208643" i="2"/>
  <c r="U208643" i="2" s="1"/>
  <c r="T208644" i="2"/>
  <c r="U208644" i="2" s="1"/>
  <c r="T208645" i="2"/>
  <c r="U208645" i="2" s="1"/>
  <c r="T208646" i="2"/>
  <c r="U208646" i="2" s="1"/>
  <c r="T208647" i="2"/>
  <c r="U208647" i="2" s="1"/>
  <c r="T208648" i="2"/>
  <c r="U208648" i="2" s="1"/>
  <c r="T208649" i="2"/>
  <c r="U208649" i="2" s="1"/>
  <c r="T208650" i="2"/>
  <c r="U208650" i="2" s="1"/>
  <c r="T208651" i="2"/>
  <c r="U208651" i="2" s="1"/>
  <c r="T208652" i="2"/>
  <c r="U208652" i="2" s="1"/>
  <c r="T208653" i="2"/>
  <c r="U208653" i="2" s="1"/>
  <c r="T208654" i="2"/>
  <c r="U208654" i="2" s="1"/>
  <c r="T208655" i="2"/>
  <c r="U208655" i="2" s="1"/>
  <c r="T208656" i="2"/>
  <c r="U208656" i="2" s="1"/>
  <c r="T208657" i="2"/>
  <c r="U208657" i="2" s="1"/>
  <c r="T208658" i="2"/>
  <c r="U208658" i="2" s="1"/>
  <c r="T208659" i="2"/>
  <c r="U208659" i="2" s="1"/>
  <c r="T208660" i="2"/>
  <c r="T208661" i="2"/>
  <c r="U208661" i="2" s="1"/>
  <c r="T208662" i="2"/>
  <c r="U208662" i="2" s="1"/>
  <c r="T208663" i="2"/>
  <c r="U208663" i="2" s="1"/>
  <c r="T208664" i="2"/>
  <c r="U208664" i="2" s="1"/>
  <c r="T208665" i="2"/>
  <c r="U208665" i="2" s="1"/>
  <c r="T208666" i="2"/>
  <c r="U208666" i="2" s="1"/>
  <c r="T208667" i="2"/>
  <c r="U208667" i="2" s="1"/>
  <c r="T208668" i="2"/>
  <c r="U208668" i="2" s="1"/>
  <c r="T208669" i="2"/>
  <c r="U208669" i="2" s="1"/>
  <c r="T208670" i="2"/>
  <c r="U208670" i="2" s="1"/>
  <c r="T208671" i="2"/>
  <c r="U208671" i="2" s="1"/>
  <c r="T208672" i="2"/>
  <c r="U208672" i="2" s="1"/>
  <c r="T208673" i="2"/>
  <c r="U208673" i="2" s="1"/>
  <c r="T208674" i="2"/>
  <c r="U208674" i="2" s="1"/>
  <c r="T208675" i="2"/>
  <c r="U208675" i="2" s="1"/>
  <c r="T208676" i="2"/>
  <c r="U208676" i="2" s="1"/>
  <c r="T208677" i="2"/>
  <c r="U208677" i="2" s="1"/>
  <c r="T208678" i="2"/>
  <c r="U208678" i="2" s="1"/>
  <c r="T208679" i="2"/>
  <c r="U208679" i="2" s="1"/>
  <c r="T208680" i="2"/>
  <c r="U208680" i="2" s="1"/>
  <c r="T208681" i="2"/>
  <c r="U208681" i="2" s="1"/>
  <c r="T208682" i="2"/>
  <c r="T208683" i="2"/>
  <c r="U208683" i="2" s="1"/>
  <c r="T208684" i="2"/>
  <c r="U208684" i="2" s="1"/>
  <c r="T208685" i="2"/>
  <c r="U208685" i="2" s="1"/>
  <c r="T208686" i="2"/>
  <c r="U208686" i="2" s="1"/>
  <c r="T208687" i="2"/>
  <c r="U208687" i="2" s="1"/>
  <c r="T208688" i="2"/>
  <c r="U208688" i="2" s="1"/>
  <c r="T208689" i="2"/>
  <c r="U208689" i="2" s="1"/>
  <c r="T208690" i="2"/>
  <c r="U208690" i="2" s="1"/>
  <c r="T208691" i="2"/>
  <c r="U208691" i="2" s="1"/>
  <c r="T208692" i="2"/>
  <c r="U208692" i="2" s="1"/>
  <c r="T208693" i="2"/>
  <c r="U208693" i="2" s="1"/>
  <c r="T208694" i="2"/>
  <c r="U208694" i="2" s="1"/>
  <c r="T208695" i="2"/>
  <c r="U208695" i="2" s="1"/>
  <c r="T208696" i="2"/>
  <c r="U208696" i="2" s="1"/>
  <c r="T208697" i="2"/>
  <c r="U208697" i="2" s="1"/>
  <c r="T208698" i="2"/>
  <c r="U208698" i="2" s="1"/>
  <c r="T208699" i="2"/>
  <c r="U208699" i="2" s="1"/>
  <c r="T208700" i="2"/>
  <c r="U208700" i="2" s="1"/>
  <c r="T208701" i="2"/>
  <c r="U208701" i="2" s="1"/>
  <c r="T208702" i="2"/>
  <c r="U208702" i="2" s="1"/>
  <c r="T208703" i="2"/>
  <c r="U208703" i="2" s="1"/>
  <c r="T208704" i="2"/>
  <c r="U208704" i="2" s="1"/>
  <c r="T208705" i="2"/>
  <c r="U208705" i="2" s="1"/>
  <c r="T208706" i="2"/>
  <c r="U208706" i="2" s="1"/>
  <c r="T208707" i="2"/>
  <c r="U208707" i="2" s="1"/>
  <c r="T208708" i="2"/>
  <c r="U208708" i="2" s="1"/>
  <c r="T208709" i="2"/>
  <c r="U208709" i="2" s="1"/>
  <c r="T208710" i="2"/>
  <c r="U208710" i="2" s="1"/>
  <c r="T208711" i="2"/>
  <c r="U208711" i="2" s="1"/>
  <c r="T208712" i="2"/>
  <c r="U208712" i="2" s="1"/>
  <c r="T208713" i="2"/>
  <c r="U208713" i="2" s="1"/>
  <c r="T208714" i="2"/>
  <c r="U208714" i="2" s="1"/>
  <c r="T208715" i="2"/>
  <c r="U208715" i="2" s="1"/>
  <c r="T208716" i="2"/>
  <c r="U208716" i="2" s="1"/>
  <c r="T208717" i="2"/>
  <c r="U208717" i="2" s="1"/>
  <c r="T208718" i="2"/>
  <c r="U208718" i="2" s="1"/>
  <c r="T208719" i="2"/>
  <c r="U208719" i="2" s="1"/>
  <c r="T208720" i="2"/>
  <c r="U208720" i="2" s="1"/>
  <c r="T208721" i="2"/>
  <c r="U208721" i="2" s="1"/>
  <c r="T208722" i="2"/>
  <c r="U208722" i="2" s="1"/>
  <c r="T208723" i="2"/>
  <c r="U208723" i="2" s="1"/>
  <c r="T208724" i="2"/>
  <c r="U208724" i="2" s="1"/>
  <c r="T208725" i="2"/>
  <c r="U208725" i="2" s="1"/>
  <c r="T208726" i="2"/>
  <c r="U208726" i="2" s="1"/>
  <c r="T208727" i="2"/>
  <c r="U208727" i="2" s="1"/>
  <c r="T208728" i="2"/>
  <c r="U208728" i="2" s="1"/>
  <c r="T208729" i="2"/>
  <c r="U208729" i="2" s="1"/>
  <c r="T208730" i="2"/>
  <c r="U208730" i="2" s="1"/>
  <c r="T208731" i="2"/>
  <c r="U208731" i="2" s="1"/>
  <c r="T208732" i="2"/>
  <c r="U208732" i="2" s="1"/>
  <c r="T208733" i="2"/>
  <c r="U208733" i="2" s="1"/>
  <c r="T208734" i="2"/>
  <c r="U208734" i="2" s="1"/>
  <c r="T208735" i="2"/>
  <c r="U208735" i="2" s="1"/>
  <c r="T208736" i="2"/>
  <c r="U208736" i="2" s="1"/>
  <c r="T208737" i="2"/>
  <c r="U208737" i="2" s="1"/>
  <c r="T208738" i="2"/>
  <c r="U208738" i="2" s="1"/>
  <c r="T208739" i="2"/>
  <c r="U208739" i="2" s="1"/>
  <c r="T208740" i="2"/>
  <c r="U208740" i="2" s="1"/>
  <c r="T208741" i="2"/>
  <c r="U208741" i="2" s="1"/>
  <c r="T208742" i="2"/>
  <c r="U208742" i="2" s="1"/>
  <c r="T208743" i="2"/>
  <c r="U208743" i="2" s="1"/>
  <c r="T208744" i="2"/>
  <c r="U208744" i="2" s="1"/>
  <c r="T208745" i="2"/>
  <c r="U208745" i="2" s="1"/>
  <c r="T208746" i="2"/>
  <c r="U208746" i="2" s="1"/>
  <c r="T208747" i="2"/>
  <c r="U208747" i="2" s="1"/>
  <c r="T208748" i="2"/>
  <c r="U208748" i="2" s="1"/>
  <c r="T208749" i="2"/>
  <c r="U208749" i="2" s="1"/>
  <c r="T208750" i="2"/>
  <c r="U208750" i="2" s="1"/>
  <c r="T208751" i="2"/>
  <c r="U208751" i="2" s="1"/>
  <c r="T208752" i="2"/>
  <c r="U208752" i="2" s="1"/>
  <c r="T208753" i="2"/>
  <c r="U208753" i="2" s="1"/>
  <c r="T208754" i="2"/>
  <c r="U208754" i="2" s="1"/>
  <c r="T208755" i="2"/>
  <c r="U208755" i="2" s="1"/>
  <c r="T208756" i="2"/>
  <c r="U208756" i="2" s="1"/>
  <c r="T208757" i="2"/>
  <c r="U208757" i="2" s="1"/>
  <c r="T208758" i="2"/>
  <c r="U208758" i="2" s="1"/>
  <c r="T208759" i="2"/>
  <c r="U208759" i="2" s="1"/>
  <c r="T208760" i="2"/>
  <c r="U208760" i="2" s="1"/>
  <c r="T208761" i="2"/>
  <c r="U208761" i="2" s="1"/>
  <c r="T208762" i="2"/>
  <c r="U208762" i="2" s="1"/>
  <c r="T208763" i="2"/>
  <c r="U208763" i="2" s="1"/>
  <c r="T208764" i="2"/>
  <c r="U208764" i="2" s="1"/>
  <c r="T208765" i="2"/>
  <c r="U208765" i="2" s="1"/>
  <c r="T208766" i="2"/>
  <c r="U208766" i="2" s="1"/>
  <c r="T208767" i="2"/>
  <c r="U208767" i="2" s="1"/>
  <c r="T208768" i="2"/>
  <c r="U208768" i="2" s="1"/>
  <c r="T208769" i="2"/>
  <c r="U208769" i="2" s="1"/>
  <c r="T208770" i="2"/>
  <c r="U208770" i="2" s="1"/>
  <c r="T208771" i="2"/>
  <c r="U208771" i="2" s="1"/>
  <c r="T208772" i="2"/>
  <c r="U208772" i="2" s="1"/>
  <c r="T208773" i="2"/>
  <c r="U208773" i="2" s="1"/>
  <c r="T208774" i="2"/>
  <c r="U208774" i="2" s="1"/>
  <c r="T208775" i="2"/>
  <c r="U208775" i="2" s="1"/>
  <c r="T208776" i="2"/>
  <c r="U208776" i="2" s="1"/>
  <c r="T208777" i="2"/>
  <c r="U208777" i="2" s="1"/>
  <c r="T208778" i="2"/>
  <c r="U208778" i="2" s="1"/>
  <c r="T208779" i="2"/>
  <c r="U208779" i="2" s="1"/>
  <c r="T208780" i="2"/>
  <c r="U208780" i="2" s="1"/>
  <c r="T208781" i="2"/>
  <c r="U208781" i="2" s="1"/>
  <c r="T208782" i="2"/>
  <c r="U208782" i="2" s="1"/>
  <c r="T208783" i="2"/>
  <c r="U208783" i="2" s="1"/>
  <c r="T208784" i="2"/>
  <c r="U208784" i="2" s="1"/>
  <c r="T208785" i="2"/>
  <c r="U208785" i="2" s="1"/>
  <c r="T208786" i="2"/>
  <c r="U208786" i="2" s="1"/>
  <c r="T208787" i="2"/>
  <c r="U208787" i="2" s="1"/>
  <c r="T208788" i="2"/>
  <c r="U208788" i="2" s="1"/>
  <c r="T208789" i="2"/>
  <c r="U208789" i="2" s="1"/>
  <c r="T208790" i="2"/>
  <c r="U208790" i="2" s="1"/>
  <c r="T208791" i="2"/>
  <c r="U208791" i="2" s="1"/>
  <c r="T208792" i="2"/>
  <c r="U208792" i="2" s="1"/>
  <c r="T208793" i="2"/>
  <c r="U208793" i="2" s="1"/>
  <c r="T208794" i="2"/>
  <c r="U208794" i="2" s="1"/>
  <c r="T208795" i="2"/>
  <c r="U208795" i="2" s="1"/>
  <c r="T208796" i="2"/>
  <c r="U208796" i="2" s="1"/>
  <c r="T208797" i="2"/>
  <c r="U208797" i="2" s="1"/>
  <c r="T208798" i="2"/>
  <c r="U208798" i="2" s="1"/>
  <c r="T208799" i="2"/>
  <c r="U208799" i="2" s="1"/>
  <c r="T208800" i="2"/>
  <c r="U208800" i="2" s="1"/>
  <c r="T208801" i="2"/>
  <c r="U208801" i="2" s="1"/>
  <c r="T208802" i="2"/>
  <c r="U208802" i="2" s="1"/>
  <c r="T208803" i="2"/>
  <c r="U208803" i="2" s="1"/>
  <c r="T208804" i="2"/>
  <c r="U208804" i="2" s="1"/>
  <c r="T208805" i="2"/>
  <c r="U208805" i="2" s="1"/>
  <c r="T208806" i="2"/>
  <c r="U208806" i="2" s="1"/>
  <c r="T208807" i="2"/>
  <c r="U208807" i="2" s="1"/>
  <c r="T208808" i="2"/>
  <c r="U208808" i="2" s="1"/>
  <c r="T208809" i="2"/>
  <c r="U208809" i="2" s="1"/>
  <c r="T208810" i="2"/>
  <c r="U208810" i="2" s="1"/>
  <c r="T208811" i="2"/>
  <c r="U208811" i="2" s="1"/>
  <c r="T208812" i="2"/>
  <c r="U208812" i="2" s="1"/>
  <c r="T208813" i="2"/>
  <c r="U208813" i="2" s="1"/>
  <c r="T208814" i="2"/>
  <c r="U208814" i="2" s="1"/>
  <c r="T208815" i="2"/>
  <c r="U208815" i="2" s="1"/>
  <c r="T208816" i="2"/>
  <c r="U208816" i="2" s="1"/>
  <c r="T208817" i="2"/>
  <c r="U208817" i="2" s="1"/>
  <c r="T208818" i="2"/>
  <c r="U208818" i="2" s="1"/>
  <c r="T208819" i="2"/>
  <c r="U208819" i="2" s="1"/>
  <c r="T208820" i="2"/>
  <c r="U208820" i="2" s="1"/>
  <c r="T208821" i="2"/>
  <c r="U208821" i="2" s="1"/>
  <c r="T208822" i="2"/>
  <c r="U208822" i="2" s="1"/>
  <c r="T208823" i="2"/>
  <c r="U208823" i="2" s="1"/>
  <c r="T208824" i="2"/>
  <c r="U208824" i="2" s="1"/>
  <c r="T208825" i="2"/>
  <c r="U208825" i="2" s="1"/>
  <c r="T208826" i="2"/>
  <c r="U208826" i="2" s="1"/>
  <c r="T208827" i="2"/>
  <c r="U208827" i="2" s="1"/>
  <c r="T208828" i="2"/>
  <c r="U208828" i="2" s="1"/>
  <c r="T208829" i="2"/>
  <c r="U208829" i="2" s="1"/>
  <c r="T208830" i="2"/>
  <c r="U208830" i="2" s="1"/>
  <c r="T208831" i="2"/>
  <c r="U208831" i="2" s="1"/>
  <c r="T208832" i="2"/>
  <c r="U208832" i="2" s="1"/>
  <c r="T208833" i="2"/>
  <c r="U208833" i="2" s="1"/>
  <c r="T208834" i="2"/>
  <c r="U208834" i="2" s="1"/>
  <c r="T208835" i="2"/>
  <c r="U208835" i="2" s="1"/>
  <c r="T208836" i="2"/>
  <c r="U208836" i="2" s="1"/>
  <c r="T208837" i="2"/>
  <c r="U208837" i="2" s="1"/>
  <c r="T208838" i="2"/>
  <c r="U208838" i="2" s="1"/>
  <c r="T208839" i="2"/>
  <c r="U208839" i="2" s="1"/>
  <c r="T208840" i="2"/>
  <c r="U208840" i="2" s="1"/>
  <c r="T208841" i="2"/>
  <c r="U208841" i="2" s="1"/>
  <c r="T208842" i="2"/>
  <c r="U208842" i="2" s="1"/>
  <c r="T208843" i="2"/>
  <c r="U208843" i="2" s="1"/>
  <c r="T208844" i="2"/>
  <c r="U208844" i="2" s="1"/>
  <c r="T208845" i="2"/>
  <c r="T208846" i="2"/>
  <c r="U208846" i="2" s="1"/>
  <c r="T208847" i="2"/>
  <c r="U208847" i="2" s="1"/>
  <c r="T208848" i="2"/>
  <c r="U208848" i="2" s="1"/>
  <c r="T208849" i="2"/>
  <c r="U208849" i="2" s="1"/>
  <c r="T208850" i="2"/>
  <c r="U208850" i="2" s="1"/>
  <c r="T208851" i="2"/>
  <c r="U208851" i="2" s="1"/>
  <c r="T208852" i="2"/>
  <c r="U208852" i="2" s="1"/>
  <c r="T208853" i="2"/>
  <c r="U208853" i="2" s="1"/>
  <c r="T208854" i="2"/>
  <c r="U208854" i="2" s="1"/>
  <c r="T208855" i="2"/>
  <c r="U208855" i="2" s="1"/>
  <c r="T208856" i="2"/>
  <c r="U208856" i="2" s="1"/>
  <c r="T208857" i="2"/>
  <c r="U208857" i="2" s="1"/>
  <c r="T208858" i="2"/>
  <c r="U208858" i="2" s="1"/>
  <c r="T208859" i="2"/>
  <c r="U208859" i="2" s="1"/>
  <c r="T208860" i="2"/>
  <c r="U208860" i="2" s="1"/>
  <c r="T208861" i="2"/>
  <c r="U208861" i="2" s="1"/>
  <c r="T208862" i="2"/>
  <c r="U208862" i="2" s="1"/>
  <c r="T208863" i="2"/>
  <c r="U208863" i="2" s="1"/>
  <c r="T208864" i="2"/>
  <c r="U208864" i="2" s="1"/>
  <c r="T208865" i="2"/>
  <c r="U208865" i="2" s="1"/>
  <c r="T208866" i="2"/>
  <c r="U208866" i="2" s="1"/>
  <c r="T208867" i="2"/>
  <c r="U208867" i="2" s="1"/>
  <c r="T208868" i="2"/>
  <c r="U208868" i="2" s="1"/>
  <c r="T208869" i="2"/>
  <c r="U208869" i="2" s="1"/>
  <c r="T208870" i="2"/>
  <c r="U208870" i="2" s="1"/>
  <c r="T208871" i="2"/>
  <c r="U208871" i="2" s="1"/>
  <c r="T208872" i="2"/>
  <c r="U208872" i="2" s="1"/>
  <c r="T208873" i="2"/>
  <c r="U208873" i="2" s="1"/>
  <c r="T208874" i="2"/>
  <c r="U208874" i="2" s="1"/>
  <c r="T208875" i="2"/>
  <c r="U208875" i="2" s="1"/>
  <c r="T208876" i="2"/>
  <c r="U208876" i="2" s="1"/>
  <c r="T208877" i="2"/>
  <c r="U208877" i="2" s="1"/>
  <c r="T208878" i="2"/>
  <c r="U208878" i="2" s="1"/>
  <c r="T208879" i="2"/>
  <c r="U208879" i="2" s="1"/>
  <c r="T208880" i="2"/>
  <c r="U208880" i="2" s="1"/>
  <c r="T208881" i="2"/>
  <c r="U208881" i="2" s="1"/>
  <c r="T208882" i="2"/>
  <c r="U208882" i="2" s="1"/>
  <c r="T208883" i="2"/>
  <c r="U208883" i="2" s="1"/>
  <c r="T208884" i="2"/>
  <c r="U208884" i="2" s="1"/>
  <c r="T208885" i="2"/>
  <c r="U208885" i="2" s="1"/>
  <c r="T208886" i="2"/>
  <c r="U208886" i="2" s="1"/>
  <c r="T208887" i="2"/>
  <c r="U208887" i="2" s="1"/>
  <c r="T208888" i="2"/>
  <c r="U208888" i="2" s="1"/>
  <c r="T208889" i="2"/>
  <c r="U208889" i="2" s="1"/>
  <c r="T208890" i="2"/>
  <c r="U208890" i="2" s="1"/>
  <c r="T208891" i="2"/>
  <c r="U208891" i="2" s="1"/>
  <c r="T208892" i="2"/>
  <c r="U208892" i="2" s="1"/>
  <c r="T208893" i="2"/>
  <c r="U208893" i="2" s="1"/>
  <c r="T208894" i="2"/>
  <c r="U208894" i="2" s="1"/>
  <c r="T208895" i="2"/>
  <c r="U208895" i="2" s="1"/>
  <c r="T208896" i="2"/>
  <c r="U208896" i="2" s="1"/>
  <c r="T208897" i="2"/>
  <c r="U208897" i="2" s="1"/>
  <c r="T208898" i="2"/>
  <c r="U208898" i="2" s="1"/>
  <c r="T208899" i="2"/>
  <c r="U208899" i="2" s="1"/>
  <c r="T208900" i="2"/>
  <c r="U208900" i="2" s="1"/>
  <c r="T208901" i="2"/>
  <c r="U208901" i="2" s="1"/>
  <c r="T208902" i="2"/>
  <c r="U208902" i="2" s="1"/>
  <c r="T208903" i="2"/>
  <c r="U208903" i="2" s="1"/>
  <c r="T208904" i="2"/>
  <c r="U208904" i="2" s="1"/>
  <c r="T208905" i="2"/>
  <c r="U208905" i="2" s="1"/>
  <c r="T208906" i="2"/>
  <c r="U208906" i="2" s="1"/>
  <c r="T208907" i="2"/>
  <c r="U208907" i="2" s="1"/>
  <c r="T208908" i="2"/>
  <c r="U208908" i="2" s="1"/>
  <c r="T208909" i="2"/>
  <c r="U208909" i="2" s="1"/>
  <c r="T208910" i="2"/>
  <c r="U208910" i="2" s="1"/>
  <c r="T208911" i="2"/>
  <c r="U208911" i="2" s="1"/>
  <c r="T208912" i="2"/>
  <c r="U208912" i="2" s="1"/>
  <c r="T208913" i="2"/>
  <c r="U208913" i="2" s="1"/>
  <c r="T208914" i="2"/>
  <c r="U208914" i="2" s="1"/>
  <c r="T208915" i="2"/>
  <c r="U208915" i="2" s="1"/>
  <c r="T208916" i="2"/>
  <c r="U208916" i="2" s="1"/>
  <c r="T208917" i="2"/>
  <c r="U208917" i="2" s="1"/>
  <c r="T208918" i="2"/>
  <c r="U208918" i="2" s="1"/>
  <c r="T208919" i="2"/>
  <c r="U208919" i="2" s="1"/>
  <c r="T208920" i="2"/>
  <c r="U208920" i="2" s="1"/>
  <c r="T208921" i="2"/>
  <c r="U208921" i="2" s="1"/>
  <c r="T208922" i="2"/>
  <c r="U208922" i="2" s="1"/>
  <c r="T208923" i="2"/>
  <c r="U208923" i="2" s="1"/>
  <c r="T208924" i="2"/>
  <c r="T208925" i="2"/>
  <c r="U208925" i="2" s="1"/>
  <c r="T208926" i="2"/>
  <c r="U208926" i="2" s="1"/>
  <c r="T208927" i="2"/>
  <c r="U208927" i="2" s="1"/>
  <c r="T208928" i="2"/>
  <c r="U208928" i="2" s="1"/>
  <c r="T208929" i="2"/>
  <c r="U208929" i="2" s="1"/>
  <c r="T208930" i="2"/>
  <c r="U208930" i="2" s="1"/>
  <c r="T208931" i="2"/>
  <c r="U208931" i="2" s="1"/>
  <c r="T208932" i="2"/>
  <c r="U208932" i="2" s="1"/>
  <c r="T208933" i="2"/>
  <c r="U208933" i="2" s="1"/>
  <c r="T208934" i="2"/>
  <c r="U208934" i="2" s="1"/>
  <c r="T208935" i="2"/>
  <c r="U208935" i="2" s="1"/>
  <c r="T208936" i="2"/>
  <c r="U208936" i="2" s="1"/>
  <c r="T208937" i="2"/>
  <c r="U208937" i="2" s="1"/>
  <c r="T208938" i="2"/>
  <c r="U208938" i="2" s="1"/>
  <c r="T208939" i="2"/>
  <c r="U208939" i="2" s="1"/>
  <c r="T208940" i="2"/>
  <c r="U208940" i="2" s="1"/>
  <c r="T208941" i="2"/>
  <c r="U208941" i="2" s="1"/>
  <c r="T208942" i="2"/>
  <c r="U208942" i="2" s="1"/>
  <c r="T208943" i="2"/>
  <c r="U208943" i="2" s="1"/>
  <c r="T208944" i="2"/>
  <c r="U208944" i="2" s="1"/>
  <c r="T208945" i="2"/>
  <c r="U208945" i="2" s="1"/>
  <c r="T208946" i="2"/>
  <c r="U208946" i="2" s="1"/>
  <c r="T208947" i="2"/>
  <c r="U208947" i="2" s="1"/>
  <c r="T208948" i="2"/>
  <c r="U208948" i="2" s="1"/>
  <c r="T208949" i="2"/>
  <c r="U208949" i="2" s="1"/>
  <c r="T208950" i="2"/>
  <c r="U208950" i="2" s="1"/>
  <c r="T208951" i="2"/>
  <c r="U208951" i="2" s="1"/>
  <c r="T208952" i="2"/>
  <c r="U208952" i="2" s="1"/>
  <c r="T208953" i="2"/>
  <c r="U208953" i="2" s="1"/>
  <c r="T208954" i="2"/>
  <c r="U208954" i="2" s="1"/>
  <c r="T208955" i="2"/>
  <c r="U208955" i="2" s="1"/>
  <c r="T208956" i="2"/>
  <c r="U208956" i="2" s="1"/>
  <c r="T208957" i="2"/>
  <c r="U208957" i="2" s="1"/>
  <c r="T208958" i="2"/>
  <c r="U208958" i="2" s="1"/>
  <c r="T208959" i="2"/>
  <c r="U208959" i="2" s="1"/>
  <c r="T208960" i="2"/>
  <c r="U208960" i="2" s="1"/>
  <c r="T208961" i="2"/>
  <c r="U208961" i="2" s="1"/>
  <c r="T208962" i="2"/>
  <c r="U208962" i="2" s="1"/>
  <c r="T208963" i="2"/>
  <c r="U208963" i="2" s="1"/>
  <c r="T208964" i="2"/>
  <c r="U208964" i="2" s="1"/>
  <c r="T208965" i="2"/>
  <c r="U208965" i="2" s="1"/>
  <c r="T208966" i="2"/>
  <c r="U208966" i="2" s="1"/>
  <c r="T208967" i="2"/>
  <c r="U208967" i="2" s="1"/>
  <c r="T208968" i="2"/>
  <c r="U208968" i="2" s="1"/>
  <c r="T208969" i="2"/>
  <c r="U208969" i="2" s="1"/>
  <c r="T208970" i="2"/>
  <c r="U208970" i="2" s="1"/>
  <c r="T208971" i="2"/>
  <c r="U208971" i="2" s="1"/>
  <c r="T208972" i="2"/>
  <c r="U208972" i="2" s="1"/>
  <c r="T208973" i="2"/>
  <c r="U208973" i="2" s="1"/>
  <c r="T208974" i="2"/>
  <c r="U208974" i="2" s="1"/>
  <c r="T208975" i="2"/>
  <c r="U208975" i="2" s="1"/>
  <c r="T208976" i="2"/>
  <c r="U208976" i="2" s="1"/>
  <c r="T208977" i="2"/>
  <c r="U208977" i="2" s="1"/>
  <c r="T208978" i="2"/>
  <c r="U208978" i="2" s="1"/>
  <c r="T208979" i="2"/>
  <c r="U208979" i="2" s="1"/>
  <c r="T208980" i="2"/>
  <c r="U208980" i="2" s="1"/>
  <c r="T208981" i="2"/>
  <c r="U208981" i="2" s="1"/>
  <c r="T208982" i="2"/>
  <c r="U208982" i="2" s="1"/>
  <c r="T208983" i="2"/>
  <c r="U208983" i="2" s="1"/>
  <c r="T208984" i="2"/>
  <c r="U208984" i="2" s="1"/>
  <c r="T208985" i="2"/>
  <c r="U208985" i="2" s="1"/>
  <c r="T208986" i="2"/>
  <c r="U208986" i="2" s="1"/>
  <c r="T208987" i="2"/>
  <c r="U208987" i="2" s="1"/>
  <c r="T208988" i="2"/>
  <c r="U208988" i="2" s="1"/>
  <c r="T208989" i="2"/>
  <c r="U208989" i="2" s="1"/>
  <c r="T208990" i="2"/>
  <c r="U208990" i="2" s="1"/>
  <c r="T208991" i="2"/>
  <c r="U208991" i="2" s="1"/>
  <c r="T208992" i="2"/>
  <c r="U208992" i="2" s="1"/>
  <c r="T208993" i="2"/>
  <c r="U208993" i="2" s="1"/>
  <c r="T208994" i="2"/>
  <c r="U208994" i="2" s="1"/>
  <c r="T208995" i="2"/>
  <c r="U208995" i="2" s="1"/>
  <c r="T208996" i="2"/>
  <c r="U208996" i="2" s="1"/>
  <c r="T208997" i="2"/>
  <c r="U208997" i="2" s="1"/>
  <c r="T208998" i="2"/>
  <c r="U208998" i="2" s="1"/>
  <c r="T208999" i="2"/>
  <c r="U208999" i="2" s="1"/>
  <c r="T209000" i="2"/>
  <c r="U209000" i="2" s="1"/>
  <c r="T209001" i="2"/>
  <c r="U209001" i="2" s="1"/>
  <c r="T209002" i="2"/>
  <c r="U209002" i="2" s="1"/>
  <c r="T209003" i="2"/>
  <c r="U209003" i="2" s="1"/>
  <c r="T209004" i="2"/>
  <c r="U209004" i="2" s="1"/>
  <c r="T209005" i="2"/>
  <c r="U209005" i="2" s="1"/>
  <c r="T209006" i="2"/>
  <c r="U209006" i="2" s="1"/>
  <c r="T209007" i="2"/>
  <c r="U209007" i="2" s="1"/>
  <c r="T209008" i="2"/>
  <c r="U209008" i="2" s="1"/>
  <c r="T209009" i="2"/>
  <c r="U209009" i="2" s="1"/>
  <c r="T209010" i="2"/>
  <c r="U209010" i="2" s="1"/>
  <c r="T209011" i="2"/>
  <c r="U209011" i="2" s="1"/>
  <c r="T209012" i="2"/>
  <c r="U209012" i="2" s="1"/>
  <c r="T209013" i="2"/>
  <c r="U209013" i="2" s="1"/>
  <c r="T209014" i="2"/>
  <c r="U209014" i="2" s="1"/>
  <c r="T209015" i="2"/>
  <c r="U209015" i="2" s="1"/>
  <c r="T209016" i="2"/>
  <c r="U209016" i="2" s="1"/>
  <c r="T209017" i="2"/>
  <c r="U209017" i="2" s="1"/>
  <c r="T209018" i="2"/>
  <c r="U209018" i="2" s="1"/>
  <c r="T209019" i="2"/>
  <c r="U209019" i="2" s="1"/>
  <c r="T209020" i="2"/>
  <c r="U209020" i="2" s="1"/>
  <c r="T209021" i="2"/>
  <c r="U209021" i="2" s="1"/>
  <c r="T209022" i="2"/>
  <c r="U209022" i="2" s="1"/>
  <c r="T209023" i="2"/>
  <c r="U209023" i="2" s="1"/>
  <c r="T209024" i="2"/>
  <c r="U209024" i="2" s="1"/>
  <c r="T209025" i="2"/>
  <c r="U209025" i="2" s="1"/>
  <c r="T209026" i="2"/>
  <c r="U209026" i="2" s="1"/>
  <c r="T209027" i="2"/>
  <c r="U209027" i="2" s="1"/>
  <c r="T209028" i="2"/>
  <c r="U209028" i="2" s="1"/>
  <c r="T209029" i="2"/>
  <c r="U209029" i="2" s="1"/>
  <c r="T209030" i="2"/>
  <c r="U209030" i="2" s="1"/>
  <c r="T209031" i="2"/>
  <c r="U209031" i="2" s="1"/>
  <c r="T209032" i="2"/>
  <c r="U209032" i="2" s="1"/>
  <c r="T209033" i="2"/>
  <c r="U209033" i="2" s="1"/>
  <c r="T209034" i="2"/>
  <c r="U209034" i="2" s="1"/>
  <c r="T209035" i="2"/>
  <c r="U209035" i="2" s="1"/>
  <c r="T209036" i="2"/>
  <c r="U209036" i="2" s="1"/>
  <c r="T209037" i="2"/>
  <c r="U209037" i="2" s="1"/>
  <c r="T209038" i="2"/>
  <c r="U209038" i="2" s="1"/>
  <c r="T209039" i="2"/>
  <c r="U209039" i="2" s="1"/>
  <c r="T209040" i="2"/>
  <c r="U209040" i="2" s="1"/>
  <c r="T209041" i="2"/>
  <c r="U209041" i="2" s="1"/>
  <c r="T209042" i="2"/>
  <c r="U209042" i="2" s="1"/>
  <c r="T209043" i="2"/>
  <c r="U209043" i="2" s="1"/>
  <c r="T209044" i="2"/>
  <c r="U209044" i="2" s="1"/>
  <c r="T209045" i="2"/>
  <c r="U209045" i="2" s="1"/>
  <c r="T209046" i="2"/>
  <c r="U209046" i="2" s="1"/>
  <c r="T209047" i="2"/>
  <c r="U209047" i="2" s="1"/>
  <c r="T209048" i="2"/>
  <c r="U209048" i="2" s="1"/>
  <c r="T209049" i="2"/>
  <c r="U209049" i="2" s="1"/>
  <c r="T209050" i="2"/>
  <c r="U209050" i="2" s="1"/>
  <c r="T209051" i="2"/>
  <c r="U209051" i="2" s="1"/>
  <c r="T209052" i="2"/>
  <c r="U209052" i="2" s="1"/>
  <c r="T209053" i="2"/>
  <c r="U209053" i="2" s="1"/>
  <c r="T209054" i="2"/>
  <c r="U209054" i="2" s="1"/>
  <c r="T209055" i="2"/>
  <c r="U209055" i="2" s="1"/>
  <c r="T209056" i="2"/>
  <c r="U209056" i="2" s="1"/>
  <c r="T209057" i="2"/>
  <c r="U209057" i="2" s="1"/>
  <c r="T209058" i="2"/>
  <c r="U209058" i="2" s="1"/>
  <c r="T209059" i="2"/>
  <c r="U209059" i="2" s="1"/>
  <c r="T209060" i="2"/>
  <c r="U209060" i="2" s="1"/>
  <c r="T209061" i="2"/>
  <c r="U209061" i="2" s="1"/>
  <c r="T209062" i="2"/>
  <c r="U209062" i="2" s="1"/>
  <c r="T209063" i="2"/>
  <c r="U209063" i="2" s="1"/>
  <c r="T209064" i="2"/>
  <c r="U209064" i="2" s="1"/>
  <c r="T209065" i="2"/>
  <c r="U209065" i="2" s="1"/>
  <c r="T209066" i="2"/>
  <c r="U209066" i="2" s="1"/>
  <c r="T209067" i="2"/>
  <c r="U209067" i="2" s="1"/>
  <c r="T209068" i="2"/>
  <c r="U209068" i="2" s="1"/>
  <c r="T209069" i="2"/>
  <c r="U209069" i="2" s="1"/>
  <c r="T209070" i="2"/>
  <c r="U209070" i="2" s="1"/>
  <c r="T209071" i="2"/>
  <c r="U209071" i="2" s="1"/>
  <c r="T209072" i="2"/>
  <c r="U209072" i="2" s="1"/>
  <c r="T209073" i="2"/>
  <c r="U209073" i="2" s="1"/>
  <c r="T209074" i="2"/>
  <c r="U209074" i="2" s="1"/>
  <c r="T209075" i="2"/>
  <c r="U209075" i="2" s="1"/>
  <c r="T209076" i="2"/>
  <c r="U209076" i="2" s="1"/>
  <c r="T209077" i="2"/>
  <c r="U209077" i="2" s="1"/>
  <c r="T209078" i="2"/>
  <c r="U209078" i="2" s="1"/>
  <c r="T209079" i="2"/>
  <c r="U209079" i="2" s="1"/>
  <c r="T209080" i="2"/>
  <c r="U209080" i="2" s="1"/>
  <c r="T209081" i="2"/>
  <c r="U209081" i="2" s="1"/>
  <c r="T209082" i="2"/>
  <c r="U209082" i="2" s="1"/>
  <c r="T209083" i="2"/>
  <c r="U209083" i="2" s="1"/>
  <c r="T209084" i="2"/>
  <c r="U209084" i="2" s="1"/>
  <c r="T209085" i="2"/>
  <c r="U209085" i="2" s="1"/>
  <c r="T209086" i="2"/>
  <c r="U209086" i="2" s="1"/>
  <c r="T209087" i="2"/>
  <c r="U209087" i="2" s="1"/>
  <c r="T209088" i="2"/>
  <c r="U209088" i="2" s="1"/>
  <c r="T209089" i="2"/>
  <c r="U209089" i="2" s="1"/>
  <c r="T209090" i="2"/>
  <c r="U209090" i="2" s="1"/>
  <c r="T209091" i="2"/>
  <c r="U209091" i="2" s="1"/>
  <c r="T209092" i="2"/>
  <c r="U209092" i="2" s="1"/>
  <c r="T209093" i="2"/>
  <c r="U209093" i="2" s="1"/>
  <c r="T209094" i="2"/>
  <c r="U209094" i="2" s="1"/>
  <c r="T209095" i="2"/>
  <c r="U209095" i="2" s="1"/>
  <c r="T209096" i="2"/>
  <c r="U209096" i="2" s="1"/>
  <c r="T209097" i="2"/>
  <c r="U209097" i="2" s="1"/>
  <c r="T209098" i="2"/>
  <c r="U209098" i="2" s="1"/>
  <c r="T209099" i="2"/>
  <c r="U209099" i="2" s="1"/>
  <c r="T209100" i="2"/>
  <c r="U209100" i="2" s="1"/>
  <c r="T209101" i="2"/>
  <c r="U209101" i="2" s="1"/>
  <c r="T209102" i="2"/>
  <c r="U209102" i="2" s="1"/>
  <c r="T209103" i="2"/>
  <c r="U209103" i="2" s="1"/>
  <c r="T209104" i="2"/>
  <c r="U209104" i="2" s="1"/>
  <c r="T209105" i="2"/>
  <c r="U209105" i="2" s="1"/>
  <c r="T209106" i="2"/>
  <c r="U209106" i="2" s="1"/>
  <c r="T209107" i="2"/>
  <c r="U209107" i="2" s="1"/>
  <c r="T209108" i="2"/>
  <c r="U209108" i="2" s="1"/>
  <c r="T209109" i="2"/>
  <c r="U209109" i="2" s="1"/>
  <c r="T209110" i="2"/>
  <c r="U209110" i="2" s="1"/>
  <c r="T209111" i="2"/>
  <c r="U209111" i="2" s="1"/>
  <c r="T209112" i="2"/>
  <c r="U209112" i="2" s="1"/>
  <c r="T209113" i="2"/>
  <c r="U209113" i="2" s="1"/>
  <c r="T209114" i="2"/>
  <c r="U209114" i="2" s="1"/>
  <c r="T209115" i="2"/>
  <c r="U209115" i="2" s="1"/>
  <c r="T209116" i="2"/>
  <c r="U209116" i="2" s="1"/>
  <c r="T209117" i="2"/>
  <c r="U209117" i="2" s="1"/>
  <c r="T209118" i="2"/>
  <c r="U209118" i="2" s="1"/>
  <c r="T209119" i="2"/>
  <c r="U209119" i="2" s="1"/>
  <c r="T209120" i="2"/>
  <c r="U209120" i="2" s="1"/>
  <c r="T209121" i="2"/>
  <c r="U209121" i="2" s="1"/>
  <c r="T209122" i="2"/>
  <c r="U209122" i="2" s="1"/>
  <c r="T209123" i="2"/>
  <c r="U209123" i="2" s="1"/>
  <c r="T209124" i="2"/>
  <c r="U209124" i="2" s="1"/>
  <c r="T209125" i="2"/>
  <c r="U209125" i="2" s="1"/>
  <c r="T209126" i="2"/>
  <c r="U209126" i="2" s="1"/>
  <c r="T209127" i="2"/>
  <c r="U209127" i="2" s="1"/>
  <c r="T209128" i="2"/>
  <c r="U209128" i="2" s="1"/>
  <c r="T209129" i="2"/>
  <c r="U209129" i="2" s="1"/>
  <c r="T209130" i="2"/>
  <c r="U209130" i="2" s="1"/>
  <c r="T209131" i="2"/>
  <c r="U209131" i="2" s="1"/>
  <c r="T209132" i="2"/>
  <c r="U209132" i="2" s="1"/>
  <c r="T209133" i="2"/>
  <c r="U209133" i="2" s="1"/>
  <c r="T209134" i="2"/>
  <c r="U209134" i="2" s="1"/>
  <c r="T209135" i="2"/>
  <c r="U209135" i="2" s="1"/>
  <c r="T209136" i="2"/>
  <c r="U209136" i="2" s="1"/>
  <c r="T209137" i="2"/>
  <c r="U209137" i="2" s="1"/>
  <c r="T209138" i="2"/>
  <c r="U209138" i="2" s="1"/>
  <c r="T209139" i="2"/>
  <c r="U209139" i="2" s="1"/>
  <c r="T209140" i="2"/>
  <c r="T209141" i="2"/>
  <c r="U209141" i="2" s="1"/>
  <c r="T209142" i="2"/>
  <c r="U209142" i="2" s="1"/>
  <c r="T209143" i="2"/>
  <c r="U209143" i="2" s="1"/>
  <c r="T209144" i="2"/>
  <c r="U209144" i="2" s="1"/>
  <c r="T209145" i="2"/>
  <c r="U209145" i="2" s="1"/>
  <c r="T209146" i="2"/>
  <c r="U209146" i="2" s="1"/>
  <c r="T209147" i="2"/>
  <c r="U209147" i="2" s="1"/>
  <c r="T209148" i="2"/>
  <c r="U209148" i="2" s="1"/>
  <c r="T209149" i="2"/>
  <c r="U209149" i="2" s="1"/>
  <c r="T209150" i="2"/>
  <c r="U209150" i="2" s="1"/>
  <c r="T209151" i="2"/>
  <c r="U209151" i="2" s="1"/>
  <c r="T209152" i="2"/>
  <c r="U209152" i="2" s="1"/>
  <c r="T209153" i="2"/>
  <c r="T209154" i="2"/>
  <c r="U209154" i="2" s="1"/>
  <c r="T209155" i="2"/>
  <c r="U209155" i="2" s="1"/>
  <c r="T209156" i="2"/>
  <c r="T209157" i="2"/>
  <c r="U209157" i="2" s="1"/>
  <c r="T209158" i="2"/>
  <c r="U209158" i="2" s="1"/>
  <c r="T209159" i="2"/>
  <c r="U209159" i="2" s="1"/>
  <c r="T209160" i="2"/>
  <c r="T209161" i="2"/>
  <c r="U209161" i="2" s="1"/>
  <c r="T209162" i="2"/>
  <c r="U209162" i="2" s="1"/>
  <c r="T209163" i="2"/>
  <c r="U209163" i="2" s="1"/>
  <c r="T209164" i="2"/>
  <c r="U209164" i="2" s="1"/>
  <c r="T209165" i="2"/>
  <c r="U209165" i="2" s="1"/>
  <c r="T209166" i="2"/>
  <c r="U209166" i="2" s="1"/>
  <c r="T209167" i="2"/>
  <c r="U209167" i="2" s="1"/>
  <c r="T209168" i="2"/>
  <c r="U209168" i="2" s="1"/>
  <c r="T209169" i="2"/>
  <c r="U209169" i="2" s="1"/>
  <c r="T209170" i="2"/>
  <c r="U209170" i="2" s="1"/>
  <c r="T209171" i="2"/>
  <c r="U209171" i="2" s="1"/>
  <c r="T209172" i="2"/>
  <c r="U209172" i="2" s="1"/>
  <c r="T209173" i="2"/>
  <c r="U209173" i="2" s="1"/>
  <c r="T209174" i="2"/>
  <c r="U209174" i="2" s="1"/>
  <c r="T209175" i="2"/>
  <c r="U209175" i="2" s="1"/>
  <c r="T209176" i="2"/>
  <c r="U209176" i="2" s="1"/>
  <c r="T209177" i="2"/>
  <c r="U209177" i="2" s="1"/>
  <c r="T209178" i="2"/>
  <c r="U209178" i="2" s="1"/>
  <c r="T209179" i="2"/>
  <c r="U209179" i="2" s="1"/>
  <c r="T209180" i="2"/>
  <c r="U209180" i="2" s="1"/>
  <c r="T209181" i="2"/>
  <c r="U209181" i="2" s="1"/>
  <c r="T209182" i="2"/>
  <c r="U209182" i="2" s="1"/>
  <c r="T209183" i="2"/>
  <c r="U209183" i="2" s="1"/>
  <c r="T209184" i="2"/>
  <c r="T209185" i="2"/>
  <c r="U209185" i="2" s="1"/>
  <c r="T209186" i="2"/>
  <c r="U209186" i="2" s="1"/>
  <c r="T209187" i="2"/>
  <c r="U209187" i="2" s="1"/>
  <c r="T209188" i="2"/>
  <c r="U209188" i="2" s="1"/>
  <c r="T209189" i="2"/>
  <c r="U209189" i="2" s="1"/>
  <c r="T209190" i="2"/>
  <c r="U209190" i="2" s="1"/>
  <c r="T209191" i="2"/>
  <c r="U209191" i="2" s="1"/>
  <c r="T209192" i="2"/>
  <c r="U209192" i="2" s="1"/>
  <c r="T209193" i="2"/>
  <c r="U209193" i="2" s="1"/>
  <c r="T209194" i="2"/>
  <c r="U209194" i="2" s="1"/>
  <c r="T209195" i="2"/>
  <c r="U209195" i="2" s="1"/>
  <c r="T209196" i="2"/>
  <c r="U209196" i="2" s="1"/>
  <c r="T209197" i="2"/>
  <c r="U209197" i="2" s="1"/>
  <c r="T209198" i="2"/>
  <c r="U209198" i="2" s="1"/>
  <c r="T209199" i="2"/>
  <c r="U209199" i="2" s="1"/>
  <c r="T209200" i="2"/>
  <c r="U209200" i="2" s="1"/>
  <c r="T209201" i="2"/>
  <c r="U209201" i="2" s="1"/>
  <c r="T209202" i="2"/>
  <c r="U209202" i="2" s="1"/>
  <c r="T209203" i="2"/>
  <c r="U209203" i="2" s="1"/>
  <c r="T209204" i="2"/>
  <c r="U209204" i="2" s="1"/>
  <c r="T209205" i="2"/>
  <c r="U209205" i="2" s="1"/>
  <c r="T209206" i="2"/>
  <c r="U209206" i="2" s="1"/>
  <c r="T209207" i="2"/>
  <c r="U209207" i="2" s="1"/>
  <c r="T209208" i="2"/>
  <c r="U209208" i="2" s="1"/>
  <c r="T209209" i="2"/>
  <c r="U209209" i="2" s="1"/>
  <c r="T209210" i="2"/>
  <c r="U209210" i="2" s="1"/>
  <c r="T209211" i="2"/>
  <c r="U209211" i="2" s="1"/>
  <c r="T209212" i="2"/>
  <c r="U209212" i="2" s="1"/>
  <c r="T209213" i="2"/>
  <c r="U209213" i="2" s="1"/>
  <c r="T209214" i="2"/>
  <c r="U209214" i="2" s="1"/>
  <c r="T209215" i="2"/>
  <c r="U209215" i="2" s="1"/>
  <c r="T209216" i="2"/>
  <c r="U209216" i="2" s="1"/>
  <c r="T209217" i="2"/>
  <c r="U209217" i="2" s="1"/>
  <c r="T209218" i="2"/>
  <c r="U209218" i="2" s="1"/>
  <c r="T209219" i="2"/>
  <c r="U209219" i="2" s="1"/>
  <c r="T209220" i="2"/>
  <c r="T209221" i="2"/>
  <c r="U209221" i="2" s="1"/>
  <c r="T209222" i="2"/>
  <c r="U209222" i="2" s="1"/>
  <c r="T209223" i="2"/>
  <c r="U209223" i="2" s="1"/>
  <c r="T209224" i="2"/>
  <c r="U209224" i="2" s="1"/>
  <c r="T209225" i="2"/>
  <c r="U209225" i="2" s="1"/>
  <c r="T209226" i="2"/>
  <c r="U209226" i="2" s="1"/>
  <c r="T209227" i="2"/>
  <c r="U209227" i="2" s="1"/>
  <c r="T209228" i="2"/>
  <c r="U209228" i="2" s="1"/>
  <c r="T209229" i="2"/>
  <c r="U209229" i="2" s="1"/>
  <c r="T209230" i="2"/>
  <c r="U209230" i="2" s="1"/>
  <c r="T209231" i="2"/>
  <c r="U209231" i="2" s="1"/>
  <c r="T209232" i="2"/>
  <c r="U209232" i="2" s="1"/>
  <c r="T209233" i="2"/>
  <c r="U209233" i="2" s="1"/>
  <c r="T209234" i="2"/>
  <c r="T209235" i="2"/>
  <c r="U209235" i="2" s="1"/>
  <c r="T209236" i="2"/>
  <c r="U209236" i="2" s="1"/>
  <c r="T209237" i="2"/>
  <c r="U209237" i="2" s="1"/>
  <c r="T209238" i="2"/>
  <c r="U209238" i="2" s="1"/>
  <c r="T209239" i="2"/>
  <c r="U209239" i="2" s="1"/>
  <c r="T209240" i="2"/>
  <c r="U209240" i="2" s="1"/>
  <c r="T209241" i="2"/>
  <c r="U209241" i="2" s="1"/>
  <c r="T209242" i="2"/>
  <c r="U209242" i="2" s="1"/>
  <c r="T209243" i="2"/>
  <c r="U209243" i="2" s="1"/>
  <c r="T209244" i="2"/>
  <c r="U209244" i="2" s="1"/>
  <c r="T209245" i="2"/>
  <c r="U209245" i="2" s="1"/>
  <c r="T209246" i="2"/>
  <c r="U209246" i="2" s="1"/>
  <c r="T209247" i="2"/>
  <c r="U209247" i="2" s="1"/>
  <c r="T209248" i="2"/>
  <c r="U209248" i="2" s="1"/>
  <c r="T209249" i="2"/>
  <c r="U209249" i="2" s="1"/>
  <c r="T209250" i="2"/>
  <c r="U209250" i="2" s="1"/>
  <c r="T209251" i="2"/>
  <c r="U209251" i="2" s="1"/>
  <c r="T209252" i="2"/>
  <c r="U209252" i="2" s="1"/>
  <c r="T209253" i="2"/>
  <c r="U209253" i="2" s="1"/>
  <c r="T209254" i="2"/>
  <c r="U209254" i="2" s="1"/>
  <c r="T209255" i="2"/>
  <c r="U209255" i="2" s="1"/>
  <c r="T209256" i="2"/>
  <c r="U209256" i="2" s="1"/>
  <c r="T209257" i="2"/>
  <c r="U209257" i="2" s="1"/>
  <c r="T209258" i="2"/>
  <c r="U209258" i="2" s="1"/>
  <c r="T209259" i="2"/>
  <c r="U209259" i="2" s="1"/>
  <c r="T209260" i="2"/>
  <c r="U209260" i="2" s="1"/>
  <c r="T209261" i="2"/>
  <c r="U209261" i="2" s="1"/>
  <c r="T209262" i="2"/>
  <c r="U209262" i="2" s="1"/>
  <c r="T209263" i="2"/>
  <c r="U209263" i="2" s="1"/>
  <c r="T209264" i="2"/>
  <c r="U209264" i="2" s="1"/>
  <c r="T209265" i="2"/>
  <c r="U209265" i="2" s="1"/>
  <c r="T209266" i="2"/>
  <c r="U209266" i="2" s="1"/>
  <c r="T209267" i="2"/>
  <c r="U209267" i="2" s="1"/>
  <c r="T209268" i="2"/>
  <c r="U209268" i="2" s="1"/>
  <c r="T209269" i="2"/>
  <c r="U209269" i="2" s="1"/>
  <c r="T209270" i="2"/>
  <c r="U209270" i="2" s="1"/>
  <c r="T209271" i="2"/>
  <c r="U209271" i="2" s="1"/>
  <c r="T209272" i="2"/>
  <c r="U209272" i="2" s="1"/>
  <c r="T209273" i="2"/>
  <c r="U209273" i="2" s="1"/>
  <c r="T209274" i="2"/>
  <c r="U209274" i="2" s="1"/>
  <c r="T209275" i="2"/>
  <c r="U209275" i="2" s="1"/>
  <c r="T209276" i="2"/>
  <c r="U209276" i="2" s="1"/>
  <c r="T209277" i="2"/>
  <c r="U209277" i="2" s="1"/>
  <c r="T209278" i="2"/>
  <c r="U209278" i="2" s="1"/>
  <c r="T209279" i="2"/>
  <c r="U209279" i="2" s="1"/>
  <c r="T209280" i="2"/>
  <c r="U209280" i="2" s="1"/>
  <c r="T209281" i="2"/>
  <c r="U209281" i="2" s="1"/>
  <c r="T209282" i="2"/>
  <c r="U209282" i="2" s="1"/>
  <c r="T209283" i="2"/>
  <c r="U209283" i="2" s="1"/>
  <c r="T209284" i="2"/>
  <c r="U209284" i="2" s="1"/>
  <c r="T209285" i="2"/>
  <c r="U209285" i="2" s="1"/>
  <c r="T209286" i="2"/>
  <c r="U209286" i="2" s="1"/>
  <c r="T209287" i="2"/>
  <c r="U209287" i="2" s="1"/>
  <c r="T209288" i="2"/>
  <c r="U209288" i="2" s="1"/>
  <c r="T209289" i="2"/>
  <c r="U209289" i="2" s="1"/>
  <c r="T209290" i="2"/>
  <c r="U209290" i="2" s="1"/>
  <c r="T209291" i="2"/>
  <c r="U209291" i="2" s="1"/>
  <c r="T209292" i="2"/>
  <c r="U209292" i="2" s="1"/>
  <c r="T209293" i="2"/>
  <c r="U209293" i="2" s="1"/>
  <c r="T209294" i="2"/>
  <c r="U209294" i="2" s="1"/>
  <c r="T209295" i="2"/>
  <c r="U209295" i="2" s="1"/>
  <c r="T209296" i="2"/>
  <c r="U209296" i="2" s="1"/>
  <c r="T209297" i="2"/>
  <c r="U209297" i="2" s="1"/>
  <c r="T209298" i="2"/>
  <c r="U209298" i="2" s="1"/>
  <c r="T209299" i="2"/>
  <c r="U209299" i="2" s="1"/>
  <c r="T209300" i="2"/>
  <c r="U209300" i="2" s="1"/>
  <c r="T209301" i="2"/>
  <c r="U209301" i="2" s="1"/>
  <c r="T209302" i="2"/>
  <c r="U209302" i="2" s="1"/>
  <c r="T209303" i="2"/>
  <c r="U209303" i="2" s="1"/>
  <c r="T209304" i="2"/>
  <c r="T209305" i="2"/>
  <c r="U209305" i="2" s="1"/>
  <c r="T209306" i="2"/>
  <c r="U209306" i="2" s="1"/>
  <c r="T209307" i="2"/>
  <c r="U209307" i="2" s="1"/>
  <c r="T209308" i="2"/>
  <c r="U209308" i="2" s="1"/>
  <c r="T209309" i="2"/>
  <c r="U209309" i="2" s="1"/>
  <c r="T209310" i="2"/>
  <c r="U209310" i="2" s="1"/>
  <c r="T209311" i="2"/>
  <c r="U209311" i="2" s="1"/>
  <c r="T209312" i="2"/>
  <c r="U209312" i="2" s="1"/>
  <c r="T209313" i="2"/>
  <c r="U209313" i="2" s="1"/>
  <c r="T209314" i="2"/>
  <c r="U209314" i="2" s="1"/>
  <c r="T209315" i="2"/>
  <c r="U209315" i="2" s="1"/>
  <c r="T209316" i="2"/>
  <c r="U209316" i="2" s="1"/>
  <c r="T209317" i="2"/>
  <c r="U209317" i="2" s="1"/>
  <c r="T209318" i="2"/>
  <c r="U209318" i="2" s="1"/>
  <c r="T209319" i="2"/>
  <c r="U209319" i="2" s="1"/>
  <c r="T209320" i="2"/>
  <c r="T209321" i="2"/>
  <c r="U209321" i="2" s="1"/>
  <c r="T209322" i="2"/>
  <c r="U209322" i="2" s="1"/>
  <c r="T209323" i="2"/>
  <c r="U209323" i="2" s="1"/>
  <c r="T209324" i="2"/>
  <c r="U209324" i="2" s="1"/>
  <c r="T209325" i="2"/>
  <c r="U209325" i="2" s="1"/>
  <c r="T209326" i="2"/>
  <c r="U209326" i="2" s="1"/>
  <c r="T209327" i="2"/>
  <c r="U209327" i="2" s="1"/>
  <c r="T209328" i="2"/>
  <c r="U209328" i="2" s="1"/>
  <c r="T209329" i="2"/>
  <c r="U209329" i="2" s="1"/>
  <c r="T209330" i="2"/>
  <c r="U209330" i="2" s="1"/>
  <c r="T209331" i="2"/>
  <c r="U209331" i="2" s="1"/>
  <c r="T209332" i="2"/>
  <c r="U209332" i="2" s="1"/>
  <c r="T209333" i="2"/>
  <c r="U209333" i="2" s="1"/>
  <c r="T209334" i="2"/>
  <c r="U209334" i="2" s="1"/>
  <c r="T209335" i="2"/>
  <c r="U209335" i="2" s="1"/>
  <c r="T209336" i="2"/>
  <c r="U209336" i="2" s="1"/>
  <c r="T209337" i="2"/>
  <c r="U209337" i="2" s="1"/>
  <c r="T209338" i="2"/>
  <c r="U209338" i="2" s="1"/>
  <c r="T209339" i="2"/>
  <c r="T209340" i="2"/>
  <c r="U209340" i="2" s="1"/>
  <c r="T209341" i="2"/>
  <c r="U209341" i="2" s="1"/>
  <c r="T209342" i="2"/>
  <c r="U209342" i="2" s="1"/>
  <c r="T209343" i="2"/>
  <c r="U209343" i="2" s="1"/>
  <c r="T209344" i="2"/>
  <c r="U209344" i="2" s="1"/>
  <c r="T209345" i="2"/>
  <c r="U209345" i="2" s="1"/>
  <c r="T209346" i="2"/>
  <c r="T209347" i="2"/>
  <c r="U209347" i="2" s="1"/>
  <c r="T209348" i="2"/>
  <c r="U209348" i="2" s="1"/>
  <c r="T209349" i="2"/>
  <c r="U209349" i="2" s="1"/>
  <c r="T209350" i="2"/>
  <c r="U209350" i="2" s="1"/>
  <c r="T209351" i="2"/>
  <c r="U209351" i="2" s="1"/>
  <c r="T209352" i="2"/>
  <c r="U209352" i="2" s="1"/>
  <c r="T209353" i="2"/>
  <c r="U209353" i="2" s="1"/>
  <c r="T209354" i="2"/>
  <c r="U209354" i="2" s="1"/>
  <c r="T209355" i="2"/>
  <c r="U209355" i="2" s="1"/>
  <c r="T209356" i="2"/>
  <c r="U209356" i="2" s="1"/>
  <c r="T209357" i="2"/>
  <c r="U209357" i="2" s="1"/>
  <c r="T209358" i="2"/>
  <c r="U209358" i="2" s="1"/>
  <c r="T209359" i="2"/>
  <c r="U209359" i="2" s="1"/>
  <c r="T209360" i="2"/>
  <c r="U209360" i="2" s="1"/>
  <c r="T209361" i="2"/>
  <c r="U209361" i="2" s="1"/>
  <c r="T209362" i="2"/>
  <c r="U209362" i="2" s="1"/>
  <c r="T209363" i="2"/>
  <c r="U209363" i="2" s="1"/>
  <c r="T209364" i="2"/>
  <c r="U209364" i="2" s="1"/>
  <c r="T209365" i="2"/>
  <c r="U209365" i="2" s="1"/>
  <c r="T209366" i="2"/>
  <c r="U209366" i="2" s="1"/>
  <c r="T209367" i="2"/>
  <c r="U209367" i="2" s="1"/>
  <c r="T209368" i="2"/>
  <c r="U209368" i="2" s="1"/>
  <c r="T209369" i="2"/>
  <c r="U209369" i="2" s="1"/>
  <c r="T209370" i="2"/>
  <c r="U209370" i="2" s="1"/>
  <c r="T209371" i="2"/>
  <c r="U209371" i="2" s="1"/>
  <c r="T209372" i="2"/>
  <c r="U209372" i="2" s="1"/>
  <c r="T209373" i="2"/>
  <c r="U209373" i="2" s="1"/>
  <c r="T209374" i="2"/>
  <c r="U209374" i="2" s="1"/>
  <c r="T209375" i="2"/>
  <c r="U209375" i="2" s="1"/>
  <c r="T209376" i="2"/>
  <c r="U209376" i="2" s="1"/>
  <c r="T209377" i="2"/>
  <c r="U209377" i="2" s="1"/>
  <c r="T209378" i="2"/>
  <c r="T209379" i="2"/>
  <c r="U209379" i="2" s="1"/>
  <c r="T209380" i="2"/>
  <c r="U209380" i="2" s="1"/>
  <c r="T209381" i="2"/>
  <c r="U209381" i="2" s="1"/>
  <c r="T209382" i="2"/>
  <c r="U209382" i="2" s="1"/>
  <c r="T209383" i="2"/>
  <c r="U209383" i="2" s="1"/>
  <c r="T209384" i="2"/>
  <c r="U209384" i="2" s="1"/>
  <c r="T209385" i="2"/>
  <c r="U209385" i="2" s="1"/>
  <c r="T209386" i="2"/>
  <c r="U209386" i="2" s="1"/>
  <c r="T209387" i="2"/>
  <c r="U209387" i="2" s="1"/>
  <c r="T209388" i="2"/>
  <c r="U209388" i="2" s="1"/>
  <c r="T209389" i="2"/>
  <c r="U209389" i="2" s="1"/>
  <c r="T209390" i="2"/>
  <c r="U209390" i="2" s="1"/>
  <c r="T209391" i="2"/>
  <c r="U209391" i="2" s="1"/>
  <c r="T209392" i="2"/>
  <c r="U209392" i="2" s="1"/>
  <c r="T209393" i="2"/>
  <c r="U209393" i="2" s="1"/>
  <c r="T209394" i="2"/>
  <c r="U209394" i="2" s="1"/>
  <c r="T209395" i="2"/>
  <c r="U209395" i="2" s="1"/>
  <c r="T209396" i="2"/>
  <c r="U209396" i="2" s="1"/>
  <c r="T209397" i="2"/>
  <c r="U209397" i="2" s="1"/>
  <c r="T209398" i="2"/>
  <c r="U209398" i="2" s="1"/>
  <c r="T209399" i="2"/>
  <c r="U209399" i="2" s="1"/>
  <c r="T209400" i="2"/>
  <c r="U209400" i="2" s="1"/>
  <c r="T209401" i="2"/>
  <c r="U209401" i="2" s="1"/>
  <c r="T209402" i="2"/>
  <c r="U209402" i="2" s="1"/>
  <c r="T209403" i="2"/>
  <c r="U209403" i="2" s="1"/>
  <c r="T209404" i="2"/>
  <c r="U209404" i="2" s="1"/>
  <c r="T209405" i="2"/>
  <c r="U209405" i="2" s="1"/>
  <c r="T209406" i="2"/>
  <c r="U209406" i="2" s="1"/>
  <c r="T209407" i="2"/>
  <c r="U209407" i="2" s="1"/>
  <c r="T209408" i="2"/>
  <c r="U209408" i="2" s="1"/>
  <c r="T209409" i="2"/>
  <c r="U209409" i="2" s="1"/>
  <c r="T209410" i="2"/>
  <c r="U209410" i="2" s="1"/>
  <c r="T209411" i="2"/>
  <c r="U209411" i="2" s="1"/>
  <c r="T209412" i="2"/>
  <c r="U209412" i="2" s="1"/>
  <c r="T209413" i="2"/>
  <c r="U209413" i="2" s="1"/>
  <c r="T209414" i="2"/>
  <c r="U209414" i="2" s="1"/>
  <c r="T209415" i="2"/>
  <c r="U209415" i="2" s="1"/>
  <c r="T209416" i="2"/>
  <c r="U209416" i="2" s="1"/>
  <c r="T209417" i="2"/>
  <c r="U209417" i="2" s="1"/>
  <c r="T209418" i="2"/>
  <c r="U209418" i="2" s="1"/>
  <c r="T209419" i="2"/>
  <c r="U209419" i="2" s="1"/>
  <c r="T209420" i="2"/>
  <c r="U209420" i="2" s="1"/>
  <c r="T209421" i="2"/>
  <c r="U209421" i="2" s="1"/>
  <c r="T209422" i="2"/>
  <c r="U209422" i="2" s="1"/>
  <c r="T209423" i="2"/>
  <c r="U209423" i="2" s="1"/>
  <c r="T209424" i="2"/>
  <c r="U209424" i="2" s="1"/>
  <c r="T209425" i="2"/>
  <c r="U209425" i="2" s="1"/>
  <c r="T209426" i="2"/>
  <c r="U209426" i="2" s="1"/>
  <c r="T209427" i="2"/>
  <c r="U209427" i="2" s="1"/>
  <c r="T209428" i="2"/>
  <c r="U209428" i="2" s="1"/>
  <c r="T209429" i="2"/>
  <c r="U209429" i="2" s="1"/>
  <c r="T209430" i="2"/>
  <c r="U209430" i="2" s="1"/>
  <c r="T209431" i="2"/>
  <c r="U209431" i="2" s="1"/>
  <c r="T209432" i="2"/>
  <c r="U209432" i="2" s="1"/>
  <c r="T209433" i="2"/>
  <c r="U209433" i="2" s="1"/>
  <c r="T209434" i="2"/>
  <c r="U209434" i="2" s="1"/>
  <c r="T209435" i="2"/>
  <c r="U209435" i="2" s="1"/>
  <c r="T209436" i="2"/>
  <c r="U209436" i="2" s="1"/>
  <c r="T209437" i="2"/>
  <c r="U209437" i="2" s="1"/>
  <c r="T209438" i="2"/>
  <c r="U209438" i="2" s="1"/>
  <c r="T209439" i="2"/>
  <c r="U209439" i="2" s="1"/>
  <c r="T209440" i="2"/>
  <c r="U209440" i="2" s="1"/>
  <c r="T209441" i="2"/>
  <c r="U209441" i="2" s="1"/>
  <c r="T209442" i="2"/>
  <c r="U209442" i="2" s="1"/>
  <c r="T209443" i="2"/>
  <c r="U209443" i="2" s="1"/>
  <c r="T209444" i="2"/>
  <c r="U209444" i="2" s="1"/>
  <c r="T209445" i="2"/>
  <c r="U209445" i="2" s="1"/>
  <c r="T209446" i="2"/>
  <c r="U209446" i="2" s="1"/>
  <c r="T209447" i="2"/>
  <c r="U209447" i="2" s="1"/>
  <c r="T209448" i="2"/>
  <c r="T209449" i="2"/>
  <c r="U209449" i="2" s="1"/>
  <c r="T209450" i="2"/>
  <c r="U209450" i="2" s="1"/>
  <c r="T209451" i="2"/>
  <c r="U209451" i="2" s="1"/>
  <c r="T209452" i="2"/>
  <c r="U209452" i="2" s="1"/>
  <c r="T209453" i="2"/>
  <c r="U209453" i="2" s="1"/>
  <c r="T209454" i="2"/>
  <c r="U209454" i="2" s="1"/>
  <c r="T209455" i="2"/>
  <c r="U209455" i="2" s="1"/>
  <c r="T209456" i="2"/>
  <c r="U209456" i="2" s="1"/>
  <c r="T209457" i="2"/>
  <c r="U209457" i="2" s="1"/>
  <c r="T209458" i="2"/>
  <c r="U209458" i="2" s="1"/>
  <c r="T209459" i="2"/>
  <c r="U209459" i="2" s="1"/>
  <c r="T209460" i="2"/>
  <c r="U209460" i="2" s="1"/>
  <c r="T209461" i="2"/>
  <c r="U209461" i="2" s="1"/>
  <c r="T209462" i="2"/>
  <c r="U209462" i="2" s="1"/>
  <c r="T209463" i="2"/>
  <c r="U209463" i="2" s="1"/>
  <c r="T209464" i="2"/>
  <c r="U209464" i="2" s="1"/>
  <c r="T209465" i="2"/>
  <c r="U209465" i="2" s="1"/>
  <c r="T209466" i="2"/>
  <c r="U209466" i="2" s="1"/>
  <c r="T209467" i="2"/>
  <c r="U209467" i="2" s="1"/>
  <c r="T209468" i="2"/>
  <c r="U209468" i="2" s="1"/>
  <c r="T209469" i="2"/>
  <c r="U209469" i="2" s="1"/>
  <c r="T209470" i="2"/>
  <c r="U209470" i="2" s="1"/>
  <c r="T209471" i="2"/>
  <c r="U209471" i="2" s="1"/>
  <c r="T209472" i="2"/>
  <c r="U209472" i="2" s="1"/>
  <c r="T209473" i="2"/>
  <c r="U209473" i="2" s="1"/>
  <c r="T209474" i="2"/>
  <c r="U209474" i="2" s="1"/>
  <c r="T209475" i="2"/>
  <c r="U209475" i="2" s="1"/>
  <c r="T209476" i="2"/>
  <c r="U209476" i="2" s="1"/>
  <c r="T209477" i="2"/>
  <c r="U209477" i="2" s="1"/>
  <c r="T209478" i="2"/>
  <c r="U209478" i="2" s="1"/>
  <c r="T209479" i="2"/>
  <c r="U209479" i="2" s="1"/>
  <c r="T209480" i="2"/>
  <c r="U209480" i="2" s="1"/>
  <c r="T209481" i="2"/>
  <c r="U209481" i="2" s="1"/>
  <c r="T209482" i="2"/>
  <c r="U209482" i="2" s="1"/>
  <c r="T209483" i="2"/>
  <c r="U209483" i="2" s="1"/>
  <c r="T209484" i="2"/>
  <c r="U209484" i="2" s="1"/>
  <c r="T209485" i="2"/>
  <c r="U209485" i="2" s="1"/>
  <c r="T209486" i="2"/>
  <c r="U209486" i="2" s="1"/>
  <c r="T209487" i="2"/>
  <c r="U209487" i="2" s="1"/>
  <c r="T209488" i="2"/>
  <c r="U209488" i="2" s="1"/>
  <c r="T209489" i="2"/>
  <c r="U209489" i="2" s="1"/>
  <c r="T209490" i="2"/>
  <c r="U209490" i="2" s="1"/>
  <c r="T209491" i="2"/>
  <c r="U209491" i="2" s="1"/>
  <c r="T209492" i="2"/>
  <c r="U209492" i="2" s="1"/>
  <c r="T209493" i="2"/>
  <c r="U209493" i="2" s="1"/>
  <c r="T209494" i="2"/>
  <c r="U209494" i="2" s="1"/>
  <c r="T209495" i="2"/>
  <c r="U209495" i="2" s="1"/>
  <c r="T209496" i="2"/>
  <c r="U209496" i="2" s="1"/>
  <c r="T209497" i="2"/>
  <c r="U209497" i="2" s="1"/>
  <c r="T209498" i="2"/>
  <c r="U209498" i="2" s="1"/>
  <c r="T209499" i="2"/>
  <c r="U209499" i="2" s="1"/>
  <c r="T209500" i="2"/>
  <c r="U209500" i="2" s="1"/>
  <c r="T209501" i="2"/>
  <c r="U209501" i="2" s="1"/>
  <c r="T209502" i="2"/>
  <c r="U209502" i="2" s="1"/>
  <c r="T209503" i="2"/>
  <c r="U209503" i="2" s="1"/>
  <c r="T209504" i="2"/>
  <c r="U209504" i="2" s="1"/>
  <c r="T209505" i="2"/>
  <c r="U209505" i="2" s="1"/>
  <c r="T209506" i="2"/>
  <c r="U209506" i="2" s="1"/>
  <c r="T209507" i="2"/>
  <c r="U209507" i="2" s="1"/>
  <c r="T209508" i="2"/>
  <c r="U209508" i="2" s="1"/>
  <c r="T209509" i="2"/>
  <c r="U209509" i="2" s="1"/>
  <c r="T209510" i="2"/>
  <c r="U209510" i="2" s="1"/>
  <c r="T209511" i="2"/>
  <c r="U209511" i="2" s="1"/>
  <c r="T209512" i="2"/>
  <c r="U209512" i="2" s="1"/>
  <c r="T209513" i="2"/>
  <c r="U209513" i="2" s="1"/>
  <c r="T209514" i="2"/>
  <c r="U209514" i="2" s="1"/>
  <c r="T209515" i="2"/>
  <c r="U209515" i="2" s="1"/>
  <c r="T209516" i="2"/>
  <c r="U209516" i="2" s="1"/>
  <c r="T209517" i="2"/>
  <c r="U209517" i="2" s="1"/>
  <c r="T209518" i="2"/>
  <c r="U209518" i="2" s="1"/>
  <c r="T209519" i="2"/>
  <c r="U209519" i="2" s="1"/>
  <c r="T209520" i="2"/>
  <c r="U209520" i="2" s="1"/>
  <c r="T209521" i="2"/>
  <c r="U209521" i="2" s="1"/>
  <c r="T209522" i="2"/>
  <c r="U209522" i="2" s="1"/>
  <c r="T209523" i="2"/>
  <c r="U209523" i="2" s="1"/>
  <c r="T209524" i="2"/>
  <c r="U209524" i="2" s="1"/>
  <c r="T209525" i="2"/>
  <c r="U209525" i="2" s="1"/>
  <c r="T209526" i="2"/>
  <c r="U209526" i="2" s="1"/>
  <c r="T209527" i="2"/>
  <c r="U209527" i="2" s="1"/>
  <c r="T209528" i="2"/>
  <c r="U209528" i="2" s="1"/>
  <c r="T209529" i="2"/>
  <c r="U209529" i="2" s="1"/>
  <c r="T209530" i="2"/>
  <c r="U209530" i="2" s="1"/>
  <c r="T209531" i="2"/>
  <c r="U209531" i="2" s="1"/>
  <c r="T209532" i="2"/>
  <c r="U209532" i="2" s="1"/>
  <c r="T209533" i="2"/>
  <c r="U209533" i="2" s="1"/>
  <c r="T209534" i="2"/>
  <c r="U209534" i="2" s="1"/>
  <c r="T209535" i="2"/>
  <c r="U209535" i="2" s="1"/>
  <c r="T209536" i="2"/>
  <c r="U209536" i="2" s="1"/>
  <c r="T209537" i="2"/>
  <c r="U209537" i="2" s="1"/>
  <c r="T209538" i="2"/>
  <c r="U209538" i="2" s="1"/>
  <c r="T209539" i="2"/>
  <c r="U209539" i="2" s="1"/>
  <c r="T209540" i="2"/>
  <c r="U209540" i="2" s="1"/>
  <c r="T209541" i="2"/>
  <c r="U209541" i="2" s="1"/>
  <c r="T209542" i="2"/>
  <c r="U209542" i="2" s="1"/>
  <c r="T209543" i="2"/>
  <c r="U209543" i="2" s="1"/>
  <c r="T209544" i="2"/>
  <c r="U209544" i="2" s="1"/>
  <c r="T209545" i="2"/>
  <c r="U209545" i="2" s="1"/>
  <c r="T209546" i="2"/>
  <c r="U209546" i="2" s="1"/>
  <c r="T209547" i="2"/>
  <c r="U209547" i="2" s="1"/>
  <c r="T209548" i="2"/>
  <c r="U209548" i="2" s="1"/>
  <c r="T209549" i="2"/>
  <c r="U209549" i="2" s="1"/>
  <c r="T209550" i="2"/>
  <c r="U209550" i="2" s="1"/>
  <c r="T209551" i="2"/>
  <c r="U209551" i="2" s="1"/>
  <c r="T209552" i="2"/>
  <c r="U209552" i="2" s="1"/>
  <c r="T209553" i="2"/>
  <c r="U209553" i="2" s="1"/>
  <c r="T209554" i="2"/>
  <c r="U209554" i="2" s="1"/>
  <c r="T209555" i="2"/>
  <c r="U209555" i="2" s="1"/>
  <c r="T209556" i="2"/>
  <c r="U209556" i="2" s="1"/>
  <c r="T209557" i="2"/>
  <c r="U209557" i="2" s="1"/>
  <c r="T209558" i="2"/>
  <c r="U209558" i="2" s="1"/>
  <c r="T209559" i="2"/>
  <c r="U209559" i="2" s="1"/>
  <c r="T209560" i="2"/>
  <c r="U209560" i="2" s="1"/>
  <c r="T209561" i="2"/>
  <c r="U209561" i="2" s="1"/>
  <c r="T209562" i="2"/>
  <c r="U209562" i="2" s="1"/>
  <c r="T209563" i="2"/>
  <c r="U209563" i="2" s="1"/>
  <c r="T209564" i="2"/>
  <c r="U209564" i="2" s="1"/>
  <c r="T209565" i="2"/>
  <c r="U209565" i="2" s="1"/>
  <c r="T209566" i="2"/>
  <c r="U209566" i="2" s="1"/>
  <c r="T209567" i="2"/>
  <c r="U209567" i="2" s="1"/>
  <c r="T209568" i="2"/>
  <c r="U209568" i="2" s="1"/>
  <c r="T209569" i="2"/>
  <c r="U209569" i="2" s="1"/>
  <c r="T209570" i="2"/>
  <c r="U209570" i="2" s="1"/>
  <c r="T209571" i="2"/>
  <c r="U209571" i="2" s="1"/>
  <c r="T209572" i="2"/>
  <c r="U209572" i="2" s="1"/>
  <c r="T209573" i="2"/>
  <c r="U209573" i="2" s="1"/>
  <c r="T209574" i="2"/>
  <c r="U209574" i="2" s="1"/>
  <c r="T209575" i="2"/>
  <c r="U209575" i="2" s="1"/>
  <c r="T209576" i="2"/>
  <c r="U209576" i="2" s="1"/>
  <c r="T209577" i="2"/>
  <c r="U209577" i="2" s="1"/>
  <c r="T209578" i="2"/>
  <c r="U209578" i="2" s="1"/>
  <c r="T209579" i="2"/>
  <c r="U209579" i="2" s="1"/>
  <c r="T209580" i="2"/>
  <c r="U209580" i="2" s="1"/>
  <c r="T209581" i="2"/>
  <c r="U209581" i="2" s="1"/>
  <c r="T209582" i="2"/>
  <c r="U209582" i="2" s="1"/>
  <c r="T209583" i="2"/>
  <c r="U209583" i="2" s="1"/>
  <c r="T209584" i="2"/>
  <c r="U209584" i="2" s="1"/>
  <c r="T209585" i="2"/>
  <c r="U209585" i="2" s="1"/>
  <c r="T209586" i="2"/>
  <c r="U209586" i="2" s="1"/>
  <c r="T209587" i="2"/>
  <c r="U209587" i="2" s="1"/>
  <c r="T209588" i="2"/>
  <c r="U209588" i="2" s="1"/>
  <c r="T209589" i="2"/>
  <c r="U209589" i="2" s="1"/>
  <c r="T209590" i="2"/>
  <c r="U209590" i="2" s="1"/>
  <c r="T209591" i="2"/>
  <c r="U209591" i="2" s="1"/>
  <c r="T209592" i="2"/>
  <c r="U209592" i="2" s="1"/>
  <c r="T209593" i="2"/>
  <c r="U209593" i="2" s="1"/>
  <c r="T209594" i="2"/>
  <c r="U209594" i="2" s="1"/>
  <c r="T209595" i="2"/>
  <c r="U209595" i="2" s="1"/>
  <c r="T209596" i="2"/>
  <c r="U209596" i="2" s="1"/>
  <c r="T209597" i="2"/>
  <c r="U209597" i="2" s="1"/>
  <c r="T209598" i="2"/>
  <c r="U209598" i="2" s="1"/>
  <c r="T209599" i="2"/>
  <c r="U209599" i="2" s="1"/>
  <c r="T209600" i="2"/>
  <c r="U209600" i="2" s="1"/>
  <c r="T209601" i="2"/>
  <c r="U209601" i="2" s="1"/>
  <c r="T209602" i="2"/>
  <c r="U209602" i="2" s="1"/>
  <c r="T209603" i="2"/>
  <c r="U209603" i="2" s="1"/>
  <c r="T209604" i="2"/>
  <c r="U209604" i="2" s="1"/>
  <c r="T209605" i="2"/>
  <c r="U209605" i="2" s="1"/>
  <c r="T209606" i="2"/>
  <c r="U209606" i="2" s="1"/>
  <c r="T209607" i="2"/>
  <c r="U209607" i="2" s="1"/>
  <c r="T209608" i="2"/>
  <c r="U209608" i="2" s="1"/>
  <c r="T209609" i="2"/>
  <c r="U209609" i="2" s="1"/>
  <c r="T209610" i="2"/>
  <c r="U209610" i="2" s="1"/>
  <c r="T209611" i="2"/>
  <c r="U209611" i="2" s="1"/>
  <c r="T209612" i="2"/>
  <c r="U209612" i="2" s="1"/>
  <c r="T209613" i="2"/>
  <c r="U209613" i="2" s="1"/>
  <c r="T209614" i="2"/>
  <c r="U209614" i="2" s="1"/>
  <c r="T209615" i="2"/>
  <c r="U209615" i="2" s="1"/>
  <c r="T209616" i="2"/>
  <c r="T209617" i="2"/>
  <c r="U209617" i="2" s="1"/>
  <c r="T209618" i="2"/>
  <c r="U209618" i="2" s="1"/>
  <c r="T209619" i="2"/>
  <c r="U209619" i="2" s="1"/>
  <c r="T209620" i="2"/>
  <c r="U209620" i="2" s="1"/>
  <c r="T209621" i="2"/>
  <c r="U209621" i="2" s="1"/>
  <c r="T209622" i="2"/>
  <c r="U209622" i="2" s="1"/>
  <c r="T209623" i="2"/>
  <c r="U209623" i="2" s="1"/>
  <c r="T209624" i="2"/>
  <c r="U209624" i="2" s="1"/>
  <c r="T209625" i="2"/>
  <c r="U209625" i="2" s="1"/>
  <c r="T209626" i="2"/>
  <c r="U209626" i="2" s="1"/>
  <c r="T209627" i="2"/>
  <c r="U209627" i="2" s="1"/>
  <c r="T209628" i="2"/>
  <c r="U209628" i="2" s="1"/>
  <c r="T209629" i="2"/>
  <c r="U209629" i="2" s="1"/>
  <c r="T209630" i="2"/>
  <c r="U209630" i="2" s="1"/>
  <c r="T209631" i="2"/>
  <c r="U209631" i="2" s="1"/>
  <c r="T209632" i="2"/>
  <c r="U209632" i="2" s="1"/>
  <c r="T209633" i="2"/>
  <c r="U209633" i="2" s="1"/>
  <c r="T209634" i="2"/>
  <c r="U209634" i="2" s="1"/>
  <c r="T209635" i="2"/>
  <c r="U209635" i="2" s="1"/>
  <c r="T209636" i="2"/>
  <c r="U209636" i="2" s="1"/>
  <c r="T209637" i="2"/>
  <c r="U209637" i="2" s="1"/>
  <c r="T209638" i="2"/>
  <c r="U209638" i="2" s="1"/>
  <c r="T209639" i="2"/>
  <c r="U209639" i="2" s="1"/>
  <c r="T209640" i="2"/>
  <c r="U209640" i="2" s="1"/>
  <c r="T209641" i="2"/>
  <c r="U209641" i="2" s="1"/>
  <c r="T209642" i="2"/>
  <c r="U209642" i="2" s="1"/>
  <c r="T209643" i="2"/>
  <c r="U209643" i="2" s="1"/>
  <c r="T209644" i="2"/>
  <c r="U209644" i="2" s="1"/>
  <c r="T209645" i="2"/>
  <c r="U209645" i="2" s="1"/>
  <c r="T209646" i="2"/>
  <c r="U209646" i="2" s="1"/>
  <c r="T209647" i="2"/>
  <c r="U209647" i="2" s="1"/>
  <c r="T209648" i="2"/>
  <c r="U209648" i="2" s="1"/>
  <c r="T209649" i="2"/>
  <c r="U209649" i="2" s="1"/>
  <c r="T209650" i="2"/>
  <c r="U209650" i="2" s="1"/>
  <c r="T209651" i="2"/>
  <c r="U209651" i="2" s="1"/>
  <c r="T209652" i="2"/>
  <c r="U209652" i="2" s="1"/>
  <c r="T209653" i="2"/>
  <c r="U209653" i="2" s="1"/>
  <c r="T209654" i="2"/>
  <c r="U209654" i="2" s="1"/>
  <c r="T209655" i="2"/>
  <c r="U209655" i="2" s="1"/>
  <c r="T209656" i="2"/>
  <c r="U209656" i="2" s="1"/>
  <c r="T209657" i="2"/>
  <c r="U209657" i="2" s="1"/>
  <c r="T209658" i="2"/>
  <c r="U209658" i="2" s="1"/>
  <c r="T209659" i="2"/>
  <c r="U209659" i="2" s="1"/>
  <c r="T209660" i="2"/>
  <c r="U209660" i="2" s="1"/>
  <c r="T209661" i="2"/>
  <c r="U209661" i="2" s="1"/>
  <c r="T209662" i="2"/>
  <c r="U209662" i="2" s="1"/>
  <c r="T209663" i="2"/>
  <c r="U209663" i="2" s="1"/>
  <c r="T209664" i="2"/>
  <c r="U209664" i="2" s="1"/>
  <c r="T209665" i="2"/>
  <c r="U209665" i="2" s="1"/>
  <c r="T209666" i="2"/>
  <c r="U209666" i="2" s="1"/>
  <c r="T209667" i="2"/>
  <c r="U209667" i="2" s="1"/>
  <c r="T209668" i="2"/>
  <c r="U209668" i="2" s="1"/>
  <c r="T209669" i="2"/>
  <c r="U209669" i="2" s="1"/>
  <c r="T209670" i="2"/>
  <c r="U209670" i="2" s="1"/>
  <c r="T209671" i="2"/>
  <c r="U209671" i="2" s="1"/>
  <c r="T209672" i="2"/>
  <c r="U209672" i="2" s="1"/>
  <c r="T209673" i="2"/>
  <c r="U209673" i="2" s="1"/>
  <c r="T209674" i="2"/>
  <c r="U209674" i="2" s="1"/>
  <c r="T209675" i="2"/>
  <c r="U209675" i="2" s="1"/>
  <c r="T209676" i="2"/>
  <c r="U209676" i="2" s="1"/>
  <c r="T209677" i="2"/>
  <c r="U209677" i="2" s="1"/>
  <c r="T209678" i="2"/>
  <c r="U209678" i="2" s="1"/>
  <c r="T209679" i="2"/>
  <c r="U209679" i="2" s="1"/>
  <c r="T209680" i="2"/>
  <c r="U209680" i="2" s="1"/>
  <c r="T209681" i="2"/>
  <c r="U209681" i="2" s="1"/>
  <c r="T209682" i="2"/>
  <c r="U209682" i="2" s="1"/>
  <c r="T209683" i="2"/>
  <c r="U209683" i="2" s="1"/>
  <c r="T209684" i="2"/>
  <c r="U209684" i="2" s="1"/>
  <c r="T209685" i="2"/>
  <c r="U209685" i="2" s="1"/>
  <c r="T209686" i="2"/>
  <c r="U209686" i="2" s="1"/>
  <c r="T209687" i="2"/>
  <c r="U209687" i="2" s="1"/>
  <c r="T209688" i="2"/>
  <c r="U209688" i="2" s="1"/>
  <c r="T209689" i="2"/>
  <c r="U209689" i="2" s="1"/>
  <c r="T209690" i="2"/>
  <c r="U209690" i="2" s="1"/>
  <c r="T209691" i="2"/>
  <c r="T209692" i="2"/>
  <c r="U209692" i="2" s="1"/>
  <c r="T209693" i="2"/>
  <c r="U209693" i="2" s="1"/>
  <c r="T209694" i="2"/>
  <c r="U209694" i="2" s="1"/>
  <c r="T209695" i="2"/>
  <c r="U209695" i="2" s="1"/>
  <c r="T209696" i="2"/>
  <c r="U209696" i="2" s="1"/>
  <c r="T209697" i="2"/>
  <c r="U209697" i="2" s="1"/>
  <c r="T209698" i="2"/>
  <c r="U209698" i="2" s="1"/>
  <c r="T209699" i="2"/>
  <c r="U209699" i="2" s="1"/>
  <c r="T209700" i="2"/>
  <c r="U209700" i="2" s="1"/>
  <c r="T209701" i="2"/>
  <c r="U209701" i="2" s="1"/>
  <c r="T209702" i="2"/>
  <c r="U209702" i="2" s="1"/>
  <c r="T209703" i="2"/>
  <c r="U209703" i="2" s="1"/>
  <c r="T209704" i="2"/>
  <c r="U209704" i="2" s="1"/>
  <c r="T209705" i="2"/>
  <c r="U209705" i="2" s="1"/>
  <c r="T209706" i="2"/>
  <c r="U209706" i="2" s="1"/>
  <c r="T209707" i="2"/>
  <c r="U209707" i="2" s="1"/>
  <c r="T209708" i="2"/>
  <c r="T209709" i="2"/>
  <c r="U209709" i="2" s="1"/>
  <c r="T209710" i="2"/>
  <c r="U209710" i="2" s="1"/>
  <c r="T209711" i="2"/>
  <c r="U209711" i="2" s="1"/>
  <c r="T209712" i="2"/>
  <c r="U209712" i="2" s="1"/>
  <c r="T209713" i="2"/>
  <c r="U209713" i="2" s="1"/>
  <c r="T209714" i="2"/>
  <c r="U209714" i="2" s="1"/>
  <c r="T209715" i="2"/>
  <c r="U209715" i="2" s="1"/>
  <c r="T209716" i="2"/>
  <c r="U209716" i="2" s="1"/>
  <c r="T209717" i="2"/>
  <c r="U209717" i="2" s="1"/>
  <c r="T209718" i="2"/>
  <c r="U209718" i="2" s="1"/>
  <c r="T209719" i="2"/>
  <c r="U209719" i="2" s="1"/>
  <c r="T209720" i="2"/>
  <c r="U209720" i="2" s="1"/>
  <c r="T209721" i="2"/>
  <c r="U209721" i="2" s="1"/>
  <c r="T209722" i="2"/>
  <c r="U209722" i="2" s="1"/>
  <c r="T209723" i="2"/>
  <c r="U209723" i="2" s="1"/>
  <c r="T209724" i="2"/>
  <c r="U209724" i="2" s="1"/>
  <c r="T209725" i="2"/>
  <c r="U209725" i="2" s="1"/>
  <c r="T209726" i="2"/>
  <c r="U209726" i="2" s="1"/>
  <c r="T209727" i="2"/>
  <c r="U209727" i="2" s="1"/>
  <c r="T209728" i="2"/>
  <c r="U209728" i="2" s="1"/>
  <c r="T209729" i="2"/>
  <c r="U209729" i="2" s="1"/>
  <c r="T209730" i="2"/>
  <c r="U209730" i="2" s="1"/>
  <c r="T209731" i="2"/>
  <c r="U209731" i="2" s="1"/>
  <c r="T209732" i="2"/>
  <c r="U209732" i="2" s="1"/>
  <c r="T209733" i="2"/>
  <c r="U209733" i="2" s="1"/>
  <c r="T209734" i="2"/>
  <c r="U209734" i="2" s="1"/>
  <c r="T209735" i="2"/>
  <c r="U209735" i="2" s="1"/>
  <c r="T209736" i="2"/>
  <c r="U209736" i="2" s="1"/>
  <c r="T209737" i="2"/>
  <c r="U209737" i="2" s="1"/>
  <c r="T209738" i="2"/>
  <c r="U209738" i="2" s="1"/>
  <c r="T209739" i="2"/>
  <c r="U209739" i="2" s="1"/>
  <c r="T209740" i="2"/>
  <c r="U209740" i="2" s="1"/>
  <c r="T209741" i="2"/>
  <c r="U209741" i="2" s="1"/>
  <c r="T209742" i="2"/>
  <c r="U209742" i="2" s="1"/>
  <c r="T209743" i="2"/>
  <c r="U209743" i="2" s="1"/>
  <c r="T209744" i="2"/>
  <c r="U209744" i="2" s="1"/>
  <c r="T209745" i="2"/>
  <c r="U209745" i="2" s="1"/>
  <c r="T209746" i="2"/>
  <c r="U209746" i="2" s="1"/>
  <c r="T209747" i="2"/>
  <c r="U209747" i="2" s="1"/>
  <c r="T209748" i="2"/>
  <c r="U209748" i="2" s="1"/>
  <c r="T209749" i="2"/>
  <c r="U209749" i="2" s="1"/>
  <c r="T209750" i="2"/>
  <c r="U209750" i="2" s="1"/>
  <c r="T209751" i="2"/>
  <c r="U209751" i="2" s="1"/>
  <c r="T209752" i="2"/>
  <c r="U209752" i="2" s="1"/>
  <c r="T209753" i="2"/>
  <c r="U209753" i="2" s="1"/>
  <c r="T209754" i="2"/>
  <c r="U209754" i="2" s="1"/>
  <c r="T209755" i="2"/>
  <c r="U209755" i="2" s="1"/>
  <c r="T209756" i="2"/>
  <c r="U209756" i="2" s="1"/>
  <c r="T209757" i="2"/>
  <c r="U209757" i="2" s="1"/>
  <c r="T209758" i="2"/>
  <c r="U209758" i="2" s="1"/>
  <c r="T209759" i="2"/>
  <c r="U209759" i="2" s="1"/>
  <c r="T209760" i="2"/>
  <c r="T209761" i="2"/>
  <c r="U209761" i="2" s="1"/>
  <c r="T209762" i="2"/>
  <c r="U209762" i="2" s="1"/>
  <c r="T209763" i="2"/>
  <c r="U209763" i="2" s="1"/>
  <c r="T209764" i="2"/>
  <c r="U209764" i="2" s="1"/>
  <c r="T209765" i="2"/>
  <c r="U209765" i="2" s="1"/>
  <c r="T209766" i="2"/>
  <c r="U209766" i="2" s="1"/>
  <c r="T209767" i="2"/>
  <c r="T209768" i="2"/>
  <c r="U209768" i="2" s="1"/>
  <c r="T209769" i="2"/>
  <c r="U209769" i="2" s="1"/>
  <c r="T209770" i="2"/>
  <c r="U209770" i="2" s="1"/>
  <c r="T209771" i="2"/>
  <c r="U209771" i="2" s="1"/>
  <c r="T209772" i="2"/>
  <c r="U209772" i="2" s="1"/>
  <c r="T209773" i="2"/>
  <c r="U209773" i="2" s="1"/>
  <c r="T209774" i="2"/>
  <c r="U209774" i="2" s="1"/>
  <c r="T209775" i="2"/>
  <c r="U209775" i="2" s="1"/>
  <c r="T209776" i="2"/>
  <c r="U209776" i="2" s="1"/>
  <c r="T209777" i="2"/>
  <c r="U209777" i="2" s="1"/>
  <c r="T209778" i="2"/>
  <c r="U209778" i="2" s="1"/>
  <c r="T209779" i="2"/>
  <c r="U209779" i="2" s="1"/>
  <c r="T209780" i="2"/>
  <c r="U209780" i="2" s="1"/>
  <c r="T209781" i="2"/>
  <c r="U209781" i="2" s="1"/>
  <c r="T209782" i="2"/>
  <c r="U209782" i="2" s="1"/>
  <c r="T209783" i="2"/>
  <c r="U209783" i="2" s="1"/>
  <c r="T209784" i="2"/>
  <c r="U209784" i="2" s="1"/>
  <c r="T209785" i="2"/>
  <c r="U209785" i="2" s="1"/>
  <c r="T209786" i="2"/>
  <c r="U209786" i="2" s="1"/>
  <c r="T209787" i="2"/>
  <c r="U209787" i="2" s="1"/>
  <c r="T209788" i="2"/>
  <c r="U209788" i="2" s="1"/>
  <c r="T209789" i="2"/>
  <c r="U209789" i="2" s="1"/>
  <c r="T209790" i="2"/>
  <c r="U209790" i="2" s="1"/>
  <c r="T209791" i="2"/>
  <c r="U209791" i="2" s="1"/>
  <c r="T209792" i="2"/>
  <c r="U209792" i="2" s="1"/>
  <c r="T209793" i="2"/>
  <c r="U209793" i="2" s="1"/>
  <c r="T209794" i="2"/>
  <c r="U209794" i="2" s="1"/>
  <c r="T209795" i="2"/>
  <c r="U209795" i="2" s="1"/>
  <c r="T209796" i="2"/>
  <c r="U209796" i="2" s="1"/>
  <c r="T209797" i="2"/>
  <c r="U209797" i="2" s="1"/>
  <c r="T209798" i="2"/>
  <c r="U209798" i="2" s="1"/>
  <c r="T209799" i="2"/>
  <c r="U209799" i="2" s="1"/>
  <c r="T209800" i="2"/>
  <c r="U209800" i="2" s="1"/>
  <c r="T209801" i="2"/>
  <c r="U209801" i="2" s="1"/>
  <c r="T209802" i="2"/>
  <c r="U209802" i="2" s="1"/>
  <c r="T209803" i="2"/>
  <c r="U209803" i="2" s="1"/>
  <c r="T209804" i="2"/>
  <c r="U209804" i="2" s="1"/>
  <c r="T209805" i="2"/>
  <c r="U209805" i="2" s="1"/>
  <c r="T209806" i="2"/>
  <c r="U209806" i="2" s="1"/>
  <c r="T209807" i="2"/>
  <c r="U209807" i="2" s="1"/>
  <c r="T209808" i="2"/>
  <c r="U209808" i="2" s="1"/>
  <c r="T209809" i="2"/>
  <c r="U209809" i="2" s="1"/>
  <c r="T209810" i="2"/>
  <c r="U209810" i="2" s="1"/>
  <c r="T209811" i="2"/>
  <c r="U209811" i="2" s="1"/>
  <c r="T209812" i="2"/>
  <c r="U209812" i="2" s="1"/>
  <c r="T209813" i="2"/>
  <c r="U209813" i="2" s="1"/>
  <c r="T209814" i="2"/>
  <c r="U209814" i="2" s="1"/>
  <c r="T209815" i="2"/>
  <c r="U209815" i="2" s="1"/>
  <c r="T209816" i="2"/>
  <c r="U209816" i="2" s="1"/>
  <c r="T209817" i="2"/>
  <c r="U209817" i="2" s="1"/>
  <c r="T209818" i="2"/>
  <c r="U209818" i="2" s="1"/>
  <c r="T209819" i="2"/>
  <c r="U209819" i="2" s="1"/>
  <c r="T209820" i="2"/>
  <c r="U209820" i="2" s="1"/>
  <c r="T209821" i="2"/>
  <c r="U209821" i="2" s="1"/>
  <c r="T209822" i="2"/>
  <c r="U209822" i="2" s="1"/>
  <c r="T209823" i="2"/>
  <c r="U209823" i="2" s="1"/>
  <c r="T209824" i="2"/>
  <c r="U209824" i="2" s="1"/>
  <c r="T209825" i="2"/>
  <c r="U209825" i="2" s="1"/>
  <c r="T209826" i="2"/>
  <c r="U209826" i="2" s="1"/>
  <c r="T209827" i="2"/>
  <c r="U209827" i="2" s="1"/>
  <c r="T209828" i="2"/>
  <c r="U209828" i="2" s="1"/>
  <c r="T209829" i="2"/>
  <c r="U209829" i="2" s="1"/>
  <c r="T209830" i="2"/>
  <c r="U209830" i="2" s="1"/>
  <c r="T209831" i="2"/>
  <c r="U209831" i="2" s="1"/>
  <c r="T209832" i="2"/>
  <c r="U209832" i="2" s="1"/>
  <c r="T209833" i="2"/>
  <c r="U209833" i="2" s="1"/>
  <c r="T209834" i="2"/>
  <c r="U209834" i="2" s="1"/>
  <c r="T209835" i="2"/>
  <c r="U209835" i="2" s="1"/>
  <c r="T209836" i="2"/>
  <c r="U209836" i="2" s="1"/>
  <c r="T209837" i="2"/>
  <c r="U209837" i="2" s="1"/>
  <c r="T209838" i="2"/>
  <c r="U209838" i="2" s="1"/>
  <c r="T209839" i="2"/>
  <c r="U209839" i="2" s="1"/>
  <c r="T209840" i="2"/>
  <c r="U209840" i="2" s="1"/>
  <c r="T209841" i="2"/>
  <c r="U209841" i="2" s="1"/>
  <c r="T209842" i="2"/>
  <c r="U209842" i="2" s="1"/>
  <c r="T209843" i="2"/>
  <c r="U209843" i="2" s="1"/>
  <c r="T209844" i="2"/>
  <c r="U209844" i="2" s="1"/>
  <c r="T209845" i="2"/>
  <c r="U209845" i="2" s="1"/>
  <c r="T209846" i="2"/>
  <c r="U209846" i="2" s="1"/>
  <c r="T209847" i="2"/>
  <c r="U209847" i="2" s="1"/>
  <c r="T209848" i="2"/>
  <c r="U209848" i="2" s="1"/>
  <c r="T209849" i="2"/>
  <c r="U209849" i="2" s="1"/>
  <c r="T209850" i="2"/>
  <c r="U209850" i="2" s="1"/>
  <c r="T209851" i="2"/>
  <c r="U209851" i="2" s="1"/>
  <c r="T209852" i="2"/>
  <c r="U209852" i="2" s="1"/>
  <c r="T209853" i="2"/>
  <c r="U209853" i="2" s="1"/>
  <c r="T209854" i="2"/>
  <c r="U209854" i="2" s="1"/>
  <c r="T209855" i="2"/>
  <c r="U209855" i="2" s="1"/>
  <c r="T209856" i="2"/>
  <c r="U209856" i="2" s="1"/>
  <c r="T209857" i="2"/>
  <c r="U209857" i="2" s="1"/>
  <c r="T209858" i="2"/>
  <c r="U209858" i="2" s="1"/>
  <c r="T209859" i="2"/>
  <c r="U209859" i="2" s="1"/>
  <c r="T209860" i="2"/>
  <c r="U209860" i="2" s="1"/>
  <c r="T209861" i="2"/>
  <c r="U209861" i="2" s="1"/>
  <c r="T209862" i="2"/>
  <c r="U209862" i="2" s="1"/>
  <c r="T209863" i="2"/>
  <c r="U209863" i="2" s="1"/>
  <c r="T209864" i="2"/>
  <c r="U209864" i="2" s="1"/>
  <c r="T209865" i="2"/>
  <c r="U209865" i="2" s="1"/>
  <c r="T209866" i="2"/>
  <c r="U209866" i="2" s="1"/>
  <c r="T209867" i="2"/>
  <c r="U209867" i="2" s="1"/>
  <c r="T209868" i="2"/>
  <c r="U209868" i="2" s="1"/>
  <c r="T209869" i="2"/>
  <c r="U209869" i="2" s="1"/>
  <c r="T209870" i="2"/>
  <c r="U209870" i="2" s="1"/>
  <c r="T209871" i="2"/>
  <c r="U209871" i="2" s="1"/>
  <c r="T209872" i="2"/>
  <c r="T209873" i="2"/>
  <c r="U209873" i="2" s="1"/>
  <c r="T209874" i="2"/>
  <c r="U209874" i="2" s="1"/>
  <c r="T209875" i="2"/>
  <c r="U209875" i="2" s="1"/>
  <c r="T209876" i="2"/>
  <c r="U209876" i="2" s="1"/>
  <c r="T209877" i="2"/>
  <c r="U209877" i="2" s="1"/>
  <c r="T209878" i="2"/>
  <c r="U209878" i="2" s="1"/>
  <c r="T209879" i="2"/>
  <c r="U209879" i="2" s="1"/>
  <c r="T209880" i="2"/>
  <c r="U209880" i="2" s="1"/>
  <c r="T209881" i="2"/>
  <c r="U209881" i="2" s="1"/>
  <c r="T209882" i="2"/>
  <c r="U209882" i="2" s="1"/>
  <c r="T209883" i="2"/>
  <c r="U209883" i="2" s="1"/>
  <c r="T209884" i="2"/>
  <c r="U209884" i="2" s="1"/>
  <c r="T209885" i="2"/>
  <c r="U209885" i="2" s="1"/>
  <c r="T209886" i="2"/>
  <c r="U209886" i="2" s="1"/>
  <c r="T209887" i="2"/>
  <c r="U209887" i="2" s="1"/>
  <c r="T209888" i="2"/>
  <c r="U209888" i="2" s="1"/>
  <c r="T209889" i="2"/>
  <c r="U209889" i="2" s="1"/>
  <c r="T209890" i="2"/>
  <c r="U209890" i="2" s="1"/>
  <c r="T209891" i="2"/>
  <c r="U209891" i="2" s="1"/>
  <c r="T209892" i="2"/>
  <c r="U209892" i="2" s="1"/>
  <c r="T209893" i="2"/>
  <c r="U209893" i="2" s="1"/>
  <c r="T209894" i="2"/>
  <c r="U209894" i="2" s="1"/>
  <c r="T209895" i="2"/>
  <c r="U209895" i="2" s="1"/>
  <c r="T209896" i="2"/>
  <c r="U209896" i="2" s="1"/>
  <c r="T209897" i="2"/>
  <c r="U209897" i="2" s="1"/>
  <c r="T209898" i="2"/>
  <c r="U209898" i="2" s="1"/>
  <c r="T209899" i="2"/>
  <c r="U209899" i="2" s="1"/>
  <c r="T209900" i="2"/>
  <c r="U209900" i="2" s="1"/>
  <c r="T209901" i="2"/>
  <c r="U209901" i="2" s="1"/>
  <c r="T209902" i="2"/>
  <c r="U209902" i="2" s="1"/>
  <c r="T209903" i="2"/>
  <c r="U209903" i="2" s="1"/>
  <c r="T209904" i="2"/>
  <c r="U209904" i="2" s="1"/>
  <c r="T209905" i="2"/>
  <c r="U209905" i="2" s="1"/>
  <c r="T209906" i="2"/>
  <c r="U209906" i="2" s="1"/>
  <c r="T209907" i="2"/>
  <c r="U209907" i="2" s="1"/>
  <c r="T209908" i="2"/>
  <c r="U209908" i="2" s="1"/>
  <c r="T209909" i="2"/>
  <c r="U209909" i="2" s="1"/>
  <c r="T209910" i="2"/>
  <c r="U209910" i="2" s="1"/>
  <c r="T209911" i="2"/>
  <c r="U209911" i="2" s="1"/>
  <c r="T209912" i="2"/>
  <c r="U209912" i="2" s="1"/>
  <c r="T209913" i="2"/>
  <c r="U209913" i="2" s="1"/>
  <c r="T209914" i="2"/>
  <c r="U209914" i="2" s="1"/>
  <c r="T209915" i="2"/>
  <c r="U209915" i="2" s="1"/>
  <c r="T209916" i="2"/>
  <c r="U209916" i="2" s="1"/>
  <c r="T209917" i="2"/>
  <c r="U209917" i="2" s="1"/>
  <c r="T209918" i="2"/>
  <c r="U209918" i="2" s="1"/>
  <c r="T209919" i="2"/>
  <c r="U209919" i="2" s="1"/>
  <c r="T209920" i="2"/>
  <c r="U209920" i="2" s="1"/>
  <c r="T209921" i="2"/>
  <c r="U209921" i="2" s="1"/>
  <c r="T209922" i="2"/>
  <c r="U209922" i="2" s="1"/>
  <c r="T209923" i="2"/>
  <c r="U209923" i="2" s="1"/>
  <c r="T209924" i="2"/>
  <c r="U209924" i="2" s="1"/>
  <c r="T209925" i="2"/>
  <c r="U209925" i="2" s="1"/>
  <c r="T209926" i="2"/>
  <c r="U209926" i="2" s="1"/>
  <c r="T209927" i="2"/>
  <c r="U209927" i="2" s="1"/>
  <c r="T209928" i="2"/>
  <c r="U209928" i="2" s="1"/>
  <c r="T209929" i="2"/>
  <c r="U209929" i="2" s="1"/>
  <c r="T209930" i="2"/>
  <c r="U209930" i="2" s="1"/>
  <c r="T209931" i="2"/>
  <c r="U209931" i="2" s="1"/>
  <c r="T209932" i="2"/>
  <c r="U209932" i="2" s="1"/>
  <c r="T209933" i="2"/>
  <c r="U209933" i="2" s="1"/>
  <c r="T209934" i="2"/>
  <c r="U209934" i="2" s="1"/>
  <c r="T209935" i="2"/>
  <c r="U209935" i="2" s="1"/>
  <c r="T209936" i="2"/>
  <c r="U209936" i="2" s="1"/>
  <c r="T209937" i="2"/>
  <c r="U209937" i="2" s="1"/>
  <c r="T209938" i="2"/>
  <c r="U209938" i="2" s="1"/>
  <c r="T209939" i="2"/>
  <c r="U209939" i="2" s="1"/>
  <c r="T209940" i="2"/>
  <c r="U209940" i="2" s="1"/>
  <c r="T209941" i="2"/>
  <c r="U209941" i="2" s="1"/>
  <c r="T209942" i="2"/>
  <c r="U209942" i="2" s="1"/>
  <c r="T209943" i="2"/>
  <c r="U209943" i="2" s="1"/>
  <c r="T209944" i="2"/>
  <c r="U209944" i="2" s="1"/>
  <c r="T209945" i="2"/>
  <c r="U209945" i="2" s="1"/>
  <c r="T209946" i="2"/>
  <c r="U209946" i="2" s="1"/>
  <c r="T209947" i="2"/>
  <c r="U209947" i="2" s="1"/>
  <c r="T209948" i="2"/>
  <c r="U209948" i="2" s="1"/>
  <c r="T209949" i="2"/>
  <c r="U209949" i="2" s="1"/>
  <c r="T209950" i="2"/>
  <c r="U209950" i="2" s="1"/>
  <c r="T209951" i="2"/>
  <c r="U209951" i="2" s="1"/>
  <c r="T209952" i="2"/>
  <c r="U209952" i="2" s="1"/>
  <c r="T209953" i="2"/>
  <c r="U209953" i="2" s="1"/>
  <c r="T209954" i="2"/>
  <c r="U209954" i="2" s="1"/>
  <c r="T209955" i="2"/>
  <c r="U209955" i="2" s="1"/>
  <c r="T209956" i="2"/>
  <c r="U209956" i="2" s="1"/>
  <c r="T209957" i="2"/>
  <c r="U209957" i="2" s="1"/>
  <c r="T209958" i="2"/>
  <c r="U209958" i="2" s="1"/>
  <c r="T209959" i="2"/>
  <c r="U209959" i="2" s="1"/>
  <c r="T209960" i="2"/>
  <c r="U209960" i="2" s="1"/>
  <c r="T209961" i="2"/>
  <c r="U209961" i="2" s="1"/>
  <c r="T209962" i="2"/>
  <c r="U209962" i="2" s="1"/>
  <c r="T209963" i="2"/>
  <c r="U209963" i="2" s="1"/>
  <c r="T209964" i="2"/>
  <c r="U209964" i="2" s="1"/>
  <c r="T209965" i="2"/>
  <c r="U209965" i="2" s="1"/>
  <c r="T209966" i="2"/>
  <c r="U209966" i="2" s="1"/>
  <c r="T209967" i="2"/>
  <c r="U209967" i="2" s="1"/>
  <c r="T209968" i="2"/>
  <c r="U209968" i="2" s="1"/>
  <c r="T209969" i="2"/>
  <c r="U209969" i="2" s="1"/>
  <c r="T209970" i="2"/>
  <c r="U209970" i="2" s="1"/>
  <c r="T209971" i="2"/>
  <c r="U209971" i="2" s="1"/>
  <c r="T209972" i="2"/>
  <c r="U209972" i="2" s="1"/>
  <c r="T209973" i="2"/>
  <c r="U209973" i="2" s="1"/>
  <c r="T209974" i="2"/>
  <c r="U209974" i="2" s="1"/>
  <c r="T209975" i="2"/>
  <c r="U209975" i="2" s="1"/>
  <c r="T209976" i="2"/>
  <c r="U209976" i="2" s="1"/>
  <c r="T209977" i="2"/>
  <c r="T209978" i="2"/>
  <c r="U209978" i="2" s="1"/>
  <c r="T209979" i="2"/>
  <c r="U209979" i="2" s="1"/>
  <c r="T209980" i="2"/>
  <c r="U209980" i="2" s="1"/>
  <c r="T209981" i="2"/>
  <c r="U209981" i="2" s="1"/>
  <c r="T209982" i="2"/>
  <c r="U209982" i="2" s="1"/>
  <c r="T209983" i="2"/>
  <c r="U209983" i="2" s="1"/>
  <c r="T209984" i="2"/>
  <c r="U209984" i="2" s="1"/>
  <c r="T209985" i="2"/>
  <c r="U209985" i="2" s="1"/>
  <c r="T209986" i="2"/>
  <c r="U209986" i="2" s="1"/>
  <c r="T209987" i="2"/>
  <c r="U209987" i="2" s="1"/>
  <c r="T209988" i="2"/>
  <c r="U209988" i="2" s="1"/>
  <c r="T209989" i="2"/>
  <c r="U209989" i="2" s="1"/>
  <c r="T209990" i="2"/>
  <c r="U209990" i="2" s="1"/>
  <c r="T209991" i="2"/>
  <c r="U209991" i="2" s="1"/>
  <c r="T209992" i="2"/>
  <c r="U209992" i="2" s="1"/>
  <c r="T209993" i="2"/>
  <c r="U209993" i="2" s="1"/>
  <c r="T209994" i="2"/>
  <c r="U209994" i="2" s="1"/>
  <c r="T209995" i="2"/>
  <c r="U209995" i="2" s="1"/>
  <c r="T209996" i="2"/>
  <c r="U209996" i="2" s="1"/>
  <c r="T209997" i="2"/>
  <c r="U209997" i="2" s="1"/>
  <c r="T209998" i="2"/>
  <c r="U209998" i="2" s="1"/>
  <c r="T209999" i="2"/>
  <c r="U209999" i="2" s="1"/>
  <c r="T210000" i="2"/>
  <c r="U210000" i="2" s="1"/>
  <c r="T210001" i="2"/>
  <c r="U210001" i="2" s="1"/>
  <c r="T210002" i="2"/>
  <c r="U210002" i="2" s="1"/>
  <c r="T210003" i="2"/>
  <c r="U210003" i="2" s="1"/>
  <c r="T210004" i="2"/>
  <c r="T210005" i="2"/>
  <c r="U210005" i="2" s="1"/>
  <c r="T210006" i="2"/>
  <c r="U210006" i="2" s="1"/>
  <c r="T210007" i="2"/>
  <c r="U210007" i="2" s="1"/>
  <c r="T210008" i="2"/>
  <c r="U210008" i="2" s="1"/>
  <c r="T210009" i="2"/>
  <c r="U210009" i="2" s="1"/>
  <c r="T210010" i="2"/>
  <c r="U210010" i="2" s="1"/>
  <c r="T210011" i="2"/>
  <c r="U210011" i="2" s="1"/>
  <c r="T210012" i="2"/>
  <c r="U210012" i="2" s="1"/>
  <c r="T210013" i="2"/>
  <c r="U210013" i="2" s="1"/>
  <c r="T210014" i="2"/>
  <c r="U210014" i="2" s="1"/>
  <c r="T210015" i="2"/>
  <c r="U210015" i="2" s="1"/>
  <c r="T210016" i="2"/>
  <c r="U210016" i="2" s="1"/>
  <c r="T210017" i="2"/>
  <c r="U210017" i="2" s="1"/>
  <c r="T210018" i="2"/>
  <c r="U210018" i="2" s="1"/>
  <c r="T210019" i="2"/>
  <c r="U210019" i="2" s="1"/>
  <c r="T210020" i="2"/>
  <c r="U210020" i="2" s="1"/>
  <c r="T210021" i="2"/>
  <c r="U210021" i="2" s="1"/>
  <c r="T210022" i="2"/>
  <c r="U210022" i="2" s="1"/>
  <c r="T210023" i="2"/>
  <c r="U210023" i="2" s="1"/>
  <c r="T210024" i="2"/>
  <c r="U210024" i="2" s="1"/>
  <c r="T210025" i="2"/>
  <c r="U210025" i="2" s="1"/>
  <c r="T210026" i="2"/>
  <c r="U210026" i="2" s="1"/>
  <c r="T210027" i="2"/>
  <c r="U210027" i="2" s="1"/>
  <c r="T210028" i="2"/>
  <c r="U210028" i="2" s="1"/>
  <c r="T210029" i="2"/>
  <c r="U210029" i="2" s="1"/>
  <c r="T210030" i="2"/>
  <c r="U210030" i="2" s="1"/>
  <c r="T210031" i="2"/>
  <c r="U210031" i="2" s="1"/>
  <c r="T210032" i="2"/>
  <c r="U210032" i="2" s="1"/>
  <c r="T210033" i="2"/>
  <c r="U210033" i="2" s="1"/>
  <c r="T210034" i="2"/>
  <c r="U210034" i="2" s="1"/>
  <c r="T210035" i="2"/>
  <c r="U210035" i="2" s="1"/>
  <c r="T210036" i="2"/>
  <c r="U210036" i="2" s="1"/>
  <c r="T210037" i="2"/>
  <c r="U210037" i="2" s="1"/>
  <c r="T210038" i="2"/>
  <c r="U210038" i="2" s="1"/>
  <c r="T210039" i="2"/>
  <c r="U210039" i="2" s="1"/>
  <c r="T210040" i="2"/>
  <c r="U210040" i="2" s="1"/>
  <c r="T210041" i="2"/>
  <c r="U210041" i="2" s="1"/>
  <c r="T210042" i="2"/>
  <c r="U210042" i="2" s="1"/>
  <c r="T210043" i="2"/>
  <c r="U210043" i="2" s="1"/>
  <c r="T210044" i="2"/>
  <c r="U210044" i="2" s="1"/>
  <c r="T210045" i="2"/>
  <c r="U210045" i="2" s="1"/>
  <c r="T210046" i="2"/>
  <c r="U210046" i="2" s="1"/>
  <c r="T210047" i="2"/>
  <c r="U210047" i="2" s="1"/>
  <c r="T210048" i="2"/>
  <c r="U210048" i="2" s="1"/>
  <c r="T210049" i="2"/>
  <c r="U210049" i="2" s="1"/>
  <c r="T210050" i="2"/>
  <c r="U210050" i="2" s="1"/>
  <c r="T210051" i="2"/>
  <c r="U210051" i="2" s="1"/>
  <c r="T210052" i="2"/>
  <c r="U210052" i="2" s="1"/>
  <c r="T210053" i="2"/>
  <c r="U210053" i="2" s="1"/>
  <c r="T210054" i="2"/>
  <c r="U210054" i="2" s="1"/>
  <c r="T210055" i="2"/>
  <c r="U210055" i="2" s="1"/>
  <c r="T210056" i="2"/>
  <c r="U210056" i="2" s="1"/>
  <c r="T210057" i="2"/>
  <c r="U210057" i="2" s="1"/>
  <c r="T210058" i="2"/>
  <c r="U210058" i="2" s="1"/>
  <c r="T210059" i="2"/>
  <c r="U210059" i="2" s="1"/>
  <c r="T210060" i="2"/>
  <c r="U210060" i="2" s="1"/>
  <c r="T210061" i="2"/>
  <c r="U210061" i="2" s="1"/>
  <c r="T210062" i="2"/>
  <c r="U210062" i="2" s="1"/>
  <c r="T210063" i="2"/>
  <c r="U210063" i="2" s="1"/>
  <c r="T210064" i="2"/>
  <c r="U210064" i="2" s="1"/>
  <c r="T210065" i="2"/>
  <c r="U210065" i="2" s="1"/>
  <c r="T210066" i="2"/>
  <c r="U210066" i="2" s="1"/>
  <c r="T210067" i="2"/>
  <c r="U210067" i="2" s="1"/>
  <c r="T210068" i="2"/>
  <c r="U210068" i="2" s="1"/>
  <c r="T210069" i="2"/>
  <c r="U210069" i="2" s="1"/>
  <c r="T210070" i="2"/>
  <c r="T210071" i="2"/>
  <c r="U210071" i="2" s="1"/>
  <c r="T210072" i="2"/>
  <c r="U210072" i="2" s="1"/>
  <c r="T210073" i="2"/>
  <c r="U210073" i="2" s="1"/>
  <c r="T210074" i="2"/>
  <c r="U210074" i="2" s="1"/>
  <c r="T210075" i="2"/>
  <c r="U210075" i="2" s="1"/>
  <c r="T210076" i="2"/>
  <c r="U210076" i="2" s="1"/>
  <c r="T210077" i="2"/>
  <c r="U210077" i="2" s="1"/>
  <c r="T210078" i="2"/>
  <c r="U210078" i="2" s="1"/>
  <c r="T210079" i="2"/>
  <c r="U210079" i="2" s="1"/>
  <c r="T210080" i="2"/>
  <c r="U210080" i="2" s="1"/>
  <c r="T210081" i="2"/>
  <c r="U210081" i="2" s="1"/>
  <c r="T210082" i="2"/>
  <c r="U210082" i="2" s="1"/>
  <c r="T210083" i="2"/>
  <c r="U210083" i="2" s="1"/>
  <c r="T210084" i="2"/>
  <c r="U210084" i="2" s="1"/>
  <c r="T210085" i="2"/>
  <c r="U210085" i="2" s="1"/>
  <c r="T210086" i="2"/>
  <c r="U210086" i="2" s="1"/>
  <c r="T210087" i="2"/>
  <c r="U210087" i="2" s="1"/>
  <c r="T210088" i="2"/>
  <c r="U210088" i="2" s="1"/>
  <c r="T210089" i="2"/>
  <c r="U210089" i="2" s="1"/>
  <c r="T210090" i="2"/>
  <c r="U210090" i="2" s="1"/>
  <c r="T210091" i="2"/>
  <c r="U210091" i="2" s="1"/>
  <c r="T210092" i="2"/>
  <c r="U210092" i="2" s="1"/>
  <c r="T210093" i="2"/>
  <c r="U210093" i="2" s="1"/>
  <c r="T210094" i="2"/>
  <c r="U210094" i="2" s="1"/>
  <c r="T210095" i="2"/>
  <c r="U210095" i="2" s="1"/>
  <c r="T210096" i="2"/>
  <c r="U210096" i="2" s="1"/>
  <c r="T210097" i="2"/>
  <c r="U210097" i="2" s="1"/>
  <c r="T210098" i="2"/>
  <c r="U210098" i="2" s="1"/>
  <c r="T210099" i="2"/>
  <c r="U210099" i="2" s="1"/>
  <c r="T210100" i="2"/>
  <c r="U210100" i="2" s="1"/>
  <c r="T210101" i="2"/>
  <c r="U210101" i="2" s="1"/>
  <c r="T210102" i="2"/>
  <c r="U210102" i="2" s="1"/>
  <c r="T210103" i="2"/>
  <c r="U210103" i="2" s="1"/>
  <c r="T210104" i="2"/>
  <c r="U210104" i="2" s="1"/>
  <c r="T210105" i="2"/>
  <c r="U210105" i="2" s="1"/>
  <c r="T210106" i="2"/>
  <c r="U210106" i="2" s="1"/>
  <c r="T210107" i="2"/>
  <c r="U210107" i="2" s="1"/>
  <c r="T210108" i="2"/>
  <c r="U210108" i="2" s="1"/>
  <c r="T210109" i="2"/>
  <c r="U210109" i="2" s="1"/>
  <c r="T210110" i="2"/>
  <c r="U210110" i="2" s="1"/>
  <c r="T210111" i="2"/>
  <c r="U210111" i="2" s="1"/>
  <c r="T210112" i="2"/>
  <c r="U210112" i="2" s="1"/>
  <c r="T210113" i="2"/>
  <c r="U210113" i="2" s="1"/>
  <c r="T210114" i="2"/>
  <c r="U210114" i="2" s="1"/>
  <c r="T210115" i="2"/>
  <c r="U210115" i="2" s="1"/>
  <c r="T210116" i="2"/>
  <c r="U210116" i="2" s="1"/>
  <c r="T210117" i="2"/>
  <c r="U210117" i="2" s="1"/>
  <c r="T210118" i="2"/>
  <c r="U210118" i="2" s="1"/>
  <c r="T210119" i="2"/>
  <c r="U210119" i="2" s="1"/>
  <c r="T210120" i="2"/>
  <c r="U210120" i="2" s="1"/>
  <c r="T210121" i="2"/>
  <c r="U210121" i="2" s="1"/>
  <c r="T210122" i="2"/>
  <c r="U210122" i="2" s="1"/>
  <c r="T210123" i="2"/>
  <c r="U210123" i="2" s="1"/>
  <c r="T210124" i="2"/>
  <c r="U210124" i="2" s="1"/>
  <c r="T210125" i="2"/>
  <c r="U210125" i="2" s="1"/>
  <c r="T210126" i="2"/>
  <c r="U210126" i="2" s="1"/>
  <c r="T210127" i="2"/>
  <c r="U210127" i="2" s="1"/>
  <c r="T210128" i="2"/>
  <c r="U210128" i="2" s="1"/>
  <c r="T210129" i="2"/>
  <c r="U210129" i="2" s="1"/>
  <c r="T210130" i="2"/>
  <c r="U210130" i="2" s="1"/>
  <c r="T210131" i="2"/>
  <c r="U210131" i="2" s="1"/>
  <c r="T210132" i="2"/>
  <c r="U210132" i="2" s="1"/>
  <c r="T210133" i="2"/>
  <c r="U210133" i="2" s="1"/>
  <c r="T210134" i="2"/>
  <c r="U210134" i="2" s="1"/>
  <c r="T210135" i="2"/>
  <c r="U210135" i="2" s="1"/>
  <c r="T210136" i="2"/>
  <c r="U210136" i="2" s="1"/>
  <c r="T210137" i="2"/>
  <c r="U210137" i="2" s="1"/>
  <c r="T210138" i="2"/>
  <c r="U210138" i="2" s="1"/>
  <c r="T210139" i="2"/>
  <c r="U210139" i="2" s="1"/>
  <c r="T210140" i="2"/>
  <c r="U210140" i="2" s="1"/>
  <c r="T210141" i="2"/>
  <c r="T210142" i="2"/>
  <c r="U210142" i="2" s="1"/>
  <c r="T210143" i="2"/>
  <c r="U210143" i="2" s="1"/>
  <c r="T210144" i="2"/>
  <c r="U210144" i="2" s="1"/>
  <c r="T210145" i="2"/>
  <c r="U210145" i="2" s="1"/>
  <c r="T210146" i="2"/>
  <c r="U210146" i="2" s="1"/>
  <c r="T210147" i="2"/>
  <c r="U210147" i="2" s="1"/>
  <c r="T210148" i="2"/>
  <c r="U210148" i="2" s="1"/>
  <c r="T210149" i="2"/>
  <c r="U210149" i="2" s="1"/>
  <c r="T210150" i="2"/>
  <c r="U210150" i="2" s="1"/>
  <c r="T210151" i="2"/>
  <c r="U210151" i="2" s="1"/>
  <c r="T210152" i="2"/>
  <c r="U210152" i="2" s="1"/>
  <c r="T210153" i="2"/>
  <c r="U210153" i="2" s="1"/>
  <c r="T210154" i="2"/>
  <c r="U210154" i="2" s="1"/>
  <c r="T210155" i="2"/>
  <c r="U210155" i="2" s="1"/>
  <c r="T210156" i="2"/>
  <c r="U210156" i="2" s="1"/>
  <c r="T210157" i="2"/>
  <c r="U210157" i="2" s="1"/>
  <c r="T210158" i="2"/>
  <c r="U210158" i="2" s="1"/>
  <c r="T210159" i="2"/>
  <c r="U210159" i="2" s="1"/>
  <c r="T210160" i="2"/>
  <c r="U210160" i="2" s="1"/>
  <c r="T210161" i="2"/>
  <c r="U210161" i="2" s="1"/>
  <c r="T210162" i="2"/>
  <c r="U210162" i="2" s="1"/>
  <c r="T210163" i="2"/>
  <c r="U210163" i="2" s="1"/>
  <c r="T210164" i="2"/>
  <c r="U210164" i="2" s="1"/>
  <c r="T210165" i="2"/>
  <c r="U210165" i="2" s="1"/>
  <c r="T210166" i="2"/>
  <c r="U210166" i="2" s="1"/>
  <c r="T210167" i="2"/>
  <c r="U210167" i="2" s="1"/>
  <c r="T210168" i="2"/>
  <c r="T210169" i="2"/>
  <c r="U210169" i="2" s="1"/>
  <c r="T210170" i="2"/>
  <c r="U210170" i="2" s="1"/>
  <c r="T210171" i="2"/>
  <c r="U210171" i="2" s="1"/>
  <c r="T210172" i="2"/>
  <c r="U210172" i="2" s="1"/>
  <c r="T210173" i="2"/>
  <c r="U210173" i="2" s="1"/>
  <c r="T210174" i="2"/>
  <c r="U210174" i="2" s="1"/>
  <c r="T210175" i="2"/>
  <c r="U210175" i="2" s="1"/>
  <c r="T210176" i="2"/>
  <c r="T210177" i="2"/>
  <c r="U210177" i="2" s="1"/>
  <c r="T210178" i="2"/>
  <c r="U210178" i="2" s="1"/>
  <c r="T210179" i="2"/>
  <c r="U210179" i="2" s="1"/>
  <c r="T210180" i="2"/>
  <c r="U210180" i="2" s="1"/>
  <c r="T210181" i="2"/>
  <c r="U210181" i="2" s="1"/>
  <c r="T210182" i="2"/>
  <c r="U210182" i="2" s="1"/>
  <c r="T210183" i="2"/>
  <c r="U210183" i="2" s="1"/>
  <c r="T210184" i="2"/>
  <c r="U210184" i="2" s="1"/>
  <c r="T210185" i="2"/>
  <c r="U210185" i="2" s="1"/>
  <c r="T210186" i="2"/>
  <c r="U210186" i="2" s="1"/>
  <c r="T210187" i="2"/>
  <c r="U210187" i="2" s="1"/>
  <c r="T210188" i="2"/>
  <c r="U210188" i="2" s="1"/>
  <c r="T210189" i="2"/>
  <c r="U210189" i="2" s="1"/>
  <c r="T210190" i="2"/>
  <c r="U210190" i="2" s="1"/>
  <c r="T210191" i="2"/>
  <c r="U210191" i="2" s="1"/>
  <c r="T210192" i="2"/>
  <c r="U210192" i="2" s="1"/>
  <c r="T210193" i="2"/>
  <c r="U210193" i="2" s="1"/>
  <c r="T210194" i="2"/>
  <c r="U210194" i="2" s="1"/>
  <c r="T210195" i="2"/>
  <c r="U210195" i="2" s="1"/>
  <c r="T210196" i="2"/>
  <c r="U210196" i="2" s="1"/>
  <c r="T210197" i="2"/>
  <c r="U210197" i="2" s="1"/>
  <c r="T210198" i="2"/>
  <c r="U210198" i="2" s="1"/>
  <c r="T210199" i="2"/>
  <c r="U210199" i="2" s="1"/>
  <c r="T210200" i="2"/>
  <c r="U210200" i="2" s="1"/>
  <c r="T210201" i="2"/>
  <c r="U210201" i="2" s="1"/>
  <c r="T210202" i="2"/>
  <c r="U210202" i="2" s="1"/>
  <c r="T210203" i="2"/>
  <c r="U210203" i="2" s="1"/>
  <c r="T210204" i="2"/>
  <c r="U210204" i="2" s="1"/>
  <c r="T210205" i="2"/>
  <c r="U210205" i="2" s="1"/>
  <c r="T210206" i="2"/>
  <c r="U210206" i="2" s="1"/>
  <c r="T210207" i="2"/>
  <c r="U210207" i="2" s="1"/>
  <c r="T210208" i="2"/>
  <c r="U210208" i="2" s="1"/>
  <c r="T210209" i="2"/>
  <c r="U210209" i="2" s="1"/>
  <c r="T210210" i="2"/>
  <c r="U210210" i="2" s="1"/>
  <c r="T210211" i="2"/>
  <c r="U210211" i="2" s="1"/>
  <c r="T210212" i="2"/>
  <c r="U210212" i="2" s="1"/>
  <c r="T210213" i="2"/>
  <c r="U210213" i="2" s="1"/>
  <c r="T210214" i="2"/>
  <c r="U210214" i="2" s="1"/>
  <c r="T210215" i="2"/>
  <c r="U210215" i="2" s="1"/>
  <c r="T210216" i="2"/>
  <c r="U210216" i="2" s="1"/>
  <c r="T210217" i="2"/>
  <c r="U210217" i="2" s="1"/>
  <c r="T210218" i="2"/>
  <c r="U210218" i="2" s="1"/>
  <c r="T210219" i="2"/>
  <c r="U210219" i="2" s="1"/>
  <c r="T210220" i="2"/>
  <c r="U210220" i="2" s="1"/>
  <c r="T210221" i="2"/>
  <c r="U210221" i="2" s="1"/>
  <c r="T210222" i="2"/>
  <c r="U210222" i="2" s="1"/>
  <c r="T210223" i="2"/>
  <c r="U210223" i="2" s="1"/>
  <c r="T210224" i="2"/>
  <c r="U210224" i="2" s="1"/>
  <c r="T210225" i="2"/>
  <c r="U210225" i="2" s="1"/>
  <c r="T210226" i="2"/>
  <c r="U210226" i="2" s="1"/>
  <c r="T210227" i="2"/>
  <c r="U210227" i="2" s="1"/>
  <c r="T210228" i="2"/>
  <c r="T210229" i="2"/>
  <c r="U210229" i="2" s="1"/>
  <c r="T210230" i="2"/>
  <c r="U210230" i="2" s="1"/>
  <c r="T210231" i="2"/>
  <c r="U210231" i="2" s="1"/>
  <c r="T210232" i="2"/>
  <c r="U210232" i="2" s="1"/>
  <c r="T210233" i="2"/>
  <c r="U210233" i="2" s="1"/>
  <c r="T210234" i="2"/>
  <c r="U210234" i="2" s="1"/>
  <c r="T210235" i="2"/>
  <c r="U210235" i="2" s="1"/>
  <c r="T210236" i="2"/>
  <c r="U210236" i="2" s="1"/>
  <c r="T210237" i="2"/>
  <c r="U210237" i="2" s="1"/>
  <c r="T210238" i="2"/>
  <c r="U210238" i="2" s="1"/>
  <c r="T210239" i="2"/>
  <c r="U210239" i="2" s="1"/>
  <c r="T210240" i="2"/>
  <c r="U210240" i="2" s="1"/>
  <c r="T210241" i="2"/>
  <c r="U210241" i="2" s="1"/>
  <c r="T210242" i="2"/>
  <c r="U210242" i="2" s="1"/>
  <c r="T210243" i="2"/>
  <c r="U210243" i="2" s="1"/>
  <c r="T210244" i="2"/>
  <c r="U210244" i="2" s="1"/>
  <c r="T210245" i="2"/>
  <c r="U210245" i="2" s="1"/>
  <c r="T210246" i="2"/>
  <c r="U210246" i="2" s="1"/>
  <c r="T210247" i="2"/>
  <c r="U210247" i="2" s="1"/>
  <c r="T210248" i="2"/>
  <c r="U210248" i="2" s="1"/>
  <c r="T210249" i="2"/>
  <c r="U210249" i="2" s="1"/>
  <c r="T210250" i="2"/>
  <c r="U210250" i="2" s="1"/>
  <c r="T210251" i="2"/>
  <c r="U210251" i="2" s="1"/>
  <c r="T210252" i="2"/>
  <c r="U210252" i="2" s="1"/>
  <c r="T210253" i="2"/>
  <c r="U210253" i="2" s="1"/>
  <c r="T210254" i="2"/>
  <c r="U210254" i="2" s="1"/>
  <c r="T210255" i="2"/>
  <c r="U210255" i="2" s="1"/>
  <c r="T210256" i="2"/>
  <c r="U210256" i="2" s="1"/>
  <c r="T210257" i="2"/>
  <c r="U210257" i="2" s="1"/>
  <c r="T210258" i="2"/>
  <c r="U210258" i="2" s="1"/>
  <c r="T210259" i="2"/>
  <c r="U210259" i="2" s="1"/>
  <c r="T210260" i="2"/>
  <c r="U210260" i="2" s="1"/>
  <c r="T210261" i="2"/>
  <c r="U210261" i="2" s="1"/>
  <c r="T210262" i="2"/>
  <c r="U210262" i="2" s="1"/>
  <c r="T210263" i="2"/>
  <c r="U210263" i="2" s="1"/>
  <c r="T210264" i="2"/>
  <c r="U210264" i="2" s="1"/>
  <c r="T210265" i="2"/>
  <c r="U210265" i="2" s="1"/>
  <c r="T210266" i="2"/>
  <c r="U210266" i="2" s="1"/>
  <c r="T210267" i="2"/>
  <c r="U210267" i="2" s="1"/>
  <c r="T210268" i="2"/>
  <c r="U210268" i="2" s="1"/>
  <c r="T210269" i="2"/>
  <c r="U210269" i="2" s="1"/>
  <c r="T210270" i="2"/>
  <c r="U210270" i="2" s="1"/>
  <c r="T210271" i="2"/>
  <c r="U210271" i="2" s="1"/>
  <c r="T210272" i="2"/>
  <c r="U210272" i="2" s="1"/>
  <c r="T210273" i="2"/>
  <c r="U210273" i="2" s="1"/>
  <c r="T210274" i="2"/>
  <c r="U210274" i="2" s="1"/>
  <c r="T210275" i="2"/>
  <c r="U210275" i="2" s="1"/>
  <c r="T210276" i="2"/>
  <c r="U210276" i="2" s="1"/>
  <c r="T210277" i="2"/>
  <c r="U210277" i="2" s="1"/>
  <c r="T210278" i="2"/>
  <c r="U210278" i="2" s="1"/>
  <c r="T210279" i="2"/>
  <c r="U210279" i="2" s="1"/>
  <c r="T210280" i="2"/>
  <c r="U210280" i="2" s="1"/>
  <c r="T210281" i="2"/>
  <c r="U210281" i="2" s="1"/>
  <c r="T210282" i="2"/>
  <c r="U210282" i="2" s="1"/>
  <c r="T210283" i="2"/>
  <c r="U210283" i="2" s="1"/>
  <c r="T210284" i="2"/>
  <c r="U210284" i="2" s="1"/>
  <c r="T210285" i="2"/>
  <c r="U210285" i="2" s="1"/>
  <c r="T210286" i="2"/>
  <c r="U210286" i="2" s="1"/>
  <c r="T210287" i="2"/>
  <c r="U210287" i="2" s="1"/>
  <c r="T210288" i="2"/>
  <c r="U210288" i="2" s="1"/>
  <c r="T210289" i="2"/>
  <c r="U210289" i="2" s="1"/>
  <c r="T210290" i="2"/>
  <c r="U210290" i="2" s="1"/>
  <c r="T210291" i="2"/>
  <c r="U210291" i="2" s="1"/>
  <c r="T210292" i="2"/>
  <c r="U210292" i="2" s="1"/>
  <c r="T210293" i="2"/>
  <c r="U210293" i="2" s="1"/>
  <c r="T210294" i="2"/>
  <c r="U210294" i="2" s="1"/>
  <c r="T210295" i="2"/>
  <c r="U210295" i="2" s="1"/>
  <c r="T210296" i="2"/>
  <c r="U210296" i="2" s="1"/>
  <c r="T210297" i="2"/>
  <c r="U210297" i="2" s="1"/>
  <c r="T210298" i="2"/>
  <c r="U210298" i="2" s="1"/>
  <c r="T210299" i="2"/>
  <c r="U210299" i="2" s="1"/>
  <c r="T210300" i="2"/>
  <c r="U210300" i="2" s="1"/>
  <c r="T210301" i="2"/>
  <c r="U210301" i="2" s="1"/>
  <c r="T210302" i="2"/>
  <c r="U210302" i="2" s="1"/>
  <c r="T210303" i="2"/>
  <c r="U210303" i="2" s="1"/>
  <c r="T210304" i="2"/>
  <c r="U210304" i="2" s="1"/>
  <c r="T210305" i="2"/>
  <c r="U210305" i="2" s="1"/>
  <c r="T210306" i="2"/>
  <c r="U210306" i="2" s="1"/>
  <c r="T210307" i="2"/>
  <c r="U210307" i="2" s="1"/>
  <c r="T210308" i="2"/>
  <c r="U210308" i="2" s="1"/>
  <c r="T210309" i="2"/>
  <c r="U210309" i="2" s="1"/>
  <c r="T210310" i="2"/>
  <c r="U210310" i="2" s="1"/>
  <c r="T210311" i="2"/>
  <c r="U210311" i="2" s="1"/>
  <c r="T210312" i="2"/>
  <c r="U210312" i="2" s="1"/>
  <c r="T210313" i="2"/>
  <c r="U210313" i="2" s="1"/>
  <c r="T210314" i="2"/>
  <c r="U210314" i="2" s="1"/>
  <c r="T210315" i="2"/>
  <c r="U210315" i="2" s="1"/>
  <c r="T210316" i="2"/>
  <c r="U210316" i="2" s="1"/>
  <c r="T210317" i="2"/>
  <c r="U210317" i="2" s="1"/>
  <c r="T210318" i="2"/>
  <c r="U210318" i="2" s="1"/>
  <c r="T210319" i="2"/>
  <c r="U210319" i="2" s="1"/>
  <c r="T210320" i="2"/>
  <c r="U210320" i="2" s="1"/>
  <c r="T210321" i="2"/>
  <c r="U210321" i="2" s="1"/>
  <c r="T210322" i="2"/>
  <c r="U210322" i="2" s="1"/>
  <c r="T210323" i="2"/>
  <c r="U210323" i="2" s="1"/>
  <c r="T210324" i="2"/>
  <c r="U210324" i="2" s="1"/>
  <c r="T210325" i="2"/>
  <c r="U210325" i="2" s="1"/>
  <c r="T210326" i="2"/>
  <c r="U210326" i="2" s="1"/>
  <c r="T210327" i="2"/>
  <c r="U210327" i="2" s="1"/>
  <c r="T210328" i="2"/>
  <c r="U210328" i="2" s="1"/>
  <c r="T210329" i="2"/>
  <c r="U210329" i="2" s="1"/>
  <c r="T210330" i="2"/>
  <c r="U210330" i="2" s="1"/>
  <c r="T210331" i="2"/>
  <c r="U210331" i="2" s="1"/>
  <c r="T210332" i="2"/>
  <c r="U210332" i="2" s="1"/>
  <c r="T210333" i="2"/>
  <c r="U210333" i="2" s="1"/>
  <c r="T210334" i="2"/>
  <c r="U210334" i="2" s="1"/>
  <c r="T210335" i="2"/>
  <c r="U210335" i="2" s="1"/>
  <c r="T210336" i="2"/>
  <c r="U210336" i="2" s="1"/>
  <c r="T210337" i="2"/>
  <c r="U210337" i="2" s="1"/>
  <c r="T210338" i="2"/>
  <c r="U210338" i="2" s="1"/>
  <c r="T210339" i="2"/>
  <c r="U210339" i="2" s="1"/>
  <c r="T210340" i="2"/>
  <c r="U210340" i="2" s="1"/>
  <c r="T210341" i="2"/>
  <c r="U210341" i="2" s="1"/>
  <c r="T210342" i="2"/>
  <c r="U210342" i="2" s="1"/>
  <c r="T210343" i="2"/>
  <c r="U210343" i="2" s="1"/>
  <c r="T210344" i="2"/>
  <c r="U210344" i="2" s="1"/>
  <c r="T210345" i="2"/>
  <c r="U210345" i="2" s="1"/>
  <c r="T210346" i="2"/>
  <c r="U210346" i="2" s="1"/>
  <c r="T210347" i="2"/>
  <c r="U210347" i="2" s="1"/>
  <c r="T210348" i="2"/>
  <c r="U210348" i="2" s="1"/>
  <c r="T210349" i="2"/>
  <c r="U210349" i="2" s="1"/>
  <c r="T210350" i="2"/>
  <c r="U210350" i="2" s="1"/>
  <c r="T210351" i="2"/>
  <c r="U210351" i="2" s="1"/>
  <c r="T210352" i="2"/>
  <c r="U210352" i="2" s="1"/>
  <c r="T210353" i="2"/>
  <c r="U210353" i="2" s="1"/>
  <c r="T210354" i="2"/>
  <c r="T210355" i="2"/>
  <c r="U210355" i="2" s="1"/>
  <c r="T210356" i="2"/>
  <c r="U210356" i="2" s="1"/>
  <c r="T210357" i="2"/>
  <c r="U210357" i="2" s="1"/>
  <c r="T210358" i="2"/>
  <c r="U210358" i="2" s="1"/>
  <c r="T210359" i="2"/>
  <c r="U210359" i="2" s="1"/>
  <c r="T210360" i="2"/>
  <c r="U210360" i="2" s="1"/>
  <c r="T210361" i="2"/>
  <c r="U210361" i="2" s="1"/>
  <c r="T210362" i="2"/>
  <c r="U210362" i="2" s="1"/>
  <c r="T210363" i="2"/>
  <c r="U210363" i="2" s="1"/>
  <c r="T210364" i="2"/>
  <c r="U210364" i="2" s="1"/>
  <c r="T210365" i="2"/>
  <c r="U210365" i="2" s="1"/>
  <c r="T210366" i="2"/>
  <c r="U210366" i="2" s="1"/>
  <c r="T210367" i="2"/>
  <c r="U210367" i="2" s="1"/>
  <c r="T210368" i="2"/>
  <c r="U210368" i="2" s="1"/>
  <c r="T210369" i="2"/>
  <c r="U210369" i="2" s="1"/>
  <c r="T210370" i="2"/>
  <c r="U210370" i="2" s="1"/>
  <c r="T210371" i="2"/>
  <c r="U210371" i="2" s="1"/>
  <c r="T210372" i="2"/>
  <c r="U210372" i="2" s="1"/>
  <c r="T210373" i="2"/>
  <c r="U210373" i="2" s="1"/>
  <c r="T210374" i="2"/>
  <c r="U210374" i="2" s="1"/>
  <c r="T210375" i="2"/>
  <c r="U210375" i="2" s="1"/>
  <c r="T210376" i="2"/>
  <c r="U210376" i="2" s="1"/>
  <c r="T210377" i="2"/>
  <c r="U210377" i="2" s="1"/>
  <c r="T210378" i="2"/>
  <c r="U210378" i="2" s="1"/>
  <c r="T210379" i="2"/>
  <c r="U210379" i="2" s="1"/>
  <c r="T210380" i="2"/>
  <c r="U210380" i="2" s="1"/>
  <c r="T210381" i="2"/>
  <c r="U210381" i="2" s="1"/>
  <c r="T210382" i="2"/>
  <c r="U210382" i="2" s="1"/>
  <c r="T210383" i="2"/>
  <c r="U210383" i="2" s="1"/>
  <c r="T210384" i="2"/>
  <c r="U210384" i="2" s="1"/>
  <c r="T210385" i="2"/>
  <c r="U210385" i="2" s="1"/>
  <c r="T210386" i="2"/>
  <c r="U210386" i="2" s="1"/>
  <c r="T210387" i="2"/>
  <c r="U210387" i="2" s="1"/>
  <c r="T210388" i="2"/>
  <c r="U210388" i="2" s="1"/>
  <c r="T210389" i="2"/>
  <c r="U210389" i="2" s="1"/>
  <c r="T210390" i="2"/>
  <c r="U210390" i="2" s="1"/>
  <c r="T210391" i="2"/>
  <c r="U210391" i="2" s="1"/>
  <c r="T210392" i="2"/>
  <c r="U210392" i="2" s="1"/>
  <c r="T210393" i="2"/>
  <c r="U210393" i="2" s="1"/>
  <c r="T210394" i="2"/>
  <c r="U210394" i="2" s="1"/>
  <c r="T210395" i="2"/>
  <c r="U210395" i="2" s="1"/>
  <c r="T210396" i="2"/>
  <c r="U210396" i="2" s="1"/>
  <c r="T210397" i="2"/>
  <c r="U210397" i="2" s="1"/>
  <c r="T210398" i="2"/>
  <c r="T210399" i="2"/>
  <c r="U210399" i="2" s="1"/>
  <c r="T210400" i="2"/>
  <c r="U210400" i="2" s="1"/>
  <c r="T210401" i="2"/>
  <c r="U210401" i="2" s="1"/>
  <c r="T210402" i="2"/>
  <c r="U210402" i="2" s="1"/>
  <c r="T210403" i="2"/>
  <c r="U210403" i="2" s="1"/>
  <c r="T210404" i="2"/>
  <c r="U210404" i="2" s="1"/>
  <c r="T210405" i="2"/>
  <c r="U210405" i="2" s="1"/>
  <c r="T210406" i="2"/>
  <c r="U210406" i="2" s="1"/>
  <c r="T210407" i="2"/>
  <c r="U210407" i="2" s="1"/>
  <c r="T210408" i="2"/>
  <c r="U210408" i="2" s="1"/>
  <c r="T210409" i="2"/>
  <c r="U210409" i="2" s="1"/>
  <c r="T210410" i="2"/>
  <c r="U210410" i="2" s="1"/>
  <c r="T210411" i="2"/>
  <c r="U210411" i="2" s="1"/>
  <c r="T210412" i="2"/>
  <c r="U210412" i="2" s="1"/>
  <c r="T210413" i="2"/>
  <c r="U210413" i="2" s="1"/>
  <c r="T210414" i="2"/>
  <c r="U210414" i="2" s="1"/>
  <c r="T210415" i="2"/>
  <c r="U210415" i="2" s="1"/>
  <c r="T210416" i="2"/>
  <c r="U210416" i="2" s="1"/>
  <c r="T210417" i="2"/>
  <c r="U210417" i="2" s="1"/>
  <c r="T210418" i="2"/>
  <c r="U210418" i="2" s="1"/>
  <c r="T210419" i="2"/>
  <c r="U210419" i="2" s="1"/>
  <c r="T210420" i="2"/>
  <c r="U210420" i="2" s="1"/>
  <c r="T210421" i="2"/>
  <c r="U210421" i="2" s="1"/>
  <c r="T210422" i="2"/>
  <c r="U210422" i="2" s="1"/>
  <c r="T210423" i="2"/>
  <c r="U210423" i="2" s="1"/>
  <c r="T210424" i="2"/>
  <c r="U210424" i="2" s="1"/>
  <c r="T210425" i="2"/>
  <c r="U210425" i="2" s="1"/>
  <c r="T210426" i="2"/>
  <c r="U210426" i="2" s="1"/>
  <c r="T210427" i="2"/>
  <c r="U210427" i="2" s="1"/>
  <c r="T210428" i="2"/>
  <c r="U210428" i="2" s="1"/>
  <c r="T210429" i="2"/>
  <c r="U210429" i="2" s="1"/>
  <c r="T210430" i="2"/>
  <c r="U210430" i="2" s="1"/>
  <c r="T210431" i="2"/>
  <c r="U210431" i="2" s="1"/>
  <c r="T210432" i="2"/>
  <c r="T210433" i="2"/>
  <c r="U210433" i="2" s="1"/>
  <c r="T210434" i="2"/>
  <c r="U210434" i="2" s="1"/>
  <c r="T210435" i="2"/>
  <c r="U210435" i="2" s="1"/>
  <c r="T210436" i="2"/>
  <c r="U210436" i="2" s="1"/>
  <c r="T210437" i="2"/>
  <c r="U210437" i="2" s="1"/>
  <c r="T210438" i="2"/>
  <c r="U210438" i="2" s="1"/>
  <c r="T210439" i="2"/>
  <c r="U210439" i="2" s="1"/>
  <c r="T210440" i="2"/>
  <c r="U210440" i="2" s="1"/>
  <c r="T210441" i="2"/>
  <c r="U210441" i="2" s="1"/>
  <c r="T210442" i="2"/>
  <c r="U210442" i="2" s="1"/>
  <c r="T210443" i="2"/>
  <c r="U210443" i="2" s="1"/>
  <c r="T210444" i="2"/>
  <c r="U210444" i="2" s="1"/>
  <c r="T210445" i="2"/>
  <c r="U210445" i="2" s="1"/>
  <c r="T210446" i="2"/>
  <c r="U210446" i="2" s="1"/>
  <c r="T210447" i="2"/>
  <c r="U210447" i="2" s="1"/>
  <c r="T210448" i="2"/>
  <c r="U210448" i="2" s="1"/>
  <c r="T210449" i="2"/>
  <c r="U210449" i="2" s="1"/>
  <c r="T210450" i="2"/>
  <c r="U210450" i="2" s="1"/>
  <c r="T210451" i="2"/>
  <c r="U210451" i="2" s="1"/>
  <c r="T210452" i="2"/>
  <c r="U210452" i="2" s="1"/>
  <c r="T210453" i="2"/>
  <c r="U210453" i="2" s="1"/>
  <c r="T210454" i="2"/>
  <c r="U210454" i="2" s="1"/>
  <c r="T210455" i="2"/>
  <c r="U210455" i="2" s="1"/>
  <c r="T210456" i="2"/>
  <c r="U210456" i="2" s="1"/>
  <c r="T210457" i="2"/>
  <c r="U210457" i="2" s="1"/>
  <c r="T210458" i="2"/>
  <c r="U210458" i="2" s="1"/>
  <c r="T210459" i="2"/>
  <c r="U210459" i="2" s="1"/>
  <c r="T210460" i="2"/>
  <c r="U210460" i="2" s="1"/>
  <c r="T210461" i="2"/>
  <c r="U210461" i="2" s="1"/>
  <c r="T210462" i="2"/>
  <c r="U210462" i="2" s="1"/>
  <c r="T210463" i="2"/>
  <c r="U210463" i="2" s="1"/>
  <c r="T210464" i="2"/>
  <c r="U210464" i="2" s="1"/>
  <c r="T210465" i="2"/>
  <c r="U210465" i="2" s="1"/>
  <c r="T210466" i="2"/>
  <c r="U210466" i="2" s="1"/>
  <c r="T210467" i="2"/>
  <c r="U210467" i="2" s="1"/>
  <c r="T210468" i="2"/>
  <c r="U210468" i="2" s="1"/>
  <c r="T210469" i="2"/>
  <c r="U210469" i="2" s="1"/>
  <c r="T210470" i="2"/>
  <c r="U210470" i="2" s="1"/>
  <c r="T210471" i="2"/>
  <c r="U210471" i="2" s="1"/>
  <c r="T210472" i="2"/>
  <c r="U210472" i="2" s="1"/>
  <c r="T210473" i="2"/>
  <c r="U210473" i="2" s="1"/>
  <c r="T210474" i="2"/>
  <c r="U210474" i="2" s="1"/>
  <c r="T210475" i="2"/>
  <c r="U210475" i="2" s="1"/>
  <c r="T210476" i="2"/>
  <c r="U210476" i="2" s="1"/>
  <c r="T210477" i="2"/>
  <c r="U210477" i="2" s="1"/>
  <c r="T210478" i="2"/>
  <c r="U210478" i="2" s="1"/>
  <c r="T210479" i="2"/>
  <c r="U210479" i="2" s="1"/>
  <c r="T210480" i="2"/>
  <c r="U210480" i="2" s="1"/>
  <c r="T210481" i="2"/>
  <c r="U210481" i="2" s="1"/>
  <c r="T210482" i="2"/>
  <c r="U210482" i="2" s="1"/>
  <c r="T210483" i="2"/>
  <c r="U210483" i="2" s="1"/>
  <c r="T210484" i="2"/>
  <c r="U210484" i="2" s="1"/>
  <c r="T210485" i="2"/>
  <c r="U210485" i="2" s="1"/>
  <c r="T210486" i="2"/>
  <c r="U210486" i="2" s="1"/>
  <c r="T210487" i="2"/>
  <c r="U210487" i="2" s="1"/>
  <c r="T210488" i="2"/>
  <c r="U210488" i="2" s="1"/>
  <c r="T210489" i="2"/>
  <c r="U210489" i="2" s="1"/>
  <c r="T210490" i="2"/>
  <c r="U210490" i="2" s="1"/>
  <c r="T210491" i="2"/>
  <c r="U210491" i="2" s="1"/>
  <c r="T210492" i="2"/>
  <c r="U210492" i="2" s="1"/>
  <c r="T210493" i="2"/>
  <c r="U210493" i="2" s="1"/>
  <c r="T210494" i="2"/>
  <c r="U210494" i="2" s="1"/>
  <c r="T210495" i="2"/>
  <c r="U210495" i="2" s="1"/>
  <c r="T210496" i="2"/>
  <c r="U210496" i="2" s="1"/>
  <c r="T210497" i="2"/>
  <c r="U210497" i="2" s="1"/>
  <c r="T210498" i="2"/>
  <c r="U210498" i="2" s="1"/>
  <c r="T210499" i="2"/>
  <c r="U210499" i="2" s="1"/>
  <c r="T210500" i="2"/>
  <c r="U210500" i="2" s="1"/>
  <c r="T210501" i="2"/>
  <c r="U210501" i="2" s="1"/>
  <c r="T210502" i="2"/>
  <c r="U210502" i="2" s="1"/>
  <c r="T210503" i="2"/>
  <c r="U210503" i="2" s="1"/>
  <c r="T210504" i="2"/>
  <c r="U210504" i="2" s="1"/>
  <c r="T210505" i="2"/>
  <c r="U210505" i="2" s="1"/>
  <c r="T210506" i="2"/>
  <c r="U210506" i="2" s="1"/>
  <c r="T210507" i="2"/>
  <c r="U210507" i="2" s="1"/>
  <c r="T210508" i="2"/>
  <c r="U210508" i="2" s="1"/>
  <c r="T210509" i="2"/>
  <c r="U210509" i="2" s="1"/>
  <c r="T210510" i="2"/>
  <c r="U210510" i="2" s="1"/>
  <c r="T210511" i="2"/>
  <c r="U210511" i="2" s="1"/>
  <c r="T210512" i="2"/>
  <c r="U210512" i="2" s="1"/>
  <c r="T210513" i="2"/>
  <c r="U210513" i="2" s="1"/>
  <c r="T210514" i="2"/>
  <c r="U210514" i="2" s="1"/>
  <c r="T210515" i="2"/>
  <c r="U210515" i="2" s="1"/>
  <c r="T210516" i="2"/>
  <c r="U210516" i="2" s="1"/>
  <c r="T210517" i="2"/>
  <c r="U210517" i="2" s="1"/>
  <c r="T210518" i="2"/>
  <c r="U210518" i="2" s="1"/>
  <c r="T210519" i="2"/>
  <c r="U210519" i="2" s="1"/>
  <c r="T210520" i="2"/>
  <c r="U210520" i="2" s="1"/>
  <c r="T210521" i="2"/>
  <c r="U210521" i="2" s="1"/>
  <c r="T210522" i="2"/>
  <c r="U210522" i="2" s="1"/>
  <c r="T210523" i="2"/>
  <c r="T210524" i="2"/>
  <c r="U210524" i="2" s="1"/>
  <c r="T210525" i="2"/>
  <c r="U210525" i="2" s="1"/>
  <c r="T210526" i="2"/>
  <c r="U210526" i="2" s="1"/>
  <c r="T210527" i="2"/>
  <c r="U210527" i="2" s="1"/>
  <c r="T210528" i="2"/>
  <c r="U210528" i="2" s="1"/>
  <c r="T210529" i="2"/>
  <c r="U210529" i="2" s="1"/>
  <c r="T210530" i="2"/>
  <c r="U210530" i="2" s="1"/>
  <c r="T210531" i="2"/>
  <c r="U210531" i="2" s="1"/>
  <c r="T210532" i="2"/>
  <c r="U210532" i="2" s="1"/>
  <c r="T210533" i="2"/>
  <c r="U210533" i="2" s="1"/>
  <c r="T210534" i="2"/>
  <c r="U210534" i="2" s="1"/>
  <c r="T210535" i="2"/>
  <c r="U210535" i="2" s="1"/>
  <c r="T210536" i="2"/>
  <c r="U210536" i="2" s="1"/>
  <c r="T210537" i="2"/>
  <c r="U210537" i="2" s="1"/>
  <c r="T210538" i="2"/>
  <c r="U210538" i="2" s="1"/>
  <c r="T210539" i="2"/>
  <c r="U210539" i="2" s="1"/>
  <c r="T210540" i="2"/>
  <c r="U210540" i="2" s="1"/>
  <c r="T210541" i="2"/>
  <c r="U210541" i="2" s="1"/>
  <c r="T210542" i="2"/>
  <c r="U210542" i="2" s="1"/>
  <c r="T210543" i="2"/>
  <c r="U210543" i="2" s="1"/>
  <c r="T210544" i="2"/>
  <c r="U210544" i="2" s="1"/>
  <c r="T210545" i="2"/>
  <c r="U210545" i="2" s="1"/>
  <c r="T210546" i="2"/>
  <c r="T210547" i="2"/>
  <c r="U210547" i="2" s="1"/>
  <c r="T210548" i="2"/>
  <c r="U210548" i="2" s="1"/>
  <c r="T210549" i="2"/>
  <c r="U210549" i="2" s="1"/>
  <c r="T210550" i="2"/>
  <c r="U210550" i="2" s="1"/>
  <c r="T210551" i="2"/>
  <c r="U210551" i="2" s="1"/>
  <c r="T210552" i="2"/>
  <c r="U210552" i="2" s="1"/>
  <c r="T210553" i="2"/>
  <c r="U210553" i="2" s="1"/>
  <c r="T210554" i="2"/>
  <c r="U210554" i="2" s="1"/>
  <c r="T210555" i="2"/>
  <c r="U210555" i="2" s="1"/>
  <c r="T210556" i="2"/>
  <c r="U210556" i="2" s="1"/>
  <c r="T210557" i="2"/>
  <c r="U210557" i="2" s="1"/>
  <c r="T210558" i="2"/>
  <c r="U210558" i="2" s="1"/>
  <c r="T210559" i="2"/>
  <c r="U210559" i="2" s="1"/>
  <c r="T210560" i="2"/>
  <c r="T210561" i="2"/>
  <c r="U210561" i="2" s="1"/>
  <c r="T210562" i="2"/>
  <c r="U210562" i="2" s="1"/>
  <c r="T210563" i="2"/>
  <c r="U210563" i="2" s="1"/>
  <c r="T210564" i="2"/>
  <c r="U210564" i="2" s="1"/>
  <c r="T210565" i="2"/>
  <c r="U210565" i="2" s="1"/>
  <c r="T210566" i="2"/>
  <c r="U210566" i="2" s="1"/>
  <c r="T210567" i="2"/>
  <c r="U210567" i="2" s="1"/>
  <c r="T210568" i="2"/>
  <c r="U210568" i="2" s="1"/>
  <c r="T210569" i="2"/>
  <c r="U210569" i="2" s="1"/>
  <c r="T210570" i="2"/>
  <c r="U210570" i="2" s="1"/>
  <c r="T210571" i="2"/>
  <c r="U210571" i="2" s="1"/>
  <c r="T210572" i="2"/>
  <c r="U210572" i="2" s="1"/>
  <c r="T210573" i="2"/>
  <c r="U210573" i="2" s="1"/>
  <c r="T210574" i="2"/>
  <c r="U210574" i="2" s="1"/>
  <c r="T210575" i="2"/>
  <c r="U210575" i="2" s="1"/>
  <c r="T210576" i="2"/>
  <c r="U210576" i="2" s="1"/>
  <c r="T210577" i="2"/>
  <c r="U210577" i="2" s="1"/>
  <c r="T210578" i="2"/>
  <c r="U210578" i="2" s="1"/>
  <c r="T210579" i="2"/>
  <c r="U210579" i="2" s="1"/>
  <c r="T210580" i="2"/>
  <c r="U210580" i="2" s="1"/>
  <c r="T210581" i="2"/>
  <c r="U210581" i="2" s="1"/>
  <c r="T210582" i="2"/>
  <c r="U210582" i="2" s="1"/>
  <c r="T210583" i="2"/>
  <c r="T210584" i="2"/>
  <c r="U210584" i="2" s="1"/>
  <c r="T210585" i="2"/>
  <c r="U210585" i="2" s="1"/>
  <c r="T210586" i="2"/>
  <c r="U210586" i="2" s="1"/>
  <c r="T210587" i="2"/>
  <c r="U210587" i="2" s="1"/>
  <c r="T210588" i="2"/>
  <c r="U210588" i="2" s="1"/>
  <c r="T210589" i="2"/>
  <c r="U210589" i="2" s="1"/>
  <c r="T210590" i="2"/>
  <c r="U210590" i="2" s="1"/>
  <c r="T210591" i="2"/>
  <c r="U210591" i="2" s="1"/>
  <c r="T210592" i="2"/>
  <c r="U210592" i="2" s="1"/>
  <c r="T210593" i="2"/>
  <c r="U210593" i="2" s="1"/>
  <c r="T210594" i="2"/>
  <c r="U210594" i="2" s="1"/>
  <c r="T210595" i="2"/>
  <c r="U210595" i="2" s="1"/>
  <c r="T210596" i="2"/>
  <c r="U210596" i="2" s="1"/>
  <c r="T210597" i="2"/>
  <c r="U210597" i="2" s="1"/>
  <c r="T210598" i="2"/>
  <c r="U210598" i="2" s="1"/>
  <c r="T210599" i="2"/>
  <c r="U210599" i="2" s="1"/>
  <c r="T210600" i="2"/>
  <c r="U210600" i="2" s="1"/>
  <c r="T210601" i="2"/>
  <c r="U210601" i="2" s="1"/>
  <c r="T210602" i="2"/>
  <c r="U210602" i="2" s="1"/>
  <c r="T210603" i="2"/>
  <c r="U210603" i="2" s="1"/>
  <c r="T210604" i="2"/>
  <c r="U210604" i="2" s="1"/>
  <c r="T210605" i="2"/>
  <c r="U210605" i="2" s="1"/>
  <c r="T210606" i="2"/>
  <c r="U210606" i="2" s="1"/>
  <c r="T210607" i="2"/>
  <c r="U210607" i="2" s="1"/>
  <c r="T210608" i="2"/>
  <c r="U210608" i="2" s="1"/>
  <c r="T210609" i="2"/>
  <c r="U210609" i="2" s="1"/>
  <c r="T210610" i="2"/>
  <c r="U210610" i="2" s="1"/>
  <c r="T210611" i="2"/>
  <c r="U210611" i="2" s="1"/>
  <c r="T210612" i="2"/>
  <c r="U210612" i="2" s="1"/>
  <c r="T210613" i="2"/>
  <c r="U210613" i="2" s="1"/>
  <c r="T210614" i="2"/>
  <c r="U210614" i="2" s="1"/>
  <c r="T210615" i="2"/>
  <c r="U210615" i="2" s="1"/>
  <c r="T210616" i="2"/>
  <c r="U210616" i="2" s="1"/>
  <c r="T210617" i="2"/>
  <c r="U210617" i="2" s="1"/>
  <c r="T210618" i="2"/>
  <c r="U210618" i="2" s="1"/>
  <c r="T210619" i="2"/>
  <c r="U210619" i="2" s="1"/>
  <c r="T210620" i="2"/>
  <c r="U210620" i="2" s="1"/>
  <c r="T210621" i="2"/>
  <c r="U210621" i="2" s="1"/>
  <c r="T210622" i="2"/>
  <c r="U210622" i="2" s="1"/>
  <c r="T210623" i="2"/>
  <c r="U210623" i="2" s="1"/>
  <c r="T210624" i="2"/>
  <c r="U210624" i="2" s="1"/>
  <c r="T210625" i="2"/>
  <c r="U210625" i="2" s="1"/>
  <c r="T210626" i="2"/>
  <c r="U210626" i="2" s="1"/>
  <c r="T210627" i="2"/>
  <c r="U210627" i="2" s="1"/>
  <c r="T210628" i="2"/>
  <c r="U210628" i="2" s="1"/>
  <c r="T210629" i="2"/>
  <c r="U210629" i="2" s="1"/>
  <c r="T210630" i="2"/>
  <c r="U210630" i="2" s="1"/>
  <c r="T210631" i="2"/>
  <c r="U210631" i="2" s="1"/>
  <c r="T210632" i="2"/>
  <c r="U210632" i="2" s="1"/>
  <c r="T210633" i="2"/>
  <c r="U210633" i="2" s="1"/>
  <c r="T210634" i="2"/>
  <c r="U210634" i="2" s="1"/>
  <c r="T210635" i="2"/>
  <c r="U210635" i="2" s="1"/>
  <c r="T210636" i="2"/>
  <c r="U210636" i="2" s="1"/>
  <c r="T210637" i="2"/>
  <c r="U210637" i="2" s="1"/>
  <c r="T210638" i="2"/>
  <c r="U210638" i="2" s="1"/>
  <c r="T210639" i="2"/>
  <c r="U210639" i="2" s="1"/>
  <c r="T210640" i="2"/>
  <c r="U210640" i="2" s="1"/>
  <c r="T210641" i="2"/>
  <c r="U210641" i="2" s="1"/>
  <c r="T210642" i="2"/>
  <c r="U210642" i="2" s="1"/>
  <c r="T210643" i="2"/>
  <c r="U210643" i="2" s="1"/>
  <c r="T210644" i="2"/>
  <c r="U210644" i="2" s="1"/>
  <c r="T210645" i="2"/>
  <c r="U210645" i="2" s="1"/>
  <c r="T210646" i="2"/>
  <c r="U210646" i="2" s="1"/>
  <c r="T210647" i="2"/>
  <c r="U210647" i="2" s="1"/>
  <c r="T210648" i="2"/>
  <c r="U210648" i="2" s="1"/>
  <c r="T210649" i="2"/>
  <c r="U210649" i="2" s="1"/>
  <c r="T210650" i="2"/>
  <c r="U210650" i="2" s="1"/>
  <c r="T210651" i="2"/>
  <c r="U210651" i="2" s="1"/>
  <c r="T210652" i="2"/>
  <c r="U210652" i="2" s="1"/>
  <c r="T210653" i="2"/>
  <c r="U210653" i="2" s="1"/>
  <c r="T210654" i="2"/>
  <c r="U210654" i="2" s="1"/>
  <c r="T210655" i="2"/>
  <c r="U210655" i="2" s="1"/>
  <c r="T210656" i="2"/>
  <c r="U210656" i="2" s="1"/>
  <c r="T210657" i="2"/>
  <c r="U210657" i="2" s="1"/>
  <c r="T210658" i="2"/>
  <c r="U210658" i="2" s="1"/>
  <c r="T210659" i="2"/>
  <c r="U210659" i="2" s="1"/>
  <c r="T210660" i="2"/>
  <c r="U210660" i="2" s="1"/>
  <c r="T210661" i="2"/>
  <c r="U210661" i="2" s="1"/>
  <c r="T210662" i="2"/>
  <c r="U210662" i="2" s="1"/>
  <c r="T210663" i="2"/>
  <c r="U210663" i="2" s="1"/>
  <c r="T210664" i="2"/>
  <c r="U210664" i="2" s="1"/>
  <c r="T210665" i="2"/>
  <c r="U210665" i="2" s="1"/>
  <c r="T210666" i="2"/>
  <c r="U210666" i="2" s="1"/>
  <c r="T210667" i="2"/>
  <c r="U210667" i="2" s="1"/>
  <c r="T210668" i="2"/>
  <c r="U210668" i="2" s="1"/>
  <c r="T210669" i="2"/>
  <c r="U210669" i="2" s="1"/>
  <c r="T210670" i="2"/>
  <c r="U210670" i="2" s="1"/>
  <c r="T210671" i="2"/>
  <c r="U210671" i="2" s="1"/>
  <c r="T210672" i="2"/>
  <c r="U210672" i="2" s="1"/>
  <c r="T210673" i="2"/>
  <c r="U210673" i="2" s="1"/>
  <c r="T210674" i="2"/>
  <c r="U210674" i="2" s="1"/>
  <c r="T210675" i="2"/>
  <c r="U210675" i="2" s="1"/>
  <c r="T210676" i="2"/>
  <c r="U210676" i="2" s="1"/>
  <c r="T210677" i="2"/>
  <c r="U210677" i="2" s="1"/>
  <c r="T210678" i="2"/>
  <c r="U210678" i="2" s="1"/>
  <c r="T210679" i="2"/>
  <c r="U210679" i="2" s="1"/>
  <c r="T210680" i="2"/>
  <c r="U210680" i="2" s="1"/>
  <c r="T210681" i="2"/>
  <c r="U210681" i="2" s="1"/>
  <c r="T210682" i="2"/>
  <c r="U210682" i="2" s="1"/>
  <c r="T210683" i="2"/>
  <c r="U210683" i="2" s="1"/>
  <c r="T210684" i="2"/>
  <c r="U210684" i="2" s="1"/>
  <c r="T210685" i="2"/>
  <c r="U210685" i="2" s="1"/>
  <c r="T210686" i="2"/>
  <c r="U210686" i="2" s="1"/>
  <c r="T210687" i="2"/>
  <c r="U210687" i="2" s="1"/>
  <c r="T210688" i="2"/>
  <c r="U210688" i="2" s="1"/>
  <c r="T210689" i="2"/>
  <c r="U210689" i="2" s="1"/>
  <c r="T210690" i="2"/>
  <c r="U210690" i="2" s="1"/>
  <c r="T210691" i="2"/>
  <c r="U210691" i="2" s="1"/>
  <c r="T210692" i="2"/>
  <c r="U210692" i="2" s="1"/>
  <c r="T210693" i="2"/>
  <c r="T210694" i="2"/>
  <c r="U210694" i="2" s="1"/>
  <c r="T210695" i="2"/>
  <c r="U210695" i="2" s="1"/>
  <c r="T210696" i="2"/>
  <c r="U210696" i="2" s="1"/>
  <c r="T210697" i="2"/>
  <c r="U210697" i="2" s="1"/>
  <c r="T210698" i="2"/>
  <c r="U210698" i="2" s="1"/>
  <c r="T210699" i="2"/>
  <c r="U210699" i="2" s="1"/>
  <c r="T210700" i="2"/>
  <c r="U210700" i="2" s="1"/>
  <c r="T210701" i="2"/>
  <c r="U210701" i="2" s="1"/>
  <c r="T210702" i="2"/>
  <c r="U210702" i="2" s="1"/>
  <c r="T210703" i="2"/>
  <c r="U210703" i="2" s="1"/>
  <c r="T210704" i="2"/>
  <c r="U210704" i="2" s="1"/>
  <c r="T210705" i="2"/>
  <c r="U210705" i="2" s="1"/>
  <c r="T210706" i="2"/>
  <c r="U210706" i="2" s="1"/>
  <c r="T210707" i="2"/>
  <c r="U210707" i="2" s="1"/>
  <c r="T210708" i="2"/>
  <c r="U210708" i="2" s="1"/>
  <c r="T210709" i="2"/>
  <c r="U210709" i="2" s="1"/>
  <c r="T210710" i="2"/>
  <c r="U210710" i="2" s="1"/>
  <c r="T210711" i="2"/>
  <c r="T210712" i="2"/>
  <c r="U210712" i="2" s="1"/>
  <c r="T210713" i="2"/>
  <c r="U210713" i="2" s="1"/>
  <c r="T210714" i="2"/>
  <c r="U210714" i="2" s="1"/>
  <c r="T210715" i="2"/>
  <c r="U210715" i="2" s="1"/>
  <c r="T210716" i="2"/>
  <c r="U210716" i="2" s="1"/>
  <c r="T210717" i="2"/>
  <c r="U210717" i="2" s="1"/>
  <c r="T210718" i="2"/>
  <c r="U210718" i="2" s="1"/>
  <c r="T210719" i="2"/>
  <c r="U210719" i="2" s="1"/>
  <c r="T210720" i="2"/>
  <c r="U210720" i="2" s="1"/>
  <c r="T210721" i="2"/>
  <c r="U210721" i="2" s="1"/>
  <c r="T210722" i="2"/>
  <c r="U210722" i="2" s="1"/>
  <c r="T210723" i="2"/>
  <c r="U210723" i="2" s="1"/>
  <c r="T210724" i="2"/>
  <c r="U210724" i="2" s="1"/>
  <c r="T210725" i="2"/>
  <c r="U210725" i="2" s="1"/>
  <c r="T210726" i="2"/>
  <c r="U210726" i="2" s="1"/>
  <c r="T210727" i="2"/>
  <c r="U210727" i="2" s="1"/>
  <c r="T210728" i="2"/>
  <c r="U210728" i="2" s="1"/>
  <c r="T210729" i="2"/>
  <c r="U210729" i="2" s="1"/>
  <c r="T210730" i="2"/>
  <c r="U210730" i="2" s="1"/>
  <c r="T210731" i="2"/>
  <c r="U210731" i="2" s="1"/>
  <c r="T210732" i="2"/>
  <c r="U210732" i="2" s="1"/>
  <c r="T210733" i="2"/>
  <c r="U210733" i="2" s="1"/>
  <c r="T210734" i="2"/>
  <c r="U210734" i="2" s="1"/>
  <c r="T210735" i="2"/>
  <c r="U210735" i="2" s="1"/>
  <c r="T210736" i="2"/>
  <c r="U210736" i="2" s="1"/>
  <c r="T210737" i="2"/>
  <c r="U210737" i="2" s="1"/>
  <c r="T210738" i="2"/>
  <c r="U210738" i="2" s="1"/>
  <c r="T210739" i="2"/>
  <c r="U210739" i="2" s="1"/>
  <c r="T210740" i="2"/>
  <c r="U210740" i="2" s="1"/>
  <c r="T210741" i="2"/>
  <c r="T210742" i="2"/>
  <c r="U210742" i="2" s="1"/>
  <c r="T210743" i="2"/>
  <c r="U210743" i="2" s="1"/>
  <c r="T210744" i="2"/>
  <c r="U210744" i="2" s="1"/>
  <c r="T210745" i="2"/>
  <c r="U210745" i="2" s="1"/>
  <c r="T210746" i="2"/>
  <c r="U210746" i="2" s="1"/>
  <c r="T210747" i="2"/>
  <c r="U210747" i="2" s="1"/>
  <c r="T210748" i="2"/>
  <c r="U210748" i="2" s="1"/>
  <c r="T210749" i="2"/>
  <c r="U210749" i="2" s="1"/>
  <c r="T210750" i="2"/>
  <c r="U210750" i="2" s="1"/>
  <c r="T210751" i="2"/>
  <c r="U210751" i="2" s="1"/>
  <c r="T210752" i="2"/>
  <c r="U210752" i="2" s="1"/>
  <c r="T210753" i="2"/>
  <c r="U210753" i="2" s="1"/>
  <c r="T210754" i="2"/>
  <c r="U210754" i="2" s="1"/>
  <c r="T210755" i="2"/>
  <c r="U210755" i="2" s="1"/>
  <c r="T210756" i="2"/>
  <c r="U210756" i="2" s="1"/>
  <c r="T210757" i="2"/>
  <c r="U210757" i="2" s="1"/>
  <c r="T210758" i="2"/>
  <c r="U210758" i="2" s="1"/>
  <c r="T210759" i="2"/>
  <c r="U210759" i="2" s="1"/>
  <c r="T210760" i="2"/>
  <c r="U210760" i="2" s="1"/>
  <c r="T210761" i="2"/>
  <c r="U210761" i="2" s="1"/>
  <c r="T210762" i="2"/>
  <c r="U210762" i="2" s="1"/>
  <c r="T210763" i="2"/>
  <c r="U210763" i="2" s="1"/>
  <c r="T210764" i="2"/>
  <c r="U210764" i="2" s="1"/>
  <c r="T210765" i="2"/>
  <c r="U210765" i="2" s="1"/>
  <c r="T210766" i="2"/>
  <c r="T210767" i="2"/>
  <c r="U210767" i="2" s="1"/>
  <c r="T210768" i="2"/>
  <c r="U210768" i="2" s="1"/>
  <c r="T210769" i="2"/>
  <c r="U210769" i="2" s="1"/>
  <c r="T210770" i="2"/>
  <c r="U210770" i="2" s="1"/>
  <c r="T210771" i="2"/>
  <c r="U210771" i="2" s="1"/>
  <c r="T210772" i="2"/>
  <c r="U210772" i="2" s="1"/>
  <c r="T210773" i="2"/>
  <c r="U210773" i="2" s="1"/>
  <c r="T210774" i="2"/>
  <c r="U210774" i="2" s="1"/>
  <c r="T210775" i="2"/>
  <c r="U210775" i="2" s="1"/>
  <c r="T210776" i="2"/>
  <c r="U210776" i="2" s="1"/>
  <c r="T210777" i="2"/>
  <c r="U210777" i="2" s="1"/>
  <c r="T210778" i="2"/>
  <c r="U210778" i="2" s="1"/>
  <c r="T210779" i="2"/>
  <c r="U210779" i="2" s="1"/>
  <c r="T210780" i="2"/>
  <c r="U210780" i="2" s="1"/>
  <c r="T210781" i="2"/>
  <c r="U210781" i="2" s="1"/>
  <c r="T210782" i="2"/>
  <c r="U210782" i="2" s="1"/>
  <c r="T210783" i="2"/>
  <c r="U210783" i="2" s="1"/>
  <c r="T210784" i="2"/>
  <c r="U210784" i="2" s="1"/>
  <c r="T210785" i="2"/>
  <c r="U210785" i="2" s="1"/>
  <c r="T210786" i="2"/>
  <c r="U210786" i="2" s="1"/>
  <c r="T210787" i="2"/>
  <c r="U210787" i="2" s="1"/>
  <c r="T210788" i="2"/>
  <c r="U210788" i="2" s="1"/>
  <c r="T210789" i="2"/>
  <c r="U210789" i="2" s="1"/>
  <c r="T210790" i="2"/>
  <c r="U210790" i="2" s="1"/>
  <c r="T210791" i="2"/>
  <c r="U210791" i="2" s="1"/>
  <c r="T210792" i="2"/>
  <c r="U210792" i="2" s="1"/>
  <c r="T210793" i="2"/>
  <c r="U210793" i="2" s="1"/>
  <c r="T210794" i="2"/>
  <c r="U210794" i="2" s="1"/>
  <c r="T210795" i="2"/>
  <c r="U210795" i="2" s="1"/>
  <c r="T210796" i="2"/>
  <c r="U210796" i="2" s="1"/>
  <c r="T210797" i="2"/>
  <c r="U210797" i="2" s="1"/>
  <c r="T210798" i="2"/>
  <c r="U210798" i="2" s="1"/>
  <c r="T210799" i="2"/>
  <c r="U210799" i="2" s="1"/>
  <c r="T210800" i="2"/>
  <c r="U210800" i="2" s="1"/>
  <c r="T210801" i="2"/>
  <c r="U210801" i="2" s="1"/>
  <c r="T210802" i="2"/>
  <c r="U210802" i="2" s="1"/>
  <c r="T210803" i="2"/>
  <c r="U210803" i="2" s="1"/>
  <c r="T210804" i="2"/>
  <c r="U210804" i="2" s="1"/>
  <c r="T210805" i="2"/>
  <c r="U210805" i="2" s="1"/>
  <c r="T210806" i="2"/>
  <c r="U210806" i="2" s="1"/>
  <c r="T210807" i="2"/>
  <c r="U210807" i="2" s="1"/>
  <c r="T210808" i="2"/>
  <c r="U210808" i="2" s="1"/>
  <c r="T210809" i="2"/>
  <c r="U210809" i="2" s="1"/>
  <c r="T210810" i="2"/>
  <c r="U210810" i="2" s="1"/>
  <c r="T210811" i="2"/>
  <c r="U210811" i="2" s="1"/>
  <c r="T210812" i="2"/>
  <c r="U210812" i="2" s="1"/>
  <c r="T210813" i="2"/>
  <c r="U210813" i="2" s="1"/>
  <c r="T210814" i="2"/>
  <c r="U210814" i="2" s="1"/>
  <c r="T210815" i="2"/>
  <c r="U210815" i="2" s="1"/>
  <c r="T210816" i="2"/>
  <c r="U210816" i="2" s="1"/>
  <c r="T210817" i="2"/>
  <c r="U210817" i="2" s="1"/>
  <c r="T210818" i="2"/>
  <c r="U210818" i="2" s="1"/>
  <c r="T210819" i="2"/>
  <c r="U210819" i="2" s="1"/>
  <c r="T210820" i="2"/>
  <c r="U210820" i="2" s="1"/>
  <c r="T210821" i="2"/>
  <c r="U210821" i="2" s="1"/>
  <c r="T210822" i="2"/>
  <c r="U210822" i="2" s="1"/>
  <c r="T210823" i="2"/>
  <c r="U210823" i="2" s="1"/>
  <c r="T210824" i="2"/>
  <c r="U210824" i="2" s="1"/>
  <c r="T210825" i="2"/>
  <c r="U210825" i="2" s="1"/>
  <c r="T210826" i="2"/>
  <c r="U210826" i="2" s="1"/>
  <c r="T210827" i="2"/>
  <c r="U210827" i="2" s="1"/>
  <c r="T210828" i="2"/>
  <c r="U210828" i="2" s="1"/>
  <c r="T210829" i="2"/>
  <c r="U210829" i="2" s="1"/>
  <c r="T210830" i="2"/>
  <c r="U210830" i="2" s="1"/>
  <c r="T210831" i="2"/>
  <c r="U210831" i="2" s="1"/>
  <c r="T210832" i="2"/>
  <c r="U210832" i="2" s="1"/>
  <c r="T210833" i="2"/>
  <c r="U210833" i="2" s="1"/>
  <c r="T210834" i="2"/>
  <c r="U210834" i="2" s="1"/>
  <c r="T210835" i="2"/>
  <c r="U210835" i="2" s="1"/>
  <c r="T210836" i="2"/>
  <c r="U210836" i="2" s="1"/>
  <c r="T210837" i="2"/>
  <c r="U210837" i="2" s="1"/>
  <c r="T210838" i="2"/>
  <c r="U210838" i="2" s="1"/>
  <c r="T210839" i="2"/>
  <c r="U210839" i="2" s="1"/>
  <c r="T210840" i="2"/>
  <c r="U210840" i="2" s="1"/>
  <c r="T210841" i="2"/>
  <c r="U210841" i="2" s="1"/>
  <c r="T210842" i="2"/>
  <c r="U210842" i="2" s="1"/>
  <c r="T210843" i="2"/>
  <c r="U210843" i="2" s="1"/>
  <c r="T210844" i="2"/>
  <c r="U210844" i="2" s="1"/>
  <c r="T210845" i="2"/>
  <c r="U210845" i="2" s="1"/>
  <c r="T210846" i="2"/>
  <c r="U210846" i="2" s="1"/>
  <c r="T210847" i="2"/>
  <c r="U210847" i="2" s="1"/>
  <c r="T210848" i="2"/>
  <c r="U210848" i="2" s="1"/>
  <c r="T210849" i="2"/>
  <c r="U210849" i="2" s="1"/>
  <c r="T210850" i="2"/>
  <c r="U210850" i="2" s="1"/>
  <c r="T210851" i="2"/>
  <c r="U210851" i="2" s="1"/>
  <c r="T210852" i="2"/>
  <c r="U210852" i="2" s="1"/>
  <c r="T210853" i="2"/>
  <c r="U210853" i="2" s="1"/>
  <c r="T210854" i="2"/>
  <c r="U210854" i="2" s="1"/>
  <c r="T210855" i="2"/>
  <c r="U210855" i="2" s="1"/>
  <c r="T210856" i="2"/>
  <c r="U210856" i="2" s="1"/>
  <c r="T210857" i="2"/>
  <c r="U210857" i="2" s="1"/>
  <c r="T210858" i="2"/>
  <c r="U210858" i="2" s="1"/>
  <c r="T210859" i="2"/>
  <c r="U210859" i="2" s="1"/>
  <c r="T210860" i="2"/>
  <c r="U210860" i="2" s="1"/>
  <c r="T210861" i="2"/>
  <c r="U210861" i="2" s="1"/>
  <c r="T210862" i="2"/>
  <c r="U210862" i="2" s="1"/>
  <c r="T210863" i="2"/>
  <c r="U210863" i="2" s="1"/>
  <c r="T210864" i="2"/>
  <c r="U210864" i="2" s="1"/>
  <c r="T210865" i="2"/>
  <c r="U210865" i="2" s="1"/>
  <c r="T210866" i="2"/>
  <c r="U210866" i="2" s="1"/>
  <c r="T210867" i="2"/>
  <c r="U210867" i="2" s="1"/>
  <c r="T210868" i="2"/>
  <c r="U210868" i="2" s="1"/>
  <c r="T210869" i="2"/>
  <c r="U210869" i="2" s="1"/>
  <c r="T210870" i="2"/>
  <c r="T210871" i="2"/>
  <c r="U210871" i="2" s="1"/>
  <c r="T210872" i="2"/>
  <c r="U210872" i="2" s="1"/>
  <c r="T210873" i="2"/>
  <c r="U210873" i="2" s="1"/>
  <c r="T210874" i="2"/>
  <c r="U210874" i="2" s="1"/>
  <c r="T210875" i="2"/>
  <c r="U210875" i="2" s="1"/>
  <c r="T210876" i="2"/>
  <c r="U210876" i="2" s="1"/>
  <c r="T210877" i="2"/>
  <c r="U210877" i="2" s="1"/>
  <c r="T210878" i="2"/>
  <c r="U210878" i="2" s="1"/>
  <c r="T210879" i="2"/>
  <c r="U210879" i="2" s="1"/>
  <c r="T210880" i="2"/>
  <c r="U210880" i="2" s="1"/>
  <c r="T210881" i="2"/>
  <c r="U210881" i="2" s="1"/>
  <c r="T210882" i="2"/>
  <c r="U210882" i="2" s="1"/>
  <c r="T210883" i="2"/>
  <c r="U210883" i="2" s="1"/>
  <c r="T210884" i="2"/>
  <c r="U210884" i="2" s="1"/>
  <c r="T210885" i="2"/>
  <c r="U210885" i="2" s="1"/>
  <c r="T210886" i="2"/>
  <c r="U210886" i="2" s="1"/>
  <c r="T210887" i="2"/>
  <c r="U210887" i="2" s="1"/>
  <c r="T210888" i="2"/>
  <c r="U210888" i="2" s="1"/>
  <c r="T210889" i="2"/>
  <c r="U210889" i="2" s="1"/>
  <c r="T210890" i="2"/>
  <c r="U210890" i="2" s="1"/>
  <c r="T210891" i="2"/>
  <c r="U210891" i="2" s="1"/>
  <c r="T210892" i="2"/>
  <c r="U210892" i="2" s="1"/>
  <c r="T210893" i="2"/>
  <c r="U210893" i="2" s="1"/>
  <c r="T210894" i="2"/>
  <c r="U210894" i="2" s="1"/>
  <c r="T210895" i="2"/>
  <c r="U210895" i="2" s="1"/>
  <c r="T210896" i="2"/>
  <c r="U210896" i="2" s="1"/>
  <c r="T210897" i="2"/>
  <c r="U210897" i="2" s="1"/>
  <c r="T210898" i="2"/>
  <c r="U210898" i="2" s="1"/>
  <c r="T210899" i="2"/>
  <c r="U210899" i="2" s="1"/>
  <c r="T210900" i="2"/>
  <c r="U210900" i="2" s="1"/>
  <c r="T210901" i="2"/>
  <c r="U210901" i="2" s="1"/>
  <c r="T210902" i="2"/>
  <c r="U210902" i="2" s="1"/>
  <c r="T210903" i="2"/>
  <c r="U210903" i="2" s="1"/>
  <c r="T210904" i="2"/>
  <c r="U210904" i="2" s="1"/>
  <c r="T210905" i="2"/>
  <c r="U210905" i="2" s="1"/>
  <c r="T210906" i="2"/>
  <c r="U210906" i="2" s="1"/>
  <c r="T210907" i="2"/>
  <c r="U210907" i="2" s="1"/>
  <c r="T210908" i="2"/>
  <c r="U210908" i="2" s="1"/>
  <c r="T210909" i="2"/>
  <c r="U210909" i="2" s="1"/>
  <c r="T210910" i="2"/>
  <c r="U210910" i="2" s="1"/>
  <c r="T210911" i="2"/>
  <c r="U210911" i="2" s="1"/>
  <c r="T210912" i="2"/>
  <c r="U210912" i="2" s="1"/>
  <c r="T210913" i="2"/>
  <c r="U210913" i="2" s="1"/>
  <c r="T210914" i="2"/>
  <c r="U210914" i="2" s="1"/>
  <c r="T210915" i="2"/>
  <c r="U210915" i="2" s="1"/>
  <c r="T210916" i="2"/>
  <c r="U210916" i="2" s="1"/>
  <c r="T210917" i="2"/>
  <c r="U210917" i="2" s="1"/>
  <c r="T210918" i="2"/>
  <c r="U210918" i="2" s="1"/>
  <c r="T210919" i="2"/>
  <c r="U210919" i="2" s="1"/>
  <c r="T210920" i="2"/>
  <c r="U210920" i="2" s="1"/>
  <c r="T210921" i="2"/>
  <c r="U210921" i="2" s="1"/>
  <c r="T210922" i="2"/>
  <c r="U210922" i="2" s="1"/>
  <c r="T210923" i="2"/>
  <c r="U210923" i="2" s="1"/>
  <c r="T210924" i="2"/>
  <c r="U210924" i="2" s="1"/>
  <c r="T210925" i="2"/>
  <c r="U210925" i="2" s="1"/>
  <c r="T210926" i="2"/>
  <c r="U210926" i="2" s="1"/>
  <c r="T210927" i="2"/>
  <c r="U210927" i="2" s="1"/>
  <c r="T210928" i="2"/>
  <c r="U210928" i="2" s="1"/>
  <c r="T210929" i="2"/>
  <c r="U210929" i="2" s="1"/>
  <c r="T210930" i="2"/>
  <c r="U210930" i="2" s="1"/>
  <c r="T210931" i="2"/>
  <c r="U210931" i="2" s="1"/>
  <c r="T210932" i="2"/>
  <c r="U210932" i="2" s="1"/>
  <c r="T210933" i="2"/>
  <c r="U210933" i="2" s="1"/>
  <c r="T210934" i="2"/>
  <c r="U210934" i="2" s="1"/>
  <c r="T210935" i="2"/>
  <c r="U210935" i="2" s="1"/>
  <c r="T210936" i="2"/>
  <c r="U210936" i="2" s="1"/>
  <c r="T210937" i="2"/>
  <c r="U210937" i="2" s="1"/>
  <c r="T210938" i="2"/>
  <c r="U210938" i="2" s="1"/>
  <c r="T210939" i="2"/>
  <c r="U210939" i="2" s="1"/>
  <c r="T210940" i="2"/>
  <c r="U210940" i="2" s="1"/>
  <c r="T210941" i="2"/>
  <c r="U210941" i="2" s="1"/>
  <c r="T210942" i="2"/>
  <c r="U210942" i="2" s="1"/>
  <c r="T210943" i="2"/>
  <c r="U210943" i="2" s="1"/>
  <c r="T210944" i="2"/>
  <c r="U210944" i="2" s="1"/>
  <c r="T210945" i="2"/>
  <c r="U210945" i="2" s="1"/>
  <c r="T210946" i="2"/>
  <c r="U210946" i="2" s="1"/>
  <c r="T210947" i="2"/>
  <c r="U210947" i="2" s="1"/>
  <c r="T210948" i="2"/>
  <c r="U210948" i="2" s="1"/>
  <c r="T210949" i="2"/>
  <c r="U210949" i="2" s="1"/>
  <c r="T210950" i="2"/>
  <c r="U210950" i="2" s="1"/>
  <c r="T210951" i="2"/>
  <c r="U210951" i="2" s="1"/>
  <c r="T210952" i="2"/>
  <c r="U210952" i="2" s="1"/>
  <c r="T210953" i="2"/>
  <c r="U210953" i="2" s="1"/>
  <c r="T210954" i="2"/>
  <c r="U210954" i="2" s="1"/>
  <c r="T210955" i="2"/>
  <c r="U210955" i="2" s="1"/>
  <c r="T210956" i="2"/>
  <c r="U210956" i="2" s="1"/>
  <c r="T210957" i="2"/>
  <c r="U210957" i="2" s="1"/>
  <c r="T210958" i="2"/>
  <c r="U210958" i="2" s="1"/>
  <c r="T210959" i="2"/>
  <c r="U210959" i="2" s="1"/>
  <c r="T210960" i="2"/>
  <c r="U210960" i="2" s="1"/>
  <c r="T210961" i="2"/>
  <c r="U210961" i="2" s="1"/>
  <c r="T210962" i="2"/>
  <c r="U210962" i="2" s="1"/>
  <c r="T210963" i="2"/>
  <c r="U210963" i="2" s="1"/>
  <c r="T210964" i="2"/>
  <c r="U210964" i="2" s="1"/>
  <c r="T210965" i="2"/>
  <c r="U210965" i="2" s="1"/>
  <c r="T210966" i="2"/>
  <c r="U210966" i="2" s="1"/>
  <c r="T210967" i="2"/>
  <c r="U210967" i="2" s="1"/>
  <c r="T210968" i="2"/>
  <c r="U210968" i="2" s="1"/>
  <c r="T210969" i="2"/>
  <c r="U210969" i="2" s="1"/>
  <c r="T210970" i="2"/>
  <c r="U210970" i="2" s="1"/>
  <c r="T210971" i="2"/>
  <c r="U210971" i="2" s="1"/>
  <c r="T210972" i="2"/>
  <c r="U210972" i="2" s="1"/>
  <c r="T210973" i="2"/>
  <c r="U210973" i="2" s="1"/>
  <c r="T210974" i="2"/>
  <c r="U210974" i="2" s="1"/>
  <c r="T210975" i="2"/>
  <c r="U210975" i="2" s="1"/>
  <c r="T210976" i="2"/>
  <c r="U210976" i="2" s="1"/>
  <c r="T210977" i="2"/>
  <c r="U210977" i="2" s="1"/>
  <c r="T210978" i="2"/>
  <c r="U210978" i="2" s="1"/>
  <c r="T210979" i="2"/>
  <c r="U210979" i="2" s="1"/>
  <c r="T210980" i="2"/>
  <c r="U210980" i="2" s="1"/>
  <c r="T210981" i="2"/>
  <c r="U210981" i="2" s="1"/>
  <c r="T210982" i="2"/>
  <c r="U210982" i="2" s="1"/>
  <c r="T210983" i="2"/>
  <c r="U210983" i="2" s="1"/>
  <c r="T210984" i="2"/>
  <c r="U210984" i="2" s="1"/>
  <c r="T210985" i="2"/>
  <c r="U210985" i="2" s="1"/>
  <c r="T210986" i="2"/>
  <c r="U210986" i="2" s="1"/>
  <c r="T210987" i="2"/>
  <c r="T210988" i="2"/>
  <c r="U210988" i="2" s="1"/>
  <c r="T210989" i="2"/>
  <c r="U210989" i="2" s="1"/>
  <c r="T210990" i="2"/>
  <c r="U210990" i="2" s="1"/>
  <c r="T210991" i="2"/>
  <c r="U210991" i="2" s="1"/>
  <c r="T210992" i="2"/>
  <c r="T210993" i="2"/>
  <c r="U210993" i="2" s="1"/>
  <c r="T210994" i="2"/>
  <c r="U210994" i="2" s="1"/>
  <c r="T210995" i="2"/>
  <c r="U210995" i="2" s="1"/>
  <c r="T210996" i="2"/>
  <c r="U210996" i="2" s="1"/>
  <c r="T210997" i="2"/>
  <c r="U210997" i="2" s="1"/>
  <c r="T210998" i="2"/>
  <c r="U210998" i="2" s="1"/>
  <c r="T210999" i="2"/>
  <c r="U210999" i="2" s="1"/>
  <c r="T211000" i="2"/>
  <c r="U211000" i="2" s="1"/>
  <c r="T211001" i="2"/>
  <c r="U211001" i="2" s="1"/>
  <c r="T211002" i="2"/>
  <c r="U211002" i="2" s="1"/>
  <c r="T211003" i="2"/>
  <c r="U211003" i="2" s="1"/>
  <c r="T211004" i="2"/>
  <c r="U211004" i="2" s="1"/>
  <c r="T211005" i="2"/>
  <c r="U211005" i="2" s="1"/>
  <c r="T211006" i="2"/>
  <c r="U211006" i="2" s="1"/>
  <c r="T211007" i="2"/>
  <c r="U211007" i="2" s="1"/>
  <c r="T211008" i="2"/>
  <c r="U211008" i="2" s="1"/>
  <c r="T211009" i="2"/>
  <c r="U211009" i="2" s="1"/>
  <c r="T211010" i="2"/>
  <c r="U211010" i="2" s="1"/>
  <c r="T211011" i="2"/>
  <c r="U211011" i="2" s="1"/>
  <c r="T211012" i="2"/>
  <c r="U211012" i="2" s="1"/>
  <c r="T211013" i="2"/>
  <c r="U211013" i="2" s="1"/>
  <c r="T211014" i="2"/>
  <c r="U211014" i="2" s="1"/>
  <c r="T211015" i="2"/>
  <c r="U211015" i="2" s="1"/>
  <c r="T211016" i="2"/>
  <c r="U211016" i="2" s="1"/>
  <c r="T211017" i="2"/>
  <c r="U211017" i="2" s="1"/>
  <c r="T211018" i="2"/>
  <c r="U211018" i="2" s="1"/>
  <c r="T211019" i="2"/>
  <c r="U211019" i="2" s="1"/>
  <c r="T211020" i="2"/>
  <c r="U211020" i="2" s="1"/>
  <c r="T211021" i="2"/>
  <c r="U211021" i="2" s="1"/>
  <c r="T211022" i="2"/>
  <c r="U211022" i="2" s="1"/>
  <c r="T211023" i="2"/>
  <c r="U211023" i="2" s="1"/>
  <c r="T211024" i="2"/>
  <c r="T211025" i="2"/>
  <c r="U211025" i="2" s="1"/>
  <c r="T211026" i="2"/>
  <c r="U211026" i="2" s="1"/>
  <c r="T211027" i="2"/>
  <c r="U211027" i="2" s="1"/>
  <c r="T211028" i="2"/>
  <c r="U211028" i="2" s="1"/>
  <c r="T211029" i="2"/>
  <c r="U211029" i="2" s="1"/>
  <c r="T211030" i="2"/>
  <c r="T211031" i="2"/>
  <c r="U211031" i="2" s="1"/>
  <c r="T211032" i="2"/>
  <c r="U211032" i="2" s="1"/>
  <c r="T211033" i="2"/>
  <c r="U211033" i="2" s="1"/>
  <c r="T211034" i="2"/>
  <c r="U211034" i="2" s="1"/>
  <c r="T211035" i="2"/>
  <c r="U211035" i="2" s="1"/>
  <c r="T211036" i="2"/>
  <c r="U211036" i="2" s="1"/>
  <c r="T211037" i="2"/>
  <c r="U211037" i="2" s="1"/>
  <c r="T211038" i="2"/>
  <c r="U211038" i="2" s="1"/>
  <c r="T211039" i="2"/>
  <c r="U211039" i="2" s="1"/>
  <c r="T211040" i="2"/>
  <c r="U211040" i="2" s="1"/>
  <c r="T211041" i="2"/>
  <c r="U211041" i="2" s="1"/>
  <c r="T211042" i="2"/>
  <c r="U211042" i="2" s="1"/>
  <c r="T211043" i="2"/>
  <c r="U211043" i="2" s="1"/>
  <c r="T211044" i="2"/>
  <c r="U211044" i="2" s="1"/>
  <c r="T211045" i="2"/>
  <c r="U211045" i="2" s="1"/>
  <c r="T211046" i="2"/>
  <c r="U211046" i="2" s="1"/>
  <c r="T211047" i="2"/>
  <c r="U211047" i="2" s="1"/>
  <c r="T211048" i="2"/>
  <c r="U211048" i="2" s="1"/>
  <c r="T211049" i="2"/>
  <c r="U211049" i="2" s="1"/>
  <c r="T211050" i="2"/>
  <c r="U211050" i="2" s="1"/>
  <c r="T211051" i="2"/>
  <c r="U211051" i="2" s="1"/>
  <c r="T211052" i="2"/>
  <c r="U211052" i="2" s="1"/>
  <c r="T211053" i="2"/>
  <c r="U211053" i="2" s="1"/>
  <c r="T211054" i="2"/>
  <c r="U211054" i="2" s="1"/>
  <c r="T211055" i="2"/>
  <c r="U211055" i="2" s="1"/>
  <c r="T211056" i="2"/>
  <c r="U211056" i="2" s="1"/>
  <c r="T211057" i="2"/>
  <c r="U211057" i="2" s="1"/>
  <c r="T211058" i="2"/>
  <c r="U211058" i="2" s="1"/>
  <c r="T211059" i="2"/>
  <c r="U211059" i="2" s="1"/>
  <c r="T211060" i="2"/>
  <c r="U211060" i="2" s="1"/>
  <c r="T211061" i="2"/>
  <c r="U211061" i="2" s="1"/>
  <c r="T211062" i="2"/>
  <c r="U211062" i="2" s="1"/>
  <c r="T211063" i="2"/>
  <c r="U211063" i="2" s="1"/>
  <c r="T211064" i="2"/>
  <c r="U211064" i="2" s="1"/>
  <c r="T211065" i="2"/>
  <c r="U211065" i="2" s="1"/>
  <c r="T211066" i="2"/>
  <c r="U211066" i="2" s="1"/>
  <c r="T211067" i="2"/>
  <c r="U211067" i="2" s="1"/>
  <c r="T211068" i="2"/>
  <c r="U211068" i="2" s="1"/>
  <c r="T211069" i="2"/>
  <c r="U211069" i="2" s="1"/>
  <c r="T211070" i="2"/>
  <c r="U211070" i="2" s="1"/>
  <c r="T211071" i="2"/>
  <c r="U211071" i="2" s="1"/>
  <c r="T211072" i="2"/>
  <c r="U211072" i="2" s="1"/>
  <c r="T211073" i="2"/>
  <c r="U211073" i="2" s="1"/>
  <c r="T211074" i="2"/>
  <c r="U211074" i="2" s="1"/>
  <c r="T211075" i="2"/>
  <c r="U211075" i="2" s="1"/>
  <c r="T211076" i="2"/>
  <c r="U211076" i="2" s="1"/>
  <c r="T211077" i="2"/>
  <c r="U211077" i="2" s="1"/>
  <c r="T211078" i="2"/>
  <c r="U211078" i="2" s="1"/>
  <c r="T211079" i="2"/>
  <c r="U211079" i="2" s="1"/>
  <c r="T211080" i="2"/>
  <c r="U211080" i="2" s="1"/>
  <c r="T211081" i="2"/>
  <c r="U211081" i="2" s="1"/>
  <c r="T211082" i="2"/>
  <c r="U211082" i="2" s="1"/>
  <c r="T211083" i="2"/>
  <c r="U211083" i="2" s="1"/>
  <c r="T211084" i="2"/>
  <c r="U211084" i="2" s="1"/>
  <c r="T211085" i="2"/>
  <c r="U211085" i="2" s="1"/>
  <c r="T211086" i="2"/>
  <c r="U211086" i="2" s="1"/>
  <c r="T211087" i="2"/>
  <c r="U211087" i="2" s="1"/>
  <c r="T211088" i="2"/>
  <c r="U211088" i="2" s="1"/>
  <c r="T211089" i="2"/>
  <c r="U211089" i="2" s="1"/>
  <c r="T211090" i="2"/>
  <c r="U211090" i="2" s="1"/>
  <c r="T211091" i="2"/>
  <c r="U211091" i="2" s="1"/>
  <c r="T211092" i="2"/>
  <c r="U211092" i="2" s="1"/>
  <c r="T211093" i="2"/>
  <c r="U211093" i="2" s="1"/>
  <c r="T211094" i="2"/>
  <c r="U211094" i="2" s="1"/>
  <c r="T211095" i="2"/>
  <c r="U211095" i="2" s="1"/>
  <c r="T211096" i="2"/>
  <c r="U211096" i="2" s="1"/>
  <c r="T211097" i="2"/>
  <c r="U211097" i="2" s="1"/>
  <c r="T211098" i="2"/>
  <c r="U211098" i="2" s="1"/>
  <c r="T211099" i="2"/>
  <c r="U211099" i="2" s="1"/>
  <c r="T211100" i="2"/>
  <c r="U211100" i="2" s="1"/>
  <c r="T211101" i="2"/>
  <c r="U211101" i="2" s="1"/>
  <c r="T211102" i="2"/>
  <c r="U211102" i="2" s="1"/>
  <c r="T211103" i="2"/>
  <c r="U211103" i="2" s="1"/>
  <c r="T211104" i="2"/>
  <c r="U211104" i="2" s="1"/>
  <c r="T211105" i="2"/>
  <c r="U211105" i="2" s="1"/>
  <c r="T211106" i="2"/>
  <c r="U211106" i="2" s="1"/>
  <c r="T211107" i="2"/>
  <c r="U211107" i="2" s="1"/>
  <c r="T211108" i="2"/>
  <c r="U211108" i="2" s="1"/>
  <c r="T211109" i="2"/>
  <c r="U211109" i="2" s="1"/>
  <c r="T211110" i="2"/>
  <c r="U211110" i="2" s="1"/>
  <c r="T211111" i="2"/>
  <c r="U211111" i="2" s="1"/>
  <c r="T211112" i="2"/>
  <c r="U211112" i="2" s="1"/>
  <c r="T211113" i="2"/>
  <c r="U211113" i="2" s="1"/>
  <c r="T211114" i="2"/>
  <c r="U211114" i="2" s="1"/>
  <c r="T211115" i="2"/>
  <c r="U211115" i="2" s="1"/>
  <c r="T211116" i="2"/>
  <c r="U211116" i="2" s="1"/>
  <c r="T211117" i="2"/>
  <c r="U211117" i="2" s="1"/>
  <c r="T211118" i="2"/>
  <c r="U211118" i="2" s="1"/>
  <c r="T211119" i="2"/>
  <c r="U211119" i="2" s="1"/>
  <c r="T211120" i="2"/>
  <c r="U211120" i="2" s="1"/>
  <c r="T211121" i="2"/>
  <c r="U211121" i="2" s="1"/>
  <c r="T211122" i="2"/>
  <c r="U211122" i="2" s="1"/>
  <c r="T211123" i="2"/>
  <c r="U211123" i="2" s="1"/>
  <c r="T211124" i="2"/>
  <c r="U211124" i="2" s="1"/>
  <c r="T211125" i="2"/>
  <c r="U211125" i="2" s="1"/>
  <c r="T211126" i="2"/>
  <c r="U211126" i="2" s="1"/>
  <c r="T211127" i="2"/>
  <c r="U211127" i="2" s="1"/>
  <c r="T211128" i="2"/>
  <c r="U211128" i="2" s="1"/>
  <c r="T211129" i="2"/>
  <c r="U211129" i="2" s="1"/>
  <c r="T211130" i="2"/>
  <c r="U211130" i="2" s="1"/>
  <c r="T211131" i="2"/>
  <c r="U211131" i="2" s="1"/>
  <c r="T211132" i="2"/>
  <c r="U211132" i="2" s="1"/>
  <c r="T211133" i="2"/>
  <c r="U211133" i="2" s="1"/>
  <c r="T211134" i="2"/>
  <c r="U211134" i="2" s="1"/>
  <c r="T211135" i="2"/>
  <c r="U211135" i="2" s="1"/>
  <c r="T211136" i="2"/>
  <c r="U211136" i="2" s="1"/>
  <c r="T211137" i="2"/>
  <c r="U211137" i="2" s="1"/>
  <c r="T211138" i="2"/>
  <c r="U211138" i="2" s="1"/>
  <c r="T211139" i="2"/>
  <c r="U211139" i="2" s="1"/>
  <c r="T211140" i="2"/>
  <c r="U211140" i="2" s="1"/>
  <c r="T211141" i="2"/>
  <c r="U211141" i="2" s="1"/>
  <c r="T211142" i="2"/>
  <c r="U211142" i="2" s="1"/>
  <c r="T211143" i="2"/>
  <c r="U211143" i="2" s="1"/>
  <c r="T211144" i="2"/>
  <c r="U211144" i="2" s="1"/>
  <c r="T211145" i="2"/>
  <c r="U211145" i="2" s="1"/>
  <c r="T211146" i="2"/>
  <c r="U211146" i="2" s="1"/>
  <c r="T211147" i="2"/>
  <c r="U211147" i="2" s="1"/>
  <c r="T211148" i="2"/>
  <c r="U211148" i="2" s="1"/>
  <c r="T211149" i="2"/>
  <c r="U211149" i="2" s="1"/>
  <c r="T211150" i="2"/>
  <c r="U211150" i="2" s="1"/>
  <c r="T211151" i="2"/>
  <c r="U211151" i="2" s="1"/>
  <c r="T211152" i="2"/>
  <c r="U211152" i="2" s="1"/>
  <c r="T211153" i="2"/>
  <c r="U211153" i="2" s="1"/>
  <c r="T211154" i="2"/>
  <c r="U211154" i="2" s="1"/>
  <c r="T211155" i="2"/>
  <c r="U211155" i="2" s="1"/>
  <c r="T211156" i="2"/>
  <c r="U211156" i="2" s="1"/>
  <c r="T211157" i="2"/>
  <c r="U211157" i="2" s="1"/>
  <c r="T211158" i="2"/>
  <c r="U211158" i="2" s="1"/>
  <c r="T211159" i="2"/>
  <c r="U211159" i="2" s="1"/>
  <c r="T211160" i="2"/>
  <c r="U211160" i="2" s="1"/>
  <c r="T211161" i="2"/>
  <c r="U211161" i="2" s="1"/>
  <c r="T211162" i="2"/>
  <c r="U211162" i="2" s="1"/>
  <c r="T211163" i="2"/>
  <c r="U211163" i="2" s="1"/>
  <c r="T211164" i="2"/>
  <c r="U211164" i="2" s="1"/>
  <c r="T211165" i="2"/>
  <c r="U211165" i="2" s="1"/>
  <c r="T211166" i="2"/>
  <c r="U211166" i="2" s="1"/>
  <c r="T211167" i="2"/>
  <c r="U211167" i="2" s="1"/>
  <c r="T211168" i="2"/>
  <c r="U211168" i="2" s="1"/>
  <c r="T211169" i="2"/>
  <c r="U211169" i="2" s="1"/>
  <c r="T211170" i="2"/>
  <c r="U211170" i="2" s="1"/>
  <c r="T211171" i="2"/>
  <c r="U211171" i="2" s="1"/>
  <c r="T211172" i="2"/>
  <c r="U211172" i="2" s="1"/>
  <c r="T211173" i="2"/>
  <c r="U211173" i="2" s="1"/>
  <c r="T211174" i="2"/>
  <c r="U211174" i="2" s="1"/>
  <c r="T211175" i="2"/>
  <c r="U211175" i="2" s="1"/>
  <c r="T211176" i="2"/>
  <c r="U211176" i="2" s="1"/>
  <c r="T211177" i="2"/>
  <c r="U211177" i="2" s="1"/>
  <c r="T211178" i="2"/>
  <c r="U211178" i="2" s="1"/>
  <c r="T211179" i="2"/>
  <c r="U211179" i="2" s="1"/>
  <c r="T211180" i="2"/>
  <c r="U211180" i="2" s="1"/>
  <c r="T211181" i="2"/>
  <c r="U211181" i="2" s="1"/>
  <c r="T211182" i="2"/>
  <c r="U211182" i="2" s="1"/>
  <c r="T211183" i="2"/>
  <c r="U211183" i="2" s="1"/>
  <c r="T211184" i="2"/>
  <c r="U211184" i="2" s="1"/>
  <c r="T211185" i="2"/>
  <c r="U211185" i="2" s="1"/>
  <c r="T211186" i="2"/>
  <c r="U211186" i="2" s="1"/>
  <c r="T211187" i="2"/>
  <c r="U211187" i="2" s="1"/>
  <c r="T211188" i="2"/>
  <c r="U211188" i="2" s="1"/>
  <c r="T211189" i="2"/>
  <c r="U211189" i="2" s="1"/>
  <c r="T211190" i="2"/>
  <c r="U211190" i="2" s="1"/>
  <c r="T211191" i="2"/>
  <c r="U211191" i="2" s="1"/>
  <c r="T211192" i="2"/>
  <c r="U211192" i="2" s="1"/>
  <c r="T211193" i="2"/>
  <c r="U211193" i="2" s="1"/>
  <c r="T211194" i="2"/>
  <c r="U211194" i="2" s="1"/>
  <c r="T211195" i="2"/>
  <c r="U211195" i="2" s="1"/>
  <c r="T211196" i="2"/>
  <c r="U211196" i="2" s="1"/>
  <c r="T211197" i="2"/>
  <c r="U211197" i="2" s="1"/>
  <c r="T211198" i="2"/>
  <c r="U211198" i="2" s="1"/>
  <c r="T211199" i="2"/>
  <c r="U211199" i="2" s="1"/>
  <c r="T211200" i="2"/>
  <c r="U211200" i="2" s="1"/>
  <c r="T211201" i="2"/>
  <c r="U211201" i="2" s="1"/>
  <c r="T211202" i="2"/>
  <c r="U211202" i="2" s="1"/>
  <c r="T211203" i="2"/>
  <c r="U211203" i="2" s="1"/>
  <c r="T211204" i="2"/>
  <c r="U211204" i="2" s="1"/>
  <c r="T211205" i="2"/>
  <c r="U211205" i="2" s="1"/>
  <c r="T211206" i="2"/>
  <c r="U211206" i="2" s="1"/>
  <c r="T211207" i="2"/>
  <c r="U211207" i="2" s="1"/>
  <c r="T211208" i="2"/>
  <c r="U211208" i="2" s="1"/>
  <c r="T211209" i="2"/>
  <c r="U211209" i="2" s="1"/>
  <c r="T211210" i="2"/>
  <c r="U211210" i="2" s="1"/>
  <c r="T211211" i="2"/>
  <c r="U211211" i="2" s="1"/>
  <c r="T211212" i="2"/>
  <c r="U211212" i="2" s="1"/>
  <c r="T211213" i="2"/>
  <c r="U211213" i="2" s="1"/>
  <c r="T211214" i="2"/>
  <c r="U211214" i="2" s="1"/>
  <c r="T211215" i="2"/>
  <c r="U211215" i="2" s="1"/>
  <c r="T211216" i="2"/>
  <c r="U211216" i="2" s="1"/>
  <c r="T211217" i="2"/>
  <c r="U211217" i="2" s="1"/>
  <c r="T211218" i="2"/>
  <c r="U211218" i="2" s="1"/>
  <c r="T211219" i="2"/>
  <c r="U211219" i="2" s="1"/>
  <c r="T211220" i="2"/>
  <c r="U211220" i="2" s="1"/>
  <c r="T211221" i="2"/>
  <c r="U211221" i="2" s="1"/>
  <c r="T211222" i="2"/>
  <c r="U211222" i="2" s="1"/>
  <c r="T211223" i="2"/>
  <c r="U211223" i="2" s="1"/>
  <c r="T211224" i="2"/>
  <c r="T211225" i="2"/>
  <c r="U211225" i="2" s="1"/>
  <c r="T211226" i="2"/>
  <c r="U211226" i="2" s="1"/>
  <c r="T211227" i="2"/>
  <c r="U211227" i="2" s="1"/>
  <c r="T211228" i="2"/>
  <c r="U211228" i="2" s="1"/>
  <c r="T211229" i="2"/>
  <c r="U211229" i="2" s="1"/>
  <c r="T211230" i="2"/>
  <c r="U211230" i="2" s="1"/>
  <c r="T211231" i="2"/>
  <c r="U211231" i="2" s="1"/>
  <c r="T211232" i="2"/>
  <c r="U211232" i="2" s="1"/>
  <c r="T211233" i="2"/>
  <c r="U211233" i="2" s="1"/>
  <c r="T211234" i="2"/>
  <c r="U211234" i="2" s="1"/>
  <c r="T211235" i="2"/>
  <c r="U211235" i="2" s="1"/>
  <c r="T211236" i="2"/>
  <c r="U211236" i="2" s="1"/>
  <c r="T211237" i="2"/>
  <c r="U211237" i="2" s="1"/>
  <c r="T211238" i="2"/>
  <c r="U211238" i="2" s="1"/>
  <c r="T211239" i="2"/>
  <c r="U211239" i="2" s="1"/>
  <c r="T211240" i="2"/>
  <c r="U211240" i="2" s="1"/>
  <c r="T211241" i="2"/>
  <c r="U211241" i="2" s="1"/>
  <c r="T211242" i="2"/>
  <c r="U211242" i="2" s="1"/>
  <c r="T211243" i="2"/>
  <c r="U211243" i="2" s="1"/>
  <c r="T211244" i="2"/>
  <c r="U211244" i="2" s="1"/>
  <c r="T211245" i="2"/>
  <c r="U211245" i="2" s="1"/>
  <c r="T211246" i="2"/>
  <c r="U211246" i="2" s="1"/>
  <c r="T211247" i="2"/>
  <c r="U211247" i="2" s="1"/>
  <c r="T211248" i="2"/>
  <c r="U211248" i="2" s="1"/>
  <c r="T211249" i="2"/>
  <c r="U211249" i="2" s="1"/>
  <c r="T211250" i="2"/>
  <c r="U211250" i="2" s="1"/>
  <c r="T211251" i="2"/>
  <c r="U211251" i="2" s="1"/>
  <c r="T211252" i="2"/>
  <c r="U211252" i="2" s="1"/>
  <c r="T211253" i="2"/>
  <c r="U211253" i="2" s="1"/>
  <c r="T211254" i="2"/>
  <c r="U211254" i="2" s="1"/>
  <c r="T211255" i="2"/>
  <c r="U211255" i="2" s="1"/>
  <c r="T211256" i="2"/>
  <c r="U211256" i="2" s="1"/>
  <c r="T211257" i="2"/>
  <c r="U211257" i="2" s="1"/>
  <c r="T211258" i="2"/>
  <c r="U211258" i="2" s="1"/>
  <c r="T211259" i="2"/>
  <c r="U211259" i="2" s="1"/>
  <c r="T211260" i="2"/>
  <c r="U211260" i="2" s="1"/>
  <c r="T211261" i="2"/>
  <c r="U211261" i="2" s="1"/>
  <c r="T211262" i="2"/>
  <c r="U211262" i="2" s="1"/>
  <c r="T211263" i="2"/>
  <c r="U211263" i="2" s="1"/>
  <c r="T211264" i="2"/>
  <c r="U211264" i="2" s="1"/>
  <c r="T211265" i="2"/>
  <c r="U211265" i="2" s="1"/>
  <c r="T211266" i="2"/>
  <c r="U211266" i="2" s="1"/>
  <c r="T211267" i="2"/>
  <c r="U211267" i="2" s="1"/>
  <c r="T211268" i="2"/>
  <c r="U211268" i="2" s="1"/>
  <c r="T211269" i="2"/>
  <c r="U211269" i="2" s="1"/>
  <c r="T211270" i="2"/>
  <c r="U211270" i="2" s="1"/>
  <c r="T211271" i="2"/>
  <c r="U211271" i="2" s="1"/>
  <c r="T211272" i="2"/>
  <c r="U211272" i="2" s="1"/>
  <c r="T211273" i="2"/>
  <c r="U211273" i="2" s="1"/>
  <c r="T211274" i="2"/>
  <c r="U211274" i="2" s="1"/>
  <c r="T211275" i="2"/>
  <c r="U211275" i="2" s="1"/>
  <c r="T211276" i="2"/>
  <c r="U211276" i="2" s="1"/>
  <c r="T211277" i="2"/>
  <c r="U211277" i="2" s="1"/>
  <c r="T211278" i="2"/>
  <c r="U211278" i="2" s="1"/>
  <c r="T211279" i="2"/>
  <c r="U211279" i="2" s="1"/>
  <c r="T211280" i="2"/>
  <c r="U211280" i="2" s="1"/>
  <c r="T211281" i="2"/>
  <c r="U211281" i="2" s="1"/>
  <c r="T211282" i="2"/>
  <c r="U211282" i="2" s="1"/>
  <c r="T211283" i="2"/>
  <c r="U211283" i="2" s="1"/>
  <c r="T211284" i="2"/>
  <c r="U211284" i="2" s="1"/>
  <c r="T211285" i="2"/>
  <c r="U211285" i="2" s="1"/>
  <c r="T211286" i="2"/>
  <c r="U211286" i="2" s="1"/>
  <c r="T211287" i="2"/>
  <c r="U211287" i="2" s="1"/>
  <c r="T211288" i="2"/>
  <c r="U211288" i="2" s="1"/>
  <c r="T211289" i="2"/>
  <c r="U211289" i="2" s="1"/>
  <c r="T211290" i="2"/>
  <c r="U211290" i="2" s="1"/>
  <c r="T211291" i="2"/>
  <c r="U211291" i="2" s="1"/>
  <c r="T211292" i="2"/>
  <c r="U211292" i="2" s="1"/>
  <c r="T211293" i="2"/>
  <c r="U211293" i="2" s="1"/>
  <c r="T211294" i="2"/>
  <c r="U211294" i="2" s="1"/>
  <c r="T211295" i="2"/>
  <c r="U211295" i="2" s="1"/>
  <c r="T211296" i="2"/>
  <c r="U211296" i="2" s="1"/>
  <c r="T211297" i="2"/>
  <c r="U211297" i="2" s="1"/>
  <c r="T211298" i="2"/>
  <c r="U211298" i="2" s="1"/>
  <c r="T211299" i="2"/>
  <c r="U211299" i="2" s="1"/>
  <c r="T211300" i="2"/>
  <c r="U211300" i="2" s="1"/>
  <c r="T211301" i="2"/>
  <c r="U211301" i="2" s="1"/>
  <c r="T211302" i="2"/>
  <c r="U211302" i="2" s="1"/>
  <c r="T211303" i="2"/>
  <c r="U211303" i="2" s="1"/>
  <c r="T211304" i="2"/>
  <c r="U211304" i="2" s="1"/>
  <c r="T211305" i="2"/>
  <c r="U211305" i="2" s="1"/>
  <c r="T211306" i="2"/>
  <c r="U211306" i="2" s="1"/>
  <c r="T211307" i="2"/>
  <c r="U211307" i="2" s="1"/>
  <c r="T211308" i="2"/>
  <c r="U211308" i="2" s="1"/>
  <c r="T211309" i="2"/>
  <c r="U211309" i="2" s="1"/>
  <c r="T211310" i="2"/>
  <c r="U211310" i="2" s="1"/>
  <c r="T211311" i="2"/>
  <c r="U211311" i="2" s="1"/>
  <c r="T211312" i="2"/>
  <c r="U211312" i="2" s="1"/>
  <c r="T211313" i="2"/>
  <c r="U211313" i="2" s="1"/>
  <c r="T211314" i="2"/>
  <c r="U211314" i="2" s="1"/>
  <c r="T211315" i="2"/>
  <c r="U211315" i="2" s="1"/>
  <c r="T211316" i="2"/>
  <c r="T211317" i="2"/>
  <c r="U211317" i="2" s="1"/>
  <c r="T211318" i="2"/>
  <c r="U211318" i="2" s="1"/>
  <c r="T211319" i="2"/>
  <c r="U211319" i="2" s="1"/>
  <c r="T211320" i="2"/>
  <c r="U211320" i="2" s="1"/>
  <c r="T211321" i="2"/>
  <c r="U211321" i="2" s="1"/>
  <c r="T211322" i="2"/>
  <c r="U211322" i="2" s="1"/>
  <c r="T211323" i="2"/>
  <c r="U211323" i="2" s="1"/>
  <c r="T211324" i="2"/>
  <c r="U211324" i="2" s="1"/>
  <c r="T211325" i="2"/>
  <c r="U211325" i="2" s="1"/>
  <c r="T211326" i="2"/>
  <c r="U211326" i="2" s="1"/>
  <c r="T211327" i="2"/>
  <c r="U211327" i="2" s="1"/>
  <c r="T211328" i="2"/>
  <c r="U211328" i="2" s="1"/>
  <c r="T211329" i="2"/>
  <c r="U211329" i="2" s="1"/>
  <c r="T211330" i="2"/>
  <c r="U211330" i="2" s="1"/>
  <c r="T211331" i="2"/>
  <c r="U211331" i="2" s="1"/>
  <c r="T211332" i="2"/>
  <c r="U211332" i="2" s="1"/>
  <c r="T211333" i="2"/>
  <c r="U211333" i="2" s="1"/>
  <c r="T211334" i="2"/>
  <c r="U211334" i="2" s="1"/>
  <c r="T211335" i="2"/>
  <c r="U211335" i="2" s="1"/>
  <c r="T211336" i="2"/>
  <c r="U211336" i="2" s="1"/>
  <c r="T211337" i="2"/>
  <c r="U211337" i="2" s="1"/>
  <c r="T211338" i="2"/>
  <c r="U211338" i="2" s="1"/>
  <c r="T211339" i="2"/>
  <c r="U211339" i="2" s="1"/>
  <c r="T211340" i="2"/>
  <c r="U211340" i="2" s="1"/>
  <c r="T211341" i="2"/>
  <c r="U211341" i="2" s="1"/>
  <c r="T211342" i="2"/>
  <c r="U211342" i="2" s="1"/>
  <c r="T211343" i="2"/>
  <c r="U211343" i="2" s="1"/>
  <c r="T211344" i="2"/>
  <c r="U211344" i="2" s="1"/>
  <c r="T211345" i="2"/>
  <c r="U211345" i="2" s="1"/>
  <c r="T211346" i="2"/>
  <c r="U211346" i="2" s="1"/>
  <c r="T211347" i="2"/>
  <c r="U211347" i="2" s="1"/>
  <c r="T211348" i="2"/>
  <c r="U211348" i="2" s="1"/>
  <c r="T211349" i="2"/>
  <c r="U211349" i="2" s="1"/>
  <c r="T211350" i="2"/>
  <c r="U211350" i="2" s="1"/>
  <c r="T211351" i="2"/>
  <c r="U211351" i="2" s="1"/>
  <c r="T211352" i="2"/>
  <c r="U211352" i="2" s="1"/>
  <c r="T211353" i="2"/>
  <c r="U211353" i="2" s="1"/>
  <c r="T211354" i="2"/>
  <c r="U211354" i="2" s="1"/>
  <c r="T211355" i="2"/>
  <c r="U211355" i="2" s="1"/>
  <c r="T211356" i="2"/>
  <c r="U211356" i="2" s="1"/>
  <c r="T211357" i="2"/>
  <c r="U211357" i="2" s="1"/>
  <c r="T211358" i="2"/>
  <c r="U211358" i="2" s="1"/>
  <c r="T211359" i="2"/>
  <c r="U211359" i="2" s="1"/>
  <c r="T211360" i="2"/>
  <c r="T211361" i="2"/>
  <c r="U211361" i="2" s="1"/>
  <c r="T211362" i="2"/>
  <c r="U211362" i="2" s="1"/>
  <c r="T211363" i="2"/>
  <c r="U211363" i="2" s="1"/>
  <c r="T211364" i="2"/>
  <c r="U211364" i="2" s="1"/>
  <c r="T211365" i="2"/>
  <c r="U211365" i="2" s="1"/>
  <c r="T211366" i="2"/>
  <c r="U211366" i="2" s="1"/>
  <c r="T211367" i="2"/>
  <c r="U211367" i="2" s="1"/>
  <c r="T211368" i="2"/>
  <c r="U211368" i="2" s="1"/>
  <c r="T211369" i="2"/>
  <c r="U211369" i="2" s="1"/>
  <c r="T211370" i="2"/>
  <c r="U211370" i="2" s="1"/>
  <c r="T211371" i="2"/>
  <c r="U211371" i="2" s="1"/>
  <c r="T211372" i="2"/>
  <c r="U211372" i="2" s="1"/>
  <c r="T211373" i="2"/>
  <c r="U211373" i="2" s="1"/>
  <c r="T211374" i="2"/>
  <c r="U211374" i="2" s="1"/>
  <c r="T211375" i="2"/>
  <c r="U211375" i="2" s="1"/>
  <c r="T211376" i="2"/>
  <c r="U211376" i="2" s="1"/>
  <c r="T211377" i="2"/>
  <c r="U211377" i="2" s="1"/>
  <c r="T211378" i="2"/>
  <c r="U211378" i="2" s="1"/>
  <c r="T211379" i="2"/>
  <c r="U211379" i="2" s="1"/>
  <c r="T211380" i="2"/>
  <c r="U211380" i="2" s="1"/>
  <c r="T211381" i="2"/>
  <c r="U211381" i="2" s="1"/>
  <c r="T211382" i="2"/>
  <c r="U211382" i="2" s="1"/>
  <c r="T211383" i="2"/>
  <c r="U211383" i="2" s="1"/>
  <c r="T211384" i="2"/>
  <c r="U211384" i="2" s="1"/>
  <c r="T211385" i="2"/>
  <c r="U211385" i="2" s="1"/>
  <c r="T211386" i="2"/>
  <c r="U211386" i="2" s="1"/>
  <c r="T211387" i="2"/>
  <c r="U211387" i="2" s="1"/>
  <c r="T211388" i="2"/>
  <c r="U211388" i="2" s="1"/>
  <c r="T211389" i="2"/>
  <c r="U211389" i="2" s="1"/>
  <c r="T211390" i="2"/>
  <c r="U211390" i="2" s="1"/>
  <c r="T211391" i="2"/>
  <c r="U211391" i="2" s="1"/>
  <c r="T211392" i="2"/>
  <c r="U211392" i="2" s="1"/>
  <c r="T211393" i="2"/>
  <c r="U211393" i="2" s="1"/>
  <c r="T211394" i="2"/>
  <c r="U211394" i="2" s="1"/>
  <c r="T211395" i="2"/>
  <c r="U211395" i="2" s="1"/>
  <c r="T211396" i="2"/>
  <c r="U211396" i="2" s="1"/>
  <c r="T211397" i="2"/>
  <c r="U211397" i="2" s="1"/>
  <c r="T211398" i="2"/>
  <c r="U211398" i="2" s="1"/>
  <c r="T211399" i="2"/>
  <c r="U211399" i="2" s="1"/>
  <c r="T211400" i="2"/>
  <c r="U211400" i="2" s="1"/>
  <c r="T211401" i="2"/>
  <c r="U211401" i="2" s="1"/>
  <c r="T211402" i="2"/>
  <c r="U211402" i="2" s="1"/>
  <c r="T211403" i="2"/>
  <c r="U211403" i="2" s="1"/>
  <c r="T211404" i="2"/>
  <c r="U211404" i="2" s="1"/>
  <c r="T211405" i="2"/>
  <c r="U211405" i="2" s="1"/>
  <c r="T211406" i="2"/>
  <c r="U211406" i="2" s="1"/>
  <c r="T211407" i="2"/>
  <c r="U211407" i="2" s="1"/>
  <c r="T211408" i="2"/>
  <c r="U211408" i="2" s="1"/>
  <c r="T211409" i="2"/>
  <c r="U211409" i="2" s="1"/>
  <c r="T211410" i="2"/>
  <c r="U211410" i="2" s="1"/>
  <c r="T211411" i="2"/>
  <c r="U211411" i="2" s="1"/>
  <c r="T211412" i="2"/>
  <c r="U211412" i="2" s="1"/>
  <c r="T211413" i="2"/>
  <c r="U211413" i="2" s="1"/>
  <c r="T211414" i="2"/>
  <c r="U211414" i="2" s="1"/>
  <c r="T211415" i="2"/>
  <c r="U211415" i="2" s="1"/>
  <c r="T211416" i="2"/>
  <c r="U211416" i="2" s="1"/>
  <c r="T211417" i="2"/>
  <c r="U211417" i="2" s="1"/>
  <c r="T211418" i="2"/>
  <c r="U211418" i="2" s="1"/>
  <c r="T211419" i="2"/>
  <c r="U211419" i="2" s="1"/>
  <c r="T211420" i="2"/>
  <c r="U211420" i="2" s="1"/>
  <c r="T211421" i="2"/>
  <c r="U211421" i="2" s="1"/>
  <c r="T211422" i="2"/>
  <c r="U211422" i="2" s="1"/>
  <c r="T211423" i="2"/>
  <c r="U211423" i="2" s="1"/>
  <c r="T211424" i="2"/>
  <c r="U211424" i="2" s="1"/>
  <c r="T211425" i="2"/>
  <c r="U211425" i="2" s="1"/>
  <c r="T211426" i="2"/>
  <c r="U211426" i="2" s="1"/>
  <c r="T211427" i="2"/>
  <c r="U211427" i="2" s="1"/>
  <c r="T211428" i="2"/>
  <c r="U211428" i="2" s="1"/>
  <c r="T211429" i="2"/>
  <c r="U211429" i="2" s="1"/>
  <c r="T211430" i="2"/>
  <c r="U211430" i="2" s="1"/>
  <c r="T211431" i="2"/>
  <c r="U211431" i="2" s="1"/>
  <c r="T211432" i="2"/>
  <c r="T211433" i="2"/>
  <c r="U211433" i="2" s="1"/>
  <c r="T211434" i="2"/>
  <c r="U211434" i="2" s="1"/>
  <c r="T211435" i="2"/>
  <c r="U211435" i="2" s="1"/>
  <c r="T211436" i="2"/>
  <c r="U211436" i="2" s="1"/>
  <c r="T211437" i="2"/>
  <c r="U211437" i="2" s="1"/>
  <c r="T211438" i="2"/>
  <c r="U211438" i="2" s="1"/>
  <c r="T211439" i="2"/>
  <c r="U211439" i="2" s="1"/>
  <c r="T211440" i="2"/>
  <c r="U211440" i="2" s="1"/>
  <c r="T211441" i="2"/>
  <c r="U211441" i="2" s="1"/>
  <c r="T211442" i="2"/>
  <c r="U211442" i="2" s="1"/>
  <c r="T211443" i="2"/>
  <c r="U211443" i="2" s="1"/>
  <c r="T211444" i="2"/>
  <c r="U211444" i="2" s="1"/>
  <c r="T211445" i="2"/>
  <c r="U211445" i="2" s="1"/>
  <c r="T211446" i="2"/>
  <c r="U211446" i="2" s="1"/>
  <c r="T211447" i="2"/>
  <c r="U211447" i="2" s="1"/>
  <c r="T211448" i="2"/>
  <c r="U211448" i="2" s="1"/>
  <c r="T211449" i="2"/>
  <c r="U211449" i="2" s="1"/>
  <c r="T211450" i="2"/>
  <c r="U211450" i="2" s="1"/>
  <c r="T211451" i="2"/>
  <c r="U211451" i="2" s="1"/>
  <c r="T211452" i="2"/>
  <c r="U211452" i="2" s="1"/>
  <c r="T211453" i="2"/>
  <c r="U211453" i="2" s="1"/>
  <c r="T211454" i="2"/>
  <c r="U211454" i="2" s="1"/>
  <c r="T211455" i="2"/>
  <c r="U211455" i="2" s="1"/>
  <c r="T211456" i="2"/>
  <c r="U211456" i="2" s="1"/>
  <c r="T211457" i="2"/>
  <c r="U211457" i="2" s="1"/>
  <c r="T211458" i="2"/>
  <c r="U211458" i="2" s="1"/>
  <c r="T211459" i="2"/>
  <c r="U211459" i="2" s="1"/>
  <c r="T211460" i="2"/>
  <c r="U211460" i="2" s="1"/>
  <c r="T211461" i="2"/>
  <c r="U211461" i="2" s="1"/>
  <c r="T211462" i="2"/>
  <c r="U211462" i="2" s="1"/>
  <c r="T211463" i="2"/>
  <c r="U211463" i="2" s="1"/>
  <c r="T211464" i="2"/>
  <c r="U211464" i="2" s="1"/>
  <c r="T211465" i="2"/>
  <c r="U211465" i="2" s="1"/>
  <c r="T211466" i="2"/>
  <c r="U211466" i="2" s="1"/>
  <c r="T211467" i="2"/>
  <c r="U211467" i="2" s="1"/>
  <c r="T211468" i="2"/>
  <c r="U211468" i="2" s="1"/>
  <c r="T211469" i="2"/>
  <c r="U211469" i="2" s="1"/>
  <c r="T211470" i="2"/>
  <c r="U211470" i="2" s="1"/>
  <c r="T211471" i="2"/>
  <c r="U211471" i="2" s="1"/>
  <c r="T211472" i="2"/>
  <c r="U211472" i="2" s="1"/>
  <c r="T211473" i="2"/>
  <c r="U211473" i="2" s="1"/>
  <c r="T211474" i="2"/>
  <c r="U211474" i="2" s="1"/>
  <c r="T211475" i="2"/>
  <c r="U211475" i="2" s="1"/>
  <c r="T211476" i="2"/>
  <c r="U211476" i="2" s="1"/>
  <c r="T211477" i="2"/>
  <c r="U211477" i="2" s="1"/>
  <c r="T211478" i="2"/>
  <c r="U211478" i="2" s="1"/>
  <c r="T211479" i="2"/>
  <c r="U211479" i="2" s="1"/>
  <c r="T211480" i="2"/>
  <c r="U211480" i="2" s="1"/>
  <c r="T211481" i="2"/>
  <c r="U211481" i="2" s="1"/>
  <c r="T211482" i="2"/>
  <c r="U211482" i="2" s="1"/>
  <c r="T211483" i="2"/>
  <c r="U211483" i="2" s="1"/>
  <c r="T211484" i="2"/>
  <c r="U211484" i="2" s="1"/>
  <c r="T211485" i="2"/>
  <c r="U211485" i="2" s="1"/>
  <c r="T211486" i="2"/>
  <c r="U211486" i="2" s="1"/>
  <c r="T211487" i="2"/>
  <c r="U211487" i="2" s="1"/>
  <c r="T211488" i="2"/>
  <c r="U211488" i="2" s="1"/>
  <c r="T211489" i="2"/>
  <c r="U211489" i="2" s="1"/>
  <c r="T211490" i="2"/>
  <c r="U211490" i="2" s="1"/>
  <c r="T211491" i="2"/>
  <c r="U211491" i="2" s="1"/>
  <c r="T211492" i="2"/>
  <c r="U211492" i="2" s="1"/>
  <c r="T211493" i="2"/>
  <c r="U211493" i="2" s="1"/>
  <c r="T211494" i="2"/>
  <c r="U211494" i="2" s="1"/>
  <c r="T211495" i="2"/>
  <c r="U211495" i="2" s="1"/>
  <c r="T211496" i="2"/>
  <c r="U211496" i="2" s="1"/>
  <c r="T211497" i="2"/>
  <c r="U211497" i="2" s="1"/>
  <c r="T211498" i="2"/>
  <c r="U211498" i="2" s="1"/>
  <c r="T211499" i="2"/>
  <c r="U211499" i="2" s="1"/>
  <c r="T211500" i="2"/>
  <c r="U211500" i="2" s="1"/>
  <c r="T211501" i="2"/>
  <c r="U211501" i="2" s="1"/>
  <c r="T211502" i="2"/>
  <c r="U211502" i="2" s="1"/>
  <c r="T211503" i="2"/>
  <c r="U211503" i="2" s="1"/>
  <c r="T211504" i="2"/>
  <c r="U211504" i="2" s="1"/>
  <c r="T211505" i="2"/>
  <c r="U211505" i="2" s="1"/>
  <c r="T211506" i="2"/>
  <c r="U211506" i="2" s="1"/>
  <c r="T211507" i="2"/>
  <c r="U211507" i="2" s="1"/>
  <c r="T211508" i="2"/>
  <c r="U211508" i="2" s="1"/>
  <c r="T211509" i="2"/>
  <c r="U211509" i="2" s="1"/>
  <c r="T211510" i="2"/>
  <c r="U211510" i="2" s="1"/>
  <c r="T211511" i="2"/>
  <c r="U211511" i="2" s="1"/>
  <c r="T211512" i="2"/>
  <c r="U211512" i="2" s="1"/>
  <c r="T211513" i="2"/>
  <c r="U211513" i="2" s="1"/>
  <c r="T211514" i="2"/>
  <c r="U211514" i="2" s="1"/>
  <c r="T211515" i="2"/>
  <c r="U211515" i="2" s="1"/>
  <c r="T211516" i="2"/>
  <c r="U211516" i="2" s="1"/>
  <c r="T211517" i="2"/>
  <c r="U211517" i="2" s="1"/>
  <c r="T211518" i="2"/>
  <c r="U211518" i="2" s="1"/>
  <c r="T211519" i="2"/>
  <c r="U211519" i="2" s="1"/>
  <c r="T211520" i="2"/>
  <c r="U211520" i="2" s="1"/>
  <c r="T211521" i="2"/>
  <c r="U211521" i="2" s="1"/>
  <c r="T211522" i="2"/>
  <c r="U211522" i="2" s="1"/>
  <c r="T211523" i="2"/>
  <c r="U211523" i="2" s="1"/>
  <c r="T211524" i="2"/>
  <c r="U211524" i="2" s="1"/>
  <c r="T211525" i="2"/>
  <c r="U211525" i="2" s="1"/>
  <c r="T211526" i="2"/>
  <c r="U211526" i="2" s="1"/>
  <c r="T211527" i="2"/>
  <c r="U211527" i="2" s="1"/>
  <c r="T211528" i="2"/>
  <c r="U211528" i="2" s="1"/>
  <c r="T211529" i="2"/>
  <c r="U211529" i="2" s="1"/>
  <c r="T211530" i="2"/>
  <c r="U211530" i="2" s="1"/>
  <c r="T211531" i="2"/>
  <c r="U211531" i="2" s="1"/>
  <c r="T211532" i="2"/>
  <c r="U211532" i="2" s="1"/>
  <c r="T211533" i="2"/>
  <c r="U211533" i="2" s="1"/>
  <c r="T211534" i="2"/>
  <c r="U211534" i="2" s="1"/>
  <c r="T211535" i="2"/>
  <c r="U211535" i="2" s="1"/>
  <c r="T211536" i="2"/>
  <c r="U211536" i="2" s="1"/>
  <c r="T211537" i="2"/>
  <c r="U211537" i="2" s="1"/>
  <c r="T211538" i="2"/>
  <c r="U211538" i="2" s="1"/>
  <c r="T211539" i="2"/>
  <c r="U211539" i="2" s="1"/>
  <c r="T211540" i="2"/>
  <c r="U211540" i="2" s="1"/>
  <c r="T211541" i="2"/>
  <c r="U211541" i="2" s="1"/>
  <c r="T211542" i="2"/>
  <c r="U211542" i="2" s="1"/>
  <c r="T211543" i="2"/>
  <c r="U211543" i="2" s="1"/>
  <c r="T211544" i="2"/>
  <c r="U211544" i="2" s="1"/>
  <c r="T211545" i="2"/>
  <c r="U211545" i="2" s="1"/>
  <c r="T211546" i="2"/>
  <c r="U211546" i="2" s="1"/>
  <c r="T211547" i="2"/>
  <c r="U211547" i="2" s="1"/>
  <c r="T211548" i="2"/>
  <c r="U211548" i="2" s="1"/>
  <c r="T211549" i="2"/>
  <c r="U211549" i="2" s="1"/>
  <c r="T211550" i="2"/>
  <c r="U211550" i="2" s="1"/>
  <c r="T211551" i="2"/>
  <c r="U211551" i="2" s="1"/>
  <c r="T211552" i="2"/>
  <c r="U211552" i="2" s="1"/>
  <c r="T211553" i="2"/>
  <c r="U211553" i="2" s="1"/>
  <c r="T211554" i="2"/>
  <c r="U211554" i="2" s="1"/>
  <c r="T211555" i="2"/>
  <c r="U211555" i="2" s="1"/>
  <c r="T211556" i="2"/>
  <c r="U211556" i="2" s="1"/>
  <c r="T211557" i="2"/>
  <c r="U211557" i="2" s="1"/>
  <c r="T211558" i="2"/>
  <c r="U211558" i="2" s="1"/>
  <c r="T211559" i="2"/>
  <c r="U211559" i="2" s="1"/>
  <c r="T211560" i="2"/>
  <c r="U211560" i="2" s="1"/>
  <c r="T211561" i="2"/>
  <c r="U211561" i="2" s="1"/>
  <c r="T211562" i="2"/>
  <c r="U211562" i="2" s="1"/>
  <c r="T211563" i="2"/>
  <c r="U211563" i="2" s="1"/>
  <c r="T211564" i="2"/>
  <c r="U211564" i="2" s="1"/>
  <c r="T211565" i="2"/>
  <c r="U211565" i="2" s="1"/>
  <c r="T211566" i="2"/>
  <c r="U211566" i="2" s="1"/>
  <c r="T211567" i="2"/>
  <c r="U211567" i="2" s="1"/>
  <c r="T211568" i="2"/>
  <c r="U211568" i="2" s="1"/>
  <c r="T211569" i="2"/>
  <c r="U211569" i="2" s="1"/>
  <c r="T211570" i="2"/>
  <c r="U211570" i="2" s="1"/>
  <c r="T211571" i="2"/>
  <c r="U211571" i="2" s="1"/>
  <c r="T211572" i="2"/>
  <c r="U211572" i="2" s="1"/>
  <c r="T211573" i="2"/>
  <c r="U211573" i="2" s="1"/>
  <c r="T211574" i="2"/>
  <c r="T211575" i="2"/>
  <c r="U211575" i="2" s="1"/>
  <c r="T211576" i="2"/>
  <c r="U211576" i="2" s="1"/>
  <c r="T211577" i="2"/>
  <c r="U211577" i="2" s="1"/>
  <c r="T211578" i="2"/>
  <c r="U211578" i="2" s="1"/>
  <c r="T211579" i="2"/>
  <c r="U211579" i="2" s="1"/>
  <c r="T211580" i="2"/>
  <c r="U211580" i="2" s="1"/>
  <c r="T211581" i="2"/>
  <c r="U211581" i="2" s="1"/>
  <c r="T211582" i="2"/>
  <c r="U211582" i="2" s="1"/>
  <c r="T211583" i="2"/>
  <c r="U211583" i="2" s="1"/>
  <c r="T211584" i="2"/>
  <c r="U211584" i="2" s="1"/>
  <c r="T211585" i="2"/>
  <c r="U211585" i="2" s="1"/>
  <c r="T211586" i="2"/>
  <c r="U211586" i="2" s="1"/>
  <c r="T211587" i="2"/>
  <c r="U211587" i="2" s="1"/>
  <c r="T211588" i="2"/>
  <c r="U211588" i="2" s="1"/>
  <c r="T211589" i="2"/>
  <c r="U211589" i="2" s="1"/>
  <c r="T211590" i="2"/>
  <c r="U211590" i="2" s="1"/>
  <c r="T211591" i="2"/>
  <c r="U211591" i="2" s="1"/>
  <c r="T211592" i="2"/>
  <c r="U211592" i="2" s="1"/>
  <c r="T211593" i="2"/>
  <c r="U211593" i="2" s="1"/>
  <c r="T211594" i="2"/>
  <c r="U211594" i="2" s="1"/>
  <c r="T211595" i="2"/>
  <c r="U211595" i="2" s="1"/>
  <c r="T211596" i="2"/>
  <c r="U211596" i="2" s="1"/>
  <c r="T211597" i="2"/>
  <c r="U211597" i="2" s="1"/>
  <c r="T211598" i="2"/>
  <c r="U211598" i="2" s="1"/>
  <c r="T211599" i="2"/>
  <c r="U211599" i="2" s="1"/>
  <c r="T211600" i="2"/>
  <c r="U211600" i="2" s="1"/>
  <c r="T211601" i="2"/>
  <c r="U211601" i="2" s="1"/>
  <c r="T211602" i="2"/>
  <c r="U211602" i="2" s="1"/>
  <c r="T211603" i="2"/>
  <c r="U211603" i="2" s="1"/>
  <c r="T211604" i="2"/>
  <c r="U211604" i="2" s="1"/>
  <c r="T211605" i="2"/>
  <c r="U211605" i="2" s="1"/>
  <c r="T211606" i="2"/>
  <c r="U211606" i="2" s="1"/>
  <c r="T211607" i="2"/>
  <c r="U211607" i="2" s="1"/>
  <c r="T211608" i="2"/>
  <c r="U211608" i="2" s="1"/>
  <c r="T211609" i="2"/>
  <c r="U211609" i="2" s="1"/>
  <c r="T211610" i="2"/>
  <c r="U211610" i="2" s="1"/>
  <c r="T211611" i="2"/>
  <c r="U211611" i="2" s="1"/>
  <c r="T211612" i="2"/>
  <c r="U211612" i="2" s="1"/>
  <c r="T211613" i="2"/>
  <c r="U211613" i="2" s="1"/>
  <c r="T211614" i="2"/>
  <c r="U211614" i="2" s="1"/>
  <c r="T211615" i="2"/>
  <c r="U211615" i="2" s="1"/>
  <c r="T211616" i="2"/>
  <c r="U211616" i="2" s="1"/>
  <c r="T211617" i="2"/>
  <c r="U211617" i="2" s="1"/>
  <c r="T211618" i="2"/>
  <c r="U211618" i="2" s="1"/>
  <c r="T211619" i="2"/>
  <c r="U211619" i="2" s="1"/>
  <c r="T211620" i="2"/>
  <c r="U211620" i="2" s="1"/>
  <c r="T211621" i="2"/>
  <c r="U211621" i="2" s="1"/>
  <c r="T211622" i="2"/>
  <c r="U211622" i="2" s="1"/>
  <c r="T211623" i="2"/>
  <c r="U211623" i="2" s="1"/>
  <c r="T211624" i="2"/>
  <c r="U211624" i="2" s="1"/>
  <c r="T211625" i="2"/>
  <c r="U211625" i="2" s="1"/>
  <c r="T211626" i="2"/>
  <c r="U211626" i="2" s="1"/>
  <c r="T211627" i="2"/>
  <c r="U211627" i="2" s="1"/>
  <c r="T211628" i="2"/>
  <c r="U211628" i="2" s="1"/>
  <c r="T211629" i="2"/>
  <c r="U211629" i="2" s="1"/>
  <c r="T211630" i="2"/>
  <c r="U211630" i="2" s="1"/>
  <c r="T211631" i="2"/>
  <c r="U211631" i="2" s="1"/>
  <c r="T211632" i="2"/>
  <c r="U211632" i="2" s="1"/>
  <c r="T211633" i="2"/>
  <c r="U211633" i="2" s="1"/>
  <c r="T211634" i="2"/>
  <c r="U211634" i="2" s="1"/>
  <c r="T211635" i="2"/>
  <c r="U211635" i="2" s="1"/>
  <c r="T211636" i="2"/>
  <c r="U211636" i="2" s="1"/>
  <c r="T211637" i="2"/>
  <c r="U211637" i="2" s="1"/>
  <c r="T211638" i="2"/>
  <c r="U211638" i="2" s="1"/>
  <c r="T211639" i="2"/>
  <c r="U211639" i="2" s="1"/>
  <c r="T211640" i="2"/>
  <c r="U211640" i="2" s="1"/>
  <c r="T211641" i="2"/>
  <c r="U211641" i="2" s="1"/>
  <c r="T211642" i="2"/>
  <c r="U211642" i="2" s="1"/>
  <c r="T211643" i="2"/>
  <c r="U211643" i="2" s="1"/>
  <c r="T211644" i="2"/>
  <c r="U211644" i="2" s="1"/>
  <c r="T211645" i="2"/>
  <c r="U211645" i="2" s="1"/>
  <c r="T211646" i="2"/>
  <c r="U211646" i="2" s="1"/>
  <c r="T211647" i="2"/>
  <c r="U211647" i="2" s="1"/>
  <c r="T211648" i="2"/>
  <c r="U211648" i="2" s="1"/>
  <c r="T211649" i="2"/>
  <c r="U211649" i="2" s="1"/>
  <c r="T211650" i="2"/>
  <c r="U211650" i="2" s="1"/>
  <c r="T211651" i="2"/>
  <c r="U211651" i="2" s="1"/>
  <c r="T211652" i="2"/>
  <c r="U211652" i="2" s="1"/>
  <c r="T211653" i="2"/>
  <c r="U211653" i="2" s="1"/>
  <c r="T211654" i="2"/>
  <c r="U211654" i="2" s="1"/>
  <c r="T211655" i="2"/>
  <c r="U211655" i="2" s="1"/>
  <c r="T211656" i="2"/>
  <c r="U211656" i="2" s="1"/>
  <c r="T211657" i="2"/>
  <c r="U211657" i="2" s="1"/>
  <c r="T211658" i="2"/>
  <c r="U211658" i="2" s="1"/>
  <c r="T211659" i="2"/>
  <c r="U211659" i="2" s="1"/>
  <c r="T211660" i="2"/>
  <c r="U211660" i="2" s="1"/>
  <c r="T211661" i="2"/>
  <c r="U211661" i="2" s="1"/>
  <c r="T211662" i="2"/>
  <c r="U211662" i="2" s="1"/>
  <c r="T211663" i="2"/>
  <c r="U211663" i="2" s="1"/>
  <c r="T211664" i="2"/>
  <c r="U211664" i="2" s="1"/>
  <c r="T211665" i="2"/>
  <c r="U211665" i="2" s="1"/>
  <c r="T211666" i="2"/>
  <c r="U211666" i="2" s="1"/>
  <c r="T211667" i="2"/>
  <c r="U211667" i="2" s="1"/>
  <c r="T211668" i="2"/>
  <c r="U211668" i="2" s="1"/>
  <c r="T211669" i="2"/>
  <c r="U211669" i="2" s="1"/>
  <c r="T211670" i="2"/>
  <c r="U211670" i="2" s="1"/>
  <c r="T211671" i="2"/>
  <c r="U211671" i="2" s="1"/>
  <c r="T211672" i="2"/>
  <c r="U211672" i="2" s="1"/>
  <c r="T211673" i="2"/>
  <c r="U211673" i="2" s="1"/>
  <c r="T211674" i="2"/>
  <c r="U211674" i="2" s="1"/>
  <c r="T211675" i="2"/>
  <c r="U211675" i="2" s="1"/>
  <c r="T211676" i="2"/>
  <c r="U211676" i="2" s="1"/>
  <c r="T211677" i="2"/>
  <c r="U211677" i="2" s="1"/>
  <c r="T211678" i="2"/>
  <c r="U211678" i="2" s="1"/>
  <c r="T211679" i="2"/>
  <c r="U211679" i="2" s="1"/>
  <c r="T211680" i="2"/>
  <c r="U211680" i="2" s="1"/>
  <c r="T211681" i="2"/>
  <c r="U211681" i="2" s="1"/>
  <c r="T211682" i="2"/>
  <c r="U211682" i="2" s="1"/>
  <c r="T211683" i="2"/>
  <c r="U211683" i="2" s="1"/>
  <c r="T211684" i="2"/>
  <c r="U211684" i="2" s="1"/>
  <c r="T211685" i="2"/>
  <c r="U211685" i="2" s="1"/>
  <c r="T211686" i="2"/>
  <c r="U211686" i="2" s="1"/>
  <c r="T211687" i="2"/>
  <c r="U211687" i="2" s="1"/>
  <c r="T211688" i="2"/>
  <c r="T211689" i="2"/>
  <c r="U211689" i="2" s="1"/>
  <c r="T211690" i="2"/>
  <c r="U211690" i="2" s="1"/>
  <c r="T211691" i="2"/>
  <c r="U211691" i="2" s="1"/>
  <c r="T211692" i="2"/>
  <c r="U211692" i="2" s="1"/>
  <c r="T211693" i="2"/>
  <c r="U211693" i="2" s="1"/>
  <c r="T211694" i="2"/>
  <c r="U211694" i="2" s="1"/>
  <c r="T211695" i="2"/>
  <c r="U211695" i="2" s="1"/>
  <c r="T211696" i="2"/>
  <c r="U211696" i="2" s="1"/>
  <c r="T211697" i="2"/>
  <c r="U211697" i="2" s="1"/>
  <c r="T211698" i="2"/>
  <c r="U211698" i="2" s="1"/>
  <c r="T211699" i="2"/>
  <c r="U211699" i="2" s="1"/>
  <c r="T211700" i="2"/>
  <c r="U211700" i="2" s="1"/>
  <c r="T211701" i="2"/>
  <c r="U211701" i="2" s="1"/>
  <c r="T211702" i="2"/>
  <c r="U211702" i="2" s="1"/>
  <c r="T211703" i="2"/>
  <c r="U211703" i="2" s="1"/>
  <c r="T211704" i="2"/>
  <c r="U211704" i="2" s="1"/>
  <c r="T211705" i="2"/>
  <c r="U211705" i="2" s="1"/>
  <c r="T211706" i="2"/>
  <c r="U211706" i="2" s="1"/>
  <c r="T211707" i="2"/>
  <c r="U211707" i="2" s="1"/>
  <c r="T211708" i="2"/>
  <c r="U211708" i="2" s="1"/>
  <c r="T211709" i="2"/>
  <c r="U211709" i="2" s="1"/>
  <c r="T211710" i="2"/>
  <c r="U211710" i="2" s="1"/>
  <c r="T211711" i="2"/>
  <c r="U211711" i="2" s="1"/>
  <c r="T211712" i="2"/>
  <c r="U211712" i="2" s="1"/>
  <c r="T211713" i="2"/>
  <c r="U211713" i="2" s="1"/>
  <c r="T211714" i="2"/>
  <c r="U211714" i="2" s="1"/>
  <c r="T211715" i="2"/>
  <c r="U211715" i="2" s="1"/>
  <c r="T211716" i="2"/>
  <c r="U211716" i="2" s="1"/>
  <c r="T211717" i="2"/>
  <c r="U211717" i="2" s="1"/>
  <c r="T211718" i="2"/>
  <c r="U211718" i="2" s="1"/>
  <c r="T211719" i="2"/>
  <c r="U211719" i="2" s="1"/>
  <c r="T211720" i="2"/>
  <c r="U211720" i="2" s="1"/>
  <c r="T211721" i="2"/>
  <c r="U211721" i="2" s="1"/>
  <c r="T211722" i="2"/>
  <c r="U211722" i="2" s="1"/>
  <c r="T211723" i="2"/>
  <c r="U211723" i="2" s="1"/>
  <c r="T211724" i="2"/>
  <c r="U211724" i="2" s="1"/>
  <c r="T211725" i="2"/>
  <c r="U211725" i="2" s="1"/>
  <c r="T211726" i="2"/>
  <c r="U211726" i="2" s="1"/>
  <c r="T211727" i="2"/>
  <c r="U211727" i="2" s="1"/>
  <c r="T211728" i="2"/>
  <c r="U211728" i="2" s="1"/>
  <c r="T211729" i="2"/>
  <c r="U211729" i="2" s="1"/>
  <c r="T211730" i="2"/>
  <c r="U211730" i="2" s="1"/>
  <c r="T211731" i="2"/>
  <c r="U211731" i="2" s="1"/>
  <c r="T211732" i="2"/>
  <c r="U211732" i="2" s="1"/>
  <c r="T211733" i="2"/>
  <c r="U211733" i="2" s="1"/>
  <c r="T211734" i="2"/>
  <c r="U211734" i="2" s="1"/>
  <c r="T211735" i="2"/>
  <c r="U211735" i="2" s="1"/>
  <c r="T211736" i="2"/>
  <c r="U211736" i="2" s="1"/>
  <c r="T211737" i="2"/>
  <c r="U211737" i="2" s="1"/>
  <c r="T211738" i="2"/>
  <c r="U211738" i="2" s="1"/>
  <c r="T211739" i="2"/>
  <c r="U211739" i="2" s="1"/>
  <c r="T211740" i="2"/>
  <c r="U211740" i="2" s="1"/>
  <c r="T211741" i="2"/>
  <c r="U211741" i="2" s="1"/>
  <c r="T211742" i="2"/>
  <c r="U211742" i="2" s="1"/>
  <c r="T211743" i="2"/>
  <c r="U211743" i="2" s="1"/>
  <c r="T211744" i="2"/>
  <c r="U211744" i="2" s="1"/>
  <c r="T211745" i="2"/>
  <c r="U211745" i="2" s="1"/>
  <c r="T211746" i="2"/>
  <c r="U211746" i="2" s="1"/>
  <c r="T211747" i="2"/>
  <c r="U211747" i="2" s="1"/>
  <c r="T211748" i="2"/>
  <c r="U211748" i="2" s="1"/>
  <c r="T211749" i="2"/>
  <c r="U211749" i="2" s="1"/>
  <c r="T211750" i="2"/>
  <c r="U211750" i="2" s="1"/>
  <c r="T211751" i="2"/>
  <c r="U211751" i="2" s="1"/>
  <c r="T211752" i="2"/>
  <c r="U211752" i="2" s="1"/>
  <c r="T211753" i="2"/>
  <c r="U211753" i="2" s="1"/>
  <c r="T211754" i="2"/>
  <c r="U211754" i="2" s="1"/>
  <c r="T211755" i="2"/>
  <c r="U211755" i="2" s="1"/>
  <c r="T211756" i="2"/>
  <c r="U211756" i="2" s="1"/>
  <c r="T211757" i="2"/>
  <c r="U211757" i="2" s="1"/>
  <c r="T211758" i="2"/>
  <c r="U211758" i="2" s="1"/>
  <c r="T211759" i="2"/>
  <c r="U211759" i="2" s="1"/>
  <c r="T211760" i="2"/>
  <c r="U211760" i="2" s="1"/>
  <c r="T211761" i="2"/>
  <c r="U211761" i="2" s="1"/>
  <c r="T211762" i="2"/>
  <c r="U211762" i="2" s="1"/>
  <c r="T211763" i="2"/>
  <c r="U211763" i="2" s="1"/>
  <c r="T211764" i="2"/>
  <c r="U211764" i="2" s="1"/>
  <c r="T211765" i="2"/>
  <c r="U211765" i="2" s="1"/>
  <c r="T211766" i="2"/>
  <c r="U211766" i="2" s="1"/>
  <c r="T211767" i="2"/>
  <c r="U211767" i="2" s="1"/>
  <c r="T211768" i="2"/>
  <c r="U211768" i="2" s="1"/>
  <c r="T211769" i="2"/>
  <c r="U211769" i="2" s="1"/>
  <c r="T211770" i="2"/>
  <c r="U211770" i="2" s="1"/>
  <c r="T211771" i="2"/>
  <c r="U211771" i="2" s="1"/>
  <c r="T211772" i="2"/>
  <c r="U211772" i="2" s="1"/>
  <c r="T211773" i="2"/>
  <c r="U211773" i="2" s="1"/>
  <c r="T211774" i="2"/>
  <c r="U211774" i="2" s="1"/>
  <c r="T211775" i="2"/>
  <c r="U211775" i="2" s="1"/>
  <c r="T211776" i="2"/>
  <c r="U211776" i="2" s="1"/>
  <c r="T211777" i="2"/>
  <c r="U211777" i="2" s="1"/>
  <c r="T211778" i="2"/>
  <c r="U211778" i="2" s="1"/>
  <c r="T211779" i="2"/>
  <c r="U211779" i="2" s="1"/>
  <c r="T211780" i="2"/>
  <c r="U211780" i="2" s="1"/>
  <c r="T211781" i="2"/>
  <c r="U211781" i="2" s="1"/>
  <c r="T211782" i="2"/>
  <c r="U211782" i="2" s="1"/>
  <c r="T211783" i="2"/>
  <c r="U211783" i="2" s="1"/>
  <c r="T211784" i="2"/>
  <c r="U211784" i="2" s="1"/>
  <c r="T211785" i="2"/>
  <c r="U211785" i="2" s="1"/>
  <c r="T211786" i="2"/>
  <c r="U211786" i="2" s="1"/>
  <c r="T211787" i="2"/>
  <c r="U211787" i="2" s="1"/>
  <c r="T211788" i="2"/>
  <c r="U211788" i="2" s="1"/>
  <c r="T211789" i="2"/>
  <c r="U211789" i="2" s="1"/>
  <c r="T211790" i="2"/>
  <c r="U211790" i="2" s="1"/>
  <c r="T211791" i="2"/>
  <c r="U211791" i="2" s="1"/>
  <c r="T211792" i="2"/>
  <c r="U211792" i="2" s="1"/>
  <c r="T211793" i="2"/>
  <c r="U211793" i="2" s="1"/>
  <c r="T211794" i="2"/>
  <c r="U211794" i="2" s="1"/>
  <c r="T211795" i="2"/>
  <c r="U211795" i="2" s="1"/>
  <c r="T211796" i="2"/>
  <c r="U211796" i="2" s="1"/>
  <c r="T211797" i="2"/>
  <c r="U211797" i="2" s="1"/>
  <c r="T211798" i="2"/>
  <c r="U211798" i="2" s="1"/>
  <c r="T211799" i="2"/>
  <c r="U211799" i="2" s="1"/>
  <c r="T211800" i="2"/>
  <c r="U211800" i="2" s="1"/>
  <c r="T211801" i="2"/>
  <c r="U211801" i="2" s="1"/>
  <c r="T211802" i="2"/>
  <c r="U211802" i="2" s="1"/>
  <c r="T211803" i="2"/>
  <c r="U211803" i="2" s="1"/>
  <c r="T211804" i="2"/>
  <c r="U211804" i="2" s="1"/>
  <c r="T211805" i="2"/>
  <c r="U211805" i="2" s="1"/>
  <c r="T211806" i="2"/>
  <c r="U211806" i="2" s="1"/>
  <c r="T211807" i="2"/>
  <c r="U211807" i="2" s="1"/>
  <c r="T211808" i="2"/>
  <c r="U211808" i="2" s="1"/>
  <c r="T211809" i="2"/>
  <c r="U211809" i="2" s="1"/>
  <c r="T211810" i="2"/>
  <c r="U211810" i="2" s="1"/>
  <c r="T211811" i="2"/>
  <c r="U211811" i="2" s="1"/>
  <c r="T211812" i="2"/>
  <c r="U211812" i="2" s="1"/>
  <c r="T211813" i="2"/>
  <c r="U211813" i="2" s="1"/>
  <c r="T211814" i="2"/>
  <c r="U211814" i="2" s="1"/>
  <c r="T211815" i="2"/>
  <c r="U211815" i="2" s="1"/>
  <c r="T211816" i="2"/>
  <c r="U211816" i="2" s="1"/>
  <c r="T211817" i="2"/>
  <c r="U211817" i="2" s="1"/>
  <c r="T211818" i="2"/>
  <c r="U211818" i="2" s="1"/>
  <c r="T211819" i="2"/>
  <c r="U211819" i="2" s="1"/>
  <c r="T211820" i="2"/>
  <c r="U211820" i="2" s="1"/>
  <c r="T211821" i="2"/>
  <c r="U211821" i="2" s="1"/>
  <c r="T211822" i="2"/>
  <c r="U211822" i="2" s="1"/>
  <c r="T211823" i="2"/>
  <c r="U211823" i="2" s="1"/>
  <c r="T211824" i="2"/>
  <c r="U211824" i="2" s="1"/>
  <c r="T211825" i="2"/>
  <c r="U211825" i="2" s="1"/>
  <c r="T211826" i="2"/>
  <c r="U211826" i="2" s="1"/>
  <c r="T211827" i="2"/>
  <c r="U211827" i="2" s="1"/>
  <c r="T211828" i="2"/>
  <c r="U211828" i="2" s="1"/>
  <c r="T211829" i="2"/>
  <c r="U211829" i="2" s="1"/>
  <c r="T211830" i="2"/>
  <c r="U211830" i="2" s="1"/>
  <c r="T211831" i="2"/>
  <c r="U211831" i="2" s="1"/>
  <c r="T211832" i="2"/>
  <c r="U211832" i="2" s="1"/>
  <c r="T211833" i="2"/>
  <c r="U211833" i="2" s="1"/>
  <c r="T211834" i="2"/>
  <c r="U211834" i="2" s="1"/>
  <c r="T211835" i="2"/>
  <c r="U211835" i="2" s="1"/>
  <c r="T211836" i="2"/>
  <c r="U211836" i="2" s="1"/>
  <c r="T211837" i="2"/>
  <c r="U211837" i="2" s="1"/>
  <c r="T211838" i="2"/>
  <c r="U211838" i="2" s="1"/>
  <c r="T211839" i="2"/>
  <c r="U211839" i="2" s="1"/>
  <c r="T211840" i="2"/>
  <c r="U211840" i="2" s="1"/>
  <c r="T211841" i="2"/>
  <c r="U211841" i="2" s="1"/>
  <c r="T211842" i="2"/>
  <c r="U211842" i="2" s="1"/>
  <c r="T211843" i="2"/>
  <c r="U211843" i="2" s="1"/>
  <c r="T211844" i="2"/>
  <c r="U211844" i="2" s="1"/>
  <c r="T211845" i="2"/>
  <c r="U211845" i="2" s="1"/>
  <c r="T211846" i="2"/>
  <c r="U211846" i="2" s="1"/>
  <c r="T211847" i="2"/>
  <c r="U211847" i="2" s="1"/>
  <c r="T211848" i="2"/>
  <c r="U211848" i="2" s="1"/>
  <c r="T211849" i="2"/>
  <c r="U211849" i="2" s="1"/>
  <c r="T211850" i="2"/>
  <c r="U211850" i="2" s="1"/>
  <c r="T211851" i="2"/>
  <c r="U211851" i="2" s="1"/>
  <c r="T211852" i="2"/>
  <c r="U211852" i="2" s="1"/>
  <c r="T211853" i="2"/>
  <c r="T211854" i="2"/>
  <c r="U211854" i="2" s="1"/>
  <c r="T211855" i="2"/>
  <c r="U211855" i="2" s="1"/>
  <c r="T211856" i="2"/>
  <c r="U211856" i="2" s="1"/>
  <c r="T211857" i="2"/>
  <c r="U211857" i="2" s="1"/>
  <c r="T211858" i="2"/>
  <c r="U211858" i="2" s="1"/>
  <c r="T211859" i="2"/>
  <c r="U211859" i="2" s="1"/>
  <c r="T211860" i="2"/>
  <c r="U211860" i="2" s="1"/>
  <c r="T211861" i="2"/>
  <c r="U211861" i="2" s="1"/>
  <c r="T211862" i="2"/>
  <c r="U211862" i="2" s="1"/>
  <c r="T211863" i="2"/>
  <c r="U211863" i="2" s="1"/>
  <c r="T211864" i="2"/>
  <c r="U211864" i="2" s="1"/>
  <c r="T211865" i="2"/>
  <c r="U211865" i="2" s="1"/>
  <c r="T211866" i="2"/>
  <c r="U211866" i="2" s="1"/>
  <c r="T211867" i="2"/>
  <c r="U211867" i="2" s="1"/>
  <c r="T211868" i="2"/>
  <c r="U211868" i="2" s="1"/>
  <c r="T211869" i="2"/>
  <c r="U211869" i="2" s="1"/>
  <c r="T211870" i="2"/>
  <c r="U211870" i="2" s="1"/>
  <c r="T211871" i="2"/>
  <c r="U211871" i="2" s="1"/>
  <c r="T211872" i="2"/>
  <c r="U211872" i="2" s="1"/>
  <c r="T211873" i="2"/>
  <c r="U211873" i="2" s="1"/>
  <c r="T211874" i="2"/>
  <c r="U211874" i="2" s="1"/>
  <c r="T211875" i="2"/>
  <c r="U211875" i="2" s="1"/>
  <c r="T211876" i="2"/>
  <c r="U211876" i="2" s="1"/>
  <c r="T211877" i="2"/>
  <c r="U211877" i="2" s="1"/>
  <c r="T211878" i="2"/>
  <c r="U211878" i="2" s="1"/>
  <c r="T211879" i="2"/>
  <c r="U211879" i="2" s="1"/>
  <c r="T211880" i="2"/>
  <c r="U211880" i="2" s="1"/>
  <c r="T211881" i="2"/>
  <c r="U211881" i="2" s="1"/>
  <c r="T211882" i="2"/>
  <c r="U211882" i="2" s="1"/>
  <c r="T211883" i="2"/>
  <c r="U211883" i="2" s="1"/>
  <c r="T211884" i="2"/>
  <c r="U211884" i="2" s="1"/>
  <c r="T211885" i="2"/>
  <c r="U211885" i="2" s="1"/>
  <c r="T211886" i="2"/>
  <c r="U211886" i="2" s="1"/>
  <c r="T211887" i="2"/>
  <c r="U211887" i="2" s="1"/>
  <c r="T211888" i="2"/>
  <c r="U211888" i="2" s="1"/>
  <c r="T211889" i="2"/>
  <c r="U211889" i="2" s="1"/>
  <c r="T211890" i="2"/>
  <c r="U211890" i="2" s="1"/>
  <c r="T211891" i="2"/>
  <c r="U211891" i="2" s="1"/>
  <c r="T211892" i="2"/>
  <c r="U211892" i="2" s="1"/>
  <c r="T211893" i="2"/>
  <c r="U211893" i="2" s="1"/>
  <c r="T211894" i="2"/>
  <c r="U211894" i="2" s="1"/>
  <c r="T211895" i="2"/>
  <c r="U211895" i="2" s="1"/>
  <c r="T211896" i="2"/>
  <c r="U211896" i="2" s="1"/>
  <c r="T211897" i="2"/>
  <c r="U211897" i="2" s="1"/>
  <c r="T211898" i="2"/>
  <c r="U211898" i="2" s="1"/>
  <c r="T211899" i="2"/>
  <c r="U211899" i="2" s="1"/>
  <c r="T211900" i="2"/>
  <c r="U211900" i="2" s="1"/>
  <c r="T211901" i="2"/>
  <c r="U211901" i="2" s="1"/>
  <c r="T211902" i="2"/>
  <c r="U211902" i="2" s="1"/>
  <c r="T211903" i="2"/>
  <c r="U211903" i="2" s="1"/>
  <c r="T211904" i="2"/>
  <c r="U211904" i="2" s="1"/>
  <c r="T211905" i="2"/>
  <c r="U211905" i="2" s="1"/>
  <c r="T211906" i="2"/>
  <c r="U211906" i="2" s="1"/>
  <c r="T211907" i="2"/>
  <c r="T211908" i="2"/>
  <c r="U211908" i="2" s="1"/>
  <c r="T211909" i="2"/>
  <c r="U211909" i="2" s="1"/>
  <c r="T211910" i="2"/>
  <c r="U211910" i="2" s="1"/>
  <c r="T211911" i="2"/>
  <c r="U211911" i="2" s="1"/>
  <c r="T211912" i="2"/>
  <c r="U211912" i="2" s="1"/>
  <c r="T211913" i="2"/>
  <c r="U211913" i="2" s="1"/>
  <c r="T211914" i="2"/>
  <c r="U211914" i="2" s="1"/>
  <c r="T211915" i="2"/>
  <c r="U211915" i="2" s="1"/>
  <c r="T211916" i="2"/>
  <c r="U211916" i="2" s="1"/>
  <c r="T211917" i="2"/>
  <c r="U211917" i="2" s="1"/>
  <c r="T211918" i="2"/>
  <c r="U211918" i="2" s="1"/>
  <c r="T211919" i="2"/>
  <c r="U211919" i="2" s="1"/>
  <c r="T211920" i="2"/>
  <c r="U211920" i="2" s="1"/>
  <c r="T211921" i="2"/>
  <c r="U211921" i="2" s="1"/>
  <c r="T211922" i="2"/>
  <c r="U211922" i="2" s="1"/>
  <c r="T211923" i="2"/>
  <c r="U211923" i="2" s="1"/>
  <c r="T211924" i="2"/>
  <c r="U211924" i="2" s="1"/>
  <c r="T211925" i="2"/>
  <c r="T211926" i="2"/>
  <c r="U211926" i="2" s="1"/>
  <c r="T211927" i="2"/>
  <c r="U211927" i="2" s="1"/>
  <c r="T211928" i="2"/>
  <c r="U211928" i="2" s="1"/>
  <c r="T211929" i="2"/>
  <c r="U211929" i="2" s="1"/>
  <c r="T211930" i="2"/>
  <c r="U211930" i="2" s="1"/>
  <c r="T211931" i="2"/>
  <c r="U211931" i="2" s="1"/>
  <c r="T211932" i="2"/>
  <c r="U211932" i="2" s="1"/>
  <c r="T211933" i="2"/>
  <c r="U211933" i="2" s="1"/>
  <c r="T211934" i="2"/>
  <c r="U211934" i="2" s="1"/>
  <c r="T211935" i="2"/>
  <c r="U211935" i="2" s="1"/>
  <c r="T211936" i="2"/>
  <c r="U211936" i="2" s="1"/>
  <c r="T211937" i="2"/>
  <c r="U211937" i="2" s="1"/>
  <c r="T211938" i="2"/>
  <c r="U211938" i="2" s="1"/>
  <c r="T211939" i="2"/>
  <c r="U211939" i="2" s="1"/>
  <c r="T211940" i="2"/>
  <c r="U211940" i="2" s="1"/>
  <c r="T211941" i="2"/>
  <c r="U211941" i="2" s="1"/>
  <c r="T211942" i="2"/>
  <c r="U211942" i="2" s="1"/>
  <c r="T211943" i="2"/>
  <c r="U211943" i="2" s="1"/>
  <c r="T211944" i="2"/>
  <c r="U211944" i="2" s="1"/>
  <c r="T211945" i="2"/>
  <c r="U211945" i="2" s="1"/>
  <c r="T211946" i="2"/>
  <c r="U211946" i="2" s="1"/>
  <c r="T211947" i="2"/>
  <c r="U211947" i="2" s="1"/>
  <c r="T211948" i="2"/>
  <c r="U211948" i="2" s="1"/>
  <c r="T211949" i="2"/>
  <c r="U211949" i="2" s="1"/>
  <c r="T211950" i="2"/>
  <c r="U211950" i="2" s="1"/>
  <c r="T211951" i="2"/>
  <c r="U211951" i="2" s="1"/>
  <c r="T211952" i="2"/>
  <c r="U211952" i="2" s="1"/>
  <c r="T211953" i="2"/>
  <c r="U211953" i="2" s="1"/>
  <c r="T211954" i="2"/>
  <c r="U211954" i="2" s="1"/>
  <c r="T211955" i="2"/>
  <c r="U211955" i="2" s="1"/>
  <c r="T211956" i="2"/>
  <c r="U211956" i="2" s="1"/>
  <c r="T211957" i="2"/>
  <c r="U211957" i="2" s="1"/>
  <c r="T211958" i="2"/>
  <c r="U211958" i="2" s="1"/>
  <c r="T211959" i="2"/>
  <c r="U211959" i="2" s="1"/>
  <c r="T211960" i="2"/>
  <c r="U211960" i="2" s="1"/>
  <c r="T211961" i="2"/>
  <c r="U211961" i="2" s="1"/>
  <c r="T211962" i="2"/>
  <c r="U211962" i="2" s="1"/>
  <c r="T211963" i="2"/>
  <c r="U211963" i="2" s="1"/>
  <c r="T211964" i="2"/>
  <c r="U211964" i="2" s="1"/>
  <c r="T211965" i="2"/>
  <c r="U211965" i="2" s="1"/>
  <c r="T211966" i="2"/>
  <c r="U211966" i="2" s="1"/>
  <c r="T211967" i="2"/>
  <c r="U211967" i="2" s="1"/>
  <c r="T211968" i="2"/>
  <c r="U211968" i="2" s="1"/>
  <c r="T211969" i="2"/>
  <c r="U211969" i="2" s="1"/>
  <c r="T211970" i="2"/>
  <c r="U211970" i="2" s="1"/>
  <c r="T211971" i="2"/>
  <c r="U211971" i="2" s="1"/>
  <c r="T211972" i="2"/>
  <c r="U211972" i="2" s="1"/>
  <c r="T211973" i="2"/>
  <c r="U211973" i="2" s="1"/>
  <c r="T211974" i="2"/>
  <c r="U211974" i="2" s="1"/>
  <c r="T211975" i="2"/>
  <c r="U211975" i="2" s="1"/>
  <c r="T211976" i="2"/>
  <c r="U211976" i="2" s="1"/>
  <c r="T211977" i="2"/>
  <c r="U211977" i="2" s="1"/>
  <c r="T211978" i="2"/>
  <c r="U211978" i="2" s="1"/>
  <c r="T211979" i="2"/>
  <c r="U211979" i="2" s="1"/>
  <c r="T211980" i="2"/>
  <c r="U211980" i="2" s="1"/>
  <c r="T211981" i="2"/>
  <c r="U211981" i="2" s="1"/>
  <c r="T211982" i="2"/>
  <c r="U211982" i="2" s="1"/>
  <c r="T211983" i="2"/>
  <c r="U211983" i="2" s="1"/>
  <c r="T211984" i="2"/>
  <c r="U211984" i="2" s="1"/>
  <c r="T211985" i="2"/>
  <c r="U211985" i="2" s="1"/>
  <c r="T211986" i="2"/>
  <c r="U211986" i="2" s="1"/>
  <c r="T211987" i="2"/>
  <c r="U211987" i="2" s="1"/>
  <c r="T211988" i="2"/>
  <c r="U211988" i="2" s="1"/>
  <c r="T211989" i="2"/>
  <c r="U211989" i="2" s="1"/>
  <c r="T211990" i="2"/>
  <c r="U211990" i="2" s="1"/>
  <c r="T211991" i="2"/>
  <c r="U211991" i="2" s="1"/>
  <c r="T211992" i="2"/>
  <c r="U211992" i="2" s="1"/>
  <c r="T211993" i="2"/>
  <c r="U211993" i="2" s="1"/>
  <c r="T211994" i="2"/>
  <c r="U211994" i="2" s="1"/>
  <c r="T211995" i="2"/>
  <c r="U211995" i="2" s="1"/>
  <c r="T211996" i="2"/>
  <c r="U211996" i="2" s="1"/>
  <c r="T211997" i="2"/>
  <c r="U211997" i="2" s="1"/>
  <c r="T211998" i="2"/>
  <c r="U211998" i="2" s="1"/>
  <c r="T211999" i="2"/>
  <c r="U211999" i="2" s="1"/>
  <c r="T212000" i="2"/>
  <c r="U212000" i="2" s="1"/>
  <c r="T212001" i="2"/>
  <c r="U212001" i="2" s="1"/>
  <c r="T212002" i="2"/>
  <c r="T212003" i="2"/>
  <c r="U212003" i="2" s="1"/>
  <c r="T212004" i="2"/>
  <c r="U212004" i="2" s="1"/>
  <c r="T212005" i="2"/>
  <c r="U212005" i="2" s="1"/>
  <c r="T212006" i="2"/>
  <c r="U212006" i="2" s="1"/>
  <c r="T212007" i="2"/>
  <c r="U212007" i="2" s="1"/>
  <c r="T212008" i="2"/>
  <c r="U212008" i="2" s="1"/>
  <c r="T212009" i="2"/>
  <c r="U212009" i="2" s="1"/>
  <c r="T212010" i="2"/>
  <c r="U212010" i="2" s="1"/>
  <c r="T212011" i="2"/>
  <c r="U212011" i="2" s="1"/>
  <c r="T212012" i="2"/>
  <c r="U212012" i="2" s="1"/>
  <c r="T212013" i="2"/>
  <c r="U212013" i="2" s="1"/>
  <c r="T212014" i="2"/>
  <c r="U212014" i="2" s="1"/>
  <c r="T212015" i="2"/>
  <c r="U212015" i="2" s="1"/>
  <c r="T212016" i="2"/>
  <c r="U212016" i="2" s="1"/>
  <c r="T212017" i="2"/>
  <c r="U212017" i="2" s="1"/>
  <c r="T212018" i="2"/>
  <c r="U212018" i="2" s="1"/>
  <c r="T212019" i="2"/>
  <c r="U212019" i="2" s="1"/>
  <c r="T212020" i="2"/>
  <c r="U212020" i="2" s="1"/>
  <c r="T212021" i="2"/>
  <c r="U212021" i="2" s="1"/>
  <c r="T212022" i="2"/>
  <c r="U212022" i="2" s="1"/>
  <c r="T212023" i="2"/>
  <c r="U212023" i="2" s="1"/>
  <c r="T212024" i="2"/>
  <c r="U212024" i="2" s="1"/>
  <c r="T212025" i="2"/>
  <c r="U212025" i="2" s="1"/>
  <c r="T212026" i="2"/>
  <c r="U212026" i="2" s="1"/>
  <c r="T212027" i="2"/>
  <c r="U212027" i="2" s="1"/>
  <c r="T212028" i="2"/>
  <c r="U212028" i="2" s="1"/>
  <c r="T212029" i="2"/>
  <c r="U212029" i="2" s="1"/>
  <c r="T212030" i="2"/>
  <c r="U212030" i="2" s="1"/>
  <c r="T212031" i="2"/>
  <c r="U212031" i="2" s="1"/>
  <c r="T212032" i="2"/>
  <c r="U212032" i="2" s="1"/>
  <c r="T212033" i="2"/>
  <c r="U212033" i="2" s="1"/>
  <c r="T212034" i="2"/>
  <c r="U212034" i="2" s="1"/>
  <c r="T212035" i="2"/>
  <c r="U212035" i="2" s="1"/>
  <c r="T212036" i="2"/>
  <c r="U212036" i="2" s="1"/>
  <c r="T212037" i="2"/>
  <c r="U212037" i="2" s="1"/>
  <c r="T212038" i="2"/>
  <c r="U212038" i="2" s="1"/>
  <c r="T212039" i="2"/>
  <c r="U212039" i="2" s="1"/>
  <c r="T212040" i="2"/>
  <c r="U212040" i="2" s="1"/>
  <c r="T212041" i="2"/>
  <c r="U212041" i="2" s="1"/>
  <c r="T212042" i="2"/>
  <c r="U212042" i="2" s="1"/>
  <c r="T212043" i="2"/>
  <c r="U212043" i="2" s="1"/>
  <c r="T212044" i="2"/>
  <c r="U212044" i="2" s="1"/>
  <c r="T212045" i="2"/>
  <c r="U212045" i="2" s="1"/>
  <c r="T212046" i="2"/>
  <c r="U212046" i="2" s="1"/>
  <c r="T212047" i="2"/>
  <c r="U212047" i="2" s="1"/>
  <c r="T212048" i="2"/>
  <c r="U212048" i="2" s="1"/>
  <c r="T212049" i="2"/>
  <c r="U212049" i="2" s="1"/>
  <c r="T212050" i="2"/>
  <c r="U212050" i="2" s="1"/>
  <c r="T212051" i="2"/>
  <c r="U212051" i="2" s="1"/>
  <c r="T212052" i="2"/>
  <c r="U212052" i="2" s="1"/>
  <c r="T212053" i="2"/>
  <c r="U212053" i="2" s="1"/>
  <c r="T212054" i="2"/>
  <c r="U212054" i="2" s="1"/>
  <c r="T212055" i="2"/>
  <c r="U212055" i="2" s="1"/>
  <c r="T212056" i="2"/>
  <c r="U212056" i="2" s="1"/>
  <c r="T212057" i="2"/>
  <c r="U212057" i="2" s="1"/>
  <c r="T212058" i="2"/>
  <c r="U212058" i="2" s="1"/>
  <c r="T212059" i="2"/>
  <c r="T212060" i="2"/>
  <c r="U212060" i="2" s="1"/>
  <c r="T212061" i="2"/>
  <c r="U212061" i="2" s="1"/>
  <c r="T212062" i="2"/>
  <c r="U212062" i="2" s="1"/>
  <c r="T212063" i="2"/>
  <c r="U212063" i="2" s="1"/>
  <c r="T212064" i="2"/>
  <c r="U212064" i="2" s="1"/>
  <c r="T212065" i="2"/>
  <c r="U212065" i="2" s="1"/>
  <c r="T212066" i="2"/>
  <c r="U212066" i="2" s="1"/>
  <c r="T212067" i="2"/>
  <c r="U212067" i="2" s="1"/>
  <c r="T212068" i="2"/>
  <c r="U212068" i="2" s="1"/>
  <c r="T212069" i="2"/>
  <c r="U212069" i="2" s="1"/>
  <c r="T212070" i="2"/>
  <c r="U212070" i="2" s="1"/>
  <c r="T212071" i="2"/>
  <c r="U212071" i="2" s="1"/>
  <c r="T212072" i="2"/>
  <c r="U212072" i="2" s="1"/>
  <c r="T212073" i="2"/>
  <c r="U212073" i="2" s="1"/>
  <c r="T212074" i="2"/>
  <c r="U212074" i="2" s="1"/>
  <c r="T212075" i="2"/>
  <c r="U212075" i="2" s="1"/>
  <c r="T212076" i="2"/>
  <c r="U212076" i="2" s="1"/>
  <c r="T212077" i="2"/>
  <c r="U212077" i="2" s="1"/>
  <c r="T212078" i="2"/>
  <c r="U212078" i="2" s="1"/>
  <c r="T212079" i="2"/>
  <c r="U212079" i="2" s="1"/>
  <c r="T212080" i="2"/>
  <c r="U212080" i="2" s="1"/>
  <c r="T212081" i="2"/>
  <c r="U212081" i="2" s="1"/>
  <c r="T212082" i="2"/>
  <c r="U212082" i="2" s="1"/>
  <c r="T212083" i="2"/>
  <c r="U212083" i="2" s="1"/>
  <c r="T212084" i="2"/>
  <c r="U212084" i="2" s="1"/>
  <c r="T212085" i="2"/>
  <c r="U212085" i="2" s="1"/>
  <c r="T212086" i="2"/>
  <c r="U212086" i="2" s="1"/>
  <c r="T212087" i="2"/>
  <c r="U212087" i="2" s="1"/>
  <c r="T212088" i="2"/>
  <c r="U212088" i="2" s="1"/>
  <c r="T212089" i="2"/>
  <c r="U212089" i="2" s="1"/>
  <c r="T212090" i="2"/>
  <c r="U212090" i="2" s="1"/>
  <c r="T212091" i="2"/>
  <c r="U212091" i="2" s="1"/>
  <c r="T212092" i="2"/>
  <c r="U212092" i="2" s="1"/>
  <c r="T212093" i="2"/>
  <c r="U212093" i="2" s="1"/>
  <c r="T212094" i="2"/>
  <c r="U212094" i="2" s="1"/>
  <c r="T212095" i="2"/>
  <c r="U212095" i="2" s="1"/>
  <c r="T212096" i="2"/>
  <c r="U212096" i="2" s="1"/>
  <c r="T212097" i="2"/>
  <c r="U212097" i="2" s="1"/>
  <c r="T212098" i="2"/>
  <c r="U212098" i="2" s="1"/>
  <c r="T212099" i="2"/>
  <c r="U212099" i="2" s="1"/>
  <c r="T212100" i="2"/>
  <c r="U212100" i="2" s="1"/>
  <c r="T212101" i="2"/>
  <c r="U212101" i="2" s="1"/>
  <c r="T212102" i="2"/>
  <c r="U212102" i="2" s="1"/>
  <c r="T212103" i="2"/>
  <c r="U212103" i="2" s="1"/>
  <c r="T212104" i="2"/>
  <c r="U212104" i="2" s="1"/>
  <c r="T212105" i="2"/>
  <c r="U212105" i="2" s="1"/>
  <c r="T212106" i="2"/>
  <c r="U212106" i="2" s="1"/>
  <c r="T212107" i="2"/>
  <c r="U212107" i="2" s="1"/>
  <c r="T212108" i="2"/>
  <c r="U212108" i="2" s="1"/>
  <c r="T212109" i="2"/>
  <c r="U212109" i="2" s="1"/>
  <c r="T212110" i="2"/>
  <c r="U212110" i="2" s="1"/>
  <c r="T212111" i="2"/>
  <c r="U212111" i="2" s="1"/>
  <c r="T212112" i="2"/>
  <c r="U212112" i="2" s="1"/>
  <c r="T212113" i="2"/>
  <c r="U212113" i="2" s="1"/>
  <c r="T212114" i="2"/>
  <c r="U212114" i="2" s="1"/>
  <c r="T212115" i="2"/>
  <c r="U212115" i="2" s="1"/>
  <c r="T212116" i="2"/>
  <c r="U212116" i="2" s="1"/>
  <c r="T212117" i="2"/>
  <c r="U212117" i="2" s="1"/>
  <c r="T212118" i="2"/>
  <c r="U212118" i="2" s="1"/>
  <c r="T212119" i="2"/>
  <c r="U212119" i="2" s="1"/>
  <c r="T212120" i="2"/>
  <c r="U212120" i="2" s="1"/>
  <c r="T212121" i="2"/>
  <c r="U212121" i="2" s="1"/>
  <c r="T212122" i="2"/>
  <c r="U212122" i="2" s="1"/>
  <c r="T212123" i="2"/>
  <c r="U212123" i="2" s="1"/>
  <c r="T212124" i="2"/>
  <c r="U212124" i="2" s="1"/>
  <c r="T212125" i="2"/>
  <c r="U212125" i="2" s="1"/>
  <c r="T212126" i="2"/>
  <c r="U212126" i="2" s="1"/>
  <c r="T212127" i="2"/>
  <c r="U212127" i="2" s="1"/>
  <c r="T212128" i="2"/>
  <c r="U212128" i="2" s="1"/>
  <c r="T212129" i="2"/>
  <c r="U212129" i="2" s="1"/>
  <c r="T212130" i="2"/>
  <c r="U212130" i="2" s="1"/>
  <c r="T212131" i="2"/>
  <c r="U212131" i="2" s="1"/>
  <c r="T212132" i="2"/>
  <c r="U212132" i="2" s="1"/>
  <c r="T212133" i="2"/>
  <c r="U212133" i="2" s="1"/>
  <c r="T212134" i="2"/>
  <c r="U212134" i="2" s="1"/>
  <c r="T212135" i="2"/>
  <c r="U212135" i="2" s="1"/>
  <c r="T212136" i="2"/>
  <c r="U212136" i="2" s="1"/>
  <c r="T212137" i="2"/>
  <c r="U212137" i="2" s="1"/>
  <c r="T212138" i="2"/>
  <c r="U212138" i="2" s="1"/>
  <c r="T212139" i="2"/>
  <c r="U212139" i="2" s="1"/>
  <c r="T212140" i="2"/>
  <c r="U212140" i="2" s="1"/>
  <c r="T212141" i="2"/>
  <c r="U212141" i="2" s="1"/>
  <c r="T212142" i="2"/>
  <c r="U212142" i="2" s="1"/>
  <c r="T212143" i="2"/>
  <c r="U212143" i="2" s="1"/>
  <c r="T212144" i="2"/>
  <c r="U212144" i="2" s="1"/>
  <c r="T212145" i="2"/>
  <c r="U212145" i="2" s="1"/>
  <c r="T212146" i="2"/>
  <c r="U212146" i="2" s="1"/>
  <c r="T212147" i="2"/>
  <c r="U212147" i="2" s="1"/>
  <c r="T212148" i="2"/>
  <c r="U212148" i="2" s="1"/>
  <c r="T212149" i="2"/>
  <c r="U212149" i="2" s="1"/>
  <c r="T212150" i="2"/>
  <c r="U212150" i="2" s="1"/>
  <c r="T212151" i="2"/>
  <c r="U212151" i="2" s="1"/>
  <c r="T212152" i="2"/>
  <c r="U212152" i="2" s="1"/>
  <c r="T212153" i="2"/>
  <c r="U212153" i="2" s="1"/>
  <c r="T212154" i="2"/>
  <c r="U212154" i="2" s="1"/>
  <c r="T212155" i="2"/>
  <c r="U212155" i="2" s="1"/>
  <c r="T212156" i="2"/>
  <c r="U212156" i="2" s="1"/>
  <c r="T212157" i="2"/>
  <c r="U212157" i="2" s="1"/>
  <c r="T212158" i="2"/>
  <c r="U212158" i="2" s="1"/>
  <c r="T212159" i="2"/>
  <c r="U212159" i="2" s="1"/>
  <c r="T212160" i="2"/>
  <c r="U212160" i="2" s="1"/>
  <c r="T212161" i="2"/>
  <c r="U212161" i="2" s="1"/>
  <c r="T212162" i="2"/>
  <c r="U212162" i="2" s="1"/>
  <c r="T212163" i="2"/>
  <c r="U212163" i="2" s="1"/>
  <c r="T212164" i="2"/>
  <c r="U212164" i="2" s="1"/>
  <c r="T212165" i="2"/>
  <c r="U212165" i="2" s="1"/>
  <c r="T212166" i="2"/>
  <c r="U212166" i="2" s="1"/>
  <c r="T212167" i="2"/>
  <c r="U212167" i="2" s="1"/>
  <c r="T212168" i="2"/>
  <c r="U212168" i="2" s="1"/>
  <c r="T212169" i="2"/>
  <c r="U212169" i="2" s="1"/>
  <c r="T212170" i="2"/>
  <c r="U212170" i="2" s="1"/>
  <c r="T212171" i="2"/>
  <c r="U212171" i="2" s="1"/>
  <c r="T212172" i="2"/>
  <c r="U212172" i="2" s="1"/>
  <c r="T212173" i="2"/>
  <c r="U212173" i="2" s="1"/>
  <c r="T212174" i="2"/>
  <c r="U212174" i="2" s="1"/>
  <c r="T212175" i="2"/>
  <c r="U212175" i="2" s="1"/>
  <c r="T212176" i="2"/>
  <c r="U212176" i="2" s="1"/>
  <c r="T212177" i="2"/>
  <c r="U212177" i="2" s="1"/>
  <c r="T212178" i="2"/>
  <c r="U212178" i="2" s="1"/>
  <c r="T212179" i="2"/>
  <c r="U212179" i="2" s="1"/>
  <c r="T212180" i="2"/>
  <c r="U212180" i="2" s="1"/>
  <c r="T212181" i="2"/>
  <c r="U212181" i="2" s="1"/>
  <c r="T212182" i="2"/>
  <c r="U212182" i="2" s="1"/>
  <c r="T212183" i="2"/>
  <c r="U212183" i="2" s="1"/>
  <c r="T212184" i="2"/>
  <c r="U212184" i="2" s="1"/>
  <c r="T212185" i="2"/>
  <c r="U212185" i="2" s="1"/>
  <c r="T212186" i="2"/>
  <c r="U212186" i="2" s="1"/>
  <c r="T212187" i="2"/>
  <c r="U212187" i="2" s="1"/>
  <c r="T212188" i="2"/>
  <c r="U212188" i="2" s="1"/>
  <c r="T212189" i="2"/>
  <c r="U212189" i="2" s="1"/>
  <c r="T212190" i="2"/>
  <c r="U212190" i="2" s="1"/>
  <c r="T212191" i="2"/>
  <c r="U212191" i="2" s="1"/>
  <c r="T212192" i="2"/>
  <c r="U212192" i="2" s="1"/>
  <c r="T212193" i="2"/>
  <c r="U212193" i="2" s="1"/>
  <c r="T212194" i="2"/>
  <c r="U212194" i="2" s="1"/>
  <c r="T212195" i="2"/>
  <c r="U212195" i="2" s="1"/>
  <c r="T212196" i="2"/>
  <c r="U212196" i="2" s="1"/>
  <c r="T212197" i="2"/>
  <c r="U212197" i="2" s="1"/>
  <c r="T212198" i="2"/>
  <c r="U212198" i="2" s="1"/>
  <c r="T212199" i="2"/>
  <c r="U212199" i="2" s="1"/>
  <c r="T212200" i="2"/>
  <c r="U212200" i="2" s="1"/>
  <c r="T212201" i="2"/>
  <c r="U212201" i="2" s="1"/>
  <c r="T212202" i="2"/>
  <c r="U212202" i="2" s="1"/>
  <c r="T212203" i="2"/>
  <c r="U212203" i="2" s="1"/>
  <c r="T212204" i="2"/>
  <c r="U212204" i="2" s="1"/>
  <c r="T212205" i="2"/>
  <c r="U212205" i="2" s="1"/>
  <c r="T212206" i="2"/>
  <c r="U212206" i="2" s="1"/>
  <c r="T212207" i="2"/>
  <c r="U212207" i="2" s="1"/>
  <c r="T212208" i="2"/>
  <c r="U212208" i="2" s="1"/>
  <c r="T212209" i="2"/>
  <c r="U212209" i="2" s="1"/>
  <c r="T212210" i="2"/>
  <c r="U212210" i="2" s="1"/>
  <c r="T212211" i="2"/>
  <c r="U212211" i="2" s="1"/>
  <c r="T212212" i="2"/>
  <c r="U212212" i="2" s="1"/>
  <c r="T212213" i="2"/>
  <c r="U212213" i="2" s="1"/>
  <c r="T212214" i="2"/>
  <c r="U212214" i="2" s="1"/>
  <c r="T212215" i="2"/>
  <c r="U212215" i="2" s="1"/>
  <c r="T212216" i="2"/>
  <c r="U212216" i="2" s="1"/>
  <c r="T212217" i="2"/>
  <c r="U212217" i="2" s="1"/>
  <c r="T212218" i="2"/>
  <c r="U212218" i="2" s="1"/>
  <c r="T212219" i="2"/>
  <c r="U212219" i="2" s="1"/>
  <c r="T212220" i="2"/>
  <c r="U212220" i="2" s="1"/>
  <c r="T212221" i="2"/>
  <c r="T212222" i="2"/>
  <c r="U212222" i="2" s="1"/>
  <c r="T212223" i="2"/>
  <c r="U212223" i="2" s="1"/>
  <c r="T212224" i="2"/>
  <c r="U212224" i="2" s="1"/>
  <c r="T212225" i="2"/>
  <c r="U212225" i="2" s="1"/>
  <c r="T212226" i="2"/>
  <c r="U212226" i="2" s="1"/>
  <c r="T212227" i="2"/>
  <c r="U212227" i="2" s="1"/>
  <c r="T212228" i="2"/>
  <c r="U212228" i="2" s="1"/>
  <c r="T212229" i="2"/>
  <c r="U212229" i="2" s="1"/>
  <c r="T212230" i="2"/>
  <c r="U212230" i="2" s="1"/>
  <c r="T212231" i="2"/>
  <c r="U212231" i="2" s="1"/>
  <c r="T212232" i="2"/>
  <c r="U212232" i="2" s="1"/>
  <c r="T212233" i="2"/>
  <c r="U212233" i="2" s="1"/>
  <c r="T212234" i="2"/>
  <c r="U212234" i="2" s="1"/>
  <c r="T212235" i="2"/>
  <c r="U212235" i="2" s="1"/>
  <c r="T212236" i="2"/>
  <c r="U212236" i="2" s="1"/>
  <c r="T212237" i="2"/>
  <c r="U212237" i="2" s="1"/>
  <c r="T212238" i="2"/>
  <c r="U212238" i="2" s="1"/>
  <c r="T212239" i="2"/>
  <c r="U212239" i="2" s="1"/>
  <c r="T212240" i="2"/>
  <c r="U212240" i="2" s="1"/>
  <c r="T212241" i="2"/>
  <c r="U212241" i="2" s="1"/>
  <c r="T212242" i="2"/>
  <c r="U212242" i="2" s="1"/>
  <c r="T212243" i="2"/>
  <c r="U212243" i="2" s="1"/>
  <c r="T212244" i="2"/>
  <c r="U212244" i="2" s="1"/>
  <c r="T212245" i="2"/>
  <c r="U212245" i="2" s="1"/>
  <c r="T212246" i="2"/>
  <c r="U212246" i="2" s="1"/>
  <c r="T212247" i="2"/>
  <c r="U212247" i="2" s="1"/>
  <c r="T212248" i="2"/>
  <c r="U212248" i="2" s="1"/>
  <c r="T212249" i="2"/>
  <c r="U212249" i="2" s="1"/>
  <c r="T212250" i="2"/>
  <c r="U212250" i="2" s="1"/>
  <c r="T212251" i="2"/>
  <c r="U212251" i="2" s="1"/>
  <c r="T212252" i="2"/>
  <c r="U212252" i="2" s="1"/>
  <c r="T212253" i="2"/>
  <c r="U212253" i="2" s="1"/>
  <c r="T212254" i="2"/>
  <c r="U212254" i="2" s="1"/>
  <c r="T212255" i="2"/>
  <c r="U212255" i="2" s="1"/>
  <c r="T212256" i="2"/>
  <c r="U212256" i="2" s="1"/>
  <c r="T212257" i="2"/>
  <c r="U212257" i="2" s="1"/>
  <c r="T212258" i="2"/>
  <c r="U212258" i="2" s="1"/>
  <c r="T212259" i="2"/>
  <c r="U212259" i="2" s="1"/>
  <c r="T212260" i="2"/>
  <c r="U212260" i="2" s="1"/>
  <c r="T212261" i="2"/>
  <c r="U212261" i="2" s="1"/>
  <c r="T212262" i="2"/>
  <c r="U212262" i="2" s="1"/>
  <c r="T212263" i="2"/>
  <c r="U212263" i="2" s="1"/>
  <c r="T212264" i="2"/>
  <c r="U212264" i="2" s="1"/>
  <c r="T212265" i="2"/>
  <c r="U212265" i="2" s="1"/>
  <c r="T212266" i="2"/>
  <c r="U212266" i="2" s="1"/>
  <c r="T212267" i="2"/>
  <c r="U212267" i="2" s="1"/>
  <c r="T212268" i="2"/>
  <c r="U212268" i="2" s="1"/>
  <c r="T212269" i="2"/>
  <c r="U212269" i="2" s="1"/>
  <c r="T212270" i="2"/>
  <c r="U212270" i="2" s="1"/>
  <c r="T212271" i="2"/>
  <c r="U212271" i="2" s="1"/>
  <c r="T212272" i="2"/>
  <c r="U212272" i="2" s="1"/>
  <c r="T212273" i="2"/>
  <c r="U212273" i="2" s="1"/>
  <c r="T212274" i="2"/>
  <c r="U212274" i="2" s="1"/>
  <c r="T212275" i="2"/>
  <c r="U212275" i="2" s="1"/>
  <c r="T212276" i="2"/>
  <c r="T212277" i="2"/>
  <c r="U212277" i="2" s="1"/>
  <c r="T212278" i="2"/>
  <c r="U212278" i="2" s="1"/>
  <c r="T212279" i="2"/>
  <c r="U212279" i="2" s="1"/>
  <c r="T212280" i="2"/>
  <c r="U212280" i="2" s="1"/>
  <c r="T212281" i="2"/>
  <c r="U212281" i="2" s="1"/>
  <c r="T212282" i="2"/>
  <c r="U212282" i="2" s="1"/>
  <c r="T212283" i="2"/>
  <c r="U212283" i="2" s="1"/>
  <c r="T212284" i="2"/>
  <c r="U212284" i="2" s="1"/>
  <c r="T212285" i="2"/>
  <c r="U212285" i="2" s="1"/>
  <c r="T212286" i="2"/>
  <c r="U212286" i="2" s="1"/>
  <c r="T212287" i="2"/>
  <c r="U212287" i="2" s="1"/>
  <c r="T212288" i="2"/>
  <c r="U212288" i="2" s="1"/>
  <c r="T212289" i="2"/>
  <c r="U212289" i="2" s="1"/>
  <c r="T212290" i="2"/>
  <c r="U212290" i="2" s="1"/>
  <c r="T212291" i="2"/>
  <c r="U212291" i="2" s="1"/>
  <c r="T212292" i="2"/>
  <c r="U212292" i="2" s="1"/>
  <c r="T212293" i="2"/>
  <c r="U212293" i="2" s="1"/>
  <c r="T212294" i="2"/>
  <c r="U212294" i="2" s="1"/>
  <c r="T212295" i="2"/>
  <c r="U212295" i="2" s="1"/>
  <c r="T212296" i="2"/>
  <c r="U212296" i="2" s="1"/>
  <c r="T212297" i="2"/>
  <c r="U212297" i="2" s="1"/>
  <c r="T212298" i="2"/>
  <c r="U212298" i="2" s="1"/>
  <c r="T212299" i="2"/>
  <c r="T212300" i="2"/>
  <c r="U212300" i="2" s="1"/>
  <c r="T212301" i="2"/>
  <c r="U212301" i="2" s="1"/>
  <c r="T212302" i="2"/>
  <c r="U212302" i="2" s="1"/>
  <c r="T212303" i="2"/>
  <c r="U212303" i="2" s="1"/>
  <c r="T212304" i="2"/>
  <c r="U212304" i="2" s="1"/>
  <c r="T212305" i="2"/>
  <c r="U212305" i="2" s="1"/>
  <c r="T212306" i="2"/>
  <c r="U212306" i="2" s="1"/>
  <c r="T212307" i="2"/>
  <c r="U212307" i="2" s="1"/>
  <c r="T212308" i="2"/>
  <c r="U212308" i="2" s="1"/>
  <c r="T212309" i="2"/>
  <c r="U212309" i="2" s="1"/>
  <c r="T212310" i="2"/>
  <c r="U212310" i="2" s="1"/>
  <c r="T212311" i="2"/>
  <c r="U212311" i="2" s="1"/>
  <c r="T212312" i="2"/>
  <c r="U212312" i="2" s="1"/>
  <c r="T212313" i="2"/>
  <c r="U212313" i="2" s="1"/>
  <c r="T212314" i="2"/>
  <c r="U212314" i="2" s="1"/>
  <c r="T212315" i="2"/>
  <c r="U212315" i="2" s="1"/>
  <c r="T212316" i="2"/>
  <c r="U212316" i="2" s="1"/>
  <c r="T212317" i="2"/>
  <c r="U212317" i="2" s="1"/>
  <c r="T212318" i="2"/>
  <c r="U212318" i="2" s="1"/>
  <c r="T212319" i="2"/>
  <c r="U212319" i="2" s="1"/>
  <c r="T212320" i="2"/>
  <c r="U212320" i="2" s="1"/>
  <c r="T212321" i="2"/>
  <c r="U212321" i="2" s="1"/>
  <c r="T212322" i="2"/>
  <c r="U212322" i="2" s="1"/>
  <c r="T212323" i="2"/>
  <c r="U212323" i="2" s="1"/>
  <c r="T212324" i="2"/>
  <c r="U212324" i="2" s="1"/>
  <c r="T212325" i="2"/>
  <c r="U212325" i="2" s="1"/>
  <c r="T212326" i="2"/>
  <c r="U212326" i="2" s="1"/>
  <c r="T212327" i="2"/>
  <c r="U212327" i="2" s="1"/>
  <c r="T212328" i="2"/>
  <c r="U212328" i="2" s="1"/>
  <c r="T212329" i="2"/>
  <c r="U212329" i="2" s="1"/>
  <c r="T212330" i="2"/>
  <c r="U212330" i="2" s="1"/>
  <c r="T212331" i="2"/>
  <c r="U212331" i="2" s="1"/>
  <c r="T212332" i="2"/>
  <c r="U212332" i="2" s="1"/>
  <c r="T212333" i="2"/>
  <c r="U212333" i="2" s="1"/>
  <c r="T212334" i="2"/>
  <c r="U212334" i="2" s="1"/>
  <c r="T212335" i="2"/>
  <c r="U212335" i="2" s="1"/>
  <c r="T212336" i="2"/>
  <c r="U212336" i="2" s="1"/>
  <c r="T212337" i="2"/>
  <c r="U212337" i="2" s="1"/>
  <c r="T212338" i="2"/>
  <c r="U212338" i="2" s="1"/>
  <c r="T212339" i="2"/>
  <c r="U212339" i="2" s="1"/>
  <c r="T212340" i="2"/>
  <c r="U212340" i="2" s="1"/>
  <c r="T212341" i="2"/>
  <c r="U212341" i="2" s="1"/>
  <c r="T212342" i="2"/>
  <c r="U212342" i="2" s="1"/>
  <c r="T212343" i="2"/>
  <c r="U212343" i="2" s="1"/>
  <c r="T212344" i="2"/>
  <c r="U212344" i="2" s="1"/>
  <c r="T212345" i="2"/>
  <c r="U212345" i="2" s="1"/>
  <c r="T212346" i="2"/>
  <c r="U212346" i="2" s="1"/>
  <c r="T212347" i="2"/>
  <c r="U212347" i="2" s="1"/>
  <c r="T212348" i="2"/>
  <c r="U212348" i="2" s="1"/>
  <c r="T212349" i="2"/>
  <c r="U212349" i="2" s="1"/>
  <c r="T212350" i="2"/>
  <c r="U212350" i="2" s="1"/>
  <c r="T212351" i="2"/>
  <c r="U212351" i="2" s="1"/>
  <c r="T212352" i="2"/>
  <c r="U212352" i="2" s="1"/>
  <c r="T212353" i="2"/>
  <c r="U212353" i="2" s="1"/>
  <c r="T212354" i="2"/>
  <c r="U212354" i="2" s="1"/>
  <c r="T212355" i="2"/>
  <c r="U212355" i="2" s="1"/>
  <c r="T212356" i="2"/>
  <c r="U212356" i="2" s="1"/>
  <c r="T212357" i="2"/>
  <c r="U212357" i="2" s="1"/>
  <c r="T212358" i="2"/>
  <c r="U212358" i="2" s="1"/>
  <c r="T212359" i="2"/>
  <c r="U212359" i="2" s="1"/>
  <c r="T212360" i="2"/>
  <c r="U212360" i="2" s="1"/>
  <c r="T212361" i="2"/>
  <c r="U212361" i="2" s="1"/>
  <c r="T212362" i="2"/>
  <c r="U212362" i="2" s="1"/>
  <c r="T212363" i="2"/>
  <c r="U212363" i="2" s="1"/>
  <c r="T212364" i="2"/>
  <c r="U212364" i="2" s="1"/>
  <c r="T212365" i="2"/>
  <c r="U212365" i="2" s="1"/>
  <c r="T212366" i="2"/>
  <c r="U212366" i="2" s="1"/>
  <c r="T212367" i="2"/>
  <c r="U212367" i="2" s="1"/>
  <c r="T212368" i="2"/>
  <c r="U212368" i="2" s="1"/>
  <c r="T212369" i="2"/>
  <c r="U212369" i="2" s="1"/>
  <c r="T212370" i="2"/>
  <c r="U212370" i="2" s="1"/>
  <c r="T212371" i="2"/>
  <c r="U212371" i="2" s="1"/>
  <c r="T212372" i="2"/>
  <c r="U212372" i="2" s="1"/>
  <c r="T212373" i="2"/>
  <c r="U212373" i="2" s="1"/>
  <c r="T212374" i="2"/>
  <c r="U212374" i="2" s="1"/>
  <c r="T212375" i="2"/>
  <c r="U212375" i="2" s="1"/>
  <c r="T212376" i="2"/>
  <c r="U212376" i="2" s="1"/>
  <c r="T212377" i="2"/>
  <c r="U212377" i="2" s="1"/>
  <c r="T212378" i="2"/>
  <c r="U212378" i="2" s="1"/>
  <c r="T212379" i="2"/>
  <c r="U212379" i="2" s="1"/>
  <c r="T212380" i="2"/>
  <c r="U212380" i="2" s="1"/>
  <c r="T212381" i="2"/>
  <c r="U212381" i="2" s="1"/>
  <c r="T212382" i="2"/>
  <c r="U212382" i="2" s="1"/>
  <c r="T212383" i="2"/>
  <c r="U212383" i="2" s="1"/>
  <c r="T212384" i="2"/>
  <c r="U212384" i="2" s="1"/>
  <c r="T212385" i="2"/>
  <c r="U212385" i="2" s="1"/>
  <c r="T212386" i="2"/>
  <c r="U212386" i="2" s="1"/>
  <c r="T212387" i="2"/>
  <c r="U212387" i="2" s="1"/>
  <c r="T212388" i="2"/>
  <c r="U212388" i="2" s="1"/>
  <c r="T212389" i="2"/>
  <c r="U212389" i="2" s="1"/>
  <c r="T212390" i="2"/>
  <c r="U212390" i="2" s="1"/>
  <c r="T212391" i="2"/>
  <c r="U212391" i="2" s="1"/>
  <c r="T212392" i="2"/>
  <c r="U212392" i="2" s="1"/>
  <c r="T212393" i="2"/>
  <c r="U212393" i="2" s="1"/>
  <c r="T212394" i="2"/>
  <c r="U212394" i="2" s="1"/>
  <c r="T212395" i="2"/>
  <c r="U212395" i="2" s="1"/>
  <c r="T212396" i="2"/>
  <c r="U212396" i="2" s="1"/>
  <c r="T212397" i="2"/>
  <c r="U212397" i="2" s="1"/>
  <c r="T212398" i="2"/>
  <c r="U212398" i="2" s="1"/>
  <c r="T212399" i="2"/>
  <c r="U212399" i="2" s="1"/>
  <c r="T212400" i="2"/>
  <c r="U212400" i="2" s="1"/>
  <c r="T212401" i="2"/>
  <c r="U212401" i="2" s="1"/>
  <c r="T212402" i="2"/>
  <c r="U212402" i="2" s="1"/>
  <c r="T212403" i="2"/>
  <c r="U212403" i="2" s="1"/>
  <c r="T212404" i="2"/>
  <c r="U212404" i="2" s="1"/>
  <c r="T212405" i="2"/>
  <c r="U212405" i="2" s="1"/>
  <c r="T212406" i="2"/>
  <c r="U212406" i="2" s="1"/>
  <c r="T212407" i="2"/>
  <c r="U212407" i="2" s="1"/>
  <c r="T212408" i="2"/>
  <c r="U212408" i="2" s="1"/>
  <c r="T212409" i="2"/>
  <c r="U212409" i="2" s="1"/>
  <c r="T212410" i="2"/>
  <c r="U212410" i="2" s="1"/>
  <c r="T212411" i="2"/>
  <c r="U212411" i="2" s="1"/>
  <c r="T212412" i="2"/>
  <c r="U212412" i="2" s="1"/>
  <c r="T212413" i="2"/>
  <c r="U212413" i="2" s="1"/>
  <c r="T212414" i="2"/>
  <c r="U212414" i="2" s="1"/>
  <c r="T212415" i="2"/>
  <c r="U212415" i="2" s="1"/>
  <c r="T212416" i="2"/>
  <c r="U212416" i="2" s="1"/>
  <c r="T212417" i="2"/>
  <c r="U212417" i="2" s="1"/>
  <c r="T212418" i="2"/>
  <c r="U212418" i="2" s="1"/>
  <c r="T212419" i="2"/>
  <c r="U212419" i="2" s="1"/>
  <c r="T212420" i="2"/>
  <c r="U212420" i="2" s="1"/>
  <c r="T212421" i="2"/>
  <c r="T212422" i="2"/>
  <c r="U212422" i="2" s="1"/>
  <c r="T212423" i="2"/>
  <c r="U212423" i="2" s="1"/>
  <c r="T212424" i="2"/>
  <c r="U212424" i="2" s="1"/>
  <c r="T212425" i="2"/>
  <c r="U212425" i="2" s="1"/>
  <c r="T212426" i="2"/>
  <c r="U212426" i="2" s="1"/>
  <c r="T212427" i="2"/>
  <c r="U212427" i="2" s="1"/>
  <c r="T212428" i="2"/>
  <c r="U212428" i="2" s="1"/>
  <c r="T212429" i="2"/>
  <c r="U212429" i="2" s="1"/>
  <c r="T212430" i="2"/>
  <c r="U212430" i="2" s="1"/>
  <c r="T212431" i="2"/>
  <c r="U212431" i="2" s="1"/>
  <c r="T212432" i="2"/>
  <c r="U212432" i="2" s="1"/>
  <c r="T212433" i="2"/>
  <c r="U212433" i="2" s="1"/>
  <c r="T212434" i="2"/>
  <c r="U212434" i="2" s="1"/>
  <c r="T212435" i="2"/>
  <c r="U212435" i="2" s="1"/>
  <c r="T212436" i="2"/>
  <c r="U212436" i="2" s="1"/>
  <c r="T212437" i="2"/>
  <c r="U212437" i="2" s="1"/>
  <c r="T212438" i="2"/>
  <c r="U212438" i="2" s="1"/>
  <c r="T212439" i="2"/>
  <c r="U212439" i="2" s="1"/>
  <c r="T212440" i="2"/>
  <c r="U212440" i="2" s="1"/>
  <c r="T212441" i="2"/>
  <c r="U212441" i="2" s="1"/>
  <c r="T212442" i="2"/>
  <c r="U212442" i="2" s="1"/>
  <c r="T212443" i="2"/>
  <c r="U212443" i="2" s="1"/>
  <c r="T212444" i="2"/>
  <c r="U212444" i="2" s="1"/>
  <c r="T212445" i="2"/>
  <c r="U212445" i="2" s="1"/>
  <c r="T212446" i="2"/>
  <c r="U212446" i="2" s="1"/>
  <c r="T212447" i="2"/>
  <c r="U212447" i="2" s="1"/>
  <c r="T212448" i="2"/>
  <c r="U212448" i="2" s="1"/>
  <c r="T212449" i="2"/>
  <c r="U212449" i="2" s="1"/>
  <c r="T212450" i="2"/>
  <c r="U212450" i="2" s="1"/>
  <c r="T212451" i="2"/>
  <c r="U212451" i="2" s="1"/>
  <c r="T212452" i="2"/>
  <c r="U212452" i="2" s="1"/>
  <c r="T212453" i="2"/>
  <c r="U212453" i="2" s="1"/>
  <c r="T212454" i="2"/>
  <c r="U212454" i="2" s="1"/>
  <c r="T212455" i="2"/>
  <c r="U212455" i="2" s="1"/>
  <c r="T212456" i="2"/>
  <c r="U212456" i="2" s="1"/>
  <c r="T212457" i="2"/>
  <c r="U212457" i="2" s="1"/>
  <c r="T212458" i="2"/>
  <c r="U212458" i="2" s="1"/>
  <c r="T212459" i="2"/>
  <c r="U212459" i="2" s="1"/>
  <c r="T212460" i="2"/>
  <c r="U212460" i="2" s="1"/>
  <c r="T212461" i="2"/>
  <c r="U212461" i="2" s="1"/>
  <c r="T212462" i="2"/>
  <c r="U212462" i="2" s="1"/>
  <c r="T212463" i="2"/>
  <c r="U212463" i="2" s="1"/>
  <c r="T212464" i="2"/>
  <c r="U212464" i="2" s="1"/>
  <c r="T212465" i="2"/>
  <c r="U212465" i="2" s="1"/>
  <c r="T212466" i="2"/>
  <c r="U212466" i="2" s="1"/>
  <c r="T212467" i="2"/>
  <c r="U212467" i="2" s="1"/>
  <c r="T212468" i="2"/>
  <c r="U212468" i="2" s="1"/>
  <c r="T212469" i="2"/>
  <c r="U212469" i="2" s="1"/>
  <c r="T212470" i="2"/>
  <c r="U212470" i="2" s="1"/>
  <c r="T212471" i="2"/>
  <c r="U212471" i="2" s="1"/>
  <c r="T212472" i="2"/>
  <c r="U212472" i="2" s="1"/>
  <c r="T212473" i="2"/>
  <c r="U212473" i="2" s="1"/>
  <c r="T212474" i="2"/>
  <c r="U212474" i="2" s="1"/>
  <c r="T212475" i="2"/>
  <c r="U212475" i="2" s="1"/>
  <c r="T212476" i="2"/>
  <c r="U212476" i="2" s="1"/>
  <c r="T212477" i="2"/>
  <c r="U212477" i="2" s="1"/>
  <c r="T212478" i="2"/>
  <c r="U212478" i="2" s="1"/>
  <c r="T212479" i="2"/>
  <c r="U212479" i="2" s="1"/>
  <c r="T212480" i="2"/>
  <c r="U212480" i="2" s="1"/>
  <c r="T212481" i="2"/>
  <c r="U212481" i="2" s="1"/>
  <c r="T212482" i="2"/>
  <c r="U212482" i="2" s="1"/>
  <c r="T212483" i="2"/>
  <c r="U212483" i="2" s="1"/>
  <c r="T212484" i="2"/>
  <c r="U212484" i="2" s="1"/>
  <c r="T212485" i="2"/>
  <c r="U212485" i="2" s="1"/>
  <c r="T212486" i="2"/>
  <c r="U212486" i="2" s="1"/>
  <c r="T212487" i="2"/>
  <c r="U212487" i="2" s="1"/>
  <c r="T212488" i="2"/>
  <c r="U212488" i="2" s="1"/>
  <c r="T212489" i="2"/>
  <c r="U212489" i="2" s="1"/>
  <c r="T212490" i="2"/>
  <c r="U212490" i="2" s="1"/>
  <c r="T212491" i="2"/>
  <c r="U212491" i="2" s="1"/>
  <c r="T212492" i="2"/>
  <c r="U212492" i="2" s="1"/>
  <c r="T212493" i="2"/>
  <c r="U212493" i="2" s="1"/>
  <c r="T212494" i="2"/>
  <c r="U212494" i="2" s="1"/>
  <c r="T212495" i="2"/>
  <c r="U212495" i="2" s="1"/>
  <c r="T212496" i="2"/>
  <c r="T212497" i="2"/>
  <c r="U212497" i="2" s="1"/>
  <c r="T212498" i="2"/>
  <c r="U212498" i="2" s="1"/>
  <c r="T212499" i="2"/>
  <c r="U212499" i="2" s="1"/>
  <c r="T212500" i="2"/>
  <c r="U212500" i="2" s="1"/>
  <c r="T212501" i="2"/>
  <c r="U212501" i="2" s="1"/>
  <c r="T212502" i="2"/>
  <c r="T212503" i="2"/>
  <c r="U212503" i="2" s="1"/>
  <c r="T212504" i="2"/>
  <c r="U212504" i="2" s="1"/>
  <c r="T212505" i="2"/>
  <c r="U212505" i="2" s="1"/>
  <c r="T212506" i="2"/>
  <c r="U212506" i="2" s="1"/>
  <c r="T212507" i="2"/>
  <c r="U212507" i="2" s="1"/>
  <c r="T212508" i="2"/>
  <c r="U212508" i="2" s="1"/>
  <c r="T212509" i="2"/>
  <c r="U212509" i="2" s="1"/>
  <c r="T212510" i="2"/>
  <c r="U212510" i="2" s="1"/>
  <c r="T212511" i="2"/>
  <c r="U212511" i="2" s="1"/>
  <c r="T212512" i="2"/>
  <c r="U212512" i="2" s="1"/>
  <c r="T212513" i="2"/>
  <c r="U212513" i="2" s="1"/>
  <c r="T212514" i="2"/>
  <c r="U212514" i="2" s="1"/>
  <c r="T212515" i="2"/>
  <c r="U212515" i="2" s="1"/>
  <c r="T212516" i="2"/>
  <c r="U212516" i="2" s="1"/>
  <c r="T212517" i="2"/>
  <c r="U212517" i="2" s="1"/>
  <c r="T212518" i="2"/>
  <c r="U212518" i="2" s="1"/>
  <c r="T212519" i="2"/>
  <c r="U212519" i="2" s="1"/>
  <c r="T212520" i="2"/>
  <c r="U212520" i="2" s="1"/>
  <c r="T212521" i="2"/>
  <c r="U212521" i="2" s="1"/>
  <c r="T212522" i="2"/>
  <c r="U212522" i="2" s="1"/>
  <c r="T212523" i="2"/>
  <c r="U212523" i="2" s="1"/>
  <c r="T212524" i="2"/>
  <c r="U212524" i="2" s="1"/>
  <c r="T212525" i="2"/>
  <c r="U212525" i="2" s="1"/>
  <c r="T212526" i="2"/>
  <c r="U212526" i="2" s="1"/>
  <c r="T212527" i="2"/>
  <c r="U212527" i="2" s="1"/>
  <c r="T212528" i="2"/>
  <c r="U212528" i="2" s="1"/>
  <c r="T212529" i="2"/>
  <c r="U212529" i="2" s="1"/>
  <c r="T212530" i="2"/>
  <c r="U212530" i="2" s="1"/>
  <c r="T212531" i="2"/>
  <c r="U212531" i="2" s="1"/>
  <c r="T212532" i="2"/>
  <c r="U212532" i="2" s="1"/>
  <c r="T212533" i="2"/>
  <c r="U212533" i="2" s="1"/>
  <c r="T212534" i="2"/>
  <c r="U212534" i="2" s="1"/>
  <c r="T212535" i="2"/>
  <c r="U212535" i="2" s="1"/>
  <c r="T212536" i="2"/>
  <c r="U212536" i="2" s="1"/>
  <c r="T212537" i="2"/>
  <c r="U212537" i="2" s="1"/>
  <c r="T212538" i="2"/>
  <c r="U212538" i="2" s="1"/>
  <c r="T212539" i="2"/>
  <c r="U212539" i="2" s="1"/>
  <c r="T212540" i="2"/>
  <c r="U212540" i="2" s="1"/>
  <c r="T212541" i="2"/>
  <c r="U212541" i="2" s="1"/>
  <c r="T212542" i="2"/>
  <c r="U212542" i="2" s="1"/>
  <c r="T212543" i="2"/>
  <c r="U212543" i="2" s="1"/>
  <c r="T212544" i="2"/>
  <c r="U212544" i="2" s="1"/>
  <c r="T212545" i="2"/>
  <c r="U212545" i="2" s="1"/>
  <c r="T212546" i="2"/>
  <c r="U212546" i="2" s="1"/>
  <c r="T212547" i="2"/>
  <c r="U212547" i="2" s="1"/>
  <c r="T212548" i="2"/>
  <c r="U212548" i="2" s="1"/>
  <c r="T212549" i="2"/>
  <c r="U212549" i="2" s="1"/>
  <c r="T212550" i="2"/>
  <c r="U212550" i="2" s="1"/>
  <c r="T212551" i="2"/>
  <c r="U212551" i="2" s="1"/>
  <c r="T212552" i="2"/>
  <c r="U212552" i="2" s="1"/>
  <c r="T212553" i="2"/>
  <c r="U212553" i="2" s="1"/>
  <c r="T212554" i="2"/>
  <c r="U212554" i="2" s="1"/>
  <c r="T212555" i="2"/>
  <c r="U212555" i="2" s="1"/>
  <c r="T212556" i="2"/>
  <c r="U212556" i="2" s="1"/>
  <c r="T212557" i="2"/>
  <c r="U212557" i="2" s="1"/>
  <c r="T212558" i="2"/>
  <c r="U212558" i="2" s="1"/>
  <c r="T212559" i="2"/>
  <c r="U212559" i="2" s="1"/>
  <c r="T212560" i="2"/>
  <c r="U212560" i="2" s="1"/>
  <c r="T212561" i="2"/>
  <c r="U212561" i="2" s="1"/>
  <c r="T212562" i="2"/>
  <c r="U212562" i="2" s="1"/>
  <c r="T212563" i="2"/>
  <c r="U212563" i="2" s="1"/>
  <c r="T212564" i="2"/>
  <c r="U212564" i="2" s="1"/>
  <c r="T212565" i="2"/>
  <c r="U212565" i="2" s="1"/>
  <c r="T212566" i="2"/>
  <c r="U212566" i="2" s="1"/>
  <c r="T212567" i="2"/>
  <c r="U212567" i="2" s="1"/>
  <c r="T212568" i="2"/>
  <c r="U212568" i="2" s="1"/>
  <c r="T212569" i="2"/>
  <c r="U212569" i="2" s="1"/>
  <c r="T212570" i="2"/>
  <c r="U212570" i="2" s="1"/>
  <c r="T212571" i="2"/>
  <c r="U212571" i="2" s="1"/>
  <c r="T212572" i="2"/>
  <c r="U212572" i="2" s="1"/>
  <c r="T212573" i="2"/>
  <c r="U212573" i="2" s="1"/>
  <c r="T212574" i="2"/>
  <c r="U212574" i="2" s="1"/>
  <c r="T212575" i="2"/>
  <c r="U212575" i="2" s="1"/>
  <c r="T212576" i="2"/>
  <c r="U212576" i="2" s="1"/>
  <c r="T212577" i="2"/>
  <c r="U212577" i="2" s="1"/>
  <c r="T212578" i="2"/>
  <c r="U212578" i="2" s="1"/>
  <c r="T212579" i="2"/>
  <c r="U212579" i="2" s="1"/>
  <c r="T212580" i="2"/>
  <c r="U212580" i="2" s="1"/>
  <c r="T212581" i="2"/>
  <c r="U212581" i="2" s="1"/>
  <c r="T212582" i="2"/>
  <c r="U212582" i="2" s="1"/>
  <c r="T212583" i="2"/>
  <c r="U212583" i="2" s="1"/>
  <c r="T212584" i="2"/>
  <c r="U212584" i="2" s="1"/>
  <c r="T212585" i="2"/>
  <c r="U212585" i="2" s="1"/>
  <c r="T212586" i="2"/>
  <c r="U212586" i="2" s="1"/>
  <c r="T212587" i="2"/>
  <c r="U212587" i="2" s="1"/>
  <c r="T212588" i="2"/>
  <c r="U212588" i="2" s="1"/>
  <c r="T212589" i="2"/>
  <c r="U212589" i="2" s="1"/>
  <c r="T212590" i="2"/>
  <c r="U212590" i="2" s="1"/>
  <c r="T212591" i="2"/>
  <c r="U212591" i="2" s="1"/>
  <c r="T212592" i="2"/>
  <c r="U212592" i="2" s="1"/>
  <c r="T212593" i="2"/>
  <c r="U212593" i="2" s="1"/>
  <c r="T212594" i="2"/>
  <c r="U212594" i="2" s="1"/>
  <c r="T212595" i="2"/>
  <c r="U212595" i="2" s="1"/>
  <c r="T212596" i="2"/>
  <c r="U212596" i="2" s="1"/>
  <c r="T212597" i="2"/>
  <c r="U212597" i="2" s="1"/>
  <c r="T212598" i="2"/>
  <c r="U212598" i="2" s="1"/>
  <c r="T212599" i="2"/>
  <c r="U212599" i="2" s="1"/>
  <c r="T212600" i="2"/>
  <c r="U212600" i="2" s="1"/>
  <c r="T212601" i="2"/>
  <c r="U212601" i="2" s="1"/>
  <c r="T212602" i="2"/>
  <c r="U212602" i="2" s="1"/>
  <c r="T212603" i="2"/>
  <c r="U212603" i="2" s="1"/>
  <c r="T212604" i="2"/>
  <c r="U212604" i="2" s="1"/>
  <c r="T212605" i="2"/>
  <c r="U212605" i="2" s="1"/>
  <c r="T212606" i="2"/>
  <c r="U212606" i="2" s="1"/>
  <c r="T212607" i="2"/>
  <c r="U212607" i="2" s="1"/>
  <c r="T212608" i="2"/>
  <c r="U212608" i="2" s="1"/>
  <c r="T212609" i="2"/>
  <c r="U212609" i="2" s="1"/>
  <c r="T212610" i="2"/>
  <c r="U212610" i="2" s="1"/>
  <c r="T212611" i="2"/>
  <c r="U212611" i="2" s="1"/>
  <c r="T212612" i="2"/>
  <c r="T212613" i="2"/>
  <c r="U212613" i="2" s="1"/>
  <c r="T212614" i="2"/>
  <c r="U212614" i="2" s="1"/>
  <c r="T212615" i="2"/>
  <c r="U212615" i="2" s="1"/>
  <c r="T212616" i="2"/>
  <c r="U212616" i="2" s="1"/>
  <c r="T212617" i="2"/>
  <c r="U212617" i="2" s="1"/>
  <c r="T212618" i="2"/>
  <c r="T212619" i="2"/>
  <c r="U212619" i="2" s="1"/>
  <c r="T212620" i="2"/>
  <c r="U212620" i="2" s="1"/>
  <c r="T212621" i="2"/>
  <c r="U212621" i="2" s="1"/>
  <c r="T212622" i="2"/>
  <c r="U212622" i="2" s="1"/>
  <c r="T212623" i="2"/>
  <c r="U212623" i="2" s="1"/>
  <c r="T212624" i="2"/>
  <c r="U212624" i="2" s="1"/>
  <c r="T212625" i="2"/>
  <c r="U212625" i="2" s="1"/>
  <c r="T212626" i="2"/>
  <c r="U212626" i="2" s="1"/>
  <c r="T212627" i="2"/>
  <c r="U212627" i="2" s="1"/>
  <c r="T212628" i="2"/>
  <c r="U212628" i="2" s="1"/>
  <c r="T212629" i="2"/>
  <c r="U212629" i="2" s="1"/>
  <c r="T212630" i="2"/>
  <c r="U212630" i="2" s="1"/>
  <c r="T212631" i="2"/>
  <c r="U212631" i="2" s="1"/>
  <c r="T212632" i="2"/>
  <c r="U212632" i="2" s="1"/>
  <c r="T212633" i="2"/>
  <c r="U212633" i="2" s="1"/>
  <c r="T212634" i="2"/>
  <c r="U212634" i="2" s="1"/>
  <c r="T212635" i="2"/>
  <c r="U212635" i="2" s="1"/>
  <c r="T212636" i="2"/>
  <c r="U212636" i="2" s="1"/>
  <c r="T212637" i="2"/>
  <c r="U212637" i="2" s="1"/>
  <c r="T212638" i="2"/>
  <c r="U212638" i="2" s="1"/>
  <c r="T212639" i="2"/>
  <c r="U212639" i="2" s="1"/>
  <c r="T212640" i="2"/>
  <c r="U212640" i="2" s="1"/>
  <c r="T212641" i="2"/>
  <c r="U212641" i="2" s="1"/>
  <c r="T212642" i="2"/>
  <c r="U212642" i="2" s="1"/>
  <c r="T212643" i="2"/>
  <c r="T212644" i="2"/>
  <c r="U212644" i="2" s="1"/>
  <c r="T212645" i="2"/>
  <c r="U212645" i="2" s="1"/>
  <c r="T212646" i="2"/>
  <c r="U212646" i="2" s="1"/>
  <c r="T212647" i="2"/>
  <c r="U212647" i="2" s="1"/>
  <c r="T212648" i="2"/>
  <c r="U212648" i="2" s="1"/>
  <c r="T212649" i="2"/>
  <c r="U212649" i="2" s="1"/>
  <c r="T212650" i="2"/>
  <c r="U212650" i="2" s="1"/>
  <c r="T212651" i="2"/>
  <c r="U212651" i="2" s="1"/>
  <c r="T212652" i="2"/>
  <c r="U212652" i="2" s="1"/>
  <c r="T212653" i="2"/>
  <c r="U212653" i="2" s="1"/>
  <c r="T212654" i="2"/>
  <c r="U212654" i="2" s="1"/>
  <c r="T212655" i="2"/>
  <c r="U212655" i="2" s="1"/>
  <c r="T212656" i="2"/>
  <c r="U212656" i="2" s="1"/>
  <c r="T212657" i="2"/>
  <c r="U212657" i="2" s="1"/>
  <c r="T212658" i="2"/>
  <c r="U212658" i="2" s="1"/>
  <c r="T212659" i="2"/>
  <c r="U212659" i="2" s="1"/>
  <c r="T212660" i="2"/>
  <c r="U212660" i="2" s="1"/>
  <c r="T212661" i="2"/>
  <c r="U212661" i="2" s="1"/>
  <c r="T212662" i="2"/>
  <c r="U212662" i="2" s="1"/>
  <c r="T212663" i="2"/>
  <c r="U212663" i="2" s="1"/>
  <c r="T212664" i="2"/>
  <c r="U212664" i="2" s="1"/>
  <c r="T212665" i="2"/>
  <c r="U212665" i="2" s="1"/>
  <c r="T212666" i="2"/>
  <c r="U212666" i="2" s="1"/>
  <c r="T212667" i="2"/>
  <c r="U212667" i="2" s="1"/>
  <c r="T212668" i="2"/>
  <c r="U212668" i="2" s="1"/>
  <c r="T212669" i="2"/>
  <c r="U212669" i="2" s="1"/>
  <c r="T212670" i="2"/>
  <c r="U212670" i="2" s="1"/>
  <c r="T212671" i="2"/>
  <c r="U212671" i="2" s="1"/>
  <c r="T212672" i="2"/>
  <c r="U212672" i="2" s="1"/>
  <c r="T212673" i="2"/>
  <c r="U212673" i="2" s="1"/>
  <c r="T212674" i="2"/>
  <c r="U212674" i="2" s="1"/>
  <c r="T212675" i="2"/>
  <c r="U212675" i="2" s="1"/>
  <c r="T212676" i="2"/>
  <c r="U212676" i="2" s="1"/>
  <c r="T212677" i="2"/>
  <c r="U212677" i="2" s="1"/>
  <c r="T212678" i="2"/>
  <c r="U212678" i="2" s="1"/>
  <c r="T212679" i="2"/>
  <c r="U212679" i="2" s="1"/>
  <c r="T212680" i="2"/>
  <c r="U212680" i="2" s="1"/>
  <c r="T212681" i="2"/>
  <c r="U212681" i="2" s="1"/>
  <c r="T212682" i="2"/>
  <c r="U212682" i="2" s="1"/>
  <c r="T212683" i="2"/>
  <c r="U212683" i="2" s="1"/>
  <c r="T212684" i="2"/>
  <c r="U212684" i="2" s="1"/>
  <c r="T212685" i="2"/>
  <c r="U212685" i="2" s="1"/>
  <c r="T212686" i="2"/>
  <c r="U212686" i="2" s="1"/>
  <c r="T212687" i="2"/>
  <c r="U212687" i="2" s="1"/>
  <c r="T212688" i="2"/>
  <c r="U212688" i="2" s="1"/>
  <c r="T212689" i="2"/>
  <c r="T212690" i="2"/>
  <c r="U212690" i="2" s="1"/>
  <c r="T212691" i="2"/>
  <c r="U212691" i="2" s="1"/>
  <c r="T212692" i="2"/>
  <c r="T212693" i="2"/>
  <c r="U212693" i="2" s="1"/>
  <c r="T212694" i="2"/>
  <c r="U212694" i="2" s="1"/>
  <c r="T212695" i="2"/>
  <c r="U212695" i="2" s="1"/>
  <c r="T212696" i="2"/>
  <c r="U212696" i="2" s="1"/>
  <c r="T212697" i="2"/>
  <c r="U212697" i="2" s="1"/>
  <c r="T212698" i="2"/>
  <c r="U212698" i="2" s="1"/>
  <c r="T212699" i="2"/>
  <c r="U212699" i="2" s="1"/>
  <c r="T212700" i="2"/>
  <c r="U212700" i="2" s="1"/>
  <c r="T212701" i="2"/>
  <c r="U212701" i="2" s="1"/>
  <c r="T212702" i="2"/>
  <c r="U212702" i="2" s="1"/>
  <c r="T212703" i="2"/>
  <c r="U212703" i="2" s="1"/>
  <c r="T212704" i="2"/>
  <c r="U212704" i="2" s="1"/>
  <c r="T212705" i="2"/>
  <c r="U212705" i="2" s="1"/>
  <c r="T212706" i="2"/>
  <c r="U212706" i="2" s="1"/>
  <c r="T212707" i="2"/>
  <c r="U212707" i="2" s="1"/>
  <c r="T212708" i="2"/>
  <c r="U212708" i="2" s="1"/>
  <c r="T212709" i="2"/>
  <c r="T212710" i="2"/>
  <c r="U212710" i="2" s="1"/>
  <c r="T212711" i="2"/>
  <c r="U212711" i="2" s="1"/>
  <c r="T212712" i="2"/>
  <c r="U212712" i="2" s="1"/>
  <c r="T212713" i="2"/>
  <c r="U212713" i="2" s="1"/>
  <c r="T212714" i="2"/>
  <c r="T212715" i="2"/>
  <c r="U212715" i="2" s="1"/>
  <c r="T212716" i="2"/>
  <c r="U212716" i="2" s="1"/>
  <c r="T212717" i="2"/>
  <c r="U212717" i="2" s="1"/>
  <c r="T212718" i="2"/>
  <c r="U212718" i="2" s="1"/>
  <c r="T212719" i="2"/>
  <c r="U212719" i="2" s="1"/>
  <c r="T212720" i="2"/>
  <c r="U212720" i="2" s="1"/>
  <c r="T212721" i="2"/>
  <c r="U212721" i="2" s="1"/>
  <c r="T212722" i="2"/>
  <c r="U212722" i="2" s="1"/>
  <c r="T212723" i="2"/>
  <c r="U212723" i="2" s="1"/>
  <c r="T212724" i="2"/>
  <c r="U212724" i="2" s="1"/>
  <c r="T212725" i="2"/>
  <c r="U212725" i="2" s="1"/>
  <c r="T212726" i="2"/>
  <c r="T212727" i="2"/>
  <c r="U212727" i="2" s="1"/>
  <c r="T212728" i="2"/>
  <c r="U212728" i="2" s="1"/>
  <c r="T212729" i="2"/>
  <c r="U212729" i="2" s="1"/>
  <c r="T212730" i="2"/>
  <c r="U212730" i="2" s="1"/>
  <c r="T212731" i="2"/>
  <c r="U212731" i="2" s="1"/>
  <c r="T212732" i="2"/>
  <c r="U212732" i="2" s="1"/>
  <c r="T212733" i="2"/>
  <c r="U212733" i="2" s="1"/>
  <c r="T212734" i="2"/>
  <c r="U212734" i="2" s="1"/>
  <c r="T212735" i="2"/>
  <c r="U212735" i="2" s="1"/>
  <c r="T212736" i="2"/>
  <c r="U212736" i="2" s="1"/>
  <c r="T212737" i="2"/>
  <c r="U212737" i="2" s="1"/>
  <c r="T212738" i="2"/>
  <c r="U212738" i="2" s="1"/>
  <c r="T212739" i="2"/>
  <c r="U212739" i="2" s="1"/>
  <c r="T212740" i="2"/>
  <c r="U212740" i="2" s="1"/>
  <c r="T212741" i="2"/>
  <c r="U212741" i="2" s="1"/>
  <c r="T212742" i="2"/>
  <c r="U212742" i="2" s="1"/>
  <c r="T212743" i="2"/>
  <c r="U212743" i="2" s="1"/>
  <c r="T212744" i="2"/>
  <c r="U212744" i="2" s="1"/>
  <c r="T212745" i="2"/>
  <c r="U212745" i="2" s="1"/>
  <c r="T212746" i="2"/>
  <c r="U212746" i="2" s="1"/>
  <c r="T212747" i="2"/>
  <c r="U212747" i="2" s="1"/>
  <c r="T212748" i="2"/>
  <c r="U212748" i="2" s="1"/>
  <c r="T212749" i="2"/>
  <c r="U212749" i="2" s="1"/>
  <c r="T212750" i="2"/>
  <c r="U212750" i="2" s="1"/>
  <c r="T212751" i="2"/>
  <c r="U212751" i="2" s="1"/>
  <c r="T212752" i="2"/>
  <c r="U212752" i="2" s="1"/>
  <c r="T212753" i="2"/>
  <c r="U212753" i="2" s="1"/>
  <c r="T212754" i="2"/>
  <c r="U212754" i="2" s="1"/>
  <c r="T212755" i="2"/>
  <c r="U212755" i="2" s="1"/>
  <c r="T212756" i="2"/>
  <c r="U212756" i="2" s="1"/>
  <c r="T212757" i="2"/>
  <c r="U212757" i="2" s="1"/>
  <c r="T212758" i="2"/>
  <c r="U212758" i="2" s="1"/>
  <c r="T212759" i="2"/>
  <c r="U212759" i="2" s="1"/>
  <c r="T212760" i="2"/>
  <c r="U212760" i="2" s="1"/>
  <c r="T212761" i="2"/>
  <c r="U212761" i="2" s="1"/>
  <c r="T212762" i="2"/>
  <c r="U212762" i="2" s="1"/>
  <c r="T212763" i="2"/>
  <c r="U212763" i="2" s="1"/>
  <c r="T212764" i="2"/>
  <c r="U212764" i="2" s="1"/>
  <c r="T212765" i="2"/>
  <c r="U212765" i="2" s="1"/>
  <c r="T212766" i="2"/>
  <c r="U212766" i="2" s="1"/>
  <c r="T212767" i="2"/>
  <c r="U212767" i="2" s="1"/>
  <c r="T212768" i="2"/>
  <c r="U212768" i="2" s="1"/>
  <c r="T212769" i="2"/>
  <c r="U212769" i="2" s="1"/>
  <c r="T212770" i="2"/>
  <c r="U212770" i="2" s="1"/>
  <c r="T212771" i="2"/>
  <c r="U212771" i="2" s="1"/>
  <c r="T212772" i="2"/>
  <c r="U212772" i="2" s="1"/>
  <c r="T212773" i="2"/>
  <c r="U212773" i="2" s="1"/>
  <c r="T212774" i="2"/>
  <c r="U212774" i="2" s="1"/>
  <c r="T212775" i="2"/>
  <c r="U212775" i="2" s="1"/>
  <c r="T212776" i="2"/>
  <c r="U212776" i="2" s="1"/>
  <c r="T212777" i="2"/>
  <c r="U212777" i="2" s="1"/>
  <c r="T212778" i="2"/>
  <c r="U212778" i="2" s="1"/>
  <c r="T212779" i="2"/>
  <c r="T212780" i="2"/>
  <c r="U212780" i="2" s="1"/>
  <c r="T212781" i="2"/>
  <c r="U212781" i="2" s="1"/>
  <c r="T212782" i="2"/>
  <c r="U212782" i="2" s="1"/>
  <c r="T212783" i="2"/>
  <c r="U212783" i="2" s="1"/>
  <c r="T212784" i="2"/>
  <c r="U212784" i="2" s="1"/>
  <c r="T212785" i="2"/>
  <c r="U212785" i="2" s="1"/>
  <c r="T212786" i="2"/>
  <c r="U212786" i="2" s="1"/>
  <c r="T212787" i="2"/>
  <c r="U212787" i="2" s="1"/>
  <c r="T212788" i="2"/>
  <c r="U212788" i="2" s="1"/>
  <c r="T212789" i="2"/>
  <c r="U212789" i="2" s="1"/>
  <c r="T212790" i="2"/>
  <c r="U212790" i="2" s="1"/>
  <c r="T212791" i="2"/>
  <c r="U212791" i="2" s="1"/>
  <c r="T212792" i="2"/>
  <c r="U212792" i="2" s="1"/>
  <c r="T212793" i="2"/>
  <c r="T212794" i="2"/>
  <c r="U212794" i="2" s="1"/>
  <c r="T212795" i="2"/>
  <c r="U212795" i="2" s="1"/>
  <c r="T212796" i="2"/>
  <c r="U212796" i="2" s="1"/>
  <c r="T212797" i="2"/>
  <c r="U212797" i="2" s="1"/>
  <c r="T212798" i="2"/>
  <c r="U212798" i="2" s="1"/>
  <c r="T212799" i="2"/>
  <c r="U212799" i="2" s="1"/>
  <c r="T212800" i="2"/>
  <c r="U212800" i="2" s="1"/>
  <c r="T212801" i="2"/>
  <c r="U212801" i="2" s="1"/>
  <c r="T212802" i="2"/>
  <c r="U212802" i="2" s="1"/>
  <c r="T212803" i="2"/>
  <c r="U212803" i="2" s="1"/>
  <c r="T212804" i="2"/>
  <c r="U212804" i="2" s="1"/>
  <c r="T212805" i="2"/>
  <c r="U212805" i="2" s="1"/>
  <c r="T212806" i="2"/>
  <c r="U212806" i="2" s="1"/>
  <c r="T212807" i="2"/>
  <c r="U212807" i="2" s="1"/>
  <c r="T212808" i="2"/>
  <c r="U212808" i="2" s="1"/>
  <c r="T212809" i="2"/>
  <c r="U212809" i="2" s="1"/>
  <c r="T212810" i="2"/>
  <c r="U212810" i="2" s="1"/>
  <c r="T212811" i="2"/>
  <c r="U212811" i="2" s="1"/>
  <c r="T212812" i="2"/>
  <c r="U212812" i="2" s="1"/>
  <c r="T212813" i="2"/>
  <c r="U212813" i="2" s="1"/>
  <c r="T212814" i="2"/>
  <c r="U212814" i="2" s="1"/>
  <c r="T212815" i="2"/>
  <c r="U212815" i="2" s="1"/>
  <c r="T212816" i="2"/>
  <c r="U212816" i="2" s="1"/>
  <c r="T212817" i="2"/>
  <c r="U212817" i="2" s="1"/>
  <c r="T212818" i="2"/>
  <c r="U212818" i="2" s="1"/>
  <c r="T212819" i="2"/>
  <c r="U212819" i="2" s="1"/>
  <c r="T212820" i="2"/>
  <c r="U212820" i="2" s="1"/>
  <c r="T212821" i="2"/>
  <c r="U212821" i="2" s="1"/>
  <c r="T212822" i="2"/>
  <c r="U212822" i="2" s="1"/>
  <c r="T212823" i="2"/>
  <c r="U212823" i="2" s="1"/>
  <c r="T212824" i="2"/>
  <c r="U212824" i="2" s="1"/>
  <c r="T212825" i="2"/>
  <c r="U212825" i="2" s="1"/>
  <c r="T212826" i="2"/>
  <c r="U212826" i="2" s="1"/>
  <c r="T212827" i="2"/>
  <c r="U212827" i="2" s="1"/>
  <c r="T212828" i="2"/>
  <c r="U212828" i="2" s="1"/>
  <c r="T212829" i="2"/>
  <c r="U212829" i="2" s="1"/>
  <c r="T212830" i="2"/>
  <c r="U212830" i="2" s="1"/>
  <c r="T212831" i="2"/>
  <c r="U212831" i="2" s="1"/>
  <c r="T212832" i="2"/>
  <c r="U212832" i="2" s="1"/>
  <c r="T212833" i="2"/>
  <c r="U212833" i="2" s="1"/>
  <c r="T212834" i="2"/>
  <c r="U212834" i="2" s="1"/>
  <c r="T212835" i="2"/>
  <c r="U212835" i="2" s="1"/>
  <c r="T212836" i="2"/>
  <c r="U212836" i="2" s="1"/>
  <c r="T212837" i="2"/>
  <c r="U212837" i="2" s="1"/>
  <c r="T212838" i="2"/>
  <c r="U212838" i="2" s="1"/>
  <c r="T212839" i="2"/>
  <c r="U212839" i="2" s="1"/>
  <c r="T212840" i="2"/>
  <c r="U212840" i="2" s="1"/>
  <c r="T212841" i="2"/>
  <c r="U212841" i="2" s="1"/>
  <c r="T212842" i="2"/>
  <c r="U212842" i="2" s="1"/>
  <c r="T212843" i="2"/>
  <c r="U212843" i="2" s="1"/>
  <c r="T212844" i="2"/>
  <c r="U212844" i="2" s="1"/>
  <c r="T212845" i="2"/>
  <c r="U212845" i="2" s="1"/>
  <c r="T212846" i="2"/>
  <c r="U212846" i="2" s="1"/>
  <c r="T212847" i="2"/>
  <c r="U212847" i="2" s="1"/>
  <c r="T212848" i="2"/>
  <c r="U212848" i="2" s="1"/>
  <c r="T212849" i="2"/>
  <c r="U212849" i="2" s="1"/>
  <c r="T212850" i="2"/>
  <c r="U212850" i="2" s="1"/>
  <c r="T212851" i="2"/>
  <c r="U212851" i="2" s="1"/>
  <c r="T212852" i="2"/>
  <c r="U212852" i="2" s="1"/>
  <c r="T212853" i="2"/>
  <c r="U212853" i="2" s="1"/>
  <c r="T212854" i="2"/>
  <c r="U212854" i="2" s="1"/>
  <c r="T212855" i="2"/>
  <c r="U212855" i="2" s="1"/>
  <c r="T212856" i="2"/>
  <c r="U212856" i="2" s="1"/>
  <c r="T212857" i="2"/>
  <c r="U212857" i="2" s="1"/>
  <c r="T212858" i="2"/>
  <c r="U212858" i="2" s="1"/>
  <c r="T212859" i="2"/>
  <c r="U212859" i="2" s="1"/>
  <c r="T212860" i="2"/>
  <c r="U212860" i="2" s="1"/>
  <c r="T212861" i="2"/>
  <c r="U212861" i="2" s="1"/>
  <c r="T212862" i="2"/>
  <c r="U212862" i="2" s="1"/>
  <c r="T212863" i="2"/>
  <c r="U212863" i="2" s="1"/>
  <c r="T212864" i="2"/>
  <c r="U212864" i="2" s="1"/>
  <c r="T212865" i="2"/>
  <c r="U212865" i="2" s="1"/>
  <c r="T212866" i="2"/>
  <c r="U212866" i="2" s="1"/>
  <c r="T212867" i="2"/>
  <c r="U212867" i="2" s="1"/>
  <c r="T212868" i="2"/>
  <c r="U212868" i="2" s="1"/>
  <c r="T212869" i="2"/>
  <c r="U212869" i="2" s="1"/>
  <c r="T212870" i="2"/>
  <c r="U212870" i="2" s="1"/>
  <c r="T212871" i="2"/>
  <c r="U212871" i="2" s="1"/>
  <c r="T212872" i="2"/>
  <c r="U212872" i="2" s="1"/>
  <c r="T212873" i="2"/>
  <c r="T212874" i="2"/>
  <c r="U212874" i="2" s="1"/>
  <c r="T212875" i="2"/>
  <c r="U212875" i="2" s="1"/>
  <c r="T212876" i="2"/>
  <c r="U212876" i="2" s="1"/>
  <c r="T212877" i="2"/>
  <c r="U212877" i="2" s="1"/>
  <c r="T212878" i="2"/>
  <c r="U212878" i="2" s="1"/>
  <c r="T212879" i="2"/>
  <c r="U212879" i="2" s="1"/>
  <c r="T212880" i="2"/>
  <c r="U212880" i="2" s="1"/>
  <c r="T212881" i="2"/>
  <c r="U212881" i="2" s="1"/>
  <c r="T212882" i="2"/>
  <c r="U212882" i="2" s="1"/>
  <c r="T212883" i="2"/>
  <c r="U212883" i="2" s="1"/>
  <c r="T212884" i="2"/>
  <c r="U212884" i="2" s="1"/>
  <c r="T212885" i="2"/>
  <c r="U212885" i="2" s="1"/>
  <c r="T212886" i="2"/>
  <c r="U212886" i="2" s="1"/>
  <c r="T212887" i="2"/>
  <c r="U212887" i="2" s="1"/>
  <c r="T212888" i="2"/>
  <c r="U212888" i="2" s="1"/>
  <c r="T212889" i="2"/>
  <c r="U212889" i="2" s="1"/>
  <c r="T212890" i="2"/>
  <c r="U212890" i="2" s="1"/>
  <c r="T212891" i="2"/>
  <c r="U212891" i="2" s="1"/>
  <c r="T212892" i="2"/>
  <c r="U212892" i="2" s="1"/>
  <c r="T212893" i="2"/>
  <c r="U212893" i="2" s="1"/>
  <c r="T212894" i="2"/>
  <c r="U212894" i="2" s="1"/>
  <c r="T212895" i="2"/>
  <c r="U212895" i="2" s="1"/>
  <c r="T212896" i="2"/>
  <c r="U212896" i="2" s="1"/>
  <c r="T212897" i="2"/>
  <c r="U212897" i="2" s="1"/>
  <c r="T212898" i="2"/>
  <c r="U212898" i="2" s="1"/>
  <c r="T212899" i="2"/>
  <c r="U212899" i="2" s="1"/>
  <c r="T212900" i="2"/>
  <c r="U212900" i="2" s="1"/>
  <c r="T212901" i="2"/>
  <c r="U212901" i="2" s="1"/>
  <c r="T212902" i="2"/>
  <c r="U212902" i="2" s="1"/>
  <c r="T212903" i="2"/>
  <c r="U212903" i="2" s="1"/>
  <c r="T212904" i="2"/>
  <c r="U212904" i="2" s="1"/>
  <c r="T212905" i="2"/>
  <c r="U212905" i="2" s="1"/>
  <c r="T212906" i="2"/>
  <c r="U212906" i="2" s="1"/>
  <c r="T212907" i="2"/>
  <c r="U212907" i="2" s="1"/>
  <c r="T212908" i="2"/>
  <c r="U212908" i="2" s="1"/>
  <c r="T212909" i="2"/>
  <c r="U212909" i="2" s="1"/>
  <c r="T212910" i="2"/>
  <c r="U212910" i="2" s="1"/>
  <c r="T212911" i="2"/>
  <c r="U212911" i="2" s="1"/>
  <c r="T212912" i="2"/>
  <c r="U212912" i="2" s="1"/>
  <c r="T212913" i="2"/>
  <c r="U212913" i="2" s="1"/>
  <c r="T212914" i="2"/>
  <c r="T212915" i="2"/>
  <c r="U212915" i="2" s="1"/>
  <c r="T212916" i="2"/>
  <c r="U212916" i="2" s="1"/>
  <c r="T212917" i="2"/>
  <c r="U212917" i="2" s="1"/>
  <c r="T212918" i="2"/>
  <c r="U212918" i="2" s="1"/>
  <c r="T212919" i="2"/>
  <c r="U212919" i="2" s="1"/>
  <c r="T212920" i="2"/>
  <c r="U212920" i="2" s="1"/>
  <c r="T212921" i="2"/>
  <c r="U212921" i="2" s="1"/>
  <c r="T212922" i="2"/>
  <c r="U212922" i="2" s="1"/>
  <c r="T212923" i="2"/>
  <c r="U212923" i="2" s="1"/>
  <c r="T212924" i="2"/>
  <c r="U212924" i="2" s="1"/>
  <c r="T212925" i="2"/>
  <c r="U212925" i="2" s="1"/>
  <c r="T212926" i="2"/>
  <c r="U212926" i="2" s="1"/>
  <c r="T212927" i="2"/>
  <c r="U212927" i="2" s="1"/>
  <c r="T212928" i="2"/>
  <c r="U212928" i="2" s="1"/>
  <c r="T212929" i="2"/>
  <c r="U212929" i="2" s="1"/>
  <c r="T212930" i="2"/>
  <c r="U212930" i="2" s="1"/>
  <c r="T212931" i="2"/>
  <c r="U212931" i="2" s="1"/>
  <c r="T212932" i="2"/>
  <c r="U212932" i="2" s="1"/>
  <c r="T212933" i="2"/>
  <c r="U212933" i="2" s="1"/>
  <c r="T212934" i="2"/>
  <c r="U212934" i="2" s="1"/>
  <c r="T212935" i="2"/>
  <c r="U212935" i="2" s="1"/>
  <c r="T212936" i="2"/>
  <c r="U212936" i="2" s="1"/>
  <c r="T212937" i="2"/>
  <c r="U212937" i="2" s="1"/>
  <c r="T212938" i="2"/>
  <c r="U212938" i="2" s="1"/>
  <c r="T212939" i="2"/>
  <c r="U212939" i="2" s="1"/>
  <c r="T212940" i="2"/>
  <c r="U212940" i="2" s="1"/>
  <c r="T212941" i="2"/>
  <c r="U212941" i="2" s="1"/>
  <c r="T212942" i="2"/>
  <c r="U212942" i="2" s="1"/>
  <c r="T212943" i="2"/>
  <c r="U212943" i="2" s="1"/>
  <c r="T212944" i="2"/>
  <c r="U212944" i="2" s="1"/>
  <c r="T212945" i="2"/>
  <c r="U212945" i="2" s="1"/>
  <c r="T212946" i="2"/>
  <c r="U212946" i="2" s="1"/>
  <c r="T212947" i="2"/>
  <c r="U212947" i="2" s="1"/>
  <c r="T212948" i="2"/>
  <c r="U212948" i="2" s="1"/>
  <c r="T212949" i="2"/>
  <c r="U212949" i="2" s="1"/>
  <c r="T212950" i="2"/>
  <c r="U212950" i="2" s="1"/>
  <c r="T212951" i="2"/>
  <c r="U212951" i="2" s="1"/>
  <c r="T212952" i="2"/>
  <c r="U212952" i="2" s="1"/>
  <c r="T212953" i="2"/>
  <c r="U212953" i="2" s="1"/>
  <c r="T212954" i="2"/>
  <c r="U212954" i="2" s="1"/>
  <c r="T212955" i="2"/>
  <c r="U212955" i="2" s="1"/>
  <c r="T212956" i="2"/>
  <c r="U212956" i="2" s="1"/>
  <c r="T212957" i="2"/>
  <c r="U212957" i="2" s="1"/>
  <c r="T212958" i="2"/>
  <c r="U212958" i="2" s="1"/>
  <c r="T212959" i="2"/>
  <c r="U212959" i="2" s="1"/>
  <c r="T212960" i="2"/>
  <c r="U212960" i="2" s="1"/>
  <c r="T212961" i="2"/>
  <c r="U212961" i="2" s="1"/>
  <c r="T212962" i="2"/>
  <c r="U212962" i="2" s="1"/>
  <c r="T212963" i="2"/>
  <c r="U212963" i="2" s="1"/>
  <c r="T212964" i="2"/>
  <c r="U212964" i="2" s="1"/>
  <c r="T212965" i="2"/>
  <c r="U212965" i="2" s="1"/>
  <c r="T212966" i="2"/>
  <c r="U212966" i="2" s="1"/>
  <c r="T212967" i="2"/>
  <c r="U212967" i="2" s="1"/>
  <c r="T212968" i="2"/>
  <c r="U212968" i="2" s="1"/>
  <c r="T212969" i="2"/>
  <c r="U212969" i="2" s="1"/>
  <c r="T212970" i="2"/>
  <c r="U212970" i="2" s="1"/>
  <c r="T212971" i="2"/>
  <c r="U212971" i="2" s="1"/>
  <c r="T212972" i="2"/>
  <c r="U212972" i="2" s="1"/>
  <c r="T212973" i="2"/>
  <c r="U212973" i="2" s="1"/>
  <c r="T212974" i="2"/>
  <c r="U212974" i="2" s="1"/>
  <c r="T212975" i="2"/>
  <c r="U212975" i="2" s="1"/>
  <c r="T212976" i="2"/>
  <c r="U212976" i="2" s="1"/>
  <c r="T212977" i="2"/>
  <c r="U212977" i="2" s="1"/>
  <c r="T212978" i="2"/>
  <c r="U212978" i="2" s="1"/>
  <c r="T212979" i="2"/>
  <c r="U212979" i="2" s="1"/>
  <c r="T212980" i="2"/>
  <c r="U212980" i="2" s="1"/>
  <c r="T212981" i="2"/>
  <c r="U212981" i="2" s="1"/>
  <c r="T212982" i="2"/>
  <c r="U212982" i="2" s="1"/>
  <c r="T212983" i="2"/>
  <c r="U212983" i="2" s="1"/>
  <c r="T212984" i="2"/>
  <c r="U212984" i="2" s="1"/>
  <c r="T212985" i="2"/>
  <c r="U212985" i="2" s="1"/>
  <c r="T212986" i="2"/>
  <c r="U212986" i="2" s="1"/>
  <c r="T212987" i="2"/>
  <c r="T212988" i="2"/>
  <c r="U212988" i="2" s="1"/>
  <c r="T212989" i="2"/>
  <c r="U212989" i="2" s="1"/>
  <c r="T212990" i="2"/>
  <c r="U212990" i="2" s="1"/>
  <c r="T212991" i="2"/>
  <c r="U212991" i="2" s="1"/>
  <c r="T212992" i="2"/>
  <c r="U212992" i="2" s="1"/>
  <c r="T212993" i="2"/>
  <c r="U212993" i="2" s="1"/>
  <c r="T212994" i="2"/>
  <c r="U212994" i="2" s="1"/>
  <c r="T212995" i="2"/>
  <c r="U212995" i="2" s="1"/>
  <c r="T212996" i="2"/>
  <c r="U212996" i="2" s="1"/>
  <c r="T212997" i="2"/>
  <c r="U212997" i="2" s="1"/>
  <c r="T212998" i="2"/>
  <c r="U212998" i="2" s="1"/>
  <c r="T212999" i="2"/>
  <c r="U212999" i="2" s="1"/>
  <c r="T213000" i="2"/>
  <c r="U213000" i="2" s="1"/>
  <c r="T213001" i="2"/>
  <c r="U213001" i="2" s="1"/>
  <c r="T213002" i="2"/>
  <c r="U213002" i="2" s="1"/>
  <c r="T213003" i="2"/>
  <c r="U213003" i="2" s="1"/>
  <c r="T213004" i="2"/>
  <c r="U213004" i="2" s="1"/>
  <c r="T213005" i="2"/>
  <c r="U213005" i="2" s="1"/>
  <c r="T213006" i="2"/>
  <c r="U213006" i="2" s="1"/>
  <c r="T213007" i="2"/>
  <c r="U213007" i="2" s="1"/>
  <c r="T213008" i="2"/>
  <c r="U213008" i="2" s="1"/>
  <c r="T213009" i="2"/>
  <c r="U213009" i="2" s="1"/>
  <c r="T213010" i="2"/>
  <c r="U213010" i="2" s="1"/>
  <c r="T213011" i="2"/>
  <c r="U213011" i="2" s="1"/>
  <c r="T213012" i="2"/>
  <c r="U213012" i="2" s="1"/>
  <c r="T213013" i="2"/>
  <c r="U213013" i="2" s="1"/>
  <c r="T213014" i="2"/>
  <c r="U213014" i="2" s="1"/>
  <c r="T213015" i="2"/>
  <c r="U213015" i="2" s="1"/>
  <c r="T213016" i="2"/>
  <c r="U213016" i="2" s="1"/>
  <c r="T213017" i="2"/>
  <c r="U213017" i="2" s="1"/>
  <c r="T213018" i="2"/>
  <c r="U213018" i="2" s="1"/>
  <c r="T213019" i="2"/>
  <c r="U213019" i="2" s="1"/>
  <c r="T213020" i="2"/>
  <c r="U213020" i="2" s="1"/>
  <c r="T213021" i="2"/>
  <c r="U213021" i="2" s="1"/>
  <c r="T213022" i="2"/>
  <c r="U213022" i="2" s="1"/>
  <c r="T213023" i="2"/>
  <c r="U213023" i="2" s="1"/>
  <c r="T213024" i="2"/>
  <c r="U213024" i="2" s="1"/>
  <c r="T213025" i="2"/>
  <c r="U213025" i="2" s="1"/>
  <c r="T213026" i="2"/>
  <c r="U213026" i="2" s="1"/>
  <c r="T213027" i="2"/>
  <c r="U213027" i="2" s="1"/>
  <c r="T213028" i="2"/>
  <c r="U213028" i="2" s="1"/>
  <c r="T213029" i="2"/>
  <c r="U213029" i="2" s="1"/>
  <c r="T213030" i="2"/>
  <c r="U213030" i="2" s="1"/>
  <c r="T213031" i="2"/>
  <c r="U213031" i="2" s="1"/>
  <c r="T213032" i="2"/>
  <c r="U213032" i="2" s="1"/>
  <c r="T213033" i="2"/>
  <c r="U213033" i="2" s="1"/>
  <c r="T213034" i="2"/>
  <c r="U213034" i="2" s="1"/>
  <c r="T213035" i="2"/>
  <c r="U213035" i="2" s="1"/>
  <c r="T213036" i="2"/>
  <c r="U213036" i="2" s="1"/>
  <c r="T213037" i="2"/>
  <c r="U213037" i="2" s="1"/>
  <c r="T213038" i="2"/>
  <c r="U213038" i="2" s="1"/>
  <c r="T213039" i="2"/>
  <c r="U213039" i="2" s="1"/>
  <c r="T213040" i="2"/>
  <c r="U213040" i="2" s="1"/>
  <c r="T213041" i="2"/>
  <c r="U213041" i="2" s="1"/>
  <c r="T213042" i="2"/>
  <c r="U213042" i="2" s="1"/>
  <c r="T213043" i="2"/>
  <c r="U213043" i="2" s="1"/>
  <c r="T213044" i="2"/>
  <c r="U213044" i="2" s="1"/>
  <c r="T213045" i="2"/>
  <c r="U213045" i="2" s="1"/>
  <c r="T213046" i="2"/>
  <c r="U213046" i="2" s="1"/>
  <c r="T213047" i="2"/>
  <c r="U213047" i="2" s="1"/>
  <c r="T213048" i="2"/>
  <c r="U213048" i="2" s="1"/>
  <c r="T213049" i="2"/>
  <c r="U213049" i="2" s="1"/>
  <c r="T213050" i="2"/>
  <c r="U213050" i="2" s="1"/>
  <c r="T213051" i="2"/>
  <c r="U213051" i="2" s="1"/>
  <c r="T213052" i="2"/>
  <c r="U213052" i="2" s="1"/>
  <c r="T213053" i="2"/>
  <c r="U213053" i="2" s="1"/>
  <c r="T213054" i="2"/>
  <c r="U213054" i="2" s="1"/>
  <c r="T213055" i="2"/>
  <c r="U213055" i="2" s="1"/>
  <c r="T213056" i="2"/>
  <c r="U213056" i="2" s="1"/>
  <c r="T213057" i="2"/>
  <c r="U213057" i="2" s="1"/>
  <c r="T213058" i="2"/>
  <c r="U213058" i="2" s="1"/>
  <c r="T213059" i="2"/>
  <c r="U213059" i="2" s="1"/>
  <c r="T213060" i="2"/>
  <c r="U213060" i="2" s="1"/>
  <c r="T213061" i="2"/>
  <c r="U213061" i="2" s="1"/>
  <c r="T213062" i="2"/>
  <c r="U213062" i="2" s="1"/>
  <c r="T213063" i="2"/>
  <c r="U213063" i="2" s="1"/>
  <c r="T213064" i="2"/>
  <c r="U213064" i="2" s="1"/>
  <c r="T213065" i="2"/>
  <c r="U213065" i="2" s="1"/>
  <c r="T213066" i="2"/>
  <c r="U213066" i="2" s="1"/>
  <c r="T213067" i="2"/>
  <c r="U213067" i="2" s="1"/>
  <c r="T213068" i="2"/>
  <c r="U213068" i="2" s="1"/>
  <c r="T213069" i="2"/>
  <c r="U213069" i="2" s="1"/>
  <c r="T213070" i="2"/>
  <c r="U213070" i="2" s="1"/>
  <c r="T213071" i="2"/>
  <c r="U213071" i="2" s="1"/>
  <c r="T213072" i="2"/>
  <c r="U213072" i="2" s="1"/>
  <c r="T213073" i="2"/>
  <c r="U213073" i="2" s="1"/>
  <c r="T213074" i="2"/>
  <c r="U213074" i="2" s="1"/>
  <c r="T213075" i="2"/>
  <c r="U213075" i="2" s="1"/>
  <c r="T213076" i="2"/>
  <c r="U213076" i="2" s="1"/>
  <c r="T213077" i="2"/>
  <c r="U213077" i="2" s="1"/>
  <c r="T213078" i="2"/>
  <c r="U213078" i="2" s="1"/>
  <c r="T213079" i="2"/>
  <c r="U213079" i="2" s="1"/>
  <c r="T213080" i="2"/>
  <c r="U213080" i="2" s="1"/>
  <c r="T213081" i="2"/>
  <c r="U213081" i="2" s="1"/>
  <c r="T213082" i="2"/>
  <c r="U213082" i="2" s="1"/>
  <c r="T213083" i="2"/>
  <c r="U213083" i="2" s="1"/>
  <c r="T213084" i="2"/>
  <c r="U213084" i="2" s="1"/>
  <c r="T213085" i="2"/>
  <c r="T213086" i="2"/>
  <c r="U213086" i="2" s="1"/>
  <c r="T213100" i="2"/>
  <c r="T213088" i="2"/>
  <c r="U213088" i="2" s="1"/>
  <c r="T213089" i="2"/>
  <c r="U213089" i="2" s="1"/>
  <c r="T213090" i="2"/>
  <c r="U213090" i="2" s="1"/>
  <c r="T213091" i="2"/>
  <c r="U213091" i="2" s="1"/>
  <c r="T213092" i="2"/>
  <c r="U213092" i="2" s="1"/>
  <c r="T213093" i="2"/>
  <c r="U213093" i="2" s="1"/>
  <c r="T213094" i="2"/>
  <c r="U213094" i="2" s="1"/>
  <c r="T213095" i="2"/>
  <c r="U213095" i="2" s="1"/>
  <c r="T213096" i="2"/>
  <c r="U213096" i="2" s="1"/>
  <c r="T213097" i="2"/>
  <c r="U213097" i="2" s="1"/>
  <c r="T213098" i="2"/>
  <c r="U213098" i="2" s="1"/>
  <c r="T213099" i="2"/>
  <c r="U213099" i="2" s="1"/>
  <c r="T213115" i="2"/>
  <c r="T213101" i="2"/>
  <c r="U213101" i="2" s="1"/>
  <c r="T213102" i="2"/>
  <c r="U213102" i="2" s="1"/>
  <c r="T213103" i="2"/>
  <c r="U213103" i="2" s="1"/>
  <c r="T213104" i="2"/>
  <c r="U213104" i="2" s="1"/>
  <c r="T213105" i="2"/>
  <c r="U213105" i="2" s="1"/>
  <c r="T213106" i="2"/>
  <c r="T213107" i="2"/>
  <c r="U213107" i="2" s="1"/>
  <c r="T213108" i="2"/>
  <c r="U213108" i="2" s="1"/>
  <c r="T213109" i="2"/>
  <c r="U213109" i="2" s="1"/>
  <c r="T213110" i="2"/>
  <c r="U213110" i="2" s="1"/>
  <c r="T213111" i="2"/>
  <c r="U213111" i="2" s="1"/>
  <c r="T213112" i="2"/>
  <c r="U213112" i="2" s="1"/>
  <c r="T213113" i="2"/>
  <c r="U213113" i="2" s="1"/>
  <c r="T213114" i="2"/>
  <c r="U213114" i="2" s="1"/>
  <c r="T213087" i="2"/>
  <c r="T213116" i="2"/>
  <c r="U213116" i="2" s="1"/>
  <c r="T213117" i="2"/>
  <c r="U213117" i="2" s="1"/>
  <c r="T213118" i="2"/>
  <c r="U213118" i="2" s="1"/>
  <c r="T213119" i="2"/>
  <c r="U213119" i="2" s="1"/>
  <c r="T213120" i="2"/>
  <c r="U213120" i="2" s="1"/>
  <c r="T213121" i="2"/>
  <c r="U213121" i="2" s="1"/>
  <c r="T213122" i="2"/>
  <c r="U213122" i="2" s="1"/>
  <c r="T213123" i="2"/>
  <c r="U213123" i="2" s="1"/>
  <c r="T213124" i="2"/>
  <c r="U213124" i="2" s="1"/>
  <c r="T213125" i="2"/>
  <c r="U213125" i="2" s="1"/>
  <c r="T213126" i="2"/>
  <c r="U213126" i="2" s="1"/>
  <c r="T213127" i="2"/>
  <c r="U213127" i="2" s="1"/>
  <c r="T213128" i="2"/>
  <c r="U213128" i="2" s="1"/>
  <c r="T213129" i="2"/>
  <c r="U213129" i="2" s="1"/>
  <c r="T213130" i="2"/>
  <c r="U213130" i="2" s="1"/>
  <c r="T213131" i="2"/>
  <c r="U213131" i="2" s="1"/>
  <c r="T213132" i="2"/>
  <c r="U213132" i="2" s="1"/>
  <c r="T213133" i="2"/>
  <c r="U213133" i="2" s="1"/>
  <c r="T213134" i="2"/>
  <c r="U213134" i="2" s="1"/>
  <c r="T213135" i="2"/>
  <c r="U213135" i="2" s="1"/>
  <c r="T213136" i="2"/>
  <c r="U213136" i="2" s="1"/>
  <c r="T213137" i="2"/>
  <c r="U213137" i="2" s="1"/>
  <c r="T213138" i="2"/>
  <c r="U213138" i="2" s="1"/>
  <c r="T213139" i="2"/>
  <c r="U213139" i="2" s="1"/>
  <c r="T213140" i="2"/>
  <c r="U213140" i="2" s="1"/>
  <c r="T213141" i="2"/>
  <c r="U213141" i="2" s="1"/>
  <c r="T213142" i="2"/>
  <c r="U213142" i="2" s="1"/>
  <c r="T213143" i="2"/>
  <c r="U213143" i="2" s="1"/>
  <c r="T213144" i="2"/>
  <c r="T213145" i="2"/>
  <c r="T213146" i="2"/>
  <c r="U213146" i="2" s="1"/>
  <c r="T213147" i="2"/>
  <c r="T213148" i="2"/>
  <c r="U213148" i="2" s="1"/>
  <c r="T213149" i="2"/>
  <c r="U213149" i="2" s="1"/>
  <c r="T213150" i="2"/>
  <c r="U213150" i="2" s="1"/>
  <c r="T213151" i="2"/>
  <c r="U213151" i="2" s="1"/>
  <c r="T213152" i="2"/>
  <c r="U213152" i="2" s="1"/>
  <c r="T213153" i="2"/>
  <c r="U213153" i="2" s="1"/>
  <c r="T213154" i="2"/>
  <c r="U213154" i="2" s="1"/>
  <c r="T213155" i="2"/>
  <c r="U213155" i="2" s="1"/>
  <c r="T213156" i="2"/>
  <c r="U213156" i="2" s="1"/>
  <c r="T213157" i="2"/>
  <c r="U213157" i="2" s="1"/>
  <c r="T213158" i="2"/>
  <c r="U213158" i="2" s="1"/>
  <c r="T213159" i="2"/>
  <c r="U213159" i="2" s="1"/>
  <c r="T213160" i="2"/>
  <c r="U213160" i="2" s="1"/>
  <c r="T213161" i="2"/>
  <c r="U213161" i="2" s="1"/>
  <c r="T213162" i="2"/>
  <c r="U213162" i="2" s="1"/>
  <c r="T213163" i="2"/>
  <c r="U213163" i="2" s="1"/>
  <c r="T213164" i="2"/>
  <c r="U213164" i="2" s="1"/>
  <c r="T213165" i="2"/>
  <c r="U213165" i="2" s="1"/>
  <c r="T213166" i="2"/>
  <c r="U213166" i="2" s="1"/>
  <c r="T213167" i="2"/>
  <c r="U213167" i="2" s="1"/>
  <c r="T213168" i="2"/>
  <c r="U213168" i="2" s="1"/>
  <c r="T213169" i="2"/>
  <c r="U213169" i="2" s="1"/>
  <c r="T213170" i="2"/>
  <c r="U213170" i="2" s="1"/>
  <c r="T213171" i="2"/>
  <c r="U213171" i="2" s="1"/>
  <c r="T213172" i="2"/>
  <c r="U213172" i="2" s="1"/>
  <c r="T213173" i="2"/>
  <c r="U213173" i="2" s="1"/>
  <c r="T213174" i="2"/>
  <c r="U213174" i="2" s="1"/>
  <c r="T213175" i="2"/>
  <c r="U213175" i="2" s="1"/>
  <c r="T213176" i="2"/>
  <c r="U213176" i="2" s="1"/>
  <c r="T213177" i="2"/>
  <c r="U213177" i="2" s="1"/>
  <c r="T213178" i="2"/>
  <c r="U213178" i="2" s="1"/>
  <c r="T213179" i="2"/>
  <c r="U213179" i="2" s="1"/>
  <c r="T213180" i="2"/>
  <c r="U213180" i="2" s="1"/>
  <c r="T213181" i="2"/>
  <c r="U213181" i="2" s="1"/>
  <c r="T213182" i="2"/>
  <c r="U213182" i="2" s="1"/>
  <c r="T213183" i="2"/>
  <c r="U213183" i="2" s="1"/>
  <c r="T213184" i="2"/>
  <c r="U213184" i="2" s="1"/>
  <c r="T213185" i="2"/>
  <c r="U213185" i="2" s="1"/>
  <c r="T213186" i="2"/>
  <c r="U213186" i="2" s="1"/>
  <c r="T213187" i="2"/>
  <c r="U213187" i="2" s="1"/>
  <c r="T213188" i="2"/>
  <c r="U213188" i="2" s="1"/>
  <c r="T213189" i="2"/>
  <c r="U213189" i="2" s="1"/>
  <c r="T213190" i="2"/>
  <c r="U213190" i="2" s="1"/>
  <c r="T213191" i="2"/>
  <c r="U213191" i="2" s="1"/>
  <c r="T213192" i="2"/>
  <c r="U213192" i="2" s="1"/>
  <c r="T213193" i="2"/>
  <c r="U213193" i="2" s="1"/>
  <c r="T213194" i="2"/>
  <c r="U213194" i="2" s="1"/>
  <c r="T213195" i="2"/>
  <c r="U213195" i="2" s="1"/>
  <c r="T213196" i="2"/>
  <c r="U213196" i="2" s="1"/>
  <c r="T213197" i="2"/>
  <c r="U213197" i="2" s="1"/>
  <c r="T213198" i="2"/>
  <c r="U213198" i="2" s="1"/>
  <c r="T213199" i="2"/>
  <c r="U213199" i="2" s="1"/>
  <c r="T213200" i="2"/>
  <c r="U213200" i="2" s="1"/>
  <c r="T213201" i="2"/>
  <c r="U213201" i="2" s="1"/>
  <c r="T213202" i="2"/>
  <c r="U213202" i="2" s="1"/>
  <c r="T213203" i="2"/>
  <c r="U213203" i="2" s="1"/>
  <c r="T213204" i="2"/>
  <c r="U213204" i="2" s="1"/>
  <c r="T213205" i="2"/>
  <c r="U213205" i="2" s="1"/>
  <c r="T213206" i="2"/>
  <c r="U213206" i="2" s="1"/>
  <c r="T213207" i="2"/>
  <c r="U213207" i="2" s="1"/>
  <c r="T213208" i="2"/>
  <c r="U213208" i="2" s="1"/>
  <c r="T213209" i="2"/>
  <c r="U213209" i="2" s="1"/>
  <c r="T213210" i="2"/>
  <c r="U213210" i="2" s="1"/>
  <c r="T213211" i="2"/>
  <c r="U213211" i="2" s="1"/>
  <c r="T213212" i="2"/>
  <c r="U213212" i="2" s="1"/>
  <c r="T213213" i="2"/>
  <c r="U213213" i="2" s="1"/>
  <c r="T213214" i="2"/>
  <c r="U213214" i="2" s="1"/>
  <c r="T213215" i="2"/>
  <c r="U213215" i="2" s="1"/>
  <c r="T213216" i="2"/>
  <c r="U213216" i="2" s="1"/>
  <c r="T213217" i="2"/>
  <c r="U213217" i="2" s="1"/>
  <c r="T213218" i="2"/>
  <c r="U213218" i="2" s="1"/>
  <c r="T213219" i="2"/>
  <c r="U213219" i="2" s="1"/>
  <c r="T213220" i="2"/>
  <c r="U213220" i="2" s="1"/>
  <c r="T213221" i="2"/>
  <c r="U213221" i="2" s="1"/>
  <c r="T213222" i="2"/>
  <c r="U213222" i="2" s="1"/>
  <c r="T213223" i="2"/>
  <c r="U213223" i="2" s="1"/>
  <c r="T213224" i="2"/>
  <c r="U213224" i="2" s="1"/>
  <c r="T213225" i="2"/>
  <c r="U213225" i="2" s="1"/>
  <c r="T213226" i="2"/>
  <c r="U213226" i="2" s="1"/>
  <c r="T213227" i="2"/>
  <c r="U213227" i="2" s="1"/>
  <c r="T213228" i="2"/>
  <c r="U213228" i="2" s="1"/>
  <c r="T213229" i="2"/>
  <c r="U213229" i="2" s="1"/>
  <c r="T213230" i="2"/>
  <c r="U213230" i="2" s="1"/>
  <c r="T213231" i="2"/>
  <c r="U213231" i="2" s="1"/>
  <c r="T213232" i="2"/>
  <c r="U213232" i="2" s="1"/>
  <c r="T213233" i="2"/>
  <c r="U213233" i="2" s="1"/>
  <c r="T213234" i="2"/>
  <c r="U213234" i="2" s="1"/>
  <c r="T213235" i="2"/>
  <c r="U213235" i="2" s="1"/>
  <c r="T213236" i="2"/>
  <c r="U213236" i="2" s="1"/>
  <c r="T213237" i="2"/>
  <c r="U213237" i="2" s="1"/>
  <c r="T213238" i="2"/>
  <c r="U213238" i="2" s="1"/>
  <c r="T213239" i="2"/>
  <c r="T213240" i="2"/>
  <c r="U213240" i="2" s="1"/>
  <c r="T213241" i="2"/>
  <c r="U213241" i="2" s="1"/>
  <c r="T213242" i="2"/>
  <c r="U213242" i="2" s="1"/>
  <c r="T213243" i="2"/>
  <c r="U213243" i="2" s="1"/>
  <c r="T213244" i="2"/>
  <c r="U213244" i="2" s="1"/>
  <c r="T213245" i="2"/>
  <c r="U213245" i="2" s="1"/>
  <c r="T213246" i="2"/>
  <c r="U213246" i="2" s="1"/>
  <c r="T213247" i="2"/>
  <c r="U213247" i="2" s="1"/>
  <c r="T213248" i="2"/>
  <c r="U213248" i="2" s="1"/>
  <c r="T213249" i="2"/>
  <c r="U213249" i="2" s="1"/>
  <c r="T213250" i="2"/>
  <c r="U213250" i="2" s="1"/>
  <c r="T213251" i="2"/>
  <c r="U213251" i="2" s="1"/>
  <c r="T213252" i="2"/>
  <c r="U213252" i="2" s="1"/>
  <c r="T213253" i="2"/>
  <c r="U213253" i="2" s="1"/>
  <c r="T213254" i="2"/>
  <c r="U213254" i="2" s="1"/>
  <c r="T213255" i="2"/>
  <c r="U213255" i="2" s="1"/>
  <c r="T213256" i="2"/>
  <c r="U213256" i="2" s="1"/>
  <c r="T213257" i="2"/>
  <c r="U213257" i="2" s="1"/>
  <c r="T213258" i="2"/>
  <c r="U213258" i="2" s="1"/>
  <c r="T213259" i="2"/>
  <c r="U213259" i="2" s="1"/>
  <c r="T213260" i="2"/>
  <c r="U213260" i="2" s="1"/>
  <c r="T213261" i="2"/>
  <c r="U213261" i="2" s="1"/>
  <c r="T213262" i="2"/>
  <c r="U213262" i="2" s="1"/>
  <c r="T213263" i="2"/>
  <c r="U213263" i="2" s="1"/>
  <c r="T213264" i="2"/>
  <c r="U213264" i="2" s="1"/>
  <c r="T213265" i="2"/>
  <c r="U213265" i="2" s="1"/>
  <c r="T213266" i="2"/>
  <c r="U213266" i="2" s="1"/>
  <c r="T213267" i="2"/>
  <c r="U213267" i="2" s="1"/>
  <c r="T213268" i="2"/>
  <c r="U213268" i="2" s="1"/>
  <c r="T213269" i="2"/>
  <c r="U213269" i="2" s="1"/>
  <c r="T213270" i="2"/>
  <c r="U213270" i="2" s="1"/>
  <c r="T213271" i="2"/>
  <c r="U213271" i="2" s="1"/>
  <c r="T213272" i="2"/>
  <c r="U213272" i="2" s="1"/>
  <c r="T213273" i="2"/>
  <c r="U213273" i="2" s="1"/>
  <c r="T213274" i="2"/>
  <c r="U213274" i="2" s="1"/>
  <c r="T213275" i="2"/>
  <c r="U213275" i="2" s="1"/>
  <c r="T213276" i="2"/>
  <c r="U213276" i="2" s="1"/>
  <c r="T213277" i="2"/>
  <c r="T213278" i="2"/>
  <c r="U213278" i="2" s="1"/>
  <c r="T213279" i="2"/>
  <c r="U213279" i="2" s="1"/>
  <c r="T213280" i="2"/>
  <c r="U213280" i="2" s="1"/>
  <c r="T213281" i="2"/>
  <c r="U213281" i="2" s="1"/>
  <c r="T213282" i="2"/>
  <c r="U213282" i="2" s="1"/>
  <c r="T213283" i="2"/>
  <c r="U213283" i="2" s="1"/>
  <c r="T213284" i="2"/>
  <c r="T213285" i="2"/>
  <c r="U213285" i="2" s="1"/>
  <c r="T213286" i="2"/>
  <c r="U213286" i="2" s="1"/>
  <c r="T213287" i="2"/>
  <c r="U213287" i="2" s="1"/>
  <c r="T213288" i="2"/>
  <c r="U213288" i="2" s="1"/>
  <c r="T213289" i="2"/>
  <c r="U213289" i="2" s="1"/>
  <c r="T213290" i="2"/>
  <c r="U213290" i="2" s="1"/>
  <c r="T213291" i="2"/>
  <c r="U213291" i="2" s="1"/>
  <c r="T213292" i="2"/>
  <c r="U213292" i="2" s="1"/>
  <c r="T213293" i="2"/>
  <c r="U213293" i="2" s="1"/>
  <c r="T213294" i="2"/>
  <c r="U213294" i="2" s="1"/>
  <c r="T213295" i="2"/>
  <c r="U213295" i="2" s="1"/>
  <c r="T213296" i="2"/>
  <c r="U213296" i="2" s="1"/>
  <c r="T213297" i="2"/>
  <c r="U213297" i="2" s="1"/>
  <c r="T213298" i="2"/>
  <c r="U213298" i="2" s="1"/>
  <c r="T213299" i="2"/>
  <c r="U213299" i="2" s="1"/>
  <c r="T213300" i="2"/>
  <c r="U213300" i="2" s="1"/>
  <c r="T213301" i="2"/>
  <c r="U213301" i="2" s="1"/>
  <c r="T213302" i="2"/>
  <c r="U213302" i="2" s="1"/>
  <c r="T213303" i="2"/>
  <c r="U213303" i="2" s="1"/>
  <c r="T213304" i="2"/>
  <c r="U213304" i="2" s="1"/>
  <c r="T213305" i="2"/>
  <c r="U213305" i="2" s="1"/>
  <c r="T213306" i="2"/>
  <c r="U213306" i="2" s="1"/>
  <c r="T213307" i="2"/>
  <c r="U213307" i="2" s="1"/>
  <c r="T213308" i="2"/>
  <c r="U213308" i="2" s="1"/>
  <c r="T213309" i="2"/>
  <c r="U213309" i="2" s="1"/>
  <c r="T213310" i="2"/>
  <c r="U213310" i="2" s="1"/>
  <c r="T213311" i="2"/>
  <c r="U213311" i="2" s="1"/>
  <c r="T213312" i="2"/>
  <c r="U213312" i="2" s="1"/>
  <c r="T213313" i="2"/>
  <c r="U213313" i="2" s="1"/>
  <c r="T213314" i="2"/>
  <c r="U213314" i="2" s="1"/>
  <c r="T213315" i="2"/>
  <c r="U213315" i="2" s="1"/>
  <c r="T213316" i="2"/>
  <c r="U213316" i="2" s="1"/>
  <c r="T213317" i="2"/>
  <c r="U213317" i="2" s="1"/>
  <c r="T213318" i="2"/>
  <c r="U213318" i="2" s="1"/>
  <c r="T213319" i="2"/>
  <c r="U213319" i="2" s="1"/>
  <c r="T213320" i="2"/>
  <c r="U213320" i="2" s="1"/>
  <c r="T213321" i="2"/>
  <c r="U213321" i="2" s="1"/>
  <c r="T213322" i="2"/>
  <c r="U213322" i="2" s="1"/>
  <c r="T213323" i="2"/>
  <c r="U213323" i="2" s="1"/>
  <c r="T213324" i="2"/>
  <c r="U213324" i="2" s="1"/>
  <c r="T213325" i="2"/>
  <c r="U213325" i="2" s="1"/>
  <c r="T213326" i="2"/>
  <c r="U213326" i="2" s="1"/>
  <c r="T213327" i="2"/>
  <c r="U213327" i="2" s="1"/>
  <c r="T213328" i="2"/>
  <c r="U213328" i="2" s="1"/>
  <c r="T213329" i="2"/>
  <c r="U213329" i="2" s="1"/>
  <c r="T213330" i="2"/>
  <c r="U213330" i="2" s="1"/>
  <c r="T213331" i="2"/>
  <c r="U213331" i="2" s="1"/>
  <c r="T213332" i="2"/>
  <c r="U213332" i="2" s="1"/>
  <c r="T213333" i="2"/>
  <c r="U213333" i="2" s="1"/>
  <c r="T213334" i="2"/>
  <c r="U213334" i="2" s="1"/>
  <c r="T213335" i="2"/>
  <c r="U213335" i="2" s="1"/>
  <c r="T213336" i="2"/>
  <c r="U213336" i="2" s="1"/>
  <c r="T213337" i="2"/>
  <c r="U213337" i="2" s="1"/>
  <c r="T213338" i="2"/>
  <c r="U213338" i="2" s="1"/>
  <c r="T213339" i="2"/>
  <c r="U213339" i="2" s="1"/>
  <c r="T213340" i="2"/>
  <c r="U213340" i="2" s="1"/>
  <c r="T213341" i="2"/>
  <c r="U213341" i="2" s="1"/>
  <c r="T213342" i="2"/>
  <c r="U213342" i="2" s="1"/>
  <c r="T213343" i="2"/>
  <c r="U213343" i="2" s="1"/>
  <c r="T213344" i="2"/>
  <c r="U213344" i="2" s="1"/>
  <c r="T213345" i="2"/>
  <c r="U213345" i="2" s="1"/>
  <c r="T213346" i="2"/>
  <c r="U213346" i="2" s="1"/>
  <c r="T213347" i="2"/>
  <c r="U213347" i="2" s="1"/>
  <c r="T213348" i="2"/>
  <c r="U213348" i="2" s="1"/>
  <c r="T213349" i="2"/>
  <c r="U213349" i="2" s="1"/>
  <c r="T213350" i="2"/>
  <c r="U213350" i="2" s="1"/>
  <c r="T213351" i="2"/>
  <c r="U213351" i="2" s="1"/>
  <c r="T213352" i="2"/>
  <c r="U213352" i="2" s="1"/>
  <c r="T213353" i="2"/>
  <c r="U213353" i="2" s="1"/>
  <c r="T213354" i="2"/>
  <c r="U213354" i="2" s="1"/>
  <c r="T213355" i="2"/>
  <c r="U213355" i="2" s="1"/>
  <c r="T213356" i="2"/>
  <c r="U213356" i="2" s="1"/>
  <c r="T213357" i="2"/>
  <c r="U213357" i="2" s="1"/>
  <c r="T213358" i="2"/>
  <c r="U213358" i="2" s="1"/>
  <c r="T213359" i="2"/>
  <c r="U213359" i="2" s="1"/>
  <c r="T213360" i="2"/>
  <c r="U213360" i="2" s="1"/>
  <c r="T213361" i="2"/>
  <c r="U213361" i="2" s="1"/>
  <c r="T213362" i="2"/>
  <c r="U213362" i="2" s="1"/>
  <c r="T213363" i="2"/>
  <c r="U213363" i="2" s="1"/>
  <c r="T213364" i="2"/>
  <c r="U213364" i="2" s="1"/>
  <c r="T213365" i="2"/>
  <c r="U213365" i="2" s="1"/>
  <c r="T213366" i="2"/>
  <c r="U213366" i="2" s="1"/>
  <c r="T213367" i="2"/>
  <c r="U213367" i="2" s="1"/>
  <c r="T213368" i="2"/>
  <c r="U213368" i="2" s="1"/>
  <c r="T213369" i="2"/>
  <c r="U213369" i="2" s="1"/>
  <c r="T213370" i="2"/>
  <c r="U213370" i="2" s="1"/>
  <c r="T213371" i="2"/>
  <c r="U213371" i="2" s="1"/>
  <c r="T213372" i="2"/>
  <c r="U213372" i="2" s="1"/>
  <c r="T213373" i="2"/>
  <c r="U213373" i="2" s="1"/>
  <c r="T213374" i="2"/>
  <c r="U213374" i="2" s="1"/>
  <c r="T213375" i="2"/>
  <c r="U213375" i="2" s="1"/>
  <c r="T213376" i="2"/>
  <c r="U213376" i="2" s="1"/>
  <c r="T213377" i="2"/>
  <c r="U213377" i="2" s="1"/>
  <c r="T213378" i="2"/>
  <c r="U213378" i="2" s="1"/>
  <c r="T213379" i="2"/>
  <c r="U213379" i="2" s="1"/>
  <c r="T213380" i="2"/>
  <c r="U213380" i="2" s="1"/>
  <c r="T213381" i="2"/>
  <c r="U213381" i="2" s="1"/>
  <c r="T213382" i="2"/>
  <c r="U213382" i="2" s="1"/>
  <c r="T213383" i="2"/>
  <c r="U213383" i="2" s="1"/>
  <c r="T213384" i="2"/>
  <c r="U213384" i="2" s="1"/>
  <c r="T213385" i="2"/>
  <c r="U213385" i="2" s="1"/>
  <c r="T213386" i="2"/>
  <c r="U213386" i="2" s="1"/>
  <c r="T213387" i="2"/>
  <c r="U213387" i="2" s="1"/>
  <c r="T213388" i="2"/>
  <c r="U213388" i="2" s="1"/>
  <c r="T213389" i="2"/>
  <c r="U213389" i="2" s="1"/>
  <c r="T213390" i="2"/>
  <c r="U213390" i="2" s="1"/>
  <c r="T213391" i="2"/>
  <c r="U213391" i="2" s="1"/>
  <c r="T213392" i="2"/>
  <c r="U213392" i="2" s="1"/>
  <c r="T213393" i="2"/>
  <c r="U213393" i="2" s="1"/>
  <c r="T213394" i="2"/>
  <c r="U213394" i="2" s="1"/>
  <c r="T213395" i="2"/>
  <c r="U213395" i="2" s="1"/>
  <c r="T213396" i="2"/>
  <c r="U213396" i="2" s="1"/>
  <c r="T213397" i="2"/>
  <c r="U213397" i="2" s="1"/>
  <c r="T213398" i="2"/>
  <c r="U213398" i="2" s="1"/>
  <c r="T213399" i="2"/>
  <c r="U213399" i="2" s="1"/>
  <c r="T213400" i="2"/>
  <c r="U213400" i="2" s="1"/>
  <c r="T213401" i="2"/>
  <c r="U213401" i="2" s="1"/>
  <c r="T213402" i="2"/>
  <c r="U213402" i="2" s="1"/>
  <c r="T213403" i="2"/>
  <c r="U213403" i="2" s="1"/>
  <c r="T213404" i="2"/>
  <c r="U213404" i="2" s="1"/>
  <c r="T213405" i="2"/>
  <c r="U213405" i="2" s="1"/>
  <c r="T213406" i="2"/>
  <c r="U213406" i="2" s="1"/>
  <c r="T213407" i="2"/>
  <c r="U213407" i="2" s="1"/>
  <c r="T213408" i="2"/>
  <c r="T213409" i="2"/>
  <c r="U213409" i="2" s="1"/>
  <c r="T213410" i="2"/>
  <c r="U213410" i="2" s="1"/>
  <c r="T213411" i="2"/>
  <c r="U213411" i="2" s="1"/>
  <c r="T213412" i="2"/>
  <c r="U213412" i="2" s="1"/>
  <c r="T213413" i="2"/>
  <c r="U213413" i="2" s="1"/>
  <c r="T213414" i="2"/>
  <c r="U213414" i="2" s="1"/>
  <c r="T213415" i="2"/>
  <c r="U213415" i="2" s="1"/>
  <c r="T213416" i="2"/>
  <c r="U213416" i="2" s="1"/>
  <c r="T213417" i="2"/>
  <c r="U213417" i="2" s="1"/>
  <c r="T213418" i="2"/>
  <c r="U213418" i="2" s="1"/>
  <c r="T213419" i="2"/>
  <c r="U213419" i="2" s="1"/>
  <c r="T213420" i="2"/>
  <c r="T213421" i="2"/>
  <c r="U213421" i="2" s="1"/>
  <c r="T213422" i="2"/>
  <c r="U213422" i="2" s="1"/>
  <c r="T213423" i="2"/>
  <c r="U213423" i="2" s="1"/>
  <c r="T213424" i="2"/>
  <c r="U213424" i="2" s="1"/>
  <c r="T213425" i="2"/>
  <c r="U213425" i="2" s="1"/>
  <c r="T213426" i="2"/>
  <c r="U213426" i="2" s="1"/>
  <c r="T213427" i="2"/>
  <c r="U213427" i="2" s="1"/>
  <c r="T213428" i="2"/>
  <c r="U213428" i="2" s="1"/>
  <c r="T213429" i="2"/>
  <c r="U213429" i="2" s="1"/>
  <c r="T213430" i="2"/>
  <c r="U213430" i="2" s="1"/>
  <c r="T213431" i="2"/>
  <c r="T213432" i="2"/>
  <c r="U213432" i="2" s="1"/>
  <c r="T213433" i="2"/>
  <c r="U213433" i="2" s="1"/>
  <c r="T213434" i="2"/>
  <c r="U213434" i="2" s="1"/>
  <c r="T213435" i="2"/>
  <c r="U213435" i="2" s="1"/>
  <c r="T213436" i="2"/>
  <c r="U213436" i="2" s="1"/>
  <c r="T213437" i="2"/>
  <c r="U213437" i="2" s="1"/>
  <c r="T213438" i="2"/>
  <c r="U213438" i="2" s="1"/>
  <c r="T213439" i="2"/>
  <c r="U213439" i="2" s="1"/>
  <c r="T213440" i="2"/>
  <c r="U213440" i="2" s="1"/>
  <c r="T213441" i="2"/>
  <c r="U213441" i="2" s="1"/>
  <c r="T213442" i="2"/>
  <c r="U213442" i="2" s="1"/>
  <c r="T213443" i="2"/>
  <c r="U213443" i="2" s="1"/>
  <c r="T213444" i="2"/>
  <c r="U213444" i="2" s="1"/>
  <c r="T213445" i="2"/>
  <c r="U213445" i="2" s="1"/>
  <c r="T213446" i="2"/>
  <c r="U213446" i="2" s="1"/>
  <c r="T213447" i="2"/>
  <c r="U213447" i="2" s="1"/>
  <c r="T213448" i="2"/>
  <c r="U213448" i="2" s="1"/>
  <c r="T213449" i="2"/>
  <c r="U213449" i="2" s="1"/>
  <c r="T213450" i="2"/>
  <c r="U213450" i="2" s="1"/>
  <c r="T213451" i="2"/>
  <c r="U213451" i="2" s="1"/>
  <c r="T213452" i="2"/>
  <c r="U213452" i="2" s="1"/>
  <c r="T213453" i="2"/>
  <c r="U213453" i="2" s="1"/>
  <c r="T213454" i="2"/>
  <c r="U213454" i="2" s="1"/>
  <c r="T213455" i="2"/>
  <c r="U213455" i="2" s="1"/>
  <c r="T213456" i="2"/>
  <c r="U213456" i="2" s="1"/>
  <c r="T213457" i="2"/>
  <c r="U213457" i="2" s="1"/>
  <c r="T213458" i="2"/>
  <c r="U213458" i="2" s="1"/>
  <c r="T213459" i="2"/>
  <c r="U213459" i="2" s="1"/>
  <c r="T213460" i="2"/>
  <c r="U213460" i="2" s="1"/>
  <c r="T213461" i="2"/>
  <c r="U213461" i="2" s="1"/>
  <c r="T213462" i="2"/>
  <c r="U213462" i="2" s="1"/>
  <c r="T213463" i="2"/>
  <c r="U213463" i="2" s="1"/>
  <c r="T213464" i="2"/>
  <c r="U213464" i="2" s="1"/>
  <c r="T213465" i="2"/>
  <c r="U213465" i="2" s="1"/>
  <c r="T213466" i="2"/>
  <c r="U213466" i="2" s="1"/>
  <c r="T213467" i="2"/>
  <c r="U213467" i="2" s="1"/>
  <c r="T213468" i="2"/>
  <c r="U213468" i="2" s="1"/>
  <c r="T213469" i="2"/>
  <c r="U213469" i="2" s="1"/>
  <c r="T213470" i="2"/>
  <c r="U213470" i="2" s="1"/>
  <c r="T213471" i="2"/>
  <c r="U213471" i="2" s="1"/>
  <c r="T213472" i="2"/>
  <c r="U213472" i="2" s="1"/>
  <c r="T213473" i="2"/>
  <c r="U213473" i="2" s="1"/>
  <c r="T213474" i="2"/>
  <c r="U213474" i="2" s="1"/>
  <c r="T213475" i="2"/>
  <c r="U213475" i="2" s="1"/>
  <c r="T213476" i="2"/>
  <c r="T213477" i="2"/>
  <c r="U213477" i="2" s="1"/>
  <c r="T213478" i="2"/>
  <c r="U213478" i="2" s="1"/>
  <c r="T213479" i="2"/>
  <c r="U213479" i="2" s="1"/>
  <c r="T213480" i="2"/>
  <c r="U213480" i="2" s="1"/>
  <c r="T213481" i="2"/>
  <c r="U213481" i="2" s="1"/>
  <c r="T213482" i="2"/>
  <c r="U213482" i="2" s="1"/>
  <c r="T213483" i="2"/>
  <c r="U213483" i="2" s="1"/>
  <c r="T213484" i="2"/>
  <c r="U213484" i="2" s="1"/>
  <c r="T213485" i="2"/>
  <c r="U213485" i="2" s="1"/>
  <c r="T213486" i="2"/>
  <c r="U213486" i="2" s="1"/>
  <c r="T213487" i="2"/>
  <c r="U213487" i="2" s="1"/>
  <c r="T213488" i="2"/>
  <c r="U213488" i="2" s="1"/>
  <c r="T213489" i="2"/>
  <c r="U213489" i="2" s="1"/>
  <c r="T213490" i="2"/>
  <c r="U213490" i="2" s="1"/>
  <c r="T213491" i="2"/>
  <c r="U213491" i="2" s="1"/>
  <c r="T213492" i="2"/>
  <c r="U213492" i="2" s="1"/>
  <c r="T213493" i="2"/>
  <c r="U213493" i="2" s="1"/>
  <c r="T213494" i="2"/>
  <c r="U213494" i="2" s="1"/>
  <c r="T213495" i="2"/>
  <c r="U213495" i="2" s="1"/>
  <c r="T213496" i="2"/>
  <c r="U213496" i="2" s="1"/>
  <c r="T213497" i="2"/>
  <c r="U213497" i="2" s="1"/>
  <c r="T213498" i="2"/>
  <c r="U213498" i="2" s="1"/>
  <c r="T213499" i="2"/>
  <c r="U213499" i="2" s="1"/>
  <c r="T213500" i="2"/>
  <c r="U213500" i="2" s="1"/>
  <c r="T213501" i="2"/>
  <c r="U213501" i="2" s="1"/>
  <c r="T213502" i="2"/>
  <c r="U213502" i="2" s="1"/>
  <c r="T213503" i="2"/>
  <c r="U213503" i="2" s="1"/>
  <c r="T213504" i="2"/>
  <c r="U213504" i="2" s="1"/>
  <c r="T213505" i="2"/>
  <c r="U213505" i="2" s="1"/>
  <c r="T213506" i="2"/>
  <c r="U213506" i="2" s="1"/>
  <c r="T213507" i="2"/>
  <c r="U213507" i="2" s="1"/>
  <c r="T213508" i="2"/>
  <c r="U213508" i="2" s="1"/>
  <c r="T213509" i="2"/>
  <c r="U213509" i="2" s="1"/>
  <c r="T213510" i="2"/>
  <c r="U213510" i="2" s="1"/>
  <c r="T213511" i="2"/>
  <c r="U213511" i="2" s="1"/>
  <c r="T213512" i="2"/>
  <c r="U213512" i="2" s="1"/>
  <c r="T213513" i="2"/>
  <c r="U213513" i="2" s="1"/>
  <c r="T213514" i="2"/>
  <c r="U213514" i="2" s="1"/>
  <c r="T213515" i="2"/>
  <c r="U213515" i="2" s="1"/>
  <c r="T213516" i="2"/>
  <c r="U213516" i="2" s="1"/>
  <c r="T213517" i="2"/>
  <c r="U213517" i="2" s="1"/>
  <c r="T213518" i="2"/>
  <c r="U213518" i="2" s="1"/>
  <c r="T213519" i="2"/>
  <c r="U213519" i="2" s="1"/>
  <c r="T213520" i="2"/>
  <c r="U213520" i="2" s="1"/>
  <c r="T213521" i="2"/>
  <c r="U213521" i="2" s="1"/>
  <c r="T213522" i="2"/>
  <c r="U213522" i="2" s="1"/>
  <c r="T213523" i="2"/>
  <c r="U213523" i="2" s="1"/>
  <c r="T213524" i="2"/>
  <c r="U213524" i="2" s="1"/>
  <c r="T213525" i="2"/>
  <c r="U213525" i="2" s="1"/>
  <c r="T213526" i="2"/>
  <c r="U213526" i="2" s="1"/>
  <c r="T213527" i="2"/>
  <c r="U213527" i="2" s="1"/>
  <c r="T213528" i="2"/>
  <c r="U213528" i="2" s="1"/>
  <c r="T213529" i="2"/>
  <c r="U213529" i="2" s="1"/>
  <c r="T213530" i="2"/>
  <c r="U213530" i="2" s="1"/>
  <c r="T213531" i="2"/>
  <c r="U213531" i="2" s="1"/>
  <c r="T213532" i="2"/>
  <c r="U213532" i="2" s="1"/>
  <c r="T213533" i="2"/>
  <c r="U213533" i="2" s="1"/>
  <c r="T213534" i="2"/>
  <c r="U213534" i="2" s="1"/>
  <c r="T213535" i="2"/>
  <c r="U213535" i="2" s="1"/>
  <c r="T213536" i="2"/>
  <c r="U213536" i="2" s="1"/>
  <c r="T213537" i="2"/>
  <c r="U213537" i="2" s="1"/>
  <c r="T213538" i="2"/>
  <c r="U213538" i="2" s="1"/>
  <c r="T213539" i="2"/>
  <c r="U213539" i="2" s="1"/>
  <c r="T213540" i="2"/>
  <c r="U213540" i="2" s="1"/>
  <c r="T213541" i="2"/>
  <c r="U213541" i="2" s="1"/>
  <c r="T213542" i="2"/>
  <c r="U213542" i="2" s="1"/>
  <c r="T213543" i="2"/>
  <c r="U213543" i="2" s="1"/>
  <c r="T213544" i="2"/>
  <c r="U213544" i="2" s="1"/>
  <c r="T213545" i="2"/>
  <c r="U213545" i="2" s="1"/>
  <c r="T213546" i="2"/>
  <c r="U213546" i="2" s="1"/>
  <c r="T213547" i="2"/>
  <c r="U213547" i="2" s="1"/>
  <c r="T213548" i="2"/>
  <c r="U213548" i="2" s="1"/>
  <c r="T213549" i="2"/>
  <c r="U213549" i="2" s="1"/>
  <c r="T213550" i="2"/>
  <c r="U213550" i="2" s="1"/>
  <c r="T213551" i="2"/>
  <c r="U213551" i="2" s="1"/>
  <c r="T213552" i="2"/>
  <c r="U213552" i="2" s="1"/>
  <c r="T213553" i="2"/>
  <c r="U213553" i="2" s="1"/>
  <c r="T213554" i="2"/>
  <c r="U213554" i="2" s="1"/>
  <c r="T213555" i="2"/>
  <c r="U213555" i="2" s="1"/>
  <c r="T213556" i="2"/>
  <c r="U213556" i="2" s="1"/>
  <c r="T213557" i="2"/>
  <c r="U213557" i="2" s="1"/>
  <c r="T213558" i="2"/>
  <c r="U213558" i="2" s="1"/>
  <c r="T213559" i="2"/>
  <c r="U213559" i="2" s="1"/>
  <c r="T213560" i="2"/>
  <c r="U213560" i="2" s="1"/>
  <c r="T213561" i="2"/>
  <c r="U213561" i="2" s="1"/>
  <c r="T213562" i="2"/>
  <c r="U213562" i="2" s="1"/>
  <c r="T213563" i="2"/>
  <c r="U213563" i="2" s="1"/>
  <c r="T213564" i="2"/>
  <c r="U213564" i="2" s="1"/>
  <c r="T213565" i="2"/>
  <c r="U213565" i="2" s="1"/>
  <c r="T213566" i="2"/>
  <c r="U213566" i="2" s="1"/>
  <c r="T213567" i="2"/>
  <c r="U213567" i="2" s="1"/>
  <c r="T213568" i="2"/>
  <c r="U213568" i="2" s="1"/>
  <c r="T213569" i="2"/>
  <c r="U213569" i="2" s="1"/>
  <c r="T213570" i="2"/>
  <c r="U213570" i="2" s="1"/>
  <c r="T213571" i="2"/>
  <c r="U213571" i="2" s="1"/>
  <c r="T213572" i="2"/>
  <c r="U213572" i="2" s="1"/>
  <c r="T213573" i="2"/>
  <c r="U213573" i="2" s="1"/>
  <c r="T213574" i="2"/>
  <c r="U213574" i="2" s="1"/>
  <c r="T213575" i="2"/>
  <c r="U213575" i="2" s="1"/>
  <c r="T213576" i="2"/>
  <c r="U213576" i="2" s="1"/>
  <c r="T213577" i="2"/>
  <c r="U213577" i="2" s="1"/>
  <c r="T213578" i="2"/>
  <c r="U213578" i="2" s="1"/>
  <c r="T213579" i="2"/>
  <c r="U213579" i="2" s="1"/>
  <c r="T213580" i="2"/>
  <c r="U213580" i="2" s="1"/>
  <c r="T213581" i="2"/>
  <c r="U213581" i="2" s="1"/>
  <c r="T213582" i="2"/>
  <c r="U213582" i="2" s="1"/>
  <c r="T213583" i="2"/>
  <c r="U213583" i="2" s="1"/>
  <c r="T213584" i="2"/>
  <c r="U213584" i="2" s="1"/>
  <c r="T213585" i="2"/>
  <c r="U213585" i="2" s="1"/>
  <c r="T213586" i="2"/>
  <c r="U213586" i="2" s="1"/>
  <c r="T213587" i="2"/>
  <c r="U213587" i="2" s="1"/>
  <c r="T213588" i="2"/>
  <c r="U213588" i="2" s="1"/>
  <c r="T213589" i="2"/>
  <c r="U213589" i="2" s="1"/>
  <c r="T213590" i="2"/>
  <c r="U213590" i="2" s="1"/>
  <c r="T213591" i="2"/>
  <c r="U213591" i="2" s="1"/>
  <c r="T213592" i="2"/>
  <c r="U213592" i="2" s="1"/>
  <c r="T213593" i="2"/>
  <c r="U213593" i="2" s="1"/>
  <c r="T213594" i="2"/>
  <c r="U213594" i="2" s="1"/>
  <c r="T213595" i="2"/>
  <c r="U213595" i="2" s="1"/>
  <c r="T213596" i="2"/>
  <c r="U213596" i="2" s="1"/>
  <c r="T213597" i="2"/>
  <c r="U213597" i="2" s="1"/>
  <c r="T213598" i="2"/>
  <c r="U213598" i="2" s="1"/>
  <c r="T213599" i="2"/>
  <c r="U213599" i="2" s="1"/>
  <c r="T213600" i="2"/>
  <c r="U213600" i="2" s="1"/>
  <c r="T213601" i="2"/>
  <c r="U213601" i="2" s="1"/>
  <c r="T213602" i="2"/>
  <c r="U213602" i="2" s="1"/>
  <c r="T213603" i="2"/>
  <c r="U213603" i="2" s="1"/>
  <c r="T213604" i="2"/>
  <c r="U213604" i="2" s="1"/>
  <c r="T213605" i="2"/>
  <c r="U213605" i="2" s="1"/>
  <c r="T213606" i="2"/>
  <c r="U213606" i="2" s="1"/>
  <c r="T213607" i="2"/>
  <c r="U213607" i="2" s="1"/>
  <c r="T213608" i="2"/>
  <c r="U213608" i="2" s="1"/>
  <c r="T213609" i="2"/>
  <c r="U213609" i="2" s="1"/>
  <c r="T213610" i="2"/>
  <c r="U213610" i="2" s="1"/>
  <c r="T213611" i="2"/>
  <c r="U213611" i="2" s="1"/>
  <c r="T213612" i="2"/>
  <c r="U213612" i="2" s="1"/>
  <c r="T213613" i="2"/>
  <c r="U213613" i="2" s="1"/>
  <c r="T213614" i="2"/>
  <c r="U213614" i="2" s="1"/>
  <c r="T213615" i="2"/>
  <c r="U213615" i="2" s="1"/>
  <c r="T213616" i="2"/>
  <c r="U213616" i="2" s="1"/>
  <c r="T213617" i="2"/>
  <c r="U213617" i="2" s="1"/>
  <c r="T213618" i="2"/>
  <c r="U213618" i="2" s="1"/>
  <c r="T213619" i="2"/>
  <c r="U213619" i="2" s="1"/>
  <c r="T213620" i="2"/>
  <c r="U213620" i="2" s="1"/>
  <c r="T213621" i="2"/>
  <c r="U213621" i="2" s="1"/>
  <c r="T213622" i="2"/>
  <c r="U213622" i="2" s="1"/>
  <c r="T213623" i="2"/>
  <c r="U213623" i="2" s="1"/>
  <c r="T213624" i="2"/>
  <c r="U213624" i="2" s="1"/>
  <c r="T213625" i="2"/>
  <c r="U213625" i="2" s="1"/>
  <c r="T213626" i="2"/>
  <c r="U213626" i="2" s="1"/>
  <c r="T213627" i="2"/>
  <c r="U213627" i="2" s="1"/>
  <c r="T213628" i="2"/>
  <c r="U213628" i="2" s="1"/>
  <c r="T213629" i="2"/>
  <c r="U213629" i="2" s="1"/>
  <c r="T213630" i="2"/>
  <c r="U213630" i="2" s="1"/>
  <c r="T213631" i="2"/>
  <c r="U213631" i="2" s="1"/>
  <c r="T213632" i="2"/>
  <c r="U213632" i="2" s="1"/>
  <c r="T213633" i="2"/>
  <c r="U213633" i="2" s="1"/>
  <c r="T213634" i="2"/>
  <c r="U213634" i="2" s="1"/>
  <c r="T213635" i="2"/>
  <c r="U213635" i="2" s="1"/>
  <c r="T213636" i="2"/>
  <c r="U213636" i="2" s="1"/>
  <c r="T213637" i="2"/>
  <c r="U213637" i="2" s="1"/>
  <c r="T213638" i="2"/>
  <c r="U213638" i="2" s="1"/>
  <c r="T213639" i="2"/>
  <c r="U213639" i="2" s="1"/>
  <c r="T213640" i="2"/>
  <c r="U213640" i="2" s="1"/>
  <c r="T213641" i="2"/>
  <c r="U213641" i="2" s="1"/>
  <c r="T213642" i="2"/>
  <c r="U213642" i="2" s="1"/>
  <c r="T213643" i="2"/>
  <c r="U213643" i="2" s="1"/>
  <c r="T213644" i="2"/>
  <c r="T213645" i="2"/>
  <c r="U213645" i="2" s="1"/>
  <c r="T213646" i="2"/>
  <c r="U213646" i="2" s="1"/>
  <c r="T213647" i="2"/>
  <c r="U213647" i="2" s="1"/>
  <c r="T213648" i="2"/>
  <c r="U213648" i="2" s="1"/>
  <c r="T213649" i="2"/>
  <c r="U213649" i="2" s="1"/>
  <c r="T213650" i="2"/>
  <c r="U213650" i="2" s="1"/>
  <c r="T213651" i="2"/>
  <c r="U213651" i="2" s="1"/>
  <c r="T213652" i="2"/>
  <c r="U213652" i="2" s="1"/>
  <c r="T213653" i="2"/>
  <c r="U213653" i="2" s="1"/>
  <c r="T213654" i="2"/>
  <c r="U213654" i="2" s="1"/>
  <c r="T213655" i="2"/>
  <c r="U213655" i="2" s="1"/>
  <c r="T213656" i="2"/>
  <c r="U213656" i="2" s="1"/>
  <c r="T213657" i="2"/>
  <c r="U213657" i="2" s="1"/>
  <c r="T213658" i="2"/>
  <c r="U213658" i="2" s="1"/>
  <c r="T213659" i="2"/>
  <c r="U213659" i="2" s="1"/>
  <c r="T213660" i="2"/>
  <c r="U213660" i="2" s="1"/>
  <c r="T213661" i="2"/>
  <c r="U213661" i="2" s="1"/>
  <c r="T213662" i="2"/>
  <c r="U213662" i="2" s="1"/>
  <c r="T213663" i="2"/>
  <c r="U213663" i="2" s="1"/>
  <c r="T213664" i="2"/>
  <c r="U213664" i="2" s="1"/>
  <c r="T213665" i="2"/>
  <c r="U213665" i="2" s="1"/>
  <c r="T213666" i="2"/>
  <c r="U213666" i="2" s="1"/>
  <c r="T213667" i="2"/>
  <c r="U213667" i="2" s="1"/>
  <c r="T213668" i="2"/>
  <c r="U213668" i="2" s="1"/>
  <c r="T213669" i="2"/>
  <c r="U213669" i="2" s="1"/>
  <c r="T213670" i="2"/>
  <c r="U213670" i="2" s="1"/>
  <c r="T213671" i="2"/>
  <c r="U213671" i="2" s="1"/>
  <c r="T213672" i="2"/>
  <c r="U213672" i="2" s="1"/>
  <c r="T213673" i="2"/>
  <c r="T213674" i="2"/>
  <c r="U213674" i="2" s="1"/>
  <c r="T213675" i="2"/>
  <c r="U213675" i="2" s="1"/>
  <c r="T213676" i="2"/>
  <c r="U213676" i="2" s="1"/>
  <c r="T213677" i="2"/>
  <c r="U213677" i="2" s="1"/>
  <c r="T213678" i="2"/>
  <c r="U213678" i="2" s="1"/>
  <c r="T213679" i="2"/>
  <c r="U213679" i="2" s="1"/>
  <c r="T213680" i="2"/>
  <c r="U213680" i="2" s="1"/>
  <c r="T213681" i="2"/>
  <c r="U213681" i="2" s="1"/>
  <c r="T213682" i="2"/>
  <c r="U213682" i="2" s="1"/>
  <c r="T213683" i="2"/>
  <c r="U213683" i="2" s="1"/>
  <c r="T213684" i="2"/>
  <c r="U213684" i="2" s="1"/>
  <c r="T213685" i="2"/>
  <c r="U213685" i="2" s="1"/>
  <c r="T213686" i="2"/>
  <c r="U213686" i="2" s="1"/>
  <c r="T213687" i="2"/>
  <c r="U213687" i="2" s="1"/>
  <c r="T213688" i="2"/>
  <c r="U213688" i="2" s="1"/>
  <c r="T213689" i="2"/>
  <c r="U213689" i="2" s="1"/>
  <c r="T213690" i="2"/>
  <c r="U213690" i="2" s="1"/>
  <c r="T213691" i="2"/>
  <c r="U213691" i="2" s="1"/>
  <c r="T213692" i="2"/>
  <c r="T213693" i="2"/>
  <c r="U213693" i="2" s="1"/>
  <c r="T213694" i="2"/>
  <c r="U213694" i="2" s="1"/>
  <c r="T213695" i="2"/>
  <c r="U213695" i="2" s="1"/>
  <c r="T213696" i="2"/>
  <c r="U213696" i="2" s="1"/>
  <c r="T213697" i="2"/>
  <c r="U213697" i="2" s="1"/>
  <c r="T213698" i="2"/>
  <c r="U213698" i="2" s="1"/>
  <c r="T213699" i="2"/>
  <c r="U213699" i="2" s="1"/>
  <c r="T213700" i="2"/>
  <c r="U213700" i="2" s="1"/>
  <c r="T213701" i="2"/>
  <c r="U213701" i="2" s="1"/>
  <c r="T213702" i="2"/>
  <c r="U213702" i="2" s="1"/>
  <c r="T213703" i="2"/>
  <c r="U213703" i="2" s="1"/>
  <c r="T213704" i="2"/>
  <c r="U213704" i="2" s="1"/>
  <c r="T213705" i="2"/>
  <c r="U213705" i="2" s="1"/>
  <c r="T213706" i="2"/>
  <c r="U213706" i="2" s="1"/>
  <c r="T213707" i="2"/>
  <c r="U213707" i="2" s="1"/>
  <c r="T213708" i="2"/>
  <c r="U213708" i="2" s="1"/>
  <c r="T213709" i="2"/>
  <c r="U213709" i="2" s="1"/>
  <c r="T213710" i="2"/>
  <c r="U213710" i="2" s="1"/>
  <c r="T213711" i="2"/>
  <c r="U213711" i="2" s="1"/>
  <c r="T213712" i="2"/>
  <c r="U213712" i="2" s="1"/>
  <c r="T213713" i="2"/>
  <c r="U213713" i="2" s="1"/>
  <c r="T213714" i="2"/>
  <c r="U213714" i="2" s="1"/>
  <c r="T213715" i="2"/>
  <c r="U213715" i="2" s="1"/>
  <c r="T213716" i="2"/>
  <c r="U213716" i="2" s="1"/>
  <c r="T213717" i="2"/>
  <c r="U213717" i="2" s="1"/>
  <c r="T213718" i="2"/>
  <c r="U213718" i="2" s="1"/>
  <c r="T213719" i="2"/>
  <c r="U213719" i="2" s="1"/>
  <c r="T213720" i="2"/>
  <c r="U213720" i="2" s="1"/>
  <c r="T213721" i="2"/>
  <c r="U213721" i="2" s="1"/>
  <c r="T213722" i="2"/>
  <c r="U213722" i="2" s="1"/>
  <c r="T213723" i="2"/>
  <c r="U213723" i="2" s="1"/>
  <c r="T213724" i="2"/>
  <c r="U213724" i="2" s="1"/>
  <c r="T213725" i="2"/>
  <c r="U213725" i="2" s="1"/>
  <c r="T213726" i="2"/>
  <c r="U213726" i="2" s="1"/>
  <c r="T213727" i="2"/>
  <c r="U213727" i="2" s="1"/>
  <c r="T213728" i="2"/>
  <c r="U213728" i="2" s="1"/>
  <c r="T213729" i="2"/>
  <c r="U213729" i="2" s="1"/>
  <c r="T213730" i="2"/>
  <c r="U213730" i="2" s="1"/>
  <c r="T213731" i="2"/>
  <c r="U213731" i="2" s="1"/>
  <c r="T213732" i="2"/>
  <c r="U213732" i="2" s="1"/>
  <c r="T213733" i="2"/>
  <c r="U213733" i="2" s="1"/>
  <c r="T213734" i="2"/>
  <c r="U213734" i="2" s="1"/>
  <c r="T213735" i="2"/>
  <c r="U213735" i="2" s="1"/>
  <c r="T213736" i="2"/>
  <c r="U213736" i="2" s="1"/>
  <c r="T213737" i="2"/>
  <c r="U213737" i="2" s="1"/>
  <c r="T213738" i="2"/>
  <c r="U213738" i="2" s="1"/>
  <c r="T213739" i="2"/>
  <c r="U213739" i="2" s="1"/>
  <c r="T213740" i="2"/>
  <c r="U213740" i="2" s="1"/>
  <c r="T213741" i="2"/>
  <c r="U213741" i="2" s="1"/>
  <c r="T213742" i="2"/>
  <c r="U213742" i="2" s="1"/>
  <c r="T213743" i="2"/>
  <c r="U213743" i="2" s="1"/>
  <c r="T213744" i="2"/>
  <c r="U213744" i="2" s="1"/>
  <c r="T213745" i="2"/>
  <c r="U213745" i="2" s="1"/>
  <c r="T213746" i="2"/>
  <c r="U213746" i="2" s="1"/>
  <c r="T213747" i="2"/>
  <c r="U213747" i="2" s="1"/>
  <c r="T213748" i="2"/>
  <c r="T213749" i="2"/>
  <c r="U213749" i="2" s="1"/>
  <c r="T213750" i="2"/>
  <c r="U213750" i="2" s="1"/>
  <c r="T213751" i="2"/>
  <c r="U213751" i="2" s="1"/>
  <c r="T213752" i="2"/>
  <c r="U213752" i="2" s="1"/>
  <c r="T213753" i="2"/>
  <c r="U213753" i="2" s="1"/>
  <c r="T213754" i="2"/>
  <c r="U213754" i="2" s="1"/>
  <c r="T213755" i="2"/>
  <c r="U213755" i="2" s="1"/>
  <c r="T213756" i="2"/>
  <c r="U213756" i="2" s="1"/>
  <c r="T213757" i="2"/>
  <c r="U213757" i="2" s="1"/>
  <c r="T213758" i="2"/>
  <c r="U213758" i="2" s="1"/>
  <c r="T213759" i="2"/>
  <c r="U213759" i="2" s="1"/>
  <c r="T213760" i="2"/>
  <c r="U213760" i="2" s="1"/>
  <c r="T213761" i="2"/>
  <c r="U213761" i="2" s="1"/>
  <c r="T213762" i="2"/>
  <c r="U213762" i="2" s="1"/>
  <c r="T213763" i="2"/>
  <c r="U213763" i="2" s="1"/>
  <c r="T213764" i="2"/>
  <c r="U213764" i="2" s="1"/>
  <c r="T213765" i="2"/>
  <c r="U213765" i="2" s="1"/>
  <c r="T213766" i="2"/>
  <c r="U213766" i="2" s="1"/>
  <c r="T213767" i="2"/>
  <c r="U213767" i="2" s="1"/>
  <c r="T213768" i="2"/>
  <c r="U213768" i="2" s="1"/>
  <c r="T213769" i="2"/>
  <c r="U213769" i="2" s="1"/>
  <c r="T213770" i="2"/>
  <c r="U213770" i="2" s="1"/>
  <c r="T213771" i="2"/>
  <c r="U213771" i="2" s="1"/>
  <c r="T213772" i="2"/>
  <c r="U213772" i="2" s="1"/>
  <c r="T213773" i="2"/>
  <c r="U213773" i="2" s="1"/>
  <c r="T213774" i="2"/>
  <c r="U213774" i="2" s="1"/>
  <c r="T213775" i="2"/>
  <c r="U213775" i="2" s="1"/>
  <c r="T213776" i="2"/>
  <c r="U213776" i="2" s="1"/>
  <c r="T213777" i="2"/>
  <c r="U213777" i="2" s="1"/>
  <c r="T213778" i="2"/>
  <c r="U213778" i="2" s="1"/>
  <c r="T213779" i="2"/>
  <c r="U213779" i="2" s="1"/>
  <c r="T213780" i="2"/>
  <c r="U213780" i="2" s="1"/>
  <c r="T213781" i="2"/>
  <c r="U213781" i="2" s="1"/>
  <c r="T213782" i="2"/>
  <c r="U213782" i="2" s="1"/>
  <c r="T213783" i="2"/>
  <c r="U213783" i="2" s="1"/>
  <c r="T213784" i="2"/>
  <c r="T213785" i="2"/>
  <c r="U213785" i="2" s="1"/>
  <c r="T213786" i="2"/>
  <c r="U213786" i="2" s="1"/>
  <c r="T213787" i="2"/>
  <c r="U213787" i="2" s="1"/>
  <c r="T213788" i="2"/>
  <c r="U213788" i="2" s="1"/>
  <c r="T213789" i="2"/>
  <c r="U213789" i="2" s="1"/>
  <c r="T213790" i="2"/>
  <c r="U213790" i="2" s="1"/>
  <c r="T213791" i="2"/>
  <c r="U213791" i="2" s="1"/>
  <c r="T213792" i="2"/>
  <c r="U213792" i="2" s="1"/>
  <c r="T213793" i="2"/>
  <c r="U213793" i="2" s="1"/>
  <c r="T213794" i="2"/>
  <c r="U213794" i="2" s="1"/>
  <c r="T213795" i="2"/>
  <c r="U213795" i="2" s="1"/>
  <c r="T213796" i="2"/>
  <c r="U213796" i="2" s="1"/>
  <c r="T213797" i="2"/>
  <c r="U213797" i="2" s="1"/>
  <c r="T213798" i="2"/>
  <c r="U213798" i="2" s="1"/>
  <c r="T213799" i="2"/>
  <c r="U213799" i="2" s="1"/>
  <c r="T213800" i="2"/>
  <c r="U213800" i="2" s="1"/>
  <c r="T213801" i="2"/>
  <c r="U213801" i="2" s="1"/>
  <c r="T213802" i="2"/>
  <c r="U213802" i="2" s="1"/>
  <c r="T213803" i="2"/>
  <c r="U213803" i="2" s="1"/>
  <c r="T213804" i="2"/>
  <c r="U213804" i="2" s="1"/>
  <c r="T213805" i="2"/>
  <c r="U213805" i="2" s="1"/>
  <c r="T213806" i="2"/>
  <c r="U213806" i="2" s="1"/>
  <c r="T213807" i="2"/>
  <c r="U213807" i="2" s="1"/>
  <c r="T213808" i="2"/>
  <c r="T213809" i="2"/>
  <c r="U213809" i="2" s="1"/>
  <c r="T213810" i="2"/>
  <c r="U213810" i="2" s="1"/>
  <c r="T213811" i="2"/>
  <c r="U213811" i="2" s="1"/>
  <c r="T213812" i="2"/>
  <c r="U213812" i="2" s="1"/>
  <c r="T213813" i="2"/>
  <c r="U213813" i="2" s="1"/>
  <c r="T213814" i="2"/>
  <c r="U213814" i="2" s="1"/>
  <c r="T213815" i="2"/>
  <c r="U213815" i="2" s="1"/>
  <c r="T213816" i="2"/>
  <c r="U213816" i="2" s="1"/>
  <c r="T213817" i="2"/>
  <c r="U213817" i="2" s="1"/>
  <c r="T213818" i="2"/>
  <c r="U213818" i="2" s="1"/>
  <c r="T213819" i="2"/>
  <c r="U213819" i="2" s="1"/>
  <c r="T213820" i="2"/>
  <c r="U213820" i="2" s="1"/>
  <c r="T213821" i="2"/>
  <c r="U213821" i="2" s="1"/>
  <c r="T213822" i="2"/>
  <c r="U213822" i="2" s="1"/>
  <c r="T213823" i="2"/>
  <c r="U213823" i="2" s="1"/>
  <c r="T213824" i="2"/>
  <c r="U213824" i="2" s="1"/>
  <c r="T213825" i="2"/>
  <c r="U213825" i="2" s="1"/>
  <c r="T213826" i="2"/>
  <c r="U213826" i="2" s="1"/>
  <c r="T213827" i="2"/>
  <c r="U213827" i="2" s="1"/>
  <c r="T213828" i="2"/>
  <c r="U213828" i="2" s="1"/>
  <c r="T213829" i="2"/>
  <c r="U213829" i="2" s="1"/>
  <c r="T213830" i="2"/>
  <c r="U213830" i="2" s="1"/>
  <c r="T213831" i="2"/>
  <c r="U213831" i="2" s="1"/>
  <c r="T213832" i="2"/>
  <c r="U213832" i="2" s="1"/>
  <c r="T213833" i="2"/>
  <c r="U213833" i="2" s="1"/>
  <c r="T213834" i="2"/>
  <c r="U213834" i="2" s="1"/>
  <c r="T213835" i="2"/>
  <c r="U213835" i="2" s="1"/>
  <c r="T213836" i="2"/>
  <c r="U213836" i="2" s="1"/>
  <c r="T213837" i="2"/>
  <c r="U213837" i="2" s="1"/>
  <c r="T213838" i="2"/>
  <c r="U213838" i="2" s="1"/>
  <c r="T213839" i="2"/>
  <c r="U213839" i="2" s="1"/>
  <c r="T213840" i="2"/>
  <c r="U213840" i="2" s="1"/>
  <c r="T213841" i="2"/>
  <c r="U213841" i="2" s="1"/>
  <c r="T213842" i="2"/>
  <c r="U213842" i="2" s="1"/>
  <c r="T213843" i="2"/>
  <c r="U213843" i="2" s="1"/>
  <c r="T213844" i="2"/>
  <c r="U213844" i="2" s="1"/>
  <c r="T213845" i="2"/>
  <c r="U213845" i="2" s="1"/>
  <c r="T213846" i="2"/>
  <c r="U213846" i="2" s="1"/>
  <c r="T213847" i="2"/>
  <c r="U213847" i="2" s="1"/>
  <c r="T213848" i="2"/>
  <c r="U213848" i="2" s="1"/>
  <c r="T213849" i="2"/>
  <c r="U213849" i="2" s="1"/>
  <c r="T213850" i="2"/>
  <c r="U213850" i="2" s="1"/>
  <c r="T213851" i="2"/>
  <c r="U213851" i="2" s="1"/>
  <c r="T213852" i="2"/>
  <c r="U213852" i="2" s="1"/>
  <c r="T213853" i="2"/>
  <c r="U213853" i="2" s="1"/>
  <c r="T213854" i="2"/>
  <c r="U213854" i="2" s="1"/>
  <c r="T213855" i="2"/>
  <c r="U213855" i="2" s="1"/>
  <c r="T213856" i="2"/>
  <c r="U213856" i="2" s="1"/>
  <c r="T213857" i="2"/>
  <c r="U213857" i="2" s="1"/>
  <c r="T213858" i="2"/>
  <c r="U213858" i="2" s="1"/>
  <c r="T213859" i="2"/>
  <c r="U213859" i="2" s="1"/>
  <c r="T213860" i="2"/>
  <c r="U213860" i="2" s="1"/>
  <c r="T213861" i="2"/>
  <c r="U213861" i="2" s="1"/>
  <c r="T213862" i="2"/>
  <c r="U213862" i="2" s="1"/>
  <c r="T213863" i="2"/>
  <c r="U213863" i="2" s="1"/>
  <c r="T213864" i="2"/>
  <c r="U213864" i="2" s="1"/>
  <c r="T213865" i="2"/>
  <c r="U213865" i="2" s="1"/>
  <c r="T213866" i="2"/>
  <c r="U213866" i="2" s="1"/>
  <c r="T213867" i="2"/>
  <c r="U213867" i="2" s="1"/>
  <c r="T213868" i="2"/>
  <c r="U213868" i="2" s="1"/>
  <c r="T213869" i="2"/>
  <c r="U213869" i="2" s="1"/>
  <c r="T213870" i="2"/>
  <c r="U213870" i="2" s="1"/>
  <c r="T213871" i="2"/>
  <c r="U213871" i="2" s="1"/>
  <c r="T213872" i="2"/>
  <c r="U213872" i="2" s="1"/>
  <c r="T213873" i="2"/>
  <c r="U213873" i="2" s="1"/>
  <c r="T213874" i="2"/>
  <c r="U213874" i="2" s="1"/>
  <c r="T213875" i="2"/>
  <c r="U213875" i="2" s="1"/>
  <c r="T213876" i="2"/>
  <c r="U213876" i="2" s="1"/>
  <c r="T213877" i="2"/>
  <c r="T213878" i="2"/>
  <c r="U213878" i="2" s="1"/>
  <c r="T213879" i="2"/>
  <c r="U213879" i="2" s="1"/>
  <c r="T213880" i="2"/>
  <c r="U213880" i="2" s="1"/>
  <c r="T213881" i="2"/>
  <c r="U213881" i="2" s="1"/>
  <c r="T213882" i="2"/>
  <c r="U213882" i="2" s="1"/>
  <c r="T213883" i="2"/>
  <c r="U213883" i="2" s="1"/>
  <c r="T213884" i="2"/>
  <c r="U213884" i="2" s="1"/>
  <c r="T213885" i="2"/>
  <c r="U213885" i="2" s="1"/>
  <c r="T213886" i="2"/>
  <c r="U213886" i="2" s="1"/>
  <c r="T213887" i="2"/>
  <c r="U213887" i="2" s="1"/>
  <c r="T213888" i="2"/>
  <c r="U213888" i="2" s="1"/>
  <c r="T213889" i="2"/>
  <c r="U213889" i="2" s="1"/>
  <c r="T213890" i="2"/>
  <c r="U213890" i="2" s="1"/>
  <c r="T213891" i="2"/>
  <c r="U213891" i="2" s="1"/>
  <c r="T213892" i="2"/>
  <c r="U213892" i="2" s="1"/>
  <c r="T213893" i="2"/>
  <c r="U213893" i="2" s="1"/>
  <c r="T213894" i="2"/>
  <c r="U213894" i="2" s="1"/>
  <c r="T213895" i="2"/>
  <c r="U213895" i="2" s="1"/>
  <c r="T213896" i="2"/>
  <c r="U213896" i="2" s="1"/>
  <c r="T213897" i="2"/>
  <c r="U213897" i="2" s="1"/>
  <c r="T213898" i="2"/>
  <c r="U213898" i="2" s="1"/>
  <c r="T213899" i="2"/>
  <c r="U213899" i="2" s="1"/>
  <c r="T213900" i="2"/>
  <c r="U213900" i="2" s="1"/>
  <c r="T213901" i="2"/>
  <c r="U213901" i="2" s="1"/>
  <c r="T213902" i="2"/>
  <c r="U213902" i="2" s="1"/>
  <c r="T213903" i="2"/>
  <c r="U213903" i="2" s="1"/>
  <c r="T213904" i="2"/>
  <c r="U213904" i="2" s="1"/>
  <c r="T213905" i="2"/>
  <c r="U213905" i="2" s="1"/>
  <c r="T213906" i="2"/>
  <c r="U213906" i="2" s="1"/>
  <c r="T213907" i="2"/>
  <c r="U213907" i="2" s="1"/>
  <c r="T213908" i="2"/>
  <c r="U213908" i="2" s="1"/>
  <c r="T213909" i="2"/>
  <c r="U213909" i="2" s="1"/>
  <c r="T213910" i="2"/>
  <c r="T213911" i="2"/>
  <c r="U213911" i="2" s="1"/>
  <c r="T213912" i="2"/>
  <c r="U213912" i="2" s="1"/>
  <c r="T213913" i="2"/>
  <c r="U213913" i="2" s="1"/>
  <c r="T213914" i="2"/>
  <c r="U213914" i="2" s="1"/>
  <c r="T213915" i="2"/>
  <c r="U213915" i="2" s="1"/>
  <c r="T213916" i="2"/>
  <c r="U213916" i="2" s="1"/>
  <c r="T213917" i="2"/>
  <c r="U213917" i="2" s="1"/>
  <c r="T213918" i="2"/>
  <c r="U213918" i="2" s="1"/>
  <c r="T213919" i="2"/>
  <c r="U213919" i="2" s="1"/>
  <c r="T213920" i="2"/>
  <c r="U213920" i="2" s="1"/>
  <c r="T213921" i="2"/>
  <c r="U213921" i="2" s="1"/>
  <c r="T213922" i="2"/>
  <c r="U213922" i="2" s="1"/>
  <c r="T213923" i="2"/>
  <c r="U213923" i="2" s="1"/>
  <c r="T213924" i="2"/>
  <c r="U213924" i="2" s="1"/>
  <c r="T213925" i="2"/>
  <c r="U213925" i="2" s="1"/>
  <c r="T213926" i="2"/>
  <c r="U213926" i="2" s="1"/>
  <c r="T213927" i="2"/>
  <c r="U213927" i="2" s="1"/>
  <c r="T213928" i="2"/>
  <c r="U213928" i="2" s="1"/>
  <c r="T213929" i="2"/>
  <c r="U213929" i="2" s="1"/>
  <c r="T213930" i="2"/>
  <c r="T213931" i="2"/>
  <c r="T213932" i="2"/>
  <c r="U213932" i="2" s="1"/>
  <c r="T213933" i="2"/>
  <c r="U213933" i="2" s="1"/>
  <c r="T213934" i="2"/>
  <c r="U213934" i="2" s="1"/>
  <c r="T213935" i="2"/>
  <c r="U213935" i="2" s="1"/>
  <c r="T213936" i="2"/>
  <c r="U213936" i="2" s="1"/>
  <c r="T213937" i="2"/>
  <c r="U213937" i="2" s="1"/>
  <c r="T213938" i="2"/>
  <c r="U213938" i="2" s="1"/>
  <c r="T213939" i="2"/>
  <c r="U213939" i="2" s="1"/>
  <c r="T213940" i="2"/>
  <c r="U213940" i="2" s="1"/>
  <c r="T213941" i="2"/>
  <c r="U213941" i="2" s="1"/>
  <c r="T213942" i="2"/>
  <c r="U213942" i="2" s="1"/>
  <c r="T213943" i="2"/>
  <c r="U213943" i="2" s="1"/>
  <c r="T213944" i="2"/>
  <c r="U213944" i="2" s="1"/>
  <c r="T213945" i="2"/>
  <c r="U213945" i="2" s="1"/>
  <c r="T213946" i="2"/>
  <c r="U213946" i="2" s="1"/>
  <c r="T213947" i="2"/>
  <c r="U213947" i="2" s="1"/>
  <c r="T213948" i="2"/>
  <c r="U213948" i="2" s="1"/>
  <c r="T213949" i="2"/>
  <c r="U213949" i="2" s="1"/>
  <c r="T213950" i="2"/>
  <c r="U213950" i="2" s="1"/>
  <c r="T213951" i="2"/>
  <c r="U213951" i="2" s="1"/>
  <c r="T213952" i="2"/>
  <c r="U213952" i="2" s="1"/>
  <c r="T213953" i="2"/>
  <c r="U213953" i="2" s="1"/>
  <c r="T213954" i="2"/>
  <c r="U213954" i="2" s="1"/>
  <c r="T213955" i="2"/>
  <c r="U213955" i="2" s="1"/>
  <c r="T213956" i="2"/>
  <c r="U213956" i="2" s="1"/>
  <c r="T213957" i="2"/>
  <c r="U213957" i="2" s="1"/>
  <c r="T213958" i="2"/>
  <c r="U213958" i="2" s="1"/>
  <c r="T213959" i="2"/>
  <c r="U213959" i="2" s="1"/>
  <c r="T213960" i="2"/>
  <c r="U213960" i="2" s="1"/>
  <c r="T213961" i="2"/>
  <c r="U213961" i="2" s="1"/>
  <c r="T213962" i="2"/>
  <c r="U213962" i="2" s="1"/>
  <c r="T213963" i="2"/>
  <c r="U213963" i="2" s="1"/>
  <c r="T213964" i="2"/>
  <c r="U213964" i="2" s="1"/>
  <c r="T213965" i="2"/>
  <c r="U213965" i="2" s="1"/>
  <c r="T213966" i="2"/>
  <c r="U213966" i="2" s="1"/>
  <c r="T213967" i="2"/>
  <c r="U213967" i="2" s="1"/>
  <c r="T213968" i="2"/>
  <c r="U213968" i="2" s="1"/>
  <c r="T213969" i="2"/>
  <c r="U213969" i="2" s="1"/>
  <c r="T213970" i="2"/>
  <c r="U213970" i="2" s="1"/>
  <c r="T213971" i="2"/>
  <c r="U213971" i="2" s="1"/>
  <c r="T213972" i="2"/>
  <c r="U213972" i="2" s="1"/>
  <c r="T213973" i="2"/>
  <c r="U213973" i="2" s="1"/>
  <c r="T213974" i="2"/>
  <c r="U213974" i="2" s="1"/>
  <c r="T213975" i="2"/>
  <c r="U213975" i="2" s="1"/>
  <c r="T213976" i="2"/>
  <c r="U213976" i="2" s="1"/>
  <c r="T213977" i="2"/>
  <c r="U213977" i="2" s="1"/>
  <c r="T213978" i="2"/>
  <c r="U213978" i="2" s="1"/>
  <c r="T213979" i="2"/>
  <c r="U213979" i="2" s="1"/>
  <c r="T213980" i="2"/>
  <c r="U213980" i="2" s="1"/>
  <c r="T213981" i="2"/>
  <c r="U213981" i="2" s="1"/>
  <c r="T213982" i="2"/>
  <c r="U213982" i="2" s="1"/>
  <c r="T213983" i="2"/>
  <c r="U213983" i="2" s="1"/>
  <c r="T213984" i="2"/>
  <c r="U213984" i="2" s="1"/>
  <c r="T213985" i="2"/>
  <c r="U213985" i="2" s="1"/>
  <c r="T213986" i="2"/>
  <c r="U213986" i="2" s="1"/>
  <c r="T213987" i="2"/>
  <c r="U213987" i="2" s="1"/>
  <c r="T213988" i="2"/>
  <c r="T213989" i="2"/>
  <c r="U213989" i="2" s="1"/>
  <c r="T213990" i="2"/>
  <c r="U213990" i="2" s="1"/>
  <c r="T213991" i="2"/>
  <c r="U213991" i="2" s="1"/>
  <c r="T213992" i="2"/>
  <c r="U213992" i="2" s="1"/>
  <c r="T213993" i="2"/>
  <c r="U213993" i="2" s="1"/>
  <c r="T213994" i="2"/>
  <c r="U213994" i="2" s="1"/>
  <c r="T213995" i="2"/>
  <c r="U213995" i="2" s="1"/>
  <c r="T213996" i="2"/>
  <c r="U213996" i="2" s="1"/>
  <c r="T213997" i="2"/>
  <c r="U213997" i="2" s="1"/>
  <c r="T213998" i="2"/>
  <c r="U213998" i="2" s="1"/>
  <c r="T213999" i="2"/>
  <c r="U213999" i="2" s="1"/>
  <c r="T214000" i="2"/>
  <c r="U214000" i="2" s="1"/>
  <c r="T214001" i="2"/>
  <c r="U214001" i="2" s="1"/>
  <c r="T214002" i="2"/>
  <c r="U214002" i="2" s="1"/>
  <c r="T214003" i="2"/>
  <c r="U214003" i="2" s="1"/>
  <c r="T214004" i="2"/>
  <c r="U214004" i="2" s="1"/>
  <c r="T214005" i="2"/>
  <c r="U214005" i="2" s="1"/>
  <c r="T214006" i="2"/>
  <c r="U214006" i="2" s="1"/>
  <c r="T214007" i="2"/>
  <c r="U214007" i="2" s="1"/>
  <c r="T214008" i="2"/>
  <c r="U214008" i="2" s="1"/>
  <c r="T214009" i="2"/>
  <c r="U214009" i="2" s="1"/>
  <c r="T214010" i="2"/>
  <c r="U214010" i="2" s="1"/>
  <c r="T214011" i="2"/>
  <c r="U214011" i="2" s="1"/>
  <c r="T214012" i="2"/>
  <c r="U214012" i="2" s="1"/>
  <c r="T214013" i="2"/>
  <c r="U214013" i="2" s="1"/>
  <c r="T214014" i="2"/>
  <c r="U214014" i="2" s="1"/>
  <c r="T214015" i="2"/>
  <c r="U214015" i="2" s="1"/>
  <c r="T214016" i="2"/>
  <c r="U214016" i="2" s="1"/>
  <c r="T214017" i="2"/>
  <c r="U214017" i="2" s="1"/>
  <c r="T214018" i="2"/>
  <c r="U214018" i="2" s="1"/>
  <c r="T214019" i="2"/>
  <c r="U214019" i="2" s="1"/>
  <c r="T214020" i="2"/>
  <c r="U214020" i="2" s="1"/>
  <c r="T214021" i="2"/>
  <c r="U214021" i="2" s="1"/>
  <c r="T214022" i="2"/>
  <c r="U214022" i="2" s="1"/>
  <c r="T214023" i="2"/>
  <c r="U214023" i="2" s="1"/>
  <c r="T214024" i="2"/>
  <c r="U214024" i="2" s="1"/>
  <c r="T214025" i="2"/>
  <c r="U214025" i="2" s="1"/>
  <c r="T214026" i="2"/>
  <c r="U214026" i="2" s="1"/>
  <c r="T214027" i="2"/>
  <c r="U214027" i="2" s="1"/>
  <c r="T214028" i="2"/>
  <c r="U214028" i="2" s="1"/>
  <c r="T214029" i="2"/>
  <c r="U214029" i="2" s="1"/>
  <c r="T214030" i="2"/>
  <c r="U214030" i="2" s="1"/>
  <c r="T214031" i="2"/>
  <c r="U214031" i="2" s="1"/>
  <c r="T214032" i="2"/>
  <c r="U214032" i="2" s="1"/>
  <c r="T214033" i="2"/>
  <c r="U214033" i="2" s="1"/>
  <c r="T214034" i="2"/>
  <c r="U214034" i="2" s="1"/>
  <c r="T214035" i="2"/>
  <c r="U214035" i="2" s="1"/>
  <c r="T214036" i="2"/>
  <c r="U214036" i="2" s="1"/>
  <c r="T214037" i="2"/>
  <c r="U214037" i="2" s="1"/>
  <c r="T214038" i="2"/>
  <c r="T214039" i="2"/>
  <c r="U214039" i="2" s="1"/>
  <c r="T214040" i="2"/>
  <c r="U214040" i="2" s="1"/>
  <c r="T214041" i="2"/>
  <c r="U214041" i="2" s="1"/>
  <c r="T214042" i="2"/>
  <c r="U214042" i="2" s="1"/>
  <c r="T214043" i="2"/>
  <c r="U214043" i="2" s="1"/>
  <c r="T214044" i="2"/>
  <c r="U214044" i="2" s="1"/>
  <c r="T214045" i="2"/>
  <c r="U214045" i="2" s="1"/>
  <c r="T214046" i="2"/>
  <c r="U214046" i="2" s="1"/>
  <c r="T214047" i="2"/>
  <c r="U214047" i="2" s="1"/>
  <c r="T214048" i="2"/>
  <c r="U214048" i="2" s="1"/>
  <c r="T214049" i="2"/>
  <c r="U214049" i="2" s="1"/>
  <c r="T214050" i="2"/>
  <c r="U214050" i="2" s="1"/>
  <c r="T214051" i="2"/>
  <c r="U214051" i="2" s="1"/>
  <c r="T214052" i="2"/>
  <c r="U214052" i="2" s="1"/>
  <c r="T214053" i="2"/>
  <c r="U214053" i="2" s="1"/>
  <c r="T214054" i="2"/>
  <c r="U214054" i="2" s="1"/>
  <c r="T214055" i="2"/>
  <c r="U214055" i="2" s="1"/>
  <c r="T214056" i="2"/>
  <c r="U214056" i="2" s="1"/>
  <c r="T214057" i="2"/>
  <c r="U214057" i="2" s="1"/>
  <c r="T214058" i="2"/>
  <c r="U214058" i="2" s="1"/>
  <c r="T214059" i="2"/>
  <c r="U214059" i="2" s="1"/>
  <c r="T214060" i="2"/>
  <c r="U214060" i="2" s="1"/>
  <c r="T214061" i="2"/>
  <c r="U214061" i="2" s="1"/>
  <c r="T214062" i="2"/>
  <c r="U214062" i="2" s="1"/>
  <c r="T214063" i="2"/>
  <c r="U214063" i="2" s="1"/>
  <c r="T214064" i="2"/>
  <c r="U214064" i="2" s="1"/>
  <c r="T214065" i="2"/>
  <c r="U214065" i="2" s="1"/>
  <c r="T214066" i="2"/>
  <c r="U214066" i="2" s="1"/>
  <c r="T214067" i="2"/>
  <c r="U214067" i="2" s="1"/>
  <c r="T214068" i="2"/>
  <c r="U214068" i="2" s="1"/>
  <c r="T214069" i="2"/>
  <c r="U214069" i="2" s="1"/>
  <c r="T214070" i="2"/>
  <c r="U214070" i="2" s="1"/>
  <c r="T214071" i="2"/>
  <c r="U214071" i="2" s="1"/>
  <c r="T214072" i="2"/>
  <c r="U214072" i="2" s="1"/>
  <c r="T214073" i="2"/>
  <c r="U214073" i="2" s="1"/>
  <c r="T214074" i="2"/>
  <c r="U214074" i="2" s="1"/>
  <c r="T214075" i="2"/>
  <c r="U214075" i="2" s="1"/>
  <c r="T214076" i="2"/>
  <c r="U214076" i="2" s="1"/>
  <c r="T214077" i="2"/>
  <c r="U214077" i="2" s="1"/>
  <c r="T214078" i="2"/>
  <c r="U214078" i="2" s="1"/>
  <c r="T214079" i="2"/>
  <c r="U214079" i="2" s="1"/>
  <c r="T214080" i="2"/>
  <c r="U214080" i="2" s="1"/>
  <c r="T214081" i="2"/>
  <c r="U214081" i="2" s="1"/>
  <c r="T214082" i="2"/>
  <c r="U214082" i="2" s="1"/>
  <c r="T214083" i="2"/>
  <c r="U214083" i="2" s="1"/>
  <c r="T214084" i="2"/>
  <c r="U214084" i="2" s="1"/>
  <c r="T214085" i="2"/>
  <c r="U214085" i="2" s="1"/>
  <c r="T214086" i="2"/>
  <c r="U214086" i="2" s="1"/>
  <c r="T214087" i="2"/>
  <c r="U214087" i="2" s="1"/>
  <c r="T214088" i="2"/>
  <c r="U214088" i="2" s="1"/>
  <c r="T214089" i="2"/>
  <c r="U214089" i="2" s="1"/>
  <c r="T214090" i="2"/>
  <c r="U214090" i="2" s="1"/>
  <c r="T214091" i="2"/>
  <c r="U214091" i="2" s="1"/>
  <c r="T214092" i="2"/>
  <c r="U214092" i="2" s="1"/>
  <c r="T214093" i="2"/>
  <c r="U214093" i="2" s="1"/>
  <c r="T214094" i="2"/>
  <c r="U214094" i="2" s="1"/>
  <c r="T214095" i="2"/>
  <c r="U214095" i="2" s="1"/>
  <c r="T214096" i="2"/>
  <c r="U214096" i="2" s="1"/>
  <c r="T214097" i="2"/>
  <c r="U214097" i="2" s="1"/>
  <c r="T214098" i="2"/>
  <c r="U214098" i="2" s="1"/>
  <c r="T214099" i="2"/>
  <c r="U214099" i="2" s="1"/>
  <c r="T214100" i="2"/>
  <c r="U214100" i="2" s="1"/>
  <c r="T214101" i="2"/>
  <c r="U214101" i="2" s="1"/>
  <c r="T214102" i="2"/>
  <c r="U214102" i="2" s="1"/>
  <c r="T214103" i="2"/>
  <c r="U214103" i="2" s="1"/>
  <c r="T214104" i="2"/>
  <c r="U214104" i="2" s="1"/>
  <c r="T214105" i="2"/>
  <c r="U214105" i="2" s="1"/>
  <c r="T214106" i="2"/>
  <c r="U214106" i="2" s="1"/>
  <c r="T214107" i="2"/>
  <c r="U214107" i="2" s="1"/>
  <c r="T214108" i="2"/>
  <c r="U214108" i="2" s="1"/>
  <c r="T214109" i="2"/>
  <c r="U214109" i="2" s="1"/>
  <c r="T214110" i="2"/>
  <c r="U214110" i="2" s="1"/>
  <c r="T214111" i="2"/>
  <c r="U214111" i="2" s="1"/>
  <c r="T214112" i="2"/>
  <c r="U214112" i="2" s="1"/>
  <c r="T214113" i="2"/>
  <c r="U214113" i="2" s="1"/>
  <c r="T214114" i="2"/>
  <c r="U214114" i="2" s="1"/>
  <c r="T214115" i="2"/>
  <c r="U214115" i="2" s="1"/>
  <c r="T214116" i="2"/>
  <c r="U214116" i="2" s="1"/>
  <c r="T214117" i="2"/>
  <c r="U214117" i="2" s="1"/>
  <c r="T214118" i="2"/>
  <c r="U214118" i="2" s="1"/>
  <c r="T214119" i="2"/>
  <c r="U214119" i="2" s="1"/>
  <c r="T214120" i="2"/>
  <c r="U214120" i="2" s="1"/>
  <c r="T214121" i="2"/>
  <c r="U214121" i="2" s="1"/>
  <c r="T214122" i="2"/>
  <c r="U214122" i="2" s="1"/>
  <c r="T214123" i="2"/>
  <c r="U214123" i="2" s="1"/>
  <c r="T214124" i="2"/>
  <c r="U214124" i="2" s="1"/>
  <c r="T214125" i="2"/>
  <c r="U214125" i="2" s="1"/>
  <c r="T214126" i="2"/>
  <c r="U214126" i="2" s="1"/>
  <c r="T214127" i="2"/>
  <c r="U214127" i="2" s="1"/>
  <c r="T214128" i="2"/>
  <c r="U214128" i="2" s="1"/>
  <c r="T214129" i="2"/>
  <c r="U214129" i="2" s="1"/>
  <c r="T214130" i="2"/>
  <c r="U214130" i="2" s="1"/>
  <c r="T214131" i="2"/>
  <c r="U214131" i="2" s="1"/>
  <c r="T214132" i="2"/>
  <c r="U214132" i="2" s="1"/>
  <c r="T214133" i="2"/>
  <c r="U214133" i="2" s="1"/>
  <c r="T214134" i="2"/>
  <c r="U214134" i="2" s="1"/>
  <c r="T214135" i="2"/>
  <c r="U214135" i="2" s="1"/>
  <c r="T214136" i="2"/>
  <c r="U214136" i="2" s="1"/>
  <c r="T214137" i="2"/>
  <c r="U214137" i="2" s="1"/>
  <c r="T214138" i="2"/>
  <c r="U214138" i="2" s="1"/>
  <c r="T214139" i="2"/>
  <c r="U214139" i="2" s="1"/>
  <c r="T214140" i="2"/>
  <c r="U214140" i="2" s="1"/>
  <c r="T214141" i="2"/>
  <c r="U214141" i="2" s="1"/>
  <c r="T214142" i="2"/>
  <c r="U214142" i="2" s="1"/>
  <c r="T214143" i="2"/>
  <c r="U214143" i="2" s="1"/>
  <c r="T214144" i="2"/>
  <c r="U214144" i="2" s="1"/>
  <c r="T214145" i="2"/>
  <c r="U214145" i="2" s="1"/>
  <c r="T214146" i="2"/>
  <c r="U214146" i="2" s="1"/>
  <c r="T214147" i="2"/>
  <c r="U214147" i="2" s="1"/>
  <c r="T214148" i="2"/>
  <c r="U214148" i="2" s="1"/>
  <c r="T214149" i="2"/>
  <c r="U214149" i="2" s="1"/>
  <c r="T214150" i="2"/>
  <c r="U214150" i="2" s="1"/>
  <c r="T214151" i="2"/>
  <c r="U214151" i="2" s="1"/>
  <c r="T214152" i="2"/>
  <c r="U214152" i="2" s="1"/>
  <c r="T214153" i="2"/>
  <c r="U214153" i="2" s="1"/>
  <c r="T214154" i="2"/>
  <c r="U214154" i="2" s="1"/>
  <c r="T214155" i="2"/>
  <c r="U214155" i="2" s="1"/>
  <c r="T214156" i="2"/>
  <c r="U214156" i="2" s="1"/>
  <c r="T214157" i="2"/>
  <c r="U214157" i="2" s="1"/>
  <c r="T214158" i="2"/>
  <c r="U214158" i="2" s="1"/>
  <c r="T214159" i="2"/>
  <c r="U214159" i="2" s="1"/>
  <c r="T214160" i="2"/>
  <c r="U214160" i="2" s="1"/>
  <c r="T214161" i="2"/>
  <c r="U214161" i="2" s="1"/>
  <c r="T214162" i="2"/>
  <c r="U214162" i="2" s="1"/>
  <c r="T214163" i="2"/>
  <c r="U214163" i="2" s="1"/>
  <c r="T214164" i="2"/>
  <c r="U214164" i="2" s="1"/>
  <c r="T214165" i="2"/>
  <c r="U214165" i="2" s="1"/>
  <c r="T214166" i="2"/>
  <c r="U214166" i="2" s="1"/>
  <c r="T214167" i="2"/>
  <c r="T214168" i="2"/>
  <c r="U214168" i="2" s="1"/>
  <c r="T214169" i="2"/>
  <c r="U214169" i="2" s="1"/>
  <c r="T214170" i="2"/>
  <c r="U214170" i="2" s="1"/>
  <c r="T214171" i="2"/>
  <c r="U214171" i="2" s="1"/>
  <c r="T214172" i="2"/>
  <c r="U214172" i="2" s="1"/>
  <c r="T214173" i="2"/>
  <c r="U214173" i="2" s="1"/>
  <c r="T214174" i="2"/>
  <c r="U214174" i="2" s="1"/>
  <c r="T214175" i="2"/>
  <c r="U214175" i="2" s="1"/>
  <c r="T214176" i="2"/>
  <c r="T214177" i="2"/>
  <c r="U214177" i="2" s="1"/>
  <c r="T214178" i="2"/>
  <c r="U214178" i="2" s="1"/>
  <c r="T214179" i="2"/>
  <c r="U214179" i="2" s="1"/>
  <c r="T214180" i="2"/>
  <c r="U214180" i="2" s="1"/>
  <c r="T214181" i="2"/>
  <c r="U214181" i="2" s="1"/>
  <c r="T214182" i="2"/>
  <c r="U214182" i="2" s="1"/>
  <c r="T214183" i="2"/>
  <c r="U214183" i="2" s="1"/>
  <c r="T214184" i="2"/>
  <c r="U214184" i="2" s="1"/>
  <c r="T214185" i="2"/>
  <c r="U214185" i="2" s="1"/>
  <c r="T214186" i="2"/>
  <c r="U214186" i="2" s="1"/>
  <c r="T214187" i="2"/>
  <c r="U214187" i="2" s="1"/>
  <c r="T214188" i="2"/>
  <c r="U214188" i="2" s="1"/>
  <c r="T214189" i="2"/>
  <c r="U214189" i="2" s="1"/>
  <c r="T214190" i="2"/>
  <c r="U214190" i="2" s="1"/>
  <c r="T214191" i="2"/>
  <c r="U214191" i="2" s="1"/>
  <c r="T214192" i="2"/>
  <c r="U214192" i="2" s="1"/>
  <c r="T214193" i="2"/>
  <c r="U214193" i="2" s="1"/>
  <c r="T214194" i="2"/>
  <c r="U214194" i="2" s="1"/>
  <c r="T214195" i="2"/>
  <c r="U214195" i="2" s="1"/>
  <c r="T214196" i="2"/>
  <c r="U214196" i="2" s="1"/>
  <c r="T214197" i="2"/>
  <c r="U214197" i="2" s="1"/>
  <c r="T214198" i="2"/>
  <c r="U214198" i="2" s="1"/>
  <c r="T214199" i="2"/>
  <c r="U214199" i="2" s="1"/>
  <c r="T214200" i="2"/>
  <c r="U214200" i="2" s="1"/>
  <c r="T214201" i="2"/>
  <c r="U214201" i="2" s="1"/>
  <c r="T214202" i="2"/>
  <c r="U214202" i="2" s="1"/>
  <c r="T214203" i="2"/>
  <c r="U214203" i="2" s="1"/>
  <c r="T214204" i="2"/>
  <c r="T214205" i="2"/>
  <c r="U214205" i="2" s="1"/>
  <c r="T214206" i="2"/>
  <c r="U214206" i="2" s="1"/>
  <c r="T214207" i="2"/>
  <c r="U214207" i="2" s="1"/>
  <c r="T214208" i="2"/>
  <c r="U214208" i="2" s="1"/>
  <c r="T214209" i="2"/>
  <c r="U214209" i="2" s="1"/>
  <c r="T214210" i="2"/>
  <c r="U214210" i="2" s="1"/>
  <c r="T214211" i="2"/>
  <c r="U214211" i="2" s="1"/>
  <c r="T214212" i="2"/>
  <c r="U214212" i="2" s="1"/>
  <c r="T214213" i="2"/>
  <c r="U214213" i="2" s="1"/>
  <c r="T214214" i="2"/>
  <c r="U214214" i="2" s="1"/>
  <c r="T214215" i="2"/>
  <c r="U214215" i="2" s="1"/>
  <c r="T214216" i="2"/>
  <c r="U214216" i="2" s="1"/>
  <c r="T214217" i="2"/>
  <c r="U214217" i="2" s="1"/>
  <c r="T214218" i="2"/>
  <c r="U214218" i="2" s="1"/>
  <c r="T214219" i="2"/>
  <c r="U214219" i="2" s="1"/>
  <c r="T214220" i="2"/>
  <c r="U214220" i="2" s="1"/>
  <c r="T214221" i="2"/>
  <c r="U214221" i="2" s="1"/>
  <c r="T214222" i="2"/>
  <c r="U214222" i="2" s="1"/>
  <c r="T214223" i="2"/>
  <c r="U214223" i="2" s="1"/>
  <c r="T214224" i="2"/>
  <c r="U214224" i="2" s="1"/>
  <c r="T214225" i="2"/>
  <c r="U214225" i="2" s="1"/>
  <c r="T214226" i="2"/>
  <c r="U214226" i="2" s="1"/>
  <c r="T214227" i="2"/>
  <c r="U214227" i="2" s="1"/>
  <c r="T214228" i="2"/>
  <c r="U214228" i="2" s="1"/>
  <c r="T214229" i="2"/>
  <c r="U214229" i="2" s="1"/>
  <c r="T214230" i="2"/>
  <c r="U214230" i="2" s="1"/>
  <c r="T214231" i="2"/>
  <c r="U214231" i="2" s="1"/>
  <c r="T214232" i="2"/>
  <c r="U214232" i="2" s="1"/>
  <c r="T214233" i="2"/>
  <c r="U214233" i="2" s="1"/>
  <c r="T214234" i="2"/>
  <c r="U214234" i="2" s="1"/>
  <c r="T214235" i="2"/>
  <c r="U214235" i="2" s="1"/>
  <c r="T214236" i="2"/>
  <c r="U214236" i="2" s="1"/>
  <c r="T214237" i="2"/>
  <c r="U214237" i="2" s="1"/>
  <c r="T214238" i="2"/>
  <c r="U214238" i="2" s="1"/>
  <c r="T214239" i="2"/>
  <c r="U214239" i="2" s="1"/>
  <c r="T214240" i="2"/>
  <c r="U214240" i="2" s="1"/>
  <c r="T214241" i="2"/>
  <c r="U214241" i="2" s="1"/>
  <c r="T214242" i="2"/>
  <c r="T214243" i="2"/>
  <c r="U214243" i="2" s="1"/>
  <c r="T214244" i="2"/>
  <c r="U214244" i="2" s="1"/>
  <c r="T214245" i="2"/>
  <c r="U214245" i="2" s="1"/>
  <c r="T214246" i="2"/>
  <c r="U214246" i="2" s="1"/>
  <c r="T214247" i="2"/>
  <c r="U214247" i="2" s="1"/>
  <c r="T214248" i="2"/>
  <c r="U214248" i="2" s="1"/>
  <c r="T214249" i="2"/>
  <c r="U214249" i="2" s="1"/>
  <c r="T214250" i="2"/>
  <c r="U214250" i="2" s="1"/>
  <c r="T214251" i="2"/>
  <c r="U214251" i="2" s="1"/>
  <c r="T214252" i="2"/>
  <c r="U214252" i="2" s="1"/>
  <c r="T214253" i="2"/>
  <c r="U214253" i="2" s="1"/>
  <c r="T214254" i="2"/>
  <c r="U214254" i="2" s="1"/>
  <c r="T214255" i="2"/>
  <c r="U214255" i="2" s="1"/>
  <c r="T214256" i="2"/>
  <c r="U214256" i="2" s="1"/>
  <c r="T214257" i="2"/>
  <c r="U214257" i="2" s="1"/>
  <c r="T214258" i="2"/>
  <c r="U214258" i="2" s="1"/>
  <c r="T214259" i="2"/>
  <c r="U214259" i="2" s="1"/>
  <c r="T214260" i="2"/>
  <c r="U214260" i="2" s="1"/>
  <c r="T214261" i="2"/>
  <c r="U214261" i="2" s="1"/>
  <c r="T214262" i="2"/>
  <c r="U214262" i="2" s="1"/>
  <c r="T214263" i="2"/>
  <c r="U214263" i="2" s="1"/>
  <c r="T214264" i="2"/>
  <c r="U214264" i="2" s="1"/>
  <c r="T214265" i="2"/>
  <c r="U214265" i="2" s="1"/>
  <c r="T214266" i="2"/>
  <c r="U214266" i="2" s="1"/>
  <c r="T214267" i="2"/>
  <c r="U214267" i="2" s="1"/>
  <c r="T214268" i="2"/>
  <c r="U214268" i="2" s="1"/>
  <c r="T214269" i="2"/>
  <c r="U214269" i="2" s="1"/>
  <c r="T214270" i="2"/>
  <c r="U214270" i="2" s="1"/>
  <c r="T214271" i="2"/>
  <c r="U214271" i="2" s="1"/>
  <c r="T214272" i="2"/>
  <c r="U214272" i="2" s="1"/>
  <c r="T214273" i="2"/>
  <c r="U214273" i="2" s="1"/>
  <c r="T214274" i="2"/>
  <c r="U214274" i="2" s="1"/>
  <c r="T214275" i="2"/>
  <c r="U214275" i="2" s="1"/>
  <c r="T214276" i="2"/>
  <c r="U214276" i="2" s="1"/>
  <c r="T214277" i="2"/>
  <c r="U214277" i="2" s="1"/>
  <c r="T214278" i="2"/>
  <c r="U214278" i="2" s="1"/>
  <c r="T214279" i="2"/>
  <c r="T214280" i="2"/>
  <c r="U214280" i="2" s="1"/>
  <c r="T214281" i="2"/>
  <c r="U214281" i="2" s="1"/>
  <c r="T214282" i="2"/>
  <c r="U214282" i="2" s="1"/>
  <c r="T214283" i="2"/>
  <c r="U214283" i="2" s="1"/>
  <c r="T214284" i="2"/>
  <c r="U214284" i="2" s="1"/>
  <c r="T214285" i="2"/>
  <c r="U214285" i="2" s="1"/>
  <c r="T214286" i="2"/>
  <c r="U214286" i="2" s="1"/>
  <c r="T214287" i="2"/>
  <c r="U214287" i="2" s="1"/>
  <c r="T214288" i="2"/>
  <c r="U214288" i="2" s="1"/>
  <c r="T214289" i="2"/>
  <c r="U214289" i="2" s="1"/>
  <c r="T214290" i="2"/>
  <c r="U214290" i="2" s="1"/>
  <c r="T214291" i="2"/>
  <c r="U214291" i="2" s="1"/>
  <c r="T214292" i="2"/>
  <c r="U214292" i="2" s="1"/>
  <c r="T214293" i="2"/>
  <c r="U214293" i="2" s="1"/>
  <c r="T214294" i="2"/>
  <c r="U214294" i="2" s="1"/>
  <c r="T214295" i="2"/>
  <c r="U214295" i="2" s="1"/>
  <c r="T214296" i="2"/>
  <c r="U214296" i="2" s="1"/>
  <c r="T214297" i="2"/>
  <c r="U214297" i="2" s="1"/>
  <c r="T214298" i="2"/>
  <c r="U214298" i="2" s="1"/>
  <c r="T214299" i="2"/>
  <c r="U214299" i="2" s="1"/>
  <c r="T214300" i="2"/>
  <c r="U214300" i="2" s="1"/>
  <c r="T214301" i="2"/>
  <c r="U214301" i="2" s="1"/>
  <c r="T214302" i="2"/>
  <c r="U214302" i="2" s="1"/>
  <c r="T214303" i="2"/>
  <c r="U214303" i="2" s="1"/>
  <c r="T214304" i="2"/>
  <c r="U214304" i="2" s="1"/>
  <c r="T214305" i="2"/>
  <c r="U214305" i="2" s="1"/>
  <c r="T214306" i="2"/>
  <c r="U214306" i="2" s="1"/>
  <c r="T214307" i="2"/>
  <c r="U214307" i="2" s="1"/>
  <c r="T214308" i="2"/>
  <c r="U214308" i="2" s="1"/>
  <c r="T214309" i="2"/>
  <c r="U214309" i="2" s="1"/>
  <c r="T214310" i="2"/>
  <c r="U214310" i="2" s="1"/>
  <c r="T214311" i="2"/>
  <c r="U214311" i="2" s="1"/>
  <c r="T214312" i="2"/>
  <c r="U214312" i="2" s="1"/>
  <c r="T214313" i="2"/>
  <c r="U214313" i="2" s="1"/>
  <c r="T214314" i="2"/>
  <c r="U214314" i="2" s="1"/>
  <c r="T214315" i="2"/>
  <c r="U214315" i="2" s="1"/>
  <c r="T214316" i="2"/>
  <c r="U214316" i="2" s="1"/>
  <c r="T214317" i="2"/>
  <c r="U214317" i="2" s="1"/>
  <c r="T214318" i="2"/>
  <c r="U214318" i="2" s="1"/>
  <c r="T214319" i="2"/>
  <c r="U214319" i="2" s="1"/>
  <c r="T214320" i="2"/>
  <c r="U214320" i="2" s="1"/>
  <c r="T214321" i="2"/>
  <c r="U214321" i="2" s="1"/>
  <c r="T214322" i="2"/>
  <c r="U214322" i="2" s="1"/>
  <c r="T214323" i="2"/>
  <c r="U214323" i="2" s="1"/>
  <c r="T214324" i="2"/>
  <c r="U214324" i="2" s="1"/>
  <c r="T214325" i="2"/>
  <c r="U214325" i="2" s="1"/>
  <c r="T214326" i="2"/>
  <c r="U214326" i="2" s="1"/>
  <c r="T214327" i="2"/>
  <c r="U214327" i="2" s="1"/>
  <c r="T214328" i="2"/>
  <c r="U214328" i="2" s="1"/>
  <c r="T214329" i="2"/>
  <c r="U214329" i="2" s="1"/>
  <c r="T214330" i="2"/>
  <c r="U214330" i="2" s="1"/>
  <c r="T214331" i="2"/>
  <c r="U214331" i="2" s="1"/>
  <c r="T214332" i="2"/>
  <c r="U214332" i="2" s="1"/>
  <c r="T214333" i="2"/>
  <c r="U214333" i="2" s="1"/>
  <c r="T214334" i="2"/>
  <c r="U214334" i="2" s="1"/>
  <c r="T214335" i="2"/>
  <c r="U214335" i="2" s="1"/>
  <c r="T214336" i="2"/>
  <c r="U214336" i="2" s="1"/>
  <c r="T214337" i="2"/>
  <c r="U214337" i="2" s="1"/>
  <c r="T214338" i="2"/>
  <c r="U214338" i="2" s="1"/>
  <c r="T214339" i="2"/>
  <c r="U214339" i="2" s="1"/>
  <c r="T214340" i="2"/>
  <c r="U214340" i="2" s="1"/>
  <c r="T214341" i="2"/>
  <c r="U214341" i="2" s="1"/>
  <c r="T214342" i="2"/>
  <c r="U214342" i="2" s="1"/>
  <c r="T214343" i="2"/>
  <c r="U214343" i="2" s="1"/>
  <c r="T214344" i="2"/>
  <c r="U214344" i="2" s="1"/>
  <c r="T214345" i="2"/>
  <c r="U214345" i="2" s="1"/>
  <c r="T214346" i="2"/>
  <c r="U214346" i="2" s="1"/>
  <c r="T214347" i="2"/>
  <c r="U214347" i="2" s="1"/>
  <c r="T214348" i="2"/>
  <c r="U214348" i="2" s="1"/>
  <c r="T214349" i="2"/>
  <c r="U214349" i="2" s="1"/>
  <c r="T214350" i="2"/>
  <c r="T214351" i="2"/>
  <c r="U214351" i="2" s="1"/>
  <c r="T214352" i="2"/>
  <c r="U214352" i="2" s="1"/>
  <c r="T214353" i="2"/>
  <c r="U214353" i="2" s="1"/>
  <c r="T214354" i="2"/>
  <c r="U214354" i="2" s="1"/>
  <c r="T214355" i="2"/>
  <c r="U214355" i="2" s="1"/>
  <c r="T214356" i="2"/>
  <c r="U214356" i="2" s="1"/>
  <c r="T214357" i="2"/>
  <c r="U214357" i="2" s="1"/>
  <c r="T214358" i="2"/>
  <c r="U214358" i="2" s="1"/>
  <c r="T214359" i="2"/>
  <c r="U214359" i="2" s="1"/>
  <c r="T214360" i="2"/>
  <c r="U214360" i="2" s="1"/>
  <c r="T214361" i="2"/>
  <c r="U214361" i="2" s="1"/>
  <c r="T214362" i="2"/>
  <c r="U214362" i="2" s="1"/>
  <c r="T214363" i="2"/>
  <c r="U214363" i="2" s="1"/>
  <c r="T214364" i="2"/>
  <c r="U214364" i="2" s="1"/>
  <c r="T214365" i="2"/>
  <c r="U214365" i="2" s="1"/>
  <c r="T214366" i="2"/>
  <c r="U214366" i="2" s="1"/>
  <c r="T214367" i="2"/>
  <c r="U214367" i="2" s="1"/>
  <c r="T214368" i="2"/>
  <c r="U214368" i="2" s="1"/>
  <c r="T214369" i="2"/>
  <c r="U214369" i="2" s="1"/>
  <c r="T214370" i="2"/>
  <c r="U214370" i="2" s="1"/>
  <c r="T214371" i="2"/>
  <c r="U214371" i="2" s="1"/>
  <c r="T214372" i="2"/>
  <c r="U214372" i="2" s="1"/>
  <c r="T214373" i="2"/>
  <c r="U214373" i="2" s="1"/>
  <c r="T214374" i="2"/>
  <c r="U214374" i="2" s="1"/>
  <c r="T214375" i="2"/>
  <c r="U214375" i="2" s="1"/>
  <c r="T214376" i="2"/>
  <c r="U214376" i="2" s="1"/>
  <c r="T214377" i="2"/>
  <c r="U214377" i="2" s="1"/>
  <c r="T214378" i="2"/>
  <c r="U214378" i="2" s="1"/>
  <c r="T214379" i="2"/>
  <c r="U214379" i="2" s="1"/>
  <c r="T214380" i="2"/>
  <c r="U214380" i="2" s="1"/>
  <c r="T214381" i="2"/>
  <c r="U214381" i="2" s="1"/>
  <c r="T214382" i="2"/>
  <c r="U214382" i="2" s="1"/>
  <c r="T214383" i="2"/>
  <c r="U214383" i="2" s="1"/>
  <c r="T214384" i="2"/>
  <c r="U214384" i="2" s="1"/>
  <c r="T214385" i="2"/>
  <c r="U214385" i="2" s="1"/>
  <c r="T214386" i="2"/>
  <c r="U214386" i="2" s="1"/>
  <c r="T214387" i="2"/>
  <c r="U214387" i="2" s="1"/>
  <c r="T214388" i="2"/>
  <c r="U214388" i="2" s="1"/>
  <c r="T214389" i="2"/>
  <c r="U214389" i="2" s="1"/>
  <c r="T214390" i="2"/>
  <c r="U214390" i="2" s="1"/>
  <c r="T214391" i="2"/>
  <c r="U214391" i="2" s="1"/>
  <c r="T214392" i="2"/>
  <c r="U214392" i="2" s="1"/>
  <c r="T214393" i="2"/>
  <c r="U214393" i="2" s="1"/>
  <c r="T214394" i="2"/>
  <c r="U214394" i="2" s="1"/>
  <c r="T214395" i="2"/>
  <c r="U214395" i="2" s="1"/>
  <c r="T214396" i="2"/>
  <c r="U214396" i="2" s="1"/>
  <c r="T214397" i="2"/>
  <c r="U214397" i="2" s="1"/>
  <c r="T214398" i="2"/>
  <c r="T214399" i="2"/>
  <c r="U214399" i="2" s="1"/>
  <c r="T214400" i="2"/>
  <c r="U214400" i="2" s="1"/>
  <c r="T214401" i="2"/>
  <c r="U214401" i="2" s="1"/>
  <c r="T214402" i="2"/>
  <c r="U214402" i="2" s="1"/>
  <c r="T214403" i="2"/>
  <c r="U214403" i="2" s="1"/>
  <c r="T214404" i="2"/>
  <c r="U214404" i="2" s="1"/>
  <c r="T214405" i="2"/>
  <c r="U214405" i="2" s="1"/>
  <c r="T214406" i="2"/>
  <c r="U214406" i="2" s="1"/>
  <c r="T214407" i="2"/>
  <c r="U214407" i="2" s="1"/>
  <c r="T214408" i="2"/>
  <c r="U214408" i="2" s="1"/>
  <c r="T214409" i="2"/>
  <c r="U214409" i="2" s="1"/>
  <c r="T214410" i="2"/>
  <c r="U214410" i="2" s="1"/>
  <c r="T214411" i="2"/>
  <c r="U214411" i="2" s="1"/>
  <c r="T214412" i="2"/>
  <c r="U214412" i="2" s="1"/>
  <c r="T214413" i="2"/>
  <c r="U214413" i="2" s="1"/>
  <c r="T214414" i="2"/>
  <c r="U214414" i="2" s="1"/>
  <c r="T214415" i="2"/>
  <c r="U214415" i="2" s="1"/>
  <c r="T214416" i="2"/>
  <c r="U214416" i="2" s="1"/>
  <c r="T214417" i="2"/>
  <c r="U214417" i="2" s="1"/>
  <c r="T214418" i="2"/>
  <c r="U214418" i="2" s="1"/>
  <c r="T214419" i="2"/>
  <c r="U214419" i="2" s="1"/>
  <c r="T214420" i="2"/>
  <c r="U214420" i="2" s="1"/>
  <c r="T214421" i="2"/>
  <c r="U214421" i="2" s="1"/>
  <c r="T214422" i="2"/>
  <c r="U214422" i="2" s="1"/>
  <c r="T214423" i="2"/>
  <c r="U214423" i="2" s="1"/>
  <c r="T214424" i="2"/>
  <c r="U214424" i="2" s="1"/>
  <c r="T214425" i="2"/>
  <c r="U214425" i="2" s="1"/>
  <c r="T214426" i="2"/>
  <c r="U214426" i="2" s="1"/>
  <c r="T214427" i="2"/>
  <c r="U214427" i="2" s="1"/>
  <c r="T214428" i="2"/>
  <c r="U214428" i="2" s="1"/>
  <c r="T214429" i="2"/>
  <c r="U214429" i="2" s="1"/>
  <c r="T214430" i="2"/>
  <c r="U214430" i="2" s="1"/>
  <c r="T214431" i="2"/>
  <c r="U214431" i="2" s="1"/>
  <c r="T214432" i="2"/>
  <c r="U214432" i="2" s="1"/>
  <c r="T214433" i="2"/>
  <c r="U214433" i="2" s="1"/>
  <c r="T214434" i="2"/>
  <c r="U214434" i="2" s="1"/>
  <c r="T214435" i="2"/>
  <c r="U214435" i="2" s="1"/>
  <c r="T214436" i="2"/>
  <c r="U214436" i="2" s="1"/>
  <c r="T214437" i="2"/>
  <c r="U214437" i="2" s="1"/>
  <c r="T214438" i="2"/>
  <c r="U214438" i="2" s="1"/>
  <c r="T214439" i="2"/>
  <c r="U214439" i="2" s="1"/>
  <c r="T214440" i="2"/>
  <c r="U214440" i="2" s="1"/>
  <c r="T214441" i="2"/>
  <c r="U214441" i="2" s="1"/>
  <c r="T214442" i="2"/>
  <c r="U214442" i="2" s="1"/>
  <c r="T214443" i="2"/>
  <c r="U214443" i="2" s="1"/>
  <c r="T214444" i="2"/>
  <c r="U214444" i="2" s="1"/>
  <c r="T214445" i="2"/>
  <c r="U214445" i="2" s="1"/>
  <c r="T214446" i="2"/>
  <c r="U214446" i="2" s="1"/>
  <c r="T214447" i="2"/>
  <c r="U214447" i="2" s="1"/>
  <c r="T214448" i="2"/>
  <c r="U214448" i="2" s="1"/>
  <c r="T214449" i="2"/>
  <c r="U214449" i="2" s="1"/>
  <c r="T214450" i="2"/>
  <c r="U214450" i="2" s="1"/>
  <c r="T214451" i="2"/>
  <c r="U214451" i="2" s="1"/>
  <c r="T214452" i="2"/>
  <c r="U214452" i="2" s="1"/>
  <c r="T214453" i="2"/>
  <c r="U214453" i="2" s="1"/>
  <c r="T214454" i="2"/>
  <c r="U214454" i="2" s="1"/>
  <c r="T214455" i="2"/>
  <c r="U214455" i="2" s="1"/>
  <c r="T214456" i="2"/>
  <c r="U214456" i="2" s="1"/>
  <c r="T214457" i="2"/>
  <c r="U214457" i="2" s="1"/>
  <c r="T214458" i="2"/>
  <c r="U214458" i="2" s="1"/>
  <c r="T214459" i="2"/>
  <c r="U214459" i="2" s="1"/>
  <c r="T214460" i="2"/>
  <c r="U214460" i="2" s="1"/>
  <c r="T214461" i="2"/>
  <c r="U214461" i="2" s="1"/>
  <c r="T214462" i="2"/>
  <c r="U214462" i="2" s="1"/>
  <c r="T214463" i="2"/>
  <c r="U214463" i="2" s="1"/>
  <c r="T214464" i="2"/>
  <c r="U214464" i="2" s="1"/>
  <c r="T214465" i="2"/>
  <c r="U214465" i="2" s="1"/>
  <c r="T214466" i="2"/>
  <c r="U214466" i="2" s="1"/>
  <c r="T214467" i="2"/>
  <c r="U214467" i="2" s="1"/>
  <c r="T214468" i="2"/>
  <c r="T214469" i="2"/>
  <c r="U214469" i="2" s="1"/>
  <c r="T214470" i="2"/>
  <c r="U214470" i="2" s="1"/>
  <c r="T214471" i="2"/>
  <c r="U214471" i="2" s="1"/>
  <c r="T214472" i="2"/>
  <c r="U214472" i="2" s="1"/>
  <c r="T214473" i="2"/>
  <c r="U214473" i="2" s="1"/>
  <c r="T214474" i="2"/>
  <c r="U214474" i="2" s="1"/>
  <c r="T214475" i="2"/>
  <c r="U214475" i="2" s="1"/>
  <c r="T214476" i="2"/>
  <c r="T214477" i="2"/>
  <c r="U214477" i="2" s="1"/>
  <c r="T214478" i="2"/>
  <c r="U214478" i="2" s="1"/>
  <c r="T214479" i="2"/>
  <c r="U214479" i="2" s="1"/>
  <c r="T214480" i="2"/>
  <c r="U214480" i="2" s="1"/>
  <c r="T214481" i="2"/>
  <c r="U214481" i="2" s="1"/>
  <c r="T214482" i="2"/>
  <c r="U214482" i="2" s="1"/>
  <c r="T214483" i="2"/>
  <c r="U214483" i="2" s="1"/>
  <c r="T214484" i="2"/>
  <c r="U214484" i="2" s="1"/>
  <c r="T214485" i="2"/>
  <c r="U214485" i="2" s="1"/>
  <c r="T214486" i="2"/>
  <c r="U214486" i="2" s="1"/>
  <c r="T214487" i="2"/>
  <c r="U214487" i="2" s="1"/>
  <c r="T214488" i="2"/>
  <c r="U214488" i="2" s="1"/>
  <c r="T214489" i="2"/>
  <c r="U214489" i="2" s="1"/>
  <c r="T214490" i="2"/>
  <c r="U214490" i="2" s="1"/>
  <c r="T214491" i="2"/>
  <c r="U214491" i="2" s="1"/>
  <c r="T214492" i="2"/>
  <c r="U214492" i="2" s="1"/>
  <c r="T214493" i="2"/>
  <c r="U214493" i="2" s="1"/>
  <c r="T214494" i="2"/>
  <c r="U214494" i="2" s="1"/>
  <c r="T214495" i="2"/>
  <c r="U214495" i="2" s="1"/>
  <c r="T214496" i="2"/>
  <c r="U214496" i="2" s="1"/>
  <c r="T214497" i="2"/>
  <c r="U214497" i="2" s="1"/>
  <c r="T214498" i="2"/>
  <c r="U214498" i="2" s="1"/>
  <c r="T214499" i="2"/>
  <c r="U214499" i="2" s="1"/>
  <c r="T214500" i="2"/>
  <c r="U214500" i="2" s="1"/>
  <c r="T214501" i="2"/>
  <c r="U214501" i="2" s="1"/>
  <c r="T214502" i="2"/>
  <c r="U214502" i="2" s="1"/>
  <c r="T214503" i="2"/>
  <c r="U214503" i="2" s="1"/>
  <c r="T214504" i="2"/>
  <c r="U214504" i="2" s="1"/>
  <c r="T214505" i="2"/>
  <c r="U214505" i="2" s="1"/>
  <c r="T214506" i="2"/>
  <c r="T214507" i="2"/>
  <c r="U214507" i="2" s="1"/>
  <c r="T214508" i="2"/>
  <c r="U214508" i="2" s="1"/>
  <c r="T214509" i="2"/>
  <c r="U214509" i="2" s="1"/>
  <c r="T214510" i="2"/>
  <c r="U214510" i="2" s="1"/>
  <c r="T214511" i="2"/>
  <c r="U214511" i="2" s="1"/>
  <c r="T214512" i="2"/>
  <c r="U214512" i="2" s="1"/>
  <c r="T214513" i="2"/>
  <c r="U214513" i="2" s="1"/>
  <c r="T214514" i="2"/>
  <c r="U214514" i="2" s="1"/>
  <c r="T214515" i="2"/>
  <c r="U214515" i="2" s="1"/>
  <c r="T214516" i="2"/>
  <c r="U214516" i="2" s="1"/>
  <c r="T214517" i="2"/>
  <c r="U214517" i="2" s="1"/>
  <c r="T214518" i="2"/>
  <c r="U214518" i="2" s="1"/>
  <c r="T214519" i="2"/>
  <c r="U214519" i="2" s="1"/>
  <c r="T214520" i="2"/>
  <c r="U214520" i="2" s="1"/>
  <c r="T214521" i="2"/>
  <c r="U214521" i="2" s="1"/>
  <c r="T214522" i="2"/>
  <c r="U214522" i="2" s="1"/>
  <c r="T214523" i="2"/>
  <c r="U214523" i="2" s="1"/>
  <c r="T214524" i="2"/>
  <c r="U214524" i="2" s="1"/>
  <c r="T214525" i="2"/>
  <c r="U214525" i="2" s="1"/>
  <c r="T214526" i="2"/>
  <c r="U214526" i="2" s="1"/>
  <c r="T214527" i="2"/>
  <c r="U214527" i="2" s="1"/>
  <c r="T214528" i="2"/>
  <c r="U214528" i="2" s="1"/>
  <c r="T214529" i="2"/>
  <c r="U214529" i="2" s="1"/>
  <c r="T214530" i="2"/>
  <c r="U214530" i="2" s="1"/>
  <c r="T214531" i="2"/>
  <c r="U214531" i="2" s="1"/>
  <c r="T214532" i="2"/>
  <c r="U214532" i="2" s="1"/>
  <c r="T214533" i="2"/>
  <c r="U214533" i="2" s="1"/>
  <c r="T214534" i="2"/>
  <c r="U214534" i="2" s="1"/>
  <c r="T214535" i="2"/>
  <c r="U214535" i="2" s="1"/>
  <c r="T214536" i="2"/>
  <c r="U214536" i="2" s="1"/>
  <c r="T214537" i="2"/>
  <c r="U214537" i="2" s="1"/>
  <c r="T214538" i="2"/>
  <c r="U214538" i="2" s="1"/>
  <c r="T214539" i="2"/>
  <c r="U214539" i="2" s="1"/>
  <c r="T214540" i="2"/>
  <c r="U214540" i="2" s="1"/>
  <c r="T214541" i="2"/>
  <c r="U214541" i="2" s="1"/>
  <c r="T214542" i="2"/>
  <c r="U214542" i="2" s="1"/>
  <c r="T214543" i="2"/>
  <c r="U214543" i="2" s="1"/>
  <c r="T214544" i="2"/>
  <c r="U214544" i="2" s="1"/>
  <c r="T214545" i="2"/>
  <c r="U214545" i="2" s="1"/>
  <c r="T214546" i="2"/>
  <c r="U214546" i="2" s="1"/>
  <c r="T214547" i="2"/>
  <c r="U214547" i="2" s="1"/>
  <c r="T214548" i="2"/>
  <c r="U214548" i="2" s="1"/>
  <c r="T214549" i="2"/>
  <c r="U214549" i="2" s="1"/>
  <c r="T214550" i="2"/>
  <c r="U214550" i="2" s="1"/>
  <c r="T214551" i="2"/>
  <c r="U214551" i="2" s="1"/>
  <c r="T214552" i="2"/>
  <c r="U214552" i="2" s="1"/>
  <c r="T214553" i="2"/>
  <c r="U214553" i="2" s="1"/>
  <c r="T214554" i="2"/>
  <c r="U214554" i="2" s="1"/>
  <c r="T214555" i="2"/>
  <c r="U214555" i="2" s="1"/>
  <c r="T214556" i="2"/>
  <c r="U214556" i="2" s="1"/>
  <c r="T214557" i="2"/>
  <c r="U214557" i="2" s="1"/>
  <c r="T214558" i="2"/>
  <c r="U214558" i="2" s="1"/>
  <c r="T214559" i="2"/>
  <c r="U214559" i="2" s="1"/>
  <c r="T214560" i="2"/>
  <c r="U214560" i="2" s="1"/>
  <c r="T214561" i="2"/>
  <c r="U214561" i="2" s="1"/>
  <c r="T214562" i="2"/>
  <c r="U214562" i="2" s="1"/>
  <c r="T214563" i="2"/>
  <c r="U214563" i="2" s="1"/>
  <c r="T214564" i="2"/>
  <c r="U214564" i="2" s="1"/>
  <c r="T214565" i="2"/>
  <c r="U214565" i="2" s="1"/>
  <c r="T214566" i="2"/>
  <c r="U214566" i="2" s="1"/>
  <c r="T214567" i="2"/>
  <c r="U214567" i="2" s="1"/>
  <c r="T214568" i="2"/>
  <c r="U214568" i="2" s="1"/>
  <c r="T214569" i="2"/>
  <c r="U214569" i="2" s="1"/>
  <c r="T214570" i="2"/>
  <c r="U214570" i="2" s="1"/>
  <c r="T214571" i="2"/>
  <c r="U214571" i="2" s="1"/>
  <c r="T214572" i="2"/>
  <c r="U214572" i="2" s="1"/>
  <c r="T214573" i="2"/>
  <c r="U214573" i="2" s="1"/>
  <c r="T214574" i="2"/>
  <c r="U214574" i="2" s="1"/>
  <c r="T214575" i="2"/>
  <c r="U214575" i="2" s="1"/>
  <c r="T214576" i="2"/>
  <c r="U214576" i="2" s="1"/>
  <c r="T214577" i="2"/>
  <c r="U214577" i="2" s="1"/>
  <c r="T214578" i="2"/>
  <c r="U214578" i="2" s="1"/>
  <c r="T214579" i="2"/>
  <c r="U214579" i="2" s="1"/>
  <c r="T214580" i="2"/>
  <c r="U214580" i="2" s="1"/>
  <c r="T214581" i="2"/>
  <c r="U214581" i="2" s="1"/>
  <c r="T214582" i="2"/>
  <c r="U214582" i="2" s="1"/>
  <c r="T214583" i="2"/>
  <c r="U214583" i="2" s="1"/>
  <c r="T214584" i="2"/>
  <c r="U214584" i="2" s="1"/>
  <c r="T214585" i="2"/>
  <c r="U214585" i="2" s="1"/>
  <c r="T214586" i="2"/>
  <c r="U214586" i="2" s="1"/>
  <c r="T214587" i="2"/>
  <c r="U214587" i="2" s="1"/>
  <c r="T214588" i="2"/>
  <c r="U214588" i="2" s="1"/>
  <c r="T214589" i="2"/>
  <c r="U214589" i="2" s="1"/>
  <c r="T214590" i="2"/>
  <c r="U214590" i="2" s="1"/>
  <c r="T214591" i="2"/>
  <c r="U214591" i="2" s="1"/>
  <c r="T214592" i="2"/>
  <c r="U214592" i="2" s="1"/>
  <c r="T214593" i="2"/>
  <c r="U214593" i="2" s="1"/>
  <c r="T214594" i="2"/>
  <c r="U214594" i="2" s="1"/>
  <c r="T214595" i="2"/>
  <c r="U214595" i="2" s="1"/>
  <c r="T214596" i="2"/>
  <c r="U214596" i="2" s="1"/>
  <c r="T214597" i="2"/>
  <c r="T214598" i="2"/>
  <c r="U214598" i="2" s="1"/>
  <c r="T214599" i="2"/>
  <c r="U214599" i="2" s="1"/>
  <c r="T214600" i="2"/>
  <c r="U214600" i="2" s="1"/>
  <c r="T214601" i="2"/>
  <c r="U214601" i="2" s="1"/>
  <c r="T214602" i="2"/>
  <c r="U214602" i="2" s="1"/>
  <c r="T214603" i="2"/>
  <c r="U214603" i="2" s="1"/>
  <c r="T214604" i="2"/>
  <c r="U214604" i="2" s="1"/>
  <c r="T214605" i="2"/>
  <c r="U214605" i="2" s="1"/>
  <c r="T214606" i="2"/>
  <c r="U214606" i="2" s="1"/>
  <c r="T214607" i="2"/>
  <c r="U214607" i="2" s="1"/>
  <c r="T214608" i="2"/>
  <c r="U214608" i="2" s="1"/>
  <c r="T214609" i="2"/>
  <c r="U214609" i="2" s="1"/>
  <c r="T214610" i="2"/>
  <c r="U214610" i="2" s="1"/>
  <c r="T214611" i="2"/>
  <c r="U214611" i="2" s="1"/>
  <c r="T214612" i="2"/>
  <c r="U214612" i="2" s="1"/>
  <c r="T214613" i="2"/>
  <c r="U214613" i="2" s="1"/>
  <c r="T214614" i="2"/>
  <c r="U214614" i="2" s="1"/>
  <c r="T214615" i="2"/>
  <c r="U214615" i="2" s="1"/>
  <c r="T214616" i="2"/>
  <c r="U214616" i="2" s="1"/>
  <c r="T214617" i="2"/>
  <c r="U214617" i="2" s="1"/>
  <c r="T214618" i="2"/>
  <c r="U214618" i="2" s="1"/>
  <c r="T214619" i="2"/>
  <c r="U214619" i="2" s="1"/>
  <c r="T214620" i="2"/>
  <c r="U214620" i="2" s="1"/>
  <c r="T214621" i="2"/>
  <c r="U214621" i="2" s="1"/>
  <c r="T214622" i="2"/>
  <c r="U214622" i="2" s="1"/>
  <c r="T214623" i="2"/>
  <c r="U214623" i="2" s="1"/>
  <c r="T214624" i="2"/>
  <c r="U214624" i="2" s="1"/>
  <c r="T214625" i="2"/>
  <c r="U214625" i="2" s="1"/>
  <c r="T214626" i="2"/>
  <c r="U214626" i="2" s="1"/>
  <c r="T214627" i="2"/>
  <c r="U214627" i="2" s="1"/>
  <c r="T214628" i="2"/>
  <c r="U214628" i="2" s="1"/>
  <c r="T214629" i="2"/>
  <c r="U214629" i="2" s="1"/>
  <c r="T214630" i="2"/>
  <c r="U214630" i="2" s="1"/>
  <c r="T214631" i="2"/>
  <c r="U214631" i="2" s="1"/>
  <c r="T214632" i="2"/>
  <c r="U214632" i="2" s="1"/>
  <c r="T214633" i="2"/>
  <c r="T214634" i="2"/>
  <c r="U214634" i="2" s="1"/>
  <c r="T214635" i="2"/>
  <c r="U214635" i="2" s="1"/>
  <c r="T214636" i="2"/>
  <c r="U214636" i="2" s="1"/>
  <c r="T214637" i="2"/>
  <c r="U214637" i="2" s="1"/>
  <c r="T214638" i="2"/>
  <c r="U214638" i="2" s="1"/>
  <c r="T214639" i="2"/>
  <c r="U214639" i="2" s="1"/>
  <c r="T214640" i="2"/>
  <c r="U214640" i="2" s="1"/>
  <c r="T214641" i="2"/>
  <c r="U214641" i="2" s="1"/>
  <c r="T214642" i="2"/>
  <c r="U214642" i="2" s="1"/>
  <c r="T214643" i="2"/>
  <c r="U214643" i="2" s="1"/>
  <c r="T214644" i="2"/>
  <c r="U214644" i="2" s="1"/>
  <c r="T214645" i="2"/>
  <c r="U214645" i="2" s="1"/>
  <c r="T214646" i="2"/>
  <c r="U214646" i="2" s="1"/>
  <c r="T214647" i="2"/>
  <c r="U214647" i="2" s="1"/>
  <c r="T214648" i="2"/>
  <c r="U214648" i="2" s="1"/>
  <c r="T214649" i="2"/>
  <c r="U214649" i="2" s="1"/>
  <c r="T214650" i="2"/>
  <c r="U214650" i="2" s="1"/>
  <c r="T214651" i="2"/>
  <c r="U214651" i="2" s="1"/>
  <c r="T214652" i="2"/>
  <c r="U214652" i="2" s="1"/>
  <c r="T214653" i="2"/>
  <c r="U214653" i="2" s="1"/>
  <c r="T214654" i="2"/>
  <c r="U214654" i="2" s="1"/>
  <c r="T214655" i="2"/>
  <c r="U214655" i="2" s="1"/>
  <c r="T214656" i="2"/>
  <c r="U214656" i="2" s="1"/>
  <c r="T214657" i="2"/>
  <c r="U214657" i="2" s="1"/>
  <c r="T214658" i="2"/>
  <c r="U214658" i="2" s="1"/>
  <c r="T214659" i="2"/>
  <c r="U214659" i="2" s="1"/>
  <c r="T214660" i="2"/>
  <c r="U214660" i="2" s="1"/>
  <c r="T214661" i="2"/>
  <c r="U214661" i="2" s="1"/>
  <c r="T214662" i="2"/>
  <c r="U214662" i="2" s="1"/>
  <c r="T214663" i="2"/>
  <c r="U214663" i="2" s="1"/>
  <c r="T214664" i="2"/>
  <c r="U214664" i="2" s="1"/>
  <c r="T214665" i="2"/>
  <c r="U214665" i="2" s="1"/>
  <c r="T214666" i="2"/>
  <c r="T214667" i="2"/>
  <c r="U214667" i="2" s="1"/>
  <c r="T214668" i="2"/>
  <c r="U214668" i="2" s="1"/>
  <c r="T214669" i="2"/>
  <c r="U214669" i="2" s="1"/>
  <c r="T214670" i="2"/>
  <c r="U214670" i="2" s="1"/>
  <c r="T214671" i="2"/>
  <c r="U214671" i="2" s="1"/>
  <c r="T214672" i="2"/>
  <c r="U214672" i="2" s="1"/>
  <c r="T214673" i="2"/>
  <c r="U214673" i="2" s="1"/>
  <c r="T214674" i="2"/>
  <c r="U214674" i="2" s="1"/>
  <c r="T214675" i="2"/>
  <c r="U214675" i="2" s="1"/>
  <c r="T214676" i="2"/>
  <c r="U214676" i="2" s="1"/>
  <c r="T214677" i="2"/>
  <c r="U214677" i="2" s="1"/>
  <c r="T214678" i="2"/>
  <c r="U214678" i="2" s="1"/>
  <c r="T214679" i="2"/>
  <c r="U214679" i="2" s="1"/>
  <c r="T214680" i="2"/>
  <c r="U214680" i="2" s="1"/>
  <c r="T214681" i="2"/>
  <c r="U214681" i="2" s="1"/>
  <c r="T214682" i="2"/>
  <c r="U214682" i="2" s="1"/>
  <c r="T214683" i="2"/>
  <c r="U214683" i="2" s="1"/>
  <c r="T214684" i="2"/>
  <c r="U214684" i="2" s="1"/>
  <c r="T214685" i="2"/>
  <c r="U214685" i="2" s="1"/>
  <c r="T214686" i="2"/>
  <c r="U214686" i="2" s="1"/>
  <c r="T214687" i="2"/>
  <c r="U214687" i="2" s="1"/>
  <c r="T214688" i="2"/>
  <c r="U214688" i="2" s="1"/>
  <c r="T214689" i="2"/>
  <c r="U214689" i="2" s="1"/>
  <c r="T214690" i="2"/>
  <c r="U214690" i="2" s="1"/>
  <c r="T214691" i="2"/>
  <c r="U214691" i="2" s="1"/>
  <c r="T214692" i="2"/>
  <c r="U214692" i="2" s="1"/>
  <c r="T214693" i="2"/>
  <c r="U214693" i="2" s="1"/>
  <c r="T214694" i="2"/>
  <c r="U214694" i="2" s="1"/>
  <c r="T214695" i="2"/>
  <c r="U214695" i="2" s="1"/>
  <c r="T214696" i="2"/>
  <c r="U214696" i="2" s="1"/>
  <c r="T214697" i="2"/>
  <c r="U214697" i="2" s="1"/>
  <c r="T214698" i="2"/>
  <c r="U214698" i="2" s="1"/>
  <c r="T214699" i="2"/>
  <c r="U214699" i="2" s="1"/>
  <c r="T214700" i="2"/>
  <c r="U214700" i="2" s="1"/>
  <c r="T214701" i="2"/>
  <c r="U214701" i="2" s="1"/>
  <c r="T214702" i="2"/>
  <c r="U214702" i="2" s="1"/>
  <c r="T214703" i="2"/>
  <c r="U214703" i="2" s="1"/>
  <c r="T214704" i="2"/>
  <c r="U214704" i="2" s="1"/>
  <c r="T214705" i="2"/>
  <c r="U214705" i="2" s="1"/>
  <c r="T214706" i="2"/>
  <c r="U214706" i="2" s="1"/>
  <c r="T214707" i="2"/>
  <c r="U214707" i="2" s="1"/>
  <c r="T214708" i="2"/>
  <c r="U214708" i="2" s="1"/>
  <c r="T214709" i="2"/>
  <c r="U214709" i="2" s="1"/>
  <c r="T214710" i="2"/>
  <c r="U214710" i="2" s="1"/>
  <c r="T214711" i="2"/>
  <c r="U214711" i="2" s="1"/>
  <c r="T214712" i="2"/>
  <c r="U214712" i="2" s="1"/>
  <c r="T214713" i="2"/>
  <c r="U214713" i="2" s="1"/>
  <c r="T214714" i="2"/>
  <c r="U214714" i="2" s="1"/>
  <c r="T214715" i="2"/>
  <c r="U214715" i="2" s="1"/>
  <c r="T214716" i="2"/>
  <c r="U214716" i="2" s="1"/>
  <c r="T214717" i="2"/>
  <c r="U214717" i="2" s="1"/>
  <c r="T214718" i="2"/>
  <c r="U214718" i="2" s="1"/>
  <c r="T214719" i="2"/>
  <c r="U214719" i="2" s="1"/>
  <c r="T214720" i="2"/>
  <c r="U214720" i="2" s="1"/>
  <c r="T214721" i="2"/>
  <c r="U214721" i="2" s="1"/>
  <c r="T214722" i="2"/>
  <c r="U214722" i="2" s="1"/>
  <c r="T214723" i="2"/>
  <c r="U214723" i="2" s="1"/>
  <c r="T214724" i="2"/>
  <c r="T214725" i="2"/>
  <c r="U214725" i="2" s="1"/>
  <c r="T214726" i="2"/>
  <c r="U214726" i="2" s="1"/>
  <c r="T214727" i="2"/>
  <c r="U214727" i="2" s="1"/>
  <c r="T214728" i="2"/>
  <c r="U214728" i="2" s="1"/>
  <c r="T214729" i="2"/>
  <c r="U214729" i="2" s="1"/>
  <c r="T214730" i="2"/>
  <c r="U214730" i="2" s="1"/>
  <c r="T214731" i="2"/>
  <c r="U214731" i="2" s="1"/>
  <c r="T214732" i="2"/>
  <c r="U214732" i="2" s="1"/>
  <c r="T214733" i="2"/>
  <c r="U214733" i="2" s="1"/>
  <c r="T214734" i="2"/>
  <c r="U214734" i="2" s="1"/>
  <c r="T214735" i="2"/>
  <c r="U214735" i="2" s="1"/>
  <c r="T214736" i="2"/>
  <c r="U214736" i="2" s="1"/>
  <c r="T214737" i="2"/>
  <c r="U214737" i="2" s="1"/>
  <c r="T214738" i="2"/>
  <c r="U214738" i="2" s="1"/>
  <c r="T214739" i="2"/>
  <c r="U214739" i="2" s="1"/>
  <c r="T214740" i="2"/>
  <c r="U214740" i="2" s="1"/>
  <c r="T214741" i="2"/>
  <c r="U214741" i="2" s="1"/>
  <c r="T214742" i="2"/>
  <c r="U214742" i="2" s="1"/>
  <c r="T214743" i="2"/>
  <c r="U214743" i="2" s="1"/>
  <c r="T214744" i="2"/>
  <c r="U214744" i="2" s="1"/>
  <c r="T214745" i="2"/>
  <c r="U214745" i="2" s="1"/>
  <c r="T214746" i="2"/>
  <c r="U214746" i="2" s="1"/>
  <c r="T214747" i="2"/>
  <c r="U214747" i="2" s="1"/>
  <c r="T214748" i="2"/>
  <c r="U214748" i="2" s="1"/>
  <c r="T214749" i="2"/>
  <c r="U214749" i="2" s="1"/>
  <c r="T214750" i="2"/>
  <c r="U214750" i="2" s="1"/>
  <c r="T214751" i="2"/>
  <c r="U214751" i="2" s="1"/>
  <c r="T214752" i="2"/>
  <c r="U214752" i="2" s="1"/>
  <c r="T214753" i="2"/>
  <c r="U214753" i="2" s="1"/>
  <c r="T214754" i="2"/>
  <c r="U214754" i="2" s="1"/>
  <c r="T214755" i="2"/>
  <c r="U214755" i="2" s="1"/>
  <c r="T214756" i="2"/>
  <c r="U214756" i="2" s="1"/>
  <c r="T214757" i="2"/>
  <c r="U214757" i="2" s="1"/>
  <c r="T214758" i="2"/>
  <c r="U214758" i="2" s="1"/>
  <c r="T214759" i="2"/>
  <c r="U214759" i="2" s="1"/>
  <c r="T214760" i="2"/>
  <c r="U214760" i="2" s="1"/>
  <c r="T214761" i="2"/>
  <c r="U214761" i="2" s="1"/>
  <c r="T214762" i="2"/>
  <c r="U214762" i="2" s="1"/>
  <c r="T214763" i="2"/>
  <c r="U214763" i="2" s="1"/>
  <c r="T214764" i="2"/>
  <c r="U214764" i="2" s="1"/>
  <c r="T214765" i="2"/>
  <c r="U214765" i="2" s="1"/>
  <c r="T214766" i="2"/>
  <c r="U214766" i="2" s="1"/>
  <c r="T214767" i="2"/>
  <c r="U214767" i="2" s="1"/>
  <c r="T214768" i="2"/>
  <c r="U214768" i="2" s="1"/>
  <c r="T214769" i="2"/>
  <c r="U214769" i="2" s="1"/>
  <c r="T214770" i="2"/>
  <c r="U214770" i="2" s="1"/>
  <c r="T214771" i="2"/>
  <c r="U214771" i="2" s="1"/>
  <c r="T214772" i="2"/>
  <c r="T214773" i="2"/>
  <c r="U214773" i="2" s="1"/>
  <c r="T214774" i="2"/>
  <c r="U214774" i="2" s="1"/>
  <c r="T214775" i="2"/>
  <c r="U214775" i="2" s="1"/>
  <c r="T214776" i="2"/>
  <c r="U214776" i="2" s="1"/>
  <c r="T214777" i="2"/>
  <c r="U214777" i="2" s="1"/>
  <c r="T214778" i="2"/>
  <c r="U214778" i="2" s="1"/>
  <c r="T214779" i="2"/>
  <c r="U214779" i="2" s="1"/>
  <c r="T214780" i="2"/>
  <c r="U214780" i="2" s="1"/>
  <c r="T214781" i="2"/>
  <c r="U214781" i="2" s="1"/>
  <c r="T214782" i="2"/>
  <c r="U214782" i="2" s="1"/>
  <c r="T214783" i="2"/>
  <c r="U214783" i="2" s="1"/>
  <c r="T214784" i="2"/>
  <c r="U214784" i="2" s="1"/>
  <c r="T214785" i="2"/>
  <c r="U214785" i="2" s="1"/>
  <c r="T214786" i="2"/>
  <c r="U214786" i="2" s="1"/>
  <c r="T214787" i="2"/>
  <c r="U214787" i="2" s="1"/>
  <c r="T214788" i="2"/>
  <c r="U214788" i="2" s="1"/>
  <c r="T214789" i="2"/>
  <c r="U214789" i="2" s="1"/>
  <c r="T214790" i="2"/>
  <c r="U214790" i="2" s="1"/>
  <c r="T214791" i="2"/>
  <c r="U214791" i="2" s="1"/>
  <c r="T214792" i="2"/>
  <c r="U214792" i="2" s="1"/>
  <c r="T214793" i="2"/>
  <c r="U214793" i="2" s="1"/>
  <c r="T214794" i="2"/>
  <c r="U214794" i="2" s="1"/>
  <c r="T214795" i="2"/>
  <c r="U214795" i="2" s="1"/>
  <c r="T214796" i="2"/>
  <c r="U214796" i="2" s="1"/>
  <c r="T214797" i="2"/>
  <c r="U214797" i="2" s="1"/>
  <c r="T214798" i="2"/>
  <c r="U214798" i="2" s="1"/>
  <c r="T214799" i="2"/>
  <c r="U214799" i="2" s="1"/>
  <c r="T214800" i="2"/>
  <c r="U214800" i="2" s="1"/>
  <c r="T214801" i="2"/>
  <c r="U214801" i="2" s="1"/>
  <c r="T214802" i="2"/>
  <c r="U214802" i="2" s="1"/>
  <c r="T214803" i="2"/>
  <c r="U214803" i="2" s="1"/>
  <c r="T214804" i="2"/>
  <c r="U214804" i="2" s="1"/>
  <c r="T214805" i="2"/>
  <c r="U214805" i="2" s="1"/>
  <c r="T214806" i="2"/>
  <c r="U214806" i="2" s="1"/>
  <c r="T214807" i="2"/>
  <c r="U214807" i="2" s="1"/>
  <c r="T214808" i="2"/>
  <c r="U214808" i="2" s="1"/>
  <c r="T214809" i="2"/>
  <c r="U214809" i="2" s="1"/>
  <c r="T214810" i="2"/>
  <c r="U214810" i="2" s="1"/>
  <c r="T214811" i="2"/>
  <c r="U214811" i="2" s="1"/>
  <c r="T214812" i="2"/>
  <c r="U214812" i="2" s="1"/>
  <c r="T214813" i="2"/>
  <c r="U214813" i="2" s="1"/>
  <c r="T214814" i="2"/>
  <c r="U214814" i="2" s="1"/>
  <c r="T214815" i="2"/>
  <c r="U214815" i="2" s="1"/>
  <c r="T214816" i="2"/>
  <c r="U214816" i="2" s="1"/>
  <c r="T214817" i="2"/>
  <c r="U214817" i="2" s="1"/>
  <c r="T214818" i="2"/>
  <c r="U214818" i="2" s="1"/>
  <c r="T214819" i="2"/>
  <c r="U214819" i="2" s="1"/>
  <c r="T214820" i="2"/>
  <c r="U214820" i="2" s="1"/>
  <c r="T214821" i="2"/>
  <c r="U214821" i="2" s="1"/>
  <c r="T214822" i="2"/>
  <c r="U214822" i="2" s="1"/>
  <c r="T214823" i="2"/>
  <c r="U214823" i="2" s="1"/>
  <c r="T214824" i="2"/>
  <c r="U214824" i="2" s="1"/>
  <c r="T214825" i="2"/>
  <c r="U214825" i="2" s="1"/>
  <c r="T214826" i="2"/>
  <c r="U214826" i="2" s="1"/>
  <c r="T214827" i="2"/>
  <c r="U214827" i="2" s="1"/>
  <c r="T214828" i="2"/>
  <c r="U214828" i="2" s="1"/>
  <c r="T214829" i="2"/>
  <c r="U214829" i="2" s="1"/>
  <c r="T214830" i="2"/>
  <c r="T214831" i="2"/>
  <c r="U214831" i="2" s="1"/>
  <c r="T214832" i="2"/>
  <c r="U214832" i="2" s="1"/>
  <c r="T214833" i="2"/>
  <c r="U214833" i="2" s="1"/>
  <c r="T214834" i="2"/>
  <c r="U214834" i="2" s="1"/>
  <c r="T214835" i="2"/>
  <c r="U214835" i="2" s="1"/>
  <c r="T214836" i="2"/>
  <c r="U214836" i="2" s="1"/>
  <c r="T214837" i="2"/>
  <c r="U214837" i="2" s="1"/>
  <c r="T214838" i="2"/>
  <c r="U214838" i="2" s="1"/>
  <c r="T214839" i="2"/>
  <c r="U214839" i="2" s="1"/>
  <c r="T214840" i="2"/>
  <c r="U214840" i="2" s="1"/>
  <c r="T214841" i="2"/>
  <c r="U214841" i="2" s="1"/>
  <c r="T214842" i="2"/>
  <c r="U214842" i="2" s="1"/>
  <c r="T214843" i="2"/>
  <c r="U214843" i="2" s="1"/>
  <c r="T214844" i="2"/>
  <c r="U214844" i="2" s="1"/>
  <c r="T214845" i="2"/>
  <c r="U214845" i="2" s="1"/>
  <c r="T214846" i="2"/>
  <c r="U214846" i="2" s="1"/>
  <c r="T214847" i="2"/>
  <c r="U214847" i="2" s="1"/>
  <c r="T214848" i="2"/>
  <c r="U214848" i="2" s="1"/>
  <c r="T214849" i="2"/>
  <c r="U214849" i="2" s="1"/>
  <c r="T214850" i="2"/>
  <c r="U214850" i="2" s="1"/>
  <c r="T214851" i="2"/>
  <c r="U214851" i="2" s="1"/>
  <c r="T214852" i="2"/>
  <c r="U214852" i="2" s="1"/>
  <c r="T214853" i="2"/>
  <c r="U214853" i="2" s="1"/>
  <c r="T214854" i="2"/>
  <c r="U214854" i="2" s="1"/>
  <c r="T214855" i="2"/>
  <c r="U214855" i="2" s="1"/>
  <c r="T214856" i="2"/>
  <c r="U214856" i="2" s="1"/>
  <c r="T214857" i="2"/>
  <c r="U214857" i="2" s="1"/>
  <c r="T214858" i="2"/>
  <c r="U214858" i="2" s="1"/>
  <c r="T214859" i="2"/>
  <c r="U214859" i="2" s="1"/>
  <c r="T214860" i="2"/>
  <c r="U214860" i="2" s="1"/>
  <c r="T214861" i="2"/>
  <c r="U214861" i="2" s="1"/>
  <c r="T214862" i="2"/>
  <c r="U214862" i="2" s="1"/>
  <c r="T214863" i="2"/>
  <c r="U214863" i="2" s="1"/>
  <c r="T214864" i="2"/>
  <c r="U214864" i="2" s="1"/>
  <c r="T214865" i="2"/>
  <c r="U214865" i="2" s="1"/>
  <c r="T214866" i="2"/>
  <c r="U214866" i="2" s="1"/>
  <c r="T214867" i="2"/>
  <c r="U214867" i="2" s="1"/>
  <c r="T214868" i="2"/>
  <c r="U214868" i="2" s="1"/>
  <c r="T214869" i="2"/>
  <c r="T214870" i="2"/>
  <c r="U214870" i="2" s="1"/>
  <c r="T214871" i="2"/>
  <c r="U214871" i="2" s="1"/>
  <c r="T214872" i="2"/>
  <c r="U214872" i="2" s="1"/>
  <c r="T214873" i="2"/>
  <c r="U214873" i="2" s="1"/>
  <c r="T214874" i="2"/>
  <c r="U214874" i="2" s="1"/>
  <c r="T214875" i="2"/>
  <c r="U214875" i="2" s="1"/>
  <c r="T214876" i="2"/>
  <c r="U214876" i="2" s="1"/>
  <c r="T214877" i="2"/>
  <c r="U214877" i="2" s="1"/>
  <c r="T214878" i="2"/>
  <c r="U214878" i="2" s="1"/>
  <c r="T214879" i="2"/>
  <c r="U214879" i="2" s="1"/>
  <c r="T214880" i="2"/>
  <c r="U214880" i="2" s="1"/>
  <c r="T214881" i="2"/>
  <c r="U214881" i="2" s="1"/>
  <c r="T214882" i="2"/>
  <c r="U214882" i="2" s="1"/>
  <c r="T214883" i="2"/>
  <c r="U214883" i="2" s="1"/>
  <c r="T214884" i="2"/>
  <c r="U214884" i="2" s="1"/>
  <c r="T214885" i="2"/>
  <c r="U214885" i="2" s="1"/>
  <c r="T214886" i="2"/>
  <c r="U214886" i="2" s="1"/>
  <c r="T214887" i="2"/>
  <c r="U214887" i="2" s="1"/>
  <c r="T214888" i="2"/>
  <c r="U214888" i="2" s="1"/>
  <c r="T214889" i="2"/>
  <c r="U214889" i="2" s="1"/>
  <c r="T214890" i="2"/>
  <c r="U214890" i="2" s="1"/>
  <c r="T214891" i="2"/>
  <c r="U214891" i="2" s="1"/>
  <c r="T214892" i="2"/>
  <c r="U214892" i="2" s="1"/>
  <c r="T214893" i="2"/>
  <c r="U214893" i="2" s="1"/>
  <c r="T214894" i="2"/>
  <c r="U214894" i="2" s="1"/>
  <c r="T214895" i="2"/>
  <c r="U214895" i="2" s="1"/>
  <c r="T214896" i="2"/>
  <c r="U214896" i="2" s="1"/>
  <c r="T214897" i="2"/>
  <c r="U214897" i="2" s="1"/>
  <c r="T214898" i="2"/>
  <c r="U214898" i="2" s="1"/>
  <c r="T214899" i="2"/>
  <c r="U214899" i="2" s="1"/>
  <c r="T214900" i="2"/>
  <c r="U214900" i="2" s="1"/>
  <c r="T214901" i="2"/>
  <c r="U214901" i="2" s="1"/>
  <c r="T214902" i="2"/>
  <c r="U214902" i="2" s="1"/>
  <c r="T214903" i="2"/>
  <c r="U214903" i="2" s="1"/>
  <c r="T214904" i="2"/>
  <c r="U214904" i="2" s="1"/>
  <c r="T214905" i="2"/>
  <c r="U214905" i="2" s="1"/>
  <c r="T214906" i="2"/>
  <c r="U214906" i="2" s="1"/>
  <c r="T214907" i="2"/>
  <c r="T214908" i="2"/>
  <c r="T214909" i="2"/>
  <c r="U214909" i="2" s="1"/>
  <c r="T214910" i="2"/>
  <c r="U214910" i="2" s="1"/>
  <c r="T214911" i="2"/>
  <c r="U214911" i="2" s="1"/>
  <c r="T214912" i="2"/>
  <c r="U214912" i="2" s="1"/>
  <c r="T214913" i="2"/>
  <c r="U214913" i="2" s="1"/>
  <c r="T214914" i="2"/>
  <c r="U214914" i="2" s="1"/>
  <c r="T214915" i="2"/>
  <c r="U214915" i="2" s="1"/>
  <c r="T214916" i="2"/>
  <c r="U214916" i="2" s="1"/>
  <c r="T214917" i="2"/>
  <c r="U214917" i="2" s="1"/>
  <c r="T214918" i="2"/>
  <c r="U214918" i="2" s="1"/>
  <c r="T214919" i="2"/>
  <c r="U214919" i="2" s="1"/>
  <c r="T214920" i="2"/>
  <c r="U214920" i="2" s="1"/>
  <c r="T214921" i="2"/>
  <c r="U214921" i="2" s="1"/>
  <c r="T214922" i="2"/>
  <c r="U214922" i="2" s="1"/>
  <c r="T214923" i="2"/>
  <c r="U214923" i="2" s="1"/>
  <c r="T214924" i="2"/>
  <c r="U214924" i="2" s="1"/>
  <c r="T214925" i="2"/>
  <c r="U214925" i="2" s="1"/>
  <c r="T214926" i="2"/>
  <c r="U214926" i="2" s="1"/>
  <c r="T214927" i="2"/>
  <c r="U214927" i="2" s="1"/>
  <c r="T214928" i="2"/>
  <c r="U214928" i="2" s="1"/>
  <c r="T214929" i="2"/>
  <c r="U214929" i="2" s="1"/>
  <c r="T214930" i="2"/>
  <c r="U214930" i="2" s="1"/>
  <c r="T214931" i="2"/>
  <c r="U214931" i="2" s="1"/>
  <c r="T214932" i="2"/>
  <c r="U214932" i="2" s="1"/>
  <c r="T214933" i="2"/>
  <c r="U214933" i="2" s="1"/>
  <c r="T214934" i="2"/>
  <c r="U214934" i="2" s="1"/>
  <c r="T214935" i="2"/>
  <c r="U214935" i="2" s="1"/>
  <c r="T214936" i="2"/>
  <c r="U214936" i="2" s="1"/>
  <c r="T214937" i="2"/>
  <c r="U214937" i="2" s="1"/>
  <c r="T214938" i="2"/>
  <c r="U214938" i="2" s="1"/>
  <c r="T214939" i="2"/>
  <c r="U214939" i="2" s="1"/>
  <c r="T214940" i="2"/>
  <c r="U214940" i="2" s="1"/>
  <c r="T214941" i="2"/>
  <c r="U214941" i="2" s="1"/>
  <c r="T214942" i="2"/>
  <c r="U214942" i="2" s="1"/>
  <c r="T214943" i="2"/>
  <c r="U214943" i="2" s="1"/>
  <c r="T214944" i="2"/>
  <c r="U214944" i="2" s="1"/>
  <c r="T214945" i="2"/>
  <c r="U214945" i="2" s="1"/>
  <c r="T214946" i="2"/>
  <c r="U214946" i="2" s="1"/>
  <c r="T214947" i="2"/>
  <c r="U214947" i="2" s="1"/>
  <c r="T214948" i="2"/>
  <c r="U214948" i="2" s="1"/>
  <c r="T214949" i="2"/>
  <c r="U214949" i="2" s="1"/>
  <c r="T214950" i="2"/>
  <c r="U214950" i="2" s="1"/>
  <c r="T214951" i="2"/>
  <c r="U214951" i="2" s="1"/>
  <c r="T214952" i="2"/>
  <c r="U214952" i="2" s="1"/>
  <c r="T214953" i="2"/>
  <c r="U214953" i="2" s="1"/>
  <c r="T214954" i="2"/>
  <c r="U214954" i="2" s="1"/>
  <c r="T214955" i="2"/>
  <c r="U214955" i="2" s="1"/>
  <c r="T214956" i="2"/>
  <c r="U214956" i="2" s="1"/>
  <c r="T214957" i="2"/>
  <c r="U214957" i="2" s="1"/>
  <c r="T214958" i="2"/>
  <c r="U214958" i="2" s="1"/>
  <c r="T214959" i="2"/>
  <c r="U214959" i="2" s="1"/>
  <c r="T214960" i="2"/>
  <c r="U214960" i="2" s="1"/>
  <c r="T214961" i="2"/>
  <c r="U214961" i="2" s="1"/>
  <c r="T214962" i="2"/>
  <c r="U214962" i="2" s="1"/>
  <c r="T214963" i="2"/>
  <c r="U214963" i="2" s="1"/>
  <c r="T214964" i="2"/>
  <c r="U214964" i="2" s="1"/>
  <c r="T214965" i="2"/>
  <c r="U214965" i="2" s="1"/>
  <c r="T214966" i="2"/>
  <c r="U214966" i="2" s="1"/>
  <c r="T214967" i="2"/>
  <c r="U214967" i="2" s="1"/>
  <c r="T214968" i="2"/>
  <c r="U214968" i="2" s="1"/>
  <c r="T214969" i="2"/>
  <c r="U214969" i="2" s="1"/>
  <c r="T214970" i="2"/>
  <c r="U214970" i="2" s="1"/>
  <c r="T214971" i="2"/>
  <c r="U214971" i="2" s="1"/>
  <c r="T214972" i="2"/>
  <c r="U214972" i="2" s="1"/>
  <c r="T214973" i="2"/>
  <c r="U214973" i="2" s="1"/>
  <c r="T214974" i="2"/>
  <c r="U214974" i="2" s="1"/>
  <c r="T214975" i="2"/>
  <c r="U214975" i="2" s="1"/>
  <c r="T214976" i="2"/>
  <c r="U214976" i="2" s="1"/>
  <c r="T214977" i="2"/>
  <c r="U214977" i="2" s="1"/>
  <c r="T214978" i="2"/>
  <c r="U214978" i="2" s="1"/>
  <c r="T214979" i="2"/>
  <c r="U214979" i="2" s="1"/>
  <c r="T214980" i="2"/>
  <c r="U214980" i="2" s="1"/>
  <c r="T214981" i="2"/>
  <c r="U214981" i="2" s="1"/>
  <c r="T214982" i="2"/>
  <c r="U214982" i="2" s="1"/>
  <c r="T214983" i="2"/>
  <c r="U214983" i="2" s="1"/>
  <c r="T214984" i="2"/>
  <c r="U214984" i="2" s="1"/>
  <c r="T214985" i="2"/>
  <c r="U214985" i="2" s="1"/>
  <c r="T214986" i="2"/>
  <c r="U214986" i="2" s="1"/>
  <c r="T214987" i="2"/>
  <c r="U214987" i="2" s="1"/>
  <c r="T214988" i="2"/>
  <c r="U214988" i="2" s="1"/>
  <c r="T214989" i="2"/>
  <c r="U214989" i="2" s="1"/>
  <c r="T214990" i="2"/>
  <c r="U214990" i="2" s="1"/>
  <c r="T214991" i="2"/>
  <c r="U214991" i="2" s="1"/>
  <c r="T214992" i="2"/>
  <c r="U214992" i="2" s="1"/>
  <c r="T214993" i="2"/>
  <c r="U214993" i="2" s="1"/>
  <c r="T214994" i="2"/>
  <c r="U214994" i="2" s="1"/>
  <c r="T214995" i="2"/>
  <c r="U214995" i="2" s="1"/>
  <c r="T214996" i="2"/>
  <c r="U214996" i="2" s="1"/>
  <c r="T214997" i="2"/>
  <c r="U214997" i="2" s="1"/>
  <c r="T214998" i="2"/>
  <c r="U214998" i="2" s="1"/>
  <c r="T214999" i="2"/>
  <c r="U214999" i="2" s="1"/>
  <c r="T215000" i="2"/>
  <c r="U215000" i="2" s="1"/>
  <c r="T215001" i="2"/>
  <c r="U215001" i="2" s="1"/>
  <c r="T215002" i="2"/>
  <c r="U215002" i="2" s="1"/>
  <c r="T215003" i="2"/>
  <c r="U215003" i="2" s="1"/>
  <c r="T215004" i="2"/>
  <c r="U215004" i="2" s="1"/>
  <c r="T215005" i="2"/>
  <c r="U215005" i="2" s="1"/>
  <c r="T215006" i="2"/>
  <c r="U215006" i="2" s="1"/>
  <c r="T215007" i="2"/>
  <c r="U215007" i="2" s="1"/>
  <c r="T215008" i="2"/>
  <c r="U215008" i="2" s="1"/>
  <c r="T215009" i="2"/>
  <c r="U215009" i="2" s="1"/>
  <c r="T215010" i="2"/>
  <c r="U215010" i="2" s="1"/>
  <c r="T215011" i="2"/>
  <c r="U215011" i="2" s="1"/>
  <c r="T215012" i="2"/>
  <c r="U215012" i="2" s="1"/>
  <c r="T215013" i="2"/>
  <c r="U215013" i="2" s="1"/>
  <c r="T215014" i="2"/>
  <c r="U215014" i="2" s="1"/>
  <c r="T215015" i="2"/>
  <c r="U215015" i="2" s="1"/>
  <c r="T215016" i="2"/>
  <c r="U215016" i="2" s="1"/>
  <c r="T215017" i="2"/>
  <c r="U215017" i="2" s="1"/>
  <c r="T215018" i="2"/>
  <c r="U215018" i="2" s="1"/>
  <c r="T215019" i="2"/>
  <c r="U215019" i="2" s="1"/>
  <c r="T215020" i="2"/>
  <c r="U215020" i="2" s="1"/>
  <c r="T215021" i="2"/>
  <c r="U215021" i="2" s="1"/>
  <c r="T215022" i="2"/>
  <c r="U215022" i="2" s="1"/>
  <c r="T215023" i="2"/>
  <c r="U215023" i="2" s="1"/>
  <c r="T215024" i="2"/>
  <c r="U215024" i="2" s="1"/>
  <c r="T215025" i="2"/>
  <c r="U215025" i="2" s="1"/>
  <c r="T215026" i="2"/>
  <c r="U215026" i="2" s="1"/>
  <c r="T215027" i="2"/>
  <c r="U215027" i="2" s="1"/>
  <c r="T215028" i="2"/>
  <c r="U215028" i="2" s="1"/>
  <c r="T215029" i="2"/>
  <c r="U215029" i="2" s="1"/>
  <c r="T215030" i="2"/>
  <c r="U215030" i="2" s="1"/>
  <c r="T215031" i="2"/>
  <c r="U215031" i="2" s="1"/>
  <c r="T215032" i="2"/>
  <c r="U215032" i="2" s="1"/>
  <c r="T215033" i="2"/>
  <c r="U215033" i="2" s="1"/>
  <c r="T215034" i="2"/>
  <c r="U215034" i="2" s="1"/>
  <c r="T215035" i="2"/>
  <c r="U215035" i="2" s="1"/>
  <c r="T215036" i="2"/>
  <c r="U215036" i="2" s="1"/>
  <c r="T215037" i="2"/>
  <c r="U215037" i="2" s="1"/>
  <c r="T215038" i="2"/>
  <c r="U215038" i="2" s="1"/>
  <c r="T215039" i="2"/>
  <c r="U215039" i="2" s="1"/>
  <c r="T215040" i="2"/>
  <c r="U215040" i="2" s="1"/>
  <c r="T215041" i="2"/>
  <c r="U215041" i="2" s="1"/>
  <c r="T215042" i="2"/>
  <c r="U215042" i="2" s="1"/>
  <c r="T215043" i="2"/>
  <c r="U215043" i="2" s="1"/>
  <c r="T215044" i="2"/>
  <c r="U215044" i="2" s="1"/>
  <c r="T215045" i="2"/>
  <c r="U215045" i="2" s="1"/>
  <c r="T215046" i="2"/>
  <c r="U215046" i="2" s="1"/>
  <c r="T215047" i="2"/>
  <c r="U215047" i="2" s="1"/>
  <c r="T215048" i="2"/>
  <c r="U215048" i="2" s="1"/>
  <c r="T215049" i="2"/>
  <c r="U215049" i="2" s="1"/>
  <c r="T215050" i="2"/>
  <c r="U215050" i="2" s="1"/>
  <c r="T215051" i="2"/>
  <c r="U215051" i="2" s="1"/>
  <c r="T215052" i="2"/>
  <c r="U215052" i="2" s="1"/>
  <c r="T215053" i="2"/>
  <c r="U215053" i="2" s="1"/>
  <c r="T215054" i="2"/>
  <c r="U215054" i="2" s="1"/>
  <c r="T215055" i="2"/>
  <c r="U215055" i="2" s="1"/>
  <c r="T215056" i="2"/>
  <c r="U215056" i="2" s="1"/>
  <c r="T215057" i="2"/>
  <c r="U215057" i="2" s="1"/>
  <c r="T215058" i="2"/>
  <c r="U215058" i="2" s="1"/>
  <c r="T215059" i="2"/>
  <c r="U215059" i="2" s="1"/>
  <c r="T215060" i="2"/>
  <c r="U215060" i="2" s="1"/>
  <c r="T215061" i="2"/>
  <c r="U215061" i="2" s="1"/>
  <c r="T215062" i="2"/>
  <c r="U215062" i="2" s="1"/>
  <c r="T215063" i="2"/>
  <c r="U215063" i="2" s="1"/>
  <c r="T215064" i="2"/>
  <c r="U215064" i="2" s="1"/>
  <c r="T215065" i="2"/>
  <c r="U215065" i="2" s="1"/>
  <c r="T215066" i="2"/>
  <c r="U215066" i="2" s="1"/>
  <c r="T215067" i="2"/>
  <c r="U215067" i="2" s="1"/>
  <c r="T215068" i="2"/>
  <c r="U215068" i="2" s="1"/>
  <c r="T215069" i="2"/>
  <c r="U215069" i="2" s="1"/>
  <c r="T215070" i="2"/>
  <c r="U215070" i="2" s="1"/>
  <c r="T215071" i="2"/>
  <c r="U215071" i="2" s="1"/>
  <c r="T215072" i="2"/>
  <c r="U215072" i="2" s="1"/>
  <c r="T215073" i="2"/>
  <c r="U215073" i="2" s="1"/>
  <c r="T215074" i="2"/>
  <c r="U215074" i="2" s="1"/>
  <c r="T215075" i="2"/>
  <c r="U215075" i="2" s="1"/>
  <c r="T215076" i="2"/>
  <c r="U215076" i="2" s="1"/>
  <c r="T215077" i="2"/>
  <c r="U215077" i="2" s="1"/>
  <c r="T215078" i="2"/>
  <c r="U215078" i="2" s="1"/>
  <c r="T215079" i="2"/>
  <c r="U215079" i="2" s="1"/>
  <c r="T215080" i="2"/>
  <c r="U215080" i="2" s="1"/>
  <c r="T215081" i="2"/>
  <c r="U215081" i="2" s="1"/>
  <c r="T215082" i="2"/>
  <c r="U215082" i="2" s="1"/>
  <c r="T215083" i="2"/>
  <c r="U215083" i="2" s="1"/>
  <c r="T215084" i="2"/>
  <c r="U215084" i="2" s="1"/>
  <c r="T215085" i="2"/>
  <c r="U215085" i="2" s="1"/>
  <c r="T215086" i="2"/>
  <c r="U215086" i="2" s="1"/>
  <c r="T215087" i="2"/>
  <c r="U215087" i="2" s="1"/>
  <c r="T215088" i="2"/>
  <c r="U215088" i="2" s="1"/>
  <c r="T215089" i="2"/>
  <c r="U215089" i="2" s="1"/>
  <c r="T215090" i="2"/>
  <c r="U215090" i="2" s="1"/>
  <c r="T215091" i="2"/>
  <c r="U215091" i="2" s="1"/>
  <c r="T215092" i="2"/>
  <c r="U215092" i="2" s="1"/>
  <c r="T215093" i="2"/>
  <c r="U215093" i="2" s="1"/>
  <c r="T215094" i="2"/>
  <c r="U215094" i="2" s="1"/>
  <c r="T215095" i="2"/>
  <c r="U215095" i="2" s="1"/>
  <c r="T215096" i="2"/>
  <c r="U215096" i="2" s="1"/>
  <c r="T215097" i="2"/>
  <c r="U215097" i="2" s="1"/>
  <c r="T215098" i="2"/>
  <c r="U215098" i="2" s="1"/>
  <c r="T215099" i="2"/>
  <c r="U215099" i="2" s="1"/>
  <c r="T215100" i="2"/>
  <c r="U215100" i="2" s="1"/>
  <c r="T215101" i="2"/>
  <c r="U215101" i="2" s="1"/>
  <c r="T215102" i="2"/>
  <c r="U215102" i="2" s="1"/>
  <c r="T215103" i="2"/>
  <c r="U215103" i="2" s="1"/>
  <c r="T215104" i="2"/>
  <c r="U215104" i="2" s="1"/>
  <c r="T215105" i="2"/>
  <c r="U215105" i="2" s="1"/>
  <c r="T215106" i="2"/>
  <c r="U215106" i="2" s="1"/>
  <c r="T215107" i="2"/>
  <c r="U215107" i="2" s="1"/>
  <c r="T215108" i="2"/>
  <c r="U215108" i="2" s="1"/>
  <c r="T215109" i="2"/>
  <c r="U215109" i="2" s="1"/>
  <c r="T215110" i="2"/>
  <c r="U215110" i="2" s="1"/>
  <c r="T215111" i="2"/>
  <c r="U215111" i="2" s="1"/>
  <c r="T215112" i="2"/>
  <c r="U215112" i="2" s="1"/>
  <c r="T215113" i="2"/>
  <c r="U215113" i="2" s="1"/>
  <c r="T215114" i="2"/>
  <c r="U215114" i="2" s="1"/>
  <c r="T215115" i="2"/>
  <c r="U215115" i="2" s="1"/>
  <c r="T215116" i="2"/>
  <c r="U215116" i="2" s="1"/>
  <c r="T215117" i="2"/>
  <c r="U215117" i="2" s="1"/>
  <c r="T215118" i="2"/>
  <c r="U215118" i="2" s="1"/>
  <c r="T215119" i="2"/>
  <c r="U215119" i="2" s="1"/>
  <c r="T215120" i="2"/>
  <c r="U215120" i="2" s="1"/>
  <c r="T215121" i="2"/>
  <c r="U215121" i="2" s="1"/>
  <c r="T215122" i="2"/>
  <c r="U215122" i="2" s="1"/>
  <c r="T215123" i="2"/>
  <c r="U215123" i="2" s="1"/>
  <c r="T215124" i="2"/>
  <c r="U215124" i="2" s="1"/>
  <c r="T215125" i="2"/>
  <c r="U215125" i="2" s="1"/>
  <c r="T215126" i="2"/>
  <c r="U215126" i="2" s="1"/>
  <c r="T215127" i="2"/>
  <c r="U215127" i="2" s="1"/>
  <c r="T215128" i="2"/>
  <c r="U215128" i="2" s="1"/>
  <c r="T215129" i="2"/>
  <c r="U215129" i="2" s="1"/>
  <c r="T215130" i="2"/>
  <c r="U215130" i="2" s="1"/>
  <c r="T215131" i="2"/>
  <c r="U215131" i="2" s="1"/>
  <c r="T215132" i="2"/>
  <c r="U215132" i="2" s="1"/>
  <c r="T215133" i="2"/>
  <c r="U215133" i="2" s="1"/>
  <c r="T215134" i="2"/>
  <c r="U215134" i="2" s="1"/>
  <c r="T215135" i="2"/>
  <c r="U215135" i="2" s="1"/>
  <c r="T215136" i="2"/>
  <c r="U215136" i="2" s="1"/>
  <c r="T215137" i="2"/>
  <c r="U215137" i="2" s="1"/>
  <c r="T215138" i="2"/>
  <c r="U215138" i="2" s="1"/>
  <c r="T215139" i="2"/>
  <c r="U215139" i="2" s="1"/>
  <c r="T215140" i="2"/>
  <c r="U215140" i="2" s="1"/>
  <c r="T215141" i="2"/>
  <c r="U215141" i="2" s="1"/>
  <c r="T215142" i="2"/>
  <c r="U215142" i="2" s="1"/>
  <c r="T215143" i="2"/>
  <c r="U215143" i="2" s="1"/>
  <c r="T215144" i="2"/>
  <c r="U215144" i="2" s="1"/>
  <c r="T215145" i="2"/>
  <c r="U215145" i="2" s="1"/>
  <c r="T215146" i="2"/>
  <c r="U215146" i="2" s="1"/>
  <c r="T215147" i="2"/>
  <c r="U215147" i="2" s="1"/>
  <c r="T215148" i="2"/>
  <c r="T215149" i="2"/>
  <c r="U215149" i="2" s="1"/>
  <c r="T215150" i="2"/>
  <c r="U215150" i="2" s="1"/>
  <c r="T215151" i="2"/>
  <c r="U215151" i="2" s="1"/>
  <c r="T215152" i="2"/>
  <c r="U215152" i="2" s="1"/>
  <c r="T215153" i="2"/>
  <c r="U215153" i="2" s="1"/>
  <c r="T215154" i="2"/>
  <c r="U215154" i="2" s="1"/>
  <c r="T215155" i="2"/>
  <c r="U215155" i="2" s="1"/>
  <c r="T215156" i="2"/>
  <c r="U215156" i="2" s="1"/>
  <c r="T215157" i="2"/>
  <c r="U215157" i="2" s="1"/>
  <c r="T215158" i="2"/>
  <c r="U215158" i="2" s="1"/>
  <c r="T215159" i="2"/>
  <c r="U215159" i="2" s="1"/>
  <c r="T215160" i="2"/>
  <c r="U215160" i="2" s="1"/>
  <c r="T215161" i="2"/>
  <c r="U215161" i="2" s="1"/>
  <c r="T215162" i="2"/>
  <c r="U215162" i="2" s="1"/>
  <c r="T215163" i="2"/>
  <c r="U215163" i="2" s="1"/>
  <c r="T215164" i="2"/>
  <c r="U215164" i="2" s="1"/>
  <c r="T215165" i="2"/>
  <c r="U215165" i="2" s="1"/>
  <c r="T215166" i="2"/>
  <c r="U215166" i="2" s="1"/>
  <c r="T215167" i="2"/>
  <c r="U215167" i="2" s="1"/>
  <c r="T215168" i="2"/>
  <c r="U215168" i="2" s="1"/>
  <c r="T215169" i="2"/>
  <c r="U215169" i="2" s="1"/>
  <c r="T215170" i="2"/>
  <c r="U215170" i="2" s="1"/>
  <c r="T215171" i="2"/>
  <c r="U215171" i="2" s="1"/>
  <c r="T215172" i="2"/>
  <c r="U215172" i="2" s="1"/>
  <c r="T215173" i="2"/>
  <c r="U215173" i="2" s="1"/>
  <c r="T215174" i="2"/>
  <c r="U215174" i="2" s="1"/>
  <c r="T215175" i="2"/>
  <c r="U215175" i="2" s="1"/>
  <c r="T215176" i="2"/>
  <c r="U215176" i="2" s="1"/>
  <c r="T215177" i="2"/>
  <c r="U215177" i="2" s="1"/>
  <c r="T215178" i="2"/>
  <c r="U215178" i="2" s="1"/>
  <c r="T215179" i="2"/>
  <c r="U215179" i="2" s="1"/>
  <c r="T215180" i="2"/>
  <c r="T215181" i="2"/>
  <c r="U215181" i="2" s="1"/>
  <c r="T215182" i="2"/>
  <c r="U215182" i="2" s="1"/>
  <c r="T215183" i="2"/>
  <c r="U215183" i="2" s="1"/>
  <c r="T215184" i="2"/>
  <c r="U215184" i="2" s="1"/>
  <c r="T215185" i="2"/>
  <c r="U215185" i="2" s="1"/>
  <c r="T215186" i="2"/>
  <c r="U215186" i="2" s="1"/>
  <c r="T215187" i="2"/>
  <c r="U215187" i="2" s="1"/>
  <c r="T215188" i="2"/>
  <c r="U215188" i="2" s="1"/>
  <c r="T215189" i="2"/>
  <c r="U215189" i="2" s="1"/>
  <c r="T215190" i="2"/>
  <c r="U215190" i="2" s="1"/>
  <c r="T215191" i="2"/>
  <c r="U215191" i="2" s="1"/>
  <c r="T215192" i="2"/>
  <c r="U215192" i="2" s="1"/>
  <c r="T215193" i="2"/>
  <c r="U215193" i="2" s="1"/>
  <c r="T215194" i="2"/>
  <c r="U215194" i="2" s="1"/>
  <c r="T215195" i="2"/>
  <c r="U215195" i="2" s="1"/>
  <c r="T215196" i="2"/>
  <c r="U215196" i="2" s="1"/>
  <c r="T215197" i="2"/>
  <c r="U215197" i="2" s="1"/>
  <c r="T215198" i="2"/>
  <c r="U215198" i="2" s="1"/>
  <c r="T215199" i="2"/>
  <c r="U215199" i="2" s="1"/>
  <c r="T215200" i="2"/>
  <c r="U215200" i="2" s="1"/>
  <c r="T215201" i="2"/>
  <c r="U215201" i="2" s="1"/>
  <c r="T215202" i="2"/>
  <c r="T215203" i="2"/>
  <c r="U215203" i="2" s="1"/>
  <c r="T215204" i="2"/>
  <c r="U215204" i="2" s="1"/>
  <c r="T215205" i="2"/>
  <c r="U215205" i="2" s="1"/>
  <c r="T215206" i="2"/>
  <c r="U215206" i="2" s="1"/>
  <c r="T215207" i="2"/>
  <c r="U215207" i="2" s="1"/>
  <c r="T215208" i="2"/>
  <c r="U215208" i="2" s="1"/>
  <c r="T215209" i="2"/>
  <c r="U215209" i="2" s="1"/>
  <c r="T215210" i="2"/>
  <c r="U215210" i="2" s="1"/>
  <c r="T215211" i="2"/>
  <c r="U215211" i="2" s="1"/>
  <c r="T215212" i="2"/>
  <c r="U215212" i="2" s="1"/>
  <c r="T215213" i="2"/>
  <c r="U215213" i="2" s="1"/>
  <c r="T215214" i="2"/>
  <c r="U215214" i="2" s="1"/>
  <c r="T215215" i="2"/>
  <c r="U215215" i="2" s="1"/>
  <c r="T215216" i="2"/>
  <c r="U215216" i="2" s="1"/>
  <c r="T215217" i="2"/>
  <c r="U215217" i="2" s="1"/>
  <c r="T215218" i="2"/>
  <c r="U215218" i="2" s="1"/>
  <c r="T215219" i="2"/>
  <c r="U215219" i="2" s="1"/>
  <c r="T215220" i="2"/>
  <c r="U215220" i="2" s="1"/>
  <c r="T215221" i="2"/>
  <c r="U215221" i="2" s="1"/>
  <c r="T215222" i="2"/>
  <c r="U215222" i="2" s="1"/>
  <c r="T215223" i="2"/>
  <c r="T215224" i="2"/>
  <c r="U215224" i="2" s="1"/>
  <c r="T215225" i="2"/>
  <c r="U215225" i="2" s="1"/>
  <c r="T215226" i="2"/>
  <c r="U215226" i="2" s="1"/>
  <c r="T215227" i="2"/>
  <c r="U215227" i="2" s="1"/>
  <c r="T215228" i="2"/>
  <c r="U215228" i="2" s="1"/>
  <c r="T215229" i="2"/>
  <c r="U215229" i="2" s="1"/>
  <c r="T215230" i="2"/>
  <c r="U215230" i="2" s="1"/>
  <c r="T215231" i="2"/>
  <c r="U215231" i="2" s="1"/>
  <c r="T215232" i="2"/>
  <c r="U215232" i="2" s="1"/>
  <c r="T215233" i="2"/>
  <c r="U215233" i="2" s="1"/>
  <c r="T215234" i="2"/>
  <c r="U215234" i="2" s="1"/>
  <c r="T215235" i="2"/>
  <c r="U215235" i="2" s="1"/>
  <c r="T215236" i="2"/>
  <c r="U215236" i="2" s="1"/>
  <c r="T215237" i="2"/>
  <c r="U215237" i="2" s="1"/>
  <c r="T215238" i="2"/>
  <c r="U215238" i="2" s="1"/>
  <c r="T215239" i="2"/>
  <c r="U215239" i="2" s="1"/>
  <c r="T215240" i="2"/>
  <c r="U215240" i="2" s="1"/>
  <c r="T215241" i="2"/>
  <c r="U215241" i="2" s="1"/>
  <c r="T215242" i="2"/>
  <c r="U215242" i="2" s="1"/>
  <c r="T215243" i="2"/>
  <c r="U215243" i="2" s="1"/>
  <c r="T215244" i="2"/>
  <c r="U215244" i="2" s="1"/>
  <c r="T215245" i="2"/>
  <c r="U215245" i="2" s="1"/>
  <c r="T215246" i="2"/>
  <c r="U215246" i="2" s="1"/>
  <c r="T215247" i="2"/>
  <c r="U215247" i="2" s="1"/>
  <c r="T215248" i="2"/>
  <c r="U215248" i="2" s="1"/>
  <c r="T215249" i="2"/>
  <c r="U215249" i="2" s="1"/>
  <c r="T215250" i="2"/>
  <c r="U215250" i="2" s="1"/>
  <c r="T215251" i="2"/>
  <c r="U215251" i="2" s="1"/>
  <c r="T215252" i="2"/>
  <c r="U215252" i="2" s="1"/>
  <c r="T215253" i="2"/>
  <c r="U215253" i="2" s="1"/>
  <c r="T215254" i="2"/>
  <c r="U215254" i="2" s="1"/>
  <c r="T215255" i="2"/>
  <c r="U215255" i="2" s="1"/>
  <c r="T215256" i="2"/>
  <c r="U215256" i="2" s="1"/>
  <c r="T215257" i="2"/>
  <c r="U215257" i="2" s="1"/>
  <c r="T215258" i="2"/>
  <c r="U215258" i="2" s="1"/>
  <c r="T215259" i="2"/>
  <c r="U215259" i="2" s="1"/>
  <c r="T215260" i="2"/>
  <c r="U215260" i="2" s="1"/>
  <c r="T215261" i="2"/>
  <c r="U215261" i="2" s="1"/>
  <c r="T215262" i="2"/>
  <c r="U215262" i="2" s="1"/>
  <c r="T215263" i="2"/>
  <c r="U215263" i="2" s="1"/>
  <c r="T215264" i="2"/>
  <c r="U215264" i="2" s="1"/>
  <c r="T215265" i="2"/>
  <c r="U215265" i="2" s="1"/>
  <c r="T215266" i="2"/>
  <c r="U215266" i="2" s="1"/>
  <c r="T215267" i="2"/>
  <c r="U215267" i="2" s="1"/>
  <c r="T215268" i="2"/>
  <c r="U215268" i="2" s="1"/>
  <c r="T215269" i="2"/>
  <c r="U215269" i="2" s="1"/>
  <c r="T215270" i="2"/>
  <c r="U215270" i="2" s="1"/>
  <c r="T215271" i="2"/>
  <c r="U215271" i="2" s="1"/>
  <c r="T215272" i="2"/>
  <c r="U215272" i="2" s="1"/>
  <c r="T215273" i="2"/>
  <c r="U215273" i="2" s="1"/>
  <c r="T215274" i="2"/>
  <c r="U215274" i="2" s="1"/>
  <c r="T215275" i="2"/>
  <c r="U215275" i="2" s="1"/>
  <c r="T215276" i="2"/>
  <c r="U215276" i="2" s="1"/>
  <c r="T215277" i="2"/>
  <c r="U215277" i="2" s="1"/>
  <c r="T215278" i="2"/>
  <c r="U215278" i="2" s="1"/>
  <c r="T215279" i="2"/>
  <c r="U215279" i="2" s="1"/>
  <c r="T215280" i="2"/>
  <c r="U215280" i="2" s="1"/>
  <c r="T215281" i="2"/>
  <c r="U215281" i="2" s="1"/>
  <c r="T215282" i="2"/>
  <c r="U215282" i="2" s="1"/>
  <c r="T215283" i="2"/>
  <c r="U215283" i="2" s="1"/>
  <c r="T215284" i="2"/>
  <c r="U215284" i="2" s="1"/>
  <c r="T215285" i="2"/>
  <c r="U215285" i="2" s="1"/>
  <c r="T215286" i="2"/>
  <c r="U215286" i="2" s="1"/>
  <c r="T215287" i="2"/>
  <c r="U215287" i="2" s="1"/>
  <c r="T215288" i="2"/>
  <c r="U215288" i="2" s="1"/>
  <c r="T215289" i="2"/>
  <c r="T215290" i="2"/>
  <c r="U215290" i="2" s="1"/>
  <c r="T215291" i="2"/>
  <c r="U215291" i="2" s="1"/>
  <c r="T215292" i="2"/>
  <c r="U215292" i="2" s="1"/>
  <c r="T215293" i="2"/>
  <c r="U215293" i="2" s="1"/>
  <c r="T215294" i="2"/>
  <c r="U215294" i="2" s="1"/>
  <c r="T215295" i="2"/>
  <c r="U215295" i="2" s="1"/>
  <c r="T215296" i="2"/>
  <c r="U215296" i="2" s="1"/>
  <c r="T215297" i="2"/>
  <c r="U215297" i="2" s="1"/>
  <c r="T215298" i="2"/>
  <c r="T215299" i="2"/>
  <c r="U215299" i="2" s="1"/>
  <c r="T215300" i="2"/>
  <c r="U215300" i="2" s="1"/>
  <c r="T215301" i="2"/>
  <c r="U215301" i="2" s="1"/>
  <c r="T215302" i="2"/>
  <c r="U215302" i="2" s="1"/>
  <c r="T215303" i="2"/>
  <c r="U215303" i="2" s="1"/>
  <c r="T215304" i="2"/>
  <c r="U215304" i="2" s="1"/>
  <c r="T215305" i="2"/>
  <c r="U215305" i="2" s="1"/>
  <c r="T215306" i="2"/>
  <c r="U215306" i="2" s="1"/>
  <c r="T215307" i="2"/>
  <c r="U215307" i="2" s="1"/>
  <c r="T215308" i="2"/>
  <c r="U215308" i="2" s="1"/>
  <c r="T215309" i="2"/>
  <c r="U215309" i="2" s="1"/>
  <c r="T215310" i="2"/>
  <c r="U215310" i="2" s="1"/>
  <c r="T215311" i="2"/>
  <c r="U215311" i="2" s="1"/>
  <c r="T215312" i="2"/>
  <c r="U215312" i="2" s="1"/>
  <c r="T215313" i="2"/>
  <c r="U215313" i="2" s="1"/>
  <c r="T215314" i="2"/>
  <c r="U215314" i="2" s="1"/>
  <c r="T215315" i="2"/>
  <c r="U215315" i="2" s="1"/>
  <c r="T215316" i="2"/>
  <c r="U215316" i="2" s="1"/>
  <c r="T215317" i="2"/>
  <c r="U215317" i="2" s="1"/>
  <c r="T215318" i="2"/>
  <c r="U215318" i="2" s="1"/>
  <c r="T215319" i="2"/>
  <c r="U215319" i="2" s="1"/>
  <c r="T215320" i="2"/>
  <c r="U215320" i="2" s="1"/>
  <c r="T215321" i="2"/>
  <c r="U215321" i="2" s="1"/>
  <c r="T215322" i="2"/>
  <c r="U215322" i="2" s="1"/>
  <c r="T215323" i="2"/>
  <c r="U215323" i="2" s="1"/>
  <c r="T215324" i="2"/>
  <c r="U215324" i="2" s="1"/>
  <c r="T215325" i="2"/>
  <c r="U215325" i="2" s="1"/>
  <c r="T215326" i="2"/>
  <c r="U215326" i="2" s="1"/>
  <c r="T215327" i="2"/>
  <c r="U215327" i="2" s="1"/>
  <c r="T215328" i="2"/>
  <c r="U215328" i="2" s="1"/>
  <c r="T215329" i="2"/>
  <c r="U215329" i="2" s="1"/>
  <c r="T215330" i="2"/>
  <c r="U215330" i="2" s="1"/>
  <c r="T215331" i="2"/>
  <c r="U215331" i="2" s="1"/>
  <c r="T215332" i="2"/>
  <c r="U215332" i="2" s="1"/>
  <c r="T215333" i="2"/>
  <c r="T215334" i="2"/>
  <c r="U215334" i="2" s="1"/>
  <c r="T215335" i="2"/>
  <c r="U215335" i="2" s="1"/>
  <c r="T215336" i="2"/>
  <c r="U215336" i="2" s="1"/>
  <c r="T215337" i="2"/>
  <c r="U215337" i="2" s="1"/>
  <c r="T215338" i="2"/>
  <c r="U215338" i="2" s="1"/>
  <c r="T215339" i="2"/>
  <c r="U215339" i="2" s="1"/>
  <c r="T215340" i="2"/>
  <c r="U215340" i="2" s="1"/>
  <c r="T215341" i="2"/>
  <c r="U215341" i="2" s="1"/>
  <c r="T215342" i="2"/>
  <c r="U215342" i="2" s="1"/>
  <c r="T215343" i="2"/>
  <c r="U215343" i="2" s="1"/>
  <c r="T215344" i="2"/>
  <c r="U215344" i="2" s="1"/>
  <c r="T215345" i="2"/>
  <c r="U215345" i="2" s="1"/>
  <c r="T215346" i="2"/>
  <c r="U215346" i="2" s="1"/>
  <c r="T215347" i="2"/>
  <c r="U215347" i="2" s="1"/>
  <c r="T215348" i="2"/>
  <c r="U215348" i="2" s="1"/>
  <c r="T215349" i="2"/>
  <c r="U215349" i="2" s="1"/>
  <c r="T215350" i="2"/>
  <c r="U215350" i="2" s="1"/>
  <c r="T215351" i="2"/>
  <c r="U215351" i="2" s="1"/>
  <c r="T215352" i="2"/>
  <c r="U215352" i="2" s="1"/>
  <c r="T215353" i="2"/>
  <c r="U215353" i="2" s="1"/>
  <c r="T215354" i="2"/>
  <c r="U215354" i="2" s="1"/>
  <c r="T215355" i="2"/>
  <c r="U215355" i="2" s="1"/>
  <c r="T215356" i="2"/>
  <c r="U215356" i="2" s="1"/>
  <c r="T215357" i="2"/>
  <c r="U215357" i="2" s="1"/>
  <c r="T215358" i="2"/>
  <c r="U215358" i="2" s="1"/>
  <c r="T215359" i="2"/>
  <c r="U215359" i="2" s="1"/>
  <c r="T215360" i="2"/>
  <c r="U215360" i="2" s="1"/>
  <c r="T215361" i="2"/>
  <c r="U215361" i="2" s="1"/>
  <c r="T215362" i="2"/>
  <c r="U215362" i="2" s="1"/>
  <c r="T215363" i="2"/>
  <c r="U215363" i="2" s="1"/>
  <c r="T215364" i="2"/>
  <c r="U215364" i="2" s="1"/>
  <c r="T215365" i="2"/>
  <c r="U215365" i="2" s="1"/>
  <c r="T215366" i="2"/>
  <c r="U215366" i="2" s="1"/>
  <c r="T215367" i="2"/>
  <c r="U215367" i="2" s="1"/>
  <c r="T215368" i="2"/>
  <c r="U215368" i="2" s="1"/>
  <c r="T215369" i="2"/>
  <c r="T215370" i="2"/>
  <c r="U215370" i="2" s="1"/>
  <c r="T215371" i="2"/>
  <c r="U215371" i="2" s="1"/>
  <c r="T215372" i="2"/>
  <c r="U215372" i="2" s="1"/>
  <c r="T215373" i="2"/>
  <c r="U215373" i="2" s="1"/>
  <c r="T215374" i="2"/>
  <c r="U215374" i="2" s="1"/>
  <c r="T215375" i="2"/>
  <c r="U215375" i="2" s="1"/>
  <c r="T215376" i="2"/>
  <c r="U215376" i="2" s="1"/>
  <c r="T215377" i="2"/>
  <c r="U215377" i="2" s="1"/>
  <c r="T215378" i="2"/>
  <c r="U215378" i="2" s="1"/>
  <c r="T215379" i="2"/>
  <c r="U215379" i="2" s="1"/>
  <c r="T215380" i="2"/>
  <c r="U215380" i="2" s="1"/>
  <c r="T215381" i="2"/>
  <c r="U215381" i="2" s="1"/>
  <c r="T215382" i="2"/>
  <c r="U215382" i="2" s="1"/>
  <c r="T215383" i="2"/>
  <c r="U215383" i="2" s="1"/>
  <c r="T215384" i="2"/>
  <c r="U215384" i="2" s="1"/>
  <c r="T215385" i="2"/>
  <c r="U215385" i="2" s="1"/>
  <c r="T215386" i="2"/>
  <c r="U215386" i="2" s="1"/>
  <c r="T215387" i="2"/>
  <c r="U215387" i="2" s="1"/>
  <c r="T215388" i="2"/>
  <c r="U215388" i="2" s="1"/>
  <c r="T215389" i="2"/>
  <c r="U215389" i="2" s="1"/>
  <c r="T215390" i="2"/>
  <c r="U215390" i="2" s="1"/>
  <c r="T215391" i="2"/>
  <c r="U215391" i="2" s="1"/>
  <c r="T215392" i="2"/>
  <c r="U215392" i="2" s="1"/>
  <c r="T215393" i="2"/>
  <c r="U215393" i="2" s="1"/>
  <c r="T215394" i="2"/>
  <c r="U215394" i="2" s="1"/>
  <c r="T215395" i="2"/>
  <c r="U215395" i="2" s="1"/>
  <c r="T215396" i="2"/>
  <c r="U215396" i="2" s="1"/>
  <c r="T215397" i="2"/>
  <c r="U215397" i="2" s="1"/>
  <c r="T215398" i="2"/>
  <c r="U215398" i="2" s="1"/>
  <c r="T215399" i="2"/>
  <c r="U215399" i="2" s="1"/>
  <c r="T215400" i="2"/>
  <c r="U215400" i="2" s="1"/>
  <c r="T215401" i="2"/>
  <c r="U215401" i="2" s="1"/>
  <c r="T215402" i="2"/>
  <c r="U215402" i="2" s="1"/>
  <c r="T215403" i="2"/>
  <c r="U215403" i="2" s="1"/>
  <c r="T215404" i="2"/>
  <c r="U215404" i="2" s="1"/>
  <c r="T215405" i="2"/>
  <c r="U215405" i="2" s="1"/>
  <c r="T215406" i="2"/>
  <c r="U215406" i="2" s="1"/>
  <c r="T215407" i="2"/>
  <c r="U215407" i="2" s="1"/>
  <c r="T215408" i="2"/>
  <c r="U215408" i="2" s="1"/>
  <c r="T215409" i="2"/>
  <c r="U215409" i="2" s="1"/>
  <c r="T215410" i="2"/>
  <c r="U215410" i="2" s="1"/>
  <c r="T215411" i="2"/>
  <c r="U215411" i="2" s="1"/>
  <c r="T215412" i="2"/>
  <c r="U215412" i="2" s="1"/>
  <c r="T215413" i="2"/>
  <c r="U215413" i="2" s="1"/>
  <c r="T215414" i="2"/>
  <c r="U215414" i="2" s="1"/>
  <c r="T215415" i="2"/>
  <c r="U215415" i="2" s="1"/>
  <c r="T215416" i="2"/>
  <c r="U215416" i="2" s="1"/>
  <c r="T215417" i="2"/>
  <c r="U215417" i="2" s="1"/>
  <c r="T215418" i="2"/>
  <c r="U215418" i="2" s="1"/>
  <c r="T215419" i="2"/>
  <c r="U215419" i="2" s="1"/>
  <c r="T215420" i="2"/>
  <c r="U215420" i="2" s="1"/>
  <c r="T215421" i="2"/>
  <c r="U215421" i="2" s="1"/>
  <c r="T215422" i="2"/>
  <c r="U215422" i="2" s="1"/>
  <c r="T215423" i="2"/>
  <c r="U215423" i="2" s="1"/>
  <c r="T215424" i="2"/>
  <c r="U215424" i="2" s="1"/>
  <c r="T215425" i="2"/>
  <c r="U215425" i="2" s="1"/>
  <c r="T215426" i="2"/>
  <c r="U215426" i="2" s="1"/>
  <c r="T215427" i="2"/>
  <c r="U215427" i="2" s="1"/>
  <c r="T215428" i="2"/>
  <c r="U215428" i="2" s="1"/>
  <c r="T215429" i="2"/>
  <c r="U215429" i="2" s="1"/>
  <c r="T215430" i="2"/>
  <c r="U215430" i="2" s="1"/>
  <c r="T215431" i="2"/>
  <c r="U215431" i="2" s="1"/>
  <c r="T215432" i="2"/>
  <c r="U215432" i="2" s="1"/>
  <c r="T215433" i="2"/>
  <c r="U215433" i="2" s="1"/>
  <c r="T215434" i="2"/>
  <c r="U215434" i="2" s="1"/>
  <c r="T215435" i="2"/>
  <c r="U215435" i="2" s="1"/>
  <c r="T215436" i="2"/>
  <c r="U215436" i="2" s="1"/>
  <c r="T215437" i="2"/>
  <c r="U215437" i="2" s="1"/>
  <c r="T215438" i="2"/>
  <c r="U215438" i="2" s="1"/>
  <c r="T215439" i="2"/>
  <c r="U215439" i="2" s="1"/>
  <c r="T215440" i="2"/>
  <c r="U215440" i="2" s="1"/>
  <c r="T215441" i="2"/>
  <c r="U215441" i="2" s="1"/>
  <c r="T215442" i="2"/>
  <c r="U215442" i="2" s="1"/>
  <c r="T215443" i="2"/>
  <c r="U215443" i="2" s="1"/>
  <c r="T215444" i="2"/>
  <c r="U215444" i="2" s="1"/>
  <c r="T215445" i="2"/>
  <c r="U215445" i="2" s="1"/>
  <c r="T215446" i="2"/>
  <c r="U215446" i="2" s="1"/>
  <c r="T215447" i="2"/>
  <c r="U215447" i="2" s="1"/>
  <c r="T215448" i="2"/>
  <c r="U215448" i="2" s="1"/>
  <c r="T215449" i="2"/>
  <c r="U215449" i="2" s="1"/>
  <c r="T215450" i="2"/>
  <c r="U215450" i="2" s="1"/>
  <c r="T215451" i="2"/>
  <c r="U215451" i="2" s="1"/>
  <c r="T215452" i="2"/>
  <c r="U215452" i="2" s="1"/>
  <c r="T215453" i="2"/>
  <c r="U215453" i="2" s="1"/>
  <c r="T215454" i="2"/>
  <c r="U215454" i="2" s="1"/>
  <c r="T215455" i="2"/>
  <c r="U215455" i="2" s="1"/>
  <c r="T215456" i="2"/>
  <c r="U215456" i="2" s="1"/>
  <c r="T215457" i="2"/>
  <c r="U215457" i="2" s="1"/>
  <c r="T215458" i="2"/>
  <c r="U215458" i="2" s="1"/>
  <c r="T215459" i="2"/>
  <c r="U215459" i="2" s="1"/>
  <c r="T215460" i="2"/>
  <c r="U215460" i="2" s="1"/>
  <c r="T215461" i="2"/>
  <c r="T215462" i="2"/>
  <c r="U215462" i="2" s="1"/>
  <c r="T215463" i="2"/>
  <c r="U215463" i="2" s="1"/>
  <c r="T215464" i="2"/>
  <c r="U215464" i="2" s="1"/>
  <c r="T215465" i="2"/>
  <c r="U215465" i="2" s="1"/>
  <c r="T215466" i="2"/>
  <c r="U215466" i="2" s="1"/>
  <c r="T215467" i="2"/>
  <c r="U215467" i="2" s="1"/>
  <c r="T215468" i="2"/>
  <c r="U215468" i="2" s="1"/>
  <c r="T215469" i="2"/>
  <c r="U215469" i="2" s="1"/>
  <c r="T215470" i="2"/>
  <c r="U215470" i="2" s="1"/>
  <c r="T215471" i="2"/>
  <c r="U215471" i="2" s="1"/>
  <c r="T215472" i="2"/>
  <c r="U215472" i="2" s="1"/>
  <c r="T215473" i="2"/>
  <c r="U215473" i="2" s="1"/>
  <c r="T215474" i="2"/>
  <c r="U215474" i="2" s="1"/>
  <c r="T215475" i="2"/>
  <c r="U215475" i="2" s="1"/>
  <c r="T215476" i="2"/>
  <c r="U215476" i="2" s="1"/>
  <c r="T215477" i="2"/>
  <c r="U215477" i="2" s="1"/>
  <c r="T215478" i="2"/>
  <c r="U215478" i="2" s="1"/>
  <c r="T215479" i="2"/>
  <c r="U215479" i="2" s="1"/>
  <c r="T215480" i="2"/>
  <c r="U215480" i="2" s="1"/>
  <c r="T215481" i="2"/>
  <c r="U215481" i="2" s="1"/>
  <c r="T215482" i="2"/>
  <c r="U215482" i="2" s="1"/>
  <c r="T215483" i="2"/>
  <c r="U215483" i="2" s="1"/>
  <c r="T215484" i="2"/>
  <c r="U215484" i="2" s="1"/>
  <c r="T215485" i="2"/>
  <c r="U215485" i="2" s="1"/>
  <c r="T215486" i="2"/>
  <c r="U215486" i="2" s="1"/>
  <c r="T215487" i="2"/>
  <c r="U215487" i="2" s="1"/>
  <c r="T215488" i="2"/>
  <c r="U215488" i="2" s="1"/>
  <c r="T215489" i="2"/>
  <c r="U215489" i="2" s="1"/>
  <c r="T215490" i="2"/>
  <c r="U215490" i="2" s="1"/>
  <c r="T215491" i="2"/>
  <c r="U215491" i="2" s="1"/>
  <c r="T215492" i="2"/>
  <c r="U215492" i="2" s="1"/>
  <c r="T215493" i="2"/>
  <c r="U215493" i="2" s="1"/>
  <c r="T215494" i="2"/>
  <c r="U215494" i="2" s="1"/>
  <c r="T215495" i="2"/>
  <c r="U215495" i="2" s="1"/>
  <c r="T215496" i="2"/>
  <c r="U215496" i="2" s="1"/>
  <c r="T215497" i="2"/>
  <c r="U215497" i="2" s="1"/>
  <c r="T215498" i="2"/>
  <c r="U215498" i="2" s="1"/>
  <c r="T215499" i="2"/>
  <c r="U215499" i="2" s="1"/>
  <c r="T215500" i="2"/>
  <c r="U215500" i="2" s="1"/>
  <c r="T215501" i="2"/>
  <c r="U215501" i="2" s="1"/>
  <c r="T215502" i="2"/>
  <c r="U215502" i="2" s="1"/>
  <c r="T215503" i="2"/>
  <c r="U215503" i="2" s="1"/>
  <c r="T215504" i="2"/>
  <c r="U215504" i="2" s="1"/>
  <c r="T215505" i="2"/>
  <c r="U215505" i="2" s="1"/>
  <c r="T215506" i="2"/>
  <c r="U215506" i="2" s="1"/>
  <c r="T215507" i="2"/>
  <c r="U215507" i="2" s="1"/>
  <c r="T215508" i="2"/>
  <c r="U215508" i="2" s="1"/>
  <c r="T215509" i="2"/>
  <c r="U215509" i="2" s="1"/>
  <c r="T215510" i="2"/>
  <c r="U215510" i="2" s="1"/>
  <c r="T215511" i="2"/>
  <c r="U215511" i="2" s="1"/>
  <c r="T215512" i="2"/>
  <c r="U215512" i="2" s="1"/>
  <c r="T215513" i="2"/>
  <c r="U215513" i="2" s="1"/>
  <c r="T215514" i="2"/>
  <c r="U215514" i="2" s="1"/>
  <c r="T215515" i="2"/>
  <c r="U215515" i="2" s="1"/>
  <c r="T215516" i="2"/>
  <c r="U215516" i="2" s="1"/>
  <c r="T215517" i="2"/>
  <c r="U215517" i="2" s="1"/>
  <c r="T215518" i="2"/>
  <c r="U215518" i="2" s="1"/>
  <c r="T215519" i="2"/>
  <c r="U215519" i="2" s="1"/>
  <c r="T215520" i="2"/>
  <c r="U215520" i="2" s="1"/>
  <c r="T215521" i="2"/>
  <c r="U215521" i="2" s="1"/>
  <c r="T215522" i="2"/>
  <c r="U215522" i="2" s="1"/>
  <c r="T215523" i="2"/>
  <c r="U215523" i="2" s="1"/>
  <c r="T215524" i="2"/>
  <c r="U215524" i="2" s="1"/>
  <c r="T215525" i="2"/>
  <c r="U215525" i="2" s="1"/>
  <c r="T215526" i="2"/>
  <c r="U215526" i="2" s="1"/>
  <c r="T215527" i="2"/>
  <c r="U215527" i="2" s="1"/>
  <c r="T215528" i="2"/>
  <c r="U215528" i="2" s="1"/>
  <c r="T215529" i="2"/>
  <c r="U215529" i="2" s="1"/>
  <c r="T215530" i="2"/>
  <c r="U215530" i="2" s="1"/>
  <c r="T215531" i="2"/>
  <c r="U215531" i="2" s="1"/>
  <c r="T215532" i="2"/>
  <c r="U215532" i="2" s="1"/>
  <c r="T215533" i="2"/>
  <c r="U215533" i="2" s="1"/>
  <c r="T215534" i="2"/>
  <c r="U215534" i="2" s="1"/>
  <c r="T215535" i="2"/>
  <c r="U215535" i="2" s="1"/>
  <c r="T215536" i="2"/>
  <c r="U215536" i="2" s="1"/>
  <c r="T215537" i="2"/>
  <c r="U215537" i="2" s="1"/>
  <c r="T215538" i="2"/>
  <c r="U215538" i="2" s="1"/>
  <c r="T215539" i="2"/>
  <c r="U215539" i="2" s="1"/>
  <c r="T215540" i="2"/>
  <c r="U215540" i="2" s="1"/>
  <c r="T215541" i="2"/>
  <c r="U215541" i="2" s="1"/>
  <c r="T215542" i="2"/>
  <c r="U215542" i="2" s="1"/>
  <c r="T215543" i="2"/>
  <c r="U215543" i="2" s="1"/>
  <c r="T215544" i="2"/>
  <c r="U215544" i="2" s="1"/>
  <c r="T215545" i="2"/>
  <c r="U215545" i="2" s="1"/>
  <c r="T215546" i="2"/>
  <c r="U215546" i="2" s="1"/>
  <c r="T215547" i="2"/>
  <c r="U215547" i="2" s="1"/>
  <c r="T215548" i="2"/>
  <c r="U215548" i="2" s="1"/>
  <c r="T215549" i="2"/>
  <c r="U215549" i="2" s="1"/>
  <c r="T215550" i="2"/>
  <c r="U215550" i="2" s="1"/>
  <c r="T215551" i="2"/>
  <c r="U215551" i="2" s="1"/>
  <c r="T215552" i="2"/>
  <c r="U215552" i="2" s="1"/>
  <c r="T215553" i="2"/>
  <c r="U215553" i="2" s="1"/>
  <c r="T215554" i="2"/>
  <c r="U215554" i="2" s="1"/>
  <c r="T215555" i="2"/>
  <c r="U215555" i="2" s="1"/>
  <c r="T215556" i="2"/>
  <c r="U215556" i="2" s="1"/>
  <c r="T215557" i="2"/>
  <c r="U215557" i="2" s="1"/>
  <c r="T215558" i="2"/>
  <c r="U215558" i="2" s="1"/>
  <c r="T215559" i="2"/>
  <c r="U215559" i="2" s="1"/>
  <c r="T215560" i="2"/>
  <c r="U215560" i="2" s="1"/>
  <c r="T215561" i="2"/>
  <c r="U215561" i="2" s="1"/>
  <c r="T215562" i="2"/>
  <c r="U215562" i="2" s="1"/>
  <c r="T215563" i="2"/>
  <c r="U215563" i="2" s="1"/>
  <c r="T215564" i="2"/>
  <c r="U215564" i="2" s="1"/>
  <c r="T215565" i="2"/>
  <c r="U215565" i="2" s="1"/>
  <c r="T215566" i="2"/>
  <c r="U215566" i="2" s="1"/>
  <c r="T215567" i="2"/>
  <c r="U215567" i="2" s="1"/>
  <c r="T215568" i="2"/>
  <c r="U215568" i="2" s="1"/>
  <c r="T215569" i="2"/>
  <c r="U215569" i="2" s="1"/>
  <c r="T215570" i="2"/>
  <c r="U215570" i="2" s="1"/>
  <c r="T215571" i="2"/>
  <c r="U215571" i="2" s="1"/>
  <c r="T215572" i="2"/>
  <c r="U215572" i="2" s="1"/>
  <c r="T215573" i="2"/>
  <c r="U215573" i="2" s="1"/>
  <c r="T215574" i="2"/>
  <c r="U215574" i="2" s="1"/>
  <c r="T215575" i="2"/>
  <c r="U215575" i="2" s="1"/>
  <c r="T215576" i="2"/>
  <c r="U215576" i="2" s="1"/>
  <c r="T215577" i="2"/>
  <c r="U215577" i="2" s="1"/>
  <c r="T215578" i="2"/>
  <c r="U215578" i="2" s="1"/>
  <c r="T215579" i="2"/>
  <c r="U215579" i="2" s="1"/>
  <c r="T215580" i="2"/>
  <c r="U215580" i="2" s="1"/>
  <c r="T215581" i="2"/>
  <c r="U215581" i="2" s="1"/>
  <c r="T215582" i="2"/>
  <c r="U215582" i="2" s="1"/>
  <c r="T215583" i="2"/>
  <c r="U215583" i="2" s="1"/>
  <c r="T215584" i="2"/>
  <c r="U215584" i="2" s="1"/>
  <c r="T215585" i="2"/>
  <c r="U215585" i="2" s="1"/>
  <c r="T215586" i="2"/>
  <c r="U215586" i="2" s="1"/>
  <c r="T215587" i="2"/>
  <c r="U215587" i="2" s="1"/>
  <c r="T215588" i="2"/>
  <c r="U215588" i="2" s="1"/>
  <c r="T215589" i="2"/>
  <c r="U215589" i="2" s="1"/>
  <c r="T215590" i="2"/>
  <c r="U215590" i="2" s="1"/>
  <c r="T215591" i="2"/>
  <c r="U215591" i="2" s="1"/>
  <c r="T215592" i="2"/>
  <c r="U215592" i="2" s="1"/>
  <c r="T215593" i="2"/>
  <c r="U215593" i="2" s="1"/>
  <c r="T215594" i="2"/>
  <c r="U215594" i="2" s="1"/>
  <c r="T215595" i="2"/>
  <c r="U215595" i="2" s="1"/>
  <c r="T215596" i="2"/>
  <c r="U215596" i="2" s="1"/>
  <c r="T215597" i="2"/>
  <c r="U215597" i="2" s="1"/>
  <c r="T215598" i="2"/>
  <c r="U215598" i="2" s="1"/>
  <c r="T215599" i="2"/>
  <c r="U215599" i="2" s="1"/>
  <c r="T215600" i="2"/>
  <c r="U215600" i="2" s="1"/>
  <c r="T215601" i="2"/>
  <c r="U215601" i="2" s="1"/>
  <c r="T215602" i="2"/>
  <c r="U215602" i="2" s="1"/>
  <c r="T215603" i="2"/>
  <c r="U215603" i="2" s="1"/>
  <c r="T215604" i="2"/>
  <c r="U215604" i="2" s="1"/>
  <c r="T215605" i="2"/>
  <c r="U215605" i="2" s="1"/>
  <c r="T215606" i="2"/>
  <c r="U215606" i="2" s="1"/>
  <c r="T215607" i="2"/>
  <c r="U215607" i="2" s="1"/>
  <c r="T215608" i="2"/>
  <c r="U215608" i="2" s="1"/>
  <c r="T215609" i="2"/>
  <c r="U215609" i="2" s="1"/>
  <c r="T215610" i="2"/>
  <c r="U215610" i="2" s="1"/>
  <c r="T215611" i="2"/>
  <c r="U215611" i="2" s="1"/>
  <c r="T215612" i="2"/>
  <c r="U215612" i="2" s="1"/>
  <c r="T215613" i="2"/>
  <c r="U215613" i="2" s="1"/>
  <c r="T215614" i="2"/>
  <c r="U215614" i="2" s="1"/>
  <c r="T215615" i="2"/>
  <c r="U215615" i="2" s="1"/>
  <c r="T215616" i="2"/>
  <c r="T215617" i="2"/>
  <c r="U215617" i="2" s="1"/>
  <c r="T215618" i="2"/>
  <c r="U215618" i="2" s="1"/>
  <c r="T215619" i="2"/>
  <c r="U215619" i="2" s="1"/>
  <c r="T215620" i="2"/>
  <c r="U215620" i="2" s="1"/>
  <c r="T215621" i="2"/>
  <c r="U215621" i="2" s="1"/>
  <c r="T215622" i="2"/>
  <c r="U215622" i="2" s="1"/>
  <c r="T215623" i="2"/>
  <c r="U215623" i="2" s="1"/>
  <c r="T215624" i="2"/>
  <c r="U215624" i="2" s="1"/>
  <c r="T215625" i="2"/>
  <c r="U215625" i="2" s="1"/>
  <c r="T215626" i="2"/>
  <c r="U215626" i="2" s="1"/>
  <c r="T215627" i="2"/>
  <c r="U215627" i="2" s="1"/>
  <c r="T215628" i="2"/>
  <c r="U215628" i="2" s="1"/>
  <c r="T215629" i="2"/>
  <c r="U215629" i="2" s="1"/>
  <c r="T215630" i="2"/>
  <c r="U215630" i="2" s="1"/>
  <c r="T215631" i="2"/>
  <c r="U215631" i="2" s="1"/>
  <c r="T215632" i="2"/>
  <c r="U215632" i="2" s="1"/>
  <c r="T215633" i="2"/>
  <c r="U215633" i="2" s="1"/>
  <c r="T215634" i="2"/>
  <c r="U215634" i="2" s="1"/>
  <c r="T215635" i="2"/>
  <c r="U215635" i="2" s="1"/>
  <c r="T215636" i="2"/>
  <c r="U215636" i="2" s="1"/>
  <c r="T215637" i="2"/>
  <c r="U215637" i="2" s="1"/>
  <c r="T215638" i="2"/>
  <c r="U215638" i="2" s="1"/>
  <c r="T215639" i="2"/>
  <c r="T215640" i="2"/>
  <c r="U215640" i="2" s="1"/>
  <c r="T215641" i="2"/>
  <c r="U215641" i="2" s="1"/>
  <c r="T215642" i="2"/>
  <c r="U215642" i="2" s="1"/>
  <c r="T215643" i="2"/>
  <c r="T215644" i="2"/>
  <c r="U215644" i="2" s="1"/>
  <c r="T215645" i="2"/>
  <c r="U215645" i="2" s="1"/>
  <c r="T215646" i="2"/>
  <c r="U215646" i="2" s="1"/>
  <c r="T215647" i="2"/>
  <c r="U215647" i="2" s="1"/>
  <c r="T215648" i="2"/>
  <c r="U215648" i="2" s="1"/>
  <c r="T215649" i="2"/>
  <c r="U215649" i="2" s="1"/>
  <c r="T215650" i="2"/>
  <c r="U215650" i="2" s="1"/>
  <c r="T215651" i="2"/>
  <c r="U215651" i="2" s="1"/>
  <c r="T215652" i="2"/>
  <c r="U215652" i="2" s="1"/>
  <c r="T215653" i="2"/>
  <c r="U215653" i="2" s="1"/>
  <c r="T215654" i="2"/>
  <c r="U215654" i="2" s="1"/>
  <c r="T215655" i="2"/>
  <c r="T215656" i="2"/>
  <c r="U215656" i="2" s="1"/>
  <c r="T215657" i="2"/>
  <c r="U215657" i="2" s="1"/>
  <c r="T215658" i="2"/>
  <c r="U215658" i="2" s="1"/>
  <c r="T215659" i="2"/>
  <c r="U215659" i="2" s="1"/>
  <c r="T215660" i="2"/>
  <c r="U215660" i="2" s="1"/>
  <c r="T215661" i="2"/>
  <c r="U215661" i="2" s="1"/>
  <c r="T215662" i="2"/>
  <c r="U215662" i="2" s="1"/>
  <c r="T215663" i="2"/>
  <c r="U215663" i="2" s="1"/>
  <c r="T215664" i="2"/>
  <c r="U215664" i="2" s="1"/>
  <c r="T215665" i="2"/>
  <c r="U215665" i="2" s="1"/>
  <c r="T215666" i="2"/>
  <c r="U215666" i="2" s="1"/>
  <c r="T215667" i="2"/>
  <c r="U215667" i="2" s="1"/>
  <c r="T215668" i="2"/>
  <c r="U215668" i="2" s="1"/>
  <c r="T215669" i="2"/>
  <c r="U215669" i="2" s="1"/>
  <c r="T215670" i="2"/>
  <c r="U215670" i="2" s="1"/>
  <c r="T215671" i="2"/>
  <c r="U215671" i="2" s="1"/>
  <c r="T215672" i="2"/>
  <c r="U215672" i="2" s="1"/>
  <c r="T215673" i="2"/>
  <c r="U215673" i="2" s="1"/>
  <c r="T215674" i="2"/>
  <c r="U215674" i="2" s="1"/>
  <c r="T215675" i="2"/>
  <c r="U215675" i="2" s="1"/>
  <c r="T215676" i="2"/>
  <c r="U215676" i="2" s="1"/>
  <c r="T215677" i="2"/>
  <c r="U215677" i="2" s="1"/>
  <c r="T215678" i="2"/>
  <c r="U215678" i="2" s="1"/>
  <c r="T215679" i="2"/>
  <c r="U215679" i="2" s="1"/>
  <c r="T215680" i="2"/>
  <c r="U215680" i="2" s="1"/>
  <c r="T215681" i="2"/>
  <c r="U215681" i="2" s="1"/>
  <c r="T215682" i="2"/>
  <c r="U215682" i="2" s="1"/>
  <c r="T215683" i="2"/>
  <c r="U215683" i="2" s="1"/>
  <c r="T215684" i="2"/>
  <c r="U215684" i="2" s="1"/>
  <c r="T215685" i="2"/>
  <c r="U215685" i="2" s="1"/>
  <c r="T215686" i="2"/>
  <c r="U215686" i="2" s="1"/>
  <c r="T215687" i="2"/>
  <c r="U215687" i="2" s="1"/>
  <c r="T215688" i="2"/>
  <c r="U215688" i="2" s="1"/>
  <c r="T215689" i="2"/>
  <c r="U215689" i="2" s="1"/>
  <c r="T215690" i="2"/>
  <c r="U215690" i="2" s="1"/>
  <c r="T215691" i="2"/>
  <c r="U215691" i="2" s="1"/>
  <c r="T215692" i="2"/>
  <c r="U215692" i="2" s="1"/>
  <c r="T215693" i="2"/>
  <c r="U215693" i="2" s="1"/>
  <c r="T215694" i="2"/>
  <c r="U215694" i="2" s="1"/>
  <c r="T215695" i="2"/>
  <c r="U215695" i="2" s="1"/>
  <c r="T215696" i="2"/>
  <c r="U215696" i="2" s="1"/>
  <c r="T215697" i="2"/>
  <c r="U215697" i="2" s="1"/>
  <c r="T215698" i="2"/>
  <c r="U215698" i="2" s="1"/>
  <c r="T215699" i="2"/>
  <c r="U215699" i="2" s="1"/>
  <c r="T215700" i="2"/>
  <c r="U215700" i="2" s="1"/>
  <c r="T215701" i="2"/>
  <c r="U215701" i="2" s="1"/>
  <c r="T215702" i="2"/>
  <c r="U215702" i="2" s="1"/>
  <c r="T215703" i="2"/>
  <c r="U215703" i="2" s="1"/>
  <c r="T215704" i="2"/>
  <c r="U215704" i="2" s="1"/>
  <c r="T215705" i="2"/>
  <c r="U215705" i="2" s="1"/>
  <c r="T215706" i="2"/>
  <c r="U215706" i="2" s="1"/>
  <c r="T215707" i="2"/>
  <c r="U215707" i="2" s="1"/>
  <c r="T215708" i="2"/>
  <c r="U215708" i="2" s="1"/>
  <c r="T215709" i="2"/>
  <c r="U215709" i="2" s="1"/>
  <c r="T215710" i="2"/>
  <c r="U215710" i="2" s="1"/>
  <c r="T215711" i="2"/>
  <c r="U215711" i="2" s="1"/>
  <c r="T215712" i="2"/>
  <c r="U215712" i="2" s="1"/>
  <c r="T215713" i="2"/>
  <c r="U215713" i="2" s="1"/>
  <c r="T215714" i="2"/>
  <c r="U215714" i="2" s="1"/>
  <c r="T215715" i="2"/>
  <c r="U215715" i="2" s="1"/>
  <c r="T215716" i="2"/>
  <c r="U215716" i="2" s="1"/>
  <c r="T215717" i="2"/>
  <c r="U215717" i="2" s="1"/>
  <c r="T215718" i="2"/>
  <c r="U215718" i="2" s="1"/>
  <c r="T215719" i="2"/>
  <c r="U215719" i="2" s="1"/>
  <c r="T215720" i="2"/>
  <c r="U215720" i="2" s="1"/>
  <c r="T215721" i="2"/>
  <c r="U215721" i="2" s="1"/>
  <c r="T215722" i="2"/>
  <c r="U215722" i="2" s="1"/>
  <c r="T215723" i="2"/>
  <c r="U215723" i="2" s="1"/>
  <c r="T215724" i="2"/>
  <c r="T215725" i="2"/>
  <c r="U215725" i="2" s="1"/>
  <c r="T215726" i="2"/>
  <c r="U215726" i="2" s="1"/>
  <c r="T215727" i="2"/>
  <c r="U215727" i="2" s="1"/>
  <c r="T215728" i="2"/>
  <c r="U215728" i="2" s="1"/>
  <c r="T215729" i="2"/>
  <c r="U215729" i="2" s="1"/>
  <c r="T215730" i="2"/>
  <c r="U215730" i="2" s="1"/>
  <c r="T215731" i="2"/>
  <c r="U215731" i="2" s="1"/>
  <c r="T215732" i="2"/>
  <c r="U215732" i="2" s="1"/>
  <c r="T215733" i="2"/>
  <c r="U215733" i="2" s="1"/>
  <c r="T215734" i="2"/>
  <c r="U215734" i="2" s="1"/>
  <c r="T215735" i="2"/>
  <c r="U215735" i="2" s="1"/>
  <c r="T215736" i="2"/>
  <c r="U215736" i="2" s="1"/>
  <c r="T215737" i="2"/>
  <c r="U215737" i="2" s="1"/>
  <c r="T215738" i="2"/>
  <c r="U215738" i="2" s="1"/>
  <c r="T215739" i="2"/>
  <c r="U215739" i="2" s="1"/>
  <c r="T215740" i="2"/>
  <c r="U215740" i="2" s="1"/>
  <c r="T215741" i="2"/>
  <c r="U215741" i="2" s="1"/>
  <c r="T215742" i="2"/>
  <c r="U215742" i="2" s="1"/>
  <c r="T215743" i="2"/>
  <c r="U215743" i="2" s="1"/>
  <c r="T215744" i="2"/>
  <c r="U215744" i="2" s="1"/>
  <c r="T215745" i="2"/>
  <c r="U215745" i="2" s="1"/>
  <c r="T215746" i="2"/>
  <c r="U215746" i="2" s="1"/>
  <c r="T215747" i="2"/>
  <c r="U215747" i="2" s="1"/>
  <c r="T215748" i="2"/>
  <c r="U215748" i="2" s="1"/>
  <c r="T215749" i="2"/>
  <c r="U215749" i="2" s="1"/>
  <c r="T215750" i="2"/>
  <c r="U215750" i="2" s="1"/>
  <c r="T215751" i="2"/>
  <c r="U215751" i="2" s="1"/>
  <c r="T215752" i="2"/>
  <c r="U215752" i="2" s="1"/>
  <c r="T215753" i="2"/>
  <c r="U215753" i="2" s="1"/>
  <c r="T215754" i="2"/>
  <c r="U215754" i="2" s="1"/>
  <c r="T215755" i="2"/>
  <c r="U215755" i="2" s="1"/>
  <c r="T215756" i="2"/>
  <c r="U215756" i="2" s="1"/>
  <c r="T215757" i="2"/>
  <c r="U215757" i="2" s="1"/>
  <c r="T215758" i="2"/>
  <c r="U215758" i="2" s="1"/>
  <c r="T215759" i="2"/>
  <c r="U215759" i="2" s="1"/>
  <c r="T215760" i="2"/>
  <c r="U215760" i="2" s="1"/>
  <c r="T215761" i="2"/>
  <c r="U215761" i="2" s="1"/>
  <c r="T215762" i="2"/>
  <c r="U215762" i="2" s="1"/>
  <c r="T215763" i="2"/>
  <c r="T215764" i="2"/>
  <c r="U215764" i="2" s="1"/>
  <c r="T215765" i="2"/>
  <c r="U215765" i="2" s="1"/>
  <c r="T215766" i="2"/>
  <c r="U215766" i="2" s="1"/>
  <c r="T215767" i="2"/>
  <c r="U215767" i="2" s="1"/>
  <c r="T215768" i="2"/>
  <c r="U215768" i="2" s="1"/>
  <c r="T215769" i="2"/>
  <c r="U215769" i="2" s="1"/>
  <c r="T215770" i="2"/>
  <c r="U215770" i="2" s="1"/>
  <c r="T215771" i="2"/>
  <c r="U215771" i="2" s="1"/>
  <c r="T215772" i="2"/>
  <c r="U215772" i="2" s="1"/>
  <c r="T215773" i="2"/>
  <c r="U215773" i="2" s="1"/>
  <c r="T215774" i="2"/>
  <c r="U215774" i="2" s="1"/>
  <c r="T215775" i="2"/>
  <c r="U215775" i="2" s="1"/>
  <c r="T215776" i="2"/>
  <c r="U215776" i="2" s="1"/>
  <c r="T215777" i="2"/>
  <c r="U215777" i="2" s="1"/>
  <c r="T215778" i="2"/>
  <c r="U215778" i="2" s="1"/>
  <c r="T215779" i="2"/>
  <c r="U215779" i="2" s="1"/>
  <c r="T215780" i="2"/>
  <c r="U215780" i="2" s="1"/>
  <c r="T215781" i="2"/>
  <c r="U215781" i="2" s="1"/>
  <c r="T215782" i="2"/>
  <c r="U215782" i="2" s="1"/>
  <c r="T215783" i="2"/>
  <c r="U215783" i="2" s="1"/>
  <c r="T215784" i="2"/>
  <c r="U215784" i="2" s="1"/>
  <c r="T215785" i="2"/>
  <c r="U215785" i="2" s="1"/>
  <c r="T215786" i="2"/>
  <c r="U215786" i="2" s="1"/>
  <c r="T215787" i="2"/>
  <c r="U215787" i="2" s="1"/>
  <c r="T215788" i="2"/>
  <c r="U215788" i="2" s="1"/>
  <c r="T215789" i="2"/>
  <c r="U215789" i="2" s="1"/>
  <c r="T215790" i="2"/>
  <c r="U215790" i="2" s="1"/>
  <c r="T215791" i="2"/>
  <c r="U215791" i="2" s="1"/>
  <c r="T215792" i="2"/>
  <c r="U215792" i="2" s="1"/>
  <c r="T215793" i="2"/>
  <c r="U215793" i="2" s="1"/>
  <c r="T215794" i="2"/>
  <c r="U215794" i="2" s="1"/>
  <c r="T215795" i="2"/>
  <c r="U215795" i="2" s="1"/>
  <c r="T215796" i="2"/>
  <c r="U215796" i="2" s="1"/>
  <c r="T215797" i="2"/>
  <c r="U215797" i="2" s="1"/>
  <c r="T215798" i="2"/>
  <c r="U215798" i="2" s="1"/>
  <c r="T215799" i="2"/>
  <c r="U215799" i="2" s="1"/>
  <c r="T215800" i="2"/>
  <c r="U215800" i="2" s="1"/>
  <c r="T215801" i="2"/>
  <c r="U215801" i="2" s="1"/>
  <c r="T215802" i="2"/>
  <c r="U215802" i="2" s="1"/>
  <c r="T215803" i="2"/>
  <c r="U215803" i="2" s="1"/>
  <c r="T215804" i="2"/>
  <c r="U215804" i="2" s="1"/>
  <c r="T215805" i="2"/>
  <c r="U215805" i="2" s="1"/>
  <c r="T215806" i="2"/>
  <c r="U215806" i="2" s="1"/>
  <c r="T215807" i="2"/>
  <c r="U215807" i="2" s="1"/>
  <c r="T215808" i="2"/>
  <c r="U215808" i="2" s="1"/>
  <c r="T215809" i="2"/>
  <c r="U215809" i="2" s="1"/>
  <c r="T215810" i="2"/>
  <c r="U215810" i="2" s="1"/>
  <c r="T215811" i="2"/>
  <c r="U215811" i="2" s="1"/>
  <c r="T215812" i="2"/>
  <c r="U215812" i="2" s="1"/>
  <c r="T215813" i="2"/>
  <c r="U215813" i="2" s="1"/>
  <c r="T215814" i="2"/>
  <c r="U215814" i="2" s="1"/>
  <c r="T215815" i="2"/>
  <c r="U215815" i="2" s="1"/>
  <c r="T215816" i="2"/>
  <c r="U215816" i="2" s="1"/>
  <c r="T215817" i="2"/>
  <c r="U215817" i="2" s="1"/>
  <c r="T215818" i="2"/>
  <c r="U215818" i="2" s="1"/>
  <c r="T215819" i="2"/>
  <c r="U215819" i="2" s="1"/>
  <c r="T215820" i="2"/>
  <c r="U215820" i="2" s="1"/>
  <c r="T215821" i="2"/>
  <c r="U215821" i="2" s="1"/>
  <c r="T215822" i="2"/>
  <c r="U215822" i="2" s="1"/>
  <c r="T215823" i="2"/>
  <c r="U215823" i="2" s="1"/>
  <c r="T215824" i="2"/>
  <c r="U215824" i="2" s="1"/>
  <c r="T215825" i="2"/>
  <c r="U215825" i="2" s="1"/>
  <c r="T215826" i="2"/>
  <c r="U215826" i="2" s="1"/>
  <c r="T215827" i="2"/>
  <c r="U215827" i="2" s="1"/>
  <c r="T215828" i="2"/>
  <c r="U215828" i="2" s="1"/>
  <c r="T215829" i="2"/>
  <c r="U215829" i="2" s="1"/>
  <c r="T215830" i="2"/>
  <c r="U215830" i="2" s="1"/>
  <c r="T215831" i="2"/>
  <c r="U215831" i="2" s="1"/>
  <c r="T215832" i="2"/>
  <c r="U215832" i="2" s="1"/>
  <c r="T215833" i="2"/>
  <c r="U215833" i="2" s="1"/>
  <c r="T215834" i="2"/>
  <c r="U215834" i="2" s="1"/>
  <c r="T215835" i="2"/>
  <c r="U215835" i="2" s="1"/>
  <c r="T215836" i="2"/>
  <c r="U215836" i="2" s="1"/>
  <c r="T215837" i="2"/>
  <c r="U215837" i="2" s="1"/>
  <c r="T215838" i="2"/>
  <c r="U215838" i="2" s="1"/>
  <c r="T215839" i="2"/>
  <c r="U215839" i="2" s="1"/>
  <c r="T215840" i="2"/>
  <c r="U215840" i="2" s="1"/>
  <c r="T215841" i="2"/>
  <c r="U215841" i="2" s="1"/>
  <c r="T215842" i="2"/>
  <c r="U215842" i="2" s="1"/>
  <c r="T215843" i="2"/>
  <c r="U215843" i="2" s="1"/>
  <c r="T215844" i="2"/>
  <c r="U215844" i="2" s="1"/>
  <c r="T215845" i="2"/>
  <c r="U215845" i="2" s="1"/>
  <c r="T215846" i="2"/>
  <c r="U215846" i="2" s="1"/>
  <c r="T215847" i="2"/>
  <c r="U215847" i="2" s="1"/>
  <c r="T215848" i="2"/>
  <c r="U215848" i="2" s="1"/>
  <c r="T215849" i="2"/>
  <c r="U215849" i="2" s="1"/>
  <c r="T215850" i="2"/>
  <c r="U215850" i="2" s="1"/>
  <c r="T215851" i="2"/>
  <c r="U215851" i="2" s="1"/>
  <c r="T215852" i="2"/>
  <c r="U215852" i="2" s="1"/>
  <c r="T215853" i="2"/>
  <c r="U215853" i="2" s="1"/>
  <c r="T215854" i="2"/>
  <c r="U215854" i="2" s="1"/>
  <c r="T215855" i="2"/>
  <c r="U215855" i="2" s="1"/>
  <c r="T215856" i="2"/>
  <c r="U215856" i="2" s="1"/>
  <c r="T215857" i="2"/>
  <c r="U215857" i="2" s="1"/>
  <c r="T215858" i="2"/>
  <c r="U215858" i="2" s="1"/>
  <c r="T215859" i="2"/>
  <c r="U215859" i="2" s="1"/>
  <c r="T215860" i="2"/>
  <c r="U215860" i="2" s="1"/>
  <c r="T215861" i="2"/>
  <c r="U215861" i="2" s="1"/>
  <c r="T215862" i="2"/>
  <c r="U215862" i="2" s="1"/>
  <c r="T215863" i="2"/>
  <c r="U215863" i="2" s="1"/>
  <c r="T215864" i="2"/>
  <c r="U215864" i="2" s="1"/>
  <c r="T215865" i="2"/>
  <c r="U215865" i="2" s="1"/>
  <c r="T215866" i="2"/>
  <c r="U215866" i="2" s="1"/>
  <c r="T215867" i="2"/>
  <c r="U215867" i="2" s="1"/>
  <c r="T215868" i="2"/>
  <c r="U215868" i="2" s="1"/>
  <c r="T215869" i="2"/>
  <c r="U215869" i="2" s="1"/>
  <c r="T215870" i="2"/>
  <c r="U215870" i="2" s="1"/>
  <c r="T215871" i="2"/>
  <c r="U215871" i="2" s="1"/>
  <c r="T215872" i="2"/>
  <c r="U215872" i="2" s="1"/>
  <c r="T215873" i="2"/>
  <c r="U215873" i="2" s="1"/>
  <c r="T215874" i="2"/>
  <c r="U215874" i="2" s="1"/>
  <c r="T215875" i="2"/>
  <c r="U215875" i="2" s="1"/>
  <c r="T215876" i="2"/>
  <c r="U215876" i="2" s="1"/>
  <c r="T215877" i="2"/>
  <c r="U215877" i="2" s="1"/>
  <c r="T215878" i="2"/>
  <c r="U215878" i="2" s="1"/>
  <c r="T215879" i="2"/>
  <c r="U215879" i="2" s="1"/>
  <c r="T215880" i="2"/>
  <c r="U215880" i="2" s="1"/>
  <c r="T215881" i="2"/>
  <c r="U215881" i="2" s="1"/>
  <c r="T215882" i="2"/>
  <c r="U215882" i="2" s="1"/>
  <c r="T215883" i="2"/>
  <c r="T215884" i="2"/>
  <c r="U215884" i="2" s="1"/>
  <c r="T215885" i="2"/>
  <c r="U215885" i="2" s="1"/>
  <c r="T215886" i="2"/>
  <c r="U215886" i="2" s="1"/>
  <c r="T215887" i="2"/>
  <c r="U215887" i="2" s="1"/>
  <c r="T215888" i="2"/>
  <c r="U215888" i="2" s="1"/>
  <c r="T215889" i="2"/>
  <c r="U215889" i="2" s="1"/>
  <c r="T215890" i="2"/>
  <c r="U215890" i="2" s="1"/>
  <c r="T215891" i="2"/>
  <c r="U215891" i="2" s="1"/>
  <c r="T215892" i="2"/>
  <c r="U215892" i="2" s="1"/>
  <c r="T215893" i="2"/>
  <c r="U215893" i="2" s="1"/>
  <c r="T215894" i="2"/>
  <c r="U215894" i="2" s="1"/>
  <c r="T215895" i="2"/>
  <c r="U215895" i="2" s="1"/>
  <c r="T215896" i="2"/>
  <c r="U215896" i="2" s="1"/>
  <c r="T215897" i="2"/>
  <c r="U215897" i="2" s="1"/>
  <c r="T215898" i="2"/>
  <c r="U215898" i="2" s="1"/>
  <c r="T215899" i="2"/>
  <c r="U215899" i="2" s="1"/>
  <c r="T215900" i="2"/>
  <c r="U215900" i="2" s="1"/>
  <c r="T215901" i="2"/>
  <c r="U215901" i="2" s="1"/>
  <c r="T215902" i="2"/>
  <c r="U215902" i="2" s="1"/>
  <c r="T215903" i="2"/>
  <c r="U215903" i="2" s="1"/>
  <c r="T215904" i="2"/>
  <c r="U215904" i="2" s="1"/>
  <c r="T215905" i="2"/>
  <c r="U215905" i="2" s="1"/>
  <c r="T215906" i="2"/>
  <c r="U215906" i="2" s="1"/>
  <c r="T215907" i="2"/>
  <c r="U215907" i="2" s="1"/>
  <c r="T215908" i="2"/>
  <c r="U215908" i="2" s="1"/>
  <c r="T215909" i="2"/>
  <c r="U215909" i="2" s="1"/>
  <c r="T215910" i="2"/>
  <c r="U215910" i="2" s="1"/>
  <c r="T215911" i="2"/>
  <c r="U215911" i="2" s="1"/>
  <c r="T215912" i="2"/>
  <c r="U215912" i="2" s="1"/>
  <c r="T215913" i="2"/>
  <c r="U215913" i="2" s="1"/>
  <c r="T215914" i="2"/>
  <c r="U215914" i="2" s="1"/>
  <c r="T215915" i="2"/>
  <c r="U215915" i="2" s="1"/>
  <c r="T215916" i="2"/>
  <c r="U215916" i="2" s="1"/>
  <c r="T215917" i="2"/>
  <c r="U215917" i="2" s="1"/>
  <c r="T215918" i="2"/>
  <c r="U215918" i="2" s="1"/>
  <c r="T215919" i="2"/>
  <c r="U215919" i="2" s="1"/>
  <c r="T215920" i="2"/>
  <c r="U215920" i="2" s="1"/>
  <c r="T215921" i="2"/>
  <c r="U215921" i="2" s="1"/>
  <c r="T215922" i="2"/>
  <c r="U215922" i="2" s="1"/>
  <c r="T215923" i="2"/>
  <c r="U215923" i="2" s="1"/>
  <c r="T215924" i="2"/>
  <c r="U215924" i="2" s="1"/>
  <c r="T215925" i="2"/>
  <c r="U215925" i="2" s="1"/>
  <c r="T215926" i="2"/>
  <c r="U215926" i="2" s="1"/>
  <c r="T215927" i="2"/>
  <c r="U215927" i="2" s="1"/>
  <c r="T215928" i="2"/>
  <c r="U215928" i="2" s="1"/>
  <c r="T215929" i="2"/>
  <c r="U215929" i="2" s="1"/>
  <c r="T215930" i="2"/>
  <c r="U215930" i="2" s="1"/>
  <c r="T215931" i="2"/>
  <c r="U215931" i="2" s="1"/>
  <c r="T215932" i="2"/>
  <c r="U215932" i="2" s="1"/>
  <c r="T215933" i="2"/>
  <c r="U215933" i="2" s="1"/>
  <c r="T215934" i="2"/>
  <c r="U215934" i="2" s="1"/>
  <c r="T215935" i="2"/>
  <c r="U215935" i="2" s="1"/>
  <c r="T215936" i="2"/>
  <c r="U215936" i="2" s="1"/>
  <c r="T215937" i="2"/>
  <c r="U215937" i="2" s="1"/>
  <c r="T215938" i="2"/>
  <c r="U215938" i="2" s="1"/>
  <c r="T215939" i="2"/>
  <c r="U215939" i="2" s="1"/>
  <c r="T215940" i="2"/>
  <c r="U215940" i="2" s="1"/>
  <c r="T215941" i="2"/>
  <c r="U215941" i="2" s="1"/>
  <c r="T215942" i="2"/>
  <c r="U215942" i="2" s="1"/>
  <c r="T215943" i="2"/>
  <c r="U215943" i="2" s="1"/>
  <c r="T215944" i="2"/>
  <c r="U215944" i="2" s="1"/>
  <c r="T215945" i="2"/>
  <c r="U215945" i="2" s="1"/>
  <c r="T215946" i="2"/>
  <c r="U215946" i="2" s="1"/>
  <c r="T215947" i="2"/>
  <c r="U215947" i="2" s="1"/>
  <c r="T215948" i="2"/>
  <c r="U215948" i="2" s="1"/>
  <c r="T215949" i="2"/>
  <c r="U215949" i="2" s="1"/>
  <c r="T215950" i="2"/>
  <c r="U215950" i="2" s="1"/>
  <c r="T215951" i="2"/>
  <c r="U215951" i="2" s="1"/>
  <c r="T215952" i="2"/>
  <c r="U215952" i="2" s="1"/>
  <c r="T215953" i="2"/>
  <c r="U215953" i="2" s="1"/>
  <c r="T215954" i="2"/>
  <c r="U215954" i="2" s="1"/>
  <c r="T215955" i="2"/>
  <c r="U215955" i="2" s="1"/>
  <c r="T215956" i="2"/>
  <c r="U215956" i="2" s="1"/>
  <c r="T215957" i="2"/>
  <c r="U215957" i="2" s="1"/>
  <c r="T215958" i="2"/>
  <c r="U215958" i="2" s="1"/>
  <c r="T215959" i="2"/>
  <c r="U215959" i="2" s="1"/>
  <c r="T215960" i="2"/>
  <c r="U215960" i="2" s="1"/>
  <c r="T215961" i="2"/>
  <c r="U215961" i="2" s="1"/>
  <c r="T215962" i="2"/>
  <c r="U215962" i="2" s="1"/>
  <c r="T215963" i="2"/>
  <c r="U215963" i="2" s="1"/>
  <c r="T215964" i="2"/>
  <c r="U215964" i="2" s="1"/>
  <c r="T215965" i="2"/>
  <c r="U215965" i="2" s="1"/>
  <c r="T215966" i="2"/>
  <c r="U215966" i="2" s="1"/>
  <c r="T215967" i="2"/>
  <c r="U215967" i="2" s="1"/>
  <c r="T215968" i="2"/>
  <c r="U215968" i="2" s="1"/>
  <c r="T215969" i="2"/>
  <c r="U215969" i="2" s="1"/>
  <c r="T215970" i="2"/>
  <c r="U215970" i="2" s="1"/>
  <c r="T215971" i="2"/>
  <c r="U215971" i="2" s="1"/>
  <c r="T215972" i="2"/>
  <c r="U215972" i="2" s="1"/>
  <c r="T215973" i="2"/>
  <c r="U215973" i="2" s="1"/>
  <c r="T215974" i="2"/>
  <c r="U215974" i="2" s="1"/>
  <c r="T215975" i="2"/>
  <c r="U215975" i="2" s="1"/>
  <c r="T215976" i="2"/>
  <c r="U215976" i="2" s="1"/>
  <c r="T215977" i="2"/>
  <c r="U215977" i="2" s="1"/>
  <c r="T215978" i="2"/>
  <c r="U215978" i="2" s="1"/>
  <c r="T215979" i="2"/>
  <c r="U215979" i="2" s="1"/>
  <c r="T215980" i="2"/>
  <c r="U215980" i="2" s="1"/>
  <c r="T215981" i="2"/>
  <c r="T215982" i="2"/>
  <c r="U215982" i="2" s="1"/>
  <c r="T215983" i="2"/>
  <c r="U215983" i="2" s="1"/>
  <c r="T215984" i="2"/>
  <c r="U215984" i="2" s="1"/>
  <c r="T215985" i="2"/>
  <c r="U215985" i="2" s="1"/>
  <c r="T215986" i="2"/>
  <c r="U215986" i="2" s="1"/>
  <c r="T215987" i="2"/>
  <c r="U215987" i="2" s="1"/>
  <c r="T215988" i="2"/>
  <c r="U215988" i="2" s="1"/>
  <c r="T215989" i="2"/>
  <c r="U215989" i="2" s="1"/>
  <c r="T215990" i="2"/>
  <c r="U215990" i="2" s="1"/>
  <c r="T215991" i="2"/>
  <c r="U215991" i="2" s="1"/>
  <c r="T215992" i="2"/>
  <c r="U215992" i="2" s="1"/>
  <c r="T215993" i="2"/>
  <c r="U215993" i="2" s="1"/>
  <c r="T215994" i="2"/>
  <c r="U215994" i="2" s="1"/>
  <c r="T215995" i="2"/>
  <c r="U215995" i="2" s="1"/>
  <c r="T215996" i="2"/>
  <c r="U215996" i="2" s="1"/>
  <c r="T215997" i="2"/>
  <c r="U215997" i="2" s="1"/>
  <c r="T215998" i="2"/>
  <c r="U215998" i="2" s="1"/>
  <c r="T215999" i="2"/>
  <c r="U215999" i="2" s="1"/>
  <c r="T216000" i="2"/>
  <c r="U216000" i="2" s="1"/>
  <c r="T216001" i="2"/>
  <c r="U216001" i="2" s="1"/>
  <c r="T216002" i="2"/>
  <c r="U216002" i="2" s="1"/>
  <c r="T216003" i="2"/>
  <c r="U216003" i="2" s="1"/>
  <c r="T216004" i="2"/>
  <c r="U216004" i="2" s="1"/>
  <c r="T216005" i="2"/>
  <c r="U216005" i="2" s="1"/>
  <c r="T216006" i="2"/>
  <c r="U216006" i="2" s="1"/>
  <c r="T216007" i="2"/>
  <c r="U216007" i="2" s="1"/>
  <c r="T216008" i="2"/>
  <c r="U216008" i="2" s="1"/>
  <c r="T216009" i="2"/>
  <c r="U216009" i="2" s="1"/>
  <c r="T216010" i="2"/>
  <c r="U216010" i="2" s="1"/>
  <c r="T216011" i="2"/>
  <c r="U216011" i="2" s="1"/>
  <c r="T216012" i="2"/>
  <c r="U216012" i="2" s="1"/>
  <c r="T216013" i="2"/>
  <c r="U216013" i="2" s="1"/>
  <c r="T216014" i="2"/>
  <c r="U216014" i="2" s="1"/>
  <c r="T216015" i="2"/>
  <c r="U216015" i="2" s="1"/>
  <c r="T216016" i="2"/>
  <c r="U216016" i="2" s="1"/>
  <c r="T216017" i="2"/>
  <c r="U216017" i="2" s="1"/>
  <c r="T216018" i="2"/>
  <c r="U216018" i="2" s="1"/>
  <c r="T216019" i="2"/>
  <c r="U216019" i="2" s="1"/>
  <c r="T216020" i="2"/>
  <c r="U216020" i="2" s="1"/>
  <c r="T216021" i="2"/>
  <c r="U216021" i="2" s="1"/>
  <c r="T216022" i="2"/>
  <c r="U216022" i="2" s="1"/>
  <c r="T216023" i="2"/>
  <c r="U216023" i="2" s="1"/>
  <c r="T216024" i="2"/>
  <c r="U216024" i="2" s="1"/>
  <c r="T216025" i="2"/>
  <c r="U216025" i="2" s="1"/>
  <c r="T216026" i="2"/>
  <c r="U216026" i="2" s="1"/>
  <c r="T216027" i="2"/>
  <c r="U216027" i="2" s="1"/>
  <c r="T216028" i="2"/>
  <c r="U216028" i="2" s="1"/>
  <c r="T216029" i="2"/>
  <c r="U216029" i="2" s="1"/>
  <c r="T216030" i="2"/>
  <c r="U216030" i="2" s="1"/>
  <c r="T216031" i="2"/>
  <c r="U216031" i="2" s="1"/>
  <c r="T216032" i="2"/>
  <c r="U216032" i="2" s="1"/>
  <c r="T216033" i="2"/>
  <c r="U216033" i="2" s="1"/>
  <c r="T216034" i="2"/>
  <c r="U216034" i="2" s="1"/>
  <c r="T216035" i="2"/>
  <c r="U216035" i="2" s="1"/>
  <c r="T216036" i="2"/>
  <c r="U216036" i="2" s="1"/>
  <c r="T216037" i="2"/>
  <c r="U216037" i="2" s="1"/>
  <c r="T216038" i="2"/>
  <c r="U216038" i="2" s="1"/>
  <c r="T216039" i="2"/>
  <c r="U216039" i="2" s="1"/>
  <c r="T216040" i="2"/>
  <c r="U216040" i="2" s="1"/>
  <c r="T216041" i="2"/>
  <c r="U216041" i="2" s="1"/>
  <c r="T216042" i="2"/>
  <c r="U216042" i="2" s="1"/>
  <c r="T216043" i="2"/>
  <c r="U216043" i="2" s="1"/>
  <c r="T216044" i="2"/>
  <c r="U216044" i="2" s="1"/>
  <c r="T216045" i="2"/>
  <c r="U216045" i="2" s="1"/>
  <c r="T216046" i="2"/>
  <c r="U216046" i="2" s="1"/>
  <c r="T216047" i="2"/>
  <c r="U216047" i="2" s="1"/>
  <c r="T216048" i="2"/>
  <c r="U216048" i="2" s="1"/>
  <c r="T216049" i="2"/>
  <c r="U216049" i="2" s="1"/>
  <c r="T216050" i="2"/>
  <c r="U216050" i="2" s="1"/>
  <c r="T216051" i="2"/>
  <c r="U216051" i="2" s="1"/>
  <c r="T216052" i="2"/>
  <c r="U216052" i="2" s="1"/>
  <c r="T216053" i="2"/>
  <c r="U216053" i="2" s="1"/>
  <c r="T216054" i="2"/>
  <c r="U216054" i="2" s="1"/>
  <c r="T216055" i="2"/>
  <c r="U216055" i="2" s="1"/>
  <c r="T216056" i="2"/>
  <c r="U216056" i="2" s="1"/>
  <c r="T216057" i="2"/>
  <c r="U216057" i="2" s="1"/>
  <c r="T216058" i="2"/>
  <c r="U216058" i="2" s="1"/>
  <c r="T216059" i="2"/>
  <c r="U216059" i="2" s="1"/>
  <c r="T216060" i="2"/>
  <c r="U216060" i="2" s="1"/>
  <c r="T216061" i="2"/>
  <c r="U216061" i="2" s="1"/>
  <c r="T216062" i="2"/>
  <c r="U216062" i="2" s="1"/>
  <c r="T216063" i="2"/>
  <c r="U216063" i="2" s="1"/>
  <c r="T216064" i="2"/>
  <c r="U216064" i="2" s="1"/>
  <c r="T216065" i="2"/>
  <c r="U216065" i="2" s="1"/>
  <c r="T216066" i="2"/>
  <c r="U216066" i="2" s="1"/>
  <c r="T216067" i="2"/>
  <c r="U216067" i="2" s="1"/>
  <c r="T216068" i="2"/>
  <c r="U216068" i="2" s="1"/>
  <c r="T216069" i="2"/>
  <c r="U216069" i="2" s="1"/>
  <c r="T216070" i="2"/>
  <c r="U216070" i="2" s="1"/>
  <c r="T216071" i="2"/>
  <c r="U216071" i="2" s="1"/>
  <c r="T216072" i="2"/>
  <c r="U216072" i="2" s="1"/>
  <c r="T216073" i="2"/>
  <c r="U216073" i="2" s="1"/>
  <c r="T216074" i="2"/>
  <c r="U216074" i="2" s="1"/>
  <c r="T216075" i="2"/>
  <c r="U216075" i="2" s="1"/>
  <c r="T216076" i="2"/>
  <c r="U216076" i="2" s="1"/>
  <c r="T216077" i="2"/>
  <c r="U216077" i="2" s="1"/>
  <c r="T216078" i="2"/>
  <c r="U216078" i="2" s="1"/>
  <c r="T216079" i="2"/>
  <c r="U216079" i="2" s="1"/>
  <c r="T216080" i="2"/>
  <c r="U216080" i="2" s="1"/>
  <c r="T216081" i="2"/>
  <c r="U216081" i="2" s="1"/>
  <c r="T216082" i="2"/>
  <c r="U216082" i="2" s="1"/>
  <c r="T216083" i="2"/>
  <c r="U216083" i="2" s="1"/>
  <c r="T216084" i="2"/>
  <c r="U216084" i="2" s="1"/>
  <c r="T216085" i="2"/>
  <c r="U216085" i="2" s="1"/>
  <c r="T216086" i="2"/>
  <c r="U216086" i="2" s="1"/>
  <c r="T216087" i="2"/>
  <c r="U216087" i="2" s="1"/>
  <c r="T216088" i="2"/>
  <c r="U216088" i="2" s="1"/>
  <c r="T216089" i="2"/>
  <c r="U216089" i="2" s="1"/>
  <c r="T216090" i="2"/>
  <c r="U216090" i="2" s="1"/>
  <c r="T216091" i="2"/>
  <c r="U216091" i="2" s="1"/>
  <c r="T216092" i="2"/>
  <c r="U216092" i="2" s="1"/>
  <c r="T216093" i="2"/>
  <c r="U216093" i="2" s="1"/>
  <c r="T216094" i="2"/>
  <c r="U216094" i="2" s="1"/>
  <c r="T216095" i="2"/>
  <c r="U216095" i="2" s="1"/>
  <c r="T216096" i="2"/>
  <c r="U216096" i="2" s="1"/>
  <c r="T216097" i="2"/>
  <c r="U216097" i="2" s="1"/>
  <c r="T216098" i="2"/>
  <c r="U216098" i="2" s="1"/>
  <c r="T216099" i="2"/>
  <c r="U216099" i="2" s="1"/>
  <c r="T216100" i="2"/>
  <c r="U216100" i="2" s="1"/>
  <c r="T216101" i="2"/>
  <c r="U216101" i="2" s="1"/>
  <c r="T216102" i="2"/>
  <c r="U216102" i="2" s="1"/>
  <c r="T216103" i="2"/>
  <c r="U216103" i="2" s="1"/>
  <c r="T216104" i="2"/>
  <c r="U216104" i="2" s="1"/>
  <c r="T216105" i="2"/>
  <c r="U216105" i="2" s="1"/>
  <c r="T216106" i="2"/>
  <c r="U216106" i="2" s="1"/>
  <c r="T216107" i="2"/>
  <c r="U216107" i="2" s="1"/>
  <c r="T216108" i="2"/>
  <c r="U216108" i="2" s="1"/>
  <c r="T216109" i="2"/>
  <c r="U216109" i="2" s="1"/>
  <c r="T216110" i="2"/>
  <c r="U216110" i="2" s="1"/>
  <c r="T216111" i="2"/>
  <c r="U216111" i="2" s="1"/>
  <c r="T216112" i="2"/>
  <c r="U216112" i="2" s="1"/>
  <c r="T216113" i="2"/>
  <c r="U216113" i="2" s="1"/>
  <c r="T216114" i="2"/>
  <c r="U216114" i="2" s="1"/>
  <c r="T216115" i="2"/>
  <c r="U216115" i="2" s="1"/>
  <c r="T216116" i="2"/>
  <c r="U216116" i="2" s="1"/>
  <c r="T216117" i="2"/>
  <c r="U216117" i="2" s="1"/>
  <c r="T216118" i="2"/>
  <c r="U216118" i="2" s="1"/>
  <c r="T216119" i="2"/>
  <c r="U216119" i="2" s="1"/>
  <c r="T216120" i="2"/>
  <c r="U216120" i="2" s="1"/>
  <c r="T216121" i="2"/>
  <c r="U216121" i="2" s="1"/>
  <c r="T216122" i="2"/>
  <c r="U216122" i="2" s="1"/>
  <c r="T216123" i="2"/>
  <c r="U216123" i="2" s="1"/>
  <c r="T216124" i="2"/>
  <c r="U216124" i="2" s="1"/>
  <c r="T216125" i="2"/>
  <c r="U216125" i="2" s="1"/>
  <c r="T216126" i="2"/>
  <c r="U216126" i="2" s="1"/>
  <c r="T216127" i="2"/>
  <c r="U216127" i="2" s="1"/>
  <c r="T216128" i="2"/>
  <c r="U216128" i="2" s="1"/>
  <c r="T216129" i="2"/>
  <c r="U216129" i="2" s="1"/>
  <c r="T216130" i="2"/>
  <c r="U216130" i="2" s="1"/>
  <c r="T216131" i="2"/>
  <c r="U216131" i="2" s="1"/>
  <c r="T216132" i="2"/>
  <c r="U216132" i="2" s="1"/>
  <c r="T216133" i="2"/>
  <c r="U216133" i="2" s="1"/>
  <c r="T216134" i="2"/>
  <c r="U216134" i="2" s="1"/>
  <c r="T216135" i="2"/>
  <c r="U216135" i="2" s="1"/>
  <c r="T216136" i="2"/>
  <c r="U216136" i="2" s="1"/>
  <c r="T216137" i="2"/>
  <c r="U216137" i="2" s="1"/>
  <c r="T216138" i="2"/>
  <c r="U216138" i="2" s="1"/>
  <c r="T216139" i="2"/>
  <c r="U216139" i="2" s="1"/>
  <c r="T216140" i="2"/>
  <c r="U216140" i="2" s="1"/>
  <c r="T216141" i="2"/>
  <c r="U216141" i="2" s="1"/>
  <c r="T216142" i="2"/>
  <c r="U216142" i="2" s="1"/>
  <c r="T216143" i="2"/>
  <c r="U216143" i="2" s="1"/>
  <c r="T216144" i="2"/>
  <c r="U216144" i="2" s="1"/>
  <c r="T216145" i="2"/>
  <c r="U216145" i="2" s="1"/>
  <c r="T216146" i="2"/>
  <c r="U216146" i="2" s="1"/>
  <c r="T216147" i="2"/>
  <c r="U216147" i="2" s="1"/>
  <c r="T216148" i="2"/>
  <c r="U216148" i="2" s="1"/>
  <c r="T216149" i="2"/>
  <c r="U216149" i="2" s="1"/>
  <c r="T216150" i="2"/>
  <c r="U216150" i="2" s="1"/>
  <c r="T216151" i="2"/>
  <c r="U216151" i="2" s="1"/>
  <c r="T216152" i="2"/>
  <c r="U216152" i="2" s="1"/>
  <c r="T216153" i="2"/>
  <c r="U216153" i="2" s="1"/>
  <c r="T216154" i="2"/>
  <c r="U216154" i="2" s="1"/>
  <c r="T216155" i="2"/>
  <c r="U216155" i="2" s="1"/>
  <c r="T216156" i="2"/>
  <c r="U216156" i="2" s="1"/>
  <c r="T216157" i="2"/>
  <c r="U216157" i="2" s="1"/>
  <c r="T216158" i="2"/>
  <c r="U216158" i="2" s="1"/>
  <c r="T216159" i="2"/>
  <c r="U216159" i="2" s="1"/>
  <c r="T216160" i="2"/>
  <c r="U216160" i="2" s="1"/>
  <c r="T216161" i="2"/>
  <c r="U216161" i="2" s="1"/>
  <c r="T216162" i="2"/>
  <c r="U216162" i="2" s="1"/>
  <c r="T216163" i="2"/>
  <c r="U216163" i="2" s="1"/>
  <c r="T216164" i="2"/>
  <c r="U216164" i="2" s="1"/>
  <c r="T216165" i="2"/>
  <c r="U216165" i="2" s="1"/>
  <c r="T216166" i="2"/>
  <c r="U216166" i="2" s="1"/>
  <c r="T216167" i="2"/>
  <c r="U216167" i="2" s="1"/>
  <c r="T216168" i="2"/>
  <c r="U216168" i="2" s="1"/>
  <c r="T216169" i="2"/>
  <c r="U216169" i="2" s="1"/>
  <c r="T216170" i="2"/>
  <c r="U216170" i="2" s="1"/>
  <c r="T216171" i="2"/>
  <c r="U216171" i="2" s="1"/>
  <c r="T216172" i="2"/>
  <c r="U216172" i="2" s="1"/>
  <c r="T216173" i="2"/>
  <c r="U216173" i="2" s="1"/>
  <c r="T216174" i="2"/>
  <c r="U216174" i="2" s="1"/>
  <c r="T216175" i="2"/>
  <c r="U216175" i="2" s="1"/>
  <c r="T216176" i="2"/>
  <c r="U216176" i="2" s="1"/>
  <c r="T216177" i="2"/>
  <c r="U216177" i="2" s="1"/>
  <c r="T216178" i="2"/>
  <c r="U216178" i="2" s="1"/>
  <c r="T216179" i="2"/>
  <c r="U216179" i="2" s="1"/>
  <c r="T216180" i="2"/>
  <c r="U216180" i="2" s="1"/>
  <c r="T216181" i="2"/>
  <c r="U216181" i="2" s="1"/>
  <c r="T216182" i="2"/>
  <c r="U216182" i="2" s="1"/>
  <c r="T216183" i="2"/>
  <c r="T216184" i="2"/>
  <c r="U216184" i="2" s="1"/>
  <c r="T216185" i="2"/>
  <c r="U216185" i="2" s="1"/>
  <c r="T216186" i="2"/>
  <c r="U216186" i="2" s="1"/>
  <c r="T216187" i="2"/>
  <c r="U216187" i="2" s="1"/>
  <c r="T216188" i="2"/>
  <c r="U216188" i="2" s="1"/>
  <c r="T216189" i="2"/>
  <c r="U216189" i="2" s="1"/>
  <c r="T216190" i="2"/>
  <c r="U216190" i="2" s="1"/>
  <c r="T216191" i="2"/>
  <c r="U216191" i="2" s="1"/>
  <c r="T216192" i="2"/>
  <c r="U216192" i="2" s="1"/>
  <c r="T216193" i="2"/>
  <c r="U216193" i="2" s="1"/>
  <c r="T216194" i="2"/>
  <c r="U216194" i="2" s="1"/>
  <c r="T216195" i="2"/>
  <c r="U216195" i="2" s="1"/>
  <c r="T216196" i="2"/>
  <c r="U216196" i="2" s="1"/>
  <c r="T216197" i="2"/>
  <c r="U216197" i="2" s="1"/>
  <c r="T216198" i="2"/>
  <c r="U216198" i="2" s="1"/>
  <c r="T216199" i="2"/>
  <c r="U216199" i="2" s="1"/>
  <c r="T216200" i="2"/>
  <c r="U216200" i="2" s="1"/>
  <c r="T216201" i="2"/>
  <c r="U216201" i="2" s="1"/>
  <c r="T216202" i="2"/>
  <c r="U216202" i="2" s="1"/>
  <c r="T216203" i="2"/>
  <c r="U216203" i="2" s="1"/>
  <c r="T216204" i="2"/>
  <c r="U216204" i="2" s="1"/>
  <c r="T216205" i="2"/>
  <c r="U216205" i="2" s="1"/>
  <c r="T216206" i="2"/>
  <c r="U216206" i="2" s="1"/>
  <c r="T216207" i="2"/>
  <c r="U216207" i="2" s="1"/>
  <c r="T216208" i="2"/>
  <c r="U216208" i="2" s="1"/>
  <c r="T216209" i="2"/>
  <c r="U216209" i="2" s="1"/>
  <c r="T216210" i="2"/>
  <c r="U216210" i="2" s="1"/>
  <c r="T216211" i="2"/>
  <c r="U216211" i="2" s="1"/>
  <c r="T216212" i="2"/>
  <c r="U216212" i="2" s="1"/>
  <c r="T216213" i="2"/>
  <c r="U216213" i="2" s="1"/>
  <c r="T216214" i="2"/>
  <c r="U216214" i="2" s="1"/>
  <c r="T216215" i="2"/>
  <c r="U216215" i="2" s="1"/>
  <c r="T216216" i="2"/>
  <c r="U216216" i="2" s="1"/>
  <c r="T216217" i="2"/>
  <c r="U216217" i="2" s="1"/>
  <c r="T216218" i="2"/>
  <c r="U216218" i="2" s="1"/>
  <c r="T216219" i="2"/>
  <c r="U216219" i="2" s="1"/>
  <c r="T216220" i="2"/>
  <c r="U216220" i="2" s="1"/>
  <c r="T216221" i="2"/>
  <c r="U216221" i="2" s="1"/>
  <c r="T216222" i="2"/>
  <c r="U216222" i="2" s="1"/>
  <c r="T216223" i="2"/>
  <c r="U216223" i="2" s="1"/>
  <c r="T216224" i="2"/>
  <c r="U216224" i="2" s="1"/>
  <c r="T216225" i="2"/>
  <c r="U216225" i="2" s="1"/>
  <c r="T216226" i="2"/>
  <c r="U216226" i="2" s="1"/>
  <c r="T216227" i="2"/>
  <c r="U216227" i="2" s="1"/>
  <c r="T216228" i="2"/>
  <c r="U216228" i="2" s="1"/>
  <c r="T216229" i="2"/>
  <c r="U216229" i="2" s="1"/>
  <c r="T216230" i="2"/>
  <c r="U216230" i="2" s="1"/>
  <c r="T216231" i="2"/>
  <c r="U216231" i="2" s="1"/>
  <c r="T216232" i="2"/>
  <c r="U216232" i="2" s="1"/>
  <c r="T216233" i="2"/>
  <c r="U216233" i="2" s="1"/>
  <c r="T216234" i="2"/>
  <c r="U216234" i="2" s="1"/>
  <c r="T216235" i="2"/>
  <c r="U216235" i="2" s="1"/>
  <c r="T216236" i="2"/>
  <c r="U216236" i="2" s="1"/>
  <c r="T216237" i="2"/>
  <c r="U216237" i="2" s="1"/>
  <c r="T216238" i="2"/>
  <c r="U216238" i="2" s="1"/>
  <c r="T216239" i="2"/>
  <c r="U216239" i="2" s="1"/>
  <c r="T216240" i="2"/>
  <c r="U216240" i="2" s="1"/>
  <c r="T216241" i="2"/>
  <c r="U216241" i="2" s="1"/>
  <c r="T216242" i="2"/>
  <c r="U216242" i="2" s="1"/>
  <c r="T216243" i="2"/>
  <c r="U216243" i="2" s="1"/>
  <c r="T216244" i="2"/>
  <c r="U216244" i="2" s="1"/>
  <c r="T216245" i="2"/>
  <c r="U216245" i="2" s="1"/>
  <c r="T216246" i="2"/>
  <c r="U216246" i="2" s="1"/>
  <c r="T216247" i="2"/>
  <c r="U216247" i="2" s="1"/>
  <c r="T216248" i="2"/>
  <c r="U216248" i="2" s="1"/>
  <c r="T216249" i="2"/>
  <c r="U216249" i="2" s="1"/>
  <c r="T216250" i="2"/>
  <c r="U216250" i="2" s="1"/>
  <c r="T216251" i="2"/>
  <c r="U216251" i="2" s="1"/>
  <c r="T216252" i="2"/>
  <c r="U216252" i="2" s="1"/>
  <c r="T216253" i="2"/>
  <c r="U216253" i="2" s="1"/>
  <c r="T216254" i="2"/>
  <c r="U216254" i="2" s="1"/>
  <c r="T216255" i="2"/>
  <c r="U216255" i="2" s="1"/>
  <c r="T216256" i="2"/>
  <c r="U216256" i="2" s="1"/>
  <c r="T216257" i="2"/>
  <c r="U216257" i="2" s="1"/>
  <c r="T216258" i="2"/>
  <c r="U216258" i="2" s="1"/>
  <c r="T216259" i="2"/>
  <c r="U216259" i="2" s="1"/>
  <c r="T216260" i="2"/>
  <c r="U216260" i="2" s="1"/>
  <c r="T216261" i="2"/>
  <c r="U216261" i="2" s="1"/>
  <c r="T216262" i="2"/>
  <c r="U216262" i="2" s="1"/>
  <c r="T216263" i="2"/>
  <c r="U216263" i="2" s="1"/>
  <c r="T216264" i="2"/>
  <c r="U216264" i="2" s="1"/>
  <c r="T216265" i="2"/>
  <c r="U216265" i="2" s="1"/>
  <c r="T216266" i="2"/>
  <c r="U216266" i="2" s="1"/>
  <c r="T216267" i="2"/>
  <c r="U216267" i="2" s="1"/>
  <c r="T216268" i="2"/>
  <c r="U216268" i="2" s="1"/>
  <c r="T216269" i="2"/>
  <c r="U216269" i="2" s="1"/>
  <c r="T216270" i="2"/>
  <c r="U216270" i="2" s="1"/>
  <c r="T216271" i="2"/>
  <c r="U216271" i="2" s="1"/>
  <c r="T216272" i="2"/>
  <c r="U216272" i="2" s="1"/>
  <c r="T216273" i="2"/>
  <c r="U216273" i="2" s="1"/>
  <c r="T216274" i="2"/>
  <c r="U216274" i="2" s="1"/>
  <c r="T216275" i="2"/>
  <c r="U216275" i="2" s="1"/>
  <c r="T216331" i="2"/>
  <c r="T216277" i="2"/>
  <c r="U216277" i="2" s="1"/>
  <c r="T216278" i="2"/>
  <c r="U216278" i="2" s="1"/>
  <c r="T216279" i="2"/>
  <c r="U216279" i="2" s="1"/>
  <c r="T216280" i="2"/>
  <c r="U216280" i="2" s="1"/>
  <c r="T216281" i="2"/>
  <c r="U216281" i="2" s="1"/>
  <c r="T216282" i="2"/>
  <c r="U216282" i="2" s="1"/>
  <c r="T216283" i="2"/>
  <c r="U216283" i="2" s="1"/>
  <c r="T216284" i="2"/>
  <c r="U216284" i="2" s="1"/>
  <c r="T216276" i="2"/>
  <c r="T216286" i="2"/>
  <c r="U216286" i="2" s="1"/>
  <c r="T216287" i="2"/>
  <c r="U216287" i="2" s="1"/>
  <c r="T216288" i="2"/>
  <c r="U216288" i="2" s="1"/>
  <c r="T216289" i="2"/>
  <c r="U216289" i="2" s="1"/>
  <c r="T216290" i="2"/>
  <c r="U216290" i="2" s="1"/>
  <c r="T216291" i="2"/>
  <c r="U216291" i="2" s="1"/>
  <c r="T216292" i="2"/>
  <c r="U216292" i="2" s="1"/>
  <c r="T216293" i="2"/>
  <c r="U216293" i="2" s="1"/>
  <c r="T216294" i="2"/>
  <c r="U216294" i="2" s="1"/>
  <c r="T216295" i="2"/>
  <c r="U216295" i="2" s="1"/>
  <c r="T216296" i="2"/>
  <c r="U216296" i="2" s="1"/>
  <c r="T216297" i="2"/>
  <c r="U216297" i="2" s="1"/>
  <c r="T216298" i="2"/>
  <c r="U216298" i="2" s="1"/>
  <c r="T216299" i="2"/>
  <c r="U216299" i="2" s="1"/>
  <c r="T216300" i="2"/>
  <c r="U216300" i="2" s="1"/>
  <c r="T216301" i="2"/>
  <c r="U216301" i="2" s="1"/>
  <c r="T216302" i="2"/>
  <c r="U216302" i="2" s="1"/>
  <c r="T216303" i="2"/>
  <c r="U216303" i="2" s="1"/>
  <c r="T216304" i="2"/>
  <c r="U216304" i="2" s="1"/>
  <c r="T216305" i="2"/>
  <c r="U216305" i="2" s="1"/>
  <c r="T216306" i="2"/>
  <c r="U216306" i="2" s="1"/>
  <c r="T216307" i="2"/>
  <c r="U216307" i="2" s="1"/>
  <c r="T216308" i="2"/>
  <c r="U216308" i="2" s="1"/>
  <c r="T216309" i="2"/>
  <c r="U216309" i="2" s="1"/>
  <c r="T216310" i="2"/>
  <c r="U216310" i="2" s="1"/>
  <c r="T216311" i="2"/>
  <c r="U216311" i="2" s="1"/>
  <c r="T216312" i="2"/>
  <c r="U216312" i="2" s="1"/>
  <c r="T216313" i="2"/>
  <c r="U216313" i="2" s="1"/>
  <c r="T216314" i="2"/>
  <c r="U216314" i="2" s="1"/>
  <c r="T216315" i="2"/>
  <c r="U216315" i="2" s="1"/>
  <c r="T216316" i="2"/>
  <c r="U216316" i="2" s="1"/>
  <c r="T216317" i="2"/>
  <c r="U216317" i="2" s="1"/>
  <c r="T216318" i="2"/>
  <c r="U216318" i="2" s="1"/>
  <c r="T216319" i="2"/>
  <c r="U216319" i="2" s="1"/>
  <c r="T216320" i="2"/>
  <c r="T216321" i="2"/>
  <c r="U216321" i="2" s="1"/>
  <c r="T216285" i="2"/>
  <c r="T216323" i="2"/>
  <c r="U216323" i="2" s="1"/>
  <c r="T216324" i="2"/>
  <c r="U216324" i="2" s="1"/>
  <c r="T216325" i="2"/>
  <c r="U216325" i="2" s="1"/>
  <c r="T216326" i="2"/>
  <c r="U216326" i="2" s="1"/>
  <c r="T216327" i="2"/>
  <c r="U216327" i="2" s="1"/>
  <c r="T216328" i="2"/>
  <c r="U216328" i="2" s="1"/>
  <c r="T216329" i="2"/>
  <c r="U216329" i="2" s="1"/>
  <c r="T216330" i="2"/>
  <c r="U216330" i="2" s="1"/>
  <c r="T216322" i="2"/>
  <c r="T216332" i="2"/>
  <c r="U216332" i="2" s="1"/>
  <c r="T216333" i="2"/>
  <c r="U216333" i="2" s="1"/>
  <c r="T216334" i="2"/>
  <c r="U216334" i="2" s="1"/>
  <c r="T216335" i="2"/>
  <c r="U216335" i="2" s="1"/>
  <c r="T216336" i="2"/>
  <c r="U216336" i="2" s="1"/>
  <c r="T216337" i="2"/>
  <c r="U216337" i="2" s="1"/>
  <c r="T216338" i="2"/>
  <c r="U216338" i="2" s="1"/>
  <c r="T216339" i="2"/>
  <c r="U216339" i="2" s="1"/>
  <c r="T216340" i="2"/>
  <c r="U216340" i="2" s="1"/>
  <c r="T216341" i="2"/>
  <c r="U216341" i="2" s="1"/>
  <c r="T216342" i="2"/>
  <c r="U216342" i="2" s="1"/>
  <c r="T216343" i="2"/>
  <c r="U216343" i="2" s="1"/>
  <c r="T216344" i="2"/>
  <c r="U216344" i="2" s="1"/>
  <c r="T216345" i="2"/>
  <c r="U216345" i="2" s="1"/>
  <c r="T216346" i="2"/>
  <c r="U216346" i="2" s="1"/>
  <c r="T216347" i="2"/>
  <c r="U216347" i="2" s="1"/>
  <c r="T216348" i="2"/>
  <c r="U216348" i="2" s="1"/>
  <c r="T216349" i="2"/>
  <c r="U216349" i="2" s="1"/>
  <c r="T216350" i="2"/>
  <c r="U216350" i="2" s="1"/>
  <c r="T216351" i="2"/>
  <c r="U216351" i="2" s="1"/>
  <c r="T216352" i="2"/>
  <c r="U216352" i="2" s="1"/>
  <c r="T216353" i="2"/>
  <c r="U216353" i="2" s="1"/>
  <c r="T216354" i="2"/>
  <c r="U216354" i="2" s="1"/>
  <c r="T216355" i="2"/>
  <c r="U216355" i="2" s="1"/>
  <c r="T216356" i="2"/>
  <c r="U216356" i="2" s="1"/>
  <c r="T216357" i="2"/>
  <c r="U216357" i="2" s="1"/>
  <c r="T216358" i="2"/>
  <c r="U216358" i="2" s="1"/>
  <c r="T216359" i="2"/>
  <c r="U216359" i="2" s="1"/>
  <c r="T216360" i="2"/>
  <c r="U216360" i="2" s="1"/>
  <c r="T216361" i="2"/>
  <c r="U216361" i="2" s="1"/>
  <c r="T216362" i="2"/>
  <c r="U216362" i="2" s="1"/>
  <c r="T216363" i="2"/>
  <c r="U216363" i="2" s="1"/>
  <c r="T216364" i="2"/>
  <c r="U216364" i="2" s="1"/>
  <c r="T216365" i="2"/>
  <c r="U216365" i="2" s="1"/>
  <c r="T216366" i="2"/>
  <c r="U216366" i="2" s="1"/>
  <c r="T216367" i="2"/>
  <c r="U216367" i="2" s="1"/>
  <c r="T216368" i="2"/>
  <c r="U216368" i="2" s="1"/>
  <c r="T216369" i="2"/>
  <c r="U216369" i="2" s="1"/>
  <c r="T216370" i="2"/>
  <c r="U216370" i="2" s="1"/>
  <c r="T216371" i="2"/>
  <c r="U216371" i="2" s="1"/>
  <c r="T216372" i="2"/>
  <c r="U216372" i="2" s="1"/>
  <c r="T216373" i="2"/>
  <c r="U216373" i="2" s="1"/>
  <c r="T216374" i="2"/>
  <c r="U216374" i="2" s="1"/>
  <c r="T216375" i="2"/>
  <c r="U216375" i="2" s="1"/>
  <c r="T216376" i="2"/>
  <c r="U216376" i="2" s="1"/>
  <c r="T216377" i="2"/>
  <c r="U216377" i="2" s="1"/>
  <c r="T216378" i="2"/>
  <c r="U216378" i="2" s="1"/>
  <c r="T216379" i="2"/>
  <c r="U216379" i="2" s="1"/>
  <c r="T216380" i="2"/>
  <c r="U216380" i="2" s="1"/>
  <c r="T216381" i="2"/>
  <c r="U216381" i="2" s="1"/>
  <c r="T216382" i="2"/>
  <c r="U216382" i="2" s="1"/>
  <c r="T216383" i="2"/>
  <c r="U216383" i="2" s="1"/>
  <c r="T216384" i="2"/>
  <c r="U216384" i="2" s="1"/>
  <c r="T216385" i="2"/>
  <c r="U216385" i="2" s="1"/>
  <c r="T216386" i="2"/>
  <c r="U216386" i="2" s="1"/>
  <c r="T216387" i="2"/>
  <c r="U216387" i="2" s="1"/>
  <c r="T216388" i="2"/>
  <c r="U216388" i="2" s="1"/>
  <c r="T216389" i="2"/>
  <c r="U216389" i="2" s="1"/>
  <c r="T216390" i="2"/>
  <c r="U216390" i="2" s="1"/>
  <c r="T216391" i="2"/>
  <c r="U216391" i="2" s="1"/>
  <c r="T216392" i="2"/>
  <c r="U216392" i="2" s="1"/>
  <c r="T216393" i="2"/>
  <c r="U216393" i="2" s="1"/>
  <c r="T216394" i="2"/>
  <c r="U216394" i="2" s="1"/>
  <c r="T216395" i="2"/>
  <c r="U216395" i="2" s="1"/>
  <c r="T216396" i="2"/>
  <c r="U216396" i="2" s="1"/>
  <c r="T216397" i="2"/>
  <c r="U216397" i="2" s="1"/>
  <c r="T216398" i="2"/>
  <c r="U216398" i="2" s="1"/>
  <c r="T216399" i="2"/>
  <c r="U216399" i="2" s="1"/>
  <c r="T216400" i="2"/>
  <c r="U216400" i="2" s="1"/>
  <c r="T216401" i="2"/>
  <c r="U216401" i="2" s="1"/>
  <c r="T216402" i="2"/>
  <c r="U216402" i="2" s="1"/>
  <c r="T216403" i="2"/>
  <c r="U216403" i="2" s="1"/>
  <c r="T216404" i="2"/>
  <c r="U216404" i="2" s="1"/>
  <c r="T216405" i="2"/>
  <c r="T216406" i="2"/>
  <c r="U216406" i="2" s="1"/>
  <c r="T216407" i="2"/>
  <c r="U216407" i="2" s="1"/>
  <c r="T216408" i="2"/>
  <c r="U216408" i="2" s="1"/>
  <c r="T216409" i="2"/>
  <c r="U216409" i="2" s="1"/>
  <c r="T216410" i="2"/>
  <c r="U216410" i="2" s="1"/>
  <c r="T216411" i="2"/>
  <c r="U216411" i="2" s="1"/>
  <c r="T216412" i="2"/>
  <c r="U216412" i="2" s="1"/>
  <c r="T216413" i="2"/>
  <c r="U216413" i="2" s="1"/>
  <c r="T216414" i="2"/>
  <c r="U216414" i="2" s="1"/>
  <c r="T216415" i="2"/>
  <c r="U216415" i="2" s="1"/>
  <c r="T216416" i="2"/>
  <c r="U216416" i="2" s="1"/>
  <c r="T216417" i="2"/>
  <c r="U216417" i="2" s="1"/>
  <c r="T216418" i="2"/>
  <c r="U216418" i="2" s="1"/>
  <c r="T216419" i="2"/>
  <c r="U216419" i="2" s="1"/>
  <c r="T216420" i="2"/>
  <c r="U216420" i="2" s="1"/>
  <c r="T216421" i="2"/>
  <c r="U216421" i="2" s="1"/>
  <c r="T216422" i="2"/>
  <c r="U216422" i="2" s="1"/>
  <c r="T216423" i="2"/>
  <c r="U216423" i="2" s="1"/>
  <c r="T216424" i="2"/>
  <c r="U216424" i="2" s="1"/>
  <c r="T216425" i="2"/>
  <c r="U216425" i="2" s="1"/>
  <c r="T216426" i="2"/>
  <c r="U216426" i="2" s="1"/>
  <c r="T216427" i="2"/>
  <c r="U216427" i="2" s="1"/>
  <c r="T216428" i="2"/>
  <c r="U216428" i="2" s="1"/>
  <c r="T216429" i="2"/>
  <c r="U216429" i="2" s="1"/>
  <c r="T216430" i="2"/>
  <c r="U216430" i="2" s="1"/>
  <c r="T216431" i="2"/>
  <c r="U216431" i="2" s="1"/>
  <c r="T216432" i="2"/>
  <c r="U216432" i="2" s="1"/>
  <c r="T216433" i="2"/>
  <c r="U216433" i="2" s="1"/>
  <c r="T216434" i="2"/>
  <c r="U216434" i="2" s="1"/>
  <c r="T216435" i="2"/>
  <c r="U216435" i="2" s="1"/>
  <c r="T216436" i="2"/>
  <c r="U216436" i="2" s="1"/>
  <c r="T216437" i="2"/>
  <c r="T216438" i="2"/>
  <c r="U216438" i="2" s="1"/>
  <c r="T216439" i="2"/>
  <c r="U216439" i="2" s="1"/>
  <c r="T216440" i="2"/>
  <c r="U216440" i="2" s="1"/>
  <c r="T216441" i="2"/>
  <c r="U216441" i="2" s="1"/>
  <c r="T216442" i="2"/>
  <c r="U216442" i="2" s="1"/>
  <c r="T216443" i="2"/>
  <c r="U216443" i="2" s="1"/>
  <c r="T216444" i="2"/>
  <c r="U216444" i="2" s="1"/>
  <c r="T216445" i="2"/>
  <c r="U216445" i="2" s="1"/>
  <c r="T216446" i="2"/>
  <c r="U216446" i="2" s="1"/>
  <c r="T216447" i="2"/>
  <c r="U216447" i="2" s="1"/>
  <c r="T216448" i="2"/>
  <c r="U216448" i="2" s="1"/>
  <c r="T216449" i="2"/>
  <c r="U216449" i="2" s="1"/>
  <c r="T216450" i="2"/>
  <c r="U216450" i="2" s="1"/>
  <c r="T216451" i="2"/>
  <c r="U216451" i="2" s="1"/>
  <c r="T216452" i="2"/>
  <c r="U216452" i="2" s="1"/>
  <c r="T216453" i="2"/>
  <c r="U216453" i="2" s="1"/>
  <c r="T216454" i="2"/>
  <c r="U216454" i="2" s="1"/>
  <c r="T216455" i="2"/>
  <c r="U216455" i="2" s="1"/>
  <c r="T216456" i="2"/>
  <c r="U216456" i="2" s="1"/>
  <c r="T216457" i="2"/>
  <c r="U216457" i="2" s="1"/>
  <c r="T216458" i="2"/>
  <c r="U216458" i="2" s="1"/>
  <c r="T216459" i="2"/>
  <c r="U216459" i="2" s="1"/>
  <c r="T216460" i="2"/>
  <c r="U216460" i="2" s="1"/>
  <c r="T216461" i="2"/>
  <c r="U216461" i="2" s="1"/>
  <c r="T216462" i="2"/>
  <c r="U216462" i="2" s="1"/>
  <c r="T216463" i="2"/>
  <c r="U216463" i="2" s="1"/>
  <c r="T216464" i="2"/>
  <c r="U216464" i="2" s="1"/>
  <c r="T216465" i="2"/>
  <c r="U216465" i="2" s="1"/>
  <c r="T216466" i="2"/>
  <c r="U216466" i="2" s="1"/>
  <c r="T216467" i="2"/>
  <c r="U216467" i="2" s="1"/>
  <c r="T216468" i="2"/>
  <c r="U216468" i="2" s="1"/>
  <c r="T216469" i="2"/>
  <c r="U216469" i="2" s="1"/>
  <c r="T216470" i="2"/>
  <c r="U216470" i="2" s="1"/>
  <c r="T216471" i="2"/>
  <c r="U216471" i="2" s="1"/>
  <c r="T216472" i="2"/>
  <c r="U216472" i="2" s="1"/>
  <c r="T216473" i="2"/>
  <c r="U216473" i="2" s="1"/>
  <c r="T216474" i="2"/>
  <c r="U216474" i="2" s="1"/>
  <c r="T216475" i="2"/>
  <c r="U216475" i="2" s="1"/>
  <c r="T216476" i="2"/>
  <c r="U216476" i="2" s="1"/>
  <c r="T216477" i="2"/>
  <c r="U216477" i="2" s="1"/>
  <c r="T216478" i="2"/>
  <c r="U216478" i="2" s="1"/>
  <c r="T216479" i="2"/>
  <c r="U216479" i="2" s="1"/>
  <c r="T216480" i="2"/>
  <c r="U216480" i="2" s="1"/>
  <c r="T216481" i="2"/>
  <c r="U216481" i="2" s="1"/>
  <c r="T216482" i="2"/>
  <c r="U216482" i="2" s="1"/>
  <c r="T216483" i="2"/>
  <c r="U216483" i="2" s="1"/>
  <c r="T216484" i="2"/>
  <c r="U216484" i="2" s="1"/>
  <c r="T216485" i="2"/>
  <c r="U216485" i="2" s="1"/>
  <c r="T216486" i="2"/>
  <c r="T216487" i="2"/>
  <c r="U216487" i="2" s="1"/>
  <c r="T216488" i="2"/>
  <c r="U216488" i="2" s="1"/>
  <c r="T216489" i="2"/>
  <c r="U216489" i="2" s="1"/>
  <c r="T216490" i="2"/>
  <c r="U216490" i="2" s="1"/>
  <c r="T216491" i="2"/>
  <c r="U216491" i="2" s="1"/>
  <c r="T216492" i="2"/>
  <c r="U216492" i="2" s="1"/>
  <c r="T216493" i="2"/>
  <c r="U216493" i="2" s="1"/>
  <c r="T216494" i="2"/>
  <c r="U216494" i="2" s="1"/>
  <c r="T216495" i="2"/>
  <c r="U216495" i="2" s="1"/>
  <c r="T216496" i="2"/>
  <c r="T216497" i="2"/>
  <c r="U216497" i="2" s="1"/>
  <c r="T216498" i="2"/>
  <c r="U216498" i="2" s="1"/>
  <c r="T216499" i="2"/>
  <c r="U216499" i="2" s="1"/>
  <c r="T216500" i="2"/>
  <c r="U216500" i="2" s="1"/>
  <c r="T216501" i="2"/>
  <c r="U216501" i="2" s="1"/>
  <c r="T216502" i="2"/>
  <c r="U216502" i="2" s="1"/>
  <c r="T216503" i="2"/>
  <c r="U216503" i="2" s="1"/>
  <c r="T216504" i="2"/>
  <c r="U216504" i="2" s="1"/>
  <c r="T216505" i="2"/>
  <c r="U216505" i="2" s="1"/>
  <c r="T216506" i="2"/>
  <c r="U216506" i="2" s="1"/>
  <c r="T216507" i="2"/>
  <c r="U216507" i="2" s="1"/>
  <c r="T216508" i="2"/>
  <c r="U216508" i="2" s="1"/>
  <c r="T216509" i="2"/>
  <c r="U216509" i="2" s="1"/>
  <c r="T216510" i="2"/>
  <c r="U216510" i="2" s="1"/>
  <c r="T216511" i="2"/>
  <c r="U216511" i="2" s="1"/>
  <c r="T216512" i="2"/>
  <c r="U216512" i="2" s="1"/>
  <c r="T216513" i="2"/>
  <c r="U216513" i="2" s="1"/>
  <c r="T216514" i="2"/>
  <c r="U216514" i="2" s="1"/>
  <c r="T216515" i="2"/>
  <c r="U216515" i="2" s="1"/>
  <c r="T216516" i="2"/>
  <c r="U216516" i="2" s="1"/>
  <c r="T216517" i="2"/>
  <c r="U216517" i="2" s="1"/>
  <c r="T216518" i="2"/>
  <c r="U216518" i="2" s="1"/>
  <c r="T216519" i="2"/>
  <c r="U216519" i="2" s="1"/>
  <c r="T216520" i="2"/>
  <c r="U216520" i="2" s="1"/>
  <c r="T216521" i="2"/>
  <c r="U216521" i="2" s="1"/>
  <c r="T216522" i="2"/>
  <c r="U216522" i="2" s="1"/>
  <c r="T216523" i="2"/>
  <c r="U216523" i="2" s="1"/>
  <c r="T216524" i="2"/>
  <c r="U216524" i="2" s="1"/>
  <c r="T216525" i="2"/>
  <c r="U216525" i="2" s="1"/>
  <c r="T216526" i="2"/>
  <c r="U216526" i="2" s="1"/>
  <c r="T216527" i="2"/>
  <c r="U216527" i="2" s="1"/>
  <c r="T216528" i="2"/>
  <c r="U216528" i="2" s="1"/>
  <c r="T216529" i="2"/>
  <c r="U216529" i="2" s="1"/>
  <c r="T216530" i="2"/>
  <c r="U216530" i="2" s="1"/>
  <c r="T216531" i="2"/>
  <c r="U216531" i="2" s="1"/>
  <c r="T216532" i="2"/>
  <c r="U216532" i="2" s="1"/>
  <c r="T216533" i="2"/>
  <c r="U216533" i="2" s="1"/>
  <c r="T216534" i="2"/>
  <c r="U216534" i="2" s="1"/>
  <c r="T216535" i="2"/>
  <c r="U216535" i="2" s="1"/>
  <c r="T216536" i="2"/>
  <c r="U216536" i="2" s="1"/>
  <c r="T216537" i="2"/>
  <c r="T216538" i="2"/>
  <c r="U216538" i="2" s="1"/>
  <c r="T216539" i="2"/>
  <c r="U216539" i="2" s="1"/>
  <c r="T216540" i="2"/>
  <c r="U216540" i="2" s="1"/>
  <c r="T216541" i="2"/>
  <c r="U216541" i="2" s="1"/>
  <c r="T216542" i="2"/>
  <c r="U216542" i="2" s="1"/>
  <c r="T216543" i="2"/>
  <c r="U216543" i="2" s="1"/>
  <c r="T216544" i="2"/>
  <c r="U216544" i="2" s="1"/>
  <c r="T216545" i="2"/>
  <c r="U216545" i="2" s="1"/>
  <c r="T216546" i="2"/>
  <c r="U216546" i="2" s="1"/>
  <c r="T216547" i="2"/>
  <c r="U216547" i="2" s="1"/>
  <c r="T216548" i="2"/>
  <c r="U216548" i="2" s="1"/>
  <c r="T216549" i="2"/>
  <c r="U216549" i="2" s="1"/>
  <c r="T216550" i="2"/>
  <c r="U216550" i="2" s="1"/>
  <c r="T216551" i="2"/>
  <c r="U216551" i="2" s="1"/>
  <c r="T216552" i="2"/>
  <c r="U216552" i="2" s="1"/>
  <c r="T216553" i="2"/>
  <c r="U216553" i="2" s="1"/>
  <c r="T216554" i="2"/>
  <c r="U216554" i="2" s="1"/>
  <c r="T216555" i="2"/>
  <c r="U216555" i="2" s="1"/>
  <c r="T216556" i="2"/>
  <c r="U216556" i="2" s="1"/>
  <c r="T216557" i="2"/>
  <c r="U216557" i="2" s="1"/>
  <c r="T216558" i="2"/>
  <c r="U216558" i="2" s="1"/>
  <c r="T216559" i="2"/>
  <c r="U216559" i="2" s="1"/>
  <c r="T216560" i="2"/>
  <c r="U216560" i="2" s="1"/>
  <c r="T216561" i="2"/>
  <c r="U216561" i="2" s="1"/>
  <c r="T216562" i="2"/>
  <c r="U216562" i="2" s="1"/>
  <c r="T216563" i="2"/>
  <c r="U216563" i="2" s="1"/>
  <c r="T216564" i="2"/>
  <c r="U216564" i="2" s="1"/>
  <c r="T216565" i="2"/>
  <c r="U216565" i="2" s="1"/>
  <c r="T216566" i="2"/>
  <c r="U216566" i="2" s="1"/>
  <c r="T216567" i="2"/>
  <c r="U216567" i="2" s="1"/>
  <c r="T216568" i="2"/>
  <c r="U216568" i="2" s="1"/>
  <c r="T216569" i="2"/>
  <c r="U216569" i="2" s="1"/>
  <c r="T216570" i="2"/>
  <c r="U216570" i="2" s="1"/>
  <c r="T216571" i="2"/>
  <c r="U216571" i="2" s="1"/>
  <c r="T216572" i="2"/>
  <c r="U216572" i="2" s="1"/>
  <c r="T216573" i="2"/>
  <c r="U216573" i="2" s="1"/>
  <c r="T216574" i="2"/>
  <c r="U216574" i="2" s="1"/>
  <c r="T216575" i="2"/>
  <c r="U216575" i="2" s="1"/>
  <c r="T216576" i="2"/>
  <c r="U216576" i="2" s="1"/>
  <c r="T216577" i="2"/>
  <c r="U216577" i="2" s="1"/>
  <c r="T216578" i="2"/>
  <c r="U216578" i="2" s="1"/>
  <c r="T216579" i="2"/>
  <c r="U216579" i="2" s="1"/>
  <c r="T216580" i="2"/>
  <c r="U216580" i="2" s="1"/>
  <c r="T216581" i="2"/>
  <c r="U216581" i="2" s="1"/>
  <c r="T216582" i="2"/>
  <c r="U216582" i="2" s="1"/>
  <c r="T216583" i="2"/>
  <c r="U216583" i="2" s="1"/>
  <c r="T216584" i="2"/>
  <c r="U216584" i="2" s="1"/>
  <c r="T216585" i="2"/>
  <c r="U216585" i="2" s="1"/>
  <c r="T216586" i="2"/>
  <c r="U216586" i="2" s="1"/>
  <c r="T216587" i="2"/>
  <c r="U216587" i="2" s="1"/>
  <c r="T216588" i="2"/>
  <c r="U216588" i="2" s="1"/>
  <c r="T216589" i="2"/>
  <c r="U216589" i="2" s="1"/>
  <c r="T216590" i="2"/>
  <c r="U216590" i="2" s="1"/>
  <c r="T216591" i="2"/>
  <c r="U216591" i="2" s="1"/>
  <c r="T216592" i="2"/>
  <c r="U216592" i="2" s="1"/>
  <c r="T216593" i="2"/>
  <c r="U216593" i="2" s="1"/>
  <c r="T216594" i="2"/>
  <c r="U216594" i="2" s="1"/>
  <c r="T216595" i="2"/>
  <c r="U216595" i="2" s="1"/>
  <c r="T216596" i="2"/>
  <c r="U216596" i="2" s="1"/>
  <c r="T216597" i="2"/>
  <c r="U216597" i="2" s="1"/>
  <c r="T216598" i="2"/>
  <c r="U216598" i="2" s="1"/>
  <c r="T216599" i="2"/>
  <c r="U216599" i="2" s="1"/>
  <c r="T216600" i="2"/>
  <c r="U216600" i="2" s="1"/>
  <c r="T216601" i="2"/>
  <c r="U216601" i="2" s="1"/>
  <c r="T216602" i="2"/>
  <c r="U216602" i="2" s="1"/>
  <c r="T216603" i="2"/>
  <c r="U216603" i="2" s="1"/>
  <c r="T216604" i="2"/>
  <c r="U216604" i="2" s="1"/>
  <c r="T216605" i="2"/>
  <c r="U216605" i="2" s="1"/>
  <c r="T216606" i="2"/>
  <c r="U216606" i="2" s="1"/>
  <c r="T216607" i="2"/>
  <c r="U216607" i="2" s="1"/>
  <c r="T216608" i="2"/>
  <c r="U216608" i="2" s="1"/>
  <c r="T216609" i="2"/>
  <c r="U216609" i="2" s="1"/>
  <c r="T216610" i="2"/>
  <c r="U216610" i="2" s="1"/>
  <c r="T216611" i="2"/>
  <c r="U216611" i="2" s="1"/>
  <c r="T216612" i="2"/>
  <c r="U216612" i="2" s="1"/>
  <c r="T216613" i="2"/>
  <c r="U216613" i="2" s="1"/>
  <c r="T216614" i="2"/>
  <c r="U216614" i="2" s="1"/>
  <c r="T216615" i="2"/>
  <c r="U216615" i="2" s="1"/>
  <c r="T216616" i="2"/>
  <c r="U216616" i="2" s="1"/>
  <c r="T216617" i="2"/>
  <c r="U216617" i="2" s="1"/>
  <c r="T216618" i="2"/>
  <c r="U216618" i="2" s="1"/>
  <c r="T216619" i="2"/>
  <c r="U216619" i="2" s="1"/>
  <c r="T216620" i="2"/>
  <c r="U216620" i="2" s="1"/>
  <c r="T216621" i="2"/>
  <c r="U216621" i="2" s="1"/>
  <c r="T216622" i="2"/>
  <c r="U216622" i="2" s="1"/>
  <c r="T216623" i="2"/>
  <c r="U216623" i="2" s="1"/>
  <c r="T216624" i="2"/>
  <c r="U216624" i="2" s="1"/>
  <c r="T216625" i="2"/>
  <c r="U216625" i="2" s="1"/>
  <c r="T216626" i="2"/>
  <c r="U216626" i="2" s="1"/>
  <c r="T216627" i="2"/>
  <c r="U216627" i="2" s="1"/>
  <c r="T216628" i="2"/>
  <c r="U216628" i="2" s="1"/>
  <c r="T216629" i="2"/>
  <c r="U216629" i="2" s="1"/>
  <c r="T216630" i="2"/>
  <c r="U216630" i="2" s="1"/>
  <c r="T216631" i="2"/>
  <c r="U216631" i="2" s="1"/>
  <c r="T216632" i="2"/>
  <c r="U216632" i="2" s="1"/>
  <c r="T216633" i="2"/>
  <c r="U216633" i="2" s="1"/>
  <c r="T216634" i="2"/>
  <c r="U216634" i="2" s="1"/>
  <c r="T216635" i="2"/>
  <c r="U216635" i="2" s="1"/>
  <c r="T216636" i="2"/>
  <c r="U216636" i="2" s="1"/>
  <c r="T216637" i="2"/>
  <c r="U216637" i="2" s="1"/>
  <c r="T216638" i="2"/>
  <c r="U216638" i="2" s="1"/>
  <c r="T216639" i="2"/>
  <c r="U216639" i="2" s="1"/>
  <c r="T216640" i="2"/>
  <c r="U216640" i="2" s="1"/>
  <c r="T216641" i="2"/>
  <c r="U216641" i="2" s="1"/>
  <c r="T216642" i="2"/>
  <c r="U216642" i="2" s="1"/>
  <c r="T216643" i="2"/>
  <c r="U216643" i="2" s="1"/>
  <c r="T216644" i="2"/>
  <c r="U216644" i="2" s="1"/>
  <c r="T216645" i="2"/>
  <c r="U216645" i="2" s="1"/>
  <c r="T216646" i="2"/>
  <c r="U216646" i="2" s="1"/>
  <c r="T216647" i="2"/>
  <c r="U216647" i="2" s="1"/>
  <c r="T216648" i="2"/>
  <c r="U216648" i="2" s="1"/>
  <c r="T216649" i="2"/>
  <c r="U216649" i="2" s="1"/>
  <c r="T216650" i="2"/>
  <c r="U216650" i="2" s="1"/>
  <c r="T216651" i="2"/>
  <c r="U216651" i="2" s="1"/>
  <c r="T216652" i="2"/>
  <c r="U216652" i="2" s="1"/>
  <c r="T216653" i="2"/>
  <c r="U216653" i="2" s="1"/>
  <c r="T216654" i="2"/>
  <c r="U216654" i="2" s="1"/>
  <c r="T216655" i="2"/>
  <c r="U216655" i="2" s="1"/>
  <c r="T216656" i="2"/>
  <c r="U216656" i="2" s="1"/>
  <c r="T216657" i="2"/>
  <c r="U216657" i="2" s="1"/>
  <c r="T216658" i="2"/>
  <c r="U216658" i="2" s="1"/>
  <c r="T216659" i="2"/>
  <c r="U216659" i="2" s="1"/>
  <c r="T216660" i="2"/>
  <c r="U216660" i="2" s="1"/>
  <c r="T216661" i="2"/>
  <c r="U216661" i="2" s="1"/>
  <c r="T216662" i="2"/>
  <c r="U216662" i="2" s="1"/>
  <c r="T216663" i="2"/>
  <c r="U216663" i="2" s="1"/>
  <c r="T216664" i="2"/>
  <c r="U216664" i="2" s="1"/>
  <c r="T216665" i="2"/>
  <c r="U216665" i="2" s="1"/>
  <c r="T216666" i="2"/>
  <c r="U216666" i="2" s="1"/>
  <c r="T216667" i="2"/>
  <c r="T216668" i="2"/>
  <c r="U216668" i="2" s="1"/>
  <c r="T216669" i="2"/>
  <c r="U216669" i="2" s="1"/>
  <c r="T216670" i="2"/>
  <c r="U216670" i="2" s="1"/>
  <c r="T216671" i="2"/>
  <c r="U216671" i="2" s="1"/>
  <c r="T216672" i="2"/>
  <c r="U216672" i="2" s="1"/>
  <c r="T216673" i="2"/>
  <c r="U216673" i="2" s="1"/>
  <c r="T216674" i="2"/>
  <c r="U216674" i="2" s="1"/>
  <c r="T216675" i="2"/>
  <c r="U216675" i="2" s="1"/>
  <c r="T216676" i="2"/>
  <c r="U216676" i="2" s="1"/>
  <c r="T216677" i="2"/>
  <c r="U216677" i="2" s="1"/>
  <c r="T216678" i="2"/>
  <c r="U216678" i="2" s="1"/>
  <c r="T216679" i="2"/>
  <c r="U216679" i="2" s="1"/>
  <c r="T216680" i="2"/>
  <c r="U216680" i="2" s="1"/>
  <c r="T216681" i="2"/>
  <c r="U216681" i="2" s="1"/>
  <c r="T216682" i="2"/>
  <c r="U216682" i="2" s="1"/>
  <c r="T216683" i="2"/>
  <c r="U216683" i="2" s="1"/>
  <c r="T216684" i="2"/>
  <c r="U216684" i="2" s="1"/>
  <c r="T216685" i="2"/>
  <c r="U216685" i="2" s="1"/>
  <c r="T216686" i="2"/>
  <c r="U216686" i="2" s="1"/>
  <c r="T216687" i="2"/>
  <c r="U216687" i="2" s="1"/>
  <c r="T216688" i="2"/>
  <c r="U216688" i="2" s="1"/>
  <c r="T216689" i="2"/>
  <c r="U216689" i="2" s="1"/>
  <c r="T216690" i="2"/>
  <c r="U216690" i="2" s="1"/>
  <c r="T216691" i="2"/>
  <c r="U216691" i="2" s="1"/>
  <c r="T216692" i="2"/>
  <c r="U216692" i="2" s="1"/>
  <c r="T216693" i="2"/>
  <c r="U216693" i="2" s="1"/>
  <c r="T216694" i="2"/>
  <c r="U216694" i="2" s="1"/>
  <c r="T216695" i="2"/>
  <c r="U216695" i="2" s="1"/>
  <c r="T216696" i="2"/>
  <c r="U216696" i="2" s="1"/>
  <c r="T216697" i="2"/>
  <c r="U216697" i="2" s="1"/>
  <c r="T216698" i="2"/>
  <c r="U216698" i="2" s="1"/>
  <c r="T216699" i="2"/>
  <c r="U216699" i="2" s="1"/>
  <c r="T216700" i="2"/>
  <c r="U216700" i="2" s="1"/>
  <c r="T216701" i="2"/>
  <c r="U216701" i="2" s="1"/>
  <c r="T216702" i="2"/>
  <c r="U216702" i="2" s="1"/>
  <c r="T216703" i="2"/>
  <c r="U216703" i="2" s="1"/>
  <c r="T216704" i="2"/>
  <c r="T216705" i="2"/>
  <c r="U216705" i="2" s="1"/>
  <c r="T216706" i="2"/>
  <c r="U216706" i="2" s="1"/>
  <c r="T216707" i="2"/>
  <c r="U216707" i="2" s="1"/>
  <c r="T216708" i="2"/>
  <c r="U216708" i="2" s="1"/>
  <c r="T216709" i="2"/>
  <c r="U216709" i="2" s="1"/>
  <c r="T216710" i="2"/>
  <c r="U216710" i="2" s="1"/>
  <c r="T216711" i="2"/>
  <c r="U216711" i="2" s="1"/>
  <c r="T216712" i="2"/>
  <c r="U216712" i="2" s="1"/>
  <c r="T216713" i="2"/>
  <c r="U216713" i="2" s="1"/>
  <c r="T216714" i="2"/>
  <c r="U216714" i="2" s="1"/>
  <c r="T216715" i="2"/>
  <c r="U216715" i="2" s="1"/>
  <c r="T216716" i="2"/>
  <c r="U216716" i="2" s="1"/>
  <c r="T216717" i="2"/>
  <c r="U216717" i="2" s="1"/>
  <c r="T216718" i="2"/>
  <c r="U216718" i="2" s="1"/>
  <c r="T216719" i="2"/>
  <c r="U216719" i="2" s="1"/>
  <c r="T216720" i="2"/>
  <c r="U216720" i="2" s="1"/>
  <c r="T216721" i="2"/>
  <c r="U216721" i="2" s="1"/>
  <c r="T216722" i="2"/>
  <c r="U216722" i="2" s="1"/>
  <c r="T216723" i="2"/>
  <c r="U216723" i="2" s="1"/>
  <c r="T216724" i="2"/>
  <c r="U216724" i="2" s="1"/>
  <c r="T216725" i="2"/>
  <c r="U216725" i="2" s="1"/>
  <c r="T216726" i="2"/>
  <c r="U216726" i="2" s="1"/>
  <c r="T216727" i="2"/>
  <c r="U216727" i="2" s="1"/>
  <c r="T216728" i="2"/>
  <c r="U216728" i="2" s="1"/>
  <c r="T216729" i="2"/>
  <c r="U216729" i="2" s="1"/>
  <c r="T216730" i="2"/>
  <c r="U216730" i="2" s="1"/>
  <c r="T216731" i="2"/>
  <c r="U216731" i="2" s="1"/>
  <c r="T216732" i="2"/>
  <c r="U216732" i="2" s="1"/>
  <c r="T216733" i="2"/>
  <c r="U216733" i="2" s="1"/>
  <c r="T216734" i="2"/>
  <c r="U216734" i="2" s="1"/>
  <c r="T216735" i="2"/>
  <c r="U216735" i="2" s="1"/>
  <c r="T216736" i="2"/>
  <c r="U216736" i="2" s="1"/>
  <c r="T216737" i="2"/>
  <c r="U216737" i="2" s="1"/>
  <c r="T216738" i="2"/>
  <c r="U216738" i="2" s="1"/>
  <c r="T216739" i="2"/>
  <c r="U216739" i="2" s="1"/>
  <c r="T216740" i="2"/>
  <c r="U216740" i="2" s="1"/>
  <c r="T216741" i="2"/>
  <c r="U216741" i="2" s="1"/>
  <c r="T216742" i="2"/>
  <c r="U216742" i="2" s="1"/>
  <c r="T216743" i="2"/>
  <c r="U216743" i="2" s="1"/>
  <c r="T216744" i="2"/>
  <c r="U216744" i="2" s="1"/>
  <c r="T216745" i="2"/>
  <c r="U216745" i="2" s="1"/>
  <c r="T216746" i="2"/>
  <c r="U216746" i="2" s="1"/>
  <c r="T216747" i="2"/>
  <c r="U216747" i="2" s="1"/>
  <c r="T216748" i="2"/>
  <c r="U216748" i="2" s="1"/>
  <c r="T216749" i="2"/>
  <c r="U216749" i="2" s="1"/>
  <c r="T216750" i="2"/>
  <c r="U216750" i="2" s="1"/>
  <c r="T216751" i="2"/>
  <c r="U216751" i="2" s="1"/>
  <c r="T216752" i="2"/>
  <c r="U216752" i="2" s="1"/>
  <c r="T216753" i="2"/>
  <c r="U216753" i="2" s="1"/>
  <c r="T216754" i="2"/>
  <c r="U216754" i="2" s="1"/>
  <c r="T216755" i="2"/>
  <c r="U216755" i="2" s="1"/>
  <c r="T216756" i="2"/>
  <c r="U216756" i="2" s="1"/>
  <c r="T216757" i="2"/>
  <c r="U216757" i="2" s="1"/>
  <c r="T216758" i="2"/>
  <c r="U216758" i="2" s="1"/>
  <c r="T216759" i="2"/>
  <c r="U216759" i="2" s="1"/>
  <c r="T216760" i="2"/>
  <c r="U216760" i="2" s="1"/>
  <c r="T216761" i="2"/>
  <c r="U216761" i="2" s="1"/>
  <c r="T216762" i="2"/>
  <c r="U216762" i="2" s="1"/>
  <c r="T216763" i="2"/>
  <c r="T216764" i="2"/>
  <c r="U216764" i="2" s="1"/>
  <c r="T216765" i="2"/>
  <c r="U216765" i="2" s="1"/>
  <c r="T216766" i="2"/>
  <c r="U216766" i="2" s="1"/>
  <c r="T216767" i="2"/>
  <c r="U216767" i="2" s="1"/>
  <c r="T216768" i="2"/>
  <c r="U216768" i="2" s="1"/>
  <c r="T216769" i="2"/>
  <c r="U216769" i="2" s="1"/>
  <c r="T216770" i="2"/>
  <c r="U216770" i="2" s="1"/>
  <c r="T216771" i="2"/>
  <c r="U216771" i="2" s="1"/>
  <c r="T216772" i="2"/>
  <c r="U216772" i="2" s="1"/>
  <c r="T216773" i="2"/>
  <c r="U216773" i="2" s="1"/>
  <c r="T216774" i="2"/>
  <c r="U216774" i="2" s="1"/>
  <c r="T216775" i="2"/>
  <c r="U216775" i="2" s="1"/>
  <c r="T216776" i="2"/>
  <c r="U216776" i="2" s="1"/>
  <c r="T216777" i="2"/>
  <c r="U216777" i="2" s="1"/>
  <c r="T216778" i="2"/>
  <c r="U216778" i="2" s="1"/>
  <c r="T216779" i="2"/>
  <c r="U216779" i="2" s="1"/>
  <c r="T216780" i="2"/>
  <c r="U216780" i="2" s="1"/>
  <c r="T216781" i="2"/>
  <c r="U216781" i="2" s="1"/>
  <c r="T216782" i="2"/>
  <c r="U216782" i="2" s="1"/>
  <c r="T216783" i="2"/>
  <c r="U216783" i="2" s="1"/>
  <c r="T216784" i="2"/>
  <c r="U216784" i="2" s="1"/>
  <c r="T216785" i="2"/>
  <c r="U216785" i="2" s="1"/>
  <c r="T216786" i="2"/>
  <c r="U216786" i="2" s="1"/>
  <c r="T216787" i="2"/>
  <c r="U216787" i="2" s="1"/>
  <c r="T216788" i="2"/>
  <c r="U216788" i="2" s="1"/>
  <c r="T216789" i="2"/>
  <c r="U216789" i="2" s="1"/>
  <c r="T216790" i="2"/>
  <c r="U216790" i="2" s="1"/>
  <c r="T216791" i="2"/>
  <c r="U216791" i="2" s="1"/>
  <c r="T216792" i="2"/>
  <c r="U216792" i="2" s="1"/>
  <c r="T216793" i="2"/>
  <c r="U216793" i="2" s="1"/>
  <c r="T216794" i="2"/>
  <c r="U216794" i="2" s="1"/>
  <c r="T216795" i="2"/>
  <c r="U216795" i="2" s="1"/>
  <c r="T216796" i="2"/>
  <c r="U216796" i="2" s="1"/>
  <c r="T216797" i="2"/>
  <c r="U216797" i="2" s="1"/>
  <c r="T216798" i="2"/>
  <c r="U216798" i="2" s="1"/>
  <c r="T216799" i="2"/>
  <c r="U216799" i="2" s="1"/>
  <c r="T216800" i="2"/>
  <c r="U216800" i="2" s="1"/>
  <c r="T216801" i="2"/>
  <c r="U216801" i="2" s="1"/>
  <c r="T216802" i="2"/>
  <c r="U216802" i="2" s="1"/>
  <c r="T216803" i="2"/>
  <c r="U216803" i="2" s="1"/>
  <c r="T216804" i="2"/>
  <c r="U216804" i="2" s="1"/>
  <c r="T216805" i="2"/>
  <c r="U216805" i="2" s="1"/>
  <c r="T216806" i="2"/>
  <c r="U216806" i="2" s="1"/>
  <c r="T216807" i="2"/>
  <c r="U216807" i="2" s="1"/>
  <c r="T216808" i="2"/>
  <c r="U216808" i="2" s="1"/>
  <c r="T216809" i="2"/>
  <c r="U216809" i="2" s="1"/>
  <c r="T216810" i="2"/>
  <c r="U216810" i="2" s="1"/>
  <c r="T216811" i="2"/>
  <c r="U216811" i="2" s="1"/>
  <c r="T216812" i="2"/>
  <c r="U216812" i="2" s="1"/>
  <c r="T216813" i="2"/>
  <c r="U216813" i="2" s="1"/>
  <c r="T216814" i="2"/>
  <c r="U216814" i="2" s="1"/>
  <c r="T216815" i="2"/>
  <c r="U216815" i="2" s="1"/>
  <c r="T216816" i="2"/>
  <c r="U216816" i="2" s="1"/>
  <c r="T216817" i="2"/>
  <c r="U216817" i="2" s="1"/>
  <c r="T216818" i="2"/>
  <c r="U216818" i="2" s="1"/>
  <c r="T216819" i="2"/>
  <c r="U216819" i="2" s="1"/>
  <c r="T216820" i="2"/>
  <c r="U216820" i="2" s="1"/>
  <c r="T216821" i="2"/>
  <c r="U216821" i="2" s="1"/>
  <c r="T216822" i="2"/>
  <c r="U216822" i="2" s="1"/>
  <c r="T216823" i="2"/>
  <c r="U216823" i="2" s="1"/>
  <c r="T216824" i="2"/>
  <c r="U216824" i="2" s="1"/>
  <c r="T216825" i="2"/>
  <c r="U216825" i="2" s="1"/>
  <c r="T216826" i="2"/>
  <c r="U216826" i="2" s="1"/>
  <c r="T216827" i="2"/>
  <c r="U216827" i="2" s="1"/>
  <c r="T216828" i="2"/>
  <c r="U216828" i="2" s="1"/>
  <c r="T216829" i="2"/>
  <c r="U216829" i="2" s="1"/>
  <c r="T216830" i="2"/>
  <c r="U216830" i="2" s="1"/>
  <c r="T216831" i="2"/>
  <c r="U216831" i="2" s="1"/>
  <c r="T216832" i="2"/>
  <c r="U216832" i="2" s="1"/>
  <c r="T216833" i="2"/>
  <c r="U216833" i="2" s="1"/>
  <c r="T216834" i="2"/>
  <c r="U216834" i="2" s="1"/>
  <c r="T216835" i="2"/>
  <c r="U216835" i="2" s="1"/>
  <c r="T216836" i="2"/>
  <c r="U216836" i="2" s="1"/>
  <c r="T216837" i="2"/>
  <c r="U216837" i="2" s="1"/>
  <c r="T216838" i="2"/>
  <c r="U216838" i="2" s="1"/>
  <c r="T216839" i="2"/>
  <c r="U216839" i="2" s="1"/>
  <c r="T216840" i="2"/>
  <c r="U216840" i="2" s="1"/>
  <c r="T216841" i="2"/>
  <c r="U216841" i="2" s="1"/>
  <c r="T216842" i="2"/>
  <c r="U216842" i="2" s="1"/>
  <c r="T216843" i="2"/>
  <c r="U216843" i="2" s="1"/>
  <c r="T216844" i="2"/>
  <c r="U216844" i="2" s="1"/>
  <c r="T216845" i="2"/>
  <c r="U216845" i="2" s="1"/>
  <c r="T216846" i="2"/>
  <c r="U216846" i="2" s="1"/>
  <c r="T216847" i="2"/>
  <c r="U216847" i="2" s="1"/>
  <c r="T216848" i="2"/>
  <c r="U216848" i="2" s="1"/>
  <c r="T216849" i="2"/>
  <c r="U216849" i="2" s="1"/>
  <c r="T216850" i="2"/>
  <c r="U216850" i="2" s="1"/>
  <c r="T216851" i="2"/>
  <c r="U216851" i="2" s="1"/>
  <c r="T216852" i="2"/>
  <c r="U216852" i="2" s="1"/>
  <c r="T216853" i="2"/>
  <c r="U216853" i="2" s="1"/>
  <c r="T216854" i="2"/>
  <c r="U216854" i="2" s="1"/>
  <c r="T216855" i="2"/>
  <c r="U216855" i="2" s="1"/>
  <c r="T216856" i="2"/>
  <c r="U216856" i="2" s="1"/>
  <c r="T216857" i="2"/>
  <c r="U216857" i="2" s="1"/>
  <c r="T216858" i="2"/>
  <c r="U216858" i="2" s="1"/>
  <c r="T216859" i="2"/>
  <c r="U216859" i="2" s="1"/>
  <c r="T216860" i="2"/>
  <c r="U216860" i="2" s="1"/>
  <c r="T216861" i="2"/>
  <c r="U216861" i="2" s="1"/>
  <c r="T216862" i="2"/>
  <c r="U216862" i="2" s="1"/>
  <c r="T216863" i="2"/>
  <c r="U216863" i="2" s="1"/>
  <c r="T216864" i="2"/>
  <c r="U216864" i="2" s="1"/>
  <c r="T216865" i="2"/>
  <c r="U216865" i="2" s="1"/>
  <c r="T216866" i="2"/>
  <c r="U216866" i="2" s="1"/>
  <c r="T216867" i="2"/>
  <c r="U216867" i="2" s="1"/>
  <c r="T216868" i="2"/>
  <c r="U216868" i="2" s="1"/>
  <c r="T216869" i="2"/>
  <c r="U216869" i="2" s="1"/>
  <c r="T216870" i="2"/>
  <c r="U216870" i="2" s="1"/>
  <c r="T216871" i="2"/>
  <c r="U216871" i="2" s="1"/>
  <c r="T216872" i="2"/>
  <c r="U216872" i="2" s="1"/>
  <c r="T216873" i="2"/>
  <c r="U216873" i="2" s="1"/>
  <c r="T216874" i="2"/>
  <c r="U216874" i="2" s="1"/>
  <c r="T216875" i="2"/>
  <c r="U216875" i="2" s="1"/>
  <c r="T216876" i="2"/>
  <c r="U216876" i="2" s="1"/>
  <c r="T216877" i="2"/>
  <c r="U216877" i="2" s="1"/>
  <c r="T216878" i="2"/>
  <c r="U216878" i="2" s="1"/>
  <c r="T216879" i="2"/>
  <c r="U216879" i="2" s="1"/>
  <c r="T216880" i="2"/>
  <c r="U216880" i="2" s="1"/>
  <c r="T216881" i="2"/>
  <c r="U216881" i="2" s="1"/>
  <c r="T216882" i="2"/>
  <c r="U216882" i="2" s="1"/>
  <c r="T216883" i="2"/>
  <c r="U216883" i="2" s="1"/>
  <c r="T216884" i="2"/>
  <c r="U216884" i="2" s="1"/>
  <c r="T216885" i="2"/>
  <c r="U216885" i="2" s="1"/>
  <c r="T216886" i="2"/>
  <c r="U216886" i="2" s="1"/>
  <c r="T216887" i="2"/>
  <c r="U216887" i="2" s="1"/>
  <c r="T216888" i="2"/>
  <c r="U216888" i="2" s="1"/>
  <c r="T216889" i="2"/>
  <c r="U216889" i="2" s="1"/>
  <c r="T216890" i="2"/>
  <c r="U216890" i="2" s="1"/>
  <c r="T216891" i="2"/>
  <c r="U216891" i="2" s="1"/>
  <c r="T216892" i="2"/>
  <c r="U216892" i="2" s="1"/>
  <c r="T216893" i="2"/>
  <c r="U216893" i="2" s="1"/>
  <c r="T216894" i="2"/>
  <c r="U216894" i="2" s="1"/>
  <c r="T216895" i="2"/>
  <c r="U216895" i="2" s="1"/>
  <c r="T216896" i="2"/>
  <c r="U216896" i="2" s="1"/>
  <c r="T216897" i="2"/>
  <c r="U216897" i="2" s="1"/>
  <c r="T216898" i="2"/>
  <c r="U216898" i="2" s="1"/>
  <c r="T216899" i="2"/>
  <c r="U216899" i="2" s="1"/>
  <c r="T216900" i="2"/>
  <c r="U216900" i="2" s="1"/>
  <c r="T216901" i="2"/>
  <c r="U216901" i="2" s="1"/>
  <c r="T216902" i="2"/>
  <c r="U216902" i="2" s="1"/>
  <c r="T216903" i="2"/>
  <c r="U216903" i="2" s="1"/>
  <c r="T216904" i="2"/>
  <c r="U216904" i="2" s="1"/>
  <c r="T216905" i="2"/>
  <c r="U216905" i="2" s="1"/>
  <c r="T216906" i="2"/>
  <c r="U216906" i="2" s="1"/>
  <c r="T216907" i="2"/>
  <c r="U216907" i="2" s="1"/>
  <c r="T216908" i="2"/>
  <c r="U216908" i="2" s="1"/>
  <c r="T216909" i="2"/>
  <c r="U216909" i="2" s="1"/>
  <c r="T216910" i="2"/>
  <c r="U216910" i="2" s="1"/>
  <c r="T216911" i="2"/>
  <c r="U216911" i="2" s="1"/>
  <c r="T216912" i="2"/>
  <c r="U216912" i="2" s="1"/>
  <c r="T216913" i="2"/>
  <c r="U216913" i="2" s="1"/>
  <c r="T216914" i="2"/>
  <c r="U216914" i="2" s="1"/>
  <c r="T216915" i="2"/>
  <c r="U216915" i="2" s="1"/>
  <c r="T216916" i="2"/>
  <c r="U216916" i="2" s="1"/>
  <c r="T216917" i="2"/>
  <c r="U216917" i="2" s="1"/>
  <c r="T216918" i="2"/>
  <c r="U216918" i="2" s="1"/>
  <c r="T216919" i="2"/>
  <c r="U216919" i="2" s="1"/>
  <c r="T216920" i="2"/>
  <c r="U216920" i="2" s="1"/>
  <c r="T216921" i="2"/>
  <c r="U216921" i="2" s="1"/>
  <c r="T216922" i="2"/>
  <c r="U216922" i="2" s="1"/>
  <c r="T216923" i="2"/>
  <c r="U216923" i="2" s="1"/>
  <c r="T216924" i="2"/>
  <c r="U216924" i="2" s="1"/>
  <c r="T216925" i="2"/>
  <c r="U216925" i="2" s="1"/>
  <c r="T216926" i="2"/>
  <c r="U216926" i="2" s="1"/>
  <c r="T216927" i="2"/>
  <c r="U216927" i="2" s="1"/>
  <c r="T216928" i="2"/>
  <c r="U216928" i="2" s="1"/>
  <c r="T216929" i="2"/>
  <c r="U216929" i="2" s="1"/>
  <c r="T216930" i="2"/>
  <c r="U216930" i="2" s="1"/>
  <c r="T216931" i="2"/>
  <c r="U216931" i="2" s="1"/>
  <c r="T216932" i="2"/>
  <c r="U216932" i="2" s="1"/>
  <c r="T216933" i="2"/>
  <c r="U216933" i="2" s="1"/>
  <c r="T216934" i="2"/>
  <c r="U216934" i="2" s="1"/>
  <c r="T216935" i="2"/>
  <c r="U216935" i="2" s="1"/>
  <c r="T216936" i="2"/>
  <c r="U216936" i="2" s="1"/>
  <c r="T216937" i="2"/>
  <c r="U216937" i="2" s="1"/>
  <c r="T216938" i="2"/>
  <c r="U216938" i="2" s="1"/>
  <c r="T216939" i="2"/>
  <c r="U216939" i="2" s="1"/>
  <c r="T216940" i="2"/>
  <c r="U216940" i="2" s="1"/>
  <c r="T216941" i="2"/>
  <c r="U216941" i="2" s="1"/>
  <c r="T216942" i="2"/>
  <c r="U216942" i="2" s="1"/>
  <c r="T216943" i="2"/>
  <c r="U216943" i="2" s="1"/>
  <c r="T216944" i="2"/>
  <c r="U216944" i="2" s="1"/>
  <c r="T216945" i="2"/>
  <c r="U216945" i="2" s="1"/>
  <c r="T216946" i="2"/>
  <c r="U216946" i="2" s="1"/>
  <c r="T216947" i="2"/>
  <c r="U216947" i="2" s="1"/>
  <c r="T216948" i="2"/>
  <c r="U216948" i="2" s="1"/>
  <c r="T216949" i="2"/>
  <c r="U216949" i="2" s="1"/>
  <c r="T216950" i="2"/>
  <c r="U216950" i="2" s="1"/>
  <c r="T216951" i="2"/>
  <c r="U216951" i="2" s="1"/>
  <c r="T216952" i="2"/>
  <c r="U216952" i="2" s="1"/>
  <c r="T216953" i="2"/>
  <c r="T216954" i="2"/>
  <c r="U216954" i="2" s="1"/>
  <c r="T216955" i="2"/>
  <c r="U216955" i="2" s="1"/>
  <c r="T216956" i="2"/>
  <c r="U216956" i="2" s="1"/>
  <c r="T216957" i="2"/>
  <c r="U216957" i="2" s="1"/>
  <c r="T216958" i="2"/>
  <c r="U216958" i="2" s="1"/>
  <c r="T216959" i="2"/>
  <c r="U216959" i="2" s="1"/>
  <c r="T216960" i="2"/>
  <c r="U216960" i="2" s="1"/>
  <c r="T216961" i="2"/>
  <c r="U216961" i="2" s="1"/>
  <c r="T216962" i="2"/>
  <c r="U216962" i="2" s="1"/>
  <c r="T216963" i="2"/>
  <c r="U216963" i="2" s="1"/>
  <c r="T216964" i="2"/>
  <c r="U216964" i="2" s="1"/>
  <c r="T216965" i="2"/>
  <c r="U216965" i="2" s="1"/>
  <c r="T216966" i="2"/>
  <c r="U216966" i="2" s="1"/>
  <c r="T216967" i="2"/>
  <c r="U216967" i="2" s="1"/>
  <c r="T216968" i="2"/>
  <c r="U216968" i="2" s="1"/>
  <c r="T216969" i="2"/>
  <c r="U216969" i="2" s="1"/>
  <c r="T216970" i="2"/>
  <c r="U216970" i="2" s="1"/>
  <c r="T216971" i="2"/>
  <c r="U216971" i="2" s="1"/>
  <c r="T216972" i="2"/>
  <c r="U216972" i="2" s="1"/>
  <c r="T216973" i="2"/>
  <c r="U216973" i="2" s="1"/>
  <c r="T216974" i="2"/>
  <c r="U216974" i="2" s="1"/>
  <c r="T216975" i="2"/>
  <c r="U216975" i="2" s="1"/>
  <c r="T216976" i="2"/>
  <c r="U216976" i="2" s="1"/>
  <c r="T216977" i="2"/>
  <c r="U216977" i="2" s="1"/>
  <c r="T216978" i="2"/>
  <c r="U216978" i="2" s="1"/>
  <c r="T216979" i="2"/>
  <c r="U216979" i="2" s="1"/>
  <c r="T216980" i="2"/>
  <c r="T216981" i="2"/>
  <c r="U216981" i="2" s="1"/>
  <c r="T216982" i="2"/>
  <c r="U216982" i="2" s="1"/>
  <c r="T216983" i="2"/>
  <c r="U216983" i="2" s="1"/>
  <c r="T216984" i="2"/>
  <c r="U216984" i="2" s="1"/>
  <c r="T216985" i="2"/>
  <c r="U216985" i="2" s="1"/>
  <c r="T216986" i="2"/>
  <c r="U216986" i="2" s="1"/>
  <c r="T216987" i="2"/>
  <c r="U216987" i="2" s="1"/>
  <c r="T216988" i="2"/>
  <c r="U216988" i="2" s="1"/>
  <c r="T216989" i="2"/>
  <c r="U216989" i="2" s="1"/>
  <c r="T216990" i="2"/>
  <c r="U216990" i="2" s="1"/>
  <c r="T216991" i="2"/>
  <c r="U216991" i="2" s="1"/>
  <c r="T216992" i="2"/>
  <c r="U216992" i="2" s="1"/>
  <c r="T216993" i="2"/>
  <c r="U216993" i="2" s="1"/>
  <c r="T216994" i="2"/>
  <c r="U216994" i="2" s="1"/>
  <c r="T216995" i="2"/>
  <c r="U216995" i="2" s="1"/>
  <c r="T216996" i="2"/>
  <c r="U216996" i="2" s="1"/>
  <c r="T216997" i="2"/>
  <c r="U216997" i="2" s="1"/>
  <c r="T216998" i="2"/>
  <c r="U216998" i="2" s="1"/>
  <c r="T216999" i="2"/>
  <c r="U216999" i="2" s="1"/>
  <c r="T217000" i="2"/>
  <c r="U217000" i="2" s="1"/>
  <c r="T217001" i="2"/>
  <c r="U217001" i="2" s="1"/>
  <c r="T217002" i="2"/>
  <c r="U217002" i="2" s="1"/>
  <c r="T217003" i="2"/>
  <c r="U217003" i="2" s="1"/>
  <c r="T217004" i="2"/>
  <c r="U217004" i="2" s="1"/>
  <c r="T217005" i="2"/>
  <c r="U217005" i="2" s="1"/>
  <c r="T217006" i="2"/>
  <c r="U217006" i="2" s="1"/>
  <c r="T217007" i="2"/>
  <c r="U217007" i="2" s="1"/>
  <c r="T217008" i="2"/>
  <c r="U217008" i="2" s="1"/>
  <c r="T217009" i="2"/>
  <c r="U217009" i="2" s="1"/>
  <c r="T217010" i="2"/>
  <c r="U217010" i="2" s="1"/>
  <c r="T217011" i="2"/>
  <c r="U217011" i="2" s="1"/>
  <c r="T217012" i="2"/>
  <c r="U217012" i="2" s="1"/>
  <c r="T217013" i="2"/>
  <c r="U217013" i="2" s="1"/>
  <c r="T217014" i="2"/>
  <c r="U217014" i="2" s="1"/>
  <c r="T217015" i="2"/>
  <c r="U217015" i="2" s="1"/>
  <c r="T217016" i="2"/>
  <c r="U217016" i="2" s="1"/>
  <c r="T217017" i="2"/>
  <c r="U217017" i="2" s="1"/>
  <c r="T217018" i="2"/>
  <c r="U217018" i="2" s="1"/>
  <c r="T217019" i="2"/>
  <c r="U217019" i="2" s="1"/>
  <c r="T217020" i="2"/>
  <c r="U217020" i="2" s="1"/>
  <c r="T217021" i="2"/>
  <c r="U217021" i="2" s="1"/>
  <c r="T217022" i="2"/>
  <c r="U217022" i="2" s="1"/>
  <c r="T217023" i="2"/>
  <c r="U217023" i="2" s="1"/>
  <c r="T217024" i="2"/>
  <c r="U217024" i="2" s="1"/>
  <c r="T217025" i="2"/>
  <c r="U217025" i="2" s="1"/>
  <c r="T217026" i="2"/>
  <c r="U217026" i="2" s="1"/>
  <c r="T217027" i="2"/>
  <c r="U217027" i="2" s="1"/>
  <c r="T217028" i="2"/>
  <c r="U217028" i="2" s="1"/>
  <c r="T217029" i="2"/>
  <c r="U217029" i="2" s="1"/>
  <c r="T217030" i="2"/>
  <c r="U217030" i="2" s="1"/>
  <c r="T217031" i="2"/>
  <c r="U217031" i="2" s="1"/>
  <c r="T217032" i="2"/>
  <c r="U217032" i="2" s="1"/>
  <c r="T217033" i="2"/>
  <c r="U217033" i="2" s="1"/>
  <c r="T217034" i="2"/>
  <c r="U217034" i="2" s="1"/>
  <c r="T217035" i="2"/>
  <c r="U217035" i="2" s="1"/>
  <c r="T217036" i="2"/>
  <c r="U217036" i="2" s="1"/>
  <c r="T217037" i="2"/>
  <c r="U217037" i="2" s="1"/>
  <c r="T217038" i="2"/>
  <c r="U217038" i="2" s="1"/>
  <c r="T217039" i="2"/>
  <c r="U217039" i="2" s="1"/>
  <c r="T217040" i="2"/>
  <c r="U217040" i="2" s="1"/>
  <c r="T217041" i="2"/>
  <c r="U217041" i="2" s="1"/>
  <c r="T217042" i="2"/>
  <c r="U217042" i="2" s="1"/>
  <c r="T217043" i="2"/>
  <c r="U217043" i="2" s="1"/>
  <c r="T217044" i="2"/>
  <c r="T217045" i="2"/>
  <c r="U217045" i="2" s="1"/>
  <c r="T217046" i="2"/>
  <c r="U217046" i="2" s="1"/>
  <c r="T217047" i="2"/>
  <c r="U217047" i="2" s="1"/>
  <c r="T217048" i="2"/>
  <c r="U217048" i="2" s="1"/>
  <c r="T217049" i="2"/>
  <c r="U217049" i="2" s="1"/>
  <c r="T217050" i="2"/>
  <c r="U217050" i="2" s="1"/>
  <c r="T217051" i="2"/>
  <c r="U217051" i="2" s="1"/>
  <c r="T217052" i="2"/>
  <c r="U217052" i="2" s="1"/>
  <c r="T217053" i="2"/>
  <c r="U217053" i="2" s="1"/>
  <c r="T217054" i="2"/>
  <c r="U217054" i="2" s="1"/>
  <c r="T217055" i="2"/>
  <c r="U217055" i="2" s="1"/>
  <c r="T217056" i="2"/>
  <c r="U217056" i="2" s="1"/>
  <c r="T217057" i="2"/>
  <c r="U217057" i="2" s="1"/>
  <c r="T217058" i="2"/>
  <c r="U217058" i="2" s="1"/>
  <c r="T217059" i="2"/>
  <c r="U217059" i="2" s="1"/>
  <c r="T217060" i="2"/>
  <c r="U217060" i="2" s="1"/>
  <c r="T217061" i="2"/>
  <c r="U217061" i="2" s="1"/>
  <c r="T217062" i="2"/>
  <c r="U217062" i="2" s="1"/>
  <c r="T217063" i="2"/>
  <c r="U217063" i="2" s="1"/>
  <c r="T217064" i="2"/>
  <c r="U217064" i="2" s="1"/>
  <c r="T217065" i="2"/>
  <c r="U217065" i="2" s="1"/>
  <c r="T217066" i="2"/>
  <c r="U217066" i="2" s="1"/>
  <c r="T217067" i="2"/>
  <c r="U217067" i="2" s="1"/>
  <c r="T217068" i="2"/>
  <c r="U217068" i="2" s="1"/>
  <c r="T217069" i="2"/>
  <c r="U217069" i="2" s="1"/>
  <c r="T217070" i="2"/>
  <c r="U217070" i="2" s="1"/>
  <c r="T217071" i="2"/>
  <c r="U217071" i="2" s="1"/>
  <c r="T217072" i="2"/>
  <c r="U217072" i="2" s="1"/>
  <c r="T217073" i="2"/>
  <c r="U217073" i="2" s="1"/>
  <c r="T217074" i="2"/>
  <c r="U217074" i="2" s="1"/>
  <c r="T217075" i="2"/>
  <c r="T217076" i="2"/>
  <c r="U217076" i="2" s="1"/>
  <c r="T217077" i="2"/>
  <c r="U217077" i="2" s="1"/>
  <c r="T217078" i="2"/>
  <c r="U217078" i="2" s="1"/>
  <c r="T217079" i="2"/>
  <c r="U217079" i="2" s="1"/>
  <c r="T217080" i="2"/>
  <c r="U217080" i="2" s="1"/>
  <c r="T217081" i="2"/>
  <c r="U217081" i="2" s="1"/>
  <c r="T217082" i="2"/>
  <c r="U217082" i="2" s="1"/>
  <c r="T217083" i="2"/>
  <c r="U217083" i="2" s="1"/>
  <c r="T217084" i="2"/>
  <c r="U217084" i="2" s="1"/>
  <c r="T217085" i="2"/>
  <c r="U217085" i="2" s="1"/>
  <c r="T217086" i="2"/>
  <c r="U217086" i="2" s="1"/>
  <c r="T217087" i="2"/>
  <c r="U217087" i="2" s="1"/>
  <c r="T217088" i="2"/>
  <c r="U217088" i="2" s="1"/>
  <c r="T217089" i="2"/>
  <c r="U217089" i="2" s="1"/>
  <c r="T217090" i="2"/>
  <c r="U217090" i="2" s="1"/>
  <c r="T217091" i="2"/>
  <c r="U217091" i="2" s="1"/>
  <c r="T217092" i="2"/>
  <c r="U217092" i="2" s="1"/>
  <c r="T217093" i="2"/>
  <c r="U217093" i="2" s="1"/>
  <c r="T217094" i="2"/>
  <c r="U217094" i="2" s="1"/>
  <c r="T217095" i="2"/>
  <c r="U217095" i="2" s="1"/>
  <c r="T217096" i="2"/>
  <c r="U217096" i="2" s="1"/>
  <c r="T217097" i="2"/>
  <c r="U217097" i="2" s="1"/>
  <c r="T217098" i="2"/>
  <c r="U217098" i="2" s="1"/>
  <c r="T217099" i="2"/>
  <c r="U217099" i="2" s="1"/>
  <c r="T217100" i="2"/>
  <c r="U217100" i="2" s="1"/>
  <c r="T217101" i="2"/>
  <c r="U217101" i="2" s="1"/>
  <c r="T217102" i="2"/>
  <c r="U217102" i="2" s="1"/>
  <c r="T217103" i="2"/>
  <c r="U217103" i="2" s="1"/>
  <c r="T217104" i="2"/>
  <c r="U217104" i="2" s="1"/>
  <c r="T217105" i="2"/>
  <c r="U217105" i="2" s="1"/>
  <c r="T217106" i="2"/>
  <c r="U217106" i="2" s="1"/>
  <c r="T217107" i="2"/>
  <c r="U217107" i="2" s="1"/>
  <c r="T217108" i="2"/>
  <c r="U217108" i="2" s="1"/>
  <c r="T217109" i="2"/>
  <c r="U217109" i="2" s="1"/>
  <c r="T217110" i="2"/>
  <c r="U217110" i="2" s="1"/>
  <c r="T217111" i="2"/>
  <c r="U217111" i="2" s="1"/>
  <c r="T217112" i="2"/>
  <c r="U217112" i="2" s="1"/>
  <c r="T217113" i="2"/>
  <c r="U217113" i="2" s="1"/>
  <c r="T217114" i="2"/>
  <c r="U217114" i="2" s="1"/>
  <c r="T217115" i="2"/>
  <c r="U217115" i="2" s="1"/>
  <c r="T217116" i="2"/>
  <c r="U217116" i="2" s="1"/>
  <c r="T217117" i="2"/>
  <c r="U217117" i="2" s="1"/>
  <c r="T217118" i="2"/>
  <c r="U217118" i="2" s="1"/>
  <c r="T217119" i="2"/>
  <c r="U217119" i="2" s="1"/>
  <c r="T217120" i="2"/>
  <c r="U217120" i="2" s="1"/>
  <c r="T217121" i="2"/>
  <c r="U217121" i="2" s="1"/>
  <c r="T217122" i="2"/>
  <c r="U217122" i="2" s="1"/>
  <c r="T217123" i="2"/>
  <c r="U217123" i="2" s="1"/>
  <c r="T217124" i="2"/>
  <c r="U217124" i="2" s="1"/>
  <c r="T217125" i="2"/>
  <c r="U217125" i="2" s="1"/>
  <c r="T217126" i="2"/>
  <c r="U217126" i="2" s="1"/>
  <c r="T217127" i="2"/>
  <c r="U217127" i="2" s="1"/>
  <c r="T217128" i="2"/>
  <c r="U217128" i="2" s="1"/>
  <c r="T217129" i="2"/>
  <c r="U217129" i="2" s="1"/>
  <c r="T217130" i="2"/>
  <c r="U217130" i="2" s="1"/>
  <c r="T217131" i="2"/>
  <c r="U217131" i="2" s="1"/>
  <c r="T217132" i="2"/>
  <c r="U217132" i="2" s="1"/>
  <c r="T217133" i="2"/>
  <c r="U217133" i="2" s="1"/>
  <c r="T217134" i="2"/>
  <c r="U217134" i="2" s="1"/>
  <c r="T217135" i="2"/>
  <c r="U217135" i="2" s="1"/>
  <c r="T217136" i="2"/>
  <c r="U217136" i="2" s="1"/>
  <c r="T217137" i="2"/>
  <c r="U217137" i="2" s="1"/>
  <c r="T217138" i="2"/>
  <c r="T217139" i="2"/>
  <c r="U217139" i="2" s="1"/>
  <c r="T217140" i="2"/>
  <c r="U217140" i="2" s="1"/>
  <c r="T217141" i="2"/>
  <c r="U217141" i="2" s="1"/>
  <c r="T217142" i="2"/>
  <c r="U217142" i="2" s="1"/>
  <c r="T217143" i="2"/>
  <c r="U217143" i="2" s="1"/>
  <c r="T217144" i="2"/>
  <c r="U217144" i="2" s="1"/>
  <c r="T217145" i="2"/>
  <c r="U217145" i="2" s="1"/>
  <c r="T217146" i="2"/>
  <c r="U217146" i="2" s="1"/>
  <c r="T217147" i="2"/>
  <c r="U217147" i="2" s="1"/>
  <c r="T217148" i="2"/>
  <c r="U217148" i="2" s="1"/>
  <c r="T217149" i="2"/>
  <c r="U217149" i="2" s="1"/>
  <c r="T217150" i="2"/>
  <c r="U217150" i="2" s="1"/>
  <c r="T217151" i="2"/>
  <c r="U217151" i="2" s="1"/>
  <c r="T217152" i="2"/>
  <c r="U217152" i="2" s="1"/>
  <c r="T217153" i="2"/>
  <c r="U217153" i="2" s="1"/>
  <c r="T217154" i="2"/>
  <c r="U217154" i="2" s="1"/>
  <c r="T217155" i="2"/>
  <c r="U217155" i="2" s="1"/>
  <c r="T217156" i="2"/>
  <c r="U217156" i="2" s="1"/>
  <c r="T217157" i="2"/>
  <c r="U217157" i="2" s="1"/>
  <c r="T217158" i="2"/>
  <c r="U217158" i="2" s="1"/>
  <c r="T217159" i="2"/>
  <c r="U217159" i="2" s="1"/>
  <c r="T217160" i="2"/>
  <c r="U217160" i="2" s="1"/>
  <c r="T217161" i="2"/>
  <c r="U217161" i="2" s="1"/>
  <c r="T217162" i="2"/>
  <c r="U217162" i="2" s="1"/>
  <c r="T217163" i="2"/>
  <c r="U217163" i="2" s="1"/>
  <c r="T217164" i="2"/>
  <c r="U217164" i="2" s="1"/>
  <c r="T217165" i="2"/>
  <c r="U217165" i="2" s="1"/>
  <c r="T217166" i="2"/>
  <c r="U217166" i="2" s="1"/>
  <c r="T217167" i="2"/>
  <c r="U217167" i="2" s="1"/>
  <c r="T217168" i="2"/>
  <c r="U217168" i="2" s="1"/>
  <c r="T217169" i="2"/>
  <c r="U217169" i="2" s="1"/>
  <c r="T217170" i="2"/>
  <c r="U217170" i="2" s="1"/>
  <c r="T217171" i="2"/>
  <c r="U217171" i="2" s="1"/>
  <c r="T217172" i="2"/>
  <c r="U217172" i="2" s="1"/>
  <c r="T217173" i="2"/>
  <c r="U217173" i="2" s="1"/>
  <c r="T217174" i="2"/>
  <c r="U217174" i="2" s="1"/>
  <c r="T217175" i="2"/>
  <c r="U217175" i="2" s="1"/>
  <c r="T217176" i="2"/>
  <c r="U217176" i="2" s="1"/>
  <c r="T217177" i="2"/>
  <c r="U217177" i="2" s="1"/>
  <c r="T217178" i="2"/>
  <c r="U217178" i="2" s="1"/>
  <c r="T217179" i="2"/>
  <c r="U217179" i="2" s="1"/>
  <c r="T217180" i="2"/>
  <c r="U217180" i="2" s="1"/>
  <c r="T217181" i="2"/>
  <c r="U217181" i="2" s="1"/>
  <c r="T217182" i="2"/>
  <c r="U217182" i="2" s="1"/>
  <c r="T217183" i="2"/>
  <c r="U217183" i="2" s="1"/>
  <c r="T217184" i="2"/>
  <c r="T217185" i="2"/>
  <c r="U217185" i="2" s="1"/>
  <c r="T217186" i="2"/>
  <c r="U217186" i="2" s="1"/>
  <c r="T217187" i="2"/>
  <c r="U217187" i="2" s="1"/>
  <c r="T217188" i="2"/>
  <c r="U217188" i="2" s="1"/>
  <c r="T217189" i="2"/>
  <c r="U217189" i="2" s="1"/>
  <c r="T217190" i="2"/>
  <c r="U217190" i="2" s="1"/>
  <c r="T217191" i="2"/>
  <c r="U217191" i="2" s="1"/>
  <c r="T217192" i="2"/>
  <c r="U217192" i="2" s="1"/>
  <c r="T217193" i="2"/>
  <c r="U217193" i="2" s="1"/>
  <c r="T217194" i="2"/>
  <c r="U217194" i="2" s="1"/>
  <c r="T217195" i="2"/>
  <c r="U217195" i="2" s="1"/>
  <c r="T217196" i="2"/>
  <c r="U217196" i="2" s="1"/>
  <c r="T217197" i="2"/>
  <c r="U217197" i="2" s="1"/>
  <c r="T217198" i="2"/>
  <c r="U217198" i="2" s="1"/>
  <c r="T217199" i="2"/>
  <c r="U217199" i="2" s="1"/>
  <c r="T217200" i="2"/>
  <c r="U217200" i="2" s="1"/>
  <c r="T217201" i="2"/>
  <c r="U217201" i="2" s="1"/>
  <c r="T217202" i="2"/>
  <c r="U217202" i="2" s="1"/>
  <c r="T217203" i="2"/>
  <c r="U217203" i="2" s="1"/>
  <c r="T217204" i="2"/>
  <c r="U217204" i="2" s="1"/>
  <c r="T217205" i="2"/>
  <c r="U217205" i="2" s="1"/>
  <c r="T217206" i="2"/>
  <c r="U217206" i="2" s="1"/>
  <c r="T217207" i="2"/>
  <c r="U217207" i="2" s="1"/>
  <c r="T217208" i="2"/>
  <c r="U217208" i="2" s="1"/>
  <c r="T217209" i="2"/>
  <c r="U217209" i="2" s="1"/>
  <c r="T217210" i="2"/>
  <c r="U217210" i="2" s="1"/>
  <c r="T217211" i="2"/>
  <c r="U217211" i="2" s="1"/>
  <c r="T217212" i="2"/>
  <c r="U217212" i="2" s="1"/>
  <c r="T217213" i="2"/>
  <c r="U217213" i="2" s="1"/>
  <c r="T217214" i="2"/>
  <c r="U217214" i="2" s="1"/>
  <c r="T217215" i="2"/>
  <c r="U217215" i="2" s="1"/>
  <c r="T217216" i="2"/>
  <c r="U217216" i="2" s="1"/>
  <c r="T217217" i="2"/>
  <c r="U217217" i="2" s="1"/>
  <c r="T217218" i="2"/>
  <c r="U217218" i="2" s="1"/>
  <c r="T217219" i="2"/>
  <c r="U217219" i="2" s="1"/>
  <c r="T217220" i="2"/>
  <c r="U217220" i="2" s="1"/>
  <c r="T217221" i="2"/>
  <c r="U217221" i="2" s="1"/>
  <c r="T217222" i="2"/>
  <c r="U217222" i="2" s="1"/>
  <c r="T217223" i="2"/>
  <c r="U217223" i="2" s="1"/>
  <c r="T217224" i="2"/>
  <c r="U217224" i="2" s="1"/>
  <c r="T217225" i="2"/>
  <c r="U217225" i="2" s="1"/>
  <c r="T217226" i="2"/>
  <c r="U217226" i="2" s="1"/>
  <c r="T217227" i="2"/>
  <c r="U217227" i="2" s="1"/>
  <c r="T217228" i="2"/>
  <c r="U217228" i="2" s="1"/>
  <c r="T217229" i="2"/>
  <c r="U217229" i="2" s="1"/>
  <c r="T217230" i="2"/>
  <c r="U217230" i="2" s="1"/>
  <c r="T217231" i="2"/>
  <c r="U217231" i="2" s="1"/>
  <c r="T217232" i="2"/>
  <c r="U217232" i="2" s="1"/>
  <c r="T217233" i="2"/>
  <c r="U217233" i="2" s="1"/>
  <c r="T217234" i="2"/>
  <c r="U217234" i="2" s="1"/>
  <c r="T217235" i="2"/>
  <c r="U217235" i="2" s="1"/>
  <c r="T217236" i="2"/>
  <c r="U217236" i="2" s="1"/>
  <c r="T217237" i="2"/>
  <c r="U217237" i="2" s="1"/>
  <c r="T217238" i="2"/>
  <c r="U217238" i="2" s="1"/>
  <c r="T217239" i="2"/>
  <c r="U217239" i="2" s="1"/>
  <c r="T217240" i="2"/>
  <c r="U217240" i="2" s="1"/>
  <c r="T217241" i="2"/>
  <c r="U217241" i="2" s="1"/>
  <c r="T217242" i="2"/>
  <c r="U217242" i="2" s="1"/>
  <c r="T217243" i="2"/>
  <c r="U217243" i="2" s="1"/>
  <c r="T217244" i="2"/>
  <c r="U217244" i="2" s="1"/>
  <c r="T217245" i="2"/>
  <c r="U217245" i="2" s="1"/>
  <c r="T217246" i="2"/>
  <c r="U217246" i="2" s="1"/>
  <c r="T217247" i="2"/>
  <c r="U217247" i="2" s="1"/>
  <c r="T217248" i="2"/>
  <c r="U217248" i="2" s="1"/>
  <c r="T217249" i="2"/>
  <c r="U217249" i="2" s="1"/>
  <c r="T217250" i="2"/>
  <c r="U217250" i="2" s="1"/>
  <c r="T217251" i="2"/>
  <c r="U217251" i="2" s="1"/>
  <c r="T217252" i="2"/>
  <c r="U217252" i="2" s="1"/>
  <c r="T217253" i="2"/>
  <c r="U217253" i="2" s="1"/>
  <c r="T217254" i="2"/>
  <c r="U217254" i="2" s="1"/>
  <c r="T217255" i="2"/>
  <c r="U217255" i="2" s="1"/>
  <c r="T217256" i="2"/>
  <c r="U217256" i="2" s="1"/>
  <c r="T217257" i="2"/>
  <c r="U217257" i="2" s="1"/>
  <c r="T217258" i="2"/>
  <c r="U217258" i="2" s="1"/>
  <c r="T217259" i="2"/>
  <c r="U217259" i="2" s="1"/>
  <c r="T217260" i="2"/>
  <c r="U217260" i="2" s="1"/>
  <c r="T217261" i="2"/>
  <c r="U217261" i="2" s="1"/>
  <c r="T217262" i="2"/>
  <c r="U217262" i="2" s="1"/>
  <c r="T217263" i="2"/>
  <c r="U217263" i="2" s="1"/>
  <c r="T217264" i="2"/>
  <c r="U217264" i="2" s="1"/>
  <c r="T217265" i="2"/>
  <c r="U217265" i="2" s="1"/>
  <c r="T217266" i="2"/>
  <c r="U217266" i="2" s="1"/>
  <c r="T217267" i="2"/>
  <c r="U217267" i="2" s="1"/>
  <c r="T217268" i="2"/>
  <c r="U217268" i="2" s="1"/>
  <c r="T217269" i="2"/>
  <c r="U217269" i="2" s="1"/>
  <c r="T217270" i="2"/>
  <c r="U217270" i="2" s="1"/>
  <c r="T217271" i="2"/>
  <c r="U217271" i="2" s="1"/>
  <c r="T217272" i="2"/>
  <c r="U217272" i="2" s="1"/>
  <c r="T217273" i="2"/>
  <c r="U217273" i="2" s="1"/>
  <c r="T217274" i="2"/>
  <c r="U217274" i="2" s="1"/>
  <c r="T217275" i="2"/>
  <c r="U217275" i="2" s="1"/>
  <c r="T217276" i="2"/>
  <c r="U217276" i="2" s="1"/>
  <c r="T217277" i="2"/>
  <c r="U217277" i="2" s="1"/>
  <c r="T217278" i="2"/>
  <c r="U217278" i="2" s="1"/>
  <c r="T217279" i="2"/>
  <c r="U217279" i="2" s="1"/>
  <c r="T217280" i="2"/>
  <c r="U217280" i="2" s="1"/>
  <c r="T217281" i="2"/>
  <c r="U217281" i="2" s="1"/>
  <c r="T217282" i="2"/>
  <c r="U217282" i="2" s="1"/>
  <c r="T217283" i="2"/>
  <c r="U217283" i="2" s="1"/>
  <c r="T217284" i="2"/>
  <c r="U217284" i="2" s="1"/>
  <c r="T217285" i="2"/>
  <c r="U217285" i="2" s="1"/>
  <c r="T217286" i="2"/>
  <c r="U217286" i="2" s="1"/>
  <c r="T217287" i="2"/>
  <c r="U217287" i="2" s="1"/>
  <c r="T217288" i="2"/>
  <c r="T217289" i="2"/>
  <c r="U217289" i="2" s="1"/>
  <c r="T217290" i="2"/>
  <c r="U217290" i="2" s="1"/>
  <c r="T217291" i="2"/>
  <c r="U217291" i="2" s="1"/>
  <c r="T217292" i="2"/>
  <c r="U217292" i="2" s="1"/>
  <c r="T217293" i="2"/>
  <c r="U217293" i="2" s="1"/>
  <c r="T217294" i="2"/>
  <c r="U217294" i="2" s="1"/>
  <c r="T217295" i="2"/>
  <c r="U217295" i="2" s="1"/>
  <c r="T217296" i="2"/>
  <c r="U217296" i="2" s="1"/>
  <c r="T217297" i="2"/>
  <c r="U217297" i="2" s="1"/>
  <c r="T217298" i="2"/>
  <c r="U217298" i="2" s="1"/>
  <c r="T217299" i="2"/>
  <c r="U217299" i="2" s="1"/>
  <c r="T217300" i="2"/>
  <c r="U217300" i="2" s="1"/>
  <c r="T217301" i="2"/>
  <c r="U217301" i="2" s="1"/>
  <c r="T217302" i="2"/>
  <c r="U217302" i="2" s="1"/>
  <c r="T217303" i="2"/>
  <c r="U217303" i="2" s="1"/>
  <c r="T217304" i="2"/>
  <c r="U217304" i="2" s="1"/>
  <c r="T217305" i="2"/>
  <c r="T217306" i="2"/>
  <c r="U217306" i="2" s="1"/>
  <c r="T217307" i="2"/>
  <c r="U217307" i="2" s="1"/>
  <c r="T217308" i="2"/>
  <c r="U217308" i="2" s="1"/>
  <c r="T217309" i="2"/>
  <c r="U217309" i="2" s="1"/>
  <c r="T217310" i="2"/>
  <c r="U217310" i="2" s="1"/>
  <c r="T217311" i="2"/>
  <c r="U217311" i="2" s="1"/>
  <c r="T217312" i="2"/>
  <c r="U217312" i="2" s="1"/>
  <c r="T217313" i="2"/>
  <c r="U217313" i="2" s="1"/>
  <c r="T217314" i="2"/>
  <c r="U217314" i="2" s="1"/>
  <c r="T217315" i="2"/>
  <c r="U217315" i="2" s="1"/>
  <c r="T217316" i="2"/>
  <c r="U217316" i="2" s="1"/>
  <c r="T217317" i="2"/>
  <c r="U217317" i="2" s="1"/>
  <c r="T217318" i="2"/>
  <c r="U217318" i="2" s="1"/>
  <c r="T217319" i="2"/>
  <c r="U217319" i="2" s="1"/>
  <c r="T217320" i="2"/>
  <c r="U217320" i="2" s="1"/>
  <c r="T217321" i="2"/>
  <c r="T217322" i="2"/>
  <c r="U217322" i="2" s="1"/>
  <c r="T217323" i="2"/>
  <c r="U217323" i="2" s="1"/>
  <c r="T217324" i="2"/>
  <c r="U217324" i="2" s="1"/>
  <c r="T217325" i="2"/>
  <c r="U217325" i="2" s="1"/>
  <c r="T217326" i="2"/>
  <c r="U217326" i="2" s="1"/>
  <c r="T217327" i="2"/>
  <c r="U217327" i="2" s="1"/>
  <c r="T217328" i="2"/>
  <c r="U217328" i="2" s="1"/>
  <c r="T217329" i="2"/>
  <c r="U217329" i="2" s="1"/>
  <c r="T217330" i="2"/>
  <c r="U217330" i="2" s="1"/>
  <c r="T217331" i="2"/>
  <c r="U217331" i="2" s="1"/>
  <c r="T217332" i="2"/>
  <c r="U217332" i="2" s="1"/>
  <c r="T217333" i="2"/>
  <c r="U217333" i="2" s="1"/>
  <c r="T217334" i="2"/>
  <c r="U217334" i="2" s="1"/>
  <c r="T217335" i="2"/>
  <c r="U217335" i="2" s="1"/>
  <c r="T217336" i="2"/>
  <c r="U217336" i="2" s="1"/>
  <c r="T217337" i="2"/>
  <c r="U217337" i="2" s="1"/>
  <c r="T217338" i="2"/>
  <c r="U217338" i="2" s="1"/>
  <c r="T217339" i="2"/>
  <c r="U217339" i="2" s="1"/>
  <c r="T217340" i="2"/>
  <c r="U217340" i="2" s="1"/>
  <c r="T217341" i="2"/>
  <c r="U217341" i="2" s="1"/>
  <c r="T217342" i="2"/>
  <c r="U217342" i="2" s="1"/>
  <c r="T217343" i="2"/>
  <c r="U217343" i="2" s="1"/>
  <c r="T217344" i="2"/>
  <c r="U217344" i="2" s="1"/>
  <c r="T217345" i="2"/>
  <c r="U217345" i="2" s="1"/>
  <c r="T217346" i="2"/>
  <c r="U217346" i="2" s="1"/>
  <c r="T217347" i="2"/>
  <c r="U217347" i="2" s="1"/>
  <c r="T217348" i="2"/>
  <c r="U217348" i="2" s="1"/>
  <c r="T217349" i="2"/>
  <c r="U217349" i="2" s="1"/>
  <c r="T217350" i="2"/>
  <c r="U217350" i="2" s="1"/>
  <c r="T217351" i="2"/>
  <c r="U217351" i="2" s="1"/>
  <c r="T217352" i="2"/>
  <c r="U217352" i="2" s="1"/>
  <c r="T217353" i="2"/>
  <c r="U217353" i="2" s="1"/>
  <c r="T217354" i="2"/>
  <c r="U217354" i="2" s="1"/>
  <c r="T217355" i="2"/>
  <c r="U217355" i="2" s="1"/>
  <c r="T217356" i="2"/>
  <c r="U217356" i="2" s="1"/>
  <c r="T217357" i="2"/>
  <c r="U217357" i="2" s="1"/>
  <c r="T217358" i="2"/>
  <c r="U217358" i="2" s="1"/>
  <c r="T217359" i="2"/>
  <c r="U217359" i="2" s="1"/>
  <c r="T217360" i="2"/>
  <c r="U217360" i="2" s="1"/>
  <c r="T217361" i="2"/>
  <c r="U217361" i="2" s="1"/>
  <c r="T217362" i="2"/>
  <c r="U217362" i="2" s="1"/>
  <c r="T217363" i="2"/>
  <c r="U217363" i="2" s="1"/>
  <c r="T217364" i="2"/>
  <c r="U217364" i="2" s="1"/>
  <c r="T217365" i="2"/>
  <c r="U217365" i="2" s="1"/>
  <c r="T217366" i="2"/>
  <c r="U217366" i="2" s="1"/>
  <c r="T217367" i="2"/>
  <c r="U217367" i="2" s="1"/>
  <c r="T217368" i="2"/>
  <c r="U217368" i="2" s="1"/>
  <c r="T217369" i="2"/>
  <c r="U217369" i="2" s="1"/>
  <c r="T217370" i="2"/>
  <c r="U217370" i="2" s="1"/>
  <c r="T217371" i="2"/>
  <c r="U217371" i="2" s="1"/>
  <c r="T217372" i="2"/>
  <c r="U217372" i="2" s="1"/>
  <c r="T217373" i="2"/>
  <c r="U217373" i="2" s="1"/>
  <c r="T217374" i="2"/>
  <c r="U217374" i="2" s="1"/>
  <c r="T217375" i="2"/>
  <c r="U217375" i="2" s="1"/>
  <c r="T217376" i="2"/>
  <c r="U217376" i="2" s="1"/>
  <c r="T217377" i="2"/>
  <c r="U217377" i="2" s="1"/>
  <c r="T217378" i="2"/>
  <c r="U217378" i="2" s="1"/>
  <c r="T217379" i="2"/>
  <c r="U217379" i="2" s="1"/>
  <c r="T217380" i="2"/>
  <c r="U217380" i="2" s="1"/>
  <c r="T217381" i="2"/>
  <c r="U217381" i="2" s="1"/>
  <c r="T217382" i="2"/>
  <c r="U217382" i="2" s="1"/>
  <c r="T217383" i="2"/>
  <c r="U217383" i="2" s="1"/>
  <c r="T217384" i="2"/>
  <c r="U217384" i="2" s="1"/>
  <c r="T217385" i="2"/>
  <c r="U217385" i="2" s="1"/>
  <c r="T217386" i="2"/>
  <c r="U217386" i="2" s="1"/>
  <c r="T217387" i="2"/>
  <c r="T217388" i="2"/>
  <c r="U217388" i="2" s="1"/>
  <c r="T217389" i="2"/>
  <c r="U217389" i="2" s="1"/>
  <c r="T217390" i="2"/>
  <c r="U217390" i="2" s="1"/>
  <c r="T217391" i="2"/>
  <c r="U217391" i="2" s="1"/>
  <c r="T217392" i="2"/>
  <c r="U217392" i="2" s="1"/>
  <c r="T217393" i="2"/>
  <c r="U217393" i="2" s="1"/>
  <c r="T217394" i="2"/>
  <c r="U217394" i="2" s="1"/>
  <c r="T217395" i="2"/>
  <c r="U217395" i="2" s="1"/>
  <c r="T217396" i="2"/>
  <c r="U217396" i="2" s="1"/>
  <c r="T217397" i="2"/>
  <c r="U217397" i="2" s="1"/>
  <c r="T217398" i="2"/>
  <c r="U217398" i="2" s="1"/>
  <c r="T217399" i="2"/>
  <c r="U217399" i="2" s="1"/>
  <c r="T217400" i="2"/>
  <c r="U217400" i="2" s="1"/>
  <c r="T217401" i="2"/>
  <c r="U217401" i="2" s="1"/>
  <c r="T217402" i="2"/>
  <c r="U217402" i="2" s="1"/>
  <c r="T217403" i="2"/>
  <c r="U217403" i="2" s="1"/>
  <c r="T217404" i="2"/>
  <c r="U217404" i="2" s="1"/>
  <c r="T217405" i="2"/>
  <c r="U217405" i="2" s="1"/>
  <c r="T217406" i="2"/>
  <c r="U217406" i="2" s="1"/>
  <c r="T217407" i="2"/>
  <c r="U217407" i="2" s="1"/>
  <c r="T217408" i="2"/>
  <c r="U217408" i="2" s="1"/>
  <c r="T217409" i="2"/>
  <c r="U217409" i="2" s="1"/>
  <c r="T217410" i="2"/>
  <c r="U217410" i="2" s="1"/>
  <c r="T217411" i="2"/>
  <c r="U217411" i="2" s="1"/>
  <c r="T217412" i="2"/>
  <c r="U217412" i="2" s="1"/>
  <c r="T217413" i="2"/>
  <c r="U217413" i="2" s="1"/>
  <c r="T217414" i="2"/>
  <c r="U217414" i="2" s="1"/>
  <c r="T217415" i="2"/>
  <c r="U217415" i="2" s="1"/>
  <c r="T217416" i="2"/>
  <c r="U217416" i="2" s="1"/>
  <c r="T217417" i="2"/>
  <c r="U217417" i="2" s="1"/>
  <c r="T217418" i="2"/>
  <c r="U217418" i="2" s="1"/>
  <c r="T217419" i="2"/>
  <c r="U217419" i="2" s="1"/>
  <c r="T217420" i="2"/>
  <c r="U217420" i="2" s="1"/>
  <c r="T217421" i="2"/>
  <c r="U217421" i="2" s="1"/>
  <c r="T217422" i="2"/>
  <c r="U217422" i="2" s="1"/>
  <c r="T217423" i="2"/>
  <c r="U217423" i="2" s="1"/>
  <c r="T217424" i="2"/>
  <c r="U217424" i="2" s="1"/>
  <c r="T217425" i="2"/>
  <c r="U217425" i="2" s="1"/>
  <c r="T217426" i="2"/>
  <c r="U217426" i="2" s="1"/>
  <c r="T217427" i="2"/>
  <c r="U217427" i="2" s="1"/>
  <c r="T217428" i="2"/>
  <c r="U217428" i="2" s="1"/>
  <c r="T217429" i="2"/>
  <c r="U217429" i="2" s="1"/>
  <c r="T217430" i="2"/>
  <c r="U217430" i="2" s="1"/>
  <c r="T217431" i="2"/>
  <c r="U217431" i="2" s="1"/>
  <c r="T217432" i="2"/>
  <c r="U217432" i="2" s="1"/>
  <c r="T217433" i="2"/>
  <c r="U217433" i="2" s="1"/>
  <c r="T217434" i="2"/>
  <c r="U217434" i="2" s="1"/>
  <c r="T217435" i="2"/>
  <c r="T217436" i="2"/>
  <c r="U217436" i="2" s="1"/>
  <c r="T217437" i="2"/>
  <c r="U217437" i="2" s="1"/>
  <c r="T217438" i="2"/>
  <c r="U217438" i="2" s="1"/>
  <c r="T217439" i="2"/>
  <c r="U217439" i="2" s="1"/>
  <c r="T217440" i="2"/>
  <c r="U217440" i="2" s="1"/>
  <c r="T217441" i="2"/>
  <c r="U217441" i="2" s="1"/>
  <c r="T217442" i="2"/>
  <c r="U217442" i="2" s="1"/>
  <c r="T217443" i="2"/>
  <c r="U217443" i="2" s="1"/>
  <c r="T217444" i="2"/>
  <c r="U217444" i="2" s="1"/>
  <c r="T217445" i="2"/>
  <c r="U217445" i="2" s="1"/>
  <c r="T217446" i="2"/>
  <c r="U217446" i="2" s="1"/>
  <c r="T217447" i="2"/>
  <c r="U217447" i="2" s="1"/>
  <c r="T217448" i="2"/>
  <c r="U217448" i="2" s="1"/>
  <c r="T217449" i="2"/>
  <c r="U217449" i="2" s="1"/>
  <c r="T217450" i="2"/>
  <c r="T217451" i="2"/>
  <c r="U217451" i="2" s="1"/>
  <c r="T217452" i="2"/>
  <c r="U217452" i="2" s="1"/>
  <c r="T217453" i="2"/>
  <c r="U217453" i="2" s="1"/>
  <c r="T217454" i="2"/>
  <c r="U217454" i="2" s="1"/>
  <c r="T217455" i="2"/>
  <c r="U217455" i="2" s="1"/>
  <c r="T217456" i="2"/>
  <c r="U217456" i="2" s="1"/>
  <c r="T217457" i="2"/>
  <c r="U217457" i="2" s="1"/>
  <c r="T217458" i="2"/>
  <c r="U217458" i="2" s="1"/>
  <c r="T217459" i="2"/>
  <c r="U217459" i="2" s="1"/>
  <c r="T217460" i="2"/>
  <c r="U217460" i="2" s="1"/>
  <c r="T217461" i="2"/>
  <c r="U217461" i="2" s="1"/>
  <c r="T217462" i="2"/>
  <c r="U217462" i="2" s="1"/>
  <c r="T217463" i="2"/>
  <c r="U217463" i="2" s="1"/>
  <c r="T217464" i="2"/>
  <c r="U217464" i="2" s="1"/>
  <c r="T217465" i="2"/>
  <c r="U217465" i="2" s="1"/>
  <c r="T217466" i="2"/>
  <c r="U217466" i="2" s="1"/>
  <c r="T217467" i="2"/>
  <c r="U217467" i="2" s="1"/>
  <c r="T217468" i="2"/>
  <c r="U217468" i="2" s="1"/>
  <c r="T217469" i="2"/>
  <c r="U217469" i="2" s="1"/>
  <c r="T217470" i="2"/>
  <c r="U217470" i="2" s="1"/>
  <c r="T217471" i="2"/>
  <c r="U217471" i="2" s="1"/>
  <c r="T217472" i="2"/>
  <c r="U217472" i="2" s="1"/>
  <c r="T217473" i="2"/>
  <c r="U217473" i="2" s="1"/>
  <c r="T217474" i="2"/>
  <c r="U217474" i="2" s="1"/>
  <c r="T217475" i="2"/>
  <c r="U217475" i="2" s="1"/>
  <c r="T217476" i="2"/>
  <c r="U217476" i="2" s="1"/>
  <c r="T217477" i="2"/>
  <c r="U217477" i="2" s="1"/>
  <c r="T217478" i="2"/>
  <c r="U217478" i="2" s="1"/>
  <c r="T217479" i="2"/>
  <c r="U217479" i="2" s="1"/>
  <c r="T217480" i="2"/>
  <c r="U217480" i="2" s="1"/>
  <c r="T217481" i="2"/>
  <c r="U217481" i="2" s="1"/>
  <c r="T217482" i="2"/>
  <c r="U217482" i="2" s="1"/>
  <c r="T217483" i="2"/>
  <c r="U217483" i="2" s="1"/>
  <c r="T217484" i="2"/>
  <c r="U217484" i="2" s="1"/>
  <c r="T217485" i="2"/>
  <c r="T217486" i="2"/>
  <c r="U217486" i="2" s="1"/>
  <c r="T217487" i="2"/>
  <c r="U217487" i="2" s="1"/>
  <c r="T217488" i="2"/>
  <c r="T217489" i="2"/>
  <c r="U217489" i="2" s="1"/>
  <c r="T217490" i="2"/>
  <c r="U217490" i="2" s="1"/>
  <c r="T217491" i="2"/>
  <c r="U217491" i="2" s="1"/>
  <c r="T217492" i="2"/>
  <c r="U217492" i="2" s="1"/>
  <c r="T217493" i="2"/>
  <c r="U217493" i="2" s="1"/>
  <c r="T217494" i="2"/>
  <c r="U217494" i="2" s="1"/>
  <c r="T217495" i="2"/>
  <c r="U217495" i="2" s="1"/>
  <c r="T217496" i="2"/>
  <c r="U217496" i="2" s="1"/>
  <c r="T217497" i="2"/>
  <c r="U217497" i="2" s="1"/>
  <c r="T217498" i="2"/>
  <c r="U217498" i="2" s="1"/>
  <c r="T217499" i="2"/>
  <c r="U217499" i="2" s="1"/>
  <c r="T217500" i="2"/>
  <c r="U217500" i="2" s="1"/>
  <c r="T217501" i="2"/>
  <c r="U217501" i="2" s="1"/>
  <c r="T217502" i="2"/>
  <c r="U217502" i="2" s="1"/>
  <c r="T217503" i="2"/>
  <c r="U217503" i="2" s="1"/>
  <c r="T217504" i="2"/>
  <c r="U217504" i="2" s="1"/>
  <c r="T217505" i="2"/>
  <c r="U217505" i="2" s="1"/>
  <c r="T217506" i="2"/>
  <c r="U217506" i="2" s="1"/>
  <c r="T217507" i="2"/>
  <c r="U217507" i="2" s="1"/>
  <c r="T217508" i="2"/>
  <c r="U217508" i="2" s="1"/>
  <c r="T217509" i="2"/>
  <c r="U217509" i="2" s="1"/>
  <c r="T217510" i="2"/>
  <c r="U217510" i="2" s="1"/>
  <c r="T217511" i="2"/>
  <c r="U217511" i="2" s="1"/>
  <c r="T217512" i="2"/>
  <c r="U217512" i="2" s="1"/>
  <c r="T217513" i="2"/>
  <c r="U217513" i="2" s="1"/>
  <c r="T217514" i="2"/>
  <c r="U217514" i="2" s="1"/>
  <c r="T217515" i="2"/>
  <c r="U217515" i="2" s="1"/>
  <c r="T217516" i="2"/>
  <c r="U217516" i="2" s="1"/>
  <c r="T217517" i="2"/>
  <c r="U217517" i="2" s="1"/>
  <c r="T217518" i="2"/>
  <c r="U217518" i="2" s="1"/>
  <c r="T217519" i="2"/>
  <c r="U217519" i="2" s="1"/>
  <c r="T217520" i="2"/>
  <c r="U217520" i="2" s="1"/>
  <c r="T217521" i="2"/>
  <c r="U217521" i="2" s="1"/>
  <c r="T217522" i="2"/>
  <c r="U217522" i="2" s="1"/>
  <c r="T217523" i="2"/>
  <c r="U217523" i="2" s="1"/>
  <c r="T217524" i="2"/>
  <c r="U217524" i="2" s="1"/>
  <c r="T217525" i="2"/>
  <c r="U217525" i="2" s="1"/>
  <c r="T217526" i="2"/>
  <c r="U217526" i="2" s="1"/>
  <c r="T217527" i="2"/>
  <c r="U217527" i="2" s="1"/>
  <c r="T217528" i="2"/>
  <c r="U217528" i="2" s="1"/>
  <c r="T217529" i="2"/>
  <c r="U217529" i="2" s="1"/>
  <c r="T217530" i="2"/>
  <c r="U217530" i="2" s="1"/>
  <c r="T217531" i="2"/>
  <c r="U217531" i="2" s="1"/>
  <c r="T217532" i="2"/>
  <c r="U217532" i="2" s="1"/>
  <c r="T217533" i="2"/>
  <c r="U217533" i="2" s="1"/>
  <c r="T217534" i="2"/>
  <c r="U217534" i="2" s="1"/>
  <c r="T217535" i="2"/>
  <c r="U217535" i="2" s="1"/>
  <c r="T217536" i="2"/>
  <c r="U217536" i="2" s="1"/>
  <c r="T217537" i="2"/>
  <c r="U217537" i="2" s="1"/>
  <c r="T217538" i="2"/>
  <c r="U217538" i="2" s="1"/>
  <c r="T217539" i="2"/>
  <c r="U217539" i="2" s="1"/>
  <c r="T217540" i="2"/>
  <c r="U217540" i="2" s="1"/>
  <c r="T217541" i="2"/>
  <c r="U217541" i="2" s="1"/>
  <c r="T217542" i="2"/>
  <c r="U217542" i="2" s="1"/>
  <c r="T217543" i="2"/>
  <c r="U217543" i="2" s="1"/>
  <c r="T217544" i="2"/>
  <c r="U217544" i="2" s="1"/>
  <c r="T217545" i="2"/>
  <c r="U217545" i="2" s="1"/>
  <c r="T217546" i="2"/>
  <c r="U217546" i="2" s="1"/>
  <c r="T217547" i="2"/>
  <c r="U217547" i="2" s="1"/>
  <c r="T217548" i="2"/>
  <c r="U217548" i="2" s="1"/>
  <c r="T217549" i="2"/>
  <c r="U217549" i="2" s="1"/>
  <c r="T217550" i="2"/>
  <c r="U217550" i="2" s="1"/>
  <c r="T217551" i="2"/>
  <c r="U217551" i="2" s="1"/>
  <c r="T217552" i="2"/>
  <c r="U217552" i="2" s="1"/>
  <c r="T217553" i="2"/>
  <c r="U217553" i="2" s="1"/>
  <c r="T217554" i="2"/>
  <c r="U217554" i="2" s="1"/>
  <c r="T217555" i="2"/>
  <c r="U217555" i="2" s="1"/>
  <c r="T217556" i="2"/>
  <c r="U217556" i="2" s="1"/>
  <c r="T217557" i="2"/>
  <c r="U217557" i="2" s="1"/>
  <c r="T217558" i="2"/>
  <c r="U217558" i="2" s="1"/>
  <c r="T217559" i="2"/>
  <c r="U217559" i="2" s="1"/>
  <c r="T217560" i="2"/>
  <c r="U217560" i="2" s="1"/>
  <c r="T217561" i="2"/>
  <c r="U217561" i="2" s="1"/>
  <c r="T217562" i="2"/>
  <c r="U217562" i="2" s="1"/>
  <c r="T217563" i="2"/>
  <c r="U217563" i="2" s="1"/>
  <c r="T217564" i="2"/>
  <c r="U217564" i="2" s="1"/>
  <c r="T217565" i="2"/>
  <c r="U217565" i="2" s="1"/>
  <c r="T217566" i="2"/>
  <c r="U217566" i="2" s="1"/>
  <c r="T217567" i="2"/>
  <c r="U217567" i="2" s="1"/>
  <c r="T217568" i="2"/>
  <c r="U217568" i="2" s="1"/>
  <c r="T217569" i="2"/>
  <c r="U217569" i="2" s="1"/>
  <c r="T217570" i="2"/>
  <c r="U217570" i="2" s="1"/>
  <c r="T217571" i="2"/>
  <c r="U217571" i="2" s="1"/>
  <c r="T217572" i="2"/>
  <c r="U217572" i="2" s="1"/>
  <c r="T217573" i="2"/>
  <c r="U217573" i="2" s="1"/>
  <c r="T217574" i="2"/>
  <c r="U217574" i="2" s="1"/>
  <c r="T217575" i="2"/>
  <c r="U217575" i="2" s="1"/>
  <c r="T217576" i="2"/>
  <c r="U217576" i="2" s="1"/>
  <c r="T217577" i="2"/>
  <c r="U217577" i="2" s="1"/>
  <c r="T217578" i="2"/>
  <c r="U217578" i="2" s="1"/>
  <c r="T217579" i="2"/>
  <c r="U217579" i="2" s="1"/>
  <c r="T217580" i="2"/>
  <c r="U217580" i="2" s="1"/>
  <c r="T217581" i="2"/>
  <c r="U217581" i="2" s="1"/>
  <c r="T217582" i="2"/>
  <c r="U217582" i="2" s="1"/>
  <c r="T217583" i="2"/>
  <c r="U217583" i="2" s="1"/>
  <c r="T217584" i="2"/>
  <c r="U217584" i="2" s="1"/>
  <c r="T217585" i="2"/>
  <c r="U217585" i="2" s="1"/>
  <c r="T217586" i="2"/>
  <c r="U217586" i="2" s="1"/>
  <c r="T217587" i="2"/>
  <c r="U217587" i="2" s="1"/>
  <c r="T217588" i="2"/>
  <c r="U217588" i="2" s="1"/>
  <c r="T217589" i="2"/>
  <c r="U217589" i="2" s="1"/>
  <c r="T217590" i="2"/>
  <c r="U217590" i="2" s="1"/>
  <c r="T217591" i="2"/>
  <c r="U217591" i="2" s="1"/>
  <c r="T217592" i="2"/>
  <c r="U217592" i="2" s="1"/>
  <c r="T217593" i="2"/>
  <c r="U217593" i="2" s="1"/>
  <c r="T217594" i="2"/>
  <c r="U217594" i="2" s="1"/>
  <c r="T217595" i="2"/>
  <c r="U217595" i="2" s="1"/>
  <c r="T217596" i="2"/>
  <c r="U217596" i="2" s="1"/>
  <c r="T217597" i="2"/>
  <c r="U217597" i="2" s="1"/>
  <c r="T217598" i="2"/>
  <c r="U217598" i="2" s="1"/>
  <c r="T217599" i="2"/>
  <c r="U217599" i="2" s="1"/>
  <c r="T217600" i="2"/>
  <c r="U217600" i="2" s="1"/>
  <c r="T217601" i="2"/>
  <c r="U217601" i="2" s="1"/>
  <c r="T217602" i="2"/>
  <c r="U217602" i="2" s="1"/>
  <c r="T217603" i="2"/>
  <c r="U217603" i="2" s="1"/>
  <c r="T217604" i="2"/>
  <c r="U217604" i="2" s="1"/>
  <c r="T217605" i="2"/>
  <c r="U217605" i="2" s="1"/>
  <c r="T217606" i="2"/>
  <c r="U217606" i="2" s="1"/>
  <c r="T217607" i="2"/>
  <c r="U217607" i="2" s="1"/>
  <c r="T217608" i="2"/>
  <c r="U217608" i="2" s="1"/>
  <c r="T217609" i="2"/>
  <c r="U217609" i="2" s="1"/>
  <c r="T217610" i="2"/>
  <c r="U217610" i="2" s="1"/>
  <c r="T217611" i="2"/>
  <c r="U217611" i="2" s="1"/>
  <c r="T217612" i="2"/>
  <c r="U217612" i="2" s="1"/>
  <c r="T217613" i="2"/>
  <c r="U217613" i="2" s="1"/>
  <c r="T217614" i="2"/>
  <c r="U217614" i="2" s="1"/>
  <c r="T217615" i="2"/>
  <c r="U217615" i="2" s="1"/>
  <c r="T217616" i="2"/>
  <c r="U217616" i="2" s="1"/>
  <c r="T217617" i="2"/>
  <c r="U217617" i="2" s="1"/>
  <c r="T217618" i="2"/>
  <c r="U217618" i="2" s="1"/>
  <c r="T217619" i="2"/>
  <c r="U217619" i="2" s="1"/>
  <c r="T217620" i="2"/>
  <c r="U217620" i="2" s="1"/>
  <c r="T217621" i="2"/>
  <c r="U217621" i="2" s="1"/>
  <c r="T217622" i="2"/>
  <c r="U217622" i="2" s="1"/>
  <c r="T217623" i="2"/>
  <c r="U217623" i="2" s="1"/>
  <c r="T217624" i="2"/>
  <c r="U217624" i="2" s="1"/>
  <c r="T217625" i="2"/>
  <c r="U217625" i="2" s="1"/>
  <c r="T217626" i="2"/>
  <c r="U217626" i="2" s="1"/>
  <c r="T217627" i="2"/>
  <c r="U217627" i="2" s="1"/>
  <c r="T217628" i="2"/>
  <c r="U217628" i="2" s="1"/>
  <c r="T217629" i="2"/>
  <c r="U217629" i="2" s="1"/>
  <c r="T217630" i="2"/>
  <c r="U217630" i="2" s="1"/>
  <c r="T217631" i="2"/>
  <c r="U217631" i="2" s="1"/>
  <c r="T217632" i="2"/>
  <c r="U217632" i="2" s="1"/>
  <c r="T217633" i="2"/>
  <c r="U217633" i="2" s="1"/>
  <c r="T217634" i="2"/>
  <c r="U217634" i="2" s="1"/>
  <c r="T217635" i="2"/>
  <c r="U217635" i="2" s="1"/>
  <c r="T217636" i="2"/>
  <c r="U217636" i="2" s="1"/>
  <c r="T217637" i="2"/>
  <c r="U217637" i="2" s="1"/>
  <c r="T217638" i="2"/>
  <c r="U217638" i="2" s="1"/>
  <c r="T217639" i="2"/>
  <c r="U217639" i="2" s="1"/>
  <c r="T217640" i="2"/>
  <c r="U217640" i="2" s="1"/>
  <c r="T217641" i="2"/>
  <c r="U217641" i="2" s="1"/>
  <c r="T217642" i="2"/>
  <c r="U217642" i="2" s="1"/>
  <c r="T217643" i="2"/>
  <c r="U217643" i="2" s="1"/>
  <c r="T217644" i="2"/>
  <c r="U217644" i="2" s="1"/>
  <c r="T217645" i="2"/>
  <c r="U217645" i="2" s="1"/>
  <c r="T217646" i="2"/>
  <c r="U217646" i="2" s="1"/>
  <c r="T217647" i="2"/>
  <c r="U217647" i="2" s="1"/>
  <c r="T217648" i="2"/>
  <c r="U217648" i="2" s="1"/>
  <c r="T217649" i="2"/>
  <c r="U217649" i="2" s="1"/>
  <c r="T217650" i="2"/>
  <c r="U217650" i="2" s="1"/>
  <c r="T217651" i="2"/>
  <c r="U217651" i="2" s="1"/>
  <c r="T217652" i="2"/>
  <c r="U217652" i="2" s="1"/>
  <c r="T217653" i="2"/>
  <c r="U217653" i="2" s="1"/>
  <c r="T217654" i="2"/>
  <c r="U217654" i="2" s="1"/>
  <c r="T217655" i="2"/>
  <c r="U217655" i="2" s="1"/>
  <c r="T217656" i="2"/>
  <c r="U217656" i="2" s="1"/>
  <c r="T217657" i="2"/>
  <c r="U217657" i="2" s="1"/>
  <c r="T217658" i="2"/>
  <c r="U217658" i="2" s="1"/>
  <c r="T217659" i="2"/>
  <c r="U217659" i="2" s="1"/>
  <c r="T217660" i="2"/>
  <c r="U217660" i="2" s="1"/>
  <c r="T217661" i="2"/>
  <c r="U217661" i="2" s="1"/>
  <c r="T217662" i="2"/>
  <c r="U217662" i="2" s="1"/>
  <c r="T217663" i="2"/>
  <c r="U217663" i="2" s="1"/>
  <c r="T217664" i="2"/>
  <c r="U217664" i="2" s="1"/>
  <c r="T217665" i="2"/>
  <c r="U217665" i="2" s="1"/>
  <c r="T217666" i="2"/>
  <c r="U217666" i="2" s="1"/>
  <c r="T217667" i="2"/>
  <c r="U217667" i="2" s="1"/>
  <c r="T217668" i="2"/>
  <c r="U217668" i="2" s="1"/>
  <c r="T217669" i="2"/>
  <c r="U217669" i="2" s="1"/>
  <c r="T217670" i="2"/>
  <c r="U217670" i="2" s="1"/>
  <c r="T217671" i="2"/>
  <c r="U217671" i="2" s="1"/>
  <c r="T217672" i="2"/>
  <c r="T217673" i="2"/>
  <c r="U217673" i="2" s="1"/>
  <c r="T217674" i="2"/>
  <c r="U217674" i="2" s="1"/>
  <c r="T217675" i="2"/>
  <c r="U217675" i="2" s="1"/>
  <c r="T217676" i="2"/>
  <c r="U217676" i="2" s="1"/>
  <c r="T217677" i="2"/>
  <c r="U217677" i="2" s="1"/>
  <c r="T217678" i="2"/>
  <c r="U217678" i="2" s="1"/>
  <c r="T217679" i="2"/>
  <c r="U217679" i="2" s="1"/>
  <c r="T217680" i="2"/>
  <c r="U217680" i="2" s="1"/>
  <c r="T217681" i="2"/>
  <c r="U217681" i="2" s="1"/>
  <c r="T217682" i="2"/>
  <c r="U217682" i="2" s="1"/>
  <c r="T217683" i="2"/>
  <c r="U217683" i="2" s="1"/>
  <c r="T217684" i="2"/>
  <c r="U217684" i="2" s="1"/>
  <c r="T217685" i="2"/>
  <c r="U217685" i="2" s="1"/>
  <c r="T217686" i="2"/>
  <c r="U217686" i="2" s="1"/>
  <c r="T217687" i="2"/>
  <c r="U217687" i="2" s="1"/>
  <c r="T217688" i="2"/>
  <c r="U217688" i="2" s="1"/>
  <c r="T217689" i="2"/>
  <c r="U217689" i="2" s="1"/>
  <c r="T217690" i="2"/>
  <c r="U217690" i="2" s="1"/>
  <c r="T217691" i="2"/>
  <c r="U217691" i="2" s="1"/>
  <c r="T217692" i="2"/>
  <c r="U217692" i="2" s="1"/>
  <c r="T217693" i="2"/>
  <c r="U217693" i="2" s="1"/>
  <c r="T217694" i="2"/>
  <c r="U217694" i="2" s="1"/>
  <c r="T217695" i="2"/>
  <c r="U217695" i="2" s="1"/>
  <c r="T217696" i="2"/>
  <c r="U217696" i="2" s="1"/>
  <c r="T217697" i="2"/>
  <c r="U217697" i="2" s="1"/>
  <c r="T217698" i="2"/>
  <c r="U217698" i="2" s="1"/>
  <c r="T217699" i="2"/>
  <c r="U217699" i="2" s="1"/>
  <c r="T217700" i="2"/>
  <c r="U217700" i="2" s="1"/>
  <c r="T217701" i="2"/>
  <c r="U217701" i="2" s="1"/>
  <c r="T217702" i="2"/>
  <c r="U217702" i="2" s="1"/>
  <c r="T217703" i="2"/>
  <c r="U217703" i="2" s="1"/>
  <c r="T217704" i="2"/>
  <c r="U217704" i="2" s="1"/>
  <c r="T217705" i="2"/>
  <c r="U217705" i="2" s="1"/>
  <c r="T217706" i="2"/>
  <c r="U217706" i="2" s="1"/>
  <c r="T217707" i="2"/>
  <c r="U217707" i="2" s="1"/>
  <c r="T217708" i="2"/>
  <c r="U217708" i="2" s="1"/>
  <c r="T217709" i="2"/>
  <c r="T217710" i="2"/>
  <c r="U217710" i="2" s="1"/>
  <c r="T217711" i="2"/>
  <c r="U217711" i="2" s="1"/>
  <c r="T217712" i="2"/>
  <c r="U217712" i="2" s="1"/>
  <c r="T217713" i="2"/>
  <c r="U217713" i="2" s="1"/>
  <c r="T217714" i="2"/>
  <c r="U217714" i="2" s="1"/>
  <c r="T217715" i="2"/>
  <c r="U217715" i="2" s="1"/>
  <c r="T217716" i="2"/>
  <c r="U217716" i="2" s="1"/>
  <c r="T217717" i="2"/>
  <c r="U217717" i="2" s="1"/>
  <c r="T217718" i="2"/>
  <c r="U217718" i="2" s="1"/>
  <c r="T217719" i="2"/>
  <c r="U217719" i="2" s="1"/>
  <c r="T217720" i="2"/>
  <c r="U217720" i="2" s="1"/>
  <c r="T217721" i="2"/>
  <c r="U217721" i="2" s="1"/>
  <c r="T217722" i="2"/>
  <c r="U217722" i="2" s="1"/>
  <c r="T217723" i="2"/>
  <c r="U217723" i="2" s="1"/>
  <c r="T217724" i="2"/>
  <c r="U217724" i="2" s="1"/>
  <c r="T217725" i="2"/>
  <c r="U217725" i="2" s="1"/>
  <c r="T217726" i="2"/>
  <c r="U217726" i="2" s="1"/>
  <c r="T217727" i="2"/>
  <c r="U217727" i="2" s="1"/>
  <c r="T217728" i="2"/>
  <c r="U217728" i="2" s="1"/>
  <c r="T217729" i="2"/>
  <c r="U217729" i="2" s="1"/>
  <c r="T217730" i="2"/>
  <c r="U217730" i="2" s="1"/>
  <c r="T217731" i="2"/>
  <c r="U217731" i="2" s="1"/>
  <c r="T217732" i="2"/>
  <c r="U217732" i="2" s="1"/>
  <c r="T217733" i="2"/>
  <c r="U217733" i="2" s="1"/>
  <c r="T217734" i="2"/>
  <c r="U217734" i="2" s="1"/>
  <c r="T217735" i="2"/>
  <c r="U217735" i="2" s="1"/>
  <c r="T217736" i="2"/>
  <c r="U217736" i="2" s="1"/>
  <c r="T217737" i="2"/>
  <c r="U217737" i="2" s="1"/>
  <c r="T217738" i="2"/>
  <c r="U217738" i="2" s="1"/>
  <c r="T217739" i="2"/>
  <c r="U217739" i="2" s="1"/>
  <c r="T217740" i="2"/>
  <c r="U217740" i="2" s="1"/>
  <c r="T217741" i="2"/>
  <c r="U217741" i="2" s="1"/>
  <c r="T217742" i="2"/>
  <c r="U217742" i="2" s="1"/>
  <c r="T217743" i="2"/>
  <c r="U217743" i="2" s="1"/>
  <c r="T217744" i="2"/>
  <c r="U217744" i="2" s="1"/>
  <c r="T217745" i="2"/>
  <c r="U217745" i="2" s="1"/>
  <c r="T217746" i="2"/>
  <c r="T217747" i="2"/>
  <c r="U217747" i="2" s="1"/>
  <c r="T217748" i="2"/>
  <c r="U217748" i="2" s="1"/>
  <c r="T217749" i="2"/>
  <c r="U217749" i="2" s="1"/>
  <c r="T217750" i="2"/>
  <c r="U217750" i="2" s="1"/>
  <c r="T217751" i="2"/>
  <c r="U217751" i="2" s="1"/>
  <c r="T217752" i="2"/>
  <c r="T217753" i="2"/>
  <c r="U217753" i="2" s="1"/>
  <c r="T217754" i="2"/>
  <c r="U217754" i="2" s="1"/>
  <c r="T217755" i="2"/>
  <c r="U217755" i="2" s="1"/>
  <c r="T217756" i="2"/>
  <c r="U217756" i="2" s="1"/>
  <c r="T217757" i="2"/>
  <c r="U217757" i="2" s="1"/>
  <c r="T217758" i="2"/>
  <c r="U217758" i="2" s="1"/>
  <c r="T217759" i="2"/>
  <c r="U217759" i="2" s="1"/>
  <c r="T217760" i="2"/>
  <c r="U217760" i="2" s="1"/>
  <c r="T217761" i="2"/>
  <c r="U217761" i="2" s="1"/>
  <c r="T217762" i="2"/>
  <c r="U217762" i="2" s="1"/>
  <c r="T217763" i="2"/>
  <c r="U217763" i="2" s="1"/>
  <c r="T217764" i="2"/>
  <c r="U217764" i="2" s="1"/>
  <c r="T217765" i="2"/>
  <c r="U217765" i="2" s="1"/>
  <c r="T217766" i="2"/>
  <c r="U217766" i="2" s="1"/>
  <c r="T217767" i="2"/>
  <c r="U217767" i="2" s="1"/>
  <c r="T217768" i="2"/>
  <c r="U217768" i="2" s="1"/>
  <c r="T217769" i="2"/>
  <c r="U217769" i="2" s="1"/>
  <c r="T217770" i="2"/>
  <c r="U217770" i="2" s="1"/>
  <c r="T217771" i="2"/>
  <c r="U217771" i="2" s="1"/>
  <c r="T217772" i="2"/>
  <c r="U217772" i="2" s="1"/>
  <c r="T217773" i="2"/>
  <c r="U217773" i="2" s="1"/>
  <c r="T217774" i="2"/>
  <c r="U217774" i="2" s="1"/>
  <c r="T217775" i="2"/>
  <c r="U217775" i="2" s="1"/>
  <c r="T217776" i="2"/>
  <c r="U217776" i="2" s="1"/>
  <c r="T217777" i="2"/>
  <c r="U217777" i="2" s="1"/>
  <c r="T217778" i="2"/>
  <c r="U217778" i="2" s="1"/>
  <c r="T217779" i="2"/>
  <c r="U217779" i="2" s="1"/>
  <c r="T217780" i="2"/>
  <c r="U217780" i="2" s="1"/>
  <c r="T217781" i="2"/>
  <c r="U217781" i="2" s="1"/>
  <c r="T217782" i="2"/>
  <c r="U217782" i="2" s="1"/>
  <c r="T217783" i="2"/>
  <c r="U217783" i="2" s="1"/>
  <c r="T217784" i="2"/>
  <c r="U217784" i="2" s="1"/>
  <c r="T217785" i="2"/>
  <c r="U217785" i="2" s="1"/>
  <c r="T217786" i="2"/>
  <c r="U217786" i="2" s="1"/>
  <c r="T217787" i="2"/>
  <c r="U217787" i="2" s="1"/>
  <c r="T217788" i="2"/>
  <c r="U217788" i="2" s="1"/>
  <c r="T217789" i="2"/>
  <c r="U217789" i="2" s="1"/>
  <c r="T217790" i="2"/>
  <c r="U217790" i="2" s="1"/>
  <c r="T217791" i="2"/>
  <c r="U217791" i="2" s="1"/>
  <c r="T217792" i="2"/>
  <c r="U217792" i="2" s="1"/>
  <c r="T217793" i="2"/>
  <c r="U217793" i="2" s="1"/>
  <c r="T217794" i="2"/>
  <c r="U217794" i="2" s="1"/>
  <c r="T217795" i="2"/>
  <c r="U217795" i="2" s="1"/>
  <c r="T217796" i="2"/>
  <c r="U217796" i="2" s="1"/>
  <c r="T217797" i="2"/>
  <c r="U217797" i="2" s="1"/>
  <c r="T217798" i="2"/>
  <c r="U217798" i="2" s="1"/>
  <c r="T217799" i="2"/>
  <c r="U217799" i="2" s="1"/>
  <c r="T217800" i="2"/>
  <c r="U217800" i="2" s="1"/>
  <c r="T217801" i="2"/>
  <c r="U217801" i="2" s="1"/>
  <c r="T217802" i="2"/>
  <c r="U217802" i="2" s="1"/>
  <c r="T217803" i="2"/>
  <c r="U217803" i="2" s="1"/>
  <c r="T217804" i="2"/>
  <c r="U217804" i="2" s="1"/>
  <c r="T217805" i="2"/>
  <c r="U217805" i="2" s="1"/>
  <c r="T217806" i="2"/>
  <c r="U217806" i="2" s="1"/>
  <c r="T217807" i="2"/>
  <c r="U217807" i="2" s="1"/>
  <c r="T217808" i="2"/>
  <c r="U217808" i="2" s="1"/>
  <c r="T217809" i="2"/>
  <c r="U217809" i="2" s="1"/>
  <c r="T217810" i="2"/>
  <c r="U217810" i="2" s="1"/>
  <c r="T217811" i="2"/>
  <c r="U217811" i="2" s="1"/>
  <c r="T217812" i="2"/>
  <c r="U217812" i="2" s="1"/>
  <c r="T217813" i="2"/>
  <c r="U217813" i="2" s="1"/>
  <c r="T217814" i="2"/>
  <c r="U217814" i="2" s="1"/>
  <c r="T217815" i="2"/>
  <c r="U217815" i="2" s="1"/>
  <c r="T217816" i="2"/>
  <c r="U217816" i="2" s="1"/>
  <c r="T217817" i="2"/>
  <c r="U217817" i="2" s="1"/>
  <c r="T217818" i="2"/>
  <c r="U217818" i="2" s="1"/>
  <c r="T217819" i="2"/>
  <c r="U217819" i="2" s="1"/>
  <c r="T217820" i="2"/>
  <c r="U217820" i="2" s="1"/>
  <c r="T217821" i="2"/>
  <c r="U217821" i="2" s="1"/>
  <c r="T217822" i="2"/>
  <c r="U217822" i="2" s="1"/>
  <c r="T217823" i="2"/>
  <c r="U217823" i="2" s="1"/>
  <c r="T217824" i="2"/>
  <c r="U217824" i="2" s="1"/>
  <c r="T217825" i="2"/>
  <c r="U217825" i="2" s="1"/>
  <c r="T217826" i="2"/>
  <c r="U217826" i="2" s="1"/>
  <c r="T217827" i="2"/>
  <c r="U217827" i="2" s="1"/>
  <c r="T217828" i="2"/>
  <c r="U217828" i="2" s="1"/>
  <c r="T217829" i="2"/>
  <c r="U217829" i="2" s="1"/>
  <c r="T217830" i="2"/>
  <c r="U217830" i="2" s="1"/>
  <c r="T217831" i="2"/>
  <c r="U217831" i="2" s="1"/>
  <c r="T217832" i="2"/>
  <c r="U217832" i="2" s="1"/>
  <c r="T217833" i="2"/>
  <c r="U217833" i="2" s="1"/>
  <c r="T217834" i="2"/>
  <c r="U217834" i="2" s="1"/>
  <c r="T217835" i="2"/>
  <c r="U217835" i="2" s="1"/>
  <c r="T217836" i="2"/>
  <c r="U217836" i="2" s="1"/>
  <c r="T217837" i="2"/>
  <c r="U217837" i="2" s="1"/>
  <c r="T217838" i="2"/>
  <c r="U217838" i="2" s="1"/>
  <c r="T217839" i="2"/>
  <c r="U217839" i="2" s="1"/>
  <c r="T217840" i="2"/>
  <c r="U217840" i="2" s="1"/>
  <c r="T217841" i="2"/>
  <c r="U217841" i="2" s="1"/>
  <c r="T217842" i="2"/>
  <c r="U217842" i="2" s="1"/>
  <c r="T217843" i="2"/>
  <c r="U217843" i="2" s="1"/>
  <c r="T217844" i="2"/>
  <c r="U217844" i="2" s="1"/>
  <c r="T217845" i="2"/>
  <c r="U217845" i="2" s="1"/>
  <c r="T217846" i="2"/>
  <c r="U217846" i="2" s="1"/>
  <c r="T217847" i="2"/>
  <c r="U217847" i="2" s="1"/>
  <c r="T217848" i="2"/>
  <c r="U217848" i="2" s="1"/>
  <c r="T217849" i="2"/>
  <c r="U217849" i="2" s="1"/>
  <c r="T217850" i="2"/>
  <c r="U217850" i="2" s="1"/>
  <c r="T217851" i="2"/>
  <c r="U217851" i="2" s="1"/>
  <c r="T217852" i="2"/>
  <c r="T217853" i="2"/>
  <c r="U217853" i="2" s="1"/>
  <c r="T217854" i="2"/>
  <c r="T217855" i="2"/>
  <c r="U217855" i="2" s="1"/>
  <c r="T217856" i="2"/>
  <c r="U217856" i="2" s="1"/>
  <c r="T217857" i="2"/>
  <c r="U217857" i="2" s="1"/>
  <c r="T217858" i="2"/>
  <c r="U217858" i="2" s="1"/>
  <c r="T217859" i="2"/>
  <c r="U217859" i="2" s="1"/>
  <c r="T217860" i="2"/>
  <c r="U217860" i="2" s="1"/>
  <c r="T217861" i="2"/>
  <c r="U217861" i="2" s="1"/>
  <c r="T217862" i="2"/>
  <c r="U217862" i="2" s="1"/>
  <c r="T217863" i="2"/>
  <c r="U217863" i="2" s="1"/>
  <c r="T217864" i="2"/>
  <c r="U217864" i="2" s="1"/>
  <c r="T217865" i="2"/>
  <c r="U217865" i="2" s="1"/>
  <c r="T217866" i="2"/>
  <c r="U217866" i="2" s="1"/>
  <c r="T217867" i="2"/>
  <c r="U217867" i="2" s="1"/>
  <c r="T217868" i="2"/>
  <c r="U217868" i="2" s="1"/>
  <c r="T217869" i="2"/>
  <c r="U217869" i="2" s="1"/>
  <c r="T217870" i="2"/>
  <c r="U217870" i="2" s="1"/>
  <c r="T217871" i="2"/>
  <c r="U217871" i="2" s="1"/>
  <c r="T217872" i="2"/>
  <c r="U217872" i="2" s="1"/>
  <c r="T217873" i="2"/>
  <c r="U217873" i="2" s="1"/>
  <c r="T217874" i="2"/>
  <c r="U217874" i="2" s="1"/>
  <c r="T217875" i="2"/>
  <c r="U217875" i="2" s="1"/>
  <c r="T217876" i="2"/>
  <c r="U217876" i="2" s="1"/>
  <c r="T217877" i="2"/>
  <c r="U217877" i="2" s="1"/>
  <c r="T217878" i="2"/>
  <c r="U217878" i="2" s="1"/>
  <c r="T217879" i="2"/>
  <c r="U217879" i="2" s="1"/>
  <c r="T217880" i="2"/>
  <c r="U217880" i="2" s="1"/>
  <c r="T217881" i="2"/>
  <c r="U217881" i="2" s="1"/>
  <c r="T217882" i="2"/>
  <c r="U217882" i="2" s="1"/>
  <c r="T217883" i="2"/>
  <c r="U217883" i="2" s="1"/>
  <c r="T217884" i="2"/>
  <c r="U217884" i="2" s="1"/>
  <c r="T217885" i="2"/>
  <c r="U217885" i="2" s="1"/>
  <c r="T217886" i="2"/>
  <c r="U217886" i="2" s="1"/>
  <c r="T217887" i="2"/>
  <c r="U217887" i="2" s="1"/>
  <c r="T217888" i="2"/>
  <c r="U217888" i="2" s="1"/>
  <c r="T217889" i="2"/>
  <c r="U217889" i="2" s="1"/>
  <c r="T217890" i="2"/>
  <c r="U217890" i="2" s="1"/>
  <c r="T217891" i="2"/>
  <c r="U217891" i="2" s="1"/>
  <c r="T217892" i="2"/>
  <c r="U217892" i="2" s="1"/>
  <c r="T217893" i="2"/>
  <c r="U217893" i="2" s="1"/>
  <c r="T217894" i="2"/>
  <c r="U217894" i="2" s="1"/>
  <c r="T217895" i="2"/>
  <c r="U217895" i="2" s="1"/>
  <c r="T217896" i="2"/>
  <c r="U217896" i="2" s="1"/>
  <c r="T217897" i="2"/>
  <c r="U217897" i="2" s="1"/>
  <c r="T217898" i="2"/>
  <c r="U217898" i="2" s="1"/>
  <c r="T217899" i="2"/>
  <c r="U217899" i="2" s="1"/>
  <c r="T217900" i="2"/>
  <c r="U217900" i="2" s="1"/>
  <c r="T217901" i="2"/>
  <c r="U217901" i="2" s="1"/>
  <c r="T217902" i="2"/>
  <c r="U217902" i="2" s="1"/>
  <c r="T217903" i="2"/>
  <c r="U217903" i="2" s="1"/>
  <c r="T217904" i="2"/>
  <c r="U217904" i="2" s="1"/>
  <c r="T217905" i="2"/>
  <c r="U217905" i="2" s="1"/>
  <c r="T217906" i="2"/>
  <c r="U217906" i="2" s="1"/>
  <c r="T217907" i="2"/>
  <c r="U217907" i="2" s="1"/>
  <c r="T217908" i="2"/>
  <c r="U217908" i="2" s="1"/>
  <c r="T217909" i="2"/>
  <c r="U217909" i="2" s="1"/>
  <c r="T217910" i="2"/>
  <c r="U217910" i="2" s="1"/>
  <c r="T217911" i="2"/>
  <c r="U217911" i="2" s="1"/>
  <c r="T217912" i="2"/>
  <c r="U217912" i="2" s="1"/>
  <c r="T217913" i="2"/>
  <c r="U217913" i="2" s="1"/>
  <c r="T217914" i="2"/>
  <c r="U217914" i="2" s="1"/>
  <c r="T217915" i="2"/>
  <c r="U217915" i="2" s="1"/>
  <c r="T217916" i="2"/>
  <c r="U217916" i="2" s="1"/>
  <c r="T217917" i="2"/>
  <c r="U217917" i="2" s="1"/>
  <c r="T217918" i="2"/>
  <c r="U217918" i="2" s="1"/>
  <c r="T217919" i="2"/>
  <c r="U217919" i="2" s="1"/>
  <c r="T217920" i="2"/>
  <c r="U217920" i="2" s="1"/>
  <c r="T217921" i="2"/>
  <c r="U217921" i="2" s="1"/>
  <c r="T217922" i="2"/>
  <c r="U217922" i="2" s="1"/>
  <c r="T217923" i="2"/>
  <c r="U217923" i="2" s="1"/>
  <c r="T217924" i="2"/>
  <c r="U217924" i="2" s="1"/>
  <c r="T217925" i="2"/>
  <c r="U217925" i="2" s="1"/>
  <c r="T217926" i="2"/>
  <c r="U217926" i="2" s="1"/>
  <c r="T217927" i="2"/>
  <c r="U217927" i="2" s="1"/>
  <c r="T217928" i="2"/>
  <c r="U217928" i="2" s="1"/>
  <c r="T217929" i="2"/>
  <c r="U217929" i="2" s="1"/>
  <c r="T217930" i="2"/>
  <c r="U217930" i="2" s="1"/>
  <c r="T217931" i="2"/>
  <c r="U217931" i="2" s="1"/>
  <c r="T217932" i="2"/>
  <c r="U217932" i="2" s="1"/>
  <c r="T217933" i="2"/>
  <c r="U217933" i="2" s="1"/>
  <c r="T217934" i="2"/>
  <c r="U217934" i="2" s="1"/>
  <c r="T217935" i="2"/>
  <c r="U217935" i="2" s="1"/>
  <c r="T217936" i="2"/>
  <c r="U217936" i="2" s="1"/>
  <c r="T217937" i="2"/>
  <c r="U217937" i="2" s="1"/>
  <c r="T217938" i="2"/>
  <c r="U217938" i="2" s="1"/>
  <c r="T217939" i="2"/>
  <c r="U217939" i="2" s="1"/>
  <c r="T217940" i="2"/>
  <c r="U217940" i="2" s="1"/>
  <c r="T217941" i="2"/>
  <c r="U217941" i="2" s="1"/>
  <c r="T217942" i="2"/>
  <c r="U217942" i="2" s="1"/>
  <c r="T217943" i="2"/>
  <c r="U217943" i="2" s="1"/>
  <c r="T217944" i="2"/>
  <c r="U217944" i="2" s="1"/>
  <c r="T217945" i="2"/>
  <c r="U217945" i="2" s="1"/>
  <c r="T217946" i="2"/>
  <c r="U217946" i="2" s="1"/>
  <c r="T217947" i="2"/>
  <c r="U217947" i="2" s="1"/>
  <c r="T217948" i="2"/>
  <c r="U217948" i="2" s="1"/>
  <c r="T217949" i="2"/>
  <c r="U217949" i="2" s="1"/>
  <c r="T217950" i="2"/>
  <c r="U217950" i="2" s="1"/>
  <c r="T217951" i="2"/>
  <c r="U217951" i="2" s="1"/>
  <c r="T217952" i="2"/>
  <c r="U217952" i="2" s="1"/>
  <c r="T217953" i="2"/>
  <c r="U217953" i="2" s="1"/>
  <c r="T217954" i="2"/>
  <c r="U217954" i="2" s="1"/>
  <c r="T217955" i="2"/>
  <c r="U217955" i="2" s="1"/>
  <c r="T217956" i="2"/>
  <c r="U217956" i="2" s="1"/>
  <c r="T217957" i="2"/>
  <c r="U217957" i="2" s="1"/>
  <c r="T217958" i="2"/>
  <c r="U217958" i="2" s="1"/>
  <c r="T217959" i="2"/>
  <c r="U217959" i="2" s="1"/>
  <c r="T217960" i="2"/>
  <c r="U217960" i="2" s="1"/>
  <c r="T217961" i="2"/>
  <c r="U217961" i="2" s="1"/>
  <c r="T217962" i="2"/>
  <c r="U217962" i="2" s="1"/>
  <c r="T217963" i="2"/>
  <c r="U217963" i="2" s="1"/>
  <c r="T217964" i="2"/>
  <c r="U217964" i="2" s="1"/>
  <c r="T217965" i="2"/>
  <c r="U217965" i="2" s="1"/>
  <c r="T217966" i="2"/>
  <c r="U217966" i="2" s="1"/>
  <c r="T217967" i="2"/>
  <c r="U217967" i="2" s="1"/>
  <c r="T217968" i="2"/>
  <c r="U217968" i="2" s="1"/>
  <c r="T217969" i="2"/>
  <c r="U217969" i="2" s="1"/>
  <c r="T217970" i="2"/>
  <c r="U217970" i="2" s="1"/>
  <c r="T217971" i="2"/>
  <c r="U217971" i="2" s="1"/>
  <c r="T217972" i="2"/>
  <c r="U217972" i="2" s="1"/>
  <c r="T217973" i="2"/>
  <c r="U217973" i="2" s="1"/>
  <c r="T217974" i="2"/>
  <c r="U217974" i="2" s="1"/>
  <c r="T217975" i="2"/>
  <c r="U217975" i="2" s="1"/>
  <c r="T217976" i="2"/>
  <c r="U217976" i="2" s="1"/>
  <c r="T217977" i="2"/>
  <c r="U217977" i="2" s="1"/>
  <c r="T217978" i="2"/>
  <c r="U217978" i="2" s="1"/>
  <c r="T217979" i="2"/>
  <c r="U217979" i="2" s="1"/>
  <c r="T217980" i="2"/>
  <c r="U217980" i="2" s="1"/>
  <c r="T217981" i="2"/>
  <c r="U217981" i="2" s="1"/>
  <c r="T217982" i="2"/>
  <c r="U217982" i="2" s="1"/>
  <c r="T217983" i="2"/>
  <c r="U217983" i="2" s="1"/>
  <c r="T217984" i="2"/>
  <c r="U217984" i="2" s="1"/>
  <c r="T217985" i="2"/>
  <c r="U217985" i="2" s="1"/>
  <c r="T217986" i="2"/>
  <c r="U217986" i="2" s="1"/>
  <c r="T217987" i="2"/>
  <c r="U217987" i="2" s="1"/>
  <c r="T217988" i="2"/>
  <c r="U217988" i="2" s="1"/>
  <c r="T217989" i="2"/>
  <c r="U217989" i="2" s="1"/>
  <c r="T217990" i="2"/>
  <c r="U217990" i="2" s="1"/>
  <c r="T217991" i="2"/>
  <c r="U217991" i="2" s="1"/>
  <c r="T217992" i="2"/>
  <c r="U217992" i="2" s="1"/>
  <c r="T217993" i="2"/>
  <c r="U217993" i="2" s="1"/>
  <c r="T217994" i="2"/>
  <c r="U217994" i="2" s="1"/>
  <c r="T217995" i="2"/>
  <c r="U217995" i="2" s="1"/>
  <c r="T217996" i="2"/>
  <c r="U217996" i="2" s="1"/>
  <c r="T217997" i="2"/>
  <c r="U217997" i="2" s="1"/>
  <c r="T217998" i="2"/>
  <c r="U217998" i="2" s="1"/>
  <c r="T217999" i="2"/>
  <c r="U217999" i="2" s="1"/>
  <c r="T218000" i="2"/>
  <c r="U218000" i="2" s="1"/>
  <c r="T218001" i="2"/>
  <c r="U218001" i="2" s="1"/>
  <c r="T218002" i="2"/>
  <c r="U218002" i="2" s="1"/>
  <c r="T218003" i="2"/>
  <c r="U218003" i="2" s="1"/>
  <c r="T218004" i="2"/>
  <c r="U218004" i="2" s="1"/>
  <c r="T218005" i="2"/>
  <c r="U218005" i="2" s="1"/>
  <c r="T218006" i="2"/>
  <c r="U218006" i="2" s="1"/>
  <c r="T218007" i="2"/>
  <c r="U218007" i="2" s="1"/>
  <c r="T218008" i="2"/>
  <c r="U218008" i="2" s="1"/>
  <c r="T218009" i="2"/>
  <c r="U218009" i="2" s="1"/>
  <c r="T218010" i="2"/>
  <c r="U218010" i="2" s="1"/>
  <c r="T218011" i="2"/>
  <c r="U218011" i="2" s="1"/>
  <c r="T218012" i="2"/>
  <c r="U218012" i="2" s="1"/>
  <c r="T218013" i="2"/>
  <c r="U218013" i="2" s="1"/>
  <c r="T218014" i="2"/>
  <c r="U218014" i="2" s="1"/>
  <c r="T218015" i="2"/>
  <c r="U218015" i="2" s="1"/>
  <c r="T218016" i="2"/>
  <c r="U218016" i="2" s="1"/>
  <c r="T218017" i="2"/>
  <c r="U218017" i="2" s="1"/>
  <c r="T218018" i="2"/>
  <c r="U218018" i="2" s="1"/>
  <c r="T218019" i="2"/>
  <c r="U218019" i="2" s="1"/>
  <c r="T218020" i="2"/>
  <c r="U218020" i="2" s="1"/>
  <c r="T218021" i="2"/>
  <c r="U218021" i="2" s="1"/>
  <c r="T218022" i="2"/>
  <c r="U218022" i="2" s="1"/>
  <c r="T218023" i="2"/>
  <c r="U218023" i="2" s="1"/>
  <c r="T218024" i="2"/>
  <c r="U218024" i="2" s="1"/>
  <c r="T218025" i="2"/>
  <c r="U218025" i="2" s="1"/>
  <c r="T218026" i="2"/>
  <c r="U218026" i="2" s="1"/>
  <c r="T218027" i="2"/>
  <c r="U218027" i="2" s="1"/>
  <c r="T218028" i="2"/>
  <c r="U218028" i="2" s="1"/>
  <c r="T218029" i="2"/>
  <c r="U218029" i="2" s="1"/>
  <c r="T218030" i="2"/>
  <c r="U218030" i="2" s="1"/>
  <c r="T218031" i="2"/>
  <c r="U218031" i="2" s="1"/>
  <c r="T218032" i="2"/>
  <c r="U218032" i="2" s="1"/>
  <c r="T218033" i="2"/>
  <c r="U218033" i="2" s="1"/>
  <c r="T218034" i="2"/>
  <c r="U218034" i="2" s="1"/>
  <c r="T218035" i="2"/>
  <c r="U218035" i="2" s="1"/>
  <c r="T218036" i="2"/>
  <c r="U218036" i="2" s="1"/>
  <c r="T218037" i="2"/>
  <c r="U218037" i="2" s="1"/>
  <c r="T218038" i="2"/>
  <c r="U218038" i="2" s="1"/>
  <c r="T218039" i="2"/>
  <c r="U218039" i="2" s="1"/>
  <c r="T218040" i="2"/>
  <c r="U218040" i="2" s="1"/>
  <c r="T218041" i="2"/>
  <c r="U218041" i="2" s="1"/>
  <c r="T218042" i="2"/>
  <c r="U218042" i="2" s="1"/>
  <c r="T218043" i="2"/>
  <c r="U218043" i="2" s="1"/>
  <c r="T218044" i="2"/>
  <c r="T218045" i="2"/>
  <c r="U218045" i="2" s="1"/>
  <c r="T218046" i="2"/>
  <c r="U218046" i="2" s="1"/>
  <c r="T218047" i="2"/>
  <c r="U218047" i="2" s="1"/>
  <c r="T218048" i="2"/>
  <c r="U218048" i="2" s="1"/>
  <c r="T218049" i="2"/>
  <c r="U218049" i="2" s="1"/>
  <c r="T218050" i="2"/>
  <c r="U218050" i="2" s="1"/>
  <c r="T218051" i="2"/>
  <c r="U218051" i="2" s="1"/>
  <c r="T218052" i="2"/>
  <c r="U218052" i="2" s="1"/>
  <c r="T218053" i="2"/>
  <c r="U218053" i="2" s="1"/>
  <c r="T218054" i="2"/>
  <c r="U218054" i="2" s="1"/>
  <c r="T218055" i="2"/>
  <c r="U218055" i="2" s="1"/>
  <c r="T218056" i="2"/>
  <c r="U218056" i="2" s="1"/>
  <c r="T218057" i="2"/>
  <c r="U218057" i="2" s="1"/>
  <c r="T218058" i="2"/>
  <c r="U218058" i="2" s="1"/>
  <c r="T218059" i="2"/>
  <c r="U218059" i="2" s="1"/>
  <c r="T218060" i="2"/>
  <c r="U218060" i="2" s="1"/>
  <c r="T218061" i="2"/>
  <c r="U218061" i="2" s="1"/>
  <c r="T218062" i="2"/>
  <c r="U218062" i="2" s="1"/>
  <c r="T218063" i="2"/>
  <c r="U218063" i="2" s="1"/>
  <c r="T218064" i="2"/>
  <c r="U218064" i="2" s="1"/>
  <c r="T218065" i="2"/>
  <c r="U218065" i="2" s="1"/>
  <c r="T218066" i="2"/>
  <c r="U218066" i="2" s="1"/>
  <c r="T218067" i="2"/>
  <c r="U218067" i="2" s="1"/>
  <c r="T218068" i="2"/>
  <c r="U218068" i="2" s="1"/>
  <c r="T218069" i="2"/>
  <c r="U218069" i="2" s="1"/>
  <c r="T218070" i="2"/>
  <c r="U218070" i="2" s="1"/>
  <c r="T218071" i="2"/>
  <c r="U218071" i="2" s="1"/>
  <c r="T218072" i="2"/>
  <c r="U218072" i="2" s="1"/>
  <c r="T218073" i="2"/>
  <c r="U218073" i="2" s="1"/>
  <c r="T218074" i="2"/>
  <c r="U218074" i="2" s="1"/>
  <c r="T218075" i="2"/>
  <c r="U218075" i="2" s="1"/>
  <c r="T218076" i="2"/>
  <c r="U218076" i="2" s="1"/>
  <c r="T218077" i="2"/>
  <c r="U218077" i="2" s="1"/>
  <c r="T218078" i="2"/>
  <c r="U218078" i="2" s="1"/>
  <c r="T218079" i="2"/>
  <c r="U218079" i="2" s="1"/>
  <c r="T218080" i="2"/>
  <c r="U218080" i="2" s="1"/>
  <c r="T218081" i="2"/>
  <c r="U218081" i="2" s="1"/>
  <c r="T218082" i="2"/>
  <c r="U218082" i="2" s="1"/>
  <c r="T218083" i="2"/>
  <c r="U218083" i="2" s="1"/>
  <c r="T218084" i="2"/>
  <c r="U218084" i="2" s="1"/>
  <c r="T218085" i="2"/>
  <c r="U218085" i="2" s="1"/>
  <c r="T218086" i="2"/>
  <c r="U218086" i="2" s="1"/>
  <c r="T218087" i="2"/>
  <c r="U218087" i="2" s="1"/>
  <c r="T218088" i="2"/>
  <c r="U218088" i="2" s="1"/>
  <c r="T218089" i="2"/>
  <c r="U218089" i="2" s="1"/>
  <c r="T218090" i="2"/>
  <c r="U218090" i="2" s="1"/>
  <c r="T218091" i="2"/>
  <c r="U218091" i="2" s="1"/>
  <c r="T218092" i="2"/>
  <c r="U218092" i="2" s="1"/>
  <c r="T218093" i="2"/>
  <c r="U218093" i="2" s="1"/>
  <c r="T218094" i="2"/>
  <c r="U218094" i="2" s="1"/>
  <c r="T218095" i="2"/>
  <c r="U218095" i="2" s="1"/>
  <c r="T218096" i="2"/>
  <c r="U218096" i="2" s="1"/>
  <c r="T218097" i="2"/>
  <c r="U218097" i="2" s="1"/>
  <c r="T218098" i="2"/>
  <c r="U218098" i="2" s="1"/>
  <c r="T218099" i="2"/>
  <c r="U218099" i="2" s="1"/>
  <c r="T218100" i="2"/>
  <c r="U218100" i="2" s="1"/>
  <c r="T218101" i="2"/>
  <c r="U218101" i="2" s="1"/>
  <c r="T218102" i="2"/>
  <c r="U218102" i="2" s="1"/>
  <c r="T218103" i="2"/>
  <c r="U218103" i="2" s="1"/>
  <c r="T218104" i="2"/>
  <c r="U218104" i="2" s="1"/>
  <c r="T218105" i="2"/>
  <c r="U218105" i="2" s="1"/>
  <c r="T218106" i="2"/>
  <c r="U218106" i="2" s="1"/>
  <c r="T218107" i="2"/>
  <c r="U218107" i="2" s="1"/>
  <c r="T218108" i="2"/>
  <c r="U218108" i="2" s="1"/>
  <c r="T218109" i="2"/>
  <c r="U218109" i="2" s="1"/>
  <c r="T218110" i="2"/>
  <c r="U218110" i="2" s="1"/>
  <c r="T218111" i="2"/>
  <c r="U218111" i="2" s="1"/>
  <c r="T218112" i="2"/>
  <c r="U218112" i="2" s="1"/>
  <c r="T218113" i="2"/>
  <c r="U218113" i="2" s="1"/>
  <c r="T218114" i="2"/>
  <c r="U218114" i="2" s="1"/>
  <c r="T218115" i="2"/>
  <c r="U218115" i="2" s="1"/>
  <c r="T218116" i="2"/>
  <c r="U218116" i="2" s="1"/>
  <c r="T218117" i="2"/>
  <c r="U218117" i="2" s="1"/>
  <c r="T218118" i="2"/>
  <c r="U218118" i="2" s="1"/>
  <c r="T218119" i="2"/>
  <c r="U218119" i="2" s="1"/>
  <c r="T218120" i="2"/>
  <c r="U218120" i="2" s="1"/>
  <c r="T218121" i="2"/>
  <c r="T218122" i="2"/>
  <c r="U218122" i="2" s="1"/>
  <c r="T218123" i="2"/>
  <c r="U218123" i="2" s="1"/>
  <c r="T218124" i="2"/>
  <c r="U218124" i="2" s="1"/>
  <c r="T218125" i="2"/>
  <c r="U218125" i="2" s="1"/>
  <c r="T218126" i="2"/>
  <c r="U218126" i="2" s="1"/>
  <c r="T218127" i="2"/>
  <c r="U218127" i="2" s="1"/>
  <c r="T218128" i="2"/>
  <c r="U218128" i="2" s="1"/>
  <c r="T218129" i="2"/>
  <c r="U218129" i="2" s="1"/>
  <c r="T218130" i="2"/>
  <c r="U218130" i="2" s="1"/>
  <c r="T218131" i="2"/>
  <c r="U218131" i="2" s="1"/>
  <c r="T218132" i="2"/>
  <c r="U218132" i="2" s="1"/>
  <c r="T218133" i="2"/>
  <c r="U218133" i="2" s="1"/>
  <c r="T218134" i="2"/>
  <c r="U218134" i="2" s="1"/>
  <c r="T218135" i="2"/>
  <c r="U218135" i="2" s="1"/>
  <c r="T218136" i="2"/>
  <c r="U218136" i="2" s="1"/>
  <c r="T218137" i="2"/>
  <c r="U218137" i="2" s="1"/>
  <c r="T218138" i="2"/>
  <c r="U218138" i="2" s="1"/>
  <c r="T218139" i="2"/>
  <c r="U218139" i="2" s="1"/>
  <c r="T218140" i="2"/>
  <c r="U218140" i="2" s="1"/>
  <c r="T218141" i="2"/>
  <c r="U218141" i="2" s="1"/>
  <c r="T218142" i="2"/>
  <c r="U218142" i="2" s="1"/>
  <c r="T218143" i="2"/>
  <c r="U218143" i="2" s="1"/>
  <c r="T218144" i="2"/>
  <c r="U218144" i="2" s="1"/>
  <c r="T218145" i="2"/>
  <c r="U218145" i="2" s="1"/>
  <c r="T218146" i="2"/>
  <c r="U218146" i="2" s="1"/>
  <c r="T218147" i="2"/>
  <c r="U218147" i="2" s="1"/>
  <c r="T218148" i="2"/>
  <c r="U218148" i="2" s="1"/>
  <c r="T218149" i="2"/>
  <c r="U218149" i="2" s="1"/>
  <c r="T218150" i="2"/>
  <c r="U218150" i="2" s="1"/>
  <c r="T218151" i="2"/>
  <c r="U218151" i="2" s="1"/>
  <c r="T218152" i="2"/>
  <c r="U218152" i="2" s="1"/>
  <c r="T218153" i="2"/>
  <c r="U218153" i="2" s="1"/>
  <c r="T218154" i="2"/>
  <c r="U218154" i="2" s="1"/>
  <c r="T218155" i="2"/>
  <c r="T218156" i="2"/>
  <c r="U218156" i="2" s="1"/>
  <c r="T218157" i="2"/>
  <c r="U218157" i="2" s="1"/>
  <c r="T218158" i="2"/>
  <c r="U218158" i="2" s="1"/>
  <c r="T218159" i="2"/>
  <c r="U218159" i="2" s="1"/>
  <c r="T218160" i="2"/>
  <c r="U218160" i="2" s="1"/>
  <c r="T218161" i="2"/>
  <c r="U218161" i="2" s="1"/>
  <c r="T218162" i="2"/>
  <c r="U218162" i="2" s="1"/>
  <c r="T218163" i="2"/>
  <c r="U218163" i="2" s="1"/>
  <c r="T218164" i="2"/>
  <c r="U218164" i="2" s="1"/>
  <c r="T218165" i="2"/>
  <c r="U218165" i="2" s="1"/>
  <c r="T218166" i="2"/>
  <c r="U218166" i="2" s="1"/>
  <c r="T218167" i="2"/>
  <c r="U218167" i="2" s="1"/>
  <c r="T218168" i="2"/>
  <c r="U218168" i="2" s="1"/>
  <c r="T218169" i="2"/>
  <c r="U218169" i="2" s="1"/>
  <c r="T218170" i="2"/>
  <c r="U218170" i="2" s="1"/>
  <c r="T218171" i="2"/>
  <c r="U218171" i="2" s="1"/>
  <c r="T218172" i="2"/>
  <c r="U218172" i="2" s="1"/>
  <c r="T218173" i="2"/>
  <c r="U218173" i="2" s="1"/>
  <c r="T218174" i="2"/>
  <c r="U218174" i="2" s="1"/>
  <c r="T218175" i="2"/>
  <c r="U218175" i="2" s="1"/>
  <c r="T218176" i="2"/>
  <c r="U218176" i="2" s="1"/>
  <c r="T218177" i="2"/>
  <c r="U218177" i="2" s="1"/>
  <c r="T218178" i="2"/>
  <c r="U218178" i="2" s="1"/>
  <c r="T218179" i="2"/>
  <c r="U218179" i="2" s="1"/>
  <c r="T218180" i="2"/>
  <c r="U218180" i="2" s="1"/>
  <c r="T218181" i="2"/>
  <c r="U218181" i="2" s="1"/>
  <c r="T218182" i="2"/>
  <c r="U218182" i="2" s="1"/>
  <c r="T218183" i="2"/>
  <c r="U218183" i="2" s="1"/>
  <c r="T218184" i="2"/>
  <c r="U218184" i="2" s="1"/>
  <c r="T218185" i="2"/>
  <c r="U218185" i="2" s="1"/>
  <c r="T218186" i="2"/>
  <c r="U218186" i="2" s="1"/>
  <c r="T218187" i="2"/>
  <c r="U218187" i="2" s="1"/>
  <c r="T218188" i="2"/>
  <c r="U218188" i="2" s="1"/>
  <c r="T218189" i="2"/>
  <c r="U218189" i="2" s="1"/>
  <c r="T218190" i="2"/>
  <c r="U218190" i="2" s="1"/>
  <c r="T218191" i="2"/>
  <c r="U218191" i="2" s="1"/>
  <c r="T218192" i="2"/>
  <c r="U218192" i="2" s="1"/>
  <c r="T218193" i="2"/>
  <c r="U218193" i="2" s="1"/>
  <c r="T218194" i="2"/>
  <c r="U218194" i="2" s="1"/>
  <c r="T218195" i="2"/>
  <c r="U218195" i="2" s="1"/>
  <c r="T218196" i="2"/>
  <c r="U218196" i="2" s="1"/>
  <c r="T218197" i="2"/>
  <c r="U218197" i="2" s="1"/>
  <c r="T218198" i="2"/>
  <c r="U218198" i="2" s="1"/>
  <c r="T218199" i="2"/>
  <c r="U218199" i="2" s="1"/>
  <c r="T218200" i="2"/>
  <c r="U218200" i="2" s="1"/>
  <c r="T218201" i="2"/>
  <c r="U218201" i="2" s="1"/>
  <c r="T218202" i="2"/>
  <c r="U218202" i="2" s="1"/>
  <c r="T218203" i="2"/>
  <c r="U218203" i="2" s="1"/>
  <c r="T218204" i="2"/>
  <c r="U218204" i="2" s="1"/>
  <c r="T218205" i="2"/>
  <c r="U218205" i="2" s="1"/>
  <c r="T218206" i="2"/>
  <c r="U218206" i="2" s="1"/>
  <c r="T218207" i="2"/>
  <c r="U218207" i="2" s="1"/>
  <c r="T218208" i="2"/>
  <c r="U218208" i="2" s="1"/>
  <c r="T218209" i="2"/>
  <c r="U218209" i="2" s="1"/>
  <c r="T218210" i="2"/>
  <c r="U218210" i="2" s="1"/>
  <c r="T218211" i="2"/>
  <c r="U218211" i="2" s="1"/>
  <c r="T218212" i="2"/>
  <c r="U218212" i="2" s="1"/>
  <c r="T218213" i="2"/>
  <c r="U218213" i="2" s="1"/>
  <c r="T218214" i="2"/>
  <c r="U218214" i="2" s="1"/>
  <c r="T218215" i="2"/>
  <c r="U218215" i="2" s="1"/>
  <c r="T218216" i="2"/>
  <c r="U218216" i="2" s="1"/>
  <c r="T218217" i="2"/>
  <c r="U218217" i="2" s="1"/>
  <c r="T218218" i="2"/>
  <c r="U218218" i="2" s="1"/>
  <c r="T218219" i="2"/>
  <c r="U218219" i="2" s="1"/>
  <c r="T218220" i="2"/>
  <c r="U218220" i="2" s="1"/>
  <c r="T218221" i="2"/>
  <c r="U218221" i="2" s="1"/>
  <c r="T218222" i="2"/>
  <c r="U218222" i="2" s="1"/>
  <c r="T218223" i="2"/>
  <c r="U218223" i="2" s="1"/>
  <c r="T218224" i="2"/>
  <c r="U218224" i="2" s="1"/>
  <c r="T218225" i="2"/>
  <c r="U218225" i="2" s="1"/>
  <c r="T218226" i="2"/>
  <c r="U218226" i="2" s="1"/>
  <c r="T218227" i="2"/>
  <c r="U218227" i="2" s="1"/>
  <c r="T218228" i="2"/>
  <c r="U218228" i="2" s="1"/>
  <c r="T218229" i="2"/>
  <c r="U218229" i="2" s="1"/>
  <c r="T218230" i="2"/>
  <c r="T218231" i="2"/>
  <c r="U218231" i="2" s="1"/>
  <c r="T218232" i="2"/>
  <c r="U218232" i="2" s="1"/>
  <c r="T218233" i="2"/>
  <c r="U218233" i="2" s="1"/>
  <c r="T218234" i="2"/>
  <c r="U218234" i="2" s="1"/>
  <c r="T218235" i="2"/>
  <c r="U218235" i="2" s="1"/>
  <c r="T218236" i="2"/>
  <c r="U218236" i="2" s="1"/>
  <c r="T218237" i="2"/>
  <c r="U218237" i="2" s="1"/>
  <c r="T218238" i="2"/>
  <c r="U218238" i="2" s="1"/>
  <c r="T218239" i="2"/>
  <c r="U218239" i="2" s="1"/>
  <c r="T218240" i="2"/>
  <c r="U218240" i="2" s="1"/>
  <c r="T218241" i="2"/>
  <c r="U218241" i="2" s="1"/>
  <c r="T218242" i="2"/>
  <c r="U218242" i="2" s="1"/>
  <c r="T218243" i="2"/>
  <c r="U218243" i="2" s="1"/>
  <c r="T218244" i="2"/>
  <c r="U218244" i="2" s="1"/>
  <c r="T218245" i="2"/>
  <c r="U218245" i="2" s="1"/>
  <c r="T218246" i="2"/>
  <c r="U218246" i="2" s="1"/>
  <c r="T218247" i="2"/>
  <c r="U218247" i="2" s="1"/>
  <c r="T218248" i="2"/>
  <c r="U218248" i="2" s="1"/>
  <c r="T218249" i="2"/>
  <c r="U218249" i="2" s="1"/>
  <c r="T218250" i="2"/>
  <c r="U218250" i="2" s="1"/>
  <c r="T218251" i="2"/>
  <c r="U218251" i="2" s="1"/>
  <c r="T218252" i="2"/>
  <c r="U218252" i="2" s="1"/>
  <c r="T218253" i="2"/>
  <c r="U218253" i="2" s="1"/>
  <c r="T218254" i="2"/>
  <c r="U218254" i="2" s="1"/>
  <c r="T218255" i="2"/>
  <c r="U218255" i="2" s="1"/>
  <c r="T218256" i="2"/>
  <c r="U218256" i="2" s="1"/>
  <c r="T218257" i="2"/>
  <c r="U218257" i="2" s="1"/>
  <c r="T218258" i="2"/>
  <c r="U218258" i="2" s="1"/>
  <c r="T218259" i="2"/>
  <c r="U218259" i="2" s="1"/>
  <c r="T218260" i="2"/>
  <c r="U218260" i="2" s="1"/>
  <c r="T218261" i="2"/>
  <c r="U218261" i="2" s="1"/>
  <c r="T218262" i="2"/>
  <c r="U218262" i="2" s="1"/>
  <c r="T218263" i="2"/>
  <c r="U218263" i="2" s="1"/>
  <c r="T218264" i="2"/>
  <c r="U218264" i="2" s="1"/>
  <c r="T218265" i="2"/>
  <c r="U218265" i="2" s="1"/>
  <c r="T218266" i="2"/>
  <c r="U218266" i="2" s="1"/>
  <c r="T218267" i="2"/>
  <c r="U218267" i="2" s="1"/>
  <c r="T218268" i="2"/>
  <c r="U218268" i="2" s="1"/>
  <c r="T218269" i="2"/>
  <c r="U218269" i="2" s="1"/>
  <c r="T218270" i="2"/>
  <c r="U218270" i="2" s="1"/>
  <c r="T218271" i="2"/>
  <c r="U218271" i="2" s="1"/>
  <c r="T218272" i="2"/>
  <c r="U218272" i="2" s="1"/>
  <c r="T218273" i="2"/>
  <c r="U218273" i="2" s="1"/>
  <c r="T218274" i="2"/>
  <c r="U218274" i="2" s="1"/>
  <c r="T218275" i="2"/>
  <c r="U218275" i="2" s="1"/>
  <c r="T218276" i="2"/>
  <c r="U218276" i="2" s="1"/>
  <c r="T218277" i="2"/>
  <c r="U218277" i="2" s="1"/>
  <c r="T218278" i="2"/>
  <c r="U218278" i="2" s="1"/>
  <c r="T218279" i="2"/>
  <c r="U218279" i="2" s="1"/>
  <c r="T218280" i="2"/>
  <c r="U218280" i="2" s="1"/>
  <c r="T218281" i="2"/>
  <c r="U218281" i="2" s="1"/>
  <c r="T218282" i="2"/>
  <c r="U218282" i="2" s="1"/>
  <c r="T218283" i="2"/>
  <c r="U218283" i="2" s="1"/>
  <c r="T218284" i="2"/>
  <c r="U218284" i="2" s="1"/>
  <c r="T218285" i="2"/>
  <c r="U218285" i="2" s="1"/>
  <c r="T218286" i="2"/>
  <c r="U218286" i="2" s="1"/>
  <c r="T218287" i="2"/>
  <c r="U218287" i="2" s="1"/>
  <c r="T218288" i="2"/>
  <c r="U218288" i="2" s="1"/>
  <c r="T218289" i="2"/>
  <c r="U218289" i="2" s="1"/>
  <c r="T218290" i="2"/>
  <c r="U218290" i="2" s="1"/>
  <c r="T218291" i="2"/>
  <c r="U218291" i="2" s="1"/>
  <c r="T218292" i="2"/>
  <c r="U218292" i="2" s="1"/>
  <c r="T218293" i="2"/>
  <c r="U218293" i="2" s="1"/>
  <c r="T218294" i="2"/>
  <c r="U218294" i="2" s="1"/>
  <c r="T218295" i="2"/>
  <c r="U218295" i="2" s="1"/>
  <c r="T218296" i="2"/>
  <c r="U218296" i="2" s="1"/>
  <c r="T218297" i="2"/>
  <c r="U218297" i="2" s="1"/>
  <c r="T218298" i="2"/>
  <c r="U218298" i="2" s="1"/>
  <c r="T218299" i="2"/>
  <c r="U218299" i="2" s="1"/>
  <c r="T218300" i="2"/>
  <c r="U218300" i="2" s="1"/>
  <c r="T218301" i="2"/>
  <c r="U218301" i="2" s="1"/>
  <c r="T218302" i="2"/>
  <c r="U218302" i="2" s="1"/>
  <c r="T218303" i="2"/>
  <c r="U218303" i="2" s="1"/>
  <c r="T218304" i="2"/>
  <c r="U218304" i="2" s="1"/>
  <c r="T218305" i="2"/>
  <c r="U218305" i="2" s="1"/>
  <c r="T218306" i="2"/>
  <c r="U218306" i="2" s="1"/>
  <c r="T218307" i="2"/>
  <c r="U218307" i="2" s="1"/>
  <c r="T218308" i="2"/>
  <c r="U218308" i="2" s="1"/>
  <c r="T218309" i="2"/>
  <c r="U218309" i="2" s="1"/>
  <c r="T218310" i="2"/>
  <c r="U218310" i="2" s="1"/>
  <c r="T218311" i="2"/>
  <c r="U218311" i="2" s="1"/>
  <c r="T218312" i="2"/>
  <c r="U218312" i="2" s="1"/>
  <c r="T218313" i="2"/>
  <c r="U218313" i="2" s="1"/>
  <c r="T218314" i="2"/>
  <c r="U218314" i="2" s="1"/>
  <c r="T218315" i="2"/>
  <c r="U218315" i="2" s="1"/>
  <c r="T218316" i="2"/>
  <c r="U218316" i="2" s="1"/>
  <c r="T218317" i="2"/>
  <c r="U218317" i="2" s="1"/>
  <c r="T218318" i="2"/>
  <c r="U218318" i="2" s="1"/>
  <c r="T218319" i="2"/>
  <c r="U218319" i="2" s="1"/>
  <c r="T218320" i="2"/>
  <c r="U218320" i="2" s="1"/>
  <c r="T218321" i="2"/>
  <c r="U218321" i="2" s="1"/>
  <c r="T218322" i="2"/>
  <c r="T218323" i="2"/>
  <c r="U218323" i="2" s="1"/>
  <c r="T218324" i="2"/>
  <c r="U218324" i="2" s="1"/>
  <c r="T218325" i="2"/>
  <c r="U218325" i="2" s="1"/>
  <c r="T218326" i="2"/>
  <c r="U218326" i="2" s="1"/>
  <c r="T218327" i="2"/>
  <c r="U218327" i="2" s="1"/>
  <c r="T218328" i="2"/>
  <c r="U218328" i="2" s="1"/>
  <c r="T218329" i="2"/>
  <c r="U218329" i="2" s="1"/>
  <c r="T218330" i="2"/>
  <c r="U218330" i="2" s="1"/>
  <c r="T218331" i="2"/>
  <c r="U218331" i="2" s="1"/>
  <c r="T218332" i="2"/>
  <c r="U218332" i="2" s="1"/>
  <c r="T218333" i="2"/>
  <c r="U218333" i="2" s="1"/>
  <c r="T218334" i="2"/>
  <c r="U218334" i="2" s="1"/>
  <c r="T218335" i="2"/>
  <c r="U218335" i="2" s="1"/>
  <c r="T218336" i="2"/>
  <c r="U218336" i="2" s="1"/>
  <c r="T218337" i="2"/>
  <c r="U218337" i="2" s="1"/>
  <c r="T218338" i="2"/>
  <c r="U218338" i="2" s="1"/>
  <c r="T218339" i="2"/>
  <c r="U218339" i="2" s="1"/>
  <c r="T218340" i="2"/>
  <c r="U218340" i="2" s="1"/>
  <c r="T218341" i="2"/>
  <c r="U218341" i="2" s="1"/>
  <c r="T218342" i="2"/>
  <c r="U218342" i="2" s="1"/>
  <c r="T218343" i="2"/>
  <c r="U218343" i="2" s="1"/>
  <c r="T218344" i="2"/>
  <c r="U218344" i="2" s="1"/>
  <c r="T218345" i="2"/>
  <c r="U218345" i="2" s="1"/>
  <c r="T218346" i="2"/>
  <c r="U218346" i="2" s="1"/>
  <c r="T218347" i="2"/>
  <c r="U218347" i="2" s="1"/>
  <c r="T218348" i="2"/>
  <c r="U218348" i="2" s="1"/>
  <c r="T218349" i="2"/>
  <c r="U218349" i="2" s="1"/>
  <c r="T218350" i="2"/>
  <c r="U218350" i="2" s="1"/>
  <c r="T218351" i="2"/>
  <c r="U218351" i="2" s="1"/>
  <c r="T218352" i="2"/>
  <c r="U218352" i="2" s="1"/>
  <c r="T218353" i="2"/>
  <c r="U218353" i="2" s="1"/>
  <c r="T218354" i="2"/>
  <c r="U218354" i="2" s="1"/>
  <c r="T218355" i="2"/>
  <c r="U218355" i="2" s="1"/>
  <c r="T218356" i="2"/>
  <c r="U218356" i="2" s="1"/>
  <c r="T218357" i="2"/>
  <c r="T218358" i="2"/>
  <c r="U218358" i="2" s="1"/>
  <c r="T218359" i="2"/>
  <c r="U218359" i="2" s="1"/>
  <c r="T218360" i="2"/>
  <c r="U218360" i="2" s="1"/>
  <c r="T218361" i="2"/>
  <c r="U218361" i="2" s="1"/>
  <c r="T218362" i="2"/>
  <c r="U218362" i="2" s="1"/>
  <c r="T218363" i="2"/>
  <c r="U218363" i="2" s="1"/>
  <c r="T218364" i="2"/>
  <c r="U218364" i="2" s="1"/>
  <c r="T218365" i="2"/>
  <c r="U218365" i="2" s="1"/>
  <c r="T218366" i="2"/>
  <c r="U218366" i="2" s="1"/>
  <c r="T218367" i="2"/>
  <c r="U218367" i="2" s="1"/>
  <c r="T218368" i="2"/>
  <c r="U218368" i="2" s="1"/>
  <c r="T218369" i="2"/>
  <c r="U218369" i="2" s="1"/>
  <c r="T218370" i="2"/>
  <c r="U218370" i="2" s="1"/>
  <c r="T218371" i="2"/>
  <c r="U218371" i="2" s="1"/>
  <c r="T218372" i="2"/>
  <c r="U218372" i="2" s="1"/>
  <c r="T218373" i="2"/>
  <c r="U218373" i="2" s="1"/>
  <c r="T218374" i="2"/>
  <c r="U218374" i="2" s="1"/>
  <c r="T218375" i="2"/>
  <c r="U218375" i="2" s="1"/>
  <c r="T218376" i="2"/>
  <c r="U218376" i="2" s="1"/>
  <c r="T218377" i="2"/>
  <c r="U218377" i="2" s="1"/>
  <c r="T218378" i="2"/>
  <c r="U218378" i="2" s="1"/>
  <c r="T218379" i="2"/>
  <c r="U218379" i="2" s="1"/>
  <c r="T218380" i="2"/>
  <c r="U218380" i="2" s="1"/>
  <c r="T218381" i="2"/>
  <c r="U218381" i="2" s="1"/>
  <c r="T218382" i="2"/>
  <c r="U218382" i="2" s="1"/>
  <c r="T218383" i="2"/>
  <c r="U218383" i="2" s="1"/>
  <c r="T218384" i="2"/>
  <c r="U218384" i="2" s="1"/>
  <c r="T218385" i="2"/>
  <c r="U218385" i="2" s="1"/>
  <c r="T218386" i="2"/>
  <c r="U218386" i="2" s="1"/>
  <c r="T218387" i="2"/>
  <c r="U218387" i="2" s="1"/>
  <c r="T218388" i="2"/>
  <c r="U218388" i="2" s="1"/>
  <c r="T218389" i="2"/>
  <c r="U218389" i="2" s="1"/>
  <c r="T218390" i="2"/>
  <c r="U218390" i="2" s="1"/>
  <c r="T218391" i="2"/>
  <c r="U218391" i="2" s="1"/>
  <c r="T218392" i="2"/>
  <c r="U218392" i="2" s="1"/>
  <c r="T218393" i="2"/>
  <c r="U218393" i="2" s="1"/>
  <c r="T218394" i="2"/>
  <c r="U218394" i="2" s="1"/>
  <c r="T218395" i="2"/>
  <c r="U218395" i="2" s="1"/>
  <c r="T218396" i="2"/>
  <c r="U218396" i="2" s="1"/>
  <c r="T218397" i="2"/>
  <c r="U218397" i="2" s="1"/>
  <c r="T218398" i="2"/>
  <c r="U218398" i="2" s="1"/>
  <c r="T218399" i="2"/>
  <c r="U218399" i="2" s="1"/>
  <c r="T218400" i="2"/>
  <c r="U218400" i="2" s="1"/>
  <c r="T218401" i="2"/>
  <c r="U218401" i="2" s="1"/>
  <c r="T218402" i="2"/>
  <c r="U218402" i="2" s="1"/>
  <c r="T218403" i="2"/>
  <c r="U218403" i="2" s="1"/>
  <c r="T218404" i="2"/>
  <c r="U218404" i="2" s="1"/>
  <c r="T218405" i="2"/>
  <c r="U218405" i="2" s="1"/>
  <c r="T218406" i="2"/>
  <c r="U218406" i="2" s="1"/>
  <c r="T218407" i="2"/>
  <c r="U218407" i="2" s="1"/>
  <c r="T218408" i="2"/>
  <c r="U218408" i="2" s="1"/>
  <c r="T218409" i="2"/>
  <c r="U218409" i="2" s="1"/>
  <c r="T218410" i="2"/>
  <c r="U218410" i="2" s="1"/>
  <c r="T218411" i="2"/>
  <c r="U218411" i="2" s="1"/>
  <c r="T218412" i="2"/>
  <c r="U218412" i="2" s="1"/>
  <c r="T218413" i="2"/>
  <c r="U218413" i="2" s="1"/>
  <c r="T218414" i="2"/>
  <c r="U218414" i="2" s="1"/>
  <c r="T218415" i="2"/>
  <c r="U218415" i="2" s="1"/>
  <c r="T218416" i="2"/>
  <c r="U218416" i="2" s="1"/>
  <c r="T218417" i="2"/>
  <c r="U218417" i="2" s="1"/>
  <c r="T218418" i="2"/>
  <c r="U218418" i="2" s="1"/>
  <c r="T218419" i="2"/>
  <c r="U218419" i="2" s="1"/>
  <c r="T218420" i="2"/>
  <c r="U218420" i="2" s="1"/>
  <c r="T218421" i="2"/>
  <c r="U218421" i="2" s="1"/>
  <c r="T218422" i="2"/>
  <c r="U218422" i="2" s="1"/>
  <c r="T218423" i="2"/>
  <c r="U218423" i="2" s="1"/>
  <c r="T218424" i="2"/>
  <c r="U218424" i="2" s="1"/>
  <c r="T218425" i="2"/>
  <c r="U218425" i="2" s="1"/>
  <c r="T218426" i="2"/>
  <c r="U218426" i="2" s="1"/>
  <c r="T218427" i="2"/>
  <c r="U218427" i="2" s="1"/>
  <c r="T218428" i="2"/>
  <c r="U218428" i="2" s="1"/>
  <c r="T218429" i="2"/>
  <c r="U218429" i="2" s="1"/>
  <c r="T218430" i="2"/>
  <c r="U218430" i="2" s="1"/>
  <c r="T218431" i="2"/>
  <c r="U218431" i="2" s="1"/>
  <c r="T218432" i="2"/>
  <c r="U218432" i="2" s="1"/>
  <c r="T218433" i="2"/>
  <c r="U218433" i="2" s="1"/>
  <c r="T218434" i="2"/>
  <c r="U218434" i="2" s="1"/>
  <c r="T218435" i="2"/>
  <c r="U218435" i="2" s="1"/>
  <c r="T218436" i="2"/>
  <c r="U218436" i="2" s="1"/>
  <c r="T218437" i="2"/>
  <c r="U218437" i="2" s="1"/>
  <c r="T218438" i="2"/>
  <c r="U218438" i="2" s="1"/>
  <c r="T218439" i="2"/>
  <c r="U218439" i="2" s="1"/>
  <c r="T218440" i="2"/>
  <c r="U218440" i="2" s="1"/>
  <c r="T218441" i="2"/>
  <c r="U218441" i="2" s="1"/>
  <c r="T218442" i="2"/>
  <c r="U218442" i="2" s="1"/>
  <c r="T218443" i="2"/>
  <c r="U218443" i="2" s="1"/>
  <c r="T218444" i="2"/>
  <c r="U218444" i="2" s="1"/>
  <c r="T218445" i="2"/>
  <c r="U218445" i="2" s="1"/>
  <c r="T218446" i="2"/>
  <c r="U218446" i="2" s="1"/>
  <c r="T218447" i="2"/>
  <c r="U218447" i="2" s="1"/>
  <c r="T218448" i="2"/>
  <c r="U218448" i="2" s="1"/>
  <c r="T218449" i="2"/>
  <c r="U218449" i="2" s="1"/>
  <c r="T218450" i="2"/>
  <c r="U218450" i="2" s="1"/>
  <c r="T218451" i="2"/>
  <c r="U218451" i="2" s="1"/>
  <c r="T218452" i="2"/>
  <c r="U218452" i="2" s="1"/>
  <c r="T218453" i="2"/>
  <c r="U218453" i="2" s="1"/>
  <c r="T218454" i="2"/>
  <c r="U218454" i="2" s="1"/>
  <c r="T218455" i="2"/>
  <c r="U218455" i="2" s="1"/>
  <c r="T218456" i="2"/>
  <c r="U218456" i="2" s="1"/>
  <c r="T218457" i="2"/>
  <c r="T218458" i="2"/>
  <c r="U218458" i="2" s="1"/>
  <c r="T218459" i="2"/>
  <c r="U218459" i="2" s="1"/>
  <c r="T218460" i="2"/>
  <c r="U218460" i="2" s="1"/>
  <c r="T218461" i="2"/>
  <c r="U218461" i="2" s="1"/>
  <c r="T218462" i="2"/>
  <c r="U218462" i="2" s="1"/>
  <c r="T218463" i="2"/>
  <c r="U218463" i="2" s="1"/>
  <c r="T218464" i="2"/>
  <c r="U218464" i="2" s="1"/>
  <c r="T218465" i="2"/>
  <c r="U218465" i="2" s="1"/>
  <c r="T218466" i="2"/>
  <c r="U218466" i="2" s="1"/>
  <c r="T218467" i="2"/>
  <c r="U218467" i="2" s="1"/>
  <c r="T218468" i="2"/>
  <c r="U218468" i="2" s="1"/>
  <c r="T218469" i="2"/>
  <c r="U218469" i="2" s="1"/>
  <c r="T218470" i="2"/>
  <c r="U218470" i="2" s="1"/>
  <c r="T218471" i="2"/>
  <c r="U218471" i="2" s="1"/>
  <c r="T218472" i="2"/>
  <c r="U218472" i="2" s="1"/>
  <c r="T218473" i="2"/>
  <c r="U218473" i="2" s="1"/>
  <c r="T218474" i="2"/>
  <c r="U218474" i="2" s="1"/>
  <c r="T218475" i="2"/>
  <c r="U218475" i="2" s="1"/>
  <c r="T218476" i="2"/>
  <c r="U218476" i="2" s="1"/>
  <c r="T218477" i="2"/>
  <c r="U218477" i="2" s="1"/>
  <c r="T218478" i="2"/>
  <c r="U218478" i="2" s="1"/>
  <c r="T218479" i="2"/>
  <c r="U218479" i="2" s="1"/>
  <c r="T218480" i="2"/>
  <c r="U218480" i="2" s="1"/>
  <c r="T218481" i="2"/>
  <c r="U218481" i="2" s="1"/>
  <c r="T218482" i="2"/>
  <c r="U218482" i="2" s="1"/>
  <c r="T218483" i="2"/>
  <c r="U218483" i="2" s="1"/>
  <c r="T218484" i="2"/>
  <c r="U218484" i="2" s="1"/>
  <c r="T218485" i="2"/>
  <c r="U218485" i="2" s="1"/>
  <c r="T218486" i="2"/>
  <c r="U218486" i="2" s="1"/>
  <c r="T218487" i="2"/>
  <c r="U218487" i="2" s="1"/>
  <c r="T218488" i="2"/>
  <c r="U218488" i="2" s="1"/>
  <c r="T218489" i="2"/>
  <c r="U218489" i="2" s="1"/>
  <c r="T218490" i="2"/>
  <c r="U218490" i="2" s="1"/>
  <c r="T218491" i="2"/>
  <c r="U218491" i="2" s="1"/>
  <c r="T218492" i="2"/>
  <c r="U218492" i="2" s="1"/>
  <c r="T218493" i="2"/>
  <c r="U218493" i="2" s="1"/>
  <c r="T218494" i="2"/>
  <c r="U218494" i="2" s="1"/>
  <c r="T218495" i="2"/>
  <c r="U218495" i="2" s="1"/>
  <c r="T218496" i="2"/>
  <c r="U218496" i="2" s="1"/>
  <c r="T218497" i="2"/>
  <c r="U218497" i="2" s="1"/>
  <c r="T218498" i="2"/>
  <c r="U218498" i="2" s="1"/>
  <c r="T218499" i="2"/>
  <c r="U218499" i="2" s="1"/>
  <c r="T218500" i="2"/>
  <c r="U218500" i="2" s="1"/>
  <c r="T218501" i="2"/>
  <c r="U218501" i="2" s="1"/>
  <c r="T218502" i="2"/>
  <c r="U218502" i="2" s="1"/>
  <c r="T218503" i="2"/>
  <c r="U218503" i="2" s="1"/>
  <c r="T218504" i="2"/>
  <c r="U218504" i="2" s="1"/>
  <c r="T218505" i="2"/>
  <c r="U218505" i="2" s="1"/>
  <c r="T218506" i="2"/>
  <c r="U218506" i="2" s="1"/>
  <c r="T218507" i="2"/>
  <c r="U218507" i="2" s="1"/>
  <c r="T218508" i="2"/>
  <c r="U218508" i="2" s="1"/>
  <c r="T218509" i="2"/>
  <c r="U218509" i="2" s="1"/>
  <c r="T218510" i="2"/>
  <c r="U218510" i="2" s="1"/>
  <c r="T218511" i="2"/>
  <c r="U218511" i="2" s="1"/>
  <c r="T218512" i="2"/>
  <c r="U218512" i="2" s="1"/>
  <c r="T218513" i="2"/>
  <c r="U218513" i="2" s="1"/>
  <c r="T218514" i="2"/>
  <c r="U218514" i="2" s="1"/>
  <c r="T218515" i="2"/>
  <c r="U218515" i="2" s="1"/>
  <c r="T218516" i="2"/>
  <c r="U218516" i="2" s="1"/>
  <c r="T218517" i="2"/>
  <c r="U218517" i="2" s="1"/>
  <c r="T218518" i="2"/>
  <c r="U218518" i="2" s="1"/>
  <c r="T218519" i="2"/>
  <c r="U218519" i="2" s="1"/>
  <c r="T218520" i="2"/>
  <c r="U218520" i="2" s="1"/>
  <c r="T218521" i="2"/>
  <c r="U218521" i="2" s="1"/>
  <c r="T218522" i="2"/>
  <c r="U218522" i="2" s="1"/>
  <c r="T218523" i="2"/>
  <c r="U218523" i="2" s="1"/>
  <c r="T218524" i="2"/>
  <c r="U218524" i="2" s="1"/>
  <c r="T218525" i="2"/>
  <c r="U218525" i="2" s="1"/>
  <c r="T218526" i="2"/>
  <c r="U218526" i="2" s="1"/>
  <c r="T218527" i="2"/>
  <c r="U218527" i="2" s="1"/>
  <c r="T218528" i="2"/>
  <c r="U218528" i="2" s="1"/>
  <c r="T218529" i="2"/>
  <c r="U218529" i="2" s="1"/>
  <c r="T218530" i="2"/>
  <c r="U218530" i="2" s="1"/>
  <c r="T218531" i="2"/>
  <c r="U218531" i="2" s="1"/>
  <c r="T218532" i="2"/>
  <c r="U218532" i="2" s="1"/>
  <c r="T218533" i="2"/>
  <c r="U218533" i="2" s="1"/>
  <c r="T218534" i="2"/>
  <c r="U218534" i="2" s="1"/>
  <c r="T218535" i="2"/>
  <c r="U218535" i="2" s="1"/>
  <c r="T218536" i="2"/>
  <c r="U218536" i="2" s="1"/>
  <c r="T218537" i="2"/>
  <c r="U218537" i="2" s="1"/>
  <c r="T218538" i="2"/>
  <c r="U218538" i="2" s="1"/>
  <c r="T218539" i="2"/>
  <c r="U218539" i="2" s="1"/>
  <c r="T218540" i="2"/>
  <c r="U218540" i="2" s="1"/>
  <c r="T218541" i="2"/>
  <c r="U218541" i="2" s="1"/>
  <c r="T218542" i="2"/>
  <c r="U218542" i="2" s="1"/>
  <c r="T218543" i="2"/>
  <c r="U218543" i="2" s="1"/>
  <c r="T218544" i="2"/>
  <c r="U218544" i="2" s="1"/>
  <c r="T218545" i="2"/>
  <c r="U218545" i="2" s="1"/>
  <c r="T218546" i="2"/>
  <c r="U218546" i="2" s="1"/>
  <c r="T218547" i="2"/>
  <c r="U218547" i="2" s="1"/>
  <c r="T218548" i="2"/>
  <c r="U218548" i="2" s="1"/>
  <c r="T218549" i="2"/>
  <c r="U218549" i="2" s="1"/>
  <c r="T218550" i="2"/>
  <c r="U218550" i="2" s="1"/>
  <c r="T218551" i="2"/>
  <c r="U218551" i="2" s="1"/>
  <c r="T218552" i="2"/>
  <c r="U218552" i="2" s="1"/>
  <c r="T218553" i="2"/>
  <c r="U218553" i="2" s="1"/>
  <c r="T218554" i="2"/>
  <c r="U218554" i="2" s="1"/>
  <c r="T218555" i="2"/>
  <c r="U218555" i="2" s="1"/>
  <c r="T218556" i="2"/>
  <c r="U218556" i="2" s="1"/>
  <c r="T218557" i="2"/>
  <c r="U218557" i="2" s="1"/>
  <c r="T218558" i="2"/>
  <c r="U218558" i="2" s="1"/>
  <c r="T218559" i="2"/>
  <c r="U218559" i="2" s="1"/>
  <c r="T218560" i="2"/>
  <c r="U218560" i="2" s="1"/>
  <c r="T218561" i="2"/>
  <c r="U218561" i="2" s="1"/>
  <c r="T218562" i="2"/>
  <c r="U218562" i="2" s="1"/>
  <c r="T218563" i="2"/>
  <c r="U218563" i="2" s="1"/>
  <c r="T218564" i="2"/>
  <c r="U218564" i="2" s="1"/>
  <c r="T218565" i="2"/>
  <c r="U218565" i="2" s="1"/>
  <c r="T218566" i="2"/>
  <c r="U218566" i="2" s="1"/>
  <c r="T218567" i="2"/>
  <c r="U218567" i="2" s="1"/>
  <c r="T218568" i="2"/>
  <c r="U218568" i="2" s="1"/>
  <c r="T218569" i="2"/>
  <c r="U218569" i="2" s="1"/>
  <c r="T218570" i="2"/>
  <c r="U218570" i="2" s="1"/>
  <c r="T218571" i="2"/>
  <c r="U218571" i="2" s="1"/>
  <c r="T218572" i="2"/>
  <c r="U218572" i="2" s="1"/>
  <c r="T218573" i="2"/>
  <c r="U218573" i="2" s="1"/>
  <c r="T218574" i="2"/>
  <c r="U218574" i="2" s="1"/>
  <c r="T218575" i="2"/>
  <c r="U218575" i="2" s="1"/>
  <c r="T218576" i="2"/>
  <c r="U218576" i="2" s="1"/>
  <c r="T218577" i="2"/>
  <c r="U218577" i="2" s="1"/>
  <c r="T218578" i="2"/>
  <c r="U218578" i="2" s="1"/>
  <c r="T218579" i="2"/>
  <c r="U218579" i="2" s="1"/>
  <c r="T218580" i="2"/>
  <c r="U218580" i="2" s="1"/>
  <c r="T218581" i="2"/>
  <c r="U218581" i="2" s="1"/>
  <c r="T218582" i="2"/>
  <c r="U218582" i="2" s="1"/>
  <c r="T218583" i="2"/>
  <c r="U218583" i="2" s="1"/>
  <c r="T218584" i="2"/>
  <c r="U218584" i="2" s="1"/>
  <c r="T218585" i="2"/>
  <c r="U218585" i="2" s="1"/>
  <c r="T218586" i="2"/>
  <c r="U218586" i="2" s="1"/>
  <c r="T218587" i="2"/>
  <c r="U218587" i="2" s="1"/>
  <c r="T218588" i="2"/>
  <c r="U218588" i="2" s="1"/>
  <c r="T218589" i="2"/>
  <c r="U218589" i="2" s="1"/>
  <c r="T218590" i="2"/>
  <c r="U218590" i="2" s="1"/>
  <c r="T218591" i="2"/>
  <c r="U218591" i="2" s="1"/>
  <c r="T218592" i="2"/>
  <c r="U218592" i="2" s="1"/>
  <c r="T218593" i="2"/>
  <c r="U218593" i="2" s="1"/>
  <c r="T218594" i="2"/>
  <c r="U218594" i="2" s="1"/>
  <c r="T218595" i="2"/>
  <c r="U218595" i="2" s="1"/>
  <c r="T218596" i="2"/>
  <c r="U218596" i="2" s="1"/>
  <c r="T218597" i="2"/>
  <c r="U218597" i="2" s="1"/>
  <c r="T218598" i="2"/>
  <c r="U218598" i="2" s="1"/>
  <c r="T218599" i="2"/>
  <c r="U218599" i="2" s="1"/>
  <c r="T218600" i="2"/>
  <c r="U218600" i="2" s="1"/>
  <c r="T218601" i="2"/>
  <c r="U218601" i="2" s="1"/>
  <c r="T218602" i="2"/>
  <c r="U218602" i="2" s="1"/>
  <c r="T218603" i="2"/>
  <c r="U218603" i="2" s="1"/>
  <c r="T218604" i="2"/>
  <c r="U218604" i="2" s="1"/>
  <c r="T218605" i="2"/>
  <c r="U218605" i="2" s="1"/>
  <c r="T218606" i="2"/>
  <c r="U218606" i="2" s="1"/>
  <c r="T218607" i="2"/>
  <c r="U218607" i="2" s="1"/>
  <c r="T218608" i="2"/>
  <c r="U218608" i="2" s="1"/>
  <c r="T218609" i="2"/>
  <c r="U218609" i="2" s="1"/>
  <c r="T218610" i="2"/>
  <c r="U218610" i="2" s="1"/>
  <c r="T218611" i="2"/>
  <c r="U218611" i="2" s="1"/>
  <c r="T218612" i="2"/>
  <c r="U218612" i="2" s="1"/>
  <c r="T218613" i="2"/>
  <c r="U218613" i="2" s="1"/>
  <c r="T218614" i="2"/>
  <c r="U218614" i="2" s="1"/>
  <c r="T218615" i="2"/>
  <c r="U218615" i="2" s="1"/>
  <c r="T218616" i="2"/>
  <c r="U218616" i="2" s="1"/>
  <c r="T218617" i="2"/>
  <c r="U218617" i="2" s="1"/>
  <c r="T218618" i="2"/>
  <c r="U218618" i="2" s="1"/>
  <c r="T218619" i="2"/>
  <c r="U218619" i="2" s="1"/>
  <c r="T218620" i="2"/>
  <c r="U218620" i="2" s="1"/>
  <c r="T218621" i="2"/>
  <c r="U218621" i="2" s="1"/>
  <c r="T218622" i="2"/>
  <c r="U218622" i="2" s="1"/>
  <c r="T218623" i="2"/>
  <c r="U218623" i="2" s="1"/>
  <c r="T218624" i="2"/>
  <c r="U218624" i="2" s="1"/>
  <c r="T218625" i="2"/>
  <c r="U218625" i="2" s="1"/>
  <c r="T218626" i="2"/>
  <c r="U218626" i="2" s="1"/>
  <c r="T218627" i="2"/>
  <c r="U218627" i="2" s="1"/>
  <c r="T218628" i="2"/>
  <c r="U218628" i="2" s="1"/>
  <c r="T218629" i="2"/>
  <c r="U218629" i="2" s="1"/>
  <c r="T218630" i="2"/>
  <c r="U218630" i="2" s="1"/>
  <c r="T218631" i="2"/>
  <c r="U218631" i="2" s="1"/>
  <c r="T218632" i="2"/>
  <c r="U218632" i="2" s="1"/>
  <c r="T218633" i="2"/>
  <c r="U218633" i="2" s="1"/>
  <c r="T218634" i="2"/>
  <c r="U218634" i="2" s="1"/>
  <c r="T218635" i="2"/>
  <c r="U218635" i="2" s="1"/>
  <c r="T218636" i="2"/>
  <c r="U218636" i="2" s="1"/>
  <c r="T218637" i="2"/>
  <c r="U218637" i="2" s="1"/>
  <c r="T218638" i="2"/>
  <c r="U218638" i="2" s="1"/>
  <c r="T218639" i="2"/>
  <c r="U218639" i="2" s="1"/>
  <c r="T218640" i="2"/>
  <c r="U218640" i="2" s="1"/>
  <c r="T218641" i="2"/>
  <c r="U218641" i="2" s="1"/>
  <c r="T218642" i="2"/>
  <c r="U218642" i="2" s="1"/>
  <c r="T218643" i="2"/>
  <c r="U218643" i="2" s="1"/>
  <c r="T218644" i="2"/>
  <c r="U218644" i="2" s="1"/>
  <c r="T218645" i="2"/>
  <c r="U218645" i="2" s="1"/>
  <c r="T218646" i="2"/>
  <c r="U218646" i="2" s="1"/>
  <c r="T218647" i="2"/>
  <c r="U218647" i="2" s="1"/>
  <c r="T218648" i="2"/>
  <c r="U218648" i="2" s="1"/>
  <c r="T218649" i="2"/>
  <c r="U218649" i="2" s="1"/>
  <c r="T218650" i="2"/>
  <c r="U218650" i="2" s="1"/>
  <c r="T218651" i="2"/>
  <c r="U218651" i="2" s="1"/>
  <c r="T218652" i="2"/>
  <c r="U218652" i="2" s="1"/>
  <c r="T218653" i="2"/>
  <c r="U218653" i="2" s="1"/>
  <c r="T218654" i="2"/>
  <c r="U218654" i="2" s="1"/>
  <c r="T218655" i="2"/>
  <c r="U218655" i="2" s="1"/>
  <c r="T218656" i="2"/>
  <c r="U218656" i="2" s="1"/>
  <c r="T218657" i="2"/>
  <c r="U218657" i="2" s="1"/>
  <c r="T218658" i="2"/>
  <c r="U218658" i="2" s="1"/>
  <c r="T218659" i="2"/>
  <c r="U218659" i="2" s="1"/>
  <c r="T218660" i="2"/>
  <c r="U218660" i="2" s="1"/>
  <c r="T218661" i="2"/>
  <c r="U218661" i="2" s="1"/>
  <c r="T218662" i="2"/>
  <c r="U218662" i="2" s="1"/>
  <c r="T218663" i="2"/>
  <c r="U218663" i="2" s="1"/>
  <c r="T218664" i="2"/>
  <c r="U218664" i="2" s="1"/>
  <c r="T218665" i="2"/>
  <c r="U218665" i="2" s="1"/>
  <c r="T218666" i="2"/>
  <c r="U218666" i="2" s="1"/>
  <c r="T218667" i="2"/>
  <c r="U218667" i="2" s="1"/>
  <c r="T218668" i="2"/>
  <c r="U218668" i="2" s="1"/>
  <c r="T218669" i="2"/>
  <c r="U218669" i="2" s="1"/>
  <c r="T218670" i="2"/>
  <c r="T218671" i="2"/>
  <c r="U218671" i="2" s="1"/>
  <c r="T218672" i="2"/>
  <c r="U218672" i="2" s="1"/>
  <c r="T218673" i="2"/>
  <c r="U218673" i="2" s="1"/>
  <c r="T218674" i="2"/>
  <c r="U218674" i="2" s="1"/>
  <c r="T218675" i="2"/>
  <c r="U218675" i="2" s="1"/>
  <c r="T218676" i="2"/>
  <c r="U218676" i="2" s="1"/>
  <c r="T218677" i="2"/>
  <c r="U218677" i="2" s="1"/>
  <c r="T218678" i="2"/>
  <c r="U218678" i="2" s="1"/>
  <c r="T218679" i="2"/>
  <c r="U218679" i="2" s="1"/>
  <c r="T218680" i="2"/>
  <c r="U218680" i="2" s="1"/>
  <c r="T218681" i="2"/>
  <c r="U218681" i="2" s="1"/>
  <c r="T218682" i="2"/>
  <c r="U218682" i="2" s="1"/>
  <c r="T218683" i="2"/>
  <c r="U218683" i="2" s="1"/>
  <c r="T218684" i="2"/>
  <c r="U218684" i="2" s="1"/>
  <c r="T218685" i="2"/>
  <c r="U218685" i="2" s="1"/>
  <c r="T218686" i="2"/>
  <c r="U218686" i="2" s="1"/>
  <c r="T218687" i="2"/>
  <c r="U218687" i="2" s="1"/>
  <c r="T218688" i="2"/>
  <c r="U218688" i="2" s="1"/>
  <c r="T218689" i="2"/>
  <c r="U218689" i="2" s="1"/>
  <c r="T218690" i="2"/>
  <c r="U218690" i="2" s="1"/>
  <c r="T218691" i="2"/>
  <c r="U218691" i="2" s="1"/>
  <c r="T218692" i="2"/>
  <c r="U218692" i="2" s="1"/>
  <c r="T218693" i="2"/>
  <c r="U218693" i="2" s="1"/>
  <c r="T218694" i="2"/>
  <c r="U218694" i="2" s="1"/>
  <c r="T218695" i="2"/>
  <c r="U218695" i="2" s="1"/>
  <c r="T218696" i="2"/>
  <c r="U218696" i="2" s="1"/>
  <c r="T218697" i="2"/>
  <c r="U218697" i="2" s="1"/>
  <c r="T218698" i="2"/>
  <c r="U218698" i="2" s="1"/>
  <c r="T218699" i="2"/>
  <c r="U218699" i="2" s="1"/>
  <c r="T218700" i="2"/>
  <c r="U218700" i="2" s="1"/>
  <c r="T218701" i="2"/>
  <c r="U218701" i="2" s="1"/>
  <c r="T218702" i="2"/>
  <c r="U218702" i="2" s="1"/>
  <c r="T218703" i="2"/>
  <c r="U218703" i="2" s="1"/>
  <c r="T218704" i="2"/>
  <c r="U218704" i="2" s="1"/>
  <c r="T218705" i="2"/>
  <c r="U218705" i="2" s="1"/>
  <c r="T218706" i="2"/>
  <c r="U218706" i="2" s="1"/>
  <c r="T218707" i="2"/>
  <c r="U218707" i="2" s="1"/>
  <c r="T218708" i="2"/>
  <c r="U218708" i="2" s="1"/>
  <c r="T218709" i="2"/>
  <c r="U218709" i="2" s="1"/>
  <c r="T218710" i="2"/>
  <c r="U218710" i="2" s="1"/>
  <c r="T218711" i="2"/>
  <c r="T218712" i="2"/>
  <c r="U218712" i="2" s="1"/>
  <c r="T218713" i="2"/>
  <c r="U218713" i="2" s="1"/>
  <c r="T218714" i="2"/>
  <c r="U218714" i="2" s="1"/>
  <c r="T218715" i="2"/>
  <c r="U218715" i="2" s="1"/>
  <c r="T218716" i="2"/>
  <c r="U218716" i="2" s="1"/>
  <c r="T218717" i="2"/>
  <c r="U218717" i="2" s="1"/>
  <c r="T218718" i="2"/>
  <c r="U218718" i="2" s="1"/>
  <c r="T218719" i="2"/>
  <c r="U218719" i="2" s="1"/>
  <c r="T218720" i="2"/>
  <c r="U218720" i="2" s="1"/>
  <c r="T218721" i="2"/>
  <c r="U218721" i="2" s="1"/>
  <c r="T218722" i="2"/>
  <c r="U218722" i="2" s="1"/>
  <c r="T218723" i="2"/>
  <c r="U218723" i="2" s="1"/>
  <c r="T218724" i="2"/>
  <c r="U218724" i="2" s="1"/>
  <c r="T218725" i="2"/>
  <c r="U218725" i="2" s="1"/>
  <c r="T218726" i="2"/>
  <c r="U218726" i="2" s="1"/>
  <c r="T218727" i="2"/>
  <c r="U218727" i="2" s="1"/>
  <c r="T218728" i="2"/>
  <c r="U218728" i="2" s="1"/>
  <c r="T218729" i="2"/>
  <c r="U218729" i="2" s="1"/>
  <c r="T218730" i="2"/>
  <c r="U218730" i="2" s="1"/>
  <c r="T218731" i="2"/>
  <c r="U218731" i="2" s="1"/>
  <c r="T218732" i="2"/>
  <c r="U218732" i="2" s="1"/>
  <c r="T218733" i="2"/>
  <c r="U218733" i="2" s="1"/>
  <c r="T218734" i="2"/>
  <c r="U218734" i="2" s="1"/>
  <c r="T218735" i="2"/>
  <c r="U218735" i="2" s="1"/>
  <c r="T218736" i="2"/>
  <c r="U218736" i="2" s="1"/>
  <c r="T218737" i="2"/>
  <c r="U218737" i="2" s="1"/>
  <c r="T218738" i="2"/>
  <c r="U218738" i="2" s="1"/>
  <c r="T218739" i="2"/>
  <c r="U218739" i="2" s="1"/>
  <c r="T218740" i="2"/>
  <c r="U218740" i="2" s="1"/>
  <c r="T218741" i="2"/>
  <c r="U218741" i="2" s="1"/>
  <c r="T218742" i="2"/>
  <c r="U218742" i="2" s="1"/>
  <c r="T218743" i="2"/>
  <c r="U218743" i="2" s="1"/>
  <c r="T218744" i="2"/>
  <c r="U218744" i="2" s="1"/>
  <c r="T218745" i="2"/>
  <c r="U218745" i="2" s="1"/>
  <c r="T218746" i="2"/>
  <c r="U218746" i="2" s="1"/>
  <c r="T218747" i="2"/>
  <c r="U218747" i="2" s="1"/>
  <c r="T218748" i="2"/>
  <c r="U218748" i="2" s="1"/>
  <c r="T218749" i="2"/>
  <c r="U218749" i="2" s="1"/>
  <c r="T218750" i="2"/>
  <c r="U218750" i="2" s="1"/>
  <c r="T218751" i="2"/>
  <c r="U218751" i="2" s="1"/>
  <c r="T218752" i="2"/>
  <c r="U218752" i="2" s="1"/>
  <c r="T218753" i="2"/>
  <c r="U218753" i="2" s="1"/>
  <c r="T218754" i="2"/>
  <c r="U218754" i="2" s="1"/>
  <c r="T218755" i="2"/>
  <c r="U218755" i="2" s="1"/>
  <c r="T218756" i="2"/>
  <c r="U218756" i="2" s="1"/>
  <c r="T218757" i="2"/>
  <c r="U218757" i="2" s="1"/>
  <c r="T218758" i="2"/>
  <c r="U218758" i="2" s="1"/>
  <c r="T218759" i="2"/>
  <c r="U218759" i="2" s="1"/>
  <c r="T218760" i="2"/>
  <c r="U218760" i="2" s="1"/>
  <c r="T218761" i="2"/>
  <c r="U218761" i="2" s="1"/>
  <c r="T218762" i="2"/>
  <c r="U218762" i="2" s="1"/>
  <c r="T218763" i="2"/>
  <c r="U218763" i="2" s="1"/>
  <c r="T218764" i="2"/>
  <c r="U218764" i="2" s="1"/>
  <c r="T218765" i="2"/>
  <c r="U218765" i="2" s="1"/>
  <c r="T218766" i="2"/>
  <c r="U218766" i="2" s="1"/>
  <c r="T218767" i="2"/>
  <c r="U218767" i="2" s="1"/>
  <c r="T218768" i="2"/>
  <c r="U218768" i="2" s="1"/>
  <c r="T218769" i="2"/>
  <c r="U218769" i="2" s="1"/>
  <c r="T218770" i="2"/>
  <c r="U218770" i="2" s="1"/>
  <c r="T218771" i="2"/>
  <c r="U218771" i="2" s="1"/>
  <c r="T218772" i="2"/>
  <c r="U218772" i="2" s="1"/>
  <c r="T218773" i="2"/>
  <c r="U218773" i="2" s="1"/>
  <c r="T218774" i="2"/>
  <c r="U218774" i="2" s="1"/>
  <c r="T218775" i="2"/>
  <c r="U218775" i="2" s="1"/>
  <c r="T218776" i="2"/>
  <c r="U218776" i="2" s="1"/>
  <c r="T218777" i="2"/>
  <c r="U218777" i="2" s="1"/>
  <c r="T218778" i="2"/>
  <c r="U218778" i="2" s="1"/>
  <c r="T218779" i="2"/>
  <c r="U218779" i="2" s="1"/>
  <c r="T218780" i="2"/>
  <c r="U218780" i="2" s="1"/>
  <c r="T218781" i="2"/>
  <c r="U218781" i="2" s="1"/>
  <c r="T218782" i="2"/>
  <c r="U218782" i="2" s="1"/>
  <c r="T218783" i="2"/>
  <c r="U218783" i="2" s="1"/>
  <c r="T218784" i="2"/>
  <c r="U218784" i="2" s="1"/>
  <c r="T218785" i="2"/>
  <c r="U218785" i="2" s="1"/>
  <c r="T218786" i="2"/>
  <c r="U218786" i="2" s="1"/>
  <c r="T218787" i="2"/>
  <c r="U218787" i="2" s="1"/>
  <c r="T218788" i="2"/>
  <c r="U218788" i="2" s="1"/>
  <c r="T218789" i="2"/>
  <c r="U218789" i="2" s="1"/>
  <c r="T218790" i="2"/>
  <c r="U218790" i="2" s="1"/>
  <c r="T218791" i="2"/>
  <c r="U218791" i="2" s="1"/>
  <c r="T218792" i="2"/>
  <c r="U218792" i="2" s="1"/>
  <c r="T218793" i="2"/>
  <c r="T218794" i="2"/>
  <c r="U218794" i="2" s="1"/>
  <c r="T218795" i="2"/>
  <c r="U218795" i="2" s="1"/>
  <c r="T218796" i="2"/>
  <c r="U218796" i="2" s="1"/>
  <c r="T218797" i="2"/>
  <c r="U218797" i="2" s="1"/>
  <c r="T218798" i="2"/>
  <c r="U218798" i="2" s="1"/>
  <c r="T218799" i="2"/>
  <c r="U218799" i="2" s="1"/>
  <c r="T218800" i="2"/>
  <c r="U218800" i="2" s="1"/>
  <c r="T218801" i="2"/>
  <c r="U218801" i="2" s="1"/>
  <c r="T218802" i="2"/>
  <c r="U218802" i="2" s="1"/>
  <c r="T218803" i="2"/>
  <c r="U218803" i="2" s="1"/>
  <c r="T218804" i="2"/>
  <c r="U218804" i="2" s="1"/>
  <c r="T218805" i="2"/>
  <c r="U218805" i="2" s="1"/>
  <c r="T218806" i="2"/>
  <c r="U218806" i="2" s="1"/>
  <c r="T218807" i="2"/>
  <c r="U218807" i="2" s="1"/>
  <c r="T218808" i="2"/>
  <c r="U218808" i="2" s="1"/>
  <c r="T218809" i="2"/>
  <c r="U218809" i="2" s="1"/>
  <c r="T218810" i="2"/>
  <c r="U218810" i="2" s="1"/>
  <c r="T218811" i="2"/>
  <c r="U218811" i="2" s="1"/>
  <c r="T218812" i="2"/>
  <c r="U218812" i="2" s="1"/>
  <c r="T218813" i="2"/>
  <c r="U218813" i="2" s="1"/>
  <c r="T218814" i="2"/>
  <c r="U218814" i="2" s="1"/>
  <c r="T218815" i="2"/>
  <c r="U218815" i="2" s="1"/>
  <c r="T218816" i="2"/>
  <c r="U218816" i="2" s="1"/>
  <c r="T218817" i="2"/>
  <c r="U218817" i="2" s="1"/>
  <c r="T218818" i="2"/>
  <c r="U218818" i="2" s="1"/>
  <c r="T218819" i="2"/>
  <c r="U218819" i="2" s="1"/>
  <c r="T218820" i="2"/>
  <c r="U218820" i="2" s="1"/>
  <c r="T218821" i="2"/>
  <c r="U218821" i="2" s="1"/>
  <c r="T218822" i="2"/>
  <c r="U218822" i="2" s="1"/>
  <c r="T218823" i="2"/>
  <c r="U218823" i="2" s="1"/>
  <c r="T218824" i="2"/>
  <c r="U218824" i="2" s="1"/>
  <c r="T218825" i="2"/>
  <c r="T218826" i="2"/>
  <c r="U218826" i="2" s="1"/>
  <c r="T218827" i="2"/>
  <c r="U218827" i="2" s="1"/>
  <c r="T218828" i="2"/>
  <c r="U218828" i="2" s="1"/>
  <c r="T218829" i="2"/>
  <c r="U218829" i="2" s="1"/>
  <c r="T218830" i="2"/>
  <c r="U218830" i="2" s="1"/>
  <c r="T218831" i="2"/>
  <c r="U218831" i="2" s="1"/>
  <c r="T218832" i="2"/>
  <c r="U218832" i="2" s="1"/>
  <c r="T218833" i="2"/>
  <c r="U218833" i="2" s="1"/>
  <c r="T218834" i="2"/>
  <c r="U218834" i="2" s="1"/>
  <c r="T218835" i="2"/>
  <c r="U218835" i="2" s="1"/>
  <c r="T218836" i="2"/>
  <c r="U218836" i="2" s="1"/>
  <c r="T218837" i="2"/>
  <c r="U218837" i="2" s="1"/>
  <c r="T218838" i="2"/>
  <c r="U218838" i="2" s="1"/>
  <c r="T218839" i="2"/>
  <c r="U218839" i="2" s="1"/>
  <c r="T218840" i="2"/>
  <c r="U218840" i="2" s="1"/>
  <c r="T218841" i="2"/>
  <c r="U218841" i="2" s="1"/>
  <c r="T218842" i="2"/>
  <c r="U218842" i="2" s="1"/>
  <c r="T218843" i="2"/>
  <c r="U218843" i="2" s="1"/>
  <c r="T218844" i="2"/>
  <c r="U218844" i="2" s="1"/>
  <c r="T218845" i="2"/>
  <c r="U218845" i="2" s="1"/>
  <c r="T218846" i="2"/>
  <c r="U218846" i="2" s="1"/>
  <c r="T218847" i="2"/>
  <c r="U218847" i="2" s="1"/>
  <c r="T218848" i="2"/>
  <c r="U218848" i="2" s="1"/>
  <c r="T218849" i="2"/>
  <c r="U218849" i="2" s="1"/>
  <c r="T218850" i="2"/>
  <c r="U218850" i="2" s="1"/>
  <c r="T218851" i="2"/>
  <c r="U218851" i="2" s="1"/>
  <c r="T218852" i="2"/>
  <c r="U218852" i="2" s="1"/>
  <c r="T218853" i="2"/>
  <c r="U218853" i="2" s="1"/>
  <c r="T218854" i="2"/>
  <c r="U218854" i="2" s="1"/>
  <c r="T218855" i="2"/>
  <c r="U218855" i="2" s="1"/>
  <c r="T218856" i="2"/>
  <c r="U218856" i="2" s="1"/>
  <c r="T218857" i="2"/>
  <c r="U218857" i="2" s="1"/>
  <c r="T218858" i="2"/>
  <c r="U218858" i="2" s="1"/>
  <c r="T218859" i="2"/>
  <c r="U218859" i="2" s="1"/>
  <c r="T218860" i="2"/>
  <c r="U218860" i="2" s="1"/>
  <c r="T218861" i="2"/>
  <c r="U218861" i="2" s="1"/>
  <c r="T218862" i="2"/>
  <c r="U218862" i="2" s="1"/>
  <c r="T218863" i="2"/>
  <c r="U218863" i="2" s="1"/>
  <c r="T218864" i="2"/>
  <c r="U218864" i="2" s="1"/>
  <c r="T218865" i="2"/>
  <c r="U218865" i="2" s="1"/>
  <c r="T218866" i="2"/>
  <c r="U218866" i="2" s="1"/>
  <c r="T218867" i="2"/>
  <c r="U218867" i="2" s="1"/>
  <c r="T218868" i="2"/>
  <c r="U218868" i="2" s="1"/>
  <c r="T218869" i="2"/>
  <c r="U218869" i="2" s="1"/>
  <c r="T218870" i="2"/>
  <c r="U218870" i="2" s="1"/>
  <c r="T218871" i="2"/>
  <c r="U218871" i="2" s="1"/>
  <c r="T218872" i="2"/>
  <c r="U218872" i="2" s="1"/>
  <c r="T218873" i="2"/>
  <c r="U218873" i="2" s="1"/>
  <c r="T218874" i="2"/>
  <c r="U218874" i="2" s="1"/>
  <c r="T218875" i="2"/>
  <c r="U218875" i="2" s="1"/>
  <c r="T218876" i="2"/>
  <c r="U218876" i="2" s="1"/>
  <c r="T218877" i="2"/>
  <c r="U218877" i="2" s="1"/>
  <c r="T218878" i="2"/>
  <c r="U218878" i="2" s="1"/>
  <c r="T218879" i="2"/>
  <c r="U218879" i="2" s="1"/>
  <c r="T218880" i="2"/>
  <c r="U218880" i="2" s="1"/>
  <c r="T218881" i="2"/>
  <c r="U218881" i="2" s="1"/>
  <c r="T218882" i="2"/>
  <c r="U218882" i="2" s="1"/>
  <c r="T218883" i="2"/>
  <c r="U218883" i="2" s="1"/>
  <c r="T218884" i="2"/>
  <c r="U218884" i="2" s="1"/>
  <c r="T218885" i="2"/>
  <c r="U218885" i="2" s="1"/>
  <c r="T218886" i="2"/>
  <c r="U218886" i="2" s="1"/>
  <c r="T218887" i="2"/>
  <c r="U218887" i="2" s="1"/>
  <c r="T218888" i="2"/>
  <c r="U218888" i="2" s="1"/>
  <c r="T218889" i="2"/>
  <c r="U218889" i="2" s="1"/>
  <c r="T218890" i="2"/>
  <c r="U218890" i="2" s="1"/>
  <c r="T218891" i="2"/>
  <c r="U218891" i="2" s="1"/>
  <c r="T218892" i="2"/>
  <c r="U218892" i="2" s="1"/>
  <c r="T218893" i="2"/>
  <c r="U218893" i="2" s="1"/>
  <c r="T218894" i="2"/>
  <c r="U218894" i="2" s="1"/>
  <c r="T218895" i="2"/>
  <c r="U218895" i="2" s="1"/>
  <c r="T218896" i="2"/>
  <c r="U218896" i="2" s="1"/>
  <c r="T218897" i="2"/>
  <c r="U218897" i="2" s="1"/>
  <c r="T218898" i="2"/>
  <c r="U218898" i="2" s="1"/>
  <c r="T218899" i="2"/>
  <c r="U218899" i="2" s="1"/>
  <c r="T218900" i="2"/>
  <c r="U218900" i="2" s="1"/>
  <c r="T218901" i="2"/>
  <c r="U218901" i="2" s="1"/>
  <c r="T218902" i="2"/>
  <c r="U218902" i="2" s="1"/>
  <c r="T218903" i="2"/>
  <c r="U218903" i="2" s="1"/>
  <c r="T218904" i="2"/>
  <c r="U218904" i="2" s="1"/>
  <c r="T218905" i="2"/>
  <c r="U218905" i="2" s="1"/>
  <c r="T218906" i="2"/>
  <c r="U218906" i="2" s="1"/>
  <c r="T218907" i="2"/>
  <c r="U218907" i="2" s="1"/>
  <c r="T218908" i="2"/>
  <c r="U218908" i="2" s="1"/>
  <c r="T218909" i="2"/>
  <c r="U218909" i="2" s="1"/>
  <c r="T218910" i="2"/>
  <c r="U218910" i="2" s="1"/>
  <c r="T218911" i="2"/>
  <c r="U218911" i="2" s="1"/>
  <c r="T218912" i="2"/>
  <c r="U218912" i="2" s="1"/>
  <c r="T218913" i="2"/>
  <c r="U218913" i="2" s="1"/>
  <c r="T218914" i="2"/>
  <c r="U218914" i="2" s="1"/>
  <c r="T218915" i="2"/>
  <c r="U218915" i="2" s="1"/>
  <c r="T218916" i="2"/>
  <c r="U218916" i="2" s="1"/>
  <c r="T218917" i="2"/>
  <c r="U218917" i="2" s="1"/>
  <c r="T218918" i="2"/>
  <c r="U218918" i="2" s="1"/>
  <c r="T218919" i="2"/>
  <c r="U218919" i="2" s="1"/>
  <c r="T218920" i="2"/>
  <c r="U218920" i="2" s="1"/>
  <c r="T218921" i="2"/>
  <c r="U218921" i="2" s="1"/>
  <c r="T218922" i="2"/>
  <c r="U218922" i="2" s="1"/>
  <c r="T218923" i="2"/>
  <c r="U218923" i="2" s="1"/>
  <c r="T218924" i="2"/>
  <c r="U218924" i="2" s="1"/>
  <c r="T218925" i="2"/>
  <c r="U218925" i="2" s="1"/>
  <c r="T218926" i="2"/>
  <c r="U218926" i="2" s="1"/>
  <c r="T218927" i="2"/>
  <c r="U218927" i="2" s="1"/>
  <c r="T218928" i="2"/>
  <c r="U218928" i="2" s="1"/>
  <c r="T218929" i="2"/>
  <c r="U218929" i="2" s="1"/>
  <c r="T218930" i="2"/>
  <c r="U218930" i="2" s="1"/>
  <c r="T218931" i="2"/>
  <c r="U218931" i="2" s="1"/>
  <c r="T218932" i="2"/>
  <c r="U218932" i="2" s="1"/>
  <c r="T218933" i="2"/>
  <c r="U218933" i="2" s="1"/>
  <c r="T218934" i="2"/>
  <c r="U218934" i="2" s="1"/>
  <c r="T218935" i="2"/>
  <c r="U218935" i="2" s="1"/>
  <c r="T218936" i="2"/>
  <c r="U218936" i="2" s="1"/>
  <c r="T218937" i="2"/>
  <c r="U218937" i="2" s="1"/>
  <c r="T218938" i="2"/>
  <c r="U218938" i="2" s="1"/>
  <c r="T218939" i="2"/>
  <c r="U218939" i="2" s="1"/>
  <c r="T218940" i="2"/>
  <c r="U218940" i="2" s="1"/>
  <c r="T218941" i="2"/>
  <c r="U218941" i="2" s="1"/>
  <c r="T218942" i="2"/>
  <c r="U218942" i="2" s="1"/>
  <c r="T218943" i="2"/>
  <c r="U218943" i="2" s="1"/>
  <c r="T218944" i="2"/>
  <c r="U218944" i="2" s="1"/>
  <c r="T218945" i="2"/>
  <c r="U218945" i="2" s="1"/>
  <c r="T218946" i="2"/>
  <c r="U218946" i="2" s="1"/>
  <c r="T218947" i="2"/>
  <c r="U218947" i="2" s="1"/>
  <c r="T218948" i="2"/>
  <c r="U218948" i="2" s="1"/>
  <c r="T218949" i="2"/>
  <c r="U218949" i="2" s="1"/>
  <c r="T218950" i="2"/>
  <c r="U218950" i="2" s="1"/>
  <c r="T218951" i="2"/>
  <c r="U218951" i="2" s="1"/>
  <c r="T218952" i="2"/>
  <c r="U218952" i="2" s="1"/>
  <c r="T218953" i="2"/>
  <c r="U218953" i="2" s="1"/>
  <c r="T218954" i="2"/>
  <c r="U218954" i="2" s="1"/>
  <c r="T218955" i="2"/>
  <c r="U218955" i="2" s="1"/>
  <c r="T218956" i="2"/>
  <c r="U218956" i="2" s="1"/>
  <c r="T218957" i="2"/>
  <c r="U218957" i="2" s="1"/>
  <c r="T218958" i="2"/>
  <c r="U218958" i="2" s="1"/>
  <c r="T218959" i="2"/>
  <c r="U218959" i="2" s="1"/>
  <c r="T218960" i="2"/>
  <c r="U218960" i="2" s="1"/>
  <c r="T218961" i="2"/>
  <c r="U218961" i="2" s="1"/>
  <c r="T218962" i="2"/>
  <c r="U218962" i="2" s="1"/>
  <c r="T218963" i="2"/>
  <c r="U218963" i="2" s="1"/>
  <c r="T218964" i="2"/>
  <c r="U218964" i="2" s="1"/>
  <c r="T218965" i="2"/>
  <c r="U218965" i="2" s="1"/>
  <c r="T218966" i="2"/>
  <c r="U218966" i="2" s="1"/>
  <c r="T218967" i="2"/>
  <c r="U218967" i="2" s="1"/>
  <c r="T218968" i="2"/>
  <c r="U218968" i="2" s="1"/>
  <c r="T218969" i="2"/>
  <c r="U218969" i="2" s="1"/>
  <c r="T218970" i="2"/>
  <c r="U218970" i="2" s="1"/>
  <c r="T218971" i="2"/>
  <c r="U218971" i="2" s="1"/>
  <c r="T218972" i="2"/>
  <c r="U218972" i="2" s="1"/>
  <c r="T218973" i="2"/>
  <c r="U218973" i="2" s="1"/>
  <c r="T218974" i="2"/>
  <c r="U218974" i="2" s="1"/>
  <c r="T218975" i="2"/>
  <c r="U218975" i="2" s="1"/>
  <c r="T218976" i="2"/>
  <c r="U218976" i="2" s="1"/>
  <c r="T218977" i="2"/>
  <c r="U218977" i="2" s="1"/>
  <c r="T218978" i="2"/>
  <c r="U218978" i="2" s="1"/>
  <c r="T218979" i="2"/>
  <c r="U218979" i="2" s="1"/>
  <c r="T218980" i="2"/>
  <c r="U218980" i="2" s="1"/>
  <c r="T218981" i="2"/>
  <c r="U218981" i="2" s="1"/>
  <c r="T218982" i="2"/>
  <c r="U218982" i="2" s="1"/>
  <c r="T218983" i="2"/>
  <c r="U218983" i="2" s="1"/>
  <c r="T218984" i="2"/>
  <c r="U218984" i="2" s="1"/>
  <c r="T218985" i="2"/>
  <c r="U218985" i="2" s="1"/>
  <c r="T218986" i="2"/>
  <c r="U218986" i="2" s="1"/>
  <c r="T218987" i="2"/>
  <c r="U218987" i="2" s="1"/>
  <c r="T218988" i="2"/>
  <c r="T218989" i="2"/>
  <c r="U218989" i="2" s="1"/>
  <c r="T218990" i="2"/>
  <c r="U218990" i="2" s="1"/>
  <c r="T218991" i="2"/>
  <c r="U218991" i="2" s="1"/>
  <c r="T218992" i="2"/>
  <c r="U218992" i="2" s="1"/>
  <c r="T218993" i="2"/>
  <c r="U218993" i="2" s="1"/>
  <c r="T218994" i="2"/>
  <c r="U218994" i="2" s="1"/>
  <c r="T218995" i="2"/>
  <c r="U218995" i="2" s="1"/>
  <c r="T218996" i="2"/>
  <c r="U218996" i="2" s="1"/>
  <c r="T218997" i="2"/>
  <c r="U218997" i="2" s="1"/>
  <c r="T218998" i="2"/>
  <c r="U218998" i="2" s="1"/>
  <c r="T218999" i="2"/>
  <c r="U218999" i="2" s="1"/>
  <c r="T219000" i="2"/>
  <c r="U219000" i="2" s="1"/>
  <c r="T219001" i="2"/>
  <c r="U219001" i="2" s="1"/>
  <c r="T219002" i="2"/>
  <c r="U219002" i="2" s="1"/>
  <c r="T219003" i="2"/>
  <c r="U219003" i="2" s="1"/>
  <c r="T219004" i="2"/>
  <c r="U219004" i="2" s="1"/>
  <c r="T219005" i="2"/>
  <c r="U219005" i="2" s="1"/>
  <c r="T219006" i="2"/>
  <c r="U219006" i="2" s="1"/>
  <c r="T219007" i="2"/>
  <c r="U219007" i="2" s="1"/>
  <c r="T219008" i="2"/>
  <c r="U219008" i="2" s="1"/>
  <c r="T219009" i="2"/>
  <c r="U219009" i="2" s="1"/>
  <c r="T219010" i="2"/>
  <c r="U219010" i="2" s="1"/>
  <c r="T219011" i="2"/>
  <c r="U219011" i="2" s="1"/>
  <c r="T219012" i="2"/>
  <c r="U219012" i="2" s="1"/>
  <c r="T219013" i="2"/>
  <c r="U219013" i="2" s="1"/>
  <c r="T219014" i="2"/>
  <c r="U219014" i="2" s="1"/>
  <c r="T219015" i="2"/>
  <c r="U219015" i="2" s="1"/>
  <c r="T219016" i="2"/>
  <c r="U219016" i="2" s="1"/>
  <c r="T219017" i="2"/>
  <c r="U219017" i="2" s="1"/>
  <c r="T219018" i="2"/>
  <c r="U219018" i="2" s="1"/>
  <c r="T219019" i="2"/>
  <c r="U219019" i="2" s="1"/>
  <c r="T219020" i="2"/>
  <c r="U219020" i="2" s="1"/>
  <c r="T219021" i="2"/>
  <c r="U219021" i="2" s="1"/>
  <c r="T219022" i="2"/>
  <c r="U219022" i="2" s="1"/>
  <c r="T219023" i="2"/>
  <c r="U219023" i="2" s="1"/>
  <c r="T219024" i="2"/>
  <c r="U219024" i="2" s="1"/>
  <c r="T219025" i="2"/>
  <c r="U219025" i="2" s="1"/>
  <c r="T219026" i="2"/>
  <c r="U219026" i="2" s="1"/>
  <c r="T219027" i="2"/>
  <c r="U219027" i="2" s="1"/>
  <c r="T219028" i="2"/>
  <c r="U219028" i="2" s="1"/>
  <c r="T219029" i="2"/>
  <c r="U219029" i="2" s="1"/>
  <c r="T219030" i="2"/>
  <c r="U219030" i="2" s="1"/>
  <c r="T219031" i="2"/>
  <c r="U219031" i="2" s="1"/>
  <c r="T219032" i="2"/>
  <c r="U219032" i="2" s="1"/>
  <c r="T219033" i="2"/>
  <c r="U219033" i="2" s="1"/>
  <c r="T219034" i="2"/>
  <c r="U219034" i="2" s="1"/>
  <c r="T219035" i="2"/>
  <c r="U219035" i="2" s="1"/>
  <c r="T219036" i="2"/>
  <c r="U219036" i="2" s="1"/>
  <c r="T219037" i="2"/>
  <c r="U219037" i="2" s="1"/>
  <c r="T219038" i="2"/>
  <c r="U219038" i="2" s="1"/>
  <c r="T219039" i="2"/>
  <c r="U219039" i="2" s="1"/>
  <c r="T219040" i="2"/>
  <c r="U219040" i="2" s="1"/>
  <c r="T219041" i="2"/>
  <c r="U219041" i="2" s="1"/>
  <c r="T219042" i="2"/>
  <c r="U219042" i="2" s="1"/>
  <c r="T219043" i="2"/>
  <c r="U219043" i="2" s="1"/>
  <c r="T219044" i="2"/>
  <c r="U219044" i="2" s="1"/>
  <c r="T219045" i="2"/>
  <c r="U219045" i="2" s="1"/>
  <c r="T219046" i="2"/>
  <c r="U219046" i="2" s="1"/>
  <c r="T219047" i="2"/>
  <c r="U219047" i="2" s="1"/>
  <c r="T219048" i="2"/>
  <c r="U219048" i="2" s="1"/>
  <c r="T219049" i="2"/>
  <c r="U219049" i="2" s="1"/>
  <c r="T219050" i="2"/>
  <c r="U219050" i="2" s="1"/>
  <c r="T219051" i="2"/>
  <c r="U219051" i="2" s="1"/>
  <c r="T219052" i="2"/>
  <c r="U219052" i="2" s="1"/>
  <c r="T219053" i="2"/>
  <c r="U219053" i="2" s="1"/>
  <c r="T219054" i="2"/>
  <c r="U219054" i="2" s="1"/>
  <c r="T219055" i="2"/>
  <c r="U219055" i="2" s="1"/>
  <c r="T219056" i="2"/>
  <c r="U219056" i="2" s="1"/>
  <c r="T219057" i="2"/>
  <c r="U219057" i="2" s="1"/>
  <c r="T219058" i="2"/>
  <c r="U219058" i="2" s="1"/>
  <c r="T219059" i="2"/>
  <c r="U219059" i="2" s="1"/>
  <c r="T219060" i="2"/>
  <c r="U219060" i="2" s="1"/>
  <c r="T219061" i="2"/>
  <c r="T219062" i="2"/>
  <c r="U219062" i="2" s="1"/>
  <c r="T219063" i="2"/>
  <c r="U219063" i="2" s="1"/>
  <c r="T219064" i="2"/>
  <c r="U219064" i="2" s="1"/>
  <c r="T219065" i="2"/>
  <c r="U219065" i="2" s="1"/>
  <c r="T219066" i="2"/>
  <c r="U219066" i="2" s="1"/>
  <c r="T219067" i="2"/>
  <c r="U219067" i="2" s="1"/>
  <c r="T219068" i="2"/>
  <c r="U219068" i="2" s="1"/>
  <c r="T219069" i="2"/>
  <c r="U219069" i="2" s="1"/>
  <c r="T219070" i="2"/>
  <c r="U219070" i="2" s="1"/>
  <c r="T219071" i="2"/>
  <c r="U219071" i="2" s="1"/>
  <c r="T219072" i="2"/>
  <c r="U219072" i="2" s="1"/>
  <c r="T219073" i="2"/>
  <c r="U219073" i="2" s="1"/>
  <c r="T219074" i="2"/>
  <c r="U219074" i="2" s="1"/>
  <c r="T219075" i="2"/>
  <c r="U219075" i="2" s="1"/>
  <c r="T219076" i="2"/>
  <c r="U219076" i="2" s="1"/>
  <c r="T219077" i="2"/>
  <c r="U219077" i="2" s="1"/>
  <c r="T219078" i="2"/>
  <c r="U219078" i="2" s="1"/>
  <c r="T219079" i="2"/>
  <c r="U219079" i="2" s="1"/>
  <c r="T219080" i="2"/>
  <c r="U219080" i="2" s="1"/>
  <c r="T219081" i="2"/>
  <c r="U219081" i="2" s="1"/>
  <c r="T219082" i="2"/>
  <c r="U219082" i="2" s="1"/>
  <c r="T219083" i="2"/>
  <c r="U219083" i="2" s="1"/>
  <c r="T219084" i="2"/>
  <c r="U219084" i="2" s="1"/>
  <c r="T219085" i="2"/>
  <c r="U219085" i="2" s="1"/>
  <c r="T219086" i="2"/>
  <c r="U219086" i="2" s="1"/>
  <c r="T219087" i="2"/>
  <c r="U219087" i="2" s="1"/>
  <c r="T219088" i="2"/>
  <c r="U219088" i="2" s="1"/>
  <c r="T219089" i="2"/>
  <c r="U219089" i="2" s="1"/>
  <c r="T219090" i="2"/>
  <c r="U219090" i="2" s="1"/>
  <c r="T219091" i="2"/>
  <c r="U219091" i="2" s="1"/>
  <c r="T219092" i="2"/>
  <c r="U219092" i="2" s="1"/>
  <c r="T219093" i="2"/>
  <c r="U219093" i="2" s="1"/>
  <c r="T219094" i="2"/>
  <c r="U219094" i="2" s="1"/>
  <c r="T219095" i="2"/>
  <c r="U219095" i="2" s="1"/>
  <c r="T219096" i="2"/>
  <c r="U219096" i="2" s="1"/>
  <c r="T219097" i="2"/>
  <c r="U219097" i="2" s="1"/>
  <c r="T219098" i="2"/>
  <c r="U219098" i="2" s="1"/>
  <c r="T219099" i="2"/>
  <c r="U219099" i="2" s="1"/>
  <c r="T219100" i="2"/>
  <c r="U219100" i="2" s="1"/>
  <c r="T219101" i="2"/>
  <c r="U219101" i="2" s="1"/>
  <c r="T219102" i="2"/>
  <c r="U219102" i="2" s="1"/>
  <c r="T219103" i="2"/>
  <c r="U219103" i="2" s="1"/>
  <c r="T219104" i="2"/>
  <c r="U219104" i="2" s="1"/>
  <c r="T219105" i="2"/>
  <c r="U219105" i="2" s="1"/>
  <c r="T219106" i="2"/>
  <c r="U219106" i="2" s="1"/>
  <c r="T219107" i="2"/>
  <c r="U219107" i="2" s="1"/>
  <c r="T219108" i="2"/>
  <c r="U219108" i="2" s="1"/>
  <c r="T219109" i="2"/>
  <c r="U219109" i="2" s="1"/>
  <c r="T219110" i="2"/>
  <c r="U219110" i="2" s="1"/>
  <c r="T219111" i="2"/>
  <c r="U219111" i="2" s="1"/>
  <c r="T219112" i="2"/>
  <c r="U219112" i="2" s="1"/>
  <c r="T219113" i="2"/>
  <c r="U219113" i="2" s="1"/>
  <c r="T219114" i="2"/>
  <c r="U219114" i="2" s="1"/>
  <c r="T219115" i="2"/>
  <c r="U219115" i="2" s="1"/>
  <c r="T219116" i="2"/>
  <c r="U219116" i="2" s="1"/>
  <c r="T219117" i="2"/>
  <c r="U219117" i="2" s="1"/>
  <c r="T219118" i="2"/>
  <c r="U219118" i="2" s="1"/>
  <c r="T219119" i="2"/>
  <c r="U219119" i="2" s="1"/>
  <c r="T219120" i="2"/>
  <c r="U219120" i="2" s="1"/>
  <c r="T219121" i="2"/>
  <c r="U219121" i="2" s="1"/>
  <c r="T219122" i="2"/>
  <c r="U219122" i="2" s="1"/>
  <c r="T219123" i="2"/>
  <c r="U219123" i="2" s="1"/>
  <c r="T219124" i="2"/>
  <c r="U219124" i="2" s="1"/>
  <c r="T219125" i="2"/>
  <c r="U219125" i="2" s="1"/>
  <c r="T219126" i="2"/>
  <c r="U219126" i="2" s="1"/>
  <c r="T219127" i="2"/>
  <c r="U219127" i="2" s="1"/>
  <c r="T219128" i="2"/>
  <c r="U219128" i="2" s="1"/>
  <c r="T219129" i="2"/>
  <c r="U219129" i="2" s="1"/>
  <c r="T219130" i="2"/>
  <c r="U219130" i="2" s="1"/>
  <c r="T219131" i="2"/>
  <c r="U219131" i="2" s="1"/>
  <c r="T219132" i="2"/>
  <c r="U219132" i="2" s="1"/>
  <c r="T219133" i="2"/>
  <c r="U219133" i="2" s="1"/>
  <c r="T219134" i="2"/>
  <c r="U219134" i="2" s="1"/>
  <c r="T219135" i="2"/>
  <c r="U219135" i="2" s="1"/>
  <c r="T219136" i="2"/>
  <c r="U219136" i="2" s="1"/>
  <c r="T219137" i="2"/>
  <c r="U219137" i="2" s="1"/>
  <c r="T219138" i="2"/>
  <c r="U219138" i="2" s="1"/>
  <c r="T219139" i="2"/>
  <c r="U219139" i="2" s="1"/>
  <c r="T219140" i="2"/>
  <c r="U219140" i="2" s="1"/>
  <c r="T219141" i="2"/>
  <c r="U219141" i="2" s="1"/>
  <c r="T219142" i="2"/>
  <c r="U219142" i="2" s="1"/>
  <c r="T219143" i="2"/>
  <c r="U219143" i="2" s="1"/>
  <c r="T219144" i="2"/>
  <c r="U219144" i="2" s="1"/>
  <c r="T219145" i="2"/>
  <c r="U219145" i="2" s="1"/>
  <c r="T219146" i="2"/>
  <c r="U219146" i="2" s="1"/>
  <c r="T219147" i="2"/>
  <c r="U219147" i="2" s="1"/>
  <c r="T219148" i="2"/>
  <c r="U219148" i="2" s="1"/>
  <c r="T219149" i="2"/>
  <c r="U219149" i="2" s="1"/>
  <c r="T219150" i="2"/>
  <c r="U219150" i="2" s="1"/>
  <c r="T219151" i="2"/>
  <c r="U219151" i="2" s="1"/>
  <c r="T219152" i="2"/>
  <c r="U219152" i="2" s="1"/>
  <c r="T219153" i="2"/>
  <c r="U219153" i="2" s="1"/>
  <c r="T219154" i="2"/>
  <c r="T219155" i="2"/>
  <c r="U219155" i="2" s="1"/>
  <c r="T219156" i="2"/>
  <c r="U219156" i="2" s="1"/>
  <c r="T219157" i="2"/>
  <c r="U219157" i="2" s="1"/>
  <c r="T219158" i="2"/>
  <c r="U219158" i="2" s="1"/>
  <c r="T219159" i="2"/>
  <c r="U219159" i="2" s="1"/>
  <c r="T219160" i="2"/>
  <c r="U219160" i="2" s="1"/>
  <c r="T219161" i="2"/>
  <c r="U219161" i="2" s="1"/>
  <c r="T219162" i="2"/>
  <c r="U219162" i="2" s="1"/>
  <c r="T219163" i="2"/>
  <c r="U219163" i="2" s="1"/>
  <c r="T219164" i="2"/>
  <c r="U219164" i="2" s="1"/>
  <c r="T219165" i="2"/>
  <c r="U219165" i="2" s="1"/>
  <c r="T219166" i="2"/>
  <c r="U219166" i="2" s="1"/>
  <c r="T219167" i="2"/>
  <c r="U219167" i="2" s="1"/>
  <c r="T219168" i="2"/>
  <c r="T219169" i="2"/>
  <c r="U219169" i="2" s="1"/>
  <c r="T219170" i="2"/>
  <c r="U219170" i="2" s="1"/>
  <c r="T219171" i="2"/>
  <c r="U219171" i="2" s="1"/>
  <c r="T219172" i="2"/>
  <c r="U219172" i="2" s="1"/>
  <c r="T219173" i="2"/>
  <c r="U219173" i="2" s="1"/>
  <c r="T219174" i="2"/>
  <c r="U219174" i="2" s="1"/>
  <c r="T219175" i="2"/>
  <c r="U219175" i="2" s="1"/>
  <c r="T219176" i="2"/>
  <c r="U219176" i="2" s="1"/>
  <c r="T219177" i="2"/>
  <c r="U219177" i="2" s="1"/>
  <c r="T219178" i="2"/>
  <c r="U219178" i="2" s="1"/>
  <c r="T219179" i="2"/>
  <c r="U219179" i="2" s="1"/>
  <c r="T219180" i="2"/>
  <c r="U219180" i="2" s="1"/>
  <c r="T219181" i="2"/>
  <c r="T219182" i="2"/>
  <c r="U219182" i="2" s="1"/>
  <c r="T219183" i="2"/>
  <c r="U219183" i="2" s="1"/>
  <c r="T219184" i="2"/>
  <c r="U219184" i="2" s="1"/>
  <c r="T219185" i="2"/>
  <c r="U219185" i="2" s="1"/>
  <c r="T219186" i="2"/>
  <c r="U219186" i="2" s="1"/>
  <c r="T219187" i="2"/>
  <c r="U219187" i="2" s="1"/>
  <c r="T219188" i="2"/>
  <c r="U219188" i="2" s="1"/>
  <c r="T219189" i="2"/>
  <c r="U219189" i="2" s="1"/>
  <c r="T219190" i="2"/>
  <c r="U219190" i="2" s="1"/>
  <c r="T219191" i="2"/>
  <c r="U219191" i="2" s="1"/>
  <c r="T219192" i="2"/>
  <c r="U219192" i="2" s="1"/>
  <c r="T219193" i="2"/>
  <c r="U219193" i="2" s="1"/>
  <c r="T219194" i="2"/>
  <c r="U219194" i="2" s="1"/>
  <c r="T219195" i="2"/>
  <c r="U219195" i="2" s="1"/>
  <c r="T219196" i="2"/>
  <c r="U219196" i="2" s="1"/>
  <c r="T219197" i="2"/>
  <c r="U219197" i="2" s="1"/>
  <c r="T219198" i="2"/>
  <c r="U219198" i="2" s="1"/>
  <c r="T219199" i="2"/>
  <c r="U219199" i="2" s="1"/>
  <c r="T219200" i="2"/>
  <c r="U219200" i="2" s="1"/>
  <c r="T219201" i="2"/>
  <c r="U219201" i="2" s="1"/>
  <c r="T219202" i="2"/>
  <c r="U219202" i="2" s="1"/>
  <c r="T219203" i="2"/>
  <c r="U219203" i="2" s="1"/>
  <c r="T219204" i="2"/>
  <c r="U219204" i="2" s="1"/>
  <c r="T219205" i="2"/>
  <c r="U219205" i="2" s="1"/>
  <c r="T219206" i="2"/>
  <c r="U219206" i="2" s="1"/>
  <c r="T219207" i="2"/>
  <c r="U219207" i="2" s="1"/>
  <c r="T219208" i="2"/>
  <c r="U219208" i="2" s="1"/>
  <c r="T219209" i="2"/>
  <c r="U219209" i="2" s="1"/>
  <c r="T219210" i="2"/>
  <c r="U219210" i="2" s="1"/>
  <c r="T219211" i="2"/>
  <c r="U219211" i="2" s="1"/>
  <c r="T219212" i="2"/>
  <c r="U219212" i="2" s="1"/>
  <c r="T219213" i="2"/>
  <c r="U219213" i="2" s="1"/>
  <c r="T219214" i="2"/>
  <c r="U219214" i="2" s="1"/>
  <c r="T219215" i="2"/>
  <c r="U219215" i="2" s="1"/>
  <c r="T219216" i="2"/>
  <c r="U219216" i="2" s="1"/>
  <c r="T219217" i="2"/>
  <c r="U219217" i="2" s="1"/>
  <c r="T219218" i="2"/>
  <c r="U219218" i="2" s="1"/>
  <c r="T219219" i="2"/>
  <c r="U219219" i="2" s="1"/>
  <c r="T219220" i="2"/>
  <c r="U219220" i="2" s="1"/>
  <c r="T219221" i="2"/>
  <c r="U219221" i="2" s="1"/>
  <c r="T219222" i="2"/>
  <c r="U219222" i="2" s="1"/>
  <c r="T219223" i="2"/>
  <c r="U219223" i="2" s="1"/>
  <c r="T219224" i="2"/>
  <c r="U219224" i="2" s="1"/>
  <c r="T219225" i="2"/>
  <c r="U219225" i="2" s="1"/>
  <c r="T219226" i="2"/>
  <c r="U219226" i="2" s="1"/>
  <c r="T219227" i="2"/>
  <c r="U219227" i="2" s="1"/>
  <c r="T219228" i="2"/>
  <c r="U219228" i="2" s="1"/>
  <c r="T219229" i="2"/>
  <c r="U219229" i="2" s="1"/>
  <c r="T219230" i="2"/>
  <c r="U219230" i="2" s="1"/>
  <c r="T219231" i="2"/>
  <c r="U219231" i="2" s="1"/>
  <c r="T219232" i="2"/>
  <c r="U219232" i="2" s="1"/>
  <c r="T219233" i="2"/>
  <c r="U219233" i="2" s="1"/>
  <c r="T219234" i="2"/>
  <c r="U219234" i="2" s="1"/>
  <c r="T219235" i="2"/>
  <c r="U219235" i="2" s="1"/>
  <c r="T219236" i="2"/>
  <c r="U219236" i="2" s="1"/>
  <c r="T219237" i="2"/>
  <c r="U219237" i="2" s="1"/>
  <c r="T219238" i="2"/>
  <c r="U219238" i="2" s="1"/>
  <c r="T219239" i="2"/>
  <c r="U219239" i="2" s="1"/>
  <c r="T219240" i="2"/>
  <c r="U219240" i="2" s="1"/>
  <c r="T219241" i="2"/>
  <c r="U219241" i="2" s="1"/>
  <c r="T219242" i="2"/>
  <c r="U219242" i="2" s="1"/>
  <c r="T219243" i="2"/>
  <c r="U219243" i="2" s="1"/>
  <c r="T219244" i="2"/>
  <c r="U219244" i="2" s="1"/>
  <c r="T219245" i="2"/>
  <c r="U219245" i="2" s="1"/>
  <c r="T219246" i="2"/>
  <c r="U219246" i="2" s="1"/>
  <c r="T219247" i="2"/>
  <c r="U219247" i="2" s="1"/>
  <c r="T219248" i="2"/>
  <c r="U219248" i="2" s="1"/>
  <c r="T219249" i="2"/>
  <c r="U219249" i="2" s="1"/>
  <c r="T219250" i="2"/>
  <c r="U219250" i="2" s="1"/>
  <c r="T219251" i="2"/>
  <c r="U219251" i="2" s="1"/>
  <c r="T219252" i="2"/>
  <c r="U219252" i="2" s="1"/>
  <c r="T219253" i="2"/>
  <c r="U219253" i="2" s="1"/>
  <c r="T219254" i="2"/>
  <c r="U219254" i="2" s="1"/>
  <c r="T219255" i="2"/>
  <c r="U219255" i="2" s="1"/>
  <c r="T219256" i="2"/>
  <c r="U219256" i="2" s="1"/>
  <c r="T219257" i="2"/>
  <c r="U219257" i="2" s="1"/>
  <c r="T219258" i="2"/>
  <c r="U219258" i="2" s="1"/>
  <c r="T219259" i="2"/>
  <c r="U219259" i="2" s="1"/>
  <c r="T219260" i="2"/>
  <c r="U219260" i="2" s="1"/>
  <c r="T219261" i="2"/>
  <c r="U219261" i="2" s="1"/>
  <c r="T219262" i="2"/>
  <c r="U219262" i="2" s="1"/>
  <c r="T219263" i="2"/>
  <c r="U219263" i="2" s="1"/>
  <c r="T219264" i="2"/>
  <c r="U219264" i="2" s="1"/>
  <c r="T219265" i="2"/>
  <c r="U219265" i="2" s="1"/>
  <c r="T219266" i="2"/>
  <c r="U219266" i="2" s="1"/>
  <c r="T219267" i="2"/>
  <c r="U219267" i="2" s="1"/>
  <c r="T219268" i="2"/>
  <c r="U219268" i="2" s="1"/>
  <c r="T219269" i="2"/>
  <c r="U219269" i="2" s="1"/>
  <c r="T219270" i="2"/>
  <c r="U219270" i="2" s="1"/>
  <c r="T219271" i="2"/>
  <c r="U219271" i="2" s="1"/>
  <c r="T219272" i="2"/>
  <c r="U219272" i="2" s="1"/>
  <c r="T219273" i="2"/>
  <c r="T219274" i="2"/>
  <c r="U219274" i="2" s="1"/>
  <c r="T219275" i="2"/>
  <c r="U219275" i="2" s="1"/>
  <c r="T219276" i="2"/>
  <c r="U219276" i="2" s="1"/>
  <c r="T219277" i="2"/>
  <c r="U219277" i="2" s="1"/>
  <c r="T219278" i="2"/>
  <c r="U219278" i="2" s="1"/>
  <c r="T219279" i="2"/>
  <c r="U219279" i="2" s="1"/>
  <c r="T219280" i="2"/>
  <c r="U219280" i="2" s="1"/>
  <c r="T219281" i="2"/>
  <c r="U219281" i="2" s="1"/>
  <c r="T219282" i="2"/>
  <c r="U219282" i="2" s="1"/>
  <c r="T219283" i="2"/>
  <c r="U219283" i="2" s="1"/>
  <c r="T219284" i="2"/>
  <c r="U219284" i="2" s="1"/>
  <c r="T219285" i="2"/>
  <c r="U219285" i="2" s="1"/>
  <c r="T219286" i="2"/>
  <c r="U219286" i="2" s="1"/>
  <c r="T219287" i="2"/>
  <c r="U219287" i="2" s="1"/>
  <c r="T219288" i="2"/>
  <c r="U219288" i="2" s="1"/>
  <c r="T219289" i="2"/>
  <c r="U219289" i="2" s="1"/>
  <c r="T219290" i="2"/>
  <c r="U219290" i="2" s="1"/>
  <c r="T219291" i="2"/>
  <c r="U219291" i="2" s="1"/>
  <c r="T219292" i="2"/>
  <c r="U219292" i="2" s="1"/>
  <c r="T219293" i="2"/>
  <c r="U219293" i="2" s="1"/>
  <c r="T219294" i="2"/>
  <c r="U219294" i="2" s="1"/>
  <c r="T219295" i="2"/>
  <c r="U219295" i="2" s="1"/>
  <c r="T219296" i="2"/>
  <c r="U219296" i="2" s="1"/>
  <c r="T219297" i="2"/>
  <c r="U219297" i="2" s="1"/>
  <c r="T219298" i="2"/>
  <c r="U219298" i="2" s="1"/>
  <c r="T219299" i="2"/>
  <c r="U219299" i="2" s="1"/>
  <c r="T219300" i="2"/>
  <c r="U219300" i="2" s="1"/>
  <c r="T219301" i="2"/>
  <c r="U219301" i="2" s="1"/>
  <c r="T219302" i="2"/>
  <c r="U219302" i="2" s="1"/>
  <c r="T219303" i="2"/>
  <c r="U219303" i="2" s="1"/>
  <c r="T219304" i="2"/>
  <c r="T219305" i="2"/>
  <c r="U219305" i="2" s="1"/>
  <c r="T219306" i="2"/>
  <c r="U219306" i="2" s="1"/>
  <c r="T219307" i="2"/>
  <c r="U219307" i="2" s="1"/>
  <c r="T219308" i="2"/>
  <c r="U219308" i="2" s="1"/>
  <c r="T219309" i="2"/>
  <c r="U219309" i="2" s="1"/>
  <c r="T219310" i="2"/>
  <c r="U219310" i="2" s="1"/>
  <c r="T219311" i="2"/>
  <c r="U219311" i="2" s="1"/>
  <c r="T219312" i="2"/>
  <c r="U219312" i="2" s="1"/>
  <c r="T219313" i="2"/>
  <c r="U219313" i="2" s="1"/>
  <c r="T219314" i="2"/>
  <c r="U219314" i="2" s="1"/>
  <c r="T219315" i="2"/>
  <c r="U219315" i="2" s="1"/>
  <c r="T219316" i="2"/>
  <c r="U219316" i="2" s="1"/>
  <c r="T219317" i="2"/>
  <c r="U219317" i="2" s="1"/>
  <c r="T219318" i="2"/>
  <c r="U219318" i="2" s="1"/>
  <c r="T219319" i="2"/>
  <c r="U219319" i="2" s="1"/>
  <c r="T219320" i="2"/>
  <c r="U219320" i="2" s="1"/>
  <c r="T219321" i="2"/>
  <c r="U219321" i="2" s="1"/>
  <c r="T219322" i="2"/>
  <c r="U219322" i="2" s="1"/>
  <c r="T219323" i="2"/>
  <c r="U219323" i="2" s="1"/>
  <c r="T219324" i="2"/>
  <c r="U219324" i="2" s="1"/>
  <c r="T219325" i="2"/>
  <c r="U219325" i="2" s="1"/>
  <c r="T219326" i="2"/>
  <c r="U219326" i="2" s="1"/>
  <c r="T219327" i="2"/>
  <c r="U219327" i="2" s="1"/>
  <c r="T219328" i="2"/>
  <c r="U219328" i="2" s="1"/>
  <c r="T219329" i="2"/>
  <c r="U219329" i="2" s="1"/>
  <c r="T219330" i="2"/>
  <c r="U219330" i="2" s="1"/>
  <c r="T219331" i="2"/>
  <c r="U219331" i="2" s="1"/>
  <c r="T219332" i="2"/>
  <c r="U219332" i="2" s="1"/>
  <c r="T219333" i="2"/>
  <c r="U219333" i="2" s="1"/>
  <c r="T219334" i="2"/>
  <c r="U219334" i="2" s="1"/>
  <c r="T219335" i="2"/>
  <c r="U219335" i="2" s="1"/>
  <c r="T219336" i="2"/>
  <c r="U219336" i="2" s="1"/>
  <c r="T219337" i="2"/>
  <c r="U219337" i="2" s="1"/>
  <c r="T219338" i="2"/>
  <c r="U219338" i="2" s="1"/>
  <c r="T219339" i="2"/>
  <c r="U219339" i="2" s="1"/>
  <c r="T219340" i="2"/>
  <c r="U219340" i="2" s="1"/>
  <c r="T219341" i="2"/>
  <c r="U219341" i="2" s="1"/>
  <c r="T219342" i="2"/>
  <c r="U219342" i="2" s="1"/>
  <c r="T219343" i="2"/>
  <c r="U219343" i="2" s="1"/>
  <c r="T219344" i="2"/>
  <c r="U219344" i="2" s="1"/>
  <c r="T219345" i="2"/>
  <c r="U219345" i="2" s="1"/>
  <c r="T219346" i="2"/>
  <c r="U219346" i="2" s="1"/>
  <c r="T219347" i="2"/>
  <c r="U219347" i="2" s="1"/>
  <c r="T219348" i="2"/>
  <c r="U219348" i="2" s="1"/>
  <c r="T219349" i="2"/>
  <c r="U219349" i="2" s="1"/>
  <c r="T219350" i="2"/>
  <c r="U219350" i="2" s="1"/>
  <c r="T219351" i="2"/>
  <c r="U219351" i="2" s="1"/>
  <c r="T219352" i="2"/>
  <c r="U219352" i="2" s="1"/>
  <c r="T219353" i="2"/>
  <c r="U219353" i="2" s="1"/>
  <c r="T219354" i="2"/>
  <c r="U219354" i="2" s="1"/>
  <c r="T219355" i="2"/>
  <c r="U219355" i="2" s="1"/>
  <c r="T219356" i="2"/>
  <c r="U219356" i="2" s="1"/>
  <c r="T219357" i="2"/>
  <c r="U219357" i="2" s="1"/>
  <c r="T219358" i="2"/>
  <c r="U219358" i="2" s="1"/>
  <c r="T219359" i="2"/>
  <c r="U219359" i="2" s="1"/>
  <c r="T219360" i="2"/>
  <c r="U219360" i="2" s="1"/>
  <c r="T219361" i="2"/>
  <c r="U219361" i="2" s="1"/>
  <c r="T219362" i="2"/>
  <c r="U219362" i="2" s="1"/>
  <c r="T219363" i="2"/>
  <c r="U219363" i="2" s="1"/>
  <c r="T219364" i="2"/>
  <c r="U219364" i="2" s="1"/>
  <c r="T219365" i="2"/>
  <c r="U219365" i="2" s="1"/>
  <c r="T219366" i="2"/>
  <c r="U219366" i="2" s="1"/>
  <c r="T219367" i="2"/>
  <c r="U219367" i="2" s="1"/>
  <c r="T219368" i="2"/>
  <c r="U219368" i="2" s="1"/>
  <c r="T219369" i="2"/>
  <c r="U219369" i="2" s="1"/>
  <c r="T219370" i="2"/>
  <c r="U219370" i="2" s="1"/>
  <c r="T219371" i="2"/>
  <c r="U219371" i="2" s="1"/>
  <c r="T219372" i="2"/>
  <c r="U219372" i="2" s="1"/>
  <c r="T219373" i="2"/>
  <c r="U219373" i="2" s="1"/>
  <c r="T219374" i="2"/>
  <c r="U219374" i="2" s="1"/>
  <c r="T219375" i="2"/>
  <c r="U219375" i="2" s="1"/>
  <c r="T219376" i="2"/>
  <c r="U219376" i="2" s="1"/>
  <c r="T219377" i="2"/>
  <c r="U219377" i="2" s="1"/>
  <c r="T219378" i="2"/>
  <c r="T219379" i="2"/>
  <c r="U219379" i="2" s="1"/>
  <c r="T219380" i="2"/>
  <c r="U219380" i="2" s="1"/>
  <c r="T219381" i="2"/>
  <c r="T219382" i="2"/>
  <c r="U219382" i="2" s="1"/>
  <c r="T219383" i="2"/>
  <c r="U219383" i="2" s="1"/>
  <c r="T219384" i="2"/>
  <c r="U219384" i="2" s="1"/>
  <c r="T219385" i="2"/>
  <c r="U219385" i="2" s="1"/>
  <c r="T219386" i="2"/>
  <c r="U219386" i="2" s="1"/>
  <c r="T219387" i="2"/>
  <c r="U219387" i="2" s="1"/>
  <c r="T219388" i="2"/>
  <c r="U219388" i="2" s="1"/>
  <c r="T219389" i="2"/>
  <c r="U219389" i="2" s="1"/>
  <c r="T219390" i="2"/>
  <c r="U219390" i="2" s="1"/>
  <c r="T219391" i="2"/>
  <c r="U219391" i="2" s="1"/>
  <c r="T219392" i="2"/>
  <c r="U219392" i="2" s="1"/>
  <c r="T219393" i="2"/>
  <c r="U219393" i="2" s="1"/>
  <c r="T219394" i="2"/>
  <c r="U219394" i="2" s="1"/>
  <c r="T219395" i="2"/>
  <c r="U219395" i="2" s="1"/>
  <c r="T219396" i="2"/>
  <c r="U219396" i="2" s="1"/>
  <c r="T219397" i="2"/>
  <c r="U219397" i="2" s="1"/>
  <c r="T219398" i="2"/>
  <c r="U219398" i="2" s="1"/>
  <c r="T219399" i="2"/>
  <c r="U219399" i="2" s="1"/>
  <c r="T219400" i="2"/>
  <c r="U219400" i="2" s="1"/>
  <c r="T219401" i="2"/>
  <c r="U219401" i="2" s="1"/>
  <c r="T219402" i="2"/>
  <c r="U219402" i="2" s="1"/>
  <c r="T219403" i="2"/>
  <c r="U219403" i="2" s="1"/>
  <c r="T219404" i="2"/>
  <c r="U219404" i="2" s="1"/>
  <c r="T219405" i="2"/>
  <c r="U219405" i="2" s="1"/>
  <c r="T219406" i="2"/>
  <c r="U219406" i="2" s="1"/>
  <c r="T219407" i="2"/>
  <c r="U219407" i="2" s="1"/>
  <c r="T219408" i="2"/>
  <c r="U219408" i="2" s="1"/>
  <c r="T219409" i="2"/>
  <c r="U219409" i="2" s="1"/>
  <c r="T219410" i="2"/>
  <c r="U219410" i="2" s="1"/>
  <c r="T219411" i="2"/>
  <c r="U219411" i="2" s="1"/>
  <c r="T219412" i="2"/>
  <c r="U219412" i="2" s="1"/>
  <c r="T219413" i="2"/>
  <c r="U219413" i="2" s="1"/>
  <c r="T219414" i="2"/>
  <c r="U219414" i="2" s="1"/>
  <c r="T219415" i="2"/>
  <c r="U219415" i="2" s="1"/>
  <c r="T219416" i="2"/>
  <c r="U219416" i="2" s="1"/>
  <c r="T219417" i="2"/>
  <c r="U219417" i="2" s="1"/>
  <c r="T219418" i="2"/>
  <c r="U219418" i="2" s="1"/>
  <c r="T219419" i="2"/>
  <c r="U219419" i="2" s="1"/>
  <c r="T219420" i="2"/>
  <c r="U219420" i="2" s="1"/>
  <c r="T219421" i="2"/>
  <c r="U219421" i="2" s="1"/>
  <c r="T219422" i="2"/>
  <c r="U219422" i="2" s="1"/>
  <c r="T219423" i="2"/>
  <c r="U219423" i="2" s="1"/>
  <c r="T219424" i="2"/>
  <c r="U219424" i="2" s="1"/>
  <c r="T219425" i="2"/>
  <c r="U219425" i="2" s="1"/>
  <c r="T219426" i="2"/>
  <c r="U219426" i="2" s="1"/>
  <c r="T219427" i="2"/>
  <c r="T219428" i="2"/>
  <c r="U219428" i="2" s="1"/>
  <c r="T219429" i="2"/>
  <c r="U219429" i="2" s="1"/>
  <c r="T219430" i="2"/>
  <c r="U219430" i="2" s="1"/>
  <c r="T219431" i="2"/>
  <c r="U219431" i="2" s="1"/>
  <c r="T219432" i="2"/>
  <c r="U219432" i="2" s="1"/>
  <c r="T219433" i="2"/>
  <c r="U219433" i="2" s="1"/>
  <c r="T219434" i="2"/>
  <c r="U219434" i="2" s="1"/>
  <c r="T219435" i="2"/>
  <c r="U219435" i="2" s="1"/>
  <c r="T219436" i="2"/>
  <c r="U219436" i="2" s="1"/>
  <c r="T219437" i="2"/>
  <c r="U219437" i="2" s="1"/>
  <c r="T219438" i="2"/>
  <c r="U219438" i="2" s="1"/>
  <c r="T219439" i="2"/>
  <c r="U219439" i="2" s="1"/>
  <c r="T219440" i="2"/>
  <c r="U219440" i="2" s="1"/>
  <c r="T219441" i="2"/>
  <c r="U219441" i="2" s="1"/>
  <c r="T219442" i="2"/>
  <c r="T219443" i="2"/>
  <c r="U219443" i="2" s="1"/>
  <c r="T219444" i="2"/>
  <c r="U219444" i="2" s="1"/>
  <c r="T219445" i="2"/>
  <c r="U219445" i="2" s="1"/>
  <c r="T219446" i="2"/>
  <c r="U219446" i="2" s="1"/>
  <c r="T219447" i="2"/>
  <c r="U219447" i="2" s="1"/>
  <c r="T219448" i="2"/>
  <c r="U219448" i="2" s="1"/>
  <c r="T219449" i="2"/>
  <c r="U219449" i="2" s="1"/>
  <c r="T219450" i="2"/>
  <c r="U219450" i="2" s="1"/>
  <c r="T219451" i="2"/>
  <c r="U219451" i="2" s="1"/>
  <c r="T219452" i="2"/>
  <c r="U219452" i="2" s="1"/>
  <c r="T219453" i="2"/>
  <c r="U219453" i="2" s="1"/>
  <c r="T219454" i="2"/>
  <c r="U219454" i="2" s="1"/>
  <c r="T219455" i="2"/>
  <c r="U219455" i="2" s="1"/>
  <c r="T219456" i="2"/>
  <c r="U219456" i="2" s="1"/>
  <c r="T219457" i="2"/>
  <c r="U219457" i="2" s="1"/>
  <c r="T219458" i="2"/>
  <c r="U219458" i="2" s="1"/>
  <c r="T219459" i="2"/>
  <c r="U219459" i="2" s="1"/>
  <c r="T219460" i="2"/>
  <c r="U219460" i="2" s="1"/>
  <c r="T219461" i="2"/>
  <c r="U219461" i="2" s="1"/>
  <c r="T219462" i="2"/>
  <c r="U219462" i="2" s="1"/>
  <c r="T219463" i="2"/>
  <c r="U219463" i="2" s="1"/>
  <c r="T219464" i="2"/>
  <c r="U219464" i="2" s="1"/>
  <c r="T219465" i="2"/>
  <c r="U219465" i="2" s="1"/>
  <c r="T219466" i="2"/>
  <c r="U219466" i="2" s="1"/>
  <c r="T219467" i="2"/>
  <c r="U219467" i="2" s="1"/>
  <c r="T219468" i="2"/>
  <c r="U219468" i="2" s="1"/>
  <c r="T219469" i="2"/>
  <c r="U219469" i="2" s="1"/>
  <c r="T219470" i="2"/>
  <c r="U219470" i="2" s="1"/>
  <c r="T219471" i="2"/>
  <c r="U219471" i="2" s="1"/>
  <c r="T219472" i="2"/>
  <c r="U219472" i="2" s="1"/>
  <c r="T219473" i="2"/>
  <c r="U219473" i="2" s="1"/>
  <c r="T219474" i="2"/>
  <c r="U219474" i="2" s="1"/>
  <c r="T219475" i="2"/>
  <c r="U219475" i="2" s="1"/>
  <c r="T219476" i="2"/>
  <c r="U219476" i="2" s="1"/>
  <c r="T219477" i="2"/>
  <c r="U219477" i="2" s="1"/>
  <c r="T219478" i="2"/>
  <c r="U219478" i="2" s="1"/>
  <c r="T219479" i="2"/>
  <c r="U219479" i="2" s="1"/>
  <c r="T219480" i="2"/>
  <c r="U219480" i="2" s="1"/>
  <c r="T219481" i="2"/>
  <c r="U219481" i="2" s="1"/>
  <c r="T219482" i="2"/>
  <c r="U219482" i="2" s="1"/>
  <c r="T219483" i="2"/>
  <c r="U219483" i="2" s="1"/>
  <c r="T219484" i="2"/>
  <c r="U219484" i="2" s="1"/>
  <c r="T219485" i="2"/>
  <c r="U219485" i="2" s="1"/>
  <c r="T219486" i="2"/>
  <c r="U219486" i="2" s="1"/>
  <c r="T219487" i="2"/>
  <c r="U219487" i="2" s="1"/>
  <c r="T219488" i="2"/>
  <c r="U219488" i="2" s="1"/>
  <c r="T219489" i="2"/>
  <c r="U219489" i="2" s="1"/>
  <c r="T219490" i="2"/>
  <c r="U219490" i="2" s="1"/>
  <c r="T219491" i="2"/>
  <c r="U219491" i="2" s="1"/>
  <c r="T219492" i="2"/>
  <c r="U219492" i="2" s="1"/>
  <c r="T219493" i="2"/>
  <c r="U219493" i="2" s="1"/>
  <c r="T219494" i="2"/>
  <c r="U219494" i="2" s="1"/>
  <c r="T219495" i="2"/>
  <c r="U219495" i="2" s="1"/>
  <c r="T219496" i="2"/>
  <c r="U219496" i="2" s="1"/>
  <c r="T219497" i="2"/>
  <c r="U219497" i="2" s="1"/>
  <c r="T219498" i="2"/>
  <c r="U219498" i="2" s="1"/>
  <c r="T219499" i="2"/>
  <c r="U219499" i="2" s="1"/>
  <c r="T219500" i="2"/>
  <c r="U219500" i="2" s="1"/>
  <c r="T219501" i="2"/>
  <c r="U219501" i="2" s="1"/>
  <c r="T219502" i="2"/>
  <c r="U219502" i="2" s="1"/>
  <c r="T219503" i="2"/>
  <c r="U219503" i="2" s="1"/>
  <c r="T219504" i="2"/>
  <c r="U219504" i="2" s="1"/>
  <c r="T219505" i="2"/>
  <c r="U219505" i="2" s="1"/>
  <c r="T219506" i="2"/>
  <c r="U219506" i="2" s="1"/>
  <c r="T219507" i="2"/>
  <c r="U219507" i="2" s="1"/>
  <c r="T219508" i="2"/>
  <c r="U219508" i="2" s="1"/>
  <c r="T219509" i="2"/>
  <c r="U219509" i="2" s="1"/>
  <c r="T219510" i="2"/>
  <c r="U219510" i="2" s="1"/>
  <c r="T219511" i="2"/>
  <c r="U219511" i="2" s="1"/>
  <c r="T219512" i="2"/>
  <c r="U219512" i="2" s="1"/>
  <c r="T219513" i="2"/>
  <c r="U219513" i="2" s="1"/>
  <c r="T219514" i="2"/>
  <c r="U219514" i="2" s="1"/>
  <c r="T219515" i="2"/>
  <c r="U219515" i="2" s="1"/>
  <c r="T219516" i="2"/>
  <c r="U219516" i="2" s="1"/>
  <c r="T219517" i="2"/>
  <c r="U219517" i="2" s="1"/>
  <c r="T219518" i="2"/>
  <c r="U219518" i="2" s="1"/>
  <c r="T219519" i="2"/>
  <c r="U219519" i="2" s="1"/>
  <c r="T219520" i="2"/>
  <c r="U219520" i="2" s="1"/>
  <c r="T219521" i="2"/>
  <c r="U219521" i="2" s="1"/>
  <c r="T219522" i="2"/>
  <c r="U219522" i="2" s="1"/>
  <c r="T219523" i="2"/>
  <c r="U219523" i="2" s="1"/>
  <c r="T219524" i="2"/>
  <c r="U219524" i="2" s="1"/>
  <c r="T219525" i="2"/>
  <c r="U219525" i="2" s="1"/>
  <c r="T219526" i="2"/>
  <c r="U219526" i="2" s="1"/>
  <c r="T219527" i="2"/>
  <c r="U219527" i="2" s="1"/>
  <c r="T219528" i="2"/>
  <c r="U219528" i="2" s="1"/>
  <c r="T219529" i="2"/>
  <c r="U219529" i="2" s="1"/>
  <c r="T219530" i="2"/>
  <c r="T219531" i="2"/>
  <c r="U219531" i="2" s="1"/>
  <c r="T219532" i="2"/>
  <c r="U219532" i="2" s="1"/>
  <c r="T219533" i="2"/>
  <c r="U219533" i="2" s="1"/>
  <c r="T219534" i="2"/>
  <c r="U219534" i="2" s="1"/>
  <c r="T219535" i="2"/>
  <c r="U219535" i="2" s="1"/>
  <c r="T219536" i="2"/>
  <c r="U219536" i="2" s="1"/>
  <c r="T219537" i="2"/>
  <c r="U219537" i="2" s="1"/>
  <c r="T219538" i="2"/>
  <c r="T219539" i="2"/>
  <c r="U219539" i="2" s="1"/>
  <c r="T219540" i="2"/>
  <c r="U219540" i="2" s="1"/>
  <c r="T219541" i="2"/>
  <c r="U219541" i="2" s="1"/>
  <c r="T219542" i="2"/>
  <c r="U219542" i="2" s="1"/>
  <c r="T219543" i="2"/>
  <c r="U219543" i="2" s="1"/>
  <c r="T219544" i="2"/>
  <c r="U219544" i="2" s="1"/>
  <c r="T219545" i="2"/>
  <c r="U219545" i="2" s="1"/>
  <c r="T219546" i="2"/>
  <c r="U219546" i="2" s="1"/>
  <c r="T219547" i="2"/>
  <c r="U219547" i="2" s="1"/>
  <c r="T219548" i="2"/>
  <c r="U219548" i="2" s="1"/>
  <c r="T219549" i="2"/>
  <c r="U219549" i="2" s="1"/>
  <c r="T219550" i="2"/>
  <c r="U219550" i="2" s="1"/>
  <c r="T219551" i="2"/>
  <c r="U219551" i="2" s="1"/>
  <c r="T219552" i="2"/>
  <c r="U219552" i="2" s="1"/>
  <c r="T219553" i="2"/>
  <c r="U219553" i="2" s="1"/>
  <c r="T219554" i="2"/>
  <c r="U219554" i="2" s="1"/>
  <c r="T219555" i="2"/>
  <c r="U219555" i="2" s="1"/>
  <c r="T219556" i="2"/>
  <c r="U219556" i="2" s="1"/>
  <c r="T219557" i="2"/>
  <c r="U219557" i="2" s="1"/>
  <c r="T219558" i="2"/>
  <c r="U219558" i="2" s="1"/>
  <c r="T219559" i="2"/>
  <c r="U219559" i="2" s="1"/>
  <c r="T219560" i="2"/>
  <c r="U219560" i="2" s="1"/>
  <c r="T219561" i="2"/>
  <c r="U219561" i="2" s="1"/>
  <c r="T219562" i="2"/>
  <c r="U219562" i="2" s="1"/>
  <c r="T219563" i="2"/>
  <c r="U219563" i="2" s="1"/>
  <c r="T219564" i="2"/>
  <c r="U219564" i="2" s="1"/>
  <c r="T219565" i="2"/>
  <c r="T219566" i="2"/>
  <c r="U219566" i="2" s="1"/>
  <c r="T219567" i="2"/>
  <c r="U219567" i="2" s="1"/>
  <c r="T219568" i="2"/>
  <c r="U219568" i="2" s="1"/>
  <c r="T219569" i="2"/>
  <c r="U219569" i="2" s="1"/>
  <c r="T219570" i="2"/>
  <c r="U219570" i="2" s="1"/>
  <c r="T219571" i="2"/>
  <c r="U219571" i="2" s="1"/>
  <c r="T219572" i="2"/>
  <c r="U219572" i="2" s="1"/>
  <c r="T219573" i="2"/>
  <c r="U219573" i="2" s="1"/>
  <c r="T219574" i="2"/>
  <c r="U219574" i="2" s="1"/>
  <c r="T219575" i="2"/>
  <c r="U219575" i="2" s="1"/>
  <c r="T219576" i="2"/>
  <c r="U219576" i="2" s="1"/>
  <c r="T219577" i="2"/>
  <c r="U219577" i="2" s="1"/>
  <c r="T219578" i="2"/>
  <c r="U219578" i="2" s="1"/>
  <c r="T219579" i="2"/>
  <c r="U219579" i="2" s="1"/>
  <c r="T219580" i="2"/>
  <c r="U219580" i="2" s="1"/>
  <c r="T219581" i="2"/>
  <c r="U219581" i="2" s="1"/>
  <c r="T219582" i="2"/>
  <c r="U219582" i="2" s="1"/>
  <c r="T219583" i="2"/>
  <c r="U219583" i="2" s="1"/>
  <c r="T219584" i="2"/>
  <c r="U219584" i="2" s="1"/>
  <c r="T219585" i="2"/>
  <c r="U219585" i="2" s="1"/>
  <c r="T219586" i="2"/>
  <c r="U219586" i="2" s="1"/>
  <c r="T219587" i="2"/>
  <c r="U219587" i="2" s="1"/>
  <c r="T219588" i="2"/>
  <c r="U219588" i="2" s="1"/>
  <c r="T219589" i="2"/>
  <c r="U219589" i="2" s="1"/>
  <c r="T219590" i="2"/>
  <c r="U219590" i="2" s="1"/>
  <c r="T219591" i="2"/>
  <c r="U219591" i="2" s="1"/>
  <c r="T219592" i="2"/>
  <c r="U219592" i="2" s="1"/>
  <c r="T219593" i="2"/>
  <c r="U219593" i="2" s="1"/>
  <c r="T219594" i="2"/>
  <c r="U219594" i="2" s="1"/>
  <c r="T219595" i="2"/>
  <c r="U219595" i="2" s="1"/>
  <c r="T219596" i="2"/>
  <c r="U219596" i="2" s="1"/>
  <c r="T219597" i="2"/>
  <c r="U219597" i="2" s="1"/>
  <c r="T219598" i="2"/>
  <c r="U219598" i="2" s="1"/>
  <c r="T219599" i="2"/>
  <c r="U219599" i="2" s="1"/>
  <c r="T219600" i="2"/>
  <c r="U219600" i="2" s="1"/>
  <c r="T219601" i="2"/>
  <c r="U219601" i="2" s="1"/>
  <c r="T219602" i="2"/>
  <c r="U219602" i="2" s="1"/>
  <c r="T219603" i="2"/>
  <c r="U219603" i="2" s="1"/>
  <c r="T219604" i="2"/>
  <c r="U219604" i="2" s="1"/>
  <c r="T219605" i="2"/>
  <c r="U219605" i="2" s="1"/>
  <c r="T219606" i="2"/>
  <c r="U219606" i="2" s="1"/>
  <c r="T219607" i="2"/>
  <c r="U219607" i="2" s="1"/>
  <c r="T219608" i="2"/>
  <c r="U219608" i="2" s="1"/>
  <c r="T219609" i="2"/>
  <c r="U219609" i="2" s="1"/>
  <c r="T219610" i="2"/>
  <c r="U219610" i="2" s="1"/>
  <c r="T219611" i="2"/>
  <c r="U219611" i="2" s="1"/>
  <c r="T219612" i="2"/>
  <c r="U219612" i="2" s="1"/>
  <c r="T219613" i="2"/>
  <c r="U219613" i="2" s="1"/>
  <c r="T219614" i="2"/>
  <c r="U219614" i="2" s="1"/>
  <c r="T219615" i="2"/>
  <c r="U219615" i="2" s="1"/>
  <c r="T219616" i="2"/>
  <c r="U219616" i="2" s="1"/>
  <c r="T219617" i="2"/>
  <c r="U219617" i="2" s="1"/>
  <c r="T219618" i="2"/>
  <c r="U219618" i="2" s="1"/>
  <c r="T219619" i="2"/>
  <c r="U219619" i="2" s="1"/>
  <c r="T219620" i="2"/>
  <c r="U219620" i="2" s="1"/>
  <c r="T219621" i="2"/>
  <c r="U219621" i="2" s="1"/>
  <c r="T219622" i="2"/>
  <c r="U219622" i="2" s="1"/>
  <c r="T219623" i="2"/>
  <c r="U219623" i="2" s="1"/>
  <c r="T219624" i="2"/>
  <c r="U219624" i="2" s="1"/>
  <c r="T219625" i="2"/>
  <c r="U219625" i="2" s="1"/>
  <c r="T219626" i="2"/>
  <c r="U219626" i="2" s="1"/>
  <c r="T219627" i="2"/>
  <c r="U219627" i="2" s="1"/>
  <c r="T219628" i="2"/>
  <c r="U219628" i="2" s="1"/>
  <c r="T219629" i="2"/>
  <c r="U219629" i="2" s="1"/>
  <c r="T219630" i="2"/>
  <c r="U219630" i="2" s="1"/>
  <c r="T219631" i="2"/>
  <c r="U219631" i="2" s="1"/>
  <c r="T219632" i="2"/>
  <c r="U219632" i="2" s="1"/>
  <c r="T219633" i="2"/>
  <c r="U219633" i="2" s="1"/>
  <c r="T219634" i="2"/>
  <c r="U219634" i="2" s="1"/>
  <c r="T219635" i="2"/>
  <c r="U219635" i="2" s="1"/>
  <c r="T219636" i="2"/>
  <c r="U219636" i="2" s="1"/>
  <c r="T219637" i="2"/>
  <c r="U219637" i="2" s="1"/>
  <c r="T219638" i="2"/>
  <c r="U219638" i="2" s="1"/>
  <c r="T219639" i="2"/>
  <c r="U219639" i="2" s="1"/>
  <c r="T219640" i="2"/>
  <c r="U219640" i="2" s="1"/>
  <c r="T219641" i="2"/>
  <c r="U219641" i="2" s="1"/>
  <c r="T219642" i="2"/>
  <c r="U219642" i="2" s="1"/>
  <c r="T219643" i="2"/>
  <c r="U219643" i="2" s="1"/>
  <c r="T219644" i="2"/>
  <c r="T219645" i="2"/>
  <c r="U219645" i="2" s="1"/>
  <c r="T219646" i="2"/>
  <c r="U219646" i="2" s="1"/>
  <c r="T219647" i="2"/>
  <c r="U219647" i="2" s="1"/>
  <c r="T219648" i="2"/>
  <c r="U219648" i="2" s="1"/>
  <c r="T219649" i="2"/>
  <c r="U219649" i="2" s="1"/>
  <c r="T219650" i="2"/>
  <c r="U219650" i="2" s="1"/>
  <c r="T219651" i="2"/>
  <c r="U219651" i="2" s="1"/>
  <c r="T219652" i="2"/>
  <c r="U219652" i="2" s="1"/>
  <c r="T219653" i="2"/>
  <c r="U219653" i="2" s="1"/>
  <c r="T219654" i="2"/>
  <c r="U219654" i="2" s="1"/>
  <c r="T219655" i="2"/>
  <c r="U219655" i="2" s="1"/>
  <c r="T219656" i="2"/>
  <c r="U219656" i="2" s="1"/>
  <c r="T219657" i="2"/>
  <c r="U219657" i="2" s="1"/>
  <c r="T219658" i="2"/>
  <c r="U219658" i="2" s="1"/>
  <c r="T219659" i="2"/>
  <c r="U219659" i="2" s="1"/>
  <c r="T219660" i="2"/>
  <c r="U219660" i="2" s="1"/>
  <c r="T219661" i="2"/>
  <c r="U219661" i="2" s="1"/>
  <c r="T219662" i="2"/>
  <c r="U219662" i="2" s="1"/>
  <c r="T219663" i="2"/>
  <c r="U219663" i="2" s="1"/>
  <c r="T219664" i="2"/>
  <c r="U219664" i="2" s="1"/>
  <c r="T219665" i="2"/>
  <c r="U219665" i="2" s="1"/>
  <c r="T219666" i="2"/>
  <c r="U219666" i="2" s="1"/>
  <c r="T219667" i="2"/>
  <c r="U219667" i="2" s="1"/>
  <c r="T219668" i="2"/>
  <c r="U219668" i="2" s="1"/>
  <c r="T219669" i="2"/>
  <c r="U219669" i="2" s="1"/>
  <c r="T219670" i="2"/>
  <c r="U219670" i="2" s="1"/>
  <c r="T219671" i="2"/>
  <c r="U219671" i="2" s="1"/>
  <c r="T219672" i="2"/>
  <c r="U219672" i="2" s="1"/>
  <c r="T219673" i="2"/>
  <c r="U219673" i="2" s="1"/>
  <c r="T219674" i="2"/>
  <c r="U219674" i="2" s="1"/>
  <c r="T219675" i="2"/>
  <c r="U219675" i="2" s="1"/>
  <c r="T219676" i="2"/>
  <c r="U219676" i="2" s="1"/>
  <c r="T219677" i="2"/>
  <c r="U219677" i="2" s="1"/>
  <c r="T219678" i="2"/>
  <c r="U219678" i="2" s="1"/>
  <c r="T219679" i="2"/>
  <c r="U219679" i="2" s="1"/>
  <c r="T219680" i="2"/>
  <c r="U219680" i="2" s="1"/>
  <c r="T219681" i="2"/>
  <c r="U219681" i="2" s="1"/>
  <c r="T219682" i="2"/>
  <c r="U219682" i="2" s="1"/>
  <c r="T219683" i="2"/>
  <c r="U219683" i="2" s="1"/>
  <c r="T219684" i="2"/>
  <c r="U219684" i="2" s="1"/>
  <c r="T219685" i="2"/>
  <c r="U219685" i="2" s="1"/>
  <c r="T219686" i="2"/>
  <c r="T219687" i="2"/>
  <c r="U219687" i="2" s="1"/>
  <c r="T219688" i="2"/>
  <c r="U219688" i="2" s="1"/>
  <c r="T219689" i="2"/>
  <c r="U219689" i="2" s="1"/>
  <c r="T219690" i="2"/>
  <c r="U219690" i="2" s="1"/>
  <c r="T219691" i="2"/>
  <c r="U219691" i="2" s="1"/>
  <c r="T219692" i="2"/>
  <c r="U219692" i="2" s="1"/>
  <c r="T219693" i="2"/>
  <c r="U219693" i="2" s="1"/>
  <c r="T219694" i="2"/>
  <c r="U219694" i="2" s="1"/>
  <c r="T219695" i="2"/>
  <c r="U219695" i="2" s="1"/>
  <c r="T219696" i="2"/>
  <c r="U219696" i="2" s="1"/>
  <c r="T219697" i="2"/>
  <c r="U219697" i="2" s="1"/>
  <c r="T219698" i="2"/>
  <c r="U219698" i="2" s="1"/>
  <c r="T219699" i="2"/>
  <c r="U219699" i="2" s="1"/>
  <c r="T219700" i="2"/>
  <c r="U219700" i="2" s="1"/>
  <c r="T219701" i="2"/>
  <c r="U219701" i="2" s="1"/>
  <c r="T219702" i="2"/>
  <c r="U219702" i="2" s="1"/>
  <c r="T219703" i="2"/>
  <c r="U219703" i="2" s="1"/>
  <c r="T219704" i="2"/>
  <c r="U219704" i="2" s="1"/>
  <c r="T219705" i="2"/>
  <c r="U219705" i="2" s="1"/>
  <c r="T219706" i="2"/>
  <c r="U219706" i="2" s="1"/>
  <c r="T219707" i="2"/>
  <c r="U219707" i="2" s="1"/>
  <c r="T219708" i="2"/>
  <c r="U219708" i="2" s="1"/>
  <c r="T219709" i="2"/>
  <c r="U219709" i="2" s="1"/>
  <c r="T219710" i="2"/>
  <c r="T219711" i="2"/>
  <c r="U219711" i="2" s="1"/>
  <c r="T219712" i="2"/>
  <c r="U219712" i="2" s="1"/>
  <c r="T219713" i="2"/>
  <c r="U219713" i="2" s="1"/>
  <c r="T219714" i="2"/>
  <c r="U219714" i="2" s="1"/>
  <c r="T219715" i="2"/>
  <c r="U219715" i="2" s="1"/>
  <c r="T219716" i="2"/>
  <c r="U219716" i="2" s="1"/>
  <c r="T219717" i="2"/>
  <c r="U219717" i="2" s="1"/>
  <c r="T219718" i="2"/>
  <c r="U219718" i="2" s="1"/>
  <c r="T219719" i="2"/>
  <c r="U219719" i="2" s="1"/>
  <c r="T219720" i="2"/>
  <c r="U219720" i="2" s="1"/>
  <c r="T219721" i="2"/>
  <c r="U219721" i="2" s="1"/>
  <c r="T219722" i="2"/>
  <c r="U219722" i="2" s="1"/>
  <c r="T219723" i="2"/>
  <c r="U219723" i="2" s="1"/>
  <c r="T219724" i="2"/>
  <c r="U219724" i="2" s="1"/>
  <c r="T219725" i="2"/>
  <c r="U219725" i="2" s="1"/>
  <c r="T219726" i="2"/>
  <c r="U219726" i="2" s="1"/>
  <c r="T219727" i="2"/>
  <c r="U219727" i="2" s="1"/>
  <c r="T219728" i="2"/>
  <c r="U219728" i="2" s="1"/>
  <c r="T219729" i="2"/>
  <c r="U219729" i="2" s="1"/>
  <c r="T219730" i="2"/>
  <c r="U219730" i="2" s="1"/>
  <c r="T219731" i="2"/>
  <c r="U219731" i="2" s="1"/>
  <c r="T219732" i="2"/>
  <c r="U219732" i="2" s="1"/>
  <c r="T219733" i="2"/>
  <c r="U219733" i="2" s="1"/>
  <c r="T219734" i="2"/>
  <c r="U219734" i="2" s="1"/>
  <c r="T219735" i="2"/>
  <c r="U219735" i="2" s="1"/>
  <c r="T219736" i="2"/>
  <c r="U219736" i="2" s="1"/>
  <c r="T219737" i="2"/>
  <c r="U219737" i="2" s="1"/>
  <c r="T219738" i="2"/>
  <c r="U219738" i="2" s="1"/>
  <c r="T219739" i="2"/>
  <c r="U219739" i="2" s="1"/>
  <c r="T219740" i="2"/>
  <c r="U219740" i="2" s="1"/>
  <c r="T219741" i="2"/>
  <c r="U219741" i="2" s="1"/>
  <c r="T219742" i="2"/>
  <c r="U219742" i="2" s="1"/>
  <c r="T219743" i="2"/>
  <c r="U219743" i="2" s="1"/>
  <c r="T219744" i="2"/>
  <c r="U219744" i="2" s="1"/>
  <c r="T219745" i="2"/>
  <c r="U219745" i="2" s="1"/>
  <c r="T219746" i="2"/>
  <c r="U219746" i="2" s="1"/>
  <c r="T219747" i="2"/>
  <c r="U219747" i="2" s="1"/>
  <c r="T219748" i="2"/>
  <c r="U219748" i="2" s="1"/>
  <c r="T219749" i="2"/>
  <c r="T219750" i="2"/>
  <c r="U219750" i="2" s="1"/>
  <c r="T219751" i="2"/>
  <c r="U219751" i="2" s="1"/>
  <c r="T219752" i="2"/>
  <c r="U219752" i="2" s="1"/>
  <c r="T219753" i="2"/>
  <c r="U219753" i="2" s="1"/>
  <c r="T219754" i="2"/>
  <c r="U219754" i="2" s="1"/>
  <c r="T219755" i="2"/>
  <c r="U219755" i="2" s="1"/>
  <c r="T219756" i="2"/>
  <c r="U219756" i="2" s="1"/>
  <c r="T219757" i="2"/>
  <c r="U219757" i="2" s="1"/>
  <c r="T219758" i="2"/>
  <c r="U219758" i="2" s="1"/>
  <c r="T219759" i="2"/>
  <c r="U219759" i="2" s="1"/>
  <c r="T219760" i="2"/>
  <c r="U219760" i="2" s="1"/>
  <c r="T219761" i="2"/>
  <c r="U219761" i="2" s="1"/>
  <c r="T219762" i="2"/>
  <c r="U219762" i="2" s="1"/>
  <c r="T219763" i="2"/>
  <c r="U219763" i="2" s="1"/>
  <c r="T219764" i="2"/>
  <c r="U219764" i="2" s="1"/>
  <c r="T219765" i="2"/>
  <c r="U219765" i="2" s="1"/>
  <c r="T219766" i="2"/>
  <c r="U219766" i="2" s="1"/>
  <c r="T219767" i="2"/>
  <c r="U219767" i="2" s="1"/>
  <c r="T219768" i="2"/>
  <c r="U219768" i="2" s="1"/>
  <c r="T219769" i="2"/>
  <c r="U219769" i="2" s="1"/>
  <c r="T219770" i="2"/>
  <c r="U219770" i="2" s="1"/>
  <c r="T219771" i="2"/>
  <c r="U219771" i="2" s="1"/>
  <c r="T219772" i="2"/>
  <c r="U219772" i="2" s="1"/>
  <c r="T219773" i="2"/>
  <c r="U219773" i="2" s="1"/>
  <c r="T219774" i="2"/>
  <c r="U219774" i="2" s="1"/>
  <c r="T219775" i="2"/>
  <c r="U219775" i="2" s="1"/>
  <c r="T219776" i="2"/>
  <c r="U219776" i="2" s="1"/>
  <c r="T219777" i="2"/>
  <c r="U219777" i="2" s="1"/>
  <c r="T219778" i="2"/>
  <c r="U219778" i="2" s="1"/>
  <c r="T219779" i="2"/>
  <c r="U219779" i="2" s="1"/>
  <c r="T219780" i="2"/>
  <c r="U219780" i="2" s="1"/>
  <c r="T219781" i="2"/>
  <c r="U219781" i="2" s="1"/>
  <c r="T219782" i="2"/>
  <c r="U219782" i="2" s="1"/>
  <c r="T219783" i="2"/>
  <c r="U219783" i="2" s="1"/>
  <c r="T219784" i="2"/>
  <c r="U219784" i="2" s="1"/>
  <c r="T219785" i="2"/>
  <c r="U219785" i="2" s="1"/>
  <c r="T219786" i="2"/>
  <c r="U219786" i="2" s="1"/>
  <c r="T219787" i="2"/>
  <c r="U219787" i="2" s="1"/>
  <c r="T219788" i="2"/>
  <c r="U219788" i="2" s="1"/>
  <c r="T219789" i="2"/>
  <c r="U219789" i="2" s="1"/>
  <c r="T219790" i="2"/>
  <c r="U219790" i="2" s="1"/>
  <c r="T219791" i="2"/>
  <c r="U219791" i="2" s="1"/>
  <c r="T219792" i="2"/>
  <c r="U219792" i="2" s="1"/>
  <c r="T219793" i="2"/>
  <c r="U219793" i="2" s="1"/>
  <c r="T219794" i="2"/>
  <c r="U219794" i="2" s="1"/>
  <c r="T219795" i="2"/>
  <c r="T219796" i="2"/>
  <c r="U219796" i="2" s="1"/>
  <c r="T219797" i="2"/>
  <c r="U219797" i="2" s="1"/>
  <c r="T219798" i="2"/>
  <c r="U219798" i="2" s="1"/>
  <c r="T219799" i="2"/>
  <c r="U219799" i="2" s="1"/>
  <c r="T219800" i="2"/>
  <c r="U219800" i="2" s="1"/>
  <c r="T219801" i="2"/>
  <c r="U219801" i="2" s="1"/>
  <c r="T219802" i="2"/>
  <c r="U219802" i="2" s="1"/>
  <c r="T219803" i="2"/>
  <c r="U219803" i="2" s="1"/>
  <c r="T219804" i="2"/>
  <c r="U219804" i="2" s="1"/>
  <c r="T219805" i="2"/>
  <c r="U219805" i="2" s="1"/>
  <c r="T219806" i="2"/>
  <c r="U219806" i="2" s="1"/>
  <c r="T219807" i="2"/>
  <c r="U219807" i="2" s="1"/>
  <c r="T219808" i="2"/>
  <c r="U219808" i="2" s="1"/>
  <c r="T219809" i="2"/>
  <c r="U219809" i="2" s="1"/>
  <c r="T219810" i="2"/>
  <c r="U219810" i="2" s="1"/>
  <c r="T219811" i="2"/>
  <c r="T219812" i="2"/>
  <c r="U219812" i="2" s="1"/>
  <c r="T219813" i="2"/>
  <c r="U219813" i="2" s="1"/>
  <c r="T219814" i="2"/>
  <c r="U219814" i="2" s="1"/>
  <c r="T219815" i="2"/>
  <c r="U219815" i="2" s="1"/>
  <c r="T219816" i="2"/>
  <c r="U219816" i="2" s="1"/>
  <c r="T219817" i="2"/>
  <c r="U219817" i="2" s="1"/>
  <c r="T219818" i="2"/>
  <c r="U219818" i="2" s="1"/>
  <c r="T219819" i="2"/>
  <c r="U219819" i="2" s="1"/>
  <c r="T219820" i="2"/>
  <c r="U219820" i="2" s="1"/>
  <c r="T219821" i="2"/>
  <c r="U219821" i="2" s="1"/>
  <c r="T219822" i="2"/>
  <c r="U219822" i="2" s="1"/>
  <c r="T219823" i="2"/>
  <c r="U219823" i="2" s="1"/>
  <c r="T219824" i="2"/>
  <c r="U219824" i="2" s="1"/>
  <c r="T219825" i="2"/>
  <c r="U219825" i="2" s="1"/>
  <c r="T219826" i="2"/>
  <c r="U219826" i="2" s="1"/>
  <c r="T219827" i="2"/>
  <c r="U219827" i="2" s="1"/>
  <c r="T219828" i="2"/>
  <c r="T219829" i="2"/>
  <c r="T219830" i="2"/>
  <c r="U219830" i="2" s="1"/>
  <c r="T219831" i="2"/>
  <c r="U219831" i="2" s="1"/>
  <c r="T219832" i="2"/>
  <c r="U219832" i="2" s="1"/>
  <c r="T219833" i="2"/>
  <c r="U219833" i="2" s="1"/>
  <c r="T219834" i="2"/>
  <c r="U219834" i="2" s="1"/>
  <c r="T219835" i="2"/>
  <c r="U219835" i="2" s="1"/>
  <c r="T219836" i="2"/>
  <c r="U219836" i="2" s="1"/>
  <c r="T219837" i="2"/>
  <c r="U219837" i="2" s="1"/>
  <c r="T219838" i="2"/>
  <c r="U219838" i="2" s="1"/>
  <c r="T219839" i="2"/>
  <c r="U219839" i="2" s="1"/>
  <c r="T219840" i="2"/>
  <c r="U219840" i="2" s="1"/>
  <c r="T219841" i="2"/>
  <c r="U219841" i="2" s="1"/>
  <c r="T219842" i="2"/>
  <c r="U219842" i="2" s="1"/>
  <c r="T219843" i="2"/>
  <c r="U219843" i="2" s="1"/>
  <c r="T219844" i="2"/>
  <c r="U219844" i="2" s="1"/>
  <c r="T219845" i="2"/>
  <c r="U219845" i="2" s="1"/>
  <c r="T219846" i="2"/>
  <c r="U219846" i="2" s="1"/>
  <c r="T219847" i="2"/>
  <c r="U219847" i="2" s="1"/>
  <c r="T219848" i="2"/>
  <c r="U219848" i="2" s="1"/>
  <c r="T219849" i="2"/>
  <c r="U219849" i="2" s="1"/>
  <c r="T219850" i="2"/>
  <c r="U219850" i="2" s="1"/>
  <c r="T219851" i="2"/>
  <c r="U219851" i="2" s="1"/>
  <c r="T219852" i="2"/>
  <c r="U219852" i="2" s="1"/>
  <c r="T219853" i="2"/>
  <c r="U219853" i="2" s="1"/>
  <c r="T219854" i="2"/>
  <c r="U219854" i="2" s="1"/>
  <c r="T219855" i="2"/>
  <c r="U219855" i="2" s="1"/>
  <c r="T219856" i="2"/>
  <c r="U219856" i="2" s="1"/>
  <c r="T219857" i="2"/>
  <c r="U219857" i="2" s="1"/>
  <c r="T219858" i="2"/>
  <c r="U219858" i="2" s="1"/>
  <c r="T219859" i="2"/>
  <c r="U219859" i="2" s="1"/>
  <c r="T219860" i="2"/>
  <c r="U219860" i="2" s="1"/>
  <c r="T219861" i="2"/>
  <c r="U219861" i="2" s="1"/>
  <c r="T219862" i="2"/>
  <c r="U219862" i="2" s="1"/>
  <c r="T219863" i="2"/>
  <c r="U219863" i="2" s="1"/>
  <c r="T219864" i="2"/>
  <c r="U219864" i="2" s="1"/>
  <c r="T219865" i="2"/>
  <c r="U219865" i="2" s="1"/>
  <c r="T219866" i="2"/>
  <c r="U219866" i="2" s="1"/>
  <c r="T219867" i="2"/>
  <c r="U219867" i="2" s="1"/>
  <c r="T219868" i="2"/>
  <c r="U219868" i="2" s="1"/>
  <c r="T219869" i="2"/>
  <c r="U219869" i="2" s="1"/>
  <c r="T219870" i="2"/>
  <c r="U219870" i="2" s="1"/>
  <c r="T219871" i="2"/>
  <c r="U219871" i="2" s="1"/>
  <c r="T219872" i="2"/>
  <c r="U219872" i="2" s="1"/>
  <c r="T219873" i="2"/>
  <c r="U219873" i="2" s="1"/>
  <c r="T219874" i="2"/>
  <c r="U219874" i="2" s="1"/>
  <c r="T219875" i="2"/>
  <c r="U219875" i="2" s="1"/>
  <c r="T219876" i="2"/>
  <c r="U219876" i="2" s="1"/>
  <c r="T219877" i="2"/>
  <c r="U219877" i="2" s="1"/>
  <c r="T219878" i="2"/>
  <c r="U219878" i="2" s="1"/>
  <c r="T219879" i="2"/>
  <c r="U219879" i="2" s="1"/>
  <c r="T219880" i="2"/>
  <c r="U219880" i="2" s="1"/>
  <c r="T219881" i="2"/>
  <c r="U219881" i="2" s="1"/>
  <c r="T219882" i="2"/>
  <c r="U219882" i="2" s="1"/>
  <c r="T219883" i="2"/>
  <c r="T219884" i="2"/>
  <c r="U219884" i="2" s="1"/>
  <c r="T219885" i="2"/>
  <c r="U219885" i="2" s="1"/>
  <c r="T219886" i="2"/>
  <c r="U219886" i="2" s="1"/>
  <c r="T219887" i="2"/>
  <c r="U219887" i="2" s="1"/>
  <c r="T219888" i="2"/>
  <c r="U219888" i="2" s="1"/>
  <c r="T219889" i="2"/>
  <c r="U219889" i="2" s="1"/>
  <c r="T219890" i="2"/>
  <c r="U219890" i="2" s="1"/>
  <c r="T219891" i="2"/>
  <c r="U219891" i="2" s="1"/>
  <c r="T219892" i="2"/>
  <c r="U219892" i="2" s="1"/>
  <c r="T219893" i="2"/>
  <c r="U219893" i="2" s="1"/>
  <c r="T219894" i="2"/>
  <c r="U219894" i="2" s="1"/>
  <c r="T219895" i="2"/>
  <c r="U219895" i="2" s="1"/>
  <c r="T219896" i="2"/>
  <c r="U219896" i="2" s="1"/>
  <c r="T219897" i="2"/>
  <c r="U219897" i="2" s="1"/>
  <c r="T219898" i="2"/>
  <c r="T219899" i="2"/>
  <c r="U219899" i="2" s="1"/>
  <c r="T219900" i="2"/>
  <c r="U219900" i="2" s="1"/>
  <c r="T219901" i="2"/>
  <c r="U219901" i="2" s="1"/>
  <c r="T219902" i="2"/>
  <c r="U219902" i="2" s="1"/>
  <c r="T219903" i="2"/>
  <c r="U219903" i="2" s="1"/>
  <c r="T219904" i="2"/>
  <c r="U219904" i="2" s="1"/>
  <c r="T219905" i="2"/>
  <c r="U219905" i="2" s="1"/>
  <c r="T219906" i="2"/>
  <c r="U219906" i="2" s="1"/>
  <c r="T219907" i="2"/>
  <c r="U219907" i="2" s="1"/>
  <c r="T219908" i="2"/>
  <c r="U219908" i="2" s="1"/>
  <c r="T219909" i="2"/>
  <c r="U219909" i="2" s="1"/>
  <c r="T219910" i="2"/>
  <c r="U219910" i="2" s="1"/>
  <c r="T219911" i="2"/>
  <c r="U219911" i="2" s="1"/>
  <c r="T219912" i="2"/>
  <c r="U219912" i="2" s="1"/>
  <c r="T219913" i="2"/>
  <c r="U219913" i="2" s="1"/>
  <c r="T219914" i="2"/>
  <c r="U219914" i="2" s="1"/>
  <c r="T219915" i="2"/>
  <c r="U219915" i="2" s="1"/>
  <c r="T219916" i="2"/>
  <c r="U219916" i="2" s="1"/>
  <c r="T219917" i="2"/>
  <c r="U219917" i="2" s="1"/>
  <c r="T219918" i="2"/>
  <c r="U219918" i="2" s="1"/>
  <c r="T219919" i="2"/>
  <c r="U219919" i="2" s="1"/>
  <c r="T219920" i="2"/>
  <c r="U219920" i="2" s="1"/>
  <c r="T219921" i="2"/>
  <c r="U219921" i="2" s="1"/>
  <c r="T219922" i="2"/>
  <c r="U219922" i="2" s="1"/>
  <c r="T219923" i="2"/>
  <c r="U219923" i="2" s="1"/>
  <c r="T219924" i="2"/>
  <c r="U219924" i="2" s="1"/>
  <c r="T219925" i="2"/>
  <c r="U219925" i="2" s="1"/>
  <c r="T219926" i="2"/>
  <c r="U219926" i="2" s="1"/>
  <c r="T219927" i="2"/>
  <c r="U219927" i="2" s="1"/>
  <c r="T219928" i="2"/>
  <c r="U219928" i="2" s="1"/>
  <c r="T219929" i="2"/>
  <c r="U219929" i="2" s="1"/>
  <c r="T219930" i="2"/>
  <c r="U219930" i="2" s="1"/>
  <c r="T219931" i="2"/>
  <c r="U219931" i="2" s="1"/>
  <c r="T219932" i="2"/>
  <c r="U219932" i="2" s="1"/>
  <c r="T219933" i="2"/>
  <c r="U219933" i="2" s="1"/>
  <c r="T219934" i="2"/>
  <c r="U219934" i="2" s="1"/>
  <c r="T219935" i="2"/>
  <c r="U219935" i="2" s="1"/>
  <c r="T219936" i="2"/>
  <c r="U219936" i="2" s="1"/>
  <c r="T219937" i="2"/>
  <c r="U219937" i="2" s="1"/>
  <c r="T219938" i="2"/>
  <c r="U219938" i="2" s="1"/>
  <c r="T219939" i="2"/>
  <c r="U219939" i="2" s="1"/>
  <c r="T219940" i="2"/>
  <c r="U219940" i="2" s="1"/>
  <c r="T219941" i="2"/>
  <c r="U219941" i="2" s="1"/>
  <c r="T219942" i="2"/>
  <c r="U219942" i="2" s="1"/>
  <c r="T219943" i="2"/>
  <c r="U219943" i="2" s="1"/>
  <c r="T219944" i="2"/>
  <c r="U219944" i="2" s="1"/>
  <c r="T219945" i="2"/>
  <c r="U219945" i="2" s="1"/>
  <c r="T219946" i="2"/>
  <c r="U219946" i="2" s="1"/>
  <c r="T219947" i="2"/>
  <c r="U219947" i="2" s="1"/>
  <c r="T219948" i="2"/>
  <c r="U219948" i="2" s="1"/>
  <c r="T219949" i="2"/>
  <c r="U219949" i="2" s="1"/>
  <c r="T219950" i="2"/>
  <c r="U219950" i="2" s="1"/>
  <c r="T219951" i="2"/>
  <c r="U219951" i="2" s="1"/>
  <c r="T219952" i="2"/>
  <c r="U219952" i="2" s="1"/>
  <c r="T219953" i="2"/>
  <c r="U219953" i="2" s="1"/>
  <c r="T219954" i="2"/>
  <c r="U219954" i="2" s="1"/>
  <c r="T219955" i="2"/>
  <c r="U219955" i="2" s="1"/>
  <c r="T219956" i="2"/>
  <c r="U219956" i="2" s="1"/>
  <c r="T219957" i="2"/>
  <c r="U219957" i="2" s="1"/>
  <c r="T219958" i="2"/>
  <c r="U219958" i="2" s="1"/>
  <c r="T219959" i="2"/>
  <c r="U219959" i="2" s="1"/>
  <c r="T219960" i="2"/>
  <c r="U219960" i="2" s="1"/>
  <c r="T219961" i="2"/>
  <c r="U219961" i="2" s="1"/>
  <c r="T219962" i="2"/>
  <c r="U219962" i="2" s="1"/>
  <c r="T219963" i="2"/>
  <c r="U219963" i="2" s="1"/>
  <c r="T219964" i="2"/>
  <c r="U219964" i="2" s="1"/>
  <c r="T219965" i="2"/>
  <c r="U219965" i="2" s="1"/>
  <c r="T219966" i="2"/>
  <c r="U219966" i="2" s="1"/>
  <c r="T219967" i="2"/>
  <c r="U219967" i="2" s="1"/>
  <c r="T219968" i="2"/>
  <c r="U219968" i="2" s="1"/>
  <c r="T219969" i="2"/>
  <c r="U219969" i="2" s="1"/>
  <c r="T219970" i="2"/>
  <c r="U219970" i="2" s="1"/>
  <c r="T219971" i="2"/>
  <c r="U219971" i="2" s="1"/>
  <c r="T219972" i="2"/>
  <c r="U219972" i="2" s="1"/>
  <c r="T219973" i="2"/>
  <c r="U219973" i="2" s="1"/>
  <c r="T219974" i="2"/>
  <c r="U219974" i="2" s="1"/>
  <c r="T219975" i="2"/>
  <c r="U219975" i="2" s="1"/>
  <c r="T219976" i="2"/>
  <c r="U219976" i="2" s="1"/>
  <c r="T219977" i="2"/>
  <c r="U219977" i="2" s="1"/>
  <c r="T219978" i="2"/>
  <c r="U219978" i="2" s="1"/>
  <c r="T219979" i="2"/>
  <c r="U219979" i="2" s="1"/>
  <c r="T219980" i="2"/>
  <c r="U219980" i="2" s="1"/>
  <c r="T219981" i="2"/>
  <c r="U219981" i="2" s="1"/>
  <c r="T219982" i="2"/>
  <c r="U219982" i="2" s="1"/>
  <c r="T219983" i="2"/>
  <c r="U219983" i="2" s="1"/>
  <c r="T219984" i="2"/>
  <c r="U219984" i="2" s="1"/>
  <c r="T219985" i="2"/>
  <c r="U219985" i="2" s="1"/>
  <c r="T219986" i="2"/>
  <c r="U219986" i="2" s="1"/>
  <c r="T219987" i="2"/>
  <c r="U219987" i="2" s="1"/>
  <c r="T219988" i="2"/>
  <c r="U219988" i="2" s="1"/>
  <c r="T219989" i="2"/>
  <c r="U219989" i="2" s="1"/>
  <c r="T219990" i="2"/>
  <c r="U219990" i="2" s="1"/>
  <c r="T219991" i="2"/>
  <c r="U219991" i="2" s="1"/>
  <c r="T219992" i="2"/>
  <c r="U219992" i="2" s="1"/>
  <c r="T219993" i="2"/>
  <c r="U219993" i="2" s="1"/>
  <c r="T219994" i="2"/>
  <c r="U219994" i="2" s="1"/>
  <c r="T219995" i="2"/>
  <c r="U219995" i="2" s="1"/>
  <c r="T219996" i="2"/>
  <c r="U219996" i="2" s="1"/>
  <c r="T219997" i="2"/>
  <c r="U219997" i="2" s="1"/>
  <c r="T219998" i="2"/>
  <c r="U219998" i="2" s="1"/>
  <c r="T219999" i="2"/>
  <c r="U219999" i="2" s="1"/>
  <c r="T220000" i="2"/>
  <c r="U220000" i="2" s="1"/>
  <c r="T220001" i="2"/>
  <c r="U220001" i="2" s="1"/>
  <c r="T220002" i="2"/>
  <c r="U220002" i="2" s="1"/>
  <c r="T220003" i="2"/>
  <c r="U220003" i="2" s="1"/>
  <c r="T220004" i="2"/>
  <c r="U220004" i="2" s="1"/>
  <c r="T220005" i="2"/>
  <c r="U220005" i="2" s="1"/>
  <c r="T220006" i="2"/>
  <c r="U220006" i="2" s="1"/>
  <c r="T220007" i="2"/>
  <c r="U220007" i="2" s="1"/>
  <c r="T220008" i="2"/>
  <c r="U220008" i="2" s="1"/>
  <c r="T220009" i="2"/>
  <c r="U220009" i="2" s="1"/>
  <c r="T220010" i="2"/>
  <c r="U220010" i="2" s="1"/>
  <c r="T220011" i="2"/>
  <c r="U220011" i="2" s="1"/>
  <c r="T220012" i="2"/>
  <c r="U220012" i="2" s="1"/>
  <c r="T220013" i="2"/>
  <c r="U220013" i="2" s="1"/>
  <c r="T220014" i="2"/>
  <c r="U220014" i="2" s="1"/>
  <c r="T220015" i="2"/>
  <c r="U220015" i="2" s="1"/>
  <c r="T220016" i="2"/>
  <c r="U220016" i="2" s="1"/>
  <c r="T220017" i="2"/>
  <c r="U220017" i="2" s="1"/>
  <c r="T220018" i="2"/>
  <c r="U220018" i="2" s="1"/>
  <c r="T220019" i="2"/>
  <c r="U220019" i="2" s="1"/>
  <c r="T220020" i="2"/>
  <c r="U220020" i="2" s="1"/>
  <c r="T220021" i="2"/>
  <c r="U220021" i="2" s="1"/>
  <c r="T220022" i="2"/>
  <c r="U220022" i="2" s="1"/>
  <c r="T220023" i="2"/>
  <c r="U220023" i="2" s="1"/>
  <c r="T220024" i="2"/>
  <c r="U220024" i="2" s="1"/>
  <c r="T220025" i="2"/>
  <c r="U220025" i="2" s="1"/>
  <c r="T220026" i="2"/>
  <c r="U220026" i="2" s="1"/>
  <c r="T220027" i="2"/>
  <c r="U220027" i="2" s="1"/>
  <c r="T220028" i="2"/>
  <c r="U220028" i="2" s="1"/>
  <c r="T220029" i="2"/>
  <c r="U220029" i="2" s="1"/>
  <c r="T220030" i="2"/>
  <c r="U220030" i="2" s="1"/>
  <c r="T220031" i="2"/>
  <c r="U220031" i="2" s="1"/>
  <c r="T220032" i="2"/>
  <c r="T220033" i="2"/>
  <c r="U220033" i="2" s="1"/>
  <c r="T220034" i="2"/>
  <c r="U220034" i="2" s="1"/>
  <c r="T220035" i="2"/>
  <c r="U220035" i="2" s="1"/>
  <c r="T220036" i="2"/>
  <c r="U220036" i="2" s="1"/>
  <c r="T220037" i="2"/>
  <c r="U220037" i="2" s="1"/>
  <c r="T220038" i="2"/>
  <c r="U220038" i="2" s="1"/>
  <c r="T220039" i="2"/>
  <c r="U220039" i="2" s="1"/>
  <c r="T220040" i="2"/>
  <c r="U220040" i="2" s="1"/>
  <c r="T220041" i="2"/>
  <c r="U220041" i="2" s="1"/>
  <c r="T220042" i="2"/>
  <c r="U220042" i="2" s="1"/>
  <c r="T220043" i="2"/>
  <c r="U220043" i="2" s="1"/>
  <c r="T220044" i="2"/>
  <c r="U220044" i="2" s="1"/>
  <c r="T220045" i="2"/>
  <c r="U220045" i="2" s="1"/>
  <c r="T220046" i="2"/>
  <c r="U220046" i="2" s="1"/>
  <c r="T220047" i="2"/>
  <c r="U220047" i="2" s="1"/>
  <c r="T220048" i="2"/>
  <c r="U220048" i="2" s="1"/>
  <c r="T220049" i="2"/>
  <c r="U220049" i="2" s="1"/>
  <c r="T220050" i="2"/>
  <c r="U220050" i="2" s="1"/>
  <c r="T220051" i="2"/>
  <c r="U220051" i="2" s="1"/>
  <c r="T220052" i="2"/>
  <c r="U220052" i="2" s="1"/>
  <c r="T220053" i="2"/>
  <c r="U220053" i="2" s="1"/>
  <c r="T220054" i="2"/>
  <c r="U220054" i="2" s="1"/>
  <c r="T220055" i="2"/>
  <c r="U220055" i="2" s="1"/>
  <c r="T220056" i="2"/>
  <c r="U220056" i="2" s="1"/>
  <c r="T220057" i="2"/>
  <c r="U220057" i="2" s="1"/>
  <c r="T220058" i="2"/>
  <c r="U220058" i="2" s="1"/>
  <c r="T220059" i="2"/>
  <c r="U220059" i="2" s="1"/>
  <c r="T220060" i="2"/>
  <c r="U220060" i="2" s="1"/>
  <c r="T220061" i="2"/>
  <c r="U220061" i="2" s="1"/>
  <c r="T220062" i="2"/>
  <c r="U220062" i="2" s="1"/>
  <c r="T220063" i="2"/>
  <c r="U220063" i="2" s="1"/>
  <c r="T220064" i="2"/>
  <c r="U220064" i="2" s="1"/>
  <c r="T220065" i="2"/>
  <c r="U220065" i="2" s="1"/>
  <c r="T220066" i="2"/>
  <c r="U220066" i="2" s="1"/>
  <c r="T220067" i="2"/>
  <c r="U220067" i="2" s="1"/>
  <c r="T220068" i="2"/>
  <c r="U220068" i="2" s="1"/>
  <c r="T220069" i="2"/>
  <c r="U220069" i="2" s="1"/>
  <c r="T220070" i="2"/>
  <c r="U220070" i="2" s="1"/>
  <c r="T220071" i="2"/>
  <c r="U220071" i="2" s="1"/>
  <c r="T220072" i="2"/>
  <c r="U220072" i="2" s="1"/>
  <c r="T220073" i="2"/>
  <c r="U220073" i="2" s="1"/>
  <c r="T220074" i="2"/>
  <c r="U220074" i="2" s="1"/>
  <c r="T220075" i="2"/>
  <c r="U220075" i="2" s="1"/>
  <c r="T220076" i="2"/>
  <c r="U220076" i="2" s="1"/>
  <c r="T220077" i="2"/>
  <c r="U220077" i="2" s="1"/>
  <c r="T220078" i="2"/>
  <c r="U220078" i="2" s="1"/>
  <c r="T220079" i="2"/>
  <c r="U220079" i="2" s="1"/>
  <c r="T220080" i="2"/>
  <c r="U220080" i="2" s="1"/>
  <c r="T220081" i="2"/>
  <c r="U220081" i="2" s="1"/>
  <c r="T220082" i="2"/>
  <c r="U220082" i="2" s="1"/>
  <c r="T220083" i="2"/>
  <c r="U220083" i="2" s="1"/>
  <c r="T220084" i="2"/>
  <c r="U220084" i="2" s="1"/>
  <c r="T220085" i="2"/>
  <c r="U220085" i="2" s="1"/>
  <c r="T220086" i="2"/>
  <c r="U220086" i="2" s="1"/>
  <c r="T220087" i="2"/>
  <c r="U220087" i="2" s="1"/>
  <c r="T220088" i="2"/>
  <c r="U220088" i="2" s="1"/>
  <c r="T220089" i="2"/>
  <c r="U220089" i="2" s="1"/>
  <c r="T220090" i="2"/>
  <c r="U220090" i="2" s="1"/>
  <c r="T220091" i="2"/>
  <c r="U220091" i="2" s="1"/>
  <c r="T220092" i="2"/>
  <c r="U220092" i="2" s="1"/>
  <c r="T220093" i="2"/>
  <c r="U220093" i="2" s="1"/>
  <c r="T220094" i="2"/>
  <c r="U220094" i="2" s="1"/>
  <c r="T220095" i="2"/>
  <c r="U220095" i="2" s="1"/>
  <c r="T220096" i="2"/>
  <c r="U220096" i="2" s="1"/>
  <c r="T220097" i="2"/>
  <c r="U220097" i="2" s="1"/>
  <c r="T220098" i="2"/>
  <c r="U220098" i="2" s="1"/>
  <c r="T220099" i="2"/>
  <c r="T220100" i="2"/>
  <c r="U220100" i="2" s="1"/>
  <c r="T220101" i="2"/>
  <c r="U220101" i="2" s="1"/>
  <c r="T220102" i="2"/>
  <c r="U220102" i="2" s="1"/>
  <c r="T220103" i="2"/>
  <c r="U220103" i="2" s="1"/>
  <c r="T220104" i="2"/>
  <c r="U220104" i="2" s="1"/>
  <c r="T220105" i="2"/>
  <c r="U220105" i="2" s="1"/>
  <c r="T220106" i="2"/>
  <c r="U220106" i="2" s="1"/>
  <c r="T220107" i="2"/>
  <c r="U220107" i="2" s="1"/>
  <c r="T220108" i="2"/>
  <c r="U220108" i="2" s="1"/>
  <c r="T220109" i="2"/>
  <c r="U220109" i="2" s="1"/>
  <c r="T220110" i="2"/>
  <c r="U220110" i="2" s="1"/>
  <c r="T220111" i="2"/>
  <c r="U220111" i="2" s="1"/>
  <c r="T220112" i="2"/>
  <c r="U220112" i="2" s="1"/>
  <c r="T220113" i="2"/>
  <c r="U220113" i="2" s="1"/>
  <c r="T220114" i="2"/>
  <c r="U220114" i="2" s="1"/>
  <c r="T220115" i="2"/>
  <c r="U220115" i="2" s="1"/>
  <c r="T220116" i="2"/>
  <c r="U220116" i="2" s="1"/>
  <c r="T220117" i="2"/>
  <c r="U220117" i="2" s="1"/>
  <c r="T220118" i="2"/>
  <c r="U220118" i="2" s="1"/>
  <c r="T220119" i="2"/>
  <c r="U220119" i="2" s="1"/>
  <c r="T220120" i="2"/>
  <c r="U220120" i="2" s="1"/>
  <c r="T220121" i="2"/>
  <c r="U220121" i="2" s="1"/>
  <c r="T220122" i="2"/>
  <c r="U220122" i="2" s="1"/>
  <c r="T220123" i="2"/>
  <c r="U220123" i="2" s="1"/>
  <c r="T220124" i="2"/>
  <c r="U220124" i="2" s="1"/>
  <c r="T220125" i="2"/>
  <c r="T220126" i="2"/>
  <c r="U220126" i="2" s="1"/>
  <c r="T220127" i="2"/>
  <c r="U220127" i="2" s="1"/>
  <c r="T220128" i="2"/>
  <c r="U220128" i="2" s="1"/>
  <c r="T220129" i="2"/>
  <c r="U220129" i="2" s="1"/>
  <c r="T220130" i="2"/>
  <c r="U220130" i="2" s="1"/>
  <c r="T220131" i="2"/>
  <c r="U220131" i="2" s="1"/>
  <c r="T220132" i="2"/>
  <c r="U220132" i="2" s="1"/>
  <c r="T220133" i="2"/>
  <c r="U220133" i="2" s="1"/>
  <c r="T220134" i="2"/>
  <c r="U220134" i="2" s="1"/>
  <c r="T220135" i="2"/>
  <c r="U220135" i="2" s="1"/>
  <c r="T220136" i="2"/>
  <c r="U220136" i="2" s="1"/>
  <c r="T220137" i="2"/>
  <c r="U220137" i="2" s="1"/>
  <c r="T220138" i="2"/>
  <c r="U220138" i="2" s="1"/>
  <c r="T220139" i="2"/>
  <c r="U220139" i="2" s="1"/>
  <c r="T220140" i="2"/>
  <c r="U220140" i="2" s="1"/>
  <c r="T220141" i="2"/>
  <c r="U220141" i="2" s="1"/>
  <c r="T220142" i="2"/>
  <c r="U220142" i="2" s="1"/>
  <c r="T220143" i="2"/>
  <c r="U220143" i="2" s="1"/>
  <c r="T220144" i="2"/>
  <c r="U220144" i="2" s="1"/>
  <c r="T220145" i="2"/>
  <c r="U220145" i="2" s="1"/>
  <c r="T220146" i="2"/>
  <c r="U220146" i="2" s="1"/>
  <c r="T220147" i="2"/>
  <c r="U220147" i="2" s="1"/>
  <c r="T220148" i="2"/>
  <c r="U220148" i="2" s="1"/>
  <c r="T220149" i="2"/>
  <c r="U220149" i="2" s="1"/>
  <c r="T220150" i="2"/>
  <c r="U220150" i="2" s="1"/>
  <c r="T220151" i="2"/>
  <c r="U220151" i="2" s="1"/>
  <c r="T220152" i="2"/>
  <c r="U220152" i="2" s="1"/>
  <c r="T220153" i="2"/>
  <c r="U220153" i="2" s="1"/>
  <c r="T220154" i="2"/>
  <c r="U220154" i="2" s="1"/>
  <c r="T220155" i="2"/>
  <c r="U220155" i="2" s="1"/>
  <c r="T220156" i="2"/>
  <c r="U220156" i="2" s="1"/>
  <c r="T220157" i="2"/>
  <c r="U220157" i="2" s="1"/>
  <c r="T220158" i="2"/>
  <c r="U220158" i="2" s="1"/>
  <c r="T220159" i="2"/>
  <c r="U220159" i="2" s="1"/>
  <c r="T220160" i="2"/>
  <c r="U220160" i="2" s="1"/>
  <c r="T220161" i="2"/>
  <c r="U220161" i="2" s="1"/>
  <c r="T220162" i="2"/>
  <c r="U220162" i="2" s="1"/>
  <c r="T220163" i="2"/>
  <c r="U220163" i="2" s="1"/>
  <c r="T220164" i="2"/>
  <c r="U220164" i="2" s="1"/>
  <c r="T220165" i="2"/>
  <c r="U220165" i="2" s="1"/>
  <c r="T220166" i="2"/>
  <c r="U220166" i="2" s="1"/>
  <c r="T220167" i="2"/>
  <c r="U220167" i="2" s="1"/>
  <c r="T220168" i="2"/>
  <c r="U220168" i="2" s="1"/>
  <c r="T220169" i="2"/>
  <c r="U220169" i="2" s="1"/>
  <c r="T220170" i="2"/>
  <c r="U220170" i="2" s="1"/>
  <c r="T220171" i="2"/>
  <c r="U220171" i="2" s="1"/>
  <c r="T220172" i="2"/>
  <c r="U220172" i="2" s="1"/>
  <c r="T220173" i="2"/>
  <c r="U220173" i="2" s="1"/>
  <c r="T220174" i="2"/>
  <c r="U220174" i="2" s="1"/>
  <c r="T220175" i="2"/>
  <c r="U220175" i="2" s="1"/>
  <c r="T220176" i="2"/>
  <c r="U220176" i="2" s="1"/>
  <c r="T220177" i="2"/>
  <c r="U220177" i="2" s="1"/>
  <c r="T220178" i="2"/>
  <c r="U220178" i="2" s="1"/>
  <c r="T220179" i="2"/>
  <c r="U220179" i="2" s="1"/>
  <c r="T220180" i="2"/>
  <c r="U220180" i="2" s="1"/>
  <c r="T220181" i="2"/>
  <c r="U220181" i="2" s="1"/>
  <c r="T220182" i="2"/>
  <c r="U220182" i="2" s="1"/>
  <c r="T220183" i="2"/>
  <c r="U220183" i="2" s="1"/>
  <c r="T220184" i="2"/>
  <c r="U220184" i="2" s="1"/>
  <c r="T220185" i="2"/>
  <c r="U220185" i="2" s="1"/>
  <c r="T220186" i="2"/>
  <c r="U220186" i="2" s="1"/>
  <c r="T220187" i="2"/>
  <c r="U220187" i="2" s="1"/>
  <c r="T220188" i="2"/>
  <c r="U220188" i="2" s="1"/>
  <c r="T220189" i="2"/>
  <c r="U220189" i="2" s="1"/>
  <c r="T220190" i="2"/>
  <c r="U220190" i="2" s="1"/>
  <c r="T220191" i="2"/>
  <c r="U220191" i="2" s="1"/>
  <c r="T220192" i="2"/>
  <c r="U220192" i="2" s="1"/>
  <c r="T220193" i="2"/>
  <c r="U220193" i="2" s="1"/>
  <c r="T220194" i="2"/>
  <c r="U220194" i="2" s="1"/>
  <c r="T220195" i="2"/>
  <c r="U220195" i="2" s="1"/>
  <c r="T220196" i="2"/>
  <c r="U220196" i="2" s="1"/>
  <c r="T220197" i="2"/>
  <c r="U220197" i="2" s="1"/>
  <c r="T220198" i="2"/>
  <c r="U220198" i="2" s="1"/>
  <c r="T220199" i="2"/>
  <c r="U220199" i="2" s="1"/>
  <c r="T220200" i="2"/>
  <c r="U220200" i="2" s="1"/>
  <c r="T220201" i="2"/>
  <c r="U220201" i="2" s="1"/>
  <c r="T220202" i="2"/>
  <c r="U220202" i="2" s="1"/>
  <c r="T220203" i="2"/>
  <c r="U220203" i="2" s="1"/>
  <c r="T220204" i="2"/>
  <c r="U220204" i="2" s="1"/>
  <c r="T220205" i="2"/>
  <c r="U220205" i="2" s="1"/>
  <c r="T220206" i="2"/>
  <c r="U220206" i="2" s="1"/>
  <c r="T220207" i="2"/>
  <c r="U220207" i="2" s="1"/>
  <c r="T220208" i="2"/>
  <c r="U220208" i="2" s="1"/>
  <c r="T220209" i="2"/>
  <c r="U220209" i="2" s="1"/>
  <c r="T220210" i="2"/>
  <c r="U220210" i="2" s="1"/>
  <c r="T220211" i="2"/>
  <c r="U220211" i="2" s="1"/>
  <c r="T220212" i="2"/>
  <c r="U220212" i="2" s="1"/>
  <c r="T220213" i="2"/>
  <c r="U220213" i="2" s="1"/>
  <c r="T220214" i="2"/>
  <c r="U220214" i="2" s="1"/>
  <c r="T220215" i="2"/>
  <c r="U220215" i="2" s="1"/>
  <c r="T220216" i="2"/>
  <c r="U220216" i="2" s="1"/>
  <c r="T220217" i="2"/>
  <c r="U220217" i="2" s="1"/>
  <c r="T220218" i="2"/>
  <c r="U220218" i="2" s="1"/>
  <c r="T220219" i="2"/>
  <c r="U220219" i="2" s="1"/>
  <c r="T220220" i="2"/>
  <c r="U220220" i="2" s="1"/>
  <c r="T220221" i="2"/>
  <c r="U220221" i="2" s="1"/>
  <c r="T220222" i="2"/>
  <c r="U220222" i="2" s="1"/>
  <c r="T220223" i="2"/>
  <c r="U220223" i="2" s="1"/>
  <c r="T220224" i="2"/>
  <c r="U220224" i="2" s="1"/>
  <c r="T220225" i="2"/>
  <c r="U220225" i="2" s="1"/>
  <c r="T220226" i="2"/>
  <c r="U220226" i="2" s="1"/>
  <c r="T220227" i="2"/>
  <c r="U220227" i="2" s="1"/>
  <c r="T220228" i="2"/>
  <c r="U220228" i="2" s="1"/>
  <c r="T220229" i="2"/>
  <c r="U220229" i="2" s="1"/>
  <c r="T220230" i="2"/>
  <c r="U220230" i="2" s="1"/>
  <c r="T220231" i="2"/>
  <c r="U220231" i="2" s="1"/>
  <c r="T220232" i="2"/>
  <c r="U220232" i="2" s="1"/>
  <c r="T220233" i="2"/>
  <c r="U220233" i="2" s="1"/>
  <c r="T220234" i="2"/>
  <c r="U220234" i="2" s="1"/>
  <c r="T220235" i="2"/>
  <c r="U220235" i="2" s="1"/>
  <c r="T220236" i="2"/>
  <c r="U220236" i="2" s="1"/>
  <c r="T220237" i="2"/>
  <c r="U220237" i="2" s="1"/>
  <c r="T220238" i="2"/>
  <c r="U220238" i="2" s="1"/>
  <c r="T220239" i="2"/>
  <c r="U220239" i="2" s="1"/>
  <c r="T220240" i="2"/>
  <c r="U220240" i="2" s="1"/>
  <c r="T220241" i="2"/>
  <c r="U220241" i="2" s="1"/>
  <c r="T220242" i="2"/>
  <c r="U220242" i="2" s="1"/>
  <c r="T220243" i="2"/>
  <c r="U220243" i="2" s="1"/>
  <c r="T220244" i="2"/>
  <c r="U220244" i="2" s="1"/>
  <c r="T220245" i="2"/>
  <c r="U220245" i="2" s="1"/>
  <c r="T220246" i="2"/>
  <c r="U220246" i="2" s="1"/>
  <c r="T220247" i="2"/>
  <c r="U220247" i="2" s="1"/>
  <c r="T220248" i="2"/>
  <c r="U220248" i="2" s="1"/>
  <c r="T220249" i="2"/>
  <c r="U220249" i="2" s="1"/>
  <c r="T220250" i="2"/>
  <c r="U220250" i="2" s="1"/>
  <c r="T220251" i="2"/>
  <c r="U220251" i="2" s="1"/>
  <c r="T220252" i="2"/>
  <c r="U220252" i="2" s="1"/>
  <c r="T220253" i="2"/>
  <c r="U220253" i="2" s="1"/>
  <c r="T220254" i="2"/>
  <c r="U220254" i="2" s="1"/>
  <c r="T220255" i="2"/>
  <c r="U220255" i="2" s="1"/>
  <c r="T220256" i="2"/>
  <c r="U220256" i="2" s="1"/>
  <c r="T220257" i="2"/>
  <c r="U220257" i="2" s="1"/>
  <c r="T220258" i="2"/>
  <c r="U220258" i="2" s="1"/>
  <c r="T220259" i="2"/>
  <c r="U220259" i="2" s="1"/>
  <c r="T220260" i="2"/>
  <c r="U220260" i="2" s="1"/>
  <c r="T220261" i="2"/>
  <c r="U220261" i="2" s="1"/>
  <c r="T220262" i="2"/>
  <c r="U220262" i="2" s="1"/>
  <c r="T220263" i="2"/>
  <c r="U220263" i="2" s="1"/>
  <c r="T220264" i="2"/>
  <c r="U220264" i="2" s="1"/>
  <c r="T220265" i="2"/>
  <c r="U220265" i="2" s="1"/>
  <c r="T220266" i="2"/>
  <c r="U220266" i="2" s="1"/>
  <c r="T220267" i="2"/>
  <c r="U220267" i="2" s="1"/>
  <c r="T220268" i="2"/>
  <c r="U220268" i="2" s="1"/>
  <c r="T220269" i="2"/>
  <c r="U220269" i="2" s="1"/>
  <c r="T220270" i="2"/>
  <c r="U220270" i="2" s="1"/>
  <c r="T220271" i="2"/>
  <c r="U220271" i="2" s="1"/>
  <c r="T220272" i="2"/>
  <c r="U220272" i="2" s="1"/>
  <c r="T220273" i="2"/>
  <c r="U220273" i="2" s="1"/>
  <c r="T220274" i="2"/>
  <c r="U220274" i="2" s="1"/>
  <c r="T220275" i="2"/>
  <c r="U220275" i="2" s="1"/>
  <c r="T220276" i="2"/>
  <c r="U220276" i="2" s="1"/>
  <c r="T220277" i="2"/>
  <c r="U220277" i="2" s="1"/>
  <c r="T220278" i="2"/>
  <c r="U220278" i="2" s="1"/>
  <c r="T220279" i="2"/>
  <c r="U220279" i="2" s="1"/>
  <c r="T220280" i="2"/>
  <c r="U220280" i="2" s="1"/>
  <c r="T220281" i="2"/>
  <c r="U220281" i="2" s="1"/>
  <c r="T220282" i="2"/>
  <c r="U220282" i="2" s="1"/>
  <c r="T220283" i="2"/>
  <c r="U220283" i="2" s="1"/>
  <c r="T220284" i="2"/>
  <c r="U220284" i="2" s="1"/>
  <c r="T220285" i="2"/>
  <c r="U220285" i="2" s="1"/>
  <c r="T220286" i="2"/>
  <c r="U220286" i="2" s="1"/>
  <c r="T220287" i="2"/>
  <c r="U220287" i="2" s="1"/>
  <c r="T220288" i="2"/>
  <c r="U220288" i="2" s="1"/>
  <c r="T220289" i="2"/>
  <c r="U220289" i="2" s="1"/>
  <c r="T220290" i="2"/>
  <c r="U220290" i="2" s="1"/>
  <c r="T220291" i="2"/>
  <c r="U220291" i="2" s="1"/>
  <c r="T220292" i="2"/>
  <c r="U220292" i="2" s="1"/>
  <c r="T220293" i="2"/>
  <c r="U220293" i="2" s="1"/>
  <c r="T220294" i="2"/>
  <c r="U220294" i="2" s="1"/>
  <c r="T220295" i="2"/>
  <c r="U220295" i="2" s="1"/>
  <c r="T220296" i="2"/>
  <c r="U220296" i="2" s="1"/>
  <c r="T220297" i="2"/>
  <c r="U220297" i="2" s="1"/>
  <c r="T220298" i="2"/>
  <c r="U220298" i="2" s="1"/>
  <c r="T220299" i="2"/>
  <c r="U220299" i="2" s="1"/>
  <c r="T220300" i="2"/>
  <c r="U220300" i="2" s="1"/>
  <c r="T220301" i="2"/>
  <c r="U220301" i="2" s="1"/>
  <c r="T220302" i="2"/>
  <c r="U220302" i="2" s="1"/>
  <c r="T220303" i="2"/>
  <c r="U220303" i="2" s="1"/>
  <c r="T220304" i="2"/>
  <c r="U220304" i="2" s="1"/>
  <c r="T220305" i="2"/>
  <c r="U220305" i="2" s="1"/>
  <c r="T220306" i="2"/>
  <c r="U220306" i="2" s="1"/>
  <c r="T220307" i="2"/>
  <c r="U220307" i="2" s="1"/>
  <c r="T220308" i="2"/>
  <c r="U220308" i="2" s="1"/>
  <c r="T220309" i="2"/>
  <c r="U220309" i="2" s="1"/>
  <c r="T220310" i="2"/>
  <c r="U220310" i="2" s="1"/>
  <c r="T220311" i="2"/>
  <c r="U220311" i="2" s="1"/>
  <c r="T220312" i="2"/>
  <c r="U220312" i="2" s="1"/>
  <c r="T220313" i="2"/>
  <c r="U220313" i="2" s="1"/>
  <c r="T220314" i="2"/>
  <c r="U220314" i="2" s="1"/>
  <c r="T220315" i="2"/>
  <c r="U220315" i="2" s="1"/>
  <c r="T220316" i="2"/>
  <c r="U220316" i="2" s="1"/>
  <c r="T220317" i="2"/>
  <c r="U220317" i="2" s="1"/>
  <c r="T220318" i="2"/>
  <c r="U220318" i="2" s="1"/>
  <c r="T220319" i="2"/>
  <c r="U220319" i="2" s="1"/>
  <c r="T220320" i="2"/>
  <c r="U220320" i="2" s="1"/>
  <c r="T220321" i="2"/>
  <c r="U220321" i="2" s="1"/>
  <c r="T220322" i="2"/>
  <c r="U220322" i="2" s="1"/>
  <c r="T220323" i="2"/>
  <c r="U220323" i="2" s="1"/>
  <c r="T220324" i="2"/>
  <c r="U220324" i="2" s="1"/>
  <c r="T220325" i="2"/>
  <c r="U220325" i="2" s="1"/>
  <c r="T220326" i="2"/>
  <c r="U220326" i="2" s="1"/>
  <c r="T220327" i="2"/>
  <c r="U220327" i="2" s="1"/>
  <c r="T220328" i="2"/>
  <c r="U220328" i="2" s="1"/>
  <c r="T220329" i="2"/>
  <c r="U220329" i="2" s="1"/>
  <c r="T220330" i="2"/>
  <c r="U220330" i="2" s="1"/>
  <c r="T220331" i="2"/>
  <c r="U220331" i="2" s="1"/>
  <c r="T220332" i="2"/>
  <c r="U220332" i="2" s="1"/>
  <c r="T220333" i="2"/>
  <c r="U220333" i="2" s="1"/>
  <c r="T220334" i="2"/>
  <c r="U220334" i="2" s="1"/>
  <c r="T220335" i="2"/>
  <c r="U220335" i="2" s="1"/>
  <c r="T220336" i="2"/>
  <c r="U220336" i="2" s="1"/>
  <c r="T220337" i="2"/>
  <c r="U220337" i="2" s="1"/>
  <c r="T220338" i="2"/>
  <c r="U220338" i="2" s="1"/>
  <c r="T220339" i="2"/>
  <c r="U220339" i="2" s="1"/>
  <c r="T220340" i="2"/>
  <c r="U220340" i="2" s="1"/>
  <c r="T220341" i="2"/>
  <c r="U220341" i="2" s="1"/>
  <c r="T220342" i="2"/>
  <c r="U220342" i="2" s="1"/>
  <c r="T220343" i="2"/>
  <c r="U220343" i="2" s="1"/>
  <c r="T220344" i="2"/>
  <c r="U220344" i="2" s="1"/>
  <c r="T220345" i="2"/>
  <c r="U220345" i="2" s="1"/>
  <c r="T220346" i="2"/>
  <c r="U220346" i="2" s="1"/>
  <c r="T220347" i="2"/>
  <c r="U220347" i="2" s="1"/>
  <c r="T220348" i="2"/>
  <c r="U220348" i="2" s="1"/>
  <c r="T220349" i="2"/>
  <c r="U220349" i="2" s="1"/>
  <c r="T220350" i="2"/>
  <c r="U220350" i="2" s="1"/>
  <c r="T220351" i="2"/>
  <c r="U220351" i="2" s="1"/>
  <c r="T220352" i="2"/>
  <c r="U220352" i="2" s="1"/>
  <c r="T220353" i="2"/>
  <c r="U220353" i="2" s="1"/>
  <c r="T220354" i="2"/>
  <c r="U220354" i="2" s="1"/>
  <c r="T220355" i="2"/>
  <c r="U220355" i="2" s="1"/>
  <c r="T220356" i="2"/>
  <c r="U220356" i="2" s="1"/>
  <c r="T220357" i="2"/>
  <c r="U220357" i="2" s="1"/>
  <c r="T220358" i="2"/>
  <c r="U220358" i="2" s="1"/>
  <c r="T220359" i="2"/>
  <c r="U220359" i="2" s="1"/>
  <c r="T220360" i="2"/>
  <c r="U220360" i="2" s="1"/>
  <c r="T220361" i="2"/>
  <c r="U220361" i="2" s="1"/>
  <c r="T220362" i="2"/>
  <c r="U220362" i="2" s="1"/>
  <c r="T220363" i="2"/>
  <c r="U220363" i="2" s="1"/>
  <c r="T220364" i="2"/>
  <c r="U220364" i="2" s="1"/>
  <c r="T220365" i="2"/>
  <c r="U220365" i="2" s="1"/>
  <c r="T220366" i="2"/>
  <c r="U220366" i="2" s="1"/>
  <c r="T220367" i="2"/>
  <c r="U220367" i="2" s="1"/>
  <c r="T220368" i="2"/>
  <c r="U220368" i="2" s="1"/>
  <c r="T220369" i="2"/>
  <c r="U220369" i="2" s="1"/>
  <c r="T220370" i="2"/>
  <c r="U220370" i="2" s="1"/>
  <c r="T220371" i="2"/>
  <c r="U220371" i="2" s="1"/>
  <c r="T220372" i="2"/>
  <c r="U220372" i="2" s="1"/>
  <c r="T220373" i="2"/>
  <c r="U220373" i="2" s="1"/>
  <c r="T220374" i="2"/>
  <c r="U220374" i="2" s="1"/>
  <c r="T220375" i="2"/>
  <c r="U220375" i="2" s="1"/>
  <c r="T220376" i="2"/>
  <c r="U220376" i="2" s="1"/>
  <c r="T220377" i="2"/>
  <c r="U220377" i="2" s="1"/>
  <c r="T220378" i="2"/>
  <c r="U220378" i="2" s="1"/>
  <c r="T220379" i="2"/>
  <c r="U220379" i="2" s="1"/>
  <c r="T220380" i="2"/>
  <c r="U220380" i="2" s="1"/>
  <c r="T220381" i="2"/>
  <c r="U220381" i="2" s="1"/>
  <c r="T220382" i="2"/>
  <c r="U220382" i="2" s="1"/>
  <c r="T220383" i="2"/>
  <c r="U220383" i="2" s="1"/>
  <c r="T220384" i="2"/>
  <c r="U220384" i="2" s="1"/>
  <c r="T220385" i="2"/>
  <c r="U220385" i="2" s="1"/>
  <c r="T220386" i="2"/>
  <c r="U220386" i="2" s="1"/>
  <c r="T220387" i="2"/>
  <c r="U220387" i="2" s="1"/>
  <c r="T220388" i="2"/>
  <c r="U220388" i="2" s="1"/>
  <c r="T220389" i="2"/>
  <c r="U220389" i="2" s="1"/>
  <c r="T220390" i="2"/>
  <c r="U220390" i="2" s="1"/>
  <c r="T220391" i="2"/>
  <c r="U220391" i="2" s="1"/>
  <c r="T220392" i="2"/>
  <c r="U220392" i="2" s="1"/>
  <c r="T220393" i="2"/>
  <c r="U220393" i="2" s="1"/>
  <c r="T220394" i="2"/>
  <c r="U220394" i="2" s="1"/>
  <c r="T220395" i="2"/>
  <c r="U220395" i="2" s="1"/>
  <c r="T220396" i="2"/>
  <c r="U220396" i="2" s="1"/>
  <c r="T220397" i="2"/>
  <c r="U220397" i="2" s="1"/>
  <c r="T220398" i="2"/>
  <c r="U220398" i="2" s="1"/>
  <c r="T220399" i="2"/>
  <c r="U220399" i="2" s="1"/>
  <c r="T220400" i="2"/>
  <c r="U220400" i="2" s="1"/>
  <c r="T220401" i="2"/>
  <c r="U220401" i="2" s="1"/>
  <c r="T220402" i="2"/>
  <c r="U220402" i="2" s="1"/>
  <c r="T220403" i="2"/>
  <c r="U220403" i="2" s="1"/>
  <c r="T220404" i="2"/>
  <c r="U220404" i="2" s="1"/>
  <c r="T220405" i="2"/>
  <c r="U220405" i="2" s="1"/>
  <c r="T220406" i="2"/>
  <c r="U220406" i="2" s="1"/>
  <c r="T220407" i="2"/>
  <c r="U220407" i="2" s="1"/>
  <c r="T220408" i="2"/>
  <c r="U220408" i="2" s="1"/>
  <c r="T220409" i="2"/>
  <c r="U220409" i="2" s="1"/>
  <c r="T220410" i="2"/>
  <c r="U220410" i="2" s="1"/>
  <c r="T220411" i="2"/>
  <c r="U220411" i="2" s="1"/>
  <c r="T220412" i="2"/>
  <c r="U220412" i="2" s="1"/>
  <c r="T220413" i="2"/>
  <c r="U220413" i="2" s="1"/>
  <c r="T220414" i="2"/>
  <c r="U220414" i="2" s="1"/>
  <c r="T220415" i="2"/>
  <c r="U220415" i="2" s="1"/>
  <c r="T220416" i="2"/>
  <c r="U220416" i="2" s="1"/>
  <c r="T220417" i="2"/>
  <c r="U220417" i="2" s="1"/>
  <c r="T220418" i="2"/>
  <c r="U220418" i="2" s="1"/>
  <c r="T220419" i="2"/>
  <c r="U220419" i="2" s="1"/>
  <c r="T220420" i="2"/>
  <c r="U220420" i="2" s="1"/>
  <c r="T220421" i="2"/>
  <c r="U220421" i="2" s="1"/>
  <c r="T220422" i="2"/>
  <c r="U220422" i="2" s="1"/>
  <c r="T220423" i="2"/>
  <c r="U220423" i="2" s="1"/>
  <c r="T220424" i="2"/>
  <c r="U220424" i="2" s="1"/>
  <c r="T220425" i="2"/>
  <c r="U220425" i="2" s="1"/>
  <c r="T220426" i="2"/>
  <c r="U220426" i="2" s="1"/>
  <c r="T220427" i="2"/>
  <c r="U220427" i="2" s="1"/>
  <c r="T220428" i="2"/>
  <c r="U220428" i="2" s="1"/>
  <c r="T220429" i="2"/>
  <c r="U220429" i="2" s="1"/>
  <c r="T220430" i="2"/>
  <c r="U220430" i="2" s="1"/>
  <c r="T220431" i="2"/>
  <c r="U220431" i="2" s="1"/>
  <c r="T220432" i="2"/>
  <c r="U220432" i="2" s="1"/>
  <c r="T220433" i="2"/>
  <c r="U220433" i="2" s="1"/>
  <c r="T220434" i="2"/>
  <c r="U220434" i="2" s="1"/>
  <c r="T220435" i="2"/>
  <c r="U220435" i="2" s="1"/>
  <c r="T220436" i="2"/>
  <c r="U220436" i="2" s="1"/>
  <c r="T220437" i="2"/>
  <c r="U220437" i="2" s="1"/>
  <c r="T220438" i="2"/>
  <c r="U220438" i="2" s="1"/>
  <c r="T220439" i="2"/>
  <c r="U220439" i="2" s="1"/>
  <c r="T220440" i="2"/>
  <c r="U220440" i="2" s="1"/>
  <c r="T220441" i="2"/>
  <c r="U220441" i="2" s="1"/>
  <c r="T220442" i="2"/>
  <c r="U220442" i="2" s="1"/>
  <c r="T220443" i="2"/>
  <c r="U220443" i="2" s="1"/>
  <c r="T220444" i="2"/>
  <c r="U220444" i="2" s="1"/>
  <c r="T220445" i="2"/>
  <c r="U220445" i="2" s="1"/>
  <c r="T220446" i="2"/>
  <c r="U220446" i="2" s="1"/>
  <c r="T220447" i="2"/>
  <c r="U220447" i="2" s="1"/>
  <c r="T220448" i="2"/>
  <c r="U220448" i="2" s="1"/>
  <c r="T220449" i="2"/>
  <c r="U220449" i="2" s="1"/>
  <c r="T220450" i="2"/>
  <c r="U220450" i="2" s="1"/>
  <c r="T220451" i="2"/>
  <c r="U220451" i="2" s="1"/>
  <c r="T220452" i="2"/>
  <c r="U220452" i="2" s="1"/>
  <c r="T220453" i="2"/>
  <c r="U220453" i="2" s="1"/>
  <c r="T220454" i="2"/>
  <c r="U220454" i="2" s="1"/>
  <c r="T220455" i="2"/>
  <c r="U220455" i="2" s="1"/>
  <c r="T220456" i="2"/>
  <c r="U220456" i="2" s="1"/>
  <c r="T220457" i="2"/>
  <c r="U220457" i="2" s="1"/>
  <c r="T220458" i="2"/>
  <c r="U220458" i="2" s="1"/>
  <c r="T220459" i="2"/>
  <c r="U220459" i="2" s="1"/>
  <c r="T220460" i="2"/>
  <c r="U220460" i="2" s="1"/>
  <c r="T220461" i="2"/>
  <c r="U220461" i="2" s="1"/>
  <c r="T220462" i="2"/>
  <c r="U220462" i="2" s="1"/>
  <c r="T220463" i="2"/>
  <c r="U220463" i="2" s="1"/>
  <c r="T220464" i="2"/>
  <c r="U220464" i="2" s="1"/>
  <c r="T220465" i="2"/>
  <c r="U220465" i="2" s="1"/>
  <c r="T220466" i="2"/>
  <c r="U220466" i="2" s="1"/>
  <c r="T220467" i="2"/>
  <c r="U220467" i="2" s="1"/>
  <c r="T220468" i="2"/>
  <c r="U220468" i="2" s="1"/>
  <c r="T220469" i="2"/>
  <c r="U220469" i="2" s="1"/>
  <c r="T220470" i="2"/>
  <c r="U220470" i="2" s="1"/>
  <c r="T220471" i="2"/>
  <c r="U220471" i="2" s="1"/>
  <c r="T220472" i="2"/>
  <c r="U220472" i="2" s="1"/>
  <c r="T220473" i="2"/>
  <c r="U220473" i="2" s="1"/>
  <c r="T220474" i="2"/>
  <c r="U220474" i="2" s="1"/>
  <c r="T220475" i="2"/>
  <c r="U220475" i="2" s="1"/>
  <c r="T220476" i="2"/>
  <c r="U220476" i="2" s="1"/>
  <c r="T220477" i="2"/>
  <c r="U220477" i="2" s="1"/>
  <c r="T220478" i="2"/>
  <c r="U220478" i="2" s="1"/>
  <c r="T220479" i="2"/>
  <c r="U220479" i="2" s="1"/>
  <c r="T220480" i="2"/>
  <c r="U220480" i="2" s="1"/>
  <c r="T220481" i="2"/>
  <c r="U220481" i="2" s="1"/>
  <c r="T220482" i="2"/>
  <c r="U220482" i="2" s="1"/>
  <c r="T220483" i="2"/>
  <c r="U220483" i="2" s="1"/>
  <c r="T220484" i="2"/>
  <c r="U220484" i="2" s="1"/>
  <c r="T220485" i="2"/>
  <c r="U220485" i="2" s="1"/>
  <c r="T220486" i="2"/>
  <c r="U220486" i="2" s="1"/>
  <c r="T220487" i="2"/>
  <c r="U220487" i="2" s="1"/>
  <c r="T220488" i="2"/>
  <c r="U220488" i="2" s="1"/>
  <c r="T220489" i="2"/>
  <c r="U220489" i="2" s="1"/>
  <c r="T220490" i="2"/>
  <c r="U220490" i="2" s="1"/>
  <c r="T220491" i="2"/>
  <c r="U220491" i="2" s="1"/>
  <c r="T220492" i="2"/>
  <c r="U220492" i="2" s="1"/>
  <c r="T220493" i="2"/>
  <c r="U220493" i="2" s="1"/>
  <c r="T220494" i="2"/>
  <c r="U220494" i="2" s="1"/>
  <c r="T220495" i="2"/>
  <c r="U220495" i="2" s="1"/>
  <c r="T220496" i="2"/>
  <c r="U220496" i="2" s="1"/>
  <c r="T220497" i="2"/>
  <c r="U220497" i="2" s="1"/>
  <c r="T220498" i="2"/>
  <c r="U220498" i="2" s="1"/>
  <c r="T220499" i="2"/>
  <c r="U220499" i="2" s="1"/>
  <c r="T220500" i="2"/>
  <c r="U220500" i="2" s="1"/>
  <c r="T220501" i="2"/>
  <c r="U220501" i="2" s="1"/>
  <c r="T220502" i="2"/>
  <c r="U220502" i="2" s="1"/>
  <c r="T220503" i="2"/>
  <c r="U220503" i="2" s="1"/>
  <c r="T220504" i="2"/>
  <c r="U220504" i="2" s="1"/>
  <c r="T220505" i="2"/>
  <c r="U220505" i="2" s="1"/>
  <c r="T220506" i="2"/>
  <c r="U220506" i="2" s="1"/>
  <c r="T220507" i="2"/>
  <c r="U220507" i="2" s="1"/>
  <c r="T220508" i="2"/>
  <c r="U220508" i="2" s="1"/>
  <c r="T220509" i="2"/>
  <c r="U220509" i="2" s="1"/>
  <c r="T220510" i="2"/>
  <c r="U220510" i="2" s="1"/>
  <c r="T220511" i="2"/>
  <c r="U220511" i="2" s="1"/>
  <c r="T220512" i="2"/>
  <c r="U220512" i="2" s="1"/>
  <c r="T220513" i="2"/>
  <c r="U220513" i="2" s="1"/>
  <c r="T220514" i="2"/>
  <c r="U220514" i="2" s="1"/>
  <c r="T220515" i="2"/>
  <c r="U220515" i="2" s="1"/>
  <c r="T220516" i="2"/>
  <c r="U220516" i="2" s="1"/>
  <c r="T220517" i="2"/>
  <c r="U220517" i="2" s="1"/>
  <c r="T220518" i="2"/>
  <c r="U220518" i="2" s="1"/>
  <c r="T220519" i="2"/>
  <c r="U220519" i="2" s="1"/>
  <c r="T220520" i="2"/>
  <c r="U220520" i="2" s="1"/>
  <c r="T220521" i="2"/>
  <c r="U220521" i="2" s="1"/>
  <c r="T220522" i="2"/>
  <c r="U220522" i="2" s="1"/>
  <c r="T220523" i="2"/>
  <c r="U220523" i="2" s="1"/>
  <c r="T220524" i="2"/>
  <c r="U220524" i="2" s="1"/>
  <c r="T220525" i="2"/>
  <c r="U220525" i="2" s="1"/>
  <c r="T220526" i="2"/>
  <c r="U220526" i="2" s="1"/>
  <c r="T220527" i="2"/>
  <c r="U220527" i="2" s="1"/>
  <c r="T220528" i="2"/>
  <c r="U220528" i="2" s="1"/>
  <c r="T220529" i="2"/>
  <c r="U220529" i="2" s="1"/>
  <c r="T220530" i="2"/>
  <c r="U220530" i="2" s="1"/>
  <c r="T220531" i="2"/>
  <c r="U220531" i="2" s="1"/>
  <c r="T220532" i="2"/>
  <c r="U220532" i="2" s="1"/>
  <c r="T220533" i="2"/>
  <c r="U220533" i="2" s="1"/>
  <c r="T220534" i="2"/>
  <c r="U220534" i="2" s="1"/>
  <c r="T220535" i="2"/>
  <c r="U220535" i="2" s="1"/>
  <c r="T220536" i="2"/>
  <c r="U220536" i="2" s="1"/>
  <c r="T220537" i="2"/>
  <c r="U220537" i="2" s="1"/>
  <c r="T220538" i="2"/>
  <c r="U220538" i="2" s="1"/>
  <c r="T220539" i="2"/>
  <c r="U220539" i="2" s="1"/>
  <c r="T220540" i="2"/>
  <c r="U220540" i="2" s="1"/>
  <c r="T220541" i="2"/>
  <c r="U220541" i="2" s="1"/>
  <c r="T220542" i="2"/>
  <c r="U220542" i="2" s="1"/>
  <c r="T220543" i="2"/>
  <c r="U220543" i="2" s="1"/>
  <c r="T220544" i="2"/>
  <c r="U220544" i="2" s="1"/>
  <c r="T220545" i="2"/>
  <c r="U220545" i="2" s="1"/>
  <c r="T220546" i="2"/>
  <c r="U220546" i="2" s="1"/>
  <c r="T220547" i="2"/>
  <c r="U220547" i="2" s="1"/>
  <c r="T220548" i="2"/>
  <c r="U220548" i="2" s="1"/>
  <c r="T220549" i="2"/>
  <c r="U220549" i="2" s="1"/>
  <c r="T220550" i="2"/>
  <c r="U220550" i="2" s="1"/>
  <c r="T220551" i="2"/>
  <c r="U220551" i="2" s="1"/>
  <c r="T220552" i="2"/>
  <c r="U220552" i="2" s="1"/>
  <c r="T220553" i="2"/>
  <c r="U220553" i="2" s="1"/>
  <c r="T220554" i="2"/>
  <c r="U220554" i="2" s="1"/>
  <c r="T220555" i="2"/>
  <c r="U220555" i="2" s="1"/>
  <c r="T220556" i="2"/>
  <c r="U220556" i="2" s="1"/>
  <c r="T220557" i="2"/>
  <c r="U220557" i="2" s="1"/>
  <c r="T220558" i="2"/>
  <c r="U220558" i="2" s="1"/>
  <c r="T220559" i="2"/>
  <c r="U220559" i="2" s="1"/>
  <c r="T220560" i="2"/>
  <c r="U220560" i="2" s="1"/>
  <c r="T220561" i="2"/>
  <c r="U220561" i="2" s="1"/>
  <c r="T220562" i="2"/>
  <c r="U220562" i="2" s="1"/>
  <c r="T220563" i="2"/>
  <c r="U220563" i="2" s="1"/>
  <c r="T220564" i="2"/>
  <c r="U220564" i="2" s="1"/>
  <c r="T220565" i="2"/>
  <c r="U220565" i="2" s="1"/>
  <c r="T220566" i="2"/>
  <c r="U220566" i="2" s="1"/>
  <c r="T220567" i="2"/>
  <c r="U220567" i="2" s="1"/>
  <c r="T220568" i="2"/>
  <c r="U220568" i="2" s="1"/>
  <c r="T220569" i="2"/>
  <c r="U220569" i="2" s="1"/>
  <c r="T220570" i="2"/>
  <c r="U220570" i="2" s="1"/>
  <c r="T220571" i="2"/>
  <c r="U220571" i="2" s="1"/>
  <c r="T220572" i="2"/>
  <c r="U220572" i="2" s="1"/>
  <c r="T220573" i="2"/>
  <c r="U220573" i="2" s="1"/>
  <c r="T220574" i="2"/>
  <c r="U220574" i="2" s="1"/>
  <c r="T220575" i="2"/>
  <c r="U220575" i="2" s="1"/>
  <c r="T220576" i="2"/>
  <c r="U220576" i="2" s="1"/>
  <c r="T220577" i="2"/>
  <c r="U220577" i="2" s="1"/>
  <c r="T220578" i="2"/>
  <c r="U220578" i="2" s="1"/>
  <c r="T220579" i="2"/>
  <c r="U220579" i="2" s="1"/>
  <c r="T220580" i="2"/>
  <c r="U220580" i="2" s="1"/>
  <c r="T220581" i="2"/>
  <c r="U220581" i="2" s="1"/>
  <c r="T220582" i="2"/>
  <c r="U220582" i="2" s="1"/>
  <c r="T220583" i="2"/>
  <c r="U220583" i="2" s="1"/>
  <c r="T220584" i="2"/>
  <c r="U220584" i="2" s="1"/>
  <c r="T220585" i="2"/>
  <c r="U220585" i="2" s="1"/>
  <c r="T220586" i="2"/>
  <c r="U220586" i="2" s="1"/>
  <c r="T220587" i="2"/>
  <c r="U220587" i="2" s="1"/>
  <c r="T220588" i="2"/>
  <c r="U220588" i="2" s="1"/>
  <c r="T220589" i="2"/>
  <c r="U220589" i="2" s="1"/>
  <c r="T220590" i="2"/>
  <c r="U220590" i="2" s="1"/>
  <c r="T220591" i="2"/>
  <c r="U220591" i="2" s="1"/>
  <c r="T220592" i="2"/>
  <c r="U220592" i="2" s="1"/>
  <c r="T220593" i="2"/>
  <c r="U220593" i="2" s="1"/>
  <c r="T220594" i="2"/>
  <c r="U220594" i="2" s="1"/>
  <c r="T220595" i="2"/>
  <c r="U220595" i="2" s="1"/>
  <c r="T220596" i="2"/>
  <c r="U220596" i="2" s="1"/>
  <c r="T220597" i="2"/>
  <c r="U220597" i="2" s="1"/>
  <c r="T220598" i="2"/>
  <c r="U220598" i="2" s="1"/>
  <c r="T220599" i="2"/>
  <c r="U220599" i="2" s="1"/>
  <c r="T220600" i="2"/>
  <c r="U220600" i="2" s="1"/>
  <c r="T220601" i="2"/>
  <c r="U220601" i="2" s="1"/>
  <c r="T220602" i="2"/>
  <c r="U220602" i="2" s="1"/>
  <c r="T220603" i="2"/>
  <c r="U220603" i="2" s="1"/>
  <c r="T220604" i="2"/>
  <c r="U220604" i="2" s="1"/>
  <c r="T220605" i="2"/>
  <c r="U220605" i="2" s="1"/>
  <c r="T220606" i="2"/>
  <c r="U220606" i="2" s="1"/>
  <c r="T220607" i="2"/>
  <c r="U220607" i="2" s="1"/>
  <c r="T220608" i="2"/>
  <c r="U220608" i="2" s="1"/>
  <c r="T220609" i="2"/>
  <c r="U220609" i="2" s="1"/>
  <c r="T220610" i="2"/>
  <c r="U220610" i="2" s="1"/>
  <c r="T220611" i="2"/>
  <c r="U220611" i="2" s="1"/>
  <c r="T220612" i="2"/>
  <c r="U220612" i="2" s="1"/>
  <c r="T220613" i="2"/>
  <c r="U220613" i="2" s="1"/>
  <c r="T220614" i="2"/>
  <c r="U220614" i="2" s="1"/>
  <c r="T220615" i="2"/>
  <c r="U220615" i="2" s="1"/>
  <c r="T220616" i="2"/>
  <c r="U220616" i="2" s="1"/>
  <c r="T220617" i="2"/>
  <c r="U220617" i="2" s="1"/>
  <c r="T220618" i="2"/>
  <c r="U220618" i="2" s="1"/>
  <c r="T220619" i="2"/>
  <c r="U220619" i="2" s="1"/>
  <c r="T220620" i="2"/>
  <c r="U220620" i="2" s="1"/>
  <c r="T220621" i="2"/>
  <c r="U220621" i="2" s="1"/>
  <c r="T220622" i="2"/>
  <c r="U220622" i="2" s="1"/>
  <c r="T220623" i="2"/>
  <c r="U220623" i="2" s="1"/>
  <c r="T220624" i="2"/>
  <c r="U220624" i="2" s="1"/>
  <c r="T220625" i="2"/>
  <c r="U220625" i="2" s="1"/>
  <c r="T220626" i="2"/>
  <c r="U220626" i="2" s="1"/>
  <c r="T220627" i="2"/>
  <c r="U220627" i="2" s="1"/>
  <c r="T220628" i="2"/>
  <c r="U220628" i="2" s="1"/>
  <c r="T220629" i="2"/>
  <c r="U220629" i="2" s="1"/>
  <c r="T220630" i="2"/>
  <c r="U220630" i="2" s="1"/>
  <c r="T220631" i="2"/>
  <c r="U220631" i="2" s="1"/>
  <c r="T220632" i="2"/>
  <c r="U220632" i="2" s="1"/>
  <c r="T220633" i="2"/>
  <c r="U220633" i="2" s="1"/>
  <c r="T220634" i="2"/>
  <c r="U220634" i="2" s="1"/>
  <c r="T220635" i="2"/>
  <c r="U220635" i="2" s="1"/>
  <c r="T220636" i="2"/>
  <c r="U220636" i="2" s="1"/>
  <c r="T220637" i="2"/>
  <c r="U220637" i="2" s="1"/>
  <c r="T220638" i="2"/>
  <c r="U220638" i="2" s="1"/>
  <c r="T220639" i="2"/>
  <c r="U220639" i="2" s="1"/>
  <c r="T220640" i="2"/>
  <c r="U220640" i="2" s="1"/>
  <c r="T220641" i="2"/>
  <c r="U220641" i="2" s="1"/>
  <c r="T220642" i="2"/>
  <c r="U220642" i="2" s="1"/>
  <c r="T220643" i="2"/>
  <c r="U220643" i="2" s="1"/>
  <c r="T220644" i="2"/>
  <c r="U220644" i="2" s="1"/>
  <c r="T220645" i="2"/>
  <c r="U220645" i="2" s="1"/>
  <c r="T220646" i="2"/>
  <c r="U220646" i="2" s="1"/>
  <c r="T220647" i="2"/>
  <c r="U220647" i="2" s="1"/>
  <c r="T220648" i="2"/>
  <c r="U220648" i="2" s="1"/>
  <c r="T220649" i="2"/>
  <c r="U220649" i="2" s="1"/>
  <c r="T220650" i="2"/>
  <c r="U220650" i="2" s="1"/>
  <c r="T220651" i="2"/>
  <c r="U220651" i="2" s="1"/>
  <c r="T220652" i="2"/>
  <c r="U220652" i="2" s="1"/>
  <c r="T220653" i="2"/>
  <c r="U220653" i="2" s="1"/>
  <c r="T220654" i="2"/>
  <c r="U220654" i="2" s="1"/>
  <c r="T220655" i="2"/>
  <c r="U220655" i="2" s="1"/>
  <c r="T220656" i="2"/>
  <c r="U220656" i="2" s="1"/>
  <c r="T220657" i="2"/>
  <c r="U220657" i="2" s="1"/>
  <c r="T220658" i="2"/>
  <c r="U220658" i="2" s="1"/>
  <c r="T220659" i="2"/>
  <c r="U220659" i="2" s="1"/>
  <c r="T220660" i="2"/>
  <c r="U220660" i="2" s="1"/>
  <c r="T220661" i="2"/>
  <c r="U220661" i="2" s="1"/>
  <c r="T220662" i="2"/>
  <c r="U220662" i="2" s="1"/>
  <c r="T220663" i="2"/>
  <c r="U220663" i="2" s="1"/>
  <c r="T220664" i="2"/>
  <c r="U220664" i="2" s="1"/>
  <c r="T220665" i="2"/>
  <c r="U220665" i="2" s="1"/>
  <c r="T220666" i="2"/>
  <c r="U220666" i="2" s="1"/>
  <c r="T220667" i="2"/>
  <c r="U220667" i="2" s="1"/>
  <c r="T220668" i="2"/>
  <c r="U220668" i="2" s="1"/>
  <c r="T220669" i="2"/>
  <c r="U220669" i="2" s="1"/>
  <c r="T220670" i="2"/>
  <c r="U220670" i="2" s="1"/>
  <c r="T220671" i="2"/>
  <c r="U220671" i="2" s="1"/>
  <c r="T220672" i="2"/>
  <c r="U220672" i="2" s="1"/>
  <c r="T220673" i="2"/>
  <c r="U220673" i="2" s="1"/>
  <c r="T220674" i="2"/>
  <c r="U220674" i="2" s="1"/>
  <c r="T220675" i="2"/>
  <c r="U220675" i="2" s="1"/>
  <c r="T220676" i="2"/>
  <c r="U220676" i="2" s="1"/>
  <c r="T220677" i="2"/>
  <c r="U220677" i="2" s="1"/>
  <c r="T220678" i="2"/>
  <c r="U220678" i="2" s="1"/>
  <c r="T220679" i="2"/>
  <c r="U220679" i="2" s="1"/>
  <c r="T220680" i="2"/>
  <c r="U220680" i="2" s="1"/>
  <c r="T220681" i="2"/>
  <c r="U220681" i="2" s="1"/>
  <c r="T220682" i="2"/>
  <c r="U220682" i="2" s="1"/>
  <c r="T220683" i="2"/>
  <c r="U220683" i="2" s="1"/>
  <c r="T220684" i="2"/>
  <c r="U220684" i="2" s="1"/>
  <c r="T220685" i="2"/>
  <c r="U220685" i="2" s="1"/>
  <c r="T220686" i="2"/>
  <c r="U220686" i="2" s="1"/>
  <c r="T220687" i="2"/>
  <c r="U220687" i="2" s="1"/>
  <c r="T220688" i="2"/>
  <c r="U220688" i="2" s="1"/>
  <c r="T220689" i="2"/>
  <c r="U220689" i="2" s="1"/>
  <c r="T220690" i="2"/>
  <c r="U220690" i="2" s="1"/>
  <c r="T220691" i="2"/>
  <c r="U220691" i="2" s="1"/>
  <c r="T220692" i="2"/>
  <c r="U220692" i="2" s="1"/>
  <c r="T220693" i="2"/>
  <c r="U220693" i="2" s="1"/>
  <c r="T220694" i="2"/>
  <c r="U220694" i="2" s="1"/>
  <c r="T220695" i="2"/>
  <c r="U220695" i="2" s="1"/>
  <c r="T220696" i="2"/>
  <c r="U220696" i="2" s="1"/>
  <c r="T220697" i="2"/>
  <c r="U220697" i="2" s="1"/>
  <c r="T220698" i="2"/>
  <c r="U220698" i="2" s="1"/>
  <c r="T220699" i="2"/>
  <c r="U220699" i="2" s="1"/>
  <c r="T220700" i="2"/>
  <c r="U220700" i="2" s="1"/>
  <c r="T220701" i="2"/>
  <c r="U220701" i="2" s="1"/>
  <c r="T220702" i="2"/>
  <c r="U220702" i="2" s="1"/>
  <c r="T220703" i="2"/>
  <c r="U220703" i="2" s="1"/>
  <c r="T220704" i="2"/>
  <c r="U220704" i="2" s="1"/>
  <c r="T220705" i="2"/>
  <c r="U220705" i="2" s="1"/>
  <c r="T220706" i="2"/>
  <c r="U220706" i="2" s="1"/>
  <c r="T220707" i="2"/>
  <c r="U220707" i="2" s="1"/>
  <c r="T220708" i="2"/>
  <c r="U220708" i="2" s="1"/>
  <c r="T220709" i="2"/>
  <c r="U220709" i="2" s="1"/>
  <c r="T220710" i="2"/>
  <c r="U220710" i="2" s="1"/>
  <c r="T220711" i="2"/>
  <c r="U220711" i="2" s="1"/>
  <c r="T220712" i="2"/>
  <c r="U220712" i="2" s="1"/>
  <c r="T220713" i="2"/>
  <c r="U220713" i="2" s="1"/>
  <c r="T220714" i="2"/>
  <c r="U220714" i="2" s="1"/>
  <c r="T220715" i="2"/>
  <c r="U220715" i="2" s="1"/>
  <c r="T220716" i="2"/>
  <c r="U220716" i="2" s="1"/>
  <c r="T220717" i="2"/>
  <c r="U220717" i="2" s="1"/>
  <c r="T220718" i="2"/>
  <c r="U220718" i="2" s="1"/>
  <c r="T220719" i="2"/>
  <c r="U220719" i="2" s="1"/>
  <c r="T220720" i="2"/>
  <c r="U220720" i="2" s="1"/>
  <c r="T220721" i="2"/>
  <c r="U220721" i="2" s="1"/>
  <c r="T220722" i="2"/>
  <c r="U220722" i="2" s="1"/>
  <c r="T220723" i="2"/>
  <c r="U220723" i="2" s="1"/>
  <c r="T220724" i="2"/>
  <c r="U220724" i="2" s="1"/>
  <c r="T220725" i="2"/>
  <c r="U220725" i="2" s="1"/>
  <c r="T220726" i="2"/>
  <c r="U220726" i="2" s="1"/>
  <c r="T220727" i="2"/>
  <c r="U220727" i="2" s="1"/>
  <c r="T220728" i="2"/>
  <c r="U220728" i="2" s="1"/>
  <c r="T220729" i="2"/>
  <c r="U220729" i="2" s="1"/>
  <c r="T220730" i="2"/>
  <c r="U220730" i="2" s="1"/>
  <c r="T220731" i="2"/>
  <c r="U220731" i="2" s="1"/>
  <c r="T220732" i="2"/>
  <c r="U220732" i="2" s="1"/>
  <c r="T220733" i="2"/>
  <c r="U220733" i="2" s="1"/>
  <c r="T220734" i="2"/>
  <c r="U220734" i="2" s="1"/>
  <c r="T220735" i="2"/>
  <c r="U220735" i="2" s="1"/>
  <c r="T220736" i="2"/>
  <c r="U220736" i="2" s="1"/>
  <c r="T220737" i="2"/>
  <c r="U220737" i="2" s="1"/>
  <c r="T220738" i="2"/>
  <c r="U220738" i="2" s="1"/>
  <c r="T220739" i="2"/>
  <c r="U220739" i="2" s="1"/>
  <c r="T220740" i="2"/>
  <c r="U220740" i="2" s="1"/>
  <c r="T220741" i="2"/>
  <c r="U220741" i="2" s="1"/>
  <c r="T220742" i="2"/>
  <c r="U220742" i="2" s="1"/>
  <c r="T220743" i="2"/>
  <c r="U220743" i="2" s="1"/>
  <c r="T220744" i="2"/>
  <c r="U220744" i="2" s="1"/>
  <c r="T220745" i="2"/>
  <c r="U220745" i="2" s="1"/>
  <c r="T220746" i="2"/>
  <c r="U220746" i="2" s="1"/>
  <c r="T220747" i="2"/>
  <c r="U220747" i="2" s="1"/>
  <c r="T220748" i="2"/>
  <c r="U220748" i="2" s="1"/>
  <c r="T220749" i="2"/>
  <c r="U220749" i="2" s="1"/>
  <c r="T220750" i="2"/>
  <c r="U220750" i="2" s="1"/>
  <c r="T220751" i="2"/>
  <c r="U220751" i="2" s="1"/>
  <c r="T220752" i="2"/>
  <c r="U220752" i="2" s="1"/>
  <c r="T220753" i="2"/>
  <c r="U220753" i="2" s="1"/>
  <c r="T220754" i="2"/>
  <c r="U220754" i="2" s="1"/>
  <c r="T220755" i="2"/>
  <c r="U220755" i="2" s="1"/>
  <c r="T220756" i="2"/>
  <c r="U220756" i="2" s="1"/>
  <c r="T220757" i="2"/>
  <c r="U220757" i="2" s="1"/>
  <c r="T220758" i="2"/>
  <c r="U220758" i="2" s="1"/>
  <c r="T220759" i="2"/>
  <c r="U220759" i="2" s="1"/>
  <c r="T220760" i="2"/>
  <c r="U220760" i="2" s="1"/>
  <c r="T220761" i="2"/>
  <c r="U220761" i="2" s="1"/>
  <c r="T220762" i="2"/>
  <c r="U220762" i="2" s="1"/>
  <c r="T220763" i="2"/>
  <c r="U220763" i="2" s="1"/>
  <c r="T220764" i="2"/>
  <c r="U220764" i="2" s="1"/>
  <c r="T220765" i="2"/>
  <c r="U220765" i="2" s="1"/>
  <c r="T220766" i="2"/>
  <c r="U220766" i="2" s="1"/>
  <c r="T220767" i="2"/>
  <c r="U220767" i="2" s="1"/>
  <c r="T220768" i="2"/>
  <c r="U220768" i="2" s="1"/>
  <c r="T220769" i="2"/>
  <c r="U220769" i="2" s="1"/>
  <c r="T220770" i="2"/>
  <c r="U220770" i="2" s="1"/>
  <c r="T220771" i="2"/>
  <c r="U220771" i="2" s="1"/>
  <c r="T220772" i="2"/>
  <c r="U220772" i="2" s="1"/>
  <c r="T220773" i="2"/>
  <c r="U220773" i="2" s="1"/>
  <c r="T220774" i="2"/>
  <c r="U220774" i="2" s="1"/>
  <c r="T220775" i="2"/>
  <c r="T220776" i="2"/>
  <c r="U220776" i="2" s="1"/>
  <c r="T220777" i="2"/>
  <c r="U220777" i="2" s="1"/>
  <c r="T220778" i="2"/>
  <c r="U220778" i="2" s="1"/>
  <c r="T220779" i="2"/>
  <c r="U220779" i="2" s="1"/>
  <c r="T220780" i="2"/>
  <c r="U220780" i="2" s="1"/>
  <c r="T220781" i="2"/>
  <c r="U220781" i="2" s="1"/>
  <c r="T220782" i="2"/>
  <c r="U220782" i="2" s="1"/>
  <c r="T220783" i="2"/>
  <c r="U220783" i="2" s="1"/>
  <c r="T220784" i="2"/>
  <c r="U220784" i="2" s="1"/>
  <c r="T220785" i="2"/>
  <c r="U220785" i="2" s="1"/>
  <c r="T220786" i="2"/>
  <c r="U220786" i="2" s="1"/>
  <c r="T220787" i="2"/>
  <c r="U220787" i="2" s="1"/>
  <c r="T220788" i="2"/>
  <c r="U220788" i="2" s="1"/>
  <c r="T220789" i="2"/>
  <c r="U220789" i="2" s="1"/>
  <c r="T220790" i="2"/>
  <c r="U220790" i="2" s="1"/>
  <c r="T220791" i="2"/>
  <c r="U220791" i="2" s="1"/>
  <c r="T220792" i="2"/>
  <c r="U220792" i="2" s="1"/>
  <c r="T220793" i="2"/>
  <c r="U220793" i="2" s="1"/>
  <c r="T220794" i="2"/>
  <c r="U220794" i="2" s="1"/>
  <c r="T220795" i="2"/>
  <c r="U220795" i="2" s="1"/>
  <c r="T220796" i="2"/>
  <c r="U220796" i="2" s="1"/>
  <c r="T220797" i="2"/>
  <c r="U220797" i="2" s="1"/>
  <c r="T220798" i="2"/>
  <c r="U220798" i="2" s="1"/>
  <c r="T220799" i="2"/>
  <c r="U220799" i="2" s="1"/>
  <c r="T220800" i="2"/>
  <c r="U220800" i="2" s="1"/>
  <c r="T220801" i="2"/>
  <c r="U220801" i="2" s="1"/>
  <c r="T220802" i="2"/>
  <c r="U220802" i="2" s="1"/>
  <c r="T220803" i="2"/>
  <c r="U220803" i="2" s="1"/>
  <c r="T220804" i="2"/>
  <c r="U220804" i="2" s="1"/>
  <c r="T220805" i="2"/>
  <c r="U220805" i="2" s="1"/>
  <c r="T220806" i="2"/>
  <c r="U220806" i="2" s="1"/>
  <c r="T220807" i="2"/>
  <c r="U220807" i="2" s="1"/>
  <c r="T220808" i="2"/>
  <c r="U220808" i="2" s="1"/>
  <c r="T220809" i="2"/>
  <c r="U220809" i="2" s="1"/>
  <c r="T220810" i="2"/>
  <c r="U220810" i="2" s="1"/>
  <c r="T220811" i="2"/>
  <c r="U220811" i="2" s="1"/>
  <c r="T220812" i="2"/>
  <c r="U220812" i="2" s="1"/>
  <c r="T220813" i="2"/>
  <c r="U220813" i="2" s="1"/>
  <c r="T220814" i="2"/>
  <c r="U220814" i="2" s="1"/>
  <c r="T220815" i="2"/>
  <c r="U220815" i="2" s="1"/>
  <c r="T220816" i="2"/>
  <c r="U220816" i="2" s="1"/>
  <c r="T220817" i="2"/>
  <c r="U220817" i="2" s="1"/>
  <c r="T220818" i="2"/>
  <c r="U220818" i="2" s="1"/>
  <c r="T220819" i="2"/>
  <c r="U220819" i="2" s="1"/>
  <c r="T220820" i="2"/>
  <c r="U220820" i="2" s="1"/>
  <c r="T220821" i="2"/>
  <c r="U220821" i="2" s="1"/>
  <c r="T220822" i="2"/>
  <c r="U220822" i="2" s="1"/>
  <c r="T220823" i="2"/>
  <c r="U220823" i="2" s="1"/>
  <c r="T220824" i="2"/>
  <c r="U220824" i="2" s="1"/>
  <c r="T220825" i="2"/>
  <c r="U220825" i="2" s="1"/>
  <c r="T220826" i="2"/>
  <c r="U220826" i="2" s="1"/>
  <c r="T220827" i="2"/>
  <c r="U220827" i="2" s="1"/>
  <c r="T220828" i="2"/>
  <c r="U220828" i="2" s="1"/>
  <c r="T220829" i="2"/>
  <c r="U220829" i="2" s="1"/>
  <c r="T220830" i="2"/>
  <c r="U220830" i="2" s="1"/>
  <c r="T220831" i="2"/>
  <c r="U220831" i="2" s="1"/>
  <c r="T220832" i="2"/>
  <c r="U220832" i="2" s="1"/>
  <c r="T220833" i="2"/>
  <c r="U220833" i="2" s="1"/>
  <c r="T220834" i="2"/>
  <c r="U220834" i="2" s="1"/>
  <c r="T220835" i="2"/>
  <c r="U220835" i="2" s="1"/>
  <c r="T220836" i="2"/>
  <c r="U220836" i="2" s="1"/>
  <c r="T220837" i="2"/>
  <c r="U220837" i="2" s="1"/>
  <c r="T220838" i="2"/>
  <c r="U220838" i="2" s="1"/>
  <c r="T220839" i="2"/>
  <c r="U220839" i="2" s="1"/>
  <c r="T220840" i="2"/>
  <c r="U220840" i="2" s="1"/>
  <c r="T220841" i="2"/>
  <c r="U220841" i="2" s="1"/>
  <c r="T220842" i="2"/>
  <c r="U220842" i="2" s="1"/>
  <c r="T220843" i="2"/>
  <c r="U220843" i="2" s="1"/>
  <c r="T220844" i="2"/>
  <c r="U220844" i="2" s="1"/>
  <c r="T220845" i="2"/>
  <c r="U220845" i="2" s="1"/>
  <c r="T220846" i="2"/>
  <c r="U220846" i="2" s="1"/>
  <c r="T220847" i="2"/>
  <c r="U220847" i="2" s="1"/>
  <c r="T220848" i="2"/>
  <c r="U220848" i="2" s="1"/>
  <c r="T220849" i="2"/>
  <c r="U220849" i="2" s="1"/>
  <c r="T220850" i="2"/>
  <c r="U220850" i="2" s="1"/>
  <c r="T220851" i="2"/>
  <c r="U220851" i="2" s="1"/>
  <c r="T220852" i="2"/>
  <c r="U220852" i="2" s="1"/>
  <c r="T220853" i="2"/>
  <c r="U220853" i="2" s="1"/>
  <c r="T220854" i="2"/>
  <c r="U220854" i="2" s="1"/>
  <c r="T220855" i="2"/>
  <c r="U220855" i="2" s="1"/>
  <c r="T220856" i="2"/>
  <c r="U220856" i="2" s="1"/>
  <c r="T220857" i="2"/>
  <c r="U220857" i="2" s="1"/>
  <c r="T220858" i="2"/>
  <c r="U220858" i="2" s="1"/>
  <c r="T220859" i="2"/>
  <c r="U220859" i="2" s="1"/>
  <c r="T220860" i="2"/>
  <c r="U220860" i="2" s="1"/>
  <c r="T220861" i="2"/>
  <c r="U220861" i="2" s="1"/>
  <c r="T220862" i="2"/>
  <c r="U220862" i="2" s="1"/>
  <c r="T220863" i="2"/>
  <c r="U220863" i="2" s="1"/>
  <c r="T220864" i="2"/>
  <c r="U220864" i="2" s="1"/>
  <c r="T220865" i="2"/>
  <c r="U220865" i="2" s="1"/>
  <c r="T220866" i="2"/>
  <c r="U220866" i="2" s="1"/>
  <c r="T220867" i="2"/>
  <c r="U220867" i="2" s="1"/>
  <c r="T220868" i="2"/>
  <c r="U220868" i="2" s="1"/>
  <c r="T220869" i="2"/>
  <c r="U220869" i="2" s="1"/>
  <c r="T220870" i="2"/>
  <c r="U220870" i="2" s="1"/>
  <c r="T220871" i="2"/>
  <c r="U220871" i="2" s="1"/>
  <c r="T220872" i="2"/>
  <c r="U220872" i="2" s="1"/>
  <c r="T220873" i="2"/>
  <c r="U220873" i="2" s="1"/>
  <c r="T220874" i="2"/>
  <c r="U220874" i="2" s="1"/>
  <c r="T220875" i="2"/>
  <c r="U220875" i="2" s="1"/>
  <c r="T220876" i="2"/>
  <c r="U220876" i="2" s="1"/>
  <c r="T220877" i="2"/>
  <c r="U220877" i="2" s="1"/>
  <c r="T220878" i="2"/>
  <c r="U220878" i="2" s="1"/>
  <c r="T220879" i="2"/>
  <c r="U220879" i="2" s="1"/>
  <c r="T220880" i="2"/>
  <c r="U220880" i="2" s="1"/>
  <c r="T220881" i="2"/>
  <c r="U220881" i="2" s="1"/>
  <c r="T220882" i="2"/>
  <c r="U220882" i="2" s="1"/>
  <c r="T220883" i="2"/>
  <c r="U220883" i="2" s="1"/>
  <c r="T220884" i="2"/>
  <c r="U220884" i="2" s="1"/>
  <c r="T220885" i="2"/>
  <c r="U220885" i="2" s="1"/>
  <c r="T220886" i="2"/>
  <c r="U220886" i="2" s="1"/>
  <c r="T220887" i="2"/>
  <c r="U220887" i="2" s="1"/>
  <c r="T220888" i="2"/>
  <c r="U220888" i="2" s="1"/>
  <c r="T220889" i="2"/>
  <c r="U220889" i="2" s="1"/>
  <c r="T220890" i="2"/>
  <c r="U220890" i="2" s="1"/>
  <c r="T220891" i="2"/>
  <c r="U220891" i="2" s="1"/>
  <c r="T220892" i="2"/>
  <c r="U220892" i="2" s="1"/>
  <c r="T220893" i="2"/>
  <c r="U220893" i="2" s="1"/>
  <c r="T220894" i="2"/>
  <c r="U220894" i="2" s="1"/>
  <c r="T220895" i="2"/>
  <c r="U220895" i="2" s="1"/>
  <c r="T220896" i="2"/>
  <c r="U220896" i="2" s="1"/>
  <c r="T220897" i="2"/>
  <c r="U220897" i="2" s="1"/>
  <c r="T220898" i="2"/>
  <c r="U220898" i="2" s="1"/>
  <c r="T220899" i="2"/>
  <c r="U220899" i="2" s="1"/>
  <c r="T220900" i="2"/>
  <c r="U220900" i="2" s="1"/>
  <c r="T220901" i="2"/>
  <c r="U220901" i="2" s="1"/>
  <c r="T220902" i="2"/>
  <c r="U220902" i="2" s="1"/>
  <c r="T220903" i="2"/>
  <c r="U220903" i="2" s="1"/>
  <c r="T220904" i="2"/>
  <c r="U220904" i="2" s="1"/>
  <c r="T220905" i="2"/>
  <c r="U220905" i="2" s="1"/>
  <c r="T220906" i="2"/>
  <c r="U220906" i="2" s="1"/>
  <c r="T220907" i="2"/>
  <c r="U220907" i="2" s="1"/>
  <c r="T220908" i="2"/>
  <c r="U220908" i="2" s="1"/>
  <c r="T220909" i="2"/>
  <c r="U220909" i="2" s="1"/>
  <c r="T220910" i="2"/>
  <c r="U220910" i="2" s="1"/>
  <c r="T220911" i="2"/>
  <c r="U220911" i="2" s="1"/>
  <c r="T220912" i="2"/>
  <c r="U220912" i="2" s="1"/>
  <c r="T220913" i="2"/>
  <c r="U220913" i="2" s="1"/>
  <c r="T220914" i="2"/>
  <c r="U220914" i="2" s="1"/>
  <c r="T220915" i="2"/>
  <c r="U220915" i="2" s="1"/>
  <c r="T220916" i="2"/>
  <c r="U220916" i="2" s="1"/>
  <c r="T220917" i="2"/>
  <c r="U220917" i="2" s="1"/>
  <c r="T220918" i="2"/>
  <c r="U220918" i="2" s="1"/>
  <c r="T220919" i="2"/>
  <c r="U220919" i="2" s="1"/>
  <c r="T220920" i="2"/>
  <c r="U220920" i="2" s="1"/>
  <c r="T220921" i="2"/>
  <c r="U220921" i="2" s="1"/>
  <c r="T220922" i="2"/>
  <c r="U220922" i="2" s="1"/>
  <c r="T220923" i="2"/>
  <c r="U220923" i="2" s="1"/>
  <c r="T220924" i="2"/>
  <c r="U220924" i="2" s="1"/>
  <c r="T220925" i="2"/>
  <c r="U220925" i="2" s="1"/>
  <c r="T220926" i="2"/>
  <c r="U220926" i="2" s="1"/>
  <c r="T220927" i="2"/>
  <c r="U220927" i="2" s="1"/>
  <c r="T220928" i="2"/>
  <c r="U220928" i="2" s="1"/>
  <c r="T220929" i="2"/>
  <c r="U220929" i="2" s="1"/>
  <c r="T220930" i="2"/>
  <c r="U220930" i="2" s="1"/>
  <c r="T220931" i="2"/>
  <c r="U220931" i="2" s="1"/>
  <c r="T220932" i="2"/>
  <c r="U220932" i="2" s="1"/>
  <c r="T220933" i="2"/>
  <c r="U220933" i="2" s="1"/>
  <c r="T220934" i="2"/>
  <c r="U220934" i="2" s="1"/>
  <c r="T220935" i="2"/>
  <c r="U220935" i="2" s="1"/>
  <c r="T220936" i="2"/>
  <c r="U220936" i="2" s="1"/>
  <c r="T220937" i="2"/>
  <c r="U220937" i="2" s="1"/>
  <c r="T220938" i="2"/>
  <c r="U220938" i="2" s="1"/>
  <c r="T220939" i="2"/>
  <c r="U220939" i="2" s="1"/>
  <c r="T220940" i="2"/>
  <c r="U220940" i="2" s="1"/>
  <c r="T220941" i="2"/>
  <c r="U220941" i="2" s="1"/>
  <c r="T220942" i="2"/>
  <c r="U220942" i="2" s="1"/>
  <c r="T220943" i="2"/>
  <c r="U220943" i="2" s="1"/>
  <c r="T220944" i="2"/>
  <c r="U220944" i="2" s="1"/>
  <c r="T220945" i="2"/>
  <c r="U220945" i="2" s="1"/>
  <c r="T220946" i="2"/>
  <c r="U220946" i="2" s="1"/>
  <c r="T220947" i="2"/>
  <c r="U220947" i="2" s="1"/>
  <c r="T220948" i="2"/>
  <c r="U220948" i="2" s="1"/>
  <c r="T220949" i="2"/>
  <c r="U220949" i="2" s="1"/>
  <c r="T220950" i="2"/>
  <c r="U220950" i="2" s="1"/>
  <c r="T220951" i="2"/>
  <c r="U220951" i="2" s="1"/>
  <c r="T220952" i="2"/>
  <c r="U220952" i="2" s="1"/>
  <c r="T220953" i="2"/>
  <c r="U220953" i="2" s="1"/>
  <c r="T220954" i="2"/>
  <c r="U220954" i="2" s="1"/>
  <c r="T220955" i="2"/>
  <c r="U220955" i="2" s="1"/>
  <c r="T220956" i="2"/>
  <c r="U220956" i="2" s="1"/>
  <c r="T220957" i="2"/>
  <c r="U220957" i="2" s="1"/>
  <c r="T220958" i="2"/>
  <c r="U220958" i="2" s="1"/>
  <c r="T220959" i="2"/>
  <c r="U220959" i="2" s="1"/>
  <c r="T220960" i="2"/>
  <c r="U220960" i="2" s="1"/>
  <c r="T220961" i="2"/>
  <c r="U220961" i="2" s="1"/>
  <c r="T220962" i="2"/>
  <c r="U220962" i="2" s="1"/>
  <c r="T220963" i="2"/>
  <c r="U220963" i="2" s="1"/>
  <c r="T220964" i="2"/>
  <c r="U220964" i="2" s="1"/>
  <c r="T220965" i="2"/>
  <c r="U220965" i="2" s="1"/>
  <c r="T220966" i="2"/>
  <c r="U220966" i="2" s="1"/>
  <c r="T220967" i="2"/>
  <c r="U220967" i="2" s="1"/>
  <c r="T220968" i="2"/>
  <c r="U220968" i="2" s="1"/>
  <c r="T220969" i="2"/>
  <c r="U220969" i="2" s="1"/>
  <c r="T220970" i="2"/>
  <c r="U220970" i="2" s="1"/>
  <c r="T220971" i="2"/>
  <c r="U220971" i="2" s="1"/>
  <c r="T220972" i="2"/>
  <c r="U220972" i="2" s="1"/>
  <c r="T220973" i="2"/>
  <c r="U220973" i="2" s="1"/>
  <c r="T220974" i="2"/>
  <c r="U220974" i="2" s="1"/>
  <c r="T220975" i="2"/>
  <c r="U220975" i="2" s="1"/>
  <c r="T220976" i="2"/>
  <c r="U220976" i="2" s="1"/>
  <c r="T220977" i="2"/>
  <c r="U220977" i="2" s="1"/>
  <c r="T220978" i="2"/>
  <c r="U220978" i="2" s="1"/>
  <c r="T220979" i="2"/>
  <c r="U220979" i="2" s="1"/>
  <c r="T220980" i="2"/>
  <c r="U220980" i="2" s="1"/>
  <c r="T220981" i="2"/>
  <c r="U220981" i="2" s="1"/>
  <c r="T220982" i="2"/>
  <c r="U220982" i="2" s="1"/>
  <c r="T220983" i="2"/>
  <c r="U220983" i="2" s="1"/>
  <c r="T220984" i="2"/>
  <c r="U220984" i="2" s="1"/>
  <c r="T220985" i="2"/>
  <c r="U220985" i="2" s="1"/>
  <c r="T220986" i="2"/>
  <c r="U220986" i="2" s="1"/>
  <c r="T220987" i="2"/>
  <c r="U220987" i="2" s="1"/>
  <c r="T220988" i="2"/>
  <c r="U220988" i="2" s="1"/>
  <c r="T220989" i="2"/>
  <c r="U220989" i="2" s="1"/>
  <c r="T220990" i="2"/>
  <c r="U220990" i="2" s="1"/>
  <c r="T220991" i="2"/>
  <c r="U220991" i="2" s="1"/>
  <c r="T220992" i="2"/>
  <c r="U220992" i="2" s="1"/>
  <c r="T220993" i="2"/>
  <c r="U220993" i="2" s="1"/>
  <c r="T220994" i="2"/>
  <c r="U220994" i="2" s="1"/>
  <c r="T220995" i="2"/>
  <c r="U220995" i="2" s="1"/>
  <c r="T220996" i="2"/>
  <c r="U220996" i="2" s="1"/>
  <c r="T220997" i="2"/>
  <c r="U220997" i="2" s="1"/>
  <c r="T220998" i="2"/>
  <c r="U220998" i="2" s="1"/>
  <c r="T220999" i="2"/>
  <c r="U220999" i="2" s="1"/>
  <c r="T221000" i="2"/>
  <c r="U221000" i="2" s="1"/>
  <c r="T221001" i="2"/>
  <c r="U221001" i="2" s="1"/>
  <c r="T221002" i="2"/>
  <c r="U221002" i="2" s="1"/>
  <c r="T221003" i="2"/>
  <c r="U221003" i="2" s="1"/>
  <c r="T221004" i="2"/>
  <c r="U221004" i="2" s="1"/>
  <c r="T221005" i="2"/>
  <c r="U221005" i="2" s="1"/>
  <c r="T221006" i="2"/>
  <c r="U221006" i="2" s="1"/>
  <c r="T221007" i="2"/>
  <c r="U221007" i="2" s="1"/>
  <c r="T221008" i="2"/>
  <c r="U221008" i="2" s="1"/>
  <c r="T221009" i="2"/>
  <c r="U221009" i="2" s="1"/>
  <c r="T221010" i="2"/>
  <c r="U221010" i="2" s="1"/>
  <c r="T221011" i="2"/>
  <c r="U221011" i="2" s="1"/>
  <c r="T221012" i="2"/>
  <c r="U221012" i="2" s="1"/>
  <c r="T221013" i="2"/>
  <c r="U221013" i="2" s="1"/>
  <c r="T221014" i="2"/>
  <c r="U221014" i="2" s="1"/>
  <c r="T221015" i="2"/>
  <c r="U221015" i="2" s="1"/>
  <c r="T221016" i="2"/>
  <c r="U221016" i="2" s="1"/>
  <c r="T221017" i="2"/>
  <c r="U221017" i="2" s="1"/>
  <c r="T221018" i="2"/>
  <c r="U221018" i="2" s="1"/>
  <c r="T221019" i="2"/>
  <c r="U221019" i="2" s="1"/>
  <c r="T221020" i="2"/>
  <c r="U221020" i="2" s="1"/>
  <c r="T221021" i="2"/>
  <c r="U221021" i="2" s="1"/>
  <c r="T221022" i="2"/>
  <c r="U221022" i="2" s="1"/>
  <c r="T221023" i="2"/>
  <c r="U221023" i="2" s="1"/>
  <c r="T221024" i="2"/>
  <c r="U221024" i="2" s="1"/>
  <c r="T221025" i="2"/>
  <c r="U221025" i="2" s="1"/>
  <c r="T221026" i="2"/>
  <c r="U221026" i="2" s="1"/>
  <c r="T221027" i="2"/>
  <c r="U221027" i="2" s="1"/>
  <c r="T221028" i="2"/>
  <c r="U221028" i="2" s="1"/>
  <c r="T221029" i="2"/>
  <c r="U221029" i="2" s="1"/>
  <c r="T221030" i="2"/>
  <c r="U221030" i="2" s="1"/>
  <c r="T221031" i="2"/>
  <c r="U221031" i="2" s="1"/>
  <c r="T221032" i="2"/>
  <c r="U221032" i="2" s="1"/>
  <c r="T221033" i="2"/>
  <c r="U221033" i="2" s="1"/>
  <c r="T221034" i="2"/>
  <c r="U221034" i="2" s="1"/>
  <c r="T221035" i="2"/>
  <c r="T221036" i="2"/>
  <c r="U221036" i="2" s="1"/>
  <c r="T221037" i="2"/>
  <c r="U221037" i="2" s="1"/>
  <c r="T221038" i="2"/>
  <c r="U221038" i="2" s="1"/>
  <c r="T221039" i="2"/>
  <c r="U221039" i="2" s="1"/>
  <c r="T221040" i="2"/>
  <c r="U221040" i="2" s="1"/>
  <c r="T221041" i="2"/>
  <c r="U221041" i="2" s="1"/>
  <c r="T221042" i="2"/>
  <c r="U221042" i="2" s="1"/>
  <c r="T221043" i="2"/>
  <c r="U221043" i="2" s="1"/>
  <c r="T221044" i="2"/>
  <c r="U221044" i="2" s="1"/>
  <c r="T221045" i="2"/>
  <c r="U221045" i="2" s="1"/>
  <c r="T221046" i="2"/>
  <c r="U221046" i="2" s="1"/>
  <c r="T221047" i="2"/>
  <c r="U221047" i="2" s="1"/>
  <c r="T221048" i="2"/>
  <c r="U221048" i="2" s="1"/>
  <c r="T221049" i="2"/>
  <c r="U221049" i="2" s="1"/>
  <c r="T221050" i="2"/>
  <c r="U221050" i="2" s="1"/>
  <c r="T221051" i="2"/>
  <c r="U221051" i="2" s="1"/>
  <c r="T221052" i="2"/>
  <c r="U221052" i="2" s="1"/>
  <c r="T221053" i="2"/>
  <c r="U221053" i="2" s="1"/>
  <c r="T221054" i="2"/>
  <c r="U221054" i="2" s="1"/>
  <c r="T221055" i="2"/>
  <c r="U221055" i="2" s="1"/>
  <c r="T221056" i="2"/>
  <c r="T221057" i="2"/>
  <c r="U221057" i="2" s="1"/>
  <c r="T221058" i="2"/>
  <c r="U221058" i="2" s="1"/>
  <c r="T221059" i="2"/>
  <c r="U221059" i="2" s="1"/>
  <c r="T221060" i="2"/>
  <c r="U221060" i="2" s="1"/>
  <c r="T221061" i="2"/>
  <c r="U221061" i="2" s="1"/>
  <c r="T221062" i="2"/>
  <c r="U221062" i="2" s="1"/>
  <c r="T221063" i="2"/>
  <c r="U221063" i="2" s="1"/>
  <c r="T221064" i="2"/>
  <c r="U221064" i="2" s="1"/>
  <c r="T221065" i="2"/>
  <c r="U221065" i="2" s="1"/>
  <c r="T221066" i="2"/>
  <c r="U221066" i="2" s="1"/>
  <c r="T221067" i="2"/>
  <c r="U221067" i="2" s="1"/>
  <c r="T221068" i="2"/>
  <c r="U221068" i="2" s="1"/>
  <c r="T221069" i="2"/>
  <c r="U221069" i="2" s="1"/>
  <c r="T221070" i="2"/>
  <c r="U221070" i="2" s="1"/>
  <c r="T221071" i="2"/>
  <c r="U221071" i="2" s="1"/>
  <c r="T221072" i="2"/>
  <c r="U221072" i="2" s="1"/>
  <c r="T221073" i="2"/>
  <c r="U221073" i="2" s="1"/>
  <c r="T221074" i="2"/>
  <c r="U221074" i="2" s="1"/>
  <c r="T221075" i="2"/>
  <c r="U221075" i="2" s="1"/>
  <c r="T221076" i="2"/>
  <c r="U221076" i="2" s="1"/>
  <c r="T221077" i="2"/>
  <c r="U221077" i="2" s="1"/>
  <c r="T221078" i="2"/>
  <c r="U221078" i="2" s="1"/>
  <c r="T221079" i="2"/>
  <c r="U221079" i="2" s="1"/>
  <c r="T221080" i="2"/>
  <c r="U221080" i="2" s="1"/>
  <c r="T221081" i="2"/>
  <c r="U221081" i="2" s="1"/>
  <c r="T221082" i="2"/>
  <c r="U221082" i="2" s="1"/>
  <c r="T221083" i="2"/>
  <c r="U221083" i="2" s="1"/>
  <c r="T221084" i="2"/>
  <c r="U221084" i="2" s="1"/>
  <c r="T221085" i="2"/>
  <c r="U221085" i="2" s="1"/>
  <c r="T221086" i="2"/>
  <c r="U221086" i="2" s="1"/>
  <c r="T221087" i="2"/>
  <c r="U221087" i="2" s="1"/>
  <c r="T221088" i="2"/>
  <c r="U221088" i="2" s="1"/>
  <c r="T221089" i="2"/>
  <c r="U221089" i="2" s="1"/>
  <c r="T221090" i="2"/>
  <c r="U221090" i="2" s="1"/>
  <c r="T221091" i="2"/>
  <c r="U221091" i="2" s="1"/>
  <c r="T221092" i="2"/>
  <c r="U221092" i="2" s="1"/>
  <c r="T221093" i="2"/>
  <c r="U221093" i="2" s="1"/>
  <c r="T221094" i="2"/>
  <c r="U221094" i="2" s="1"/>
  <c r="T221095" i="2"/>
  <c r="U221095" i="2" s="1"/>
  <c r="T221096" i="2"/>
  <c r="U221096" i="2" s="1"/>
  <c r="T221097" i="2"/>
  <c r="U221097" i="2" s="1"/>
  <c r="T221098" i="2"/>
  <c r="U221098" i="2" s="1"/>
  <c r="T221099" i="2"/>
  <c r="U221099" i="2" s="1"/>
  <c r="T221100" i="2"/>
  <c r="U221100" i="2" s="1"/>
  <c r="T221101" i="2"/>
  <c r="U221101" i="2" s="1"/>
  <c r="T221102" i="2"/>
  <c r="U221102" i="2" s="1"/>
  <c r="T221103" i="2"/>
  <c r="U221103" i="2" s="1"/>
  <c r="T221104" i="2"/>
  <c r="U221104" i="2" s="1"/>
  <c r="T221105" i="2"/>
  <c r="U221105" i="2" s="1"/>
  <c r="T221106" i="2"/>
  <c r="U221106" i="2" s="1"/>
  <c r="T221107" i="2"/>
  <c r="U221107" i="2" s="1"/>
  <c r="T221108" i="2"/>
  <c r="U221108" i="2" s="1"/>
  <c r="T221109" i="2"/>
  <c r="U221109" i="2" s="1"/>
  <c r="T221110" i="2"/>
  <c r="U221110" i="2" s="1"/>
  <c r="T221111" i="2"/>
  <c r="U221111" i="2" s="1"/>
  <c r="T221112" i="2"/>
  <c r="U221112" i="2" s="1"/>
  <c r="T221113" i="2"/>
  <c r="U221113" i="2" s="1"/>
  <c r="T221114" i="2"/>
  <c r="U221114" i="2" s="1"/>
  <c r="T221115" i="2"/>
  <c r="U221115" i="2" s="1"/>
  <c r="T221116" i="2"/>
  <c r="U221116" i="2" s="1"/>
  <c r="T221117" i="2"/>
  <c r="U221117" i="2" s="1"/>
  <c r="T221118" i="2"/>
  <c r="U221118" i="2" s="1"/>
  <c r="T221119" i="2"/>
  <c r="U221119" i="2" s="1"/>
  <c r="T221120" i="2"/>
  <c r="U221120" i="2" s="1"/>
  <c r="T221121" i="2"/>
  <c r="U221121" i="2" s="1"/>
  <c r="T221122" i="2"/>
  <c r="U221122" i="2" s="1"/>
  <c r="T221123" i="2"/>
  <c r="U221123" i="2" s="1"/>
  <c r="T221124" i="2"/>
  <c r="U221124" i="2" s="1"/>
  <c r="T221125" i="2"/>
  <c r="U221125" i="2" s="1"/>
  <c r="T221126" i="2"/>
  <c r="U221126" i="2" s="1"/>
  <c r="T221127" i="2"/>
  <c r="U221127" i="2" s="1"/>
  <c r="T221128" i="2"/>
  <c r="U221128" i="2" s="1"/>
  <c r="T221129" i="2"/>
  <c r="U221129" i="2" s="1"/>
  <c r="T221130" i="2"/>
  <c r="U221130" i="2" s="1"/>
  <c r="T221131" i="2"/>
  <c r="U221131" i="2" s="1"/>
  <c r="T221132" i="2"/>
  <c r="U221132" i="2" s="1"/>
  <c r="T221133" i="2"/>
  <c r="U221133" i="2" s="1"/>
  <c r="T221134" i="2"/>
  <c r="U221134" i="2" s="1"/>
  <c r="T221135" i="2"/>
  <c r="U221135" i="2" s="1"/>
  <c r="T221136" i="2"/>
  <c r="U221136" i="2" s="1"/>
  <c r="T221137" i="2"/>
  <c r="U221137" i="2" s="1"/>
  <c r="T221138" i="2"/>
  <c r="U221138" i="2" s="1"/>
  <c r="T221139" i="2"/>
  <c r="U221139" i="2" s="1"/>
  <c r="T221140" i="2"/>
  <c r="U221140" i="2" s="1"/>
  <c r="T221141" i="2"/>
  <c r="U221141" i="2" s="1"/>
  <c r="T221142" i="2"/>
  <c r="U221142" i="2" s="1"/>
  <c r="T221143" i="2"/>
  <c r="U221143" i="2" s="1"/>
  <c r="T221144" i="2"/>
  <c r="U221144" i="2" s="1"/>
  <c r="T221145" i="2"/>
  <c r="U221145" i="2" s="1"/>
  <c r="T221146" i="2"/>
  <c r="U221146" i="2" s="1"/>
  <c r="T221147" i="2"/>
  <c r="U221147" i="2" s="1"/>
  <c r="T221148" i="2"/>
  <c r="U221148" i="2" s="1"/>
  <c r="T221149" i="2"/>
  <c r="U221149" i="2" s="1"/>
  <c r="T221150" i="2"/>
  <c r="U221150" i="2" s="1"/>
  <c r="T221151" i="2"/>
  <c r="U221151" i="2" s="1"/>
  <c r="T221152" i="2"/>
  <c r="U221152" i="2" s="1"/>
  <c r="T221153" i="2"/>
  <c r="U221153" i="2" s="1"/>
  <c r="T221154" i="2"/>
  <c r="U221154" i="2" s="1"/>
  <c r="T221155" i="2"/>
  <c r="U221155" i="2" s="1"/>
  <c r="T221156" i="2"/>
  <c r="U221156" i="2" s="1"/>
  <c r="T221157" i="2"/>
  <c r="U221157" i="2" s="1"/>
  <c r="T221158" i="2"/>
  <c r="U221158" i="2" s="1"/>
  <c r="T221159" i="2"/>
  <c r="U221159" i="2" s="1"/>
  <c r="T221160" i="2"/>
  <c r="U221160" i="2" s="1"/>
  <c r="T221161" i="2"/>
  <c r="U221161" i="2" s="1"/>
  <c r="T221162" i="2"/>
  <c r="U221162" i="2" s="1"/>
  <c r="T221163" i="2"/>
  <c r="U221163" i="2" s="1"/>
  <c r="T221164" i="2"/>
  <c r="U221164" i="2" s="1"/>
  <c r="T221165" i="2"/>
  <c r="U221165" i="2" s="1"/>
  <c r="T221166" i="2"/>
  <c r="U221166" i="2" s="1"/>
  <c r="T221167" i="2"/>
  <c r="U221167" i="2" s="1"/>
  <c r="T221168" i="2"/>
  <c r="U221168" i="2" s="1"/>
  <c r="T221169" i="2"/>
  <c r="U221169" i="2" s="1"/>
  <c r="T221170" i="2"/>
  <c r="U221170" i="2" s="1"/>
  <c r="T221171" i="2"/>
  <c r="U221171" i="2" s="1"/>
  <c r="T221172" i="2"/>
  <c r="U221172" i="2" s="1"/>
  <c r="T221173" i="2"/>
  <c r="U221173" i="2" s="1"/>
  <c r="T221174" i="2"/>
  <c r="U221174" i="2" s="1"/>
  <c r="T221175" i="2"/>
  <c r="U221175" i="2" s="1"/>
  <c r="T221176" i="2"/>
  <c r="U221176" i="2" s="1"/>
  <c r="T221177" i="2"/>
  <c r="U221177" i="2" s="1"/>
  <c r="T221178" i="2"/>
  <c r="U221178" i="2" s="1"/>
  <c r="T221179" i="2"/>
  <c r="U221179" i="2" s="1"/>
  <c r="T221180" i="2"/>
  <c r="U221180" i="2" s="1"/>
  <c r="T221181" i="2"/>
  <c r="U221181" i="2" s="1"/>
  <c r="T221182" i="2"/>
  <c r="U221182" i="2" s="1"/>
  <c r="T221183" i="2"/>
  <c r="U221183" i="2" s="1"/>
  <c r="T221184" i="2"/>
  <c r="U221184" i="2" s="1"/>
  <c r="T221185" i="2"/>
  <c r="U221185" i="2" s="1"/>
  <c r="T221186" i="2"/>
  <c r="U221186" i="2" s="1"/>
  <c r="T221187" i="2"/>
  <c r="U221187" i="2" s="1"/>
  <c r="T221188" i="2"/>
  <c r="U221188" i="2" s="1"/>
  <c r="T221189" i="2"/>
  <c r="U221189" i="2" s="1"/>
  <c r="T221190" i="2"/>
  <c r="U221190" i="2" s="1"/>
  <c r="T221191" i="2"/>
  <c r="U221191" i="2" s="1"/>
  <c r="T221192" i="2"/>
  <c r="U221192" i="2" s="1"/>
  <c r="T221193" i="2"/>
  <c r="U221193" i="2" s="1"/>
  <c r="T221194" i="2"/>
  <c r="U221194" i="2" s="1"/>
  <c r="T221195" i="2"/>
  <c r="U221195" i="2" s="1"/>
  <c r="T221196" i="2"/>
  <c r="U221196" i="2" s="1"/>
  <c r="T221197" i="2"/>
  <c r="U221197" i="2" s="1"/>
  <c r="T221198" i="2"/>
  <c r="U221198" i="2" s="1"/>
  <c r="T221199" i="2"/>
  <c r="U221199" i="2" s="1"/>
  <c r="T221200" i="2"/>
  <c r="U221200" i="2" s="1"/>
  <c r="T221201" i="2"/>
  <c r="U221201" i="2" s="1"/>
  <c r="T221202" i="2"/>
  <c r="U221202" i="2" s="1"/>
  <c r="T221203" i="2"/>
  <c r="U221203" i="2" s="1"/>
  <c r="T221204" i="2"/>
  <c r="U221204" i="2" s="1"/>
  <c r="T221205" i="2"/>
  <c r="U221205" i="2" s="1"/>
  <c r="T221206" i="2"/>
  <c r="U221206" i="2" s="1"/>
  <c r="T221207" i="2"/>
  <c r="U221207" i="2" s="1"/>
  <c r="T221208" i="2"/>
  <c r="U221208" i="2" s="1"/>
  <c r="T221209" i="2"/>
  <c r="U221209" i="2" s="1"/>
  <c r="T221210" i="2"/>
  <c r="U221210" i="2" s="1"/>
  <c r="T221211" i="2"/>
  <c r="U221211" i="2" s="1"/>
  <c r="T221212" i="2"/>
  <c r="U221212" i="2" s="1"/>
  <c r="T221213" i="2"/>
  <c r="U221213" i="2" s="1"/>
  <c r="T221214" i="2"/>
  <c r="U221214" i="2" s="1"/>
  <c r="T221215" i="2"/>
  <c r="U221215" i="2" s="1"/>
  <c r="T221216" i="2"/>
  <c r="U221216" i="2" s="1"/>
  <c r="T221217" i="2"/>
  <c r="U221217" i="2" s="1"/>
  <c r="T221218" i="2"/>
  <c r="U221218" i="2" s="1"/>
  <c r="T221219" i="2"/>
  <c r="U221219" i="2" s="1"/>
  <c r="T221220" i="2"/>
  <c r="U221220" i="2" s="1"/>
  <c r="T221221" i="2"/>
  <c r="U221221" i="2" s="1"/>
  <c r="T221222" i="2"/>
  <c r="U221222" i="2" s="1"/>
  <c r="T221223" i="2"/>
  <c r="U221223" i="2" s="1"/>
  <c r="T221224" i="2"/>
  <c r="U221224" i="2" s="1"/>
  <c r="T221225" i="2"/>
  <c r="U221225" i="2" s="1"/>
  <c r="T221226" i="2"/>
  <c r="U221226" i="2" s="1"/>
  <c r="T221227" i="2"/>
  <c r="U221227" i="2" s="1"/>
  <c r="T221228" i="2"/>
  <c r="U221228" i="2" s="1"/>
  <c r="T221229" i="2"/>
  <c r="U221229" i="2" s="1"/>
  <c r="T221230" i="2"/>
  <c r="U221230" i="2" s="1"/>
  <c r="T221231" i="2"/>
  <c r="U221231" i="2" s="1"/>
  <c r="T221232" i="2"/>
  <c r="U221232" i="2" s="1"/>
  <c r="T221233" i="2"/>
  <c r="U221233" i="2" s="1"/>
  <c r="T221234" i="2"/>
  <c r="U221234" i="2" s="1"/>
  <c r="T221235" i="2"/>
  <c r="U221235" i="2" s="1"/>
  <c r="T221236" i="2"/>
  <c r="U221236" i="2" s="1"/>
  <c r="T221237" i="2"/>
  <c r="U221237" i="2" s="1"/>
  <c r="T221238" i="2"/>
  <c r="U221238" i="2" s="1"/>
  <c r="T221239" i="2"/>
  <c r="U221239" i="2" s="1"/>
  <c r="T221240" i="2"/>
  <c r="U221240" i="2" s="1"/>
  <c r="T221241" i="2"/>
  <c r="U221241" i="2" s="1"/>
  <c r="T221242" i="2"/>
  <c r="U221242" i="2" s="1"/>
  <c r="T221243" i="2"/>
  <c r="U221243" i="2" s="1"/>
  <c r="T221244" i="2"/>
  <c r="U221244" i="2" s="1"/>
  <c r="T221245" i="2"/>
  <c r="U221245" i="2" s="1"/>
  <c r="T221246" i="2"/>
  <c r="U221246" i="2" s="1"/>
  <c r="T221247" i="2"/>
  <c r="U221247" i="2" s="1"/>
  <c r="T221248" i="2"/>
  <c r="U221248" i="2" s="1"/>
  <c r="T221249" i="2"/>
  <c r="U221249" i="2" s="1"/>
  <c r="T221250" i="2"/>
  <c r="U221250" i="2" s="1"/>
  <c r="T221251" i="2"/>
  <c r="U221251" i="2" s="1"/>
  <c r="T221252" i="2"/>
  <c r="U221252" i="2" s="1"/>
  <c r="T221253" i="2"/>
  <c r="U221253" i="2" s="1"/>
  <c r="T221254" i="2"/>
  <c r="U221254" i="2" s="1"/>
  <c r="T221255" i="2"/>
  <c r="U221255" i="2" s="1"/>
  <c r="T221256" i="2"/>
  <c r="U221256" i="2" s="1"/>
  <c r="T221257" i="2"/>
  <c r="U221257" i="2" s="1"/>
  <c r="T221258" i="2"/>
  <c r="U221258" i="2" s="1"/>
  <c r="T221259" i="2"/>
  <c r="U221259" i="2" s="1"/>
  <c r="T221260" i="2"/>
  <c r="U221260" i="2" s="1"/>
  <c r="T221261" i="2"/>
  <c r="U221261" i="2" s="1"/>
  <c r="T221262" i="2"/>
  <c r="U221262" i="2" s="1"/>
  <c r="T221263" i="2"/>
  <c r="U221263" i="2" s="1"/>
  <c r="T221264" i="2"/>
  <c r="U221264" i="2" s="1"/>
  <c r="T221265" i="2"/>
  <c r="U221265" i="2" s="1"/>
  <c r="T221266" i="2"/>
  <c r="U221266" i="2" s="1"/>
  <c r="T221267" i="2"/>
  <c r="U221267" i="2" s="1"/>
  <c r="T221268" i="2"/>
  <c r="U221268" i="2" s="1"/>
  <c r="T221269" i="2"/>
  <c r="U221269" i="2" s="1"/>
  <c r="T221270" i="2"/>
  <c r="U221270" i="2" s="1"/>
  <c r="T221271" i="2"/>
  <c r="U221271" i="2" s="1"/>
  <c r="T221272" i="2"/>
  <c r="U221272" i="2" s="1"/>
  <c r="T221273" i="2"/>
  <c r="U221273" i="2" s="1"/>
  <c r="T221274" i="2"/>
  <c r="U221274" i="2" s="1"/>
  <c r="T221275" i="2"/>
  <c r="U221275" i="2" s="1"/>
  <c r="T221276" i="2"/>
  <c r="U221276" i="2" s="1"/>
  <c r="T221277" i="2"/>
  <c r="U221277" i="2" s="1"/>
  <c r="T221278" i="2"/>
  <c r="U221278" i="2" s="1"/>
  <c r="T221279" i="2"/>
  <c r="U221279" i="2" s="1"/>
  <c r="T221280" i="2"/>
  <c r="U221280" i="2" s="1"/>
  <c r="T221281" i="2"/>
  <c r="U221281" i="2" s="1"/>
  <c r="T221282" i="2"/>
  <c r="U221282" i="2" s="1"/>
  <c r="T221283" i="2"/>
  <c r="U221283" i="2" s="1"/>
  <c r="T221284" i="2"/>
  <c r="U221284" i="2" s="1"/>
  <c r="T221285" i="2"/>
  <c r="U221285" i="2" s="1"/>
  <c r="T221286" i="2"/>
  <c r="U221286" i="2" s="1"/>
  <c r="T221287" i="2"/>
  <c r="U221287" i="2" s="1"/>
  <c r="T221288" i="2"/>
  <c r="U221288" i="2" s="1"/>
  <c r="T221289" i="2"/>
  <c r="U221289" i="2" s="1"/>
  <c r="T221290" i="2"/>
  <c r="U221290" i="2" s="1"/>
  <c r="T221291" i="2"/>
  <c r="U221291" i="2" s="1"/>
  <c r="T221292" i="2"/>
  <c r="U221292" i="2" s="1"/>
  <c r="T221293" i="2"/>
  <c r="U221293" i="2" s="1"/>
  <c r="T221294" i="2"/>
  <c r="T221295" i="2"/>
  <c r="U221295" i="2" s="1"/>
  <c r="T221296" i="2"/>
  <c r="U221296" i="2" s="1"/>
  <c r="T221297" i="2"/>
  <c r="U221297" i="2" s="1"/>
  <c r="T221298" i="2"/>
  <c r="U221298" i="2" s="1"/>
  <c r="T221299" i="2"/>
  <c r="U221299" i="2" s="1"/>
  <c r="T221300" i="2"/>
  <c r="U221300" i="2" s="1"/>
  <c r="T221301" i="2"/>
  <c r="U221301" i="2" s="1"/>
  <c r="T221302" i="2"/>
  <c r="U221302" i="2" s="1"/>
  <c r="T221303" i="2"/>
  <c r="U221303" i="2" s="1"/>
  <c r="T221304" i="2"/>
  <c r="U221304" i="2" s="1"/>
  <c r="T221305" i="2"/>
  <c r="U221305" i="2" s="1"/>
  <c r="T221306" i="2"/>
  <c r="U221306" i="2" s="1"/>
  <c r="T221307" i="2"/>
  <c r="U221307" i="2" s="1"/>
  <c r="T221308" i="2"/>
  <c r="U221308" i="2" s="1"/>
  <c r="T221309" i="2"/>
  <c r="U221309" i="2" s="1"/>
  <c r="T221310" i="2"/>
  <c r="U221310" i="2" s="1"/>
  <c r="T221311" i="2"/>
  <c r="U221311" i="2" s="1"/>
  <c r="T221312" i="2"/>
  <c r="U221312" i="2" s="1"/>
  <c r="T221313" i="2"/>
  <c r="U221313" i="2" s="1"/>
  <c r="T221314" i="2"/>
  <c r="T221315" i="2"/>
  <c r="U221315" i="2" s="1"/>
  <c r="T221316" i="2"/>
  <c r="U221316" i="2" s="1"/>
  <c r="T221317" i="2"/>
  <c r="U221317" i="2" s="1"/>
  <c r="T221318" i="2"/>
  <c r="U221318" i="2" s="1"/>
  <c r="T221319" i="2"/>
  <c r="U221319" i="2" s="1"/>
  <c r="T221320" i="2"/>
  <c r="U221320" i="2" s="1"/>
  <c r="T221321" i="2"/>
  <c r="U221321" i="2" s="1"/>
  <c r="T221322" i="2"/>
  <c r="U221322" i="2" s="1"/>
  <c r="T221323" i="2"/>
  <c r="T221324" i="2"/>
  <c r="U221324" i="2" s="1"/>
  <c r="T221325" i="2"/>
  <c r="U221325" i="2" s="1"/>
  <c r="T221326" i="2"/>
  <c r="U221326" i="2" s="1"/>
  <c r="T221327" i="2"/>
  <c r="U221327" i="2" s="1"/>
  <c r="T221328" i="2"/>
  <c r="U221328" i="2" s="1"/>
  <c r="T221329" i="2"/>
  <c r="U221329" i="2" s="1"/>
  <c r="T221330" i="2"/>
  <c r="U221330" i="2" s="1"/>
  <c r="T221331" i="2"/>
  <c r="U221331" i="2" s="1"/>
  <c r="T221332" i="2"/>
  <c r="U221332" i="2" s="1"/>
  <c r="T221333" i="2"/>
  <c r="U221333" i="2" s="1"/>
  <c r="T221334" i="2"/>
  <c r="U221334" i="2" s="1"/>
  <c r="T221335" i="2"/>
  <c r="U221335" i="2" s="1"/>
  <c r="T221336" i="2"/>
  <c r="U221336" i="2" s="1"/>
  <c r="T221337" i="2"/>
  <c r="U221337" i="2" s="1"/>
  <c r="T221338" i="2"/>
  <c r="U221338" i="2" s="1"/>
  <c r="T221339" i="2"/>
  <c r="U221339" i="2" s="1"/>
  <c r="T221340" i="2"/>
  <c r="U221340" i="2" s="1"/>
  <c r="T221341" i="2"/>
  <c r="U221341" i="2" s="1"/>
  <c r="T221342" i="2"/>
  <c r="U221342" i="2" s="1"/>
  <c r="T221343" i="2"/>
  <c r="U221343" i="2" s="1"/>
  <c r="T221344" i="2"/>
  <c r="U221344" i="2" s="1"/>
  <c r="T221345" i="2"/>
  <c r="U221345" i="2" s="1"/>
  <c r="T221346" i="2"/>
  <c r="U221346" i="2" s="1"/>
  <c r="T221347" i="2"/>
  <c r="U221347" i="2" s="1"/>
  <c r="T221348" i="2"/>
  <c r="U221348" i="2" s="1"/>
  <c r="T221349" i="2"/>
  <c r="U221349" i="2" s="1"/>
  <c r="T221350" i="2"/>
  <c r="U221350" i="2" s="1"/>
  <c r="T221351" i="2"/>
  <c r="U221351" i="2" s="1"/>
  <c r="T221352" i="2"/>
  <c r="U221352" i="2" s="1"/>
  <c r="T221353" i="2"/>
  <c r="U221353" i="2" s="1"/>
  <c r="T221354" i="2"/>
  <c r="U221354" i="2" s="1"/>
  <c r="T221355" i="2"/>
  <c r="U221355" i="2" s="1"/>
  <c r="T221356" i="2"/>
  <c r="U221356" i="2" s="1"/>
  <c r="T221357" i="2"/>
  <c r="U221357" i="2" s="1"/>
  <c r="T221358" i="2"/>
  <c r="U221358" i="2" s="1"/>
  <c r="T221359" i="2"/>
  <c r="U221359" i="2" s="1"/>
  <c r="T221360" i="2"/>
  <c r="U221360" i="2" s="1"/>
  <c r="T221361" i="2"/>
  <c r="U221361" i="2" s="1"/>
  <c r="T221362" i="2"/>
  <c r="U221362" i="2" s="1"/>
  <c r="T221363" i="2"/>
  <c r="U221363" i="2" s="1"/>
  <c r="T221364" i="2"/>
  <c r="U221364" i="2" s="1"/>
  <c r="T221365" i="2"/>
  <c r="U221365" i="2" s="1"/>
  <c r="T221366" i="2"/>
  <c r="U221366" i="2" s="1"/>
  <c r="T221367" i="2"/>
  <c r="U221367" i="2" s="1"/>
  <c r="T221368" i="2"/>
  <c r="U221368" i="2" s="1"/>
  <c r="T221369" i="2"/>
  <c r="U221369" i="2" s="1"/>
  <c r="T221370" i="2"/>
  <c r="U221370" i="2" s="1"/>
  <c r="T221371" i="2"/>
  <c r="U221371" i="2" s="1"/>
  <c r="T221372" i="2"/>
  <c r="U221372" i="2" s="1"/>
  <c r="T221373" i="2"/>
  <c r="U221373" i="2" s="1"/>
  <c r="T221374" i="2"/>
  <c r="U221374" i="2" s="1"/>
  <c r="T221375" i="2"/>
  <c r="U221375" i="2" s="1"/>
  <c r="T221376" i="2"/>
  <c r="U221376" i="2" s="1"/>
  <c r="T221377" i="2"/>
  <c r="U221377" i="2" s="1"/>
  <c r="T221378" i="2"/>
  <c r="U221378" i="2" s="1"/>
  <c r="T221379" i="2"/>
  <c r="U221379" i="2" s="1"/>
  <c r="T221380" i="2"/>
  <c r="U221380" i="2" s="1"/>
  <c r="T221381" i="2"/>
  <c r="U221381" i="2" s="1"/>
  <c r="T221382" i="2"/>
  <c r="U221382" i="2" s="1"/>
  <c r="T221383" i="2"/>
  <c r="U221383" i="2" s="1"/>
  <c r="T221384" i="2"/>
  <c r="U221384" i="2" s="1"/>
  <c r="T221385" i="2"/>
  <c r="U221385" i="2" s="1"/>
  <c r="T221386" i="2"/>
  <c r="U221386" i="2" s="1"/>
  <c r="T221387" i="2"/>
  <c r="U221387" i="2" s="1"/>
  <c r="T221388" i="2"/>
  <c r="U221388" i="2" s="1"/>
  <c r="T221389" i="2"/>
  <c r="U221389" i="2" s="1"/>
  <c r="T221390" i="2"/>
  <c r="U221390" i="2" s="1"/>
  <c r="T221391" i="2"/>
  <c r="U221391" i="2" s="1"/>
  <c r="T221392" i="2"/>
  <c r="U221392" i="2" s="1"/>
  <c r="T221393" i="2"/>
  <c r="U221393" i="2" s="1"/>
  <c r="T221394" i="2"/>
  <c r="U221394" i="2" s="1"/>
  <c r="T221395" i="2"/>
  <c r="U221395" i="2" s="1"/>
  <c r="T221396" i="2"/>
  <c r="U221396" i="2" s="1"/>
  <c r="T221397" i="2"/>
  <c r="U221397" i="2" s="1"/>
  <c r="T221398" i="2"/>
  <c r="U221398" i="2" s="1"/>
  <c r="T221399" i="2"/>
  <c r="U221399" i="2" s="1"/>
  <c r="T221400" i="2"/>
  <c r="U221400" i="2" s="1"/>
  <c r="T221401" i="2"/>
  <c r="U221401" i="2" s="1"/>
  <c r="T221402" i="2"/>
  <c r="U221402" i="2" s="1"/>
  <c r="T221403" i="2"/>
  <c r="U221403" i="2" s="1"/>
  <c r="T221404" i="2"/>
  <c r="U221404" i="2" s="1"/>
  <c r="T221405" i="2"/>
  <c r="U221405" i="2" s="1"/>
  <c r="T221406" i="2"/>
  <c r="U221406" i="2" s="1"/>
  <c r="T221407" i="2"/>
  <c r="U221407" i="2" s="1"/>
  <c r="T221408" i="2"/>
  <c r="U221408" i="2" s="1"/>
  <c r="T221409" i="2"/>
  <c r="U221409" i="2" s="1"/>
  <c r="T221410" i="2"/>
  <c r="U221410" i="2" s="1"/>
  <c r="T221411" i="2"/>
  <c r="U221411" i="2" s="1"/>
  <c r="T221412" i="2"/>
  <c r="U221412" i="2" s="1"/>
  <c r="T221413" i="2"/>
  <c r="U221413" i="2" s="1"/>
  <c r="T221414" i="2"/>
  <c r="U221414" i="2" s="1"/>
  <c r="T221415" i="2"/>
  <c r="U221415" i="2" s="1"/>
  <c r="T221416" i="2"/>
  <c r="U221416" i="2" s="1"/>
  <c r="T221417" i="2"/>
  <c r="U221417" i="2" s="1"/>
  <c r="T221418" i="2"/>
  <c r="U221418" i="2" s="1"/>
  <c r="T221419" i="2"/>
  <c r="U221419" i="2" s="1"/>
  <c r="T221420" i="2"/>
  <c r="U221420" i="2" s="1"/>
  <c r="T221421" i="2"/>
  <c r="U221421" i="2" s="1"/>
  <c r="T221422" i="2"/>
  <c r="U221422" i="2" s="1"/>
  <c r="T221423" i="2"/>
  <c r="U221423" i="2" s="1"/>
  <c r="T221424" i="2"/>
  <c r="U221424" i="2" s="1"/>
  <c r="T221425" i="2"/>
  <c r="U221425" i="2" s="1"/>
  <c r="T221426" i="2"/>
  <c r="U221426" i="2" s="1"/>
  <c r="T221427" i="2"/>
  <c r="U221427" i="2" s="1"/>
  <c r="T221428" i="2"/>
  <c r="U221428" i="2" s="1"/>
  <c r="T221429" i="2"/>
  <c r="U221429" i="2" s="1"/>
  <c r="T221430" i="2"/>
  <c r="U221430" i="2" s="1"/>
  <c r="T221431" i="2"/>
  <c r="U221431" i="2" s="1"/>
  <c r="T221432" i="2"/>
  <c r="U221432" i="2" s="1"/>
  <c r="T221433" i="2"/>
  <c r="U221433" i="2" s="1"/>
  <c r="T221434" i="2"/>
  <c r="U221434" i="2" s="1"/>
  <c r="T221435" i="2"/>
  <c r="U221435" i="2" s="1"/>
  <c r="T221436" i="2"/>
  <c r="U221436" i="2" s="1"/>
  <c r="T221437" i="2"/>
  <c r="U221437" i="2" s="1"/>
  <c r="T221438" i="2"/>
  <c r="U221438" i="2" s="1"/>
  <c r="T221439" i="2"/>
  <c r="U221439" i="2" s="1"/>
  <c r="T221440" i="2"/>
  <c r="U221440" i="2" s="1"/>
  <c r="T221441" i="2"/>
  <c r="U221441" i="2" s="1"/>
  <c r="T221442" i="2"/>
  <c r="U221442" i="2" s="1"/>
  <c r="T221443" i="2"/>
  <c r="U221443" i="2" s="1"/>
  <c r="T221444" i="2"/>
  <c r="U221444" i="2" s="1"/>
  <c r="T221445" i="2"/>
  <c r="U221445" i="2" s="1"/>
  <c r="T221446" i="2"/>
  <c r="U221446" i="2" s="1"/>
  <c r="T221447" i="2"/>
  <c r="U221447" i="2" s="1"/>
  <c r="T221448" i="2"/>
  <c r="U221448" i="2" s="1"/>
  <c r="T221449" i="2"/>
  <c r="U221449" i="2" s="1"/>
  <c r="T221450" i="2"/>
  <c r="U221450" i="2" s="1"/>
  <c r="T221451" i="2"/>
  <c r="U221451" i="2" s="1"/>
  <c r="T221452" i="2"/>
  <c r="U221452" i="2" s="1"/>
  <c r="T221453" i="2"/>
  <c r="U221453" i="2" s="1"/>
  <c r="T221454" i="2"/>
  <c r="U221454" i="2" s="1"/>
  <c r="T221455" i="2"/>
  <c r="U221455" i="2" s="1"/>
  <c r="T221456" i="2"/>
  <c r="U221456" i="2" s="1"/>
  <c r="T221457" i="2"/>
  <c r="U221457" i="2" s="1"/>
  <c r="T221458" i="2"/>
  <c r="U221458" i="2" s="1"/>
  <c r="T221459" i="2"/>
  <c r="U221459" i="2" s="1"/>
  <c r="T221460" i="2"/>
  <c r="U221460" i="2" s="1"/>
  <c r="T221461" i="2"/>
  <c r="U221461" i="2" s="1"/>
  <c r="T221462" i="2"/>
  <c r="U221462" i="2" s="1"/>
  <c r="T221463" i="2"/>
  <c r="U221463" i="2" s="1"/>
  <c r="T221464" i="2"/>
  <c r="U221464" i="2" s="1"/>
  <c r="T221465" i="2"/>
  <c r="U221465" i="2" s="1"/>
  <c r="T221466" i="2"/>
  <c r="U221466" i="2" s="1"/>
  <c r="T221467" i="2"/>
  <c r="U221467" i="2" s="1"/>
  <c r="T221468" i="2"/>
  <c r="U221468" i="2" s="1"/>
  <c r="T221469" i="2"/>
  <c r="U221469" i="2" s="1"/>
  <c r="T221470" i="2"/>
  <c r="U221470" i="2" s="1"/>
  <c r="T221471" i="2"/>
  <c r="U221471" i="2" s="1"/>
  <c r="T221472" i="2"/>
  <c r="U221472" i="2" s="1"/>
  <c r="T221473" i="2"/>
  <c r="U221473" i="2" s="1"/>
  <c r="T221474" i="2"/>
  <c r="U221474" i="2" s="1"/>
  <c r="T221475" i="2"/>
  <c r="U221475" i="2" s="1"/>
  <c r="T221476" i="2"/>
  <c r="U221476" i="2" s="1"/>
  <c r="T221477" i="2"/>
  <c r="U221477" i="2" s="1"/>
  <c r="T221478" i="2"/>
  <c r="U221478" i="2" s="1"/>
  <c r="T221479" i="2"/>
  <c r="U221479" i="2" s="1"/>
  <c r="T221480" i="2"/>
  <c r="U221480" i="2" s="1"/>
  <c r="T221481" i="2"/>
  <c r="U221481" i="2" s="1"/>
  <c r="T221482" i="2"/>
  <c r="U221482" i="2" s="1"/>
  <c r="T221483" i="2"/>
  <c r="U221483" i="2" s="1"/>
  <c r="T221484" i="2"/>
  <c r="U221484" i="2" s="1"/>
  <c r="T221485" i="2"/>
  <c r="U221485" i="2" s="1"/>
  <c r="T221486" i="2"/>
  <c r="U221486" i="2" s="1"/>
  <c r="T221487" i="2"/>
  <c r="U221487" i="2" s="1"/>
  <c r="T221488" i="2"/>
  <c r="U221488" i="2" s="1"/>
  <c r="T221489" i="2"/>
  <c r="U221489" i="2" s="1"/>
  <c r="T221490" i="2"/>
  <c r="U221490" i="2" s="1"/>
  <c r="T221491" i="2"/>
  <c r="U221491" i="2" s="1"/>
  <c r="T221492" i="2"/>
  <c r="U221492" i="2" s="1"/>
  <c r="T221493" i="2"/>
  <c r="U221493" i="2" s="1"/>
  <c r="T221494" i="2"/>
  <c r="U221494" i="2" s="1"/>
  <c r="T221495" i="2"/>
  <c r="U221495" i="2" s="1"/>
  <c r="T221496" i="2"/>
  <c r="U221496" i="2" s="1"/>
  <c r="T221497" i="2"/>
  <c r="U221497" i="2" s="1"/>
  <c r="T221498" i="2"/>
  <c r="U221498" i="2" s="1"/>
  <c r="T221499" i="2"/>
  <c r="U221499" i="2" s="1"/>
  <c r="T221500" i="2"/>
  <c r="T221501" i="2"/>
  <c r="U221501" i="2" s="1"/>
  <c r="T221502" i="2"/>
  <c r="U221502" i="2" s="1"/>
  <c r="T221503" i="2"/>
  <c r="U221503" i="2" s="1"/>
  <c r="T221504" i="2"/>
  <c r="U221504" i="2" s="1"/>
  <c r="T221505" i="2"/>
  <c r="U221505" i="2" s="1"/>
  <c r="T221506" i="2"/>
  <c r="U221506" i="2" s="1"/>
  <c r="T221507" i="2"/>
  <c r="U221507" i="2" s="1"/>
  <c r="T221508" i="2"/>
  <c r="U221508" i="2" s="1"/>
  <c r="T221509" i="2"/>
  <c r="U221509" i="2" s="1"/>
  <c r="T221510" i="2"/>
  <c r="U221510" i="2" s="1"/>
  <c r="T221511" i="2"/>
  <c r="U221511" i="2" s="1"/>
  <c r="T221512" i="2"/>
  <c r="U221512" i="2" s="1"/>
  <c r="T221513" i="2"/>
  <c r="U221513" i="2" s="1"/>
  <c r="T221514" i="2"/>
  <c r="U221514" i="2" s="1"/>
  <c r="T221515" i="2"/>
  <c r="U221515" i="2" s="1"/>
  <c r="T221516" i="2"/>
  <c r="U221516" i="2" s="1"/>
  <c r="T221517" i="2"/>
  <c r="U221517" i="2" s="1"/>
  <c r="T221518" i="2"/>
  <c r="U221518" i="2" s="1"/>
  <c r="T221519" i="2"/>
  <c r="U221519" i="2" s="1"/>
  <c r="T221520" i="2"/>
  <c r="U221520" i="2" s="1"/>
  <c r="T221521" i="2"/>
  <c r="U221521" i="2" s="1"/>
  <c r="T221522" i="2"/>
  <c r="U221522" i="2" s="1"/>
  <c r="T221523" i="2"/>
  <c r="U221523" i="2" s="1"/>
  <c r="T221524" i="2"/>
  <c r="U221524" i="2" s="1"/>
  <c r="T221525" i="2"/>
  <c r="U221525" i="2" s="1"/>
  <c r="T221526" i="2"/>
  <c r="U221526" i="2" s="1"/>
  <c r="T221527" i="2"/>
  <c r="U221527" i="2" s="1"/>
  <c r="T221528" i="2"/>
  <c r="U221528" i="2" s="1"/>
  <c r="T221529" i="2"/>
  <c r="U221529" i="2" s="1"/>
  <c r="T221530" i="2"/>
  <c r="T221531" i="2"/>
  <c r="U221531" i="2" s="1"/>
  <c r="T221532" i="2"/>
  <c r="U221532" i="2" s="1"/>
  <c r="T221533" i="2"/>
  <c r="U221533" i="2" s="1"/>
  <c r="T221534" i="2"/>
  <c r="U221534" i="2" s="1"/>
  <c r="T221535" i="2"/>
  <c r="U221535" i="2" s="1"/>
  <c r="T221536" i="2"/>
  <c r="U221536" i="2" s="1"/>
  <c r="T221537" i="2"/>
  <c r="U221537" i="2" s="1"/>
  <c r="T221538" i="2"/>
  <c r="U221538" i="2" s="1"/>
  <c r="T221539" i="2"/>
  <c r="U221539" i="2" s="1"/>
  <c r="T221540" i="2"/>
  <c r="U221540" i="2" s="1"/>
  <c r="T221541" i="2"/>
  <c r="U221541" i="2" s="1"/>
  <c r="T221542" i="2"/>
  <c r="U221542" i="2" s="1"/>
  <c r="T221543" i="2"/>
  <c r="U221543" i="2" s="1"/>
  <c r="T221544" i="2"/>
  <c r="U221544" i="2" s="1"/>
  <c r="T221545" i="2"/>
  <c r="U221545" i="2" s="1"/>
  <c r="T221546" i="2"/>
  <c r="U221546" i="2" s="1"/>
  <c r="T221547" i="2"/>
  <c r="U221547" i="2" s="1"/>
  <c r="T221548" i="2"/>
  <c r="U221548" i="2" s="1"/>
  <c r="T221549" i="2"/>
  <c r="U221549" i="2" s="1"/>
  <c r="T221550" i="2"/>
  <c r="U221550" i="2" s="1"/>
  <c r="T221551" i="2"/>
  <c r="U221551" i="2" s="1"/>
  <c r="T221552" i="2"/>
  <c r="U221552" i="2" s="1"/>
  <c r="T221553" i="2"/>
  <c r="U221553" i="2" s="1"/>
  <c r="T221554" i="2"/>
  <c r="U221554" i="2" s="1"/>
  <c r="T221555" i="2"/>
  <c r="U221555" i="2" s="1"/>
  <c r="T221556" i="2"/>
  <c r="U221556" i="2" s="1"/>
  <c r="T221557" i="2"/>
  <c r="U221557" i="2" s="1"/>
  <c r="T221558" i="2"/>
  <c r="U221558" i="2" s="1"/>
  <c r="T221559" i="2"/>
  <c r="U221559" i="2" s="1"/>
  <c r="T221560" i="2"/>
  <c r="U221560" i="2" s="1"/>
  <c r="T221561" i="2"/>
  <c r="U221561" i="2" s="1"/>
  <c r="T221562" i="2"/>
  <c r="U221562" i="2" s="1"/>
  <c r="T221563" i="2"/>
  <c r="U221563" i="2" s="1"/>
  <c r="T221564" i="2"/>
  <c r="U221564" i="2" s="1"/>
  <c r="T221565" i="2"/>
  <c r="U221565" i="2" s="1"/>
  <c r="T221566" i="2"/>
  <c r="U221566" i="2" s="1"/>
  <c r="T221567" i="2"/>
  <c r="U221567" i="2" s="1"/>
  <c r="T221568" i="2"/>
  <c r="U221568" i="2" s="1"/>
  <c r="T221569" i="2"/>
  <c r="U221569" i="2" s="1"/>
  <c r="T221570" i="2"/>
  <c r="U221570" i="2" s="1"/>
  <c r="T221571" i="2"/>
  <c r="U221571" i="2" s="1"/>
  <c r="T221572" i="2"/>
  <c r="U221572" i="2" s="1"/>
  <c r="T221573" i="2"/>
  <c r="U221573" i="2" s="1"/>
  <c r="T221574" i="2"/>
  <c r="U221574" i="2" s="1"/>
  <c r="T221575" i="2"/>
  <c r="U221575" i="2" s="1"/>
  <c r="T221576" i="2"/>
  <c r="U221576" i="2" s="1"/>
  <c r="T221577" i="2"/>
  <c r="U221577" i="2" s="1"/>
  <c r="T221578" i="2"/>
  <c r="U221578" i="2" s="1"/>
  <c r="T221579" i="2"/>
  <c r="U221579" i="2" s="1"/>
  <c r="T221580" i="2"/>
  <c r="U221580" i="2" s="1"/>
  <c r="T221581" i="2"/>
  <c r="U221581" i="2" s="1"/>
  <c r="T221582" i="2"/>
  <c r="U221582" i="2" s="1"/>
  <c r="T221583" i="2"/>
  <c r="U221583" i="2" s="1"/>
  <c r="T221584" i="2"/>
  <c r="U221584" i="2" s="1"/>
  <c r="T221585" i="2"/>
  <c r="U221585" i="2" s="1"/>
  <c r="T221586" i="2"/>
  <c r="U221586" i="2" s="1"/>
  <c r="T221587" i="2"/>
  <c r="U221587" i="2" s="1"/>
  <c r="T221588" i="2"/>
  <c r="T221589" i="2"/>
  <c r="U221589" i="2" s="1"/>
  <c r="T221590" i="2"/>
  <c r="U221590" i="2" s="1"/>
  <c r="T221591" i="2"/>
  <c r="U221591" i="2" s="1"/>
  <c r="T221592" i="2"/>
  <c r="U221592" i="2" s="1"/>
  <c r="T221593" i="2"/>
  <c r="U221593" i="2" s="1"/>
  <c r="T221594" i="2"/>
  <c r="U221594" i="2" s="1"/>
  <c r="T221595" i="2"/>
  <c r="U221595" i="2" s="1"/>
  <c r="T221596" i="2"/>
  <c r="T221597" i="2"/>
  <c r="U221597" i="2" s="1"/>
  <c r="T221598" i="2"/>
  <c r="U221598" i="2" s="1"/>
  <c r="T221599" i="2"/>
  <c r="U221599" i="2" s="1"/>
  <c r="T221600" i="2"/>
  <c r="U221600" i="2" s="1"/>
  <c r="T221601" i="2"/>
  <c r="U221601" i="2" s="1"/>
  <c r="T221602" i="2"/>
  <c r="U221602" i="2" s="1"/>
  <c r="T221603" i="2"/>
  <c r="U221603" i="2" s="1"/>
  <c r="T221604" i="2"/>
  <c r="U221604" i="2" s="1"/>
  <c r="T221605" i="2"/>
  <c r="U221605" i="2" s="1"/>
  <c r="T221606" i="2"/>
  <c r="U221606" i="2" s="1"/>
  <c r="T221607" i="2"/>
  <c r="U221607" i="2" s="1"/>
  <c r="T221608" i="2"/>
  <c r="U221608" i="2" s="1"/>
  <c r="T221609" i="2"/>
  <c r="U221609" i="2" s="1"/>
  <c r="T221610" i="2"/>
  <c r="U221610" i="2" s="1"/>
  <c r="T221611" i="2"/>
  <c r="U221611" i="2" s="1"/>
  <c r="T221612" i="2"/>
  <c r="U221612" i="2" s="1"/>
  <c r="T221613" i="2"/>
  <c r="U221613" i="2" s="1"/>
  <c r="T221614" i="2"/>
  <c r="U221614" i="2" s="1"/>
  <c r="T221615" i="2"/>
  <c r="U221615" i="2" s="1"/>
  <c r="T221616" i="2"/>
  <c r="U221616" i="2" s="1"/>
  <c r="T221617" i="2"/>
  <c r="U221617" i="2" s="1"/>
  <c r="T221618" i="2"/>
  <c r="U221618" i="2" s="1"/>
  <c r="T221619" i="2"/>
  <c r="U221619" i="2" s="1"/>
  <c r="T221620" i="2"/>
  <c r="U221620" i="2" s="1"/>
  <c r="T221621" i="2"/>
  <c r="U221621" i="2" s="1"/>
  <c r="T221622" i="2"/>
  <c r="U221622" i="2" s="1"/>
  <c r="T221623" i="2"/>
  <c r="U221623" i="2" s="1"/>
  <c r="T221624" i="2"/>
  <c r="U221624" i="2" s="1"/>
  <c r="T221625" i="2"/>
  <c r="U221625" i="2" s="1"/>
  <c r="T221626" i="2"/>
  <c r="U221626" i="2" s="1"/>
  <c r="T221627" i="2"/>
  <c r="U221627" i="2" s="1"/>
  <c r="T221628" i="2"/>
  <c r="U221628" i="2" s="1"/>
  <c r="T221629" i="2"/>
  <c r="U221629" i="2" s="1"/>
  <c r="T221630" i="2"/>
  <c r="U221630" i="2" s="1"/>
  <c r="T221631" i="2"/>
  <c r="U221631" i="2" s="1"/>
  <c r="T221632" i="2"/>
  <c r="U221632" i="2" s="1"/>
  <c r="T221633" i="2"/>
  <c r="U221633" i="2" s="1"/>
  <c r="T221634" i="2"/>
  <c r="T221635" i="2"/>
  <c r="U221635" i="2" s="1"/>
  <c r="T221636" i="2"/>
  <c r="U221636" i="2" s="1"/>
  <c r="T221637" i="2"/>
  <c r="U221637" i="2" s="1"/>
  <c r="T221638" i="2"/>
  <c r="U221638" i="2" s="1"/>
  <c r="T221639" i="2"/>
  <c r="U221639" i="2" s="1"/>
  <c r="T221640" i="2"/>
  <c r="U221640" i="2" s="1"/>
  <c r="T221641" i="2"/>
  <c r="U221641" i="2" s="1"/>
  <c r="T221642" i="2"/>
  <c r="U221642" i="2" s="1"/>
  <c r="T221643" i="2"/>
  <c r="U221643" i="2" s="1"/>
  <c r="T221644" i="2"/>
  <c r="U221644" i="2" s="1"/>
  <c r="T221645" i="2"/>
  <c r="U221645" i="2" s="1"/>
  <c r="T221646" i="2"/>
  <c r="U221646" i="2" s="1"/>
  <c r="T221647" i="2"/>
  <c r="U221647" i="2" s="1"/>
  <c r="T221648" i="2"/>
  <c r="U221648" i="2" s="1"/>
  <c r="T221649" i="2"/>
  <c r="U221649" i="2" s="1"/>
  <c r="T221650" i="2"/>
  <c r="U221650" i="2" s="1"/>
  <c r="T221651" i="2"/>
  <c r="U221651" i="2" s="1"/>
  <c r="T221652" i="2"/>
  <c r="U221652" i="2" s="1"/>
  <c r="T221653" i="2"/>
  <c r="U221653" i="2" s="1"/>
  <c r="T221654" i="2"/>
  <c r="U221654" i="2" s="1"/>
  <c r="T221655" i="2"/>
  <c r="U221655" i="2" s="1"/>
  <c r="T221656" i="2"/>
  <c r="U221656" i="2" s="1"/>
  <c r="T221657" i="2"/>
  <c r="U221657" i="2" s="1"/>
  <c r="T221658" i="2"/>
  <c r="U221658" i="2" s="1"/>
  <c r="T221659" i="2"/>
  <c r="U221659" i="2" s="1"/>
  <c r="T221660" i="2"/>
  <c r="U221660" i="2" s="1"/>
  <c r="T221661" i="2"/>
  <c r="U221661" i="2" s="1"/>
  <c r="T221662" i="2"/>
  <c r="U221662" i="2" s="1"/>
  <c r="T221663" i="2"/>
  <c r="U221663" i="2" s="1"/>
  <c r="T221664" i="2"/>
  <c r="U221664" i="2" s="1"/>
  <c r="T221665" i="2"/>
  <c r="U221665" i="2" s="1"/>
  <c r="T221666" i="2"/>
  <c r="U221666" i="2" s="1"/>
  <c r="T221667" i="2"/>
  <c r="U221667" i="2" s="1"/>
  <c r="T221668" i="2"/>
  <c r="U221668" i="2" s="1"/>
  <c r="T221669" i="2"/>
  <c r="U221669" i="2" s="1"/>
  <c r="T221670" i="2"/>
  <c r="U221670" i="2" s="1"/>
  <c r="T221671" i="2"/>
  <c r="U221671" i="2" s="1"/>
  <c r="T221672" i="2"/>
  <c r="U221672" i="2" s="1"/>
  <c r="T221673" i="2"/>
  <c r="U221673" i="2" s="1"/>
  <c r="T221674" i="2"/>
  <c r="U221674" i="2" s="1"/>
  <c r="T221675" i="2"/>
  <c r="U221675" i="2" s="1"/>
  <c r="T221676" i="2"/>
  <c r="U221676" i="2" s="1"/>
  <c r="T221677" i="2"/>
  <c r="U221677" i="2" s="1"/>
  <c r="T221678" i="2"/>
  <c r="T221679" i="2"/>
  <c r="U221679" i="2" s="1"/>
  <c r="T221680" i="2"/>
  <c r="U221680" i="2" s="1"/>
  <c r="T221681" i="2"/>
  <c r="U221681" i="2" s="1"/>
  <c r="T221682" i="2"/>
  <c r="U221682" i="2" s="1"/>
  <c r="T221683" i="2"/>
  <c r="U221683" i="2" s="1"/>
  <c r="T221684" i="2"/>
  <c r="U221684" i="2" s="1"/>
  <c r="T221685" i="2"/>
  <c r="U221685" i="2" s="1"/>
  <c r="T221686" i="2"/>
  <c r="U221686" i="2" s="1"/>
  <c r="T221687" i="2"/>
  <c r="U221687" i="2" s="1"/>
  <c r="T221688" i="2"/>
  <c r="U221688" i="2" s="1"/>
  <c r="T221689" i="2"/>
  <c r="U221689" i="2" s="1"/>
  <c r="T221690" i="2"/>
  <c r="U221690" i="2" s="1"/>
  <c r="T221691" i="2"/>
  <c r="U221691" i="2" s="1"/>
  <c r="T221692" i="2"/>
  <c r="U221692" i="2" s="1"/>
  <c r="T221693" i="2"/>
  <c r="U221693" i="2" s="1"/>
  <c r="T221694" i="2"/>
  <c r="T221695" i="2"/>
  <c r="U221695" i="2" s="1"/>
  <c r="T221696" i="2"/>
  <c r="U221696" i="2" s="1"/>
  <c r="T221697" i="2"/>
  <c r="U221697" i="2" s="1"/>
  <c r="T221698" i="2"/>
  <c r="U221698" i="2" s="1"/>
  <c r="T221699" i="2"/>
  <c r="U221699" i="2" s="1"/>
  <c r="T221700" i="2"/>
  <c r="U221700" i="2" s="1"/>
  <c r="T221701" i="2"/>
  <c r="U221701" i="2" s="1"/>
  <c r="T221702" i="2"/>
  <c r="U221702" i="2" s="1"/>
  <c r="T221703" i="2"/>
  <c r="U221703" i="2" s="1"/>
  <c r="T221704" i="2"/>
  <c r="U221704" i="2" s="1"/>
  <c r="T221705" i="2"/>
  <c r="U221705" i="2" s="1"/>
  <c r="T221706" i="2"/>
  <c r="U221706" i="2" s="1"/>
  <c r="T221707" i="2"/>
  <c r="T221708" i="2"/>
  <c r="U221708" i="2" s="1"/>
  <c r="T221709" i="2"/>
  <c r="U221709" i="2" s="1"/>
  <c r="T221710" i="2"/>
  <c r="U221710" i="2" s="1"/>
  <c r="T221711" i="2"/>
  <c r="U221711" i="2" s="1"/>
  <c r="T221712" i="2"/>
  <c r="U221712" i="2" s="1"/>
  <c r="T221713" i="2"/>
  <c r="U221713" i="2" s="1"/>
  <c r="T221714" i="2"/>
  <c r="U221714" i="2" s="1"/>
  <c r="T221715" i="2"/>
  <c r="U221715" i="2" s="1"/>
  <c r="T221716" i="2"/>
  <c r="U221716" i="2" s="1"/>
  <c r="T221717" i="2"/>
  <c r="U221717" i="2" s="1"/>
  <c r="T221718" i="2"/>
  <c r="U221718" i="2" s="1"/>
  <c r="T221719" i="2"/>
  <c r="U221719" i="2" s="1"/>
  <c r="T221720" i="2"/>
  <c r="U221720" i="2" s="1"/>
  <c r="T221721" i="2"/>
  <c r="U221721" i="2" s="1"/>
  <c r="T221722" i="2"/>
  <c r="U221722" i="2" s="1"/>
  <c r="T221723" i="2"/>
  <c r="U221723" i="2" s="1"/>
  <c r="T221724" i="2"/>
  <c r="U221724" i="2" s="1"/>
  <c r="T221725" i="2"/>
  <c r="U221725" i="2" s="1"/>
  <c r="T221726" i="2"/>
  <c r="U221726" i="2" s="1"/>
  <c r="T221727" i="2"/>
  <c r="U221727" i="2" s="1"/>
  <c r="T221728" i="2"/>
  <c r="U221728" i="2" s="1"/>
  <c r="T221729" i="2"/>
  <c r="U221729" i="2" s="1"/>
  <c r="T221730" i="2"/>
  <c r="U221730" i="2" s="1"/>
  <c r="T221731" i="2"/>
  <c r="U221731" i="2" s="1"/>
  <c r="T221732" i="2"/>
  <c r="U221732" i="2" s="1"/>
  <c r="T221733" i="2"/>
  <c r="U221733" i="2" s="1"/>
  <c r="T221734" i="2"/>
  <c r="U221734" i="2" s="1"/>
  <c r="T221735" i="2"/>
  <c r="U221735" i="2" s="1"/>
  <c r="T221736" i="2"/>
  <c r="U221736" i="2" s="1"/>
  <c r="T221737" i="2"/>
  <c r="U221737" i="2" s="1"/>
  <c r="T221738" i="2"/>
  <c r="U221738" i="2" s="1"/>
  <c r="T221739" i="2"/>
  <c r="U221739" i="2" s="1"/>
  <c r="T221740" i="2"/>
  <c r="U221740" i="2" s="1"/>
  <c r="T221741" i="2"/>
  <c r="U221741" i="2" s="1"/>
  <c r="T221742" i="2"/>
  <c r="U221742" i="2" s="1"/>
  <c r="T221743" i="2"/>
  <c r="U221743" i="2" s="1"/>
  <c r="T221744" i="2"/>
  <c r="U221744" i="2" s="1"/>
  <c r="T221745" i="2"/>
  <c r="U221745" i="2" s="1"/>
  <c r="T221746" i="2"/>
  <c r="U221746" i="2" s="1"/>
  <c r="T221747" i="2"/>
  <c r="U221747" i="2" s="1"/>
  <c r="T221748" i="2"/>
  <c r="U221748" i="2" s="1"/>
  <c r="T221749" i="2"/>
  <c r="U221749" i="2" s="1"/>
  <c r="T221750" i="2"/>
  <c r="U221750" i="2" s="1"/>
  <c r="T221751" i="2"/>
  <c r="U221751" i="2" s="1"/>
  <c r="T221752" i="2"/>
  <c r="U221752" i="2" s="1"/>
  <c r="T221753" i="2"/>
  <c r="U221753" i="2" s="1"/>
  <c r="T221754" i="2"/>
  <c r="U221754" i="2" s="1"/>
  <c r="T221755" i="2"/>
  <c r="U221755" i="2" s="1"/>
  <c r="T221756" i="2"/>
  <c r="U221756" i="2" s="1"/>
  <c r="T221757" i="2"/>
  <c r="U221757" i="2" s="1"/>
  <c r="T221758" i="2"/>
  <c r="U221758" i="2" s="1"/>
  <c r="T221759" i="2"/>
  <c r="U221759" i="2" s="1"/>
  <c r="T221760" i="2"/>
  <c r="U221760" i="2" s="1"/>
  <c r="T221761" i="2"/>
  <c r="U221761" i="2" s="1"/>
  <c r="T221762" i="2"/>
  <c r="U221762" i="2" s="1"/>
  <c r="T221763" i="2"/>
  <c r="U221763" i="2" s="1"/>
  <c r="T221764" i="2"/>
  <c r="U221764" i="2" s="1"/>
  <c r="T221765" i="2"/>
  <c r="U221765" i="2" s="1"/>
  <c r="T221766" i="2"/>
  <c r="U221766" i="2" s="1"/>
  <c r="T221767" i="2"/>
  <c r="U221767" i="2" s="1"/>
  <c r="T221768" i="2"/>
  <c r="U221768" i="2" s="1"/>
  <c r="T221769" i="2"/>
  <c r="U221769" i="2" s="1"/>
  <c r="T221770" i="2"/>
  <c r="U221770" i="2" s="1"/>
  <c r="T221771" i="2"/>
  <c r="U221771" i="2" s="1"/>
  <c r="T221772" i="2"/>
  <c r="U221772" i="2" s="1"/>
  <c r="T221773" i="2"/>
  <c r="U221773" i="2" s="1"/>
  <c r="T221774" i="2"/>
  <c r="U221774" i="2" s="1"/>
  <c r="T221775" i="2"/>
  <c r="U221775" i="2" s="1"/>
  <c r="T221776" i="2"/>
  <c r="U221776" i="2" s="1"/>
  <c r="T221777" i="2"/>
  <c r="U221777" i="2" s="1"/>
  <c r="T221778" i="2"/>
  <c r="U221778" i="2" s="1"/>
  <c r="T221779" i="2"/>
  <c r="U221779" i="2" s="1"/>
  <c r="T221780" i="2"/>
  <c r="U221780" i="2" s="1"/>
  <c r="T221781" i="2"/>
  <c r="U221781" i="2" s="1"/>
  <c r="T221782" i="2"/>
  <c r="U221782" i="2" s="1"/>
  <c r="T221783" i="2"/>
  <c r="U221783" i="2" s="1"/>
  <c r="T221784" i="2"/>
  <c r="U221784" i="2" s="1"/>
  <c r="T221785" i="2"/>
  <c r="U221785" i="2" s="1"/>
  <c r="T221786" i="2"/>
  <c r="U221786" i="2" s="1"/>
  <c r="T221787" i="2"/>
  <c r="U221787" i="2" s="1"/>
  <c r="T221788" i="2"/>
  <c r="U221788" i="2" s="1"/>
  <c r="T221789" i="2"/>
  <c r="U221789" i="2" s="1"/>
  <c r="T221790" i="2"/>
  <c r="U221790" i="2" s="1"/>
  <c r="T221791" i="2"/>
  <c r="U221791" i="2" s="1"/>
  <c r="T221792" i="2"/>
  <c r="U221792" i="2" s="1"/>
  <c r="T221793" i="2"/>
  <c r="U221793" i="2" s="1"/>
  <c r="T221794" i="2"/>
  <c r="T221795" i="2"/>
  <c r="U221795" i="2" s="1"/>
  <c r="T221796" i="2"/>
  <c r="U221796" i="2" s="1"/>
  <c r="T221797" i="2"/>
  <c r="U221797" i="2" s="1"/>
  <c r="T221798" i="2"/>
  <c r="U221798" i="2" s="1"/>
  <c r="T221799" i="2"/>
  <c r="U221799" i="2" s="1"/>
  <c r="T221800" i="2"/>
  <c r="U221800" i="2" s="1"/>
  <c r="T221801" i="2"/>
  <c r="U221801" i="2" s="1"/>
  <c r="T221802" i="2"/>
  <c r="U221802" i="2" s="1"/>
  <c r="T221803" i="2"/>
  <c r="U221803" i="2" s="1"/>
  <c r="T221804" i="2"/>
  <c r="U221804" i="2" s="1"/>
  <c r="T221805" i="2"/>
  <c r="U221805" i="2" s="1"/>
  <c r="T221806" i="2"/>
  <c r="U221806" i="2" s="1"/>
  <c r="T221807" i="2"/>
  <c r="U221807" i="2" s="1"/>
  <c r="T221808" i="2"/>
  <c r="U221808" i="2" s="1"/>
  <c r="T221809" i="2"/>
  <c r="U221809" i="2" s="1"/>
  <c r="T221810" i="2"/>
  <c r="U221810" i="2" s="1"/>
  <c r="T221811" i="2"/>
  <c r="U221811" i="2" s="1"/>
  <c r="T221812" i="2"/>
  <c r="U221812" i="2" s="1"/>
  <c r="T221813" i="2"/>
  <c r="U221813" i="2" s="1"/>
  <c r="T221814" i="2"/>
  <c r="U221814" i="2" s="1"/>
  <c r="T221815" i="2"/>
  <c r="U221815" i="2" s="1"/>
  <c r="T221816" i="2"/>
  <c r="U221816" i="2" s="1"/>
  <c r="T221817" i="2"/>
  <c r="U221817" i="2" s="1"/>
  <c r="T221818" i="2"/>
  <c r="U221818" i="2" s="1"/>
  <c r="T221819" i="2"/>
  <c r="U221819" i="2" s="1"/>
  <c r="T221820" i="2"/>
  <c r="U221820" i="2" s="1"/>
  <c r="T221821" i="2"/>
  <c r="U221821" i="2" s="1"/>
  <c r="T221822" i="2"/>
  <c r="U221822" i="2" s="1"/>
  <c r="T221823" i="2"/>
  <c r="U221823" i="2" s="1"/>
  <c r="T221824" i="2"/>
  <c r="U221824" i="2" s="1"/>
  <c r="T221825" i="2"/>
  <c r="U221825" i="2" s="1"/>
  <c r="T221826" i="2"/>
  <c r="U221826" i="2" s="1"/>
  <c r="T221827" i="2"/>
  <c r="U221827" i="2" s="1"/>
  <c r="T221828" i="2"/>
  <c r="U221828" i="2" s="1"/>
  <c r="T221829" i="2"/>
  <c r="T221830" i="2"/>
  <c r="U221830" i="2" s="1"/>
  <c r="T221831" i="2"/>
  <c r="U221831" i="2" s="1"/>
  <c r="T221832" i="2"/>
  <c r="U221832" i="2" s="1"/>
  <c r="T221833" i="2"/>
  <c r="U221833" i="2" s="1"/>
  <c r="T221834" i="2"/>
  <c r="U221834" i="2" s="1"/>
  <c r="T221835" i="2"/>
  <c r="U221835" i="2" s="1"/>
  <c r="T221836" i="2"/>
  <c r="U221836" i="2" s="1"/>
  <c r="T221837" i="2"/>
  <c r="U221837" i="2" s="1"/>
  <c r="T221838" i="2"/>
  <c r="U221838" i="2" s="1"/>
  <c r="T221839" i="2"/>
  <c r="U221839" i="2" s="1"/>
  <c r="T221840" i="2"/>
  <c r="U221840" i="2" s="1"/>
  <c r="T221841" i="2"/>
  <c r="U221841" i="2" s="1"/>
  <c r="T221842" i="2"/>
  <c r="U221842" i="2" s="1"/>
  <c r="T221843" i="2"/>
  <c r="U221843" i="2" s="1"/>
  <c r="T221844" i="2"/>
  <c r="U221844" i="2" s="1"/>
  <c r="T221845" i="2"/>
  <c r="U221845" i="2" s="1"/>
  <c r="T221846" i="2"/>
  <c r="U221846" i="2" s="1"/>
  <c r="T221847" i="2"/>
  <c r="U221847" i="2" s="1"/>
  <c r="T221848" i="2"/>
  <c r="U221848" i="2" s="1"/>
  <c r="T221849" i="2"/>
  <c r="U221849" i="2" s="1"/>
  <c r="T221850" i="2"/>
  <c r="U221850" i="2" s="1"/>
  <c r="T221851" i="2"/>
  <c r="U221851" i="2" s="1"/>
  <c r="T221852" i="2"/>
  <c r="U221852" i="2" s="1"/>
  <c r="T221853" i="2"/>
  <c r="U221853" i="2" s="1"/>
  <c r="T221854" i="2"/>
  <c r="U221854" i="2" s="1"/>
  <c r="T221855" i="2"/>
  <c r="U221855" i="2" s="1"/>
  <c r="T221856" i="2"/>
  <c r="U221856" i="2" s="1"/>
  <c r="T221857" i="2"/>
  <c r="U221857" i="2" s="1"/>
  <c r="T221858" i="2"/>
  <c r="U221858" i="2" s="1"/>
  <c r="T221859" i="2"/>
  <c r="U221859" i="2" s="1"/>
  <c r="T221860" i="2"/>
  <c r="U221860" i="2" s="1"/>
  <c r="T221861" i="2"/>
  <c r="U221861" i="2" s="1"/>
  <c r="T221862" i="2"/>
  <c r="U221862" i="2" s="1"/>
  <c r="T221863" i="2"/>
  <c r="U221863" i="2" s="1"/>
  <c r="T221864" i="2"/>
  <c r="U221864" i="2" s="1"/>
  <c r="T221865" i="2"/>
  <c r="U221865" i="2" s="1"/>
  <c r="T221866" i="2"/>
  <c r="U221866" i="2" s="1"/>
  <c r="T221867" i="2"/>
  <c r="U221867" i="2" s="1"/>
  <c r="T221868" i="2"/>
  <c r="U221868" i="2" s="1"/>
  <c r="T221869" i="2"/>
  <c r="U221869" i="2" s="1"/>
  <c r="T221870" i="2"/>
  <c r="U221870" i="2" s="1"/>
  <c r="T221871" i="2"/>
  <c r="U221871" i="2" s="1"/>
  <c r="T221872" i="2"/>
  <c r="U221872" i="2" s="1"/>
  <c r="T221873" i="2"/>
  <c r="U221873" i="2" s="1"/>
  <c r="T221874" i="2"/>
  <c r="U221874" i="2" s="1"/>
  <c r="T221875" i="2"/>
  <c r="U221875" i="2" s="1"/>
  <c r="T221876" i="2"/>
  <c r="U221876" i="2" s="1"/>
  <c r="T221877" i="2"/>
  <c r="U221877" i="2" s="1"/>
  <c r="T221878" i="2"/>
  <c r="U221878" i="2" s="1"/>
  <c r="T221879" i="2"/>
  <c r="U221879" i="2" s="1"/>
  <c r="T221880" i="2"/>
  <c r="U221880" i="2" s="1"/>
  <c r="T221881" i="2"/>
  <c r="U221881" i="2" s="1"/>
  <c r="T221882" i="2"/>
  <c r="U221882" i="2" s="1"/>
  <c r="T221883" i="2"/>
  <c r="U221883" i="2" s="1"/>
  <c r="T221884" i="2"/>
  <c r="U221884" i="2" s="1"/>
  <c r="T221885" i="2"/>
  <c r="U221885" i="2" s="1"/>
  <c r="T221886" i="2"/>
  <c r="U221886" i="2" s="1"/>
  <c r="T221887" i="2"/>
  <c r="U221887" i="2" s="1"/>
  <c r="T221888" i="2"/>
  <c r="U221888" i="2" s="1"/>
  <c r="T221889" i="2"/>
  <c r="U221889" i="2" s="1"/>
  <c r="T221890" i="2"/>
  <c r="U221890" i="2" s="1"/>
  <c r="T221891" i="2"/>
  <c r="U221891" i="2" s="1"/>
  <c r="T221892" i="2"/>
  <c r="U221892" i="2" s="1"/>
  <c r="T221893" i="2"/>
  <c r="U221893" i="2" s="1"/>
  <c r="T221894" i="2"/>
  <c r="U221894" i="2" s="1"/>
  <c r="T221895" i="2"/>
  <c r="U221895" i="2" s="1"/>
  <c r="T221896" i="2"/>
  <c r="U221896" i="2" s="1"/>
  <c r="T221897" i="2"/>
  <c r="U221897" i="2" s="1"/>
  <c r="T221898" i="2"/>
  <c r="U221898" i="2" s="1"/>
  <c r="T221899" i="2"/>
  <c r="U221899" i="2" s="1"/>
  <c r="T221900" i="2"/>
  <c r="U221900" i="2" s="1"/>
  <c r="T221901" i="2"/>
  <c r="U221901" i="2" s="1"/>
  <c r="T221902" i="2"/>
  <c r="U221902" i="2" s="1"/>
  <c r="T221903" i="2"/>
  <c r="U221903" i="2" s="1"/>
  <c r="T221904" i="2"/>
  <c r="U221904" i="2" s="1"/>
  <c r="T221905" i="2"/>
  <c r="U221905" i="2" s="1"/>
  <c r="T221906" i="2"/>
  <c r="U221906" i="2" s="1"/>
  <c r="T221907" i="2"/>
  <c r="U221907" i="2" s="1"/>
  <c r="T221908" i="2"/>
  <c r="U221908" i="2" s="1"/>
  <c r="T221909" i="2"/>
  <c r="U221909" i="2" s="1"/>
  <c r="T221910" i="2"/>
  <c r="U221910" i="2" s="1"/>
  <c r="T221911" i="2"/>
  <c r="U221911" i="2" s="1"/>
  <c r="T221912" i="2"/>
  <c r="U221912" i="2" s="1"/>
  <c r="T221913" i="2"/>
  <c r="U221913" i="2" s="1"/>
  <c r="T221914" i="2"/>
  <c r="U221914" i="2" s="1"/>
  <c r="T221915" i="2"/>
  <c r="U221915" i="2" s="1"/>
  <c r="T221916" i="2"/>
  <c r="U221916" i="2" s="1"/>
  <c r="T221917" i="2"/>
  <c r="U221917" i="2" s="1"/>
  <c r="T221918" i="2"/>
  <c r="U221918" i="2" s="1"/>
  <c r="T221919" i="2"/>
  <c r="U221919" i="2" s="1"/>
  <c r="T221920" i="2"/>
  <c r="T221921" i="2"/>
  <c r="U221921" i="2" s="1"/>
  <c r="T221922" i="2"/>
  <c r="U221922" i="2" s="1"/>
  <c r="T221923" i="2"/>
  <c r="U221923" i="2" s="1"/>
  <c r="T221924" i="2"/>
  <c r="U221924" i="2" s="1"/>
  <c r="T221925" i="2"/>
  <c r="U221925" i="2" s="1"/>
  <c r="T221926" i="2"/>
  <c r="U221926" i="2" s="1"/>
  <c r="T221927" i="2"/>
  <c r="U221927" i="2" s="1"/>
  <c r="T221928" i="2"/>
  <c r="T221929" i="2"/>
  <c r="U221929" i="2" s="1"/>
  <c r="T221930" i="2"/>
  <c r="U221930" i="2" s="1"/>
  <c r="T221931" i="2"/>
  <c r="U221931" i="2" s="1"/>
  <c r="T221932" i="2"/>
  <c r="U221932" i="2" s="1"/>
  <c r="T221933" i="2"/>
  <c r="U221933" i="2" s="1"/>
  <c r="T221934" i="2"/>
  <c r="U221934" i="2" s="1"/>
  <c r="T221935" i="2"/>
  <c r="U221935" i="2" s="1"/>
  <c r="T221936" i="2"/>
  <c r="U221936" i="2" s="1"/>
  <c r="T221937" i="2"/>
  <c r="U221937" i="2" s="1"/>
  <c r="T221938" i="2"/>
  <c r="U221938" i="2" s="1"/>
  <c r="T221939" i="2"/>
  <c r="U221939" i="2" s="1"/>
  <c r="T221940" i="2"/>
  <c r="U221940" i="2" s="1"/>
  <c r="T221941" i="2"/>
  <c r="U221941" i="2" s="1"/>
  <c r="T221942" i="2"/>
  <c r="U221942" i="2" s="1"/>
  <c r="T221943" i="2"/>
  <c r="U221943" i="2" s="1"/>
  <c r="T221944" i="2"/>
  <c r="U221944" i="2" s="1"/>
  <c r="T221945" i="2"/>
  <c r="U221945" i="2" s="1"/>
  <c r="T221946" i="2"/>
  <c r="U221946" i="2" s="1"/>
  <c r="T221947" i="2"/>
  <c r="U221947" i="2" s="1"/>
  <c r="T221948" i="2"/>
  <c r="U221948" i="2" s="1"/>
  <c r="T221949" i="2"/>
  <c r="U221949" i="2" s="1"/>
  <c r="T221950" i="2"/>
  <c r="U221950" i="2" s="1"/>
  <c r="T221951" i="2"/>
  <c r="U221951" i="2" s="1"/>
  <c r="T221952" i="2"/>
  <c r="U221952" i="2" s="1"/>
  <c r="T221953" i="2"/>
  <c r="U221953" i="2" s="1"/>
  <c r="T221954" i="2"/>
  <c r="U221954" i="2" s="1"/>
  <c r="T221955" i="2"/>
  <c r="U221955" i="2" s="1"/>
  <c r="T221956" i="2"/>
  <c r="U221956" i="2" s="1"/>
  <c r="T221957" i="2"/>
  <c r="U221957" i="2" s="1"/>
  <c r="T221958" i="2"/>
  <c r="U221958" i="2" s="1"/>
  <c r="T221959" i="2"/>
  <c r="U221959" i="2" s="1"/>
  <c r="T221960" i="2"/>
  <c r="U221960" i="2" s="1"/>
  <c r="T221961" i="2"/>
  <c r="U221961" i="2" s="1"/>
  <c r="T221962" i="2"/>
  <c r="U221962" i="2" s="1"/>
  <c r="T221963" i="2"/>
  <c r="U221963" i="2" s="1"/>
  <c r="T221964" i="2"/>
  <c r="U221964" i="2" s="1"/>
  <c r="T221965" i="2"/>
  <c r="U221965" i="2" s="1"/>
  <c r="T221966" i="2"/>
  <c r="U221966" i="2" s="1"/>
  <c r="T221967" i="2"/>
  <c r="U221967" i="2" s="1"/>
  <c r="T221968" i="2"/>
  <c r="U221968" i="2" s="1"/>
  <c r="T221969" i="2"/>
  <c r="U221969" i="2" s="1"/>
  <c r="T221970" i="2"/>
  <c r="U221970" i="2" s="1"/>
  <c r="T221971" i="2"/>
  <c r="U221971" i="2" s="1"/>
  <c r="T221972" i="2"/>
  <c r="U221972" i="2" s="1"/>
  <c r="T221973" i="2"/>
  <c r="U221973" i="2" s="1"/>
  <c r="T221974" i="2"/>
  <c r="U221974" i="2" s="1"/>
  <c r="T221975" i="2"/>
  <c r="U221975" i="2" s="1"/>
  <c r="T221976" i="2"/>
  <c r="U221976" i="2" s="1"/>
  <c r="T221977" i="2"/>
  <c r="U221977" i="2" s="1"/>
  <c r="T221978" i="2"/>
  <c r="U221978" i="2" s="1"/>
  <c r="T221979" i="2"/>
  <c r="U221979" i="2" s="1"/>
  <c r="T221980" i="2"/>
  <c r="T221981" i="2"/>
  <c r="U221981" i="2" s="1"/>
  <c r="T221982" i="2"/>
  <c r="U221982" i="2" s="1"/>
  <c r="T221983" i="2"/>
  <c r="U221983" i="2" s="1"/>
  <c r="T221984" i="2"/>
  <c r="U221984" i="2" s="1"/>
  <c r="T221985" i="2"/>
  <c r="U221985" i="2" s="1"/>
  <c r="T221986" i="2"/>
  <c r="U221986" i="2" s="1"/>
  <c r="T221987" i="2"/>
  <c r="U221987" i="2" s="1"/>
  <c r="T221988" i="2"/>
  <c r="U221988" i="2" s="1"/>
  <c r="T221989" i="2"/>
  <c r="U221989" i="2" s="1"/>
  <c r="T221990" i="2"/>
  <c r="U221990" i="2" s="1"/>
  <c r="T221991" i="2"/>
  <c r="U221991" i="2" s="1"/>
  <c r="T221992" i="2"/>
  <c r="U221992" i="2" s="1"/>
  <c r="T221993" i="2"/>
  <c r="U221993" i="2" s="1"/>
  <c r="T221994" i="2"/>
  <c r="U221994" i="2" s="1"/>
  <c r="T221995" i="2"/>
  <c r="U221995" i="2" s="1"/>
  <c r="T221996" i="2"/>
  <c r="U221996" i="2" s="1"/>
  <c r="T221997" i="2"/>
  <c r="U221997" i="2" s="1"/>
  <c r="T221998" i="2"/>
  <c r="U221998" i="2" s="1"/>
  <c r="T221999" i="2"/>
  <c r="U221999" i="2" s="1"/>
  <c r="T222000" i="2"/>
  <c r="U222000" i="2" s="1"/>
  <c r="T222001" i="2"/>
  <c r="U222001" i="2" s="1"/>
  <c r="T222002" i="2"/>
  <c r="U222002" i="2" s="1"/>
  <c r="T222003" i="2"/>
  <c r="U222003" i="2" s="1"/>
  <c r="T222004" i="2"/>
  <c r="U222004" i="2" s="1"/>
  <c r="T222005" i="2"/>
  <c r="T222006" i="2"/>
  <c r="U222006" i="2" s="1"/>
  <c r="T222007" i="2"/>
  <c r="U222007" i="2" s="1"/>
  <c r="T222008" i="2"/>
  <c r="U222008" i="2" s="1"/>
  <c r="T222009" i="2"/>
  <c r="U222009" i="2" s="1"/>
  <c r="T222010" i="2"/>
  <c r="U222010" i="2" s="1"/>
  <c r="T222011" i="2"/>
  <c r="U222011" i="2" s="1"/>
  <c r="T222012" i="2"/>
  <c r="U222012" i="2" s="1"/>
  <c r="T222013" i="2"/>
  <c r="U222013" i="2" s="1"/>
  <c r="T222014" i="2"/>
  <c r="U222014" i="2" s="1"/>
  <c r="T222015" i="2"/>
  <c r="U222015" i="2" s="1"/>
  <c r="T222016" i="2"/>
  <c r="U222016" i="2" s="1"/>
  <c r="T222017" i="2"/>
  <c r="U222017" i="2" s="1"/>
  <c r="T222018" i="2"/>
  <c r="U222018" i="2" s="1"/>
  <c r="T222019" i="2"/>
  <c r="U222019" i="2" s="1"/>
  <c r="T222020" i="2"/>
  <c r="U222020" i="2" s="1"/>
  <c r="T222021" i="2"/>
  <c r="U222021" i="2" s="1"/>
  <c r="T222022" i="2"/>
  <c r="U222022" i="2" s="1"/>
  <c r="T222023" i="2"/>
  <c r="U222023" i="2" s="1"/>
  <c r="T222024" i="2"/>
  <c r="U222024" i="2" s="1"/>
  <c r="T222025" i="2"/>
  <c r="U222025" i="2" s="1"/>
  <c r="T222026" i="2"/>
  <c r="U222026" i="2" s="1"/>
  <c r="T222027" i="2"/>
  <c r="U222027" i="2" s="1"/>
  <c r="T222028" i="2"/>
  <c r="U222028" i="2" s="1"/>
  <c r="T222029" i="2"/>
  <c r="U222029" i="2" s="1"/>
  <c r="T222030" i="2"/>
  <c r="U222030" i="2" s="1"/>
  <c r="T222031" i="2"/>
  <c r="U222031" i="2" s="1"/>
  <c r="T222032" i="2"/>
  <c r="U222032" i="2" s="1"/>
  <c r="T222033" i="2"/>
  <c r="U222033" i="2" s="1"/>
  <c r="T222034" i="2"/>
  <c r="U222034" i="2" s="1"/>
  <c r="T222035" i="2"/>
  <c r="U222035" i="2" s="1"/>
  <c r="T222036" i="2"/>
  <c r="U222036" i="2" s="1"/>
  <c r="T222037" i="2"/>
  <c r="U222037" i="2" s="1"/>
  <c r="T222038" i="2"/>
  <c r="U222038" i="2" s="1"/>
  <c r="T222039" i="2"/>
  <c r="U222039" i="2" s="1"/>
  <c r="T222040" i="2"/>
  <c r="U222040" i="2" s="1"/>
  <c r="T222041" i="2"/>
  <c r="U222041" i="2" s="1"/>
  <c r="T222042" i="2"/>
  <c r="U222042" i="2" s="1"/>
  <c r="T222043" i="2"/>
  <c r="U222043" i="2" s="1"/>
  <c r="T222044" i="2"/>
  <c r="U222044" i="2" s="1"/>
  <c r="T222045" i="2"/>
  <c r="U222045" i="2" s="1"/>
  <c r="T222046" i="2"/>
  <c r="U222046" i="2" s="1"/>
  <c r="T222047" i="2"/>
  <c r="U222047" i="2" s="1"/>
  <c r="T222048" i="2"/>
  <c r="U222048" i="2" s="1"/>
  <c r="T222049" i="2"/>
  <c r="U222049" i="2" s="1"/>
  <c r="T222050" i="2"/>
  <c r="U222050" i="2" s="1"/>
  <c r="T222051" i="2"/>
  <c r="U222051" i="2" s="1"/>
  <c r="T222052" i="2"/>
  <c r="U222052" i="2" s="1"/>
  <c r="T222053" i="2"/>
  <c r="U222053" i="2" s="1"/>
  <c r="T222054" i="2"/>
  <c r="U222054" i="2" s="1"/>
  <c r="T222055" i="2"/>
  <c r="U222055" i="2" s="1"/>
  <c r="T222056" i="2"/>
  <c r="U222056" i="2" s="1"/>
  <c r="T222057" i="2"/>
  <c r="U222057" i="2" s="1"/>
  <c r="T222058" i="2"/>
  <c r="U222058" i="2" s="1"/>
  <c r="T222059" i="2"/>
  <c r="U222059" i="2" s="1"/>
  <c r="T222060" i="2"/>
  <c r="U222060" i="2" s="1"/>
  <c r="T222061" i="2"/>
  <c r="U222061" i="2" s="1"/>
  <c r="T222062" i="2"/>
  <c r="U222062" i="2" s="1"/>
  <c r="T222063" i="2"/>
  <c r="U222063" i="2" s="1"/>
  <c r="T222064" i="2"/>
  <c r="U222064" i="2" s="1"/>
  <c r="T222065" i="2"/>
  <c r="U222065" i="2" s="1"/>
  <c r="T222066" i="2"/>
  <c r="U222066" i="2" s="1"/>
  <c r="T222067" i="2"/>
  <c r="U222067" i="2" s="1"/>
  <c r="T222068" i="2"/>
  <c r="U222068" i="2" s="1"/>
  <c r="T222069" i="2"/>
  <c r="U222069" i="2" s="1"/>
  <c r="T222070" i="2"/>
  <c r="U222070" i="2" s="1"/>
  <c r="T222071" i="2"/>
  <c r="U222071" i="2" s="1"/>
  <c r="T222072" i="2"/>
  <c r="U222072" i="2" s="1"/>
  <c r="T222073" i="2"/>
  <c r="U222073" i="2" s="1"/>
  <c r="T222074" i="2"/>
  <c r="U222074" i="2" s="1"/>
  <c r="T222075" i="2"/>
  <c r="U222075" i="2" s="1"/>
  <c r="T222076" i="2"/>
  <c r="U222076" i="2" s="1"/>
  <c r="T222077" i="2"/>
  <c r="T222078" i="2"/>
  <c r="U222078" i="2" s="1"/>
  <c r="T222079" i="2"/>
  <c r="U222079" i="2" s="1"/>
  <c r="T222080" i="2"/>
  <c r="U222080" i="2" s="1"/>
  <c r="T222081" i="2"/>
  <c r="U222081" i="2" s="1"/>
  <c r="T222082" i="2"/>
  <c r="U222082" i="2" s="1"/>
  <c r="T222083" i="2"/>
  <c r="U222083" i="2" s="1"/>
  <c r="T222084" i="2"/>
  <c r="U222084" i="2" s="1"/>
  <c r="T222085" i="2"/>
  <c r="T222086" i="2"/>
  <c r="U222086" i="2" s="1"/>
  <c r="T222087" i="2"/>
  <c r="U222087" i="2" s="1"/>
  <c r="T222088" i="2"/>
  <c r="U222088" i="2" s="1"/>
  <c r="T222089" i="2"/>
  <c r="U222089" i="2" s="1"/>
  <c r="T222090" i="2"/>
  <c r="U222090" i="2" s="1"/>
  <c r="T222091" i="2"/>
  <c r="U222091" i="2" s="1"/>
  <c r="T222092" i="2"/>
  <c r="U222092" i="2" s="1"/>
  <c r="T222093" i="2"/>
  <c r="U222093" i="2" s="1"/>
  <c r="T222094" i="2"/>
  <c r="U222094" i="2" s="1"/>
  <c r="T222095" i="2"/>
  <c r="U222095" i="2" s="1"/>
  <c r="T222096" i="2"/>
  <c r="U222096" i="2" s="1"/>
  <c r="T222097" i="2"/>
  <c r="U222097" i="2" s="1"/>
  <c r="T222098" i="2"/>
  <c r="U222098" i="2" s="1"/>
  <c r="T222099" i="2"/>
  <c r="U222099" i="2" s="1"/>
  <c r="T222100" i="2"/>
  <c r="U222100" i="2" s="1"/>
  <c r="T222101" i="2"/>
  <c r="U222101" i="2" s="1"/>
  <c r="T222102" i="2"/>
  <c r="U222102" i="2" s="1"/>
  <c r="T222103" i="2"/>
  <c r="U222103" i="2" s="1"/>
  <c r="T222104" i="2"/>
  <c r="U222104" i="2" s="1"/>
  <c r="T222105" i="2"/>
  <c r="U222105" i="2" s="1"/>
  <c r="T222106" i="2"/>
  <c r="U222106" i="2" s="1"/>
  <c r="T222107" i="2"/>
  <c r="U222107" i="2" s="1"/>
  <c r="T222108" i="2"/>
  <c r="U222108" i="2" s="1"/>
  <c r="T222109" i="2"/>
  <c r="U222109" i="2" s="1"/>
  <c r="T222110" i="2"/>
  <c r="U222110" i="2" s="1"/>
  <c r="T222111" i="2"/>
  <c r="U222111" i="2" s="1"/>
  <c r="T222112" i="2"/>
  <c r="U222112" i="2" s="1"/>
  <c r="T222113" i="2"/>
  <c r="U222113" i="2" s="1"/>
  <c r="T222114" i="2"/>
  <c r="U222114" i="2" s="1"/>
  <c r="T222115" i="2"/>
  <c r="U222115" i="2" s="1"/>
  <c r="T222116" i="2"/>
  <c r="T222117" i="2"/>
  <c r="T222118" i="2"/>
  <c r="U222118" i="2" s="1"/>
  <c r="T222119" i="2"/>
  <c r="U222119" i="2" s="1"/>
  <c r="T222120" i="2"/>
  <c r="U222120" i="2" s="1"/>
  <c r="T222121" i="2"/>
  <c r="U222121" i="2" s="1"/>
  <c r="T222122" i="2"/>
  <c r="U222122" i="2" s="1"/>
  <c r="T222123" i="2"/>
  <c r="U222123" i="2" s="1"/>
  <c r="T222124" i="2"/>
  <c r="U222124" i="2" s="1"/>
  <c r="T222125" i="2"/>
  <c r="U222125" i="2" s="1"/>
  <c r="T222126" i="2"/>
  <c r="U222126" i="2" s="1"/>
  <c r="T222127" i="2"/>
  <c r="U222127" i="2" s="1"/>
  <c r="T222128" i="2"/>
  <c r="U222128" i="2" s="1"/>
  <c r="T222129" i="2"/>
  <c r="U222129" i="2" s="1"/>
  <c r="T222130" i="2"/>
  <c r="U222130" i="2" s="1"/>
  <c r="T222131" i="2"/>
  <c r="U222131" i="2" s="1"/>
  <c r="T222132" i="2"/>
  <c r="U222132" i="2" s="1"/>
  <c r="T222133" i="2"/>
  <c r="U222133" i="2" s="1"/>
  <c r="T222134" i="2"/>
  <c r="U222134" i="2" s="1"/>
  <c r="T222135" i="2"/>
  <c r="U222135" i="2" s="1"/>
  <c r="T222136" i="2"/>
  <c r="U222136" i="2" s="1"/>
  <c r="T222137" i="2"/>
  <c r="U222137" i="2" s="1"/>
  <c r="T222138" i="2"/>
  <c r="U222138" i="2" s="1"/>
  <c r="T222139" i="2"/>
  <c r="U222139" i="2" s="1"/>
  <c r="T222140" i="2"/>
  <c r="U222140" i="2" s="1"/>
  <c r="T222141" i="2"/>
  <c r="U222141" i="2" s="1"/>
  <c r="T222142" i="2"/>
  <c r="U222142" i="2" s="1"/>
  <c r="T222143" i="2"/>
  <c r="U222143" i="2" s="1"/>
  <c r="T222144" i="2"/>
  <c r="U222144" i="2" s="1"/>
  <c r="T222145" i="2"/>
  <c r="U222145" i="2" s="1"/>
  <c r="T222146" i="2"/>
  <c r="U222146" i="2" s="1"/>
  <c r="T222147" i="2"/>
  <c r="U222147" i="2" s="1"/>
  <c r="T222148" i="2"/>
  <c r="U222148" i="2" s="1"/>
  <c r="T222149" i="2"/>
  <c r="U222149" i="2" s="1"/>
  <c r="T222150" i="2"/>
  <c r="U222150" i="2" s="1"/>
  <c r="T222151" i="2"/>
  <c r="U222151" i="2" s="1"/>
  <c r="T222152" i="2"/>
  <c r="U222152" i="2" s="1"/>
  <c r="T222153" i="2"/>
  <c r="U222153" i="2" s="1"/>
  <c r="T222154" i="2"/>
  <c r="U222154" i="2" s="1"/>
  <c r="T222155" i="2"/>
  <c r="U222155" i="2" s="1"/>
  <c r="T222156" i="2"/>
  <c r="U222156" i="2" s="1"/>
  <c r="T222157" i="2"/>
  <c r="U222157" i="2" s="1"/>
  <c r="T222158" i="2"/>
  <c r="U222158" i="2" s="1"/>
  <c r="T222159" i="2"/>
  <c r="U222159" i="2" s="1"/>
  <c r="T222160" i="2"/>
  <c r="U222160" i="2" s="1"/>
  <c r="T222161" i="2"/>
  <c r="U222161" i="2" s="1"/>
  <c r="T222162" i="2"/>
  <c r="U222162" i="2" s="1"/>
  <c r="T222163" i="2"/>
  <c r="U222163" i="2" s="1"/>
  <c r="T222164" i="2"/>
  <c r="U222164" i="2" s="1"/>
  <c r="T222165" i="2"/>
  <c r="U222165" i="2" s="1"/>
  <c r="T222166" i="2"/>
  <c r="U222166" i="2" s="1"/>
  <c r="T222167" i="2"/>
  <c r="U222167" i="2" s="1"/>
  <c r="T222168" i="2"/>
  <c r="U222168" i="2" s="1"/>
  <c r="T222169" i="2"/>
  <c r="U222169" i="2" s="1"/>
  <c r="T222170" i="2"/>
  <c r="U222170" i="2" s="1"/>
  <c r="T222171" i="2"/>
  <c r="U222171" i="2" s="1"/>
  <c r="T222172" i="2"/>
  <c r="U222172" i="2" s="1"/>
  <c r="T222173" i="2"/>
  <c r="U222173" i="2" s="1"/>
  <c r="T222174" i="2"/>
  <c r="U222174" i="2" s="1"/>
  <c r="T222175" i="2"/>
  <c r="U222175" i="2" s="1"/>
  <c r="T222176" i="2"/>
  <c r="U222176" i="2" s="1"/>
  <c r="T222177" i="2"/>
  <c r="U222177" i="2" s="1"/>
  <c r="T222178" i="2"/>
  <c r="U222178" i="2" s="1"/>
  <c r="T222179" i="2"/>
  <c r="U222179" i="2" s="1"/>
  <c r="T222180" i="2"/>
  <c r="U222180" i="2" s="1"/>
  <c r="T222181" i="2"/>
  <c r="U222181" i="2" s="1"/>
  <c r="T222182" i="2"/>
  <c r="U222182" i="2" s="1"/>
  <c r="T222183" i="2"/>
  <c r="U222183" i="2" s="1"/>
  <c r="T222184" i="2"/>
  <c r="U222184" i="2" s="1"/>
  <c r="T222185" i="2"/>
  <c r="U222185" i="2" s="1"/>
  <c r="T222186" i="2"/>
  <c r="U222186" i="2" s="1"/>
  <c r="T222187" i="2"/>
  <c r="U222187" i="2" s="1"/>
  <c r="T222188" i="2"/>
  <c r="U222188" i="2" s="1"/>
  <c r="T222189" i="2"/>
  <c r="U222189" i="2" s="1"/>
  <c r="T222190" i="2"/>
  <c r="U222190" i="2" s="1"/>
  <c r="T222191" i="2"/>
  <c r="U222191" i="2" s="1"/>
  <c r="T222192" i="2"/>
  <c r="U222192" i="2" s="1"/>
  <c r="T222193" i="2"/>
  <c r="U222193" i="2" s="1"/>
  <c r="T222194" i="2"/>
  <c r="U222194" i="2" s="1"/>
  <c r="T222195" i="2"/>
  <c r="U222195" i="2" s="1"/>
  <c r="T222196" i="2"/>
  <c r="U222196" i="2" s="1"/>
  <c r="T222197" i="2"/>
  <c r="U222197" i="2" s="1"/>
  <c r="T222198" i="2"/>
  <c r="U222198" i="2" s="1"/>
  <c r="T222199" i="2"/>
  <c r="U222199" i="2" s="1"/>
  <c r="T222200" i="2"/>
  <c r="U222200" i="2" s="1"/>
  <c r="T222201" i="2"/>
  <c r="U222201" i="2" s="1"/>
  <c r="T222202" i="2"/>
  <c r="U222202" i="2" s="1"/>
  <c r="T222203" i="2"/>
  <c r="U222203" i="2" s="1"/>
  <c r="T222204" i="2"/>
  <c r="U222204" i="2" s="1"/>
  <c r="T222205" i="2"/>
  <c r="U222205" i="2" s="1"/>
  <c r="T222206" i="2"/>
  <c r="T222207" i="2"/>
  <c r="U222207" i="2" s="1"/>
  <c r="T222208" i="2"/>
  <c r="U222208" i="2" s="1"/>
  <c r="T222209" i="2"/>
  <c r="U222209" i="2" s="1"/>
  <c r="T222210" i="2"/>
  <c r="U222210" i="2" s="1"/>
  <c r="T222211" i="2"/>
  <c r="U222211" i="2" s="1"/>
  <c r="T222212" i="2"/>
  <c r="U222212" i="2" s="1"/>
  <c r="T222213" i="2"/>
  <c r="U222213" i="2" s="1"/>
  <c r="T222214" i="2"/>
  <c r="U222214" i="2" s="1"/>
  <c r="T222215" i="2"/>
  <c r="U222215" i="2" s="1"/>
  <c r="T222216" i="2"/>
  <c r="U222216" i="2" s="1"/>
  <c r="T222217" i="2"/>
  <c r="U222217" i="2" s="1"/>
  <c r="T222218" i="2"/>
  <c r="U222218" i="2" s="1"/>
  <c r="T222219" i="2"/>
  <c r="U222219" i="2" s="1"/>
  <c r="T222220" i="2"/>
  <c r="U222220" i="2" s="1"/>
  <c r="T222221" i="2"/>
  <c r="U222221" i="2" s="1"/>
  <c r="T222222" i="2"/>
  <c r="U222222" i="2" s="1"/>
  <c r="T222223" i="2"/>
  <c r="U222223" i="2" s="1"/>
  <c r="T222224" i="2"/>
  <c r="U222224" i="2" s="1"/>
  <c r="T222225" i="2"/>
  <c r="U222225" i="2" s="1"/>
  <c r="T222226" i="2"/>
  <c r="U222226" i="2" s="1"/>
  <c r="T222227" i="2"/>
  <c r="U222227" i="2" s="1"/>
  <c r="T222228" i="2"/>
  <c r="U222228" i="2" s="1"/>
  <c r="T222229" i="2"/>
  <c r="U222229" i="2" s="1"/>
  <c r="T222230" i="2"/>
  <c r="U222230" i="2" s="1"/>
  <c r="T222231" i="2"/>
  <c r="U222231" i="2" s="1"/>
  <c r="T222232" i="2"/>
  <c r="U222232" i="2" s="1"/>
  <c r="T222233" i="2"/>
  <c r="U222233" i="2" s="1"/>
  <c r="T222234" i="2"/>
  <c r="U222234" i="2" s="1"/>
  <c r="T222235" i="2"/>
  <c r="U222235" i="2" s="1"/>
  <c r="T222236" i="2"/>
  <c r="U222236" i="2" s="1"/>
  <c r="T222237" i="2"/>
  <c r="U222237" i="2" s="1"/>
  <c r="T222238" i="2"/>
  <c r="U222238" i="2" s="1"/>
  <c r="T222239" i="2"/>
  <c r="U222239" i="2" s="1"/>
  <c r="T222240" i="2"/>
  <c r="U222240" i="2" s="1"/>
  <c r="T222241" i="2"/>
  <c r="U222241" i="2" s="1"/>
  <c r="T222242" i="2"/>
  <c r="U222242" i="2" s="1"/>
  <c r="T222243" i="2"/>
  <c r="U222243" i="2" s="1"/>
  <c r="T222244" i="2"/>
  <c r="U222244" i="2" s="1"/>
  <c r="T222245" i="2"/>
  <c r="U222245" i="2" s="1"/>
  <c r="T222246" i="2"/>
  <c r="U222246" i="2" s="1"/>
  <c r="T222247" i="2"/>
  <c r="U222247" i="2" s="1"/>
  <c r="T222248" i="2"/>
  <c r="U222248" i="2" s="1"/>
  <c r="T222249" i="2"/>
  <c r="U222249" i="2" s="1"/>
  <c r="T222250" i="2"/>
  <c r="U222250" i="2" s="1"/>
  <c r="T222251" i="2"/>
  <c r="U222251" i="2" s="1"/>
  <c r="T222252" i="2"/>
  <c r="U222252" i="2" s="1"/>
  <c r="T222253" i="2"/>
  <c r="U222253" i="2" s="1"/>
  <c r="T222254" i="2"/>
  <c r="U222254" i="2" s="1"/>
  <c r="T222255" i="2"/>
  <c r="U222255" i="2" s="1"/>
  <c r="T222256" i="2"/>
  <c r="U222256" i="2" s="1"/>
  <c r="T222257" i="2"/>
  <c r="U222257" i="2" s="1"/>
  <c r="T222258" i="2"/>
  <c r="U222258" i="2" s="1"/>
  <c r="T222259" i="2"/>
  <c r="U222259" i="2" s="1"/>
  <c r="T222260" i="2"/>
  <c r="U222260" i="2" s="1"/>
  <c r="T222261" i="2"/>
  <c r="U222261" i="2" s="1"/>
  <c r="T222262" i="2"/>
  <c r="U222262" i="2" s="1"/>
  <c r="T222263" i="2"/>
  <c r="U222263" i="2" s="1"/>
  <c r="T222264" i="2"/>
  <c r="U222264" i="2" s="1"/>
  <c r="T222265" i="2"/>
  <c r="U222265" i="2" s="1"/>
  <c r="T222266" i="2"/>
  <c r="U222266" i="2" s="1"/>
  <c r="T222267" i="2"/>
  <c r="U222267" i="2" s="1"/>
  <c r="T222268" i="2"/>
  <c r="U222268" i="2" s="1"/>
  <c r="T222269" i="2"/>
  <c r="T222270" i="2"/>
  <c r="U222270" i="2" s="1"/>
  <c r="T222271" i="2"/>
  <c r="U222271" i="2" s="1"/>
  <c r="T222272" i="2"/>
  <c r="U222272" i="2" s="1"/>
  <c r="T222273" i="2"/>
  <c r="U222273" i="2" s="1"/>
  <c r="T222274" i="2"/>
  <c r="U222274" i="2" s="1"/>
  <c r="T222275" i="2"/>
  <c r="U222275" i="2" s="1"/>
  <c r="T222276" i="2"/>
  <c r="U222276" i="2" s="1"/>
  <c r="T222277" i="2"/>
  <c r="U222277" i="2" s="1"/>
  <c r="T222278" i="2"/>
  <c r="U222278" i="2" s="1"/>
  <c r="T222279" i="2"/>
  <c r="U222279" i="2" s="1"/>
  <c r="T222280" i="2"/>
  <c r="U222280" i="2" s="1"/>
  <c r="T222281" i="2"/>
  <c r="U222281" i="2" s="1"/>
  <c r="T222282" i="2"/>
  <c r="U222282" i="2" s="1"/>
  <c r="T222283" i="2"/>
  <c r="U222283" i="2" s="1"/>
  <c r="T222284" i="2"/>
  <c r="U222284" i="2" s="1"/>
  <c r="T222285" i="2"/>
  <c r="U222285" i="2" s="1"/>
  <c r="T222286" i="2"/>
  <c r="U222286" i="2" s="1"/>
  <c r="T222287" i="2"/>
  <c r="U222287" i="2" s="1"/>
  <c r="T222288" i="2"/>
  <c r="U222288" i="2" s="1"/>
  <c r="T222289" i="2"/>
  <c r="U222289" i="2" s="1"/>
  <c r="T222290" i="2"/>
  <c r="U222290" i="2" s="1"/>
  <c r="T222291" i="2"/>
  <c r="U222291" i="2" s="1"/>
  <c r="T222292" i="2"/>
  <c r="U222292" i="2" s="1"/>
  <c r="T222293" i="2"/>
  <c r="U222293" i="2" s="1"/>
  <c r="T222294" i="2"/>
  <c r="U222294" i="2" s="1"/>
  <c r="T222295" i="2"/>
  <c r="U222295" i="2" s="1"/>
  <c r="T222296" i="2"/>
  <c r="U222296" i="2" s="1"/>
  <c r="T222297" i="2"/>
  <c r="U222297" i="2" s="1"/>
  <c r="T222298" i="2"/>
  <c r="U222298" i="2" s="1"/>
  <c r="T222299" i="2"/>
  <c r="U222299" i="2" s="1"/>
  <c r="T222300" i="2"/>
  <c r="U222300" i="2" s="1"/>
  <c r="T222301" i="2"/>
  <c r="U222301" i="2" s="1"/>
  <c r="T222302" i="2"/>
  <c r="U222302" i="2" s="1"/>
  <c r="T222303" i="2"/>
  <c r="U222303" i="2" s="1"/>
  <c r="T222304" i="2"/>
  <c r="U222304" i="2" s="1"/>
  <c r="T222305" i="2"/>
  <c r="U222305" i="2" s="1"/>
  <c r="T222306" i="2"/>
  <c r="U222306" i="2" s="1"/>
  <c r="T222307" i="2"/>
  <c r="U222307" i="2" s="1"/>
  <c r="T222308" i="2"/>
  <c r="U222308" i="2" s="1"/>
  <c r="T222309" i="2"/>
  <c r="U222309" i="2" s="1"/>
  <c r="T222310" i="2"/>
  <c r="U222310" i="2" s="1"/>
  <c r="T222311" i="2"/>
  <c r="U222311" i="2" s="1"/>
  <c r="T222312" i="2"/>
  <c r="U222312" i="2" s="1"/>
  <c r="T222313" i="2"/>
  <c r="U222313" i="2" s="1"/>
  <c r="T222314" i="2"/>
  <c r="U222314" i="2" s="1"/>
  <c r="T222315" i="2"/>
  <c r="U222315" i="2" s="1"/>
  <c r="T222316" i="2"/>
  <c r="U222316" i="2" s="1"/>
  <c r="T222317" i="2"/>
  <c r="U222317" i="2" s="1"/>
  <c r="T222318" i="2"/>
  <c r="U222318" i="2" s="1"/>
  <c r="T222319" i="2"/>
  <c r="U222319" i="2" s="1"/>
  <c r="T222320" i="2"/>
  <c r="U222320" i="2" s="1"/>
  <c r="T222321" i="2"/>
  <c r="U222321" i="2" s="1"/>
  <c r="T222322" i="2"/>
  <c r="U222322" i="2" s="1"/>
  <c r="T222323" i="2"/>
  <c r="U222323" i="2" s="1"/>
  <c r="T222324" i="2"/>
  <c r="U222324" i="2" s="1"/>
  <c r="T222325" i="2"/>
  <c r="U222325" i="2" s="1"/>
  <c r="T222326" i="2"/>
  <c r="U222326" i="2" s="1"/>
  <c r="T222327" i="2"/>
  <c r="U222327" i="2" s="1"/>
  <c r="T222328" i="2"/>
  <c r="U222328" i="2" s="1"/>
  <c r="T222329" i="2"/>
  <c r="U222329" i="2" s="1"/>
  <c r="T222330" i="2"/>
  <c r="U222330" i="2" s="1"/>
  <c r="T222331" i="2"/>
  <c r="U222331" i="2" s="1"/>
  <c r="T222332" i="2"/>
  <c r="U222332" i="2" s="1"/>
  <c r="T222333" i="2"/>
  <c r="U222333" i="2" s="1"/>
  <c r="T222334" i="2"/>
  <c r="U222334" i="2" s="1"/>
  <c r="T222335" i="2"/>
  <c r="U222335" i="2" s="1"/>
  <c r="T222336" i="2"/>
  <c r="T222337" i="2"/>
  <c r="U222337" i="2" s="1"/>
  <c r="T222338" i="2"/>
  <c r="U222338" i="2" s="1"/>
  <c r="T222339" i="2"/>
  <c r="U222339" i="2" s="1"/>
  <c r="T222340" i="2"/>
  <c r="U222340" i="2" s="1"/>
  <c r="T222341" i="2"/>
  <c r="U222341" i="2" s="1"/>
  <c r="T222342" i="2"/>
  <c r="U222342" i="2" s="1"/>
  <c r="T222343" i="2"/>
  <c r="U222343" i="2" s="1"/>
  <c r="T222344" i="2"/>
  <c r="U222344" i="2" s="1"/>
  <c r="T222345" i="2"/>
  <c r="U222345" i="2" s="1"/>
  <c r="T222346" i="2"/>
  <c r="U222346" i="2" s="1"/>
  <c r="T222347" i="2"/>
  <c r="U222347" i="2" s="1"/>
  <c r="T222348" i="2"/>
  <c r="U222348" i="2" s="1"/>
  <c r="T222349" i="2"/>
  <c r="U222349" i="2" s="1"/>
  <c r="T222350" i="2"/>
  <c r="U222350" i="2" s="1"/>
  <c r="T222351" i="2"/>
  <c r="U222351" i="2" s="1"/>
  <c r="T222352" i="2"/>
  <c r="U222352" i="2" s="1"/>
  <c r="T222353" i="2"/>
  <c r="U222353" i="2" s="1"/>
  <c r="T222354" i="2"/>
  <c r="U222354" i="2" s="1"/>
  <c r="T222355" i="2"/>
  <c r="U222355" i="2" s="1"/>
  <c r="T222356" i="2"/>
  <c r="U222356" i="2" s="1"/>
  <c r="T222357" i="2"/>
  <c r="U222357" i="2" s="1"/>
  <c r="T222358" i="2"/>
  <c r="T222359" i="2"/>
  <c r="U222359" i="2" s="1"/>
  <c r="T222360" i="2"/>
  <c r="U222360" i="2" s="1"/>
  <c r="T222361" i="2"/>
  <c r="U222361" i="2" s="1"/>
  <c r="T222362" i="2"/>
  <c r="U222362" i="2" s="1"/>
  <c r="T222363" i="2"/>
  <c r="U222363" i="2" s="1"/>
  <c r="T222364" i="2"/>
  <c r="U222364" i="2" s="1"/>
  <c r="T222365" i="2"/>
  <c r="U222365" i="2" s="1"/>
  <c r="T222366" i="2"/>
  <c r="U222366" i="2" s="1"/>
  <c r="T222367" i="2"/>
  <c r="U222367" i="2" s="1"/>
  <c r="T222368" i="2"/>
  <c r="U222368" i="2" s="1"/>
  <c r="T222369" i="2"/>
  <c r="U222369" i="2" s="1"/>
  <c r="T222370" i="2"/>
  <c r="U222370" i="2" s="1"/>
  <c r="T222371" i="2"/>
  <c r="U222371" i="2" s="1"/>
  <c r="T222372" i="2"/>
  <c r="U222372" i="2" s="1"/>
  <c r="T222373" i="2"/>
  <c r="T222374" i="2"/>
  <c r="U222374" i="2" s="1"/>
  <c r="T222375" i="2"/>
  <c r="U222375" i="2" s="1"/>
  <c r="T222376" i="2"/>
  <c r="U222376" i="2" s="1"/>
  <c r="T222377" i="2"/>
  <c r="U222377" i="2" s="1"/>
  <c r="T222378" i="2"/>
  <c r="U222378" i="2" s="1"/>
  <c r="T222379" i="2"/>
  <c r="U222379" i="2" s="1"/>
  <c r="T222380" i="2"/>
  <c r="U222380" i="2" s="1"/>
  <c r="T222381" i="2"/>
  <c r="U222381" i="2" s="1"/>
  <c r="T222382" i="2"/>
  <c r="U222382" i="2" s="1"/>
  <c r="T222383" i="2"/>
  <c r="U222383" i="2" s="1"/>
  <c r="T222384" i="2"/>
  <c r="U222384" i="2" s="1"/>
  <c r="T222385" i="2"/>
  <c r="U222385" i="2" s="1"/>
  <c r="T222386" i="2"/>
  <c r="U222386" i="2" s="1"/>
  <c r="T222387" i="2"/>
  <c r="U222387" i="2" s="1"/>
  <c r="T222388" i="2"/>
  <c r="U222388" i="2" s="1"/>
  <c r="T222389" i="2"/>
  <c r="U222389" i="2" s="1"/>
  <c r="T222390" i="2"/>
  <c r="U222390" i="2" s="1"/>
  <c r="T222391" i="2"/>
  <c r="U222391" i="2" s="1"/>
  <c r="T222392" i="2"/>
  <c r="U222392" i="2" s="1"/>
  <c r="T222393" i="2"/>
  <c r="U222393" i="2" s="1"/>
  <c r="T222394" i="2"/>
  <c r="U222394" i="2" s="1"/>
  <c r="T222395" i="2"/>
  <c r="U222395" i="2" s="1"/>
  <c r="T222396" i="2"/>
  <c r="U222396" i="2" s="1"/>
  <c r="T222397" i="2"/>
  <c r="U222397" i="2" s="1"/>
  <c r="T222398" i="2"/>
  <c r="U222398" i="2" s="1"/>
  <c r="T222399" i="2"/>
  <c r="U222399" i="2" s="1"/>
  <c r="T222400" i="2"/>
  <c r="U222400" i="2" s="1"/>
  <c r="T222401" i="2"/>
  <c r="U222401" i="2" s="1"/>
  <c r="T222402" i="2"/>
  <c r="U222402" i="2" s="1"/>
  <c r="T222403" i="2"/>
  <c r="U222403" i="2" s="1"/>
  <c r="T222404" i="2"/>
  <c r="U222404" i="2" s="1"/>
  <c r="T222405" i="2"/>
  <c r="U222405" i="2" s="1"/>
  <c r="T222406" i="2"/>
  <c r="U222406" i="2" s="1"/>
  <c r="T222407" i="2"/>
  <c r="U222407" i="2" s="1"/>
  <c r="T222408" i="2"/>
  <c r="U222408" i="2" s="1"/>
  <c r="T222409" i="2"/>
  <c r="U222409" i="2" s="1"/>
  <c r="T222410" i="2"/>
  <c r="U222410" i="2" s="1"/>
  <c r="T222411" i="2"/>
  <c r="U222411" i="2" s="1"/>
  <c r="T222412" i="2"/>
  <c r="U222412" i="2" s="1"/>
  <c r="T222413" i="2"/>
  <c r="U222413" i="2" s="1"/>
  <c r="T222414" i="2"/>
  <c r="U222414" i="2" s="1"/>
  <c r="T222415" i="2"/>
  <c r="U222415" i="2" s="1"/>
  <c r="T222416" i="2"/>
  <c r="U222416" i="2" s="1"/>
  <c r="T222417" i="2"/>
  <c r="U222417" i="2" s="1"/>
  <c r="T222418" i="2"/>
  <c r="U222418" i="2" s="1"/>
  <c r="T222419" i="2"/>
  <c r="U222419" i="2" s="1"/>
  <c r="T222420" i="2"/>
  <c r="U222420" i="2" s="1"/>
  <c r="T222421" i="2"/>
  <c r="U222421" i="2" s="1"/>
  <c r="T222422" i="2"/>
  <c r="U222422" i="2" s="1"/>
  <c r="T222423" i="2"/>
  <c r="U222423" i="2" s="1"/>
  <c r="T222424" i="2"/>
  <c r="U222424" i="2" s="1"/>
  <c r="T222425" i="2"/>
  <c r="U222425" i="2" s="1"/>
  <c r="T222426" i="2"/>
  <c r="U222426" i="2" s="1"/>
  <c r="T222427" i="2"/>
  <c r="U222427" i="2" s="1"/>
  <c r="T222428" i="2"/>
  <c r="U222428" i="2" s="1"/>
  <c r="T222429" i="2"/>
  <c r="U222429" i="2" s="1"/>
  <c r="T222430" i="2"/>
  <c r="U222430" i="2" s="1"/>
  <c r="T222431" i="2"/>
  <c r="U222431" i="2" s="1"/>
  <c r="T222432" i="2"/>
  <c r="U222432" i="2" s="1"/>
  <c r="T222433" i="2"/>
  <c r="U222433" i="2" s="1"/>
  <c r="T222434" i="2"/>
  <c r="T222435" i="2"/>
  <c r="U222435" i="2" s="1"/>
  <c r="T222436" i="2"/>
  <c r="U222436" i="2" s="1"/>
  <c r="T222437" i="2"/>
  <c r="U222437" i="2" s="1"/>
  <c r="T222438" i="2"/>
  <c r="U222438" i="2" s="1"/>
  <c r="T222439" i="2"/>
  <c r="U222439" i="2" s="1"/>
  <c r="T222440" i="2"/>
  <c r="U222440" i="2" s="1"/>
  <c r="T222441" i="2"/>
  <c r="U222441" i="2" s="1"/>
  <c r="T222442" i="2"/>
  <c r="U222442" i="2" s="1"/>
  <c r="T222443" i="2"/>
  <c r="U222443" i="2" s="1"/>
  <c r="T222444" i="2"/>
  <c r="U222444" i="2" s="1"/>
  <c r="T222445" i="2"/>
  <c r="U222445" i="2" s="1"/>
  <c r="T222446" i="2"/>
  <c r="U222446" i="2" s="1"/>
  <c r="T222447" i="2"/>
  <c r="U222447" i="2" s="1"/>
  <c r="T222448" i="2"/>
  <c r="U222448" i="2" s="1"/>
  <c r="T222449" i="2"/>
  <c r="U222449" i="2" s="1"/>
  <c r="T222450" i="2"/>
  <c r="U222450" i="2" s="1"/>
  <c r="T222451" i="2"/>
  <c r="U222451" i="2" s="1"/>
  <c r="T222452" i="2"/>
  <c r="U222452" i="2" s="1"/>
  <c r="T222453" i="2"/>
  <c r="U222453" i="2" s="1"/>
  <c r="T222454" i="2"/>
  <c r="U222454" i="2" s="1"/>
  <c r="T222455" i="2"/>
  <c r="U222455" i="2" s="1"/>
  <c r="T222456" i="2"/>
  <c r="U222456" i="2" s="1"/>
  <c r="T222457" i="2"/>
  <c r="U222457" i="2" s="1"/>
  <c r="T222458" i="2"/>
  <c r="U222458" i="2" s="1"/>
  <c r="T222459" i="2"/>
  <c r="U222459" i="2" s="1"/>
  <c r="T222460" i="2"/>
  <c r="U222460" i="2" s="1"/>
  <c r="T222461" i="2"/>
  <c r="U222461" i="2" s="1"/>
  <c r="T222462" i="2"/>
  <c r="U222462" i="2" s="1"/>
  <c r="T222463" i="2"/>
  <c r="U222463" i="2" s="1"/>
  <c r="T222464" i="2"/>
  <c r="U222464" i="2" s="1"/>
  <c r="T222465" i="2"/>
  <c r="U222465" i="2" s="1"/>
  <c r="T222466" i="2"/>
  <c r="U222466" i="2" s="1"/>
  <c r="T222467" i="2"/>
  <c r="U222467" i="2" s="1"/>
  <c r="T222468" i="2"/>
  <c r="U222468" i="2" s="1"/>
  <c r="T222469" i="2"/>
  <c r="U222469" i="2" s="1"/>
  <c r="T222470" i="2"/>
  <c r="U222470" i="2" s="1"/>
  <c r="T222471" i="2"/>
  <c r="U222471" i="2" s="1"/>
  <c r="T222472" i="2"/>
  <c r="U222472" i="2" s="1"/>
  <c r="T222473" i="2"/>
  <c r="U222473" i="2" s="1"/>
  <c r="T222474" i="2"/>
  <c r="U222474" i="2" s="1"/>
  <c r="T222475" i="2"/>
  <c r="U222475" i="2" s="1"/>
  <c r="T222476" i="2"/>
  <c r="U222476" i="2" s="1"/>
  <c r="T222477" i="2"/>
  <c r="U222477" i="2" s="1"/>
  <c r="T222478" i="2"/>
  <c r="U222478" i="2" s="1"/>
  <c r="T222479" i="2"/>
  <c r="U222479" i="2" s="1"/>
  <c r="T222480" i="2"/>
  <c r="U222480" i="2" s="1"/>
  <c r="T222481" i="2"/>
  <c r="U222481" i="2" s="1"/>
  <c r="T222482" i="2"/>
  <c r="U222482" i="2" s="1"/>
  <c r="T222483" i="2"/>
  <c r="U222483" i="2" s="1"/>
  <c r="T222484" i="2"/>
  <c r="U222484" i="2" s="1"/>
  <c r="T222485" i="2"/>
  <c r="U222485" i="2" s="1"/>
  <c r="T222486" i="2"/>
  <c r="U222486" i="2" s="1"/>
  <c r="T222487" i="2"/>
  <c r="U222487" i="2" s="1"/>
  <c r="T222488" i="2"/>
  <c r="U222488" i="2" s="1"/>
  <c r="T222489" i="2"/>
  <c r="U222489" i="2" s="1"/>
  <c r="T222490" i="2"/>
  <c r="U222490" i="2" s="1"/>
  <c r="T222491" i="2"/>
  <c r="U222491" i="2" s="1"/>
  <c r="T222492" i="2"/>
  <c r="U222492" i="2" s="1"/>
  <c r="T222493" i="2"/>
  <c r="U222493" i="2" s="1"/>
  <c r="T222494" i="2"/>
  <c r="U222494" i="2" s="1"/>
  <c r="T222495" i="2"/>
  <c r="U222495" i="2" s="1"/>
  <c r="T222496" i="2"/>
  <c r="U222496" i="2" s="1"/>
  <c r="T222497" i="2"/>
  <c r="U222497" i="2" s="1"/>
  <c r="T222498" i="2"/>
  <c r="U222498" i="2" s="1"/>
  <c r="T222499" i="2"/>
  <c r="U222499" i="2" s="1"/>
  <c r="T222500" i="2"/>
  <c r="U222500" i="2" s="1"/>
  <c r="T222501" i="2"/>
  <c r="U222501" i="2" s="1"/>
  <c r="T222502" i="2"/>
  <c r="U222502" i="2" s="1"/>
  <c r="T222503" i="2"/>
  <c r="U222503" i="2" s="1"/>
  <c r="T222504" i="2"/>
  <c r="U222504" i="2" s="1"/>
  <c r="T222505" i="2"/>
  <c r="U222505" i="2" s="1"/>
  <c r="T222506" i="2"/>
  <c r="U222506" i="2" s="1"/>
  <c r="T222507" i="2"/>
  <c r="U222507" i="2" s="1"/>
  <c r="T222508" i="2"/>
  <c r="U222508" i="2" s="1"/>
  <c r="T222509" i="2"/>
  <c r="U222509" i="2" s="1"/>
  <c r="T222510" i="2"/>
  <c r="U222510" i="2" s="1"/>
  <c r="T222511" i="2"/>
  <c r="U222511" i="2" s="1"/>
  <c r="T222512" i="2"/>
  <c r="U222512" i="2" s="1"/>
  <c r="T222513" i="2"/>
  <c r="U222513" i="2" s="1"/>
  <c r="T222514" i="2"/>
  <c r="U222514" i="2" s="1"/>
  <c r="T222515" i="2"/>
  <c r="U222515" i="2" s="1"/>
  <c r="T222516" i="2"/>
  <c r="U222516" i="2" s="1"/>
  <c r="T222517" i="2"/>
  <c r="U222517" i="2" s="1"/>
  <c r="T222518" i="2"/>
  <c r="U222518" i="2" s="1"/>
  <c r="T222519" i="2"/>
  <c r="U222519" i="2" s="1"/>
  <c r="T222520" i="2"/>
  <c r="U222520" i="2" s="1"/>
  <c r="T222521" i="2"/>
  <c r="U222521" i="2" s="1"/>
  <c r="T222522" i="2"/>
  <c r="U222522" i="2" s="1"/>
  <c r="T222523" i="2"/>
  <c r="U222523" i="2" s="1"/>
  <c r="T222524" i="2"/>
  <c r="U222524" i="2" s="1"/>
  <c r="T222525" i="2"/>
  <c r="U222525" i="2" s="1"/>
  <c r="T222526" i="2"/>
  <c r="U222526" i="2" s="1"/>
  <c r="T222527" i="2"/>
  <c r="U222527" i="2" s="1"/>
  <c r="T222528" i="2"/>
  <c r="U222528" i="2" s="1"/>
  <c r="T222529" i="2"/>
  <c r="U222529" i="2" s="1"/>
  <c r="T222530" i="2"/>
  <c r="U222530" i="2" s="1"/>
  <c r="T222531" i="2"/>
  <c r="U222531" i="2" s="1"/>
  <c r="T222532" i="2"/>
  <c r="U222532" i="2" s="1"/>
  <c r="T222533" i="2"/>
  <c r="U222533" i="2" s="1"/>
  <c r="T222534" i="2"/>
  <c r="U222534" i="2" s="1"/>
  <c r="T222535" i="2"/>
  <c r="U222535" i="2" s="1"/>
  <c r="T222536" i="2"/>
  <c r="U222536" i="2" s="1"/>
  <c r="T222537" i="2"/>
  <c r="U222537" i="2" s="1"/>
  <c r="T222538" i="2"/>
  <c r="U222538" i="2" s="1"/>
  <c r="T222539" i="2"/>
  <c r="U222539" i="2" s="1"/>
  <c r="T222540" i="2"/>
  <c r="U222540" i="2" s="1"/>
  <c r="T222541" i="2"/>
  <c r="T222542" i="2"/>
  <c r="U222542" i="2" s="1"/>
  <c r="T222543" i="2"/>
  <c r="U222543" i="2" s="1"/>
  <c r="T222544" i="2"/>
  <c r="U222544" i="2" s="1"/>
  <c r="T222545" i="2"/>
  <c r="U222545" i="2" s="1"/>
  <c r="T222546" i="2"/>
  <c r="U222546" i="2" s="1"/>
  <c r="T222547" i="2"/>
  <c r="U222547" i="2" s="1"/>
  <c r="T222548" i="2"/>
  <c r="U222548" i="2" s="1"/>
  <c r="T222549" i="2"/>
  <c r="U222549" i="2" s="1"/>
  <c r="T222550" i="2"/>
  <c r="U222550" i="2" s="1"/>
  <c r="T222551" i="2"/>
  <c r="U222551" i="2" s="1"/>
  <c r="T222552" i="2"/>
  <c r="U222552" i="2" s="1"/>
  <c r="T222553" i="2"/>
  <c r="U222553" i="2" s="1"/>
  <c r="T222554" i="2"/>
  <c r="U222554" i="2" s="1"/>
  <c r="T222555" i="2"/>
  <c r="U222555" i="2" s="1"/>
  <c r="T222556" i="2"/>
  <c r="U222556" i="2" s="1"/>
  <c r="T222557" i="2"/>
  <c r="U222557" i="2" s="1"/>
  <c r="T222558" i="2"/>
  <c r="U222558" i="2" s="1"/>
  <c r="T222559" i="2"/>
  <c r="U222559" i="2" s="1"/>
  <c r="T222560" i="2"/>
  <c r="U222560" i="2" s="1"/>
  <c r="T222561" i="2"/>
  <c r="U222561" i="2" s="1"/>
  <c r="T222562" i="2"/>
  <c r="U222562" i="2" s="1"/>
  <c r="T222563" i="2"/>
  <c r="U222563" i="2" s="1"/>
  <c r="T222564" i="2"/>
  <c r="U222564" i="2" s="1"/>
  <c r="T222565" i="2"/>
  <c r="U222565" i="2" s="1"/>
  <c r="T222566" i="2"/>
  <c r="U222566" i="2" s="1"/>
  <c r="T222567" i="2"/>
  <c r="U222567" i="2" s="1"/>
  <c r="T222568" i="2"/>
  <c r="U222568" i="2" s="1"/>
  <c r="T222569" i="2"/>
  <c r="U222569" i="2" s="1"/>
  <c r="T222570" i="2"/>
  <c r="U222570" i="2" s="1"/>
  <c r="T222571" i="2"/>
  <c r="U222571" i="2" s="1"/>
  <c r="T222572" i="2"/>
  <c r="U222572" i="2" s="1"/>
  <c r="T222573" i="2"/>
  <c r="U222573" i="2" s="1"/>
  <c r="T222574" i="2"/>
  <c r="U222574" i="2" s="1"/>
  <c r="T222575" i="2"/>
  <c r="U222575" i="2" s="1"/>
  <c r="T222576" i="2"/>
  <c r="U222576" i="2" s="1"/>
  <c r="T222577" i="2"/>
  <c r="U222577" i="2" s="1"/>
  <c r="T222578" i="2"/>
  <c r="U222578" i="2" s="1"/>
  <c r="T222579" i="2"/>
  <c r="U222579" i="2" s="1"/>
  <c r="T222580" i="2"/>
  <c r="U222580" i="2" s="1"/>
  <c r="T222581" i="2"/>
  <c r="U222581" i="2" s="1"/>
  <c r="T222582" i="2"/>
  <c r="U222582" i="2" s="1"/>
  <c r="T222583" i="2"/>
  <c r="U222583" i="2" s="1"/>
  <c r="T222584" i="2"/>
  <c r="U222584" i="2" s="1"/>
  <c r="T222585" i="2"/>
  <c r="U222585" i="2" s="1"/>
  <c r="T222586" i="2"/>
  <c r="U222586" i="2" s="1"/>
  <c r="T222587" i="2"/>
  <c r="U222587" i="2" s="1"/>
  <c r="T222588" i="2"/>
  <c r="U222588" i="2" s="1"/>
  <c r="T222589" i="2"/>
  <c r="U222589" i="2" s="1"/>
  <c r="T222590" i="2"/>
  <c r="T222591" i="2"/>
  <c r="U222591" i="2" s="1"/>
  <c r="T222592" i="2"/>
  <c r="U222592" i="2" s="1"/>
  <c r="T222593" i="2"/>
  <c r="U222593" i="2" s="1"/>
  <c r="T222594" i="2"/>
  <c r="U222594" i="2" s="1"/>
  <c r="T222595" i="2"/>
  <c r="U222595" i="2" s="1"/>
  <c r="T222596" i="2"/>
  <c r="U222596" i="2" s="1"/>
  <c r="T222597" i="2"/>
  <c r="U222597" i="2" s="1"/>
  <c r="T222598" i="2"/>
  <c r="U222598" i="2" s="1"/>
  <c r="T222599" i="2"/>
  <c r="U222599" i="2" s="1"/>
  <c r="T222600" i="2"/>
  <c r="U222600" i="2" s="1"/>
  <c r="T222601" i="2"/>
  <c r="U222601" i="2" s="1"/>
  <c r="T222602" i="2"/>
  <c r="U222602" i="2" s="1"/>
  <c r="T222603" i="2"/>
  <c r="U222603" i="2" s="1"/>
  <c r="T222604" i="2"/>
  <c r="U222604" i="2" s="1"/>
  <c r="T222605" i="2"/>
  <c r="U222605" i="2" s="1"/>
  <c r="T222606" i="2"/>
  <c r="U222606" i="2" s="1"/>
  <c r="T222607" i="2"/>
  <c r="U222607" i="2" s="1"/>
  <c r="T222608" i="2"/>
  <c r="U222608" i="2" s="1"/>
  <c r="T222609" i="2"/>
  <c r="U222609" i="2" s="1"/>
  <c r="T222610" i="2"/>
  <c r="U222610" i="2" s="1"/>
  <c r="T222611" i="2"/>
  <c r="U222611" i="2" s="1"/>
  <c r="T222612" i="2"/>
  <c r="U222612" i="2" s="1"/>
  <c r="T222613" i="2"/>
  <c r="U222613" i="2" s="1"/>
  <c r="T222614" i="2"/>
  <c r="U222614" i="2" s="1"/>
  <c r="T222615" i="2"/>
  <c r="U222615" i="2" s="1"/>
  <c r="T222616" i="2"/>
  <c r="U222616" i="2" s="1"/>
  <c r="T222617" i="2"/>
  <c r="U222617" i="2" s="1"/>
  <c r="T222618" i="2"/>
  <c r="U222618" i="2" s="1"/>
  <c r="T222619" i="2"/>
  <c r="U222619" i="2" s="1"/>
  <c r="T222620" i="2"/>
  <c r="U222620" i="2" s="1"/>
  <c r="T222621" i="2"/>
  <c r="U222621" i="2" s="1"/>
  <c r="T222622" i="2"/>
  <c r="U222622" i="2" s="1"/>
  <c r="T222623" i="2"/>
  <c r="U222623" i="2" s="1"/>
  <c r="T222624" i="2"/>
  <c r="U222624" i="2" s="1"/>
  <c r="T222625" i="2"/>
  <c r="U222625" i="2" s="1"/>
  <c r="T222626" i="2"/>
  <c r="U222626" i="2" s="1"/>
  <c r="T222627" i="2"/>
  <c r="U222627" i="2" s="1"/>
  <c r="T222628" i="2"/>
  <c r="U222628" i="2" s="1"/>
  <c r="T222629" i="2"/>
  <c r="U222629" i="2" s="1"/>
  <c r="T222630" i="2"/>
  <c r="U222630" i="2" s="1"/>
  <c r="T222631" i="2"/>
  <c r="U222631" i="2" s="1"/>
  <c r="T222632" i="2"/>
  <c r="U222632" i="2" s="1"/>
  <c r="T222633" i="2"/>
  <c r="U222633" i="2" s="1"/>
  <c r="T222634" i="2"/>
  <c r="U222634" i="2" s="1"/>
  <c r="T222635" i="2"/>
  <c r="U222635" i="2" s="1"/>
  <c r="T222636" i="2"/>
  <c r="U222636" i="2" s="1"/>
  <c r="T222637" i="2"/>
  <c r="U222637" i="2" s="1"/>
  <c r="T222638" i="2"/>
  <c r="U222638" i="2" s="1"/>
  <c r="T222639" i="2"/>
  <c r="U222639" i="2" s="1"/>
  <c r="T222640" i="2"/>
  <c r="U222640" i="2" s="1"/>
  <c r="T222641" i="2"/>
  <c r="U222641" i="2" s="1"/>
  <c r="T222642" i="2"/>
  <c r="U222642" i="2" s="1"/>
  <c r="T222643" i="2"/>
  <c r="U222643" i="2" s="1"/>
  <c r="T222644" i="2"/>
  <c r="U222644" i="2" s="1"/>
  <c r="T222645" i="2"/>
  <c r="U222645" i="2" s="1"/>
  <c r="T222646" i="2"/>
  <c r="U222646" i="2" s="1"/>
  <c r="T222647" i="2"/>
  <c r="U222647" i="2" s="1"/>
  <c r="T222648" i="2"/>
  <c r="U222648" i="2" s="1"/>
  <c r="T222649" i="2"/>
  <c r="U222649" i="2" s="1"/>
  <c r="T222650" i="2"/>
  <c r="U222650" i="2" s="1"/>
  <c r="T222651" i="2"/>
  <c r="U222651" i="2" s="1"/>
  <c r="T222652" i="2"/>
  <c r="U222652" i="2" s="1"/>
  <c r="T222653" i="2"/>
  <c r="U222653" i="2" s="1"/>
  <c r="T222654" i="2"/>
  <c r="U222654" i="2" s="1"/>
  <c r="T222655" i="2"/>
  <c r="U222655" i="2" s="1"/>
  <c r="T222656" i="2"/>
  <c r="U222656" i="2" s="1"/>
  <c r="T222657" i="2"/>
  <c r="U222657" i="2" s="1"/>
  <c r="T222658" i="2"/>
  <c r="U222658" i="2" s="1"/>
  <c r="T222659" i="2"/>
  <c r="U222659" i="2" s="1"/>
  <c r="T222660" i="2"/>
  <c r="U222660" i="2" s="1"/>
  <c r="T222661" i="2"/>
  <c r="U222661" i="2" s="1"/>
  <c r="T222662" i="2"/>
  <c r="U222662" i="2" s="1"/>
  <c r="T222663" i="2"/>
  <c r="U222663" i="2" s="1"/>
  <c r="T222664" i="2"/>
  <c r="U222664" i="2" s="1"/>
  <c r="T222665" i="2"/>
  <c r="U222665" i="2" s="1"/>
  <c r="T222666" i="2"/>
  <c r="U222666" i="2" s="1"/>
  <c r="T222667" i="2"/>
  <c r="U222667" i="2" s="1"/>
  <c r="T222668" i="2"/>
  <c r="U222668" i="2" s="1"/>
  <c r="T222669" i="2"/>
  <c r="U222669" i="2" s="1"/>
  <c r="T222670" i="2"/>
  <c r="U222670" i="2" s="1"/>
  <c r="T222671" i="2"/>
  <c r="U222671" i="2" s="1"/>
  <c r="T222672" i="2"/>
  <c r="T222673" i="2"/>
  <c r="U222673" i="2" s="1"/>
  <c r="T222674" i="2"/>
  <c r="U222674" i="2" s="1"/>
  <c r="T222675" i="2"/>
  <c r="U222675" i="2" s="1"/>
  <c r="T222676" i="2"/>
  <c r="U222676" i="2" s="1"/>
  <c r="T222677" i="2"/>
  <c r="U222677" i="2" s="1"/>
  <c r="T222678" i="2"/>
  <c r="U222678" i="2" s="1"/>
  <c r="T222679" i="2"/>
  <c r="U222679" i="2" s="1"/>
  <c r="T222680" i="2"/>
  <c r="U222680" i="2" s="1"/>
  <c r="T222681" i="2"/>
  <c r="U222681" i="2" s="1"/>
  <c r="T222682" i="2"/>
  <c r="U222682" i="2" s="1"/>
  <c r="T222683" i="2"/>
  <c r="T222684" i="2"/>
  <c r="U222684" i="2" s="1"/>
  <c r="T222685" i="2"/>
  <c r="U222685" i="2" s="1"/>
  <c r="T222686" i="2"/>
  <c r="U222686" i="2" s="1"/>
  <c r="T222687" i="2"/>
  <c r="U222687" i="2" s="1"/>
  <c r="T222688" i="2"/>
  <c r="U222688" i="2" s="1"/>
  <c r="T222689" i="2"/>
  <c r="U222689" i="2" s="1"/>
  <c r="T222690" i="2"/>
  <c r="U222690" i="2" s="1"/>
  <c r="T222691" i="2"/>
  <c r="U222691" i="2" s="1"/>
  <c r="T222692" i="2"/>
  <c r="U222692" i="2" s="1"/>
  <c r="T222693" i="2"/>
  <c r="U222693" i="2" s="1"/>
  <c r="T222694" i="2"/>
  <c r="U222694" i="2" s="1"/>
  <c r="T222695" i="2"/>
  <c r="U222695" i="2" s="1"/>
  <c r="T222696" i="2"/>
  <c r="U222696" i="2" s="1"/>
  <c r="T222697" i="2"/>
  <c r="U222697" i="2" s="1"/>
  <c r="T222698" i="2"/>
  <c r="U222698" i="2" s="1"/>
  <c r="T222699" i="2"/>
  <c r="U222699" i="2" s="1"/>
  <c r="T222700" i="2"/>
  <c r="U222700" i="2" s="1"/>
  <c r="T222701" i="2"/>
  <c r="U222701" i="2" s="1"/>
  <c r="T222702" i="2"/>
  <c r="U222702" i="2" s="1"/>
  <c r="T222703" i="2"/>
  <c r="U222703" i="2" s="1"/>
  <c r="T222704" i="2"/>
  <c r="U222704" i="2" s="1"/>
  <c r="T222705" i="2"/>
  <c r="U222705" i="2" s="1"/>
  <c r="T222706" i="2"/>
  <c r="U222706" i="2" s="1"/>
  <c r="T222707" i="2"/>
  <c r="U222707" i="2" s="1"/>
  <c r="T222708" i="2"/>
  <c r="U222708" i="2" s="1"/>
  <c r="T222709" i="2"/>
  <c r="U222709" i="2" s="1"/>
  <c r="T222710" i="2"/>
  <c r="U222710" i="2" s="1"/>
  <c r="T222711" i="2"/>
  <c r="T222712" i="2"/>
  <c r="T222713" i="2"/>
  <c r="U222713" i="2" s="1"/>
  <c r="T222714" i="2"/>
  <c r="U222714" i="2" s="1"/>
  <c r="T222715" i="2"/>
  <c r="U222715" i="2" s="1"/>
  <c r="T222716" i="2"/>
  <c r="U222716" i="2" s="1"/>
  <c r="T222717" i="2"/>
  <c r="U222717" i="2" s="1"/>
  <c r="T222718" i="2"/>
  <c r="U222718" i="2" s="1"/>
  <c r="T222719" i="2"/>
  <c r="U222719" i="2" s="1"/>
  <c r="T222720" i="2"/>
  <c r="U222720" i="2" s="1"/>
  <c r="T222721" i="2"/>
  <c r="U222721" i="2" s="1"/>
  <c r="T222722" i="2"/>
  <c r="U222722" i="2" s="1"/>
  <c r="T222723" i="2"/>
  <c r="U222723" i="2" s="1"/>
  <c r="T222724" i="2"/>
  <c r="U222724" i="2" s="1"/>
  <c r="T222725" i="2"/>
  <c r="U222725" i="2" s="1"/>
  <c r="T222726" i="2"/>
  <c r="U222726" i="2" s="1"/>
  <c r="T222727" i="2"/>
  <c r="U222727" i="2" s="1"/>
  <c r="T222728" i="2"/>
  <c r="U222728" i="2" s="1"/>
  <c r="T222729" i="2"/>
  <c r="U222729" i="2" s="1"/>
  <c r="T222730" i="2"/>
  <c r="U222730" i="2" s="1"/>
  <c r="T222731" i="2"/>
  <c r="U222731" i="2" s="1"/>
  <c r="T222732" i="2"/>
  <c r="U222732" i="2" s="1"/>
  <c r="T222733" i="2"/>
  <c r="U222733" i="2" s="1"/>
  <c r="T222734" i="2"/>
  <c r="U222734" i="2" s="1"/>
  <c r="T222735" i="2"/>
  <c r="U222735" i="2" s="1"/>
  <c r="T222736" i="2"/>
  <c r="U222736" i="2" s="1"/>
  <c r="T222737" i="2"/>
  <c r="U222737" i="2" s="1"/>
  <c r="T222738" i="2"/>
  <c r="U222738" i="2" s="1"/>
  <c r="T222739" i="2"/>
  <c r="U222739" i="2" s="1"/>
  <c r="T222740" i="2"/>
  <c r="U222740" i="2" s="1"/>
  <c r="T222741" i="2"/>
  <c r="U222741" i="2" s="1"/>
  <c r="T222742" i="2"/>
  <c r="U222742" i="2" s="1"/>
  <c r="T222743" i="2"/>
  <c r="U222743" i="2" s="1"/>
  <c r="T222744" i="2"/>
  <c r="U222744" i="2" s="1"/>
  <c r="T222745" i="2"/>
  <c r="U222745" i="2" s="1"/>
  <c r="T222746" i="2"/>
  <c r="U222746" i="2" s="1"/>
  <c r="T222747" i="2"/>
  <c r="U222747" i="2" s="1"/>
  <c r="T222748" i="2"/>
  <c r="U222748" i="2" s="1"/>
  <c r="T222749" i="2"/>
  <c r="U222749" i="2" s="1"/>
  <c r="T222750" i="2"/>
  <c r="U222750" i="2" s="1"/>
  <c r="T222751" i="2"/>
  <c r="U222751" i="2" s="1"/>
  <c r="T222752" i="2"/>
  <c r="U222752" i="2" s="1"/>
  <c r="T222753" i="2"/>
  <c r="U222753" i="2" s="1"/>
  <c r="T222754" i="2"/>
  <c r="U222754" i="2" s="1"/>
  <c r="T222755" i="2"/>
  <c r="U222755" i="2" s="1"/>
  <c r="T222756" i="2"/>
  <c r="U222756" i="2" s="1"/>
  <c r="T222757" i="2"/>
  <c r="U222757" i="2" s="1"/>
  <c r="T222758" i="2"/>
  <c r="U222758" i="2" s="1"/>
  <c r="T222759" i="2"/>
  <c r="U222759" i="2" s="1"/>
  <c r="T222760" i="2"/>
  <c r="U222760" i="2" s="1"/>
  <c r="T222761" i="2"/>
  <c r="U222761" i="2" s="1"/>
  <c r="T222762" i="2"/>
  <c r="U222762" i="2" s="1"/>
  <c r="T222763" i="2"/>
  <c r="U222763" i="2" s="1"/>
  <c r="T222764" i="2"/>
  <c r="U222764" i="2" s="1"/>
  <c r="T222765" i="2"/>
  <c r="U222765" i="2" s="1"/>
  <c r="T222766" i="2"/>
  <c r="U222766" i="2" s="1"/>
  <c r="T222767" i="2"/>
  <c r="U222767" i="2" s="1"/>
  <c r="T222768" i="2"/>
  <c r="U222768" i="2" s="1"/>
  <c r="T222769" i="2"/>
  <c r="U222769" i="2" s="1"/>
  <c r="T222770" i="2"/>
  <c r="U222770" i="2" s="1"/>
  <c r="T222771" i="2"/>
  <c r="U222771" i="2" s="1"/>
  <c r="T222772" i="2"/>
  <c r="U222772" i="2" s="1"/>
  <c r="T222773" i="2"/>
  <c r="U222773" i="2" s="1"/>
  <c r="T222774" i="2"/>
  <c r="U222774" i="2" s="1"/>
  <c r="T222775" i="2"/>
  <c r="U222775" i="2" s="1"/>
  <c r="T222776" i="2"/>
  <c r="U222776" i="2" s="1"/>
  <c r="T222777" i="2"/>
  <c r="U222777" i="2" s="1"/>
  <c r="T222778" i="2"/>
  <c r="U222778" i="2" s="1"/>
  <c r="T222779" i="2"/>
  <c r="U222779" i="2" s="1"/>
  <c r="T222780" i="2"/>
  <c r="U222780" i="2" s="1"/>
  <c r="T222781" i="2"/>
  <c r="U222781" i="2" s="1"/>
  <c r="T222782" i="2"/>
  <c r="U222782" i="2" s="1"/>
  <c r="T222783" i="2"/>
  <c r="U222783" i="2" s="1"/>
  <c r="T222784" i="2"/>
  <c r="U222784" i="2" s="1"/>
  <c r="T222785" i="2"/>
  <c r="U222785" i="2" s="1"/>
  <c r="T222786" i="2"/>
  <c r="U222786" i="2" s="1"/>
  <c r="T222787" i="2"/>
  <c r="U222787" i="2" s="1"/>
  <c r="T222788" i="2"/>
  <c r="U222788" i="2" s="1"/>
  <c r="T222789" i="2"/>
  <c r="U222789" i="2" s="1"/>
  <c r="T222790" i="2"/>
  <c r="U222790" i="2" s="1"/>
  <c r="T222791" i="2"/>
  <c r="U222791" i="2" s="1"/>
  <c r="T222792" i="2"/>
  <c r="U222792" i="2" s="1"/>
  <c r="T222793" i="2"/>
  <c r="U222793" i="2" s="1"/>
  <c r="T222794" i="2"/>
  <c r="U222794" i="2" s="1"/>
  <c r="T222795" i="2"/>
  <c r="U222795" i="2" s="1"/>
  <c r="T222796" i="2"/>
  <c r="U222796" i="2" s="1"/>
  <c r="T222797" i="2"/>
  <c r="U222797" i="2" s="1"/>
  <c r="T222798" i="2"/>
  <c r="U222798" i="2" s="1"/>
  <c r="T222799" i="2"/>
  <c r="U222799" i="2" s="1"/>
  <c r="T222800" i="2"/>
  <c r="U222800" i="2" s="1"/>
  <c r="T222801" i="2"/>
  <c r="U222801" i="2" s="1"/>
  <c r="T222802" i="2"/>
  <c r="U222802" i="2" s="1"/>
  <c r="T222803" i="2"/>
  <c r="U222803" i="2" s="1"/>
  <c r="T222804" i="2"/>
  <c r="U222804" i="2" s="1"/>
  <c r="T222805" i="2"/>
  <c r="U222805" i="2" s="1"/>
  <c r="T222806" i="2"/>
  <c r="U222806" i="2" s="1"/>
  <c r="T222807" i="2"/>
  <c r="U222807" i="2" s="1"/>
  <c r="T222808" i="2"/>
  <c r="U222808" i="2" s="1"/>
  <c r="T222809" i="2"/>
  <c r="U222809" i="2" s="1"/>
  <c r="T222810" i="2"/>
  <c r="U222810" i="2" s="1"/>
  <c r="T222811" i="2"/>
  <c r="U222811" i="2" s="1"/>
  <c r="T222812" i="2"/>
  <c r="U222812" i="2" s="1"/>
  <c r="T222813" i="2"/>
  <c r="U222813" i="2" s="1"/>
  <c r="T222814" i="2"/>
  <c r="U222814" i="2" s="1"/>
  <c r="T222815" i="2"/>
  <c r="U222815" i="2" s="1"/>
  <c r="T222816" i="2"/>
  <c r="U222816" i="2" s="1"/>
  <c r="T222817" i="2"/>
  <c r="U222817" i="2" s="1"/>
  <c r="T222818" i="2"/>
  <c r="U222818" i="2" s="1"/>
  <c r="T222819" i="2"/>
  <c r="U222819" i="2" s="1"/>
  <c r="T222820" i="2"/>
  <c r="U222820" i="2" s="1"/>
  <c r="T222821" i="2"/>
  <c r="U222821" i="2" s="1"/>
  <c r="T222822" i="2"/>
  <c r="U222822" i="2" s="1"/>
  <c r="T222823" i="2"/>
  <c r="U222823" i="2" s="1"/>
  <c r="T222824" i="2"/>
  <c r="U222824" i="2" s="1"/>
  <c r="T222825" i="2"/>
  <c r="U222825" i="2" s="1"/>
  <c r="T222826" i="2"/>
  <c r="U222826" i="2" s="1"/>
  <c r="T222827" i="2"/>
  <c r="U222827" i="2" s="1"/>
  <c r="T222828" i="2"/>
  <c r="U222828" i="2" s="1"/>
  <c r="T222829" i="2"/>
  <c r="U222829" i="2" s="1"/>
  <c r="T222830" i="2"/>
  <c r="U222830" i="2" s="1"/>
  <c r="T222831" i="2"/>
  <c r="U222831" i="2" s="1"/>
  <c r="T222832" i="2"/>
  <c r="U222832" i="2" s="1"/>
  <c r="T222833" i="2"/>
  <c r="U222833" i="2" s="1"/>
  <c r="T222834" i="2"/>
  <c r="U222834" i="2" s="1"/>
  <c r="T222835" i="2"/>
  <c r="U222835" i="2" s="1"/>
  <c r="T222836" i="2"/>
  <c r="U222836" i="2" s="1"/>
  <c r="T222837" i="2"/>
  <c r="U222837" i="2" s="1"/>
  <c r="T222838" i="2"/>
  <c r="U222838" i="2" s="1"/>
  <c r="T222839" i="2"/>
  <c r="U222839" i="2" s="1"/>
  <c r="T222840" i="2"/>
  <c r="U222840" i="2" s="1"/>
  <c r="T222841" i="2"/>
  <c r="U222841" i="2" s="1"/>
  <c r="T222842" i="2"/>
  <c r="U222842" i="2" s="1"/>
  <c r="T222843" i="2"/>
  <c r="U222843" i="2" s="1"/>
  <c r="T222844" i="2"/>
  <c r="U222844" i="2" s="1"/>
  <c r="T222845" i="2"/>
  <c r="U222845" i="2" s="1"/>
  <c r="T222846" i="2"/>
  <c r="U222846" i="2" s="1"/>
  <c r="T222847" i="2"/>
  <c r="U222847" i="2" s="1"/>
  <c r="T222848" i="2"/>
  <c r="U222848" i="2" s="1"/>
  <c r="T222849" i="2"/>
  <c r="U222849" i="2" s="1"/>
  <c r="T222850" i="2"/>
  <c r="U222850" i="2" s="1"/>
  <c r="T222851" i="2"/>
  <c r="U222851" i="2" s="1"/>
  <c r="T222852" i="2"/>
  <c r="U222852" i="2" s="1"/>
  <c r="T222853" i="2"/>
  <c r="U222853" i="2" s="1"/>
  <c r="T222854" i="2"/>
  <c r="U222854" i="2" s="1"/>
  <c r="T222855" i="2"/>
  <c r="U222855" i="2" s="1"/>
  <c r="T222856" i="2"/>
  <c r="U222856" i="2" s="1"/>
  <c r="T222857" i="2"/>
  <c r="U222857" i="2" s="1"/>
  <c r="T222858" i="2"/>
  <c r="U222858" i="2" s="1"/>
  <c r="T222859" i="2"/>
  <c r="U222859" i="2" s="1"/>
  <c r="T222860" i="2"/>
  <c r="U222860" i="2" s="1"/>
  <c r="T222861" i="2"/>
  <c r="U222861" i="2" s="1"/>
  <c r="T222862" i="2"/>
  <c r="U222862" i="2" s="1"/>
  <c r="T222863" i="2"/>
  <c r="U222863" i="2" s="1"/>
  <c r="T222864" i="2"/>
  <c r="U222864" i="2" s="1"/>
  <c r="T222865" i="2"/>
  <c r="U222865" i="2" s="1"/>
  <c r="T222866" i="2"/>
  <c r="U222866" i="2" s="1"/>
  <c r="T222867" i="2"/>
  <c r="U222867" i="2" s="1"/>
  <c r="T222868" i="2"/>
  <c r="U222868" i="2" s="1"/>
  <c r="T222869" i="2"/>
  <c r="U222869" i="2" s="1"/>
  <c r="T222870" i="2"/>
  <c r="U222870" i="2" s="1"/>
  <c r="T222871" i="2"/>
  <c r="U222871" i="2" s="1"/>
  <c r="T222872" i="2"/>
  <c r="U222872" i="2" s="1"/>
  <c r="T222873" i="2"/>
  <c r="U222873" i="2" s="1"/>
  <c r="T222874" i="2"/>
  <c r="U222874" i="2" s="1"/>
  <c r="T222875" i="2"/>
  <c r="U222875" i="2" s="1"/>
  <c r="T222876" i="2"/>
  <c r="U222876" i="2" s="1"/>
  <c r="T222877" i="2"/>
  <c r="U222877" i="2" s="1"/>
  <c r="T222878" i="2"/>
  <c r="U222878" i="2" s="1"/>
  <c r="T222879" i="2"/>
  <c r="U222879" i="2" s="1"/>
  <c r="T222880" i="2"/>
  <c r="U222880" i="2" s="1"/>
  <c r="T222881" i="2"/>
  <c r="U222881" i="2" s="1"/>
  <c r="T222882" i="2"/>
  <c r="U222882" i="2" s="1"/>
  <c r="T222883" i="2"/>
  <c r="U222883" i="2" s="1"/>
  <c r="T222884" i="2"/>
  <c r="U222884" i="2" s="1"/>
  <c r="T222885" i="2"/>
  <c r="U222885" i="2" s="1"/>
  <c r="T222886" i="2"/>
  <c r="U222886" i="2" s="1"/>
  <c r="T222887" i="2"/>
  <c r="U222887" i="2" s="1"/>
  <c r="T222888" i="2"/>
  <c r="U222888" i="2" s="1"/>
  <c r="T222889" i="2"/>
  <c r="U222889" i="2" s="1"/>
  <c r="T222890" i="2"/>
  <c r="U222890" i="2" s="1"/>
  <c r="T222891" i="2"/>
  <c r="U222891" i="2" s="1"/>
  <c r="T222892" i="2"/>
  <c r="U222892" i="2" s="1"/>
  <c r="T222893" i="2"/>
  <c r="U222893" i="2" s="1"/>
  <c r="T222894" i="2"/>
  <c r="U222894" i="2" s="1"/>
  <c r="T222895" i="2"/>
  <c r="U222895" i="2" s="1"/>
  <c r="T222896" i="2"/>
  <c r="U222896" i="2" s="1"/>
  <c r="T222897" i="2"/>
  <c r="U222897" i="2" s="1"/>
  <c r="T222898" i="2"/>
  <c r="U222898" i="2" s="1"/>
  <c r="T222899" i="2"/>
  <c r="U222899" i="2" s="1"/>
  <c r="T222900" i="2"/>
  <c r="U222900" i="2" s="1"/>
  <c r="T222901" i="2"/>
  <c r="U222901" i="2" s="1"/>
  <c r="T222902" i="2"/>
  <c r="U222902" i="2" s="1"/>
  <c r="T222903" i="2"/>
  <c r="U222903" i="2" s="1"/>
  <c r="T222904" i="2"/>
  <c r="U222904" i="2" s="1"/>
  <c r="T222905" i="2"/>
  <c r="U222905" i="2" s="1"/>
  <c r="T222906" i="2"/>
  <c r="U222906" i="2" s="1"/>
  <c r="T222907" i="2"/>
  <c r="U222907" i="2" s="1"/>
  <c r="T222908" i="2"/>
  <c r="U222908" i="2" s="1"/>
  <c r="T222909" i="2"/>
  <c r="U222909" i="2" s="1"/>
  <c r="T222910" i="2"/>
  <c r="U222910" i="2" s="1"/>
  <c r="T222911" i="2"/>
  <c r="U222911" i="2" s="1"/>
  <c r="T222912" i="2"/>
  <c r="T222913" i="2"/>
  <c r="U222913" i="2" s="1"/>
  <c r="T222914" i="2"/>
  <c r="U222914" i="2" s="1"/>
  <c r="T222915" i="2"/>
  <c r="U222915" i="2" s="1"/>
  <c r="T222916" i="2"/>
  <c r="U222916" i="2" s="1"/>
  <c r="T222917" i="2"/>
  <c r="U222917" i="2" s="1"/>
  <c r="T222918" i="2"/>
  <c r="U222918" i="2" s="1"/>
  <c r="T222919" i="2"/>
  <c r="U222919" i="2" s="1"/>
  <c r="T222920" i="2"/>
  <c r="U222920" i="2" s="1"/>
  <c r="T222921" i="2"/>
  <c r="U222921" i="2" s="1"/>
  <c r="T222922" i="2"/>
  <c r="U222922" i="2" s="1"/>
  <c r="T222923" i="2"/>
  <c r="U222923" i="2" s="1"/>
  <c r="T222924" i="2"/>
  <c r="U222924" i="2" s="1"/>
  <c r="T222925" i="2"/>
  <c r="U222925" i="2" s="1"/>
  <c r="T222926" i="2"/>
  <c r="U222926" i="2" s="1"/>
  <c r="T222927" i="2"/>
  <c r="U222927" i="2" s="1"/>
  <c r="T222928" i="2"/>
  <c r="U222928" i="2" s="1"/>
  <c r="T222929" i="2"/>
  <c r="U222929" i="2" s="1"/>
  <c r="T222930" i="2"/>
  <c r="U222930" i="2" s="1"/>
  <c r="T222931" i="2"/>
  <c r="U222931" i="2" s="1"/>
  <c r="T222932" i="2"/>
  <c r="U222932" i="2" s="1"/>
  <c r="T222933" i="2"/>
  <c r="U222933" i="2" s="1"/>
  <c r="T222934" i="2"/>
  <c r="U222934" i="2" s="1"/>
  <c r="T222935" i="2"/>
  <c r="U222935" i="2" s="1"/>
  <c r="T222936" i="2"/>
  <c r="U222936" i="2" s="1"/>
  <c r="T222937" i="2"/>
  <c r="U222937" i="2" s="1"/>
  <c r="T222938" i="2"/>
  <c r="U222938" i="2" s="1"/>
  <c r="T223062" i="2"/>
  <c r="T222940" i="2"/>
  <c r="U222940" i="2" s="1"/>
  <c r="T222941" i="2"/>
  <c r="U222941" i="2" s="1"/>
  <c r="T222942" i="2"/>
  <c r="U222942" i="2" s="1"/>
  <c r="T222943" i="2"/>
  <c r="U222943" i="2" s="1"/>
  <c r="T222944" i="2"/>
  <c r="U222944" i="2" s="1"/>
  <c r="T222945" i="2"/>
  <c r="U222945" i="2" s="1"/>
  <c r="T222946" i="2"/>
  <c r="U222946" i="2" s="1"/>
  <c r="T222947" i="2"/>
  <c r="U222947" i="2" s="1"/>
  <c r="T222989" i="2"/>
  <c r="T222949" i="2"/>
  <c r="U222949" i="2" s="1"/>
  <c r="T222950" i="2"/>
  <c r="U222950" i="2" s="1"/>
  <c r="T222951" i="2"/>
  <c r="U222951" i="2" s="1"/>
  <c r="T222952" i="2"/>
  <c r="U222952" i="2" s="1"/>
  <c r="T222953" i="2"/>
  <c r="U222953" i="2" s="1"/>
  <c r="T222954" i="2"/>
  <c r="U222954" i="2" s="1"/>
  <c r="T222955" i="2"/>
  <c r="U222955" i="2" s="1"/>
  <c r="T222956" i="2"/>
  <c r="U222956" i="2" s="1"/>
  <c r="T222957" i="2"/>
  <c r="U222957" i="2" s="1"/>
  <c r="T222958" i="2"/>
  <c r="U222958" i="2" s="1"/>
  <c r="T222959" i="2"/>
  <c r="U222959" i="2" s="1"/>
  <c r="T222960" i="2"/>
  <c r="U222960" i="2" s="1"/>
  <c r="T222961" i="2"/>
  <c r="U222961" i="2" s="1"/>
  <c r="T222962" i="2"/>
  <c r="U222962" i="2" s="1"/>
  <c r="T222963" i="2"/>
  <c r="U222963" i="2" s="1"/>
  <c r="T222964" i="2"/>
  <c r="U222964" i="2" s="1"/>
  <c r="T222965" i="2"/>
  <c r="U222965" i="2" s="1"/>
  <c r="T222966" i="2"/>
  <c r="U222966" i="2" s="1"/>
  <c r="T222967" i="2"/>
  <c r="U222967" i="2" s="1"/>
  <c r="T222968" i="2"/>
  <c r="U222968" i="2" s="1"/>
  <c r="T222969" i="2"/>
  <c r="U222969" i="2" s="1"/>
  <c r="T222970" i="2"/>
  <c r="U222970" i="2" s="1"/>
  <c r="T222971" i="2"/>
  <c r="U222971" i="2" s="1"/>
  <c r="T222972" i="2"/>
  <c r="U222972" i="2" s="1"/>
  <c r="T222973" i="2"/>
  <c r="U222973" i="2" s="1"/>
  <c r="T222974" i="2"/>
  <c r="U222974" i="2" s="1"/>
  <c r="T222975" i="2"/>
  <c r="U222975" i="2" s="1"/>
  <c r="T222976" i="2"/>
  <c r="U222976" i="2" s="1"/>
  <c r="T222977" i="2"/>
  <c r="U222977" i="2" s="1"/>
  <c r="T222978" i="2"/>
  <c r="U222978" i="2" s="1"/>
  <c r="T222979" i="2"/>
  <c r="U222979" i="2" s="1"/>
  <c r="T222980" i="2"/>
  <c r="U222980" i="2" s="1"/>
  <c r="T222981" i="2"/>
  <c r="U222981" i="2" s="1"/>
  <c r="T222982" i="2"/>
  <c r="U222982" i="2" s="1"/>
  <c r="T222983" i="2"/>
  <c r="U222983" i="2" s="1"/>
  <c r="T222984" i="2"/>
  <c r="U222984" i="2" s="1"/>
  <c r="T222985" i="2"/>
  <c r="U222985" i="2" s="1"/>
  <c r="T222986" i="2"/>
  <c r="U222986" i="2" s="1"/>
  <c r="T222987" i="2"/>
  <c r="U222987" i="2" s="1"/>
  <c r="T222988" i="2"/>
  <c r="U222988" i="2" s="1"/>
  <c r="T223051" i="2"/>
  <c r="T222990" i="2"/>
  <c r="U222990" i="2" s="1"/>
  <c r="T222991" i="2"/>
  <c r="U222991" i="2" s="1"/>
  <c r="T222992" i="2"/>
  <c r="U222992" i="2" s="1"/>
  <c r="T222993" i="2"/>
  <c r="U222993" i="2" s="1"/>
  <c r="T222994" i="2"/>
  <c r="U222994" i="2" s="1"/>
  <c r="T222995" i="2"/>
  <c r="U222995" i="2" s="1"/>
  <c r="T222996" i="2"/>
  <c r="U222996" i="2" s="1"/>
  <c r="T222997" i="2"/>
  <c r="U222997" i="2" s="1"/>
  <c r="T222939" i="2"/>
  <c r="T222999" i="2"/>
  <c r="U222999" i="2" s="1"/>
  <c r="T223000" i="2"/>
  <c r="U223000" i="2" s="1"/>
  <c r="T223001" i="2"/>
  <c r="U223001" i="2" s="1"/>
  <c r="T223002" i="2"/>
  <c r="U223002" i="2" s="1"/>
  <c r="T223003" i="2"/>
  <c r="U223003" i="2" s="1"/>
  <c r="T223004" i="2"/>
  <c r="U223004" i="2" s="1"/>
  <c r="T223005" i="2"/>
  <c r="U223005" i="2" s="1"/>
  <c r="T223006" i="2"/>
  <c r="U223006" i="2" s="1"/>
  <c r="T223007" i="2"/>
  <c r="U223007" i="2" s="1"/>
  <c r="T223008" i="2"/>
  <c r="U223008" i="2" s="1"/>
  <c r="T223009" i="2"/>
  <c r="U223009" i="2" s="1"/>
  <c r="T223010" i="2"/>
  <c r="U223010" i="2" s="1"/>
  <c r="T223011" i="2"/>
  <c r="U223011" i="2" s="1"/>
  <c r="T223012" i="2"/>
  <c r="U223012" i="2" s="1"/>
  <c r="T223013" i="2"/>
  <c r="U223013" i="2" s="1"/>
  <c r="T223014" i="2"/>
  <c r="U223014" i="2" s="1"/>
  <c r="T223015" i="2"/>
  <c r="U223015" i="2" s="1"/>
  <c r="T223016" i="2"/>
  <c r="U223016" i="2" s="1"/>
  <c r="T223017" i="2"/>
  <c r="U223017" i="2" s="1"/>
  <c r="T223018" i="2"/>
  <c r="U223018" i="2" s="1"/>
  <c r="T223019" i="2"/>
  <c r="U223019" i="2" s="1"/>
  <c r="T223020" i="2"/>
  <c r="U223020" i="2" s="1"/>
  <c r="T223021" i="2"/>
  <c r="U223021" i="2" s="1"/>
  <c r="T223022" i="2"/>
  <c r="U223022" i="2" s="1"/>
  <c r="T223023" i="2"/>
  <c r="U223023" i="2" s="1"/>
  <c r="T223024" i="2"/>
  <c r="U223024" i="2" s="1"/>
  <c r="T223025" i="2"/>
  <c r="U223025" i="2" s="1"/>
  <c r="T223026" i="2"/>
  <c r="U223026" i="2" s="1"/>
  <c r="T223027" i="2"/>
  <c r="U223027" i="2" s="1"/>
  <c r="T223028" i="2"/>
  <c r="U223028" i="2" s="1"/>
  <c r="T223029" i="2"/>
  <c r="U223029" i="2" s="1"/>
  <c r="T223030" i="2"/>
  <c r="U223030" i="2" s="1"/>
  <c r="T223031" i="2"/>
  <c r="U223031" i="2" s="1"/>
  <c r="T223032" i="2"/>
  <c r="U223032" i="2" s="1"/>
  <c r="T223033" i="2"/>
  <c r="U223033" i="2" s="1"/>
  <c r="T223034" i="2"/>
  <c r="U223034" i="2" s="1"/>
  <c r="T223035" i="2"/>
  <c r="U223035" i="2" s="1"/>
  <c r="T223036" i="2"/>
  <c r="U223036" i="2" s="1"/>
  <c r="T223037" i="2"/>
  <c r="U223037" i="2" s="1"/>
  <c r="T223038" i="2"/>
  <c r="U223038" i="2" s="1"/>
  <c r="T223039" i="2"/>
  <c r="U223039" i="2" s="1"/>
  <c r="T223040" i="2"/>
  <c r="U223040" i="2" s="1"/>
  <c r="T223041" i="2"/>
  <c r="U223041" i="2" s="1"/>
  <c r="T223042" i="2"/>
  <c r="U223042" i="2" s="1"/>
  <c r="T223043" i="2"/>
  <c r="U223043" i="2" s="1"/>
  <c r="T223044" i="2"/>
  <c r="U223044" i="2" s="1"/>
  <c r="T223045" i="2"/>
  <c r="U223045" i="2" s="1"/>
  <c r="T223046" i="2"/>
  <c r="U223046" i="2" s="1"/>
  <c r="T223047" i="2"/>
  <c r="U223047" i="2" s="1"/>
  <c r="T223048" i="2"/>
  <c r="U223048" i="2" s="1"/>
  <c r="T223049" i="2"/>
  <c r="U223049" i="2" s="1"/>
  <c r="T223050" i="2"/>
  <c r="U223050" i="2" s="1"/>
  <c r="T222948" i="2"/>
  <c r="T223052" i="2"/>
  <c r="U223052" i="2" s="1"/>
  <c r="T223053" i="2"/>
  <c r="U223053" i="2" s="1"/>
  <c r="T223054" i="2"/>
  <c r="U223054" i="2" s="1"/>
  <c r="T223055" i="2"/>
  <c r="U223055" i="2" s="1"/>
  <c r="T223056" i="2"/>
  <c r="U223056" i="2" s="1"/>
  <c r="T223057" i="2"/>
  <c r="U223057" i="2" s="1"/>
  <c r="T223058" i="2"/>
  <c r="U223058" i="2" s="1"/>
  <c r="T223059" i="2"/>
  <c r="U223059" i="2" s="1"/>
  <c r="T223060" i="2"/>
  <c r="U223060" i="2" s="1"/>
  <c r="T223061" i="2"/>
  <c r="U223061" i="2" s="1"/>
  <c r="T222998" i="2"/>
  <c r="T223063" i="2"/>
  <c r="U223063" i="2" s="1"/>
  <c r="T223064" i="2"/>
  <c r="U223064" i="2" s="1"/>
  <c r="T223065" i="2"/>
  <c r="U223065" i="2" s="1"/>
  <c r="T223066" i="2"/>
  <c r="U223066" i="2" s="1"/>
  <c r="T223067" i="2"/>
  <c r="U223067" i="2" s="1"/>
  <c r="T223068" i="2"/>
  <c r="U223068" i="2" s="1"/>
  <c r="T223069" i="2"/>
  <c r="U223069" i="2" s="1"/>
  <c r="T223070" i="2"/>
  <c r="U223070" i="2" s="1"/>
  <c r="T223071" i="2"/>
  <c r="U223071" i="2" s="1"/>
  <c r="T223072" i="2"/>
  <c r="U223072" i="2" s="1"/>
  <c r="T223073" i="2"/>
  <c r="U223073" i="2" s="1"/>
  <c r="T223074" i="2"/>
  <c r="U223074" i="2" s="1"/>
  <c r="T223075" i="2"/>
  <c r="U223075" i="2" s="1"/>
  <c r="T223076" i="2"/>
  <c r="U223076" i="2" s="1"/>
  <c r="T223077" i="2"/>
  <c r="U223077" i="2" s="1"/>
  <c r="T223078" i="2"/>
  <c r="U223078" i="2" s="1"/>
  <c r="T223079" i="2"/>
  <c r="U223079" i="2" s="1"/>
  <c r="T223080" i="2"/>
  <c r="U223080" i="2" s="1"/>
  <c r="T223081" i="2"/>
  <c r="U223081" i="2" s="1"/>
  <c r="T223082" i="2"/>
  <c r="U223082" i="2" s="1"/>
  <c r="T223083" i="2"/>
  <c r="U223083" i="2" s="1"/>
  <c r="T223084" i="2"/>
  <c r="U223084" i="2" s="1"/>
  <c r="T223085" i="2"/>
  <c r="U223085" i="2" s="1"/>
  <c r="T223086" i="2"/>
  <c r="U223086" i="2" s="1"/>
  <c r="T223087" i="2"/>
  <c r="U223087" i="2" s="1"/>
  <c r="T223088" i="2"/>
  <c r="U223088" i="2" s="1"/>
  <c r="T223089" i="2"/>
  <c r="U223089" i="2" s="1"/>
  <c r="T223090" i="2"/>
  <c r="U223090" i="2" s="1"/>
  <c r="T223091" i="2"/>
  <c r="U223091" i="2" s="1"/>
  <c r="T223092" i="2"/>
  <c r="U223092" i="2" s="1"/>
  <c r="T223093" i="2"/>
  <c r="U223093" i="2" s="1"/>
  <c r="T223094" i="2"/>
  <c r="U223094" i="2" s="1"/>
  <c r="T223095" i="2"/>
  <c r="U223095" i="2" s="1"/>
  <c r="T223096" i="2"/>
  <c r="U223096" i="2" s="1"/>
  <c r="T223097" i="2"/>
  <c r="U223097" i="2" s="1"/>
  <c r="T223098" i="2"/>
  <c r="U223098" i="2" s="1"/>
  <c r="T223099" i="2"/>
  <c r="U223099" i="2" s="1"/>
  <c r="T223100" i="2"/>
  <c r="U223100" i="2" s="1"/>
  <c r="T223101" i="2"/>
  <c r="T223102" i="2"/>
  <c r="U223102" i="2" s="1"/>
  <c r="T223103" i="2"/>
  <c r="U223103" i="2" s="1"/>
  <c r="T223104" i="2"/>
  <c r="U223104" i="2" s="1"/>
  <c r="T223105" i="2"/>
  <c r="U223105" i="2" s="1"/>
  <c r="T223106" i="2"/>
  <c r="U223106" i="2" s="1"/>
  <c r="T223107" i="2"/>
  <c r="U223107" i="2" s="1"/>
  <c r="T223108" i="2"/>
  <c r="U223108" i="2" s="1"/>
  <c r="T223109" i="2"/>
  <c r="U223109" i="2" s="1"/>
  <c r="T223110" i="2"/>
  <c r="U223110" i="2" s="1"/>
  <c r="T223111" i="2"/>
  <c r="U223111" i="2" s="1"/>
  <c r="T223112" i="2"/>
  <c r="U223112" i="2" s="1"/>
  <c r="T223113" i="2"/>
  <c r="U223113" i="2" s="1"/>
  <c r="T223114" i="2"/>
  <c r="U223114" i="2" s="1"/>
  <c r="T223115" i="2"/>
  <c r="U223115" i="2" s="1"/>
  <c r="T223116" i="2"/>
  <c r="U223116" i="2" s="1"/>
  <c r="T223117" i="2"/>
  <c r="U223117" i="2" s="1"/>
  <c r="T223118" i="2"/>
  <c r="U223118" i="2" s="1"/>
  <c r="T223119" i="2"/>
  <c r="U223119" i="2" s="1"/>
  <c r="T223120" i="2"/>
  <c r="U223120" i="2" s="1"/>
  <c r="T223121" i="2"/>
  <c r="U223121" i="2" s="1"/>
  <c r="T223122" i="2"/>
  <c r="U223122" i="2" s="1"/>
  <c r="T223123" i="2"/>
  <c r="U223123" i="2" s="1"/>
  <c r="T223124" i="2"/>
  <c r="U223124" i="2" s="1"/>
  <c r="T223125" i="2"/>
  <c r="U223125" i="2" s="1"/>
  <c r="T223126" i="2"/>
  <c r="U223126" i="2" s="1"/>
  <c r="T223127" i="2"/>
  <c r="U223127" i="2" s="1"/>
  <c r="T223128" i="2"/>
  <c r="U223128" i="2" s="1"/>
  <c r="T223129" i="2"/>
  <c r="U223129" i="2" s="1"/>
  <c r="T223130" i="2"/>
  <c r="U223130" i="2" s="1"/>
  <c r="T223131" i="2"/>
  <c r="U223131" i="2" s="1"/>
  <c r="T223132" i="2"/>
  <c r="U223132" i="2" s="1"/>
  <c r="T223133" i="2"/>
  <c r="U223133" i="2" s="1"/>
  <c r="T223134" i="2"/>
  <c r="U223134" i="2" s="1"/>
  <c r="T223135" i="2"/>
  <c r="U223135" i="2" s="1"/>
  <c r="T223136" i="2"/>
  <c r="U223136" i="2" s="1"/>
  <c r="T223137" i="2"/>
  <c r="U223137" i="2" s="1"/>
  <c r="T223138" i="2"/>
  <c r="U223138" i="2" s="1"/>
  <c r="T223139" i="2"/>
  <c r="U223139" i="2" s="1"/>
  <c r="T223140" i="2"/>
  <c r="U223140" i="2" s="1"/>
  <c r="T223141" i="2"/>
  <c r="U223141" i="2" s="1"/>
  <c r="T223142" i="2"/>
  <c r="U223142" i="2" s="1"/>
  <c r="T223143" i="2"/>
  <c r="U223143" i="2" s="1"/>
  <c r="T223144" i="2"/>
  <c r="U223144" i="2" s="1"/>
  <c r="T223145" i="2"/>
  <c r="U223145" i="2" s="1"/>
  <c r="T223146" i="2"/>
  <c r="U223146" i="2" s="1"/>
  <c r="T223147" i="2"/>
  <c r="U223147" i="2" s="1"/>
  <c r="T223148" i="2"/>
  <c r="U223148" i="2" s="1"/>
  <c r="T223149" i="2"/>
  <c r="U223149" i="2" s="1"/>
  <c r="T223150" i="2"/>
  <c r="U223150" i="2" s="1"/>
  <c r="T223151" i="2"/>
  <c r="U223151" i="2" s="1"/>
  <c r="T223152" i="2"/>
  <c r="U223152" i="2" s="1"/>
  <c r="T223153" i="2"/>
  <c r="U223153" i="2" s="1"/>
  <c r="T223154" i="2"/>
  <c r="U223154" i="2" s="1"/>
  <c r="T223155" i="2"/>
  <c r="U223155" i="2" s="1"/>
  <c r="T223156" i="2"/>
  <c r="U223156" i="2" s="1"/>
  <c r="T223157" i="2"/>
  <c r="T223158" i="2"/>
  <c r="U223158" i="2" s="1"/>
  <c r="T223159" i="2"/>
  <c r="U223159" i="2" s="1"/>
  <c r="T223160" i="2"/>
  <c r="U223160" i="2" s="1"/>
  <c r="T223161" i="2"/>
  <c r="U223161" i="2" s="1"/>
  <c r="T223162" i="2"/>
  <c r="U223162" i="2" s="1"/>
  <c r="T223163" i="2"/>
  <c r="U223163" i="2" s="1"/>
  <c r="T223164" i="2"/>
  <c r="U223164" i="2" s="1"/>
  <c r="T223165" i="2"/>
  <c r="U223165" i="2" s="1"/>
  <c r="T223166" i="2"/>
  <c r="U223166" i="2" s="1"/>
  <c r="T223167" i="2"/>
  <c r="U223167" i="2" s="1"/>
  <c r="T223168" i="2"/>
  <c r="U223168" i="2" s="1"/>
  <c r="T223169" i="2"/>
  <c r="U223169" i="2" s="1"/>
  <c r="T223170" i="2"/>
  <c r="U223170" i="2" s="1"/>
  <c r="T223171" i="2"/>
  <c r="U223171" i="2" s="1"/>
  <c r="T223172" i="2"/>
  <c r="U223172" i="2" s="1"/>
  <c r="T223173" i="2"/>
  <c r="U223173" i="2" s="1"/>
  <c r="T223174" i="2"/>
  <c r="T223175" i="2"/>
  <c r="U223175" i="2" s="1"/>
  <c r="T223176" i="2"/>
  <c r="U223176" i="2" s="1"/>
  <c r="T223177" i="2"/>
  <c r="U223177" i="2" s="1"/>
  <c r="T223178" i="2"/>
  <c r="U223178" i="2" s="1"/>
  <c r="T223179" i="2"/>
  <c r="U223179" i="2" s="1"/>
  <c r="T223180" i="2"/>
  <c r="U223180" i="2" s="1"/>
  <c r="T223181" i="2"/>
  <c r="U223181" i="2" s="1"/>
  <c r="T223182" i="2"/>
  <c r="U223182" i="2" s="1"/>
  <c r="T223183" i="2"/>
  <c r="U223183" i="2" s="1"/>
  <c r="T223184" i="2"/>
  <c r="U223184" i="2" s="1"/>
  <c r="T223185" i="2"/>
  <c r="U223185" i="2" s="1"/>
  <c r="T223186" i="2"/>
  <c r="U223186" i="2" s="1"/>
  <c r="T223187" i="2"/>
  <c r="U223187" i="2" s="1"/>
  <c r="T223188" i="2"/>
  <c r="U223188" i="2" s="1"/>
  <c r="T223189" i="2"/>
  <c r="U223189" i="2" s="1"/>
  <c r="T223190" i="2"/>
  <c r="U223190" i="2" s="1"/>
  <c r="T223191" i="2"/>
  <c r="U223191" i="2" s="1"/>
  <c r="T223192" i="2"/>
  <c r="U223192" i="2" s="1"/>
  <c r="T223193" i="2"/>
  <c r="U223193" i="2" s="1"/>
  <c r="T223194" i="2"/>
  <c r="U223194" i="2" s="1"/>
  <c r="T223195" i="2"/>
  <c r="U223195" i="2" s="1"/>
  <c r="T223196" i="2"/>
  <c r="U223196" i="2" s="1"/>
  <c r="T223197" i="2"/>
  <c r="U223197" i="2" s="1"/>
  <c r="T223198" i="2"/>
  <c r="U223198" i="2" s="1"/>
  <c r="T223199" i="2"/>
  <c r="U223199" i="2" s="1"/>
  <c r="T223200" i="2"/>
  <c r="U223200" i="2" s="1"/>
  <c r="T223201" i="2"/>
  <c r="U223201" i="2" s="1"/>
  <c r="T223202" i="2"/>
  <c r="U223202" i="2" s="1"/>
  <c r="T223203" i="2"/>
  <c r="U223203" i="2" s="1"/>
  <c r="T223204" i="2"/>
  <c r="U223204" i="2" s="1"/>
  <c r="T223205" i="2"/>
  <c r="U223205" i="2" s="1"/>
  <c r="T223206" i="2"/>
  <c r="U223206" i="2" s="1"/>
  <c r="T223207" i="2"/>
  <c r="U223207" i="2" s="1"/>
  <c r="T223208" i="2"/>
  <c r="U223208" i="2" s="1"/>
  <c r="T223209" i="2"/>
  <c r="U223209" i="2" s="1"/>
  <c r="T223210" i="2"/>
  <c r="U223210" i="2" s="1"/>
  <c r="T223211" i="2"/>
  <c r="U223211" i="2" s="1"/>
  <c r="T223212" i="2"/>
  <c r="U223212" i="2" s="1"/>
  <c r="T223213" i="2"/>
  <c r="U223213" i="2" s="1"/>
  <c r="T223214" i="2"/>
  <c r="U223214" i="2" s="1"/>
  <c r="T223215" i="2"/>
  <c r="U223215" i="2" s="1"/>
  <c r="T223216" i="2"/>
  <c r="U223216" i="2" s="1"/>
  <c r="T223217" i="2"/>
  <c r="U223217" i="2" s="1"/>
  <c r="T223218" i="2"/>
  <c r="U223218" i="2" s="1"/>
  <c r="T223219" i="2"/>
  <c r="U223219" i="2" s="1"/>
  <c r="T223220" i="2"/>
  <c r="U223220" i="2" s="1"/>
  <c r="T223221" i="2"/>
  <c r="U223221" i="2" s="1"/>
  <c r="T223222" i="2"/>
  <c r="U223222" i="2" s="1"/>
  <c r="T223223" i="2"/>
  <c r="U223223" i="2" s="1"/>
  <c r="T223224" i="2"/>
  <c r="U223224" i="2" s="1"/>
  <c r="T223225" i="2"/>
  <c r="U223225" i="2" s="1"/>
  <c r="T223226" i="2"/>
  <c r="U223226" i="2" s="1"/>
  <c r="T223227" i="2"/>
  <c r="U223227" i="2" s="1"/>
  <c r="T223228" i="2"/>
  <c r="U223228" i="2" s="1"/>
  <c r="T223229" i="2"/>
  <c r="U223229" i="2" s="1"/>
  <c r="T223230" i="2"/>
  <c r="U223230" i="2" s="1"/>
  <c r="T223231" i="2"/>
  <c r="U223231" i="2" s="1"/>
  <c r="T223232" i="2"/>
  <c r="U223232" i="2" s="1"/>
  <c r="T223233" i="2"/>
  <c r="U223233" i="2" s="1"/>
  <c r="T223234" i="2"/>
  <c r="U223234" i="2" s="1"/>
  <c r="T223235" i="2"/>
  <c r="U223235" i="2" s="1"/>
  <c r="T223236" i="2"/>
  <c r="U223236" i="2" s="1"/>
  <c r="T223237" i="2"/>
  <c r="U223237" i="2" s="1"/>
  <c r="T223238" i="2"/>
  <c r="U223238" i="2" s="1"/>
  <c r="T223239" i="2"/>
  <c r="U223239" i="2" s="1"/>
  <c r="T223240" i="2"/>
  <c r="U223240" i="2" s="1"/>
  <c r="T223241" i="2"/>
  <c r="U223241" i="2" s="1"/>
  <c r="T223242" i="2"/>
  <c r="U223242" i="2" s="1"/>
  <c r="T223243" i="2"/>
  <c r="U223243" i="2" s="1"/>
  <c r="T223244" i="2"/>
  <c r="U223244" i="2" s="1"/>
  <c r="T223245" i="2"/>
  <c r="U223245" i="2" s="1"/>
  <c r="T223246" i="2"/>
  <c r="U223246" i="2" s="1"/>
  <c r="T223247" i="2"/>
  <c r="U223247" i="2" s="1"/>
  <c r="T223248" i="2"/>
  <c r="U223248" i="2" s="1"/>
  <c r="T223249" i="2"/>
  <c r="U223249" i="2" s="1"/>
  <c r="T223250" i="2"/>
  <c r="U223250" i="2" s="1"/>
  <c r="T223251" i="2"/>
  <c r="U223251" i="2" s="1"/>
  <c r="T223252" i="2"/>
  <c r="U223252" i="2" s="1"/>
  <c r="T223253" i="2"/>
  <c r="T223254" i="2"/>
  <c r="U223254" i="2" s="1"/>
  <c r="T223255" i="2"/>
  <c r="U223255" i="2" s="1"/>
  <c r="T223256" i="2"/>
  <c r="U223256" i="2" s="1"/>
  <c r="T223257" i="2"/>
  <c r="U223257" i="2" s="1"/>
  <c r="T223258" i="2"/>
  <c r="U223258" i="2" s="1"/>
  <c r="T223259" i="2"/>
  <c r="U223259" i="2" s="1"/>
  <c r="T223260" i="2"/>
  <c r="U223260" i="2" s="1"/>
  <c r="T223261" i="2"/>
  <c r="U223261" i="2" s="1"/>
  <c r="T223262" i="2"/>
  <c r="U223262" i="2" s="1"/>
  <c r="T223263" i="2"/>
  <c r="U223263" i="2" s="1"/>
  <c r="T223264" i="2"/>
  <c r="U223264" i="2" s="1"/>
  <c r="T223265" i="2"/>
  <c r="U223265" i="2" s="1"/>
  <c r="T223266" i="2"/>
  <c r="U223266" i="2" s="1"/>
  <c r="T223267" i="2"/>
  <c r="U223267" i="2" s="1"/>
  <c r="T223268" i="2"/>
  <c r="U223268" i="2" s="1"/>
  <c r="T223269" i="2"/>
  <c r="U223269" i="2" s="1"/>
  <c r="T223270" i="2"/>
  <c r="U223270" i="2" s="1"/>
  <c r="T223271" i="2"/>
  <c r="U223271" i="2" s="1"/>
  <c r="T223272" i="2"/>
  <c r="U223272" i="2" s="1"/>
  <c r="T223273" i="2"/>
  <c r="U223273" i="2" s="1"/>
  <c r="T223274" i="2"/>
  <c r="U223274" i="2" s="1"/>
  <c r="T223275" i="2"/>
  <c r="U223275" i="2" s="1"/>
  <c r="T223276" i="2"/>
  <c r="U223276" i="2" s="1"/>
  <c r="T223277" i="2"/>
  <c r="U223277" i="2" s="1"/>
  <c r="T223278" i="2"/>
  <c r="U223278" i="2" s="1"/>
  <c r="T223279" i="2"/>
  <c r="U223279" i="2" s="1"/>
  <c r="T223280" i="2"/>
  <c r="U223280" i="2" s="1"/>
  <c r="T223281" i="2"/>
  <c r="U223281" i="2" s="1"/>
  <c r="T223282" i="2"/>
  <c r="U223282" i="2" s="1"/>
  <c r="T223283" i="2"/>
  <c r="U223283" i="2" s="1"/>
  <c r="T223284" i="2"/>
  <c r="U223284" i="2" s="1"/>
  <c r="T223285" i="2"/>
  <c r="U223285" i="2" s="1"/>
  <c r="T223286" i="2"/>
  <c r="U223286" i="2" s="1"/>
  <c r="T223287" i="2"/>
  <c r="U223287" i="2" s="1"/>
  <c r="T223288" i="2"/>
  <c r="U223288" i="2" s="1"/>
  <c r="T223289" i="2"/>
  <c r="U223289" i="2" s="1"/>
  <c r="T223290" i="2"/>
  <c r="U223290" i="2" s="1"/>
  <c r="T223291" i="2"/>
  <c r="U223291" i="2" s="1"/>
  <c r="T223292" i="2"/>
  <c r="U223292" i="2" s="1"/>
  <c r="T223293" i="2"/>
  <c r="U223293" i="2" s="1"/>
  <c r="T223294" i="2"/>
  <c r="U223294" i="2" s="1"/>
  <c r="T223295" i="2"/>
  <c r="U223295" i="2" s="1"/>
  <c r="T223296" i="2"/>
  <c r="U223296" i="2" s="1"/>
  <c r="T223297" i="2"/>
  <c r="U223297" i="2" s="1"/>
  <c r="T223298" i="2"/>
  <c r="U223298" i="2" s="1"/>
  <c r="T223299" i="2"/>
  <c r="U223299" i="2" s="1"/>
  <c r="T223300" i="2"/>
  <c r="U223300" i="2" s="1"/>
  <c r="T223301" i="2"/>
  <c r="U223301" i="2" s="1"/>
  <c r="T223302" i="2"/>
  <c r="U223302" i="2" s="1"/>
  <c r="T223303" i="2"/>
  <c r="U223303" i="2" s="1"/>
  <c r="T223304" i="2"/>
  <c r="U223304" i="2" s="1"/>
  <c r="T223305" i="2"/>
  <c r="U223305" i="2" s="1"/>
  <c r="T223306" i="2"/>
  <c r="U223306" i="2" s="1"/>
  <c r="T223307" i="2"/>
  <c r="U223307" i="2" s="1"/>
  <c r="T223308" i="2"/>
  <c r="U223308" i="2" s="1"/>
  <c r="T223309" i="2"/>
  <c r="U223309" i="2" s="1"/>
  <c r="T223310" i="2"/>
  <c r="U223310" i="2" s="1"/>
  <c r="T223311" i="2"/>
  <c r="U223311" i="2" s="1"/>
  <c r="T223312" i="2"/>
  <c r="U223312" i="2" s="1"/>
  <c r="T223313" i="2"/>
  <c r="U223313" i="2" s="1"/>
  <c r="T223314" i="2"/>
  <c r="U223314" i="2" s="1"/>
  <c r="T223315" i="2"/>
  <c r="U223315" i="2" s="1"/>
  <c r="T223316" i="2"/>
  <c r="U223316" i="2" s="1"/>
  <c r="T223317" i="2"/>
  <c r="U223317" i="2" s="1"/>
  <c r="T223318" i="2"/>
  <c r="U223318" i="2" s="1"/>
  <c r="T223319" i="2"/>
  <c r="T223320" i="2"/>
  <c r="U223320" i="2" s="1"/>
  <c r="T223321" i="2"/>
  <c r="U223321" i="2" s="1"/>
  <c r="T223322" i="2"/>
  <c r="U223322" i="2" s="1"/>
  <c r="T223323" i="2"/>
  <c r="U223323" i="2" s="1"/>
  <c r="T223324" i="2"/>
  <c r="U223324" i="2" s="1"/>
  <c r="T223325" i="2"/>
  <c r="U223325" i="2" s="1"/>
  <c r="T223326" i="2"/>
  <c r="U223326" i="2" s="1"/>
  <c r="T223327" i="2"/>
  <c r="U223327" i="2" s="1"/>
  <c r="T223328" i="2"/>
  <c r="U223328" i="2" s="1"/>
  <c r="T223329" i="2"/>
  <c r="U223329" i="2" s="1"/>
  <c r="T223330" i="2"/>
  <c r="U223330" i="2" s="1"/>
  <c r="T223331" i="2"/>
  <c r="U223331" i="2" s="1"/>
  <c r="T223332" i="2"/>
  <c r="U223332" i="2" s="1"/>
  <c r="T223333" i="2"/>
  <c r="U223333" i="2" s="1"/>
  <c r="T223334" i="2"/>
  <c r="U223334" i="2" s="1"/>
  <c r="T223335" i="2"/>
  <c r="U223335" i="2" s="1"/>
  <c r="T223336" i="2"/>
  <c r="U223336" i="2" s="1"/>
  <c r="T223337" i="2"/>
  <c r="U223337" i="2" s="1"/>
  <c r="T223338" i="2"/>
  <c r="U223338" i="2" s="1"/>
  <c r="T223339" i="2"/>
  <c r="U223339" i="2" s="1"/>
  <c r="T223340" i="2"/>
  <c r="U223340" i="2" s="1"/>
  <c r="T223341" i="2"/>
  <c r="U223341" i="2" s="1"/>
  <c r="T223342" i="2"/>
  <c r="U223342" i="2" s="1"/>
  <c r="T223343" i="2"/>
  <c r="U223343" i="2" s="1"/>
  <c r="T223344" i="2"/>
  <c r="U223344" i="2" s="1"/>
  <c r="T223345" i="2"/>
  <c r="U223345" i="2" s="1"/>
  <c r="T223346" i="2"/>
  <c r="U223346" i="2" s="1"/>
  <c r="T223347" i="2"/>
  <c r="U223347" i="2" s="1"/>
  <c r="T223348" i="2"/>
  <c r="T223349" i="2"/>
  <c r="U223349" i="2" s="1"/>
  <c r="T223350" i="2"/>
  <c r="U223350" i="2" s="1"/>
  <c r="T223351" i="2"/>
  <c r="U223351" i="2" s="1"/>
  <c r="T223352" i="2"/>
  <c r="U223352" i="2" s="1"/>
  <c r="T223353" i="2"/>
  <c r="U223353" i="2" s="1"/>
  <c r="T223354" i="2"/>
  <c r="U223354" i="2" s="1"/>
  <c r="T223355" i="2"/>
  <c r="U223355" i="2" s="1"/>
  <c r="T223356" i="2"/>
  <c r="U223356" i="2" s="1"/>
  <c r="T223357" i="2"/>
  <c r="U223357" i="2" s="1"/>
  <c r="T223358" i="2"/>
  <c r="U223358" i="2" s="1"/>
  <c r="T223359" i="2"/>
  <c r="U223359" i="2" s="1"/>
  <c r="T223360" i="2"/>
  <c r="U223360" i="2" s="1"/>
  <c r="T223361" i="2"/>
  <c r="U223361" i="2" s="1"/>
  <c r="T223362" i="2"/>
  <c r="U223362" i="2" s="1"/>
  <c r="T223363" i="2"/>
  <c r="U223363" i="2" s="1"/>
  <c r="T223364" i="2"/>
  <c r="U223364" i="2" s="1"/>
  <c r="T223365" i="2"/>
  <c r="U223365" i="2" s="1"/>
  <c r="T223366" i="2"/>
  <c r="U223366" i="2" s="1"/>
  <c r="T223367" i="2"/>
  <c r="U223367" i="2" s="1"/>
  <c r="T223368" i="2"/>
  <c r="U223368" i="2" s="1"/>
  <c r="T223369" i="2"/>
  <c r="U223369" i="2" s="1"/>
  <c r="T223370" i="2"/>
  <c r="U223370" i="2" s="1"/>
  <c r="T223371" i="2"/>
  <c r="U223371" i="2" s="1"/>
  <c r="T223372" i="2"/>
  <c r="U223372" i="2" s="1"/>
  <c r="T223373" i="2"/>
  <c r="U223373" i="2" s="1"/>
  <c r="T223374" i="2"/>
  <c r="U223374" i="2" s="1"/>
  <c r="T223375" i="2"/>
  <c r="U223375" i="2" s="1"/>
  <c r="T223376" i="2"/>
  <c r="U223376" i="2" s="1"/>
  <c r="T223377" i="2"/>
  <c r="U223377" i="2" s="1"/>
  <c r="T223378" i="2"/>
  <c r="U223378" i="2" s="1"/>
  <c r="T223379" i="2"/>
  <c r="U223379" i="2" s="1"/>
  <c r="T223380" i="2"/>
  <c r="U223380" i="2" s="1"/>
  <c r="T223381" i="2"/>
  <c r="U223381" i="2" s="1"/>
  <c r="T223382" i="2"/>
  <c r="U223382" i="2" s="1"/>
  <c r="T223383" i="2"/>
  <c r="U223383" i="2" s="1"/>
  <c r="T223384" i="2"/>
  <c r="U223384" i="2" s="1"/>
  <c r="T223385" i="2"/>
  <c r="U223385" i="2" s="1"/>
  <c r="T223386" i="2"/>
  <c r="U223386" i="2" s="1"/>
  <c r="T223387" i="2"/>
  <c r="U223387" i="2" s="1"/>
  <c r="T223388" i="2"/>
  <c r="U223388" i="2" s="1"/>
  <c r="T223389" i="2"/>
  <c r="U223389" i="2" s="1"/>
  <c r="T223390" i="2"/>
  <c r="U223390" i="2" s="1"/>
  <c r="T223391" i="2"/>
  <c r="U223391" i="2" s="1"/>
  <c r="T223392" i="2"/>
  <c r="U223392" i="2" s="1"/>
  <c r="T223393" i="2"/>
  <c r="U223393" i="2" s="1"/>
  <c r="T223394" i="2"/>
  <c r="U223394" i="2" s="1"/>
  <c r="T223395" i="2"/>
  <c r="U223395" i="2" s="1"/>
  <c r="T223396" i="2"/>
  <c r="U223396" i="2" s="1"/>
  <c r="T223397" i="2"/>
  <c r="U223397" i="2" s="1"/>
  <c r="T223398" i="2"/>
  <c r="U223398" i="2" s="1"/>
  <c r="T223399" i="2"/>
  <c r="U223399" i="2" s="1"/>
  <c r="T223400" i="2"/>
  <c r="U223400" i="2" s="1"/>
  <c r="T223401" i="2"/>
  <c r="U223401" i="2" s="1"/>
  <c r="T223402" i="2"/>
  <c r="U223402" i="2" s="1"/>
  <c r="T223403" i="2"/>
  <c r="U223403" i="2" s="1"/>
  <c r="T223404" i="2"/>
  <c r="U223404" i="2" s="1"/>
  <c r="T223405" i="2"/>
  <c r="U223405" i="2" s="1"/>
  <c r="T223406" i="2"/>
  <c r="U223406" i="2" s="1"/>
  <c r="T223407" i="2"/>
  <c r="U223407" i="2" s="1"/>
  <c r="T223408" i="2"/>
  <c r="U223408" i="2" s="1"/>
  <c r="T223409" i="2"/>
  <c r="U223409" i="2" s="1"/>
  <c r="T223410" i="2"/>
  <c r="U223410" i="2" s="1"/>
  <c r="T223411" i="2"/>
  <c r="U223411" i="2" s="1"/>
  <c r="T223412" i="2"/>
  <c r="U223412" i="2" s="1"/>
  <c r="T223413" i="2"/>
  <c r="U223413" i="2" s="1"/>
  <c r="T223414" i="2"/>
  <c r="U223414" i="2" s="1"/>
  <c r="T223415" i="2"/>
  <c r="U223415" i="2" s="1"/>
  <c r="T223416" i="2"/>
  <c r="U223416" i="2" s="1"/>
  <c r="T223417" i="2"/>
  <c r="U223417" i="2" s="1"/>
  <c r="T223418" i="2"/>
  <c r="U223418" i="2" s="1"/>
  <c r="T223419" i="2"/>
  <c r="U223419" i="2" s="1"/>
  <c r="T223420" i="2"/>
  <c r="U223420" i="2" s="1"/>
  <c r="T223421" i="2"/>
  <c r="U223421" i="2" s="1"/>
  <c r="T223422" i="2"/>
  <c r="U223422" i="2" s="1"/>
  <c r="T223423" i="2"/>
  <c r="U223423" i="2" s="1"/>
  <c r="T223424" i="2"/>
  <c r="U223424" i="2" s="1"/>
  <c r="T223425" i="2"/>
  <c r="U223425" i="2" s="1"/>
  <c r="T223426" i="2"/>
  <c r="U223426" i="2" s="1"/>
  <c r="T223427" i="2"/>
  <c r="U223427" i="2" s="1"/>
  <c r="T223428" i="2"/>
  <c r="U223428" i="2" s="1"/>
  <c r="T223429" i="2"/>
  <c r="U223429" i="2" s="1"/>
  <c r="T223430" i="2"/>
  <c r="U223430" i="2" s="1"/>
  <c r="T223431" i="2"/>
  <c r="U223431" i="2" s="1"/>
  <c r="T223432" i="2"/>
  <c r="U223432" i="2" s="1"/>
  <c r="T223433" i="2"/>
  <c r="U223433" i="2" s="1"/>
  <c r="T223434" i="2"/>
  <c r="U223434" i="2" s="1"/>
  <c r="T223435" i="2"/>
  <c r="U223435" i="2" s="1"/>
  <c r="T223436" i="2"/>
  <c r="U223436" i="2" s="1"/>
  <c r="T223437" i="2"/>
  <c r="U223437" i="2" s="1"/>
  <c r="T223438" i="2"/>
  <c r="U223438" i="2" s="1"/>
  <c r="T223439" i="2"/>
  <c r="U223439" i="2" s="1"/>
  <c r="T223440" i="2"/>
  <c r="U223440" i="2" s="1"/>
  <c r="T223441" i="2"/>
  <c r="U223441" i="2" s="1"/>
  <c r="T223442" i="2"/>
  <c r="U223442" i="2" s="1"/>
  <c r="T223443" i="2"/>
  <c r="U223443" i="2" s="1"/>
  <c r="T223444" i="2"/>
  <c r="U223444" i="2" s="1"/>
  <c r="T223445" i="2"/>
  <c r="U223445" i="2" s="1"/>
  <c r="T223446" i="2"/>
  <c r="U223446" i="2" s="1"/>
  <c r="T223447" i="2"/>
  <c r="U223447" i="2" s="1"/>
  <c r="T223448" i="2"/>
  <c r="U223448" i="2" s="1"/>
  <c r="T223449" i="2"/>
  <c r="U223449" i="2" s="1"/>
  <c r="T223450" i="2"/>
  <c r="U223450" i="2" s="1"/>
  <c r="T223451" i="2"/>
  <c r="U223451" i="2" s="1"/>
  <c r="T223452" i="2"/>
  <c r="U223452" i="2" s="1"/>
  <c r="T223453" i="2"/>
  <c r="U223453" i="2" s="1"/>
  <c r="T223454" i="2"/>
  <c r="U223454" i="2" s="1"/>
  <c r="T223455" i="2"/>
  <c r="U223455" i="2" s="1"/>
  <c r="T223456" i="2"/>
  <c r="U223456" i="2" s="1"/>
  <c r="T223457" i="2"/>
  <c r="U223457" i="2" s="1"/>
  <c r="T223458" i="2"/>
  <c r="U223458" i="2" s="1"/>
  <c r="T223459" i="2"/>
  <c r="U223459" i="2" s="1"/>
  <c r="T223460" i="2"/>
  <c r="U223460" i="2" s="1"/>
  <c r="T223461" i="2"/>
  <c r="U223461" i="2" s="1"/>
  <c r="T223462" i="2"/>
  <c r="U223462" i="2" s="1"/>
  <c r="T223463" i="2"/>
  <c r="U223463" i="2" s="1"/>
  <c r="T223464" i="2"/>
  <c r="U223464" i="2" s="1"/>
  <c r="T223465" i="2"/>
  <c r="U223465" i="2" s="1"/>
  <c r="T223466" i="2"/>
  <c r="U223466" i="2" s="1"/>
  <c r="T223467" i="2"/>
  <c r="U223467" i="2" s="1"/>
  <c r="T223468" i="2"/>
  <c r="U223468" i="2" s="1"/>
  <c r="T223469" i="2"/>
  <c r="U223469" i="2" s="1"/>
  <c r="T223470" i="2"/>
  <c r="U223470" i="2" s="1"/>
  <c r="T223471" i="2"/>
  <c r="U223471" i="2" s="1"/>
  <c r="T223472" i="2"/>
  <c r="U223472" i="2" s="1"/>
  <c r="T223473" i="2"/>
  <c r="U223473" i="2" s="1"/>
  <c r="T223474" i="2"/>
  <c r="U223474" i="2" s="1"/>
  <c r="T223475" i="2"/>
  <c r="U223475" i="2" s="1"/>
  <c r="T223476" i="2"/>
  <c r="U223476" i="2" s="1"/>
  <c r="T223477" i="2"/>
  <c r="U223477" i="2" s="1"/>
  <c r="T223478" i="2"/>
  <c r="U223478" i="2" s="1"/>
  <c r="T223479" i="2"/>
  <c r="U223479" i="2" s="1"/>
  <c r="T223480" i="2"/>
  <c r="U223480" i="2" s="1"/>
  <c r="T223481" i="2"/>
  <c r="U223481" i="2" s="1"/>
  <c r="T223482" i="2"/>
  <c r="U223482" i="2" s="1"/>
  <c r="T223483" i="2"/>
  <c r="U223483" i="2" s="1"/>
  <c r="T223484" i="2"/>
  <c r="U223484" i="2" s="1"/>
  <c r="T223485" i="2"/>
  <c r="U223485" i="2" s="1"/>
  <c r="T223486" i="2"/>
  <c r="U223486" i="2" s="1"/>
  <c r="T223487" i="2"/>
  <c r="U223487" i="2" s="1"/>
  <c r="T223488" i="2"/>
  <c r="U223488" i="2" s="1"/>
  <c r="T223489" i="2"/>
  <c r="U223489" i="2" s="1"/>
  <c r="T223490" i="2"/>
  <c r="U223490" i="2" s="1"/>
  <c r="T223491" i="2"/>
  <c r="U223491" i="2" s="1"/>
  <c r="T223492" i="2"/>
  <c r="U223492" i="2" s="1"/>
  <c r="T223493" i="2"/>
  <c r="U223493" i="2" s="1"/>
  <c r="T223494" i="2"/>
  <c r="U223494" i="2" s="1"/>
  <c r="T223495" i="2"/>
  <c r="U223495" i="2" s="1"/>
  <c r="T223496" i="2"/>
  <c r="U223496" i="2" s="1"/>
  <c r="T223497" i="2"/>
  <c r="U223497" i="2" s="1"/>
  <c r="T223498" i="2"/>
  <c r="U223498" i="2" s="1"/>
  <c r="T223499" i="2"/>
  <c r="U223499" i="2" s="1"/>
  <c r="T223500" i="2"/>
  <c r="U223500" i="2" s="1"/>
  <c r="T223501" i="2"/>
  <c r="U223501" i="2" s="1"/>
  <c r="T223502" i="2"/>
  <c r="U223502" i="2" s="1"/>
  <c r="T223503" i="2"/>
  <c r="U223503" i="2" s="1"/>
  <c r="T223504" i="2"/>
  <c r="U223504" i="2" s="1"/>
  <c r="T223505" i="2"/>
  <c r="U223505" i="2" s="1"/>
  <c r="T223506" i="2"/>
  <c r="U223506" i="2" s="1"/>
  <c r="T223507" i="2"/>
  <c r="U223507" i="2" s="1"/>
  <c r="T223508" i="2"/>
  <c r="U223508" i="2" s="1"/>
  <c r="T223509" i="2"/>
  <c r="U223509" i="2" s="1"/>
  <c r="T223510" i="2"/>
  <c r="U223510" i="2" s="1"/>
  <c r="T223511" i="2"/>
  <c r="U223511" i="2" s="1"/>
  <c r="T223512" i="2"/>
  <c r="U223512" i="2" s="1"/>
  <c r="T223513" i="2"/>
  <c r="U223513" i="2" s="1"/>
  <c r="T223514" i="2"/>
  <c r="U223514" i="2" s="1"/>
  <c r="T223515" i="2"/>
  <c r="U223515" i="2" s="1"/>
  <c r="T223516" i="2"/>
  <c r="U223516" i="2" s="1"/>
  <c r="T223517" i="2"/>
  <c r="U223517" i="2" s="1"/>
  <c r="T223518" i="2"/>
  <c r="U223518" i="2" s="1"/>
  <c r="T223519" i="2"/>
  <c r="U223519" i="2" s="1"/>
  <c r="T223520" i="2"/>
  <c r="T223521" i="2"/>
  <c r="U223521" i="2" s="1"/>
  <c r="T223522" i="2"/>
  <c r="U223522" i="2" s="1"/>
  <c r="T223523" i="2"/>
  <c r="U223523" i="2" s="1"/>
  <c r="T223524" i="2"/>
  <c r="U223524" i="2" s="1"/>
  <c r="T223525" i="2"/>
  <c r="U223525" i="2" s="1"/>
  <c r="T223526" i="2"/>
  <c r="U223526" i="2" s="1"/>
  <c r="T223527" i="2"/>
  <c r="U223527" i="2" s="1"/>
  <c r="T223528" i="2"/>
  <c r="U223528" i="2" s="1"/>
  <c r="T223529" i="2"/>
  <c r="U223529" i="2" s="1"/>
  <c r="T223530" i="2"/>
  <c r="U223530" i="2" s="1"/>
  <c r="T223531" i="2"/>
  <c r="U223531" i="2" s="1"/>
  <c r="T223532" i="2"/>
  <c r="U223532" i="2" s="1"/>
  <c r="T223533" i="2"/>
  <c r="U223533" i="2" s="1"/>
  <c r="T223534" i="2"/>
  <c r="U223534" i="2" s="1"/>
  <c r="T223535" i="2"/>
  <c r="U223535" i="2" s="1"/>
  <c r="T223536" i="2"/>
  <c r="U223536" i="2" s="1"/>
  <c r="T223537" i="2"/>
  <c r="U223537" i="2" s="1"/>
  <c r="T223538" i="2"/>
  <c r="U223538" i="2" s="1"/>
  <c r="T223539" i="2"/>
  <c r="U223539" i="2" s="1"/>
  <c r="T223540" i="2"/>
  <c r="U223540" i="2" s="1"/>
  <c r="T223541" i="2"/>
  <c r="U223541" i="2" s="1"/>
  <c r="T223542" i="2"/>
  <c r="U223542" i="2" s="1"/>
  <c r="T223543" i="2"/>
  <c r="U223543" i="2" s="1"/>
  <c r="T223544" i="2"/>
  <c r="U223544" i="2" s="1"/>
  <c r="T223545" i="2"/>
  <c r="U223545" i="2" s="1"/>
  <c r="T223546" i="2"/>
  <c r="U223546" i="2" s="1"/>
  <c r="T223547" i="2"/>
  <c r="U223547" i="2" s="1"/>
  <c r="T223548" i="2"/>
  <c r="U223548" i="2" s="1"/>
  <c r="T223549" i="2"/>
  <c r="U223549" i="2" s="1"/>
  <c r="T223550" i="2"/>
  <c r="U223550" i="2" s="1"/>
  <c r="T223551" i="2"/>
  <c r="U223551" i="2" s="1"/>
  <c r="T223552" i="2"/>
  <c r="U223552" i="2" s="1"/>
  <c r="T223553" i="2"/>
  <c r="U223553" i="2" s="1"/>
  <c r="T223554" i="2"/>
  <c r="U223554" i="2" s="1"/>
  <c r="T223555" i="2"/>
  <c r="U223555" i="2" s="1"/>
  <c r="T223556" i="2"/>
  <c r="U223556" i="2" s="1"/>
  <c r="T223557" i="2"/>
  <c r="U223557" i="2" s="1"/>
  <c r="T223558" i="2"/>
  <c r="U223558" i="2" s="1"/>
  <c r="T223559" i="2"/>
  <c r="U223559" i="2" s="1"/>
  <c r="T223560" i="2"/>
  <c r="U223560" i="2" s="1"/>
  <c r="T223561" i="2"/>
  <c r="U223561" i="2" s="1"/>
  <c r="T223562" i="2"/>
  <c r="U223562" i="2" s="1"/>
  <c r="T223563" i="2"/>
  <c r="U223563" i="2" s="1"/>
  <c r="T223564" i="2"/>
  <c r="U223564" i="2" s="1"/>
  <c r="T223565" i="2"/>
  <c r="U223565" i="2" s="1"/>
  <c r="T223566" i="2"/>
  <c r="U223566" i="2" s="1"/>
  <c r="T223567" i="2"/>
  <c r="U223567" i="2" s="1"/>
  <c r="T223568" i="2"/>
  <c r="U223568" i="2" s="1"/>
  <c r="T223569" i="2"/>
  <c r="U223569" i="2" s="1"/>
  <c r="T223570" i="2"/>
  <c r="U223570" i="2" s="1"/>
  <c r="T223571" i="2"/>
  <c r="U223571" i="2" s="1"/>
  <c r="T223572" i="2"/>
  <c r="U223572" i="2" s="1"/>
  <c r="T223573" i="2"/>
  <c r="U223573" i="2" s="1"/>
  <c r="T223574" i="2"/>
  <c r="U223574" i="2" s="1"/>
  <c r="T223575" i="2"/>
  <c r="U223575" i="2" s="1"/>
  <c r="T223576" i="2"/>
  <c r="U223576" i="2" s="1"/>
  <c r="T223577" i="2"/>
  <c r="U223577" i="2" s="1"/>
  <c r="T223578" i="2"/>
  <c r="U223578" i="2" s="1"/>
  <c r="T223579" i="2"/>
  <c r="U223579" i="2" s="1"/>
  <c r="T223580" i="2"/>
  <c r="U223580" i="2" s="1"/>
  <c r="T223581" i="2"/>
  <c r="U223581" i="2" s="1"/>
  <c r="T223582" i="2"/>
  <c r="U223582" i="2" s="1"/>
  <c r="T223583" i="2"/>
  <c r="U223583" i="2" s="1"/>
  <c r="T223584" i="2"/>
  <c r="U223584" i="2" s="1"/>
  <c r="T223585" i="2"/>
  <c r="U223585" i="2" s="1"/>
  <c r="T223586" i="2"/>
  <c r="U223586" i="2" s="1"/>
  <c r="T223587" i="2"/>
  <c r="U223587" i="2" s="1"/>
  <c r="T223588" i="2"/>
  <c r="U223588" i="2" s="1"/>
  <c r="T223589" i="2"/>
  <c r="U223589" i="2" s="1"/>
  <c r="T223590" i="2"/>
  <c r="U223590" i="2" s="1"/>
  <c r="T223591" i="2"/>
  <c r="U223591" i="2" s="1"/>
  <c r="T223592" i="2"/>
  <c r="U223592" i="2" s="1"/>
  <c r="T223593" i="2"/>
  <c r="U223593" i="2" s="1"/>
  <c r="T223594" i="2"/>
  <c r="U223594" i="2" s="1"/>
  <c r="T223595" i="2"/>
  <c r="U223595" i="2" s="1"/>
  <c r="T223596" i="2"/>
  <c r="U223596" i="2" s="1"/>
  <c r="T223597" i="2"/>
  <c r="U223597" i="2" s="1"/>
  <c r="T223598" i="2"/>
  <c r="U223598" i="2" s="1"/>
  <c r="T223599" i="2"/>
  <c r="U223599" i="2" s="1"/>
  <c r="T223600" i="2"/>
  <c r="U223600" i="2" s="1"/>
  <c r="T223601" i="2"/>
  <c r="U223601" i="2" s="1"/>
  <c r="T223602" i="2"/>
  <c r="U223602" i="2" s="1"/>
  <c r="T223603" i="2"/>
  <c r="U223603" i="2" s="1"/>
  <c r="T223604" i="2"/>
  <c r="U223604" i="2" s="1"/>
  <c r="T223605" i="2"/>
  <c r="U223605" i="2" s="1"/>
  <c r="T223606" i="2"/>
  <c r="U223606" i="2" s="1"/>
  <c r="T223607" i="2"/>
  <c r="U223607" i="2" s="1"/>
  <c r="T223608" i="2"/>
  <c r="U223608" i="2" s="1"/>
  <c r="T223609" i="2"/>
  <c r="U223609" i="2" s="1"/>
  <c r="T223610" i="2"/>
  <c r="U223610" i="2" s="1"/>
  <c r="T223611" i="2"/>
  <c r="T223612" i="2"/>
  <c r="U223612" i="2" s="1"/>
  <c r="T223613" i="2"/>
  <c r="U223613" i="2" s="1"/>
  <c r="T223614" i="2"/>
  <c r="U223614" i="2" s="1"/>
  <c r="T223615" i="2"/>
  <c r="U223615" i="2" s="1"/>
  <c r="T223616" i="2"/>
  <c r="U223616" i="2" s="1"/>
  <c r="T223617" i="2"/>
  <c r="U223617" i="2" s="1"/>
  <c r="T223618" i="2"/>
  <c r="U223618" i="2" s="1"/>
  <c r="T223619" i="2"/>
  <c r="U223619" i="2" s="1"/>
  <c r="T223620" i="2"/>
  <c r="U223620" i="2" s="1"/>
  <c r="T223621" i="2"/>
  <c r="U223621" i="2" s="1"/>
  <c r="T223622" i="2"/>
  <c r="U223622" i="2" s="1"/>
  <c r="T223623" i="2"/>
  <c r="U223623" i="2" s="1"/>
  <c r="T223624" i="2"/>
  <c r="U223624" i="2" s="1"/>
  <c r="T223625" i="2"/>
  <c r="U223625" i="2" s="1"/>
  <c r="T223626" i="2"/>
  <c r="U223626" i="2" s="1"/>
  <c r="T223627" i="2"/>
  <c r="U223627" i="2" s="1"/>
  <c r="T223628" i="2"/>
  <c r="U223628" i="2" s="1"/>
  <c r="T223629" i="2"/>
  <c r="U223629" i="2" s="1"/>
  <c r="T223630" i="2"/>
  <c r="U223630" i="2" s="1"/>
  <c r="T223631" i="2"/>
  <c r="U223631" i="2" s="1"/>
  <c r="T223632" i="2"/>
  <c r="U223632" i="2" s="1"/>
  <c r="T223633" i="2"/>
  <c r="U223633" i="2" s="1"/>
  <c r="T223634" i="2"/>
  <c r="T223635" i="2"/>
  <c r="U223635" i="2" s="1"/>
  <c r="T223636" i="2"/>
  <c r="U223636" i="2" s="1"/>
  <c r="T223637" i="2"/>
  <c r="U223637" i="2" s="1"/>
  <c r="T223638" i="2"/>
  <c r="U223638" i="2" s="1"/>
  <c r="T223639" i="2"/>
  <c r="U223639" i="2" s="1"/>
  <c r="T223640" i="2"/>
  <c r="U223640" i="2" s="1"/>
  <c r="T223641" i="2"/>
  <c r="U223641" i="2" s="1"/>
  <c r="T223642" i="2"/>
  <c r="U223642" i="2" s="1"/>
  <c r="T223643" i="2"/>
  <c r="U223643" i="2" s="1"/>
  <c r="T223644" i="2"/>
  <c r="U223644" i="2" s="1"/>
  <c r="T223645" i="2"/>
  <c r="U223645" i="2" s="1"/>
  <c r="T223646" i="2"/>
  <c r="U223646" i="2" s="1"/>
  <c r="T223647" i="2"/>
  <c r="U223647" i="2" s="1"/>
  <c r="T223648" i="2"/>
  <c r="U223648" i="2" s="1"/>
  <c r="T223649" i="2"/>
  <c r="U223649" i="2" s="1"/>
  <c r="T223650" i="2"/>
  <c r="U223650" i="2" s="1"/>
  <c r="T223651" i="2"/>
  <c r="U223651" i="2" s="1"/>
  <c r="T223652" i="2"/>
  <c r="U223652" i="2" s="1"/>
  <c r="T223653" i="2"/>
  <c r="U223653" i="2" s="1"/>
  <c r="T223654" i="2"/>
  <c r="U223654" i="2" s="1"/>
  <c r="T223655" i="2"/>
  <c r="U223655" i="2" s="1"/>
  <c r="T223656" i="2"/>
  <c r="U223656" i="2" s="1"/>
  <c r="T223657" i="2"/>
  <c r="U223657" i="2" s="1"/>
  <c r="T223658" i="2"/>
  <c r="U223658" i="2" s="1"/>
  <c r="T223659" i="2"/>
  <c r="U223659" i="2" s="1"/>
  <c r="T223660" i="2"/>
  <c r="U223660" i="2" s="1"/>
  <c r="T223661" i="2"/>
  <c r="U223661" i="2" s="1"/>
  <c r="T223662" i="2"/>
  <c r="U223662" i="2" s="1"/>
  <c r="T223663" i="2"/>
  <c r="U223663" i="2" s="1"/>
  <c r="T223664" i="2"/>
  <c r="U223664" i="2" s="1"/>
  <c r="T223665" i="2"/>
  <c r="U223665" i="2" s="1"/>
  <c r="T223666" i="2"/>
  <c r="T223667" i="2"/>
  <c r="U223667" i="2" s="1"/>
  <c r="T223668" i="2"/>
  <c r="U223668" i="2" s="1"/>
  <c r="T223669" i="2"/>
  <c r="U223669" i="2" s="1"/>
  <c r="T223670" i="2"/>
  <c r="U223670" i="2" s="1"/>
  <c r="T223671" i="2"/>
  <c r="U223671" i="2" s="1"/>
  <c r="T223672" i="2"/>
  <c r="U223672" i="2" s="1"/>
  <c r="T223673" i="2"/>
  <c r="U223673" i="2" s="1"/>
  <c r="T223674" i="2"/>
  <c r="U223674" i="2" s="1"/>
  <c r="T223675" i="2"/>
  <c r="U223675" i="2" s="1"/>
  <c r="T223676" i="2"/>
  <c r="U223676" i="2" s="1"/>
  <c r="T223677" i="2"/>
  <c r="U223677" i="2" s="1"/>
  <c r="T223678" i="2"/>
  <c r="U223678" i="2" s="1"/>
  <c r="T223679" i="2"/>
  <c r="U223679" i="2" s="1"/>
  <c r="T223680" i="2"/>
  <c r="U223680" i="2" s="1"/>
  <c r="T223681" i="2"/>
  <c r="U223681" i="2" s="1"/>
  <c r="T223682" i="2"/>
  <c r="U223682" i="2" s="1"/>
  <c r="T223683" i="2"/>
  <c r="U223683" i="2" s="1"/>
  <c r="T223684" i="2"/>
  <c r="U223684" i="2" s="1"/>
  <c r="T223685" i="2"/>
  <c r="U223685" i="2" s="1"/>
  <c r="T223686" i="2"/>
  <c r="U223686" i="2" s="1"/>
  <c r="T223687" i="2"/>
  <c r="U223687" i="2" s="1"/>
  <c r="T223688" i="2"/>
  <c r="U223688" i="2" s="1"/>
  <c r="T223689" i="2"/>
  <c r="U223689" i="2" s="1"/>
  <c r="T223690" i="2"/>
  <c r="U223690" i="2" s="1"/>
  <c r="T223691" i="2"/>
  <c r="U223691" i="2" s="1"/>
  <c r="T223692" i="2"/>
  <c r="U223692" i="2" s="1"/>
  <c r="T223693" i="2"/>
  <c r="U223693" i="2" s="1"/>
  <c r="T223694" i="2"/>
  <c r="U223694" i="2" s="1"/>
  <c r="T223695" i="2"/>
  <c r="U223695" i="2" s="1"/>
  <c r="T223696" i="2"/>
  <c r="U223696" i="2" s="1"/>
  <c r="T223697" i="2"/>
  <c r="U223697" i="2" s="1"/>
  <c r="T223698" i="2"/>
  <c r="U223698" i="2" s="1"/>
  <c r="T223699" i="2"/>
  <c r="U223699" i="2" s="1"/>
  <c r="T223700" i="2"/>
  <c r="U223700" i="2" s="1"/>
  <c r="T223701" i="2"/>
  <c r="U223701" i="2" s="1"/>
  <c r="T223702" i="2"/>
  <c r="U223702" i="2" s="1"/>
  <c r="T223703" i="2"/>
  <c r="U223703" i="2" s="1"/>
  <c r="T223704" i="2"/>
  <c r="U223704" i="2" s="1"/>
  <c r="T223705" i="2"/>
  <c r="U223705" i="2" s="1"/>
  <c r="T223706" i="2"/>
  <c r="U223706" i="2" s="1"/>
  <c r="T223707" i="2"/>
  <c r="U223707" i="2" s="1"/>
  <c r="T223708" i="2"/>
  <c r="U223708" i="2" s="1"/>
  <c r="T223709" i="2"/>
  <c r="U223709" i="2" s="1"/>
  <c r="T223710" i="2"/>
  <c r="U223710" i="2" s="1"/>
  <c r="T223711" i="2"/>
  <c r="U223711" i="2" s="1"/>
  <c r="T223712" i="2"/>
  <c r="U223712" i="2" s="1"/>
  <c r="T223713" i="2"/>
  <c r="U223713" i="2" s="1"/>
  <c r="T223714" i="2"/>
  <c r="U223714" i="2" s="1"/>
  <c r="T223715" i="2"/>
  <c r="U223715" i="2" s="1"/>
  <c r="T223716" i="2"/>
  <c r="U223716" i="2" s="1"/>
  <c r="T223717" i="2"/>
  <c r="U223717" i="2" s="1"/>
  <c r="T223718" i="2"/>
  <c r="U223718" i="2" s="1"/>
  <c r="T223719" i="2"/>
  <c r="U223719" i="2" s="1"/>
  <c r="T223720" i="2"/>
  <c r="U223720" i="2" s="1"/>
  <c r="T223721" i="2"/>
  <c r="U223721" i="2" s="1"/>
  <c r="T223722" i="2"/>
  <c r="U223722" i="2" s="1"/>
  <c r="T223723" i="2"/>
  <c r="T223724" i="2"/>
  <c r="U223724" i="2" s="1"/>
  <c r="T223725" i="2"/>
  <c r="U223725" i="2" s="1"/>
  <c r="T223726" i="2"/>
  <c r="U223726" i="2" s="1"/>
  <c r="T223727" i="2"/>
  <c r="U223727" i="2" s="1"/>
  <c r="T223728" i="2"/>
  <c r="U223728" i="2" s="1"/>
  <c r="T223729" i="2"/>
  <c r="U223729" i="2" s="1"/>
  <c r="T223730" i="2"/>
  <c r="U223730" i="2" s="1"/>
  <c r="T223731" i="2"/>
  <c r="U223731" i="2" s="1"/>
  <c r="T223732" i="2"/>
  <c r="U223732" i="2" s="1"/>
  <c r="T223733" i="2"/>
  <c r="U223733" i="2" s="1"/>
  <c r="T223734" i="2"/>
  <c r="U223734" i="2" s="1"/>
  <c r="T223735" i="2"/>
  <c r="U223735" i="2" s="1"/>
  <c r="T223736" i="2"/>
  <c r="U223736" i="2" s="1"/>
  <c r="T223737" i="2"/>
  <c r="U223737" i="2" s="1"/>
  <c r="T223738" i="2"/>
  <c r="U223738" i="2" s="1"/>
  <c r="T223739" i="2"/>
  <c r="U223739" i="2" s="1"/>
  <c r="T223740" i="2"/>
  <c r="U223740" i="2" s="1"/>
  <c r="T223741" i="2"/>
  <c r="U223741" i="2" s="1"/>
  <c r="T223742" i="2"/>
  <c r="U223742" i="2" s="1"/>
  <c r="T223743" i="2"/>
  <c r="U223743" i="2" s="1"/>
  <c r="T223744" i="2"/>
  <c r="U223744" i="2" s="1"/>
  <c r="T223745" i="2"/>
  <c r="U223745" i="2" s="1"/>
  <c r="T223746" i="2"/>
  <c r="U223746" i="2" s="1"/>
  <c r="T223747" i="2"/>
  <c r="U223747" i="2" s="1"/>
  <c r="T223748" i="2"/>
  <c r="U223748" i="2" s="1"/>
  <c r="T223749" i="2"/>
  <c r="U223749" i="2" s="1"/>
  <c r="T223750" i="2"/>
  <c r="U223750" i="2" s="1"/>
  <c r="T223751" i="2"/>
  <c r="U223751" i="2" s="1"/>
  <c r="T223752" i="2"/>
  <c r="U223752" i="2" s="1"/>
  <c r="T223753" i="2"/>
  <c r="U223753" i="2" s="1"/>
  <c r="T223754" i="2"/>
  <c r="U223754" i="2" s="1"/>
  <c r="T223755" i="2"/>
  <c r="U223755" i="2" s="1"/>
  <c r="T223756" i="2"/>
  <c r="U223756" i="2" s="1"/>
  <c r="T223757" i="2"/>
  <c r="U223757" i="2" s="1"/>
  <c r="T223758" i="2"/>
  <c r="U223758" i="2" s="1"/>
  <c r="T223759" i="2"/>
  <c r="U223759" i="2" s="1"/>
  <c r="T223760" i="2"/>
  <c r="U223760" i="2" s="1"/>
  <c r="T223761" i="2"/>
  <c r="U223761" i="2" s="1"/>
  <c r="T223762" i="2"/>
  <c r="U223762" i="2" s="1"/>
  <c r="T223763" i="2"/>
  <c r="U223763" i="2" s="1"/>
  <c r="T223764" i="2"/>
  <c r="U223764" i="2" s="1"/>
  <c r="T223765" i="2"/>
  <c r="U223765" i="2" s="1"/>
  <c r="T223766" i="2"/>
  <c r="U223766" i="2" s="1"/>
  <c r="T223767" i="2"/>
  <c r="U223767" i="2" s="1"/>
  <c r="T223768" i="2"/>
  <c r="U223768" i="2" s="1"/>
  <c r="T223769" i="2"/>
  <c r="U223769" i="2" s="1"/>
  <c r="T223770" i="2"/>
  <c r="U223770" i="2" s="1"/>
  <c r="T223771" i="2"/>
  <c r="U223771" i="2" s="1"/>
  <c r="T223772" i="2"/>
  <c r="U223772" i="2" s="1"/>
  <c r="T223773" i="2"/>
  <c r="U223773" i="2" s="1"/>
  <c r="T223774" i="2"/>
  <c r="U223774" i="2" s="1"/>
  <c r="T223775" i="2"/>
  <c r="U223775" i="2" s="1"/>
  <c r="T223776" i="2"/>
  <c r="U223776" i="2" s="1"/>
  <c r="T223777" i="2"/>
  <c r="U223777" i="2" s="1"/>
  <c r="T223778" i="2"/>
  <c r="U223778" i="2" s="1"/>
  <c r="T223779" i="2"/>
  <c r="U223779" i="2" s="1"/>
  <c r="T223780" i="2"/>
  <c r="U223780" i="2" s="1"/>
  <c r="T223781" i="2"/>
  <c r="U223781" i="2" s="1"/>
  <c r="T223782" i="2"/>
  <c r="U223782" i="2" s="1"/>
  <c r="T223783" i="2"/>
  <c r="U223783" i="2" s="1"/>
  <c r="T223784" i="2"/>
  <c r="U223784" i="2" s="1"/>
  <c r="T223785" i="2"/>
  <c r="U223785" i="2" s="1"/>
  <c r="T223786" i="2"/>
  <c r="U223786" i="2" s="1"/>
  <c r="T223787" i="2"/>
  <c r="U223787" i="2" s="1"/>
  <c r="T223788" i="2"/>
  <c r="U223788" i="2" s="1"/>
  <c r="T223789" i="2"/>
  <c r="U223789" i="2" s="1"/>
  <c r="T223790" i="2"/>
  <c r="U223790" i="2" s="1"/>
  <c r="T223791" i="2"/>
  <c r="U223791" i="2" s="1"/>
  <c r="T223792" i="2"/>
  <c r="U223792" i="2" s="1"/>
  <c r="T223793" i="2"/>
  <c r="U223793" i="2" s="1"/>
  <c r="T223794" i="2"/>
  <c r="U223794" i="2" s="1"/>
  <c r="T223795" i="2"/>
  <c r="U223795" i="2" s="1"/>
  <c r="T223796" i="2"/>
  <c r="U223796" i="2" s="1"/>
  <c r="T223797" i="2"/>
  <c r="U223797" i="2" s="1"/>
  <c r="T223798" i="2"/>
  <c r="U223798" i="2" s="1"/>
  <c r="T223799" i="2"/>
  <c r="U223799" i="2" s="1"/>
  <c r="T223800" i="2"/>
  <c r="U223800" i="2" s="1"/>
  <c r="T223801" i="2"/>
  <c r="U223801" i="2" s="1"/>
  <c r="T223802" i="2"/>
  <c r="U223802" i="2" s="1"/>
  <c r="T223803" i="2"/>
  <c r="U223803" i="2" s="1"/>
  <c r="T223804" i="2"/>
  <c r="U223804" i="2" s="1"/>
  <c r="T223805" i="2"/>
  <c r="U223805" i="2" s="1"/>
  <c r="T223806" i="2"/>
  <c r="U223806" i="2" s="1"/>
  <c r="T223807" i="2"/>
  <c r="U223807" i="2" s="1"/>
  <c r="T223808" i="2"/>
  <c r="U223808" i="2" s="1"/>
  <c r="T223809" i="2"/>
  <c r="U223809" i="2" s="1"/>
  <c r="T223810" i="2"/>
  <c r="U223810" i="2" s="1"/>
  <c r="T223811" i="2"/>
  <c r="U223811" i="2" s="1"/>
  <c r="T223812" i="2"/>
  <c r="U223812" i="2" s="1"/>
  <c r="T223813" i="2"/>
  <c r="U223813" i="2" s="1"/>
  <c r="T223814" i="2"/>
  <c r="U223814" i="2" s="1"/>
  <c r="T223815" i="2"/>
  <c r="U223815" i="2" s="1"/>
  <c r="T223816" i="2"/>
  <c r="U223816" i="2" s="1"/>
  <c r="T223817" i="2"/>
  <c r="U223817" i="2" s="1"/>
  <c r="T223818" i="2"/>
  <c r="U223818" i="2" s="1"/>
  <c r="T223819" i="2"/>
  <c r="U223819" i="2" s="1"/>
  <c r="T223820" i="2"/>
  <c r="U223820" i="2" s="1"/>
  <c r="T223821" i="2"/>
  <c r="U223821" i="2" s="1"/>
  <c r="T223822" i="2"/>
  <c r="U223822" i="2" s="1"/>
  <c r="T223823" i="2"/>
  <c r="U223823" i="2" s="1"/>
  <c r="T223824" i="2"/>
  <c r="U223824" i="2" s="1"/>
  <c r="T223825" i="2"/>
  <c r="U223825" i="2" s="1"/>
  <c r="T223826" i="2"/>
  <c r="U223826" i="2" s="1"/>
  <c r="T223827" i="2"/>
  <c r="U223827" i="2" s="1"/>
  <c r="T223828" i="2"/>
  <c r="U223828" i="2" s="1"/>
  <c r="T223829" i="2"/>
  <c r="U223829" i="2" s="1"/>
  <c r="T223830" i="2"/>
  <c r="U223830" i="2" s="1"/>
  <c r="T223831" i="2"/>
  <c r="U223831" i="2" s="1"/>
  <c r="T223832" i="2"/>
  <c r="U223832" i="2" s="1"/>
  <c r="T223833" i="2"/>
  <c r="U223833" i="2" s="1"/>
  <c r="T223834" i="2"/>
  <c r="U223834" i="2" s="1"/>
  <c r="T223835" i="2"/>
  <c r="U223835" i="2" s="1"/>
  <c r="T223836" i="2"/>
  <c r="U223836" i="2" s="1"/>
  <c r="T223837" i="2"/>
  <c r="U223837" i="2" s="1"/>
  <c r="T223838" i="2"/>
  <c r="U223838" i="2" s="1"/>
  <c r="T223839" i="2"/>
  <c r="U223839" i="2" s="1"/>
  <c r="T223840" i="2"/>
  <c r="U223840" i="2" s="1"/>
  <c r="T223841" i="2"/>
  <c r="U223841" i="2" s="1"/>
  <c r="T223842" i="2"/>
  <c r="U223842" i="2" s="1"/>
  <c r="T223843" i="2"/>
  <c r="U223843" i="2" s="1"/>
  <c r="T223844" i="2"/>
  <c r="U223844" i="2" s="1"/>
  <c r="T223845" i="2"/>
  <c r="U223845" i="2" s="1"/>
  <c r="T223846" i="2"/>
  <c r="U223846" i="2" s="1"/>
  <c r="T223847" i="2"/>
  <c r="U223847" i="2" s="1"/>
  <c r="T223848" i="2"/>
  <c r="U223848" i="2" s="1"/>
  <c r="T223849" i="2"/>
  <c r="U223849" i="2" s="1"/>
  <c r="T223850" i="2"/>
  <c r="U223850" i="2" s="1"/>
  <c r="T223851" i="2"/>
  <c r="U223851" i="2" s="1"/>
  <c r="T223852" i="2"/>
  <c r="U223852" i="2" s="1"/>
  <c r="T223853" i="2"/>
  <c r="U223853" i="2" s="1"/>
  <c r="T223854" i="2"/>
  <c r="U223854" i="2" s="1"/>
  <c r="T223855" i="2"/>
  <c r="U223855" i="2" s="1"/>
  <c r="T223856" i="2"/>
  <c r="U223856" i="2" s="1"/>
  <c r="T223857" i="2"/>
  <c r="U223857" i="2" s="1"/>
  <c r="T223858" i="2"/>
  <c r="U223858" i="2" s="1"/>
  <c r="T223859" i="2"/>
  <c r="U223859" i="2" s="1"/>
  <c r="T223860" i="2"/>
  <c r="U223860" i="2" s="1"/>
  <c r="T223861" i="2"/>
  <c r="U223861" i="2" s="1"/>
  <c r="T223862" i="2"/>
  <c r="U223862" i="2" s="1"/>
  <c r="T223863" i="2"/>
  <c r="U223863" i="2" s="1"/>
  <c r="T223864" i="2"/>
  <c r="U223864" i="2" s="1"/>
  <c r="T223865" i="2"/>
  <c r="U223865" i="2" s="1"/>
  <c r="T223866" i="2"/>
  <c r="U223866" i="2" s="1"/>
  <c r="T223867" i="2"/>
  <c r="U223867" i="2" s="1"/>
  <c r="T223868" i="2"/>
  <c r="U223868" i="2" s="1"/>
  <c r="T223869" i="2"/>
  <c r="U223869" i="2" s="1"/>
  <c r="T223870" i="2"/>
  <c r="U223870" i="2" s="1"/>
  <c r="T223871" i="2"/>
  <c r="U223871" i="2" s="1"/>
  <c r="T223872" i="2"/>
  <c r="U223872" i="2" s="1"/>
  <c r="T223873" i="2"/>
  <c r="U223873" i="2" s="1"/>
  <c r="T223874" i="2"/>
  <c r="U223874" i="2" s="1"/>
  <c r="T223875" i="2"/>
  <c r="U223875" i="2" s="1"/>
  <c r="T223876" i="2"/>
  <c r="U223876" i="2" s="1"/>
  <c r="T223877" i="2"/>
  <c r="U223877" i="2" s="1"/>
  <c r="T223878" i="2"/>
  <c r="U223878" i="2" s="1"/>
  <c r="T223879" i="2"/>
  <c r="U223879" i="2" s="1"/>
  <c r="T223880" i="2"/>
  <c r="U223880" i="2" s="1"/>
  <c r="T223881" i="2"/>
  <c r="U223881" i="2" s="1"/>
  <c r="T223882" i="2"/>
  <c r="U223882" i="2" s="1"/>
  <c r="T223883" i="2"/>
  <c r="U223883" i="2" s="1"/>
  <c r="T223884" i="2"/>
  <c r="U223884" i="2" s="1"/>
  <c r="T223885" i="2"/>
  <c r="U223885" i="2" s="1"/>
  <c r="T223886" i="2"/>
  <c r="U223886" i="2" s="1"/>
  <c r="T223887" i="2"/>
  <c r="U223887" i="2" s="1"/>
  <c r="T223888" i="2"/>
  <c r="U223888" i="2" s="1"/>
  <c r="T223889" i="2"/>
  <c r="U223889" i="2" s="1"/>
  <c r="T223890" i="2"/>
  <c r="U223890" i="2" s="1"/>
  <c r="T223891" i="2"/>
  <c r="U223891" i="2" s="1"/>
  <c r="T223892" i="2"/>
  <c r="U223892" i="2" s="1"/>
  <c r="T223893" i="2"/>
  <c r="U223893" i="2" s="1"/>
  <c r="T223894" i="2"/>
  <c r="U223894" i="2" s="1"/>
  <c r="T223895" i="2"/>
  <c r="U223895" i="2" s="1"/>
  <c r="T223896" i="2"/>
  <c r="U223896" i="2" s="1"/>
  <c r="T223897" i="2"/>
  <c r="U223897" i="2" s="1"/>
  <c r="T223898" i="2"/>
  <c r="U223898" i="2" s="1"/>
  <c r="T223899" i="2"/>
  <c r="U223899" i="2" s="1"/>
  <c r="T223900" i="2"/>
  <c r="U223900" i="2" s="1"/>
  <c r="T223901" i="2"/>
  <c r="U223901" i="2" s="1"/>
  <c r="T223902" i="2"/>
  <c r="U223902" i="2" s="1"/>
  <c r="T223903" i="2"/>
  <c r="U223903" i="2" s="1"/>
  <c r="T223904" i="2"/>
  <c r="U223904" i="2" s="1"/>
  <c r="T223905" i="2"/>
  <c r="U223905" i="2" s="1"/>
  <c r="T223906" i="2"/>
  <c r="U223906" i="2" s="1"/>
  <c r="T223907" i="2"/>
  <c r="U223907" i="2" s="1"/>
  <c r="T223908" i="2"/>
  <c r="U223908" i="2" s="1"/>
  <c r="T223909" i="2"/>
  <c r="U223909" i="2" s="1"/>
  <c r="T223910" i="2"/>
  <c r="U223910" i="2" s="1"/>
  <c r="T223911" i="2"/>
  <c r="U223911" i="2" s="1"/>
  <c r="T223912" i="2"/>
  <c r="U223912" i="2" s="1"/>
  <c r="T223913" i="2"/>
  <c r="U223913" i="2" s="1"/>
  <c r="T223914" i="2"/>
  <c r="U223914" i="2" s="1"/>
  <c r="T223915" i="2"/>
  <c r="U223915" i="2" s="1"/>
  <c r="T223916" i="2"/>
  <c r="U223916" i="2" s="1"/>
  <c r="T223917" i="2"/>
  <c r="U223917" i="2" s="1"/>
  <c r="T223918" i="2"/>
  <c r="U223918" i="2" s="1"/>
  <c r="T223919" i="2"/>
  <c r="U223919" i="2" s="1"/>
  <c r="T223920" i="2"/>
  <c r="U223920" i="2" s="1"/>
  <c r="T223921" i="2"/>
  <c r="U223921" i="2" s="1"/>
  <c r="T223922" i="2"/>
  <c r="U223922" i="2" s="1"/>
  <c r="T223923" i="2"/>
  <c r="U223923" i="2" s="1"/>
  <c r="T223924" i="2"/>
  <c r="U223924" i="2" s="1"/>
  <c r="T223925" i="2"/>
  <c r="U223925" i="2" s="1"/>
  <c r="T223926" i="2"/>
  <c r="U223926" i="2" s="1"/>
  <c r="T223927" i="2"/>
  <c r="U223927" i="2" s="1"/>
  <c r="T223928" i="2"/>
  <c r="U223928" i="2" s="1"/>
  <c r="T223929" i="2"/>
  <c r="U223929" i="2" s="1"/>
  <c r="T223930" i="2"/>
  <c r="U223930" i="2" s="1"/>
  <c r="T223931" i="2"/>
  <c r="U223931" i="2" s="1"/>
  <c r="T223932" i="2"/>
  <c r="U223932" i="2" s="1"/>
  <c r="T223933" i="2"/>
  <c r="U223933" i="2" s="1"/>
  <c r="T223934" i="2"/>
  <c r="U223934" i="2" s="1"/>
  <c r="T223935" i="2"/>
  <c r="U223935" i="2" s="1"/>
  <c r="T223936" i="2"/>
  <c r="U223936" i="2" s="1"/>
  <c r="T223937" i="2"/>
  <c r="U223937" i="2" s="1"/>
  <c r="T223938" i="2"/>
  <c r="U223938" i="2" s="1"/>
  <c r="T223939" i="2"/>
  <c r="U223939" i="2" s="1"/>
  <c r="T223940" i="2"/>
  <c r="U223940" i="2" s="1"/>
  <c r="T223941" i="2"/>
  <c r="U223941" i="2" s="1"/>
  <c r="T223942" i="2"/>
  <c r="U223942" i="2" s="1"/>
  <c r="T223943" i="2"/>
  <c r="U223943" i="2" s="1"/>
  <c r="T223944" i="2"/>
  <c r="U223944" i="2" s="1"/>
  <c r="T223945" i="2"/>
  <c r="U223945" i="2" s="1"/>
  <c r="T223946" i="2"/>
  <c r="U223946" i="2" s="1"/>
  <c r="T223947" i="2"/>
  <c r="U223947" i="2" s="1"/>
  <c r="T223948" i="2"/>
  <c r="U223948" i="2" s="1"/>
  <c r="T223949" i="2"/>
  <c r="U223949" i="2" s="1"/>
  <c r="T223950" i="2"/>
  <c r="U223950" i="2" s="1"/>
  <c r="T223951" i="2"/>
  <c r="U223951" i="2" s="1"/>
  <c r="T223952" i="2"/>
  <c r="U223952" i="2" s="1"/>
  <c r="T223953" i="2"/>
  <c r="U223953" i="2" s="1"/>
  <c r="T223954" i="2"/>
  <c r="U223954" i="2" s="1"/>
  <c r="T223955" i="2"/>
  <c r="U223955" i="2" s="1"/>
  <c r="T223956" i="2"/>
  <c r="U223956" i="2" s="1"/>
  <c r="T223957" i="2"/>
  <c r="U223957" i="2" s="1"/>
  <c r="T223958" i="2"/>
  <c r="U223958" i="2" s="1"/>
  <c r="T223959" i="2"/>
  <c r="U223959" i="2" s="1"/>
  <c r="T223960" i="2"/>
  <c r="U223960" i="2" s="1"/>
  <c r="T223961" i="2"/>
  <c r="U223961" i="2" s="1"/>
  <c r="T223962" i="2"/>
  <c r="U223962" i="2" s="1"/>
  <c r="T223963" i="2"/>
  <c r="U223963" i="2" s="1"/>
  <c r="T223964" i="2"/>
  <c r="U223964" i="2" s="1"/>
  <c r="T223965" i="2"/>
  <c r="U223965" i="2" s="1"/>
  <c r="T223966" i="2"/>
  <c r="U223966" i="2" s="1"/>
  <c r="T223967" i="2"/>
  <c r="U223967" i="2" s="1"/>
  <c r="T223968" i="2"/>
  <c r="U223968" i="2" s="1"/>
  <c r="T223969" i="2"/>
  <c r="U223969" i="2" s="1"/>
  <c r="T223970" i="2"/>
  <c r="U223970" i="2" s="1"/>
  <c r="T223971" i="2"/>
  <c r="U223971" i="2" s="1"/>
  <c r="T223972" i="2"/>
  <c r="U223972" i="2" s="1"/>
  <c r="T223973" i="2"/>
  <c r="U223973" i="2" s="1"/>
  <c r="T223974" i="2"/>
  <c r="U223974" i="2" s="1"/>
  <c r="T223975" i="2"/>
  <c r="U223975" i="2" s="1"/>
  <c r="T223976" i="2"/>
  <c r="U223976" i="2" s="1"/>
  <c r="T223977" i="2"/>
  <c r="U223977" i="2" s="1"/>
  <c r="T223978" i="2"/>
  <c r="U223978" i="2" s="1"/>
  <c r="T223979" i="2"/>
  <c r="T223980" i="2"/>
  <c r="U223980" i="2" s="1"/>
  <c r="T223981" i="2"/>
  <c r="U223981" i="2" s="1"/>
  <c r="T223982" i="2"/>
  <c r="U223982" i="2" s="1"/>
  <c r="T223983" i="2"/>
  <c r="U223983" i="2" s="1"/>
  <c r="T223984" i="2"/>
  <c r="U223984" i="2" s="1"/>
  <c r="T223985" i="2"/>
  <c r="U223985" i="2" s="1"/>
  <c r="T223986" i="2"/>
  <c r="U223986" i="2" s="1"/>
  <c r="T223987" i="2"/>
  <c r="U223987" i="2" s="1"/>
  <c r="T223988" i="2"/>
  <c r="U223988" i="2" s="1"/>
  <c r="T223989" i="2"/>
  <c r="U223989" i="2" s="1"/>
  <c r="T223990" i="2"/>
  <c r="U223990" i="2" s="1"/>
  <c r="T223991" i="2"/>
  <c r="U223991" i="2" s="1"/>
  <c r="T223992" i="2"/>
  <c r="U223992" i="2" s="1"/>
  <c r="T223993" i="2"/>
  <c r="U223993" i="2" s="1"/>
  <c r="T223994" i="2"/>
  <c r="U223994" i="2" s="1"/>
  <c r="T223995" i="2"/>
  <c r="U223995" i="2" s="1"/>
  <c r="T223996" i="2"/>
  <c r="U223996" i="2" s="1"/>
  <c r="T223997" i="2"/>
  <c r="U223997" i="2" s="1"/>
  <c r="T223998" i="2"/>
  <c r="U223998" i="2" s="1"/>
  <c r="T223999" i="2"/>
  <c r="U223999" i="2" s="1"/>
  <c r="T224000" i="2"/>
  <c r="U224000" i="2" s="1"/>
  <c r="T224001" i="2"/>
  <c r="U224001" i="2" s="1"/>
  <c r="T224002" i="2"/>
  <c r="U224002" i="2" s="1"/>
  <c r="T224003" i="2"/>
  <c r="U224003" i="2" s="1"/>
  <c r="T224004" i="2"/>
  <c r="U224004" i="2" s="1"/>
  <c r="T224005" i="2"/>
  <c r="U224005" i="2" s="1"/>
  <c r="T224006" i="2"/>
  <c r="U224006" i="2" s="1"/>
  <c r="T224007" i="2"/>
  <c r="U224007" i="2" s="1"/>
  <c r="T224008" i="2"/>
  <c r="U224008" i="2" s="1"/>
  <c r="T224009" i="2"/>
  <c r="U224009" i="2" s="1"/>
  <c r="T224010" i="2"/>
  <c r="U224010" i="2" s="1"/>
  <c r="T224011" i="2"/>
  <c r="U224011" i="2" s="1"/>
  <c r="T224012" i="2"/>
  <c r="U224012" i="2" s="1"/>
  <c r="T224013" i="2"/>
  <c r="U224013" i="2" s="1"/>
  <c r="T224014" i="2"/>
  <c r="U224014" i="2" s="1"/>
  <c r="T224015" i="2"/>
  <c r="U224015" i="2" s="1"/>
  <c r="T224016" i="2"/>
  <c r="U224016" i="2" s="1"/>
  <c r="T224017" i="2"/>
  <c r="U224017" i="2" s="1"/>
  <c r="T224018" i="2"/>
  <c r="U224018" i="2" s="1"/>
  <c r="T224019" i="2"/>
  <c r="U224019" i="2" s="1"/>
  <c r="T224020" i="2"/>
  <c r="U224020" i="2" s="1"/>
  <c r="T224021" i="2"/>
  <c r="U224021" i="2" s="1"/>
  <c r="T224022" i="2"/>
  <c r="U224022" i="2" s="1"/>
  <c r="T224023" i="2"/>
  <c r="U224023" i="2" s="1"/>
  <c r="T224024" i="2"/>
  <c r="U224024" i="2" s="1"/>
  <c r="T224025" i="2"/>
  <c r="U224025" i="2" s="1"/>
  <c r="T224026" i="2"/>
  <c r="U224026" i="2" s="1"/>
  <c r="T224027" i="2"/>
  <c r="U224027" i="2" s="1"/>
  <c r="T224028" i="2"/>
  <c r="U224028" i="2" s="1"/>
  <c r="T224029" i="2"/>
  <c r="U224029" i="2" s="1"/>
  <c r="T224030" i="2"/>
  <c r="U224030" i="2" s="1"/>
  <c r="T224031" i="2"/>
  <c r="U224031" i="2" s="1"/>
  <c r="T224032" i="2"/>
  <c r="U224032" i="2" s="1"/>
  <c r="T224033" i="2"/>
  <c r="U224033" i="2" s="1"/>
  <c r="T224034" i="2"/>
  <c r="U224034" i="2" s="1"/>
  <c r="T224035" i="2"/>
  <c r="U224035" i="2" s="1"/>
  <c r="T224036" i="2"/>
  <c r="U224036" i="2" s="1"/>
  <c r="T224037" i="2"/>
  <c r="U224037" i="2" s="1"/>
  <c r="T224038" i="2"/>
  <c r="U224038" i="2" s="1"/>
  <c r="T224039" i="2"/>
  <c r="U224039" i="2" s="1"/>
  <c r="T224040" i="2"/>
  <c r="U224040" i="2" s="1"/>
  <c r="T224041" i="2"/>
  <c r="U224041" i="2" s="1"/>
  <c r="T224042" i="2"/>
  <c r="U224042" i="2" s="1"/>
  <c r="T224043" i="2"/>
  <c r="U224043" i="2" s="1"/>
  <c r="T224044" i="2"/>
  <c r="U224044" i="2" s="1"/>
  <c r="T224045" i="2"/>
  <c r="U224045" i="2" s="1"/>
  <c r="T224046" i="2"/>
  <c r="U224046" i="2" s="1"/>
  <c r="T224047" i="2"/>
  <c r="U224047" i="2" s="1"/>
  <c r="T224048" i="2"/>
  <c r="U224048" i="2" s="1"/>
  <c r="T224049" i="2"/>
  <c r="U224049" i="2" s="1"/>
  <c r="T224050" i="2"/>
  <c r="U224050" i="2" s="1"/>
  <c r="T224051" i="2"/>
  <c r="U224051" i="2" s="1"/>
  <c r="T224052" i="2"/>
  <c r="U224052" i="2" s="1"/>
  <c r="T224053" i="2"/>
  <c r="U224053" i="2" s="1"/>
  <c r="T224054" i="2"/>
  <c r="U224054" i="2" s="1"/>
  <c r="T224055" i="2"/>
  <c r="U224055" i="2" s="1"/>
  <c r="T224056" i="2"/>
  <c r="U224056" i="2" s="1"/>
  <c r="T224057" i="2"/>
  <c r="U224057" i="2" s="1"/>
  <c r="T224058" i="2"/>
  <c r="U224058" i="2" s="1"/>
  <c r="T224059" i="2"/>
  <c r="U224059" i="2" s="1"/>
  <c r="T224060" i="2"/>
  <c r="U224060" i="2" s="1"/>
  <c r="T224061" i="2"/>
  <c r="U224061" i="2" s="1"/>
  <c r="T224062" i="2"/>
  <c r="U224062" i="2" s="1"/>
  <c r="T224063" i="2"/>
  <c r="U224063" i="2" s="1"/>
  <c r="T224064" i="2"/>
  <c r="U224064" i="2" s="1"/>
  <c r="T224065" i="2"/>
  <c r="U224065" i="2" s="1"/>
  <c r="T224066" i="2"/>
  <c r="U224066" i="2" s="1"/>
  <c r="T224067" i="2"/>
  <c r="U224067" i="2" s="1"/>
  <c r="T224068" i="2"/>
  <c r="U224068" i="2" s="1"/>
  <c r="T224069" i="2"/>
  <c r="U224069" i="2" s="1"/>
  <c r="T224070" i="2"/>
  <c r="U224070" i="2" s="1"/>
  <c r="T224071" i="2"/>
  <c r="U224071" i="2" s="1"/>
  <c r="T224072" i="2"/>
  <c r="U224072" i="2" s="1"/>
  <c r="T224073" i="2"/>
  <c r="U224073" i="2" s="1"/>
  <c r="T224074" i="2"/>
  <c r="U224074" i="2" s="1"/>
  <c r="T224075" i="2"/>
  <c r="U224075" i="2" s="1"/>
  <c r="T224076" i="2"/>
  <c r="U224076" i="2" s="1"/>
  <c r="T224077" i="2"/>
  <c r="U224077" i="2" s="1"/>
  <c r="T224078" i="2"/>
  <c r="U224078" i="2" s="1"/>
  <c r="T224079" i="2"/>
  <c r="U224079" i="2" s="1"/>
  <c r="T224080" i="2"/>
  <c r="U224080" i="2" s="1"/>
  <c r="T224081" i="2"/>
  <c r="U224081" i="2" s="1"/>
  <c r="T224082" i="2"/>
  <c r="U224082" i="2" s="1"/>
  <c r="T224083" i="2"/>
  <c r="U224083" i="2" s="1"/>
  <c r="T224084" i="2"/>
  <c r="U224084" i="2" s="1"/>
  <c r="T224085" i="2"/>
  <c r="U224085" i="2" s="1"/>
  <c r="T224086" i="2"/>
  <c r="U224086" i="2" s="1"/>
  <c r="T224087" i="2"/>
  <c r="U224087" i="2" s="1"/>
  <c r="T224088" i="2"/>
  <c r="U224088" i="2" s="1"/>
  <c r="T224089" i="2"/>
  <c r="U224089" i="2" s="1"/>
  <c r="T224090" i="2"/>
  <c r="U224090" i="2" s="1"/>
  <c r="T224091" i="2"/>
  <c r="U224091" i="2" s="1"/>
  <c r="T224092" i="2"/>
  <c r="U224092" i="2" s="1"/>
  <c r="T224093" i="2"/>
  <c r="U224093" i="2" s="1"/>
  <c r="T224094" i="2"/>
  <c r="U224094" i="2" s="1"/>
  <c r="T224095" i="2"/>
  <c r="U224095" i="2" s="1"/>
  <c r="T224096" i="2"/>
  <c r="U224096" i="2" s="1"/>
  <c r="T224097" i="2"/>
  <c r="U224097" i="2" s="1"/>
  <c r="T224098" i="2"/>
  <c r="U224098" i="2" s="1"/>
  <c r="T224099" i="2"/>
  <c r="U224099" i="2" s="1"/>
  <c r="T224100" i="2"/>
  <c r="U224100" i="2" s="1"/>
  <c r="T224101" i="2"/>
  <c r="U224101" i="2" s="1"/>
  <c r="T224102" i="2"/>
  <c r="U224102" i="2" s="1"/>
  <c r="T224103" i="2"/>
  <c r="U224103" i="2" s="1"/>
  <c r="T224104" i="2"/>
  <c r="U224104" i="2" s="1"/>
  <c r="T224105" i="2"/>
  <c r="U224105" i="2" s="1"/>
  <c r="T224106" i="2"/>
  <c r="U224106" i="2" s="1"/>
  <c r="T224107" i="2"/>
  <c r="U224107" i="2" s="1"/>
  <c r="T224108" i="2"/>
  <c r="U224108" i="2" s="1"/>
  <c r="T224109" i="2"/>
  <c r="U224109" i="2" s="1"/>
  <c r="T224110" i="2"/>
  <c r="U224110" i="2" s="1"/>
  <c r="T224111" i="2"/>
  <c r="U224111" i="2" s="1"/>
  <c r="T224112" i="2"/>
  <c r="U224112" i="2" s="1"/>
  <c r="T224113" i="2"/>
  <c r="U224113" i="2" s="1"/>
  <c r="T224114" i="2"/>
  <c r="U224114" i="2" s="1"/>
  <c r="T224115" i="2"/>
  <c r="U224115" i="2" s="1"/>
  <c r="T224116" i="2"/>
  <c r="U224116" i="2" s="1"/>
  <c r="T224117" i="2"/>
  <c r="U224117" i="2" s="1"/>
  <c r="T224118" i="2"/>
  <c r="U224118" i="2" s="1"/>
  <c r="T224119" i="2"/>
  <c r="U224119" i="2" s="1"/>
  <c r="T224120" i="2"/>
  <c r="U224120" i="2" s="1"/>
  <c r="T224121" i="2"/>
  <c r="U224121" i="2" s="1"/>
  <c r="T224122" i="2"/>
  <c r="U224122" i="2" s="1"/>
  <c r="T224123" i="2"/>
  <c r="U224123" i="2" s="1"/>
  <c r="T224124" i="2"/>
  <c r="U224124" i="2" s="1"/>
  <c r="T224125" i="2"/>
  <c r="U224125" i="2" s="1"/>
  <c r="T224126" i="2"/>
  <c r="U224126" i="2" s="1"/>
  <c r="T224127" i="2"/>
  <c r="U224127" i="2" s="1"/>
  <c r="T224128" i="2"/>
  <c r="U224128" i="2" s="1"/>
  <c r="T224129" i="2"/>
  <c r="U224129" i="2" s="1"/>
  <c r="T224130" i="2"/>
  <c r="T224131" i="2"/>
  <c r="U224131" i="2" s="1"/>
  <c r="T224132" i="2"/>
  <c r="U224132" i="2" s="1"/>
  <c r="T224133" i="2"/>
  <c r="U224133" i="2" s="1"/>
  <c r="T224134" i="2"/>
  <c r="U224134" i="2" s="1"/>
  <c r="T224135" i="2"/>
  <c r="U224135" i="2" s="1"/>
  <c r="T224136" i="2"/>
  <c r="U224136" i="2" s="1"/>
  <c r="T224137" i="2"/>
  <c r="U224137" i="2" s="1"/>
  <c r="T224138" i="2"/>
  <c r="U224138" i="2" s="1"/>
  <c r="T224139" i="2"/>
  <c r="U224139" i="2" s="1"/>
  <c r="T224140" i="2"/>
  <c r="U224140" i="2" s="1"/>
  <c r="T224141" i="2"/>
  <c r="U224141" i="2" s="1"/>
  <c r="T224142" i="2"/>
  <c r="U224142" i="2" s="1"/>
  <c r="T224143" i="2"/>
  <c r="U224143" i="2" s="1"/>
  <c r="T224144" i="2"/>
  <c r="U224144" i="2" s="1"/>
  <c r="T224145" i="2"/>
  <c r="U224145" i="2" s="1"/>
  <c r="T224146" i="2"/>
  <c r="U224146" i="2" s="1"/>
  <c r="T224147" i="2"/>
  <c r="U224147" i="2" s="1"/>
  <c r="T224148" i="2"/>
  <c r="U224148" i="2" s="1"/>
  <c r="T224149" i="2"/>
  <c r="U224149" i="2" s="1"/>
  <c r="T224150" i="2"/>
  <c r="U224150" i="2" s="1"/>
  <c r="T224151" i="2"/>
  <c r="U224151" i="2" s="1"/>
  <c r="T224152" i="2"/>
  <c r="U224152" i="2" s="1"/>
  <c r="T224153" i="2"/>
  <c r="U224153" i="2" s="1"/>
  <c r="T224154" i="2"/>
  <c r="U224154" i="2" s="1"/>
  <c r="T224155" i="2"/>
  <c r="U224155" i="2" s="1"/>
  <c r="T224156" i="2"/>
  <c r="U224156" i="2" s="1"/>
  <c r="T224157" i="2"/>
  <c r="U224157" i="2" s="1"/>
  <c r="T224158" i="2"/>
  <c r="U224158" i="2" s="1"/>
  <c r="T224159" i="2"/>
  <c r="U224159" i="2" s="1"/>
  <c r="T224160" i="2"/>
  <c r="U224160" i="2" s="1"/>
  <c r="T224161" i="2"/>
  <c r="U224161" i="2" s="1"/>
  <c r="T224162" i="2"/>
  <c r="U224162" i="2" s="1"/>
  <c r="T224163" i="2"/>
  <c r="U224163" i="2" s="1"/>
  <c r="T224164" i="2"/>
  <c r="U224164" i="2" s="1"/>
  <c r="T224165" i="2"/>
  <c r="U224165" i="2" s="1"/>
  <c r="T224166" i="2"/>
  <c r="T224167" i="2"/>
  <c r="U224167" i="2" s="1"/>
  <c r="T224168" i="2"/>
  <c r="U224168" i="2" s="1"/>
  <c r="T224169" i="2"/>
  <c r="U224169" i="2" s="1"/>
  <c r="T224170" i="2"/>
  <c r="U224170" i="2" s="1"/>
  <c r="T224171" i="2"/>
  <c r="U224171" i="2" s="1"/>
  <c r="T224172" i="2"/>
  <c r="U224172" i="2" s="1"/>
  <c r="T224173" i="2"/>
  <c r="U224173" i="2" s="1"/>
  <c r="T224174" i="2"/>
  <c r="U224174" i="2" s="1"/>
  <c r="T224175" i="2"/>
  <c r="U224175" i="2" s="1"/>
  <c r="T224176" i="2"/>
  <c r="U224176" i="2" s="1"/>
  <c r="T224177" i="2"/>
  <c r="U224177" i="2" s="1"/>
  <c r="T224178" i="2"/>
  <c r="U224178" i="2" s="1"/>
  <c r="T224179" i="2"/>
  <c r="U224179" i="2" s="1"/>
  <c r="T224180" i="2"/>
  <c r="U224180" i="2" s="1"/>
  <c r="T224181" i="2"/>
  <c r="U224181" i="2" s="1"/>
  <c r="T224182" i="2"/>
  <c r="U224182" i="2" s="1"/>
  <c r="T224183" i="2"/>
  <c r="U224183" i="2" s="1"/>
  <c r="T224184" i="2"/>
  <c r="U224184" i="2" s="1"/>
  <c r="T224185" i="2"/>
  <c r="U224185" i="2" s="1"/>
  <c r="T224186" i="2"/>
  <c r="U224186" i="2" s="1"/>
  <c r="T224187" i="2"/>
  <c r="U224187" i="2" s="1"/>
  <c r="T224188" i="2"/>
  <c r="U224188" i="2" s="1"/>
  <c r="T224189" i="2"/>
  <c r="U224189" i="2" s="1"/>
  <c r="T224190" i="2"/>
  <c r="U224190" i="2" s="1"/>
  <c r="T224191" i="2"/>
  <c r="U224191" i="2" s="1"/>
  <c r="T224192" i="2"/>
  <c r="U224192" i="2" s="1"/>
  <c r="T224193" i="2"/>
  <c r="U224193" i="2" s="1"/>
  <c r="T224194" i="2"/>
  <c r="U224194" i="2" s="1"/>
  <c r="T224195" i="2"/>
  <c r="U224195" i="2" s="1"/>
  <c r="T224196" i="2"/>
  <c r="U224196" i="2" s="1"/>
  <c r="T224197" i="2"/>
  <c r="U224197" i="2" s="1"/>
  <c r="T224198" i="2"/>
  <c r="U224198" i="2" s="1"/>
  <c r="T224199" i="2"/>
  <c r="U224199" i="2" s="1"/>
  <c r="T224200" i="2"/>
  <c r="U224200" i="2" s="1"/>
  <c r="T224201" i="2"/>
  <c r="U224201" i="2" s="1"/>
  <c r="T224202" i="2"/>
  <c r="U224202" i="2" s="1"/>
  <c r="T224203" i="2"/>
  <c r="U224203" i="2" s="1"/>
  <c r="T224204" i="2"/>
  <c r="U224204" i="2" s="1"/>
  <c r="T224205" i="2"/>
  <c r="U224205" i="2" s="1"/>
  <c r="T224206" i="2"/>
  <c r="U224206" i="2" s="1"/>
  <c r="T224207" i="2"/>
  <c r="U224207" i="2" s="1"/>
  <c r="T224208" i="2"/>
  <c r="U224208" i="2" s="1"/>
  <c r="T224209" i="2"/>
  <c r="U224209" i="2" s="1"/>
  <c r="T224210" i="2"/>
  <c r="U224210" i="2" s="1"/>
  <c r="T224211" i="2"/>
  <c r="U224211" i="2" s="1"/>
  <c r="T224212" i="2"/>
  <c r="U224212" i="2" s="1"/>
  <c r="T224213" i="2"/>
  <c r="U224213" i="2" s="1"/>
  <c r="T224214" i="2"/>
  <c r="U224214" i="2" s="1"/>
  <c r="T224215" i="2"/>
  <c r="U224215" i="2" s="1"/>
  <c r="T224216" i="2"/>
  <c r="U224216" i="2" s="1"/>
  <c r="T224217" i="2"/>
  <c r="U224217" i="2" s="1"/>
  <c r="T224218" i="2"/>
  <c r="U224218" i="2" s="1"/>
  <c r="T224219" i="2"/>
  <c r="U224219" i="2" s="1"/>
  <c r="T224220" i="2"/>
  <c r="U224220" i="2" s="1"/>
  <c r="T224221" i="2"/>
  <c r="U224221" i="2" s="1"/>
  <c r="T224222" i="2"/>
  <c r="U224222" i="2" s="1"/>
  <c r="T224223" i="2"/>
  <c r="U224223" i="2" s="1"/>
  <c r="T224224" i="2"/>
  <c r="U224224" i="2" s="1"/>
  <c r="T224225" i="2"/>
  <c r="U224225" i="2" s="1"/>
  <c r="T224226" i="2"/>
  <c r="U224226" i="2" s="1"/>
  <c r="T224227" i="2"/>
  <c r="U224227" i="2" s="1"/>
  <c r="T224228" i="2"/>
  <c r="U224228" i="2" s="1"/>
  <c r="T224229" i="2"/>
  <c r="U224229" i="2" s="1"/>
  <c r="T224230" i="2"/>
  <c r="U224230" i="2" s="1"/>
  <c r="T224231" i="2"/>
  <c r="U224231" i="2" s="1"/>
  <c r="T224232" i="2"/>
  <c r="U224232" i="2" s="1"/>
  <c r="T224233" i="2"/>
  <c r="U224233" i="2" s="1"/>
  <c r="T224234" i="2"/>
  <c r="U224234" i="2" s="1"/>
  <c r="T224235" i="2"/>
  <c r="U224235" i="2" s="1"/>
  <c r="T224236" i="2"/>
  <c r="U224236" i="2" s="1"/>
  <c r="T224237" i="2"/>
  <c r="U224237" i="2" s="1"/>
  <c r="T224238" i="2"/>
  <c r="U224238" i="2" s="1"/>
  <c r="T224239" i="2"/>
  <c r="U224239" i="2" s="1"/>
  <c r="T224240" i="2"/>
  <c r="U224240" i="2" s="1"/>
  <c r="T224241" i="2"/>
  <c r="U224241" i="2" s="1"/>
  <c r="T224242" i="2"/>
  <c r="U224242" i="2" s="1"/>
  <c r="T224243" i="2"/>
  <c r="U224243" i="2" s="1"/>
  <c r="T224244" i="2"/>
  <c r="U224244" i="2" s="1"/>
  <c r="T224245" i="2"/>
  <c r="U224245" i="2" s="1"/>
  <c r="T224246" i="2"/>
  <c r="U224246" i="2" s="1"/>
  <c r="T224247" i="2"/>
  <c r="U224247" i="2" s="1"/>
  <c r="T224248" i="2"/>
  <c r="U224248" i="2" s="1"/>
  <c r="T224249" i="2"/>
  <c r="U224249" i="2" s="1"/>
  <c r="T224250" i="2"/>
  <c r="U224250" i="2" s="1"/>
  <c r="T224251" i="2"/>
  <c r="U224251" i="2" s="1"/>
  <c r="T224252" i="2"/>
  <c r="U224252" i="2" s="1"/>
  <c r="T224253" i="2"/>
  <c r="U224253" i="2" s="1"/>
  <c r="T224254" i="2"/>
  <c r="U224254" i="2" s="1"/>
  <c r="T224255" i="2"/>
  <c r="U224255" i="2" s="1"/>
  <c r="T224256" i="2"/>
  <c r="U224256" i="2" s="1"/>
  <c r="T224257" i="2"/>
  <c r="U224257" i="2" s="1"/>
  <c r="T224258" i="2"/>
  <c r="U224258" i="2" s="1"/>
  <c r="T224259" i="2"/>
  <c r="U224259" i="2" s="1"/>
  <c r="T224260" i="2"/>
  <c r="U224260" i="2" s="1"/>
  <c r="T224261" i="2"/>
  <c r="U224261" i="2" s="1"/>
  <c r="T224262" i="2"/>
  <c r="U224262" i="2" s="1"/>
  <c r="T224263" i="2"/>
  <c r="U224263" i="2" s="1"/>
  <c r="T224264" i="2"/>
  <c r="U224264" i="2" s="1"/>
  <c r="T224265" i="2"/>
  <c r="U224265" i="2" s="1"/>
  <c r="T224266" i="2"/>
  <c r="U224266" i="2" s="1"/>
  <c r="T224267" i="2"/>
  <c r="U224267" i="2" s="1"/>
  <c r="T224268" i="2"/>
  <c r="U224268" i="2" s="1"/>
  <c r="T224269" i="2"/>
  <c r="U224269" i="2" s="1"/>
  <c r="T224270" i="2"/>
  <c r="U224270" i="2" s="1"/>
  <c r="T224271" i="2"/>
  <c r="U224271" i="2" s="1"/>
  <c r="T224272" i="2"/>
  <c r="U224272" i="2" s="1"/>
  <c r="T224273" i="2"/>
  <c r="U224273" i="2" s="1"/>
  <c r="T224274" i="2"/>
  <c r="U224274" i="2" s="1"/>
  <c r="T224275" i="2"/>
  <c r="U224275" i="2" s="1"/>
  <c r="T224276" i="2"/>
  <c r="U224276" i="2" s="1"/>
  <c r="T224277" i="2"/>
  <c r="U224277" i="2" s="1"/>
  <c r="T224278" i="2"/>
  <c r="U224278" i="2" s="1"/>
  <c r="T224279" i="2"/>
  <c r="U224279" i="2" s="1"/>
  <c r="T224280" i="2"/>
  <c r="U224280" i="2" s="1"/>
  <c r="T224281" i="2"/>
  <c r="U224281" i="2" s="1"/>
  <c r="T224282" i="2"/>
  <c r="U224282" i="2" s="1"/>
  <c r="T224283" i="2"/>
  <c r="U224283" i="2" s="1"/>
  <c r="T224284" i="2"/>
  <c r="U224284" i="2" s="1"/>
  <c r="T224285" i="2"/>
  <c r="U224285" i="2" s="1"/>
  <c r="T224286" i="2"/>
  <c r="U224286" i="2" s="1"/>
  <c r="T224287" i="2"/>
  <c r="U224287" i="2" s="1"/>
  <c r="T224288" i="2"/>
  <c r="U224288" i="2" s="1"/>
  <c r="T224289" i="2"/>
  <c r="U224289" i="2" s="1"/>
  <c r="T224290" i="2"/>
  <c r="U224290" i="2" s="1"/>
  <c r="T224291" i="2"/>
  <c r="U224291" i="2" s="1"/>
  <c r="T224292" i="2"/>
  <c r="U224292" i="2" s="1"/>
  <c r="T224293" i="2"/>
  <c r="U224293" i="2" s="1"/>
  <c r="T224294" i="2"/>
  <c r="U224294" i="2" s="1"/>
  <c r="T224295" i="2"/>
  <c r="U224295" i="2" s="1"/>
  <c r="T224296" i="2"/>
  <c r="U224296" i="2" s="1"/>
  <c r="T224297" i="2"/>
  <c r="U224297" i="2" s="1"/>
  <c r="T224298" i="2"/>
  <c r="U224298" i="2" s="1"/>
  <c r="T224299" i="2"/>
  <c r="U224299" i="2" s="1"/>
  <c r="T224300" i="2"/>
  <c r="U224300" i="2" s="1"/>
  <c r="T224301" i="2"/>
  <c r="U224301" i="2" s="1"/>
  <c r="T224302" i="2"/>
  <c r="U224302" i="2" s="1"/>
  <c r="T224303" i="2"/>
  <c r="U224303" i="2" s="1"/>
  <c r="T224304" i="2"/>
  <c r="U224304" i="2" s="1"/>
  <c r="T224305" i="2"/>
  <c r="U224305" i="2" s="1"/>
  <c r="T224306" i="2"/>
  <c r="U224306" i="2" s="1"/>
  <c r="T224307" i="2"/>
  <c r="U224307" i="2" s="1"/>
  <c r="T224308" i="2"/>
  <c r="U224308" i="2" s="1"/>
  <c r="T224309" i="2"/>
  <c r="U224309" i="2" s="1"/>
  <c r="T224310" i="2"/>
  <c r="U224310" i="2" s="1"/>
  <c r="T224311" i="2"/>
  <c r="U224311" i="2" s="1"/>
  <c r="T224312" i="2"/>
  <c r="U224312" i="2" s="1"/>
  <c r="T224313" i="2"/>
  <c r="U224313" i="2" s="1"/>
  <c r="T224314" i="2"/>
  <c r="U224314" i="2" s="1"/>
  <c r="T224315" i="2"/>
  <c r="U224315" i="2" s="1"/>
  <c r="T224316" i="2"/>
  <c r="U224316" i="2" s="1"/>
  <c r="T224317" i="2"/>
  <c r="U224317" i="2" s="1"/>
  <c r="T224318" i="2"/>
  <c r="T224319" i="2"/>
  <c r="U224319" i="2" s="1"/>
  <c r="T224320" i="2"/>
  <c r="U224320" i="2" s="1"/>
  <c r="T224321" i="2"/>
  <c r="U224321" i="2" s="1"/>
  <c r="T224322" i="2"/>
  <c r="U224322" i="2" s="1"/>
  <c r="T224323" i="2"/>
  <c r="U224323" i="2" s="1"/>
  <c r="T224324" i="2"/>
  <c r="U224324" i="2" s="1"/>
  <c r="T224325" i="2"/>
  <c r="U224325" i="2" s="1"/>
  <c r="T224326" i="2"/>
  <c r="U224326" i="2" s="1"/>
  <c r="T224327" i="2"/>
  <c r="U224327" i="2" s="1"/>
  <c r="T224328" i="2"/>
  <c r="U224328" i="2" s="1"/>
  <c r="T224329" i="2"/>
  <c r="U224329" i="2" s="1"/>
  <c r="T224330" i="2"/>
  <c r="U224330" i="2" s="1"/>
  <c r="T224331" i="2"/>
  <c r="U224331" i="2" s="1"/>
  <c r="T224332" i="2"/>
  <c r="U224332" i="2" s="1"/>
  <c r="T224333" i="2"/>
  <c r="U224333" i="2" s="1"/>
  <c r="T224334" i="2"/>
  <c r="U224334" i="2" s="1"/>
  <c r="T224335" i="2"/>
  <c r="U224335" i="2" s="1"/>
  <c r="T224336" i="2"/>
  <c r="U224336" i="2" s="1"/>
  <c r="T224337" i="2"/>
  <c r="U224337" i="2" s="1"/>
  <c r="T224338" i="2"/>
  <c r="U224338" i="2" s="1"/>
  <c r="T224339" i="2"/>
  <c r="U224339" i="2" s="1"/>
  <c r="T224340" i="2"/>
  <c r="U224340" i="2" s="1"/>
  <c r="T224341" i="2"/>
  <c r="U224341" i="2" s="1"/>
  <c r="T224342" i="2"/>
  <c r="T224343" i="2"/>
  <c r="U224343" i="2" s="1"/>
  <c r="T224344" i="2"/>
  <c r="U224344" i="2" s="1"/>
  <c r="T224345" i="2"/>
  <c r="U224345" i="2" s="1"/>
  <c r="T224346" i="2"/>
  <c r="U224346" i="2" s="1"/>
  <c r="T224347" i="2"/>
  <c r="U224347" i="2" s="1"/>
  <c r="T224348" i="2"/>
  <c r="U224348" i="2" s="1"/>
  <c r="T224349" i="2"/>
  <c r="U224349" i="2" s="1"/>
  <c r="T224350" i="2"/>
  <c r="U224350" i="2" s="1"/>
  <c r="T224351" i="2"/>
  <c r="U224351" i="2" s="1"/>
  <c r="T224352" i="2"/>
  <c r="U224352" i="2" s="1"/>
  <c r="T224353" i="2"/>
  <c r="U224353" i="2" s="1"/>
  <c r="T224354" i="2"/>
  <c r="U224354" i="2" s="1"/>
  <c r="T224355" i="2"/>
  <c r="U224355" i="2" s="1"/>
  <c r="T224356" i="2"/>
  <c r="U224356" i="2" s="1"/>
  <c r="T224357" i="2"/>
  <c r="U224357" i="2" s="1"/>
  <c r="T224358" i="2"/>
  <c r="U224358" i="2" s="1"/>
  <c r="T224359" i="2"/>
  <c r="U224359" i="2" s="1"/>
  <c r="T224360" i="2"/>
  <c r="U224360" i="2" s="1"/>
  <c r="T224361" i="2"/>
  <c r="U224361" i="2" s="1"/>
  <c r="T224362" i="2"/>
  <c r="U224362" i="2" s="1"/>
  <c r="T224363" i="2"/>
  <c r="U224363" i="2" s="1"/>
  <c r="T224364" i="2"/>
  <c r="U224364" i="2" s="1"/>
  <c r="T224365" i="2"/>
  <c r="U224365" i="2" s="1"/>
  <c r="T224366" i="2"/>
  <c r="U224366" i="2" s="1"/>
  <c r="T224367" i="2"/>
  <c r="U224367" i="2" s="1"/>
  <c r="T224368" i="2"/>
  <c r="U224368" i="2" s="1"/>
  <c r="T224369" i="2"/>
  <c r="U224369" i="2" s="1"/>
  <c r="T224370" i="2"/>
  <c r="U224370" i="2" s="1"/>
  <c r="T224371" i="2"/>
  <c r="U224371" i="2" s="1"/>
  <c r="T224372" i="2"/>
  <c r="U224372" i="2" s="1"/>
  <c r="T224373" i="2"/>
  <c r="U224373" i="2" s="1"/>
  <c r="T224374" i="2"/>
  <c r="U224374" i="2" s="1"/>
  <c r="T224375" i="2"/>
  <c r="U224375" i="2" s="1"/>
  <c r="T224376" i="2"/>
  <c r="U224376" i="2" s="1"/>
  <c r="T224377" i="2"/>
  <c r="U224377" i="2" s="1"/>
  <c r="T224378" i="2"/>
  <c r="U224378" i="2" s="1"/>
  <c r="T224379" i="2"/>
  <c r="U224379" i="2" s="1"/>
  <c r="T224380" i="2"/>
  <c r="U224380" i="2" s="1"/>
  <c r="T224381" i="2"/>
  <c r="U224381" i="2" s="1"/>
  <c r="T224382" i="2"/>
  <c r="U224382" i="2" s="1"/>
  <c r="T224383" i="2"/>
  <c r="U224383" i="2" s="1"/>
  <c r="T224384" i="2"/>
  <c r="U224384" i="2" s="1"/>
  <c r="T224385" i="2"/>
  <c r="U224385" i="2" s="1"/>
  <c r="T224386" i="2"/>
  <c r="U224386" i="2" s="1"/>
  <c r="T224387" i="2"/>
  <c r="U224387" i="2" s="1"/>
  <c r="T224388" i="2"/>
  <c r="U224388" i="2" s="1"/>
  <c r="T224389" i="2"/>
  <c r="U224389" i="2" s="1"/>
  <c r="T224390" i="2"/>
  <c r="U224390" i="2" s="1"/>
  <c r="T224391" i="2"/>
  <c r="U224391" i="2" s="1"/>
  <c r="T224392" i="2"/>
  <c r="U224392" i="2" s="1"/>
  <c r="T224393" i="2"/>
  <c r="U224393" i="2" s="1"/>
  <c r="T224394" i="2"/>
  <c r="U224394" i="2" s="1"/>
  <c r="T224395" i="2"/>
  <c r="U224395" i="2" s="1"/>
  <c r="T224396" i="2"/>
  <c r="U224396" i="2" s="1"/>
  <c r="T224397" i="2"/>
  <c r="U224397" i="2" s="1"/>
  <c r="T224398" i="2"/>
  <c r="U224398" i="2" s="1"/>
  <c r="T224399" i="2"/>
  <c r="U224399" i="2" s="1"/>
  <c r="T224400" i="2"/>
  <c r="U224400" i="2" s="1"/>
  <c r="T224401" i="2"/>
  <c r="U224401" i="2" s="1"/>
  <c r="T224402" i="2"/>
  <c r="U224402" i="2" s="1"/>
  <c r="T224403" i="2"/>
  <c r="U224403" i="2" s="1"/>
  <c r="T224404" i="2"/>
  <c r="U224404" i="2" s="1"/>
  <c r="T224405" i="2"/>
  <c r="U224405" i="2" s="1"/>
  <c r="T224406" i="2"/>
  <c r="U224406" i="2" s="1"/>
  <c r="T224407" i="2"/>
  <c r="U224407" i="2" s="1"/>
  <c r="T224408" i="2"/>
  <c r="U224408" i="2" s="1"/>
  <c r="T224409" i="2"/>
  <c r="U224409" i="2" s="1"/>
  <c r="T224410" i="2"/>
  <c r="U224410" i="2" s="1"/>
  <c r="T224411" i="2"/>
  <c r="U224411" i="2" s="1"/>
  <c r="T224412" i="2"/>
  <c r="U224412" i="2" s="1"/>
  <c r="T224413" i="2"/>
  <c r="U224413" i="2" s="1"/>
  <c r="T224414" i="2"/>
  <c r="U224414" i="2" s="1"/>
  <c r="T224415" i="2"/>
  <c r="U224415" i="2" s="1"/>
  <c r="T224416" i="2"/>
  <c r="U224416" i="2" s="1"/>
  <c r="T224417" i="2"/>
  <c r="U224417" i="2" s="1"/>
  <c r="T224418" i="2"/>
  <c r="U224418" i="2" s="1"/>
  <c r="T224419" i="2"/>
  <c r="U224419" i="2" s="1"/>
  <c r="T224420" i="2"/>
  <c r="U224420" i="2" s="1"/>
  <c r="T224421" i="2"/>
  <c r="U224421" i="2" s="1"/>
  <c r="T224422" i="2"/>
  <c r="U224422" i="2" s="1"/>
  <c r="T224423" i="2"/>
  <c r="U224423" i="2" s="1"/>
  <c r="T224424" i="2"/>
  <c r="U224424" i="2" s="1"/>
  <c r="T224425" i="2"/>
  <c r="U224425" i="2" s="1"/>
  <c r="T224426" i="2"/>
  <c r="U224426" i="2" s="1"/>
  <c r="T224427" i="2"/>
  <c r="U224427" i="2" s="1"/>
  <c r="T224428" i="2"/>
  <c r="U224428" i="2" s="1"/>
  <c r="T224429" i="2"/>
  <c r="U224429" i="2" s="1"/>
  <c r="T224430" i="2"/>
  <c r="U224430" i="2" s="1"/>
  <c r="T224431" i="2"/>
  <c r="U224431" i="2" s="1"/>
  <c r="T224432" i="2"/>
  <c r="U224432" i="2" s="1"/>
  <c r="T224433" i="2"/>
  <c r="U224433" i="2" s="1"/>
  <c r="T224434" i="2"/>
  <c r="U224434" i="2" s="1"/>
  <c r="T224435" i="2"/>
  <c r="U224435" i="2" s="1"/>
  <c r="T224436" i="2"/>
  <c r="U224436" i="2" s="1"/>
  <c r="T224437" i="2"/>
  <c r="U224437" i="2" s="1"/>
  <c r="T224438" i="2"/>
  <c r="U224438" i="2" s="1"/>
  <c r="T224439" i="2"/>
  <c r="U224439" i="2" s="1"/>
  <c r="T224440" i="2"/>
  <c r="U224440" i="2" s="1"/>
  <c r="T224441" i="2"/>
  <c r="U224441" i="2" s="1"/>
  <c r="T224442" i="2"/>
  <c r="U224442" i="2" s="1"/>
  <c r="T224443" i="2"/>
  <c r="U224443" i="2" s="1"/>
  <c r="T224444" i="2"/>
  <c r="U224444" i="2" s="1"/>
  <c r="T224445" i="2"/>
  <c r="U224445" i="2" s="1"/>
  <c r="T224446" i="2"/>
  <c r="U224446" i="2" s="1"/>
  <c r="T224447" i="2"/>
  <c r="U224447" i="2" s="1"/>
  <c r="T224448" i="2"/>
  <c r="U224448" i="2" s="1"/>
  <c r="T224449" i="2"/>
  <c r="U224449" i="2" s="1"/>
  <c r="T224450" i="2"/>
  <c r="U224450" i="2" s="1"/>
  <c r="T224451" i="2"/>
  <c r="U224451" i="2" s="1"/>
  <c r="T224452" i="2"/>
  <c r="U224452" i="2" s="1"/>
  <c r="T224453" i="2"/>
  <c r="U224453" i="2" s="1"/>
  <c r="T224454" i="2"/>
  <c r="U224454" i="2" s="1"/>
  <c r="T224455" i="2"/>
  <c r="U224455" i="2" s="1"/>
  <c r="T224456" i="2"/>
  <c r="U224456" i="2" s="1"/>
  <c r="T224457" i="2"/>
  <c r="U224457" i="2" s="1"/>
  <c r="T224458" i="2"/>
  <c r="U224458" i="2" s="1"/>
  <c r="T224459" i="2"/>
  <c r="U224459" i="2" s="1"/>
  <c r="T224460" i="2"/>
  <c r="U224460" i="2" s="1"/>
  <c r="T224461" i="2"/>
  <c r="U224461" i="2" s="1"/>
  <c r="T224462" i="2"/>
  <c r="U224462" i="2" s="1"/>
  <c r="T224463" i="2"/>
  <c r="U224463" i="2" s="1"/>
  <c r="T224464" i="2"/>
  <c r="U224464" i="2" s="1"/>
  <c r="T224465" i="2"/>
  <c r="U224465" i="2" s="1"/>
  <c r="T224466" i="2"/>
  <c r="U224466" i="2" s="1"/>
  <c r="T224467" i="2"/>
  <c r="U224467" i="2" s="1"/>
  <c r="T224468" i="2"/>
  <c r="U224468" i="2" s="1"/>
  <c r="T224469" i="2"/>
  <c r="T224470" i="2"/>
  <c r="U224470" i="2" s="1"/>
  <c r="T224471" i="2"/>
  <c r="U224471" i="2" s="1"/>
  <c r="T224472" i="2"/>
  <c r="U224472" i="2" s="1"/>
  <c r="T224473" i="2"/>
  <c r="U224473" i="2" s="1"/>
  <c r="T224474" i="2"/>
  <c r="U224474" i="2" s="1"/>
  <c r="T224475" i="2"/>
  <c r="U224475" i="2" s="1"/>
  <c r="T224476" i="2"/>
  <c r="U224476" i="2" s="1"/>
  <c r="T224477" i="2"/>
  <c r="U224477" i="2" s="1"/>
  <c r="T224478" i="2"/>
  <c r="U224478" i="2" s="1"/>
  <c r="T224479" i="2"/>
  <c r="U224479" i="2" s="1"/>
  <c r="T224480" i="2"/>
  <c r="U224480" i="2" s="1"/>
  <c r="T224481" i="2"/>
  <c r="U224481" i="2" s="1"/>
  <c r="T224482" i="2"/>
  <c r="U224482" i="2" s="1"/>
  <c r="T224483" i="2"/>
  <c r="U224483" i="2" s="1"/>
  <c r="T224484" i="2"/>
  <c r="U224484" i="2" s="1"/>
  <c r="T224485" i="2"/>
  <c r="U224485" i="2" s="1"/>
  <c r="T224486" i="2"/>
  <c r="U224486" i="2" s="1"/>
  <c r="T224487" i="2"/>
  <c r="U224487" i="2" s="1"/>
  <c r="T224488" i="2"/>
  <c r="U224488" i="2" s="1"/>
  <c r="T224489" i="2"/>
  <c r="U224489" i="2" s="1"/>
  <c r="T224490" i="2"/>
  <c r="U224490" i="2" s="1"/>
  <c r="T224491" i="2"/>
  <c r="U224491" i="2" s="1"/>
  <c r="T224492" i="2"/>
  <c r="U224492" i="2" s="1"/>
  <c r="T224493" i="2"/>
  <c r="U224493" i="2" s="1"/>
  <c r="T224494" i="2"/>
  <c r="U224494" i="2" s="1"/>
  <c r="T224495" i="2"/>
  <c r="U224495" i="2" s="1"/>
  <c r="T224496" i="2"/>
  <c r="U224496" i="2" s="1"/>
  <c r="T224497" i="2"/>
  <c r="U224497" i="2" s="1"/>
  <c r="T224498" i="2"/>
  <c r="U224498" i="2" s="1"/>
  <c r="T224499" i="2"/>
  <c r="U224499" i="2" s="1"/>
  <c r="T224500" i="2"/>
  <c r="U224500" i="2" s="1"/>
  <c r="T224501" i="2"/>
  <c r="U224501" i="2" s="1"/>
  <c r="T224502" i="2"/>
  <c r="U224502" i="2" s="1"/>
  <c r="T224503" i="2"/>
  <c r="U224503" i="2" s="1"/>
  <c r="T224504" i="2"/>
  <c r="U224504" i="2" s="1"/>
  <c r="T224505" i="2"/>
  <c r="U224505" i="2" s="1"/>
  <c r="T224506" i="2"/>
  <c r="U224506" i="2" s="1"/>
  <c r="T224507" i="2"/>
  <c r="U224507" i="2" s="1"/>
  <c r="T224508" i="2"/>
  <c r="U224508" i="2" s="1"/>
  <c r="T224509" i="2"/>
  <c r="U224509" i="2" s="1"/>
  <c r="T224510" i="2"/>
  <c r="U224510" i="2" s="1"/>
  <c r="T224511" i="2"/>
  <c r="U224511" i="2" s="1"/>
  <c r="T224512" i="2"/>
  <c r="U224512" i="2" s="1"/>
  <c r="T224513" i="2"/>
  <c r="U224513" i="2" s="1"/>
  <c r="T224514" i="2"/>
  <c r="U224514" i="2" s="1"/>
  <c r="T224515" i="2"/>
  <c r="U224515" i="2" s="1"/>
  <c r="T224516" i="2"/>
  <c r="U224516" i="2" s="1"/>
  <c r="T224517" i="2"/>
  <c r="U224517" i="2" s="1"/>
  <c r="T224518" i="2"/>
  <c r="U224518" i="2" s="1"/>
  <c r="T224519" i="2"/>
  <c r="U224519" i="2" s="1"/>
  <c r="T224520" i="2"/>
  <c r="U224520" i="2" s="1"/>
  <c r="T224521" i="2"/>
  <c r="U224521" i="2" s="1"/>
  <c r="T224522" i="2"/>
  <c r="U224522" i="2" s="1"/>
  <c r="T224523" i="2"/>
  <c r="U224523" i="2" s="1"/>
  <c r="T224524" i="2"/>
  <c r="U224524" i="2" s="1"/>
  <c r="T224525" i="2"/>
  <c r="U224525" i="2" s="1"/>
  <c r="T224526" i="2"/>
  <c r="U224526" i="2" s="1"/>
  <c r="T224527" i="2"/>
  <c r="U224527" i="2" s="1"/>
  <c r="T224528" i="2"/>
  <c r="U224528" i="2" s="1"/>
  <c r="T224529" i="2"/>
  <c r="U224529" i="2" s="1"/>
  <c r="T224530" i="2"/>
  <c r="U224530" i="2" s="1"/>
  <c r="T224531" i="2"/>
  <c r="U224531" i="2" s="1"/>
  <c r="T224532" i="2"/>
  <c r="U224532" i="2" s="1"/>
  <c r="T224533" i="2"/>
  <c r="U224533" i="2" s="1"/>
  <c r="T224534" i="2"/>
  <c r="U224534" i="2" s="1"/>
  <c r="T224535" i="2"/>
  <c r="U224535" i="2" s="1"/>
  <c r="T224536" i="2"/>
  <c r="U224536" i="2" s="1"/>
  <c r="T224537" i="2"/>
  <c r="U224537" i="2" s="1"/>
  <c r="T224538" i="2"/>
  <c r="U224538" i="2" s="1"/>
  <c r="T224539" i="2"/>
  <c r="U224539" i="2" s="1"/>
  <c r="T224540" i="2"/>
  <c r="U224540" i="2" s="1"/>
  <c r="T224541" i="2"/>
  <c r="U224541" i="2" s="1"/>
  <c r="T224542" i="2"/>
  <c r="U224542" i="2" s="1"/>
  <c r="T224543" i="2"/>
  <c r="U224543" i="2" s="1"/>
  <c r="T224544" i="2"/>
  <c r="U224544" i="2" s="1"/>
  <c r="T224545" i="2"/>
  <c r="U224545" i="2" s="1"/>
  <c r="T224546" i="2"/>
  <c r="U224546" i="2" s="1"/>
  <c r="T224547" i="2"/>
  <c r="U224547" i="2" s="1"/>
  <c r="T224548" i="2"/>
  <c r="U224548" i="2" s="1"/>
  <c r="T224549" i="2"/>
  <c r="U224549" i="2" s="1"/>
  <c r="T224550" i="2"/>
  <c r="U224550" i="2" s="1"/>
  <c r="T224551" i="2"/>
  <c r="U224551" i="2" s="1"/>
  <c r="T224552" i="2"/>
  <c r="U224552" i="2" s="1"/>
  <c r="T224553" i="2"/>
  <c r="U224553" i="2" s="1"/>
  <c r="T224554" i="2"/>
  <c r="U224554" i="2" s="1"/>
  <c r="T224555" i="2"/>
  <c r="U224555" i="2" s="1"/>
  <c r="T224556" i="2"/>
  <c r="U224556" i="2" s="1"/>
  <c r="T224557" i="2"/>
  <c r="U224557" i="2" s="1"/>
  <c r="T224558" i="2"/>
  <c r="U224558" i="2" s="1"/>
  <c r="T224559" i="2"/>
  <c r="U224559" i="2" s="1"/>
  <c r="T224560" i="2"/>
  <c r="U224560" i="2" s="1"/>
  <c r="T224561" i="2"/>
  <c r="U224561" i="2" s="1"/>
  <c r="T224562" i="2"/>
  <c r="U224562" i="2" s="1"/>
  <c r="T224563" i="2"/>
  <c r="U224563" i="2" s="1"/>
  <c r="T224564" i="2"/>
  <c r="U224564" i="2" s="1"/>
  <c r="T224565" i="2"/>
  <c r="U224565" i="2" s="1"/>
  <c r="T224566" i="2"/>
  <c r="U224566" i="2" s="1"/>
  <c r="T224567" i="2"/>
  <c r="U224567" i="2" s="1"/>
  <c r="T224568" i="2"/>
  <c r="U224568" i="2" s="1"/>
  <c r="T224569" i="2"/>
  <c r="U224569" i="2" s="1"/>
  <c r="T224570" i="2"/>
  <c r="U224570" i="2" s="1"/>
  <c r="T224571" i="2"/>
  <c r="U224571" i="2" s="1"/>
  <c r="T224572" i="2"/>
  <c r="U224572" i="2" s="1"/>
  <c r="T224573" i="2"/>
  <c r="T224574" i="2"/>
  <c r="U224574" i="2" s="1"/>
  <c r="T224575" i="2"/>
  <c r="U224575" i="2" s="1"/>
  <c r="T224576" i="2"/>
  <c r="U224576" i="2" s="1"/>
  <c r="T224577" i="2"/>
  <c r="U224577" i="2" s="1"/>
  <c r="T224578" i="2"/>
  <c r="U224578" i="2" s="1"/>
  <c r="T224579" i="2"/>
  <c r="U224579" i="2" s="1"/>
  <c r="T224580" i="2"/>
  <c r="U224580" i="2" s="1"/>
  <c r="T224581" i="2"/>
  <c r="U224581" i="2" s="1"/>
  <c r="T224582" i="2"/>
  <c r="U224582" i="2" s="1"/>
  <c r="T224583" i="2"/>
  <c r="U224583" i="2" s="1"/>
  <c r="T224584" i="2"/>
  <c r="U224584" i="2" s="1"/>
  <c r="T224585" i="2"/>
  <c r="U224585" i="2" s="1"/>
  <c r="T224586" i="2"/>
  <c r="U224586" i="2" s="1"/>
  <c r="T224587" i="2"/>
  <c r="U224587" i="2" s="1"/>
  <c r="T224588" i="2"/>
  <c r="U224588" i="2" s="1"/>
  <c r="T224589" i="2"/>
  <c r="U224589" i="2" s="1"/>
  <c r="T224590" i="2"/>
  <c r="U224590" i="2" s="1"/>
  <c r="T224591" i="2"/>
  <c r="U224591" i="2" s="1"/>
  <c r="T224592" i="2"/>
  <c r="U224592" i="2" s="1"/>
  <c r="T224593" i="2"/>
  <c r="U224593" i="2" s="1"/>
  <c r="T224594" i="2"/>
  <c r="U224594" i="2" s="1"/>
  <c r="T224595" i="2"/>
  <c r="U224595" i="2" s="1"/>
  <c r="T224596" i="2"/>
  <c r="U224596" i="2" s="1"/>
  <c r="T224597" i="2"/>
  <c r="U224597" i="2" s="1"/>
  <c r="T224598" i="2"/>
  <c r="U224598" i="2" s="1"/>
  <c r="T224599" i="2"/>
  <c r="U224599" i="2" s="1"/>
  <c r="T224600" i="2"/>
  <c r="U224600" i="2" s="1"/>
  <c r="T224601" i="2"/>
  <c r="U224601" i="2" s="1"/>
  <c r="T224602" i="2"/>
  <c r="U224602" i="2" s="1"/>
  <c r="T224603" i="2"/>
  <c r="U224603" i="2" s="1"/>
  <c r="T224604" i="2"/>
  <c r="U224604" i="2" s="1"/>
  <c r="T224605" i="2"/>
  <c r="U224605" i="2" s="1"/>
  <c r="T224606" i="2"/>
  <c r="U224606" i="2" s="1"/>
  <c r="T224607" i="2"/>
  <c r="U224607" i="2" s="1"/>
  <c r="T224608" i="2"/>
  <c r="U224608" i="2" s="1"/>
  <c r="T224609" i="2"/>
  <c r="U224609" i="2" s="1"/>
  <c r="T224610" i="2"/>
  <c r="U224610" i="2" s="1"/>
  <c r="T224611" i="2"/>
  <c r="U224611" i="2" s="1"/>
  <c r="T224612" i="2"/>
  <c r="U224612" i="2" s="1"/>
  <c r="T224613" i="2"/>
  <c r="U224613" i="2" s="1"/>
  <c r="T224614" i="2"/>
  <c r="U224614" i="2" s="1"/>
  <c r="T224615" i="2"/>
  <c r="U224615" i="2" s="1"/>
  <c r="T224616" i="2"/>
  <c r="U224616" i="2" s="1"/>
  <c r="T224617" i="2"/>
  <c r="U224617" i="2" s="1"/>
  <c r="T224618" i="2"/>
  <c r="U224618" i="2" s="1"/>
  <c r="T224619" i="2"/>
  <c r="U224619" i="2" s="1"/>
  <c r="T224620" i="2"/>
  <c r="U224620" i="2" s="1"/>
  <c r="T224621" i="2"/>
  <c r="U224621" i="2" s="1"/>
  <c r="T224622" i="2"/>
  <c r="U224622" i="2" s="1"/>
  <c r="T224623" i="2"/>
  <c r="U224623" i="2" s="1"/>
  <c r="T224624" i="2"/>
  <c r="U224624" i="2" s="1"/>
  <c r="T224625" i="2"/>
  <c r="U224625" i="2" s="1"/>
  <c r="T224626" i="2"/>
  <c r="U224626" i="2" s="1"/>
  <c r="T224627" i="2"/>
  <c r="U224627" i="2" s="1"/>
  <c r="T224628" i="2"/>
  <c r="U224628" i="2" s="1"/>
  <c r="T224629" i="2"/>
  <c r="U224629" i="2" s="1"/>
  <c r="T224630" i="2"/>
  <c r="U224630" i="2" s="1"/>
  <c r="T224631" i="2"/>
  <c r="U224631" i="2" s="1"/>
  <c r="T224632" i="2"/>
  <c r="U224632" i="2" s="1"/>
  <c r="T224633" i="2"/>
  <c r="U224633" i="2" s="1"/>
  <c r="T224634" i="2"/>
  <c r="U224634" i="2" s="1"/>
  <c r="T224635" i="2"/>
  <c r="U224635" i="2" s="1"/>
  <c r="T224636" i="2"/>
  <c r="U224636" i="2" s="1"/>
  <c r="T224637" i="2"/>
  <c r="U224637" i="2" s="1"/>
  <c r="T224638" i="2"/>
  <c r="U224638" i="2" s="1"/>
  <c r="T224639" i="2"/>
  <c r="U224639" i="2" s="1"/>
  <c r="T224640" i="2"/>
  <c r="U224640" i="2" s="1"/>
  <c r="T224641" i="2"/>
  <c r="U224641" i="2" s="1"/>
  <c r="T224642" i="2"/>
  <c r="U224642" i="2" s="1"/>
  <c r="T224643" i="2"/>
  <c r="U224643" i="2" s="1"/>
  <c r="T224644" i="2"/>
  <c r="U224644" i="2" s="1"/>
  <c r="T224645" i="2"/>
  <c r="U224645" i="2" s="1"/>
  <c r="T224646" i="2"/>
  <c r="U224646" i="2" s="1"/>
  <c r="T224647" i="2"/>
  <c r="U224647" i="2" s="1"/>
  <c r="T224648" i="2"/>
  <c r="U224648" i="2" s="1"/>
  <c r="T224649" i="2"/>
  <c r="U224649" i="2" s="1"/>
  <c r="T224650" i="2"/>
  <c r="U224650" i="2" s="1"/>
  <c r="T224651" i="2"/>
  <c r="U224651" i="2" s="1"/>
  <c r="T224652" i="2"/>
  <c r="U224652" i="2" s="1"/>
  <c r="T224653" i="2"/>
  <c r="U224653" i="2" s="1"/>
  <c r="T224654" i="2"/>
  <c r="U224654" i="2" s="1"/>
  <c r="T224655" i="2"/>
  <c r="U224655" i="2" s="1"/>
  <c r="T224656" i="2"/>
  <c r="U224656" i="2" s="1"/>
  <c r="T224657" i="2"/>
  <c r="U224657" i="2" s="1"/>
  <c r="T224658" i="2"/>
  <c r="U224658" i="2" s="1"/>
  <c r="T224659" i="2"/>
  <c r="U224659" i="2" s="1"/>
  <c r="T224660" i="2"/>
  <c r="U224660" i="2" s="1"/>
  <c r="T224661" i="2"/>
  <c r="U224661" i="2" s="1"/>
  <c r="T224662" i="2"/>
  <c r="U224662" i="2" s="1"/>
  <c r="T224663" i="2"/>
  <c r="U224663" i="2" s="1"/>
  <c r="T224664" i="2"/>
  <c r="U224664" i="2" s="1"/>
  <c r="T224665" i="2"/>
  <c r="U224665" i="2" s="1"/>
  <c r="T224666" i="2"/>
  <c r="U224666" i="2" s="1"/>
  <c r="T224667" i="2"/>
  <c r="U224667" i="2" s="1"/>
  <c r="T224668" i="2"/>
  <c r="U224668" i="2" s="1"/>
  <c r="T224669" i="2"/>
  <c r="U224669" i="2" s="1"/>
  <c r="T224670" i="2"/>
  <c r="U224670" i="2" s="1"/>
  <c r="T224671" i="2"/>
  <c r="U224671" i="2" s="1"/>
  <c r="T224672" i="2"/>
  <c r="U224672" i="2" s="1"/>
  <c r="T224673" i="2"/>
  <c r="U224673" i="2" s="1"/>
  <c r="T224674" i="2"/>
  <c r="U224674" i="2" s="1"/>
  <c r="T224675" i="2"/>
  <c r="U224675" i="2" s="1"/>
  <c r="T224676" i="2"/>
  <c r="U224676" i="2" s="1"/>
  <c r="T224677" i="2"/>
  <c r="U224677" i="2" s="1"/>
  <c r="T224678" i="2"/>
  <c r="U224678" i="2" s="1"/>
  <c r="T224679" i="2"/>
  <c r="U224679" i="2" s="1"/>
  <c r="T224680" i="2"/>
  <c r="U224680" i="2" s="1"/>
  <c r="T224681" i="2"/>
  <c r="U224681" i="2" s="1"/>
  <c r="T224682" i="2"/>
  <c r="U224682" i="2" s="1"/>
  <c r="T224683" i="2"/>
  <c r="U224683" i="2" s="1"/>
  <c r="T224684" i="2"/>
  <c r="U224684" i="2" s="1"/>
  <c r="T224685" i="2"/>
  <c r="U224685" i="2" s="1"/>
  <c r="T224686" i="2"/>
  <c r="U224686" i="2" s="1"/>
  <c r="T224687" i="2"/>
  <c r="U224687" i="2" s="1"/>
  <c r="T224688" i="2"/>
  <c r="U224688" i="2" s="1"/>
  <c r="T224689" i="2"/>
  <c r="U224689" i="2" s="1"/>
  <c r="T224690" i="2"/>
  <c r="U224690" i="2" s="1"/>
  <c r="T224691" i="2"/>
  <c r="U224691" i="2" s="1"/>
  <c r="T224692" i="2"/>
  <c r="U224692" i="2" s="1"/>
  <c r="T224693" i="2"/>
  <c r="U224693" i="2" s="1"/>
  <c r="T224694" i="2"/>
  <c r="U224694" i="2" s="1"/>
  <c r="T224695" i="2"/>
  <c r="U224695" i="2" s="1"/>
  <c r="T224696" i="2"/>
  <c r="U224696" i="2" s="1"/>
  <c r="T224697" i="2"/>
  <c r="U224697" i="2" s="1"/>
  <c r="T224698" i="2"/>
  <c r="U224698" i="2" s="1"/>
  <c r="T224699" i="2"/>
  <c r="U224699" i="2" s="1"/>
  <c r="T224700" i="2"/>
  <c r="U224700" i="2" s="1"/>
  <c r="T224701" i="2"/>
  <c r="U224701" i="2" s="1"/>
  <c r="T224702" i="2"/>
  <c r="U224702" i="2" s="1"/>
  <c r="T224703" i="2"/>
  <c r="U224703" i="2" s="1"/>
  <c r="T224704" i="2"/>
  <c r="U224704" i="2" s="1"/>
  <c r="T224705" i="2"/>
  <c r="U224705" i="2" s="1"/>
  <c r="T224706" i="2"/>
  <c r="U224706" i="2" s="1"/>
  <c r="T224707" i="2"/>
  <c r="U224707" i="2" s="1"/>
  <c r="T224708" i="2"/>
  <c r="U224708" i="2" s="1"/>
  <c r="T224709" i="2"/>
  <c r="U224709" i="2" s="1"/>
  <c r="T224710" i="2"/>
  <c r="U224710" i="2" s="1"/>
  <c r="T224711" i="2"/>
  <c r="T224712" i="2"/>
  <c r="U224712" i="2" s="1"/>
  <c r="T224713" i="2"/>
  <c r="U224713" i="2" s="1"/>
  <c r="T224714" i="2"/>
  <c r="U224714" i="2" s="1"/>
  <c r="T224715" i="2"/>
  <c r="U224715" i="2" s="1"/>
  <c r="T224716" i="2"/>
  <c r="U224716" i="2" s="1"/>
  <c r="T224717" i="2"/>
  <c r="U224717" i="2" s="1"/>
  <c r="T224718" i="2"/>
  <c r="U224718" i="2" s="1"/>
  <c r="T224719" i="2"/>
  <c r="U224719" i="2" s="1"/>
  <c r="T224720" i="2"/>
  <c r="U224720" i="2" s="1"/>
  <c r="T224721" i="2"/>
  <c r="U224721" i="2" s="1"/>
  <c r="T224722" i="2"/>
  <c r="U224722" i="2" s="1"/>
  <c r="T224723" i="2"/>
  <c r="U224723" i="2" s="1"/>
  <c r="T224724" i="2"/>
  <c r="U224724" i="2" s="1"/>
  <c r="T224725" i="2"/>
  <c r="U224725" i="2" s="1"/>
  <c r="T224726" i="2"/>
  <c r="U224726" i="2" s="1"/>
  <c r="T224727" i="2"/>
  <c r="U224727" i="2" s="1"/>
  <c r="T224728" i="2"/>
  <c r="U224728" i="2" s="1"/>
  <c r="T224729" i="2"/>
  <c r="U224729" i="2" s="1"/>
  <c r="T224730" i="2"/>
  <c r="U224730" i="2" s="1"/>
  <c r="T224731" i="2"/>
  <c r="U224731" i="2" s="1"/>
  <c r="T224732" i="2"/>
  <c r="U224732" i="2" s="1"/>
  <c r="T224733" i="2"/>
  <c r="U224733" i="2" s="1"/>
  <c r="T224734" i="2"/>
  <c r="U224734" i="2" s="1"/>
  <c r="T224735" i="2"/>
  <c r="U224735" i="2" s="1"/>
  <c r="T224736" i="2"/>
  <c r="U224736" i="2" s="1"/>
  <c r="T224737" i="2"/>
  <c r="U224737" i="2" s="1"/>
  <c r="T224738" i="2"/>
  <c r="U224738" i="2" s="1"/>
  <c r="T224739" i="2"/>
  <c r="U224739" i="2" s="1"/>
  <c r="T224740" i="2"/>
  <c r="U224740" i="2" s="1"/>
  <c r="T224741" i="2"/>
  <c r="U224741" i="2" s="1"/>
  <c r="T224742" i="2"/>
  <c r="U224742" i="2" s="1"/>
  <c r="T224743" i="2"/>
  <c r="U224743" i="2" s="1"/>
  <c r="T224744" i="2"/>
  <c r="U224744" i="2" s="1"/>
  <c r="T224745" i="2"/>
  <c r="U224745" i="2" s="1"/>
  <c r="T224746" i="2"/>
  <c r="U224746" i="2" s="1"/>
  <c r="T224747" i="2"/>
  <c r="U224747" i="2" s="1"/>
  <c r="T224748" i="2"/>
  <c r="U224748" i="2" s="1"/>
  <c r="T224749" i="2"/>
  <c r="U224749" i="2" s="1"/>
  <c r="T224750" i="2"/>
  <c r="U224750" i="2" s="1"/>
  <c r="T224751" i="2"/>
  <c r="U224751" i="2" s="1"/>
  <c r="T224752" i="2"/>
  <c r="U224752" i="2" s="1"/>
  <c r="T224753" i="2"/>
  <c r="U224753" i="2" s="1"/>
  <c r="T224754" i="2"/>
  <c r="U224754" i="2" s="1"/>
  <c r="T224755" i="2"/>
  <c r="U224755" i="2" s="1"/>
  <c r="T224756" i="2"/>
  <c r="U224756" i="2" s="1"/>
  <c r="T224757" i="2"/>
  <c r="U224757" i="2" s="1"/>
  <c r="T224758" i="2"/>
  <c r="U224758" i="2" s="1"/>
  <c r="T224759" i="2"/>
  <c r="U224759" i="2" s="1"/>
  <c r="T224760" i="2"/>
  <c r="U224760" i="2" s="1"/>
  <c r="T224761" i="2"/>
  <c r="U224761" i="2" s="1"/>
  <c r="T224762" i="2"/>
  <c r="U224762" i="2" s="1"/>
  <c r="T224763" i="2"/>
  <c r="U224763" i="2" s="1"/>
  <c r="T224764" i="2"/>
  <c r="U224764" i="2" s="1"/>
  <c r="T224765" i="2"/>
  <c r="U224765" i="2" s="1"/>
  <c r="T224766" i="2"/>
  <c r="U224766" i="2" s="1"/>
  <c r="T224767" i="2"/>
  <c r="U224767" i="2" s="1"/>
  <c r="T224768" i="2"/>
  <c r="U224768" i="2" s="1"/>
  <c r="T224769" i="2"/>
  <c r="U224769" i="2" s="1"/>
  <c r="T224770" i="2"/>
  <c r="U224770" i="2" s="1"/>
  <c r="T224771" i="2"/>
  <c r="U224771" i="2" s="1"/>
  <c r="T224772" i="2"/>
  <c r="U224772" i="2" s="1"/>
  <c r="T224773" i="2"/>
  <c r="U224773" i="2" s="1"/>
  <c r="T224774" i="2"/>
  <c r="U224774" i="2" s="1"/>
  <c r="T224775" i="2"/>
  <c r="U224775" i="2" s="1"/>
  <c r="T224776" i="2"/>
  <c r="U224776" i="2" s="1"/>
  <c r="T224777" i="2"/>
  <c r="U224777" i="2" s="1"/>
  <c r="T224778" i="2"/>
  <c r="U224778" i="2" s="1"/>
  <c r="T224779" i="2"/>
  <c r="U224779" i="2" s="1"/>
  <c r="T224780" i="2"/>
  <c r="U224780" i="2" s="1"/>
  <c r="T224781" i="2"/>
  <c r="U224781" i="2" s="1"/>
  <c r="T224782" i="2"/>
  <c r="U224782" i="2" s="1"/>
  <c r="T224783" i="2"/>
  <c r="U224783" i="2" s="1"/>
  <c r="T224784" i="2"/>
  <c r="U224784" i="2" s="1"/>
  <c r="T224785" i="2"/>
  <c r="U224785" i="2" s="1"/>
  <c r="T224786" i="2"/>
  <c r="U224786" i="2" s="1"/>
  <c r="T224787" i="2"/>
  <c r="U224787" i="2" s="1"/>
  <c r="T224788" i="2"/>
  <c r="U224788" i="2" s="1"/>
  <c r="T224789" i="2"/>
  <c r="U224789" i="2" s="1"/>
  <c r="T224790" i="2"/>
  <c r="U224790" i="2" s="1"/>
  <c r="T224791" i="2"/>
  <c r="T224792" i="2"/>
  <c r="U224792" i="2" s="1"/>
  <c r="T224793" i="2"/>
  <c r="U224793" i="2" s="1"/>
  <c r="T224794" i="2"/>
  <c r="U224794" i="2" s="1"/>
  <c r="T224795" i="2"/>
  <c r="U224795" i="2" s="1"/>
  <c r="T224796" i="2"/>
  <c r="U224796" i="2" s="1"/>
  <c r="T224797" i="2"/>
  <c r="U224797" i="2" s="1"/>
  <c r="T224798" i="2"/>
  <c r="U224798" i="2" s="1"/>
  <c r="T224799" i="2"/>
  <c r="U224799" i="2" s="1"/>
  <c r="T224800" i="2"/>
  <c r="U224800" i="2" s="1"/>
  <c r="T224801" i="2"/>
  <c r="U224801" i="2" s="1"/>
  <c r="T224802" i="2"/>
  <c r="U224802" i="2" s="1"/>
  <c r="T224803" i="2"/>
  <c r="U224803" i="2" s="1"/>
  <c r="T224804" i="2"/>
  <c r="U224804" i="2" s="1"/>
  <c r="T224805" i="2"/>
  <c r="U224805" i="2" s="1"/>
  <c r="T224806" i="2"/>
  <c r="U224806" i="2" s="1"/>
  <c r="T224807" i="2"/>
  <c r="U224807" i="2" s="1"/>
  <c r="T224808" i="2"/>
  <c r="U224808" i="2" s="1"/>
  <c r="T224809" i="2"/>
  <c r="U224809" i="2" s="1"/>
  <c r="T224810" i="2"/>
  <c r="U224810" i="2" s="1"/>
  <c r="T224811" i="2"/>
  <c r="U224811" i="2" s="1"/>
  <c r="T224812" i="2"/>
  <c r="U224812" i="2" s="1"/>
  <c r="T224813" i="2"/>
  <c r="U224813" i="2" s="1"/>
  <c r="T224814" i="2"/>
  <c r="U224814" i="2" s="1"/>
  <c r="T224815" i="2"/>
  <c r="U224815" i="2" s="1"/>
  <c r="T224816" i="2"/>
  <c r="U224816" i="2" s="1"/>
  <c r="T224817" i="2"/>
  <c r="U224817" i="2" s="1"/>
  <c r="T224818" i="2"/>
  <c r="U224818" i="2" s="1"/>
  <c r="T224819" i="2"/>
  <c r="U224819" i="2" s="1"/>
  <c r="T224820" i="2"/>
  <c r="U224820" i="2" s="1"/>
  <c r="T224821" i="2"/>
  <c r="U224821" i="2" s="1"/>
  <c r="T224822" i="2"/>
  <c r="U224822" i="2" s="1"/>
  <c r="T224823" i="2"/>
  <c r="U224823" i="2" s="1"/>
  <c r="T224824" i="2"/>
  <c r="U224824" i="2" s="1"/>
  <c r="T224825" i="2"/>
  <c r="U224825" i="2" s="1"/>
  <c r="T224826" i="2"/>
  <c r="U224826" i="2" s="1"/>
  <c r="T224827" i="2"/>
  <c r="U224827" i="2" s="1"/>
  <c r="T224828" i="2"/>
  <c r="U224828" i="2" s="1"/>
  <c r="T224829" i="2"/>
  <c r="U224829" i="2" s="1"/>
  <c r="T224830" i="2"/>
  <c r="U224830" i="2" s="1"/>
  <c r="T224831" i="2"/>
  <c r="U224831" i="2" s="1"/>
  <c r="T224832" i="2"/>
  <c r="U224832" i="2" s="1"/>
  <c r="T224833" i="2"/>
  <c r="U224833" i="2" s="1"/>
  <c r="T224834" i="2"/>
  <c r="U224834" i="2" s="1"/>
  <c r="T224835" i="2"/>
  <c r="U224835" i="2" s="1"/>
  <c r="T224836" i="2"/>
  <c r="U224836" i="2" s="1"/>
  <c r="T224837" i="2"/>
  <c r="U224837" i="2" s="1"/>
  <c r="T224838" i="2"/>
  <c r="U224838" i="2" s="1"/>
  <c r="T224839" i="2"/>
  <c r="U224839" i="2" s="1"/>
  <c r="T224840" i="2"/>
  <c r="U224840" i="2" s="1"/>
  <c r="T224841" i="2"/>
  <c r="U224841" i="2" s="1"/>
  <c r="T224842" i="2"/>
  <c r="U224842" i="2" s="1"/>
  <c r="T224843" i="2"/>
  <c r="U224843" i="2" s="1"/>
  <c r="T224844" i="2"/>
  <c r="U224844" i="2" s="1"/>
  <c r="T224845" i="2"/>
  <c r="U224845" i="2" s="1"/>
  <c r="T224846" i="2"/>
  <c r="U224846" i="2" s="1"/>
  <c r="T224847" i="2"/>
  <c r="U224847" i="2" s="1"/>
  <c r="T224848" i="2"/>
  <c r="U224848" i="2" s="1"/>
  <c r="T224849" i="2"/>
  <c r="U224849" i="2" s="1"/>
  <c r="T224850" i="2"/>
  <c r="U224850" i="2" s="1"/>
  <c r="T224851" i="2"/>
  <c r="U224851" i="2" s="1"/>
  <c r="T224852" i="2"/>
  <c r="U224852" i="2" s="1"/>
  <c r="T224853" i="2"/>
  <c r="U224853" i="2" s="1"/>
  <c r="T224854" i="2"/>
  <c r="U224854" i="2" s="1"/>
  <c r="T224855" i="2"/>
  <c r="U224855" i="2" s="1"/>
  <c r="T224856" i="2"/>
  <c r="T224857" i="2"/>
  <c r="U224857" i="2" s="1"/>
  <c r="T224858" i="2"/>
  <c r="U224858" i="2" s="1"/>
  <c r="T224859" i="2"/>
  <c r="U224859" i="2" s="1"/>
  <c r="T224860" i="2"/>
  <c r="U224860" i="2" s="1"/>
  <c r="T224861" i="2"/>
  <c r="U224861" i="2" s="1"/>
  <c r="T224862" i="2"/>
  <c r="U224862" i="2" s="1"/>
  <c r="T224863" i="2"/>
  <c r="U224863" i="2" s="1"/>
  <c r="T224864" i="2"/>
  <c r="U224864" i="2" s="1"/>
  <c r="T224865" i="2"/>
  <c r="U224865" i="2" s="1"/>
  <c r="T224866" i="2"/>
  <c r="U224866" i="2" s="1"/>
  <c r="T224867" i="2"/>
  <c r="U224867" i="2" s="1"/>
  <c r="T224868" i="2"/>
  <c r="U224868" i="2" s="1"/>
  <c r="T224869" i="2"/>
  <c r="U224869" i="2" s="1"/>
  <c r="T224870" i="2"/>
  <c r="U224870" i="2" s="1"/>
  <c r="T224871" i="2"/>
  <c r="U224871" i="2" s="1"/>
  <c r="T224872" i="2"/>
  <c r="U224872" i="2" s="1"/>
  <c r="T224873" i="2"/>
  <c r="U224873" i="2" s="1"/>
  <c r="T224874" i="2"/>
  <c r="U224874" i="2" s="1"/>
  <c r="T224875" i="2"/>
  <c r="U224875" i="2" s="1"/>
  <c r="T224876" i="2"/>
  <c r="U224876" i="2" s="1"/>
  <c r="T224877" i="2"/>
  <c r="U224877" i="2" s="1"/>
  <c r="T224878" i="2"/>
  <c r="U224878" i="2" s="1"/>
  <c r="T224879" i="2"/>
  <c r="U224879" i="2" s="1"/>
  <c r="T224880" i="2"/>
  <c r="U224880" i="2" s="1"/>
  <c r="T224881" i="2"/>
  <c r="U224881" i="2" s="1"/>
  <c r="T224882" i="2"/>
  <c r="U224882" i="2" s="1"/>
  <c r="T224883" i="2"/>
  <c r="U224883" i="2" s="1"/>
  <c r="T224884" i="2"/>
  <c r="U224884" i="2" s="1"/>
  <c r="T224885" i="2"/>
  <c r="U224885" i="2" s="1"/>
  <c r="T224886" i="2"/>
  <c r="U224886" i="2" s="1"/>
  <c r="T224887" i="2"/>
  <c r="U224887" i="2" s="1"/>
  <c r="T224888" i="2"/>
  <c r="U224888" i="2" s="1"/>
  <c r="T224889" i="2"/>
  <c r="U224889" i="2" s="1"/>
  <c r="T224890" i="2"/>
  <c r="U224890" i="2" s="1"/>
  <c r="T224891" i="2"/>
  <c r="U224891" i="2" s="1"/>
  <c r="T224892" i="2"/>
  <c r="U224892" i="2" s="1"/>
  <c r="T224893" i="2"/>
  <c r="U224893" i="2" s="1"/>
  <c r="T224894" i="2"/>
  <c r="U224894" i="2" s="1"/>
  <c r="T224895" i="2"/>
  <c r="U224895" i="2" s="1"/>
  <c r="T224896" i="2"/>
  <c r="U224896" i="2" s="1"/>
  <c r="T224897" i="2"/>
  <c r="U224897" i="2" s="1"/>
  <c r="T224898" i="2"/>
  <c r="U224898" i="2" s="1"/>
  <c r="T224899" i="2"/>
  <c r="U224899" i="2" s="1"/>
  <c r="T224900" i="2"/>
  <c r="U224900" i="2" s="1"/>
  <c r="T224901" i="2"/>
  <c r="U224901" i="2" s="1"/>
  <c r="T224902" i="2"/>
  <c r="U224902" i="2" s="1"/>
  <c r="T224903" i="2"/>
  <c r="U224903" i="2" s="1"/>
  <c r="T224904" i="2"/>
  <c r="U224904" i="2" s="1"/>
  <c r="T224905" i="2"/>
  <c r="U224905" i="2" s="1"/>
  <c r="T224906" i="2"/>
  <c r="U224906" i="2" s="1"/>
  <c r="T224907" i="2"/>
  <c r="U224907" i="2" s="1"/>
  <c r="T224908" i="2"/>
  <c r="U224908" i="2" s="1"/>
  <c r="T224909" i="2"/>
  <c r="U224909" i="2" s="1"/>
  <c r="T224910" i="2"/>
  <c r="U224910" i="2" s="1"/>
  <c r="T224911" i="2"/>
  <c r="U224911" i="2" s="1"/>
  <c r="T224912" i="2"/>
  <c r="U224912" i="2" s="1"/>
  <c r="T224913" i="2"/>
  <c r="U224913" i="2" s="1"/>
  <c r="T224914" i="2"/>
  <c r="U224914" i="2" s="1"/>
  <c r="T224915" i="2"/>
  <c r="U224915" i="2" s="1"/>
  <c r="T224916" i="2"/>
  <c r="U224916" i="2" s="1"/>
  <c r="T224917" i="2"/>
  <c r="U224917" i="2" s="1"/>
  <c r="T224918" i="2"/>
  <c r="T224919" i="2"/>
  <c r="U224919" i="2" s="1"/>
  <c r="T224920" i="2"/>
  <c r="U224920" i="2" s="1"/>
  <c r="T224921" i="2"/>
  <c r="U224921" i="2" s="1"/>
  <c r="T224922" i="2"/>
  <c r="U224922" i="2" s="1"/>
  <c r="T224923" i="2"/>
  <c r="U224923" i="2" s="1"/>
  <c r="T224924" i="2"/>
  <c r="U224924" i="2" s="1"/>
  <c r="T224925" i="2"/>
  <c r="U224925" i="2" s="1"/>
  <c r="T224926" i="2"/>
  <c r="T224927" i="2"/>
  <c r="U224927" i="2" s="1"/>
  <c r="T224928" i="2"/>
  <c r="U224928" i="2" s="1"/>
  <c r="T224929" i="2"/>
  <c r="U224929" i="2" s="1"/>
  <c r="T224930" i="2"/>
  <c r="U224930" i="2" s="1"/>
  <c r="T224931" i="2"/>
  <c r="U224931" i="2" s="1"/>
  <c r="T224932" i="2"/>
  <c r="U224932" i="2" s="1"/>
  <c r="T224933" i="2"/>
  <c r="U224933" i="2" s="1"/>
  <c r="T224934" i="2"/>
  <c r="U224934" i="2" s="1"/>
  <c r="T224935" i="2"/>
  <c r="U224935" i="2" s="1"/>
  <c r="T224936" i="2"/>
  <c r="U224936" i="2" s="1"/>
  <c r="T224937" i="2"/>
  <c r="U224937" i="2" s="1"/>
  <c r="T224938" i="2"/>
  <c r="U224938" i="2" s="1"/>
  <c r="T224939" i="2"/>
  <c r="U224939" i="2" s="1"/>
  <c r="T224940" i="2"/>
  <c r="U224940" i="2" s="1"/>
  <c r="T224941" i="2"/>
  <c r="U224941" i="2" s="1"/>
  <c r="T224942" i="2"/>
  <c r="U224942" i="2" s="1"/>
  <c r="T224943" i="2"/>
  <c r="U224943" i="2" s="1"/>
  <c r="T224944" i="2"/>
  <c r="U224944" i="2" s="1"/>
  <c r="T224945" i="2"/>
  <c r="U224945" i="2" s="1"/>
  <c r="T224946" i="2"/>
  <c r="U224946" i="2" s="1"/>
  <c r="T224947" i="2"/>
  <c r="U224947" i="2" s="1"/>
  <c r="T224948" i="2"/>
  <c r="U224948" i="2" s="1"/>
  <c r="T224949" i="2"/>
  <c r="U224949" i="2" s="1"/>
  <c r="T224950" i="2"/>
  <c r="U224950" i="2" s="1"/>
  <c r="T224951" i="2"/>
  <c r="U224951" i="2" s="1"/>
  <c r="T224952" i="2"/>
  <c r="U224952" i="2" s="1"/>
  <c r="T224953" i="2"/>
  <c r="U224953" i="2" s="1"/>
  <c r="T224954" i="2"/>
  <c r="U224954" i="2" s="1"/>
  <c r="T224955" i="2"/>
  <c r="U224955" i="2" s="1"/>
  <c r="T224956" i="2"/>
  <c r="U224956" i="2" s="1"/>
  <c r="T224957" i="2"/>
  <c r="U224957" i="2" s="1"/>
  <c r="T224958" i="2"/>
  <c r="U224958" i="2" s="1"/>
  <c r="T224959" i="2"/>
  <c r="U224959" i="2" s="1"/>
  <c r="T224960" i="2"/>
  <c r="U224960" i="2" s="1"/>
  <c r="T224961" i="2"/>
  <c r="U224961" i="2" s="1"/>
  <c r="T224962" i="2"/>
  <c r="U224962" i="2" s="1"/>
  <c r="T224963" i="2"/>
  <c r="U224963" i="2" s="1"/>
  <c r="T224964" i="2"/>
  <c r="U224964" i="2" s="1"/>
  <c r="T224965" i="2"/>
  <c r="U224965" i="2" s="1"/>
  <c r="T224966" i="2"/>
  <c r="U224966" i="2" s="1"/>
  <c r="T224967" i="2"/>
  <c r="U224967" i="2" s="1"/>
  <c r="T224968" i="2"/>
  <c r="U224968" i="2" s="1"/>
  <c r="T224969" i="2"/>
  <c r="U224969" i="2" s="1"/>
  <c r="T224970" i="2"/>
  <c r="U224970" i="2" s="1"/>
  <c r="T224971" i="2"/>
  <c r="U224971" i="2" s="1"/>
  <c r="T224972" i="2"/>
  <c r="U224972" i="2" s="1"/>
  <c r="T224973" i="2"/>
  <c r="U224973" i="2" s="1"/>
  <c r="T224974" i="2"/>
  <c r="U224974" i="2" s="1"/>
  <c r="T224975" i="2"/>
  <c r="U224975" i="2" s="1"/>
  <c r="T224976" i="2"/>
  <c r="U224976" i="2" s="1"/>
  <c r="T224977" i="2"/>
  <c r="U224977" i="2" s="1"/>
  <c r="T224978" i="2"/>
  <c r="U224978" i="2" s="1"/>
  <c r="T224979" i="2"/>
  <c r="U224979" i="2" s="1"/>
  <c r="T224980" i="2"/>
  <c r="U224980" i="2" s="1"/>
  <c r="T224981" i="2"/>
  <c r="U224981" i="2" s="1"/>
  <c r="T224982" i="2"/>
  <c r="U224982" i="2" s="1"/>
  <c r="T224983" i="2"/>
  <c r="U224983" i="2" s="1"/>
  <c r="T224984" i="2"/>
  <c r="U224984" i="2" s="1"/>
  <c r="T224985" i="2"/>
  <c r="U224985" i="2" s="1"/>
  <c r="T224986" i="2"/>
  <c r="U224986" i="2" s="1"/>
  <c r="T224987" i="2"/>
  <c r="U224987" i="2" s="1"/>
  <c r="T224988" i="2"/>
  <c r="U224988" i="2" s="1"/>
  <c r="T224989" i="2"/>
  <c r="U224989" i="2" s="1"/>
  <c r="T224990" i="2"/>
  <c r="U224990" i="2" s="1"/>
  <c r="T224991" i="2"/>
  <c r="U224991" i="2" s="1"/>
  <c r="T224992" i="2"/>
  <c r="U224992" i="2" s="1"/>
  <c r="T224993" i="2"/>
  <c r="U224993" i="2" s="1"/>
  <c r="T224994" i="2"/>
  <c r="U224994" i="2" s="1"/>
  <c r="T224995" i="2"/>
  <c r="U224995" i="2" s="1"/>
  <c r="T224996" i="2"/>
  <c r="T224997" i="2"/>
  <c r="U224997" i="2" s="1"/>
  <c r="T224998" i="2"/>
  <c r="U224998" i="2" s="1"/>
  <c r="T224999" i="2"/>
  <c r="U224999" i="2" s="1"/>
  <c r="T225000" i="2"/>
  <c r="U225000" i="2" s="1"/>
  <c r="T225001" i="2"/>
  <c r="U225001" i="2" s="1"/>
  <c r="T225002" i="2"/>
  <c r="U225002" i="2" s="1"/>
  <c r="T225003" i="2"/>
  <c r="U225003" i="2" s="1"/>
  <c r="T225004" i="2"/>
  <c r="U225004" i="2" s="1"/>
  <c r="T225005" i="2"/>
  <c r="U225005" i="2" s="1"/>
  <c r="T225006" i="2"/>
  <c r="U225006" i="2" s="1"/>
  <c r="T225007" i="2"/>
  <c r="U225007" i="2" s="1"/>
  <c r="T225008" i="2"/>
  <c r="U225008" i="2" s="1"/>
  <c r="T225009" i="2"/>
  <c r="U225009" i="2" s="1"/>
  <c r="T225010" i="2"/>
  <c r="U225010" i="2" s="1"/>
  <c r="T225011" i="2"/>
  <c r="U225011" i="2" s="1"/>
  <c r="T225012" i="2"/>
  <c r="U225012" i="2" s="1"/>
  <c r="T225013" i="2"/>
  <c r="U225013" i="2" s="1"/>
  <c r="T225014" i="2"/>
  <c r="U225014" i="2" s="1"/>
  <c r="T225015" i="2"/>
  <c r="U225015" i="2" s="1"/>
  <c r="T225016" i="2"/>
  <c r="U225016" i="2" s="1"/>
  <c r="T225017" i="2"/>
  <c r="U225017" i="2" s="1"/>
  <c r="T225018" i="2"/>
  <c r="U225018" i="2" s="1"/>
  <c r="T225019" i="2"/>
  <c r="U225019" i="2" s="1"/>
  <c r="T225020" i="2"/>
  <c r="U225020" i="2" s="1"/>
  <c r="T225021" i="2"/>
  <c r="U225021" i="2" s="1"/>
  <c r="T225022" i="2"/>
  <c r="U225022" i="2" s="1"/>
  <c r="T225023" i="2"/>
  <c r="U225023" i="2" s="1"/>
  <c r="T225024" i="2"/>
  <c r="T225025" i="2"/>
  <c r="U225025" i="2" s="1"/>
  <c r="T225026" i="2"/>
  <c r="U225026" i="2" s="1"/>
  <c r="T225027" i="2"/>
  <c r="U225027" i="2" s="1"/>
  <c r="T225028" i="2"/>
  <c r="T225029" i="2"/>
  <c r="T225030" i="2"/>
  <c r="U225030" i="2" s="1"/>
  <c r="T225031" i="2"/>
  <c r="U225031" i="2" s="1"/>
  <c r="T225032" i="2"/>
  <c r="U225032" i="2" s="1"/>
  <c r="T225033" i="2"/>
  <c r="U225033" i="2" s="1"/>
  <c r="T225034" i="2"/>
  <c r="U225034" i="2" s="1"/>
  <c r="T225035" i="2"/>
  <c r="U225035" i="2" s="1"/>
  <c r="T225036" i="2"/>
  <c r="U225036" i="2" s="1"/>
  <c r="T225037" i="2"/>
  <c r="U225037" i="2" s="1"/>
  <c r="T225038" i="2"/>
  <c r="U225038" i="2" s="1"/>
  <c r="T225039" i="2"/>
  <c r="U225039" i="2" s="1"/>
  <c r="T225040" i="2"/>
  <c r="U225040" i="2" s="1"/>
  <c r="T225041" i="2"/>
  <c r="U225041" i="2" s="1"/>
  <c r="T225042" i="2"/>
  <c r="U225042" i="2" s="1"/>
  <c r="T225043" i="2"/>
  <c r="U225043" i="2" s="1"/>
  <c r="T225044" i="2"/>
  <c r="U225044" i="2" s="1"/>
  <c r="T225045" i="2"/>
  <c r="U225045" i="2" s="1"/>
  <c r="T225046" i="2"/>
  <c r="U225046" i="2" s="1"/>
  <c r="T225047" i="2"/>
  <c r="U225047" i="2" s="1"/>
  <c r="T225048" i="2"/>
  <c r="U225048" i="2" s="1"/>
  <c r="T225049" i="2"/>
  <c r="U225049" i="2" s="1"/>
  <c r="T225050" i="2"/>
  <c r="U225050" i="2" s="1"/>
  <c r="T225051" i="2"/>
  <c r="U225051" i="2" s="1"/>
  <c r="T225052" i="2"/>
  <c r="U225052" i="2" s="1"/>
  <c r="T225053" i="2"/>
  <c r="U225053" i="2" s="1"/>
  <c r="T225054" i="2"/>
  <c r="U225054" i="2" s="1"/>
  <c r="T225055" i="2"/>
  <c r="U225055" i="2" s="1"/>
  <c r="T225056" i="2"/>
  <c r="U225056" i="2" s="1"/>
  <c r="T225057" i="2"/>
  <c r="U225057" i="2" s="1"/>
  <c r="T225058" i="2"/>
  <c r="U225058" i="2" s="1"/>
  <c r="T225059" i="2"/>
  <c r="U225059" i="2" s="1"/>
  <c r="T225060" i="2"/>
  <c r="U225060" i="2" s="1"/>
  <c r="T225061" i="2"/>
  <c r="U225061" i="2" s="1"/>
  <c r="T225062" i="2"/>
  <c r="U225062" i="2" s="1"/>
  <c r="T225063" i="2"/>
  <c r="U225063" i="2" s="1"/>
  <c r="T225064" i="2"/>
  <c r="U225064" i="2" s="1"/>
  <c r="T225065" i="2"/>
  <c r="U225065" i="2" s="1"/>
  <c r="T225066" i="2"/>
  <c r="U225066" i="2" s="1"/>
  <c r="T225067" i="2"/>
  <c r="U225067" i="2" s="1"/>
  <c r="T225068" i="2"/>
  <c r="U225068" i="2" s="1"/>
  <c r="T225069" i="2"/>
  <c r="U225069" i="2" s="1"/>
  <c r="T225070" i="2"/>
  <c r="U225070" i="2" s="1"/>
  <c r="T225071" i="2"/>
  <c r="U225071" i="2" s="1"/>
  <c r="T225072" i="2"/>
  <c r="U225072" i="2" s="1"/>
  <c r="T225073" i="2"/>
  <c r="U225073" i="2" s="1"/>
  <c r="T225074" i="2"/>
  <c r="U225074" i="2" s="1"/>
  <c r="T225075" i="2"/>
  <c r="U225075" i="2" s="1"/>
  <c r="T225076" i="2"/>
  <c r="U225076" i="2" s="1"/>
  <c r="T225077" i="2"/>
  <c r="U225077" i="2" s="1"/>
  <c r="T225078" i="2"/>
  <c r="U225078" i="2" s="1"/>
  <c r="T225079" i="2"/>
  <c r="U225079" i="2" s="1"/>
  <c r="T225080" i="2"/>
  <c r="U225080" i="2" s="1"/>
  <c r="T225081" i="2"/>
  <c r="U225081" i="2" s="1"/>
  <c r="T225082" i="2"/>
  <c r="U225082" i="2" s="1"/>
  <c r="T225083" i="2"/>
  <c r="U225083" i="2" s="1"/>
  <c r="T225084" i="2"/>
  <c r="U225084" i="2" s="1"/>
  <c r="T225085" i="2"/>
  <c r="U225085" i="2" s="1"/>
  <c r="T225086" i="2"/>
  <c r="U225086" i="2" s="1"/>
  <c r="T225087" i="2"/>
  <c r="U225087" i="2" s="1"/>
  <c r="T225088" i="2"/>
  <c r="U225088" i="2" s="1"/>
  <c r="T225089" i="2"/>
  <c r="U225089" i="2" s="1"/>
  <c r="T225090" i="2"/>
  <c r="U225090" i="2" s="1"/>
  <c r="T225091" i="2"/>
  <c r="U225091" i="2" s="1"/>
  <c r="T225092" i="2"/>
  <c r="U225092" i="2" s="1"/>
  <c r="T225093" i="2"/>
  <c r="U225093" i="2" s="1"/>
  <c r="T225094" i="2"/>
  <c r="U225094" i="2" s="1"/>
  <c r="T225095" i="2"/>
  <c r="U225095" i="2" s="1"/>
  <c r="T225096" i="2"/>
  <c r="U225096" i="2" s="1"/>
  <c r="T225097" i="2"/>
  <c r="U225097" i="2" s="1"/>
  <c r="T225098" i="2"/>
  <c r="U225098" i="2" s="1"/>
  <c r="T225099" i="2"/>
  <c r="U225099" i="2" s="1"/>
  <c r="T225100" i="2"/>
  <c r="U225100" i="2" s="1"/>
  <c r="T225101" i="2"/>
  <c r="U225101" i="2" s="1"/>
  <c r="T225102" i="2"/>
  <c r="U225102" i="2" s="1"/>
  <c r="T225103" i="2"/>
  <c r="U225103" i="2" s="1"/>
  <c r="T225104" i="2"/>
  <c r="U225104" i="2" s="1"/>
  <c r="T225105" i="2"/>
  <c r="U225105" i="2" s="1"/>
  <c r="T225106" i="2"/>
  <c r="U225106" i="2" s="1"/>
  <c r="T225107" i="2"/>
  <c r="U225107" i="2" s="1"/>
  <c r="T225108" i="2"/>
  <c r="U225108" i="2" s="1"/>
  <c r="T225109" i="2"/>
  <c r="U225109" i="2" s="1"/>
  <c r="T225110" i="2"/>
  <c r="U225110" i="2" s="1"/>
  <c r="T225111" i="2"/>
  <c r="U225111" i="2" s="1"/>
  <c r="T225112" i="2"/>
  <c r="U225112" i="2" s="1"/>
  <c r="T225113" i="2"/>
  <c r="U225113" i="2" s="1"/>
  <c r="T225114" i="2"/>
  <c r="U225114" i="2" s="1"/>
  <c r="T225115" i="2"/>
  <c r="U225115" i="2" s="1"/>
  <c r="T225116" i="2"/>
  <c r="U225116" i="2" s="1"/>
  <c r="T225117" i="2"/>
  <c r="U225117" i="2" s="1"/>
  <c r="T225118" i="2"/>
  <c r="U225118" i="2" s="1"/>
  <c r="T225119" i="2"/>
  <c r="U225119" i="2" s="1"/>
  <c r="T225120" i="2"/>
  <c r="U225120" i="2" s="1"/>
  <c r="T225121" i="2"/>
  <c r="U225121" i="2" s="1"/>
  <c r="T225122" i="2"/>
  <c r="U225122" i="2" s="1"/>
  <c r="T225123" i="2"/>
  <c r="U225123" i="2" s="1"/>
  <c r="T225124" i="2"/>
  <c r="U225124" i="2" s="1"/>
  <c r="T225125" i="2"/>
  <c r="U225125" i="2" s="1"/>
  <c r="T225126" i="2"/>
  <c r="U225126" i="2" s="1"/>
  <c r="T225127" i="2"/>
  <c r="U225127" i="2" s="1"/>
  <c r="T225128" i="2"/>
  <c r="U225128" i="2" s="1"/>
  <c r="T225129" i="2"/>
  <c r="U225129" i="2" s="1"/>
  <c r="T225130" i="2"/>
  <c r="U225130" i="2" s="1"/>
  <c r="T225131" i="2"/>
  <c r="U225131" i="2" s="1"/>
  <c r="T225132" i="2"/>
  <c r="U225132" i="2" s="1"/>
  <c r="T225133" i="2"/>
  <c r="U225133" i="2" s="1"/>
  <c r="T225134" i="2"/>
  <c r="U225134" i="2" s="1"/>
  <c r="T225135" i="2"/>
  <c r="U225135" i="2" s="1"/>
  <c r="T225136" i="2"/>
  <c r="U225136" i="2" s="1"/>
  <c r="T225137" i="2"/>
  <c r="U225137" i="2" s="1"/>
  <c r="T225138" i="2"/>
  <c r="U225138" i="2" s="1"/>
  <c r="T225139" i="2"/>
  <c r="U225139" i="2" s="1"/>
  <c r="T225140" i="2"/>
  <c r="U225140" i="2" s="1"/>
  <c r="T225141" i="2"/>
  <c r="U225141" i="2" s="1"/>
  <c r="T225142" i="2"/>
  <c r="T225143" i="2"/>
  <c r="U225143" i="2" s="1"/>
  <c r="T225144" i="2"/>
  <c r="U225144" i="2" s="1"/>
  <c r="T225145" i="2"/>
  <c r="U225145" i="2" s="1"/>
  <c r="T225146" i="2"/>
  <c r="U225146" i="2" s="1"/>
  <c r="T225147" i="2"/>
  <c r="U225147" i="2" s="1"/>
  <c r="T225148" i="2"/>
  <c r="U225148" i="2" s="1"/>
  <c r="T225149" i="2"/>
  <c r="U225149" i="2" s="1"/>
  <c r="T225150" i="2"/>
  <c r="U225150" i="2" s="1"/>
  <c r="T225151" i="2"/>
  <c r="U225151" i="2" s="1"/>
  <c r="T225152" i="2"/>
  <c r="U225152" i="2" s="1"/>
  <c r="T225153" i="2"/>
  <c r="U225153" i="2" s="1"/>
  <c r="T225154" i="2"/>
  <c r="U225154" i="2" s="1"/>
  <c r="T225155" i="2"/>
  <c r="U225155" i="2" s="1"/>
  <c r="T225156" i="2"/>
  <c r="U225156" i="2" s="1"/>
  <c r="T225157" i="2"/>
  <c r="U225157" i="2" s="1"/>
  <c r="T225158" i="2"/>
  <c r="U225158" i="2" s="1"/>
  <c r="T225159" i="2"/>
  <c r="U225159" i="2" s="1"/>
  <c r="T225160" i="2"/>
  <c r="U225160" i="2" s="1"/>
  <c r="T225161" i="2"/>
  <c r="U225161" i="2" s="1"/>
  <c r="T225162" i="2"/>
  <c r="U225162" i="2" s="1"/>
  <c r="T225163" i="2"/>
  <c r="U225163" i="2" s="1"/>
  <c r="T225164" i="2"/>
  <c r="U225164" i="2" s="1"/>
  <c r="T225165" i="2"/>
  <c r="U225165" i="2" s="1"/>
  <c r="T225166" i="2"/>
  <c r="U225166" i="2" s="1"/>
  <c r="T225167" i="2"/>
  <c r="U225167" i="2" s="1"/>
  <c r="T225168" i="2"/>
  <c r="U225168" i="2" s="1"/>
  <c r="T225169" i="2"/>
  <c r="U225169" i="2" s="1"/>
  <c r="T225170" i="2"/>
  <c r="U225170" i="2" s="1"/>
  <c r="T225171" i="2"/>
  <c r="U225171" i="2" s="1"/>
  <c r="T225172" i="2"/>
  <c r="U225172" i="2" s="1"/>
  <c r="T225173" i="2"/>
  <c r="U225173" i="2" s="1"/>
  <c r="T225174" i="2"/>
  <c r="U225174" i="2" s="1"/>
  <c r="T225175" i="2"/>
  <c r="U225175" i="2" s="1"/>
  <c r="T225176" i="2"/>
  <c r="U225176" i="2" s="1"/>
  <c r="T225177" i="2"/>
  <c r="U225177" i="2" s="1"/>
  <c r="T225178" i="2"/>
  <c r="U225178" i="2" s="1"/>
  <c r="T225179" i="2"/>
  <c r="U225179" i="2" s="1"/>
  <c r="T225180" i="2"/>
  <c r="U225180" i="2" s="1"/>
  <c r="T225181" i="2"/>
  <c r="U225181" i="2" s="1"/>
  <c r="T225182" i="2"/>
  <c r="U225182" i="2" s="1"/>
  <c r="T225183" i="2"/>
  <c r="U225183" i="2" s="1"/>
  <c r="T225184" i="2"/>
  <c r="U225184" i="2" s="1"/>
  <c r="T225185" i="2"/>
  <c r="U225185" i="2" s="1"/>
  <c r="T225186" i="2"/>
  <c r="U225186" i="2" s="1"/>
  <c r="T225187" i="2"/>
  <c r="U225187" i="2" s="1"/>
  <c r="T225188" i="2"/>
  <c r="U225188" i="2" s="1"/>
  <c r="T225189" i="2"/>
  <c r="U225189" i="2" s="1"/>
  <c r="T225190" i="2"/>
  <c r="U225190" i="2" s="1"/>
  <c r="T225191" i="2"/>
  <c r="U225191" i="2" s="1"/>
  <c r="T225192" i="2"/>
  <c r="U225192" i="2" s="1"/>
  <c r="T225193" i="2"/>
  <c r="U225193" i="2" s="1"/>
  <c r="T225194" i="2"/>
  <c r="U225194" i="2" s="1"/>
  <c r="T225195" i="2"/>
  <c r="U225195" i="2" s="1"/>
  <c r="T225196" i="2"/>
  <c r="U225196" i="2" s="1"/>
  <c r="T225197" i="2"/>
  <c r="U225197" i="2" s="1"/>
  <c r="T225198" i="2"/>
  <c r="U225198" i="2" s="1"/>
  <c r="T225199" i="2"/>
  <c r="U225199" i="2" s="1"/>
  <c r="T225200" i="2"/>
  <c r="T225201" i="2"/>
  <c r="U225201" i="2" s="1"/>
  <c r="T225202" i="2"/>
  <c r="U225202" i="2" s="1"/>
  <c r="T225203" i="2"/>
  <c r="U225203" i="2" s="1"/>
  <c r="T225204" i="2"/>
  <c r="U225204" i="2" s="1"/>
  <c r="T225205" i="2"/>
  <c r="U225205" i="2" s="1"/>
  <c r="T225206" i="2"/>
  <c r="U225206" i="2" s="1"/>
  <c r="T225207" i="2"/>
  <c r="U225207" i="2" s="1"/>
  <c r="T225208" i="2"/>
  <c r="U225208" i="2" s="1"/>
  <c r="T225209" i="2"/>
  <c r="U225209" i="2" s="1"/>
  <c r="T225210" i="2"/>
  <c r="U225210" i="2" s="1"/>
  <c r="T225211" i="2"/>
  <c r="U225211" i="2" s="1"/>
  <c r="T225212" i="2"/>
  <c r="U225212" i="2" s="1"/>
  <c r="T225213" i="2"/>
  <c r="U225213" i="2" s="1"/>
  <c r="T225214" i="2"/>
  <c r="U225214" i="2" s="1"/>
  <c r="T225215" i="2"/>
  <c r="U225215" i="2" s="1"/>
  <c r="T225216" i="2"/>
  <c r="U225216" i="2" s="1"/>
  <c r="T225217" i="2"/>
  <c r="U225217" i="2" s="1"/>
  <c r="T225218" i="2"/>
  <c r="U225218" i="2" s="1"/>
  <c r="T225219" i="2"/>
  <c r="U225219" i="2" s="1"/>
  <c r="T225220" i="2"/>
  <c r="U225220" i="2" s="1"/>
  <c r="T225221" i="2"/>
  <c r="U225221" i="2" s="1"/>
  <c r="T225222" i="2"/>
  <c r="U225222" i="2" s="1"/>
  <c r="T225223" i="2"/>
  <c r="U225223" i="2" s="1"/>
  <c r="T225224" i="2"/>
  <c r="U225224" i="2" s="1"/>
  <c r="T225225" i="2"/>
  <c r="U225225" i="2" s="1"/>
  <c r="T225226" i="2"/>
  <c r="U225226" i="2" s="1"/>
  <c r="T225227" i="2"/>
  <c r="U225227" i="2" s="1"/>
  <c r="T225228" i="2"/>
  <c r="U225228" i="2" s="1"/>
  <c r="T225229" i="2"/>
  <c r="U225229" i="2" s="1"/>
  <c r="T225230" i="2"/>
  <c r="U225230" i="2" s="1"/>
  <c r="T225231" i="2"/>
  <c r="U225231" i="2" s="1"/>
  <c r="T225232" i="2"/>
  <c r="U225232" i="2" s="1"/>
  <c r="T225233" i="2"/>
  <c r="U225233" i="2" s="1"/>
  <c r="T225234" i="2"/>
  <c r="U225234" i="2" s="1"/>
  <c r="T225235" i="2"/>
  <c r="U225235" i="2" s="1"/>
  <c r="T225236" i="2"/>
  <c r="U225236" i="2" s="1"/>
  <c r="T225237" i="2"/>
  <c r="U225237" i="2" s="1"/>
  <c r="T225238" i="2"/>
  <c r="U225238" i="2" s="1"/>
  <c r="T225239" i="2"/>
  <c r="U225239" i="2" s="1"/>
  <c r="T225240" i="2"/>
  <c r="U225240" i="2" s="1"/>
  <c r="T225241" i="2"/>
  <c r="U225241" i="2" s="1"/>
  <c r="T225242" i="2"/>
  <c r="U225242" i="2" s="1"/>
  <c r="T225243" i="2"/>
  <c r="U225243" i="2" s="1"/>
  <c r="T225244" i="2"/>
  <c r="U225244" i="2" s="1"/>
  <c r="T225245" i="2"/>
  <c r="U225245" i="2" s="1"/>
  <c r="T225246" i="2"/>
  <c r="U225246" i="2" s="1"/>
  <c r="T225247" i="2"/>
  <c r="U225247" i="2" s="1"/>
  <c r="T225248" i="2"/>
  <c r="U225248" i="2" s="1"/>
  <c r="T225249" i="2"/>
  <c r="U225249" i="2" s="1"/>
  <c r="T225250" i="2"/>
  <c r="U225250" i="2" s="1"/>
  <c r="T225251" i="2"/>
  <c r="U225251" i="2" s="1"/>
  <c r="T225252" i="2"/>
  <c r="U225252" i="2" s="1"/>
  <c r="T225253" i="2"/>
  <c r="U225253" i="2" s="1"/>
  <c r="T225254" i="2"/>
  <c r="U225254" i="2" s="1"/>
  <c r="T225255" i="2"/>
  <c r="U225255" i="2" s="1"/>
  <c r="T225256" i="2"/>
  <c r="U225256" i="2" s="1"/>
  <c r="T225257" i="2"/>
  <c r="U225257" i="2" s="1"/>
  <c r="T225258" i="2"/>
  <c r="U225258" i="2" s="1"/>
  <c r="T225259" i="2"/>
  <c r="U225259" i="2" s="1"/>
  <c r="T225260" i="2"/>
  <c r="U225260" i="2" s="1"/>
  <c r="T225261" i="2"/>
  <c r="U225261" i="2" s="1"/>
  <c r="T225262" i="2"/>
  <c r="U225262" i="2" s="1"/>
  <c r="T225263" i="2"/>
  <c r="U225263" i="2" s="1"/>
  <c r="T225264" i="2"/>
  <c r="U225264" i="2" s="1"/>
  <c r="T225265" i="2"/>
  <c r="U225265" i="2" s="1"/>
  <c r="T225266" i="2"/>
  <c r="U225266" i="2" s="1"/>
  <c r="T225267" i="2"/>
  <c r="U225267" i="2" s="1"/>
  <c r="T225268" i="2"/>
  <c r="U225268" i="2" s="1"/>
  <c r="T225269" i="2"/>
  <c r="U225269" i="2" s="1"/>
  <c r="T225270" i="2"/>
  <c r="U225270" i="2" s="1"/>
  <c r="T225271" i="2"/>
  <c r="U225271" i="2" s="1"/>
  <c r="T225272" i="2"/>
  <c r="U225272" i="2" s="1"/>
  <c r="T225273" i="2"/>
  <c r="U225273" i="2" s="1"/>
  <c r="T225274" i="2"/>
  <c r="U225274" i="2" s="1"/>
  <c r="T225275" i="2"/>
  <c r="U225275" i="2" s="1"/>
  <c r="T225276" i="2"/>
  <c r="U225276" i="2" s="1"/>
  <c r="T225277" i="2"/>
  <c r="U225277" i="2" s="1"/>
  <c r="T225278" i="2"/>
  <c r="U225278" i="2" s="1"/>
  <c r="T225279" i="2"/>
  <c r="U225279" i="2" s="1"/>
  <c r="T225280" i="2"/>
  <c r="U225280" i="2" s="1"/>
  <c r="T225281" i="2"/>
  <c r="U225281" i="2" s="1"/>
  <c r="T225282" i="2"/>
  <c r="U225282" i="2" s="1"/>
  <c r="T225283" i="2"/>
  <c r="U225283" i="2" s="1"/>
  <c r="T225284" i="2"/>
  <c r="U225284" i="2" s="1"/>
  <c r="T225285" i="2"/>
  <c r="U225285" i="2" s="1"/>
  <c r="T225286" i="2"/>
  <c r="U225286" i="2" s="1"/>
  <c r="T225287" i="2"/>
  <c r="U225287" i="2" s="1"/>
  <c r="T225288" i="2"/>
  <c r="U225288" i="2" s="1"/>
  <c r="T225289" i="2"/>
  <c r="U225289" i="2" s="1"/>
  <c r="T225290" i="2"/>
  <c r="U225290" i="2" s="1"/>
  <c r="T225291" i="2"/>
  <c r="U225291" i="2" s="1"/>
  <c r="T225292" i="2"/>
  <c r="U225292" i="2" s="1"/>
  <c r="T225293" i="2"/>
  <c r="U225293" i="2" s="1"/>
  <c r="T225294" i="2"/>
  <c r="U225294" i="2" s="1"/>
  <c r="T225295" i="2"/>
  <c r="U225295" i="2" s="1"/>
  <c r="T225296" i="2"/>
  <c r="U225296" i="2" s="1"/>
  <c r="T225297" i="2"/>
  <c r="U225297" i="2" s="1"/>
  <c r="T225298" i="2"/>
  <c r="U225298" i="2" s="1"/>
  <c r="T225299" i="2"/>
  <c r="U225299" i="2" s="1"/>
  <c r="T225300" i="2"/>
  <c r="U225300" i="2" s="1"/>
  <c r="T225301" i="2"/>
  <c r="U225301" i="2" s="1"/>
  <c r="T225302" i="2"/>
  <c r="U225302" i="2" s="1"/>
  <c r="T225303" i="2"/>
  <c r="U225303" i="2" s="1"/>
  <c r="T225304" i="2"/>
  <c r="U225304" i="2" s="1"/>
  <c r="T225305" i="2"/>
  <c r="U225305" i="2" s="1"/>
  <c r="T225306" i="2"/>
  <c r="U225306" i="2" s="1"/>
  <c r="T225307" i="2"/>
  <c r="U225307" i="2" s="1"/>
  <c r="T225308" i="2"/>
  <c r="U225308" i="2" s="1"/>
  <c r="T225309" i="2"/>
  <c r="U225309" i="2" s="1"/>
  <c r="T225310" i="2"/>
  <c r="U225310" i="2" s="1"/>
  <c r="T225311" i="2"/>
  <c r="U225311" i="2" s="1"/>
  <c r="T225312" i="2"/>
  <c r="U225312" i="2" s="1"/>
  <c r="T225313" i="2"/>
  <c r="U225313" i="2" s="1"/>
  <c r="T225314" i="2"/>
  <c r="U225314" i="2" s="1"/>
  <c r="T225315" i="2"/>
  <c r="U225315" i="2" s="1"/>
  <c r="T225316" i="2"/>
  <c r="U225316" i="2" s="1"/>
  <c r="T225317" i="2"/>
  <c r="U225317" i="2" s="1"/>
  <c r="T225318" i="2"/>
  <c r="U225318" i="2" s="1"/>
  <c r="T225319" i="2"/>
  <c r="U225319" i="2" s="1"/>
  <c r="T225320" i="2"/>
  <c r="U225320" i="2" s="1"/>
  <c r="T225321" i="2"/>
  <c r="U225321" i="2" s="1"/>
  <c r="T225322" i="2"/>
  <c r="U225322" i="2" s="1"/>
  <c r="T225323" i="2"/>
  <c r="U225323" i="2" s="1"/>
  <c r="T225324" i="2"/>
  <c r="U225324" i="2" s="1"/>
  <c r="T225325" i="2"/>
  <c r="U225325" i="2" s="1"/>
  <c r="T225326" i="2"/>
  <c r="U225326" i="2" s="1"/>
  <c r="T225327" i="2"/>
  <c r="U225327" i="2" s="1"/>
  <c r="T225328" i="2"/>
  <c r="U225328" i="2" s="1"/>
  <c r="T225329" i="2"/>
  <c r="U225329" i="2" s="1"/>
  <c r="T225330" i="2"/>
  <c r="U225330" i="2" s="1"/>
  <c r="T225331" i="2"/>
  <c r="U225331" i="2" s="1"/>
  <c r="T225332" i="2"/>
  <c r="U225332" i="2" s="1"/>
  <c r="T225333" i="2"/>
  <c r="U225333" i="2" s="1"/>
  <c r="T225334" i="2"/>
  <c r="U225334" i="2" s="1"/>
  <c r="T225335" i="2"/>
  <c r="U225335" i="2" s="1"/>
  <c r="T225336" i="2"/>
  <c r="U225336" i="2" s="1"/>
  <c r="T225337" i="2"/>
  <c r="U225337" i="2" s="1"/>
  <c r="T225338" i="2"/>
  <c r="U225338" i="2" s="1"/>
  <c r="T225339" i="2"/>
  <c r="U225339" i="2" s="1"/>
  <c r="T225340" i="2"/>
  <c r="U225340" i="2" s="1"/>
  <c r="T225341" i="2"/>
  <c r="U225341" i="2" s="1"/>
  <c r="T225342" i="2"/>
  <c r="U225342" i="2" s="1"/>
  <c r="T225343" i="2"/>
  <c r="U225343" i="2" s="1"/>
  <c r="T225344" i="2"/>
  <c r="U225344" i="2" s="1"/>
  <c r="T225345" i="2"/>
  <c r="U225345" i="2" s="1"/>
  <c r="T225346" i="2"/>
  <c r="U225346" i="2" s="1"/>
  <c r="T225347" i="2"/>
  <c r="U225347" i="2" s="1"/>
  <c r="T225348" i="2"/>
  <c r="U225348" i="2" s="1"/>
  <c r="T225349" i="2"/>
  <c r="U225349" i="2" s="1"/>
  <c r="T225350" i="2"/>
  <c r="U225350" i="2" s="1"/>
  <c r="T225351" i="2"/>
  <c r="U225351" i="2" s="1"/>
  <c r="T225352" i="2"/>
  <c r="U225352" i="2" s="1"/>
  <c r="T225353" i="2"/>
  <c r="U225353" i="2" s="1"/>
  <c r="T225354" i="2"/>
  <c r="U225354" i="2" s="1"/>
  <c r="T225355" i="2"/>
  <c r="U225355" i="2" s="1"/>
  <c r="T225356" i="2"/>
  <c r="U225356" i="2" s="1"/>
  <c r="T225357" i="2"/>
  <c r="U225357" i="2" s="1"/>
  <c r="T225358" i="2"/>
  <c r="U225358" i="2" s="1"/>
  <c r="T225359" i="2"/>
  <c r="U225359" i="2" s="1"/>
  <c r="T225360" i="2"/>
  <c r="U225360" i="2" s="1"/>
  <c r="T225361" i="2"/>
  <c r="U225361" i="2" s="1"/>
  <c r="T225362" i="2"/>
  <c r="U225362" i="2" s="1"/>
  <c r="T225363" i="2"/>
  <c r="U225363" i="2" s="1"/>
  <c r="T225364" i="2"/>
  <c r="U225364" i="2" s="1"/>
  <c r="T225365" i="2"/>
  <c r="U225365" i="2" s="1"/>
  <c r="T225366" i="2"/>
  <c r="U225366" i="2" s="1"/>
  <c r="T225367" i="2"/>
  <c r="U225367" i="2" s="1"/>
  <c r="T225368" i="2"/>
  <c r="U225368" i="2" s="1"/>
  <c r="T225369" i="2"/>
  <c r="U225369" i="2" s="1"/>
  <c r="T225370" i="2"/>
  <c r="U225370" i="2" s="1"/>
  <c r="T225371" i="2"/>
  <c r="U225371" i="2" s="1"/>
  <c r="T225372" i="2"/>
  <c r="U225372" i="2" s="1"/>
  <c r="T225373" i="2"/>
  <c r="U225373" i="2" s="1"/>
  <c r="T225374" i="2"/>
  <c r="U225374" i="2" s="1"/>
  <c r="T225375" i="2"/>
  <c r="U225375" i="2" s="1"/>
  <c r="T225376" i="2"/>
  <c r="U225376" i="2" s="1"/>
  <c r="T225377" i="2"/>
  <c r="U225377" i="2" s="1"/>
  <c r="T225378" i="2"/>
  <c r="U225378" i="2" s="1"/>
  <c r="T225379" i="2"/>
  <c r="U225379" i="2" s="1"/>
  <c r="T225380" i="2"/>
  <c r="U225380" i="2" s="1"/>
  <c r="T225381" i="2"/>
  <c r="U225381" i="2" s="1"/>
  <c r="T225382" i="2"/>
  <c r="U225382" i="2" s="1"/>
  <c r="T225383" i="2"/>
  <c r="U225383" i="2" s="1"/>
  <c r="T225384" i="2"/>
  <c r="U225384" i="2" s="1"/>
  <c r="T225385" i="2"/>
  <c r="U225385" i="2" s="1"/>
  <c r="T225386" i="2"/>
  <c r="U225386" i="2" s="1"/>
  <c r="T225387" i="2"/>
  <c r="U225387" i="2" s="1"/>
  <c r="T225388" i="2"/>
  <c r="U225388" i="2" s="1"/>
  <c r="T225389" i="2"/>
  <c r="U225389" i="2" s="1"/>
  <c r="T225390" i="2"/>
  <c r="U225390" i="2" s="1"/>
  <c r="T225391" i="2"/>
  <c r="U225391" i="2" s="1"/>
  <c r="T225392" i="2"/>
  <c r="U225392" i="2" s="1"/>
  <c r="T225393" i="2"/>
  <c r="U225393" i="2" s="1"/>
  <c r="T225394" i="2"/>
  <c r="U225394" i="2" s="1"/>
  <c r="T225395" i="2"/>
  <c r="U225395" i="2" s="1"/>
  <c r="T225396" i="2"/>
  <c r="U225396" i="2" s="1"/>
  <c r="T225397" i="2"/>
  <c r="U225397" i="2" s="1"/>
  <c r="T225398" i="2"/>
  <c r="U225398" i="2" s="1"/>
  <c r="T225399" i="2"/>
  <c r="U225399" i="2" s="1"/>
  <c r="T225400" i="2"/>
  <c r="U225400" i="2" s="1"/>
  <c r="T225401" i="2"/>
  <c r="U225401" i="2" s="1"/>
  <c r="T225402" i="2"/>
  <c r="U225402" i="2" s="1"/>
  <c r="T225403" i="2"/>
  <c r="U225403" i="2" s="1"/>
  <c r="T225404" i="2"/>
  <c r="U225404" i="2" s="1"/>
  <c r="T225405" i="2"/>
  <c r="U225405" i="2" s="1"/>
  <c r="T225406" i="2"/>
  <c r="U225406" i="2" s="1"/>
  <c r="T225407" i="2"/>
  <c r="U225407" i="2" s="1"/>
  <c r="T225408" i="2"/>
  <c r="U225408" i="2" s="1"/>
  <c r="T225409" i="2"/>
  <c r="U225409" i="2" s="1"/>
  <c r="T225410" i="2"/>
  <c r="U225410" i="2" s="1"/>
  <c r="T225411" i="2"/>
  <c r="U225411" i="2" s="1"/>
  <c r="T225412" i="2"/>
  <c r="U225412" i="2" s="1"/>
  <c r="T225413" i="2"/>
  <c r="U225413" i="2" s="1"/>
  <c r="T225414" i="2"/>
  <c r="U225414" i="2" s="1"/>
  <c r="T225415" i="2"/>
  <c r="U225415" i="2" s="1"/>
  <c r="T225416" i="2"/>
  <c r="U225416" i="2" s="1"/>
  <c r="T225417" i="2"/>
  <c r="U225417" i="2" s="1"/>
  <c r="T225418" i="2"/>
  <c r="U225418" i="2" s="1"/>
  <c r="T225419" i="2"/>
  <c r="U225419" i="2" s="1"/>
  <c r="T225420" i="2"/>
  <c r="U225420" i="2" s="1"/>
  <c r="T225421" i="2"/>
  <c r="U225421" i="2" s="1"/>
  <c r="T225422" i="2"/>
  <c r="U225422" i="2" s="1"/>
  <c r="T225423" i="2"/>
  <c r="U225423" i="2" s="1"/>
  <c r="T225424" i="2"/>
  <c r="U225424" i="2" s="1"/>
  <c r="T225425" i="2"/>
  <c r="U225425" i="2" s="1"/>
  <c r="T225426" i="2"/>
  <c r="U225426" i="2" s="1"/>
  <c r="T225427" i="2"/>
  <c r="U225427" i="2" s="1"/>
  <c r="T225428" i="2"/>
  <c r="U225428" i="2" s="1"/>
  <c r="T225429" i="2"/>
  <c r="U225429" i="2" s="1"/>
  <c r="T225430" i="2"/>
  <c r="U225430" i="2" s="1"/>
  <c r="T225431" i="2"/>
  <c r="U225431" i="2" s="1"/>
  <c r="T225432" i="2"/>
  <c r="U225432" i="2" s="1"/>
  <c r="T225433" i="2"/>
  <c r="U225433" i="2" s="1"/>
  <c r="T225434" i="2"/>
  <c r="U225434" i="2" s="1"/>
  <c r="T225435" i="2"/>
  <c r="U225435" i="2" s="1"/>
  <c r="T225436" i="2"/>
  <c r="U225436" i="2" s="1"/>
  <c r="T225437" i="2"/>
  <c r="U225437" i="2" s="1"/>
  <c r="T225438" i="2"/>
  <c r="U225438" i="2" s="1"/>
  <c r="T225439" i="2"/>
  <c r="U225439" i="2" s="1"/>
  <c r="T225440" i="2"/>
  <c r="U225440" i="2" s="1"/>
  <c r="T225441" i="2"/>
  <c r="U225441" i="2" s="1"/>
  <c r="T225442" i="2"/>
  <c r="U225442" i="2" s="1"/>
  <c r="T225443" i="2"/>
  <c r="U225443" i="2" s="1"/>
  <c r="T225444" i="2"/>
  <c r="U225444" i="2" s="1"/>
  <c r="T225445" i="2"/>
  <c r="U225445" i="2" s="1"/>
  <c r="T225446" i="2"/>
  <c r="U225446" i="2" s="1"/>
  <c r="T225447" i="2"/>
  <c r="U225447" i="2" s="1"/>
  <c r="T225448" i="2"/>
  <c r="U225448" i="2" s="1"/>
  <c r="T225449" i="2"/>
  <c r="U225449" i="2" s="1"/>
  <c r="T225450" i="2"/>
  <c r="U225450" i="2" s="1"/>
  <c r="T225451" i="2"/>
  <c r="U225451" i="2" s="1"/>
  <c r="T225452" i="2"/>
  <c r="U225452" i="2" s="1"/>
  <c r="T225453" i="2"/>
  <c r="U225453" i="2" s="1"/>
  <c r="T225454" i="2"/>
  <c r="U225454" i="2" s="1"/>
  <c r="T225455" i="2"/>
  <c r="U225455" i="2" s="1"/>
  <c r="T225456" i="2"/>
  <c r="U225456" i="2" s="1"/>
  <c r="T225457" i="2"/>
  <c r="U225457" i="2" s="1"/>
  <c r="T225458" i="2"/>
  <c r="U225458" i="2" s="1"/>
  <c r="T225459" i="2"/>
  <c r="U225459" i="2" s="1"/>
  <c r="T225460" i="2"/>
  <c r="U225460" i="2" s="1"/>
  <c r="T225461" i="2"/>
  <c r="U225461" i="2" s="1"/>
  <c r="T225462" i="2"/>
  <c r="U225462" i="2" s="1"/>
  <c r="T225463" i="2"/>
  <c r="U225463" i="2" s="1"/>
  <c r="T225464" i="2"/>
  <c r="U225464" i="2" s="1"/>
  <c r="T225465" i="2"/>
  <c r="U225465" i="2" s="1"/>
  <c r="T225466" i="2"/>
  <c r="U225466" i="2" s="1"/>
  <c r="T225467" i="2"/>
  <c r="U225467" i="2" s="1"/>
  <c r="T225468" i="2"/>
  <c r="U225468" i="2" s="1"/>
  <c r="T225469" i="2"/>
  <c r="U225469" i="2" s="1"/>
  <c r="T225470" i="2"/>
  <c r="U225470" i="2" s="1"/>
  <c r="T225471" i="2"/>
  <c r="U225471" i="2" s="1"/>
  <c r="T225472" i="2"/>
  <c r="U225472" i="2" s="1"/>
  <c r="T225473" i="2"/>
  <c r="U225473" i="2" s="1"/>
  <c r="T225474" i="2"/>
  <c r="T225475" i="2"/>
  <c r="U225475" i="2" s="1"/>
  <c r="T225476" i="2"/>
  <c r="U225476" i="2" s="1"/>
  <c r="T225477" i="2"/>
  <c r="U225477" i="2" s="1"/>
  <c r="T225478" i="2"/>
  <c r="U225478" i="2" s="1"/>
  <c r="T225479" i="2"/>
  <c r="U225479" i="2" s="1"/>
  <c r="T225480" i="2"/>
  <c r="U225480" i="2" s="1"/>
  <c r="T225481" i="2"/>
  <c r="U225481" i="2" s="1"/>
  <c r="T225482" i="2"/>
  <c r="U225482" i="2" s="1"/>
  <c r="T225483" i="2"/>
  <c r="U225483" i="2" s="1"/>
  <c r="T225484" i="2"/>
  <c r="T225485" i="2"/>
  <c r="U225485" i="2" s="1"/>
  <c r="T225486" i="2"/>
  <c r="U225486" i="2" s="1"/>
  <c r="T225487" i="2"/>
  <c r="U225487" i="2" s="1"/>
  <c r="T225488" i="2"/>
  <c r="U225488" i="2" s="1"/>
  <c r="T225489" i="2"/>
  <c r="U225489" i="2" s="1"/>
  <c r="T225490" i="2"/>
  <c r="U225490" i="2" s="1"/>
  <c r="T225491" i="2"/>
  <c r="U225491" i="2" s="1"/>
  <c r="T225492" i="2"/>
  <c r="U225492" i="2" s="1"/>
  <c r="T225493" i="2"/>
  <c r="U225493" i="2" s="1"/>
  <c r="T225494" i="2"/>
  <c r="U225494" i="2" s="1"/>
  <c r="T225495" i="2"/>
  <c r="U225495" i="2" s="1"/>
  <c r="T225496" i="2"/>
  <c r="U225496" i="2" s="1"/>
  <c r="T225497" i="2"/>
  <c r="U225497" i="2" s="1"/>
  <c r="T225498" i="2"/>
  <c r="U225498" i="2" s="1"/>
  <c r="T225499" i="2"/>
  <c r="U225499" i="2" s="1"/>
  <c r="T225500" i="2"/>
  <c r="U225500" i="2" s="1"/>
  <c r="T225501" i="2"/>
  <c r="U225501" i="2" s="1"/>
  <c r="T225502" i="2"/>
  <c r="U225502" i="2" s="1"/>
  <c r="T225503" i="2"/>
  <c r="U225503" i="2" s="1"/>
  <c r="T225504" i="2"/>
  <c r="U225504" i="2" s="1"/>
  <c r="T225505" i="2"/>
  <c r="U225505" i="2" s="1"/>
  <c r="T225506" i="2"/>
  <c r="U225506" i="2" s="1"/>
  <c r="T225507" i="2"/>
  <c r="U225507" i="2" s="1"/>
  <c r="T225508" i="2"/>
  <c r="U225508" i="2" s="1"/>
  <c r="T225509" i="2"/>
  <c r="U225509" i="2" s="1"/>
  <c r="T225510" i="2"/>
  <c r="U225510" i="2" s="1"/>
  <c r="T225511" i="2"/>
  <c r="U225511" i="2" s="1"/>
  <c r="T225512" i="2"/>
  <c r="U225512" i="2" s="1"/>
  <c r="T225513" i="2"/>
  <c r="U225513" i="2" s="1"/>
  <c r="T225514" i="2"/>
  <c r="U225514" i="2" s="1"/>
  <c r="T225515" i="2"/>
  <c r="U225515" i="2" s="1"/>
  <c r="T225516" i="2"/>
  <c r="U225516" i="2" s="1"/>
  <c r="T225517" i="2"/>
  <c r="U225517" i="2" s="1"/>
  <c r="T225518" i="2"/>
  <c r="U225518" i="2" s="1"/>
  <c r="T225519" i="2"/>
  <c r="U225519" i="2" s="1"/>
  <c r="T225520" i="2"/>
  <c r="U225520" i="2" s="1"/>
  <c r="T225521" i="2"/>
  <c r="U225521" i="2" s="1"/>
  <c r="T225522" i="2"/>
  <c r="U225522" i="2" s="1"/>
  <c r="T225523" i="2"/>
  <c r="U225523" i="2" s="1"/>
  <c r="T225524" i="2"/>
  <c r="U225524" i="2" s="1"/>
  <c r="T225525" i="2"/>
  <c r="U225525" i="2" s="1"/>
  <c r="T225526" i="2"/>
  <c r="U225526" i="2" s="1"/>
  <c r="T225527" i="2"/>
  <c r="U225527" i="2" s="1"/>
  <c r="T225528" i="2"/>
  <c r="U225528" i="2" s="1"/>
  <c r="T225529" i="2"/>
  <c r="U225529" i="2" s="1"/>
  <c r="T225530" i="2"/>
  <c r="U225530" i="2" s="1"/>
  <c r="T225531" i="2"/>
  <c r="U225531" i="2" s="1"/>
  <c r="T225532" i="2"/>
  <c r="U225532" i="2" s="1"/>
  <c r="T225533" i="2"/>
  <c r="U225533" i="2" s="1"/>
  <c r="T225534" i="2"/>
  <c r="U225534" i="2" s="1"/>
  <c r="T225535" i="2"/>
  <c r="U225535" i="2" s="1"/>
  <c r="T225536" i="2"/>
  <c r="U225536" i="2" s="1"/>
  <c r="T225537" i="2"/>
  <c r="U225537" i="2" s="1"/>
  <c r="T225538" i="2"/>
  <c r="U225538" i="2" s="1"/>
  <c r="T225539" i="2"/>
  <c r="U225539" i="2" s="1"/>
  <c r="T225540" i="2"/>
  <c r="U225540" i="2" s="1"/>
  <c r="T225541" i="2"/>
  <c r="U225541" i="2" s="1"/>
  <c r="T225542" i="2"/>
  <c r="U225542" i="2" s="1"/>
  <c r="T225543" i="2"/>
  <c r="U225543" i="2" s="1"/>
  <c r="T225544" i="2"/>
  <c r="U225544" i="2" s="1"/>
  <c r="T225545" i="2"/>
  <c r="U225545" i="2" s="1"/>
  <c r="T225546" i="2"/>
  <c r="U225546" i="2" s="1"/>
  <c r="T225547" i="2"/>
  <c r="U225547" i="2" s="1"/>
  <c r="T225548" i="2"/>
  <c r="U225548" i="2" s="1"/>
  <c r="T225549" i="2"/>
  <c r="U225549" i="2" s="1"/>
  <c r="T225550" i="2"/>
  <c r="U225550" i="2" s="1"/>
  <c r="T225551" i="2"/>
  <c r="U225551" i="2" s="1"/>
  <c r="T225552" i="2"/>
  <c r="U225552" i="2" s="1"/>
  <c r="T225553" i="2"/>
  <c r="U225553" i="2" s="1"/>
  <c r="T225554" i="2"/>
  <c r="U225554" i="2" s="1"/>
  <c r="T225555" i="2"/>
  <c r="U225555" i="2" s="1"/>
  <c r="T225556" i="2"/>
  <c r="U225556" i="2" s="1"/>
  <c r="T225557" i="2"/>
  <c r="U225557" i="2" s="1"/>
  <c r="T225558" i="2"/>
  <c r="U225558" i="2" s="1"/>
  <c r="T225559" i="2"/>
  <c r="U225559" i="2" s="1"/>
  <c r="T225560" i="2"/>
  <c r="U225560" i="2" s="1"/>
  <c r="T225561" i="2"/>
  <c r="U225561" i="2" s="1"/>
  <c r="T225562" i="2"/>
  <c r="U225562" i="2" s="1"/>
  <c r="T225563" i="2"/>
  <c r="U225563" i="2" s="1"/>
  <c r="T225564" i="2"/>
  <c r="U225564" i="2" s="1"/>
  <c r="T225565" i="2"/>
  <c r="U225565" i="2" s="1"/>
  <c r="T225566" i="2"/>
  <c r="U225566" i="2" s="1"/>
  <c r="T225567" i="2"/>
  <c r="U225567" i="2" s="1"/>
  <c r="T225568" i="2"/>
  <c r="U225568" i="2" s="1"/>
  <c r="T225569" i="2"/>
  <c r="U225569" i="2" s="1"/>
  <c r="T225570" i="2"/>
  <c r="U225570" i="2" s="1"/>
  <c r="T225571" i="2"/>
  <c r="U225571" i="2" s="1"/>
  <c r="T225572" i="2"/>
  <c r="U225572" i="2" s="1"/>
  <c r="T225573" i="2"/>
  <c r="U225573" i="2" s="1"/>
  <c r="T225574" i="2"/>
  <c r="U225574" i="2" s="1"/>
  <c r="T225575" i="2"/>
  <c r="U225575" i="2" s="1"/>
  <c r="T225576" i="2"/>
  <c r="U225576" i="2" s="1"/>
  <c r="T225577" i="2"/>
  <c r="U225577" i="2" s="1"/>
  <c r="T225578" i="2"/>
  <c r="U225578" i="2" s="1"/>
  <c r="T225579" i="2"/>
  <c r="U225579" i="2" s="1"/>
  <c r="T225580" i="2"/>
  <c r="U225580" i="2" s="1"/>
  <c r="T225581" i="2"/>
  <c r="U225581" i="2" s="1"/>
  <c r="T225582" i="2"/>
  <c r="U225582" i="2" s="1"/>
  <c r="T225583" i="2"/>
  <c r="U225583" i="2" s="1"/>
  <c r="T225584" i="2"/>
  <c r="U225584" i="2" s="1"/>
  <c r="T225585" i="2"/>
  <c r="U225585" i="2" s="1"/>
  <c r="T225586" i="2"/>
  <c r="U225586" i="2" s="1"/>
  <c r="T225587" i="2"/>
  <c r="U225587" i="2" s="1"/>
  <c r="T225588" i="2"/>
  <c r="U225588" i="2" s="1"/>
  <c r="T225589" i="2"/>
  <c r="U225589" i="2" s="1"/>
  <c r="T225590" i="2"/>
  <c r="U225590" i="2" s="1"/>
  <c r="T225591" i="2"/>
  <c r="U225591" i="2" s="1"/>
  <c r="T225592" i="2"/>
  <c r="U225592" i="2" s="1"/>
  <c r="T225593" i="2"/>
  <c r="U225593" i="2" s="1"/>
  <c r="T225594" i="2"/>
  <c r="U225594" i="2" s="1"/>
  <c r="T225595" i="2"/>
  <c r="U225595" i="2" s="1"/>
  <c r="T225596" i="2"/>
  <c r="U225596" i="2" s="1"/>
  <c r="T225597" i="2"/>
  <c r="U225597" i="2" s="1"/>
  <c r="T225598" i="2"/>
  <c r="U225598" i="2" s="1"/>
  <c r="T225599" i="2"/>
  <c r="U225599" i="2" s="1"/>
  <c r="T225600" i="2"/>
  <c r="U225600" i="2" s="1"/>
  <c r="T225601" i="2"/>
  <c r="U225601" i="2" s="1"/>
  <c r="T225602" i="2"/>
  <c r="U225602" i="2" s="1"/>
  <c r="T225603" i="2"/>
  <c r="U225603" i="2" s="1"/>
  <c r="T225604" i="2"/>
  <c r="U225604" i="2" s="1"/>
  <c r="T225605" i="2"/>
  <c r="U225605" i="2" s="1"/>
  <c r="T225606" i="2"/>
  <c r="U225606" i="2" s="1"/>
  <c r="T225607" i="2"/>
  <c r="U225607" i="2" s="1"/>
  <c r="T225608" i="2"/>
  <c r="U225608" i="2" s="1"/>
  <c r="T225609" i="2"/>
  <c r="U225609" i="2" s="1"/>
  <c r="T225610" i="2"/>
  <c r="U225610" i="2" s="1"/>
  <c r="T225611" i="2"/>
  <c r="U225611" i="2" s="1"/>
  <c r="T225612" i="2"/>
  <c r="U225612" i="2" s="1"/>
  <c r="T225613" i="2"/>
  <c r="U225613" i="2" s="1"/>
  <c r="T225614" i="2"/>
  <c r="U225614" i="2" s="1"/>
  <c r="T225615" i="2"/>
  <c r="U225615" i="2" s="1"/>
  <c r="T225616" i="2"/>
  <c r="U225616" i="2" s="1"/>
  <c r="T225617" i="2"/>
  <c r="U225617" i="2" s="1"/>
  <c r="T225618" i="2"/>
  <c r="T225619" i="2"/>
  <c r="U225619" i="2" s="1"/>
  <c r="T225620" i="2"/>
  <c r="U225620" i="2" s="1"/>
  <c r="T225621" i="2"/>
  <c r="U225621" i="2" s="1"/>
  <c r="T225622" i="2"/>
  <c r="U225622" i="2" s="1"/>
  <c r="T225623" i="2"/>
  <c r="U225623" i="2" s="1"/>
  <c r="T225624" i="2"/>
  <c r="U225624" i="2" s="1"/>
  <c r="T225625" i="2"/>
  <c r="U225625" i="2" s="1"/>
  <c r="T225626" i="2"/>
  <c r="U225626" i="2" s="1"/>
  <c r="T225627" i="2"/>
  <c r="T225628" i="2"/>
  <c r="U225628" i="2" s="1"/>
  <c r="T225629" i="2"/>
  <c r="U225629" i="2" s="1"/>
  <c r="T225630" i="2"/>
  <c r="U225630" i="2" s="1"/>
  <c r="T225631" i="2"/>
  <c r="U225631" i="2" s="1"/>
  <c r="T225632" i="2"/>
  <c r="U225632" i="2" s="1"/>
  <c r="T225633" i="2"/>
  <c r="U225633" i="2" s="1"/>
  <c r="T225634" i="2"/>
  <c r="U225634" i="2" s="1"/>
  <c r="T225635" i="2"/>
  <c r="U225635" i="2" s="1"/>
  <c r="T225636" i="2"/>
  <c r="U225636" i="2" s="1"/>
  <c r="T225637" i="2"/>
  <c r="U225637" i="2" s="1"/>
  <c r="T225638" i="2"/>
  <c r="U225638" i="2" s="1"/>
  <c r="T225639" i="2"/>
  <c r="U225639" i="2" s="1"/>
  <c r="T225640" i="2"/>
  <c r="T225641" i="2"/>
  <c r="U225641" i="2" s="1"/>
  <c r="T225642" i="2"/>
  <c r="U225642" i="2" s="1"/>
  <c r="T225643" i="2"/>
  <c r="U225643" i="2" s="1"/>
  <c r="T225644" i="2"/>
  <c r="U225644" i="2" s="1"/>
  <c r="T225645" i="2"/>
  <c r="U225645" i="2" s="1"/>
  <c r="T225646" i="2"/>
  <c r="U225646" i="2" s="1"/>
  <c r="T225647" i="2"/>
  <c r="U225647" i="2" s="1"/>
  <c r="T225648" i="2"/>
  <c r="U225648" i="2" s="1"/>
  <c r="T225649" i="2"/>
  <c r="U225649" i="2" s="1"/>
  <c r="T225650" i="2"/>
  <c r="U225650" i="2" s="1"/>
  <c r="T225651" i="2"/>
  <c r="U225651" i="2" s="1"/>
  <c r="T225652" i="2"/>
  <c r="U225652" i="2" s="1"/>
  <c r="T225653" i="2"/>
  <c r="U225653" i="2" s="1"/>
  <c r="T225654" i="2"/>
  <c r="U225654" i="2" s="1"/>
  <c r="T225655" i="2"/>
  <c r="U225655" i="2" s="1"/>
  <c r="T225656" i="2"/>
  <c r="U225656" i="2" s="1"/>
  <c r="T225657" i="2"/>
  <c r="U225657" i="2" s="1"/>
  <c r="T225658" i="2"/>
  <c r="U225658" i="2" s="1"/>
  <c r="T225659" i="2"/>
  <c r="U225659" i="2" s="1"/>
  <c r="T225660" i="2"/>
  <c r="U225660" i="2" s="1"/>
  <c r="T225661" i="2"/>
  <c r="U225661" i="2" s="1"/>
  <c r="T225662" i="2"/>
  <c r="U225662" i="2" s="1"/>
  <c r="T225663" i="2"/>
  <c r="U225663" i="2" s="1"/>
  <c r="T225664" i="2"/>
  <c r="U225664" i="2" s="1"/>
  <c r="T225665" i="2"/>
  <c r="U225665" i="2" s="1"/>
  <c r="T225666" i="2"/>
  <c r="U225666" i="2" s="1"/>
  <c r="T225667" i="2"/>
  <c r="U225667" i="2" s="1"/>
  <c r="T225668" i="2"/>
  <c r="U225668" i="2" s="1"/>
  <c r="T225669" i="2"/>
  <c r="U225669" i="2" s="1"/>
  <c r="T225670" i="2"/>
  <c r="U225670" i="2" s="1"/>
  <c r="T225671" i="2"/>
  <c r="U225671" i="2" s="1"/>
  <c r="T225672" i="2"/>
  <c r="U225672" i="2" s="1"/>
  <c r="T225673" i="2"/>
  <c r="U225673" i="2" s="1"/>
  <c r="T225674" i="2"/>
  <c r="U225674" i="2" s="1"/>
  <c r="T225675" i="2"/>
  <c r="U225675" i="2" s="1"/>
  <c r="T225676" i="2"/>
  <c r="U225676" i="2" s="1"/>
  <c r="T225743" i="2"/>
  <c r="T225678" i="2"/>
  <c r="U225678" i="2" s="1"/>
  <c r="T225679" i="2"/>
  <c r="U225679" i="2" s="1"/>
  <c r="T225680" i="2"/>
  <c r="U225680" i="2" s="1"/>
  <c r="T225681" i="2"/>
  <c r="U225681" i="2" s="1"/>
  <c r="T225682" i="2"/>
  <c r="U225682" i="2" s="1"/>
  <c r="T225683" i="2"/>
  <c r="U225683" i="2" s="1"/>
  <c r="T225684" i="2"/>
  <c r="U225684" i="2" s="1"/>
  <c r="T225685" i="2"/>
  <c r="U225685" i="2" s="1"/>
  <c r="T225686" i="2"/>
  <c r="U225686" i="2" s="1"/>
  <c r="T225687" i="2"/>
  <c r="U225687" i="2" s="1"/>
  <c r="T225688" i="2"/>
  <c r="U225688" i="2" s="1"/>
  <c r="T225689" i="2"/>
  <c r="U225689" i="2" s="1"/>
  <c r="T225690" i="2"/>
  <c r="U225690" i="2" s="1"/>
  <c r="T225691" i="2"/>
  <c r="U225691" i="2" s="1"/>
  <c r="T225692" i="2"/>
  <c r="U225692" i="2" s="1"/>
  <c r="T225693" i="2"/>
  <c r="U225693" i="2" s="1"/>
  <c r="T225694" i="2"/>
  <c r="U225694" i="2" s="1"/>
  <c r="T225695" i="2"/>
  <c r="U225695" i="2" s="1"/>
  <c r="T225696" i="2"/>
  <c r="U225696" i="2" s="1"/>
  <c r="T225697" i="2"/>
  <c r="U225697" i="2" s="1"/>
  <c r="T225698" i="2"/>
  <c r="U225698" i="2" s="1"/>
  <c r="T225699" i="2"/>
  <c r="U225699" i="2" s="1"/>
  <c r="T225700" i="2"/>
  <c r="U225700" i="2" s="1"/>
  <c r="T225701" i="2"/>
  <c r="U225701" i="2" s="1"/>
  <c r="T225702" i="2"/>
  <c r="U225702" i="2" s="1"/>
  <c r="T225703" i="2"/>
  <c r="U225703" i="2" s="1"/>
  <c r="T225704" i="2"/>
  <c r="U225704" i="2" s="1"/>
  <c r="T225705" i="2"/>
  <c r="U225705" i="2" s="1"/>
  <c r="T225706" i="2"/>
  <c r="U225706" i="2" s="1"/>
  <c r="T225707" i="2"/>
  <c r="U225707" i="2" s="1"/>
  <c r="T225708" i="2"/>
  <c r="U225708" i="2" s="1"/>
  <c r="T225709" i="2"/>
  <c r="U225709" i="2" s="1"/>
  <c r="T225710" i="2"/>
  <c r="U225710" i="2" s="1"/>
  <c r="T225711" i="2"/>
  <c r="U225711" i="2" s="1"/>
  <c r="T225712" i="2"/>
  <c r="U225712" i="2" s="1"/>
  <c r="T225713" i="2"/>
  <c r="U225713" i="2" s="1"/>
  <c r="T225714" i="2"/>
  <c r="U225714" i="2" s="1"/>
  <c r="T225715" i="2"/>
  <c r="U225715" i="2" s="1"/>
  <c r="T225716" i="2"/>
  <c r="U225716" i="2" s="1"/>
  <c r="T225717" i="2"/>
  <c r="U225717" i="2" s="1"/>
  <c r="T225718" i="2"/>
  <c r="U225718" i="2" s="1"/>
  <c r="T225719" i="2"/>
  <c r="U225719" i="2" s="1"/>
  <c r="T225720" i="2"/>
  <c r="U225720" i="2" s="1"/>
  <c r="T225721" i="2"/>
  <c r="U225721" i="2" s="1"/>
  <c r="T225722" i="2"/>
  <c r="U225722" i="2" s="1"/>
  <c r="T225723" i="2"/>
  <c r="U225723" i="2" s="1"/>
  <c r="T225724" i="2"/>
  <c r="U225724" i="2" s="1"/>
  <c r="T225725" i="2"/>
  <c r="U225725" i="2" s="1"/>
  <c r="T225726" i="2"/>
  <c r="U225726" i="2" s="1"/>
  <c r="T225727" i="2"/>
  <c r="U225727" i="2" s="1"/>
  <c r="T225728" i="2"/>
  <c r="U225728" i="2" s="1"/>
  <c r="T225729" i="2"/>
  <c r="U225729" i="2" s="1"/>
  <c r="T225730" i="2"/>
  <c r="U225730" i="2" s="1"/>
  <c r="T225731" i="2"/>
  <c r="U225731" i="2" s="1"/>
  <c r="T225732" i="2"/>
  <c r="T225733" i="2"/>
  <c r="T225734" i="2"/>
  <c r="U225734" i="2" s="1"/>
  <c r="T225735" i="2"/>
  <c r="T225736" i="2"/>
  <c r="U225736" i="2" s="1"/>
  <c r="T225737" i="2"/>
  <c r="U225737" i="2" s="1"/>
  <c r="T225738" i="2"/>
  <c r="U225738" i="2" s="1"/>
  <c r="T225739" i="2"/>
  <c r="U225739" i="2" s="1"/>
  <c r="T225740" i="2"/>
  <c r="U225740" i="2" s="1"/>
  <c r="T225741" i="2"/>
  <c r="U225741" i="2" s="1"/>
  <c r="T225742" i="2"/>
  <c r="U225742" i="2" s="1"/>
  <c r="T225677" i="2"/>
  <c r="U225677" i="2" s="1"/>
  <c r="T225744" i="2"/>
  <c r="U225744" i="2" s="1"/>
  <c r="T225745" i="2"/>
  <c r="U225745" i="2" s="1"/>
  <c r="T225746" i="2"/>
  <c r="U225746" i="2" s="1"/>
  <c r="T225747" i="2"/>
  <c r="T225748" i="2"/>
  <c r="U225748" i="2" s="1"/>
  <c r="T225749" i="2"/>
  <c r="U225749" i="2" s="1"/>
  <c r="T225750" i="2"/>
  <c r="U225750" i="2" s="1"/>
  <c r="T225751" i="2"/>
  <c r="U225751" i="2" s="1"/>
  <c r="T225752" i="2"/>
  <c r="U225752" i="2" s="1"/>
  <c r="T225753" i="2"/>
  <c r="U225753" i="2" s="1"/>
  <c r="T225754" i="2"/>
  <c r="U225754" i="2" s="1"/>
  <c r="T225755" i="2"/>
  <c r="U225755" i="2" s="1"/>
  <c r="T225762" i="2"/>
  <c r="T225757" i="2"/>
  <c r="U225757" i="2" s="1"/>
  <c r="T225758" i="2"/>
  <c r="U225758" i="2" s="1"/>
  <c r="T225759" i="2"/>
  <c r="U225759" i="2" s="1"/>
  <c r="T225760" i="2"/>
  <c r="U225760" i="2" s="1"/>
  <c r="T225761" i="2"/>
  <c r="U225761" i="2" s="1"/>
  <c r="T225771" i="2"/>
  <c r="T225763" i="2"/>
  <c r="U225763" i="2" s="1"/>
  <c r="T225764" i="2"/>
  <c r="U225764" i="2" s="1"/>
  <c r="T225765" i="2"/>
  <c r="U225765" i="2" s="1"/>
  <c r="T225766" i="2"/>
  <c r="U225766" i="2" s="1"/>
  <c r="T225767" i="2"/>
  <c r="U225767" i="2" s="1"/>
  <c r="T225768" i="2"/>
  <c r="U225768" i="2" s="1"/>
  <c r="T225769" i="2"/>
  <c r="U225769" i="2" s="1"/>
  <c r="T225770" i="2"/>
  <c r="U225770" i="2" s="1"/>
  <c r="T225756" i="2"/>
  <c r="T225772" i="2"/>
  <c r="U225772" i="2" s="1"/>
  <c r="T225773" i="2"/>
  <c r="U225773" i="2" s="1"/>
  <c r="T225774" i="2"/>
  <c r="U225774" i="2" s="1"/>
  <c r="T225775" i="2"/>
  <c r="U225775" i="2" s="1"/>
  <c r="T225776" i="2"/>
  <c r="U225776" i="2" s="1"/>
  <c r="T225777" i="2"/>
  <c r="U225777" i="2" s="1"/>
  <c r="T225778" i="2"/>
  <c r="U225778" i="2" s="1"/>
  <c r="T225779" i="2"/>
  <c r="U225779" i="2" s="1"/>
  <c r="T225780" i="2"/>
  <c r="U225780" i="2" s="1"/>
  <c r="T225781" i="2"/>
  <c r="U225781" i="2" s="1"/>
  <c r="T225782" i="2"/>
  <c r="U225782" i="2" s="1"/>
  <c r="T225783" i="2"/>
  <c r="U225783" i="2" s="1"/>
  <c r="T225784" i="2"/>
  <c r="U225784" i="2" s="1"/>
  <c r="T225785" i="2"/>
  <c r="U225785" i="2" s="1"/>
  <c r="T225786" i="2"/>
  <c r="U225786" i="2" s="1"/>
  <c r="T225787" i="2"/>
  <c r="U225787" i="2" s="1"/>
  <c r="T225788" i="2"/>
  <c r="U225788" i="2" s="1"/>
  <c r="T225789" i="2"/>
  <c r="U225789" i="2" s="1"/>
  <c r="T225790" i="2"/>
  <c r="U225790" i="2" s="1"/>
  <c r="T225791" i="2"/>
  <c r="U225791" i="2" s="1"/>
  <c r="T225792" i="2"/>
  <c r="U225792" i="2" s="1"/>
  <c r="T225793" i="2"/>
  <c r="U225793" i="2" s="1"/>
  <c r="T225794" i="2"/>
  <c r="U225794" i="2" s="1"/>
  <c r="T225795" i="2"/>
  <c r="U225795" i="2" s="1"/>
  <c r="T225796" i="2"/>
  <c r="U225796" i="2" s="1"/>
  <c r="T225797" i="2"/>
  <c r="U225797" i="2" s="1"/>
  <c r="T225798" i="2"/>
  <c r="U225798" i="2" s="1"/>
  <c r="T225799" i="2"/>
  <c r="U225799" i="2" s="1"/>
  <c r="T225800" i="2"/>
  <c r="U225800" i="2" s="1"/>
  <c r="T225801" i="2"/>
  <c r="U225801" i="2" s="1"/>
  <c r="T225802" i="2"/>
  <c r="U225802" i="2" s="1"/>
  <c r="T225803" i="2"/>
  <c r="U225803" i="2" s="1"/>
  <c r="T225804" i="2"/>
  <c r="U225804" i="2" s="1"/>
  <c r="T225805" i="2"/>
  <c r="U225805" i="2" s="1"/>
  <c r="T225806" i="2"/>
  <c r="U225806" i="2" s="1"/>
  <c r="T225807" i="2"/>
  <c r="U225807" i="2" s="1"/>
  <c r="T225808" i="2"/>
  <c r="U225808" i="2" s="1"/>
  <c r="T225809" i="2"/>
  <c r="U225809" i="2" s="1"/>
  <c r="T225810" i="2"/>
  <c r="U225810" i="2" s="1"/>
  <c r="T225811" i="2"/>
  <c r="U225811" i="2" s="1"/>
  <c r="T225812" i="2"/>
  <c r="U225812" i="2" s="1"/>
  <c r="T225813" i="2"/>
  <c r="U225813" i="2" s="1"/>
  <c r="T225814" i="2"/>
  <c r="U225814" i="2" s="1"/>
  <c r="T225815" i="2"/>
  <c r="U225815" i="2" s="1"/>
  <c r="T225816" i="2"/>
  <c r="U225816" i="2" s="1"/>
  <c r="T225817" i="2"/>
  <c r="U225817" i="2" s="1"/>
  <c r="T225818" i="2"/>
  <c r="U225818" i="2" s="1"/>
  <c r="T225819" i="2"/>
  <c r="U225819" i="2" s="1"/>
  <c r="T225820" i="2"/>
  <c r="U225820" i="2" s="1"/>
  <c r="T225821" i="2"/>
  <c r="U225821" i="2" s="1"/>
  <c r="T225822" i="2"/>
  <c r="U225822" i="2" s="1"/>
  <c r="T225823" i="2"/>
  <c r="U225823" i="2" s="1"/>
  <c r="T225824" i="2"/>
  <c r="T225825" i="2"/>
  <c r="U225825" i="2" s="1"/>
  <c r="T225826" i="2"/>
  <c r="U225826" i="2" s="1"/>
  <c r="T225827" i="2"/>
  <c r="U225827" i="2" s="1"/>
  <c r="T225828" i="2"/>
  <c r="U225828" i="2" s="1"/>
  <c r="T225829" i="2"/>
  <c r="U225829" i="2" s="1"/>
  <c r="T225830" i="2"/>
  <c r="U225830" i="2" s="1"/>
  <c r="T225831" i="2"/>
  <c r="U225831" i="2" s="1"/>
  <c r="T225832" i="2"/>
  <c r="U225832" i="2" s="1"/>
  <c r="T225833" i="2"/>
  <c r="U225833" i="2" s="1"/>
  <c r="T225834" i="2"/>
  <c r="U225834" i="2" s="1"/>
  <c r="T225835" i="2"/>
  <c r="U225835" i="2" s="1"/>
  <c r="T225836" i="2"/>
  <c r="U225836" i="2" s="1"/>
  <c r="T225837" i="2"/>
  <c r="U225837" i="2" s="1"/>
  <c r="T225838" i="2"/>
  <c r="U225838" i="2" s="1"/>
  <c r="T225839" i="2"/>
  <c r="U225839" i="2" s="1"/>
  <c r="T225840" i="2"/>
  <c r="U225840" i="2" s="1"/>
  <c r="T225841" i="2"/>
  <c r="U225841" i="2" s="1"/>
  <c r="T225842" i="2"/>
  <c r="U225842" i="2" s="1"/>
  <c r="T225843" i="2"/>
  <c r="U225843" i="2" s="1"/>
  <c r="T225844" i="2"/>
  <c r="U225844" i="2" s="1"/>
  <c r="T225845" i="2"/>
  <c r="U225845" i="2" s="1"/>
  <c r="T225846" i="2"/>
  <c r="U225846" i="2" s="1"/>
  <c r="T225847" i="2"/>
  <c r="U225847" i="2" s="1"/>
  <c r="T225848" i="2"/>
  <c r="U225848" i="2" s="1"/>
  <c r="T225849" i="2"/>
  <c r="U225849" i="2" s="1"/>
  <c r="T225850" i="2"/>
  <c r="T225851" i="2"/>
  <c r="U225851" i="2" s="1"/>
  <c r="T225852" i="2"/>
  <c r="U225852" i="2" s="1"/>
  <c r="T225853" i="2"/>
  <c r="U225853" i="2" s="1"/>
  <c r="T225854" i="2"/>
  <c r="U225854" i="2" s="1"/>
  <c r="T225855" i="2"/>
  <c r="U225855" i="2" s="1"/>
  <c r="T225856" i="2"/>
  <c r="U225856" i="2" s="1"/>
  <c r="T225857" i="2"/>
  <c r="U225857" i="2" s="1"/>
  <c r="T225858" i="2"/>
  <c r="U225858" i="2" s="1"/>
  <c r="T225859" i="2"/>
  <c r="U225859" i="2" s="1"/>
  <c r="T225860" i="2"/>
  <c r="U225860" i="2" s="1"/>
  <c r="T225861" i="2"/>
  <c r="U225861" i="2" s="1"/>
  <c r="T225862" i="2"/>
  <c r="U225862" i="2" s="1"/>
  <c r="T225863" i="2"/>
  <c r="U225863" i="2" s="1"/>
  <c r="T225864" i="2"/>
  <c r="U225864" i="2" s="1"/>
  <c r="T225865" i="2"/>
  <c r="U225865" i="2" s="1"/>
  <c r="T225866" i="2"/>
  <c r="U225866" i="2" s="1"/>
  <c r="T225867" i="2"/>
  <c r="U225867" i="2" s="1"/>
  <c r="T225868" i="2"/>
  <c r="U225868" i="2" s="1"/>
  <c r="T225869" i="2"/>
  <c r="U225869" i="2" s="1"/>
  <c r="T225870" i="2"/>
  <c r="U225870" i="2" s="1"/>
  <c r="T225871" i="2"/>
  <c r="U225871" i="2" s="1"/>
  <c r="T225872" i="2"/>
  <c r="U225872" i="2" s="1"/>
  <c r="T225873" i="2"/>
  <c r="U225873" i="2" s="1"/>
  <c r="T225874" i="2"/>
  <c r="U225874" i="2" s="1"/>
  <c r="T225875" i="2"/>
  <c r="U225875" i="2" s="1"/>
  <c r="T225876" i="2"/>
  <c r="U225876" i="2" s="1"/>
  <c r="T225877" i="2"/>
  <c r="U225877" i="2" s="1"/>
  <c r="T225878" i="2"/>
  <c r="T225879" i="2"/>
  <c r="U225879" i="2" s="1"/>
  <c r="T225880" i="2"/>
  <c r="U225880" i="2" s="1"/>
  <c r="T225881" i="2"/>
  <c r="U225881" i="2" s="1"/>
  <c r="T225882" i="2"/>
  <c r="U225882" i="2" s="1"/>
  <c r="T225883" i="2"/>
  <c r="U225883" i="2" s="1"/>
  <c r="T225884" i="2"/>
  <c r="U225884" i="2" s="1"/>
  <c r="T225885" i="2"/>
  <c r="U225885" i="2" s="1"/>
  <c r="T225886" i="2"/>
  <c r="U225886" i="2" s="1"/>
  <c r="T225887" i="2"/>
  <c r="U225887" i="2" s="1"/>
  <c r="T225888" i="2"/>
  <c r="U225888" i="2" s="1"/>
  <c r="T225889" i="2"/>
  <c r="U225889" i="2" s="1"/>
  <c r="T225890" i="2"/>
  <c r="U225890" i="2" s="1"/>
  <c r="T225891" i="2"/>
  <c r="U225891" i="2" s="1"/>
  <c r="T225892" i="2"/>
  <c r="U225892" i="2" s="1"/>
  <c r="T225893" i="2"/>
  <c r="U225893" i="2" s="1"/>
  <c r="T225894" i="2"/>
  <c r="U225894" i="2" s="1"/>
  <c r="T225895" i="2"/>
  <c r="U225895" i="2" s="1"/>
  <c r="T225896" i="2"/>
  <c r="U225896" i="2" s="1"/>
  <c r="T225897" i="2"/>
  <c r="U225897" i="2" s="1"/>
  <c r="T225898" i="2"/>
  <c r="U225898" i="2" s="1"/>
  <c r="T225899" i="2"/>
  <c r="U225899" i="2" s="1"/>
  <c r="T225900" i="2"/>
  <c r="U225900" i="2" s="1"/>
  <c r="T225901" i="2"/>
  <c r="U225901" i="2" s="1"/>
  <c r="T225902" i="2"/>
  <c r="U225902" i="2" s="1"/>
  <c r="T225903" i="2"/>
  <c r="U225903" i="2" s="1"/>
  <c r="T225904" i="2"/>
  <c r="U225904" i="2" s="1"/>
  <c r="T225905" i="2"/>
  <c r="U225905" i="2" s="1"/>
  <c r="T225906" i="2"/>
  <c r="U225906" i="2" s="1"/>
  <c r="T225907" i="2"/>
  <c r="U225907" i="2" s="1"/>
  <c r="T225908" i="2"/>
  <c r="U225908" i="2" s="1"/>
  <c r="T225909" i="2"/>
  <c r="U225909" i="2" s="1"/>
  <c r="T225910" i="2"/>
  <c r="U225910" i="2" s="1"/>
  <c r="T225911" i="2"/>
  <c r="U225911" i="2" s="1"/>
  <c r="T225912" i="2"/>
  <c r="U225912" i="2" s="1"/>
  <c r="T225913" i="2"/>
  <c r="U225913" i="2" s="1"/>
  <c r="T225914" i="2"/>
  <c r="U225914" i="2" s="1"/>
  <c r="T225915" i="2"/>
  <c r="U225915" i="2" s="1"/>
  <c r="T225916" i="2"/>
  <c r="U225916" i="2" s="1"/>
  <c r="T225917" i="2"/>
  <c r="U225917" i="2" s="1"/>
  <c r="T225918" i="2"/>
  <c r="U225918" i="2" s="1"/>
  <c r="T225919" i="2"/>
  <c r="U225919" i="2" s="1"/>
  <c r="T225920" i="2"/>
  <c r="U225920" i="2" s="1"/>
  <c r="T225921" i="2"/>
  <c r="U225921" i="2" s="1"/>
  <c r="T225922" i="2"/>
  <c r="U225922" i="2" s="1"/>
  <c r="T225923" i="2"/>
  <c r="U225923" i="2" s="1"/>
  <c r="T225924" i="2"/>
  <c r="U225924" i="2" s="1"/>
  <c r="T225925" i="2"/>
  <c r="U225925" i="2" s="1"/>
  <c r="T225926" i="2"/>
  <c r="U225926" i="2" s="1"/>
  <c r="T225927" i="2"/>
  <c r="U225927" i="2" s="1"/>
  <c r="T225928" i="2"/>
  <c r="U225928" i="2" s="1"/>
  <c r="T225929" i="2"/>
  <c r="U225929" i="2" s="1"/>
  <c r="T225930" i="2"/>
  <c r="U225930" i="2" s="1"/>
  <c r="T225931" i="2"/>
  <c r="U225931" i="2" s="1"/>
  <c r="T225932" i="2"/>
  <c r="U225932" i="2" s="1"/>
  <c r="T225933" i="2"/>
  <c r="U225933" i="2" s="1"/>
  <c r="T225934" i="2"/>
  <c r="U225934" i="2" s="1"/>
  <c r="T225935" i="2"/>
  <c r="U225935" i="2" s="1"/>
  <c r="T225936" i="2"/>
  <c r="U225936" i="2" s="1"/>
  <c r="T225937" i="2"/>
  <c r="U225937" i="2" s="1"/>
  <c r="T225938" i="2"/>
  <c r="U225938" i="2" s="1"/>
  <c r="T225939" i="2"/>
  <c r="U225939" i="2" s="1"/>
  <c r="T225940" i="2"/>
  <c r="U225940" i="2" s="1"/>
  <c r="T225941" i="2"/>
  <c r="U225941" i="2" s="1"/>
  <c r="T225942" i="2"/>
  <c r="U225942" i="2" s="1"/>
  <c r="T225943" i="2"/>
  <c r="U225943" i="2" s="1"/>
  <c r="T225944" i="2"/>
  <c r="U225944" i="2" s="1"/>
  <c r="T225945" i="2"/>
  <c r="U225945" i="2" s="1"/>
  <c r="T225946" i="2"/>
  <c r="U225946" i="2" s="1"/>
  <c r="T225947" i="2"/>
  <c r="U225947" i="2" s="1"/>
  <c r="T225948" i="2"/>
  <c r="U225948" i="2" s="1"/>
  <c r="T225949" i="2"/>
  <c r="U225949" i="2" s="1"/>
  <c r="T225950" i="2"/>
  <c r="U225950" i="2" s="1"/>
  <c r="T225951" i="2"/>
  <c r="U225951" i="2" s="1"/>
  <c r="T225952" i="2"/>
  <c r="U225952" i="2" s="1"/>
  <c r="T225953" i="2"/>
  <c r="U225953" i="2" s="1"/>
  <c r="T225954" i="2"/>
  <c r="U225954" i="2" s="1"/>
  <c r="T225955" i="2"/>
  <c r="U225955" i="2" s="1"/>
  <c r="T225956" i="2"/>
  <c r="U225956" i="2" s="1"/>
  <c r="T225957" i="2"/>
  <c r="U225957" i="2" s="1"/>
  <c r="T225958" i="2"/>
  <c r="U225958" i="2" s="1"/>
  <c r="T225959" i="2"/>
  <c r="U225959" i="2" s="1"/>
  <c r="T225960" i="2"/>
  <c r="U225960" i="2" s="1"/>
  <c r="T225961" i="2"/>
  <c r="U225961" i="2" s="1"/>
  <c r="T225962" i="2"/>
  <c r="U225962" i="2" s="1"/>
  <c r="T225963" i="2"/>
  <c r="U225963" i="2" s="1"/>
  <c r="T225964" i="2"/>
  <c r="U225964" i="2" s="1"/>
  <c r="T225965" i="2"/>
  <c r="U225965" i="2" s="1"/>
  <c r="T225966" i="2"/>
  <c r="U225966" i="2" s="1"/>
  <c r="T225967" i="2"/>
  <c r="U225967" i="2" s="1"/>
  <c r="T225968" i="2"/>
  <c r="U225968" i="2" s="1"/>
  <c r="T225969" i="2"/>
  <c r="U225969" i="2" s="1"/>
  <c r="T225970" i="2"/>
  <c r="U225970" i="2" s="1"/>
  <c r="T225971" i="2"/>
  <c r="U225971" i="2" s="1"/>
  <c r="T225972" i="2"/>
  <c r="U225972" i="2" s="1"/>
  <c r="T225973" i="2"/>
  <c r="U225973" i="2" s="1"/>
  <c r="T225974" i="2"/>
  <c r="U225974" i="2" s="1"/>
  <c r="T225975" i="2"/>
  <c r="U225975" i="2" s="1"/>
  <c r="T225976" i="2"/>
  <c r="U225976" i="2" s="1"/>
  <c r="T225977" i="2"/>
  <c r="U225977" i="2" s="1"/>
  <c r="T225978" i="2"/>
  <c r="U225978" i="2" s="1"/>
  <c r="T225979" i="2"/>
  <c r="U225979" i="2" s="1"/>
  <c r="T225980" i="2"/>
  <c r="U225980" i="2" s="1"/>
  <c r="T225981" i="2"/>
  <c r="U225981" i="2" s="1"/>
  <c r="T225982" i="2"/>
  <c r="U225982" i="2" s="1"/>
  <c r="T225983" i="2"/>
  <c r="U225983" i="2" s="1"/>
  <c r="T225984" i="2"/>
  <c r="U225984" i="2" s="1"/>
  <c r="T225985" i="2"/>
  <c r="U225985" i="2" s="1"/>
  <c r="T225986" i="2"/>
  <c r="U225986" i="2" s="1"/>
  <c r="T225987" i="2"/>
  <c r="U225987" i="2" s="1"/>
  <c r="T225988" i="2"/>
  <c r="U225988" i="2" s="1"/>
  <c r="T225989" i="2"/>
  <c r="U225989" i="2" s="1"/>
  <c r="T225990" i="2"/>
  <c r="U225990" i="2" s="1"/>
  <c r="T225991" i="2"/>
  <c r="U225991" i="2" s="1"/>
  <c r="T225992" i="2"/>
  <c r="U225992" i="2" s="1"/>
  <c r="T225993" i="2"/>
  <c r="U225993" i="2" s="1"/>
  <c r="T225994" i="2"/>
  <c r="U225994" i="2" s="1"/>
  <c r="T225995" i="2"/>
  <c r="T225996" i="2"/>
  <c r="U225996" i="2" s="1"/>
  <c r="T225997" i="2"/>
  <c r="U225997" i="2" s="1"/>
  <c r="T225998" i="2"/>
  <c r="U225998" i="2" s="1"/>
  <c r="T225999" i="2"/>
  <c r="U225999" i="2" s="1"/>
  <c r="T226000" i="2"/>
  <c r="U226000" i="2" s="1"/>
  <c r="T226001" i="2"/>
  <c r="U226001" i="2" s="1"/>
  <c r="T226002" i="2"/>
  <c r="U226002" i="2" s="1"/>
  <c r="T226003" i="2"/>
  <c r="U226003" i="2" s="1"/>
  <c r="T226004" i="2"/>
  <c r="U226004" i="2" s="1"/>
  <c r="T226005" i="2"/>
  <c r="U226005" i="2" s="1"/>
  <c r="T226006" i="2"/>
  <c r="U226006" i="2" s="1"/>
  <c r="T226007" i="2"/>
  <c r="U226007" i="2" s="1"/>
  <c r="T226008" i="2"/>
  <c r="U226008" i="2" s="1"/>
  <c r="T226009" i="2"/>
  <c r="U226009" i="2" s="1"/>
  <c r="T226010" i="2"/>
  <c r="U226010" i="2" s="1"/>
  <c r="T226011" i="2"/>
  <c r="U226011" i="2" s="1"/>
  <c r="T226012" i="2"/>
  <c r="U226012" i="2" s="1"/>
  <c r="T226013" i="2"/>
  <c r="U226013" i="2" s="1"/>
  <c r="T226014" i="2"/>
  <c r="U226014" i="2" s="1"/>
  <c r="T226015" i="2"/>
  <c r="U226015" i="2" s="1"/>
  <c r="T226016" i="2"/>
  <c r="U226016" i="2" s="1"/>
  <c r="T226017" i="2"/>
  <c r="U226017" i="2" s="1"/>
  <c r="T226018" i="2"/>
  <c r="U226018" i="2" s="1"/>
  <c r="T226019" i="2"/>
  <c r="U226019" i="2" s="1"/>
  <c r="T226020" i="2"/>
  <c r="U226020" i="2" s="1"/>
  <c r="T226021" i="2"/>
  <c r="U226021" i="2" s="1"/>
  <c r="T226022" i="2"/>
  <c r="U226022" i="2" s="1"/>
  <c r="T226023" i="2"/>
  <c r="U226023" i="2" s="1"/>
  <c r="T226024" i="2"/>
  <c r="U226024" i="2" s="1"/>
  <c r="T226025" i="2"/>
  <c r="U226025" i="2" s="1"/>
  <c r="T226026" i="2"/>
  <c r="U226026" i="2" s="1"/>
  <c r="T226027" i="2"/>
  <c r="U226027" i="2" s="1"/>
  <c r="T226028" i="2"/>
  <c r="U226028" i="2" s="1"/>
  <c r="T226029" i="2"/>
  <c r="U226029" i="2" s="1"/>
  <c r="T226030" i="2"/>
  <c r="U226030" i="2" s="1"/>
  <c r="T226031" i="2"/>
  <c r="U226031" i="2" s="1"/>
  <c r="T226032" i="2"/>
  <c r="U226032" i="2" s="1"/>
  <c r="T226033" i="2"/>
  <c r="U226033" i="2" s="1"/>
  <c r="T226034" i="2"/>
  <c r="U226034" i="2" s="1"/>
  <c r="T226035" i="2"/>
  <c r="U226035" i="2" s="1"/>
  <c r="T226036" i="2"/>
  <c r="U226036" i="2" s="1"/>
  <c r="T226037" i="2"/>
  <c r="U226037" i="2" s="1"/>
  <c r="T226038" i="2"/>
  <c r="U226038" i="2" s="1"/>
  <c r="T226039" i="2"/>
  <c r="U226039" i="2" s="1"/>
  <c r="T226040" i="2"/>
  <c r="U226040" i="2" s="1"/>
  <c r="T226041" i="2"/>
  <c r="U226041" i="2" s="1"/>
  <c r="T226042" i="2"/>
  <c r="U226042" i="2" s="1"/>
  <c r="T226043" i="2"/>
  <c r="U226043" i="2" s="1"/>
  <c r="T226044" i="2"/>
  <c r="U226044" i="2" s="1"/>
  <c r="T226045" i="2"/>
  <c r="U226045" i="2" s="1"/>
  <c r="T226046" i="2"/>
  <c r="U226046" i="2" s="1"/>
  <c r="T226047" i="2"/>
  <c r="U226047" i="2" s="1"/>
  <c r="T226048" i="2"/>
  <c r="U226048" i="2" s="1"/>
  <c r="T226049" i="2"/>
  <c r="U226049" i="2" s="1"/>
  <c r="T226050" i="2"/>
  <c r="U226050" i="2" s="1"/>
  <c r="T226051" i="2"/>
  <c r="U226051" i="2" s="1"/>
  <c r="T226052" i="2"/>
  <c r="U226052" i="2" s="1"/>
  <c r="T226053" i="2"/>
  <c r="U226053" i="2" s="1"/>
  <c r="T226054" i="2"/>
  <c r="U226054" i="2" s="1"/>
  <c r="T226055" i="2"/>
  <c r="U226055" i="2" s="1"/>
  <c r="T226056" i="2"/>
  <c r="U226056" i="2" s="1"/>
  <c r="T226057" i="2"/>
  <c r="U226057" i="2" s="1"/>
  <c r="T226058" i="2"/>
  <c r="U226058" i="2" s="1"/>
  <c r="T226059" i="2"/>
  <c r="U226059" i="2" s="1"/>
  <c r="T226060" i="2"/>
  <c r="U226060" i="2" s="1"/>
  <c r="T226061" i="2"/>
  <c r="U226061" i="2" s="1"/>
  <c r="T226062" i="2"/>
  <c r="U226062" i="2" s="1"/>
  <c r="T226063" i="2"/>
  <c r="U226063" i="2" s="1"/>
  <c r="T226064" i="2"/>
  <c r="U226064" i="2" s="1"/>
  <c r="T226065" i="2"/>
  <c r="U226065" i="2" s="1"/>
  <c r="T226066" i="2"/>
  <c r="U226066" i="2" s="1"/>
  <c r="T226067" i="2"/>
  <c r="U226067" i="2" s="1"/>
  <c r="T226068" i="2"/>
  <c r="U226068" i="2" s="1"/>
  <c r="T226069" i="2"/>
  <c r="T226070" i="2"/>
  <c r="U226070" i="2" s="1"/>
  <c r="T226071" i="2"/>
  <c r="U226071" i="2" s="1"/>
  <c r="T226072" i="2"/>
  <c r="U226072" i="2" s="1"/>
  <c r="T226073" i="2"/>
  <c r="U226073" i="2" s="1"/>
  <c r="T226074" i="2"/>
  <c r="U226074" i="2" s="1"/>
  <c r="T226075" i="2"/>
  <c r="U226075" i="2" s="1"/>
  <c r="T226076" i="2"/>
  <c r="U226076" i="2" s="1"/>
  <c r="T226077" i="2"/>
  <c r="U226077" i="2" s="1"/>
  <c r="T226078" i="2"/>
  <c r="U226078" i="2" s="1"/>
  <c r="T226079" i="2"/>
  <c r="U226079" i="2" s="1"/>
  <c r="T226080" i="2"/>
  <c r="U226080" i="2" s="1"/>
  <c r="T226081" i="2"/>
  <c r="U226081" i="2" s="1"/>
  <c r="T226082" i="2"/>
  <c r="U226082" i="2" s="1"/>
  <c r="T226083" i="2"/>
  <c r="U226083" i="2" s="1"/>
  <c r="T226084" i="2"/>
  <c r="U226084" i="2" s="1"/>
  <c r="T226085" i="2"/>
  <c r="U226085" i="2" s="1"/>
  <c r="T226086" i="2"/>
  <c r="U226086" i="2" s="1"/>
  <c r="T226087" i="2"/>
  <c r="U226087" i="2" s="1"/>
  <c r="T226088" i="2"/>
  <c r="U226088" i="2" s="1"/>
  <c r="T226089" i="2"/>
  <c r="U226089" i="2" s="1"/>
  <c r="T226090" i="2"/>
  <c r="U226090" i="2" s="1"/>
  <c r="T226091" i="2"/>
  <c r="U226091" i="2" s="1"/>
  <c r="T226092" i="2"/>
  <c r="U226092" i="2" s="1"/>
  <c r="T226093" i="2"/>
  <c r="U226093" i="2" s="1"/>
  <c r="T226094" i="2"/>
  <c r="U226094" i="2" s="1"/>
  <c r="T226095" i="2"/>
  <c r="U226095" i="2" s="1"/>
  <c r="T226096" i="2"/>
  <c r="U226096" i="2" s="1"/>
  <c r="T226097" i="2"/>
  <c r="U226097" i="2" s="1"/>
  <c r="T226098" i="2"/>
  <c r="U226098" i="2" s="1"/>
  <c r="T226099" i="2"/>
  <c r="U226099" i="2" s="1"/>
  <c r="T226100" i="2"/>
  <c r="U226100" i="2" s="1"/>
  <c r="T226101" i="2"/>
  <c r="U226101" i="2" s="1"/>
  <c r="T226102" i="2"/>
  <c r="U226102" i="2" s="1"/>
  <c r="T226103" i="2"/>
  <c r="U226103" i="2" s="1"/>
  <c r="T226104" i="2"/>
  <c r="U226104" i="2" s="1"/>
  <c r="T226105" i="2"/>
  <c r="U226105" i="2" s="1"/>
  <c r="T226106" i="2"/>
  <c r="U226106" i="2" s="1"/>
  <c r="T226107" i="2"/>
  <c r="U226107" i="2" s="1"/>
  <c r="T226108" i="2"/>
  <c r="U226108" i="2" s="1"/>
  <c r="T226109" i="2"/>
  <c r="U226109" i="2" s="1"/>
  <c r="T226110" i="2"/>
  <c r="U226110" i="2" s="1"/>
  <c r="T226111" i="2"/>
  <c r="U226111" i="2" s="1"/>
  <c r="T226112" i="2"/>
  <c r="U226112" i="2" s="1"/>
  <c r="T226113" i="2"/>
  <c r="U226113" i="2" s="1"/>
  <c r="T226114" i="2"/>
  <c r="U226114" i="2" s="1"/>
  <c r="T226115" i="2"/>
  <c r="U226115" i="2" s="1"/>
  <c r="T226116" i="2"/>
  <c r="U226116" i="2" s="1"/>
  <c r="T226117" i="2"/>
  <c r="U226117" i="2" s="1"/>
  <c r="T226118" i="2"/>
  <c r="U226118" i="2" s="1"/>
  <c r="T226119" i="2"/>
  <c r="U226119" i="2" s="1"/>
  <c r="T226120" i="2"/>
  <c r="U226120" i="2" s="1"/>
  <c r="T226121" i="2"/>
  <c r="U226121" i="2" s="1"/>
  <c r="T226122" i="2"/>
  <c r="U226122" i="2" s="1"/>
  <c r="T226123" i="2"/>
  <c r="U226123" i="2" s="1"/>
  <c r="T226124" i="2"/>
  <c r="U226124" i="2" s="1"/>
  <c r="T226125" i="2"/>
  <c r="U226125" i="2" s="1"/>
  <c r="T226126" i="2"/>
  <c r="U226126" i="2" s="1"/>
  <c r="T226127" i="2"/>
  <c r="U226127" i="2" s="1"/>
  <c r="T226128" i="2"/>
  <c r="U226128" i="2" s="1"/>
  <c r="T226129" i="2"/>
  <c r="U226129" i="2" s="1"/>
  <c r="T226130" i="2"/>
  <c r="U226130" i="2" s="1"/>
  <c r="T226131" i="2"/>
  <c r="U226131" i="2" s="1"/>
  <c r="T226132" i="2"/>
  <c r="U226132" i="2" s="1"/>
  <c r="T226133" i="2"/>
  <c r="U226133" i="2" s="1"/>
  <c r="T226134" i="2"/>
  <c r="U226134" i="2" s="1"/>
  <c r="T226135" i="2"/>
  <c r="U226135" i="2" s="1"/>
  <c r="T226136" i="2"/>
  <c r="U226136" i="2" s="1"/>
  <c r="T226137" i="2"/>
  <c r="U226137" i="2" s="1"/>
  <c r="T226138" i="2"/>
  <c r="U226138" i="2" s="1"/>
  <c r="T226139" i="2"/>
  <c r="U226139" i="2" s="1"/>
  <c r="T226140" i="2"/>
  <c r="T226141" i="2"/>
  <c r="U226141" i="2" s="1"/>
  <c r="T226142" i="2"/>
  <c r="U226142" i="2" s="1"/>
  <c r="T226143" i="2"/>
  <c r="U226143" i="2" s="1"/>
  <c r="T226144" i="2"/>
  <c r="U226144" i="2" s="1"/>
  <c r="T226145" i="2"/>
  <c r="U226145" i="2" s="1"/>
  <c r="T226146" i="2"/>
  <c r="U226146" i="2" s="1"/>
  <c r="T226147" i="2"/>
  <c r="U226147" i="2" s="1"/>
  <c r="T226148" i="2"/>
  <c r="U226148" i="2" s="1"/>
  <c r="T226149" i="2"/>
  <c r="U226149" i="2" s="1"/>
  <c r="T226150" i="2"/>
  <c r="U226150" i="2" s="1"/>
  <c r="T226151" i="2"/>
  <c r="U226151" i="2" s="1"/>
  <c r="T226152" i="2"/>
  <c r="U226152" i="2" s="1"/>
  <c r="T226153" i="2"/>
  <c r="U226153" i="2" s="1"/>
  <c r="T226154" i="2"/>
  <c r="U226154" i="2" s="1"/>
  <c r="T226155" i="2"/>
  <c r="U226155" i="2" s="1"/>
  <c r="T226156" i="2"/>
  <c r="U226156" i="2" s="1"/>
  <c r="T226157" i="2"/>
  <c r="U226157" i="2" s="1"/>
  <c r="T226158" i="2"/>
  <c r="U226158" i="2" s="1"/>
  <c r="T226159" i="2"/>
  <c r="U226159" i="2" s="1"/>
  <c r="T226160" i="2"/>
  <c r="U226160" i="2" s="1"/>
  <c r="T226161" i="2"/>
  <c r="U226161" i="2" s="1"/>
  <c r="T226162" i="2"/>
  <c r="U226162" i="2" s="1"/>
  <c r="T226163" i="2"/>
  <c r="U226163" i="2" s="1"/>
  <c r="T226164" i="2"/>
  <c r="U226164" i="2" s="1"/>
  <c r="T226165" i="2"/>
  <c r="U226165" i="2" s="1"/>
  <c r="T226166" i="2"/>
  <c r="U226166" i="2" s="1"/>
  <c r="T226167" i="2"/>
  <c r="U226167" i="2" s="1"/>
  <c r="T226168" i="2"/>
  <c r="U226168" i="2" s="1"/>
  <c r="T226169" i="2"/>
  <c r="U226169" i="2" s="1"/>
  <c r="T226170" i="2"/>
  <c r="U226170" i="2" s="1"/>
  <c r="T226171" i="2"/>
  <c r="U226171" i="2" s="1"/>
  <c r="T226172" i="2"/>
  <c r="U226172" i="2" s="1"/>
  <c r="T226173" i="2"/>
  <c r="U226173" i="2" s="1"/>
  <c r="T226174" i="2"/>
  <c r="U226174" i="2" s="1"/>
  <c r="T226175" i="2"/>
  <c r="U226175" i="2" s="1"/>
  <c r="T226176" i="2"/>
  <c r="U226176" i="2" s="1"/>
  <c r="T226177" i="2"/>
  <c r="U226177" i="2" s="1"/>
  <c r="T226178" i="2"/>
  <c r="U226178" i="2" s="1"/>
  <c r="T226179" i="2"/>
  <c r="U226179" i="2" s="1"/>
  <c r="T226180" i="2"/>
  <c r="U226180" i="2" s="1"/>
  <c r="T226181" i="2"/>
  <c r="U226181" i="2" s="1"/>
  <c r="T226182" i="2"/>
  <c r="U226182" i="2" s="1"/>
  <c r="T226183" i="2"/>
  <c r="U226183" i="2" s="1"/>
  <c r="T226184" i="2"/>
  <c r="U226184" i="2" s="1"/>
  <c r="T226185" i="2"/>
  <c r="U226185" i="2" s="1"/>
  <c r="T226186" i="2"/>
  <c r="U226186" i="2" s="1"/>
  <c r="T226187" i="2"/>
  <c r="U226187" i="2" s="1"/>
  <c r="T226188" i="2"/>
  <c r="U226188" i="2" s="1"/>
  <c r="T226189" i="2"/>
  <c r="U226189" i="2" s="1"/>
  <c r="T226190" i="2"/>
  <c r="U226190" i="2" s="1"/>
  <c r="T226191" i="2"/>
  <c r="U226191" i="2" s="1"/>
  <c r="T226192" i="2"/>
  <c r="U226192" i="2" s="1"/>
  <c r="T226193" i="2"/>
  <c r="U226193" i="2" s="1"/>
  <c r="T226194" i="2"/>
  <c r="U226194" i="2" s="1"/>
  <c r="T226195" i="2"/>
  <c r="U226195" i="2" s="1"/>
  <c r="T226196" i="2"/>
  <c r="U226196" i="2" s="1"/>
  <c r="T226197" i="2"/>
  <c r="U226197" i="2" s="1"/>
  <c r="T226198" i="2"/>
  <c r="U226198" i="2" s="1"/>
  <c r="T226199" i="2"/>
  <c r="U226199" i="2" s="1"/>
  <c r="T226200" i="2"/>
  <c r="U226200" i="2" s="1"/>
  <c r="T226201" i="2"/>
  <c r="U226201" i="2" s="1"/>
  <c r="T226202" i="2"/>
  <c r="U226202" i="2" s="1"/>
  <c r="T226203" i="2"/>
  <c r="U226203" i="2" s="1"/>
  <c r="T226204" i="2"/>
  <c r="U226204" i="2" s="1"/>
  <c r="T226205" i="2"/>
  <c r="U226205" i="2" s="1"/>
  <c r="T226206" i="2"/>
  <c r="U226206" i="2" s="1"/>
  <c r="T226207" i="2"/>
  <c r="U226207" i="2" s="1"/>
  <c r="T226208" i="2"/>
  <c r="U226208" i="2" s="1"/>
  <c r="T226209" i="2"/>
  <c r="U226209" i="2" s="1"/>
  <c r="T226210" i="2"/>
  <c r="U226210" i="2" s="1"/>
  <c r="T226211" i="2"/>
  <c r="U226211" i="2" s="1"/>
  <c r="T226212" i="2"/>
  <c r="U226212" i="2" s="1"/>
  <c r="T226213" i="2"/>
  <c r="U226213" i="2" s="1"/>
  <c r="T226214" i="2"/>
  <c r="U226214" i="2" s="1"/>
  <c r="T226215" i="2"/>
  <c r="U226215" i="2" s="1"/>
  <c r="T226216" i="2"/>
  <c r="U226216" i="2" s="1"/>
  <c r="T226217" i="2"/>
  <c r="U226217" i="2" s="1"/>
  <c r="T226218" i="2"/>
  <c r="U226218" i="2" s="1"/>
  <c r="T226219" i="2"/>
  <c r="U226219" i="2" s="1"/>
  <c r="T226220" i="2"/>
  <c r="U226220" i="2" s="1"/>
  <c r="T226221" i="2"/>
  <c r="U226221" i="2" s="1"/>
  <c r="T226222" i="2"/>
  <c r="U226222" i="2" s="1"/>
  <c r="T226223" i="2"/>
  <c r="U226223" i="2" s="1"/>
  <c r="T226224" i="2"/>
  <c r="U226224" i="2" s="1"/>
  <c r="T226225" i="2"/>
  <c r="U226225" i="2" s="1"/>
  <c r="T226226" i="2"/>
  <c r="U226226" i="2" s="1"/>
  <c r="T226227" i="2"/>
  <c r="U226227" i="2" s="1"/>
  <c r="T226228" i="2"/>
  <c r="U226228" i="2" s="1"/>
  <c r="T226229" i="2"/>
  <c r="U226229" i="2" s="1"/>
  <c r="T226230" i="2"/>
  <c r="U226230" i="2" s="1"/>
  <c r="T226231" i="2"/>
  <c r="U226231" i="2" s="1"/>
  <c r="T226232" i="2"/>
  <c r="U226232" i="2" s="1"/>
  <c r="T226233" i="2"/>
  <c r="U226233" i="2" s="1"/>
  <c r="T226234" i="2"/>
  <c r="U226234" i="2" s="1"/>
  <c r="T226235" i="2"/>
  <c r="U226235" i="2" s="1"/>
  <c r="T226236" i="2"/>
  <c r="U226236" i="2" s="1"/>
  <c r="T226237" i="2"/>
  <c r="U226237" i="2" s="1"/>
  <c r="T226238" i="2"/>
  <c r="U226238" i="2" s="1"/>
  <c r="T226239" i="2"/>
  <c r="U226239" i="2" s="1"/>
  <c r="T226240" i="2"/>
  <c r="U226240" i="2" s="1"/>
  <c r="T226241" i="2"/>
  <c r="U226241" i="2" s="1"/>
  <c r="T226242" i="2"/>
  <c r="U226242" i="2" s="1"/>
  <c r="T226243" i="2"/>
  <c r="U226243" i="2" s="1"/>
  <c r="T226244" i="2"/>
  <c r="U226244" i="2" s="1"/>
  <c r="T226245" i="2"/>
  <c r="U226245" i="2" s="1"/>
  <c r="T226246" i="2"/>
  <c r="U226246" i="2" s="1"/>
  <c r="T226247" i="2"/>
  <c r="U226247" i="2" s="1"/>
  <c r="T226248" i="2"/>
  <c r="U226248" i="2" s="1"/>
  <c r="T226249" i="2"/>
  <c r="U226249" i="2" s="1"/>
  <c r="T226250" i="2"/>
  <c r="U226250" i="2" s="1"/>
  <c r="T226251" i="2"/>
  <c r="U226251" i="2" s="1"/>
  <c r="T226252" i="2"/>
  <c r="U226252" i="2" s="1"/>
  <c r="T226253" i="2"/>
  <c r="U226253" i="2" s="1"/>
  <c r="T226254" i="2"/>
  <c r="U226254" i="2" s="1"/>
  <c r="T226255" i="2"/>
  <c r="U226255" i="2" s="1"/>
  <c r="T226256" i="2"/>
  <c r="U226256" i="2" s="1"/>
  <c r="T226257" i="2"/>
  <c r="U226257" i="2" s="1"/>
  <c r="T226258" i="2"/>
  <c r="U226258" i="2" s="1"/>
  <c r="T226259" i="2"/>
  <c r="U226259" i="2" s="1"/>
  <c r="T226260" i="2"/>
  <c r="U226260" i="2" s="1"/>
  <c r="T226261" i="2"/>
  <c r="U226261" i="2" s="1"/>
  <c r="T226262" i="2"/>
  <c r="U226262" i="2" s="1"/>
  <c r="T226263" i="2"/>
  <c r="U226263" i="2" s="1"/>
  <c r="T226264" i="2"/>
  <c r="U226264" i="2" s="1"/>
  <c r="T226265" i="2"/>
  <c r="U226265" i="2" s="1"/>
  <c r="T226266" i="2"/>
  <c r="U226266" i="2" s="1"/>
  <c r="T226267" i="2"/>
  <c r="U226267" i="2" s="1"/>
  <c r="T226268" i="2"/>
  <c r="U226268" i="2" s="1"/>
  <c r="T226269" i="2"/>
  <c r="U226269" i="2" s="1"/>
  <c r="T226270" i="2"/>
  <c r="U226270" i="2" s="1"/>
  <c r="T226271" i="2"/>
  <c r="U226271" i="2" s="1"/>
  <c r="T226272" i="2"/>
  <c r="U226272" i="2" s="1"/>
  <c r="T226273" i="2"/>
  <c r="U226273" i="2" s="1"/>
  <c r="T226274" i="2"/>
  <c r="U226274" i="2" s="1"/>
  <c r="T226275" i="2"/>
  <c r="U226275" i="2" s="1"/>
  <c r="T226276" i="2"/>
  <c r="U226276" i="2" s="1"/>
  <c r="T226277" i="2"/>
  <c r="U226277" i="2" s="1"/>
  <c r="T226278" i="2"/>
  <c r="U226278" i="2" s="1"/>
  <c r="T226279" i="2"/>
  <c r="U226279" i="2" s="1"/>
  <c r="T226280" i="2"/>
  <c r="U226280" i="2" s="1"/>
  <c r="T226281" i="2"/>
  <c r="U226281" i="2" s="1"/>
  <c r="T226282" i="2"/>
  <c r="U226282" i="2" s="1"/>
  <c r="T226283" i="2"/>
  <c r="U226283" i="2" s="1"/>
  <c r="T226284" i="2"/>
  <c r="U226284" i="2" s="1"/>
  <c r="T226285" i="2"/>
  <c r="U226285" i="2" s="1"/>
  <c r="T226286" i="2"/>
  <c r="U226286" i="2" s="1"/>
  <c r="T226287" i="2"/>
  <c r="U226287" i="2" s="1"/>
  <c r="T226288" i="2"/>
  <c r="U226288" i="2" s="1"/>
  <c r="T226289" i="2"/>
  <c r="U226289" i="2" s="1"/>
  <c r="T226290" i="2"/>
  <c r="U226290" i="2" s="1"/>
  <c r="T226291" i="2"/>
  <c r="U226291" i="2" s="1"/>
  <c r="T226292" i="2"/>
  <c r="U226292" i="2" s="1"/>
  <c r="T226293" i="2"/>
  <c r="U226293" i="2" s="1"/>
  <c r="T226294" i="2"/>
  <c r="U226294" i="2" s="1"/>
  <c r="T226295" i="2"/>
  <c r="U226295" i="2" s="1"/>
  <c r="T226296" i="2"/>
  <c r="U226296" i="2" s="1"/>
  <c r="T226297" i="2"/>
  <c r="U226297" i="2" s="1"/>
  <c r="T226298" i="2"/>
  <c r="U226298" i="2" s="1"/>
  <c r="T226299" i="2"/>
  <c r="U226299" i="2" s="1"/>
  <c r="T226300" i="2"/>
  <c r="U226300" i="2" s="1"/>
  <c r="T226301" i="2"/>
  <c r="U226301" i="2" s="1"/>
  <c r="T226302" i="2"/>
  <c r="U226302" i="2" s="1"/>
  <c r="T226303" i="2"/>
  <c r="U226303" i="2" s="1"/>
  <c r="T226304" i="2"/>
  <c r="U226304" i="2" s="1"/>
  <c r="T226305" i="2"/>
  <c r="U226305" i="2" s="1"/>
  <c r="T226306" i="2"/>
  <c r="U226306" i="2" s="1"/>
  <c r="T226307" i="2"/>
  <c r="U226307" i="2" s="1"/>
  <c r="T226308" i="2"/>
  <c r="T226309" i="2"/>
  <c r="U226309" i="2" s="1"/>
  <c r="T226310" i="2"/>
  <c r="U226310" i="2" s="1"/>
  <c r="T226311" i="2"/>
  <c r="U226311" i="2" s="1"/>
  <c r="T226312" i="2"/>
  <c r="U226312" i="2" s="1"/>
  <c r="T226313" i="2"/>
  <c r="U226313" i="2" s="1"/>
  <c r="T226314" i="2"/>
  <c r="U226314" i="2" s="1"/>
  <c r="T226315" i="2"/>
  <c r="T226316" i="2"/>
  <c r="U226316" i="2" s="1"/>
  <c r="T226317" i="2"/>
  <c r="U226317" i="2" s="1"/>
  <c r="T226318" i="2"/>
  <c r="U226318" i="2" s="1"/>
  <c r="T226319" i="2"/>
  <c r="U226319" i="2" s="1"/>
  <c r="T226320" i="2"/>
  <c r="U226320" i="2" s="1"/>
  <c r="T226321" i="2"/>
  <c r="U226321" i="2" s="1"/>
  <c r="T226322" i="2"/>
  <c r="U226322" i="2" s="1"/>
  <c r="T226323" i="2"/>
  <c r="U226323" i="2" s="1"/>
  <c r="T226324" i="2"/>
  <c r="U226324" i="2" s="1"/>
  <c r="T226325" i="2"/>
  <c r="U226325" i="2" s="1"/>
  <c r="T226326" i="2"/>
  <c r="U226326" i="2" s="1"/>
  <c r="T226327" i="2"/>
  <c r="U226327" i="2" s="1"/>
  <c r="T226328" i="2"/>
  <c r="U226328" i="2" s="1"/>
  <c r="T226329" i="2"/>
  <c r="U226329" i="2" s="1"/>
  <c r="T226330" i="2"/>
  <c r="U226330" i="2" s="1"/>
  <c r="T226331" i="2"/>
  <c r="U226331" i="2" s="1"/>
  <c r="T226332" i="2"/>
  <c r="U226332" i="2" s="1"/>
  <c r="T226333" i="2"/>
  <c r="U226333" i="2" s="1"/>
  <c r="T226334" i="2"/>
  <c r="U226334" i="2" s="1"/>
  <c r="T226335" i="2"/>
  <c r="U226335" i="2" s="1"/>
  <c r="T226336" i="2"/>
  <c r="U226336" i="2" s="1"/>
  <c r="T226337" i="2"/>
  <c r="U226337" i="2" s="1"/>
  <c r="T226338" i="2"/>
  <c r="U226338" i="2" s="1"/>
  <c r="T226339" i="2"/>
  <c r="U226339" i="2" s="1"/>
  <c r="T226340" i="2"/>
  <c r="U226340" i="2" s="1"/>
  <c r="T226341" i="2"/>
  <c r="U226341" i="2" s="1"/>
  <c r="T226342" i="2"/>
  <c r="U226342" i="2" s="1"/>
  <c r="T226343" i="2"/>
  <c r="U226343" i="2" s="1"/>
  <c r="T226344" i="2"/>
  <c r="U226344" i="2" s="1"/>
  <c r="T226345" i="2"/>
  <c r="U226345" i="2" s="1"/>
  <c r="T226346" i="2"/>
  <c r="U226346" i="2" s="1"/>
  <c r="T226347" i="2"/>
  <c r="U226347" i="2" s="1"/>
  <c r="T226348" i="2"/>
  <c r="U226348" i="2" s="1"/>
  <c r="T226349" i="2"/>
  <c r="U226349" i="2" s="1"/>
  <c r="T226350" i="2"/>
  <c r="U226350" i="2" s="1"/>
  <c r="T226351" i="2"/>
  <c r="U226351" i="2" s="1"/>
  <c r="T226352" i="2"/>
  <c r="U226352" i="2" s="1"/>
  <c r="T226353" i="2"/>
  <c r="U226353" i="2" s="1"/>
  <c r="T226354" i="2"/>
  <c r="U226354" i="2" s="1"/>
  <c r="T226355" i="2"/>
  <c r="U226355" i="2" s="1"/>
  <c r="T226356" i="2"/>
  <c r="U226356" i="2" s="1"/>
  <c r="T226357" i="2"/>
  <c r="U226357" i="2" s="1"/>
  <c r="T226358" i="2"/>
  <c r="U226358" i="2" s="1"/>
  <c r="T226359" i="2"/>
  <c r="U226359" i="2" s="1"/>
  <c r="T226360" i="2"/>
  <c r="U226360" i="2" s="1"/>
  <c r="T226361" i="2"/>
  <c r="U226361" i="2" s="1"/>
  <c r="T226362" i="2"/>
  <c r="U226362" i="2" s="1"/>
  <c r="T226363" i="2"/>
  <c r="U226363" i="2" s="1"/>
  <c r="T226364" i="2"/>
  <c r="U226364" i="2" s="1"/>
  <c r="T226365" i="2"/>
  <c r="U226365" i="2" s="1"/>
  <c r="T226366" i="2"/>
  <c r="U226366" i="2" s="1"/>
  <c r="T226367" i="2"/>
  <c r="U226367" i="2" s="1"/>
  <c r="T226368" i="2"/>
  <c r="U226368" i="2" s="1"/>
  <c r="T226369" i="2"/>
  <c r="U226369" i="2" s="1"/>
  <c r="T226370" i="2"/>
  <c r="U226370" i="2" s="1"/>
  <c r="T226371" i="2"/>
  <c r="U226371" i="2" s="1"/>
  <c r="T226372" i="2"/>
  <c r="U226372" i="2" s="1"/>
  <c r="T226373" i="2"/>
  <c r="U226373" i="2" s="1"/>
  <c r="T226374" i="2"/>
  <c r="U226374" i="2" s="1"/>
  <c r="T226375" i="2"/>
  <c r="U226375" i="2" s="1"/>
  <c r="T226376" i="2"/>
  <c r="U226376" i="2" s="1"/>
  <c r="T226377" i="2"/>
  <c r="U226377" i="2" s="1"/>
  <c r="T226378" i="2"/>
  <c r="U226378" i="2" s="1"/>
  <c r="T226379" i="2"/>
  <c r="U226379" i="2" s="1"/>
  <c r="T226380" i="2"/>
  <c r="U226380" i="2" s="1"/>
  <c r="T226381" i="2"/>
  <c r="U226381" i="2" s="1"/>
  <c r="T226382" i="2"/>
  <c r="U226382" i="2" s="1"/>
  <c r="T226383" i="2"/>
  <c r="U226383" i="2" s="1"/>
  <c r="T226384" i="2"/>
  <c r="U226384" i="2" s="1"/>
  <c r="T226385" i="2"/>
  <c r="U226385" i="2" s="1"/>
  <c r="T226386" i="2"/>
  <c r="U226386" i="2" s="1"/>
  <c r="T226387" i="2"/>
  <c r="U226387" i="2" s="1"/>
  <c r="T226388" i="2"/>
  <c r="U226388" i="2" s="1"/>
  <c r="T226389" i="2"/>
  <c r="U226389" i="2" s="1"/>
  <c r="T226390" i="2"/>
  <c r="U226390" i="2" s="1"/>
  <c r="T226391" i="2"/>
  <c r="U226391" i="2" s="1"/>
  <c r="T226392" i="2"/>
  <c r="U226392" i="2" s="1"/>
  <c r="T226393" i="2"/>
  <c r="U226393" i="2" s="1"/>
  <c r="T226394" i="2"/>
  <c r="U226394" i="2" s="1"/>
  <c r="T226395" i="2"/>
  <c r="U226395" i="2" s="1"/>
  <c r="T226396" i="2"/>
  <c r="U226396" i="2" s="1"/>
  <c r="T226397" i="2"/>
  <c r="U226397" i="2" s="1"/>
  <c r="T226398" i="2"/>
  <c r="U226398" i="2" s="1"/>
  <c r="T226399" i="2"/>
  <c r="U226399" i="2" s="1"/>
  <c r="T226400" i="2"/>
  <c r="U226400" i="2" s="1"/>
  <c r="T226401" i="2"/>
  <c r="U226401" i="2" s="1"/>
  <c r="T226402" i="2"/>
  <c r="U226402" i="2" s="1"/>
  <c r="T226403" i="2"/>
  <c r="U226403" i="2" s="1"/>
  <c r="T226404" i="2"/>
  <c r="U226404" i="2" s="1"/>
  <c r="T226405" i="2"/>
  <c r="U226405" i="2" s="1"/>
  <c r="T226406" i="2"/>
  <c r="U226406" i="2" s="1"/>
  <c r="T226407" i="2"/>
  <c r="U226407" i="2" s="1"/>
  <c r="T226408" i="2"/>
  <c r="U226408" i="2" s="1"/>
  <c r="T226409" i="2"/>
  <c r="U226409" i="2" s="1"/>
  <c r="T226410" i="2"/>
  <c r="U226410" i="2" s="1"/>
  <c r="T226411" i="2"/>
  <c r="U226411" i="2" s="1"/>
  <c r="T226412" i="2"/>
  <c r="U226412" i="2" s="1"/>
  <c r="T226413" i="2"/>
  <c r="U226413" i="2" s="1"/>
  <c r="T226414" i="2"/>
  <c r="U226414" i="2" s="1"/>
  <c r="T226415" i="2"/>
  <c r="U226415" i="2" s="1"/>
  <c r="T226416" i="2"/>
  <c r="U226416" i="2" s="1"/>
  <c r="T226417" i="2"/>
  <c r="U226417" i="2" s="1"/>
  <c r="T226418" i="2"/>
  <c r="U226418" i="2" s="1"/>
  <c r="T226419" i="2"/>
  <c r="U226419" i="2" s="1"/>
  <c r="T226420" i="2"/>
  <c r="U226420" i="2" s="1"/>
  <c r="T226421" i="2"/>
  <c r="U226421" i="2" s="1"/>
  <c r="T226422" i="2"/>
  <c r="U226422" i="2" s="1"/>
  <c r="T226423" i="2"/>
  <c r="U226423" i="2" s="1"/>
  <c r="T226424" i="2"/>
  <c r="U226424" i="2" s="1"/>
  <c r="T226425" i="2"/>
  <c r="U226425" i="2" s="1"/>
  <c r="T226426" i="2"/>
  <c r="U226426" i="2" s="1"/>
  <c r="T226427" i="2"/>
  <c r="U226427" i="2" s="1"/>
  <c r="T226428" i="2"/>
  <c r="U226428" i="2" s="1"/>
  <c r="T226429" i="2"/>
  <c r="U226429" i="2" s="1"/>
  <c r="T226430" i="2"/>
  <c r="U226430" i="2" s="1"/>
  <c r="T226431" i="2"/>
  <c r="U226431" i="2" s="1"/>
  <c r="T226432" i="2"/>
  <c r="U226432" i="2" s="1"/>
  <c r="T226433" i="2"/>
  <c r="U226433" i="2" s="1"/>
  <c r="T226434" i="2"/>
  <c r="U226434" i="2" s="1"/>
  <c r="T226435" i="2"/>
  <c r="U226435" i="2" s="1"/>
  <c r="T226436" i="2"/>
  <c r="U226436" i="2" s="1"/>
  <c r="T226437" i="2"/>
  <c r="U226437" i="2" s="1"/>
  <c r="T226438" i="2"/>
  <c r="U226438" i="2" s="1"/>
  <c r="T226439" i="2"/>
  <c r="U226439" i="2" s="1"/>
  <c r="T226440" i="2"/>
  <c r="T226441" i="2"/>
  <c r="U226441" i="2" s="1"/>
  <c r="T226442" i="2"/>
  <c r="U226442" i="2" s="1"/>
  <c r="T226443" i="2"/>
  <c r="U226443" i="2" s="1"/>
  <c r="T226444" i="2"/>
  <c r="U226444" i="2" s="1"/>
  <c r="T226445" i="2"/>
  <c r="U226445" i="2" s="1"/>
  <c r="T226446" i="2"/>
  <c r="U226446" i="2" s="1"/>
  <c r="T226447" i="2"/>
  <c r="U226447" i="2" s="1"/>
  <c r="T226448" i="2"/>
  <c r="U226448" i="2" s="1"/>
  <c r="T226449" i="2"/>
  <c r="U226449" i="2" s="1"/>
  <c r="T226450" i="2"/>
  <c r="U226450" i="2" s="1"/>
  <c r="T226451" i="2"/>
  <c r="U226451" i="2" s="1"/>
  <c r="T226452" i="2"/>
  <c r="T226453" i="2"/>
  <c r="U226453" i="2" s="1"/>
  <c r="T226454" i="2"/>
  <c r="U226454" i="2" s="1"/>
  <c r="T226455" i="2"/>
  <c r="U226455" i="2" s="1"/>
  <c r="T226456" i="2"/>
  <c r="U226456" i="2" s="1"/>
  <c r="T226457" i="2"/>
  <c r="U226457" i="2" s="1"/>
  <c r="T226458" i="2"/>
  <c r="U226458" i="2" s="1"/>
  <c r="T226459" i="2"/>
  <c r="U226459" i="2" s="1"/>
  <c r="T226460" i="2"/>
  <c r="U226460" i="2" s="1"/>
  <c r="T226461" i="2"/>
  <c r="U226461" i="2" s="1"/>
  <c r="T226462" i="2"/>
  <c r="U226462" i="2" s="1"/>
  <c r="T226463" i="2"/>
  <c r="U226463" i="2" s="1"/>
  <c r="T226464" i="2"/>
  <c r="U226464" i="2" s="1"/>
  <c r="T226465" i="2"/>
  <c r="U226465" i="2" s="1"/>
  <c r="T226466" i="2"/>
  <c r="U226466" i="2" s="1"/>
  <c r="T226467" i="2"/>
  <c r="U226467" i="2" s="1"/>
  <c r="T226468" i="2"/>
  <c r="U226468" i="2" s="1"/>
  <c r="T226469" i="2"/>
  <c r="U226469" i="2" s="1"/>
  <c r="T226470" i="2"/>
  <c r="U226470" i="2" s="1"/>
  <c r="T226471" i="2"/>
  <c r="U226471" i="2" s="1"/>
  <c r="T226472" i="2"/>
  <c r="U226472" i="2" s="1"/>
  <c r="T226473" i="2"/>
  <c r="U226473" i="2" s="1"/>
  <c r="T226474" i="2"/>
  <c r="U226474" i="2" s="1"/>
  <c r="T226475" i="2"/>
  <c r="U226475" i="2" s="1"/>
  <c r="T226476" i="2"/>
  <c r="U226476" i="2" s="1"/>
  <c r="T226477" i="2"/>
  <c r="U226477" i="2" s="1"/>
  <c r="T226478" i="2"/>
  <c r="U226478" i="2" s="1"/>
  <c r="T226479" i="2"/>
  <c r="U226479" i="2" s="1"/>
  <c r="T226480" i="2"/>
  <c r="U226480" i="2" s="1"/>
  <c r="T226481" i="2"/>
  <c r="U226481" i="2" s="1"/>
  <c r="T226482" i="2"/>
  <c r="U226482" i="2" s="1"/>
  <c r="T226483" i="2"/>
  <c r="U226483" i="2" s="1"/>
  <c r="T226484" i="2"/>
  <c r="U226484" i="2" s="1"/>
  <c r="T226485" i="2"/>
  <c r="U226485" i="2" s="1"/>
  <c r="T226486" i="2"/>
  <c r="U226486" i="2" s="1"/>
  <c r="T226487" i="2"/>
  <c r="U226487" i="2" s="1"/>
  <c r="T226488" i="2"/>
  <c r="U226488" i="2" s="1"/>
  <c r="T226489" i="2"/>
  <c r="U226489" i="2" s="1"/>
  <c r="T226490" i="2"/>
  <c r="U226490" i="2" s="1"/>
  <c r="T226491" i="2"/>
  <c r="U226491" i="2" s="1"/>
  <c r="T226492" i="2"/>
  <c r="U226492" i="2" s="1"/>
  <c r="T226493" i="2"/>
  <c r="U226493" i="2" s="1"/>
  <c r="T226494" i="2"/>
  <c r="U226494" i="2" s="1"/>
  <c r="T226495" i="2"/>
  <c r="U226495" i="2" s="1"/>
  <c r="T226496" i="2"/>
  <c r="U226496" i="2" s="1"/>
  <c r="T226497" i="2"/>
  <c r="U226497" i="2" s="1"/>
  <c r="T226498" i="2"/>
  <c r="U226498" i="2" s="1"/>
  <c r="T226499" i="2"/>
  <c r="U226499" i="2" s="1"/>
  <c r="T226500" i="2"/>
  <c r="U226500" i="2" s="1"/>
  <c r="T226501" i="2"/>
  <c r="U226501" i="2" s="1"/>
  <c r="T226502" i="2"/>
  <c r="U226502" i="2" s="1"/>
  <c r="T226503" i="2"/>
  <c r="U226503" i="2" s="1"/>
  <c r="T226504" i="2"/>
  <c r="U226504" i="2" s="1"/>
  <c r="T226505" i="2"/>
  <c r="U226505" i="2" s="1"/>
  <c r="T226506" i="2"/>
  <c r="U226506" i="2" s="1"/>
  <c r="T226507" i="2"/>
  <c r="U226507" i="2" s="1"/>
  <c r="T226508" i="2"/>
  <c r="U226508" i="2" s="1"/>
  <c r="T226509" i="2"/>
  <c r="U226509" i="2" s="1"/>
  <c r="T226510" i="2"/>
  <c r="T226511" i="2"/>
  <c r="U226511" i="2" s="1"/>
  <c r="T226512" i="2"/>
  <c r="U226512" i="2" s="1"/>
  <c r="T226513" i="2"/>
  <c r="U226513" i="2" s="1"/>
  <c r="T226514" i="2"/>
  <c r="U226514" i="2" s="1"/>
  <c r="T226515" i="2"/>
  <c r="U226515" i="2" s="1"/>
  <c r="T226516" i="2"/>
  <c r="U226516" i="2" s="1"/>
  <c r="T226517" i="2"/>
  <c r="U226517" i="2" s="1"/>
  <c r="T226518" i="2"/>
  <c r="U226518" i="2" s="1"/>
  <c r="T226519" i="2"/>
  <c r="U226519" i="2" s="1"/>
  <c r="T226520" i="2"/>
  <c r="U226520" i="2" s="1"/>
  <c r="T226521" i="2"/>
  <c r="U226521" i="2" s="1"/>
  <c r="T226522" i="2"/>
  <c r="U226522" i="2" s="1"/>
  <c r="T226523" i="2"/>
  <c r="U226523" i="2" s="1"/>
  <c r="T226524" i="2"/>
  <c r="U226524" i="2" s="1"/>
  <c r="T226525" i="2"/>
  <c r="U226525" i="2" s="1"/>
  <c r="T226526" i="2"/>
  <c r="U226526" i="2" s="1"/>
  <c r="T226527" i="2"/>
  <c r="U226527" i="2" s="1"/>
  <c r="T226528" i="2"/>
  <c r="U226528" i="2" s="1"/>
  <c r="T226529" i="2"/>
  <c r="U226529" i="2" s="1"/>
  <c r="T226530" i="2"/>
  <c r="U226530" i="2" s="1"/>
  <c r="T226531" i="2"/>
  <c r="U226531" i="2" s="1"/>
  <c r="T226532" i="2"/>
  <c r="U226532" i="2" s="1"/>
  <c r="T226533" i="2"/>
  <c r="U226533" i="2" s="1"/>
  <c r="T226534" i="2"/>
  <c r="U226534" i="2" s="1"/>
  <c r="T226535" i="2"/>
  <c r="U226535" i="2" s="1"/>
  <c r="T226536" i="2"/>
  <c r="U226536" i="2" s="1"/>
  <c r="T226537" i="2"/>
  <c r="U226537" i="2" s="1"/>
  <c r="T226538" i="2"/>
  <c r="U226538" i="2" s="1"/>
  <c r="T226539" i="2"/>
  <c r="U226539" i="2" s="1"/>
  <c r="T226540" i="2"/>
  <c r="U226540" i="2" s="1"/>
  <c r="T226541" i="2"/>
  <c r="U226541" i="2" s="1"/>
  <c r="T226542" i="2"/>
  <c r="U226542" i="2" s="1"/>
  <c r="T226543" i="2"/>
  <c r="U226543" i="2" s="1"/>
  <c r="T226544" i="2"/>
  <c r="U226544" i="2" s="1"/>
  <c r="T226545" i="2"/>
  <c r="U226545" i="2" s="1"/>
  <c r="T226546" i="2"/>
  <c r="U226546" i="2" s="1"/>
  <c r="T226547" i="2"/>
  <c r="U226547" i="2" s="1"/>
  <c r="T226548" i="2"/>
  <c r="U226548" i="2" s="1"/>
  <c r="T226549" i="2"/>
  <c r="U226549" i="2" s="1"/>
  <c r="T226550" i="2"/>
  <c r="U226550" i="2" s="1"/>
  <c r="T226551" i="2"/>
  <c r="U226551" i="2" s="1"/>
  <c r="T226552" i="2"/>
  <c r="U226552" i="2" s="1"/>
  <c r="T226553" i="2"/>
  <c r="U226553" i="2" s="1"/>
  <c r="T226554" i="2"/>
  <c r="U226554" i="2" s="1"/>
  <c r="T226555" i="2"/>
  <c r="U226555" i="2" s="1"/>
  <c r="T226556" i="2"/>
  <c r="U226556" i="2" s="1"/>
  <c r="T226557" i="2"/>
  <c r="U226557" i="2" s="1"/>
  <c r="T226558" i="2"/>
  <c r="U226558" i="2" s="1"/>
  <c r="T226559" i="2"/>
  <c r="U226559" i="2" s="1"/>
  <c r="T226560" i="2"/>
  <c r="U226560" i="2" s="1"/>
  <c r="T226561" i="2"/>
  <c r="U226561" i="2" s="1"/>
  <c r="T226562" i="2"/>
  <c r="U226562" i="2" s="1"/>
  <c r="T226563" i="2"/>
  <c r="U226563" i="2" s="1"/>
  <c r="T226564" i="2"/>
  <c r="U226564" i="2" s="1"/>
  <c r="T226565" i="2"/>
  <c r="U226565" i="2" s="1"/>
  <c r="T226566" i="2"/>
  <c r="U226566" i="2" s="1"/>
  <c r="T226567" i="2"/>
  <c r="U226567" i="2" s="1"/>
  <c r="T226568" i="2"/>
  <c r="U226568" i="2" s="1"/>
  <c r="T226569" i="2"/>
  <c r="U226569" i="2" s="1"/>
  <c r="T226570" i="2"/>
  <c r="U226570" i="2" s="1"/>
  <c r="T226571" i="2"/>
  <c r="U226571" i="2" s="1"/>
  <c r="T226572" i="2"/>
  <c r="U226572" i="2" s="1"/>
  <c r="T226573" i="2"/>
  <c r="U226573" i="2" s="1"/>
  <c r="T226574" i="2"/>
  <c r="U226574" i="2" s="1"/>
  <c r="T226575" i="2"/>
  <c r="U226575" i="2" s="1"/>
  <c r="T226576" i="2"/>
  <c r="U226576" i="2" s="1"/>
  <c r="T226577" i="2"/>
  <c r="U226577" i="2" s="1"/>
  <c r="T226578" i="2"/>
  <c r="U226578" i="2" s="1"/>
  <c r="T226579" i="2"/>
  <c r="U226579" i="2" s="1"/>
  <c r="T226580" i="2"/>
  <c r="U226580" i="2" s="1"/>
  <c r="T226581" i="2"/>
  <c r="U226581" i="2" s="1"/>
  <c r="T226582" i="2"/>
  <c r="U226582" i="2" s="1"/>
  <c r="T226583" i="2"/>
  <c r="U226583" i="2" s="1"/>
  <c r="T226584" i="2"/>
  <c r="U226584" i="2" s="1"/>
  <c r="T226585" i="2"/>
  <c r="U226585" i="2" s="1"/>
  <c r="T226586" i="2"/>
  <c r="U226586" i="2" s="1"/>
  <c r="T226587" i="2"/>
  <c r="U226587" i="2" s="1"/>
  <c r="T226588" i="2"/>
  <c r="U226588" i="2" s="1"/>
  <c r="T226589" i="2"/>
  <c r="U226589" i="2" s="1"/>
  <c r="T226590" i="2"/>
  <c r="U226590" i="2" s="1"/>
  <c r="T226591" i="2"/>
  <c r="U226591" i="2" s="1"/>
  <c r="T226592" i="2"/>
  <c r="U226592" i="2" s="1"/>
  <c r="T226593" i="2"/>
  <c r="U226593" i="2" s="1"/>
  <c r="T226594" i="2"/>
  <c r="U226594" i="2" s="1"/>
  <c r="T226595" i="2"/>
  <c r="U226595" i="2" s="1"/>
  <c r="T226596" i="2"/>
  <c r="U226596" i="2" s="1"/>
  <c r="T226597" i="2"/>
  <c r="U226597" i="2" s="1"/>
  <c r="T226598" i="2"/>
  <c r="U226598" i="2" s="1"/>
  <c r="T226599" i="2"/>
  <c r="U226599" i="2" s="1"/>
  <c r="T226600" i="2"/>
  <c r="U226600" i="2" s="1"/>
  <c r="T226601" i="2"/>
  <c r="U226601" i="2" s="1"/>
  <c r="T226602" i="2"/>
  <c r="U226602" i="2" s="1"/>
  <c r="T226603" i="2"/>
  <c r="U226603" i="2" s="1"/>
  <c r="T226604" i="2"/>
  <c r="U226604" i="2" s="1"/>
  <c r="T226605" i="2"/>
  <c r="U226605" i="2" s="1"/>
  <c r="T226606" i="2"/>
  <c r="U226606" i="2" s="1"/>
  <c r="T226607" i="2"/>
  <c r="U226607" i="2" s="1"/>
  <c r="T226608" i="2"/>
  <c r="U226608" i="2" s="1"/>
  <c r="T226609" i="2"/>
  <c r="U226609" i="2" s="1"/>
  <c r="T226610" i="2"/>
  <c r="U226610" i="2" s="1"/>
  <c r="T226611" i="2"/>
  <c r="U226611" i="2" s="1"/>
  <c r="T226612" i="2"/>
  <c r="U226612" i="2" s="1"/>
  <c r="T226613" i="2"/>
  <c r="U226613" i="2" s="1"/>
  <c r="T226614" i="2"/>
  <c r="U226614" i="2" s="1"/>
  <c r="T226615" i="2"/>
  <c r="U226615" i="2" s="1"/>
  <c r="T226616" i="2"/>
  <c r="U226616" i="2" s="1"/>
  <c r="T226617" i="2"/>
  <c r="U226617" i="2" s="1"/>
  <c r="T226618" i="2"/>
  <c r="U226618" i="2" s="1"/>
  <c r="T226619" i="2"/>
  <c r="U226619" i="2" s="1"/>
  <c r="T226620" i="2"/>
  <c r="T226621" i="2"/>
  <c r="U226621" i="2" s="1"/>
  <c r="T226622" i="2"/>
  <c r="U226622" i="2" s="1"/>
  <c r="T226623" i="2"/>
  <c r="U226623" i="2" s="1"/>
  <c r="T226624" i="2"/>
  <c r="U226624" i="2" s="1"/>
  <c r="T226625" i="2"/>
  <c r="U226625" i="2" s="1"/>
  <c r="T226626" i="2"/>
  <c r="U226626" i="2" s="1"/>
  <c r="T226627" i="2"/>
  <c r="U226627" i="2" s="1"/>
  <c r="T226628" i="2"/>
  <c r="U226628" i="2" s="1"/>
  <c r="T226629" i="2"/>
  <c r="U226629" i="2" s="1"/>
  <c r="T226630" i="2"/>
  <c r="U226630" i="2" s="1"/>
  <c r="T226631" i="2"/>
  <c r="U226631" i="2" s="1"/>
  <c r="T226632" i="2"/>
  <c r="U226632" i="2" s="1"/>
  <c r="T226633" i="2"/>
  <c r="U226633" i="2" s="1"/>
  <c r="T226634" i="2"/>
  <c r="U226634" i="2" s="1"/>
  <c r="T226635" i="2"/>
  <c r="U226635" i="2" s="1"/>
  <c r="T226636" i="2"/>
  <c r="U226636" i="2" s="1"/>
  <c r="T226637" i="2"/>
  <c r="U226637" i="2" s="1"/>
  <c r="T226638" i="2"/>
  <c r="U226638" i="2" s="1"/>
  <c r="T226639" i="2"/>
  <c r="U226639" i="2" s="1"/>
  <c r="T226640" i="2"/>
  <c r="U226640" i="2" s="1"/>
  <c r="T226641" i="2"/>
  <c r="U226641" i="2" s="1"/>
  <c r="T226642" i="2"/>
  <c r="U226642" i="2" s="1"/>
  <c r="T226643" i="2"/>
  <c r="U226643" i="2" s="1"/>
  <c r="T226644" i="2"/>
  <c r="U226644" i="2" s="1"/>
  <c r="T226645" i="2"/>
  <c r="U226645" i="2" s="1"/>
  <c r="T226646" i="2"/>
  <c r="U226646" i="2" s="1"/>
  <c r="T226647" i="2"/>
  <c r="U226647" i="2" s="1"/>
  <c r="T226648" i="2"/>
  <c r="U226648" i="2" s="1"/>
  <c r="T226649" i="2"/>
  <c r="U226649" i="2" s="1"/>
  <c r="T226650" i="2"/>
  <c r="U226650" i="2" s="1"/>
  <c r="T226651" i="2"/>
  <c r="U226651" i="2" s="1"/>
  <c r="T226652" i="2"/>
  <c r="U226652" i="2" s="1"/>
  <c r="T226653" i="2"/>
  <c r="U226653" i="2" s="1"/>
  <c r="T226654" i="2"/>
  <c r="U226654" i="2" s="1"/>
  <c r="T226655" i="2"/>
  <c r="U226655" i="2" s="1"/>
  <c r="T226656" i="2"/>
  <c r="U226656" i="2" s="1"/>
  <c r="T226657" i="2"/>
  <c r="U226657" i="2" s="1"/>
  <c r="T226658" i="2"/>
  <c r="U226658" i="2" s="1"/>
  <c r="T226659" i="2"/>
  <c r="U226659" i="2" s="1"/>
  <c r="T226660" i="2"/>
  <c r="U226660" i="2" s="1"/>
  <c r="T226661" i="2"/>
  <c r="U226661" i="2" s="1"/>
  <c r="T226662" i="2"/>
  <c r="U226662" i="2" s="1"/>
  <c r="T226663" i="2"/>
  <c r="U226663" i="2" s="1"/>
  <c r="T226664" i="2"/>
  <c r="T226665" i="2"/>
  <c r="U226665" i="2" s="1"/>
  <c r="T226666" i="2"/>
  <c r="U226666" i="2" s="1"/>
  <c r="T226667" i="2"/>
  <c r="U226667" i="2" s="1"/>
  <c r="T226668" i="2"/>
  <c r="U226668" i="2" s="1"/>
  <c r="T226669" i="2"/>
  <c r="U226669" i="2" s="1"/>
  <c r="T226670" i="2"/>
  <c r="U226670" i="2" s="1"/>
  <c r="T226671" i="2"/>
  <c r="U226671" i="2" s="1"/>
  <c r="T226672" i="2"/>
  <c r="U226672" i="2" s="1"/>
  <c r="T226673" i="2"/>
  <c r="U226673" i="2" s="1"/>
  <c r="T226674" i="2"/>
  <c r="U226674" i="2" s="1"/>
  <c r="T226675" i="2"/>
  <c r="U226675" i="2" s="1"/>
  <c r="T226676" i="2"/>
  <c r="U226676" i="2" s="1"/>
  <c r="T226677" i="2"/>
  <c r="U226677" i="2" s="1"/>
  <c r="T226678" i="2"/>
  <c r="U226678" i="2" s="1"/>
  <c r="T226679" i="2"/>
  <c r="U226679" i="2" s="1"/>
  <c r="T226680" i="2"/>
  <c r="U226680" i="2" s="1"/>
  <c r="T226681" i="2"/>
  <c r="U226681" i="2" s="1"/>
  <c r="T226682" i="2"/>
  <c r="U226682" i="2" s="1"/>
  <c r="T226683" i="2"/>
  <c r="U226683" i="2" s="1"/>
  <c r="T226684" i="2"/>
  <c r="U226684" i="2" s="1"/>
  <c r="T226685" i="2"/>
  <c r="U226685" i="2" s="1"/>
  <c r="T226686" i="2"/>
  <c r="U226686" i="2" s="1"/>
  <c r="T226687" i="2"/>
  <c r="U226687" i="2" s="1"/>
  <c r="T226688" i="2"/>
  <c r="U226688" i="2" s="1"/>
  <c r="T226689" i="2"/>
  <c r="U226689" i="2" s="1"/>
  <c r="T226690" i="2"/>
  <c r="U226690" i="2" s="1"/>
  <c r="T226691" i="2"/>
  <c r="U226691" i="2" s="1"/>
  <c r="T226692" i="2"/>
  <c r="U226692" i="2" s="1"/>
  <c r="T226693" i="2"/>
  <c r="U226693" i="2" s="1"/>
  <c r="T226694" i="2"/>
  <c r="U226694" i="2" s="1"/>
  <c r="T226695" i="2"/>
  <c r="U226695" i="2" s="1"/>
  <c r="T226696" i="2"/>
  <c r="U226696" i="2" s="1"/>
  <c r="T226697" i="2"/>
  <c r="U226697" i="2" s="1"/>
  <c r="T226698" i="2"/>
  <c r="U226698" i="2" s="1"/>
  <c r="T226699" i="2"/>
  <c r="U226699" i="2" s="1"/>
  <c r="T226700" i="2"/>
  <c r="U226700" i="2" s="1"/>
  <c r="T226701" i="2"/>
  <c r="U226701" i="2" s="1"/>
  <c r="T226702" i="2"/>
  <c r="U226702" i="2" s="1"/>
  <c r="T226703" i="2"/>
  <c r="U226703" i="2" s="1"/>
  <c r="T226704" i="2"/>
  <c r="U226704" i="2" s="1"/>
  <c r="T226705" i="2"/>
  <c r="U226705" i="2" s="1"/>
  <c r="T226706" i="2"/>
  <c r="U226706" i="2" s="1"/>
  <c r="T226707" i="2"/>
  <c r="U226707" i="2" s="1"/>
  <c r="T226708" i="2"/>
  <c r="U226708" i="2" s="1"/>
  <c r="T226709" i="2"/>
  <c r="U226709" i="2" s="1"/>
  <c r="T226710" i="2"/>
  <c r="U226710" i="2" s="1"/>
  <c r="T226711" i="2"/>
  <c r="U226711" i="2" s="1"/>
  <c r="T226712" i="2"/>
  <c r="U226712" i="2" s="1"/>
  <c r="T226713" i="2"/>
  <c r="U226713" i="2" s="1"/>
  <c r="T226714" i="2"/>
  <c r="U226714" i="2" s="1"/>
  <c r="T226715" i="2"/>
  <c r="U226715" i="2" s="1"/>
  <c r="T226716" i="2"/>
  <c r="U226716" i="2" s="1"/>
  <c r="T226717" i="2"/>
  <c r="U226717" i="2" s="1"/>
  <c r="T226718" i="2"/>
  <c r="U226718" i="2" s="1"/>
  <c r="T226719" i="2"/>
  <c r="U226719" i="2" s="1"/>
  <c r="T226720" i="2"/>
  <c r="U226720" i="2" s="1"/>
  <c r="T226721" i="2"/>
  <c r="U226721" i="2" s="1"/>
  <c r="T226722" i="2"/>
  <c r="U226722" i="2" s="1"/>
  <c r="T226723" i="2"/>
  <c r="U226723" i="2" s="1"/>
  <c r="T226724" i="2"/>
  <c r="U226724" i="2" s="1"/>
  <c r="T226725" i="2"/>
  <c r="U226725" i="2" s="1"/>
  <c r="T226726" i="2"/>
  <c r="U226726" i="2" s="1"/>
  <c r="T226727" i="2"/>
  <c r="U226727" i="2" s="1"/>
  <c r="T226728" i="2"/>
  <c r="U226728" i="2" s="1"/>
  <c r="T226729" i="2"/>
  <c r="U226729" i="2" s="1"/>
  <c r="T226730" i="2"/>
  <c r="U226730" i="2" s="1"/>
  <c r="T226731" i="2"/>
  <c r="U226731" i="2" s="1"/>
  <c r="T226732" i="2"/>
  <c r="U226732" i="2" s="1"/>
  <c r="T226733" i="2"/>
  <c r="U226733" i="2" s="1"/>
  <c r="T226734" i="2"/>
  <c r="T226735" i="2"/>
  <c r="U226735" i="2" s="1"/>
  <c r="T226736" i="2"/>
  <c r="U226736" i="2" s="1"/>
  <c r="T226737" i="2"/>
  <c r="U226737" i="2" s="1"/>
  <c r="T226738" i="2"/>
  <c r="U226738" i="2" s="1"/>
  <c r="T226739" i="2"/>
  <c r="U226739" i="2" s="1"/>
  <c r="T226740" i="2"/>
  <c r="U226740" i="2" s="1"/>
  <c r="T226741" i="2"/>
  <c r="U226741" i="2" s="1"/>
  <c r="T226742" i="2"/>
  <c r="U226742" i="2" s="1"/>
  <c r="T226743" i="2"/>
  <c r="U226743" i="2" s="1"/>
  <c r="T226744" i="2"/>
  <c r="U226744" i="2" s="1"/>
  <c r="T226745" i="2"/>
  <c r="U226745" i="2" s="1"/>
  <c r="T226746" i="2"/>
  <c r="U226746" i="2" s="1"/>
  <c r="T226747" i="2"/>
  <c r="U226747" i="2" s="1"/>
  <c r="T226748" i="2"/>
  <c r="U226748" i="2" s="1"/>
  <c r="T226749" i="2"/>
  <c r="U226749" i="2" s="1"/>
  <c r="T226750" i="2"/>
  <c r="U226750" i="2" s="1"/>
  <c r="T226751" i="2"/>
  <c r="U226751" i="2" s="1"/>
  <c r="T226752" i="2"/>
  <c r="U226752" i="2" s="1"/>
  <c r="T226753" i="2"/>
  <c r="U226753" i="2" s="1"/>
  <c r="T226754" i="2"/>
  <c r="U226754" i="2" s="1"/>
  <c r="T226755" i="2"/>
  <c r="U226755" i="2" s="1"/>
  <c r="T226756" i="2"/>
  <c r="U226756" i="2" s="1"/>
  <c r="T226757" i="2"/>
  <c r="U226757" i="2" s="1"/>
  <c r="T226758" i="2"/>
  <c r="U226758" i="2" s="1"/>
  <c r="T226759" i="2"/>
  <c r="U226759" i="2" s="1"/>
  <c r="T226760" i="2"/>
  <c r="U226760" i="2" s="1"/>
  <c r="T226761" i="2"/>
  <c r="U226761" i="2" s="1"/>
  <c r="T226762" i="2"/>
  <c r="U226762" i="2" s="1"/>
  <c r="T226763" i="2"/>
  <c r="U226763" i="2" s="1"/>
  <c r="T226764" i="2"/>
  <c r="U226764" i="2" s="1"/>
  <c r="T226765" i="2"/>
  <c r="U226765" i="2" s="1"/>
  <c r="T226766" i="2"/>
  <c r="U226766" i="2" s="1"/>
  <c r="T226767" i="2"/>
  <c r="U226767" i="2" s="1"/>
  <c r="T226768" i="2"/>
  <c r="U226768" i="2" s="1"/>
  <c r="T226769" i="2"/>
  <c r="U226769" i="2" s="1"/>
  <c r="T226770" i="2"/>
  <c r="U226770" i="2" s="1"/>
  <c r="T226771" i="2"/>
  <c r="U226771" i="2" s="1"/>
  <c r="T226772" i="2"/>
  <c r="U226772" i="2" s="1"/>
  <c r="T226773" i="2"/>
  <c r="U226773" i="2" s="1"/>
  <c r="T226774" i="2"/>
  <c r="U226774" i="2" s="1"/>
  <c r="T226775" i="2"/>
  <c r="U226775" i="2" s="1"/>
  <c r="T226776" i="2"/>
  <c r="U226776" i="2" s="1"/>
  <c r="T226777" i="2"/>
  <c r="U226777" i="2" s="1"/>
  <c r="T226778" i="2"/>
  <c r="U226778" i="2" s="1"/>
  <c r="T226779" i="2"/>
  <c r="U226779" i="2" s="1"/>
  <c r="T226780" i="2"/>
  <c r="U226780" i="2" s="1"/>
  <c r="T226781" i="2"/>
  <c r="U226781" i="2" s="1"/>
  <c r="T226782" i="2"/>
  <c r="U226782" i="2" s="1"/>
  <c r="T226783" i="2"/>
  <c r="U226783" i="2" s="1"/>
  <c r="T226784" i="2"/>
  <c r="U226784" i="2" s="1"/>
  <c r="T226785" i="2"/>
  <c r="U226785" i="2" s="1"/>
  <c r="T226786" i="2"/>
  <c r="U226786" i="2" s="1"/>
  <c r="T226787" i="2"/>
  <c r="U226787" i="2" s="1"/>
  <c r="T226788" i="2"/>
  <c r="U226788" i="2" s="1"/>
  <c r="T226789" i="2"/>
  <c r="U226789" i="2" s="1"/>
  <c r="T226790" i="2"/>
  <c r="U226790" i="2" s="1"/>
  <c r="T226791" i="2"/>
  <c r="U226791" i="2" s="1"/>
  <c r="T226792" i="2"/>
  <c r="U226792" i="2" s="1"/>
  <c r="T226793" i="2"/>
  <c r="U226793" i="2" s="1"/>
  <c r="T226794" i="2"/>
  <c r="U226794" i="2" s="1"/>
  <c r="T226795" i="2"/>
  <c r="U226795" i="2" s="1"/>
  <c r="T226796" i="2"/>
  <c r="U226796" i="2" s="1"/>
  <c r="T226797" i="2"/>
  <c r="U226797" i="2" s="1"/>
  <c r="T226798" i="2"/>
  <c r="U226798" i="2" s="1"/>
  <c r="T226799" i="2"/>
  <c r="U226799" i="2" s="1"/>
  <c r="T226800" i="2"/>
  <c r="U226800" i="2" s="1"/>
  <c r="T226801" i="2"/>
  <c r="U226801" i="2" s="1"/>
  <c r="T226802" i="2"/>
  <c r="U226802" i="2" s="1"/>
  <c r="T226803" i="2"/>
  <c r="U226803" i="2" s="1"/>
  <c r="T226804" i="2"/>
  <c r="U226804" i="2" s="1"/>
  <c r="T226805" i="2"/>
  <c r="U226805" i="2" s="1"/>
  <c r="T226806" i="2"/>
  <c r="U226806" i="2" s="1"/>
  <c r="T226807" i="2"/>
  <c r="U226807" i="2" s="1"/>
  <c r="T226808" i="2"/>
  <c r="U226808" i="2" s="1"/>
  <c r="T226809" i="2"/>
  <c r="U226809" i="2" s="1"/>
  <c r="T226810" i="2"/>
  <c r="U226810" i="2" s="1"/>
  <c r="T226811" i="2"/>
  <c r="U226811" i="2" s="1"/>
  <c r="T226812" i="2"/>
  <c r="U226812" i="2" s="1"/>
  <c r="T226813" i="2"/>
  <c r="U226813" i="2" s="1"/>
  <c r="T226814" i="2"/>
  <c r="U226814" i="2" s="1"/>
  <c r="T226815" i="2"/>
  <c r="U226815" i="2" s="1"/>
  <c r="T226816" i="2"/>
  <c r="U226816" i="2" s="1"/>
  <c r="T226817" i="2"/>
  <c r="U226817" i="2" s="1"/>
  <c r="T226818" i="2"/>
  <c r="U226818" i="2" s="1"/>
  <c r="T226819" i="2"/>
  <c r="U226819" i="2" s="1"/>
  <c r="T226820" i="2"/>
  <c r="U226820" i="2" s="1"/>
  <c r="T226821" i="2"/>
  <c r="T226822" i="2"/>
  <c r="U226822" i="2" s="1"/>
  <c r="T226823" i="2"/>
  <c r="U226823" i="2" s="1"/>
  <c r="T226824" i="2"/>
  <c r="U226824" i="2" s="1"/>
  <c r="T226825" i="2"/>
  <c r="U226825" i="2" s="1"/>
  <c r="T226826" i="2"/>
  <c r="U226826" i="2" s="1"/>
  <c r="T226827" i="2"/>
  <c r="U226827" i="2" s="1"/>
  <c r="T226828" i="2"/>
  <c r="U226828" i="2" s="1"/>
  <c r="T226829" i="2"/>
  <c r="U226829" i="2" s="1"/>
  <c r="T226830" i="2"/>
  <c r="U226830" i="2" s="1"/>
  <c r="T226831" i="2"/>
  <c r="U226831" i="2" s="1"/>
  <c r="T226832" i="2"/>
  <c r="U226832" i="2" s="1"/>
  <c r="T226833" i="2"/>
  <c r="U226833" i="2" s="1"/>
  <c r="T226834" i="2"/>
  <c r="U226834" i="2" s="1"/>
  <c r="T226835" i="2"/>
  <c r="U226835" i="2" s="1"/>
  <c r="T226836" i="2"/>
  <c r="U226836" i="2" s="1"/>
  <c r="T226837" i="2"/>
  <c r="U226837" i="2" s="1"/>
  <c r="T226838" i="2"/>
  <c r="U226838" i="2" s="1"/>
  <c r="T226839" i="2"/>
  <c r="U226839" i="2" s="1"/>
  <c r="T226840" i="2"/>
  <c r="U226840" i="2" s="1"/>
  <c r="T226841" i="2"/>
  <c r="U226841" i="2" s="1"/>
  <c r="T226842" i="2"/>
  <c r="U226842" i="2" s="1"/>
  <c r="T226843" i="2"/>
  <c r="U226843" i="2" s="1"/>
  <c r="T226844" i="2"/>
  <c r="U226844" i="2" s="1"/>
  <c r="T226845" i="2"/>
  <c r="U226845" i="2" s="1"/>
  <c r="T226846" i="2"/>
  <c r="U226846" i="2" s="1"/>
  <c r="T226847" i="2"/>
  <c r="U226847" i="2" s="1"/>
  <c r="T226848" i="2"/>
  <c r="U226848" i="2" s="1"/>
  <c r="T226849" i="2"/>
  <c r="U226849" i="2" s="1"/>
  <c r="T226850" i="2"/>
  <c r="U226850" i="2" s="1"/>
  <c r="T226851" i="2"/>
  <c r="U226851" i="2" s="1"/>
  <c r="T226852" i="2"/>
  <c r="U226852" i="2" s="1"/>
  <c r="T226853" i="2"/>
  <c r="U226853" i="2" s="1"/>
  <c r="T226854" i="2"/>
  <c r="U226854" i="2" s="1"/>
  <c r="T226855" i="2"/>
  <c r="U226855" i="2" s="1"/>
  <c r="T226856" i="2"/>
  <c r="U226856" i="2" s="1"/>
  <c r="T226857" i="2"/>
  <c r="U226857" i="2" s="1"/>
  <c r="T226858" i="2"/>
  <c r="U226858" i="2" s="1"/>
  <c r="T226859" i="2"/>
  <c r="U226859" i="2" s="1"/>
  <c r="T226860" i="2"/>
  <c r="U226860" i="2" s="1"/>
  <c r="T226861" i="2"/>
  <c r="U226861" i="2" s="1"/>
  <c r="T226862" i="2"/>
  <c r="U226862" i="2" s="1"/>
  <c r="T226863" i="2"/>
  <c r="U226863" i="2" s="1"/>
  <c r="T226864" i="2"/>
  <c r="U226864" i="2" s="1"/>
  <c r="T226865" i="2"/>
  <c r="U226865" i="2" s="1"/>
  <c r="T226866" i="2"/>
  <c r="U226866" i="2" s="1"/>
  <c r="T226867" i="2"/>
  <c r="U226867" i="2" s="1"/>
  <c r="T226868" i="2"/>
  <c r="U226868" i="2" s="1"/>
  <c r="T226869" i="2"/>
  <c r="U226869" i="2" s="1"/>
  <c r="T226870" i="2"/>
  <c r="U226870" i="2" s="1"/>
  <c r="T226871" i="2"/>
  <c r="U226871" i="2" s="1"/>
  <c r="T226872" i="2"/>
  <c r="U226872" i="2" s="1"/>
  <c r="T226873" i="2"/>
  <c r="U226873" i="2" s="1"/>
  <c r="T226874" i="2"/>
  <c r="U226874" i="2" s="1"/>
  <c r="T226875" i="2"/>
  <c r="U226875" i="2" s="1"/>
  <c r="T226876" i="2"/>
  <c r="U226876" i="2" s="1"/>
  <c r="T226877" i="2"/>
  <c r="U226877" i="2" s="1"/>
  <c r="T226878" i="2"/>
  <c r="U226878" i="2" s="1"/>
  <c r="T226879" i="2"/>
  <c r="U226879" i="2" s="1"/>
  <c r="T226880" i="2"/>
  <c r="U226880" i="2" s="1"/>
  <c r="T226881" i="2"/>
  <c r="U226881" i="2" s="1"/>
  <c r="T226882" i="2"/>
  <c r="U226882" i="2" s="1"/>
  <c r="T226883" i="2"/>
  <c r="U226883" i="2" s="1"/>
  <c r="T226884" i="2"/>
  <c r="U226884" i="2" s="1"/>
  <c r="T226885" i="2"/>
  <c r="U226885" i="2" s="1"/>
  <c r="T226886" i="2"/>
  <c r="U226886" i="2" s="1"/>
  <c r="T226887" i="2"/>
  <c r="U226887" i="2" s="1"/>
  <c r="T226888" i="2"/>
  <c r="U226888" i="2" s="1"/>
  <c r="T226889" i="2"/>
  <c r="U226889" i="2" s="1"/>
  <c r="T226890" i="2"/>
  <c r="U226890" i="2" s="1"/>
  <c r="T226891" i="2"/>
  <c r="U226891" i="2" s="1"/>
  <c r="T226892" i="2"/>
  <c r="U226892" i="2" s="1"/>
  <c r="T226893" i="2"/>
  <c r="U226893" i="2" s="1"/>
  <c r="T226894" i="2"/>
  <c r="U226894" i="2" s="1"/>
  <c r="T226895" i="2"/>
  <c r="U226895" i="2" s="1"/>
  <c r="T226896" i="2"/>
  <c r="U226896" i="2" s="1"/>
  <c r="T226897" i="2"/>
  <c r="U226897" i="2" s="1"/>
  <c r="T226898" i="2"/>
  <c r="T226899" i="2"/>
  <c r="U226899" i="2" s="1"/>
  <c r="T226900" i="2"/>
  <c r="U226900" i="2" s="1"/>
  <c r="T226901" i="2"/>
  <c r="U226901" i="2" s="1"/>
  <c r="T226902" i="2"/>
  <c r="U226902" i="2" s="1"/>
  <c r="T226903" i="2"/>
  <c r="U226903" i="2" s="1"/>
  <c r="T226904" i="2"/>
  <c r="U226904" i="2" s="1"/>
  <c r="T226905" i="2"/>
  <c r="U226905" i="2" s="1"/>
  <c r="T226906" i="2"/>
  <c r="U226906" i="2" s="1"/>
  <c r="T226907" i="2"/>
  <c r="U226907" i="2" s="1"/>
  <c r="T226908" i="2"/>
  <c r="U226908" i="2" s="1"/>
  <c r="T226909" i="2"/>
  <c r="U226909" i="2" s="1"/>
  <c r="T226910" i="2"/>
  <c r="U226910" i="2" s="1"/>
  <c r="T226911" i="2"/>
  <c r="U226911" i="2" s="1"/>
  <c r="T226912" i="2"/>
  <c r="U226912" i="2" s="1"/>
  <c r="T226913" i="2"/>
  <c r="U226913" i="2" s="1"/>
  <c r="T226914" i="2"/>
  <c r="U226914" i="2" s="1"/>
  <c r="T226915" i="2"/>
  <c r="U226915" i="2" s="1"/>
  <c r="T226916" i="2"/>
  <c r="U226916" i="2" s="1"/>
  <c r="T226917" i="2"/>
  <c r="U226917" i="2" s="1"/>
  <c r="T226918" i="2"/>
  <c r="U226918" i="2" s="1"/>
  <c r="T226919" i="2"/>
  <c r="U226919" i="2" s="1"/>
  <c r="T226920" i="2"/>
  <c r="U226920" i="2" s="1"/>
  <c r="T226921" i="2"/>
  <c r="U226921" i="2" s="1"/>
  <c r="T226922" i="2"/>
  <c r="U226922" i="2" s="1"/>
  <c r="T226923" i="2"/>
  <c r="U226923" i="2" s="1"/>
  <c r="T226924" i="2"/>
  <c r="U226924" i="2" s="1"/>
  <c r="T226925" i="2"/>
  <c r="U226925" i="2" s="1"/>
  <c r="T226926" i="2"/>
  <c r="U226926" i="2" s="1"/>
  <c r="T226927" i="2"/>
  <c r="U226927" i="2" s="1"/>
  <c r="T226928" i="2"/>
  <c r="U226928" i="2" s="1"/>
  <c r="T226929" i="2"/>
  <c r="U226929" i="2" s="1"/>
  <c r="T226930" i="2"/>
  <c r="U226930" i="2" s="1"/>
  <c r="T226931" i="2"/>
  <c r="U226931" i="2" s="1"/>
  <c r="T226932" i="2"/>
  <c r="U226932" i="2" s="1"/>
  <c r="T226933" i="2"/>
  <c r="U226933" i="2" s="1"/>
  <c r="T226934" i="2"/>
  <c r="U226934" i="2" s="1"/>
  <c r="T226935" i="2"/>
  <c r="U226935" i="2" s="1"/>
  <c r="T226936" i="2"/>
  <c r="U226936" i="2" s="1"/>
  <c r="T226937" i="2"/>
  <c r="U226937" i="2" s="1"/>
  <c r="T226938" i="2"/>
  <c r="U226938" i="2" s="1"/>
  <c r="T226939" i="2"/>
  <c r="U226939" i="2" s="1"/>
  <c r="T226940" i="2"/>
  <c r="U226940" i="2" s="1"/>
  <c r="T226941" i="2"/>
  <c r="U226941" i="2" s="1"/>
  <c r="T226942" i="2"/>
  <c r="U226942" i="2" s="1"/>
  <c r="T226943" i="2"/>
  <c r="U226943" i="2" s="1"/>
  <c r="T226944" i="2"/>
  <c r="U226944" i="2" s="1"/>
  <c r="T226945" i="2"/>
  <c r="U226945" i="2" s="1"/>
  <c r="T226946" i="2"/>
  <c r="U226946" i="2" s="1"/>
  <c r="T226947" i="2"/>
  <c r="U226947" i="2" s="1"/>
  <c r="T226948" i="2"/>
  <c r="U226948" i="2" s="1"/>
  <c r="T226949" i="2"/>
  <c r="U226949" i="2" s="1"/>
  <c r="T226950" i="2"/>
  <c r="U226950" i="2" s="1"/>
  <c r="T226951" i="2"/>
  <c r="U226951" i="2" s="1"/>
  <c r="T226952" i="2"/>
  <c r="T226953" i="2"/>
  <c r="U226953" i="2" s="1"/>
  <c r="T226954" i="2"/>
  <c r="U226954" i="2" s="1"/>
  <c r="T226955" i="2"/>
  <c r="U226955" i="2" s="1"/>
  <c r="T226956" i="2"/>
  <c r="U226956" i="2" s="1"/>
  <c r="T226957" i="2"/>
  <c r="U226957" i="2" s="1"/>
  <c r="T226958" i="2"/>
  <c r="U226958" i="2" s="1"/>
  <c r="T226959" i="2"/>
  <c r="U226959" i="2" s="1"/>
  <c r="T226960" i="2"/>
  <c r="U226960" i="2" s="1"/>
  <c r="T226961" i="2"/>
  <c r="U226961" i="2" s="1"/>
  <c r="T226962" i="2"/>
  <c r="U226962" i="2" s="1"/>
  <c r="T226963" i="2"/>
  <c r="U226963" i="2" s="1"/>
  <c r="T226964" i="2"/>
  <c r="U226964" i="2" s="1"/>
  <c r="T226965" i="2"/>
  <c r="U226965" i="2" s="1"/>
  <c r="T226966" i="2"/>
  <c r="U226966" i="2" s="1"/>
  <c r="T226967" i="2"/>
  <c r="U226967" i="2" s="1"/>
  <c r="T226968" i="2"/>
  <c r="U226968" i="2" s="1"/>
  <c r="T226969" i="2"/>
  <c r="U226969" i="2" s="1"/>
  <c r="T226970" i="2"/>
  <c r="U226970" i="2" s="1"/>
  <c r="T226971" i="2"/>
  <c r="U226971" i="2" s="1"/>
  <c r="T226972" i="2"/>
  <c r="U226972" i="2" s="1"/>
  <c r="T226973" i="2"/>
  <c r="U226973" i="2" s="1"/>
  <c r="T226974" i="2"/>
  <c r="U226974" i="2" s="1"/>
  <c r="T226975" i="2"/>
  <c r="U226975" i="2" s="1"/>
  <c r="T226976" i="2"/>
  <c r="U226976" i="2" s="1"/>
  <c r="T226977" i="2"/>
  <c r="U226977" i="2" s="1"/>
  <c r="T226978" i="2"/>
  <c r="U226978" i="2" s="1"/>
  <c r="T226979" i="2"/>
  <c r="U226979" i="2" s="1"/>
  <c r="T226980" i="2"/>
  <c r="U226980" i="2" s="1"/>
  <c r="T226981" i="2"/>
  <c r="U226981" i="2" s="1"/>
  <c r="T226982" i="2"/>
  <c r="U226982" i="2" s="1"/>
  <c r="T226983" i="2"/>
  <c r="U226983" i="2" s="1"/>
  <c r="T226984" i="2"/>
  <c r="U226984" i="2" s="1"/>
  <c r="T226985" i="2"/>
  <c r="U226985" i="2" s="1"/>
  <c r="T226986" i="2"/>
  <c r="U226986" i="2" s="1"/>
  <c r="T226987" i="2"/>
  <c r="U226987" i="2" s="1"/>
  <c r="T226988" i="2"/>
  <c r="U226988" i="2" s="1"/>
  <c r="T226989" i="2"/>
  <c r="U226989" i="2" s="1"/>
  <c r="T226990" i="2"/>
  <c r="U226990" i="2" s="1"/>
  <c r="T226991" i="2"/>
  <c r="U226991" i="2" s="1"/>
  <c r="T226992" i="2"/>
  <c r="U226992" i="2" s="1"/>
  <c r="T226993" i="2"/>
  <c r="U226993" i="2" s="1"/>
  <c r="T226994" i="2"/>
  <c r="U226994" i="2" s="1"/>
  <c r="T226995" i="2"/>
  <c r="U226995" i="2" s="1"/>
  <c r="T226996" i="2"/>
  <c r="U226996" i="2" s="1"/>
  <c r="T226997" i="2"/>
  <c r="U226997" i="2" s="1"/>
  <c r="T226998" i="2"/>
  <c r="U226998" i="2" s="1"/>
  <c r="T226999" i="2"/>
  <c r="U226999" i="2" s="1"/>
  <c r="T227000" i="2"/>
  <c r="U227000" i="2" s="1"/>
  <c r="T227001" i="2"/>
  <c r="U227001" i="2" s="1"/>
  <c r="T227002" i="2"/>
  <c r="U227002" i="2" s="1"/>
  <c r="T227003" i="2"/>
  <c r="U227003" i="2" s="1"/>
  <c r="T227004" i="2"/>
  <c r="U227004" i="2" s="1"/>
  <c r="T227005" i="2"/>
  <c r="U227005" i="2" s="1"/>
  <c r="T227006" i="2"/>
  <c r="U227006" i="2" s="1"/>
  <c r="T227007" i="2"/>
  <c r="U227007" i="2" s="1"/>
  <c r="T227008" i="2"/>
  <c r="U227008" i="2" s="1"/>
  <c r="T227009" i="2"/>
  <c r="U227009" i="2" s="1"/>
  <c r="T227010" i="2"/>
  <c r="U227010" i="2" s="1"/>
  <c r="T227011" i="2"/>
  <c r="U227011" i="2" s="1"/>
  <c r="T227012" i="2"/>
  <c r="U227012" i="2" s="1"/>
  <c r="T227013" i="2"/>
  <c r="U227013" i="2" s="1"/>
  <c r="T227014" i="2"/>
  <c r="U227014" i="2" s="1"/>
  <c r="T227015" i="2"/>
  <c r="U227015" i="2" s="1"/>
  <c r="T227016" i="2"/>
  <c r="U227016" i="2" s="1"/>
  <c r="T227017" i="2"/>
  <c r="U227017" i="2" s="1"/>
  <c r="T227018" i="2"/>
  <c r="U227018" i="2" s="1"/>
  <c r="T227019" i="2"/>
  <c r="U227019" i="2" s="1"/>
  <c r="T227020" i="2"/>
  <c r="U227020" i="2" s="1"/>
  <c r="T227021" i="2"/>
  <c r="U227021" i="2" s="1"/>
  <c r="T227022" i="2"/>
  <c r="U227022" i="2" s="1"/>
  <c r="T227023" i="2"/>
  <c r="U227023" i="2" s="1"/>
  <c r="T227024" i="2"/>
  <c r="U227024" i="2" s="1"/>
  <c r="T227025" i="2"/>
  <c r="U227025" i="2" s="1"/>
  <c r="T227026" i="2"/>
  <c r="U227026" i="2" s="1"/>
  <c r="T227027" i="2"/>
  <c r="U227027" i="2" s="1"/>
  <c r="T227028" i="2"/>
  <c r="U227028" i="2" s="1"/>
  <c r="T227029" i="2"/>
  <c r="U227029" i="2" s="1"/>
  <c r="T227030" i="2"/>
  <c r="U227030" i="2" s="1"/>
  <c r="T227031" i="2"/>
  <c r="U227031" i="2" s="1"/>
  <c r="T227032" i="2"/>
  <c r="U227032" i="2" s="1"/>
  <c r="T227033" i="2"/>
  <c r="U227033" i="2" s="1"/>
  <c r="T227034" i="2"/>
  <c r="U227034" i="2" s="1"/>
  <c r="T227035" i="2"/>
  <c r="U227035" i="2" s="1"/>
  <c r="T227036" i="2"/>
  <c r="U227036" i="2" s="1"/>
  <c r="T227037" i="2"/>
  <c r="U227037" i="2" s="1"/>
  <c r="T227038" i="2"/>
  <c r="U227038" i="2" s="1"/>
  <c r="T227039" i="2"/>
  <c r="U227039" i="2" s="1"/>
  <c r="T227040" i="2"/>
  <c r="U227040" i="2" s="1"/>
  <c r="T227041" i="2"/>
  <c r="U227041" i="2" s="1"/>
  <c r="T227042" i="2"/>
  <c r="U227042" i="2" s="1"/>
  <c r="T227043" i="2"/>
  <c r="U227043" i="2" s="1"/>
  <c r="T227044" i="2"/>
  <c r="U227044" i="2" s="1"/>
  <c r="T227045" i="2"/>
  <c r="U227045" i="2" s="1"/>
  <c r="T227046" i="2"/>
  <c r="U227046" i="2" s="1"/>
  <c r="T227047" i="2"/>
  <c r="U227047" i="2" s="1"/>
  <c r="T227048" i="2"/>
  <c r="U227048" i="2" s="1"/>
  <c r="T227049" i="2"/>
  <c r="U227049" i="2" s="1"/>
  <c r="T227050" i="2"/>
  <c r="U227050" i="2" s="1"/>
  <c r="T227051" i="2"/>
  <c r="U227051" i="2" s="1"/>
  <c r="T227052" i="2"/>
  <c r="U227052" i="2" s="1"/>
  <c r="T227053" i="2"/>
  <c r="U227053" i="2" s="1"/>
  <c r="T227054" i="2"/>
  <c r="U227054" i="2" s="1"/>
  <c r="T227055" i="2"/>
  <c r="U227055" i="2" s="1"/>
  <c r="T227056" i="2"/>
  <c r="U227056" i="2" s="1"/>
  <c r="T227057" i="2"/>
  <c r="U227057" i="2" s="1"/>
  <c r="T227058" i="2"/>
  <c r="U227058" i="2" s="1"/>
  <c r="T227059" i="2"/>
  <c r="U227059" i="2" s="1"/>
  <c r="T227060" i="2"/>
  <c r="U227060" i="2" s="1"/>
  <c r="T227061" i="2"/>
  <c r="U227061" i="2" s="1"/>
  <c r="T227062" i="2"/>
  <c r="U227062" i="2" s="1"/>
  <c r="T227063" i="2"/>
  <c r="U227063" i="2" s="1"/>
  <c r="T227064" i="2"/>
  <c r="U227064" i="2" s="1"/>
  <c r="T227065" i="2"/>
  <c r="U227065" i="2" s="1"/>
  <c r="T227066" i="2"/>
  <c r="U227066" i="2" s="1"/>
  <c r="T227067" i="2"/>
  <c r="U227067" i="2" s="1"/>
  <c r="T227068" i="2"/>
  <c r="U227068" i="2" s="1"/>
  <c r="T227069" i="2"/>
  <c r="U227069" i="2" s="1"/>
  <c r="T227070" i="2"/>
  <c r="U227070" i="2" s="1"/>
  <c r="T227071" i="2"/>
  <c r="U227071" i="2" s="1"/>
  <c r="T227072" i="2"/>
  <c r="U227072" i="2" s="1"/>
  <c r="T227073" i="2"/>
  <c r="U227073" i="2" s="1"/>
  <c r="T227074" i="2"/>
  <c r="U227074" i="2" s="1"/>
  <c r="T227075" i="2"/>
  <c r="U227075" i="2" s="1"/>
  <c r="T227076" i="2"/>
  <c r="U227076" i="2" s="1"/>
  <c r="T227077" i="2"/>
  <c r="U227077" i="2" s="1"/>
  <c r="T227078" i="2"/>
  <c r="U227078" i="2" s="1"/>
  <c r="T227079" i="2"/>
  <c r="U227079" i="2" s="1"/>
  <c r="T227080" i="2"/>
  <c r="U227080" i="2" s="1"/>
  <c r="T227081" i="2"/>
  <c r="U227081" i="2" s="1"/>
  <c r="T227082" i="2"/>
  <c r="U227082" i="2" s="1"/>
  <c r="T227083" i="2"/>
  <c r="U227083" i="2" s="1"/>
  <c r="T227084" i="2"/>
  <c r="U227084" i="2" s="1"/>
  <c r="T227085" i="2"/>
  <c r="U227085" i="2" s="1"/>
  <c r="T227086" i="2"/>
  <c r="U227086" i="2" s="1"/>
  <c r="T227087" i="2"/>
  <c r="U227087" i="2" s="1"/>
  <c r="T227088" i="2"/>
  <c r="U227088" i="2" s="1"/>
  <c r="T227089" i="2"/>
  <c r="U227089" i="2" s="1"/>
  <c r="T227090" i="2"/>
  <c r="U227090" i="2" s="1"/>
  <c r="T227091" i="2"/>
  <c r="U227091" i="2" s="1"/>
  <c r="T227092" i="2"/>
  <c r="U227092" i="2" s="1"/>
  <c r="T227093" i="2"/>
  <c r="U227093" i="2" s="1"/>
  <c r="T227094" i="2"/>
  <c r="U227094" i="2" s="1"/>
  <c r="T227095" i="2"/>
  <c r="U227095" i="2" s="1"/>
  <c r="T227096" i="2"/>
  <c r="U227096" i="2" s="1"/>
  <c r="T227097" i="2"/>
  <c r="U227097" i="2" s="1"/>
  <c r="T227098" i="2"/>
  <c r="U227098" i="2" s="1"/>
  <c r="T227099" i="2"/>
  <c r="U227099" i="2" s="1"/>
  <c r="T227100" i="2"/>
  <c r="U227100" i="2" s="1"/>
  <c r="T227101" i="2"/>
  <c r="U227101" i="2" s="1"/>
  <c r="T227102" i="2"/>
  <c r="U227102" i="2" s="1"/>
  <c r="T227103" i="2"/>
  <c r="U227103" i="2" s="1"/>
  <c r="T227104" i="2"/>
  <c r="U227104" i="2" s="1"/>
  <c r="T227105" i="2"/>
  <c r="U227105" i="2" s="1"/>
  <c r="T227106" i="2"/>
  <c r="U227106" i="2" s="1"/>
  <c r="T227107" i="2"/>
  <c r="U227107" i="2" s="1"/>
  <c r="T227108" i="2"/>
  <c r="U227108" i="2" s="1"/>
  <c r="T227109" i="2"/>
  <c r="U227109" i="2" s="1"/>
  <c r="T227110" i="2"/>
  <c r="U227110" i="2" s="1"/>
  <c r="T227111" i="2"/>
  <c r="U227111" i="2" s="1"/>
  <c r="T227112" i="2"/>
  <c r="U227112" i="2" s="1"/>
  <c r="T227113" i="2"/>
  <c r="U227113" i="2" s="1"/>
  <c r="T227114" i="2"/>
  <c r="U227114" i="2" s="1"/>
  <c r="T227115" i="2"/>
  <c r="U227115" i="2" s="1"/>
  <c r="T227116" i="2"/>
  <c r="U227116" i="2" s="1"/>
  <c r="T227117" i="2"/>
  <c r="U227117" i="2" s="1"/>
  <c r="T227118" i="2"/>
  <c r="U227118" i="2" s="1"/>
  <c r="T227119" i="2"/>
  <c r="U227119" i="2" s="1"/>
  <c r="T227120" i="2"/>
  <c r="U227120" i="2" s="1"/>
  <c r="T227121" i="2"/>
  <c r="U227121" i="2" s="1"/>
  <c r="T227122" i="2"/>
  <c r="U227122" i="2" s="1"/>
  <c r="T227123" i="2"/>
  <c r="U227123" i="2" s="1"/>
  <c r="T227124" i="2"/>
  <c r="U227124" i="2" s="1"/>
  <c r="T227125" i="2"/>
  <c r="U227125" i="2" s="1"/>
  <c r="T227126" i="2"/>
  <c r="T227127" i="2"/>
  <c r="U227127" i="2" s="1"/>
  <c r="T227128" i="2"/>
  <c r="U227128" i="2" s="1"/>
  <c r="T227129" i="2"/>
  <c r="U227129" i="2" s="1"/>
  <c r="T227130" i="2"/>
  <c r="U227130" i="2" s="1"/>
  <c r="T227131" i="2"/>
  <c r="U227131" i="2" s="1"/>
  <c r="T227132" i="2"/>
  <c r="U227132" i="2" s="1"/>
  <c r="T227133" i="2"/>
  <c r="U227133" i="2" s="1"/>
  <c r="T227134" i="2"/>
  <c r="U227134" i="2" s="1"/>
  <c r="T227135" i="2"/>
  <c r="U227135" i="2" s="1"/>
  <c r="T227136" i="2"/>
  <c r="U227136" i="2" s="1"/>
  <c r="T227137" i="2"/>
  <c r="U227137" i="2" s="1"/>
  <c r="T227138" i="2"/>
  <c r="U227138" i="2" s="1"/>
  <c r="T227139" i="2"/>
  <c r="U227139" i="2" s="1"/>
  <c r="T227140" i="2"/>
  <c r="U227140" i="2" s="1"/>
  <c r="T227141" i="2"/>
  <c r="U227141" i="2" s="1"/>
  <c r="T227142" i="2"/>
  <c r="U227142" i="2" s="1"/>
  <c r="T227143" i="2"/>
  <c r="U227143" i="2" s="1"/>
  <c r="T227144" i="2"/>
  <c r="U227144" i="2" s="1"/>
  <c r="T227145" i="2"/>
  <c r="U227145" i="2" s="1"/>
  <c r="T227146" i="2"/>
  <c r="U227146" i="2" s="1"/>
  <c r="T227147" i="2"/>
  <c r="T227148" i="2"/>
  <c r="U227148" i="2" s="1"/>
  <c r="T227149" i="2"/>
  <c r="U227149" i="2" s="1"/>
  <c r="T227150" i="2"/>
  <c r="U227150" i="2" s="1"/>
  <c r="T227151" i="2"/>
  <c r="U227151" i="2" s="1"/>
  <c r="T227152" i="2"/>
  <c r="U227152" i="2" s="1"/>
  <c r="T227153" i="2"/>
  <c r="U227153" i="2" s="1"/>
  <c r="T227154" i="2"/>
  <c r="U227154" i="2" s="1"/>
  <c r="T227155" i="2"/>
  <c r="U227155" i="2" s="1"/>
  <c r="T227156" i="2"/>
  <c r="U227156" i="2" s="1"/>
  <c r="T227157" i="2"/>
  <c r="U227157" i="2" s="1"/>
  <c r="T227158" i="2"/>
  <c r="U227158" i="2" s="1"/>
  <c r="T227159" i="2"/>
  <c r="U227159" i="2" s="1"/>
  <c r="T227160" i="2"/>
  <c r="U227160" i="2" s="1"/>
  <c r="T227161" i="2"/>
  <c r="U227161" i="2" s="1"/>
  <c r="T227162" i="2"/>
  <c r="U227162" i="2" s="1"/>
  <c r="T227163" i="2"/>
  <c r="U227163" i="2" s="1"/>
  <c r="T227164" i="2"/>
  <c r="U227164" i="2" s="1"/>
  <c r="T227165" i="2"/>
  <c r="U227165" i="2" s="1"/>
  <c r="T227166" i="2"/>
  <c r="U227166" i="2" s="1"/>
  <c r="T227167" i="2"/>
  <c r="U227167" i="2" s="1"/>
  <c r="T227168" i="2"/>
  <c r="U227168" i="2" s="1"/>
  <c r="T227169" i="2"/>
  <c r="U227169" i="2" s="1"/>
  <c r="T227170" i="2"/>
  <c r="U227170" i="2" s="1"/>
  <c r="T227171" i="2"/>
  <c r="U227171" i="2" s="1"/>
  <c r="T227172" i="2"/>
  <c r="U227172" i="2" s="1"/>
  <c r="T227173" i="2"/>
  <c r="U227173" i="2" s="1"/>
  <c r="T227174" i="2"/>
  <c r="U227174" i="2" s="1"/>
  <c r="T227175" i="2"/>
  <c r="U227175" i="2" s="1"/>
  <c r="T227176" i="2"/>
  <c r="U227176" i="2" s="1"/>
  <c r="T227177" i="2"/>
  <c r="U227177" i="2" s="1"/>
  <c r="T227178" i="2"/>
  <c r="U227178" i="2" s="1"/>
  <c r="T227179" i="2"/>
  <c r="U227179" i="2" s="1"/>
  <c r="T227180" i="2"/>
  <c r="U227180" i="2" s="1"/>
  <c r="T227181" i="2"/>
  <c r="U227181" i="2" s="1"/>
  <c r="T227182" i="2"/>
  <c r="U227182" i="2" s="1"/>
  <c r="T227183" i="2"/>
  <c r="U227183" i="2" s="1"/>
  <c r="T227184" i="2"/>
  <c r="U227184" i="2" s="1"/>
  <c r="T227185" i="2"/>
  <c r="U227185" i="2" s="1"/>
  <c r="T227186" i="2"/>
  <c r="U227186" i="2" s="1"/>
  <c r="T227187" i="2"/>
  <c r="U227187" i="2" s="1"/>
  <c r="T227188" i="2"/>
  <c r="U227188" i="2" s="1"/>
  <c r="T227189" i="2"/>
  <c r="U227189" i="2" s="1"/>
  <c r="T227190" i="2"/>
  <c r="U227190" i="2" s="1"/>
  <c r="T227191" i="2"/>
  <c r="U227191" i="2" s="1"/>
  <c r="T227192" i="2"/>
  <c r="U227192" i="2" s="1"/>
  <c r="T227193" i="2"/>
  <c r="U227193" i="2" s="1"/>
  <c r="T227194" i="2"/>
  <c r="U227194" i="2" s="1"/>
  <c r="T227195" i="2"/>
  <c r="U227195" i="2" s="1"/>
  <c r="T227196" i="2"/>
  <c r="U227196" i="2" s="1"/>
  <c r="T227197" i="2"/>
  <c r="U227197" i="2" s="1"/>
  <c r="T227198" i="2"/>
  <c r="U227198" i="2" s="1"/>
  <c r="T227199" i="2"/>
  <c r="U227199" i="2" s="1"/>
  <c r="T227200" i="2"/>
  <c r="U227200" i="2" s="1"/>
  <c r="T227201" i="2"/>
  <c r="U227201" i="2" s="1"/>
  <c r="T227202" i="2"/>
  <c r="U227202" i="2" s="1"/>
  <c r="T227203" i="2"/>
  <c r="U227203" i="2" s="1"/>
  <c r="T227204" i="2"/>
  <c r="U227204" i="2" s="1"/>
  <c r="T227205" i="2"/>
  <c r="U227205" i="2" s="1"/>
  <c r="T227206" i="2"/>
  <c r="U227206" i="2" s="1"/>
  <c r="T227207" i="2"/>
  <c r="U227207" i="2" s="1"/>
  <c r="T227208" i="2"/>
  <c r="U227208" i="2" s="1"/>
  <c r="T227209" i="2"/>
  <c r="U227209" i="2" s="1"/>
  <c r="T227210" i="2"/>
  <c r="U227210" i="2" s="1"/>
  <c r="T227211" i="2"/>
  <c r="U227211" i="2" s="1"/>
  <c r="T227212" i="2"/>
  <c r="T227213" i="2"/>
  <c r="U227213" i="2" s="1"/>
  <c r="T227214" i="2"/>
  <c r="U227214" i="2" s="1"/>
  <c r="T227215" i="2"/>
  <c r="U227215" i="2" s="1"/>
  <c r="T227216" i="2"/>
  <c r="U227216" i="2" s="1"/>
  <c r="T227217" i="2"/>
  <c r="U227217" i="2" s="1"/>
  <c r="T227218" i="2"/>
  <c r="U227218" i="2" s="1"/>
  <c r="T227219" i="2"/>
  <c r="U227219" i="2" s="1"/>
  <c r="T227220" i="2"/>
  <c r="U227220" i="2" s="1"/>
  <c r="T227221" i="2"/>
  <c r="U227221" i="2" s="1"/>
  <c r="T227222" i="2"/>
  <c r="U227222" i="2" s="1"/>
  <c r="T227223" i="2"/>
  <c r="U227223" i="2" s="1"/>
  <c r="T227224" i="2"/>
  <c r="U227224" i="2" s="1"/>
  <c r="T227225" i="2"/>
  <c r="U227225" i="2" s="1"/>
  <c r="T227226" i="2"/>
  <c r="U227226" i="2" s="1"/>
  <c r="T227227" i="2"/>
  <c r="U227227" i="2" s="1"/>
  <c r="T227228" i="2"/>
  <c r="U227228" i="2" s="1"/>
  <c r="T227229" i="2"/>
  <c r="U227229" i="2" s="1"/>
  <c r="T227230" i="2"/>
  <c r="U227230" i="2" s="1"/>
  <c r="T227231" i="2"/>
  <c r="U227231" i="2" s="1"/>
  <c r="T227232" i="2"/>
  <c r="U227232" i="2" s="1"/>
  <c r="T227233" i="2"/>
  <c r="U227233" i="2" s="1"/>
  <c r="T227234" i="2"/>
  <c r="U227234" i="2" s="1"/>
  <c r="T227235" i="2"/>
  <c r="U227235" i="2" s="1"/>
  <c r="T227236" i="2"/>
  <c r="U227236" i="2" s="1"/>
  <c r="T227237" i="2"/>
  <c r="U227237" i="2" s="1"/>
  <c r="T227238" i="2"/>
  <c r="U227238" i="2" s="1"/>
  <c r="T227239" i="2"/>
  <c r="U227239" i="2" s="1"/>
  <c r="T227240" i="2"/>
  <c r="U227240" i="2" s="1"/>
  <c r="T227241" i="2"/>
  <c r="U227241" i="2" s="1"/>
  <c r="T227242" i="2"/>
  <c r="U227242" i="2" s="1"/>
  <c r="T227243" i="2"/>
  <c r="U227243" i="2" s="1"/>
  <c r="T227244" i="2"/>
  <c r="U227244" i="2" s="1"/>
  <c r="T227245" i="2"/>
  <c r="U227245" i="2" s="1"/>
  <c r="T227246" i="2"/>
  <c r="U227246" i="2" s="1"/>
  <c r="T227247" i="2"/>
  <c r="U227247" i="2" s="1"/>
  <c r="T227248" i="2"/>
  <c r="U227248" i="2" s="1"/>
  <c r="T227249" i="2"/>
  <c r="U227249" i="2" s="1"/>
  <c r="T227250" i="2"/>
  <c r="U227250" i="2" s="1"/>
  <c r="T227251" i="2"/>
  <c r="U227251" i="2" s="1"/>
  <c r="T227252" i="2"/>
  <c r="U227252" i="2" s="1"/>
  <c r="T227253" i="2"/>
  <c r="U227253" i="2" s="1"/>
  <c r="T227254" i="2"/>
  <c r="U227254" i="2" s="1"/>
  <c r="T227255" i="2"/>
  <c r="U227255" i="2" s="1"/>
  <c r="T227256" i="2"/>
  <c r="U227256" i="2" s="1"/>
  <c r="T227257" i="2"/>
  <c r="U227257" i="2" s="1"/>
  <c r="T227258" i="2"/>
  <c r="U227258" i="2" s="1"/>
  <c r="T227259" i="2"/>
  <c r="U227259" i="2" s="1"/>
  <c r="T227260" i="2"/>
  <c r="U227260" i="2" s="1"/>
  <c r="T227261" i="2"/>
  <c r="U227261" i="2" s="1"/>
  <c r="T227262" i="2"/>
  <c r="U227262" i="2" s="1"/>
  <c r="T227263" i="2"/>
  <c r="U227263" i="2" s="1"/>
  <c r="T227264" i="2"/>
  <c r="U227264" i="2" s="1"/>
  <c r="T227265" i="2"/>
  <c r="U227265" i="2" s="1"/>
  <c r="T227266" i="2"/>
  <c r="U227266" i="2" s="1"/>
  <c r="T227267" i="2"/>
  <c r="U227267" i="2" s="1"/>
  <c r="T227268" i="2"/>
  <c r="U227268" i="2" s="1"/>
  <c r="T227269" i="2"/>
  <c r="U227269" i="2" s="1"/>
  <c r="T227270" i="2"/>
  <c r="U227270" i="2" s="1"/>
  <c r="T227271" i="2"/>
  <c r="U227271" i="2" s="1"/>
  <c r="T227272" i="2"/>
  <c r="U227272" i="2" s="1"/>
  <c r="T227273" i="2"/>
  <c r="U227273" i="2" s="1"/>
  <c r="T227274" i="2"/>
  <c r="U227274" i="2" s="1"/>
  <c r="T227275" i="2"/>
  <c r="U227275" i="2" s="1"/>
  <c r="T227276" i="2"/>
  <c r="U227276" i="2" s="1"/>
  <c r="T227277" i="2"/>
  <c r="U227277" i="2" s="1"/>
  <c r="T227278" i="2"/>
  <c r="U227278" i="2" s="1"/>
  <c r="T227279" i="2"/>
  <c r="U227279" i="2" s="1"/>
  <c r="T227280" i="2"/>
  <c r="U227280" i="2" s="1"/>
  <c r="T227281" i="2"/>
  <c r="U227281" i="2" s="1"/>
  <c r="T227282" i="2"/>
  <c r="U227282" i="2" s="1"/>
  <c r="T227283" i="2"/>
  <c r="U227283" i="2" s="1"/>
  <c r="T227284" i="2"/>
  <c r="U227284" i="2" s="1"/>
  <c r="T227285" i="2"/>
  <c r="U227285" i="2" s="1"/>
  <c r="T227286" i="2"/>
  <c r="U227286" i="2" s="1"/>
  <c r="T227287" i="2"/>
  <c r="U227287" i="2" s="1"/>
  <c r="T227288" i="2"/>
  <c r="U227288" i="2" s="1"/>
  <c r="T227289" i="2"/>
  <c r="U227289" i="2" s="1"/>
  <c r="T227290" i="2"/>
  <c r="U227290" i="2" s="1"/>
  <c r="T227291" i="2"/>
  <c r="U227291" i="2" s="1"/>
  <c r="T227292" i="2"/>
  <c r="U227292" i="2" s="1"/>
  <c r="T227293" i="2"/>
  <c r="U227293" i="2" s="1"/>
  <c r="T227294" i="2"/>
  <c r="U227294" i="2" s="1"/>
  <c r="T227295" i="2"/>
  <c r="U227295" i="2" s="1"/>
  <c r="T227296" i="2"/>
  <c r="U227296" i="2" s="1"/>
  <c r="T227297" i="2"/>
  <c r="U227297" i="2" s="1"/>
  <c r="T227298" i="2"/>
  <c r="U227298" i="2" s="1"/>
  <c r="T227299" i="2"/>
  <c r="U227299" i="2" s="1"/>
  <c r="T227300" i="2"/>
  <c r="U227300" i="2" s="1"/>
  <c r="T227301" i="2"/>
  <c r="U227301" i="2" s="1"/>
  <c r="T227302" i="2"/>
  <c r="U227302" i="2" s="1"/>
  <c r="T227303" i="2"/>
  <c r="U227303" i="2" s="1"/>
  <c r="T227304" i="2"/>
  <c r="U227304" i="2" s="1"/>
  <c r="T227305" i="2"/>
  <c r="T227306" i="2"/>
  <c r="U227306" i="2" s="1"/>
  <c r="T227307" i="2"/>
  <c r="U227307" i="2" s="1"/>
  <c r="T227308" i="2"/>
  <c r="U227308" i="2" s="1"/>
  <c r="T227309" i="2"/>
  <c r="U227309" i="2" s="1"/>
  <c r="T227310" i="2"/>
  <c r="U227310" i="2" s="1"/>
  <c r="T227311" i="2"/>
  <c r="U227311" i="2" s="1"/>
  <c r="T227312" i="2"/>
  <c r="U227312" i="2" s="1"/>
  <c r="T227313" i="2"/>
  <c r="U227313" i="2" s="1"/>
  <c r="T227314" i="2"/>
  <c r="U227314" i="2" s="1"/>
  <c r="T227315" i="2"/>
  <c r="U227315" i="2" s="1"/>
  <c r="T227316" i="2"/>
  <c r="U227316" i="2" s="1"/>
  <c r="T227317" i="2"/>
  <c r="U227317" i="2" s="1"/>
  <c r="T227318" i="2"/>
  <c r="U227318" i="2" s="1"/>
  <c r="T227319" i="2"/>
  <c r="U227319" i="2" s="1"/>
  <c r="T227320" i="2"/>
  <c r="U227320" i="2" s="1"/>
  <c r="T227321" i="2"/>
  <c r="U227321" i="2" s="1"/>
  <c r="T227322" i="2"/>
  <c r="U227322" i="2" s="1"/>
  <c r="T227323" i="2"/>
  <c r="U227323" i="2" s="1"/>
  <c r="T227324" i="2"/>
  <c r="U227324" i="2" s="1"/>
  <c r="T227325" i="2"/>
  <c r="U227325" i="2" s="1"/>
  <c r="T227326" i="2"/>
  <c r="U227326" i="2" s="1"/>
  <c r="T227327" i="2"/>
  <c r="U227327" i="2" s="1"/>
  <c r="T227328" i="2"/>
  <c r="U227328" i="2" s="1"/>
  <c r="T227329" i="2"/>
  <c r="U227329" i="2" s="1"/>
  <c r="T227330" i="2"/>
  <c r="U227330" i="2" s="1"/>
  <c r="T227331" i="2"/>
  <c r="U227331" i="2" s="1"/>
  <c r="T227332" i="2"/>
  <c r="U227332" i="2" s="1"/>
  <c r="T227333" i="2"/>
  <c r="U227333" i="2" s="1"/>
  <c r="T227334" i="2"/>
  <c r="U227334" i="2" s="1"/>
  <c r="T227335" i="2"/>
  <c r="U227335" i="2" s="1"/>
  <c r="T227336" i="2"/>
  <c r="U227336" i="2" s="1"/>
  <c r="T227337" i="2"/>
  <c r="U227337" i="2" s="1"/>
  <c r="T227338" i="2"/>
  <c r="U227338" i="2" s="1"/>
  <c r="T227339" i="2"/>
  <c r="U227339" i="2" s="1"/>
  <c r="T227340" i="2"/>
  <c r="U227340" i="2" s="1"/>
  <c r="T227341" i="2"/>
  <c r="U227341" i="2" s="1"/>
  <c r="T227342" i="2"/>
  <c r="U227342" i="2" s="1"/>
  <c r="T227343" i="2"/>
  <c r="U227343" i="2" s="1"/>
  <c r="T227344" i="2"/>
  <c r="U227344" i="2" s="1"/>
  <c r="T227345" i="2"/>
  <c r="U227345" i="2" s="1"/>
  <c r="T227346" i="2"/>
  <c r="U227346" i="2" s="1"/>
  <c r="T227347" i="2"/>
  <c r="U227347" i="2" s="1"/>
  <c r="T227348" i="2"/>
  <c r="U227348" i="2" s="1"/>
  <c r="T227349" i="2"/>
  <c r="U227349" i="2" s="1"/>
  <c r="T227350" i="2"/>
  <c r="U227350" i="2" s="1"/>
  <c r="T227351" i="2"/>
  <c r="U227351" i="2" s="1"/>
  <c r="T227352" i="2"/>
  <c r="U227352" i="2" s="1"/>
  <c r="T227353" i="2"/>
  <c r="U227353" i="2" s="1"/>
  <c r="T227354" i="2"/>
  <c r="U227354" i="2" s="1"/>
  <c r="T227355" i="2"/>
  <c r="U227355" i="2" s="1"/>
  <c r="T227356" i="2"/>
  <c r="U227356" i="2" s="1"/>
  <c r="T227357" i="2"/>
  <c r="U227357" i="2" s="1"/>
  <c r="T227358" i="2"/>
  <c r="U227358" i="2" s="1"/>
  <c r="T227359" i="2"/>
  <c r="U227359" i="2" s="1"/>
  <c r="T227360" i="2"/>
  <c r="U227360" i="2" s="1"/>
  <c r="T227361" i="2"/>
  <c r="U227361" i="2" s="1"/>
  <c r="T227362" i="2"/>
  <c r="U227362" i="2" s="1"/>
  <c r="T227363" i="2"/>
  <c r="U227363" i="2" s="1"/>
  <c r="T227364" i="2"/>
  <c r="U227364" i="2" s="1"/>
  <c r="T227365" i="2"/>
  <c r="U227365" i="2" s="1"/>
  <c r="T227366" i="2"/>
  <c r="U227366" i="2" s="1"/>
  <c r="T227367" i="2"/>
  <c r="U227367" i="2" s="1"/>
  <c r="T227368" i="2"/>
  <c r="U227368" i="2" s="1"/>
  <c r="T227369" i="2"/>
  <c r="U227369" i="2" s="1"/>
  <c r="T227370" i="2"/>
  <c r="U227370" i="2" s="1"/>
  <c r="T227371" i="2"/>
  <c r="U227371" i="2" s="1"/>
  <c r="T227372" i="2"/>
  <c r="U227372" i="2" s="1"/>
  <c r="T227373" i="2"/>
  <c r="U227373" i="2" s="1"/>
  <c r="T227374" i="2"/>
  <c r="U227374" i="2" s="1"/>
  <c r="T227375" i="2"/>
  <c r="U227375" i="2" s="1"/>
  <c r="T227376" i="2"/>
  <c r="U227376" i="2" s="1"/>
  <c r="T227377" i="2"/>
  <c r="U227377" i="2" s="1"/>
  <c r="T227378" i="2"/>
  <c r="U227378" i="2" s="1"/>
  <c r="T227379" i="2"/>
  <c r="U227379" i="2" s="1"/>
  <c r="T227380" i="2"/>
  <c r="U227380" i="2" s="1"/>
  <c r="T227381" i="2"/>
  <c r="U227381" i="2" s="1"/>
  <c r="T227382" i="2"/>
  <c r="U227382" i="2" s="1"/>
  <c r="T227383" i="2"/>
  <c r="U227383" i="2" s="1"/>
  <c r="T227384" i="2"/>
  <c r="U227384" i="2" s="1"/>
  <c r="T227385" i="2"/>
  <c r="U227385" i="2" s="1"/>
  <c r="T227386" i="2"/>
  <c r="U227386" i="2" s="1"/>
  <c r="T227387" i="2"/>
  <c r="T227388" i="2"/>
  <c r="U227388" i="2" s="1"/>
  <c r="T227389" i="2"/>
  <c r="U227389" i="2" s="1"/>
  <c r="T227390" i="2"/>
  <c r="U227390" i="2" s="1"/>
  <c r="T227391" i="2"/>
  <c r="U227391" i="2" s="1"/>
  <c r="T227392" i="2"/>
  <c r="U227392" i="2" s="1"/>
  <c r="T227393" i="2"/>
  <c r="U227393" i="2" s="1"/>
  <c r="T227394" i="2"/>
  <c r="U227394" i="2" s="1"/>
  <c r="T227395" i="2"/>
  <c r="U227395" i="2" s="1"/>
  <c r="T227396" i="2"/>
  <c r="U227396" i="2" s="1"/>
  <c r="T227397" i="2"/>
  <c r="U227397" i="2" s="1"/>
  <c r="T227398" i="2"/>
  <c r="U227398" i="2" s="1"/>
  <c r="T227399" i="2"/>
  <c r="U227399" i="2" s="1"/>
  <c r="T227400" i="2"/>
  <c r="U227400" i="2" s="1"/>
  <c r="T227401" i="2"/>
  <c r="U227401" i="2" s="1"/>
  <c r="T227402" i="2"/>
  <c r="U227402" i="2" s="1"/>
  <c r="T227403" i="2"/>
  <c r="U227403" i="2" s="1"/>
  <c r="T227404" i="2"/>
  <c r="T227405" i="2"/>
  <c r="U227405" i="2" s="1"/>
  <c r="T227406" i="2"/>
  <c r="U227406" i="2" s="1"/>
  <c r="T227407" i="2"/>
  <c r="U227407" i="2" s="1"/>
  <c r="T227408" i="2"/>
  <c r="U227408" i="2" s="1"/>
  <c r="T227409" i="2"/>
  <c r="U227409" i="2" s="1"/>
  <c r="T227410" i="2"/>
  <c r="U227410" i="2" s="1"/>
  <c r="T227411" i="2"/>
  <c r="U227411" i="2" s="1"/>
  <c r="T227412" i="2"/>
  <c r="U227412" i="2" s="1"/>
  <c r="T227413" i="2"/>
  <c r="U227413" i="2" s="1"/>
  <c r="T227414" i="2"/>
  <c r="U227414" i="2" s="1"/>
  <c r="T227415" i="2"/>
  <c r="U227415" i="2" s="1"/>
  <c r="T227416" i="2"/>
  <c r="U227416" i="2" s="1"/>
  <c r="T227417" i="2"/>
  <c r="U227417" i="2" s="1"/>
  <c r="T227418" i="2"/>
  <c r="U227418" i="2" s="1"/>
  <c r="T227419" i="2"/>
  <c r="U227419" i="2" s="1"/>
  <c r="T227420" i="2"/>
  <c r="U227420" i="2" s="1"/>
  <c r="T227421" i="2"/>
  <c r="U227421" i="2" s="1"/>
  <c r="T227422" i="2"/>
  <c r="U227422" i="2" s="1"/>
  <c r="T227423" i="2"/>
  <c r="U227423" i="2" s="1"/>
  <c r="T227424" i="2"/>
  <c r="U227424" i="2" s="1"/>
  <c r="T227425" i="2"/>
  <c r="U227425" i="2" s="1"/>
  <c r="T227426" i="2"/>
  <c r="U227426" i="2" s="1"/>
  <c r="T227427" i="2"/>
  <c r="U227427" i="2" s="1"/>
  <c r="T227428" i="2"/>
  <c r="U227428" i="2" s="1"/>
  <c r="T227429" i="2"/>
  <c r="U227429" i="2" s="1"/>
  <c r="T227430" i="2"/>
  <c r="U227430" i="2" s="1"/>
  <c r="T227431" i="2"/>
  <c r="U227431" i="2" s="1"/>
  <c r="T227432" i="2"/>
  <c r="U227432" i="2" s="1"/>
  <c r="T227433" i="2"/>
  <c r="U227433" i="2" s="1"/>
  <c r="T227434" i="2"/>
  <c r="U227434" i="2" s="1"/>
  <c r="T227435" i="2"/>
  <c r="U227435" i="2" s="1"/>
  <c r="T227436" i="2"/>
  <c r="U227436" i="2" s="1"/>
  <c r="T227437" i="2"/>
  <c r="U227437" i="2" s="1"/>
  <c r="T227438" i="2"/>
  <c r="U227438" i="2" s="1"/>
  <c r="T227439" i="2"/>
  <c r="U227439" i="2" s="1"/>
  <c r="T227440" i="2"/>
  <c r="U227440" i="2" s="1"/>
  <c r="T227441" i="2"/>
  <c r="U227441" i="2" s="1"/>
  <c r="T227442" i="2"/>
  <c r="U227442" i="2" s="1"/>
  <c r="T227443" i="2"/>
  <c r="U227443" i="2" s="1"/>
  <c r="T227444" i="2"/>
  <c r="U227444" i="2" s="1"/>
  <c r="T227445" i="2"/>
  <c r="U227445" i="2" s="1"/>
  <c r="T227446" i="2"/>
  <c r="U227446" i="2" s="1"/>
  <c r="T227447" i="2"/>
  <c r="U227447" i="2" s="1"/>
  <c r="T227448" i="2"/>
  <c r="U227448" i="2" s="1"/>
  <c r="T227449" i="2"/>
  <c r="U227449" i="2" s="1"/>
  <c r="T227450" i="2"/>
  <c r="U227450" i="2" s="1"/>
  <c r="T227451" i="2"/>
  <c r="U227451" i="2" s="1"/>
  <c r="T227452" i="2"/>
  <c r="U227452" i="2" s="1"/>
  <c r="T227453" i="2"/>
  <c r="U227453" i="2" s="1"/>
  <c r="T227454" i="2"/>
  <c r="U227454" i="2" s="1"/>
  <c r="T227455" i="2"/>
  <c r="U227455" i="2" s="1"/>
  <c r="T227456" i="2"/>
  <c r="U227456" i="2" s="1"/>
  <c r="T227457" i="2"/>
  <c r="U227457" i="2" s="1"/>
  <c r="T227458" i="2"/>
  <c r="U227458" i="2" s="1"/>
  <c r="T227459" i="2"/>
  <c r="U227459" i="2" s="1"/>
  <c r="T227460" i="2"/>
  <c r="U227460" i="2" s="1"/>
  <c r="T227461" i="2"/>
  <c r="U227461" i="2" s="1"/>
  <c r="T227462" i="2"/>
  <c r="U227462" i="2" s="1"/>
  <c r="T227463" i="2"/>
  <c r="U227463" i="2" s="1"/>
  <c r="T227464" i="2"/>
  <c r="U227464" i="2" s="1"/>
  <c r="T227465" i="2"/>
  <c r="U227465" i="2" s="1"/>
  <c r="T227466" i="2"/>
  <c r="U227466" i="2" s="1"/>
  <c r="T227467" i="2"/>
  <c r="U227467" i="2" s="1"/>
  <c r="T227468" i="2"/>
  <c r="U227468" i="2" s="1"/>
  <c r="T227469" i="2"/>
  <c r="U227469" i="2" s="1"/>
  <c r="T227470" i="2"/>
  <c r="U227470" i="2" s="1"/>
  <c r="T227471" i="2"/>
  <c r="U227471" i="2" s="1"/>
  <c r="T227472" i="2"/>
  <c r="U227472" i="2" s="1"/>
  <c r="T227473" i="2"/>
  <c r="U227473" i="2" s="1"/>
  <c r="T227474" i="2"/>
  <c r="U227474" i="2" s="1"/>
  <c r="T227475" i="2"/>
  <c r="U227475" i="2" s="1"/>
  <c r="T227476" i="2"/>
  <c r="U227476" i="2" s="1"/>
  <c r="T227477" i="2"/>
  <c r="U227477" i="2" s="1"/>
  <c r="T227478" i="2"/>
  <c r="U227478" i="2" s="1"/>
  <c r="T227479" i="2"/>
  <c r="U227479" i="2" s="1"/>
  <c r="T227480" i="2"/>
  <c r="U227480" i="2" s="1"/>
  <c r="T227481" i="2"/>
  <c r="U227481" i="2" s="1"/>
  <c r="T227482" i="2"/>
  <c r="U227482" i="2" s="1"/>
  <c r="T227483" i="2"/>
  <c r="U227483" i="2" s="1"/>
  <c r="T227484" i="2"/>
  <c r="U227484" i="2" s="1"/>
  <c r="T227485" i="2"/>
  <c r="U227485" i="2" s="1"/>
  <c r="T227486" i="2"/>
  <c r="U227486" i="2" s="1"/>
  <c r="T227487" i="2"/>
  <c r="U227487" i="2" s="1"/>
  <c r="T227488" i="2"/>
  <c r="U227488" i="2" s="1"/>
  <c r="T227489" i="2"/>
  <c r="U227489" i="2" s="1"/>
  <c r="T227490" i="2"/>
  <c r="U227490" i="2" s="1"/>
  <c r="T227491" i="2"/>
  <c r="U227491" i="2" s="1"/>
  <c r="T227492" i="2"/>
  <c r="U227492" i="2" s="1"/>
  <c r="T227493" i="2"/>
  <c r="U227493" i="2" s="1"/>
  <c r="T227494" i="2"/>
  <c r="U227494" i="2" s="1"/>
  <c r="T227495" i="2"/>
  <c r="U227495" i="2" s="1"/>
  <c r="T227496" i="2"/>
  <c r="U227496" i="2" s="1"/>
  <c r="T227497" i="2"/>
  <c r="U227497" i="2" s="1"/>
  <c r="T227498" i="2"/>
  <c r="U227498" i="2" s="1"/>
  <c r="T227499" i="2"/>
  <c r="U227499" i="2" s="1"/>
  <c r="T227500" i="2"/>
  <c r="U227500" i="2" s="1"/>
  <c r="T227501" i="2"/>
  <c r="U227501" i="2" s="1"/>
  <c r="T227502" i="2"/>
  <c r="U227502" i="2" s="1"/>
  <c r="T227503" i="2"/>
  <c r="U227503" i="2" s="1"/>
  <c r="T227504" i="2"/>
  <c r="U227504" i="2" s="1"/>
  <c r="T227505" i="2"/>
  <c r="U227505" i="2" s="1"/>
  <c r="T227506" i="2"/>
  <c r="U227506" i="2" s="1"/>
  <c r="T227507" i="2"/>
  <c r="U227507" i="2" s="1"/>
  <c r="T227508" i="2"/>
  <c r="U227508" i="2" s="1"/>
  <c r="T227509" i="2"/>
  <c r="U227509" i="2" s="1"/>
  <c r="T227510" i="2"/>
  <c r="U227510" i="2" s="1"/>
  <c r="T227511" i="2"/>
  <c r="U227511" i="2" s="1"/>
  <c r="T227512" i="2"/>
  <c r="U227512" i="2" s="1"/>
  <c r="T227513" i="2"/>
  <c r="U227513" i="2" s="1"/>
  <c r="T227514" i="2"/>
  <c r="U227514" i="2" s="1"/>
  <c r="T227515" i="2"/>
  <c r="U227515" i="2" s="1"/>
  <c r="T227516" i="2"/>
  <c r="U227516" i="2" s="1"/>
  <c r="T227517" i="2"/>
  <c r="U227517" i="2" s="1"/>
  <c r="T227518" i="2"/>
  <c r="U227518" i="2" s="1"/>
  <c r="T227519" i="2"/>
  <c r="U227519" i="2" s="1"/>
  <c r="T227520" i="2"/>
  <c r="U227520" i="2" s="1"/>
  <c r="T227521" i="2"/>
  <c r="U227521" i="2" s="1"/>
  <c r="T227522" i="2"/>
  <c r="U227522" i="2" s="1"/>
  <c r="T227523" i="2"/>
  <c r="U227523" i="2" s="1"/>
  <c r="T227524" i="2"/>
  <c r="U227524" i="2" s="1"/>
  <c r="T227525" i="2"/>
  <c r="U227525" i="2" s="1"/>
  <c r="T227526" i="2"/>
  <c r="U227526" i="2" s="1"/>
  <c r="T227527" i="2"/>
  <c r="U227527" i="2" s="1"/>
  <c r="T227528" i="2"/>
  <c r="U227528" i="2" s="1"/>
  <c r="T227529" i="2"/>
  <c r="U227529" i="2" s="1"/>
  <c r="T227530" i="2"/>
  <c r="U227530" i="2" s="1"/>
  <c r="T227531" i="2"/>
  <c r="U227531" i="2" s="1"/>
  <c r="T227532" i="2"/>
  <c r="U227532" i="2" s="1"/>
  <c r="T227533" i="2"/>
  <c r="U227533" i="2" s="1"/>
  <c r="T227534" i="2"/>
  <c r="U227534" i="2" s="1"/>
  <c r="T227535" i="2"/>
  <c r="U227535" i="2" s="1"/>
  <c r="T227536" i="2"/>
  <c r="U227536" i="2" s="1"/>
  <c r="T227537" i="2"/>
  <c r="U227537" i="2" s="1"/>
  <c r="T227538" i="2"/>
  <c r="U227538" i="2" s="1"/>
  <c r="T227539" i="2"/>
  <c r="U227539" i="2" s="1"/>
  <c r="T227540" i="2"/>
  <c r="U227540" i="2" s="1"/>
  <c r="T227541" i="2"/>
  <c r="U227541" i="2" s="1"/>
  <c r="T227542" i="2"/>
  <c r="U227542" i="2" s="1"/>
  <c r="T227543" i="2"/>
  <c r="U227543" i="2" s="1"/>
  <c r="T227544" i="2"/>
  <c r="U227544" i="2" s="1"/>
  <c r="T227545" i="2"/>
  <c r="U227545" i="2" s="1"/>
  <c r="T227546" i="2"/>
  <c r="U227546" i="2" s="1"/>
  <c r="T227547" i="2"/>
  <c r="U227547" i="2" s="1"/>
  <c r="T227548" i="2"/>
  <c r="U227548" i="2" s="1"/>
  <c r="T227549" i="2"/>
  <c r="U227549" i="2" s="1"/>
  <c r="T227550" i="2"/>
  <c r="U227550" i="2" s="1"/>
  <c r="T227551" i="2"/>
  <c r="U227551" i="2" s="1"/>
  <c r="T227552" i="2"/>
  <c r="U227552" i="2" s="1"/>
  <c r="T227553" i="2"/>
  <c r="U227553" i="2" s="1"/>
  <c r="T227554" i="2"/>
  <c r="U227554" i="2" s="1"/>
  <c r="T227555" i="2"/>
  <c r="U227555" i="2" s="1"/>
  <c r="T227556" i="2"/>
  <c r="U227556" i="2" s="1"/>
  <c r="T227557" i="2"/>
  <c r="U227557" i="2" s="1"/>
  <c r="T227558" i="2"/>
  <c r="U227558" i="2" s="1"/>
  <c r="T227559" i="2"/>
  <c r="U227559" i="2" s="1"/>
  <c r="T227560" i="2"/>
  <c r="U227560" i="2" s="1"/>
  <c r="T227561" i="2"/>
  <c r="U227561" i="2" s="1"/>
  <c r="T227562" i="2"/>
  <c r="U227562" i="2" s="1"/>
  <c r="T227563" i="2"/>
  <c r="U227563" i="2" s="1"/>
  <c r="T227564" i="2"/>
  <c r="U227564" i="2" s="1"/>
  <c r="T227565" i="2"/>
  <c r="U227565" i="2" s="1"/>
  <c r="T227566" i="2"/>
  <c r="U227566" i="2" s="1"/>
  <c r="T227567" i="2"/>
  <c r="U227567" i="2" s="1"/>
  <c r="T227568" i="2"/>
  <c r="U227568" i="2" s="1"/>
  <c r="T227569" i="2"/>
  <c r="U227569" i="2" s="1"/>
  <c r="T227570" i="2"/>
  <c r="U227570" i="2" s="1"/>
  <c r="T227571" i="2"/>
  <c r="U227571" i="2" s="1"/>
  <c r="T227572" i="2"/>
  <c r="U227572" i="2" s="1"/>
  <c r="T227573" i="2"/>
  <c r="U227573" i="2" s="1"/>
  <c r="T227574" i="2"/>
  <c r="U227574" i="2" s="1"/>
  <c r="T227575" i="2"/>
  <c r="U227575" i="2" s="1"/>
  <c r="T227576" i="2"/>
  <c r="U227576" i="2" s="1"/>
  <c r="T227577" i="2"/>
  <c r="U227577" i="2" s="1"/>
  <c r="T227578" i="2"/>
  <c r="U227578" i="2" s="1"/>
  <c r="T227579" i="2"/>
  <c r="U227579" i="2" s="1"/>
  <c r="T227580" i="2"/>
  <c r="U227580" i="2" s="1"/>
  <c r="T227581" i="2"/>
  <c r="U227581" i="2" s="1"/>
  <c r="T227582" i="2"/>
  <c r="U227582" i="2" s="1"/>
  <c r="T227583" i="2"/>
  <c r="U227583" i="2" s="1"/>
  <c r="T227584" i="2"/>
  <c r="U227584" i="2" s="1"/>
  <c r="T227585" i="2"/>
  <c r="U227585" i="2" s="1"/>
  <c r="T227586" i="2"/>
  <c r="U227586" i="2" s="1"/>
  <c r="T227587" i="2"/>
  <c r="U227587" i="2" s="1"/>
  <c r="T227588" i="2"/>
  <c r="U227588" i="2" s="1"/>
  <c r="T227589" i="2"/>
  <c r="U227589" i="2" s="1"/>
  <c r="T227590" i="2"/>
  <c r="U227590" i="2" s="1"/>
  <c r="T227591" i="2"/>
  <c r="U227591" i="2" s="1"/>
  <c r="T227592" i="2"/>
  <c r="U227592" i="2" s="1"/>
  <c r="T227593" i="2"/>
  <c r="U227593" i="2" s="1"/>
  <c r="T227594" i="2"/>
  <c r="U227594" i="2" s="1"/>
  <c r="T227595" i="2"/>
  <c r="U227595" i="2" s="1"/>
  <c r="T227596" i="2"/>
  <c r="U227596" i="2" s="1"/>
  <c r="T227597" i="2"/>
  <c r="U227597" i="2" s="1"/>
  <c r="T227598" i="2"/>
  <c r="U227598" i="2" s="1"/>
  <c r="T227599" i="2"/>
  <c r="U227599" i="2" s="1"/>
  <c r="T227600" i="2"/>
  <c r="U227600" i="2" s="1"/>
  <c r="T227601" i="2"/>
  <c r="U227601" i="2" s="1"/>
  <c r="T227602" i="2"/>
  <c r="U227602" i="2" s="1"/>
  <c r="T227603" i="2"/>
  <c r="U227603" i="2" s="1"/>
  <c r="T227604" i="2"/>
  <c r="U227604" i="2" s="1"/>
  <c r="T227605" i="2"/>
  <c r="U227605" i="2" s="1"/>
  <c r="T227606" i="2"/>
  <c r="U227606" i="2" s="1"/>
  <c r="T227607" i="2"/>
  <c r="U227607" i="2" s="1"/>
  <c r="T227608" i="2"/>
  <c r="U227608" i="2" s="1"/>
  <c r="T227609" i="2"/>
  <c r="U227609" i="2" s="1"/>
  <c r="T227610" i="2"/>
  <c r="U227610" i="2" s="1"/>
  <c r="T227611" i="2"/>
  <c r="U227611" i="2" s="1"/>
  <c r="T227612" i="2"/>
  <c r="U227612" i="2" s="1"/>
  <c r="T227613" i="2"/>
  <c r="U227613" i="2" s="1"/>
  <c r="T227614" i="2"/>
  <c r="U227614" i="2" s="1"/>
  <c r="T227615" i="2"/>
  <c r="U227615" i="2" s="1"/>
  <c r="T227616" i="2"/>
  <c r="U227616" i="2" s="1"/>
  <c r="T227617" i="2"/>
  <c r="U227617" i="2" s="1"/>
  <c r="T227618" i="2"/>
  <c r="T227619" i="2"/>
  <c r="U227619" i="2" s="1"/>
  <c r="T227620" i="2"/>
  <c r="U227620" i="2" s="1"/>
  <c r="T227621" i="2"/>
  <c r="U227621" i="2" s="1"/>
  <c r="T227622" i="2"/>
  <c r="U227622" i="2" s="1"/>
  <c r="T227623" i="2"/>
  <c r="U227623" i="2" s="1"/>
  <c r="T227624" i="2"/>
  <c r="U227624" i="2" s="1"/>
  <c r="T227625" i="2"/>
  <c r="U227625" i="2" s="1"/>
  <c r="T227626" i="2"/>
  <c r="U227626" i="2" s="1"/>
  <c r="T227627" i="2"/>
  <c r="U227627" i="2" s="1"/>
  <c r="T227628" i="2"/>
  <c r="U227628" i="2" s="1"/>
  <c r="T227629" i="2"/>
  <c r="U227629" i="2" s="1"/>
  <c r="T227630" i="2"/>
  <c r="U227630" i="2" s="1"/>
  <c r="T227631" i="2"/>
  <c r="U227631" i="2" s="1"/>
  <c r="T227632" i="2"/>
  <c r="U227632" i="2" s="1"/>
  <c r="T227633" i="2"/>
  <c r="U227633" i="2" s="1"/>
  <c r="T227634" i="2"/>
  <c r="U227634" i="2" s="1"/>
  <c r="T227635" i="2"/>
  <c r="U227635" i="2" s="1"/>
  <c r="T227636" i="2"/>
  <c r="U227636" i="2" s="1"/>
  <c r="T227637" i="2"/>
  <c r="U227637" i="2" s="1"/>
  <c r="T227638" i="2"/>
  <c r="U227638" i="2" s="1"/>
  <c r="T227639" i="2"/>
  <c r="U227639" i="2" s="1"/>
  <c r="T227640" i="2"/>
  <c r="U227640" i="2" s="1"/>
  <c r="T227641" i="2"/>
  <c r="U227641" i="2" s="1"/>
  <c r="T227642" i="2"/>
  <c r="U227642" i="2" s="1"/>
  <c r="T227643" i="2"/>
  <c r="U227643" i="2" s="1"/>
  <c r="T227644" i="2"/>
  <c r="U227644" i="2" s="1"/>
  <c r="T227645" i="2"/>
  <c r="U227645" i="2" s="1"/>
  <c r="T227646" i="2"/>
  <c r="U227646" i="2" s="1"/>
  <c r="T227647" i="2"/>
  <c r="U227647" i="2" s="1"/>
  <c r="T227648" i="2"/>
  <c r="U227648" i="2" s="1"/>
  <c r="T227649" i="2"/>
  <c r="U227649" i="2" s="1"/>
  <c r="T227650" i="2"/>
  <c r="U227650" i="2" s="1"/>
  <c r="T227651" i="2"/>
  <c r="U227651" i="2" s="1"/>
  <c r="T227652" i="2"/>
  <c r="U227652" i="2" s="1"/>
  <c r="T227653" i="2"/>
  <c r="U227653" i="2" s="1"/>
  <c r="T227654" i="2"/>
  <c r="U227654" i="2" s="1"/>
  <c r="T227655" i="2"/>
  <c r="U227655" i="2" s="1"/>
  <c r="T227656" i="2"/>
  <c r="U227656" i="2" s="1"/>
  <c r="T227657" i="2"/>
  <c r="U227657" i="2" s="1"/>
  <c r="T227658" i="2"/>
  <c r="U227658" i="2" s="1"/>
  <c r="T227659" i="2"/>
  <c r="U227659" i="2" s="1"/>
  <c r="T227660" i="2"/>
  <c r="U227660" i="2" s="1"/>
  <c r="T227661" i="2"/>
  <c r="U227661" i="2" s="1"/>
  <c r="T227662" i="2"/>
  <c r="U227662" i="2" s="1"/>
  <c r="T227663" i="2"/>
  <c r="U227663" i="2" s="1"/>
  <c r="T227664" i="2"/>
  <c r="U227664" i="2" s="1"/>
  <c r="T227665" i="2"/>
  <c r="U227665" i="2" s="1"/>
  <c r="T227666" i="2"/>
  <c r="U227666" i="2" s="1"/>
  <c r="T227667" i="2"/>
  <c r="U227667" i="2" s="1"/>
  <c r="T227668" i="2"/>
  <c r="U227668" i="2" s="1"/>
  <c r="T227669" i="2"/>
  <c r="U227669" i="2" s="1"/>
  <c r="T227670" i="2"/>
  <c r="U227670" i="2" s="1"/>
  <c r="T227671" i="2"/>
  <c r="U227671" i="2" s="1"/>
  <c r="T227672" i="2"/>
  <c r="U227672" i="2" s="1"/>
  <c r="T227673" i="2"/>
  <c r="U227673" i="2" s="1"/>
  <c r="T227674" i="2"/>
  <c r="U227674" i="2" s="1"/>
  <c r="T227675" i="2"/>
  <c r="U227675" i="2" s="1"/>
  <c r="T227676" i="2"/>
  <c r="U227676" i="2" s="1"/>
  <c r="T227677" i="2"/>
  <c r="U227677" i="2" s="1"/>
  <c r="T227678" i="2"/>
  <c r="U227678" i="2" s="1"/>
  <c r="T227679" i="2"/>
  <c r="U227679" i="2" s="1"/>
  <c r="T227680" i="2"/>
  <c r="U227680" i="2" s="1"/>
  <c r="T227681" i="2"/>
  <c r="U227681" i="2" s="1"/>
  <c r="T227682" i="2"/>
  <c r="U227682" i="2" s="1"/>
  <c r="T227683" i="2"/>
  <c r="U227683" i="2" s="1"/>
  <c r="T227684" i="2"/>
  <c r="U227684" i="2" s="1"/>
  <c r="T227685" i="2"/>
  <c r="U227685" i="2" s="1"/>
  <c r="T227686" i="2"/>
  <c r="U227686" i="2" s="1"/>
  <c r="T227687" i="2"/>
  <c r="U227687" i="2" s="1"/>
  <c r="T227688" i="2"/>
  <c r="U227688" i="2" s="1"/>
  <c r="T227689" i="2"/>
  <c r="U227689" i="2" s="1"/>
  <c r="T227690" i="2"/>
  <c r="U227690" i="2" s="1"/>
  <c r="T227691" i="2"/>
  <c r="U227691" i="2" s="1"/>
  <c r="T227692" i="2"/>
  <c r="U227692" i="2" s="1"/>
  <c r="T227693" i="2"/>
  <c r="U227693" i="2" s="1"/>
  <c r="T227694" i="2"/>
  <c r="U227694" i="2" s="1"/>
  <c r="T227695" i="2"/>
  <c r="U227695" i="2" s="1"/>
  <c r="T227696" i="2"/>
  <c r="U227696" i="2" s="1"/>
  <c r="T227697" i="2"/>
  <c r="U227697" i="2" s="1"/>
  <c r="T227698" i="2"/>
  <c r="U227698" i="2" s="1"/>
  <c r="T227699" i="2"/>
  <c r="U227699" i="2" s="1"/>
  <c r="T227700" i="2"/>
  <c r="U227700" i="2" s="1"/>
  <c r="T227701" i="2"/>
  <c r="U227701" i="2" s="1"/>
  <c r="T227702" i="2"/>
  <c r="U227702" i="2" s="1"/>
  <c r="T227703" i="2"/>
  <c r="U227703" i="2" s="1"/>
  <c r="T227704" i="2"/>
  <c r="U227704" i="2" s="1"/>
  <c r="T227705" i="2"/>
  <c r="U227705" i="2" s="1"/>
  <c r="T227706" i="2"/>
  <c r="U227706" i="2" s="1"/>
  <c r="T227707" i="2"/>
  <c r="U227707" i="2" s="1"/>
  <c r="T227708" i="2"/>
  <c r="U227708" i="2" s="1"/>
  <c r="T227709" i="2"/>
  <c r="U227709" i="2" s="1"/>
  <c r="T227710" i="2"/>
  <c r="U227710" i="2" s="1"/>
  <c r="T227711" i="2"/>
  <c r="U227711" i="2" s="1"/>
  <c r="T227712" i="2"/>
  <c r="U227712" i="2" s="1"/>
  <c r="T227713" i="2"/>
  <c r="U227713" i="2" s="1"/>
  <c r="T227714" i="2"/>
  <c r="U227714" i="2" s="1"/>
  <c r="T227715" i="2"/>
  <c r="U227715" i="2" s="1"/>
  <c r="T227716" i="2"/>
  <c r="U227716" i="2" s="1"/>
  <c r="T227717" i="2"/>
  <c r="U227717" i="2" s="1"/>
  <c r="T227718" i="2"/>
  <c r="U227718" i="2" s="1"/>
  <c r="T227719" i="2"/>
  <c r="U227719" i="2" s="1"/>
  <c r="T227720" i="2"/>
  <c r="U227720" i="2" s="1"/>
  <c r="T227721" i="2"/>
  <c r="U227721" i="2" s="1"/>
  <c r="T227722" i="2"/>
  <c r="U227722" i="2" s="1"/>
  <c r="T227723" i="2"/>
  <c r="U227723" i="2" s="1"/>
  <c r="T227724" i="2"/>
  <c r="U227724" i="2" s="1"/>
  <c r="T227725" i="2"/>
  <c r="U227725" i="2" s="1"/>
  <c r="T227726" i="2"/>
  <c r="U227726" i="2" s="1"/>
  <c r="T227727" i="2"/>
  <c r="U227727" i="2" s="1"/>
  <c r="T227728" i="2"/>
  <c r="U227728" i="2" s="1"/>
  <c r="T227729" i="2"/>
  <c r="U227729" i="2" s="1"/>
  <c r="T227730" i="2"/>
  <c r="U227730" i="2" s="1"/>
  <c r="T227731" i="2"/>
  <c r="U227731" i="2" s="1"/>
  <c r="T227732" i="2"/>
  <c r="U227732" i="2" s="1"/>
  <c r="T227733" i="2"/>
  <c r="U227733" i="2" s="1"/>
  <c r="T227734" i="2"/>
  <c r="U227734" i="2" s="1"/>
  <c r="T227735" i="2"/>
  <c r="U227735" i="2" s="1"/>
  <c r="T227736" i="2"/>
  <c r="U227736" i="2" s="1"/>
  <c r="T227737" i="2"/>
  <c r="U227737" i="2" s="1"/>
  <c r="T227738" i="2"/>
  <c r="U227738" i="2" s="1"/>
  <c r="T227739" i="2"/>
  <c r="U227739" i="2" s="1"/>
  <c r="T227740" i="2"/>
  <c r="U227740" i="2" s="1"/>
  <c r="T227741" i="2"/>
  <c r="U227741" i="2" s="1"/>
  <c r="T227742" i="2"/>
  <c r="U227742" i="2" s="1"/>
  <c r="T227743" i="2"/>
  <c r="U227743" i="2" s="1"/>
  <c r="T227744" i="2"/>
  <c r="U227744" i="2" s="1"/>
  <c r="T227745" i="2"/>
  <c r="U227745" i="2" s="1"/>
  <c r="T227746" i="2"/>
  <c r="U227746" i="2" s="1"/>
  <c r="T227747" i="2"/>
  <c r="U227747" i="2" s="1"/>
  <c r="T227748" i="2"/>
  <c r="U227748" i="2" s="1"/>
  <c r="T227749" i="2"/>
  <c r="U227749" i="2" s="1"/>
  <c r="T227750" i="2"/>
  <c r="U227750" i="2" s="1"/>
  <c r="T227751" i="2"/>
  <c r="U227751" i="2" s="1"/>
  <c r="T227752" i="2"/>
  <c r="U227752" i="2" s="1"/>
  <c r="T227753" i="2"/>
  <c r="U227753" i="2" s="1"/>
  <c r="T227754" i="2"/>
  <c r="U227754" i="2" s="1"/>
  <c r="T227755" i="2"/>
  <c r="U227755" i="2" s="1"/>
  <c r="T227756" i="2"/>
  <c r="U227756" i="2" s="1"/>
  <c r="T227757" i="2"/>
  <c r="U227757" i="2" s="1"/>
  <c r="T227758" i="2"/>
  <c r="U227758" i="2" s="1"/>
  <c r="T227759" i="2"/>
  <c r="U227759" i="2" s="1"/>
  <c r="T227760" i="2"/>
  <c r="U227760" i="2" s="1"/>
  <c r="T227761" i="2"/>
  <c r="U227761" i="2" s="1"/>
  <c r="T227762" i="2"/>
  <c r="U227762" i="2" s="1"/>
  <c r="T227763" i="2"/>
  <c r="U227763" i="2" s="1"/>
  <c r="T227764" i="2"/>
  <c r="U227764" i="2" s="1"/>
  <c r="T227765" i="2"/>
  <c r="U227765" i="2" s="1"/>
  <c r="T227766" i="2"/>
  <c r="U227766" i="2" s="1"/>
  <c r="T227767" i="2"/>
  <c r="U227767" i="2" s="1"/>
  <c r="T227768" i="2"/>
  <c r="U227768" i="2" s="1"/>
  <c r="T227769" i="2"/>
  <c r="U227769" i="2" s="1"/>
  <c r="T227770" i="2"/>
  <c r="U227770" i="2" s="1"/>
  <c r="T227771" i="2"/>
  <c r="U227771" i="2" s="1"/>
  <c r="T227772" i="2"/>
  <c r="U227772" i="2" s="1"/>
  <c r="T227773" i="2"/>
  <c r="U227773" i="2" s="1"/>
  <c r="T227774" i="2"/>
  <c r="U227774" i="2" s="1"/>
  <c r="T227775" i="2"/>
  <c r="U227775" i="2" s="1"/>
  <c r="T227776" i="2"/>
  <c r="U227776" i="2" s="1"/>
  <c r="T227777" i="2"/>
  <c r="U227777" i="2" s="1"/>
  <c r="T227778" i="2"/>
  <c r="U227778" i="2" s="1"/>
  <c r="T227779" i="2"/>
  <c r="U227779" i="2" s="1"/>
  <c r="T227780" i="2"/>
  <c r="U227780" i="2" s="1"/>
  <c r="T227781" i="2"/>
  <c r="U227781" i="2" s="1"/>
  <c r="T227782" i="2"/>
  <c r="U227782" i="2" s="1"/>
  <c r="T227783" i="2"/>
  <c r="U227783" i="2" s="1"/>
  <c r="T227784" i="2"/>
  <c r="U227784" i="2" s="1"/>
  <c r="T227785" i="2"/>
  <c r="U227785" i="2" s="1"/>
  <c r="T227786" i="2"/>
  <c r="U227786" i="2" s="1"/>
  <c r="T227787" i="2"/>
  <c r="U227787" i="2" s="1"/>
  <c r="T227788" i="2"/>
  <c r="U227788" i="2" s="1"/>
  <c r="T227789" i="2"/>
  <c r="U227789" i="2" s="1"/>
  <c r="T227790" i="2"/>
  <c r="T227791" i="2"/>
  <c r="U227791" i="2" s="1"/>
  <c r="T227792" i="2"/>
  <c r="U227792" i="2" s="1"/>
  <c r="T227793" i="2"/>
  <c r="U227793" i="2" s="1"/>
  <c r="T227794" i="2"/>
  <c r="U227794" i="2" s="1"/>
  <c r="T227795" i="2"/>
  <c r="U227795" i="2" s="1"/>
  <c r="T227796" i="2"/>
  <c r="U227796" i="2" s="1"/>
  <c r="T227797" i="2"/>
  <c r="U227797" i="2" s="1"/>
  <c r="T227798" i="2"/>
  <c r="U227798" i="2" s="1"/>
  <c r="T227799" i="2"/>
  <c r="U227799" i="2" s="1"/>
  <c r="T227800" i="2"/>
  <c r="U227800" i="2" s="1"/>
  <c r="T227801" i="2"/>
  <c r="U227801" i="2" s="1"/>
  <c r="T227802" i="2"/>
  <c r="U227802" i="2" s="1"/>
  <c r="T227803" i="2"/>
  <c r="U227803" i="2" s="1"/>
  <c r="T227804" i="2"/>
  <c r="U227804" i="2" s="1"/>
  <c r="T227805" i="2"/>
  <c r="U227805" i="2" s="1"/>
  <c r="T227806" i="2"/>
  <c r="U227806" i="2" s="1"/>
  <c r="T227807" i="2"/>
  <c r="U227807" i="2" s="1"/>
  <c r="T227808" i="2"/>
  <c r="U227808" i="2" s="1"/>
  <c r="T227809" i="2"/>
  <c r="U227809" i="2" s="1"/>
  <c r="T227810" i="2"/>
  <c r="U227810" i="2" s="1"/>
  <c r="T227811" i="2"/>
  <c r="U227811" i="2" s="1"/>
  <c r="T227812" i="2"/>
  <c r="U227812" i="2" s="1"/>
  <c r="T227813" i="2"/>
  <c r="U227813" i="2" s="1"/>
  <c r="T227814" i="2"/>
  <c r="U227814" i="2" s="1"/>
  <c r="T227815" i="2"/>
  <c r="U227815" i="2" s="1"/>
  <c r="T227816" i="2"/>
  <c r="U227816" i="2" s="1"/>
  <c r="T227817" i="2"/>
  <c r="U227817" i="2" s="1"/>
  <c r="T227818" i="2"/>
  <c r="U227818" i="2" s="1"/>
  <c r="T227819" i="2"/>
  <c r="U227819" i="2" s="1"/>
  <c r="T227820" i="2"/>
  <c r="U227820" i="2" s="1"/>
  <c r="T227821" i="2"/>
  <c r="U227821" i="2" s="1"/>
  <c r="T227822" i="2"/>
  <c r="U227822" i="2" s="1"/>
  <c r="T227823" i="2"/>
  <c r="U227823" i="2" s="1"/>
  <c r="T227824" i="2"/>
  <c r="U227824" i="2" s="1"/>
  <c r="T227825" i="2"/>
  <c r="U227825" i="2" s="1"/>
  <c r="T227826" i="2"/>
  <c r="U227826" i="2" s="1"/>
  <c r="T227827" i="2"/>
  <c r="U227827" i="2" s="1"/>
  <c r="T227828" i="2"/>
  <c r="U227828" i="2" s="1"/>
  <c r="T227829" i="2"/>
  <c r="U227829" i="2" s="1"/>
  <c r="T227830" i="2"/>
  <c r="U227830" i="2" s="1"/>
  <c r="T227831" i="2"/>
  <c r="U227831" i="2" s="1"/>
  <c r="T227832" i="2"/>
  <c r="U227832" i="2" s="1"/>
  <c r="T227833" i="2"/>
  <c r="U227833" i="2" s="1"/>
  <c r="T227834" i="2"/>
  <c r="U227834" i="2" s="1"/>
  <c r="T227835" i="2"/>
  <c r="U227835" i="2" s="1"/>
  <c r="T227836" i="2"/>
  <c r="U227836" i="2" s="1"/>
  <c r="T227837" i="2"/>
  <c r="U227837" i="2" s="1"/>
  <c r="T227838" i="2"/>
  <c r="U227838" i="2" s="1"/>
  <c r="T227839" i="2"/>
  <c r="U227839" i="2" s="1"/>
  <c r="T227840" i="2"/>
  <c r="U227840" i="2" s="1"/>
  <c r="T227841" i="2"/>
  <c r="U227841" i="2" s="1"/>
  <c r="T227842" i="2"/>
  <c r="U227842" i="2" s="1"/>
  <c r="T227843" i="2"/>
  <c r="U227843" i="2" s="1"/>
  <c r="T227844" i="2"/>
  <c r="U227844" i="2" s="1"/>
  <c r="T227845" i="2"/>
  <c r="U227845" i="2" s="1"/>
  <c r="T227846" i="2"/>
  <c r="U227846" i="2" s="1"/>
  <c r="T227847" i="2"/>
  <c r="U227847" i="2" s="1"/>
  <c r="T227848" i="2"/>
  <c r="U227848" i="2" s="1"/>
  <c r="T227849" i="2"/>
  <c r="U227849" i="2" s="1"/>
  <c r="T227850" i="2"/>
  <c r="T227851" i="2"/>
  <c r="U227851" i="2" s="1"/>
  <c r="T227852" i="2"/>
  <c r="U227852" i="2" s="1"/>
  <c r="T227853" i="2"/>
  <c r="U227853" i="2" s="1"/>
  <c r="T227854" i="2"/>
  <c r="U227854" i="2" s="1"/>
  <c r="T227855" i="2"/>
  <c r="U227855" i="2" s="1"/>
  <c r="T227856" i="2"/>
  <c r="U227856" i="2" s="1"/>
  <c r="T227857" i="2"/>
  <c r="U227857" i="2" s="1"/>
  <c r="T227858" i="2"/>
  <c r="U227858" i="2" s="1"/>
  <c r="T227859" i="2"/>
  <c r="U227859" i="2" s="1"/>
  <c r="T227860" i="2"/>
  <c r="U227860" i="2" s="1"/>
  <c r="T227861" i="2"/>
  <c r="U227861" i="2" s="1"/>
  <c r="T227862" i="2"/>
  <c r="U227862" i="2" s="1"/>
  <c r="T227863" i="2"/>
  <c r="U227863" i="2" s="1"/>
  <c r="T227864" i="2"/>
  <c r="U227864" i="2" s="1"/>
  <c r="T227865" i="2"/>
  <c r="U227865" i="2" s="1"/>
  <c r="T227866" i="2"/>
  <c r="U227866" i="2" s="1"/>
  <c r="T227867" i="2"/>
  <c r="U227867" i="2" s="1"/>
  <c r="T227868" i="2"/>
  <c r="U227868" i="2" s="1"/>
  <c r="T227869" i="2"/>
  <c r="U227869" i="2" s="1"/>
  <c r="T227870" i="2"/>
  <c r="U227870" i="2" s="1"/>
  <c r="T227871" i="2"/>
  <c r="U227871" i="2" s="1"/>
  <c r="T227872" i="2"/>
  <c r="U227872" i="2" s="1"/>
  <c r="T227873" i="2"/>
  <c r="U227873" i="2" s="1"/>
  <c r="T227874" i="2"/>
  <c r="U227874" i="2" s="1"/>
  <c r="T227875" i="2"/>
  <c r="U227875" i="2" s="1"/>
  <c r="T227876" i="2"/>
  <c r="U227876" i="2" s="1"/>
  <c r="T227877" i="2"/>
  <c r="U227877" i="2" s="1"/>
  <c r="T227878" i="2"/>
  <c r="U227878" i="2" s="1"/>
  <c r="T227879" i="2"/>
  <c r="U227879" i="2" s="1"/>
  <c r="T227880" i="2"/>
  <c r="U227880" i="2" s="1"/>
  <c r="T227881" i="2"/>
  <c r="U227881" i="2" s="1"/>
  <c r="T227882" i="2"/>
  <c r="U227882" i="2" s="1"/>
  <c r="T227883" i="2"/>
  <c r="U227883" i="2" s="1"/>
  <c r="T227884" i="2"/>
  <c r="U227884" i="2" s="1"/>
  <c r="T227885" i="2"/>
  <c r="U227885" i="2" s="1"/>
  <c r="T227886" i="2"/>
  <c r="U227886" i="2" s="1"/>
  <c r="T227887" i="2"/>
  <c r="U227887" i="2" s="1"/>
  <c r="T227888" i="2"/>
  <c r="U227888" i="2" s="1"/>
  <c r="T227889" i="2"/>
  <c r="U227889" i="2" s="1"/>
  <c r="T227890" i="2"/>
  <c r="U227890" i="2" s="1"/>
  <c r="T227891" i="2"/>
  <c r="U227891" i="2" s="1"/>
  <c r="T227892" i="2"/>
  <c r="U227892" i="2" s="1"/>
  <c r="T227893" i="2"/>
  <c r="U227893" i="2" s="1"/>
  <c r="T227894" i="2"/>
  <c r="U227894" i="2" s="1"/>
  <c r="T227895" i="2"/>
  <c r="U227895" i="2" s="1"/>
  <c r="T227896" i="2"/>
  <c r="U227896" i="2" s="1"/>
  <c r="T227897" i="2"/>
  <c r="U227897" i="2" s="1"/>
  <c r="T227898" i="2"/>
  <c r="U227898" i="2" s="1"/>
  <c r="T227899" i="2"/>
  <c r="U227899" i="2" s="1"/>
  <c r="T227900" i="2"/>
  <c r="U227900" i="2" s="1"/>
  <c r="T227901" i="2"/>
  <c r="U227901" i="2" s="1"/>
  <c r="T227902" i="2"/>
  <c r="U227902" i="2" s="1"/>
  <c r="T227903" i="2"/>
  <c r="U227903" i="2" s="1"/>
  <c r="T227904" i="2"/>
  <c r="U227904" i="2" s="1"/>
  <c r="T227905" i="2"/>
  <c r="U227905" i="2" s="1"/>
  <c r="T227906" i="2"/>
  <c r="U227906" i="2" s="1"/>
  <c r="T227907" i="2"/>
  <c r="U227907" i="2" s="1"/>
  <c r="T227908" i="2"/>
  <c r="U227908" i="2" s="1"/>
  <c r="T227909" i="2"/>
  <c r="U227909" i="2" s="1"/>
  <c r="T227910" i="2"/>
  <c r="U227910" i="2" s="1"/>
  <c r="T227911" i="2"/>
  <c r="U227911" i="2" s="1"/>
  <c r="T227912" i="2"/>
  <c r="U227912" i="2" s="1"/>
  <c r="T227913" i="2"/>
  <c r="U227913" i="2" s="1"/>
  <c r="T227914" i="2"/>
  <c r="U227914" i="2" s="1"/>
  <c r="T227915" i="2"/>
  <c r="U227915" i="2" s="1"/>
  <c r="T227916" i="2"/>
  <c r="U227916" i="2" s="1"/>
  <c r="T227917" i="2"/>
  <c r="U227917" i="2" s="1"/>
  <c r="T227918" i="2"/>
  <c r="U227918" i="2" s="1"/>
  <c r="T227919" i="2"/>
  <c r="U227919" i="2" s="1"/>
  <c r="T227920" i="2"/>
  <c r="U227920" i="2" s="1"/>
  <c r="T227921" i="2"/>
  <c r="U227921" i="2" s="1"/>
  <c r="T227922" i="2"/>
  <c r="U227922" i="2" s="1"/>
  <c r="T227923" i="2"/>
  <c r="U227923" i="2" s="1"/>
  <c r="T227924" i="2"/>
  <c r="U227924" i="2" s="1"/>
  <c r="T227925" i="2"/>
  <c r="U227925" i="2" s="1"/>
  <c r="T227926" i="2"/>
  <c r="U227926" i="2" s="1"/>
  <c r="T227927" i="2"/>
  <c r="U227927" i="2" s="1"/>
  <c r="T227928" i="2"/>
  <c r="U227928" i="2" s="1"/>
  <c r="T227929" i="2"/>
  <c r="U227929" i="2" s="1"/>
  <c r="T227930" i="2"/>
  <c r="U227930" i="2" s="1"/>
  <c r="T227931" i="2"/>
  <c r="U227931" i="2" s="1"/>
  <c r="T227932" i="2"/>
  <c r="U227932" i="2" s="1"/>
  <c r="T227933" i="2"/>
  <c r="U227933" i="2" s="1"/>
  <c r="T227934" i="2"/>
  <c r="U227934" i="2" s="1"/>
  <c r="T227935" i="2"/>
  <c r="U227935" i="2" s="1"/>
  <c r="T227936" i="2"/>
  <c r="U227936" i="2" s="1"/>
  <c r="T227937" i="2"/>
  <c r="U227937" i="2" s="1"/>
  <c r="T227938" i="2"/>
  <c r="U227938" i="2" s="1"/>
  <c r="T227939" i="2"/>
  <c r="U227939" i="2" s="1"/>
  <c r="T227940" i="2"/>
  <c r="U227940" i="2" s="1"/>
  <c r="T227941" i="2"/>
  <c r="U227941" i="2" s="1"/>
  <c r="T227942" i="2"/>
  <c r="U227942" i="2" s="1"/>
  <c r="T227943" i="2"/>
  <c r="U227943" i="2" s="1"/>
  <c r="T227944" i="2"/>
  <c r="U227944" i="2" s="1"/>
  <c r="T227945" i="2"/>
  <c r="U227945" i="2" s="1"/>
  <c r="T227946" i="2"/>
  <c r="U227946" i="2" s="1"/>
  <c r="T227947" i="2"/>
  <c r="U227947" i="2" s="1"/>
  <c r="T227948" i="2"/>
  <c r="U227948" i="2" s="1"/>
  <c r="T227949" i="2"/>
  <c r="U227949" i="2" s="1"/>
  <c r="T227950" i="2"/>
  <c r="U227950" i="2" s="1"/>
  <c r="T227951" i="2"/>
  <c r="U227951" i="2" s="1"/>
  <c r="T227952" i="2"/>
  <c r="U227952" i="2" s="1"/>
  <c r="T227953" i="2"/>
  <c r="U227953" i="2" s="1"/>
  <c r="T227954" i="2"/>
  <c r="U227954" i="2" s="1"/>
  <c r="T227955" i="2"/>
  <c r="U227955" i="2" s="1"/>
  <c r="T227956" i="2"/>
  <c r="U227956" i="2" s="1"/>
  <c r="T227957" i="2"/>
  <c r="U227957" i="2" s="1"/>
  <c r="T227958" i="2"/>
  <c r="U227958" i="2" s="1"/>
  <c r="T227959" i="2"/>
  <c r="U227959" i="2" s="1"/>
  <c r="T227960" i="2"/>
  <c r="U227960" i="2" s="1"/>
  <c r="T227961" i="2"/>
  <c r="U227961" i="2" s="1"/>
  <c r="T227962" i="2"/>
  <c r="U227962" i="2" s="1"/>
  <c r="T227963" i="2"/>
  <c r="U227963" i="2" s="1"/>
  <c r="T227964" i="2"/>
  <c r="U227964" i="2" s="1"/>
  <c r="T227965" i="2"/>
  <c r="U227965" i="2" s="1"/>
  <c r="T227966" i="2"/>
  <c r="U227966" i="2" s="1"/>
  <c r="T227967" i="2"/>
  <c r="U227967" i="2" s="1"/>
  <c r="T227968" i="2"/>
  <c r="U227968" i="2" s="1"/>
  <c r="T227969" i="2"/>
  <c r="U227969" i="2" s="1"/>
  <c r="T227970" i="2"/>
  <c r="U227970" i="2" s="1"/>
  <c r="T227971" i="2"/>
  <c r="U227971" i="2" s="1"/>
  <c r="T227972" i="2"/>
  <c r="U227972" i="2" s="1"/>
  <c r="T227973" i="2"/>
  <c r="U227973" i="2" s="1"/>
  <c r="T227974" i="2"/>
  <c r="U227974" i="2" s="1"/>
  <c r="T227975" i="2"/>
  <c r="U227975" i="2" s="1"/>
  <c r="T227976" i="2"/>
  <c r="U227976" i="2" s="1"/>
  <c r="T227977" i="2"/>
  <c r="U227977" i="2" s="1"/>
  <c r="T227978" i="2"/>
  <c r="U227978" i="2" s="1"/>
  <c r="T227979" i="2"/>
  <c r="U227979" i="2" s="1"/>
  <c r="T227980" i="2"/>
  <c r="U227980" i="2" s="1"/>
  <c r="T227981" i="2"/>
  <c r="U227981" i="2" s="1"/>
  <c r="T227982" i="2"/>
  <c r="U227982" i="2" s="1"/>
  <c r="T227983" i="2"/>
  <c r="U227983" i="2" s="1"/>
  <c r="T227984" i="2"/>
  <c r="U227984" i="2" s="1"/>
  <c r="T227985" i="2"/>
  <c r="U227985" i="2" s="1"/>
  <c r="T227986" i="2"/>
  <c r="U227986" i="2" s="1"/>
  <c r="T227987" i="2"/>
  <c r="U227987" i="2" s="1"/>
  <c r="T227988" i="2"/>
  <c r="U227988" i="2" s="1"/>
  <c r="T227989" i="2"/>
  <c r="U227989" i="2" s="1"/>
  <c r="T227990" i="2"/>
  <c r="U227990" i="2" s="1"/>
  <c r="T227991" i="2"/>
  <c r="U227991" i="2" s="1"/>
  <c r="T227992" i="2"/>
  <c r="U227992" i="2" s="1"/>
  <c r="T227993" i="2"/>
  <c r="U227993" i="2" s="1"/>
  <c r="T227994" i="2"/>
  <c r="U227994" i="2" s="1"/>
  <c r="T227995" i="2"/>
  <c r="U227995" i="2" s="1"/>
  <c r="T227996" i="2"/>
  <c r="U227996" i="2" s="1"/>
  <c r="T227997" i="2"/>
  <c r="U227997" i="2" s="1"/>
  <c r="T227998" i="2"/>
  <c r="U227998" i="2" s="1"/>
  <c r="T227999" i="2"/>
  <c r="U227999" i="2" s="1"/>
  <c r="T228000" i="2"/>
  <c r="U228000" i="2" s="1"/>
  <c r="T228001" i="2"/>
  <c r="U228001" i="2" s="1"/>
  <c r="T228002" i="2"/>
  <c r="U228002" i="2" s="1"/>
  <c r="T228003" i="2"/>
  <c r="U228003" i="2" s="1"/>
  <c r="T228004" i="2"/>
  <c r="U228004" i="2" s="1"/>
  <c r="T228005" i="2"/>
  <c r="U228005" i="2" s="1"/>
  <c r="T228006" i="2"/>
  <c r="U228006" i="2" s="1"/>
  <c r="T228007" i="2"/>
  <c r="U228007" i="2" s="1"/>
  <c r="T228008" i="2"/>
  <c r="U228008" i="2" s="1"/>
  <c r="T228009" i="2"/>
  <c r="U228009" i="2" s="1"/>
  <c r="T228010" i="2"/>
  <c r="U228010" i="2" s="1"/>
  <c r="T228011" i="2"/>
  <c r="U228011" i="2" s="1"/>
  <c r="T228012" i="2"/>
  <c r="U228012" i="2" s="1"/>
  <c r="T228013" i="2"/>
  <c r="U228013" i="2" s="1"/>
  <c r="T228014" i="2"/>
  <c r="U228014" i="2" s="1"/>
  <c r="T228015" i="2"/>
  <c r="U228015" i="2" s="1"/>
  <c r="T228016" i="2"/>
  <c r="U228016" i="2" s="1"/>
  <c r="T228017" i="2"/>
  <c r="U228017" i="2" s="1"/>
  <c r="T228018" i="2"/>
  <c r="U228018" i="2" s="1"/>
  <c r="T228019" i="2"/>
  <c r="U228019" i="2" s="1"/>
  <c r="T228020" i="2"/>
  <c r="U228020" i="2" s="1"/>
  <c r="T228021" i="2"/>
  <c r="U228021" i="2" s="1"/>
  <c r="T228022" i="2"/>
  <c r="U228022" i="2" s="1"/>
  <c r="T228023" i="2"/>
  <c r="U228023" i="2" s="1"/>
  <c r="T228024" i="2"/>
  <c r="U228024" i="2" s="1"/>
  <c r="T228025" i="2"/>
  <c r="U228025" i="2" s="1"/>
  <c r="T228026" i="2"/>
  <c r="U228026" i="2" s="1"/>
  <c r="T228027" i="2"/>
  <c r="U228027" i="2" s="1"/>
  <c r="T228028" i="2"/>
  <c r="U228028" i="2" s="1"/>
  <c r="T228029" i="2"/>
  <c r="T228030" i="2"/>
  <c r="U228030" i="2" s="1"/>
  <c r="T228031" i="2"/>
  <c r="U228031" i="2" s="1"/>
  <c r="T228032" i="2"/>
  <c r="U228032" i="2" s="1"/>
  <c r="T228033" i="2"/>
  <c r="U228033" i="2" s="1"/>
  <c r="T228034" i="2"/>
  <c r="U228034" i="2" s="1"/>
  <c r="T228035" i="2"/>
  <c r="U228035" i="2" s="1"/>
  <c r="T228036" i="2"/>
  <c r="U228036" i="2" s="1"/>
  <c r="T228037" i="2"/>
  <c r="U228037" i="2" s="1"/>
  <c r="T228038" i="2"/>
  <c r="U228038" i="2" s="1"/>
  <c r="T228039" i="2"/>
  <c r="U228039" i="2" s="1"/>
  <c r="T228040" i="2"/>
  <c r="U228040" i="2" s="1"/>
  <c r="T228041" i="2"/>
  <c r="U228041" i="2" s="1"/>
  <c r="T228042" i="2"/>
  <c r="U228042" i="2" s="1"/>
  <c r="T228043" i="2"/>
  <c r="U228043" i="2" s="1"/>
  <c r="T228044" i="2"/>
  <c r="U228044" i="2" s="1"/>
  <c r="T228045" i="2"/>
  <c r="U228045" i="2" s="1"/>
  <c r="T228046" i="2"/>
  <c r="U228046" i="2" s="1"/>
  <c r="T228047" i="2"/>
  <c r="U228047" i="2" s="1"/>
  <c r="T228048" i="2"/>
  <c r="U228048" i="2" s="1"/>
  <c r="T228049" i="2"/>
  <c r="U228049" i="2" s="1"/>
  <c r="T228050" i="2"/>
  <c r="U228050" i="2" s="1"/>
  <c r="T228051" i="2"/>
  <c r="U228051" i="2" s="1"/>
  <c r="T228052" i="2"/>
  <c r="U228052" i="2" s="1"/>
  <c r="T228053" i="2"/>
  <c r="U228053" i="2" s="1"/>
  <c r="T228054" i="2"/>
  <c r="U228054" i="2" s="1"/>
  <c r="T228055" i="2"/>
  <c r="U228055" i="2" s="1"/>
  <c r="T228056" i="2"/>
  <c r="U228056" i="2" s="1"/>
  <c r="T228057" i="2"/>
  <c r="U228057" i="2" s="1"/>
  <c r="T228058" i="2"/>
  <c r="U228058" i="2" s="1"/>
  <c r="T228059" i="2"/>
  <c r="U228059" i="2" s="1"/>
  <c r="T228060" i="2"/>
  <c r="U228060" i="2" s="1"/>
  <c r="T228061" i="2"/>
  <c r="U228061" i="2" s="1"/>
  <c r="T228062" i="2"/>
  <c r="U228062" i="2" s="1"/>
  <c r="T228063" i="2"/>
  <c r="U228063" i="2" s="1"/>
  <c r="T228064" i="2"/>
  <c r="U228064" i="2" s="1"/>
  <c r="T228065" i="2"/>
  <c r="U228065" i="2" s="1"/>
  <c r="T228066" i="2"/>
  <c r="U228066" i="2" s="1"/>
  <c r="T228067" i="2"/>
  <c r="U228067" i="2" s="1"/>
  <c r="T228068" i="2"/>
  <c r="U228068" i="2" s="1"/>
  <c r="T228069" i="2"/>
  <c r="U228069" i="2" s="1"/>
  <c r="T228070" i="2"/>
  <c r="U228070" i="2" s="1"/>
  <c r="T228071" i="2"/>
  <c r="U228071" i="2" s="1"/>
  <c r="T228072" i="2"/>
  <c r="U228072" i="2" s="1"/>
  <c r="T228073" i="2"/>
  <c r="U228073" i="2" s="1"/>
  <c r="T228074" i="2"/>
  <c r="U228074" i="2" s="1"/>
  <c r="T228075" i="2"/>
  <c r="U228075" i="2" s="1"/>
  <c r="T228076" i="2"/>
  <c r="U228076" i="2" s="1"/>
  <c r="T228077" i="2"/>
  <c r="U228077" i="2" s="1"/>
  <c r="T228078" i="2"/>
  <c r="U228078" i="2" s="1"/>
  <c r="T228079" i="2"/>
  <c r="U228079" i="2" s="1"/>
  <c r="T228080" i="2"/>
  <c r="U228080" i="2" s="1"/>
  <c r="T228081" i="2"/>
  <c r="U228081" i="2" s="1"/>
  <c r="T228082" i="2"/>
  <c r="U228082" i="2" s="1"/>
  <c r="T228083" i="2"/>
  <c r="U228083" i="2" s="1"/>
  <c r="T228084" i="2"/>
  <c r="U228084" i="2" s="1"/>
  <c r="T228085" i="2"/>
  <c r="T228086" i="2"/>
  <c r="U228086" i="2" s="1"/>
  <c r="T228087" i="2"/>
  <c r="U228087" i="2" s="1"/>
  <c r="T228088" i="2"/>
  <c r="U228088" i="2" s="1"/>
  <c r="T228089" i="2"/>
  <c r="U228089" i="2" s="1"/>
  <c r="T228090" i="2"/>
  <c r="U228090" i="2" s="1"/>
  <c r="T228091" i="2"/>
  <c r="U228091" i="2" s="1"/>
  <c r="T228092" i="2"/>
  <c r="U228092" i="2" s="1"/>
  <c r="T228093" i="2"/>
  <c r="U228093" i="2" s="1"/>
  <c r="T228094" i="2"/>
  <c r="U228094" i="2" s="1"/>
  <c r="T228095" i="2"/>
  <c r="U228095" i="2" s="1"/>
  <c r="T228096" i="2"/>
  <c r="U228096" i="2" s="1"/>
  <c r="T228097" i="2"/>
  <c r="U228097" i="2" s="1"/>
  <c r="T228098" i="2"/>
  <c r="U228098" i="2" s="1"/>
  <c r="T228099" i="2"/>
  <c r="U228099" i="2" s="1"/>
  <c r="T228100" i="2"/>
  <c r="U228100" i="2" s="1"/>
  <c r="T228101" i="2"/>
  <c r="U228101" i="2" s="1"/>
  <c r="T228102" i="2"/>
  <c r="U228102" i="2" s="1"/>
  <c r="T228103" i="2"/>
  <c r="U228103" i="2" s="1"/>
  <c r="T228104" i="2"/>
  <c r="U228104" i="2" s="1"/>
  <c r="T228105" i="2"/>
  <c r="T228106" i="2"/>
  <c r="U228106" i="2" s="1"/>
  <c r="T228107" i="2"/>
  <c r="U228107" i="2" s="1"/>
  <c r="T228108" i="2"/>
  <c r="U228108" i="2" s="1"/>
  <c r="T228109" i="2"/>
  <c r="U228109" i="2" s="1"/>
  <c r="T228110" i="2"/>
  <c r="U228110" i="2" s="1"/>
  <c r="T228111" i="2"/>
  <c r="U228111" i="2" s="1"/>
  <c r="T228112" i="2"/>
  <c r="U228112" i="2" s="1"/>
  <c r="T228113" i="2"/>
  <c r="U228113" i="2" s="1"/>
  <c r="T228114" i="2"/>
  <c r="U228114" i="2" s="1"/>
  <c r="T228115" i="2"/>
  <c r="U228115" i="2" s="1"/>
  <c r="T228116" i="2"/>
  <c r="U228116" i="2" s="1"/>
  <c r="T228117" i="2"/>
  <c r="U228117" i="2" s="1"/>
  <c r="T228118" i="2"/>
  <c r="U228118" i="2" s="1"/>
  <c r="T228119" i="2"/>
  <c r="T228120" i="2"/>
  <c r="U228120" i="2" s="1"/>
  <c r="T228121" i="2"/>
  <c r="U228121" i="2" s="1"/>
  <c r="T228122" i="2"/>
  <c r="U228122" i="2" s="1"/>
  <c r="T228123" i="2"/>
  <c r="U228123" i="2" s="1"/>
  <c r="T228124" i="2"/>
  <c r="U228124" i="2" s="1"/>
  <c r="T228125" i="2"/>
  <c r="U228125" i="2" s="1"/>
  <c r="T228126" i="2"/>
  <c r="U228126" i="2" s="1"/>
  <c r="T228127" i="2"/>
  <c r="U228127" i="2" s="1"/>
  <c r="T228128" i="2"/>
  <c r="U228128" i="2" s="1"/>
  <c r="T228129" i="2"/>
  <c r="U228129" i="2" s="1"/>
  <c r="T228130" i="2"/>
  <c r="U228130" i="2" s="1"/>
  <c r="T228131" i="2"/>
  <c r="U228131" i="2" s="1"/>
  <c r="T228132" i="2"/>
  <c r="U228132" i="2" s="1"/>
  <c r="T228133" i="2"/>
  <c r="U228133" i="2" s="1"/>
  <c r="T228134" i="2"/>
  <c r="U228134" i="2" s="1"/>
  <c r="T228135" i="2"/>
  <c r="U228135" i="2" s="1"/>
  <c r="T228136" i="2"/>
  <c r="U228136" i="2" s="1"/>
  <c r="T228137" i="2"/>
  <c r="U228137" i="2" s="1"/>
  <c r="T228138" i="2"/>
  <c r="U228138" i="2" s="1"/>
  <c r="T228139" i="2"/>
  <c r="U228139" i="2" s="1"/>
  <c r="T228140" i="2"/>
  <c r="U228140" i="2" s="1"/>
  <c r="T228141" i="2"/>
  <c r="U228141" i="2" s="1"/>
  <c r="T228142" i="2"/>
  <c r="U228142" i="2" s="1"/>
  <c r="T228143" i="2"/>
  <c r="U228143" i="2" s="1"/>
  <c r="T228144" i="2"/>
  <c r="U228144" i="2" s="1"/>
  <c r="T228145" i="2"/>
  <c r="U228145" i="2" s="1"/>
  <c r="T228146" i="2"/>
  <c r="U228146" i="2" s="1"/>
  <c r="T228147" i="2"/>
  <c r="U228147" i="2" s="1"/>
  <c r="T228148" i="2"/>
  <c r="U228148" i="2" s="1"/>
  <c r="T228149" i="2"/>
  <c r="U228149" i="2" s="1"/>
  <c r="T228150" i="2"/>
  <c r="U228150" i="2" s="1"/>
  <c r="T228151" i="2"/>
  <c r="U228151" i="2" s="1"/>
  <c r="T228152" i="2"/>
  <c r="U228152" i="2" s="1"/>
  <c r="T228153" i="2"/>
  <c r="U228153" i="2" s="1"/>
  <c r="T228154" i="2"/>
  <c r="U228154" i="2" s="1"/>
  <c r="T228155" i="2"/>
  <c r="U228155" i="2" s="1"/>
  <c r="T228156" i="2"/>
  <c r="U228156" i="2" s="1"/>
  <c r="T228157" i="2"/>
  <c r="U228157" i="2" s="1"/>
  <c r="T228158" i="2"/>
  <c r="U228158" i="2" s="1"/>
  <c r="T228159" i="2"/>
  <c r="U228159" i="2" s="1"/>
  <c r="T228160" i="2"/>
  <c r="U228160" i="2" s="1"/>
  <c r="T228161" i="2"/>
  <c r="U228161" i="2" s="1"/>
  <c r="T228162" i="2"/>
  <c r="U228162" i="2" s="1"/>
  <c r="T228163" i="2"/>
  <c r="U228163" i="2" s="1"/>
  <c r="T228164" i="2"/>
  <c r="U228164" i="2" s="1"/>
  <c r="T228165" i="2"/>
  <c r="U228165" i="2" s="1"/>
  <c r="T228166" i="2"/>
  <c r="U228166" i="2" s="1"/>
  <c r="T228167" i="2"/>
  <c r="U228167" i="2" s="1"/>
  <c r="T228168" i="2"/>
  <c r="U228168" i="2" s="1"/>
  <c r="T228169" i="2"/>
  <c r="U228169" i="2" s="1"/>
  <c r="T228170" i="2"/>
  <c r="U228170" i="2" s="1"/>
  <c r="T228171" i="2"/>
  <c r="U228171" i="2" s="1"/>
  <c r="T228172" i="2"/>
  <c r="U228172" i="2" s="1"/>
  <c r="T228173" i="2"/>
  <c r="U228173" i="2" s="1"/>
  <c r="T228174" i="2"/>
  <c r="U228174" i="2" s="1"/>
  <c r="T228175" i="2"/>
  <c r="U228175" i="2" s="1"/>
  <c r="T228176" i="2"/>
  <c r="U228176" i="2" s="1"/>
  <c r="T228177" i="2"/>
  <c r="U228177" i="2" s="1"/>
  <c r="T228178" i="2"/>
  <c r="U228178" i="2" s="1"/>
  <c r="T228179" i="2"/>
  <c r="U228179" i="2" s="1"/>
  <c r="T228180" i="2"/>
  <c r="U228180" i="2" s="1"/>
  <c r="T228181" i="2"/>
  <c r="U228181" i="2" s="1"/>
  <c r="T228182" i="2"/>
  <c r="U228182" i="2" s="1"/>
  <c r="T228183" i="2"/>
  <c r="U228183" i="2" s="1"/>
  <c r="T228184" i="2"/>
  <c r="U228184" i="2" s="1"/>
  <c r="T228185" i="2"/>
  <c r="U228185" i="2" s="1"/>
  <c r="T228186" i="2"/>
  <c r="U228186" i="2" s="1"/>
  <c r="T228187" i="2"/>
  <c r="U228187" i="2" s="1"/>
  <c r="T228188" i="2"/>
  <c r="U228188" i="2" s="1"/>
  <c r="T228189" i="2"/>
  <c r="U228189" i="2" s="1"/>
  <c r="T228190" i="2"/>
  <c r="U228190" i="2" s="1"/>
  <c r="T228191" i="2"/>
  <c r="U228191" i="2" s="1"/>
  <c r="T228192" i="2"/>
  <c r="U228192" i="2" s="1"/>
  <c r="T228193" i="2"/>
  <c r="U228193" i="2" s="1"/>
  <c r="T228194" i="2"/>
  <c r="U228194" i="2" s="1"/>
  <c r="T228195" i="2"/>
  <c r="U228195" i="2" s="1"/>
  <c r="T228196" i="2"/>
  <c r="U228196" i="2" s="1"/>
  <c r="T228197" i="2"/>
  <c r="U228197" i="2" s="1"/>
  <c r="T228198" i="2"/>
  <c r="U228198" i="2" s="1"/>
  <c r="T228199" i="2"/>
  <c r="U228199" i="2" s="1"/>
  <c r="T228200" i="2"/>
  <c r="U228200" i="2" s="1"/>
  <c r="T228201" i="2"/>
  <c r="U228201" i="2" s="1"/>
  <c r="T228202" i="2"/>
  <c r="U228202" i="2" s="1"/>
  <c r="T228203" i="2"/>
  <c r="U228203" i="2" s="1"/>
  <c r="T228204" i="2"/>
  <c r="U228204" i="2" s="1"/>
  <c r="T228205" i="2"/>
  <c r="U228205" i="2" s="1"/>
  <c r="T228206" i="2"/>
  <c r="U228206" i="2" s="1"/>
  <c r="T228207" i="2"/>
  <c r="U228207" i="2" s="1"/>
  <c r="T228208" i="2"/>
  <c r="U228208" i="2" s="1"/>
  <c r="T228209" i="2"/>
  <c r="U228209" i="2" s="1"/>
  <c r="T228210" i="2"/>
  <c r="U228210" i="2" s="1"/>
  <c r="T228211" i="2"/>
  <c r="U228211" i="2" s="1"/>
  <c r="T228212" i="2"/>
  <c r="U228212" i="2" s="1"/>
  <c r="T228213" i="2"/>
  <c r="U228213" i="2" s="1"/>
  <c r="T228214" i="2"/>
  <c r="U228214" i="2" s="1"/>
  <c r="T228215" i="2"/>
  <c r="U228215" i="2" s="1"/>
  <c r="T228216" i="2"/>
  <c r="U228216" i="2" s="1"/>
  <c r="T228217" i="2"/>
  <c r="U228217" i="2" s="1"/>
  <c r="T228218" i="2"/>
  <c r="U228218" i="2" s="1"/>
  <c r="T228219" i="2"/>
  <c r="U228219" i="2" s="1"/>
  <c r="T228220" i="2"/>
  <c r="U228220" i="2" s="1"/>
  <c r="T228221" i="2"/>
  <c r="U228221" i="2" s="1"/>
  <c r="T228222" i="2"/>
  <c r="U228222" i="2" s="1"/>
  <c r="T228223" i="2"/>
  <c r="U228223" i="2" s="1"/>
  <c r="T228224" i="2"/>
  <c r="U228224" i="2" s="1"/>
  <c r="T228225" i="2"/>
  <c r="U228225" i="2" s="1"/>
  <c r="T228226" i="2"/>
  <c r="U228226" i="2" s="1"/>
  <c r="T228227" i="2"/>
  <c r="U228227" i="2" s="1"/>
  <c r="T228228" i="2"/>
  <c r="U228228" i="2" s="1"/>
  <c r="T228229" i="2"/>
  <c r="U228229" i="2" s="1"/>
  <c r="T228230" i="2"/>
  <c r="U228230" i="2" s="1"/>
  <c r="T228231" i="2"/>
  <c r="U228231" i="2" s="1"/>
  <c r="T228232" i="2"/>
  <c r="U228232" i="2" s="1"/>
  <c r="T228233" i="2"/>
  <c r="U228233" i="2" s="1"/>
  <c r="T228234" i="2"/>
  <c r="U228234" i="2" s="1"/>
  <c r="T228235" i="2"/>
  <c r="U228235" i="2" s="1"/>
  <c r="T228236" i="2"/>
  <c r="U228236" i="2" s="1"/>
  <c r="T228237" i="2"/>
  <c r="U228237" i="2" s="1"/>
  <c r="T228238" i="2"/>
  <c r="U228238" i="2" s="1"/>
  <c r="T228239" i="2"/>
  <c r="U228239" i="2" s="1"/>
  <c r="T228240" i="2"/>
  <c r="U228240" i="2" s="1"/>
  <c r="T228241" i="2"/>
  <c r="U228241" i="2" s="1"/>
  <c r="T228242" i="2"/>
  <c r="U228242" i="2" s="1"/>
  <c r="T228243" i="2"/>
  <c r="U228243" i="2" s="1"/>
  <c r="T228244" i="2"/>
  <c r="U228244" i="2" s="1"/>
  <c r="T228245" i="2"/>
  <c r="U228245" i="2" s="1"/>
  <c r="T228246" i="2"/>
  <c r="U228246" i="2" s="1"/>
  <c r="T228247" i="2"/>
  <c r="U228247" i="2" s="1"/>
  <c r="T228248" i="2"/>
  <c r="T228249" i="2"/>
  <c r="U228249" i="2" s="1"/>
  <c r="T228250" i="2"/>
  <c r="U228250" i="2" s="1"/>
  <c r="T228251" i="2"/>
  <c r="U228251" i="2" s="1"/>
  <c r="T228252" i="2"/>
  <c r="U228252" i="2" s="1"/>
  <c r="T228253" i="2"/>
  <c r="U228253" i="2" s="1"/>
  <c r="T228254" i="2"/>
  <c r="U228254" i="2" s="1"/>
  <c r="T228255" i="2"/>
  <c r="U228255" i="2" s="1"/>
  <c r="T228256" i="2"/>
  <c r="U228256" i="2" s="1"/>
  <c r="T228257" i="2"/>
  <c r="U228257" i="2" s="1"/>
  <c r="T228258" i="2"/>
  <c r="U228258" i="2" s="1"/>
  <c r="T228259" i="2"/>
  <c r="U228259" i="2" s="1"/>
  <c r="T228260" i="2"/>
  <c r="U228260" i="2" s="1"/>
  <c r="T228261" i="2"/>
  <c r="U228261" i="2" s="1"/>
  <c r="T228262" i="2"/>
  <c r="U228262" i="2" s="1"/>
  <c r="T228263" i="2"/>
  <c r="U228263" i="2" s="1"/>
  <c r="T228264" i="2"/>
  <c r="U228264" i="2" s="1"/>
  <c r="T228265" i="2"/>
  <c r="U228265" i="2" s="1"/>
  <c r="T228266" i="2"/>
  <c r="U228266" i="2" s="1"/>
  <c r="T228267" i="2"/>
  <c r="U228267" i="2" s="1"/>
  <c r="T228268" i="2"/>
  <c r="U228268" i="2" s="1"/>
  <c r="T228269" i="2"/>
  <c r="U228269" i="2" s="1"/>
  <c r="T228270" i="2"/>
  <c r="U228270" i="2" s="1"/>
  <c r="T228271" i="2"/>
  <c r="U228271" i="2" s="1"/>
  <c r="T228272" i="2"/>
  <c r="U228272" i="2" s="1"/>
  <c r="T228273" i="2"/>
  <c r="U228273" i="2" s="1"/>
  <c r="T228274" i="2"/>
  <c r="U228274" i="2" s="1"/>
  <c r="T228275" i="2"/>
  <c r="U228275" i="2" s="1"/>
  <c r="T228276" i="2"/>
  <c r="U228276" i="2" s="1"/>
  <c r="T228277" i="2"/>
  <c r="U228277" i="2" s="1"/>
  <c r="T228278" i="2"/>
  <c r="U228278" i="2" s="1"/>
  <c r="T228279" i="2"/>
  <c r="U228279" i="2" s="1"/>
  <c r="T228280" i="2"/>
  <c r="U228280" i="2" s="1"/>
  <c r="T228281" i="2"/>
  <c r="U228281" i="2" s="1"/>
  <c r="T228282" i="2"/>
  <c r="U228282" i="2" s="1"/>
  <c r="T228283" i="2"/>
  <c r="U228283" i="2" s="1"/>
  <c r="T228284" i="2"/>
  <c r="U228284" i="2" s="1"/>
  <c r="T228285" i="2"/>
  <c r="U228285" i="2" s="1"/>
  <c r="T228286" i="2"/>
  <c r="U228286" i="2" s="1"/>
  <c r="T228287" i="2"/>
  <c r="U228287" i="2" s="1"/>
  <c r="T228288" i="2"/>
  <c r="U228288" i="2" s="1"/>
  <c r="T228289" i="2"/>
  <c r="U228289" i="2" s="1"/>
  <c r="T228290" i="2"/>
  <c r="U228290" i="2" s="1"/>
  <c r="T228291" i="2"/>
  <c r="U228291" i="2" s="1"/>
  <c r="T228292" i="2"/>
  <c r="U228292" i="2" s="1"/>
  <c r="T228293" i="2"/>
  <c r="U228293" i="2" s="1"/>
  <c r="T228294" i="2"/>
  <c r="U228294" i="2" s="1"/>
  <c r="T228295" i="2"/>
  <c r="U228295" i="2" s="1"/>
  <c r="T228296" i="2"/>
  <c r="U228296" i="2" s="1"/>
  <c r="T228297" i="2"/>
  <c r="U228297" i="2" s="1"/>
  <c r="T228298" i="2"/>
  <c r="U228298" i="2" s="1"/>
  <c r="T228299" i="2"/>
  <c r="U228299" i="2" s="1"/>
  <c r="T228300" i="2"/>
  <c r="U228300" i="2" s="1"/>
  <c r="T228301" i="2"/>
  <c r="U228301" i="2" s="1"/>
  <c r="T228302" i="2"/>
  <c r="U228302" i="2" s="1"/>
  <c r="T228303" i="2"/>
  <c r="U228303" i="2" s="1"/>
  <c r="T228304" i="2"/>
  <c r="U228304" i="2" s="1"/>
  <c r="T228305" i="2"/>
  <c r="U228305" i="2" s="1"/>
  <c r="T228306" i="2"/>
  <c r="U228306" i="2" s="1"/>
  <c r="T228307" i="2"/>
  <c r="U228307" i="2" s="1"/>
  <c r="T228308" i="2"/>
  <c r="U228308" i="2" s="1"/>
  <c r="T228309" i="2"/>
  <c r="U228309" i="2" s="1"/>
  <c r="T228310" i="2"/>
  <c r="U228310" i="2" s="1"/>
  <c r="T228311" i="2"/>
  <c r="U228311" i="2" s="1"/>
  <c r="T228312" i="2"/>
  <c r="U228312" i="2" s="1"/>
  <c r="T228313" i="2"/>
  <c r="U228313" i="2" s="1"/>
  <c r="T228314" i="2"/>
  <c r="U228314" i="2" s="1"/>
  <c r="T228315" i="2"/>
  <c r="U228315" i="2" s="1"/>
  <c r="T228316" i="2"/>
  <c r="U228316" i="2" s="1"/>
  <c r="T228317" i="2"/>
  <c r="U228317" i="2" s="1"/>
  <c r="T228318" i="2"/>
  <c r="U228318" i="2" s="1"/>
  <c r="T228319" i="2"/>
  <c r="U228319" i="2" s="1"/>
  <c r="T228320" i="2"/>
  <c r="U228320" i="2" s="1"/>
  <c r="T228321" i="2"/>
  <c r="U228321" i="2" s="1"/>
  <c r="T228322" i="2"/>
  <c r="U228322" i="2" s="1"/>
  <c r="T228323" i="2"/>
  <c r="U228323" i="2" s="1"/>
  <c r="T228324" i="2"/>
  <c r="U228324" i="2" s="1"/>
  <c r="T228325" i="2"/>
  <c r="U228325" i="2" s="1"/>
  <c r="T228326" i="2"/>
  <c r="U228326" i="2" s="1"/>
  <c r="T228327" i="2"/>
  <c r="U228327" i="2" s="1"/>
  <c r="T228328" i="2"/>
  <c r="U228328" i="2" s="1"/>
  <c r="T228329" i="2"/>
  <c r="U228329" i="2" s="1"/>
  <c r="T228330" i="2"/>
  <c r="U228330" i="2" s="1"/>
  <c r="T228331" i="2"/>
  <c r="U228331" i="2" s="1"/>
  <c r="T228332" i="2"/>
  <c r="U228332" i="2" s="1"/>
  <c r="T228333" i="2"/>
  <c r="U228333" i="2" s="1"/>
  <c r="T228334" i="2"/>
  <c r="U228334" i="2" s="1"/>
  <c r="T228335" i="2"/>
  <c r="U228335" i="2" s="1"/>
  <c r="T228336" i="2"/>
  <c r="U228336" i="2" s="1"/>
  <c r="T228337" i="2"/>
  <c r="U228337" i="2" s="1"/>
  <c r="T228338" i="2"/>
  <c r="U228338" i="2" s="1"/>
  <c r="T228339" i="2"/>
  <c r="U228339" i="2" s="1"/>
  <c r="T228340" i="2"/>
  <c r="U228340" i="2" s="1"/>
  <c r="T228341" i="2"/>
  <c r="U228341" i="2" s="1"/>
  <c r="T228342" i="2"/>
  <c r="U228342" i="2" s="1"/>
  <c r="T228343" i="2"/>
  <c r="T228344" i="2"/>
  <c r="U228344" i="2" s="1"/>
  <c r="T228345" i="2"/>
  <c r="U228345" i="2" s="1"/>
  <c r="T228346" i="2"/>
  <c r="U228346" i="2" s="1"/>
  <c r="T228347" i="2"/>
  <c r="U228347" i="2" s="1"/>
  <c r="T228348" i="2"/>
  <c r="U228348" i="2" s="1"/>
  <c r="T228349" i="2"/>
  <c r="U228349" i="2" s="1"/>
  <c r="T228350" i="2"/>
  <c r="U228350" i="2" s="1"/>
  <c r="T228351" i="2"/>
  <c r="U228351" i="2" s="1"/>
  <c r="T228352" i="2"/>
  <c r="U228352" i="2" s="1"/>
  <c r="T228353" i="2"/>
  <c r="U228353" i="2" s="1"/>
  <c r="T228354" i="2"/>
  <c r="U228354" i="2" s="1"/>
  <c r="T228355" i="2"/>
  <c r="U228355" i="2" s="1"/>
  <c r="T228356" i="2"/>
  <c r="U228356" i="2" s="1"/>
  <c r="T228357" i="2"/>
  <c r="U228357" i="2" s="1"/>
  <c r="T228358" i="2"/>
  <c r="U228358" i="2" s="1"/>
  <c r="T228359" i="2"/>
  <c r="U228359" i="2" s="1"/>
  <c r="T228360" i="2"/>
  <c r="U228360" i="2" s="1"/>
  <c r="T228361" i="2"/>
  <c r="U228361" i="2" s="1"/>
  <c r="T228362" i="2"/>
  <c r="U228362" i="2" s="1"/>
  <c r="T228363" i="2"/>
  <c r="U228363" i="2" s="1"/>
  <c r="T228364" i="2"/>
  <c r="U228364" i="2" s="1"/>
  <c r="T228365" i="2"/>
  <c r="U228365" i="2" s="1"/>
  <c r="T228366" i="2"/>
  <c r="U228366" i="2" s="1"/>
  <c r="T228367" i="2"/>
  <c r="U228367" i="2" s="1"/>
  <c r="T228368" i="2"/>
  <c r="U228368" i="2" s="1"/>
  <c r="T228369" i="2"/>
  <c r="U228369" i="2" s="1"/>
  <c r="T228370" i="2"/>
  <c r="U228370" i="2" s="1"/>
  <c r="T228371" i="2"/>
  <c r="U228371" i="2" s="1"/>
  <c r="T228372" i="2"/>
  <c r="U228372" i="2" s="1"/>
  <c r="T228373" i="2"/>
  <c r="U228373" i="2" s="1"/>
  <c r="T228374" i="2"/>
  <c r="U228374" i="2" s="1"/>
  <c r="T228375" i="2"/>
  <c r="U228375" i="2" s="1"/>
  <c r="T228376" i="2"/>
  <c r="U228376" i="2" s="1"/>
  <c r="T228377" i="2"/>
  <c r="U228377" i="2" s="1"/>
  <c r="T228378" i="2"/>
  <c r="U228378" i="2" s="1"/>
  <c r="T228379" i="2"/>
  <c r="U228379" i="2" s="1"/>
  <c r="T228380" i="2"/>
  <c r="U228380" i="2" s="1"/>
  <c r="T228381" i="2"/>
  <c r="U228381" i="2" s="1"/>
  <c r="T228382" i="2"/>
  <c r="U228382" i="2" s="1"/>
  <c r="T228383" i="2"/>
  <c r="U228383" i="2" s="1"/>
  <c r="T228384" i="2"/>
  <c r="U228384" i="2" s="1"/>
  <c r="T228385" i="2"/>
  <c r="U228385" i="2" s="1"/>
  <c r="T228386" i="2"/>
  <c r="T228387" i="2"/>
  <c r="U228387" i="2" s="1"/>
  <c r="T228388" i="2"/>
  <c r="U228388" i="2" s="1"/>
  <c r="T228389" i="2"/>
  <c r="U228389" i="2" s="1"/>
  <c r="T228390" i="2"/>
  <c r="U228390" i="2" s="1"/>
  <c r="T228391" i="2"/>
  <c r="U228391" i="2" s="1"/>
  <c r="T228392" i="2"/>
  <c r="U228392" i="2" s="1"/>
  <c r="T228393" i="2"/>
  <c r="U228393" i="2" s="1"/>
  <c r="T228394" i="2"/>
  <c r="U228394" i="2" s="1"/>
  <c r="T228395" i="2"/>
  <c r="U228395" i="2" s="1"/>
  <c r="T228396" i="2"/>
  <c r="U228396" i="2" s="1"/>
  <c r="T228397" i="2"/>
  <c r="U228397" i="2" s="1"/>
  <c r="T228398" i="2"/>
  <c r="U228398" i="2" s="1"/>
  <c r="T228399" i="2"/>
  <c r="U228399" i="2" s="1"/>
  <c r="T228400" i="2"/>
  <c r="U228400" i="2" s="1"/>
  <c r="T228401" i="2"/>
  <c r="U228401" i="2" s="1"/>
  <c r="T228402" i="2"/>
  <c r="U228402" i="2" s="1"/>
  <c r="T228403" i="2"/>
  <c r="U228403" i="2" s="1"/>
  <c r="T228404" i="2"/>
  <c r="U228404" i="2" s="1"/>
  <c r="T228405" i="2"/>
  <c r="U228405" i="2" s="1"/>
  <c r="T228406" i="2"/>
  <c r="U228406" i="2" s="1"/>
  <c r="T228407" i="2"/>
  <c r="U228407" i="2" s="1"/>
  <c r="T228408" i="2"/>
  <c r="U228408" i="2" s="1"/>
  <c r="T228409" i="2"/>
  <c r="U228409" i="2" s="1"/>
  <c r="T228410" i="2"/>
  <c r="U228410" i="2" s="1"/>
  <c r="T228411" i="2"/>
  <c r="U228411" i="2" s="1"/>
  <c r="T228412" i="2"/>
  <c r="U228412" i="2" s="1"/>
  <c r="T228413" i="2"/>
  <c r="U228413" i="2" s="1"/>
  <c r="T228414" i="2"/>
  <c r="U228414" i="2" s="1"/>
  <c r="T228415" i="2"/>
  <c r="U228415" i="2" s="1"/>
  <c r="T228416" i="2"/>
  <c r="U228416" i="2" s="1"/>
  <c r="T228417" i="2"/>
  <c r="U228417" i="2" s="1"/>
  <c r="T228418" i="2"/>
  <c r="U228418" i="2" s="1"/>
  <c r="T228419" i="2"/>
  <c r="U228419" i="2" s="1"/>
  <c r="T228420" i="2"/>
  <c r="U228420" i="2" s="1"/>
  <c r="T228421" i="2"/>
  <c r="U228421" i="2" s="1"/>
  <c r="T228422" i="2"/>
  <c r="U228422" i="2" s="1"/>
  <c r="T228423" i="2"/>
  <c r="U228423" i="2" s="1"/>
  <c r="T228424" i="2"/>
  <c r="U228424" i="2" s="1"/>
  <c r="T228425" i="2"/>
  <c r="U228425" i="2" s="1"/>
  <c r="T228426" i="2"/>
  <c r="U228426" i="2" s="1"/>
  <c r="T228427" i="2"/>
  <c r="U228427" i="2" s="1"/>
  <c r="T228428" i="2"/>
  <c r="U228428" i="2" s="1"/>
  <c r="T228429" i="2"/>
  <c r="U228429" i="2" s="1"/>
  <c r="T228430" i="2"/>
  <c r="U228430" i="2" s="1"/>
  <c r="T228431" i="2"/>
  <c r="U228431" i="2" s="1"/>
  <c r="T228432" i="2"/>
  <c r="U228432" i="2" s="1"/>
  <c r="T228433" i="2"/>
  <c r="U228433" i="2" s="1"/>
  <c r="T228434" i="2"/>
  <c r="U228434" i="2" s="1"/>
  <c r="T228435" i="2"/>
  <c r="U228435" i="2" s="1"/>
  <c r="T228436" i="2"/>
  <c r="U228436" i="2" s="1"/>
  <c r="T228437" i="2"/>
  <c r="U228437" i="2" s="1"/>
  <c r="T228438" i="2"/>
  <c r="U228438" i="2" s="1"/>
  <c r="T228439" i="2"/>
  <c r="T228440" i="2"/>
  <c r="U228440" i="2" s="1"/>
  <c r="T228441" i="2"/>
  <c r="U228441" i="2" s="1"/>
  <c r="T228442" i="2"/>
  <c r="T228443" i="2"/>
  <c r="U228443" i="2" s="1"/>
  <c r="T228444" i="2"/>
  <c r="U228444" i="2" s="1"/>
  <c r="T228445" i="2"/>
  <c r="U228445" i="2" s="1"/>
  <c r="T228446" i="2"/>
  <c r="U228446" i="2" s="1"/>
  <c r="T228447" i="2"/>
  <c r="U228447" i="2" s="1"/>
  <c r="T228448" i="2"/>
  <c r="U228448" i="2" s="1"/>
  <c r="T228449" i="2"/>
  <c r="U228449" i="2" s="1"/>
  <c r="T228450" i="2"/>
  <c r="U228450" i="2" s="1"/>
  <c r="T228451" i="2"/>
  <c r="U228451" i="2" s="1"/>
  <c r="T228452" i="2"/>
  <c r="U228452" i="2" s="1"/>
  <c r="T228453" i="2"/>
  <c r="U228453" i="2" s="1"/>
  <c r="T228454" i="2"/>
  <c r="U228454" i="2" s="1"/>
  <c r="T228455" i="2"/>
  <c r="U228455" i="2" s="1"/>
  <c r="T228456" i="2"/>
  <c r="U228456" i="2" s="1"/>
  <c r="T228457" i="2"/>
  <c r="U228457" i="2" s="1"/>
  <c r="T228458" i="2"/>
  <c r="U228458" i="2" s="1"/>
  <c r="T228459" i="2"/>
  <c r="U228459" i="2" s="1"/>
  <c r="T228460" i="2"/>
  <c r="U228460" i="2" s="1"/>
  <c r="T228461" i="2"/>
  <c r="U228461" i="2" s="1"/>
  <c r="T228462" i="2"/>
  <c r="U228462" i="2" s="1"/>
  <c r="T228463" i="2"/>
  <c r="U228463" i="2" s="1"/>
  <c r="T228464" i="2"/>
  <c r="U228464" i="2" s="1"/>
  <c r="T228465" i="2"/>
  <c r="U228465" i="2" s="1"/>
  <c r="T228466" i="2"/>
  <c r="U228466" i="2" s="1"/>
  <c r="T228467" i="2"/>
  <c r="U228467" i="2" s="1"/>
  <c r="T228468" i="2"/>
  <c r="U228468" i="2" s="1"/>
  <c r="T228469" i="2"/>
  <c r="U228469" i="2" s="1"/>
  <c r="T228470" i="2"/>
  <c r="U228470" i="2" s="1"/>
  <c r="T228471" i="2"/>
  <c r="U228471" i="2" s="1"/>
  <c r="T228472" i="2"/>
  <c r="U228472" i="2" s="1"/>
  <c r="T228473" i="2"/>
  <c r="U228473" i="2" s="1"/>
  <c r="T228474" i="2"/>
  <c r="U228474" i="2" s="1"/>
  <c r="T228475" i="2"/>
  <c r="U228475" i="2" s="1"/>
  <c r="T228476" i="2"/>
  <c r="U228476" i="2" s="1"/>
  <c r="T228477" i="2"/>
  <c r="U228477" i="2" s="1"/>
  <c r="T228478" i="2"/>
  <c r="U228478" i="2" s="1"/>
  <c r="T228479" i="2"/>
  <c r="U228479" i="2" s="1"/>
  <c r="T228480" i="2"/>
  <c r="U228480" i="2" s="1"/>
  <c r="T228481" i="2"/>
  <c r="U228481" i="2" s="1"/>
  <c r="T228482" i="2"/>
  <c r="U228482" i="2" s="1"/>
  <c r="T228483" i="2"/>
  <c r="U228483" i="2" s="1"/>
  <c r="T228484" i="2"/>
  <c r="U228484" i="2" s="1"/>
  <c r="T228485" i="2"/>
  <c r="U228485" i="2" s="1"/>
  <c r="T228486" i="2"/>
  <c r="U228486" i="2" s="1"/>
  <c r="T228487" i="2"/>
  <c r="U228487" i="2" s="1"/>
  <c r="T228488" i="2"/>
  <c r="U228488" i="2" s="1"/>
  <c r="T228489" i="2"/>
  <c r="U228489" i="2" s="1"/>
  <c r="T228490" i="2"/>
  <c r="U228490" i="2" s="1"/>
  <c r="T228491" i="2"/>
  <c r="U228491" i="2" s="1"/>
  <c r="T228492" i="2"/>
  <c r="T228493" i="2"/>
  <c r="U228493" i="2" s="1"/>
  <c r="T228494" i="2"/>
  <c r="U228494" i="2" s="1"/>
  <c r="T228495" i="2"/>
  <c r="U228495" i="2" s="1"/>
  <c r="T228496" i="2"/>
  <c r="U228496" i="2" s="1"/>
  <c r="T228497" i="2"/>
  <c r="U228497" i="2" s="1"/>
  <c r="T228498" i="2"/>
  <c r="U228498" i="2" s="1"/>
  <c r="T228499" i="2"/>
  <c r="U228499" i="2" s="1"/>
  <c r="T228500" i="2"/>
  <c r="U228500" i="2" s="1"/>
  <c r="T228501" i="2"/>
  <c r="U228501" i="2" s="1"/>
  <c r="T228502" i="2"/>
  <c r="U228502" i="2" s="1"/>
  <c r="T228503" i="2"/>
  <c r="U228503" i="2" s="1"/>
  <c r="T228504" i="2"/>
  <c r="U228504" i="2" s="1"/>
  <c r="T228505" i="2"/>
  <c r="U228505" i="2" s="1"/>
  <c r="T228506" i="2"/>
  <c r="U228506" i="2" s="1"/>
  <c r="T228507" i="2"/>
  <c r="U228507" i="2" s="1"/>
  <c r="T228508" i="2"/>
  <c r="U228508" i="2" s="1"/>
  <c r="T228509" i="2"/>
  <c r="U228509" i="2" s="1"/>
  <c r="T228510" i="2"/>
  <c r="U228510" i="2" s="1"/>
  <c r="T228511" i="2"/>
  <c r="U228511" i="2" s="1"/>
  <c r="T228512" i="2"/>
  <c r="U228512" i="2" s="1"/>
  <c r="T228513" i="2"/>
  <c r="U228513" i="2" s="1"/>
  <c r="T228514" i="2"/>
  <c r="U228514" i="2" s="1"/>
  <c r="T228515" i="2"/>
  <c r="U228515" i="2" s="1"/>
  <c r="T228516" i="2"/>
  <c r="U228516" i="2" s="1"/>
  <c r="T228517" i="2"/>
  <c r="U228517" i="2" s="1"/>
  <c r="T228518" i="2"/>
  <c r="U228518" i="2" s="1"/>
  <c r="T228519" i="2"/>
  <c r="U228519" i="2" s="1"/>
  <c r="T228520" i="2"/>
  <c r="U228520" i="2" s="1"/>
  <c r="T228521" i="2"/>
  <c r="T228522" i="2"/>
  <c r="U228522" i="2" s="1"/>
  <c r="T228523" i="2"/>
  <c r="U228523" i="2" s="1"/>
  <c r="T228524" i="2"/>
  <c r="U228524" i="2" s="1"/>
  <c r="T228525" i="2"/>
  <c r="U228525" i="2" s="1"/>
  <c r="T228526" i="2"/>
  <c r="U228526" i="2" s="1"/>
  <c r="T228527" i="2"/>
  <c r="U228527" i="2" s="1"/>
  <c r="T228528" i="2"/>
  <c r="U228528" i="2" s="1"/>
  <c r="T228529" i="2"/>
  <c r="U228529" i="2" s="1"/>
  <c r="T228530" i="2"/>
  <c r="U228530" i="2" s="1"/>
  <c r="T228531" i="2"/>
  <c r="U228531" i="2" s="1"/>
  <c r="T228532" i="2"/>
  <c r="U228532" i="2" s="1"/>
  <c r="T228533" i="2"/>
  <c r="U228533" i="2" s="1"/>
  <c r="T228534" i="2"/>
  <c r="U228534" i="2" s="1"/>
  <c r="T228535" i="2"/>
  <c r="T228536" i="2"/>
  <c r="U228536" i="2" s="1"/>
  <c r="T228537" i="2"/>
  <c r="U228537" i="2" s="1"/>
  <c r="T228538" i="2"/>
  <c r="U228538" i="2" s="1"/>
  <c r="T228539" i="2"/>
  <c r="U228539" i="2" s="1"/>
  <c r="T228540" i="2"/>
  <c r="U228540" i="2" s="1"/>
  <c r="T228541" i="2"/>
  <c r="U228541" i="2" s="1"/>
  <c r="T228542" i="2"/>
  <c r="U228542" i="2" s="1"/>
  <c r="T228543" i="2"/>
  <c r="U228543" i="2" s="1"/>
  <c r="T228544" i="2"/>
  <c r="U228544" i="2" s="1"/>
  <c r="T228545" i="2"/>
  <c r="U228545" i="2" s="1"/>
  <c r="T228546" i="2"/>
  <c r="U228546" i="2" s="1"/>
  <c r="T228547" i="2"/>
  <c r="U228547" i="2" s="1"/>
  <c r="T228548" i="2"/>
  <c r="U228548" i="2" s="1"/>
  <c r="T228549" i="2"/>
  <c r="U228549" i="2" s="1"/>
  <c r="T228550" i="2"/>
  <c r="U228550" i="2" s="1"/>
  <c r="T228551" i="2"/>
  <c r="U228551" i="2" s="1"/>
  <c r="T228552" i="2"/>
  <c r="U228552" i="2" s="1"/>
  <c r="T228553" i="2"/>
  <c r="U228553" i="2" s="1"/>
  <c r="T228554" i="2"/>
  <c r="T228555" i="2"/>
  <c r="U228555" i="2" s="1"/>
  <c r="T228556" i="2"/>
  <c r="U228556" i="2" s="1"/>
  <c r="T228557" i="2"/>
  <c r="U228557" i="2" s="1"/>
  <c r="T228558" i="2"/>
  <c r="U228558" i="2" s="1"/>
  <c r="T228559" i="2"/>
  <c r="U228559" i="2" s="1"/>
  <c r="T228560" i="2"/>
  <c r="U228560" i="2" s="1"/>
  <c r="T228561" i="2"/>
  <c r="U228561" i="2" s="1"/>
  <c r="T228562" i="2"/>
  <c r="U228562" i="2" s="1"/>
  <c r="T228563" i="2"/>
  <c r="U228563" i="2" s="1"/>
  <c r="T228564" i="2"/>
  <c r="U228564" i="2" s="1"/>
  <c r="T228565" i="2"/>
  <c r="U228565" i="2" s="1"/>
  <c r="T228566" i="2"/>
  <c r="U228566" i="2" s="1"/>
  <c r="T228567" i="2"/>
  <c r="U228567" i="2" s="1"/>
  <c r="T228568" i="2"/>
  <c r="U228568" i="2" s="1"/>
  <c r="T228569" i="2"/>
  <c r="U228569" i="2" s="1"/>
  <c r="T228570" i="2"/>
  <c r="U228570" i="2" s="1"/>
  <c r="T228571" i="2"/>
  <c r="U228571" i="2" s="1"/>
  <c r="T228572" i="2"/>
  <c r="U228572" i="2" s="1"/>
  <c r="T228573" i="2"/>
  <c r="U228573" i="2" s="1"/>
  <c r="T228574" i="2"/>
  <c r="U228574" i="2" s="1"/>
  <c r="T228575" i="2"/>
  <c r="U228575" i="2" s="1"/>
  <c r="T228576" i="2"/>
  <c r="U228576" i="2" s="1"/>
  <c r="T228577" i="2"/>
  <c r="U228577" i="2" s="1"/>
  <c r="T228578" i="2"/>
  <c r="U228578" i="2" s="1"/>
  <c r="T228579" i="2"/>
  <c r="U228579" i="2" s="1"/>
  <c r="T228580" i="2"/>
  <c r="U228580" i="2" s="1"/>
  <c r="T228581" i="2"/>
  <c r="U228581" i="2" s="1"/>
  <c r="T228582" i="2"/>
  <c r="U228582" i="2" s="1"/>
  <c r="T228583" i="2"/>
  <c r="U228583" i="2" s="1"/>
  <c r="T228584" i="2"/>
  <c r="U228584" i="2" s="1"/>
  <c r="T228585" i="2"/>
  <c r="U228585" i="2" s="1"/>
  <c r="T228586" i="2"/>
  <c r="U228586" i="2" s="1"/>
  <c r="T228587" i="2"/>
  <c r="U228587" i="2" s="1"/>
  <c r="T228588" i="2"/>
  <c r="U228588" i="2" s="1"/>
  <c r="T228589" i="2"/>
  <c r="U228589" i="2" s="1"/>
  <c r="T228590" i="2"/>
  <c r="U228590" i="2" s="1"/>
  <c r="T228591" i="2"/>
  <c r="U228591" i="2" s="1"/>
  <c r="T228592" i="2"/>
  <c r="U228592" i="2" s="1"/>
  <c r="T228593" i="2"/>
  <c r="U228593" i="2" s="1"/>
  <c r="T228594" i="2"/>
  <c r="U228594" i="2" s="1"/>
  <c r="T228595" i="2"/>
  <c r="U228595" i="2" s="1"/>
  <c r="T228596" i="2"/>
  <c r="U228596" i="2" s="1"/>
  <c r="T228597" i="2"/>
  <c r="U228597" i="2" s="1"/>
  <c r="T228598" i="2"/>
  <c r="U228598" i="2" s="1"/>
  <c r="T228599" i="2"/>
  <c r="U228599" i="2" s="1"/>
  <c r="T228600" i="2"/>
  <c r="U228600" i="2" s="1"/>
  <c r="T228601" i="2"/>
  <c r="U228601" i="2" s="1"/>
  <c r="T228602" i="2"/>
  <c r="U228602" i="2" s="1"/>
  <c r="T228603" i="2"/>
  <c r="U228603" i="2" s="1"/>
  <c r="T228604" i="2"/>
  <c r="U228604" i="2" s="1"/>
  <c r="T228605" i="2"/>
  <c r="U228605" i="2" s="1"/>
  <c r="T228606" i="2"/>
  <c r="U228606" i="2" s="1"/>
  <c r="T228607" i="2"/>
  <c r="U228607" i="2" s="1"/>
  <c r="T228608" i="2"/>
  <c r="U228608" i="2" s="1"/>
  <c r="T228609" i="2"/>
  <c r="U228609" i="2" s="1"/>
  <c r="T228610" i="2"/>
  <c r="U228610" i="2" s="1"/>
  <c r="T228611" i="2"/>
  <c r="U228611" i="2" s="1"/>
  <c r="T228612" i="2"/>
  <c r="U228612" i="2" s="1"/>
  <c r="T228613" i="2"/>
  <c r="U228613" i="2" s="1"/>
  <c r="T228614" i="2"/>
  <c r="U228614" i="2" s="1"/>
  <c r="T228615" i="2"/>
  <c r="U228615" i="2" s="1"/>
  <c r="T228616" i="2"/>
  <c r="U228616" i="2" s="1"/>
  <c r="T228617" i="2"/>
  <c r="U228617" i="2" s="1"/>
  <c r="T228618" i="2"/>
  <c r="U228618" i="2" s="1"/>
  <c r="T228619" i="2"/>
  <c r="U228619" i="2" s="1"/>
  <c r="T228620" i="2"/>
  <c r="U228620" i="2" s="1"/>
  <c r="T228621" i="2"/>
  <c r="U228621" i="2" s="1"/>
  <c r="T228622" i="2"/>
  <c r="U228622" i="2" s="1"/>
  <c r="T228623" i="2"/>
  <c r="U228623" i="2" s="1"/>
  <c r="T228624" i="2"/>
  <c r="U228624" i="2" s="1"/>
  <c r="T228625" i="2"/>
  <c r="U228625" i="2" s="1"/>
  <c r="T228626" i="2"/>
  <c r="U228626" i="2" s="1"/>
  <c r="T228627" i="2"/>
  <c r="U228627" i="2" s="1"/>
  <c r="T228628" i="2"/>
  <c r="U228628" i="2" s="1"/>
  <c r="T228629" i="2"/>
  <c r="U228629" i="2" s="1"/>
  <c r="T228630" i="2"/>
  <c r="U228630" i="2" s="1"/>
  <c r="T228631" i="2"/>
  <c r="U228631" i="2" s="1"/>
  <c r="T228632" i="2"/>
  <c r="U228632" i="2" s="1"/>
  <c r="T228633" i="2"/>
  <c r="U228633" i="2" s="1"/>
  <c r="T228634" i="2"/>
  <c r="U228634" i="2" s="1"/>
  <c r="T228635" i="2"/>
  <c r="U228635" i="2" s="1"/>
  <c r="T228636" i="2"/>
  <c r="U228636" i="2" s="1"/>
  <c r="T228637" i="2"/>
  <c r="U228637" i="2" s="1"/>
  <c r="T228638" i="2"/>
  <c r="U228638" i="2" s="1"/>
  <c r="T228639" i="2"/>
  <c r="U228639" i="2" s="1"/>
  <c r="T228640" i="2"/>
  <c r="U228640" i="2" s="1"/>
  <c r="T228641" i="2"/>
  <c r="U228641" i="2" s="1"/>
  <c r="T228642" i="2"/>
  <c r="U228642" i="2" s="1"/>
  <c r="T228643" i="2"/>
  <c r="U228643" i="2" s="1"/>
  <c r="T228644" i="2"/>
  <c r="U228644" i="2" s="1"/>
  <c r="T228645" i="2"/>
  <c r="U228645" i="2" s="1"/>
  <c r="T228646" i="2"/>
  <c r="U228646" i="2" s="1"/>
  <c r="T228647" i="2"/>
  <c r="U228647" i="2" s="1"/>
  <c r="T228648" i="2"/>
  <c r="U228648" i="2" s="1"/>
  <c r="T228649" i="2"/>
  <c r="U228649" i="2" s="1"/>
  <c r="T228650" i="2"/>
  <c r="U228650" i="2" s="1"/>
  <c r="T228651" i="2"/>
  <c r="U228651" i="2" s="1"/>
  <c r="T228652" i="2"/>
  <c r="U228652" i="2" s="1"/>
  <c r="T228653" i="2"/>
  <c r="U228653" i="2" s="1"/>
  <c r="T228654" i="2"/>
  <c r="U228654" i="2" s="1"/>
  <c r="T228655" i="2"/>
  <c r="U228655" i="2" s="1"/>
  <c r="T228656" i="2"/>
  <c r="U228656" i="2" s="1"/>
  <c r="T228657" i="2"/>
  <c r="U228657" i="2" s="1"/>
  <c r="T228658" i="2"/>
  <c r="U228658" i="2" s="1"/>
  <c r="T228659" i="2"/>
  <c r="U228659" i="2" s="1"/>
  <c r="T228660" i="2"/>
  <c r="U228660" i="2" s="1"/>
  <c r="T228661" i="2"/>
  <c r="U228661" i="2" s="1"/>
  <c r="T228662" i="2"/>
  <c r="U228662" i="2" s="1"/>
  <c r="T228663" i="2"/>
  <c r="U228663" i="2" s="1"/>
  <c r="T228664" i="2"/>
  <c r="U228664" i="2" s="1"/>
  <c r="T228665" i="2"/>
  <c r="U228665" i="2" s="1"/>
  <c r="T228666" i="2"/>
  <c r="U228666" i="2" s="1"/>
  <c r="T228667" i="2"/>
  <c r="U228667" i="2" s="1"/>
  <c r="T228668" i="2"/>
  <c r="U228668" i="2" s="1"/>
  <c r="T228669" i="2"/>
  <c r="U228669" i="2" s="1"/>
  <c r="T228670" i="2"/>
  <c r="U228670" i="2" s="1"/>
  <c r="T228671" i="2"/>
  <c r="U228671" i="2" s="1"/>
  <c r="T228672" i="2"/>
  <c r="U228672" i="2" s="1"/>
  <c r="T228673" i="2"/>
  <c r="U228673" i="2" s="1"/>
  <c r="T228674" i="2"/>
  <c r="U228674" i="2" s="1"/>
  <c r="T228675" i="2"/>
  <c r="U228675" i="2" s="1"/>
  <c r="T228676" i="2"/>
  <c r="U228676" i="2" s="1"/>
  <c r="T228677" i="2"/>
  <c r="U228677" i="2" s="1"/>
  <c r="T228678" i="2"/>
  <c r="U228678" i="2" s="1"/>
  <c r="T228679" i="2"/>
  <c r="U228679" i="2" s="1"/>
  <c r="T228680" i="2"/>
  <c r="T228681" i="2"/>
  <c r="U228681" i="2" s="1"/>
  <c r="T228682" i="2"/>
  <c r="U228682" i="2" s="1"/>
  <c r="T228683" i="2"/>
  <c r="U228683" i="2" s="1"/>
  <c r="T228684" i="2"/>
  <c r="U228684" i="2" s="1"/>
  <c r="T228685" i="2"/>
  <c r="U228685" i="2" s="1"/>
  <c r="T228686" i="2"/>
  <c r="U228686" i="2" s="1"/>
  <c r="T228687" i="2"/>
  <c r="U228687" i="2" s="1"/>
  <c r="T228688" i="2"/>
  <c r="U228688" i="2" s="1"/>
  <c r="T228689" i="2"/>
  <c r="U228689" i="2" s="1"/>
  <c r="T228690" i="2"/>
  <c r="U228690" i="2" s="1"/>
  <c r="T228691" i="2"/>
  <c r="U228691" i="2" s="1"/>
  <c r="T228692" i="2"/>
  <c r="U228692" i="2" s="1"/>
  <c r="T228693" i="2"/>
  <c r="U228693" i="2" s="1"/>
  <c r="T228694" i="2"/>
  <c r="U228694" i="2" s="1"/>
  <c r="T228695" i="2"/>
  <c r="U228695" i="2" s="1"/>
  <c r="T228696" i="2"/>
  <c r="U228696" i="2" s="1"/>
  <c r="T228697" i="2"/>
  <c r="U228697" i="2" s="1"/>
  <c r="T228698" i="2"/>
  <c r="U228698" i="2" s="1"/>
  <c r="T228699" i="2"/>
  <c r="U228699" i="2" s="1"/>
  <c r="T228700" i="2"/>
  <c r="U228700" i="2" s="1"/>
  <c r="T228701" i="2"/>
  <c r="U228701" i="2" s="1"/>
  <c r="T228702" i="2"/>
  <c r="U228702" i="2" s="1"/>
  <c r="T228703" i="2"/>
  <c r="U228703" i="2" s="1"/>
  <c r="T228704" i="2"/>
  <c r="U228704" i="2" s="1"/>
  <c r="T228705" i="2"/>
  <c r="U228705" i="2" s="1"/>
  <c r="T228706" i="2"/>
  <c r="U228706" i="2" s="1"/>
  <c r="T228707" i="2"/>
  <c r="U228707" i="2" s="1"/>
  <c r="T228708" i="2"/>
  <c r="U228708" i="2" s="1"/>
  <c r="T228709" i="2"/>
  <c r="U228709" i="2" s="1"/>
  <c r="T228710" i="2"/>
  <c r="U228710" i="2" s="1"/>
  <c r="T228711" i="2"/>
  <c r="U228711" i="2" s="1"/>
  <c r="T228712" i="2"/>
  <c r="U228712" i="2" s="1"/>
  <c r="T228713" i="2"/>
  <c r="U228713" i="2" s="1"/>
  <c r="T228714" i="2"/>
  <c r="U228714" i="2" s="1"/>
  <c r="T228715" i="2"/>
  <c r="U228715" i="2" s="1"/>
  <c r="T228716" i="2"/>
  <c r="U228716" i="2" s="1"/>
  <c r="T228717" i="2"/>
  <c r="U228717" i="2" s="1"/>
  <c r="T228718" i="2"/>
  <c r="U228718" i="2" s="1"/>
  <c r="T228719" i="2"/>
  <c r="U228719" i="2" s="1"/>
  <c r="T228720" i="2"/>
  <c r="U228720" i="2" s="1"/>
  <c r="T228721" i="2"/>
  <c r="U228721" i="2" s="1"/>
  <c r="T228722" i="2"/>
  <c r="U228722" i="2" s="1"/>
  <c r="T228723" i="2"/>
  <c r="U228723" i="2" s="1"/>
  <c r="T228724" i="2"/>
  <c r="U228724" i="2" s="1"/>
  <c r="T228725" i="2"/>
  <c r="T228726" i="2"/>
  <c r="U228726" i="2" s="1"/>
  <c r="T228727" i="2"/>
  <c r="U228727" i="2" s="1"/>
  <c r="T228728" i="2"/>
  <c r="U228728" i="2" s="1"/>
  <c r="T228729" i="2"/>
  <c r="U228729" i="2" s="1"/>
  <c r="T228730" i="2"/>
  <c r="U228730" i="2" s="1"/>
  <c r="T228731" i="2"/>
  <c r="U228731" i="2" s="1"/>
  <c r="T228732" i="2"/>
  <c r="U228732" i="2" s="1"/>
  <c r="T228733" i="2"/>
  <c r="U228733" i="2" s="1"/>
  <c r="T228734" i="2"/>
  <c r="U228734" i="2" s="1"/>
  <c r="T228735" i="2"/>
  <c r="U228735" i="2" s="1"/>
  <c r="T228736" i="2"/>
  <c r="U228736" i="2" s="1"/>
  <c r="T228737" i="2"/>
  <c r="U228737" i="2" s="1"/>
  <c r="T228738" i="2"/>
  <c r="U228738" i="2" s="1"/>
  <c r="T228739" i="2"/>
  <c r="U228739" i="2" s="1"/>
  <c r="T228740" i="2"/>
  <c r="U228740" i="2" s="1"/>
  <c r="T228741" i="2"/>
  <c r="U228741" i="2" s="1"/>
  <c r="T228742" i="2"/>
  <c r="U228742" i="2" s="1"/>
  <c r="T228743" i="2"/>
  <c r="U228743" i="2" s="1"/>
  <c r="T228744" i="2"/>
  <c r="U228744" i="2" s="1"/>
  <c r="T228745" i="2"/>
  <c r="U228745" i="2" s="1"/>
  <c r="T228746" i="2"/>
  <c r="U228746" i="2" s="1"/>
  <c r="T228747" i="2"/>
  <c r="U228747" i="2" s="1"/>
  <c r="T228748" i="2"/>
  <c r="U228748" i="2" s="1"/>
  <c r="T228749" i="2"/>
  <c r="U228749" i="2" s="1"/>
  <c r="T228750" i="2"/>
  <c r="U228750" i="2" s="1"/>
  <c r="T228751" i="2"/>
  <c r="U228751" i="2" s="1"/>
  <c r="T228752" i="2"/>
  <c r="T228753" i="2"/>
  <c r="U228753" i="2" s="1"/>
  <c r="T228754" i="2"/>
  <c r="U228754" i="2" s="1"/>
  <c r="T228755" i="2"/>
  <c r="U228755" i="2" s="1"/>
  <c r="T228756" i="2"/>
  <c r="U228756" i="2" s="1"/>
  <c r="T228757" i="2"/>
  <c r="U228757" i="2" s="1"/>
  <c r="T228758" i="2"/>
  <c r="U228758" i="2" s="1"/>
  <c r="T228759" i="2"/>
  <c r="T228760" i="2"/>
  <c r="U228760" i="2" s="1"/>
  <c r="T228761" i="2"/>
  <c r="U228761" i="2" s="1"/>
  <c r="T228762" i="2"/>
  <c r="U228762" i="2" s="1"/>
  <c r="T228763" i="2"/>
  <c r="U228763" i="2" s="1"/>
  <c r="T228764" i="2"/>
  <c r="U228764" i="2" s="1"/>
  <c r="T228765" i="2"/>
  <c r="U228765" i="2" s="1"/>
  <c r="T228766" i="2"/>
  <c r="U228766" i="2" s="1"/>
  <c r="T228767" i="2"/>
  <c r="U228767" i="2" s="1"/>
  <c r="T228773" i="2"/>
  <c r="T228769" i="2"/>
  <c r="U228769" i="2" s="1"/>
  <c r="T228770" i="2"/>
  <c r="U228770" i="2" s="1"/>
  <c r="T228771" i="2"/>
  <c r="U228771" i="2" s="1"/>
  <c r="T228772" i="2"/>
  <c r="U228772" i="2" s="1"/>
  <c r="T228768" i="2"/>
  <c r="T228774" i="2"/>
  <c r="U228774" i="2" s="1"/>
  <c r="T228775" i="2"/>
  <c r="U228775" i="2" s="1"/>
  <c r="T228776" i="2"/>
  <c r="U228776" i="2" s="1"/>
  <c r="T228777" i="2"/>
  <c r="U228777" i="2" s="1"/>
  <c r="T228778" i="2"/>
  <c r="T228779" i="2"/>
  <c r="U228779" i="2" s="1"/>
  <c r="T228780" i="2"/>
  <c r="U228780" i="2" s="1"/>
  <c r="T228781" i="2"/>
  <c r="U228781" i="2" s="1"/>
  <c r="T228782" i="2"/>
  <c r="U228782" i="2" s="1"/>
  <c r="T228783" i="2"/>
  <c r="U228783" i="2" s="1"/>
  <c r="T228784" i="2"/>
  <c r="U228784" i="2" s="1"/>
  <c r="T228785" i="2"/>
  <c r="U228785" i="2" s="1"/>
  <c r="T228786" i="2"/>
  <c r="U228786" i="2" s="1"/>
  <c r="T228787" i="2"/>
  <c r="U228787" i="2" s="1"/>
  <c r="T228788" i="2"/>
  <c r="U228788" i="2" s="1"/>
  <c r="T228789" i="2"/>
  <c r="U228789" i="2" s="1"/>
  <c r="T228790" i="2"/>
  <c r="U228790" i="2" s="1"/>
  <c r="T228791" i="2"/>
  <c r="U228791" i="2" s="1"/>
  <c r="T228792" i="2"/>
  <c r="U228792" i="2" s="1"/>
  <c r="T228793" i="2"/>
  <c r="U228793" i="2" s="1"/>
  <c r="T228794" i="2"/>
  <c r="U228794" i="2" s="1"/>
  <c r="T228795" i="2"/>
  <c r="U228795" i="2" s="1"/>
  <c r="T228796" i="2"/>
  <c r="U228796" i="2" s="1"/>
  <c r="T228797" i="2"/>
  <c r="U228797" i="2" s="1"/>
  <c r="T228798" i="2"/>
  <c r="U228798" i="2" s="1"/>
  <c r="T228799" i="2"/>
  <c r="U228799" i="2" s="1"/>
  <c r="T228800" i="2"/>
  <c r="U228800" i="2" s="1"/>
  <c r="T228801" i="2"/>
  <c r="U228801" i="2" s="1"/>
  <c r="T228802" i="2"/>
  <c r="U228802" i="2" s="1"/>
  <c r="T228803" i="2"/>
  <c r="U228803" i="2" s="1"/>
  <c r="T228804" i="2"/>
  <c r="U228804" i="2" s="1"/>
  <c r="T228805" i="2"/>
  <c r="U228805" i="2" s="1"/>
  <c r="T228806" i="2"/>
  <c r="U228806" i="2" s="1"/>
  <c r="T228807" i="2"/>
  <c r="U228807" i="2" s="1"/>
  <c r="T228808" i="2"/>
  <c r="U228808" i="2" s="1"/>
  <c r="T228809" i="2"/>
  <c r="U228809" i="2" s="1"/>
  <c r="T228810" i="2"/>
  <c r="U228810" i="2" s="1"/>
  <c r="T228811" i="2"/>
  <c r="U228811" i="2" s="1"/>
  <c r="T228812" i="2"/>
  <c r="U228812" i="2" s="1"/>
  <c r="T228813" i="2"/>
  <c r="U228813" i="2" s="1"/>
  <c r="T228814" i="2"/>
  <c r="U228814" i="2" s="1"/>
  <c r="T228815" i="2"/>
  <c r="U228815" i="2" s="1"/>
  <c r="T228816" i="2"/>
  <c r="U228816" i="2" s="1"/>
  <c r="T228817" i="2"/>
  <c r="U228817" i="2" s="1"/>
  <c r="T228818" i="2"/>
  <c r="U228818" i="2" s="1"/>
  <c r="T228819" i="2"/>
  <c r="U228819" i="2" s="1"/>
  <c r="T228820" i="2"/>
  <c r="U228820" i="2" s="1"/>
  <c r="T228821" i="2"/>
  <c r="U228821" i="2" s="1"/>
  <c r="T228822" i="2"/>
  <c r="U228822" i="2" s="1"/>
  <c r="T228823" i="2"/>
  <c r="U228823" i="2" s="1"/>
  <c r="T228824" i="2"/>
  <c r="U228824" i="2" s="1"/>
  <c r="T228825" i="2"/>
  <c r="U228825" i="2" s="1"/>
  <c r="T228826" i="2"/>
  <c r="U228826" i="2" s="1"/>
  <c r="T228827" i="2"/>
  <c r="U228827" i="2" s="1"/>
  <c r="T228828" i="2"/>
  <c r="U228828" i="2" s="1"/>
  <c r="T228829" i="2"/>
  <c r="U228829" i="2" s="1"/>
  <c r="T228830" i="2"/>
  <c r="U228830" i="2" s="1"/>
  <c r="T228831" i="2"/>
  <c r="U228831" i="2" s="1"/>
  <c r="T228832" i="2"/>
  <c r="U228832" i="2" s="1"/>
  <c r="T228833" i="2"/>
  <c r="U228833" i="2" s="1"/>
  <c r="T228834" i="2"/>
  <c r="U228834" i="2" s="1"/>
  <c r="T228835" i="2"/>
  <c r="U228835" i="2" s="1"/>
  <c r="T228836" i="2"/>
  <c r="U228836" i="2" s="1"/>
  <c r="T228837" i="2"/>
  <c r="U228837" i="2" s="1"/>
  <c r="T228838" i="2"/>
  <c r="U228838" i="2" s="1"/>
  <c r="T228839" i="2"/>
  <c r="U228839" i="2" s="1"/>
  <c r="T228840" i="2"/>
  <c r="U228840" i="2" s="1"/>
  <c r="T228841" i="2"/>
  <c r="U228841" i="2" s="1"/>
  <c r="T228842" i="2"/>
  <c r="U228842" i="2" s="1"/>
  <c r="T228843" i="2"/>
  <c r="U228843" i="2" s="1"/>
  <c r="T228844" i="2"/>
  <c r="T228845" i="2"/>
  <c r="U228845" i="2" s="1"/>
  <c r="T228846" i="2"/>
  <c r="U228846" i="2" s="1"/>
  <c r="T228847" i="2"/>
  <c r="U228847" i="2" s="1"/>
  <c r="T228848" i="2"/>
  <c r="U228848" i="2" s="1"/>
  <c r="T228849" i="2"/>
  <c r="U228849" i="2" s="1"/>
  <c r="T228850" i="2"/>
  <c r="U228850" i="2" s="1"/>
  <c r="T228851" i="2"/>
  <c r="U228851" i="2" s="1"/>
  <c r="T228852" i="2"/>
  <c r="U228852" i="2" s="1"/>
  <c r="T228853" i="2"/>
  <c r="U228853" i="2" s="1"/>
  <c r="T228854" i="2"/>
  <c r="U228854" i="2" s="1"/>
  <c r="T228855" i="2"/>
  <c r="U228855" i="2" s="1"/>
  <c r="T228856" i="2"/>
  <c r="U228856" i="2" s="1"/>
  <c r="T228857" i="2"/>
  <c r="U228857" i="2" s="1"/>
  <c r="T228858" i="2"/>
  <c r="U228858" i="2" s="1"/>
  <c r="T228859" i="2"/>
  <c r="U228859" i="2" s="1"/>
  <c r="T228860" i="2"/>
  <c r="U228860" i="2" s="1"/>
  <c r="T228861" i="2"/>
  <c r="U228861" i="2" s="1"/>
  <c r="T228862" i="2"/>
  <c r="U228862" i="2" s="1"/>
  <c r="T228863" i="2"/>
  <c r="U228863" i="2" s="1"/>
  <c r="T228864" i="2"/>
  <c r="U228864" i="2" s="1"/>
  <c r="T228865" i="2"/>
  <c r="U228865" i="2" s="1"/>
  <c r="T228866" i="2"/>
  <c r="U228866" i="2" s="1"/>
  <c r="T228867" i="2"/>
  <c r="U228867" i="2" s="1"/>
  <c r="T228868" i="2"/>
  <c r="U228868" i="2" s="1"/>
  <c r="T228869" i="2"/>
  <c r="U228869" i="2" s="1"/>
  <c r="T228870" i="2"/>
  <c r="U228870" i="2" s="1"/>
  <c r="T228871" i="2"/>
  <c r="U228871" i="2" s="1"/>
  <c r="T228872" i="2"/>
  <c r="U228872" i="2" s="1"/>
  <c r="T228873" i="2"/>
  <c r="U228873" i="2" s="1"/>
  <c r="T228874" i="2"/>
  <c r="U228874" i="2" s="1"/>
  <c r="T228875" i="2"/>
  <c r="U228875" i="2" s="1"/>
  <c r="T228876" i="2"/>
  <c r="U228876" i="2" s="1"/>
  <c r="T228877" i="2"/>
  <c r="U228877" i="2" s="1"/>
  <c r="T228878" i="2"/>
  <c r="U228878" i="2" s="1"/>
  <c r="T228879" i="2"/>
  <c r="U228879" i="2" s="1"/>
  <c r="T228880" i="2"/>
  <c r="U228880" i="2" s="1"/>
  <c r="T228881" i="2"/>
  <c r="U228881" i="2" s="1"/>
  <c r="T228882" i="2"/>
  <c r="U228882" i="2" s="1"/>
  <c r="T228883" i="2"/>
  <c r="U228883" i="2" s="1"/>
  <c r="T228884" i="2"/>
  <c r="U228884" i="2" s="1"/>
  <c r="T228885" i="2"/>
  <c r="T228886" i="2"/>
  <c r="U228886" i="2" s="1"/>
  <c r="T228887" i="2"/>
  <c r="U228887" i="2" s="1"/>
  <c r="T228888" i="2"/>
  <c r="U228888" i="2" s="1"/>
  <c r="T228889" i="2"/>
  <c r="U228889" i="2" s="1"/>
  <c r="T228890" i="2"/>
  <c r="U228890" i="2" s="1"/>
  <c r="T228891" i="2"/>
  <c r="U228891" i="2" s="1"/>
  <c r="T228892" i="2"/>
  <c r="U228892" i="2" s="1"/>
  <c r="T228893" i="2"/>
  <c r="U228893" i="2" s="1"/>
  <c r="T228894" i="2"/>
  <c r="U228894" i="2" s="1"/>
  <c r="T228895" i="2"/>
  <c r="U228895" i="2" s="1"/>
  <c r="T228896" i="2"/>
  <c r="U228896" i="2" s="1"/>
  <c r="T228897" i="2"/>
  <c r="U228897" i="2" s="1"/>
  <c r="T228898" i="2"/>
  <c r="U228898" i="2" s="1"/>
  <c r="T228899" i="2"/>
  <c r="U228899" i="2" s="1"/>
  <c r="T228900" i="2"/>
  <c r="U228900" i="2" s="1"/>
  <c r="T228901" i="2"/>
  <c r="U228901" i="2" s="1"/>
  <c r="T228902" i="2"/>
  <c r="U228902" i="2" s="1"/>
  <c r="T228903" i="2"/>
  <c r="U228903" i="2" s="1"/>
  <c r="T228904" i="2"/>
  <c r="U228904" i="2" s="1"/>
  <c r="T228905" i="2"/>
  <c r="U228905" i="2" s="1"/>
  <c r="T228906" i="2"/>
  <c r="U228906" i="2" s="1"/>
  <c r="T228907" i="2"/>
  <c r="U228907" i="2" s="1"/>
  <c r="T228908" i="2"/>
  <c r="U228908" i="2" s="1"/>
  <c r="T228909" i="2"/>
  <c r="U228909" i="2" s="1"/>
  <c r="T228910" i="2"/>
  <c r="U228910" i="2" s="1"/>
  <c r="T228911" i="2"/>
  <c r="U228911" i="2" s="1"/>
  <c r="T228912" i="2"/>
  <c r="U228912" i="2" s="1"/>
  <c r="T228913" i="2"/>
  <c r="U228913" i="2" s="1"/>
  <c r="T228914" i="2"/>
  <c r="U228914" i="2" s="1"/>
  <c r="T228915" i="2"/>
  <c r="U228915" i="2" s="1"/>
  <c r="T228916" i="2"/>
  <c r="U228916" i="2" s="1"/>
  <c r="T228917" i="2"/>
  <c r="U228917" i="2" s="1"/>
  <c r="T228918" i="2"/>
  <c r="U228918" i="2" s="1"/>
  <c r="T228919" i="2"/>
  <c r="U228919" i="2" s="1"/>
  <c r="T228920" i="2"/>
  <c r="U228920" i="2" s="1"/>
  <c r="T228921" i="2"/>
  <c r="U228921" i="2" s="1"/>
  <c r="T228922" i="2"/>
  <c r="U228922" i="2" s="1"/>
  <c r="T228923" i="2"/>
  <c r="U228923" i="2" s="1"/>
  <c r="T228924" i="2"/>
  <c r="U228924" i="2" s="1"/>
  <c r="T228925" i="2"/>
  <c r="U228925" i="2" s="1"/>
  <c r="T228926" i="2"/>
  <c r="T228927" i="2"/>
  <c r="U228927" i="2" s="1"/>
  <c r="T228928" i="2"/>
  <c r="U228928" i="2" s="1"/>
  <c r="T228929" i="2"/>
  <c r="U228929" i="2" s="1"/>
  <c r="T228930" i="2"/>
  <c r="U228930" i="2" s="1"/>
  <c r="T228931" i="2"/>
  <c r="U228931" i="2" s="1"/>
  <c r="T228932" i="2"/>
  <c r="U228932" i="2" s="1"/>
  <c r="T228933" i="2"/>
  <c r="U228933" i="2" s="1"/>
  <c r="T228934" i="2"/>
  <c r="U228934" i="2" s="1"/>
  <c r="T228935" i="2"/>
  <c r="U228935" i="2" s="1"/>
  <c r="T228936" i="2"/>
  <c r="U228936" i="2" s="1"/>
  <c r="T228937" i="2"/>
  <c r="U228937" i="2" s="1"/>
  <c r="T228938" i="2"/>
  <c r="U228938" i="2" s="1"/>
  <c r="T228939" i="2"/>
  <c r="U228939" i="2" s="1"/>
  <c r="T228940" i="2"/>
  <c r="U228940" i="2" s="1"/>
  <c r="T228941" i="2"/>
  <c r="U228941" i="2" s="1"/>
  <c r="T228942" i="2"/>
  <c r="U228942" i="2" s="1"/>
  <c r="T228943" i="2"/>
  <c r="U228943" i="2" s="1"/>
  <c r="T228944" i="2"/>
  <c r="U228944" i="2" s="1"/>
  <c r="T228945" i="2"/>
  <c r="U228945" i="2" s="1"/>
  <c r="T228946" i="2"/>
  <c r="U228946" i="2" s="1"/>
  <c r="T228947" i="2"/>
  <c r="U228947" i="2" s="1"/>
  <c r="T228948" i="2"/>
  <c r="U228948" i="2" s="1"/>
  <c r="T228949" i="2"/>
  <c r="U228949" i="2" s="1"/>
  <c r="T228950" i="2"/>
  <c r="U228950" i="2" s="1"/>
  <c r="T228951" i="2"/>
  <c r="U228951" i="2" s="1"/>
  <c r="T228952" i="2"/>
  <c r="U228952" i="2" s="1"/>
  <c r="T228953" i="2"/>
  <c r="U228953" i="2" s="1"/>
  <c r="T228954" i="2"/>
  <c r="U228954" i="2" s="1"/>
  <c r="T228955" i="2"/>
  <c r="U228955" i="2" s="1"/>
  <c r="T228956" i="2"/>
  <c r="U228956" i="2" s="1"/>
  <c r="T228957" i="2"/>
  <c r="U228957" i="2" s="1"/>
  <c r="T228958" i="2"/>
  <c r="U228958" i="2" s="1"/>
  <c r="T228959" i="2"/>
  <c r="U228959" i="2" s="1"/>
  <c r="T228960" i="2"/>
  <c r="U228960" i="2" s="1"/>
  <c r="T228961" i="2"/>
  <c r="U228961" i="2" s="1"/>
  <c r="T228962" i="2"/>
  <c r="U228962" i="2" s="1"/>
  <c r="T228963" i="2"/>
  <c r="U228963" i="2" s="1"/>
  <c r="T228964" i="2"/>
  <c r="U228964" i="2" s="1"/>
  <c r="T228965" i="2"/>
  <c r="U228965" i="2" s="1"/>
  <c r="T228966" i="2"/>
  <c r="U228966" i="2" s="1"/>
  <c r="T228967" i="2"/>
  <c r="U228967" i="2" s="1"/>
  <c r="T228968" i="2"/>
  <c r="U228968" i="2" s="1"/>
  <c r="T228969" i="2"/>
  <c r="U228969" i="2" s="1"/>
  <c r="T228970" i="2"/>
  <c r="U228970" i="2" s="1"/>
  <c r="T228971" i="2"/>
  <c r="U228971" i="2" s="1"/>
  <c r="T228972" i="2"/>
  <c r="U228972" i="2" s="1"/>
  <c r="T228973" i="2"/>
  <c r="U228973" i="2" s="1"/>
  <c r="T228974" i="2"/>
  <c r="U228974" i="2" s="1"/>
  <c r="T228975" i="2"/>
  <c r="U228975" i="2" s="1"/>
  <c r="T228976" i="2"/>
  <c r="U228976" i="2" s="1"/>
  <c r="T228977" i="2"/>
  <c r="U228977" i="2" s="1"/>
  <c r="T228978" i="2"/>
  <c r="U228978" i="2" s="1"/>
  <c r="T228979" i="2"/>
  <c r="U228979" i="2" s="1"/>
  <c r="T228980" i="2"/>
  <c r="U228980" i="2" s="1"/>
  <c r="T228981" i="2"/>
  <c r="U228981" i="2" s="1"/>
  <c r="T228982" i="2"/>
  <c r="U228982" i="2" s="1"/>
  <c r="T228983" i="2"/>
  <c r="U228983" i="2" s="1"/>
  <c r="T228984" i="2"/>
  <c r="U228984" i="2" s="1"/>
  <c r="T228985" i="2"/>
  <c r="U228985" i="2" s="1"/>
  <c r="T228986" i="2"/>
  <c r="U228986" i="2" s="1"/>
  <c r="T228987" i="2"/>
  <c r="U228987" i="2" s="1"/>
  <c r="T228988" i="2"/>
  <c r="U228988" i="2" s="1"/>
  <c r="T228989" i="2"/>
  <c r="U228989" i="2" s="1"/>
  <c r="T228990" i="2"/>
  <c r="U228990" i="2" s="1"/>
  <c r="T228991" i="2"/>
  <c r="U228991" i="2" s="1"/>
  <c r="T228992" i="2"/>
  <c r="U228992" i="2" s="1"/>
  <c r="T228993" i="2"/>
  <c r="U228993" i="2" s="1"/>
  <c r="T228994" i="2"/>
  <c r="U228994" i="2" s="1"/>
  <c r="T228995" i="2"/>
  <c r="U228995" i="2" s="1"/>
  <c r="T228996" i="2"/>
  <c r="U228996" i="2" s="1"/>
  <c r="T228997" i="2"/>
  <c r="U228997" i="2" s="1"/>
  <c r="T228998" i="2"/>
  <c r="U228998" i="2" s="1"/>
  <c r="T228999" i="2"/>
  <c r="U228999" i="2" s="1"/>
  <c r="T229000" i="2"/>
  <c r="U229000" i="2" s="1"/>
  <c r="T229001" i="2"/>
  <c r="U229001" i="2" s="1"/>
  <c r="T229002" i="2"/>
  <c r="U229002" i="2" s="1"/>
  <c r="T229003" i="2"/>
  <c r="U229003" i="2" s="1"/>
  <c r="T229004" i="2"/>
  <c r="U229004" i="2" s="1"/>
  <c r="T229005" i="2"/>
  <c r="U229005" i="2" s="1"/>
  <c r="T229006" i="2"/>
  <c r="U229006" i="2" s="1"/>
  <c r="T229007" i="2"/>
  <c r="U229007" i="2" s="1"/>
  <c r="T229008" i="2"/>
  <c r="U229008" i="2" s="1"/>
  <c r="T229009" i="2"/>
  <c r="U229009" i="2" s="1"/>
  <c r="T229010" i="2"/>
  <c r="T229011" i="2"/>
  <c r="U229011" i="2" s="1"/>
  <c r="T229012" i="2"/>
  <c r="U229012" i="2" s="1"/>
  <c r="T229013" i="2"/>
  <c r="U229013" i="2" s="1"/>
  <c r="T229014" i="2"/>
  <c r="T229015" i="2"/>
  <c r="U229015" i="2" s="1"/>
  <c r="T229016" i="2"/>
  <c r="U229016" i="2" s="1"/>
  <c r="T229017" i="2"/>
  <c r="U229017" i="2" s="1"/>
  <c r="T229018" i="2"/>
  <c r="U229018" i="2" s="1"/>
  <c r="T229019" i="2"/>
  <c r="U229019" i="2" s="1"/>
  <c r="T229020" i="2"/>
  <c r="U229020" i="2" s="1"/>
  <c r="T229021" i="2"/>
  <c r="U229021" i="2" s="1"/>
  <c r="T229022" i="2"/>
  <c r="U229022" i="2" s="1"/>
  <c r="T229023" i="2"/>
  <c r="U229023" i="2" s="1"/>
  <c r="T229024" i="2"/>
  <c r="U229024" i="2" s="1"/>
  <c r="T229025" i="2"/>
  <c r="U229025" i="2" s="1"/>
  <c r="T229026" i="2"/>
  <c r="U229026" i="2" s="1"/>
  <c r="T229027" i="2"/>
  <c r="U229027" i="2" s="1"/>
  <c r="T229028" i="2"/>
  <c r="U229028" i="2" s="1"/>
  <c r="T229029" i="2"/>
  <c r="U229029" i="2" s="1"/>
  <c r="T229030" i="2"/>
  <c r="U229030" i="2" s="1"/>
  <c r="T229031" i="2"/>
  <c r="U229031" i="2" s="1"/>
  <c r="T229032" i="2"/>
  <c r="U229032" i="2" s="1"/>
  <c r="T229033" i="2"/>
  <c r="U229033" i="2" s="1"/>
  <c r="T229034" i="2"/>
  <c r="U229034" i="2" s="1"/>
  <c r="T229035" i="2"/>
  <c r="U229035" i="2" s="1"/>
  <c r="T229036" i="2"/>
  <c r="U229036" i="2" s="1"/>
  <c r="T229037" i="2"/>
  <c r="U229037" i="2" s="1"/>
  <c r="T229038" i="2"/>
  <c r="U229038" i="2" s="1"/>
  <c r="T229039" i="2"/>
  <c r="U229039" i="2" s="1"/>
  <c r="T229040" i="2"/>
  <c r="U229040" i="2" s="1"/>
  <c r="T229041" i="2"/>
  <c r="U229041" i="2" s="1"/>
  <c r="T229042" i="2"/>
  <c r="U229042" i="2" s="1"/>
  <c r="T229043" i="2"/>
  <c r="U229043" i="2" s="1"/>
  <c r="T229044" i="2"/>
  <c r="U229044" i="2" s="1"/>
  <c r="T229045" i="2"/>
  <c r="U229045" i="2" s="1"/>
  <c r="T229046" i="2"/>
  <c r="U229046" i="2" s="1"/>
  <c r="T229047" i="2"/>
  <c r="U229047" i="2" s="1"/>
  <c r="T229048" i="2"/>
  <c r="U229048" i="2" s="1"/>
  <c r="T229049" i="2"/>
  <c r="U229049" i="2" s="1"/>
  <c r="T229050" i="2"/>
  <c r="U229050" i="2" s="1"/>
  <c r="T229051" i="2"/>
  <c r="U229051" i="2" s="1"/>
  <c r="T229052" i="2"/>
  <c r="U229052" i="2" s="1"/>
  <c r="T229053" i="2"/>
  <c r="U229053" i="2" s="1"/>
  <c r="T229054" i="2"/>
  <c r="U229054" i="2" s="1"/>
  <c r="T229055" i="2"/>
  <c r="U229055" i="2" s="1"/>
  <c r="T229056" i="2"/>
  <c r="U229056" i="2" s="1"/>
  <c r="T229057" i="2"/>
  <c r="U229057" i="2" s="1"/>
  <c r="T229058" i="2"/>
  <c r="U229058" i="2" s="1"/>
  <c r="T229059" i="2"/>
  <c r="U229059" i="2" s="1"/>
  <c r="T229060" i="2"/>
  <c r="U229060" i="2" s="1"/>
  <c r="T229061" i="2"/>
  <c r="U229061" i="2" s="1"/>
  <c r="T229062" i="2"/>
  <c r="U229062" i="2" s="1"/>
  <c r="T229063" i="2"/>
  <c r="U229063" i="2" s="1"/>
  <c r="T229064" i="2"/>
  <c r="U229064" i="2" s="1"/>
  <c r="T229065" i="2"/>
  <c r="U229065" i="2" s="1"/>
  <c r="T229066" i="2"/>
  <c r="U229066" i="2" s="1"/>
  <c r="T229067" i="2"/>
  <c r="U229067" i="2" s="1"/>
  <c r="T229068" i="2"/>
  <c r="U229068" i="2" s="1"/>
  <c r="T229069" i="2"/>
  <c r="U229069" i="2" s="1"/>
  <c r="T229070" i="2"/>
  <c r="U229070" i="2" s="1"/>
  <c r="T229071" i="2"/>
  <c r="U229071" i="2" s="1"/>
  <c r="T229072" i="2"/>
  <c r="U229072" i="2" s="1"/>
  <c r="T229073" i="2"/>
  <c r="U229073" i="2" s="1"/>
  <c r="T229074" i="2"/>
  <c r="U229074" i="2" s="1"/>
  <c r="T229075" i="2"/>
  <c r="U229075" i="2" s="1"/>
  <c r="T229076" i="2"/>
  <c r="U229076" i="2" s="1"/>
  <c r="T229077" i="2"/>
  <c r="U229077" i="2" s="1"/>
  <c r="T229078" i="2"/>
  <c r="U229078" i="2" s="1"/>
  <c r="T229079" i="2"/>
  <c r="U229079" i="2" s="1"/>
  <c r="T229080" i="2"/>
  <c r="U229080" i="2" s="1"/>
  <c r="T229081" i="2"/>
  <c r="U229081" i="2" s="1"/>
  <c r="T229082" i="2"/>
  <c r="U229082" i="2" s="1"/>
  <c r="T229083" i="2"/>
  <c r="U229083" i="2" s="1"/>
  <c r="T229084" i="2"/>
  <c r="U229084" i="2" s="1"/>
  <c r="T229085" i="2"/>
  <c r="U229085" i="2" s="1"/>
  <c r="T229086" i="2"/>
  <c r="U229086" i="2" s="1"/>
  <c r="T229087" i="2"/>
  <c r="U229087" i="2" s="1"/>
  <c r="T229088" i="2"/>
  <c r="U229088" i="2" s="1"/>
  <c r="T229089" i="2"/>
  <c r="U229089" i="2" s="1"/>
  <c r="T229090" i="2"/>
  <c r="U229090" i="2" s="1"/>
  <c r="T229091" i="2"/>
  <c r="U229091" i="2" s="1"/>
  <c r="T229092" i="2"/>
  <c r="U229092" i="2" s="1"/>
  <c r="T229093" i="2"/>
  <c r="U229093" i="2" s="1"/>
  <c r="T229094" i="2"/>
  <c r="U229094" i="2" s="1"/>
  <c r="T229095" i="2"/>
  <c r="U229095" i="2" s="1"/>
  <c r="T229096" i="2"/>
  <c r="U229096" i="2" s="1"/>
  <c r="T229097" i="2"/>
  <c r="U229097" i="2" s="1"/>
  <c r="T229098" i="2"/>
  <c r="U229098" i="2" s="1"/>
  <c r="T229099" i="2"/>
  <c r="U229099" i="2" s="1"/>
  <c r="T229100" i="2"/>
  <c r="U229100" i="2" s="1"/>
  <c r="T229101" i="2"/>
  <c r="U229101" i="2" s="1"/>
  <c r="T229102" i="2"/>
  <c r="U229102" i="2" s="1"/>
  <c r="T229103" i="2"/>
  <c r="U229103" i="2" s="1"/>
  <c r="T229104" i="2"/>
  <c r="U229104" i="2" s="1"/>
  <c r="T229105" i="2"/>
  <c r="U229105" i="2" s="1"/>
  <c r="T229106" i="2"/>
  <c r="U229106" i="2" s="1"/>
  <c r="T229107" i="2"/>
  <c r="U229107" i="2" s="1"/>
  <c r="T229108" i="2"/>
  <c r="U229108" i="2" s="1"/>
  <c r="T229109" i="2"/>
  <c r="U229109" i="2" s="1"/>
  <c r="T229110" i="2"/>
  <c r="U229110" i="2" s="1"/>
  <c r="T229111" i="2"/>
  <c r="U229111" i="2" s="1"/>
  <c r="T229112" i="2"/>
  <c r="U229112" i="2" s="1"/>
  <c r="T229113" i="2"/>
  <c r="U229113" i="2" s="1"/>
  <c r="T229114" i="2"/>
  <c r="U229114" i="2" s="1"/>
  <c r="T229115" i="2"/>
  <c r="U229115" i="2" s="1"/>
  <c r="T229116" i="2"/>
  <c r="U229116" i="2" s="1"/>
  <c r="T229117" i="2"/>
  <c r="U229117" i="2" s="1"/>
  <c r="T229118" i="2"/>
  <c r="U229118" i="2" s="1"/>
  <c r="T229119" i="2"/>
  <c r="U229119" i="2" s="1"/>
  <c r="T229120" i="2"/>
  <c r="U229120" i="2" s="1"/>
  <c r="T229121" i="2"/>
  <c r="U229121" i="2" s="1"/>
  <c r="T229122" i="2"/>
  <c r="U229122" i="2" s="1"/>
  <c r="T229123" i="2"/>
  <c r="U229123" i="2" s="1"/>
  <c r="T229124" i="2"/>
  <c r="U229124" i="2" s="1"/>
  <c r="T229125" i="2"/>
  <c r="U229125" i="2" s="1"/>
  <c r="T229126" i="2"/>
  <c r="U229126" i="2" s="1"/>
  <c r="T229127" i="2"/>
  <c r="U229127" i="2" s="1"/>
  <c r="T229128" i="2"/>
  <c r="U229128" i="2" s="1"/>
  <c r="T229129" i="2"/>
  <c r="U229129" i="2" s="1"/>
  <c r="T229130" i="2"/>
  <c r="U229130" i="2" s="1"/>
  <c r="T229131" i="2"/>
  <c r="U229131" i="2" s="1"/>
  <c r="T229132" i="2"/>
  <c r="U229132" i="2" s="1"/>
  <c r="T229133" i="2"/>
  <c r="U229133" i="2" s="1"/>
  <c r="T229134" i="2"/>
  <c r="U229134" i="2" s="1"/>
  <c r="T229135" i="2"/>
  <c r="U229135" i="2" s="1"/>
  <c r="T229136" i="2"/>
  <c r="U229136" i="2" s="1"/>
  <c r="T229137" i="2"/>
  <c r="U229137" i="2" s="1"/>
  <c r="T229138" i="2"/>
  <c r="U229138" i="2" s="1"/>
  <c r="T229139" i="2"/>
  <c r="U229139" i="2" s="1"/>
  <c r="T229140" i="2"/>
  <c r="U229140" i="2" s="1"/>
  <c r="T229141" i="2"/>
  <c r="U229141" i="2" s="1"/>
  <c r="T229142" i="2"/>
  <c r="T229143" i="2"/>
  <c r="U229143" i="2" s="1"/>
  <c r="T229144" i="2"/>
  <c r="U229144" i="2" s="1"/>
  <c r="T229145" i="2"/>
  <c r="U229145" i="2" s="1"/>
  <c r="T229146" i="2"/>
  <c r="U229146" i="2" s="1"/>
  <c r="T229147" i="2"/>
  <c r="U229147" i="2" s="1"/>
  <c r="T229148" i="2"/>
  <c r="U229148" i="2" s="1"/>
  <c r="T229149" i="2"/>
  <c r="U229149" i="2" s="1"/>
  <c r="T229150" i="2"/>
  <c r="U229150" i="2" s="1"/>
  <c r="T229151" i="2"/>
  <c r="U229151" i="2" s="1"/>
  <c r="T229152" i="2"/>
  <c r="U229152" i="2" s="1"/>
  <c r="T229153" i="2"/>
  <c r="U229153" i="2" s="1"/>
  <c r="T229154" i="2"/>
  <c r="U229154" i="2" s="1"/>
  <c r="T229155" i="2"/>
  <c r="U229155" i="2" s="1"/>
  <c r="T229156" i="2"/>
  <c r="U229156" i="2" s="1"/>
  <c r="T229157" i="2"/>
  <c r="U229157" i="2" s="1"/>
  <c r="T229158" i="2"/>
  <c r="U229158" i="2" s="1"/>
  <c r="T229159" i="2"/>
  <c r="U229159" i="2" s="1"/>
  <c r="T229160" i="2"/>
  <c r="U229160" i="2" s="1"/>
  <c r="T229161" i="2"/>
  <c r="U229161" i="2" s="1"/>
  <c r="T229162" i="2"/>
  <c r="U229162" i="2" s="1"/>
  <c r="T229163" i="2"/>
  <c r="U229163" i="2" s="1"/>
  <c r="T229164" i="2"/>
  <c r="T229165" i="2"/>
  <c r="U229165" i="2" s="1"/>
  <c r="T229166" i="2"/>
  <c r="U229166" i="2" s="1"/>
  <c r="T229167" i="2"/>
  <c r="U229167" i="2" s="1"/>
  <c r="T229168" i="2"/>
  <c r="U229168" i="2" s="1"/>
  <c r="T229169" i="2"/>
  <c r="U229169" i="2" s="1"/>
  <c r="T229170" i="2"/>
  <c r="U229170" i="2" s="1"/>
  <c r="T229171" i="2"/>
  <c r="U229171" i="2" s="1"/>
  <c r="T229172" i="2"/>
  <c r="U229172" i="2" s="1"/>
  <c r="T229173" i="2"/>
  <c r="U229173" i="2" s="1"/>
  <c r="T229174" i="2"/>
  <c r="U229174" i="2" s="1"/>
  <c r="T229175" i="2"/>
  <c r="U229175" i="2" s="1"/>
  <c r="T229176" i="2"/>
  <c r="U229176" i="2" s="1"/>
  <c r="T229177" i="2"/>
  <c r="U229177" i="2" s="1"/>
  <c r="T229178" i="2"/>
  <c r="U229178" i="2" s="1"/>
  <c r="T229179" i="2"/>
  <c r="U229179" i="2" s="1"/>
  <c r="T229180" i="2"/>
  <c r="U229180" i="2" s="1"/>
  <c r="T229181" i="2"/>
  <c r="U229181" i="2" s="1"/>
  <c r="T229182" i="2"/>
  <c r="U229182" i="2" s="1"/>
  <c r="T229183" i="2"/>
  <c r="U229183" i="2" s="1"/>
  <c r="T229184" i="2"/>
  <c r="U229184" i="2" s="1"/>
  <c r="T229185" i="2"/>
  <c r="U229185" i="2" s="1"/>
  <c r="T229186" i="2"/>
  <c r="U229186" i="2" s="1"/>
  <c r="T229187" i="2"/>
  <c r="U229187" i="2" s="1"/>
  <c r="T229188" i="2"/>
  <c r="U229188" i="2" s="1"/>
  <c r="T229189" i="2"/>
  <c r="U229189" i="2" s="1"/>
  <c r="T229190" i="2"/>
  <c r="U229190" i="2" s="1"/>
  <c r="T229191" i="2"/>
  <c r="U229191" i="2" s="1"/>
  <c r="T229192" i="2"/>
  <c r="U229192" i="2" s="1"/>
  <c r="T229193" i="2"/>
  <c r="U229193" i="2" s="1"/>
  <c r="T229194" i="2"/>
  <c r="U229194" i="2" s="1"/>
  <c r="T229195" i="2"/>
  <c r="U229195" i="2" s="1"/>
  <c r="T229196" i="2"/>
  <c r="U229196" i="2" s="1"/>
  <c r="T229197" i="2"/>
  <c r="U229197" i="2" s="1"/>
  <c r="T229198" i="2"/>
  <c r="U229198" i="2" s="1"/>
  <c r="T229199" i="2"/>
  <c r="U229199" i="2" s="1"/>
  <c r="T229200" i="2"/>
  <c r="T229201" i="2"/>
  <c r="U229201" i="2" s="1"/>
  <c r="T229202" i="2"/>
  <c r="U229202" i="2" s="1"/>
  <c r="T229203" i="2"/>
  <c r="U229203" i="2" s="1"/>
  <c r="T229204" i="2"/>
  <c r="U229204" i="2" s="1"/>
  <c r="T229205" i="2"/>
  <c r="U229205" i="2" s="1"/>
  <c r="T229206" i="2"/>
  <c r="U229206" i="2" s="1"/>
  <c r="T229207" i="2"/>
  <c r="U229207" i="2" s="1"/>
  <c r="T229208" i="2"/>
  <c r="U229208" i="2" s="1"/>
  <c r="T229209" i="2"/>
  <c r="U229209" i="2" s="1"/>
  <c r="T229210" i="2"/>
  <c r="U229210" i="2" s="1"/>
  <c r="T229211" i="2"/>
  <c r="U229211" i="2" s="1"/>
  <c r="T229212" i="2"/>
  <c r="U229212" i="2" s="1"/>
  <c r="T229213" i="2"/>
  <c r="U229213" i="2" s="1"/>
  <c r="T229214" i="2"/>
  <c r="U229214" i="2" s="1"/>
  <c r="T229215" i="2"/>
  <c r="U229215" i="2" s="1"/>
  <c r="T229216" i="2"/>
  <c r="U229216" i="2" s="1"/>
  <c r="T229217" i="2"/>
  <c r="U229217" i="2" s="1"/>
  <c r="T229218" i="2"/>
  <c r="U229218" i="2" s="1"/>
  <c r="T229219" i="2"/>
  <c r="U229219" i="2" s="1"/>
  <c r="T229220" i="2"/>
  <c r="U229220" i="2" s="1"/>
  <c r="T229221" i="2"/>
  <c r="U229221" i="2" s="1"/>
  <c r="T229222" i="2"/>
  <c r="U229222" i="2" s="1"/>
  <c r="T229223" i="2"/>
  <c r="U229223" i="2" s="1"/>
  <c r="T229224" i="2"/>
  <c r="U229224" i="2" s="1"/>
  <c r="T229225" i="2"/>
  <c r="U229225" i="2" s="1"/>
  <c r="T229226" i="2"/>
  <c r="U229226" i="2" s="1"/>
  <c r="T229227" i="2"/>
  <c r="U229227" i="2" s="1"/>
  <c r="T229228" i="2"/>
  <c r="T229229" i="2"/>
  <c r="U229229" i="2" s="1"/>
  <c r="T229230" i="2"/>
  <c r="U229230" i="2" s="1"/>
  <c r="T229231" i="2"/>
  <c r="U229231" i="2" s="1"/>
  <c r="T229232" i="2"/>
  <c r="U229232" i="2" s="1"/>
  <c r="T229233" i="2"/>
  <c r="U229233" i="2" s="1"/>
  <c r="T229234" i="2"/>
  <c r="U229234" i="2" s="1"/>
  <c r="T229235" i="2"/>
  <c r="U229235" i="2" s="1"/>
  <c r="T229236" i="2"/>
  <c r="U229236" i="2" s="1"/>
  <c r="T229237" i="2"/>
  <c r="U229237" i="2" s="1"/>
  <c r="T229238" i="2"/>
  <c r="U229238" i="2" s="1"/>
  <c r="T229239" i="2"/>
  <c r="U229239" i="2" s="1"/>
  <c r="T229240" i="2"/>
  <c r="U229240" i="2" s="1"/>
  <c r="T229241" i="2"/>
  <c r="U229241" i="2" s="1"/>
  <c r="T229242" i="2"/>
  <c r="U229242" i="2" s="1"/>
  <c r="T229243" i="2"/>
  <c r="U229243" i="2" s="1"/>
  <c r="T229244" i="2"/>
  <c r="U229244" i="2" s="1"/>
  <c r="T229245" i="2"/>
  <c r="U229245" i="2" s="1"/>
  <c r="T229246" i="2"/>
  <c r="U229246" i="2" s="1"/>
  <c r="T229247" i="2"/>
  <c r="U229247" i="2" s="1"/>
  <c r="T229248" i="2"/>
  <c r="U229248" i="2" s="1"/>
  <c r="T229249" i="2"/>
  <c r="U229249" i="2" s="1"/>
  <c r="T229250" i="2"/>
  <c r="U229250" i="2" s="1"/>
  <c r="T229251" i="2"/>
  <c r="U229251" i="2" s="1"/>
  <c r="T229252" i="2"/>
  <c r="U229252" i="2" s="1"/>
  <c r="T229253" i="2"/>
  <c r="U229253" i="2" s="1"/>
  <c r="T229254" i="2"/>
  <c r="U229254" i="2" s="1"/>
  <c r="T229255" i="2"/>
  <c r="U229255" i="2" s="1"/>
  <c r="T229256" i="2"/>
  <c r="U229256" i="2" s="1"/>
  <c r="T229257" i="2"/>
  <c r="U229257" i="2" s="1"/>
  <c r="T229258" i="2"/>
  <c r="U229258" i="2" s="1"/>
  <c r="T229259" i="2"/>
  <c r="U229259" i="2" s="1"/>
  <c r="T229260" i="2"/>
  <c r="U229260" i="2" s="1"/>
  <c r="T229261" i="2"/>
  <c r="U229261" i="2" s="1"/>
  <c r="T229262" i="2"/>
  <c r="U229262" i="2" s="1"/>
  <c r="T229263" i="2"/>
  <c r="U229263" i="2" s="1"/>
  <c r="T229264" i="2"/>
  <c r="U229264" i="2" s="1"/>
  <c r="T229265" i="2"/>
  <c r="U229265" i="2" s="1"/>
  <c r="T229266" i="2"/>
  <c r="U229266" i="2" s="1"/>
  <c r="T229267" i="2"/>
  <c r="U229267" i="2" s="1"/>
  <c r="T229268" i="2"/>
  <c r="U229268" i="2" s="1"/>
  <c r="T229269" i="2"/>
  <c r="U229269" i="2" s="1"/>
  <c r="T229270" i="2"/>
  <c r="U229270" i="2" s="1"/>
  <c r="T229271" i="2"/>
  <c r="U229271" i="2" s="1"/>
  <c r="T229272" i="2"/>
  <c r="U229272" i="2" s="1"/>
  <c r="T229273" i="2"/>
  <c r="U229273" i="2" s="1"/>
  <c r="T229274" i="2"/>
  <c r="U229274" i="2" s="1"/>
  <c r="T229275" i="2"/>
  <c r="U229275" i="2" s="1"/>
  <c r="T229276" i="2"/>
  <c r="T229277" i="2"/>
  <c r="U229277" i="2" s="1"/>
  <c r="T229278" i="2"/>
  <c r="U229278" i="2" s="1"/>
  <c r="T229279" i="2"/>
  <c r="U229279" i="2" s="1"/>
  <c r="T229280" i="2"/>
  <c r="U229280" i="2" s="1"/>
  <c r="T229281" i="2"/>
  <c r="U229281" i="2" s="1"/>
  <c r="T229282" i="2"/>
  <c r="U229282" i="2" s="1"/>
  <c r="T229283" i="2"/>
  <c r="U229283" i="2" s="1"/>
  <c r="T229284" i="2"/>
  <c r="U229284" i="2" s="1"/>
  <c r="T229285" i="2"/>
  <c r="U229285" i="2" s="1"/>
  <c r="T229286" i="2"/>
  <c r="U229286" i="2" s="1"/>
  <c r="T229287" i="2"/>
  <c r="U229287" i="2" s="1"/>
  <c r="T229288" i="2"/>
  <c r="U229288" i="2" s="1"/>
  <c r="T229289" i="2"/>
  <c r="U229289" i="2" s="1"/>
  <c r="T229290" i="2"/>
  <c r="U229290" i="2" s="1"/>
  <c r="T229291" i="2"/>
  <c r="U229291" i="2" s="1"/>
  <c r="T229292" i="2"/>
  <c r="U229292" i="2" s="1"/>
  <c r="T229293" i="2"/>
  <c r="U229293" i="2" s="1"/>
  <c r="T229294" i="2"/>
  <c r="U229294" i="2" s="1"/>
  <c r="T229295" i="2"/>
  <c r="U229295" i="2" s="1"/>
  <c r="T229296" i="2"/>
  <c r="U229296" i="2" s="1"/>
  <c r="T229297" i="2"/>
  <c r="U229297" i="2" s="1"/>
  <c r="T229298" i="2"/>
  <c r="U229298" i="2" s="1"/>
  <c r="T229299" i="2"/>
  <c r="U229299" i="2" s="1"/>
  <c r="T229300" i="2"/>
  <c r="U229300" i="2" s="1"/>
  <c r="T229301" i="2"/>
  <c r="U229301" i="2" s="1"/>
  <c r="T229302" i="2"/>
  <c r="U229302" i="2" s="1"/>
  <c r="T229303" i="2"/>
  <c r="U229303" i="2" s="1"/>
  <c r="T229304" i="2"/>
  <c r="U229304" i="2" s="1"/>
  <c r="T229305" i="2"/>
  <c r="U229305" i="2" s="1"/>
  <c r="T229306" i="2"/>
  <c r="U229306" i="2" s="1"/>
  <c r="T229307" i="2"/>
  <c r="U229307" i="2" s="1"/>
  <c r="T229308" i="2"/>
  <c r="U229308" i="2" s="1"/>
  <c r="T229309" i="2"/>
  <c r="U229309" i="2" s="1"/>
  <c r="T229310" i="2"/>
  <c r="U229310" i="2" s="1"/>
  <c r="T229311" i="2"/>
  <c r="U229311" i="2" s="1"/>
  <c r="T229312" i="2"/>
  <c r="U229312" i="2" s="1"/>
  <c r="T229313" i="2"/>
  <c r="U229313" i="2" s="1"/>
  <c r="T229314" i="2"/>
  <c r="U229314" i="2" s="1"/>
  <c r="T229315" i="2"/>
  <c r="U229315" i="2" s="1"/>
  <c r="T229316" i="2"/>
  <c r="U229316" i="2" s="1"/>
  <c r="T229317" i="2"/>
  <c r="U229317" i="2" s="1"/>
  <c r="T229318" i="2"/>
  <c r="U229318" i="2" s="1"/>
  <c r="T229319" i="2"/>
  <c r="U229319" i="2" s="1"/>
  <c r="T229320" i="2"/>
  <c r="T229321" i="2"/>
  <c r="U229321" i="2" s="1"/>
  <c r="T229322" i="2"/>
  <c r="U229322" i="2" s="1"/>
  <c r="T229323" i="2"/>
  <c r="U229323" i="2" s="1"/>
  <c r="T229324" i="2"/>
  <c r="U229324" i="2" s="1"/>
  <c r="T229325" i="2"/>
  <c r="U229325" i="2" s="1"/>
  <c r="T229326" i="2"/>
  <c r="U229326" i="2" s="1"/>
  <c r="T229327" i="2"/>
  <c r="U229327" i="2" s="1"/>
  <c r="T229328" i="2"/>
  <c r="U229328" i="2" s="1"/>
  <c r="T229329" i="2"/>
  <c r="U229329" i="2" s="1"/>
  <c r="T229330" i="2"/>
  <c r="U229330" i="2" s="1"/>
  <c r="T229331" i="2"/>
  <c r="U229331" i="2" s="1"/>
  <c r="T229332" i="2"/>
  <c r="U229332" i="2" s="1"/>
  <c r="T229333" i="2"/>
  <c r="U229333" i="2" s="1"/>
  <c r="T229334" i="2"/>
  <c r="U229334" i="2" s="1"/>
  <c r="T229335" i="2"/>
  <c r="U229335" i="2" s="1"/>
  <c r="T229336" i="2"/>
  <c r="U229336" i="2" s="1"/>
  <c r="T229337" i="2"/>
  <c r="U229337" i="2" s="1"/>
  <c r="T229338" i="2"/>
  <c r="U229338" i="2" s="1"/>
  <c r="T229339" i="2"/>
  <c r="U229339" i="2" s="1"/>
  <c r="T229340" i="2"/>
  <c r="U229340" i="2" s="1"/>
  <c r="T229341" i="2"/>
  <c r="U229341" i="2" s="1"/>
  <c r="T229342" i="2"/>
  <c r="U229342" i="2" s="1"/>
  <c r="T229343" i="2"/>
  <c r="U229343" i="2" s="1"/>
  <c r="T229344" i="2"/>
  <c r="U229344" i="2" s="1"/>
  <c r="T229345" i="2"/>
  <c r="U229345" i="2" s="1"/>
  <c r="T229346" i="2"/>
  <c r="U229346" i="2" s="1"/>
  <c r="T229347" i="2"/>
  <c r="U229347" i="2" s="1"/>
  <c r="T229348" i="2"/>
  <c r="U229348" i="2" s="1"/>
  <c r="T229349" i="2"/>
  <c r="U229349" i="2" s="1"/>
  <c r="T229350" i="2"/>
  <c r="U229350" i="2" s="1"/>
  <c r="T229351" i="2"/>
  <c r="U229351" i="2" s="1"/>
  <c r="T229352" i="2"/>
  <c r="U229352" i="2" s="1"/>
  <c r="T229353" i="2"/>
  <c r="U229353" i="2" s="1"/>
  <c r="T229354" i="2"/>
  <c r="U229354" i="2" s="1"/>
  <c r="T229355" i="2"/>
  <c r="U229355" i="2" s="1"/>
  <c r="T229356" i="2"/>
  <c r="U229356" i="2" s="1"/>
  <c r="T229357" i="2"/>
  <c r="U229357" i="2" s="1"/>
  <c r="T229358" i="2"/>
  <c r="U229358" i="2" s="1"/>
  <c r="T229359" i="2"/>
  <c r="U229359" i="2" s="1"/>
  <c r="T229360" i="2"/>
  <c r="U229360" i="2" s="1"/>
  <c r="T229361" i="2"/>
  <c r="U229361" i="2" s="1"/>
  <c r="T229362" i="2"/>
  <c r="U229362" i="2" s="1"/>
  <c r="T229363" i="2"/>
  <c r="U229363" i="2" s="1"/>
  <c r="T229364" i="2"/>
  <c r="U229364" i="2" s="1"/>
  <c r="T229365" i="2"/>
  <c r="U229365" i="2" s="1"/>
  <c r="T229366" i="2"/>
  <c r="U229366" i="2" s="1"/>
  <c r="T229367" i="2"/>
  <c r="U229367" i="2" s="1"/>
  <c r="T229368" i="2"/>
  <c r="U229368" i="2" s="1"/>
  <c r="T229369" i="2"/>
  <c r="U229369" i="2" s="1"/>
  <c r="T229370" i="2"/>
  <c r="U229370" i="2" s="1"/>
  <c r="T229371" i="2"/>
  <c r="U229371" i="2" s="1"/>
  <c r="T229372" i="2"/>
  <c r="U229372" i="2" s="1"/>
  <c r="T229373" i="2"/>
  <c r="U229373" i="2" s="1"/>
  <c r="T229374" i="2"/>
  <c r="U229374" i="2" s="1"/>
  <c r="T229375" i="2"/>
  <c r="U229375" i="2" s="1"/>
  <c r="T229376" i="2"/>
  <c r="U229376" i="2" s="1"/>
  <c r="T229377" i="2"/>
  <c r="U229377" i="2" s="1"/>
  <c r="T229378" i="2"/>
  <c r="U229378" i="2" s="1"/>
  <c r="T229379" i="2"/>
  <c r="U229379" i="2" s="1"/>
  <c r="T229380" i="2"/>
  <c r="U229380" i="2" s="1"/>
  <c r="T229381" i="2"/>
  <c r="U229381" i="2" s="1"/>
  <c r="T229382" i="2"/>
  <c r="U229382" i="2" s="1"/>
  <c r="T229383" i="2"/>
  <c r="U229383" i="2" s="1"/>
  <c r="T229384" i="2"/>
  <c r="U229384" i="2" s="1"/>
  <c r="T229385" i="2"/>
  <c r="U229385" i="2" s="1"/>
  <c r="T229386" i="2"/>
  <c r="U229386" i="2" s="1"/>
  <c r="T229387" i="2"/>
  <c r="U229387" i="2" s="1"/>
  <c r="T229388" i="2"/>
  <c r="U229388" i="2" s="1"/>
  <c r="T229389" i="2"/>
  <c r="U229389" i="2" s="1"/>
  <c r="T229390" i="2"/>
  <c r="U229390" i="2" s="1"/>
  <c r="T229391" i="2"/>
  <c r="U229391" i="2" s="1"/>
  <c r="T229392" i="2"/>
  <c r="U229392" i="2" s="1"/>
  <c r="T229393" i="2"/>
  <c r="U229393" i="2" s="1"/>
  <c r="T229394" i="2"/>
  <c r="U229394" i="2" s="1"/>
  <c r="T229395" i="2"/>
  <c r="U229395" i="2" s="1"/>
  <c r="T229396" i="2"/>
  <c r="U229396" i="2" s="1"/>
  <c r="T229397" i="2"/>
  <c r="U229397" i="2" s="1"/>
  <c r="T229398" i="2"/>
  <c r="U229398" i="2" s="1"/>
  <c r="T229399" i="2"/>
  <c r="U229399" i="2" s="1"/>
  <c r="T229400" i="2"/>
  <c r="U229400" i="2" s="1"/>
  <c r="T229401" i="2"/>
  <c r="U229401" i="2" s="1"/>
  <c r="T229402" i="2"/>
  <c r="U229402" i="2" s="1"/>
  <c r="T229403" i="2"/>
  <c r="U229403" i="2" s="1"/>
  <c r="T229404" i="2"/>
  <c r="U229404" i="2" s="1"/>
  <c r="T229405" i="2"/>
  <c r="U229405" i="2" s="1"/>
  <c r="T229406" i="2"/>
  <c r="U229406" i="2" s="1"/>
  <c r="T229407" i="2"/>
  <c r="U229407" i="2" s="1"/>
  <c r="T229408" i="2"/>
  <c r="U229408" i="2" s="1"/>
  <c r="T229409" i="2"/>
  <c r="U229409" i="2" s="1"/>
  <c r="T229410" i="2"/>
  <c r="U229410" i="2" s="1"/>
  <c r="T229411" i="2"/>
  <c r="U229411" i="2" s="1"/>
  <c r="T229412" i="2"/>
  <c r="U229412" i="2" s="1"/>
  <c r="T229413" i="2"/>
  <c r="U229413" i="2" s="1"/>
  <c r="T229414" i="2"/>
  <c r="U229414" i="2" s="1"/>
  <c r="T229415" i="2"/>
  <c r="U229415" i="2" s="1"/>
  <c r="T229416" i="2"/>
  <c r="U229416" i="2" s="1"/>
  <c r="T229417" i="2"/>
  <c r="U229417" i="2" s="1"/>
  <c r="T229418" i="2"/>
  <c r="U229418" i="2" s="1"/>
  <c r="T229419" i="2"/>
  <c r="U229419" i="2" s="1"/>
  <c r="T229420" i="2"/>
  <c r="U229420" i="2" s="1"/>
  <c r="T229421" i="2"/>
  <c r="U229421" i="2" s="1"/>
  <c r="T229422" i="2"/>
  <c r="T229423" i="2"/>
  <c r="U229423" i="2" s="1"/>
  <c r="T229424" i="2"/>
  <c r="U229424" i="2" s="1"/>
  <c r="T229425" i="2"/>
  <c r="U229425" i="2" s="1"/>
  <c r="T229426" i="2"/>
  <c r="U229426" i="2" s="1"/>
  <c r="T229427" i="2"/>
  <c r="U229427" i="2" s="1"/>
  <c r="T229428" i="2"/>
  <c r="U229428" i="2" s="1"/>
  <c r="T229429" i="2"/>
  <c r="U229429" i="2" s="1"/>
  <c r="T229430" i="2"/>
  <c r="U229430" i="2" s="1"/>
  <c r="T229431" i="2"/>
  <c r="U229431" i="2" s="1"/>
  <c r="T229432" i="2"/>
  <c r="U229432" i="2" s="1"/>
  <c r="T229433" i="2"/>
  <c r="U229433" i="2" s="1"/>
  <c r="T229434" i="2"/>
  <c r="U229434" i="2" s="1"/>
  <c r="T229435" i="2"/>
  <c r="U229435" i="2" s="1"/>
  <c r="T229436" i="2"/>
  <c r="U229436" i="2" s="1"/>
  <c r="T229437" i="2"/>
  <c r="U229437" i="2" s="1"/>
  <c r="T229438" i="2"/>
  <c r="U229438" i="2" s="1"/>
  <c r="T229439" i="2"/>
  <c r="U229439" i="2" s="1"/>
  <c r="T229440" i="2"/>
  <c r="U229440" i="2" s="1"/>
  <c r="T229441" i="2"/>
  <c r="U229441" i="2" s="1"/>
  <c r="T229442" i="2"/>
  <c r="U229442" i="2" s="1"/>
  <c r="T229443" i="2"/>
  <c r="U229443" i="2" s="1"/>
  <c r="T229444" i="2"/>
  <c r="U229444" i="2" s="1"/>
  <c r="T229445" i="2"/>
  <c r="U229445" i="2" s="1"/>
  <c r="T229446" i="2"/>
  <c r="U229446" i="2" s="1"/>
  <c r="T229447" i="2"/>
  <c r="U229447" i="2" s="1"/>
  <c r="T229448" i="2"/>
  <c r="U229448" i="2" s="1"/>
  <c r="T229449" i="2"/>
  <c r="U229449" i="2" s="1"/>
  <c r="T229450" i="2"/>
  <c r="U229450" i="2" s="1"/>
  <c r="T229451" i="2"/>
  <c r="U229451" i="2" s="1"/>
  <c r="T229452" i="2"/>
  <c r="U229452" i="2" s="1"/>
  <c r="T229453" i="2"/>
  <c r="U229453" i="2" s="1"/>
  <c r="T229454" i="2"/>
  <c r="U229454" i="2" s="1"/>
  <c r="T229455" i="2"/>
  <c r="U229455" i="2" s="1"/>
  <c r="T229456" i="2"/>
  <c r="U229456" i="2" s="1"/>
  <c r="T229457" i="2"/>
  <c r="U229457" i="2" s="1"/>
  <c r="T229458" i="2"/>
  <c r="U229458" i="2" s="1"/>
  <c r="T229459" i="2"/>
  <c r="U229459" i="2" s="1"/>
  <c r="T229460" i="2"/>
  <c r="U229460" i="2" s="1"/>
  <c r="T229461" i="2"/>
  <c r="U229461" i="2" s="1"/>
  <c r="T229462" i="2"/>
  <c r="U229462" i="2" s="1"/>
  <c r="T229463" i="2"/>
  <c r="U229463" i="2" s="1"/>
  <c r="T229464" i="2"/>
  <c r="U229464" i="2" s="1"/>
  <c r="T229465" i="2"/>
  <c r="U229465" i="2" s="1"/>
  <c r="T229466" i="2"/>
  <c r="U229466" i="2" s="1"/>
  <c r="T229467" i="2"/>
  <c r="U229467" i="2" s="1"/>
  <c r="T229468" i="2"/>
  <c r="U229468" i="2" s="1"/>
  <c r="T229469" i="2"/>
  <c r="U229469" i="2" s="1"/>
  <c r="T229470" i="2"/>
  <c r="U229470" i="2" s="1"/>
  <c r="T229471" i="2"/>
  <c r="U229471" i="2" s="1"/>
  <c r="T229472" i="2"/>
  <c r="U229472" i="2" s="1"/>
  <c r="T229473" i="2"/>
  <c r="U229473" i="2" s="1"/>
  <c r="T229474" i="2"/>
  <c r="T229475" i="2"/>
  <c r="U229475" i="2" s="1"/>
  <c r="T229476" i="2"/>
  <c r="U229476" i="2" s="1"/>
  <c r="T229477" i="2"/>
  <c r="U229477" i="2" s="1"/>
  <c r="T229478" i="2"/>
  <c r="U229478" i="2" s="1"/>
  <c r="T229479" i="2"/>
  <c r="U229479" i="2" s="1"/>
  <c r="T229480" i="2"/>
  <c r="U229480" i="2" s="1"/>
  <c r="T229481" i="2"/>
  <c r="U229481" i="2" s="1"/>
  <c r="T229482" i="2"/>
  <c r="U229482" i="2" s="1"/>
  <c r="T229483" i="2"/>
  <c r="U229483" i="2" s="1"/>
  <c r="T229484" i="2"/>
  <c r="U229484" i="2" s="1"/>
  <c r="T229485" i="2"/>
  <c r="U229485" i="2" s="1"/>
  <c r="T229486" i="2"/>
  <c r="U229486" i="2" s="1"/>
  <c r="T229487" i="2"/>
  <c r="U229487" i="2" s="1"/>
  <c r="T229488" i="2"/>
  <c r="U229488" i="2" s="1"/>
  <c r="T229489" i="2"/>
  <c r="U229489" i="2" s="1"/>
  <c r="T229490" i="2"/>
  <c r="U229490" i="2" s="1"/>
  <c r="T229491" i="2"/>
  <c r="U229491" i="2" s="1"/>
  <c r="T229492" i="2"/>
  <c r="U229492" i="2" s="1"/>
  <c r="T229493" i="2"/>
  <c r="U229493" i="2" s="1"/>
  <c r="T229494" i="2"/>
  <c r="U229494" i="2" s="1"/>
  <c r="T229495" i="2"/>
  <c r="U229495" i="2" s="1"/>
  <c r="T229496" i="2"/>
  <c r="U229496" i="2" s="1"/>
  <c r="T229497" i="2"/>
  <c r="U229497" i="2" s="1"/>
  <c r="T229498" i="2"/>
  <c r="U229498" i="2" s="1"/>
  <c r="T229499" i="2"/>
  <c r="U229499" i="2" s="1"/>
  <c r="T229500" i="2"/>
  <c r="U229500" i="2" s="1"/>
  <c r="T229501" i="2"/>
  <c r="U229501" i="2" s="1"/>
  <c r="T229502" i="2"/>
  <c r="U229502" i="2" s="1"/>
  <c r="T229503" i="2"/>
  <c r="U229503" i="2" s="1"/>
  <c r="T229504" i="2"/>
  <c r="U229504" i="2" s="1"/>
  <c r="T229505" i="2"/>
  <c r="U229505" i="2" s="1"/>
  <c r="T229506" i="2"/>
  <c r="U229506" i="2" s="1"/>
  <c r="T229507" i="2"/>
  <c r="U229507" i="2" s="1"/>
  <c r="T229508" i="2"/>
  <c r="U229508" i="2" s="1"/>
  <c r="T229509" i="2"/>
  <c r="U229509" i="2" s="1"/>
  <c r="T229510" i="2"/>
  <c r="U229510" i="2" s="1"/>
  <c r="T229511" i="2"/>
  <c r="U229511" i="2" s="1"/>
  <c r="T229512" i="2"/>
  <c r="U229512" i="2" s="1"/>
  <c r="T229513" i="2"/>
  <c r="U229513" i="2" s="1"/>
  <c r="T229514" i="2"/>
  <c r="U229514" i="2" s="1"/>
  <c r="T229515" i="2"/>
  <c r="U229515" i="2" s="1"/>
  <c r="T229516" i="2"/>
  <c r="U229516" i="2" s="1"/>
  <c r="T229517" i="2"/>
  <c r="U229517" i="2" s="1"/>
  <c r="T229518" i="2"/>
  <c r="U229518" i="2" s="1"/>
  <c r="T229519" i="2"/>
  <c r="U229519" i="2" s="1"/>
  <c r="T229520" i="2"/>
  <c r="U229520" i="2" s="1"/>
  <c r="T229521" i="2"/>
  <c r="U229521" i="2" s="1"/>
  <c r="T229522" i="2"/>
  <c r="U229522" i="2" s="1"/>
  <c r="T229523" i="2"/>
  <c r="U229523" i="2" s="1"/>
  <c r="T229524" i="2"/>
  <c r="U229524" i="2" s="1"/>
  <c r="T229525" i="2"/>
  <c r="U229525" i="2" s="1"/>
  <c r="T229526" i="2"/>
  <c r="U229526" i="2" s="1"/>
  <c r="T229527" i="2"/>
  <c r="U229527" i="2" s="1"/>
  <c r="T229528" i="2"/>
  <c r="U229528" i="2" s="1"/>
  <c r="T229529" i="2"/>
  <c r="U229529" i="2" s="1"/>
  <c r="T229530" i="2"/>
  <c r="U229530" i="2" s="1"/>
  <c r="T229531" i="2"/>
  <c r="U229531" i="2" s="1"/>
  <c r="T229532" i="2"/>
  <c r="U229532" i="2" s="1"/>
  <c r="T229533" i="2"/>
  <c r="U229533" i="2" s="1"/>
  <c r="T229534" i="2"/>
  <c r="U229534" i="2" s="1"/>
  <c r="T229535" i="2"/>
  <c r="U229535" i="2" s="1"/>
  <c r="T229536" i="2"/>
  <c r="U229536" i="2" s="1"/>
  <c r="T229537" i="2"/>
  <c r="U229537" i="2" s="1"/>
  <c r="T229538" i="2"/>
  <c r="U229538" i="2" s="1"/>
  <c r="T229539" i="2"/>
  <c r="U229539" i="2" s="1"/>
  <c r="T229540" i="2"/>
  <c r="U229540" i="2" s="1"/>
  <c r="T229541" i="2"/>
  <c r="U229541" i="2" s="1"/>
  <c r="T229542" i="2"/>
  <c r="U229542" i="2" s="1"/>
  <c r="T229543" i="2"/>
  <c r="U229543" i="2" s="1"/>
  <c r="T229544" i="2"/>
  <c r="U229544" i="2" s="1"/>
  <c r="T229545" i="2"/>
  <c r="U229545" i="2" s="1"/>
  <c r="T229546" i="2"/>
  <c r="U229546" i="2" s="1"/>
  <c r="T229547" i="2"/>
  <c r="U229547" i="2" s="1"/>
  <c r="T229548" i="2"/>
  <c r="U229548" i="2" s="1"/>
  <c r="T229549" i="2"/>
  <c r="U229549" i="2" s="1"/>
  <c r="T229550" i="2"/>
  <c r="U229550" i="2" s="1"/>
  <c r="T229551" i="2"/>
  <c r="U229551" i="2" s="1"/>
  <c r="T229552" i="2"/>
  <c r="U229552" i="2" s="1"/>
  <c r="T229553" i="2"/>
  <c r="U229553" i="2" s="1"/>
  <c r="T229554" i="2"/>
  <c r="U229554" i="2" s="1"/>
  <c r="T229555" i="2"/>
  <c r="U229555" i="2" s="1"/>
  <c r="T229556" i="2"/>
  <c r="U229556" i="2" s="1"/>
  <c r="T229557" i="2"/>
  <c r="U229557" i="2" s="1"/>
  <c r="T229558" i="2"/>
  <c r="U229558" i="2" s="1"/>
  <c r="T229559" i="2"/>
  <c r="U229559" i="2" s="1"/>
  <c r="T229560" i="2"/>
  <c r="U229560" i="2" s="1"/>
  <c r="T229561" i="2"/>
  <c r="U229561" i="2" s="1"/>
  <c r="T229562" i="2"/>
  <c r="U229562" i="2" s="1"/>
  <c r="T229563" i="2"/>
  <c r="U229563" i="2" s="1"/>
  <c r="T229564" i="2"/>
  <c r="U229564" i="2" s="1"/>
  <c r="T229565" i="2"/>
  <c r="U229565" i="2" s="1"/>
  <c r="T229566" i="2"/>
  <c r="U229566" i="2" s="1"/>
  <c r="T229567" i="2"/>
  <c r="U229567" i="2" s="1"/>
  <c r="T229568" i="2"/>
  <c r="U229568" i="2" s="1"/>
  <c r="T229569" i="2"/>
  <c r="U229569" i="2" s="1"/>
  <c r="T229570" i="2"/>
  <c r="U229570" i="2" s="1"/>
  <c r="T229571" i="2"/>
  <c r="U229571" i="2" s="1"/>
  <c r="T229572" i="2"/>
  <c r="U229572" i="2" s="1"/>
  <c r="T229573" i="2"/>
  <c r="U229573" i="2" s="1"/>
  <c r="T229574" i="2"/>
  <c r="U229574" i="2" s="1"/>
  <c r="T229575" i="2"/>
  <c r="U229575" i="2" s="1"/>
  <c r="T229576" i="2"/>
  <c r="U229576" i="2" s="1"/>
  <c r="T229577" i="2"/>
  <c r="U229577" i="2" s="1"/>
  <c r="T229578" i="2"/>
  <c r="U229578" i="2" s="1"/>
  <c r="T229579" i="2"/>
  <c r="U229579" i="2" s="1"/>
  <c r="T229580" i="2"/>
  <c r="U229580" i="2" s="1"/>
  <c r="T229581" i="2"/>
  <c r="U229581" i="2" s="1"/>
  <c r="T229582" i="2"/>
  <c r="U229582" i="2" s="1"/>
  <c r="T229583" i="2"/>
  <c r="U229583" i="2" s="1"/>
  <c r="T229584" i="2"/>
  <c r="U229584" i="2" s="1"/>
  <c r="T229585" i="2"/>
  <c r="U229585" i="2" s="1"/>
  <c r="T229586" i="2"/>
  <c r="U229586" i="2" s="1"/>
  <c r="T229587" i="2"/>
  <c r="U229587" i="2" s="1"/>
  <c r="T229588" i="2"/>
  <c r="U229588" i="2" s="1"/>
  <c r="T229589" i="2"/>
  <c r="U229589" i="2" s="1"/>
  <c r="T229590" i="2"/>
  <c r="T229591" i="2"/>
  <c r="U229591" i="2" s="1"/>
  <c r="T229592" i="2"/>
  <c r="U229592" i="2" s="1"/>
  <c r="T229593" i="2"/>
  <c r="U229593" i="2" s="1"/>
  <c r="T229594" i="2"/>
  <c r="U229594" i="2" s="1"/>
  <c r="T229595" i="2"/>
  <c r="U229595" i="2" s="1"/>
  <c r="T229596" i="2"/>
  <c r="U229596" i="2" s="1"/>
  <c r="T229597" i="2"/>
  <c r="U229597" i="2" s="1"/>
  <c r="T229598" i="2"/>
  <c r="U229598" i="2" s="1"/>
  <c r="T229599" i="2"/>
  <c r="U229599" i="2" s="1"/>
  <c r="T229600" i="2"/>
  <c r="U229600" i="2" s="1"/>
  <c r="T229601" i="2"/>
  <c r="U229601" i="2" s="1"/>
  <c r="T229602" i="2"/>
  <c r="U229602" i="2" s="1"/>
  <c r="T229603" i="2"/>
  <c r="U229603" i="2" s="1"/>
  <c r="T229604" i="2"/>
  <c r="U229604" i="2" s="1"/>
  <c r="T229605" i="2"/>
  <c r="U229605" i="2" s="1"/>
  <c r="T229606" i="2"/>
  <c r="U229606" i="2" s="1"/>
  <c r="T229607" i="2"/>
  <c r="T229608" i="2"/>
  <c r="U229608" i="2" s="1"/>
  <c r="T229609" i="2"/>
  <c r="U229609" i="2" s="1"/>
  <c r="T229610" i="2"/>
  <c r="U229610" i="2" s="1"/>
  <c r="T229611" i="2"/>
  <c r="U229611" i="2" s="1"/>
  <c r="T229612" i="2"/>
  <c r="U229612" i="2" s="1"/>
  <c r="T229613" i="2"/>
  <c r="U229613" i="2" s="1"/>
  <c r="T229614" i="2"/>
  <c r="U229614" i="2" s="1"/>
  <c r="T229615" i="2"/>
  <c r="U229615" i="2" s="1"/>
  <c r="T229616" i="2"/>
  <c r="U229616" i="2" s="1"/>
  <c r="T229617" i="2"/>
  <c r="U229617" i="2" s="1"/>
  <c r="T229618" i="2"/>
  <c r="U229618" i="2" s="1"/>
  <c r="T229619" i="2"/>
  <c r="U229619" i="2" s="1"/>
  <c r="T229620" i="2"/>
  <c r="U229620" i="2" s="1"/>
  <c r="T229621" i="2"/>
  <c r="U229621" i="2" s="1"/>
  <c r="T229622" i="2"/>
  <c r="U229622" i="2" s="1"/>
  <c r="T229623" i="2"/>
  <c r="U229623" i="2" s="1"/>
  <c r="T229624" i="2"/>
  <c r="U229624" i="2" s="1"/>
  <c r="T229625" i="2"/>
  <c r="U229625" i="2" s="1"/>
  <c r="T229626" i="2"/>
  <c r="U229626" i="2" s="1"/>
  <c r="T229627" i="2"/>
  <c r="U229627" i="2" s="1"/>
  <c r="T229628" i="2"/>
  <c r="U229628" i="2" s="1"/>
  <c r="T229629" i="2"/>
  <c r="U229629" i="2" s="1"/>
  <c r="T229630" i="2"/>
  <c r="U229630" i="2" s="1"/>
  <c r="T229631" i="2"/>
  <c r="U229631" i="2" s="1"/>
  <c r="T229632" i="2"/>
  <c r="U229632" i="2" s="1"/>
  <c r="T229633" i="2"/>
  <c r="U229633" i="2" s="1"/>
  <c r="T229634" i="2"/>
  <c r="U229634" i="2" s="1"/>
  <c r="T229635" i="2"/>
  <c r="U229635" i="2" s="1"/>
  <c r="T229636" i="2"/>
  <c r="T229637" i="2"/>
  <c r="U229637" i="2" s="1"/>
  <c r="T229638" i="2"/>
  <c r="U229638" i="2" s="1"/>
  <c r="T229639" i="2"/>
  <c r="U229639" i="2" s="1"/>
  <c r="T229640" i="2"/>
  <c r="U229640" i="2" s="1"/>
  <c r="T229641" i="2"/>
  <c r="U229641" i="2" s="1"/>
  <c r="T229642" i="2"/>
  <c r="U229642" i="2" s="1"/>
  <c r="T229643" i="2"/>
  <c r="U229643" i="2" s="1"/>
  <c r="T229644" i="2"/>
  <c r="U229644" i="2" s="1"/>
  <c r="T229645" i="2"/>
  <c r="U229645" i="2" s="1"/>
  <c r="T229646" i="2"/>
  <c r="U229646" i="2" s="1"/>
  <c r="T229647" i="2"/>
  <c r="U229647" i="2" s="1"/>
  <c r="T229648" i="2"/>
  <c r="U229648" i="2" s="1"/>
  <c r="T229649" i="2"/>
  <c r="U229649" i="2" s="1"/>
  <c r="T229650" i="2"/>
  <c r="U229650" i="2" s="1"/>
  <c r="T229651" i="2"/>
  <c r="U229651" i="2" s="1"/>
  <c r="T229652" i="2"/>
  <c r="U229652" i="2" s="1"/>
  <c r="T229653" i="2"/>
  <c r="U229653" i="2" s="1"/>
  <c r="T229654" i="2"/>
  <c r="U229654" i="2" s="1"/>
  <c r="T229655" i="2"/>
  <c r="U229655" i="2" s="1"/>
  <c r="T229656" i="2"/>
  <c r="U229656" i="2" s="1"/>
  <c r="T229657" i="2"/>
  <c r="U229657" i="2" s="1"/>
  <c r="T229658" i="2"/>
  <c r="U229658" i="2" s="1"/>
  <c r="T229659" i="2"/>
  <c r="U229659" i="2" s="1"/>
  <c r="T229660" i="2"/>
  <c r="U229660" i="2" s="1"/>
  <c r="T229661" i="2"/>
  <c r="U229661" i="2" s="1"/>
  <c r="T229662" i="2"/>
  <c r="U229662" i="2" s="1"/>
  <c r="T229663" i="2"/>
  <c r="U229663" i="2" s="1"/>
  <c r="T229664" i="2"/>
  <c r="U229664" i="2" s="1"/>
  <c r="T229665" i="2"/>
  <c r="U229665" i="2" s="1"/>
  <c r="T229666" i="2"/>
  <c r="U229666" i="2" s="1"/>
  <c r="T229667" i="2"/>
  <c r="U229667" i="2" s="1"/>
  <c r="T229668" i="2"/>
  <c r="U229668" i="2" s="1"/>
  <c r="T229669" i="2"/>
  <c r="U229669" i="2" s="1"/>
  <c r="T229670" i="2"/>
  <c r="U229670" i="2" s="1"/>
  <c r="T229671" i="2"/>
  <c r="U229671" i="2" s="1"/>
  <c r="T229672" i="2"/>
  <c r="U229672" i="2" s="1"/>
  <c r="T229673" i="2"/>
  <c r="U229673" i="2" s="1"/>
  <c r="T229674" i="2"/>
  <c r="U229674" i="2" s="1"/>
  <c r="T229675" i="2"/>
  <c r="U229675" i="2" s="1"/>
  <c r="T229676" i="2"/>
  <c r="U229676" i="2" s="1"/>
  <c r="T229677" i="2"/>
  <c r="U229677" i="2" s="1"/>
  <c r="T229678" i="2"/>
  <c r="U229678" i="2" s="1"/>
  <c r="T229679" i="2"/>
  <c r="U229679" i="2" s="1"/>
  <c r="T229680" i="2"/>
  <c r="U229680" i="2" s="1"/>
  <c r="T229681" i="2"/>
  <c r="U229681" i="2" s="1"/>
  <c r="T229682" i="2"/>
  <c r="U229682" i="2" s="1"/>
  <c r="T229683" i="2"/>
  <c r="U229683" i="2" s="1"/>
  <c r="T229684" i="2"/>
  <c r="U229684" i="2" s="1"/>
  <c r="T229685" i="2"/>
  <c r="U229685" i="2" s="1"/>
  <c r="T229686" i="2"/>
  <c r="U229686" i="2" s="1"/>
  <c r="T229687" i="2"/>
  <c r="U229687" i="2" s="1"/>
  <c r="T229688" i="2"/>
  <c r="U229688" i="2" s="1"/>
  <c r="T229689" i="2"/>
  <c r="U229689" i="2" s="1"/>
  <c r="T229690" i="2"/>
  <c r="U229690" i="2" s="1"/>
  <c r="T229691" i="2"/>
  <c r="T229692" i="2"/>
  <c r="U229692" i="2" s="1"/>
  <c r="T229693" i="2"/>
  <c r="U229693" i="2" s="1"/>
  <c r="T229694" i="2"/>
  <c r="U229694" i="2" s="1"/>
  <c r="T229695" i="2"/>
  <c r="U229695" i="2" s="1"/>
  <c r="T229696" i="2"/>
  <c r="U229696" i="2" s="1"/>
  <c r="T229697" i="2"/>
  <c r="U229697" i="2" s="1"/>
  <c r="T229698" i="2"/>
  <c r="U229698" i="2" s="1"/>
  <c r="T229699" i="2"/>
  <c r="U229699" i="2" s="1"/>
  <c r="T229700" i="2"/>
  <c r="U229700" i="2" s="1"/>
  <c r="T229701" i="2"/>
  <c r="U229701" i="2" s="1"/>
  <c r="T229702" i="2"/>
  <c r="U229702" i="2" s="1"/>
  <c r="T229703" i="2"/>
  <c r="U229703" i="2" s="1"/>
  <c r="T229704" i="2"/>
  <c r="U229704" i="2" s="1"/>
  <c r="T229705" i="2"/>
  <c r="U229705" i="2" s="1"/>
  <c r="T229706" i="2"/>
  <c r="U229706" i="2" s="1"/>
  <c r="T229707" i="2"/>
  <c r="U229707" i="2" s="1"/>
  <c r="T229708" i="2"/>
  <c r="U229708" i="2" s="1"/>
  <c r="T229709" i="2"/>
  <c r="U229709" i="2" s="1"/>
  <c r="T229710" i="2"/>
  <c r="U229710" i="2" s="1"/>
  <c r="T229711" i="2"/>
  <c r="U229711" i="2" s="1"/>
  <c r="T229712" i="2"/>
  <c r="U229712" i="2" s="1"/>
  <c r="T229713" i="2"/>
  <c r="U229713" i="2" s="1"/>
  <c r="T229714" i="2"/>
  <c r="U229714" i="2" s="1"/>
  <c r="T229715" i="2"/>
  <c r="U229715" i="2" s="1"/>
  <c r="T229716" i="2"/>
  <c r="U229716" i="2" s="1"/>
  <c r="T229717" i="2"/>
  <c r="U229717" i="2" s="1"/>
  <c r="T229718" i="2"/>
  <c r="U229718" i="2" s="1"/>
  <c r="T229719" i="2"/>
  <c r="U229719" i="2" s="1"/>
  <c r="T229720" i="2"/>
  <c r="U229720" i="2" s="1"/>
  <c r="T229721" i="2"/>
  <c r="U229721" i="2" s="1"/>
  <c r="T229722" i="2"/>
  <c r="U229722" i="2" s="1"/>
  <c r="T229723" i="2"/>
  <c r="U229723" i="2" s="1"/>
  <c r="T229724" i="2"/>
  <c r="U229724" i="2" s="1"/>
  <c r="T229725" i="2"/>
  <c r="U229725" i="2" s="1"/>
  <c r="T229726" i="2"/>
  <c r="U229726" i="2" s="1"/>
  <c r="T229727" i="2"/>
  <c r="U229727" i="2" s="1"/>
  <c r="T229728" i="2"/>
  <c r="U229728" i="2" s="1"/>
  <c r="T229729" i="2"/>
  <c r="U229729" i="2" s="1"/>
  <c r="T229730" i="2"/>
  <c r="U229730" i="2" s="1"/>
  <c r="T229731" i="2"/>
  <c r="U229731" i="2" s="1"/>
  <c r="T229732" i="2"/>
  <c r="U229732" i="2" s="1"/>
  <c r="T229733" i="2"/>
  <c r="U229733" i="2" s="1"/>
  <c r="T229734" i="2"/>
  <c r="U229734" i="2" s="1"/>
  <c r="T229735" i="2"/>
  <c r="U229735" i="2" s="1"/>
  <c r="T229736" i="2"/>
  <c r="U229736" i="2" s="1"/>
  <c r="T229737" i="2"/>
  <c r="U229737" i="2" s="1"/>
  <c r="T229738" i="2"/>
  <c r="U229738" i="2" s="1"/>
  <c r="T229739" i="2"/>
  <c r="U229739" i="2" s="1"/>
  <c r="T229740" i="2"/>
  <c r="U229740" i="2" s="1"/>
  <c r="T229741" i="2"/>
  <c r="U229741" i="2" s="1"/>
  <c r="T229742" i="2"/>
  <c r="U229742" i="2" s="1"/>
  <c r="T229743" i="2"/>
  <c r="U229743" i="2" s="1"/>
  <c r="T229744" i="2"/>
  <c r="U229744" i="2" s="1"/>
  <c r="T229745" i="2"/>
  <c r="U229745" i="2" s="1"/>
  <c r="T229746" i="2"/>
  <c r="U229746" i="2" s="1"/>
  <c r="T229747" i="2"/>
  <c r="U229747" i="2" s="1"/>
  <c r="T229748" i="2"/>
  <c r="U229748" i="2" s="1"/>
  <c r="T229749" i="2"/>
  <c r="U229749" i="2" s="1"/>
  <c r="T229750" i="2"/>
  <c r="U229750" i="2" s="1"/>
  <c r="T229751" i="2"/>
  <c r="U229751" i="2" s="1"/>
  <c r="T229752" i="2"/>
  <c r="U229752" i="2" s="1"/>
  <c r="T229753" i="2"/>
  <c r="U229753" i="2" s="1"/>
  <c r="T229754" i="2"/>
  <c r="U229754" i="2" s="1"/>
  <c r="T229755" i="2"/>
  <c r="U229755" i="2" s="1"/>
  <c r="T229756" i="2"/>
  <c r="U229756" i="2" s="1"/>
  <c r="T229757" i="2"/>
  <c r="U229757" i="2" s="1"/>
  <c r="T229758" i="2"/>
  <c r="U229758" i="2" s="1"/>
  <c r="T229759" i="2"/>
  <c r="U229759" i="2" s="1"/>
  <c r="T229760" i="2"/>
  <c r="U229760" i="2" s="1"/>
  <c r="T229761" i="2"/>
  <c r="U229761" i="2" s="1"/>
  <c r="T229762" i="2"/>
  <c r="U229762" i="2" s="1"/>
  <c r="T229763" i="2"/>
  <c r="U229763" i="2" s="1"/>
  <c r="T229764" i="2"/>
  <c r="U229764" i="2" s="1"/>
  <c r="T229765" i="2"/>
  <c r="U229765" i="2" s="1"/>
  <c r="T229766" i="2"/>
  <c r="U229766" i="2" s="1"/>
  <c r="T229767" i="2"/>
  <c r="U229767" i="2" s="1"/>
  <c r="T229768" i="2"/>
  <c r="U229768" i="2" s="1"/>
  <c r="T229769" i="2"/>
  <c r="U229769" i="2" s="1"/>
  <c r="T229770" i="2"/>
  <c r="U229770" i="2" s="1"/>
  <c r="T229771" i="2"/>
  <c r="U229771" i="2" s="1"/>
  <c r="T229772" i="2"/>
  <c r="U229772" i="2" s="1"/>
  <c r="T229773" i="2"/>
  <c r="U229773" i="2" s="1"/>
  <c r="T229774" i="2"/>
  <c r="U229774" i="2" s="1"/>
  <c r="T229775" i="2"/>
  <c r="U229775" i="2" s="1"/>
  <c r="T229776" i="2"/>
  <c r="U229776" i="2" s="1"/>
  <c r="T229777" i="2"/>
  <c r="U229777" i="2" s="1"/>
  <c r="T229778" i="2"/>
  <c r="U229778" i="2" s="1"/>
  <c r="T229779" i="2"/>
  <c r="U229779" i="2" s="1"/>
  <c r="T229780" i="2"/>
  <c r="U229780" i="2" s="1"/>
  <c r="T229781" i="2"/>
  <c r="U229781" i="2" s="1"/>
  <c r="T229782" i="2"/>
  <c r="U229782" i="2" s="1"/>
  <c r="T229783" i="2"/>
  <c r="U229783" i="2" s="1"/>
  <c r="T229784" i="2"/>
  <c r="U229784" i="2" s="1"/>
  <c r="T229785" i="2"/>
  <c r="U229785" i="2" s="1"/>
  <c r="T229786" i="2"/>
  <c r="U229786" i="2" s="1"/>
  <c r="T229787" i="2"/>
  <c r="U229787" i="2" s="1"/>
  <c r="T229788" i="2"/>
  <c r="U229788" i="2" s="1"/>
  <c r="T229789" i="2"/>
  <c r="U229789" i="2" s="1"/>
  <c r="T229790" i="2"/>
  <c r="U229790" i="2" s="1"/>
  <c r="T229791" i="2"/>
  <c r="U229791" i="2" s="1"/>
  <c r="T229792" i="2"/>
  <c r="U229792" i="2" s="1"/>
  <c r="T229793" i="2"/>
  <c r="U229793" i="2" s="1"/>
  <c r="T229794" i="2"/>
  <c r="U229794" i="2" s="1"/>
  <c r="T229795" i="2"/>
  <c r="U229795" i="2" s="1"/>
  <c r="T229796" i="2"/>
  <c r="U229796" i="2" s="1"/>
  <c r="T229797" i="2"/>
  <c r="U229797" i="2" s="1"/>
  <c r="T229798" i="2"/>
  <c r="U229798" i="2" s="1"/>
  <c r="T229799" i="2"/>
  <c r="U229799" i="2" s="1"/>
  <c r="T229800" i="2"/>
  <c r="U229800" i="2" s="1"/>
  <c r="T229801" i="2"/>
  <c r="U229801" i="2" s="1"/>
  <c r="T229802" i="2"/>
  <c r="U229802" i="2" s="1"/>
  <c r="T229803" i="2"/>
  <c r="U229803" i="2" s="1"/>
  <c r="T229804" i="2"/>
  <c r="U229804" i="2" s="1"/>
  <c r="T229805" i="2"/>
  <c r="U229805" i="2" s="1"/>
  <c r="T229806" i="2"/>
  <c r="T229807" i="2"/>
  <c r="U229807" i="2" s="1"/>
  <c r="T229808" i="2"/>
  <c r="U229808" i="2" s="1"/>
  <c r="T229809" i="2"/>
  <c r="U229809" i="2" s="1"/>
  <c r="T229810" i="2"/>
  <c r="U229810" i="2" s="1"/>
  <c r="T229811" i="2"/>
  <c r="U229811" i="2" s="1"/>
  <c r="T229812" i="2"/>
  <c r="U229812" i="2" s="1"/>
  <c r="T229813" i="2"/>
  <c r="U229813" i="2" s="1"/>
  <c r="T229814" i="2"/>
  <c r="U229814" i="2" s="1"/>
  <c r="T229815" i="2"/>
  <c r="U229815" i="2" s="1"/>
  <c r="T229816" i="2"/>
  <c r="U229816" i="2" s="1"/>
  <c r="T229817" i="2"/>
  <c r="U229817" i="2" s="1"/>
  <c r="T229818" i="2"/>
  <c r="U229818" i="2" s="1"/>
  <c r="T229819" i="2"/>
  <c r="U229819" i="2" s="1"/>
  <c r="T229820" i="2"/>
  <c r="U229820" i="2" s="1"/>
  <c r="T229821" i="2"/>
  <c r="U229821" i="2" s="1"/>
  <c r="T229822" i="2"/>
  <c r="U229822" i="2" s="1"/>
  <c r="T229823" i="2"/>
  <c r="U229823" i="2" s="1"/>
  <c r="T229824" i="2"/>
  <c r="U229824" i="2" s="1"/>
  <c r="T229825" i="2"/>
  <c r="U229825" i="2" s="1"/>
  <c r="T229826" i="2"/>
  <c r="U229826" i="2" s="1"/>
  <c r="T229827" i="2"/>
  <c r="U229827" i="2" s="1"/>
  <c r="T229828" i="2"/>
  <c r="U229828" i="2" s="1"/>
  <c r="T229829" i="2"/>
  <c r="U229829" i="2" s="1"/>
  <c r="T229830" i="2"/>
  <c r="U229830" i="2" s="1"/>
  <c r="T229831" i="2"/>
  <c r="U229831" i="2" s="1"/>
  <c r="T229832" i="2"/>
  <c r="U229832" i="2" s="1"/>
  <c r="T229833" i="2"/>
  <c r="U229833" i="2" s="1"/>
  <c r="T229834" i="2"/>
  <c r="U229834" i="2" s="1"/>
  <c r="T229835" i="2"/>
  <c r="U229835" i="2" s="1"/>
  <c r="T229836" i="2"/>
  <c r="U229836" i="2" s="1"/>
  <c r="T229837" i="2"/>
  <c r="U229837" i="2" s="1"/>
  <c r="T229838" i="2"/>
  <c r="U229838" i="2" s="1"/>
  <c r="T229839" i="2"/>
  <c r="U229839" i="2" s="1"/>
  <c r="T229840" i="2"/>
  <c r="U229840" i="2" s="1"/>
  <c r="T229841" i="2"/>
  <c r="U229841" i="2" s="1"/>
  <c r="T229842" i="2"/>
  <c r="T229843" i="2"/>
  <c r="U229843" i="2" s="1"/>
  <c r="T229844" i="2"/>
  <c r="U229844" i="2" s="1"/>
  <c r="T229845" i="2"/>
  <c r="U229845" i="2" s="1"/>
  <c r="T229846" i="2"/>
  <c r="U229846" i="2" s="1"/>
  <c r="T229847" i="2"/>
  <c r="U229847" i="2" s="1"/>
  <c r="T229848" i="2"/>
  <c r="U229848" i="2" s="1"/>
  <c r="T229849" i="2"/>
  <c r="U229849" i="2" s="1"/>
  <c r="T229850" i="2"/>
  <c r="U229850" i="2" s="1"/>
  <c r="T229851" i="2"/>
  <c r="U229851" i="2" s="1"/>
  <c r="T229852" i="2"/>
  <c r="U229852" i="2" s="1"/>
  <c r="T229853" i="2"/>
  <c r="U229853" i="2" s="1"/>
  <c r="T229854" i="2"/>
  <c r="U229854" i="2" s="1"/>
  <c r="T229855" i="2"/>
  <c r="U229855" i="2" s="1"/>
  <c r="T229856" i="2"/>
  <c r="U229856" i="2" s="1"/>
  <c r="T229857" i="2"/>
  <c r="U229857" i="2" s="1"/>
  <c r="T229858" i="2"/>
  <c r="U229858" i="2" s="1"/>
  <c r="T229859" i="2"/>
  <c r="U229859" i="2" s="1"/>
  <c r="T229860" i="2"/>
  <c r="U229860" i="2" s="1"/>
  <c r="T229861" i="2"/>
  <c r="U229861" i="2" s="1"/>
  <c r="T229862" i="2"/>
  <c r="U229862" i="2" s="1"/>
  <c r="T229863" i="2"/>
  <c r="U229863" i="2" s="1"/>
  <c r="T229864" i="2"/>
  <c r="U229864" i="2" s="1"/>
  <c r="T229865" i="2"/>
  <c r="U229865" i="2" s="1"/>
  <c r="T229866" i="2"/>
  <c r="U229866" i="2" s="1"/>
  <c r="T229867" i="2"/>
  <c r="U229867" i="2" s="1"/>
  <c r="T229868" i="2"/>
  <c r="U229868" i="2" s="1"/>
  <c r="T229869" i="2"/>
  <c r="U229869" i="2" s="1"/>
  <c r="T229870" i="2"/>
  <c r="U229870" i="2" s="1"/>
  <c r="T229871" i="2"/>
  <c r="U229871" i="2" s="1"/>
  <c r="T229872" i="2"/>
  <c r="U229872" i="2" s="1"/>
  <c r="T229873" i="2"/>
  <c r="U229873" i="2" s="1"/>
  <c r="T229874" i="2"/>
  <c r="U229874" i="2" s="1"/>
  <c r="T229875" i="2"/>
  <c r="U229875" i="2" s="1"/>
  <c r="T229876" i="2"/>
  <c r="U229876" i="2" s="1"/>
  <c r="T229877" i="2"/>
  <c r="U229877" i="2" s="1"/>
  <c r="T229878" i="2"/>
  <c r="U229878" i="2" s="1"/>
  <c r="T229879" i="2"/>
  <c r="U229879" i="2" s="1"/>
  <c r="T229880" i="2"/>
  <c r="U229880" i="2" s="1"/>
  <c r="T229881" i="2"/>
  <c r="U229881" i="2" s="1"/>
  <c r="T229882" i="2"/>
  <c r="U229882" i="2" s="1"/>
  <c r="T229883" i="2"/>
  <c r="U229883" i="2" s="1"/>
  <c r="T229884" i="2"/>
  <c r="U229884" i="2" s="1"/>
  <c r="T229885" i="2"/>
  <c r="T229886" i="2"/>
  <c r="U229886" i="2" s="1"/>
  <c r="T229887" i="2"/>
  <c r="U229887" i="2" s="1"/>
  <c r="T229888" i="2"/>
  <c r="U229888" i="2" s="1"/>
  <c r="T229889" i="2"/>
  <c r="U229889" i="2" s="1"/>
  <c r="T229890" i="2"/>
  <c r="U229890" i="2" s="1"/>
  <c r="T229891" i="2"/>
  <c r="U229891" i="2" s="1"/>
  <c r="T229892" i="2"/>
  <c r="U229892" i="2" s="1"/>
  <c r="T229893" i="2"/>
  <c r="U229893" i="2" s="1"/>
  <c r="T229894" i="2"/>
  <c r="U229894" i="2" s="1"/>
  <c r="T229895" i="2"/>
  <c r="U229895" i="2" s="1"/>
  <c r="T229896" i="2"/>
  <c r="U229896" i="2" s="1"/>
  <c r="T229897" i="2"/>
  <c r="U229897" i="2" s="1"/>
  <c r="T229898" i="2"/>
  <c r="U229898" i="2" s="1"/>
  <c r="T229899" i="2"/>
  <c r="U229899" i="2" s="1"/>
  <c r="T229900" i="2"/>
  <c r="U229900" i="2" s="1"/>
  <c r="T229901" i="2"/>
  <c r="U229901" i="2" s="1"/>
  <c r="T229902" i="2"/>
  <c r="U229902" i="2" s="1"/>
  <c r="T229903" i="2"/>
  <c r="U229903" i="2" s="1"/>
  <c r="T229904" i="2"/>
  <c r="U229904" i="2" s="1"/>
  <c r="T229905" i="2"/>
  <c r="U229905" i="2" s="1"/>
  <c r="T229906" i="2"/>
  <c r="U229906" i="2" s="1"/>
  <c r="T229907" i="2"/>
  <c r="U229907" i="2" s="1"/>
  <c r="T229908" i="2"/>
  <c r="U229908" i="2" s="1"/>
  <c r="T229909" i="2"/>
  <c r="U229909" i="2" s="1"/>
  <c r="T229910" i="2"/>
  <c r="U229910" i="2" s="1"/>
  <c r="T229911" i="2"/>
  <c r="U229911" i="2" s="1"/>
  <c r="T229912" i="2"/>
  <c r="U229912" i="2" s="1"/>
  <c r="T229913" i="2"/>
  <c r="U229913" i="2" s="1"/>
  <c r="T229914" i="2"/>
  <c r="U229914" i="2" s="1"/>
  <c r="T229915" i="2"/>
  <c r="U229915" i="2" s="1"/>
  <c r="T229916" i="2"/>
  <c r="U229916" i="2" s="1"/>
  <c r="T229917" i="2"/>
  <c r="U229917" i="2" s="1"/>
  <c r="T229918" i="2"/>
  <c r="U229918" i="2" s="1"/>
  <c r="T229919" i="2"/>
  <c r="U229919" i="2" s="1"/>
  <c r="T229920" i="2"/>
  <c r="U229920" i="2" s="1"/>
  <c r="T229921" i="2"/>
  <c r="U229921" i="2" s="1"/>
  <c r="T229922" i="2"/>
  <c r="U229922" i="2" s="1"/>
  <c r="T229923" i="2"/>
  <c r="U229923" i="2" s="1"/>
  <c r="T229924" i="2"/>
  <c r="U229924" i="2" s="1"/>
  <c r="T229925" i="2"/>
  <c r="U229925" i="2" s="1"/>
  <c r="T229926" i="2"/>
  <c r="U229926" i="2" s="1"/>
  <c r="T229927" i="2"/>
  <c r="U229927" i="2" s="1"/>
  <c r="T229928" i="2"/>
  <c r="U229928" i="2" s="1"/>
  <c r="T229929" i="2"/>
  <c r="U229929" i="2" s="1"/>
  <c r="T229930" i="2"/>
  <c r="U229930" i="2" s="1"/>
  <c r="T229931" i="2"/>
  <c r="U229931" i="2" s="1"/>
  <c r="T229932" i="2"/>
  <c r="U229932" i="2" s="1"/>
  <c r="T229933" i="2"/>
  <c r="U229933" i="2" s="1"/>
  <c r="T229934" i="2"/>
  <c r="U229934" i="2" s="1"/>
  <c r="T229935" i="2"/>
  <c r="U229935" i="2" s="1"/>
  <c r="T229936" i="2"/>
  <c r="U229936" i="2" s="1"/>
  <c r="T229937" i="2"/>
  <c r="U229937" i="2" s="1"/>
  <c r="T229938" i="2"/>
  <c r="U229938" i="2" s="1"/>
  <c r="T229939" i="2"/>
  <c r="U229939" i="2" s="1"/>
  <c r="T229940" i="2"/>
  <c r="U229940" i="2" s="1"/>
  <c r="T229941" i="2"/>
  <c r="U229941" i="2" s="1"/>
  <c r="T229942" i="2"/>
  <c r="U229942" i="2" s="1"/>
  <c r="T229943" i="2"/>
  <c r="U229943" i="2" s="1"/>
  <c r="T229944" i="2"/>
  <c r="U229944" i="2" s="1"/>
  <c r="T229945" i="2"/>
  <c r="U229945" i="2" s="1"/>
  <c r="T229946" i="2"/>
  <c r="U229946" i="2" s="1"/>
  <c r="T229947" i="2"/>
  <c r="U229947" i="2" s="1"/>
  <c r="T229948" i="2"/>
  <c r="U229948" i="2" s="1"/>
  <c r="T229949" i="2"/>
  <c r="U229949" i="2" s="1"/>
  <c r="T229950" i="2"/>
  <c r="U229950" i="2" s="1"/>
  <c r="T229951" i="2"/>
  <c r="U229951" i="2" s="1"/>
  <c r="T229952" i="2"/>
  <c r="U229952" i="2" s="1"/>
  <c r="T229953" i="2"/>
  <c r="U229953" i="2" s="1"/>
  <c r="T229954" i="2"/>
  <c r="U229954" i="2" s="1"/>
  <c r="T229955" i="2"/>
  <c r="U229955" i="2" s="1"/>
  <c r="T229956" i="2"/>
  <c r="U229956" i="2" s="1"/>
  <c r="T229957" i="2"/>
  <c r="U229957" i="2" s="1"/>
  <c r="T229958" i="2"/>
  <c r="U229958" i="2" s="1"/>
  <c r="T229959" i="2"/>
  <c r="U229959" i="2" s="1"/>
  <c r="T229960" i="2"/>
  <c r="U229960" i="2" s="1"/>
  <c r="T229961" i="2"/>
  <c r="U229961" i="2" s="1"/>
  <c r="T229962" i="2"/>
  <c r="U229962" i="2" s="1"/>
  <c r="T229963" i="2"/>
  <c r="U229963" i="2" s="1"/>
  <c r="T229964" i="2"/>
  <c r="U229964" i="2" s="1"/>
  <c r="T229965" i="2"/>
  <c r="U229965" i="2" s="1"/>
  <c r="T229966" i="2"/>
  <c r="U229966" i="2" s="1"/>
  <c r="T229967" i="2"/>
  <c r="U229967" i="2" s="1"/>
  <c r="T229968" i="2"/>
  <c r="U229968" i="2" s="1"/>
  <c r="T229969" i="2"/>
  <c r="U229969" i="2" s="1"/>
  <c r="T229970" i="2"/>
  <c r="U229970" i="2" s="1"/>
  <c r="T229971" i="2"/>
  <c r="U229971" i="2" s="1"/>
  <c r="T229972" i="2"/>
  <c r="U229972" i="2" s="1"/>
  <c r="T229973" i="2"/>
  <c r="U229973" i="2" s="1"/>
  <c r="T229974" i="2"/>
  <c r="U229974" i="2" s="1"/>
  <c r="T229975" i="2"/>
  <c r="U229975" i="2" s="1"/>
  <c r="T229976" i="2"/>
  <c r="U229976" i="2" s="1"/>
  <c r="T229977" i="2"/>
  <c r="U229977" i="2" s="1"/>
  <c r="T229978" i="2"/>
  <c r="U229978" i="2" s="1"/>
  <c r="T229979" i="2"/>
  <c r="U229979" i="2" s="1"/>
  <c r="T229980" i="2"/>
  <c r="U229980" i="2" s="1"/>
  <c r="T229981" i="2"/>
  <c r="U229981" i="2" s="1"/>
  <c r="T229982" i="2"/>
  <c r="U229982" i="2" s="1"/>
  <c r="T229983" i="2"/>
  <c r="U229983" i="2" s="1"/>
  <c r="T229984" i="2"/>
  <c r="U229984" i="2" s="1"/>
  <c r="T229985" i="2"/>
  <c r="U229985" i="2" s="1"/>
  <c r="T229986" i="2"/>
  <c r="U229986" i="2" s="1"/>
  <c r="T229987" i="2"/>
  <c r="U229987" i="2" s="1"/>
  <c r="T229988" i="2"/>
  <c r="U229988" i="2" s="1"/>
  <c r="T229989" i="2"/>
  <c r="U229989" i="2" s="1"/>
  <c r="T229990" i="2"/>
  <c r="U229990" i="2" s="1"/>
  <c r="T229991" i="2"/>
  <c r="U229991" i="2" s="1"/>
  <c r="T229992" i="2"/>
  <c r="U229992" i="2" s="1"/>
  <c r="T229993" i="2"/>
  <c r="T229994" i="2"/>
  <c r="U229994" i="2" s="1"/>
  <c r="T229995" i="2"/>
  <c r="U229995" i="2" s="1"/>
  <c r="T229996" i="2"/>
  <c r="U229996" i="2" s="1"/>
  <c r="T229997" i="2"/>
  <c r="U229997" i="2" s="1"/>
  <c r="T229998" i="2"/>
  <c r="U229998" i="2" s="1"/>
  <c r="T229999" i="2"/>
  <c r="U229999" i="2" s="1"/>
  <c r="T230000" i="2"/>
  <c r="U230000" i="2" s="1"/>
  <c r="T230001" i="2"/>
  <c r="U230001" i="2" s="1"/>
  <c r="T230002" i="2"/>
  <c r="U230002" i="2" s="1"/>
  <c r="T230003" i="2"/>
  <c r="U230003" i="2" s="1"/>
  <c r="T230004" i="2"/>
  <c r="U230004" i="2" s="1"/>
  <c r="T230005" i="2"/>
  <c r="U230005" i="2" s="1"/>
  <c r="T230006" i="2"/>
  <c r="U230006" i="2" s="1"/>
  <c r="T230007" i="2"/>
  <c r="U230007" i="2" s="1"/>
  <c r="T230008" i="2"/>
  <c r="U230008" i="2" s="1"/>
  <c r="T230009" i="2"/>
  <c r="U230009" i="2" s="1"/>
  <c r="T230010" i="2"/>
  <c r="U230010" i="2" s="1"/>
  <c r="T230011" i="2"/>
  <c r="U230011" i="2" s="1"/>
  <c r="T230012" i="2"/>
  <c r="U230012" i="2" s="1"/>
  <c r="T230013" i="2"/>
  <c r="U230013" i="2" s="1"/>
  <c r="T230014" i="2"/>
  <c r="U230014" i="2" s="1"/>
  <c r="T230015" i="2"/>
  <c r="U230015" i="2" s="1"/>
  <c r="T230016" i="2"/>
  <c r="U230016" i="2" s="1"/>
  <c r="T230017" i="2"/>
  <c r="U230017" i="2" s="1"/>
  <c r="T230018" i="2"/>
  <c r="U230018" i="2" s="1"/>
  <c r="T230019" i="2"/>
  <c r="U230019" i="2" s="1"/>
  <c r="T230020" i="2"/>
  <c r="U230020" i="2" s="1"/>
  <c r="T230021" i="2"/>
  <c r="U230021" i="2" s="1"/>
  <c r="T230022" i="2"/>
  <c r="U230022" i="2" s="1"/>
  <c r="T230023" i="2"/>
  <c r="U230023" i="2" s="1"/>
  <c r="T230024" i="2"/>
  <c r="U230024" i="2" s="1"/>
  <c r="T230025" i="2"/>
  <c r="U230025" i="2" s="1"/>
  <c r="T230026" i="2"/>
  <c r="U230026" i="2" s="1"/>
  <c r="T230027" i="2"/>
  <c r="U230027" i="2" s="1"/>
  <c r="T230028" i="2"/>
  <c r="U230028" i="2" s="1"/>
  <c r="T230029" i="2"/>
  <c r="U230029" i="2" s="1"/>
  <c r="T230030" i="2"/>
  <c r="U230030" i="2" s="1"/>
  <c r="T230031" i="2"/>
  <c r="U230031" i="2" s="1"/>
  <c r="T230032" i="2"/>
  <c r="U230032" i="2" s="1"/>
  <c r="T230033" i="2"/>
  <c r="U230033" i="2" s="1"/>
  <c r="T230034" i="2"/>
  <c r="U230034" i="2" s="1"/>
  <c r="T230035" i="2"/>
  <c r="U230035" i="2" s="1"/>
  <c r="T230036" i="2"/>
  <c r="U230036" i="2" s="1"/>
  <c r="T230037" i="2"/>
  <c r="U230037" i="2" s="1"/>
  <c r="T230038" i="2"/>
  <c r="U230038" i="2" s="1"/>
  <c r="T230039" i="2"/>
  <c r="U230039" i="2" s="1"/>
  <c r="T230040" i="2"/>
  <c r="U230040" i="2" s="1"/>
  <c r="T230041" i="2"/>
  <c r="U230041" i="2" s="1"/>
  <c r="T230042" i="2"/>
  <c r="U230042" i="2" s="1"/>
  <c r="T230043" i="2"/>
  <c r="U230043" i="2" s="1"/>
  <c r="T230044" i="2"/>
  <c r="U230044" i="2" s="1"/>
  <c r="T230045" i="2"/>
  <c r="U230045" i="2" s="1"/>
  <c r="T230046" i="2"/>
  <c r="U230046" i="2" s="1"/>
  <c r="T230047" i="2"/>
  <c r="U230047" i="2" s="1"/>
  <c r="T230048" i="2"/>
  <c r="U230048" i="2" s="1"/>
  <c r="T230049" i="2"/>
  <c r="U230049" i="2" s="1"/>
  <c r="T230050" i="2"/>
  <c r="U230050" i="2" s="1"/>
  <c r="T230051" i="2"/>
  <c r="U230051" i="2" s="1"/>
  <c r="T230052" i="2"/>
  <c r="U230052" i="2" s="1"/>
  <c r="T230053" i="2"/>
  <c r="U230053" i="2" s="1"/>
  <c r="T230054" i="2"/>
  <c r="U230054" i="2" s="1"/>
  <c r="T230055" i="2"/>
  <c r="U230055" i="2" s="1"/>
  <c r="T230056" i="2"/>
  <c r="U230056" i="2" s="1"/>
  <c r="T230057" i="2"/>
  <c r="U230057" i="2" s="1"/>
  <c r="T230058" i="2"/>
  <c r="U230058" i="2" s="1"/>
  <c r="T230059" i="2"/>
  <c r="U230059" i="2" s="1"/>
  <c r="T230060" i="2"/>
  <c r="U230060" i="2" s="1"/>
  <c r="T230061" i="2"/>
  <c r="U230061" i="2" s="1"/>
  <c r="T230062" i="2"/>
  <c r="U230062" i="2" s="1"/>
  <c r="T230063" i="2"/>
  <c r="U230063" i="2" s="1"/>
  <c r="T230064" i="2"/>
  <c r="U230064" i="2" s="1"/>
  <c r="T230065" i="2"/>
  <c r="U230065" i="2" s="1"/>
  <c r="T230066" i="2"/>
  <c r="U230066" i="2" s="1"/>
  <c r="T230067" i="2"/>
  <c r="U230067" i="2" s="1"/>
  <c r="T230068" i="2"/>
  <c r="U230068" i="2" s="1"/>
  <c r="T230069" i="2"/>
  <c r="U230069" i="2" s="1"/>
  <c r="T230070" i="2"/>
  <c r="U230070" i="2" s="1"/>
  <c r="T230071" i="2"/>
  <c r="U230071" i="2" s="1"/>
  <c r="T230072" i="2"/>
  <c r="U230072" i="2" s="1"/>
  <c r="T230073" i="2"/>
  <c r="U230073" i="2" s="1"/>
  <c r="T230074" i="2"/>
  <c r="U230074" i="2" s="1"/>
  <c r="T230075" i="2"/>
  <c r="U230075" i="2" s="1"/>
  <c r="T230076" i="2"/>
  <c r="U230076" i="2" s="1"/>
  <c r="T230077" i="2"/>
  <c r="U230077" i="2" s="1"/>
  <c r="T230078" i="2"/>
  <c r="U230078" i="2" s="1"/>
  <c r="T230079" i="2"/>
  <c r="U230079" i="2" s="1"/>
  <c r="T230080" i="2"/>
  <c r="U230080" i="2" s="1"/>
  <c r="T230081" i="2"/>
  <c r="U230081" i="2" s="1"/>
  <c r="T230082" i="2"/>
  <c r="U230082" i="2" s="1"/>
  <c r="T230083" i="2"/>
  <c r="U230083" i="2" s="1"/>
  <c r="T230084" i="2"/>
  <c r="U230084" i="2" s="1"/>
  <c r="T230085" i="2"/>
  <c r="U230085" i="2" s="1"/>
  <c r="T230086" i="2"/>
  <c r="U230086" i="2" s="1"/>
  <c r="T230087" i="2"/>
  <c r="U230087" i="2" s="1"/>
  <c r="T230088" i="2"/>
  <c r="U230088" i="2" s="1"/>
  <c r="T230089" i="2"/>
  <c r="U230089" i="2" s="1"/>
  <c r="T230090" i="2"/>
  <c r="U230090" i="2" s="1"/>
  <c r="T230091" i="2"/>
  <c r="U230091" i="2" s="1"/>
  <c r="T230092" i="2"/>
  <c r="U230092" i="2" s="1"/>
  <c r="T230093" i="2"/>
  <c r="U230093" i="2" s="1"/>
  <c r="T230094" i="2"/>
  <c r="U230094" i="2" s="1"/>
  <c r="T230095" i="2"/>
  <c r="U230095" i="2" s="1"/>
  <c r="T230096" i="2"/>
  <c r="U230096" i="2" s="1"/>
  <c r="T230097" i="2"/>
  <c r="U230097" i="2" s="1"/>
  <c r="T230098" i="2"/>
  <c r="U230098" i="2" s="1"/>
  <c r="T230099" i="2"/>
  <c r="U230099" i="2" s="1"/>
  <c r="T230100" i="2"/>
  <c r="U230100" i="2" s="1"/>
  <c r="T230101" i="2"/>
  <c r="U230101" i="2" s="1"/>
  <c r="T230102" i="2"/>
  <c r="U230102" i="2" s="1"/>
  <c r="T230103" i="2"/>
  <c r="U230103" i="2" s="1"/>
  <c r="T230104" i="2"/>
  <c r="U230104" i="2" s="1"/>
  <c r="T230105" i="2"/>
  <c r="U230105" i="2" s="1"/>
  <c r="T230106" i="2"/>
  <c r="U230106" i="2" s="1"/>
  <c r="T230107" i="2"/>
  <c r="U230107" i="2" s="1"/>
  <c r="T230108" i="2"/>
  <c r="U230108" i="2" s="1"/>
  <c r="T230109" i="2"/>
  <c r="U230109" i="2" s="1"/>
  <c r="T230110" i="2"/>
  <c r="U230110" i="2" s="1"/>
  <c r="T230111" i="2"/>
  <c r="U230111" i="2" s="1"/>
  <c r="T230112" i="2"/>
  <c r="U230112" i="2" s="1"/>
  <c r="T230113" i="2"/>
  <c r="U230113" i="2" s="1"/>
  <c r="T230114" i="2"/>
  <c r="U230114" i="2" s="1"/>
  <c r="T230115" i="2"/>
  <c r="U230115" i="2" s="1"/>
  <c r="T230116" i="2"/>
  <c r="U230116" i="2" s="1"/>
  <c r="T230117" i="2"/>
  <c r="U230117" i="2" s="1"/>
  <c r="T230118" i="2"/>
  <c r="U230118" i="2" s="1"/>
  <c r="T230119" i="2"/>
  <c r="U230119" i="2" s="1"/>
  <c r="T230120" i="2"/>
  <c r="U230120" i="2" s="1"/>
  <c r="T230121" i="2"/>
  <c r="U230121" i="2" s="1"/>
  <c r="T230122" i="2"/>
  <c r="U230122" i="2" s="1"/>
  <c r="T230123" i="2"/>
  <c r="U230123" i="2" s="1"/>
  <c r="T230124" i="2"/>
  <c r="U230124" i="2" s="1"/>
  <c r="T230125" i="2"/>
  <c r="U230125" i="2" s="1"/>
  <c r="T230126" i="2"/>
  <c r="U230126" i="2" s="1"/>
  <c r="T230127" i="2"/>
  <c r="U230127" i="2" s="1"/>
  <c r="T230128" i="2"/>
  <c r="U230128" i="2" s="1"/>
  <c r="T230129" i="2"/>
  <c r="U230129" i="2" s="1"/>
  <c r="T230130" i="2"/>
  <c r="U230130" i="2" s="1"/>
  <c r="T230131" i="2"/>
  <c r="U230131" i="2" s="1"/>
  <c r="T230132" i="2"/>
  <c r="U230132" i="2" s="1"/>
  <c r="T230133" i="2"/>
  <c r="U230133" i="2" s="1"/>
  <c r="T230134" i="2"/>
  <c r="U230134" i="2" s="1"/>
  <c r="T230135" i="2"/>
  <c r="U230135" i="2" s="1"/>
  <c r="T230136" i="2"/>
  <c r="U230136" i="2" s="1"/>
  <c r="T230137" i="2"/>
  <c r="U230137" i="2" s="1"/>
  <c r="T230138" i="2"/>
  <c r="U230138" i="2" s="1"/>
  <c r="T230139" i="2"/>
  <c r="U230139" i="2" s="1"/>
  <c r="T230140" i="2"/>
  <c r="U230140" i="2" s="1"/>
  <c r="T230141" i="2"/>
  <c r="U230141" i="2" s="1"/>
  <c r="T230142" i="2"/>
  <c r="U230142" i="2" s="1"/>
  <c r="T230143" i="2"/>
  <c r="U230143" i="2" s="1"/>
  <c r="T230144" i="2"/>
  <c r="T230145" i="2"/>
  <c r="U230145" i="2" s="1"/>
  <c r="T230146" i="2"/>
  <c r="U230146" i="2" s="1"/>
  <c r="T230147" i="2"/>
  <c r="U230147" i="2" s="1"/>
  <c r="T230148" i="2"/>
  <c r="T230149" i="2"/>
  <c r="U230149" i="2" s="1"/>
  <c r="T230150" i="2"/>
  <c r="U230150" i="2" s="1"/>
  <c r="T230151" i="2"/>
  <c r="U230151" i="2" s="1"/>
  <c r="T230152" i="2"/>
  <c r="U230152" i="2" s="1"/>
  <c r="T230153" i="2"/>
  <c r="U230153" i="2" s="1"/>
  <c r="T230154" i="2"/>
  <c r="U230154" i="2" s="1"/>
  <c r="T230155" i="2"/>
  <c r="U230155" i="2" s="1"/>
  <c r="T230156" i="2"/>
  <c r="U230156" i="2" s="1"/>
  <c r="T230157" i="2"/>
  <c r="U230157" i="2" s="1"/>
  <c r="T230158" i="2"/>
  <c r="U230158" i="2" s="1"/>
  <c r="T230159" i="2"/>
  <c r="U230159" i="2" s="1"/>
  <c r="T230160" i="2"/>
  <c r="U230160" i="2" s="1"/>
  <c r="T230161" i="2"/>
  <c r="U230161" i="2" s="1"/>
  <c r="T230162" i="2"/>
  <c r="U230162" i="2" s="1"/>
  <c r="T230163" i="2"/>
  <c r="U230163" i="2" s="1"/>
  <c r="T230164" i="2"/>
  <c r="U230164" i="2" s="1"/>
  <c r="T230165" i="2"/>
  <c r="U230165" i="2" s="1"/>
  <c r="T230166" i="2"/>
  <c r="U230166" i="2" s="1"/>
  <c r="T230167" i="2"/>
  <c r="U230167" i="2" s="1"/>
  <c r="T230168" i="2"/>
  <c r="U230168" i="2" s="1"/>
  <c r="T230169" i="2"/>
  <c r="U230169" i="2" s="1"/>
  <c r="T230170" i="2"/>
  <c r="U230170" i="2" s="1"/>
  <c r="T230171" i="2"/>
  <c r="U230171" i="2" s="1"/>
  <c r="T230172" i="2"/>
  <c r="U230172" i="2" s="1"/>
  <c r="T230173" i="2"/>
  <c r="U230173" i="2" s="1"/>
  <c r="T230174" i="2"/>
  <c r="U230174" i="2" s="1"/>
  <c r="T230175" i="2"/>
  <c r="U230175" i="2" s="1"/>
  <c r="T230176" i="2"/>
  <c r="U230176" i="2" s="1"/>
  <c r="T230177" i="2"/>
  <c r="U230177" i="2" s="1"/>
  <c r="T230178" i="2"/>
  <c r="U230178" i="2" s="1"/>
  <c r="T230179" i="2"/>
  <c r="U230179" i="2" s="1"/>
  <c r="T230180" i="2"/>
  <c r="U230180" i="2" s="1"/>
  <c r="T230181" i="2"/>
  <c r="U230181" i="2" s="1"/>
  <c r="T230182" i="2"/>
  <c r="U230182" i="2" s="1"/>
  <c r="T230183" i="2"/>
  <c r="U230183" i="2" s="1"/>
  <c r="T230184" i="2"/>
  <c r="U230184" i="2" s="1"/>
  <c r="T230185" i="2"/>
  <c r="U230185" i="2" s="1"/>
  <c r="T230186" i="2"/>
  <c r="U230186" i="2" s="1"/>
  <c r="T230187" i="2"/>
  <c r="U230187" i="2" s="1"/>
  <c r="T230188" i="2"/>
  <c r="U230188" i="2" s="1"/>
  <c r="T230189" i="2"/>
  <c r="U230189" i="2" s="1"/>
  <c r="T230190" i="2"/>
  <c r="U230190" i="2" s="1"/>
  <c r="T230191" i="2"/>
  <c r="U230191" i="2" s="1"/>
  <c r="T230192" i="2"/>
  <c r="U230192" i="2" s="1"/>
  <c r="T230193" i="2"/>
  <c r="U230193" i="2" s="1"/>
  <c r="T230194" i="2"/>
  <c r="U230194" i="2" s="1"/>
  <c r="T230195" i="2"/>
  <c r="U230195" i="2" s="1"/>
  <c r="T230196" i="2"/>
  <c r="U230196" i="2" s="1"/>
  <c r="T230197" i="2"/>
  <c r="U230197" i="2" s="1"/>
  <c r="T230198" i="2"/>
  <c r="U230198" i="2" s="1"/>
  <c r="T230199" i="2"/>
  <c r="U230199" i="2" s="1"/>
  <c r="T230200" i="2"/>
  <c r="U230200" i="2" s="1"/>
  <c r="T230201" i="2"/>
  <c r="U230201" i="2" s="1"/>
  <c r="T230202" i="2"/>
  <c r="U230202" i="2" s="1"/>
  <c r="T230203" i="2"/>
  <c r="U230203" i="2" s="1"/>
  <c r="T230204" i="2"/>
  <c r="U230204" i="2" s="1"/>
  <c r="T230205" i="2"/>
  <c r="U230205" i="2" s="1"/>
  <c r="T230206" i="2"/>
  <c r="U230206" i="2" s="1"/>
  <c r="T230207" i="2"/>
  <c r="U230207" i="2" s="1"/>
  <c r="T230208" i="2"/>
  <c r="U230208" i="2" s="1"/>
  <c r="T230209" i="2"/>
  <c r="U230209" i="2" s="1"/>
  <c r="T230210" i="2"/>
  <c r="U230210" i="2" s="1"/>
  <c r="T230211" i="2"/>
  <c r="U230211" i="2" s="1"/>
  <c r="T230212" i="2"/>
  <c r="U230212" i="2" s="1"/>
  <c r="T230213" i="2"/>
  <c r="U230213" i="2" s="1"/>
  <c r="T230214" i="2"/>
  <c r="U230214" i="2" s="1"/>
  <c r="T230215" i="2"/>
  <c r="T230216" i="2"/>
  <c r="U230216" i="2" s="1"/>
  <c r="T230217" i="2"/>
  <c r="U230217" i="2" s="1"/>
  <c r="T230218" i="2"/>
  <c r="U230218" i="2" s="1"/>
  <c r="T230219" i="2"/>
  <c r="U230219" i="2" s="1"/>
  <c r="T230220" i="2"/>
  <c r="U230220" i="2" s="1"/>
  <c r="T230221" i="2"/>
  <c r="U230221" i="2" s="1"/>
  <c r="T230222" i="2"/>
  <c r="U230222" i="2" s="1"/>
  <c r="T230223" i="2"/>
  <c r="U230223" i="2" s="1"/>
  <c r="T230224" i="2"/>
  <c r="U230224" i="2" s="1"/>
  <c r="T230225" i="2"/>
  <c r="U230225" i="2" s="1"/>
  <c r="T230226" i="2"/>
  <c r="U230226" i="2" s="1"/>
  <c r="T230227" i="2"/>
  <c r="U230227" i="2" s="1"/>
  <c r="T230228" i="2"/>
  <c r="U230228" i="2" s="1"/>
  <c r="T230229" i="2"/>
  <c r="U230229" i="2" s="1"/>
  <c r="T230230" i="2"/>
  <c r="T230231" i="2"/>
  <c r="U230231" i="2" s="1"/>
  <c r="T230232" i="2"/>
  <c r="U230232" i="2" s="1"/>
  <c r="T230233" i="2"/>
  <c r="U230233" i="2" s="1"/>
  <c r="T230234" i="2"/>
  <c r="U230234" i="2" s="1"/>
  <c r="T230235" i="2"/>
  <c r="U230235" i="2" s="1"/>
  <c r="T230236" i="2"/>
  <c r="U230236" i="2" s="1"/>
  <c r="T230237" i="2"/>
  <c r="U230237" i="2" s="1"/>
  <c r="T230238" i="2"/>
  <c r="U230238" i="2" s="1"/>
  <c r="T230239" i="2"/>
  <c r="U230239" i="2" s="1"/>
  <c r="T230240" i="2"/>
  <c r="U230240" i="2" s="1"/>
  <c r="T230241" i="2"/>
  <c r="U230241" i="2" s="1"/>
  <c r="T230242" i="2"/>
  <c r="U230242" i="2" s="1"/>
  <c r="T230243" i="2"/>
  <c r="U230243" i="2" s="1"/>
  <c r="T230244" i="2"/>
  <c r="U230244" i="2" s="1"/>
  <c r="T230245" i="2"/>
  <c r="U230245" i="2" s="1"/>
  <c r="T230246" i="2"/>
  <c r="U230246" i="2" s="1"/>
  <c r="T230247" i="2"/>
  <c r="U230247" i="2" s="1"/>
  <c r="T230248" i="2"/>
  <c r="U230248" i="2" s="1"/>
  <c r="T230249" i="2"/>
  <c r="U230249" i="2" s="1"/>
  <c r="T230250" i="2"/>
  <c r="U230250" i="2" s="1"/>
  <c r="T230251" i="2"/>
  <c r="U230251" i="2" s="1"/>
  <c r="T230252" i="2"/>
  <c r="U230252" i="2" s="1"/>
  <c r="T230253" i="2"/>
  <c r="U230253" i="2" s="1"/>
  <c r="T230254" i="2"/>
  <c r="U230254" i="2" s="1"/>
  <c r="T230255" i="2"/>
  <c r="U230255" i="2" s="1"/>
  <c r="T230256" i="2"/>
  <c r="U230256" i="2" s="1"/>
  <c r="T230257" i="2"/>
  <c r="U230257" i="2" s="1"/>
  <c r="T230258" i="2"/>
  <c r="U230258" i="2" s="1"/>
  <c r="T230259" i="2"/>
  <c r="U230259" i="2" s="1"/>
  <c r="T230260" i="2"/>
  <c r="U230260" i="2" s="1"/>
  <c r="T230261" i="2"/>
  <c r="U230261" i="2" s="1"/>
  <c r="T230262" i="2"/>
  <c r="U230262" i="2" s="1"/>
  <c r="T230263" i="2"/>
  <c r="U230263" i="2" s="1"/>
  <c r="T230264" i="2"/>
  <c r="U230264" i="2" s="1"/>
  <c r="T230265" i="2"/>
  <c r="U230265" i="2" s="1"/>
  <c r="T230266" i="2"/>
  <c r="U230266" i="2" s="1"/>
  <c r="T230267" i="2"/>
  <c r="U230267" i="2" s="1"/>
  <c r="T230268" i="2"/>
  <c r="U230268" i="2" s="1"/>
  <c r="T230269" i="2"/>
  <c r="U230269" i="2" s="1"/>
  <c r="T230270" i="2"/>
  <c r="U230270" i="2" s="1"/>
  <c r="T230271" i="2"/>
  <c r="U230271" i="2" s="1"/>
  <c r="T230272" i="2"/>
  <c r="U230272" i="2" s="1"/>
  <c r="T230273" i="2"/>
  <c r="U230273" i="2" s="1"/>
  <c r="T230274" i="2"/>
  <c r="U230274" i="2" s="1"/>
  <c r="T230275" i="2"/>
  <c r="U230275" i="2" s="1"/>
  <c r="T230276" i="2"/>
  <c r="U230276" i="2" s="1"/>
  <c r="T230277" i="2"/>
  <c r="U230277" i="2" s="1"/>
  <c r="T230278" i="2"/>
  <c r="U230278" i="2" s="1"/>
  <c r="T230279" i="2"/>
  <c r="U230279" i="2" s="1"/>
  <c r="T230280" i="2"/>
  <c r="U230280" i="2" s="1"/>
  <c r="T230281" i="2"/>
  <c r="U230281" i="2" s="1"/>
  <c r="T230282" i="2"/>
  <c r="U230282" i="2" s="1"/>
  <c r="T230283" i="2"/>
  <c r="U230283" i="2" s="1"/>
  <c r="T230284" i="2"/>
  <c r="U230284" i="2" s="1"/>
  <c r="T230285" i="2"/>
  <c r="U230285" i="2" s="1"/>
  <c r="T230286" i="2"/>
  <c r="U230286" i="2" s="1"/>
  <c r="T230287" i="2"/>
  <c r="U230287" i="2" s="1"/>
  <c r="T230288" i="2"/>
  <c r="U230288" i="2" s="1"/>
  <c r="T230289" i="2"/>
  <c r="U230289" i="2" s="1"/>
  <c r="T230290" i="2"/>
  <c r="U230290" i="2" s="1"/>
  <c r="T230291" i="2"/>
  <c r="U230291" i="2" s="1"/>
  <c r="T230292" i="2"/>
  <c r="U230292" i="2" s="1"/>
  <c r="T230293" i="2"/>
  <c r="T230294" i="2"/>
  <c r="U230294" i="2" s="1"/>
  <c r="T230295" i="2"/>
  <c r="U230295" i="2" s="1"/>
  <c r="T230296" i="2"/>
  <c r="U230296" i="2" s="1"/>
  <c r="T230297" i="2"/>
  <c r="U230297" i="2" s="1"/>
  <c r="T230298" i="2"/>
  <c r="U230298" i="2" s="1"/>
  <c r="T230299" i="2"/>
  <c r="U230299" i="2" s="1"/>
  <c r="T230300" i="2"/>
  <c r="U230300" i="2" s="1"/>
  <c r="T230301" i="2"/>
  <c r="U230301" i="2" s="1"/>
  <c r="T230302" i="2"/>
  <c r="U230302" i="2" s="1"/>
  <c r="T230303" i="2"/>
  <c r="U230303" i="2" s="1"/>
  <c r="T230304" i="2"/>
  <c r="U230304" i="2" s="1"/>
  <c r="T230305" i="2"/>
  <c r="U230305" i="2" s="1"/>
  <c r="T230306" i="2"/>
  <c r="U230306" i="2" s="1"/>
  <c r="T230307" i="2"/>
  <c r="U230307" i="2" s="1"/>
  <c r="T230308" i="2"/>
  <c r="U230308" i="2" s="1"/>
  <c r="T230309" i="2"/>
  <c r="U230309" i="2" s="1"/>
  <c r="T230310" i="2"/>
  <c r="U230310" i="2" s="1"/>
  <c r="T230311" i="2"/>
  <c r="U230311" i="2" s="1"/>
  <c r="T230312" i="2"/>
  <c r="U230312" i="2" s="1"/>
  <c r="T230313" i="2"/>
  <c r="U230313" i="2" s="1"/>
  <c r="T230314" i="2"/>
  <c r="U230314" i="2" s="1"/>
  <c r="T230315" i="2"/>
  <c r="U230315" i="2" s="1"/>
  <c r="T230316" i="2"/>
  <c r="U230316" i="2" s="1"/>
  <c r="T230317" i="2"/>
  <c r="U230317" i="2" s="1"/>
  <c r="T230318" i="2"/>
  <c r="U230318" i="2" s="1"/>
  <c r="T230319" i="2"/>
  <c r="U230319" i="2" s="1"/>
  <c r="T230320" i="2"/>
  <c r="U230320" i="2" s="1"/>
  <c r="T230321" i="2"/>
  <c r="U230321" i="2" s="1"/>
  <c r="T230322" i="2"/>
  <c r="U230322" i="2" s="1"/>
  <c r="T230323" i="2"/>
  <c r="U230323" i="2" s="1"/>
  <c r="T230324" i="2"/>
  <c r="U230324" i="2" s="1"/>
  <c r="T230325" i="2"/>
  <c r="U230325" i="2" s="1"/>
  <c r="T230326" i="2"/>
  <c r="U230326" i="2" s="1"/>
  <c r="T230327" i="2"/>
  <c r="U230327" i="2" s="1"/>
  <c r="T230328" i="2"/>
  <c r="U230328" i="2" s="1"/>
  <c r="T230329" i="2"/>
  <c r="U230329" i="2" s="1"/>
  <c r="T230330" i="2"/>
  <c r="U230330" i="2" s="1"/>
  <c r="T230331" i="2"/>
  <c r="U230331" i="2" s="1"/>
  <c r="T230332" i="2"/>
  <c r="U230332" i="2" s="1"/>
  <c r="T230333" i="2"/>
  <c r="U230333" i="2" s="1"/>
  <c r="T230334" i="2"/>
  <c r="U230334" i="2" s="1"/>
  <c r="T230335" i="2"/>
  <c r="U230335" i="2" s="1"/>
  <c r="T230336" i="2"/>
  <c r="U230336" i="2" s="1"/>
  <c r="T230337" i="2"/>
  <c r="U230337" i="2" s="1"/>
  <c r="T230338" i="2"/>
  <c r="U230338" i="2" s="1"/>
  <c r="T230339" i="2"/>
  <c r="U230339" i="2" s="1"/>
  <c r="T230340" i="2"/>
  <c r="T230341" i="2"/>
  <c r="U230341" i="2" s="1"/>
  <c r="T230342" i="2"/>
  <c r="U230342" i="2" s="1"/>
  <c r="T230343" i="2"/>
  <c r="U230343" i="2" s="1"/>
  <c r="T230344" i="2"/>
  <c r="U230344" i="2" s="1"/>
  <c r="T230345" i="2"/>
  <c r="U230345" i="2" s="1"/>
  <c r="T230346" i="2"/>
  <c r="U230346" i="2" s="1"/>
  <c r="T230347" i="2"/>
  <c r="U230347" i="2" s="1"/>
  <c r="T230348" i="2"/>
  <c r="U230348" i="2" s="1"/>
  <c r="T230349" i="2"/>
  <c r="U230349" i="2" s="1"/>
  <c r="T230350" i="2"/>
  <c r="T230351" i="2"/>
  <c r="U230351" i="2" s="1"/>
  <c r="T230352" i="2"/>
  <c r="U230352" i="2" s="1"/>
  <c r="T230353" i="2"/>
  <c r="U230353" i="2" s="1"/>
  <c r="T230354" i="2"/>
  <c r="U230354" i="2" s="1"/>
  <c r="T230355" i="2"/>
  <c r="U230355" i="2" s="1"/>
  <c r="T230356" i="2"/>
  <c r="U230356" i="2" s="1"/>
  <c r="T230357" i="2"/>
  <c r="U230357" i="2" s="1"/>
  <c r="T230358" i="2"/>
  <c r="U230358" i="2" s="1"/>
  <c r="T230359" i="2"/>
  <c r="U230359" i="2" s="1"/>
  <c r="T230360" i="2"/>
  <c r="U230360" i="2" s="1"/>
  <c r="T230361" i="2"/>
  <c r="U230361" i="2" s="1"/>
  <c r="T230362" i="2"/>
  <c r="U230362" i="2" s="1"/>
  <c r="T230363" i="2"/>
  <c r="U230363" i="2" s="1"/>
  <c r="T230364" i="2"/>
  <c r="U230364" i="2" s="1"/>
  <c r="T230365" i="2"/>
  <c r="U230365" i="2" s="1"/>
  <c r="T230366" i="2"/>
  <c r="U230366" i="2" s="1"/>
  <c r="T230367" i="2"/>
  <c r="U230367" i="2" s="1"/>
  <c r="T230368" i="2"/>
  <c r="U230368" i="2" s="1"/>
  <c r="T230369" i="2"/>
  <c r="U230369" i="2" s="1"/>
  <c r="T230370" i="2"/>
  <c r="U230370" i="2" s="1"/>
  <c r="T230371" i="2"/>
  <c r="U230371" i="2" s="1"/>
  <c r="T230372" i="2"/>
  <c r="U230372" i="2" s="1"/>
  <c r="T230373" i="2"/>
  <c r="U230373" i="2" s="1"/>
  <c r="T230374" i="2"/>
  <c r="U230374" i="2" s="1"/>
  <c r="T230375" i="2"/>
  <c r="U230375" i="2" s="1"/>
  <c r="T230376" i="2"/>
  <c r="U230376" i="2" s="1"/>
  <c r="T230377" i="2"/>
  <c r="U230377" i="2" s="1"/>
  <c r="T230378" i="2"/>
  <c r="U230378" i="2" s="1"/>
  <c r="T230379" i="2"/>
  <c r="U230379" i="2" s="1"/>
  <c r="T230380" i="2"/>
  <c r="U230380" i="2" s="1"/>
  <c r="T230381" i="2"/>
  <c r="U230381" i="2" s="1"/>
  <c r="T230382" i="2"/>
  <c r="U230382" i="2" s="1"/>
  <c r="T230383" i="2"/>
  <c r="U230383" i="2" s="1"/>
  <c r="T230384" i="2"/>
  <c r="U230384" i="2" s="1"/>
  <c r="T230385" i="2"/>
  <c r="U230385" i="2" s="1"/>
  <c r="T230386" i="2"/>
  <c r="U230386" i="2" s="1"/>
  <c r="T230387" i="2"/>
  <c r="U230387" i="2" s="1"/>
  <c r="T230388" i="2"/>
  <c r="U230388" i="2" s="1"/>
  <c r="T230389" i="2"/>
  <c r="U230389" i="2" s="1"/>
  <c r="T230390" i="2"/>
  <c r="U230390" i="2" s="1"/>
  <c r="T230391" i="2"/>
  <c r="U230391" i="2" s="1"/>
  <c r="T230392" i="2"/>
  <c r="U230392" i="2" s="1"/>
  <c r="T230393" i="2"/>
  <c r="T230394" i="2"/>
  <c r="U230394" i="2" s="1"/>
  <c r="T230395" i="2"/>
  <c r="U230395" i="2" s="1"/>
  <c r="T230396" i="2"/>
  <c r="U230396" i="2" s="1"/>
  <c r="T230397" i="2"/>
  <c r="U230397" i="2" s="1"/>
  <c r="T230398" i="2"/>
  <c r="U230398" i="2" s="1"/>
  <c r="T230399" i="2"/>
  <c r="U230399" i="2" s="1"/>
  <c r="T230400" i="2"/>
  <c r="U230400" i="2" s="1"/>
  <c r="T230401" i="2"/>
  <c r="U230401" i="2" s="1"/>
  <c r="T230402" i="2"/>
  <c r="U230402" i="2" s="1"/>
  <c r="T230403" i="2"/>
  <c r="U230403" i="2" s="1"/>
  <c r="T230404" i="2"/>
  <c r="U230404" i="2" s="1"/>
  <c r="T230405" i="2"/>
  <c r="U230405" i="2" s="1"/>
  <c r="T230406" i="2"/>
  <c r="U230406" i="2" s="1"/>
  <c r="T230407" i="2"/>
  <c r="U230407" i="2" s="1"/>
  <c r="T230408" i="2"/>
  <c r="U230408" i="2" s="1"/>
  <c r="T230409" i="2"/>
  <c r="U230409" i="2" s="1"/>
  <c r="T230410" i="2"/>
  <c r="U230410" i="2" s="1"/>
  <c r="T230411" i="2"/>
  <c r="U230411" i="2" s="1"/>
  <c r="T230412" i="2"/>
  <c r="U230412" i="2" s="1"/>
  <c r="T230413" i="2"/>
  <c r="U230413" i="2" s="1"/>
  <c r="T230414" i="2"/>
  <c r="U230414" i="2" s="1"/>
  <c r="T230415" i="2"/>
  <c r="U230415" i="2" s="1"/>
  <c r="T230416" i="2"/>
  <c r="U230416" i="2" s="1"/>
  <c r="T230417" i="2"/>
  <c r="U230417" i="2" s="1"/>
  <c r="T230418" i="2"/>
  <c r="U230418" i="2" s="1"/>
  <c r="T230419" i="2"/>
  <c r="U230419" i="2" s="1"/>
  <c r="T230420" i="2"/>
  <c r="U230420" i="2" s="1"/>
  <c r="T230421" i="2"/>
  <c r="U230421" i="2" s="1"/>
  <c r="T230422" i="2"/>
  <c r="U230422" i="2" s="1"/>
  <c r="T230423" i="2"/>
  <c r="U230423" i="2" s="1"/>
  <c r="T230424" i="2"/>
  <c r="T230425" i="2"/>
  <c r="U230425" i="2" s="1"/>
  <c r="T230426" i="2"/>
  <c r="U230426" i="2" s="1"/>
  <c r="T230427" i="2"/>
  <c r="T230428" i="2"/>
  <c r="U230428" i="2" s="1"/>
  <c r="T230429" i="2"/>
  <c r="U230429" i="2" s="1"/>
  <c r="T230430" i="2"/>
  <c r="U230430" i="2" s="1"/>
  <c r="T230431" i="2"/>
  <c r="U230431" i="2" s="1"/>
  <c r="T230432" i="2"/>
  <c r="U230432" i="2" s="1"/>
  <c r="T230433" i="2"/>
  <c r="U230433" i="2" s="1"/>
  <c r="T230434" i="2"/>
  <c r="U230434" i="2" s="1"/>
  <c r="T230435" i="2"/>
  <c r="U230435" i="2" s="1"/>
  <c r="T230436" i="2"/>
  <c r="U230436" i="2" s="1"/>
  <c r="T230437" i="2"/>
  <c r="U230437" i="2" s="1"/>
  <c r="T230438" i="2"/>
  <c r="U230438" i="2" s="1"/>
  <c r="T230439" i="2"/>
  <c r="U230439" i="2" s="1"/>
  <c r="T230440" i="2"/>
  <c r="U230440" i="2" s="1"/>
  <c r="T230441" i="2"/>
  <c r="U230441" i="2" s="1"/>
  <c r="T230442" i="2"/>
  <c r="U230442" i="2" s="1"/>
  <c r="T230443" i="2"/>
  <c r="U230443" i="2" s="1"/>
  <c r="T230444" i="2"/>
  <c r="U230444" i="2" s="1"/>
  <c r="T230445" i="2"/>
  <c r="U230445" i="2" s="1"/>
  <c r="T230446" i="2"/>
  <c r="U230446" i="2" s="1"/>
  <c r="T230447" i="2"/>
  <c r="U230447" i="2" s="1"/>
  <c r="T230448" i="2"/>
  <c r="U230448" i="2" s="1"/>
  <c r="T230449" i="2"/>
  <c r="U230449" i="2" s="1"/>
  <c r="T230450" i="2"/>
  <c r="U230450" i="2" s="1"/>
  <c r="T230451" i="2"/>
  <c r="U230451" i="2" s="1"/>
  <c r="T230452" i="2"/>
  <c r="U230452" i="2" s="1"/>
  <c r="T230453" i="2"/>
  <c r="U230453" i="2" s="1"/>
  <c r="T230454" i="2"/>
  <c r="U230454" i="2" s="1"/>
  <c r="T230455" i="2"/>
  <c r="U230455" i="2" s="1"/>
  <c r="T230456" i="2"/>
  <c r="U230456" i="2" s="1"/>
  <c r="T230457" i="2"/>
  <c r="U230457" i="2" s="1"/>
  <c r="T230458" i="2"/>
  <c r="U230458" i="2" s="1"/>
  <c r="T230459" i="2"/>
  <c r="U230459" i="2" s="1"/>
  <c r="T230460" i="2"/>
  <c r="U230460" i="2" s="1"/>
  <c r="T230461" i="2"/>
  <c r="U230461" i="2" s="1"/>
  <c r="T230462" i="2"/>
  <c r="U230462" i="2" s="1"/>
  <c r="T230463" i="2"/>
  <c r="U230463" i="2" s="1"/>
  <c r="T230464" i="2"/>
  <c r="U230464" i="2" s="1"/>
  <c r="T230465" i="2"/>
  <c r="U230465" i="2" s="1"/>
  <c r="T230466" i="2"/>
  <c r="U230466" i="2" s="1"/>
  <c r="T230467" i="2"/>
  <c r="U230467" i="2" s="1"/>
  <c r="T230468" i="2"/>
  <c r="U230468" i="2" s="1"/>
  <c r="T230469" i="2"/>
  <c r="U230469" i="2" s="1"/>
  <c r="T230470" i="2"/>
  <c r="U230470" i="2" s="1"/>
  <c r="T230471" i="2"/>
  <c r="U230471" i="2" s="1"/>
  <c r="T230472" i="2"/>
  <c r="U230472" i="2" s="1"/>
  <c r="T230473" i="2"/>
  <c r="U230473" i="2" s="1"/>
  <c r="T230474" i="2"/>
  <c r="U230474" i="2" s="1"/>
  <c r="T230475" i="2"/>
  <c r="U230475" i="2" s="1"/>
  <c r="T230476" i="2"/>
  <c r="U230476" i="2" s="1"/>
  <c r="T230477" i="2"/>
  <c r="U230477" i="2" s="1"/>
  <c r="T230478" i="2"/>
  <c r="U230478" i="2" s="1"/>
  <c r="T230479" i="2"/>
  <c r="U230479" i="2" s="1"/>
  <c r="T230480" i="2"/>
  <c r="U230480" i="2" s="1"/>
  <c r="T230481" i="2"/>
  <c r="U230481" i="2" s="1"/>
  <c r="T230482" i="2"/>
  <c r="U230482" i="2" s="1"/>
  <c r="T230483" i="2"/>
  <c r="U230483" i="2" s="1"/>
  <c r="T230484" i="2"/>
  <c r="U230484" i="2" s="1"/>
  <c r="T230485" i="2"/>
  <c r="U230485" i="2" s="1"/>
  <c r="T230486" i="2"/>
  <c r="U230486" i="2" s="1"/>
  <c r="T230487" i="2"/>
  <c r="U230487" i="2" s="1"/>
  <c r="T230488" i="2"/>
  <c r="U230488" i="2" s="1"/>
  <c r="T230489" i="2"/>
  <c r="U230489" i="2" s="1"/>
  <c r="T230490" i="2"/>
  <c r="U230490" i="2" s="1"/>
  <c r="T230491" i="2"/>
  <c r="U230491" i="2" s="1"/>
  <c r="T230492" i="2"/>
  <c r="U230492" i="2" s="1"/>
  <c r="T230493" i="2"/>
  <c r="U230493" i="2" s="1"/>
  <c r="T230494" i="2"/>
  <c r="U230494" i="2" s="1"/>
  <c r="T230495" i="2"/>
  <c r="U230495" i="2" s="1"/>
  <c r="T230496" i="2"/>
  <c r="U230496" i="2" s="1"/>
  <c r="T230497" i="2"/>
  <c r="U230497" i="2" s="1"/>
  <c r="T230498" i="2"/>
  <c r="U230498" i="2" s="1"/>
  <c r="T230499" i="2"/>
  <c r="U230499" i="2" s="1"/>
  <c r="T230500" i="2"/>
  <c r="U230500" i="2" s="1"/>
  <c r="T230501" i="2"/>
  <c r="U230501" i="2" s="1"/>
  <c r="T230502" i="2"/>
  <c r="U230502" i="2" s="1"/>
  <c r="T230503" i="2"/>
  <c r="U230503" i="2" s="1"/>
  <c r="T230504" i="2"/>
  <c r="U230504" i="2" s="1"/>
  <c r="T230505" i="2"/>
  <c r="U230505" i="2" s="1"/>
  <c r="T230506" i="2"/>
  <c r="U230506" i="2" s="1"/>
  <c r="T230507" i="2"/>
  <c r="U230507" i="2" s="1"/>
  <c r="T230508" i="2"/>
  <c r="U230508" i="2" s="1"/>
  <c r="T230509" i="2"/>
  <c r="U230509" i="2" s="1"/>
  <c r="T230510" i="2"/>
  <c r="U230510" i="2" s="1"/>
  <c r="T230511" i="2"/>
  <c r="U230511" i="2" s="1"/>
  <c r="T230512" i="2"/>
  <c r="U230512" i="2" s="1"/>
  <c r="T230513" i="2"/>
  <c r="U230513" i="2" s="1"/>
  <c r="T230514" i="2"/>
  <c r="U230514" i="2" s="1"/>
  <c r="T230515" i="2"/>
  <c r="U230515" i="2" s="1"/>
  <c r="T230516" i="2"/>
  <c r="U230516" i="2" s="1"/>
  <c r="T230517" i="2"/>
  <c r="U230517" i="2" s="1"/>
  <c r="T230518" i="2"/>
  <c r="U230518" i="2" s="1"/>
  <c r="T230519" i="2"/>
  <c r="T230520" i="2"/>
  <c r="U230520" i="2" s="1"/>
  <c r="T230521" i="2"/>
  <c r="U230521" i="2" s="1"/>
  <c r="T230522" i="2"/>
  <c r="U230522" i="2" s="1"/>
  <c r="T230523" i="2"/>
  <c r="U230523" i="2" s="1"/>
  <c r="T230524" i="2"/>
  <c r="U230524" i="2" s="1"/>
  <c r="T230525" i="2"/>
  <c r="U230525" i="2" s="1"/>
  <c r="T230526" i="2"/>
  <c r="U230526" i="2" s="1"/>
  <c r="T230527" i="2"/>
  <c r="U230527" i="2" s="1"/>
  <c r="T230528" i="2"/>
  <c r="U230528" i="2" s="1"/>
  <c r="T230529" i="2"/>
  <c r="U230529" i="2" s="1"/>
  <c r="T230530" i="2"/>
  <c r="U230530" i="2" s="1"/>
  <c r="T230531" i="2"/>
  <c r="U230531" i="2" s="1"/>
  <c r="T230532" i="2"/>
  <c r="U230532" i="2" s="1"/>
  <c r="T230533" i="2"/>
  <c r="U230533" i="2" s="1"/>
  <c r="T230534" i="2"/>
  <c r="U230534" i="2" s="1"/>
  <c r="T230535" i="2"/>
  <c r="U230535" i="2" s="1"/>
  <c r="T230536" i="2"/>
  <c r="U230536" i="2" s="1"/>
  <c r="T230537" i="2"/>
  <c r="U230537" i="2" s="1"/>
  <c r="T230538" i="2"/>
  <c r="U230538" i="2" s="1"/>
  <c r="T230539" i="2"/>
  <c r="U230539" i="2" s="1"/>
  <c r="T230540" i="2"/>
  <c r="U230540" i="2" s="1"/>
  <c r="T230541" i="2"/>
  <c r="U230541" i="2" s="1"/>
  <c r="T230542" i="2"/>
  <c r="U230542" i="2" s="1"/>
  <c r="T230543" i="2"/>
  <c r="U230543" i="2" s="1"/>
  <c r="T230544" i="2"/>
  <c r="U230544" i="2" s="1"/>
  <c r="T230545" i="2"/>
  <c r="U230545" i="2" s="1"/>
  <c r="T230546" i="2"/>
  <c r="U230546" i="2" s="1"/>
  <c r="T230547" i="2"/>
  <c r="U230547" i="2" s="1"/>
  <c r="T230548" i="2"/>
  <c r="U230548" i="2" s="1"/>
  <c r="T230549" i="2"/>
  <c r="T230550" i="2"/>
  <c r="U230550" i="2" s="1"/>
  <c r="T230551" i="2"/>
  <c r="U230551" i="2" s="1"/>
  <c r="T230552" i="2"/>
  <c r="U230552" i="2" s="1"/>
  <c r="T230553" i="2"/>
  <c r="U230553" i="2" s="1"/>
  <c r="T230554" i="2"/>
  <c r="U230554" i="2" s="1"/>
  <c r="T230555" i="2"/>
  <c r="U230555" i="2" s="1"/>
  <c r="T230556" i="2"/>
  <c r="U230556" i="2" s="1"/>
  <c r="T230557" i="2"/>
  <c r="U230557" i="2" s="1"/>
  <c r="T230558" i="2"/>
  <c r="U230558" i="2" s="1"/>
  <c r="T230559" i="2"/>
  <c r="U230559" i="2" s="1"/>
  <c r="T230560" i="2"/>
  <c r="U230560" i="2" s="1"/>
  <c r="T230561" i="2"/>
  <c r="U230561" i="2" s="1"/>
  <c r="T230562" i="2"/>
  <c r="U230562" i="2" s="1"/>
  <c r="T230563" i="2"/>
  <c r="U230563" i="2" s="1"/>
  <c r="T230564" i="2"/>
  <c r="U230564" i="2" s="1"/>
  <c r="T230565" i="2"/>
  <c r="U230565" i="2" s="1"/>
  <c r="T230566" i="2"/>
  <c r="U230566" i="2" s="1"/>
  <c r="T230567" i="2"/>
  <c r="U230567" i="2" s="1"/>
  <c r="T230568" i="2"/>
  <c r="U230568" i="2" s="1"/>
  <c r="T230569" i="2"/>
  <c r="U230569" i="2" s="1"/>
  <c r="T230570" i="2"/>
  <c r="U230570" i="2" s="1"/>
  <c r="T230571" i="2"/>
  <c r="U230571" i="2" s="1"/>
  <c r="T230572" i="2"/>
  <c r="U230572" i="2" s="1"/>
  <c r="T230573" i="2"/>
  <c r="U230573" i="2" s="1"/>
  <c r="T230574" i="2"/>
  <c r="U230574" i="2" s="1"/>
  <c r="T230575" i="2"/>
  <c r="U230575" i="2" s="1"/>
  <c r="T230576" i="2"/>
  <c r="U230576" i="2" s="1"/>
  <c r="T230577" i="2"/>
  <c r="U230577" i="2" s="1"/>
  <c r="T230578" i="2"/>
  <c r="U230578" i="2" s="1"/>
  <c r="T230579" i="2"/>
  <c r="U230579" i="2" s="1"/>
  <c r="T230580" i="2"/>
  <c r="U230580" i="2" s="1"/>
  <c r="T230581" i="2"/>
  <c r="U230581" i="2" s="1"/>
  <c r="T230582" i="2"/>
  <c r="U230582" i="2" s="1"/>
  <c r="T230583" i="2"/>
  <c r="U230583" i="2" s="1"/>
  <c r="T230584" i="2"/>
  <c r="U230584" i="2" s="1"/>
  <c r="T230585" i="2"/>
  <c r="T230586" i="2"/>
  <c r="U230586" i="2" s="1"/>
  <c r="T230587" i="2"/>
  <c r="U230587" i="2" s="1"/>
  <c r="T230588" i="2"/>
  <c r="U230588" i="2" s="1"/>
  <c r="T230589" i="2"/>
  <c r="U230589" i="2" s="1"/>
  <c r="T230590" i="2"/>
  <c r="U230590" i="2" s="1"/>
  <c r="T230591" i="2"/>
  <c r="U230591" i="2" s="1"/>
  <c r="T230592" i="2"/>
  <c r="U230592" i="2" s="1"/>
  <c r="T230593" i="2"/>
  <c r="U230593" i="2" s="1"/>
  <c r="T230594" i="2"/>
  <c r="U230594" i="2" s="1"/>
  <c r="T230595" i="2"/>
  <c r="U230595" i="2" s="1"/>
  <c r="T230596" i="2"/>
  <c r="U230596" i="2" s="1"/>
  <c r="T230597" i="2"/>
  <c r="U230597" i="2" s="1"/>
  <c r="T230598" i="2"/>
  <c r="U230598" i="2" s="1"/>
  <c r="T230599" i="2"/>
  <c r="U230599" i="2" s="1"/>
  <c r="T230600" i="2"/>
  <c r="U230600" i="2" s="1"/>
  <c r="T230601" i="2"/>
  <c r="U230601" i="2" s="1"/>
  <c r="T230602" i="2"/>
  <c r="U230602" i="2" s="1"/>
  <c r="T230603" i="2"/>
  <c r="U230603" i="2" s="1"/>
  <c r="T230604" i="2"/>
  <c r="U230604" i="2" s="1"/>
  <c r="T230605" i="2"/>
  <c r="U230605" i="2" s="1"/>
  <c r="T230606" i="2"/>
  <c r="U230606" i="2" s="1"/>
  <c r="T230607" i="2"/>
  <c r="U230607" i="2" s="1"/>
  <c r="T230608" i="2"/>
  <c r="U230608" i="2" s="1"/>
  <c r="T230609" i="2"/>
  <c r="U230609" i="2" s="1"/>
  <c r="T230610" i="2"/>
  <c r="U230610" i="2" s="1"/>
  <c r="T230611" i="2"/>
  <c r="U230611" i="2" s="1"/>
  <c r="T230612" i="2"/>
  <c r="T230613" i="2"/>
  <c r="U230613" i="2" s="1"/>
  <c r="T230614" i="2"/>
  <c r="U230614" i="2" s="1"/>
  <c r="T230615" i="2"/>
  <c r="U230615" i="2" s="1"/>
  <c r="T230616" i="2"/>
  <c r="U230616" i="2" s="1"/>
  <c r="T230617" i="2"/>
  <c r="U230617" i="2" s="1"/>
  <c r="T230618" i="2"/>
  <c r="U230618" i="2" s="1"/>
  <c r="T230619" i="2"/>
  <c r="U230619" i="2" s="1"/>
  <c r="T230620" i="2"/>
  <c r="T230621" i="2"/>
  <c r="U230621" i="2" s="1"/>
  <c r="T230622" i="2"/>
  <c r="U230622" i="2" s="1"/>
  <c r="T230623" i="2"/>
  <c r="U230623" i="2" s="1"/>
  <c r="T230624" i="2"/>
  <c r="U230624" i="2" s="1"/>
  <c r="T230625" i="2"/>
  <c r="U230625" i="2" s="1"/>
  <c r="T230626" i="2"/>
  <c r="U230626" i="2" s="1"/>
  <c r="T230627" i="2"/>
  <c r="U230627" i="2" s="1"/>
  <c r="T230628" i="2"/>
  <c r="U230628" i="2" s="1"/>
  <c r="T230629" i="2"/>
  <c r="U230629" i="2" s="1"/>
  <c r="T230630" i="2"/>
  <c r="U230630" i="2" s="1"/>
  <c r="T230631" i="2"/>
  <c r="U230631" i="2" s="1"/>
  <c r="T230632" i="2"/>
  <c r="U230632" i="2" s="1"/>
  <c r="T230633" i="2"/>
  <c r="U230633" i="2" s="1"/>
  <c r="T230634" i="2"/>
  <c r="U230634" i="2" s="1"/>
  <c r="T230635" i="2"/>
  <c r="U230635" i="2" s="1"/>
  <c r="T230636" i="2"/>
  <c r="U230636" i="2" s="1"/>
  <c r="T230637" i="2"/>
  <c r="U230637" i="2" s="1"/>
  <c r="T230638" i="2"/>
  <c r="U230638" i="2" s="1"/>
  <c r="T230639" i="2"/>
  <c r="U230639" i="2" s="1"/>
  <c r="T230640" i="2"/>
  <c r="U230640" i="2" s="1"/>
  <c r="T230641" i="2"/>
  <c r="U230641" i="2" s="1"/>
  <c r="T230642" i="2"/>
  <c r="U230642" i="2" s="1"/>
  <c r="T230643" i="2"/>
  <c r="U230643" i="2" s="1"/>
  <c r="T230644" i="2"/>
  <c r="U230644" i="2" s="1"/>
  <c r="T230645" i="2"/>
  <c r="U230645" i="2" s="1"/>
  <c r="T230646" i="2"/>
  <c r="U230646" i="2" s="1"/>
  <c r="T230647" i="2"/>
  <c r="U230647" i="2" s="1"/>
  <c r="T230648" i="2"/>
  <c r="U230648" i="2" s="1"/>
  <c r="T230649" i="2"/>
  <c r="U230649" i="2" s="1"/>
  <c r="T230650" i="2"/>
  <c r="U230650" i="2" s="1"/>
  <c r="T230651" i="2"/>
  <c r="U230651" i="2" s="1"/>
  <c r="T230652" i="2"/>
  <c r="U230652" i="2" s="1"/>
  <c r="T230653" i="2"/>
  <c r="U230653" i="2" s="1"/>
  <c r="T230654" i="2"/>
  <c r="U230654" i="2" s="1"/>
  <c r="T230655" i="2"/>
  <c r="U230655" i="2" s="1"/>
  <c r="T230656" i="2"/>
  <c r="U230656" i="2" s="1"/>
  <c r="T230657" i="2"/>
  <c r="U230657" i="2" s="1"/>
  <c r="T230658" i="2"/>
  <c r="U230658" i="2" s="1"/>
  <c r="T230659" i="2"/>
  <c r="U230659" i="2" s="1"/>
  <c r="T230660" i="2"/>
  <c r="U230660" i="2" s="1"/>
  <c r="T230661" i="2"/>
  <c r="U230661" i="2" s="1"/>
  <c r="T230662" i="2"/>
  <c r="U230662" i="2" s="1"/>
  <c r="T230663" i="2"/>
  <c r="U230663" i="2" s="1"/>
  <c r="T230664" i="2"/>
  <c r="U230664" i="2" s="1"/>
  <c r="T230665" i="2"/>
  <c r="U230665" i="2" s="1"/>
  <c r="T230666" i="2"/>
  <c r="U230666" i="2" s="1"/>
  <c r="T230667" i="2"/>
  <c r="U230667" i="2" s="1"/>
  <c r="T230668" i="2"/>
  <c r="U230668" i="2" s="1"/>
  <c r="T230669" i="2"/>
  <c r="U230669" i="2" s="1"/>
  <c r="T230670" i="2"/>
  <c r="U230670" i="2" s="1"/>
  <c r="T230671" i="2"/>
  <c r="U230671" i="2" s="1"/>
  <c r="T230672" i="2"/>
  <c r="U230672" i="2" s="1"/>
  <c r="T230673" i="2"/>
  <c r="U230673" i="2" s="1"/>
  <c r="T230674" i="2"/>
  <c r="U230674" i="2" s="1"/>
  <c r="T230675" i="2"/>
  <c r="U230675" i="2" s="1"/>
  <c r="T230676" i="2"/>
  <c r="U230676" i="2" s="1"/>
  <c r="T230677" i="2"/>
  <c r="U230677" i="2" s="1"/>
  <c r="T230678" i="2"/>
  <c r="U230678" i="2" s="1"/>
  <c r="T230679" i="2"/>
  <c r="U230679" i="2" s="1"/>
  <c r="T230680" i="2"/>
  <c r="U230680" i="2" s="1"/>
  <c r="T230681" i="2"/>
  <c r="U230681" i="2" s="1"/>
  <c r="T230682" i="2"/>
  <c r="U230682" i="2" s="1"/>
  <c r="T230683" i="2"/>
  <c r="U230683" i="2" s="1"/>
  <c r="T230684" i="2"/>
  <c r="U230684" i="2" s="1"/>
  <c r="T230685" i="2"/>
  <c r="U230685" i="2" s="1"/>
  <c r="T230686" i="2"/>
  <c r="U230686" i="2" s="1"/>
  <c r="T230687" i="2"/>
  <c r="U230687" i="2" s="1"/>
  <c r="T230688" i="2"/>
  <c r="U230688" i="2" s="1"/>
  <c r="T230689" i="2"/>
  <c r="U230689" i="2" s="1"/>
  <c r="T230690" i="2"/>
  <c r="U230690" i="2" s="1"/>
  <c r="T230691" i="2"/>
  <c r="U230691" i="2" s="1"/>
  <c r="T230692" i="2"/>
  <c r="U230692" i="2" s="1"/>
  <c r="T230693" i="2"/>
  <c r="U230693" i="2" s="1"/>
  <c r="T230694" i="2"/>
  <c r="U230694" i="2" s="1"/>
  <c r="T230695" i="2"/>
  <c r="U230695" i="2" s="1"/>
  <c r="T230696" i="2"/>
  <c r="U230696" i="2" s="1"/>
  <c r="T230697" i="2"/>
  <c r="U230697" i="2" s="1"/>
  <c r="T230698" i="2"/>
  <c r="U230698" i="2" s="1"/>
  <c r="T230699" i="2"/>
  <c r="U230699" i="2" s="1"/>
  <c r="T230700" i="2"/>
  <c r="U230700" i="2" s="1"/>
  <c r="T230701" i="2"/>
  <c r="U230701" i="2" s="1"/>
  <c r="T230702" i="2"/>
  <c r="U230702" i="2" s="1"/>
  <c r="T230703" i="2"/>
  <c r="U230703" i="2" s="1"/>
  <c r="T230704" i="2"/>
  <c r="U230704" i="2" s="1"/>
  <c r="T230705" i="2"/>
  <c r="U230705" i="2" s="1"/>
  <c r="T230706" i="2"/>
  <c r="U230706" i="2" s="1"/>
  <c r="T230707" i="2"/>
  <c r="U230707" i="2" s="1"/>
  <c r="T230708" i="2"/>
  <c r="U230708" i="2" s="1"/>
  <c r="T230709" i="2"/>
  <c r="U230709" i="2" s="1"/>
  <c r="T230710" i="2"/>
  <c r="U230710" i="2" s="1"/>
  <c r="T230711" i="2"/>
  <c r="U230711" i="2" s="1"/>
  <c r="T230712" i="2"/>
  <c r="U230712" i="2" s="1"/>
  <c r="T230713" i="2"/>
  <c r="U230713" i="2" s="1"/>
  <c r="T230714" i="2"/>
  <c r="U230714" i="2" s="1"/>
  <c r="T230715" i="2"/>
  <c r="U230715" i="2" s="1"/>
  <c r="T230716" i="2"/>
  <c r="U230716" i="2" s="1"/>
  <c r="T230717" i="2"/>
  <c r="U230717" i="2" s="1"/>
  <c r="T230718" i="2"/>
  <c r="U230718" i="2" s="1"/>
  <c r="T230719" i="2"/>
  <c r="U230719" i="2" s="1"/>
  <c r="T230720" i="2"/>
  <c r="U230720" i="2" s="1"/>
  <c r="T230721" i="2"/>
  <c r="U230721" i="2" s="1"/>
  <c r="T230722" i="2"/>
  <c r="U230722" i="2" s="1"/>
  <c r="T230723" i="2"/>
  <c r="U230723" i="2" s="1"/>
  <c r="T230724" i="2"/>
  <c r="U230724" i="2" s="1"/>
  <c r="T230725" i="2"/>
  <c r="U230725" i="2" s="1"/>
  <c r="T230726" i="2"/>
  <c r="U230726" i="2" s="1"/>
  <c r="T230727" i="2"/>
  <c r="U230727" i="2" s="1"/>
  <c r="T230728" i="2"/>
  <c r="U230728" i="2" s="1"/>
  <c r="T230729" i="2"/>
  <c r="U230729" i="2" s="1"/>
  <c r="T230730" i="2"/>
  <c r="U230730" i="2" s="1"/>
  <c r="T230731" i="2"/>
  <c r="U230731" i="2" s="1"/>
  <c r="T230732" i="2"/>
  <c r="U230732" i="2" s="1"/>
  <c r="T230733" i="2"/>
  <c r="U230733" i="2" s="1"/>
  <c r="T230734" i="2"/>
  <c r="U230734" i="2" s="1"/>
  <c r="T230735" i="2"/>
  <c r="U230735" i="2" s="1"/>
  <c r="T230736" i="2"/>
  <c r="U230736" i="2" s="1"/>
  <c r="T230737" i="2"/>
  <c r="U230737" i="2" s="1"/>
  <c r="T230738" i="2"/>
  <c r="U230738" i="2" s="1"/>
  <c r="T230739" i="2"/>
  <c r="U230739" i="2" s="1"/>
  <c r="T230740" i="2"/>
  <c r="U230740" i="2" s="1"/>
  <c r="T230741" i="2"/>
  <c r="U230741" i="2" s="1"/>
  <c r="T230742" i="2"/>
  <c r="U230742" i="2" s="1"/>
  <c r="T230743" i="2"/>
  <c r="U230743" i="2" s="1"/>
  <c r="T230744" i="2"/>
  <c r="U230744" i="2" s="1"/>
  <c r="T230745" i="2"/>
  <c r="U230745" i="2" s="1"/>
  <c r="T230746" i="2"/>
  <c r="U230746" i="2" s="1"/>
  <c r="T230747" i="2"/>
  <c r="U230747" i="2" s="1"/>
  <c r="T230748" i="2"/>
  <c r="U230748" i="2" s="1"/>
  <c r="T230749" i="2"/>
  <c r="U230749" i="2" s="1"/>
  <c r="T230750" i="2"/>
  <c r="U230750" i="2" s="1"/>
  <c r="T230751" i="2"/>
  <c r="U230751" i="2" s="1"/>
  <c r="T230752" i="2"/>
  <c r="U230752" i="2" s="1"/>
  <c r="T230753" i="2"/>
  <c r="U230753" i="2" s="1"/>
  <c r="T230754" i="2"/>
  <c r="U230754" i="2" s="1"/>
  <c r="T230755" i="2"/>
  <c r="U230755" i="2" s="1"/>
  <c r="T230756" i="2"/>
  <c r="U230756" i="2" s="1"/>
  <c r="T230757" i="2"/>
  <c r="U230757" i="2" s="1"/>
  <c r="T230758" i="2"/>
  <c r="U230758" i="2" s="1"/>
  <c r="T230759" i="2"/>
  <c r="U230759" i="2" s="1"/>
  <c r="T230760" i="2"/>
  <c r="U230760" i="2" s="1"/>
  <c r="T230761" i="2"/>
  <c r="T230762" i="2"/>
  <c r="T230763" i="2"/>
  <c r="U230763" i="2" s="1"/>
  <c r="T230764" i="2"/>
  <c r="U230764" i="2" s="1"/>
  <c r="T230765" i="2"/>
  <c r="U230765" i="2" s="1"/>
  <c r="T230766" i="2"/>
  <c r="U230766" i="2" s="1"/>
  <c r="T230767" i="2"/>
  <c r="U230767" i="2" s="1"/>
  <c r="T230768" i="2"/>
  <c r="U230768" i="2" s="1"/>
  <c r="T230769" i="2"/>
  <c r="U230769" i="2" s="1"/>
  <c r="T230770" i="2"/>
  <c r="U230770" i="2" s="1"/>
  <c r="T230771" i="2"/>
  <c r="U230771" i="2" s="1"/>
  <c r="T230772" i="2"/>
  <c r="U230772" i="2" s="1"/>
  <c r="T230773" i="2"/>
  <c r="U230773" i="2" s="1"/>
  <c r="T230774" i="2"/>
  <c r="U230774" i="2" s="1"/>
  <c r="T230775" i="2"/>
  <c r="U230775" i="2" s="1"/>
  <c r="T230776" i="2"/>
  <c r="U230776" i="2" s="1"/>
  <c r="T230777" i="2"/>
  <c r="U230777" i="2" s="1"/>
  <c r="T230778" i="2"/>
  <c r="U230778" i="2" s="1"/>
  <c r="T230779" i="2"/>
  <c r="U230779" i="2" s="1"/>
  <c r="T230780" i="2"/>
  <c r="U230780" i="2" s="1"/>
  <c r="T230781" i="2"/>
  <c r="U230781" i="2" s="1"/>
  <c r="T230782" i="2"/>
  <c r="U230782" i="2" s="1"/>
  <c r="T230783" i="2"/>
  <c r="U230783" i="2" s="1"/>
  <c r="T230784" i="2"/>
  <c r="U230784" i="2" s="1"/>
  <c r="T230785" i="2"/>
  <c r="U230785" i="2" s="1"/>
  <c r="T230786" i="2"/>
  <c r="U230786" i="2" s="1"/>
  <c r="T230787" i="2"/>
  <c r="U230787" i="2" s="1"/>
  <c r="T230788" i="2"/>
  <c r="U230788" i="2" s="1"/>
  <c r="T230789" i="2"/>
  <c r="U230789" i="2" s="1"/>
  <c r="T230790" i="2"/>
  <c r="U230790" i="2" s="1"/>
  <c r="T230791" i="2"/>
  <c r="U230791" i="2" s="1"/>
  <c r="T230792" i="2"/>
  <c r="U230792" i="2" s="1"/>
  <c r="T230793" i="2"/>
  <c r="U230793" i="2" s="1"/>
  <c r="T230794" i="2"/>
  <c r="U230794" i="2" s="1"/>
  <c r="T230795" i="2"/>
  <c r="U230795" i="2" s="1"/>
  <c r="T230796" i="2"/>
  <c r="U230796" i="2" s="1"/>
  <c r="T230797" i="2"/>
  <c r="U230797" i="2" s="1"/>
  <c r="T230798" i="2"/>
  <c r="U230798" i="2" s="1"/>
  <c r="T230799" i="2"/>
  <c r="U230799" i="2" s="1"/>
  <c r="T230800" i="2"/>
  <c r="U230800" i="2" s="1"/>
  <c r="T230801" i="2"/>
  <c r="U230801" i="2" s="1"/>
  <c r="T230802" i="2"/>
  <c r="U230802" i="2" s="1"/>
  <c r="T230803" i="2"/>
  <c r="U230803" i="2" s="1"/>
  <c r="T230804" i="2"/>
  <c r="U230804" i="2" s="1"/>
  <c r="T230805" i="2"/>
  <c r="U230805" i="2" s="1"/>
  <c r="T230806" i="2"/>
  <c r="U230806" i="2" s="1"/>
  <c r="T230807" i="2"/>
  <c r="U230807" i="2" s="1"/>
  <c r="T230808" i="2"/>
  <c r="U230808" i="2" s="1"/>
  <c r="T230809" i="2"/>
  <c r="U230809" i="2" s="1"/>
  <c r="T230810" i="2"/>
  <c r="U230810" i="2" s="1"/>
  <c r="T230811" i="2"/>
  <c r="U230811" i="2" s="1"/>
  <c r="T230812" i="2"/>
  <c r="U230812" i="2" s="1"/>
  <c r="T230813" i="2"/>
  <c r="U230813" i="2" s="1"/>
  <c r="T230814" i="2"/>
  <c r="U230814" i="2" s="1"/>
  <c r="T230815" i="2"/>
  <c r="U230815" i="2" s="1"/>
  <c r="T230816" i="2"/>
  <c r="U230816" i="2" s="1"/>
  <c r="T230817" i="2"/>
  <c r="U230817" i="2" s="1"/>
  <c r="T230818" i="2"/>
  <c r="U230818" i="2" s="1"/>
  <c r="T230819" i="2"/>
  <c r="U230819" i="2" s="1"/>
  <c r="T230820" i="2"/>
  <c r="U230820" i="2" s="1"/>
  <c r="T230821" i="2"/>
  <c r="U230821" i="2" s="1"/>
  <c r="T230822" i="2"/>
  <c r="U230822" i="2" s="1"/>
  <c r="T230823" i="2"/>
  <c r="U230823" i="2" s="1"/>
  <c r="T230824" i="2"/>
  <c r="U230824" i="2" s="1"/>
  <c r="T230825" i="2"/>
  <c r="U230825" i="2" s="1"/>
  <c r="T230826" i="2"/>
  <c r="U230826" i="2" s="1"/>
  <c r="T230827" i="2"/>
  <c r="U230827" i="2" s="1"/>
  <c r="T230828" i="2"/>
  <c r="U230828" i="2" s="1"/>
  <c r="T230829" i="2"/>
  <c r="U230829" i="2" s="1"/>
  <c r="T230830" i="2"/>
  <c r="U230830" i="2" s="1"/>
  <c r="T230831" i="2"/>
  <c r="U230831" i="2" s="1"/>
  <c r="T230832" i="2"/>
  <c r="U230832" i="2" s="1"/>
  <c r="T230833" i="2"/>
  <c r="U230833" i="2" s="1"/>
  <c r="T230834" i="2"/>
  <c r="U230834" i="2" s="1"/>
  <c r="T230835" i="2"/>
  <c r="U230835" i="2" s="1"/>
  <c r="T230836" i="2"/>
  <c r="U230836" i="2" s="1"/>
  <c r="T230837" i="2"/>
  <c r="U230837" i="2" s="1"/>
  <c r="T230838" i="2"/>
  <c r="U230838" i="2" s="1"/>
  <c r="T230839" i="2"/>
  <c r="U230839" i="2" s="1"/>
  <c r="T230840" i="2"/>
  <c r="U230840" i="2" s="1"/>
  <c r="T230841" i="2"/>
  <c r="U230841" i="2" s="1"/>
  <c r="T230842" i="2"/>
  <c r="U230842" i="2" s="1"/>
  <c r="T230843" i="2"/>
  <c r="U230843" i="2" s="1"/>
  <c r="T230844" i="2"/>
  <c r="U230844" i="2" s="1"/>
  <c r="T230845" i="2"/>
  <c r="U230845" i="2" s="1"/>
  <c r="T230846" i="2"/>
  <c r="U230846" i="2" s="1"/>
  <c r="T230847" i="2"/>
  <c r="U230847" i="2" s="1"/>
  <c r="T230848" i="2"/>
  <c r="U230848" i="2" s="1"/>
  <c r="T230849" i="2"/>
  <c r="U230849" i="2" s="1"/>
  <c r="T230850" i="2"/>
  <c r="U230850" i="2" s="1"/>
  <c r="T230851" i="2"/>
  <c r="U230851" i="2" s="1"/>
  <c r="T230852" i="2"/>
  <c r="U230852" i="2" s="1"/>
  <c r="T230853" i="2"/>
  <c r="U230853" i="2" s="1"/>
  <c r="T230854" i="2"/>
  <c r="U230854" i="2" s="1"/>
  <c r="T230855" i="2"/>
  <c r="U230855" i="2" s="1"/>
  <c r="T230856" i="2"/>
  <c r="U230856" i="2" s="1"/>
  <c r="T230857" i="2"/>
  <c r="U230857" i="2" s="1"/>
  <c r="T230858" i="2"/>
  <c r="U230858" i="2" s="1"/>
  <c r="T230859" i="2"/>
  <c r="U230859" i="2" s="1"/>
  <c r="T230860" i="2"/>
  <c r="U230860" i="2" s="1"/>
  <c r="T230861" i="2"/>
  <c r="U230861" i="2" s="1"/>
  <c r="T230862" i="2"/>
  <c r="U230862" i="2" s="1"/>
  <c r="T230863" i="2"/>
  <c r="U230863" i="2" s="1"/>
  <c r="T230864" i="2"/>
  <c r="U230864" i="2" s="1"/>
  <c r="T230865" i="2"/>
  <c r="U230865" i="2" s="1"/>
  <c r="T230866" i="2"/>
  <c r="U230866" i="2" s="1"/>
  <c r="T230867" i="2"/>
  <c r="U230867" i="2" s="1"/>
  <c r="T230868" i="2"/>
  <c r="U230868" i="2" s="1"/>
  <c r="T230869" i="2"/>
  <c r="U230869" i="2" s="1"/>
  <c r="T230870" i="2"/>
  <c r="U230870" i="2" s="1"/>
  <c r="T230871" i="2"/>
  <c r="U230871" i="2" s="1"/>
  <c r="T230872" i="2"/>
  <c r="U230872" i="2" s="1"/>
  <c r="T230873" i="2"/>
  <c r="U230873" i="2" s="1"/>
  <c r="T230874" i="2"/>
  <c r="U230874" i="2" s="1"/>
  <c r="T230875" i="2"/>
  <c r="U230875" i="2" s="1"/>
  <c r="T230876" i="2"/>
  <c r="U230876" i="2" s="1"/>
  <c r="T230877" i="2"/>
  <c r="U230877" i="2" s="1"/>
  <c r="T230878" i="2"/>
  <c r="U230878" i="2" s="1"/>
  <c r="T230879" i="2"/>
  <c r="U230879" i="2" s="1"/>
  <c r="T230880" i="2"/>
  <c r="U230880" i="2" s="1"/>
  <c r="T230881" i="2"/>
  <c r="U230881" i="2" s="1"/>
  <c r="T230882" i="2"/>
  <c r="U230882" i="2" s="1"/>
  <c r="T230883" i="2"/>
  <c r="U230883" i="2" s="1"/>
  <c r="T230884" i="2"/>
  <c r="U230884" i="2" s="1"/>
  <c r="T230885" i="2"/>
  <c r="U230885" i="2" s="1"/>
  <c r="T230886" i="2"/>
  <c r="U230886" i="2" s="1"/>
  <c r="T230887" i="2"/>
  <c r="U230887" i="2" s="1"/>
  <c r="T230888" i="2"/>
  <c r="U230888" i="2" s="1"/>
  <c r="T230889" i="2"/>
  <c r="U230889" i="2" s="1"/>
  <c r="T230890" i="2"/>
  <c r="U230890" i="2" s="1"/>
  <c r="T230891" i="2"/>
  <c r="U230891" i="2" s="1"/>
  <c r="T230892" i="2"/>
  <c r="U230892" i="2" s="1"/>
  <c r="T230893" i="2"/>
  <c r="U230893" i="2" s="1"/>
  <c r="T230894" i="2"/>
  <c r="U230894" i="2" s="1"/>
  <c r="T230895" i="2"/>
  <c r="U230895" i="2" s="1"/>
  <c r="T230896" i="2"/>
  <c r="U230896" i="2" s="1"/>
  <c r="T230897" i="2"/>
  <c r="U230897" i="2" s="1"/>
  <c r="T230898" i="2"/>
  <c r="U230898" i="2" s="1"/>
  <c r="T230899" i="2"/>
  <c r="U230899" i="2" s="1"/>
  <c r="T230900" i="2"/>
  <c r="U230900" i="2" s="1"/>
  <c r="T230901" i="2"/>
  <c r="U230901" i="2" s="1"/>
  <c r="T230902" i="2"/>
  <c r="U230902" i="2" s="1"/>
  <c r="T230903" i="2"/>
  <c r="U230903" i="2" s="1"/>
  <c r="T230904" i="2"/>
  <c r="U230904" i="2" s="1"/>
  <c r="T230905" i="2"/>
  <c r="U230905" i="2" s="1"/>
  <c r="T230906" i="2"/>
  <c r="U230906" i="2" s="1"/>
  <c r="T230907" i="2"/>
  <c r="U230907" i="2" s="1"/>
  <c r="T230908" i="2"/>
  <c r="U230908" i="2" s="1"/>
  <c r="T230909" i="2"/>
  <c r="U230909" i="2" s="1"/>
  <c r="T230910" i="2"/>
  <c r="U230910" i="2" s="1"/>
  <c r="T230911" i="2"/>
  <c r="U230911" i="2" s="1"/>
  <c r="T230912" i="2"/>
  <c r="U230912" i="2" s="1"/>
  <c r="T230913" i="2"/>
  <c r="U230913" i="2" s="1"/>
  <c r="T230914" i="2"/>
  <c r="U230914" i="2" s="1"/>
  <c r="T230915" i="2"/>
  <c r="U230915" i="2" s="1"/>
  <c r="T230916" i="2"/>
  <c r="U230916" i="2" s="1"/>
  <c r="T230917" i="2"/>
  <c r="U230917" i="2" s="1"/>
  <c r="T230918" i="2"/>
  <c r="U230918" i="2" s="1"/>
  <c r="T230919" i="2"/>
  <c r="U230919" i="2" s="1"/>
  <c r="T230920" i="2"/>
  <c r="U230920" i="2" s="1"/>
  <c r="T230921" i="2"/>
  <c r="U230921" i="2" s="1"/>
  <c r="T230922" i="2"/>
  <c r="U230922" i="2" s="1"/>
  <c r="T230923" i="2"/>
  <c r="U230923" i="2" s="1"/>
  <c r="T230924" i="2"/>
  <c r="U230924" i="2" s="1"/>
  <c r="T230925" i="2"/>
  <c r="U230925" i="2" s="1"/>
  <c r="T230926" i="2"/>
  <c r="U230926" i="2" s="1"/>
  <c r="T230927" i="2"/>
  <c r="U230927" i="2" s="1"/>
  <c r="T230928" i="2"/>
  <c r="U230928" i="2" s="1"/>
  <c r="T230929" i="2"/>
  <c r="U230929" i="2" s="1"/>
  <c r="T230930" i="2"/>
  <c r="U230930" i="2" s="1"/>
  <c r="T230931" i="2"/>
  <c r="U230931" i="2" s="1"/>
  <c r="T230932" i="2"/>
  <c r="U230932" i="2" s="1"/>
  <c r="T230933" i="2"/>
  <c r="U230933" i="2" s="1"/>
  <c r="T230934" i="2"/>
  <c r="U230934" i="2" s="1"/>
  <c r="T230935" i="2"/>
  <c r="U230935" i="2" s="1"/>
  <c r="T230936" i="2"/>
  <c r="U230936" i="2" s="1"/>
  <c r="T230937" i="2"/>
  <c r="U230937" i="2" s="1"/>
  <c r="T230938" i="2"/>
  <c r="U230938" i="2" s="1"/>
  <c r="T230939" i="2"/>
  <c r="U230939" i="2" s="1"/>
  <c r="T230940" i="2"/>
  <c r="U230940" i="2" s="1"/>
  <c r="T230941" i="2"/>
  <c r="U230941" i="2" s="1"/>
  <c r="T230942" i="2"/>
  <c r="U230942" i="2" s="1"/>
  <c r="T230943" i="2"/>
  <c r="U230943" i="2" s="1"/>
  <c r="T230944" i="2"/>
  <c r="U230944" i="2" s="1"/>
  <c r="T230945" i="2"/>
  <c r="U230945" i="2" s="1"/>
  <c r="T230946" i="2"/>
  <c r="U230946" i="2" s="1"/>
  <c r="T230947" i="2"/>
  <c r="U230947" i="2" s="1"/>
  <c r="T230948" i="2"/>
  <c r="U230948" i="2" s="1"/>
  <c r="T230949" i="2"/>
  <c r="T230950" i="2"/>
  <c r="U230950" i="2" s="1"/>
  <c r="T230951" i="2"/>
  <c r="U230951" i="2" s="1"/>
  <c r="T230952" i="2"/>
  <c r="U230952" i="2" s="1"/>
  <c r="T230953" i="2"/>
  <c r="U230953" i="2" s="1"/>
  <c r="T230954" i="2"/>
  <c r="U230954" i="2" s="1"/>
  <c r="T230955" i="2"/>
  <c r="U230955" i="2" s="1"/>
  <c r="T230956" i="2"/>
  <c r="U230956" i="2" s="1"/>
  <c r="T230957" i="2"/>
  <c r="U230957" i="2" s="1"/>
  <c r="T230958" i="2"/>
  <c r="U230958" i="2" s="1"/>
  <c r="T230959" i="2"/>
  <c r="U230959" i="2" s="1"/>
  <c r="T230960" i="2"/>
  <c r="U230960" i="2" s="1"/>
  <c r="T230961" i="2"/>
  <c r="U230961" i="2" s="1"/>
  <c r="T230962" i="2"/>
  <c r="U230962" i="2" s="1"/>
  <c r="T230963" i="2"/>
  <c r="U230963" i="2" s="1"/>
  <c r="T230964" i="2"/>
  <c r="U230964" i="2" s="1"/>
  <c r="T230965" i="2"/>
  <c r="U230965" i="2" s="1"/>
  <c r="T230966" i="2"/>
  <c r="U230966" i="2" s="1"/>
  <c r="T230967" i="2"/>
  <c r="U230967" i="2" s="1"/>
  <c r="T230968" i="2"/>
  <c r="U230968" i="2" s="1"/>
  <c r="T230969" i="2"/>
  <c r="U230969" i="2" s="1"/>
  <c r="T230970" i="2"/>
  <c r="U230970" i="2" s="1"/>
  <c r="T230971" i="2"/>
  <c r="U230971" i="2" s="1"/>
  <c r="T230972" i="2"/>
  <c r="U230972" i="2" s="1"/>
  <c r="T230973" i="2"/>
  <c r="U230973" i="2" s="1"/>
  <c r="T230974" i="2"/>
  <c r="U230974" i="2" s="1"/>
  <c r="T230975" i="2"/>
  <c r="U230975" i="2" s="1"/>
  <c r="T230976" i="2"/>
  <c r="U230976" i="2" s="1"/>
  <c r="T230977" i="2"/>
  <c r="U230977" i="2" s="1"/>
  <c r="T230978" i="2"/>
  <c r="U230978" i="2" s="1"/>
  <c r="T230979" i="2"/>
  <c r="U230979" i="2" s="1"/>
  <c r="T230980" i="2"/>
  <c r="U230980" i="2" s="1"/>
  <c r="T230981" i="2"/>
  <c r="U230981" i="2" s="1"/>
  <c r="T230982" i="2"/>
  <c r="U230982" i="2" s="1"/>
  <c r="T230983" i="2"/>
  <c r="U230983" i="2" s="1"/>
  <c r="T230984" i="2"/>
  <c r="U230984" i="2" s="1"/>
  <c r="T230985" i="2"/>
  <c r="U230985" i="2" s="1"/>
  <c r="T230986" i="2"/>
  <c r="U230986" i="2" s="1"/>
  <c r="T230987" i="2"/>
  <c r="U230987" i="2" s="1"/>
  <c r="T230988" i="2"/>
  <c r="U230988" i="2" s="1"/>
  <c r="T230989" i="2"/>
  <c r="U230989" i="2" s="1"/>
  <c r="T230990" i="2"/>
  <c r="U230990" i="2" s="1"/>
  <c r="T230991" i="2"/>
  <c r="U230991" i="2" s="1"/>
  <c r="T230992" i="2"/>
  <c r="U230992" i="2" s="1"/>
  <c r="T230993" i="2"/>
  <c r="U230993" i="2" s="1"/>
  <c r="T230994" i="2"/>
  <c r="U230994" i="2" s="1"/>
  <c r="T230995" i="2"/>
  <c r="U230995" i="2" s="1"/>
  <c r="T230996" i="2"/>
  <c r="U230996" i="2" s="1"/>
  <c r="T230997" i="2"/>
  <c r="U230997" i="2" s="1"/>
  <c r="T230998" i="2"/>
  <c r="T230999" i="2"/>
  <c r="U230999" i="2" s="1"/>
  <c r="T231000" i="2"/>
  <c r="U231000" i="2" s="1"/>
  <c r="T231001" i="2"/>
  <c r="U231001" i="2" s="1"/>
  <c r="T231002" i="2"/>
  <c r="U231002" i="2" s="1"/>
  <c r="T231003" i="2"/>
  <c r="U231003" i="2" s="1"/>
  <c r="T231004" i="2"/>
  <c r="U231004" i="2" s="1"/>
  <c r="T231005" i="2"/>
  <c r="U231005" i="2" s="1"/>
  <c r="T231006" i="2"/>
  <c r="U231006" i="2" s="1"/>
  <c r="T231007" i="2"/>
  <c r="U231007" i="2" s="1"/>
  <c r="T231008" i="2"/>
  <c r="U231008" i="2" s="1"/>
  <c r="T231009" i="2"/>
  <c r="U231009" i="2" s="1"/>
  <c r="T231010" i="2"/>
  <c r="U231010" i="2" s="1"/>
  <c r="T231011" i="2"/>
  <c r="U231011" i="2" s="1"/>
  <c r="T231012" i="2"/>
  <c r="T231013" i="2"/>
  <c r="U231013" i="2" s="1"/>
  <c r="T231014" i="2"/>
  <c r="U231014" i="2" s="1"/>
  <c r="T231015" i="2"/>
  <c r="U231015" i="2" s="1"/>
  <c r="T231016" i="2"/>
  <c r="U231016" i="2" s="1"/>
  <c r="T231017" i="2"/>
  <c r="U231017" i="2" s="1"/>
  <c r="T231018" i="2"/>
  <c r="U231018" i="2" s="1"/>
  <c r="T231019" i="2"/>
  <c r="U231019" i="2" s="1"/>
  <c r="T231020" i="2"/>
  <c r="U231020" i="2" s="1"/>
  <c r="T231021" i="2"/>
  <c r="U231021" i="2" s="1"/>
  <c r="T231022" i="2"/>
  <c r="U231022" i="2" s="1"/>
  <c r="T231023" i="2"/>
  <c r="U231023" i="2" s="1"/>
  <c r="T231024" i="2"/>
  <c r="U231024" i="2" s="1"/>
  <c r="T231025" i="2"/>
  <c r="U231025" i="2" s="1"/>
  <c r="T231026" i="2"/>
  <c r="U231026" i="2" s="1"/>
  <c r="T231027" i="2"/>
  <c r="U231027" i="2" s="1"/>
  <c r="T231028" i="2"/>
  <c r="U231028" i="2" s="1"/>
  <c r="T231029" i="2"/>
  <c r="U231029" i="2" s="1"/>
  <c r="T231030" i="2"/>
  <c r="U231030" i="2" s="1"/>
  <c r="T231031" i="2"/>
  <c r="U231031" i="2" s="1"/>
  <c r="T231032" i="2"/>
  <c r="U231032" i="2" s="1"/>
  <c r="T231033" i="2"/>
  <c r="U231033" i="2" s="1"/>
  <c r="T231034" i="2"/>
  <c r="U231034" i="2" s="1"/>
  <c r="T231035" i="2"/>
  <c r="U231035" i="2" s="1"/>
  <c r="T231036" i="2"/>
  <c r="U231036" i="2" s="1"/>
  <c r="T231037" i="2"/>
  <c r="U231037" i="2" s="1"/>
  <c r="T231038" i="2"/>
  <c r="U231038" i="2" s="1"/>
  <c r="T231039" i="2"/>
  <c r="U231039" i="2" s="1"/>
  <c r="T231040" i="2"/>
  <c r="U231040" i="2" s="1"/>
  <c r="T231041" i="2"/>
  <c r="U231041" i="2" s="1"/>
  <c r="T231042" i="2"/>
  <c r="U231042" i="2" s="1"/>
  <c r="T231043" i="2"/>
  <c r="U231043" i="2" s="1"/>
  <c r="T231044" i="2"/>
  <c r="U231044" i="2" s="1"/>
  <c r="T231045" i="2"/>
  <c r="U231045" i="2" s="1"/>
  <c r="T231046" i="2"/>
  <c r="U231046" i="2" s="1"/>
  <c r="T231047" i="2"/>
  <c r="U231047" i="2" s="1"/>
  <c r="T231048" i="2"/>
  <c r="U231048" i="2" s="1"/>
  <c r="T231049" i="2"/>
  <c r="U231049" i="2" s="1"/>
  <c r="T231050" i="2"/>
  <c r="U231050" i="2" s="1"/>
  <c r="T231051" i="2"/>
  <c r="U231051" i="2" s="1"/>
  <c r="T231052" i="2"/>
  <c r="U231052" i="2" s="1"/>
  <c r="T231053" i="2"/>
  <c r="U231053" i="2" s="1"/>
  <c r="T231054" i="2"/>
  <c r="U231054" i="2" s="1"/>
  <c r="T231055" i="2"/>
  <c r="U231055" i="2" s="1"/>
  <c r="T231056" i="2"/>
  <c r="U231056" i="2" s="1"/>
  <c r="T231057" i="2"/>
  <c r="U231057" i="2" s="1"/>
  <c r="T231058" i="2"/>
  <c r="U231058" i="2" s="1"/>
  <c r="T231059" i="2"/>
  <c r="U231059" i="2" s="1"/>
  <c r="T231060" i="2"/>
  <c r="U231060" i="2" s="1"/>
  <c r="T231061" i="2"/>
  <c r="U231061" i="2" s="1"/>
  <c r="T231062" i="2"/>
  <c r="U231062" i="2" s="1"/>
  <c r="T231063" i="2"/>
  <c r="U231063" i="2" s="1"/>
  <c r="T231064" i="2"/>
  <c r="U231064" i="2" s="1"/>
  <c r="T231065" i="2"/>
  <c r="U231065" i="2" s="1"/>
  <c r="T231066" i="2"/>
  <c r="U231066" i="2" s="1"/>
  <c r="T231067" i="2"/>
  <c r="U231067" i="2" s="1"/>
  <c r="T231068" i="2"/>
  <c r="U231068" i="2" s="1"/>
  <c r="T231069" i="2"/>
  <c r="U231069" i="2" s="1"/>
  <c r="T231070" i="2"/>
  <c r="U231070" i="2" s="1"/>
  <c r="T231071" i="2"/>
  <c r="U231071" i="2" s="1"/>
  <c r="T231072" i="2"/>
  <c r="U231072" i="2" s="1"/>
  <c r="T231073" i="2"/>
  <c r="U231073" i="2" s="1"/>
  <c r="T231074" i="2"/>
  <c r="U231074" i="2" s="1"/>
  <c r="T231075" i="2"/>
  <c r="U231075" i="2" s="1"/>
  <c r="T231076" i="2"/>
  <c r="U231076" i="2" s="1"/>
  <c r="T231077" i="2"/>
  <c r="U231077" i="2" s="1"/>
  <c r="T231078" i="2"/>
  <c r="U231078" i="2" s="1"/>
  <c r="T231079" i="2"/>
  <c r="U231079" i="2" s="1"/>
  <c r="T231080" i="2"/>
  <c r="U231080" i="2" s="1"/>
  <c r="T231081" i="2"/>
  <c r="U231081" i="2" s="1"/>
  <c r="T231082" i="2"/>
  <c r="U231082" i="2" s="1"/>
  <c r="T231083" i="2"/>
  <c r="U231083" i="2" s="1"/>
  <c r="T231084" i="2"/>
  <c r="T231085" i="2"/>
  <c r="U231085" i="2" s="1"/>
  <c r="T231086" i="2"/>
  <c r="U231086" i="2" s="1"/>
  <c r="T231087" i="2"/>
  <c r="U231087" i="2" s="1"/>
  <c r="T231088" i="2"/>
  <c r="U231088" i="2" s="1"/>
  <c r="T231089" i="2"/>
  <c r="U231089" i="2" s="1"/>
  <c r="T231090" i="2"/>
  <c r="U231090" i="2" s="1"/>
  <c r="T231091" i="2"/>
  <c r="U231091" i="2" s="1"/>
  <c r="T231092" i="2"/>
  <c r="U231092" i="2" s="1"/>
  <c r="T231093" i="2"/>
  <c r="U231093" i="2" s="1"/>
  <c r="T231094" i="2"/>
  <c r="U231094" i="2" s="1"/>
  <c r="T231095" i="2"/>
  <c r="U231095" i="2" s="1"/>
  <c r="T231096" i="2"/>
  <c r="U231096" i="2" s="1"/>
  <c r="T231097" i="2"/>
  <c r="U231097" i="2" s="1"/>
  <c r="T231098" i="2"/>
  <c r="U231098" i="2" s="1"/>
  <c r="T231099" i="2"/>
  <c r="U231099" i="2" s="1"/>
  <c r="T231100" i="2"/>
  <c r="U231100" i="2" s="1"/>
  <c r="T231101" i="2"/>
  <c r="U231101" i="2" s="1"/>
  <c r="T231102" i="2"/>
  <c r="U231102" i="2" s="1"/>
  <c r="T231103" i="2"/>
  <c r="U231103" i="2" s="1"/>
  <c r="T231104" i="2"/>
  <c r="U231104" i="2" s="1"/>
  <c r="T231105" i="2"/>
  <c r="U231105" i="2" s="1"/>
  <c r="T231106" i="2"/>
  <c r="U231106" i="2" s="1"/>
  <c r="T231107" i="2"/>
  <c r="U231107" i="2" s="1"/>
  <c r="T231108" i="2"/>
  <c r="U231108" i="2" s="1"/>
  <c r="T231109" i="2"/>
  <c r="U231109" i="2" s="1"/>
  <c r="T231110" i="2"/>
  <c r="U231110" i="2" s="1"/>
  <c r="T231111" i="2"/>
  <c r="U231111" i="2" s="1"/>
  <c r="T231112" i="2"/>
  <c r="U231112" i="2" s="1"/>
  <c r="T231113" i="2"/>
  <c r="U231113" i="2" s="1"/>
  <c r="T231114" i="2"/>
  <c r="U231114" i="2" s="1"/>
  <c r="T231115" i="2"/>
  <c r="U231115" i="2" s="1"/>
  <c r="T231116" i="2"/>
  <c r="U231116" i="2" s="1"/>
  <c r="T231117" i="2"/>
  <c r="U231117" i="2" s="1"/>
  <c r="T231118" i="2"/>
  <c r="U231118" i="2" s="1"/>
  <c r="T231119" i="2"/>
  <c r="U231119" i="2" s="1"/>
  <c r="T231120" i="2"/>
  <c r="U231120" i="2" s="1"/>
  <c r="T231121" i="2"/>
  <c r="U231121" i="2" s="1"/>
  <c r="T231122" i="2"/>
  <c r="U231122" i="2" s="1"/>
  <c r="T231123" i="2"/>
  <c r="U231123" i="2" s="1"/>
  <c r="T231124" i="2"/>
  <c r="U231124" i="2" s="1"/>
  <c r="T231125" i="2"/>
  <c r="U231125" i="2" s="1"/>
  <c r="T231126" i="2"/>
  <c r="U231126" i="2" s="1"/>
  <c r="T231127" i="2"/>
  <c r="U231127" i="2" s="1"/>
  <c r="T231128" i="2"/>
  <c r="U231128" i="2" s="1"/>
  <c r="T231129" i="2"/>
  <c r="T231130" i="2"/>
  <c r="U231130" i="2" s="1"/>
  <c r="T231131" i="2"/>
  <c r="U231131" i="2" s="1"/>
  <c r="T231132" i="2"/>
  <c r="U231132" i="2" s="1"/>
  <c r="T231133" i="2"/>
  <c r="U231133" i="2" s="1"/>
  <c r="T231134" i="2"/>
  <c r="U231134" i="2" s="1"/>
  <c r="T231135" i="2"/>
  <c r="U231135" i="2" s="1"/>
  <c r="T231136" i="2"/>
  <c r="U231136" i="2" s="1"/>
  <c r="T231137" i="2"/>
  <c r="U231137" i="2" s="1"/>
  <c r="T231138" i="2"/>
  <c r="U231138" i="2" s="1"/>
  <c r="T231139" i="2"/>
  <c r="U231139" i="2" s="1"/>
  <c r="T231140" i="2"/>
  <c r="U231140" i="2" s="1"/>
  <c r="T231141" i="2"/>
  <c r="U231141" i="2" s="1"/>
  <c r="T231142" i="2"/>
  <c r="U231142" i="2" s="1"/>
  <c r="T231143" i="2"/>
  <c r="U231143" i="2" s="1"/>
  <c r="T231144" i="2"/>
  <c r="U231144" i="2" s="1"/>
  <c r="T231145" i="2"/>
  <c r="U231145" i="2" s="1"/>
  <c r="T231146" i="2"/>
  <c r="U231146" i="2" s="1"/>
  <c r="T231147" i="2"/>
  <c r="U231147" i="2" s="1"/>
  <c r="T231148" i="2"/>
  <c r="U231148" i="2" s="1"/>
  <c r="T231149" i="2"/>
  <c r="U231149" i="2" s="1"/>
  <c r="T231150" i="2"/>
  <c r="U231150" i="2" s="1"/>
  <c r="T231151" i="2"/>
  <c r="U231151" i="2" s="1"/>
  <c r="T231152" i="2"/>
  <c r="U231152" i="2" s="1"/>
  <c r="T231153" i="2"/>
  <c r="U231153" i="2" s="1"/>
  <c r="T231154" i="2"/>
  <c r="U231154" i="2" s="1"/>
  <c r="T231155" i="2"/>
  <c r="U231155" i="2" s="1"/>
  <c r="T231156" i="2"/>
  <c r="U231156" i="2" s="1"/>
  <c r="T231157" i="2"/>
  <c r="U231157" i="2" s="1"/>
  <c r="T231158" i="2"/>
  <c r="U231158" i="2" s="1"/>
  <c r="T231159" i="2"/>
  <c r="U231159" i="2" s="1"/>
  <c r="T231160" i="2"/>
  <c r="U231160" i="2" s="1"/>
  <c r="T231161" i="2"/>
  <c r="U231161" i="2" s="1"/>
  <c r="T231162" i="2"/>
  <c r="U231162" i="2" s="1"/>
  <c r="T231163" i="2"/>
  <c r="U231163" i="2" s="1"/>
  <c r="T231164" i="2"/>
  <c r="U231164" i="2" s="1"/>
  <c r="T231165" i="2"/>
  <c r="U231165" i="2" s="1"/>
  <c r="T231166" i="2"/>
  <c r="U231166" i="2" s="1"/>
  <c r="T231167" i="2"/>
  <c r="U231167" i="2" s="1"/>
  <c r="T231168" i="2"/>
  <c r="U231168" i="2" s="1"/>
  <c r="T231169" i="2"/>
  <c r="U231169" i="2" s="1"/>
  <c r="T231170" i="2"/>
  <c r="U231170" i="2" s="1"/>
  <c r="T231171" i="2"/>
  <c r="U231171" i="2" s="1"/>
  <c r="T231172" i="2"/>
  <c r="U231172" i="2" s="1"/>
  <c r="T231173" i="2"/>
  <c r="U231173" i="2" s="1"/>
  <c r="T231174" i="2"/>
  <c r="U231174" i="2" s="1"/>
  <c r="T231175" i="2"/>
  <c r="U231175" i="2" s="1"/>
  <c r="T231176" i="2"/>
  <c r="U231176" i="2" s="1"/>
  <c r="T231177" i="2"/>
  <c r="U231177" i="2" s="1"/>
  <c r="T231178" i="2"/>
  <c r="U231178" i="2" s="1"/>
  <c r="T231179" i="2"/>
  <c r="U231179" i="2" s="1"/>
  <c r="T231180" i="2"/>
  <c r="T231181" i="2"/>
  <c r="U231181" i="2" s="1"/>
  <c r="T231182" i="2"/>
  <c r="U231182" i="2" s="1"/>
  <c r="T231183" i="2"/>
  <c r="U231183" i="2" s="1"/>
  <c r="T231184" i="2"/>
  <c r="U231184" i="2" s="1"/>
  <c r="T231185" i="2"/>
  <c r="U231185" i="2" s="1"/>
  <c r="T231186" i="2"/>
  <c r="U231186" i="2" s="1"/>
  <c r="T231187" i="2"/>
  <c r="T231188" i="2"/>
  <c r="U231188" i="2" s="1"/>
  <c r="T231189" i="2"/>
  <c r="U231189" i="2" s="1"/>
  <c r="T231190" i="2"/>
  <c r="U231190" i="2" s="1"/>
  <c r="T231191" i="2"/>
  <c r="U231191" i="2" s="1"/>
  <c r="T231192" i="2"/>
  <c r="U231192" i="2" s="1"/>
  <c r="T231193" i="2"/>
  <c r="U231193" i="2" s="1"/>
  <c r="T231194" i="2"/>
  <c r="U231194" i="2" s="1"/>
  <c r="T231195" i="2"/>
  <c r="U231195" i="2" s="1"/>
  <c r="T231196" i="2"/>
  <c r="U231196" i="2" s="1"/>
  <c r="T231197" i="2"/>
  <c r="U231197" i="2" s="1"/>
  <c r="T231198" i="2"/>
  <c r="U231198" i="2" s="1"/>
  <c r="T231199" i="2"/>
  <c r="U231199" i="2" s="1"/>
  <c r="T231200" i="2"/>
  <c r="U231200" i="2" s="1"/>
  <c r="T231201" i="2"/>
  <c r="U231201" i="2" s="1"/>
  <c r="T231202" i="2"/>
  <c r="U231202" i="2" s="1"/>
  <c r="T231203" i="2"/>
  <c r="U231203" i="2" s="1"/>
  <c r="T231204" i="2"/>
  <c r="U231204" i="2" s="1"/>
  <c r="T231205" i="2"/>
  <c r="U231205" i="2" s="1"/>
  <c r="T231206" i="2"/>
  <c r="U231206" i="2" s="1"/>
  <c r="T231207" i="2"/>
  <c r="U231207" i="2" s="1"/>
  <c r="T231208" i="2"/>
  <c r="U231208" i="2" s="1"/>
  <c r="T231209" i="2"/>
  <c r="U231209" i="2" s="1"/>
  <c r="T231210" i="2"/>
  <c r="U231210" i="2" s="1"/>
  <c r="T231211" i="2"/>
  <c r="U231211" i="2" s="1"/>
  <c r="T231212" i="2"/>
  <c r="U231212" i="2" s="1"/>
  <c r="T231213" i="2"/>
  <c r="U231213" i="2" s="1"/>
  <c r="T231214" i="2"/>
  <c r="U231214" i="2" s="1"/>
  <c r="T231215" i="2"/>
  <c r="U231215" i="2" s="1"/>
  <c r="T231216" i="2"/>
  <c r="U231216" i="2" s="1"/>
  <c r="T231217" i="2"/>
  <c r="U231217" i="2" s="1"/>
  <c r="T231218" i="2"/>
  <c r="U231218" i="2" s="1"/>
  <c r="T231219" i="2"/>
  <c r="U231219" i="2" s="1"/>
  <c r="T231220" i="2"/>
  <c r="U231220" i="2" s="1"/>
  <c r="T231221" i="2"/>
  <c r="U231221" i="2" s="1"/>
  <c r="T231222" i="2"/>
  <c r="U231222" i="2" s="1"/>
  <c r="T231223" i="2"/>
  <c r="U231223" i="2" s="1"/>
  <c r="T231224" i="2"/>
  <c r="U231224" i="2" s="1"/>
  <c r="T231225" i="2"/>
  <c r="U231225" i="2" s="1"/>
  <c r="T231226" i="2"/>
  <c r="U231226" i="2" s="1"/>
  <c r="T231227" i="2"/>
  <c r="U231227" i="2" s="1"/>
  <c r="T231228" i="2"/>
  <c r="U231228" i="2" s="1"/>
  <c r="T231229" i="2"/>
  <c r="U231229" i="2" s="1"/>
  <c r="T231230" i="2"/>
  <c r="U231230" i="2" s="1"/>
  <c r="T231231" i="2"/>
  <c r="U231231" i="2" s="1"/>
  <c r="T231232" i="2"/>
  <c r="U231232" i="2" s="1"/>
  <c r="T231233" i="2"/>
  <c r="U231233" i="2" s="1"/>
  <c r="T231234" i="2"/>
  <c r="U231234" i="2" s="1"/>
  <c r="T231235" i="2"/>
  <c r="U231235" i="2" s="1"/>
  <c r="T231236" i="2"/>
  <c r="U231236" i="2" s="1"/>
  <c r="T231237" i="2"/>
  <c r="U231237" i="2" s="1"/>
  <c r="T231238" i="2"/>
  <c r="U231238" i="2" s="1"/>
  <c r="T231239" i="2"/>
  <c r="U231239" i="2" s="1"/>
  <c r="T231240" i="2"/>
  <c r="U231240" i="2" s="1"/>
  <c r="T231241" i="2"/>
  <c r="U231241" i="2" s="1"/>
  <c r="T231242" i="2"/>
  <c r="U231242" i="2" s="1"/>
  <c r="T231243" i="2"/>
  <c r="U231243" i="2" s="1"/>
  <c r="T231244" i="2"/>
  <c r="U231244" i="2" s="1"/>
  <c r="T231245" i="2"/>
  <c r="U231245" i="2" s="1"/>
  <c r="T231246" i="2"/>
  <c r="U231246" i="2" s="1"/>
  <c r="T231247" i="2"/>
  <c r="U231247" i="2" s="1"/>
  <c r="T231248" i="2"/>
  <c r="U231248" i="2" s="1"/>
  <c r="T231249" i="2"/>
  <c r="U231249" i="2" s="1"/>
  <c r="T231250" i="2"/>
  <c r="U231250" i="2" s="1"/>
  <c r="T231251" i="2"/>
  <c r="U231251" i="2" s="1"/>
  <c r="T231252" i="2"/>
  <c r="U231252" i="2" s="1"/>
  <c r="T231253" i="2"/>
  <c r="U231253" i="2" s="1"/>
  <c r="T231254" i="2"/>
  <c r="U231254" i="2" s="1"/>
  <c r="T231255" i="2"/>
  <c r="U231255" i="2" s="1"/>
  <c r="T231256" i="2"/>
  <c r="U231256" i="2" s="1"/>
  <c r="T231257" i="2"/>
  <c r="U231257" i="2" s="1"/>
  <c r="T231258" i="2"/>
  <c r="U231258" i="2" s="1"/>
  <c r="T231259" i="2"/>
  <c r="U231259" i="2" s="1"/>
  <c r="T231260" i="2"/>
  <c r="U231260" i="2" s="1"/>
  <c r="T231261" i="2"/>
  <c r="U231261" i="2" s="1"/>
  <c r="T231262" i="2"/>
  <c r="U231262" i="2" s="1"/>
  <c r="T231263" i="2"/>
  <c r="U231263" i="2" s="1"/>
  <c r="T231264" i="2"/>
  <c r="U231264" i="2" s="1"/>
  <c r="T231265" i="2"/>
  <c r="U231265" i="2" s="1"/>
  <c r="T231266" i="2"/>
  <c r="U231266" i="2" s="1"/>
  <c r="T231267" i="2"/>
  <c r="U231267" i="2" s="1"/>
  <c r="T231268" i="2"/>
  <c r="U231268" i="2" s="1"/>
  <c r="T231269" i="2"/>
  <c r="U231269" i="2" s="1"/>
  <c r="T231270" i="2"/>
  <c r="U231270" i="2" s="1"/>
  <c r="T231271" i="2"/>
  <c r="U231271" i="2" s="1"/>
  <c r="T231272" i="2"/>
  <c r="U231272" i="2" s="1"/>
  <c r="T231273" i="2"/>
  <c r="U231273" i="2" s="1"/>
  <c r="T231274" i="2"/>
  <c r="U231274" i="2" s="1"/>
  <c r="T231275" i="2"/>
  <c r="U231275" i="2" s="1"/>
  <c r="T231276" i="2"/>
  <c r="U231276" i="2" s="1"/>
  <c r="T231277" i="2"/>
  <c r="U231277" i="2" s="1"/>
  <c r="T231278" i="2"/>
  <c r="U231278" i="2" s="1"/>
  <c r="T231279" i="2"/>
  <c r="U231279" i="2" s="1"/>
  <c r="T231280" i="2"/>
  <c r="U231280" i="2" s="1"/>
  <c r="T231281" i="2"/>
  <c r="U231281" i="2" s="1"/>
  <c r="T231282" i="2"/>
  <c r="U231282" i="2" s="1"/>
  <c r="T231283" i="2"/>
  <c r="U231283" i="2" s="1"/>
  <c r="T231284" i="2"/>
  <c r="U231284" i="2" s="1"/>
  <c r="T231285" i="2"/>
  <c r="U231285" i="2" s="1"/>
  <c r="T231286" i="2"/>
  <c r="U231286" i="2" s="1"/>
  <c r="T231287" i="2"/>
  <c r="U231287" i="2" s="1"/>
  <c r="T231288" i="2"/>
  <c r="U231288" i="2" s="1"/>
  <c r="T231289" i="2"/>
  <c r="U231289" i="2" s="1"/>
  <c r="T231290" i="2"/>
  <c r="U231290" i="2" s="1"/>
  <c r="T231291" i="2"/>
  <c r="U231291" i="2" s="1"/>
  <c r="T231292" i="2"/>
  <c r="U231292" i="2" s="1"/>
  <c r="T231293" i="2"/>
  <c r="T231294" i="2"/>
  <c r="U231294" i="2" s="1"/>
  <c r="T231295" i="2"/>
  <c r="U231295" i="2" s="1"/>
  <c r="T231296" i="2"/>
  <c r="U231296" i="2" s="1"/>
  <c r="T231297" i="2"/>
  <c r="U231297" i="2" s="1"/>
  <c r="T231298" i="2"/>
  <c r="U231298" i="2" s="1"/>
  <c r="T231299" i="2"/>
  <c r="U231299" i="2" s="1"/>
  <c r="T231300" i="2"/>
  <c r="U231300" i="2" s="1"/>
  <c r="T231301" i="2"/>
  <c r="U231301" i="2" s="1"/>
  <c r="T231302" i="2"/>
  <c r="U231302" i="2" s="1"/>
  <c r="T231303" i="2"/>
  <c r="U231303" i="2" s="1"/>
  <c r="T231304" i="2"/>
  <c r="U231304" i="2" s="1"/>
  <c r="T231305" i="2"/>
  <c r="U231305" i="2" s="1"/>
  <c r="T231306" i="2"/>
  <c r="U231306" i="2" s="1"/>
  <c r="T231307" i="2"/>
  <c r="U231307" i="2" s="1"/>
  <c r="T231308" i="2"/>
  <c r="U231308" i="2" s="1"/>
  <c r="T231309" i="2"/>
  <c r="U231309" i="2" s="1"/>
  <c r="T231310" i="2"/>
  <c r="U231310" i="2" s="1"/>
  <c r="T231311" i="2"/>
  <c r="U231311" i="2" s="1"/>
  <c r="T231312" i="2"/>
  <c r="U231312" i="2" s="1"/>
  <c r="T231313" i="2"/>
  <c r="U231313" i="2" s="1"/>
  <c r="T231314" i="2"/>
  <c r="U231314" i="2" s="1"/>
  <c r="T231315" i="2"/>
  <c r="U231315" i="2" s="1"/>
  <c r="T231316" i="2"/>
  <c r="U231316" i="2" s="1"/>
  <c r="T231317" i="2"/>
  <c r="U231317" i="2" s="1"/>
  <c r="T231318" i="2"/>
  <c r="U231318" i="2" s="1"/>
  <c r="T231319" i="2"/>
  <c r="U231319" i="2" s="1"/>
  <c r="T231320" i="2"/>
  <c r="U231320" i="2" s="1"/>
  <c r="T231321" i="2"/>
  <c r="U231321" i="2" s="1"/>
  <c r="T231322" i="2"/>
  <c r="U231322" i="2" s="1"/>
  <c r="T231323" i="2"/>
  <c r="U231323" i="2" s="1"/>
  <c r="T231324" i="2"/>
  <c r="U231324" i="2" s="1"/>
  <c r="T231325" i="2"/>
  <c r="U231325" i="2" s="1"/>
  <c r="T231326" i="2"/>
  <c r="U231326" i="2" s="1"/>
  <c r="T231327" i="2"/>
  <c r="U231327" i="2" s="1"/>
  <c r="T231328" i="2"/>
  <c r="U231328" i="2" s="1"/>
  <c r="T231329" i="2"/>
  <c r="U231329" i="2" s="1"/>
  <c r="T231330" i="2"/>
  <c r="U231330" i="2" s="1"/>
  <c r="T231331" i="2"/>
  <c r="U231331" i="2" s="1"/>
  <c r="T231332" i="2"/>
  <c r="U231332" i="2" s="1"/>
  <c r="T231333" i="2"/>
  <c r="U231333" i="2" s="1"/>
  <c r="T231334" i="2"/>
  <c r="T231335" i="2"/>
  <c r="U231335" i="2" s="1"/>
  <c r="T231336" i="2"/>
  <c r="U231336" i="2" s="1"/>
  <c r="T231337" i="2"/>
  <c r="U231337" i="2" s="1"/>
  <c r="T231338" i="2"/>
  <c r="U231338" i="2" s="1"/>
  <c r="T231339" i="2"/>
  <c r="U231339" i="2" s="1"/>
  <c r="T231340" i="2"/>
  <c r="U231340" i="2" s="1"/>
  <c r="T231341" i="2"/>
  <c r="U231341" i="2" s="1"/>
  <c r="T231342" i="2"/>
  <c r="U231342" i="2" s="1"/>
  <c r="T231343" i="2"/>
  <c r="U231343" i="2" s="1"/>
  <c r="T231344" i="2"/>
  <c r="U231344" i="2" s="1"/>
  <c r="T231345" i="2"/>
  <c r="U231345" i="2" s="1"/>
  <c r="T231346" i="2"/>
  <c r="T231347" i="2"/>
  <c r="U231347" i="2" s="1"/>
  <c r="T231348" i="2"/>
  <c r="U231348" i="2" s="1"/>
  <c r="T231349" i="2"/>
  <c r="U231349" i="2" s="1"/>
  <c r="T231350" i="2"/>
  <c r="U231350" i="2" s="1"/>
  <c r="T231351" i="2"/>
  <c r="U231351" i="2" s="1"/>
  <c r="T231352" i="2"/>
  <c r="U231352" i="2" s="1"/>
  <c r="T231353" i="2"/>
  <c r="U231353" i="2" s="1"/>
  <c r="T231354" i="2"/>
  <c r="U231354" i="2" s="1"/>
  <c r="T231355" i="2"/>
  <c r="T231356" i="2"/>
  <c r="U231356" i="2" s="1"/>
  <c r="T231357" i="2"/>
  <c r="U231357" i="2" s="1"/>
  <c r="T231358" i="2"/>
  <c r="U231358" i="2" s="1"/>
  <c r="T231359" i="2"/>
  <c r="U231359" i="2" s="1"/>
  <c r="T231360" i="2"/>
  <c r="U231360" i="2" s="1"/>
  <c r="T231361" i="2"/>
  <c r="U231361" i="2" s="1"/>
  <c r="T231362" i="2"/>
  <c r="U231362" i="2" s="1"/>
  <c r="T231363" i="2"/>
  <c r="U231363" i="2" s="1"/>
  <c r="T231364" i="2"/>
  <c r="U231364" i="2" s="1"/>
  <c r="T231365" i="2"/>
  <c r="U231365" i="2" s="1"/>
  <c r="T231366" i="2"/>
  <c r="U231366" i="2" s="1"/>
  <c r="T231367" i="2"/>
  <c r="U231367" i="2" s="1"/>
  <c r="T231368" i="2"/>
  <c r="U231368" i="2" s="1"/>
  <c r="T231369" i="2"/>
  <c r="U231369" i="2" s="1"/>
  <c r="T231370" i="2"/>
  <c r="U231370" i="2" s="1"/>
  <c r="T231371" i="2"/>
  <c r="U231371" i="2" s="1"/>
  <c r="T231372" i="2"/>
  <c r="U231372" i="2" s="1"/>
  <c r="T231373" i="2"/>
  <c r="U231373" i="2" s="1"/>
  <c r="T231374" i="2"/>
  <c r="U231374" i="2" s="1"/>
  <c r="T231375" i="2"/>
  <c r="U231375" i="2" s="1"/>
  <c r="T231376" i="2"/>
  <c r="U231376" i="2" s="1"/>
  <c r="T231377" i="2"/>
  <c r="U231377" i="2" s="1"/>
  <c r="T231378" i="2"/>
  <c r="U231378" i="2" s="1"/>
  <c r="T231379" i="2"/>
  <c r="U231379" i="2" s="1"/>
  <c r="T231380" i="2"/>
  <c r="U231380" i="2" s="1"/>
  <c r="T231381" i="2"/>
  <c r="U231381" i="2" s="1"/>
  <c r="T231382" i="2"/>
  <c r="U231382" i="2" s="1"/>
  <c r="T231383" i="2"/>
  <c r="T231384" i="2"/>
  <c r="U231384" i="2" s="1"/>
  <c r="T231385" i="2"/>
  <c r="U231385" i="2" s="1"/>
  <c r="T231386" i="2"/>
  <c r="U231386" i="2" s="1"/>
  <c r="T231387" i="2"/>
  <c r="U231387" i="2" s="1"/>
  <c r="T231388" i="2"/>
  <c r="U231388" i="2" s="1"/>
  <c r="T231389" i="2"/>
  <c r="U231389" i="2" s="1"/>
  <c r="T231390" i="2"/>
  <c r="U231390" i="2" s="1"/>
  <c r="T231391" i="2"/>
  <c r="U231391" i="2" s="1"/>
  <c r="T231392" i="2"/>
  <c r="U231392" i="2" s="1"/>
  <c r="T231393" i="2"/>
  <c r="U231393" i="2" s="1"/>
  <c r="T231394" i="2"/>
  <c r="U231394" i="2" s="1"/>
  <c r="T231395" i="2"/>
  <c r="U231395" i="2" s="1"/>
  <c r="T231396" i="2"/>
  <c r="U231396" i="2" s="1"/>
  <c r="T231397" i="2"/>
  <c r="U231397" i="2" s="1"/>
  <c r="T231398" i="2"/>
  <c r="U231398" i="2" s="1"/>
  <c r="T231399" i="2"/>
  <c r="U231399" i="2" s="1"/>
  <c r="T231400" i="2"/>
  <c r="U231400" i="2" s="1"/>
  <c r="T231401" i="2"/>
  <c r="U231401" i="2" s="1"/>
  <c r="T231402" i="2"/>
  <c r="U231402" i="2" s="1"/>
  <c r="T231403" i="2"/>
  <c r="U231403" i="2" s="1"/>
  <c r="T231404" i="2"/>
  <c r="U231404" i="2" s="1"/>
  <c r="T231405" i="2"/>
  <c r="U231405" i="2" s="1"/>
  <c r="T231406" i="2"/>
  <c r="U231406" i="2" s="1"/>
  <c r="T231407" i="2"/>
  <c r="U231407" i="2" s="1"/>
  <c r="T231408" i="2"/>
  <c r="U231408" i="2" s="1"/>
  <c r="T231409" i="2"/>
  <c r="U231409" i="2" s="1"/>
  <c r="T231410" i="2"/>
  <c r="U231410" i="2" s="1"/>
  <c r="T231411" i="2"/>
  <c r="U231411" i="2" s="1"/>
  <c r="T231412" i="2"/>
  <c r="U231412" i="2" s="1"/>
  <c r="T231413" i="2"/>
  <c r="U231413" i="2" s="1"/>
  <c r="T231414" i="2"/>
  <c r="U231414" i="2" s="1"/>
  <c r="T231415" i="2"/>
  <c r="U231415" i="2" s="1"/>
  <c r="T231416" i="2"/>
  <c r="U231416" i="2" s="1"/>
  <c r="T231417" i="2"/>
  <c r="U231417" i="2" s="1"/>
  <c r="T231418" i="2"/>
  <c r="U231418" i="2" s="1"/>
  <c r="T231419" i="2"/>
  <c r="U231419" i="2" s="1"/>
  <c r="T231420" i="2"/>
  <c r="U231420" i="2" s="1"/>
  <c r="T231421" i="2"/>
  <c r="U231421" i="2" s="1"/>
  <c r="T231422" i="2"/>
  <c r="U231422" i="2" s="1"/>
  <c r="T231423" i="2"/>
  <c r="U231423" i="2" s="1"/>
  <c r="T231424" i="2"/>
  <c r="U231424" i="2" s="1"/>
  <c r="T231425" i="2"/>
  <c r="U231425" i="2" s="1"/>
  <c r="T231426" i="2"/>
  <c r="U231426" i="2" s="1"/>
  <c r="T231427" i="2"/>
  <c r="U231427" i="2" s="1"/>
  <c r="T231428" i="2"/>
  <c r="U231428" i="2" s="1"/>
  <c r="T231429" i="2"/>
  <c r="U231429" i="2" s="1"/>
  <c r="T231430" i="2"/>
  <c r="U231430" i="2" s="1"/>
  <c r="T231431" i="2"/>
  <c r="U231431" i="2" s="1"/>
  <c r="T231432" i="2"/>
  <c r="U231432" i="2" s="1"/>
  <c r="T231433" i="2"/>
  <c r="U231433" i="2" s="1"/>
  <c r="T231434" i="2"/>
  <c r="U231434" i="2" s="1"/>
  <c r="T231435" i="2"/>
  <c r="U231435" i="2" s="1"/>
  <c r="T231436" i="2"/>
  <c r="U231436" i="2" s="1"/>
  <c r="T231437" i="2"/>
  <c r="U231437" i="2" s="1"/>
  <c r="T231438" i="2"/>
  <c r="U231438" i="2" s="1"/>
  <c r="T231439" i="2"/>
  <c r="U231439" i="2" s="1"/>
  <c r="T231440" i="2"/>
  <c r="U231440" i="2" s="1"/>
  <c r="T231441" i="2"/>
  <c r="U231441" i="2" s="1"/>
  <c r="T231442" i="2"/>
  <c r="U231442" i="2" s="1"/>
  <c r="T231443" i="2"/>
  <c r="U231443" i="2" s="1"/>
  <c r="T231444" i="2"/>
  <c r="U231444" i="2" s="1"/>
  <c r="T231445" i="2"/>
  <c r="U231445" i="2" s="1"/>
  <c r="T231446" i="2"/>
  <c r="U231446" i="2" s="1"/>
  <c r="T231447" i="2"/>
  <c r="U231447" i="2" s="1"/>
  <c r="T231448" i="2"/>
  <c r="U231448" i="2" s="1"/>
  <c r="T231449" i="2"/>
  <c r="U231449" i="2" s="1"/>
  <c r="T231450" i="2"/>
  <c r="U231450" i="2" s="1"/>
  <c r="T231451" i="2"/>
  <c r="U231451" i="2" s="1"/>
  <c r="T231452" i="2"/>
  <c r="U231452" i="2" s="1"/>
  <c r="T231453" i="2"/>
  <c r="U231453" i="2" s="1"/>
  <c r="T231454" i="2"/>
  <c r="U231454" i="2" s="1"/>
  <c r="T231455" i="2"/>
  <c r="U231455" i="2" s="1"/>
  <c r="T231456" i="2"/>
  <c r="U231456" i="2" s="1"/>
  <c r="T231457" i="2"/>
  <c r="U231457" i="2" s="1"/>
  <c r="T231458" i="2"/>
  <c r="U231458" i="2" s="1"/>
  <c r="T231459" i="2"/>
  <c r="U231459" i="2" s="1"/>
  <c r="T231460" i="2"/>
  <c r="U231460" i="2" s="1"/>
  <c r="T231461" i="2"/>
  <c r="U231461" i="2" s="1"/>
  <c r="T231462" i="2"/>
  <c r="U231462" i="2" s="1"/>
  <c r="T231463" i="2"/>
  <c r="U231463" i="2" s="1"/>
  <c r="T231464" i="2"/>
  <c r="U231464" i="2" s="1"/>
  <c r="T231465" i="2"/>
  <c r="U231465" i="2" s="1"/>
  <c r="T231466" i="2"/>
  <c r="U231466" i="2" s="1"/>
  <c r="T231467" i="2"/>
  <c r="U231467" i="2" s="1"/>
  <c r="T231468" i="2"/>
  <c r="U231468" i="2" s="1"/>
  <c r="T231469" i="2"/>
  <c r="U231469" i="2" s="1"/>
  <c r="T231470" i="2"/>
  <c r="U231470" i="2" s="1"/>
  <c r="T231471" i="2"/>
  <c r="U231471" i="2" s="1"/>
  <c r="T231472" i="2"/>
  <c r="U231472" i="2" s="1"/>
  <c r="T231473" i="2"/>
  <c r="U231473" i="2" s="1"/>
  <c r="T231474" i="2"/>
  <c r="U231474" i="2" s="1"/>
  <c r="T231475" i="2"/>
  <c r="U231475" i="2" s="1"/>
  <c r="T231476" i="2"/>
  <c r="U231476" i="2" s="1"/>
  <c r="T231477" i="2"/>
  <c r="U231477" i="2" s="1"/>
  <c r="T231478" i="2"/>
  <c r="U231478" i="2" s="1"/>
  <c r="T231479" i="2"/>
  <c r="U231479" i="2" s="1"/>
  <c r="T231480" i="2"/>
  <c r="U231480" i="2" s="1"/>
  <c r="T231481" i="2"/>
  <c r="U231481" i="2" s="1"/>
  <c r="T231482" i="2"/>
  <c r="U231482" i="2" s="1"/>
  <c r="T231483" i="2"/>
  <c r="U231483" i="2" s="1"/>
  <c r="T231484" i="2"/>
  <c r="U231484" i="2" s="1"/>
  <c r="T231485" i="2"/>
  <c r="U231485" i="2" s="1"/>
  <c r="T231486" i="2"/>
  <c r="U231486" i="2" s="1"/>
  <c r="T231487" i="2"/>
  <c r="U231487" i="2" s="1"/>
  <c r="T231488" i="2"/>
  <c r="U231488" i="2" s="1"/>
  <c r="T231489" i="2"/>
  <c r="U231489" i="2" s="1"/>
  <c r="T231490" i="2"/>
  <c r="U231490" i="2" s="1"/>
  <c r="T231491" i="2"/>
  <c r="U231491" i="2" s="1"/>
  <c r="T231492" i="2"/>
  <c r="U231492" i="2" s="1"/>
  <c r="T231493" i="2"/>
  <c r="U231493" i="2" s="1"/>
  <c r="T231494" i="2"/>
  <c r="U231494" i="2" s="1"/>
  <c r="T231495" i="2"/>
  <c r="U231495" i="2" s="1"/>
  <c r="T231496" i="2"/>
  <c r="U231496" i="2" s="1"/>
  <c r="T231497" i="2"/>
  <c r="U231497" i="2" s="1"/>
  <c r="T231498" i="2"/>
  <c r="U231498" i="2" s="1"/>
  <c r="T231499" i="2"/>
  <c r="U231499" i="2" s="1"/>
  <c r="T231500" i="2"/>
  <c r="U231500" i="2" s="1"/>
  <c r="T231501" i="2"/>
  <c r="U231501" i="2" s="1"/>
  <c r="T231502" i="2"/>
  <c r="U231502" i="2" s="1"/>
  <c r="T231503" i="2"/>
  <c r="U231503" i="2" s="1"/>
  <c r="T231504" i="2"/>
  <c r="U231504" i="2" s="1"/>
  <c r="T231505" i="2"/>
  <c r="U231505" i="2" s="1"/>
  <c r="T231506" i="2"/>
  <c r="U231506" i="2" s="1"/>
  <c r="T231507" i="2"/>
  <c r="U231507" i="2" s="1"/>
  <c r="T231508" i="2"/>
  <c r="U231508" i="2" s="1"/>
  <c r="T231509" i="2"/>
  <c r="U231509" i="2" s="1"/>
  <c r="T231510" i="2"/>
  <c r="U231510" i="2" s="1"/>
  <c r="T231511" i="2"/>
  <c r="U231511" i="2" s="1"/>
  <c r="T231512" i="2"/>
  <c r="U231512" i="2" s="1"/>
  <c r="T231513" i="2"/>
  <c r="U231513" i="2" s="1"/>
  <c r="T231514" i="2"/>
  <c r="U231514" i="2" s="1"/>
  <c r="T231515" i="2"/>
  <c r="U231515" i="2" s="1"/>
  <c r="T231516" i="2"/>
  <c r="T231517" i="2"/>
  <c r="U231517" i="2" s="1"/>
  <c r="T231518" i="2"/>
  <c r="U231518" i="2" s="1"/>
  <c r="T231519" i="2"/>
  <c r="U231519" i="2" s="1"/>
  <c r="T231520" i="2"/>
  <c r="U231520" i="2" s="1"/>
  <c r="T231521" i="2"/>
  <c r="U231521" i="2" s="1"/>
  <c r="T231522" i="2"/>
  <c r="U231522" i="2" s="1"/>
  <c r="T231523" i="2"/>
  <c r="U231523" i="2" s="1"/>
  <c r="T231524" i="2"/>
  <c r="U231524" i="2" s="1"/>
  <c r="T231525" i="2"/>
  <c r="U231525" i="2" s="1"/>
  <c r="T231526" i="2"/>
  <c r="U231526" i="2" s="1"/>
  <c r="T231527" i="2"/>
  <c r="U231527" i="2" s="1"/>
  <c r="T231528" i="2"/>
  <c r="U231528" i="2" s="1"/>
  <c r="T231529" i="2"/>
  <c r="U231529" i="2" s="1"/>
  <c r="T231530" i="2"/>
  <c r="U231530" i="2" s="1"/>
  <c r="T231531" i="2"/>
  <c r="U231531" i="2" s="1"/>
  <c r="T231532" i="2"/>
  <c r="U231532" i="2" s="1"/>
  <c r="T231533" i="2"/>
  <c r="U231533" i="2" s="1"/>
  <c r="T231534" i="2"/>
  <c r="U231534" i="2" s="1"/>
  <c r="T231535" i="2"/>
  <c r="U231535" i="2" s="1"/>
  <c r="T231536" i="2"/>
  <c r="U231536" i="2" s="1"/>
  <c r="T231537" i="2"/>
  <c r="U231537" i="2" s="1"/>
  <c r="T231538" i="2"/>
  <c r="U231538" i="2" s="1"/>
  <c r="T231539" i="2"/>
  <c r="U231539" i="2" s="1"/>
  <c r="T231540" i="2"/>
  <c r="U231540" i="2" s="1"/>
  <c r="T231541" i="2"/>
  <c r="U231541" i="2" s="1"/>
  <c r="T231542" i="2"/>
  <c r="U231542" i="2" s="1"/>
  <c r="T231543" i="2"/>
  <c r="U231543" i="2" s="1"/>
  <c r="T231544" i="2"/>
  <c r="U231544" i="2" s="1"/>
  <c r="T231545" i="2"/>
  <c r="U231545" i="2" s="1"/>
  <c r="T231546" i="2"/>
  <c r="U231546" i="2" s="1"/>
  <c r="T231547" i="2"/>
  <c r="U231547" i="2" s="1"/>
  <c r="T231548" i="2"/>
  <c r="U231548" i="2" s="1"/>
  <c r="T231549" i="2"/>
  <c r="U231549" i="2" s="1"/>
  <c r="T231550" i="2"/>
  <c r="U231550" i="2" s="1"/>
  <c r="T231551" i="2"/>
  <c r="U231551" i="2" s="1"/>
  <c r="T231552" i="2"/>
  <c r="U231552" i="2" s="1"/>
  <c r="T231553" i="2"/>
  <c r="U231553" i="2" s="1"/>
  <c r="T231554" i="2"/>
  <c r="U231554" i="2" s="1"/>
  <c r="T231555" i="2"/>
  <c r="U231555" i="2" s="1"/>
  <c r="T231556" i="2"/>
  <c r="U231556" i="2" s="1"/>
  <c r="T231557" i="2"/>
  <c r="U231557" i="2" s="1"/>
  <c r="T231558" i="2"/>
  <c r="U231558" i="2" s="1"/>
  <c r="T231559" i="2"/>
  <c r="U231559" i="2" s="1"/>
  <c r="T231560" i="2"/>
  <c r="U231560" i="2" s="1"/>
  <c r="T231561" i="2"/>
  <c r="U231561" i="2" s="1"/>
  <c r="T231562" i="2"/>
  <c r="U231562" i="2" s="1"/>
  <c r="T231563" i="2"/>
  <c r="U231563" i="2" s="1"/>
  <c r="T231564" i="2"/>
  <c r="U231564" i="2" s="1"/>
  <c r="T231565" i="2"/>
  <c r="U231565" i="2" s="1"/>
  <c r="T231566" i="2"/>
  <c r="U231566" i="2" s="1"/>
  <c r="T231567" i="2"/>
  <c r="U231567" i="2" s="1"/>
  <c r="T231568" i="2"/>
  <c r="U231568" i="2" s="1"/>
  <c r="T231569" i="2"/>
  <c r="U231569" i="2" s="1"/>
  <c r="T231570" i="2"/>
  <c r="U231570" i="2" s="1"/>
  <c r="T231571" i="2"/>
  <c r="U231571" i="2" s="1"/>
  <c r="T231572" i="2"/>
  <c r="U231572" i="2" s="1"/>
  <c r="T231573" i="2"/>
  <c r="U231573" i="2" s="1"/>
  <c r="T231574" i="2"/>
  <c r="U231574" i="2" s="1"/>
  <c r="T231575" i="2"/>
  <c r="U231575" i="2" s="1"/>
  <c r="T231576" i="2"/>
  <c r="U231576" i="2" s="1"/>
  <c r="T231577" i="2"/>
  <c r="U231577" i="2" s="1"/>
  <c r="T231578" i="2"/>
  <c r="U231578" i="2" s="1"/>
  <c r="T231579" i="2"/>
  <c r="U231579" i="2" s="1"/>
  <c r="T231580" i="2"/>
  <c r="U231580" i="2" s="1"/>
  <c r="T231581" i="2"/>
  <c r="U231581" i="2" s="1"/>
  <c r="T231582" i="2"/>
  <c r="U231582" i="2" s="1"/>
  <c r="T231583" i="2"/>
  <c r="U231583" i="2" s="1"/>
  <c r="T231584" i="2"/>
  <c r="U231584" i="2" s="1"/>
  <c r="T231585" i="2"/>
  <c r="U231585" i="2" s="1"/>
  <c r="T231586" i="2"/>
  <c r="U231586" i="2" s="1"/>
  <c r="T231587" i="2"/>
  <c r="U231587" i="2" s="1"/>
  <c r="T231588" i="2"/>
  <c r="U231588" i="2" s="1"/>
  <c r="T231589" i="2"/>
  <c r="U231589" i="2" s="1"/>
  <c r="T231590" i="2"/>
  <c r="U231590" i="2" s="1"/>
  <c r="T231591" i="2"/>
  <c r="U231591" i="2" s="1"/>
  <c r="T231592" i="2"/>
  <c r="U231592" i="2" s="1"/>
  <c r="T231593" i="2"/>
  <c r="U231593" i="2" s="1"/>
  <c r="T231594" i="2"/>
  <c r="T231595" i="2"/>
  <c r="U231595" i="2" s="1"/>
  <c r="T231596" i="2"/>
  <c r="U231596" i="2" s="1"/>
  <c r="T231597" i="2"/>
  <c r="U231597" i="2" s="1"/>
  <c r="T231598" i="2"/>
  <c r="U231598" i="2" s="1"/>
  <c r="T231599" i="2"/>
  <c r="U231599" i="2" s="1"/>
  <c r="T231600" i="2"/>
  <c r="U231600" i="2" s="1"/>
  <c r="T231601" i="2"/>
  <c r="U231601" i="2" s="1"/>
  <c r="T231602" i="2"/>
  <c r="U231602" i="2" s="1"/>
  <c r="T231603" i="2"/>
  <c r="U231603" i="2" s="1"/>
  <c r="T231604" i="2"/>
  <c r="U231604" i="2" s="1"/>
  <c r="T231605" i="2"/>
  <c r="U231605" i="2" s="1"/>
  <c r="T231606" i="2"/>
  <c r="U231606" i="2" s="1"/>
  <c r="T231607" i="2"/>
  <c r="U231607" i="2" s="1"/>
  <c r="T231608" i="2"/>
  <c r="U231608" i="2" s="1"/>
  <c r="T231609" i="2"/>
  <c r="U231609" i="2" s="1"/>
  <c r="T231610" i="2"/>
  <c r="U231610" i="2" s="1"/>
  <c r="T231611" i="2"/>
  <c r="U231611" i="2" s="1"/>
  <c r="T231612" i="2"/>
  <c r="U231612" i="2" s="1"/>
  <c r="T231613" i="2"/>
  <c r="U231613" i="2" s="1"/>
  <c r="T231614" i="2"/>
  <c r="U231614" i="2" s="1"/>
  <c r="T231615" i="2"/>
  <c r="U231615" i="2" s="1"/>
  <c r="T231616" i="2"/>
  <c r="U231616" i="2" s="1"/>
  <c r="T231617" i="2"/>
  <c r="U231617" i="2" s="1"/>
  <c r="T231618" i="2"/>
  <c r="U231618" i="2" s="1"/>
  <c r="T231619" i="2"/>
  <c r="U231619" i="2" s="1"/>
  <c r="T231620" i="2"/>
  <c r="U231620" i="2" s="1"/>
  <c r="T231621" i="2"/>
  <c r="U231621" i="2" s="1"/>
  <c r="T231622" i="2"/>
  <c r="U231622" i="2" s="1"/>
  <c r="T231623" i="2"/>
  <c r="U231623" i="2" s="1"/>
  <c r="T231624" i="2"/>
  <c r="U231624" i="2" s="1"/>
  <c r="T231625" i="2"/>
  <c r="U231625" i="2" s="1"/>
  <c r="T231626" i="2"/>
  <c r="U231626" i="2" s="1"/>
  <c r="T231627" i="2"/>
  <c r="U231627" i="2" s="1"/>
  <c r="T231628" i="2"/>
  <c r="U231628" i="2" s="1"/>
  <c r="T231629" i="2"/>
  <c r="U231629" i="2" s="1"/>
  <c r="T231630" i="2"/>
  <c r="U231630" i="2" s="1"/>
  <c r="T231631" i="2"/>
  <c r="U231631" i="2" s="1"/>
  <c r="T231632" i="2"/>
  <c r="U231632" i="2" s="1"/>
  <c r="T231633" i="2"/>
  <c r="U231633" i="2" s="1"/>
  <c r="T231634" i="2"/>
  <c r="U231634" i="2" s="1"/>
  <c r="T231635" i="2"/>
  <c r="U231635" i="2" s="1"/>
  <c r="T231636" i="2"/>
  <c r="U231636" i="2" s="1"/>
  <c r="T231637" i="2"/>
  <c r="U231637" i="2" s="1"/>
  <c r="T231638" i="2"/>
  <c r="U231638" i="2" s="1"/>
  <c r="T231639" i="2"/>
  <c r="U231639" i="2" s="1"/>
  <c r="T231640" i="2"/>
  <c r="U231640" i="2" s="1"/>
  <c r="T231641" i="2"/>
  <c r="U231641" i="2" s="1"/>
  <c r="T231642" i="2"/>
  <c r="U231642" i="2" s="1"/>
  <c r="T231643" i="2"/>
  <c r="U231643" i="2" s="1"/>
  <c r="T231644" i="2"/>
  <c r="U231644" i="2" s="1"/>
  <c r="T231645" i="2"/>
  <c r="U231645" i="2" s="1"/>
  <c r="T231646" i="2"/>
  <c r="U231646" i="2" s="1"/>
  <c r="T231647" i="2"/>
  <c r="U231647" i="2" s="1"/>
  <c r="T231648" i="2"/>
  <c r="U231648" i="2" s="1"/>
  <c r="T231649" i="2"/>
  <c r="U231649" i="2" s="1"/>
  <c r="T231650" i="2"/>
  <c r="U231650" i="2" s="1"/>
  <c r="T231651" i="2"/>
  <c r="U231651" i="2" s="1"/>
  <c r="T231652" i="2"/>
  <c r="U231652" i="2" s="1"/>
  <c r="T231653" i="2"/>
  <c r="U231653" i="2" s="1"/>
  <c r="T231654" i="2"/>
  <c r="U231654" i="2" s="1"/>
  <c r="T231655" i="2"/>
  <c r="U231655" i="2" s="1"/>
  <c r="T231656" i="2"/>
  <c r="U231656" i="2" s="1"/>
  <c r="T231657" i="2"/>
  <c r="U231657" i="2" s="1"/>
  <c r="T231658" i="2"/>
  <c r="U231658" i="2" s="1"/>
  <c r="T231659" i="2"/>
  <c r="U231659" i="2" s="1"/>
  <c r="T231660" i="2"/>
  <c r="U231660" i="2" s="1"/>
  <c r="T231661" i="2"/>
  <c r="U231661" i="2" s="1"/>
  <c r="T231662" i="2"/>
  <c r="U231662" i="2" s="1"/>
  <c r="T231663" i="2"/>
  <c r="U231663" i="2" s="1"/>
  <c r="T231664" i="2"/>
  <c r="U231664" i="2" s="1"/>
  <c r="T231665" i="2"/>
  <c r="U231665" i="2" s="1"/>
  <c r="T231666" i="2"/>
  <c r="U231666" i="2" s="1"/>
  <c r="T231667" i="2"/>
  <c r="U231667" i="2" s="1"/>
  <c r="T231668" i="2"/>
  <c r="U231668" i="2" s="1"/>
  <c r="T231669" i="2"/>
  <c r="U231669" i="2" s="1"/>
  <c r="T231670" i="2"/>
  <c r="U231670" i="2" s="1"/>
  <c r="T231671" i="2"/>
  <c r="U231671" i="2" s="1"/>
  <c r="T231672" i="2"/>
  <c r="U231672" i="2" s="1"/>
  <c r="T231673" i="2"/>
  <c r="U231673" i="2" s="1"/>
  <c r="T231674" i="2"/>
  <c r="U231674" i="2" s="1"/>
  <c r="T231675" i="2"/>
  <c r="U231675" i="2" s="1"/>
  <c r="T231676" i="2"/>
  <c r="U231676" i="2" s="1"/>
  <c r="T231677" i="2"/>
  <c r="U231677" i="2" s="1"/>
  <c r="T231678" i="2"/>
  <c r="U231678" i="2" s="1"/>
  <c r="T231679" i="2"/>
  <c r="U231679" i="2" s="1"/>
  <c r="T231680" i="2"/>
  <c r="U231680" i="2" s="1"/>
  <c r="T231681" i="2"/>
  <c r="U231681" i="2" s="1"/>
  <c r="T231682" i="2"/>
  <c r="U231682" i="2" s="1"/>
  <c r="T231683" i="2"/>
  <c r="U231683" i="2" s="1"/>
  <c r="T231684" i="2"/>
  <c r="U231684" i="2" s="1"/>
  <c r="T231685" i="2"/>
  <c r="U231685" i="2" s="1"/>
  <c r="T231686" i="2"/>
  <c r="U231686" i="2" s="1"/>
  <c r="T231687" i="2"/>
  <c r="T231688" i="2"/>
  <c r="U231688" i="2" s="1"/>
  <c r="T231689" i="2"/>
  <c r="U231689" i="2" s="1"/>
  <c r="T231690" i="2"/>
  <c r="U231690" i="2" s="1"/>
  <c r="T231691" i="2"/>
  <c r="U231691" i="2" s="1"/>
  <c r="T231692" i="2"/>
  <c r="U231692" i="2" s="1"/>
  <c r="T231693" i="2"/>
  <c r="U231693" i="2" s="1"/>
  <c r="T231694" i="2"/>
  <c r="U231694" i="2" s="1"/>
  <c r="T231695" i="2"/>
  <c r="U231695" i="2" s="1"/>
  <c r="T231696" i="2"/>
  <c r="U231696" i="2" s="1"/>
  <c r="T231697" i="2"/>
  <c r="U231697" i="2" s="1"/>
  <c r="T231698" i="2"/>
  <c r="U231698" i="2" s="1"/>
  <c r="T231699" i="2"/>
  <c r="U231699" i="2" s="1"/>
  <c r="T231700" i="2"/>
  <c r="U231700" i="2" s="1"/>
  <c r="T231701" i="2"/>
  <c r="U231701" i="2" s="1"/>
  <c r="T231702" i="2"/>
  <c r="U231702" i="2" s="1"/>
  <c r="T231703" i="2"/>
  <c r="U231703" i="2" s="1"/>
  <c r="T231704" i="2"/>
  <c r="U231704" i="2" s="1"/>
  <c r="T231705" i="2"/>
  <c r="U231705" i="2" s="1"/>
  <c r="T231706" i="2"/>
  <c r="U231706" i="2" s="1"/>
  <c r="T231707" i="2"/>
  <c r="U231707" i="2" s="1"/>
  <c r="T231708" i="2"/>
  <c r="U231708" i="2" s="1"/>
  <c r="T231709" i="2"/>
  <c r="U231709" i="2" s="1"/>
  <c r="T231710" i="2"/>
  <c r="U231710" i="2" s="1"/>
  <c r="T231711" i="2"/>
  <c r="U231711" i="2" s="1"/>
  <c r="T231712" i="2"/>
  <c r="U231712" i="2" s="1"/>
  <c r="T231713" i="2"/>
  <c r="U231713" i="2" s="1"/>
  <c r="T231714" i="2"/>
  <c r="U231714" i="2" s="1"/>
  <c r="T231715" i="2"/>
  <c r="U231715" i="2" s="1"/>
  <c r="T231716" i="2"/>
  <c r="U231716" i="2" s="1"/>
  <c r="T231717" i="2"/>
  <c r="U231717" i="2" s="1"/>
  <c r="T231718" i="2"/>
  <c r="U231718" i="2" s="1"/>
  <c r="T231719" i="2"/>
  <c r="U231719" i="2" s="1"/>
  <c r="T231720" i="2"/>
  <c r="U231720" i="2" s="1"/>
  <c r="T231721" i="2"/>
  <c r="U231721" i="2" s="1"/>
  <c r="T231722" i="2"/>
  <c r="U231722" i="2" s="1"/>
  <c r="T231723" i="2"/>
  <c r="U231723" i="2" s="1"/>
  <c r="T231724" i="2"/>
  <c r="U231724" i="2" s="1"/>
  <c r="T231725" i="2"/>
  <c r="U231725" i="2" s="1"/>
  <c r="T231726" i="2"/>
  <c r="U231726" i="2" s="1"/>
  <c r="T231727" i="2"/>
  <c r="U231727" i="2" s="1"/>
  <c r="T231728" i="2"/>
  <c r="U231728" i="2" s="1"/>
  <c r="T231729" i="2"/>
  <c r="U231729" i="2" s="1"/>
  <c r="T231730" i="2"/>
  <c r="U231730" i="2" s="1"/>
  <c r="T231731" i="2"/>
  <c r="U231731" i="2" s="1"/>
  <c r="T231732" i="2"/>
  <c r="U231732" i="2" s="1"/>
  <c r="T231733" i="2"/>
  <c r="U231733" i="2" s="1"/>
  <c r="T231734" i="2"/>
  <c r="U231734" i="2" s="1"/>
  <c r="T231735" i="2"/>
  <c r="U231735" i="2" s="1"/>
  <c r="T231736" i="2"/>
  <c r="U231736" i="2" s="1"/>
  <c r="T231737" i="2"/>
  <c r="U231737" i="2" s="1"/>
  <c r="T231738" i="2"/>
  <c r="U231738" i="2" s="1"/>
  <c r="T231739" i="2"/>
  <c r="U231739" i="2" s="1"/>
  <c r="T231740" i="2"/>
  <c r="U231740" i="2" s="1"/>
  <c r="T231741" i="2"/>
  <c r="U231741" i="2" s="1"/>
  <c r="T231742" i="2"/>
  <c r="U231742" i="2" s="1"/>
  <c r="T231743" i="2"/>
  <c r="U231743" i="2" s="1"/>
  <c r="T231744" i="2"/>
  <c r="U231744" i="2" s="1"/>
  <c r="T231745" i="2"/>
  <c r="U231745" i="2" s="1"/>
  <c r="T231746" i="2"/>
  <c r="U231746" i="2" s="1"/>
  <c r="T231747" i="2"/>
  <c r="U231747" i="2" s="1"/>
  <c r="T231748" i="2"/>
  <c r="U231748" i="2" s="1"/>
  <c r="T231749" i="2"/>
  <c r="U231749" i="2" s="1"/>
  <c r="T231750" i="2"/>
  <c r="U231750" i="2" s="1"/>
  <c r="T231751" i="2"/>
  <c r="U231751" i="2" s="1"/>
  <c r="T231752" i="2"/>
  <c r="U231752" i="2" s="1"/>
  <c r="T231753" i="2"/>
  <c r="U231753" i="2" s="1"/>
  <c r="T231754" i="2"/>
  <c r="U231754" i="2" s="1"/>
  <c r="T231755" i="2"/>
  <c r="U231755" i="2" s="1"/>
  <c r="T231756" i="2"/>
  <c r="U231756" i="2" s="1"/>
  <c r="T231757" i="2"/>
  <c r="U231757" i="2" s="1"/>
  <c r="T231758" i="2"/>
  <c r="U231758" i="2" s="1"/>
  <c r="T231759" i="2"/>
  <c r="U231759" i="2" s="1"/>
  <c r="T231760" i="2"/>
  <c r="U231760" i="2" s="1"/>
  <c r="T231761" i="2"/>
  <c r="U231761" i="2" s="1"/>
  <c r="T231762" i="2"/>
  <c r="U231762" i="2" s="1"/>
  <c r="T231763" i="2"/>
  <c r="U231763" i="2" s="1"/>
  <c r="T231764" i="2"/>
  <c r="U231764" i="2" s="1"/>
  <c r="T231765" i="2"/>
  <c r="U231765" i="2" s="1"/>
  <c r="T231766" i="2"/>
  <c r="U231766" i="2" s="1"/>
  <c r="T231767" i="2"/>
  <c r="U231767" i="2" s="1"/>
  <c r="T231768" i="2"/>
  <c r="U231768" i="2" s="1"/>
  <c r="T231769" i="2"/>
  <c r="U231769" i="2" s="1"/>
  <c r="T231770" i="2"/>
  <c r="U231770" i="2" s="1"/>
  <c r="T231771" i="2"/>
  <c r="U231771" i="2" s="1"/>
  <c r="T231772" i="2"/>
  <c r="U231772" i="2" s="1"/>
  <c r="T231773" i="2"/>
  <c r="U231773" i="2" s="1"/>
  <c r="T231774" i="2"/>
  <c r="U231774" i="2" s="1"/>
  <c r="T231775" i="2"/>
  <c r="U231775" i="2" s="1"/>
  <c r="T231776" i="2"/>
  <c r="U231776" i="2" s="1"/>
  <c r="T231777" i="2"/>
  <c r="U231777" i="2" s="1"/>
  <c r="T231778" i="2"/>
  <c r="U231778" i="2" s="1"/>
  <c r="T231779" i="2"/>
  <c r="U231779" i="2" s="1"/>
  <c r="T231780" i="2"/>
  <c r="U231780" i="2" s="1"/>
  <c r="T231781" i="2"/>
  <c r="U231781" i="2" s="1"/>
  <c r="T231782" i="2"/>
  <c r="U231782" i="2" s="1"/>
  <c r="T231783" i="2"/>
  <c r="U231783" i="2" s="1"/>
  <c r="T231784" i="2"/>
  <c r="U231784" i="2" s="1"/>
  <c r="T231785" i="2"/>
  <c r="U231785" i="2" s="1"/>
  <c r="T231786" i="2"/>
  <c r="U231786" i="2" s="1"/>
  <c r="T231787" i="2"/>
  <c r="U231787" i="2" s="1"/>
  <c r="T231788" i="2"/>
  <c r="U231788" i="2" s="1"/>
  <c r="T231789" i="2"/>
  <c r="U231789" i="2" s="1"/>
  <c r="T231790" i="2"/>
  <c r="U231790" i="2" s="1"/>
  <c r="T231791" i="2"/>
  <c r="U231791" i="2" s="1"/>
  <c r="T231792" i="2"/>
  <c r="U231792" i="2" s="1"/>
  <c r="T231793" i="2"/>
  <c r="U231793" i="2" s="1"/>
  <c r="T231794" i="2"/>
  <c r="U231794" i="2" s="1"/>
  <c r="T231795" i="2"/>
  <c r="U231795" i="2" s="1"/>
  <c r="T231796" i="2"/>
  <c r="U231796" i="2" s="1"/>
  <c r="T231797" i="2"/>
  <c r="U231797" i="2" s="1"/>
  <c r="T231817" i="2"/>
  <c r="T231799" i="2"/>
  <c r="U231799" i="2" s="1"/>
  <c r="T231800" i="2"/>
  <c r="U231800" i="2" s="1"/>
  <c r="T231801" i="2"/>
  <c r="U231801" i="2" s="1"/>
  <c r="T231802" i="2"/>
  <c r="U231802" i="2" s="1"/>
  <c r="T231803" i="2"/>
  <c r="U231803" i="2" s="1"/>
  <c r="T231804" i="2"/>
  <c r="U231804" i="2" s="1"/>
  <c r="T231805" i="2"/>
  <c r="U231805" i="2" s="1"/>
  <c r="T231806" i="2"/>
  <c r="U231806" i="2" s="1"/>
  <c r="T231807" i="2"/>
  <c r="U231807" i="2" s="1"/>
  <c r="T231808" i="2"/>
  <c r="U231808" i="2" s="1"/>
  <c r="T231809" i="2"/>
  <c r="U231809" i="2" s="1"/>
  <c r="T231810" i="2"/>
  <c r="U231810" i="2" s="1"/>
  <c r="T231811" i="2"/>
  <c r="U231811" i="2" s="1"/>
  <c r="T231812" i="2"/>
  <c r="T231813" i="2"/>
  <c r="U231813" i="2" s="1"/>
  <c r="T231814" i="2"/>
  <c r="U231814" i="2" s="1"/>
  <c r="T231815" i="2"/>
  <c r="U231815" i="2" s="1"/>
  <c r="T231816" i="2"/>
  <c r="U231816" i="2" s="1"/>
  <c r="T231798" i="2"/>
  <c r="T231818" i="2"/>
  <c r="U231818" i="2" s="1"/>
  <c r="T231819" i="2"/>
  <c r="U231819" i="2" s="1"/>
  <c r="T231820" i="2"/>
  <c r="U231820" i="2" s="1"/>
  <c r="T231821" i="2"/>
  <c r="U231821" i="2" s="1"/>
  <c r="T231822" i="2"/>
  <c r="U231822" i="2" s="1"/>
  <c r="T231823" i="2"/>
  <c r="U231823" i="2" s="1"/>
  <c r="T231824" i="2"/>
  <c r="U231824" i="2" s="1"/>
  <c r="T231825" i="2"/>
  <c r="U231825" i="2" s="1"/>
  <c r="T231826" i="2"/>
  <c r="U231826" i="2" s="1"/>
  <c r="T231827" i="2"/>
  <c r="U231827" i="2" s="1"/>
  <c r="T231828" i="2"/>
  <c r="U231828" i="2" s="1"/>
  <c r="T231829" i="2"/>
  <c r="U231829" i="2" s="1"/>
  <c r="T231830" i="2"/>
  <c r="U231830" i="2" s="1"/>
  <c r="T231831" i="2"/>
  <c r="U231831" i="2" s="1"/>
  <c r="T231832" i="2"/>
  <c r="U231832" i="2" s="1"/>
  <c r="T231833" i="2"/>
  <c r="U231833" i="2" s="1"/>
  <c r="T231834" i="2"/>
  <c r="U231834" i="2" s="1"/>
  <c r="T231835" i="2"/>
  <c r="U231835" i="2" s="1"/>
  <c r="T231836" i="2"/>
  <c r="U231836" i="2" s="1"/>
  <c r="T231837" i="2"/>
  <c r="U231837" i="2" s="1"/>
  <c r="T231838" i="2"/>
  <c r="T231839" i="2"/>
  <c r="U231839" i="2" s="1"/>
  <c r="T231840" i="2"/>
  <c r="U231840" i="2" s="1"/>
  <c r="T231841" i="2"/>
  <c r="U231841" i="2" s="1"/>
  <c r="T231842" i="2"/>
  <c r="U231842" i="2" s="1"/>
  <c r="T231843" i="2"/>
  <c r="U231843" i="2" s="1"/>
  <c r="T231844" i="2"/>
  <c r="U231844" i="2" s="1"/>
  <c r="T231845" i="2"/>
  <c r="U231845" i="2" s="1"/>
  <c r="T231846" i="2"/>
  <c r="U231846" i="2" s="1"/>
  <c r="T231847" i="2"/>
  <c r="U231847" i="2" s="1"/>
  <c r="T231848" i="2"/>
  <c r="U231848" i="2" s="1"/>
  <c r="T231849" i="2"/>
  <c r="U231849" i="2" s="1"/>
  <c r="T231850" i="2"/>
  <c r="U231850" i="2" s="1"/>
  <c r="T231851" i="2"/>
  <c r="U231851" i="2" s="1"/>
  <c r="T231852" i="2"/>
  <c r="U231852" i="2" s="1"/>
  <c r="T231853" i="2"/>
  <c r="U231853" i="2" s="1"/>
  <c r="T231854" i="2"/>
  <c r="U231854" i="2" s="1"/>
  <c r="T231855" i="2"/>
  <c r="U231855" i="2" s="1"/>
  <c r="T231856" i="2"/>
  <c r="U231856" i="2" s="1"/>
  <c r="T231857" i="2"/>
  <c r="U231857" i="2" s="1"/>
  <c r="T231858" i="2"/>
  <c r="U231858" i="2" s="1"/>
  <c r="T231859" i="2"/>
  <c r="U231859" i="2" s="1"/>
  <c r="T231860" i="2"/>
  <c r="U231860" i="2" s="1"/>
  <c r="T231861" i="2"/>
  <c r="U231861" i="2" s="1"/>
  <c r="T231862" i="2"/>
  <c r="U231862" i="2" s="1"/>
  <c r="T231863" i="2"/>
  <c r="U231863" i="2" s="1"/>
  <c r="T231864" i="2"/>
  <c r="U231864" i="2" s="1"/>
  <c r="T231865" i="2"/>
  <c r="U231865" i="2" s="1"/>
  <c r="T231866" i="2"/>
  <c r="U231866" i="2" s="1"/>
  <c r="T231867" i="2"/>
  <c r="U231867" i="2" s="1"/>
  <c r="T231868" i="2"/>
  <c r="U231868" i="2" s="1"/>
  <c r="T231869" i="2"/>
  <c r="U231869" i="2" s="1"/>
  <c r="T231870" i="2"/>
  <c r="U231870" i="2" s="1"/>
  <c r="T231871" i="2"/>
  <c r="U231871" i="2" s="1"/>
  <c r="T231872" i="2"/>
  <c r="U231872" i="2" s="1"/>
  <c r="T231873" i="2"/>
  <c r="U231873" i="2" s="1"/>
  <c r="T231874" i="2"/>
  <c r="U231874" i="2" s="1"/>
  <c r="T231875" i="2"/>
  <c r="U231875" i="2" s="1"/>
  <c r="T231876" i="2"/>
  <c r="T231877" i="2"/>
  <c r="U231877" i="2" s="1"/>
  <c r="T231878" i="2"/>
  <c r="U231878" i="2" s="1"/>
  <c r="T231879" i="2"/>
  <c r="U231879" i="2" s="1"/>
  <c r="T231880" i="2"/>
  <c r="U231880" i="2" s="1"/>
  <c r="T231881" i="2"/>
  <c r="U231881" i="2" s="1"/>
  <c r="T231882" i="2"/>
  <c r="U231882" i="2" s="1"/>
  <c r="T231883" i="2"/>
  <c r="U231883" i="2" s="1"/>
  <c r="T231884" i="2"/>
  <c r="U231884" i="2" s="1"/>
  <c r="T231885" i="2"/>
  <c r="U231885" i="2" s="1"/>
  <c r="T231886" i="2"/>
  <c r="U231886" i="2" s="1"/>
  <c r="T231887" i="2"/>
  <c r="U231887" i="2" s="1"/>
  <c r="T231888" i="2"/>
  <c r="U231888" i="2" s="1"/>
  <c r="T231889" i="2"/>
  <c r="U231889" i="2" s="1"/>
  <c r="T231890" i="2"/>
  <c r="U231890" i="2" s="1"/>
  <c r="T231891" i="2"/>
  <c r="U231891" i="2" s="1"/>
  <c r="T231892" i="2"/>
  <c r="U231892" i="2" s="1"/>
  <c r="T231893" i="2"/>
  <c r="U231893" i="2" s="1"/>
  <c r="T231894" i="2"/>
  <c r="U231894" i="2" s="1"/>
  <c r="T231895" i="2"/>
  <c r="U231895" i="2" s="1"/>
  <c r="T231896" i="2"/>
  <c r="U231896" i="2" s="1"/>
  <c r="T231897" i="2"/>
  <c r="U231897" i="2" s="1"/>
  <c r="T231898" i="2"/>
  <c r="T231899" i="2"/>
  <c r="U231899" i="2" s="1"/>
  <c r="T231900" i="2"/>
  <c r="U231900" i="2" s="1"/>
  <c r="T231901" i="2"/>
  <c r="T231902" i="2"/>
  <c r="U231902" i="2" s="1"/>
  <c r="T231903" i="2"/>
  <c r="U231903" i="2" s="1"/>
  <c r="T231904" i="2"/>
  <c r="U231904" i="2" s="1"/>
  <c r="T231905" i="2"/>
  <c r="U231905" i="2" s="1"/>
  <c r="T231906" i="2"/>
  <c r="U231906" i="2" s="1"/>
  <c r="T231907" i="2"/>
  <c r="U231907" i="2" s="1"/>
  <c r="T231908" i="2"/>
  <c r="U231908" i="2" s="1"/>
  <c r="T231909" i="2"/>
  <c r="U231909" i="2" s="1"/>
  <c r="T231910" i="2"/>
  <c r="U231910" i="2" s="1"/>
  <c r="T231911" i="2"/>
  <c r="U231911" i="2" s="1"/>
  <c r="T231912" i="2"/>
  <c r="U231912" i="2" s="1"/>
  <c r="T231913" i="2"/>
  <c r="U231913" i="2" s="1"/>
  <c r="T231914" i="2"/>
  <c r="U231914" i="2" s="1"/>
  <c r="T231915" i="2"/>
  <c r="U231915" i="2" s="1"/>
  <c r="T231916" i="2"/>
  <c r="U231916" i="2" s="1"/>
  <c r="T231917" i="2"/>
  <c r="U231917" i="2" s="1"/>
  <c r="T231918" i="2"/>
  <c r="U231918" i="2" s="1"/>
  <c r="T231919" i="2"/>
  <c r="U231919" i="2" s="1"/>
  <c r="T231920" i="2"/>
  <c r="U231920" i="2" s="1"/>
  <c r="T231921" i="2"/>
  <c r="U231921" i="2" s="1"/>
  <c r="T231922" i="2"/>
  <c r="U231922" i="2" s="1"/>
  <c r="T231923" i="2"/>
  <c r="U231923" i="2" s="1"/>
  <c r="T231924" i="2"/>
  <c r="U231924" i="2" s="1"/>
  <c r="T231925" i="2"/>
  <c r="U231925" i="2" s="1"/>
  <c r="T231926" i="2"/>
  <c r="U231926" i="2" s="1"/>
  <c r="T231927" i="2"/>
  <c r="U231927" i="2" s="1"/>
  <c r="T231928" i="2"/>
  <c r="U231928" i="2" s="1"/>
  <c r="T231929" i="2"/>
  <c r="U231929" i="2" s="1"/>
  <c r="T231930" i="2"/>
  <c r="U231930" i="2" s="1"/>
  <c r="T231931" i="2"/>
  <c r="U231931" i="2" s="1"/>
  <c r="T231932" i="2"/>
  <c r="U231932" i="2" s="1"/>
  <c r="T231933" i="2"/>
  <c r="U231933" i="2" s="1"/>
  <c r="T231934" i="2"/>
  <c r="U231934" i="2" s="1"/>
  <c r="T231935" i="2"/>
  <c r="U231935" i="2" s="1"/>
  <c r="T231936" i="2"/>
  <c r="U231936" i="2" s="1"/>
  <c r="T231937" i="2"/>
  <c r="U231937" i="2" s="1"/>
  <c r="T231938" i="2"/>
  <c r="U231938" i="2" s="1"/>
  <c r="T231939" i="2"/>
  <c r="U231939" i="2" s="1"/>
  <c r="T231940" i="2"/>
  <c r="U231940" i="2" s="1"/>
  <c r="T231941" i="2"/>
  <c r="U231941" i="2" s="1"/>
  <c r="T231942" i="2"/>
  <c r="U231942" i="2" s="1"/>
  <c r="T231943" i="2"/>
  <c r="U231943" i="2" s="1"/>
  <c r="T231944" i="2"/>
  <c r="U231944" i="2" s="1"/>
  <c r="T231945" i="2"/>
  <c r="U231945" i="2" s="1"/>
  <c r="T231946" i="2"/>
  <c r="U231946" i="2" s="1"/>
  <c r="T231947" i="2"/>
  <c r="U231947" i="2" s="1"/>
  <c r="T231948" i="2"/>
  <c r="U231948" i="2" s="1"/>
  <c r="T231949" i="2"/>
  <c r="U231949" i="2" s="1"/>
  <c r="T231950" i="2"/>
  <c r="U231950" i="2" s="1"/>
  <c r="T231951" i="2"/>
  <c r="U231951" i="2" s="1"/>
  <c r="T231952" i="2"/>
  <c r="U231952" i="2" s="1"/>
  <c r="T231953" i="2"/>
  <c r="U231953" i="2" s="1"/>
  <c r="T231954" i="2"/>
  <c r="U231954" i="2" s="1"/>
  <c r="T231955" i="2"/>
  <c r="U231955" i="2" s="1"/>
  <c r="T231956" i="2"/>
  <c r="U231956" i="2" s="1"/>
  <c r="T231957" i="2"/>
  <c r="U231957" i="2" s="1"/>
  <c r="T231958" i="2"/>
  <c r="U231958" i="2" s="1"/>
  <c r="T231959" i="2"/>
  <c r="U231959" i="2" s="1"/>
  <c r="T231960" i="2"/>
  <c r="U231960" i="2" s="1"/>
  <c r="T231961" i="2"/>
  <c r="U231961" i="2" s="1"/>
  <c r="T231962" i="2"/>
  <c r="U231962" i="2" s="1"/>
  <c r="T231963" i="2"/>
  <c r="U231963" i="2" s="1"/>
  <c r="T231964" i="2"/>
  <c r="U231964" i="2" s="1"/>
  <c r="T231965" i="2"/>
  <c r="U231965" i="2" s="1"/>
  <c r="T231966" i="2"/>
  <c r="U231966" i="2" s="1"/>
  <c r="T231967" i="2"/>
  <c r="U231967" i="2" s="1"/>
  <c r="T231968" i="2"/>
  <c r="U231968" i="2" s="1"/>
  <c r="T231969" i="2"/>
  <c r="U231969" i="2" s="1"/>
  <c r="T231970" i="2"/>
  <c r="U231970" i="2" s="1"/>
  <c r="T231971" i="2"/>
  <c r="U231971" i="2" s="1"/>
  <c r="T231972" i="2"/>
  <c r="U231972" i="2" s="1"/>
  <c r="T231973" i="2"/>
  <c r="U231973" i="2" s="1"/>
  <c r="T231974" i="2"/>
  <c r="U231974" i="2" s="1"/>
  <c r="T231975" i="2"/>
  <c r="U231975" i="2" s="1"/>
  <c r="T231976" i="2"/>
  <c r="U231976" i="2" s="1"/>
  <c r="T231977" i="2"/>
  <c r="U231977" i="2" s="1"/>
  <c r="T231978" i="2"/>
  <c r="U231978" i="2" s="1"/>
  <c r="T231979" i="2"/>
  <c r="U231979" i="2" s="1"/>
  <c r="T231980" i="2"/>
  <c r="U231980" i="2" s="1"/>
  <c r="T231981" i="2"/>
  <c r="U231981" i="2" s="1"/>
  <c r="T231982" i="2"/>
  <c r="U231982" i="2" s="1"/>
  <c r="T231983" i="2"/>
  <c r="U231983" i="2" s="1"/>
  <c r="T231984" i="2"/>
  <c r="U231984" i="2" s="1"/>
  <c r="T231985" i="2"/>
  <c r="U231985" i="2" s="1"/>
  <c r="T231986" i="2"/>
  <c r="U231986" i="2" s="1"/>
  <c r="T231987" i="2"/>
  <c r="U231987" i="2" s="1"/>
  <c r="T231988" i="2"/>
  <c r="U231988" i="2" s="1"/>
  <c r="T231989" i="2"/>
  <c r="U231989" i="2" s="1"/>
  <c r="T231990" i="2"/>
  <c r="U231990" i="2" s="1"/>
  <c r="T231991" i="2"/>
  <c r="U231991" i="2" s="1"/>
  <c r="T231992" i="2"/>
  <c r="U231992" i="2" s="1"/>
  <c r="T231993" i="2"/>
  <c r="U231993" i="2" s="1"/>
  <c r="T231994" i="2"/>
  <c r="U231994" i="2" s="1"/>
  <c r="T231995" i="2"/>
  <c r="U231995" i="2" s="1"/>
  <c r="T231996" i="2"/>
  <c r="U231996" i="2" s="1"/>
  <c r="T231997" i="2"/>
  <c r="U231997" i="2" s="1"/>
  <c r="T231998" i="2"/>
  <c r="U231998" i="2" s="1"/>
  <c r="T231999" i="2"/>
  <c r="U231999" i="2" s="1"/>
  <c r="T232000" i="2"/>
  <c r="U232000" i="2" s="1"/>
  <c r="T232001" i="2"/>
  <c r="U232001" i="2" s="1"/>
  <c r="T232002" i="2"/>
  <c r="T232003" i="2"/>
  <c r="U232003" i="2" s="1"/>
  <c r="T232004" i="2"/>
  <c r="U232004" i="2" s="1"/>
  <c r="T232005" i="2"/>
  <c r="U232005" i="2" s="1"/>
  <c r="T232006" i="2"/>
  <c r="U232006" i="2" s="1"/>
  <c r="T232007" i="2"/>
  <c r="U232007" i="2" s="1"/>
  <c r="T232008" i="2"/>
  <c r="U232008" i="2" s="1"/>
  <c r="T232009" i="2"/>
  <c r="U232009" i="2" s="1"/>
  <c r="T232010" i="2"/>
  <c r="U232010" i="2" s="1"/>
  <c r="T232011" i="2"/>
  <c r="U232011" i="2" s="1"/>
  <c r="T232012" i="2"/>
  <c r="U232012" i="2" s="1"/>
  <c r="T232013" i="2"/>
  <c r="U232013" i="2" s="1"/>
  <c r="T232014" i="2"/>
  <c r="U232014" i="2" s="1"/>
  <c r="T232015" i="2"/>
  <c r="U232015" i="2" s="1"/>
  <c r="T232016" i="2"/>
  <c r="U232016" i="2" s="1"/>
  <c r="T232017" i="2"/>
  <c r="U232017" i="2" s="1"/>
  <c r="T232018" i="2"/>
  <c r="U232018" i="2" s="1"/>
  <c r="T232019" i="2"/>
  <c r="U232019" i="2" s="1"/>
  <c r="T232020" i="2"/>
  <c r="U232020" i="2" s="1"/>
  <c r="T232021" i="2"/>
  <c r="U232021" i="2" s="1"/>
  <c r="T232022" i="2"/>
  <c r="U232022" i="2" s="1"/>
  <c r="T232023" i="2"/>
  <c r="U232023" i="2" s="1"/>
  <c r="T232024" i="2"/>
  <c r="U232024" i="2" s="1"/>
  <c r="T232025" i="2"/>
  <c r="U232025" i="2" s="1"/>
  <c r="T232026" i="2"/>
  <c r="U232026" i="2" s="1"/>
  <c r="T232027" i="2"/>
  <c r="U232027" i="2" s="1"/>
  <c r="T232028" i="2"/>
  <c r="U232028" i="2" s="1"/>
  <c r="T232029" i="2"/>
  <c r="U232029" i="2" s="1"/>
  <c r="T232030" i="2"/>
  <c r="U232030" i="2" s="1"/>
  <c r="T232031" i="2"/>
  <c r="U232031" i="2" s="1"/>
  <c r="T232032" i="2"/>
  <c r="U232032" i="2" s="1"/>
  <c r="T232033" i="2"/>
  <c r="U232033" i="2" s="1"/>
  <c r="T232034" i="2"/>
  <c r="U232034" i="2" s="1"/>
  <c r="T232035" i="2"/>
  <c r="U232035" i="2" s="1"/>
  <c r="T232036" i="2"/>
  <c r="U232036" i="2" s="1"/>
  <c r="T232037" i="2"/>
  <c r="U232037" i="2" s="1"/>
  <c r="T232038" i="2"/>
  <c r="U232038" i="2" s="1"/>
  <c r="T232039" i="2"/>
  <c r="U232039" i="2" s="1"/>
  <c r="T232040" i="2"/>
  <c r="U232040" i="2" s="1"/>
  <c r="T232041" i="2"/>
  <c r="U232041" i="2" s="1"/>
  <c r="T232042" i="2"/>
  <c r="U232042" i="2" s="1"/>
  <c r="T232043" i="2"/>
  <c r="U232043" i="2" s="1"/>
  <c r="T232044" i="2"/>
  <c r="U232044" i="2" s="1"/>
  <c r="T232045" i="2"/>
  <c r="U232045" i="2" s="1"/>
  <c r="T232046" i="2"/>
  <c r="U232046" i="2" s="1"/>
  <c r="T232047" i="2"/>
  <c r="U232047" i="2" s="1"/>
  <c r="T232048" i="2"/>
  <c r="U232048" i="2" s="1"/>
  <c r="T232049" i="2"/>
  <c r="U232049" i="2" s="1"/>
  <c r="T232050" i="2"/>
  <c r="U232050" i="2" s="1"/>
  <c r="T232051" i="2"/>
  <c r="U232051" i="2" s="1"/>
  <c r="T232052" i="2"/>
  <c r="U232052" i="2" s="1"/>
  <c r="T232053" i="2"/>
  <c r="U232053" i="2" s="1"/>
  <c r="T232054" i="2"/>
  <c r="U232054" i="2" s="1"/>
  <c r="T232055" i="2"/>
  <c r="U232055" i="2" s="1"/>
  <c r="T232056" i="2"/>
  <c r="U232056" i="2" s="1"/>
  <c r="T232057" i="2"/>
  <c r="U232057" i="2" s="1"/>
  <c r="T232058" i="2"/>
  <c r="U232058" i="2" s="1"/>
  <c r="T232059" i="2"/>
  <c r="U232059" i="2" s="1"/>
  <c r="T232060" i="2"/>
  <c r="U232060" i="2" s="1"/>
  <c r="T232061" i="2"/>
  <c r="U232061" i="2" s="1"/>
  <c r="T232062" i="2"/>
  <c r="U232062" i="2" s="1"/>
  <c r="T232063" i="2"/>
  <c r="U232063" i="2" s="1"/>
  <c r="T232064" i="2"/>
  <c r="U232064" i="2" s="1"/>
  <c r="T232065" i="2"/>
  <c r="U232065" i="2" s="1"/>
  <c r="T232066" i="2"/>
  <c r="U232066" i="2" s="1"/>
  <c r="T232067" i="2"/>
  <c r="U232067" i="2" s="1"/>
  <c r="T232068" i="2"/>
  <c r="U232068" i="2" s="1"/>
  <c r="T232069" i="2"/>
  <c r="U232069" i="2" s="1"/>
  <c r="T232070" i="2"/>
  <c r="U232070" i="2" s="1"/>
  <c r="T232071" i="2"/>
  <c r="U232071" i="2" s="1"/>
  <c r="T232072" i="2"/>
  <c r="U232072" i="2" s="1"/>
  <c r="T232073" i="2"/>
  <c r="U232073" i="2" s="1"/>
  <c r="T232074" i="2"/>
  <c r="U232074" i="2" s="1"/>
  <c r="T232075" i="2"/>
  <c r="U232075" i="2" s="1"/>
  <c r="T232076" i="2"/>
  <c r="U232076" i="2" s="1"/>
  <c r="T232077" i="2"/>
  <c r="U232077" i="2" s="1"/>
  <c r="T232078" i="2"/>
  <c r="U232078" i="2" s="1"/>
  <c r="T232079" i="2"/>
  <c r="U232079" i="2" s="1"/>
  <c r="T232080" i="2"/>
  <c r="U232080" i="2" s="1"/>
  <c r="T232081" i="2"/>
  <c r="U232081" i="2" s="1"/>
  <c r="T232082" i="2"/>
  <c r="U232082" i="2" s="1"/>
  <c r="T232083" i="2"/>
  <c r="U232083" i="2" s="1"/>
  <c r="T232084" i="2"/>
  <c r="U232084" i="2" s="1"/>
  <c r="T232085" i="2"/>
  <c r="U232085" i="2" s="1"/>
  <c r="T232086" i="2"/>
  <c r="U232086" i="2" s="1"/>
  <c r="T232087" i="2"/>
  <c r="U232087" i="2" s="1"/>
  <c r="T232088" i="2"/>
  <c r="U232088" i="2" s="1"/>
  <c r="T232089" i="2"/>
  <c r="U232089" i="2" s="1"/>
  <c r="T232090" i="2"/>
  <c r="U232090" i="2" s="1"/>
  <c r="T232091" i="2"/>
  <c r="U232091" i="2" s="1"/>
  <c r="T232092" i="2"/>
  <c r="U232092" i="2" s="1"/>
  <c r="T232093" i="2"/>
  <c r="U232093" i="2" s="1"/>
  <c r="T232094" i="2"/>
  <c r="U232094" i="2" s="1"/>
  <c r="T232095" i="2"/>
  <c r="U232095" i="2" s="1"/>
  <c r="T232096" i="2"/>
  <c r="U232096" i="2" s="1"/>
  <c r="T232097" i="2"/>
  <c r="U232097" i="2" s="1"/>
  <c r="T232098" i="2"/>
  <c r="U232098" i="2" s="1"/>
  <c r="T232099" i="2"/>
  <c r="U232099" i="2" s="1"/>
  <c r="T232100" i="2"/>
  <c r="U232100" i="2" s="1"/>
  <c r="T232101" i="2"/>
  <c r="U232101" i="2" s="1"/>
  <c r="T232102" i="2"/>
  <c r="U232102" i="2" s="1"/>
  <c r="T232103" i="2"/>
  <c r="U232103" i="2" s="1"/>
  <c r="T232104" i="2"/>
  <c r="U232104" i="2" s="1"/>
  <c r="T232105" i="2"/>
  <c r="U232105" i="2" s="1"/>
  <c r="T232106" i="2"/>
  <c r="U232106" i="2" s="1"/>
  <c r="T232107" i="2"/>
  <c r="T232108" i="2"/>
  <c r="U232108" i="2" s="1"/>
  <c r="T232109" i="2"/>
  <c r="U232109" i="2" s="1"/>
  <c r="T232110" i="2"/>
  <c r="U232110" i="2" s="1"/>
  <c r="T232111" i="2"/>
  <c r="U232111" i="2" s="1"/>
  <c r="T232112" i="2"/>
  <c r="U232112" i="2" s="1"/>
  <c r="T232113" i="2"/>
  <c r="U232113" i="2" s="1"/>
  <c r="T232114" i="2"/>
  <c r="U232114" i="2" s="1"/>
  <c r="T232115" i="2"/>
  <c r="U232115" i="2" s="1"/>
  <c r="T232116" i="2"/>
  <c r="U232116" i="2" s="1"/>
  <c r="T232117" i="2"/>
  <c r="U232117" i="2" s="1"/>
  <c r="T232118" i="2"/>
  <c r="U232118" i="2" s="1"/>
  <c r="T232119" i="2"/>
  <c r="U232119" i="2" s="1"/>
  <c r="T232120" i="2"/>
  <c r="U232120" i="2" s="1"/>
  <c r="T232121" i="2"/>
  <c r="U232121" i="2" s="1"/>
  <c r="T232122" i="2"/>
  <c r="U232122" i="2" s="1"/>
  <c r="T232123" i="2"/>
  <c r="U232123" i="2" s="1"/>
  <c r="T232124" i="2"/>
  <c r="U232124" i="2" s="1"/>
  <c r="T232125" i="2"/>
  <c r="U232125" i="2" s="1"/>
  <c r="T232126" i="2"/>
  <c r="U232126" i="2" s="1"/>
  <c r="T232127" i="2"/>
  <c r="U232127" i="2" s="1"/>
  <c r="T232128" i="2"/>
  <c r="U232128" i="2" s="1"/>
  <c r="T232129" i="2"/>
  <c r="U232129" i="2" s="1"/>
  <c r="T232130" i="2"/>
  <c r="U232130" i="2" s="1"/>
  <c r="T232131" i="2"/>
  <c r="U232131" i="2" s="1"/>
  <c r="T232132" i="2"/>
  <c r="U232132" i="2" s="1"/>
  <c r="T232133" i="2"/>
  <c r="U232133" i="2" s="1"/>
  <c r="T232134" i="2"/>
  <c r="U232134" i="2" s="1"/>
  <c r="T232135" i="2"/>
  <c r="U232135" i="2" s="1"/>
  <c r="T232136" i="2"/>
  <c r="U232136" i="2" s="1"/>
  <c r="T232137" i="2"/>
  <c r="U232137" i="2" s="1"/>
  <c r="T232138" i="2"/>
  <c r="U232138" i="2" s="1"/>
  <c r="T232139" i="2"/>
  <c r="U232139" i="2" s="1"/>
  <c r="T232140" i="2"/>
  <c r="U232140" i="2" s="1"/>
  <c r="T232141" i="2"/>
  <c r="U232141" i="2" s="1"/>
  <c r="T232142" i="2"/>
  <c r="U232142" i="2" s="1"/>
  <c r="T232143" i="2"/>
  <c r="U232143" i="2" s="1"/>
  <c r="T232144" i="2"/>
  <c r="U232144" i="2" s="1"/>
  <c r="T232145" i="2"/>
  <c r="U232145" i="2" s="1"/>
  <c r="T232146" i="2"/>
  <c r="U232146" i="2" s="1"/>
  <c r="T232147" i="2"/>
  <c r="U232147" i="2" s="1"/>
  <c r="T232148" i="2"/>
  <c r="U232148" i="2" s="1"/>
  <c r="T232149" i="2"/>
  <c r="U232149" i="2" s="1"/>
  <c r="T232150" i="2"/>
  <c r="U232150" i="2" s="1"/>
  <c r="T232151" i="2"/>
  <c r="U232151" i="2" s="1"/>
  <c r="T232152" i="2"/>
  <c r="U232152" i="2" s="1"/>
  <c r="T232153" i="2"/>
  <c r="U232153" i="2" s="1"/>
  <c r="T232154" i="2"/>
  <c r="U232154" i="2" s="1"/>
  <c r="T232155" i="2"/>
  <c r="U232155" i="2" s="1"/>
  <c r="T232156" i="2"/>
  <c r="U232156" i="2" s="1"/>
  <c r="T232157" i="2"/>
  <c r="U232157" i="2" s="1"/>
  <c r="T232158" i="2"/>
  <c r="U232158" i="2" s="1"/>
  <c r="T232159" i="2"/>
  <c r="U232159" i="2" s="1"/>
  <c r="T232160" i="2"/>
  <c r="U232160" i="2" s="1"/>
  <c r="T232161" i="2"/>
  <c r="U232161" i="2" s="1"/>
  <c r="T232162" i="2"/>
  <c r="U232162" i="2" s="1"/>
  <c r="T232163" i="2"/>
  <c r="U232163" i="2" s="1"/>
  <c r="T232164" i="2"/>
  <c r="U232164" i="2" s="1"/>
  <c r="T232165" i="2"/>
  <c r="U232165" i="2" s="1"/>
  <c r="T232166" i="2"/>
  <c r="U232166" i="2" s="1"/>
  <c r="T232167" i="2"/>
  <c r="U232167" i="2" s="1"/>
  <c r="T232168" i="2"/>
  <c r="U232168" i="2" s="1"/>
  <c r="T232169" i="2"/>
  <c r="U232169" i="2" s="1"/>
  <c r="T232170" i="2"/>
  <c r="U232170" i="2" s="1"/>
  <c r="T232171" i="2"/>
  <c r="U232171" i="2" s="1"/>
  <c r="T232172" i="2"/>
  <c r="U232172" i="2" s="1"/>
  <c r="T232173" i="2"/>
  <c r="U232173" i="2" s="1"/>
  <c r="T232174" i="2"/>
  <c r="U232174" i="2" s="1"/>
  <c r="T232175" i="2"/>
  <c r="U232175" i="2" s="1"/>
  <c r="T232176" i="2"/>
  <c r="U232176" i="2" s="1"/>
  <c r="T232177" i="2"/>
  <c r="U232177" i="2" s="1"/>
  <c r="T232178" i="2"/>
  <c r="U232178" i="2" s="1"/>
  <c r="T232179" i="2"/>
  <c r="U232179" i="2" s="1"/>
  <c r="T232180" i="2"/>
  <c r="U232180" i="2" s="1"/>
  <c r="T232181" i="2"/>
  <c r="U232181" i="2" s="1"/>
  <c r="T232182" i="2"/>
  <c r="U232182" i="2" s="1"/>
  <c r="T232183" i="2"/>
  <c r="U232183" i="2" s="1"/>
  <c r="T232184" i="2"/>
  <c r="U232184" i="2" s="1"/>
  <c r="T232185" i="2"/>
  <c r="U232185" i="2" s="1"/>
  <c r="T232186" i="2"/>
  <c r="U232186" i="2" s="1"/>
  <c r="T232187" i="2"/>
  <c r="U232187" i="2" s="1"/>
  <c r="T232188" i="2"/>
  <c r="U232188" i="2" s="1"/>
  <c r="T232189" i="2"/>
  <c r="U232189" i="2" s="1"/>
  <c r="T232190" i="2"/>
  <c r="U232190" i="2" s="1"/>
  <c r="T232191" i="2"/>
  <c r="U232191" i="2" s="1"/>
  <c r="T232192" i="2"/>
  <c r="U232192" i="2" s="1"/>
  <c r="T232193" i="2"/>
  <c r="U232193" i="2" s="1"/>
  <c r="T232194" i="2"/>
  <c r="U232194" i="2" s="1"/>
  <c r="T232195" i="2"/>
  <c r="U232195" i="2" s="1"/>
  <c r="T232196" i="2"/>
  <c r="U232196" i="2" s="1"/>
  <c r="T232197" i="2"/>
  <c r="U232197" i="2" s="1"/>
  <c r="T232198" i="2"/>
  <c r="U232198" i="2" s="1"/>
  <c r="T232199" i="2"/>
  <c r="U232199" i="2" s="1"/>
  <c r="T232200" i="2"/>
  <c r="U232200" i="2" s="1"/>
  <c r="T232201" i="2"/>
  <c r="U232201" i="2" s="1"/>
  <c r="T232202" i="2"/>
  <c r="U232202" i="2" s="1"/>
  <c r="T232203" i="2"/>
  <c r="U232203" i="2" s="1"/>
  <c r="T232204" i="2"/>
  <c r="U232204" i="2" s="1"/>
  <c r="T232205" i="2"/>
  <c r="U232205" i="2" s="1"/>
  <c r="T232206" i="2"/>
  <c r="U232206" i="2" s="1"/>
  <c r="T232207" i="2"/>
  <c r="U232207" i="2" s="1"/>
  <c r="T232208" i="2"/>
  <c r="U232208" i="2" s="1"/>
  <c r="T232209" i="2"/>
  <c r="U232209" i="2" s="1"/>
  <c r="T232210" i="2"/>
  <c r="U232210" i="2" s="1"/>
  <c r="T232211" i="2"/>
  <c r="U232211" i="2" s="1"/>
  <c r="T232212" i="2"/>
  <c r="U232212" i="2" s="1"/>
  <c r="T232213" i="2"/>
  <c r="U232213" i="2" s="1"/>
  <c r="T232214" i="2"/>
  <c r="U232214" i="2" s="1"/>
  <c r="T232215" i="2"/>
  <c r="U232215" i="2" s="1"/>
  <c r="T232216" i="2"/>
  <c r="U232216" i="2" s="1"/>
  <c r="T232217" i="2"/>
  <c r="U232217" i="2" s="1"/>
  <c r="T232218" i="2"/>
  <c r="U232218" i="2" s="1"/>
  <c r="T232219" i="2"/>
  <c r="U232219" i="2" s="1"/>
  <c r="T232220" i="2"/>
  <c r="U232220" i="2" s="1"/>
  <c r="T232221" i="2"/>
  <c r="U232221" i="2" s="1"/>
  <c r="T232222" i="2"/>
  <c r="U232222" i="2" s="1"/>
  <c r="T232223" i="2"/>
  <c r="U232223" i="2" s="1"/>
  <c r="T232224" i="2"/>
  <c r="U232224" i="2" s="1"/>
  <c r="T232225" i="2"/>
  <c r="U232225" i="2" s="1"/>
  <c r="T232226" i="2"/>
  <c r="U232226" i="2" s="1"/>
  <c r="T232227" i="2"/>
  <c r="U232227" i="2" s="1"/>
  <c r="T232228" i="2"/>
  <c r="U232228" i="2" s="1"/>
  <c r="T232229" i="2"/>
  <c r="U232229" i="2" s="1"/>
  <c r="T232230" i="2"/>
  <c r="U232230" i="2" s="1"/>
  <c r="T232231" i="2"/>
  <c r="U232231" i="2" s="1"/>
  <c r="T232232" i="2"/>
  <c r="U232232" i="2" s="1"/>
  <c r="T232233" i="2"/>
  <c r="U232233" i="2" s="1"/>
  <c r="T232234" i="2"/>
  <c r="U232234" i="2" s="1"/>
  <c r="T232235" i="2"/>
  <c r="U232235" i="2" s="1"/>
  <c r="T232236" i="2"/>
  <c r="U232236" i="2" s="1"/>
  <c r="T232237" i="2"/>
  <c r="U232237" i="2" s="1"/>
  <c r="T232238" i="2"/>
  <c r="U232238" i="2" s="1"/>
  <c r="T232239" i="2"/>
  <c r="U232239" i="2" s="1"/>
  <c r="T232240" i="2"/>
  <c r="U232240" i="2" s="1"/>
  <c r="T232241" i="2"/>
  <c r="U232241" i="2" s="1"/>
  <c r="T232242" i="2"/>
  <c r="U232242" i="2" s="1"/>
  <c r="T232243" i="2"/>
  <c r="U232243" i="2" s="1"/>
  <c r="T232244" i="2"/>
  <c r="T232245" i="2"/>
  <c r="U232245" i="2" s="1"/>
  <c r="T232246" i="2"/>
  <c r="U232246" i="2" s="1"/>
  <c r="T232247" i="2"/>
  <c r="U232247" i="2" s="1"/>
  <c r="T232248" i="2"/>
  <c r="U232248" i="2" s="1"/>
  <c r="T232249" i="2"/>
  <c r="U232249" i="2" s="1"/>
  <c r="T232250" i="2"/>
  <c r="U232250" i="2" s="1"/>
  <c r="T232251" i="2"/>
  <c r="U232251" i="2" s="1"/>
  <c r="T232252" i="2"/>
  <c r="U232252" i="2" s="1"/>
  <c r="T232253" i="2"/>
  <c r="U232253" i="2" s="1"/>
  <c r="T232254" i="2"/>
  <c r="U232254" i="2" s="1"/>
  <c r="T232255" i="2"/>
  <c r="U232255" i="2" s="1"/>
  <c r="T232256" i="2"/>
  <c r="U232256" i="2" s="1"/>
  <c r="T232257" i="2"/>
  <c r="U232257" i="2" s="1"/>
  <c r="T232258" i="2"/>
  <c r="U232258" i="2" s="1"/>
  <c r="T232259" i="2"/>
  <c r="U232259" i="2" s="1"/>
  <c r="T232260" i="2"/>
  <c r="U232260" i="2" s="1"/>
  <c r="T232261" i="2"/>
  <c r="U232261" i="2" s="1"/>
  <c r="T232262" i="2"/>
  <c r="U232262" i="2" s="1"/>
  <c r="T232263" i="2"/>
  <c r="U232263" i="2" s="1"/>
  <c r="T232264" i="2"/>
  <c r="U232264" i="2" s="1"/>
  <c r="T232265" i="2"/>
  <c r="U232265" i="2" s="1"/>
  <c r="T232266" i="2"/>
  <c r="U232266" i="2" s="1"/>
  <c r="T232267" i="2"/>
  <c r="U232267" i="2" s="1"/>
  <c r="T232268" i="2"/>
  <c r="U232268" i="2" s="1"/>
  <c r="T232269" i="2"/>
  <c r="U232269" i="2" s="1"/>
  <c r="T232270" i="2"/>
  <c r="U232270" i="2" s="1"/>
  <c r="T232271" i="2"/>
  <c r="U232271" i="2" s="1"/>
  <c r="T232272" i="2"/>
  <c r="U232272" i="2" s="1"/>
  <c r="T232273" i="2"/>
  <c r="U232273" i="2" s="1"/>
  <c r="T232274" i="2"/>
  <c r="U232274" i="2" s="1"/>
  <c r="T232275" i="2"/>
  <c r="U232275" i="2" s="1"/>
  <c r="T232276" i="2"/>
  <c r="U232276" i="2" s="1"/>
  <c r="T232277" i="2"/>
  <c r="U232277" i="2" s="1"/>
  <c r="T232278" i="2"/>
  <c r="U232278" i="2" s="1"/>
  <c r="T232279" i="2"/>
  <c r="U232279" i="2" s="1"/>
  <c r="T232280" i="2"/>
  <c r="U232280" i="2" s="1"/>
  <c r="T232281" i="2"/>
  <c r="U232281" i="2" s="1"/>
  <c r="T232282" i="2"/>
  <c r="U232282" i="2" s="1"/>
  <c r="T232283" i="2"/>
  <c r="U232283" i="2" s="1"/>
  <c r="T232284" i="2"/>
  <c r="U232284" i="2" s="1"/>
  <c r="T232285" i="2"/>
  <c r="U232285" i="2" s="1"/>
  <c r="T232286" i="2"/>
  <c r="U232286" i="2" s="1"/>
  <c r="T232287" i="2"/>
  <c r="U232287" i="2" s="1"/>
  <c r="T232288" i="2"/>
  <c r="U232288" i="2" s="1"/>
  <c r="T232289" i="2"/>
  <c r="U232289" i="2" s="1"/>
  <c r="T232290" i="2"/>
  <c r="U232290" i="2" s="1"/>
  <c r="T232291" i="2"/>
  <c r="U232291" i="2" s="1"/>
  <c r="T232292" i="2"/>
  <c r="U232292" i="2" s="1"/>
  <c r="T232293" i="2"/>
  <c r="U232293" i="2" s="1"/>
  <c r="T232294" i="2"/>
  <c r="U232294" i="2" s="1"/>
  <c r="T232295" i="2"/>
  <c r="U232295" i="2" s="1"/>
  <c r="T232296" i="2"/>
  <c r="U232296" i="2" s="1"/>
  <c r="T232297" i="2"/>
  <c r="U232297" i="2" s="1"/>
  <c r="T232298" i="2"/>
  <c r="U232298" i="2" s="1"/>
  <c r="T232299" i="2"/>
  <c r="U232299" i="2" s="1"/>
  <c r="T232300" i="2"/>
  <c r="U232300" i="2" s="1"/>
  <c r="T232301" i="2"/>
  <c r="U232301" i="2" s="1"/>
  <c r="T232302" i="2"/>
  <c r="U232302" i="2" s="1"/>
  <c r="T232303" i="2"/>
  <c r="U232303" i="2" s="1"/>
  <c r="T232304" i="2"/>
  <c r="U232304" i="2" s="1"/>
  <c r="T232305" i="2"/>
  <c r="U232305" i="2" s="1"/>
  <c r="T232306" i="2"/>
  <c r="U232306" i="2" s="1"/>
  <c r="T232307" i="2"/>
  <c r="U232307" i="2" s="1"/>
  <c r="T232308" i="2"/>
  <c r="U232308" i="2" s="1"/>
  <c r="T232309" i="2"/>
  <c r="U232309" i="2" s="1"/>
  <c r="T232310" i="2"/>
  <c r="U232310" i="2" s="1"/>
  <c r="T232311" i="2"/>
  <c r="U232311" i="2" s="1"/>
  <c r="T232312" i="2"/>
  <c r="U232312" i="2" s="1"/>
  <c r="T232313" i="2"/>
  <c r="U232313" i="2" s="1"/>
  <c r="T232314" i="2"/>
  <c r="U232314" i="2" s="1"/>
  <c r="T232315" i="2"/>
  <c r="U232315" i="2" s="1"/>
  <c r="T232316" i="2"/>
  <c r="U232316" i="2" s="1"/>
  <c r="T232317" i="2"/>
  <c r="U232317" i="2" s="1"/>
  <c r="T232318" i="2"/>
  <c r="U232318" i="2" s="1"/>
  <c r="T232319" i="2"/>
  <c r="U232319" i="2" s="1"/>
  <c r="T232320" i="2"/>
  <c r="U232320" i="2" s="1"/>
  <c r="T232321" i="2"/>
  <c r="U232321" i="2" s="1"/>
  <c r="T232322" i="2"/>
  <c r="U232322" i="2" s="1"/>
  <c r="T232323" i="2"/>
  <c r="U232323" i="2" s="1"/>
  <c r="T232324" i="2"/>
  <c r="U232324" i="2" s="1"/>
  <c r="T232325" i="2"/>
  <c r="U232325" i="2" s="1"/>
  <c r="T232326" i="2"/>
  <c r="U232326" i="2" s="1"/>
  <c r="T232327" i="2"/>
  <c r="U232327" i="2" s="1"/>
  <c r="T232328" i="2"/>
  <c r="U232328" i="2" s="1"/>
  <c r="T232329" i="2"/>
  <c r="U232329" i="2" s="1"/>
  <c r="T232330" i="2"/>
  <c r="U232330" i="2" s="1"/>
  <c r="T232331" i="2"/>
  <c r="U232331" i="2" s="1"/>
  <c r="T232332" i="2"/>
  <c r="U232332" i="2" s="1"/>
  <c r="T232333" i="2"/>
  <c r="U232333" i="2" s="1"/>
  <c r="T232334" i="2"/>
  <c r="U232334" i="2" s="1"/>
  <c r="T232335" i="2"/>
  <c r="U232335" i="2" s="1"/>
  <c r="T232336" i="2"/>
  <c r="U232336" i="2" s="1"/>
  <c r="T232337" i="2"/>
  <c r="U232337" i="2" s="1"/>
  <c r="T232338" i="2"/>
  <c r="U232338" i="2" s="1"/>
  <c r="T232339" i="2"/>
  <c r="U232339" i="2" s="1"/>
  <c r="T232340" i="2"/>
  <c r="U232340" i="2" s="1"/>
  <c r="T232341" i="2"/>
  <c r="U232341" i="2" s="1"/>
  <c r="T232342" i="2"/>
  <c r="U232342" i="2" s="1"/>
  <c r="T232343" i="2"/>
  <c r="U232343" i="2" s="1"/>
  <c r="T232344" i="2"/>
  <c r="U232344" i="2" s="1"/>
  <c r="T232345" i="2"/>
  <c r="U232345" i="2" s="1"/>
  <c r="T232346" i="2"/>
  <c r="U232346" i="2" s="1"/>
  <c r="T232347" i="2"/>
  <c r="U232347" i="2" s="1"/>
  <c r="T232348" i="2"/>
  <c r="U232348" i="2" s="1"/>
  <c r="T232349" i="2"/>
  <c r="U232349" i="2" s="1"/>
  <c r="T232350" i="2"/>
  <c r="U232350" i="2" s="1"/>
  <c r="T232351" i="2"/>
  <c r="U232351" i="2" s="1"/>
  <c r="T232352" i="2"/>
  <c r="U232352" i="2" s="1"/>
  <c r="T232353" i="2"/>
  <c r="U232353" i="2" s="1"/>
  <c r="T232354" i="2"/>
  <c r="U232354" i="2" s="1"/>
  <c r="T232355" i="2"/>
  <c r="U232355" i="2" s="1"/>
  <c r="T232356" i="2"/>
  <c r="U232356" i="2" s="1"/>
  <c r="T232357" i="2"/>
  <c r="U232357" i="2" s="1"/>
  <c r="T232358" i="2"/>
  <c r="U232358" i="2" s="1"/>
  <c r="T232359" i="2"/>
  <c r="U232359" i="2" s="1"/>
  <c r="T232360" i="2"/>
  <c r="U232360" i="2" s="1"/>
  <c r="T232361" i="2"/>
  <c r="U232361" i="2" s="1"/>
  <c r="T232362" i="2"/>
  <c r="U232362" i="2" s="1"/>
  <c r="T232363" i="2"/>
  <c r="U232363" i="2" s="1"/>
  <c r="T232364" i="2"/>
  <c r="U232364" i="2" s="1"/>
  <c r="T232365" i="2"/>
  <c r="U232365" i="2" s="1"/>
  <c r="T232366" i="2"/>
  <c r="U232366" i="2" s="1"/>
  <c r="T232367" i="2"/>
  <c r="U232367" i="2" s="1"/>
  <c r="T232368" i="2"/>
  <c r="U232368" i="2" s="1"/>
  <c r="T232369" i="2"/>
  <c r="U232369" i="2" s="1"/>
  <c r="T232370" i="2"/>
  <c r="U232370" i="2" s="1"/>
  <c r="T232371" i="2"/>
  <c r="U232371" i="2" s="1"/>
  <c r="T232372" i="2"/>
  <c r="U232372" i="2" s="1"/>
  <c r="T232373" i="2"/>
  <c r="U232373" i="2" s="1"/>
  <c r="T232374" i="2"/>
  <c r="U232374" i="2" s="1"/>
  <c r="T232375" i="2"/>
  <c r="U232375" i="2" s="1"/>
  <c r="T232376" i="2"/>
  <c r="U232376" i="2" s="1"/>
  <c r="T232377" i="2"/>
  <c r="U232377" i="2" s="1"/>
  <c r="T232378" i="2"/>
  <c r="U232378" i="2" s="1"/>
  <c r="T232379" i="2"/>
  <c r="U232379" i="2" s="1"/>
  <c r="T232380" i="2"/>
  <c r="U232380" i="2" s="1"/>
  <c r="T232381" i="2"/>
  <c r="U232381" i="2" s="1"/>
  <c r="T232382" i="2"/>
  <c r="U232382" i="2" s="1"/>
  <c r="T232383" i="2"/>
  <c r="U232383" i="2" s="1"/>
  <c r="T232384" i="2"/>
  <c r="U232384" i="2" s="1"/>
  <c r="T232385" i="2"/>
  <c r="U232385" i="2" s="1"/>
  <c r="T232386" i="2"/>
  <c r="U232386" i="2" s="1"/>
  <c r="T232387" i="2"/>
  <c r="U232387" i="2" s="1"/>
  <c r="T232388" i="2"/>
  <c r="U232388" i="2" s="1"/>
  <c r="T232389" i="2"/>
  <c r="U232389" i="2" s="1"/>
  <c r="T232390" i="2"/>
  <c r="U232390" i="2" s="1"/>
  <c r="T232391" i="2"/>
  <c r="U232391" i="2" s="1"/>
  <c r="T232392" i="2"/>
  <c r="U232392" i="2" s="1"/>
  <c r="T232393" i="2"/>
  <c r="U232393" i="2" s="1"/>
  <c r="T232394" i="2"/>
  <c r="U232394" i="2" s="1"/>
  <c r="T232395" i="2"/>
  <c r="U232395" i="2" s="1"/>
  <c r="T232396" i="2"/>
  <c r="U232396" i="2" s="1"/>
  <c r="T232397" i="2"/>
  <c r="U232397" i="2" s="1"/>
  <c r="T232398" i="2"/>
  <c r="U232398" i="2" s="1"/>
  <c r="T232399" i="2"/>
  <c r="U232399" i="2" s="1"/>
  <c r="T232400" i="2"/>
  <c r="U232400" i="2" s="1"/>
  <c r="T232401" i="2"/>
  <c r="U232401" i="2" s="1"/>
  <c r="T232402" i="2"/>
  <c r="U232402" i="2" s="1"/>
  <c r="T232403" i="2"/>
  <c r="U232403" i="2" s="1"/>
  <c r="T232404" i="2"/>
  <c r="U232404" i="2" s="1"/>
  <c r="T232405" i="2"/>
  <c r="U232405" i="2" s="1"/>
  <c r="T232406" i="2"/>
  <c r="U232406" i="2" s="1"/>
  <c r="T232407" i="2"/>
  <c r="U232407" i="2" s="1"/>
  <c r="T232408" i="2"/>
  <c r="U232408" i="2" s="1"/>
  <c r="T232409" i="2"/>
  <c r="U232409" i="2" s="1"/>
  <c r="T232410" i="2"/>
  <c r="U232410" i="2" s="1"/>
  <c r="T232411" i="2"/>
  <c r="U232411" i="2" s="1"/>
  <c r="T232412" i="2"/>
  <c r="U232412" i="2" s="1"/>
  <c r="T232413" i="2"/>
  <c r="U232413" i="2" s="1"/>
  <c r="T232414" i="2"/>
  <c r="U232414" i="2" s="1"/>
  <c r="T232415" i="2"/>
  <c r="U232415" i="2" s="1"/>
  <c r="T232416" i="2"/>
  <c r="U232416" i="2" s="1"/>
  <c r="T232417" i="2"/>
  <c r="U232417" i="2" s="1"/>
  <c r="T232418" i="2"/>
  <c r="U232418" i="2" s="1"/>
  <c r="T232419" i="2"/>
  <c r="U232419" i="2" s="1"/>
  <c r="T232420" i="2"/>
  <c r="U232420" i="2" s="1"/>
  <c r="T232421" i="2"/>
  <c r="U232421" i="2" s="1"/>
  <c r="T232422" i="2"/>
  <c r="U232422" i="2" s="1"/>
  <c r="T232423" i="2"/>
  <c r="U232423" i="2" s="1"/>
  <c r="T232424" i="2"/>
  <c r="U232424" i="2" s="1"/>
  <c r="T232425" i="2"/>
  <c r="U232425" i="2" s="1"/>
  <c r="T232426" i="2"/>
  <c r="U232426" i="2" s="1"/>
  <c r="T232427" i="2"/>
  <c r="U232427" i="2" s="1"/>
  <c r="T232428" i="2"/>
  <c r="U232428" i="2" s="1"/>
  <c r="T232429" i="2"/>
  <c r="T232430" i="2"/>
  <c r="U232430" i="2" s="1"/>
  <c r="T232431" i="2"/>
  <c r="U232431" i="2" s="1"/>
  <c r="T232432" i="2"/>
  <c r="U232432" i="2" s="1"/>
  <c r="T232433" i="2"/>
  <c r="U232433" i="2" s="1"/>
  <c r="T232434" i="2"/>
  <c r="U232434" i="2" s="1"/>
  <c r="T232435" i="2"/>
  <c r="U232435" i="2" s="1"/>
  <c r="T232436" i="2"/>
  <c r="U232436" i="2" s="1"/>
  <c r="T232437" i="2"/>
  <c r="U232437" i="2" s="1"/>
  <c r="T232438" i="2"/>
  <c r="U232438" i="2" s="1"/>
  <c r="T232439" i="2"/>
  <c r="U232439" i="2" s="1"/>
  <c r="T232440" i="2"/>
  <c r="U232440" i="2" s="1"/>
  <c r="T232441" i="2"/>
  <c r="U232441" i="2" s="1"/>
  <c r="T232442" i="2"/>
  <c r="U232442" i="2" s="1"/>
  <c r="T232443" i="2"/>
  <c r="U232443" i="2" s="1"/>
  <c r="T232444" i="2"/>
  <c r="U232444" i="2" s="1"/>
  <c r="T232445" i="2"/>
  <c r="T232446" i="2"/>
  <c r="U232446" i="2" s="1"/>
  <c r="T232447" i="2"/>
  <c r="U232447" i="2" s="1"/>
  <c r="T232448" i="2"/>
  <c r="U232448" i="2" s="1"/>
  <c r="T232449" i="2"/>
  <c r="U232449" i="2" s="1"/>
  <c r="T232450" i="2"/>
  <c r="U232450" i="2" s="1"/>
  <c r="T232451" i="2"/>
  <c r="U232451" i="2" s="1"/>
  <c r="T232452" i="2"/>
  <c r="U232452" i="2" s="1"/>
  <c r="T232453" i="2"/>
  <c r="U232453" i="2" s="1"/>
  <c r="T232454" i="2"/>
  <c r="U232454" i="2" s="1"/>
  <c r="T232455" i="2"/>
  <c r="U232455" i="2" s="1"/>
  <c r="T232456" i="2"/>
  <c r="U232456" i="2" s="1"/>
  <c r="T232457" i="2"/>
  <c r="U232457" i="2" s="1"/>
  <c r="T232458" i="2"/>
  <c r="U232458" i="2" s="1"/>
  <c r="T232459" i="2"/>
  <c r="U232459" i="2" s="1"/>
  <c r="T232460" i="2"/>
  <c r="U232460" i="2" s="1"/>
  <c r="T232461" i="2"/>
  <c r="U232461" i="2" s="1"/>
  <c r="T232462" i="2"/>
  <c r="U232462" i="2" s="1"/>
  <c r="T232463" i="2"/>
  <c r="U232463" i="2" s="1"/>
  <c r="T232464" i="2"/>
  <c r="U232464" i="2" s="1"/>
  <c r="T232465" i="2"/>
  <c r="U232465" i="2" s="1"/>
  <c r="T232466" i="2"/>
  <c r="U232466" i="2" s="1"/>
  <c r="T232467" i="2"/>
  <c r="U232467" i="2" s="1"/>
  <c r="T232468" i="2"/>
  <c r="U232468" i="2" s="1"/>
  <c r="T232469" i="2"/>
  <c r="U232469" i="2" s="1"/>
  <c r="T232470" i="2"/>
  <c r="U232470" i="2" s="1"/>
  <c r="T232471" i="2"/>
  <c r="U232471" i="2" s="1"/>
  <c r="T232472" i="2"/>
  <c r="U232472" i="2" s="1"/>
  <c r="T232473" i="2"/>
  <c r="T232474" i="2"/>
  <c r="U232474" i="2" s="1"/>
  <c r="T232475" i="2"/>
  <c r="U232475" i="2" s="1"/>
  <c r="T232476" i="2"/>
  <c r="U232476" i="2" s="1"/>
  <c r="T232477" i="2"/>
  <c r="U232477" i="2" s="1"/>
  <c r="T232478" i="2"/>
  <c r="U232478" i="2" s="1"/>
  <c r="T232479" i="2"/>
  <c r="U232479" i="2" s="1"/>
  <c r="T232480" i="2"/>
  <c r="U232480" i="2" s="1"/>
  <c r="T232481" i="2"/>
  <c r="U232481" i="2" s="1"/>
  <c r="T232482" i="2"/>
  <c r="U232482" i="2" s="1"/>
  <c r="T232483" i="2"/>
  <c r="U232483" i="2" s="1"/>
  <c r="T232484" i="2"/>
  <c r="U232484" i="2" s="1"/>
  <c r="T232485" i="2"/>
  <c r="U232485" i="2" s="1"/>
  <c r="T232486" i="2"/>
  <c r="U232486" i="2" s="1"/>
  <c r="T232487" i="2"/>
  <c r="T232488" i="2"/>
  <c r="U232488" i="2" s="1"/>
  <c r="T232489" i="2"/>
  <c r="U232489" i="2" s="1"/>
  <c r="T232490" i="2"/>
  <c r="U232490" i="2" s="1"/>
  <c r="T232491" i="2"/>
  <c r="U232491" i="2" s="1"/>
  <c r="T232492" i="2"/>
  <c r="U232492" i="2" s="1"/>
  <c r="T232493" i="2"/>
  <c r="U232493" i="2" s="1"/>
  <c r="T232494" i="2"/>
  <c r="U232494" i="2" s="1"/>
  <c r="T232495" i="2"/>
  <c r="U232495" i="2" s="1"/>
  <c r="T232496" i="2"/>
  <c r="U232496" i="2" s="1"/>
  <c r="T232497" i="2"/>
  <c r="U232497" i="2" s="1"/>
  <c r="T232498" i="2"/>
  <c r="U232498" i="2" s="1"/>
  <c r="T232499" i="2"/>
  <c r="T232500" i="2"/>
  <c r="U232500" i="2" s="1"/>
  <c r="T232501" i="2"/>
  <c r="U232501" i="2" s="1"/>
  <c r="T232502" i="2"/>
  <c r="U232502" i="2" s="1"/>
  <c r="T232503" i="2"/>
  <c r="U232503" i="2" s="1"/>
  <c r="T232504" i="2"/>
  <c r="U232504" i="2" s="1"/>
  <c r="T232505" i="2"/>
  <c r="U232505" i="2" s="1"/>
  <c r="T232506" i="2"/>
  <c r="U232506" i="2" s="1"/>
  <c r="T232507" i="2"/>
  <c r="U232507" i="2" s="1"/>
  <c r="T232508" i="2"/>
  <c r="U232508" i="2" s="1"/>
  <c r="T232509" i="2"/>
  <c r="U232509" i="2" s="1"/>
  <c r="T232510" i="2"/>
  <c r="U232510" i="2" s="1"/>
  <c r="T232511" i="2"/>
  <c r="U232511" i="2" s="1"/>
  <c r="T232512" i="2"/>
  <c r="U232512" i="2" s="1"/>
  <c r="T232513" i="2"/>
  <c r="U232513" i="2" s="1"/>
  <c r="T232514" i="2"/>
  <c r="U232514" i="2" s="1"/>
  <c r="T232515" i="2"/>
  <c r="U232515" i="2" s="1"/>
  <c r="T232516" i="2"/>
  <c r="U232516" i="2" s="1"/>
  <c r="T232517" i="2"/>
  <c r="U232517" i="2" s="1"/>
  <c r="T232518" i="2"/>
  <c r="U232518" i="2" s="1"/>
  <c r="T232519" i="2"/>
  <c r="U232519" i="2" s="1"/>
  <c r="T232520" i="2"/>
  <c r="U232520" i="2" s="1"/>
  <c r="T232521" i="2"/>
  <c r="U232521" i="2" s="1"/>
  <c r="T232522" i="2"/>
  <c r="U232522" i="2" s="1"/>
  <c r="T232523" i="2"/>
  <c r="U232523" i="2" s="1"/>
  <c r="T232524" i="2"/>
  <c r="U232524" i="2" s="1"/>
  <c r="T232525" i="2"/>
  <c r="U232525" i="2" s="1"/>
  <c r="T232526" i="2"/>
  <c r="U232526" i="2" s="1"/>
  <c r="T232527" i="2"/>
  <c r="U232527" i="2" s="1"/>
  <c r="T232528" i="2"/>
  <c r="U232528" i="2" s="1"/>
  <c r="T232529" i="2"/>
  <c r="U232529" i="2" s="1"/>
  <c r="T232530" i="2"/>
  <c r="U232530" i="2" s="1"/>
  <c r="T232531" i="2"/>
  <c r="U232531" i="2" s="1"/>
  <c r="T232532" i="2"/>
  <c r="U232532" i="2" s="1"/>
  <c r="T232533" i="2"/>
  <c r="U232533" i="2" s="1"/>
  <c r="T232534" i="2"/>
  <c r="U232534" i="2" s="1"/>
  <c r="T232535" i="2"/>
  <c r="U232535" i="2" s="1"/>
  <c r="T232536" i="2"/>
  <c r="U232536" i="2" s="1"/>
  <c r="T232537" i="2"/>
  <c r="U232537" i="2" s="1"/>
  <c r="T232538" i="2"/>
  <c r="U232538" i="2" s="1"/>
  <c r="T232539" i="2"/>
  <c r="U232539" i="2" s="1"/>
  <c r="T232540" i="2"/>
  <c r="U232540" i="2" s="1"/>
  <c r="T232541" i="2"/>
  <c r="U232541" i="2" s="1"/>
  <c r="T232542" i="2"/>
  <c r="U232542" i="2" s="1"/>
  <c r="T232543" i="2"/>
  <c r="U232543" i="2" s="1"/>
  <c r="T232544" i="2"/>
  <c r="U232544" i="2" s="1"/>
  <c r="T232545" i="2"/>
  <c r="U232545" i="2" s="1"/>
  <c r="T232546" i="2"/>
  <c r="U232546" i="2" s="1"/>
  <c r="T232547" i="2"/>
  <c r="U232547" i="2" s="1"/>
  <c r="T232548" i="2"/>
  <c r="U232548" i="2" s="1"/>
  <c r="T232549" i="2"/>
  <c r="U232549" i="2" s="1"/>
  <c r="T232550" i="2"/>
  <c r="U232550" i="2" s="1"/>
  <c r="T232551" i="2"/>
  <c r="U232551" i="2" s="1"/>
  <c r="T232552" i="2"/>
  <c r="U232552" i="2" s="1"/>
  <c r="T232553" i="2"/>
  <c r="U232553" i="2" s="1"/>
  <c r="T232554" i="2"/>
  <c r="U232554" i="2" s="1"/>
  <c r="T232555" i="2"/>
  <c r="U232555" i="2" s="1"/>
  <c r="T232556" i="2"/>
  <c r="U232556" i="2" s="1"/>
  <c r="T232557" i="2"/>
  <c r="U232557" i="2" s="1"/>
  <c r="T232558" i="2"/>
  <c r="U232558" i="2" s="1"/>
  <c r="T232559" i="2"/>
  <c r="U232559" i="2" s="1"/>
  <c r="T232560" i="2"/>
  <c r="U232560" i="2" s="1"/>
  <c r="T232561" i="2"/>
  <c r="U232561" i="2" s="1"/>
  <c r="T232562" i="2"/>
  <c r="U232562" i="2" s="1"/>
  <c r="T232563" i="2"/>
  <c r="U232563" i="2" s="1"/>
  <c r="T232564" i="2"/>
  <c r="U232564" i="2" s="1"/>
  <c r="T232565" i="2"/>
  <c r="U232565" i="2" s="1"/>
  <c r="T232566" i="2"/>
  <c r="U232566" i="2" s="1"/>
  <c r="T232567" i="2"/>
  <c r="U232567" i="2" s="1"/>
  <c r="T232568" i="2"/>
  <c r="U232568" i="2" s="1"/>
  <c r="T232569" i="2"/>
  <c r="U232569" i="2" s="1"/>
  <c r="T232570" i="2"/>
  <c r="U232570" i="2" s="1"/>
  <c r="T232571" i="2"/>
  <c r="U232571" i="2" s="1"/>
  <c r="T232572" i="2"/>
  <c r="U232572" i="2" s="1"/>
  <c r="T232573" i="2"/>
  <c r="U232573" i="2" s="1"/>
  <c r="T232574" i="2"/>
  <c r="U232574" i="2" s="1"/>
  <c r="T232575" i="2"/>
  <c r="U232575" i="2" s="1"/>
  <c r="T232576" i="2"/>
  <c r="U232576" i="2" s="1"/>
  <c r="T232577" i="2"/>
  <c r="U232577" i="2" s="1"/>
  <c r="T232578" i="2"/>
  <c r="U232578" i="2" s="1"/>
  <c r="T232579" i="2"/>
  <c r="U232579" i="2" s="1"/>
  <c r="T232580" i="2"/>
  <c r="U232580" i="2" s="1"/>
  <c r="T232581" i="2"/>
  <c r="U232581" i="2" s="1"/>
  <c r="T232582" i="2"/>
  <c r="U232582" i="2" s="1"/>
  <c r="T232583" i="2"/>
  <c r="U232583" i="2" s="1"/>
  <c r="T232584" i="2"/>
  <c r="U232584" i="2" s="1"/>
  <c r="T232585" i="2"/>
  <c r="U232585" i="2" s="1"/>
  <c r="T232586" i="2"/>
  <c r="U232586" i="2" s="1"/>
  <c r="T232587" i="2"/>
  <c r="U232587" i="2" s="1"/>
  <c r="T232588" i="2"/>
  <c r="U232588" i="2" s="1"/>
  <c r="T232589" i="2"/>
  <c r="U232589" i="2" s="1"/>
  <c r="T232590" i="2"/>
  <c r="U232590" i="2" s="1"/>
  <c r="T232591" i="2"/>
  <c r="U232591" i="2" s="1"/>
  <c r="T232592" i="2"/>
  <c r="U232592" i="2" s="1"/>
  <c r="T232593" i="2"/>
  <c r="U232593" i="2" s="1"/>
  <c r="T232594" i="2"/>
  <c r="U232594" i="2" s="1"/>
  <c r="T232595" i="2"/>
  <c r="U232595" i="2" s="1"/>
  <c r="T232596" i="2"/>
  <c r="U232596" i="2" s="1"/>
  <c r="T232597" i="2"/>
  <c r="U232597" i="2" s="1"/>
  <c r="T232598" i="2"/>
  <c r="U232598" i="2" s="1"/>
  <c r="T232599" i="2"/>
  <c r="U232599" i="2" s="1"/>
  <c r="T232600" i="2"/>
  <c r="U232600" i="2" s="1"/>
  <c r="T232601" i="2"/>
  <c r="U232601" i="2" s="1"/>
  <c r="T232602" i="2"/>
  <c r="U232602" i="2" s="1"/>
  <c r="T232603" i="2"/>
  <c r="U232603" i="2" s="1"/>
  <c r="T232604" i="2"/>
  <c r="U232604" i="2" s="1"/>
  <c r="T232605" i="2"/>
  <c r="U232605" i="2" s="1"/>
  <c r="T232606" i="2"/>
  <c r="U232606" i="2" s="1"/>
  <c r="T232607" i="2"/>
  <c r="U232607" i="2" s="1"/>
  <c r="T232608" i="2"/>
  <c r="U232608" i="2" s="1"/>
  <c r="T232609" i="2"/>
  <c r="U232609" i="2" s="1"/>
  <c r="T232610" i="2"/>
  <c r="U232610" i="2" s="1"/>
  <c r="T232611" i="2"/>
  <c r="U232611" i="2" s="1"/>
  <c r="T232612" i="2"/>
  <c r="U232612" i="2" s="1"/>
  <c r="T232613" i="2"/>
  <c r="U232613" i="2" s="1"/>
  <c r="T232614" i="2"/>
  <c r="U232614" i="2" s="1"/>
  <c r="T232615" i="2"/>
  <c r="U232615" i="2" s="1"/>
  <c r="T232616" i="2"/>
  <c r="U232616" i="2" s="1"/>
  <c r="T232617" i="2"/>
  <c r="U232617" i="2" s="1"/>
  <c r="T232618" i="2"/>
  <c r="U232618" i="2" s="1"/>
  <c r="T232619" i="2"/>
  <c r="U232619" i="2" s="1"/>
  <c r="T232620" i="2"/>
  <c r="U232620" i="2" s="1"/>
  <c r="T232621" i="2"/>
  <c r="U232621" i="2" s="1"/>
  <c r="T232622" i="2"/>
  <c r="U232622" i="2" s="1"/>
  <c r="T232623" i="2"/>
  <c r="U232623" i="2" s="1"/>
  <c r="T232624" i="2"/>
  <c r="U232624" i="2" s="1"/>
  <c r="T232625" i="2"/>
  <c r="U232625" i="2" s="1"/>
  <c r="T232626" i="2"/>
  <c r="U232626" i="2" s="1"/>
  <c r="T232627" i="2"/>
  <c r="U232627" i="2" s="1"/>
  <c r="T232628" i="2"/>
  <c r="U232628" i="2" s="1"/>
  <c r="T232629" i="2"/>
  <c r="U232629" i="2" s="1"/>
  <c r="T232630" i="2"/>
  <c r="U232630" i="2" s="1"/>
  <c r="T232631" i="2"/>
  <c r="U232631" i="2" s="1"/>
  <c r="T232632" i="2"/>
  <c r="U232632" i="2" s="1"/>
  <c r="T232633" i="2"/>
  <c r="U232633" i="2" s="1"/>
  <c r="T232634" i="2"/>
  <c r="U232634" i="2" s="1"/>
  <c r="T232635" i="2"/>
  <c r="U232635" i="2" s="1"/>
  <c r="T232636" i="2"/>
  <c r="U232636" i="2" s="1"/>
  <c r="T232637" i="2"/>
  <c r="U232637" i="2" s="1"/>
  <c r="T232638" i="2"/>
  <c r="U232638" i="2" s="1"/>
  <c r="T232639" i="2"/>
  <c r="U232639" i="2" s="1"/>
  <c r="T232640" i="2"/>
  <c r="U232640" i="2" s="1"/>
  <c r="T232641" i="2"/>
  <c r="U232641" i="2" s="1"/>
  <c r="T232642" i="2"/>
  <c r="U232642" i="2" s="1"/>
  <c r="T232643" i="2"/>
  <c r="U232643" i="2" s="1"/>
  <c r="T232644" i="2"/>
  <c r="U232644" i="2" s="1"/>
  <c r="T232645" i="2"/>
  <c r="U232645" i="2" s="1"/>
  <c r="T232646" i="2"/>
  <c r="U232646" i="2" s="1"/>
  <c r="T232647" i="2"/>
  <c r="U232647" i="2" s="1"/>
  <c r="T232648" i="2"/>
  <c r="U232648" i="2" s="1"/>
  <c r="T232649" i="2"/>
  <c r="U232649" i="2" s="1"/>
  <c r="T232650" i="2"/>
  <c r="U232650" i="2" s="1"/>
  <c r="T232651" i="2"/>
  <c r="U232651" i="2" s="1"/>
  <c r="T232652" i="2"/>
  <c r="U232652" i="2" s="1"/>
  <c r="T232653" i="2"/>
  <c r="U232653" i="2" s="1"/>
  <c r="T232654" i="2"/>
  <c r="U232654" i="2" s="1"/>
  <c r="T232655" i="2"/>
  <c r="U232655" i="2" s="1"/>
  <c r="T232656" i="2"/>
  <c r="U232656" i="2" s="1"/>
  <c r="T232657" i="2"/>
  <c r="U232657" i="2" s="1"/>
  <c r="T232658" i="2"/>
  <c r="U232658" i="2" s="1"/>
  <c r="T232659" i="2"/>
  <c r="U232659" i="2" s="1"/>
  <c r="T232660" i="2"/>
  <c r="U232660" i="2" s="1"/>
  <c r="T232661" i="2"/>
  <c r="U232661" i="2" s="1"/>
  <c r="T232662" i="2"/>
  <c r="U232662" i="2" s="1"/>
  <c r="T232663" i="2"/>
  <c r="U232663" i="2" s="1"/>
  <c r="T232664" i="2"/>
  <c r="U232664" i="2" s="1"/>
  <c r="T232665" i="2"/>
  <c r="U232665" i="2" s="1"/>
  <c r="T232666" i="2"/>
  <c r="U232666" i="2" s="1"/>
  <c r="T232667" i="2"/>
  <c r="U232667" i="2" s="1"/>
  <c r="T232668" i="2"/>
  <c r="U232668" i="2" s="1"/>
  <c r="T232669" i="2"/>
  <c r="U232669" i="2" s="1"/>
  <c r="T232670" i="2"/>
  <c r="U232670" i="2" s="1"/>
  <c r="T232671" i="2"/>
  <c r="U232671" i="2" s="1"/>
  <c r="T232672" i="2"/>
  <c r="U232672" i="2" s="1"/>
  <c r="T232673" i="2"/>
  <c r="U232673" i="2" s="1"/>
  <c r="T232674" i="2"/>
  <c r="U232674" i="2" s="1"/>
  <c r="T232675" i="2"/>
  <c r="U232675" i="2" s="1"/>
  <c r="T232676" i="2"/>
  <c r="U232676" i="2" s="1"/>
  <c r="T232677" i="2"/>
  <c r="U232677" i="2" s="1"/>
  <c r="T232678" i="2"/>
  <c r="U232678" i="2" s="1"/>
  <c r="T232679" i="2"/>
  <c r="U232679" i="2" s="1"/>
  <c r="T232680" i="2"/>
  <c r="U232680" i="2" s="1"/>
  <c r="T232681" i="2"/>
  <c r="U232681" i="2" s="1"/>
  <c r="T232682" i="2"/>
  <c r="U232682" i="2" s="1"/>
  <c r="T232683" i="2"/>
  <c r="U232683" i="2" s="1"/>
  <c r="T232684" i="2"/>
  <c r="U232684" i="2" s="1"/>
  <c r="T232685" i="2"/>
  <c r="U232685" i="2" s="1"/>
  <c r="T232686" i="2"/>
  <c r="U232686" i="2" s="1"/>
  <c r="T232687" i="2"/>
  <c r="U232687" i="2" s="1"/>
  <c r="T232688" i="2"/>
  <c r="U232688" i="2" s="1"/>
  <c r="T232689" i="2"/>
  <c r="U232689" i="2" s="1"/>
  <c r="T232690" i="2"/>
  <c r="U232690" i="2" s="1"/>
  <c r="T232691" i="2"/>
  <c r="U232691" i="2" s="1"/>
  <c r="T232692" i="2"/>
  <c r="U232692" i="2" s="1"/>
  <c r="T232693" i="2"/>
  <c r="U232693" i="2" s="1"/>
  <c r="T232694" i="2"/>
  <c r="U232694" i="2" s="1"/>
  <c r="T232695" i="2"/>
  <c r="U232695" i="2" s="1"/>
  <c r="T232696" i="2"/>
  <c r="U232696" i="2" s="1"/>
  <c r="T232697" i="2"/>
  <c r="U232697" i="2" s="1"/>
  <c r="T232698" i="2"/>
  <c r="U232698" i="2" s="1"/>
  <c r="T232699" i="2"/>
  <c r="U232699" i="2" s="1"/>
  <c r="T232700" i="2"/>
  <c r="U232700" i="2" s="1"/>
  <c r="T232701" i="2"/>
  <c r="U232701" i="2" s="1"/>
  <c r="T232702" i="2"/>
  <c r="U232702" i="2" s="1"/>
  <c r="T232703" i="2"/>
  <c r="U232703" i="2" s="1"/>
  <c r="T232704" i="2"/>
  <c r="U232704" i="2" s="1"/>
  <c r="T232705" i="2"/>
  <c r="U232705" i="2" s="1"/>
  <c r="T232706" i="2"/>
  <c r="U232706" i="2" s="1"/>
  <c r="T232707" i="2"/>
  <c r="U232707" i="2" s="1"/>
  <c r="T232708" i="2"/>
  <c r="T232709" i="2"/>
  <c r="U232709" i="2" s="1"/>
  <c r="T232710" i="2"/>
  <c r="U232710" i="2" s="1"/>
  <c r="T232711" i="2"/>
  <c r="U232711" i="2" s="1"/>
  <c r="T232712" i="2"/>
  <c r="U232712" i="2" s="1"/>
  <c r="T232713" i="2"/>
  <c r="U232713" i="2" s="1"/>
  <c r="T232714" i="2"/>
  <c r="U232714" i="2" s="1"/>
  <c r="T232715" i="2"/>
  <c r="U232715" i="2" s="1"/>
  <c r="T232716" i="2"/>
  <c r="U232716" i="2" s="1"/>
  <c r="T232717" i="2"/>
  <c r="U232717" i="2" s="1"/>
  <c r="T232718" i="2"/>
  <c r="U232718" i="2" s="1"/>
  <c r="T232719" i="2"/>
  <c r="U232719" i="2" s="1"/>
  <c r="T232720" i="2"/>
  <c r="U232720" i="2" s="1"/>
  <c r="T232721" i="2"/>
  <c r="U232721" i="2" s="1"/>
  <c r="T232722" i="2"/>
  <c r="U232722" i="2" s="1"/>
  <c r="T232723" i="2"/>
  <c r="U232723" i="2" s="1"/>
  <c r="T232724" i="2"/>
  <c r="U232724" i="2" s="1"/>
  <c r="T232725" i="2"/>
  <c r="U232725" i="2" s="1"/>
  <c r="T232726" i="2"/>
  <c r="U232726" i="2" s="1"/>
  <c r="T232727" i="2"/>
  <c r="U232727" i="2" s="1"/>
  <c r="T232728" i="2"/>
  <c r="U232728" i="2" s="1"/>
  <c r="T232729" i="2"/>
  <c r="U232729" i="2" s="1"/>
  <c r="T232730" i="2"/>
  <c r="U232730" i="2" s="1"/>
  <c r="T232731" i="2"/>
  <c r="U232731" i="2" s="1"/>
  <c r="T232732" i="2"/>
  <c r="U232732" i="2" s="1"/>
  <c r="T232733" i="2"/>
  <c r="U232733" i="2" s="1"/>
  <c r="T232734" i="2"/>
  <c r="U232734" i="2" s="1"/>
  <c r="T232735" i="2"/>
  <c r="U232735" i="2" s="1"/>
  <c r="T232736" i="2"/>
  <c r="U232736" i="2" s="1"/>
  <c r="T232737" i="2"/>
  <c r="U232737" i="2" s="1"/>
  <c r="T232738" i="2"/>
  <c r="U232738" i="2" s="1"/>
  <c r="T232739" i="2"/>
  <c r="U232739" i="2" s="1"/>
  <c r="T232740" i="2"/>
  <c r="U232740" i="2" s="1"/>
  <c r="T232741" i="2"/>
  <c r="U232741" i="2" s="1"/>
  <c r="T232742" i="2"/>
  <c r="U232742" i="2" s="1"/>
  <c r="T232743" i="2"/>
  <c r="U232743" i="2" s="1"/>
  <c r="T232744" i="2"/>
  <c r="U232744" i="2" s="1"/>
  <c r="T232745" i="2"/>
  <c r="U232745" i="2" s="1"/>
  <c r="T232746" i="2"/>
  <c r="U232746" i="2" s="1"/>
  <c r="T232747" i="2"/>
  <c r="U232747" i="2" s="1"/>
  <c r="T232748" i="2"/>
  <c r="U232748" i="2" s="1"/>
  <c r="T232749" i="2"/>
  <c r="U232749" i="2" s="1"/>
  <c r="T232750" i="2"/>
  <c r="U232750" i="2" s="1"/>
  <c r="T232751" i="2"/>
  <c r="U232751" i="2" s="1"/>
  <c r="T232752" i="2"/>
  <c r="U232752" i="2" s="1"/>
  <c r="T232753" i="2"/>
  <c r="U232753" i="2" s="1"/>
  <c r="T232754" i="2"/>
  <c r="U232754" i="2" s="1"/>
  <c r="T232755" i="2"/>
  <c r="U232755" i="2" s="1"/>
  <c r="T232756" i="2"/>
  <c r="U232756" i="2" s="1"/>
  <c r="T232757" i="2"/>
  <c r="U232757" i="2" s="1"/>
  <c r="T232758" i="2"/>
  <c r="U232758" i="2" s="1"/>
  <c r="T232759" i="2"/>
  <c r="U232759" i="2" s="1"/>
  <c r="T232760" i="2"/>
  <c r="U232760" i="2" s="1"/>
  <c r="T232761" i="2"/>
  <c r="U232761" i="2" s="1"/>
  <c r="T232762" i="2"/>
  <c r="U232762" i="2" s="1"/>
  <c r="T232763" i="2"/>
  <c r="U232763" i="2" s="1"/>
  <c r="T232764" i="2"/>
  <c r="U232764" i="2" s="1"/>
  <c r="T232765" i="2"/>
  <c r="U232765" i="2" s="1"/>
  <c r="T232766" i="2"/>
  <c r="U232766" i="2" s="1"/>
  <c r="T232767" i="2"/>
  <c r="U232767" i="2" s="1"/>
  <c r="T232768" i="2"/>
  <c r="U232768" i="2" s="1"/>
  <c r="T232769" i="2"/>
  <c r="U232769" i="2" s="1"/>
  <c r="T232770" i="2"/>
  <c r="U232770" i="2" s="1"/>
  <c r="T232771" i="2"/>
  <c r="U232771" i="2" s="1"/>
  <c r="T232772" i="2"/>
  <c r="U232772" i="2" s="1"/>
  <c r="T232773" i="2"/>
  <c r="U232773" i="2" s="1"/>
  <c r="T232774" i="2"/>
  <c r="U232774" i="2" s="1"/>
  <c r="T232775" i="2"/>
  <c r="U232775" i="2" s="1"/>
  <c r="T232776" i="2"/>
  <c r="U232776" i="2" s="1"/>
  <c r="T232777" i="2"/>
  <c r="U232777" i="2" s="1"/>
  <c r="T232778" i="2"/>
  <c r="U232778" i="2" s="1"/>
  <c r="T232779" i="2"/>
  <c r="U232779" i="2" s="1"/>
  <c r="T232780" i="2"/>
  <c r="T232781" i="2"/>
  <c r="U232781" i="2" s="1"/>
  <c r="T232782" i="2"/>
  <c r="U232782" i="2" s="1"/>
  <c r="T232783" i="2"/>
  <c r="U232783" i="2" s="1"/>
  <c r="T232784" i="2"/>
  <c r="U232784" i="2" s="1"/>
  <c r="T232785" i="2"/>
  <c r="U232785" i="2" s="1"/>
  <c r="T232786" i="2"/>
  <c r="T232787" i="2"/>
  <c r="U232787" i="2" s="1"/>
  <c r="T232788" i="2"/>
  <c r="U232788" i="2" s="1"/>
  <c r="T232789" i="2"/>
  <c r="U232789" i="2" s="1"/>
  <c r="T232790" i="2"/>
  <c r="U232790" i="2" s="1"/>
  <c r="T232791" i="2"/>
  <c r="U232791" i="2" s="1"/>
  <c r="T232792" i="2"/>
  <c r="U232792" i="2" s="1"/>
  <c r="T232793" i="2"/>
  <c r="U232793" i="2" s="1"/>
  <c r="T232794" i="2"/>
  <c r="U232794" i="2" s="1"/>
  <c r="T232795" i="2"/>
  <c r="U232795" i="2" s="1"/>
  <c r="T232796" i="2"/>
  <c r="U232796" i="2" s="1"/>
  <c r="T232797" i="2"/>
  <c r="U232797" i="2" s="1"/>
  <c r="T232798" i="2"/>
  <c r="U232798" i="2" s="1"/>
  <c r="T232799" i="2"/>
  <c r="U232799" i="2" s="1"/>
  <c r="T232800" i="2"/>
  <c r="U232800" i="2" s="1"/>
  <c r="T232801" i="2"/>
  <c r="U232801" i="2" s="1"/>
  <c r="T232802" i="2"/>
  <c r="U232802" i="2" s="1"/>
  <c r="T232803" i="2"/>
  <c r="U232803" i="2" s="1"/>
  <c r="T232804" i="2"/>
  <c r="U232804" i="2" s="1"/>
  <c r="T232805" i="2"/>
  <c r="U232805" i="2" s="1"/>
  <c r="T232806" i="2"/>
  <c r="U232806" i="2" s="1"/>
  <c r="T232807" i="2"/>
  <c r="U232807" i="2" s="1"/>
  <c r="T232808" i="2"/>
  <c r="U232808" i="2" s="1"/>
  <c r="T232809" i="2"/>
  <c r="U232809" i="2" s="1"/>
  <c r="T232810" i="2"/>
  <c r="U232810" i="2" s="1"/>
  <c r="T232811" i="2"/>
  <c r="U232811" i="2" s="1"/>
  <c r="T232812" i="2"/>
  <c r="U232812" i="2" s="1"/>
  <c r="T232813" i="2"/>
  <c r="U232813" i="2" s="1"/>
  <c r="T232814" i="2"/>
  <c r="U232814" i="2" s="1"/>
  <c r="T232815" i="2"/>
  <c r="U232815" i="2" s="1"/>
  <c r="T232816" i="2"/>
  <c r="U232816" i="2" s="1"/>
  <c r="T232817" i="2"/>
  <c r="U232817" i="2" s="1"/>
  <c r="T232818" i="2"/>
  <c r="U232818" i="2" s="1"/>
  <c r="T232819" i="2"/>
  <c r="U232819" i="2" s="1"/>
  <c r="T232820" i="2"/>
  <c r="U232820" i="2" s="1"/>
  <c r="T232821" i="2"/>
  <c r="U232821" i="2" s="1"/>
  <c r="T232822" i="2"/>
  <c r="U232822" i="2" s="1"/>
  <c r="T232823" i="2"/>
  <c r="U232823" i="2" s="1"/>
  <c r="T232824" i="2"/>
  <c r="U232824" i="2" s="1"/>
  <c r="T232825" i="2"/>
  <c r="U232825" i="2" s="1"/>
  <c r="T232826" i="2"/>
  <c r="U232826" i="2" s="1"/>
  <c r="T232827" i="2"/>
  <c r="U232827" i="2" s="1"/>
  <c r="T232828" i="2"/>
  <c r="U232828" i="2" s="1"/>
  <c r="T232829" i="2"/>
  <c r="U232829" i="2" s="1"/>
  <c r="T232830" i="2"/>
  <c r="U232830" i="2" s="1"/>
  <c r="T232831" i="2"/>
  <c r="U232831" i="2" s="1"/>
  <c r="T232832" i="2"/>
  <c r="U232832" i="2" s="1"/>
  <c r="T232833" i="2"/>
  <c r="U232833" i="2" s="1"/>
  <c r="T232834" i="2"/>
  <c r="U232834" i="2" s="1"/>
  <c r="T232835" i="2"/>
  <c r="U232835" i="2" s="1"/>
  <c r="T232836" i="2"/>
  <c r="U232836" i="2" s="1"/>
  <c r="T232837" i="2"/>
  <c r="U232837" i="2" s="1"/>
  <c r="T232838" i="2"/>
  <c r="U232838" i="2" s="1"/>
  <c r="T232839" i="2"/>
  <c r="U232839" i="2" s="1"/>
  <c r="T232840" i="2"/>
  <c r="U232840" i="2" s="1"/>
  <c r="T232841" i="2"/>
  <c r="U232841" i="2" s="1"/>
  <c r="T232842" i="2"/>
  <c r="U232842" i="2" s="1"/>
  <c r="T232843" i="2"/>
  <c r="U232843" i="2" s="1"/>
  <c r="T232844" i="2"/>
  <c r="U232844" i="2" s="1"/>
  <c r="T232845" i="2"/>
  <c r="U232845" i="2" s="1"/>
  <c r="T232846" i="2"/>
  <c r="U232846" i="2" s="1"/>
  <c r="T232847" i="2"/>
  <c r="U232847" i="2" s="1"/>
  <c r="T232848" i="2"/>
  <c r="U232848" i="2" s="1"/>
  <c r="T232849" i="2"/>
  <c r="U232849" i="2" s="1"/>
  <c r="T232850" i="2"/>
  <c r="U232850" i="2" s="1"/>
  <c r="T232851" i="2"/>
  <c r="U232851" i="2" s="1"/>
  <c r="T232852" i="2"/>
  <c r="U232852" i="2" s="1"/>
  <c r="T232853" i="2"/>
  <c r="U232853" i="2" s="1"/>
  <c r="T232854" i="2"/>
  <c r="U232854" i="2" s="1"/>
  <c r="T232855" i="2"/>
  <c r="U232855" i="2" s="1"/>
  <c r="T232856" i="2"/>
  <c r="U232856" i="2" s="1"/>
  <c r="T232857" i="2"/>
  <c r="U232857" i="2" s="1"/>
  <c r="T232858" i="2"/>
  <c r="U232858" i="2" s="1"/>
  <c r="T232859" i="2"/>
  <c r="U232859" i="2" s="1"/>
  <c r="T232860" i="2"/>
  <c r="U232860" i="2" s="1"/>
  <c r="T232861" i="2"/>
  <c r="T232862" i="2"/>
  <c r="U232862" i="2" s="1"/>
  <c r="T232863" i="2"/>
  <c r="U232863" i="2" s="1"/>
  <c r="T232864" i="2"/>
  <c r="U232864" i="2" s="1"/>
  <c r="T232865" i="2"/>
  <c r="U232865" i="2" s="1"/>
  <c r="T232866" i="2"/>
  <c r="U232866" i="2" s="1"/>
  <c r="T232867" i="2"/>
  <c r="U232867" i="2" s="1"/>
  <c r="T232868" i="2"/>
  <c r="U232868" i="2" s="1"/>
  <c r="T232869" i="2"/>
  <c r="U232869" i="2" s="1"/>
  <c r="T232870" i="2"/>
  <c r="U232870" i="2" s="1"/>
  <c r="T232871" i="2"/>
  <c r="U232871" i="2" s="1"/>
  <c r="T232872" i="2"/>
  <c r="U232872" i="2" s="1"/>
  <c r="T232873" i="2"/>
  <c r="U232873" i="2" s="1"/>
  <c r="T232874" i="2"/>
  <c r="U232874" i="2" s="1"/>
  <c r="T232875" i="2"/>
  <c r="U232875" i="2" s="1"/>
  <c r="T232876" i="2"/>
  <c r="U232876" i="2" s="1"/>
  <c r="T232877" i="2"/>
  <c r="U232877" i="2" s="1"/>
  <c r="T232878" i="2"/>
  <c r="U232878" i="2" s="1"/>
  <c r="T232879" i="2"/>
  <c r="U232879" i="2" s="1"/>
  <c r="T232880" i="2"/>
  <c r="U232880" i="2" s="1"/>
  <c r="T232881" i="2"/>
  <c r="U232881" i="2" s="1"/>
  <c r="T232882" i="2"/>
  <c r="U232882" i="2" s="1"/>
  <c r="T232883" i="2"/>
  <c r="U232883" i="2" s="1"/>
  <c r="T232884" i="2"/>
  <c r="U232884" i="2" s="1"/>
  <c r="T232885" i="2"/>
  <c r="U232885" i="2" s="1"/>
  <c r="T232886" i="2"/>
  <c r="U232886" i="2" s="1"/>
  <c r="T232887" i="2"/>
  <c r="U232887" i="2" s="1"/>
  <c r="T232888" i="2"/>
  <c r="U232888" i="2" s="1"/>
  <c r="T232889" i="2"/>
  <c r="U232889" i="2" s="1"/>
  <c r="T232890" i="2"/>
  <c r="U232890" i="2" s="1"/>
  <c r="T232891" i="2"/>
  <c r="U232891" i="2" s="1"/>
  <c r="T232892" i="2"/>
  <c r="U232892" i="2" s="1"/>
  <c r="T232893" i="2"/>
  <c r="U232893" i="2" s="1"/>
  <c r="T232894" i="2"/>
  <c r="U232894" i="2" s="1"/>
  <c r="T232895" i="2"/>
  <c r="U232895" i="2" s="1"/>
  <c r="T232896" i="2"/>
  <c r="U232896" i="2" s="1"/>
  <c r="T232897" i="2"/>
  <c r="U232897" i="2" s="1"/>
  <c r="T232898" i="2"/>
  <c r="U232898" i="2" s="1"/>
  <c r="T232899" i="2"/>
  <c r="U232899" i="2" s="1"/>
  <c r="T232900" i="2"/>
  <c r="U232900" i="2" s="1"/>
  <c r="T232901" i="2"/>
  <c r="U232901" i="2" s="1"/>
  <c r="T232902" i="2"/>
  <c r="U232902" i="2" s="1"/>
  <c r="T232903" i="2"/>
  <c r="U232903" i="2" s="1"/>
  <c r="T232904" i="2"/>
  <c r="U232904" i="2" s="1"/>
  <c r="T232905" i="2"/>
  <c r="U232905" i="2" s="1"/>
  <c r="T232906" i="2"/>
  <c r="U232906" i="2" s="1"/>
  <c r="T232907" i="2"/>
  <c r="U232907" i="2" s="1"/>
  <c r="T232908" i="2"/>
  <c r="U232908" i="2" s="1"/>
  <c r="T232909" i="2"/>
  <c r="U232909" i="2" s="1"/>
  <c r="T232910" i="2"/>
  <c r="U232910" i="2" s="1"/>
  <c r="T232911" i="2"/>
  <c r="U232911" i="2" s="1"/>
  <c r="T232912" i="2"/>
  <c r="U232912" i="2" s="1"/>
  <c r="T232913" i="2"/>
  <c r="U232913" i="2" s="1"/>
  <c r="T232914" i="2"/>
  <c r="U232914" i="2" s="1"/>
  <c r="T232915" i="2"/>
  <c r="U232915" i="2" s="1"/>
  <c r="T232916" i="2"/>
  <c r="U232916" i="2" s="1"/>
  <c r="T232917" i="2"/>
  <c r="U232917" i="2" s="1"/>
  <c r="T232918" i="2"/>
  <c r="U232918" i="2" s="1"/>
  <c r="T232919" i="2"/>
  <c r="U232919" i="2" s="1"/>
  <c r="T232920" i="2"/>
  <c r="U232920" i="2" s="1"/>
  <c r="T232921" i="2"/>
  <c r="U232921" i="2" s="1"/>
  <c r="T232922" i="2"/>
  <c r="U232922" i="2" s="1"/>
  <c r="T232923" i="2"/>
  <c r="U232923" i="2" s="1"/>
  <c r="T232924" i="2"/>
  <c r="U232924" i="2" s="1"/>
  <c r="T232925" i="2"/>
  <c r="U232925" i="2" s="1"/>
  <c r="T232926" i="2"/>
  <c r="U232926" i="2" s="1"/>
  <c r="T232927" i="2"/>
  <c r="U232927" i="2" s="1"/>
  <c r="T232928" i="2"/>
  <c r="U232928" i="2" s="1"/>
  <c r="T232929" i="2"/>
  <c r="U232929" i="2" s="1"/>
  <c r="T232930" i="2"/>
  <c r="U232930" i="2" s="1"/>
  <c r="T232931" i="2"/>
  <c r="U232931" i="2" s="1"/>
  <c r="T232932" i="2"/>
  <c r="U232932" i="2" s="1"/>
  <c r="T232933" i="2"/>
  <c r="U232933" i="2" s="1"/>
  <c r="T232934" i="2"/>
  <c r="U232934" i="2" s="1"/>
  <c r="T232935" i="2"/>
  <c r="U232935" i="2" s="1"/>
  <c r="T232936" i="2"/>
  <c r="U232936" i="2" s="1"/>
  <c r="T232937" i="2"/>
  <c r="U232937" i="2" s="1"/>
  <c r="T232938" i="2"/>
  <c r="U232938" i="2" s="1"/>
  <c r="T232939" i="2"/>
  <c r="U232939" i="2" s="1"/>
  <c r="T232940" i="2"/>
  <c r="U232940" i="2" s="1"/>
  <c r="T232941" i="2"/>
  <c r="U232941" i="2" s="1"/>
  <c r="T232942" i="2"/>
  <c r="U232942" i="2" s="1"/>
  <c r="T232943" i="2"/>
  <c r="U232943" i="2" s="1"/>
  <c r="T232944" i="2"/>
  <c r="U232944" i="2" s="1"/>
  <c r="T232945" i="2"/>
  <c r="U232945" i="2" s="1"/>
  <c r="T232946" i="2"/>
  <c r="U232946" i="2" s="1"/>
  <c r="T232947" i="2"/>
  <c r="U232947" i="2" s="1"/>
  <c r="T232948" i="2"/>
  <c r="U232948" i="2" s="1"/>
  <c r="T232949" i="2"/>
  <c r="U232949" i="2" s="1"/>
  <c r="T232950" i="2"/>
  <c r="U232950" i="2" s="1"/>
  <c r="T232951" i="2"/>
  <c r="U232951" i="2" s="1"/>
  <c r="T232952" i="2"/>
  <c r="U232952" i="2" s="1"/>
  <c r="T232953" i="2"/>
  <c r="U232953" i="2" s="1"/>
  <c r="T232954" i="2"/>
  <c r="U232954" i="2" s="1"/>
  <c r="T232955" i="2"/>
  <c r="U232955" i="2" s="1"/>
  <c r="T232956" i="2"/>
  <c r="U232956" i="2" s="1"/>
  <c r="T232957" i="2"/>
  <c r="U232957" i="2" s="1"/>
  <c r="T232958" i="2"/>
  <c r="U232958" i="2" s="1"/>
  <c r="T232959" i="2"/>
  <c r="U232959" i="2" s="1"/>
  <c r="T232960" i="2"/>
  <c r="U232960" i="2" s="1"/>
  <c r="T232961" i="2"/>
  <c r="U232961" i="2" s="1"/>
  <c r="T232962" i="2"/>
  <c r="U232962" i="2" s="1"/>
  <c r="T232963" i="2"/>
  <c r="U232963" i="2" s="1"/>
  <c r="T232964" i="2"/>
  <c r="U232964" i="2" s="1"/>
  <c r="T232965" i="2"/>
  <c r="U232965" i="2" s="1"/>
  <c r="T232966" i="2"/>
  <c r="U232966" i="2" s="1"/>
  <c r="T232967" i="2"/>
  <c r="U232967" i="2" s="1"/>
  <c r="T232968" i="2"/>
  <c r="U232968" i="2" s="1"/>
  <c r="T232969" i="2"/>
  <c r="U232969" i="2" s="1"/>
  <c r="T232970" i="2"/>
  <c r="U232970" i="2" s="1"/>
  <c r="T232971" i="2"/>
  <c r="U232971" i="2" s="1"/>
  <c r="T232972" i="2"/>
  <c r="U232972" i="2" s="1"/>
  <c r="T232973" i="2"/>
  <c r="U232973" i="2" s="1"/>
  <c r="T232974" i="2"/>
  <c r="U232974" i="2" s="1"/>
  <c r="T232975" i="2"/>
  <c r="U232975" i="2" s="1"/>
  <c r="T232976" i="2"/>
  <c r="U232976" i="2" s="1"/>
  <c r="T232977" i="2"/>
  <c r="U232977" i="2" s="1"/>
  <c r="T232978" i="2"/>
  <c r="U232978" i="2" s="1"/>
  <c r="T232979" i="2"/>
  <c r="U232979" i="2" s="1"/>
  <c r="T232980" i="2"/>
  <c r="U232980" i="2" s="1"/>
  <c r="T232981" i="2"/>
  <c r="U232981" i="2" s="1"/>
  <c r="T232982" i="2"/>
  <c r="U232982" i="2" s="1"/>
  <c r="T232983" i="2"/>
  <c r="U232983" i="2" s="1"/>
  <c r="T232984" i="2"/>
  <c r="U232984" i="2" s="1"/>
  <c r="T232985" i="2"/>
  <c r="U232985" i="2" s="1"/>
  <c r="T232986" i="2"/>
  <c r="U232986" i="2" s="1"/>
  <c r="T232987" i="2"/>
  <c r="U232987" i="2" s="1"/>
  <c r="T232988" i="2"/>
  <c r="U232988" i="2" s="1"/>
  <c r="T232989" i="2"/>
  <c r="U232989" i="2" s="1"/>
  <c r="T232990" i="2"/>
  <c r="T232991" i="2"/>
  <c r="U232991" i="2" s="1"/>
  <c r="T232992" i="2"/>
  <c r="U232992" i="2" s="1"/>
  <c r="T232993" i="2"/>
  <c r="U232993" i="2" s="1"/>
  <c r="T232994" i="2"/>
  <c r="U232994" i="2" s="1"/>
  <c r="T232995" i="2"/>
  <c r="U232995" i="2" s="1"/>
  <c r="T232996" i="2"/>
  <c r="U232996" i="2" s="1"/>
  <c r="T232997" i="2"/>
  <c r="U232997" i="2" s="1"/>
  <c r="T232998" i="2"/>
  <c r="U232998" i="2" s="1"/>
  <c r="T232999" i="2"/>
  <c r="U232999" i="2" s="1"/>
  <c r="T233000" i="2"/>
  <c r="U233000" i="2" s="1"/>
  <c r="T233001" i="2"/>
  <c r="U233001" i="2" s="1"/>
  <c r="T233002" i="2"/>
  <c r="U233002" i="2" s="1"/>
  <c r="T233003" i="2"/>
  <c r="U233003" i="2" s="1"/>
  <c r="T233004" i="2"/>
  <c r="U233004" i="2" s="1"/>
  <c r="T233005" i="2"/>
  <c r="U233005" i="2" s="1"/>
  <c r="T233006" i="2"/>
  <c r="U233006" i="2" s="1"/>
  <c r="T233007" i="2"/>
  <c r="U233007" i="2" s="1"/>
  <c r="T233008" i="2"/>
  <c r="U233008" i="2" s="1"/>
  <c r="T233009" i="2"/>
  <c r="U233009" i="2" s="1"/>
  <c r="T233010" i="2"/>
  <c r="U233010" i="2" s="1"/>
  <c r="T233011" i="2"/>
  <c r="U233011" i="2" s="1"/>
  <c r="T233012" i="2"/>
  <c r="U233012" i="2" s="1"/>
  <c r="T233013" i="2"/>
  <c r="U233013" i="2" s="1"/>
  <c r="T233014" i="2"/>
  <c r="U233014" i="2" s="1"/>
  <c r="T233015" i="2"/>
  <c r="U233015" i="2" s="1"/>
  <c r="T233016" i="2"/>
  <c r="U233016" i="2" s="1"/>
  <c r="T233017" i="2"/>
  <c r="U233017" i="2" s="1"/>
  <c r="T233018" i="2"/>
  <c r="U233018" i="2" s="1"/>
  <c r="T233019" i="2"/>
  <c r="U233019" i="2" s="1"/>
  <c r="T233020" i="2"/>
  <c r="U233020" i="2" s="1"/>
  <c r="T233021" i="2"/>
  <c r="U233021" i="2" s="1"/>
  <c r="T233022" i="2"/>
  <c r="U233022" i="2" s="1"/>
  <c r="T233023" i="2"/>
  <c r="U233023" i="2" s="1"/>
  <c r="T233024" i="2"/>
  <c r="U233024" i="2" s="1"/>
  <c r="T233025" i="2"/>
  <c r="U233025" i="2" s="1"/>
  <c r="T233026" i="2"/>
  <c r="U233026" i="2" s="1"/>
  <c r="T233027" i="2"/>
  <c r="U233027" i="2" s="1"/>
  <c r="T233028" i="2"/>
  <c r="U233028" i="2" s="1"/>
  <c r="T233029" i="2"/>
  <c r="U233029" i="2" s="1"/>
  <c r="T233030" i="2"/>
  <c r="U233030" i="2" s="1"/>
  <c r="T233031" i="2"/>
  <c r="U233031" i="2" s="1"/>
  <c r="T233032" i="2"/>
  <c r="U233032" i="2" s="1"/>
  <c r="T233033" i="2"/>
  <c r="U233033" i="2" s="1"/>
  <c r="T233034" i="2"/>
  <c r="U233034" i="2" s="1"/>
  <c r="T233035" i="2"/>
  <c r="U233035" i="2" s="1"/>
  <c r="T233036" i="2"/>
  <c r="U233036" i="2" s="1"/>
  <c r="T233037" i="2"/>
  <c r="U233037" i="2" s="1"/>
  <c r="T233038" i="2"/>
  <c r="U233038" i="2" s="1"/>
  <c r="T233039" i="2"/>
  <c r="U233039" i="2" s="1"/>
  <c r="T233040" i="2"/>
  <c r="U233040" i="2" s="1"/>
  <c r="T233041" i="2"/>
  <c r="U233041" i="2" s="1"/>
  <c r="T233042" i="2"/>
  <c r="U233042" i="2" s="1"/>
  <c r="T233043" i="2"/>
  <c r="U233043" i="2" s="1"/>
  <c r="T233044" i="2"/>
  <c r="U233044" i="2" s="1"/>
  <c r="T233045" i="2"/>
  <c r="U233045" i="2" s="1"/>
  <c r="T233046" i="2"/>
  <c r="U233046" i="2" s="1"/>
  <c r="T233047" i="2"/>
  <c r="U233047" i="2" s="1"/>
  <c r="T233048" i="2"/>
  <c r="U233048" i="2" s="1"/>
  <c r="T233049" i="2"/>
  <c r="U233049" i="2" s="1"/>
  <c r="T233050" i="2"/>
  <c r="U233050" i="2" s="1"/>
  <c r="T233051" i="2"/>
  <c r="U233051" i="2" s="1"/>
  <c r="T233052" i="2"/>
  <c r="U233052" i="2" s="1"/>
  <c r="T233053" i="2"/>
  <c r="U233053" i="2" s="1"/>
  <c r="T233054" i="2"/>
  <c r="U233054" i="2" s="1"/>
  <c r="T233055" i="2"/>
  <c r="U233055" i="2" s="1"/>
  <c r="T233056" i="2"/>
  <c r="U233056" i="2" s="1"/>
  <c r="T233057" i="2"/>
  <c r="U233057" i="2" s="1"/>
  <c r="T233058" i="2"/>
  <c r="U233058" i="2" s="1"/>
  <c r="T233059" i="2"/>
  <c r="U233059" i="2" s="1"/>
  <c r="T233060" i="2"/>
  <c r="U233060" i="2" s="1"/>
  <c r="T233061" i="2"/>
  <c r="U233061" i="2" s="1"/>
  <c r="T233062" i="2"/>
  <c r="U233062" i="2" s="1"/>
  <c r="T233063" i="2"/>
  <c r="U233063" i="2" s="1"/>
  <c r="T233064" i="2"/>
  <c r="U233064" i="2" s="1"/>
  <c r="T233065" i="2"/>
  <c r="U233065" i="2" s="1"/>
  <c r="T233066" i="2"/>
  <c r="U233066" i="2" s="1"/>
  <c r="T233067" i="2"/>
  <c r="U233067" i="2" s="1"/>
  <c r="T233068" i="2"/>
  <c r="U233068" i="2" s="1"/>
  <c r="T233069" i="2"/>
  <c r="U233069" i="2" s="1"/>
  <c r="T233070" i="2"/>
  <c r="U233070" i="2" s="1"/>
  <c r="T233071" i="2"/>
  <c r="U233071" i="2" s="1"/>
  <c r="T233072" i="2"/>
  <c r="U233072" i="2" s="1"/>
  <c r="T233073" i="2"/>
  <c r="U233073" i="2" s="1"/>
  <c r="T233074" i="2"/>
  <c r="U233074" i="2" s="1"/>
  <c r="T233075" i="2"/>
  <c r="U233075" i="2" s="1"/>
  <c r="T233076" i="2"/>
  <c r="U233076" i="2" s="1"/>
  <c r="T233077" i="2"/>
  <c r="U233077" i="2" s="1"/>
  <c r="T233078" i="2"/>
  <c r="U233078" i="2" s="1"/>
  <c r="T233079" i="2"/>
  <c r="U233079" i="2" s="1"/>
  <c r="T233080" i="2"/>
  <c r="U233080" i="2" s="1"/>
  <c r="T233081" i="2"/>
  <c r="U233081" i="2" s="1"/>
  <c r="T233082" i="2"/>
  <c r="U233082" i="2" s="1"/>
  <c r="T233083" i="2"/>
  <c r="U233083" i="2" s="1"/>
  <c r="T233084" i="2"/>
  <c r="U233084" i="2" s="1"/>
  <c r="T233085" i="2"/>
  <c r="U233085" i="2" s="1"/>
  <c r="T233086" i="2"/>
  <c r="U233086" i="2" s="1"/>
  <c r="T233087" i="2"/>
  <c r="U233087" i="2" s="1"/>
  <c r="T233088" i="2"/>
  <c r="U233088" i="2" s="1"/>
  <c r="T233089" i="2"/>
  <c r="U233089" i="2" s="1"/>
  <c r="T233090" i="2"/>
  <c r="U233090" i="2" s="1"/>
  <c r="T233091" i="2"/>
  <c r="U233091" i="2" s="1"/>
  <c r="T233092" i="2"/>
  <c r="U233092" i="2" s="1"/>
  <c r="T233093" i="2"/>
  <c r="U233093" i="2" s="1"/>
  <c r="T233094" i="2"/>
  <c r="U233094" i="2" s="1"/>
  <c r="T233095" i="2"/>
  <c r="U233095" i="2" s="1"/>
  <c r="T233096" i="2"/>
  <c r="U233096" i="2" s="1"/>
  <c r="T233097" i="2"/>
  <c r="U233097" i="2" s="1"/>
  <c r="T233098" i="2"/>
  <c r="U233098" i="2" s="1"/>
  <c r="T233099" i="2"/>
  <c r="U233099" i="2" s="1"/>
  <c r="T233100" i="2"/>
  <c r="U233100" i="2" s="1"/>
  <c r="T233101" i="2"/>
  <c r="U233101" i="2" s="1"/>
  <c r="T233102" i="2"/>
  <c r="U233102" i="2" s="1"/>
  <c r="T233103" i="2"/>
  <c r="U233103" i="2" s="1"/>
  <c r="T233104" i="2"/>
  <c r="U233104" i="2" s="1"/>
  <c r="T233105" i="2"/>
  <c r="U233105" i="2" s="1"/>
  <c r="T233106" i="2"/>
  <c r="U233106" i="2" s="1"/>
  <c r="T233107" i="2"/>
  <c r="U233107" i="2" s="1"/>
  <c r="T233108" i="2"/>
  <c r="U233108" i="2" s="1"/>
  <c r="T233109" i="2"/>
  <c r="U233109" i="2" s="1"/>
  <c r="T233110" i="2"/>
  <c r="U233110" i="2" s="1"/>
  <c r="T233111" i="2"/>
  <c r="U233111" i="2" s="1"/>
  <c r="T233112" i="2"/>
  <c r="U233112" i="2" s="1"/>
  <c r="T233113" i="2"/>
  <c r="U233113" i="2" s="1"/>
  <c r="T233114" i="2"/>
  <c r="U233114" i="2" s="1"/>
  <c r="T233115" i="2"/>
  <c r="U233115" i="2" s="1"/>
  <c r="T233116" i="2"/>
  <c r="U233116" i="2" s="1"/>
  <c r="T233117" i="2"/>
  <c r="U233117" i="2" s="1"/>
  <c r="T233118" i="2"/>
  <c r="U233118" i="2" s="1"/>
  <c r="T233119" i="2"/>
  <c r="U233119" i="2" s="1"/>
  <c r="T233120" i="2"/>
  <c r="U233120" i="2" s="1"/>
  <c r="T233121" i="2"/>
  <c r="U233121" i="2" s="1"/>
  <c r="T233122" i="2"/>
  <c r="U233122" i="2" s="1"/>
  <c r="T233123" i="2"/>
  <c r="U233123" i="2" s="1"/>
  <c r="T233124" i="2"/>
  <c r="U233124" i="2" s="1"/>
  <c r="T233125" i="2"/>
  <c r="U233125" i="2" s="1"/>
  <c r="T233126" i="2"/>
  <c r="U233126" i="2" s="1"/>
  <c r="T233127" i="2"/>
  <c r="U233127" i="2" s="1"/>
  <c r="T233128" i="2"/>
  <c r="U233128" i="2" s="1"/>
  <c r="T233129" i="2"/>
  <c r="U233129" i="2" s="1"/>
  <c r="T233130" i="2"/>
  <c r="U233130" i="2" s="1"/>
  <c r="T233131" i="2"/>
  <c r="U233131" i="2" s="1"/>
  <c r="T233132" i="2"/>
  <c r="U233132" i="2" s="1"/>
  <c r="T233133" i="2"/>
  <c r="U233133" i="2" s="1"/>
  <c r="T233134" i="2"/>
  <c r="U233134" i="2" s="1"/>
  <c r="T233135" i="2"/>
  <c r="U233135" i="2" s="1"/>
  <c r="T233136" i="2"/>
  <c r="U233136" i="2" s="1"/>
  <c r="T233137" i="2"/>
  <c r="U233137" i="2" s="1"/>
  <c r="T233138" i="2"/>
  <c r="U233138" i="2" s="1"/>
  <c r="T233139" i="2"/>
  <c r="U233139" i="2" s="1"/>
  <c r="T233140" i="2"/>
  <c r="U233140" i="2" s="1"/>
  <c r="T233141" i="2"/>
  <c r="U233141" i="2" s="1"/>
  <c r="T233142" i="2"/>
  <c r="U233142" i="2" s="1"/>
  <c r="T233143" i="2"/>
  <c r="U233143" i="2" s="1"/>
  <c r="T233144" i="2"/>
  <c r="U233144" i="2" s="1"/>
  <c r="T233145" i="2"/>
  <c r="U233145" i="2" s="1"/>
  <c r="T233146" i="2"/>
  <c r="U233146" i="2" s="1"/>
  <c r="T233147" i="2"/>
  <c r="U233147" i="2" s="1"/>
  <c r="T233148" i="2"/>
  <c r="U233148" i="2" s="1"/>
  <c r="T233149" i="2"/>
  <c r="U233149" i="2" s="1"/>
  <c r="T233150" i="2"/>
  <c r="U233150" i="2" s="1"/>
  <c r="T233151" i="2"/>
  <c r="U233151" i="2" s="1"/>
  <c r="T233152" i="2"/>
  <c r="U233152" i="2" s="1"/>
  <c r="T233153" i="2"/>
  <c r="U233153" i="2" s="1"/>
  <c r="T233154" i="2"/>
  <c r="U233154" i="2" s="1"/>
  <c r="T233155" i="2"/>
  <c r="U233155" i="2" s="1"/>
  <c r="T233156" i="2"/>
  <c r="U233156" i="2" s="1"/>
  <c r="T233157" i="2"/>
  <c r="U233157" i="2" s="1"/>
  <c r="T233158" i="2"/>
  <c r="U233158" i="2" s="1"/>
  <c r="T233159" i="2"/>
  <c r="U233159" i="2" s="1"/>
  <c r="T233160" i="2"/>
  <c r="U233160" i="2" s="1"/>
  <c r="T233161" i="2"/>
  <c r="U233161" i="2" s="1"/>
  <c r="T233162" i="2"/>
  <c r="U233162" i="2" s="1"/>
  <c r="T233163" i="2"/>
  <c r="T233164" i="2"/>
  <c r="U233164" i="2" s="1"/>
  <c r="T233165" i="2"/>
  <c r="U233165" i="2" s="1"/>
  <c r="T233166" i="2"/>
  <c r="U233166" i="2" s="1"/>
  <c r="T233167" i="2"/>
  <c r="U233167" i="2" s="1"/>
  <c r="T233168" i="2"/>
  <c r="U233168" i="2" s="1"/>
  <c r="T233169" i="2"/>
  <c r="U233169" i="2" s="1"/>
  <c r="T233170" i="2"/>
  <c r="U233170" i="2" s="1"/>
  <c r="T233171" i="2"/>
  <c r="U233171" i="2" s="1"/>
  <c r="T233172" i="2"/>
  <c r="U233172" i="2" s="1"/>
  <c r="T233173" i="2"/>
  <c r="U233173" i="2" s="1"/>
  <c r="T233174" i="2"/>
  <c r="U233174" i="2" s="1"/>
  <c r="T233175" i="2"/>
  <c r="U233175" i="2" s="1"/>
  <c r="T233176" i="2"/>
  <c r="U233176" i="2" s="1"/>
  <c r="T233177" i="2"/>
  <c r="U233177" i="2" s="1"/>
  <c r="T233178" i="2"/>
  <c r="U233178" i="2" s="1"/>
  <c r="T233179" i="2"/>
  <c r="U233179" i="2" s="1"/>
  <c r="T233180" i="2"/>
  <c r="U233180" i="2" s="1"/>
  <c r="T233181" i="2"/>
  <c r="U233181" i="2" s="1"/>
  <c r="T233182" i="2"/>
  <c r="U233182" i="2" s="1"/>
  <c r="T233183" i="2"/>
  <c r="U233183" i="2" s="1"/>
  <c r="T233184" i="2"/>
  <c r="U233184" i="2" s="1"/>
  <c r="T233185" i="2"/>
  <c r="U233185" i="2" s="1"/>
  <c r="T233186" i="2"/>
  <c r="U233186" i="2" s="1"/>
  <c r="T233187" i="2"/>
  <c r="U233187" i="2" s="1"/>
  <c r="T233188" i="2"/>
  <c r="U233188" i="2" s="1"/>
  <c r="T233189" i="2"/>
  <c r="U233189" i="2" s="1"/>
  <c r="T233190" i="2"/>
  <c r="U233190" i="2" s="1"/>
  <c r="T233191" i="2"/>
  <c r="U233191" i="2" s="1"/>
  <c r="T233192" i="2"/>
  <c r="U233192" i="2" s="1"/>
  <c r="T233193" i="2"/>
  <c r="U233193" i="2" s="1"/>
  <c r="T233194" i="2"/>
  <c r="U233194" i="2" s="1"/>
  <c r="T233195" i="2"/>
  <c r="U233195" i="2" s="1"/>
  <c r="T233196" i="2"/>
  <c r="U233196" i="2" s="1"/>
  <c r="T233197" i="2"/>
  <c r="U233197" i="2" s="1"/>
  <c r="T233198" i="2"/>
  <c r="U233198" i="2" s="1"/>
  <c r="T233199" i="2"/>
  <c r="U233199" i="2" s="1"/>
  <c r="T233200" i="2"/>
  <c r="U233200" i="2" s="1"/>
  <c r="T233201" i="2"/>
  <c r="U233201" i="2" s="1"/>
  <c r="T233202" i="2"/>
  <c r="U233202" i="2" s="1"/>
  <c r="T233203" i="2"/>
  <c r="U233203" i="2" s="1"/>
  <c r="T233204" i="2"/>
  <c r="U233204" i="2" s="1"/>
  <c r="T233205" i="2"/>
  <c r="U233205" i="2" s="1"/>
  <c r="T233206" i="2"/>
  <c r="U233206" i="2" s="1"/>
  <c r="T233207" i="2"/>
  <c r="U233207" i="2" s="1"/>
  <c r="T233208" i="2"/>
  <c r="U233208" i="2" s="1"/>
  <c r="T233209" i="2"/>
  <c r="U233209" i="2" s="1"/>
  <c r="T233210" i="2"/>
  <c r="U233210" i="2" s="1"/>
  <c r="T233211" i="2"/>
  <c r="U233211" i="2" s="1"/>
  <c r="T233212" i="2"/>
  <c r="T233213" i="2"/>
  <c r="U233213" i="2" s="1"/>
  <c r="T233214" i="2"/>
  <c r="U233214" i="2" s="1"/>
  <c r="T233215" i="2"/>
  <c r="U233215" i="2" s="1"/>
  <c r="T233216" i="2"/>
  <c r="T233217" i="2"/>
  <c r="U233217" i="2" s="1"/>
  <c r="T233218" i="2"/>
  <c r="U233218" i="2" s="1"/>
  <c r="T233219" i="2"/>
  <c r="U233219" i="2" s="1"/>
  <c r="T233220" i="2"/>
  <c r="U233220" i="2" s="1"/>
  <c r="T233221" i="2"/>
  <c r="U233221" i="2" s="1"/>
  <c r="T233222" i="2"/>
  <c r="U233222" i="2" s="1"/>
  <c r="T233223" i="2"/>
  <c r="T233224" i="2"/>
  <c r="U233224" i="2" s="1"/>
  <c r="T233225" i="2"/>
  <c r="U233225" i="2" s="1"/>
  <c r="T233226" i="2"/>
  <c r="U233226" i="2" s="1"/>
  <c r="T233227" i="2"/>
  <c r="U233227" i="2" s="1"/>
  <c r="T233228" i="2"/>
  <c r="U233228" i="2" s="1"/>
  <c r="T233229" i="2"/>
  <c r="U233229" i="2" s="1"/>
  <c r="T233230" i="2"/>
  <c r="U233230" i="2" s="1"/>
  <c r="T233231" i="2"/>
  <c r="U233231" i="2" s="1"/>
  <c r="T233232" i="2"/>
  <c r="U233232" i="2" s="1"/>
  <c r="T233233" i="2"/>
  <c r="U233233" i="2" s="1"/>
  <c r="T233234" i="2"/>
  <c r="U233234" i="2" s="1"/>
  <c r="T233235" i="2"/>
  <c r="U233235" i="2" s="1"/>
  <c r="T233236" i="2"/>
  <c r="T233237" i="2"/>
  <c r="U233237" i="2" s="1"/>
  <c r="T233238" i="2"/>
  <c r="T233239" i="2"/>
  <c r="U233239" i="2" s="1"/>
  <c r="T233240" i="2"/>
  <c r="U233240" i="2" s="1"/>
  <c r="T233241" i="2"/>
  <c r="U233241" i="2" s="1"/>
  <c r="T233242" i="2"/>
  <c r="U233242" i="2" s="1"/>
  <c r="T233243" i="2"/>
  <c r="U233243" i="2" s="1"/>
  <c r="T233244" i="2"/>
  <c r="U233244" i="2" s="1"/>
  <c r="T233245" i="2"/>
  <c r="U233245" i="2" s="1"/>
  <c r="T233246" i="2"/>
  <c r="U233246" i="2" s="1"/>
  <c r="T233247" i="2"/>
  <c r="U233247" i="2" s="1"/>
  <c r="T233248" i="2"/>
  <c r="U233248" i="2" s="1"/>
  <c r="T233249" i="2"/>
  <c r="U233249" i="2" s="1"/>
  <c r="T233250" i="2"/>
  <c r="U233250" i="2" s="1"/>
  <c r="T233251" i="2"/>
  <c r="U233251" i="2" s="1"/>
  <c r="T233252" i="2"/>
  <c r="U233252" i="2" s="1"/>
  <c r="T233253" i="2"/>
  <c r="U233253" i="2" s="1"/>
  <c r="T233254" i="2"/>
  <c r="U233254" i="2" s="1"/>
  <c r="T233255" i="2"/>
  <c r="U233255" i="2" s="1"/>
  <c r="T233256" i="2"/>
  <c r="U233256" i="2" s="1"/>
  <c r="T233257" i="2"/>
  <c r="U233257" i="2" s="1"/>
  <c r="T233258" i="2"/>
  <c r="U233258" i="2" s="1"/>
  <c r="T233259" i="2"/>
  <c r="U233259" i="2" s="1"/>
  <c r="T233260" i="2"/>
  <c r="U233260" i="2" s="1"/>
  <c r="T233261" i="2"/>
  <c r="U233261" i="2" s="1"/>
  <c r="T233262" i="2"/>
  <c r="U233262" i="2" s="1"/>
  <c r="T233263" i="2"/>
  <c r="U233263" i="2" s="1"/>
  <c r="T233264" i="2"/>
  <c r="U233264" i="2" s="1"/>
  <c r="T233265" i="2"/>
  <c r="U233265" i="2" s="1"/>
  <c r="T233266" i="2"/>
  <c r="U233266" i="2" s="1"/>
  <c r="T233267" i="2"/>
  <c r="U233267" i="2" s="1"/>
  <c r="T233268" i="2"/>
  <c r="U233268" i="2" s="1"/>
  <c r="T233269" i="2"/>
  <c r="U233269" i="2" s="1"/>
  <c r="T233270" i="2"/>
  <c r="U233270" i="2" s="1"/>
  <c r="T233271" i="2"/>
  <c r="U233271" i="2" s="1"/>
  <c r="T233272" i="2"/>
  <c r="U233272" i="2" s="1"/>
  <c r="T233273" i="2"/>
  <c r="U233273" i="2" s="1"/>
  <c r="T233274" i="2"/>
  <c r="U233274" i="2" s="1"/>
  <c r="T233275" i="2"/>
  <c r="U233275" i="2" s="1"/>
  <c r="T233276" i="2"/>
  <c r="U233276" i="2" s="1"/>
  <c r="T233277" i="2"/>
  <c r="U233277" i="2" s="1"/>
  <c r="T233278" i="2"/>
  <c r="U233278" i="2" s="1"/>
  <c r="T233279" i="2"/>
  <c r="U233279" i="2" s="1"/>
  <c r="T233280" i="2"/>
  <c r="U233280" i="2" s="1"/>
  <c r="T233281" i="2"/>
  <c r="U233281" i="2" s="1"/>
  <c r="T233282" i="2"/>
  <c r="U233282" i="2" s="1"/>
  <c r="T233283" i="2"/>
  <c r="U233283" i="2" s="1"/>
  <c r="T233284" i="2"/>
  <c r="U233284" i="2" s="1"/>
  <c r="T233285" i="2"/>
  <c r="U233285" i="2" s="1"/>
  <c r="T233286" i="2"/>
  <c r="U233286" i="2" s="1"/>
  <c r="T233287" i="2"/>
  <c r="U233287" i="2" s="1"/>
  <c r="T233288" i="2"/>
  <c r="U233288" i="2" s="1"/>
  <c r="T233289" i="2"/>
  <c r="U233289" i="2" s="1"/>
  <c r="T233290" i="2"/>
  <c r="U233290" i="2" s="1"/>
  <c r="T233291" i="2"/>
  <c r="U233291" i="2" s="1"/>
  <c r="T233292" i="2"/>
  <c r="U233292" i="2" s="1"/>
  <c r="T233293" i="2"/>
  <c r="U233293" i="2" s="1"/>
  <c r="T233294" i="2"/>
  <c r="U233294" i="2" s="1"/>
  <c r="T233295" i="2"/>
  <c r="U233295" i="2" s="1"/>
  <c r="T233296" i="2"/>
  <c r="U233296" i="2" s="1"/>
  <c r="T233297" i="2"/>
  <c r="U233297" i="2" s="1"/>
  <c r="T233298" i="2"/>
  <c r="U233298" i="2" s="1"/>
  <c r="T233299" i="2"/>
  <c r="U233299" i="2" s="1"/>
  <c r="T233300" i="2"/>
  <c r="U233300" i="2" s="1"/>
  <c r="T233301" i="2"/>
  <c r="U233301" i="2" s="1"/>
  <c r="T233302" i="2"/>
  <c r="U233302" i="2" s="1"/>
  <c r="T233303" i="2"/>
  <c r="U233303" i="2" s="1"/>
  <c r="T233304" i="2"/>
  <c r="U233304" i="2" s="1"/>
  <c r="T233305" i="2"/>
  <c r="U233305" i="2" s="1"/>
  <c r="T233306" i="2"/>
  <c r="U233306" i="2" s="1"/>
  <c r="T233307" i="2"/>
  <c r="U233307" i="2" s="1"/>
  <c r="T233308" i="2"/>
  <c r="U233308" i="2" s="1"/>
  <c r="T233309" i="2"/>
  <c r="U233309" i="2" s="1"/>
  <c r="T233310" i="2"/>
  <c r="U233310" i="2" s="1"/>
  <c r="T233311" i="2"/>
  <c r="U233311" i="2" s="1"/>
  <c r="T233312" i="2"/>
  <c r="U233312" i="2" s="1"/>
  <c r="T233313" i="2"/>
  <c r="U233313" i="2" s="1"/>
  <c r="T233314" i="2"/>
  <c r="U233314" i="2" s="1"/>
  <c r="T233315" i="2"/>
  <c r="U233315" i="2" s="1"/>
  <c r="T233316" i="2"/>
  <c r="U233316" i="2" s="1"/>
  <c r="T233317" i="2"/>
  <c r="U233317" i="2" s="1"/>
  <c r="T233318" i="2"/>
  <c r="U233318" i="2" s="1"/>
  <c r="T233319" i="2"/>
  <c r="U233319" i="2" s="1"/>
  <c r="T233320" i="2"/>
  <c r="U233320" i="2" s="1"/>
  <c r="T233321" i="2"/>
  <c r="U233321" i="2" s="1"/>
  <c r="T233322" i="2"/>
  <c r="U233322" i="2" s="1"/>
  <c r="T233323" i="2"/>
  <c r="U233323" i="2" s="1"/>
  <c r="T233324" i="2"/>
  <c r="U233324" i="2" s="1"/>
  <c r="T233325" i="2"/>
  <c r="U233325" i="2" s="1"/>
  <c r="T233326" i="2"/>
  <c r="U233326" i="2" s="1"/>
  <c r="T233327" i="2"/>
  <c r="U233327" i="2" s="1"/>
  <c r="T233328" i="2"/>
  <c r="U233328" i="2" s="1"/>
  <c r="T233329" i="2"/>
  <c r="U233329" i="2" s="1"/>
  <c r="T233330" i="2"/>
  <c r="U233330" i="2" s="1"/>
  <c r="T233331" i="2"/>
  <c r="U233331" i="2" s="1"/>
  <c r="T233332" i="2"/>
  <c r="U233332" i="2" s="1"/>
  <c r="T233333" i="2"/>
  <c r="U233333" i="2" s="1"/>
  <c r="T233334" i="2"/>
  <c r="U233334" i="2" s="1"/>
  <c r="T233335" i="2"/>
  <c r="U233335" i="2" s="1"/>
  <c r="T233336" i="2"/>
  <c r="U233336" i="2" s="1"/>
  <c r="T233337" i="2"/>
  <c r="U233337" i="2" s="1"/>
  <c r="T233338" i="2"/>
  <c r="U233338" i="2" s="1"/>
  <c r="T233339" i="2"/>
  <c r="U233339" i="2" s="1"/>
  <c r="T233340" i="2"/>
  <c r="U233340" i="2" s="1"/>
  <c r="T233341" i="2"/>
  <c r="U233341" i="2" s="1"/>
  <c r="T233342" i="2"/>
  <c r="U233342" i="2" s="1"/>
  <c r="T233343" i="2"/>
  <c r="U233343" i="2" s="1"/>
  <c r="T233344" i="2"/>
  <c r="U233344" i="2" s="1"/>
  <c r="T233345" i="2"/>
  <c r="U233345" i="2" s="1"/>
  <c r="T233346" i="2"/>
  <c r="U233346" i="2" s="1"/>
  <c r="T233347" i="2"/>
  <c r="U233347" i="2" s="1"/>
  <c r="T233348" i="2"/>
  <c r="U233348" i="2" s="1"/>
  <c r="T233349" i="2"/>
  <c r="U233349" i="2" s="1"/>
  <c r="T233350" i="2"/>
  <c r="U233350" i="2" s="1"/>
  <c r="T233351" i="2"/>
  <c r="U233351" i="2" s="1"/>
  <c r="T233352" i="2"/>
  <c r="U233352" i="2" s="1"/>
  <c r="T233353" i="2"/>
  <c r="U233353" i="2" s="1"/>
  <c r="T233354" i="2"/>
  <c r="U233354" i="2" s="1"/>
  <c r="T233355" i="2"/>
  <c r="U233355" i="2" s="1"/>
  <c r="T233356" i="2"/>
  <c r="U233356" i="2" s="1"/>
  <c r="T233357" i="2"/>
  <c r="U233357" i="2" s="1"/>
  <c r="T233358" i="2"/>
  <c r="U233358" i="2" s="1"/>
  <c r="T233359" i="2"/>
  <c r="U233359" i="2" s="1"/>
  <c r="T233360" i="2"/>
  <c r="U233360" i="2" s="1"/>
  <c r="T233361" i="2"/>
  <c r="U233361" i="2" s="1"/>
  <c r="T233362" i="2"/>
  <c r="U233362" i="2" s="1"/>
  <c r="T233363" i="2"/>
  <c r="U233363" i="2" s="1"/>
  <c r="T233364" i="2"/>
  <c r="U233364" i="2" s="1"/>
  <c r="T233365" i="2"/>
  <c r="U233365" i="2" s="1"/>
  <c r="T233366" i="2"/>
  <c r="U233366" i="2" s="1"/>
  <c r="T233367" i="2"/>
  <c r="U233367" i="2" s="1"/>
  <c r="T233368" i="2"/>
  <c r="U233368" i="2" s="1"/>
  <c r="T233369" i="2"/>
  <c r="U233369" i="2" s="1"/>
  <c r="T233370" i="2"/>
  <c r="U233370" i="2" s="1"/>
  <c r="T233371" i="2"/>
  <c r="U233371" i="2" s="1"/>
  <c r="T233372" i="2"/>
  <c r="U233372" i="2" s="1"/>
  <c r="T233373" i="2"/>
  <c r="U233373" i="2" s="1"/>
  <c r="T233374" i="2"/>
  <c r="U233374" i="2" s="1"/>
  <c r="T233375" i="2"/>
  <c r="U233375" i="2" s="1"/>
  <c r="T233376" i="2"/>
  <c r="U233376" i="2" s="1"/>
  <c r="T233377" i="2"/>
  <c r="U233377" i="2" s="1"/>
  <c r="T233378" i="2"/>
  <c r="U233378" i="2" s="1"/>
  <c r="T233379" i="2"/>
  <c r="U233379" i="2" s="1"/>
  <c r="T233380" i="2"/>
  <c r="U233380" i="2" s="1"/>
  <c r="T233381" i="2"/>
  <c r="U233381" i="2" s="1"/>
  <c r="T233382" i="2"/>
  <c r="U233382" i="2" s="1"/>
  <c r="T233383" i="2"/>
  <c r="U233383" i="2" s="1"/>
  <c r="T233384" i="2"/>
  <c r="U233384" i="2" s="1"/>
  <c r="T233385" i="2"/>
  <c r="U233385" i="2" s="1"/>
  <c r="T233386" i="2"/>
  <c r="U233386" i="2" s="1"/>
  <c r="T233387" i="2"/>
  <c r="U233387" i="2" s="1"/>
  <c r="T233388" i="2"/>
  <c r="U233388" i="2" s="1"/>
  <c r="T233389" i="2"/>
  <c r="U233389" i="2" s="1"/>
  <c r="T233390" i="2"/>
  <c r="U233390" i="2" s="1"/>
  <c r="T233391" i="2"/>
  <c r="U233391" i="2" s="1"/>
  <c r="T233392" i="2"/>
  <c r="U233392" i="2" s="1"/>
  <c r="T233393" i="2"/>
  <c r="U233393" i="2" s="1"/>
  <c r="T233394" i="2"/>
  <c r="U233394" i="2" s="1"/>
  <c r="T233395" i="2"/>
  <c r="U233395" i="2" s="1"/>
  <c r="T233396" i="2"/>
  <c r="U233396" i="2" s="1"/>
  <c r="T233397" i="2"/>
  <c r="U233397" i="2" s="1"/>
  <c r="T233398" i="2"/>
  <c r="U233398" i="2" s="1"/>
  <c r="T233399" i="2"/>
  <c r="U233399" i="2" s="1"/>
  <c r="T233400" i="2"/>
  <c r="U233400" i="2" s="1"/>
  <c r="T233401" i="2"/>
  <c r="U233401" i="2" s="1"/>
  <c r="T233402" i="2"/>
  <c r="U233402" i="2" s="1"/>
  <c r="T233403" i="2"/>
  <c r="U233403" i="2" s="1"/>
  <c r="T233404" i="2"/>
  <c r="U233404" i="2" s="1"/>
  <c r="T233405" i="2"/>
  <c r="U233405" i="2" s="1"/>
  <c r="T233406" i="2"/>
  <c r="U233406" i="2" s="1"/>
  <c r="T233407" i="2"/>
  <c r="U233407" i="2" s="1"/>
  <c r="T233408" i="2"/>
  <c r="U233408" i="2" s="1"/>
  <c r="T233409" i="2"/>
  <c r="U233409" i="2" s="1"/>
  <c r="T233410" i="2"/>
  <c r="U233410" i="2" s="1"/>
  <c r="T233411" i="2"/>
  <c r="U233411" i="2" s="1"/>
  <c r="T233412" i="2"/>
  <c r="U233412" i="2" s="1"/>
  <c r="T233413" i="2"/>
  <c r="U233413" i="2" s="1"/>
  <c r="T233414" i="2"/>
  <c r="U233414" i="2" s="1"/>
  <c r="T233415" i="2"/>
  <c r="U233415" i="2" s="1"/>
  <c r="T233416" i="2"/>
  <c r="U233416" i="2" s="1"/>
  <c r="T233417" i="2"/>
  <c r="U233417" i="2" s="1"/>
  <c r="T233418" i="2"/>
  <c r="U233418" i="2" s="1"/>
  <c r="T233419" i="2"/>
  <c r="U233419" i="2" s="1"/>
  <c r="T233420" i="2"/>
  <c r="U233420" i="2" s="1"/>
  <c r="T233421" i="2"/>
  <c r="U233421" i="2" s="1"/>
  <c r="T233422" i="2"/>
  <c r="U233422" i="2" s="1"/>
  <c r="T233423" i="2"/>
  <c r="U233423" i="2" s="1"/>
  <c r="T233424" i="2"/>
  <c r="U233424" i="2" s="1"/>
  <c r="T233425" i="2"/>
  <c r="U233425" i="2" s="1"/>
  <c r="T233426" i="2"/>
  <c r="U233426" i="2" s="1"/>
  <c r="T233427" i="2"/>
  <c r="U233427" i="2" s="1"/>
  <c r="T233428" i="2"/>
  <c r="U233428" i="2" s="1"/>
  <c r="T233429" i="2"/>
  <c r="U233429" i="2" s="1"/>
  <c r="T233430" i="2"/>
  <c r="U233430" i="2" s="1"/>
  <c r="T233431" i="2"/>
  <c r="U233431" i="2" s="1"/>
  <c r="T233432" i="2"/>
  <c r="U233432" i="2" s="1"/>
  <c r="T233433" i="2"/>
  <c r="U233433" i="2" s="1"/>
  <c r="T233434" i="2"/>
  <c r="T233435" i="2"/>
  <c r="U233435" i="2" s="1"/>
  <c r="T233436" i="2"/>
  <c r="U233436" i="2" s="1"/>
  <c r="T233437" i="2"/>
  <c r="T233438" i="2"/>
  <c r="U233438" i="2" s="1"/>
  <c r="T233439" i="2"/>
  <c r="U233439" i="2" s="1"/>
  <c r="T233440" i="2"/>
  <c r="U233440" i="2" s="1"/>
  <c r="T233441" i="2"/>
  <c r="U233441" i="2" s="1"/>
  <c r="T233442" i="2"/>
  <c r="U233442" i="2" s="1"/>
  <c r="T233443" i="2"/>
  <c r="U233443" i="2" s="1"/>
  <c r="T233444" i="2"/>
  <c r="U233444" i="2" s="1"/>
  <c r="T233445" i="2"/>
  <c r="U233445" i="2" s="1"/>
  <c r="T233446" i="2"/>
  <c r="U233446" i="2" s="1"/>
  <c r="T233447" i="2"/>
  <c r="U233447" i="2" s="1"/>
  <c r="T233448" i="2"/>
  <c r="U233448" i="2" s="1"/>
  <c r="T233449" i="2"/>
  <c r="U233449" i="2" s="1"/>
  <c r="T233450" i="2"/>
  <c r="U233450" i="2" s="1"/>
  <c r="T233451" i="2"/>
  <c r="U233451" i="2" s="1"/>
  <c r="T233452" i="2"/>
  <c r="U233452" i="2" s="1"/>
  <c r="T233453" i="2"/>
  <c r="U233453" i="2" s="1"/>
  <c r="T233454" i="2"/>
  <c r="U233454" i="2" s="1"/>
  <c r="T233455" i="2"/>
  <c r="U233455" i="2" s="1"/>
  <c r="T233456" i="2"/>
  <c r="U233456" i="2" s="1"/>
  <c r="T233457" i="2"/>
  <c r="U233457" i="2" s="1"/>
  <c r="T233458" i="2"/>
  <c r="U233458" i="2" s="1"/>
  <c r="T233459" i="2"/>
  <c r="U233459" i="2" s="1"/>
  <c r="T233460" i="2"/>
  <c r="U233460" i="2" s="1"/>
  <c r="T233461" i="2"/>
  <c r="U233461" i="2" s="1"/>
  <c r="T233462" i="2"/>
  <c r="U233462" i="2" s="1"/>
  <c r="T233463" i="2"/>
  <c r="U233463" i="2" s="1"/>
  <c r="T233464" i="2"/>
  <c r="U233464" i="2" s="1"/>
  <c r="T233465" i="2"/>
  <c r="U233465" i="2" s="1"/>
  <c r="T233466" i="2"/>
  <c r="U233466" i="2" s="1"/>
  <c r="T233467" i="2"/>
  <c r="U233467" i="2" s="1"/>
  <c r="T233468" i="2"/>
  <c r="U233468" i="2" s="1"/>
  <c r="T233469" i="2"/>
  <c r="U233469" i="2" s="1"/>
  <c r="T233470" i="2"/>
  <c r="U233470" i="2" s="1"/>
  <c r="T233471" i="2"/>
  <c r="U233471" i="2" s="1"/>
  <c r="T233472" i="2"/>
  <c r="U233472" i="2" s="1"/>
  <c r="T233473" i="2"/>
  <c r="U233473" i="2" s="1"/>
  <c r="T233474" i="2"/>
  <c r="U233474" i="2" s="1"/>
  <c r="T233475" i="2"/>
  <c r="U233475" i="2" s="1"/>
  <c r="T233476" i="2"/>
  <c r="U233476" i="2" s="1"/>
  <c r="T233477" i="2"/>
  <c r="U233477" i="2" s="1"/>
  <c r="T233478" i="2"/>
  <c r="U233478" i="2" s="1"/>
  <c r="T233479" i="2"/>
  <c r="U233479" i="2" s="1"/>
  <c r="T233480" i="2"/>
  <c r="U233480" i="2" s="1"/>
  <c r="T233481" i="2"/>
  <c r="U233481" i="2" s="1"/>
  <c r="T233482" i="2"/>
  <c r="U233482" i="2" s="1"/>
  <c r="T233483" i="2"/>
  <c r="U233483" i="2" s="1"/>
  <c r="T233484" i="2"/>
  <c r="U233484" i="2" s="1"/>
  <c r="T233485" i="2"/>
  <c r="U233485" i="2" s="1"/>
  <c r="T233486" i="2"/>
  <c r="U233486" i="2" s="1"/>
  <c r="T233487" i="2"/>
  <c r="U233487" i="2" s="1"/>
  <c r="T233488" i="2"/>
  <c r="U233488" i="2" s="1"/>
  <c r="T233489" i="2"/>
  <c r="U233489" i="2" s="1"/>
  <c r="T233490" i="2"/>
  <c r="U233490" i="2" s="1"/>
  <c r="T233491" i="2"/>
  <c r="U233491" i="2" s="1"/>
  <c r="T233492" i="2"/>
  <c r="U233492" i="2" s="1"/>
  <c r="T233493" i="2"/>
  <c r="U233493" i="2" s="1"/>
  <c r="T233494" i="2"/>
  <c r="U233494" i="2" s="1"/>
  <c r="T233495" i="2"/>
  <c r="U233495" i="2" s="1"/>
  <c r="T233496" i="2"/>
  <c r="U233496" i="2" s="1"/>
  <c r="T233497" i="2"/>
  <c r="U233497" i="2" s="1"/>
  <c r="T233498" i="2"/>
  <c r="U233498" i="2" s="1"/>
  <c r="T233499" i="2"/>
  <c r="U233499" i="2" s="1"/>
  <c r="T233500" i="2"/>
  <c r="U233500" i="2" s="1"/>
  <c r="T233501" i="2"/>
  <c r="U233501" i="2" s="1"/>
  <c r="T233502" i="2"/>
  <c r="U233502" i="2" s="1"/>
  <c r="T233503" i="2"/>
  <c r="U233503" i="2" s="1"/>
  <c r="T233504" i="2"/>
  <c r="U233504" i="2" s="1"/>
  <c r="T233505" i="2"/>
  <c r="U233505" i="2" s="1"/>
  <c r="T233506" i="2"/>
  <c r="U233506" i="2" s="1"/>
  <c r="T233507" i="2"/>
  <c r="U233507" i="2" s="1"/>
  <c r="T233508" i="2"/>
  <c r="U233508" i="2" s="1"/>
  <c r="T233509" i="2"/>
  <c r="U233509" i="2" s="1"/>
  <c r="T233510" i="2"/>
  <c r="U233510" i="2" s="1"/>
  <c r="T233511" i="2"/>
  <c r="U233511" i="2" s="1"/>
  <c r="T233512" i="2"/>
  <c r="U233512" i="2" s="1"/>
  <c r="T233513" i="2"/>
  <c r="U233513" i="2" s="1"/>
  <c r="T233514" i="2"/>
  <c r="U233514" i="2" s="1"/>
  <c r="T233515" i="2"/>
  <c r="U233515" i="2" s="1"/>
  <c r="T233516" i="2"/>
  <c r="U233516" i="2" s="1"/>
  <c r="T233517" i="2"/>
  <c r="U233517" i="2" s="1"/>
  <c r="T233518" i="2"/>
  <c r="U233518" i="2" s="1"/>
  <c r="T233519" i="2"/>
  <c r="U233519" i="2" s="1"/>
  <c r="T233520" i="2"/>
  <c r="U233520" i="2" s="1"/>
  <c r="T233521" i="2"/>
  <c r="U233521" i="2" s="1"/>
  <c r="T233522" i="2"/>
  <c r="U233522" i="2" s="1"/>
  <c r="T233523" i="2"/>
  <c r="U233523" i="2" s="1"/>
  <c r="T233524" i="2"/>
  <c r="U233524" i="2" s="1"/>
  <c r="T233525" i="2"/>
  <c r="U233525" i="2" s="1"/>
  <c r="T233526" i="2"/>
  <c r="U233526" i="2" s="1"/>
  <c r="T233527" i="2"/>
  <c r="U233527" i="2" s="1"/>
  <c r="T233528" i="2"/>
  <c r="U233528" i="2" s="1"/>
  <c r="T233529" i="2"/>
  <c r="U233529" i="2" s="1"/>
  <c r="T233530" i="2"/>
  <c r="U233530" i="2" s="1"/>
  <c r="T233531" i="2"/>
  <c r="U233531" i="2" s="1"/>
  <c r="T233532" i="2"/>
  <c r="U233532" i="2" s="1"/>
  <c r="T233533" i="2"/>
  <c r="U233533" i="2" s="1"/>
  <c r="T233534" i="2"/>
  <c r="U233534" i="2" s="1"/>
  <c r="T233535" i="2"/>
  <c r="U233535" i="2" s="1"/>
  <c r="T233536" i="2"/>
  <c r="U233536" i="2" s="1"/>
  <c r="T233537" i="2"/>
  <c r="U233537" i="2" s="1"/>
  <c r="T233538" i="2"/>
  <c r="U233538" i="2" s="1"/>
  <c r="T233539" i="2"/>
  <c r="U233539" i="2" s="1"/>
  <c r="T233540" i="2"/>
  <c r="U233540" i="2" s="1"/>
  <c r="T233541" i="2"/>
  <c r="U233541" i="2" s="1"/>
  <c r="T233542" i="2"/>
  <c r="U233542" i="2" s="1"/>
  <c r="T233543" i="2"/>
  <c r="U233543" i="2" s="1"/>
  <c r="T233544" i="2"/>
  <c r="U233544" i="2" s="1"/>
  <c r="T233545" i="2"/>
  <c r="U233545" i="2" s="1"/>
  <c r="T233546" i="2"/>
  <c r="U233546" i="2" s="1"/>
  <c r="T233547" i="2"/>
  <c r="U233547" i="2" s="1"/>
  <c r="T233548" i="2"/>
  <c r="U233548" i="2" s="1"/>
  <c r="T233549" i="2"/>
  <c r="U233549" i="2" s="1"/>
  <c r="T233550" i="2"/>
  <c r="U233550" i="2" s="1"/>
  <c r="T233551" i="2"/>
  <c r="U233551" i="2" s="1"/>
  <c r="T233552" i="2"/>
  <c r="U233552" i="2" s="1"/>
  <c r="T233553" i="2"/>
  <c r="U233553" i="2" s="1"/>
  <c r="T233554" i="2"/>
  <c r="U233554" i="2" s="1"/>
  <c r="T233555" i="2"/>
  <c r="U233555" i="2" s="1"/>
  <c r="T233556" i="2"/>
  <c r="U233556" i="2" s="1"/>
  <c r="T233557" i="2"/>
  <c r="U233557" i="2" s="1"/>
  <c r="T233558" i="2"/>
  <c r="U233558" i="2" s="1"/>
  <c r="T233559" i="2"/>
  <c r="U233559" i="2" s="1"/>
  <c r="T233560" i="2"/>
  <c r="U233560" i="2" s="1"/>
  <c r="T233561" i="2"/>
  <c r="U233561" i="2" s="1"/>
  <c r="T233562" i="2"/>
  <c r="U233562" i="2" s="1"/>
  <c r="T233563" i="2"/>
  <c r="U233563" i="2" s="1"/>
  <c r="T233564" i="2"/>
  <c r="U233564" i="2" s="1"/>
  <c r="T233565" i="2"/>
  <c r="U233565" i="2" s="1"/>
  <c r="T233566" i="2"/>
  <c r="U233566" i="2" s="1"/>
  <c r="T233567" i="2"/>
  <c r="U233567" i="2" s="1"/>
  <c r="T233568" i="2"/>
  <c r="U233568" i="2" s="1"/>
  <c r="T233569" i="2"/>
  <c r="U233569" i="2" s="1"/>
  <c r="T233570" i="2"/>
  <c r="U233570" i="2" s="1"/>
  <c r="T233571" i="2"/>
  <c r="U233571" i="2" s="1"/>
  <c r="T233572" i="2"/>
  <c r="U233572" i="2" s="1"/>
  <c r="T233573" i="2"/>
  <c r="U233573" i="2" s="1"/>
  <c r="T233574" i="2"/>
  <c r="U233574" i="2" s="1"/>
  <c r="T233575" i="2"/>
  <c r="U233575" i="2" s="1"/>
  <c r="T233576" i="2"/>
  <c r="U233576" i="2" s="1"/>
  <c r="T233577" i="2"/>
  <c r="U233577" i="2" s="1"/>
  <c r="T233578" i="2"/>
  <c r="U233578" i="2" s="1"/>
  <c r="T233579" i="2"/>
  <c r="U233579" i="2" s="1"/>
  <c r="T233580" i="2"/>
  <c r="U233580" i="2" s="1"/>
  <c r="T233581" i="2"/>
  <c r="U233581" i="2" s="1"/>
  <c r="T233582" i="2"/>
  <c r="U233582" i="2" s="1"/>
  <c r="T233583" i="2"/>
  <c r="U233583" i="2" s="1"/>
  <c r="T233584" i="2"/>
  <c r="U233584" i="2" s="1"/>
  <c r="T233585" i="2"/>
  <c r="U233585" i="2" s="1"/>
  <c r="T233586" i="2"/>
  <c r="U233586" i="2" s="1"/>
  <c r="T233587" i="2"/>
  <c r="U233587" i="2" s="1"/>
  <c r="T233588" i="2"/>
  <c r="U233588" i="2" s="1"/>
  <c r="T233589" i="2"/>
  <c r="U233589" i="2" s="1"/>
  <c r="T233590" i="2"/>
  <c r="U233590" i="2" s="1"/>
  <c r="T233591" i="2"/>
  <c r="U233591" i="2" s="1"/>
  <c r="T233592" i="2"/>
  <c r="U233592" i="2" s="1"/>
  <c r="T233593" i="2"/>
  <c r="U233593" i="2" s="1"/>
  <c r="T233594" i="2"/>
  <c r="U233594" i="2" s="1"/>
  <c r="T233595" i="2"/>
  <c r="U233595" i="2" s="1"/>
  <c r="T233596" i="2"/>
  <c r="U233596" i="2" s="1"/>
  <c r="T233597" i="2"/>
  <c r="U233597" i="2" s="1"/>
  <c r="T233598" i="2"/>
  <c r="U233598" i="2" s="1"/>
  <c r="T233599" i="2"/>
  <c r="U233599" i="2" s="1"/>
  <c r="T233600" i="2"/>
  <c r="U233600" i="2" s="1"/>
  <c r="T233601" i="2"/>
  <c r="U233601" i="2" s="1"/>
  <c r="T233602" i="2"/>
  <c r="U233602" i="2" s="1"/>
  <c r="T233603" i="2"/>
  <c r="U233603" i="2" s="1"/>
  <c r="T233604" i="2"/>
  <c r="U233604" i="2" s="1"/>
  <c r="T233605" i="2"/>
  <c r="U233605" i="2" s="1"/>
  <c r="T233606" i="2"/>
  <c r="U233606" i="2" s="1"/>
  <c r="T233607" i="2"/>
  <c r="U233607" i="2" s="1"/>
  <c r="T233608" i="2"/>
  <c r="U233608" i="2" s="1"/>
  <c r="T233609" i="2"/>
  <c r="U233609" i="2" s="1"/>
  <c r="T233610" i="2"/>
  <c r="U233610" i="2" s="1"/>
  <c r="T233611" i="2"/>
  <c r="U233611" i="2" s="1"/>
  <c r="T233612" i="2"/>
  <c r="U233612" i="2" s="1"/>
  <c r="T233613" i="2"/>
  <c r="U233613" i="2" s="1"/>
  <c r="T233614" i="2"/>
  <c r="U233614" i="2" s="1"/>
  <c r="T233615" i="2"/>
  <c r="U233615" i="2" s="1"/>
  <c r="T233616" i="2"/>
  <c r="U233616" i="2" s="1"/>
  <c r="T233617" i="2"/>
  <c r="U233617" i="2" s="1"/>
  <c r="T233618" i="2"/>
  <c r="U233618" i="2" s="1"/>
  <c r="T233619" i="2"/>
  <c r="U233619" i="2" s="1"/>
  <c r="T233620" i="2"/>
  <c r="U233620" i="2" s="1"/>
  <c r="T233621" i="2"/>
  <c r="U233621" i="2" s="1"/>
  <c r="T233622" i="2"/>
  <c r="U233622" i="2" s="1"/>
  <c r="T233623" i="2"/>
  <c r="U233623" i="2" s="1"/>
  <c r="T233624" i="2"/>
  <c r="U233624" i="2" s="1"/>
  <c r="T233625" i="2"/>
  <c r="U233625" i="2" s="1"/>
  <c r="T233626" i="2"/>
  <c r="U233626" i="2" s="1"/>
  <c r="T233627" i="2"/>
  <c r="U233627" i="2" s="1"/>
  <c r="T233628" i="2"/>
  <c r="U233628" i="2" s="1"/>
  <c r="T233629" i="2"/>
  <c r="U233629" i="2" s="1"/>
  <c r="T233630" i="2"/>
  <c r="U233630" i="2" s="1"/>
  <c r="T233631" i="2"/>
  <c r="U233631" i="2" s="1"/>
  <c r="T233632" i="2"/>
  <c r="U233632" i="2" s="1"/>
  <c r="T233633" i="2"/>
  <c r="U233633" i="2" s="1"/>
  <c r="T233634" i="2"/>
  <c r="U233634" i="2" s="1"/>
  <c r="T233635" i="2"/>
  <c r="U233635" i="2" s="1"/>
  <c r="T233636" i="2"/>
  <c r="U233636" i="2" s="1"/>
  <c r="T233637" i="2"/>
  <c r="U233637" i="2" s="1"/>
  <c r="T233638" i="2"/>
  <c r="U233638" i="2" s="1"/>
  <c r="T233639" i="2"/>
  <c r="U233639" i="2" s="1"/>
  <c r="T233640" i="2"/>
  <c r="U233640" i="2" s="1"/>
  <c r="T233641" i="2"/>
  <c r="U233641" i="2" s="1"/>
  <c r="T233642" i="2"/>
  <c r="U233642" i="2" s="1"/>
  <c r="T233643" i="2"/>
  <c r="U233643" i="2" s="1"/>
  <c r="T233644" i="2"/>
  <c r="U233644" i="2" s="1"/>
  <c r="T233645" i="2"/>
  <c r="U233645" i="2" s="1"/>
  <c r="T233646" i="2"/>
  <c r="U233646" i="2" s="1"/>
  <c r="T233647" i="2"/>
  <c r="U233647" i="2" s="1"/>
  <c r="T233648" i="2"/>
  <c r="U233648" i="2" s="1"/>
  <c r="T233649" i="2"/>
  <c r="U233649" i="2" s="1"/>
  <c r="T233650" i="2"/>
  <c r="U233650" i="2" s="1"/>
  <c r="T233651" i="2"/>
  <c r="U233651" i="2" s="1"/>
  <c r="T233652" i="2"/>
  <c r="U233652" i="2" s="1"/>
  <c r="T233653" i="2"/>
  <c r="U233653" i="2" s="1"/>
  <c r="T233654" i="2"/>
  <c r="U233654" i="2" s="1"/>
  <c r="T233655" i="2"/>
  <c r="U233655" i="2" s="1"/>
  <c r="T233656" i="2"/>
  <c r="U233656" i="2" s="1"/>
  <c r="T233657" i="2"/>
  <c r="U233657" i="2" s="1"/>
  <c r="T233658" i="2"/>
  <c r="U233658" i="2" s="1"/>
  <c r="T233659" i="2"/>
  <c r="U233659" i="2" s="1"/>
  <c r="T233660" i="2"/>
  <c r="U233660" i="2" s="1"/>
  <c r="T233661" i="2"/>
  <c r="U233661" i="2" s="1"/>
  <c r="T233662" i="2"/>
  <c r="U233662" i="2" s="1"/>
  <c r="T233663" i="2"/>
  <c r="U233663" i="2" s="1"/>
  <c r="T233664" i="2"/>
  <c r="U233664" i="2" s="1"/>
  <c r="T233665" i="2"/>
  <c r="U233665" i="2" s="1"/>
  <c r="T233666" i="2"/>
  <c r="U233666" i="2" s="1"/>
  <c r="T233667" i="2"/>
  <c r="U233667" i="2" s="1"/>
  <c r="T233668" i="2"/>
  <c r="U233668" i="2" s="1"/>
  <c r="T233669" i="2"/>
  <c r="U233669" i="2" s="1"/>
  <c r="T233670" i="2"/>
  <c r="U233670" i="2" s="1"/>
  <c r="T233671" i="2"/>
  <c r="U233671" i="2" s="1"/>
  <c r="T233672" i="2"/>
  <c r="U233672" i="2" s="1"/>
  <c r="T233673" i="2"/>
  <c r="U233673" i="2" s="1"/>
  <c r="T233674" i="2"/>
  <c r="U233674" i="2" s="1"/>
  <c r="T233675" i="2"/>
  <c r="U233675" i="2" s="1"/>
  <c r="T233676" i="2"/>
  <c r="U233676" i="2" s="1"/>
  <c r="T233677" i="2"/>
  <c r="U233677" i="2" s="1"/>
  <c r="T233678" i="2"/>
  <c r="U233678" i="2" s="1"/>
  <c r="T233679" i="2"/>
  <c r="U233679" i="2" s="1"/>
  <c r="T233680" i="2"/>
  <c r="U233680" i="2" s="1"/>
  <c r="T233681" i="2"/>
  <c r="U233681" i="2" s="1"/>
  <c r="T233682" i="2"/>
  <c r="U233682" i="2" s="1"/>
  <c r="T233683" i="2"/>
  <c r="U233683" i="2" s="1"/>
  <c r="T233684" i="2"/>
  <c r="U233684" i="2" s="1"/>
  <c r="T233685" i="2"/>
  <c r="U233685" i="2" s="1"/>
  <c r="T233686" i="2"/>
  <c r="U233686" i="2" s="1"/>
  <c r="T233687" i="2"/>
  <c r="U233687" i="2" s="1"/>
  <c r="T233688" i="2"/>
  <c r="U233688" i="2" s="1"/>
  <c r="T233689" i="2"/>
  <c r="U233689" i="2" s="1"/>
  <c r="T233690" i="2"/>
  <c r="U233690" i="2" s="1"/>
  <c r="T233691" i="2"/>
  <c r="U233691" i="2" s="1"/>
  <c r="T233692" i="2"/>
  <c r="U233692" i="2" s="1"/>
  <c r="T233693" i="2"/>
  <c r="U233693" i="2" s="1"/>
  <c r="T233694" i="2"/>
  <c r="U233694" i="2" s="1"/>
  <c r="T233695" i="2"/>
  <c r="U233695" i="2" s="1"/>
  <c r="T233696" i="2"/>
  <c r="U233696" i="2" s="1"/>
  <c r="T233697" i="2"/>
  <c r="U233697" i="2" s="1"/>
  <c r="T233698" i="2"/>
  <c r="U233698" i="2" s="1"/>
  <c r="T233699" i="2"/>
  <c r="U233699" i="2" s="1"/>
  <c r="T233700" i="2"/>
  <c r="U233700" i="2" s="1"/>
  <c r="T233701" i="2"/>
  <c r="U233701" i="2" s="1"/>
  <c r="T233702" i="2"/>
  <c r="U233702" i="2" s="1"/>
  <c r="T233703" i="2"/>
  <c r="U233703" i="2" s="1"/>
  <c r="T233704" i="2"/>
  <c r="U233704" i="2" s="1"/>
  <c r="T233705" i="2"/>
  <c r="U233705" i="2" s="1"/>
  <c r="T233706" i="2"/>
  <c r="U233706" i="2" s="1"/>
  <c r="T233707" i="2"/>
  <c r="U233707" i="2" s="1"/>
  <c r="T233708" i="2"/>
  <c r="U233708" i="2" s="1"/>
  <c r="T233709" i="2"/>
  <c r="U233709" i="2" s="1"/>
  <c r="T233710" i="2"/>
  <c r="U233710" i="2" s="1"/>
  <c r="T233711" i="2"/>
  <c r="U233711" i="2" s="1"/>
  <c r="T233712" i="2"/>
  <c r="U233712" i="2" s="1"/>
  <c r="T233713" i="2"/>
  <c r="U233713" i="2" s="1"/>
  <c r="T233714" i="2"/>
  <c r="U233714" i="2" s="1"/>
  <c r="T233715" i="2"/>
  <c r="U233715" i="2" s="1"/>
  <c r="T233716" i="2"/>
  <c r="U233716" i="2" s="1"/>
  <c r="T233717" i="2"/>
  <c r="U233717" i="2" s="1"/>
  <c r="T233718" i="2"/>
  <c r="U233718" i="2" s="1"/>
  <c r="T233719" i="2"/>
  <c r="U233719" i="2" s="1"/>
  <c r="T233720" i="2"/>
  <c r="U233720" i="2" s="1"/>
  <c r="T233721" i="2"/>
  <c r="U233721" i="2" s="1"/>
  <c r="T233722" i="2"/>
  <c r="U233722" i="2" s="1"/>
  <c r="T233723" i="2"/>
  <c r="U233723" i="2" s="1"/>
  <c r="T233724" i="2"/>
  <c r="U233724" i="2" s="1"/>
  <c r="T233725" i="2"/>
  <c r="U233725" i="2" s="1"/>
  <c r="T233726" i="2"/>
  <c r="U233726" i="2" s="1"/>
  <c r="T233727" i="2"/>
  <c r="U233727" i="2" s="1"/>
  <c r="T233728" i="2"/>
  <c r="U233728" i="2" s="1"/>
  <c r="T233729" i="2"/>
  <c r="U233729" i="2" s="1"/>
  <c r="T233730" i="2"/>
  <c r="U233730" i="2" s="1"/>
  <c r="T233731" i="2"/>
  <c r="U233731" i="2" s="1"/>
  <c r="T233732" i="2"/>
  <c r="U233732" i="2" s="1"/>
  <c r="T233733" i="2"/>
  <c r="U233733" i="2" s="1"/>
  <c r="T233734" i="2"/>
  <c r="U233734" i="2" s="1"/>
  <c r="T233735" i="2"/>
  <c r="U233735" i="2" s="1"/>
  <c r="T233736" i="2"/>
  <c r="U233736" i="2" s="1"/>
  <c r="T233737" i="2"/>
  <c r="U233737" i="2" s="1"/>
  <c r="T233738" i="2"/>
  <c r="U233738" i="2" s="1"/>
  <c r="T233739" i="2"/>
  <c r="U233739" i="2" s="1"/>
  <c r="T233740" i="2"/>
  <c r="U233740" i="2" s="1"/>
  <c r="T233741" i="2"/>
  <c r="U233741" i="2" s="1"/>
  <c r="T233742" i="2"/>
  <c r="U233742" i="2" s="1"/>
  <c r="T233743" i="2"/>
  <c r="U233743" i="2" s="1"/>
  <c r="T233744" i="2"/>
  <c r="U233744" i="2" s="1"/>
  <c r="T233745" i="2"/>
  <c r="U233745" i="2" s="1"/>
  <c r="T233746" i="2"/>
  <c r="U233746" i="2" s="1"/>
  <c r="T233747" i="2"/>
  <c r="U233747" i="2" s="1"/>
  <c r="T233748" i="2"/>
  <c r="U233748" i="2" s="1"/>
  <c r="T233749" i="2"/>
  <c r="U233749" i="2" s="1"/>
  <c r="T233750" i="2"/>
  <c r="U233750" i="2" s="1"/>
  <c r="T233751" i="2"/>
  <c r="U233751" i="2" s="1"/>
  <c r="T233752" i="2"/>
  <c r="U233752" i="2" s="1"/>
  <c r="T233753" i="2"/>
  <c r="U233753" i="2" s="1"/>
  <c r="T233754" i="2"/>
  <c r="U233754" i="2" s="1"/>
  <c r="T233755" i="2"/>
  <c r="U233755" i="2" s="1"/>
  <c r="T233756" i="2"/>
  <c r="U233756" i="2" s="1"/>
  <c r="T233757" i="2"/>
  <c r="U233757" i="2" s="1"/>
  <c r="T233758" i="2"/>
  <c r="U233758" i="2" s="1"/>
  <c r="T233759" i="2"/>
  <c r="U233759" i="2" s="1"/>
  <c r="T233760" i="2"/>
  <c r="U233760" i="2" s="1"/>
  <c r="T233761" i="2"/>
  <c r="U233761" i="2" s="1"/>
  <c r="T233762" i="2"/>
  <c r="U233762" i="2" s="1"/>
  <c r="T233763" i="2"/>
  <c r="U233763" i="2" s="1"/>
  <c r="T233764" i="2"/>
  <c r="U233764" i="2" s="1"/>
  <c r="T233765" i="2"/>
  <c r="U233765" i="2" s="1"/>
  <c r="T233766" i="2"/>
  <c r="U233766" i="2" s="1"/>
  <c r="T233767" i="2"/>
  <c r="U233767" i="2" s="1"/>
  <c r="T233768" i="2"/>
  <c r="U233768" i="2" s="1"/>
  <c r="T233769" i="2"/>
  <c r="U233769" i="2" s="1"/>
  <c r="T233770" i="2"/>
  <c r="U233770" i="2" s="1"/>
  <c r="T233771" i="2"/>
  <c r="U233771" i="2" s="1"/>
  <c r="T233772" i="2"/>
  <c r="U233772" i="2" s="1"/>
  <c r="T233773" i="2"/>
  <c r="U233773" i="2" s="1"/>
  <c r="T233774" i="2"/>
  <c r="U233774" i="2" s="1"/>
  <c r="T233775" i="2"/>
  <c r="U233775" i="2" s="1"/>
  <c r="T233776" i="2"/>
  <c r="U233776" i="2" s="1"/>
  <c r="T233777" i="2"/>
  <c r="U233777" i="2" s="1"/>
  <c r="T233778" i="2"/>
  <c r="U233778" i="2" s="1"/>
  <c r="T233779" i="2"/>
  <c r="U233779" i="2" s="1"/>
  <c r="T233780" i="2"/>
  <c r="U233780" i="2" s="1"/>
  <c r="T233781" i="2"/>
  <c r="U233781" i="2" s="1"/>
  <c r="T233782" i="2"/>
  <c r="U233782" i="2" s="1"/>
  <c r="T233783" i="2"/>
  <c r="U233783" i="2" s="1"/>
  <c r="T233784" i="2"/>
  <c r="U233784" i="2" s="1"/>
  <c r="T233785" i="2"/>
  <c r="U233785" i="2" s="1"/>
  <c r="T233786" i="2"/>
  <c r="U233786" i="2" s="1"/>
  <c r="T233787" i="2"/>
  <c r="U233787" i="2" s="1"/>
  <c r="T233788" i="2"/>
  <c r="U233788" i="2" s="1"/>
  <c r="T233789" i="2"/>
  <c r="U233789" i="2" s="1"/>
  <c r="T233790" i="2"/>
  <c r="U233790" i="2" s="1"/>
  <c r="T233791" i="2"/>
  <c r="U233791" i="2" s="1"/>
  <c r="T233792" i="2"/>
  <c r="U233792" i="2" s="1"/>
  <c r="T233793" i="2"/>
  <c r="U233793" i="2" s="1"/>
  <c r="T233794" i="2"/>
  <c r="U233794" i="2" s="1"/>
  <c r="T233795" i="2"/>
  <c r="U233795" i="2" s="1"/>
  <c r="T233796" i="2"/>
  <c r="U233796" i="2" s="1"/>
  <c r="T233797" i="2"/>
  <c r="U233797" i="2" s="1"/>
  <c r="T233798" i="2"/>
  <c r="U233798" i="2" s="1"/>
  <c r="T233799" i="2"/>
  <c r="U233799" i="2" s="1"/>
  <c r="T233800" i="2"/>
  <c r="U233800" i="2" s="1"/>
  <c r="T233801" i="2"/>
  <c r="U233801" i="2" s="1"/>
  <c r="T233802" i="2"/>
  <c r="U233802" i="2" s="1"/>
  <c r="T233803" i="2"/>
  <c r="U233803" i="2" s="1"/>
  <c r="T233804" i="2"/>
  <c r="U233804" i="2" s="1"/>
  <c r="T233805" i="2"/>
  <c r="U233805" i="2" s="1"/>
  <c r="T233806" i="2"/>
  <c r="U233806" i="2" s="1"/>
  <c r="T233807" i="2"/>
  <c r="U233807" i="2" s="1"/>
  <c r="T233808" i="2"/>
  <c r="U233808" i="2" s="1"/>
  <c r="T233809" i="2"/>
  <c r="U233809" i="2" s="1"/>
  <c r="T233810" i="2"/>
  <c r="U233810" i="2" s="1"/>
  <c r="T233811" i="2"/>
  <c r="U233811" i="2" s="1"/>
  <c r="T233812" i="2"/>
  <c r="U233812" i="2" s="1"/>
  <c r="T233813" i="2"/>
  <c r="U233813" i="2" s="1"/>
  <c r="T233814" i="2"/>
  <c r="U233814" i="2" s="1"/>
  <c r="T233815" i="2"/>
  <c r="U233815" i="2" s="1"/>
  <c r="T233816" i="2"/>
  <c r="U233816" i="2" s="1"/>
  <c r="T233817" i="2"/>
  <c r="U233817" i="2" s="1"/>
  <c r="T233818" i="2"/>
  <c r="U233818" i="2" s="1"/>
  <c r="T233819" i="2"/>
  <c r="U233819" i="2" s="1"/>
  <c r="T233820" i="2"/>
  <c r="U233820" i="2" s="1"/>
  <c r="T233821" i="2"/>
  <c r="U233821" i="2" s="1"/>
  <c r="T233822" i="2"/>
  <c r="U233822" i="2" s="1"/>
  <c r="T233823" i="2"/>
  <c r="U233823" i="2" s="1"/>
  <c r="T233824" i="2"/>
  <c r="U233824" i="2" s="1"/>
  <c r="T233825" i="2"/>
  <c r="U233825" i="2" s="1"/>
  <c r="T233826" i="2"/>
  <c r="U233826" i="2" s="1"/>
  <c r="T233827" i="2"/>
  <c r="U233827" i="2" s="1"/>
  <c r="T233828" i="2"/>
  <c r="U233828" i="2" s="1"/>
  <c r="T233829" i="2"/>
  <c r="U233829" i="2" s="1"/>
  <c r="T233830" i="2"/>
  <c r="U233830" i="2" s="1"/>
  <c r="T233831" i="2"/>
  <c r="U233831" i="2" s="1"/>
  <c r="T233832" i="2"/>
  <c r="U233832" i="2" s="1"/>
  <c r="T233833" i="2"/>
  <c r="U233833" i="2" s="1"/>
  <c r="T233834" i="2"/>
  <c r="U233834" i="2" s="1"/>
  <c r="T233835" i="2"/>
  <c r="U233835" i="2" s="1"/>
  <c r="T233836" i="2"/>
  <c r="U233836" i="2" s="1"/>
  <c r="T233837" i="2"/>
  <c r="U233837" i="2" s="1"/>
  <c r="T233838" i="2"/>
  <c r="U233838" i="2" s="1"/>
  <c r="T233839" i="2"/>
  <c r="U233839" i="2" s="1"/>
  <c r="T233840" i="2"/>
  <c r="U233840" i="2" s="1"/>
  <c r="T233841" i="2"/>
  <c r="U233841" i="2" s="1"/>
  <c r="T233842" i="2"/>
  <c r="U233842" i="2" s="1"/>
  <c r="T233843" i="2"/>
  <c r="U233843" i="2" s="1"/>
  <c r="T233844" i="2"/>
  <c r="U233844" i="2" s="1"/>
  <c r="T233845" i="2"/>
  <c r="U233845" i="2" s="1"/>
  <c r="T233846" i="2"/>
  <c r="U233846" i="2" s="1"/>
  <c r="T233847" i="2"/>
  <c r="U233847" i="2" s="1"/>
  <c r="T233848" i="2"/>
  <c r="U233848" i="2" s="1"/>
  <c r="T233849" i="2"/>
  <c r="U233849" i="2" s="1"/>
  <c r="T233850" i="2"/>
  <c r="U233850" i="2" s="1"/>
  <c r="T233851" i="2"/>
  <c r="U233851" i="2" s="1"/>
  <c r="T233852" i="2"/>
  <c r="U233852" i="2" s="1"/>
  <c r="T233853" i="2"/>
  <c r="U233853" i="2" s="1"/>
  <c r="T233854" i="2"/>
  <c r="U233854" i="2" s="1"/>
  <c r="T233855" i="2"/>
  <c r="U233855" i="2" s="1"/>
  <c r="T233856" i="2"/>
  <c r="U233856" i="2" s="1"/>
  <c r="T233857" i="2"/>
  <c r="U233857" i="2" s="1"/>
  <c r="T233858" i="2"/>
  <c r="U233858" i="2" s="1"/>
  <c r="T233859" i="2"/>
  <c r="U233859" i="2" s="1"/>
  <c r="T233860" i="2"/>
  <c r="U233860" i="2" s="1"/>
  <c r="T233861" i="2"/>
  <c r="U233861" i="2" s="1"/>
  <c r="T233862" i="2"/>
  <c r="U233862" i="2" s="1"/>
  <c r="T233863" i="2"/>
  <c r="U233863" i="2" s="1"/>
  <c r="T233864" i="2"/>
  <c r="U233864" i="2" s="1"/>
  <c r="T233865" i="2"/>
  <c r="U233865" i="2" s="1"/>
  <c r="T233866" i="2"/>
  <c r="U233866" i="2" s="1"/>
  <c r="T233867" i="2"/>
  <c r="U233867" i="2" s="1"/>
  <c r="T233868" i="2"/>
  <c r="U233868" i="2" s="1"/>
  <c r="T233869" i="2"/>
  <c r="U233869" i="2" s="1"/>
  <c r="T233870" i="2"/>
  <c r="U233870" i="2" s="1"/>
  <c r="T233871" i="2"/>
  <c r="U233871" i="2" s="1"/>
  <c r="T233872" i="2"/>
  <c r="U233872" i="2" s="1"/>
  <c r="T233873" i="2"/>
  <c r="U233873" i="2" s="1"/>
  <c r="T233874" i="2"/>
  <c r="U233874" i="2" s="1"/>
  <c r="T233875" i="2"/>
  <c r="U233875" i="2" s="1"/>
  <c r="T233876" i="2"/>
  <c r="U233876" i="2" s="1"/>
  <c r="T233877" i="2"/>
  <c r="U233877" i="2" s="1"/>
  <c r="T233878" i="2"/>
  <c r="U233878" i="2" s="1"/>
  <c r="T233879" i="2"/>
  <c r="U233879" i="2" s="1"/>
  <c r="T233880" i="2"/>
  <c r="U233880" i="2" s="1"/>
  <c r="T233881" i="2"/>
  <c r="U233881" i="2" s="1"/>
  <c r="T233882" i="2"/>
  <c r="U233882" i="2" s="1"/>
  <c r="T233883" i="2"/>
  <c r="U233883" i="2" s="1"/>
  <c r="T233884" i="2"/>
  <c r="U233884" i="2" s="1"/>
  <c r="T233885" i="2"/>
  <c r="U233885" i="2" s="1"/>
  <c r="T233886" i="2"/>
  <c r="U233886" i="2" s="1"/>
  <c r="T233887" i="2"/>
  <c r="U233887" i="2" s="1"/>
  <c r="T233888" i="2"/>
  <c r="U233888" i="2" s="1"/>
  <c r="T233889" i="2"/>
  <c r="U233889" i="2" s="1"/>
  <c r="T233890" i="2"/>
  <c r="U233890" i="2" s="1"/>
  <c r="T233891" i="2"/>
  <c r="U233891" i="2" s="1"/>
  <c r="T233892" i="2"/>
  <c r="U233892" i="2" s="1"/>
  <c r="T233893" i="2"/>
  <c r="U233893" i="2" s="1"/>
  <c r="T233894" i="2"/>
  <c r="U233894" i="2" s="1"/>
  <c r="T233895" i="2"/>
  <c r="U233895" i="2" s="1"/>
  <c r="T233896" i="2"/>
  <c r="U233896" i="2" s="1"/>
  <c r="T233897" i="2"/>
  <c r="U233897" i="2" s="1"/>
  <c r="T233898" i="2"/>
  <c r="U233898" i="2" s="1"/>
  <c r="T233899" i="2"/>
  <c r="U233899" i="2" s="1"/>
  <c r="T233900" i="2"/>
  <c r="U233900" i="2" s="1"/>
  <c r="T233901" i="2"/>
  <c r="U233901" i="2" s="1"/>
  <c r="T233902" i="2"/>
  <c r="U233902" i="2" s="1"/>
  <c r="T233903" i="2"/>
  <c r="U233903" i="2" s="1"/>
  <c r="T233904" i="2"/>
  <c r="U233904" i="2" s="1"/>
  <c r="T233905" i="2"/>
  <c r="U233905" i="2" s="1"/>
  <c r="T233906" i="2"/>
  <c r="U233906" i="2" s="1"/>
  <c r="T233907" i="2"/>
  <c r="U233907" i="2" s="1"/>
  <c r="T233908" i="2"/>
  <c r="U233908" i="2" s="1"/>
  <c r="T233909" i="2"/>
  <c r="U233909" i="2" s="1"/>
  <c r="T233910" i="2"/>
  <c r="U233910" i="2" s="1"/>
  <c r="T233911" i="2"/>
  <c r="U233911" i="2" s="1"/>
  <c r="T233912" i="2"/>
  <c r="U233912" i="2" s="1"/>
  <c r="T233913" i="2"/>
  <c r="U233913" i="2" s="1"/>
  <c r="T233914" i="2"/>
  <c r="U233914" i="2" s="1"/>
  <c r="T233915" i="2"/>
  <c r="U233915" i="2" s="1"/>
  <c r="T233916" i="2"/>
  <c r="U233916" i="2" s="1"/>
  <c r="T233917" i="2"/>
  <c r="U233917" i="2" s="1"/>
  <c r="T233918" i="2"/>
  <c r="U233918" i="2" s="1"/>
  <c r="T233919" i="2"/>
  <c r="U233919" i="2" s="1"/>
  <c r="T233920" i="2"/>
  <c r="U233920" i="2" s="1"/>
  <c r="T233921" i="2"/>
  <c r="U233921" i="2" s="1"/>
  <c r="T233922" i="2"/>
  <c r="U233922" i="2" s="1"/>
  <c r="T233923" i="2"/>
  <c r="U233923" i="2" s="1"/>
  <c r="T233924" i="2"/>
  <c r="U233924" i="2" s="1"/>
  <c r="T233925" i="2"/>
  <c r="U233925" i="2" s="1"/>
  <c r="T233926" i="2"/>
  <c r="U233926" i="2" s="1"/>
  <c r="T233927" i="2"/>
  <c r="U233927" i="2" s="1"/>
  <c r="T233928" i="2"/>
  <c r="U233928" i="2" s="1"/>
  <c r="T233929" i="2"/>
  <c r="U233929" i="2" s="1"/>
  <c r="T233930" i="2"/>
  <c r="U233930" i="2" s="1"/>
  <c r="T233931" i="2"/>
  <c r="U233931" i="2" s="1"/>
  <c r="T233932" i="2"/>
  <c r="U233932" i="2" s="1"/>
  <c r="T233933" i="2"/>
  <c r="U233933" i="2" s="1"/>
  <c r="T233934" i="2"/>
  <c r="U233934" i="2" s="1"/>
  <c r="T233935" i="2"/>
  <c r="U233935" i="2" s="1"/>
  <c r="T233936" i="2"/>
  <c r="U233936" i="2" s="1"/>
  <c r="T233937" i="2"/>
  <c r="U233937" i="2" s="1"/>
  <c r="T233938" i="2"/>
  <c r="U233938" i="2" s="1"/>
  <c r="T233939" i="2"/>
  <c r="U233939" i="2" s="1"/>
  <c r="T233940" i="2"/>
  <c r="U233940" i="2" s="1"/>
  <c r="T233941" i="2"/>
  <c r="U233941" i="2" s="1"/>
  <c r="T233942" i="2"/>
  <c r="U233942" i="2" s="1"/>
  <c r="T233943" i="2"/>
  <c r="U233943" i="2" s="1"/>
  <c r="T233944" i="2"/>
  <c r="U233944" i="2" s="1"/>
  <c r="T233945" i="2"/>
  <c r="U233945" i="2" s="1"/>
  <c r="T233946" i="2"/>
  <c r="U233946" i="2" s="1"/>
  <c r="T233947" i="2"/>
  <c r="U233947" i="2" s="1"/>
  <c r="T233948" i="2"/>
  <c r="U233948" i="2" s="1"/>
  <c r="T233949" i="2"/>
  <c r="U233949" i="2" s="1"/>
  <c r="T233950" i="2"/>
  <c r="U233950" i="2" s="1"/>
  <c r="T233951" i="2"/>
  <c r="U233951" i="2" s="1"/>
  <c r="T233952" i="2"/>
  <c r="U233952" i="2" s="1"/>
  <c r="T233953" i="2"/>
  <c r="U233953" i="2" s="1"/>
  <c r="T233954" i="2"/>
  <c r="U233954" i="2" s="1"/>
  <c r="T233955" i="2"/>
  <c r="U233955" i="2" s="1"/>
  <c r="T233956" i="2"/>
  <c r="U233956" i="2" s="1"/>
  <c r="T233957" i="2"/>
  <c r="U233957" i="2" s="1"/>
  <c r="T233958" i="2"/>
  <c r="U233958" i="2" s="1"/>
  <c r="T233959" i="2"/>
  <c r="U233959" i="2" s="1"/>
  <c r="T233960" i="2"/>
  <c r="U233960" i="2" s="1"/>
  <c r="T233961" i="2"/>
  <c r="U233961" i="2" s="1"/>
  <c r="T233962" i="2"/>
  <c r="U233962" i="2" s="1"/>
  <c r="T233963" i="2"/>
  <c r="U233963" i="2" s="1"/>
  <c r="T233964" i="2"/>
  <c r="U233964" i="2" s="1"/>
  <c r="T233965" i="2"/>
  <c r="U233965" i="2" s="1"/>
  <c r="T233966" i="2"/>
  <c r="U233966" i="2" s="1"/>
  <c r="T233967" i="2"/>
  <c r="U233967" i="2" s="1"/>
  <c r="T233968" i="2"/>
  <c r="U233968" i="2" s="1"/>
  <c r="T233969" i="2"/>
  <c r="U233969" i="2" s="1"/>
  <c r="T233970" i="2"/>
  <c r="U233970" i="2" s="1"/>
  <c r="T233971" i="2"/>
  <c r="U233971" i="2" s="1"/>
  <c r="T233972" i="2"/>
  <c r="U233972" i="2" s="1"/>
  <c r="T233973" i="2"/>
  <c r="U233973" i="2" s="1"/>
  <c r="T233974" i="2"/>
  <c r="U233974" i="2" s="1"/>
  <c r="T233975" i="2"/>
  <c r="U233975" i="2" s="1"/>
  <c r="T233976" i="2"/>
  <c r="U233976" i="2" s="1"/>
  <c r="T233977" i="2"/>
  <c r="U233977" i="2" s="1"/>
  <c r="T233978" i="2"/>
  <c r="U233978" i="2" s="1"/>
  <c r="T233979" i="2"/>
  <c r="U233979" i="2" s="1"/>
  <c r="T233980" i="2"/>
  <c r="U233980" i="2" s="1"/>
  <c r="T233981" i="2"/>
  <c r="T233982" i="2"/>
  <c r="U233982" i="2" s="1"/>
  <c r="T233983" i="2"/>
  <c r="U233983" i="2" s="1"/>
  <c r="T233984" i="2"/>
  <c r="U233984" i="2" s="1"/>
  <c r="T233985" i="2"/>
  <c r="U233985" i="2" s="1"/>
  <c r="T233986" i="2"/>
  <c r="U233986" i="2" s="1"/>
  <c r="T233987" i="2"/>
  <c r="U233987" i="2" s="1"/>
  <c r="T233988" i="2"/>
  <c r="U233988" i="2" s="1"/>
  <c r="T233989" i="2"/>
  <c r="U233989" i="2" s="1"/>
  <c r="T233990" i="2"/>
  <c r="U233990" i="2" s="1"/>
  <c r="T233991" i="2"/>
  <c r="U233991" i="2" s="1"/>
  <c r="T233992" i="2"/>
  <c r="U233992" i="2" s="1"/>
  <c r="T233993" i="2"/>
  <c r="U233993" i="2" s="1"/>
  <c r="T233994" i="2"/>
  <c r="U233994" i="2" s="1"/>
  <c r="T233995" i="2"/>
  <c r="U233995" i="2" s="1"/>
  <c r="T233996" i="2"/>
  <c r="U233996" i="2" s="1"/>
  <c r="T233997" i="2"/>
  <c r="U233997" i="2" s="1"/>
  <c r="T233998" i="2"/>
  <c r="U233998" i="2" s="1"/>
  <c r="T233999" i="2"/>
  <c r="U233999" i="2" s="1"/>
  <c r="T234000" i="2"/>
  <c r="U234000" i="2" s="1"/>
  <c r="T234001" i="2"/>
  <c r="U234001" i="2" s="1"/>
  <c r="T234002" i="2"/>
  <c r="U234002" i="2" s="1"/>
  <c r="T234003" i="2"/>
  <c r="U234003" i="2" s="1"/>
  <c r="T234004" i="2"/>
  <c r="U234004" i="2" s="1"/>
  <c r="T234005" i="2"/>
  <c r="U234005" i="2" s="1"/>
  <c r="T234006" i="2"/>
  <c r="U234006" i="2" s="1"/>
  <c r="T234007" i="2"/>
  <c r="U234007" i="2" s="1"/>
  <c r="T234008" i="2"/>
  <c r="U234008" i="2" s="1"/>
  <c r="T234009" i="2"/>
  <c r="U234009" i="2" s="1"/>
  <c r="T234010" i="2"/>
  <c r="U234010" i="2" s="1"/>
  <c r="T234011" i="2"/>
  <c r="U234011" i="2" s="1"/>
  <c r="T234012" i="2"/>
  <c r="U234012" i="2" s="1"/>
  <c r="T234013" i="2"/>
  <c r="U234013" i="2" s="1"/>
  <c r="T234014" i="2"/>
  <c r="U234014" i="2" s="1"/>
  <c r="T234015" i="2"/>
  <c r="U234015" i="2" s="1"/>
  <c r="T234016" i="2"/>
  <c r="U234016" i="2" s="1"/>
  <c r="T234017" i="2"/>
  <c r="U234017" i="2" s="1"/>
  <c r="T234018" i="2"/>
  <c r="U234018" i="2" s="1"/>
  <c r="T234019" i="2"/>
  <c r="U234019" i="2" s="1"/>
  <c r="T234020" i="2"/>
  <c r="U234020" i="2" s="1"/>
  <c r="T234021" i="2"/>
  <c r="U234021" i="2" s="1"/>
  <c r="T234022" i="2"/>
  <c r="U234022" i="2" s="1"/>
  <c r="T234023" i="2"/>
  <c r="U234023" i="2" s="1"/>
  <c r="T234024" i="2"/>
  <c r="U234024" i="2" s="1"/>
  <c r="T234025" i="2"/>
  <c r="U234025" i="2" s="1"/>
  <c r="T234026" i="2"/>
  <c r="U234026" i="2" s="1"/>
  <c r="T234027" i="2"/>
  <c r="U234027" i="2" s="1"/>
  <c r="T234028" i="2"/>
  <c r="U234028" i="2" s="1"/>
  <c r="T234029" i="2"/>
  <c r="U234029" i="2" s="1"/>
  <c r="T234030" i="2"/>
  <c r="U234030" i="2" s="1"/>
  <c r="T234031" i="2"/>
  <c r="U234031" i="2" s="1"/>
  <c r="T234032" i="2"/>
  <c r="T234033" i="2"/>
  <c r="U234033" i="2" s="1"/>
  <c r="T234034" i="2"/>
  <c r="U234034" i="2" s="1"/>
  <c r="T234035" i="2"/>
  <c r="U234035" i="2" s="1"/>
  <c r="T234036" i="2"/>
  <c r="U234036" i="2" s="1"/>
  <c r="T234037" i="2"/>
  <c r="U234037" i="2" s="1"/>
  <c r="T234038" i="2"/>
  <c r="U234038" i="2" s="1"/>
  <c r="T234039" i="2"/>
  <c r="U234039" i="2" s="1"/>
  <c r="T234040" i="2"/>
  <c r="U234040" i="2" s="1"/>
  <c r="T234041" i="2"/>
  <c r="U234041" i="2" s="1"/>
  <c r="T234042" i="2"/>
  <c r="U234042" i="2" s="1"/>
  <c r="T234043" i="2"/>
  <c r="U234043" i="2" s="1"/>
  <c r="T234044" i="2"/>
  <c r="U234044" i="2" s="1"/>
  <c r="T234045" i="2"/>
  <c r="U234045" i="2" s="1"/>
  <c r="T234046" i="2"/>
  <c r="U234046" i="2" s="1"/>
  <c r="T234047" i="2"/>
  <c r="U234047" i="2" s="1"/>
  <c r="T234048" i="2"/>
  <c r="U234048" i="2" s="1"/>
  <c r="T234049" i="2"/>
  <c r="U234049" i="2" s="1"/>
  <c r="T234050" i="2"/>
  <c r="U234050" i="2" s="1"/>
  <c r="T234051" i="2"/>
  <c r="U234051" i="2" s="1"/>
  <c r="T234052" i="2"/>
  <c r="U234052" i="2" s="1"/>
  <c r="T234053" i="2"/>
  <c r="U234053" i="2" s="1"/>
  <c r="T234054" i="2"/>
  <c r="U234054" i="2" s="1"/>
  <c r="T234055" i="2"/>
  <c r="U234055" i="2" s="1"/>
  <c r="T234056" i="2"/>
  <c r="U234056" i="2" s="1"/>
  <c r="T234057" i="2"/>
  <c r="U234057" i="2" s="1"/>
  <c r="T234058" i="2"/>
  <c r="U234058" i="2" s="1"/>
  <c r="T234059" i="2"/>
  <c r="U234059" i="2" s="1"/>
  <c r="T234060" i="2"/>
  <c r="U234060" i="2" s="1"/>
  <c r="T234061" i="2"/>
  <c r="U234061" i="2" s="1"/>
  <c r="T234062" i="2"/>
  <c r="U234062" i="2" s="1"/>
  <c r="T234063" i="2"/>
  <c r="U234063" i="2" s="1"/>
  <c r="T234064" i="2"/>
  <c r="U234064" i="2" s="1"/>
  <c r="T234065" i="2"/>
  <c r="U234065" i="2" s="1"/>
  <c r="T234066" i="2"/>
  <c r="U234066" i="2" s="1"/>
  <c r="T234067" i="2"/>
  <c r="U234067" i="2" s="1"/>
  <c r="T234068" i="2"/>
  <c r="U234068" i="2" s="1"/>
  <c r="T234069" i="2"/>
  <c r="U234069" i="2" s="1"/>
  <c r="T234070" i="2"/>
  <c r="U234070" i="2" s="1"/>
  <c r="T234071" i="2"/>
  <c r="U234071" i="2" s="1"/>
  <c r="T234072" i="2"/>
  <c r="U234072" i="2" s="1"/>
  <c r="T234073" i="2"/>
  <c r="U234073" i="2" s="1"/>
  <c r="T234074" i="2"/>
  <c r="U234074" i="2" s="1"/>
  <c r="T234075" i="2"/>
  <c r="U234075" i="2" s="1"/>
  <c r="T234076" i="2"/>
  <c r="U234076" i="2" s="1"/>
  <c r="T234077" i="2"/>
  <c r="U234077" i="2" s="1"/>
  <c r="T234078" i="2"/>
  <c r="U234078" i="2" s="1"/>
  <c r="T234079" i="2"/>
  <c r="U234079" i="2" s="1"/>
  <c r="T234080" i="2"/>
  <c r="U234080" i="2" s="1"/>
  <c r="T234081" i="2"/>
  <c r="U234081" i="2" s="1"/>
  <c r="T234082" i="2"/>
  <c r="U234082" i="2" s="1"/>
  <c r="T234083" i="2"/>
  <c r="U234083" i="2" s="1"/>
  <c r="T234084" i="2"/>
  <c r="U234084" i="2" s="1"/>
  <c r="T234085" i="2"/>
  <c r="U234085" i="2" s="1"/>
  <c r="T234086" i="2"/>
  <c r="U234086" i="2" s="1"/>
  <c r="T234087" i="2"/>
  <c r="U234087" i="2" s="1"/>
  <c r="T234088" i="2"/>
  <c r="U234088" i="2" s="1"/>
  <c r="T234089" i="2"/>
  <c r="U234089" i="2" s="1"/>
  <c r="T234090" i="2"/>
  <c r="U234090" i="2" s="1"/>
  <c r="T234091" i="2"/>
  <c r="U234091" i="2" s="1"/>
  <c r="T234092" i="2"/>
  <c r="U234092" i="2" s="1"/>
  <c r="T234093" i="2"/>
  <c r="U234093" i="2" s="1"/>
  <c r="T234094" i="2"/>
  <c r="U234094" i="2" s="1"/>
  <c r="T234095" i="2"/>
  <c r="U234095" i="2" s="1"/>
  <c r="T234096" i="2"/>
  <c r="U234096" i="2" s="1"/>
  <c r="T234097" i="2"/>
  <c r="U234097" i="2" s="1"/>
  <c r="T234098" i="2"/>
  <c r="U234098" i="2" s="1"/>
  <c r="T234099" i="2"/>
  <c r="U234099" i="2" s="1"/>
  <c r="T234100" i="2"/>
  <c r="T234101" i="2"/>
  <c r="U234101" i="2" s="1"/>
  <c r="T234102" i="2"/>
  <c r="U234102" i="2" s="1"/>
  <c r="T234103" i="2"/>
  <c r="U234103" i="2" s="1"/>
  <c r="T234104" i="2"/>
  <c r="U234104" i="2" s="1"/>
  <c r="T234105" i="2"/>
  <c r="U234105" i="2" s="1"/>
  <c r="T234106" i="2"/>
  <c r="U234106" i="2" s="1"/>
  <c r="T234107" i="2"/>
  <c r="U234107" i="2" s="1"/>
  <c r="T234108" i="2"/>
  <c r="U234108" i="2" s="1"/>
  <c r="T234109" i="2"/>
  <c r="U234109" i="2" s="1"/>
  <c r="T234110" i="2"/>
  <c r="U234110" i="2" s="1"/>
  <c r="T234111" i="2"/>
  <c r="U234111" i="2" s="1"/>
  <c r="T234112" i="2"/>
  <c r="U234112" i="2" s="1"/>
  <c r="T234113" i="2"/>
  <c r="U234113" i="2" s="1"/>
  <c r="T234114" i="2"/>
  <c r="U234114" i="2" s="1"/>
  <c r="T234115" i="2"/>
  <c r="U234115" i="2" s="1"/>
  <c r="T234116" i="2"/>
  <c r="U234116" i="2" s="1"/>
  <c r="T234117" i="2"/>
  <c r="U234117" i="2" s="1"/>
  <c r="T234118" i="2"/>
  <c r="U234118" i="2" s="1"/>
  <c r="T234119" i="2"/>
  <c r="U234119" i="2" s="1"/>
  <c r="T234120" i="2"/>
  <c r="U234120" i="2" s="1"/>
  <c r="T234121" i="2"/>
  <c r="U234121" i="2" s="1"/>
  <c r="T234122" i="2"/>
  <c r="U234122" i="2" s="1"/>
  <c r="T234123" i="2"/>
  <c r="U234123" i="2" s="1"/>
  <c r="T234124" i="2"/>
  <c r="U234124" i="2" s="1"/>
  <c r="T234125" i="2"/>
  <c r="T234126" i="2"/>
  <c r="U234126" i="2" s="1"/>
  <c r="T234127" i="2"/>
  <c r="U234127" i="2" s="1"/>
  <c r="T234128" i="2"/>
  <c r="U234128" i="2" s="1"/>
  <c r="T234129" i="2"/>
  <c r="U234129" i="2" s="1"/>
  <c r="T234130" i="2"/>
  <c r="U234130" i="2" s="1"/>
  <c r="T234131" i="2"/>
  <c r="U234131" i="2" s="1"/>
  <c r="T234132" i="2"/>
  <c r="U234132" i="2" s="1"/>
  <c r="T234133" i="2"/>
  <c r="U234133" i="2" s="1"/>
  <c r="T234134" i="2"/>
  <c r="U234134" i="2" s="1"/>
  <c r="T234135" i="2"/>
  <c r="U234135" i="2" s="1"/>
  <c r="T234136" i="2"/>
  <c r="U234136" i="2" s="1"/>
  <c r="T234137" i="2"/>
  <c r="U234137" i="2" s="1"/>
  <c r="T234138" i="2"/>
  <c r="U234138" i="2" s="1"/>
  <c r="T234139" i="2"/>
  <c r="U234139" i="2" s="1"/>
  <c r="T234140" i="2"/>
  <c r="U234140" i="2" s="1"/>
  <c r="T234141" i="2"/>
  <c r="U234141" i="2" s="1"/>
  <c r="T234142" i="2"/>
  <c r="U234142" i="2" s="1"/>
  <c r="T234143" i="2"/>
  <c r="U234143" i="2" s="1"/>
  <c r="T234144" i="2"/>
  <c r="U234144" i="2" s="1"/>
  <c r="T234145" i="2"/>
  <c r="U234145" i="2" s="1"/>
  <c r="T234146" i="2"/>
  <c r="U234146" i="2" s="1"/>
  <c r="T234147" i="2"/>
  <c r="U234147" i="2" s="1"/>
  <c r="T234148" i="2"/>
  <c r="U234148" i="2" s="1"/>
  <c r="T234149" i="2"/>
  <c r="U234149" i="2" s="1"/>
  <c r="T234150" i="2"/>
  <c r="U234150" i="2" s="1"/>
  <c r="T234151" i="2"/>
  <c r="U234151" i="2" s="1"/>
  <c r="T234152" i="2"/>
  <c r="U234152" i="2" s="1"/>
  <c r="T234153" i="2"/>
  <c r="U234153" i="2" s="1"/>
  <c r="T234154" i="2"/>
  <c r="U234154" i="2" s="1"/>
  <c r="T234155" i="2"/>
  <c r="U234155" i="2" s="1"/>
  <c r="T234156" i="2"/>
  <c r="U234156" i="2" s="1"/>
  <c r="T234157" i="2"/>
  <c r="U234157" i="2" s="1"/>
  <c r="T234158" i="2"/>
  <c r="U234158" i="2" s="1"/>
  <c r="T234159" i="2"/>
  <c r="U234159" i="2" s="1"/>
  <c r="T234160" i="2"/>
  <c r="U234160" i="2" s="1"/>
  <c r="T234161" i="2"/>
  <c r="U234161" i="2" s="1"/>
  <c r="T234162" i="2"/>
  <c r="U234162" i="2" s="1"/>
  <c r="T234163" i="2"/>
  <c r="U234163" i="2" s="1"/>
  <c r="T234164" i="2"/>
  <c r="U234164" i="2" s="1"/>
  <c r="T234165" i="2"/>
  <c r="U234165" i="2" s="1"/>
  <c r="T234166" i="2"/>
  <c r="U234166" i="2" s="1"/>
  <c r="T234167" i="2"/>
  <c r="U234167" i="2" s="1"/>
  <c r="T234168" i="2"/>
  <c r="U234168" i="2" s="1"/>
  <c r="T234169" i="2"/>
  <c r="U234169" i="2" s="1"/>
  <c r="T234170" i="2"/>
  <c r="U234170" i="2" s="1"/>
  <c r="T234171" i="2"/>
  <c r="U234171" i="2" s="1"/>
  <c r="T234172" i="2"/>
  <c r="U234172" i="2" s="1"/>
  <c r="T234173" i="2"/>
  <c r="U234173" i="2" s="1"/>
  <c r="T234174" i="2"/>
  <c r="U234174" i="2" s="1"/>
  <c r="T234175" i="2"/>
  <c r="U234175" i="2" s="1"/>
  <c r="T234176" i="2"/>
  <c r="U234176" i="2" s="1"/>
  <c r="T234177" i="2"/>
  <c r="U234177" i="2" s="1"/>
  <c r="T234178" i="2"/>
  <c r="U234178" i="2" s="1"/>
  <c r="T234179" i="2"/>
  <c r="U234179" i="2" s="1"/>
  <c r="T234180" i="2"/>
  <c r="U234180" i="2" s="1"/>
  <c r="T234181" i="2"/>
  <c r="U234181" i="2" s="1"/>
  <c r="T234182" i="2"/>
  <c r="U234182" i="2" s="1"/>
  <c r="T234183" i="2"/>
  <c r="U234183" i="2" s="1"/>
  <c r="T234184" i="2"/>
  <c r="U234184" i="2" s="1"/>
  <c r="T234185" i="2"/>
  <c r="U234185" i="2" s="1"/>
  <c r="T234186" i="2"/>
  <c r="U234186" i="2" s="1"/>
  <c r="T234187" i="2"/>
  <c r="U234187" i="2" s="1"/>
  <c r="T234188" i="2"/>
  <c r="U234188" i="2" s="1"/>
  <c r="T234189" i="2"/>
  <c r="U234189" i="2" s="1"/>
  <c r="T234190" i="2"/>
  <c r="U234190" i="2" s="1"/>
  <c r="T234191" i="2"/>
  <c r="U234191" i="2" s="1"/>
  <c r="T234192" i="2"/>
  <c r="U234192" i="2" s="1"/>
  <c r="T234193" i="2"/>
  <c r="U234193" i="2" s="1"/>
  <c r="T234194" i="2"/>
  <c r="U234194" i="2" s="1"/>
  <c r="T234195" i="2"/>
  <c r="U234195" i="2" s="1"/>
  <c r="T234196" i="2"/>
  <c r="U234196" i="2" s="1"/>
  <c r="T234197" i="2"/>
  <c r="U234197" i="2" s="1"/>
  <c r="T234198" i="2"/>
  <c r="U234198" i="2" s="1"/>
  <c r="T234199" i="2"/>
  <c r="U234199" i="2" s="1"/>
  <c r="T234200" i="2"/>
  <c r="U234200" i="2" s="1"/>
  <c r="T234201" i="2"/>
  <c r="T234202" i="2"/>
  <c r="U234202" i="2" s="1"/>
  <c r="T234203" i="2"/>
  <c r="U234203" i="2" s="1"/>
  <c r="T234204" i="2"/>
  <c r="U234204" i="2" s="1"/>
  <c r="T234205" i="2"/>
  <c r="U234205" i="2" s="1"/>
  <c r="T234206" i="2"/>
  <c r="U234206" i="2" s="1"/>
  <c r="T234207" i="2"/>
  <c r="U234207" i="2" s="1"/>
  <c r="T234208" i="2"/>
  <c r="U234208" i="2" s="1"/>
  <c r="T234209" i="2"/>
  <c r="U234209" i="2" s="1"/>
  <c r="T234210" i="2"/>
  <c r="U234210" i="2" s="1"/>
  <c r="T234211" i="2"/>
  <c r="U234211" i="2" s="1"/>
  <c r="T234212" i="2"/>
  <c r="U234212" i="2" s="1"/>
  <c r="T234213" i="2"/>
  <c r="U234213" i="2" s="1"/>
  <c r="T234214" i="2"/>
  <c r="U234214" i="2" s="1"/>
  <c r="T234215" i="2"/>
  <c r="U234215" i="2" s="1"/>
  <c r="T234216" i="2"/>
  <c r="U234216" i="2" s="1"/>
  <c r="T234217" i="2"/>
  <c r="U234217" i="2" s="1"/>
  <c r="T234218" i="2"/>
  <c r="U234218" i="2" s="1"/>
  <c r="T234219" i="2"/>
  <c r="U234219" i="2" s="1"/>
  <c r="T234220" i="2"/>
  <c r="U234220" i="2" s="1"/>
  <c r="T234221" i="2"/>
  <c r="U234221" i="2" s="1"/>
  <c r="T234222" i="2"/>
  <c r="U234222" i="2" s="1"/>
  <c r="T234223" i="2"/>
  <c r="U234223" i="2" s="1"/>
  <c r="T234224" i="2"/>
  <c r="U234224" i="2" s="1"/>
  <c r="T234225" i="2"/>
  <c r="U234225" i="2" s="1"/>
  <c r="T234226" i="2"/>
  <c r="U234226" i="2" s="1"/>
  <c r="T234227" i="2"/>
  <c r="U234227" i="2" s="1"/>
  <c r="T234228" i="2"/>
  <c r="U234228" i="2" s="1"/>
  <c r="T234229" i="2"/>
  <c r="U234229" i="2" s="1"/>
  <c r="T234230" i="2"/>
  <c r="U234230" i="2" s="1"/>
  <c r="T234231" i="2"/>
  <c r="U234231" i="2" s="1"/>
  <c r="T234232" i="2"/>
  <c r="U234232" i="2" s="1"/>
  <c r="T234233" i="2"/>
  <c r="U234233" i="2" s="1"/>
  <c r="T234234" i="2"/>
  <c r="U234234" i="2" s="1"/>
  <c r="T234235" i="2"/>
  <c r="U234235" i="2" s="1"/>
  <c r="T234236" i="2"/>
  <c r="U234236" i="2" s="1"/>
  <c r="T234237" i="2"/>
  <c r="U234237" i="2" s="1"/>
  <c r="T234238" i="2"/>
  <c r="U234238" i="2" s="1"/>
  <c r="T234239" i="2"/>
  <c r="U234239" i="2" s="1"/>
  <c r="T234240" i="2"/>
  <c r="U234240" i="2" s="1"/>
  <c r="T234241" i="2"/>
  <c r="U234241" i="2" s="1"/>
  <c r="T234242" i="2"/>
  <c r="U234242" i="2" s="1"/>
  <c r="T234243" i="2"/>
  <c r="U234243" i="2" s="1"/>
  <c r="T234244" i="2"/>
  <c r="U234244" i="2" s="1"/>
  <c r="T234245" i="2"/>
  <c r="U234245" i="2" s="1"/>
  <c r="T234246" i="2"/>
  <c r="U234246" i="2" s="1"/>
  <c r="T234247" i="2"/>
  <c r="U234247" i="2" s="1"/>
  <c r="T234248" i="2"/>
  <c r="U234248" i="2" s="1"/>
  <c r="T234249" i="2"/>
  <c r="U234249" i="2" s="1"/>
  <c r="T234250" i="2"/>
  <c r="T234251" i="2"/>
  <c r="U234251" i="2" s="1"/>
  <c r="T234252" i="2"/>
  <c r="T234253" i="2"/>
  <c r="U234253" i="2" s="1"/>
  <c r="T234254" i="2"/>
  <c r="U234254" i="2" s="1"/>
  <c r="T234255" i="2"/>
  <c r="U234255" i="2" s="1"/>
  <c r="T234256" i="2"/>
  <c r="U234256" i="2" s="1"/>
  <c r="T234257" i="2"/>
  <c r="U234257" i="2" s="1"/>
  <c r="T234258" i="2"/>
  <c r="U234258" i="2" s="1"/>
  <c r="T234259" i="2"/>
  <c r="U234259" i="2" s="1"/>
  <c r="T234260" i="2"/>
  <c r="U234260" i="2" s="1"/>
  <c r="T234261" i="2"/>
  <c r="U234261" i="2" s="1"/>
  <c r="T234262" i="2"/>
  <c r="U234262" i="2" s="1"/>
  <c r="T234263" i="2"/>
  <c r="U234263" i="2" s="1"/>
  <c r="T234264" i="2"/>
  <c r="U234264" i="2" s="1"/>
  <c r="T234265" i="2"/>
  <c r="U234265" i="2" s="1"/>
  <c r="T234266" i="2"/>
  <c r="U234266" i="2" s="1"/>
  <c r="T234267" i="2"/>
  <c r="U234267" i="2" s="1"/>
  <c r="T234268" i="2"/>
  <c r="U234268" i="2" s="1"/>
  <c r="T234269" i="2"/>
  <c r="U234269" i="2" s="1"/>
  <c r="T234270" i="2"/>
  <c r="U234270" i="2" s="1"/>
  <c r="T234271" i="2"/>
  <c r="U234271" i="2" s="1"/>
  <c r="T234272" i="2"/>
  <c r="U234272" i="2" s="1"/>
  <c r="T234273" i="2"/>
  <c r="U234273" i="2" s="1"/>
  <c r="T234274" i="2"/>
  <c r="U234274" i="2" s="1"/>
  <c r="T234275" i="2"/>
  <c r="U234275" i="2" s="1"/>
  <c r="T234276" i="2"/>
  <c r="U234276" i="2" s="1"/>
  <c r="T234277" i="2"/>
  <c r="U234277" i="2" s="1"/>
  <c r="T234278" i="2"/>
  <c r="U234278" i="2" s="1"/>
  <c r="T234279" i="2"/>
  <c r="U234279" i="2" s="1"/>
  <c r="T234280" i="2"/>
  <c r="U234280" i="2" s="1"/>
  <c r="T234281" i="2"/>
  <c r="U234281" i="2" s="1"/>
  <c r="T234282" i="2"/>
  <c r="U234282" i="2" s="1"/>
  <c r="T234283" i="2"/>
  <c r="U234283" i="2" s="1"/>
  <c r="T234284" i="2"/>
  <c r="U234284" i="2" s="1"/>
  <c r="T234285" i="2"/>
  <c r="U234285" i="2" s="1"/>
  <c r="T234286" i="2"/>
  <c r="U234286" i="2" s="1"/>
  <c r="T234287" i="2"/>
  <c r="U234287" i="2" s="1"/>
  <c r="T234288" i="2"/>
  <c r="U234288" i="2" s="1"/>
  <c r="T234289" i="2"/>
  <c r="U234289" i="2" s="1"/>
  <c r="T234290" i="2"/>
  <c r="U234290" i="2" s="1"/>
  <c r="T234291" i="2"/>
  <c r="U234291" i="2" s="1"/>
  <c r="T234292" i="2"/>
  <c r="U234292" i="2" s="1"/>
  <c r="T234293" i="2"/>
  <c r="U234293" i="2" s="1"/>
  <c r="T234294" i="2"/>
  <c r="U234294" i="2" s="1"/>
  <c r="T234295" i="2"/>
  <c r="U234295" i="2" s="1"/>
  <c r="T234296" i="2"/>
  <c r="U234296" i="2" s="1"/>
  <c r="T234297" i="2"/>
  <c r="U234297" i="2" s="1"/>
  <c r="T234298" i="2"/>
  <c r="U234298" i="2" s="1"/>
  <c r="T234299" i="2"/>
  <c r="U234299" i="2" s="1"/>
  <c r="T234300" i="2"/>
  <c r="U234300" i="2" s="1"/>
  <c r="T234301" i="2"/>
  <c r="U234301" i="2" s="1"/>
  <c r="T234302" i="2"/>
  <c r="U234302" i="2" s="1"/>
  <c r="T234303" i="2"/>
  <c r="U234303" i="2" s="1"/>
  <c r="T234304" i="2"/>
  <c r="U234304" i="2" s="1"/>
  <c r="T234305" i="2"/>
  <c r="U234305" i="2" s="1"/>
  <c r="T234306" i="2"/>
  <c r="U234306" i="2" s="1"/>
  <c r="T234307" i="2"/>
  <c r="U234307" i="2" s="1"/>
  <c r="T234308" i="2"/>
  <c r="U234308" i="2" s="1"/>
  <c r="T234309" i="2"/>
  <c r="U234309" i="2" s="1"/>
  <c r="T234310" i="2"/>
  <c r="U234310" i="2" s="1"/>
  <c r="T234311" i="2"/>
  <c r="U234311" i="2" s="1"/>
  <c r="T234312" i="2"/>
  <c r="U234312" i="2" s="1"/>
  <c r="T234313" i="2"/>
  <c r="U234313" i="2" s="1"/>
  <c r="T234314" i="2"/>
  <c r="U234314" i="2" s="1"/>
  <c r="T234315" i="2"/>
  <c r="U234315" i="2" s="1"/>
  <c r="T234316" i="2"/>
  <c r="U234316" i="2" s="1"/>
  <c r="T234317" i="2"/>
  <c r="U234317" i="2" s="1"/>
  <c r="T234318" i="2"/>
  <c r="U234318" i="2" s="1"/>
  <c r="T234319" i="2"/>
  <c r="U234319" i="2" s="1"/>
  <c r="T234320" i="2"/>
  <c r="U234320" i="2" s="1"/>
  <c r="T234321" i="2"/>
  <c r="U234321" i="2" s="1"/>
  <c r="T234322" i="2"/>
  <c r="U234322" i="2" s="1"/>
  <c r="T234323" i="2"/>
  <c r="U234323" i="2" s="1"/>
  <c r="T234324" i="2"/>
  <c r="U234324" i="2" s="1"/>
  <c r="T234325" i="2"/>
  <c r="U234325" i="2" s="1"/>
  <c r="T234326" i="2"/>
  <c r="U234326" i="2" s="1"/>
  <c r="T234327" i="2"/>
  <c r="U234327" i="2" s="1"/>
  <c r="T234328" i="2"/>
  <c r="U234328" i="2" s="1"/>
  <c r="T234329" i="2"/>
  <c r="U234329" i="2" s="1"/>
  <c r="T234330" i="2"/>
  <c r="U234330" i="2" s="1"/>
  <c r="T234331" i="2"/>
  <c r="U234331" i="2" s="1"/>
  <c r="T234332" i="2"/>
  <c r="U234332" i="2" s="1"/>
  <c r="T234333" i="2"/>
  <c r="U234333" i="2" s="1"/>
  <c r="T234334" i="2"/>
  <c r="U234334" i="2" s="1"/>
  <c r="T234335" i="2"/>
  <c r="U234335" i="2" s="1"/>
  <c r="T234336" i="2"/>
  <c r="U234336" i="2" s="1"/>
  <c r="T234337" i="2"/>
  <c r="U234337" i="2" s="1"/>
  <c r="T234338" i="2"/>
  <c r="U234338" i="2" s="1"/>
  <c r="T234339" i="2"/>
  <c r="U234339" i="2" s="1"/>
  <c r="T234340" i="2"/>
  <c r="U234340" i="2" s="1"/>
  <c r="T234341" i="2"/>
  <c r="U234341" i="2" s="1"/>
  <c r="T234342" i="2"/>
  <c r="U234342" i="2" s="1"/>
  <c r="T234343" i="2"/>
  <c r="U234343" i="2" s="1"/>
  <c r="T234344" i="2"/>
  <c r="U234344" i="2" s="1"/>
  <c r="T234345" i="2"/>
  <c r="U234345" i="2" s="1"/>
  <c r="T234346" i="2"/>
  <c r="U234346" i="2" s="1"/>
  <c r="T234347" i="2"/>
  <c r="U234347" i="2" s="1"/>
  <c r="T234348" i="2"/>
  <c r="U234348" i="2" s="1"/>
  <c r="T234349" i="2"/>
  <c r="U234349" i="2" s="1"/>
  <c r="T234350" i="2"/>
  <c r="U234350" i="2" s="1"/>
  <c r="T234351" i="2"/>
  <c r="U234351" i="2" s="1"/>
  <c r="T234352" i="2"/>
  <c r="U234352" i="2" s="1"/>
  <c r="T234353" i="2"/>
  <c r="U234353" i="2" s="1"/>
  <c r="T234354" i="2"/>
  <c r="U234354" i="2" s="1"/>
  <c r="T234355" i="2"/>
  <c r="U234355" i="2" s="1"/>
  <c r="T234356" i="2"/>
  <c r="U234356" i="2" s="1"/>
  <c r="T234357" i="2"/>
  <c r="U234357" i="2" s="1"/>
  <c r="T234358" i="2"/>
  <c r="U234358" i="2" s="1"/>
  <c r="T234359" i="2"/>
  <c r="U234359" i="2" s="1"/>
  <c r="T234360" i="2"/>
  <c r="U234360" i="2" s="1"/>
  <c r="T234361" i="2"/>
  <c r="U234361" i="2" s="1"/>
  <c r="T234362" i="2"/>
  <c r="U234362" i="2" s="1"/>
  <c r="T234363" i="2"/>
  <c r="U234363" i="2" s="1"/>
  <c r="T234364" i="2"/>
  <c r="U234364" i="2" s="1"/>
  <c r="T234365" i="2"/>
  <c r="U234365" i="2" s="1"/>
  <c r="T234366" i="2"/>
  <c r="U234366" i="2" s="1"/>
  <c r="T234367" i="2"/>
  <c r="U234367" i="2" s="1"/>
  <c r="T234368" i="2"/>
  <c r="U234368" i="2" s="1"/>
  <c r="T234369" i="2"/>
  <c r="U234369" i="2" s="1"/>
  <c r="T234370" i="2"/>
  <c r="U234370" i="2" s="1"/>
  <c r="T234371" i="2"/>
  <c r="U234371" i="2" s="1"/>
  <c r="T234372" i="2"/>
  <c r="U234372" i="2" s="1"/>
  <c r="T234373" i="2"/>
  <c r="U234373" i="2" s="1"/>
  <c r="T234374" i="2"/>
  <c r="U234374" i="2" s="1"/>
  <c r="T234375" i="2"/>
  <c r="U234375" i="2" s="1"/>
  <c r="T234376" i="2"/>
  <c r="U234376" i="2" s="1"/>
  <c r="T234377" i="2"/>
  <c r="U234377" i="2" s="1"/>
  <c r="T234378" i="2"/>
  <c r="U234378" i="2" s="1"/>
  <c r="T234379" i="2"/>
  <c r="T234380" i="2"/>
  <c r="U234380" i="2" s="1"/>
  <c r="T234381" i="2"/>
  <c r="U234381" i="2" s="1"/>
  <c r="T234382" i="2"/>
  <c r="U234382" i="2" s="1"/>
  <c r="T234383" i="2"/>
  <c r="U234383" i="2" s="1"/>
  <c r="T234384" i="2"/>
  <c r="U234384" i="2" s="1"/>
  <c r="T234385" i="2"/>
  <c r="U234385" i="2" s="1"/>
  <c r="T234386" i="2"/>
  <c r="U234386" i="2" s="1"/>
  <c r="T234387" i="2"/>
  <c r="U234387" i="2" s="1"/>
  <c r="T234388" i="2"/>
  <c r="U234388" i="2" s="1"/>
  <c r="T234389" i="2"/>
  <c r="U234389" i="2" s="1"/>
  <c r="T234390" i="2"/>
  <c r="U234390" i="2" s="1"/>
  <c r="T234391" i="2"/>
  <c r="U234391" i="2" s="1"/>
  <c r="T234392" i="2"/>
  <c r="U234392" i="2" s="1"/>
  <c r="T234393" i="2"/>
  <c r="U234393" i="2" s="1"/>
  <c r="T234394" i="2"/>
  <c r="U234394" i="2" s="1"/>
  <c r="T234395" i="2"/>
  <c r="U234395" i="2" s="1"/>
  <c r="T234396" i="2"/>
  <c r="U234396" i="2" s="1"/>
  <c r="T234397" i="2"/>
  <c r="U234397" i="2" s="1"/>
  <c r="T234398" i="2"/>
  <c r="U234398" i="2" s="1"/>
  <c r="T234399" i="2"/>
  <c r="U234399" i="2" s="1"/>
  <c r="T234400" i="2"/>
  <c r="U234400" i="2" s="1"/>
  <c r="T234401" i="2"/>
  <c r="U234401" i="2" s="1"/>
  <c r="T234402" i="2"/>
  <c r="T234403" i="2"/>
  <c r="U234403" i="2" s="1"/>
  <c r="T234404" i="2"/>
  <c r="U234404" i="2" s="1"/>
  <c r="T234405" i="2"/>
  <c r="U234405" i="2" s="1"/>
  <c r="T234406" i="2"/>
  <c r="U234406" i="2" s="1"/>
  <c r="T234407" i="2"/>
  <c r="U234407" i="2" s="1"/>
  <c r="T234408" i="2"/>
  <c r="U234408" i="2" s="1"/>
  <c r="T234409" i="2"/>
  <c r="U234409" i="2" s="1"/>
  <c r="T234410" i="2"/>
  <c r="U234410" i="2" s="1"/>
  <c r="T234411" i="2"/>
  <c r="U234411" i="2" s="1"/>
  <c r="T234412" i="2"/>
  <c r="U234412" i="2" s="1"/>
  <c r="T234413" i="2"/>
  <c r="U234413" i="2" s="1"/>
  <c r="T234414" i="2"/>
  <c r="U234414" i="2" s="1"/>
  <c r="T234415" i="2"/>
  <c r="U234415" i="2" s="1"/>
  <c r="T234416" i="2"/>
  <c r="U234416" i="2" s="1"/>
  <c r="T234417" i="2"/>
  <c r="U234417" i="2" s="1"/>
  <c r="T234418" i="2"/>
  <c r="U234418" i="2" s="1"/>
  <c r="T234419" i="2"/>
  <c r="U234419" i="2" s="1"/>
  <c r="T234420" i="2"/>
  <c r="U234420" i="2" s="1"/>
  <c r="T234421" i="2"/>
  <c r="U234421" i="2" s="1"/>
  <c r="T234422" i="2"/>
  <c r="U234422" i="2" s="1"/>
  <c r="T234423" i="2"/>
  <c r="U234423" i="2" s="1"/>
  <c r="T234424" i="2"/>
  <c r="U234424" i="2" s="1"/>
  <c r="T234425" i="2"/>
  <c r="U234425" i="2" s="1"/>
  <c r="T234426" i="2"/>
  <c r="U234426" i="2" s="1"/>
  <c r="T234427" i="2"/>
  <c r="U234427" i="2" s="1"/>
  <c r="T234428" i="2"/>
  <c r="U234428" i="2" s="1"/>
  <c r="T234429" i="2"/>
  <c r="U234429" i="2" s="1"/>
  <c r="T234430" i="2"/>
  <c r="U234430" i="2" s="1"/>
  <c r="T234431" i="2"/>
  <c r="U234431" i="2" s="1"/>
  <c r="T234432" i="2"/>
  <c r="U234432" i="2" s="1"/>
  <c r="T234433" i="2"/>
  <c r="U234433" i="2" s="1"/>
  <c r="T234434" i="2"/>
  <c r="U234434" i="2" s="1"/>
  <c r="T234435" i="2"/>
  <c r="U234435" i="2" s="1"/>
  <c r="T234436" i="2"/>
  <c r="U234436" i="2" s="1"/>
  <c r="T234437" i="2"/>
  <c r="U234437" i="2" s="1"/>
  <c r="T234438" i="2"/>
  <c r="U234438" i="2" s="1"/>
  <c r="T234439" i="2"/>
  <c r="U234439" i="2" s="1"/>
  <c r="T234440" i="2"/>
  <c r="U234440" i="2" s="1"/>
  <c r="T234441" i="2"/>
  <c r="U234441" i="2" s="1"/>
  <c r="T234442" i="2"/>
  <c r="U234442" i="2" s="1"/>
  <c r="T234443" i="2"/>
  <c r="T234444" i="2"/>
  <c r="U234444" i="2" s="1"/>
  <c r="T234445" i="2"/>
  <c r="U234445" i="2" s="1"/>
  <c r="T234446" i="2"/>
  <c r="U234446" i="2" s="1"/>
  <c r="T234447" i="2"/>
  <c r="U234447" i="2" s="1"/>
  <c r="T234448" i="2"/>
  <c r="U234448" i="2" s="1"/>
  <c r="T234449" i="2"/>
  <c r="U234449" i="2" s="1"/>
  <c r="T234450" i="2"/>
  <c r="U234450" i="2" s="1"/>
  <c r="T234451" i="2"/>
  <c r="U234451" i="2" s="1"/>
  <c r="T234452" i="2"/>
  <c r="U234452" i="2" s="1"/>
  <c r="T234453" i="2"/>
  <c r="U234453" i="2" s="1"/>
  <c r="T234454" i="2"/>
  <c r="U234454" i="2" s="1"/>
  <c r="T234455" i="2"/>
  <c r="U234455" i="2" s="1"/>
  <c r="T234456" i="2"/>
  <c r="U234456" i="2" s="1"/>
  <c r="T234457" i="2"/>
  <c r="U234457" i="2" s="1"/>
  <c r="T234458" i="2"/>
  <c r="U234458" i="2" s="1"/>
  <c r="T234459" i="2"/>
  <c r="U234459" i="2" s="1"/>
  <c r="T234460" i="2"/>
  <c r="U234460" i="2" s="1"/>
  <c r="T234461" i="2"/>
  <c r="U234461" i="2" s="1"/>
  <c r="T234462" i="2"/>
  <c r="U234462" i="2" s="1"/>
  <c r="T234463" i="2"/>
  <c r="U234463" i="2" s="1"/>
  <c r="T234464" i="2"/>
  <c r="U234464" i="2" s="1"/>
  <c r="T234465" i="2"/>
  <c r="U234465" i="2" s="1"/>
  <c r="T234466" i="2"/>
  <c r="U234466" i="2" s="1"/>
  <c r="T234467" i="2"/>
  <c r="U234467" i="2" s="1"/>
  <c r="T234468" i="2"/>
  <c r="U234468" i="2" s="1"/>
  <c r="T234469" i="2"/>
  <c r="U234469" i="2" s="1"/>
  <c r="T234470" i="2"/>
  <c r="U234470" i="2" s="1"/>
  <c r="T234471" i="2"/>
  <c r="U234471" i="2" s="1"/>
  <c r="T234472" i="2"/>
  <c r="U234472" i="2" s="1"/>
  <c r="T234473" i="2"/>
  <c r="U234473" i="2" s="1"/>
  <c r="T234474" i="2"/>
  <c r="U234474" i="2" s="1"/>
  <c r="T234475" i="2"/>
  <c r="U234475" i="2" s="1"/>
  <c r="T234476" i="2"/>
  <c r="U234476" i="2" s="1"/>
  <c r="T234477" i="2"/>
  <c r="U234477" i="2" s="1"/>
  <c r="T234478" i="2"/>
  <c r="U234478" i="2" s="1"/>
  <c r="T234479" i="2"/>
  <c r="U234479" i="2" s="1"/>
  <c r="T234480" i="2"/>
  <c r="U234480" i="2" s="1"/>
  <c r="T234481" i="2"/>
  <c r="U234481" i="2" s="1"/>
  <c r="T234482" i="2"/>
  <c r="U234482" i="2" s="1"/>
  <c r="T234483" i="2"/>
  <c r="U234483" i="2" s="1"/>
  <c r="T234484" i="2"/>
  <c r="U234484" i="2" s="1"/>
  <c r="T234485" i="2"/>
  <c r="U234485" i="2" s="1"/>
  <c r="T234486" i="2"/>
  <c r="U234486" i="2" s="1"/>
  <c r="T234487" i="2"/>
  <c r="U234487" i="2" s="1"/>
  <c r="T234488" i="2"/>
  <c r="U234488" i="2" s="1"/>
  <c r="T234489" i="2"/>
  <c r="U234489" i="2" s="1"/>
  <c r="T234490" i="2"/>
  <c r="U234490" i="2" s="1"/>
  <c r="T234491" i="2"/>
  <c r="U234491" i="2" s="1"/>
  <c r="T234492" i="2"/>
  <c r="U234492" i="2" s="1"/>
  <c r="T234493" i="2"/>
  <c r="U234493" i="2" s="1"/>
  <c r="T234494" i="2"/>
  <c r="U234494" i="2" s="1"/>
  <c r="T234495" i="2"/>
  <c r="U234495" i="2" s="1"/>
  <c r="T234496" i="2"/>
  <c r="U234496" i="2" s="1"/>
  <c r="T234497" i="2"/>
  <c r="U234497" i="2" s="1"/>
  <c r="T234498" i="2"/>
  <c r="U234498" i="2" s="1"/>
  <c r="T234499" i="2"/>
  <c r="U234499" i="2" s="1"/>
  <c r="T234500" i="2"/>
  <c r="U234500" i="2" s="1"/>
  <c r="T234501" i="2"/>
  <c r="U234501" i="2" s="1"/>
  <c r="T234502" i="2"/>
  <c r="U234502" i="2" s="1"/>
  <c r="T234503" i="2"/>
  <c r="U234503" i="2" s="1"/>
  <c r="T234504" i="2"/>
  <c r="U234504" i="2" s="1"/>
  <c r="T234505" i="2"/>
  <c r="U234505" i="2" s="1"/>
  <c r="T234506" i="2"/>
  <c r="U234506" i="2" s="1"/>
  <c r="T234507" i="2"/>
  <c r="U234507" i="2" s="1"/>
  <c r="T234508" i="2"/>
  <c r="U234508" i="2" s="1"/>
  <c r="T234509" i="2"/>
  <c r="U234509" i="2" s="1"/>
  <c r="T234510" i="2"/>
  <c r="U234510" i="2" s="1"/>
  <c r="T234511" i="2"/>
  <c r="U234511" i="2" s="1"/>
  <c r="T234512" i="2"/>
  <c r="U234512" i="2" s="1"/>
  <c r="T234513" i="2"/>
  <c r="U234513" i="2" s="1"/>
  <c r="T234514" i="2"/>
  <c r="U234514" i="2" s="1"/>
  <c r="T234515" i="2"/>
  <c r="U234515" i="2" s="1"/>
  <c r="T234516" i="2"/>
  <c r="U234516" i="2" s="1"/>
  <c r="T234517" i="2"/>
  <c r="U234517" i="2" s="1"/>
  <c r="T234518" i="2"/>
  <c r="U234518" i="2" s="1"/>
  <c r="T234519" i="2"/>
  <c r="U234519" i="2" s="1"/>
  <c r="T234520" i="2"/>
  <c r="U234520" i="2" s="1"/>
  <c r="T234521" i="2"/>
  <c r="U234521" i="2" s="1"/>
  <c r="T234522" i="2"/>
  <c r="U234522" i="2" s="1"/>
  <c r="T234523" i="2"/>
  <c r="U234523" i="2" s="1"/>
  <c r="T234524" i="2"/>
  <c r="U234524" i="2" s="1"/>
  <c r="T234525" i="2"/>
  <c r="U234525" i="2" s="1"/>
  <c r="T234526" i="2"/>
  <c r="U234526" i="2" s="1"/>
  <c r="T234527" i="2"/>
  <c r="U234527" i="2" s="1"/>
  <c r="T234528" i="2"/>
  <c r="U234528" i="2" s="1"/>
  <c r="T234529" i="2"/>
  <c r="U234529" i="2" s="1"/>
  <c r="T234530" i="2"/>
  <c r="U234530" i="2" s="1"/>
  <c r="T234531" i="2"/>
  <c r="U234531" i="2" s="1"/>
  <c r="T234532" i="2"/>
  <c r="U234532" i="2" s="1"/>
  <c r="T234533" i="2"/>
  <c r="U234533" i="2" s="1"/>
  <c r="T234534" i="2"/>
  <c r="U234534" i="2" s="1"/>
  <c r="T234535" i="2"/>
  <c r="U234535" i="2" s="1"/>
  <c r="T234536" i="2"/>
  <c r="U234536" i="2" s="1"/>
  <c r="T234537" i="2"/>
  <c r="U234537" i="2" s="1"/>
  <c r="T234538" i="2"/>
  <c r="U234538" i="2" s="1"/>
  <c r="T234539" i="2"/>
  <c r="U234539" i="2" s="1"/>
  <c r="T234540" i="2"/>
  <c r="U234540" i="2" s="1"/>
  <c r="T234541" i="2"/>
  <c r="U234541" i="2" s="1"/>
  <c r="T234542" i="2"/>
  <c r="U234542" i="2" s="1"/>
  <c r="T234543" i="2"/>
  <c r="U234543" i="2" s="1"/>
  <c r="T234544" i="2"/>
  <c r="U234544" i="2" s="1"/>
  <c r="T234545" i="2"/>
  <c r="U234545" i="2" s="1"/>
  <c r="T234546" i="2"/>
  <c r="U234546" i="2" s="1"/>
  <c r="T234547" i="2"/>
  <c r="U234547" i="2" s="1"/>
  <c r="T234548" i="2"/>
  <c r="U234548" i="2" s="1"/>
  <c r="T234549" i="2"/>
  <c r="U234549" i="2" s="1"/>
  <c r="T234550" i="2"/>
  <c r="U234550" i="2" s="1"/>
  <c r="T234551" i="2"/>
  <c r="U234551" i="2" s="1"/>
  <c r="T234552" i="2"/>
  <c r="U234552" i="2" s="1"/>
  <c r="T234553" i="2"/>
  <c r="U234553" i="2" s="1"/>
  <c r="T234554" i="2"/>
  <c r="U234554" i="2" s="1"/>
  <c r="T234555" i="2"/>
  <c r="U234555" i="2" s="1"/>
  <c r="T234556" i="2"/>
  <c r="U234556" i="2" s="1"/>
  <c r="T234557" i="2"/>
  <c r="U234557" i="2" s="1"/>
  <c r="T234558" i="2"/>
  <c r="U234558" i="2" s="1"/>
  <c r="T234559" i="2"/>
  <c r="U234559" i="2" s="1"/>
  <c r="T234560" i="2"/>
  <c r="U234560" i="2" s="1"/>
  <c r="T234561" i="2"/>
  <c r="U234561" i="2" s="1"/>
  <c r="T234562" i="2"/>
  <c r="U234562" i="2" s="1"/>
  <c r="T234563" i="2"/>
  <c r="U234563" i="2" s="1"/>
  <c r="T234564" i="2"/>
  <c r="U234564" i="2" s="1"/>
  <c r="T234565" i="2"/>
  <c r="U234565" i="2" s="1"/>
  <c r="T234566" i="2"/>
  <c r="U234566" i="2" s="1"/>
  <c r="T234567" i="2"/>
  <c r="U234567" i="2" s="1"/>
  <c r="T234568" i="2"/>
  <c r="U234568" i="2" s="1"/>
  <c r="T234569" i="2"/>
  <c r="U234569" i="2" s="1"/>
  <c r="T234570" i="2"/>
  <c r="U234570" i="2" s="1"/>
  <c r="T234571" i="2"/>
  <c r="U234571" i="2" s="1"/>
  <c r="T234572" i="2"/>
  <c r="U234572" i="2" s="1"/>
  <c r="T234573" i="2"/>
  <c r="U234573" i="2" s="1"/>
  <c r="T234574" i="2"/>
  <c r="U234574" i="2" s="1"/>
  <c r="T234575" i="2"/>
  <c r="U234575" i="2" s="1"/>
  <c r="T234576" i="2"/>
  <c r="T234577" i="2"/>
  <c r="U234577" i="2" s="1"/>
  <c r="T234578" i="2"/>
  <c r="U234578" i="2" s="1"/>
  <c r="T234579" i="2"/>
  <c r="U234579" i="2" s="1"/>
  <c r="T234580" i="2"/>
  <c r="U234580" i="2" s="1"/>
  <c r="T234581" i="2"/>
  <c r="U234581" i="2" s="1"/>
  <c r="T234582" i="2"/>
  <c r="U234582" i="2" s="1"/>
  <c r="T234583" i="2"/>
  <c r="U234583" i="2" s="1"/>
  <c r="T234584" i="2"/>
  <c r="U234584" i="2" s="1"/>
  <c r="T234585" i="2"/>
  <c r="U234585" i="2" s="1"/>
  <c r="T234586" i="2"/>
  <c r="U234586" i="2" s="1"/>
  <c r="T234587" i="2"/>
  <c r="U234587" i="2" s="1"/>
  <c r="T234588" i="2"/>
  <c r="U234588" i="2" s="1"/>
  <c r="T234589" i="2"/>
  <c r="U234589" i="2" s="1"/>
  <c r="T234590" i="2"/>
  <c r="U234590" i="2" s="1"/>
  <c r="T234591" i="2"/>
  <c r="U234591" i="2" s="1"/>
  <c r="T234592" i="2"/>
  <c r="U234592" i="2" s="1"/>
  <c r="T234593" i="2"/>
  <c r="U234593" i="2" s="1"/>
  <c r="T234594" i="2"/>
  <c r="U234594" i="2" s="1"/>
  <c r="T234595" i="2"/>
  <c r="U234595" i="2" s="1"/>
  <c r="T234596" i="2"/>
  <c r="U234596" i="2" s="1"/>
  <c r="T234597" i="2"/>
  <c r="U234597" i="2" s="1"/>
  <c r="T234598" i="2"/>
  <c r="U234598" i="2" s="1"/>
  <c r="T234599" i="2"/>
  <c r="U234599" i="2" s="1"/>
  <c r="T234600" i="2"/>
  <c r="U234600" i="2" s="1"/>
  <c r="T234601" i="2"/>
  <c r="U234601" i="2" s="1"/>
  <c r="T234602" i="2"/>
  <c r="U234602" i="2" s="1"/>
  <c r="T234603" i="2"/>
  <c r="U234603" i="2" s="1"/>
  <c r="T234604" i="2"/>
  <c r="U234604" i="2" s="1"/>
  <c r="T234605" i="2"/>
  <c r="U234605" i="2" s="1"/>
  <c r="T234606" i="2"/>
  <c r="U234606" i="2" s="1"/>
  <c r="T234607" i="2"/>
  <c r="U234607" i="2" s="1"/>
  <c r="T234608" i="2"/>
  <c r="T234609" i="2"/>
  <c r="U234609" i="2" s="1"/>
  <c r="T234610" i="2"/>
  <c r="U234610" i="2" s="1"/>
  <c r="T234611" i="2"/>
  <c r="U234611" i="2" s="1"/>
  <c r="T234612" i="2"/>
  <c r="U234612" i="2" s="1"/>
  <c r="T234613" i="2"/>
  <c r="U234613" i="2" s="1"/>
  <c r="T234614" i="2"/>
  <c r="U234614" i="2" s="1"/>
  <c r="T234615" i="2"/>
  <c r="U234615" i="2" s="1"/>
  <c r="T234616" i="2"/>
  <c r="U234616" i="2" s="1"/>
  <c r="T234617" i="2"/>
  <c r="U234617" i="2" s="1"/>
  <c r="T234618" i="2"/>
  <c r="U234618" i="2" s="1"/>
  <c r="T234619" i="2"/>
  <c r="U234619" i="2" s="1"/>
  <c r="T234620" i="2"/>
  <c r="U234620" i="2" s="1"/>
  <c r="T234621" i="2"/>
  <c r="U234621" i="2" s="1"/>
  <c r="T234622" i="2"/>
  <c r="U234622" i="2" s="1"/>
  <c r="T234623" i="2"/>
  <c r="U234623" i="2" s="1"/>
  <c r="T234624" i="2"/>
  <c r="U234624" i="2" s="1"/>
  <c r="T234625" i="2"/>
  <c r="U234625" i="2" s="1"/>
  <c r="T234626" i="2"/>
  <c r="U234626" i="2" s="1"/>
  <c r="T234627" i="2"/>
  <c r="U234627" i="2" s="1"/>
  <c r="T234628" i="2"/>
  <c r="U234628" i="2" s="1"/>
  <c r="T234629" i="2"/>
  <c r="U234629" i="2" s="1"/>
  <c r="T234630" i="2"/>
  <c r="U234630" i="2" s="1"/>
  <c r="T234631" i="2"/>
  <c r="U234631" i="2" s="1"/>
  <c r="T234632" i="2"/>
  <c r="U234632" i="2" s="1"/>
  <c r="T234633" i="2"/>
  <c r="U234633" i="2" s="1"/>
  <c r="T234634" i="2"/>
  <c r="U234634" i="2" s="1"/>
  <c r="T234635" i="2"/>
  <c r="U234635" i="2" s="1"/>
  <c r="T234636" i="2"/>
  <c r="U234636" i="2" s="1"/>
  <c r="T234637" i="2"/>
  <c r="U234637" i="2" s="1"/>
  <c r="T234638" i="2"/>
  <c r="U234638" i="2" s="1"/>
  <c r="T234639" i="2"/>
  <c r="U234639" i="2" s="1"/>
  <c r="T234640" i="2"/>
  <c r="U234640" i="2" s="1"/>
  <c r="T234641" i="2"/>
  <c r="U234641" i="2" s="1"/>
  <c r="T234642" i="2"/>
  <c r="U234642" i="2" s="1"/>
  <c r="T234643" i="2"/>
  <c r="U234643" i="2" s="1"/>
  <c r="T234644" i="2"/>
  <c r="U234644" i="2" s="1"/>
  <c r="T234645" i="2"/>
  <c r="U234645" i="2" s="1"/>
  <c r="T234646" i="2"/>
  <c r="U234646" i="2" s="1"/>
  <c r="T234647" i="2"/>
  <c r="U234647" i="2" s="1"/>
  <c r="T234648" i="2"/>
  <c r="U234648" i="2" s="1"/>
  <c r="T234649" i="2"/>
  <c r="U234649" i="2" s="1"/>
  <c r="T234650" i="2"/>
  <c r="U234650" i="2" s="1"/>
  <c r="T234651" i="2"/>
  <c r="U234651" i="2" s="1"/>
  <c r="T234652" i="2"/>
  <c r="U234652" i="2" s="1"/>
  <c r="T234653" i="2"/>
  <c r="U234653" i="2" s="1"/>
  <c r="T234654" i="2"/>
  <c r="U234654" i="2" s="1"/>
  <c r="T234655" i="2"/>
  <c r="U234655" i="2" s="1"/>
  <c r="T234656" i="2"/>
  <c r="U234656" i="2" s="1"/>
  <c r="T234657" i="2"/>
  <c r="U234657" i="2" s="1"/>
  <c r="T234658" i="2"/>
  <c r="U234658" i="2" s="1"/>
  <c r="T234659" i="2"/>
  <c r="U234659" i="2" s="1"/>
  <c r="T234660" i="2"/>
  <c r="U234660" i="2" s="1"/>
  <c r="T234661" i="2"/>
  <c r="U234661" i="2" s="1"/>
  <c r="T234662" i="2"/>
  <c r="U234662" i="2" s="1"/>
  <c r="T234663" i="2"/>
  <c r="U234663" i="2" s="1"/>
  <c r="T234664" i="2"/>
  <c r="U234664" i="2" s="1"/>
  <c r="T234665" i="2"/>
  <c r="U234665" i="2" s="1"/>
  <c r="T234666" i="2"/>
  <c r="U234666" i="2" s="1"/>
  <c r="T234667" i="2"/>
  <c r="U234667" i="2" s="1"/>
  <c r="T234668" i="2"/>
  <c r="U234668" i="2" s="1"/>
  <c r="T234669" i="2"/>
  <c r="U234669" i="2" s="1"/>
  <c r="T234670" i="2"/>
  <c r="U234670" i="2" s="1"/>
  <c r="T234671" i="2"/>
  <c r="U234671" i="2" s="1"/>
  <c r="T234672" i="2"/>
  <c r="U234672" i="2" s="1"/>
  <c r="T234673" i="2"/>
  <c r="U234673" i="2" s="1"/>
  <c r="T234674" i="2"/>
  <c r="U234674" i="2" s="1"/>
  <c r="T234675" i="2"/>
  <c r="U234675" i="2" s="1"/>
  <c r="T234676" i="2"/>
  <c r="U234676" i="2" s="1"/>
  <c r="T234677" i="2"/>
  <c r="U234677" i="2" s="1"/>
  <c r="T234678" i="2"/>
  <c r="U234678" i="2" s="1"/>
  <c r="T234679" i="2"/>
  <c r="U234679" i="2" s="1"/>
  <c r="T234680" i="2"/>
  <c r="U234680" i="2" s="1"/>
  <c r="T234681" i="2"/>
  <c r="U234681" i="2" s="1"/>
  <c r="T234682" i="2"/>
  <c r="U234682" i="2" s="1"/>
  <c r="T234683" i="2"/>
  <c r="U234683" i="2" s="1"/>
  <c r="T234684" i="2"/>
  <c r="U234684" i="2" s="1"/>
  <c r="T234685" i="2"/>
  <c r="U234685" i="2" s="1"/>
  <c r="T234686" i="2"/>
  <c r="U234686" i="2" s="1"/>
  <c r="T234687" i="2"/>
  <c r="U234687" i="2" s="1"/>
  <c r="T234688" i="2"/>
  <c r="T234689" i="2"/>
  <c r="U234689" i="2" s="1"/>
  <c r="T234690" i="2"/>
  <c r="U234690" i="2" s="1"/>
  <c r="T234691" i="2"/>
  <c r="U234691" i="2" s="1"/>
  <c r="T234692" i="2"/>
  <c r="U234692" i="2" s="1"/>
  <c r="T234693" i="2"/>
  <c r="U234693" i="2" s="1"/>
  <c r="T234694" i="2"/>
  <c r="U234694" i="2" s="1"/>
  <c r="T234695" i="2"/>
  <c r="U234695" i="2" s="1"/>
  <c r="T234696" i="2"/>
  <c r="U234696" i="2" s="1"/>
  <c r="T234697" i="2"/>
  <c r="U234697" i="2" s="1"/>
  <c r="T234698" i="2"/>
  <c r="U234698" i="2" s="1"/>
  <c r="T234699" i="2"/>
  <c r="U234699" i="2" s="1"/>
  <c r="T234700" i="2"/>
  <c r="U234700" i="2" s="1"/>
  <c r="T234701" i="2"/>
  <c r="U234701" i="2" s="1"/>
  <c r="T234702" i="2"/>
  <c r="U234702" i="2" s="1"/>
  <c r="T234703" i="2"/>
  <c r="U234703" i="2" s="1"/>
  <c r="T234704" i="2"/>
  <c r="U234704" i="2" s="1"/>
  <c r="T234705" i="2"/>
  <c r="U234705" i="2" s="1"/>
  <c r="T234706" i="2"/>
  <c r="U234706" i="2" s="1"/>
  <c r="T234707" i="2"/>
  <c r="U234707" i="2" s="1"/>
  <c r="T234708" i="2"/>
  <c r="U234708" i="2" s="1"/>
  <c r="T234709" i="2"/>
  <c r="U234709" i="2" s="1"/>
  <c r="T234710" i="2"/>
  <c r="U234710" i="2" s="1"/>
  <c r="T234711" i="2"/>
  <c r="U234711" i="2" s="1"/>
  <c r="T234712" i="2"/>
  <c r="U234712" i="2" s="1"/>
  <c r="T234713" i="2"/>
  <c r="U234713" i="2" s="1"/>
  <c r="T234714" i="2"/>
  <c r="U234714" i="2" s="1"/>
  <c r="T234715" i="2"/>
  <c r="U234715" i="2" s="1"/>
  <c r="T234716" i="2"/>
  <c r="U234716" i="2" s="1"/>
  <c r="T234717" i="2"/>
  <c r="U234717" i="2" s="1"/>
  <c r="T234718" i="2"/>
  <c r="U234718" i="2" s="1"/>
  <c r="T234719" i="2"/>
  <c r="U234719" i="2" s="1"/>
  <c r="T234720" i="2"/>
  <c r="U234720" i="2" s="1"/>
  <c r="T234721" i="2"/>
  <c r="U234721" i="2" s="1"/>
  <c r="T234722" i="2"/>
  <c r="U234722" i="2" s="1"/>
  <c r="T234723" i="2"/>
  <c r="U234723" i="2" s="1"/>
  <c r="T234724" i="2"/>
  <c r="U234724" i="2" s="1"/>
  <c r="T234725" i="2"/>
  <c r="U234725" i="2" s="1"/>
  <c r="T234726" i="2"/>
  <c r="U234726" i="2" s="1"/>
  <c r="T234727" i="2"/>
  <c r="U234727" i="2" s="1"/>
  <c r="T234728" i="2"/>
  <c r="U234728" i="2" s="1"/>
  <c r="T234729" i="2"/>
  <c r="U234729" i="2" s="1"/>
  <c r="T234730" i="2"/>
  <c r="U234730" i="2" s="1"/>
  <c r="T234731" i="2"/>
  <c r="U234731" i="2" s="1"/>
  <c r="T234732" i="2"/>
  <c r="U234732" i="2" s="1"/>
  <c r="T234733" i="2"/>
  <c r="U234733" i="2" s="1"/>
  <c r="T234734" i="2"/>
  <c r="U234734" i="2" s="1"/>
  <c r="T234735" i="2"/>
  <c r="U234735" i="2" s="1"/>
  <c r="T234736" i="2"/>
  <c r="U234736" i="2" s="1"/>
  <c r="T234737" i="2"/>
  <c r="U234737" i="2" s="1"/>
  <c r="T234738" i="2"/>
  <c r="U234738" i="2" s="1"/>
  <c r="T234739" i="2"/>
  <c r="U234739" i="2" s="1"/>
  <c r="T234740" i="2"/>
  <c r="U234740" i="2" s="1"/>
  <c r="T234741" i="2"/>
  <c r="U234741" i="2" s="1"/>
  <c r="T234742" i="2"/>
  <c r="U234742" i="2" s="1"/>
  <c r="T234743" i="2"/>
  <c r="U234743" i="2" s="1"/>
  <c r="T234744" i="2"/>
  <c r="U234744" i="2" s="1"/>
  <c r="T234745" i="2"/>
  <c r="U234745" i="2" s="1"/>
  <c r="T234746" i="2"/>
  <c r="U234746" i="2" s="1"/>
  <c r="T234747" i="2"/>
  <c r="U234747" i="2" s="1"/>
  <c r="T234748" i="2"/>
  <c r="U234748" i="2" s="1"/>
  <c r="T234749" i="2"/>
  <c r="U234749" i="2" s="1"/>
  <c r="T234750" i="2"/>
  <c r="U234750" i="2" s="1"/>
  <c r="T234751" i="2"/>
  <c r="U234751" i="2" s="1"/>
  <c r="T234752" i="2"/>
  <c r="U234752" i="2" s="1"/>
  <c r="T234753" i="2"/>
  <c r="U234753" i="2" s="1"/>
  <c r="T234754" i="2"/>
  <c r="U234754" i="2" s="1"/>
  <c r="T234755" i="2"/>
  <c r="U234755" i="2" s="1"/>
  <c r="T234756" i="2"/>
  <c r="U234756" i="2" s="1"/>
  <c r="T234757" i="2"/>
  <c r="U234757" i="2" s="1"/>
  <c r="T234758" i="2"/>
  <c r="U234758" i="2" s="1"/>
  <c r="T234759" i="2"/>
  <c r="U234759" i="2" s="1"/>
  <c r="T234760" i="2"/>
  <c r="U234760" i="2" s="1"/>
  <c r="T234761" i="2"/>
  <c r="U234761" i="2" s="1"/>
  <c r="T234762" i="2"/>
  <c r="U234762" i="2" s="1"/>
  <c r="T234763" i="2"/>
  <c r="U234763" i="2" s="1"/>
  <c r="T234764" i="2"/>
  <c r="U234764" i="2" s="1"/>
  <c r="T234765" i="2"/>
  <c r="U234765" i="2" s="1"/>
  <c r="T234766" i="2"/>
  <c r="U234766" i="2" s="1"/>
  <c r="T234767" i="2"/>
  <c r="U234767" i="2" s="1"/>
  <c r="T234768" i="2"/>
  <c r="U234768" i="2" s="1"/>
  <c r="T234769" i="2"/>
  <c r="U234769" i="2" s="1"/>
  <c r="T234770" i="2"/>
  <c r="U234770" i="2" s="1"/>
  <c r="T234771" i="2"/>
  <c r="U234771" i="2" s="1"/>
  <c r="T234772" i="2"/>
  <c r="U234772" i="2" s="1"/>
  <c r="T234773" i="2"/>
  <c r="U234773" i="2" s="1"/>
  <c r="T234774" i="2"/>
  <c r="U234774" i="2" s="1"/>
  <c r="T234775" i="2"/>
  <c r="U234775" i="2" s="1"/>
  <c r="T234776" i="2"/>
  <c r="U234776" i="2" s="1"/>
  <c r="T234777" i="2"/>
  <c r="U234777" i="2" s="1"/>
  <c r="T234778" i="2"/>
  <c r="U234778" i="2" s="1"/>
  <c r="T234779" i="2"/>
  <c r="U234779" i="2" s="1"/>
  <c r="T234780" i="2"/>
  <c r="U234780" i="2" s="1"/>
  <c r="T234781" i="2"/>
  <c r="U234781" i="2" s="1"/>
  <c r="T234782" i="2"/>
  <c r="U234782" i="2" s="1"/>
  <c r="T234783" i="2"/>
  <c r="U234783" i="2" s="1"/>
  <c r="T234784" i="2"/>
  <c r="U234784" i="2" s="1"/>
  <c r="T234785" i="2"/>
  <c r="U234785" i="2" s="1"/>
  <c r="T234786" i="2"/>
  <c r="U234786" i="2" s="1"/>
  <c r="T234787" i="2"/>
  <c r="U234787" i="2" s="1"/>
  <c r="T234788" i="2"/>
  <c r="U234788" i="2" s="1"/>
  <c r="T234789" i="2"/>
  <c r="U234789" i="2" s="1"/>
  <c r="T234790" i="2"/>
  <c r="T234791" i="2"/>
  <c r="U234791" i="2" s="1"/>
  <c r="T234792" i="2"/>
  <c r="U234792" i="2" s="1"/>
  <c r="T234793" i="2"/>
  <c r="U234793" i="2" s="1"/>
  <c r="T234794" i="2"/>
  <c r="U234794" i="2" s="1"/>
  <c r="T234795" i="2"/>
  <c r="U234795" i="2" s="1"/>
  <c r="T234796" i="2"/>
  <c r="U234796" i="2" s="1"/>
  <c r="T234797" i="2"/>
  <c r="U234797" i="2" s="1"/>
  <c r="T234798" i="2"/>
  <c r="U234798" i="2" s="1"/>
  <c r="T234799" i="2"/>
  <c r="U234799" i="2" s="1"/>
  <c r="T234800" i="2"/>
  <c r="U234800" i="2" s="1"/>
  <c r="T234801" i="2"/>
  <c r="U234801" i="2" s="1"/>
  <c r="T234802" i="2"/>
  <c r="U234802" i="2" s="1"/>
  <c r="T234803" i="2"/>
  <c r="U234803" i="2" s="1"/>
  <c r="T234804" i="2"/>
  <c r="U234804" i="2" s="1"/>
  <c r="T234805" i="2"/>
  <c r="U234805" i="2" s="1"/>
  <c r="T234806" i="2"/>
  <c r="U234806" i="2" s="1"/>
  <c r="T234807" i="2"/>
  <c r="U234807" i="2" s="1"/>
  <c r="T234808" i="2"/>
  <c r="U234808" i="2" s="1"/>
  <c r="T234809" i="2"/>
  <c r="U234809" i="2" s="1"/>
  <c r="T234810" i="2"/>
  <c r="U234810" i="2" s="1"/>
  <c r="T234811" i="2"/>
  <c r="U234811" i="2" s="1"/>
  <c r="T234812" i="2"/>
  <c r="U234812" i="2" s="1"/>
  <c r="T234813" i="2"/>
  <c r="U234813" i="2" s="1"/>
  <c r="T234814" i="2"/>
  <c r="U234814" i="2" s="1"/>
  <c r="T234815" i="2"/>
  <c r="U234815" i="2" s="1"/>
  <c r="T234816" i="2"/>
  <c r="U234816" i="2" s="1"/>
  <c r="T234817" i="2"/>
  <c r="U234817" i="2" s="1"/>
  <c r="T234818" i="2"/>
  <c r="T234819" i="2"/>
  <c r="U234819" i="2" s="1"/>
  <c r="T234820" i="2"/>
  <c r="U234820" i="2" s="1"/>
  <c r="T234821" i="2"/>
  <c r="U234821" i="2" s="1"/>
  <c r="T234822" i="2"/>
  <c r="U234822" i="2" s="1"/>
  <c r="T234823" i="2"/>
  <c r="U234823" i="2" s="1"/>
  <c r="T234824" i="2"/>
  <c r="U234824" i="2" s="1"/>
  <c r="T234825" i="2"/>
  <c r="U234825" i="2" s="1"/>
  <c r="T234826" i="2"/>
  <c r="U234826" i="2" s="1"/>
  <c r="T234827" i="2"/>
  <c r="U234827" i="2" s="1"/>
  <c r="T234828" i="2"/>
  <c r="U234828" i="2" s="1"/>
  <c r="T234829" i="2"/>
  <c r="U234829" i="2" s="1"/>
  <c r="T234830" i="2"/>
  <c r="U234830" i="2" s="1"/>
  <c r="T234831" i="2"/>
  <c r="U234831" i="2" s="1"/>
  <c r="T234832" i="2"/>
  <c r="U234832" i="2" s="1"/>
  <c r="T234833" i="2"/>
  <c r="U234833" i="2" s="1"/>
  <c r="T234834" i="2"/>
  <c r="U234834" i="2" s="1"/>
  <c r="T234835" i="2"/>
  <c r="U234835" i="2" s="1"/>
  <c r="T234836" i="2"/>
  <c r="U234836" i="2" s="1"/>
  <c r="T234837" i="2"/>
  <c r="U234837" i="2" s="1"/>
  <c r="T234838" i="2"/>
  <c r="U234838" i="2" s="1"/>
  <c r="T234839" i="2"/>
  <c r="U234839" i="2" s="1"/>
  <c r="T234840" i="2"/>
  <c r="U234840" i="2" s="1"/>
  <c r="T234841" i="2"/>
  <c r="U234841" i="2" s="1"/>
  <c r="T234842" i="2"/>
  <c r="U234842" i="2" s="1"/>
  <c r="T234843" i="2"/>
  <c r="U234843" i="2" s="1"/>
  <c r="T234844" i="2"/>
  <c r="U234844" i="2" s="1"/>
  <c r="T234845" i="2"/>
  <c r="U234845" i="2" s="1"/>
  <c r="T234846" i="2"/>
  <c r="U234846" i="2" s="1"/>
  <c r="T234847" i="2"/>
  <c r="U234847" i="2" s="1"/>
  <c r="T234848" i="2"/>
  <c r="U234848" i="2" s="1"/>
  <c r="T234849" i="2"/>
  <c r="U234849" i="2" s="1"/>
  <c r="T234850" i="2"/>
  <c r="U234850" i="2" s="1"/>
  <c r="T234851" i="2"/>
  <c r="U234851" i="2" s="1"/>
  <c r="T234852" i="2"/>
  <c r="U234852" i="2" s="1"/>
  <c r="T234853" i="2"/>
  <c r="U234853" i="2" s="1"/>
  <c r="T234854" i="2"/>
  <c r="U234854" i="2" s="1"/>
  <c r="T234855" i="2"/>
  <c r="U234855" i="2" s="1"/>
  <c r="T234856" i="2"/>
  <c r="U234856" i="2" s="1"/>
  <c r="T234857" i="2"/>
  <c r="U234857" i="2" s="1"/>
  <c r="T234858" i="2"/>
  <c r="U234858" i="2" s="1"/>
  <c r="T234859" i="2"/>
  <c r="U234859" i="2" s="1"/>
  <c r="T234860" i="2"/>
  <c r="U234860" i="2" s="1"/>
  <c r="T234861" i="2"/>
  <c r="U234861" i="2" s="1"/>
  <c r="T234862" i="2"/>
  <c r="U234862" i="2" s="1"/>
  <c r="T234863" i="2"/>
  <c r="U234863" i="2" s="1"/>
  <c r="T234864" i="2"/>
  <c r="U234864" i="2" s="1"/>
  <c r="T234865" i="2"/>
  <c r="U234865" i="2" s="1"/>
  <c r="T234866" i="2"/>
  <c r="U234866" i="2" s="1"/>
  <c r="T234867" i="2"/>
  <c r="U234867" i="2" s="1"/>
  <c r="T234868" i="2"/>
  <c r="U234868" i="2" s="1"/>
  <c r="T234869" i="2"/>
  <c r="U234869" i="2" s="1"/>
  <c r="T234870" i="2"/>
  <c r="U234870" i="2" s="1"/>
  <c r="T234871" i="2"/>
  <c r="U234871" i="2" s="1"/>
  <c r="T234872" i="2"/>
  <c r="U234872" i="2" s="1"/>
  <c r="T234873" i="2"/>
  <c r="U234873" i="2" s="1"/>
  <c r="T234874" i="2"/>
  <c r="U234874" i="2" s="1"/>
  <c r="T234875" i="2"/>
  <c r="U234875" i="2" s="1"/>
  <c r="T234876" i="2"/>
  <c r="U234876" i="2" s="1"/>
  <c r="T234877" i="2"/>
  <c r="U234877" i="2" s="1"/>
  <c r="T234878" i="2"/>
  <c r="U234878" i="2" s="1"/>
  <c r="T234879" i="2"/>
  <c r="U234879" i="2" s="1"/>
  <c r="T234880" i="2"/>
  <c r="U234880" i="2" s="1"/>
  <c r="T234881" i="2"/>
  <c r="U234881" i="2" s="1"/>
  <c r="T234882" i="2"/>
  <c r="U234882" i="2" s="1"/>
  <c r="T234883" i="2"/>
  <c r="U234883" i="2" s="1"/>
  <c r="T234884" i="2"/>
  <c r="U234884" i="2" s="1"/>
  <c r="T234885" i="2"/>
  <c r="U234885" i="2" s="1"/>
  <c r="T234886" i="2"/>
  <c r="U234886" i="2" s="1"/>
  <c r="T234887" i="2"/>
  <c r="U234887" i="2" s="1"/>
  <c r="T234888" i="2"/>
  <c r="U234888" i="2" s="1"/>
  <c r="T234889" i="2"/>
  <c r="U234889" i="2" s="1"/>
  <c r="T234890" i="2"/>
  <c r="U234890" i="2" s="1"/>
  <c r="T234891" i="2"/>
  <c r="U234891" i="2" s="1"/>
  <c r="T234892" i="2"/>
  <c r="U234892" i="2" s="1"/>
  <c r="T234893" i="2"/>
  <c r="U234893" i="2" s="1"/>
  <c r="T234894" i="2"/>
  <c r="U234894" i="2" s="1"/>
  <c r="T234895" i="2"/>
  <c r="U234895" i="2" s="1"/>
  <c r="T234896" i="2"/>
  <c r="U234896" i="2" s="1"/>
  <c r="T234897" i="2"/>
  <c r="U234897" i="2" s="1"/>
  <c r="T234898" i="2"/>
  <c r="U234898" i="2" s="1"/>
  <c r="T234899" i="2"/>
  <c r="U234899" i="2" s="1"/>
  <c r="T234900" i="2"/>
  <c r="U234900" i="2" s="1"/>
  <c r="T234901" i="2"/>
  <c r="U234901" i="2" s="1"/>
  <c r="T234902" i="2"/>
  <c r="U234902" i="2" s="1"/>
  <c r="T234903" i="2"/>
  <c r="U234903" i="2" s="1"/>
  <c r="T234904" i="2"/>
  <c r="U234904" i="2" s="1"/>
  <c r="T234905" i="2"/>
  <c r="T234906" i="2"/>
  <c r="U234906" i="2" s="1"/>
  <c r="T234907" i="2"/>
  <c r="U234907" i="2" s="1"/>
  <c r="T234908" i="2"/>
  <c r="U234908" i="2" s="1"/>
  <c r="T234909" i="2"/>
  <c r="U234909" i="2" s="1"/>
  <c r="T234910" i="2"/>
  <c r="U234910" i="2" s="1"/>
  <c r="T234911" i="2"/>
  <c r="U234911" i="2" s="1"/>
  <c r="T234912" i="2"/>
  <c r="U234912" i="2" s="1"/>
  <c r="T234913" i="2"/>
  <c r="U234913" i="2" s="1"/>
  <c r="T234914" i="2"/>
  <c r="U234914" i="2" s="1"/>
  <c r="T234915" i="2"/>
  <c r="U234915" i="2" s="1"/>
  <c r="T234916" i="2"/>
  <c r="U234916" i="2" s="1"/>
  <c r="T234917" i="2"/>
  <c r="U234917" i="2" s="1"/>
  <c r="T234918" i="2"/>
  <c r="U234918" i="2" s="1"/>
  <c r="T234919" i="2"/>
  <c r="U234919" i="2" s="1"/>
  <c r="T234920" i="2"/>
  <c r="U234920" i="2" s="1"/>
  <c r="T234921" i="2"/>
  <c r="U234921" i="2" s="1"/>
  <c r="T234922" i="2"/>
  <c r="U234922" i="2" s="1"/>
  <c r="T234923" i="2"/>
  <c r="U234923" i="2" s="1"/>
  <c r="T234924" i="2"/>
  <c r="U234924" i="2" s="1"/>
  <c r="T234925" i="2"/>
  <c r="U234925" i="2" s="1"/>
  <c r="T234926" i="2"/>
  <c r="U234926" i="2" s="1"/>
  <c r="T234927" i="2"/>
  <c r="U234927" i="2" s="1"/>
  <c r="T234928" i="2"/>
  <c r="U234928" i="2" s="1"/>
  <c r="T234929" i="2"/>
  <c r="U234929" i="2" s="1"/>
  <c r="T234930" i="2"/>
  <c r="U234930" i="2" s="1"/>
  <c r="T234931" i="2"/>
  <c r="U234931" i="2" s="1"/>
  <c r="T234932" i="2"/>
  <c r="U234932" i="2" s="1"/>
  <c r="T234933" i="2"/>
  <c r="U234933" i="2" s="1"/>
  <c r="T234934" i="2"/>
  <c r="U234934" i="2" s="1"/>
  <c r="T234935" i="2"/>
  <c r="U234935" i="2" s="1"/>
  <c r="T234936" i="2"/>
  <c r="U234936" i="2" s="1"/>
  <c r="T234937" i="2"/>
  <c r="U234937" i="2" s="1"/>
  <c r="T234938" i="2"/>
  <c r="U234938" i="2" s="1"/>
  <c r="T234939" i="2"/>
  <c r="U234939" i="2" s="1"/>
  <c r="T234940" i="2"/>
  <c r="U234940" i="2" s="1"/>
  <c r="T234941" i="2"/>
  <c r="U234941" i="2" s="1"/>
  <c r="T234942" i="2"/>
  <c r="U234942" i="2" s="1"/>
  <c r="T234943" i="2"/>
  <c r="U234943" i="2" s="1"/>
  <c r="T234944" i="2"/>
  <c r="U234944" i="2" s="1"/>
  <c r="T234945" i="2"/>
  <c r="U234945" i="2" s="1"/>
  <c r="T234946" i="2"/>
  <c r="U234946" i="2" s="1"/>
  <c r="T234947" i="2"/>
  <c r="U234947" i="2" s="1"/>
  <c r="T234948" i="2"/>
  <c r="U234948" i="2" s="1"/>
  <c r="T234949" i="2"/>
  <c r="U234949" i="2" s="1"/>
  <c r="T234950" i="2"/>
  <c r="U234950" i="2" s="1"/>
  <c r="T234951" i="2"/>
  <c r="U234951" i="2" s="1"/>
  <c r="T234952" i="2"/>
  <c r="U234952" i="2" s="1"/>
  <c r="T234953" i="2"/>
  <c r="U234953" i="2" s="1"/>
  <c r="T234954" i="2"/>
  <c r="U234954" i="2" s="1"/>
  <c r="T234955" i="2"/>
  <c r="U234955" i="2" s="1"/>
  <c r="T234956" i="2"/>
  <c r="U234956" i="2" s="1"/>
  <c r="T234957" i="2"/>
  <c r="U234957" i="2" s="1"/>
  <c r="T234958" i="2"/>
  <c r="U234958" i="2" s="1"/>
  <c r="T234959" i="2"/>
  <c r="U234959" i="2" s="1"/>
  <c r="T234960" i="2"/>
  <c r="U234960" i="2" s="1"/>
  <c r="T234961" i="2"/>
  <c r="U234961" i="2" s="1"/>
  <c r="T234962" i="2"/>
  <c r="U234962" i="2" s="1"/>
  <c r="T234963" i="2"/>
  <c r="U234963" i="2" s="1"/>
  <c r="T234964" i="2"/>
  <c r="U234964" i="2" s="1"/>
  <c r="T234965" i="2"/>
  <c r="U234965" i="2" s="1"/>
  <c r="T234966" i="2"/>
  <c r="U234966" i="2" s="1"/>
  <c r="T234967" i="2"/>
  <c r="U234967" i="2" s="1"/>
  <c r="T234968" i="2"/>
  <c r="U234968" i="2" s="1"/>
  <c r="T234969" i="2"/>
  <c r="U234969" i="2" s="1"/>
  <c r="T234970" i="2"/>
  <c r="U234970" i="2" s="1"/>
  <c r="T234971" i="2"/>
  <c r="U234971" i="2" s="1"/>
  <c r="T234972" i="2"/>
  <c r="U234972" i="2" s="1"/>
  <c r="T234973" i="2"/>
  <c r="U234973" i="2" s="1"/>
  <c r="T234974" i="2"/>
  <c r="U234974" i="2" s="1"/>
  <c r="T234975" i="2"/>
  <c r="U234975" i="2" s="1"/>
  <c r="T234976" i="2"/>
  <c r="U234976" i="2" s="1"/>
  <c r="T234977" i="2"/>
  <c r="U234977" i="2" s="1"/>
  <c r="T234978" i="2"/>
  <c r="U234978" i="2" s="1"/>
  <c r="T234979" i="2"/>
  <c r="U234979" i="2" s="1"/>
  <c r="T234980" i="2"/>
  <c r="U234980" i="2" s="1"/>
  <c r="T234981" i="2"/>
  <c r="U234981" i="2" s="1"/>
  <c r="T234982" i="2"/>
  <c r="U234982" i="2" s="1"/>
  <c r="T234983" i="2"/>
  <c r="U234983" i="2" s="1"/>
  <c r="T234984" i="2"/>
  <c r="U234984" i="2" s="1"/>
  <c r="T234985" i="2"/>
  <c r="U234985" i="2" s="1"/>
  <c r="T234986" i="2"/>
  <c r="U234986" i="2" s="1"/>
  <c r="T234987" i="2"/>
  <c r="U234987" i="2" s="1"/>
  <c r="T234988" i="2"/>
  <c r="U234988" i="2" s="1"/>
  <c r="T234989" i="2"/>
  <c r="U234989" i="2" s="1"/>
  <c r="T234990" i="2"/>
  <c r="U234990" i="2" s="1"/>
  <c r="T234991" i="2"/>
  <c r="U234991" i="2" s="1"/>
  <c r="T234992" i="2"/>
  <c r="U234992" i="2" s="1"/>
  <c r="T234993" i="2"/>
  <c r="U234993" i="2" s="1"/>
  <c r="T234994" i="2"/>
  <c r="U234994" i="2" s="1"/>
  <c r="T234995" i="2"/>
  <c r="U234995" i="2" s="1"/>
  <c r="T234996" i="2"/>
  <c r="U234996" i="2" s="1"/>
  <c r="T234997" i="2"/>
  <c r="U234997" i="2" s="1"/>
  <c r="T234998" i="2"/>
  <c r="U234998" i="2" s="1"/>
  <c r="T234999" i="2"/>
  <c r="U234999" i="2" s="1"/>
  <c r="T235000" i="2"/>
  <c r="U235000" i="2" s="1"/>
  <c r="T235001" i="2"/>
  <c r="U235001" i="2" s="1"/>
  <c r="T235002" i="2"/>
  <c r="U235002" i="2" s="1"/>
  <c r="T235003" i="2"/>
  <c r="U235003" i="2" s="1"/>
  <c r="T235004" i="2"/>
  <c r="U235004" i="2" s="1"/>
  <c r="T235005" i="2"/>
  <c r="U235005" i="2" s="1"/>
  <c r="T235006" i="2"/>
  <c r="U235006" i="2" s="1"/>
  <c r="T235007" i="2"/>
  <c r="U235007" i="2" s="1"/>
  <c r="T235008" i="2"/>
  <c r="U235008" i="2" s="1"/>
  <c r="T235009" i="2"/>
  <c r="U235009" i="2" s="1"/>
  <c r="T235010" i="2"/>
  <c r="U235010" i="2" s="1"/>
  <c r="T235011" i="2"/>
  <c r="U235011" i="2" s="1"/>
  <c r="T235012" i="2"/>
  <c r="U235012" i="2" s="1"/>
  <c r="T235013" i="2"/>
  <c r="U235013" i="2" s="1"/>
  <c r="T235014" i="2"/>
  <c r="U235014" i="2" s="1"/>
  <c r="T235015" i="2"/>
  <c r="U235015" i="2" s="1"/>
  <c r="T235016" i="2"/>
  <c r="U235016" i="2" s="1"/>
  <c r="T235017" i="2"/>
  <c r="U235017" i="2" s="1"/>
  <c r="T235018" i="2"/>
  <c r="U235018" i="2" s="1"/>
  <c r="T235019" i="2"/>
  <c r="U235019" i="2" s="1"/>
  <c r="T235020" i="2"/>
  <c r="U235020" i="2" s="1"/>
  <c r="T235021" i="2"/>
  <c r="U235021" i="2" s="1"/>
  <c r="T235022" i="2"/>
  <c r="U235022" i="2" s="1"/>
  <c r="T235023" i="2"/>
  <c r="U235023" i="2" s="1"/>
  <c r="T235024" i="2"/>
  <c r="U235024" i="2" s="1"/>
  <c r="T235025" i="2"/>
  <c r="U235025" i="2" s="1"/>
  <c r="T235026" i="2"/>
  <c r="U235026" i="2" s="1"/>
  <c r="T235027" i="2"/>
  <c r="U235027" i="2" s="1"/>
  <c r="T235028" i="2"/>
  <c r="U235028" i="2" s="1"/>
  <c r="T235029" i="2"/>
  <c r="U235029" i="2" s="1"/>
  <c r="T235030" i="2"/>
  <c r="U235030" i="2" s="1"/>
  <c r="T235031" i="2"/>
  <c r="U235031" i="2" s="1"/>
  <c r="T235032" i="2"/>
  <c r="U235032" i="2" s="1"/>
  <c r="T235033" i="2"/>
  <c r="U235033" i="2" s="1"/>
  <c r="T235034" i="2"/>
  <c r="U235034" i="2" s="1"/>
  <c r="T235035" i="2"/>
  <c r="U235035" i="2" s="1"/>
  <c r="T235036" i="2"/>
  <c r="U235036" i="2" s="1"/>
  <c r="T235037" i="2"/>
  <c r="U235037" i="2" s="1"/>
  <c r="T235038" i="2"/>
  <c r="U235038" i="2" s="1"/>
  <c r="T235039" i="2"/>
  <c r="U235039" i="2" s="1"/>
  <c r="T235040" i="2"/>
  <c r="U235040" i="2" s="1"/>
  <c r="T235041" i="2"/>
  <c r="U235041" i="2" s="1"/>
  <c r="T235042" i="2"/>
  <c r="U235042" i="2" s="1"/>
  <c r="T235043" i="2"/>
  <c r="U235043" i="2" s="1"/>
  <c r="T235044" i="2"/>
  <c r="U235044" i="2" s="1"/>
  <c r="T235045" i="2"/>
  <c r="U235045" i="2" s="1"/>
  <c r="T235046" i="2"/>
  <c r="U235046" i="2" s="1"/>
  <c r="T235047" i="2"/>
  <c r="U235047" i="2" s="1"/>
  <c r="T235048" i="2"/>
  <c r="U235048" i="2" s="1"/>
  <c r="T235049" i="2"/>
  <c r="U235049" i="2" s="1"/>
  <c r="T235050" i="2"/>
  <c r="U235050" i="2" s="1"/>
  <c r="T235051" i="2"/>
  <c r="U235051" i="2" s="1"/>
  <c r="T235070" i="2"/>
  <c r="T235053" i="2"/>
  <c r="U235053" i="2" s="1"/>
  <c r="T235054" i="2"/>
  <c r="U235054" i="2" s="1"/>
  <c r="T235055" i="2"/>
  <c r="U235055" i="2" s="1"/>
  <c r="T235056" i="2"/>
  <c r="U235056" i="2" s="1"/>
  <c r="T235057" i="2"/>
  <c r="U235057" i="2" s="1"/>
  <c r="T235058" i="2"/>
  <c r="U235058" i="2" s="1"/>
  <c r="T235059" i="2"/>
  <c r="U235059" i="2" s="1"/>
  <c r="T235060" i="2"/>
  <c r="U235060" i="2" s="1"/>
  <c r="T235061" i="2"/>
  <c r="U235061" i="2" s="1"/>
  <c r="T235062" i="2"/>
  <c r="U235062" i="2" s="1"/>
  <c r="T235063" i="2"/>
  <c r="U235063" i="2" s="1"/>
  <c r="T235064" i="2"/>
  <c r="U235064" i="2" s="1"/>
  <c r="T235065" i="2"/>
  <c r="U235065" i="2" s="1"/>
  <c r="T235066" i="2"/>
  <c r="U235066" i="2" s="1"/>
  <c r="T235067" i="2"/>
  <c r="U235067" i="2" s="1"/>
  <c r="T235128" i="2"/>
  <c r="T235069" i="2"/>
  <c r="U235069" i="2" s="1"/>
  <c r="T235068" i="2"/>
  <c r="T235071" i="2"/>
  <c r="U235071" i="2" s="1"/>
  <c r="T235072" i="2"/>
  <c r="U235072" i="2" s="1"/>
  <c r="T235073" i="2"/>
  <c r="U235073" i="2" s="1"/>
  <c r="T235074" i="2"/>
  <c r="U235074" i="2" s="1"/>
  <c r="T235075" i="2"/>
  <c r="U235075" i="2" s="1"/>
  <c r="T235076" i="2"/>
  <c r="U235076" i="2" s="1"/>
  <c r="T235077" i="2"/>
  <c r="U235077" i="2" s="1"/>
  <c r="T235078" i="2"/>
  <c r="U235078" i="2" s="1"/>
  <c r="T235079" i="2"/>
  <c r="U235079" i="2" s="1"/>
  <c r="T235080" i="2"/>
  <c r="U235080" i="2" s="1"/>
  <c r="T235081" i="2"/>
  <c r="U235081" i="2" s="1"/>
  <c r="T235082" i="2"/>
  <c r="U235082" i="2" s="1"/>
  <c r="T235083" i="2"/>
  <c r="U235083" i="2" s="1"/>
  <c r="T235084" i="2"/>
  <c r="U235084" i="2" s="1"/>
  <c r="T235085" i="2"/>
  <c r="U235085" i="2" s="1"/>
  <c r="T235086" i="2"/>
  <c r="U235086" i="2" s="1"/>
  <c r="T235087" i="2"/>
  <c r="U235087" i="2" s="1"/>
  <c r="T235088" i="2"/>
  <c r="U235088" i="2" s="1"/>
  <c r="T235089" i="2"/>
  <c r="U235089" i="2" s="1"/>
  <c r="T235090" i="2"/>
  <c r="U235090" i="2" s="1"/>
  <c r="T235091" i="2"/>
  <c r="U235091" i="2" s="1"/>
  <c r="T235092" i="2"/>
  <c r="U235092" i="2" s="1"/>
  <c r="T235093" i="2"/>
  <c r="U235093" i="2" s="1"/>
  <c r="T235094" i="2"/>
  <c r="U235094" i="2" s="1"/>
  <c r="T235095" i="2"/>
  <c r="U235095" i="2" s="1"/>
  <c r="T235096" i="2"/>
  <c r="U235096" i="2" s="1"/>
  <c r="T235097" i="2"/>
  <c r="U235097" i="2" s="1"/>
  <c r="T235098" i="2"/>
  <c r="U235098" i="2" s="1"/>
  <c r="T235099" i="2"/>
  <c r="U235099" i="2" s="1"/>
  <c r="T235100" i="2"/>
  <c r="U235100" i="2" s="1"/>
  <c r="T235101" i="2"/>
  <c r="U235101" i="2" s="1"/>
  <c r="T235102" i="2"/>
  <c r="U235102" i="2" s="1"/>
  <c r="T235103" i="2"/>
  <c r="U235103" i="2" s="1"/>
  <c r="T235104" i="2"/>
  <c r="U235104" i="2" s="1"/>
  <c r="T235105" i="2"/>
  <c r="U235105" i="2" s="1"/>
  <c r="T235106" i="2"/>
  <c r="U235106" i="2" s="1"/>
  <c r="T235107" i="2"/>
  <c r="U235107" i="2" s="1"/>
  <c r="T235108" i="2"/>
  <c r="U235108" i="2" s="1"/>
  <c r="T235109" i="2"/>
  <c r="U235109" i="2" s="1"/>
  <c r="T235110" i="2"/>
  <c r="U235110" i="2" s="1"/>
  <c r="T235111" i="2"/>
  <c r="U235111" i="2" s="1"/>
  <c r="T235112" i="2"/>
  <c r="T235113" i="2"/>
  <c r="U235113" i="2" s="1"/>
  <c r="T235114" i="2"/>
  <c r="U235114" i="2" s="1"/>
  <c r="T235115" i="2"/>
  <c r="U235115" i="2" s="1"/>
  <c r="T235116" i="2"/>
  <c r="U235116" i="2" s="1"/>
  <c r="T235117" i="2"/>
  <c r="U235117" i="2" s="1"/>
  <c r="T235118" i="2"/>
  <c r="U235118" i="2" s="1"/>
  <c r="T235119" i="2"/>
  <c r="U235119" i="2" s="1"/>
  <c r="T235120" i="2"/>
  <c r="U235120" i="2" s="1"/>
  <c r="T235121" i="2"/>
  <c r="U235121" i="2" s="1"/>
  <c r="T235122" i="2"/>
  <c r="U235122" i="2" s="1"/>
  <c r="T235123" i="2"/>
  <c r="U235123" i="2" s="1"/>
  <c r="T235124" i="2"/>
  <c r="U235124" i="2" s="1"/>
  <c r="T235125" i="2"/>
  <c r="U235125" i="2" s="1"/>
  <c r="T235126" i="2"/>
  <c r="U235126" i="2" s="1"/>
  <c r="T235127" i="2"/>
  <c r="U235127" i="2" s="1"/>
  <c r="T235052" i="2"/>
  <c r="U235052" i="2" s="1"/>
  <c r="T235129" i="2"/>
  <c r="U235129" i="2" s="1"/>
  <c r="T235130" i="2"/>
  <c r="U235130" i="2" s="1"/>
  <c r="T235131" i="2"/>
  <c r="U235131" i="2" s="1"/>
  <c r="T235132" i="2"/>
  <c r="U235132" i="2" s="1"/>
  <c r="T235133" i="2"/>
  <c r="U235133" i="2" s="1"/>
  <c r="T235134" i="2"/>
  <c r="U235134" i="2" s="1"/>
  <c r="T235135" i="2"/>
  <c r="U235135" i="2" s="1"/>
  <c r="T235136" i="2"/>
  <c r="U235136" i="2" s="1"/>
  <c r="T235137" i="2"/>
  <c r="U235137" i="2" s="1"/>
  <c r="T235138" i="2"/>
  <c r="U235138" i="2" s="1"/>
  <c r="T235139" i="2"/>
  <c r="U235139" i="2" s="1"/>
  <c r="T235140" i="2"/>
  <c r="U235140" i="2" s="1"/>
  <c r="T235141" i="2"/>
  <c r="U235141" i="2" s="1"/>
  <c r="T235142" i="2"/>
  <c r="U235142" i="2" s="1"/>
  <c r="T235143" i="2"/>
  <c r="U235143" i="2" s="1"/>
  <c r="T235144" i="2"/>
  <c r="U235144" i="2" s="1"/>
  <c r="T235145" i="2"/>
  <c r="U235145" i="2" s="1"/>
  <c r="T235146" i="2"/>
  <c r="U235146" i="2" s="1"/>
  <c r="T235147" i="2"/>
  <c r="U235147" i="2" s="1"/>
  <c r="T235148" i="2"/>
  <c r="U235148" i="2" s="1"/>
  <c r="T235149" i="2"/>
  <c r="U235149" i="2" s="1"/>
  <c r="T235150" i="2"/>
  <c r="U235150" i="2" s="1"/>
  <c r="T235151" i="2"/>
  <c r="U235151" i="2" s="1"/>
  <c r="T235152" i="2"/>
  <c r="U235152" i="2" s="1"/>
  <c r="T235153" i="2"/>
  <c r="U235153" i="2" s="1"/>
  <c r="T235154" i="2"/>
  <c r="U235154" i="2" s="1"/>
  <c r="T235155" i="2"/>
  <c r="U235155" i="2" s="1"/>
  <c r="T235156" i="2"/>
  <c r="U235156" i="2" s="1"/>
  <c r="T235157" i="2"/>
  <c r="U235157" i="2" s="1"/>
  <c r="T235158" i="2"/>
  <c r="U235158" i="2" s="1"/>
  <c r="T235159" i="2"/>
  <c r="U235159" i="2" s="1"/>
  <c r="T235160" i="2"/>
  <c r="T235161" i="2"/>
  <c r="U235161" i="2" s="1"/>
  <c r="T235162" i="2"/>
  <c r="U235162" i="2" s="1"/>
  <c r="T235163" i="2"/>
  <c r="U235163" i="2" s="1"/>
  <c r="T235164" i="2"/>
  <c r="U235164" i="2" s="1"/>
  <c r="T235165" i="2"/>
  <c r="U235165" i="2" s="1"/>
  <c r="T235166" i="2"/>
  <c r="U235166" i="2" s="1"/>
  <c r="T235167" i="2"/>
  <c r="U235167" i="2" s="1"/>
  <c r="T235168" i="2"/>
  <c r="U235168" i="2" s="1"/>
  <c r="T235169" i="2"/>
  <c r="U235169" i="2" s="1"/>
  <c r="T235170" i="2"/>
  <c r="U235170" i="2" s="1"/>
  <c r="T235171" i="2"/>
  <c r="U235171" i="2" s="1"/>
  <c r="T235172" i="2"/>
  <c r="U235172" i="2" s="1"/>
  <c r="T235173" i="2"/>
  <c r="U235173" i="2" s="1"/>
  <c r="T235174" i="2"/>
  <c r="U235174" i="2" s="1"/>
  <c r="T235175" i="2"/>
  <c r="U235175" i="2" s="1"/>
  <c r="T235176" i="2"/>
  <c r="U235176" i="2" s="1"/>
  <c r="T235177" i="2"/>
  <c r="U235177" i="2" s="1"/>
  <c r="T235178" i="2"/>
  <c r="U235178" i="2" s="1"/>
  <c r="T235179" i="2"/>
  <c r="U235179" i="2" s="1"/>
  <c r="T235180" i="2"/>
  <c r="U235180" i="2" s="1"/>
  <c r="T235181" i="2"/>
  <c r="U235181" i="2" s="1"/>
  <c r="T235182" i="2"/>
  <c r="U235182" i="2" s="1"/>
  <c r="T235183" i="2"/>
  <c r="U235183" i="2" s="1"/>
  <c r="T235184" i="2"/>
  <c r="U235184" i="2" s="1"/>
  <c r="T235185" i="2"/>
  <c r="U235185" i="2" s="1"/>
  <c r="T235186" i="2"/>
  <c r="U235186" i="2" s="1"/>
  <c r="T235187" i="2"/>
  <c r="U235187" i="2" s="1"/>
  <c r="T235188" i="2"/>
  <c r="U235188" i="2" s="1"/>
  <c r="T235189" i="2"/>
  <c r="U235189" i="2" s="1"/>
  <c r="T235190" i="2"/>
  <c r="U235190" i="2" s="1"/>
  <c r="T235191" i="2"/>
  <c r="U235191" i="2" s="1"/>
  <c r="T235192" i="2"/>
  <c r="U235192" i="2" s="1"/>
  <c r="T235193" i="2"/>
  <c r="U235193" i="2" s="1"/>
  <c r="T235194" i="2"/>
  <c r="U235194" i="2" s="1"/>
  <c r="T235195" i="2"/>
  <c r="U235195" i="2" s="1"/>
  <c r="T235196" i="2"/>
  <c r="U235196" i="2" s="1"/>
  <c r="T235197" i="2"/>
  <c r="U235197" i="2" s="1"/>
  <c r="T235198" i="2"/>
  <c r="U235198" i="2" s="1"/>
  <c r="T235199" i="2"/>
  <c r="U235199" i="2" s="1"/>
  <c r="T235200" i="2"/>
  <c r="U235200" i="2" s="1"/>
  <c r="T235201" i="2"/>
  <c r="U235201" i="2" s="1"/>
  <c r="T235202" i="2"/>
  <c r="U235202" i="2" s="1"/>
  <c r="T235203" i="2"/>
  <c r="U235203" i="2" s="1"/>
  <c r="T235204" i="2"/>
  <c r="U235204" i="2" s="1"/>
  <c r="T235205" i="2"/>
  <c r="U235205" i="2" s="1"/>
  <c r="T235206" i="2"/>
  <c r="U235206" i="2" s="1"/>
  <c r="T235207" i="2"/>
  <c r="U235207" i="2" s="1"/>
  <c r="T235208" i="2"/>
  <c r="U235208" i="2" s="1"/>
  <c r="T235209" i="2"/>
  <c r="U235209" i="2" s="1"/>
  <c r="T235210" i="2"/>
  <c r="U235210" i="2" s="1"/>
  <c r="T235211" i="2"/>
  <c r="U235211" i="2" s="1"/>
  <c r="T235212" i="2"/>
  <c r="U235212" i="2" s="1"/>
  <c r="T235213" i="2"/>
  <c r="U235213" i="2" s="1"/>
  <c r="T235214" i="2"/>
  <c r="U235214" i="2" s="1"/>
  <c r="T235215" i="2"/>
  <c r="U235215" i="2" s="1"/>
  <c r="T235216" i="2"/>
  <c r="U235216" i="2" s="1"/>
  <c r="T235217" i="2"/>
  <c r="U235217" i="2" s="1"/>
  <c r="T235218" i="2"/>
  <c r="U235218" i="2" s="1"/>
  <c r="T235219" i="2"/>
  <c r="U235219" i="2" s="1"/>
  <c r="T235220" i="2"/>
  <c r="U235220" i="2" s="1"/>
  <c r="T235221" i="2"/>
  <c r="U235221" i="2" s="1"/>
  <c r="T235222" i="2"/>
  <c r="U235222" i="2" s="1"/>
  <c r="T235223" i="2"/>
  <c r="U235223" i="2" s="1"/>
  <c r="T235224" i="2"/>
  <c r="U235224" i="2" s="1"/>
  <c r="T235225" i="2"/>
  <c r="U235225" i="2" s="1"/>
  <c r="T235226" i="2"/>
  <c r="U235226" i="2" s="1"/>
  <c r="T235227" i="2"/>
  <c r="U235227" i="2" s="1"/>
  <c r="T235228" i="2"/>
  <c r="U235228" i="2" s="1"/>
  <c r="T235229" i="2"/>
  <c r="U235229" i="2" s="1"/>
  <c r="T235230" i="2"/>
  <c r="U235230" i="2" s="1"/>
  <c r="T235231" i="2"/>
  <c r="U235231" i="2" s="1"/>
  <c r="T235232" i="2"/>
  <c r="U235232" i="2" s="1"/>
  <c r="T235233" i="2"/>
  <c r="U235233" i="2" s="1"/>
  <c r="T235234" i="2"/>
  <c r="U235234" i="2" s="1"/>
  <c r="T235235" i="2"/>
  <c r="U235235" i="2" s="1"/>
  <c r="T235236" i="2"/>
  <c r="U235236" i="2" s="1"/>
  <c r="T235237" i="2"/>
  <c r="U235237" i="2" s="1"/>
  <c r="T235238" i="2"/>
  <c r="U235238" i="2" s="1"/>
  <c r="T235239" i="2"/>
  <c r="U235239" i="2" s="1"/>
  <c r="T235240" i="2"/>
  <c r="U235240" i="2" s="1"/>
  <c r="T235241" i="2"/>
  <c r="U235241" i="2" s="1"/>
  <c r="T235242" i="2"/>
  <c r="U235242" i="2" s="1"/>
  <c r="T235243" i="2"/>
  <c r="U235243" i="2" s="1"/>
  <c r="T235244" i="2"/>
  <c r="U235244" i="2" s="1"/>
  <c r="T235245" i="2"/>
  <c r="U235245" i="2" s="1"/>
  <c r="T235246" i="2"/>
  <c r="U235246" i="2" s="1"/>
  <c r="T235247" i="2"/>
  <c r="U235247" i="2" s="1"/>
  <c r="T235248" i="2"/>
  <c r="U235248" i="2" s="1"/>
  <c r="T235249" i="2"/>
  <c r="U235249" i="2" s="1"/>
  <c r="T235250" i="2"/>
  <c r="U235250" i="2" s="1"/>
  <c r="T235251" i="2"/>
  <c r="U235251" i="2" s="1"/>
  <c r="T235252" i="2"/>
  <c r="U235252" i="2" s="1"/>
  <c r="T235253" i="2"/>
  <c r="U235253" i="2" s="1"/>
  <c r="T235254" i="2"/>
  <c r="U235254" i="2" s="1"/>
  <c r="T235255" i="2"/>
  <c r="U235255" i="2" s="1"/>
  <c r="T235256" i="2"/>
  <c r="U235256" i="2" s="1"/>
  <c r="T235257" i="2"/>
  <c r="U235257" i="2" s="1"/>
  <c r="T235258" i="2"/>
  <c r="U235258" i="2" s="1"/>
  <c r="T235259" i="2"/>
  <c r="U235259" i="2" s="1"/>
  <c r="T235260" i="2"/>
  <c r="U235260" i="2" s="1"/>
  <c r="T235261" i="2"/>
  <c r="T235262" i="2"/>
  <c r="U235262" i="2" s="1"/>
  <c r="T235263" i="2"/>
  <c r="U235263" i="2" s="1"/>
  <c r="T235264" i="2"/>
  <c r="U235264" i="2" s="1"/>
  <c r="T235265" i="2"/>
  <c r="U235265" i="2" s="1"/>
  <c r="T235266" i="2"/>
  <c r="U235266" i="2" s="1"/>
  <c r="T235267" i="2"/>
  <c r="U235267" i="2" s="1"/>
  <c r="T235268" i="2"/>
  <c r="U235268" i="2" s="1"/>
  <c r="T235269" i="2"/>
  <c r="U235269" i="2" s="1"/>
  <c r="T235270" i="2"/>
  <c r="U235270" i="2" s="1"/>
  <c r="T235271" i="2"/>
  <c r="U235271" i="2" s="1"/>
  <c r="T235272" i="2"/>
  <c r="U235272" i="2" s="1"/>
  <c r="T235273" i="2"/>
  <c r="U235273" i="2" s="1"/>
  <c r="T235274" i="2"/>
  <c r="U235274" i="2" s="1"/>
  <c r="T235275" i="2"/>
  <c r="U235275" i="2" s="1"/>
  <c r="T235276" i="2"/>
  <c r="U235276" i="2" s="1"/>
  <c r="T235277" i="2"/>
  <c r="U235277" i="2" s="1"/>
  <c r="T235278" i="2"/>
  <c r="U235278" i="2" s="1"/>
  <c r="T235279" i="2"/>
  <c r="U235279" i="2" s="1"/>
  <c r="T235280" i="2"/>
  <c r="U235280" i="2" s="1"/>
  <c r="T235281" i="2"/>
  <c r="U235281" i="2" s="1"/>
  <c r="T235282" i="2"/>
  <c r="U235282" i="2" s="1"/>
  <c r="T235283" i="2"/>
  <c r="U235283" i="2" s="1"/>
  <c r="T235284" i="2"/>
  <c r="U235284" i="2" s="1"/>
  <c r="T235285" i="2"/>
  <c r="U235285" i="2" s="1"/>
  <c r="T235286" i="2"/>
  <c r="U235286" i="2" s="1"/>
  <c r="T235287" i="2"/>
  <c r="U235287" i="2" s="1"/>
  <c r="T235288" i="2"/>
  <c r="U235288" i="2" s="1"/>
  <c r="T235289" i="2"/>
  <c r="U235289" i="2" s="1"/>
  <c r="T235290" i="2"/>
  <c r="U235290" i="2" s="1"/>
  <c r="T235291" i="2"/>
  <c r="U235291" i="2" s="1"/>
  <c r="T235292" i="2"/>
  <c r="U235292" i="2" s="1"/>
  <c r="T235293" i="2"/>
  <c r="U235293" i="2" s="1"/>
  <c r="T235294" i="2"/>
  <c r="U235294" i="2" s="1"/>
  <c r="T235295" i="2"/>
  <c r="U235295" i="2" s="1"/>
  <c r="T235296" i="2"/>
  <c r="U235296" i="2" s="1"/>
  <c r="T235297" i="2"/>
  <c r="U235297" i="2" s="1"/>
  <c r="T235298" i="2"/>
  <c r="U235298" i="2" s="1"/>
  <c r="T235299" i="2"/>
  <c r="U235299" i="2" s="1"/>
  <c r="T235300" i="2"/>
  <c r="U235300" i="2" s="1"/>
  <c r="T235301" i="2"/>
  <c r="U235301" i="2" s="1"/>
  <c r="T235302" i="2"/>
  <c r="U235302" i="2" s="1"/>
  <c r="T235303" i="2"/>
  <c r="U235303" i="2" s="1"/>
  <c r="T235304" i="2"/>
  <c r="U235304" i="2" s="1"/>
  <c r="T235305" i="2"/>
  <c r="U235305" i="2" s="1"/>
  <c r="T235306" i="2"/>
  <c r="U235306" i="2" s="1"/>
  <c r="T235307" i="2"/>
  <c r="U235307" i="2" s="1"/>
  <c r="T235308" i="2"/>
  <c r="U235308" i="2" s="1"/>
  <c r="T235309" i="2"/>
  <c r="U235309" i="2" s="1"/>
  <c r="T235310" i="2"/>
  <c r="U235310" i="2" s="1"/>
  <c r="T235311" i="2"/>
  <c r="U235311" i="2" s="1"/>
  <c r="T235312" i="2"/>
  <c r="U235312" i="2" s="1"/>
  <c r="T235313" i="2"/>
  <c r="U235313" i="2" s="1"/>
  <c r="T235314" i="2"/>
  <c r="U235314" i="2" s="1"/>
  <c r="T235315" i="2"/>
  <c r="U235315" i="2" s="1"/>
  <c r="T235316" i="2"/>
  <c r="U235316" i="2" s="1"/>
  <c r="T235317" i="2"/>
  <c r="U235317" i="2" s="1"/>
  <c r="T235318" i="2"/>
  <c r="U235318" i="2" s="1"/>
  <c r="T235319" i="2"/>
  <c r="U235319" i="2" s="1"/>
  <c r="T235320" i="2"/>
  <c r="U235320" i="2" s="1"/>
  <c r="T235321" i="2"/>
  <c r="U235321" i="2" s="1"/>
  <c r="T235322" i="2"/>
  <c r="U235322" i="2" s="1"/>
  <c r="T235323" i="2"/>
  <c r="U235323" i="2" s="1"/>
  <c r="T235324" i="2"/>
  <c r="U235324" i="2" s="1"/>
  <c r="T235325" i="2"/>
  <c r="U235325" i="2" s="1"/>
  <c r="T235326" i="2"/>
  <c r="U235326" i="2" s="1"/>
  <c r="T235327" i="2"/>
  <c r="U235327" i="2" s="1"/>
  <c r="T235328" i="2"/>
  <c r="U235328" i="2" s="1"/>
  <c r="T235329" i="2"/>
  <c r="U235329" i="2" s="1"/>
  <c r="T235330" i="2"/>
  <c r="U235330" i="2" s="1"/>
  <c r="T235331" i="2"/>
  <c r="U235331" i="2" s="1"/>
  <c r="T235332" i="2"/>
  <c r="U235332" i="2" s="1"/>
  <c r="T235333" i="2"/>
  <c r="U235333" i="2" s="1"/>
  <c r="T235334" i="2"/>
  <c r="U235334" i="2" s="1"/>
  <c r="T235335" i="2"/>
  <c r="T235336" i="2"/>
  <c r="U235336" i="2" s="1"/>
  <c r="T235337" i="2"/>
  <c r="U235337" i="2" s="1"/>
  <c r="T235338" i="2"/>
  <c r="U235338" i="2" s="1"/>
  <c r="T235339" i="2"/>
  <c r="U235339" i="2" s="1"/>
  <c r="T235340" i="2"/>
  <c r="U235340" i="2" s="1"/>
  <c r="T235341" i="2"/>
  <c r="U235341" i="2" s="1"/>
  <c r="T235342" i="2"/>
  <c r="U235342" i="2" s="1"/>
  <c r="T235343" i="2"/>
  <c r="U235343" i="2" s="1"/>
  <c r="T235344" i="2"/>
  <c r="U235344" i="2" s="1"/>
  <c r="T235345" i="2"/>
  <c r="U235345" i="2" s="1"/>
  <c r="T235346" i="2"/>
  <c r="U235346" i="2" s="1"/>
  <c r="T235347" i="2"/>
  <c r="U235347" i="2" s="1"/>
  <c r="T235348" i="2"/>
  <c r="U235348" i="2" s="1"/>
  <c r="T235349" i="2"/>
  <c r="U235349" i="2" s="1"/>
  <c r="T235350" i="2"/>
  <c r="U235350" i="2" s="1"/>
  <c r="T235351" i="2"/>
  <c r="U235351" i="2" s="1"/>
  <c r="T235352" i="2"/>
  <c r="U235352" i="2" s="1"/>
  <c r="T235353" i="2"/>
  <c r="U235353" i="2" s="1"/>
  <c r="T235354" i="2"/>
  <c r="U235354" i="2" s="1"/>
  <c r="T235355" i="2"/>
  <c r="U235355" i="2" s="1"/>
  <c r="T235356" i="2"/>
  <c r="U235356" i="2" s="1"/>
  <c r="T235357" i="2"/>
  <c r="U235357" i="2" s="1"/>
  <c r="T235358" i="2"/>
  <c r="U235358" i="2" s="1"/>
  <c r="T235359" i="2"/>
  <c r="U235359" i="2" s="1"/>
  <c r="T235360" i="2"/>
  <c r="U235360" i="2" s="1"/>
  <c r="T235361" i="2"/>
  <c r="U235361" i="2" s="1"/>
  <c r="T235362" i="2"/>
  <c r="U235362" i="2" s="1"/>
  <c r="T235363" i="2"/>
  <c r="U235363" i="2" s="1"/>
  <c r="T235364" i="2"/>
  <c r="U235364" i="2" s="1"/>
  <c r="T235365" i="2"/>
  <c r="U235365" i="2" s="1"/>
  <c r="T235366" i="2"/>
  <c r="U235366" i="2" s="1"/>
  <c r="T235367" i="2"/>
  <c r="U235367" i="2" s="1"/>
  <c r="T235368" i="2"/>
  <c r="U235368" i="2" s="1"/>
  <c r="T235369" i="2"/>
  <c r="U235369" i="2" s="1"/>
  <c r="T235370" i="2"/>
  <c r="U235370" i="2" s="1"/>
  <c r="T235371" i="2"/>
  <c r="U235371" i="2" s="1"/>
  <c r="T235372" i="2"/>
  <c r="U235372" i="2" s="1"/>
  <c r="T235373" i="2"/>
  <c r="U235373" i="2" s="1"/>
  <c r="T235374" i="2"/>
  <c r="U235374" i="2" s="1"/>
  <c r="T235375" i="2"/>
  <c r="U235375" i="2" s="1"/>
  <c r="T235376" i="2"/>
  <c r="U235376" i="2" s="1"/>
  <c r="T235377" i="2"/>
  <c r="U235377" i="2" s="1"/>
  <c r="T235378" i="2"/>
  <c r="U235378" i="2" s="1"/>
  <c r="T235379" i="2"/>
  <c r="U235379" i="2" s="1"/>
  <c r="T235380" i="2"/>
  <c r="U235380" i="2" s="1"/>
  <c r="T235381" i="2"/>
  <c r="U235381" i="2" s="1"/>
  <c r="T235382" i="2"/>
  <c r="U235382" i="2" s="1"/>
  <c r="T235383" i="2"/>
  <c r="U235383" i="2" s="1"/>
  <c r="T235384" i="2"/>
  <c r="U235384" i="2" s="1"/>
  <c r="T235385" i="2"/>
  <c r="U235385" i="2" s="1"/>
  <c r="T235386" i="2"/>
  <c r="U235386" i="2" s="1"/>
  <c r="T235387" i="2"/>
  <c r="U235387" i="2" s="1"/>
  <c r="T235388" i="2"/>
  <c r="U235388" i="2" s="1"/>
  <c r="T235389" i="2"/>
  <c r="U235389" i="2" s="1"/>
  <c r="T235390" i="2"/>
  <c r="U235390" i="2" s="1"/>
  <c r="T235391" i="2"/>
  <c r="U235391" i="2" s="1"/>
  <c r="T235392" i="2"/>
  <c r="U235392" i="2" s="1"/>
  <c r="T235393" i="2"/>
  <c r="U235393" i="2" s="1"/>
  <c r="T235394" i="2"/>
  <c r="U235394" i="2" s="1"/>
  <c r="T235395" i="2"/>
  <c r="U235395" i="2" s="1"/>
  <c r="T235396" i="2"/>
  <c r="U235396" i="2" s="1"/>
  <c r="T235397" i="2"/>
  <c r="U235397" i="2" s="1"/>
  <c r="T235398" i="2"/>
  <c r="U235398" i="2" s="1"/>
  <c r="T235399" i="2"/>
  <c r="U235399" i="2" s="1"/>
  <c r="T235400" i="2"/>
  <c r="U235400" i="2" s="1"/>
  <c r="T235401" i="2"/>
  <c r="U235401" i="2" s="1"/>
  <c r="T235402" i="2"/>
  <c r="U235402" i="2" s="1"/>
  <c r="T235403" i="2"/>
  <c r="U235403" i="2" s="1"/>
  <c r="T235404" i="2"/>
  <c r="U235404" i="2" s="1"/>
  <c r="T235405" i="2"/>
  <c r="U235405" i="2" s="1"/>
  <c r="T235406" i="2"/>
  <c r="U235406" i="2" s="1"/>
  <c r="T235407" i="2"/>
  <c r="U235407" i="2" s="1"/>
  <c r="T235408" i="2"/>
  <c r="U235408" i="2" s="1"/>
  <c r="T235409" i="2"/>
  <c r="U235409" i="2" s="1"/>
  <c r="T235410" i="2"/>
  <c r="U235410" i="2" s="1"/>
  <c r="T235411" i="2"/>
  <c r="U235411" i="2" s="1"/>
  <c r="T235412" i="2"/>
  <c r="U235412" i="2" s="1"/>
  <c r="T235413" i="2"/>
  <c r="U235413" i="2" s="1"/>
  <c r="T235414" i="2"/>
  <c r="U235414" i="2" s="1"/>
  <c r="T235415" i="2"/>
  <c r="U235415" i="2" s="1"/>
  <c r="T235416" i="2"/>
  <c r="U235416" i="2" s="1"/>
  <c r="T235417" i="2"/>
  <c r="U235417" i="2" s="1"/>
  <c r="T235418" i="2"/>
  <c r="U235418" i="2" s="1"/>
  <c r="T235419" i="2"/>
  <c r="U235419" i="2" s="1"/>
  <c r="T235420" i="2"/>
  <c r="U235420" i="2" s="1"/>
  <c r="T235421" i="2"/>
  <c r="U235421" i="2" s="1"/>
  <c r="T235422" i="2"/>
  <c r="U235422" i="2" s="1"/>
  <c r="T235423" i="2"/>
  <c r="U235423" i="2" s="1"/>
  <c r="T235424" i="2"/>
  <c r="U235424" i="2" s="1"/>
  <c r="T235425" i="2"/>
  <c r="U235425" i="2" s="1"/>
  <c r="T235426" i="2"/>
  <c r="U235426" i="2" s="1"/>
  <c r="T235427" i="2"/>
  <c r="U235427" i="2" s="1"/>
  <c r="T235428" i="2"/>
  <c r="U235428" i="2" s="1"/>
  <c r="T235429" i="2"/>
  <c r="U235429" i="2" s="1"/>
  <c r="T235430" i="2"/>
  <c r="U235430" i="2" s="1"/>
  <c r="T235431" i="2"/>
  <c r="U235431" i="2" s="1"/>
  <c r="T235432" i="2"/>
  <c r="U235432" i="2" s="1"/>
  <c r="T235433" i="2"/>
  <c r="U235433" i="2" s="1"/>
  <c r="T235434" i="2"/>
  <c r="U235434" i="2" s="1"/>
  <c r="T235435" i="2"/>
  <c r="U235435" i="2" s="1"/>
  <c r="T235436" i="2"/>
  <c r="U235436" i="2" s="1"/>
  <c r="T235437" i="2"/>
  <c r="U235437" i="2" s="1"/>
  <c r="T235438" i="2"/>
  <c r="U235438" i="2" s="1"/>
  <c r="T235439" i="2"/>
  <c r="U235439" i="2" s="1"/>
  <c r="T235440" i="2"/>
  <c r="U235440" i="2" s="1"/>
  <c r="T235441" i="2"/>
  <c r="U235441" i="2" s="1"/>
  <c r="T235442" i="2"/>
  <c r="U235442" i="2" s="1"/>
  <c r="T235443" i="2"/>
  <c r="U235443" i="2" s="1"/>
  <c r="T235444" i="2"/>
  <c r="U235444" i="2" s="1"/>
  <c r="T235445" i="2"/>
  <c r="U235445" i="2" s="1"/>
  <c r="T235446" i="2"/>
  <c r="U235446" i="2" s="1"/>
  <c r="T235447" i="2"/>
  <c r="U235447" i="2" s="1"/>
  <c r="T235448" i="2"/>
  <c r="U235448" i="2" s="1"/>
  <c r="T235449" i="2"/>
  <c r="U235449" i="2" s="1"/>
  <c r="T235450" i="2"/>
  <c r="U235450" i="2" s="1"/>
  <c r="T235451" i="2"/>
  <c r="U235451" i="2" s="1"/>
  <c r="T235452" i="2"/>
  <c r="U235452" i="2" s="1"/>
  <c r="T235453" i="2"/>
  <c r="U235453" i="2" s="1"/>
  <c r="T235454" i="2"/>
  <c r="U235454" i="2" s="1"/>
  <c r="T235455" i="2"/>
  <c r="U235455" i="2" s="1"/>
  <c r="T235456" i="2"/>
  <c r="U235456" i="2" s="1"/>
  <c r="T235457" i="2"/>
  <c r="U235457" i="2" s="1"/>
  <c r="T235458" i="2"/>
  <c r="U235458" i="2" s="1"/>
  <c r="T235459" i="2"/>
  <c r="U235459" i="2" s="1"/>
  <c r="T235460" i="2"/>
  <c r="U235460" i="2" s="1"/>
  <c r="T235461" i="2"/>
  <c r="U235461" i="2" s="1"/>
  <c r="T235462" i="2"/>
  <c r="U235462" i="2" s="1"/>
  <c r="T235463" i="2"/>
  <c r="U235463" i="2" s="1"/>
  <c r="T235464" i="2"/>
  <c r="U235464" i="2" s="1"/>
  <c r="T235465" i="2"/>
  <c r="U235465" i="2" s="1"/>
  <c r="T235466" i="2"/>
  <c r="U235466" i="2" s="1"/>
  <c r="T235467" i="2"/>
  <c r="U235467" i="2" s="1"/>
  <c r="T235468" i="2"/>
  <c r="U235468" i="2" s="1"/>
  <c r="T235469" i="2"/>
  <c r="U235469" i="2" s="1"/>
  <c r="T235470" i="2"/>
  <c r="U235470" i="2" s="1"/>
  <c r="T235471" i="2"/>
  <c r="U235471" i="2" s="1"/>
  <c r="T235472" i="2"/>
  <c r="U235472" i="2" s="1"/>
  <c r="T235473" i="2"/>
  <c r="U235473" i="2" s="1"/>
  <c r="T235474" i="2"/>
  <c r="U235474" i="2" s="1"/>
  <c r="T235475" i="2"/>
  <c r="U235475" i="2" s="1"/>
  <c r="T235476" i="2"/>
  <c r="U235476" i="2" s="1"/>
  <c r="T235477" i="2"/>
  <c r="U235477" i="2" s="1"/>
  <c r="T235478" i="2"/>
  <c r="U235478" i="2" s="1"/>
  <c r="T235479" i="2"/>
  <c r="U235479" i="2" s="1"/>
  <c r="T235480" i="2"/>
  <c r="U235480" i="2" s="1"/>
  <c r="T235481" i="2"/>
  <c r="U235481" i="2" s="1"/>
  <c r="T235482" i="2"/>
  <c r="U235482" i="2" s="1"/>
  <c r="T235483" i="2"/>
  <c r="U235483" i="2" s="1"/>
  <c r="T235484" i="2"/>
  <c r="U235484" i="2" s="1"/>
  <c r="T235485" i="2"/>
  <c r="U235485" i="2" s="1"/>
  <c r="T235486" i="2"/>
  <c r="U235486" i="2" s="1"/>
  <c r="T235487" i="2"/>
  <c r="U235487" i="2" s="1"/>
  <c r="T235488" i="2"/>
  <c r="U235488" i="2" s="1"/>
  <c r="T235489" i="2"/>
  <c r="U235489" i="2" s="1"/>
  <c r="T235490" i="2"/>
  <c r="U235490" i="2" s="1"/>
  <c r="T235491" i="2"/>
  <c r="U235491" i="2" s="1"/>
  <c r="T235492" i="2"/>
  <c r="U235492" i="2" s="1"/>
  <c r="T235493" i="2"/>
  <c r="U235493" i="2" s="1"/>
  <c r="T235494" i="2"/>
  <c r="U235494" i="2" s="1"/>
  <c r="T235495" i="2"/>
  <c r="U235495" i="2" s="1"/>
  <c r="T235496" i="2"/>
  <c r="U235496" i="2" s="1"/>
  <c r="T235497" i="2"/>
  <c r="U235497" i="2" s="1"/>
  <c r="T235498" i="2"/>
  <c r="U235498" i="2" s="1"/>
  <c r="T235499" i="2"/>
  <c r="U235499" i="2" s="1"/>
  <c r="T235500" i="2"/>
  <c r="U235500" i="2" s="1"/>
  <c r="T235501" i="2"/>
  <c r="U235501" i="2" s="1"/>
  <c r="T235502" i="2"/>
  <c r="U235502" i="2" s="1"/>
  <c r="T235503" i="2"/>
  <c r="U235503" i="2" s="1"/>
  <c r="T235504" i="2"/>
  <c r="U235504" i="2" s="1"/>
  <c r="T235505" i="2"/>
  <c r="U235505" i="2" s="1"/>
  <c r="T235506" i="2"/>
  <c r="U235506" i="2" s="1"/>
  <c r="T235507" i="2"/>
  <c r="U235507" i="2" s="1"/>
  <c r="T235508" i="2"/>
  <c r="U235508" i="2" s="1"/>
  <c r="T235509" i="2"/>
  <c r="U235509" i="2" s="1"/>
  <c r="T235510" i="2"/>
  <c r="U235510" i="2" s="1"/>
  <c r="T235511" i="2"/>
  <c r="U235511" i="2" s="1"/>
  <c r="T235512" i="2"/>
  <c r="U235512" i="2" s="1"/>
  <c r="T235513" i="2"/>
  <c r="U235513" i="2" s="1"/>
  <c r="T235514" i="2"/>
  <c r="U235514" i="2" s="1"/>
  <c r="T235515" i="2"/>
  <c r="U235515" i="2" s="1"/>
  <c r="T235516" i="2"/>
  <c r="U235516" i="2" s="1"/>
  <c r="T235517" i="2"/>
  <c r="T235518" i="2"/>
  <c r="U235518" i="2" s="1"/>
  <c r="T235519" i="2"/>
  <c r="U235519" i="2" s="1"/>
  <c r="T235520" i="2"/>
  <c r="U235520" i="2" s="1"/>
  <c r="T235521" i="2"/>
  <c r="U235521" i="2" s="1"/>
  <c r="T235522" i="2"/>
  <c r="U235522" i="2" s="1"/>
  <c r="T235523" i="2"/>
  <c r="U235523" i="2" s="1"/>
  <c r="T235524" i="2"/>
  <c r="U235524" i="2" s="1"/>
  <c r="T235525" i="2"/>
  <c r="U235525" i="2" s="1"/>
  <c r="T235526" i="2"/>
  <c r="U235526" i="2" s="1"/>
  <c r="T235527" i="2"/>
  <c r="U235527" i="2" s="1"/>
  <c r="T235528" i="2"/>
  <c r="U235528" i="2" s="1"/>
  <c r="T235529" i="2"/>
  <c r="U235529" i="2" s="1"/>
  <c r="T235530" i="2"/>
  <c r="U235530" i="2" s="1"/>
  <c r="T235531" i="2"/>
  <c r="U235531" i="2" s="1"/>
  <c r="T235532" i="2"/>
  <c r="U235532" i="2" s="1"/>
  <c r="T235533" i="2"/>
  <c r="U235533" i="2" s="1"/>
  <c r="T235534" i="2"/>
  <c r="U235534" i="2" s="1"/>
  <c r="T235535" i="2"/>
  <c r="U235535" i="2" s="1"/>
  <c r="T235536" i="2"/>
  <c r="U235536" i="2" s="1"/>
  <c r="T235537" i="2"/>
  <c r="U235537" i="2" s="1"/>
  <c r="T235538" i="2"/>
  <c r="U235538" i="2" s="1"/>
  <c r="T235539" i="2"/>
  <c r="U235539" i="2" s="1"/>
  <c r="T235540" i="2"/>
  <c r="U235540" i="2" s="1"/>
  <c r="T235541" i="2"/>
  <c r="U235541" i="2" s="1"/>
  <c r="T235542" i="2"/>
  <c r="U235542" i="2" s="1"/>
  <c r="T235543" i="2"/>
  <c r="U235543" i="2" s="1"/>
  <c r="T235544" i="2"/>
  <c r="U235544" i="2" s="1"/>
  <c r="T235545" i="2"/>
  <c r="U235545" i="2" s="1"/>
  <c r="T235546" i="2"/>
  <c r="U235546" i="2" s="1"/>
  <c r="T235547" i="2"/>
  <c r="U235547" i="2" s="1"/>
  <c r="T235548" i="2"/>
  <c r="U235548" i="2" s="1"/>
  <c r="T235549" i="2"/>
  <c r="U235549" i="2" s="1"/>
  <c r="T235550" i="2"/>
  <c r="U235550" i="2" s="1"/>
  <c r="T235551" i="2"/>
  <c r="U235551" i="2" s="1"/>
  <c r="T235552" i="2"/>
  <c r="U235552" i="2" s="1"/>
  <c r="T235553" i="2"/>
  <c r="U235553" i="2" s="1"/>
  <c r="T235554" i="2"/>
  <c r="U235554" i="2" s="1"/>
  <c r="T235555" i="2"/>
  <c r="U235555" i="2" s="1"/>
  <c r="T235556" i="2"/>
  <c r="U235556" i="2" s="1"/>
  <c r="T235557" i="2"/>
  <c r="U235557" i="2" s="1"/>
  <c r="T235558" i="2"/>
  <c r="U235558" i="2" s="1"/>
  <c r="T235559" i="2"/>
  <c r="U235559" i="2" s="1"/>
  <c r="T235560" i="2"/>
  <c r="U235560" i="2" s="1"/>
  <c r="T235561" i="2"/>
  <c r="U235561" i="2" s="1"/>
  <c r="T235562" i="2"/>
  <c r="U235562" i="2" s="1"/>
  <c r="T235563" i="2"/>
  <c r="U235563" i="2" s="1"/>
  <c r="T235564" i="2"/>
  <c r="U235564" i="2" s="1"/>
  <c r="T235565" i="2"/>
  <c r="U235565" i="2" s="1"/>
  <c r="T235566" i="2"/>
  <c r="U235566" i="2" s="1"/>
  <c r="T235567" i="2"/>
  <c r="U235567" i="2" s="1"/>
  <c r="T235568" i="2"/>
  <c r="U235568" i="2" s="1"/>
  <c r="T235569" i="2"/>
  <c r="U235569" i="2" s="1"/>
  <c r="T235570" i="2"/>
  <c r="U235570" i="2" s="1"/>
  <c r="T235571" i="2"/>
  <c r="U235571" i="2" s="1"/>
  <c r="T235572" i="2"/>
  <c r="U235572" i="2" s="1"/>
  <c r="T235573" i="2"/>
  <c r="U235573" i="2" s="1"/>
  <c r="T235574" i="2"/>
  <c r="U235574" i="2" s="1"/>
  <c r="T235575" i="2"/>
  <c r="U235575" i="2" s="1"/>
  <c r="T235576" i="2"/>
  <c r="U235576" i="2" s="1"/>
  <c r="T235577" i="2"/>
  <c r="U235577" i="2" s="1"/>
  <c r="T235578" i="2"/>
  <c r="U235578" i="2" s="1"/>
  <c r="T235579" i="2"/>
  <c r="U235579" i="2" s="1"/>
  <c r="T235580" i="2"/>
  <c r="U235580" i="2" s="1"/>
  <c r="T235581" i="2"/>
  <c r="U235581" i="2" s="1"/>
  <c r="T235582" i="2"/>
  <c r="U235582" i="2" s="1"/>
  <c r="T235583" i="2"/>
  <c r="U235583" i="2" s="1"/>
  <c r="T235584" i="2"/>
  <c r="U235584" i="2" s="1"/>
  <c r="T235585" i="2"/>
  <c r="U235585" i="2" s="1"/>
  <c r="T235586" i="2"/>
  <c r="U235586" i="2" s="1"/>
  <c r="T235587" i="2"/>
  <c r="U235587" i="2" s="1"/>
  <c r="T235588" i="2"/>
  <c r="U235588" i="2" s="1"/>
  <c r="T235589" i="2"/>
  <c r="U235589" i="2" s="1"/>
  <c r="T235590" i="2"/>
  <c r="U235590" i="2" s="1"/>
  <c r="T235591" i="2"/>
  <c r="U235591" i="2" s="1"/>
  <c r="T235592" i="2"/>
  <c r="U235592" i="2" s="1"/>
  <c r="T235593" i="2"/>
  <c r="U235593" i="2" s="1"/>
  <c r="T235594" i="2"/>
  <c r="U235594" i="2" s="1"/>
  <c r="T235595" i="2"/>
  <c r="U235595" i="2" s="1"/>
  <c r="T235596" i="2"/>
  <c r="U235596" i="2" s="1"/>
  <c r="T235597" i="2"/>
  <c r="U235597" i="2" s="1"/>
  <c r="T235598" i="2"/>
  <c r="U235598" i="2" s="1"/>
  <c r="T235599" i="2"/>
  <c r="U235599" i="2" s="1"/>
  <c r="T235600" i="2"/>
  <c r="U235600" i="2" s="1"/>
  <c r="T235601" i="2"/>
  <c r="U235601" i="2" s="1"/>
  <c r="T235602" i="2"/>
  <c r="U235602" i="2" s="1"/>
  <c r="T235603" i="2"/>
  <c r="U235603" i="2" s="1"/>
  <c r="T235604" i="2"/>
  <c r="U235604" i="2" s="1"/>
  <c r="T235605" i="2"/>
  <c r="U235605" i="2" s="1"/>
  <c r="T235606" i="2"/>
  <c r="U235606" i="2" s="1"/>
  <c r="T235607" i="2"/>
  <c r="U235607" i="2" s="1"/>
  <c r="T235608" i="2"/>
  <c r="U235608" i="2" s="1"/>
  <c r="T235609" i="2"/>
  <c r="U235609" i="2" s="1"/>
  <c r="T235610" i="2"/>
  <c r="U235610" i="2" s="1"/>
  <c r="T235611" i="2"/>
  <c r="U235611" i="2" s="1"/>
  <c r="T235612" i="2"/>
  <c r="U235612" i="2" s="1"/>
  <c r="T235613" i="2"/>
  <c r="U235613" i="2" s="1"/>
  <c r="T235614" i="2"/>
  <c r="U235614" i="2" s="1"/>
  <c r="T235615" i="2"/>
  <c r="U235615" i="2" s="1"/>
  <c r="T235616" i="2"/>
  <c r="U235616" i="2" s="1"/>
  <c r="T235617" i="2"/>
  <c r="U235617" i="2" s="1"/>
  <c r="T235618" i="2"/>
  <c r="U235618" i="2" s="1"/>
  <c r="T235619" i="2"/>
  <c r="U235619" i="2" s="1"/>
  <c r="T235620" i="2"/>
  <c r="U235620" i="2" s="1"/>
  <c r="T235621" i="2"/>
  <c r="U235621" i="2" s="1"/>
  <c r="T235622" i="2"/>
  <c r="U235622" i="2" s="1"/>
  <c r="T235623" i="2"/>
  <c r="U235623" i="2" s="1"/>
  <c r="T235624" i="2"/>
  <c r="U235624" i="2" s="1"/>
  <c r="T235625" i="2"/>
  <c r="U235625" i="2" s="1"/>
  <c r="T235626" i="2"/>
  <c r="U235626" i="2" s="1"/>
  <c r="T235627" i="2"/>
  <c r="U235627" i="2" s="1"/>
  <c r="T235628" i="2"/>
  <c r="U235628" i="2" s="1"/>
  <c r="T235629" i="2"/>
  <c r="U235629" i="2" s="1"/>
  <c r="T235630" i="2"/>
  <c r="U235630" i="2" s="1"/>
  <c r="T235631" i="2"/>
  <c r="U235631" i="2" s="1"/>
  <c r="T235632" i="2"/>
  <c r="U235632" i="2" s="1"/>
  <c r="T235633" i="2"/>
  <c r="U235633" i="2" s="1"/>
  <c r="T235634" i="2"/>
  <c r="U235634" i="2" s="1"/>
  <c r="T235635" i="2"/>
  <c r="U235635" i="2" s="1"/>
  <c r="T235636" i="2"/>
  <c r="U235636" i="2" s="1"/>
  <c r="T235637" i="2"/>
  <c r="U235637" i="2" s="1"/>
  <c r="T235638" i="2"/>
  <c r="U235638" i="2" s="1"/>
  <c r="T235639" i="2"/>
  <c r="U235639" i="2" s="1"/>
  <c r="T235640" i="2"/>
  <c r="U235640" i="2" s="1"/>
  <c r="T235641" i="2"/>
  <c r="U235641" i="2" s="1"/>
  <c r="T235642" i="2"/>
  <c r="U235642" i="2" s="1"/>
  <c r="T235643" i="2"/>
  <c r="U235643" i="2" s="1"/>
  <c r="T235644" i="2"/>
  <c r="U235644" i="2" s="1"/>
  <c r="T235645" i="2"/>
  <c r="U235645" i="2" s="1"/>
  <c r="T235646" i="2"/>
  <c r="U235646" i="2" s="1"/>
  <c r="T235647" i="2"/>
  <c r="U235647" i="2" s="1"/>
  <c r="T235648" i="2"/>
  <c r="U235648" i="2" s="1"/>
  <c r="T235649" i="2"/>
  <c r="U235649" i="2" s="1"/>
  <c r="T235650" i="2"/>
  <c r="U235650" i="2" s="1"/>
  <c r="T235651" i="2"/>
  <c r="U235651" i="2" s="1"/>
  <c r="T235652" i="2"/>
  <c r="U235652" i="2" s="1"/>
  <c r="T235653" i="2"/>
  <c r="U235653" i="2" s="1"/>
  <c r="T235654" i="2"/>
  <c r="U235654" i="2" s="1"/>
  <c r="T235655" i="2"/>
  <c r="U235655" i="2" s="1"/>
  <c r="T235656" i="2"/>
  <c r="U235656" i="2" s="1"/>
  <c r="T235657" i="2"/>
  <c r="U235657" i="2" s="1"/>
  <c r="T235658" i="2"/>
  <c r="U235658" i="2" s="1"/>
  <c r="T235659" i="2"/>
  <c r="U235659" i="2" s="1"/>
  <c r="T235660" i="2"/>
  <c r="U235660" i="2" s="1"/>
  <c r="T235661" i="2"/>
  <c r="U235661" i="2" s="1"/>
  <c r="T235662" i="2"/>
  <c r="U235662" i="2" s="1"/>
  <c r="T235663" i="2"/>
  <c r="U235663" i="2" s="1"/>
  <c r="T235664" i="2"/>
  <c r="U235664" i="2" s="1"/>
  <c r="T235665" i="2"/>
  <c r="U235665" i="2" s="1"/>
  <c r="T235666" i="2"/>
  <c r="U235666" i="2" s="1"/>
  <c r="T235667" i="2"/>
  <c r="U235667" i="2" s="1"/>
  <c r="T235668" i="2"/>
  <c r="U235668" i="2" s="1"/>
  <c r="T235669" i="2"/>
  <c r="U235669" i="2" s="1"/>
  <c r="T235670" i="2"/>
  <c r="U235670" i="2" s="1"/>
  <c r="T235671" i="2"/>
  <c r="U235671" i="2" s="1"/>
  <c r="T235672" i="2"/>
  <c r="U235672" i="2" s="1"/>
  <c r="T235673" i="2"/>
  <c r="U235673" i="2" s="1"/>
  <c r="T235674" i="2"/>
  <c r="U235674" i="2" s="1"/>
  <c r="T235675" i="2"/>
  <c r="U235675" i="2" s="1"/>
  <c r="T235676" i="2"/>
  <c r="U235676" i="2" s="1"/>
  <c r="T235677" i="2"/>
  <c r="U235677" i="2" s="1"/>
  <c r="T235678" i="2"/>
  <c r="U235678" i="2" s="1"/>
  <c r="T235679" i="2"/>
  <c r="U235679" i="2" s="1"/>
  <c r="T235680" i="2"/>
  <c r="U235680" i="2" s="1"/>
  <c r="T235681" i="2"/>
  <c r="U235681" i="2" s="1"/>
  <c r="T235682" i="2"/>
  <c r="U235682" i="2" s="1"/>
  <c r="T235683" i="2"/>
  <c r="U235683" i="2" s="1"/>
  <c r="T235684" i="2"/>
  <c r="U235684" i="2" s="1"/>
  <c r="T235685" i="2"/>
  <c r="U235685" i="2" s="1"/>
  <c r="T235686" i="2"/>
  <c r="U235686" i="2" s="1"/>
  <c r="T235687" i="2"/>
  <c r="U235687" i="2" s="1"/>
  <c r="T235688" i="2"/>
  <c r="U235688" i="2" s="1"/>
  <c r="T235689" i="2"/>
  <c r="U235689" i="2" s="1"/>
  <c r="T235690" i="2"/>
  <c r="U235690" i="2" s="1"/>
  <c r="T235691" i="2"/>
  <c r="U235691" i="2" s="1"/>
  <c r="T235692" i="2"/>
  <c r="U235692" i="2" s="1"/>
  <c r="T235693" i="2"/>
  <c r="U235693" i="2" s="1"/>
  <c r="T235694" i="2"/>
  <c r="U235694" i="2" s="1"/>
  <c r="T235695" i="2"/>
  <c r="U235695" i="2" s="1"/>
  <c r="T235696" i="2"/>
  <c r="U235696" i="2" s="1"/>
  <c r="T235697" i="2"/>
  <c r="U235697" i="2" s="1"/>
  <c r="T235698" i="2"/>
  <c r="U235698" i="2" s="1"/>
  <c r="T235699" i="2"/>
  <c r="U235699" i="2" s="1"/>
  <c r="T235700" i="2"/>
  <c r="U235700" i="2" s="1"/>
  <c r="T235701" i="2"/>
  <c r="U235701" i="2" s="1"/>
  <c r="T235702" i="2"/>
  <c r="U235702" i="2" s="1"/>
  <c r="T235703" i="2"/>
  <c r="U235703" i="2" s="1"/>
  <c r="T235704" i="2"/>
  <c r="U235704" i="2" s="1"/>
  <c r="T235705" i="2"/>
  <c r="U235705" i="2" s="1"/>
  <c r="T235706" i="2"/>
  <c r="U235706" i="2" s="1"/>
  <c r="T235707" i="2"/>
  <c r="U235707" i="2" s="1"/>
  <c r="T235708" i="2"/>
  <c r="U235708" i="2" s="1"/>
  <c r="T235709" i="2"/>
  <c r="U235709" i="2" s="1"/>
  <c r="T235710" i="2"/>
  <c r="U235710" i="2" s="1"/>
  <c r="T235711" i="2"/>
  <c r="U235711" i="2" s="1"/>
  <c r="T235712" i="2"/>
  <c r="U235712" i="2" s="1"/>
  <c r="T235713" i="2"/>
  <c r="U235713" i="2" s="1"/>
  <c r="T235714" i="2"/>
  <c r="U235714" i="2" s="1"/>
  <c r="T235715" i="2"/>
  <c r="U235715" i="2" s="1"/>
  <c r="T235716" i="2"/>
  <c r="U235716" i="2" s="1"/>
  <c r="T235717" i="2"/>
  <c r="U235717" i="2" s="1"/>
  <c r="T235718" i="2"/>
  <c r="U235718" i="2" s="1"/>
  <c r="T235719" i="2"/>
  <c r="U235719" i="2" s="1"/>
  <c r="T235720" i="2"/>
  <c r="U235720" i="2" s="1"/>
  <c r="T235721" i="2"/>
  <c r="U235721" i="2" s="1"/>
  <c r="T235722" i="2"/>
  <c r="U235722" i="2" s="1"/>
  <c r="T235723" i="2"/>
  <c r="U235723" i="2" s="1"/>
  <c r="T235724" i="2"/>
  <c r="U235724" i="2" s="1"/>
  <c r="T235725" i="2"/>
  <c r="U235725" i="2" s="1"/>
  <c r="T235726" i="2"/>
  <c r="U235726" i="2" s="1"/>
  <c r="T235727" i="2"/>
  <c r="U235727" i="2" s="1"/>
  <c r="T235728" i="2"/>
  <c r="U235728" i="2" s="1"/>
  <c r="T235729" i="2"/>
  <c r="U235729" i="2" s="1"/>
  <c r="T235730" i="2"/>
  <c r="U235730" i="2" s="1"/>
  <c r="T235731" i="2"/>
  <c r="U235731" i="2" s="1"/>
  <c r="T235732" i="2"/>
  <c r="U235732" i="2" s="1"/>
  <c r="T235733" i="2"/>
  <c r="U235733" i="2" s="1"/>
  <c r="T235734" i="2"/>
  <c r="U235734" i="2" s="1"/>
  <c r="T235735" i="2"/>
  <c r="U235735" i="2" s="1"/>
  <c r="T235736" i="2"/>
  <c r="U235736" i="2" s="1"/>
  <c r="T235737" i="2"/>
  <c r="U235737" i="2" s="1"/>
  <c r="T235738" i="2"/>
  <c r="U235738" i="2" s="1"/>
  <c r="T235739" i="2"/>
  <c r="U235739" i="2" s="1"/>
  <c r="T235740" i="2"/>
  <c r="U235740" i="2" s="1"/>
  <c r="T235741" i="2"/>
  <c r="U235741" i="2" s="1"/>
  <c r="T235742" i="2"/>
  <c r="U235742" i="2" s="1"/>
  <c r="T235743" i="2"/>
  <c r="U235743" i="2" s="1"/>
  <c r="T235744" i="2"/>
  <c r="U235744" i="2" s="1"/>
  <c r="T235745" i="2"/>
  <c r="U235745" i="2" s="1"/>
  <c r="T235746" i="2"/>
  <c r="U235746" i="2" s="1"/>
  <c r="T235747" i="2"/>
  <c r="U235747" i="2" s="1"/>
  <c r="T235748" i="2"/>
  <c r="U235748" i="2" s="1"/>
  <c r="T235749" i="2"/>
  <c r="U235749" i="2" s="1"/>
  <c r="T235750" i="2"/>
  <c r="U235750" i="2" s="1"/>
  <c r="T235751" i="2"/>
  <c r="U235751" i="2" s="1"/>
  <c r="T235752" i="2"/>
  <c r="U235752" i="2" s="1"/>
  <c r="T235753" i="2"/>
  <c r="U235753" i="2" s="1"/>
  <c r="T235754" i="2"/>
  <c r="U235754" i="2" s="1"/>
  <c r="T235755" i="2"/>
  <c r="U235755" i="2" s="1"/>
  <c r="T235756" i="2"/>
  <c r="U235756" i="2" s="1"/>
  <c r="T235757" i="2"/>
  <c r="U235757" i="2" s="1"/>
  <c r="T235758" i="2"/>
  <c r="U235758" i="2" s="1"/>
  <c r="T235759" i="2"/>
  <c r="U235759" i="2" s="1"/>
  <c r="T235760" i="2"/>
  <c r="U235760" i="2" s="1"/>
  <c r="T235761" i="2"/>
  <c r="U235761" i="2" s="1"/>
  <c r="T235762" i="2"/>
  <c r="U235762" i="2" s="1"/>
  <c r="T235763" i="2"/>
  <c r="U235763" i="2" s="1"/>
  <c r="T235764" i="2"/>
  <c r="U235764" i="2" s="1"/>
  <c r="T235765" i="2"/>
  <c r="U235765" i="2" s="1"/>
  <c r="T235766" i="2"/>
  <c r="U235766" i="2" s="1"/>
  <c r="T235767" i="2"/>
  <c r="U235767" i="2" s="1"/>
  <c r="T235768" i="2"/>
  <c r="U235768" i="2" s="1"/>
  <c r="T235769" i="2"/>
  <c r="U235769" i="2" s="1"/>
  <c r="T235770" i="2"/>
  <c r="U235770" i="2" s="1"/>
  <c r="T235771" i="2"/>
  <c r="U235771" i="2" s="1"/>
  <c r="T235772" i="2"/>
  <c r="U235772" i="2" s="1"/>
  <c r="T235773" i="2"/>
  <c r="U235773" i="2" s="1"/>
  <c r="T235774" i="2"/>
  <c r="U235774" i="2" s="1"/>
  <c r="T235775" i="2"/>
  <c r="U235775" i="2" s="1"/>
  <c r="T235776" i="2"/>
  <c r="U235776" i="2" s="1"/>
  <c r="T235777" i="2"/>
  <c r="U235777" i="2" s="1"/>
  <c r="T235778" i="2"/>
  <c r="U235778" i="2" s="1"/>
  <c r="T235779" i="2"/>
  <c r="U235779" i="2" s="1"/>
  <c r="T235780" i="2"/>
  <c r="U235780" i="2" s="1"/>
  <c r="T235781" i="2"/>
  <c r="U235781" i="2" s="1"/>
  <c r="T235782" i="2"/>
  <c r="U235782" i="2" s="1"/>
  <c r="T235783" i="2"/>
  <c r="U235783" i="2" s="1"/>
  <c r="T235784" i="2"/>
  <c r="U235784" i="2" s="1"/>
  <c r="T235785" i="2"/>
  <c r="U235785" i="2" s="1"/>
  <c r="T235786" i="2"/>
  <c r="U235786" i="2" s="1"/>
  <c r="T235787" i="2"/>
  <c r="U235787" i="2" s="1"/>
  <c r="T235788" i="2"/>
  <c r="U235788" i="2" s="1"/>
  <c r="T235789" i="2"/>
  <c r="U235789" i="2" s="1"/>
  <c r="T235790" i="2"/>
  <c r="U235790" i="2" s="1"/>
  <c r="T235791" i="2"/>
  <c r="U235791" i="2" s="1"/>
  <c r="T235792" i="2"/>
  <c r="U235792" i="2" s="1"/>
  <c r="T235793" i="2"/>
  <c r="U235793" i="2" s="1"/>
  <c r="T235794" i="2"/>
  <c r="U235794" i="2" s="1"/>
  <c r="T235795" i="2"/>
  <c r="U235795" i="2" s="1"/>
  <c r="T235796" i="2"/>
  <c r="U235796" i="2" s="1"/>
  <c r="T235797" i="2"/>
  <c r="U235797" i="2" s="1"/>
  <c r="T235798" i="2"/>
  <c r="U235798" i="2" s="1"/>
  <c r="T235799" i="2"/>
  <c r="U235799" i="2" s="1"/>
  <c r="T235800" i="2"/>
  <c r="U235800" i="2" s="1"/>
  <c r="T235801" i="2"/>
  <c r="U235801" i="2" s="1"/>
  <c r="T235802" i="2"/>
  <c r="U235802" i="2" s="1"/>
  <c r="T235803" i="2"/>
  <c r="U235803" i="2" s="1"/>
  <c r="T235804" i="2"/>
  <c r="U235804" i="2" s="1"/>
  <c r="T235805" i="2"/>
  <c r="U235805" i="2" s="1"/>
  <c r="T235806" i="2"/>
  <c r="U235806" i="2" s="1"/>
  <c r="T235807" i="2"/>
  <c r="U235807" i="2" s="1"/>
  <c r="T235808" i="2"/>
  <c r="U235808" i="2" s="1"/>
  <c r="T235809" i="2"/>
  <c r="U235809" i="2" s="1"/>
  <c r="T235810" i="2"/>
  <c r="U235810" i="2" s="1"/>
  <c r="T235811" i="2"/>
  <c r="U235811" i="2" s="1"/>
  <c r="T235812" i="2"/>
  <c r="U235812" i="2" s="1"/>
  <c r="T235813" i="2"/>
  <c r="U235813" i="2" s="1"/>
  <c r="T235814" i="2"/>
  <c r="U235814" i="2" s="1"/>
  <c r="T235815" i="2"/>
  <c r="U235815" i="2" s="1"/>
  <c r="T235816" i="2"/>
  <c r="U235816" i="2" s="1"/>
  <c r="T235817" i="2"/>
  <c r="U235817" i="2" s="1"/>
  <c r="T235818" i="2"/>
  <c r="U235818" i="2" s="1"/>
  <c r="T235819" i="2"/>
  <c r="U235819" i="2" s="1"/>
  <c r="T235820" i="2"/>
  <c r="U235820" i="2" s="1"/>
  <c r="T235821" i="2"/>
  <c r="U235821" i="2" s="1"/>
  <c r="T235822" i="2"/>
  <c r="U235822" i="2" s="1"/>
  <c r="T235823" i="2"/>
  <c r="U235823" i="2" s="1"/>
  <c r="T235824" i="2"/>
  <c r="U235824" i="2" s="1"/>
  <c r="T235825" i="2"/>
  <c r="U235825" i="2" s="1"/>
  <c r="T235826" i="2"/>
  <c r="U235826" i="2" s="1"/>
  <c r="T235827" i="2"/>
  <c r="U235827" i="2" s="1"/>
  <c r="T235828" i="2"/>
  <c r="U235828" i="2" s="1"/>
  <c r="T235829" i="2"/>
  <c r="U235829" i="2" s="1"/>
  <c r="T235830" i="2"/>
  <c r="U235830" i="2" s="1"/>
  <c r="T235831" i="2"/>
  <c r="U235831" i="2" s="1"/>
  <c r="T235832" i="2"/>
  <c r="U235832" i="2" s="1"/>
  <c r="T235833" i="2"/>
  <c r="U235833" i="2" s="1"/>
  <c r="T235834" i="2"/>
  <c r="U235834" i="2" s="1"/>
  <c r="T235835" i="2"/>
  <c r="U235835" i="2" s="1"/>
  <c r="T235836" i="2"/>
  <c r="U235836" i="2" s="1"/>
  <c r="T235837" i="2"/>
  <c r="U235837" i="2" s="1"/>
  <c r="T235838" i="2"/>
  <c r="U235838" i="2" s="1"/>
  <c r="T235839" i="2"/>
  <c r="U235839" i="2" s="1"/>
  <c r="T235840" i="2"/>
  <c r="U235840" i="2" s="1"/>
  <c r="T235841" i="2"/>
  <c r="U235841" i="2" s="1"/>
  <c r="T235842" i="2"/>
  <c r="U235842" i="2" s="1"/>
  <c r="T235843" i="2"/>
  <c r="U235843" i="2" s="1"/>
  <c r="T235844" i="2"/>
  <c r="U235844" i="2" s="1"/>
  <c r="T235845" i="2"/>
  <c r="U235845" i="2" s="1"/>
  <c r="T235846" i="2"/>
  <c r="U235846" i="2" s="1"/>
  <c r="T235847" i="2"/>
  <c r="U235847" i="2" s="1"/>
  <c r="T235848" i="2"/>
  <c r="U235848" i="2" s="1"/>
  <c r="T235849" i="2"/>
  <c r="U235849" i="2" s="1"/>
  <c r="T235850" i="2"/>
  <c r="U235850" i="2" s="1"/>
  <c r="T235851" i="2"/>
  <c r="U235851" i="2" s="1"/>
  <c r="T235852" i="2"/>
  <c r="U235852" i="2" s="1"/>
  <c r="T235853" i="2"/>
  <c r="U235853" i="2" s="1"/>
  <c r="T235854" i="2"/>
  <c r="U235854" i="2" s="1"/>
  <c r="T235855" i="2"/>
  <c r="U235855" i="2" s="1"/>
  <c r="T235856" i="2"/>
  <c r="U235856" i="2" s="1"/>
  <c r="T235857" i="2"/>
  <c r="U235857" i="2" s="1"/>
  <c r="T235858" i="2"/>
  <c r="U235858" i="2" s="1"/>
  <c r="T235859" i="2"/>
  <c r="U235859" i="2" s="1"/>
  <c r="T235860" i="2"/>
  <c r="U235860" i="2" s="1"/>
  <c r="T235861" i="2"/>
  <c r="T235862" i="2"/>
  <c r="U235862" i="2" s="1"/>
  <c r="T235863" i="2"/>
  <c r="U235863" i="2" s="1"/>
  <c r="T235864" i="2"/>
  <c r="U235864" i="2" s="1"/>
  <c r="T235865" i="2"/>
  <c r="U235865" i="2" s="1"/>
  <c r="T235866" i="2"/>
  <c r="U235866" i="2" s="1"/>
  <c r="T235867" i="2"/>
  <c r="U235867" i="2" s="1"/>
  <c r="T235868" i="2"/>
  <c r="U235868" i="2" s="1"/>
  <c r="T235869" i="2"/>
  <c r="U235869" i="2" s="1"/>
  <c r="T235870" i="2"/>
  <c r="U235870" i="2" s="1"/>
  <c r="T235871" i="2"/>
  <c r="U235871" i="2" s="1"/>
  <c r="T235872" i="2"/>
  <c r="U235872" i="2" s="1"/>
  <c r="T235873" i="2"/>
  <c r="U235873" i="2" s="1"/>
  <c r="T235874" i="2"/>
  <c r="U235874" i="2" s="1"/>
  <c r="T235875" i="2"/>
  <c r="U235875" i="2" s="1"/>
  <c r="T235876" i="2"/>
  <c r="U235876" i="2" s="1"/>
  <c r="T235877" i="2"/>
  <c r="U235877" i="2" s="1"/>
  <c r="T235878" i="2"/>
  <c r="U235878" i="2" s="1"/>
  <c r="T235879" i="2"/>
  <c r="U235879" i="2" s="1"/>
  <c r="T235880" i="2"/>
  <c r="U235880" i="2" s="1"/>
  <c r="T235881" i="2"/>
  <c r="U235881" i="2" s="1"/>
  <c r="T235882" i="2"/>
  <c r="U235882" i="2" s="1"/>
  <c r="T235883" i="2"/>
  <c r="T235884" i="2"/>
  <c r="U235884" i="2" s="1"/>
  <c r="T235885" i="2"/>
  <c r="U235885" i="2" s="1"/>
  <c r="T235886" i="2"/>
  <c r="U235886" i="2" s="1"/>
  <c r="T235887" i="2"/>
  <c r="U235887" i="2" s="1"/>
  <c r="T235888" i="2"/>
  <c r="U235888" i="2" s="1"/>
  <c r="T235889" i="2"/>
  <c r="U235889" i="2" s="1"/>
  <c r="T235890" i="2"/>
  <c r="U235890" i="2" s="1"/>
  <c r="T235891" i="2"/>
  <c r="U235891" i="2" s="1"/>
  <c r="T235892" i="2"/>
  <c r="U235892" i="2" s="1"/>
  <c r="T235893" i="2"/>
  <c r="U235893" i="2" s="1"/>
  <c r="T235894" i="2"/>
  <c r="U235894" i="2" s="1"/>
  <c r="T235895" i="2"/>
  <c r="U235895" i="2" s="1"/>
  <c r="T235896" i="2"/>
  <c r="U235896" i="2" s="1"/>
  <c r="T235897" i="2"/>
  <c r="U235897" i="2" s="1"/>
  <c r="T235898" i="2"/>
  <c r="U235898" i="2" s="1"/>
  <c r="T235899" i="2"/>
  <c r="U235899" i="2" s="1"/>
  <c r="T235900" i="2"/>
  <c r="U235900" i="2" s="1"/>
  <c r="T235901" i="2"/>
  <c r="U235901" i="2" s="1"/>
  <c r="T235902" i="2"/>
  <c r="U235902" i="2" s="1"/>
  <c r="T235903" i="2"/>
  <c r="U235903" i="2" s="1"/>
  <c r="T235904" i="2"/>
  <c r="U235904" i="2" s="1"/>
  <c r="T235905" i="2"/>
  <c r="U235905" i="2" s="1"/>
  <c r="T235906" i="2"/>
  <c r="U235906" i="2" s="1"/>
  <c r="T235907" i="2"/>
  <c r="U235907" i="2" s="1"/>
  <c r="T235908" i="2"/>
  <c r="U235908" i="2" s="1"/>
  <c r="T235909" i="2"/>
  <c r="U235909" i="2" s="1"/>
  <c r="T235910" i="2"/>
  <c r="U235910" i="2" s="1"/>
  <c r="T235911" i="2"/>
  <c r="U235911" i="2" s="1"/>
  <c r="T235912" i="2"/>
  <c r="U235912" i="2" s="1"/>
  <c r="T235913" i="2"/>
  <c r="U235913" i="2" s="1"/>
  <c r="T235914" i="2"/>
  <c r="U235914" i="2" s="1"/>
  <c r="T235915" i="2"/>
  <c r="T235916" i="2"/>
  <c r="U235916" i="2" s="1"/>
  <c r="T235917" i="2"/>
  <c r="U235917" i="2" s="1"/>
  <c r="T235918" i="2"/>
  <c r="U235918" i="2" s="1"/>
  <c r="T235919" i="2"/>
  <c r="U235919" i="2" s="1"/>
  <c r="T235920" i="2"/>
  <c r="U235920" i="2" s="1"/>
  <c r="T235921" i="2"/>
  <c r="U235921" i="2" s="1"/>
  <c r="T235922" i="2"/>
  <c r="U235922" i="2" s="1"/>
  <c r="T235923" i="2"/>
  <c r="U235923" i="2" s="1"/>
  <c r="T235924" i="2"/>
  <c r="U235924" i="2" s="1"/>
  <c r="T235925" i="2"/>
  <c r="U235925" i="2" s="1"/>
  <c r="T235926" i="2"/>
  <c r="U235926" i="2" s="1"/>
  <c r="T235927" i="2"/>
  <c r="U235927" i="2" s="1"/>
  <c r="T235928" i="2"/>
  <c r="U235928" i="2" s="1"/>
  <c r="T235929" i="2"/>
  <c r="U235929" i="2" s="1"/>
  <c r="T235930" i="2"/>
  <c r="U235930" i="2" s="1"/>
  <c r="T235931" i="2"/>
  <c r="U235931" i="2" s="1"/>
  <c r="T235932" i="2"/>
  <c r="U235932" i="2" s="1"/>
  <c r="T235933" i="2"/>
  <c r="U235933" i="2" s="1"/>
  <c r="T235934" i="2"/>
  <c r="U235934" i="2" s="1"/>
  <c r="T235935" i="2"/>
  <c r="U235935" i="2" s="1"/>
  <c r="T235936" i="2"/>
  <c r="U235936" i="2" s="1"/>
  <c r="T235937" i="2"/>
  <c r="U235937" i="2" s="1"/>
  <c r="T235938" i="2"/>
  <c r="U235938" i="2" s="1"/>
  <c r="T235939" i="2"/>
  <c r="U235939" i="2" s="1"/>
  <c r="T235940" i="2"/>
  <c r="U235940" i="2" s="1"/>
  <c r="T235941" i="2"/>
  <c r="U235941" i="2" s="1"/>
  <c r="T235942" i="2"/>
  <c r="U235942" i="2" s="1"/>
  <c r="T235943" i="2"/>
  <c r="U235943" i="2" s="1"/>
  <c r="T235944" i="2"/>
  <c r="U235944" i="2" s="1"/>
  <c r="T235945" i="2"/>
  <c r="U235945" i="2" s="1"/>
  <c r="T235946" i="2"/>
  <c r="U235946" i="2" s="1"/>
  <c r="T235947" i="2"/>
  <c r="U235947" i="2" s="1"/>
  <c r="T235948" i="2"/>
  <c r="U235948" i="2" s="1"/>
  <c r="T235949" i="2"/>
  <c r="U235949" i="2" s="1"/>
  <c r="T235950" i="2"/>
  <c r="U235950" i="2" s="1"/>
  <c r="T235951" i="2"/>
  <c r="U235951" i="2" s="1"/>
  <c r="T235952" i="2"/>
  <c r="U235952" i="2" s="1"/>
  <c r="T235953" i="2"/>
  <c r="U235953" i="2" s="1"/>
  <c r="T235954" i="2"/>
  <c r="U235954" i="2" s="1"/>
  <c r="T235955" i="2"/>
  <c r="U235955" i="2" s="1"/>
  <c r="T235956" i="2"/>
  <c r="U235956" i="2" s="1"/>
  <c r="T235957" i="2"/>
  <c r="U235957" i="2" s="1"/>
  <c r="T235958" i="2"/>
  <c r="U235958" i="2" s="1"/>
  <c r="T235959" i="2"/>
  <c r="U235959" i="2" s="1"/>
  <c r="T235960" i="2"/>
  <c r="U235960" i="2" s="1"/>
  <c r="T235961" i="2"/>
  <c r="U235961" i="2" s="1"/>
  <c r="T235962" i="2"/>
  <c r="U235962" i="2" s="1"/>
  <c r="T235963" i="2"/>
  <c r="U235963" i="2" s="1"/>
  <c r="T235964" i="2"/>
  <c r="U235964" i="2" s="1"/>
  <c r="T235965" i="2"/>
  <c r="U235965" i="2" s="1"/>
  <c r="T235966" i="2"/>
  <c r="U235966" i="2" s="1"/>
  <c r="T235967" i="2"/>
  <c r="U235967" i="2" s="1"/>
  <c r="T235968" i="2"/>
  <c r="U235968" i="2" s="1"/>
  <c r="T235969" i="2"/>
  <c r="U235969" i="2" s="1"/>
  <c r="T235970" i="2"/>
  <c r="U235970" i="2" s="1"/>
  <c r="T235971" i="2"/>
  <c r="U235971" i="2" s="1"/>
  <c r="T235972" i="2"/>
  <c r="U235972" i="2" s="1"/>
  <c r="T235973" i="2"/>
  <c r="U235973" i="2" s="1"/>
  <c r="T235974" i="2"/>
  <c r="U235974" i="2" s="1"/>
  <c r="T235975" i="2"/>
  <c r="U235975" i="2" s="1"/>
  <c r="T235976" i="2"/>
  <c r="U235976" i="2" s="1"/>
  <c r="T235977" i="2"/>
  <c r="U235977" i="2" s="1"/>
  <c r="T235978" i="2"/>
  <c r="U235978" i="2" s="1"/>
  <c r="T235979" i="2"/>
  <c r="U235979" i="2" s="1"/>
  <c r="T235980" i="2"/>
  <c r="U235980" i="2" s="1"/>
  <c r="T235981" i="2"/>
  <c r="U235981" i="2" s="1"/>
  <c r="T235982" i="2"/>
  <c r="U235982" i="2" s="1"/>
  <c r="T235983" i="2"/>
  <c r="U235983" i="2" s="1"/>
  <c r="T235984" i="2"/>
  <c r="U235984" i="2" s="1"/>
  <c r="T235985" i="2"/>
  <c r="U235985" i="2" s="1"/>
  <c r="T235986" i="2"/>
  <c r="U235986" i="2" s="1"/>
  <c r="T235987" i="2"/>
  <c r="U235987" i="2" s="1"/>
  <c r="T235988" i="2"/>
  <c r="U235988" i="2" s="1"/>
  <c r="T235989" i="2"/>
  <c r="U235989" i="2" s="1"/>
  <c r="T235990" i="2"/>
  <c r="U235990" i="2" s="1"/>
  <c r="T235991" i="2"/>
  <c r="U235991" i="2" s="1"/>
  <c r="T235992" i="2"/>
  <c r="U235992" i="2" s="1"/>
  <c r="T235993" i="2"/>
  <c r="U235993" i="2" s="1"/>
  <c r="T235994" i="2"/>
  <c r="U235994" i="2" s="1"/>
  <c r="T235995" i="2"/>
  <c r="U235995" i="2" s="1"/>
  <c r="T235996" i="2"/>
  <c r="U235996" i="2" s="1"/>
  <c r="T235997" i="2"/>
  <c r="U235997" i="2" s="1"/>
  <c r="T235998" i="2"/>
  <c r="U235998" i="2" s="1"/>
  <c r="T235999" i="2"/>
  <c r="U235999" i="2" s="1"/>
  <c r="T236000" i="2"/>
  <c r="U236000" i="2" s="1"/>
  <c r="T236001" i="2"/>
  <c r="U236001" i="2" s="1"/>
  <c r="T236002" i="2"/>
  <c r="U236002" i="2" s="1"/>
  <c r="T236003" i="2"/>
  <c r="U236003" i="2" s="1"/>
  <c r="T236004" i="2"/>
  <c r="U236004" i="2" s="1"/>
  <c r="T236005" i="2"/>
  <c r="U236005" i="2" s="1"/>
  <c r="T236006" i="2"/>
  <c r="U236006" i="2" s="1"/>
  <c r="T236007" i="2"/>
  <c r="U236007" i="2" s="1"/>
  <c r="T236008" i="2"/>
  <c r="U236008" i="2" s="1"/>
  <c r="T236009" i="2"/>
  <c r="U236009" i="2" s="1"/>
  <c r="T236010" i="2"/>
  <c r="U236010" i="2" s="1"/>
  <c r="T236011" i="2"/>
  <c r="U236011" i="2" s="1"/>
  <c r="T236012" i="2"/>
  <c r="U236012" i="2" s="1"/>
  <c r="T236013" i="2"/>
  <c r="U236013" i="2" s="1"/>
  <c r="T236014" i="2"/>
  <c r="U236014" i="2" s="1"/>
  <c r="T236015" i="2"/>
  <c r="U236015" i="2" s="1"/>
  <c r="T236016" i="2"/>
  <c r="U236016" i="2" s="1"/>
  <c r="T236017" i="2"/>
  <c r="U236017" i="2" s="1"/>
  <c r="T236018" i="2"/>
  <c r="U236018" i="2" s="1"/>
  <c r="T236019" i="2"/>
  <c r="U236019" i="2" s="1"/>
  <c r="T236020" i="2"/>
  <c r="U236020" i="2" s="1"/>
  <c r="T236021" i="2"/>
  <c r="U236021" i="2" s="1"/>
  <c r="T236022" i="2"/>
  <c r="U236022" i="2" s="1"/>
  <c r="T236023" i="2"/>
  <c r="U236023" i="2" s="1"/>
  <c r="T236024" i="2"/>
  <c r="U236024" i="2" s="1"/>
  <c r="T236025" i="2"/>
  <c r="U236025" i="2" s="1"/>
  <c r="T236026" i="2"/>
  <c r="U236026" i="2" s="1"/>
  <c r="T236027" i="2"/>
  <c r="U236027" i="2" s="1"/>
  <c r="T236028" i="2"/>
  <c r="U236028" i="2" s="1"/>
  <c r="T236029" i="2"/>
  <c r="U236029" i="2" s="1"/>
  <c r="T236030" i="2"/>
  <c r="U236030" i="2" s="1"/>
  <c r="T236031" i="2"/>
  <c r="U236031" i="2" s="1"/>
  <c r="T236032" i="2"/>
  <c r="U236032" i="2" s="1"/>
  <c r="T236033" i="2"/>
  <c r="U236033" i="2" s="1"/>
  <c r="T236034" i="2"/>
  <c r="U236034" i="2" s="1"/>
  <c r="T236035" i="2"/>
  <c r="U236035" i="2" s="1"/>
  <c r="T236036" i="2"/>
  <c r="U236036" i="2" s="1"/>
  <c r="T236037" i="2"/>
  <c r="U236037" i="2" s="1"/>
  <c r="T236038" i="2"/>
  <c r="U236038" i="2" s="1"/>
  <c r="T236039" i="2"/>
  <c r="U236039" i="2" s="1"/>
  <c r="T236040" i="2"/>
  <c r="U236040" i="2" s="1"/>
  <c r="T236041" i="2"/>
  <c r="U236041" i="2" s="1"/>
  <c r="T236042" i="2"/>
  <c r="U236042" i="2" s="1"/>
  <c r="T236043" i="2"/>
  <c r="U236043" i="2" s="1"/>
  <c r="T236044" i="2"/>
  <c r="U236044" i="2" s="1"/>
  <c r="T236045" i="2"/>
  <c r="U236045" i="2" s="1"/>
  <c r="T236046" i="2"/>
  <c r="U236046" i="2" s="1"/>
  <c r="T236047" i="2"/>
  <c r="U236047" i="2" s="1"/>
  <c r="T236048" i="2"/>
  <c r="U236048" i="2" s="1"/>
  <c r="T236049" i="2"/>
  <c r="U236049" i="2" s="1"/>
  <c r="T236050" i="2"/>
  <c r="U236050" i="2" s="1"/>
  <c r="T236051" i="2"/>
  <c r="U236051" i="2" s="1"/>
  <c r="T236052" i="2"/>
  <c r="U236052" i="2" s="1"/>
  <c r="T236053" i="2"/>
  <c r="U236053" i="2" s="1"/>
  <c r="T236054" i="2"/>
  <c r="U236054" i="2" s="1"/>
  <c r="T236055" i="2"/>
  <c r="U236055" i="2" s="1"/>
  <c r="T236056" i="2"/>
  <c r="U236056" i="2" s="1"/>
  <c r="T236057" i="2"/>
  <c r="U236057" i="2" s="1"/>
  <c r="T236058" i="2"/>
  <c r="U236058" i="2" s="1"/>
  <c r="T236059" i="2"/>
  <c r="U236059" i="2" s="1"/>
  <c r="T236060" i="2"/>
  <c r="T236061" i="2"/>
  <c r="U236061" i="2" s="1"/>
  <c r="T236062" i="2"/>
  <c r="U236062" i="2" s="1"/>
  <c r="T236063" i="2"/>
  <c r="U236063" i="2" s="1"/>
  <c r="T236064" i="2"/>
  <c r="U236064" i="2" s="1"/>
  <c r="T236065" i="2"/>
  <c r="U236065" i="2" s="1"/>
  <c r="T236066" i="2"/>
  <c r="U236066" i="2" s="1"/>
  <c r="T236067" i="2"/>
  <c r="U236067" i="2" s="1"/>
  <c r="T236068" i="2"/>
  <c r="U236068" i="2" s="1"/>
  <c r="T236069" i="2"/>
  <c r="U236069" i="2" s="1"/>
  <c r="T236070" i="2"/>
  <c r="U236070" i="2" s="1"/>
  <c r="T236071" i="2"/>
  <c r="U236071" i="2" s="1"/>
  <c r="T236072" i="2"/>
  <c r="U236072" i="2" s="1"/>
  <c r="T236073" i="2"/>
  <c r="U236073" i="2" s="1"/>
  <c r="T236074" i="2"/>
  <c r="U236074" i="2" s="1"/>
  <c r="T236075" i="2"/>
  <c r="U236075" i="2" s="1"/>
  <c r="T236076" i="2"/>
  <c r="U236076" i="2" s="1"/>
  <c r="T236077" i="2"/>
  <c r="U236077" i="2" s="1"/>
  <c r="T236078" i="2"/>
  <c r="U236078" i="2" s="1"/>
  <c r="T236079" i="2"/>
  <c r="U236079" i="2" s="1"/>
  <c r="T236080" i="2"/>
  <c r="U236080" i="2" s="1"/>
  <c r="T236081" i="2"/>
  <c r="U236081" i="2" s="1"/>
  <c r="T236082" i="2"/>
  <c r="U236082" i="2" s="1"/>
  <c r="T236083" i="2"/>
  <c r="U236083" i="2" s="1"/>
  <c r="T236084" i="2"/>
  <c r="U236084" i="2" s="1"/>
  <c r="T236085" i="2"/>
  <c r="U236085" i="2" s="1"/>
  <c r="T236086" i="2"/>
  <c r="U236086" i="2" s="1"/>
  <c r="T236087" i="2"/>
  <c r="U236087" i="2" s="1"/>
  <c r="T236088" i="2"/>
  <c r="U236088" i="2" s="1"/>
  <c r="T236089" i="2"/>
  <c r="U236089" i="2" s="1"/>
  <c r="T236090" i="2"/>
  <c r="U236090" i="2" s="1"/>
  <c r="T236091" i="2"/>
  <c r="U236091" i="2" s="1"/>
  <c r="T236092" i="2"/>
  <c r="U236092" i="2" s="1"/>
  <c r="T236093" i="2"/>
  <c r="U236093" i="2" s="1"/>
  <c r="T236094" i="2"/>
  <c r="U236094" i="2" s="1"/>
  <c r="T236095" i="2"/>
  <c r="U236095" i="2" s="1"/>
  <c r="T236096" i="2"/>
  <c r="U236096" i="2" s="1"/>
  <c r="T236097" i="2"/>
  <c r="U236097" i="2" s="1"/>
  <c r="T236098" i="2"/>
  <c r="U236098" i="2" s="1"/>
  <c r="T236099" i="2"/>
  <c r="U236099" i="2" s="1"/>
  <c r="T236100" i="2"/>
  <c r="U236100" i="2" s="1"/>
  <c r="T236101" i="2"/>
  <c r="U236101" i="2" s="1"/>
  <c r="T236102" i="2"/>
  <c r="U236102" i="2" s="1"/>
  <c r="T236103" i="2"/>
  <c r="U236103" i="2" s="1"/>
  <c r="T236104" i="2"/>
  <c r="U236104" i="2" s="1"/>
  <c r="T236105" i="2"/>
  <c r="U236105" i="2" s="1"/>
  <c r="T236106" i="2"/>
  <c r="U236106" i="2" s="1"/>
  <c r="T236107" i="2"/>
  <c r="U236107" i="2" s="1"/>
  <c r="T236108" i="2"/>
  <c r="U236108" i="2" s="1"/>
  <c r="T236109" i="2"/>
  <c r="U236109" i="2" s="1"/>
  <c r="T236110" i="2"/>
  <c r="U236110" i="2" s="1"/>
  <c r="T236111" i="2"/>
  <c r="U236111" i="2" s="1"/>
  <c r="T236112" i="2"/>
  <c r="U236112" i="2" s="1"/>
  <c r="T236113" i="2"/>
  <c r="U236113" i="2" s="1"/>
  <c r="T236114" i="2"/>
  <c r="U236114" i="2" s="1"/>
  <c r="T236115" i="2"/>
  <c r="U236115" i="2" s="1"/>
  <c r="T236116" i="2"/>
  <c r="U236116" i="2" s="1"/>
  <c r="T236117" i="2"/>
  <c r="U236117" i="2" s="1"/>
  <c r="T236118" i="2"/>
  <c r="U236118" i="2" s="1"/>
  <c r="T236119" i="2"/>
  <c r="U236119" i="2" s="1"/>
  <c r="T236120" i="2"/>
  <c r="U236120" i="2" s="1"/>
  <c r="T236121" i="2"/>
  <c r="U236121" i="2" s="1"/>
  <c r="T236122" i="2"/>
  <c r="U236122" i="2" s="1"/>
  <c r="T236123" i="2"/>
  <c r="U236123" i="2" s="1"/>
  <c r="T236124" i="2"/>
  <c r="U236124" i="2" s="1"/>
  <c r="T236125" i="2"/>
  <c r="U236125" i="2" s="1"/>
  <c r="T236126" i="2"/>
  <c r="U236126" i="2" s="1"/>
  <c r="T236127" i="2"/>
  <c r="U236127" i="2" s="1"/>
  <c r="T236128" i="2"/>
  <c r="U236128" i="2" s="1"/>
  <c r="T236129" i="2"/>
  <c r="U236129" i="2" s="1"/>
  <c r="T236130" i="2"/>
  <c r="U236130" i="2" s="1"/>
  <c r="T236131" i="2"/>
  <c r="U236131" i="2" s="1"/>
  <c r="T236132" i="2"/>
  <c r="U236132" i="2" s="1"/>
  <c r="T236133" i="2"/>
  <c r="U236133" i="2" s="1"/>
  <c r="T236134" i="2"/>
  <c r="U236134" i="2" s="1"/>
  <c r="T236135" i="2"/>
  <c r="U236135" i="2" s="1"/>
  <c r="T236136" i="2"/>
  <c r="U236136" i="2" s="1"/>
  <c r="T236137" i="2"/>
  <c r="U236137" i="2" s="1"/>
  <c r="T236138" i="2"/>
  <c r="U236138" i="2" s="1"/>
  <c r="T236139" i="2"/>
  <c r="U236139" i="2" s="1"/>
  <c r="T236140" i="2"/>
  <c r="U236140" i="2" s="1"/>
  <c r="T236141" i="2"/>
  <c r="U236141" i="2" s="1"/>
  <c r="T236142" i="2"/>
  <c r="U236142" i="2" s="1"/>
  <c r="T236143" i="2"/>
  <c r="U236143" i="2" s="1"/>
  <c r="T236144" i="2"/>
  <c r="U236144" i="2" s="1"/>
  <c r="T236145" i="2"/>
  <c r="U236145" i="2" s="1"/>
  <c r="T236146" i="2"/>
  <c r="U236146" i="2" s="1"/>
  <c r="T236147" i="2"/>
  <c r="U236147" i="2" s="1"/>
  <c r="T236148" i="2"/>
  <c r="U236148" i="2" s="1"/>
  <c r="T236149" i="2"/>
  <c r="U236149" i="2" s="1"/>
  <c r="T236150" i="2"/>
  <c r="U236150" i="2" s="1"/>
  <c r="T236151" i="2"/>
  <c r="U236151" i="2" s="1"/>
  <c r="T236152" i="2"/>
  <c r="U236152" i="2" s="1"/>
  <c r="T236153" i="2"/>
  <c r="U236153" i="2" s="1"/>
  <c r="T236154" i="2"/>
  <c r="U236154" i="2" s="1"/>
  <c r="T236155" i="2"/>
  <c r="U236155" i="2" s="1"/>
  <c r="T236156" i="2"/>
  <c r="U236156" i="2" s="1"/>
  <c r="T236157" i="2"/>
  <c r="U236157" i="2" s="1"/>
  <c r="T236158" i="2"/>
  <c r="U236158" i="2" s="1"/>
  <c r="T236159" i="2"/>
  <c r="U236159" i="2" s="1"/>
  <c r="T236160" i="2"/>
  <c r="U236160" i="2" s="1"/>
  <c r="T236161" i="2"/>
  <c r="U236161" i="2" s="1"/>
  <c r="T236162" i="2"/>
  <c r="U236162" i="2" s="1"/>
  <c r="T236163" i="2"/>
  <c r="U236163" i="2" s="1"/>
  <c r="T236164" i="2"/>
  <c r="U236164" i="2" s="1"/>
  <c r="T236165" i="2"/>
  <c r="U236165" i="2" s="1"/>
  <c r="T236166" i="2"/>
  <c r="U236166" i="2" s="1"/>
  <c r="T236167" i="2"/>
  <c r="U236167" i="2" s="1"/>
  <c r="T236168" i="2"/>
  <c r="U236168" i="2" s="1"/>
  <c r="T236169" i="2"/>
  <c r="U236169" i="2" s="1"/>
  <c r="T236170" i="2"/>
  <c r="U236170" i="2" s="1"/>
  <c r="T236171" i="2"/>
  <c r="U236171" i="2" s="1"/>
  <c r="T236172" i="2"/>
  <c r="U236172" i="2" s="1"/>
  <c r="T236173" i="2"/>
  <c r="U236173" i="2" s="1"/>
  <c r="T236174" i="2"/>
  <c r="U236174" i="2" s="1"/>
  <c r="T236175" i="2"/>
  <c r="U236175" i="2" s="1"/>
  <c r="T236176" i="2"/>
  <c r="U236176" i="2" s="1"/>
  <c r="T236177" i="2"/>
  <c r="U236177" i="2" s="1"/>
  <c r="T236178" i="2"/>
  <c r="U236178" i="2" s="1"/>
  <c r="T236179" i="2"/>
  <c r="U236179" i="2" s="1"/>
  <c r="T236180" i="2"/>
  <c r="U236180" i="2" s="1"/>
  <c r="T236181" i="2"/>
  <c r="U236181" i="2" s="1"/>
  <c r="T236182" i="2"/>
  <c r="U236182" i="2" s="1"/>
  <c r="T236183" i="2"/>
  <c r="U236183" i="2" s="1"/>
  <c r="T236184" i="2"/>
  <c r="U236184" i="2" s="1"/>
  <c r="T236185" i="2"/>
  <c r="U236185" i="2" s="1"/>
  <c r="T236186" i="2"/>
  <c r="U236186" i="2" s="1"/>
  <c r="T236187" i="2"/>
  <c r="U236187" i="2" s="1"/>
  <c r="T236188" i="2"/>
  <c r="U236188" i="2" s="1"/>
  <c r="T236189" i="2"/>
  <c r="U236189" i="2" s="1"/>
  <c r="T236190" i="2"/>
  <c r="U236190" i="2" s="1"/>
  <c r="T236191" i="2"/>
  <c r="U236191" i="2" s="1"/>
  <c r="T236192" i="2"/>
  <c r="U236192" i="2" s="1"/>
  <c r="T236193" i="2"/>
  <c r="U236193" i="2" s="1"/>
  <c r="T236194" i="2"/>
  <c r="U236194" i="2" s="1"/>
  <c r="T236195" i="2"/>
  <c r="U236195" i="2" s="1"/>
  <c r="T236196" i="2"/>
  <c r="U236196" i="2" s="1"/>
  <c r="T236197" i="2"/>
  <c r="U236197" i="2" s="1"/>
  <c r="T236198" i="2"/>
  <c r="U236198" i="2" s="1"/>
  <c r="T236199" i="2"/>
  <c r="U236199" i="2" s="1"/>
  <c r="T236200" i="2"/>
  <c r="U236200" i="2" s="1"/>
  <c r="T236201" i="2"/>
  <c r="U236201" i="2" s="1"/>
  <c r="T236202" i="2"/>
  <c r="U236202" i="2" s="1"/>
  <c r="T236203" i="2"/>
  <c r="U236203" i="2" s="1"/>
  <c r="T236204" i="2"/>
  <c r="U236204" i="2" s="1"/>
  <c r="T236205" i="2"/>
  <c r="U236205" i="2" s="1"/>
  <c r="T236206" i="2"/>
  <c r="U236206" i="2" s="1"/>
  <c r="T236207" i="2"/>
  <c r="U236207" i="2" s="1"/>
  <c r="T236208" i="2"/>
  <c r="U236208" i="2" s="1"/>
  <c r="T236209" i="2"/>
  <c r="U236209" i="2" s="1"/>
  <c r="T236210" i="2"/>
  <c r="U236210" i="2" s="1"/>
  <c r="T236211" i="2"/>
  <c r="U236211" i="2" s="1"/>
  <c r="T236212" i="2"/>
  <c r="U236212" i="2" s="1"/>
  <c r="T236213" i="2"/>
  <c r="U236213" i="2" s="1"/>
  <c r="T236214" i="2"/>
  <c r="U236214" i="2" s="1"/>
  <c r="T236215" i="2"/>
  <c r="U236215" i="2" s="1"/>
  <c r="T236216" i="2"/>
  <c r="U236216" i="2" s="1"/>
  <c r="T236217" i="2"/>
  <c r="U236217" i="2" s="1"/>
  <c r="T236218" i="2"/>
  <c r="U236218" i="2" s="1"/>
  <c r="T236219" i="2"/>
  <c r="U236219" i="2" s="1"/>
  <c r="T236220" i="2"/>
  <c r="U236220" i="2" s="1"/>
  <c r="T236221" i="2"/>
  <c r="U236221" i="2" s="1"/>
  <c r="T236222" i="2"/>
  <c r="U236222" i="2" s="1"/>
  <c r="T236223" i="2"/>
  <c r="U236223" i="2" s="1"/>
  <c r="T236224" i="2"/>
  <c r="U236224" i="2" s="1"/>
  <c r="T236225" i="2"/>
  <c r="U236225" i="2" s="1"/>
  <c r="T236226" i="2"/>
  <c r="U236226" i="2" s="1"/>
  <c r="T236227" i="2"/>
  <c r="U236227" i="2" s="1"/>
  <c r="T236228" i="2"/>
  <c r="U236228" i="2" s="1"/>
  <c r="T236229" i="2"/>
  <c r="U236229" i="2" s="1"/>
  <c r="T236230" i="2"/>
  <c r="U236230" i="2" s="1"/>
  <c r="T236231" i="2"/>
  <c r="U236231" i="2" s="1"/>
  <c r="T236232" i="2"/>
  <c r="U236232" i="2" s="1"/>
  <c r="T236233" i="2"/>
  <c r="U236233" i="2" s="1"/>
  <c r="T236234" i="2"/>
  <c r="U236234" i="2" s="1"/>
  <c r="T236235" i="2"/>
  <c r="U236235" i="2" s="1"/>
  <c r="T236236" i="2"/>
  <c r="U236236" i="2" s="1"/>
  <c r="T236237" i="2"/>
  <c r="U236237" i="2" s="1"/>
  <c r="T236238" i="2"/>
  <c r="U236238" i="2" s="1"/>
  <c r="T236239" i="2"/>
  <c r="U236239" i="2" s="1"/>
  <c r="T236240" i="2"/>
  <c r="U236240" i="2" s="1"/>
  <c r="T236241" i="2"/>
  <c r="U236241" i="2" s="1"/>
  <c r="T236242" i="2"/>
  <c r="U236242" i="2" s="1"/>
  <c r="T236243" i="2"/>
  <c r="U236243" i="2" s="1"/>
  <c r="T236244" i="2"/>
  <c r="U236244" i="2" s="1"/>
  <c r="T236245" i="2"/>
  <c r="U236245" i="2" s="1"/>
  <c r="T236246" i="2"/>
  <c r="U236246" i="2" s="1"/>
  <c r="T236247" i="2"/>
  <c r="U236247" i="2" s="1"/>
  <c r="T236248" i="2"/>
  <c r="U236248" i="2" s="1"/>
  <c r="T236249" i="2"/>
  <c r="U236249" i="2" s="1"/>
  <c r="T236250" i="2"/>
  <c r="U236250" i="2" s="1"/>
  <c r="T236251" i="2"/>
  <c r="U236251" i="2" s="1"/>
  <c r="T236252" i="2"/>
  <c r="U236252" i="2" s="1"/>
  <c r="T236253" i="2"/>
  <c r="U236253" i="2" s="1"/>
  <c r="T236254" i="2"/>
  <c r="U236254" i="2" s="1"/>
  <c r="T236255" i="2"/>
  <c r="U236255" i="2" s="1"/>
  <c r="T236256" i="2"/>
  <c r="U236256" i="2" s="1"/>
  <c r="T236257" i="2"/>
  <c r="U236257" i="2" s="1"/>
  <c r="T236258" i="2"/>
  <c r="U236258" i="2" s="1"/>
  <c r="T236259" i="2"/>
  <c r="U236259" i="2" s="1"/>
  <c r="T236260" i="2"/>
  <c r="U236260" i="2" s="1"/>
  <c r="T236261" i="2"/>
  <c r="U236261" i="2" s="1"/>
  <c r="T236262" i="2"/>
  <c r="U236262" i="2" s="1"/>
  <c r="T236263" i="2"/>
  <c r="U236263" i="2" s="1"/>
  <c r="T236264" i="2"/>
  <c r="U236264" i="2" s="1"/>
  <c r="T236265" i="2"/>
  <c r="T236266" i="2"/>
  <c r="T236267" i="2"/>
  <c r="U236267" i="2" s="1"/>
  <c r="T236268" i="2"/>
  <c r="U236268" i="2" s="1"/>
  <c r="T236269" i="2"/>
  <c r="U236269" i="2" s="1"/>
  <c r="T236270" i="2"/>
  <c r="U236270" i="2" s="1"/>
  <c r="T236271" i="2"/>
  <c r="U236271" i="2" s="1"/>
  <c r="T236272" i="2"/>
  <c r="U236272" i="2" s="1"/>
  <c r="T236273" i="2"/>
  <c r="U236273" i="2" s="1"/>
  <c r="T236274" i="2"/>
  <c r="U236274" i="2" s="1"/>
  <c r="T236275" i="2"/>
  <c r="U236275" i="2" s="1"/>
  <c r="T236276" i="2"/>
  <c r="U236276" i="2" s="1"/>
  <c r="T236277" i="2"/>
  <c r="T236278" i="2"/>
  <c r="U236278" i="2" s="1"/>
  <c r="T236279" i="2"/>
  <c r="U236279" i="2" s="1"/>
  <c r="T236280" i="2"/>
  <c r="U236280" i="2" s="1"/>
  <c r="T236281" i="2"/>
  <c r="U236281" i="2" s="1"/>
  <c r="T236282" i="2"/>
  <c r="U236282" i="2" s="1"/>
  <c r="T236283" i="2"/>
  <c r="U236283" i="2" s="1"/>
  <c r="T236284" i="2"/>
  <c r="T236285" i="2"/>
  <c r="U236285" i="2" s="1"/>
  <c r="T236286" i="2"/>
  <c r="U236286" i="2" s="1"/>
  <c r="T236287" i="2"/>
  <c r="U236287" i="2" s="1"/>
  <c r="T236288" i="2"/>
  <c r="U236288" i="2" s="1"/>
  <c r="T236289" i="2"/>
  <c r="U236289" i="2" s="1"/>
  <c r="T236290" i="2"/>
  <c r="U236290" i="2" s="1"/>
  <c r="T236291" i="2"/>
  <c r="U236291" i="2" s="1"/>
  <c r="T236292" i="2"/>
  <c r="T236293" i="2"/>
  <c r="U236293" i="2" s="1"/>
  <c r="T236294" i="2"/>
  <c r="U236294" i="2" s="1"/>
  <c r="T236295" i="2"/>
  <c r="U236295" i="2" s="1"/>
  <c r="T236296" i="2"/>
  <c r="U236296" i="2" s="1"/>
  <c r="T236297" i="2"/>
  <c r="U236297" i="2" s="1"/>
  <c r="T236298" i="2"/>
  <c r="U236298" i="2" s="1"/>
  <c r="T236299" i="2"/>
  <c r="U236299" i="2" s="1"/>
  <c r="T236300" i="2"/>
  <c r="U236300" i="2" s="1"/>
  <c r="T236301" i="2"/>
  <c r="U236301" i="2" s="1"/>
  <c r="T236302" i="2"/>
  <c r="U236302" i="2" s="1"/>
  <c r="T236303" i="2"/>
  <c r="U236303" i="2" s="1"/>
  <c r="T236304" i="2"/>
  <c r="U236304" i="2" s="1"/>
  <c r="T236305" i="2"/>
  <c r="U236305" i="2" s="1"/>
  <c r="T236306" i="2"/>
  <c r="U236306" i="2" s="1"/>
  <c r="T236307" i="2"/>
  <c r="U236307" i="2" s="1"/>
  <c r="T236308" i="2"/>
  <c r="U236308" i="2" s="1"/>
  <c r="T236309" i="2"/>
  <c r="U236309" i="2" s="1"/>
  <c r="T236310" i="2"/>
  <c r="U236310" i="2" s="1"/>
  <c r="T236311" i="2"/>
  <c r="U236311" i="2" s="1"/>
  <c r="T236312" i="2"/>
  <c r="U236312" i="2" s="1"/>
  <c r="T236313" i="2"/>
  <c r="U236313" i="2" s="1"/>
  <c r="T236314" i="2"/>
  <c r="U236314" i="2" s="1"/>
  <c r="T236315" i="2"/>
  <c r="U236315" i="2" s="1"/>
  <c r="T236316" i="2"/>
  <c r="U236316" i="2" s="1"/>
  <c r="T236317" i="2"/>
  <c r="U236317" i="2" s="1"/>
  <c r="T236318" i="2"/>
  <c r="U236318" i="2" s="1"/>
  <c r="T236319" i="2"/>
  <c r="U236319" i="2" s="1"/>
  <c r="T236320" i="2"/>
  <c r="U236320" i="2" s="1"/>
  <c r="T236321" i="2"/>
  <c r="U236321" i="2" s="1"/>
  <c r="T236322" i="2"/>
  <c r="U236322" i="2" s="1"/>
  <c r="T236323" i="2"/>
  <c r="U236323" i="2" s="1"/>
  <c r="T236324" i="2"/>
  <c r="U236324" i="2" s="1"/>
  <c r="T236325" i="2"/>
  <c r="U236325" i="2" s="1"/>
  <c r="T236326" i="2"/>
  <c r="U236326" i="2" s="1"/>
  <c r="T236327" i="2"/>
  <c r="U236327" i="2" s="1"/>
  <c r="T236328" i="2"/>
  <c r="U236328" i="2" s="1"/>
  <c r="T236329" i="2"/>
  <c r="U236329" i="2" s="1"/>
  <c r="T236330" i="2"/>
  <c r="U236330" i="2" s="1"/>
  <c r="T236331" i="2"/>
  <c r="U236331" i="2" s="1"/>
  <c r="T236332" i="2"/>
  <c r="U236332" i="2" s="1"/>
  <c r="T236333" i="2"/>
  <c r="U236333" i="2" s="1"/>
  <c r="T236334" i="2"/>
  <c r="U236334" i="2" s="1"/>
  <c r="T236335" i="2"/>
  <c r="U236335" i="2" s="1"/>
  <c r="T236336" i="2"/>
  <c r="U236336" i="2" s="1"/>
  <c r="T236337" i="2"/>
  <c r="U236337" i="2" s="1"/>
  <c r="T236338" i="2"/>
  <c r="U236338" i="2" s="1"/>
  <c r="T236339" i="2"/>
  <c r="U236339" i="2" s="1"/>
  <c r="T236340" i="2"/>
  <c r="U236340" i="2" s="1"/>
  <c r="T236341" i="2"/>
  <c r="U236341" i="2" s="1"/>
  <c r="T236342" i="2"/>
  <c r="U236342" i="2" s="1"/>
  <c r="T236343" i="2"/>
  <c r="U236343" i="2" s="1"/>
  <c r="T236344" i="2"/>
  <c r="U236344" i="2" s="1"/>
  <c r="T236345" i="2"/>
  <c r="U236345" i="2" s="1"/>
  <c r="T236346" i="2"/>
  <c r="U236346" i="2" s="1"/>
  <c r="T236347" i="2"/>
  <c r="U236347" i="2" s="1"/>
  <c r="T236348" i="2"/>
  <c r="U236348" i="2" s="1"/>
  <c r="T236349" i="2"/>
  <c r="U236349" i="2" s="1"/>
  <c r="T236350" i="2"/>
  <c r="U236350" i="2" s="1"/>
  <c r="T236351" i="2"/>
  <c r="U236351" i="2" s="1"/>
  <c r="T236352" i="2"/>
  <c r="U236352" i="2" s="1"/>
  <c r="T236353" i="2"/>
  <c r="U236353" i="2" s="1"/>
  <c r="T236354" i="2"/>
  <c r="U236354" i="2" s="1"/>
  <c r="T236355" i="2"/>
  <c r="U236355" i="2" s="1"/>
  <c r="T236356" i="2"/>
  <c r="U236356" i="2" s="1"/>
  <c r="T236357" i="2"/>
  <c r="U236357" i="2" s="1"/>
  <c r="T236358" i="2"/>
  <c r="U236358" i="2" s="1"/>
  <c r="T236359" i="2"/>
  <c r="U236359" i="2" s="1"/>
  <c r="T236360" i="2"/>
  <c r="U236360" i="2" s="1"/>
  <c r="T236361" i="2"/>
  <c r="U236361" i="2" s="1"/>
  <c r="T236362" i="2"/>
  <c r="U236362" i="2" s="1"/>
  <c r="T236363" i="2"/>
  <c r="U236363" i="2" s="1"/>
  <c r="T236364" i="2"/>
  <c r="U236364" i="2" s="1"/>
  <c r="T236365" i="2"/>
  <c r="U236365" i="2" s="1"/>
  <c r="T236366" i="2"/>
  <c r="U236366" i="2" s="1"/>
  <c r="T236367" i="2"/>
  <c r="U236367" i="2" s="1"/>
  <c r="T236368" i="2"/>
  <c r="U236368" i="2" s="1"/>
  <c r="T236369" i="2"/>
  <c r="U236369" i="2" s="1"/>
  <c r="T236370" i="2"/>
  <c r="U236370" i="2" s="1"/>
  <c r="T236371" i="2"/>
  <c r="U236371" i="2" s="1"/>
  <c r="T236372" i="2"/>
  <c r="U236372" i="2" s="1"/>
  <c r="T236373" i="2"/>
  <c r="U236373" i="2" s="1"/>
  <c r="T236374" i="2"/>
  <c r="U236374" i="2" s="1"/>
  <c r="T236375" i="2"/>
  <c r="U236375" i="2" s="1"/>
  <c r="T236376" i="2"/>
  <c r="U236376" i="2" s="1"/>
  <c r="T236377" i="2"/>
  <c r="U236377" i="2" s="1"/>
  <c r="T236378" i="2"/>
  <c r="U236378" i="2" s="1"/>
  <c r="T236379" i="2"/>
  <c r="U236379" i="2" s="1"/>
  <c r="T236380" i="2"/>
  <c r="U236380" i="2" s="1"/>
  <c r="T236381" i="2"/>
  <c r="U236381" i="2" s="1"/>
  <c r="T236382" i="2"/>
  <c r="U236382" i="2" s="1"/>
  <c r="T236383" i="2"/>
  <c r="U236383" i="2" s="1"/>
  <c r="T236384" i="2"/>
  <c r="U236384" i="2" s="1"/>
  <c r="T236385" i="2"/>
  <c r="U236385" i="2" s="1"/>
  <c r="T236386" i="2"/>
  <c r="U236386" i="2" s="1"/>
  <c r="T236387" i="2"/>
  <c r="U236387" i="2" s="1"/>
  <c r="T236388" i="2"/>
  <c r="U236388" i="2" s="1"/>
  <c r="T236389" i="2"/>
  <c r="U236389" i="2" s="1"/>
  <c r="T236390" i="2"/>
  <c r="U236390" i="2" s="1"/>
  <c r="T236391" i="2"/>
  <c r="U236391" i="2" s="1"/>
  <c r="T236392" i="2"/>
  <c r="U236392" i="2" s="1"/>
  <c r="T236393" i="2"/>
  <c r="U236393" i="2" s="1"/>
  <c r="T236394" i="2"/>
  <c r="U236394" i="2" s="1"/>
  <c r="T236395" i="2"/>
  <c r="U236395" i="2" s="1"/>
  <c r="T236396" i="2"/>
  <c r="U236396" i="2" s="1"/>
  <c r="T236397" i="2"/>
  <c r="U236397" i="2" s="1"/>
  <c r="T236398" i="2"/>
  <c r="U236398" i="2" s="1"/>
  <c r="T236399" i="2"/>
  <c r="U236399" i="2" s="1"/>
  <c r="T236400" i="2"/>
  <c r="U236400" i="2" s="1"/>
  <c r="T236401" i="2"/>
  <c r="U236401" i="2" s="1"/>
  <c r="T236402" i="2"/>
  <c r="U236402" i="2" s="1"/>
  <c r="T236403" i="2"/>
  <c r="U236403" i="2" s="1"/>
  <c r="T236404" i="2"/>
  <c r="U236404" i="2" s="1"/>
  <c r="T236405" i="2"/>
  <c r="U236405" i="2" s="1"/>
  <c r="T236406" i="2"/>
  <c r="U236406" i="2" s="1"/>
  <c r="T236407" i="2"/>
  <c r="U236407" i="2" s="1"/>
  <c r="T236408" i="2"/>
  <c r="U236408" i="2" s="1"/>
  <c r="T236409" i="2"/>
  <c r="U236409" i="2" s="1"/>
  <c r="T236410" i="2"/>
  <c r="U236410" i="2" s="1"/>
  <c r="T236411" i="2"/>
  <c r="U236411" i="2" s="1"/>
  <c r="T236412" i="2"/>
  <c r="U236412" i="2" s="1"/>
  <c r="T236413" i="2"/>
  <c r="U236413" i="2" s="1"/>
  <c r="T236414" i="2"/>
  <c r="U236414" i="2" s="1"/>
  <c r="T236415" i="2"/>
  <c r="U236415" i="2" s="1"/>
  <c r="T236416" i="2"/>
  <c r="U236416" i="2" s="1"/>
  <c r="T236417" i="2"/>
  <c r="U236417" i="2" s="1"/>
  <c r="T236418" i="2"/>
  <c r="U236418" i="2" s="1"/>
  <c r="T236419" i="2"/>
  <c r="U236419" i="2" s="1"/>
  <c r="T236420" i="2"/>
  <c r="U236420" i="2" s="1"/>
  <c r="T236421" i="2"/>
  <c r="U236421" i="2" s="1"/>
  <c r="T236422" i="2"/>
  <c r="U236422" i="2" s="1"/>
  <c r="T236423" i="2"/>
  <c r="U236423" i="2" s="1"/>
  <c r="T236424" i="2"/>
  <c r="U236424" i="2" s="1"/>
  <c r="T236425" i="2"/>
  <c r="U236425" i="2" s="1"/>
  <c r="T236426" i="2"/>
  <c r="U236426" i="2" s="1"/>
  <c r="T236427" i="2"/>
  <c r="U236427" i="2" s="1"/>
  <c r="T236428" i="2"/>
  <c r="U236428" i="2" s="1"/>
  <c r="T236429" i="2"/>
  <c r="U236429" i="2" s="1"/>
  <c r="T236430" i="2"/>
  <c r="U236430" i="2" s="1"/>
  <c r="T236431" i="2"/>
  <c r="U236431" i="2" s="1"/>
  <c r="T236432" i="2"/>
  <c r="U236432" i="2" s="1"/>
  <c r="T236433" i="2"/>
  <c r="U236433" i="2" s="1"/>
  <c r="T236434" i="2"/>
  <c r="U236434" i="2" s="1"/>
  <c r="T236435" i="2"/>
  <c r="U236435" i="2" s="1"/>
  <c r="T236436" i="2"/>
  <c r="U236436" i="2" s="1"/>
  <c r="T236437" i="2"/>
  <c r="U236437" i="2" s="1"/>
  <c r="T236438" i="2"/>
  <c r="U236438" i="2" s="1"/>
  <c r="T236439" i="2"/>
  <c r="U236439" i="2" s="1"/>
  <c r="T236440" i="2"/>
  <c r="U236440" i="2" s="1"/>
  <c r="T236441" i="2"/>
  <c r="U236441" i="2" s="1"/>
  <c r="T236442" i="2"/>
  <c r="U236442" i="2" s="1"/>
  <c r="T236443" i="2"/>
  <c r="U236443" i="2" s="1"/>
  <c r="T236444" i="2"/>
  <c r="U236444" i="2" s="1"/>
  <c r="T236445" i="2"/>
  <c r="U236445" i="2" s="1"/>
  <c r="T236446" i="2"/>
  <c r="U236446" i="2" s="1"/>
  <c r="T236447" i="2"/>
  <c r="U236447" i="2" s="1"/>
  <c r="T236448" i="2"/>
  <c r="U236448" i="2" s="1"/>
  <c r="T236449" i="2"/>
  <c r="U236449" i="2" s="1"/>
  <c r="T236450" i="2"/>
  <c r="U236450" i="2" s="1"/>
  <c r="T236451" i="2"/>
  <c r="U236451" i="2" s="1"/>
  <c r="T236452" i="2"/>
  <c r="U236452" i="2" s="1"/>
  <c r="T236453" i="2"/>
  <c r="U236453" i="2" s="1"/>
  <c r="T236454" i="2"/>
  <c r="U236454" i="2" s="1"/>
  <c r="T236455" i="2"/>
  <c r="U236455" i="2" s="1"/>
  <c r="T236456" i="2"/>
  <c r="U236456" i="2" s="1"/>
  <c r="T236457" i="2"/>
  <c r="U236457" i="2" s="1"/>
  <c r="T236458" i="2"/>
  <c r="U236458" i="2" s="1"/>
  <c r="T236459" i="2"/>
  <c r="U236459" i="2" s="1"/>
  <c r="T236460" i="2"/>
  <c r="U236460" i="2" s="1"/>
  <c r="T236461" i="2"/>
  <c r="U236461" i="2" s="1"/>
  <c r="T236462" i="2"/>
  <c r="U236462" i="2" s="1"/>
  <c r="T236463" i="2"/>
  <c r="U236463" i="2" s="1"/>
  <c r="T236464" i="2"/>
  <c r="U236464" i="2" s="1"/>
  <c r="T236465" i="2"/>
  <c r="U236465" i="2" s="1"/>
  <c r="T236466" i="2"/>
  <c r="U236466" i="2" s="1"/>
  <c r="T236467" i="2"/>
  <c r="U236467" i="2" s="1"/>
  <c r="T236468" i="2"/>
  <c r="U236468" i="2" s="1"/>
  <c r="T236469" i="2"/>
  <c r="U236469" i="2" s="1"/>
  <c r="T236470" i="2"/>
  <c r="U236470" i="2" s="1"/>
  <c r="T236471" i="2"/>
  <c r="U236471" i="2" s="1"/>
  <c r="T236472" i="2"/>
  <c r="U236472" i="2" s="1"/>
  <c r="T236473" i="2"/>
  <c r="U236473" i="2" s="1"/>
  <c r="T236474" i="2"/>
  <c r="U236474" i="2" s="1"/>
  <c r="T236475" i="2"/>
  <c r="U236475" i="2" s="1"/>
  <c r="T236476" i="2"/>
  <c r="U236476" i="2" s="1"/>
  <c r="T236477" i="2"/>
  <c r="T236478" i="2"/>
  <c r="U236478" i="2" s="1"/>
  <c r="T236479" i="2"/>
  <c r="U236479" i="2" s="1"/>
  <c r="T236480" i="2"/>
  <c r="U236480" i="2" s="1"/>
  <c r="T236481" i="2"/>
  <c r="U236481" i="2" s="1"/>
  <c r="T236482" i="2"/>
  <c r="U236482" i="2" s="1"/>
  <c r="T236483" i="2"/>
  <c r="T236484" i="2"/>
  <c r="U236484" i="2" s="1"/>
  <c r="T236485" i="2"/>
  <c r="U236485" i="2" s="1"/>
  <c r="T236486" i="2"/>
  <c r="U236486" i="2" s="1"/>
  <c r="T236487" i="2"/>
  <c r="U236487" i="2" s="1"/>
  <c r="T236488" i="2"/>
  <c r="U236488" i="2" s="1"/>
  <c r="T236489" i="2"/>
  <c r="U236489" i="2" s="1"/>
  <c r="T236490" i="2"/>
  <c r="U236490" i="2" s="1"/>
  <c r="T236491" i="2"/>
  <c r="U236491" i="2" s="1"/>
  <c r="T236492" i="2"/>
  <c r="U236492" i="2" s="1"/>
  <c r="T236493" i="2"/>
  <c r="U236493" i="2" s="1"/>
  <c r="T236494" i="2"/>
  <c r="U236494" i="2" s="1"/>
  <c r="T236495" i="2"/>
  <c r="U236495" i="2" s="1"/>
  <c r="T236496" i="2"/>
  <c r="U236496" i="2" s="1"/>
  <c r="T236497" i="2"/>
  <c r="U236497" i="2" s="1"/>
  <c r="T236498" i="2"/>
  <c r="U236498" i="2" s="1"/>
  <c r="T236499" i="2"/>
  <c r="U236499" i="2" s="1"/>
  <c r="T236500" i="2"/>
  <c r="U236500" i="2" s="1"/>
  <c r="T236501" i="2"/>
  <c r="U236501" i="2" s="1"/>
  <c r="T236502" i="2"/>
  <c r="U236502" i="2" s="1"/>
  <c r="T236503" i="2"/>
  <c r="U236503" i="2" s="1"/>
  <c r="T236504" i="2"/>
  <c r="U236504" i="2" s="1"/>
  <c r="T236505" i="2"/>
  <c r="U236505" i="2" s="1"/>
  <c r="T236506" i="2"/>
  <c r="U236506" i="2" s="1"/>
  <c r="T236507" i="2"/>
  <c r="U236507" i="2" s="1"/>
  <c r="T236508" i="2"/>
  <c r="U236508" i="2" s="1"/>
  <c r="T236509" i="2"/>
  <c r="U236509" i="2" s="1"/>
  <c r="T236510" i="2"/>
  <c r="U236510" i="2" s="1"/>
  <c r="T236511" i="2"/>
  <c r="U236511" i="2" s="1"/>
  <c r="T236512" i="2"/>
  <c r="U236512" i="2" s="1"/>
  <c r="T236513" i="2"/>
  <c r="U236513" i="2" s="1"/>
  <c r="T236514" i="2"/>
  <c r="U236514" i="2" s="1"/>
  <c r="T236515" i="2"/>
  <c r="U236515" i="2" s="1"/>
  <c r="T236516" i="2"/>
  <c r="U236516" i="2" s="1"/>
  <c r="T236517" i="2"/>
  <c r="U236517" i="2" s="1"/>
  <c r="T236518" i="2"/>
  <c r="U236518" i="2" s="1"/>
  <c r="T236519" i="2"/>
  <c r="U236519" i="2" s="1"/>
  <c r="T236520" i="2"/>
  <c r="T236521" i="2"/>
  <c r="U236521" i="2" s="1"/>
  <c r="T236522" i="2"/>
  <c r="U236522" i="2" s="1"/>
  <c r="T236523" i="2"/>
  <c r="U236523" i="2" s="1"/>
  <c r="T236524" i="2"/>
  <c r="U236524" i="2" s="1"/>
  <c r="T236525" i="2"/>
  <c r="U236525" i="2" s="1"/>
  <c r="T236526" i="2"/>
  <c r="U236526" i="2" s="1"/>
  <c r="T236527" i="2"/>
  <c r="U236527" i="2" s="1"/>
  <c r="T236528" i="2"/>
  <c r="U236528" i="2" s="1"/>
  <c r="T236529" i="2"/>
  <c r="U236529" i="2" s="1"/>
  <c r="T236530" i="2"/>
  <c r="U236530" i="2" s="1"/>
  <c r="T236531" i="2"/>
  <c r="U236531" i="2" s="1"/>
  <c r="T236532" i="2"/>
  <c r="U236532" i="2" s="1"/>
  <c r="T236533" i="2"/>
  <c r="U236533" i="2" s="1"/>
  <c r="T236534" i="2"/>
  <c r="U236534" i="2" s="1"/>
  <c r="T236535" i="2"/>
  <c r="U236535" i="2" s="1"/>
  <c r="T236536" i="2"/>
  <c r="U236536" i="2" s="1"/>
  <c r="T236537" i="2"/>
  <c r="U236537" i="2" s="1"/>
  <c r="T236538" i="2"/>
  <c r="U236538" i="2" s="1"/>
  <c r="T236539" i="2"/>
  <c r="U236539" i="2" s="1"/>
  <c r="T236540" i="2"/>
  <c r="U236540" i="2" s="1"/>
  <c r="T236541" i="2"/>
  <c r="U236541" i="2" s="1"/>
  <c r="T236542" i="2"/>
  <c r="U236542" i="2" s="1"/>
  <c r="T236543" i="2"/>
  <c r="U236543" i="2" s="1"/>
  <c r="T236544" i="2"/>
  <c r="U236544" i="2" s="1"/>
  <c r="T236545" i="2"/>
  <c r="U236545" i="2" s="1"/>
  <c r="T236546" i="2"/>
  <c r="U236546" i="2" s="1"/>
  <c r="T236547" i="2"/>
  <c r="U236547" i="2" s="1"/>
  <c r="T236548" i="2"/>
  <c r="U236548" i="2" s="1"/>
  <c r="T236549" i="2"/>
  <c r="U236549" i="2" s="1"/>
  <c r="T236550" i="2"/>
  <c r="U236550" i="2" s="1"/>
  <c r="T236551" i="2"/>
  <c r="U236551" i="2" s="1"/>
  <c r="T236552" i="2"/>
  <c r="U236552" i="2" s="1"/>
  <c r="T236553" i="2"/>
  <c r="U236553" i="2" s="1"/>
  <c r="T236554" i="2"/>
  <c r="U236554" i="2" s="1"/>
  <c r="T236555" i="2"/>
  <c r="U236555" i="2" s="1"/>
  <c r="T236556" i="2"/>
  <c r="U236556" i="2" s="1"/>
  <c r="T236557" i="2"/>
  <c r="U236557" i="2" s="1"/>
  <c r="T236558" i="2"/>
  <c r="U236558" i="2" s="1"/>
  <c r="T236559" i="2"/>
  <c r="U236559" i="2" s="1"/>
  <c r="T236560" i="2"/>
  <c r="U236560" i="2" s="1"/>
  <c r="T236561" i="2"/>
  <c r="U236561" i="2" s="1"/>
  <c r="T236562" i="2"/>
  <c r="U236562" i="2" s="1"/>
  <c r="T236563" i="2"/>
  <c r="U236563" i="2" s="1"/>
  <c r="T236564" i="2"/>
  <c r="U236564" i="2" s="1"/>
  <c r="T236565" i="2"/>
  <c r="U236565" i="2" s="1"/>
  <c r="T236566" i="2"/>
  <c r="U236566" i="2" s="1"/>
  <c r="T236567" i="2"/>
  <c r="U236567" i="2" s="1"/>
  <c r="T236568" i="2"/>
  <c r="U236568" i="2" s="1"/>
  <c r="T236569" i="2"/>
  <c r="U236569" i="2" s="1"/>
  <c r="T236570" i="2"/>
  <c r="U236570" i="2" s="1"/>
  <c r="T236571" i="2"/>
  <c r="U236571" i="2" s="1"/>
  <c r="T236572" i="2"/>
  <c r="U236572" i="2" s="1"/>
  <c r="T236573" i="2"/>
  <c r="U236573" i="2" s="1"/>
  <c r="T236574" i="2"/>
  <c r="U236574" i="2" s="1"/>
  <c r="T236575" i="2"/>
  <c r="U236575" i="2" s="1"/>
  <c r="T236576" i="2"/>
  <c r="U236576" i="2" s="1"/>
  <c r="T236577" i="2"/>
  <c r="U236577" i="2" s="1"/>
  <c r="T236578" i="2"/>
  <c r="U236578" i="2" s="1"/>
  <c r="T236579" i="2"/>
  <c r="U236579" i="2" s="1"/>
  <c r="T236580" i="2"/>
  <c r="U236580" i="2" s="1"/>
  <c r="T236581" i="2"/>
  <c r="U236581" i="2" s="1"/>
  <c r="T236582" i="2"/>
  <c r="U236582" i="2" s="1"/>
  <c r="T236583" i="2"/>
  <c r="U236583" i="2" s="1"/>
  <c r="T236584" i="2"/>
  <c r="U236584" i="2" s="1"/>
  <c r="T236585" i="2"/>
  <c r="U236585" i="2" s="1"/>
  <c r="T236586" i="2"/>
  <c r="U236586" i="2" s="1"/>
  <c r="T236587" i="2"/>
  <c r="U236587" i="2" s="1"/>
  <c r="T236588" i="2"/>
  <c r="U236588" i="2" s="1"/>
  <c r="T236589" i="2"/>
  <c r="U236589" i="2" s="1"/>
  <c r="T236590" i="2"/>
  <c r="U236590" i="2" s="1"/>
  <c r="T236591" i="2"/>
  <c r="U236591" i="2" s="1"/>
  <c r="T236592" i="2"/>
  <c r="U236592" i="2" s="1"/>
  <c r="T236593" i="2"/>
  <c r="U236593" i="2" s="1"/>
  <c r="T236594" i="2"/>
  <c r="U236594" i="2" s="1"/>
  <c r="T236595" i="2"/>
  <c r="U236595" i="2" s="1"/>
  <c r="T236596" i="2"/>
  <c r="U236596" i="2" s="1"/>
  <c r="T236597" i="2"/>
  <c r="U236597" i="2" s="1"/>
  <c r="T236598" i="2"/>
  <c r="U236598" i="2" s="1"/>
  <c r="T236599" i="2"/>
  <c r="U236599" i="2" s="1"/>
  <c r="T236600" i="2"/>
  <c r="U236600" i="2" s="1"/>
  <c r="T236601" i="2"/>
  <c r="U236601" i="2" s="1"/>
  <c r="T236602" i="2"/>
  <c r="U236602" i="2" s="1"/>
  <c r="T236603" i="2"/>
  <c r="U236603" i="2" s="1"/>
  <c r="T236604" i="2"/>
  <c r="T236605" i="2"/>
  <c r="U236605" i="2" s="1"/>
  <c r="T236606" i="2"/>
  <c r="U236606" i="2" s="1"/>
  <c r="T236607" i="2"/>
  <c r="U236607" i="2" s="1"/>
  <c r="T236608" i="2"/>
  <c r="U236608" i="2" s="1"/>
  <c r="T236609" i="2"/>
  <c r="U236609" i="2" s="1"/>
  <c r="T236610" i="2"/>
  <c r="U236610" i="2" s="1"/>
  <c r="T236611" i="2"/>
  <c r="U236611" i="2" s="1"/>
  <c r="T236612" i="2"/>
  <c r="U236612" i="2" s="1"/>
  <c r="T236613" i="2"/>
  <c r="U236613" i="2" s="1"/>
  <c r="T236614" i="2"/>
  <c r="U236614" i="2" s="1"/>
  <c r="T236615" i="2"/>
  <c r="U236615" i="2" s="1"/>
  <c r="T236616" i="2"/>
  <c r="U236616" i="2" s="1"/>
  <c r="T236617" i="2"/>
  <c r="U236617" i="2" s="1"/>
  <c r="T236618" i="2"/>
  <c r="U236618" i="2" s="1"/>
  <c r="T236619" i="2"/>
  <c r="U236619" i="2" s="1"/>
  <c r="T236620" i="2"/>
  <c r="U236620" i="2" s="1"/>
  <c r="T236621" i="2"/>
  <c r="U236621" i="2" s="1"/>
  <c r="T236622" i="2"/>
  <c r="U236622" i="2" s="1"/>
  <c r="T236623" i="2"/>
  <c r="U236623" i="2" s="1"/>
  <c r="T236624" i="2"/>
  <c r="U236624" i="2" s="1"/>
  <c r="T236625" i="2"/>
  <c r="U236625" i="2" s="1"/>
  <c r="T236626" i="2"/>
  <c r="U236626" i="2" s="1"/>
  <c r="T236627" i="2"/>
  <c r="U236627" i="2" s="1"/>
  <c r="T236628" i="2"/>
  <c r="U236628" i="2" s="1"/>
  <c r="T236629" i="2"/>
  <c r="U236629" i="2" s="1"/>
  <c r="T236630" i="2"/>
  <c r="U236630" i="2" s="1"/>
  <c r="T236631" i="2"/>
  <c r="U236631" i="2" s="1"/>
  <c r="T236632" i="2"/>
  <c r="U236632" i="2" s="1"/>
  <c r="T236633" i="2"/>
  <c r="U236633" i="2" s="1"/>
  <c r="T236634" i="2"/>
  <c r="U236634" i="2" s="1"/>
  <c r="T236635" i="2"/>
  <c r="U236635" i="2" s="1"/>
  <c r="T236636" i="2"/>
  <c r="U236636" i="2" s="1"/>
  <c r="T236637" i="2"/>
  <c r="U236637" i="2" s="1"/>
  <c r="T236638" i="2"/>
  <c r="U236638" i="2" s="1"/>
  <c r="T236639" i="2"/>
  <c r="U236639" i="2" s="1"/>
  <c r="T236640" i="2"/>
  <c r="U236640" i="2" s="1"/>
  <c r="T236641" i="2"/>
  <c r="U236641" i="2" s="1"/>
  <c r="T236642" i="2"/>
  <c r="U236642" i="2" s="1"/>
  <c r="T236643" i="2"/>
  <c r="U236643" i="2" s="1"/>
  <c r="T236644" i="2"/>
  <c r="U236644" i="2" s="1"/>
  <c r="T236645" i="2"/>
  <c r="U236645" i="2" s="1"/>
  <c r="T236646" i="2"/>
  <c r="U236646" i="2" s="1"/>
  <c r="T236647" i="2"/>
  <c r="U236647" i="2" s="1"/>
  <c r="T236648" i="2"/>
  <c r="U236648" i="2" s="1"/>
  <c r="T236649" i="2"/>
  <c r="U236649" i="2" s="1"/>
  <c r="T236650" i="2"/>
  <c r="U236650" i="2" s="1"/>
  <c r="T236651" i="2"/>
  <c r="U236651" i="2" s="1"/>
  <c r="T236652" i="2"/>
  <c r="U236652" i="2" s="1"/>
  <c r="T236653" i="2"/>
  <c r="U236653" i="2" s="1"/>
  <c r="T236654" i="2"/>
  <c r="U236654" i="2" s="1"/>
  <c r="T236655" i="2"/>
  <c r="U236655" i="2" s="1"/>
  <c r="T236656" i="2"/>
  <c r="U236656" i="2" s="1"/>
  <c r="T236657" i="2"/>
  <c r="U236657" i="2" s="1"/>
  <c r="T236658" i="2"/>
  <c r="U236658" i="2" s="1"/>
  <c r="T236659" i="2"/>
  <c r="U236659" i="2" s="1"/>
  <c r="T236660" i="2"/>
  <c r="U236660" i="2" s="1"/>
  <c r="T236661" i="2"/>
  <c r="U236661" i="2" s="1"/>
  <c r="T236662" i="2"/>
  <c r="U236662" i="2" s="1"/>
  <c r="T236663" i="2"/>
  <c r="U236663" i="2" s="1"/>
  <c r="T236664" i="2"/>
  <c r="U236664" i="2" s="1"/>
  <c r="T236665" i="2"/>
  <c r="U236665" i="2" s="1"/>
  <c r="T236666" i="2"/>
  <c r="U236666" i="2" s="1"/>
  <c r="T236667" i="2"/>
  <c r="U236667" i="2" s="1"/>
  <c r="T236668" i="2"/>
  <c r="U236668" i="2" s="1"/>
  <c r="T236669" i="2"/>
  <c r="U236669" i="2" s="1"/>
  <c r="T236670" i="2"/>
  <c r="U236670" i="2" s="1"/>
  <c r="T236671" i="2"/>
  <c r="U236671" i="2" s="1"/>
  <c r="T236672" i="2"/>
  <c r="U236672" i="2" s="1"/>
  <c r="T236673" i="2"/>
  <c r="U236673" i="2" s="1"/>
  <c r="T236674" i="2"/>
  <c r="U236674" i="2" s="1"/>
  <c r="T236675" i="2"/>
  <c r="U236675" i="2" s="1"/>
  <c r="T236676" i="2"/>
  <c r="U236676" i="2" s="1"/>
  <c r="T236677" i="2"/>
  <c r="U236677" i="2" s="1"/>
  <c r="T236678" i="2"/>
  <c r="U236678" i="2" s="1"/>
  <c r="T236679" i="2"/>
  <c r="U236679" i="2" s="1"/>
  <c r="T236680" i="2"/>
  <c r="U236680" i="2" s="1"/>
  <c r="T236681" i="2"/>
  <c r="U236681" i="2" s="1"/>
  <c r="T236682" i="2"/>
  <c r="U236682" i="2" s="1"/>
  <c r="T236683" i="2"/>
  <c r="U236683" i="2" s="1"/>
  <c r="T236684" i="2"/>
  <c r="U236684" i="2" s="1"/>
  <c r="T236685" i="2"/>
  <c r="U236685" i="2" s="1"/>
  <c r="T236686" i="2"/>
  <c r="U236686" i="2" s="1"/>
  <c r="T236687" i="2"/>
  <c r="U236687" i="2" s="1"/>
  <c r="T236688" i="2"/>
  <c r="U236688" i="2" s="1"/>
  <c r="T236689" i="2"/>
  <c r="U236689" i="2" s="1"/>
  <c r="T236690" i="2"/>
  <c r="U236690" i="2" s="1"/>
  <c r="T236691" i="2"/>
  <c r="U236691" i="2" s="1"/>
  <c r="T236692" i="2"/>
  <c r="U236692" i="2" s="1"/>
  <c r="T236693" i="2"/>
  <c r="U236693" i="2" s="1"/>
  <c r="T236694" i="2"/>
  <c r="U236694" i="2" s="1"/>
  <c r="T236695" i="2"/>
  <c r="U236695" i="2" s="1"/>
  <c r="T236696" i="2"/>
  <c r="U236696" i="2" s="1"/>
  <c r="T236697" i="2"/>
  <c r="U236697" i="2" s="1"/>
  <c r="T236698" i="2"/>
  <c r="U236698" i="2" s="1"/>
  <c r="T236699" i="2"/>
  <c r="U236699" i="2" s="1"/>
  <c r="T236700" i="2"/>
  <c r="U236700" i="2" s="1"/>
  <c r="T236701" i="2"/>
  <c r="U236701" i="2" s="1"/>
  <c r="T236702" i="2"/>
  <c r="U236702" i="2" s="1"/>
  <c r="T236703" i="2"/>
  <c r="U236703" i="2" s="1"/>
  <c r="T236704" i="2"/>
  <c r="U236704" i="2" s="1"/>
  <c r="T236705" i="2"/>
  <c r="U236705" i="2" s="1"/>
  <c r="T236706" i="2"/>
  <c r="U236706" i="2" s="1"/>
  <c r="T236707" i="2"/>
  <c r="U236707" i="2" s="1"/>
  <c r="T236708" i="2"/>
  <c r="U236708" i="2" s="1"/>
  <c r="T236709" i="2"/>
  <c r="U236709" i="2" s="1"/>
  <c r="T236710" i="2"/>
  <c r="U236710" i="2" s="1"/>
  <c r="T236711" i="2"/>
  <c r="U236711" i="2" s="1"/>
  <c r="T236712" i="2"/>
  <c r="U236712" i="2" s="1"/>
  <c r="T236713" i="2"/>
  <c r="U236713" i="2" s="1"/>
  <c r="T236714" i="2"/>
  <c r="U236714" i="2" s="1"/>
  <c r="T236715" i="2"/>
  <c r="U236715" i="2" s="1"/>
  <c r="T236716" i="2"/>
  <c r="U236716" i="2" s="1"/>
  <c r="T236717" i="2"/>
  <c r="U236717" i="2" s="1"/>
  <c r="T236718" i="2"/>
  <c r="U236718" i="2" s="1"/>
  <c r="T236719" i="2"/>
  <c r="U236719" i="2" s="1"/>
  <c r="T236720" i="2"/>
  <c r="U236720" i="2" s="1"/>
  <c r="T236721" i="2"/>
  <c r="U236721" i="2" s="1"/>
  <c r="T236722" i="2"/>
  <c r="U236722" i="2" s="1"/>
  <c r="T236723" i="2"/>
  <c r="U236723" i="2" s="1"/>
  <c r="T236724" i="2"/>
  <c r="U236724" i="2" s="1"/>
  <c r="T236725" i="2"/>
  <c r="U236725" i="2" s="1"/>
  <c r="T236726" i="2"/>
  <c r="U236726" i="2" s="1"/>
  <c r="T236727" i="2"/>
  <c r="U236727" i="2" s="1"/>
  <c r="T236728" i="2"/>
  <c r="U236728" i="2" s="1"/>
  <c r="T236729" i="2"/>
  <c r="U236729" i="2" s="1"/>
  <c r="T236730" i="2"/>
  <c r="U236730" i="2" s="1"/>
  <c r="T236731" i="2"/>
  <c r="U236731" i="2" s="1"/>
  <c r="T236732" i="2"/>
  <c r="U236732" i="2" s="1"/>
  <c r="T236733" i="2"/>
  <c r="U236733" i="2" s="1"/>
  <c r="T236734" i="2"/>
  <c r="U236734" i="2" s="1"/>
  <c r="T236735" i="2"/>
  <c r="U236735" i="2" s="1"/>
  <c r="T236736" i="2"/>
  <c r="U236736" i="2" s="1"/>
  <c r="T236737" i="2"/>
  <c r="U236737" i="2" s="1"/>
  <c r="T236738" i="2"/>
  <c r="U236738" i="2" s="1"/>
  <c r="T236739" i="2"/>
  <c r="U236739" i="2" s="1"/>
  <c r="T236740" i="2"/>
  <c r="U236740" i="2" s="1"/>
  <c r="T236741" i="2"/>
  <c r="U236741" i="2" s="1"/>
  <c r="T236742" i="2"/>
  <c r="U236742" i="2" s="1"/>
  <c r="T236743" i="2"/>
  <c r="U236743" i="2" s="1"/>
  <c r="T236744" i="2"/>
  <c r="U236744" i="2" s="1"/>
  <c r="T236745" i="2"/>
  <c r="U236745" i="2" s="1"/>
  <c r="T236746" i="2"/>
  <c r="U236746" i="2" s="1"/>
  <c r="T236747" i="2"/>
  <c r="U236747" i="2" s="1"/>
  <c r="T236748" i="2"/>
  <c r="U236748" i="2" s="1"/>
  <c r="T236749" i="2"/>
  <c r="U236749" i="2" s="1"/>
  <c r="T236750" i="2"/>
  <c r="U236750" i="2" s="1"/>
  <c r="T236751" i="2"/>
  <c r="U236751" i="2" s="1"/>
  <c r="T236752" i="2"/>
  <c r="U236752" i="2" s="1"/>
  <c r="T236753" i="2"/>
  <c r="U236753" i="2" s="1"/>
  <c r="T236754" i="2"/>
  <c r="U236754" i="2" s="1"/>
  <c r="T236755" i="2"/>
  <c r="U236755" i="2" s="1"/>
  <c r="T236756" i="2"/>
  <c r="U236756" i="2" s="1"/>
  <c r="T236757" i="2"/>
  <c r="U236757" i="2" s="1"/>
  <c r="T236758" i="2"/>
  <c r="U236758" i="2" s="1"/>
  <c r="T236759" i="2"/>
  <c r="U236759" i="2" s="1"/>
  <c r="T236760" i="2"/>
  <c r="U236760" i="2" s="1"/>
  <c r="T236761" i="2"/>
  <c r="U236761" i="2" s="1"/>
  <c r="T236762" i="2"/>
  <c r="U236762" i="2" s="1"/>
  <c r="T236763" i="2"/>
  <c r="U236763" i="2" s="1"/>
  <c r="T236764" i="2"/>
  <c r="U236764" i="2" s="1"/>
  <c r="T236765" i="2"/>
  <c r="U236765" i="2" s="1"/>
  <c r="T236766" i="2"/>
  <c r="U236766" i="2" s="1"/>
  <c r="T236767" i="2"/>
  <c r="U236767" i="2" s="1"/>
  <c r="T236768" i="2"/>
  <c r="U236768" i="2" s="1"/>
  <c r="T236769" i="2"/>
  <c r="U236769" i="2" s="1"/>
  <c r="T236770" i="2"/>
  <c r="U236770" i="2" s="1"/>
  <c r="T236771" i="2"/>
  <c r="U236771" i="2" s="1"/>
  <c r="T236772" i="2"/>
  <c r="U236772" i="2" s="1"/>
  <c r="T236773" i="2"/>
  <c r="U236773" i="2" s="1"/>
  <c r="T236774" i="2"/>
  <c r="U236774" i="2" s="1"/>
  <c r="T236775" i="2"/>
  <c r="U236775" i="2" s="1"/>
  <c r="T236776" i="2"/>
  <c r="U236776" i="2" s="1"/>
  <c r="T236777" i="2"/>
  <c r="U236777" i="2" s="1"/>
  <c r="T236778" i="2"/>
  <c r="U236778" i="2" s="1"/>
  <c r="T236779" i="2"/>
  <c r="U236779" i="2" s="1"/>
  <c r="T236780" i="2"/>
  <c r="U236780" i="2" s="1"/>
  <c r="T236781" i="2"/>
  <c r="U236781" i="2" s="1"/>
  <c r="T236782" i="2"/>
  <c r="U236782" i="2" s="1"/>
  <c r="T236783" i="2"/>
  <c r="U236783" i="2" s="1"/>
  <c r="T236784" i="2"/>
  <c r="U236784" i="2" s="1"/>
  <c r="T236785" i="2"/>
  <c r="U236785" i="2" s="1"/>
  <c r="T236786" i="2"/>
  <c r="U236786" i="2" s="1"/>
  <c r="T236787" i="2"/>
  <c r="U236787" i="2" s="1"/>
  <c r="T236788" i="2"/>
  <c r="U236788" i="2" s="1"/>
  <c r="T236789" i="2"/>
  <c r="U236789" i="2" s="1"/>
  <c r="T236790" i="2"/>
  <c r="U236790" i="2" s="1"/>
  <c r="T236791" i="2"/>
  <c r="U236791" i="2" s="1"/>
  <c r="T236792" i="2"/>
  <c r="U236792" i="2" s="1"/>
  <c r="T236793" i="2"/>
  <c r="U236793" i="2" s="1"/>
  <c r="T236794" i="2"/>
  <c r="U236794" i="2" s="1"/>
  <c r="T236795" i="2"/>
  <c r="U236795" i="2" s="1"/>
  <c r="T236796" i="2"/>
  <c r="U236796" i="2" s="1"/>
  <c r="T236797" i="2"/>
  <c r="U236797" i="2" s="1"/>
  <c r="T236798" i="2"/>
  <c r="U236798" i="2" s="1"/>
  <c r="T236799" i="2"/>
  <c r="U236799" i="2" s="1"/>
  <c r="T236800" i="2"/>
  <c r="U236800" i="2" s="1"/>
  <c r="T236801" i="2"/>
  <c r="U236801" i="2" s="1"/>
  <c r="T236802" i="2"/>
  <c r="U236802" i="2" s="1"/>
  <c r="T236803" i="2"/>
  <c r="U236803" i="2" s="1"/>
  <c r="T236804" i="2"/>
  <c r="U236804" i="2" s="1"/>
  <c r="T236805" i="2"/>
  <c r="U236805" i="2" s="1"/>
  <c r="T236806" i="2"/>
  <c r="U236806" i="2" s="1"/>
  <c r="T236807" i="2"/>
  <c r="U236807" i="2" s="1"/>
  <c r="T236808" i="2"/>
  <c r="U236808" i="2" s="1"/>
  <c r="T236809" i="2"/>
  <c r="U236809" i="2" s="1"/>
  <c r="T236810" i="2"/>
  <c r="U236810" i="2" s="1"/>
  <c r="T236811" i="2"/>
  <c r="U236811" i="2" s="1"/>
  <c r="T236812" i="2"/>
  <c r="U236812" i="2" s="1"/>
  <c r="T236813" i="2"/>
  <c r="U236813" i="2" s="1"/>
  <c r="T236814" i="2"/>
  <c r="U236814" i="2" s="1"/>
  <c r="T236815" i="2"/>
  <c r="U236815" i="2" s="1"/>
  <c r="T236816" i="2"/>
  <c r="U236816" i="2" s="1"/>
  <c r="T236817" i="2"/>
  <c r="U236817" i="2" s="1"/>
  <c r="T236818" i="2"/>
  <c r="U236818" i="2" s="1"/>
  <c r="T236819" i="2"/>
  <c r="U236819" i="2" s="1"/>
  <c r="T236820" i="2"/>
  <c r="U236820" i="2" s="1"/>
  <c r="T236821" i="2"/>
  <c r="U236821" i="2" s="1"/>
  <c r="T236822" i="2"/>
  <c r="U236822" i="2" s="1"/>
  <c r="T236823" i="2"/>
  <c r="U236823" i="2" s="1"/>
  <c r="T236824" i="2"/>
  <c r="U236824" i="2" s="1"/>
  <c r="T236825" i="2"/>
  <c r="U236825" i="2" s="1"/>
  <c r="T236826" i="2"/>
  <c r="U236826" i="2" s="1"/>
  <c r="T236827" i="2"/>
  <c r="U236827" i="2" s="1"/>
  <c r="T236828" i="2"/>
  <c r="U236828" i="2" s="1"/>
  <c r="T236829" i="2"/>
  <c r="U236829" i="2" s="1"/>
  <c r="T236830" i="2"/>
  <c r="U236830" i="2" s="1"/>
  <c r="T236831" i="2"/>
  <c r="U236831" i="2" s="1"/>
  <c r="T236832" i="2"/>
  <c r="U236832" i="2" s="1"/>
  <c r="T236833" i="2"/>
  <c r="U236833" i="2" s="1"/>
  <c r="T236834" i="2"/>
  <c r="U236834" i="2" s="1"/>
  <c r="T236835" i="2"/>
  <c r="U236835" i="2" s="1"/>
  <c r="T236836" i="2"/>
  <c r="U236836" i="2" s="1"/>
  <c r="T236837" i="2"/>
  <c r="U236837" i="2" s="1"/>
  <c r="T236838" i="2"/>
  <c r="U236838" i="2" s="1"/>
  <c r="T236839" i="2"/>
  <c r="U236839" i="2" s="1"/>
  <c r="T236840" i="2"/>
  <c r="T236841" i="2"/>
  <c r="U236841" i="2" s="1"/>
  <c r="T236842" i="2"/>
  <c r="U236842" i="2" s="1"/>
  <c r="T236843" i="2"/>
  <c r="U236843" i="2" s="1"/>
  <c r="T236844" i="2"/>
  <c r="U236844" i="2" s="1"/>
  <c r="T236845" i="2"/>
  <c r="U236845" i="2" s="1"/>
  <c r="T236846" i="2"/>
  <c r="U236846" i="2" s="1"/>
  <c r="T236847" i="2"/>
  <c r="U236847" i="2" s="1"/>
  <c r="T236848" i="2"/>
  <c r="U236848" i="2" s="1"/>
  <c r="T236849" i="2"/>
  <c r="U236849" i="2" s="1"/>
  <c r="T236850" i="2"/>
  <c r="U236850" i="2" s="1"/>
  <c r="T236851" i="2"/>
  <c r="U236851" i="2" s="1"/>
  <c r="T236852" i="2"/>
  <c r="U236852" i="2" s="1"/>
  <c r="T236853" i="2"/>
  <c r="U236853" i="2" s="1"/>
  <c r="T236854" i="2"/>
  <c r="U236854" i="2" s="1"/>
  <c r="T236855" i="2"/>
  <c r="U236855" i="2" s="1"/>
  <c r="T236856" i="2"/>
  <c r="U236856" i="2" s="1"/>
  <c r="T236857" i="2"/>
  <c r="U236857" i="2" s="1"/>
  <c r="T236858" i="2"/>
  <c r="U236858" i="2" s="1"/>
  <c r="T236859" i="2"/>
  <c r="U236859" i="2" s="1"/>
  <c r="T236860" i="2"/>
  <c r="U236860" i="2" s="1"/>
  <c r="T236861" i="2"/>
  <c r="U236861" i="2" s="1"/>
  <c r="T236862" i="2"/>
  <c r="U236862" i="2" s="1"/>
  <c r="T236863" i="2"/>
  <c r="U236863" i="2" s="1"/>
  <c r="T236864" i="2"/>
  <c r="U236864" i="2" s="1"/>
  <c r="T236865" i="2"/>
  <c r="U236865" i="2" s="1"/>
  <c r="T236866" i="2"/>
  <c r="U236866" i="2" s="1"/>
  <c r="T236867" i="2"/>
  <c r="U236867" i="2" s="1"/>
  <c r="T236868" i="2"/>
  <c r="U236868" i="2" s="1"/>
  <c r="T236869" i="2"/>
  <c r="U236869" i="2" s="1"/>
  <c r="T236870" i="2"/>
  <c r="U236870" i="2" s="1"/>
  <c r="T236871" i="2"/>
  <c r="U236871" i="2" s="1"/>
  <c r="T236872" i="2"/>
  <c r="U236872" i="2" s="1"/>
  <c r="T236873" i="2"/>
  <c r="U236873" i="2" s="1"/>
  <c r="T236874" i="2"/>
  <c r="U236874" i="2" s="1"/>
  <c r="T236875" i="2"/>
  <c r="U236875" i="2" s="1"/>
  <c r="T236876" i="2"/>
  <c r="U236876" i="2" s="1"/>
  <c r="T236877" i="2"/>
  <c r="U236877" i="2" s="1"/>
  <c r="T236878" i="2"/>
  <c r="U236878" i="2" s="1"/>
  <c r="T236879" i="2"/>
  <c r="U236879" i="2" s="1"/>
  <c r="T236880" i="2"/>
  <c r="U236880" i="2" s="1"/>
  <c r="T236881" i="2"/>
  <c r="U236881" i="2" s="1"/>
  <c r="T236882" i="2"/>
  <c r="U236882" i="2" s="1"/>
  <c r="T236883" i="2"/>
  <c r="U236883" i="2" s="1"/>
  <c r="T236884" i="2"/>
  <c r="U236884" i="2" s="1"/>
  <c r="T236885" i="2"/>
  <c r="U236885" i="2" s="1"/>
  <c r="T236886" i="2"/>
  <c r="U236886" i="2" s="1"/>
  <c r="T236887" i="2"/>
  <c r="U236887" i="2" s="1"/>
  <c r="T236888" i="2"/>
  <c r="U236888" i="2" s="1"/>
  <c r="T236889" i="2"/>
  <c r="U236889" i="2" s="1"/>
  <c r="T236890" i="2"/>
  <c r="U236890" i="2" s="1"/>
  <c r="T236891" i="2"/>
  <c r="U236891" i="2" s="1"/>
  <c r="T236892" i="2"/>
  <c r="U236892" i="2" s="1"/>
  <c r="T236893" i="2"/>
  <c r="U236893" i="2" s="1"/>
  <c r="T236894" i="2"/>
  <c r="T236895" i="2"/>
  <c r="U236895" i="2" s="1"/>
  <c r="T236896" i="2"/>
  <c r="U236896" i="2" s="1"/>
  <c r="T236897" i="2"/>
  <c r="U236897" i="2" s="1"/>
  <c r="T236898" i="2"/>
  <c r="U236898" i="2" s="1"/>
  <c r="T236899" i="2"/>
  <c r="U236899" i="2" s="1"/>
  <c r="T236900" i="2"/>
  <c r="U236900" i="2" s="1"/>
  <c r="T236901" i="2"/>
  <c r="U236901" i="2" s="1"/>
  <c r="T236902" i="2"/>
  <c r="U236902" i="2" s="1"/>
  <c r="T236903" i="2"/>
  <c r="U236903" i="2" s="1"/>
  <c r="T236904" i="2"/>
  <c r="U236904" i="2" s="1"/>
  <c r="T236905" i="2"/>
  <c r="U236905" i="2" s="1"/>
  <c r="T236906" i="2"/>
  <c r="U236906" i="2" s="1"/>
  <c r="T236907" i="2"/>
  <c r="T236908" i="2"/>
  <c r="U236908" i="2" s="1"/>
  <c r="T236909" i="2"/>
  <c r="T236910" i="2"/>
  <c r="U236910" i="2" s="1"/>
  <c r="T236911" i="2"/>
  <c r="U236911" i="2" s="1"/>
  <c r="T236912" i="2"/>
  <c r="U236912" i="2" s="1"/>
  <c r="T236913" i="2"/>
  <c r="U236913" i="2" s="1"/>
  <c r="T236914" i="2"/>
  <c r="U236914" i="2" s="1"/>
  <c r="T236915" i="2"/>
  <c r="U236915" i="2" s="1"/>
  <c r="T236916" i="2"/>
  <c r="U236916" i="2" s="1"/>
  <c r="T236917" i="2"/>
  <c r="U236917" i="2" s="1"/>
  <c r="T236918" i="2"/>
  <c r="U236918" i="2" s="1"/>
  <c r="T236919" i="2"/>
  <c r="U236919" i="2" s="1"/>
  <c r="T236920" i="2"/>
  <c r="T236921" i="2"/>
  <c r="U236921" i="2" s="1"/>
  <c r="T236922" i="2"/>
  <c r="U236922" i="2" s="1"/>
  <c r="T236923" i="2"/>
  <c r="U236923" i="2" s="1"/>
  <c r="T236924" i="2"/>
  <c r="U236924" i="2" s="1"/>
  <c r="T236925" i="2"/>
  <c r="U236925" i="2" s="1"/>
  <c r="T236926" i="2"/>
  <c r="U236926" i="2" s="1"/>
  <c r="T236927" i="2"/>
  <c r="U236927" i="2" s="1"/>
  <c r="T236928" i="2"/>
  <c r="U236928" i="2" s="1"/>
  <c r="T236929" i="2"/>
  <c r="U236929" i="2" s="1"/>
  <c r="T236930" i="2"/>
  <c r="U236930" i="2" s="1"/>
  <c r="T236931" i="2"/>
  <c r="U236931" i="2" s="1"/>
  <c r="T236932" i="2"/>
  <c r="U236932" i="2" s="1"/>
  <c r="T236933" i="2"/>
  <c r="U236933" i="2" s="1"/>
  <c r="T236934" i="2"/>
  <c r="U236934" i="2" s="1"/>
  <c r="T236935" i="2"/>
  <c r="U236935" i="2" s="1"/>
  <c r="T236936" i="2"/>
  <c r="U236936" i="2" s="1"/>
  <c r="T236937" i="2"/>
  <c r="U236937" i="2" s="1"/>
  <c r="T236938" i="2"/>
  <c r="U236938" i="2" s="1"/>
  <c r="T236939" i="2"/>
  <c r="U236939" i="2" s="1"/>
  <c r="T236940" i="2"/>
  <c r="U236940" i="2" s="1"/>
  <c r="T236941" i="2"/>
  <c r="U236941" i="2" s="1"/>
  <c r="T236942" i="2"/>
  <c r="U236942" i="2" s="1"/>
  <c r="T236943" i="2"/>
  <c r="U236943" i="2" s="1"/>
  <c r="T236944" i="2"/>
  <c r="U236944" i="2" s="1"/>
  <c r="T236945" i="2"/>
  <c r="U236945" i="2" s="1"/>
  <c r="T236946" i="2"/>
  <c r="U236946" i="2" s="1"/>
  <c r="T236947" i="2"/>
  <c r="U236947" i="2" s="1"/>
  <c r="T236948" i="2"/>
  <c r="U236948" i="2" s="1"/>
  <c r="T236949" i="2"/>
  <c r="U236949" i="2" s="1"/>
  <c r="T236950" i="2"/>
  <c r="U236950" i="2" s="1"/>
  <c r="T236951" i="2"/>
  <c r="U236951" i="2" s="1"/>
  <c r="T236952" i="2"/>
  <c r="U236952" i="2" s="1"/>
  <c r="T236953" i="2"/>
  <c r="U236953" i="2" s="1"/>
  <c r="T236954" i="2"/>
  <c r="U236954" i="2" s="1"/>
  <c r="T236955" i="2"/>
  <c r="U236955" i="2" s="1"/>
  <c r="T236956" i="2"/>
  <c r="U236956" i="2" s="1"/>
  <c r="T236957" i="2"/>
  <c r="U236957" i="2" s="1"/>
  <c r="T236958" i="2"/>
  <c r="U236958" i="2" s="1"/>
  <c r="T236959" i="2"/>
  <c r="U236959" i="2" s="1"/>
  <c r="T236960" i="2"/>
  <c r="U236960" i="2" s="1"/>
  <c r="T236961" i="2"/>
  <c r="U236961" i="2" s="1"/>
  <c r="T236962" i="2"/>
  <c r="U236962" i="2" s="1"/>
  <c r="T236963" i="2"/>
  <c r="U236963" i="2" s="1"/>
  <c r="T236964" i="2"/>
  <c r="U236964" i="2" s="1"/>
  <c r="T236965" i="2"/>
  <c r="U236965" i="2" s="1"/>
  <c r="T236966" i="2"/>
  <c r="U236966" i="2" s="1"/>
  <c r="T236967" i="2"/>
  <c r="U236967" i="2" s="1"/>
  <c r="T236968" i="2"/>
  <c r="U236968" i="2" s="1"/>
  <c r="T236969" i="2"/>
  <c r="U236969" i="2" s="1"/>
  <c r="T236970" i="2"/>
  <c r="U236970" i="2" s="1"/>
  <c r="T236971" i="2"/>
  <c r="U236971" i="2" s="1"/>
  <c r="T236972" i="2"/>
  <c r="U236972" i="2" s="1"/>
  <c r="T236973" i="2"/>
  <c r="U236973" i="2" s="1"/>
  <c r="T236974" i="2"/>
  <c r="U236974" i="2" s="1"/>
  <c r="T236975" i="2"/>
  <c r="U236975" i="2" s="1"/>
  <c r="T236976" i="2"/>
  <c r="U236976" i="2" s="1"/>
  <c r="T236977" i="2"/>
  <c r="U236977" i="2" s="1"/>
  <c r="T236978" i="2"/>
  <c r="U236978" i="2" s="1"/>
  <c r="T236979" i="2"/>
  <c r="U236979" i="2" s="1"/>
  <c r="T236980" i="2"/>
  <c r="U236980" i="2" s="1"/>
  <c r="T236981" i="2"/>
  <c r="U236981" i="2" s="1"/>
  <c r="T236982" i="2"/>
  <c r="U236982" i="2" s="1"/>
  <c r="T236983" i="2"/>
  <c r="U236983" i="2" s="1"/>
  <c r="T236984" i="2"/>
  <c r="U236984" i="2" s="1"/>
  <c r="T236985" i="2"/>
  <c r="U236985" i="2" s="1"/>
  <c r="T236986" i="2"/>
  <c r="U236986" i="2" s="1"/>
  <c r="T236987" i="2"/>
  <c r="U236987" i="2" s="1"/>
  <c r="T236988" i="2"/>
  <c r="U236988" i="2" s="1"/>
  <c r="T236989" i="2"/>
  <c r="U236989" i="2" s="1"/>
  <c r="T236990" i="2"/>
  <c r="U236990" i="2" s="1"/>
  <c r="T236991" i="2"/>
  <c r="U236991" i="2" s="1"/>
  <c r="T236992" i="2"/>
  <c r="U236992" i="2" s="1"/>
  <c r="T236993" i="2"/>
  <c r="U236993" i="2" s="1"/>
  <c r="T236994" i="2"/>
  <c r="U236994" i="2" s="1"/>
  <c r="T236995" i="2"/>
  <c r="U236995" i="2" s="1"/>
  <c r="T236996" i="2"/>
  <c r="U236996" i="2" s="1"/>
  <c r="T236997" i="2"/>
  <c r="U236997" i="2" s="1"/>
  <c r="T236998" i="2"/>
  <c r="U236998" i="2" s="1"/>
  <c r="T236999" i="2"/>
  <c r="U236999" i="2" s="1"/>
  <c r="T237000" i="2"/>
  <c r="U237000" i="2" s="1"/>
  <c r="T237001" i="2"/>
  <c r="U237001" i="2" s="1"/>
  <c r="T237002" i="2"/>
  <c r="U237002" i="2" s="1"/>
  <c r="T237003" i="2"/>
  <c r="U237003" i="2" s="1"/>
  <c r="T237004" i="2"/>
  <c r="U237004" i="2" s="1"/>
  <c r="T237005" i="2"/>
  <c r="U237005" i="2" s="1"/>
  <c r="T237006" i="2"/>
  <c r="U237006" i="2" s="1"/>
  <c r="T237007" i="2"/>
  <c r="U237007" i="2" s="1"/>
  <c r="T237008" i="2"/>
  <c r="U237008" i="2" s="1"/>
  <c r="T237009" i="2"/>
  <c r="U237009" i="2" s="1"/>
  <c r="T237010" i="2"/>
  <c r="U237010" i="2" s="1"/>
  <c r="T237011" i="2"/>
  <c r="U237011" i="2" s="1"/>
  <c r="T237012" i="2"/>
  <c r="U237012" i="2" s="1"/>
  <c r="T237013" i="2"/>
  <c r="U237013" i="2" s="1"/>
  <c r="T237014" i="2"/>
  <c r="U237014" i="2" s="1"/>
  <c r="T237015" i="2"/>
  <c r="U237015" i="2" s="1"/>
  <c r="T237016" i="2"/>
  <c r="U237016" i="2" s="1"/>
  <c r="T237017" i="2"/>
  <c r="U237017" i="2" s="1"/>
  <c r="T237018" i="2"/>
  <c r="U237018" i="2" s="1"/>
  <c r="T237019" i="2"/>
  <c r="U237019" i="2" s="1"/>
  <c r="T237020" i="2"/>
  <c r="U237020" i="2" s="1"/>
  <c r="T237021" i="2"/>
  <c r="U237021" i="2" s="1"/>
  <c r="T237022" i="2"/>
  <c r="U237022" i="2" s="1"/>
  <c r="T237023" i="2"/>
  <c r="U237023" i="2" s="1"/>
  <c r="T237024" i="2"/>
  <c r="U237024" i="2" s="1"/>
  <c r="T237025" i="2"/>
  <c r="U237025" i="2" s="1"/>
  <c r="T237026" i="2"/>
  <c r="U237026" i="2" s="1"/>
  <c r="T237027" i="2"/>
  <c r="U237027" i="2" s="1"/>
  <c r="T237028" i="2"/>
  <c r="U237028" i="2" s="1"/>
  <c r="T237029" i="2"/>
  <c r="U237029" i="2" s="1"/>
  <c r="T237030" i="2"/>
  <c r="U237030" i="2" s="1"/>
  <c r="T237031" i="2"/>
  <c r="U237031" i="2" s="1"/>
  <c r="T237032" i="2"/>
  <c r="U237032" i="2" s="1"/>
  <c r="T237033" i="2"/>
  <c r="U237033" i="2" s="1"/>
  <c r="T237034" i="2"/>
  <c r="U237034" i="2" s="1"/>
  <c r="T237035" i="2"/>
  <c r="U237035" i="2" s="1"/>
  <c r="T237036" i="2"/>
  <c r="U237036" i="2" s="1"/>
  <c r="T237037" i="2"/>
  <c r="U237037" i="2" s="1"/>
  <c r="T237038" i="2"/>
  <c r="U237038" i="2" s="1"/>
  <c r="T237039" i="2"/>
  <c r="U237039" i="2" s="1"/>
  <c r="T237040" i="2"/>
  <c r="U237040" i="2" s="1"/>
  <c r="T237041" i="2"/>
  <c r="U237041" i="2" s="1"/>
  <c r="T237042" i="2"/>
  <c r="U237042" i="2" s="1"/>
  <c r="T237043" i="2"/>
  <c r="U237043" i="2" s="1"/>
  <c r="T237044" i="2"/>
  <c r="U237044" i="2" s="1"/>
  <c r="T237045" i="2"/>
  <c r="U237045" i="2" s="1"/>
  <c r="T237046" i="2"/>
  <c r="U237046" i="2" s="1"/>
  <c r="T237047" i="2"/>
  <c r="U237047" i="2" s="1"/>
  <c r="T237048" i="2"/>
  <c r="U237048" i="2" s="1"/>
  <c r="T237049" i="2"/>
  <c r="U237049" i="2" s="1"/>
  <c r="T237050" i="2"/>
  <c r="U237050" i="2" s="1"/>
  <c r="T237051" i="2"/>
  <c r="T237052" i="2"/>
  <c r="T237053" i="2"/>
  <c r="U237053" i="2" s="1"/>
  <c r="T237054" i="2"/>
  <c r="U237054" i="2" s="1"/>
  <c r="T237055" i="2"/>
  <c r="U237055" i="2" s="1"/>
  <c r="T237056" i="2"/>
  <c r="U237056" i="2" s="1"/>
  <c r="T237057" i="2"/>
  <c r="U237057" i="2" s="1"/>
  <c r="T237058" i="2"/>
  <c r="U237058" i="2" s="1"/>
  <c r="T237059" i="2"/>
  <c r="U237059" i="2" s="1"/>
  <c r="T237060" i="2"/>
  <c r="U237060" i="2" s="1"/>
  <c r="T237061" i="2"/>
  <c r="U237061" i="2" s="1"/>
  <c r="T237062" i="2"/>
  <c r="U237062" i="2" s="1"/>
  <c r="T237063" i="2"/>
  <c r="U237063" i="2" s="1"/>
  <c r="T237064" i="2"/>
  <c r="U237064" i="2" s="1"/>
  <c r="T237065" i="2"/>
  <c r="U237065" i="2" s="1"/>
  <c r="T237066" i="2"/>
  <c r="U237066" i="2" s="1"/>
  <c r="T237067" i="2"/>
  <c r="U237067" i="2" s="1"/>
  <c r="T237068" i="2"/>
  <c r="U237068" i="2" s="1"/>
  <c r="T237069" i="2"/>
  <c r="U237069" i="2" s="1"/>
  <c r="T237070" i="2"/>
  <c r="U237070" i="2" s="1"/>
  <c r="T237071" i="2"/>
  <c r="U237071" i="2" s="1"/>
  <c r="T237072" i="2"/>
  <c r="U237072" i="2" s="1"/>
  <c r="T237073" i="2"/>
  <c r="U237073" i="2" s="1"/>
  <c r="T237074" i="2"/>
  <c r="U237074" i="2" s="1"/>
  <c r="T237075" i="2"/>
  <c r="U237075" i="2" s="1"/>
  <c r="T237076" i="2"/>
  <c r="U237076" i="2" s="1"/>
  <c r="T237077" i="2"/>
  <c r="U237077" i="2" s="1"/>
  <c r="T237078" i="2"/>
  <c r="U237078" i="2" s="1"/>
  <c r="T237079" i="2"/>
  <c r="U237079" i="2" s="1"/>
  <c r="T237080" i="2"/>
  <c r="U237080" i="2" s="1"/>
  <c r="T237081" i="2"/>
  <c r="U237081" i="2" s="1"/>
  <c r="T237082" i="2"/>
  <c r="U237082" i="2" s="1"/>
  <c r="T237083" i="2"/>
  <c r="U237083" i="2" s="1"/>
  <c r="T237084" i="2"/>
  <c r="U237084" i="2" s="1"/>
  <c r="T237085" i="2"/>
  <c r="U237085" i="2" s="1"/>
  <c r="T237086" i="2"/>
  <c r="U237086" i="2" s="1"/>
  <c r="T237087" i="2"/>
  <c r="U237087" i="2" s="1"/>
  <c r="T237088" i="2"/>
  <c r="U237088" i="2" s="1"/>
  <c r="T237089" i="2"/>
  <c r="U237089" i="2" s="1"/>
  <c r="T237090" i="2"/>
  <c r="U237090" i="2" s="1"/>
  <c r="T237091" i="2"/>
  <c r="U237091" i="2" s="1"/>
  <c r="T237092" i="2"/>
  <c r="U237092" i="2" s="1"/>
  <c r="T237093" i="2"/>
  <c r="U237093" i="2" s="1"/>
  <c r="T237094" i="2"/>
  <c r="U237094" i="2" s="1"/>
  <c r="T237095" i="2"/>
  <c r="U237095" i="2" s="1"/>
  <c r="T237096" i="2"/>
  <c r="U237096" i="2" s="1"/>
  <c r="T237097" i="2"/>
  <c r="U237097" i="2" s="1"/>
  <c r="T237098" i="2"/>
  <c r="U237098" i="2" s="1"/>
  <c r="T237099" i="2"/>
  <c r="U237099" i="2" s="1"/>
  <c r="T237100" i="2"/>
  <c r="U237100" i="2" s="1"/>
  <c r="T237101" i="2"/>
  <c r="U237101" i="2" s="1"/>
  <c r="T237102" i="2"/>
  <c r="U237102" i="2" s="1"/>
  <c r="T237103" i="2"/>
  <c r="U237103" i="2" s="1"/>
  <c r="T237104" i="2"/>
  <c r="U237104" i="2" s="1"/>
  <c r="T237105" i="2"/>
  <c r="U237105" i="2" s="1"/>
  <c r="T237106" i="2"/>
  <c r="U237106" i="2" s="1"/>
  <c r="T237107" i="2"/>
  <c r="U237107" i="2" s="1"/>
  <c r="T237108" i="2"/>
  <c r="U237108" i="2" s="1"/>
  <c r="T237109" i="2"/>
  <c r="U237109" i="2" s="1"/>
  <c r="T237110" i="2"/>
  <c r="U237110" i="2" s="1"/>
  <c r="T237111" i="2"/>
  <c r="U237111" i="2" s="1"/>
  <c r="T237112" i="2"/>
  <c r="U237112" i="2" s="1"/>
  <c r="T237113" i="2"/>
  <c r="U237113" i="2" s="1"/>
  <c r="T237114" i="2"/>
  <c r="U237114" i="2" s="1"/>
  <c r="T237115" i="2"/>
  <c r="U237115" i="2" s="1"/>
  <c r="T237116" i="2"/>
  <c r="U237116" i="2" s="1"/>
  <c r="T237117" i="2"/>
  <c r="U237117" i="2" s="1"/>
  <c r="T237118" i="2"/>
  <c r="U237118" i="2" s="1"/>
  <c r="T237119" i="2"/>
  <c r="U237119" i="2" s="1"/>
  <c r="T237120" i="2"/>
  <c r="U237120" i="2" s="1"/>
  <c r="T237121" i="2"/>
  <c r="U237121" i="2" s="1"/>
  <c r="T237122" i="2"/>
  <c r="U237122" i="2" s="1"/>
  <c r="T237123" i="2"/>
  <c r="U237123" i="2" s="1"/>
  <c r="T237124" i="2"/>
  <c r="U237124" i="2" s="1"/>
  <c r="T237125" i="2"/>
  <c r="U237125" i="2" s="1"/>
  <c r="T237126" i="2"/>
  <c r="U237126" i="2" s="1"/>
  <c r="T237127" i="2"/>
  <c r="U237127" i="2" s="1"/>
  <c r="T237128" i="2"/>
  <c r="U237128" i="2" s="1"/>
  <c r="T237129" i="2"/>
  <c r="U237129" i="2" s="1"/>
  <c r="T237130" i="2"/>
  <c r="U237130" i="2" s="1"/>
  <c r="T237131" i="2"/>
  <c r="U237131" i="2" s="1"/>
  <c r="T237132" i="2"/>
  <c r="U237132" i="2" s="1"/>
  <c r="T237133" i="2"/>
  <c r="U237133" i="2" s="1"/>
  <c r="T237134" i="2"/>
  <c r="U237134" i="2" s="1"/>
  <c r="T237135" i="2"/>
  <c r="U237135" i="2" s="1"/>
  <c r="T237136" i="2"/>
  <c r="U237136" i="2" s="1"/>
  <c r="T237137" i="2"/>
  <c r="U237137" i="2" s="1"/>
  <c r="T237138" i="2"/>
  <c r="U237138" i="2" s="1"/>
  <c r="T237139" i="2"/>
  <c r="U237139" i="2" s="1"/>
  <c r="T237140" i="2"/>
  <c r="U237140" i="2" s="1"/>
  <c r="T237141" i="2"/>
  <c r="U237141" i="2" s="1"/>
  <c r="T237142" i="2"/>
  <c r="U237142" i="2" s="1"/>
  <c r="T237143" i="2"/>
  <c r="U237143" i="2" s="1"/>
  <c r="T237144" i="2"/>
  <c r="U237144" i="2" s="1"/>
  <c r="T237145" i="2"/>
  <c r="U237145" i="2" s="1"/>
  <c r="T237146" i="2"/>
  <c r="U237146" i="2" s="1"/>
  <c r="T237147" i="2"/>
  <c r="U237147" i="2" s="1"/>
  <c r="T237148" i="2"/>
  <c r="U237148" i="2" s="1"/>
  <c r="T237149" i="2"/>
  <c r="U237149" i="2" s="1"/>
  <c r="T237150" i="2"/>
  <c r="U237150" i="2" s="1"/>
  <c r="T237151" i="2"/>
  <c r="U237151" i="2" s="1"/>
  <c r="T237152" i="2"/>
  <c r="U237152" i="2" s="1"/>
  <c r="T237153" i="2"/>
  <c r="U237153" i="2" s="1"/>
  <c r="T237154" i="2"/>
  <c r="U237154" i="2" s="1"/>
  <c r="T237155" i="2"/>
  <c r="U237155" i="2" s="1"/>
  <c r="T237156" i="2"/>
  <c r="U237156" i="2" s="1"/>
  <c r="T237157" i="2"/>
  <c r="U237157" i="2" s="1"/>
  <c r="T237158" i="2"/>
  <c r="U237158" i="2" s="1"/>
  <c r="T237159" i="2"/>
  <c r="U237159" i="2" s="1"/>
  <c r="T237160" i="2"/>
  <c r="U237160" i="2" s="1"/>
  <c r="T237161" i="2"/>
  <c r="U237161" i="2" s="1"/>
  <c r="T237162" i="2"/>
  <c r="U237162" i="2" s="1"/>
  <c r="T237163" i="2"/>
  <c r="U237163" i="2" s="1"/>
  <c r="T237164" i="2"/>
  <c r="U237164" i="2" s="1"/>
  <c r="T237165" i="2"/>
  <c r="U237165" i="2" s="1"/>
  <c r="T237166" i="2"/>
  <c r="U237166" i="2" s="1"/>
  <c r="T237167" i="2"/>
  <c r="U237167" i="2" s="1"/>
  <c r="T237168" i="2"/>
  <c r="U237168" i="2" s="1"/>
  <c r="T237169" i="2"/>
  <c r="U237169" i="2" s="1"/>
  <c r="T237170" i="2"/>
  <c r="U237170" i="2" s="1"/>
  <c r="T237171" i="2"/>
  <c r="U237171" i="2" s="1"/>
  <c r="T237172" i="2"/>
  <c r="U237172" i="2" s="1"/>
  <c r="T237173" i="2"/>
  <c r="U237173" i="2" s="1"/>
  <c r="T237174" i="2"/>
  <c r="U237174" i="2" s="1"/>
  <c r="T237175" i="2"/>
  <c r="U237175" i="2" s="1"/>
  <c r="T237176" i="2"/>
  <c r="U237176" i="2" s="1"/>
  <c r="T237177" i="2"/>
  <c r="U237177" i="2" s="1"/>
  <c r="T237178" i="2"/>
  <c r="U237178" i="2" s="1"/>
  <c r="T237179" i="2"/>
  <c r="U237179" i="2" s="1"/>
  <c r="T237180" i="2"/>
  <c r="U237180" i="2" s="1"/>
  <c r="T237181" i="2"/>
  <c r="U237181" i="2" s="1"/>
  <c r="T237182" i="2"/>
  <c r="U237182" i="2" s="1"/>
  <c r="T237183" i="2"/>
  <c r="U237183" i="2" s="1"/>
  <c r="T237184" i="2"/>
  <c r="U237184" i="2" s="1"/>
  <c r="T237185" i="2"/>
  <c r="U237185" i="2" s="1"/>
  <c r="T237186" i="2"/>
  <c r="U237186" i="2" s="1"/>
  <c r="T237187" i="2"/>
  <c r="U237187" i="2" s="1"/>
  <c r="T237188" i="2"/>
  <c r="U237188" i="2" s="1"/>
  <c r="T237189" i="2"/>
  <c r="U237189" i="2" s="1"/>
  <c r="T237190" i="2"/>
  <c r="U237190" i="2" s="1"/>
  <c r="T237191" i="2"/>
  <c r="U237191" i="2" s="1"/>
  <c r="T237192" i="2"/>
  <c r="U237192" i="2" s="1"/>
  <c r="T237193" i="2"/>
  <c r="U237193" i="2" s="1"/>
  <c r="T237194" i="2"/>
  <c r="U237194" i="2" s="1"/>
  <c r="T237195" i="2"/>
  <c r="U237195" i="2" s="1"/>
  <c r="T237196" i="2"/>
  <c r="U237196" i="2" s="1"/>
  <c r="T237197" i="2"/>
  <c r="U237197" i="2" s="1"/>
  <c r="T237198" i="2"/>
  <c r="U237198" i="2" s="1"/>
  <c r="T237199" i="2"/>
  <c r="U237199" i="2" s="1"/>
  <c r="T237200" i="2"/>
  <c r="U237200" i="2" s="1"/>
  <c r="T237201" i="2"/>
  <c r="U237201" i="2" s="1"/>
  <c r="T237202" i="2"/>
  <c r="U237202" i="2" s="1"/>
  <c r="T237203" i="2"/>
  <c r="U237203" i="2" s="1"/>
  <c r="T237204" i="2"/>
  <c r="U237204" i="2" s="1"/>
  <c r="T237205" i="2"/>
  <c r="U237205" i="2" s="1"/>
  <c r="T237206" i="2"/>
  <c r="U237206" i="2" s="1"/>
  <c r="T237207" i="2"/>
  <c r="U237207" i="2" s="1"/>
  <c r="T237208" i="2"/>
  <c r="U237208" i="2" s="1"/>
  <c r="T237209" i="2"/>
  <c r="U237209" i="2" s="1"/>
  <c r="T237210" i="2"/>
  <c r="U237210" i="2" s="1"/>
  <c r="T237211" i="2"/>
  <c r="U237211" i="2" s="1"/>
  <c r="T237212" i="2"/>
  <c r="U237212" i="2" s="1"/>
  <c r="T237213" i="2"/>
  <c r="U237213" i="2" s="1"/>
  <c r="T237214" i="2"/>
  <c r="U237214" i="2" s="1"/>
  <c r="T237215" i="2"/>
  <c r="U237215" i="2" s="1"/>
  <c r="T237216" i="2"/>
  <c r="U237216" i="2" s="1"/>
  <c r="T237217" i="2"/>
  <c r="U237217" i="2" s="1"/>
  <c r="T237218" i="2"/>
  <c r="U237218" i="2" s="1"/>
  <c r="T237219" i="2"/>
  <c r="U237219" i="2" s="1"/>
  <c r="T237220" i="2"/>
  <c r="U237220" i="2" s="1"/>
  <c r="T237221" i="2"/>
  <c r="U237221" i="2" s="1"/>
  <c r="T237222" i="2"/>
  <c r="U237222" i="2" s="1"/>
  <c r="T237223" i="2"/>
  <c r="U237223" i="2" s="1"/>
  <c r="T237224" i="2"/>
  <c r="U237224" i="2" s="1"/>
  <c r="T237225" i="2"/>
  <c r="U237225" i="2" s="1"/>
  <c r="T237226" i="2"/>
  <c r="U237226" i="2" s="1"/>
  <c r="T237227" i="2"/>
  <c r="U237227" i="2" s="1"/>
  <c r="T237228" i="2"/>
  <c r="U237228" i="2" s="1"/>
  <c r="T237229" i="2"/>
  <c r="U237229" i="2" s="1"/>
  <c r="T237230" i="2"/>
  <c r="U237230" i="2" s="1"/>
  <c r="T237231" i="2"/>
  <c r="U237231" i="2" s="1"/>
  <c r="T237232" i="2"/>
  <c r="U237232" i="2" s="1"/>
  <c r="T237233" i="2"/>
  <c r="U237233" i="2" s="1"/>
  <c r="T237234" i="2"/>
  <c r="U237234" i="2" s="1"/>
  <c r="T237235" i="2"/>
  <c r="U237235" i="2" s="1"/>
  <c r="T237236" i="2"/>
  <c r="U237236" i="2" s="1"/>
  <c r="T237237" i="2"/>
  <c r="U237237" i="2" s="1"/>
  <c r="T237238" i="2"/>
  <c r="U237238" i="2" s="1"/>
  <c r="T237239" i="2"/>
  <c r="U237239" i="2" s="1"/>
  <c r="T237240" i="2"/>
  <c r="U237240" i="2" s="1"/>
  <c r="T237241" i="2"/>
  <c r="U237241" i="2" s="1"/>
  <c r="T237242" i="2"/>
  <c r="U237242" i="2" s="1"/>
  <c r="T237243" i="2"/>
  <c r="U237243" i="2" s="1"/>
  <c r="T237244" i="2"/>
  <c r="U237244" i="2" s="1"/>
  <c r="T237245" i="2"/>
  <c r="U237245" i="2" s="1"/>
  <c r="T237246" i="2"/>
  <c r="U237246" i="2" s="1"/>
  <c r="T237247" i="2"/>
  <c r="U237247" i="2" s="1"/>
  <c r="T237248" i="2"/>
  <c r="U237248" i="2" s="1"/>
  <c r="T237249" i="2"/>
  <c r="U237249" i="2" s="1"/>
  <c r="T237250" i="2"/>
  <c r="U237250" i="2" s="1"/>
  <c r="T237251" i="2"/>
  <c r="U237251" i="2" s="1"/>
  <c r="T237252" i="2"/>
  <c r="U237252" i="2" s="1"/>
  <c r="T237253" i="2"/>
  <c r="U237253" i="2" s="1"/>
  <c r="T237254" i="2"/>
  <c r="T237255" i="2"/>
  <c r="U237255" i="2" s="1"/>
  <c r="T237256" i="2"/>
  <c r="U237256" i="2" s="1"/>
  <c r="T237257" i="2"/>
  <c r="U237257" i="2" s="1"/>
  <c r="T237258" i="2"/>
  <c r="U237258" i="2" s="1"/>
  <c r="T237259" i="2"/>
  <c r="U237259" i="2" s="1"/>
  <c r="T237260" i="2"/>
  <c r="U237260" i="2" s="1"/>
  <c r="T237261" i="2"/>
  <c r="T237262" i="2"/>
  <c r="U237262" i="2" s="1"/>
  <c r="T237263" i="2"/>
  <c r="U237263" i="2" s="1"/>
  <c r="T237264" i="2"/>
  <c r="U237264" i="2" s="1"/>
  <c r="T237265" i="2"/>
  <c r="U237265" i="2" s="1"/>
  <c r="T237266" i="2"/>
  <c r="U237266" i="2" s="1"/>
  <c r="T237267" i="2"/>
  <c r="U237267" i="2" s="1"/>
  <c r="T237268" i="2"/>
  <c r="U237268" i="2" s="1"/>
  <c r="T237269" i="2"/>
  <c r="U237269" i="2" s="1"/>
  <c r="T237270" i="2"/>
  <c r="U237270" i="2" s="1"/>
  <c r="T237271" i="2"/>
  <c r="U237271" i="2" s="1"/>
  <c r="T237272" i="2"/>
  <c r="U237272" i="2" s="1"/>
  <c r="T237273" i="2"/>
  <c r="U237273" i="2" s="1"/>
  <c r="T237274" i="2"/>
  <c r="U237274" i="2" s="1"/>
  <c r="T237275" i="2"/>
  <c r="U237275" i="2" s="1"/>
  <c r="T237276" i="2"/>
  <c r="U237276" i="2" s="1"/>
  <c r="T237277" i="2"/>
  <c r="U237277" i="2" s="1"/>
  <c r="T237278" i="2"/>
  <c r="U237278" i="2" s="1"/>
  <c r="T237279" i="2"/>
  <c r="U237279" i="2" s="1"/>
  <c r="T237280" i="2"/>
  <c r="U237280" i="2" s="1"/>
  <c r="T237281" i="2"/>
  <c r="U237281" i="2" s="1"/>
  <c r="T237282" i="2"/>
  <c r="U237282" i="2" s="1"/>
  <c r="T237283" i="2"/>
  <c r="U237283" i="2" s="1"/>
  <c r="T237284" i="2"/>
  <c r="U237284" i="2" s="1"/>
  <c r="T237285" i="2"/>
  <c r="U237285" i="2" s="1"/>
  <c r="T237286" i="2"/>
  <c r="U237286" i="2" s="1"/>
  <c r="T237287" i="2"/>
  <c r="U237287" i="2" s="1"/>
  <c r="T237288" i="2"/>
  <c r="U237288" i="2" s="1"/>
  <c r="T237289" i="2"/>
  <c r="U237289" i="2" s="1"/>
  <c r="T237290" i="2"/>
  <c r="U237290" i="2" s="1"/>
  <c r="T237291" i="2"/>
  <c r="U237291" i="2" s="1"/>
  <c r="T237292" i="2"/>
  <c r="U237292" i="2" s="1"/>
  <c r="T237293" i="2"/>
  <c r="U237293" i="2" s="1"/>
  <c r="T237294" i="2"/>
  <c r="U237294" i="2" s="1"/>
  <c r="T237295" i="2"/>
  <c r="U237295" i="2" s="1"/>
  <c r="T237296" i="2"/>
  <c r="U237296" i="2" s="1"/>
  <c r="T237297" i="2"/>
  <c r="U237297" i="2" s="1"/>
  <c r="T237298" i="2"/>
  <c r="U237298" i="2" s="1"/>
  <c r="T237299" i="2"/>
  <c r="U237299" i="2" s="1"/>
  <c r="T237300" i="2"/>
  <c r="U237300" i="2" s="1"/>
  <c r="T237301" i="2"/>
  <c r="U237301" i="2" s="1"/>
  <c r="T237302" i="2"/>
  <c r="U237302" i="2" s="1"/>
  <c r="T237303" i="2"/>
  <c r="U237303" i="2" s="1"/>
  <c r="T237304" i="2"/>
  <c r="U237304" i="2" s="1"/>
  <c r="T237305" i="2"/>
  <c r="U237305" i="2" s="1"/>
  <c r="T237306" i="2"/>
  <c r="U237306" i="2" s="1"/>
  <c r="T237307" i="2"/>
  <c r="U237307" i="2" s="1"/>
  <c r="T237308" i="2"/>
  <c r="U237308" i="2" s="1"/>
  <c r="T237309" i="2"/>
  <c r="U237309" i="2" s="1"/>
  <c r="T237310" i="2"/>
  <c r="U237310" i="2" s="1"/>
  <c r="T237311" i="2"/>
  <c r="U237311" i="2" s="1"/>
  <c r="T237312" i="2"/>
  <c r="U237312" i="2" s="1"/>
  <c r="T237313" i="2"/>
  <c r="U237313" i="2" s="1"/>
  <c r="T237314" i="2"/>
  <c r="U237314" i="2" s="1"/>
  <c r="T237315" i="2"/>
  <c r="U237315" i="2" s="1"/>
  <c r="T237316" i="2"/>
  <c r="U237316" i="2" s="1"/>
  <c r="T237317" i="2"/>
  <c r="U237317" i="2" s="1"/>
  <c r="T237318" i="2"/>
  <c r="U237318" i="2" s="1"/>
  <c r="T237319" i="2"/>
  <c r="U237319" i="2" s="1"/>
  <c r="T237320" i="2"/>
  <c r="U237320" i="2" s="1"/>
  <c r="T237321" i="2"/>
  <c r="U237321" i="2" s="1"/>
  <c r="T237322" i="2"/>
  <c r="U237322" i="2" s="1"/>
  <c r="T237323" i="2"/>
  <c r="U237323" i="2" s="1"/>
  <c r="T237324" i="2"/>
  <c r="U237324" i="2" s="1"/>
  <c r="T237325" i="2"/>
  <c r="U237325" i="2" s="1"/>
  <c r="T237326" i="2"/>
  <c r="U237326" i="2" s="1"/>
  <c r="T237327" i="2"/>
  <c r="U237327" i="2" s="1"/>
  <c r="T237328" i="2"/>
  <c r="U237328" i="2" s="1"/>
  <c r="T237329" i="2"/>
  <c r="U237329" i="2" s="1"/>
  <c r="T237330" i="2"/>
  <c r="U237330" i="2" s="1"/>
  <c r="T237331" i="2"/>
  <c r="U237331" i="2" s="1"/>
  <c r="T237332" i="2"/>
  <c r="U237332" i="2" s="1"/>
  <c r="T237333" i="2"/>
  <c r="U237333" i="2" s="1"/>
  <c r="T237334" i="2"/>
  <c r="U237334" i="2" s="1"/>
  <c r="T237335" i="2"/>
  <c r="U237335" i="2" s="1"/>
  <c r="T237336" i="2"/>
  <c r="U237336" i="2" s="1"/>
  <c r="T237337" i="2"/>
  <c r="U237337" i="2" s="1"/>
  <c r="T237338" i="2"/>
  <c r="U237338" i="2" s="1"/>
  <c r="T237339" i="2"/>
  <c r="U237339" i="2" s="1"/>
  <c r="T237340" i="2"/>
  <c r="U237340" i="2" s="1"/>
  <c r="T237341" i="2"/>
  <c r="U237341" i="2" s="1"/>
  <c r="T237342" i="2"/>
  <c r="U237342" i="2" s="1"/>
  <c r="T237343" i="2"/>
  <c r="U237343" i="2" s="1"/>
  <c r="T237344" i="2"/>
  <c r="U237344" i="2" s="1"/>
  <c r="T237345" i="2"/>
  <c r="U237345" i="2" s="1"/>
  <c r="T237346" i="2"/>
  <c r="U237346" i="2" s="1"/>
  <c r="T237347" i="2"/>
  <c r="U237347" i="2" s="1"/>
  <c r="T237348" i="2"/>
  <c r="U237348" i="2" s="1"/>
  <c r="T237349" i="2"/>
  <c r="U237349" i="2" s="1"/>
  <c r="T237350" i="2"/>
  <c r="U237350" i="2" s="1"/>
  <c r="T237351" i="2"/>
  <c r="U237351" i="2" s="1"/>
  <c r="T237352" i="2"/>
  <c r="U237352" i="2" s="1"/>
  <c r="T237353" i="2"/>
  <c r="U237353" i="2" s="1"/>
  <c r="T237354" i="2"/>
  <c r="U237354" i="2" s="1"/>
  <c r="T237355" i="2"/>
  <c r="U237355" i="2" s="1"/>
  <c r="T237356" i="2"/>
  <c r="U237356" i="2" s="1"/>
  <c r="T237357" i="2"/>
  <c r="U237357" i="2" s="1"/>
  <c r="T237358" i="2"/>
  <c r="U237358" i="2" s="1"/>
  <c r="T237359" i="2"/>
  <c r="U237359" i="2" s="1"/>
  <c r="T237360" i="2"/>
  <c r="U237360" i="2" s="1"/>
  <c r="T237361" i="2"/>
  <c r="U237361" i="2" s="1"/>
  <c r="T237362" i="2"/>
  <c r="U237362" i="2" s="1"/>
  <c r="T237363" i="2"/>
  <c r="U237363" i="2" s="1"/>
  <c r="T237364" i="2"/>
  <c r="U237364" i="2" s="1"/>
  <c r="T237365" i="2"/>
  <c r="U237365" i="2" s="1"/>
  <c r="T237366" i="2"/>
  <c r="U237366" i="2" s="1"/>
  <c r="T237367" i="2"/>
  <c r="U237367" i="2" s="1"/>
  <c r="T237368" i="2"/>
  <c r="U237368" i="2" s="1"/>
  <c r="T237369" i="2"/>
  <c r="U237369" i="2" s="1"/>
  <c r="T237370" i="2"/>
  <c r="U237370" i="2" s="1"/>
  <c r="T237371" i="2"/>
  <c r="U237371" i="2" s="1"/>
  <c r="T237372" i="2"/>
  <c r="U237372" i="2" s="1"/>
  <c r="T237373" i="2"/>
  <c r="U237373" i="2" s="1"/>
  <c r="T237374" i="2"/>
  <c r="U237374" i="2" s="1"/>
  <c r="T237375" i="2"/>
  <c r="U237375" i="2" s="1"/>
  <c r="T237376" i="2"/>
  <c r="U237376" i="2" s="1"/>
  <c r="T237377" i="2"/>
  <c r="U237377" i="2" s="1"/>
  <c r="T237378" i="2"/>
  <c r="U237378" i="2" s="1"/>
  <c r="T237379" i="2"/>
  <c r="U237379" i="2" s="1"/>
  <c r="T237380" i="2"/>
  <c r="U237380" i="2" s="1"/>
  <c r="T237381" i="2"/>
  <c r="U237381" i="2" s="1"/>
  <c r="T237382" i="2"/>
  <c r="U237382" i="2" s="1"/>
  <c r="T237383" i="2"/>
  <c r="U237383" i="2" s="1"/>
  <c r="T237384" i="2"/>
  <c r="U237384" i="2" s="1"/>
  <c r="T237385" i="2"/>
  <c r="U237385" i="2" s="1"/>
  <c r="T237386" i="2"/>
  <c r="U237386" i="2" s="1"/>
  <c r="T237387" i="2"/>
  <c r="U237387" i="2" s="1"/>
  <c r="T237388" i="2"/>
  <c r="U237388" i="2" s="1"/>
  <c r="T237389" i="2"/>
  <c r="U237389" i="2" s="1"/>
  <c r="T237390" i="2"/>
  <c r="U237390" i="2" s="1"/>
  <c r="T237391" i="2"/>
  <c r="U237391" i="2" s="1"/>
  <c r="T237392" i="2"/>
  <c r="T237393" i="2"/>
  <c r="U237393" i="2" s="1"/>
  <c r="T237394" i="2"/>
  <c r="U237394" i="2" s="1"/>
  <c r="T237395" i="2"/>
  <c r="U237395" i="2" s="1"/>
  <c r="T237396" i="2"/>
  <c r="U237396" i="2" s="1"/>
  <c r="T237397" i="2"/>
  <c r="U237397" i="2" s="1"/>
  <c r="T237398" i="2"/>
  <c r="U237398" i="2" s="1"/>
  <c r="T237399" i="2"/>
  <c r="U237399" i="2" s="1"/>
  <c r="T237400" i="2"/>
  <c r="U237400" i="2" s="1"/>
  <c r="T237401" i="2"/>
  <c r="U237401" i="2" s="1"/>
  <c r="T237402" i="2"/>
  <c r="U237402" i="2" s="1"/>
  <c r="T237403" i="2"/>
  <c r="U237403" i="2" s="1"/>
  <c r="T237404" i="2"/>
  <c r="U237404" i="2" s="1"/>
  <c r="T237405" i="2"/>
  <c r="U237405" i="2" s="1"/>
  <c r="T237406" i="2"/>
  <c r="U237406" i="2" s="1"/>
  <c r="T237407" i="2"/>
  <c r="U237407" i="2" s="1"/>
  <c r="T237408" i="2"/>
  <c r="U237408" i="2" s="1"/>
  <c r="T237409" i="2"/>
  <c r="U237409" i="2" s="1"/>
  <c r="T237410" i="2"/>
  <c r="U237410" i="2" s="1"/>
  <c r="T237411" i="2"/>
  <c r="U237411" i="2" s="1"/>
  <c r="T237412" i="2"/>
  <c r="U237412" i="2" s="1"/>
  <c r="T237413" i="2"/>
  <c r="U237413" i="2" s="1"/>
  <c r="T237414" i="2"/>
  <c r="U237414" i="2" s="1"/>
  <c r="T237415" i="2"/>
  <c r="U237415" i="2" s="1"/>
  <c r="T237416" i="2"/>
  <c r="U237416" i="2" s="1"/>
  <c r="T237417" i="2"/>
  <c r="U237417" i="2" s="1"/>
  <c r="T237418" i="2"/>
  <c r="U237418" i="2" s="1"/>
  <c r="T237419" i="2"/>
  <c r="U237419" i="2" s="1"/>
  <c r="T237420" i="2"/>
  <c r="U237420" i="2" s="1"/>
  <c r="T237421" i="2"/>
  <c r="U237421" i="2" s="1"/>
  <c r="T237422" i="2"/>
  <c r="U237422" i="2" s="1"/>
  <c r="T237423" i="2"/>
  <c r="U237423" i="2" s="1"/>
  <c r="T237424" i="2"/>
  <c r="U237424" i="2" s="1"/>
  <c r="T237425" i="2"/>
  <c r="U237425" i="2" s="1"/>
  <c r="T237426" i="2"/>
  <c r="U237426" i="2" s="1"/>
  <c r="T237427" i="2"/>
  <c r="U237427" i="2" s="1"/>
  <c r="T237428" i="2"/>
  <c r="U237428" i="2" s="1"/>
  <c r="T237429" i="2"/>
  <c r="U237429" i="2" s="1"/>
  <c r="T237430" i="2"/>
  <c r="U237430" i="2" s="1"/>
  <c r="T237431" i="2"/>
  <c r="U237431" i="2" s="1"/>
  <c r="T237432" i="2"/>
  <c r="U237432" i="2" s="1"/>
  <c r="T237433" i="2"/>
  <c r="U237433" i="2" s="1"/>
  <c r="T237434" i="2"/>
  <c r="U237434" i="2" s="1"/>
  <c r="T237435" i="2"/>
  <c r="U237435" i="2" s="1"/>
  <c r="T237436" i="2"/>
  <c r="U237436" i="2" s="1"/>
  <c r="T237437" i="2"/>
  <c r="U237437" i="2" s="1"/>
  <c r="T237438" i="2"/>
  <c r="U237438" i="2" s="1"/>
  <c r="T237439" i="2"/>
  <c r="U237439" i="2" s="1"/>
  <c r="T237440" i="2"/>
  <c r="U237440" i="2" s="1"/>
  <c r="T237441" i="2"/>
  <c r="U237441" i="2" s="1"/>
  <c r="T237442" i="2"/>
  <c r="U237442" i="2" s="1"/>
  <c r="T237443" i="2"/>
  <c r="U237443" i="2" s="1"/>
  <c r="T237444" i="2"/>
  <c r="U237444" i="2" s="1"/>
  <c r="T237445" i="2"/>
  <c r="U237445" i="2" s="1"/>
  <c r="T237446" i="2"/>
  <c r="U237446" i="2" s="1"/>
  <c r="T237447" i="2"/>
  <c r="U237447" i="2" s="1"/>
  <c r="T237448" i="2"/>
  <c r="T237449" i="2"/>
  <c r="U237449" i="2" s="1"/>
  <c r="T237450" i="2"/>
  <c r="U237450" i="2" s="1"/>
  <c r="T237451" i="2"/>
  <c r="U237451" i="2" s="1"/>
  <c r="T237452" i="2"/>
  <c r="U237452" i="2" s="1"/>
  <c r="T237453" i="2"/>
  <c r="U237453" i="2" s="1"/>
  <c r="T237454" i="2"/>
  <c r="U237454" i="2" s="1"/>
  <c r="T237455" i="2"/>
  <c r="U237455" i="2" s="1"/>
  <c r="T237456" i="2"/>
  <c r="U237456" i="2" s="1"/>
  <c r="T237457" i="2"/>
  <c r="U237457" i="2" s="1"/>
  <c r="T237458" i="2"/>
  <c r="T237459" i="2"/>
  <c r="U237459" i="2" s="1"/>
  <c r="T237460" i="2"/>
  <c r="U237460" i="2" s="1"/>
  <c r="T237461" i="2"/>
  <c r="U237461" i="2" s="1"/>
  <c r="T237462" i="2"/>
  <c r="U237462" i="2" s="1"/>
  <c r="T237463" i="2"/>
  <c r="U237463" i="2" s="1"/>
  <c r="T237464" i="2"/>
  <c r="U237464" i="2" s="1"/>
  <c r="T237465" i="2"/>
  <c r="U237465" i="2" s="1"/>
  <c r="T237466" i="2"/>
  <c r="U237466" i="2" s="1"/>
  <c r="T237467" i="2"/>
  <c r="U237467" i="2" s="1"/>
  <c r="T237468" i="2"/>
  <c r="U237468" i="2" s="1"/>
  <c r="T237469" i="2"/>
  <c r="U237469" i="2" s="1"/>
  <c r="T237470" i="2"/>
  <c r="U237470" i="2" s="1"/>
  <c r="T237471" i="2"/>
  <c r="U237471" i="2" s="1"/>
  <c r="T237472" i="2"/>
  <c r="U237472" i="2" s="1"/>
  <c r="T237473" i="2"/>
  <c r="U237473" i="2" s="1"/>
  <c r="T237474" i="2"/>
  <c r="U237474" i="2" s="1"/>
  <c r="T237475" i="2"/>
  <c r="U237475" i="2" s="1"/>
  <c r="T237476" i="2"/>
  <c r="U237476" i="2" s="1"/>
  <c r="T237477" i="2"/>
  <c r="U237477" i="2" s="1"/>
  <c r="T237478" i="2"/>
  <c r="U237478" i="2" s="1"/>
  <c r="T237479" i="2"/>
  <c r="U237479" i="2" s="1"/>
  <c r="T237480" i="2"/>
  <c r="U237480" i="2" s="1"/>
  <c r="T237481" i="2"/>
  <c r="U237481" i="2" s="1"/>
  <c r="T237482" i="2"/>
  <c r="U237482" i="2" s="1"/>
  <c r="T237483" i="2"/>
  <c r="U237483" i="2" s="1"/>
  <c r="T237484" i="2"/>
  <c r="U237484" i="2" s="1"/>
  <c r="T237485" i="2"/>
  <c r="U237485" i="2" s="1"/>
  <c r="T237486" i="2"/>
  <c r="U237486" i="2" s="1"/>
  <c r="T237487" i="2"/>
  <c r="U237487" i="2" s="1"/>
  <c r="T237488" i="2"/>
  <c r="U237488" i="2" s="1"/>
  <c r="T237489" i="2"/>
  <c r="U237489" i="2" s="1"/>
  <c r="T237490" i="2"/>
  <c r="U237490" i="2" s="1"/>
  <c r="T237491" i="2"/>
  <c r="U237491" i="2" s="1"/>
  <c r="T237492" i="2"/>
  <c r="U237492" i="2" s="1"/>
  <c r="T237493" i="2"/>
  <c r="U237493" i="2" s="1"/>
  <c r="T237494" i="2"/>
  <c r="U237494" i="2" s="1"/>
  <c r="T237495" i="2"/>
  <c r="U237495" i="2" s="1"/>
  <c r="T237496" i="2"/>
  <c r="U237496" i="2" s="1"/>
  <c r="T237497" i="2"/>
  <c r="U237497" i="2" s="1"/>
  <c r="T237498" i="2"/>
  <c r="U237498" i="2" s="1"/>
  <c r="T237499" i="2"/>
  <c r="U237499" i="2" s="1"/>
  <c r="T237500" i="2"/>
  <c r="U237500" i="2" s="1"/>
  <c r="T237501" i="2"/>
  <c r="U237501" i="2" s="1"/>
  <c r="T237502" i="2"/>
  <c r="U237502" i="2" s="1"/>
  <c r="T237503" i="2"/>
  <c r="U237503" i="2" s="1"/>
  <c r="T237504" i="2"/>
  <c r="U237504" i="2" s="1"/>
  <c r="T237505" i="2"/>
  <c r="U237505" i="2" s="1"/>
  <c r="T237506" i="2"/>
  <c r="U237506" i="2" s="1"/>
  <c r="T237507" i="2"/>
  <c r="U237507" i="2" s="1"/>
  <c r="T237508" i="2"/>
  <c r="U237508" i="2" s="1"/>
  <c r="T237509" i="2"/>
  <c r="U237509" i="2" s="1"/>
  <c r="T237510" i="2"/>
  <c r="U237510" i="2" s="1"/>
  <c r="T237511" i="2"/>
  <c r="U237511" i="2" s="1"/>
  <c r="T237512" i="2"/>
  <c r="U237512" i="2" s="1"/>
  <c r="T237513" i="2"/>
  <c r="U237513" i="2" s="1"/>
  <c r="T237514" i="2"/>
  <c r="U237514" i="2" s="1"/>
  <c r="T237515" i="2"/>
  <c r="U237515" i="2" s="1"/>
  <c r="T237516" i="2"/>
  <c r="U237516" i="2" s="1"/>
  <c r="T237517" i="2"/>
  <c r="U237517" i="2" s="1"/>
  <c r="T237518" i="2"/>
  <c r="U237518" i="2" s="1"/>
  <c r="T237519" i="2"/>
  <c r="U237519" i="2" s="1"/>
  <c r="T237520" i="2"/>
  <c r="U237520" i="2" s="1"/>
  <c r="T237521" i="2"/>
  <c r="U237521" i="2" s="1"/>
  <c r="T237522" i="2"/>
  <c r="U237522" i="2" s="1"/>
  <c r="T237523" i="2"/>
  <c r="U237523" i="2" s="1"/>
  <c r="T237524" i="2"/>
  <c r="U237524" i="2" s="1"/>
  <c r="T237525" i="2"/>
  <c r="U237525" i="2" s="1"/>
  <c r="T237526" i="2"/>
  <c r="U237526" i="2" s="1"/>
  <c r="T237527" i="2"/>
  <c r="U237527" i="2" s="1"/>
  <c r="T237528" i="2"/>
  <c r="U237528" i="2" s="1"/>
  <c r="T237529" i="2"/>
  <c r="U237529" i="2" s="1"/>
  <c r="T237530" i="2"/>
  <c r="U237530" i="2" s="1"/>
  <c r="T237531" i="2"/>
  <c r="U237531" i="2" s="1"/>
  <c r="T237532" i="2"/>
  <c r="U237532" i="2" s="1"/>
  <c r="T237533" i="2"/>
  <c r="U237533" i="2" s="1"/>
  <c r="T237534" i="2"/>
  <c r="U237534" i="2" s="1"/>
  <c r="T237535" i="2"/>
  <c r="U237535" i="2" s="1"/>
  <c r="T237536" i="2"/>
  <c r="U237536" i="2" s="1"/>
  <c r="T237537" i="2"/>
  <c r="U237537" i="2" s="1"/>
  <c r="T237538" i="2"/>
  <c r="U237538" i="2" s="1"/>
  <c r="T237539" i="2"/>
  <c r="U237539" i="2" s="1"/>
  <c r="T237540" i="2"/>
  <c r="U237540" i="2" s="1"/>
  <c r="T237541" i="2"/>
  <c r="U237541" i="2" s="1"/>
  <c r="T237542" i="2"/>
  <c r="U237542" i="2" s="1"/>
  <c r="T237543" i="2"/>
  <c r="U237543" i="2" s="1"/>
  <c r="T237544" i="2"/>
  <c r="U237544" i="2" s="1"/>
  <c r="T237545" i="2"/>
  <c r="U237545" i="2" s="1"/>
  <c r="T237546" i="2"/>
  <c r="U237546" i="2" s="1"/>
  <c r="T237547" i="2"/>
  <c r="U237547" i="2" s="1"/>
  <c r="T237548" i="2"/>
  <c r="U237548" i="2" s="1"/>
  <c r="T237549" i="2"/>
  <c r="U237549" i="2" s="1"/>
  <c r="T237550" i="2"/>
  <c r="U237550" i="2" s="1"/>
  <c r="T237551" i="2"/>
  <c r="U237551" i="2" s="1"/>
  <c r="T237552" i="2"/>
  <c r="U237552" i="2" s="1"/>
  <c r="T237553" i="2"/>
  <c r="U237553" i="2" s="1"/>
  <c r="T237554" i="2"/>
  <c r="U237554" i="2" s="1"/>
  <c r="T237555" i="2"/>
  <c r="U237555" i="2" s="1"/>
  <c r="T237556" i="2"/>
  <c r="U237556" i="2" s="1"/>
  <c r="T237557" i="2"/>
  <c r="T237558" i="2"/>
  <c r="U237558" i="2" s="1"/>
  <c r="T237559" i="2"/>
  <c r="U237559" i="2" s="1"/>
  <c r="T237560" i="2"/>
  <c r="U237560" i="2" s="1"/>
  <c r="T237561" i="2"/>
  <c r="U237561" i="2" s="1"/>
  <c r="T237562" i="2"/>
  <c r="U237562" i="2" s="1"/>
  <c r="T237563" i="2"/>
  <c r="U237563" i="2" s="1"/>
  <c r="T237564" i="2"/>
  <c r="U237564" i="2" s="1"/>
  <c r="T237565" i="2"/>
  <c r="U237565" i="2" s="1"/>
  <c r="T237566" i="2"/>
  <c r="U237566" i="2" s="1"/>
  <c r="T237567" i="2"/>
  <c r="U237567" i="2" s="1"/>
  <c r="T237568" i="2"/>
  <c r="U237568" i="2" s="1"/>
  <c r="T237569" i="2"/>
  <c r="U237569" i="2" s="1"/>
  <c r="T237570" i="2"/>
  <c r="U237570" i="2" s="1"/>
  <c r="T237571" i="2"/>
  <c r="U237571" i="2" s="1"/>
  <c r="T237572" i="2"/>
  <c r="U237572" i="2" s="1"/>
  <c r="T237573" i="2"/>
  <c r="U237573" i="2" s="1"/>
  <c r="T237574" i="2"/>
  <c r="U237574" i="2" s="1"/>
  <c r="T237575" i="2"/>
  <c r="U237575" i="2" s="1"/>
  <c r="T237576" i="2"/>
  <c r="U237576" i="2" s="1"/>
  <c r="T237577" i="2"/>
  <c r="U237577" i="2" s="1"/>
  <c r="T237578" i="2"/>
  <c r="U237578" i="2" s="1"/>
  <c r="T237579" i="2"/>
  <c r="U237579" i="2" s="1"/>
  <c r="T237580" i="2"/>
  <c r="U237580" i="2" s="1"/>
  <c r="T237581" i="2"/>
  <c r="U237581" i="2" s="1"/>
  <c r="T237582" i="2"/>
  <c r="U237582" i="2" s="1"/>
  <c r="T237583" i="2"/>
  <c r="U237583" i="2" s="1"/>
  <c r="T237584" i="2"/>
  <c r="U237584" i="2" s="1"/>
  <c r="T237585" i="2"/>
  <c r="U237585" i="2" s="1"/>
  <c r="T237586" i="2"/>
  <c r="U237586" i="2" s="1"/>
  <c r="T237587" i="2"/>
  <c r="U237587" i="2" s="1"/>
  <c r="T237588" i="2"/>
  <c r="T237589" i="2"/>
  <c r="U237589" i="2" s="1"/>
  <c r="T237590" i="2"/>
  <c r="U237590" i="2" s="1"/>
  <c r="T237591" i="2"/>
  <c r="U237591" i="2" s="1"/>
  <c r="T237592" i="2"/>
  <c r="U237592" i="2" s="1"/>
  <c r="T237593" i="2"/>
  <c r="U237593" i="2" s="1"/>
  <c r="T237594" i="2"/>
  <c r="U237594" i="2" s="1"/>
  <c r="T237595" i="2"/>
  <c r="U237595" i="2" s="1"/>
  <c r="T237596" i="2"/>
  <c r="U237596" i="2" s="1"/>
  <c r="T237597" i="2"/>
  <c r="U237597" i="2" s="1"/>
  <c r="T237598" i="2"/>
  <c r="U237598" i="2" s="1"/>
  <c r="T237599" i="2"/>
  <c r="U237599" i="2" s="1"/>
  <c r="T237600" i="2"/>
  <c r="U237600" i="2" s="1"/>
  <c r="T237601" i="2"/>
  <c r="U237601" i="2" s="1"/>
  <c r="T237602" i="2"/>
  <c r="U237602" i="2" s="1"/>
  <c r="T237603" i="2"/>
  <c r="U237603" i="2" s="1"/>
  <c r="T237604" i="2"/>
  <c r="U237604" i="2" s="1"/>
  <c r="T237605" i="2"/>
  <c r="U237605" i="2" s="1"/>
  <c r="T237606" i="2"/>
  <c r="U237606" i="2" s="1"/>
  <c r="T237607" i="2"/>
  <c r="U237607" i="2" s="1"/>
  <c r="T237608" i="2"/>
  <c r="U237608" i="2" s="1"/>
  <c r="T237609" i="2"/>
  <c r="U237609" i="2" s="1"/>
  <c r="T237610" i="2"/>
  <c r="U237610" i="2" s="1"/>
  <c r="T237611" i="2"/>
  <c r="U237611" i="2" s="1"/>
  <c r="T237612" i="2"/>
  <c r="U237612" i="2" s="1"/>
  <c r="T237613" i="2"/>
  <c r="U237613" i="2" s="1"/>
  <c r="T237614" i="2"/>
  <c r="U237614" i="2" s="1"/>
  <c r="T237615" i="2"/>
  <c r="U237615" i="2" s="1"/>
  <c r="T237616" i="2"/>
  <c r="U237616" i="2" s="1"/>
  <c r="T237617" i="2"/>
  <c r="U237617" i="2" s="1"/>
  <c r="T237618" i="2"/>
  <c r="U237618" i="2" s="1"/>
  <c r="T237619" i="2"/>
  <c r="U237619" i="2" s="1"/>
  <c r="T237620" i="2"/>
  <c r="U237620" i="2" s="1"/>
  <c r="T237621" i="2"/>
  <c r="U237621" i="2" s="1"/>
  <c r="T237622" i="2"/>
  <c r="U237622" i="2" s="1"/>
  <c r="T237623" i="2"/>
  <c r="U237623" i="2" s="1"/>
  <c r="T237624" i="2"/>
  <c r="U237624" i="2" s="1"/>
  <c r="T237625" i="2"/>
  <c r="U237625" i="2" s="1"/>
  <c r="T237626" i="2"/>
  <c r="U237626" i="2" s="1"/>
  <c r="T237627" i="2"/>
  <c r="U237627" i="2" s="1"/>
  <c r="T237628" i="2"/>
  <c r="U237628" i="2" s="1"/>
  <c r="T237629" i="2"/>
  <c r="U237629" i="2" s="1"/>
  <c r="T237630" i="2"/>
  <c r="U237630" i="2" s="1"/>
  <c r="T237631" i="2"/>
  <c r="U237631" i="2" s="1"/>
  <c r="T237632" i="2"/>
  <c r="U237632" i="2" s="1"/>
  <c r="T237633" i="2"/>
  <c r="U237633" i="2" s="1"/>
  <c r="T237634" i="2"/>
  <c r="U237634" i="2" s="1"/>
  <c r="T237635" i="2"/>
  <c r="U237635" i="2" s="1"/>
  <c r="T237636" i="2"/>
  <c r="U237636" i="2" s="1"/>
  <c r="T237637" i="2"/>
  <c r="U237637" i="2" s="1"/>
  <c r="T237638" i="2"/>
  <c r="U237638" i="2" s="1"/>
  <c r="T237639" i="2"/>
  <c r="U237639" i="2" s="1"/>
  <c r="T237640" i="2"/>
  <c r="U237640" i="2" s="1"/>
  <c r="T237641" i="2"/>
  <c r="U237641" i="2" s="1"/>
  <c r="T237642" i="2"/>
  <c r="U237642" i="2" s="1"/>
  <c r="T237643" i="2"/>
  <c r="U237643" i="2" s="1"/>
  <c r="T237644" i="2"/>
  <c r="U237644" i="2" s="1"/>
  <c r="T237645" i="2"/>
  <c r="U237645" i="2" s="1"/>
  <c r="T237646" i="2"/>
  <c r="U237646" i="2" s="1"/>
  <c r="T237647" i="2"/>
  <c r="U237647" i="2" s="1"/>
  <c r="T237648" i="2"/>
  <c r="U237648" i="2" s="1"/>
  <c r="T237649" i="2"/>
  <c r="U237649" i="2" s="1"/>
  <c r="T237650" i="2"/>
  <c r="U237650" i="2" s="1"/>
  <c r="T237651" i="2"/>
  <c r="U237651" i="2" s="1"/>
  <c r="T237652" i="2"/>
  <c r="U237652" i="2" s="1"/>
  <c r="T237653" i="2"/>
  <c r="U237653" i="2" s="1"/>
  <c r="T237654" i="2"/>
  <c r="U237654" i="2" s="1"/>
  <c r="T237655" i="2"/>
  <c r="U237655" i="2" s="1"/>
  <c r="T237656" i="2"/>
  <c r="U237656" i="2" s="1"/>
  <c r="T237657" i="2"/>
  <c r="U237657" i="2" s="1"/>
  <c r="T237658" i="2"/>
  <c r="U237658" i="2" s="1"/>
  <c r="T237659" i="2"/>
  <c r="U237659" i="2" s="1"/>
  <c r="T237660" i="2"/>
  <c r="U237660" i="2" s="1"/>
  <c r="T237661" i="2"/>
  <c r="U237661" i="2" s="1"/>
  <c r="T237662" i="2"/>
  <c r="U237662" i="2" s="1"/>
  <c r="T237663" i="2"/>
  <c r="U237663" i="2" s="1"/>
  <c r="T237664" i="2"/>
  <c r="U237664" i="2" s="1"/>
  <c r="T237665" i="2"/>
  <c r="U237665" i="2" s="1"/>
  <c r="T237666" i="2"/>
  <c r="U237666" i="2" s="1"/>
  <c r="T237667" i="2"/>
  <c r="U237667" i="2" s="1"/>
  <c r="T237668" i="2"/>
  <c r="U237668" i="2" s="1"/>
  <c r="T237669" i="2"/>
  <c r="U237669" i="2" s="1"/>
  <c r="T237670" i="2"/>
  <c r="U237670" i="2" s="1"/>
  <c r="T237671" i="2"/>
  <c r="U237671" i="2" s="1"/>
  <c r="T237672" i="2"/>
  <c r="U237672" i="2" s="1"/>
  <c r="T237673" i="2"/>
  <c r="U237673" i="2" s="1"/>
  <c r="T237674" i="2"/>
  <c r="U237674" i="2" s="1"/>
  <c r="T237675" i="2"/>
  <c r="U237675" i="2" s="1"/>
  <c r="T237676" i="2"/>
  <c r="T237677" i="2"/>
  <c r="U237677" i="2" s="1"/>
  <c r="T237678" i="2"/>
  <c r="U237678" i="2" s="1"/>
  <c r="T237679" i="2"/>
  <c r="U237679" i="2" s="1"/>
  <c r="T237680" i="2"/>
  <c r="U237680" i="2" s="1"/>
  <c r="T237681" i="2"/>
  <c r="U237681" i="2" s="1"/>
  <c r="T237682" i="2"/>
  <c r="U237682" i="2" s="1"/>
  <c r="T237683" i="2"/>
  <c r="U237683" i="2" s="1"/>
  <c r="T237684" i="2"/>
  <c r="U237684" i="2" s="1"/>
  <c r="T237685" i="2"/>
  <c r="U237685" i="2" s="1"/>
  <c r="T237686" i="2"/>
  <c r="U237686" i="2" s="1"/>
  <c r="T237687" i="2"/>
  <c r="U237687" i="2" s="1"/>
  <c r="T237688" i="2"/>
  <c r="U237688" i="2" s="1"/>
  <c r="T237689" i="2"/>
  <c r="U237689" i="2" s="1"/>
  <c r="T237690" i="2"/>
  <c r="U237690" i="2" s="1"/>
  <c r="T237691" i="2"/>
  <c r="U237691" i="2" s="1"/>
  <c r="T237692" i="2"/>
  <c r="U237692" i="2" s="1"/>
  <c r="T237693" i="2"/>
  <c r="U237693" i="2" s="1"/>
  <c r="T237694" i="2"/>
  <c r="U237694" i="2" s="1"/>
  <c r="T237695" i="2"/>
  <c r="U237695" i="2" s="1"/>
  <c r="T237696" i="2"/>
  <c r="U237696" i="2" s="1"/>
  <c r="T237697" i="2"/>
  <c r="U237697" i="2" s="1"/>
  <c r="T237698" i="2"/>
  <c r="U237698" i="2" s="1"/>
  <c r="T237699" i="2"/>
  <c r="U237699" i="2" s="1"/>
  <c r="T237700" i="2"/>
  <c r="U237700" i="2" s="1"/>
  <c r="T237701" i="2"/>
  <c r="U237701" i="2" s="1"/>
  <c r="T237702" i="2"/>
  <c r="U237702" i="2" s="1"/>
  <c r="T237703" i="2"/>
  <c r="U237703" i="2" s="1"/>
  <c r="T237704" i="2"/>
  <c r="U237704" i="2" s="1"/>
  <c r="T237705" i="2"/>
  <c r="U237705" i="2" s="1"/>
  <c r="T237706" i="2"/>
  <c r="U237706" i="2" s="1"/>
  <c r="T237707" i="2"/>
  <c r="U237707" i="2" s="1"/>
  <c r="T237708" i="2"/>
  <c r="U237708" i="2" s="1"/>
  <c r="T237709" i="2"/>
  <c r="U237709" i="2" s="1"/>
  <c r="T237710" i="2"/>
  <c r="U237710" i="2" s="1"/>
  <c r="T237711" i="2"/>
  <c r="U237711" i="2" s="1"/>
  <c r="T237712" i="2"/>
  <c r="U237712" i="2" s="1"/>
  <c r="T237713" i="2"/>
  <c r="U237713" i="2" s="1"/>
  <c r="T237714" i="2"/>
  <c r="U237714" i="2" s="1"/>
  <c r="T237715" i="2"/>
  <c r="U237715" i="2" s="1"/>
  <c r="T237716" i="2"/>
  <c r="U237716" i="2" s="1"/>
  <c r="T237717" i="2"/>
  <c r="U237717" i="2" s="1"/>
  <c r="T237718" i="2"/>
  <c r="U237718" i="2" s="1"/>
  <c r="T237719" i="2"/>
  <c r="U237719" i="2" s="1"/>
  <c r="T237720" i="2"/>
  <c r="U237720" i="2" s="1"/>
  <c r="T237721" i="2"/>
  <c r="U237721" i="2" s="1"/>
  <c r="T237722" i="2"/>
  <c r="U237722" i="2" s="1"/>
  <c r="T237723" i="2"/>
  <c r="U237723" i="2" s="1"/>
  <c r="T237724" i="2"/>
  <c r="U237724" i="2" s="1"/>
  <c r="T237725" i="2"/>
  <c r="U237725" i="2" s="1"/>
  <c r="T237726" i="2"/>
  <c r="U237726" i="2" s="1"/>
  <c r="T237727" i="2"/>
  <c r="U237727" i="2" s="1"/>
  <c r="T237728" i="2"/>
  <c r="U237728" i="2" s="1"/>
  <c r="T237729" i="2"/>
  <c r="U237729" i="2" s="1"/>
  <c r="T237730" i="2"/>
  <c r="U237730" i="2" s="1"/>
  <c r="T237731" i="2"/>
  <c r="U237731" i="2" s="1"/>
  <c r="T237732" i="2"/>
  <c r="U237732" i="2" s="1"/>
  <c r="T237733" i="2"/>
  <c r="U237733" i="2" s="1"/>
  <c r="T237734" i="2"/>
  <c r="U237734" i="2" s="1"/>
  <c r="T237735" i="2"/>
  <c r="U237735" i="2" s="1"/>
  <c r="T237736" i="2"/>
  <c r="U237736" i="2" s="1"/>
  <c r="T237737" i="2"/>
  <c r="U237737" i="2" s="1"/>
  <c r="T237738" i="2"/>
  <c r="U237738" i="2" s="1"/>
  <c r="T237739" i="2"/>
  <c r="U237739" i="2" s="1"/>
  <c r="T237740" i="2"/>
  <c r="U237740" i="2" s="1"/>
  <c r="T237741" i="2"/>
  <c r="U237741" i="2" s="1"/>
  <c r="T237742" i="2"/>
  <c r="U237742" i="2" s="1"/>
  <c r="T237743" i="2"/>
  <c r="U237743" i="2" s="1"/>
  <c r="T237744" i="2"/>
  <c r="U237744" i="2" s="1"/>
  <c r="T237745" i="2"/>
  <c r="U237745" i="2" s="1"/>
  <c r="T237746" i="2"/>
  <c r="U237746" i="2" s="1"/>
  <c r="T237747" i="2"/>
  <c r="U237747" i="2" s="1"/>
  <c r="T237748" i="2"/>
  <c r="U237748" i="2" s="1"/>
  <c r="T237749" i="2"/>
  <c r="U237749" i="2" s="1"/>
  <c r="T237750" i="2"/>
  <c r="U237750" i="2" s="1"/>
  <c r="T237751" i="2"/>
  <c r="U237751" i="2" s="1"/>
  <c r="T237752" i="2"/>
  <c r="U237752" i="2" s="1"/>
  <c r="T237753" i="2"/>
  <c r="U237753" i="2" s="1"/>
  <c r="T237754" i="2"/>
  <c r="U237754" i="2" s="1"/>
  <c r="T237755" i="2"/>
  <c r="U237755" i="2" s="1"/>
  <c r="T237756" i="2"/>
  <c r="U237756" i="2" s="1"/>
  <c r="T237757" i="2"/>
  <c r="U237757" i="2" s="1"/>
  <c r="T237758" i="2"/>
  <c r="U237758" i="2" s="1"/>
  <c r="T237759" i="2"/>
  <c r="U237759" i="2" s="1"/>
  <c r="T237760" i="2"/>
  <c r="U237760" i="2" s="1"/>
  <c r="T237761" i="2"/>
  <c r="U237761" i="2" s="1"/>
  <c r="T237762" i="2"/>
  <c r="U237762" i="2" s="1"/>
  <c r="T237763" i="2"/>
  <c r="U237763" i="2" s="1"/>
  <c r="T237764" i="2"/>
  <c r="U237764" i="2" s="1"/>
  <c r="T237765" i="2"/>
  <c r="U237765" i="2" s="1"/>
  <c r="T237766" i="2"/>
  <c r="U237766" i="2" s="1"/>
  <c r="T237767" i="2"/>
  <c r="U237767" i="2" s="1"/>
  <c r="T237768" i="2"/>
  <c r="U237768" i="2" s="1"/>
  <c r="T237769" i="2"/>
  <c r="U237769" i="2" s="1"/>
  <c r="T237770" i="2"/>
  <c r="U237770" i="2" s="1"/>
  <c r="T237771" i="2"/>
  <c r="U237771" i="2" s="1"/>
  <c r="T237772" i="2"/>
  <c r="U237772" i="2" s="1"/>
  <c r="T237773" i="2"/>
  <c r="U237773" i="2" s="1"/>
  <c r="T237774" i="2"/>
  <c r="U237774" i="2" s="1"/>
  <c r="T237775" i="2"/>
  <c r="U237775" i="2" s="1"/>
  <c r="T237776" i="2"/>
  <c r="U237776" i="2" s="1"/>
  <c r="T237777" i="2"/>
  <c r="U237777" i="2" s="1"/>
  <c r="T237778" i="2"/>
  <c r="U237778" i="2" s="1"/>
  <c r="T237779" i="2"/>
  <c r="U237779" i="2" s="1"/>
  <c r="T237780" i="2"/>
  <c r="U237780" i="2" s="1"/>
  <c r="T237781" i="2"/>
  <c r="U237781" i="2" s="1"/>
  <c r="T237782" i="2"/>
  <c r="U237782" i="2" s="1"/>
  <c r="T237783" i="2"/>
  <c r="U237783" i="2" s="1"/>
  <c r="T237784" i="2"/>
  <c r="T237785" i="2"/>
  <c r="U237785" i="2" s="1"/>
  <c r="T237786" i="2"/>
  <c r="U237786" i="2" s="1"/>
  <c r="T237787" i="2"/>
  <c r="U237787" i="2" s="1"/>
  <c r="T237788" i="2"/>
  <c r="U237788" i="2" s="1"/>
  <c r="T237789" i="2"/>
  <c r="U237789" i="2" s="1"/>
  <c r="T237790" i="2"/>
  <c r="U237790" i="2" s="1"/>
  <c r="T237791" i="2"/>
  <c r="U237791" i="2" s="1"/>
  <c r="T237792" i="2"/>
  <c r="U237792" i="2" s="1"/>
  <c r="T237793" i="2"/>
  <c r="U237793" i="2" s="1"/>
  <c r="T237794" i="2"/>
  <c r="U237794" i="2" s="1"/>
  <c r="T237795" i="2"/>
  <c r="U237795" i="2" s="1"/>
  <c r="T237796" i="2"/>
  <c r="U237796" i="2" s="1"/>
  <c r="T237797" i="2"/>
  <c r="U237797" i="2" s="1"/>
  <c r="T237798" i="2"/>
  <c r="U237798" i="2" s="1"/>
  <c r="T237799" i="2"/>
  <c r="U237799" i="2" s="1"/>
  <c r="T237800" i="2"/>
  <c r="U237800" i="2" s="1"/>
  <c r="T237801" i="2"/>
  <c r="U237801" i="2" s="1"/>
  <c r="T237802" i="2"/>
  <c r="U237802" i="2" s="1"/>
  <c r="T237803" i="2"/>
  <c r="U237803" i="2" s="1"/>
  <c r="T237804" i="2"/>
  <c r="U237804" i="2" s="1"/>
  <c r="T237805" i="2"/>
  <c r="U237805" i="2" s="1"/>
  <c r="T237806" i="2"/>
  <c r="U237806" i="2" s="1"/>
  <c r="T237807" i="2"/>
  <c r="U237807" i="2" s="1"/>
  <c r="T237808" i="2"/>
  <c r="U237808" i="2" s="1"/>
  <c r="T237809" i="2"/>
  <c r="U237809" i="2" s="1"/>
  <c r="T237810" i="2"/>
  <c r="U237810" i="2" s="1"/>
  <c r="T237811" i="2"/>
  <c r="U237811" i="2" s="1"/>
  <c r="T237812" i="2"/>
  <c r="U237812" i="2" s="1"/>
  <c r="T237813" i="2"/>
  <c r="U237813" i="2" s="1"/>
  <c r="T237814" i="2"/>
  <c r="U237814" i="2" s="1"/>
  <c r="T237815" i="2"/>
  <c r="U237815" i="2" s="1"/>
  <c r="T237816" i="2"/>
  <c r="U237816" i="2" s="1"/>
  <c r="T237817" i="2"/>
  <c r="U237817" i="2" s="1"/>
  <c r="T237818" i="2"/>
  <c r="U237818" i="2" s="1"/>
  <c r="T237819" i="2"/>
  <c r="U237819" i="2" s="1"/>
  <c r="T237820" i="2"/>
  <c r="U237820" i="2" s="1"/>
  <c r="T237821" i="2"/>
  <c r="U237821" i="2" s="1"/>
  <c r="T237822" i="2"/>
  <c r="U237822" i="2" s="1"/>
  <c r="T237823" i="2"/>
  <c r="U237823" i="2" s="1"/>
  <c r="T237824" i="2"/>
  <c r="U237824" i="2" s="1"/>
  <c r="T237825" i="2"/>
  <c r="U237825" i="2" s="1"/>
  <c r="T237826" i="2"/>
  <c r="U237826" i="2" s="1"/>
  <c r="T237827" i="2"/>
  <c r="U237827" i="2" s="1"/>
  <c r="T237828" i="2"/>
  <c r="U237828" i="2" s="1"/>
  <c r="T237829" i="2"/>
  <c r="U237829" i="2" s="1"/>
  <c r="T237830" i="2"/>
  <c r="T237831" i="2"/>
  <c r="U237831" i="2" s="1"/>
  <c r="T237832" i="2"/>
  <c r="U237832" i="2" s="1"/>
  <c r="T237833" i="2"/>
  <c r="U237833" i="2" s="1"/>
  <c r="T237834" i="2"/>
  <c r="U237834" i="2" s="1"/>
  <c r="T237835" i="2"/>
  <c r="U237835" i="2" s="1"/>
  <c r="T237836" i="2"/>
  <c r="U237836" i="2" s="1"/>
  <c r="T237837" i="2"/>
  <c r="U237837" i="2" s="1"/>
  <c r="T237838" i="2"/>
  <c r="U237838" i="2" s="1"/>
  <c r="T237839" i="2"/>
  <c r="U237839" i="2" s="1"/>
  <c r="T237840" i="2"/>
  <c r="U237840" i="2" s="1"/>
  <c r="T237841" i="2"/>
  <c r="U237841" i="2" s="1"/>
  <c r="T237842" i="2"/>
  <c r="U237842" i="2" s="1"/>
  <c r="T237843" i="2"/>
  <c r="U237843" i="2" s="1"/>
  <c r="T237844" i="2"/>
  <c r="U237844" i="2" s="1"/>
  <c r="T237845" i="2"/>
  <c r="U237845" i="2" s="1"/>
  <c r="T237846" i="2"/>
  <c r="U237846" i="2" s="1"/>
  <c r="T237847" i="2"/>
  <c r="U237847" i="2" s="1"/>
  <c r="T237848" i="2"/>
  <c r="U237848" i="2" s="1"/>
  <c r="T237849" i="2"/>
  <c r="U237849" i="2" s="1"/>
  <c r="T237850" i="2"/>
  <c r="U237850" i="2" s="1"/>
  <c r="T237851" i="2"/>
  <c r="U237851" i="2" s="1"/>
  <c r="T237852" i="2"/>
  <c r="U237852" i="2" s="1"/>
  <c r="T237853" i="2"/>
  <c r="U237853" i="2" s="1"/>
  <c r="T237854" i="2"/>
  <c r="U237854" i="2" s="1"/>
  <c r="T237855" i="2"/>
  <c r="U237855" i="2" s="1"/>
  <c r="T237856" i="2"/>
  <c r="U237856" i="2" s="1"/>
  <c r="T237857" i="2"/>
  <c r="U237857" i="2" s="1"/>
  <c r="T237858" i="2"/>
  <c r="U237858" i="2" s="1"/>
  <c r="T237859" i="2"/>
  <c r="U237859" i="2" s="1"/>
  <c r="T237860" i="2"/>
  <c r="U237860" i="2" s="1"/>
  <c r="T237861" i="2"/>
  <c r="U237861" i="2" s="1"/>
  <c r="T237862" i="2"/>
  <c r="U237862" i="2" s="1"/>
  <c r="T237863" i="2"/>
  <c r="U237863" i="2" s="1"/>
  <c r="T237864" i="2"/>
  <c r="U237864" i="2" s="1"/>
  <c r="T237865" i="2"/>
  <c r="U237865" i="2" s="1"/>
  <c r="T237866" i="2"/>
  <c r="U237866" i="2" s="1"/>
  <c r="T237867" i="2"/>
  <c r="U237867" i="2" s="1"/>
  <c r="T237868" i="2"/>
  <c r="U237868" i="2" s="1"/>
  <c r="T237869" i="2"/>
  <c r="U237869" i="2" s="1"/>
  <c r="T237870" i="2"/>
  <c r="U237870" i="2" s="1"/>
  <c r="T237871" i="2"/>
  <c r="U237871" i="2" s="1"/>
  <c r="T237872" i="2"/>
  <c r="U237872" i="2" s="1"/>
  <c r="T237873" i="2"/>
  <c r="U237873" i="2" s="1"/>
  <c r="T237874" i="2"/>
  <c r="U237874" i="2" s="1"/>
  <c r="T237875" i="2"/>
  <c r="U237875" i="2" s="1"/>
  <c r="T237876" i="2"/>
  <c r="U237876" i="2" s="1"/>
  <c r="T237877" i="2"/>
  <c r="U237877" i="2" s="1"/>
  <c r="T237878" i="2"/>
  <c r="U237878" i="2" s="1"/>
  <c r="T237879" i="2"/>
  <c r="U237879" i="2" s="1"/>
  <c r="T237880" i="2"/>
  <c r="U237880" i="2" s="1"/>
  <c r="T237881" i="2"/>
  <c r="U237881" i="2" s="1"/>
  <c r="T237882" i="2"/>
  <c r="U237882" i="2" s="1"/>
  <c r="T237883" i="2"/>
  <c r="U237883" i="2" s="1"/>
  <c r="T237884" i="2"/>
  <c r="U237884" i="2" s="1"/>
  <c r="T237885" i="2"/>
  <c r="U237885" i="2" s="1"/>
  <c r="T237886" i="2"/>
  <c r="U237886" i="2" s="1"/>
  <c r="T237887" i="2"/>
  <c r="U237887" i="2" s="1"/>
  <c r="T237888" i="2"/>
  <c r="U237888" i="2" s="1"/>
  <c r="T237889" i="2"/>
  <c r="U237889" i="2" s="1"/>
  <c r="T237890" i="2"/>
  <c r="U237890" i="2" s="1"/>
  <c r="T237891" i="2"/>
  <c r="U237891" i="2" s="1"/>
  <c r="T237892" i="2"/>
  <c r="U237892" i="2" s="1"/>
  <c r="T237893" i="2"/>
  <c r="U237893" i="2" s="1"/>
  <c r="T237894" i="2"/>
  <c r="U237894" i="2" s="1"/>
  <c r="T237895" i="2"/>
  <c r="U237895" i="2" s="1"/>
  <c r="T237896" i="2"/>
  <c r="U237896" i="2" s="1"/>
  <c r="T237897" i="2"/>
  <c r="U237897" i="2" s="1"/>
  <c r="T237898" i="2"/>
  <c r="U237898" i="2" s="1"/>
  <c r="T237899" i="2"/>
  <c r="U237899" i="2" s="1"/>
  <c r="T237900" i="2"/>
  <c r="U237900" i="2" s="1"/>
  <c r="T237901" i="2"/>
  <c r="U237901" i="2" s="1"/>
  <c r="T237902" i="2"/>
  <c r="U237902" i="2" s="1"/>
  <c r="T237903" i="2"/>
  <c r="U237903" i="2" s="1"/>
  <c r="T237904" i="2"/>
  <c r="U237904" i="2" s="1"/>
  <c r="T237905" i="2"/>
  <c r="U237905" i="2" s="1"/>
  <c r="T237906" i="2"/>
  <c r="U237906" i="2" s="1"/>
  <c r="T237907" i="2"/>
  <c r="U237907" i="2" s="1"/>
  <c r="T237908" i="2"/>
  <c r="U237908" i="2" s="1"/>
  <c r="T237909" i="2"/>
  <c r="U237909" i="2" s="1"/>
  <c r="T237910" i="2"/>
  <c r="U237910" i="2" s="1"/>
  <c r="T237911" i="2"/>
  <c r="U237911" i="2" s="1"/>
  <c r="T237912" i="2"/>
  <c r="U237912" i="2" s="1"/>
  <c r="T237913" i="2"/>
  <c r="U237913" i="2" s="1"/>
  <c r="T237914" i="2"/>
  <c r="U237914" i="2" s="1"/>
  <c r="T237915" i="2"/>
  <c r="U237915" i="2" s="1"/>
  <c r="T237916" i="2"/>
  <c r="U237916" i="2" s="1"/>
  <c r="T237917" i="2"/>
  <c r="U237917" i="2" s="1"/>
  <c r="T237918" i="2"/>
  <c r="U237918" i="2" s="1"/>
  <c r="T237919" i="2"/>
  <c r="U237919" i="2" s="1"/>
  <c r="T237920" i="2"/>
  <c r="U237920" i="2" s="1"/>
  <c r="T237921" i="2"/>
  <c r="U237921" i="2" s="1"/>
  <c r="T237922" i="2"/>
  <c r="U237922" i="2" s="1"/>
  <c r="T237923" i="2"/>
  <c r="U237923" i="2" s="1"/>
  <c r="T237924" i="2"/>
  <c r="U237924" i="2" s="1"/>
  <c r="T237925" i="2"/>
  <c r="U237925" i="2" s="1"/>
  <c r="T237926" i="2"/>
  <c r="U237926" i="2" s="1"/>
  <c r="T237927" i="2"/>
  <c r="U237927" i="2" s="1"/>
  <c r="T237928" i="2"/>
  <c r="U237928" i="2" s="1"/>
  <c r="T237929" i="2"/>
  <c r="U237929" i="2" s="1"/>
  <c r="T237930" i="2"/>
  <c r="U237930" i="2" s="1"/>
  <c r="T237931" i="2"/>
  <c r="U237931" i="2" s="1"/>
  <c r="T237932" i="2"/>
  <c r="U237932" i="2" s="1"/>
  <c r="T237933" i="2"/>
  <c r="U237933" i="2" s="1"/>
  <c r="T237934" i="2"/>
  <c r="U237934" i="2" s="1"/>
  <c r="T237935" i="2"/>
  <c r="U237935" i="2" s="1"/>
  <c r="T237936" i="2"/>
  <c r="U237936" i="2" s="1"/>
  <c r="T237937" i="2"/>
  <c r="U237937" i="2" s="1"/>
  <c r="T237938" i="2"/>
  <c r="U237938" i="2" s="1"/>
  <c r="T237939" i="2"/>
  <c r="U237939" i="2" s="1"/>
  <c r="T237940" i="2"/>
  <c r="U237940" i="2" s="1"/>
  <c r="T237941" i="2"/>
  <c r="U237941" i="2" s="1"/>
  <c r="T237942" i="2"/>
  <c r="U237942" i="2" s="1"/>
  <c r="T237943" i="2"/>
  <c r="U237943" i="2" s="1"/>
  <c r="T237944" i="2"/>
  <c r="U237944" i="2" s="1"/>
  <c r="T237945" i="2"/>
  <c r="U237945" i="2" s="1"/>
  <c r="T237946" i="2"/>
  <c r="U237946" i="2" s="1"/>
  <c r="T237947" i="2"/>
  <c r="U237947" i="2" s="1"/>
  <c r="T237948" i="2"/>
  <c r="U237948" i="2" s="1"/>
  <c r="T237949" i="2"/>
  <c r="U237949" i="2" s="1"/>
  <c r="T237950" i="2"/>
  <c r="U237950" i="2" s="1"/>
  <c r="T237951" i="2"/>
  <c r="U237951" i="2" s="1"/>
  <c r="T237952" i="2"/>
  <c r="U237952" i="2" s="1"/>
  <c r="T237953" i="2"/>
  <c r="U237953" i="2" s="1"/>
  <c r="T237954" i="2"/>
  <c r="U237954" i="2" s="1"/>
  <c r="T237955" i="2"/>
  <c r="U237955" i="2" s="1"/>
  <c r="T237956" i="2"/>
  <c r="U237956" i="2" s="1"/>
  <c r="T237957" i="2"/>
  <c r="U237957" i="2" s="1"/>
  <c r="T237958" i="2"/>
  <c r="U237958" i="2" s="1"/>
  <c r="T237959" i="2"/>
  <c r="U237959" i="2" s="1"/>
  <c r="T237960" i="2"/>
  <c r="U237960" i="2" s="1"/>
  <c r="T237961" i="2"/>
  <c r="U237961" i="2" s="1"/>
  <c r="T237962" i="2"/>
  <c r="U237962" i="2" s="1"/>
  <c r="T237963" i="2"/>
  <c r="U237963" i="2" s="1"/>
  <c r="T237964" i="2"/>
  <c r="U237964" i="2" s="1"/>
  <c r="T237965" i="2"/>
  <c r="U237965" i="2" s="1"/>
  <c r="T237966" i="2"/>
  <c r="U237966" i="2" s="1"/>
  <c r="T237967" i="2"/>
  <c r="U237967" i="2" s="1"/>
  <c r="T237968" i="2"/>
  <c r="U237968" i="2" s="1"/>
  <c r="T237969" i="2"/>
  <c r="U237969" i="2" s="1"/>
  <c r="T237970" i="2"/>
  <c r="U237970" i="2" s="1"/>
  <c r="T237971" i="2"/>
  <c r="U237971" i="2" s="1"/>
  <c r="T237972" i="2"/>
  <c r="U237972" i="2" s="1"/>
  <c r="T237973" i="2"/>
  <c r="U237973" i="2" s="1"/>
  <c r="T237974" i="2"/>
  <c r="U237974" i="2" s="1"/>
  <c r="T237975" i="2"/>
  <c r="U237975" i="2" s="1"/>
  <c r="T237976" i="2"/>
  <c r="U237976" i="2" s="1"/>
  <c r="T237977" i="2"/>
  <c r="U237977" i="2" s="1"/>
  <c r="T237978" i="2"/>
  <c r="U237978" i="2" s="1"/>
  <c r="T237979" i="2"/>
  <c r="U237979" i="2" s="1"/>
  <c r="T237980" i="2"/>
  <c r="U237980" i="2" s="1"/>
  <c r="T237981" i="2"/>
  <c r="U237981" i="2" s="1"/>
  <c r="T237982" i="2"/>
  <c r="U237982" i="2" s="1"/>
  <c r="T237983" i="2"/>
  <c r="U237983" i="2" s="1"/>
  <c r="T237984" i="2"/>
  <c r="U237984" i="2" s="1"/>
  <c r="T237985" i="2"/>
  <c r="U237985" i="2" s="1"/>
  <c r="T237986" i="2"/>
  <c r="U237986" i="2" s="1"/>
  <c r="T237987" i="2"/>
  <c r="U237987" i="2" s="1"/>
  <c r="T237988" i="2"/>
  <c r="U237988" i="2" s="1"/>
  <c r="T237989" i="2"/>
  <c r="U237989" i="2" s="1"/>
  <c r="T237990" i="2"/>
  <c r="U237990" i="2" s="1"/>
  <c r="T237991" i="2"/>
  <c r="U237991" i="2" s="1"/>
  <c r="T237992" i="2"/>
  <c r="U237992" i="2" s="1"/>
  <c r="T237993" i="2"/>
  <c r="U237993" i="2" s="1"/>
  <c r="T237994" i="2"/>
  <c r="U237994" i="2" s="1"/>
  <c r="T237995" i="2"/>
  <c r="U237995" i="2" s="1"/>
  <c r="T237996" i="2"/>
  <c r="U237996" i="2" s="1"/>
  <c r="T237997" i="2"/>
  <c r="U237997" i="2" s="1"/>
  <c r="T237998" i="2"/>
  <c r="U237998" i="2" s="1"/>
  <c r="T237999" i="2"/>
  <c r="U237999" i="2" s="1"/>
  <c r="T238000" i="2"/>
  <c r="U238000" i="2" s="1"/>
  <c r="T238001" i="2"/>
  <c r="U238001" i="2" s="1"/>
  <c r="T238002" i="2"/>
  <c r="U238002" i="2" s="1"/>
  <c r="T238003" i="2"/>
  <c r="U238003" i="2" s="1"/>
  <c r="T238004" i="2"/>
  <c r="U238004" i="2" s="1"/>
  <c r="T238005" i="2"/>
  <c r="U238005" i="2" s="1"/>
  <c r="T238006" i="2"/>
  <c r="U238006" i="2" s="1"/>
  <c r="T238007" i="2"/>
  <c r="U238007" i="2" s="1"/>
  <c r="T238008" i="2"/>
  <c r="U238008" i="2" s="1"/>
  <c r="T238009" i="2"/>
  <c r="U238009" i="2" s="1"/>
  <c r="T238010" i="2"/>
  <c r="U238010" i="2" s="1"/>
  <c r="T238011" i="2"/>
  <c r="U238011" i="2" s="1"/>
  <c r="T238012" i="2"/>
  <c r="U238012" i="2" s="1"/>
  <c r="T238013" i="2"/>
  <c r="U238013" i="2" s="1"/>
  <c r="T238014" i="2"/>
  <c r="U238014" i="2" s="1"/>
  <c r="T238015" i="2"/>
  <c r="U238015" i="2" s="1"/>
  <c r="T238016" i="2"/>
  <c r="U238016" i="2" s="1"/>
  <c r="T238017" i="2"/>
  <c r="U238017" i="2" s="1"/>
  <c r="T238018" i="2"/>
  <c r="U238018" i="2" s="1"/>
  <c r="T238019" i="2"/>
  <c r="U238019" i="2" s="1"/>
  <c r="T238020" i="2"/>
  <c r="U238020" i="2" s="1"/>
  <c r="T238021" i="2"/>
  <c r="U238021" i="2" s="1"/>
  <c r="T238022" i="2"/>
  <c r="U238022" i="2" s="1"/>
  <c r="T238023" i="2"/>
  <c r="U238023" i="2" s="1"/>
  <c r="T238024" i="2"/>
  <c r="U238024" i="2" s="1"/>
  <c r="T238025" i="2"/>
  <c r="U238025" i="2" s="1"/>
  <c r="T238026" i="2"/>
  <c r="U238026" i="2" s="1"/>
  <c r="T238027" i="2"/>
  <c r="U238027" i="2" s="1"/>
  <c r="T238028" i="2"/>
  <c r="U238028" i="2" s="1"/>
  <c r="T238029" i="2"/>
  <c r="U238029" i="2" s="1"/>
  <c r="T238030" i="2"/>
  <c r="U238030" i="2" s="1"/>
  <c r="T238031" i="2"/>
  <c r="U238031" i="2" s="1"/>
  <c r="T238032" i="2"/>
  <c r="U238032" i="2" s="1"/>
  <c r="T238033" i="2"/>
  <c r="U238033" i="2" s="1"/>
  <c r="T238034" i="2"/>
  <c r="U238034" i="2" s="1"/>
  <c r="T238035" i="2"/>
  <c r="U238035" i="2" s="1"/>
  <c r="T238036" i="2"/>
  <c r="U238036" i="2" s="1"/>
  <c r="T238037" i="2"/>
  <c r="U238037" i="2" s="1"/>
  <c r="T238038" i="2"/>
  <c r="U238038" i="2" s="1"/>
  <c r="T238039" i="2"/>
  <c r="U238039" i="2" s="1"/>
  <c r="T238040" i="2"/>
  <c r="U238040" i="2" s="1"/>
  <c r="T238041" i="2"/>
  <c r="U238041" i="2" s="1"/>
  <c r="T238042" i="2"/>
  <c r="U238042" i="2" s="1"/>
  <c r="T238043" i="2"/>
  <c r="U238043" i="2" s="1"/>
  <c r="T238044" i="2"/>
  <c r="U238044" i="2" s="1"/>
  <c r="T238045" i="2"/>
  <c r="U238045" i="2" s="1"/>
  <c r="T238046" i="2"/>
  <c r="U238046" i="2" s="1"/>
  <c r="T238047" i="2"/>
  <c r="U238047" i="2" s="1"/>
  <c r="T238048" i="2"/>
  <c r="U238048" i="2" s="1"/>
  <c r="T238049" i="2"/>
  <c r="U238049" i="2" s="1"/>
  <c r="T238050" i="2"/>
  <c r="U238050" i="2" s="1"/>
  <c r="T238051" i="2"/>
  <c r="U238051" i="2" s="1"/>
  <c r="T238052" i="2"/>
  <c r="U238052" i="2" s="1"/>
  <c r="T238053" i="2"/>
  <c r="U238053" i="2" s="1"/>
  <c r="T238054" i="2"/>
  <c r="U238054" i="2" s="1"/>
  <c r="T238055" i="2"/>
  <c r="U238055" i="2" s="1"/>
  <c r="T238056" i="2"/>
  <c r="U238056" i="2" s="1"/>
  <c r="T238057" i="2"/>
  <c r="U238057" i="2" s="1"/>
  <c r="T238058" i="2"/>
  <c r="U238058" i="2" s="1"/>
  <c r="T238059" i="2"/>
  <c r="U238059" i="2" s="1"/>
  <c r="T238060" i="2"/>
  <c r="U238060" i="2" s="1"/>
  <c r="T238061" i="2"/>
  <c r="U238061" i="2" s="1"/>
  <c r="T238062" i="2"/>
  <c r="U238062" i="2" s="1"/>
  <c r="T238063" i="2"/>
  <c r="U238063" i="2" s="1"/>
  <c r="T238064" i="2"/>
  <c r="U238064" i="2" s="1"/>
  <c r="T238065" i="2"/>
  <c r="U238065" i="2" s="1"/>
  <c r="T238066" i="2"/>
  <c r="U238066" i="2" s="1"/>
  <c r="T238067" i="2"/>
  <c r="U238067" i="2" s="1"/>
  <c r="T238068" i="2"/>
  <c r="U238068" i="2" s="1"/>
  <c r="T238069" i="2"/>
  <c r="U238069" i="2" s="1"/>
  <c r="T238070" i="2"/>
  <c r="U238070" i="2" s="1"/>
  <c r="T238071" i="2"/>
  <c r="U238071" i="2" s="1"/>
  <c r="T238072" i="2"/>
  <c r="U238072" i="2" s="1"/>
  <c r="T238073" i="2"/>
  <c r="U238073" i="2" s="1"/>
  <c r="T238074" i="2"/>
  <c r="U238074" i="2" s="1"/>
  <c r="T238075" i="2"/>
  <c r="U238075" i="2" s="1"/>
  <c r="T238076" i="2"/>
  <c r="U238076" i="2" s="1"/>
  <c r="T238077" i="2"/>
  <c r="U238077" i="2" s="1"/>
  <c r="T238078" i="2"/>
  <c r="U238078" i="2" s="1"/>
  <c r="T238079" i="2"/>
  <c r="U238079" i="2" s="1"/>
  <c r="T238080" i="2"/>
  <c r="U238080" i="2" s="1"/>
  <c r="T238081" i="2"/>
  <c r="U238081" i="2" s="1"/>
  <c r="T238082" i="2"/>
  <c r="T238083" i="2"/>
  <c r="U238083" i="2" s="1"/>
  <c r="T238084" i="2"/>
  <c r="U238084" i="2" s="1"/>
  <c r="T238085" i="2"/>
  <c r="U238085" i="2" s="1"/>
  <c r="T238086" i="2"/>
  <c r="U238086" i="2" s="1"/>
  <c r="T238087" i="2"/>
  <c r="U238087" i="2" s="1"/>
  <c r="T238088" i="2"/>
  <c r="U238088" i="2" s="1"/>
  <c r="T238089" i="2"/>
  <c r="U238089" i="2" s="1"/>
  <c r="T238090" i="2"/>
  <c r="U238090" i="2" s="1"/>
  <c r="T238091" i="2"/>
  <c r="U238091" i="2" s="1"/>
  <c r="T238092" i="2"/>
  <c r="U238092" i="2" s="1"/>
  <c r="T238093" i="2"/>
  <c r="U238093" i="2" s="1"/>
  <c r="T238094" i="2"/>
  <c r="U238094" i="2" s="1"/>
  <c r="T238095" i="2"/>
  <c r="U238095" i="2" s="1"/>
  <c r="T238096" i="2"/>
  <c r="U238096" i="2" s="1"/>
  <c r="T238097" i="2"/>
  <c r="U238097" i="2" s="1"/>
  <c r="T238098" i="2"/>
  <c r="U238098" i="2" s="1"/>
  <c r="T238099" i="2"/>
  <c r="U238099" i="2" s="1"/>
  <c r="T238100" i="2"/>
  <c r="U238100" i="2" s="1"/>
  <c r="T238101" i="2"/>
  <c r="U238101" i="2" s="1"/>
  <c r="T238102" i="2"/>
  <c r="U238102" i="2" s="1"/>
  <c r="T238103" i="2"/>
  <c r="U238103" i="2" s="1"/>
  <c r="T238104" i="2"/>
  <c r="U238104" i="2" s="1"/>
  <c r="T238105" i="2"/>
  <c r="U238105" i="2" s="1"/>
  <c r="T238106" i="2"/>
  <c r="U238106" i="2" s="1"/>
  <c r="T238107" i="2"/>
  <c r="U238107" i="2" s="1"/>
  <c r="T238108" i="2"/>
  <c r="U238108" i="2" s="1"/>
  <c r="T238109" i="2"/>
  <c r="U238109" i="2" s="1"/>
  <c r="T238110" i="2"/>
  <c r="U238110" i="2" s="1"/>
  <c r="T238111" i="2"/>
  <c r="U238111" i="2" s="1"/>
  <c r="T238112" i="2"/>
  <c r="U238112" i="2" s="1"/>
  <c r="T238113" i="2"/>
  <c r="U238113" i="2" s="1"/>
  <c r="T238114" i="2"/>
  <c r="U238114" i="2" s="1"/>
  <c r="T238115" i="2"/>
  <c r="U238115" i="2" s="1"/>
  <c r="T238116" i="2"/>
  <c r="T238117" i="2"/>
  <c r="U238117" i="2" s="1"/>
  <c r="T238118" i="2"/>
  <c r="U238118" i="2" s="1"/>
  <c r="T238119" i="2"/>
  <c r="U238119" i="2" s="1"/>
  <c r="T238120" i="2"/>
  <c r="U238120" i="2" s="1"/>
  <c r="T238121" i="2"/>
  <c r="U238121" i="2" s="1"/>
  <c r="T238122" i="2"/>
  <c r="U238122" i="2" s="1"/>
  <c r="T238123" i="2"/>
  <c r="U238123" i="2" s="1"/>
  <c r="T238124" i="2"/>
  <c r="U238124" i="2" s="1"/>
  <c r="T238125" i="2"/>
  <c r="U238125" i="2" s="1"/>
  <c r="T238126" i="2"/>
  <c r="U238126" i="2" s="1"/>
  <c r="T238127" i="2"/>
  <c r="U238127" i="2" s="1"/>
  <c r="T238128" i="2"/>
  <c r="U238128" i="2" s="1"/>
  <c r="T238129" i="2"/>
  <c r="U238129" i="2" s="1"/>
  <c r="T238130" i="2"/>
  <c r="U238130" i="2" s="1"/>
  <c r="T238131" i="2"/>
  <c r="U238131" i="2" s="1"/>
  <c r="T238132" i="2"/>
  <c r="U238132" i="2" s="1"/>
  <c r="T238133" i="2"/>
  <c r="U238133" i="2" s="1"/>
  <c r="T238134" i="2"/>
  <c r="U238134" i="2" s="1"/>
  <c r="T238135" i="2"/>
  <c r="U238135" i="2" s="1"/>
  <c r="T238136" i="2"/>
  <c r="U238136" i="2" s="1"/>
  <c r="T238137" i="2"/>
  <c r="U238137" i="2" s="1"/>
  <c r="T238138" i="2"/>
  <c r="U238138" i="2" s="1"/>
  <c r="T238139" i="2"/>
  <c r="U238139" i="2" s="1"/>
  <c r="T238140" i="2"/>
  <c r="U238140" i="2" s="1"/>
  <c r="T238141" i="2"/>
  <c r="U238141" i="2" s="1"/>
  <c r="T238142" i="2"/>
  <c r="U238142" i="2" s="1"/>
  <c r="T238143" i="2"/>
  <c r="U238143" i="2" s="1"/>
  <c r="T238144" i="2"/>
  <c r="U238144" i="2" s="1"/>
  <c r="T238145" i="2"/>
  <c r="U238145" i="2" s="1"/>
  <c r="T238146" i="2"/>
  <c r="U238146" i="2" s="1"/>
  <c r="T238147" i="2"/>
  <c r="U238147" i="2" s="1"/>
  <c r="T238148" i="2"/>
  <c r="U238148" i="2" s="1"/>
  <c r="T238149" i="2"/>
  <c r="U238149" i="2" s="1"/>
  <c r="T238150" i="2"/>
  <c r="U238150" i="2" s="1"/>
  <c r="T238151" i="2"/>
  <c r="U238151" i="2" s="1"/>
  <c r="T238152" i="2"/>
  <c r="U238152" i="2" s="1"/>
  <c r="T238153" i="2"/>
  <c r="U238153" i="2" s="1"/>
  <c r="T238154" i="2"/>
  <c r="U238154" i="2" s="1"/>
  <c r="T238155" i="2"/>
  <c r="U238155" i="2" s="1"/>
  <c r="T238156" i="2"/>
  <c r="U238156" i="2" s="1"/>
  <c r="T238157" i="2"/>
  <c r="U238157" i="2" s="1"/>
  <c r="T238158" i="2"/>
  <c r="U238158" i="2" s="1"/>
  <c r="T238159" i="2"/>
  <c r="U238159" i="2" s="1"/>
  <c r="T238160" i="2"/>
  <c r="U238160" i="2" s="1"/>
  <c r="T238161" i="2"/>
  <c r="U238161" i="2" s="1"/>
  <c r="T238162" i="2"/>
  <c r="U238162" i="2" s="1"/>
  <c r="T238163" i="2"/>
  <c r="U238163" i="2" s="1"/>
  <c r="T238164" i="2"/>
  <c r="U238164" i="2" s="1"/>
  <c r="T238165" i="2"/>
  <c r="U238165" i="2" s="1"/>
  <c r="T238166" i="2"/>
  <c r="U238166" i="2" s="1"/>
  <c r="T238167" i="2"/>
  <c r="U238167" i="2" s="1"/>
  <c r="T238168" i="2"/>
  <c r="U238168" i="2" s="1"/>
  <c r="T238169" i="2"/>
  <c r="U238169" i="2" s="1"/>
  <c r="T238170" i="2"/>
  <c r="U238170" i="2" s="1"/>
  <c r="T238171" i="2"/>
  <c r="U238171" i="2" s="1"/>
  <c r="T238172" i="2"/>
  <c r="U238172" i="2" s="1"/>
  <c r="T238173" i="2"/>
  <c r="U238173" i="2" s="1"/>
  <c r="T238174" i="2"/>
  <c r="U238174" i="2" s="1"/>
  <c r="T238175" i="2"/>
  <c r="U238175" i="2" s="1"/>
  <c r="T238176" i="2"/>
  <c r="U238176" i="2" s="1"/>
  <c r="T238177" i="2"/>
  <c r="U238177" i="2" s="1"/>
  <c r="T238178" i="2"/>
  <c r="U238178" i="2" s="1"/>
  <c r="T238179" i="2"/>
  <c r="U238179" i="2" s="1"/>
  <c r="T238180" i="2"/>
  <c r="U238180" i="2" s="1"/>
  <c r="T238181" i="2"/>
  <c r="U238181" i="2" s="1"/>
  <c r="T238182" i="2"/>
  <c r="U238182" i="2" s="1"/>
  <c r="T238183" i="2"/>
  <c r="U238183" i="2" s="1"/>
  <c r="T238184" i="2"/>
  <c r="U238184" i="2" s="1"/>
  <c r="T238185" i="2"/>
  <c r="U238185" i="2" s="1"/>
  <c r="T238186" i="2"/>
  <c r="U238186" i="2" s="1"/>
  <c r="T238187" i="2"/>
  <c r="U238187" i="2" s="1"/>
  <c r="T238188" i="2"/>
  <c r="U238188" i="2" s="1"/>
  <c r="T238189" i="2"/>
  <c r="U238189" i="2" s="1"/>
  <c r="T238190" i="2"/>
  <c r="U238190" i="2" s="1"/>
  <c r="T238191" i="2"/>
  <c r="U238191" i="2" s="1"/>
  <c r="T238192" i="2"/>
  <c r="U238192" i="2" s="1"/>
  <c r="T238193" i="2"/>
  <c r="U238193" i="2" s="1"/>
  <c r="T238194" i="2"/>
  <c r="U238194" i="2" s="1"/>
  <c r="T238195" i="2"/>
  <c r="U238195" i="2" s="1"/>
  <c r="T238196" i="2"/>
  <c r="U238196" i="2" s="1"/>
  <c r="T238197" i="2"/>
  <c r="U238197" i="2" s="1"/>
  <c r="T238198" i="2"/>
  <c r="U238198" i="2" s="1"/>
  <c r="T238199" i="2"/>
  <c r="U238199" i="2" s="1"/>
  <c r="T238200" i="2"/>
  <c r="U238200" i="2" s="1"/>
  <c r="T238201" i="2"/>
  <c r="U238201" i="2" s="1"/>
  <c r="T238202" i="2"/>
  <c r="U238202" i="2" s="1"/>
  <c r="T238203" i="2"/>
  <c r="U238203" i="2" s="1"/>
  <c r="T238204" i="2"/>
  <c r="U238204" i="2" s="1"/>
  <c r="T238205" i="2"/>
  <c r="U238205" i="2" s="1"/>
  <c r="T238206" i="2"/>
  <c r="U238206" i="2" s="1"/>
  <c r="T238207" i="2"/>
  <c r="U238207" i="2" s="1"/>
  <c r="T238208" i="2"/>
  <c r="U238208" i="2" s="1"/>
  <c r="T238209" i="2"/>
  <c r="U238209" i="2" s="1"/>
  <c r="T238210" i="2"/>
  <c r="U238210" i="2" s="1"/>
  <c r="T238211" i="2"/>
  <c r="U238211" i="2" s="1"/>
  <c r="T238212" i="2"/>
  <c r="U238212" i="2" s="1"/>
  <c r="T238213" i="2"/>
  <c r="U238213" i="2" s="1"/>
  <c r="T238214" i="2"/>
  <c r="U238214" i="2" s="1"/>
  <c r="T238215" i="2"/>
  <c r="U238215" i="2" s="1"/>
  <c r="T238216" i="2"/>
  <c r="U238216" i="2" s="1"/>
  <c r="T238217" i="2"/>
  <c r="U238217" i="2" s="1"/>
  <c r="T238218" i="2"/>
  <c r="U238218" i="2" s="1"/>
  <c r="T238219" i="2"/>
  <c r="U238219" i="2" s="1"/>
  <c r="T238220" i="2"/>
  <c r="U238220" i="2" s="1"/>
  <c r="T238221" i="2"/>
  <c r="U238221" i="2" s="1"/>
  <c r="T238222" i="2"/>
  <c r="U238222" i="2" s="1"/>
  <c r="T238223" i="2"/>
  <c r="U238223" i="2" s="1"/>
  <c r="T238224" i="2"/>
  <c r="U238224" i="2" s="1"/>
  <c r="T238225" i="2"/>
  <c r="U238225" i="2" s="1"/>
  <c r="T238226" i="2"/>
  <c r="U238226" i="2" s="1"/>
  <c r="T238227" i="2"/>
  <c r="U238227" i="2" s="1"/>
  <c r="T238228" i="2"/>
  <c r="U238228" i="2" s="1"/>
  <c r="T238229" i="2"/>
  <c r="U238229" i="2" s="1"/>
  <c r="T238230" i="2"/>
  <c r="U238230" i="2" s="1"/>
  <c r="T238231" i="2"/>
  <c r="T238232" i="2"/>
  <c r="U238232" i="2" s="1"/>
  <c r="T238233" i="2"/>
  <c r="U238233" i="2" s="1"/>
  <c r="T238234" i="2"/>
  <c r="U238234" i="2" s="1"/>
  <c r="T238235" i="2"/>
  <c r="U238235" i="2" s="1"/>
  <c r="T238236" i="2"/>
  <c r="U238236" i="2" s="1"/>
  <c r="T238237" i="2"/>
  <c r="U238237" i="2" s="1"/>
  <c r="T238238" i="2"/>
  <c r="U238238" i="2" s="1"/>
  <c r="T238239" i="2"/>
  <c r="U238239" i="2" s="1"/>
  <c r="T238240" i="2"/>
  <c r="U238240" i="2" s="1"/>
  <c r="T238241" i="2"/>
  <c r="U238241" i="2" s="1"/>
  <c r="T238242" i="2"/>
  <c r="U238242" i="2" s="1"/>
  <c r="T238243" i="2"/>
  <c r="U238243" i="2" s="1"/>
  <c r="T238244" i="2"/>
  <c r="U238244" i="2" s="1"/>
  <c r="T238245" i="2"/>
  <c r="U238245" i="2" s="1"/>
  <c r="T238246" i="2"/>
  <c r="U238246" i="2" s="1"/>
  <c r="T238247" i="2"/>
  <c r="U238247" i="2" s="1"/>
  <c r="T238248" i="2"/>
  <c r="U238248" i="2" s="1"/>
  <c r="T238249" i="2"/>
  <c r="U238249" i="2" s="1"/>
  <c r="T238250" i="2"/>
  <c r="U238250" i="2" s="1"/>
  <c r="T238251" i="2"/>
  <c r="U238251" i="2" s="1"/>
  <c r="T238252" i="2"/>
  <c r="U238252" i="2" s="1"/>
  <c r="T238253" i="2"/>
  <c r="U238253" i="2" s="1"/>
  <c r="T238254" i="2"/>
  <c r="U238254" i="2" s="1"/>
  <c r="T238255" i="2"/>
  <c r="U238255" i="2" s="1"/>
  <c r="T238256" i="2"/>
  <c r="U238256" i="2" s="1"/>
  <c r="T238257" i="2"/>
  <c r="U238257" i="2" s="1"/>
  <c r="T238258" i="2"/>
  <c r="U238258" i="2" s="1"/>
  <c r="T238259" i="2"/>
  <c r="U238259" i="2" s="1"/>
  <c r="T238260" i="2"/>
  <c r="U238260" i="2" s="1"/>
  <c r="T238261" i="2"/>
  <c r="U238261" i="2" s="1"/>
  <c r="T238262" i="2"/>
  <c r="U238262" i="2" s="1"/>
  <c r="T238263" i="2"/>
  <c r="U238263" i="2" s="1"/>
  <c r="T238264" i="2"/>
  <c r="U238264" i="2" s="1"/>
  <c r="T238265" i="2"/>
  <c r="U238265" i="2" s="1"/>
  <c r="T238266" i="2"/>
  <c r="U238266" i="2" s="1"/>
  <c r="T238267" i="2"/>
  <c r="U238267" i="2" s="1"/>
  <c r="T238268" i="2"/>
  <c r="U238268" i="2" s="1"/>
  <c r="T238269" i="2"/>
  <c r="U238269" i="2" s="1"/>
  <c r="T238270" i="2"/>
  <c r="U238270" i="2" s="1"/>
  <c r="T238271" i="2"/>
  <c r="U238271" i="2" s="1"/>
  <c r="T238272" i="2"/>
  <c r="U238272" i="2" s="1"/>
  <c r="T238273" i="2"/>
  <c r="U238273" i="2" s="1"/>
  <c r="T238274" i="2"/>
  <c r="U238274" i="2" s="1"/>
  <c r="T238275" i="2"/>
  <c r="U238275" i="2" s="1"/>
  <c r="T238276" i="2"/>
  <c r="U238276" i="2" s="1"/>
  <c r="T238277" i="2"/>
  <c r="U238277" i="2" s="1"/>
  <c r="T238278" i="2"/>
  <c r="U238278" i="2" s="1"/>
  <c r="T238279" i="2"/>
  <c r="U238279" i="2" s="1"/>
  <c r="T238280" i="2"/>
  <c r="U238280" i="2" s="1"/>
  <c r="T238281" i="2"/>
  <c r="U238281" i="2" s="1"/>
  <c r="T238282" i="2"/>
  <c r="U238282" i="2" s="1"/>
  <c r="T238283" i="2"/>
  <c r="U238283" i="2" s="1"/>
  <c r="T238284" i="2"/>
  <c r="U238284" i="2" s="1"/>
  <c r="T238285" i="2"/>
  <c r="U238285" i="2" s="1"/>
  <c r="T238286" i="2"/>
  <c r="U238286" i="2" s="1"/>
  <c r="T238287" i="2"/>
  <c r="U238287" i="2" s="1"/>
  <c r="T238288" i="2"/>
  <c r="U238288" i="2" s="1"/>
  <c r="T238289" i="2"/>
  <c r="U238289" i="2" s="1"/>
  <c r="T238290" i="2"/>
  <c r="U238290" i="2" s="1"/>
  <c r="T238291" i="2"/>
  <c r="U238291" i="2" s="1"/>
  <c r="T238292" i="2"/>
  <c r="U238292" i="2" s="1"/>
  <c r="T238293" i="2"/>
  <c r="U238293" i="2" s="1"/>
  <c r="T238294" i="2"/>
  <c r="U238294" i="2" s="1"/>
  <c r="T238295" i="2"/>
  <c r="U238295" i="2" s="1"/>
  <c r="T238296" i="2"/>
  <c r="U238296" i="2" s="1"/>
  <c r="T238297" i="2"/>
  <c r="U238297" i="2" s="1"/>
  <c r="T238298" i="2"/>
  <c r="U238298" i="2" s="1"/>
  <c r="T238299" i="2"/>
  <c r="U238299" i="2" s="1"/>
  <c r="T238300" i="2"/>
  <c r="U238300" i="2" s="1"/>
  <c r="T238301" i="2"/>
  <c r="U238301" i="2" s="1"/>
  <c r="T238302" i="2"/>
  <c r="U238302" i="2" s="1"/>
  <c r="T238303" i="2"/>
  <c r="U238303" i="2" s="1"/>
  <c r="T238304" i="2"/>
  <c r="U238304" i="2" s="1"/>
  <c r="T238305" i="2"/>
  <c r="U238305" i="2" s="1"/>
  <c r="T238306" i="2"/>
  <c r="U238306" i="2" s="1"/>
  <c r="T238307" i="2"/>
  <c r="U238307" i="2" s="1"/>
  <c r="T238308" i="2"/>
  <c r="U238308" i="2" s="1"/>
  <c r="T238310" i="2"/>
  <c r="T238316" i="2"/>
  <c r="T238311" i="2"/>
  <c r="U238311" i="2" s="1"/>
  <c r="T238312" i="2"/>
  <c r="U238312" i="2" s="1"/>
  <c r="T238313" i="2"/>
  <c r="U238313" i="2" s="1"/>
  <c r="T238314" i="2"/>
  <c r="U238314" i="2" s="1"/>
  <c r="T238315" i="2"/>
  <c r="U238315" i="2" s="1"/>
  <c r="T238337" i="2"/>
  <c r="T238317" i="2"/>
  <c r="U238317" i="2" s="1"/>
  <c r="T238318" i="2"/>
  <c r="U238318" i="2" s="1"/>
  <c r="T238319" i="2"/>
  <c r="U238319" i="2" s="1"/>
  <c r="T238320" i="2"/>
  <c r="U238320" i="2" s="1"/>
  <c r="T238321" i="2"/>
  <c r="U238321" i="2" s="1"/>
  <c r="T238322" i="2"/>
  <c r="U238322" i="2" s="1"/>
  <c r="T238323" i="2"/>
  <c r="U238323" i="2" s="1"/>
  <c r="T238324" i="2"/>
  <c r="U238324" i="2" s="1"/>
  <c r="T238325" i="2"/>
  <c r="U238325" i="2" s="1"/>
  <c r="T238326" i="2"/>
  <c r="U238326" i="2" s="1"/>
  <c r="T238327" i="2"/>
  <c r="U238327" i="2" s="1"/>
  <c r="T238328" i="2"/>
  <c r="U238328" i="2" s="1"/>
  <c r="T238329" i="2"/>
  <c r="U238329" i="2" s="1"/>
  <c r="T238330" i="2"/>
  <c r="U238330" i="2" s="1"/>
  <c r="T238331" i="2"/>
  <c r="U238331" i="2" s="1"/>
  <c r="T238332" i="2"/>
  <c r="U238332" i="2" s="1"/>
  <c r="T238333" i="2"/>
  <c r="U238333" i="2" s="1"/>
  <c r="T238334" i="2"/>
  <c r="U238334" i="2" s="1"/>
  <c r="T238335" i="2"/>
  <c r="U238335" i="2" s="1"/>
  <c r="T238336" i="2"/>
  <c r="U238336" i="2" s="1"/>
  <c r="T238309" i="2"/>
  <c r="U238309" i="2" s="1"/>
  <c r="T238338" i="2"/>
  <c r="U238338" i="2" s="1"/>
  <c r="T238339" i="2"/>
  <c r="U238339" i="2" s="1"/>
  <c r="T238340" i="2"/>
  <c r="U238340" i="2" s="1"/>
  <c r="T238341" i="2"/>
  <c r="U238341" i="2" s="1"/>
  <c r="T238342" i="2"/>
  <c r="U238342" i="2" s="1"/>
  <c r="T238343" i="2"/>
  <c r="U238343" i="2" s="1"/>
  <c r="T238344" i="2"/>
  <c r="U238344" i="2" s="1"/>
  <c r="T238345" i="2"/>
  <c r="U238345" i="2" s="1"/>
  <c r="T238346" i="2"/>
  <c r="U238346" i="2" s="1"/>
  <c r="T238347" i="2"/>
  <c r="U238347" i="2" s="1"/>
  <c r="T238348" i="2"/>
  <c r="U238348" i="2" s="1"/>
  <c r="T238349" i="2"/>
  <c r="U238349" i="2" s="1"/>
  <c r="T238350" i="2"/>
  <c r="U238350" i="2" s="1"/>
  <c r="T238351" i="2"/>
  <c r="U238351" i="2" s="1"/>
  <c r="T238352" i="2"/>
  <c r="U238352" i="2" s="1"/>
  <c r="T238353" i="2"/>
  <c r="U238353" i="2" s="1"/>
  <c r="T238354" i="2"/>
  <c r="U238354" i="2" s="1"/>
  <c r="T238355" i="2"/>
  <c r="U238355" i="2" s="1"/>
  <c r="T238356" i="2"/>
  <c r="U238356" i="2" s="1"/>
  <c r="T238357" i="2"/>
  <c r="U238357" i="2" s="1"/>
  <c r="T238358" i="2"/>
  <c r="U238358" i="2" s="1"/>
  <c r="T238359" i="2"/>
  <c r="U238359" i="2" s="1"/>
  <c r="T238360" i="2"/>
  <c r="T238361" i="2"/>
  <c r="U238361" i="2" s="1"/>
  <c r="T238362" i="2"/>
  <c r="U238362" i="2" s="1"/>
  <c r="T238363" i="2"/>
  <c r="U238363" i="2" s="1"/>
  <c r="T238364" i="2"/>
  <c r="U238364" i="2" s="1"/>
  <c r="T238365" i="2"/>
  <c r="U238365" i="2" s="1"/>
  <c r="T238366" i="2"/>
  <c r="T238367" i="2"/>
  <c r="U238367" i="2" s="1"/>
  <c r="T238368" i="2"/>
  <c r="U238368" i="2" s="1"/>
  <c r="T238369" i="2"/>
  <c r="U238369" i="2" s="1"/>
  <c r="T238370" i="2"/>
  <c r="U238370" i="2" s="1"/>
  <c r="T238371" i="2"/>
  <c r="U238371" i="2" s="1"/>
  <c r="T238372" i="2"/>
  <c r="U238372" i="2" s="1"/>
  <c r="T238373" i="2"/>
  <c r="U238373" i="2" s="1"/>
  <c r="T238374" i="2"/>
  <c r="U238374" i="2" s="1"/>
  <c r="T238375" i="2"/>
  <c r="U238375" i="2" s="1"/>
  <c r="T238376" i="2"/>
  <c r="U238376" i="2" s="1"/>
  <c r="T238377" i="2"/>
  <c r="U238377" i="2" s="1"/>
  <c r="T238378" i="2"/>
  <c r="U238378" i="2" s="1"/>
  <c r="T238379" i="2"/>
  <c r="U238379" i="2" s="1"/>
  <c r="T238380" i="2"/>
  <c r="U238380" i="2" s="1"/>
  <c r="T238381" i="2"/>
  <c r="U238381" i="2" s="1"/>
  <c r="T238382" i="2"/>
  <c r="U238382" i="2" s="1"/>
  <c r="T238383" i="2"/>
  <c r="U238383" i="2" s="1"/>
  <c r="T238384" i="2"/>
  <c r="U238384" i="2" s="1"/>
  <c r="T238385" i="2"/>
  <c r="U238385" i="2" s="1"/>
  <c r="T238386" i="2"/>
  <c r="U238386" i="2" s="1"/>
  <c r="T238387" i="2"/>
  <c r="U238387" i="2" s="1"/>
  <c r="T238388" i="2"/>
  <c r="U238388" i="2" s="1"/>
  <c r="T238389" i="2"/>
  <c r="U238389" i="2" s="1"/>
  <c r="T238390" i="2"/>
  <c r="U238390" i="2" s="1"/>
  <c r="T238391" i="2"/>
  <c r="U238391" i="2" s="1"/>
  <c r="T238392" i="2"/>
  <c r="U238392" i="2" s="1"/>
  <c r="T238393" i="2"/>
  <c r="U238393" i="2" s="1"/>
  <c r="T238394" i="2"/>
  <c r="U238394" i="2" s="1"/>
  <c r="T238395" i="2"/>
  <c r="U238395" i="2" s="1"/>
  <c r="T238396" i="2"/>
  <c r="U238396" i="2" s="1"/>
  <c r="T238397" i="2"/>
  <c r="U238397" i="2" s="1"/>
  <c r="T238398" i="2"/>
  <c r="U238398" i="2" s="1"/>
  <c r="T238399" i="2"/>
  <c r="U238399" i="2" s="1"/>
  <c r="T238400" i="2"/>
  <c r="U238400" i="2" s="1"/>
  <c r="T238401" i="2"/>
  <c r="U238401" i="2" s="1"/>
  <c r="T238402" i="2"/>
  <c r="U238402" i="2" s="1"/>
  <c r="T238403" i="2"/>
  <c r="U238403" i="2" s="1"/>
  <c r="T238404" i="2"/>
  <c r="U238404" i="2" s="1"/>
  <c r="T238405" i="2"/>
  <c r="U238405" i="2" s="1"/>
  <c r="T238406" i="2"/>
  <c r="U238406" i="2" s="1"/>
  <c r="T238407" i="2"/>
  <c r="U238407" i="2" s="1"/>
  <c r="T238408" i="2"/>
  <c r="U238408" i="2" s="1"/>
  <c r="T238409" i="2"/>
  <c r="U238409" i="2" s="1"/>
  <c r="T238410" i="2"/>
  <c r="U238410" i="2" s="1"/>
  <c r="T238411" i="2"/>
  <c r="U238411" i="2" s="1"/>
  <c r="T238412" i="2"/>
  <c r="U238412" i="2" s="1"/>
  <c r="T238413" i="2"/>
  <c r="U238413" i="2" s="1"/>
  <c r="T238414" i="2"/>
  <c r="U238414" i="2" s="1"/>
  <c r="T238415" i="2"/>
  <c r="U238415" i="2" s="1"/>
  <c r="T238416" i="2"/>
  <c r="U238416" i="2" s="1"/>
  <c r="T238417" i="2"/>
  <c r="U238417" i="2" s="1"/>
  <c r="T238418" i="2"/>
  <c r="U238418" i="2" s="1"/>
  <c r="T238419" i="2"/>
  <c r="U238419" i="2" s="1"/>
  <c r="T238420" i="2"/>
  <c r="U238420" i="2" s="1"/>
  <c r="T238421" i="2"/>
  <c r="U238421" i="2" s="1"/>
  <c r="T238422" i="2"/>
  <c r="U238422" i="2" s="1"/>
  <c r="T238423" i="2"/>
  <c r="U238423" i="2" s="1"/>
  <c r="T238424" i="2"/>
  <c r="U238424" i="2" s="1"/>
  <c r="T238425" i="2"/>
  <c r="U238425" i="2" s="1"/>
  <c r="T238426" i="2"/>
  <c r="U238426" i="2" s="1"/>
  <c r="T238427" i="2"/>
  <c r="U238427" i="2" s="1"/>
  <c r="T238428" i="2"/>
  <c r="U238428" i="2" s="1"/>
  <c r="T238429" i="2"/>
  <c r="U238429" i="2" s="1"/>
  <c r="T238430" i="2"/>
  <c r="U238430" i="2" s="1"/>
  <c r="T238431" i="2"/>
  <c r="U238431" i="2" s="1"/>
  <c r="T238432" i="2"/>
  <c r="U238432" i="2" s="1"/>
  <c r="T238433" i="2"/>
  <c r="U238433" i="2" s="1"/>
  <c r="T238434" i="2"/>
  <c r="U238434" i="2" s="1"/>
  <c r="T238435" i="2"/>
  <c r="U238435" i="2" s="1"/>
  <c r="T238436" i="2"/>
  <c r="U238436" i="2" s="1"/>
  <c r="T238437" i="2"/>
  <c r="U238437" i="2" s="1"/>
  <c r="T238438" i="2"/>
  <c r="U238438" i="2" s="1"/>
  <c r="T238439" i="2"/>
  <c r="T238440" i="2"/>
  <c r="U238440" i="2" s="1"/>
  <c r="T238441" i="2"/>
  <c r="U238441" i="2" s="1"/>
  <c r="T238442" i="2"/>
  <c r="U238442" i="2" s="1"/>
  <c r="T238443" i="2"/>
  <c r="U238443" i="2" s="1"/>
  <c r="T238444" i="2"/>
  <c r="U238444" i="2" s="1"/>
  <c r="T238445" i="2"/>
  <c r="U238445" i="2" s="1"/>
  <c r="T238446" i="2"/>
  <c r="U238446" i="2" s="1"/>
  <c r="T238447" i="2"/>
  <c r="U238447" i="2" s="1"/>
  <c r="T238448" i="2"/>
  <c r="U238448" i="2" s="1"/>
  <c r="T238449" i="2"/>
  <c r="U238449" i="2" s="1"/>
  <c r="T238450" i="2"/>
  <c r="U238450" i="2" s="1"/>
  <c r="T238451" i="2"/>
  <c r="U238451" i="2" s="1"/>
  <c r="T238452" i="2"/>
  <c r="U238452" i="2" s="1"/>
  <c r="T238453" i="2"/>
  <c r="U238453" i="2" s="1"/>
  <c r="T238454" i="2"/>
  <c r="U238454" i="2" s="1"/>
  <c r="T238455" i="2"/>
  <c r="U238455" i="2" s="1"/>
  <c r="T238456" i="2"/>
  <c r="U238456" i="2" s="1"/>
  <c r="T238457" i="2"/>
  <c r="U238457" i="2" s="1"/>
  <c r="T238458" i="2"/>
  <c r="U238458" i="2" s="1"/>
  <c r="T238459" i="2"/>
  <c r="U238459" i="2" s="1"/>
  <c r="T238460" i="2"/>
  <c r="U238460" i="2" s="1"/>
  <c r="T238461" i="2"/>
  <c r="U238461" i="2" s="1"/>
  <c r="T238462" i="2"/>
  <c r="U238462" i="2" s="1"/>
  <c r="T238463" i="2"/>
  <c r="U238463" i="2" s="1"/>
  <c r="T238464" i="2"/>
  <c r="U238464" i="2" s="1"/>
  <c r="T238465" i="2"/>
  <c r="U238465" i="2" s="1"/>
  <c r="T238466" i="2"/>
  <c r="U238466" i="2" s="1"/>
  <c r="T238467" i="2"/>
  <c r="U238467" i="2" s="1"/>
  <c r="T238468" i="2"/>
  <c r="U238468" i="2" s="1"/>
  <c r="T238469" i="2"/>
  <c r="U238469" i="2" s="1"/>
  <c r="T238470" i="2"/>
  <c r="U238470" i="2" s="1"/>
  <c r="T238471" i="2"/>
  <c r="U238471" i="2" s="1"/>
  <c r="T238472" i="2"/>
  <c r="U238472" i="2" s="1"/>
  <c r="T238473" i="2"/>
  <c r="U238473" i="2" s="1"/>
  <c r="T238474" i="2"/>
  <c r="U238474" i="2" s="1"/>
  <c r="T238475" i="2"/>
  <c r="U238475" i="2" s="1"/>
  <c r="T238476" i="2"/>
  <c r="U238476" i="2" s="1"/>
  <c r="T238477" i="2"/>
  <c r="U238477" i="2" s="1"/>
  <c r="T238478" i="2"/>
  <c r="U238478" i="2" s="1"/>
  <c r="T238479" i="2"/>
  <c r="U238479" i="2" s="1"/>
  <c r="T238480" i="2"/>
  <c r="U238480" i="2" s="1"/>
  <c r="T238481" i="2"/>
  <c r="U238481" i="2" s="1"/>
  <c r="T238482" i="2"/>
  <c r="U238482" i="2" s="1"/>
  <c r="T238483" i="2"/>
  <c r="U238483" i="2" s="1"/>
  <c r="T238484" i="2"/>
  <c r="U238484" i="2" s="1"/>
  <c r="T238485" i="2"/>
  <c r="U238485" i="2" s="1"/>
  <c r="T238486" i="2"/>
  <c r="U238486" i="2" s="1"/>
  <c r="T238487" i="2"/>
  <c r="U238487" i="2" s="1"/>
  <c r="T238488" i="2"/>
  <c r="U238488" i="2" s="1"/>
  <c r="T238489" i="2"/>
  <c r="U238489" i="2" s="1"/>
  <c r="T238490" i="2"/>
  <c r="U238490" i="2" s="1"/>
  <c r="T238491" i="2"/>
  <c r="U238491" i="2" s="1"/>
  <c r="T238492" i="2"/>
  <c r="U238492" i="2" s="1"/>
  <c r="T238493" i="2"/>
  <c r="U238493" i="2" s="1"/>
  <c r="T238494" i="2"/>
  <c r="U238494" i="2" s="1"/>
  <c r="T238495" i="2"/>
  <c r="U238495" i="2" s="1"/>
  <c r="T238496" i="2"/>
  <c r="U238496" i="2" s="1"/>
  <c r="T238497" i="2"/>
  <c r="U238497" i="2" s="1"/>
  <c r="T238498" i="2"/>
  <c r="U238498" i="2" s="1"/>
  <c r="T238499" i="2"/>
  <c r="U238499" i="2" s="1"/>
  <c r="T238500" i="2"/>
  <c r="U238500" i="2" s="1"/>
  <c r="T238501" i="2"/>
  <c r="U238501" i="2" s="1"/>
  <c r="T238502" i="2"/>
  <c r="U238502" i="2" s="1"/>
  <c r="T238503" i="2"/>
  <c r="U238503" i="2" s="1"/>
  <c r="T238504" i="2"/>
  <c r="U238504" i="2" s="1"/>
  <c r="T238505" i="2"/>
  <c r="U238505" i="2" s="1"/>
  <c r="T238506" i="2"/>
  <c r="U238506" i="2" s="1"/>
  <c r="T238507" i="2"/>
  <c r="U238507" i="2" s="1"/>
  <c r="T238508" i="2"/>
  <c r="U238508" i="2" s="1"/>
  <c r="T238509" i="2"/>
  <c r="U238509" i="2" s="1"/>
  <c r="T238510" i="2"/>
  <c r="U238510" i="2" s="1"/>
  <c r="T238511" i="2"/>
  <c r="U238511" i="2" s="1"/>
  <c r="T238512" i="2"/>
  <c r="U238512" i="2" s="1"/>
  <c r="T238513" i="2"/>
  <c r="U238513" i="2" s="1"/>
  <c r="T238514" i="2"/>
  <c r="U238514" i="2" s="1"/>
  <c r="T238515" i="2"/>
  <c r="U238515" i="2" s="1"/>
  <c r="T238516" i="2"/>
  <c r="U238516" i="2" s="1"/>
  <c r="T238517" i="2"/>
  <c r="U238517" i="2" s="1"/>
  <c r="T238518" i="2"/>
  <c r="U238518" i="2" s="1"/>
  <c r="T238519" i="2"/>
  <c r="U238519" i="2" s="1"/>
  <c r="T238520" i="2"/>
  <c r="U238520" i="2" s="1"/>
  <c r="T238521" i="2"/>
  <c r="U238521" i="2" s="1"/>
  <c r="T238522" i="2"/>
  <c r="U238522" i="2" s="1"/>
  <c r="T238523" i="2"/>
  <c r="U238523" i="2" s="1"/>
  <c r="T238524" i="2"/>
  <c r="U238524" i="2" s="1"/>
  <c r="T238525" i="2"/>
  <c r="U238525" i="2" s="1"/>
  <c r="T238526" i="2"/>
  <c r="U238526" i="2" s="1"/>
  <c r="T238527" i="2"/>
  <c r="U238527" i="2" s="1"/>
  <c r="T238528" i="2"/>
  <c r="U238528" i="2" s="1"/>
  <c r="T238529" i="2"/>
  <c r="U238529" i="2" s="1"/>
  <c r="T238530" i="2"/>
  <c r="U238530" i="2" s="1"/>
  <c r="T238531" i="2"/>
  <c r="U238531" i="2" s="1"/>
  <c r="T238532" i="2"/>
  <c r="U238532" i="2" s="1"/>
  <c r="T238533" i="2"/>
  <c r="U238533" i="2" s="1"/>
  <c r="T238534" i="2"/>
  <c r="U238534" i="2" s="1"/>
  <c r="T238535" i="2"/>
  <c r="U238535" i="2" s="1"/>
  <c r="T238536" i="2"/>
  <c r="U238536" i="2" s="1"/>
  <c r="T238537" i="2"/>
  <c r="U238537" i="2" s="1"/>
  <c r="T238538" i="2"/>
  <c r="U238538" i="2" s="1"/>
  <c r="T238539" i="2"/>
  <c r="U238539" i="2" s="1"/>
  <c r="T238540" i="2"/>
  <c r="U238540" i="2" s="1"/>
  <c r="T238541" i="2"/>
  <c r="U238541" i="2" s="1"/>
  <c r="T238542" i="2"/>
  <c r="U238542" i="2" s="1"/>
  <c r="T238543" i="2"/>
  <c r="U238543" i="2" s="1"/>
  <c r="T238544" i="2"/>
  <c r="U238544" i="2" s="1"/>
  <c r="T238545" i="2"/>
  <c r="U238545" i="2" s="1"/>
  <c r="T238546" i="2"/>
  <c r="U238546" i="2" s="1"/>
  <c r="T238547" i="2"/>
  <c r="U238547" i="2" s="1"/>
  <c r="T238548" i="2"/>
  <c r="U238548" i="2" s="1"/>
  <c r="T238549" i="2"/>
  <c r="U238549" i="2" s="1"/>
  <c r="T238550" i="2"/>
  <c r="U238550" i="2" s="1"/>
  <c r="T238551" i="2"/>
  <c r="U238551" i="2" s="1"/>
  <c r="T238552" i="2"/>
  <c r="U238552" i="2" s="1"/>
  <c r="T238553" i="2"/>
  <c r="U238553" i="2" s="1"/>
  <c r="T238554" i="2"/>
  <c r="U238554" i="2" s="1"/>
  <c r="T238555" i="2"/>
  <c r="U238555" i="2" s="1"/>
  <c r="T238556" i="2"/>
  <c r="U238556" i="2" s="1"/>
  <c r="T238557" i="2"/>
  <c r="U238557" i="2" s="1"/>
  <c r="T238558" i="2"/>
  <c r="U238558" i="2" s="1"/>
  <c r="T238559" i="2"/>
  <c r="U238559" i="2" s="1"/>
  <c r="T238560" i="2"/>
  <c r="U238560" i="2" s="1"/>
  <c r="T238561" i="2"/>
  <c r="U238561" i="2" s="1"/>
  <c r="T238562" i="2"/>
  <c r="U238562" i="2" s="1"/>
  <c r="T238563" i="2"/>
  <c r="T238564" i="2"/>
  <c r="U238564" i="2" s="1"/>
  <c r="T238565" i="2"/>
  <c r="U238565" i="2" s="1"/>
  <c r="T238566" i="2"/>
  <c r="U238566" i="2" s="1"/>
  <c r="T238567" i="2"/>
  <c r="U238567" i="2" s="1"/>
  <c r="T238568" i="2"/>
  <c r="U238568" i="2" s="1"/>
  <c r="T238569" i="2"/>
  <c r="U238569" i="2" s="1"/>
  <c r="T238570" i="2"/>
  <c r="U238570" i="2" s="1"/>
  <c r="T238571" i="2"/>
  <c r="T238572" i="2"/>
  <c r="U238572" i="2" s="1"/>
  <c r="T238573" i="2"/>
  <c r="U238573" i="2" s="1"/>
  <c r="T238574" i="2"/>
  <c r="U238574" i="2" s="1"/>
  <c r="T238575" i="2"/>
  <c r="U238575" i="2" s="1"/>
  <c r="T238576" i="2"/>
  <c r="U238576" i="2" s="1"/>
  <c r="T238577" i="2"/>
  <c r="U238577" i="2" s="1"/>
  <c r="T238578" i="2"/>
  <c r="U238578" i="2" s="1"/>
  <c r="T238579" i="2"/>
  <c r="U238579" i="2" s="1"/>
  <c r="T238580" i="2"/>
  <c r="U238580" i="2" s="1"/>
  <c r="T238581" i="2"/>
  <c r="U238581" i="2" s="1"/>
  <c r="T238582" i="2"/>
  <c r="U238582" i="2" s="1"/>
  <c r="T238583" i="2"/>
  <c r="U238583" i="2" s="1"/>
  <c r="T238584" i="2"/>
  <c r="U238584" i="2" s="1"/>
  <c r="T238585" i="2"/>
  <c r="U238585" i="2" s="1"/>
  <c r="T238586" i="2"/>
  <c r="U238586" i="2" s="1"/>
  <c r="T238587" i="2"/>
  <c r="U238587" i="2" s="1"/>
  <c r="T238588" i="2"/>
  <c r="U238588" i="2" s="1"/>
  <c r="T238589" i="2"/>
  <c r="U238589" i="2" s="1"/>
  <c r="T238590" i="2"/>
  <c r="U238590" i="2" s="1"/>
  <c r="T238591" i="2"/>
  <c r="U238591" i="2" s="1"/>
  <c r="T238592" i="2"/>
  <c r="U238592" i="2" s="1"/>
  <c r="T238593" i="2"/>
  <c r="T238594" i="2"/>
  <c r="U238594" i="2" s="1"/>
  <c r="T238595" i="2"/>
  <c r="U238595" i="2" s="1"/>
  <c r="T238596" i="2"/>
  <c r="U238596" i="2" s="1"/>
  <c r="T238597" i="2"/>
  <c r="U238597" i="2" s="1"/>
  <c r="T238598" i="2"/>
  <c r="U238598" i="2" s="1"/>
  <c r="T238599" i="2"/>
  <c r="U238599" i="2" s="1"/>
  <c r="T238600" i="2"/>
  <c r="U238600" i="2" s="1"/>
  <c r="T238601" i="2"/>
  <c r="U238601" i="2" s="1"/>
  <c r="T238602" i="2"/>
  <c r="U238602" i="2" s="1"/>
  <c r="T238603" i="2"/>
  <c r="U238603" i="2" s="1"/>
  <c r="T238604" i="2"/>
  <c r="U238604" i="2" s="1"/>
  <c r="T238605" i="2"/>
  <c r="U238605" i="2" s="1"/>
  <c r="T238606" i="2"/>
  <c r="U238606" i="2" s="1"/>
  <c r="T238607" i="2"/>
  <c r="U238607" i="2" s="1"/>
  <c r="T238608" i="2"/>
  <c r="U238608" i="2" s="1"/>
  <c r="T238609" i="2"/>
  <c r="U238609" i="2" s="1"/>
  <c r="T238610" i="2"/>
  <c r="U238610" i="2" s="1"/>
  <c r="T238611" i="2"/>
  <c r="U238611" i="2" s="1"/>
  <c r="T238612" i="2"/>
  <c r="U238612" i="2" s="1"/>
  <c r="T238613" i="2"/>
  <c r="U238613" i="2" s="1"/>
  <c r="T238614" i="2"/>
  <c r="U238614" i="2" s="1"/>
  <c r="T238615" i="2"/>
  <c r="U238615" i="2" s="1"/>
  <c r="T238616" i="2"/>
  <c r="U238616" i="2" s="1"/>
  <c r="T238617" i="2"/>
  <c r="U238617" i="2" s="1"/>
  <c r="T238618" i="2"/>
  <c r="U238618" i="2" s="1"/>
  <c r="T238619" i="2"/>
  <c r="U238619" i="2" s="1"/>
  <c r="T238620" i="2"/>
  <c r="U238620" i="2" s="1"/>
  <c r="T238621" i="2"/>
  <c r="U238621" i="2" s="1"/>
  <c r="T238622" i="2"/>
  <c r="U238622" i="2" s="1"/>
  <c r="T238623" i="2"/>
  <c r="U238623" i="2" s="1"/>
  <c r="T238624" i="2"/>
  <c r="U238624" i="2" s="1"/>
  <c r="T238625" i="2"/>
  <c r="U238625" i="2" s="1"/>
  <c r="T238626" i="2"/>
  <c r="U238626" i="2" s="1"/>
  <c r="T238627" i="2"/>
  <c r="U238627" i="2" s="1"/>
  <c r="T238628" i="2"/>
  <c r="U238628" i="2" s="1"/>
  <c r="T238629" i="2"/>
  <c r="U238629" i="2" s="1"/>
  <c r="T238630" i="2"/>
  <c r="U238630" i="2" s="1"/>
  <c r="T238631" i="2"/>
  <c r="U238631" i="2" s="1"/>
  <c r="T238632" i="2"/>
  <c r="U238632" i="2" s="1"/>
  <c r="T238633" i="2"/>
  <c r="U238633" i="2" s="1"/>
  <c r="T238634" i="2"/>
  <c r="U238634" i="2" s="1"/>
  <c r="T238635" i="2"/>
  <c r="U238635" i="2" s="1"/>
  <c r="T238636" i="2"/>
  <c r="U238636" i="2" s="1"/>
  <c r="T238637" i="2"/>
  <c r="U238637" i="2" s="1"/>
  <c r="T238638" i="2"/>
  <c r="U238638" i="2" s="1"/>
  <c r="T238639" i="2"/>
  <c r="U238639" i="2" s="1"/>
  <c r="T238640" i="2"/>
  <c r="U238640" i="2" s="1"/>
  <c r="T238641" i="2"/>
  <c r="U238641" i="2" s="1"/>
  <c r="T238642" i="2"/>
  <c r="U238642" i="2" s="1"/>
  <c r="T238643" i="2"/>
  <c r="U238643" i="2" s="1"/>
  <c r="T238644" i="2"/>
  <c r="U238644" i="2" s="1"/>
  <c r="T238645" i="2"/>
  <c r="U238645" i="2" s="1"/>
  <c r="T238646" i="2"/>
  <c r="U238646" i="2" s="1"/>
  <c r="T238647" i="2"/>
  <c r="U238647" i="2" s="1"/>
  <c r="T238648" i="2"/>
  <c r="U238648" i="2" s="1"/>
  <c r="T238649" i="2"/>
  <c r="U238649" i="2" s="1"/>
  <c r="T238650" i="2"/>
  <c r="U238650" i="2" s="1"/>
  <c r="T238651" i="2"/>
  <c r="U238651" i="2" s="1"/>
  <c r="T238652" i="2"/>
  <c r="U238652" i="2" s="1"/>
  <c r="T238653" i="2"/>
  <c r="U238653" i="2" s="1"/>
  <c r="T238654" i="2"/>
  <c r="U238654" i="2" s="1"/>
  <c r="T238655" i="2"/>
  <c r="U238655" i="2" s="1"/>
  <c r="T238656" i="2"/>
  <c r="U238656" i="2" s="1"/>
  <c r="T238657" i="2"/>
  <c r="U238657" i="2" s="1"/>
  <c r="T238658" i="2"/>
  <c r="U238658" i="2" s="1"/>
  <c r="T238659" i="2"/>
  <c r="U238659" i="2" s="1"/>
  <c r="T238660" i="2"/>
  <c r="U238660" i="2" s="1"/>
  <c r="T238661" i="2"/>
  <c r="U238661" i="2" s="1"/>
  <c r="T238662" i="2"/>
  <c r="U238662" i="2" s="1"/>
  <c r="T238663" i="2"/>
  <c r="U238663" i="2" s="1"/>
  <c r="T238664" i="2"/>
  <c r="U238664" i="2" s="1"/>
  <c r="T238665" i="2"/>
  <c r="U238665" i="2" s="1"/>
  <c r="T238666" i="2"/>
  <c r="U238666" i="2" s="1"/>
  <c r="T238667" i="2"/>
  <c r="U238667" i="2" s="1"/>
  <c r="T238668" i="2"/>
  <c r="U238668" i="2" s="1"/>
  <c r="T238669" i="2"/>
  <c r="U238669" i="2" s="1"/>
  <c r="T238670" i="2"/>
  <c r="U238670" i="2" s="1"/>
  <c r="T238671" i="2"/>
  <c r="U238671" i="2" s="1"/>
  <c r="T238672" i="2"/>
  <c r="U238672" i="2" s="1"/>
  <c r="T238673" i="2"/>
  <c r="U238673" i="2" s="1"/>
  <c r="T238674" i="2"/>
  <c r="U238674" i="2" s="1"/>
  <c r="T238675" i="2"/>
  <c r="U238675" i="2" s="1"/>
  <c r="T238676" i="2"/>
  <c r="U238676" i="2" s="1"/>
  <c r="T238677" i="2"/>
  <c r="U238677" i="2" s="1"/>
  <c r="T238678" i="2"/>
  <c r="U238678" i="2" s="1"/>
  <c r="T238679" i="2"/>
  <c r="U238679" i="2" s="1"/>
  <c r="T238680" i="2"/>
  <c r="U238680" i="2" s="1"/>
  <c r="T238681" i="2"/>
  <c r="U238681" i="2" s="1"/>
  <c r="T238682" i="2"/>
  <c r="U238682" i="2" s="1"/>
  <c r="T238683" i="2"/>
  <c r="U238683" i="2" s="1"/>
  <c r="T238684" i="2"/>
  <c r="U238684" i="2" s="1"/>
  <c r="T238685" i="2"/>
  <c r="U238685" i="2" s="1"/>
  <c r="T238686" i="2"/>
  <c r="U238686" i="2" s="1"/>
  <c r="T238687" i="2"/>
  <c r="T238688" i="2"/>
  <c r="U238688" i="2" s="1"/>
  <c r="T238689" i="2"/>
  <c r="U238689" i="2" s="1"/>
  <c r="T238690" i="2"/>
  <c r="U238690" i="2" s="1"/>
  <c r="T238691" i="2"/>
  <c r="U238691" i="2" s="1"/>
  <c r="T238692" i="2"/>
  <c r="U238692" i="2" s="1"/>
  <c r="T238693" i="2"/>
  <c r="U238693" i="2" s="1"/>
  <c r="T238694" i="2"/>
  <c r="U238694" i="2" s="1"/>
  <c r="T238695" i="2"/>
  <c r="U238695" i="2" s="1"/>
  <c r="T238696" i="2"/>
  <c r="U238696" i="2" s="1"/>
  <c r="T238697" i="2"/>
  <c r="U238697" i="2" s="1"/>
  <c r="T238698" i="2"/>
  <c r="U238698" i="2" s="1"/>
  <c r="T238699" i="2"/>
  <c r="U238699" i="2" s="1"/>
  <c r="T238700" i="2"/>
  <c r="U238700" i="2" s="1"/>
  <c r="T238701" i="2"/>
  <c r="T238702" i="2"/>
  <c r="U238702" i="2" s="1"/>
  <c r="T238703" i="2"/>
  <c r="U238703" i="2" s="1"/>
  <c r="T238704" i="2"/>
  <c r="U238704" i="2" s="1"/>
  <c r="T238705" i="2"/>
  <c r="U238705" i="2" s="1"/>
  <c r="T238706" i="2"/>
  <c r="U238706" i="2" s="1"/>
  <c r="T238707" i="2"/>
  <c r="U238707" i="2" s="1"/>
  <c r="T238708" i="2"/>
  <c r="U238708" i="2" s="1"/>
  <c r="T238709" i="2"/>
  <c r="U238709" i="2" s="1"/>
  <c r="T238710" i="2"/>
  <c r="U238710" i="2" s="1"/>
  <c r="T238711" i="2"/>
  <c r="U238711" i="2" s="1"/>
  <c r="T238712" i="2"/>
  <c r="U238712" i="2" s="1"/>
  <c r="T238713" i="2"/>
  <c r="U238713" i="2" s="1"/>
  <c r="T238714" i="2"/>
  <c r="U238714" i="2" s="1"/>
  <c r="T238715" i="2"/>
  <c r="U238715" i="2" s="1"/>
  <c r="T238716" i="2"/>
  <c r="U238716" i="2" s="1"/>
  <c r="T238717" i="2"/>
  <c r="U238717" i="2" s="1"/>
  <c r="T238718" i="2"/>
  <c r="U238718" i="2" s="1"/>
  <c r="T238719" i="2"/>
  <c r="U238719" i="2" s="1"/>
  <c r="T238720" i="2"/>
  <c r="U238720" i="2" s="1"/>
  <c r="T238721" i="2"/>
  <c r="U238721" i="2" s="1"/>
  <c r="T238722" i="2"/>
  <c r="U238722" i="2" s="1"/>
  <c r="T238723" i="2"/>
  <c r="U238723" i="2" s="1"/>
  <c r="T238724" i="2"/>
  <c r="U238724" i="2" s="1"/>
  <c r="T238725" i="2"/>
  <c r="U238725" i="2" s="1"/>
  <c r="T238726" i="2"/>
  <c r="U238726" i="2" s="1"/>
  <c r="T238727" i="2"/>
  <c r="U238727" i="2" s="1"/>
  <c r="T238728" i="2"/>
  <c r="U238728" i="2" s="1"/>
  <c r="T238729" i="2"/>
  <c r="U238729" i="2" s="1"/>
  <c r="T238730" i="2"/>
  <c r="U238730" i="2" s="1"/>
  <c r="T238731" i="2"/>
  <c r="U238731" i="2" s="1"/>
  <c r="T238732" i="2"/>
  <c r="U238732" i="2" s="1"/>
  <c r="T238733" i="2"/>
  <c r="U238733" i="2" s="1"/>
  <c r="T238734" i="2"/>
  <c r="U238734" i="2" s="1"/>
  <c r="T238735" i="2"/>
  <c r="U238735" i="2" s="1"/>
  <c r="T238736" i="2"/>
  <c r="U238736" i="2" s="1"/>
  <c r="T238737" i="2"/>
  <c r="U238737" i="2" s="1"/>
  <c r="T238738" i="2"/>
  <c r="U238738" i="2" s="1"/>
  <c r="T238739" i="2"/>
  <c r="U238739" i="2" s="1"/>
  <c r="T238740" i="2"/>
  <c r="U238740" i="2" s="1"/>
  <c r="T238741" i="2"/>
  <c r="U238741" i="2" s="1"/>
  <c r="T238742" i="2"/>
  <c r="U238742" i="2" s="1"/>
  <c r="T238743" i="2"/>
  <c r="U238743" i="2" s="1"/>
  <c r="T238744" i="2"/>
  <c r="U238744" i="2" s="1"/>
  <c r="T238745" i="2"/>
  <c r="U238745" i="2" s="1"/>
  <c r="T238746" i="2"/>
  <c r="U238746" i="2" s="1"/>
  <c r="T238747" i="2"/>
  <c r="U238747" i="2" s="1"/>
  <c r="T238748" i="2"/>
  <c r="U238748" i="2" s="1"/>
  <c r="T238749" i="2"/>
  <c r="U238749" i="2" s="1"/>
  <c r="T238750" i="2"/>
  <c r="U238750" i="2" s="1"/>
  <c r="T238751" i="2"/>
  <c r="U238751" i="2" s="1"/>
  <c r="T238752" i="2"/>
  <c r="U238752" i="2" s="1"/>
  <c r="T238753" i="2"/>
  <c r="U238753" i="2" s="1"/>
  <c r="T238754" i="2"/>
  <c r="U238754" i="2" s="1"/>
  <c r="T238755" i="2"/>
  <c r="U238755" i="2" s="1"/>
  <c r="T238756" i="2"/>
  <c r="U238756" i="2" s="1"/>
  <c r="T238757" i="2"/>
  <c r="U238757" i="2" s="1"/>
  <c r="T238758" i="2"/>
  <c r="U238758" i="2" s="1"/>
  <c r="T238759" i="2"/>
  <c r="U238759" i="2" s="1"/>
  <c r="T238760" i="2"/>
  <c r="U238760" i="2" s="1"/>
  <c r="T238761" i="2"/>
  <c r="U238761" i="2" s="1"/>
  <c r="T238762" i="2"/>
  <c r="U238762" i="2" s="1"/>
  <c r="T238763" i="2"/>
  <c r="U238763" i="2" s="1"/>
  <c r="T238764" i="2"/>
  <c r="U238764" i="2" s="1"/>
  <c r="T238765" i="2"/>
  <c r="T238766" i="2"/>
  <c r="U238766" i="2" s="1"/>
  <c r="T238767" i="2"/>
  <c r="U238767" i="2" s="1"/>
  <c r="T238768" i="2"/>
  <c r="U238768" i="2" s="1"/>
  <c r="T238769" i="2"/>
  <c r="U238769" i="2" s="1"/>
  <c r="T238770" i="2"/>
  <c r="U238770" i="2" s="1"/>
  <c r="T238771" i="2"/>
  <c r="U238771" i="2" s="1"/>
  <c r="T238772" i="2"/>
  <c r="U238772" i="2" s="1"/>
  <c r="T238773" i="2"/>
  <c r="U238773" i="2" s="1"/>
  <c r="T238774" i="2"/>
  <c r="U238774" i="2" s="1"/>
  <c r="T238775" i="2"/>
  <c r="U238775" i="2" s="1"/>
  <c r="T238776" i="2"/>
  <c r="U238776" i="2" s="1"/>
  <c r="T238777" i="2"/>
  <c r="U238777" i="2" s="1"/>
  <c r="T238778" i="2"/>
  <c r="U238778" i="2" s="1"/>
  <c r="T238779" i="2"/>
  <c r="U238779" i="2" s="1"/>
  <c r="T238780" i="2"/>
  <c r="U238780" i="2" s="1"/>
  <c r="T238781" i="2"/>
  <c r="U238781" i="2" s="1"/>
  <c r="T238782" i="2"/>
  <c r="U238782" i="2" s="1"/>
  <c r="T238783" i="2"/>
  <c r="U238783" i="2" s="1"/>
  <c r="T238784" i="2"/>
  <c r="U238784" i="2" s="1"/>
  <c r="T238785" i="2"/>
  <c r="U238785" i="2" s="1"/>
  <c r="T238786" i="2"/>
  <c r="U238786" i="2" s="1"/>
  <c r="T238787" i="2"/>
  <c r="U238787" i="2" s="1"/>
  <c r="T238788" i="2"/>
  <c r="U238788" i="2" s="1"/>
  <c r="T238789" i="2"/>
  <c r="U238789" i="2" s="1"/>
  <c r="T238790" i="2"/>
  <c r="U238790" i="2" s="1"/>
  <c r="T238791" i="2"/>
  <c r="U238791" i="2" s="1"/>
  <c r="T238792" i="2"/>
  <c r="U238792" i="2" s="1"/>
  <c r="T238793" i="2"/>
  <c r="U238793" i="2" s="1"/>
  <c r="T238794" i="2"/>
  <c r="U238794" i="2" s="1"/>
  <c r="T238795" i="2"/>
  <c r="U238795" i="2" s="1"/>
  <c r="T238796" i="2"/>
  <c r="U238796" i="2" s="1"/>
  <c r="T238797" i="2"/>
  <c r="U238797" i="2" s="1"/>
  <c r="T238798" i="2"/>
  <c r="U238798" i="2" s="1"/>
  <c r="T238799" i="2"/>
  <c r="U238799" i="2" s="1"/>
  <c r="T238800" i="2"/>
  <c r="U238800" i="2" s="1"/>
  <c r="T238801" i="2"/>
  <c r="U238801" i="2" s="1"/>
  <c r="T238802" i="2"/>
  <c r="U238802" i="2" s="1"/>
  <c r="T238803" i="2"/>
  <c r="T238804" i="2"/>
  <c r="U238804" i="2" s="1"/>
  <c r="T238805" i="2"/>
  <c r="U238805" i="2" s="1"/>
  <c r="T238806" i="2"/>
  <c r="U238806" i="2" s="1"/>
  <c r="T238807" i="2"/>
  <c r="U238807" i="2" s="1"/>
  <c r="T238808" i="2"/>
  <c r="U238808" i="2" s="1"/>
  <c r="T238809" i="2"/>
  <c r="U238809" i="2" s="1"/>
  <c r="T238810" i="2"/>
  <c r="U238810" i="2" s="1"/>
  <c r="T238811" i="2"/>
  <c r="U238811" i="2" s="1"/>
  <c r="T238812" i="2"/>
  <c r="U238812" i="2" s="1"/>
  <c r="T238813" i="2"/>
  <c r="T238814" i="2"/>
  <c r="U238814" i="2" s="1"/>
  <c r="T238815" i="2"/>
  <c r="U238815" i="2" s="1"/>
  <c r="T238816" i="2"/>
  <c r="U238816" i="2" s="1"/>
  <c r="T238817" i="2"/>
  <c r="U238817" i="2" s="1"/>
  <c r="T238818" i="2"/>
  <c r="U238818" i="2" s="1"/>
  <c r="T238819" i="2"/>
  <c r="U238819" i="2" s="1"/>
  <c r="T238820" i="2"/>
  <c r="U238820" i="2" s="1"/>
  <c r="T238821" i="2"/>
  <c r="U238821" i="2" s="1"/>
  <c r="T238822" i="2"/>
  <c r="U238822" i="2" s="1"/>
  <c r="T238823" i="2"/>
  <c r="U238823" i="2" s="1"/>
  <c r="T238824" i="2"/>
  <c r="U238824" i="2" s="1"/>
  <c r="T238825" i="2"/>
  <c r="U238825" i="2" s="1"/>
  <c r="T238826" i="2"/>
  <c r="U238826" i="2" s="1"/>
  <c r="T238827" i="2"/>
  <c r="U238827" i="2" s="1"/>
  <c r="T238828" i="2"/>
  <c r="U238828" i="2" s="1"/>
  <c r="T238829" i="2"/>
  <c r="U238829" i="2" s="1"/>
  <c r="T238830" i="2"/>
  <c r="U238830" i="2" s="1"/>
  <c r="T238831" i="2"/>
  <c r="U238831" i="2" s="1"/>
  <c r="T238832" i="2"/>
  <c r="U238832" i="2" s="1"/>
  <c r="T238833" i="2"/>
  <c r="U238833" i="2" s="1"/>
  <c r="T238834" i="2"/>
  <c r="T238835" i="2"/>
  <c r="U238835" i="2" s="1"/>
  <c r="T238836" i="2"/>
  <c r="U238836" i="2" s="1"/>
  <c r="T238837" i="2"/>
  <c r="U238837" i="2" s="1"/>
  <c r="T238838" i="2"/>
  <c r="U238838" i="2" s="1"/>
  <c r="T238839" i="2"/>
  <c r="U238839" i="2" s="1"/>
  <c r="T238840" i="2"/>
  <c r="U238840" i="2" s="1"/>
  <c r="T238841" i="2"/>
  <c r="U238841" i="2" s="1"/>
  <c r="T238842" i="2"/>
  <c r="U238842" i="2" s="1"/>
  <c r="T238843" i="2"/>
  <c r="U238843" i="2" s="1"/>
  <c r="T238844" i="2"/>
  <c r="U238844" i="2" s="1"/>
  <c r="T238845" i="2"/>
  <c r="U238845" i="2" s="1"/>
  <c r="T238846" i="2"/>
  <c r="U238846" i="2" s="1"/>
  <c r="T238847" i="2"/>
  <c r="U238847" i="2" s="1"/>
  <c r="T238848" i="2"/>
  <c r="U238848" i="2" s="1"/>
  <c r="T238849" i="2"/>
  <c r="U238849" i="2" s="1"/>
  <c r="T238850" i="2"/>
  <c r="U238850" i="2" s="1"/>
  <c r="T238851" i="2"/>
  <c r="U238851" i="2" s="1"/>
  <c r="T238852" i="2"/>
  <c r="U238852" i="2" s="1"/>
  <c r="T238853" i="2"/>
  <c r="U238853" i="2" s="1"/>
  <c r="T238854" i="2"/>
  <c r="U238854" i="2" s="1"/>
  <c r="T238855" i="2"/>
  <c r="U238855" i="2" s="1"/>
  <c r="T238856" i="2"/>
  <c r="U238856" i="2" s="1"/>
  <c r="T238857" i="2"/>
  <c r="U238857" i="2" s="1"/>
  <c r="T238858" i="2"/>
  <c r="U238858" i="2" s="1"/>
  <c r="T238859" i="2"/>
  <c r="U238859" i="2" s="1"/>
  <c r="T238860" i="2"/>
  <c r="U238860" i="2" s="1"/>
  <c r="T238861" i="2"/>
  <c r="U238861" i="2" s="1"/>
  <c r="T238862" i="2"/>
  <c r="U238862" i="2" s="1"/>
  <c r="T238863" i="2"/>
  <c r="U238863" i="2" s="1"/>
  <c r="T238864" i="2"/>
  <c r="U238864" i="2" s="1"/>
  <c r="T238865" i="2"/>
  <c r="U238865" i="2" s="1"/>
  <c r="T238866" i="2"/>
  <c r="U238866" i="2" s="1"/>
  <c r="T238867" i="2"/>
  <c r="U238867" i="2" s="1"/>
  <c r="T238868" i="2"/>
  <c r="U238868" i="2" s="1"/>
  <c r="T238869" i="2"/>
  <c r="U238869" i="2" s="1"/>
  <c r="T238870" i="2"/>
  <c r="U238870" i="2" s="1"/>
  <c r="T238871" i="2"/>
  <c r="U238871" i="2" s="1"/>
  <c r="T238872" i="2"/>
  <c r="U238872" i="2" s="1"/>
  <c r="T238873" i="2"/>
  <c r="U238873" i="2" s="1"/>
  <c r="T238874" i="2"/>
  <c r="U238874" i="2" s="1"/>
  <c r="T238875" i="2"/>
  <c r="U238875" i="2" s="1"/>
  <c r="T238876" i="2"/>
  <c r="U238876" i="2" s="1"/>
  <c r="T238877" i="2"/>
  <c r="U238877" i="2" s="1"/>
  <c r="T238878" i="2"/>
  <c r="U238878" i="2" s="1"/>
  <c r="T238879" i="2"/>
  <c r="U238879" i="2" s="1"/>
  <c r="T238880" i="2"/>
  <c r="U238880" i="2" s="1"/>
  <c r="T238881" i="2"/>
  <c r="U238881" i="2" s="1"/>
  <c r="T238882" i="2"/>
  <c r="U238882" i="2" s="1"/>
  <c r="T238883" i="2"/>
  <c r="U238883" i="2" s="1"/>
  <c r="T238884" i="2"/>
  <c r="U238884" i="2" s="1"/>
  <c r="T238885" i="2"/>
  <c r="U238885" i="2" s="1"/>
  <c r="T238886" i="2"/>
  <c r="U238886" i="2" s="1"/>
  <c r="T238887" i="2"/>
  <c r="U238887" i="2" s="1"/>
  <c r="T238888" i="2"/>
  <c r="U238888" i="2" s="1"/>
  <c r="T238889" i="2"/>
  <c r="U238889" i="2" s="1"/>
  <c r="T238890" i="2"/>
  <c r="U238890" i="2" s="1"/>
  <c r="T238891" i="2"/>
  <c r="U238891" i="2" s="1"/>
  <c r="T238892" i="2"/>
  <c r="U238892" i="2" s="1"/>
  <c r="T238893" i="2"/>
  <c r="U238893" i="2" s="1"/>
  <c r="T238894" i="2"/>
  <c r="U238894" i="2" s="1"/>
  <c r="T238895" i="2"/>
  <c r="U238895" i="2" s="1"/>
  <c r="T238896" i="2"/>
  <c r="U238896" i="2" s="1"/>
  <c r="T238897" i="2"/>
  <c r="U238897" i="2" s="1"/>
  <c r="T238898" i="2"/>
  <c r="U238898" i="2" s="1"/>
  <c r="T238899" i="2"/>
  <c r="U238899" i="2" s="1"/>
  <c r="T238900" i="2"/>
  <c r="U238900" i="2" s="1"/>
  <c r="T238901" i="2"/>
  <c r="U238901" i="2" s="1"/>
  <c r="T238902" i="2"/>
  <c r="U238902" i="2" s="1"/>
  <c r="T238903" i="2"/>
  <c r="U238903" i="2" s="1"/>
  <c r="T238904" i="2"/>
  <c r="U238904" i="2" s="1"/>
  <c r="T238905" i="2"/>
  <c r="U238905" i="2" s="1"/>
  <c r="T238906" i="2"/>
  <c r="U238906" i="2" s="1"/>
  <c r="T238907" i="2"/>
  <c r="U238907" i="2" s="1"/>
  <c r="T238908" i="2"/>
  <c r="U238908" i="2" s="1"/>
  <c r="T238909" i="2"/>
  <c r="U238909" i="2" s="1"/>
  <c r="T238910" i="2"/>
  <c r="U238910" i="2" s="1"/>
  <c r="T238911" i="2"/>
  <c r="U238911" i="2" s="1"/>
  <c r="T238912" i="2"/>
  <c r="U238912" i="2" s="1"/>
  <c r="T238913" i="2"/>
  <c r="U238913" i="2" s="1"/>
  <c r="T238914" i="2"/>
  <c r="U238914" i="2" s="1"/>
  <c r="T238915" i="2"/>
  <c r="U238915" i="2" s="1"/>
  <c r="T238916" i="2"/>
  <c r="U238916" i="2" s="1"/>
  <c r="T238917" i="2"/>
  <c r="U238917" i="2" s="1"/>
  <c r="T238918" i="2"/>
  <c r="U238918" i="2" s="1"/>
  <c r="T238919" i="2"/>
  <c r="U238919" i="2" s="1"/>
  <c r="T238920" i="2"/>
  <c r="U238920" i="2" s="1"/>
  <c r="T238921" i="2"/>
  <c r="U238921" i="2" s="1"/>
  <c r="T238922" i="2"/>
  <c r="U238922" i="2" s="1"/>
  <c r="T238923" i="2"/>
  <c r="U238923" i="2" s="1"/>
  <c r="T238924" i="2"/>
  <c r="U238924" i="2" s="1"/>
  <c r="T238925" i="2"/>
  <c r="U238925" i="2" s="1"/>
  <c r="T238926" i="2"/>
  <c r="U238926" i="2" s="1"/>
  <c r="T238927" i="2"/>
  <c r="U238927" i="2" s="1"/>
  <c r="T238928" i="2"/>
  <c r="U238928" i="2" s="1"/>
  <c r="T238929" i="2"/>
  <c r="U238929" i="2" s="1"/>
  <c r="T238930" i="2"/>
  <c r="U238930" i="2" s="1"/>
  <c r="T238931" i="2"/>
  <c r="U238931" i="2" s="1"/>
  <c r="T238932" i="2"/>
  <c r="U238932" i="2" s="1"/>
  <c r="T238933" i="2"/>
  <c r="U238933" i="2" s="1"/>
  <c r="T238934" i="2"/>
  <c r="T238935" i="2"/>
  <c r="U238935" i="2" s="1"/>
  <c r="T238936" i="2"/>
  <c r="U238936" i="2" s="1"/>
  <c r="T238937" i="2"/>
  <c r="U238937" i="2" s="1"/>
  <c r="T238938" i="2"/>
  <c r="U238938" i="2" s="1"/>
  <c r="T238939" i="2"/>
  <c r="U238939" i="2" s="1"/>
  <c r="T238940" i="2"/>
  <c r="U238940" i="2" s="1"/>
  <c r="T238941" i="2"/>
  <c r="U238941" i="2" s="1"/>
  <c r="T238942" i="2"/>
  <c r="U238942" i="2" s="1"/>
  <c r="T238943" i="2"/>
  <c r="U238943" i="2" s="1"/>
  <c r="T238944" i="2"/>
  <c r="U238944" i="2" s="1"/>
  <c r="T238945" i="2"/>
  <c r="U238945" i="2" s="1"/>
  <c r="T238946" i="2"/>
  <c r="U238946" i="2" s="1"/>
  <c r="T238947" i="2"/>
  <c r="U238947" i="2" s="1"/>
  <c r="T238948" i="2"/>
  <c r="U238948" i="2" s="1"/>
  <c r="T238949" i="2"/>
  <c r="U238949" i="2" s="1"/>
  <c r="T238950" i="2"/>
  <c r="U238950" i="2" s="1"/>
  <c r="T238951" i="2"/>
  <c r="U238951" i="2" s="1"/>
  <c r="T238952" i="2"/>
  <c r="U238952" i="2" s="1"/>
  <c r="T238953" i="2"/>
  <c r="U238953" i="2" s="1"/>
  <c r="T238954" i="2"/>
  <c r="U238954" i="2" s="1"/>
  <c r="T238955" i="2"/>
  <c r="U238955" i="2" s="1"/>
  <c r="T238956" i="2"/>
  <c r="U238956" i="2" s="1"/>
  <c r="T238957" i="2"/>
  <c r="U238957" i="2" s="1"/>
  <c r="T238958" i="2"/>
  <c r="U238958" i="2" s="1"/>
  <c r="T238959" i="2"/>
  <c r="U238959" i="2" s="1"/>
  <c r="T238960" i="2"/>
  <c r="U238960" i="2" s="1"/>
  <c r="T238961" i="2"/>
  <c r="U238961" i="2" s="1"/>
  <c r="T238962" i="2"/>
  <c r="U238962" i="2" s="1"/>
  <c r="T238963" i="2"/>
  <c r="U238963" i="2" s="1"/>
  <c r="T238964" i="2"/>
  <c r="U238964" i="2" s="1"/>
  <c r="T238965" i="2"/>
  <c r="U238965" i="2" s="1"/>
  <c r="T238966" i="2"/>
  <c r="U238966" i="2" s="1"/>
  <c r="T238967" i="2"/>
  <c r="U238967" i="2" s="1"/>
  <c r="T238968" i="2"/>
  <c r="U238968" i="2" s="1"/>
  <c r="T238969" i="2"/>
  <c r="U238969" i="2" s="1"/>
  <c r="T238970" i="2"/>
  <c r="U238970" i="2" s="1"/>
  <c r="T238971" i="2"/>
  <c r="U238971" i="2" s="1"/>
  <c r="T238972" i="2"/>
  <c r="U238972" i="2" s="1"/>
  <c r="T238973" i="2"/>
  <c r="U238973" i="2" s="1"/>
  <c r="T238974" i="2"/>
  <c r="U238974" i="2" s="1"/>
  <c r="T238975" i="2"/>
  <c r="U238975" i="2" s="1"/>
  <c r="T238976" i="2"/>
  <c r="U238976" i="2" s="1"/>
  <c r="T238977" i="2"/>
  <c r="U238977" i="2" s="1"/>
  <c r="T238978" i="2"/>
  <c r="U238978" i="2" s="1"/>
  <c r="T238979" i="2"/>
  <c r="U238979" i="2" s="1"/>
  <c r="T238980" i="2"/>
  <c r="U238980" i="2" s="1"/>
  <c r="T238981" i="2"/>
  <c r="U238981" i="2" s="1"/>
  <c r="T238982" i="2"/>
  <c r="U238982" i="2" s="1"/>
  <c r="T238983" i="2"/>
  <c r="U238983" i="2" s="1"/>
  <c r="T238984" i="2"/>
  <c r="U238984" i="2" s="1"/>
  <c r="T238985" i="2"/>
  <c r="U238985" i="2" s="1"/>
  <c r="T238986" i="2"/>
  <c r="U238986" i="2" s="1"/>
  <c r="T238987" i="2"/>
  <c r="U238987" i="2" s="1"/>
  <c r="T238988" i="2"/>
  <c r="U238988" i="2" s="1"/>
  <c r="T238989" i="2"/>
  <c r="U238989" i="2" s="1"/>
  <c r="T238990" i="2"/>
  <c r="U238990" i="2" s="1"/>
  <c r="T238991" i="2"/>
  <c r="U238991" i="2" s="1"/>
  <c r="T238992" i="2"/>
  <c r="U238992" i="2" s="1"/>
  <c r="T238993" i="2"/>
  <c r="U238993" i="2" s="1"/>
  <c r="T238994" i="2"/>
  <c r="T238995" i="2"/>
  <c r="U238995" i="2" s="1"/>
  <c r="T238996" i="2"/>
  <c r="U238996" i="2" s="1"/>
  <c r="T238997" i="2"/>
  <c r="U238997" i="2" s="1"/>
  <c r="T238998" i="2"/>
  <c r="U238998" i="2" s="1"/>
  <c r="T238999" i="2"/>
  <c r="U238999" i="2" s="1"/>
  <c r="T239000" i="2"/>
  <c r="U239000" i="2" s="1"/>
  <c r="T239001" i="2"/>
  <c r="U239001" i="2" s="1"/>
  <c r="T239002" i="2"/>
  <c r="U239002" i="2" s="1"/>
  <c r="T239003" i="2"/>
  <c r="U239003" i="2" s="1"/>
  <c r="T239004" i="2"/>
  <c r="U239004" i="2" s="1"/>
  <c r="T239005" i="2"/>
  <c r="U239005" i="2" s="1"/>
  <c r="T239006" i="2"/>
  <c r="U239006" i="2" s="1"/>
  <c r="T239007" i="2"/>
  <c r="U239007" i="2" s="1"/>
  <c r="T239008" i="2"/>
  <c r="U239008" i="2" s="1"/>
  <c r="T239009" i="2"/>
  <c r="U239009" i="2" s="1"/>
  <c r="T239010" i="2"/>
  <c r="U239010" i="2" s="1"/>
  <c r="T239011" i="2"/>
  <c r="U239011" i="2" s="1"/>
  <c r="T239012" i="2"/>
  <c r="U239012" i="2" s="1"/>
  <c r="T239013" i="2"/>
  <c r="U239013" i="2" s="1"/>
  <c r="T239014" i="2"/>
  <c r="U239014" i="2" s="1"/>
  <c r="T239015" i="2"/>
  <c r="U239015" i="2" s="1"/>
  <c r="T239016" i="2"/>
  <c r="U239016" i="2" s="1"/>
  <c r="T239017" i="2"/>
  <c r="U239017" i="2" s="1"/>
  <c r="T239018" i="2"/>
  <c r="U239018" i="2" s="1"/>
  <c r="T239019" i="2"/>
  <c r="U239019" i="2" s="1"/>
  <c r="T239020" i="2"/>
  <c r="U239020" i="2" s="1"/>
  <c r="T239021" i="2"/>
  <c r="U239021" i="2" s="1"/>
  <c r="T239022" i="2"/>
  <c r="U239022" i="2" s="1"/>
  <c r="T239023" i="2"/>
  <c r="U239023" i="2" s="1"/>
  <c r="T239024" i="2"/>
  <c r="U239024" i="2" s="1"/>
  <c r="T239025" i="2"/>
  <c r="U239025" i="2" s="1"/>
  <c r="T239026" i="2"/>
  <c r="U239026" i="2" s="1"/>
  <c r="T239027" i="2"/>
  <c r="U239027" i="2" s="1"/>
  <c r="T239028" i="2"/>
  <c r="U239028" i="2" s="1"/>
  <c r="T239029" i="2"/>
  <c r="U239029" i="2" s="1"/>
  <c r="T239030" i="2"/>
  <c r="U239030" i="2" s="1"/>
  <c r="T239031" i="2"/>
  <c r="U239031" i="2" s="1"/>
  <c r="T239032" i="2"/>
  <c r="U239032" i="2" s="1"/>
  <c r="T239033" i="2"/>
  <c r="U239033" i="2" s="1"/>
  <c r="T239034" i="2"/>
  <c r="U239034" i="2" s="1"/>
  <c r="T239035" i="2"/>
  <c r="U239035" i="2" s="1"/>
  <c r="T239036" i="2"/>
  <c r="U239036" i="2" s="1"/>
  <c r="T239037" i="2"/>
  <c r="U239037" i="2" s="1"/>
  <c r="T239038" i="2"/>
  <c r="U239038" i="2" s="1"/>
  <c r="T239039" i="2"/>
  <c r="U239039" i="2" s="1"/>
  <c r="T239040" i="2"/>
  <c r="U239040" i="2" s="1"/>
  <c r="T239041" i="2"/>
  <c r="U239041" i="2" s="1"/>
  <c r="T239042" i="2"/>
  <c r="U239042" i="2" s="1"/>
  <c r="T239043" i="2"/>
  <c r="U239043" i="2" s="1"/>
  <c r="T239044" i="2"/>
  <c r="U239044" i="2" s="1"/>
  <c r="T239045" i="2"/>
  <c r="U239045" i="2" s="1"/>
  <c r="T239046" i="2"/>
  <c r="U239046" i="2" s="1"/>
  <c r="T239047" i="2"/>
  <c r="U239047" i="2" s="1"/>
  <c r="T239048" i="2"/>
  <c r="U239048" i="2" s="1"/>
  <c r="T239049" i="2"/>
  <c r="U239049" i="2" s="1"/>
  <c r="T239050" i="2"/>
  <c r="U239050" i="2" s="1"/>
  <c r="T239051" i="2"/>
  <c r="U239051" i="2" s="1"/>
  <c r="T239052" i="2"/>
  <c r="U239052" i="2" s="1"/>
  <c r="T239053" i="2"/>
  <c r="U239053" i="2" s="1"/>
  <c r="T239054" i="2"/>
  <c r="U239054" i="2" s="1"/>
  <c r="T239055" i="2"/>
  <c r="U239055" i="2" s="1"/>
  <c r="T239056" i="2"/>
  <c r="U239056" i="2" s="1"/>
  <c r="T239057" i="2"/>
  <c r="U239057" i="2" s="1"/>
  <c r="T239058" i="2"/>
  <c r="U239058" i="2" s="1"/>
  <c r="T239059" i="2"/>
  <c r="U239059" i="2" s="1"/>
  <c r="T239060" i="2"/>
  <c r="U239060" i="2" s="1"/>
  <c r="T239061" i="2"/>
  <c r="U239061" i="2" s="1"/>
  <c r="T239062" i="2"/>
  <c r="U239062" i="2" s="1"/>
  <c r="T239063" i="2"/>
  <c r="T239064" i="2"/>
  <c r="U239064" i="2" s="1"/>
  <c r="T239065" i="2"/>
  <c r="U239065" i="2" s="1"/>
  <c r="T239066" i="2"/>
  <c r="U239066" i="2" s="1"/>
  <c r="T239067" i="2"/>
  <c r="T239068" i="2"/>
  <c r="U239068" i="2" s="1"/>
  <c r="T239069" i="2"/>
  <c r="U239069" i="2" s="1"/>
  <c r="T239070" i="2"/>
  <c r="U239070" i="2" s="1"/>
  <c r="T239071" i="2"/>
  <c r="U239071" i="2" s="1"/>
  <c r="T239072" i="2"/>
  <c r="U239072" i="2" s="1"/>
  <c r="T239073" i="2"/>
  <c r="U239073" i="2" s="1"/>
  <c r="T239074" i="2"/>
  <c r="U239074" i="2" s="1"/>
  <c r="T239075" i="2"/>
  <c r="U239075" i="2" s="1"/>
  <c r="T239076" i="2"/>
  <c r="U239076" i="2" s="1"/>
  <c r="T239077" i="2"/>
  <c r="U239077" i="2" s="1"/>
  <c r="T239078" i="2"/>
  <c r="U239078" i="2" s="1"/>
  <c r="T239079" i="2"/>
  <c r="U239079" i="2" s="1"/>
  <c r="T239080" i="2"/>
  <c r="U239080" i="2" s="1"/>
  <c r="T239081" i="2"/>
  <c r="U239081" i="2" s="1"/>
  <c r="T239082" i="2"/>
  <c r="U239082" i="2" s="1"/>
  <c r="T239083" i="2"/>
  <c r="U239083" i="2" s="1"/>
  <c r="T239084" i="2"/>
  <c r="U239084" i="2" s="1"/>
  <c r="T239085" i="2"/>
  <c r="U239085" i="2" s="1"/>
  <c r="T239086" i="2"/>
  <c r="U239086" i="2" s="1"/>
  <c r="T239087" i="2"/>
  <c r="U239087" i="2" s="1"/>
  <c r="T239088" i="2"/>
  <c r="U239088" i="2" s="1"/>
  <c r="T239089" i="2"/>
  <c r="U239089" i="2" s="1"/>
  <c r="T239090" i="2"/>
  <c r="U239090" i="2" s="1"/>
  <c r="T239091" i="2"/>
  <c r="U239091" i="2" s="1"/>
  <c r="T239092" i="2"/>
  <c r="U239092" i="2" s="1"/>
  <c r="T239093" i="2"/>
  <c r="U239093" i="2" s="1"/>
  <c r="T239094" i="2"/>
  <c r="U239094" i="2" s="1"/>
  <c r="T239095" i="2"/>
  <c r="U239095" i="2" s="1"/>
  <c r="T239096" i="2"/>
  <c r="U239096" i="2" s="1"/>
  <c r="T239097" i="2"/>
  <c r="U239097" i="2" s="1"/>
  <c r="T239098" i="2"/>
  <c r="U239098" i="2" s="1"/>
  <c r="T239099" i="2"/>
  <c r="U239099" i="2" s="1"/>
  <c r="T239100" i="2"/>
  <c r="U239100" i="2" s="1"/>
  <c r="T239101" i="2"/>
  <c r="T239102" i="2"/>
  <c r="U239102" i="2" s="1"/>
  <c r="T239103" i="2"/>
  <c r="U239103" i="2" s="1"/>
  <c r="T239104" i="2"/>
  <c r="U239104" i="2" s="1"/>
  <c r="T239105" i="2"/>
  <c r="U239105" i="2" s="1"/>
  <c r="T239106" i="2"/>
  <c r="U239106" i="2" s="1"/>
  <c r="T239107" i="2"/>
  <c r="U239107" i="2" s="1"/>
  <c r="T239108" i="2"/>
  <c r="U239108" i="2" s="1"/>
  <c r="T239109" i="2"/>
  <c r="U239109" i="2" s="1"/>
  <c r="T239110" i="2"/>
  <c r="U239110" i="2" s="1"/>
  <c r="T239111" i="2"/>
  <c r="U239111" i="2" s="1"/>
  <c r="T239112" i="2"/>
  <c r="U239112" i="2" s="1"/>
  <c r="T239113" i="2"/>
  <c r="U239113" i="2" s="1"/>
  <c r="T239114" i="2"/>
  <c r="U239114" i="2" s="1"/>
  <c r="T239115" i="2"/>
  <c r="U239115" i="2" s="1"/>
  <c r="T239116" i="2"/>
  <c r="U239116" i="2" s="1"/>
  <c r="T239117" i="2"/>
  <c r="U239117" i="2" s="1"/>
  <c r="T239118" i="2"/>
  <c r="U239118" i="2" s="1"/>
  <c r="T239119" i="2"/>
  <c r="U239119" i="2" s="1"/>
  <c r="T239120" i="2"/>
  <c r="U239120" i="2" s="1"/>
  <c r="T239121" i="2"/>
  <c r="U239121" i="2" s="1"/>
  <c r="T239122" i="2"/>
  <c r="U239122" i="2" s="1"/>
  <c r="T239123" i="2"/>
  <c r="U239123" i="2" s="1"/>
  <c r="T239124" i="2"/>
  <c r="U239124" i="2" s="1"/>
  <c r="T239125" i="2"/>
  <c r="U239125" i="2" s="1"/>
  <c r="T239126" i="2"/>
  <c r="U239126" i="2" s="1"/>
  <c r="T239127" i="2"/>
  <c r="U239127" i="2" s="1"/>
  <c r="T239128" i="2"/>
  <c r="U239128" i="2" s="1"/>
  <c r="T239129" i="2"/>
  <c r="U239129" i="2" s="1"/>
  <c r="T239130" i="2"/>
  <c r="U239130" i="2" s="1"/>
  <c r="T239131" i="2"/>
  <c r="U239131" i="2" s="1"/>
  <c r="T239132" i="2"/>
  <c r="U239132" i="2" s="1"/>
  <c r="T239133" i="2"/>
  <c r="U239133" i="2" s="1"/>
  <c r="T239134" i="2"/>
  <c r="U239134" i="2" s="1"/>
  <c r="T239135" i="2"/>
  <c r="U239135" i="2" s="1"/>
  <c r="T239136" i="2"/>
  <c r="U239136" i="2" s="1"/>
  <c r="T239137" i="2"/>
  <c r="U239137" i="2" s="1"/>
  <c r="T239138" i="2"/>
  <c r="U239138" i="2" s="1"/>
  <c r="T239139" i="2"/>
  <c r="U239139" i="2" s="1"/>
  <c r="T239140" i="2"/>
  <c r="U239140" i="2" s="1"/>
  <c r="T239141" i="2"/>
  <c r="U239141" i="2" s="1"/>
  <c r="T239142" i="2"/>
  <c r="U239142" i="2" s="1"/>
  <c r="T239143" i="2"/>
  <c r="U239143" i="2" s="1"/>
  <c r="T239144" i="2"/>
  <c r="U239144" i="2" s="1"/>
  <c r="T239145" i="2"/>
  <c r="U239145" i="2" s="1"/>
  <c r="T239146" i="2"/>
  <c r="U239146" i="2" s="1"/>
  <c r="T239147" i="2"/>
  <c r="U239147" i="2" s="1"/>
  <c r="T239148" i="2"/>
  <c r="U239148" i="2" s="1"/>
  <c r="T239149" i="2"/>
  <c r="U239149" i="2" s="1"/>
  <c r="T239150" i="2"/>
  <c r="U239150" i="2" s="1"/>
  <c r="T239151" i="2"/>
  <c r="U239151" i="2" s="1"/>
  <c r="T239152" i="2"/>
  <c r="U239152" i="2" s="1"/>
  <c r="T239153" i="2"/>
  <c r="U239153" i="2" s="1"/>
  <c r="T239154" i="2"/>
  <c r="U239154" i="2" s="1"/>
  <c r="T239155" i="2"/>
  <c r="U239155" i="2" s="1"/>
  <c r="T239156" i="2"/>
  <c r="U239156" i="2" s="1"/>
  <c r="T239157" i="2"/>
  <c r="U239157" i="2" s="1"/>
  <c r="T239158" i="2"/>
  <c r="U239158" i="2" s="1"/>
  <c r="T239159" i="2"/>
  <c r="U239159" i="2" s="1"/>
  <c r="T239160" i="2"/>
  <c r="U239160" i="2" s="1"/>
  <c r="T239161" i="2"/>
  <c r="U239161" i="2" s="1"/>
  <c r="T239162" i="2"/>
  <c r="U239162" i="2" s="1"/>
  <c r="T239163" i="2"/>
  <c r="U239163" i="2" s="1"/>
  <c r="T239164" i="2"/>
  <c r="U239164" i="2" s="1"/>
  <c r="T239165" i="2"/>
  <c r="U239165" i="2" s="1"/>
  <c r="T239166" i="2"/>
  <c r="U239166" i="2" s="1"/>
  <c r="T239167" i="2"/>
  <c r="U239167" i="2" s="1"/>
  <c r="T239168" i="2"/>
  <c r="U239168" i="2" s="1"/>
  <c r="T239169" i="2"/>
  <c r="U239169" i="2" s="1"/>
  <c r="T239170" i="2"/>
  <c r="U239170" i="2" s="1"/>
  <c r="T239171" i="2"/>
  <c r="U239171" i="2" s="1"/>
  <c r="T239172" i="2"/>
  <c r="U239172" i="2" s="1"/>
  <c r="T239173" i="2"/>
  <c r="U239173" i="2" s="1"/>
  <c r="T239174" i="2"/>
  <c r="U239174" i="2" s="1"/>
  <c r="T239175" i="2"/>
  <c r="U239175" i="2" s="1"/>
  <c r="T239176" i="2"/>
  <c r="U239176" i="2" s="1"/>
  <c r="T239177" i="2"/>
  <c r="U239177" i="2" s="1"/>
  <c r="T239178" i="2"/>
  <c r="U239178" i="2" s="1"/>
  <c r="T239179" i="2"/>
  <c r="U239179" i="2" s="1"/>
  <c r="T239180" i="2"/>
  <c r="U239180" i="2" s="1"/>
  <c r="T239181" i="2"/>
  <c r="U239181" i="2" s="1"/>
  <c r="T239182" i="2"/>
  <c r="U239182" i="2" s="1"/>
  <c r="T239183" i="2"/>
  <c r="U239183" i="2" s="1"/>
  <c r="T239184" i="2"/>
  <c r="U239184" i="2" s="1"/>
  <c r="T239185" i="2"/>
  <c r="U239185" i="2" s="1"/>
  <c r="T239186" i="2"/>
  <c r="U239186" i="2" s="1"/>
  <c r="T239187" i="2"/>
  <c r="U239187" i="2" s="1"/>
  <c r="T239188" i="2"/>
  <c r="U239188" i="2" s="1"/>
  <c r="T239189" i="2"/>
  <c r="U239189" i="2" s="1"/>
  <c r="T239190" i="2"/>
  <c r="U239190" i="2" s="1"/>
  <c r="T239191" i="2"/>
  <c r="U239191" i="2" s="1"/>
  <c r="T239192" i="2"/>
  <c r="U239192" i="2" s="1"/>
  <c r="T239193" i="2"/>
  <c r="U239193" i="2" s="1"/>
  <c r="T239194" i="2"/>
  <c r="U239194" i="2" s="1"/>
  <c r="T239195" i="2"/>
  <c r="U239195" i="2" s="1"/>
  <c r="T239196" i="2"/>
  <c r="U239196" i="2" s="1"/>
  <c r="T239197" i="2"/>
  <c r="U239197" i="2" s="1"/>
  <c r="T239198" i="2"/>
  <c r="U239198" i="2" s="1"/>
  <c r="T239199" i="2"/>
  <c r="U239199" i="2" s="1"/>
  <c r="T239200" i="2"/>
  <c r="U239200" i="2" s="1"/>
  <c r="T239201" i="2"/>
  <c r="U239201" i="2" s="1"/>
  <c r="T239202" i="2"/>
  <c r="U239202" i="2" s="1"/>
  <c r="T239203" i="2"/>
  <c r="U239203" i="2" s="1"/>
  <c r="T239204" i="2"/>
  <c r="U239204" i="2" s="1"/>
  <c r="T239205" i="2"/>
  <c r="U239205" i="2" s="1"/>
  <c r="T239206" i="2"/>
  <c r="U239206" i="2" s="1"/>
  <c r="T239207" i="2"/>
  <c r="U239207" i="2" s="1"/>
  <c r="T239208" i="2"/>
  <c r="U239208" i="2" s="1"/>
  <c r="T239209" i="2"/>
  <c r="U239209" i="2" s="1"/>
  <c r="T239210" i="2"/>
  <c r="U239210" i="2" s="1"/>
  <c r="T239211" i="2"/>
  <c r="U239211" i="2" s="1"/>
  <c r="T239212" i="2"/>
  <c r="U239212" i="2" s="1"/>
  <c r="T239213" i="2"/>
  <c r="U239213" i="2" s="1"/>
  <c r="T239214" i="2"/>
  <c r="U239214" i="2" s="1"/>
  <c r="T239215" i="2"/>
  <c r="U239215" i="2" s="1"/>
  <c r="T239216" i="2"/>
  <c r="U239216" i="2" s="1"/>
  <c r="T239217" i="2"/>
  <c r="U239217" i="2" s="1"/>
  <c r="T239218" i="2"/>
  <c r="U239218" i="2" s="1"/>
  <c r="T239219" i="2"/>
  <c r="U239219" i="2" s="1"/>
  <c r="T239220" i="2"/>
  <c r="U239220" i="2" s="1"/>
  <c r="T239221" i="2"/>
  <c r="U239221" i="2" s="1"/>
  <c r="T239222" i="2"/>
  <c r="U239222" i="2" s="1"/>
  <c r="T239223" i="2"/>
  <c r="U239223" i="2" s="1"/>
  <c r="T239224" i="2"/>
  <c r="U239224" i="2" s="1"/>
  <c r="T239225" i="2"/>
  <c r="U239225" i="2" s="1"/>
  <c r="T239226" i="2"/>
  <c r="U239226" i="2" s="1"/>
  <c r="T239227" i="2"/>
  <c r="U239227" i="2" s="1"/>
  <c r="T239228" i="2"/>
  <c r="U239228" i="2" s="1"/>
  <c r="T239229" i="2"/>
  <c r="U239229" i="2" s="1"/>
  <c r="T239230" i="2"/>
  <c r="U239230" i="2" s="1"/>
  <c r="T239231" i="2"/>
  <c r="U239231" i="2" s="1"/>
  <c r="T239232" i="2"/>
  <c r="U239232" i="2" s="1"/>
  <c r="T239233" i="2"/>
  <c r="U239233" i="2" s="1"/>
  <c r="T239234" i="2"/>
  <c r="U239234" i="2" s="1"/>
  <c r="T239235" i="2"/>
  <c r="U239235" i="2" s="1"/>
  <c r="T239236" i="2"/>
  <c r="U239236" i="2" s="1"/>
  <c r="T239237" i="2"/>
  <c r="U239237" i="2" s="1"/>
  <c r="T239238" i="2"/>
  <c r="U239238" i="2" s="1"/>
  <c r="T239239" i="2"/>
  <c r="U239239" i="2" s="1"/>
  <c r="T239240" i="2"/>
  <c r="U239240" i="2" s="1"/>
  <c r="T239241" i="2"/>
  <c r="U239241" i="2" s="1"/>
  <c r="T239242" i="2"/>
  <c r="U239242" i="2" s="1"/>
  <c r="T239243" i="2"/>
  <c r="U239243" i="2" s="1"/>
  <c r="T239244" i="2"/>
  <c r="U239244" i="2" s="1"/>
  <c r="T239245" i="2"/>
  <c r="U239245" i="2" s="1"/>
  <c r="T239246" i="2"/>
  <c r="U239246" i="2" s="1"/>
  <c r="T239247" i="2"/>
  <c r="U239247" i="2" s="1"/>
  <c r="T239248" i="2"/>
  <c r="U239248" i="2" s="1"/>
  <c r="T239249" i="2"/>
  <c r="U239249" i="2" s="1"/>
  <c r="T239250" i="2"/>
  <c r="U239250" i="2" s="1"/>
  <c r="T239251" i="2"/>
  <c r="U239251" i="2" s="1"/>
  <c r="T239252" i="2"/>
  <c r="U239252" i="2" s="1"/>
  <c r="T239253" i="2"/>
  <c r="U239253" i="2" s="1"/>
  <c r="T239254" i="2"/>
  <c r="U239254" i="2" s="1"/>
  <c r="T239255" i="2"/>
  <c r="U239255" i="2" s="1"/>
  <c r="T239256" i="2"/>
  <c r="U239256" i="2" s="1"/>
  <c r="T239257" i="2"/>
  <c r="U239257" i="2" s="1"/>
  <c r="T239258" i="2"/>
  <c r="U239258" i="2" s="1"/>
  <c r="T239259" i="2"/>
  <c r="U239259" i="2" s="1"/>
  <c r="T239260" i="2"/>
  <c r="U239260" i="2" s="1"/>
  <c r="T239261" i="2"/>
  <c r="U239261" i="2" s="1"/>
  <c r="T239262" i="2"/>
  <c r="U239262" i="2" s="1"/>
  <c r="T239263" i="2"/>
  <c r="U239263" i="2" s="1"/>
  <c r="T239264" i="2"/>
  <c r="U239264" i="2" s="1"/>
  <c r="T239265" i="2"/>
  <c r="U239265" i="2" s="1"/>
  <c r="T239266" i="2"/>
  <c r="U239266" i="2" s="1"/>
  <c r="T239267" i="2"/>
  <c r="U239267" i="2" s="1"/>
  <c r="T239268" i="2"/>
  <c r="U239268" i="2" s="1"/>
  <c r="T239269" i="2"/>
  <c r="U239269" i="2" s="1"/>
  <c r="T239270" i="2"/>
  <c r="U239270" i="2" s="1"/>
  <c r="T239271" i="2"/>
  <c r="U239271" i="2" s="1"/>
  <c r="T239272" i="2"/>
  <c r="U239272" i="2" s="1"/>
  <c r="T239273" i="2"/>
  <c r="U239273" i="2" s="1"/>
  <c r="T239274" i="2"/>
  <c r="U239274" i="2" s="1"/>
  <c r="T239275" i="2"/>
  <c r="U239275" i="2" s="1"/>
  <c r="T239276" i="2"/>
  <c r="U239276" i="2" s="1"/>
  <c r="T239277" i="2"/>
  <c r="U239277" i="2" s="1"/>
  <c r="T239278" i="2"/>
  <c r="U239278" i="2" s="1"/>
  <c r="T239279" i="2"/>
  <c r="U239279" i="2" s="1"/>
  <c r="T239280" i="2"/>
  <c r="U239280" i="2" s="1"/>
  <c r="T239281" i="2"/>
  <c r="U239281" i="2" s="1"/>
  <c r="T239282" i="2"/>
  <c r="U239282" i="2" s="1"/>
  <c r="T239283" i="2"/>
  <c r="U239283" i="2" s="1"/>
  <c r="T239284" i="2"/>
  <c r="U239284" i="2" s="1"/>
  <c r="T239285" i="2"/>
  <c r="U239285" i="2" s="1"/>
  <c r="T239286" i="2"/>
  <c r="U239286" i="2" s="1"/>
  <c r="T239287" i="2"/>
  <c r="U239287" i="2" s="1"/>
  <c r="T239288" i="2"/>
  <c r="U239288" i="2" s="1"/>
  <c r="T239289" i="2"/>
  <c r="U239289" i="2" s="1"/>
  <c r="T239290" i="2"/>
  <c r="U239290" i="2" s="1"/>
  <c r="T239291" i="2"/>
  <c r="U239291" i="2" s="1"/>
  <c r="T239292" i="2"/>
  <c r="U239292" i="2" s="1"/>
  <c r="T239293" i="2"/>
  <c r="U239293" i="2" s="1"/>
  <c r="T239294" i="2"/>
  <c r="U239294" i="2" s="1"/>
  <c r="T239295" i="2"/>
  <c r="U239295" i="2" s="1"/>
  <c r="T239296" i="2"/>
  <c r="U239296" i="2" s="1"/>
  <c r="T239297" i="2"/>
  <c r="U239297" i="2" s="1"/>
  <c r="T239298" i="2"/>
  <c r="U239298" i="2" s="1"/>
  <c r="T239299" i="2"/>
  <c r="U239299" i="2" s="1"/>
  <c r="T239300" i="2"/>
  <c r="U239300" i="2" s="1"/>
  <c r="T239301" i="2"/>
  <c r="U239301" i="2" s="1"/>
  <c r="T239302" i="2"/>
  <c r="U239302" i="2" s="1"/>
  <c r="T239303" i="2"/>
  <c r="U239303" i="2" s="1"/>
  <c r="T239304" i="2"/>
  <c r="U239304" i="2" s="1"/>
  <c r="T239305" i="2"/>
  <c r="U239305" i="2" s="1"/>
  <c r="T239306" i="2"/>
  <c r="T239307" i="2"/>
  <c r="U239307" i="2" s="1"/>
  <c r="T239308" i="2"/>
  <c r="U239308" i="2" s="1"/>
  <c r="T239309" i="2"/>
  <c r="U239309" i="2" s="1"/>
  <c r="T239310" i="2"/>
  <c r="U239310" i="2" s="1"/>
  <c r="T239311" i="2"/>
  <c r="U239311" i="2" s="1"/>
  <c r="T239312" i="2"/>
  <c r="U239312" i="2" s="1"/>
  <c r="T239313" i="2"/>
  <c r="U239313" i="2" s="1"/>
  <c r="T239314" i="2"/>
  <c r="U239314" i="2" s="1"/>
  <c r="T239315" i="2"/>
  <c r="U239315" i="2" s="1"/>
  <c r="T239316" i="2"/>
  <c r="U239316" i="2" s="1"/>
  <c r="T239317" i="2"/>
  <c r="U239317" i="2" s="1"/>
  <c r="T239318" i="2"/>
  <c r="U239318" i="2" s="1"/>
  <c r="T239319" i="2"/>
  <c r="U239319" i="2" s="1"/>
  <c r="T239320" i="2"/>
  <c r="U239320" i="2" s="1"/>
  <c r="T239321" i="2"/>
  <c r="U239321" i="2" s="1"/>
  <c r="T239322" i="2"/>
  <c r="U239322" i="2" s="1"/>
  <c r="T239323" i="2"/>
  <c r="U239323" i="2" s="1"/>
  <c r="T239324" i="2"/>
  <c r="U239324" i="2" s="1"/>
  <c r="T239325" i="2"/>
  <c r="U239325" i="2" s="1"/>
  <c r="T239326" i="2"/>
  <c r="U239326" i="2" s="1"/>
  <c r="T239327" i="2"/>
  <c r="T239328" i="2"/>
  <c r="U239328" i="2" s="1"/>
  <c r="T239329" i="2"/>
  <c r="U239329" i="2" s="1"/>
  <c r="T239330" i="2"/>
  <c r="U239330" i="2" s="1"/>
  <c r="T239331" i="2"/>
  <c r="U239331" i="2" s="1"/>
  <c r="T239332" i="2"/>
  <c r="U239332" i="2" s="1"/>
  <c r="T239333" i="2"/>
  <c r="U239333" i="2" s="1"/>
  <c r="T239334" i="2"/>
  <c r="U239334" i="2" s="1"/>
  <c r="T239335" i="2"/>
  <c r="U239335" i="2" s="1"/>
  <c r="T239336" i="2"/>
  <c r="U239336" i="2" s="1"/>
  <c r="T239337" i="2"/>
  <c r="U239337" i="2" s="1"/>
  <c r="T239338" i="2"/>
  <c r="U239338" i="2" s="1"/>
  <c r="T239339" i="2"/>
  <c r="U239339" i="2" s="1"/>
  <c r="T239340" i="2"/>
  <c r="U239340" i="2" s="1"/>
  <c r="T239341" i="2"/>
  <c r="U239341" i="2" s="1"/>
  <c r="T239342" i="2"/>
  <c r="U239342" i="2" s="1"/>
  <c r="T239343" i="2"/>
  <c r="U239343" i="2" s="1"/>
  <c r="T239344" i="2"/>
  <c r="U239344" i="2" s="1"/>
  <c r="T239345" i="2"/>
  <c r="U239345" i="2" s="1"/>
  <c r="T239346" i="2"/>
  <c r="U239346" i="2" s="1"/>
  <c r="T239347" i="2"/>
  <c r="U239347" i="2" s="1"/>
  <c r="T239348" i="2"/>
  <c r="U239348" i="2" s="1"/>
  <c r="T239349" i="2"/>
  <c r="U239349" i="2" s="1"/>
  <c r="T239350" i="2"/>
  <c r="U239350" i="2" s="1"/>
  <c r="T239351" i="2"/>
  <c r="U239351" i="2" s="1"/>
  <c r="T239352" i="2"/>
  <c r="U239352" i="2" s="1"/>
  <c r="T239353" i="2"/>
  <c r="U239353" i="2" s="1"/>
  <c r="T239354" i="2"/>
  <c r="U239354" i="2" s="1"/>
  <c r="T239355" i="2"/>
  <c r="T239356" i="2"/>
  <c r="T239357" i="2"/>
  <c r="U239357" i="2" s="1"/>
  <c r="T239358" i="2"/>
  <c r="U239358" i="2" s="1"/>
  <c r="T239359" i="2"/>
  <c r="U239359" i="2" s="1"/>
  <c r="T239360" i="2"/>
  <c r="U239360" i="2" s="1"/>
  <c r="T239361" i="2"/>
  <c r="U239361" i="2" s="1"/>
  <c r="T239362" i="2"/>
  <c r="U239362" i="2" s="1"/>
  <c r="T239363" i="2"/>
  <c r="U239363" i="2" s="1"/>
  <c r="T239364" i="2"/>
  <c r="U239364" i="2" s="1"/>
  <c r="T239365" i="2"/>
  <c r="U239365" i="2" s="1"/>
  <c r="T239366" i="2"/>
  <c r="U239366" i="2" s="1"/>
  <c r="T239367" i="2"/>
  <c r="U239367" i="2" s="1"/>
  <c r="T239368" i="2"/>
  <c r="U239368" i="2" s="1"/>
  <c r="T239369" i="2"/>
  <c r="U239369" i="2" s="1"/>
  <c r="T239370" i="2"/>
  <c r="U239370" i="2" s="1"/>
  <c r="T239371" i="2"/>
  <c r="U239371" i="2" s="1"/>
  <c r="T239372" i="2"/>
  <c r="U239372" i="2" s="1"/>
  <c r="T239373" i="2"/>
  <c r="U239373" i="2" s="1"/>
  <c r="T239374" i="2"/>
  <c r="U239374" i="2" s="1"/>
  <c r="T239375" i="2"/>
  <c r="U239375" i="2" s="1"/>
  <c r="T239376" i="2"/>
  <c r="U239376" i="2" s="1"/>
  <c r="T239377" i="2"/>
  <c r="U239377" i="2" s="1"/>
  <c r="T239378" i="2"/>
  <c r="U239378" i="2" s="1"/>
  <c r="T239379" i="2"/>
  <c r="U239379" i="2" s="1"/>
  <c r="T239380" i="2"/>
  <c r="U239380" i="2" s="1"/>
  <c r="T239381" i="2"/>
  <c r="U239381" i="2" s="1"/>
  <c r="T239382" i="2"/>
  <c r="U239382" i="2" s="1"/>
  <c r="T239383" i="2"/>
  <c r="U239383" i="2" s="1"/>
  <c r="T239384" i="2"/>
  <c r="U239384" i="2" s="1"/>
  <c r="T239385" i="2"/>
  <c r="U239385" i="2" s="1"/>
  <c r="T239386" i="2"/>
  <c r="U239386" i="2" s="1"/>
  <c r="T239387" i="2"/>
  <c r="U239387" i="2" s="1"/>
  <c r="T239388" i="2"/>
  <c r="U239388" i="2" s="1"/>
  <c r="T239389" i="2"/>
  <c r="U239389" i="2" s="1"/>
  <c r="T239390" i="2"/>
  <c r="U239390" i="2" s="1"/>
  <c r="T239391" i="2"/>
  <c r="U239391" i="2" s="1"/>
  <c r="T239392" i="2"/>
  <c r="U239392" i="2" s="1"/>
  <c r="T239393" i="2"/>
  <c r="U239393" i="2" s="1"/>
  <c r="T239394" i="2"/>
  <c r="U239394" i="2" s="1"/>
  <c r="T239395" i="2"/>
  <c r="U239395" i="2" s="1"/>
  <c r="T239396" i="2"/>
  <c r="U239396" i="2" s="1"/>
  <c r="T239397" i="2"/>
  <c r="U239397" i="2" s="1"/>
  <c r="T239398" i="2"/>
  <c r="U239398" i="2" s="1"/>
  <c r="T239399" i="2"/>
  <c r="U239399" i="2" s="1"/>
  <c r="T239400" i="2"/>
  <c r="U239400" i="2" s="1"/>
  <c r="T239401" i="2"/>
  <c r="U239401" i="2" s="1"/>
  <c r="T239402" i="2"/>
  <c r="U239402" i="2" s="1"/>
  <c r="T239403" i="2"/>
  <c r="U239403" i="2" s="1"/>
  <c r="T239404" i="2"/>
  <c r="U239404" i="2" s="1"/>
  <c r="T239405" i="2"/>
  <c r="U239405" i="2" s="1"/>
  <c r="T239406" i="2"/>
  <c r="U239406" i="2" s="1"/>
  <c r="T239407" i="2"/>
  <c r="U239407" i="2" s="1"/>
  <c r="T239408" i="2"/>
  <c r="U239408" i="2" s="1"/>
  <c r="T239409" i="2"/>
  <c r="U239409" i="2" s="1"/>
  <c r="T239410" i="2"/>
  <c r="U239410" i="2" s="1"/>
  <c r="T239411" i="2"/>
  <c r="U239411" i="2" s="1"/>
  <c r="T239412" i="2"/>
  <c r="U239412" i="2" s="1"/>
  <c r="T239413" i="2"/>
  <c r="U239413" i="2" s="1"/>
  <c r="T239414" i="2"/>
  <c r="U239414" i="2" s="1"/>
  <c r="T239415" i="2"/>
  <c r="U239415" i="2" s="1"/>
  <c r="T239416" i="2"/>
  <c r="U239416" i="2" s="1"/>
  <c r="T239417" i="2"/>
  <c r="U239417" i="2" s="1"/>
  <c r="T239418" i="2"/>
  <c r="U239418" i="2" s="1"/>
  <c r="T239419" i="2"/>
  <c r="U239419" i="2" s="1"/>
  <c r="T239420" i="2"/>
  <c r="U239420" i="2" s="1"/>
  <c r="T239421" i="2"/>
  <c r="U239421" i="2" s="1"/>
  <c r="T239422" i="2"/>
  <c r="U239422" i="2" s="1"/>
  <c r="T239423" i="2"/>
  <c r="U239423" i="2" s="1"/>
  <c r="T239424" i="2"/>
  <c r="U239424" i="2" s="1"/>
  <c r="T239425" i="2"/>
  <c r="U239425" i="2" s="1"/>
  <c r="T239426" i="2"/>
  <c r="U239426" i="2" s="1"/>
  <c r="T239427" i="2"/>
  <c r="U239427" i="2" s="1"/>
  <c r="T239428" i="2"/>
  <c r="U239428" i="2" s="1"/>
  <c r="T239429" i="2"/>
  <c r="U239429" i="2" s="1"/>
  <c r="T239430" i="2"/>
  <c r="U239430" i="2" s="1"/>
  <c r="T239431" i="2"/>
  <c r="U239431" i="2" s="1"/>
  <c r="T239432" i="2"/>
  <c r="U239432" i="2" s="1"/>
  <c r="T239433" i="2"/>
  <c r="U239433" i="2" s="1"/>
  <c r="T239434" i="2"/>
  <c r="U239434" i="2" s="1"/>
  <c r="T239435" i="2"/>
  <c r="U239435" i="2" s="1"/>
  <c r="T239436" i="2"/>
  <c r="U239436" i="2" s="1"/>
  <c r="T239437" i="2"/>
  <c r="U239437" i="2" s="1"/>
  <c r="T239438" i="2"/>
  <c r="U239438" i="2" s="1"/>
  <c r="T239439" i="2"/>
  <c r="U239439" i="2" s="1"/>
  <c r="T239440" i="2"/>
  <c r="U239440" i="2" s="1"/>
  <c r="T239441" i="2"/>
  <c r="U239441" i="2" s="1"/>
  <c r="T239442" i="2"/>
  <c r="U239442" i="2" s="1"/>
  <c r="T239443" i="2"/>
  <c r="U239443" i="2" s="1"/>
  <c r="T239444" i="2"/>
  <c r="U239444" i="2" s="1"/>
  <c r="T239445" i="2"/>
  <c r="U239445" i="2" s="1"/>
  <c r="T239446" i="2"/>
  <c r="U239446" i="2" s="1"/>
  <c r="T239447" i="2"/>
  <c r="U239447" i="2" s="1"/>
  <c r="T239448" i="2"/>
  <c r="U239448" i="2" s="1"/>
  <c r="T239449" i="2"/>
  <c r="U239449" i="2" s="1"/>
  <c r="T239450" i="2"/>
  <c r="U239450" i="2" s="1"/>
  <c r="T239451" i="2"/>
  <c r="U239451" i="2" s="1"/>
  <c r="T239452" i="2"/>
  <c r="U239452" i="2" s="1"/>
  <c r="T239453" i="2"/>
  <c r="T239454" i="2"/>
  <c r="U239454" i="2" s="1"/>
  <c r="T239455" i="2"/>
  <c r="U239455" i="2" s="1"/>
  <c r="T239456" i="2"/>
  <c r="U239456" i="2" s="1"/>
  <c r="T239457" i="2"/>
  <c r="U239457" i="2" s="1"/>
  <c r="T239458" i="2"/>
  <c r="U239458" i="2" s="1"/>
  <c r="T239459" i="2"/>
  <c r="U239459" i="2" s="1"/>
  <c r="T239460" i="2"/>
  <c r="U239460" i="2" s="1"/>
  <c r="T239461" i="2"/>
  <c r="U239461" i="2" s="1"/>
  <c r="T239462" i="2"/>
  <c r="U239462" i="2" s="1"/>
  <c r="T239463" i="2"/>
  <c r="U239463" i="2" s="1"/>
  <c r="T239464" i="2"/>
  <c r="U239464" i="2" s="1"/>
  <c r="T239465" i="2"/>
  <c r="U239465" i="2" s="1"/>
  <c r="T239466" i="2"/>
  <c r="U239466" i="2" s="1"/>
  <c r="T239467" i="2"/>
  <c r="U239467" i="2" s="1"/>
  <c r="T239468" i="2"/>
  <c r="U239468" i="2" s="1"/>
  <c r="T239469" i="2"/>
  <c r="U239469" i="2" s="1"/>
  <c r="T239470" i="2"/>
  <c r="U239470" i="2" s="1"/>
  <c r="T239471" i="2"/>
  <c r="U239471" i="2" s="1"/>
  <c r="T239472" i="2"/>
  <c r="U239472" i="2" s="1"/>
  <c r="T239473" i="2"/>
  <c r="U239473" i="2" s="1"/>
  <c r="T239474" i="2"/>
  <c r="U239474" i="2" s="1"/>
  <c r="T239475" i="2"/>
  <c r="U239475" i="2" s="1"/>
  <c r="T239476" i="2"/>
  <c r="U239476" i="2" s="1"/>
  <c r="T239477" i="2"/>
  <c r="U239477" i="2" s="1"/>
  <c r="T239478" i="2"/>
  <c r="U239478" i="2" s="1"/>
  <c r="T239479" i="2"/>
  <c r="U239479" i="2" s="1"/>
  <c r="T239480" i="2"/>
  <c r="U239480" i="2" s="1"/>
  <c r="T239481" i="2"/>
  <c r="U239481" i="2" s="1"/>
  <c r="T239482" i="2"/>
  <c r="U239482" i="2" s="1"/>
  <c r="T239483" i="2"/>
  <c r="U239483" i="2" s="1"/>
  <c r="T239484" i="2"/>
  <c r="U239484" i="2" s="1"/>
  <c r="T239485" i="2"/>
  <c r="U239485" i="2" s="1"/>
  <c r="T239486" i="2"/>
  <c r="U239486" i="2" s="1"/>
  <c r="T239487" i="2"/>
  <c r="U239487" i="2" s="1"/>
  <c r="T239488" i="2"/>
  <c r="U239488" i="2" s="1"/>
  <c r="T239489" i="2"/>
  <c r="U239489" i="2" s="1"/>
  <c r="T239490" i="2"/>
  <c r="U239490" i="2" s="1"/>
  <c r="T239491" i="2"/>
  <c r="U239491" i="2" s="1"/>
  <c r="T239492" i="2"/>
  <c r="U239492" i="2" s="1"/>
  <c r="T239493" i="2"/>
  <c r="U239493" i="2" s="1"/>
  <c r="T239494" i="2"/>
  <c r="U239494" i="2" s="1"/>
  <c r="T239495" i="2"/>
  <c r="U239495" i="2" s="1"/>
  <c r="T239496" i="2"/>
  <c r="U239496" i="2" s="1"/>
  <c r="T239497" i="2"/>
  <c r="U239497" i="2" s="1"/>
  <c r="T239498" i="2"/>
  <c r="U239498" i="2" s="1"/>
  <c r="T239499" i="2"/>
  <c r="U239499" i="2" s="1"/>
  <c r="T239500" i="2"/>
  <c r="U239500" i="2" s="1"/>
  <c r="T239501" i="2"/>
  <c r="U239501" i="2" s="1"/>
  <c r="T239502" i="2"/>
  <c r="U239502" i="2" s="1"/>
  <c r="T239503" i="2"/>
  <c r="U239503" i="2" s="1"/>
  <c r="T239504" i="2"/>
  <c r="U239504" i="2" s="1"/>
  <c r="T239505" i="2"/>
  <c r="U239505" i="2" s="1"/>
  <c r="T239506" i="2"/>
  <c r="U239506" i="2" s="1"/>
  <c r="T239507" i="2"/>
  <c r="U239507" i="2" s="1"/>
  <c r="T239508" i="2"/>
  <c r="U239508" i="2" s="1"/>
  <c r="T239509" i="2"/>
  <c r="U239509" i="2" s="1"/>
  <c r="T239510" i="2"/>
  <c r="U239510" i="2" s="1"/>
  <c r="T239511" i="2"/>
  <c r="U239511" i="2" s="1"/>
  <c r="T239512" i="2"/>
  <c r="U239512" i="2" s="1"/>
  <c r="T239513" i="2"/>
  <c r="U239513" i="2" s="1"/>
  <c r="T239514" i="2"/>
  <c r="U239514" i="2" s="1"/>
  <c r="T239515" i="2"/>
  <c r="U239515" i="2" s="1"/>
  <c r="T239516" i="2"/>
  <c r="U239516" i="2" s="1"/>
  <c r="T239517" i="2"/>
  <c r="U239517" i="2" s="1"/>
  <c r="T239518" i="2"/>
  <c r="U239518" i="2" s="1"/>
  <c r="T239519" i="2"/>
  <c r="U239519" i="2" s="1"/>
  <c r="T239520" i="2"/>
  <c r="U239520" i="2" s="1"/>
  <c r="T239521" i="2"/>
  <c r="U239521" i="2" s="1"/>
  <c r="T239522" i="2"/>
  <c r="U239522" i="2" s="1"/>
  <c r="T239523" i="2"/>
  <c r="U239523" i="2" s="1"/>
  <c r="T239524" i="2"/>
  <c r="U239524" i="2" s="1"/>
  <c r="T239525" i="2"/>
  <c r="U239525" i="2" s="1"/>
  <c r="T239526" i="2"/>
  <c r="U239526" i="2" s="1"/>
  <c r="T239527" i="2"/>
  <c r="U239527" i="2" s="1"/>
  <c r="T239528" i="2"/>
  <c r="U239528" i="2" s="1"/>
  <c r="T239529" i="2"/>
  <c r="U239529" i="2" s="1"/>
  <c r="T239530" i="2"/>
  <c r="U239530" i="2" s="1"/>
  <c r="T239531" i="2"/>
  <c r="U239531" i="2" s="1"/>
  <c r="T239532" i="2"/>
  <c r="U239532" i="2" s="1"/>
  <c r="T239533" i="2"/>
  <c r="U239533" i="2" s="1"/>
  <c r="T239534" i="2"/>
  <c r="U239534" i="2" s="1"/>
  <c r="T239535" i="2"/>
  <c r="U239535" i="2" s="1"/>
  <c r="T239536" i="2"/>
  <c r="U239536" i="2" s="1"/>
  <c r="T239537" i="2"/>
  <c r="U239537" i="2" s="1"/>
  <c r="T239538" i="2"/>
  <c r="U239538" i="2" s="1"/>
  <c r="T239539" i="2"/>
  <c r="U239539" i="2" s="1"/>
  <c r="T239540" i="2"/>
  <c r="U239540" i="2" s="1"/>
  <c r="T239541" i="2"/>
  <c r="U239541" i="2" s="1"/>
  <c r="T239542" i="2"/>
  <c r="U239542" i="2" s="1"/>
  <c r="T239543" i="2"/>
  <c r="U239543" i="2" s="1"/>
  <c r="T239544" i="2"/>
  <c r="U239544" i="2" s="1"/>
  <c r="T239545" i="2"/>
  <c r="U239545" i="2" s="1"/>
  <c r="T239546" i="2"/>
  <c r="U239546" i="2" s="1"/>
  <c r="T239547" i="2"/>
  <c r="U239547" i="2" s="1"/>
  <c r="T239548" i="2"/>
  <c r="U239548" i="2" s="1"/>
  <c r="T239549" i="2"/>
  <c r="U239549" i="2" s="1"/>
  <c r="T239550" i="2"/>
  <c r="U239550" i="2" s="1"/>
  <c r="T239551" i="2"/>
  <c r="U239551" i="2" s="1"/>
  <c r="T239552" i="2"/>
  <c r="U239552" i="2" s="1"/>
  <c r="T239553" i="2"/>
  <c r="U239553" i="2" s="1"/>
  <c r="T239554" i="2"/>
  <c r="U239554" i="2" s="1"/>
  <c r="T239555" i="2"/>
  <c r="U239555" i="2" s="1"/>
  <c r="T239556" i="2"/>
  <c r="U239556" i="2" s="1"/>
  <c r="T239557" i="2"/>
  <c r="U239557" i="2" s="1"/>
  <c r="T239558" i="2"/>
  <c r="U239558" i="2" s="1"/>
  <c r="T239559" i="2"/>
  <c r="U239559" i="2" s="1"/>
  <c r="T239560" i="2"/>
  <c r="U239560" i="2" s="1"/>
  <c r="T239561" i="2"/>
  <c r="U239561" i="2" s="1"/>
  <c r="T239562" i="2"/>
  <c r="U239562" i="2" s="1"/>
  <c r="T239563" i="2"/>
  <c r="U239563" i="2" s="1"/>
  <c r="T239564" i="2"/>
  <c r="U239564" i="2" s="1"/>
  <c r="T239565" i="2"/>
  <c r="U239565" i="2" s="1"/>
  <c r="T239566" i="2"/>
  <c r="U239566" i="2" s="1"/>
  <c r="T239567" i="2"/>
  <c r="U239567" i="2" s="1"/>
  <c r="T239568" i="2"/>
  <c r="U239568" i="2" s="1"/>
  <c r="T239569" i="2"/>
  <c r="U239569" i="2" s="1"/>
  <c r="T239570" i="2"/>
  <c r="U239570" i="2" s="1"/>
  <c r="T239571" i="2"/>
  <c r="U239571" i="2" s="1"/>
  <c r="T239572" i="2"/>
  <c r="U239572" i="2" s="1"/>
  <c r="T239573" i="2"/>
  <c r="U239573" i="2" s="1"/>
  <c r="T239574" i="2"/>
  <c r="U239574" i="2" s="1"/>
  <c r="T239575" i="2"/>
  <c r="U239575" i="2" s="1"/>
  <c r="T239576" i="2"/>
  <c r="U239576" i="2" s="1"/>
  <c r="T239577" i="2"/>
  <c r="U239577" i="2" s="1"/>
  <c r="T239578" i="2"/>
  <c r="U239578" i="2" s="1"/>
  <c r="T239579" i="2"/>
  <c r="U239579" i="2" s="1"/>
  <c r="T239580" i="2"/>
  <c r="U239580" i="2" s="1"/>
  <c r="T239581" i="2"/>
  <c r="U239581" i="2" s="1"/>
  <c r="T239582" i="2"/>
  <c r="U239582" i="2" s="1"/>
  <c r="T239583" i="2"/>
  <c r="U239583" i="2" s="1"/>
  <c r="T239584" i="2"/>
  <c r="U239584" i="2" s="1"/>
  <c r="T239585" i="2"/>
  <c r="U239585" i="2" s="1"/>
  <c r="T239586" i="2"/>
  <c r="U239586" i="2" s="1"/>
  <c r="T239587" i="2"/>
  <c r="U239587" i="2" s="1"/>
  <c r="T239588" i="2"/>
  <c r="T239589" i="2"/>
  <c r="U239589" i="2" s="1"/>
  <c r="T239590" i="2"/>
  <c r="U239590" i="2" s="1"/>
  <c r="T239591" i="2"/>
  <c r="U239591" i="2" s="1"/>
  <c r="T239592" i="2"/>
  <c r="U239592" i="2" s="1"/>
  <c r="T239593" i="2"/>
  <c r="U239593" i="2" s="1"/>
  <c r="T239594" i="2"/>
  <c r="U239594" i="2" s="1"/>
  <c r="T239595" i="2"/>
  <c r="U239595" i="2" s="1"/>
  <c r="T239596" i="2"/>
  <c r="U239596" i="2" s="1"/>
  <c r="T239597" i="2"/>
  <c r="U239597" i="2" s="1"/>
  <c r="T239598" i="2"/>
  <c r="U239598" i="2" s="1"/>
  <c r="T239599" i="2"/>
  <c r="U239599" i="2" s="1"/>
  <c r="T239600" i="2"/>
  <c r="U239600" i="2" s="1"/>
  <c r="T239601" i="2"/>
  <c r="U239601" i="2" s="1"/>
  <c r="T239602" i="2"/>
  <c r="U239602" i="2" s="1"/>
  <c r="T239603" i="2"/>
  <c r="U239603" i="2" s="1"/>
  <c r="T239604" i="2"/>
  <c r="U239604" i="2" s="1"/>
  <c r="T239605" i="2"/>
  <c r="U239605" i="2" s="1"/>
  <c r="T239606" i="2"/>
  <c r="U239606" i="2" s="1"/>
  <c r="T239607" i="2"/>
  <c r="U239607" i="2" s="1"/>
  <c r="T239608" i="2"/>
  <c r="U239608" i="2" s="1"/>
  <c r="T239609" i="2"/>
  <c r="U239609" i="2" s="1"/>
  <c r="T239610" i="2"/>
  <c r="U239610" i="2" s="1"/>
  <c r="T239611" i="2"/>
  <c r="U239611" i="2" s="1"/>
  <c r="T239612" i="2"/>
  <c r="U239612" i="2" s="1"/>
  <c r="T239613" i="2"/>
  <c r="U239613" i="2" s="1"/>
  <c r="T239614" i="2"/>
  <c r="U239614" i="2" s="1"/>
  <c r="T239615" i="2"/>
  <c r="U239615" i="2" s="1"/>
  <c r="T239616" i="2"/>
  <c r="U239616" i="2" s="1"/>
  <c r="T239617" i="2"/>
  <c r="U239617" i="2" s="1"/>
  <c r="T239618" i="2"/>
  <c r="U239618" i="2" s="1"/>
  <c r="T239619" i="2"/>
  <c r="U239619" i="2" s="1"/>
  <c r="T239620" i="2"/>
  <c r="T239621" i="2"/>
  <c r="U239621" i="2" s="1"/>
  <c r="T239622" i="2"/>
  <c r="U239622" i="2" s="1"/>
  <c r="T239623" i="2"/>
  <c r="U239623" i="2" s="1"/>
  <c r="T239624" i="2"/>
  <c r="U239624" i="2" s="1"/>
  <c r="T239625" i="2"/>
  <c r="U239625" i="2" s="1"/>
  <c r="T239626" i="2"/>
  <c r="U239626" i="2" s="1"/>
  <c r="T239627" i="2"/>
  <c r="U239627" i="2" s="1"/>
  <c r="T239628" i="2"/>
  <c r="U239628" i="2" s="1"/>
  <c r="T239629" i="2"/>
  <c r="U239629" i="2" s="1"/>
  <c r="T239630" i="2"/>
  <c r="U239630" i="2" s="1"/>
  <c r="T239631" i="2"/>
  <c r="U239631" i="2" s="1"/>
  <c r="T239632" i="2"/>
  <c r="U239632" i="2" s="1"/>
  <c r="T239633" i="2"/>
  <c r="U239633" i="2" s="1"/>
  <c r="T239634" i="2"/>
  <c r="U239634" i="2" s="1"/>
  <c r="T239635" i="2"/>
  <c r="U239635" i="2" s="1"/>
  <c r="T239636" i="2"/>
  <c r="U239636" i="2" s="1"/>
  <c r="T239637" i="2"/>
  <c r="U239637" i="2" s="1"/>
  <c r="T239638" i="2"/>
  <c r="U239638" i="2" s="1"/>
  <c r="T239639" i="2"/>
  <c r="U239639" i="2" s="1"/>
  <c r="T239640" i="2"/>
  <c r="U239640" i="2" s="1"/>
  <c r="T239641" i="2"/>
  <c r="U239641" i="2" s="1"/>
  <c r="T239642" i="2"/>
  <c r="U239642" i="2" s="1"/>
  <c r="T239643" i="2"/>
  <c r="U239643" i="2" s="1"/>
  <c r="T239644" i="2"/>
  <c r="U239644" i="2" s="1"/>
  <c r="T239645" i="2"/>
  <c r="U239645" i="2" s="1"/>
  <c r="T239646" i="2"/>
  <c r="U239646" i="2" s="1"/>
  <c r="T239647" i="2"/>
  <c r="U239647" i="2" s="1"/>
  <c r="T239648" i="2"/>
  <c r="U239648" i="2" s="1"/>
  <c r="T239649" i="2"/>
  <c r="U239649" i="2" s="1"/>
  <c r="T239650" i="2"/>
  <c r="U239650" i="2" s="1"/>
  <c r="T239651" i="2"/>
  <c r="U239651" i="2" s="1"/>
  <c r="T239652" i="2"/>
  <c r="U239652" i="2" s="1"/>
  <c r="T239653" i="2"/>
  <c r="U239653" i="2" s="1"/>
  <c r="T239654" i="2"/>
  <c r="U239654" i="2" s="1"/>
  <c r="T239655" i="2"/>
  <c r="U239655" i="2" s="1"/>
  <c r="T239656" i="2"/>
  <c r="U239656" i="2" s="1"/>
  <c r="T239657" i="2"/>
  <c r="U239657" i="2" s="1"/>
  <c r="T239658" i="2"/>
  <c r="U239658" i="2" s="1"/>
  <c r="T239659" i="2"/>
  <c r="U239659" i="2" s="1"/>
  <c r="T239660" i="2"/>
  <c r="U239660" i="2" s="1"/>
  <c r="T239661" i="2"/>
  <c r="U239661" i="2" s="1"/>
  <c r="T239662" i="2"/>
  <c r="U239662" i="2" s="1"/>
  <c r="T239663" i="2"/>
  <c r="U239663" i="2" s="1"/>
  <c r="T239664" i="2"/>
  <c r="U239664" i="2" s="1"/>
  <c r="T239665" i="2"/>
  <c r="U239665" i="2" s="1"/>
  <c r="T239666" i="2"/>
  <c r="U239666" i="2" s="1"/>
  <c r="T239667" i="2"/>
  <c r="U239667" i="2" s="1"/>
  <c r="T239668" i="2"/>
  <c r="U239668" i="2" s="1"/>
  <c r="T239669" i="2"/>
  <c r="U239669" i="2" s="1"/>
  <c r="T239670" i="2"/>
  <c r="U239670" i="2" s="1"/>
  <c r="T239671" i="2"/>
  <c r="U239671" i="2" s="1"/>
  <c r="T239672" i="2"/>
  <c r="U239672" i="2" s="1"/>
  <c r="T239673" i="2"/>
  <c r="U239673" i="2" s="1"/>
  <c r="T239674" i="2"/>
  <c r="U239674" i="2" s="1"/>
  <c r="T239675" i="2"/>
  <c r="U239675" i="2" s="1"/>
  <c r="T239676" i="2"/>
  <c r="U239676" i="2" s="1"/>
  <c r="T239677" i="2"/>
  <c r="U239677" i="2" s="1"/>
  <c r="T239678" i="2"/>
  <c r="U239678" i="2" s="1"/>
  <c r="T239679" i="2"/>
  <c r="U239679" i="2" s="1"/>
  <c r="T239680" i="2"/>
  <c r="U239680" i="2" s="1"/>
  <c r="T239681" i="2"/>
  <c r="U239681" i="2" s="1"/>
  <c r="T239682" i="2"/>
  <c r="U239682" i="2" s="1"/>
  <c r="T239683" i="2"/>
  <c r="U239683" i="2" s="1"/>
  <c r="T239684" i="2"/>
  <c r="U239684" i="2" s="1"/>
  <c r="T239685" i="2"/>
  <c r="U239685" i="2" s="1"/>
  <c r="T239686" i="2"/>
  <c r="U239686" i="2" s="1"/>
  <c r="T239687" i="2"/>
  <c r="U239687" i="2" s="1"/>
  <c r="T239688" i="2"/>
  <c r="U239688" i="2" s="1"/>
  <c r="T239689" i="2"/>
  <c r="U239689" i="2" s="1"/>
  <c r="T239690" i="2"/>
  <c r="U239690" i="2" s="1"/>
  <c r="T239691" i="2"/>
  <c r="U239691" i="2" s="1"/>
  <c r="T239692" i="2"/>
  <c r="U239692" i="2" s="1"/>
  <c r="T239693" i="2"/>
  <c r="U239693" i="2" s="1"/>
  <c r="T239694" i="2"/>
  <c r="U239694" i="2" s="1"/>
  <c r="T239695" i="2"/>
  <c r="U239695" i="2" s="1"/>
  <c r="T239696" i="2"/>
  <c r="U239696" i="2" s="1"/>
  <c r="T239697" i="2"/>
  <c r="U239697" i="2" s="1"/>
  <c r="T239698" i="2"/>
  <c r="U239698" i="2" s="1"/>
  <c r="T239699" i="2"/>
  <c r="U239699" i="2" s="1"/>
  <c r="T239700" i="2"/>
  <c r="U239700" i="2" s="1"/>
  <c r="T239701" i="2"/>
  <c r="U239701" i="2" s="1"/>
  <c r="T239702" i="2"/>
  <c r="U239702" i="2" s="1"/>
  <c r="T239703" i="2"/>
  <c r="U239703" i="2" s="1"/>
  <c r="T239704" i="2"/>
  <c r="U239704" i="2" s="1"/>
  <c r="T239705" i="2"/>
  <c r="U239705" i="2" s="1"/>
  <c r="T239706" i="2"/>
  <c r="U239706" i="2" s="1"/>
  <c r="T239707" i="2"/>
  <c r="U239707" i="2" s="1"/>
  <c r="T239708" i="2"/>
  <c r="U239708" i="2" s="1"/>
  <c r="T239709" i="2"/>
  <c r="U239709" i="2" s="1"/>
  <c r="T239710" i="2"/>
  <c r="U239710" i="2" s="1"/>
  <c r="T239711" i="2"/>
  <c r="U239711" i="2" s="1"/>
  <c r="T239712" i="2"/>
  <c r="U239712" i="2" s="1"/>
  <c r="T239713" i="2"/>
  <c r="U239713" i="2" s="1"/>
  <c r="T239714" i="2"/>
  <c r="U239714" i="2" s="1"/>
  <c r="T239715" i="2"/>
  <c r="U239715" i="2" s="1"/>
  <c r="T239716" i="2"/>
  <c r="U239716" i="2" s="1"/>
  <c r="T239717" i="2"/>
  <c r="U239717" i="2" s="1"/>
  <c r="T239718" i="2"/>
  <c r="U239718" i="2" s="1"/>
  <c r="T239719" i="2"/>
  <c r="U239719" i="2" s="1"/>
  <c r="T239720" i="2"/>
  <c r="U239720" i="2" s="1"/>
  <c r="T239721" i="2"/>
  <c r="U239721" i="2" s="1"/>
  <c r="T239722" i="2"/>
  <c r="U239722" i="2" s="1"/>
  <c r="T239723" i="2"/>
  <c r="U239723" i="2" s="1"/>
  <c r="T239724" i="2"/>
  <c r="U239724" i="2" s="1"/>
  <c r="T239725" i="2"/>
  <c r="U239725" i="2" s="1"/>
  <c r="T239726" i="2"/>
  <c r="U239726" i="2" s="1"/>
  <c r="T239727" i="2"/>
  <c r="U239727" i="2" s="1"/>
  <c r="T239728" i="2"/>
  <c r="U239728" i="2" s="1"/>
  <c r="T239729" i="2"/>
  <c r="U239729" i="2" s="1"/>
  <c r="T239730" i="2"/>
  <c r="U239730" i="2" s="1"/>
  <c r="T239731" i="2"/>
  <c r="U239731" i="2" s="1"/>
  <c r="T239732" i="2"/>
  <c r="U239732" i="2" s="1"/>
  <c r="T239733" i="2"/>
  <c r="U239733" i="2" s="1"/>
  <c r="T239734" i="2"/>
  <c r="U239734" i="2" s="1"/>
  <c r="T239735" i="2"/>
  <c r="U239735" i="2" s="1"/>
  <c r="T239736" i="2"/>
  <c r="U239736" i="2" s="1"/>
  <c r="T239737" i="2"/>
  <c r="U239737" i="2" s="1"/>
  <c r="T239738" i="2"/>
  <c r="U239738" i="2" s="1"/>
  <c r="T239739" i="2"/>
  <c r="U239739" i="2" s="1"/>
  <c r="T239740" i="2"/>
  <c r="U239740" i="2" s="1"/>
  <c r="T239741" i="2"/>
  <c r="U239741" i="2" s="1"/>
  <c r="T239742" i="2"/>
  <c r="U239742" i="2" s="1"/>
  <c r="T239743" i="2"/>
  <c r="U239743" i="2" s="1"/>
  <c r="T239744" i="2"/>
  <c r="U239744" i="2" s="1"/>
  <c r="T239745" i="2"/>
  <c r="U239745" i="2" s="1"/>
  <c r="T239746" i="2"/>
  <c r="U239746" i="2" s="1"/>
  <c r="T239747" i="2"/>
  <c r="U239747" i="2" s="1"/>
  <c r="T239748" i="2"/>
  <c r="U239748" i="2" s="1"/>
  <c r="T239749" i="2"/>
  <c r="U239749" i="2" s="1"/>
  <c r="T239750" i="2"/>
  <c r="U239750" i="2" s="1"/>
  <c r="T239751" i="2"/>
  <c r="U239751" i="2" s="1"/>
  <c r="T239752" i="2"/>
  <c r="U239752" i="2" s="1"/>
  <c r="T239753" i="2"/>
  <c r="U239753" i="2" s="1"/>
  <c r="T239754" i="2"/>
  <c r="U239754" i="2" s="1"/>
  <c r="T239755" i="2"/>
  <c r="U239755" i="2" s="1"/>
  <c r="T239756" i="2"/>
  <c r="U239756" i="2" s="1"/>
  <c r="T239757" i="2"/>
  <c r="U239757" i="2" s="1"/>
  <c r="T239758" i="2"/>
  <c r="U239758" i="2" s="1"/>
  <c r="T239759" i="2"/>
  <c r="U239759" i="2" s="1"/>
  <c r="T239760" i="2"/>
  <c r="U239760" i="2" s="1"/>
  <c r="T239761" i="2"/>
  <c r="U239761" i="2" s="1"/>
  <c r="T239762" i="2"/>
  <c r="U239762" i="2" s="1"/>
  <c r="T239763" i="2"/>
  <c r="U239763" i="2" s="1"/>
  <c r="T239764" i="2"/>
  <c r="U239764" i="2" s="1"/>
  <c r="T239765" i="2"/>
  <c r="U239765" i="2" s="1"/>
  <c r="T239766" i="2"/>
  <c r="U239766" i="2" s="1"/>
  <c r="T239767" i="2"/>
  <c r="U239767" i="2" s="1"/>
  <c r="T239768" i="2"/>
  <c r="U239768" i="2" s="1"/>
  <c r="T239769" i="2"/>
  <c r="U239769" i="2" s="1"/>
  <c r="T239770" i="2"/>
  <c r="U239770" i="2" s="1"/>
  <c r="T239771" i="2"/>
  <c r="U239771" i="2" s="1"/>
  <c r="T239772" i="2"/>
  <c r="U239772" i="2" s="1"/>
  <c r="T239773" i="2"/>
  <c r="U239773" i="2" s="1"/>
  <c r="T239774" i="2"/>
  <c r="U239774" i="2" s="1"/>
  <c r="T239775" i="2"/>
  <c r="U239775" i="2" s="1"/>
  <c r="T239776" i="2"/>
  <c r="U239776" i="2" s="1"/>
  <c r="T239777" i="2"/>
  <c r="U239777" i="2" s="1"/>
  <c r="T239778" i="2"/>
  <c r="U239778" i="2" s="1"/>
  <c r="T239779" i="2"/>
  <c r="U239779" i="2" s="1"/>
  <c r="T239780" i="2"/>
  <c r="U239780" i="2" s="1"/>
  <c r="T239781" i="2"/>
  <c r="U239781" i="2" s="1"/>
  <c r="T239782" i="2"/>
  <c r="U239782" i="2" s="1"/>
  <c r="T239783" i="2"/>
  <c r="U239783" i="2" s="1"/>
  <c r="T239784" i="2"/>
  <c r="U239784" i="2" s="1"/>
  <c r="T239785" i="2"/>
  <c r="U239785" i="2" s="1"/>
  <c r="T239786" i="2"/>
  <c r="U239786" i="2" s="1"/>
  <c r="T239787" i="2"/>
  <c r="U239787" i="2" s="1"/>
  <c r="T239788" i="2"/>
  <c r="U239788" i="2" s="1"/>
  <c r="T239789" i="2"/>
  <c r="U239789" i="2" s="1"/>
  <c r="T239790" i="2"/>
  <c r="U239790" i="2" s="1"/>
  <c r="T239791" i="2"/>
  <c r="U239791" i="2" s="1"/>
  <c r="T239792" i="2"/>
  <c r="U239792" i="2" s="1"/>
  <c r="T239793" i="2"/>
  <c r="U239793" i="2" s="1"/>
  <c r="T239794" i="2"/>
  <c r="U239794" i="2" s="1"/>
  <c r="T239795" i="2"/>
  <c r="U239795" i="2" s="1"/>
  <c r="T239796" i="2"/>
  <c r="U239796" i="2" s="1"/>
  <c r="T239797" i="2"/>
  <c r="U239797" i="2" s="1"/>
  <c r="T239798" i="2"/>
  <c r="U239798" i="2" s="1"/>
  <c r="T239799" i="2"/>
  <c r="U239799" i="2" s="1"/>
  <c r="T239800" i="2"/>
  <c r="U239800" i="2" s="1"/>
  <c r="T239801" i="2"/>
  <c r="U239801" i="2" s="1"/>
  <c r="T239802" i="2"/>
  <c r="U239802" i="2" s="1"/>
  <c r="T239803" i="2"/>
  <c r="U239803" i="2" s="1"/>
  <c r="T239804" i="2"/>
  <c r="U239804" i="2" s="1"/>
  <c r="T239805" i="2"/>
  <c r="T239806" i="2"/>
  <c r="U239806" i="2" s="1"/>
  <c r="T239807" i="2"/>
  <c r="U239807" i="2" s="1"/>
  <c r="T239808" i="2"/>
  <c r="U239808" i="2" s="1"/>
  <c r="T239809" i="2"/>
  <c r="U239809" i="2" s="1"/>
  <c r="T239810" i="2"/>
  <c r="U239810" i="2" s="1"/>
  <c r="T239811" i="2"/>
  <c r="U239811" i="2" s="1"/>
  <c r="T239812" i="2"/>
  <c r="U239812" i="2" s="1"/>
  <c r="T239813" i="2"/>
  <c r="U239813" i="2" s="1"/>
  <c r="T239814" i="2"/>
  <c r="U239814" i="2" s="1"/>
  <c r="T239815" i="2"/>
  <c r="U239815" i="2" s="1"/>
  <c r="T239816" i="2"/>
  <c r="U239816" i="2" s="1"/>
  <c r="T239817" i="2"/>
  <c r="U239817" i="2" s="1"/>
  <c r="T239818" i="2"/>
  <c r="U239818" i="2" s="1"/>
  <c r="T239819" i="2"/>
  <c r="U239819" i="2" s="1"/>
  <c r="T239820" i="2"/>
  <c r="U239820" i="2" s="1"/>
  <c r="T239821" i="2"/>
  <c r="U239821" i="2" s="1"/>
  <c r="T239822" i="2"/>
  <c r="U239822" i="2" s="1"/>
  <c r="T239823" i="2"/>
  <c r="U239823" i="2" s="1"/>
  <c r="T239824" i="2"/>
  <c r="U239824" i="2" s="1"/>
  <c r="T239825" i="2"/>
  <c r="U239825" i="2" s="1"/>
  <c r="T239826" i="2"/>
  <c r="U239826" i="2" s="1"/>
  <c r="T239827" i="2"/>
  <c r="U239827" i="2" s="1"/>
  <c r="T239828" i="2"/>
  <c r="U239828" i="2" s="1"/>
  <c r="T239829" i="2"/>
  <c r="U239829" i="2" s="1"/>
  <c r="T239830" i="2"/>
  <c r="U239830" i="2" s="1"/>
  <c r="T239831" i="2"/>
  <c r="U239831" i="2" s="1"/>
  <c r="T239832" i="2"/>
  <c r="U239832" i="2" s="1"/>
  <c r="T239833" i="2"/>
  <c r="U239833" i="2" s="1"/>
  <c r="T239834" i="2"/>
  <c r="U239834" i="2" s="1"/>
  <c r="T239835" i="2"/>
  <c r="U239835" i="2" s="1"/>
  <c r="T239836" i="2"/>
  <c r="U239836" i="2" s="1"/>
  <c r="T239837" i="2"/>
  <c r="U239837" i="2" s="1"/>
  <c r="T239838" i="2"/>
  <c r="U239838" i="2" s="1"/>
  <c r="T239839" i="2"/>
  <c r="U239839" i="2" s="1"/>
  <c r="T239840" i="2"/>
  <c r="U239840" i="2" s="1"/>
  <c r="T239841" i="2"/>
  <c r="U239841" i="2" s="1"/>
  <c r="T239842" i="2"/>
  <c r="U239842" i="2" s="1"/>
  <c r="T239843" i="2"/>
  <c r="U239843" i="2" s="1"/>
  <c r="T239844" i="2"/>
  <c r="U239844" i="2" s="1"/>
  <c r="T239845" i="2"/>
  <c r="U239845" i="2" s="1"/>
  <c r="T239846" i="2"/>
  <c r="U239846" i="2" s="1"/>
  <c r="T239847" i="2"/>
  <c r="U239847" i="2" s="1"/>
  <c r="T239848" i="2"/>
  <c r="U239848" i="2" s="1"/>
  <c r="T239849" i="2"/>
  <c r="U239849" i="2" s="1"/>
  <c r="T239850" i="2"/>
  <c r="U239850" i="2" s="1"/>
  <c r="T239851" i="2"/>
  <c r="U239851" i="2" s="1"/>
  <c r="T239852" i="2"/>
  <c r="U239852" i="2" s="1"/>
  <c r="T239853" i="2"/>
  <c r="U239853" i="2" s="1"/>
  <c r="T239854" i="2"/>
  <c r="U239854" i="2" s="1"/>
  <c r="T239855" i="2"/>
  <c r="U239855" i="2" s="1"/>
  <c r="T239856" i="2"/>
  <c r="U239856" i="2" s="1"/>
  <c r="T239857" i="2"/>
  <c r="U239857" i="2" s="1"/>
  <c r="T239858" i="2"/>
  <c r="U239858" i="2" s="1"/>
  <c r="T239859" i="2"/>
  <c r="U239859" i="2" s="1"/>
  <c r="T239860" i="2"/>
  <c r="U239860" i="2" s="1"/>
  <c r="T239861" i="2"/>
  <c r="U239861" i="2" s="1"/>
  <c r="T239862" i="2"/>
  <c r="U239862" i="2" s="1"/>
  <c r="T239863" i="2"/>
  <c r="U239863" i="2" s="1"/>
  <c r="T239864" i="2"/>
  <c r="U239864" i="2" s="1"/>
  <c r="T239865" i="2"/>
  <c r="U239865" i="2" s="1"/>
  <c r="T239866" i="2"/>
  <c r="U239866" i="2" s="1"/>
  <c r="T239867" i="2"/>
  <c r="U239867" i="2" s="1"/>
  <c r="T239868" i="2"/>
  <c r="U239868" i="2" s="1"/>
  <c r="T239869" i="2"/>
  <c r="U239869" i="2" s="1"/>
  <c r="T239870" i="2"/>
  <c r="U239870" i="2" s="1"/>
  <c r="T239871" i="2"/>
  <c r="U239871" i="2" s="1"/>
  <c r="T239872" i="2"/>
  <c r="U239872" i="2" s="1"/>
  <c r="T239873" i="2"/>
  <c r="U239873" i="2" s="1"/>
  <c r="T239874" i="2"/>
  <c r="U239874" i="2" s="1"/>
  <c r="T239875" i="2"/>
  <c r="U239875" i="2" s="1"/>
  <c r="T239876" i="2"/>
  <c r="U239876" i="2" s="1"/>
  <c r="T239877" i="2"/>
  <c r="U239877" i="2" s="1"/>
  <c r="T239878" i="2"/>
  <c r="U239878" i="2" s="1"/>
  <c r="T239879" i="2"/>
  <c r="U239879" i="2" s="1"/>
  <c r="T239880" i="2"/>
  <c r="U239880" i="2" s="1"/>
  <c r="T239881" i="2"/>
  <c r="U239881" i="2" s="1"/>
  <c r="T239882" i="2"/>
  <c r="U239882" i="2" s="1"/>
  <c r="T239883" i="2"/>
  <c r="U239883" i="2" s="1"/>
  <c r="T239884" i="2"/>
  <c r="U239884" i="2" s="1"/>
  <c r="T239885" i="2"/>
  <c r="U239885" i="2" s="1"/>
  <c r="T239886" i="2"/>
  <c r="U239886" i="2" s="1"/>
  <c r="T239887" i="2"/>
  <c r="U239887" i="2" s="1"/>
  <c r="T239888" i="2"/>
  <c r="U239888" i="2" s="1"/>
  <c r="T239889" i="2"/>
  <c r="U239889" i="2" s="1"/>
  <c r="T239890" i="2"/>
  <c r="U239890" i="2" s="1"/>
  <c r="T239891" i="2"/>
  <c r="U239891" i="2" s="1"/>
  <c r="T239892" i="2"/>
  <c r="U239892" i="2" s="1"/>
  <c r="T239893" i="2"/>
  <c r="U239893" i="2" s="1"/>
  <c r="T239894" i="2"/>
  <c r="U239894" i="2" s="1"/>
  <c r="T239895" i="2"/>
  <c r="U239895" i="2" s="1"/>
  <c r="T239896" i="2"/>
  <c r="U239896" i="2" s="1"/>
  <c r="T239897" i="2"/>
  <c r="U239897" i="2" s="1"/>
  <c r="T239898" i="2"/>
  <c r="U239898" i="2" s="1"/>
  <c r="T239899" i="2"/>
  <c r="U239899" i="2" s="1"/>
  <c r="T239900" i="2"/>
  <c r="U239900" i="2" s="1"/>
  <c r="T239901" i="2"/>
  <c r="U239901" i="2" s="1"/>
  <c r="T239902" i="2"/>
  <c r="U239902" i="2" s="1"/>
  <c r="T239903" i="2"/>
  <c r="U239903" i="2" s="1"/>
  <c r="T239904" i="2"/>
  <c r="U239904" i="2" s="1"/>
  <c r="T239905" i="2"/>
  <c r="U239905" i="2" s="1"/>
  <c r="T239906" i="2"/>
  <c r="U239906" i="2" s="1"/>
  <c r="T239907" i="2"/>
  <c r="U239907" i="2" s="1"/>
  <c r="T239908" i="2"/>
  <c r="U239908" i="2" s="1"/>
  <c r="T239909" i="2"/>
  <c r="U239909" i="2" s="1"/>
  <c r="T239910" i="2"/>
  <c r="U239910" i="2" s="1"/>
  <c r="T239911" i="2"/>
  <c r="U239911" i="2" s="1"/>
  <c r="T239912" i="2"/>
  <c r="U239912" i="2" s="1"/>
  <c r="T239913" i="2"/>
  <c r="U239913" i="2" s="1"/>
  <c r="T239914" i="2"/>
  <c r="U239914" i="2" s="1"/>
  <c r="T239915" i="2"/>
  <c r="U239915" i="2" s="1"/>
  <c r="T239916" i="2"/>
  <c r="U239916" i="2" s="1"/>
  <c r="T239917" i="2"/>
  <c r="U239917" i="2" s="1"/>
  <c r="T239918" i="2"/>
  <c r="U239918" i="2" s="1"/>
  <c r="T239919" i="2"/>
  <c r="U239919" i="2" s="1"/>
  <c r="T239920" i="2"/>
  <c r="U239920" i="2" s="1"/>
  <c r="T239921" i="2"/>
  <c r="U239921" i="2" s="1"/>
  <c r="T239922" i="2"/>
  <c r="U239922" i="2" s="1"/>
  <c r="T239923" i="2"/>
  <c r="U239923" i="2" s="1"/>
  <c r="T239924" i="2"/>
  <c r="U239924" i="2" s="1"/>
  <c r="T239925" i="2"/>
  <c r="U239925" i="2" s="1"/>
  <c r="T239926" i="2"/>
  <c r="U239926" i="2" s="1"/>
  <c r="T239927" i="2"/>
  <c r="U239927" i="2" s="1"/>
  <c r="T239928" i="2"/>
  <c r="U239928" i="2" s="1"/>
  <c r="T239929" i="2"/>
  <c r="U239929" i="2" s="1"/>
  <c r="T239930" i="2"/>
  <c r="U239930" i="2" s="1"/>
  <c r="T239931" i="2"/>
  <c r="U239931" i="2" s="1"/>
  <c r="T239932" i="2"/>
  <c r="U239932" i="2" s="1"/>
  <c r="T239933" i="2"/>
  <c r="U239933" i="2" s="1"/>
  <c r="T239934" i="2"/>
  <c r="U239934" i="2" s="1"/>
  <c r="T239935" i="2"/>
  <c r="U239935" i="2" s="1"/>
  <c r="T239936" i="2"/>
  <c r="U239936" i="2" s="1"/>
  <c r="T239937" i="2"/>
  <c r="U239937" i="2" s="1"/>
  <c r="T239938" i="2"/>
  <c r="U239938" i="2" s="1"/>
  <c r="T239939" i="2"/>
  <c r="U239939" i="2" s="1"/>
  <c r="T239940" i="2"/>
  <c r="U239940" i="2" s="1"/>
  <c r="T239941" i="2"/>
  <c r="U239941" i="2" s="1"/>
  <c r="T239942" i="2"/>
  <c r="U239942" i="2" s="1"/>
  <c r="T239943" i="2"/>
  <c r="U239943" i="2" s="1"/>
  <c r="T239944" i="2"/>
  <c r="U239944" i="2" s="1"/>
  <c r="T239945" i="2"/>
  <c r="U239945" i="2" s="1"/>
  <c r="T239946" i="2"/>
  <c r="U239946" i="2" s="1"/>
  <c r="T239947" i="2"/>
  <c r="U239947" i="2" s="1"/>
  <c r="T239948" i="2"/>
  <c r="U239948" i="2" s="1"/>
  <c r="T239949" i="2"/>
  <c r="U239949" i="2" s="1"/>
  <c r="T239950" i="2"/>
  <c r="U239950" i="2" s="1"/>
  <c r="T239951" i="2"/>
  <c r="U239951" i="2" s="1"/>
  <c r="T239952" i="2"/>
  <c r="U239952" i="2" s="1"/>
  <c r="T239953" i="2"/>
  <c r="U239953" i="2" s="1"/>
  <c r="T239954" i="2"/>
  <c r="U239954" i="2" s="1"/>
  <c r="T239955" i="2"/>
  <c r="U239955" i="2" s="1"/>
  <c r="T239956" i="2"/>
  <c r="U239956" i="2" s="1"/>
  <c r="T239957" i="2"/>
  <c r="U239957" i="2" s="1"/>
  <c r="T239958" i="2"/>
  <c r="U239958" i="2" s="1"/>
  <c r="T239959" i="2"/>
  <c r="U239959" i="2" s="1"/>
  <c r="T239960" i="2"/>
  <c r="U239960" i="2" s="1"/>
  <c r="T239961" i="2"/>
  <c r="U239961" i="2" s="1"/>
  <c r="T239962" i="2"/>
  <c r="U239962" i="2" s="1"/>
  <c r="T239963" i="2"/>
  <c r="U239963" i="2" s="1"/>
  <c r="T239964" i="2"/>
  <c r="U239964" i="2" s="1"/>
  <c r="T239965" i="2"/>
  <c r="U239965" i="2" s="1"/>
  <c r="T239966" i="2"/>
  <c r="U239966" i="2" s="1"/>
  <c r="T239967" i="2"/>
  <c r="U239967" i="2" s="1"/>
  <c r="T239968" i="2"/>
  <c r="U239968" i="2" s="1"/>
  <c r="T239969" i="2"/>
  <c r="U239969" i="2" s="1"/>
  <c r="T239970" i="2"/>
  <c r="U239970" i="2" s="1"/>
  <c r="T239971" i="2"/>
  <c r="U239971" i="2" s="1"/>
  <c r="T239972" i="2"/>
  <c r="U239972" i="2" s="1"/>
  <c r="T239973" i="2"/>
  <c r="U239973" i="2" s="1"/>
  <c r="T239974" i="2"/>
  <c r="U239974" i="2" s="1"/>
  <c r="T239975" i="2"/>
  <c r="U239975" i="2" s="1"/>
  <c r="T239976" i="2"/>
  <c r="U239976" i="2" s="1"/>
  <c r="T239977" i="2"/>
  <c r="U239977" i="2" s="1"/>
  <c r="T239978" i="2"/>
  <c r="U239978" i="2" s="1"/>
  <c r="T239979" i="2"/>
  <c r="U239979" i="2" s="1"/>
  <c r="T239980" i="2"/>
  <c r="U239980" i="2" s="1"/>
  <c r="T239981" i="2"/>
  <c r="U239981" i="2" s="1"/>
  <c r="T239982" i="2"/>
  <c r="U239982" i="2" s="1"/>
  <c r="T239983" i="2"/>
  <c r="U239983" i="2" s="1"/>
  <c r="T239984" i="2"/>
  <c r="U239984" i="2" s="1"/>
  <c r="T239985" i="2"/>
  <c r="U239985" i="2" s="1"/>
  <c r="T239986" i="2"/>
  <c r="U239986" i="2" s="1"/>
  <c r="T239987" i="2"/>
  <c r="U239987" i="2" s="1"/>
  <c r="T239988" i="2"/>
  <c r="U239988" i="2" s="1"/>
  <c r="T239989" i="2"/>
  <c r="U239989" i="2" s="1"/>
  <c r="T239990" i="2"/>
  <c r="U239990" i="2" s="1"/>
  <c r="T239991" i="2"/>
  <c r="U239991" i="2" s="1"/>
  <c r="T239992" i="2"/>
  <c r="U239992" i="2" s="1"/>
  <c r="T239993" i="2"/>
  <c r="U239993" i="2" s="1"/>
  <c r="T239994" i="2"/>
  <c r="U239994" i="2" s="1"/>
  <c r="T239995" i="2"/>
  <c r="U239995" i="2" s="1"/>
  <c r="T239996" i="2"/>
  <c r="U239996" i="2" s="1"/>
  <c r="T239997" i="2"/>
  <c r="U239997" i="2" s="1"/>
  <c r="T239998" i="2"/>
  <c r="U239998" i="2" s="1"/>
  <c r="T239999" i="2"/>
  <c r="U239999" i="2" s="1"/>
  <c r="T240000" i="2"/>
  <c r="U240000" i="2" s="1"/>
  <c r="T240001" i="2"/>
  <c r="U240001" i="2" s="1"/>
  <c r="T240002" i="2"/>
  <c r="U240002" i="2" s="1"/>
  <c r="T240003" i="2"/>
  <c r="U240003" i="2" s="1"/>
  <c r="T240004" i="2"/>
  <c r="U240004" i="2" s="1"/>
  <c r="T240005" i="2"/>
  <c r="U240005" i="2" s="1"/>
  <c r="T240006" i="2"/>
  <c r="U240006" i="2" s="1"/>
  <c r="T240007" i="2"/>
  <c r="U240007" i="2" s="1"/>
  <c r="T240008" i="2"/>
  <c r="U240008" i="2" s="1"/>
  <c r="T240009" i="2"/>
  <c r="U240009" i="2" s="1"/>
  <c r="T240010" i="2"/>
  <c r="U240010" i="2" s="1"/>
  <c r="T240011" i="2"/>
  <c r="U240011" i="2" s="1"/>
  <c r="T240012" i="2"/>
  <c r="U240012" i="2" s="1"/>
  <c r="T240013" i="2"/>
  <c r="U240013" i="2" s="1"/>
  <c r="T240014" i="2"/>
  <c r="U240014" i="2" s="1"/>
  <c r="T240015" i="2"/>
  <c r="U240015" i="2" s="1"/>
  <c r="T240016" i="2"/>
  <c r="U240016" i="2" s="1"/>
  <c r="T240017" i="2"/>
  <c r="U240017" i="2" s="1"/>
  <c r="T240018" i="2"/>
  <c r="U240018" i="2" s="1"/>
  <c r="T240019" i="2"/>
  <c r="U240019" i="2" s="1"/>
  <c r="T240020" i="2"/>
  <c r="U240020" i="2" s="1"/>
  <c r="T240021" i="2"/>
  <c r="U240021" i="2" s="1"/>
  <c r="T240022" i="2"/>
  <c r="U240022" i="2" s="1"/>
  <c r="T240023" i="2"/>
  <c r="U240023" i="2" s="1"/>
  <c r="T240024" i="2"/>
  <c r="U240024" i="2" s="1"/>
  <c r="T240025" i="2"/>
  <c r="U240025" i="2" s="1"/>
  <c r="T240026" i="2"/>
  <c r="U240026" i="2" s="1"/>
  <c r="T240027" i="2"/>
  <c r="U240027" i="2" s="1"/>
  <c r="T240028" i="2"/>
  <c r="U240028" i="2" s="1"/>
  <c r="T240029" i="2"/>
  <c r="U240029" i="2" s="1"/>
  <c r="T240030" i="2"/>
  <c r="U240030" i="2" s="1"/>
  <c r="T240031" i="2"/>
  <c r="U240031" i="2" s="1"/>
  <c r="T240032" i="2"/>
  <c r="U240032" i="2" s="1"/>
  <c r="T240033" i="2"/>
  <c r="U240033" i="2" s="1"/>
  <c r="T240034" i="2"/>
  <c r="U240034" i="2" s="1"/>
  <c r="T240035" i="2"/>
  <c r="U240035" i="2" s="1"/>
  <c r="T240036" i="2"/>
  <c r="U240036" i="2" s="1"/>
  <c r="T240037" i="2"/>
  <c r="U240037" i="2" s="1"/>
  <c r="T240038" i="2"/>
  <c r="U240038" i="2" s="1"/>
  <c r="T240039" i="2"/>
  <c r="U240039" i="2" s="1"/>
  <c r="T240040" i="2"/>
  <c r="U240040" i="2" s="1"/>
  <c r="T240041" i="2"/>
  <c r="U240041" i="2" s="1"/>
  <c r="T240042" i="2"/>
  <c r="U240042" i="2" s="1"/>
  <c r="T240043" i="2"/>
  <c r="U240043" i="2" s="1"/>
  <c r="T240044" i="2"/>
  <c r="U240044" i="2" s="1"/>
  <c r="T240045" i="2"/>
  <c r="U240045" i="2" s="1"/>
  <c r="T240046" i="2"/>
  <c r="U240046" i="2" s="1"/>
  <c r="T240047" i="2"/>
  <c r="U240047" i="2" s="1"/>
  <c r="T240048" i="2"/>
  <c r="U240048" i="2" s="1"/>
  <c r="T240049" i="2"/>
  <c r="U240049" i="2" s="1"/>
  <c r="T240050" i="2"/>
  <c r="U240050" i="2" s="1"/>
  <c r="T240051" i="2"/>
  <c r="U240051" i="2" s="1"/>
  <c r="T240052" i="2"/>
  <c r="U240052" i="2" s="1"/>
  <c r="T240053" i="2"/>
  <c r="U240053" i="2" s="1"/>
  <c r="T240054" i="2"/>
  <c r="U240054" i="2" s="1"/>
  <c r="T240055" i="2"/>
  <c r="U240055" i="2" s="1"/>
  <c r="T240056" i="2"/>
  <c r="U240056" i="2" s="1"/>
  <c r="T240057" i="2"/>
  <c r="U240057" i="2" s="1"/>
  <c r="T240058" i="2"/>
  <c r="U240058" i="2" s="1"/>
  <c r="T240059" i="2"/>
  <c r="U240059" i="2" s="1"/>
  <c r="T240060" i="2"/>
  <c r="U240060" i="2" s="1"/>
  <c r="T240061" i="2"/>
  <c r="U240061" i="2" s="1"/>
  <c r="T240062" i="2"/>
  <c r="U240062" i="2" s="1"/>
  <c r="T240063" i="2"/>
  <c r="U240063" i="2" s="1"/>
  <c r="T240064" i="2"/>
  <c r="U240064" i="2" s="1"/>
  <c r="T240065" i="2"/>
  <c r="U240065" i="2" s="1"/>
  <c r="T240066" i="2"/>
  <c r="T240067" i="2"/>
  <c r="U240067" i="2" s="1"/>
  <c r="T240068" i="2"/>
  <c r="U240068" i="2" s="1"/>
  <c r="T240069" i="2"/>
  <c r="U240069" i="2" s="1"/>
  <c r="T240070" i="2"/>
  <c r="U240070" i="2" s="1"/>
  <c r="T240071" i="2"/>
  <c r="U240071" i="2" s="1"/>
  <c r="T240072" i="2"/>
  <c r="U240072" i="2" s="1"/>
  <c r="T240073" i="2"/>
  <c r="U240073" i="2" s="1"/>
  <c r="T240074" i="2"/>
  <c r="U240074" i="2" s="1"/>
  <c r="T240075" i="2"/>
  <c r="U240075" i="2" s="1"/>
  <c r="T240076" i="2"/>
  <c r="T240077" i="2"/>
  <c r="U240077" i="2" s="1"/>
  <c r="T240078" i="2"/>
  <c r="U240078" i="2" s="1"/>
  <c r="T240079" i="2"/>
  <c r="U240079" i="2" s="1"/>
  <c r="T240080" i="2"/>
  <c r="U240080" i="2" s="1"/>
  <c r="T240081" i="2"/>
  <c r="U240081" i="2" s="1"/>
  <c r="T240082" i="2"/>
  <c r="U240082" i="2" s="1"/>
  <c r="T240083" i="2"/>
  <c r="U240083" i="2" s="1"/>
  <c r="T240084" i="2"/>
  <c r="U240084" i="2" s="1"/>
  <c r="T240085" i="2"/>
  <c r="U240085" i="2" s="1"/>
  <c r="T240086" i="2"/>
  <c r="U240086" i="2" s="1"/>
  <c r="T240087" i="2"/>
  <c r="U240087" i="2" s="1"/>
  <c r="T240088" i="2"/>
  <c r="U240088" i="2" s="1"/>
  <c r="T240089" i="2"/>
  <c r="U240089" i="2" s="1"/>
  <c r="T240090" i="2"/>
  <c r="U240090" i="2" s="1"/>
  <c r="T240091" i="2"/>
  <c r="U240091" i="2" s="1"/>
  <c r="T240092" i="2"/>
  <c r="U240092" i="2" s="1"/>
  <c r="T240093" i="2"/>
  <c r="U240093" i="2" s="1"/>
  <c r="T240094" i="2"/>
  <c r="U240094" i="2" s="1"/>
  <c r="T240095" i="2"/>
  <c r="U240095" i="2" s="1"/>
  <c r="T240096" i="2"/>
  <c r="U240096" i="2" s="1"/>
  <c r="T240097" i="2"/>
  <c r="U240097" i="2" s="1"/>
  <c r="T240098" i="2"/>
  <c r="U240098" i="2" s="1"/>
  <c r="T240099" i="2"/>
  <c r="U240099" i="2" s="1"/>
  <c r="T240100" i="2"/>
  <c r="U240100" i="2" s="1"/>
  <c r="T240101" i="2"/>
  <c r="U240101" i="2" s="1"/>
  <c r="T240102" i="2"/>
  <c r="U240102" i="2" s="1"/>
  <c r="T240103" i="2"/>
  <c r="T240104" i="2"/>
  <c r="U240104" i="2" s="1"/>
  <c r="T240105" i="2"/>
  <c r="U240105" i="2" s="1"/>
  <c r="T240106" i="2"/>
  <c r="U240106" i="2" s="1"/>
  <c r="T240107" i="2"/>
  <c r="U240107" i="2" s="1"/>
  <c r="T240108" i="2"/>
  <c r="U240108" i="2" s="1"/>
  <c r="T240109" i="2"/>
  <c r="U240109" i="2" s="1"/>
  <c r="T240110" i="2"/>
  <c r="U240110" i="2" s="1"/>
  <c r="T240111" i="2"/>
  <c r="U240111" i="2" s="1"/>
  <c r="T240112" i="2"/>
  <c r="U240112" i="2" s="1"/>
  <c r="T240113" i="2"/>
  <c r="U240113" i="2" s="1"/>
  <c r="T240114" i="2"/>
  <c r="U240114" i="2" s="1"/>
  <c r="T240115" i="2"/>
  <c r="U240115" i="2" s="1"/>
  <c r="T240116" i="2"/>
  <c r="U240116" i="2" s="1"/>
  <c r="T240117" i="2"/>
  <c r="U240117" i="2" s="1"/>
  <c r="T240118" i="2"/>
  <c r="U240118" i="2" s="1"/>
  <c r="T240119" i="2"/>
  <c r="U240119" i="2" s="1"/>
  <c r="T240120" i="2"/>
  <c r="U240120" i="2" s="1"/>
  <c r="T240121" i="2"/>
  <c r="U240121" i="2" s="1"/>
  <c r="T240122" i="2"/>
  <c r="U240122" i="2" s="1"/>
  <c r="T240123" i="2"/>
  <c r="U240123" i="2" s="1"/>
  <c r="T240124" i="2"/>
  <c r="U240124" i="2" s="1"/>
  <c r="T240125" i="2"/>
  <c r="U240125" i="2" s="1"/>
  <c r="T240126" i="2"/>
  <c r="U240126" i="2" s="1"/>
  <c r="T240127" i="2"/>
  <c r="U240127" i="2" s="1"/>
  <c r="T240128" i="2"/>
  <c r="U240128" i="2" s="1"/>
  <c r="T240129" i="2"/>
  <c r="U240129" i="2" s="1"/>
  <c r="T240130" i="2"/>
  <c r="U240130" i="2" s="1"/>
  <c r="T240131" i="2"/>
  <c r="U240131" i="2" s="1"/>
  <c r="T240132" i="2"/>
  <c r="U240132" i="2" s="1"/>
  <c r="T240133" i="2"/>
  <c r="U240133" i="2" s="1"/>
  <c r="T240134" i="2"/>
  <c r="U240134" i="2" s="1"/>
  <c r="T240135" i="2"/>
  <c r="U240135" i="2" s="1"/>
  <c r="T240136" i="2"/>
  <c r="U240136" i="2" s="1"/>
  <c r="T240137" i="2"/>
  <c r="U240137" i="2" s="1"/>
  <c r="T240138" i="2"/>
  <c r="U240138" i="2" s="1"/>
  <c r="T240139" i="2"/>
  <c r="U240139" i="2" s="1"/>
  <c r="T240140" i="2"/>
  <c r="U240140" i="2" s="1"/>
  <c r="T240141" i="2"/>
  <c r="U240141" i="2" s="1"/>
  <c r="T240142" i="2"/>
  <c r="U240142" i="2" s="1"/>
  <c r="T240143" i="2"/>
  <c r="U240143" i="2" s="1"/>
  <c r="T240144" i="2"/>
  <c r="U240144" i="2" s="1"/>
  <c r="T240145" i="2"/>
  <c r="U240145" i="2" s="1"/>
  <c r="T240146" i="2"/>
  <c r="U240146" i="2" s="1"/>
  <c r="T240147" i="2"/>
  <c r="U240147" i="2" s="1"/>
  <c r="T240148" i="2"/>
  <c r="U240148" i="2" s="1"/>
  <c r="T240149" i="2"/>
  <c r="U240149" i="2" s="1"/>
  <c r="T240150" i="2"/>
  <c r="U240150" i="2" s="1"/>
  <c r="T240151" i="2"/>
  <c r="U240151" i="2" s="1"/>
  <c r="T240152" i="2"/>
  <c r="U240152" i="2" s="1"/>
  <c r="T240153" i="2"/>
  <c r="U240153" i="2" s="1"/>
  <c r="T240154" i="2"/>
  <c r="U240154" i="2" s="1"/>
  <c r="T240155" i="2"/>
  <c r="U240155" i="2" s="1"/>
  <c r="T240156" i="2"/>
  <c r="U240156" i="2" s="1"/>
  <c r="T240157" i="2"/>
  <c r="U240157" i="2" s="1"/>
  <c r="T240158" i="2"/>
  <c r="U240158" i="2" s="1"/>
  <c r="T240159" i="2"/>
  <c r="U240159" i="2" s="1"/>
  <c r="T240160" i="2"/>
  <c r="T240161" i="2"/>
  <c r="U240161" i="2" s="1"/>
  <c r="T240162" i="2"/>
  <c r="U240162" i="2" s="1"/>
  <c r="T240163" i="2"/>
  <c r="U240163" i="2" s="1"/>
  <c r="T240164" i="2"/>
  <c r="U240164" i="2" s="1"/>
  <c r="T240165" i="2"/>
  <c r="U240165" i="2" s="1"/>
  <c r="T240166" i="2"/>
  <c r="U240166" i="2" s="1"/>
  <c r="T240167" i="2"/>
  <c r="U240167" i="2" s="1"/>
  <c r="T240168" i="2"/>
  <c r="U240168" i="2" s="1"/>
  <c r="T240169" i="2"/>
  <c r="U240169" i="2" s="1"/>
  <c r="T240170" i="2"/>
  <c r="T240171" i="2"/>
  <c r="U240171" i="2" s="1"/>
  <c r="T240172" i="2"/>
  <c r="U240172" i="2" s="1"/>
  <c r="T240173" i="2"/>
  <c r="U240173" i="2" s="1"/>
  <c r="T240174" i="2"/>
  <c r="U240174" i="2" s="1"/>
  <c r="T240175" i="2"/>
  <c r="U240175" i="2" s="1"/>
  <c r="T240176" i="2"/>
  <c r="U240176" i="2" s="1"/>
  <c r="T240177" i="2"/>
  <c r="U240177" i="2" s="1"/>
  <c r="T240178" i="2"/>
  <c r="U240178" i="2" s="1"/>
  <c r="T240179" i="2"/>
  <c r="U240179" i="2" s="1"/>
  <c r="T240180" i="2"/>
  <c r="U240180" i="2" s="1"/>
  <c r="T240181" i="2"/>
  <c r="U240181" i="2" s="1"/>
  <c r="T240182" i="2"/>
  <c r="U240182" i="2" s="1"/>
  <c r="T240183" i="2"/>
  <c r="U240183" i="2" s="1"/>
  <c r="T240184" i="2"/>
  <c r="U240184" i="2" s="1"/>
  <c r="T240185" i="2"/>
  <c r="U240185" i="2" s="1"/>
  <c r="T240186" i="2"/>
  <c r="U240186" i="2" s="1"/>
  <c r="T240187" i="2"/>
  <c r="U240187" i="2" s="1"/>
  <c r="T240188" i="2"/>
  <c r="U240188" i="2" s="1"/>
  <c r="T240189" i="2"/>
  <c r="U240189" i="2" s="1"/>
  <c r="T240190" i="2"/>
  <c r="U240190" i="2" s="1"/>
  <c r="T240191" i="2"/>
  <c r="U240191" i="2" s="1"/>
  <c r="T240192" i="2"/>
  <c r="U240192" i="2" s="1"/>
  <c r="T240193" i="2"/>
  <c r="U240193" i="2" s="1"/>
  <c r="T240194" i="2"/>
  <c r="U240194" i="2" s="1"/>
  <c r="T240195" i="2"/>
  <c r="U240195" i="2" s="1"/>
  <c r="T240196" i="2"/>
  <c r="U240196" i="2" s="1"/>
  <c r="T240197" i="2"/>
  <c r="U240197" i="2" s="1"/>
  <c r="T240198" i="2"/>
  <c r="U240198" i="2" s="1"/>
  <c r="T240199" i="2"/>
  <c r="U240199" i="2" s="1"/>
  <c r="T240200" i="2"/>
  <c r="U240200" i="2" s="1"/>
  <c r="T240201" i="2"/>
  <c r="U240201" i="2" s="1"/>
  <c r="T240202" i="2"/>
  <c r="U240202" i="2" s="1"/>
  <c r="T240203" i="2"/>
  <c r="U240203" i="2" s="1"/>
  <c r="T240204" i="2"/>
  <c r="U240204" i="2" s="1"/>
  <c r="T240205" i="2"/>
  <c r="U240205" i="2" s="1"/>
  <c r="T240206" i="2"/>
  <c r="U240206" i="2" s="1"/>
  <c r="T240207" i="2"/>
  <c r="U240207" i="2" s="1"/>
  <c r="T240208" i="2"/>
  <c r="U240208" i="2" s="1"/>
  <c r="T240209" i="2"/>
  <c r="U240209" i="2" s="1"/>
  <c r="T240210" i="2"/>
  <c r="U240210" i="2" s="1"/>
  <c r="T240211" i="2"/>
  <c r="U240211" i="2" s="1"/>
  <c r="T240212" i="2"/>
  <c r="U240212" i="2" s="1"/>
  <c r="T240213" i="2"/>
  <c r="U240213" i="2" s="1"/>
  <c r="T240214" i="2"/>
  <c r="U240214" i="2" s="1"/>
  <c r="T240215" i="2"/>
  <c r="U240215" i="2" s="1"/>
  <c r="T240216" i="2"/>
  <c r="U240216" i="2" s="1"/>
  <c r="T240217" i="2"/>
  <c r="U240217" i="2" s="1"/>
  <c r="T240218" i="2"/>
  <c r="U240218" i="2" s="1"/>
  <c r="T240219" i="2"/>
  <c r="U240219" i="2" s="1"/>
  <c r="T240220" i="2"/>
  <c r="U240220" i="2" s="1"/>
  <c r="T240221" i="2"/>
  <c r="U240221" i="2" s="1"/>
  <c r="T240222" i="2"/>
  <c r="U240222" i="2" s="1"/>
  <c r="T240223" i="2"/>
  <c r="U240223" i="2" s="1"/>
  <c r="T240224" i="2"/>
  <c r="U240224" i="2" s="1"/>
  <c r="T240225" i="2"/>
  <c r="U240225" i="2" s="1"/>
  <c r="T240226" i="2"/>
  <c r="U240226" i="2" s="1"/>
  <c r="T240227" i="2"/>
  <c r="U240227" i="2" s="1"/>
  <c r="T240228" i="2"/>
  <c r="T240229" i="2"/>
  <c r="U240229" i="2" s="1"/>
  <c r="T240230" i="2"/>
  <c r="U240230" i="2" s="1"/>
  <c r="T240231" i="2"/>
  <c r="U240231" i="2" s="1"/>
  <c r="T240232" i="2"/>
  <c r="U240232" i="2" s="1"/>
  <c r="T240233" i="2"/>
  <c r="U240233" i="2" s="1"/>
  <c r="T240234" i="2"/>
  <c r="U240234" i="2" s="1"/>
  <c r="T240235" i="2"/>
  <c r="U240235" i="2" s="1"/>
  <c r="T240236" i="2"/>
  <c r="U240236" i="2" s="1"/>
  <c r="T240237" i="2"/>
  <c r="U240237" i="2" s="1"/>
  <c r="T240238" i="2"/>
  <c r="U240238" i="2" s="1"/>
  <c r="T240239" i="2"/>
  <c r="U240239" i="2" s="1"/>
  <c r="T240240" i="2"/>
  <c r="U240240" i="2" s="1"/>
  <c r="T240241" i="2"/>
  <c r="U240241" i="2" s="1"/>
  <c r="T240242" i="2"/>
  <c r="U240242" i="2" s="1"/>
  <c r="T240243" i="2"/>
  <c r="U240243" i="2" s="1"/>
  <c r="T240244" i="2"/>
  <c r="U240244" i="2" s="1"/>
  <c r="T240245" i="2"/>
  <c r="U240245" i="2" s="1"/>
  <c r="T240246" i="2"/>
  <c r="U240246" i="2" s="1"/>
  <c r="T240247" i="2"/>
  <c r="U240247" i="2" s="1"/>
  <c r="T240248" i="2"/>
  <c r="U240248" i="2" s="1"/>
  <c r="T240249" i="2"/>
  <c r="U240249" i="2" s="1"/>
  <c r="T240250" i="2"/>
  <c r="U240250" i="2" s="1"/>
  <c r="T240251" i="2"/>
  <c r="U240251" i="2" s="1"/>
  <c r="T240252" i="2"/>
  <c r="U240252" i="2" s="1"/>
  <c r="T240253" i="2"/>
  <c r="U240253" i="2" s="1"/>
  <c r="T240254" i="2"/>
  <c r="U240254" i="2" s="1"/>
  <c r="T240255" i="2"/>
  <c r="U240255" i="2" s="1"/>
  <c r="T240256" i="2"/>
  <c r="U240256" i="2" s="1"/>
  <c r="T240257" i="2"/>
  <c r="U240257" i="2" s="1"/>
  <c r="T240258" i="2"/>
  <c r="U240258" i="2" s="1"/>
  <c r="T240259" i="2"/>
  <c r="U240259" i="2" s="1"/>
  <c r="T240260" i="2"/>
  <c r="U240260" i="2" s="1"/>
  <c r="T240261" i="2"/>
  <c r="U240261" i="2" s="1"/>
  <c r="T240262" i="2"/>
  <c r="U240262" i="2" s="1"/>
  <c r="T240263" i="2"/>
  <c r="U240263" i="2" s="1"/>
  <c r="T240264" i="2"/>
  <c r="U240264" i="2" s="1"/>
  <c r="T240265" i="2"/>
  <c r="U240265" i="2" s="1"/>
  <c r="T240266" i="2"/>
  <c r="U240266" i="2" s="1"/>
  <c r="T240267" i="2"/>
  <c r="U240267" i="2" s="1"/>
  <c r="T240268" i="2"/>
  <c r="U240268" i="2" s="1"/>
  <c r="T240269" i="2"/>
  <c r="U240269" i="2" s="1"/>
  <c r="T240270" i="2"/>
  <c r="U240270" i="2" s="1"/>
  <c r="T240271" i="2"/>
  <c r="U240271" i="2" s="1"/>
  <c r="T240272" i="2"/>
  <c r="U240272" i="2" s="1"/>
  <c r="T240273" i="2"/>
  <c r="U240273" i="2" s="1"/>
  <c r="T240274" i="2"/>
  <c r="U240274" i="2" s="1"/>
  <c r="T240275" i="2"/>
  <c r="U240275" i="2" s="1"/>
  <c r="T240276" i="2"/>
  <c r="U240276" i="2" s="1"/>
  <c r="T240277" i="2"/>
  <c r="U240277" i="2" s="1"/>
  <c r="T240278" i="2"/>
  <c r="U240278" i="2" s="1"/>
  <c r="T240279" i="2"/>
  <c r="U240279" i="2" s="1"/>
  <c r="T240280" i="2"/>
  <c r="U240280" i="2" s="1"/>
  <c r="T240281" i="2"/>
  <c r="U240281" i="2" s="1"/>
  <c r="T240282" i="2"/>
  <c r="U240282" i="2" s="1"/>
  <c r="T240283" i="2"/>
  <c r="U240283" i="2" s="1"/>
  <c r="T240284" i="2"/>
  <c r="U240284" i="2" s="1"/>
  <c r="T240285" i="2"/>
  <c r="U240285" i="2" s="1"/>
  <c r="T240286" i="2"/>
  <c r="U240286" i="2" s="1"/>
  <c r="T240287" i="2"/>
  <c r="U240287" i="2" s="1"/>
  <c r="T240288" i="2"/>
  <c r="U240288" i="2" s="1"/>
  <c r="T240289" i="2"/>
  <c r="U240289" i="2" s="1"/>
  <c r="T240290" i="2"/>
  <c r="U240290" i="2" s="1"/>
  <c r="T240291" i="2"/>
  <c r="U240291" i="2" s="1"/>
  <c r="T240292" i="2"/>
  <c r="U240292" i="2" s="1"/>
  <c r="T240293" i="2"/>
  <c r="U240293" i="2" s="1"/>
  <c r="T240294" i="2"/>
  <c r="U240294" i="2" s="1"/>
  <c r="T240295" i="2"/>
  <c r="U240295" i="2" s="1"/>
  <c r="T240296" i="2"/>
  <c r="U240296" i="2" s="1"/>
  <c r="T240297" i="2"/>
  <c r="U240297" i="2" s="1"/>
  <c r="T240298" i="2"/>
  <c r="U240298" i="2" s="1"/>
  <c r="T240299" i="2"/>
  <c r="U240299" i="2" s="1"/>
  <c r="T240300" i="2"/>
  <c r="U240300" i="2" s="1"/>
  <c r="T240301" i="2"/>
  <c r="U240301" i="2" s="1"/>
  <c r="T240302" i="2"/>
  <c r="U240302" i="2" s="1"/>
  <c r="T240303" i="2"/>
  <c r="U240303" i="2" s="1"/>
  <c r="T240304" i="2"/>
  <c r="U240304" i="2" s="1"/>
  <c r="T240305" i="2"/>
  <c r="U240305" i="2" s="1"/>
  <c r="T240306" i="2"/>
  <c r="U240306" i="2" s="1"/>
  <c r="T240307" i="2"/>
  <c r="U240307" i="2" s="1"/>
  <c r="T240308" i="2"/>
  <c r="U240308" i="2" s="1"/>
  <c r="T240309" i="2"/>
  <c r="U240309" i="2" s="1"/>
  <c r="T240310" i="2"/>
  <c r="U240310" i="2" s="1"/>
  <c r="T240311" i="2"/>
  <c r="U240311" i="2" s="1"/>
  <c r="T240312" i="2"/>
  <c r="U240312" i="2" s="1"/>
  <c r="T240313" i="2"/>
  <c r="U240313" i="2" s="1"/>
  <c r="T240314" i="2"/>
  <c r="U240314" i="2" s="1"/>
  <c r="T240315" i="2"/>
  <c r="U240315" i="2" s="1"/>
  <c r="T240316" i="2"/>
  <c r="U240316" i="2" s="1"/>
  <c r="T240317" i="2"/>
  <c r="U240317" i="2" s="1"/>
  <c r="T240318" i="2"/>
  <c r="U240318" i="2" s="1"/>
  <c r="T240319" i="2"/>
  <c r="U240319" i="2" s="1"/>
  <c r="T240320" i="2"/>
  <c r="U240320" i="2" s="1"/>
  <c r="T240321" i="2"/>
  <c r="U240321" i="2" s="1"/>
  <c r="T240322" i="2"/>
  <c r="U240322" i="2" s="1"/>
  <c r="T240323" i="2"/>
  <c r="U240323" i="2" s="1"/>
  <c r="T240324" i="2"/>
  <c r="U240324" i="2" s="1"/>
  <c r="T240325" i="2"/>
  <c r="U240325" i="2" s="1"/>
  <c r="T240326" i="2"/>
  <c r="U240326" i="2" s="1"/>
  <c r="T240327" i="2"/>
  <c r="U240327" i="2" s="1"/>
  <c r="T240328" i="2"/>
  <c r="U240328" i="2" s="1"/>
  <c r="T240329" i="2"/>
  <c r="U240329" i="2" s="1"/>
  <c r="T240330" i="2"/>
  <c r="U240330" i="2" s="1"/>
  <c r="T240331" i="2"/>
  <c r="U240331" i="2" s="1"/>
  <c r="T240332" i="2"/>
  <c r="U240332" i="2" s="1"/>
  <c r="T240333" i="2"/>
  <c r="U240333" i="2" s="1"/>
  <c r="T240334" i="2"/>
  <c r="U240334" i="2" s="1"/>
  <c r="T240335" i="2"/>
  <c r="U240335" i="2" s="1"/>
  <c r="T240336" i="2"/>
  <c r="U240336" i="2" s="1"/>
  <c r="T240337" i="2"/>
  <c r="U240337" i="2" s="1"/>
  <c r="T240338" i="2"/>
  <c r="U240338" i="2" s="1"/>
  <c r="T240339" i="2"/>
  <c r="U240339" i="2" s="1"/>
  <c r="T240340" i="2"/>
  <c r="U240340" i="2" s="1"/>
  <c r="T240341" i="2"/>
  <c r="U240341" i="2" s="1"/>
  <c r="T240342" i="2"/>
  <c r="U240342" i="2" s="1"/>
  <c r="T240343" i="2"/>
  <c r="U240343" i="2" s="1"/>
  <c r="T240344" i="2"/>
  <c r="U240344" i="2" s="1"/>
  <c r="T240345" i="2"/>
  <c r="U240345" i="2" s="1"/>
  <c r="T240346" i="2"/>
  <c r="U240346" i="2" s="1"/>
  <c r="T240347" i="2"/>
  <c r="U240347" i="2" s="1"/>
  <c r="T240348" i="2"/>
  <c r="U240348" i="2" s="1"/>
  <c r="T240349" i="2"/>
  <c r="U240349" i="2" s="1"/>
  <c r="T240350" i="2"/>
  <c r="U240350" i="2" s="1"/>
  <c r="T240351" i="2"/>
  <c r="U240351" i="2" s="1"/>
  <c r="T240352" i="2"/>
  <c r="U240352" i="2" s="1"/>
  <c r="T240353" i="2"/>
  <c r="U240353" i="2" s="1"/>
  <c r="T240354" i="2"/>
  <c r="U240354" i="2" s="1"/>
  <c r="T240355" i="2"/>
  <c r="U240355" i="2" s="1"/>
  <c r="T240356" i="2"/>
  <c r="U240356" i="2" s="1"/>
  <c r="T240357" i="2"/>
  <c r="U240357" i="2" s="1"/>
  <c r="T240358" i="2"/>
  <c r="U240358" i="2" s="1"/>
  <c r="T240359" i="2"/>
  <c r="U240359" i="2" s="1"/>
  <c r="T240360" i="2"/>
  <c r="U240360" i="2" s="1"/>
  <c r="T240361" i="2"/>
  <c r="U240361" i="2" s="1"/>
  <c r="T240362" i="2"/>
  <c r="U240362" i="2" s="1"/>
  <c r="T240363" i="2"/>
  <c r="U240363" i="2" s="1"/>
  <c r="T240364" i="2"/>
  <c r="U240364" i="2" s="1"/>
  <c r="T240365" i="2"/>
  <c r="U240365" i="2" s="1"/>
  <c r="T240366" i="2"/>
  <c r="U240366" i="2" s="1"/>
  <c r="T240367" i="2"/>
  <c r="U240367" i="2" s="1"/>
  <c r="T240368" i="2"/>
  <c r="T240369" i="2"/>
  <c r="U240369" i="2" s="1"/>
  <c r="T240370" i="2"/>
  <c r="U240370" i="2" s="1"/>
  <c r="T240371" i="2"/>
  <c r="U240371" i="2" s="1"/>
  <c r="T240372" i="2"/>
  <c r="U240372" i="2" s="1"/>
  <c r="T240373" i="2"/>
  <c r="U240373" i="2" s="1"/>
  <c r="T240374" i="2"/>
  <c r="U240374" i="2" s="1"/>
  <c r="T240375" i="2"/>
  <c r="U240375" i="2" s="1"/>
  <c r="T240376" i="2"/>
  <c r="U240376" i="2" s="1"/>
  <c r="T240377" i="2"/>
  <c r="U240377" i="2" s="1"/>
  <c r="T240378" i="2"/>
  <c r="U240378" i="2" s="1"/>
  <c r="T240379" i="2"/>
  <c r="U240379" i="2" s="1"/>
  <c r="T240380" i="2"/>
  <c r="U240380" i="2" s="1"/>
  <c r="T240381" i="2"/>
  <c r="U240381" i="2" s="1"/>
  <c r="T240382" i="2"/>
  <c r="U240382" i="2" s="1"/>
  <c r="T240383" i="2"/>
  <c r="U240383" i="2" s="1"/>
  <c r="T240384" i="2"/>
  <c r="U240384" i="2" s="1"/>
  <c r="T240385" i="2"/>
  <c r="U240385" i="2" s="1"/>
  <c r="T240386" i="2"/>
  <c r="U240386" i="2" s="1"/>
  <c r="T240387" i="2"/>
  <c r="U240387" i="2" s="1"/>
  <c r="T240388" i="2"/>
  <c r="U240388" i="2" s="1"/>
  <c r="T240389" i="2"/>
  <c r="U240389" i="2" s="1"/>
  <c r="T240390" i="2"/>
  <c r="U240390" i="2" s="1"/>
  <c r="T240391" i="2"/>
  <c r="U240391" i="2" s="1"/>
  <c r="T240392" i="2"/>
  <c r="U240392" i="2" s="1"/>
  <c r="T240393" i="2"/>
  <c r="U240393" i="2" s="1"/>
  <c r="T240394" i="2"/>
  <c r="U240394" i="2" s="1"/>
  <c r="T240395" i="2"/>
  <c r="U240395" i="2" s="1"/>
  <c r="T240396" i="2"/>
  <c r="U240396" i="2" s="1"/>
  <c r="T240397" i="2"/>
  <c r="U240397" i="2" s="1"/>
  <c r="T240398" i="2"/>
  <c r="U240398" i="2" s="1"/>
  <c r="T240399" i="2"/>
  <c r="U240399" i="2" s="1"/>
  <c r="T240400" i="2"/>
  <c r="U240400" i="2" s="1"/>
  <c r="T240401" i="2"/>
  <c r="U240401" i="2" s="1"/>
  <c r="T240402" i="2"/>
  <c r="U240402" i="2" s="1"/>
  <c r="T240403" i="2"/>
  <c r="U240403" i="2" s="1"/>
  <c r="T240404" i="2"/>
  <c r="U240404" i="2" s="1"/>
  <c r="T240405" i="2"/>
  <c r="U240405" i="2" s="1"/>
  <c r="T240406" i="2"/>
  <c r="U240406" i="2" s="1"/>
  <c r="T240407" i="2"/>
  <c r="U240407" i="2" s="1"/>
  <c r="T240408" i="2"/>
  <c r="U240408" i="2" s="1"/>
  <c r="T240409" i="2"/>
  <c r="U240409" i="2" s="1"/>
  <c r="T240410" i="2"/>
  <c r="U240410" i="2" s="1"/>
  <c r="T240411" i="2"/>
  <c r="U240411" i="2" s="1"/>
  <c r="T240412" i="2"/>
  <c r="U240412" i="2" s="1"/>
  <c r="T240413" i="2"/>
  <c r="U240413" i="2" s="1"/>
  <c r="T240414" i="2"/>
  <c r="U240414" i="2" s="1"/>
  <c r="T240415" i="2"/>
  <c r="U240415" i="2" s="1"/>
  <c r="T240416" i="2"/>
  <c r="U240416" i="2" s="1"/>
  <c r="T240417" i="2"/>
  <c r="U240417" i="2" s="1"/>
  <c r="T240418" i="2"/>
  <c r="U240418" i="2" s="1"/>
  <c r="T240419" i="2"/>
  <c r="U240419" i="2" s="1"/>
  <c r="T240420" i="2"/>
  <c r="U240420" i="2" s="1"/>
  <c r="T240421" i="2"/>
  <c r="U240421" i="2" s="1"/>
  <c r="T240422" i="2"/>
  <c r="U240422" i="2" s="1"/>
  <c r="T240423" i="2"/>
  <c r="U240423" i="2" s="1"/>
  <c r="T240424" i="2"/>
  <c r="U240424" i="2" s="1"/>
  <c r="T240425" i="2"/>
  <c r="U240425" i="2" s="1"/>
  <c r="T240426" i="2"/>
  <c r="U240426" i="2" s="1"/>
  <c r="T240427" i="2"/>
  <c r="U240427" i="2" s="1"/>
  <c r="T240428" i="2"/>
  <c r="U240428" i="2" s="1"/>
  <c r="T240429" i="2"/>
  <c r="U240429" i="2" s="1"/>
  <c r="T240430" i="2"/>
  <c r="U240430" i="2" s="1"/>
  <c r="T240431" i="2"/>
  <c r="U240431" i="2" s="1"/>
  <c r="T240432" i="2"/>
  <c r="U240432" i="2" s="1"/>
  <c r="T240433" i="2"/>
  <c r="U240433" i="2" s="1"/>
  <c r="T240434" i="2"/>
  <c r="U240434" i="2" s="1"/>
  <c r="T240435" i="2"/>
  <c r="U240435" i="2" s="1"/>
  <c r="T240436" i="2"/>
  <c r="U240436" i="2" s="1"/>
  <c r="T240437" i="2"/>
  <c r="U240437" i="2" s="1"/>
  <c r="T240438" i="2"/>
  <c r="U240438" i="2" s="1"/>
  <c r="T240439" i="2"/>
  <c r="U240439" i="2" s="1"/>
  <c r="T240440" i="2"/>
  <c r="U240440" i="2" s="1"/>
  <c r="T240441" i="2"/>
  <c r="U240441" i="2" s="1"/>
  <c r="T240442" i="2"/>
  <c r="U240442" i="2" s="1"/>
  <c r="T240443" i="2"/>
  <c r="U240443" i="2" s="1"/>
  <c r="T240444" i="2"/>
  <c r="U240444" i="2" s="1"/>
  <c r="T240445" i="2"/>
  <c r="U240445" i="2" s="1"/>
  <c r="T240446" i="2"/>
  <c r="U240446" i="2" s="1"/>
  <c r="T240447" i="2"/>
  <c r="U240447" i="2" s="1"/>
  <c r="T240448" i="2"/>
  <c r="U240448" i="2" s="1"/>
  <c r="T240449" i="2"/>
  <c r="U240449" i="2" s="1"/>
  <c r="T240450" i="2"/>
  <c r="U240450" i="2" s="1"/>
  <c r="T240451" i="2"/>
  <c r="U240451" i="2" s="1"/>
  <c r="T240452" i="2"/>
  <c r="U240452" i="2" s="1"/>
  <c r="T240453" i="2"/>
  <c r="U240453" i="2" s="1"/>
  <c r="T240454" i="2"/>
  <c r="U240454" i="2" s="1"/>
  <c r="T240455" i="2"/>
  <c r="U240455" i="2" s="1"/>
  <c r="T240456" i="2"/>
  <c r="U240456" i="2" s="1"/>
  <c r="T240457" i="2"/>
  <c r="U240457" i="2" s="1"/>
  <c r="T240458" i="2"/>
  <c r="U240458" i="2" s="1"/>
  <c r="T240459" i="2"/>
  <c r="U240459" i="2" s="1"/>
  <c r="T240460" i="2"/>
  <c r="U240460" i="2" s="1"/>
  <c r="T240461" i="2"/>
  <c r="U240461" i="2" s="1"/>
  <c r="T240462" i="2"/>
  <c r="U240462" i="2" s="1"/>
  <c r="T240463" i="2"/>
  <c r="U240463" i="2" s="1"/>
  <c r="T240464" i="2"/>
  <c r="U240464" i="2" s="1"/>
  <c r="T240465" i="2"/>
  <c r="U240465" i="2" s="1"/>
  <c r="T240466" i="2"/>
  <c r="U240466" i="2" s="1"/>
  <c r="T240467" i="2"/>
  <c r="U240467" i="2" s="1"/>
  <c r="T240468" i="2"/>
  <c r="U240468" i="2" s="1"/>
  <c r="T240469" i="2"/>
  <c r="T240470" i="2"/>
  <c r="U240470" i="2" s="1"/>
  <c r="T240471" i="2"/>
  <c r="U240471" i="2" s="1"/>
  <c r="T240472" i="2"/>
  <c r="U240472" i="2" s="1"/>
  <c r="T240473" i="2"/>
  <c r="U240473" i="2" s="1"/>
  <c r="T240474" i="2"/>
  <c r="U240474" i="2" s="1"/>
  <c r="T240475" i="2"/>
  <c r="U240475" i="2" s="1"/>
  <c r="T240476" i="2"/>
  <c r="U240476" i="2" s="1"/>
  <c r="T240477" i="2"/>
  <c r="U240477" i="2" s="1"/>
  <c r="T240478" i="2"/>
  <c r="U240478" i="2" s="1"/>
  <c r="T240479" i="2"/>
  <c r="U240479" i="2" s="1"/>
  <c r="T240480" i="2"/>
  <c r="U240480" i="2" s="1"/>
  <c r="T240481" i="2"/>
  <c r="U240481" i="2" s="1"/>
  <c r="T240482" i="2"/>
  <c r="U240482" i="2" s="1"/>
  <c r="T240483" i="2"/>
  <c r="U240483" i="2" s="1"/>
  <c r="T240484" i="2"/>
  <c r="U240484" i="2" s="1"/>
  <c r="T240485" i="2"/>
  <c r="U240485" i="2" s="1"/>
  <c r="T240486" i="2"/>
  <c r="T240487" i="2"/>
  <c r="U240487" i="2" s="1"/>
  <c r="T240488" i="2"/>
  <c r="U240488" i="2" s="1"/>
  <c r="T240489" i="2"/>
  <c r="U240489" i="2" s="1"/>
  <c r="T240490" i="2"/>
  <c r="U240490" i="2" s="1"/>
  <c r="T240491" i="2"/>
  <c r="U240491" i="2" s="1"/>
  <c r="T240492" i="2"/>
  <c r="U240492" i="2" s="1"/>
  <c r="T240493" i="2"/>
  <c r="U240493" i="2" s="1"/>
  <c r="T240494" i="2"/>
  <c r="U240494" i="2" s="1"/>
  <c r="T240495" i="2"/>
  <c r="U240495" i="2" s="1"/>
  <c r="T240496" i="2"/>
  <c r="U240496" i="2" s="1"/>
  <c r="T240497" i="2"/>
  <c r="U240497" i="2" s="1"/>
  <c r="T240498" i="2"/>
  <c r="U240498" i="2" s="1"/>
  <c r="T240499" i="2"/>
  <c r="U240499" i="2" s="1"/>
  <c r="T240500" i="2"/>
  <c r="U240500" i="2" s="1"/>
  <c r="T240501" i="2"/>
  <c r="U240501" i="2" s="1"/>
  <c r="T240502" i="2"/>
  <c r="U240502" i="2" s="1"/>
  <c r="T240503" i="2"/>
  <c r="U240503" i="2" s="1"/>
  <c r="T240504" i="2"/>
  <c r="U240504" i="2" s="1"/>
  <c r="T240505" i="2"/>
  <c r="U240505" i="2" s="1"/>
  <c r="T240506" i="2"/>
  <c r="U240506" i="2" s="1"/>
  <c r="T240507" i="2"/>
  <c r="U240507" i="2" s="1"/>
  <c r="T240508" i="2"/>
  <c r="U240508" i="2" s="1"/>
  <c r="T240509" i="2"/>
  <c r="U240509" i="2" s="1"/>
  <c r="T240510" i="2"/>
  <c r="U240510" i="2" s="1"/>
  <c r="T240511" i="2"/>
  <c r="U240511" i="2" s="1"/>
  <c r="T240512" i="2"/>
  <c r="U240512" i="2" s="1"/>
  <c r="T240513" i="2"/>
  <c r="U240513" i="2" s="1"/>
  <c r="T240514" i="2"/>
  <c r="U240514" i="2" s="1"/>
  <c r="T240515" i="2"/>
  <c r="U240515" i="2" s="1"/>
  <c r="T240516" i="2"/>
  <c r="U240516" i="2" s="1"/>
  <c r="T240517" i="2"/>
  <c r="U240517" i="2" s="1"/>
  <c r="T240518" i="2"/>
  <c r="U240518" i="2" s="1"/>
  <c r="T240519" i="2"/>
  <c r="U240519" i="2" s="1"/>
  <c r="T240520" i="2"/>
  <c r="U240520" i="2" s="1"/>
  <c r="T240521" i="2"/>
  <c r="U240521" i="2" s="1"/>
  <c r="T240522" i="2"/>
  <c r="U240522" i="2" s="1"/>
  <c r="T240523" i="2"/>
  <c r="U240523" i="2" s="1"/>
  <c r="T240524" i="2"/>
  <c r="U240524" i="2" s="1"/>
  <c r="T240525" i="2"/>
  <c r="U240525" i="2" s="1"/>
  <c r="T240526" i="2"/>
  <c r="U240526" i="2" s="1"/>
  <c r="T240527" i="2"/>
  <c r="U240527" i="2" s="1"/>
  <c r="T240528" i="2"/>
  <c r="U240528" i="2" s="1"/>
  <c r="T240529" i="2"/>
  <c r="U240529" i="2" s="1"/>
  <c r="T240530" i="2"/>
  <c r="U240530" i="2" s="1"/>
  <c r="T240531" i="2"/>
  <c r="U240531" i="2" s="1"/>
  <c r="T240532" i="2"/>
  <c r="U240532" i="2" s="1"/>
  <c r="T240533" i="2"/>
  <c r="U240533" i="2" s="1"/>
  <c r="T240534" i="2"/>
  <c r="U240534" i="2" s="1"/>
  <c r="T240535" i="2"/>
  <c r="U240535" i="2" s="1"/>
  <c r="T240536" i="2"/>
  <c r="U240536" i="2" s="1"/>
  <c r="T240537" i="2"/>
  <c r="U240537" i="2" s="1"/>
  <c r="T240538" i="2"/>
  <c r="U240538" i="2" s="1"/>
  <c r="T240539" i="2"/>
  <c r="U240539" i="2" s="1"/>
  <c r="T240540" i="2"/>
  <c r="U240540" i="2" s="1"/>
  <c r="T240541" i="2"/>
  <c r="U240541" i="2" s="1"/>
  <c r="T240542" i="2"/>
  <c r="U240542" i="2" s="1"/>
  <c r="T240543" i="2"/>
  <c r="U240543" i="2" s="1"/>
  <c r="T240544" i="2"/>
  <c r="U240544" i="2" s="1"/>
  <c r="T240545" i="2"/>
  <c r="U240545" i="2" s="1"/>
  <c r="T240546" i="2"/>
  <c r="U240546" i="2" s="1"/>
  <c r="T240547" i="2"/>
  <c r="U240547" i="2" s="1"/>
  <c r="T240548" i="2"/>
  <c r="U240548" i="2" s="1"/>
  <c r="T240549" i="2"/>
  <c r="U240549" i="2" s="1"/>
  <c r="T240550" i="2"/>
  <c r="U240550" i="2" s="1"/>
  <c r="T240551" i="2"/>
  <c r="U240551" i="2" s="1"/>
  <c r="T240552" i="2"/>
  <c r="U240552" i="2" s="1"/>
  <c r="T240553" i="2"/>
  <c r="U240553" i="2" s="1"/>
  <c r="T240554" i="2"/>
  <c r="U240554" i="2" s="1"/>
  <c r="T240555" i="2"/>
  <c r="U240555" i="2" s="1"/>
  <c r="T240556" i="2"/>
  <c r="U240556" i="2" s="1"/>
  <c r="T240557" i="2"/>
  <c r="U240557" i="2" s="1"/>
  <c r="T240558" i="2"/>
  <c r="U240558" i="2" s="1"/>
  <c r="T240559" i="2"/>
  <c r="U240559" i="2" s="1"/>
  <c r="T240560" i="2"/>
  <c r="U240560" i="2" s="1"/>
  <c r="T240561" i="2"/>
  <c r="U240561" i="2" s="1"/>
  <c r="T240562" i="2"/>
  <c r="U240562" i="2" s="1"/>
  <c r="T240563" i="2"/>
  <c r="U240563" i="2" s="1"/>
  <c r="T240564" i="2"/>
  <c r="U240564" i="2" s="1"/>
  <c r="T240565" i="2"/>
  <c r="U240565" i="2" s="1"/>
  <c r="T240566" i="2"/>
  <c r="U240566" i="2" s="1"/>
  <c r="T240567" i="2"/>
  <c r="U240567" i="2" s="1"/>
  <c r="T240568" i="2"/>
  <c r="U240568" i="2" s="1"/>
  <c r="T240569" i="2"/>
  <c r="U240569" i="2" s="1"/>
  <c r="T240570" i="2"/>
  <c r="U240570" i="2" s="1"/>
  <c r="T240571" i="2"/>
  <c r="U240571" i="2" s="1"/>
  <c r="T240572" i="2"/>
  <c r="U240572" i="2" s="1"/>
  <c r="T240573" i="2"/>
  <c r="U240573" i="2" s="1"/>
  <c r="T240574" i="2"/>
  <c r="U240574" i="2" s="1"/>
  <c r="T240575" i="2"/>
  <c r="U240575" i="2" s="1"/>
  <c r="T240576" i="2"/>
  <c r="U240576" i="2" s="1"/>
  <c r="T240577" i="2"/>
  <c r="U240577" i="2" s="1"/>
  <c r="T240578" i="2"/>
  <c r="U240578" i="2" s="1"/>
  <c r="T240579" i="2"/>
  <c r="U240579" i="2" s="1"/>
  <c r="T240580" i="2"/>
  <c r="U240580" i="2" s="1"/>
  <c r="T240581" i="2"/>
  <c r="U240581" i="2" s="1"/>
  <c r="T240582" i="2"/>
  <c r="U240582" i="2" s="1"/>
  <c r="T240583" i="2"/>
  <c r="U240583" i="2" s="1"/>
  <c r="T240584" i="2"/>
  <c r="U240584" i="2" s="1"/>
  <c r="T240585" i="2"/>
  <c r="U240585" i="2" s="1"/>
  <c r="T240586" i="2"/>
  <c r="U240586" i="2" s="1"/>
  <c r="T240587" i="2"/>
  <c r="U240587" i="2" s="1"/>
  <c r="T240588" i="2"/>
  <c r="U240588" i="2" s="1"/>
  <c r="T240589" i="2"/>
  <c r="U240589" i="2" s="1"/>
  <c r="T240590" i="2"/>
  <c r="U240590" i="2" s="1"/>
  <c r="T240591" i="2"/>
  <c r="U240591" i="2" s="1"/>
  <c r="T240592" i="2"/>
  <c r="U240592" i="2" s="1"/>
  <c r="T240593" i="2"/>
  <c r="U240593" i="2" s="1"/>
  <c r="T240594" i="2"/>
  <c r="U240594" i="2" s="1"/>
  <c r="T240595" i="2"/>
  <c r="U240595" i="2" s="1"/>
  <c r="T240596" i="2"/>
  <c r="U240596" i="2" s="1"/>
  <c r="T240597" i="2"/>
  <c r="U240597" i="2" s="1"/>
  <c r="T240598" i="2"/>
  <c r="U240598" i="2" s="1"/>
  <c r="T240599" i="2"/>
  <c r="U240599" i="2" s="1"/>
  <c r="T240600" i="2"/>
  <c r="U240600" i="2" s="1"/>
  <c r="T240601" i="2"/>
  <c r="U240601" i="2" s="1"/>
  <c r="T240602" i="2"/>
  <c r="U240602" i="2" s="1"/>
  <c r="T240603" i="2"/>
  <c r="U240603" i="2" s="1"/>
  <c r="T240604" i="2"/>
  <c r="U240604" i="2" s="1"/>
  <c r="T240605" i="2"/>
  <c r="U240605" i="2" s="1"/>
  <c r="T240606" i="2"/>
  <c r="U240606" i="2" s="1"/>
  <c r="T240607" i="2"/>
  <c r="U240607" i="2" s="1"/>
  <c r="T240608" i="2"/>
  <c r="U240608" i="2" s="1"/>
  <c r="T240609" i="2"/>
  <c r="U240609" i="2" s="1"/>
  <c r="T240610" i="2"/>
  <c r="U240610" i="2" s="1"/>
  <c r="T240611" i="2"/>
  <c r="U240611" i="2" s="1"/>
  <c r="T240612" i="2"/>
  <c r="U240612" i="2" s="1"/>
  <c r="T240613" i="2"/>
  <c r="U240613" i="2" s="1"/>
  <c r="T240614" i="2"/>
  <c r="U240614" i="2" s="1"/>
  <c r="T240615" i="2"/>
  <c r="U240615" i="2" s="1"/>
  <c r="T240616" i="2"/>
  <c r="U240616" i="2" s="1"/>
  <c r="T240617" i="2"/>
  <c r="U240617" i="2" s="1"/>
  <c r="T240618" i="2"/>
  <c r="U240618" i="2" s="1"/>
  <c r="T240619" i="2"/>
  <c r="T240620" i="2"/>
  <c r="U240620" i="2" s="1"/>
  <c r="T240621" i="2"/>
  <c r="U240621" i="2" s="1"/>
  <c r="T240622" i="2"/>
  <c r="U240622" i="2" s="1"/>
  <c r="T240623" i="2"/>
  <c r="U240623" i="2" s="1"/>
  <c r="T240624" i="2"/>
  <c r="U240624" i="2" s="1"/>
  <c r="T240625" i="2"/>
  <c r="U240625" i="2" s="1"/>
  <c r="T240626" i="2"/>
  <c r="U240626" i="2" s="1"/>
  <c r="T240627" i="2"/>
  <c r="U240627" i="2" s="1"/>
  <c r="T240628" i="2"/>
  <c r="U240628" i="2" s="1"/>
  <c r="T240629" i="2"/>
  <c r="U240629" i="2" s="1"/>
  <c r="T240630" i="2"/>
  <c r="U240630" i="2" s="1"/>
  <c r="T240631" i="2"/>
  <c r="U240631" i="2" s="1"/>
  <c r="T240632" i="2"/>
  <c r="U240632" i="2" s="1"/>
  <c r="T240633" i="2"/>
  <c r="U240633" i="2" s="1"/>
  <c r="T240634" i="2"/>
  <c r="U240634" i="2" s="1"/>
  <c r="T240635" i="2"/>
  <c r="U240635" i="2" s="1"/>
  <c r="T240636" i="2"/>
  <c r="T240637" i="2"/>
  <c r="U240637" i="2" s="1"/>
  <c r="T240638" i="2"/>
  <c r="U240638" i="2" s="1"/>
  <c r="T240639" i="2"/>
  <c r="U240639" i="2" s="1"/>
  <c r="T240640" i="2"/>
  <c r="U240640" i="2" s="1"/>
  <c r="T240641" i="2"/>
  <c r="U240641" i="2" s="1"/>
  <c r="T240642" i="2"/>
  <c r="T240643" i="2"/>
  <c r="U240643" i="2" s="1"/>
  <c r="T240644" i="2"/>
  <c r="U240644" i="2" s="1"/>
  <c r="T240645" i="2"/>
  <c r="U240645" i="2" s="1"/>
  <c r="T240646" i="2"/>
  <c r="U240646" i="2" s="1"/>
  <c r="T240647" i="2"/>
  <c r="U240647" i="2" s="1"/>
  <c r="T240648" i="2"/>
  <c r="U240648" i="2" s="1"/>
  <c r="T240649" i="2"/>
  <c r="U240649" i="2" s="1"/>
  <c r="T240650" i="2"/>
  <c r="U240650" i="2" s="1"/>
  <c r="T240651" i="2"/>
  <c r="U240651" i="2" s="1"/>
  <c r="T240652" i="2"/>
  <c r="U240652" i="2" s="1"/>
  <c r="T240653" i="2"/>
  <c r="U240653" i="2" s="1"/>
  <c r="T240654" i="2"/>
  <c r="U240654" i="2" s="1"/>
  <c r="T240655" i="2"/>
  <c r="U240655" i="2" s="1"/>
  <c r="T240656" i="2"/>
  <c r="U240656" i="2" s="1"/>
  <c r="T240657" i="2"/>
  <c r="U240657" i="2" s="1"/>
  <c r="T240658" i="2"/>
  <c r="U240658" i="2" s="1"/>
  <c r="T240659" i="2"/>
  <c r="U240659" i="2" s="1"/>
  <c r="T240660" i="2"/>
  <c r="U240660" i="2" s="1"/>
  <c r="T240661" i="2"/>
  <c r="U240661" i="2" s="1"/>
  <c r="T240662" i="2"/>
  <c r="U240662" i="2" s="1"/>
  <c r="T240663" i="2"/>
  <c r="U240663" i="2" s="1"/>
  <c r="T240664" i="2"/>
  <c r="U240664" i="2" s="1"/>
  <c r="T240665" i="2"/>
  <c r="U240665" i="2" s="1"/>
  <c r="T240666" i="2"/>
  <c r="U240666" i="2" s="1"/>
  <c r="T240667" i="2"/>
  <c r="U240667" i="2" s="1"/>
  <c r="T240668" i="2"/>
  <c r="U240668" i="2" s="1"/>
  <c r="T240669" i="2"/>
  <c r="U240669" i="2" s="1"/>
  <c r="T240670" i="2"/>
  <c r="U240670" i="2" s="1"/>
  <c r="T240671" i="2"/>
  <c r="U240671" i="2" s="1"/>
  <c r="T240672" i="2"/>
  <c r="U240672" i="2" s="1"/>
  <c r="T240673" i="2"/>
  <c r="U240673" i="2" s="1"/>
  <c r="T240674" i="2"/>
  <c r="U240674" i="2" s="1"/>
  <c r="T240675" i="2"/>
  <c r="U240675" i="2" s="1"/>
  <c r="T240676" i="2"/>
  <c r="U240676" i="2" s="1"/>
  <c r="T240677" i="2"/>
  <c r="U240677" i="2" s="1"/>
  <c r="T240678" i="2"/>
  <c r="U240678" i="2" s="1"/>
  <c r="T240679" i="2"/>
  <c r="U240679" i="2" s="1"/>
  <c r="T240680" i="2"/>
  <c r="U240680" i="2" s="1"/>
  <c r="T240681" i="2"/>
  <c r="U240681" i="2" s="1"/>
  <c r="T240682" i="2"/>
  <c r="U240682" i="2" s="1"/>
  <c r="T240683" i="2"/>
  <c r="U240683" i="2" s="1"/>
  <c r="T240684" i="2"/>
  <c r="U240684" i="2" s="1"/>
  <c r="T240685" i="2"/>
  <c r="U240685" i="2" s="1"/>
  <c r="T240686" i="2"/>
  <c r="U240686" i="2" s="1"/>
  <c r="T240687" i="2"/>
  <c r="U240687" i="2" s="1"/>
  <c r="T240688" i="2"/>
  <c r="U240688" i="2" s="1"/>
  <c r="T240689" i="2"/>
  <c r="U240689" i="2" s="1"/>
  <c r="T240690" i="2"/>
  <c r="T240691" i="2"/>
  <c r="U240691" i="2" s="1"/>
  <c r="T240692" i="2"/>
  <c r="U240692" i="2" s="1"/>
  <c r="T240693" i="2"/>
  <c r="U240693" i="2" s="1"/>
  <c r="T240694" i="2"/>
  <c r="U240694" i="2" s="1"/>
  <c r="T240695" i="2"/>
  <c r="U240695" i="2" s="1"/>
  <c r="T240696" i="2"/>
  <c r="U240696" i="2" s="1"/>
  <c r="T240697" i="2"/>
  <c r="U240697" i="2" s="1"/>
  <c r="T240698" i="2"/>
  <c r="U240698" i="2" s="1"/>
  <c r="T240699" i="2"/>
  <c r="U240699" i="2" s="1"/>
  <c r="T240700" i="2"/>
  <c r="U240700" i="2" s="1"/>
  <c r="T240701" i="2"/>
  <c r="U240701" i="2" s="1"/>
  <c r="T240702" i="2"/>
  <c r="U240702" i="2" s="1"/>
  <c r="T240703" i="2"/>
  <c r="U240703" i="2" s="1"/>
  <c r="T240704" i="2"/>
  <c r="U240704" i="2" s="1"/>
  <c r="T240705" i="2"/>
  <c r="U240705" i="2" s="1"/>
  <c r="T240706" i="2"/>
  <c r="U240706" i="2" s="1"/>
  <c r="T240707" i="2"/>
  <c r="U240707" i="2" s="1"/>
  <c r="T240708" i="2"/>
  <c r="U240708" i="2" s="1"/>
  <c r="T240709" i="2"/>
  <c r="U240709" i="2" s="1"/>
  <c r="T240710" i="2"/>
  <c r="U240710" i="2" s="1"/>
  <c r="T240711" i="2"/>
  <c r="U240711" i="2" s="1"/>
  <c r="T240712" i="2"/>
  <c r="U240712" i="2" s="1"/>
  <c r="T240713" i="2"/>
  <c r="U240713" i="2" s="1"/>
  <c r="T240714" i="2"/>
  <c r="U240714" i="2" s="1"/>
  <c r="T240715" i="2"/>
  <c r="U240715" i="2" s="1"/>
  <c r="T240716" i="2"/>
  <c r="U240716" i="2" s="1"/>
  <c r="T240717" i="2"/>
  <c r="U240717" i="2" s="1"/>
  <c r="T240718" i="2"/>
  <c r="U240718" i="2" s="1"/>
  <c r="T240719" i="2"/>
  <c r="U240719" i="2" s="1"/>
  <c r="T240720" i="2"/>
  <c r="U240720" i="2" s="1"/>
  <c r="T240721" i="2"/>
  <c r="U240721" i="2" s="1"/>
  <c r="T240722" i="2"/>
  <c r="U240722" i="2" s="1"/>
  <c r="T240723" i="2"/>
  <c r="U240723" i="2" s="1"/>
  <c r="T240724" i="2"/>
  <c r="U240724" i="2" s="1"/>
  <c r="T240725" i="2"/>
  <c r="U240725" i="2" s="1"/>
  <c r="T240726" i="2"/>
  <c r="U240726" i="2" s="1"/>
  <c r="T240727" i="2"/>
  <c r="U240727" i="2" s="1"/>
  <c r="T240728" i="2"/>
  <c r="U240728" i="2" s="1"/>
  <c r="T240729" i="2"/>
  <c r="U240729" i="2" s="1"/>
  <c r="T240730" i="2"/>
  <c r="U240730" i="2" s="1"/>
  <c r="T240731" i="2"/>
  <c r="U240731" i="2" s="1"/>
  <c r="T240732" i="2"/>
  <c r="U240732" i="2" s="1"/>
  <c r="T240733" i="2"/>
  <c r="U240733" i="2" s="1"/>
  <c r="T240734" i="2"/>
  <c r="U240734" i="2" s="1"/>
  <c r="T240735" i="2"/>
  <c r="U240735" i="2" s="1"/>
  <c r="T240736" i="2"/>
  <c r="U240736" i="2" s="1"/>
  <c r="T240737" i="2"/>
  <c r="U240737" i="2" s="1"/>
  <c r="T240738" i="2"/>
  <c r="U240738" i="2" s="1"/>
  <c r="T240739" i="2"/>
  <c r="U240739" i="2" s="1"/>
  <c r="T240740" i="2"/>
  <c r="U240740" i="2" s="1"/>
  <c r="T240741" i="2"/>
  <c r="U240741" i="2" s="1"/>
  <c r="T240742" i="2"/>
  <c r="U240742" i="2" s="1"/>
  <c r="T240743" i="2"/>
  <c r="U240743" i="2" s="1"/>
  <c r="T240744" i="2"/>
  <c r="U240744" i="2" s="1"/>
  <c r="T240745" i="2"/>
  <c r="U240745" i="2" s="1"/>
  <c r="T240746" i="2"/>
  <c r="U240746" i="2" s="1"/>
  <c r="T240747" i="2"/>
  <c r="U240747" i="2" s="1"/>
  <c r="T240748" i="2"/>
  <c r="U240748" i="2" s="1"/>
  <c r="T240749" i="2"/>
  <c r="U240749" i="2" s="1"/>
  <c r="T240750" i="2"/>
  <c r="U240750" i="2" s="1"/>
  <c r="T240751" i="2"/>
  <c r="U240751" i="2" s="1"/>
  <c r="T240752" i="2"/>
  <c r="U240752" i="2" s="1"/>
  <c r="T240753" i="2"/>
  <c r="U240753" i="2" s="1"/>
  <c r="T240754" i="2"/>
  <c r="U240754" i="2" s="1"/>
  <c r="T240755" i="2"/>
  <c r="U240755" i="2" s="1"/>
  <c r="T240756" i="2"/>
  <c r="U240756" i="2" s="1"/>
  <c r="T240757" i="2"/>
  <c r="U240757" i="2" s="1"/>
  <c r="T240758" i="2"/>
  <c r="T240759" i="2"/>
  <c r="U240759" i="2" s="1"/>
  <c r="T240760" i="2"/>
  <c r="U240760" i="2" s="1"/>
  <c r="T240761" i="2"/>
  <c r="U240761" i="2" s="1"/>
  <c r="T240762" i="2"/>
  <c r="U240762" i="2" s="1"/>
  <c r="T240763" i="2"/>
  <c r="U240763" i="2" s="1"/>
  <c r="T240764" i="2"/>
  <c r="U240764" i="2" s="1"/>
  <c r="T240765" i="2"/>
  <c r="U240765" i="2" s="1"/>
  <c r="T240766" i="2"/>
  <c r="U240766" i="2" s="1"/>
  <c r="T240767" i="2"/>
  <c r="U240767" i="2" s="1"/>
  <c r="T240768" i="2"/>
  <c r="U240768" i="2" s="1"/>
  <c r="T240769" i="2"/>
  <c r="U240769" i="2" s="1"/>
  <c r="T240770" i="2"/>
  <c r="U240770" i="2" s="1"/>
  <c r="T240771" i="2"/>
  <c r="U240771" i="2" s="1"/>
  <c r="T240772" i="2"/>
  <c r="U240772" i="2" s="1"/>
  <c r="T240773" i="2"/>
  <c r="U240773" i="2" s="1"/>
  <c r="T240774" i="2"/>
  <c r="U240774" i="2" s="1"/>
  <c r="T240775" i="2"/>
  <c r="U240775" i="2" s="1"/>
  <c r="T240776" i="2"/>
  <c r="U240776" i="2" s="1"/>
  <c r="T240777" i="2"/>
  <c r="U240777" i="2" s="1"/>
  <c r="T240778" i="2"/>
  <c r="U240778" i="2" s="1"/>
  <c r="T240779" i="2"/>
  <c r="U240779" i="2" s="1"/>
  <c r="T240780" i="2"/>
  <c r="U240780" i="2" s="1"/>
  <c r="T240781" i="2"/>
  <c r="U240781" i="2" s="1"/>
  <c r="T240782" i="2"/>
  <c r="U240782" i="2" s="1"/>
  <c r="T240783" i="2"/>
  <c r="U240783" i="2" s="1"/>
  <c r="T240784" i="2"/>
  <c r="U240784" i="2" s="1"/>
  <c r="T240785" i="2"/>
  <c r="U240785" i="2" s="1"/>
  <c r="T240786" i="2"/>
  <c r="U240786" i="2" s="1"/>
  <c r="T240787" i="2"/>
  <c r="U240787" i="2" s="1"/>
  <c r="T240788" i="2"/>
  <c r="U240788" i="2" s="1"/>
  <c r="T240789" i="2"/>
  <c r="U240789" i="2" s="1"/>
  <c r="T240790" i="2"/>
  <c r="U240790" i="2" s="1"/>
  <c r="T240791" i="2"/>
  <c r="U240791" i="2" s="1"/>
  <c r="T240792" i="2"/>
  <c r="U240792" i="2" s="1"/>
  <c r="T240793" i="2"/>
  <c r="U240793" i="2" s="1"/>
  <c r="T240794" i="2"/>
  <c r="U240794" i="2" s="1"/>
  <c r="T240795" i="2"/>
  <c r="U240795" i="2" s="1"/>
  <c r="T240796" i="2"/>
  <c r="U240796" i="2" s="1"/>
  <c r="T240797" i="2"/>
  <c r="U240797" i="2" s="1"/>
  <c r="T240798" i="2"/>
  <c r="U240798" i="2" s="1"/>
  <c r="T240799" i="2"/>
  <c r="U240799" i="2" s="1"/>
  <c r="T240800" i="2"/>
  <c r="U240800" i="2" s="1"/>
  <c r="T240801" i="2"/>
  <c r="U240801" i="2" s="1"/>
  <c r="T240802" i="2"/>
  <c r="U240802" i="2" s="1"/>
  <c r="T240803" i="2"/>
  <c r="U240803" i="2" s="1"/>
  <c r="T240804" i="2"/>
  <c r="U240804" i="2" s="1"/>
  <c r="T240805" i="2"/>
  <c r="U240805" i="2" s="1"/>
  <c r="T240806" i="2"/>
  <c r="U240806" i="2" s="1"/>
  <c r="T240807" i="2"/>
  <c r="U240807" i="2" s="1"/>
  <c r="T240808" i="2"/>
  <c r="U240808" i="2" s="1"/>
  <c r="T240809" i="2"/>
  <c r="U240809" i="2" s="1"/>
  <c r="T240810" i="2"/>
  <c r="U240810" i="2" s="1"/>
  <c r="T240811" i="2"/>
  <c r="U240811" i="2" s="1"/>
  <c r="T240812" i="2"/>
  <c r="U240812" i="2" s="1"/>
  <c r="T240813" i="2"/>
  <c r="U240813" i="2" s="1"/>
  <c r="T240814" i="2"/>
  <c r="U240814" i="2" s="1"/>
  <c r="T240815" i="2"/>
  <c r="U240815" i="2" s="1"/>
  <c r="T240816" i="2"/>
  <c r="U240816" i="2" s="1"/>
  <c r="T240817" i="2"/>
  <c r="U240817" i="2" s="1"/>
  <c r="T240818" i="2"/>
  <c r="U240818" i="2" s="1"/>
  <c r="T240819" i="2"/>
  <c r="U240819" i="2" s="1"/>
  <c r="T240820" i="2"/>
  <c r="U240820" i="2" s="1"/>
  <c r="T240821" i="2"/>
  <c r="U240821" i="2" s="1"/>
  <c r="T240822" i="2"/>
  <c r="U240822" i="2" s="1"/>
  <c r="T240823" i="2"/>
  <c r="U240823" i="2" s="1"/>
  <c r="T240824" i="2"/>
  <c r="U240824" i="2" s="1"/>
  <c r="T240825" i="2"/>
  <c r="U240825" i="2" s="1"/>
  <c r="T240826" i="2"/>
  <c r="U240826" i="2" s="1"/>
  <c r="T240827" i="2"/>
  <c r="U240827" i="2" s="1"/>
  <c r="T240828" i="2"/>
  <c r="U240828" i="2" s="1"/>
  <c r="T240829" i="2"/>
  <c r="U240829" i="2" s="1"/>
  <c r="T240830" i="2"/>
  <c r="U240830" i="2" s="1"/>
  <c r="T240831" i="2"/>
  <c r="U240831" i="2" s="1"/>
  <c r="T240832" i="2"/>
  <c r="U240832" i="2" s="1"/>
  <c r="T240833" i="2"/>
  <c r="U240833" i="2" s="1"/>
  <c r="T240834" i="2"/>
  <c r="U240834" i="2" s="1"/>
  <c r="T240835" i="2"/>
  <c r="U240835" i="2" s="1"/>
  <c r="T240836" i="2"/>
  <c r="U240836" i="2" s="1"/>
  <c r="T240837" i="2"/>
  <c r="U240837" i="2" s="1"/>
  <c r="T240838" i="2"/>
  <c r="U240838" i="2" s="1"/>
  <c r="T240839" i="2"/>
  <c r="T240840" i="2"/>
  <c r="U240840" i="2" s="1"/>
  <c r="T240841" i="2"/>
  <c r="U240841" i="2" s="1"/>
  <c r="T240842" i="2"/>
  <c r="U240842" i="2" s="1"/>
  <c r="T240843" i="2"/>
  <c r="U240843" i="2" s="1"/>
  <c r="T240844" i="2"/>
  <c r="U240844" i="2" s="1"/>
  <c r="T240845" i="2"/>
  <c r="U240845" i="2" s="1"/>
  <c r="T240846" i="2"/>
  <c r="U240846" i="2" s="1"/>
  <c r="T240847" i="2"/>
  <c r="U240847" i="2" s="1"/>
  <c r="T240848" i="2"/>
  <c r="U240848" i="2" s="1"/>
  <c r="T240849" i="2"/>
  <c r="U240849" i="2" s="1"/>
  <c r="T240850" i="2"/>
  <c r="U240850" i="2" s="1"/>
  <c r="T240851" i="2"/>
  <c r="U240851" i="2" s="1"/>
  <c r="T240852" i="2"/>
  <c r="U240852" i="2" s="1"/>
  <c r="T240853" i="2"/>
  <c r="U240853" i="2" s="1"/>
  <c r="T240854" i="2"/>
  <c r="U240854" i="2" s="1"/>
  <c r="T240855" i="2"/>
  <c r="U240855" i="2" s="1"/>
  <c r="T240856" i="2"/>
  <c r="U240856" i="2" s="1"/>
  <c r="T240857" i="2"/>
  <c r="U240857" i="2" s="1"/>
  <c r="T240858" i="2"/>
  <c r="U240858" i="2" s="1"/>
  <c r="T240859" i="2"/>
  <c r="U240859" i="2" s="1"/>
  <c r="T240860" i="2"/>
  <c r="U240860" i="2" s="1"/>
  <c r="T240861" i="2"/>
  <c r="U240861" i="2" s="1"/>
  <c r="T240862" i="2"/>
  <c r="U240862" i="2" s="1"/>
  <c r="T240863" i="2"/>
  <c r="U240863" i="2" s="1"/>
  <c r="T240864" i="2"/>
  <c r="U240864" i="2" s="1"/>
  <c r="T240865" i="2"/>
  <c r="U240865" i="2" s="1"/>
  <c r="T240866" i="2"/>
  <c r="U240866" i="2" s="1"/>
  <c r="T240867" i="2"/>
  <c r="U240867" i="2" s="1"/>
  <c r="T240868" i="2"/>
  <c r="U240868" i="2" s="1"/>
  <c r="T240869" i="2"/>
  <c r="U240869" i="2" s="1"/>
  <c r="T240870" i="2"/>
  <c r="U240870" i="2" s="1"/>
  <c r="T240871" i="2"/>
  <c r="U240871" i="2" s="1"/>
  <c r="T240872" i="2"/>
  <c r="U240872" i="2" s="1"/>
  <c r="T240873" i="2"/>
  <c r="U240873" i="2" s="1"/>
  <c r="T240874" i="2"/>
  <c r="U240874" i="2" s="1"/>
  <c r="T240875" i="2"/>
  <c r="U240875" i="2" s="1"/>
  <c r="T240876" i="2"/>
  <c r="U240876" i="2" s="1"/>
  <c r="T240877" i="2"/>
  <c r="U240877" i="2" s="1"/>
  <c r="T240878" i="2"/>
  <c r="U240878" i="2" s="1"/>
  <c r="T240879" i="2"/>
  <c r="U240879" i="2" s="1"/>
  <c r="T240880" i="2"/>
  <c r="U240880" i="2" s="1"/>
  <c r="T240881" i="2"/>
  <c r="U240881" i="2" s="1"/>
  <c r="T240882" i="2"/>
  <c r="U240882" i="2" s="1"/>
  <c r="T240883" i="2"/>
  <c r="U240883" i="2" s="1"/>
  <c r="T240884" i="2"/>
  <c r="U240884" i="2" s="1"/>
  <c r="T240885" i="2"/>
  <c r="U240885" i="2" s="1"/>
  <c r="T240886" i="2"/>
  <c r="U240886" i="2" s="1"/>
  <c r="T240887" i="2"/>
  <c r="U240887" i="2" s="1"/>
  <c r="T240888" i="2"/>
  <c r="U240888" i="2" s="1"/>
  <c r="T240889" i="2"/>
  <c r="U240889" i="2" s="1"/>
  <c r="T240890" i="2"/>
  <c r="U240890" i="2" s="1"/>
  <c r="T240891" i="2"/>
  <c r="U240891" i="2" s="1"/>
  <c r="T240892" i="2"/>
  <c r="U240892" i="2" s="1"/>
  <c r="T240893" i="2"/>
  <c r="U240893" i="2" s="1"/>
  <c r="T240894" i="2"/>
  <c r="U240894" i="2" s="1"/>
  <c r="T240895" i="2"/>
  <c r="U240895" i="2" s="1"/>
  <c r="T240896" i="2"/>
  <c r="U240896" i="2" s="1"/>
  <c r="T240897" i="2"/>
  <c r="U240897" i="2" s="1"/>
  <c r="T240898" i="2"/>
  <c r="U240898" i="2" s="1"/>
  <c r="T240899" i="2"/>
  <c r="U240899" i="2" s="1"/>
  <c r="T240900" i="2"/>
  <c r="U240900" i="2" s="1"/>
  <c r="T240901" i="2"/>
  <c r="U240901" i="2" s="1"/>
  <c r="T240902" i="2"/>
  <c r="U240902" i="2" s="1"/>
  <c r="T240903" i="2"/>
  <c r="U240903" i="2" s="1"/>
  <c r="T240904" i="2"/>
  <c r="U240904" i="2" s="1"/>
  <c r="T240905" i="2"/>
  <c r="U240905" i="2" s="1"/>
  <c r="T240906" i="2"/>
  <c r="U240906" i="2" s="1"/>
  <c r="T240907" i="2"/>
  <c r="U240907" i="2" s="1"/>
  <c r="T240908" i="2"/>
  <c r="U240908" i="2" s="1"/>
  <c r="T240909" i="2"/>
  <c r="U240909" i="2" s="1"/>
  <c r="T240910" i="2"/>
  <c r="U240910" i="2" s="1"/>
  <c r="T240911" i="2"/>
  <c r="U240911" i="2" s="1"/>
  <c r="T240912" i="2"/>
  <c r="U240912" i="2" s="1"/>
  <c r="T240913" i="2"/>
  <c r="U240913" i="2" s="1"/>
  <c r="T240914" i="2"/>
  <c r="U240914" i="2" s="1"/>
  <c r="T240915" i="2"/>
  <c r="U240915" i="2" s="1"/>
  <c r="T240916" i="2"/>
  <c r="U240916" i="2" s="1"/>
  <c r="T240917" i="2"/>
  <c r="U240917" i="2" s="1"/>
  <c r="T240918" i="2"/>
  <c r="U240918" i="2" s="1"/>
  <c r="T240919" i="2"/>
  <c r="U240919" i="2" s="1"/>
  <c r="T240920" i="2"/>
  <c r="U240920" i="2" s="1"/>
  <c r="T240921" i="2"/>
  <c r="U240921" i="2" s="1"/>
  <c r="T240922" i="2"/>
  <c r="U240922" i="2" s="1"/>
  <c r="T240923" i="2"/>
  <c r="U240923" i="2" s="1"/>
  <c r="T240924" i="2"/>
  <c r="U240924" i="2" s="1"/>
  <c r="T240925" i="2"/>
  <c r="U240925" i="2" s="1"/>
  <c r="T240926" i="2"/>
  <c r="U240926" i="2" s="1"/>
  <c r="T240927" i="2"/>
  <c r="U240927" i="2" s="1"/>
  <c r="T240928" i="2"/>
  <c r="U240928" i="2" s="1"/>
  <c r="T240929" i="2"/>
  <c r="U240929" i="2" s="1"/>
  <c r="T240930" i="2"/>
  <c r="U240930" i="2" s="1"/>
  <c r="T240931" i="2"/>
  <c r="U240931" i="2" s="1"/>
  <c r="T240932" i="2"/>
  <c r="U240932" i="2" s="1"/>
  <c r="T240933" i="2"/>
  <c r="U240933" i="2" s="1"/>
  <c r="T240934" i="2"/>
  <c r="U240934" i="2" s="1"/>
  <c r="T240935" i="2"/>
  <c r="U240935" i="2" s="1"/>
  <c r="T240936" i="2"/>
  <c r="U240936" i="2" s="1"/>
  <c r="T240937" i="2"/>
  <c r="U240937" i="2" s="1"/>
  <c r="T240938" i="2"/>
  <c r="U240938" i="2" s="1"/>
  <c r="T240939" i="2"/>
  <c r="U240939" i="2" s="1"/>
  <c r="T240940" i="2"/>
  <c r="U240940" i="2" s="1"/>
  <c r="T240941" i="2"/>
  <c r="U240941" i="2" s="1"/>
  <c r="T240942" i="2"/>
  <c r="U240942" i="2" s="1"/>
  <c r="T240943" i="2"/>
  <c r="U240943" i="2" s="1"/>
  <c r="T240944" i="2"/>
  <c r="U240944" i="2" s="1"/>
  <c r="T240945" i="2"/>
  <c r="U240945" i="2" s="1"/>
  <c r="T240946" i="2"/>
  <c r="U240946" i="2" s="1"/>
  <c r="T240947" i="2"/>
  <c r="U240947" i="2" s="1"/>
  <c r="T240948" i="2"/>
  <c r="U240948" i="2" s="1"/>
  <c r="T240949" i="2"/>
  <c r="U240949" i="2" s="1"/>
  <c r="T240950" i="2"/>
  <c r="U240950" i="2" s="1"/>
  <c r="T240951" i="2"/>
  <c r="U240951" i="2" s="1"/>
  <c r="T240952" i="2"/>
  <c r="U240952" i="2" s="1"/>
  <c r="T240953" i="2"/>
  <c r="U240953" i="2" s="1"/>
  <c r="T240954" i="2"/>
  <c r="U240954" i="2" s="1"/>
  <c r="T240955" i="2"/>
  <c r="U240955" i="2" s="1"/>
  <c r="T240956" i="2"/>
  <c r="U240956" i="2" s="1"/>
  <c r="T240957" i="2"/>
  <c r="U240957" i="2" s="1"/>
  <c r="T240958" i="2"/>
  <c r="U240958" i="2" s="1"/>
  <c r="T240959" i="2"/>
  <c r="U240959" i="2" s="1"/>
  <c r="T240960" i="2"/>
  <c r="U240960" i="2" s="1"/>
  <c r="T240961" i="2"/>
  <c r="U240961" i="2" s="1"/>
  <c r="T240962" i="2"/>
  <c r="U240962" i="2" s="1"/>
  <c r="T240963" i="2"/>
  <c r="U240963" i="2" s="1"/>
  <c r="T240964" i="2"/>
  <c r="U240964" i="2" s="1"/>
  <c r="T240965" i="2"/>
  <c r="U240965" i="2" s="1"/>
  <c r="T240966" i="2"/>
  <c r="U240966" i="2" s="1"/>
  <c r="T240967" i="2"/>
  <c r="U240967" i="2" s="1"/>
  <c r="T240968" i="2"/>
  <c r="U240968" i="2" s="1"/>
  <c r="T240969" i="2"/>
  <c r="U240969" i="2" s="1"/>
  <c r="T240970" i="2"/>
  <c r="U240970" i="2" s="1"/>
  <c r="T240971" i="2"/>
  <c r="U240971" i="2" s="1"/>
  <c r="T240972" i="2"/>
  <c r="U240972" i="2" s="1"/>
  <c r="T240973" i="2"/>
  <c r="U240973" i="2" s="1"/>
  <c r="T240974" i="2"/>
  <c r="U240974" i="2" s="1"/>
  <c r="T240975" i="2"/>
  <c r="U240975" i="2" s="1"/>
  <c r="T240976" i="2"/>
  <c r="U240976" i="2" s="1"/>
  <c r="T240977" i="2"/>
  <c r="U240977" i="2" s="1"/>
  <c r="T240978" i="2"/>
  <c r="U240978" i="2" s="1"/>
  <c r="T240979" i="2"/>
  <c r="U240979" i="2" s="1"/>
  <c r="T240980" i="2"/>
  <c r="T240981" i="2"/>
  <c r="U240981" i="2" s="1"/>
  <c r="T240982" i="2"/>
  <c r="U240982" i="2" s="1"/>
  <c r="T240983" i="2"/>
  <c r="U240983" i="2" s="1"/>
  <c r="T240984" i="2"/>
  <c r="U240984" i="2" s="1"/>
  <c r="T240985" i="2"/>
  <c r="U240985" i="2" s="1"/>
  <c r="T240986" i="2"/>
  <c r="U240986" i="2" s="1"/>
  <c r="T240987" i="2"/>
  <c r="U240987" i="2" s="1"/>
  <c r="T240988" i="2"/>
  <c r="U240988" i="2" s="1"/>
  <c r="T240989" i="2"/>
  <c r="U240989" i="2" s="1"/>
  <c r="T240990" i="2"/>
  <c r="U240990" i="2" s="1"/>
  <c r="T240991" i="2"/>
  <c r="U240991" i="2" s="1"/>
  <c r="T240992" i="2"/>
  <c r="U240992" i="2" s="1"/>
  <c r="T240993" i="2"/>
  <c r="U240993" i="2" s="1"/>
  <c r="T240994" i="2"/>
  <c r="U240994" i="2" s="1"/>
  <c r="T240995" i="2"/>
  <c r="U240995" i="2" s="1"/>
  <c r="T240996" i="2"/>
  <c r="U240996" i="2" s="1"/>
  <c r="T240997" i="2"/>
  <c r="U240997" i="2" s="1"/>
  <c r="T240998" i="2"/>
  <c r="U240998" i="2" s="1"/>
  <c r="T240999" i="2"/>
  <c r="U240999" i="2" s="1"/>
  <c r="T241000" i="2"/>
  <c r="U241000" i="2" s="1"/>
  <c r="T241001" i="2"/>
  <c r="U241001" i="2" s="1"/>
  <c r="T241002" i="2"/>
  <c r="U241002" i="2" s="1"/>
  <c r="T241003" i="2"/>
  <c r="U241003" i="2" s="1"/>
  <c r="T241004" i="2"/>
  <c r="U241004" i="2" s="1"/>
  <c r="T241005" i="2"/>
  <c r="U241005" i="2" s="1"/>
  <c r="T241006" i="2"/>
  <c r="U241006" i="2" s="1"/>
  <c r="T241007" i="2"/>
  <c r="U241007" i="2" s="1"/>
  <c r="T241008" i="2"/>
  <c r="U241008" i="2" s="1"/>
  <c r="T241009" i="2"/>
  <c r="U241009" i="2" s="1"/>
  <c r="T241010" i="2"/>
  <c r="U241010" i="2" s="1"/>
  <c r="T241011" i="2"/>
  <c r="U241011" i="2" s="1"/>
  <c r="T241012" i="2"/>
  <c r="U241012" i="2" s="1"/>
  <c r="T241013" i="2"/>
  <c r="U241013" i="2" s="1"/>
  <c r="T241014" i="2"/>
  <c r="U241014" i="2" s="1"/>
  <c r="T241015" i="2"/>
  <c r="U241015" i="2" s="1"/>
  <c r="T241016" i="2"/>
  <c r="U241016" i="2" s="1"/>
  <c r="T241017" i="2"/>
  <c r="U241017" i="2" s="1"/>
  <c r="T241018" i="2"/>
  <c r="U241018" i="2" s="1"/>
  <c r="T241019" i="2"/>
  <c r="U241019" i="2" s="1"/>
  <c r="T241020" i="2"/>
  <c r="U241020" i="2" s="1"/>
  <c r="T241021" i="2"/>
  <c r="U241021" i="2" s="1"/>
  <c r="T241022" i="2"/>
  <c r="U241022" i="2" s="1"/>
  <c r="T241023" i="2"/>
  <c r="U241023" i="2" s="1"/>
  <c r="T241024" i="2"/>
  <c r="U241024" i="2" s="1"/>
  <c r="T241025" i="2"/>
  <c r="U241025" i="2" s="1"/>
  <c r="T241026" i="2"/>
  <c r="U241026" i="2" s="1"/>
  <c r="T241027" i="2"/>
  <c r="U241027" i="2" s="1"/>
  <c r="T241028" i="2"/>
  <c r="U241028" i="2" s="1"/>
  <c r="T241029" i="2"/>
  <c r="U241029" i="2" s="1"/>
  <c r="T241030" i="2"/>
  <c r="U241030" i="2" s="1"/>
  <c r="T241031" i="2"/>
  <c r="U241031" i="2" s="1"/>
  <c r="T241032" i="2"/>
  <c r="U241032" i="2" s="1"/>
  <c r="T241033" i="2"/>
  <c r="U241033" i="2" s="1"/>
  <c r="T241034" i="2"/>
  <c r="U241034" i="2" s="1"/>
  <c r="T241035" i="2"/>
  <c r="U241035" i="2" s="1"/>
  <c r="T241036" i="2"/>
  <c r="U241036" i="2" s="1"/>
  <c r="T241037" i="2"/>
  <c r="U241037" i="2" s="1"/>
  <c r="T241038" i="2"/>
  <c r="U241038" i="2" s="1"/>
  <c r="T241039" i="2"/>
  <c r="U241039" i="2" s="1"/>
  <c r="T241040" i="2"/>
  <c r="U241040" i="2" s="1"/>
  <c r="T241041" i="2"/>
  <c r="U241041" i="2" s="1"/>
  <c r="T241042" i="2"/>
  <c r="U241042" i="2" s="1"/>
  <c r="T241043" i="2"/>
  <c r="U241043" i="2" s="1"/>
  <c r="T241044" i="2"/>
  <c r="U241044" i="2" s="1"/>
  <c r="T241045" i="2"/>
  <c r="U241045" i="2" s="1"/>
  <c r="T241046" i="2"/>
  <c r="U241046" i="2" s="1"/>
  <c r="T241047" i="2"/>
  <c r="U241047" i="2" s="1"/>
  <c r="T241048" i="2"/>
  <c r="U241048" i="2" s="1"/>
  <c r="T241049" i="2"/>
  <c r="U241049" i="2" s="1"/>
  <c r="T241050" i="2"/>
  <c r="U241050" i="2" s="1"/>
  <c r="T241051" i="2"/>
  <c r="U241051" i="2" s="1"/>
  <c r="T241052" i="2"/>
  <c r="U241052" i="2" s="1"/>
  <c r="T241053" i="2"/>
  <c r="U241053" i="2" s="1"/>
  <c r="T241054" i="2"/>
  <c r="U241054" i="2" s="1"/>
  <c r="T241055" i="2"/>
  <c r="U241055" i="2" s="1"/>
  <c r="T241056" i="2"/>
  <c r="U241056" i="2" s="1"/>
  <c r="T241057" i="2"/>
  <c r="U241057" i="2" s="1"/>
  <c r="T241058" i="2"/>
  <c r="U241058" i="2" s="1"/>
  <c r="T241059" i="2"/>
  <c r="U241059" i="2" s="1"/>
  <c r="T241060" i="2"/>
  <c r="U241060" i="2" s="1"/>
  <c r="T241061" i="2"/>
  <c r="U241061" i="2" s="1"/>
  <c r="T241062" i="2"/>
  <c r="U241062" i="2" s="1"/>
  <c r="T241063" i="2"/>
  <c r="U241063" i="2" s="1"/>
  <c r="T241064" i="2"/>
  <c r="U241064" i="2" s="1"/>
  <c r="T241065" i="2"/>
  <c r="U241065" i="2" s="1"/>
  <c r="T241066" i="2"/>
  <c r="U241066" i="2" s="1"/>
  <c r="T241067" i="2"/>
  <c r="U241067" i="2" s="1"/>
  <c r="T241068" i="2"/>
  <c r="U241068" i="2" s="1"/>
  <c r="T241069" i="2"/>
  <c r="U241069" i="2" s="1"/>
  <c r="T241070" i="2"/>
  <c r="U241070" i="2" s="1"/>
  <c r="T241071" i="2"/>
  <c r="U241071" i="2" s="1"/>
  <c r="T241072" i="2"/>
  <c r="U241072" i="2" s="1"/>
  <c r="T241073" i="2"/>
  <c r="U241073" i="2" s="1"/>
  <c r="T241074" i="2"/>
  <c r="U241074" i="2" s="1"/>
  <c r="T241075" i="2"/>
  <c r="U241075" i="2" s="1"/>
  <c r="T241076" i="2"/>
  <c r="U241076" i="2" s="1"/>
  <c r="T241077" i="2"/>
  <c r="U241077" i="2" s="1"/>
  <c r="T241078" i="2"/>
  <c r="U241078" i="2" s="1"/>
  <c r="T241079" i="2"/>
  <c r="U241079" i="2" s="1"/>
  <c r="T241080" i="2"/>
  <c r="U241080" i="2" s="1"/>
  <c r="T241081" i="2"/>
  <c r="U241081" i="2" s="1"/>
  <c r="T241082" i="2"/>
  <c r="U241082" i="2" s="1"/>
  <c r="T241083" i="2"/>
  <c r="U241083" i="2" s="1"/>
  <c r="T241084" i="2"/>
  <c r="U241084" i="2" s="1"/>
  <c r="T241085" i="2"/>
  <c r="U241085" i="2" s="1"/>
  <c r="T241086" i="2"/>
  <c r="U241086" i="2" s="1"/>
  <c r="T241087" i="2"/>
  <c r="U241087" i="2" s="1"/>
  <c r="T241088" i="2"/>
  <c r="U241088" i="2" s="1"/>
  <c r="T241089" i="2"/>
  <c r="U241089" i="2" s="1"/>
  <c r="T241090" i="2"/>
  <c r="U241090" i="2" s="1"/>
  <c r="T241091" i="2"/>
  <c r="U241091" i="2" s="1"/>
  <c r="T241092" i="2"/>
  <c r="U241092" i="2" s="1"/>
  <c r="T241093" i="2"/>
  <c r="U241093" i="2" s="1"/>
  <c r="T241094" i="2"/>
  <c r="U241094" i="2" s="1"/>
  <c r="T241095" i="2"/>
  <c r="U241095" i="2" s="1"/>
  <c r="T241096" i="2"/>
  <c r="U241096" i="2" s="1"/>
  <c r="T241097" i="2"/>
  <c r="U241097" i="2" s="1"/>
  <c r="T241098" i="2"/>
  <c r="U241098" i="2" s="1"/>
  <c r="T241099" i="2"/>
  <c r="U241099" i="2" s="1"/>
  <c r="T241100" i="2"/>
  <c r="U241100" i="2" s="1"/>
  <c r="T241101" i="2"/>
  <c r="U241101" i="2" s="1"/>
  <c r="T241102" i="2"/>
  <c r="U241102" i="2" s="1"/>
  <c r="T241103" i="2"/>
  <c r="U241103" i="2" s="1"/>
  <c r="T241104" i="2"/>
  <c r="U241104" i="2" s="1"/>
  <c r="T241105" i="2"/>
  <c r="U241105" i="2" s="1"/>
  <c r="T241106" i="2"/>
  <c r="U241106" i="2" s="1"/>
  <c r="T241107" i="2"/>
  <c r="U241107" i="2" s="1"/>
  <c r="T241108" i="2"/>
  <c r="U241108" i="2" s="1"/>
  <c r="T241109" i="2"/>
  <c r="U241109" i="2" s="1"/>
  <c r="T241110" i="2"/>
  <c r="U241110" i="2" s="1"/>
  <c r="T241111" i="2"/>
  <c r="U241111" i="2" s="1"/>
  <c r="T241112" i="2"/>
  <c r="U241112" i="2" s="1"/>
  <c r="T241113" i="2"/>
  <c r="U241113" i="2" s="1"/>
  <c r="T241114" i="2"/>
  <c r="U241114" i="2" s="1"/>
  <c r="T241115" i="2"/>
  <c r="U241115" i="2" s="1"/>
  <c r="T241116" i="2"/>
  <c r="U241116" i="2" s="1"/>
  <c r="T241117" i="2"/>
  <c r="U241117" i="2" s="1"/>
  <c r="T241118" i="2"/>
  <c r="U241118" i="2" s="1"/>
  <c r="T241119" i="2"/>
  <c r="U241119" i="2" s="1"/>
  <c r="T241120" i="2"/>
  <c r="U241120" i="2" s="1"/>
  <c r="T241121" i="2"/>
  <c r="U241121" i="2" s="1"/>
  <c r="T241122" i="2"/>
  <c r="U241122" i="2" s="1"/>
  <c r="T241123" i="2"/>
  <c r="U241123" i="2" s="1"/>
  <c r="T241124" i="2"/>
  <c r="U241124" i="2" s="1"/>
  <c r="T241125" i="2"/>
  <c r="U241125" i="2" s="1"/>
  <c r="T241126" i="2"/>
  <c r="U241126" i="2" s="1"/>
  <c r="T241127" i="2"/>
  <c r="U241127" i="2" s="1"/>
  <c r="T241128" i="2"/>
  <c r="U241128" i="2" s="1"/>
  <c r="T241129" i="2"/>
  <c r="U241129" i="2" s="1"/>
  <c r="T241130" i="2"/>
  <c r="U241130" i="2" s="1"/>
  <c r="T241131" i="2"/>
  <c r="U241131" i="2" s="1"/>
  <c r="T241132" i="2"/>
  <c r="U241132" i="2" s="1"/>
  <c r="T241133" i="2"/>
  <c r="U241133" i="2" s="1"/>
  <c r="T241134" i="2"/>
  <c r="U241134" i="2" s="1"/>
  <c r="T241135" i="2"/>
  <c r="U241135" i="2" s="1"/>
  <c r="T241136" i="2"/>
  <c r="U241136" i="2" s="1"/>
  <c r="T241137" i="2"/>
  <c r="U241137" i="2" s="1"/>
  <c r="T241138" i="2"/>
  <c r="U241138" i="2" s="1"/>
  <c r="T241139" i="2"/>
  <c r="U241139" i="2" s="1"/>
  <c r="T241140" i="2"/>
  <c r="U241140" i="2" s="1"/>
  <c r="T241141" i="2"/>
  <c r="U241141" i="2" s="1"/>
  <c r="T241142" i="2"/>
  <c r="U241142" i="2" s="1"/>
  <c r="T241143" i="2"/>
  <c r="U241143" i="2" s="1"/>
  <c r="T241144" i="2"/>
  <c r="U241144" i="2" s="1"/>
  <c r="T241145" i="2"/>
  <c r="U241145" i="2" s="1"/>
  <c r="T241146" i="2"/>
  <c r="U241146" i="2" s="1"/>
  <c r="T241147" i="2"/>
  <c r="U241147" i="2" s="1"/>
  <c r="T241148" i="2"/>
  <c r="U241148" i="2" s="1"/>
  <c r="T241149" i="2"/>
  <c r="U241149" i="2" s="1"/>
  <c r="T241150" i="2"/>
  <c r="U241150" i="2" s="1"/>
  <c r="T241151" i="2"/>
  <c r="U241151" i="2" s="1"/>
  <c r="T241152" i="2"/>
  <c r="U241152" i="2" s="1"/>
  <c r="T241153" i="2"/>
  <c r="U241153" i="2" s="1"/>
  <c r="T241154" i="2"/>
  <c r="U241154" i="2" s="1"/>
  <c r="T241155" i="2"/>
  <c r="U241155" i="2" s="1"/>
  <c r="T241156" i="2"/>
  <c r="U241156" i="2" s="1"/>
  <c r="T241157" i="2"/>
  <c r="U241157" i="2" s="1"/>
  <c r="T241158" i="2"/>
  <c r="U241158" i="2" s="1"/>
  <c r="T241159" i="2"/>
  <c r="U241159" i="2" s="1"/>
  <c r="T241160" i="2"/>
  <c r="U241160" i="2" s="1"/>
  <c r="T241161" i="2"/>
  <c r="U241161" i="2" s="1"/>
  <c r="T241162" i="2"/>
  <c r="U241162" i="2" s="1"/>
  <c r="T241163" i="2"/>
  <c r="U241163" i="2" s="1"/>
  <c r="T241164" i="2"/>
  <c r="T241165" i="2"/>
  <c r="U241165" i="2" s="1"/>
  <c r="T241166" i="2"/>
  <c r="U241166" i="2" s="1"/>
  <c r="T241167" i="2"/>
  <c r="U241167" i="2" s="1"/>
  <c r="T241168" i="2"/>
  <c r="U241168" i="2" s="1"/>
  <c r="T241169" i="2"/>
  <c r="U241169" i="2" s="1"/>
  <c r="T241170" i="2"/>
  <c r="U241170" i="2" s="1"/>
  <c r="T241171" i="2"/>
  <c r="U241171" i="2" s="1"/>
  <c r="T241172" i="2"/>
  <c r="U241172" i="2" s="1"/>
  <c r="T241173" i="2"/>
  <c r="U241173" i="2" s="1"/>
  <c r="T241174" i="2"/>
  <c r="U241174" i="2" s="1"/>
  <c r="T241175" i="2"/>
  <c r="U241175" i="2" s="1"/>
  <c r="T241176" i="2"/>
  <c r="U241176" i="2" s="1"/>
  <c r="T241177" i="2"/>
  <c r="T241178" i="2"/>
  <c r="U241178" i="2" s="1"/>
  <c r="T241179" i="2"/>
  <c r="U241179" i="2" s="1"/>
  <c r="T241180" i="2"/>
  <c r="U241180" i="2" s="1"/>
  <c r="T241181" i="2"/>
  <c r="U241181" i="2" s="1"/>
  <c r="T241182" i="2"/>
  <c r="U241182" i="2" s="1"/>
  <c r="T241183" i="2"/>
  <c r="U241183" i="2" s="1"/>
  <c r="T241184" i="2"/>
  <c r="U241184" i="2" s="1"/>
  <c r="T241185" i="2"/>
  <c r="U241185" i="2" s="1"/>
  <c r="T241186" i="2"/>
  <c r="U241186" i="2" s="1"/>
  <c r="T241187" i="2"/>
  <c r="U241187" i="2" s="1"/>
  <c r="T241188" i="2"/>
  <c r="U241188" i="2" s="1"/>
  <c r="T241189" i="2"/>
  <c r="U241189" i="2" s="1"/>
  <c r="T241190" i="2"/>
  <c r="U241190" i="2" s="1"/>
  <c r="T241191" i="2"/>
  <c r="U241191" i="2" s="1"/>
  <c r="T241192" i="2"/>
  <c r="U241192" i="2" s="1"/>
  <c r="T241193" i="2"/>
  <c r="U241193" i="2" s="1"/>
  <c r="T241194" i="2"/>
  <c r="U241194" i="2" s="1"/>
  <c r="T241195" i="2"/>
  <c r="U241195" i="2" s="1"/>
  <c r="T241196" i="2"/>
  <c r="U241196" i="2" s="1"/>
  <c r="T241197" i="2"/>
  <c r="U241197" i="2" s="1"/>
  <c r="T241198" i="2"/>
  <c r="U241198" i="2" s="1"/>
  <c r="T241199" i="2"/>
  <c r="U241199" i="2" s="1"/>
  <c r="T241200" i="2"/>
  <c r="U241200" i="2" s="1"/>
  <c r="T241201" i="2"/>
  <c r="U241201" i="2" s="1"/>
  <c r="T241202" i="2"/>
  <c r="U241202" i="2" s="1"/>
  <c r="T241203" i="2"/>
  <c r="U241203" i="2" s="1"/>
  <c r="T241204" i="2"/>
  <c r="U241204" i="2" s="1"/>
  <c r="T241205" i="2"/>
  <c r="U241205" i="2" s="1"/>
  <c r="T241206" i="2"/>
  <c r="U241206" i="2" s="1"/>
  <c r="T241207" i="2"/>
  <c r="U241207" i="2" s="1"/>
  <c r="T241208" i="2"/>
  <c r="U241208" i="2" s="1"/>
  <c r="T241209" i="2"/>
  <c r="U241209" i="2" s="1"/>
  <c r="T241210" i="2"/>
  <c r="U241210" i="2" s="1"/>
  <c r="T241211" i="2"/>
  <c r="U241211" i="2" s="1"/>
  <c r="T241212" i="2"/>
  <c r="U241212" i="2" s="1"/>
  <c r="T241213" i="2"/>
  <c r="U241213" i="2" s="1"/>
  <c r="T241214" i="2"/>
  <c r="U241214" i="2" s="1"/>
  <c r="T241215" i="2"/>
  <c r="U241215" i="2" s="1"/>
  <c r="T241216" i="2"/>
  <c r="U241216" i="2" s="1"/>
  <c r="T241217" i="2"/>
  <c r="U241217" i="2" s="1"/>
  <c r="T241218" i="2"/>
  <c r="U241218" i="2" s="1"/>
  <c r="T241219" i="2"/>
  <c r="U241219" i="2" s="1"/>
  <c r="T241220" i="2"/>
  <c r="U241220" i="2" s="1"/>
  <c r="T241221" i="2"/>
  <c r="U241221" i="2" s="1"/>
  <c r="T241222" i="2"/>
  <c r="U241222" i="2" s="1"/>
  <c r="T241223" i="2"/>
  <c r="U241223" i="2" s="1"/>
  <c r="T241224" i="2"/>
  <c r="U241224" i="2" s="1"/>
  <c r="T241225" i="2"/>
  <c r="U241225" i="2" s="1"/>
  <c r="T241226" i="2"/>
  <c r="U241226" i="2" s="1"/>
  <c r="T241227" i="2"/>
  <c r="U241227" i="2" s="1"/>
  <c r="T241228" i="2"/>
  <c r="U241228" i="2" s="1"/>
  <c r="T241229" i="2"/>
  <c r="U241229" i="2" s="1"/>
  <c r="T241230" i="2"/>
  <c r="U241230" i="2" s="1"/>
  <c r="T241231" i="2"/>
  <c r="U241231" i="2" s="1"/>
  <c r="T241232" i="2"/>
  <c r="U241232" i="2" s="1"/>
  <c r="T241233" i="2"/>
  <c r="U241233" i="2" s="1"/>
  <c r="T241234" i="2"/>
  <c r="U241234" i="2" s="1"/>
  <c r="T241235" i="2"/>
  <c r="U241235" i="2" s="1"/>
  <c r="T241236" i="2"/>
  <c r="U241236" i="2" s="1"/>
  <c r="T241237" i="2"/>
  <c r="U241237" i="2" s="1"/>
  <c r="T241238" i="2"/>
  <c r="U241238" i="2" s="1"/>
  <c r="T241239" i="2"/>
  <c r="U241239" i="2" s="1"/>
  <c r="T241240" i="2"/>
  <c r="U241240" i="2" s="1"/>
  <c r="T241241" i="2"/>
  <c r="U241241" i="2" s="1"/>
  <c r="T241242" i="2"/>
  <c r="U241242" i="2" s="1"/>
  <c r="T241243" i="2"/>
  <c r="U241243" i="2" s="1"/>
  <c r="T241244" i="2"/>
  <c r="U241244" i="2" s="1"/>
  <c r="T241245" i="2"/>
  <c r="U241245" i="2" s="1"/>
  <c r="T241246" i="2"/>
  <c r="U241246" i="2" s="1"/>
  <c r="T241247" i="2"/>
  <c r="U241247" i="2" s="1"/>
  <c r="T241248" i="2"/>
  <c r="U241248" i="2" s="1"/>
  <c r="T241249" i="2"/>
  <c r="U241249" i="2" s="1"/>
  <c r="T241250" i="2"/>
  <c r="U241250" i="2" s="1"/>
  <c r="T241251" i="2"/>
  <c r="U241251" i="2" s="1"/>
  <c r="T241252" i="2"/>
  <c r="U241252" i="2" s="1"/>
  <c r="T241253" i="2"/>
  <c r="U241253" i="2" s="1"/>
  <c r="T241254" i="2"/>
  <c r="U241254" i="2" s="1"/>
  <c r="T241255" i="2"/>
  <c r="U241255" i="2" s="1"/>
  <c r="T241256" i="2"/>
  <c r="U241256" i="2" s="1"/>
  <c r="T241257" i="2"/>
  <c r="U241257" i="2" s="1"/>
  <c r="T241258" i="2"/>
  <c r="U241258" i="2" s="1"/>
  <c r="T241259" i="2"/>
  <c r="U241259" i="2" s="1"/>
  <c r="T241260" i="2"/>
  <c r="U241260" i="2" s="1"/>
  <c r="T241261" i="2"/>
  <c r="U241261" i="2" s="1"/>
  <c r="T241262" i="2"/>
  <c r="U241262" i="2" s="1"/>
  <c r="T241263" i="2"/>
  <c r="U241263" i="2" s="1"/>
  <c r="T241264" i="2"/>
  <c r="U241264" i="2" s="1"/>
  <c r="T241265" i="2"/>
  <c r="U241265" i="2" s="1"/>
  <c r="T241266" i="2"/>
  <c r="U241266" i="2" s="1"/>
  <c r="T241267" i="2"/>
  <c r="U241267" i="2" s="1"/>
  <c r="T241268" i="2"/>
  <c r="U241268" i="2" s="1"/>
  <c r="T241269" i="2"/>
  <c r="U241269" i="2" s="1"/>
  <c r="T241270" i="2"/>
  <c r="U241270" i="2" s="1"/>
  <c r="T241271" i="2"/>
  <c r="U241271" i="2" s="1"/>
  <c r="T241272" i="2"/>
  <c r="U241272" i="2" s="1"/>
  <c r="T241273" i="2"/>
  <c r="U241273" i="2" s="1"/>
  <c r="T241274" i="2"/>
  <c r="U241274" i="2" s="1"/>
  <c r="T241275" i="2"/>
  <c r="U241275" i="2" s="1"/>
  <c r="T241276" i="2"/>
  <c r="U241276" i="2" s="1"/>
  <c r="T241277" i="2"/>
  <c r="U241277" i="2" s="1"/>
  <c r="T241278" i="2"/>
  <c r="U241278" i="2" s="1"/>
  <c r="T241279" i="2"/>
  <c r="U241279" i="2" s="1"/>
  <c r="T241280" i="2"/>
  <c r="U241280" i="2" s="1"/>
  <c r="T241281" i="2"/>
  <c r="U241281" i="2" s="1"/>
  <c r="T241282" i="2"/>
  <c r="U241282" i="2" s="1"/>
  <c r="T241283" i="2"/>
  <c r="U241283" i="2" s="1"/>
  <c r="T241284" i="2"/>
  <c r="U241284" i="2" s="1"/>
  <c r="T241285" i="2"/>
  <c r="U241285" i="2" s="1"/>
  <c r="T241286" i="2"/>
  <c r="U241286" i="2" s="1"/>
  <c r="T241287" i="2"/>
  <c r="U241287" i="2" s="1"/>
  <c r="T241288" i="2"/>
  <c r="U241288" i="2" s="1"/>
  <c r="T241289" i="2"/>
  <c r="U241289" i="2" s="1"/>
  <c r="T241290" i="2"/>
  <c r="U241290" i="2" s="1"/>
  <c r="T241291" i="2"/>
  <c r="U241291" i="2" s="1"/>
  <c r="T241292" i="2"/>
  <c r="U241292" i="2" s="1"/>
  <c r="T241293" i="2"/>
  <c r="U241293" i="2" s="1"/>
  <c r="T241294" i="2"/>
  <c r="U241294" i="2" s="1"/>
  <c r="T241295" i="2"/>
  <c r="U241295" i="2" s="1"/>
  <c r="T241296" i="2"/>
  <c r="U241296" i="2" s="1"/>
  <c r="T241297" i="2"/>
  <c r="U241297" i="2" s="1"/>
  <c r="T241298" i="2"/>
  <c r="U241298" i="2" s="1"/>
  <c r="T241299" i="2"/>
  <c r="U241299" i="2" s="1"/>
  <c r="T241300" i="2"/>
  <c r="U241300" i="2" s="1"/>
  <c r="T241301" i="2"/>
  <c r="U241301" i="2" s="1"/>
  <c r="T241302" i="2"/>
  <c r="U241302" i="2" s="1"/>
  <c r="T241303" i="2"/>
  <c r="U241303" i="2" s="1"/>
  <c r="T241304" i="2"/>
  <c r="U241304" i="2" s="1"/>
  <c r="T241305" i="2"/>
  <c r="U241305" i="2" s="1"/>
  <c r="T241306" i="2"/>
  <c r="U241306" i="2" s="1"/>
  <c r="T241307" i="2"/>
  <c r="U241307" i="2" s="1"/>
  <c r="T241308" i="2"/>
  <c r="U241308" i="2" s="1"/>
  <c r="T241309" i="2"/>
  <c r="T241310" i="2"/>
  <c r="U241310" i="2" s="1"/>
  <c r="T241311" i="2"/>
  <c r="U241311" i="2" s="1"/>
  <c r="T241312" i="2"/>
  <c r="U241312" i="2" s="1"/>
  <c r="T241313" i="2"/>
  <c r="U241313" i="2" s="1"/>
  <c r="T241314" i="2"/>
  <c r="U241314" i="2" s="1"/>
  <c r="T241315" i="2"/>
  <c r="U241315" i="2" s="1"/>
  <c r="T241316" i="2"/>
  <c r="U241316" i="2" s="1"/>
  <c r="T241317" i="2"/>
  <c r="U241317" i="2" s="1"/>
  <c r="T241318" i="2"/>
  <c r="U241318" i="2" s="1"/>
  <c r="T241319" i="2"/>
  <c r="U241319" i="2" s="1"/>
  <c r="T241320" i="2"/>
  <c r="U241320" i="2" s="1"/>
  <c r="T241321" i="2"/>
  <c r="U241321" i="2" s="1"/>
  <c r="T241322" i="2"/>
  <c r="U241322" i="2" s="1"/>
  <c r="T241323" i="2"/>
  <c r="U241323" i="2" s="1"/>
  <c r="T241324" i="2"/>
  <c r="U241324" i="2" s="1"/>
  <c r="T241325" i="2"/>
  <c r="U241325" i="2" s="1"/>
  <c r="T241326" i="2"/>
  <c r="U241326" i="2" s="1"/>
  <c r="T241327" i="2"/>
  <c r="U241327" i="2" s="1"/>
  <c r="T241328" i="2"/>
  <c r="U241328" i="2" s="1"/>
  <c r="T241329" i="2"/>
  <c r="U241329" i="2" s="1"/>
  <c r="T241330" i="2"/>
  <c r="U241330" i="2" s="1"/>
  <c r="T241331" i="2"/>
  <c r="U241331" i="2" s="1"/>
  <c r="T241332" i="2"/>
  <c r="U241332" i="2" s="1"/>
  <c r="T241333" i="2"/>
  <c r="U241333" i="2" s="1"/>
  <c r="T241334" i="2"/>
  <c r="U241334" i="2" s="1"/>
  <c r="T241335" i="2"/>
  <c r="U241335" i="2" s="1"/>
  <c r="T241336" i="2"/>
  <c r="U241336" i="2" s="1"/>
  <c r="T241337" i="2"/>
  <c r="U241337" i="2" s="1"/>
  <c r="T241338" i="2"/>
  <c r="U241338" i="2" s="1"/>
  <c r="T241339" i="2"/>
  <c r="U241339" i="2" s="1"/>
  <c r="T241340" i="2"/>
  <c r="U241340" i="2" s="1"/>
  <c r="T241341" i="2"/>
  <c r="T241342" i="2"/>
  <c r="U241342" i="2" s="1"/>
  <c r="T241343" i="2"/>
  <c r="U241343" i="2" s="1"/>
  <c r="T241344" i="2"/>
  <c r="U241344" i="2" s="1"/>
  <c r="T241345" i="2"/>
  <c r="U241345" i="2" s="1"/>
  <c r="T241346" i="2"/>
  <c r="U241346" i="2" s="1"/>
  <c r="T241347" i="2"/>
  <c r="U241347" i="2" s="1"/>
  <c r="T241348" i="2"/>
  <c r="U241348" i="2" s="1"/>
  <c r="T241349" i="2"/>
  <c r="U241349" i="2" s="1"/>
  <c r="T241350" i="2"/>
  <c r="U241350" i="2" s="1"/>
  <c r="T241351" i="2"/>
  <c r="U241351" i="2" s="1"/>
  <c r="T241352" i="2"/>
  <c r="U241352" i="2" s="1"/>
  <c r="T241353" i="2"/>
  <c r="U241353" i="2" s="1"/>
  <c r="T241354" i="2"/>
  <c r="U241354" i="2" s="1"/>
  <c r="T241355" i="2"/>
  <c r="U241355" i="2" s="1"/>
  <c r="T241356" i="2"/>
  <c r="U241356" i="2" s="1"/>
  <c r="T241357" i="2"/>
  <c r="U241357" i="2" s="1"/>
  <c r="T241358" i="2"/>
  <c r="U241358" i="2" s="1"/>
  <c r="T241359" i="2"/>
  <c r="U241359" i="2" s="1"/>
  <c r="T241360" i="2"/>
  <c r="U241360" i="2" s="1"/>
  <c r="T241361" i="2"/>
  <c r="U241361" i="2" s="1"/>
  <c r="T241362" i="2"/>
  <c r="U241362" i="2" s="1"/>
  <c r="T241363" i="2"/>
  <c r="U241363" i="2" s="1"/>
  <c r="T241364" i="2"/>
  <c r="U241364" i="2" s="1"/>
  <c r="T241365" i="2"/>
  <c r="U241365" i="2" s="1"/>
  <c r="T241366" i="2"/>
  <c r="U241366" i="2" s="1"/>
  <c r="T241367" i="2"/>
  <c r="U241367" i="2" s="1"/>
  <c r="T241368" i="2"/>
  <c r="U241368" i="2" s="1"/>
  <c r="T241369" i="2"/>
  <c r="U241369" i="2" s="1"/>
  <c r="T241370" i="2"/>
  <c r="U241370" i="2" s="1"/>
  <c r="T241371" i="2"/>
  <c r="U241371" i="2" s="1"/>
  <c r="T241372" i="2"/>
  <c r="U241372" i="2" s="1"/>
  <c r="T241373" i="2"/>
  <c r="U241373" i="2" s="1"/>
  <c r="T241374" i="2"/>
  <c r="U241374" i="2" s="1"/>
  <c r="T241375" i="2"/>
  <c r="U241375" i="2" s="1"/>
  <c r="T241376" i="2"/>
  <c r="U241376" i="2" s="1"/>
  <c r="T241377" i="2"/>
  <c r="U241377" i="2" s="1"/>
  <c r="T241378" i="2"/>
  <c r="U241378" i="2" s="1"/>
  <c r="T241379" i="2"/>
  <c r="U241379" i="2" s="1"/>
  <c r="T241380" i="2"/>
  <c r="U241380" i="2" s="1"/>
  <c r="T241381" i="2"/>
  <c r="U241381" i="2" s="1"/>
  <c r="T241382" i="2"/>
  <c r="U241382" i="2" s="1"/>
  <c r="T241383" i="2"/>
  <c r="U241383" i="2" s="1"/>
  <c r="T241384" i="2"/>
  <c r="U241384" i="2" s="1"/>
  <c r="T241385" i="2"/>
  <c r="U241385" i="2" s="1"/>
  <c r="T241386" i="2"/>
  <c r="U241386" i="2" s="1"/>
  <c r="T241387" i="2"/>
  <c r="U241387" i="2" s="1"/>
  <c r="T241388" i="2"/>
  <c r="U241388" i="2" s="1"/>
  <c r="T241389" i="2"/>
  <c r="U241389" i="2" s="1"/>
  <c r="T241390" i="2"/>
  <c r="U241390" i="2" s="1"/>
  <c r="T241391" i="2"/>
  <c r="U241391" i="2" s="1"/>
  <c r="T241392" i="2"/>
  <c r="U241392" i="2" s="1"/>
  <c r="T241393" i="2"/>
  <c r="U241393" i="2" s="1"/>
  <c r="T241394" i="2"/>
  <c r="U241394" i="2" s="1"/>
  <c r="T241395" i="2"/>
  <c r="U241395" i="2" s="1"/>
  <c r="T241396" i="2"/>
  <c r="U241396" i="2" s="1"/>
  <c r="T241397" i="2"/>
  <c r="U241397" i="2" s="1"/>
  <c r="T241398" i="2"/>
  <c r="U241398" i="2" s="1"/>
  <c r="T241399" i="2"/>
  <c r="U241399" i="2" s="1"/>
  <c r="T241400" i="2"/>
  <c r="U241400" i="2" s="1"/>
  <c r="T241401" i="2"/>
  <c r="U241401" i="2" s="1"/>
  <c r="T241402" i="2"/>
  <c r="U241402" i="2" s="1"/>
  <c r="T241403" i="2"/>
  <c r="U241403" i="2" s="1"/>
  <c r="T241404" i="2"/>
  <c r="U241404" i="2" s="1"/>
  <c r="T241405" i="2"/>
  <c r="U241405" i="2" s="1"/>
  <c r="T241406" i="2"/>
  <c r="U241406" i="2" s="1"/>
  <c r="T241407" i="2"/>
  <c r="U241407" i="2" s="1"/>
  <c r="T241408" i="2"/>
  <c r="U241408" i="2" s="1"/>
  <c r="T241409" i="2"/>
  <c r="U241409" i="2" s="1"/>
  <c r="T241410" i="2"/>
  <c r="U241410" i="2" s="1"/>
  <c r="T241411" i="2"/>
  <c r="U241411" i="2" s="1"/>
  <c r="T241412" i="2"/>
  <c r="U241412" i="2" s="1"/>
  <c r="T241413" i="2"/>
  <c r="U241413" i="2" s="1"/>
  <c r="T241414" i="2"/>
  <c r="U241414" i="2" s="1"/>
  <c r="T241415" i="2"/>
  <c r="U241415" i="2" s="1"/>
  <c r="T241416" i="2"/>
  <c r="U241416" i="2" s="1"/>
  <c r="T241417" i="2"/>
  <c r="U241417" i="2" s="1"/>
  <c r="T241418" i="2"/>
  <c r="U241418" i="2" s="1"/>
  <c r="T241419" i="2"/>
  <c r="U241419" i="2" s="1"/>
  <c r="T241420" i="2"/>
  <c r="U241420" i="2" s="1"/>
  <c r="T241421" i="2"/>
  <c r="U241421" i="2" s="1"/>
  <c r="T241422" i="2"/>
  <c r="U241422" i="2" s="1"/>
  <c r="T241423" i="2"/>
  <c r="U241423" i="2" s="1"/>
  <c r="T241424" i="2"/>
  <c r="U241424" i="2" s="1"/>
  <c r="T241425" i="2"/>
  <c r="U241425" i="2" s="1"/>
  <c r="T241426" i="2"/>
  <c r="U241426" i="2" s="1"/>
  <c r="T241427" i="2"/>
  <c r="U241427" i="2" s="1"/>
  <c r="T241428" i="2"/>
  <c r="U241428" i="2" s="1"/>
  <c r="T241429" i="2"/>
  <c r="U241429" i="2" s="1"/>
  <c r="T241430" i="2"/>
  <c r="U241430" i="2" s="1"/>
  <c r="T241431" i="2"/>
  <c r="U241431" i="2" s="1"/>
  <c r="T241432" i="2"/>
  <c r="U241432" i="2" s="1"/>
  <c r="T241433" i="2"/>
  <c r="U241433" i="2" s="1"/>
  <c r="T241434" i="2"/>
  <c r="U241434" i="2" s="1"/>
  <c r="T241435" i="2"/>
  <c r="U241435" i="2" s="1"/>
  <c r="T241436" i="2"/>
  <c r="U241436" i="2" s="1"/>
  <c r="T241437" i="2"/>
  <c r="U241437" i="2" s="1"/>
  <c r="T241438" i="2"/>
  <c r="U241438" i="2" s="1"/>
  <c r="T241439" i="2"/>
  <c r="U241439" i="2" s="1"/>
  <c r="T241440" i="2"/>
  <c r="U241440" i="2" s="1"/>
  <c r="T241441" i="2"/>
  <c r="U241441" i="2" s="1"/>
  <c r="T241442" i="2"/>
  <c r="U241442" i="2" s="1"/>
  <c r="T241443" i="2"/>
  <c r="U241443" i="2" s="1"/>
  <c r="T241444" i="2"/>
  <c r="U241444" i="2" s="1"/>
  <c r="T241445" i="2"/>
  <c r="U241445" i="2" s="1"/>
  <c r="T241446" i="2"/>
  <c r="U241446" i="2" s="1"/>
  <c r="T241447" i="2"/>
  <c r="U241447" i="2" s="1"/>
  <c r="T241448" i="2"/>
  <c r="U241448" i="2" s="1"/>
  <c r="T241449" i="2"/>
  <c r="U241449" i="2" s="1"/>
  <c r="T241450" i="2"/>
  <c r="U241450" i="2" s="1"/>
  <c r="T241451" i="2"/>
  <c r="U241451" i="2" s="1"/>
  <c r="T241452" i="2"/>
  <c r="U241452" i="2" s="1"/>
  <c r="T241453" i="2"/>
  <c r="U241453" i="2" s="1"/>
  <c r="T241454" i="2"/>
  <c r="U241454" i="2" s="1"/>
  <c r="T241455" i="2"/>
  <c r="U241455" i="2" s="1"/>
  <c r="T241456" i="2"/>
  <c r="U241456" i="2" s="1"/>
  <c r="T241457" i="2"/>
  <c r="U241457" i="2" s="1"/>
  <c r="T241458" i="2"/>
  <c r="U241458" i="2" s="1"/>
  <c r="T241459" i="2"/>
  <c r="U241459" i="2" s="1"/>
  <c r="T241460" i="2"/>
  <c r="U241460" i="2" s="1"/>
  <c r="T241461" i="2"/>
  <c r="U241461" i="2" s="1"/>
  <c r="T241462" i="2"/>
  <c r="U241462" i="2" s="1"/>
  <c r="T241463" i="2"/>
  <c r="U241463" i="2" s="1"/>
  <c r="T241464" i="2"/>
  <c r="U241464" i="2" s="1"/>
  <c r="T241465" i="2"/>
  <c r="U241465" i="2" s="1"/>
  <c r="T241466" i="2"/>
  <c r="U241466" i="2" s="1"/>
  <c r="T241467" i="2"/>
  <c r="U241467" i="2" s="1"/>
  <c r="T241468" i="2"/>
  <c r="U241468" i="2" s="1"/>
  <c r="T241469" i="2"/>
  <c r="U241469" i="2" s="1"/>
  <c r="T241470" i="2"/>
  <c r="U241470" i="2" s="1"/>
  <c r="T241471" i="2"/>
  <c r="U241471" i="2" s="1"/>
  <c r="T241472" i="2"/>
  <c r="U241472" i="2" s="1"/>
  <c r="T241473" i="2"/>
  <c r="U241473" i="2" s="1"/>
  <c r="T241474" i="2"/>
  <c r="U241474" i="2" s="1"/>
  <c r="T241475" i="2"/>
  <c r="U241475" i="2" s="1"/>
  <c r="T241476" i="2"/>
  <c r="U241476" i="2" s="1"/>
  <c r="T241477" i="2"/>
  <c r="U241477" i="2" s="1"/>
  <c r="T241478" i="2"/>
  <c r="U241478" i="2" s="1"/>
  <c r="T241479" i="2"/>
  <c r="U241479" i="2" s="1"/>
  <c r="T241480" i="2"/>
  <c r="U241480" i="2" s="1"/>
  <c r="T241481" i="2"/>
  <c r="U241481" i="2" s="1"/>
  <c r="T241482" i="2"/>
  <c r="U241482" i="2" s="1"/>
  <c r="T241483" i="2"/>
  <c r="U241483" i="2" s="1"/>
  <c r="T241484" i="2"/>
  <c r="U241484" i="2" s="1"/>
  <c r="T241485" i="2"/>
  <c r="U241485" i="2" s="1"/>
  <c r="T241486" i="2"/>
  <c r="U241486" i="2" s="1"/>
  <c r="T241487" i="2"/>
  <c r="U241487" i="2" s="1"/>
  <c r="T241488" i="2"/>
  <c r="U241488" i="2" s="1"/>
  <c r="T241489" i="2"/>
  <c r="U241489" i="2" s="1"/>
  <c r="T241490" i="2"/>
  <c r="U241490" i="2" s="1"/>
  <c r="T241491" i="2"/>
  <c r="U241491" i="2" s="1"/>
  <c r="T241492" i="2"/>
  <c r="U241492" i="2" s="1"/>
  <c r="T241493" i="2"/>
  <c r="T241494" i="2"/>
  <c r="U241494" i="2" s="1"/>
  <c r="T241495" i="2"/>
  <c r="U241495" i="2" s="1"/>
  <c r="T241496" i="2"/>
  <c r="U241496" i="2" s="1"/>
  <c r="T241497" i="2"/>
  <c r="U241497" i="2" s="1"/>
  <c r="T241498" i="2"/>
  <c r="U241498" i="2" s="1"/>
  <c r="T241499" i="2"/>
  <c r="U241499" i="2" s="1"/>
  <c r="T241500" i="2"/>
  <c r="U241500" i="2" s="1"/>
  <c r="T241501" i="2"/>
  <c r="U241501" i="2" s="1"/>
  <c r="T241502" i="2"/>
  <c r="U241502" i="2" s="1"/>
  <c r="T241503" i="2"/>
  <c r="U241503" i="2" s="1"/>
  <c r="T241504" i="2"/>
  <c r="U241504" i="2" s="1"/>
  <c r="T241505" i="2"/>
  <c r="U241505" i="2" s="1"/>
  <c r="T241506" i="2"/>
  <c r="U241506" i="2" s="1"/>
  <c r="T241507" i="2"/>
  <c r="U241507" i="2" s="1"/>
  <c r="T241508" i="2"/>
  <c r="U241508" i="2" s="1"/>
  <c r="T241509" i="2"/>
  <c r="U241509" i="2" s="1"/>
  <c r="T241510" i="2"/>
  <c r="U241510" i="2" s="1"/>
  <c r="T241511" i="2"/>
  <c r="U241511" i="2" s="1"/>
  <c r="T241512" i="2"/>
  <c r="U241512" i="2" s="1"/>
  <c r="T241513" i="2"/>
  <c r="U241513" i="2" s="1"/>
  <c r="T241514" i="2"/>
  <c r="U241514" i="2" s="1"/>
  <c r="T241515" i="2"/>
  <c r="U241515" i="2" s="1"/>
  <c r="T241516" i="2"/>
  <c r="U241516" i="2" s="1"/>
  <c r="T241517" i="2"/>
  <c r="U241517" i="2" s="1"/>
  <c r="T241518" i="2"/>
  <c r="U241518" i="2" s="1"/>
  <c r="T241519" i="2"/>
  <c r="U241519" i="2" s="1"/>
  <c r="T241520" i="2"/>
  <c r="U241520" i="2" s="1"/>
  <c r="T241521" i="2"/>
  <c r="U241521" i="2" s="1"/>
  <c r="T241522" i="2"/>
  <c r="U241522" i="2" s="1"/>
  <c r="T241523" i="2"/>
  <c r="U241523" i="2" s="1"/>
  <c r="T241524" i="2"/>
  <c r="U241524" i="2" s="1"/>
  <c r="T241525" i="2"/>
  <c r="U241525" i="2" s="1"/>
  <c r="T241526" i="2"/>
  <c r="U241526" i="2" s="1"/>
  <c r="T241527" i="2"/>
  <c r="U241527" i="2" s="1"/>
  <c r="T241528" i="2"/>
  <c r="U241528" i="2" s="1"/>
  <c r="T241529" i="2"/>
  <c r="U241529" i="2" s="1"/>
  <c r="T241530" i="2"/>
  <c r="U241530" i="2" s="1"/>
  <c r="T241531" i="2"/>
  <c r="U241531" i="2" s="1"/>
  <c r="T241532" i="2"/>
  <c r="U241532" i="2" s="1"/>
  <c r="T241533" i="2"/>
  <c r="U241533" i="2" s="1"/>
  <c r="T241534" i="2"/>
  <c r="U241534" i="2" s="1"/>
  <c r="T241535" i="2"/>
  <c r="U241535" i="2" s="1"/>
  <c r="T241536" i="2"/>
  <c r="U241536" i="2" s="1"/>
  <c r="T241537" i="2"/>
  <c r="U241537" i="2" s="1"/>
  <c r="T241538" i="2"/>
  <c r="U241538" i="2" s="1"/>
  <c r="T241539" i="2"/>
  <c r="U241539" i="2" s="1"/>
  <c r="T241540" i="2"/>
  <c r="U241540" i="2" s="1"/>
  <c r="T241541" i="2"/>
  <c r="U241541" i="2" s="1"/>
  <c r="T241542" i="2"/>
  <c r="U241542" i="2" s="1"/>
  <c r="T241543" i="2"/>
  <c r="U241543" i="2" s="1"/>
  <c r="T241544" i="2"/>
  <c r="U241544" i="2" s="1"/>
  <c r="T241545" i="2"/>
  <c r="U241545" i="2" s="1"/>
  <c r="T241546" i="2"/>
  <c r="U241546" i="2" s="1"/>
  <c r="T241547" i="2"/>
  <c r="U241547" i="2" s="1"/>
  <c r="T241548" i="2"/>
  <c r="U241548" i="2" s="1"/>
  <c r="T241549" i="2"/>
  <c r="U241549" i="2" s="1"/>
  <c r="T241550" i="2"/>
  <c r="U241550" i="2" s="1"/>
  <c r="T241551" i="2"/>
  <c r="U241551" i="2" s="1"/>
  <c r="T241552" i="2"/>
  <c r="U241552" i="2" s="1"/>
  <c r="T241553" i="2"/>
  <c r="U241553" i="2" s="1"/>
  <c r="T241554" i="2"/>
  <c r="U241554" i="2" s="1"/>
  <c r="T241555" i="2"/>
  <c r="U241555" i="2" s="1"/>
  <c r="T241556" i="2"/>
  <c r="U241556" i="2" s="1"/>
  <c r="T241557" i="2"/>
  <c r="U241557" i="2" s="1"/>
  <c r="T241558" i="2"/>
  <c r="U241558" i="2" s="1"/>
  <c r="T241559" i="2"/>
  <c r="U241559" i="2" s="1"/>
  <c r="T241560" i="2"/>
  <c r="U241560" i="2" s="1"/>
  <c r="T241561" i="2"/>
  <c r="U241561" i="2" s="1"/>
  <c r="T241562" i="2"/>
  <c r="U241562" i="2" s="1"/>
  <c r="T241563" i="2"/>
  <c r="U241563" i="2" s="1"/>
  <c r="T241564" i="2"/>
  <c r="U241564" i="2" s="1"/>
  <c r="T241565" i="2"/>
  <c r="U241565" i="2" s="1"/>
  <c r="T241566" i="2"/>
  <c r="U241566" i="2" s="1"/>
  <c r="T241567" i="2"/>
  <c r="U241567" i="2" s="1"/>
  <c r="T241568" i="2"/>
  <c r="U241568" i="2" s="1"/>
  <c r="T241569" i="2"/>
  <c r="U241569" i="2" s="1"/>
  <c r="T241570" i="2"/>
  <c r="U241570" i="2" s="1"/>
  <c r="T241571" i="2"/>
  <c r="U241571" i="2" s="1"/>
  <c r="T241572" i="2"/>
  <c r="U241572" i="2" s="1"/>
  <c r="T241573" i="2"/>
  <c r="U241573" i="2" s="1"/>
  <c r="T241574" i="2"/>
  <c r="U241574" i="2" s="1"/>
  <c r="T241575" i="2"/>
  <c r="U241575" i="2" s="1"/>
  <c r="T241576" i="2"/>
  <c r="U241576" i="2" s="1"/>
  <c r="T241577" i="2"/>
  <c r="U241577" i="2" s="1"/>
  <c r="T241578" i="2"/>
  <c r="U241578" i="2" s="1"/>
  <c r="T241579" i="2"/>
  <c r="U241579" i="2" s="1"/>
  <c r="T241580" i="2"/>
  <c r="U241580" i="2" s="1"/>
  <c r="T241581" i="2"/>
  <c r="U241581" i="2" s="1"/>
  <c r="T241582" i="2"/>
  <c r="U241582" i="2" s="1"/>
  <c r="T241583" i="2"/>
  <c r="U241583" i="2" s="1"/>
  <c r="T241584" i="2"/>
  <c r="U241584" i="2" s="1"/>
  <c r="T241585" i="2"/>
  <c r="U241585" i="2" s="1"/>
  <c r="T241586" i="2"/>
  <c r="U241586" i="2" s="1"/>
  <c r="T241587" i="2"/>
  <c r="U241587" i="2" s="1"/>
  <c r="T241588" i="2"/>
  <c r="U241588" i="2" s="1"/>
  <c r="T241589" i="2"/>
  <c r="U241589" i="2" s="1"/>
  <c r="T241590" i="2"/>
  <c r="U241590" i="2" s="1"/>
  <c r="T241591" i="2"/>
  <c r="U241591" i="2" s="1"/>
  <c r="T241592" i="2"/>
  <c r="U241592" i="2" s="1"/>
  <c r="T241593" i="2"/>
  <c r="U241593" i="2" s="1"/>
  <c r="T241594" i="2"/>
  <c r="U241594" i="2" s="1"/>
  <c r="T241595" i="2"/>
  <c r="U241595" i="2" s="1"/>
  <c r="T241596" i="2"/>
  <c r="U241596" i="2" s="1"/>
  <c r="T241597" i="2"/>
  <c r="U241597" i="2" s="1"/>
  <c r="T241598" i="2"/>
  <c r="U241598" i="2" s="1"/>
  <c r="T241599" i="2"/>
  <c r="U241599" i="2" s="1"/>
  <c r="T241600" i="2"/>
  <c r="U241600" i="2" s="1"/>
  <c r="T241601" i="2"/>
  <c r="U241601" i="2" s="1"/>
  <c r="T241602" i="2"/>
  <c r="U241602" i="2" s="1"/>
  <c r="T241603" i="2"/>
  <c r="U241603" i="2" s="1"/>
  <c r="T241604" i="2"/>
  <c r="U241604" i="2" s="1"/>
  <c r="T241605" i="2"/>
  <c r="U241605" i="2" s="1"/>
  <c r="T241606" i="2"/>
  <c r="U241606" i="2" s="1"/>
  <c r="T241607" i="2"/>
  <c r="U241607" i="2" s="1"/>
  <c r="T241608" i="2"/>
  <c r="U241608" i="2" s="1"/>
  <c r="T241609" i="2"/>
  <c r="U241609" i="2" s="1"/>
  <c r="T241610" i="2"/>
  <c r="U241610" i="2" s="1"/>
  <c r="T241611" i="2"/>
  <c r="U241611" i="2" s="1"/>
  <c r="T241612" i="2"/>
  <c r="U241612" i="2" s="1"/>
  <c r="T241613" i="2"/>
  <c r="U241613" i="2" s="1"/>
  <c r="T241614" i="2"/>
  <c r="U241614" i="2" s="1"/>
  <c r="T241615" i="2"/>
  <c r="U241615" i="2" s="1"/>
  <c r="T241616" i="2"/>
  <c r="U241616" i="2" s="1"/>
  <c r="T241617" i="2"/>
  <c r="U241617" i="2" s="1"/>
  <c r="T241618" i="2"/>
  <c r="U241618" i="2" s="1"/>
  <c r="T241619" i="2"/>
  <c r="U241619" i="2" s="1"/>
  <c r="T241620" i="2"/>
  <c r="U241620" i="2" s="1"/>
  <c r="T241621" i="2"/>
  <c r="U241621" i="2" s="1"/>
  <c r="T241622" i="2"/>
  <c r="U241622" i="2" s="1"/>
  <c r="T241623" i="2"/>
  <c r="T241624" i="2"/>
  <c r="U241624" i="2" s="1"/>
  <c r="T241625" i="2"/>
  <c r="U241625" i="2" s="1"/>
  <c r="T241626" i="2"/>
  <c r="U241626" i="2" s="1"/>
  <c r="T241627" i="2"/>
  <c r="U241627" i="2" s="1"/>
  <c r="T241628" i="2"/>
  <c r="U241628" i="2" s="1"/>
  <c r="T241629" i="2"/>
  <c r="U241629" i="2" s="1"/>
  <c r="T241630" i="2"/>
  <c r="U241630" i="2" s="1"/>
  <c r="T241631" i="2"/>
  <c r="U241631" i="2" s="1"/>
  <c r="T241632" i="2"/>
  <c r="U241632" i="2" s="1"/>
  <c r="T241633" i="2"/>
  <c r="U241633" i="2" s="1"/>
  <c r="T241634" i="2"/>
  <c r="U241634" i="2" s="1"/>
  <c r="T241635" i="2"/>
  <c r="U241635" i="2" s="1"/>
  <c r="T241636" i="2"/>
  <c r="U241636" i="2" s="1"/>
  <c r="T241637" i="2"/>
  <c r="U241637" i="2" s="1"/>
  <c r="T241638" i="2"/>
  <c r="U241638" i="2" s="1"/>
  <c r="T241639" i="2"/>
  <c r="U241639" i="2" s="1"/>
  <c r="T241640" i="2"/>
  <c r="U241640" i="2" s="1"/>
  <c r="T241641" i="2"/>
  <c r="U241641" i="2" s="1"/>
  <c r="T241642" i="2"/>
  <c r="U241642" i="2" s="1"/>
  <c r="T241643" i="2"/>
  <c r="T241644" i="2"/>
  <c r="U241644" i="2" s="1"/>
  <c r="T241645" i="2"/>
  <c r="U241645" i="2" s="1"/>
  <c r="T241646" i="2"/>
  <c r="U241646" i="2" s="1"/>
  <c r="T241647" i="2"/>
  <c r="U241647" i="2" s="1"/>
  <c r="T241648" i="2"/>
  <c r="U241648" i="2" s="1"/>
  <c r="T241649" i="2"/>
  <c r="U241649" i="2" s="1"/>
  <c r="T241650" i="2"/>
  <c r="U241650" i="2" s="1"/>
  <c r="T241651" i="2"/>
  <c r="U241651" i="2" s="1"/>
  <c r="T241652" i="2"/>
  <c r="U241652" i="2" s="1"/>
  <c r="T241653" i="2"/>
  <c r="U241653" i="2" s="1"/>
  <c r="T241654" i="2"/>
  <c r="U241654" i="2" s="1"/>
  <c r="T241655" i="2"/>
  <c r="U241655" i="2" s="1"/>
  <c r="T241656" i="2"/>
  <c r="U241656" i="2" s="1"/>
  <c r="T241657" i="2"/>
  <c r="U241657" i="2" s="1"/>
  <c r="T241658" i="2"/>
  <c r="U241658" i="2" s="1"/>
  <c r="T241659" i="2"/>
  <c r="U241659" i="2" s="1"/>
  <c r="T241660" i="2"/>
  <c r="U241660" i="2" s="1"/>
  <c r="T241661" i="2"/>
  <c r="U241661" i="2" s="1"/>
  <c r="T241662" i="2"/>
  <c r="U241662" i="2" s="1"/>
  <c r="T241663" i="2"/>
  <c r="U241663" i="2" s="1"/>
  <c r="T241664" i="2"/>
  <c r="U241664" i="2" s="1"/>
  <c r="T241665" i="2"/>
  <c r="U241665" i="2" s="1"/>
  <c r="T241666" i="2"/>
  <c r="U241666" i="2" s="1"/>
  <c r="T241667" i="2"/>
  <c r="U241667" i="2" s="1"/>
  <c r="T241668" i="2"/>
  <c r="U241668" i="2" s="1"/>
  <c r="T241669" i="2"/>
  <c r="U241669" i="2" s="1"/>
  <c r="T241670" i="2"/>
  <c r="U241670" i="2" s="1"/>
  <c r="T241671" i="2"/>
  <c r="U241671" i="2" s="1"/>
  <c r="T241672" i="2"/>
  <c r="U241672" i="2" s="1"/>
  <c r="T241673" i="2"/>
  <c r="U241673" i="2" s="1"/>
  <c r="T241674" i="2"/>
  <c r="U241674" i="2" s="1"/>
  <c r="T241675" i="2"/>
  <c r="U241675" i="2" s="1"/>
  <c r="T241676" i="2"/>
  <c r="U241676" i="2" s="1"/>
  <c r="T241677" i="2"/>
  <c r="U241677" i="2" s="1"/>
  <c r="T241678" i="2"/>
  <c r="U241678" i="2" s="1"/>
  <c r="T241679" i="2"/>
  <c r="U241679" i="2" s="1"/>
  <c r="T241680" i="2"/>
  <c r="T241681" i="2"/>
  <c r="U241681" i="2" s="1"/>
  <c r="T241682" i="2"/>
  <c r="U241682" i="2" s="1"/>
  <c r="T241683" i="2"/>
  <c r="U241683" i="2" s="1"/>
  <c r="T241684" i="2"/>
  <c r="U241684" i="2" s="1"/>
  <c r="T241685" i="2"/>
  <c r="U241685" i="2" s="1"/>
  <c r="T241686" i="2"/>
  <c r="U241686" i="2" s="1"/>
  <c r="T241687" i="2"/>
  <c r="U241687" i="2" s="1"/>
  <c r="T241688" i="2"/>
  <c r="U241688" i="2" s="1"/>
  <c r="T241689" i="2"/>
  <c r="U241689" i="2" s="1"/>
  <c r="T241690" i="2"/>
  <c r="U241690" i="2" s="1"/>
  <c r="T241691" i="2"/>
  <c r="U241691" i="2" s="1"/>
  <c r="T241692" i="2"/>
  <c r="U241692" i="2" s="1"/>
  <c r="T241693" i="2"/>
  <c r="U241693" i="2" s="1"/>
  <c r="T241694" i="2"/>
  <c r="U241694" i="2" s="1"/>
  <c r="T241695" i="2"/>
  <c r="U241695" i="2" s="1"/>
  <c r="T241696" i="2"/>
  <c r="U241696" i="2" s="1"/>
  <c r="T241697" i="2"/>
  <c r="U241697" i="2" s="1"/>
  <c r="T241698" i="2"/>
  <c r="U241698" i="2" s="1"/>
  <c r="T241699" i="2"/>
  <c r="U241699" i="2" s="1"/>
  <c r="T241700" i="2"/>
  <c r="U241700" i="2" s="1"/>
  <c r="T241701" i="2"/>
  <c r="U241701" i="2" s="1"/>
  <c r="T241702" i="2"/>
  <c r="U241702" i="2" s="1"/>
  <c r="T241703" i="2"/>
  <c r="U241703" i="2" s="1"/>
  <c r="T241704" i="2"/>
  <c r="U241704" i="2" s="1"/>
  <c r="T241705" i="2"/>
  <c r="U241705" i="2" s="1"/>
  <c r="T241706" i="2"/>
  <c r="U241706" i="2" s="1"/>
  <c r="T241707" i="2"/>
  <c r="U241707" i="2" s="1"/>
  <c r="T241708" i="2"/>
  <c r="U241708" i="2" s="1"/>
  <c r="T241709" i="2"/>
  <c r="U241709" i="2" s="1"/>
  <c r="T241710" i="2"/>
  <c r="U241710" i="2" s="1"/>
  <c r="T241711" i="2"/>
  <c r="U241711" i="2" s="1"/>
  <c r="T241712" i="2"/>
  <c r="U241712" i="2" s="1"/>
  <c r="T241713" i="2"/>
  <c r="U241713" i="2" s="1"/>
  <c r="T241714" i="2"/>
  <c r="U241714" i="2" s="1"/>
  <c r="T241715" i="2"/>
  <c r="U241715" i="2" s="1"/>
  <c r="T241716" i="2"/>
  <c r="U241716" i="2" s="1"/>
  <c r="T241717" i="2"/>
  <c r="U241717" i="2" s="1"/>
  <c r="T241718" i="2"/>
  <c r="U241718" i="2" s="1"/>
  <c r="T241719" i="2"/>
  <c r="U241719" i="2" s="1"/>
  <c r="T241720" i="2"/>
  <c r="U241720" i="2" s="1"/>
  <c r="T241721" i="2"/>
  <c r="U241721" i="2" s="1"/>
  <c r="T241722" i="2"/>
  <c r="U241722" i="2" s="1"/>
  <c r="T241723" i="2"/>
  <c r="U241723" i="2" s="1"/>
  <c r="T241724" i="2"/>
  <c r="U241724" i="2" s="1"/>
  <c r="T241725" i="2"/>
  <c r="U241725" i="2" s="1"/>
  <c r="T241726" i="2"/>
  <c r="U241726" i="2" s="1"/>
  <c r="T241727" i="2"/>
  <c r="U241727" i="2" s="1"/>
  <c r="T241728" i="2"/>
  <c r="U241728" i="2" s="1"/>
  <c r="T241729" i="2"/>
  <c r="U241729" i="2" s="1"/>
  <c r="T241730" i="2"/>
  <c r="U241730" i="2" s="1"/>
  <c r="T241731" i="2"/>
  <c r="U241731" i="2" s="1"/>
  <c r="T241732" i="2"/>
  <c r="U241732" i="2" s="1"/>
  <c r="T241733" i="2"/>
  <c r="U241733" i="2" s="1"/>
  <c r="T241734" i="2"/>
  <c r="U241734" i="2" s="1"/>
  <c r="T241735" i="2"/>
  <c r="U241735" i="2" s="1"/>
  <c r="T241736" i="2"/>
  <c r="U241736" i="2" s="1"/>
  <c r="T241737" i="2"/>
  <c r="U241737" i="2" s="1"/>
  <c r="T241738" i="2"/>
  <c r="U241738" i="2" s="1"/>
  <c r="T241739" i="2"/>
  <c r="U241739" i="2" s="1"/>
  <c r="T241740" i="2"/>
  <c r="U241740" i="2" s="1"/>
  <c r="T241741" i="2"/>
  <c r="U241741" i="2" s="1"/>
  <c r="T241742" i="2"/>
  <c r="U241742" i="2" s="1"/>
  <c r="T241743" i="2"/>
  <c r="U241743" i="2" s="1"/>
  <c r="T241744" i="2"/>
  <c r="U241744" i="2" s="1"/>
  <c r="T241745" i="2"/>
  <c r="U241745" i="2" s="1"/>
  <c r="T241746" i="2"/>
  <c r="U241746" i="2" s="1"/>
  <c r="T241747" i="2"/>
  <c r="U241747" i="2" s="1"/>
  <c r="T241748" i="2"/>
  <c r="U241748" i="2" s="1"/>
  <c r="T241749" i="2"/>
  <c r="U241749" i="2" s="1"/>
  <c r="T241750" i="2"/>
  <c r="U241750" i="2" s="1"/>
  <c r="T241751" i="2"/>
  <c r="U241751" i="2" s="1"/>
  <c r="T241752" i="2"/>
  <c r="U241752" i="2" s="1"/>
  <c r="T241753" i="2"/>
  <c r="U241753" i="2" s="1"/>
  <c r="T241754" i="2"/>
  <c r="U241754" i="2" s="1"/>
  <c r="T241755" i="2"/>
  <c r="U241755" i="2" s="1"/>
  <c r="T241756" i="2"/>
  <c r="U241756" i="2" s="1"/>
  <c r="T241757" i="2"/>
  <c r="U241757" i="2" s="1"/>
  <c r="T241758" i="2"/>
  <c r="U241758" i="2" s="1"/>
  <c r="T241759" i="2"/>
  <c r="U241759" i="2" s="1"/>
  <c r="T241760" i="2"/>
  <c r="U241760" i="2" s="1"/>
  <c r="T241761" i="2"/>
  <c r="U241761" i="2" s="1"/>
  <c r="T241762" i="2"/>
  <c r="U241762" i="2" s="1"/>
  <c r="T241763" i="2"/>
  <c r="U241763" i="2" s="1"/>
  <c r="T241764" i="2"/>
  <c r="U241764" i="2" s="1"/>
  <c r="T241765" i="2"/>
  <c r="U241765" i="2" s="1"/>
  <c r="T241766" i="2"/>
  <c r="U241766" i="2" s="1"/>
  <c r="T241767" i="2"/>
  <c r="U241767" i="2" s="1"/>
  <c r="T241768" i="2"/>
  <c r="U241768" i="2" s="1"/>
  <c r="T241769" i="2"/>
  <c r="U241769" i="2" s="1"/>
  <c r="T241770" i="2"/>
  <c r="U241770" i="2" s="1"/>
  <c r="T241771" i="2"/>
  <c r="U241771" i="2" s="1"/>
  <c r="T241772" i="2"/>
  <c r="U241772" i="2" s="1"/>
  <c r="T241773" i="2"/>
  <c r="U241773" i="2" s="1"/>
  <c r="T241774" i="2"/>
  <c r="U241774" i="2" s="1"/>
  <c r="T241775" i="2"/>
  <c r="U241775" i="2" s="1"/>
  <c r="T241776" i="2"/>
  <c r="U241776" i="2" s="1"/>
  <c r="T241777" i="2"/>
  <c r="U241777" i="2" s="1"/>
  <c r="T241778" i="2"/>
  <c r="U241778" i="2" s="1"/>
  <c r="T241779" i="2"/>
  <c r="U241779" i="2" s="1"/>
  <c r="T241780" i="2"/>
  <c r="U241780" i="2" s="1"/>
  <c r="T241781" i="2"/>
  <c r="U241781" i="2" s="1"/>
  <c r="T241782" i="2"/>
  <c r="U241782" i="2" s="1"/>
  <c r="T241783" i="2"/>
  <c r="U241783" i="2" s="1"/>
  <c r="T241784" i="2"/>
  <c r="U241784" i="2" s="1"/>
  <c r="T241785" i="2"/>
  <c r="U241785" i="2" s="1"/>
  <c r="T241786" i="2"/>
  <c r="U241786" i="2" s="1"/>
  <c r="T241787" i="2"/>
  <c r="U241787" i="2" s="1"/>
  <c r="T241788" i="2"/>
  <c r="U241788" i="2" s="1"/>
  <c r="T241789" i="2"/>
  <c r="U241789" i="2" s="1"/>
  <c r="T241790" i="2"/>
  <c r="U241790" i="2" s="1"/>
  <c r="T241791" i="2"/>
  <c r="U241791" i="2" s="1"/>
  <c r="T241792" i="2"/>
  <c r="U241792" i="2" s="1"/>
  <c r="T241793" i="2"/>
  <c r="U241793" i="2" s="1"/>
  <c r="T241794" i="2"/>
  <c r="U241794" i="2" s="1"/>
  <c r="T241795" i="2"/>
  <c r="U241795" i="2" s="1"/>
  <c r="T241796" i="2"/>
  <c r="U241796" i="2" s="1"/>
  <c r="T241797" i="2"/>
  <c r="U241797" i="2" s="1"/>
  <c r="T241798" i="2"/>
  <c r="U241798" i="2" s="1"/>
  <c r="T241799" i="2"/>
  <c r="U241799" i="2" s="1"/>
  <c r="T241800" i="2"/>
  <c r="U241800" i="2" s="1"/>
  <c r="T241801" i="2"/>
  <c r="U241801" i="2" s="1"/>
  <c r="T241802" i="2"/>
  <c r="U241802" i="2" s="1"/>
  <c r="T241803" i="2"/>
  <c r="U241803" i="2" s="1"/>
  <c r="T241804" i="2"/>
  <c r="U241804" i="2" s="1"/>
  <c r="T241805" i="2"/>
  <c r="U241805" i="2" s="1"/>
  <c r="T241806" i="2"/>
  <c r="U241806" i="2" s="1"/>
  <c r="T241807" i="2"/>
  <c r="U241807" i="2" s="1"/>
  <c r="T241808" i="2"/>
  <c r="U241808" i="2" s="1"/>
  <c r="T241809" i="2"/>
  <c r="U241809" i="2" s="1"/>
  <c r="T241810" i="2"/>
  <c r="U241810" i="2" s="1"/>
  <c r="T241811" i="2"/>
  <c r="U241811" i="2" s="1"/>
  <c r="T241812" i="2"/>
  <c r="U241812" i="2" s="1"/>
  <c r="T241813" i="2"/>
  <c r="U241813" i="2" s="1"/>
  <c r="T241814" i="2"/>
  <c r="U241814" i="2" s="1"/>
  <c r="T241815" i="2"/>
  <c r="U241815" i="2" s="1"/>
  <c r="T241816" i="2"/>
  <c r="U241816" i="2" s="1"/>
  <c r="T241817" i="2"/>
  <c r="U241817" i="2" s="1"/>
  <c r="T241818" i="2"/>
  <c r="U241818" i="2" s="1"/>
  <c r="T241819" i="2"/>
  <c r="T241820" i="2"/>
  <c r="U241820" i="2" s="1"/>
  <c r="T241821" i="2"/>
  <c r="U241821" i="2" s="1"/>
  <c r="T241822" i="2"/>
  <c r="U241822" i="2" s="1"/>
  <c r="T241823" i="2"/>
  <c r="U241823" i="2" s="1"/>
  <c r="T241843" i="2"/>
  <c r="T241825" i="2"/>
  <c r="U241825" i="2" s="1"/>
  <c r="T241826" i="2"/>
  <c r="U241826" i="2" s="1"/>
  <c r="T241827" i="2"/>
  <c r="U241827" i="2" s="1"/>
  <c r="T241828" i="2"/>
  <c r="U241828" i="2" s="1"/>
  <c r="T241829" i="2"/>
  <c r="U241829" i="2" s="1"/>
  <c r="T241830" i="2"/>
  <c r="U241830" i="2" s="1"/>
  <c r="T241831" i="2"/>
  <c r="U241831" i="2" s="1"/>
  <c r="T241832" i="2"/>
  <c r="U241832" i="2" s="1"/>
  <c r="T241833" i="2"/>
  <c r="U241833" i="2" s="1"/>
  <c r="T241834" i="2"/>
  <c r="U241834" i="2" s="1"/>
  <c r="T241835" i="2"/>
  <c r="U241835" i="2" s="1"/>
  <c r="T241836" i="2"/>
  <c r="U241836" i="2" s="1"/>
  <c r="T241837" i="2"/>
  <c r="U241837" i="2" s="1"/>
  <c r="T241859" i="2"/>
  <c r="T241839" i="2"/>
  <c r="U241839" i="2" s="1"/>
  <c r="T241840" i="2"/>
  <c r="U241840" i="2" s="1"/>
  <c r="T241841" i="2"/>
  <c r="U241841" i="2" s="1"/>
  <c r="T241842" i="2"/>
  <c r="U241842" i="2" s="1"/>
  <c r="T241824" i="2"/>
  <c r="U241824" i="2" s="1"/>
  <c r="T241844" i="2"/>
  <c r="U241844" i="2" s="1"/>
  <c r="T241845" i="2"/>
  <c r="U241845" i="2" s="1"/>
  <c r="T241846" i="2"/>
  <c r="U241846" i="2" s="1"/>
  <c r="T241847" i="2"/>
  <c r="U241847" i="2" s="1"/>
  <c r="T241848" i="2"/>
  <c r="U241848" i="2" s="1"/>
  <c r="T241849" i="2"/>
  <c r="U241849" i="2" s="1"/>
  <c r="T241850" i="2"/>
  <c r="U241850" i="2" s="1"/>
  <c r="T241851" i="2"/>
  <c r="U241851" i="2" s="1"/>
  <c r="T241852" i="2"/>
  <c r="U241852" i="2" s="1"/>
  <c r="T241853" i="2"/>
  <c r="U241853" i="2" s="1"/>
  <c r="T241854" i="2"/>
  <c r="U241854" i="2" s="1"/>
  <c r="T241855" i="2"/>
  <c r="U241855" i="2" s="1"/>
  <c r="T241856" i="2"/>
  <c r="U241856" i="2" s="1"/>
  <c r="T241857" i="2"/>
  <c r="U241857" i="2" s="1"/>
  <c r="T241858" i="2"/>
  <c r="U241858" i="2" s="1"/>
  <c r="T241862" i="2"/>
  <c r="T241860" i="2"/>
  <c r="U241860" i="2" s="1"/>
  <c r="T241861" i="2"/>
  <c r="U241861" i="2" s="1"/>
  <c r="T241838" i="2"/>
  <c r="T241863" i="2"/>
  <c r="U241863" i="2" s="1"/>
  <c r="T241864" i="2"/>
  <c r="U241864" i="2" s="1"/>
  <c r="T241865" i="2"/>
  <c r="U241865" i="2" s="1"/>
  <c r="T241866" i="2"/>
  <c r="U241866" i="2" s="1"/>
  <c r="T241867" i="2"/>
  <c r="U241867" i="2" s="1"/>
  <c r="T241868" i="2"/>
  <c r="U241868" i="2" s="1"/>
  <c r="T241869" i="2"/>
  <c r="U241869" i="2" s="1"/>
  <c r="T241870" i="2"/>
  <c r="U241870" i="2" s="1"/>
  <c r="T241871" i="2"/>
  <c r="U241871" i="2" s="1"/>
  <c r="T241872" i="2"/>
  <c r="U241872" i="2" s="1"/>
  <c r="T241873" i="2"/>
  <c r="U241873" i="2" s="1"/>
  <c r="T241874" i="2"/>
  <c r="U241874" i="2" s="1"/>
  <c r="T241875" i="2"/>
  <c r="U241875" i="2" s="1"/>
  <c r="T241876" i="2"/>
  <c r="U241876" i="2" s="1"/>
  <c r="T241877" i="2"/>
  <c r="U241877" i="2" s="1"/>
  <c r="T241878" i="2"/>
  <c r="U241878" i="2" s="1"/>
  <c r="T241879" i="2"/>
  <c r="U241879" i="2" s="1"/>
  <c r="T241880" i="2"/>
  <c r="U241880" i="2" s="1"/>
  <c r="T241881" i="2"/>
  <c r="U241881" i="2" s="1"/>
  <c r="T241882" i="2"/>
  <c r="U241882" i="2" s="1"/>
  <c r="T241883" i="2"/>
  <c r="U241883" i="2" s="1"/>
  <c r="T241884" i="2"/>
  <c r="U241884" i="2" s="1"/>
  <c r="T241885" i="2"/>
  <c r="U241885" i="2" s="1"/>
  <c r="T241886" i="2"/>
  <c r="U241886" i="2" s="1"/>
  <c r="T241887" i="2"/>
  <c r="U241887" i="2" s="1"/>
  <c r="T241888" i="2"/>
  <c r="U241888" i="2" s="1"/>
  <c r="T241889" i="2"/>
  <c r="U241889" i="2" s="1"/>
  <c r="T241890" i="2"/>
  <c r="U241890" i="2" s="1"/>
  <c r="T241891" i="2"/>
  <c r="U241891" i="2" s="1"/>
  <c r="T241892" i="2"/>
  <c r="U241892" i="2" s="1"/>
  <c r="T241893" i="2"/>
  <c r="U241893" i="2" s="1"/>
  <c r="T241894" i="2"/>
  <c r="U241894" i="2" s="1"/>
  <c r="T241895" i="2"/>
  <c r="U241895" i="2" s="1"/>
  <c r="T241896" i="2"/>
  <c r="U241896" i="2" s="1"/>
  <c r="T241897" i="2"/>
  <c r="U241897" i="2" s="1"/>
  <c r="T241898" i="2"/>
  <c r="U241898" i="2" s="1"/>
  <c r="T241899" i="2"/>
  <c r="U241899" i="2" s="1"/>
  <c r="T241900" i="2"/>
  <c r="U241900" i="2" s="1"/>
  <c r="T241901" i="2"/>
  <c r="U241901" i="2" s="1"/>
  <c r="T241902" i="2"/>
  <c r="U241902" i="2" s="1"/>
  <c r="T241903" i="2"/>
  <c r="U241903" i="2" s="1"/>
  <c r="T241904" i="2"/>
  <c r="U241904" i="2" s="1"/>
  <c r="T241905" i="2"/>
  <c r="U241905" i="2" s="1"/>
  <c r="T241906" i="2"/>
  <c r="U241906" i="2" s="1"/>
  <c r="T241907" i="2"/>
  <c r="U241907" i="2" s="1"/>
  <c r="T241908" i="2"/>
  <c r="U241908" i="2" s="1"/>
  <c r="T241909" i="2"/>
  <c r="U241909" i="2" s="1"/>
  <c r="T241910" i="2"/>
  <c r="T241911" i="2"/>
  <c r="U241911" i="2" s="1"/>
  <c r="T241912" i="2"/>
  <c r="U241912" i="2" s="1"/>
  <c r="T241913" i="2"/>
  <c r="U241913" i="2" s="1"/>
  <c r="T241914" i="2"/>
  <c r="U241914" i="2" s="1"/>
  <c r="T241915" i="2"/>
  <c r="U241915" i="2" s="1"/>
  <c r="T241916" i="2"/>
  <c r="U241916" i="2" s="1"/>
  <c r="T241917" i="2"/>
  <c r="U241917" i="2" s="1"/>
  <c r="T241918" i="2"/>
  <c r="U241918" i="2" s="1"/>
  <c r="T241919" i="2"/>
  <c r="U241919" i="2" s="1"/>
  <c r="T241920" i="2"/>
  <c r="U241920" i="2" s="1"/>
  <c r="T241921" i="2"/>
  <c r="U241921" i="2" s="1"/>
  <c r="T241922" i="2"/>
  <c r="U241922" i="2" s="1"/>
  <c r="T241923" i="2"/>
  <c r="U241923" i="2" s="1"/>
  <c r="T241924" i="2"/>
  <c r="U241924" i="2" s="1"/>
  <c r="T241925" i="2"/>
  <c r="U241925" i="2" s="1"/>
  <c r="T241926" i="2"/>
  <c r="T241927" i="2"/>
  <c r="U241927" i="2" s="1"/>
  <c r="T241928" i="2"/>
  <c r="U241928" i="2" s="1"/>
  <c r="T241929" i="2"/>
  <c r="U241929" i="2" s="1"/>
  <c r="T241930" i="2"/>
  <c r="U241930" i="2" s="1"/>
  <c r="T241931" i="2"/>
  <c r="U241931" i="2" s="1"/>
  <c r="T241932" i="2"/>
  <c r="U241932" i="2" s="1"/>
  <c r="T241933" i="2"/>
  <c r="U241933" i="2" s="1"/>
  <c r="T241934" i="2"/>
  <c r="U241934" i="2" s="1"/>
  <c r="T241935" i="2"/>
  <c r="U241935" i="2" s="1"/>
  <c r="T241936" i="2"/>
  <c r="U241936" i="2" s="1"/>
  <c r="T241937" i="2"/>
  <c r="U241937" i="2" s="1"/>
  <c r="T241938" i="2"/>
  <c r="U241938" i="2" s="1"/>
  <c r="T241939" i="2"/>
  <c r="U241939" i="2" s="1"/>
  <c r="T241940" i="2"/>
  <c r="U241940" i="2" s="1"/>
  <c r="T241941" i="2"/>
  <c r="U241941" i="2" s="1"/>
  <c r="T241942" i="2"/>
  <c r="U241942" i="2" s="1"/>
  <c r="T241943" i="2"/>
  <c r="U241943" i="2" s="1"/>
  <c r="T241944" i="2"/>
  <c r="U241944" i="2" s="1"/>
  <c r="T241945" i="2"/>
  <c r="U241945" i="2" s="1"/>
  <c r="T241946" i="2"/>
  <c r="U241946" i="2" s="1"/>
  <c r="T241947" i="2"/>
  <c r="U241947" i="2" s="1"/>
  <c r="T241948" i="2"/>
  <c r="U241948" i="2" s="1"/>
  <c r="T241949" i="2"/>
  <c r="U241949" i="2" s="1"/>
  <c r="T241950" i="2"/>
  <c r="U241950" i="2" s="1"/>
  <c r="T241951" i="2"/>
  <c r="U241951" i="2" s="1"/>
  <c r="T241952" i="2"/>
  <c r="U241952" i="2" s="1"/>
  <c r="T241953" i="2"/>
  <c r="U241953" i="2" s="1"/>
  <c r="T241954" i="2"/>
  <c r="U241954" i="2" s="1"/>
  <c r="T241955" i="2"/>
  <c r="U241955" i="2" s="1"/>
  <c r="T241956" i="2"/>
  <c r="U241956" i="2" s="1"/>
  <c r="T241957" i="2"/>
  <c r="U241957" i="2" s="1"/>
  <c r="T241958" i="2"/>
  <c r="U241958" i="2" s="1"/>
  <c r="T241959" i="2"/>
  <c r="U241959" i="2" s="1"/>
  <c r="T241960" i="2"/>
  <c r="U241960" i="2" s="1"/>
  <c r="T241961" i="2"/>
  <c r="U241961" i="2" s="1"/>
  <c r="T241962" i="2"/>
  <c r="U241962" i="2" s="1"/>
  <c r="T241963" i="2"/>
  <c r="U241963" i="2" s="1"/>
  <c r="T241964" i="2"/>
  <c r="U241964" i="2" s="1"/>
  <c r="T241965" i="2"/>
  <c r="U241965" i="2" s="1"/>
  <c r="T241966" i="2"/>
  <c r="U241966" i="2" s="1"/>
  <c r="T241967" i="2"/>
  <c r="U241967" i="2" s="1"/>
  <c r="T241968" i="2"/>
  <c r="U241968" i="2" s="1"/>
  <c r="T241969" i="2"/>
  <c r="U241969" i="2" s="1"/>
  <c r="T241970" i="2"/>
  <c r="U241970" i="2" s="1"/>
  <c r="T241971" i="2"/>
  <c r="U241971" i="2" s="1"/>
  <c r="T241972" i="2"/>
  <c r="U241972" i="2" s="1"/>
  <c r="T241973" i="2"/>
  <c r="U241973" i="2" s="1"/>
  <c r="T241974" i="2"/>
  <c r="U241974" i="2" s="1"/>
  <c r="T241975" i="2"/>
  <c r="U241975" i="2" s="1"/>
  <c r="T241976" i="2"/>
  <c r="U241976" i="2" s="1"/>
  <c r="T241977" i="2"/>
  <c r="T241978" i="2"/>
  <c r="U241978" i="2" s="1"/>
  <c r="T241979" i="2"/>
  <c r="U241979" i="2" s="1"/>
  <c r="T241980" i="2"/>
  <c r="U241980" i="2" s="1"/>
  <c r="T241981" i="2"/>
  <c r="U241981" i="2" s="1"/>
  <c r="T241982" i="2"/>
  <c r="U241982" i="2" s="1"/>
  <c r="T241983" i="2"/>
  <c r="U241983" i="2" s="1"/>
  <c r="T241984" i="2"/>
  <c r="U241984" i="2" s="1"/>
  <c r="T241985" i="2"/>
  <c r="U241985" i="2" s="1"/>
  <c r="T241986" i="2"/>
  <c r="U241986" i="2" s="1"/>
  <c r="T241987" i="2"/>
  <c r="U241987" i="2" s="1"/>
  <c r="T241988" i="2"/>
  <c r="U241988" i="2" s="1"/>
  <c r="T241989" i="2"/>
  <c r="U241989" i="2" s="1"/>
  <c r="T241990" i="2"/>
  <c r="U241990" i="2" s="1"/>
  <c r="T241991" i="2"/>
  <c r="T241992" i="2"/>
  <c r="U241992" i="2" s="1"/>
  <c r="T241993" i="2"/>
  <c r="U241993" i="2" s="1"/>
  <c r="T241994" i="2"/>
  <c r="U241994" i="2" s="1"/>
  <c r="T241995" i="2"/>
  <c r="U241995" i="2" s="1"/>
  <c r="T241996" i="2"/>
  <c r="U241996" i="2" s="1"/>
  <c r="T241997" i="2"/>
  <c r="U241997" i="2" s="1"/>
  <c r="T241998" i="2"/>
  <c r="U241998" i="2" s="1"/>
  <c r="T241999" i="2"/>
  <c r="U241999" i="2" s="1"/>
  <c r="T242000" i="2"/>
  <c r="U242000" i="2" s="1"/>
  <c r="T242001" i="2"/>
  <c r="U242001" i="2" s="1"/>
  <c r="T242002" i="2"/>
  <c r="U242002" i="2" s="1"/>
  <c r="T242003" i="2"/>
  <c r="U242003" i="2" s="1"/>
  <c r="T242004" i="2"/>
  <c r="U242004" i="2" s="1"/>
  <c r="T242005" i="2"/>
  <c r="U242005" i="2" s="1"/>
  <c r="T242006" i="2"/>
  <c r="U242006" i="2" s="1"/>
  <c r="T242007" i="2"/>
  <c r="T242008" i="2"/>
  <c r="U242008" i="2" s="1"/>
  <c r="T242009" i="2"/>
  <c r="U242009" i="2" s="1"/>
  <c r="T242010" i="2"/>
  <c r="U242010" i="2" s="1"/>
  <c r="T242011" i="2"/>
  <c r="U242011" i="2" s="1"/>
  <c r="T242012" i="2"/>
  <c r="U242012" i="2" s="1"/>
  <c r="T242013" i="2"/>
  <c r="U242013" i="2" s="1"/>
  <c r="T242014" i="2"/>
  <c r="U242014" i="2" s="1"/>
  <c r="T242015" i="2"/>
  <c r="U242015" i="2" s="1"/>
  <c r="T242016" i="2"/>
  <c r="U242016" i="2" s="1"/>
  <c r="T242017" i="2"/>
  <c r="U242017" i="2" s="1"/>
  <c r="T242018" i="2"/>
  <c r="U242018" i="2" s="1"/>
  <c r="T242019" i="2"/>
  <c r="U242019" i="2" s="1"/>
  <c r="T242020" i="2"/>
  <c r="U242020" i="2" s="1"/>
  <c r="T242021" i="2"/>
  <c r="U242021" i="2" s="1"/>
  <c r="T242022" i="2"/>
  <c r="U242022" i="2" s="1"/>
  <c r="T242023" i="2"/>
  <c r="U242023" i="2" s="1"/>
  <c r="T242024" i="2"/>
  <c r="U242024" i="2" s="1"/>
  <c r="T242025" i="2"/>
  <c r="U242025" i="2" s="1"/>
  <c r="T242026" i="2"/>
  <c r="U242026" i="2" s="1"/>
  <c r="T242027" i="2"/>
  <c r="U242027" i="2" s="1"/>
  <c r="T242028" i="2"/>
  <c r="U242028" i="2" s="1"/>
  <c r="T242029" i="2"/>
  <c r="U242029" i="2" s="1"/>
  <c r="T242030" i="2"/>
  <c r="U242030" i="2" s="1"/>
  <c r="T242031" i="2"/>
  <c r="U242031" i="2" s="1"/>
  <c r="T242032" i="2"/>
  <c r="U242032" i="2" s="1"/>
  <c r="T242033" i="2"/>
  <c r="U242033" i="2" s="1"/>
  <c r="T242034" i="2"/>
  <c r="U242034" i="2" s="1"/>
  <c r="T242035" i="2"/>
  <c r="U242035" i="2" s="1"/>
  <c r="T242036" i="2"/>
  <c r="U242036" i="2" s="1"/>
  <c r="T242037" i="2"/>
  <c r="T242038" i="2"/>
  <c r="U242038" i="2" s="1"/>
  <c r="T242039" i="2"/>
  <c r="U242039" i="2" s="1"/>
  <c r="T242040" i="2"/>
  <c r="U242040" i="2" s="1"/>
  <c r="T242041" i="2"/>
  <c r="U242041" i="2" s="1"/>
  <c r="T242042" i="2"/>
  <c r="U242042" i="2" s="1"/>
  <c r="T242043" i="2"/>
  <c r="U242043" i="2" s="1"/>
  <c r="T242044" i="2"/>
  <c r="U242044" i="2" s="1"/>
  <c r="T242045" i="2"/>
  <c r="T242046" i="2"/>
  <c r="U242046" i="2" s="1"/>
  <c r="T242047" i="2"/>
  <c r="U242047" i="2" s="1"/>
  <c r="T242048" i="2"/>
  <c r="U242048" i="2" s="1"/>
  <c r="T242049" i="2"/>
  <c r="U242049" i="2" s="1"/>
  <c r="T242050" i="2"/>
  <c r="U242050" i="2" s="1"/>
  <c r="T242051" i="2"/>
  <c r="U242051" i="2" s="1"/>
  <c r="T242052" i="2"/>
  <c r="U242052" i="2" s="1"/>
  <c r="T242053" i="2"/>
  <c r="U242053" i="2" s="1"/>
  <c r="T242054" i="2"/>
  <c r="U242054" i="2" s="1"/>
  <c r="T242055" i="2"/>
  <c r="U242055" i="2" s="1"/>
  <c r="T242056" i="2"/>
  <c r="U242056" i="2" s="1"/>
  <c r="T242057" i="2"/>
  <c r="U242057" i="2" s="1"/>
  <c r="T242058" i="2"/>
  <c r="U242058" i="2" s="1"/>
  <c r="T242059" i="2"/>
  <c r="U242059" i="2" s="1"/>
  <c r="T242060" i="2"/>
  <c r="U242060" i="2" s="1"/>
  <c r="T242061" i="2"/>
  <c r="U242061" i="2" s="1"/>
  <c r="T242062" i="2"/>
  <c r="U242062" i="2" s="1"/>
  <c r="T242063" i="2"/>
  <c r="U242063" i="2" s="1"/>
  <c r="T242064" i="2"/>
  <c r="U242064" i="2" s="1"/>
  <c r="T242065" i="2"/>
  <c r="U242065" i="2" s="1"/>
  <c r="T242066" i="2"/>
  <c r="U242066" i="2" s="1"/>
  <c r="T242067" i="2"/>
  <c r="U242067" i="2" s="1"/>
  <c r="T242068" i="2"/>
  <c r="U242068" i="2" s="1"/>
  <c r="T242069" i="2"/>
  <c r="U242069" i="2" s="1"/>
  <c r="T242070" i="2"/>
  <c r="U242070" i="2" s="1"/>
  <c r="T242071" i="2"/>
  <c r="U242071" i="2" s="1"/>
  <c r="T242072" i="2"/>
  <c r="U242072" i="2" s="1"/>
  <c r="T242073" i="2"/>
  <c r="U242073" i="2" s="1"/>
  <c r="T242074" i="2"/>
  <c r="U242074" i="2" s="1"/>
  <c r="T242075" i="2"/>
  <c r="U242075" i="2" s="1"/>
  <c r="T242076" i="2"/>
  <c r="U242076" i="2" s="1"/>
  <c r="T242077" i="2"/>
  <c r="U242077" i="2" s="1"/>
  <c r="T242078" i="2"/>
  <c r="U242078" i="2" s="1"/>
  <c r="T242079" i="2"/>
  <c r="U242079" i="2" s="1"/>
  <c r="T242080" i="2"/>
  <c r="U242080" i="2" s="1"/>
  <c r="T242081" i="2"/>
  <c r="U242081" i="2" s="1"/>
  <c r="T242082" i="2"/>
  <c r="U242082" i="2" s="1"/>
  <c r="T242083" i="2"/>
  <c r="U242083" i="2" s="1"/>
  <c r="T242084" i="2"/>
  <c r="U242084" i="2" s="1"/>
  <c r="T242085" i="2"/>
  <c r="U242085" i="2" s="1"/>
  <c r="T242086" i="2"/>
  <c r="U242086" i="2" s="1"/>
  <c r="T242087" i="2"/>
  <c r="U242087" i="2" s="1"/>
  <c r="T242088" i="2"/>
  <c r="U242088" i="2" s="1"/>
  <c r="T242089" i="2"/>
  <c r="U242089" i="2" s="1"/>
  <c r="T242090" i="2"/>
  <c r="U242090" i="2" s="1"/>
  <c r="T242091" i="2"/>
  <c r="U242091" i="2" s="1"/>
  <c r="T242092" i="2"/>
  <c r="U242092" i="2" s="1"/>
  <c r="T242093" i="2"/>
  <c r="U242093" i="2" s="1"/>
  <c r="T242094" i="2"/>
  <c r="U242094" i="2" s="1"/>
  <c r="T242095" i="2"/>
  <c r="U242095" i="2" s="1"/>
  <c r="T242096" i="2"/>
  <c r="U242096" i="2" s="1"/>
  <c r="T242097" i="2"/>
  <c r="U242097" i="2" s="1"/>
  <c r="T242098" i="2"/>
  <c r="U242098" i="2" s="1"/>
  <c r="T242099" i="2"/>
  <c r="U242099" i="2" s="1"/>
  <c r="T242100" i="2"/>
  <c r="U242100" i="2" s="1"/>
  <c r="T242101" i="2"/>
  <c r="U242101" i="2" s="1"/>
  <c r="T242102" i="2"/>
  <c r="U242102" i="2" s="1"/>
  <c r="T242103" i="2"/>
  <c r="U242103" i="2" s="1"/>
  <c r="T242104" i="2"/>
  <c r="U242104" i="2" s="1"/>
  <c r="T242105" i="2"/>
  <c r="U242105" i="2" s="1"/>
  <c r="T242106" i="2"/>
  <c r="U242106" i="2" s="1"/>
  <c r="T242107" i="2"/>
  <c r="U242107" i="2" s="1"/>
  <c r="T242108" i="2"/>
  <c r="U242108" i="2" s="1"/>
  <c r="T242109" i="2"/>
  <c r="U242109" i="2" s="1"/>
  <c r="T242110" i="2"/>
  <c r="U242110" i="2" s="1"/>
  <c r="T242111" i="2"/>
  <c r="U242111" i="2" s="1"/>
  <c r="T242112" i="2"/>
  <c r="U242112" i="2" s="1"/>
  <c r="T242113" i="2"/>
  <c r="U242113" i="2" s="1"/>
  <c r="T242114" i="2"/>
  <c r="U242114" i="2" s="1"/>
  <c r="T242115" i="2"/>
  <c r="U242115" i="2" s="1"/>
  <c r="T242116" i="2"/>
  <c r="U242116" i="2" s="1"/>
  <c r="T242117" i="2"/>
  <c r="U242117" i="2" s="1"/>
  <c r="T242118" i="2"/>
  <c r="U242118" i="2" s="1"/>
  <c r="T242119" i="2"/>
  <c r="U242119" i="2" s="1"/>
  <c r="T242120" i="2"/>
  <c r="U242120" i="2" s="1"/>
  <c r="T242121" i="2"/>
  <c r="U242121" i="2" s="1"/>
  <c r="T242122" i="2"/>
  <c r="U242122" i="2" s="1"/>
  <c r="T242123" i="2"/>
  <c r="U242123" i="2" s="1"/>
  <c r="T242124" i="2"/>
  <c r="U242124" i="2" s="1"/>
  <c r="T242125" i="2"/>
  <c r="U242125" i="2" s="1"/>
  <c r="T242126" i="2"/>
  <c r="U242126" i="2" s="1"/>
  <c r="T242127" i="2"/>
  <c r="U242127" i="2" s="1"/>
  <c r="T242128" i="2"/>
  <c r="U242128" i="2" s="1"/>
  <c r="T242129" i="2"/>
  <c r="U242129" i="2" s="1"/>
  <c r="T242130" i="2"/>
  <c r="T242131" i="2"/>
  <c r="U242131" i="2" s="1"/>
  <c r="T242132" i="2"/>
  <c r="U242132" i="2" s="1"/>
  <c r="T242133" i="2"/>
  <c r="U242133" i="2" s="1"/>
  <c r="T242134" i="2"/>
  <c r="U242134" i="2" s="1"/>
  <c r="T242135" i="2"/>
  <c r="U242135" i="2" s="1"/>
  <c r="T242136" i="2"/>
  <c r="U242136" i="2" s="1"/>
  <c r="T242137" i="2"/>
  <c r="U242137" i="2" s="1"/>
  <c r="T242138" i="2"/>
  <c r="U242138" i="2" s="1"/>
  <c r="T242139" i="2"/>
  <c r="U242139" i="2" s="1"/>
  <c r="T242140" i="2"/>
  <c r="U242140" i="2" s="1"/>
  <c r="T242141" i="2"/>
  <c r="U242141" i="2" s="1"/>
  <c r="T242142" i="2"/>
  <c r="U242142" i="2" s="1"/>
  <c r="T242143" i="2"/>
  <c r="U242143" i="2" s="1"/>
  <c r="T242144" i="2"/>
  <c r="U242144" i="2" s="1"/>
  <c r="T242145" i="2"/>
  <c r="U242145" i="2" s="1"/>
  <c r="T242146" i="2"/>
  <c r="U242146" i="2" s="1"/>
  <c r="T242147" i="2"/>
  <c r="U242147" i="2" s="1"/>
  <c r="T242148" i="2"/>
  <c r="U242148" i="2" s="1"/>
  <c r="T242149" i="2"/>
  <c r="U242149" i="2" s="1"/>
  <c r="T242150" i="2"/>
  <c r="U242150" i="2" s="1"/>
  <c r="T242151" i="2"/>
  <c r="U242151" i="2" s="1"/>
  <c r="T242152" i="2"/>
  <c r="U242152" i="2" s="1"/>
  <c r="T242153" i="2"/>
  <c r="U242153" i="2" s="1"/>
  <c r="T242154" i="2"/>
  <c r="U242154" i="2" s="1"/>
  <c r="T242155" i="2"/>
  <c r="U242155" i="2" s="1"/>
  <c r="T242156" i="2"/>
  <c r="U242156" i="2" s="1"/>
  <c r="T242157" i="2"/>
  <c r="U242157" i="2" s="1"/>
  <c r="T242158" i="2"/>
  <c r="U242158" i="2" s="1"/>
  <c r="T242159" i="2"/>
  <c r="U242159" i="2" s="1"/>
  <c r="T242160" i="2"/>
  <c r="U242160" i="2" s="1"/>
  <c r="T242161" i="2"/>
  <c r="U242161" i="2" s="1"/>
  <c r="T242162" i="2"/>
  <c r="U242162" i="2" s="1"/>
  <c r="T242163" i="2"/>
  <c r="U242163" i="2" s="1"/>
  <c r="T242164" i="2"/>
  <c r="U242164" i="2" s="1"/>
  <c r="T242165" i="2"/>
  <c r="U242165" i="2" s="1"/>
  <c r="T242166" i="2"/>
  <c r="U242166" i="2" s="1"/>
  <c r="T242167" i="2"/>
  <c r="U242167" i="2" s="1"/>
  <c r="T242168" i="2"/>
  <c r="U242168" i="2" s="1"/>
  <c r="T242169" i="2"/>
  <c r="U242169" i="2" s="1"/>
  <c r="T242170" i="2"/>
  <c r="U242170" i="2" s="1"/>
  <c r="T242171" i="2"/>
  <c r="U242171" i="2" s="1"/>
  <c r="T242172" i="2"/>
  <c r="U242172" i="2" s="1"/>
  <c r="T242173" i="2"/>
  <c r="U242173" i="2" s="1"/>
  <c r="T242174" i="2"/>
  <c r="U242174" i="2" s="1"/>
  <c r="T242175" i="2"/>
  <c r="U242175" i="2" s="1"/>
  <c r="T242176" i="2"/>
  <c r="U242176" i="2" s="1"/>
  <c r="T242177" i="2"/>
  <c r="U242177" i="2" s="1"/>
  <c r="T242178" i="2"/>
  <c r="U242178" i="2" s="1"/>
  <c r="T242179" i="2"/>
  <c r="U242179" i="2" s="1"/>
  <c r="T242180" i="2"/>
  <c r="U242180" i="2" s="1"/>
  <c r="T242181" i="2"/>
  <c r="U242181" i="2" s="1"/>
  <c r="T242182" i="2"/>
  <c r="U242182" i="2" s="1"/>
  <c r="T242183" i="2"/>
  <c r="U242183" i="2" s="1"/>
  <c r="T242184" i="2"/>
  <c r="U242184" i="2" s="1"/>
  <c r="T242185" i="2"/>
  <c r="U242185" i="2" s="1"/>
  <c r="T242186" i="2"/>
  <c r="U242186" i="2" s="1"/>
  <c r="T242187" i="2"/>
  <c r="U242187" i="2" s="1"/>
  <c r="T242188" i="2"/>
  <c r="U242188" i="2" s="1"/>
  <c r="T242189" i="2"/>
  <c r="U242189" i="2" s="1"/>
  <c r="T242190" i="2"/>
  <c r="U242190" i="2" s="1"/>
  <c r="T242191" i="2"/>
  <c r="U242191" i="2" s="1"/>
  <c r="T242192" i="2"/>
  <c r="U242192" i="2" s="1"/>
  <c r="T242193" i="2"/>
  <c r="U242193" i="2" s="1"/>
  <c r="T242194" i="2"/>
  <c r="U242194" i="2" s="1"/>
  <c r="T242195" i="2"/>
  <c r="U242195" i="2" s="1"/>
  <c r="T242196" i="2"/>
  <c r="U242196" i="2" s="1"/>
  <c r="T242197" i="2"/>
  <c r="U242197" i="2" s="1"/>
  <c r="T242198" i="2"/>
  <c r="U242198" i="2" s="1"/>
  <c r="T242199" i="2"/>
  <c r="U242199" i="2" s="1"/>
  <c r="T242200" i="2"/>
  <c r="U242200" i="2" s="1"/>
  <c r="T242201" i="2"/>
  <c r="U242201" i="2" s="1"/>
  <c r="T242202" i="2"/>
  <c r="U242202" i="2" s="1"/>
  <c r="T242203" i="2"/>
  <c r="U242203" i="2" s="1"/>
  <c r="T242204" i="2"/>
  <c r="U242204" i="2" s="1"/>
  <c r="T242205" i="2"/>
  <c r="U242205" i="2" s="1"/>
  <c r="T242206" i="2"/>
  <c r="U242206" i="2" s="1"/>
  <c r="T242207" i="2"/>
  <c r="U242207" i="2" s="1"/>
  <c r="T242208" i="2"/>
  <c r="U242208" i="2" s="1"/>
  <c r="T242209" i="2"/>
  <c r="U242209" i="2" s="1"/>
  <c r="T242210" i="2"/>
  <c r="U242210" i="2" s="1"/>
  <c r="T242211" i="2"/>
  <c r="U242211" i="2" s="1"/>
  <c r="T242212" i="2"/>
  <c r="U242212" i="2" s="1"/>
  <c r="T242213" i="2"/>
  <c r="U242213" i="2" s="1"/>
  <c r="T242214" i="2"/>
  <c r="U242214" i="2" s="1"/>
  <c r="T242215" i="2"/>
  <c r="U242215" i="2" s="1"/>
  <c r="T242216" i="2"/>
  <c r="U242216" i="2" s="1"/>
  <c r="T242217" i="2"/>
  <c r="U242217" i="2" s="1"/>
  <c r="T242218" i="2"/>
  <c r="U242218" i="2" s="1"/>
  <c r="T242219" i="2"/>
  <c r="U242219" i="2" s="1"/>
  <c r="T242220" i="2"/>
  <c r="U242220" i="2" s="1"/>
  <c r="T242221" i="2"/>
  <c r="U242221" i="2" s="1"/>
  <c r="T242222" i="2"/>
  <c r="U242222" i="2" s="1"/>
  <c r="T242223" i="2"/>
  <c r="U242223" i="2" s="1"/>
  <c r="T242224" i="2"/>
  <c r="U242224" i="2" s="1"/>
  <c r="T242225" i="2"/>
  <c r="U242225" i="2" s="1"/>
  <c r="T242226" i="2"/>
  <c r="U242226" i="2" s="1"/>
  <c r="T242227" i="2"/>
  <c r="U242227" i="2" s="1"/>
  <c r="T242228" i="2"/>
  <c r="U242228" i="2" s="1"/>
  <c r="T242229" i="2"/>
  <c r="U242229" i="2" s="1"/>
  <c r="T242230" i="2"/>
  <c r="U242230" i="2" s="1"/>
  <c r="T242231" i="2"/>
  <c r="U242231" i="2" s="1"/>
  <c r="T242232" i="2"/>
  <c r="U242232" i="2" s="1"/>
  <c r="T242233" i="2"/>
  <c r="U242233" i="2" s="1"/>
  <c r="T242234" i="2"/>
  <c r="U242234" i="2" s="1"/>
  <c r="T242235" i="2"/>
  <c r="U242235" i="2" s="1"/>
  <c r="T242236" i="2"/>
  <c r="U242236" i="2" s="1"/>
  <c r="T242237" i="2"/>
  <c r="U242237" i="2" s="1"/>
  <c r="T242238" i="2"/>
  <c r="U242238" i="2" s="1"/>
  <c r="T242239" i="2"/>
  <c r="U242239" i="2" s="1"/>
  <c r="T242240" i="2"/>
  <c r="U242240" i="2" s="1"/>
  <c r="T242241" i="2"/>
  <c r="U242241" i="2" s="1"/>
  <c r="T242242" i="2"/>
  <c r="U242242" i="2" s="1"/>
  <c r="T242243" i="2"/>
  <c r="U242243" i="2" s="1"/>
  <c r="T242244" i="2"/>
  <c r="U242244" i="2" s="1"/>
  <c r="T242245" i="2"/>
  <c r="U242245" i="2" s="1"/>
  <c r="T242246" i="2"/>
  <c r="U242246" i="2" s="1"/>
  <c r="T242247" i="2"/>
  <c r="U242247" i="2" s="1"/>
  <c r="T242248" i="2"/>
  <c r="U242248" i="2" s="1"/>
  <c r="T242249" i="2"/>
  <c r="U242249" i="2" s="1"/>
  <c r="T242250" i="2"/>
  <c r="U242250" i="2" s="1"/>
  <c r="T242251" i="2"/>
  <c r="U242251" i="2" s="1"/>
  <c r="T242252" i="2"/>
  <c r="U242252" i="2" s="1"/>
  <c r="T242253" i="2"/>
  <c r="U242253" i="2" s="1"/>
  <c r="T242254" i="2"/>
  <c r="U242254" i="2" s="1"/>
  <c r="T242255" i="2"/>
  <c r="U242255" i="2" s="1"/>
  <c r="T242256" i="2"/>
  <c r="U242256" i="2" s="1"/>
  <c r="T242257" i="2"/>
  <c r="U242257" i="2" s="1"/>
  <c r="T242258" i="2"/>
  <c r="U242258" i="2" s="1"/>
  <c r="T242259" i="2"/>
  <c r="U242259" i="2" s="1"/>
  <c r="T242260" i="2"/>
  <c r="U242260" i="2" s="1"/>
  <c r="T242261" i="2"/>
  <c r="U242261" i="2" s="1"/>
  <c r="T242262" i="2"/>
  <c r="U242262" i="2" s="1"/>
  <c r="T242263" i="2"/>
  <c r="U242263" i="2" s="1"/>
  <c r="T242264" i="2"/>
  <c r="U242264" i="2" s="1"/>
  <c r="T242265" i="2"/>
  <c r="U242265" i="2" s="1"/>
  <c r="T242266" i="2"/>
  <c r="U242266" i="2" s="1"/>
  <c r="T242267" i="2"/>
  <c r="T242268" i="2"/>
  <c r="U242268" i="2" s="1"/>
  <c r="T242269" i="2"/>
  <c r="U242269" i="2" s="1"/>
  <c r="T242270" i="2"/>
  <c r="U242270" i="2" s="1"/>
  <c r="T242271" i="2"/>
  <c r="U242271" i="2" s="1"/>
  <c r="T242272" i="2"/>
  <c r="U242272" i="2" s="1"/>
  <c r="T242273" i="2"/>
  <c r="U242273" i="2" s="1"/>
  <c r="T242274" i="2"/>
  <c r="U242274" i="2" s="1"/>
  <c r="T242275" i="2"/>
  <c r="U242275" i="2" s="1"/>
  <c r="T242276" i="2"/>
  <c r="U242276" i="2" s="1"/>
  <c r="T242277" i="2"/>
  <c r="U242277" i="2" s="1"/>
  <c r="T242278" i="2"/>
  <c r="U242278" i="2" s="1"/>
  <c r="T242279" i="2"/>
  <c r="U242279" i="2" s="1"/>
  <c r="T242280" i="2"/>
  <c r="U242280" i="2" s="1"/>
  <c r="T242281" i="2"/>
  <c r="U242281" i="2" s="1"/>
  <c r="T242282" i="2"/>
  <c r="U242282" i="2" s="1"/>
  <c r="T242283" i="2"/>
  <c r="U242283" i="2" s="1"/>
  <c r="T242284" i="2"/>
  <c r="U242284" i="2" s="1"/>
  <c r="T242285" i="2"/>
  <c r="U242285" i="2" s="1"/>
  <c r="T242286" i="2"/>
  <c r="U242286" i="2" s="1"/>
  <c r="T242287" i="2"/>
  <c r="U242287" i="2" s="1"/>
  <c r="T242288" i="2"/>
  <c r="U242288" i="2" s="1"/>
  <c r="T242289" i="2"/>
  <c r="U242289" i="2" s="1"/>
  <c r="T242290" i="2"/>
  <c r="U242290" i="2" s="1"/>
  <c r="T242291" i="2"/>
  <c r="U242291" i="2" s="1"/>
  <c r="T242292" i="2"/>
  <c r="U242292" i="2" s="1"/>
  <c r="T242293" i="2"/>
  <c r="U242293" i="2" s="1"/>
  <c r="T242294" i="2"/>
  <c r="U242294" i="2" s="1"/>
  <c r="T242295" i="2"/>
  <c r="U242295" i="2" s="1"/>
  <c r="T242296" i="2"/>
  <c r="U242296" i="2" s="1"/>
  <c r="T242297" i="2"/>
  <c r="U242297" i="2" s="1"/>
  <c r="T242298" i="2"/>
  <c r="U242298" i="2" s="1"/>
  <c r="T242299" i="2"/>
  <c r="U242299" i="2" s="1"/>
  <c r="T242300" i="2"/>
  <c r="U242300" i="2" s="1"/>
  <c r="T242301" i="2"/>
  <c r="U242301" i="2" s="1"/>
  <c r="T242302" i="2"/>
  <c r="U242302" i="2" s="1"/>
  <c r="T242303" i="2"/>
  <c r="U242303" i="2" s="1"/>
  <c r="T242304" i="2"/>
  <c r="U242304" i="2" s="1"/>
  <c r="T242305" i="2"/>
  <c r="U242305" i="2" s="1"/>
  <c r="T242306" i="2"/>
  <c r="U242306" i="2" s="1"/>
  <c r="T242307" i="2"/>
  <c r="U242307" i="2" s="1"/>
  <c r="T242308" i="2"/>
  <c r="U242308" i="2" s="1"/>
  <c r="T242309" i="2"/>
  <c r="U242309" i="2" s="1"/>
  <c r="T242310" i="2"/>
  <c r="U242310" i="2" s="1"/>
  <c r="T242311" i="2"/>
  <c r="U242311" i="2" s="1"/>
  <c r="T242312" i="2"/>
  <c r="U242312" i="2" s="1"/>
  <c r="T242313" i="2"/>
  <c r="U242313" i="2" s="1"/>
  <c r="T242314" i="2"/>
  <c r="U242314" i="2" s="1"/>
  <c r="T242315" i="2"/>
  <c r="U242315" i="2" s="1"/>
  <c r="T242316" i="2"/>
  <c r="U242316" i="2" s="1"/>
  <c r="T242317" i="2"/>
  <c r="U242317" i="2" s="1"/>
  <c r="T242318" i="2"/>
  <c r="U242318" i="2" s="1"/>
  <c r="T242319" i="2"/>
  <c r="U242319" i="2" s="1"/>
  <c r="T242320" i="2"/>
  <c r="U242320" i="2" s="1"/>
  <c r="T242321" i="2"/>
  <c r="U242321" i="2" s="1"/>
  <c r="T242322" i="2"/>
  <c r="U242322" i="2" s="1"/>
  <c r="T242323" i="2"/>
  <c r="U242323" i="2" s="1"/>
  <c r="T242324" i="2"/>
  <c r="U242324" i="2" s="1"/>
  <c r="T242325" i="2"/>
  <c r="U242325" i="2" s="1"/>
  <c r="T242326" i="2"/>
  <c r="U242326" i="2" s="1"/>
  <c r="T242327" i="2"/>
  <c r="U242327" i="2" s="1"/>
  <c r="T242328" i="2"/>
  <c r="U242328" i="2" s="1"/>
  <c r="T242329" i="2"/>
  <c r="U242329" i="2" s="1"/>
  <c r="T242330" i="2"/>
  <c r="U242330" i="2" s="1"/>
  <c r="T242331" i="2"/>
  <c r="U242331" i="2" s="1"/>
  <c r="T242332" i="2"/>
  <c r="U242332" i="2" s="1"/>
  <c r="T242333" i="2"/>
  <c r="U242333" i="2" s="1"/>
  <c r="T242334" i="2"/>
  <c r="U242334" i="2" s="1"/>
  <c r="T242335" i="2"/>
  <c r="U242335" i="2" s="1"/>
  <c r="T242336" i="2"/>
  <c r="U242336" i="2" s="1"/>
  <c r="T242337" i="2"/>
  <c r="U242337" i="2" s="1"/>
  <c r="T242338" i="2"/>
  <c r="U242338" i="2" s="1"/>
  <c r="T242339" i="2"/>
  <c r="U242339" i="2" s="1"/>
  <c r="T242340" i="2"/>
  <c r="U242340" i="2" s="1"/>
  <c r="T242341" i="2"/>
  <c r="U242341" i="2" s="1"/>
  <c r="T242342" i="2"/>
  <c r="U242342" i="2" s="1"/>
  <c r="T242343" i="2"/>
  <c r="U242343" i="2" s="1"/>
  <c r="T242344" i="2"/>
  <c r="U242344" i="2" s="1"/>
  <c r="T242345" i="2"/>
  <c r="U242345" i="2" s="1"/>
  <c r="T242346" i="2"/>
  <c r="U242346" i="2" s="1"/>
  <c r="T242347" i="2"/>
  <c r="U242347" i="2" s="1"/>
  <c r="T242348" i="2"/>
  <c r="U242348" i="2" s="1"/>
  <c r="T242349" i="2"/>
  <c r="U242349" i="2" s="1"/>
  <c r="T242350" i="2"/>
  <c r="U242350" i="2" s="1"/>
  <c r="T242351" i="2"/>
  <c r="U242351" i="2" s="1"/>
  <c r="T242352" i="2"/>
  <c r="U242352" i="2" s="1"/>
  <c r="T242353" i="2"/>
  <c r="U242353" i="2" s="1"/>
  <c r="T242354" i="2"/>
  <c r="U242354" i="2" s="1"/>
  <c r="T242355" i="2"/>
  <c r="U242355" i="2" s="1"/>
  <c r="T242356" i="2"/>
  <c r="U242356" i="2" s="1"/>
  <c r="T242357" i="2"/>
  <c r="U242357" i="2" s="1"/>
  <c r="T242358" i="2"/>
  <c r="U242358" i="2" s="1"/>
  <c r="T242359" i="2"/>
  <c r="U242359" i="2" s="1"/>
  <c r="T242360" i="2"/>
  <c r="U242360" i="2" s="1"/>
  <c r="T242361" i="2"/>
  <c r="U242361" i="2" s="1"/>
  <c r="T242362" i="2"/>
  <c r="U242362" i="2" s="1"/>
  <c r="T242363" i="2"/>
  <c r="U242363" i="2" s="1"/>
  <c r="T242364" i="2"/>
  <c r="U242364" i="2" s="1"/>
  <c r="T242365" i="2"/>
  <c r="U242365" i="2" s="1"/>
  <c r="T242366" i="2"/>
  <c r="U242366" i="2" s="1"/>
  <c r="T242367" i="2"/>
  <c r="U242367" i="2" s="1"/>
  <c r="T242368" i="2"/>
  <c r="U242368" i="2" s="1"/>
  <c r="T242369" i="2"/>
  <c r="U242369" i="2" s="1"/>
  <c r="T242370" i="2"/>
  <c r="U242370" i="2" s="1"/>
  <c r="T242371" i="2"/>
  <c r="U242371" i="2" s="1"/>
  <c r="T242372" i="2"/>
  <c r="U242372" i="2" s="1"/>
  <c r="T242373" i="2"/>
  <c r="U242373" i="2" s="1"/>
  <c r="T242374" i="2"/>
  <c r="U242374" i="2" s="1"/>
  <c r="T242375" i="2"/>
  <c r="U242375" i="2" s="1"/>
  <c r="T242376" i="2"/>
  <c r="U242376" i="2" s="1"/>
  <c r="T242377" i="2"/>
  <c r="U242377" i="2" s="1"/>
  <c r="T242378" i="2"/>
  <c r="U242378" i="2" s="1"/>
  <c r="T242379" i="2"/>
  <c r="U242379" i="2" s="1"/>
  <c r="T242380" i="2"/>
  <c r="U242380" i="2" s="1"/>
  <c r="T242381" i="2"/>
  <c r="U242381" i="2" s="1"/>
  <c r="T242382" i="2"/>
  <c r="U242382" i="2" s="1"/>
  <c r="T242383" i="2"/>
  <c r="U242383" i="2" s="1"/>
  <c r="T242384" i="2"/>
  <c r="U242384" i="2" s="1"/>
  <c r="T242385" i="2"/>
  <c r="U242385" i="2" s="1"/>
  <c r="T242386" i="2"/>
  <c r="U242386" i="2" s="1"/>
  <c r="T242387" i="2"/>
  <c r="U242387" i="2" s="1"/>
  <c r="T242388" i="2"/>
  <c r="U242388" i="2" s="1"/>
  <c r="T242389" i="2"/>
  <c r="U242389" i="2" s="1"/>
  <c r="T242390" i="2"/>
  <c r="U242390" i="2" s="1"/>
  <c r="T242391" i="2"/>
  <c r="U242391" i="2" s="1"/>
  <c r="T242392" i="2"/>
  <c r="U242392" i="2" s="1"/>
  <c r="T242393" i="2"/>
  <c r="U242393" i="2" s="1"/>
  <c r="T242394" i="2"/>
  <c r="U242394" i="2" s="1"/>
  <c r="T242395" i="2"/>
  <c r="U242395" i="2" s="1"/>
  <c r="T242396" i="2"/>
  <c r="U242396" i="2" s="1"/>
  <c r="T242397" i="2"/>
  <c r="U242397" i="2" s="1"/>
  <c r="T242398" i="2"/>
  <c r="U242398" i="2" s="1"/>
  <c r="T242399" i="2"/>
  <c r="U242399" i="2" s="1"/>
  <c r="T242400" i="2"/>
  <c r="U242400" i="2" s="1"/>
  <c r="T242401" i="2"/>
  <c r="U242401" i="2" s="1"/>
  <c r="T242402" i="2"/>
  <c r="U242402" i="2" s="1"/>
  <c r="T242403" i="2"/>
  <c r="U242403" i="2" s="1"/>
  <c r="T242404" i="2"/>
  <c r="U242404" i="2" s="1"/>
  <c r="T242405" i="2"/>
  <c r="U242405" i="2" s="1"/>
  <c r="T242406" i="2"/>
  <c r="U242406" i="2" s="1"/>
  <c r="T242407" i="2"/>
  <c r="U242407" i="2" s="1"/>
  <c r="T242408" i="2"/>
  <c r="U242408" i="2" s="1"/>
  <c r="T242409" i="2"/>
  <c r="U242409" i="2" s="1"/>
  <c r="T242410" i="2"/>
  <c r="U242410" i="2" s="1"/>
  <c r="T242411" i="2"/>
  <c r="U242411" i="2" s="1"/>
  <c r="T242412" i="2"/>
  <c r="U242412" i="2" s="1"/>
  <c r="T242413" i="2"/>
  <c r="U242413" i="2" s="1"/>
  <c r="T242414" i="2"/>
  <c r="U242414" i="2" s="1"/>
  <c r="T242415" i="2"/>
  <c r="U242415" i="2" s="1"/>
  <c r="T242416" i="2"/>
  <c r="U242416" i="2" s="1"/>
  <c r="T242417" i="2"/>
  <c r="U242417" i="2" s="1"/>
  <c r="T242418" i="2"/>
  <c r="U242418" i="2" s="1"/>
  <c r="T242419" i="2"/>
  <c r="U242419" i="2" s="1"/>
  <c r="T242420" i="2"/>
  <c r="U242420" i="2" s="1"/>
  <c r="T242421" i="2"/>
  <c r="U242421" i="2" s="1"/>
  <c r="T242422" i="2"/>
  <c r="U242422" i="2" s="1"/>
  <c r="T242423" i="2"/>
  <c r="U242423" i="2" s="1"/>
  <c r="T242424" i="2"/>
  <c r="U242424" i="2" s="1"/>
  <c r="T242425" i="2"/>
  <c r="U242425" i="2" s="1"/>
  <c r="T242426" i="2"/>
  <c r="U242426" i="2" s="1"/>
  <c r="T242427" i="2"/>
  <c r="U242427" i="2" s="1"/>
  <c r="T242428" i="2"/>
  <c r="U242428" i="2" s="1"/>
  <c r="T242429" i="2"/>
  <c r="U242429" i="2" s="1"/>
  <c r="T242430" i="2"/>
  <c r="U242430" i="2" s="1"/>
  <c r="T242431" i="2"/>
  <c r="U242431" i="2" s="1"/>
  <c r="T242432" i="2"/>
  <c r="U242432" i="2" s="1"/>
  <c r="T242433" i="2"/>
  <c r="U242433" i="2" s="1"/>
  <c r="T242434" i="2"/>
  <c r="U242434" i="2" s="1"/>
  <c r="T242435" i="2"/>
  <c r="U242435" i="2" s="1"/>
  <c r="T242436" i="2"/>
  <c r="U242436" i="2" s="1"/>
  <c r="T242437" i="2"/>
  <c r="U242437" i="2" s="1"/>
  <c r="T242438" i="2"/>
  <c r="U242438" i="2" s="1"/>
  <c r="T242439" i="2"/>
  <c r="U242439" i="2" s="1"/>
  <c r="T242440" i="2"/>
  <c r="U242440" i="2" s="1"/>
  <c r="T242441" i="2"/>
  <c r="U242441" i="2" s="1"/>
  <c r="T242442" i="2"/>
  <c r="U242442" i="2" s="1"/>
  <c r="T242443" i="2"/>
  <c r="U242443" i="2" s="1"/>
  <c r="T242444" i="2"/>
  <c r="U242444" i="2" s="1"/>
  <c r="T242445" i="2"/>
  <c r="U242445" i="2" s="1"/>
  <c r="T242446" i="2"/>
  <c r="U242446" i="2" s="1"/>
  <c r="T242447" i="2"/>
  <c r="U242447" i="2" s="1"/>
  <c r="T242448" i="2"/>
  <c r="U242448" i="2" s="1"/>
  <c r="T242449" i="2"/>
  <c r="U242449" i="2" s="1"/>
  <c r="T242450" i="2"/>
  <c r="U242450" i="2" s="1"/>
  <c r="T242451" i="2"/>
  <c r="U242451" i="2" s="1"/>
  <c r="T242452" i="2"/>
  <c r="U242452" i="2" s="1"/>
  <c r="T242453" i="2"/>
  <c r="U242453" i="2" s="1"/>
  <c r="T242454" i="2"/>
  <c r="U242454" i="2" s="1"/>
  <c r="T242455" i="2"/>
  <c r="U242455" i="2" s="1"/>
  <c r="T242456" i="2"/>
  <c r="U242456" i="2" s="1"/>
  <c r="T242457" i="2"/>
  <c r="U242457" i="2" s="1"/>
  <c r="T242458" i="2"/>
  <c r="U242458" i="2" s="1"/>
  <c r="T242459" i="2"/>
  <c r="U242459" i="2" s="1"/>
  <c r="T242460" i="2"/>
  <c r="U242460" i="2" s="1"/>
  <c r="T242461" i="2"/>
  <c r="U242461" i="2" s="1"/>
  <c r="T242462" i="2"/>
  <c r="U242462" i="2" s="1"/>
  <c r="T242463" i="2"/>
  <c r="U242463" i="2" s="1"/>
  <c r="T242464" i="2"/>
  <c r="U242464" i="2" s="1"/>
  <c r="T242465" i="2"/>
  <c r="U242465" i="2" s="1"/>
  <c r="T242466" i="2"/>
  <c r="U242466" i="2" s="1"/>
  <c r="T242467" i="2"/>
  <c r="U242467" i="2" s="1"/>
  <c r="T242468" i="2"/>
  <c r="U242468" i="2" s="1"/>
  <c r="T242469" i="2"/>
  <c r="U242469" i="2" s="1"/>
  <c r="T242470" i="2"/>
  <c r="U242470" i="2" s="1"/>
  <c r="T242471" i="2"/>
  <c r="U242471" i="2" s="1"/>
  <c r="T242472" i="2"/>
  <c r="U242472" i="2" s="1"/>
  <c r="T242473" i="2"/>
  <c r="U242473" i="2" s="1"/>
  <c r="T242474" i="2"/>
  <c r="U242474" i="2" s="1"/>
  <c r="T242475" i="2"/>
  <c r="U242475" i="2" s="1"/>
  <c r="T242476" i="2"/>
  <c r="U242476" i="2" s="1"/>
  <c r="T242477" i="2"/>
  <c r="U242477" i="2" s="1"/>
  <c r="T242478" i="2"/>
  <c r="U242478" i="2" s="1"/>
  <c r="T242479" i="2"/>
  <c r="U242479" i="2" s="1"/>
  <c r="T242480" i="2"/>
  <c r="U242480" i="2" s="1"/>
  <c r="T242481" i="2"/>
  <c r="U242481" i="2" s="1"/>
  <c r="T242482" i="2"/>
  <c r="U242482" i="2" s="1"/>
  <c r="T242483" i="2"/>
  <c r="U242483" i="2" s="1"/>
  <c r="T242484" i="2"/>
  <c r="U242484" i="2" s="1"/>
  <c r="T242485" i="2"/>
  <c r="U242485" i="2" s="1"/>
  <c r="T242486" i="2"/>
  <c r="U242486" i="2" s="1"/>
  <c r="T242487" i="2"/>
  <c r="U242487" i="2" s="1"/>
  <c r="T242488" i="2"/>
  <c r="U242488" i="2" s="1"/>
  <c r="T242489" i="2"/>
  <c r="U242489" i="2" s="1"/>
  <c r="T242490" i="2"/>
  <c r="U242490" i="2" s="1"/>
  <c r="T242491" i="2"/>
  <c r="U242491" i="2" s="1"/>
  <c r="T242492" i="2"/>
  <c r="U242492" i="2" s="1"/>
  <c r="T242493" i="2"/>
  <c r="U242493" i="2" s="1"/>
  <c r="T242494" i="2"/>
  <c r="U242494" i="2" s="1"/>
  <c r="T242495" i="2"/>
  <c r="U242495" i="2" s="1"/>
  <c r="T242496" i="2"/>
  <c r="U242496" i="2" s="1"/>
  <c r="T242497" i="2"/>
  <c r="U242497" i="2" s="1"/>
  <c r="T242498" i="2"/>
  <c r="U242498" i="2" s="1"/>
  <c r="T242499" i="2"/>
  <c r="U242499" i="2" s="1"/>
  <c r="T242500" i="2"/>
  <c r="U242500" i="2" s="1"/>
  <c r="T242501" i="2"/>
  <c r="U242501" i="2" s="1"/>
  <c r="T242502" i="2"/>
  <c r="U242502" i="2" s="1"/>
  <c r="T242503" i="2"/>
  <c r="U242503" i="2" s="1"/>
  <c r="T242504" i="2"/>
  <c r="T242505" i="2"/>
  <c r="U242505" i="2" s="1"/>
  <c r="T242506" i="2"/>
  <c r="U242506" i="2" s="1"/>
  <c r="T242507" i="2"/>
  <c r="U242507" i="2" s="1"/>
  <c r="T242508" i="2"/>
  <c r="U242508" i="2" s="1"/>
  <c r="T242509" i="2"/>
  <c r="U242509" i="2" s="1"/>
  <c r="T242510" i="2"/>
  <c r="U242510" i="2" s="1"/>
  <c r="T242511" i="2"/>
  <c r="U242511" i="2" s="1"/>
  <c r="T242512" i="2"/>
  <c r="U242512" i="2" s="1"/>
  <c r="T242513" i="2"/>
  <c r="U242513" i="2" s="1"/>
  <c r="T242514" i="2"/>
  <c r="U242514" i="2" s="1"/>
  <c r="T242515" i="2"/>
  <c r="U242515" i="2" s="1"/>
  <c r="T242516" i="2"/>
  <c r="T242517" i="2"/>
  <c r="U242517" i="2" s="1"/>
  <c r="T242518" i="2"/>
  <c r="U242518" i="2" s="1"/>
  <c r="T242519" i="2"/>
  <c r="U242519" i="2" s="1"/>
  <c r="T242520" i="2"/>
  <c r="U242520" i="2" s="1"/>
  <c r="T242521" i="2"/>
  <c r="U242521" i="2" s="1"/>
  <c r="T242522" i="2"/>
  <c r="U242522" i="2" s="1"/>
  <c r="T242523" i="2"/>
  <c r="U242523" i="2" s="1"/>
  <c r="T242524" i="2"/>
  <c r="U242524" i="2" s="1"/>
  <c r="T242525" i="2"/>
  <c r="U242525" i="2" s="1"/>
  <c r="T242526" i="2"/>
  <c r="U242526" i="2" s="1"/>
  <c r="T242527" i="2"/>
  <c r="U242527" i="2" s="1"/>
  <c r="T242528" i="2"/>
  <c r="U242528" i="2" s="1"/>
  <c r="T242529" i="2"/>
  <c r="U242529" i="2" s="1"/>
  <c r="T242530" i="2"/>
  <c r="U242530" i="2" s="1"/>
  <c r="T242531" i="2"/>
  <c r="U242531" i="2" s="1"/>
  <c r="T242532" i="2"/>
  <c r="U242532" i="2" s="1"/>
  <c r="T242533" i="2"/>
  <c r="U242533" i="2" s="1"/>
  <c r="T242534" i="2"/>
  <c r="U242534" i="2" s="1"/>
  <c r="T242535" i="2"/>
  <c r="U242535" i="2" s="1"/>
  <c r="T242536" i="2"/>
  <c r="U242536" i="2" s="1"/>
  <c r="T242537" i="2"/>
  <c r="U242537" i="2" s="1"/>
  <c r="T242538" i="2"/>
  <c r="U242538" i="2" s="1"/>
  <c r="T242539" i="2"/>
  <c r="U242539" i="2" s="1"/>
  <c r="T242540" i="2"/>
  <c r="U242540" i="2" s="1"/>
  <c r="T242541" i="2"/>
  <c r="U242541" i="2" s="1"/>
  <c r="T242542" i="2"/>
  <c r="U242542" i="2" s="1"/>
  <c r="T242543" i="2"/>
  <c r="U242543" i="2" s="1"/>
  <c r="T242544" i="2"/>
  <c r="U242544" i="2" s="1"/>
  <c r="T242545" i="2"/>
  <c r="U242545" i="2" s="1"/>
  <c r="T242546" i="2"/>
  <c r="U242546" i="2" s="1"/>
  <c r="T242547" i="2"/>
  <c r="U242547" i="2" s="1"/>
  <c r="T242548" i="2"/>
  <c r="U242548" i="2" s="1"/>
  <c r="T242549" i="2"/>
  <c r="U242549" i="2" s="1"/>
  <c r="T242550" i="2"/>
  <c r="U242550" i="2" s="1"/>
  <c r="T242551" i="2"/>
  <c r="U242551" i="2" s="1"/>
  <c r="T242552" i="2"/>
  <c r="U242552" i="2" s="1"/>
  <c r="T242553" i="2"/>
  <c r="U242553" i="2" s="1"/>
  <c r="T242554" i="2"/>
  <c r="U242554" i="2" s="1"/>
  <c r="T242555" i="2"/>
  <c r="U242555" i="2" s="1"/>
  <c r="T242556" i="2"/>
  <c r="U242556" i="2" s="1"/>
  <c r="T242557" i="2"/>
  <c r="U242557" i="2" s="1"/>
  <c r="T242558" i="2"/>
  <c r="U242558" i="2" s="1"/>
  <c r="T242559" i="2"/>
  <c r="U242559" i="2" s="1"/>
  <c r="T242560" i="2"/>
  <c r="U242560" i="2" s="1"/>
  <c r="T242561" i="2"/>
  <c r="U242561" i="2" s="1"/>
  <c r="T242562" i="2"/>
  <c r="U242562" i="2" s="1"/>
  <c r="T242563" i="2"/>
  <c r="U242563" i="2" s="1"/>
  <c r="T242564" i="2"/>
  <c r="U242564" i="2" s="1"/>
  <c r="T242565" i="2"/>
  <c r="U242565" i="2" s="1"/>
  <c r="T242566" i="2"/>
  <c r="U242566" i="2" s="1"/>
  <c r="T242567" i="2"/>
  <c r="U242567" i="2" s="1"/>
  <c r="T242568" i="2"/>
  <c r="U242568" i="2" s="1"/>
  <c r="T242569" i="2"/>
  <c r="U242569" i="2" s="1"/>
  <c r="T242570" i="2"/>
  <c r="U242570" i="2" s="1"/>
  <c r="T242571" i="2"/>
  <c r="U242571" i="2" s="1"/>
  <c r="T242572" i="2"/>
  <c r="U242572" i="2" s="1"/>
  <c r="T242573" i="2"/>
  <c r="U242573" i="2" s="1"/>
  <c r="T242574" i="2"/>
  <c r="U242574" i="2" s="1"/>
  <c r="T242575" i="2"/>
  <c r="U242575" i="2" s="1"/>
  <c r="T242576" i="2"/>
  <c r="U242576" i="2" s="1"/>
  <c r="T242577" i="2"/>
  <c r="U242577" i="2" s="1"/>
  <c r="T242578" i="2"/>
  <c r="U242578" i="2" s="1"/>
  <c r="T242579" i="2"/>
  <c r="U242579" i="2" s="1"/>
  <c r="T242580" i="2"/>
  <c r="U242580" i="2" s="1"/>
  <c r="T242581" i="2"/>
  <c r="U242581" i="2" s="1"/>
  <c r="T242582" i="2"/>
  <c r="U242582" i="2" s="1"/>
  <c r="T242583" i="2"/>
  <c r="U242583" i="2" s="1"/>
  <c r="T242584" i="2"/>
  <c r="U242584" i="2" s="1"/>
  <c r="T242585" i="2"/>
  <c r="U242585" i="2" s="1"/>
  <c r="T242586" i="2"/>
  <c r="U242586" i="2" s="1"/>
  <c r="T242587" i="2"/>
  <c r="U242587" i="2" s="1"/>
  <c r="T242588" i="2"/>
  <c r="T242589" i="2"/>
  <c r="U242589" i="2" s="1"/>
  <c r="T242590" i="2"/>
  <c r="U242590" i="2" s="1"/>
  <c r="T242591" i="2"/>
  <c r="U242591" i="2" s="1"/>
  <c r="T242592" i="2"/>
  <c r="U242592" i="2" s="1"/>
  <c r="T242593" i="2"/>
  <c r="U242593" i="2" s="1"/>
  <c r="T242594" i="2"/>
  <c r="U242594" i="2" s="1"/>
  <c r="T242595" i="2"/>
  <c r="U242595" i="2" s="1"/>
  <c r="T242596" i="2"/>
  <c r="U242596" i="2" s="1"/>
  <c r="T242597" i="2"/>
  <c r="U242597" i="2" s="1"/>
  <c r="T242598" i="2"/>
  <c r="U242598" i="2" s="1"/>
  <c r="T242599" i="2"/>
  <c r="U242599" i="2" s="1"/>
  <c r="T242600" i="2"/>
  <c r="U242600" i="2" s="1"/>
  <c r="T242601" i="2"/>
  <c r="U242601" i="2" s="1"/>
  <c r="T242602" i="2"/>
  <c r="U242602" i="2" s="1"/>
  <c r="T242603" i="2"/>
  <c r="U242603" i="2" s="1"/>
  <c r="T242604" i="2"/>
  <c r="U242604" i="2" s="1"/>
  <c r="T242605" i="2"/>
  <c r="U242605" i="2" s="1"/>
  <c r="T242606" i="2"/>
  <c r="U242606" i="2" s="1"/>
  <c r="T242607" i="2"/>
  <c r="U242607" i="2" s="1"/>
  <c r="T242608" i="2"/>
  <c r="U242608" i="2" s="1"/>
  <c r="T242609" i="2"/>
  <c r="U242609" i="2" s="1"/>
  <c r="T242610" i="2"/>
  <c r="U242610" i="2" s="1"/>
  <c r="T242611" i="2"/>
  <c r="U242611" i="2" s="1"/>
  <c r="T242612" i="2"/>
  <c r="U242612" i="2" s="1"/>
  <c r="T242613" i="2"/>
  <c r="U242613" i="2" s="1"/>
  <c r="T242614" i="2"/>
  <c r="U242614" i="2" s="1"/>
  <c r="T242615" i="2"/>
  <c r="U242615" i="2" s="1"/>
  <c r="T242616" i="2"/>
  <c r="U242616" i="2" s="1"/>
  <c r="T242617" i="2"/>
  <c r="U242617" i="2" s="1"/>
  <c r="T242618" i="2"/>
  <c r="U242618" i="2" s="1"/>
  <c r="T242619" i="2"/>
  <c r="U242619" i="2" s="1"/>
  <c r="T242620" i="2"/>
  <c r="U242620" i="2" s="1"/>
  <c r="T242621" i="2"/>
  <c r="U242621" i="2" s="1"/>
  <c r="T242622" i="2"/>
  <c r="U242622" i="2" s="1"/>
  <c r="T242623" i="2"/>
  <c r="U242623" i="2" s="1"/>
  <c r="T242624" i="2"/>
  <c r="U242624" i="2" s="1"/>
  <c r="T242625" i="2"/>
  <c r="U242625" i="2" s="1"/>
  <c r="T242626" i="2"/>
  <c r="U242626" i="2" s="1"/>
  <c r="T242627" i="2"/>
  <c r="U242627" i="2" s="1"/>
  <c r="T242628" i="2"/>
  <c r="U242628" i="2" s="1"/>
  <c r="T242629" i="2"/>
  <c r="U242629" i="2" s="1"/>
  <c r="T242630" i="2"/>
  <c r="U242630" i="2" s="1"/>
  <c r="T242631" i="2"/>
  <c r="U242631" i="2" s="1"/>
  <c r="T242632" i="2"/>
  <c r="U242632" i="2" s="1"/>
  <c r="T242633" i="2"/>
  <c r="U242633" i="2" s="1"/>
  <c r="T242634" i="2"/>
  <c r="U242634" i="2" s="1"/>
  <c r="T242635" i="2"/>
  <c r="U242635" i="2" s="1"/>
  <c r="T242636" i="2"/>
  <c r="U242636" i="2" s="1"/>
  <c r="T242637" i="2"/>
  <c r="U242637" i="2" s="1"/>
  <c r="T242638" i="2"/>
  <c r="U242638" i="2" s="1"/>
  <c r="T242639" i="2"/>
  <c r="U242639" i="2" s="1"/>
  <c r="T242640" i="2"/>
  <c r="U242640" i="2" s="1"/>
  <c r="T242641" i="2"/>
  <c r="U242641" i="2" s="1"/>
  <c r="T242642" i="2"/>
  <c r="U242642" i="2" s="1"/>
  <c r="T242643" i="2"/>
  <c r="U242643" i="2" s="1"/>
  <c r="T242644" i="2"/>
  <c r="U242644" i="2" s="1"/>
  <c r="T242645" i="2"/>
  <c r="U242645" i="2" s="1"/>
  <c r="T242646" i="2"/>
  <c r="U242646" i="2" s="1"/>
  <c r="T242647" i="2"/>
  <c r="U242647" i="2" s="1"/>
  <c r="T242648" i="2"/>
  <c r="U242648" i="2" s="1"/>
  <c r="T242649" i="2"/>
  <c r="U242649" i="2" s="1"/>
  <c r="T242650" i="2"/>
  <c r="U242650" i="2" s="1"/>
  <c r="T242651" i="2"/>
  <c r="U242651" i="2" s="1"/>
  <c r="T242652" i="2"/>
  <c r="U242652" i="2" s="1"/>
  <c r="T242653" i="2"/>
  <c r="U242653" i="2" s="1"/>
  <c r="T242654" i="2"/>
  <c r="U242654" i="2" s="1"/>
  <c r="T242655" i="2"/>
  <c r="U242655" i="2" s="1"/>
  <c r="T242656" i="2"/>
  <c r="U242656" i="2" s="1"/>
  <c r="T242657" i="2"/>
  <c r="U242657" i="2" s="1"/>
  <c r="T242658" i="2"/>
  <c r="U242658" i="2" s="1"/>
  <c r="T242659" i="2"/>
  <c r="U242659" i="2" s="1"/>
  <c r="T242660" i="2"/>
  <c r="U242660" i="2" s="1"/>
  <c r="T242661" i="2"/>
  <c r="U242661" i="2" s="1"/>
  <c r="T242662" i="2"/>
  <c r="U242662" i="2" s="1"/>
  <c r="T242663" i="2"/>
  <c r="U242663" i="2" s="1"/>
  <c r="T242664" i="2"/>
  <c r="U242664" i="2" s="1"/>
  <c r="T242665" i="2"/>
  <c r="U242665" i="2" s="1"/>
  <c r="T242666" i="2"/>
  <c r="U242666" i="2" s="1"/>
  <c r="T242667" i="2"/>
  <c r="U242667" i="2" s="1"/>
  <c r="T242668" i="2"/>
  <c r="U242668" i="2" s="1"/>
  <c r="T242669" i="2"/>
  <c r="U242669" i="2" s="1"/>
  <c r="T242670" i="2"/>
  <c r="U242670" i="2" s="1"/>
  <c r="T242671" i="2"/>
  <c r="U242671" i="2" s="1"/>
  <c r="T242672" i="2"/>
  <c r="U242672" i="2" s="1"/>
  <c r="T242673" i="2"/>
  <c r="U242673" i="2" s="1"/>
  <c r="T242674" i="2"/>
  <c r="U242674" i="2" s="1"/>
  <c r="T242675" i="2"/>
  <c r="U242675" i="2" s="1"/>
  <c r="T242676" i="2"/>
  <c r="U242676" i="2" s="1"/>
  <c r="T242677" i="2"/>
  <c r="U242677" i="2" s="1"/>
  <c r="T242678" i="2"/>
  <c r="U242678" i="2" s="1"/>
  <c r="T242679" i="2"/>
  <c r="U242679" i="2" s="1"/>
  <c r="T242680" i="2"/>
  <c r="U242680" i="2" s="1"/>
  <c r="T242681" i="2"/>
  <c r="U242681" i="2" s="1"/>
  <c r="T242682" i="2"/>
  <c r="U242682" i="2" s="1"/>
  <c r="T242683" i="2"/>
  <c r="U242683" i="2" s="1"/>
  <c r="T242684" i="2"/>
  <c r="U242684" i="2" s="1"/>
  <c r="T242685" i="2"/>
  <c r="U242685" i="2" s="1"/>
  <c r="T242686" i="2"/>
  <c r="U242686" i="2" s="1"/>
  <c r="T242687" i="2"/>
  <c r="U242687" i="2" s="1"/>
  <c r="T242688" i="2"/>
  <c r="U242688" i="2" s="1"/>
  <c r="T242689" i="2"/>
  <c r="U242689" i="2" s="1"/>
  <c r="T242690" i="2"/>
  <c r="U242690" i="2" s="1"/>
  <c r="T242691" i="2"/>
  <c r="U242691" i="2" s="1"/>
  <c r="T242692" i="2"/>
  <c r="U242692" i="2" s="1"/>
  <c r="T242693" i="2"/>
  <c r="U242693" i="2" s="1"/>
  <c r="T242694" i="2"/>
  <c r="U242694" i="2" s="1"/>
  <c r="T242695" i="2"/>
  <c r="U242695" i="2" s="1"/>
  <c r="T242696" i="2"/>
  <c r="U242696" i="2" s="1"/>
  <c r="T242697" i="2"/>
  <c r="U242697" i="2" s="1"/>
  <c r="T242698" i="2"/>
  <c r="U242698" i="2" s="1"/>
  <c r="T242699" i="2"/>
  <c r="U242699" i="2" s="1"/>
  <c r="T242700" i="2"/>
  <c r="U242700" i="2" s="1"/>
  <c r="T242701" i="2"/>
  <c r="U242701" i="2" s="1"/>
  <c r="T242702" i="2"/>
  <c r="U242702" i="2" s="1"/>
  <c r="T242703" i="2"/>
  <c r="U242703" i="2" s="1"/>
  <c r="T242704" i="2"/>
  <c r="U242704" i="2" s="1"/>
  <c r="T242705" i="2"/>
  <c r="U242705" i="2" s="1"/>
  <c r="T242706" i="2"/>
  <c r="U242706" i="2" s="1"/>
  <c r="T242707" i="2"/>
  <c r="U242707" i="2" s="1"/>
  <c r="T242708" i="2"/>
  <c r="U242708" i="2" s="1"/>
  <c r="T242709" i="2"/>
  <c r="U242709" i="2" s="1"/>
  <c r="T242710" i="2"/>
  <c r="U242710" i="2" s="1"/>
  <c r="T242711" i="2"/>
  <c r="U242711" i="2" s="1"/>
  <c r="T242712" i="2"/>
  <c r="U242712" i="2" s="1"/>
  <c r="T242713" i="2"/>
  <c r="U242713" i="2" s="1"/>
  <c r="T242714" i="2"/>
  <c r="U242714" i="2" s="1"/>
  <c r="T242715" i="2"/>
  <c r="U242715" i="2" s="1"/>
  <c r="T242716" i="2"/>
  <c r="U242716" i="2" s="1"/>
  <c r="T242717" i="2"/>
  <c r="U242717" i="2" s="1"/>
  <c r="T242718" i="2"/>
  <c r="U242718" i="2" s="1"/>
  <c r="T242719" i="2"/>
  <c r="U242719" i="2" s="1"/>
  <c r="T242720" i="2"/>
  <c r="U242720" i="2" s="1"/>
  <c r="T242721" i="2"/>
  <c r="U242721" i="2" s="1"/>
  <c r="T242722" i="2"/>
  <c r="U242722" i="2" s="1"/>
  <c r="T242723" i="2"/>
  <c r="U242723" i="2" s="1"/>
  <c r="T242724" i="2"/>
  <c r="U242724" i="2" s="1"/>
  <c r="T242725" i="2"/>
  <c r="U242725" i="2" s="1"/>
  <c r="T242726" i="2"/>
  <c r="U242726" i="2" s="1"/>
  <c r="T242727" i="2"/>
  <c r="U242727" i="2" s="1"/>
  <c r="T242728" i="2"/>
  <c r="U242728" i="2" s="1"/>
  <c r="T242729" i="2"/>
  <c r="U242729" i="2" s="1"/>
  <c r="T242730" i="2"/>
  <c r="U242730" i="2" s="1"/>
  <c r="T242731" i="2"/>
  <c r="U242731" i="2" s="1"/>
  <c r="T242732" i="2"/>
  <c r="U242732" i="2" s="1"/>
  <c r="T242733" i="2"/>
  <c r="U242733" i="2" s="1"/>
  <c r="T242734" i="2"/>
  <c r="U242734" i="2" s="1"/>
  <c r="T242735" i="2"/>
  <c r="U242735" i="2" s="1"/>
  <c r="T242736" i="2"/>
  <c r="U242736" i="2" s="1"/>
  <c r="T242737" i="2"/>
  <c r="U242737" i="2" s="1"/>
  <c r="T242738" i="2"/>
  <c r="U242738" i="2" s="1"/>
  <c r="T242739" i="2"/>
  <c r="U242739" i="2" s="1"/>
  <c r="T242740" i="2"/>
  <c r="U242740" i="2" s="1"/>
  <c r="T242741" i="2"/>
  <c r="U242741" i="2" s="1"/>
  <c r="T242742" i="2"/>
  <c r="U242742" i="2" s="1"/>
  <c r="T242743" i="2"/>
  <c r="U242743" i="2" s="1"/>
  <c r="T242744" i="2"/>
  <c r="U242744" i="2" s="1"/>
  <c r="T242745" i="2"/>
  <c r="U242745" i="2" s="1"/>
  <c r="T242746" i="2"/>
  <c r="U242746" i="2" s="1"/>
  <c r="T242747" i="2"/>
  <c r="U242747" i="2" s="1"/>
  <c r="T242748" i="2"/>
  <c r="U242748" i="2" s="1"/>
  <c r="T242749" i="2"/>
  <c r="U242749" i="2" s="1"/>
  <c r="T242750" i="2"/>
  <c r="U242750" i="2" s="1"/>
  <c r="T242751" i="2"/>
  <c r="U242751" i="2" s="1"/>
  <c r="T242752" i="2"/>
  <c r="U242752" i="2" s="1"/>
  <c r="T242753" i="2"/>
  <c r="U242753" i="2" s="1"/>
  <c r="T242754" i="2"/>
  <c r="U242754" i="2" s="1"/>
  <c r="T242755" i="2"/>
  <c r="U242755" i="2" s="1"/>
  <c r="T242756" i="2"/>
  <c r="U242756" i="2" s="1"/>
  <c r="T242757" i="2"/>
  <c r="U242757" i="2" s="1"/>
  <c r="T242758" i="2"/>
  <c r="U242758" i="2" s="1"/>
  <c r="T242759" i="2"/>
  <c r="U242759" i="2" s="1"/>
  <c r="T242760" i="2"/>
  <c r="U242760" i="2" s="1"/>
  <c r="T242761" i="2"/>
  <c r="U242761" i="2" s="1"/>
  <c r="T242762" i="2"/>
  <c r="U242762" i="2" s="1"/>
  <c r="T242763" i="2"/>
  <c r="U242763" i="2" s="1"/>
  <c r="T242764" i="2"/>
  <c r="U242764" i="2" s="1"/>
  <c r="T242765" i="2"/>
  <c r="U242765" i="2" s="1"/>
  <c r="T242766" i="2"/>
  <c r="U242766" i="2" s="1"/>
  <c r="T242767" i="2"/>
  <c r="U242767" i="2" s="1"/>
  <c r="T242768" i="2"/>
  <c r="U242768" i="2" s="1"/>
  <c r="T242769" i="2"/>
  <c r="U242769" i="2" s="1"/>
  <c r="T242770" i="2"/>
  <c r="U242770" i="2" s="1"/>
  <c r="T242771" i="2"/>
  <c r="U242771" i="2" s="1"/>
  <c r="T242772" i="2"/>
  <c r="U242772" i="2" s="1"/>
  <c r="T242773" i="2"/>
  <c r="U242773" i="2" s="1"/>
  <c r="T242774" i="2"/>
  <c r="U242774" i="2" s="1"/>
  <c r="T242775" i="2"/>
  <c r="U242775" i="2" s="1"/>
  <c r="T242776" i="2"/>
  <c r="U242776" i="2" s="1"/>
  <c r="T242777" i="2"/>
  <c r="U242777" i="2" s="1"/>
  <c r="T242778" i="2"/>
  <c r="U242778" i="2" s="1"/>
  <c r="T242779" i="2"/>
  <c r="U242779" i="2" s="1"/>
  <c r="T242780" i="2"/>
  <c r="U242780" i="2" s="1"/>
  <c r="T242781" i="2"/>
  <c r="U242781" i="2" s="1"/>
  <c r="T242782" i="2"/>
  <c r="U242782" i="2" s="1"/>
  <c r="T242783" i="2"/>
  <c r="U242783" i="2" s="1"/>
  <c r="T242784" i="2"/>
  <c r="U242784" i="2" s="1"/>
  <c r="T242785" i="2"/>
  <c r="U242785" i="2" s="1"/>
  <c r="T242786" i="2"/>
  <c r="U242786" i="2" s="1"/>
  <c r="T242787" i="2"/>
  <c r="U242787" i="2" s="1"/>
  <c r="T242788" i="2"/>
  <c r="U242788" i="2" s="1"/>
  <c r="T242789" i="2"/>
  <c r="U242789" i="2" s="1"/>
  <c r="T242790" i="2"/>
  <c r="U242790" i="2" s="1"/>
  <c r="T242791" i="2"/>
  <c r="U242791" i="2" s="1"/>
  <c r="T242792" i="2"/>
  <c r="U242792" i="2" s="1"/>
  <c r="T242793" i="2"/>
  <c r="U242793" i="2" s="1"/>
  <c r="T242794" i="2"/>
  <c r="U242794" i="2" s="1"/>
  <c r="T242795" i="2"/>
  <c r="U242795" i="2" s="1"/>
  <c r="T242796" i="2"/>
  <c r="U242796" i="2" s="1"/>
  <c r="T242797" i="2"/>
  <c r="U242797" i="2" s="1"/>
  <c r="T242798" i="2"/>
  <c r="U242798" i="2" s="1"/>
  <c r="T242799" i="2"/>
  <c r="U242799" i="2" s="1"/>
  <c r="T242800" i="2"/>
  <c r="U242800" i="2" s="1"/>
  <c r="T242801" i="2"/>
  <c r="U242801" i="2" s="1"/>
  <c r="T242802" i="2"/>
  <c r="U242802" i="2" s="1"/>
  <c r="T242803" i="2"/>
  <c r="U242803" i="2" s="1"/>
  <c r="T242804" i="2"/>
  <c r="U242804" i="2" s="1"/>
  <c r="T242805" i="2"/>
  <c r="U242805" i="2" s="1"/>
  <c r="T242806" i="2"/>
  <c r="U242806" i="2" s="1"/>
  <c r="T242807" i="2"/>
  <c r="U242807" i="2" s="1"/>
  <c r="T242808" i="2"/>
  <c r="U242808" i="2" s="1"/>
  <c r="T242809" i="2"/>
  <c r="U242809" i="2" s="1"/>
  <c r="T242810" i="2"/>
  <c r="U242810" i="2" s="1"/>
  <c r="T242811" i="2"/>
  <c r="U242811" i="2" s="1"/>
  <c r="T242812" i="2"/>
  <c r="U242812" i="2" s="1"/>
  <c r="T242813" i="2"/>
  <c r="U242813" i="2" s="1"/>
  <c r="T242814" i="2"/>
  <c r="U242814" i="2" s="1"/>
  <c r="T242815" i="2"/>
  <c r="U242815" i="2" s="1"/>
  <c r="T242816" i="2"/>
  <c r="U242816" i="2" s="1"/>
  <c r="T242817" i="2"/>
  <c r="U242817" i="2" s="1"/>
  <c r="T242818" i="2"/>
  <c r="U242818" i="2" s="1"/>
  <c r="T242819" i="2"/>
  <c r="U242819" i="2" s="1"/>
  <c r="T242820" i="2"/>
  <c r="U242820" i="2" s="1"/>
  <c r="T242821" i="2"/>
  <c r="U242821" i="2" s="1"/>
  <c r="T242822" i="2"/>
  <c r="U242822" i="2" s="1"/>
  <c r="T242823" i="2"/>
  <c r="U242823" i="2" s="1"/>
  <c r="T242824" i="2"/>
  <c r="U242824" i="2" s="1"/>
  <c r="T242825" i="2"/>
  <c r="U242825" i="2" s="1"/>
  <c r="T242826" i="2"/>
  <c r="U242826" i="2" s="1"/>
  <c r="T242827" i="2"/>
  <c r="U242827" i="2" s="1"/>
  <c r="T242828" i="2"/>
  <c r="U242828" i="2" s="1"/>
  <c r="T242829" i="2"/>
  <c r="U242829" i="2" s="1"/>
  <c r="T242830" i="2"/>
  <c r="U242830" i="2" s="1"/>
  <c r="T242831" i="2"/>
  <c r="U242831" i="2" s="1"/>
  <c r="T242832" i="2"/>
  <c r="U242832" i="2" s="1"/>
  <c r="T242833" i="2"/>
  <c r="U242833" i="2" s="1"/>
  <c r="T242834" i="2"/>
  <c r="U242834" i="2" s="1"/>
  <c r="T242835" i="2"/>
  <c r="U242835" i="2" s="1"/>
  <c r="T242836" i="2"/>
  <c r="U242836" i="2" s="1"/>
  <c r="T242837" i="2"/>
  <c r="U242837" i="2" s="1"/>
  <c r="T242838" i="2"/>
  <c r="U242838" i="2" s="1"/>
  <c r="T242839" i="2"/>
  <c r="U242839" i="2" s="1"/>
  <c r="T242840" i="2"/>
  <c r="U242840" i="2" s="1"/>
  <c r="T242841" i="2"/>
  <c r="U242841" i="2" s="1"/>
  <c r="T242842" i="2"/>
  <c r="U242842" i="2" s="1"/>
  <c r="T242843" i="2"/>
  <c r="U242843" i="2" s="1"/>
  <c r="T242844" i="2"/>
  <c r="U242844" i="2" s="1"/>
  <c r="T242845" i="2"/>
  <c r="U242845" i="2" s="1"/>
  <c r="T242846" i="2"/>
  <c r="U242846" i="2" s="1"/>
  <c r="T242847" i="2"/>
  <c r="U242847" i="2" s="1"/>
  <c r="T242848" i="2"/>
  <c r="U242848" i="2" s="1"/>
  <c r="T242849" i="2"/>
  <c r="U242849" i="2" s="1"/>
  <c r="T242850" i="2"/>
  <c r="U242850" i="2" s="1"/>
  <c r="T242851" i="2"/>
  <c r="U242851" i="2" s="1"/>
  <c r="T242852" i="2"/>
  <c r="U242852" i="2" s="1"/>
  <c r="T242853" i="2"/>
  <c r="U242853" i="2" s="1"/>
  <c r="T242854" i="2"/>
  <c r="U242854" i="2" s="1"/>
  <c r="T242855" i="2"/>
  <c r="U242855" i="2" s="1"/>
  <c r="T242856" i="2"/>
  <c r="U242856" i="2" s="1"/>
  <c r="T242857" i="2"/>
  <c r="U242857" i="2" s="1"/>
  <c r="T242858" i="2"/>
  <c r="U242858" i="2" s="1"/>
  <c r="T242859" i="2"/>
  <c r="U242859" i="2" s="1"/>
  <c r="T242860" i="2"/>
  <c r="U242860" i="2" s="1"/>
  <c r="T242861" i="2"/>
  <c r="U242861" i="2" s="1"/>
  <c r="T242862" i="2"/>
  <c r="U242862" i="2" s="1"/>
  <c r="T242863" i="2"/>
  <c r="U242863" i="2" s="1"/>
  <c r="T242864" i="2"/>
  <c r="U242864" i="2" s="1"/>
  <c r="T242865" i="2"/>
  <c r="U242865" i="2" s="1"/>
  <c r="T242866" i="2"/>
  <c r="U242866" i="2" s="1"/>
  <c r="T242867" i="2"/>
  <c r="U242867" i="2" s="1"/>
  <c r="T242868" i="2"/>
  <c r="U242868" i="2" s="1"/>
  <c r="T242869" i="2"/>
  <c r="U242869" i="2" s="1"/>
  <c r="T242870" i="2"/>
  <c r="U242870" i="2" s="1"/>
  <c r="T242871" i="2"/>
  <c r="U242871" i="2" s="1"/>
  <c r="T242872" i="2"/>
  <c r="U242872" i="2" s="1"/>
  <c r="T242873" i="2"/>
  <c r="U242873" i="2" s="1"/>
  <c r="T242874" i="2"/>
  <c r="U242874" i="2" s="1"/>
  <c r="T242875" i="2"/>
  <c r="U242875" i="2" s="1"/>
  <c r="T242876" i="2"/>
  <c r="U242876" i="2" s="1"/>
  <c r="T242877" i="2"/>
  <c r="U242877" i="2" s="1"/>
  <c r="T242878" i="2"/>
  <c r="U242878" i="2" s="1"/>
  <c r="T242879" i="2"/>
  <c r="U242879" i="2" s="1"/>
  <c r="T242880" i="2"/>
  <c r="U242880" i="2" s="1"/>
  <c r="T242881" i="2"/>
  <c r="U242881" i="2" s="1"/>
  <c r="T242882" i="2"/>
  <c r="U242882" i="2" s="1"/>
  <c r="T242883" i="2"/>
  <c r="U242883" i="2" s="1"/>
  <c r="T242884" i="2"/>
  <c r="U242884" i="2" s="1"/>
  <c r="T242885" i="2"/>
  <c r="U242885" i="2" s="1"/>
  <c r="T242886" i="2"/>
  <c r="U242886" i="2" s="1"/>
  <c r="T242887" i="2"/>
  <c r="U242887" i="2" s="1"/>
  <c r="T242888" i="2"/>
  <c r="U242888" i="2" s="1"/>
  <c r="T242889" i="2"/>
  <c r="U242889" i="2" s="1"/>
  <c r="T242890" i="2"/>
  <c r="U242890" i="2" s="1"/>
  <c r="T242891" i="2"/>
  <c r="U242891" i="2" s="1"/>
  <c r="T242892" i="2"/>
  <c r="U242892" i="2" s="1"/>
  <c r="T242893" i="2"/>
  <c r="U242893" i="2" s="1"/>
  <c r="T242894" i="2"/>
  <c r="U242894" i="2" s="1"/>
  <c r="T242895" i="2"/>
  <c r="U242895" i="2" s="1"/>
  <c r="T242896" i="2"/>
  <c r="U242896" i="2" s="1"/>
  <c r="T242897" i="2"/>
  <c r="U242897" i="2" s="1"/>
  <c r="T242898" i="2"/>
  <c r="U242898" i="2" s="1"/>
  <c r="T242899" i="2"/>
  <c r="U242899" i="2" s="1"/>
  <c r="T242900" i="2"/>
  <c r="U242900" i="2" s="1"/>
  <c r="T242901" i="2"/>
  <c r="U242901" i="2" s="1"/>
  <c r="T242902" i="2"/>
  <c r="U242902" i="2" s="1"/>
  <c r="T242903" i="2"/>
  <c r="U242903" i="2" s="1"/>
  <c r="T242904" i="2"/>
  <c r="U242904" i="2" s="1"/>
  <c r="T242905" i="2"/>
  <c r="U242905" i="2" s="1"/>
  <c r="T242906" i="2"/>
  <c r="U242906" i="2" s="1"/>
  <c r="T242907" i="2"/>
  <c r="U242907" i="2" s="1"/>
  <c r="T242908" i="2"/>
  <c r="U242908" i="2" s="1"/>
  <c r="T242909" i="2"/>
  <c r="U242909" i="2" s="1"/>
  <c r="T242910" i="2"/>
  <c r="U242910" i="2" s="1"/>
  <c r="T242911" i="2"/>
  <c r="U242911" i="2" s="1"/>
  <c r="T242912" i="2"/>
  <c r="U242912" i="2" s="1"/>
  <c r="T242913" i="2"/>
  <c r="U242913" i="2" s="1"/>
  <c r="T242914" i="2"/>
  <c r="U242914" i="2" s="1"/>
  <c r="T242915" i="2"/>
  <c r="U242915" i="2" s="1"/>
  <c r="T242916" i="2"/>
  <c r="U242916" i="2" s="1"/>
  <c r="T242917" i="2"/>
  <c r="U242917" i="2" s="1"/>
  <c r="T242918" i="2"/>
  <c r="U242918" i="2" s="1"/>
  <c r="T242919" i="2"/>
  <c r="U242919" i="2" s="1"/>
  <c r="T242920" i="2"/>
  <c r="U242920" i="2" s="1"/>
  <c r="T242921" i="2"/>
  <c r="U242921" i="2" s="1"/>
  <c r="T242922" i="2"/>
  <c r="U242922" i="2" s="1"/>
  <c r="T242923" i="2"/>
  <c r="U242923" i="2" s="1"/>
  <c r="T242924" i="2"/>
  <c r="U242924" i="2" s="1"/>
  <c r="T242925" i="2"/>
  <c r="U242925" i="2" s="1"/>
  <c r="T242926" i="2"/>
  <c r="U242926" i="2" s="1"/>
  <c r="T242927" i="2"/>
  <c r="U242927" i="2" s="1"/>
  <c r="T242928" i="2"/>
  <c r="U242928" i="2" s="1"/>
  <c r="T242929" i="2"/>
  <c r="U242929" i="2" s="1"/>
  <c r="T242930" i="2"/>
  <c r="U242930" i="2" s="1"/>
  <c r="T242931" i="2"/>
  <c r="U242931" i="2" s="1"/>
  <c r="T242932" i="2"/>
  <c r="U242932" i="2" s="1"/>
  <c r="T242933" i="2"/>
  <c r="U242933" i="2" s="1"/>
  <c r="T242934" i="2"/>
  <c r="U242934" i="2" s="1"/>
  <c r="T242935" i="2"/>
  <c r="U242935" i="2" s="1"/>
  <c r="T242936" i="2"/>
  <c r="U242936" i="2" s="1"/>
  <c r="T242937" i="2"/>
  <c r="U242937" i="2" s="1"/>
  <c r="T242938" i="2"/>
  <c r="U242938" i="2" s="1"/>
  <c r="T242939" i="2"/>
  <c r="U242939" i="2" s="1"/>
  <c r="T242940" i="2"/>
  <c r="U242940" i="2" s="1"/>
  <c r="T242941" i="2"/>
  <c r="U242941" i="2" s="1"/>
  <c r="T242942" i="2"/>
  <c r="U242942" i="2" s="1"/>
  <c r="T242943" i="2"/>
  <c r="U242943" i="2" s="1"/>
  <c r="T242944" i="2"/>
  <c r="U242944" i="2" s="1"/>
  <c r="T242945" i="2"/>
  <c r="U242945" i="2" s="1"/>
  <c r="T242946" i="2"/>
  <c r="U242946" i="2" s="1"/>
  <c r="T242947" i="2"/>
  <c r="U242947" i="2" s="1"/>
  <c r="T242948" i="2"/>
  <c r="U242948" i="2" s="1"/>
  <c r="T242949" i="2"/>
  <c r="U242949" i="2" s="1"/>
  <c r="T242950" i="2"/>
  <c r="U242950" i="2" s="1"/>
  <c r="T242951" i="2"/>
  <c r="U242951" i="2" s="1"/>
  <c r="T242952" i="2"/>
  <c r="U242952" i="2" s="1"/>
  <c r="T242953" i="2"/>
  <c r="U242953" i="2" s="1"/>
  <c r="T242954" i="2"/>
  <c r="U242954" i="2" s="1"/>
  <c r="T242955" i="2"/>
  <c r="U242955" i="2" s="1"/>
  <c r="T242956" i="2"/>
  <c r="U242956" i="2" s="1"/>
  <c r="T242957" i="2"/>
  <c r="U242957" i="2" s="1"/>
  <c r="T242958" i="2"/>
  <c r="T242959" i="2"/>
  <c r="U242959" i="2" s="1"/>
  <c r="T242960" i="2"/>
  <c r="U242960" i="2" s="1"/>
  <c r="T242961" i="2"/>
  <c r="U242961" i="2" s="1"/>
  <c r="T242962" i="2"/>
  <c r="U242962" i="2" s="1"/>
  <c r="T242963" i="2"/>
  <c r="U242963" i="2" s="1"/>
  <c r="T242964" i="2"/>
  <c r="U242964" i="2" s="1"/>
  <c r="T242965" i="2"/>
  <c r="U242965" i="2" s="1"/>
  <c r="T242966" i="2"/>
  <c r="U242966" i="2" s="1"/>
  <c r="T242967" i="2"/>
  <c r="U242967" i="2" s="1"/>
  <c r="T242968" i="2"/>
  <c r="U242968" i="2" s="1"/>
  <c r="T242969" i="2"/>
  <c r="U242969" i="2" s="1"/>
  <c r="T242970" i="2"/>
  <c r="U242970" i="2" s="1"/>
  <c r="T242971" i="2"/>
  <c r="U242971" i="2" s="1"/>
  <c r="T242972" i="2"/>
  <c r="U242972" i="2" s="1"/>
  <c r="T242973" i="2"/>
  <c r="U242973" i="2" s="1"/>
  <c r="T242974" i="2"/>
  <c r="U242974" i="2" s="1"/>
  <c r="T242975" i="2"/>
  <c r="U242975" i="2" s="1"/>
  <c r="T242976" i="2"/>
  <c r="T242977" i="2"/>
  <c r="U242977" i="2" s="1"/>
  <c r="T242978" i="2"/>
  <c r="U242978" i="2" s="1"/>
  <c r="T242979" i="2"/>
  <c r="U242979" i="2" s="1"/>
  <c r="T242980" i="2"/>
  <c r="T242981" i="2"/>
  <c r="U242981" i="2" s="1"/>
  <c r="T242982" i="2"/>
  <c r="U242982" i="2" s="1"/>
  <c r="T242983" i="2"/>
  <c r="U242983" i="2" s="1"/>
  <c r="T242984" i="2"/>
  <c r="U242984" i="2" s="1"/>
  <c r="T242985" i="2"/>
  <c r="U242985" i="2" s="1"/>
  <c r="T242986" i="2"/>
  <c r="U242986" i="2" s="1"/>
  <c r="T242987" i="2"/>
  <c r="U242987" i="2" s="1"/>
  <c r="T242988" i="2"/>
  <c r="U242988" i="2" s="1"/>
  <c r="T242989" i="2"/>
  <c r="U242989" i="2" s="1"/>
  <c r="T242990" i="2"/>
  <c r="U242990" i="2" s="1"/>
  <c r="T242991" i="2"/>
  <c r="U242991" i="2" s="1"/>
  <c r="T242992" i="2"/>
  <c r="U242992" i="2" s="1"/>
  <c r="T242993" i="2"/>
  <c r="U242993" i="2" s="1"/>
  <c r="T242994" i="2"/>
  <c r="U242994" i="2" s="1"/>
  <c r="T242995" i="2"/>
  <c r="U242995" i="2" s="1"/>
  <c r="T242996" i="2"/>
  <c r="U242996" i="2" s="1"/>
  <c r="T242997" i="2"/>
  <c r="U242997" i="2" s="1"/>
  <c r="T242998" i="2"/>
  <c r="U242998" i="2" s="1"/>
  <c r="T242999" i="2"/>
  <c r="U242999" i="2" s="1"/>
  <c r="T243000" i="2"/>
  <c r="U243000" i="2" s="1"/>
  <c r="T243001" i="2"/>
  <c r="U243001" i="2" s="1"/>
  <c r="T243002" i="2"/>
  <c r="U243002" i="2" s="1"/>
  <c r="T243003" i="2"/>
  <c r="U243003" i="2" s="1"/>
  <c r="T243004" i="2"/>
  <c r="U243004" i="2" s="1"/>
  <c r="T243005" i="2"/>
  <c r="U243005" i="2" s="1"/>
  <c r="T243006" i="2"/>
  <c r="U243006" i="2" s="1"/>
  <c r="T243007" i="2"/>
  <c r="U243007" i="2" s="1"/>
  <c r="T243008" i="2"/>
  <c r="U243008" i="2" s="1"/>
  <c r="T243009" i="2"/>
  <c r="U243009" i="2" s="1"/>
  <c r="T243010" i="2"/>
  <c r="U243010" i="2" s="1"/>
  <c r="T243011" i="2"/>
  <c r="U243011" i="2" s="1"/>
  <c r="T243012" i="2"/>
  <c r="U243012" i="2" s="1"/>
  <c r="T243013" i="2"/>
  <c r="U243013" i="2" s="1"/>
  <c r="T243014" i="2"/>
  <c r="U243014" i="2" s="1"/>
  <c r="T243015" i="2"/>
  <c r="U243015" i="2" s="1"/>
  <c r="T243016" i="2"/>
  <c r="U243016" i="2" s="1"/>
  <c r="T243017" i="2"/>
  <c r="U243017" i="2" s="1"/>
  <c r="T243018" i="2"/>
  <c r="U243018" i="2" s="1"/>
  <c r="T243019" i="2"/>
  <c r="U243019" i="2" s="1"/>
  <c r="T243020" i="2"/>
  <c r="U243020" i="2" s="1"/>
  <c r="T243021" i="2"/>
  <c r="U243021" i="2" s="1"/>
  <c r="T243022" i="2"/>
  <c r="U243022" i="2" s="1"/>
  <c r="T243023" i="2"/>
  <c r="U243023" i="2" s="1"/>
  <c r="T243024" i="2"/>
  <c r="U243024" i="2" s="1"/>
  <c r="T243025" i="2"/>
  <c r="U243025" i="2" s="1"/>
  <c r="T243026" i="2"/>
  <c r="U243026" i="2" s="1"/>
  <c r="T243027" i="2"/>
  <c r="U243027" i="2" s="1"/>
  <c r="T243028" i="2"/>
  <c r="U243028" i="2" s="1"/>
  <c r="T243029" i="2"/>
  <c r="U243029" i="2" s="1"/>
  <c r="T243030" i="2"/>
  <c r="U243030" i="2" s="1"/>
  <c r="T243031" i="2"/>
  <c r="U243031" i="2" s="1"/>
  <c r="T243032" i="2"/>
  <c r="U243032" i="2" s="1"/>
  <c r="T243033" i="2"/>
  <c r="U243033" i="2" s="1"/>
  <c r="T243034" i="2"/>
  <c r="U243034" i="2" s="1"/>
  <c r="T243035" i="2"/>
  <c r="U243035" i="2" s="1"/>
  <c r="T243036" i="2"/>
  <c r="T243037" i="2"/>
  <c r="U243037" i="2" s="1"/>
  <c r="T243038" i="2"/>
  <c r="U243038" i="2" s="1"/>
  <c r="T243039" i="2"/>
  <c r="U243039" i="2" s="1"/>
  <c r="T243040" i="2"/>
  <c r="U243040" i="2" s="1"/>
  <c r="T243041" i="2"/>
  <c r="U243041" i="2" s="1"/>
  <c r="T243042" i="2"/>
  <c r="U243042" i="2" s="1"/>
  <c r="T243043" i="2"/>
  <c r="U243043" i="2" s="1"/>
  <c r="T243044" i="2"/>
  <c r="U243044" i="2" s="1"/>
  <c r="T243045" i="2"/>
  <c r="U243045" i="2" s="1"/>
  <c r="T243046" i="2"/>
  <c r="U243046" i="2" s="1"/>
  <c r="T243047" i="2"/>
  <c r="U243047" i="2" s="1"/>
  <c r="T243048" i="2"/>
  <c r="U243048" i="2" s="1"/>
  <c r="T243049" i="2"/>
  <c r="U243049" i="2" s="1"/>
  <c r="T243050" i="2"/>
  <c r="U243050" i="2" s="1"/>
  <c r="T243051" i="2"/>
  <c r="U243051" i="2" s="1"/>
  <c r="T243052" i="2"/>
  <c r="U243052" i="2" s="1"/>
  <c r="T243053" i="2"/>
  <c r="U243053" i="2" s="1"/>
  <c r="T243054" i="2"/>
  <c r="U243054" i="2" s="1"/>
  <c r="T243055" i="2"/>
  <c r="U243055" i="2" s="1"/>
  <c r="T243056" i="2"/>
  <c r="U243056" i="2" s="1"/>
  <c r="T243057" i="2"/>
  <c r="U243057" i="2" s="1"/>
  <c r="T243058" i="2"/>
  <c r="U243058" i="2" s="1"/>
  <c r="T243059" i="2"/>
  <c r="U243059" i="2" s="1"/>
  <c r="T243060" i="2"/>
  <c r="U243060" i="2" s="1"/>
  <c r="T243061" i="2"/>
  <c r="U243061" i="2" s="1"/>
  <c r="T243062" i="2"/>
  <c r="U243062" i="2" s="1"/>
  <c r="T243063" i="2"/>
  <c r="U243063" i="2" s="1"/>
  <c r="T243064" i="2"/>
  <c r="U243064" i="2" s="1"/>
  <c r="T243065" i="2"/>
  <c r="U243065" i="2" s="1"/>
  <c r="T243066" i="2"/>
  <c r="U243066" i="2" s="1"/>
  <c r="T243067" i="2"/>
  <c r="U243067" i="2" s="1"/>
  <c r="T243068" i="2"/>
  <c r="U243068" i="2" s="1"/>
  <c r="T243069" i="2"/>
  <c r="U243069" i="2" s="1"/>
  <c r="T243070" i="2"/>
  <c r="U243070" i="2" s="1"/>
  <c r="T243071" i="2"/>
  <c r="U243071" i="2" s="1"/>
  <c r="T243072" i="2"/>
  <c r="U243072" i="2" s="1"/>
  <c r="T243073" i="2"/>
  <c r="U243073" i="2" s="1"/>
  <c r="T243074" i="2"/>
  <c r="U243074" i="2" s="1"/>
  <c r="T243075" i="2"/>
  <c r="U243075" i="2" s="1"/>
  <c r="T243076" i="2"/>
  <c r="U243076" i="2" s="1"/>
  <c r="T243077" i="2"/>
  <c r="U243077" i="2" s="1"/>
  <c r="T243078" i="2"/>
  <c r="U243078" i="2" s="1"/>
  <c r="T243079" i="2"/>
  <c r="U243079" i="2" s="1"/>
  <c r="T243080" i="2"/>
  <c r="T243081" i="2"/>
  <c r="U243081" i="2" s="1"/>
  <c r="T243082" i="2"/>
  <c r="U243082" i="2" s="1"/>
  <c r="T243083" i="2"/>
  <c r="U243083" i="2" s="1"/>
  <c r="T243084" i="2"/>
  <c r="U243084" i="2" s="1"/>
  <c r="T243085" i="2"/>
  <c r="U243085" i="2" s="1"/>
  <c r="T243086" i="2"/>
  <c r="T243087" i="2"/>
  <c r="U243087" i="2" s="1"/>
  <c r="T243088" i="2"/>
  <c r="U243088" i="2" s="1"/>
  <c r="T243089" i="2"/>
  <c r="U243089" i="2" s="1"/>
  <c r="T243090" i="2"/>
  <c r="U243090" i="2" s="1"/>
  <c r="T243091" i="2"/>
  <c r="U243091" i="2" s="1"/>
  <c r="T243092" i="2"/>
  <c r="U243092" i="2" s="1"/>
  <c r="T243093" i="2"/>
  <c r="U243093" i="2" s="1"/>
  <c r="T243094" i="2"/>
  <c r="U243094" i="2" s="1"/>
  <c r="T243095" i="2"/>
  <c r="U243095" i="2" s="1"/>
  <c r="T243096" i="2"/>
  <c r="U243096" i="2" s="1"/>
  <c r="T243097" i="2"/>
  <c r="U243097" i="2" s="1"/>
  <c r="T243098" i="2"/>
  <c r="U243098" i="2" s="1"/>
  <c r="T243099" i="2"/>
  <c r="U243099" i="2" s="1"/>
  <c r="T243100" i="2"/>
  <c r="U243100" i="2" s="1"/>
  <c r="T243101" i="2"/>
  <c r="U243101" i="2" s="1"/>
  <c r="T243102" i="2"/>
  <c r="U243102" i="2" s="1"/>
  <c r="T243103" i="2"/>
  <c r="U243103" i="2" s="1"/>
  <c r="T243104" i="2"/>
  <c r="U243104" i="2" s="1"/>
  <c r="T243105" i="2"/>
  <c r="U243105" i="2" s="1"/>
  <c r="T243106" i="2"/>
  <c r="U243106" i="2" s="1"/>
  <c r="T243107" i="2"/>
  <c r="U243107" i="2" s="1"/>
  <c r="T243108" i="2"/>
  <c r="U243108" i="2" s="1"/>
  <c r="T243109" i="2"/>
  <c r="U243109" i="2" s="1"/>
  <c r="T243110" i="2"/>
  <c r="U243110" i="2" s="1"/>
  <c r="T243111" i="2"/>
  <c r="U243111" i="2" s="1"/>
  <c r="T243112" i="2"/>
  <c r="U243112" i="2" s="1"/>
  <c r="T243113" i="2"/>
  <c r="U243113" i="2" s="1"/>
  <c r="T243114" i="2"/>
  <c r="U243114" i="2" s="1"/>
  <c r="T243115" i="2"/>
  <c r="U243115" i="2" s="1"/>
  <c r="T243116" i="2"/>
  <c r="U243116" i="2" s="1"/>
  <c r="T243117" i="2"/>
  <c r="U243117" i="2" s="1"/>
  <c r="T243118" i="2"/>
  <c r="U243118" i="2" s="1"/>
  <c r="T243119" i="2"/>
  <c r="U243119" i="2" s="1"/>
  <c r="T243120" i="2"/>
  <c r="U243120" i="2" s="1"/>
  <c r="T243121" i="2"/>
  <c r="U243121" i="2" s="1"/>
  <c r="T243122" i="2"/>
  <c r="U243122" i="2" s="1"/>
  <c r="T243123" i="2"/>
  <c r="U243123" i="2" s="1"/>
  <c r="T243124" i="2"/>
  <c r="U243124" i="2" s="1"/>
  <c r="T243125" i="2"/>
  <c r="U243125" i="2" s="1"/>
  <c r="T243126" i="2"/>
  <c r="U243126" i="2" s="1"/>
  <c r="T243127" i="2"/>
  <c r="U243127" i="2" s="1"/>
  <c r="T243128" i="2"/>
  <c r="U243128" i="2" s="1"/>
  <c r="T243129" i="2"/>
  <c r="U243129" i="2" s="1"/>
  <c r="T243130" i="2"/>
  <c r="U243130" i="2" s="1"/>
  <c r="T243131" i="2"/>
  <c r="U243131" i="2" s="1"/>
  <c r="T243132" i="2"/>
  <c r="U243132" i="2" s="1"/>
  <c r="T243133" i="2"/>
  <c r="U243133" i="2" s="1"/>
  <c r="T243134" i="2"/>
  <c r="U243134" i="2" s="1"/>
  <c r="T243135" i="2"/>
  <c r="U243135" i="2" s="1"/>
  <c r="T243136" i="2"/>
  <c r="U243136" i="2" s="1"/>
  <c r="T243137" i="2"/>
  <c r="U243137" i="2" s="1"/>
  <c r="T243138" i="2"/>
  <c r="U243138" i="2" s="1"/>
  <c r="T243139" i="2"/>
  <c r="U243139" i="2" s="1"/>
  <c r="T243140" i="2"/>
  <c r="U243140" i="2" s="1"/>
  <c r="T243141" i="2"/>
  <c r="U243141" i="2" s="1"/>
  <c r="T243142" i="2"/>
  <c r="U243142" i="2" s="1"/>
  <c r="T243143" i="2"/>
  <c r="U243143" i="2" s="1"/>
  <c r="T243144" i="2"/>
  <c r="U243144" i="2" s="1"/>
  <c r="T243145" i="2"/>
  <c r="U243145" i="2" s="1"/>
  <c r="T243146" i="2"/>
  <c r="U243146" i="2" s="1"/>
  <c r="T243147" i="2"/>
  <c r="U243147" i="2" s="1"/>
  <c r="T243148" i="2"/>
  <c r="U243148" i="2" s="1"/>
  <c r="T243149" i="2"/>
  <c r="U243149" i="2" s="1"/>
  <c r="T243150" i="2"/>
  <c r="U243150" i="2" s="1"/>
  <c r="T243151" i="2"/>
  <c r="U243151" i="2" s="1"/>
  <c r="T243152" i="2"/>
  <c r="U243152" i="2" s="1"/>
  <c r="T243153" i="2"/>
  <c r="U243153" i="2" s="1"/>
  <c r="T243154" i="2"/>
  <c r="U243154" i="2" s="1"/>
  <c r="T243155" i="2"/>
  <c r="U243155" i="2" s="1"/>
  <c r="T243156" i="2"/>
  <c r="U243156" i="2" s="1"/>
  <c r="T243157" i="2"/>
  <c r="U243157" i="2" s="1"/>
  <c r="T243158" i="2"/>
  <c r="U243158" i="2" s="1"/>
  <c r="T243159" i="2"/>
  <c r="U243159" i="2" s="1"/>
  <c r="T243160" i="2"/>
  <c r="U243160" i="2" s="1"/>
  <c r="T243161" i="2"/>
  <c r="U243161" i="2" s="1"/>
  <c r="T243162" i="2"/>
  <c r="U243162" i="2" s="1"/>
  <c r="T243163" i="2"/>
  <c r="U243163" i="2" s="1"/>
  <c r="T243164" i="2"/>
  <c r="U243164" i="2" s="1"/>
  <c r="T243165" i="2"/>
  <c r="U243165" i="2" s="1"/>
  <c r="T243166" i="2"/>
  <c r="U243166" i="2" s="1"/>
  <c r="T243167" i="2"/>
  <c r="U243167" i="2" s="1"/>
  <c r="T243168" i="2"/>
  <c r="U243168" i="2" s="1"/>
  <c r="T243169" i="2"/>
  <c r="U243169" i="2" s="1"/>
  <c r="T243170" i="2"/>
  <c r="U243170" i="2" s="1"/>
  <c r="T243171" i="2"/>
  <c r="U243171" i="2" s="1"/>
  <c r="T243172" i="2"/>
  <c r="U243172" i="2" s="1"/>
  <c r="T243173" i="2"/>
  <c r="U243173" i="2" s="1"/>
  <c r="T243174" i="2"/>
  <c r="U243174" i="2" s="1"/>
  <c r="T243175" i="2"/>
  <c r="U243175" i="2" s="1"/>
  <c r="T243176" i="2"/>
  <c r="U243176" i="2" s="1"/>
  <c r="T243177" i="2"/>
  <c r="U243177" i="2" s="1"/>
  <c r="T243178" i="2"/>
  <c r="U243178" i="2" s="1"/>
  <c r="T243179" i="2"/>
  <c r="U243179" i="2" s="1"/>
  <c r="T243180" i="2"/>
  <c r="U243180" i="2" s="1"/>
  <c r="T243181" i="2"/>
  <c r="U243181" i="2" s="1"/>
  <c r="T243182" i="2"/>
  <c r="U243182" i="2" s="1"/>
  <c r="T243183" i="2"/>
  <c r="U243183" i="2" s="1"/>
  <c r="T243184" i="2"/>
  <c r="U243184" i="2" s="1"/>
  <c r="T243185" i="2"/>
  <c r="U243185" i="2" s="1"/>
  <c r="T243186" i="2"/>
  <c r="U243186" i="2" s="1"/>
  <c r="T243187" i="2"/>
  <c r="U243187" i="2" s="1"/>
  <c r="T243188" i="2"/>
  <c r="U243188" i="2" s="1"/>
  <c r="T243189" i="2"/>
  <c r="U243189" i="2" s="1"/>
  <c r="T243190" i="2"/>
  <c r="U243190" i="2" s="1"/>
  <c r="T243191" i="2"/>
  <c r="U243191" i="2" s="1"/>
  <c r="T243192" i="2"/>
  <c r="U243192" i="2" s="1"/>
  <c r="T243193" i="2"/>
  <c r="U243193" i="2" s="1"/>
  <c r="T243194" i="2"/>
  <c r="U243194" i="2" s="1"/>
  <c r="T243195" i="2"/>
  <c r="U243195" i="2" s="1"/>
  <c r="T243196" i="2"/>
  <c r="U243196" i="2" s="1"/>
  <c r="T243197" i="2"/>
  <c r="U243197" i="2" s="1"/>
  <c r="T243198" i="2"/>
  <c r="U243198" i="2" s="1"/>
  <c r="T243199" i="2"/>
  <c r="U243199" i="2" s="1"/>
  <c r="T243200" i="2"/>
  <c r="U243200" i="2" s="1"/>
  <c r="T243201" i="2"/>
  <c r="U243201" i="2" s="1"/>
  <c r="T243202" i="2"/>
  <c r="U243202" i="2" s="1"/>
  <c r="T243203" i="2"/>
  <c r="U243203" i="2" s="1"/>
  <c r="T243204" i="2"/>
  <c r="U243204" i="2" s="1"/>
  <c r="T243205" i="2"/>
  <c r="U243205" i="2" s="1"/>
  <c r="T243206" i="2"/>
  <c r="U243206" i="2" s="1"/>
  <c r="T243207" i="2"/>
  <c r="U243207" i="2" s="1"/>
  <c r="T243208" i="2"/>
  <c r="U243208" i="2" s="1"/>
  <c r="T243209" i="2"/>
  <c r="U243209" i="2" s="1"/>
  <c r="T243210" i="2"/>
  <c r="U243210" i="2" s="1"/>
  <c r="T243211" i="2"/>
  <c r="U243211" i="2" s="1"/>
  <c r="T243212" i="2"/>
  <c r="U243212" i="2" s="1"/>
  <c r="T243213" i="2"/>
  <c r="U243213" i="2" s="1"/>
  <c r="T243214" i="2"/>
  <c r="U243214" i="2" s="1"/>
  <c r="T243215" i="2"/>
  <c r="U243215" i="2" s="1"/>
  <c r="T243216" i="2"/>
  <c r="U243216" i="2" s="1"/>
  <c r="T243217" i="2"/>
  <c r="U243217" i="2" s="1"/>
  <c r="T243218" i="2"/>
  <c r="T243219" i="2"/>
  <c r="U243219" i="2" s="1"/>
  <c r="T243220" i="2"/>
  <c r="U243220" i="2" s="1"/>
  <c r="T243221" i="2"/>
  <c r="U243221" i="2" s="1"/>
  <c r="T243222" i="2"/>
  <c r="U243222" i="2" s="1"/>
  <c r="T243223" i="2"/>
  <c r="U243223" i="2" s="1"/>
  <c r="T243224" i="2"/>
  <c r="U243224" i="2" s="1"/>
  <c r="T243225" i="2"/>
  <c r="U243225" i="2" s="1"/>
  <c r="T243226" i="2"/>
  <c r="U243226" i="2" s="1"/>
  <c r="T243227" i="2"/>
  <c r="U243227" i="2" s="1"/>
  <c r="T243228" i="2"/>
  <c r="U243228" i="2" s="1"/>
  <c r="T243229" i="2"/>
  <c r="U243229" i="2" s="1"/>
  <c r="T243230" i="2"/>
  <c r="U243230" i="2" s="1"/>
  <c r="T243231" i="2"/>
  <c r="U243231" i="2" s="1"/>
  <c r="T243232" i="2"/>
  <c r="T243233" i="2"/>
  <c r="U243233" i="2" s="1"/>
  <c r="T243234" i="2"/>
  <c r="U243234" i="2" s="1"/>
  <c r="T243235" i="2"/>
  <c r="U243235" i="2" s="1"/>
  <c r="T243236" i="2"/>
  <c r="U243236" i="2" s="1"/>
  <c r="T243237" i="2"/>
  <c r="T243238" i="2"/>
  <c r="U243238" i="2" s="1"/>
  <c r="T243239" i="2"/>
  <c r="U243239" i="2" s="1"/>
  <c r="T243240" i="2"/>
  <c r="U243240" i="2" s="1"/>
  <c r="T243241" i="2"/>
  <c r="U243241" i="2" s="1"/>
  <c r="T243242" i="2"/>
  <c r="U243242" i="2" s="1"/>
  <c r="T243243" i="2"/>
  <c r="U243243" i="2" s="1"/>
  <c r="T243244" i="2"/>
  <c r="U243244" i="2" s="1"/>
  <c r="T243245" i="2"/>
  <c r="U243245" i="2" s="1"/>
  <c r="T243246" i="2"/>
  <c r="U243246" i="2" s="1"/>
  <c r="T243247" i="2"/>
  <c r="U243247" i="2" s="1"/>
  <c r="T243248" i="2"/>
  <c r="U243248" i="2" s="1"/>
  <c r="T243249" i="2"/>
  <c r="U243249" i="2" s="1"/>
  <c r="T243250" i="2"/>
  <c r="U243250" i="2" s="1"/>
  <c r="T243251" i="2"/>
  <c r="U243251" i="2" s="1"/>
  <c r="T243252" i="2"/>
  <c r="U243252" i="2" s="1"/>
  <c r="T243253" i="2"/>
  <c r="U243253" i="2" s="1"/>
  <c r="T243254" i="2"/>
  <c r="U243254" i="2" s="1"/>
  <c r="T243255" i="2"/>
  <c r="U243255" i="2" s="1"/>
  <c r="T243256" i="2"/>
  <c r="U243256" i="2" s="1"/>
  <c r="T243257" i="2"/>
  <c r="U243257" i="2" s="1"/>
  <c r="T243258" i="2"/>
  <c r="U243258" i="2" s="1"/>
  <c r="T243259" i="2"/>
  <c r="U243259" i="2" s="1"/>
  <c r="T243260" i="2"/>
  <c r="U243260" i="2" s="1"/>
  <c r="T243261" i="2"/>
  <c r="U243261" i="2" s="1"/>
  <c r="T243262" i="2"/>
  <c r="U243262" i="2" s="1"/>
  <c r="T243263" i="2"/>
  <c r="U243263" i="2" s="1"/>
  <c r="T243264" i="2"/>
  <c r="U243264" i="2" s="1"/>
  <c r="T243265" i="2"/>
  <c r="U243265" i="2" s="1"/>
  <c r="T243266" i="2"/>
  <c r="U243266" i="2" s="1"/>
  <c r="T243267" i="2"/>
  <c r="U243267" i="2" s="1"/>
  <c r="T243268" i="2"/>
  <c r="U243268" i="2" s="1"/>
  <c r="T243269" i="2"/>
  <c r="U243269" i="2" s="1"/>
  <c r="T243270" i="2"/>
  <c r="U243270" i="2" s="1"/>
  <c r="T243271" i="2"/>
  <c r="U243271" i="2" s="1"/>
  <c r="T243272" i="2"/>
  <c r="U243272" i="2" s="1"/>
  <c r="T243273" i="2"/>
  <c r="U243273" i="2" s="1"/>
  <c r="T243274" i="2"/>
  <c r="U243274" i="2" s="1"/>
  <c r="T243275" i="2"/>
  <c r="U243275" i="2" s="1"/>
  <c r="T243276" i="2"/>
  <c r="U243276" i="2" s="1"/>
  <c r="T243277" i="2"/>
  <c r="U243277" i="2" s="1"/>
  <c r="T243278" i="2"/>
  <c r="U243278" i="2" s="1"/>
  <c r="T243279" i="2"/>
  <c r="U243279" i="2" s="1"/>
  <c r="T243280" i="2"/>
  <c r="U243280" i="2" s="1"/>
  <c r="T243281" i="2"/>
  <c r="U243281" i="2" s="1"/>
  <c r="T243282" i="2"/>
  <c r="U243282" i="2" s="1"/>
  <c r="T243283" i="2"/>
  <c r="U243283" i="2" s="1"/>
  <c r="T243284" i="2"/>
  <c r="U243284" i="2" s="1"/>
  <c r="T243285" i="2"/>
  <c r="U243285" i="2" s="1"/>
  <c r="T243286" i="2"/>
  <c r="U243286" i="2" s="1"/>
  <c r="T243287" i="2"/>
  <c r="U243287" i="2" s="1"/>
  <c r="T243288" i="2"/>
  <c r="U243288" i="2" s="1"/>
  <c r="T243289" i="2"/>
  <c r="U243289" i="2" s="1"/>
  <c r="T243290" i="2"/>
  <c r="U243290" i="2" s="1"/>
  <c r="T243291" i="2"/>
  <c r="U243291" i="2" s="1"/>
  <c r="T243292" i="2"/>
  <c r="U243292" i="2" s="1"/>
  <c r="T243293" i="2"/>
  <c r="U243293" i="2" s="1"/>
  <c r="T243294" i="2"/>
  <c r="U243294" i="2" s="1"/>
  <c r="T243295" i="2"/>
  <c r="U243295" i="2" s="1"/>
  <c r="T243296" i="2"/>
  <c r="U243296" i="2" s="1"/>
  <c r="T243297" i="2"/>
  <c r="U243297" i="2" s="1"/>
  <c r="T243298" i="2"/>
  <c r="U243298" i="2" s="1"/>
  <c r="T243299" i="2"/>
  <c r="U243299" i="2" s="1"/>
  <c r="T243300" i="2"/>
  <c r="U243300" i="2" s="1"/>
  <c r="T243301" i="2"/>
  <c r="U243301" i="2" s="1"/>
  <c r="T243302" i="2"/>
  <c r="U243302" i="2" s="1"/>
  <c r="T243303" i="2"/>
  <c r="U243303" i="2" s="1"/>
  <c r="T243304" i="2"/>
  <c r="U243304" i="2" s="1"/>
  <c r="T243305" i="2"/>
  <c r="U243305" i="2" s="1"/>
  <c r="T243306" i="2"/>
  <c r="U243306" i="2" s="1"/>
  <c r="T243307" i="2"/>
  <c r="U243307" i="2" s="1"/>
  <c r="T243308" i="2"/>
  <c r="U243308" i="2" s="1"/>
  <c r="T243309" i="2"/>
  <c r="U243309" i="2" s="1"/>
  <c r="T243310" i="2"/>
  <c r="U243310" i="2" s="1"/>
  <c r="T243311" i="2"/>
  <c r="U243311" i="2" s="1"/>
  <c r="T243312" i="2"/>
  <c r="U243312" i="2" s="1"/>
  <c r="T243313" i="2"/>
  <c r="U243313" i="2" s="1"/>
  <c r="T243314" i="2"/>
  <c r="U243314" i="2" s="1"/>
  <c r="T243315" i="2"/>
  <c r="U243315" i="2" s="1"/>
  <c r="T243316" i="2"/>
  <c r="U243316" i="2" s="1"/>
  <c r="T243317" i="2"/>
  <c r="U243317" i="2" s="1"/>
  <c r="T243318" i="2"/>
  <c r="U243318" i="2" s="1"/>
  <c r="T243319" i="2"/>
  <c r="U243319" i="2" s="1"/>
  <c r="T243320" i="2"/>
  <c r="U243320" i="2" s="1"/>
  <c r="T243321" i="2"/>
  <c r="U243321" i="2" s="1"/>
  <c r="T243322" i="2"/>
  <c r="U243322" i="2" s="1"/>
  <c r="T243323" i="2"/>
  <c r="U243323" i="2" s="1"/>
  <c r="T243324" i="2"/>
  <c r="U243324" i="2" s="1"/>
  <c r="T243325" i="2"/>
  <c r="U243325" i="2" s="1"/>
  <c r="T243326" i="2"/>
  <c r="U243326" i="2" s="1"/>
  <c r="T243327" i="2"/>
  <c r="U243327" i="2" s="1"/>
  <c r="T243328" i="2"/>
  <c r="U243328" i="2" s="1"/>
  <c r="T243329" i="2"/>
  <c r="U243329" i="2" s="1"/>
  <c r="T243330" i="2"/>
  <c r="U243330" i="2" s="1"/>
  <c r="T243331" i="2"/>
  <c r="U243331" i="2" s="1"/>
  <c r="T243332" i="2"/>
  <c r="T243333" i="2"/>
  <c r="U243333" i="2" s="1"/>
  <c r="T243334" i="2"/>
  <c r="U243334" i="2" s="1"/>
  <c r="T243335" i="2"/>
  <c r="U243335" i="2" s="1"/>
  <c r="T243336" i="2"/>
  <c r="U243336" i="2" s="1"/>
  <c r="T243337" i="2"/>
  <c r="U243337" i="2" s="1"/>
  <c r="T243338" i="2"/>
  <c r="U243338" i="2" s="1"/>
  <c r="T243339" i="2"/>
  <c r="U243339" i="2" s="1"/>
  <c r="T243340" i="2"/>
  <c r="U243340" i="2" s="1"/>
  <c r="T243341" i="2"/>
  <c r="T243342" i="2"/>
  <c r="U243342" i="2" s="1"/>
  <c r="T243343" i="2"/>
  <c r="U243343" i="2" s="1"/>
  <c r="T243344" i="2"/>
  <c r="U243344" i="2" s="1"/>
  <c r="T243345" i="2"/>
  <c r="U243345" i="2" s="1"/>
  <c r="T243346" i="2"/>
  <c r="U243346" i="2" s="1"/>
  <c r="T243347" i="2"/>
  <c r="U243347" i="2" s="1"/>
  <c r="T243348" i="2"/>
  <c r="U243348" i="2" s="1"/>
  <c r="T243349" i="2"/>
  <c r="U243349" i="2" s="1"/>
  <c r="T243350" i="2"/>
  <c r="U243350" i="2" s="1"/>
  <c r="T243351" i="2"/>
  <c r="U243351" i="2" s="1"/>
  <c r="T243352" i="2"/>
  <c r="U243352" i="2" s="1"/>
  <c r="T243353" i="2"/>
  <c r="U243353" i="2" s="1"/>
  <c r="T243354" i="2"/>
  <c r="U243354" i="2" s="1"/>
  <c r="T243355" i="2"/>
  <c r="U243355" i="2" s="1"/>
  <c r="T243356" i="2"/>
  <c r="U243356" i="2" s="1"/>
  <c r="T243357" i="2"/>
  <c r="U243357" i="2" s="1"/>
  <c r="T243358" i="2"/>
  <c r="U243358" i="2" s="1"/>
  <c r="T243359" i="2"/>
  <c r="U243359" i="2" s="1"/>
  <c r="T243360" i="2"/>
  <c r="U243360" i="2" s="1"/>
  <c r="T243361" i="2"/>
  <c r="U243361" i="2" s="1"/>
  <c r="T243362" i="2"/>
  <c r="U243362" i="2" s="1"/>
  <c r="T243363" i="2"/>
  <c r="U243363" i="2" s="1"/>
  <c r="T243364" i="2"/>
  <c r="U243364" i="2" s="1"/>
  <c r="T243365" i="2"/>
  <c r="U243365" i="2" s="1"/>
  <c r="T243366" i="2"/>
  <c r="U243366" i="2" s="1"/>
  <c r="T243367" i="2"/>
  <c r="U243367" i="2" s="1"/>
  <c r="T243368" i="2"/>
  <c r="U243368" i="2" s="1"/>
  <c r="T243369" i="2"/>
  <c r="U243369" i="2" s="1"/>
  <c r="T243370" i="2"/>
  <c r="U243370" i="2" s="1"/>
  <c r="T243371" i="2"/>
  <c r="U243371" i="2" s="1"/>
  <c r="T243372" i="2"/>
  <c r="U243372" i="2" s="1"/>
  <c r="T243373" i="2"/>
  <c r="U243373" i="2" s="1"/>
  <c r="T243374" i="2"/>
  <c r="U243374" i="2" s="1"/>
  <c r="T243375" i="2"/>
  <c r="U243375" i="2" s="1"/>
  <c r="T243376" i="2"/>
  <c r="U243376" i="2" s="1"/>
  <c r="T243377" i="2"/>
  <c r="U243377" i="2" s="1"/>
  <c r="T243378" i="2"/>
  <c r="U243378" i="2" s="1"/>
  <c r="T243379" i="2"/>
  <c r="U243379" i="2" s="1"/>
  <c r="T243380" i="2"/>
  <c r="U243380" i="2" s="1"/>
  <c r="T243381" i="2"/>
  <c r="U243381" i="2" s="1"/>
  <c r="T243382" i="2"/>
  <c r="U243382" i="2" s="1"/>
  <c r="T243383" i="2"/>
  <c r="U243383" i="2" s="1"/>
  <c r="T243384" i="2"/>
  <c r="U243384" i="2" s="1"/>
  <c r="T243385" i="2"/>
  <c r="U243385" i="2" s="1"/>
  <c r="T243386" i="2"/>
  <c r="U243386" i="2" s="1"/>
  <c r="T243387" i="2"/>
  <c r="U243387" i="2" s="1"/>
  <c r="T243388" i="2"/>
  <c r="U243388" i="2" s="1"/>
  <c r="T243389" i="2"/>
  <c r="U243389" i="2" s="1"/>
  <c r="T243390" i="2"/>
  <c r="U243390" i="2" s="1"/>
  <c r="T243391" i="2"/>
  <c r="U243391" i="2" s="1"/>
  <c r="T243392" i="2"/>
  <c r="U243392" i="2" s="1"/>
  <c r="T243393" i="2"/>
  <c r="T243394" i="2"/>
  <c r="U243394" i="2" s="1"/>
  <c r="T243395" i="2"/>
  <c r="U243395" i="2" s="1"/>
  <c r="T243396" i="2"/>
  <c r="U243396" i="2" s="1"/>
  <c r="T243397" i="2"/>
  <c r="U243397" i="2" s="1"/>
  <c r="T243398" i="2"/>
  <c r="U243398" i="2" s="1"/>
  <c r="T243399" i="2"/>
  <c r="U243399" i="2" s="1"/>
  <c r="T243400" i="2"/>
  <c r="U243400" i="2" s="1"/>
  <c r="T243401" i="2"/>
  <c r="U243401" i="2" s="1"/>
  <c r="T243402" i="2"/>
  <c r="U243402" i="2" s="1"/>
  <c r="T243403" i="2"/>
  <c r="U243403" i="2" s="1"/>
  <c r="T243404" i="2"/>
  <c r="U243404" i="2" s="1"/>
  <c r="T243405" i="2"/>
  <c r="U243405" i="2" s="1"/>
  <c r="T243406" i="2"/>
  <c r="U243406" i="2" s="1"/>
  <c r="T243407" i="2"/>
  <c r="U243407" i="2" s="1"/>
  <c r="T243408" i="2"/>
  <c r="U243408" i="2" s="1"/>
  <c r="T243409" i="2"/>
  <c r="U243409" i="2" s="1"/>
  <c r="T243410" i="2"/>
  <c r="U243410" i="2" s="1"/>
  <c r="T243411" i="2"/>
  <c r="U243411" i="2" s="1"/>
  <c r="T243412" i="2"/>
  <c r="U243412" i="2" s="1"/>
  <c r="T243413" i="2"/>
  <c r="U243413" i="2" s="1"/>
  <c r="T243414" i="2"/>
  <c r="U243414" i="2" s="1"/>
  <c r="T243415" i="2"/>
  <c r="U243415" i="2" s="1"/>
  <c r="T243416" i="2"/>
  <c r="U243416" i="2" s="1"/>
  <c r="T243417" i="2"/>
  <c r="U243417" i="2" s="1"/>
  <c r="T243418" i="2"/>
  <c r="U243418" i="2" s="1"/>
  <c r="T243419" i="2"/>
  <c r="U243419" i="2" s="1"/>
  <c r="T243420" i="2"/>
  <c r="U243420" i="2" s="1"/>
  <c r="T243421" i="2"/>
  <c r="U243421" i="2" s="1"/>
  <c r="T243422" i="2"/>
  <c r="U243422" i="2" s="1"/>
  <c r="T243423" i="2"/>
  <c r="U243423" i="2" s="1"/>
  <c r="T243424" i="2"/>
  <c r="U243424" i="2" s="1"/>
  <c r="T243425" i="2"/>
  <c r="U243425" i="2" s="1"/>
  <c r="T243426" i="2"/>
  <c r="U243426" i="2" s="1"/>
  <c r="T243427" i="2"/>
  <c r="U243427" i="2" s="1"/>
  <c r="T243428" i="2"/>
  <c r="U243428" i="2" s="1"/>
  <c r="T243429" i="2"/>
  <c r="U243429" i="2" s="1"/>
  <c r="T243430" i="2"/>
  <c r="U243430" i="2" s="1"/>
  <c r="T243431" i="2"/>
  <c r="U243431" i="2" s="1"/>
  <c r="T243432" i="2"/>
  <c r="U243432" i="2" s="1"/>
  <c r="T243433" i="2"/>
  <c r="U243433" i="2" s="1"/>
  <c r="T243434" i="2"/>
  <c r="U243434" i="2" s="1"/>
  <c r="T243435" i="2"/>
  <c r="U243435" i="2" s="1"/>
  <c r="T243436" i="2"/>
  <c r="U243436" i="2" s="1"/>
  <c r="T243437" i="2"/>
  <c r="U243437" i="2" s="1"/>
  <c r="T243438" i="2"/>
  <c r="U243438" i="2" s="1"/>
  <c r="T243439" i="2"/>
  <c r="U243439" i="2" s="1"/>
  <c r="T243440" i="2"/>
  <c r="U243440" i="2" s="1"/>
  <c r="T243441" i="2"/>
  <c r="U243441" i="2" s="1"/>
  <c r="T243442" i="2"/>
  <c r="U243442" i="2" s="1"/>
  <c r="T243443" i="2"/>
  <c r="U243443" i="2" s="1"/>
  <c r="T243444" i="2"/>
  <c r="U243444" i="2" s="1"/>
  <c r="T243445" i="2"/>
  <c r="U243445" i="2" s="1"/>
  <c r="T243446" i="2"/>
  <c r="U243446" i="2" s="1"/>
  <c r="T243447" i="2"/>
  <c r="U243447" i="2" s="1"/>
  <c r="T243448" i="2"/>
  <c r="U243448" i="2" s="1"/>
  <c r="T243449" i="2"/>
  <c r="U243449" i="2" s="1"/>
  <c r="T243450" i="2"/>
  <c r="U243450" i="2" s="1"/>
  <c r="T243451" i="2"/>
  <c r="U243451" i="2" s="1"/>
  <c r="T243452" i="2"/>
  <c r="U243452" i="2" s="1"/>
  <c r="T243453" i="2"/>
  <c r="U243453" i="2" s="1"/>
  <c r="T243454" i="2"/>
  <c r="U243454" i="2" s="1"/>
  <c r="T243455" i="2"/>
  <c r="U243455" i="2" s="1"/>
  <c r="T243456" i="2"/>
  <c r="U243456" i="2" s="1"/>
  <c r="T243457" i="2"/>
  <c r="U243457" i="2" s="1"/>
  <c r="T243458" i="2"/>
  <c r="U243458" i="2" s="1"/>
  <c r="T243459" i="2"/>
  <c r="U243459" i="2" s="1"/>
  <c r="T243460" i="2"/>
  <c r="U243460" i="2" s="1"/>
  <c r="T243461" i="2"/>
  <c r="U243461" i="2" s="1"/>
  <c r="T243462" i="2"/>
  <c r="U243462" i="2" s="1"/>
  <c r="T243463" i="2"/>
  <c r="U243463" i="2" s="1"/>
  <c r="T243464" i="2"/>
  <c r="U243464" i="2" s="1"/>
  <c r="T243465" i="2"/>
  <c r="U243465" i="2" s="1"/>
  <c r="T243466" i="2"/>
  <c r="U243466" i="2" s="1"/>
  <c r="T243467" i="2"/>
  <c r="U243467" i="2" s="1"/>
  <c r="T243468" i="2"/>
  <c r="U243468" i="2" s="1"/>
  <c r="T243469" i="2"/>
  <c r="U243469" i="2" s="1"/>
  <c r="T243470" i="2"/>
  <c r="U243470" i="2" s="1"/>
  <c r="T243471" i="2"/>
  <c r="U243471" i="2" s="1"/>
  <c r="T243472" i="2"/>
  <c r="U243472" i="2" s="1"/>
  <c r="T243473" i="2"/>
  <c r="U243473" i="2" s="1"/>
  <c r="T243474" i="2"/>
  <c r="U243474" i="2" s="1"/>
  <c r="T243475" i="2"/>
  <c r="U243475" i="2" s="1"/>
  <c r="T243476" i="2"/>
  <c r="U243476" i="2" s="1"/>
  <c r="T243477" i="2"/>
  <c r="U243477" i="2" s="1"/>
  <c r="T243478" i="2"/>
  <c r="U243478" i="2" s="1"/>
  <c r="T243479" i="2"/>
  <c r="U243479" i="2" s="1"/>
  <c r="T243480" i="2"/>
  <c r="U243480" i="2" s="1"/>
  <c r="T243481" i="2"/>
  <c r="U243481" i="2" s="1"/>
  <c r="T243482" i="2"/>
  <c r="U243482" i="2" s="1"/>
  <c r="T243483" i="2"/>
  <c r="U243483" i="2" s="1"/>
  <c r="T243484" i="2"/>
  <c r="U243484" i="2" s="1"/>
  <c r="T243485" i="2"/>
  <c r="U243485" i="2" s="1"/>
  <c r="T243486" i="2"/>
  <c r="U243486" i="2" s="1"/>
  <c r="T243487" i="2"/>
  <c r="U243487" i="2" s="1"/>
  <c r="T243488" i="2"/>
  <c r="U243488" i="2" s="1"/>
  <c r="T243489" i="2"/>
  <c r="U243489" i="2" s="1"/>
  <c r="T243490" i="2"/>
  <c r="U243490" i="2" s="1"/>
  <c r="T243491" i="2"/>
  <c r="U243491" i="2" s="1"/>
  <c r="T243492" i="2"/>
  <c r="U243492" i="2" s="1"/>
  <c r="T243493" i="2"/>
  <c r="U243493" i="2" s="1"/>
  <c r="T243494" i="2"/>
  <c r="U243494" i="2" s="1"/>
  <c r="T243495" i="2"/>
  <c r="U243495" i="2" s="1"/>
  <c r="T243496" i="2"/>
  <c r="U243496" i="2" s="1"/>
  <c r="T243497" i="2"/>
  <c r="U243497" i="2" s="1"/>
  <c r="T243498" i="2"/>
  <c r="U243498" i="2" s="1"/>
  <c r="T243499" i="2"/>
  <c r="U243499" i="2" s="1"/>
  <c r="T243500" i="2"/>
  <c r="U243500" i="2" s="1"/>
  <c r="T243501" i="2"/>
  <c r="U243501" i="2" s="1"/>
  <c r="T243502" i="2"/>
  <c r="U243502" i="2" s="1"/>
  <c r="T243503" i="2"/>
  <c r="U243503" i="2" s="1"/>
  <c r="T243504" i="2"/>
  <c r="U243504" i="2" s="1"/>
  <c r="T243505" i="2"/>
  <c r="U243505" i="2" s="1"/>
  <c r="T243506" i="2"/>
  <c r="U243506" i="2" s="1"/>
  <c r="T243507" i="2"/>
  <c r="U243507" i="2" s="1"/>
  <c r="T243508" i="2"/>
  <c r="U243508" i="2" s="1"/>
  <c r="T243509" i="2"/>
  <c r="U243509" i="2" s="1"/>
  <c r="T243510" i="2"/>
  <c r="U243510" i="2" s="1"/>
  <c r="T243511" i="2"/>
  <c r="U243511" i="2" s="1"/>
  <c r="T243512" i="2"/>
  <c r="U243512" i="2" s="1"/>
  <c r="T243513" i="2"/>
  <c r="U243513" i="2" s="1"/>
  <c r="T243514" i="2"/>
  <c r="U243514" i="2" s="1"/>
  <c r="T243515" i="2"/>
  <c r="U243515" i="2" s="1"/>
  <c r="T243516" i="2"/>
  <c r="U243516" i="2" s="1"/>
  <c r="T243517" i="2"/>
  <c r="U243517" i="2" s="1"/>
  <c r="T243518" i="2"/>
  <c r="U243518" i="2" s="1"/>
  <c r="T243519" i="2"/>
  <c r="U243519" i="2" s="1"/>
  <c r="T243520" i="2"/>
  <c r="U243520" i="2" s="1"/>
  <c r="T243521" i="2"/>
  <c r="U243521" i="2" s="1"/>
  <c r="T243522" i="2"/>
  <c r="U243522" i="2" s="1"/>
  <c r="T243523" i="2"/>
  <c r="U243523" i="2" s="1"/>
  <c r="T243524" i="2"/>
  <c r="U243524" i="2" s="1"/>
  <c r="T243525" i="2"/>
  <c r="U243525" i="2" s="1"/>
  <c r="T243526" i="2"/>
  <c r="U243526" i="2" s="1"/>
  <c r="T243527" i="2"/>
  <c r="U243527" i="2" s="1"/>
  <c r="T243528" i="2"/>
  <c r="U243528" i="2" s="1"/>
  <c r="T243529" i="2"/>
  <c r="U243529" i="2" s="1"/>
  <c r="T243530" i="2"/>
  <c r="U243530" i="2" s="1"/>
  <c r="T243531" i="2"/>
  <c r="U243531" i="2" s="1"/>
  <c r="T243532" i="2"/>
  <c r="U243532" i="2" s="1"/>
  <c r="T243533" i="2"/>
  <c r="U243533" i="2" s="1"/>
  <c r="T243534" i="2"/>
  <c r="U243534" i="2" s="1"/>
  <c r="T243535" i="2"/>
  <c r="U243535" i="2" s="1"/>
  <c r="T243536" i="2"/>
  <c r="U243536" i="2" s="1"/>
  <c r="T243537" i="2"/>
  <c r="U243537" i="2" s="1"/>
  <c r="T243538" i="2"/>
  <c r="U243538" i="2" s="1"/>
  <c r="T243539" i="2"/>
  <c r="U243539" i="2" s="1"/>
  <c r="T243540" i="2"/>
  <c r="U243540" i="2" s="1"/>
  <c r="T243541" i="2"/>
  <c r="U243541" i="2" s="1"/>
  <c r="T243542" i="2"/>
  <c r="U243542" i="2" s="1"/>
  <c r="T243543" i="2"/>
  <c r="U243543" i="2" s="1"/>
  <c r="T243544" i="2"/>
  <c r="U243544" i="2" s="1"/>
  <c r="T243545" i="2"/>
  <c r="U243545" i="2" s="1"/>
  <c r="T243546" i="2"/>
  <c r="U243546" i="2" s="1"/>
  <c r="T243547" i="2"/>
  <c r="U243547" i="2" s="1"/>
  <c r="T243548" i="2"/>
  <c r="U243548" i="2" s="1"/>
  <c r="T243549" i="2"/>
  <c r="U243549" i="2" s="1"/>
  <c r="T243550" i="2"/>
  <c r="U243550" i="2" s="1"/>
  <c r="T243551" i="2"/>
  <c r="U243551" i="2" s="1"/>
  <c r="T243552" i="2"/>
  <c r="U243552" i="2" s="1"/>
  <c r="T243553" i="2"/>
  <c r="U243553" i="2" s="1"/>
  <c r="T243554" i="2"/>
  <c r="U243554" i="2" s="1"/>
  <c r="T243555" i="2"/>
  <c r="U243555" i="2" s="1"/>
  <c r="T243556" i="2"/>
  <c r="U243556" i="2" s="1"/>
  <c r="T243557" i="2"/>
  <c r="U243557" i="2" s="1"/>
  <c r="T243558" i="2"/>
  <c r="U243558" i="2" s="1"/>
  <c r="T243559" i="2"/>
  <c r="U243559" i="2" s="1"/>
  <c r="T243560" i="2"/>
  <c r="U243560" i="2" s="1"/>
  <c r="T243561" i="2"/>
  <c r="U243561" i="2" s="1"/>
  <c r="T243562" i="2"/>
  <c r="U243562" i="2" s="1"/>
  <c r="T243563" i="2"/>
  <c r="U243563" i="2" s="1"/>
  <c r="T243564" i="2"/>
  <c r="U243564" i="2" s="1"/>
  <c r="T243565" i="2"/>
  <c r="U243565" i="2" s="1"/>
  <c r="T243566" i="2"/>
  <c r="U243566" i="2" s="1"/>
  <c r="T243567" i="2"/>
  <c r="U243567" i="2" s="1"/>
  <c r="T243568" i="2"/>
  <c r="U243568" i="2" s="1"/>
  <c r="T243569" i="2"/>
  <c r="U243569" i="2" s="1"/>
  <c r="T243570" i="2"/>
  <c r="U243570" i="2" s="1"/>
  <c r="T243571" i="2"/>
  <c r="U243571" i="2" s="1"/>
  <c r="T243572" i="2"/>
  <c r="U243572" i="2" s="1"/>
  <c r="T243573" i="2"/>
  <c r="U243573" i="2" s="1"/>
  <c r="T243574" i="2"/>
  <c r="U243574" i="2" s="1"/>
  <c r="T243575" i="2"/>
  <c r="U243575" i="2" s="1"/>
  <c r="T243576" i="2"/>
  <c r="U243576" i="2" s="1"/>
  <c r="T243577" i="2"/>
  <c r="U243577" i="2" s="1"/>
  <c r="T243578" i="2"/>
  <c r="U243578" i="2" s="1"/>
  <c r="T243579" i="2"/>
  <c r="U243579" i="2" s="1"/>
  <c r="T243580" i="2"/>
  <c r="U243580" i="2" s="1"/>
  <c r="T243581" i="2"/>
  <c r="U243581" i="2" s="1"/>
  <c r="T243582" i="2"/>
  <c r="U243582" i="2" s="1"/>
  <c r="T243583" i="2"/>
  <c r="U243583" i="2" s="1"/>
  <c r="T243584" i="2"/>
  <c r="U243584" i="2" s="1"/>
  <c r="T243585" i="2"/>
  <c r="U243585" i="2" s="1"/>
  <c r="T243586" i="2"/>
  <c r="U243586" i="2" s="1"/>
  <c r="T243587" i="2"/>
  <c r="U243587" i="2" s="1"/>
  <c r="T243588" i="2"/>
  <c r="U243588" i="2" s="1"/>
  <c r="T243589" i="2"/>
  <c r="U243589" i="2" s="1"/>
  <c r="T243590" i="2"/>
  <c r="U243590" i="2" s="1"/>
  <c r="T243591" i="2"/>
  <c r="U243591" i="2" s="1"/>
  <c r="T243592" i="2"/>
  <c r="U243592" i="2" s="1"/>
  <c r="T243593" i="2"/>
  <c r="U243593" i="2" s="1"/>
  <c r="T243594" i="2"/>
  <c r="U243594" i="2" s="1"/>
  <c r="T243595" i="2"/>
  <c r="U243595" i="2" s="1"/>
  <c r="T243596" i="2"/>
  <c r="U243596" i="2" s="1"/>
  <c r="T243597" i="2"/>
  <c r="U243597" i="2" s="1"/>
  <c r="T243598" i="2"/>
  <c r="U243598" i="2" s="1"/>
  <c r="T243599" i="2"/>
  <c r="U243599" i="2" s="1"/>
  <c r="T243600" i="2"/>
  <c r="U243600" i="2" s="1"/>
  <c r="T243601" i="2"/>
  <c r="U243601" i="2" s="1"/>
  <c r="T243602" i="2"/>
  <c r="U243602" i="2" s="1"/>
  <c r="T243603" i="2"/>
  <c r="U243603" i="2" s="1"/>
  <c r="T243604" i="2"/>
  <c r="U243604" i="2" s="1"/>
  <c r="T243605" i="2"/>
  <c r="U243605" i="2" s="1"/>
  <c r="T243606" i="2"/>
  <c r="U243606" i="2" s="1"/>
  <c r="T243607" i="2"/>
  <c r="U243607" i="2" s="1"/>
  <c r="T243608" i="2"/>
  <c r="U243608" i="2" s="1"/>
  <c r="T243609" i="2"/>
  <c r="U243609" i="2" s="1"/>
  <c r="T243610" i="2"/>
  <c r="U243610" i="2" s="1"/>
  <c r="T243611" i="2"/>
  <c r="U243611" i="2" s="1"/>
  <c r="T243612" i="2"/>
  <c r="U243612" i="2" s="1"/>
  <c r="T243613" i="2"/>
  <c r="U243613" i="2" s="1"/>
  <c r="T243614" i="2"/>
  <c r="U243614" i="2" s="1"/>
  <c r="T243615" i="2"/>
  <c r="U243615" i="2" s="1"/>
  <c r="T243616" i="2"/>
  <c r="U243616" i="2" s="1"/>
  <c r="T243617" i="2"/>
  <c r="U243617" i="2" s="1"/>
  <c r="T243618" i="2"/>
  <c r="U243618" i="2" s="1"/>
  <c r="T243619" i="2"/>
  <c r="U243619" i="2" s="1"/>
  <c r="T243620" i="2"/>
  <c r="U243620" i="2" s="1"/>
  <c r="T243621" i="2"/>
  <c r="U243621" i="2" s="1"/>
  <c r="T243622" i="2"/>
  <c r="U243622" i="2" s="1"/>
  <c r="T243623" i="2"/>
  <c r="U243623" i="2" s="1"/>
  <c r="T243624" i="2"/>
  <c r="U243624" i="2" s="1"/>
  <c r="T243625" i="2"/>
  <c r="U243625" i="2" s="1"/>
  <c r="T243626" i="2"/>
  <c r="U243626" i="2" s="1"/>
  <c r="T243627" i="2"/>
  <c r="U243627" i="2" s="1"/>
  <c r="T243628" i="2"/>
  <c r="U243628" i="2" s="1"/>
  <c r="T243629" i="2"/>
  <c r="U243629" i="2" s="1"/>
  <c r="T243630" i="2"/>
  <c r="U243630" i="2" s="1"/>
  <c r="T243631" i="2"/>
  <c r="U243631" i="2" s="1"/>
  <c r="T243632" i="2"/>
  <c r="U243632" i="2" s="1"/>
  <c r="T243633" i="2"/>
  <c r="U243633" i="2" s="1"/>
  <c r="T243634" i="2"/>
  <c r="U243634" i="2" s="1"/>
  <c r="T243635" i="2"/>
  <c r="U243635" i="2" s="1"/>
  <c r="T243636" i="2"/>
  <c r="U243636" i="2" s="1"/>
  <c r="T243637" i="2"/>
  <c r="U243637" i="2" s="1"/>
  <c r="T243638" i="2"/>
  <c r="U243638" i="2" s="1"/>
  <c r="T243639" i="2"/>
  <c r="U243639" i="2" s="1"/>
  <c r="T243640" i="2"/>
  <c r="U243640" i="2" s="1"/>
  <c r="T243641" i="2"/>
  <c r="U243641" i="2" s="1"/>
  <c r="T243642" i="2"/>
  <c r="U243642" i="2" s="1"/>
  <c r="T243643" i="2"/>
  <c r="U243643" i="2" s="1"/>
  <c r="T243644" i="2"/>
  <c r="U243644" i="2" s="1"/>
  <c r="T243645" i="2"/>
  <c r="U243645" i="2" s="1"/>
  <c r="T243646" i="2"/>
  <c r="U243646" i="2" s="1"/>
  <c r="T243647" i="2"/>
  <c r="U243647" i="2" s="1"/>
  <c r="T243648" i="2"/>
  <c r="U243648" i="2" s="1"/>
  <c r="T243649" i="2"/>
  <c r="U243649" i="2" s="1"/>
  <c r="T243650" i="2"/>
  <c r="U243650" i="2" s="1"/>
  <c r="T243651" i="2"/>
  <c r="U243651" i="2" s="1"/>
  <c r="T243652" i="2"/>
  <c r="U243652" i="2" s="1"/>
  <c r="T243653" i="2"/>
  <c r="U243653" i="2" s="1"/>
  <c r="T243654" i="2"/>
  <c r="U243654" i="2" s="1"/>
  <c r="T243655" i="2"/>
  <c r="U243655" i="2" s="1"/>
  <c r="T243656" i="2"/>
  <c r="U243656" i="2" s="1"/>
  <c r="T243657" i="2"/>
  <c r="U243657" i="2" s="1"/>
  <c r="T243658" i="2"/>
  <c r="U243658" i="2" s="1"/>
  <c r="T243659" i="2"/>
  <c r="U243659" i="2" s="1"/>
  <c r="T243660" i="2"/>
  <c r="U243660" i="2" s="1"/>
  <c r="T243661" i="2"/>
  <c r="U243661" i="2" s="1"/>
  <c r="T243662" i="2"/>
  <c r="U243662" i="2" s="1"/>
  <c r="T243663" i="2"/>
  <c r="U243663" i="2" s="1"/>
  <c r="T243664" i="2"/>
  <c r="U243664" i="2" s="1"/>
  <c r="T243665" i="2"/>
  <c r="U243665" i="2" s="1"/>
  <c r="T243666" i="2"/>
  <c r="U243666" i="2" s="1"/>
  <c r="T243667" i="2"/>
  <c r="U243667" i="2" s="1"/>
  <c r="T243668" i="2"/>
  <c r="U243668" i="2" s="1"/>
  <c r="T243669" i="2"/>
  <c r="U243669" i="2" s="1"/>
  <c r="T243670" i="2"/>
  <c r="U243670" i="2" s="1"/>
  <c r="T243671" i="2"/>
  <c r="U243671" i="2" s="1"/>
  <c r="T243672" i="2"/>
  <c r="U243672" i="2" s="1"/>
  <c r="T243673" i="2"/>
  <c r="U243673" i="2" s="1"/>
  <c r="T243674" i="2"/>
  <c r="U243674" i="2" s="1"/>
  <c r="T243675" i="2"/>
  <c r="U243675" i="2" s="1"/>
  <c r="T243676" i="2"/>
  <c r="U243676" i="2" s="1"/>
  <c r="T243677" i="2"/>
  <c r="U243677" i="2" s="1"/>
  <c r="T243678" i="2"/>
  <c r="U243678" i="2" s="1"/>
  <c r="T243679" i="2"/>
  <c r="U243679" i="2" s="1"/>
  <c r="T243680" i="2"/>
  <c r="U243680" i="2" s="1"/>
  <c r="T243681" i="2"/>
  <c r="U243681" i="2" s="1"/>
  <c r="T243682" i="2"/>
  <c r="U243682" i="2" s="1"/>
  <c r="T243683" i="2"/>
  <c r="U243683" i="2" s="1"/>
  <c r="T243684" i="2"/>
  <c r="U243684" i="2" s="1"/>
  <c r="T243685" i="2"/>
  <c r="U243685" i="2" s="1"/>
  <c r="T243686" i="2"/>
  <c r="U243686" i="2" s="1"/>
  <c r="T243687" i="2"/>
  <c r="U243687" i="2" s="1"/>
  <c r="T243688" i="2"/>
  <c r="U243688" i="2" s="1"/>
  <c r="T243689" i="2"/>
  <c r="U243689" i="2" s="1"/>
  <c r="T243690" i="2"/>
  <c r="U243690" i="2" s="1"/>
  <c r="T243691" i="2"/>
  <c r="U243691" i="2" s="1"/>
  <c r="T243692" i="2"/>
  <c r="U243692" i="2" s="1"/>
  <c r="T243693" i="2"/>
  <c r="U243693" i="2" s="1"/>
  <c r="T243694" i="2"/>
  <c r="U243694" i="2" s="1"/>
  <c r="T243695" i="2"/>
  <c r="U243695" i="2" s="1"/>
  <c r="T243696" i="2"/>
  <c r="U243696" i="2" s="1"/>
  <c r="T243697" i="2"/>
  <c r="U243697" i="2" s="1"/>
  <c r="T243698" i="2"/>
  <c r="U243698" i="2" s="1"/>
  <c r="T243699" i="2"/>
  <c r="U243699" i="2" s="1"/>
  <c r="T243700" i="2"/>
  <c r="U243700" i="2" s="1"/>
  <c r="T243701" i="2"/>
  <c r="U243701" i="2" s="1"/>
  <c r="T243702" i="2"/>
  <c r="U243702" i="2" s="1"/>
  <c r="T243703" i="2"/>
  <c r="U243703" i="2" s="1"/>
  <c r="T243704" i="2"/>
  <c r="U243704" i="2" s="1"/>
  <c r="T243705" i="2"/>
  <c r="U243705" i="2" s="1"/>
  <c r="T243706" i="2"/>
  <c r="U243706" i="2" s="1"/>
  <c r="T243707" i="2"/>
  <c r="U243707" i="2" s="1"/>
  <c r="T243708" i="2"/>
  <c r="T243709" i="2"/>
  <c r="U243709" i="2" s="1"/>
  <c r="T243710" i="2"/>
  <c r="U243710" i="2" s="1"/>
  <c r="T243711" i="2"/>
  <c r="U243711" i="2" s="1"/>
  <c r="T243712" i="2"/>
  <c r="U243712" i="2" s="1"/>
  <c r="T243713" i="2"/>
  <c r="U243713" i="2" s="1"/>
  <c r="T243714" i="2"/>
  <c r="U243714" i="2" s="1"/>
  <c r="T243715" i="2"/>
  <c r="U243715" i="2" s="1"/>
  <c r="T243716" i="2"/>
  <c r="U243716" i="2" s="1"/>
  <c r="T243717" i="2"/>
  <c r="U243717" i="2" s="1"/>
  <c r="T243718" i="2"/>
  <c r="U243718" i="2" s="1"/>
  <c r="T243719" i="2"/>
  <c r="U243719" i="2" s="1"/>
  <c r="T243720" i="2"/>
  <c r="U243720" i="2" s="1"/>
  <c r="T243721" i="2"/>
  <c r="U243721" i="2" s="1"/>
  <c r="T243722" i="2"/>
  <c r="U243722" i="2" s="1"/>
  <c r="T243723" i="2"/>
  <c r="U243723" i="2" s="1"/>
  <c r="T243724" i="2"/>
  <c r="U243724" i="2" s="1"/>
  <c r="T243725" i="2"/>
  <c r="U243725" i="2" s="1"/>
  <c r="T243726" i="2"/>
  <c r="U243726" i="2" s="1"/>
  <c r="T243727" i="2"/>
  <c r="U243727" i="2" s="1"/>
  <c r="T243728" i="2"/>
  <c r="U243728" i="2" s="1"/>
  <c r="T243729" i="2"/>
  <c r="U243729" i="2" s="1"/>
  <c r="T243730" i="2"/>
  <c r="U243730" i="2" s="1"/>
  <c r="T243731" i="2"/>
  <c r="U243731" i="2" s="1"/>
  <c r="T243732" i="2"/>
  <c r="U243732" i="2" s="1"/>
  <c r="T243733" i="2"/>
  <c r="U243733" i="2" s="1"/>
  <c r="T243734" i="2"/>
  <c r="U243734" i="2" s="1"/>
  <c r="T243735" i="2"/>
  <c r="U243735" i="2" s="1"/>
  <c r="T243736" i="2"/>
  <c r="U243736" i="2" s="1"/>
  <c r="T243737" i="2"/>
  <c r="U243737" i="2" s="1"/>
  <c r="T243738" i="2"/>
  <c r="U243738" i="2" s="1"/>
  <c r="T243739" i="2"/>
  <c r="T243740" i="2"/>
  <c r="U243740" i="2" s="1"/>
  <c r="T243741" i="2"/>
  <c r="U243741" i="2" s="1"/>
  <c r="T243742" i="2"/>
  <c r="U243742" i="2" s="1"/>
  <c r="T243743" i="2"/>
  <c r="U243743" i="2" s="1"/>
  <c r="T243744" i="2"/>
  <c r="U243744" i="2" s="1"/>
  <c r="T243745" i="2"/>
  <c r="U243745" i="2" s="1"/>
  <c r="T243746" i="2"/>
  <c r="U243746" i="2" s="1"/>
  <c r="T243747" i="2"/>
  <c r="U243747" i="2" s="1"/>
  <c r="T243748" i="2"/>
  <c r="U243748" i="2" s="1"/>
  <c r="T243749" i="2"/>
  <c r="U243749" i="2" s="1"/>
  <c r="T243750" i="2"/>
  <c r="U243750" i="2" s="1"/>
  <c r="T243751" i="2"/>
  <c r="U243751" i="2" s="1"/>
  <c r="T243752" i="2"/>
  <c r="U243752" i="2" s="1"/>
  <c r="T243753" i="2"/>
  <c r="U243753" i="2" s="1"/>
  <c r="T243754" i="2"/>
  <c r="U243754" i="2" s="1"/>
  <c r="T243755" i="2"/>
  <c r="U243755" i="2" s="1"/>
  <c r="T243756" i="2"/>
  <c r="U243756" i="2" s="1"/>
  <c r="T243757" i="2"/>
  <c r="U243757" i="2" s="1"/>
  <c r="T243758" i="2"/>
  <c r="U243758" i="2" s="1"/>
  <c r="T243759" i="2"/>
  <c r="U243759" i="2" s="1"/>
  <c r="T243760" i="2"/>
  <c r="U243760" i="2" s="1"/>
  <c r="T243761" i="2"/>
  <c r="U243761" i="2" s="1"/>
  <c r="T243762" i="2"/>
  <c r="U243762" i="2" s="1"/>
  <c r="T243763" i="2"/>
  <c r="U243763" i="2" s="1"/>
  <c r="T243764" i="2"/>
  <c r="U243764" i="2" s="1"/>
  <c r="T243765" i="2"/>
  <c r="U243765" i="2" s="1"/>
  <c r="T243766" i="2"/>
  <c r="T243767" i="2"/>
  <c r="U243767" i="2" s="1"/>
  <c r="T243768" i="2"/>
  <c r="U243768" i="2" s="1"/>
  <c r="T243769" i="2"/>
  <c r="U243769" i="2" s="1"/>
  <c r="T243770" i="2"/>
  <c r="U243770" i="2" s="1"/>
  <c r="T243771" i="2"/>
  <c r="U243771" i="2" s="1"/>
  <c r="T243772" i="2"/>
  <c r="U243772" i="2" s="1"/>
  <c r="T243773" i="2"/>
  <c r="U243773" i="2" s="1"/>
  <c r="T243774" i="2"/>
  <c r="U243774" i="2" s="1"/>
  <c r="T243775" i="2"/>
  <c r="U243775" i="2" s="1"/>
  <c r="T243776" i="2"/>
  <c r="U243776" i="2" s="1"/>
  <c r="T243777" i="2"/>
  <c r="U243777" i="2" s="1"/>
  <c r="T243778" i="2"/>
  <c r="U243778" i="2" s="1"/>
  <c r="T243779" i="2"/>
  <c r="U243779" i="2" s="1"/>
  <c r="T243780" i="2"/>
  <c r="U243780" i="2" s="1"/>
  <c r="T243781" i="2"/>
  <c r="U243781" i="2" s="1"/>
  <c r="T243782" i="2"/>
  <c r="U243782" i="2" s="1"/>
  <c r="T243783" i="2"/>
  <c r="U243783" i="2" s="1"/>
  <c r="T243784" i="2"/>
  <c r="U243784" i="2" s="1"/>
  <c r="T243785" i="2"/>
  <c r="U243785" i="2" s="1"/>
  <c r="T243786" i="2"/>
  <c r="U243786" i="2" s="1"/>
  <c r="T243787" i="2"/>
  <c r="U243787" i="2" s="1"/>
  <c r="T243788" i="2"/>
  <c r="U243788" i="2" s="1"/>
  <c r="T243789" i="2"/>
  <c r="U243789" i="2" s="1"/>
  <c r="T243790" i="2"/>
  <c r="U243790" i="2" s="1"/>
  <c r="T243791" i="2"/>
  <c r="U243791" i="2" s="1"/>
  <c r="T243792" i="2"/>
  <c r="U243792" i="2" s="1"/>
  <c r="T243793" i="2"/>
  <c r="U243793" i="2" s="1"/>
  <c r="T243794" i="2"/>
  <c r="U243794" i="2" s="1"/>
  <c r="T243795" i="2"/>
  <c r="U243795" i="2" s="1"/>
  <c r="T243796" i="2"/>
  <c r="U243796" i="2" s="1"/>
  <c r="T243797" i="2"/>
  <c r="U243797" i="2" s="1"/>
  <c r="T243798" i="2"/>
  <c r="U243798" i="2" s="1"/>
  <c r="T243799" i="2"/>
  <c r="U243799" i="2" s="1"/>
  <c r="T243800" i="2"/>
  <c r="U243800" i="2" s="1"/>
  <c r="T243801" i="2"/>
  <c r="U243801" i="2" s="1"/>
  <c r="T243802" i="2"/>
  <c r="U243802" i="2" s="1"/>
  <c r="T243803" i="2"/>
  <c r="U243803" i="2" s="1"/>
  <c r="T243804" i="2"/>
  <c r="U243804" i="2" s="1"/>
  <c r="T243805" i="2"/>
  <c r="U243805" i="2" s="1"/>
  <c r="T243806" i="2"/>
  <c r="U243806" i="2" s="1"/>
  <c r="T243807" i="2"/>
  <c r="U243807" i="2" s="1"/>
  <c r="T243808" i="2"/>
  <c r="U243808" i="2" s="1"/>
  <c r="T243809" i="2"/>
  <c r="U243809" i="2" s="1"/>
  <c r="T243810" i="2"/>
  <c r="U243810" i="2" s="1"/>
  <c r="T243811" i="2"/>
  <c r="U243811" i="2" s="1"/>
  <c r="T243812" i="2"/>
  <c r="U243812" i="2" s="1"/>
  <c r="T243813" i="2"/>
  <c r="U243813" i="2" s="1"/>
  <c r="T243814" i="2"/>
  <c r="U243814" i="2" s="1"/>
  <c r="T243815" i="2"/>
  <c r="U243815" i="2" s="1"/>
  <c r="T243816" i="2"/>
  <c r="U243816" i="2" s="1"/>
  <c r="T243817" i="2"/>
  <c r="U243817" i="2" s="1"/>
  <c r="T243818" i="2"/>
  <c r="T243819" i="2"/>
  <c r="U243819" i="2" s="1"/>
  <c r="T243820" i="2"/>
  <c r="U243820" i="2" s="1"/>
  <c r="T243821" i="2"/>
  <c r="U243821" i="2" s="1"/>
  <c r="T243822" i="2"/>
  <c r="U243822" i="2" s="1"/>
  <c r="T243823" i="2"/>
  <c r="U243823" i="2" s="1"/>
  <c r="T243824" i="2"/>
  <c r="U243824" i="2" s="1"/>
  <c r="T243825" i="2"/>
  <c r="U243825" i="2" s="1"/>
  <c r="T243826" i="2"/>
  <c r="U243826" i="2" s="1"/>
  <c r="T243827" i="2"/>
  <c r="U243827" i="2" s="1"/>
  <c r="T243828" i="2"/>
  <c r="U243828" i="2" s="1"/>
  <c r="T243829" i="2"/>
  <c r="U243829" i="2" s="1"/>
  <c r="T243830" i="2"/>
  <c r="U243830" i="2" s="1"/>
  <c r="T243831" i="2"/>
  <c r="U243831" i="2" s="1"/>
  <c r="T243832" i="2"/>
  <c r="U243832" i="2" s="1"/>
  <c r="T243833" i="2"/>
  <c r="U243833" i="2" s="1"/>
  <c r="T243834" i="2"/>
  <c r="U243834" i="2" s="1"/>
  <c r="T243835" i="2"/>
  <c r="U243835" i="2" s="1"/>
  <c r="T243836" i="2"/>
  <c r="U243836" i="2" s="1"/>
  <c r="T243837" i="2"/>
  <c r="U243837" i="2" s="1"/>
  <c r="T243838" i="2"/>
  <c r="U243838" i="2" s="1"/>
  <c r="T243839" i="2"/>
  <c r="U243839" i="2" s="1"/>
  <c r="T243840" i="2"/>
  <c r="U243840" i="2" s="1"/>
  <c r="T243841" i="2"/>
  <c r="U243841" i="2" s="1"/>
  <c r="T243842" i="2"/>
  <c r="U243842" i="2" s="1"/>
  <c r="T243843" i="2"/>
  <c r="U243843" i="2" s="1"/>
  <c r="T243844" i="2"/>
  <c r="U243844" i="2" s="1"/>
  <c r="T243845" i="2"/>
  <c r="U243845" i="2" s="1"/>
  <c r="T243846" i="2"/>
  <c r="U243846" i="2" s="1"/>
  <c r="T243847" i="2"/>
  <c r="U243847" i="2" s="1"/>
  <c r="T243848" i="2"/>
  <c r="U243848" i="2" s="1"/>
  <c r="T243849" i="2"/>
  <c r="U243849" i="2" s="1"/>
  <c r="T243850" i="2"/>
  <c r="U243850" i="2" s="1"/>
  <c r="T243851" i="2"/>
  <c r="U243851" i="2" s="1"/>
  <c r="T243852" i="2"/>
  <c r="U243852" i="2" s="1"/>
  <c r="T243853" i="2"/>
  <c r="U243853" i="2" s="1"/>
  <c r="T243854" i="2"/>
  <c r="U243854" i="2" s="1"/>
  <c r="T243855" i="2"/>
  <c r="U243855" i="2" s="1"/>
  <c r="T243856" i="2"/>
  <c r="U243856" i="2" s="1"/>
  <c r="T243857" i="2"/>
  <c r="U243857" i="2" s="1"/>
  <c r="T243858" i="2"/>
  <c r="U243858" i="2" s="1"/>
  <c r="T243859" i="2"/>
  <c r="U243859" i="2" s="1"/>
  <c r="T243860" i="2"/>
  <c r="U243860" i="2" s="1"/>
  <c r="T243861" i="2"/>
  <c r="U243861" i="2" s="1"/>
  <c r="T243862" i="2"/>
  <c r="U243862" i="2" s="1"/>
  <c r="T243863" i="2"/>
  <c r="U243863" i="2" s="1"/>
  <c r="T243864" i="2"/>
  <c r="U243864" i="2" s="1"/>
  <c r="T243865" i="2"/>
  <c r="U243865" i="2" s="1"/>
  <c r="T243866" i="2"/>
  <c r="U243866" i="2" s="1"/>
  <c r="T243867" i="2"/>
  <c r="U243867" i="2" s="1"/>
  <c r="T243868" i="2"/>
  <c r="U243868" i="2" s="1"/>
  <c r="T243869" i="2"/>
  <c r="U243869" i="2" s="1"/>
  <c r="T243870" i="2"/>
  <c r="U243870" i="2" s="1"/>
  <c r="T243871" i="2"/>
  <c r="U243871" i="2" s="1"/>
  <c r="T243872" i="2"/>
  <c r="U243872" i="2" s="1"/>
  <c r="T243873" i="2"/>
  <c r="U243873" i="2" s="1"/>
  <c r="T243874" i="2"/>
  <c r="U243874" i="2" s="1"/>
  <c r="T243875" i="2"/>
  <c r="U243875" i="2" s="1"/>
  <c r="T243876" i="2"/>
  <c r="U243876" i="2" s="1"/>
  <c r="T243877" i="2"/>
  <c r="U243877" i="2" s="1"/>
  <c r="T243878" i="2"/>
  <c r="T243879" i="2"/>
  <c r="U243879" i="2" s="1"/>
  <c r="T243880" i="2"/>
  <c r="U243880" i="2" s="1"/>
  <c r="T243881" i="2"/>
  <c r="U243881" i="2" s="1"/>
  <c r="T243882" i="2"/>
  <c r="U243882" i="2" s="1"/>
  <c r="T243883" i="2"/>
  <c r="U243883" i="2" s="1"/>
  <c r="T243884" i="2"/>
  <c r="U243884" i="2" s="1"/>
  <c r="T243885" i="2"/>
  <c r="U243885" i="2" s="1"/>
  <c r="T243886" i="2"/>
  <c r="U243886" i="2" s="1"/>
  <c r="T243887" i="2"/>
  <c r="U243887" i="2" s="1"/>
  <c r="T243888" i="2"/>
  <c r="U243888" i="2" s="1"/>
  <c r="T243889" i="2"/>
  <c r="U243889" i="2" s="1"/>
  <c r="T243890" i="2"/>
  <c r="U243890" i="2" s="1"/>
  <c r="T243891" i="2"/>
  <c r="U243891" i="2" s="1"/>
  <c r="T243892" i="2"/>
  <c r="T243893" i="2"/>
  <c r="U243893" i="2" s="1"/>
  <c r="T243894" i="2"/>
  <c r="U243894" i="2" s="1"/>
  <c r="T243895" i="2"/>
  <c r="U243895" i="2" s="1"/>
  <c r="T243896" i="2"/>
  <c r="U243896" i="2" s="1"/>
  <c r="T243897" i="2"/>
  <c r="U243897" i="2" s="1"/>
  <c r="T243898" i="2"/>
  <c r="U243898" i="2" s="1"/>
  <c r="T243899" i="2"/>
  <c r="U243899" i="2" s="1"/>
  <c r="T243900" i="2"/>
  <c r="U243900" i="2" s="1"/>
  <c r="T243901" i="2"/>
  <c r="U243901" i="2" s="1"/>
  <c r="T243902" i="2"/>
  <c r="U243902" i="2" s="1"/>
  <c r="T243903" i="2"/>
  <c r="U243903" i="2" s="1"/>
  <c r="T243904" i="2"/>
  <c r="U243904" i="2" s="1"/>
  <c r="T243905" i="2"/>
  <c r="U243905" i="2" s="1"/>
  <c r="T243906" i="2"/>
  <c r="U243906" i="2" s="1"/>
  <c r="T243907" i="2"/>
  <c r="U243907" i="2" s="1"/>
  <c r="T243908" i="2"/>
  <c r="U243908" i="2" s="1"/>
  <c r="T243909" i="2"/>
  <c r="U243909" i="2" s="1"/>
  <c r="T243910" i="2"/>
  <c r="U243910" i="2" s="1"/>
  <c r="T243911" i="2"/>
  <c r="U243911" i="2" s="1"/>
  <c r="T243912" i="2"/>
  <c r="U243912" i="2" s="1"/>
  <c r="T243913" i="2"/>
  <c r="U243913" i="2" s="1"/>
  <c r="T243914" i="2"/>
  <c r="U243914" i="2" s="1"/>
  <c r="T243915" i="2"/>
  <c r="U243915" i="2" s="1"/>
  <c r="T243916" i="2"/>
  <c r="U243916" i="2" s="1"/>
  <c r="T243917" i="2"/>
  <c r="U243917" i="2" s="1"/>
  <c r="T243918" i="2"/>
  <c r="U243918" i="2" s="1"/>
  <c r="T243919" i="2"/>
  <c r="U243919" i="2" s="1"/>
  <c r="T243920" i="2"/>
  <c r="U243920" i="2" s="1"/>
  <c r="T243921" i="2"/>
  <c r="U243921" i="2" s="1"/>
  <c r="T243922" i="2"/>
  <c r="U243922" i="2" s="1"/>
  <c r="T243923" i="2"/>
  <c r="U243923" i="2" s="1"/>
  <c r="T243924" i="2"/>
  <c r="U243924" i="2" s="1"/>
  <c r="T243925" i="2"/>
  <c r="U243925" i="2" s="1"/>
  <c r="T243926" i="2"/>
  <c r="U243926" i="2" s="1"/>
  <c r="T243927" i="2"/>
  <c r="U243927" i="2" s="1"/>
  <c r="T243928" i="2"/>
  <c r="U243928" i="2" s="1"/>
  <c r="T243929" i="2"/>
  <c r="U243929" i="2" s="1"/>
  <c r="T243930" i="2"/>
  <c r="U243930" i="2" s="1"/>
  <c r="T243931" i="2"/>
  <c r="U243931" i="2" s="1"/>
  <c r="T243932" i="2"/>
  <c r="U243932" i="2" s="1"/>
  <c r="T243933" i="2"/>
  <c r="U243933" i="2" s="1"/>
  <c r="T243934" i="2"/>
  <c r="U243934" i="2" s="1"/>
  <c r="T243935" i="2"/>
  <c r="U243935" i="2" s="1"/>
  <c r="T243936" i="2"/>
  <c r="U243936" i="2" s="1"/>
  <c r="T243937" i="2"/>
  <c r="U243937" i="2" s="1"/>
  <c r="T243938" i="2"/>
  <c r="U243938" i="2" s="1"/>
  <c r="T243939" i="2"/>
  <c r="U243939" i="2" s="1"/>
  <c r="T243940" i="2"/>
  <c r="U243940" i="2" s="1"/>
  <c r="T243941" i="2"/>
  <c r="U243941" i="2" s="1"/>
  <c r="T243942" i="2"/>
  <c r="U243942" i="2" s="1"/>
  <c r="T243943" i="2"/>
  <c r="U243943" i="2" s="1"/>
  <c r="T243944" i="2"/>
  <c r="U243944" i="2" s="1"/>
  <c r="T243945" i="2"/>
  <c r="U243945" i="2" s="1"/>
  <c r="T243946" i="2"/>
  <c r="U243946" i="2" s="1"/>
  <c r="T243947" i="2"/>
  <c r="U243947" i="2" s="1"/>
  <c r="T243948" i="2"/>
  <c r="U243948" i="2" s="1"/>
  <c r="T243949" i="2"/>
  <c r="U243949" i="2" s="1"/>
  <c r="T243950" i="2"/>
  <c r="U243950" i="2" s="1"/>
  <c r="T243951" i="2"/>
  <c r="U243951" i="2" s="1"/>
  <c r="T243952" i="2"/>
  <c r="U243952" i="2" s="1"/>
  <c r="T243953" i="2"/>
  <c r="U243953" i="2" s="1"/>
  <c r="T243954" i="2"/>
  <c r="T243955" i="2"/>
  <c r="U243955" i="2" s="1"/>
  <c r="T243956" i="2"/>
  <c r="U243956" i="2" s="1"/>
  <c r="T243957" i="2"/>
  <c r="U243957" i="2" s="1"/>
  <c r="T243958" i="2"/>
  <c r="U243958" i="2" s="1"/>
  <c r="T243959" i="2"/>
  <c r="U243959" i="2" s="1"/>
  <c r="T243960" i="2"/>
  <c r="U243960" i="2" s="1"/>
  <c r="T243961" i="2"/>
  <c r="U243961" i="2" s="1"/>
  <c r="T243962" i="2"/>
  <c r="U243962" i="2" s="1"/>
  <c r="T243963" i="2"/>
  <c r="U243963" i="2" s="1"/>
  <c r="T243964" i="2"/>
  <c r="U243964" i="2" s="1"/>
  <c r="T243965" i="2"/>
  <c r="U243965" i="2" s="1"/>
  <c r="T243966" i="2"/>
  <c r="U243966" i="2" s="1"/>
  <c r="T243967" i="2"/>
  <c r="U243967" i="2" s="1"/>
  <c r="T243968" i="2"/>
  <c r="U243968" i="2" s="1"/>
  <c r="T243969" i="2"/>
  <c r="U243969" i="2" s="1"/>
  <c r="T243970" i="2"/>
  <c r="U243970" i="2" s="1"/>
  <c r="T243971" i="2"/>
  <c r="U243971" i="2" s="1"/>
  <c r="T243972" i="2"/>
  <c r="U243972" i="2" s="1"/>
  <c r="T243973" i="2"/>
  <c r="U243973" i="2" s="1"/>
  <c r="T243974" i="2"/>
  <c r="U243974" i="2" s="1"/>
  <c r="T243975" i="2"/>
  <c r="U243975" i="2" s="1"/>
  <c r="T243976" i="2"/>
  <c r="U243976" i="2" s="1"/>
  <c r="T243977" i="2"/>
  <c r="U243977" i="2" s="1"/>
  <c r="T243978" i="2"/>
  <c r="U243978" i="2" s="1"/>
  <c r="T243979" i="2"/>
  <c r="U243979" i="2" s="1"/>
  <c r="T243980" i="2"/>
  <c r="U243980" i="2" s="1"/>
  <c r="T243981" i="2"/>
  <c r="U243981" i="2" s="1"/>
  <c r="T243982" i="2"/>
  <c r="U243982" i="2" s="1"/>
  <c r="T243983" i="2"/>
  <c r="U243983" i="2" s="1"/>
  <c r="T243984" i="2"/>
  <c r="U243984" i="2" s="1"/>
  <c r="T243985" i="2"/>
  <c r="U243985" i="2" s="1"/>
  <c r="T243986" i="2"/>
  <c r="U243986" i="2" s="1"/>
  <c r="T243987" i="2"/>
  <c r="U243987" i="2" s="1"/>
  <c r="T243988" i="2"/>
  <c r="U243988" i="2" s="1"/>
  <c r="T243989" i="2"/>
  <c r="U243989" i="2" s="1"/>
  <c r="T243990" i="2"/>
  <c r="U243990" i="2" s="1"/>
  <c r="T243991" i="2"/>
  <c r="U243991" i="2" s="1"/>
  <c r="T243992" i="2"/>
  <c r="U243992" i="2" s="1"/>
  <c r="T243993" i="2"/>
  <c r="U243993" i="2" s="1"/>
  <c r="T243994" i="2"/>
  <c r="U243994" i="2" s="1"/>
  <c r="T243995" i="2"/>
  <c r="U243995" i="2" s="1"/>
  <c r="T243996" i="2"/>
  <c r="U243996" i="2" s="1"/>
  <c r="T243997" i="2"/>
  <c r="U243997" i="2" s="1"/>
  <c r="T243998" i="2"/>
  <c r="U243998" i="2" s="1"/>
  <c r="T243999" i="2"/>
  <c r="U243999" i="2" s="1"/>
  <c r="T244000" i="2"/>
  <c r="U244000" i="2" s="1"/>
  <c r="T244001" i="2"/>
  <c r="U244001" i="2" s="1"/>
  <c r="T244002" i="2"/>
  <c r="U244002" i="2" s="1"/>
  <c r="T244003" i="2"/>
  <c r="U244003" i="2" s="1"/>
  <c r="T244004" i="2"/>
  <c r="U244004" i="2" s="1"/>
  <c r="T244005" i="2"/>
  <c r="U244005" i="2" s="1"/>
  <c r="T244006" i="2"/>
  <c r="U244006" i="2" s="1"/>
  <c r="T244007" i="2"/>
  <c r="U244007" i="2" s="1"/>
  <c r="T244008" i="2"/>
  <c r="U244008" i="2" s="1"/>
  <c r="T244009" i="2"/>
  <c r="U244009" i="2" s="1"/>
  <c r="T244010" i="2"/>
  <c r="U244010" i="2" s="1"/>
  <c r="T244011" i="2"/>
  <c r="U244011" i="2" s="1"/>
  <c r="T244012" i="2"/>
  <c r="U244012" i="2" s="1"/>
  <c r="T244013" i="2"/>
  <c r="U244013" i="2" s="1"/>
  <c r="T244014" i="2"/>
  <c r="U244014" i="2" s="1"/>
  <c r="T244015" i="2"/>
  <c r="U244015" i="2" s="1"/>
  <c r="T244016" i="2"/>
  <c r="U244016" i="2" s="1"/>
  <c r="T244017" i="2"/>
  <c r="U244017" i="2" s="1"/>
  <c r="T244018" i="2"/>
  <c r="U244018" i="2" s="1"/>
  <c r="T244019" i="2"/>
  <c r="U244019" i="2" s="1"/>
  <c r="T244020" i="2"/>
  <c r="U244020" i="2" s="1"/>
  <c r="T244021" i="2"/>
  <c r="U244021" i="2" s="1"/>
  <c r="T244022" i="2"/>
  <c r="U244022" i="2" s="1"/>
  <c r="T244023" i="2"/>
  <c r="U244023" i="2" s="1"/>
  <c r="T244024" i="2"/>
  <c r="U244024" i="2" s="1"/>
  <c r="T244025" i="2"/>
  <c r="U244025" i="2" s="1"/>
  <c r="T244026" i="2"/>
  <c r="U244026" i="2" s="1"/>
  <c r="T244027" i="2"/>
  <c r="U244027" i="2" s="1"/>
  <c r="T244028" i="2"/>
  <c r="U244028" i="2" s="1"/>
  <c r="T244029" i="2"/>
  <c r="U244029" i="2" s="1"/>
  <c r="T244030" i="2"/>
  <c r="U244030" i="2" s="1"/>
  <c r="T244031" i="2"/>
  <c r="U244031" i="2" s="1"/>
  <c r="T244032" i="2"/>
  <c r="U244032" i="2" s="1"/>
  <c r="T244033" i="2"/>
  <c r="U244033" i="2" s="1"/>
  <c r="T244034" i="2"/>
  <c r="U244034" i="2" s="1"/>
  <c r="T244035" i="2"/>
  <c r="U244035" i="2" s="1"/>
  <c r="T244036" i="2"/>
  <c r="U244036" i="2" s="1"/>
  <c r="T244037" i="2"/>
  <c r="U244037" i="2" s="1"/>
  <c r="T244038" i="2"/>
  <c r="U244038" i="2" s="1"/>
  <c r="T244039" i="2"/>
  <c r="U244039" i="2" s="1"/>
  <c r="T244040" i="2"/>
  <c r="U244040" i="2" s="1"/>
  <c r="T244041" i="2"/>
  <c r="U244041" i="2" s="1"/>
  <c r="T244042" i="2"/>
  <c r="U244042" i="2" s="1"/>
  <c r="T244043" i="2"/>
  <c r="U244043" i="2" s="1"/>
  <c r="T244044" i="2"/>
  <c r="U244044" i="2" s="1"/>
  <c r="T244045" i="2"/>
  <c r="U244045" i="2" s="1"/>
  <c r="T244046" i="2"/>
  <c r="U244046" i="2" s="1"/>
  <c r="T244047" i="2"/>
  <c r="U244047" i="2" s="1"/>
  <c r="T244048" i="2"/>
  <c r="U244048" i="2" s="1"/>
  <c r="T244049" i="2"/>
  <c r="U244049" i="2" s="1"/>
  <c r="T244050" i="2"/>
  <c r="U244050" i="2" s="1"/>
  <c r="T244051" i="2"/>
  <c r="U244051" i="2" s="1"/>
  <c r="T244052" i="2"/>
  <c r="U244052" i="2" s="1"/>
  <c r="T244053" i="2"/>
  <c r="U244053" i="2" s="1"/>
  <c r="T244054" i="2"/>
  <c r="U244054" i="2" s="1"/>
  <c r="T244055" i="2"/>
  <c r="U244055" i="2" s="1"/>
  <c r="T244056" i="2"/>
  <c r="U244056" i="2" s="1"/>
  <c r="T244057" i="2"/>
  <c r="U244057" i="2" s="1"/>
  <c r="T244058" i="2"/>
  <c r="U244058" i="2" s="1"/>
  <c r="T244059" i="2"/>
  <c r="U244059" i="2" s="1"/>
  <c r="T244060" i="2"/>
  <c r="U244060" i="2" s="1"/>
  <c r="T244061" i="2"/>
  <c r="U244061" i="2" s="1"/>
  <c r="T244062" i="2"/>
  <c r="U244062" i="2" s="1"/>
  <c r="T244063" i="2"/>
  <c r="U244063" i="2" s="1"/>
  <c r="T244064" i="2"/>
  <c r="U244064" i="2" s="1"/>
  <c r="T244065" i="2"/>
  <c r="U244065" i="2" s="1"/>
  <c r="T244066" i="2"/>
  <c r="U244066" i="2" s="1"/>
  <c r="T244067" i="2"/>
  <c r="U244067" i="2" s="1"/>
  <c r="T244068" i="2"/>
  <c r="U244068" i="2" s="1"/>
  <c r="T244069" i="2"/>
  <c r="U244069" i="2" s="1"/>
  <c r="T244070" i="2"/>
  <c r="U244070" i="2" s="1"/>
  <c r="T244071" i="2"/>
  <c r="U244071" i="2" s="1"/>
  <c r="T244072" i="2"/>
  <c r="U244072" i="2" s="1"/>
  <c r="T244073" i="2"/>
  <c r="U244073" i="2" s="1"/>
  <c r="T244074" i="2"/>
  <c r="U244074" i="2" s="1"/>
  <c r="T244075" i="2"/>
  <c r="U244075" i="2" s="1"/>
  <c r="T244076" i="2"/>
  <c r="U244076" i="2" s="1"/>
  <c r="T244077" i="2"/>
  <c r="U244077" i="2" s="1"/>
  <c r="T244078" i="2"/>
  <c r="U244078" i="2" s="1"/>
  <c r="T244079" i="2"/>
  <c r="U244079" i="2" s="1"/>
  <c r="T244080" i="2"/>
  <c r="U244080" i="2" s="1"/>
  <c r="T244081" i="2"/>
  <c r="U244081" i="2" s="1"/>
  <c r="T244082" i="2"/>
  <c r="U244082" i="2" s="1"/>
  <c r="T244083" i="2"/>
  <c r="U244083" i="2" s="1"/>
  <c r="T244084" i="2"/>
  <c r="U244084" i="2" s="1"/>
  <c r="T244085" i="2"/>
  <c r="U244085" i="2" s="1"/>
  <c r="T244086" i="2"/>
  <c r="U244086" i="2" s="1"/>
  <c r="T244087" i="2"/>
  <c r="U244087" i="2" s="1"/>
  <c r="T244088" i="2"/>
  <c r="U244088" i="2" s="1"/>
  <c r="T244089" i="2"/>
  <c r="U244089" i="2" s="1"/>
  <c r="T244090" i="2"/>
  <c r="U244090" i="2" s="1"/>
  <c r="T244091" i="2"/>
  <c r="U244091" i="2" s="1"/>
  <c r="T244092" i="2"/>
  <c r="U244092" i="2" s="1"/>
  <c r="T244093" i="2"/>
  <c r="U244093" i="2" s="1"/>
  <c r="T244094" i="2"/>
  <c r="U244094" i="2" s="1"/>
  <c r="T244095" i="2"/>
  <c r="U244095" i="2" s="1"/>
  <c r="T244096" i="2"/>
  <c r="U244096" i="2" s="1"/>
  <c r="T244097" i="2"/>
  <c r="U244097" i="2" s="1"/>
  <c r="T244098" i="2"/>
  <c r="U244098" i="2" s="1"/>
  <c r="T244099" i="2"/>
  <c r="U244099" i="2" s="1"/>
  <c r="T244100" i="2"/>
  <c r="U244100" i="2" s="1"/>
  <c r="T244101" i="2"/>
  <c r="U244101" i="2" s="1"/>
  <c r="T244102" i="2"/>
  <c r="U244102" i="2" s="1"/>
  <c r="T244103" i="2"/>
  <c r="U244103" i="2" s="1"/>
  <c r="T244104" i="2"/>
  <c r="U244104" i="2" s="1"/>
  <c r="T244105" i="2"/>
  <c r="U244105" i="2" s="1"/>
  <c r="T244106" i="2"/>
  <c r="U244106" i="2" s="1"/>
  <c r="T244107" i="2"/>
  <c r="U244107" i="2" s="1"/>
  <c r="T244108" i="2"/>
  <c r="U244108" i="2" s="1"/>
  <c r="T244109" i="2"/>
  <c r="U244109" i="2" s="1"/>
  <c r="T244110" i="2"/>
  <c r="U244110" i="2" s="1"/>
  <c r="T244111" i="2"/>
  <c r="U244111" i="2" s="1"/>
  <c r="T244112" i="2"/>
  <c r="U244112" i="2" s="1"/>
  <c r="T244113" i="2"/>
  <c r="U244113" i="2" s="1"/>
  <c r="T244114" i="2"/>
  <c r="U244114" i="2" s="1"/>
  <c r="T244115" i="2"/>
  <c r="U244115" i="2" s="1"/>
  <c r="T244116" i="2"/>
  <c r="U244116" i="2" s="1"/>
  <c r="T244117" i="2"/>
  <c r="U244117" i="2" s="1"/>
  <c r="T244118" i="2"/>
  <c r="U244118" i="2" s="1"/>
  <c r="T244119" i="2"/>
  <c r="U244119" i="2" s="1"/>
  <c r="T244120" i="2"/>
  <c r="U244120" i="2" s="1"/>
  <c r="T244121" i="2"/>
  <c r="U244121" i="2" s="1"/>
  <c r="T244122" i="2"/>
  <c r="U244122" i="2" s="1"/>
  <c r="T244123" i="2"/>
  <c r="U244123" i="2" s="1"/>
  <c r="T244124" i="2"/>
  <c r="U244124" i="2" s="1"/>
  <c r="T244125" i="2"/>
  <c r="U244125" i="2" s="1"/>
  <c r="T244126" i="2"/>
  <c r="U244126" i="2" s="1"/>
  <c r="T244127" i="2"/>
  <c r="U244127" i="2" s="1"/>
  <c r="T244128" i="2"/>
  <c r="U244128" i="2" s="1"/>
  <c r="T244129" i="2"/>
  <c r="U244129" i="2" s="1"/>
  <c r="T244130" i="2"/>
  <c r="U244130" i="2" s="1"/>
  <c r="T244131" i="2"/>
  <c r="U244131" i="2" s="1"/>
  <c r="T244132" i="2"/>
  <c r="U244132" i="2" s="1"/>
  <c r="T244133" i="2"/>
  <c r="U244133" i="2" s="1"/>
  <c r="T244134" i="2"/>
  <c r="U244134" i="2" s="1"/>
  <c r="T244135" i="2"/>
  <c r="U244135" i="2" s="1"/>
  <c r="T244136" i="2"/>
  <c r="T244137" i="2"/>
  <c r="U244137" i="2" s="1"/>
  <c r="T244138" i="2"/>
  <c r="U244138" i="2" s="1"/>
  <c r="T244139" i="2"/>
  <c r="U244139" i="2" s="1"/>
  <c r="T244140" i="2"/>
  <c r="U244140" i="2" s="1"/>
  <c r="T244141" i="2"/>
  <c r="U244141" i="2" s="1"/>
  <c r="T244142" i="2"/>
  <c r="U244142" i="2" s="1"/>
  <c r="T244143" i="2"/>
  <c r="U244143" i="2" s="1"/>
  <c r="T244144" i="2"/>
  <c r="U244144" i="2" s="1"/>
  <c r="T244145" i="2"/>
  <c r="U244145" i="2" s="1"/>
  <c r="T244146" i="2"/>
  <c r="U244146" i="2" s="1"/>
  <c r="T244147" i="2"/>
  <c r="U244147" i="2" s="1"/>
  <c r="T244148" i="2"/>
  <c r="U244148" i="2" s="1"/>
  <c r="T244149" i="2"/>
  <c r="U244149" i="2" s="1"/>
  <c r="T244150" i="2"/>
  <c r="U244150" i="2" s="1"/>
  <c r="T244151" i="2"/>
  <c r="U244151" i="2" s="1"/>
  <c r="T244152" i="2"/>
  <c r="U244152" i="2" s="1"/>
  <c r="T244153" i="2"/>
  <c r="U244153" i="2" s="1"/>
  <c r="T244154" i="2"/>
  <c r="U244154" i="2" s="1"/>
  <c r="T244155" i="2"/>
  <c r="U244155" i="2" s="1"/>
  <c r="T244156" i="2"/>
  <c r="U244156" i="2" s="1"/>
  <c r="T244157" i="2"/>
  <c r="U244157" i="2" s="1"/>
  <c r="T244158" i="2"/>
  <c r="U244158" i="2" s="1"/>
  <c r="T244159" i="2"/>
  <c r="U244159" i="2" s="1"/>
  <c r="T244160" i="2"/>
  <c r="U244160" i="2" s="1"/>
  <c r="T244161" i="2"/>
  <c r="U244161" i="2" s="1"/>
  <c r="T244162" i="2"/>
  <c r="U244162" i="2" s="1"/>
  <c r="T244163" i="2"/>
  <c r="U244163" i="2" s="1"/>
  <c r="T244164" i="2"/>
  <c r="U244164" i="2" s="1"/>
  <c r="T244165" i="2"/>
  <c r="U244165" i="2" s="1"/>
  <c r="T244166" i="2"/>
  <c r="U244166" i="2" s="1"/>
  <c r="T244167" i="2"/>
  <c r="T244168" i="2"/>
  <c r="T244169" i="2"/>
  <c r="U244169" i="2" s="1"/>
  <c r="T244170" i="2"/>
  <c r="U244170" i="2" s="1"/>
  <c r="T244171" i="2"/>
  <c r="U244171" i="2" s="1"/>
  <c r="T244172" i="2"/>
  <c r="U244172" i="2" s="1"/>
  <c r="T244173" i="2"/>
  <c r="U244173" i="2" s="1"/>
  <c r="T244174" i="2"/>
  <c r="U244174" i="2" s="1"/>
  <c r="T244175" i="2"/>
  <c r="U244175" i="2" s="1"/>
  <c r="T244176" i="2"/>
  <c r="U244176" i="2" s="1"/>
  <c r="T244177" i="2"/>
  <c r="U244177" i="2" s="1"/>
  <c r="T244178" i="2"/>
  <c r="U244178" i="2" s="1"/>
  <c r="T244179" i="2"/>
  <c r="U244179" i="2" s="1"/>
  <c r="T244180" i="2"/>
  <c r="U244180" i="2" s="1"/>
  <c r="T244181" i="2"/>
  <c r="U244181" i="2" s="1"/>
  <c r="T244182" i="2"/>
  <c r="U244182" i="2" s="1"/>
  <c r="T244183" i="2"/>
  <c r="U244183" i="2" s="1"/>
  <c r="T244184" i="2"/>
  <c r="U244184" i="2" s="1"/>
  <c r="T244185" i="2"/>
  <c r="U244185" i="2" s="1"/>
  <c r="T244186" i="2"/>
  <c r="U244186" i="2" s="1"/>
  <c r="T244187" i="2"/>
  <c r="U244187" i="2" s="1"/>
  <c r="T244188" i="2"/>
  <c r="U244188" i="2" s="1"/>
  <c r="T244189" i="2"/>
  <c r="U244189" i="2" s="1"/>
  <c r="T244190" i="2"/>
  <c r="U244190" i="2" s="1"/>
  <c r="T244191" i="2"/>
  <c r="U244191" i="2" s="1"/>
  <c r="T244192" i="2"/>
  <c r="U244192" i="2" s="1"/>
  <c r="T244193" i="2"/>
  <c r="U244193" i="2" s="1"/>
  <c r="T244194" i="2"/>
  <c r="U244194" i="2" s="1"/>
  <c r="T244195" i="2"/>
  <c r="U244195" i="2" s="1"/>
  <c r="T244196" i="2"/>
  <c r="U244196" i="2" s="1"/>
  <c r="T244197" i="2"/>
  <c r="U244197" i="2" s="1"/>
  <c r="T244198" i="2"/>
  <c r="U244198" i="2" s="1"/>
  <c r="T244199" i="2"/>
  <c r="U244199" i="2" s="1"/>
  <c r="T244200" i="2"/>
  <c r="U244200" i="2" s="1"/>
  <c r="T244201" i="2"/>
  <c r="U244201" i="2" s="1"/>
  <c r="T244202" i="2"/>
  <c r="U244202" i="2" s="1"/>
  <c r="T244203" i="2"/>
  <c r="U244203" i="2" s="1"/>
  <c r="T244204" i="2"/>
  <c r="U244204" i="2" s="1"/>
  <c r="T244205" i="2"/>
  <c r="U244205" i="2" s="1"/>
  <c r="T244206" i="2"/>
  <c r="U244206" i="2" s="1"/>
  <c r="T244207" i="2"/>
  <c r="U244207" i="2" s="1"/>
  <c r="T244208" i="2"/>
  <c r="U244208" i="2" s="1"/>
  <c r="T244209" i="2"/>
  <c r="U244209" i="2" s="1"/>
  <c r="T244210" i="2"/>
  <c r="U244210" i="2" s="1"/>
  <c r="T244211" i="2"/>
  <c r="U244211" i="2" s="1"/>
  <c r="T244212" i="2"/>
  <c r="U244212" i="2" s="1"/>
  <c r="T244213" i="2"/>
  <c r="U244213" i="2" s="1"/>
  <c r="T244214" i="2"/>
  <c r="U244214" i="2" s="1"/>
  <c r="T244215" i="2"/>
  <c r="U244215" i="2" s="1"/>
  <c r="T244216" i="2"/>
  <c r="U244216" i="2" s="1"/>
  <c r="T244217" i="2"/>
  <c r="U244217" i="2" s="1"/>
  <c r="T244218" i="2"/>
  <c r="U244218" i="2" s="1"/>
  <c r="T244219" i="2"/>
  <c r="U244219" i="2" s="1"/>
  <c r="T244220" i="2"/>
  <c r="U244220" i="2" s="1"/>
  <c r="T244221" i="2"/>
  <c r="U244221" i="2" s="1"/>
  <c r="T244222" i="2"/>
  <c r="U244222" i="2" s="1"/>
  <c r="T244223" i="2"/>
  <c r="U244223" i="2" s="1"/>
  <c r="T244224" i="2"/>
  <c r="U244224" i="2" s="1"/>
  <c r="T244225" i="2"/>
  <c r="U244225" i="2" s="1"/>
  <c r="T244226" i="2"/>
  <c r="U244226" i="2" s="1"/>
  <c r="T244227" i="2"/>
  <c r="U244227" i="2" s="1"/>
  <c r="T244228" i="2"/>
  <c r="U244228" i="2" s="1"/>
  <c r="T244229" i="2"/>
  <c r="U244229" i="2" s="1"/>
  <c r="T244230" i="2"/>
  <c r="U244230" i="2" s="1"/>
  <c r="T244231" i="2"/>
  <c r="U244231" i="2" s="1"/>
  <c r="T244232" i="2"/>
  <c r="U244232" i="2" s="1"/>
  <c r="T244233" i="2"/>
  <c r="U244233" i="2" s="1"/>
  <c r="T244234" i="2"/>
  <c r="U244234" i="2" s="1"/>
  <c r="T244235" i="2"/>
  <c r="U244235" i="2" s="1"/>
  <c r="T244236" i="2"/>
  <c r="U244236" i="2" s="1"/>
  <c r="T244237" i="2"/>
  <c r="U244237" i="2" s="1"/>
  <c r="T244238" i="2"/>
  <c r="U244238" i="2" s="1"/>
  <c r="T244239" i="2"/>
  <c r="U244239" i="2" s="1"/>
  <c r="T244240" i="2"/>
  <c r="U244240" i="2" s="1"/>
  <c r="T244241" i="2"/>
  <c r="U244241" i="2" s="1"/>
  <c r="T244242" i="2"/>
  <c r="U244242" i="2" s="1"/>
  <c r="T244243" i="2"/>
  <c r="U244243" i="2" s="1"/>
  <c r="T244244" i="2"/>
  <c r="U244244" i="2" s="1"/>
  <c r="T244245" i="2"/>
  <c r="U244245" i="2" s="1"/>
  <c r="T244246" i="2"/>
  <c r="U244246" i="2" s="1"/>
  <c r="T244247" i="2"/>
  <c r="U244247" i="2" s="1"/>
  <c r="T244248" i="2"/>
  <c r="U244248" i="2" s="1"/>
  <c r="T244249" i="2"/>
  <c r="U244249" i="2" s="1"/>
  <c r="T244250" i="2"/>
  <c r="U244250" i="2" s="1"/>
  <c r="T244251" i="2"/>
  <c r="U244251" i="2" s="1"/>
  <c r="T244252" i="2"/>
  <c r="U244252" i="2" s="1"/>
  <c r="T244253" i="2"/>
  <c r="U244253" i="2" s="1"/>
  <c r="T244254" i="2"/>
  <c r="U244254" i="2" s="1"/>
  <c r="T244255" i="2"/>
  <c r="U244255" i="2" s="1"/>
  <c r="T244256" i="2"/>
  <c r="U244256" i="2" s="1"/>
  <c r="T244257" i="2"/>
  <c r="U244257" i="2" s="1"/>
  <c r="T244258" i="2"/>
  <c r="U244258" i="2" s="1"/>
  <c r="T244259" i="2"/>
  <c r="U244259" i="2" s="1"/>
  <c r="T244260" i="2"/>
  <c r="U244260" i="2" s="1"/>
  <c r="T244261" i="2"/>
  <c r="U244261" i="2" s="1"/>
  <c r="T244262" i="2"/>
  <c r="U244262" i="2" s="1"/>
  <c r="T244263" i="2"/>
  <c r="U244263" i="2" s="1"/>
  <c r="T244264" i="2"/>
  <c r="U244264" i="2" s="1"/>
  <c r="T244265" i="2"/>
  <c r="U244265" i="2" s="1"/>
  <c r="T244266" i="2"/>
  <c r="U244266" i="2" s="1"/>
  <c r="T244267" i="2"/>
  <c r="U244267" i="2" s="1"/>
  <c r="T244268" i="2"/>
  <c r="U244268" i="2" s="1"/>
  <c r="T244269" i="2"/>
  <c r="U244269" i="2" s="1"/>
  <c r="T244270" i="2"/>
  <c r="U244270" i="2" s="1"/>
  <c r="T244271" i="2"/>
  <c r="U244271" i="2" s="1"/>
  <c r="T244272" i="2"/>
  <c r="U244272" i="2" s="1"/>
  <c r="T244273" i="2"/>
  <c r="U244273" i="2" s="1"/>
  <c r="T244274" i="2"/>
  <c r="U244274" i="2" s="1"/>
  <c r="T244275" i="2"/>
  <c r="U244275" i="2" s="1"/>
  <c r="T244276" i="2"/>
  <c r="U244276" i="2" s="1"/>
  <c r="T244277" i="2"/>
  <c r="U244277" i="2" s="1"/>
  <c r="T244278" i="2"/>
  <c r="U244278" i="2" s="1"/>
  <c r="T244279" i="2"/>
  <c r="U244279" i="2" s="1"/>
  <c r="T244280" i="2"/>
  <c r="U244280" i="2" s="1"/>
  <c r="T244281" i="2"/>
  <c r="U244281" i="2" s="1"/>
  <c r="T244282" i="2"/>
  <c r="U244282" i="2" s="1"/>
  <c r="T244283" i="2"/>
  <c r="U244283" i="2" s="1"/>
  <c r="T244284" i="2"/>
  <c r="U244284" i="2" s="1"/>
  <c r="T244285" i="2"/>
  <c r="U244285" i="2" s="1"/>
  <c r="T244286" i="2"/>
  <c r="U244286" i="2" s="1"/>
  <c r="T244287" i="2"/>
  <c r="U244287" i="2" s="1"/>
  <c r="T244288" i="2"/>
  <c r="U244288" i="2" s="1"/>
  <c r="T244289" i="2"/>
  <c r="U244289" i="2" s="1"/>
  <c r="T244290" i="2"/>
  <c r="U244290" i="2" s="1"/>
  <c r="T244291" i="2"/>
  <c r="U244291" i="2" s="1"/>
  <c r="T244292" i="2"/>
  <c r="U244292" i="2" s="1"/>
  <c r="T244293" i="2"/>
  <c r="U244293" i="2" s="1"/>
  <c r="T244294" i="2"/>
  <c r="U244294" i="2" s="1"/>
  <c r="T244295" i="2"/>
  <c r="U244295" i="2" s="1"/>
  <c r="T244296" i="2"/>
  <c r="U244296" i="2" s="1"/>
  <c r="T244297" i="2"/>
  <c r="U244297" i="2" s="1"/>
  <c r="T244298" i="2"/>
  <c r="U244298" i="2" s="1"/>
  <c r="T244299" i="2"/>
  <c r="U244299" i="2" s="1"/>
  <c r="T244300" i="2"/>
  <c r="U244300" i="2" s="1"/>
  <c r="T244301" i="2"/>
  <c r="U244301" i="2" s="1"/>
  <c r="T244302" i="2"/>
  <c r="U244302" i="2" s="1"/>
  <c r="T244303" i="2"/>
  <c r="U244303" i="2" s="1"/>
  <c r="T244304" i="2"/>
  <c r="U244304" i="2" s="1"/>
  <c r="T244305" i="2"/>
  <c r="U244305" i="2" s="1"/>
  <c r="T244306" i="2"/>
  <c r="U244306" i="2" s="1"/>
  <c r="T244307" i="2"/>
  <c r="U244307" i="2" s="1"/>
  <c r="T244308" i="2"/>
  <c r="T244309" i="2"/>
  <c r="U244309" i="2" s="1"/>
  <c r="T244310" i="2"/>
  <c r="U244310" i="2" s="1"/>
  <c r="T244311" i="2"/>
  <c r="U244311" i="2" s="1"/>
  <c r="T244312" i="2"/>
  <c r="U244312" i="2" s="1"/>
  <c r="T244313" i="2"/>
  <c r="U244313" i="2" s="1"/>
  <c r="T244314" i="2"/>
  <c r="U244314" i="2" s="1"/>
  <c r="T244315" i="2"/>
  <c r="U244315" i="2" s="1"/>
  <c r="T244316" i="2"/>
  <c r="U244316" i="2" s="1"/>
  <c r="T244317" i="2"/>
  <c r="U244317" i="2" s="1"/>
  <c r="T244318" i="2"/>
  <c r="U244318" i="2" s="1"/>
  <c r="T244319" i="2"/>
  <c r="U244319" i="2" s="1"/>
  <c r="T244320" i="2"/>
  <c r="U244320" i="2" s="1"/>
  <c r="T244321" i="2"/>
  <c r="U244321" i="2" s="1"/>
  <c r="T244322" i="2"/>
  <c r="U244322" i="2" s="1"/>
  <c r="T244323" i="2"/>
  <c r="U244323" i="2" s="1"/>
  <c r="T244324" i="2"/>
  <c r="U244324" i="2" s="1"/>
  <c r="T244325" i="2"/>
  <c r="U244325" i="2" s="1"/>
  <c r="T244326" i="2"/>
  <c r="U244326" i="2" s="1"/>
  <c r="T244327" i="2"/>
  <c r="U244327" i="2" s="1"/>
  <c r="T244328" i="2"/>
  <c r="U244328" i="2" s="1"/>
  <c r="T244329" i="2"/>
  <c r="U244329" i="2" s="1"/>
  <c r="T244330" i="2"/>
  <c r="U244330" i="2" s="1"/>
  <c r="T244331" i="2"/>
  <c r="U244331" i="2" s="1"/>
  <c r="T244332" i="2"/>
  <c r="U244332" i="2" s="1"/>
  <c r="T244333" i="2"/>
  <c r="U244333" i="2" s="1"/>
  <c r="T244334" i="2"/>
  <c r="U244334" i="2" s="1"/>
  <c r="T244335" i="2"/>
  <c r="U244335" i="2" s="1"/>
  <c r="T244336" i="2"/>
  <c r="U244336" i="2" s="1"/>
  <c r="T244337" i="2"/>
  <c r="U244337" i="2" s="1"/>
  <c r="T244338" i="2"/>
  <c r="U244338" i="2" s="1"/>
  <c r="T244339" i="2"/>
  <c r="U244339" i="2" s="1"/>
  <c r="T244340" i="2"/>
  <c r="U244340" i="2" s="1"/>
  <c r="T244341" i="2"/>
  <c r="U244341" i="2" s="1"/>
  <c r="T244342" i="2"/>
  <c r="U244342" i="2" s="1"/>
  <c r="T244343" i="2"/>
  <c r="U244343" i="2" s="1"/>
  <c r="T244344" i="2"/>
  <c r="U244344" i="2" s="1"/>
  <c r="T244345" i="2"/>
  <c r="U244345" i="2" s="1"/>
  <c r="T244346" i="2"/>
  <c r="U244346" i="2" s="1"/>
  <c r="T244347" i="2"/>
  <c r="U244347" i="2" s="1"/>
  <c r="T244348" i="2"/>
  <c r="U244348" i="2" s="1"/>
  <c r="T244349" i="2"/>
  <c r="U244349" i="2" s="1"/>
  <c r="T244350" i="2"/>
  <c r="U244350" i="2" s="1"/>
  <c r="T244351" i="2"/>
  <c r="U244351" i="2" s="1"/>
  <c r="T244352" i="2"/>
  <c r="T244353" i="2"/>
  <c r="U244353" i="2" s="1"/>
  <c r="T244354" i="2"/>
  <c r="U244354" i="2" s="1"/>
  <c r="T244355" i="2"/>
  <c r="U244355" i="2" s="1"/>
  <c r="T244356" i="2"/>
  <c r="U244356" i="2" s="1"/>
  <c r="T244357" i="2"/>
  <c r="U244357" i="2" s="1"/>
  <c r="T244358" i="2"/>
  <c r="U244358" i="2" s="1"/>
  <c r="T244359" i="2"/>
  <c r="U244359" i="2" s="1"/>
  <c r="T244360" i="2"/>
  <c r="U244360" i="2" s="1"/>
  <c r="T244361" i="2"/>
  <c r="U244361" i="2" s="1"/>
  <c r="T244362" i="2"/>
  <c r="U244362" i="2" s="1"/>
  <c r="T244363" i="2"/>
  <c r="U244363" i="2" s="1"/>
  <c r="T244364" i="2"/>
  <c r="U244364" i="2" s="1"/>
  <c r="T244365" i="2"/>
  <c r="U244365" i="2" s="1"/>
  <c r="T244366" i="2"/>
  <c r="T244367" i="2"/>
  <c r="U244367" i="2" s="1"/>
  <c r="T244368" i="2"/>
  <c r="U244368" i="2" s="1"/>
  <c r="T244369" i="2"/>
  <c r="U244369" i="2" s="1"/>
  <c r="T244370" i="2"/>
  <c r="U244370" i="2" s="1"/>
  <c r="T244371" i="2"/>
  <c r="U244371" i="2" s="1"/>
  <c r="T244372" i="2"/>
  <c r="U244372" i="2" s="1"/>
  <c r="T244373" i="2"/>
  <c r="U244373" i="2" s="1"/>
  <c r="T244374" i="2"/>
  <c r="U244374" i="2" s="1"/>
  <c r="T244375" i="2"/>
  <c r="U244375" i="2" s="1"/>
  <c r="T244376" i="2"/>
  <c r="U244376" i="2" s="1"/>
  <c r="T244377" i="2"/>
  <c r="U244377" i="2" s="1"/>
  <c r="T244378" i="2"/>
  <c r="U244378" i="2" s="1"/>
  <c r="T244379" i="2"/>
  <c r="U244379" i="2" s="1"/>
  <c r="T244380" i="2"/>
  <c r="U244380" i="2" s="1"/>
  <c r="T244381" i="2"/>
  <c r="U244381" i="2" s="1"/>
  <c r="T244382" i="2"/>
  <c r="U244382" i="2" s="1"/>
  <c r="T244383" i="2"/>
  <c r="U244383" i="2" s="1"/>
  <c r="T244384" i="2"/>
  <c r="U244384" i="2" s="1"/>
  <c r="T244385" i="2"/>
  <c r="U244385" i="2" s="1"/>
  <c r="T244386" i="2"/>
  <c r="U244386" i="2" s="1"/>
  <c r="T244387" i="2"/>
  <c r="U244387" i="2" s="1"/>
  <c r="T244388" i="2"/>
  <c r="U244388" i="2" s="1"/>
  <c r="T244389" i="2"/>
  <c r="U244389" i="2" s="1"/>
  <c r="T244390" i="2"/>
  <c r="U244390" i="2" s="1"/>
  <c r="T244391" i="2"/>
  <c r="U244391" i="2" s="1"/>
  <c r="T244392" i="2"/>
  <c r="U244392" i="2" s="1"/>
  <c r="T244393" i="2"/>
  <c r="U244393" i="2" s="1"/>
  <c r="T244394" i="2"/>
  <c r="T244395" i="2"/>
  <c r="U244395" i="2" s="1"/>
  <c r="T244396" i="2"/>
  <c r="U244396" i="2" s="1"/>
  <c r="T244397" i="2"/>
  <c r="U244397" i="2" s="1"/>
  <c r="T244398" i="2"/>
  <c r="U244398" i="2" s="1"/>
  <c r="T244399" i="2"/>
  <c r="U244399" i="2" s="1"/>
  <c r="T244400" i="2"/>
  <c r="U244400" i="2" s="1"/>
  <c r="T244401" i="2"/>
  <c r="U244401" i="2" s="1"/>
  <c r="T244402" i="2"/>
  <c r="U244402" i="2" s="1"/>
  <c r="T244403" i="2"/>
  <c r="U244403" i="2" s="1"/>
  <c r="T244404" i="2"/>
  <c r="T244405" i="2"/>
  <c r="U244405" i="2" s="1"/>
  <c r="T244406" i="2"/>
  <c r="U244406" i="2" s="1"/>
  <c r="T244407" i="2"/>
  <c r="U244407" i="2" s="1"/>
  <c r="T244408" i="2"/>
  <c r="U244408" i="2" s="1"/>
  <c r="T244409" i="2"/>
  <c r="U244409" i="2" s="1"/>
  <c r="T244410" i="2"/>
  <c r="U244410" i="2" s="1"/>
  <c r="T244411" i="2"/>
  <c r="U244411" i="2" s="1"/>
  <c r="T244412" i="2"/>
  <c r="U244412" i="2" s="1"/>
  <c r="T244413" i="2"/>
  <c r="U244413" i="2" s="1"/>
  <c r="T244414" i="2"/>
  <c r="U244414" i="2" s="1"/>
  <c r="T244415" i="2"/>
  <c r="U244415" i="2" s="1"/>
  <c r="T244416" i="2"/>
  <c r="U244416" i="2" s="1"/>
  <c r="T244417" i="2"/>
  <c r="U244417" i="2" s="1"/>
  <c r="T244418" i="2"/>
  <c r="U244418" i="2" s="1"/>
  <c r="T244419" i="2"/>
  <c r="U244419" i="2" s="1"/>
  <c r="T244420" i="2"/>
  <c r="U244420" i="2" s="1"/>
  <c r="T244421" i="2"/>
  <c r="U244421" i="2" s="1"/>
  <c r="T244422" i="2"/>
  <c r="U244422" i="2" s="1"/>
  <c r="T244423" i="2"/>
  <c r="U244423" i="2" s="1"/>
  <c r="T244424" i="2"/>
  <c r="U244424" i="2" s="1"/>
  <c r="T244425" i="2"/>
  <c r="U244425" i="2" s="1"/>
  <c r="T244426" i="2"/>
  <c r="U244426" i="2" s="1"/>
  <c r="T244427" i="2"/>
  <c r="U244427" i="2" s="1"/>
  <c r="T244428" i="2"/>
  <c r="U244428" i="2" s="1"/>
  <c r="T244429" i="2"/>
  <c r="U244429" i="2" s="1"/>
  <c r="T244430" i="2"/>
  <c r="U244430" i="2" s="1"/>
  <c r="T244431" i="2"/>
  <c r="U244431" i="2" s="1"/>
  <c r="T244432" i="2"/>
  <c r="U244432" i="2" s="1"/>
  <c r="T244433" i="2"/>
  <c r="U244433" i="2" s="1"/>
  <c r="T244434" i="2"/>
  <c r="U244434" i="2" s="1"/>
  <c r="T244435" i="2"/>
  <c r="U244435" i="2" s="1"/>
  <c r="T244436" i="2"/>
  <c r="U244436" i="2" s="1"/>
  <c r="T244437" i="2"/>
  <c r="U244437" i="2" s="1"/>
  <c r="T244438" i="2"/>
  <c r="U244438" i="2" s="1"/>
  <c r="T244439" i="2"/>
  <c r="U244439" i="2" s="1"/>
  <c r="T244440" i="2"/>
  <c r="U244440" i="2" s="1"/>
  <c r="T244441" i="2"/>
  <c r="U244441" i="2" s="1"/>
  <c r="T244442" i="2"/>
  <c r="U244442" i="2" s="1"/>
  <c r="T244443" i="2"/>
  <c r="U244443" i="2" s="1"/>
  <c r="T244444" i="2"/>
  <c r="U244444" i="2" s="1"/>
  <c r="T244445" i="2"/>
  <c r="U244445" i="2" s="1"/>
  <c r="T244446" i="2"/>
  <c r="U244446" i="2" s="1"/>
  <c r="T244447" i="2"/>
  <c r="U244447" i="2" s="1"/>
  <c r="T244448" i="2"/>
  <c r="U244448" i="2" s="1"/>
  <c r="T244449" i="2"/>
  <c r="U244449" i="2" s="1"/>
  <c r="T244450" i="2"/>
  <c r="U244450" i="2" s="1"/>
  <c r="T244451" i="2"/>
  <c r="U244451" i="2" s="1"/>
  <c r="T244452" i="2"/>
  <c r="U244452" i="2" s="1"/>
  <c r="T244453" i="2"/>
  <c r="U244453" i="2" s="1"/>
  <c r="T244454" i="2"/>
  <c r="U244454" i="2" s="1"/>
  <c r="T244455" i="2"/>
  <c r="U244455" i="2" s="1"/>
  <c r="T244456" i="2"/>
  <c r="U244456" i="2" s="1"/>
  <c r="T244457" i="2"/>
  <c r="U244457" i="2" s="1"/>
  <c r="T244458" i="2"/>
  <c r="U244458" i="2" s="1"/>
  <c r="T244459" i="2"/>
  <c r="U244459" i="2" s="1"/>
  <c r="T244460" i="2"/>
  <c r="U244460" i="2" s="1"/>
  <c r="T244461" i="2"/>
  <c r="U244461" i="2" s="1"/>
  <c r="T244462" i="2"/>
  <c r="U244462" i="2" s="1"/>
  <c r="T244463" i="2"/>
  <c r="U244463" i="2" s="1"/>
  <c r="T244464" i="2"/>
  <c r="U244464" i="2" s="1"/>
  <c r="T244465" i="2"/>
  <c r="U244465" i="2" s="1"/>
  <c r="T244466" i="2"/>
  <c r="U244466" i="2" s="1"/>
  <c r="T244467" i="2"/>
  <c r="U244467" i="2" s="1"/>
  <c r="T244468" i="2"/>
  <c r="U244468" i="2" s="1"/>
  <c r="T244469" i="2"/>
  <c r="U244469" i="2" s="1"/>
  <c r="T244470" i="2"/>
  <c r="U244470" i="2" s="1"/>
  <c r="T244471" i="2"/>
  <c r="U244471" i="2" s="1"/>
  <c r="T244472" i="2"/>
  <c r="U244472" i="2" s="1"/>
  <c r="T244473" i="2"/>
  <c r="U244473" i="2" s="1"/>
  <c r="T244474" i="2"/>
  <c r="T244475" i="2"/>
  <c r="U244475" i="2" s="1"/>
  <c r="T244476" i="2"/>
  <c r="U244476" i="2" s="1"/>
  <c r="T244477" i="2"/>
  <c r="U244477" i="2" s="1"/>
  <c r="T244478" i="2"/>
  <c r="U244478" i="2" s="1"/>
  <c r="T244479" i="2"/>
  <c r="U244479" i="2" s="1"/>
  <c r="T244480" i="2"/>
  <c r="U244480" i="2" s="1"/>
  <c r="T244481" i="2"/>
  <c r="U244481" i="2" s="1"/>
  <c r="T244482" i="2"/>
  <c r="U244482" i="2" s="1"/>
  <c r="T244483" i="2"/>
  <c r="U244483" i="2" s="1"/>
  <c r="T244484" i="2"/>
  <c r="U244484" i="2" s="1"/>
  <c r="T244485" i="2"/>
  <c r="U244485" i="2" s="1"/>
  <c r="T244486" i="2"/>
  <c r="U244486" i="2" s="1"/>
  <c r="T244487" i="2"/>
  <c r="U244487" i="2" s="1"/>
  <c r="T244488" i="2"/>
  <c r="U244488" i="2" s="1"/>
  <c r="T244489" i="2"/>
  <c r="U244489" i="2" s="1"/>
  <c r="T244490" i="2"/>
  <c r="U244490" i="2" s="1"/>
  <c r="T244491" i="2"/>
  <c r="U244491" i="2" s="1"/>
  <c r="T244492" i="2"/>
  <c r="U244492" i="2" s="1"/>
  <c r="T244493" i="2"/>
  <c r="U244493" i="2" s="1"/>
  <c r="T244494" i="2"/>
  <c r="U244494" i="2" s="1"/>
  <c r="T244495" i="2"/>
  <c r="U244495" i="2" s="1"/>
  <c r="T244496" i="2"/>
  <c r="U244496" i="2" s="1"/>
  <c r="T244497" i="2"/>
  <c r="U244497" i="2" s="1"/>
  <c r="T244498" i="2"/>
  <c r="U244498" i="2" s="1"/>
  <c r="T244499" i="2"/>
  <c r="U244499" i="2" s="1"/>
  <c r="T244500" i="2"/>
  <c r="U244500" i="2" s="1"/>
  <c r="T244501" i="2"/>
  <c r="U244501" i="2" s="1"/>
  <c r="T244502" i="2"/>
  <c r="U244502" i="2" s="1"/>
  <c r="T244503" i="2"/>
  <c r="U244503" i="2" s="1"/>
  <c r="T244504" i="2"/>
  <c r="U244504" i="2" s="1"/>
  <c r="T244505" i="2"/>
  <c r="U244505" i="2" s="1"/>
  <c r="T244506" i="2"/>
  <c r="U244506" i="2" s="1"/>
  <c r="T244507" i="2"/>
  <c r="U244507" i="2" s="1"/>
  <c r="T244508" i="2"/>
  <c r="U244508" i="2" s="1"/>
  <c r="T244509" i="2"/>
  <c r="U244509" i="2" s="1"/>
  <c r="T244510" i="2"/>
  <c r="U244510" i="2" s="1"/>
  <c r="T244511" i="2"/>
  <c r="U244511" i="2" s="1"/>
  <c r="T244512" i="2"/>
  <c r="U244512" i="2" s="1"/>
  <c r="T244513" i="2"/>
  <c r="U244513" i="2" s="1"/>
  <c r="T244514" i="2"/>
  <c r="U244514" i="2" s="1"/>
  <c r="T244515" i="2"/>
  <c r="U244515" i="2" s="1"/>
  <c r="T244516" i="2"/>
  <c r="U244516" i="2" s="1"/>
  <c r="T244517" i="2"/>
  <c r="U244517" i="2" s="1"/>
  <c r="T244518" i="2"/>
  <c r="U244518" i="2" s="1"/>
  <c r="T244519" i="2"/>
  <c r="U244519" i="2" s="1"/>
  <c r="T244520" i="2"/>
  <c r="U244520" i="2" s="1"/>
  <c r="T244521" i="2"/>
  <c r="U244521" i="2" s="1"/>
  <c r="T244522" i="2"/>
  <c r="U244522" i="2" s="1"/>
  <c r="T244523" i="2"/>
  <c r="U244523" i="2" s="1"/>
  <c r="T244524" i="2"/>
  <c r="U244524" i="2" s="1"/>
  <c r="T244525" i="2"/>
  <c r="U244525" i="2" s="1"/>
  <c r="T244526" i="2"/>
  <c r="U244526" i="2" s="1"/>
  <c r="T244527" i="2"/>
  <c r="U244527" i="2" s="1"/>
  <c r="T244528" i="2"/>
  <c r="U244528" i="2" s="1"/>
  <c r="T244529" i="2"/>
  <c r="U244529" i="2" s="1"/>
  <c r="T244530" i="2"/>
  <c r="U244530" i="2" s="1"/>
  <c r="T244531" i="2"/>
  <c r="U244531" i="2" s="1"/>
  <c r="T244532" i="2"/>
  <c r="U244532" i="2" s="1"/>
  <c r="T244533" i="2"/>
  <c r="U244533" i="2" s="1"/>
  <c r="T244534" i="2"/>
  <c r="U244534" i="2" s="1"/>
  <c r="T244535" i="2"/>
  <c r="U244535" i="2" s="1"/>
  <c r="T244536" i="2"/>
  <c r="U244536" i="2" s="1"/>
  <c r="T244537" i="2"/>
  <c r="U244537" i="2" s="1"/>
  <c r="T244538" i="2"/>
  <c r="U244538" i="2" s="1"/>
  <c r="T244539" i="2"/>
  <c r="U244539" i="2" s="1"/>
  <c r="T244540" i="2"/>
  <c r="U244540" i="2" s="1"/>
  <c r="T244541" i="2"/>
  <c r="U244541" i="2" s="1"/>
  <c r="T244542" i="2"/>
  <c r="U244542" i="2" s="1"/>
  <c r="T244543" i="2"/>
  <c r="U244543" i="2" s="1"/>
  <c r="T244544" i="2"/>
  <c r="U244544" i="2" s="1"/>
  <c r="T244545" i="2"/>
  <c r="U244545" i="2" s="1"/>
  <c r="T244546" i="2"/>
  <c r="U244546" i="2" s="1"/>
  <c r="T244547" i="2"/>
  <c r="U244547" i="2" s="1"/>
  <c r="T244548" i="2"/>
  <c r="T244549" i="2"/>
  <c r="U244549" i="2" s="1"/>
  <c r="T244550" i="2"/>
  <c r="U244550" i="2" s="1"/>
  <c r="T244551" i="2"/>
  <c r="U244551" i="2" s="1"/>
  <c r="T244552" i="2"/>
  <c r="U244552" i="2" s="1"/>
  <c r="T244553" i="2"/>
  <c r="U244553" i="2" s="1"/>
  <c r="T244554" i="2"/>
  <c r="U244554" i="2" s="1"/>
  <c r="T244555" i="2"/>
  <c r="U244555" i="2" s="1"/>
  <c r="T244556" i="2"/>
  <c r="T244557" i="2"/>
  <c r="U244557" i="2" s="1"/>
  <c r="T244558" i="2"/>
  <c r="U244558" i="2" s="1"/>
  <c r="T244559" i="2"/>
  <c r="U244559" i="2" s="1"/>
  <c r="T244560" i="2"/>
  <c r="T244561" i="2"/>
  <c r="U244561" i="2" s="1"/>
  <c r="T244562" i="2"/>
  <c r="U244562" i="2" s="1"/>
  <c r="T244563" i="2"/>
  <c r="U244563" i="2" s="1"/>
  <c r="T244564" i="2"/>
  <c r="U244564" i="2" s="1"/>
  <c r="T244565" i="2"/>
  <c r="U244565" i="2" s="1"/>
  <c r="T244566" i="2"/>
  <c r="U244566" i="2" s="1"/>
  <c r="T244567" i="2"/>
  <c r="T244568" i="2"/>
  <c r="U244568" i="2" s="1"/>
  <c r="T244569" i="2"/>
  <c r="U244569" i="2" s="1"/>
  <c r="T244570" i="2"/>
  <c r="U244570" i="2" s="1"/>
  <c r="T244571" i="2"/>
  <c r="U244571" i="2" s="1"/>
  <c r="T244572" i="2"/>
  <c r="U244572" i="2" s="1"/>
  <c r="T244573" i="2"/>
  <c r="U244573" i="2" s="1"/>
  <c r="T244574" i="2"/>
  <c r="U244574" i="2" s="1"/>
  <c r="T244575" i="2"/>
  <c r="U244575" i="2" s="1"/>
  <c r="T244576" i="2"/>
  <c r="U244576" i="2" s="1"/>
  <c r="T244577" i="2"/>
  <c r="U244577" i="2" s="1"/>
  <c r="T244578" i="2"/>
  <c r="U244578" i="2" s="1"/>
  <c r="T244579" i="2"/>
  <c r="U244579" i="2" s="1"/>
  <c r="T244580" i="2"/>
  <c r="U244580" i="2" s="1"/>
  <c r="T244581" i="2"/>
  <c r="U244581" i="2" s="1"/>
  <c r="T244582" i="2"/>
  <c r="U244582" i="2" s="1"/>
  <c r="T244583" i="2"/>
  <c r="U244583" i="2" s="1"/>
  <c r="T244584" i="2"/>
  <c r="U244584" i="2" s="1"/>
  <c r="T244585" i="2"/>
  <c r="U244585" i="2" s="1"/>
  <c r="T244586" i="2"/>
  <c r="U244586" i="2" s="1"/>
  <c r="T244587" i="2"/>
  <c r="T244588" i="2"/>
  <c r="U244588" i="2" s="1"/>
  <c r="T244589" i="2"/>
  <c r="U244589" i="2" s="1"/>
  <c r="T244590" i="2"/>
  <c r="U244590" i="2" s="1"/>
  <c r="T244591" i="2"/>
  <c r="U244591" i="2" s="1"/>
  <c r="T244592" i="2"/>
  <c r="U244592" i="2" s="1"/>
  <c r="T244593" i="2"/>
  <c r="U244593" i="2" s="1"/>
  <c r="T244594" i="2"/>
  <c r="U244594" i="2" s="1"/>
  <c r="T244595" i="2"/>
  <c r="U244595" i="2" s="1"/>
  <c r="T244596" i="2"/>
  <c r="U244596" i="2" s="1"/>
  <c r="T244597" i="2"/>
  <c r="U244597" i="2" s="1"/>
  <c r="T244598" i="2"/>
  <c r="U244598" i="2" s="1"/>
  <c r="T244599" i="2"/>
  <c r="U244599" i="2" s="1"/>
  <c r="T244600" i="2"/>
  <c r="U244600" i="2" s="1"/>
  <c r="T244601" i="2"/>
  <c r="U244601" i="2" s="1"/>
  <c r="T244602" i="2"/>
  <c r="U244602" i="2" s="1"/>
  <c r="T244603" i="2"/>
  <c r="U244603" i="2" s="1"/>
  <c r="T244604" i="2"/>
  <c r="U244604" i="2" s="1"/>
  <c r="T244605" i="2"/>
  <c r="T244606" i="2"/>
  <c r="U244606" i="2" s="1"/>
  <c r="T244607" i="2"/>
  <c r="U244607" i="2" s="1"/>
  <c r="T244608" i="2"/>
  <c r="U244608" i="2" s="1"/>
  <c r="T244609" i="2"/>
  <c r="U244609" i="2" s="1"/>
  <c r="T244610" i="2"/>
  <c r="U244610" i="2" s="1"/>
  <c r="T244611" i="2"/>
  <c r="U244611" i="2" s="1"/>
  <c r="T244612" i="2"/>
  <c r="U244612" i="2" s="1"/>
  <c r="T244613" i="2"/>
  <c r="U244613" i="2" s="1"/>
  <c r="T244614" i="2"/>
  <c r="U244614" i="2" s="1"/>
  <c r="T244615" i="2"/>
  <c r="U244615" i="2" s="1"/>
  <c r="T244616" i="2"/>
  <c r="U244616" i="2" s="1"/>
  <c r="T244617" i="2"/>
  <c r="U244617" i="2" s="1"/>
  <c r="T244618" i="2"/>
  <c r="U244618" i="2" s="1"/>
  <c r="T244619" i="2"/>
  <c r="U244619" i="2" s="1"/>
  <c r="T244620" i="2"/>
  <c r="U244620" i="2" s="1"/>
  <c r="T244621" i="2"/>
  <c r="U244621" i="2" s="1"/>
  <c r="T244622" i="2"/>
  <c r="U244622" i="2" s="1"/>
  <c r="T244623" i="2"/>
  <c r="U244623" i="2" s="1"/>
  <c r="T244624" i="2"/>
  <c r="U244624" i="2" s="1"/>
  <c r="T244625" i="2"/>
  <c r="U244625" i="2" s="1"/>
  <c r="T244626" i="2"/>
  <c r="U244626" i="2" s="1"/>
  <c r="T244627" i="2"/>
  <c r="U244627" i="2" s="1"/>
  <c r="T244628" i="2"/>
  <c r="U244628" i="2" s="1"/>
  <c r="T244629" i="2"/>
  <c r="U244629" i="2" s="1"/>
  <c r="T244630" i="2"/>
  <c r="U244630" i="2" s="1"/>
  <c r="T244631" i="2"/>
  <c r="U244631" i="2" s="1"/>
  <c r="T244632" i="2"/>
  <c r="U244632" i="2" s="1"/>
  <c r="T244633" i="2"/>
  <c r="U244633" i="2" s="1"/>
  <c r="T244634" i="2"/>
  <c r="U244634" i="2" s="1"/>
  <c r="T244635" i="2"/>
  <c r="U244635" i="2" s="1"/>
  <c r="T244636" i="2"/>
  <c r="U244636" i="2" s="1"/>
  <c r="T244637" i="2"/>
  <c r="U244637" i="2" s="1"/>
  <c r="T244638" i="2"/>
  <c r="U244638" i="2" s="1"/>
  <c r="T244639" i="2"/>
  <c r="U244639" i="2" s="1"/>
  <c r="T244640" i="2"/>
  <c r="U244640" i="2" s="1"/>
  <c r="T244641" i="2"/>
  <c r="U244641" i="2" s="1"/>
  <c r="T244642" i="2"/>
  <c r="U244642" i="2" s="1"/>
  <c r="T244643" i="2"/>
  <c r="U244643" i="2" s="1"/>
  <c r="T244644" i="2"/>
  <c r="U244644" i="2" s="1"/>
  <c r="T244645" i="2"/>
  <c r="U244645" i="2" s="1"/>
  <c r="T244646" i="2"/>
  <c r="U244646" i="2" s="1"/>
  <c r="T244647" i="2"/>
  <c r="U244647" i="2" s="1"/>
  <c r="T244648" i="2"/>
  <c r="U244648" i="2" s="1"/>
  <c r="T244649" i="2"/>
  <c r="U244649" i="2" s="1"/>
  <c r="T244650" i="2"/>
  <c r="U244650" i="2" s="1"/>
  <c r="T244651" i="2"/>
  <c r="U244651" i="2" s="1"/>
  <c r="T244652" i="2"/>
  <c r="U244652" i="2" s="1"/>
  <c r="T244653" i="2"/>
  <c r="U244653" i="2" s="1"/>
  <c r="T244654" i="2"/>
  <c r="U244654" i="2" s="1"/>
  <c r="T244655" i="2"/>
  <c r="U244655" i="2" s="1"/>
  <c r="T244656" i="2"/>
  <c r="U244656" i="2" s="1"/>
  <c r="T244657" i="2"/>
  <c r="U244657" i="2" s="1"/>
  <c r="T244658" i="2"/>
  <c r="U244658" i="2" s="1"/>
  <c r="T244659" i="2"/>
  <c r="U244659" i="2" s="1"/>
  <c r="T244660" i="2"/>
  <c r="T244661" i="2"/>
  <c r="U244661" i="2" s="1"/>
  <c r="T244662" i="2"/>
  <c r="U244662" i="2" s="1"/>
  <c r="T244663" i="2"/>
  <c r="U244663" i="2" s="1"/>
  <c r="T244664" i="2"/>
  <c r="U244664" i="2" s="1"/>
  <c r="T244665" i="2"/>
  <c r="U244665" i="2" s="1"/>
  <c r="T244666" i="2"/>
  <c r="U244666" i="2" s="1"/>
  <c r="T244667" i="2"/>
  <c r="U244667" i="2" s="1"/>
  <c r="T244668" i="2"/>
  <c r="U244668" i="2" s="1"/>
  <c r="T244669" i="2"/>
  <c r="U244669" i="2" s="1"/>
  <c r="T244670" i="2"/>
  <c r="U244670" i="2" s="1"/>
  <c r="T244671" i="2"/>
  <c r="U244671" i="2" s="1"/>
  <c r="T244672" i="2"/>
  <c r="U244672" i="2" s="1"/>
  <c r="T244673" i="2"/>
  <c r="U244673" i="2" s="1"/>
  <c r="T244674" i="2"/>
  <c r="U244674" i="2" s="1"/>
  <c r="T244675" i="2"/>
  <c r="U244675" i="2" s="1"/>
  <c r="T244676" i="2"/>
  <c r="U244676" i="2" s="1"/>
  <c r="T244677" i="2"/>
  <c r="U244677" i="2" s="1"/>
  <c r="T244678" i="2"/>
  <c r="U244678" i="2" s="1"/>
  <c r="T244679" i="2"/>
  <c r="U244679" i="2" s="1"/>
  <c r="T244680" i="2"/>
  <c r="U244680" i="2" s="1"/>
  <c r="T244681" i="2"/>
  <c r="U244681" i="2" s="1"/>
  <c r="T244682" i="2"/>
  <c r="U244682" i="2" s="1"/>
  <c r="T244683" i="2"/>
  <c r="U244683" i="2" s="1"/>
  <c r="T244684" i="2"/>
  <c r="U244684" i="2" s="1"/>
  <c r="T244685" i="2"/>
  <c r="U244685" i="2" s="1"/>
  <c r="T244686" i="2"/>
  <c r="U244686" i="2" s="1"/>
  <c r="T244687" i="2"/>
  <c r="U244687" i="2" s="1"/>
  <c r="T244688" i="2"/>
  <c r="U244688" i="2" s="1"/>
  <c r="T244689" i="2"/>
  <c r="U244689" i="2" s="1"/>
  <c r="T244690" i="2"/>
  <c r="U244690" i="2" s="1"/>
  <c r="T244691" i="2"/>
  <c r="U244691" i="2" s="1"/>
  <c r="T244692" i="2"/>
  <c r="U244692" i="2" s="1"/>
  <c r="T244693" i="2"/>
  <c r="U244693" i="2" s="1"/>
  <c r="T244694" i="2"/>
  <c r="U244694" i="2" s="1"/>
  <c r="T244695" i="2"/>
  <c r="U244695" i="2" s="1"/>
  <c r="T244696" i="2"/>
  <c r="U244696" i="2" s="1"/>
  <c r="T244697" i="2"/>
  <c r="U244697" i="2" s="1"/>
  <c r="T244698" i="2"/>
  <c r="U244698" i="2" s="1"/>
  <c r="T244699" i="2"/>
  <c r="U244699" i="2" s="1"/>
  <c r="T244700" i="2"/>
  <c r="U244700" i="2" s="1"/>
  <c r="T244701" i="2"/>
  <c r="U244701" i="2" s="1"/>
  <c r="T244702" i="2"/>
  <c r="U244702" i="2" s="1"/>
  <c r="T244703" i="2"/>
  <c r="U244703" i="2" s="1"/>
  <c r="T244704" i="2"/>
  <c r="U244704" i="2" s="1"/>
  <c r="T244705" i="2"/>
  <c r="U244705" i="2" s="1"/>
  <c r="T244706" i="2"/>
  <c r="U244706" i="2" s="1"/>
  <c r="T244707" i="2"/>
  <c r="U244707" i="2" s="1"/>
  <c r="T244708" i="2"/>
  <c r="U244708" i="2" s="1"/>
  <c r="T244709" i="2"/>
  <c r="U244709" i="2" s="1"/>
  <c r="T244710" i="2"/>
  <c r="U244710" i="2" s="1"/>
  <c r="T244711" i="2"/>
  <c r="U244711" i="2" s="1"/>
  <c r="T244712" i="2"/>
  <c r="U244712" i="2" s="1"/>
  <c r="T244713" i="2"/>
  <c r="U244713" i="2" s="1"/>
  <c r="T244714" i="2"/>
  <c r="U244714" i="2" s="1"/>
  <c r="T244715" i="2"/>
  <c r="U244715" i="2" s="1"/>
  <c r="T244716" i="2"/>
  <c r="U244716" i="2" s="1"/>
  <c r="T244717" i="2"/>
  <c r="U244717" i="2" s="1"/>
  <c r="T244718" i="2"/>
  <c r="U244718" i="2" s="1"/>
  <c r="T244719" i="2"/>
  <c r="U244719" i="2" s="1"/>
  <c r="T244720" i="2"/>
  <c r="U244720" i="2" s="1"/>
  <c r="T244721" i="2"/>
  <c r="U244721" i="2" s="1"/>
  <c r="T244722" i="2"/>
  <c r="U244722" i="2" s="1"/>
  <c r="T244723" i="2"/>
  <c r="U244723" i="2" s="1"/>
  <c r="T244724" i="2"/>
  <c r="U244724" i="2" s="1"/>
  <c r="T244725" i="2"/>
  <c r="U244725" i="2" s="1"/>
  <c r="T244726" i="2"/>
  <c r="U244726" i="2" s="1"/>
  <c r="T244727" i="2"/>
  <c r="U244727" i="2" s="1"/>
  <c r="T244728" i="2"/>
  <c r="U244728" i="2" s="1"/>
  <c r="T244729" i="2"/>
  <c r="U244729" i="2" s="1"/>
  <c r="T244730" i="2"/>
  <c r="U244730" i="2" s="1"/>
  <c r="T244731" i="2"/>
  <c r="U244731" i="2" s="1"/>
  <c r="T244732" i="2"/>
  <c r="U244732" i="2" s="1"/>
  <c r="T244733" i="2"/>
  <c r="U244733" i="2" s="1"/>
  <c r="T244734" i="2"/>
  <c r="U244734" i="2" s="1"/>
  <c r="T244735" i="2"/>
  <c r="U244735" i="2" s="1"/>
  <c r="T244736" i="2"/>
  <c r="U244736" i="2" s="1"/>
  <c r="T244737" i="2"/>
  <c r="U244737" i="2" s="1"/>
  <c r="T244738" i="2"/>
  <c r="U244738" i="2" s="1"/>
  <c r="T244739" i="2"/>
  <c r="U244739" i="2" s="1"/>
  <c r="T244740" i="2"/>
  <c r="T244741" i="2"/>
  <c r="U244741" i="2" s="1"/>
  <c r="T244742" i="2"/>
  <c r="U244742" i="2" s="1"/>
  <c r="T244743" i="2"/>
  <c r="U244743" i="2" s="1"/>
  <c r="T244744" i="2"/>
  <c r="U244744" i="2" s="1"/>
  <c r="T244745" i="2"/>
  <c r="U244745" i="2" s="1"/>
  <c r="T244746" i="2"/>
  <c r="U244746" i="2" s="1"/>
  <c r="T244747" i="2"/>
  <c r="U244747" i="2" s="1"/>
  <c r="T244748" i="2"/>
  <c r="U244748" i="2" s="1"/>
  <c r="T244749" i="2"/>
  <c r="U244749" i="2" s="1"/>
  <c r="T244750" i="2"/>
  <c r="U244750" i="2" s="1"/>
  <c r="T244751" i="2"/>
  <c r="U244751" i="2" s="1"/>
  <c r="T244752" i="2"/>
  <c r="U244752" i="2" s="1"/>
  <c r="T244753" i="2"/>
  <c r="U244753" i="2" s="1"/>
  <c r="T244754" i="2"/>
  <c r="U244754" i="2" s="1"/>
  <c r="T244755" i="2"/>
  <c r="U244755" i="2" s="1"/>
  <c r="T244756" i="2"/>
  <c r="U244756" i="2" s="1"/>
  <c r="T244757" i="2"/>
  <c r="U244757" i="2" s="1"/>
  <c r="T244758" i="2"/>
  <c r="U244758" i="2" s="1"/>
  <c r="T244759" i="2"/>
  <c r="U244759" i="2" s="1"/>
  <c r="T244760" i="2"/>
  <c r="U244760" i="2" s="1"/>
  <c r="T244761" i="2"/>
  <c r="U244761" i="2" s="1"/>
  <c r="T244762" i="2"/>
  <c r="U244762" i="2" s="1"/>
  <c r="T244763" i="2"/>
  <c r="U244763" i="2" s="1"/>
  <c r="T244764" i="2"/>
  <c r="U244764" i="2" s="1"/>
  <c r="T244765" i="2"/>
  <c r="U244765" i="2" s="1"/>
  <c r="T244766" i="2"/>
  <c r="U244766" i="2" s="1"/>
  <c r="T244767" i="2"/>
  <c r="U244767" i="2" s="1"/>
  <c r="T244768" i="2"/>
  <c r="U244768" i="2" s="1"/>
  <c r="T244769" i="2"/>
  <c r="U244769" i="2" s="1"/>
  <c r="T244770" i="2"/>
  <c r="U244770" i="2" s="1"/>
  <c r="T244771" i="2"/>
  <c r="U244771" i="2" s="1"/>
  <c r="T244772" i="2"/>
  <c r="U244772" i="2" s="1"/>
  <c r="T244773" i="2"/>
  <c r="U244773" i="2" s="1"/>
  <c r="T244774" i="2"/>
  <c r="U244774" i="2" s="1"/>
  <c r="T244775" i="2"/>
  <c r="U244775" i="2" s="1"/>
  <c r="T244776" i="2"/>
  <c r="U244776" i="2" s="1"/>
  <c r="T244777" i="2"/>
  <c r="U244777" i="2" s="1"/>
  <c r="T244778" i="2"/>
  <c r="U244778" i="2" s="1"/>
  <c r="T244779" i="2"/>
  <c r="U244779" i="2" s="1"/>
  <c r="T244780" i="2"/>
  <c r="U244780" i="2" s="1"/>
  <c r="T244781" i="2"/>
  <c r="U244781" i="2" s="1"/>
  <c r="T244782" i="2"/>
  <c r="U244782" i="2" s="1"/>
  <c r="T244783" i="2"/>
  <c r="U244783" i="2" s="1"/>
  <c r="T244784" i="2"/>
  <c r="U244784" i="2" s="1"/>
  <c r="T244785" i="2"/>
  <c r="U244785" i="2" s="1"/>
  <c r="T244786" i="2"/>
  <c r="U244786" i="2" s="1"/>
  <c r="T244787" i="2"/>
  <c r="U244787" i="2" s="1"/>
  <c r="T244788" i="2"/>
  <c r="U244788" i="2" s="1"/>
  <c r="T244789" i="2"/>
  <c r="U244789" i="2" s="1"/>
  <c r="T244790" i="2"/>
  <c r="U244790" i="2" s="1"/>
  <c r="T244791" i="2"/>
  <c r="U244791" i="2" s="1"/>
  <c r="T244792" i="2"/>
  <c r="U244792" i="2" s="1"/>
  <c r="T244793" i="2"/>
  <c r="U244793" i="2" s="1"/>
  <c r="T244794" i="2"/>
  <c r="U244794" i="2" s="1"/>
  <c r="T244795" i="2"/>
  <c r="U244795" i="2" s="1"/>
  <c r="T244796" i="2"/>
  <c r="U244796" i="2" s="1"/>
  <c r="T244797" i="2"/>
  <c r="U244797" i="2" s="1"/>
  <c r="T244798" i="2"/>
  <c r="U244798" i="2" s="1"/>
  <c r="T244799" i="2"/>
  <c r="U244799" i="2" s="1"/>
  <c r="T244800" i="2"/>
  <c r="U244800" i="2" s="1"/>
  <c r="T244801" i="2"/>
  <c r="U244801" i="2" s="1"/>
  <c r="T244802" i="2"/>
  <c r="U244802" i="2" s="1"/>
  <c r="T244803" i="2"/>
  <c r="U244803" i="2" s="1"/>
  <c r="T244804" i="2"/>
  <c r="U244804" i="2" s="1"/>
  <c r="T244805" i="2"/>
  <c r="U244805" i="2" s="1"/>
  <c r="T244806" i="2"/>
  <c r="U244806" i="2" s="1"/>
  <c r="T244807" i="2"/>
  <c r="U244807" i="2" s="1"/>
  <c r="T244808" i="2"/>
  <c r="U244808" i="2" s="1"/>
  <c r="T244809" i="2"/>
  <c r="U244809" i="2" s="1"/>
  <c r="T244810" i="2"/>
  <c r="U244810" i="2" s="1"/>
  <c r="T244811" i="2"/>
  <c r="U244811" i="2" s="1"/>
  <c r="T244812" i="2"/>
  <c r="U244812" i="2" s="1"/>
  <c r="T244813" i="2"/>
  <c r="U244813" i="2" s="1"/>
  <c r="T244814" i="2"/>
  <c r="U244814" i="2" s="1"/>
  <c r="T244815" i="2"/>
  <c r="U244815" i="2" s="1"/>
  <c r="T244816" i="2"/>
  <c r="U244816" i="2" s="1"/>
  <c r="T244817" i="2"/>
  <c r="U244817" i="2" s="1"/>
  <c r="T244818" i="2"/>
  <c r="U244818" i="2" s="1"/>
  <c r="T244819" i="2"/>
  <c r="U244819" i="2" s="1"/>
  <c r="T244820" i="2"/>
  <c r="U244820" i="2" s="1"/>
  <c r="T244821" i="2"/>
  <c r="U244821" i="2" s="1"/>
  <c r="T244822" i="2"/>
  <c r="U244822" i="2" s="1"/>
  <c r="T244823" i="2"/>
  <c r="U244823" i="2" s="1"/>
  <c r="T244824" i="2"/>
  <c r="U244824" i="2" s="1"/>
  <c r="T244825" i="2"/>
  <c r="U244825" i="2" s="1"/>
  <c r="T244826" i="2"/>
  <c r="U244826" i="2" s="1"/>
  <c r="T244827" i="2"/>
  <c r="U244827" i="2" s="1"/>
  <c r="T244828" i="2"/>
  <c r="U244828" i="2" s="1"/>
  <c r="T244829" i="2"/>
  <c r="U244829" i="2" s="1"/>
  <c r="T244830" i="2"/>
  <c r="U244830" i="2" s="1"/>
  <c r="T244831" i="2"/>
  <c r="U244831" i="2" s="1"/>
  <c r="T244832" i="2"/>
  <c r="U244832" i="2" s="1"/>
  <c r="T244833" i="2"/>
  <c r="U244833" i="2" s="1"/>
  <c r="T244834" i="2"/>
  <c r="U244834" i="2" s="1"/>
  <c r="T244835" i="2"/>
  <c r="U244835" i="2" s="1"/>
  <c r="T244836" i="2"/>
  <c r="U244836" i="2" s="1"/>
  <c r="T244837" i="2"/>
  <c r="U244837" i="2" s="1"/>
  <c r="T244838" i="2"/>
  <c r="U244838" i="2" s="1"/>
  <c r="T244839" i="2"/>
  <c r="U244839" i="2" s="1"/>
  <c r="T244840" i="2"/>
  <c r="U244840" i="2" s="1"/>
  <c r="T244841" i="2"/>
  <c r="U244841" i="2" s="1"/>
  <c r="T244842" i="2"/>
  <c r="U244842" i="2" s="1"/>
  <c r="T244843" i="2"/>
  <c r="U244843" i="2" s="1"/>
  <c r="T244844" i="2"/>
  <c r="U244844" i="2" s="1"/>
  <c r="T244845" i="2"/>
  <c r="U244845" i="2" s="1"/>
  <c r="T244846" i="2"/>
  <c r="U244846" i="2" s="1"/>
  <c r="T244847" i="2"/>
  <c r="U244847" i="2" s="1"/>
  <c r="T244848" i="2"/>
  <c r="U244848" i="2" s="1"/>
  <c r="T244849" i="2"/>
  <c r="U244849" i="2" s="1"/>
  <c r="T244850" i="2"/>
  <c r="U244850" i="2" s="1"/>
  <c r="T244851" i="2"/>
  <c r="U244851" i="2" s="1"/>
  <c r="T244852" i="2"/>
  <c r="U244852" i="2" s="1"/>
  <c r="T244853" i="2"/>
  <c r="U244853" i="2" s="1"/>
  <c r="T244854" i="2"/>
  <c r="U244854" i="2" s="1"/>
  <c r="T244855" i="2"/>
  <c r="U244855" i="2" s="1"/>
  <c r="T244856" i="2"/>
  <c r="U244856" i="2" s="1"/>
  <c r="T244857" i="2"/>
  <c r="U244857" i="2" s="1"/>
  <c r="T244858" i="2"/>
  <c r="U244858" i="2" s="1"/>
  <c r="T244859" i="2"/>
  <c r="U244859" i="2" s="1"/>
  <c r="T244860" i="2"/>
  <c r="U244860" i="2" s="1"/>
  <c r="T244861" i="2"/>
  <c r="U244861" i="2" s="1"/>
  <c r="T244862" i="2"/>
  <c r="U244862" i="2" s="1"/>
  <c r="T244863" i="2"/>
  <c r="U244863" i="2" s="1"/>
  <c r="T244864" i="2"/>
  <c r="U244864" i="2" s="1"/>
  <c r="T244865" i="2"/>
  <c r="U244865" i="2" s="1"/>
  <c r="T244866" i="2"/>
  <c r="U244866" i="2" s="1"/>
  <c r="T244867" i="2"/>
  <c r="U244867" i="2" s="1"/>
  <c r="T244868" i="2"/>
  <c r="U244868" i="2" s="1"/>
  <c r="T244869" i="2"/>
  <c r="U244869" i="2" s="1"/>
  <c r="T244870" i="2"/>
  <c r="U244870" i="2" s="1"/>
  <c r="T244871" i="2"/>
  <c r="U244871" i="2" s="1"/>
  <c r="T244872" i="2"/>
  <c r="U244872" i="2" s="1"/>
  <c r="T244873" i="2"/>
  <c r="U244873" i="2" s="1"/>
  <c r="T244874" i="2"/>
  <c r="U244874" i="2" s="1"/>
  <c r="T244875" i="2"/>
  <c r="U244875" i="2" s="1"/>
  <c r="T244876" i="2"/>
  <c r="U244876" i="2" s="1"/>
  <c r="T244877" i="2"/>
  <c r="U244877" i="2" s="1"/>
  <c r="T244878" i="2"/>
  <c r="U244878" i="2" s="1"/>
  <c r="T244879" i="2"/>
  <c r="U244879" i="2" s="1"/>
  <c r="T244880" i="2"/>
  <c r="T244881" i="2"/>
  <c r="U244881" i="2" s="1"/>
  <c r="T244882" i="2"/>
  <c r="U244882" i="2" s="1"/>
  <c r="T244883" i="2"/>
  <c r="U244883" i="2" s="1"/>
  <c r="T244884" i="2"/>
  <c r="U244884" i="2" s="1"/>
  <c r="T244885" i="2"/>
  <c r="U244885" i="2" s="1"/>
  <c r="T244886" i="2"/>
  <c r="T244887" i="2"/>
  <c r="U244887" i="2" s="1"/>
  <c r="T244888" i="2"/>
  <c r="U244888" i="2" s="1"/>
  <c r="T244889" i="2"/>
  <c r="U244889" i="2" s="1"/>
  <c r="T244890" i="2"/>
  <c r="U244890" i="2" s="1"/>
  <c r="T244891" i="2"/>
  <c r="U244891" i="2" s="1"/>
  <c r="T244892" i="2"/>
  <c r="U244892" i="2" s="1"/>
  <c r="T244893" i="2"/>
  <c r="U244893" i="2" s="1"/>
  <c r="T244894" i="2"/>
  <c r="U244894" i="2" s="1"/>
  <c r="T244895" i="2"/>
  <c r="U244895" i="2" s="1"/>
  <c r="T244896" i="2"/>
  <c r="U244896" i="2" s="1"/>
  <c r="T244897" i="2"/>
  <c r="U244897" i="2" s="1"/>
  <c r="T244898" i="2"/>
  <c r="U244898" i="2" s="1"/>
  <c r="T244899" i="2"/>
  <c r="U244899" i="2" s="1"/>
  <c r="T244900" i="2"/>
  <c r="U244900" i="2" s="1"/>
  <c r="T244901" i="2"/>
  <c r="U244901" i="2" s="1"/>
  <c r="T244902" i="2"/>
  <c r="U244902" i="2" s="1"/>
  <c r="T244903" i="2"/>
  <c r="U244903" i="2" s="1"/>
  <c r="T244904" i="2"/>
  <c r="U244904" i="2" s="1"/>
  <c r="T244905" i="2"/>
  <c r="U244905" i="2" s="1"/>
  <c r="T244906" i="2"/>
  <c r="U244906" i="2" s="1"/>
  <c r="T244907" i="2"/>
  <c r="U244907" i="2" s="1"/>
  <c r="T244908" i="2"/>
  <c r="U244908" i="2" s="1"/>
  <c r="T244909" i="2"/>
  <c r="U244909" i="2" s="1"/>
  <c r="T244910" i="2"/>
  <c r="U244910" i="2" s="1"/>
  <c r="T244911" i="2"/>
  <c r="U244911" i="2" s="1"/>
  <c r="T244912" i="2"/>
  <c r="U244912" i="2" s="1"/>
  <c r="T244913" i="2"/>
  <c r="U244913" i="2" s="1"/>
  <c r="T244914" i="2"/>
  <c r="U244914" i="2" s="1"/>
  <c r="T244915" i="2"/>
  <c r="U244915" i="2" s="1"/>
  <c r="T244916" i="2"/>
  <c r="U244916" i="2" s="1"/>
  <c r="T244917" i="2"/>
  <c r="U244917" i="2" s="1"/>
  <c r="T244918" i="2"/>
  <c r="U244918" i="2" s="1"/>
  <c r="T244919" i="2"/>
  <c r="U244919" i="2" s="1"/>
  <c r="T244920" i="2"/>
  <c r="U244920" i="2" s="1"/>
  <c r="T244921" i="2"/>
  <c r="U244921" i="2" s="1"/>
  <c r="T244922" i="2"/>
  <c r="U244922" i="2" s="1"/>
  <c r="T244923" i="2"/>
  <c r="U244923" i="2" s="1"/>
  <c r="T244924" i="2"/>
  <c r="T244925" i="2"/>
  <c r="U244925" i="2" s="1"/>
  <c r="T244926" i="2"/>
  <c r="U244926" i="2" s="1"/>
  <c r="T244927" i="2"/>
  <c r="U244927" i="2" s="1"/>
  <c r="T244928" i="2"/>
  <c r="U244928" i="2" s="1"/>
  <c r="T244929" i="2"/>
  <c r="U244929" i="2" s="1"/>
  <c r="T244930" i="2"/>
  <c r="U244930" i="2" s="1"/>
  <c r="T244931" i="2"/>
  <c r="U244931" i="2" s="1"/>
  <c r="T244932" i="2"/>
  <c r="U244932" i="2" s="1"/>
  <c r="T244933" i="2"/>
  <c r="U244933" i="2" s="1"/>
  <c r="T244934" i="2"/>
  <c r="U244934" i="2" s="1"/>
  <c r="T244935" i="2"/>
  <c r="U244935" i="2" s="1"/>
  <c r="T244936" i="2"/>
  <c r="U244936" i="2" s="1"/>
  <c r="T244937" i="2"/>
  <c r="U244937" i="2" s="1"/>
  <c r="T244938" i="2"/>
  <c r="U244938" i="2" s="1"/>
  <c r="T244939" i="2"/>
  <c r="U244939" i="2" s="1"/>
  <c r="T244940" i="2"/>
  <c r="U244940" i="2" s="1"/>
  <c r="T244941" i="2"/>
  <c r="T244942" i="2"/>
  <c r="U244942" i="2" s="1"/>
  <c r="T244943" i="2"/>
  <c r="U244943" i="2" s="1"/>
  <c r="T244944" i="2"/>
  <c r="U244944" i="2" s="1"/>
  <c r="T244945" i="2"/>
  <c r="U244945" i="2" s="1"/>
  <c r="T244946" i="2"/>
  <c r="U244946" i="2" s="1"/>
  <c r="T244947" i="2"/>
  <c r="U244947" i="2" s="1"/>
  <c r="T244948" i="2"/>
  <c r="U244948" i="2" s="1"/>
  <c r="T244949" i="2"/>
  <c r="U244949" i="2" s="1"/>
  <c r="T244950" i="2"/>
  <c r="U244950" i="2" s="1"/>
  <c r="T244951" i="2"/>
  <c r="U244951" i="2" s="1"/>
  <c r="T244952" i="2"/>
  <c r="U244952" i="2" s="1"/>
  <c r="T244953" i="2"/>
  <c r="U244953" i="2" s="1"/>
  <c r="T244954" i="2"/>
  <c r="U244954" i="2" s="1"/>
  <c r="T244955" i="2"/>
  <c r="U244955" i="2" s="1"/>
  <c r="T244956" i="2"/>
  <c r="U244956" i="2" s="1"/>
  <c r="T244957" i="2"/>
  <c r="U244957" i="2" s="1"/>
  <c r="T244958" i="2"/>
  <c r="U244958" i="2" s="1"/>
  <c r="T244959" i="2"/>
  <c r="U244959" i="2" s="1"/>
  <c r="T244960" i="2"/>
  <c r="U244960" i="2" s="1"/>
  <c r="T244961" i="2"/>
  <c r="U244961" i="2" s="1"/>
  <c r="T244962" i="2"/>
  <c r="U244962" i="2" s="1"/>
  <c r="T244963" i="2"/>
  <c r="U244963" i="2" s="1"/>
  <c r="T244964" i="2"/>
  <c r="U244964" i="2" s="1"/>
  <c r="T244965" i="2"/>
  <c r="U244965" i="2" s="1"/>
  <c r="T244966" i="2"/>
  <c r="U244966" i="2" s="1"/>
  <c r="T244967" i="2"/>
  <c r="U244967" i="2" s="1"/>
  <c r="T244968" i="2"/>
  <c r="U244968" i="2" s="1"/>
  <c r="T244969" i="2"/>
  <c r="U244969" i="2" s="1"/>
  <c r="T244970" i="2"/>
  <c r="U244970" i="2" s="1"/>
  <c r="T244971" i="2"/>
  <c r="U244971" i="2" s="1"/>
  <c r="T244972" i="2"/>
  <c r="U244972" i="2" s="1"/>
  <c r="T244973" i="2"/>
  <c r="U244973" i="2" s="1"/>
  <c r="T244974" i="2"/>
  <c r="U244974" i="2" s="1"/>
  <c r="T244975" i="2"/>
  <c r="U244975" i="2" s="1"/>
  <c r="T244976" i="2"/>
  <c r="U244976" i="2" s="1"/>
  <c r="T244977" i="2"/>
  <c r="U244977" i="2" s="1"/>
  <c r="T244978" i="2"/>
  <c r="U244978" i="2" s="1"/>
  <c r="T244979" i="2"/>
  <c r="U244979" i="2" s="1"/>
  <c r="T244980" i="2"/>
  <c r="U244980" i="2" s="1"/>
  <c r="T244981" i="2"/>
  <c r="U244981" i="2" s="1"/>
  <c r="T244982" i="2"/>
  <c r="U244982" i="2" s="1"/>
  <c r="T244983" i="2"/>
  <c r="U244983" i="2" s="1"/>
  <c r="T244984" i="2"/>
  <c r="U244984" i="2" s="1"/>
  <c r="T244985" i="2"/>
  <c r="U244985" i="2" s="1"/>
  <c r="T244986" i="2"/>
  <c r="U244986" i="2" s="1"/>
  <c r="T244987" i="2"/>
  <c r="U244987" i="2" s="1"/>
  <c r="T244988" i="2"/>
  <c r="U244988" i="2" s="1"/>
  <c r="T244989" i="2"/>
  <c r="U244989" i="2" s="1"/>
  <c r="T244990" i="2"/>
  <c r="U244990" i="2" s="1"/>
  <c r="T244991" i="2"/>
  <c r="U244991" i="2" s="1"/>
  <c r="T244992" i="2"/>
  <c r="U244992" i="2" s="1"/>
  <c r="T244993" i="2"/>
  <c r="U244993" i="2" s="1"/>
  <c r="T244994" i="2"/>
  <c r="U244994" i="2" s="1"/>
  <c r="T244995" i="2"/>
  <c r="U244995" i="2" s="1"/>
  <c r="T244996" i="2"/>
  <c r="U244996" i="2" s="1"/>
  <c r="T244997" i="2"/>
  <c r="U244997" i="2" s="1"/>
  <c r="T244998" i="2"/>
  <c r="U244998" i="2" s="1"/>
  <c r="T244999" i="2"/>
  <c r="U244999" i="2" s="1"/>
  <c r="T245000" i="2"/>
  <c r="U245000" i="2" s="1"/>
  <c r="T245001" i="2"/>
  <c r="U245001" i="2" s="1"/>
  <c r="T245002" i="2"/>
  <c r="U245002" i="2" s="1"/>
  <c r="T245003" i="2"/>
  <c r="U245003" i="2" s="1"/>
  <c r="T245004" i="2"/>
  <c r="U245004" i="2" s="1"/>
  <c r="T245005" i="2"/>
  <c r="U245005" i="2" s="1"/>
  <c r="T245006" i="2"/>
  <c r="U245006" i="2" s="1"/>
  <c r="T245007" i="2"/>
  <c r="U245007" i="2" s="1"/>
  <c r="T245008" i="2"/>
  <c r="U245008" i="2" s="1"/>
  <c r="T245009" i="2"/>
  <c r="U245009" i="2" s="1"/>
  <c r="T245010" i="2"/>
  <c r="U245010" i="2" s="1"/>
  <c r="T245011" i="2"/>
  <c r="U245011" i="2" s="1"/>
  <c r="T245012" i="2"/>
  <c r="U245012" i="2" s="1"/>
  <c r="T245013" i="2"/>
  <c r="U245013" i="2" s="1"/>
  <c r="T245014" i="2"/>
  <c r="U245014" i="2" s="1"/>
  <c r="T245015" i="2"/>
  <c r="U245015" i="2" s="1"/>
  <c r="T245016" i="2"/>
  <c r="U245016" i="2" s="1"/>
  <c r="T245017" i="2"/>
  <c r="U245017" i="2" s="1"/>
  <c r="T245018" i="2"/>
  <c r="U245018" i="2" s="1"/>
  <c r="T245019" i="2"/>
  <c r="U245019" i="2" s="1"/>
  <c r="T245020" i="2"/>
  <c r="U245020" i="2" s="1"/>
  <c r="T245021" i="2"/>
  <c r="U245021" i="2" s="1"/>
  <c r="T245022" i="2"/>
  <c r="U245022" i="2" s="1"/>
  <c r="T245023" i="2"/>
  <c r="U245023" i="2" s="1"/>
  <c r="T245024" i="2"/>
  <c r="U245024" i="2" s="1"/>
  <c r="T245025" i="2"/>
  <c r="U245025" i="2" s="1"/>
  <c r="T245026" i="2"/>
  <c r="U245026" i="2" s="1"/>
  <c r="T245027" i="2"/>
  <c r="U245027" i="2" s="1"/>
  <c r="T245028" i="2"/>
  <c r="U245028" i="2" s="1"/>
  <c r="T245029" i="2"/>
  <c r="U245029" i="2" s="1"/>
  <c r="T245030" i="2"/>
  <c r="U245030" i="2" s="1"/>
  <c r="T245031" i="2"/>
  <c r="U245031" i="2" s="1"/>
  <c r="T245032" i="2"/>
  <c r="U245032" i="2" s="1"/>
  <c r="T245033" i="2"/>
  <c r="U245033" i="2" s="1"/>
  <c r="T245034" i="2"/>
  <c r="U245034" i="2" s="1"/>
  <c r="T245035" i="2"/>
  <c r="U245035" i="2" s="1"/>
  <c r="T245036" i="2"/>
  <c r="U245036" i="2" s="1"/>
  <c r="T245037" i="2"/>
  <c r="U245037" i="2" s="1"/>
  <c r="T245038" i="2"/>
  <c r="U245038" i="2" s="1"/>
  <c r="T245039" i="2"/>
  <c r="U245039" i="2" s="1"/>
  <c r="T245040" i="2"/>
  <c r="U245040" i="2" s="1"/>
  <c r="T245041" i="2"/>
  <c r="U245041" i="2" s="1"/>
  <c r="T245042" i="2"/>
  <c r="U245042" i="2" s="1"/>
  <c r="T245043" i="2"/>
  <c r="U245043" i="2" s="1"/>
  <c r="T245044" i="2"/>
  <c r="U245044" i="2" s="1"/>
  <c r="T245045" i="2"/>
  <c r="U245045" i="2" s="1"/>
  <c r="T245046" i="2"/>
  <c r="U245046" i="2" s="1"/>
  <c r="T245047" i="2"/>
  <c r="U245047" i="2" s="1"/>
  <c r="T245048" i="2"/>
  <c r="U245048" i="2" s="1"/>
  <c r="T245049" i="2"/>
  <c r="U245049" i="2" s="1"/>
  <c r="T245050" i="2"/>
  <c r="U245050" i="2" s="1"/>
  <c r="T245051" i="2"/>
  <c r="U245051" i="2" s="1"/>
  <c r="T245052" i="2"/>
  <c r="U245052" i="2" s="1"/>
  <c r="T245053" i="2"/>
  <c r="U245053" i="2" s="1"/>
  <c r="T245054" i="2"/>
  <c r="U245054" i="2" s="1"/>
  <c r="T245055" i="2"/>
  <c r="U245055" i="2" s="1"/>
  <c r="T245056" i="2"/>
  <c r="U245056" i="2" s="1"/>
  <c r="T245057" i="2"/>
  <c r="U245057" i="2" s="1"/>
  <c r="T245058" i="2"/>
  <c r="U245058" i="2" s="1"/>
  <c r="T245059" i="2"/>
  <c r="U245059" i="2" s="1"/>
  <c r="T245060" i="2"/>
  <c r="U245060" i="2" s="1"/>
  <c r="T245061" i="2"/>
  <c r="U245061" i="2" s="1"/>
  <c r="T245062" i="2"/>
  <c r="U245062" i="2" s="1"/>
  <c r="T245063" i="2"/>
  <c r="U245063" i="2" s="1"/>
  <c r="T245064" i="2"/>
  <c r="U245064" i="2" s="1"/>
  <c r="T245065" i="2"/>
  <c r="U245065" i="2" s="1"/>
  <c r="T245066" i="2"/>
  <c r="U245066" i="2" s="1"/>
  <c r="T245067" i="2"/>
  <c r="U245067" i="2" s="1"/>
  <c r="T245068" i="2"/>
  <c r="U245068" i="2" s="1"/>
  <c r="T245069" i="2"/>
  <c r="U245069" i="2" s="1"/>
  <c r="T245070" i="2"/>
  <c r="U245070" i="2" s="1"/>
  <c r="T245071" i="2"/>
  <c r="U245071" i="2" s="1"/>
  <c r="T245072" i="2"/>
  <c r="U245072" i="2" s="1"/>
  <c r="T245073" i="2"/>
  <c r="U245073" i="2" s="1"/>
  <c r="T245074" i="2"/>
  <c r="U245074" i="2" s="1"/>
  <c r="T245075" i="2"/>
  <c r="U245075" i="2" s="1"/>
  <c r="T245076" i="2"/>
  <c r="U245076" i="2" s="1"/>
  <c r="T245077" i="2"/>
  <c r="U245077" i="2" s="1"/>
  <c r="T245078" i="2"/>
  <c r="U245078" i="2" s="1"/>
  <c r="T245079" i="2"/>
  <c r="U245079" i="2" s="1"/>
  <c r="T245080" i="2"/>
  <c r="U245080" i="2" s="1"/>
  <c r="T245081" i="2"/>
  <c r="U245081" i="2" s="1"/>
  <c r="T245082" i="2"/>
  <c r="U245082" i="2" s="1"/>
  <c r="T245083" i="2"/>
  <c r="U245083" i="2" s="1"/>
  <c r="T245084" i="2"/>
  <c r="U245084" i="2" s="1"/>
  <c r="T245085" i="2"/>
  <c r="U245085" i="2" s="1"/>
  <c r="T245086" i="2"/>
  <c r="U245086" i="2" s="1"/>
  <c r="T245087" i="2"/>
  <c r="U245087" i="2" s="1"/>
  <c r="T245088" i="2"/>
  <c r="U245088" i="2" s="1"/>
  <c r="T245089" i="2"/>
  <c r="U245089" i="2" s="1"/>
  <c r="T245090" i="2"/>
  <c r="T245091" i="2"/>
  <c r="U245091" i="2" s="1"/>
  <c r="T245092" i="2"/>
  <c r="U245092" i="2" s="1"/>
  <c r="T245093" i="2"/>
  <c r="U245093" i="2" s="1"/>
  <c r="T245094" i="2"/>
  <c r="U245094" i="2" s="1"/>
  <c r="T245095" i="2"/>
  <c r="U245095" i="2" s="1"/>
  <c r="T245096" i="2"/>
  <c r="U245096" i="2" s="1"/>
  <c r="T245097" i="2"/>
  <c r="U245097" i="2" s="1"/>
  <c r="T245098" i="2"/>
  <c r="U245098" i="2" s="1"/>
  <c r="T245099" i="2"/>
  <c r="U245099" i="2" s="1"/>
  <c r="T245100" i="2"/>
  <c r="U245100" i="2" s="1"/>
  <c r="T245101" i="2"/>
  <c r="U245101" i="2" s="1"/>
  <c r="T245102" i="2"/>
  <c r="U245102" i="2" s="1"/>
  <c r="T245103" i="2"/>
  <c r="U245103" i="2" s="1"/>
  <c r="T245104" i="2"/>
  <c r="U245104" i="2" s="1"/>
  <c r="T245105" i="2"/>
  <c r="U245105" i="2" s="1"/>
  <c r="T245106" i="2"/>
  <c r="U245106" i="2" s="1"/>
  <c r="T245107" i="2"/>
  <c r="U245107" i="2" s="1"/>
  <c r="T245108" i="2"/>
  <c r="U245108" i="2" s="1"/>
  <c r="T245109" i="2"/>
  <c r="U245109" i="2" s="1"/>
  <c r="T245110" i="2"/>
  <c r="U245110" i="2" s="1"/>
  <c r="T245111" i="2"/>
  <c r="U245111" i="2" s="1"/>
  <c r="T245112" i="2"/>
  <c r="U245112" i="2" s="1"/>
  <c r="T245113" i="2"/>
  <c r="U245113" i="2" s="1"/>
  <c r="T245114" i="2"/>
  <c r="U245114" i="2" s="1"/>
  <c r="T245115" i="2"/>
  <c r="U245115" i="2" s="1"/>
  <c r="T245116" i="2"/>
  <c r="U245116" i="2" s="1"/>
  <c r="T245117" i="2"/>
  <c r="U245117" i="2" s="1"/>
  <c r="T245118" i="2"/>
  <c r="U245118" i="2" s="1"/>
  <c r="T245119" i="2"/>
  <c r="U245119" i="2" s="1"/>
  <c r="T245120" i="2"/>
  <c r="U245120" i="2" s="1"/>
  <c r="T245121" i="2"/>
  <c r="U245121" i="2" s="1"/>
  <c r="T245122" i="2"/>
  <c r="U245122" i="2" s="1"/>
  <c r="T245123" i="2"/>
  <c r="U245123" i="2" s="1"/>
  <c r="T245124" i="2"/>
  <c r="U245124" i="2" s="1"/>
  <c r="T245125" i="2"/>
  <c r="U245125" i="2" s="1"/>
  <c r="T245126" i="2"/>
  <c r="U245126" i="2" s="1"/>
  <c r="T245127" i="2"/>
  <c r="U245127" i="2" s="1"/>
  <c r="T245128" i="2"/>
  <c r="U245128" i="2" s="1"/>
  <c r="T245129" i="2"/>
  <c r="U245129" i="2" s="1"/>
  <c r="T245130" i="2"/>
  <c r="U245130" i="2" s="1"/>
  <c r="T245131" i="2"/>
  <c r="U245131" i="2" s="1"/>
  <c r="T245132" i="2"/>
  <c r="U245132" i="2" s="1"/>
  <c r="T245133" i="2"/>
  <c r="U245133" i="2" s="1"/>
  <c r="T245134" i="2"/>
  <c r="U245134" i="2" s="1"/>
  <c r="T245135" i="2"/>
  <c r="U245135" i="2" s="1"/>
  <c r="T245136" i="2"/>
  <c r="U245136" i="2" s="1"/>
  <c r="T245137" i="2"/>
  <c r="U245137" i="2" s="1"/>
  <c r="T245138" i="2"/>
  <c r="U245138" i="2" s="1"/>
  <c r="T245139" i="2"/>
  <c r="U245139" i="2" s="1"/>
  <c r="T245140" i="2"/>
  <c r="U245140" i="2" s="1"/>
  <c r="T245141" i="2"/>
  <c r="U245141" i="2" s="1"/>
  <c r="T245142" i="2"/>
  <c r="U245142" i="2" s="1"/>
  <c r="T245143" i="2"/>
  <c r="U245143" i="2" s="1"/>
  <c r="T245144" i="2"/>
  <c r="U245144" i="2" s="1"/>
  <c r="T245145" i="2"/>
  <c r="U245145" i="2" s="1"/>
  <c r="T245146" i="2"/>
  <c r="U245146" i="2" s="1"/>
  <c r="T245147" i="2"/>
  <c r="U245147" i="2" s="1"/>
  <c r="T245148" i="2"/>
  <c r="U245148" i="2" s="1"/>
  <c r="T245149" i="2"/>
  <c r="U245149" i="2" s="1"/>
  <c r="T245150" i="2"/>
  <c r="U245150" i="2" s="1"/>
  <c r="T245151" i="2"/>
  <c r="U245151" i="2" s="1"/>
  <c r="T245152" i="2"/>
  <c r="U245152" i="2" s="1"/>
  <c r="T245153" i="2"/>
  <c r="U245153" i="2" s="1"/>
  <c r="T245154" i="2"/>
  <c r="U245154" i="2" s="1"/>
  <c r="T245155" i="2"/>
  <c r="U245155" i="2" s="1"/>
  <c r="T245156" i="2"/>
  <c r="U245156" i="2" s="1"/>
  <c r="T245157" i="2"/>
  <c r="U245157" i="2" s="1"/>
  <c r="T245158" i="2"/>
  <c r="U245158" i="2" s="1"/>
  <c r="T245159" i="2"/>
  <c r="U245159" i="2" s="1"/>
  <c r="T245160" i="2"/>
  <c r="U245160" i="2" s="1"/>
  <c r="T245161" i="2"/>
  <c r="U245161" i="2" s="1"/>
  <c r="T245162" i="2"/>
  <c r="U245162" i="2" s="1"/>
  <c r="T245163" i="2"/>
  <c r="U245163" i="2" s="1"/>
  <c r="T245164" i="2"/>
  <c r="U245164" i="2" s="1"/>
  <c r="T245165" i="2"/>
  <c r="U245165" i="2" s="1"/>
  <c r="T245166" i="2"/>
  <c r="U245166" i="2" s="1"/>
  <c r="T245167" i="2"/>
  <c r="U245167" i="2" s="1"/>
  <c r="T245168" i="2"/>
  <c r="U245168" i="2" s="1"/>
  <c r="T245169" i="2"/>
  <c r="U245169" i="2" s="1"/>
  <c r="T245170" i="2"/>
  <c r="U245170" i="2" s="1"/>
  <c r="T245171" i="2"/>
  <c r="U245171" i="2" s="1"/>
  <c r="T245172" i="2"/>
  <c r="U245172" i="2" s="1"/>
  <c r="T245173" i="2"/>
  <c r="U245173" i="2" s="1"/>
  <c r="T245174" i="2"/>
  <c r="U245174" i="2" s="1"/>
  <c r="T245175" i="2"/>
  <c r="U245175" i="2" s="1"/>
  <c r="T245176" i="2"/>
  <c r="U245176" i="2" s="1"/>
  <c r="T245177" i="2"/>
  <c r="U245177" i="2" s="1"/>
  <c r="T245178" i="2"/>
  <c r="U245178" i="2" s="1"/>
  <c r="T245179" i="2"/>
  <c r="U245179" i="2" s="1"/>
  <c r="T245180" i="2"/>
  <c r="U245180" i="2" s="1"/>
  <c r="T245181" i="2"/>
  <c r="U245181" i="2" s="1"/>
  <c r="T245182" i="2"/>
  <c r="U245182" i="2" s="1"/>
  <c r="T245183" i="2"/>
  <c r="U245183" i="2" s="1"/>
  <c r="T245184" i="2"/>
  <c r="U245184" i="2" s="1"/>
  <c r="T245185" i="2"/>
  <c r="U245185" i="2" s="1"/>
  <c r="T245186" i="2"/>
  <c r="U245186" i="2" s="1"/>
  <c r="T245187" i="2"/>
  <c r="U245187" i="2" s="1"/>
  <c r="T245188" i="2"/>
  <c r="U245188" i="2" s="1"/>
  <c r="T245189" i="2"/>
  <c r="U245189" i="2" s="1"/>
  <c r="T245190" i="2"/>
  <c r="U245190" i="2" s="1"/>
  <c r="T245191" i="2"/>
  <c r="U245191" i="2" s="1"/>
  <c r="T245192" i="2"/>
  <c r="U245192" i="2" s="1"/>
  <c r="T245193" i="2"/>
  <c r="U245193" i="2" s="1"/>
  <c r="T245194" i="2"/>
  <c r="U245194" i="2" s="1"/>
  <c r="T245195" i="2"/>
  <c r="U245195" i="2" s="1"/>
  <c r="T245196" i="2"/>
  <c r="U245196" i="2" s="1"/>
  <c r="T245197" i="2"/>
  <c r="U245197" i="2" s="1"/>
  <c r="T245198" i="2"/>
  <c r="U245198" i="2" s="1"/>
  <c r="T245199" i="2"/>
  <c r="U245199" i="2" s="1"/>
  <c r="T245200" i="2"/>
  <c r="U245200" i="2" s="1"/>
  <c r="T245201" i="2"/>
  <c r="U245201" i="2" s="1"/>
  <c r="T245202" i="2"/>
  <c r="U245202" i="2" s="1"/>
  <c r="T245203" i="2"/>
  <c r="U245203" i="2" s="1"/>
  <c r="T245204" i="2"/>
  <c r="U245204" i="2" s="1"/>
  <c r="T245205" i="2"/>
  <c r="U245205" i="2" s="1"/>
  <c r="T245206" i="2"/>
  <c r="U245206" i="2" s="1"/>
  <c r="T245207" i="2"/>
  <c r="U245207" i="2" s="1"/>
  <c r="T245208" i="2"/>
  <c r="U245208" i="2" s="1"/>
  <c r="T245209" i="2"/>
  <c r="U245209" i="2" s="1"/>
  <c r="T245210" i="2"/>
  <c r="U245210" i="2" s="1"/>
  <c r="T245211" i="2"/>
  <c r="U245211" i="2" s="1"/>
  <c r="T245212" i="2"/>
  <c r="U245212" i="2" s="1"/>
  <c r="T245213" i="2"/>
  <c r="U245213" i="2" s="1"/>
  <c r="T245214" i="2"/>
  <c r="U245214" i="2" s="1"/>
  <c r="T245215" i="2"/>
  <c r="U245215" i="2" s="1"/>
  <c r="T245216" i="2"/>
  <c r="U245216" i="2" s="1"/>
  <c r="T245217" i="2"/>
  <c r="U245217" i="2" s="1"/>
  <c r="T245218" i="2"/>
  <c r="U245218" i="2" s="1"/>
  <c r="T245219" i="2"/>
  <c r="U245219" i="2" s="1"/>
  <c r="T245220" i="2"/>
  <c r="U245220" i="2" s="1"/>
  <c r="T245221" i="2"/>
  <c r="U245221" i="2" s="1"/>
  <c r="T245222" i="2"/>
  <c r="U245222" i="2" s="1"/>
  <c r="T245223" i="2"/>
  <c r="U245223" i="2" s="1"/>
  <c r="T245224" i="2"/>
  <c r="U245224" i="2" s="1"/>
  <c r="T245225" i="2"/>
  <c r="U245225" i="2" s="1"/>
  <c r="T245226" i="2"/>
  <c r="U245226" i="2" s="1"/>
  <c r="T245227" i="2"/>
  <c r="U245227" i="2" s="1"/>
  <c r="T245228" i="2"/>
  <c r="U245228" i="2" s="1"/>
  <c r="T245229" i="2"/>
  <c r="U245229" i="2" s="1"/>
  <c r="T245230" i="2"/>
  <c r="U245230" i="2" s="1"/>
  <c r="T245231" i="2"/>
  <c r="U245231" i="2" s="1"/>
  <c r="T245232" i="2"/>
  <c r="U245232" i="2" s="1"/>
  <c r="T245233" i="2"/>
  <c r="U245233" i="2" s="1"/>
  <c r="T245234" i="2"/>
  <c r="U245234" i="2" s="1"/>
  <c r="T245235" i="2"/>
  <c r="U245235" i="2" s="1"/>
  <c r="T245236" i="2"/>
  <c r="U245236" i="2" s="1"/>
  <c r="T245237" i="2"/>
  <c r="U245237" i="2" s="1"/>
  <c r="T245238" i="2"/>
  <c r="U245238" i="2" s="1"/>
  <c r="T245239" i="2"/>
  <c r="U245239" i="2" s="1"/>
  <c r="T245240" i="2"/>
  <c r="U245240" i="2" s="1"/>
  <c r="T245241" i="2"/>
  <c r="U245241" i="2" s="1"/>
  <c r="T245242" i="2"/>
  <c r="U245242" i="2" s="1"/>
  <c r="T245243" i="2"/>
  <c r="U245243" i="2" s="1"/>
  <c r="T245244" i="2"/>
  <c r="U245244" i="2" s="1"/>
  <c r="T245245" i="2"/>
  <c r="U245245" i="2" s="1"/>
  <c r="T245246" i="2"/>
  <c r="U245246" i="2" s="1"/>
  <c r="T245247" i="2"/>
  <c r="U245247" i="2" s="1"/>
  <c r="T245248" i="2"/>
  <c r="U245248" i="2" s="1"/>
  <c r="T245249" i="2"/>
  <c r="U245249" i="2" s="1"/>
  <c r="T245250" i="2"/>
  <c r="U245250" i="2" s="1"/>
  <c r="T245251" i="2"/>
  <c r="U245251" i="2" s="1"/>
  <c r="T245252" i="2"/>
  <c r="U245252" i="2" s="1"/>
  <c r="T245253" i="2"/>
  <c r="U245253" i="2" s="1"/>
  <c r="T245283" i="2"/>
  <c r="T245255" i="2"/>
  <c r="U245255" i="2" s="1"/>
  <c r="T245256" i="2"/>
  <c r="U245256" i="2" s="1"/>
  <c r="T245257" i="2"/>
  <c r="T245258" i="2"/>
  <c r="U245258" i="2" s="1"/>
  <c r="T245259" i="2"/>
  <c r="U245259" i="2" s="1"/>
  <c r="T245260" i="2"/>
  <c r="U245260" i="2" s="1"/>
  <c r="T245261" i="2"/>
  <c r="U245261" i="2" s="1"/>
  <c r="T245262" i="2"/>
  <c r="U245262" i="2" s="1"/>
  <c r="T245263" i="2"/>
  <c r="U245263" i="2" s="1"/>
  <c r="T245264" i="2"/>
  <c r="U245264" i="2" s="1"/>
  <c r="T245265" i="2"/>
  <c r="U245265" i="2" s="1"/>
  <c r="T245266" i="2"/>
  <c r="U245266" i="2" s="1"/>
  <c r="T245267" i="2"/>
  <c r="U245267" i="2" s="1"/>
  <c r="T245268" i="2"/>
  <c r="U245268" i="2" s="1"/>
  <c r="T245269" i="2"/>
  <c r="U245269" i="2" s="1"/>
  <c r="T245270" i="2"/>
  <c r="U245270" i="2" s="1"/>
  <c r="T245271" i="2"/>
  <c r="U245271" i="2" s="1"/>
  <c r="T245272" i="2"/>
  <c r="U245272" i="2" s="1"/>
  <c r="T245273" i="2"/>
  <c r="U245273" i="2" s="1"/>
  <c r="T245274" i="2"/>
  <c r="U245274" i="2" s="1"/>
  <c r="T245275" i="2"/>
  <c r="U245275" i="2" s="1"/>
  <c r="T245276" i="2"/>
  <c r="U245276" i="2" s="1"/>
  <c r="T245277" i="2"/>
  <c r="U245277" i="2" s="1"/>
  <c r="T245278" i="2"/>
  <c r="U245278" i="2" s="1"/>
  <c r="T245279" i="2"/>
  <c r="U245279" i="2" s="1"/>
  <c r="T245280" i="2"/>
  <c r="U245280" i="2" s="1"/>
  <c r="T245281" i="2"/>
  <c r="U245281" i="2" s="1"/>
  <c r="T245282" i="2"/>
  <c r="U245282" i="2" s="1"/>
  <c r="T245254" i="2"/>
  <c r="U245254" i="2" s="1"/>
  <c r="T245284" i="2"/>
  <c r="U245284" i="2" s="1"/>
  <c r="T245285" i="2"/>
  <c r="U245285" i="2" s="1"/>
  <c r="T245286" i="2"/>
  <c r="U245286" i="2" s="1"/>
  <c r="T245287" i="2"/>
  <c r="U245287" i="2" s="1"/>
  <c r="T245288" i="2"/>
  <c r="U245288" i="2" s="1"/>
  <c r="T245289" i="2"/>
  <c r="U245289" i="2" s="1"/>
  <c r="T245290" i="2"/>
  <c r="U245290" i="2" s="1"/>
  <c r="T245291" i="2"/>
  <c r="U245291" i="2" s="1"/>
  <c r="T245292" i="2"/>
  <c r="U245292" i="2" s="1"/>
  <c r="T245293" i="2"/>
  <c r="U245293" i="2" s="1"/>
  <c r="T245294" i="2"/>
  <c r="U245294" i="2" s="1"/>
  <c r="T245295" i="2"/>
  <c r="U245295" i="2" s="1"/>
  <c r="T245296" i="2"/>
  <c r="U245296" i="2" s="1"/>
  <c r="T245297" i="2"/>
  <c r="U245297" i="2" s="1"/>
  <c r="T245298" i="2"/>
  <c r="U245298" i="2" s="1"/>
  <c r="T245299" i="2"/>
  <c r="U245299" i="2" s="1"/>
  <c r="T245300" i="2"/>
  <c r="U245300" i="2" s="1"/>
  <c r="T245301" i="2"/>
  <c r="U245301" i="2" s="1"/>
  <c r="T245302" i="2"/>
  <c r="U245302" i="2" s="1"/>
  <c r="T245303" i="2"/>
  <c r="U245303" i="2" s="1"/>
  <c r="T245304" i="2"/>
  <c r="U245304" i="2" s="1"/>
  <c r="T245305" i="2"/>
  <c r="U245305" i="2" s="1"/>
  <c r="T245306" i="2"/>
  <c r="U245306" i="2" s="1"/>
  <c r="T245307" i="2"/>
  <c r="U245307" i="2" s="1"/>
  <c r="T245308" i="2"/>
  <c r="T245309" i="2"/>
  <c r="U245309" i="2" s="1"/>
  <c r="T245310" i="2"/>
  <c r="U245310" i="2" s="1"/>
  <c r="T245311" i="2"/>
  <c r="U245311" i="2" s="1"/>
  <c r="T245312" i="2"/>
  <c r="U245312" i="2" s="1"/>
  <c r="T245313" i="2"/>
  <c r="U245313" i="2" s="1"/>
  <c r="T245314" i="2"/>
  <c r="U245314" i="2" s="1"/>
  <c r="T245315" i="2"/>
  <c r="U245315" i="2" s="1"/>
  <c r="T245316" i="2"/>
  <c r="U245316" i="2" s="1"/>
  <c r="T245317" i="2"/>
  <c r="U245317" i="2" s="1"/>
  <c r="T245318" i="2"/>
  <c r="U245318" i="2" s="1"/>
  <c r="T245319" i="2"/>
  <c r="U245319" i="2" s="1"/>
  <c r="T245320" i="2"/>
  <c r="U245320" i="2" s="1"/>
  <c r="T245321" i="2"/>
  <c r="U245321" i="2" s="1"/>
  <c r="T245322" i="2"/>
  <c r="U245322" i="2" s="1"/>
  <c r="T245323" i="2"/>
  <c r="U245323" i="2" s="1"/>
  <c r="T245324" i="2"/>
  <c r="U245324" i="2" s="1"/>
  <c r="T245325" i="2"/>
  <c r="U245325" i="2" s="1"/>
  <c r="T245326" i="2"/>
  <c r="U245326" i="2" s="1"/>
  <c r="T245327" i="2"/>
  <c r="U245327" i="2" s="1"/>
  <c r="T245328" i="2"/>
  <c r="U245328" i="2" s="1"/>
  <c r="T245329" i="2"/>
  <c r="U245329" i="2" s="1"/>
  <c r="T245330" i="2"/>
  <c r="U245330" i="2" s="1"/>
  <c r="T245331" i="2"/>
  <c r="U245331" i="2" s="1"/>
  <c r="T245332" i="2"/>
  <c r="U245332" i="2" s="1"/>
  <c r="T245333" i="2"/>
  <c r="U245333" i="2" s="1"/>
  <c r="T245334" i="2"/>
  <c r="U245334" i="2" s="1"/>
  <c r="T245335" i="2"/>
  <c r="U245335" i="2" s="1"/>
  <c r="T245336" i="2"/>
  <c r="U245336" i="2" s="1"/>
  <c r="T245337" i="2"/>
  <c r="U245337" i="2" s="1"/>
  <c r="T245338" i="2"/>
  <c r="U245338" i="2" s="1"/>
  <c r="T245339" i="2"/>
  <c r="U245339" i="2" s="1"/>
  <c r="T245340" i="2"/>
  <c r="U245340" i="2" s="1"/>
  <c r="T245341" i="2"/>
  <c r="U245341" i="2" s="1"/>
  <c r="T245342" i="2"/>
  <c r="U245342" i="2" s="1"/>
  <c r="T245343" i="2"/>
  <c r="U245343" i="2" s="1"/>
  <c r="T245344" i="2"/>
  <c r="U245344" i="2" s="1"/>
  <c r="T245345" i="2"/>
  <c r="U245345" i="2" s="1"/>
  <c r="T245346" i="2"/>
  <c r="U245346" i="2" s="1"/>
  <c r="T245347" i="2"/>
  <c r="U245347" i="2" s="1"/>
  <c r="T245348" i="2"/>
  <c r="U245348" i="2" s="1"/>
  <c r="T245349" i="2"/>
  <c r="U245349" i="2" s="1"/>
  <c r="T245350" i="2"/>
  <c r="U245350" i="2" s="1"/>
  <c r="T245351" i="2"/>
  <c r="U245351" i="2" s="1"/>
  <c r="T245352" i="2"/>
  <c r="U245352" i="2" s="1"/>
  <c r="T245353" i="2"/>
  <c r="U245353" i="2" s="1"/>
  <c r="T245354" i="2"/>
  <c r="U245354" i="2" s="1"/>
  <c r="T245355" i="2"/>
  <c r="U245355" i="2" s="1"/>
  <c r="T245356" i="2"/>
  <c r="U245356" i="2" s="1"/>
  <c r="T245357" i="2"/>
  <c r="U245357" i="2" s="1"/>
  <c r="T245358" i="2"/>
  <c r="U245358" i="2" s="1"/>
  <c r="T245359" i="2"/>
  <c r="U245359" i="2" s="1"/>
  <c r="T245360" i="2"/>
  <c r="U245360" i="2" s="1"/>
  <c r="T245361" i="2"/>
  <c r="U245361" i="2" s="1"/>
  <c r="T245362" i="2"/>
  <c r="U245362" i="2" s="1"/>
  <c r="T245363" i="2"/>
  <c r="U245363" i="2" s="1"/>
  <c r="T245364" i="2"/>
  <c r="U245364" i="2" s="1"/>
  <c r="T245365" i="2"/>
  <c r="U245365" i="2" s="1"/>
  <c r="T245366" i="2"/>
  <c r="U245366" i="2" s="1"/>
  <c r="T245367" i="2"/>
  <c r="U245367" i="2" s="1"/>
  <c r="T245368" i="2"/>
  <c r="U245368" i="2" s="1"/>
  <c r="T245369" i="2"/>
  <c r="U245369" i="2" s="1"/>
  <c r="T245370" i="2"/>
  <c r="U245370" i="2" s="1"/>
  <c r="T245371" i="2"/>
  <c r="U245371" i="2" s="1"/>
  <c r="T245372" i="2"/>
  <c r="U245372" i="2" s="1"/>
  <c r="T245373" i="2"/>
  <c r="U245373" i="2" s="1"/>
  <c r="T245374" i="2"/>
  <c r="U245374" i="2" s="1"/>
  <c r="T245375" i="2"/>
  <c r="U245375" i="2" s="1"/>
  <c r="T245376" i="2"/>
  <c r="U245376" i="2" s="1"/>
  <c r="T245377" i="2"/>
  <c r="U245377" i="2" s="1"/>
  <c r="T245378" i="2"/>
  <c r="U245378" i="2" s="1"/>
  <c r="T245379" i="2"/>
  <c r="U245379" i="2" s="1"/>
  <c r="T245380" i="2"/>
  <c r="U245380" i="2" s="1"/>
  <c r="T245381" i="2"/>
  <c r="U245381" i="2" s="1"/>
  <c r="T245382" i="2"/>
  <c r="U245382" i="2" s="1"/>
  <c r="T245383" i="2"/>
  <c r="U245383" i="2" s="1"/>
  <c r="T245384" i="2"/>
  <c r="U245384" i="2" s="1"/>
  <c r="T245385" i="2"/>
  <c r="U245385" i="2" s="1"/>
  <c r="T245386" i="2"/>
  <c r="U245386" i="2" s="1"/>
  <c r="T245387" i="2"/>
  <c r="U245387" i="2" s="1"/>
  <c r="T245388" i="2"/>
  <c r="U245388" i="2" s="1"/>
  <c r="T245389" i="2"/>
  <c r="U245389" i="2" s="1"/>
  <c r="T245390" i="2"/>
  <c r="U245390" i="2" s="1"/>
  <c r="T245391" i="2"/>
  <c r="U245391" i="2" s="1"/>
  <c r="T245392" i="2"/>
  <c r="U245392" i="2" s="1"/>
  <c r="T245393" i="2"/>
  <c r="U245393" i="2" s="1"/>
  <c r="T245394" i="2"/>
  <c r="U245394" i="2" s="1"/>
  <c r="T245395" i="2"/>
  <c r="U245395" i="2" s="1"/>
  <c r="T245396" i="2"/>
  <c r="U245396" i="2" s="1"/>
  <c r="T245397" i="2"/>
  <c r="U245397" i="2" s="1"/>
  <c r="T245398" i="2"/>
  <c r="U245398" i="2" s="1"/>
  <c r="T245399" i="2"/>
  <c r="U245399" i="2" s="1"/>
  <c r="T245400" i="2"/>
  <c r="U245400" i="2" s="1"/>
  <c r="T245401" i="2"/>
  <c r="U245401" i="2" s="1"/>
  <c r="T245402" i="2"/>
  <c r="U245402" i="2" s="1"/>
  <c r="T245403" i="2"/>
  <c r="U245403" i="2" s="1"/>
  <c r="T245404" i="2"/>
  <c r="U245404" i="2" s="1"/>
  <c r="T245405" i="2"/>
  <c r="U245405" i="2" s="1"/>
  <c r="T245406" i="2"/>
  <c r="U245406" i="2" s="1"/>
  <c r="T245407" i="2"/>
  <c r="U245407" i="2" s="1"/>
  <c r="T245408" i="2"/>
  <c r="U245408" i="2" s="1"/>
  <c r="T245409" i="2"/>
  <c r="U245409" i="2" s="1"/>
  <c r="T245410" i="2"/>
  <c r="U245410" i="2" s="1"/>
  <c r="T245411" i="2"/>
  <c r="U245411" i="2" s="1"/>
  <c r="T245412" i="2"/>
  <c r="U245412" i="2" s="1"/>
  <c r="T245413" i="2"/>
  <c r="U245413" i="2" s="1"/>
  <c r="T245414" i="2"/>
  <c r="U245414" i="2" s="1"/>
  <c r="T245415" i="2"/>
  <c r="U245415" i="2" s="1"/>
  <c r="T245416" i="2"/>
  <c r="U245416" i="2" s="1"/>
  <c r="T245417" i="2"/>
  <c r="U245417" i="2" s="1"/>
  <c r="T245418" i="2"/>
  <c r="U245418" i="2" s="1"/>
  <c r="T245419" i="2"/>
  <c r="U245419" i="2" s="1"/>
  <c r="T245420" i="2"/>
  <c r="U245420" i="2" s="1"/>
  <c r="T245421" i="2"/>
  <c r="U245421" i="2" s="1"/>
  <c r="T245422" i="2"/>
  <c r="U245422" i="2" s="1"/>
  <c r="T245423" i="2"/>
  <c r="U245423" i="2" s="1"/>
  <c r="T245424" i="2"/>
  <c r="U245424" i="2" s="1"/>
  <c r="T245425" i="2"/>
  <c r="U245425" i="2" s="1"/>
  <c r="T245426" i="2"/>
  <c r="U245426" i="2" s="1"/>
  <c r="T245427" i="2"/>
  <c r="U245427" i="2" s="1"/>
  <c r="T245428" i="2"/>
  <c r="U245428" i="2" s="1"/>
  <c r="T245429" i="2"/>
  <c r="U245429" i="2" s="1"/>
  <c r="T245430" i="2"/>
  <c r="U245430" i="2" s="1"/>
  <c r="T245431" i="2"/>
  <c r="U245431" i="2" s="1"/>
  <c r="T245432" i="2"/>
  <c r="U245432" i="2" s="1"/>
  <c r="T245433" i="2"/>
  <c r="U245433" i="2" s="1"/>
  <c r="T245434" i="2"/>
  <c r="U245434" i="2" s="1"/>
  <c r="T245435" i="2"/>
  <c r="U245435" i="2" s="1"/>
  <c r="T245436" i="2"/>
  <c r="U245436" i="2" s="1"/>
  <c r="T245437" i="2"/>
  <c r="U245437" i="2" s="1"/>
  <c r="T245438" i="2"/>
  <c r="U245438" i="2" s="1"/>
  <c r="T245439" i="2"/>
  <c r="U245439" i="2" s="1"/>
  <c r="T245440" i="2"/>
  <c r="U245440" i="2" s="1"/>
  <c r="T245441" i="2"/>
  <c r="U245441" i="2" s="1"/>
  <c r="T245442" i="2"/>
  <c r="U245442" i="2" s="1"/>
  <c r="T245443" i="2"/>
  <c r="U245443" i="2" s="1"/>
  <c r="T245444" i="2"/>
  <c r="U245444" i="2" s="1"/>
  <c r="T245445" i="2"/>
  <c r="U245445" i="2" s="1"/>
  <c r="T245446" i="2"/>
  <c r="U245446" i="2" s="1"/>
  <c r="T245447" i="2"/>
  <c r="U245447" i="2" s="1"/>
  <c r="T245448" i="2"/>
  <c r="U245448" i="2" s="1"/>
  <c r="T245449" i="2"/>
  <c r="U245449" i="2" s="1"/>
  <c r="T245450" i="2"/>
  <c r="U245450" i="2" s="1"/>
  <c r="T245451" i="2"/>
  <c r="U245451" i="2" s="1"/>
  <c r="T245452" i="2"/>
  <c r="U245452" i="2" s="1"/>
  <c r="T245453" i="2"/>
  <c r="U245453" i="2" s="1"/>
  <c r="T245454" i="2"/>
  <c r="U245454" i="2" s="1"/>
  <c r="T245455" i="2"/>
  <c r="U245455" i="2" s="1"/>
  <c r="T245456" i="2"/>
  <c r="U245456" i="2" s="1"/>
  <c r="T245457" i="2"/>
  <c r="U245457" i="2" s="1"/>
  <c r="T245458" i="2"/>
  <c r="U245458" i="2" s="1"/>
  <c r="T245459" i="2"/>
  <c r="U245459" i="2" s="1"/>
  <c r="T245460" i="2"/>
  <c r="U245460" i="2" s="1"/>
  <c r="T245461" i="2"/>
  <c r="U245461" i="2" s="1"/>
  <c r="T245462" i="2"/>
  <c r="U245462" i="2" s="1"/>
  <c r="T245463" i="2"/>
  <c r="U245463" i="2" s="1"/>
  <c r="T245464" i="2"/>
  <c r="U245464" i="2" s="1"/>
  <c r="T245465" i="2"/>
  <c r="U245465" i="2" s="1"/>
  <c r="T245466" i="2"/>
  <c r="U245466" i="2" s="1"/>
  <c r="T245467" i="2"/>
  <c r="U245467" i="2" s="1"/>
  <c r="T245468" i="2"/>
  <c r="U245468" i="2" s="1"/>
  <c r="T245469" i="2"/>
  <c r="U245469" i="2" s="1"/>
  <c r="T245470" i="2"/>
  <c r="U245470" i="2" s="1"/>
  <c r="T245471" i="2"/>
  <c r="U245471" i="2" s="1"/>
  <c r="T245472" i="2"/>
  <c r="U245472" i="2" s="1"/>
  <c r="T245473" i="2"/>
  <c r="U245473" i="2" s="1"/>
  <c r="T245474" i="2"/>
  <c r="U245474" i="2" s="1"/>
  <c r="T245475" i="2"/>
  <c r="U245475" i="2" s="1"/>
  <c r="T245476" i="2"/>
  <c r="U245476" i="2" s="1"/>
  <c r="T245477" i="2"/>
  <c r="U245477" i="2" s="1"/>
  <c r="T245478" i="2"/>
  <c r="U245478" i="2" s="1"/>
  <c r="T245479" i="2"/>
  <c r="U245479" i="2" s="1"/>
  <c r="T245480" i="2"/>
  <c r="U245480" i="2" s="1"/>
  <c r="T245481" i="2"/>
  <c r="U245481" i="2" s="1"/>
  <c r="T245482" i="2"/>
  <c r="U245482" i="2" s="1"/>
  <c r="T245483" i="2"/>
  <c r="U245483" i="2" s="1"/>
  <c r="T245484" i="2"/>
  <c r="U245484" i="2" s="1"/>
  <c r="T245485" i="2"/>
  <c r="U245485" i="2" s="1"/>
  <c r="T245486" i="2"/>
  <c r="U245486" i="2" s="1"/>
  <c r="T245487" i="2"/>
  <c r="U245487" i="2" s="1"/>
  <c r="T245488" i="2"/>
  <c r="U245488" i="2" s="1"/>
  <c r="T245489" i="2"/>
  <c r="U245489" i="2" s="1"/>
  <c r="T245490" i="2"/>
  <c r="U245490" i="2" s="1"/>
  <c r="T245491" i="2"/>
  <c r="U245491" i="2" s="1"/>
  <c r="T245492" i="2"/>
  <c r="U245492" i="2" s="1"/>
  <c r="T245493" i="2"/>
  <c r="U245493" i="2" s="1"/>
  <c r="T245494" i="2"/>
  <c r="U245494" i="2" s="1"/>
  <c r="T245495" i="2"/>
  <c r="U245495" i="2" s="1"/>
  <c r="T245496" i="2"/>
  <c r="U245496" i="2" s="1"/>
  <c r="T245497" i="2"/>
  <c r="U245497" i="2" s="1"/>
  <c r="T245498" i="2"/>
  <c r="U245498" i="2" s="1"/>
  <c r="T245499" i="2"/>
  <c r="U245499" i="2" s="1"/>
  <c r="T245500" i="2"/>
  <c r="U245500" i="2" s="1"/>
  <c r="T245501" i="2"/>
  <c r="U245501" i="2" s="1"/>
  <c r="T245502" i="2"/>
  <c r="U245502" i="2" s="1"/>
  <c r="T245503" i="2"/>
  <c r="U245503" i="2" s="1"/>
  <c r="T245504" i="2"/>
  <c r="U245504" i="2" s="1"/>
  <c r="T245505" i="2"/>
  <c r="U245505" i="2" s="1"/>
  <c r="T245506" i="2"/>
  <c r="U245506" i="2" s="1"/>
  <c r="T245507" i="2"/>
  <c r="U245507" i="2" s="1"/>
  <c r="T245508" i="2"/>
  <c r="U245508" i="2" s="1"/>
  <c r="T245509" i="2"/>
  <c r="U245509" i="2" s="1"/>
  <c r="T245510" i="2"/>
  <c r="U245510" i="2" s="1"/>
  <c r="T245511" i="2"/>
  <c r="U245511" i="2" s="1"/>
  <c r="T245512" i="2"/>
  <c r="U245512" i="2" s="1"/>
  <c r="T245513" i="2"/>
  <c r="U245513" i="2" s="1"/>
  <c r="T245514" i="2"/>
  <c r="U245514" i="2" s="1"/>
  <c r="T245515" i="2"/>
  <c r="U245515" i="2" s="1"/>
  <c r="T245516" i="2"/>
  <c r="U245516" i="2" s="1"/>
  <c r="T245517" i="2"/>
  <c r="U245517" i="2" s="1"/>
  <c r="T245518" i="2"/>
  <c r="U245518" i="2" s="1"/>
  <c r="T245519" i="2"/>
  <c r="U245519" i="2" s="1"/>
  <c r="T245520" i="2"/>
  <c r="U245520" i="2" s="1"/>
  <c r="T245521" i="2"/>
  <c r="U245521" i="2" s="1"/>
  <c r="T245522" i="2"/>
  <c r="U245522" i="2" s="1"/>
  <c r="T245523" i="2"/>
  <c r="U245523" i="2" s="1"/>
  <c r="T245524" i="2"/>
  <c r="U245524" i="2" s="1"/>
  <c r="T245525" i="2"/>
  <c r="U245525" i="2" s="1"/>
  <c r="T245526" i="2"/>
  <c r="U245526" i="2" s="1"/>
  <c r="T245527" i="2"/>
  <c r="T245528" i="2"/>
  <c r="U245528" i="2" s="1"/>
  <c r="T245529" i="2"/>
  <c r="U245529" i="2" s="1"/>
  <c r="T245530" i="2"/>
  <c r="U245530" i="2" s="1"/>
  <c r="T245531" i="2"/>
  <c r="U245531" i="2" s="1"/>
  <c r="T245532" i="2"/>
  <c r="U245532" i="2" s="1"/>
  <c r="T245533" i="2"/>
  <c r="U245533" i="2" s="1"/>
  <c r="T245534" i="2"/>
  <c r="U245534" i="2" s="1"/>
  <c r="T245535" i="2"/>
  <c r="U245535" i="2" s="1"/>
  <c r="T245536" i="2"/>
  <c r="U245536" i="2" s="1"/>
  <c r="T245537" i="2"/>
  <c r="U245537" i="2" s="1"/>
  <c r="T245538" i="2"/>
  <c r="U245538" i="2" s="1"/>
  <c r="T245539" i="2"/>
  <c r="U245539" i="2" s="1"/>
  <c r="T245540" i="2"/>
  <c r="U245540" i="2" s="1"/>
  <c r="T245541" i="2"/>
  <c r="U245541" i="2" s="1"/>
  <c r="T245542" i="2"/>
  <c r="U245542" i="2" s="1"/>
  <c r="T245543" i="2"/>
  <c r="U245543" i="2" s="1"/>
  <c r="T245544" i="2"/>
  <c r="U245544" i="2" s="1"/>
  <c r="T245545" i="2"/>
  <c r="U245545" i="2" s="1"/>
  <c r="T245546" i="2"/>
  <c r="U245546" i="2" s="1"/>
  <c r="T245547" i="2"/>
  <c r="U245547" i="2" s="1"/>
  <c r="T245548" i="2"/>
  <c r="U245548" i="2" s="1"/>
  <c r="T245549" i="2"/>
  <c r="U245549" i="2" s="1"/>
  <c r="T245550" i="2"/>
  <c r="U245550" i="2" s="1"/>
  <c r="T245551" i="2"/>
  <c r="U245551" i="2" s="1"/>
  <c r="T245552" i="2"/>
  <c r="U245552" i="2" s="1"/>
  <c r="T245553" i="2"/>
  <c r="U245553" i="2" s="1"/>
  <c r="T245554" i="2"/>
  <c r="U245554" i="2" s="1"/>
  <c r="T245555" i="2"/>
  <c r="U245555" i="2" s="1"/>
  <c r="T245556" i="2"/>
  <c r="U245556" i="2" s="1"/>
  <c r="T245557" i="2"/>
  <c r="U245557" i="2" s="1"/>
  <c r="T245558" i="2"/>
  <c r="U245558" i="2" s="1"/>
  <c r="T245559" i="2"/>
  <c r="U245559" i="2" s="1"/>
  <c r="T245560" i="2"/>
  <c r="U245560" i="2" s="1"/>
  <c r="T245561" i="2"/>
  <c r="U245561" i="2" s="1"/>
  <c r="T245562" i="2"/>
  <c r="U245562" i="2" s="1"/>
  <c r="T245563" i="2"/>
  <c r="U245563" i="2" s="1"/>
  <c r="T245564" i="2"/>
  <c r="U245564" i="2" s="1"/>
  <c r="T245565" i="2"/>
  <c r="U245565" i="2" s="1"/>
  <c r="T245566" i="2"/>
  <c r="U245566" i="2" s="1"/>
  <c r="T245567" i="2"/>
  <c r="U245567" i="2" s="1"/>
  <c r="T245568" i="2"/>
  <c r="U245568" i="2" s="1"/>
  <c r="T245569" i="2"/>
  <c r="U245569" i="2" s="1"/>
  <c r="T245570" i="2"/>
  <c r="U245570" i="2" s="1"/>
  <c r="T245571" i="2"/>
  <c r="U245571" i="2" s="1"/>
  <c r="T245572" i="2"/>
  <c r="U245572" i="2" s="1"/>
  <c r="T245573" i="2"/>
  <c r="U245573" i="2" s="1"/>
  <c r="T245574" i="2"/>
  <c r="U245574" i="2" s="1"/>
  <c r="T245575" i="2"/>
  <c r="U245575" i="2" s="1"/>
  <c r="T245576" i="2"/>
  <c r="U245576" i="2" s="1"/>
  <c r="T245577" i="2"/>
  <c r="U245577" i="2" s="1"/>
  <c r="T245578" i="2"/>
  <c r="U245578" i="2" s="1"/>
  <c r="T245579" i="2"/>
  <c r="U245579" i="2" s="1"/>
  <c r="T245580" i="2"/>
  <c r="U245580" i="2" s="1"/>
  <c r="T245581" i="2"/>
  <c r="U245581" i="2" s="1"/>
  <c r="T245582" i="2"/>
  <c r="U245582" i="2" s="1"/>
  <c r="T245583" i="2"/>
  <c r="U245583" i="2" s="1"/>
  <c r="T245584" i="2"/>
  <c r="U245584" i="2" s="1"/>
  <c r="T245585" i="2"/>
  <c r="U245585" i="2" s="1"/>
  <c r="T245586" i="2"/>
  <c r="U245586" i="2" s="1"/>
  <c r="T245587" i="2"/>
  <c r="U245587" i="2" s="1"/>
  <c r="T245588" i="2"/>
  <c r="U245588" i="2" s="1"/>
  <c r="T245589" i="2"/>
  <c r="U245589" i="2" s="1"/>
  <c r="T245590" i="2"/>
  <c r="U245590" i="2" s="1"/>
  <c r="T245591" i="2"/>
  <c r="U245591" i="2" s="1"/>
  <c r="T245592" i="2"/>
  <c r="U245592" i="2" s="1"/>
  <c r="T245593" i="2"/>
  <c r="U245593" i="2" s="1"/>
  <c r="T245594" i="2"/>
  <c r="U245594" i="2" s="1"/>
  <c r="T245595" i="2"/>
  <c r="U245595" i="2" s="1"/>
  <c r="T245596" i="2"/>
  <c r="U245596" i="2" s="1"/>
  <c r="T245597" i="2"/>
  <c r="U245597" i="2" s="1"/>
  <c r="T245598" i="2"/>
  <c r="U245598" i="2" s="1"/>
  <c r="T245599" i="2"/>
  <c r="U245599" i="2" s="1"/>
  <c r="T245600" i="2"/>
  <c r="U245600" i="2" s="1"/>
  <c r="T245601" i="2"/>
  <c r="U245601" i="2" s="1"/>
  <c r="T245602" i="2"/>
  <c r="U245602" i="2" s="1"/>
  <c r="T245603" i="2"/>
  <c r="U245603" i="2" s="1"/>
  <c r="T245604" i="2"/>
  <c r="U245604" i="2" s="1"/>
  <c r="T245605" i="2"/>
  <c r="U245605" i="2" s="1"/>
  <c r="T245606" i="2"/>
  <c r="U245606" i="2" s="1"/>
  <c r="T245607" i="2"/>
  <c r="U245607" i="2" s="1"/>
  <c r="T245608" i="2"/>
  <c r="U245608" i="2" s="1"/>
  <c r="T245609" i="2"/>
  <c r="U245609" i="2" s="1"/>
  <c r="T245610" i="2"/>
  <c r="U245610" i="2" s="1"/>
  <c r="T245611" i="2"/>
  <c r="U245611" i="2" s="1"/>
  <c r="T245612" i="2"/>
  <c r="U245612" i="2" s="1"/>
  <c r="T245613" i="2"/>
  <c r="U245613" i="2" s="1"/>
  <c r="T245614" i="2"/>
  <c r="U245614" i="2" s="1"/>
  <c r="T245615" i="2"/>
  <c r="U245615" i="2" s="1"/>
  <c r="T245616" i="2"/>
  <c r="U245616" i="2" s="1"/>
  <c r="T245617" i="2"/>
  <c r="U245617" i="2" s="1"/>
  <c r="T245618" i="2"/>
  <c r="U245618" i="2" s="1"/>
  <c r="T245619" i="2"/>
  <c r="U245619" i="2" s="1"/>
  <c r="T245620" i="2"/>
  <c r="U245620" i="2" s="1"/>
  <c r="T245621" i="2"/>
  <c r="U245621" i="2" s="1"/>
  <c r="T245622" i="2"/>
  <c r="U245622" i="2" s="1"/>
  <c r="T245623" i="2"/>
  <c r="U245623" i="2" s="1"/>
  <c r="T245624" i="2"/>
  <c r="U245624" i="2" s="1"/>
  <c r="T245625" i="2"/>
  <c r="U245625" i="2" s="1"/>
  <c r="T245626" i="2"/>
  <c r="U245626" i="2" s="1"/>
  <c r="T245627" i="2"/>
  <c r="U245627" i="2" s="1"/>
  <c r="T245628" i="2"/>
  <c r="U245628" i="2" s="1"/>
  <c r="T245629" i="2"/>
  <c r="U245629" i="2" s="1"/>
  <c r="T245630" i="2"/>
  <c r="U245630" i="2" s="1"/>
  <c r="T245631" i="2"/>
  <c r="U245631" i="2" s="1"/>
  <c r="T245632" i="2"/>
  <c r="U245632" i="2" s="1"/>
  <c r="T245633" i="2"/>
  <c r="U245633" i="2" s="1"/>
  <c r="T245634" i="2"/>
  <c r="U245634" i="2" s="1"/>
  <c r="T245635" i="2"/>
  <c r="U245635" i="2" s="1"/>
  <c r="T245636" i="2"/>
  <c r="U245636" i="2" s="1"/>
  <c r="T245637" i="2"/>
  <c r="U245637" i="2" s="1"/>
  <c r="T245638" i="2"/>
  <c r="U245638" i="2" s="1"/>
  <c r="T245639" i="2"/>
  <c r="U245639" i="2" s="1"/>
  <c r="T245640" i="2"/>
  <c r="U245640" i="2" s="1"/>
  <c r="T245641" i="2"/>
  <c r="U245641" i="2" s="1"/>
  <c r="T245642" i="2"/>
  <c r="U245642" i="2" s="1"/>
  <c r="T245643" i="2"/>
  <c r="U245643" i="2" s="1"/>
  <c r="T245644" i="2"/>
  <c r="U245644" i="2" s="1"/>
  <c r="T245645" i="2"/>
  <c r="U245645" i="2" s="1"/>
  <c r="T245646" i="2"/>
  <c r="U245646" i="2" s="1"/>
  <c r="T245647" i="2"/>
  <c r="U245647" i="2" s="1"/>
  <c r="T245648" i="2"/>
  <c r="U245648" i="2" s="1"/>
  <c r="T245649" i="2"/>
  <c r="U245649" i="2" s="1"/>
  <c r="T245650" i="2"/>
  <c r="U245650" i="2" s="1"/>
  <c r="T245651" i="2"/>
  <c r="U245651" i="2" s="1"/>
  <c r="T245652" i="2"/>
  <c r="U245652" i="2" s="1"/>
  <c r="T245653" i="2"/>
  <c r="U245653" i="2" s="1"/>
  <c r="T245654" i="2"/>
  <c r="U245654" i="2" s="1"/>
  <c r="T245655" i="2"/>
  <c r="U245655" i="2" s="1"/>
  <c r="T245656" i="2"/>
  <c r="U245656" i="2" s="1"/>
  <c r="T245657" i="2"/>
  <c r="U245657" i="2" s="1"/>
  <c r="T245658" i="2"/>
  <c r="U245658" i="2" s="1"/>
  <c r="T245659" i="2"/>
  <c r="U245659" i="2" s="1"/>
  <c r="T245660" i="2"/>
  <c r="U245660" i="2" s="1"/>
  <c r="T245661" i="2"/>
  <c r="U245661" i="2" s="1"/>
  <c r="T245662" i="2"/>
  <c r="U245662" i="2" s="1"/>
  <c r="T245663" i="2"/>
  <c r="U245663" i="2" s="1"/>
  <c r="T245664" i="2"/>
  <c r="U245664" i="2" s="1"/>
  <c r="T245665" i="2"/>
  <c r="U245665" i="2" s="1"/>
  <c r="T245666" i="2"/>
  <c r="U245666" i="2" s="1"/>
  <c r="T245667" i="2"/>
  <c r="U245667" i="2" s="1"/>
  <c r="T245668" i="2"/>
  <c r="U245668" i="2" s="1"/>
  <c r="T245669" i="2"/>
  <c r="U245669" i="2" s="1"/>
  <c r="T245670" i="2"/>
  <c r="U245670" i="2" s="1"/>
  <c r="T245671" i="2"/>
  <c r="U245671" i="2" s="1"/>
  <c r="T245672" i="2"/>
  <c r="U245672" i="2" s="1"/>
  <c r="T245673" i="2"/>
  <c r="U245673" i="2" s="1"/>
  <c r="T245674" i="2"/>
  <c r="U245674" i="2" s="1"/>
  <c r="T245675" i="2"/>
  <c r="U245675" i="2" s="1"/>
  <c r="T245676" i="2"/>
  <c r="U245676" i="2" s="1"/>
  <c r="T245677" i="2"/>
  <c r="U245677" i="2" s="1"/>
  <c r="T245678" i="2"/>
  <c r="U245678" i="2" s="1"/>
  <c r="T245679" i="2"/>
  <c r="U245679" i="2" s="1"/>
  <c r="T245680" i="2"/>
  <c r="U245680" i="2" s="1"/>
  <c r="T245681" i="2"/>
  <c r="U245681" i="2" s="1"/>
  <c r="T245682" i="2"/>
  <c r="U245682" i="2" s="1"/>
  <c r="T245683" i="2"/>
  <c r="U245683" i="2" s="1"/>
  <c r="T245684" i="2"/>
  <c r="U245684" i="2" s="1"/>
  <c r="T245685" i="2"/>
  <c r="U245685" i="2" s="1"/>
  <c r="T245686" i="2"/>
  <c r="U245686" i="2" s="1"/>
  <c r="T245687" i="2"/>
  <c r="U245687" i="2" s="1"/>
  <c r="T245688" i="2"/>
  <c r="U245688" i="2" s="1"/>
  <c r="T245689" i="2"/>
  <c r="U245689" i="2" s="1"/>
  <c r="T245690" i="2"/>
  <c r="U245690" i="2" s="1"/>
  <c r="T245691" i="2"/>
  <c r="U245691" i="2" s="1"/>
  <c r="T245692" i="2"/>
  <c r="U245692" i="2" s="1"/>
  <c r="T245693" i="2"/>
  <c r="U245693" i="2" s="1"/>
  <c r="T245694" i="2"/>
  <c r="U245694" i="2" s="1"/>
  <c r="T245695" i="2"/>
  <c r="U245695" i="2" s="1"/>
  <c r="T245696" i="2"/>
  <c r="U245696" i="2" s="1"/>
  <c r="T245697" i="2"/>
  <c r="U245697" i="2" s="1"/>
  <c r="T245698" i="2"/>
  <c r="U245698" i="2" s="1"/>
  <c r="T245699" i="2"/>
  <c r="U245699" i="2" s="1"/>
  <c r="T245700" i="2"/>
  <c r="U245700" i="2" s="1"/>
  <c r="T245701" i="2"/>
  <c r="U245701" i="2" s="1"/>
  <c r="T245702" i="2"/>
  <c r="U245702" i="2" s="1"/>
  <c r="T245703" i="2"/>
  <c r="U245703" i="2" s="1"/>
  <c r="T245704" i="2"/>
  <c r="U245704" i="2" s="1"/>
  <c r="T245705" i="2"/>
  <c r="U245705" i="2" s="1"/>
  <c r="T245706" i="2"/>
  <c r="U245706" i="2" s="1"/>
  <c r="T245707" i="2"/>
  <c r="U245707" i="2" s="1"/>
  <c r="T245708" i="2"/>
  <c r="U245708" i="2" s="1"/>
  <c r="T245709" i="2"/>
  <c r="U245709" i="2" s="1"/>
  <c r="T245710" i="2"/>
  <c r="U245710" i="2" s="1"/>
  <c r="T245711" i="2"/>
  <c r="U245711" i="2" s="1"/>
  <c r="T245712" i="2"/>
  <c r="U245712" i="2" s="1"/>
  <c r="T245713" i="2"/>
  <c r="U245713" i="2" s="1"/>
  <c r="T245714" i="2"/>
  <c r="U245714" i="2" s="1"/>
  <c r="T245715" i="2"/>
  <c r="U245715" i="2" s="1"/>
  <c r="T245716" i="2"/>
  <c r="U245716" i="2" s="1"/>
  <c r="T245717" i="2"/>
  <c r="U245717" i="2" s="1"/>
  <c r="T245718" i="2"/>
  <c r="U245718" i="2" s="1"/>
  <c r="T245719" i="2"/>
  <c r="U245719" i="2" s="1"/>
  <c r="T245720" i="2"/>
  <c r="U245720" i="2" s="1"/>
  <c r="T245721" i="2"/>
  <c r="U245721" i="2" s="1"/>
  <c r="T245722" i="2"/>
  <c r="U245722" i="2" s="1"/>
  <c r="T245723" i="2"/>
  <c r="U245723" i="2" s="1"/>
  <c r="T245724" i="2"/>
  <c r="U245724" i="2" s="1"/>
  <c r="T245725" i="2"/>
  <c r="U245725" i="2" s="1"/>
  <c r="T245726" i="2"/>
  <c r="U245726" i="2" s="1"/>
  <c r="T245727" i="2"/>
  <c r="U245727" i="2" s="1"/>
  <c r="T245728" i="2"/>
  <c r="U245728" i="2" s="1"/>
  <c r="T245729" i="2"/>
  <c r="U245729" i="2" s="1"/>
  <c r="T245730" i="2"/>
  <c r="U245730" i="2" s="1"/>
  <c r="T245731" i="2"/>
  <c r="U245731" i="2" s="1"/>
  <c r="T245732" i="2"/>
  <c r="U245732" i="2" s="1"/>
  <c r="T245733" i="2"/>
  <c r="U245733" i="2" s="1"/>
  <c r="T245734" i="2"/>
  <c r="U245734" i="2" s="1"/>
  <c r="T245735" i="2"/>
  <c r="U245735" i="2" s="1"/>
  <c r="T245736" i="2"/>
  <c r="U245736" i="2" s="1"/>
  <c r="T245737" i="2"/>
  <c r="U245737" i="2" s="1"/>
  <c r="T245738" i="2"/>
  <c r="U245738" i="2" s="1"/>
  <c r="T245739" i="2"/>
  <c r="U245739" i="2" s="1"/>
  <c r="T245740" i="2"/>
  <c r="U245740" i="2" s="1"/>
  <c r="T245741" i="2"/>
  <c r="U245741" i="2" s="1"/>
  <c r="T245742" i="2"/>
  <c r="U245742" i="2" s="1"/>
  <c r="T245743" i="2"/>
  <c r="U245743" i="2" s="1"/>
  <c r="T245744" i="2"/>
  <c r="U245744" i="2" s="1"/>
  <c r="T245745" i="2"/>
  <c r="U245745" i="2" s="1"/>
  <c r="T245746" i="2"/>
  <c r="U245746" i="2" s="1"/>
  <c r="T245747" i="2"/>
  <c r="U245747" i="2" s="1"/>
  <c r="T245748" i="2"/>
  <c r="U245748" i="2" s="1"/>
  <c r="T245749" i="2"/>
  <c r="U245749" i="2" s="1"/>
  <c r="T245750" i="2"/>
  <c r="U245750" i="2" s="1"/>
  <c r="T245751" i="2"/>
  <c r="U245751" i="2" s="1"/>
  <c r="T245752" i="2"/>
  <c r="U245752" i="2" s="1"/>
  <c r="T245753" i="2"/>
  <c r="U245753" i="2" s="1"/>
  <c r="T245754" i="2"/>
  <c r="U245754" i="2" s="1"/>
  <c r="T245755" i="2"/>
  <c r="U245755" i="2" s="1"/>
  <c r="T245756" i="2"/>
  <c r="U245756" i="2" s="1"/>
  <c r="T245757" i="2"/>
  <c r="U245757" i="2" s="1"/>
  <c r="T245758" i="2"/>
  <c r="U245758" i="2" s="1"/>
  <c r="T245759" i="2"/>
  <c r="U245759" i="2" s="1"/>
  <c r="T245760" i="2"/>
  <c r="U245760" i="2" s="1"/>
  <c r="T245761" i="2"/>
  <c r="U245761" i="2" s="1"/>
  <c r="T245762" i="2"/>
  <c r="U245762" i="2" s="1"/>
  <c r="T245763" i="2"/>
  <c r="U245763" i="2" s="1"/>
  <c r="T245764" i="2"/>
  <c r="U245764" i="2" s="1"/>
  <c r="T245765" i="2"/>
  <c r="U245765" i="2" s="1"/>
  <c r="T245766" i="2"/>
  <c r="U245766" i="2" s="1"/>
  <c r="T245767" i="2"/>
  <c r="U245767" i="2" s="1"/>
  <c r="T245768" i="2"/>
  <c r="U245768" i="2" s="1"/>
  <c r="T245769" i="2"/>
  <c r="U245769" i="2" s="1"/>
  <c r="T245770" i="2"/>
  <c r="U245770" i="2" s="1"/>
  <c r="T245771" i="2"/>
  <c r="U245771" i="2" s="1"/>
  <c r="T245772" i="2"/>
  <c r="U245772" i="2" s="1"/>
  <c r="T245773" i="2"/>
  <c r="U245773" i="2" s="1"/>
  <c r="T245774" i="2"/>
  <c r="U245774" i="2" s="1"/>
  <c r="T245775" i="2"/>
  <c r="U245775" i="2" s="1"/>
  <c r="T245776" i="2"/>
  <c r="U245776" i="2" s="1"/>
  <c r="T245777" i="2"/>
  <c r="U245777" i="2" s="1"/>
  <c r="T245778" i="2"/>
  <c r="U245778" i="2" s="1"/>
  <c r="T245779" i="2"/>
  <c r="U245779" i="2" s="1"/>
  <c r="T245780" i="2"/>
  <c r="U245780" i="2" s="1"/>
  <c r="T245781" i="2"/>
  <c r="U245781" i="2" s="1"/>
  <c r="T245782" i="2"/>
  <c r="U245782" i="2" s="1"/>
  <c r="T245783" i="2"/>
  <c r="U245783" i="2" s="1"/>
  <c r="T245784" i="2"/>
  <c r="U245784" i="2" s="1"/>
  <c r="T245785" i="2"/>
  <c r="U245785" i="2" s="1"/>
  <c r="T245786" i="2"/>
  <c r="U245786" i="2" s="1"/>
  <c r="T245787" i="2"/>
  <c r="U245787" i="2" s="1"/>
  <c r="T245788" i="2"/>
  <c r="U245788" i="2" s="1"/>
  <c r="T245789" i="2"/>
  <c r="U245789" i="2" s="1"/>
  <c r="T245790" i="2"/>
  <c r="U245790" i="2" s="1"/>
  <c r="T245791" i="2"/>
  <c r="U245791" i="2" s="1"/>
  <c r="T245792" i="2"/>
  <c r="U245792" i="2" s="1"/>
  <c r="T245793" i="2"/>
  <c r="U245793" i="2" s="1"/>
  <c r="T245794" i="2"/>
  <c r="U245794" i="2" s="1"/>
  <c r="T245795" i="2"/>
  <c r="U245795" i="2" s="1"/>
  <c r="T245796" i="2"/>
  <c r="U245796" i="2" s="1"/>
  <c r="T245797" i="2"/>
  <c r="U245797" i="2" s="1"/>
  <c r="T245798" i="2"/>
  <c r="U245798" i="2" s="1"/>
  <c r="T245799" i="2"/>
  <c r="U245799" i="2" s="1"/>
  <c r="T245800" i="2"/>
  <c r="U245800" i="2" s="1"/>
  <c r="T245801" i="2"/>
  <c r="U245801" i="2" s="1"/>
  <c r="T245802" i="2"/>
  <c r="U245802" i="2" s="1"/>
  <c r="T245803" i="2"/>
  <c r="U245803" i="2" s="1"/>
  <c r="T245804" i="2"/>
  <c r="U245804" i="2" s="1"/>
  <c r="T245805" i="2"/>
  <c r="U245805" i="2" s="1"/>
  <c r="T245806" i="2"/>
  <c r="U245806" i="2" s="1"/>
  <c r="T245807" i="2"/>
  <c r="U245807" i="2" s="1"/>
  <c r="T245808" i="2"/>
  <c r="U245808" i="2" s="1"/>
  <c r="T245809" i="2"/>
  <c r="U245809" i="2" s="1"/>
  <c r="T245810" i="2"/>
  <c r="U245810" i="2" s="1"/>
  <c r="T245811" i="2"/>
  <c r="U245811" i="2" s="1"/>
  <c r="T245812" i="2"/>
  <c r="U245812" i="2" s="1"/>
  <c r="T245813" i="2"/>
  <c r="U245813" i="2" s="1"/>
  <c r="T245814" i="2"/>
  <c r="U245814" i="2" s="1"/>
  <c r="T245815" i="2"/>
  <c r="U245815" i="2" s="1"/>
  <c r="T245816" i="2"/>
  <c r="U245816" i="2" s="1"/>
  <c r="T245817" i="2"/>
  <c r="U245817" i="2" s="1"/>
  <c r="T245818" i="2"/>
  <c r="U245818" i="2" s="1"/>
  <c r="T245819" i="2"/>
  <c r="U245819" i="2" s="1"/>
  <c r="T245820" i="2"/>
  <c r="U245820" i="2" s="1"/>
  <c r="T245821" i="2"/>
  <c r="U245821" i="2" s="1"/>
  <c r="T245822" i="2"/>
  <c r="U245822" i="2" s="1"/>
  <c r="T245823" i="2"/>
  <c r="U245823" i="2" s="1"/>
  <c r="T245824" i="2"/>
  <c r="U245824" i="2" s="1"/>
  <c r="T245825" i="2"/>
  <c r="U245825" i="2" s="1"/>
  <c r="T245826" i="2"/>
  <c r="U245826" i="2" s="1"/>
  <c r="T245827" i="2"/>
  <c r="U245827" i="2" s="1"/>
  <c r="T245828" i="2"/>
  <c r="U245828" i="2" s="1"/>
  <c r="T245829" i="2"/>
  <c r="U245829" i="2" s="1"/>
  <c r="T245830" i="2"/>
  <c r="U245830" i="2" s="1"/>
  <c r="T245831" i="2"/>
  <c r="U245831" i="2" s="1"/>
  <c r="T245832" i="2"/>
  <c r="U245832" i="2" s="1"/>
  <c r="T245833" i="2"/>
  <c r="U245833" i="2" s="1"/>
  <c r="T245834" i="2"/>
  <c r="U245834" i="2" s="1"/>
  <c r="T245835" i="2"/>
  <c r="U245835" i="2" s="1"/>
  <c r="T245836" i="2"/>
  <c r="U245836" i="2" s="1"/>
  <c r="T245837" i="2"/>
  <c r="U245837" i="2" s="1"/>
  <c r="T245838" i="2"/>
  <c r="U245838" i="2" s="1"/>
  <c r="T245839" i="2"/>
  <c r="U245839" i="2" s="1"/>
  <c r="T245840" i="2"/>
  <c r="U245840" i="2" s="1"/>
  <c r="T245841" i="2"/>
  <c r="U245841" i="2" s="1"/>
  <c r="T245842" i="2"/>
  <c r="U245842" i="2" s="1"/>
  <c r="T245843" i="2"/>
  <c r="U245843" i="2" s="1"/>
  <c r="T245844" i="2"/>
  <c r="U245844" i="2" s="1"/>
  <c r="T245845" i="2"/>
  <c r="U245845" i="2" s="1"/>
  <c r="T245846" i="2"/>
  <c r="U245846" i="2" s="1"/>
  <c r="T245847" i="2"/>
  <c r="U245847" i="2" s="1"/>
  <c r="T245848" i="2"/>
  <c r="U245848" i="2" s="1"/>
  <c r="T245849" i="2"/>
  <c r="U245849" i="2" s="1"/>
  <c r="T245850" i="2"/>
  <c r="U245850" i="2" s="1"/>
  <c r="T245851" i="2"/>
  <c r="U245851" i="2" s="1"/>
  <c r="T245852" i="2"/>
  <c r="U245852" i="2" s="1"/>
  <c r="T245853" i="2"/>
  <c r="U245853" i="2" s="1"/>
  <c r="T245854" i="2"/>
  <c r="U245854" i="2" s="1"/>
  <c r="T245855" i="2"/>
  <c r="U245855" i="2" s="1"/>
  <c r="T245856" i="2"/>
  <c r="U245856" i="2" s="1"/>
  <c r="T245857" i="2"/>
  <c r="U245857" i="2" s="1"/>
  <c r="T245858" i="2"/>
  <c r="U245858" i="2" s="1"/>
  <c r="T245859" i="2"/>
  <c r="U245859" i="2" s="1"/>
  <c r="T245860" i="2"/>
  <c r="U245860" i="2" s="1"/>
  <c r="T245861" i="2"/>
  <c r="U245861" i="2" s="1"/>
  <c r="T245862" i="2"/>
  <c r="U245862" i="2" s="1"/>
  <c r="T245863" i="2"/>
  <c r="U245863" i="2" s="1"/>
  <c r="T245864" i="2"/>
  <c r="U245864" i="2" s="1"/>
  <c r="T245865" i="2"/>
  <c r="U245865" i="2" s="1"/>
  <c r="T245866" i="2"/>
  <c r="U245866" i="2" s="1"/>
  <c r="T245867" i="2"/>
  <c r="U245867" i="2" s="1"/>
  <c r="T245868" i="2"/>
  <c r="U245868" i="2" s="1"/>
  <c r="T245869" i="2"/>
  <c r="U245869" i="2" s="1"/>
  <c r="T245870" i="2"/>
  <c r="U245870" i="2" s="1"/>
  <c r="T245871" i="2"/>
  <c r="U245871" i="2" s="1"/>
  <c r="T245872" i="2"/>
  <c r="U245872" i="2" s="1"/>
  <c r="T245873" i="2"/>
  <c r="U245873" i="2" s="1"/>
  <c r="T245874" i="2"/>
  <c r="U245874" i="2" s="1"/>
  <c r="T245875" i="2"/>
  <c r="U245875" i="2" s="1"/>
  <c r="T245876" i="2"/>
  <c r="U245876" i="2" s="1"/>
  <c r="T245877" i="2"/>
  <c r="U245877" i="2" s="1"/>
  <c r="T245878" i="2"/>
  <c r="U245878" i="2" s="1"/>
  <c r="T245879" i="2"/>
  <c r="U245879" i="2" s="1"/>
  <c r="T245880" i="2"/>
  <c r="U245880" i="2" s="1"/>
  <c r="T245881" i="2"/>
  <c r="U245881" i="2" s="1"/>
  <c r="T245882" i="2"/>
  <c r="U245882" i="2" s="1"/>
  <c r="T245883" i="2"/>
  <c r="U245883" i="2" s="1"/>
  <c r="T245884" i="2"/>
  <c r="U245884" i="2" s="1"/>
  <c r="T245885" i="2"/>
  <c r="U245885" i="2" s="1"/>
  <c r="T245886" i="2"/>
  <c r="U245886" i="2" s="1"/>
  <c r="T245887" i="2"/>
  <c r="U245887" i="2" s="1"/>
  <c r="T245888" i="2"/>
  <c r="U245888" i="2" s="1"/>
  <c r="T245889" i="2"/>
  <c r="U245889" i="2" s="1"/>
  <c r="T245890" i="2"/>
  <c r="U245890" i="2" s="1"/>
  <c r="T245891" i="2"/>
  <c r="U245891" i="2" s="1"/>
  <c r="T245892" i="2"/>
  <c r="U245892" i="2" s="1"/>
  <c r="T245893" i="2"/>
  <c r="U245893" i="2" s="1"/>
  <c r="T245894" i="2"/>
  <c r="U245894" i="2" s="1"/>
  <c r="T245895" i="2"/>
  <c r="U245895" i="2" s="1"/>
  <c r="T245896" i="2"/>
  <c r="U245896" i="2" s="1"/>
  <c r="T245897" i="2"/>
  <c r="U245897" i="2" s="1"/>
  <c r="T245898" i="2"/>
  <c r="U245898" i="2" s="1"/>
  <c r="T245899" i="2"/>
  <c r="U245899" i="2" s="1"/>
  <c r="T245900" i="2"/>
  <c r="U245900" i="2" s="1"/>
  <c r="T245901" i="2"/>
  <c r="U245901" i="2" s="1"/>
  <c r="T245902" i="2"/>
  <c r="U245902" i="2" s="1"/>
  <c r="T245903" i="2"/>
  <c r="U245903" i="2" s="1"/>
  <c r="T245904" i="2"/>
  <c r="U245904" i="2" s="1"/>
  <c r="T245905" i="2"/>
  <c r="U245905" i="2" s="1"/>
  <c r="T245906" i="2"/>
  <c r="U245906" i="2" s="1"/>
  <c r="T245907" i="2"/>
  <c r="U245907" i="2" s="1"/>
  <c r="T245908" i="2"/>
  <c r="U245908" i="2" s="1"/>
  <c r="T245909" i="2"/>
  <c r="U245909" i="2" s="1"/>
  <c r="T245910" i="2"/>
  <c r="U245910" i="2" s="1"/>
  <c r="T245911" i="2"/>
  <c r="U245911" i="2" s="1"/>
  <c r="T245912" i="2"/>
  <c r="U245912" i="2" s="1"/>
  <c r="T245913" i="2"/>
  <c r="U245913" i="2" s="1"/>
  <c r="T245914" i="2"/>
  <c r="U245914" i="2" s="1"/>
  <c r="T245915" i="2"/>
  <c r="U245915" i="2" s="1"/>
  <c r="T245916" i="2"/>
  <c r="U245916" i="2" s="1"/>
  <c r="T245917" i="2"/>
  <c r="U245917" i="2" s="1"/>
  <c r="T245918" i="2"/>
  <c r="U245918" i="2" s="1"/>
  <c r="T245919" i="2"/>
  <c r="U245919" i="2" s="1"/>
  <c r="T245920" i="2"/>
  <c r="U245920" i="2" s="1"/>
  <c r="T245921" i="2"/>
  <c r="U245921" i="2" s="1"/>
  <c r="T245922" i="2"/>
  <c r="U245922" i="2" s="1"/>
  <c r="T245923" i="2"/>
  <c r="U245923" i="2" s="1"/>
  <c r="T245924" i="2"/>
  <c r="U245924" i="2" s="1"/>
  <c r="T245925" i="2"/>
  <c r="U245925" i="2" s="1"/>
  <c r="T245926" i="2"/>
  <c r="U245926" i="2" s="1"/>
  <c r="T245927" i="2"/>
  <c r="U245927" i="2" s="1"/>
  <c r="T245928" i="2"/>
  <c r="U245928" i="2" s="1"/>
  <c r="T245929" i="2"/>
  <c r="T245930" i="2"/>
  <c r="U245930" i="2" s="1"/>
  <c r="T245931" i="2"/>
  <c r="U245931" i="2" s="1"/>
  <c r="T245932" i="2"/>
  <c r="U245932" i="2" s="1"/>
  <c r="T245933" i="2"/>
  <c r="U245933" i="2" s="1"/>
  <c r="T245934" i="2"/>
  <c r="U245934" i="2" s="1"/>
  <c r="T245935" i="2"/>
  <c r="U245935" i="2" s="1"/>
  <c r="T245936" i="2"/>
  <c r="U245936" i="2" s="1"/>
  <c r="T245937" i="2"/>
  <c r="U245937" i="2" s="1"/>
  <c r="T245938" i="2"/>
  <c r="U245938" i="2" s="1"/>
  <c r="T245939" i="2"/>
  <c r="U245939" i="2" s="1"/>
  <c r="T245940" i="2"/>
  <c r="U245940" i="2" s="1"/>
  <c r="T245941" i="2"/>
  <c r="U245941" i="2" s="1"/>
  <c r="T245942" i="2"/>
  <c r="U245942" i="2" s="1"/>
  <c r="T245943" i="2"/>
  <c r="U245943" i="2" s="1"/>
  <c r="T245944" i="2"/>
  <c r="U245944" i="2" s="1"/>
  <c r="T245945" i="2"/>
  <c r="U245945" i="2" s="1"/>
  <c r="T245946" i="2"/>
  <c r="U245946" i="2" s="1"/>
  <c r="T245947" i="2"/>
  <c r="U245947" i="2" s="1"/>
  <c r="T245948" i="2"/>
  <c r="U245948" i="2" s="1"/>
  <c r="T245949" i="2"/>
  <c r="U245949" i="2" s="1"/>
  <c r="T245950" i="2"/>
  <c r="U245950" i="2" s="1"/>
  <c r="T245951" i="2"/>
  <c r="U245951" i="2" s="1"/>
  <c r="T245952" i="2"/>
  <c r="U245952" i="2" s="1"/>
  <c r="T245953" i="2"/>
  <c r="U245953" i="2" s="1"/>
  <c r="T245954" i="2"/>
  <c r="U245954" i="2" s="1"/>
  <c r="T245955" i="2"/>
  <c r="U245955" i="2" s="1"/>
  <c r="T245956" i="2"/>
  <c r="U245956" i="2" s="1"/>
  <c r="T245957" i="2"/>
  <c r="U245957" i="2" s="1"/>
  <c r="T245958" i="2"/>
  <c r="U245958" i="2" s="1"/>
  <c r="T245959" i="2"/>
  <c r="U245959" i="2" s="1"/>
  <c r="T245960" i="2"/>
  <c r="U245960" i="2" s="1"/>
  <c r="T245961" i="2"/>
  <c r="U245961" i="2" s="1"/>
  <c r="T245962" i="2"/>
  <c r="U245962" i="2" s="1"/>
  <c r="T245963" i="2"/>
  <c r="U245963" i="2" s="1"/>
  <c r="T245964" i="2"/>
  <c r="U245964" i="2" s="1"/>
  <c r="T245965" i="2"/>
  <c r="U245965" i="2" s="1"/>
  <c r="T245966" i="2"/>
  <c r="U245966" i="2" s="1"/>
  <c r="T245967" i="2"/>
  <c r="U245967" i="2" s="1"/>
  <c r="T245968" i="2"/>
  <c r="U245968" i="2" s="1"/>
  <c r="T245969" i="2"/>
  <c r="U245969" i="2" s="1"/>
  <c r="T245970" i="2"/>
  <c r="U245970" i="2" s="1"/>
  <c r="T245971" i="2"/>
  <c r="U245971" i="2" s="1"/>
  <c r="T245972" i="2"/>
  <c r="U245972" i="2" s="1"/>
  <c r="T245973" i="2"/>
  <c r="U245973" i="2" s="1"/>
  <c r="T245974" i="2"/>
  <c r="U245974" i="2" s="1"/>
  <c r="T245975" i="2"/>
  <c r="U245975" i="2" s="1"/>
  <c r="T245976" i="2"/>
  <c r="U245976" i="2" s="1"/>
  <c r="T245977" i="2"/>
  <c r="U245977" i="2" s="1"/>
  <c r="T245978" i="2"/>
  <c r="U245978" i="2" s="1"/>
  <c r="T245979" i="2"/>
  <c r="U245979" i="2" s="1"/>
  <c r="T245980" i="2"/>
  <c r="U245980" i="2" s="1"/>
  <c r="T245981" i="2"/>
  <c r="U245981" i="2" s="1"/>
  <c r="T245982" i="2"/>
  <c r="U245982" i="2" s="1"/>
  <c r="T245983" i="2"/>
  <c r="U245983" i="2" s="1"/>
  <c r="T245984" i="2"/>
  <c r="U245984" i="2" s="1"/>
  <c r="T245985" i="2"/>
  <c r="U245985" i="2" s="1"/>
  <c r="T245986" i="2"/>
  <c r="U245986" i="2" s="1"/>
  <c r="T245987" i="2"/>
  <c r="U245987" i="2" s="1"/>
  <c r="T245988" i="2"/>
  <c r="U245988" i="2" s="1"/>
  <c r="T245989" i="2"/>
  <c r="U245989" i="2" s="1"/>
  <c r="T245990" i="2"/>
  <c r="U245990" i="2" s="1"/>
  <c r="T245991" i="2"/>
  <c r="U245991" i="2" s="1"/>
  <c r="T245992" i="2"/>
  <c r="U245992" i="2" s="1"/>
  <c r="T245993" i="2"/>
  <c r="U245993" i="2" s="1"/>
  <c r="T245994" i="2"/>
  <c r="U245994" i="2" s="1"/>
  <c r="T245995" i="2"/>
  <c r="U245995" i="2" s="1"/>
  <c r="T245996" i="2"/>
  <c r="U245996" i="2" s="1"/>
  <c r="T245997" i="2"/>
  <c r="U245997" i="2" s="1"/>
  <c r="T245998" i="2"/>
  <c r="U245998" i="2" s="1"/>
  <c r="T245999" i="2"/>
  <c r="U245999" i="2" s="1"/>
  <c r="T246000" i="2"/>
  <c r="U246000" i="2" s="1"/>
  <c r="T246001" i="2"/>
  <c r="U246001" i="2" s="1"/>
  <c r="T246002" i="2"/>
  <c r="U246002" i="2" s="1"/>
  <c r="T246003" i="2"/>
  <c r="U246003" i="2" s="1"/>
  <c r="T246004" i="2"/>
  <c r="U246004" i="2" s="1"/>
  <c r="T246005" i="2"/>
  <c r="U246005" i="2" s="1"/>
  <c r="T246006" i="2"/>
  <c r="U246006" i="2" s="1"/>
  <c r="T246007" i="2"/>
  <c r="U246007" i="2" s="1"/>
  <c r="T246008" i="2"/>
  <c r="U246008" i="2" s="1"/>
  <c r="T246009" i="2"/>
  <c r="U246009" i="2" s="1"/>
  <c r="T246010" i="2"/>
  <c r="U246010" i="2" s="1"/>
  <c r="T246011" i="2"/>
  <c r="U246011" i="2" s="1"/>
  <c r="T246012" i="2"/>
  <c r="U246012" i="2" s="1"/>
  <c r="T246013" i="2"/>
  <c r="U246013" i="2" s="1"/>
  <c r="T246014" i="2"/>
  <c r="U246014" i="2" s="1"/>
  <c r="T246015" i="2"/>
  <c r="U246015" i="2" s="1"/>
  <c r="T246016" i="2"/>
  <c r="U246016" i="2" s="1"/>
  <c r="T246017" i="2"/>
  <c r="U246017" i="2" s="1"/>
  <c r="T246018" i="2"/>
  <c r="U246018" i="2" s="1"/>
  <c r="T246019" i="2"/>
  <c r="U246019" i="2" s="1"/>
  <c r="T246020" i="2"/>
  <c r="U246020" i="2" s="1"/>
  <c r="T246021" i="2"/>
  <c r="U246021" i="2" s="1"/>
  <c r="T246022" i="2"/>
  <c r="U246022" i="2" s="1"/>
  <c r="T246023" i="2"/>
  <c r="U246023" i="2" s="1"/>
  <c r="T246024" i="2"/>
  <c r="U246024" i="2" s="1"/>
  <c r="T246025" i="2"/>
  <c r="U246025" i="2" s="1"/>
  <c r="T246026" i="2"/>
  <c r="T246027" i="2"/>
  <c r="U246027" i="2" s="1"/>
  <c r="T246028" i="2"/>
  <c r="U246028" i="2" s="1"/>
  <c r="T246029" i="2"/>
  <c r="U246029" i="2" s="1"/>
  <c r="T246030" i="2"/>
  <c r="U246030" i="2" s="1"/>
  <c r="T246031" i="2"/>
  <c r="U246031" i="2" s="1"/>
  <c r="T246032" i="2"/>
  <c r="T246033" i="2"/>
  <c r="U246033" i="2" s="1"/>
  <c r="T246034" i="2"/>
  <c r="U246034" i="2" s="1"/>
  <c r="T246035" i="2"/>
  <c r="U246035" i="2" s="1"/>
  <c r="T246036" i="2"/>
  <c r="U246036" i="2" s="1"/>
  <c r="T246037" i="2"/>
  <c r="U246037" i="2" s="1"/>
  <c r="T246038" i="2"/>
  <c r="U246038" i="2" s="1"/>
  <c r="T246039" i="2"/>
  <c r="U246039" i="2" s="1"/>
  <c r="T246040" i="2"/>
  <c r="U246040" i="2" s="1"/>
  <c r="T246041" i="2"/>
  <c r="T246042" i="2"/>
  <c r="U246042" i="2" s="1"/>
  <c r="T246043" i="2"/>
  <c r="U246043" i="2" s="1"/>
  <c r="T246044" i="2"/>
  <c r="U246044" i="2" s="1"/>
  <c r="T246045" i="2"/>
  <c r="U246045" i="2" s="1"/>
  <c r="T246046" i="2"/>
  <c r="U246046" i="2" s="1"/>
  <c r="T246047" i="2"/>
  <c r="U246047" i="2" s="1"/>
  <c r="T246048" i="2"/>
  <c r="U246048" i="2" s="1"/>
  <c r="T246049" i="2"/>
  <c r="U246049" i="2" s="1"/>
  <c r="T246050" i="2"/>
  <c r="U246050" i="2" s="1"/>
  <c r="T246051" i="2"/>
  <c r="U246051" i="2" s="1"/>
  <c r="T246052" i="2"/>
  <c r="U246052" i="2" s="1"/>
  <c r="T246053" i="2"/>
  <c r="U246053" i="2" s="1"/>
  <c r="T246054" i="2"/>
  <c r="U246054" i="2" s="1"/>
  <c r="T246055" i="2"/>
  <c r="U246055" i="2" s="1"/>
  <c r="T246056" i="2"/>
  <c r="U246056" i="2" s="1"/>
  <c r="T246057" i="2"/>
  <c r="U246057" i="2" s="1"/>
  <c r="T246058" i="2"/>
  <c r="U246058" i="2" s="1"/>
  <c r="T246059" i="2"/>
  <c r="U246059" i="2" s="1"/>
  <c r="T246060" i="2"/>
  <c r="U246060" i="2" s="1"/>
  <c r="T246061" i="2"/>
  <c r="U246061" i="2" s="1"/>
  <c r="T246062" i="2"/>
  <c r="U246062" i="2" s="1"/>
  <c r="T246063" i="2"/>
  <c r="U246063" i="2" s="1"/>
  <c r="T246064" i="2"/>
  <c r="U246064" i="2" s="1"/>
  <c r="T246065" i="2"/>
  <c r="U246065" i="2" s="1"/>
  <c r="T246066" i="2"/>
  <c r="U246066" i="2" s="1"/>
  <c r="T246067" i="2"/>
  <c r="U246067" i="2" s="1"/>
  <c r="T246068" i="2"/>
  <c r="U246068" i="2" s="1"/>
  <c r="T246069" i="2"/>
  <c r="U246069" i="2" s="1"/>
  <c r="T246070" i="2"/>
  <c r="U246070" i="2" s="1"/>
  <c r="T246071" i="2"/>
  <c r="U246071" i="2" s="1"/>
  <c r="T246072" i="2"/>
  <c r="U246072" i="2" s="1"/>
  <c r="T246073" i="2"/>
  <c r="U246073" i="2" s="1"/>
  <c r="T246074" i="2"/>
  <c r="U246074" i="2" s="1"/>
  <c r="T246075" i="2"/>
  <c r="U246075" i="2" s="1"/>
  <c r="T246076" i="2"/>
  <c r="T246077" i="2"/>
  <c r="U246077" i="2" s="1"/>
  <c r="T246078" i="2"/>
  <c r="U246078" i="2" s="1"/>
  <c r="T246079" i="2"/>
  <c r="U246079" i="2" s="1"/>
  <c r="T246080" i="2"/>
  <c r="U246080" i="2" s="1"/>
  <c r="T246081" i="2"/>
  <c r="U246081" i="2" s="1"/>
  <c r="T246082" i="2"/>
  <c r="U246082" i="2" s="1"/>
  <c r="T246083" i="2"/>
  <c r="U246083" i="2" s="1"/>
  <c r="T246084" i="2"/>
  <c r="T246085" i="2"/>
  <c r="U246085" i="2" s="1"/>
  <c r="T246086" i="2"/>
  <c r="U246086" i="2" s="1"/>
  <c r="T246087" i="2"/>
  <c r="U246087" i="2" s="1"/>
  <c r="T246088" i="2"/>
  <c r="U246088" i="2" s="1"/>
  <c r="T246089" i="2"/>
  <c r="U246089" i="2" s="1"/>
  <c r="T246090" i="2"/>
  <c r="U246090" i="2" s="1"/>
  <c r="T246091" i="2"/>
  <c r="U246091" i="2" s="1"/>
  <c r="T246092" i="2"/>
  <c r="U246092" i="2" s="1"/>
  <c r="T246093" i="2"/>
  <c r="U246093" i="2" s="1"/>
  <c r="T246094" i="2"/>
  <c r="U246094" i="2" s="1"/>
  <c r="T246095" i="2"/>
  <c r="U246095" i="2" s="1"/>
  <c r="T246096" i="2"/>
  <c r="U246096" i="2" s="1"/>
  <c r="T246097" i="2"/>
  <c r="U246097" i="2" s="1"/>
  <c r="T246098" i="2"/>
  <c r="U246098" i="2" s="1"/>
  <c r="T246099" i="2"/>
  <c r="U246099" i="2" s="1"/>
  <c r="T246100" i="2"/>
  <c r="U246100" i="2" s="1"/>
  <c r="T246101" i="2"/>
  <c r="U246101" i="2" s="1"/>
  <c r="T246102" i="2"/>
  <c r="U246102" i="2" s="1"/>
  <c r="T246103" i="2"/>
  <c r="U246103" i="2" s="1"/>
  <c r="T246104" i="2"/>
  <c r="U246104" i="2" s="1"/>
  <c r="T246105" i="2"/>
  <c r="U246105" i="2" s="1"/>
  <c r="T246106" i="2"/>
  <c r="U246106" i="2" s="1"/>
  <c r="T246107" i="2"/>
  <c r="U246107" i="2" s="1"/>
  <c r="T246108" i="2"/>
  <c r="U246108" i="2" s="1"/>
  <c r="T246109" i="2"/>
  <c r="U246109" i="2" s="1"/>
  <c r="T246110" i="2"/>
  <c r="U246110" i="2" s="1"/>
  <c r="T246111" i="2"/>
  <c r="U246111" i="2" s="1"/>
  <c r="T246112" i="2"/>
  <c r="U246112" i="2" s="1"/>
  <c r="T246113" i="2"/>
  <c r="U246113" i="2" s="1"/>
  <c r="T246114" i="2"/>
  <c r="U246114" i="2" s="1"/>
  <c r="T246115" i="2"/>
  <c r="U246115" i="2" s="1"/>
  <c r="T246116" i="2"/>
  <c r="U246116" i="2" s="1"/>
  <c r="T246117" i="2"/>
  <c r="U246117" i="2" s="1"/>
  <c r="T246118" i="2"/>
  <c r="U246118" i="2" s="1"/>
  <c r="T246119" i="2"/>
  <c r="U246119" i="2" s="1"/>
  <c r="T246120" i="2"/>
  <c r="U246120" i="2" s="1"/>
  <c r="T246121" i="2"/>
  <c r="U246121" i="2" s="1"/>
  <c r="T246122" i="2"/>
  <c r="U246122" i="2" s="1"/>
  <c r="T246123" i="2"/>
  <c r="U246123" i="2" s="1"/>
  <c r="T246124" i="2"/>
  <c r="U246124" i="2" s="1"/>
  <c r="T246125" i="2"/>
  <c r="U246125" i="2" s="1"/>
  <c r="T246126" i="2"/>
  <c r="U246126" i="2" s="1"/>
  <c r="T246127" i="2"/>
  <c r="U246127" i="2" s="1"/>
  <c r="T246128" i="2"/>
  <c r="U246128" i="2" s="1"/>
  <c r="T246129" i="2"/>
  <c r="U246129" i="2" s="1"/>
  <c r="T246130" i="2"/>
  <c r="U246130" i="2" s="1"/>
  <c r="T246131" i="2"/>
  <c r="U246131" i="2" s="1"/>
  <c r="T246132" i="2"/>
  <c r="U246132" i="2" s="1"/>
  <c r="T246133" i="2"/>
  <c r="U246133" i="2" s="1"/>
  <c r="T246134" i="2"/>
  <c r="U246134" i="2" s="1"/>
  <c r="T246135" i="2"/>
  <c r="U246135" i="2" s="1"/>
  <c r="T246136" i="2"/>
  <c r="U246136" i="2" s="1"/>
  <c r="T246137" i="2"/>
  <c r="U246137" i="2" s="1"/>
  <c r="T246138" i="2"/>
  <c r="U246138" i="2" s="1"/>
  <c r="T246139" i="2"/>
  <c r="U246139" i="2" s="1"/>
  <c r="T246140" i="2"/>
  <c r="U246140" i="2" s="1"/>
  <c r="T246141" i="2"/>
  <c r="U246141" i="2" s="1"/>
  <c r="T246142" i="2"/>
  <c r="U246142" i="2" s="1"/>
  <c r="T246143" i="2"/>
  <c r="U246143" i="2" s="1"/>
  <c r="T246144" i="2"/>
  <c r="U246144" i="2" s="1"/>
  <c r="T246145" i="2"/>
  <c r="U246145" i="2" s="1"/>
  <c r="T246146" i="2"/>
  <c r="U246146" i="2" s="1"/>
  <c r="T246147" i="2"/>
  <c r="U246147" i="2" s="1"/>
  <c r="T246148" i="2"/>
  <c r="U246148" i="2" s="1"/>
  <c r="T246149" i="2"/>
  <c r="U246149" i="2" s="1"/>
  <c r="T246150" i="2"/>
  <c r="U246150" i="2" s="1"/>
  <c r="T246151" i="2"/>
  <c r="U246151" i="2" s="1"/>
  <c r="T246152" i="2"/>
  <c r="U246152" i="2" s="1"/>
  <c r="T246153" i="2"/>
  <c r="U246153" i="2" s="1"/>
  <c r="T246154" i="2"/>
  <c r="U246154" i="2" s="1"/>
  <c r="T246155" i="2"/>
  <c r="U246155" i="2" s="1"/>
  <c r="T246156" i="2"/>
  <c r="U246156" i="2" s="1"/>
  <c r="T246157" i="2"/>
  <c r="U246157" i="2" s="1"/>
  <c r="T246158" i="2"/>
  <c r="U246158" i="2" s="1"/>
  <c r="T246159" i="2"/>
  <c r="U246159" i="2" s="1"/>
  <c r="T246160" i="2"/>
  <c r="U246160" i="2" s="1"/>
  <c r="T246161" i="2"/>
  <c r="U246161" i="2" s="1"/>
  <c r="T246162" i="2"/>
  <c r="U246162" i="2" s="1"/>
  <c r="T246163" i="2"/>
  <c r="U246163" i="2" s="1"/>
  <c r="T246164" i="2"/>
  <c r="U246164" i="2" s="1"/>
  <c r="T246165" i="2"/>
  <c r="U246165" i="2" s="1"/>
  <c r="T246166" i="2"/>
  <c r="U246166" i="2" s="1"/>
  <c r="T246167" i="2"/>
  <c r="U246167" i="2" s="1"/>
  <c r="T246168" i="2"/>
  <c r="U246168" i="2" s="1"/>
  <c r="T246169" i="2"/>
  <c r="U246169" i="2" s="1"/>
  <c r="T246170" i="2"/>
  <c r="U246170" i="2" s="1"/>
  <c r="T246171" i="2"/>
  <c r="U246171" i="2" s="1"/>
  <c r="T246172" i="2"/>
  <c r="U246172" i="2" s="1"/>
  <c r="T246173" i="2"/>
  <c r="U246173" i="2" s="1"/>
  <c r="T246174" i="2"/>
  <c r="U246174" i="2" s="1"/>
  <c r="T246175" i="2"/>
  <c r="U246175" i="2" s="1"/>
  <c r="T246176" i="2"/>
  <c r="U246176" i="2" s="1"/>
  <c r="T246177" i="2"/>
  <c r="U246177" i="2" s="1"/>
  <c r="T246178" i="2"/>
  <c r="U246178" i="2" s="1"/>
  <c r="T246179" i="2"/>
  <c r="U246179" i="2" s="1"/>
  <c r="T246180" i="2"/>
  <c r="U246180" i="2" s="1"/>
  <c r="T246181" i="2"/>
  <c r="U246181" i="2" s="1"/>
  <c r="T246182" i="2"/>
  <c r="U246182" i="2" s="1"/>
  <c r="T246183" i="2"/>
  <c r="U246183" i="2" s="1"/>
  <c r="T246184" i="2"/>
  <c r="U246184" i="2" s="1"/>
  <c r="T246185" i="2"/>
  <c r="U246185" i="2" s="1"/>
  <c r="T246186" i="2"/>
  <c r="U246186" i="2" s="1"/>
  <c r="T246187" i="2"/>
  <c r="U246187" i="2" s="1"/>
  <c r="T246188" i="2"/>
  <c r="U246188" i="2" s="1"/>
  <c r="T246189" i="2"/>
  <c r="U246189" i="2" s="1"/>
  <c r="T246190" i="2"/>
  <c r="U246190" i="2" s="1"/>
  <c r="T246191" i="2"/>
  <c r="U246191" i="2" s="1"/>
  <c r="T246192" i="2"/>
  <c r="U246192" i="2" s="1"/>
  <c r="T246193" i="2"/>
  <c r="U246193" i="2" s="1"/>
  <c r="T246194" i="2"/>
  <c r="U246194" i="2" s="1"/>
  <c r="T246195" i="2"/>
  <c r="U246195" i="2" s="1"/>
  <c r="T246196" i="2"/>
  <c r="U246196" i="2" s="1"/>
  <c r="T246197" i="2"/>
  <c r="U246197" i="2" s="1"/>
  <c r="T246198" i="2"/>
  <c r="U246198" i="2" s="1"/>
  <c r="T246199" i="2"/>
  <c r="U246199" i="2" s="1"/>
  <c r="T246200" i="2"/>
  <c r="U246200" i="2" s="1"/>
  <c r="T246201" i="2"/>
  <c r="U246201" i="2" s="1"/>
  <c r="T246202" i="2"/>
  <c r="U246202" i="2" s="1"/>
  <c r="T246203" i="2"/>
  <c r="U246203" i="2" s="1"/>
  <c r="T246204" i="2"/>
  <c r="U246204" i="2" s="1"/>
  <c r="T246205" i="2"/>
  <c r="U246205" i="2" s="1"/>
  <c r="T246206" i="2"/>
  <c r="U246206" i="2" s="1"/>
  <c r="T246207" i="2"/>
  <c r="U246207" i="2" s="1"/>
  <c r="T246208" i="2"/>
  <c r="U246208" i="2" s="1"/>
  <c r="T246209" i="2"/>
  <c r="U246209" i="2" s="1"/>
  <c r="T246210" i="2"/>
  <c r="U246210" i="2" s="1"/>
  <c r="T246211" i="2"/>
  <c r="U246211" i="2" s="1"/>
  <c r="T246212" i="2"/>
  <c r="U246212" i="2" s="1"/>
  <c r="T246213" i="2"/>
  <c r="U246213" i="2" s="1"/>
  <c r="T246214" i="2"/>
  <c r="U246214" i="2" s="1"/>
  <c r="T246215" i="2"/>
  <c r="U246215" i="2" s="1"/>
  <c r="T246216" i="2"/>
  <c r="U246216" i="2" s="1"/>
  <c r="T246217" i="2"/>
  <c r="U246217" i="2" s="1"/>
  <c r="T246218" i="2"/>
  <c r="U246218" i="2" s="1"/>
  <c r="T246219" i="2"/>
  <c r="U246219" i="2" s="1"/>
  <c r="T246220" i="2"/>
  <c r="U246220" i="2" s="1"/>
  <c r="T246221" i="2"/>
  <c r="U246221" i="2" s="1"/>
  <c r="T246222" i="2"/>
  <c r="U246222" i="2" s="1"/>
  <c r="T246223" i="2"/>
  <c r="U246223" i="2" s="1"/>
  <c r="T246224" i="2"/>
  <c r="U246224" i="2" s="1"/>
  <c r="T246225" i="2"/>
  <c r="U246225" i="2" s="1"/>
  <c r="T246226" i="2"/>
  <c r="U246226" i="2" s="1"/>
  <c r="T246227" i="2"/>
  <c r="U246227" i="2" s="1"/>
  <c r="T246228" i="2"/>
  <c r="U246228" i="2" s="1"/>
  <c r="T246229" i="2"/>
  <c r="U246229" i="2" s="1"/>
  <c r="T246230" i="2"/>
  <c r="U246230" i="2" s="1"/>
  <c r="T246231" i="2"/>
  <c r="U246231" i="2" s="1"/>
  <c r="T246232" i="2"/>
  <c r="U246232" i="2" s="1"/>
  <c r="T246233" i="2"/>
  <c r="U246233" i="2" s="1"/>
  <c r="T246234" i="2"/>
  <c r="U246234" i="2" s="1"/>
  <c r="T246235" i="2"/>
  <c r="U246235" i="2" s="1"/>
  <c r="T246236" i="2"/>
  <c r="U246236" i="2" s="1"/>
  <c r="T246237" i="2"/>
  <c r="U246237" i="2" s="1"/>
  <c r="T246238" i="2"/>
  <c r="U246238" i="2" s="1"/>
  <c r="T246239" i="2"/>
  <c r="U246239" i="2" s="1"/>
  <c r="T246240" i="2"/>
  <c r="U246240" i="2" s="1"/>
  <c r="T246241" i="2"/>
  <c r="U246241" i="2" s="1"/>
  <c r="T246242" i="2"/>
  <c r="T246243" i="2"/>
  <c r="U246243" i="2" s="1"/>
  <c r="T246244" i="2"/>
  <c r="U246244" i="2" s="1"/>
  <c r="T246245" i="2"/>
  <c r="U246245" i="2" s="1"/>
  <c r="T246246" i="2"/>
  <c r="U246246" i="2" s="1"/>
  <c r="T246247" i="2"/>
  <c r="U246247" i="2" s="1"/>
  <c r="T246248" i="2"/>
  <c r="U246248" i="2" s="1"/>
  <c r="T246249" i="2"/>
  <c r="U246249" i="2" s="1"/>
  <c r="T246250" i="2"/>
  <c r="U246250" i="2" s="1"/>
  <c r="T246251" i="2"/>
  <c r="U246251" i="2" s="1"/>
  <c r="T246252" i="2"/>
  <c r="U246252" i="2" s="1"/>
  <c r="T246253" i="2"/>
  <c r="U246253" i="2" s="1"/>
  <c r="T246254" i="2"/>
  <c r="U246254" i="2" s="1"/>
  <c r="T246255" i="2"/>
  <c r="U246255" i="2" s="1"/>
  <c r="T246256" i="2"/>
  <c r="U246256" i="2" s="1"/>
  <c r="T246257" i="2"/>
  <c r="U246257" i="2" s="1"/>
  <c r="T246258" i="2"/>
  <c r="U246258" i="2" s="1"/>
  <c r="T246259" i="2"/>
  <c r="U246259" i="2" s="1"/>
  <c r="T246260" i="2"/>
  <c r="U246260" i="2" s="1"/>
  <c r="T246261" i="2"/>
  <c r="U246261" i="2" s="1"/>
  <c r="T246262" i="2"/>
  <c r="U246262" i="2" s="1"/>
  <c r="T246263" i="2"/>
  <c r="U246263" i="2" s="1"/>
  <c r="T246264" i="2"/>
  <c r="U246264" i="2" s="1"/>
  <c r="T246265" i="2"/>
  <c r="U246265" i="2" s="1"/>
  <c r="T246266" i="2"/>
  <c r="U246266" i="2" s="1"/>
  <c r="T246267" i="2"/>
  <c r="U246267" i="2" s="1"/>
  <c r="T246268" i="2"/>
  <c r="U246268" i="2" s="1"/>
  <c r="T246269" i="2"/>
  <c r="U246269" i="2" s="1"/>
  <c r="T246270" i="2"/>
  <c r="U246270" i="2" s="1"/>
  <c r="T246271" i="2"/>
  <c r="U246271" i="2" s="1"/>
  <c r="T246272" i="2"/>
  <c r="U246272" i="2" s="1"/>
  <c r="T246273" i="2"/>
  <c r="U246273" i="2" s="1"/>
  <c r="T246274" i="2"/>
  <c r="U246274" i="2" s="1"/>
  <c r="T246275" i="2"/>
  <c r="U246275" i="2" s="1"/>
  <c r="T246276" i="2"/>
  <c r="U246276" i="2" s="1"/>
  <c r="T246277" i="2"/>
  <c r="U246277" i="2" s="1"/>
  <c r="T246278" i="2"/>
  <c r="U246278" i="2" s="1"/>
  <c r="T246279" i="2"/>
  <c r="U246279" i="2" s="1"/>
  <c r="T246280" i="2"/>
  <c r="U246280" i="2" s="1"/>
  <c r="T246281" i="2"/>
  <c r="U246281" i="2" s="1"/>
  <c r="T246282" i="2"/>
  <c r="U246282" i="2" s="1"/>
  <c r="T246283" i="2"/>
  <c r="U246283" i="2" s="1"/>
  <c r="T246284" i="2"/>
  <c r="T246285" i="2"/>
  <c r="U246285" i="2" s="1"/>
  <c r="T246286" i="2"/>
  <c r="U246286" i="2" s="1"/>
  <c r="T246287" i="2"/>
  <c r="U246287" i="2" s="1"/>
  <c r="T246288" i="2"/>
  <c r="U246288" i="2" s="1"/>
  <c r="T246289" i="2"/>
  <c r="U246289" i="2" s="1"/>
  <c r="T246290" i="2"/>
  <c r="U246290" i="2" s="1"/>
  <c r="T246291" i="2"/>
  <c r="U246291" i="2" s="1"/>
  <c r="T246292" i="2"/>
  <c r="U246292" i="2" s="1"/>
  <c r="T246293" i="2"/>
  <c r="U246293" i="2" s="1"/>
  <c r="T246294" i="2"/>
  <c r="U246294" i="2" s="1"/>
  <c r="T246295" i="2"/>
  <c r="U246295" i="2" s="1"/>
  <c r="T246296" i="2"/>
  <c r="U246296" i="2" s="1"/>
  <c r="T246297" i="2"/>
  <c r="U246297" i="2" s="1"/>
  <c r="T246298" i="2"/>
  <c r="U246298" i="2" s="1"/>
  <c r="T246299" i="2"/>
  <c r="U246299" i="2" s="1"/>
  <c r="T246300" i="2"/>
  <c r="U246300" i="2" s="1"/>
  <c r="T246301" i="2"/>
  <c r="U246301" i="2" s="1"/>
  <c r="T246302" i="2"/>
  <c r="U246302" i="2" s="1"/>
  <c r="T246303" i="2"/>
  <c r="U246303" i="2" s="1"/>
  <c r="T246304" i="2"/>
  <c r="U246304" i="2" s="1"/>
  <c r="T246305" i="2"/>
  <c r="U246305" i="2" s="1"/>
  <c r="T246306" i="2"/>
  <c r="U246306" i="2" s="1"/>
  <c r="T246307" i="2"/>
  <c r="U246307" i="2" s="1"/>
  <c r="T246308" i="2"/>
  <c r="U246308" i="2" s="1"/>
  <c r="T246309" i="2"/>
  <c r="U246309" i="2" s="1"/>
  <c r="T246310" i="2"/>
  <c r="U246310" i="2" s="1"/>
  <c r="T246311" i="2"/>
  <c r="U246311" i="2" s="1"/>
  <c r="T246312" i="2"/>
  <c r="U246312" i="2" s="1"/>
  <c r="T246313" i="2"/>
  <c r="U246313" i="2" s="1"/>
  <c r="T246314" i="2"/>
  <c r="U246314" i="2" s="1"/>
  <c r="T246315" i="2"/>
  <c r="U246315" i="2" s="1"/>
  <c r="T246316" i="2"/>
  <c r="U246316" i="2" s="1"/>
  <c r="T246317" i="2"/>
  <c r="U246317" i="2" s="1"/>
  <c r="T246318" i="2"/>
  <c r="U246318" i="2" s="1"/>
  <c r="T246319" i="2"/>
  <c r="U246319" i="2" s="1"/>
  <c r="T246320" i="2"/>
  <c r="U246320" i="2" s="1"/>
  <c r="T246321" i="2"/>
  <c r="U246321" i="2" s="1"/>
  <c r="T246322" i="2"/>
  <c r="U246322" i="2" s="1"/>
  <c r="T246323" i="2"/>
  <c r="U246323" i="2" s="1"/>
  <c r="T246324" i="2"/>
  <c r="U246324" i="2" s="1"/>
  <c r="T246325" i="2"/>
  <c r="U246325" i="2" s="1"/>
  <c r="T246326" i="2"/>
  <c r="U246326" i="2" s="1"/>
  <c r="T246327" i="2"/>
  <c r="U246327" i="2" s="1"/>
  <c r="T246328" i="2"/>
  <c r="U246328" i="2" s="1"/>
  <c r="T246329" i="2"/>
  <c r="U246329" i="2" s="1"/>
  <c r="T246330" i="2"/>
  <c r="U246330" i="2" s="1"/>
  <c r="T246331" i="2"/>
  <c r="U246331" i="2" s="1"/>
  <c r="T246332" i="2"/>
  <c r="U246332" i="2" s="1"/>
  <c r="T246333" i="2"/>
  <c r="U246333" i="2" s="1"/>
  <c r="T246334" i="2"/>
  <c r="U246334" i="2" s="1"/>
  <c r="T246335" i="2"/>
  <c r="U246335" i="2" s="1"/>
  <c r="T246336" i="2"/>
  <c r="U246336" i="2" s="1"/>
  <c r="T246337" i="2"/>
  <c r="U246337" i="2" s="1"/>
  <c r="T246338" i="2"/>
  <c r="U246338" i="2" s="1"/>
  <c r="T246339" i="2"/>
  <c r="U246339" i="2" s="1"/>
  <c r="T246340" i="2"/>
  <c r="U246340" i="2" s="1"/>
  <c r="T246341" i="2"/>
  <c r="U246341" i="2" s="1"/>
  <c r="T246342" i="2"/>
  <c r="U246342" i="2" s="1"/>
  <c r="T246343" i="2"/>
  <c r="U246343" i="2" s="1"/>
  <c r="T246344" i="2"/>
  <c r="U246344" i="2" s="1"/>
  <c r="T246345" i="2"/>
  <c r="U246345" i="2" s="1"/>
  <c r="T246346" i="2"/>
  <c r="U246346" i="2" s="1"/>
  <c r="T246347" i="2"/>
  <c r="U246347" i="2" s="1"/>
  <c r="T246348" i="2"/>
  <c r="U246348" i="2" s="1"/>
  <c r="T246349" i="2"/>
  <c r="U246349" i="2" s="1"/>
  <c r="T246350" i="2"/>
  <c r="U246350" i="2" s="1"/>
  <c r="T246351" i="2"/>
  <c r="U246351" i="2" s="1"/>
  <c r="T246352" i="2"/>
  <c r="U246352" i="2" s="1"/>
  <c r="T246353" i="2"/>
  <c r="U246353" i="2" s="1"/>
  <c r="T246354" i="2"/>
  <c r="U246354" i="2" s="1"/>
  <c r="T246355" i="2"/>
  <c r="T246356" i="2"/>
  <c r="U246356" i="2" s="1"/>
  <c r="T246357" i="2"/>
  <c r="U246357" i="2" s="1"/>
  <c r="T246358" i="2"/>
  <c r="U246358" i="2" s="1"/>
  <c r="T246359" i="2"/>
  <c r="U246359" i="2" s="1"/>
  <c r="T246360" i="2"/>
  <c r="U246360" i="2" s="1"/>
  <c r="T246361" i="2"/>
  <c r="U246361" i="2" s="1"/>
  <c r="T246362" i="2"/>
  <c r="U246362" i="2" s="1"/>
  <c r="T246363" i="2"/>
  <c r="U246363" i="2" s="1"/>
  <c r="T246364" i="2"/>
  <c r="U246364" i="2" s="1"/>
  <c r="T246365" i="2"/>
  <c r="U246365" i="2" s="1"/>
  <c r="T246366" i="2"/>
  <c r="U246366" i="2" s="1"/>
  <c r="T246367" i="2"/>
  <c r="U246367" i="2" s="1"/>
  <c r="T246368" i="2"/>
  <c r="U246368" i="2" s="1"/>
  <c r="T246369" i="2"/>
  <c r="U246369" i="2" s="1"/>
  <c r="T246370" i="2"/>
  <c r="U246370" i="2" s="1"/>
  <c r="T246371" i="2"/>
  <c r="U246371" i="2" s="1"/>
  <c r="T246372" i="2"/>
  <c r="U246372" i="2" s="1"/>
  <c r="T246373" i="2"/>
  <c r="U246373" i="2" s="1"/>
  <c r="T246374" i="2"/>
  <c r="T246375" i="2"/>
  <c r="U246375" i="2" s="1"/>
  <c r="T246376" i="2"/>
  <c r="U246376" i="2" s="1"/>
  <c r="T246377" i="2"/>
  <c r="U246377" i="2" s="1"/>
  <c r="T246378" i="2"/>
  <c r="U246378" i="2" s="1"/>
  <c r="T246379" i="2"/>
  <c r="U246379" i="2" s="1"/>
  <c r="T246380" i="2"/>
  <c r="U246380" i="2" s="1"/>
  <c r="T246381" i="2"/>
  <c r="U246381" i="2" s="1"/>
  <c r="T246382" i="2"/>
  <c r="U246382" i="2" s="1"/>
  <c r="T246383" i="2"/>
  <c r="U246383" i="2" s="1"/>
  <c r="T246384" i="2"/>
  <c r="U246384" i="2" s="1"/>
  <c r="T246385" i="2"/>
  <c r="U246385" i="2" s="1"/>
  <c r="T246386" i="2"/>
  <c r="U246386" i="2" s="1"/>
  <c r="T246387" i="2"/>
  <c r="U246387" i="2" s="1"/>
  <c r="T246388" i="2"/>
  <c r="U246388" i="2" s="1"/>
  <c r="T246389" i="2"/>
  <c r="U246389" i="2" s="1"/>
  <c r="T246390" i="2"/>
  <c r="U246390" i="2" s="1"/>
  <c r="T246391" i="2"/>
  <c r="U246391" i="2" s="1"/>
  <c r="T246392" i="2"/>
  <c r="U246392" i="2" s="1"/>
  <c r="T246393" i="2"/>
  <c r="U246393" i="2" s="1"/>
  <c r="T246394" i="2"/>
  <c r="U246394" i="2" s="1"/>
  <c r="T246395" i="2"/>
  <c r="U246395" i="2" s="1"/>
  <c r="T246396" i="2"/>
  <c r="U246396" i="2" s="1"/>
  <c r="T246397" i="2"/>
  <c r="U246397" i="2" s="1"/>
  <c r="T246398" i="2"/>
  <c r="U246398" i="2" s="1"/>
  <c r="T246399" i="2"/>
  <c r="U246399" i="2" s="1"/>
  <c r="T246400" i="2"/>
  <c r="U246400" i="2" s="1"/>
  <c r="T246401" i="2"/>
  <c r="U246401" i="2" s="1"/>
  <c r="T246402" i="2"/>
  <c r="U246402" i="2" s="1"/>
  <c r="T246403" i="2"/>
  <c r="U246403" i="2" s="1"/>
  <c r="T246404" i="2"/>
  <c r="U246404" i="2" s="1"/>
  <c r="T246405" i="2"/>
  <c r="U246405" i="2" s="1"/>
  <c r="T246406" i="2"/>
  <c r="U246406" i="2" s="1"/>
  <c r="T246407" i="2"/>
  <c r="U246407" i="2" s="1"/>
  <c r="T246408" i="2"/>
  <c r="U246408" i="2" s="1"/>
  <c r="T246409" i="2"/>
  <c r="U246409" i="2" s="1"/>
  <c r="T246410" i="2"/>
  <c r="U246410" i="2" s="1"/>
  <c r="T246411" i="2"/>
  <c r="U246411" i="2" s="1"/>
  <c r="T246412" i="2"/>
  <c r="U246412" i="2" s="1"/>
  <c r="T246413" i="2"/>
  <c r="U246413" i="2" s="1"/>
  <c r="T246414" i="2"/>
  <c r="U246414" i="2" s="1"/>
  <c r="T246415" i="2"/>
  <c r="U246415" i="2" s="1"/>
  <c r="T246416" i="2"/>
  <c r="U246416" i="2" s="1"/>
  <c r="T246417" i="2"/>
  <c r="U246417" i="2" s="1"/>
  <c r="T246418" i="2"/>
  <c r="U246418" i="2" s="1"/>
  <c r="T246419" i="2"/>
  <c r="U246419" i="2" s="1"/>
  <c r="T246420" i="2"/>
  <c r="U246420" i="2" s="1"/>
  <c r="T246421" i="2"/>
  <c r="U246421" i="2" s="1"/>
  <c r="T246422" i="2"/>
  <c r="U246422" i="2" s="1"/>
  <c r="T246423" i="2"/>
  <c r="U246423" i="2" s="1"/>
  <c r="T246424" i="2"/>
  <c r="U246424" i="2" s="1"/>
  <c r="T246425" i="2"/>
  <c r="T246426" i="2"/>
  <c r="U246426" i="2" s="1"/>
  <c r="T246427" i="2"/>
  <c r="U246427" i="2" s="1"/>
  <c r="T246428" i="2"/>
  <c r="U246428" i="2" s="1"/>
  <c r="T246429" i="2"/>
  <c r="U246429" i="2" s="1"/>
  <c r="T246430" i="2"/>
  <c r="U246430" i="2" s="1"/>
  <c r="T246431" i="2"/>
  <c r="U246431" i="2" s="1"/>
  <c r="T246432" i="2"/>
  <c r="U246432" i="2" s="1"/>
  <c r="T246433" i="2"/>
  <c r="U246433" i="2" s="1"/>
  <c r="T246434" i="2"/>
  <c r="U246434" i="2" s="1"/>
  <c r="T246435" i="2"/>
  <c r="U246435" i="2" s="1"/>
  <c r="T246436" i="2"/>
  <c r="U246436" i="2" s="1"/>
  <c r="T246437" i="2"/>
  <c r="U246437" i="2" s="1"/>
  <c r="T246438" i="2"/>
  <c r="U246438" i="2" s="1"/>
  <c r="T246439" i="2"/>
  <c r="U246439" i="2" s="1"/>
  <c r="T246440" i="2"/>
  <c r="U246440" i="2" s="1"/>
  <c r="T246441" i="2"/>
  <c r="U246441" i="2" s="1"/>
  <c r="T246442" i="2"/>
  <c r="U246442" i="2" s="1"/>
  <c r="T246443" i="2"/>
  <c r="U246443" i="2" s="1"/>
  <c r="T246444" i="2"/>
  <c r="U246444" i="2" s="1"/>
  <c r="T246445" i="2"/>
  <c r="U246445" i="2" s="1"/>
  <c r="T246446" i="2"/>
  <c r="U246446" i="2" s="1"/>
  <c r="T246447" i="2"/>
  <c r="U246447" i="2" s="1"/>
  <c r="T246448" i="2"/>
  <c r="U246448" i="2" s="1"/>
  <c r="T246449" i="2"/>
  <c r="U246449" i="2" s="1"/>
  <c r="T246450" i="2"/>
  <c r="U246450" i="2" s="1"/>
  <c r="T246451" i="2"/>
  <c r="U246451" i="2" s="1"/>
  <c r="T246452" i="2"/>
  <c r="U246452" i="2" s="1"/>
  <c r="T246453" i="2"/>
  <c r="U246453" i="2" s="1"/>
  <c r="T246454" i="2"/>
  <c r="U246454" i="2" s="1"/>
  <c r="T246455" i="2"/>
  <c r="U246455" i="2" s="1"/>
  <c r="T246456" i="2"/>
  <c r="U246456" i="2" s="1"/>
  <c r="T246457" i="2"/>
  <c r="U246457" i="2" s="1"/>
  <c r="T246458" i="2"/>
  <c r="U246458" i="2" s="1"/>
  <c r="T246459" i="2"/>
  <c r="U246459" i="2" s="1"/>
  <c r="T246460" i="2"/>
  <c r="U246460" i="2" s="1"/>
  <c r="T246461" i="2"/>
  <c r="U246461" i="2" s="1"/>
  <c r="T246462" i="2"/>
  <c r="U246462" i="2" s="1"/>
  <c r="T246463" i="2"/>
  <c r="U246463" i="2" s="1"/>
  <c r="T246464" i="2"/>
  <c r="U246464" i="2" s="1"/>
  <c r="T246465" i="2"/>
  <c r="U246465" i="2" s="1"/>
  <c r="T246466" i="2"/>
  <c r="U246466" i="2" s="1"/>
  <c r="T246467" i="2"/>
  <c r="U246467" i="2" s="1"/>
  <c r="T246468" i="2"/>
  <c r="T246469" i="2"/>
  <c r="U246469" i="2" s="1"/>
  <c r="T246470" i="2"/>
  <c r="U246470" i="2" s="1"/>
  <c r="T246471" i="2"/>
  <c r="U246471" i="2" s="1"/>
  <c r="T246472" i="2"/>
  <c r="U246472" i="2" s="1"/>
  <c r="T246473" i="2"/>
  <c r="U246473" i="2" s="1"/>
  <c r="T246474" i="2"/>
  <c r="U246474" i="2" s="1"/>
  <c r="T246475" i="2"/>
  <c r="U246475" i="2" s="1"/>
  <c r="T246476" i="2"/>
  <c r="U246476" i="2" s="1"/>
  <c r="T246477" i="2"/>
  <c r="U246477" i="2" s="1"/>
  <c r="T246478" i="2"/>
  <c r="U246478" i="2" s="1"/>
  <c r="T246479" i="2"/>
  <c r="U246479" i="2" s="1"/>
  <c r="T246480" i="2"/>
  <c r="U246480" i="2" s="1"/>
  <c r="T246481" i="2"/>
  <c r="U246481" i="2" s="1"/>
  <c r="T246482" i="2"/>
  <c r="U246482" i="2" s="1"/>
  <c r="T246483" i="2"/>
  <c r="U246483" i="2" s="1"/>
  <c r="T246484" i="2"/>
  <c r="U246484" i="2" s="1"/>
  <c r="T246485" i="2"/>
  <c r="U246485" i="2" s="1"/>
  <c r="T246486" i="2"/>
  <c r="U246486" i="2" s="1"/>
  <c r="T246487" i="2"/>
  <c r="U246487" i="2" s="1"/>
  <c r="T246488" i="2"/>
  <c r="U246488" i="2" s="1"/>
  <c r="T246489" i="2"/>
  <c r="U246489" i="2" s="1"/>
  <c r="T246490" i="2"/>
  <c r="U246490" i="2" s="1"/>
  <c r="T246491" i="2"/>
  <c r="U246491" i="2" s="1"/>
  <c r="T246492" i="2"/>
  <c r="U246492" i="2" s="1"/>
  <c r="T246493" i="2"/>
  <c r="U246493" i="2" s="1"/>
  <c r="T246494" i="2"/>
  <c r="U246494" i="2" s="1"/>
  <c r="T246495" i="2"/>
  <c r="U246495" i="2" s="1"/>
  <c r="T246496" i="2"/>
  <c r="U246496" i="2" s="1"/>
  <c r="T246497" i="2"/>
  <c r="U246497" i="2" s="1"/>
  <c r="T246498" i="2"/>
  <c r="U246498" i="2" s="1"/>
  <c r="T246499" i="2"/>
  <c r="U246499" i="2" s="1"/>
  <c r="T246500" i="2"/>
  <c r="U246500" i="2" s="1"/>
  <c r="T246501" i="2"/>
  <c r="U246501" i="2" s="1"/>
  <c r="T246502" i="2"/>
  <c r="U246502" i="2" s="1"/>
  <c r="T246503" i="2"/>
  <c r="U246503" i="2" s="1"/>
  <c r="T246504" i="2"/>
  <c r="U246504" i="2" s="1"/>
  <c r="T246505" i="2"/>
  <c r="U246505" i="2" s="1"/>
  <c r="T246506" i="2"/>
  <c r="U246506" i="2" s="1"/>
  <c r="T246507" i="2"/>
  <c r="U246507" i="2" s="1"/>
  <c r="T246508" i="2"/>
  <c r="U246508" i="2" s="1"/>
  <c r="T246509" i="2"/>
  <c r="U246509" i="2" s="1"/>
  <c r="T246510" i="2"/>
  <c r="U246510" i="2" s="1"/>
  <c r="T246511" i="2"/>
  <c r="U246511" i="2" s="1"/>
  <c r="T246512" i="2"/>
  <c r="U246512" i="2" s="1"/>
  <c r="T246513" i="2"/>
  <c r="U246513" i="2" s="1"/>
  <c r="T246514" i="2"/>
  <c r="U246514" i="2" s="1"/>
  <c r="T246515" i="2"/>
  <c r="U246515" i="2" s="1"/>
  <c r="T246516" i="2"/>
  <c r="U246516" i="2" s="1"/>
  <c r="T246517" i="2"/>
  <c r="U246517" i="2" s="1"/>
  <c r="T246518" i="2"/>
  <c r="U246518" i="2" s="1"/>
  <c r="T246519" i="2"/>
  <c r="U246519" i="2" s="1"/>
  <c r="T246520" i="2"/>
  <c r="U246520" i="2" s="1"/>
  <c r="T246521" i="2"/>
  <c r="U246521" i="2" s="1"/>
  <c r="T246522" i="2"/>
  <c r="U246522" i="2" s="1"/>
  <c r="T246523" i="2"/>
  <c r="U246523" i="2" s="1"/>
  <c r="T246524" i="2"/>
  <c r="U246524" i="2" s="1"/>
  <c r="T246525" i="2"/>
  <c r="U246525" i="2" s="1"/>
  <c r="T246526" i="2"/>
  <c r="U246526" i="2" s="1"/>
  <c r="T246527" i="2"/>
  <c r="U246527" i="2" s="1"/>
  <c r="T246528" i="2"/>
  <c r="U246528" i="2" s="1"/>
  <c r="T246529" i="2"/>
  <c r="U246529" i="2" s="1"/>
  <c r="T246530" i="2"/>
  <c r="U246530" i="2" s="1"/>
  <c r="T246531" i="2"/>
  <c r="U246531" i="2" s="1"/>
  <c r="T246532" i="2"/>
  <c r="U246532" i="2" s="1"/>
  <c r="T246533" i="2"/>
  <c r="U246533" i="2" s="1"/>
  <c r="T246534" i="2"/>
  <c r="U246534" i="2" s="1"/>
  <c r="T246535" i="2"/>
  <c r="T246536" i="2"/>
  <c r="U246536" i="2" s="1"/>
  <c r="T246537" i="2"/>
  <c r="U246537" i="2" s="1"/>
  <c r="T246538" i="2"/>
  <c r="U246538" i="2" s="1"/>
  <c r="T246539" i="2"/>
  <c r="U246539" i="2" s="1"/>
  <c r="T246540" i="2"/>
  <c r="U246540" i="2" s="1"/>
  <c r="T246541" i="2"/>
  <c r="U246541" i="2" s="1"/>
  <c r="T246542" i="2"/>
  <c r="U246542" i="2" s="1"/>
  <c r="T246543" i="2"/>
  <c r="U246543" i="2" s="1"/>
  <c r="T246544" i="2"/>
  <c r="U246544" i="2" s="1"/>
  <c r="T246545" i="2"/>
  <c r="U246545" i="2" s="1"/>
  <c r="T246546" i="2"/>
  <c r="U246546" i="2" s="1"/>
  <c r="T246547" i="2"/>
  <c r="U246547" i="2" s="1"/>
  <c r="T246548" i="2"/>
  <c r="T246549" i="2"/>
  <c r="U246549" i="2" s="1"/>
  <c r="T246550" i="2"/>
  <c r="U246550" i="2" s="1"/>
  <c r="T246551" i="2"/>
  <c r="U246551" i="2" s="1"/>
  <c r="T246552" i="2"/>
  <c r="U246552" i="2" s="1"/>
  <c r="T246553" i="2"/>
  <c r="U246553" i="2" s="1"/>
  <c r="T246554" i="2"/>
  <c r="U246554" i="2" s="1"/>
  <c r="T246555" i="2"/>
  <c r="U246555" i="2" s="1"/>
  <c r="T246556" i="2"/>
  <c r="U246556" i="2" s="1"/>
  <c r="T246557" i="2"/>
  <c r="U246557" i="2" s="1"/>
  <c r="T246558" i="2"/>
  <c r="U246558" i="2" s="1"/>
  <c r="T246559" i="2"/>
  <c r="U246559" i="2" s="1"/>
  <c r="T246560" i="2"/>
  <c r="U246560" i="2" s="1"/>
  <c r="T246561" i="2"/>
  <c r="U246561" i="2" s="1"/>
  <c r="T246562" i="2"/>
  <c r="T246563" i="2"/>
  <c r="U246563" i="2" s="1"/>
  <c r="T246564" i="2"/>
  <c r="U246564" i="2" s="1"/>
  <c r="T246565" i="2"/>
  <c r="U246565" i="2" s="1"/>
  <c r="T246566" i="2"/>
  <c r="U246566" i="2" s="1"/>
  <c r="T246567" i="2"/>
  <c r="U246567" i="2" s="1"/>
  <c r="T246568" i="2"/>
  <c r="U246568" i="2" s="1"/>
  <c r="T246569" i="2"/>
  <c r="U246569" i="2" s="1"/>
  <c r="T246570" i="2"/>
  <c r="U246570" i="2" s="1"/>
  <c r="T246571" i="2"/>
  <c r="U246571" i="2" s="1"/>
  <c r="T246572" i="2"/>
  <c r="U246572" i="2" s="1"/>
  <c r="T246573" i="2"/>
  <c r="U246573" i="2" s="1"/>
  <c r="T246574" i="2"/>
  <c r="U246574" i="2" s="1"/>
  <c r="T246575" i="2"/>
  <c r="U246575" i="2" s="1"/>
  <c r="T246576" i="2"/>
  <c r="U246576" i="2" s="1"/>
  <c r="T246577" i="2"/>
  <c r="U246577" i="2" s="1"/>
  <c r="T246578" i="2"/>
  <c r="U246578" i="2" s="1"/>
  <c r="T246579" i="2"/>
  <c r="U246579" i="2" s="1"/>
  <c r="T246580" i="2"/>
  <c r="U246580" i="2" s="1"/>
  <c r="T246581" i="2"/>
  <c r="U246581" i="2" s="1"/>
  <c r="T246582" i="2"/>
  <c r="U246582" i="2" s="1"/>
  <c r="T246583" i="2"/>
  <c r="U246583" i="2" s="1"/>
  <c r="T246584" i="2"/>
  <c r="U246584" i="2" s="1"/>
  <c r="T246585" i="2"/>
  <c r="U246585" i="2" s="1"/>
  <c r="T246586" i="2"/>
  <c r="U246586" i="2" s="1"/>
  <c r="T246587" i="2"/>
  <c r="U246587" i="2" s="1"/>
  <c r="T246588" i="2"/>
  <c r="U246588" i="2" s="1"/>
  <c r="T246589" i="2"/>
  <c r="U246589" i="2" s="1"/>
  <c r="T246590" i="2"/>
  <c r="U246590" i="2" s="1"/>
  <c r="T246591" i="2"/>
  <c r="U246591" i="2" s="1"/>
  <c r="T246592" i="2"/>
  <c r="U246592" i="2" s="1"/>
  <c r="T246593" i="2"/>
  <c r="U246593" i="2" s="1"/>
  <c r="T246594" i="2"/>
  <c r="U246594" i="2" s="1"/>
  <c r="T246595" i="2"/>
  <c r="U246595" i="2" s="1"/>
  <c r="T246596" i="2"/>
  <c r="U246596" i="2" s="1"/>
  <c r="T246597" i="2"/>
  <c r="U246597" i="2" s="1"/>
  <c r="T246598" i="2"/>
  <c r="U246598" i="2" s="1"/>
  <c r="T246599" i="2"/>
  <c r="U246599" i="2" s="1"/>
  <c r="T246600" i="2"/>
  <c r="U246600" i="2" s="1"/>
  <c r="T246601" i="2"/>
  <c r="U246601" i="2" s="1"/>
  <c r="T246602" i="2"/>
  <c r="U246602" i="2" s="1"/>
  <c r="T246603" i="2"/>
  <c r="U246603" i="2" s="1"/>
  <c r="T246604" i="2"/>
  <c r="U246604" i="2" s="1"/>
  <c r="T246605" i="2"/>
  <c r="U246605" i="2" s="1"/>
  <c r="T246606" i="2"/>
  <c r="U246606" i="2" s="1"/>
  <c r="T246607" i="2"/>
  <c r="U246607" i="2" s="1"/>
  <c r="T246608" i="2"/>
  <c r="U246608" i="2" s="1"/>
  <c r="T246609" i="2"/>
  <c r="U246609" i="2" s="1"/>
  <c r="T246610" i="2"/>
  <c r="U246610" i="2" s="1"/>
  <c r="T246611" i="2"/>
  <c r="U246611" i="2" s="1"/>
  <c r="T246612" i="2"/>
  <c r="U246612" i="2" s="1"/>
  <c r="T246613" i="2"/>
  <c r="U246613" i="2" s="1"/>
  <c r="T246614" i="2"/>
  <c r="U246614" i="2" s="1"/>
  <c r="T246615" i="2"/>
  <c r="U246615" i="2" s="1"/>
  <c r="T246616" i="2"/>
  <c r="U246616" i="2" s="1"/>
  <c r="T246617" i="2"/>
  <c r="U246617" i="2" s="1"/>
  <c r="T246618" i="2"/>
  <c r="U246618" i="2" s="1"/>
  <c r="T246619" i="2"/>
  <c r="U246619" i="2" s="1"/>
  <c r="T246620" i="2"/>
  <c r="U246620" i="2" s="1"/>
  <c r="T246621" i="2"/>
  <c r="U246621" i="2" s="1"/>
  <c r="T246622" i="2"/>
  <c r="U246622" i="2" s="1"/>
  <c r="T246623" i="2"/>
  <c r="U246623" i="2" s="1"/>
  <c r="T246624" i="2"/>
  <c r="T246625" i="2"/>
  <c r="U246625" i="2" s="1"/>
  <c r="T246626" i="2"/>
  <c r="U246626" i="2" s="1"/>
  <c r="T246627" i="2"/>
  <c r="U246627" i="2" s="1"/>
  <c r="T246628" i="2"/>
  <c r="U246628" i="2" s="1"/>
  <c r="T246629" i="2"/>
  <c r="U246629" i="2" s="1"/>
  <c r="T246630" i="2"/>
  <c r="U246630" i="2" s="1"/>
  <c r="T246631" i="2"/>
  <c r="U246631" i="2" s="1"/>
  <c r="T246632" i="2"/>
  <c r="U246632" i="2" s="1"/>
  <c r="T246633" i="2"/>
  <c r="U246633" i="2" s="1"/>
  <c r="T246634" i="2"/>
  <c r="U246634" i="2" s="1"/>
  <c r="T246635" i="2"/>
  <c r="U246635" i="2" s="1"/>
  <c r="T246636" i="2"/>
  <c r="U246636" i="2" s="1"/>
  <c r="T246637" i="2"/>
  <c r="U246637" i="2" s="1"/>
  <c r="T246638" i="2"/>
  <c r="U246638" i="2" s="1"/>
  <c r="T246639" i="2"/>
  <c r="U246639" i="2" s="1"/>
  <c r="T246640" i="2"/>
  <c r="U246640" i="2" s="1"/>
  <c r="T246641" i="2"/>
  <c r="U246641" i="2" s="1"/>
  <c r="T246642" i="2"/>
  <c r="U246642" i="2" s="1"/>
  <c r="T246643" i="2"/>
  <c r="U246643" i="2" s="1"/>
  <c r="T246644" i="2"/>
  <c r="U246644" i="2" s="1"/>
  <c r="T246645" i="2"/>
  <c r="U246645" i="2" s="1"/>
  <c r="T246646" i="2"/>
  <c r="U246646" i="2" s="1"/>
  <c r="T246647" i="2"/>
  <c r="U246647" i="2" s="1"/>
  <c r="T246648" i="2"/>
  <c r="U246648" i="2" s="1"/>
  <c r="T246649" i="2"/>
  <c r="U246649" i="2" s="1"/>
  <c r="T246650" i="2"/>
  <c r="U246650" i="2" s="1"/>
  <c r="T246651" i="2"/>
  <c r="U246651" i="2" s="1"/>
  <c r="T246652" i="2"/>
  <c r="U246652" i="2" s="1"/>
  <c r="T246653" i="2"/>
  <c r="U246653" i="2" s="1"/>
  <c r="T246654" i="2"/>
  <c r="U246654" i="2" s="1"/>
  <c r="T246655" i="2"/>
  <c r="U246655" i="2" s="1"/>
  <c r="T246656" i="2"/>
  <c r="U246656" i="2" s="1"/>
  <c r="T246657" i="2"/>
  <c r="U246657" i="2" s="1"/>
  <c r="T246658" i="2"/>
  <c r="U246658" i="2" s="1"/>
  <c r="T246659" i="2"/>
  <c r="U246659" i="2" s="1"/>
  <c r="T246660" i="2"/>
  <c r="U246660" i="2" s="1"/>
  <c r="T246661" i="2"/>
  <c r="U246661" i="2" s="1"/>
  <c r="T246662" i="2"/>
  <c r="U246662" i="2" s="1"/>
  <c r="T246663" i="2"/>
  <c r="U246663" i="2" s="1"/>
  <c r="T246664" i="2"/>
  <c r="U246664" i="2" s="1"/>
  <c r="T246665" i="2"/>
  <c r="U246665" i="2" s="1"/>
  <c r="T246666" i="2"/>
  <c r="U246666" i="2" s="1"/>
  <c r="T246667" i="2"/>
  <c r="U246667" i="2" s="1"/>
  <c r="T246668" i="2"/>
  <c r="U246668" i="2" s="1"/>
  <c r="T246669" i="2"/>
  <c r="U246669" i="2" s="1"/>
  <c r="T246670" i="2"/>
  <c r="U246670" i="2" s="1"/>
  <c r="T246671" i="2"/>
  <c r="U246671" i="2" s="1"/>
  <c r="T246672" i="2"/>
  <c r="U246672" i="2" s="1"/>
  <c r="T246673" i="2"/>
  <c r="U246673" i="2" s="1"/>
  <c r="T246674" i="2"/>
  <c r="U246674" i="2" s="1"/>
  <c r="T246675" i="2"/>
  <c r="U246675" i="2" s="1"/>
  <c r="T246676" i="2"/>
  <c r="U246676" i="2" s="1"/>
  <c r="T246677" i="2"/>
  <c r="U246677" i="2" s="1"/>
  <c r="T246678" i="2"/>
  <c r="U246678" i="2" s="1"/>
  <c r="T246679" i="2"/>
  <c r="U246679" i="2" s="1"/>
  <c r="T246680" i="2"/>
  <c r="U246680" i="2" s="1"/>
  <c r="T246681" i="2"/>
  <c r="U246681" i="2" s="1"/>
  <c r="T246682" i="2"/>
  <c r="U246682" i="2" s="1"/>
  <c r="T246683" i="2"/>
  <c r="U246683" i="2" s="1"/>
  <c r="T246684" i="2"/>
  <c r="U246684" i="2" s="1"/>
  <c r="T246685" i="2"/>
  <c r="U246685" i="2" s="1"/>
  <c r="T246686" i="2"/>
  <c r="U246686" i="2" s="1"/>
  <c r="T246687" i="2"/>
  <c r="U246687" i="2" s="1"/>
  <c r="T246688" i="2"/>
  <c r="U246688" i="2" s="1"/>
  <c r="T246689" i="2"/>
  <c r="U246689" i="2" s="1"/>
  <c r="T246690" i="2"/>
  <c r="U246690" i="2" s="1"/>
  <c r="T246691" i="2"/>
  <c r="U246691" i="2" s="1"/>
  <c r="T246692" i="2"/>
  <c r="U246692" i="2" s="1"/>
  <c r="T246693" i="2"/>
  <c r="U246693" i="2" s="1"/>
  <c r="T246694" i="2"/>
  <c r="U246694" i="2" s="1"/>
  <c r="T246695" i="2"/>
  <c r="U246695" i="2" s="1"/>
  <c r="T246696" i="2"/>
  <c r="U246696" i="2" s="1"/>
  <c r="T246697" i="2"/>
  <c r="U246697" i="2" s="1"/>
  <c r="T246698" i="2"/>
  <c r="U246698" i="2" s="1"/>
  <c r="T246699" i="2"/>
  <c r="U246699" i="2" s="1"/>
  <c r="T246700" i="2"/>
  <c r="U246700" i="2" s="1"/>
  <c r="T246701" i="2"/>
  <c r="U246701" i="2" s="1"/>
  <c r="T246702" i="2"/>
  <c r="U246702" i="2" s="1"/>
  <c r="T246703" i="2"/>
  <c r="U246703" i="2" s="1"/>
  <c r="T246704" i="2"/>
  <c r="U246704" i="2" s="1"/>
  <c r="T246705" i="2"/>
  <c r="U246705" i="2" s="1"/>
  <c r="T246706" i="2"/>
  <c r="U246706" i="2" s="1"/>
  <c r="T246707" i="2"/>
  <c r="U246707" i="2" s="1"/>
  <c r="T246708" i="2"/>
  <c r="U246708" i="2" s="1"/>
  <c r="T246709" i="2"/>
  <c r="U246709" i="2" s="1"/>
  <c r="T246710" i="2"/>
  <c r="U246710" i="2" s="1"/>
  <c r="T246711" i="2"/>
  <c r="U246711" i="2" s="1"/>
  <c r="T246712" i="2"/>
  <c r="U246712" i="2" s="1"/>
  <c r="T246713" i="2"/>
  <c r="U246713" i="2" s="1"/>
  <c r="T246714" i="2"/>
  <c r="U246714" i="2" s="1"/>
  <c r="T246715" i="2"/>
  <c r="U246715" i="2" s="1"/>
  <c r="T246716" i="2"/>
  <c r="U246716" i="2" s="1"/>
  <c r="T246717" i="2"/>
  <c r="U246717" i="2" s="1"/>
  <c r="T246718" i="2"/>
  <c r="U246718" i="2" s="1"/>
  <c r="T246719" i="2"/>
  <c r="U246719" i="2" s="1"/>
  <c r="T246720" i="2"/>
  <c r="U246720" i="2" s="1"/>
  <c r="T246721" i="2"/>
  <c r="U246721" i="2" s="1"/>
  <c r="T246722" i="2"/>
  <c r="U246722" i="2" s="1"/>
  <c r="T246723" i="2"/>
  <c r="U246723" i="2" s="1"/>
  <c r="T246724" i="2"/>
  <c r="U246724" i="2" s="1"/>
  <c r="T246725" i="2"/>
  <c r="U246725" i="2" s="1"/>
  <c r="T246726" i="2"/>
  <c r="U246726" i="2" s="1"/>
  <c r="T246727" i="2"/>
  <c r="U246727" i="2" s="1"/>
  <c r="T246728" i="2"/>
  <c r="U246728" i="2" s="1"/>
  <c r="T246729" i="2"/>
  <c r="U246729" i="2" s="1"/>
  <c r="T246730" i="2"/>
  <c r="U246730" i="2" s="1"/>
  <c r="T246731" i="2"/>
  <c r="U246731" i="2" s="1"/>
  <c r="T246732" i="2"/>
  <c r="U246732" i="2" s="1"/>
  <c r="T246733" i="2"/>
  <c r="U246733" i="2" s="1"/>
  <c r="T246734" i="2"/>
  <c r="U246734" i="2" s="1"/>
  <c r="T246735" i="2"/>
  <c r="U246735" i="2" s="1"/>
  <c r="T246736" i="2"/>
  <c r="U246736" i="2" s="1"/>
  <c r="T246737" i="2"/>
  <c r="U246737" i="2" s="1"/>
  <c r="T246738" i="2"/>
  <c r="U246738" i="2" s="1"/>
  <c r="T246739" i="2"/>
  <c r="U246739" i="2" s="1"/>
  <c r="T246740" i="2"/>
  <c r="U246740" i="2" s="1"/>
  <c r="T246741" i="2"/>
  <c r="U246741" i="2" s="1"/>
  <c r="T246742" i="2"/>
  <c r="U246742" i="2" s="1"/>
  <c r="T246743" i="2"/>
  <c r="U246743" i="2" s="1"/>
  <c r="T246744" i="2"/>
  <c r="U246744" i="2" s="1"/>
  <c r="T246745" i="2"/>
  <c r="U246745" i="2" s="1"/>
  <c r="T246746" i="2"/>
  <c r="U246746" i="2" s="1"/>
  <c r="T246747" i="2"/>
  <c r="U246747" i="2" s="1"/>
  <c r="T246748" i="2"/>
  <c r="U246748" i="2" s="1"/>
  <c r="T246749" i="2"/>
  <c r="U246749" i="2" s="1"/>
  <c r="T246750" i="2"/>
  <c r="U246750" i="2" s="1"/>
  <c r="T246751" i="2"/>
  <c r="U246751" i="2" s="1"/>
  <c r="T246752" i="2"/>
  <c r="T246753" i="2"/>
  <c r="U246753" i="2" s="1"/>
  <c r="T246754" i="2"/>
  <c r="U246754" i="2" s="1"/>
  <c r="T246755" i="2"/>
  <c r="U246755" i="2" s="1"/>
  <c r="T246756" i="2"/>
  <c r="U246756" i="2" s="1"/>
  <c r="T246757" i="2"/>
  <c r="U246757" i="2" s="1"/>
  <c r="T246758" i="2"/>
  <c r="U246758" i="2" s="1"/>
  <c r="T246759" i="2"/>
  <c r="U246759" i="2" s="1"/>
  <c r="T246760" i="2"/>
  <c r="U246760" i="2" s="1"/>
  <c r="T246761" i="2"/>
  <c r="U246761" i="2" s="1"/>
  <c r="T246762" i="2"/>
  <c r="U246762" i="2" s="1"/>
  <c r="T246763" i="2"/>
  <c r="U246763" i="2" s="1"/>
  <c r="T246764" i="2"/>
  <c r="U246764" i="2" s="1"/>
  <c r="T246765" i="2"/>
  <c r="U246765" i="2" s="1"/>
  <c r="T246766" i="2"/>
  <c r="U246766" i="2" s="1"/>
  <c r="T246767" i="2"/>
  <c r="U246767" i="2" s="1"/>
  <c r="T246768" i="2"/>
  <c r="U246768" i="2" s="1"/>
  <c r="T246769" i="2"/>
  <c r="U246769" i="2" s="1"/>
  <c r="T246770" i="2"/>
  <c r="U246770" i="2" s="1"/>
  <c r="T246771" i="2"/>
  <c r="U246771" i="2" s="1"/>
  <c r="T246772" i="2"/>
  <c r="U246772" i="2" s="1"/>
  <c r="T246773" i="2"/>
  <c r="U246773" i="2" s="1"/>
  <c r="T246774" i="2"/>
  <c r="U246774" i="2" s="1"/>
  <c r="T246775" i="2"/>
  <c r="U246775" i="2" s="1"/>
  <c r="T246776" i="2"/>
  <c r="U246776" i="2" s="1"/>
  <c r="T246777" i="2"/>
  <c r="U246777" i="2" s="1"/>
  <c r="T246778" i="2"/>
  <c r="U246778" i="2" s="1"/>
  <c r="T246779" i="2"/>
  <c r="U246779" i="2" s="1"/>
  <c r="T246780" i="2"/>
  <c r="T246781" i="2"/>
  <c r="U246781" i="2" s="1"/>
  <c r="T246782" i="2"/>
  <c r="U246782" i="2" s="1"/>
  <c r="T246783" i="2"/>
  <c r="U246783" i="2" s="1"/>
  <c r="T246784" i="2"/>
  <c r="U246784" i="2" s="1"/>
  <c r="T246785" i="2"/>
  <c r="U246785" i="2" s="1"/>
  <c r="T246786" i="2"/>
  <c r="U246786" i="2" s="1"/>
  <c r="T246787" i="2"/>
  <c r="U246787" i="2" s="1"/>
  <c r="T246788" i="2"/>
  <c r="U246788" i="2" s="1"/>
  <c r="T246789" i="2"/>
  <c r="U246789" i="2" s="1"/>
  <c r="T246790" i="2"/>
  <c r="U246790" i="2" s="1"/>
  <c r="T246791" i="2"/>
  <c r="U246791" i="2" s="1"/>
  <c r="T246792" i="2"/>
  <c r="U246792" i="2" s="1"/>
  <c r="T246793" i="2"/>
  <c r="U246793" i="2" s="1"/>
  <c r="T246794" i="2"/>
  <c r="U246794" i="2" s="1"/>
  <c r="T246795" i="2"/>
  <c r="U246795" i="2" s="1"/>
  <c r="T246796" i="2"/>
  <c r="U246796" i="2" s="1"/>
  <c r="T246797" i="2"/>
  <c r="U246797" i="2" s="1"/>
  <c r="T246798" i="2"/>
  <c r="U246798" i="2" s="1"/>
  <c r="T246799" i="2"/>
  <c r="U246799" i="2" s="1"/>
  <c r="T246800" i="2"/>
  <c r="U246800" i="2" s="1"/>
  <c r="T246801" i="2"/>
  <c r="U246801" i="2" s="1"/>
  <c r="T246802" i="2"/>
  <c r="U246802" i="2" s="1"/>
  <c r="T246803" i="2"/>
  <c r="U246803" i="2" s="1"/>
  <c r="T246804" i="2"/>
  <c r="U246804" i="2" s="1"/>
  <c r="T246805" i="2"/>
  <c r="U246805" i="2" s="1"/>
  <c r="T246806" i="2"/>
  <c r="U246806" i="2" s="1"/>
  <c r="T246807" i="2"/>
  <c r="U246807" i="2" s="1"/>
  <c r="T246808" i="2"/>
  <c r="U246808" i="2" s="1"/>
  <c r="T246809" i="2"/>
  <c r="U246809" i="2" s="1"/>
  <c r="T246810" i="2"/>
  <c r="U246810" i="2" s="1"/>
  <c r="T246811" i="2"/>
  <c r="U246811" i="2" s="1"/>
  <c r="T246812" i="2"/>
  <c r="U246812" i="2" s="1"/>
  <c r="T246813" i="2"/>
  <c r="U246813" i="2" s="1"/>
  <c r="T246814" i="2"/>
  <c r="U246814" i="2" s="1"/>
  <c r="T246815" i="2"/>
  <c r="U246815" i="2" s="1"/>
  <c r="T246816" i="2"/>
  <c r="U246816" i="2" s="1"/>
  <c r="T246817" i="2"/>
  <c r="U246817" i="2" s="1"/>
  <c r="T246818" i="2"/>
  <c r="U246818" i="2" s="1"/>
  <c r="T246819" i="2"/>
  <c r="U246819" i="2" s="1"/>
  <c r="T246820" i="2"/>
  <c r="U246820" i="2" s="1"/>
  <c r="T246821" i="2"/>
  <c r="U246821" i="2" s="1"/>
  <c r="T246822" i="2"/>
  <c r="U246822" i="2" s="1"/>
  <c r="T246823" i="2"/>
  <c r="U246823" i="2" s="1"/>
  <c r="T246824" i="2"/>
  <c r="U246824" i="2" s="1"/>
  <c r="T246825" i="2"/>
  <c r="U246825" i="2" s="1"/>
  <c r="T246826" i="2"/>
  <c r="U246826" i="2" s="1"/>
  <c r="T246827" i="2"/>
  <c r="U246827" i="2" s="1"/>
  <c r="T246828" i="2"/>
  <c r="U246828" i="2" s="1"/>
  <c r="T246829" i="2"/>
  <c r="U246829" i="2" s="1"/>
  <c r="T246830" i="2"/>
  <c r="U246830" i="2" s="1"/>
  <c r="T246831" i="2"/>
  <c r="U246831" i="2" s="1"/>
  <c r="T246832" i="2"/>
  <c r="U246832" i="2" s="1"/>
  <c r="T246833" i="2"/>
  <c r="U246833" i="2" s="1"/>
  <c r="T246834" i="2"/>
  <c r="U246834" i="2" s="1"/>
  <c r="T246835" i="2"/>
  <c r="U246835" i="2" s="1"/>
  <c r="T246836" i="2"/>
  <c r="U246836" i="2" s="1"/>
  <c r="T246837" i="2"/>
  <c r="U246837" i="2" s="1"/>
  <c r="T246838" i="2"/>
  <c r="U246838" i="2" s="1"/>
  <c r="T246839" i="2"/>
  <c r="U246839" i="2" s="1"/>
  <c r="T246840" i="2"/>
  <c r="U246840" i="2" s="1"/>
  <c r="T246841" i="2"/>
  <c r="U246841" i="2" s="1"/>
  <c r="T246842" i="2"/>
  <c r="U246842" i="2" s="1"/>
  <c r="T246843" i="2"/>
  <c r="U246843" i="2" s="1"/>
  <c r="T246844" i="2"/>
  <c r="U246844" i="2" s="1"/>
  <c r="T246845" i="2"/>
  <c r="U246845" i="2" s="1"/>
  <c r="T246846" i="2"/>
  <c r="U246846" i="2" s="1"/>
  <c r="T246847" i="2"/>
  <c r="U246847" i="2" s="1"/>
  <c r="T246848" i="2"/>
  <c r="U246848" i="2" s="1"/>
  <c r="T246849" i="2"/>
  <c r="U246849" i="2" s="1"/>
  <c r="T246850" i="2"/>
  <c r="U246850" i="2" s="1"/>
  <c r="T246851" i="2"/>
  <c r="U246851" i="2" s="1"/>
  <c r="T246852" i="2"/>
  <c r="U246852" i="2" s="1"/>
  <c r="T246853" i="2"/>
  <c r="U246853" i="2" s="1"/>
  <c r="T246854" i="2"/>
  <c r="U246854" i="2" s="1"/>
  <c r="T246855" i="2"/>
  <c r="U246855" i="2" s="1"/>
  <c r="T246856" i="2"/>
  <c r="U246856" i="2" s="1"/>
  <c r="T246857" i="2"/>
  <c r="U246857" i="2" s="1"/>
  <c r="T246858" i="2"/>
  <c r="U246858" i="2" s="1"/>
  <c r="T246859" i="2"/>
  <c r="U246859" i="2" s="1"/>
  <c r="T246860" i="2"/>
  <c r="U246860" i="2" s="1"/>
  <c r="T246861" i="2"/>
  <c r="U246861" i="2" s="1"/>
  <c r="T246862" i="2"/>
  <c r="U246862" i="2" s="1"/>
  <c r="T246863" i="2"/>
  <c r="U246863" i="2" s="1"/>
  <c r="T246864" i="2"/>
  <c r="U246864" i="2" s="1"/>
  <c r="T246865" i="2"/>
  <c r="U246865" i="2" s="1"/>
  <c r="T246866" i="2"/>
  <c r="U246866" i="2" s="1"/>
  <c r="T246867" i="2"/>
  <c r="U246867" i="2" s="1"/>
  <c r="T246868" i="2"/>
  <c r="U246868" i="2" s="1"/>
  <c r="T246869" i="2"/>
  <c r="U246869" i="2" s="1"/>
  <c r="T246870" i="2"/>
  <c r="U246870" i="2" s="1"/>
  <c r="T246871" i="2"/>
  <c r="U246871" i="2" s="1"/>
  <c r="T246872" i="2"/>
  <c r="U246872" i="2" s="1"/>
  <c r="T246873" i="2"/>
  <c r="U246873" i="2" s="1"/>
  <c r="T246874" i="2"/>
  <c r="U246874" i="2" s="1"/>
  <c r="T246875" i="2"/>
  <c r="U246875" i="2" s="1"/>
  <c r="T246876" i="2"/>
  <c r="U246876" i="2" s="1"/>
  <c r="T246877" i="2"/>
  <c r="U246877" i="2" s="1"/>
  <c r="T246878" i="2"/>
  <c r="U246878" i="2" s="1"/>
  <c r="T246879" i="2"/>
  <c r="U246879" i="2" s="1"/>
  <c r="T246880" i="2"/>
  <c r="U246880" i="2" s="1"/>
  <c r="T246881" i="2"/>
  <c r="U246881" i="2" s="1"/>
  <c r="T246882" i="2"/>
  <c r="U246882" i="2" s="1"/>
  <c r="T246883" i="2"/>
  <c r="U246883" i="2" s="1"/>
  <c r="T246884" i="2"/>
  <c r="U246884" i="2" s="1"/>
  <c r="T246885" i="2"/>
  <c r="U246885" i="2" s="1"/>
  <c r="T246886" i="2"/>
  <c r="U246886" i="2" s="1"/>
  <c r="T246887" i="2"/>
  <c r="U246887" i="2" s="1"/>
  <c r="T246888" i="2"/>
  <c r="U246888" i="2" s="1"/>
  <c r="T246889" i="2"/>
  <c r="U246889" i="2" s="1"/>
  <c r="T246890" i="2"/>
  <c r="U246890" i="2" s="1"/>
  <c r="T246891" i="2"/>
  <c r="U246891" i="2" s="1"/>
  <c r="T246892" i="2"/>
  <c r="U246892" i="2" s="1"/>
  <c r="T246893" i="2"/>
  <c r="U246893" i="2" s="1"/>
  <c r="T246894" i="2"/>
  <c r="U246894" i="2" s="1"/>
  <c r="T246895" i="2"/>
  <c r="U246895" i="2" s="1"/>
  <c r="T246896" i="2"/>
  <c r="U246896" i="2" s="1"/>
  <c r="T246897" i="2"/>
  <c r="U246897" i="2" s="1"/>
  <c r="T246898" i="2"/>
  <c r="U246898" i="2" s="1"/>
  <c r="T246899" i="2"/>
  <c r="U246899" i="2" s="1"/>
  <c r="T246900" i="2"/>
  <c r="U246900" i="2" s="1"/>
  <c r="T246901" i="2"/>
  <c r="U246901" i="2" s="1"/>
  <c r="T246902" i="2"/>
  <c r="U246902" i="2" s="1"/>
  <c r="T246903" i="2"/>
  <c r="U246903" i="2" s="1"/>
  <c r="T246904" i="2"/>
  <c r="T246905" i="2"/>
  <c r="U246905" i="2" s="1"/>
  <c r="T246906" i="2"/>
  <c r="U246906" i="2" s="1"/>
  <c r="T246907" i="2"/>
  <c r="U246907" i="2" s="1"/>
  <c r="T246908" i="2"/>
  <c r="U246908" i="2" s="1"/>
  <c r="T246909" i="2"/>
  <c r="U246909" i="2" s="1"/>
  <c r="T246910" i="2"/>
  <c r="U246910" i="2" s="1"/>
  <c r="T246911" i="2"/>
  <c r="U246911" i="2" s="1"/>
  <c r="T246912" i="2"/>
  <c r="U246912" i="2" s="1"/>
  <c r="T246913" i="2"/>
  <c r="U246913" i="2" s="1"/>
  <c r="T246914" i="2"/>
  <c r="U246914" i="2" s="1"/>
  <c r="T246915" i="2"/>
  <c r="U246915" i="2" s="1"/>
  <c r="T246916" i="2"/>
  <c r="U246916" i="2" s="1"/>
  <c r="T246917" i="2"/>
  <c r="U246917" i="2" s="1"/>
  <c r="T246918" i="2"/>
  <c r="U246918" i="2" s="1"/>
  <c r="T246919" i="2"/>
  <c r="U246919" i="2" s="1"/>
  <c r="T246920" i="2"/>
  <c r="U246920" i="2" s="1"/>
  <c r="T246921" i="2"/>
  <c r="U246921" i="2" s="1"/>
  <c r="T246922" i="2"/>
  <c r="U246922" i="2" s="1"/>
  <c r="T246923" i="2"/>
  <c r="U246923" i="2" s="1"/>
  <c r="T246924" i="2"/>
  <c r="U246924" i="2" s="1"/>
  <c r="T246925" i="2"/>
  <c r="U246925" i="2" s="1"/>
  <c r="T246926" i="2"/>
  <c r="U246926" i="2" s="1"/>
  <c r="T246927" i="2"/>
  <c r="U246927" i="2" s="1"/>
  <c r="T246928" i="2"/>
  <c r="T246929" i="2"/>
  <c r="U246929" i="2" s="1"/>
  <c r="T246930" i="2"/>
  <c r="U246930" i="2" s="1"/>
  <c r="T246931" i="2"/>
  <c r="U246931" i="2" s="1"/>
  <c r="T246932" i="2"/>
  <c r="U246932" i="2" s="1"/>
  <c r="T246933" i="2"/>
  <c r="U246933" i="2" s="1"/>
  <c r="T246934" i="2"/>
  <c r="U246934" i="2" s="1"/>
  <c r="T246935" i="2"/>
  <c r="U246935" i="2" s="1"/>
  <c r="T246936" i="2"/>
  <c r="U246936" i="2" s="1"/>
  <c r="T246937" i="2"/>
  <c r="U246937" i="2" s="1"/>
  <c r="T246938" i="2"/>
  <c r="U246938" i="2" s="1"/>
  <c r="T246939" i="2"/>
  <c r="T246940" i="2"/>
  <c r="U246940" i="2" s="1"/>
  <c r="T246941" i="2"/>
  <c r="U246941" i="2" s="1"/>
  <c r="T246942" i="2"/>
  <c r="U246942" i="2" s="1"/>
  <c r="T246943" i="2"/>
  <c r="U246943" i="2" s="1"/>
  <c r="T246944" i="2"/>
  <c r="U246944" i="2" s="1"/>
  <c r="T246945" i="2"/>
  <c r="U246945" i="2" s="1"/>
  <c r="T246946" i="2"/>
  <c r="U246946" i="2" s="1"/>
  <c r="T246947" i="2"/>
  <c r="U246947" i="2" s="1"/>
  <c r="T246948" i="2"/>
  <c r="T246949" i="2"/>
  <c r="U246949" i="2" s="1"/>
  <c r="T246950" i="2"/>
  <c r="U246950" i="2" s="1"/>
  <c r="T246951" i="2"/>
  <c r="U246951" i="2" s="1"/>
  <c r="T246952" i="2"/>
  <c r="U246952" i="2" s="1"/>
  <c r="T246953" i="2"/>
  <c r="U246953" i="2" s="1"/>
  <c r="T246954" i="2"/>
  <c r="U246954" i="2" s="1"/>
  <c r="T246955" i="2"/>
  <c r="U246955" i="2" s="1"/>
  <c r="T246956" i="2"/>
  <c r="U246956" i="2" s="1"/>
  <c r="T246957" i="2"/>
  <c r="U246957" i="2" s="1"/>
  <c r="T246958" i="2"/>
  <c r="U246958" i="2" s="1"/>
  <c r="T246959" i="2"/>
  <c r="U246959" i="2" s="1"/>
  <c r="T246960" i="2"/>
  <c r="U246960" i="2" s="1"/>
  <c r="T246961" i="2"/>
  <c r="U246961" i="2" s="1"/>
  <c r="T246962" i="2"/>
  <c r="U246962" i="2" s="1"/>
  <c r="T246963" i="2"/>
  <c r="U246963" i="2" s="1"/>
  <c r="T246964" i="2"/>
  <c r="U246964" i="2" s="1"/>
  <c r="T246965" i="2"/>
  <c r="U246965" i="2" s="1"/>
  <c r="T246966" i="2"/>
  <c r="U246966" i="2" s="1"/>
  <c r="T246967" i="2"/>
  <c r="U246967" i="2" s="1"/>
  <c r="T246968" i="2"/>
  <c r="U246968" i="2" s="1"/>
  <c r="T246969" i="2"/>
  <c r="U246969" i="2" s="1"/>
  <c r="T246970" i="2"/>
  <c r="U246970" i="2" s="1"/>
  <c r="T246971" i="2"/>
  <c r="U246971" i="2" s="1"/>
  <c r="T246972" i="2"/>
  <c r="U246972" i="2" s="1"/>
  <c r="T246973" i="2"/>
  <c r="U246973" i="2" s="1"/>
  <c r="T246974" i="2"/>
  <c r="U246974" i="2" s="1"/>
  <c r="T246975" i="2"/>
  <c r="U246975" i="2" s="1"/>
  <c r="T246976" i="2"/>
  <c r="U246976" i="2" s="1"/>
  <c r="T246977" i="2"/>
  <c r="U246977" i="2" s="1"/>
  <c r="T246978" i="2"/>
  <c r="U246978" i="2" s="1"/>
  <c r="T246979" i="2"/>
  <c r="U246979" i="2" s="1"/>
  <c r="T246980" i="2"/>
  <c r="U246980" i="2" s="1"/>
  <c r="T246981" i="2"/>
  <c r="U246981" i="2" s="1"/>
  <c r="T246982" i="2"/>
  <c r="U246982" i="2" s="1"/>
  <c r="T246983" i="2"/>
  <c r="U246983" i="2" s="1"/>
  <c r="T246984" i="2"/>
  <c r="U246984" i="2" s="1"/>
  <c r="T246985" i="2"/>
  <c r="U246985" i="2" s="1"/>
  <c r="T246986" i="2"/>
  <c r="U246986" i="2" s="1"/>
  <c r="T246987" i="2"/>
  <c r="U246987" i="2" s="1"/>
  <c r="T246988" i="2"/>
  <c r="U246988" i="2" s="1"/>
  <c r="T246989" i="2"/>
  <c r="U246989" i="2" s="1"/>
  <c r="T246990" i="2"/>
  <c r="U246990" i="2" s="1"/>
  <c r="T246991" i="2"/>
  <c r="U246991" i="2" s="1"/>
  <c r="T246992" i="2"/>
  <c r="U246992" i="2" s="1"/>
  <c r="T246993" i="2"/>
  <c r="U246993" i="2" s="1"/>
  <c r="T246994" i="2"/>
  <c r="U246994" i="2" s="1"/>
  <c r="T246995" i="2"/>
  <c r="U246995" i="2" s="1"/>
  <c r="T246996" i="2"/>
  <c r="U246996" i="2" s="1"/>
  <c r="T246997" i="2"/>
  <c r="U246997" i="2" s="1"/>
  <c r="T246998" i="2"/>
  <c r="U246998" i="2" s="1"/>
  <c r="T246999" i="2"/>
  <c r="U246999" i="2" s="1"/>
  <c r="T247000" i="2"/>
  <c r="U247000" i="2" s="1"/>
  <c r="T247001" i="2"/>
  <c r="U247001" i="2" s="1"/>
  <c r="T247002" i="2"/>
  <c r="U247002" i="2" s="1"/>
  <c r="T247003" i="2"/>
  <c r="U247003" i="2" s="1"/>
  <c r="T247004" i="2"/>
  <c r="U247004" i="2" s="1"/>
  <c r="T247005" i="2"/>
  <c r="U247005" i="2" s="1"/>
  <c r="T247006" i="2"/>
  <c r="U247006" i="2" s="1"/>
  <c r="T247007" i="2"/>
  <c r="U247007" i="2" s="1"/>
  <c r="T247008" i="2"/>
  <c r="U247008" i="2" s="1"/>
  <c r="T247009" i="2"/>
  <c r="U247009" i="2" s="1"/>
  <c r="T247010" i="2"/>
  <c r="U247010" i="2" s="1"/>
  <c r="T247011" i="2"/>
  <c r="U247011" i="2" s="1"/>
  <c r="T247012" i="2"/>
  <c r="U247012" i="2" s="1"/>
  <c r="T247013" i="2"/>
  <c r="U247013" i="2" s="1"/>
  <c r="T247014" i="2"/>
  <c r="U247014" i="2" s="1"/>
  <c r="T247015" i="2"/>
  <c r="U247015" i="2" s="1"/>
  <c r="T247016" i="2"/>
  <c r="U247016" i="2" s="1"/>
  <c r="T247017" i="2"/>
  <c r="U247017" i="2" s="1"/>
  <c r="T247018" i="2"/>
  <c r="U247018" i="2" s="1"/>
  <c r="T247019" i="2"/>
  <c r="U247019" i="2" s="1"/>
  <c r="T247020" i="2"/>
  <c r="U247020" i="2" s="1"/>
  <c r="T247021" i="2"/>
  <c r="U247021" i="2" s="1"/>
  <c r="T247022" i="2"/>
  <c r="U247022" i="2" s="1"/>
  <c r="T247023" i="2"/>
  <c r="U247023" i="2" s="1"/>
  <c r="T247024" i="2"/>
  <c r="U247024" i="2" s="1"/>
  <c r="T247025" i="2"/>
  <c r="U247025" i="2" s="1"/>
  <c r="T247026" i="2"/>
  <c r="U247026" i="2" s="1"/>
  <c r="T247027" i="2"/>
  <c r="U247027" i="2" s="1"/>
  <c r="T247028" i="2"/>
  <c r="U247028" i="2" s="1"/>
  <c r="T247029" i="2"/>
  <c r="U247029" i="2" s="1"/>
  <c r="T247030" i="2"/>
  <c r="U247030" i="2" s="1"/>
  <c r="T247031" i="2"/>
  <c r="U247031" i="2" s="1"/>
  <c r="T247032" i="2"/>
  <c r="U247032" i="2" s="1"/>
  <c r="T247033" i="2"/>
  <c r="U247033" i="2" s="1"/>
  <c r="T247034" i="2"/>
  <c r="U247034" i="2" s="1"/>
  <c r="T247035" i="2"/>
  <c r="U247035" i="2" s="1"/>
  <c r="T247036" i="2"/>
  <c r="U247036" i="2" s="1"/>
  <c r="T247037" i="2"/>
  <c r="U247037" i="2" s="1"/>
  <c r="T247038" i="2"/>
  <c r="U247038" i="2" s="1"/>
  <c r="T247039" i="2"/>
  <c r="U247039" i="2" s="1"/>
  <c r="T247040" i="2"/>
  <c r="U247040" i="2" s="1"/>
  <c r="T247041" i="2"/>
  <c r="U247041" i="2" s="1"/>
  <c r="T247042" i="2"/>
  <c r="U247042" i="2" s="1"/>
  <c r="T247043" i="2"/>
  <c r="U247043" i="2" s="1"/>
  <c r="T247044" i="2"/>
  <c r="U247044" i="2" s="1"/>
  <c r="T247045" i="2"/>
  <c r="U247045" i="2" s="1"/>
  <c r="T247046" i="2"/>
  <c r="U247046" i="2" s="1"/>
  <c r="T247047" i="2"/>
  <c r="U247047" i="2" s="1"/>
  <c r="T247048" i="2"/>
  <c r="U247048" i="2" s="1"/>
  <c r="T247049" i="2"/>
  <c r="U247049" i="2" s="1"/>
  <c r="T247050" i="2"/>
  <c r="U247050" i="2" s="1"/>
  <c r="T247051" i="2"/>
  <c r="U247051" i="2" s="1"/>
  <c r="T247052" i="2"/>
  <c r="U247052" i="2" s="1"/>
  <c r="T247053" i="2"/>
  <c r="U247053" i="2" s="1"/>
  <c r="T247054" i="2"/>
  <c r="U247054" i="2" s="1"/>
  <c r="T247055" i="2"/>
  <c r="U247055" i="2" s="1"/>
  <c r="T247056" i="2"/>
  <c r="U247056" i="2" s="1"/>
  <c r="T247057" i="2"/>
  <c r="U247057" i="2" s="1"/>
  <c r="T247058" i="2"/>
  <c r="U247058" i="2" s="1"/>
  <c r="T247059" i="2"/>
  <c r="U247059" i="2" s="1"/>
  <c r="T247060" i="2"/>
  <c r="U247060" i="2" s="1"/>
  <c r="T247061" i="2"/>
  <c r="U247061" i="2" s="1"/>
  <c r="T247062" i="2"/>
  <c r="U247062" i="2" s="1"/>
  <c r="T247063" i="2"/>
  <c r="U247063" i="2" s="1"/>
  <c r="T247064" i="2"/>
  <c r="U247064" i="2" s="1"/>
  <c r="T247065" i="2"/>
  <c r="U247065" i="2" s="1"/>
  <c r="T247066" i="2"/>
  <c r="U247066" i="2" s="1"/>
  <c r="T247067" i="2"/>
  <c r="U247067" i="2" s="1"/>
  <c r="T247068" i="2"/>
  <c r="U247068" i="2" s="1"/>
  <c r="T247069" i="2"/>
  <c r="U247069" i="2" s="1"/>
  <c r="T247070" i="2"/>
  <c r="U247070" i="2" s="1"/>
  <c r="T247071" i="2"/>
  <c r="U247071" i="2" s="1"/>
  <c r="T247072" i="2"/>
  <c r="U247072" i="2" s="1"/>
  <c r="T247073" i="2"/>
  <c r="U247073" i="2" s="1"/>
  <c r="T247074" i="2"/>
  <c r="U247074" i="2" s="1"/>
  <c r="T247075" i="2"/>
  <c r="U247075" i="2" s="1"/>
  <c r="T247076" i="2"/>
  <c r="U247076" i="2" s="1"/>
  <c r="T247077" i="2"/>
  <c r="U247077" i="2" s="1"/>
  <c r="T247078" i="2"/>
  <c r="U247078" i="2" s="1"/>
  <c r="T247079" i="2"/>
  <c r="U247079" i="2" s="1"/>
  <c r="T247080" i="2"/>
  <c r="U247080" i="2" s="1"/>
  <c r="T247081" i="2"/>
  <c r="U247081" i="2" s="1"/>
  <c r="T247082" i="2"/>
  <c r="U247082" i="2" s="1"/>
  <c r="T247083" i="2"/>
  <c r="U247083" i="2" s="1"/>
  <c r="T247084" i="2"/>
  <c r="U247084" i="2" s="1"/>
  <c r="T247085" i="2"/>
  <c r="U247085" i="2" s="1"/>
  <c r="T247086" i="2"/>
  <c r="U247086" i="2" s="1"/>
  <c r="T247087" i="2"/>
  <c r="U247087" i="2" s="1"/>
  <c r="T247088" i="2"/>
  <c r="U247088" i="2" s="1"/>
  <c r="T247089" i="2"/>
  <c r="U247089" i="2" s="1"/>
  <c r="T247090" i="2"/>
  <c r="U247090" i="2" s="1"/>
  <c r="T247091" i="2"/>
  <c r="U247091" i="2" s="1"/>
  <c r="T247092" i="2"/>
  <c r="U247092" i="2" s="1"/>
  <c r="T247093" i="2"/>
  <c r="U247093" i="2" s="1"/>
  <c r="T247094" i="2"/>
  <c r="U247094" i="2" s="1"/>
  <c r="T247095" i="2"/>
  <c r="U247095" i="2" s="1"/>
  <c r="T247096" i="2"/>
  <c r="U247096" i="2" s="1"/>
  <c r="T247097" i="2"/>
  <c r="U247097" i="2" s="1"/>
  <c r="T247098" i="2"/>
  <c r="U247098" i="2" s="1"/>
  <c r="T247099" i="2"/>
  <c r="U247099" i="2" s="1"/>
  <c r="T247100" i="2"/>
  <c r="U247100" i="2" s="1"/>
  <c r="T247101" i="2"/>
  <c r="U247101" i="2" s="1"/>
  <c r="T247102" i="2"/>
  <c r="U247102" i="2" s="1"/>
  <c r="T247103" i="2"/>
  <c r="U247103" i="2" s="1"/>
  <c r="T247104" i="2"/>
  <c r="U247104" i="2" s="1"/>
  <c r="T247105" i="2"/>
  <c r="U247105" i="2" s="1"/>
  <c r="T247106" i="2"/>
  <c r="U247106" i="2" s="1"/>
  <c r="T247107" i="2"/>
  <c r="U247107" i="2" s="1"/>
  <c r="T247108" i="2"/>
  <c r="U247108" i="2" s="1"/>
  <c r="T247109" i="2"/>
  <c r="U247109" i="2" s="1"/>
  <c r="T247110" i="2"/>
  <c r="T247111" i="2"/>
  <c r="U247111" i="2" s="1"/>
  <c r="T247112" i="2"/>
  <c r="U247112" i="2" s="1"/>
  <c r="T247113" i="2"/>
  <c r="U247113" i="2" s="1"/>
  <c r="T247114" i="2"/>
  <c r="U247114" i="2" s="1"/>
  <c r="T247115" i="2"/>
  <c r="U247115" i="2" s="1"/>
  <c r="T247116" i="2"/>
  <c r="U247116" i="2" s="1"/>
  <c r="T247117" i="2"/>
  <c r="U247117" i="2" s="1"/>
  <c r="T247118" i="2"/>
  <c r="U247118" i="2" s="1"/>
  <c r="T247119" i="2"/>
  <c r="U247119" i="2" s="1"/>
  <c r="T247120" i="2"/>
  <c r="U247120" i="2" s="1"/>
  <c r="T247121" i="2"/>
  <c r="U247121" i="2" s="1"/>
  <c r="T247122" i="2"/>
  <c r="U247122" i="2" s="1"/>
  <c r="T247123" i="2"/>
  <c r="U247123" i="2" s="1"/>
  <c r="T247124" i="2"/>
  <c r="U247124" i="2" s="1"/>
  <c r="T247125" i="2"/>
  <c r="U247125" i="2" s="1"/>
  <c r="T247126" i="2"/>
  <c r="U247126" i="2" s="1"/>
  <c r="T247127" i="2"/>
  <c r="U247127" i="2" s="1"/>
  <c r="T247128" i="2"/>
  <c r="U247128" i="2" s="1"/>
  <c r="T247129" i="2"/>
  <c r="U247129" i="2" s="1"/>
  <c r="T247130" i="2"/>
  <c r="U247130" i="2" s="1"/>
  <c r="T247131" i="2"/>
  <c r="U247131" i="2" s="1"/>
  <c r="T247132" i="2"/>
  <c r="U247132" i="2" s="1"/>
  <c r="T247133" i="2"/>
  <c r="U247133" i="2" s="1"/>
  <c r="T247134" i="2"/>
  <c r="U247134" i="2" s="1"/>
  <c r="T247135" i="2"/>
  <c r="U247135" i="2" s="1"/>
  <c r="T247136" i="2"/>
  <c r="U247136" i="2" s="1"/>
  <c r="T247137" i="2"/>
  <c r="U247137" i="2" s="1"/>
  <c r="T247138" i="2"/>
  <c r="U247138" i="2" s="1"/>
  <c r="T247139" i="2"/>
  <c r="U247139" i="2" s="1"/>
  <c r="T247140" i="2"/>
  <c r="U247140" i="2" s="1"/>
  <c r="T247141" i="2"/>
  <c r="U247141" i="2" s="1"/>
  <c r="T247142" i="2"/>
  <c r="U247142" i="2" s="1"/>
  <c r="T247143" i="2"/>
  <c r="U247143" i="2" s="1"/>
  <c r="T247144" i="2"/>
  <c r="U247144" i="2" s="1"/>
  <c r="T247145" i="2"/>
  <c r="U247145" i="2" s="1"/>
  <c r="T247146" i="2"/>
  <c r="U247146" i="2" s="1"/>
  <c r="T247147" i="2"/>
  <c r="U247147" i="2" s="1"/>
  <c r="T247148" i="2"/>
  <c r="U247148" i="2" s="1"/>
  <c r="T247149" i="2"/>
  <c r="U247149" i="2" s="1"/>
  <c r="T247150" i="2"/>
  <c r="U247150" i="2" s="1"/>
  <c r="T247151" i="2"/>
  <c r="U247151" i="2" s="1"/>
  <c r="T247152" i="2"/>
  <c r="U247152" i="2" s="1"/>
  <c r="T247153" i="2"/>
  <c r="U247153" i="2" s="1"/>
  <c r="T247154" i="2"/>
  <c r="U247154" i="2" s="1"/>
  <c r="T247155" i="2"/>
  <c r="U247155" i="2" s="1"/>
  <c r="T247156" i="2"/>
  <c r="U247156" i="2" s="1"/>
  <c r="T247157" i="2"/>
  <c r="U247157" i="2" s="1"/>
  <c r="T247158" i="2"/>
  <c r="U247158" i="2" s="1"/>
  <c r="T247159" i="2"/>
  <c r="U247159" i="2" s="1"/>
  <c r="T247160" i="2"/>
  <c r="U247160" i="2" s="1"/>
  <c r="T247161" i="2"/>
  <c r="U247161" i="2" s="1"/>
  <c r="T247162" i="2"/>
  <c r="U247162" i="2" s="1"/>
  <c r="T247163" i="2"/>
  <c r="U247163" i="2" s="1"/>
  <c r="T247164" i="2"/>
  <c r="U247164" i="2" s="1"/>
  <c r="T247165" i="2"/>
  <c r="U247165" i="2" s="1"/>
  <c r="T247166" i="2"/>
  <c r="U247166" i="2" s="1"/>
  <c r="T247167" i="2"/>
  <c r="U247167" i="2" s="1"/>
  <c r="T247168" i="2"/>
  <c r="U247168" i="2" s="1"/>
  <c r="T247169" i="2"/>
  <c r="U247169" i="2" s="1"/>
  <c r="T247170" i="2"/>
  <c r="U247170" i="2" s="1"/>
  <c r="T247171" i="2"/>
  <c r="U247171" i="2" s="1"/>
  <c r="T247172" i="2"/>
  <c r="U247172" i="2" s="1"/>
  <c r="T247173" i="2"/>
  <c r="U247173" i="2" s="1"/>
  <c r="T247174" i="2"/>
  <c r="U247174" i="2" s="1"/>
  <c r="T247175" i="2"/>
  <c r="U247175" i="2" s="1"/>
  <c r="T247176" i="2"/>
  <c r="U247176" i="2" s="1"/>
  <c r="T247177" i="2"/>
  <c r="U247177" i="2" s="1"/>
  <c r="T247178" i="2"/>
  <c r="U247178" i="2" s="1"/>
  <c r="T247179" i="2"/>
  <c r="U247179" i="2" s="1"/>
  <c r="T247180" i="2"/>
  <c r="U247180" i="2" s="1"/>
  <c r="T247181" i="2"/>
  <c r="U247181" i="2" s="1"/>
  <c r="T247182" i="2"/>
  <c r="U247182" i="2" s="1"/>
  <c r="T247183" i="2"/>
  <c r="U247183" i="2" s="1"/>
  <c r="T247184" i="2"/>
  <c r="U247184" i="2" s="1"/>
  <c r="T247185" i="2"/>
  <c r="U247185" i="2" s="1"/>
  <c r="T247186" i="2"/>
  <c r="U247186" i="2" s="1"/>
  <c r="T247187" i="2"/>
  <c r="U247187" i="2" s="1"/>
  <c r="T247188" i="2"/>
  <c r="U247188" i="2" s="1"/>
  <c r="T247189" i="2"/>
  <c r="U247189" i="2" s="1"/>
  <c r="T247190" i="2"/>
  <c r="U247190" i="2" s="1"/>
  <c r="T247191" i="2"/>
  <c r="U247191" i="2" s="1"/>
  <c r="T247192" i="2"/>
  <c r="U247192" i="2" s="1"/>
  <c r="T247193" i="2"/>
  <c r="U247193" i="2" s="1"/>
  <c r="T247194" i="2"/>
  <c r="U247194" i="2" s="1"/>
  <c r="T247195" i="2"/>
  <c r="U247195" i="2" s="1"/>
  <c r="T247196" i="2"/>
  <c r="U247196" i="2" s="1"/>
  <c r="T247197" i="2"/>
  <c r="U247197" i="2" s="1"/>
  <c r="T247198" i="2"/>
  <c r="U247198" i="2" s="1"/>
  <c r="T247199" i="2"/>
  <c r="U247199" i="2" s="1"/>
  <c r="T247200" i="2"/>
  <c r="U247200" i="2" s="1"/>
  <c r="T247201" i="2"/>
  <c r="U247201" i="2" s="1"/>
  <c r="T247202" i="2"/>
  <c r="U247202" i="2" s="1"/>
  <c r="T247203" i="2"/>
  <c r="U247203" i="2" s="1"/>
  <c r="T247204" i="2"/>
  <c r="U247204" i="2" s="1"/>
  <c r="T247205" i="2"/>
  <c r="U247205" i="2" s="1"/>
  <c r="T247206" i="2"/>
  <c r="U247206" i="2" s="1"/>
  <c r="T247207" i="2"/>
  <c r="U247207" i="2" s="1"/>
  <c r="T247208" i="2"/>
  <c r="U247208" i="2" s="1"/>
  <c r="T247209" i="2"/>
  <c r="U247209" i="2" s="1"/>
  <c r="T247210" i="2"/>
  <c r="U247210" i="2" s="1"/>
  <c r="T247211" i="2"/>
  <c r="U247211" i="2" s="1"/>
  <c r="T247212" i="2"/>
  <c r="U247212" i="2" s="1"/>
  <c r="T247213" i="2"/>
  <c r="U247213" i="2" s="1"/>
  <c r="T247214" i="2"/>
  <c r="U247214" i="2" s="1"/>
  <c r="T247215" i="2"/>
  <c r="U247215" i="2" s="1"/>
  <c r="T247216" i="2"/>
  <c r="U247216" i="2" s="1"/>
  <c r="T247217" i="2"/>
  <c r="U247217" i="2" s="1"/>
  <c r="T247218" i="2"/>
  <c r="U247218" i="2" s="1"/>
  <c r="T247219" i="2"/>
  <c r="U247219" i="2" s="1"/>
  <c r="T247220" i="2"/>
  <c r="U247220" i="2" s="1"/>
  <c r="T247221" i="2"/>
  <c r="U247221" i="2" s="1"/>
  <c r="T247222" i="2"/>
  <c r="U247222" i="2" s="1"/>
  <c r="T247223" i="2"/>
  <c r="U247223" i="2" s="1"/>
  <c r="T247224" i="2"/>
  <c r="U247224" i="2" s="1"/>
  <c r="T247225" i="2"/>
  <c r="U247225" i="2" s="1"/>
  <c r="T247226" i="2"/>
  <c r="U247226" i="2" s="1"/>
  <c r="T247227" i="2"/>
  <c r="U247227" i="2" s="1"/>
  <c r="T247228" i="2"/>
  <c r="U247228" i="2" s="1"/>
  <c r="T247229" i="2"/>
  <c r="U247229" i="2" s="1"/>
  <c r="T247230" i="2"/>
  <c r="U247230" i="2" s="1"/>
  <c r="T247231" i="2"/>
  <c r="U247231" i="2" s="1"/>
  <c r="T247232" i="2"/>
  <c r="U247232" i="2" s="1"/>
  <c r="T247233" i="2"/>
  <c r="U247233" i="2" s="1"/>
  <c r="T247234" i="2"/>
  <c r="U247234" i="2" s="1"/>
  <c r="T247235" i="2"/>
  <c r="U247235" i="2" s="1"/>
  <c r="T247236" i="2"/>
  <c r="U247236" i="2" s="1"/>
  <c r="T247237" i="2"/>
  <c r="U247237" i="2" s="1"/>
  <c r="T247238" i="2"/>
  <c r="U247238" i="2" s="1"/>
  <c r="T247239" i="2"/>
  <c r="U247239" i="2" s="1"/>
  <c r="T247240" i="2"/>
  <c r="U247240" i="2" s="1"/>
  <c r="T247241" i="2"/>
  <c r="U247241" i="2" s="1"/>
  <c r="T247242" i="2"/>
  <c r="U247242" i="2" s="1"/>
  <c r="T247243" i="2"/>
  <c r="U247243" i="2" s="1"/>
  <c r="T247244" i="2"/>
  <c r="U247244" i="2" s="1"/>
  <c r="T247245" i="2"/>
  <c r="U247245" i="2" s="1"/>
  <c r="T247246" i="2"/>
  <c r="U247246" i="2" s="1"/>
  <c r="T247247" i="2"/>
  <c r="U247247" i="2" s="1"/>
  <c r="T247248" i="2"/>
  <c r="U247248" i="2" s="1"/>
  <c r="T247249" i="2"/>
  <c r="U247249" i="2" s="1"/>
  <c r="T247250" i="2"/>
  <c r="U247250" i="2" s="1"/>
  <c r="T247251" i="2"/>
  <c r="U247251" i="2" s="1"/>
  <c r="T247252" i="2"/>
  <c r="U247252" i="2" s="1"/>
  <c r="T247253" i="2"/>
  <c r="U247253" i="2" s="1"/>
  <c r="T247254" i="2"/>
  <c r="U247254" i="2" s="1"/>
  <c r="T247255" i="2"/>
  <c r="U247255" i="2" s="1"/>
  <c r="T247256" i="2"/>
  <c r="U247256" i="2" s="1"/>
  <c r="T247257" i="2"/>
  <c r="U247257" i="2" s="1"/>
  <c r="T247258" i="2"/>
  <c r="U247258" i="2" s="1"/>
  <c r="T247259" i="2"/>
  <c r="U247259" i="2" s="1"/>
  <c r="T247260" i="2"/>
  <c r="U247260" i="2" s="1"/>
  <c r="T247261" i="2"/>
  <c r="U247261" i="2" s="1"/>
  <c r="T247262" i="2"/>
  <c r="U247262" i="2" s="1"/>
  <c r="T247263" i="2"/>
  <c r="U247263" i="2" s="1"/>
  <c r="T247264" i="2"/>
  <c r="U247264" i="2" s="1"/>
  <c r="T247265" i="2"/>
  <c r="U247265" i="2" s="1"/>
  <c r="T247266" i="2"/>
  <c r="U247266" i="2" s="1"/>
  <c r="T247267" i="2"/>
  <c r="U247267" i="2" s="1"/>
  <c r="T247268" i="2"/>
  <c r="U247268" i="2" s="1"/>
  <c r="T247269" i="2"/>
  <c r="U247269" i="2" s="1"/>
  <c r="T247270" i="2"/>
  <c r="U247270" i="2" s="1"/>
  <c r="T247271" i="2"/>
  <c r="U247271" i="2" s="1"/>
  <c r="T247272" i="2"/>
  <c r="U247272" i="2" s="1"/>
  <c r="T247273" i="2"/>
  <c r="U247273" i="2" s="1"/>
  <c r="T247274" i="2"/>
  <c r="U247274" i="2" s="1"/>
  <c r="T247275" i="2"/>
  <c r="U247275" i="2" s="1"/>
  <c r="T247276" i="2"/>
  <c r="U247276" i="2" s="1"/>
  <c r="T247277" i="2"/>
  <c r="U247277" i="2" s="1"/>
  <c r="T247278" i="2"/>
  <c r="U247278" i="2" s="1"/>
  <c r="T247279" i="2"/>
  <c r="U247279" i="2" s="1"/>
  <c r="T247280" i="2"/>
  <c r="U247280" i="2" s="1"/>
  <c r="T247281" i="2"/>
  <c r="U247281" i="2" s="1"/>
  <c r="T247282" i="2"/>
  <c r="U247282" i="2" s="1"/>
  <c r="T247283" i="2"/>
  <c r="U247283" i="2" s="1"/>
  <c r="T247284" i="2"/>
  <c r="U247284" i="2" s="1"/>
  <c r="T247285" i="2"/>
  <c r="U247285" i="2" s="1"/>
  <c r="T247286" i="2"/>
  <c r="U247286" i="2" s="1"/>
  <c r="T247287" i="2"/>
  <c r="U247287" i="2" s="1"/>
  <c r="T247288" i="2"/>
  <c r="U247288" i="2" s="1"/>
  <c r="T247289" i="2"/>
  <c r="U247289" i="2" s="1"/>
  <c r="T247290" i="2"/>
  <c r="U247290" i="2" s="1"/>
  <c r="T247291" i="2"/>
  <c r="U247291" i="2" s="1"/>
  <c r="T247292" i="2"/>
  <c r="U247292" i="2" s="1"/>
  <c r="T247293" i="2"/>
  <c r="U247293" i="2" s="1"/>
  <c r="T247294" i="2"/>
  <c r="U247294" i="2" s="1"/>
  <c r="T247295" i="2"/>
  <c r="U247295" i="2" s="1"/>
  <c r="T247296" i="2"/>
  <c r="U247296" i="2" s="1"/>
  <c r="T247297" i="2"/>
  <c r="U247297" i="2" s="1"/>
  <c r="T247298" i="2"/>
  <c r="U247298" i="2" s="1"/>
  <c r="T247299" i="2"/>
  <c r="U247299" i="2" s="1"/>
  <c r="T247300" i="2"/>
  <c r="U247300" i="2" s="1"/>
  <c r="T247301" i="2"/>
  <c r="U247301" i="2" s="1"/>
  <c r="T247302" i="2"/>
  <c r="T247303" i="2"/>
  <c r="U247303" i="2" s="1"/>
  <c r="T247304" i="2"/>
  <c r="U247304" i="2" s="1"/>
  <c r="T247305" i="2"/>
  <c r="U247305" i="2" s="1"/>
  <c r="T247306" i="2"/>
  <c r="U247306" i="2" s="1"/>
  <c r="T247307" i="2"/>
  <c r="U247307" i="2" s="1"/>
  <c r="T247308" i="2"/>
  <c r="U247308" i="2" s="1"/>
  <c r="T247309" i="2"/>
  <c r="U247309" i="2" s="1"/>
  <c r="T247310" i="2"/>
  <c r="U247310" i="2" s="1"/>
  <c r="T247311" i="2"/>
  <c r="U247311" i="2" s="1"/>
  <c r="T247312" i="2"/>
  <c r="U247312" i="2" s="1"/>
  <c r="T247313" i="2"/>
  <c r="U247313" i="2" s="1"/>
  <c r="T247314" i="2"/>
  <c r="U247314" i="2" s="1"/>
  <c r="T247315" i="2"/>
  <c r="U247315" i="2" s="1"/>
  <c r="T247316" i="2"/>
  <c r="U247316" i="2" s="1"/>
  <c r="T247317" i="2"/>
  <c r="U247317" i="2" s="1"/>
  <c r="T247318" i="2"/>
  <c r="U247318" i="2" s="1"/>
  <c r="T247319" i="2"/>
  <c r="U247319" i="2" s="1"/>
  <c r="T247320" i="2"/>
  <c r="U247320" i="2" s="1"/>
  <c r="T247321" i="2"/>
  <c r="U247321" i="2" s="1"/>
  <c r="T247322" i="2"/>
  <c r="U247322" i="2" s="1"/>
  <c r="T247323" i="2"/>
  <c r="U247323" i="2" s="1"/>
  <c r="T247324" i="2"/>
  <c r="U247324" i="2" s="1"/>
  <c r="T247325" i="2"/>
  <c r="U247325" i="2" s="1"/>
  <c r="T247326" i="2"/>
  <c r="U247326" i="2" s="1"/>
  <c r="T247327" i="2"/>
  <c r="U247327" i="2" s="1"/>
  <c r="T247328" i="2"/>
  <c r="U247328" i="2" s="1"/>
  <c r="T247329" i="2"/>
  <c r="U247329" i="2" s="1"/>
  <c r="T247330" i="2"/>
  <c r="U247330" i="2" s="1"/>
  <c r="T247331" i="2"/>
  <c r="U247331" i="2" s="1"/>
  <c r="T247332" i="2"/>
  <c r="U247332" i="2" s="1"/>
  <c r="T247333" i="2"/>
  <c r="U247333" i="2" s="1"/>
  <c r="T247334" i="2"/>
  <c r="U247334" i="2" s="1"/>
  <c r="T247335" i="2"/>
  <c r="U247335" i="2" s="1"/>
  <c r="T247336" i="2"/>
  <c r="U247336" i="2" s="1"/>
  <c r="T247337" i="2"/>
  <c r="U247337" i="2" s="1"/>
  <c r="T247338" i="2"/>
  <c r="U247338" i="2" s="1"/>
  <c r="T247339" i="2"/>
  <c r="U247339" i="2" s="1"/>
  <c r="T247340" i="2"/>
  <c r="U247340" i="2" s="1"/>
  <c r="T247341" i="2"/>
  <c r="U247341" i="2" s="1"/>
  <c r="T247342" i="2"/>
  <c r="U247342" i="2" s="1"/>
  <c r="T247343" i="2"/>
  <c r="U247343" i="2" s="1"/>
  <c r="T247344" i="2"/>
  <c r="U247344" i="2" s="1"/>
  <c r="T247345" i="2"/>
  <c r="U247345" i="2" s="1"/>
  <c r="T247346" i="2"/>
  <c r="U247346" i="2" s="1"/>
  <c r="T247347" i="2"/>
  <c r="U247347" i="2" s="1"/>
  <c r="T247348" i="2"/>
  <c r="U247348" i="2" s="1"/>
  <c r="T247349" i="2"/>
  <c r="U247349" i="2" s="1"/>
  <c r="T247350" i="2"/>
  <c r="U247350" i="2" s="1"/>
  <c r="T247351" i="2"/>
  <c r="U247351" i="2" s="1"/>
  <c r="T247352" i="2"/>
  <c r="U247352" i="2" s="1"/>
  <c r="T247353" i="2"/>
  <c r="U247353" i="2" s="1"/>
  <c r="T247354" i="2"/>
  <c r="U247354" i="2" s="1"/>
  <c r="T247355" i="2"/>
  <c r="U247355" i="2" s="1"/>
  <c r="T247356" i="2"/>
  <c r="U247356" i="2" s="1"/>
  <c r="T247357" i="2"/>
  <c r="U247357" i="2" s="1"/>
  <c r="T247358" i="2"/>
  <c r="U247358" i="2" s="1"/>
  <c r="T247359" i="2"/>
  <c r="U247359" i="2" s="1"/>
  <c r="T247360" i="2"/>
  <c r="U247360" i="2" s="1"/>
  <c r="T247361" i="2"/>
  <c r="U247361" i="2" s="1"/>
  <c r="T247362" i="2"/>
  <c r="U247362" i="2" s="1"/>
  <c r="T247363" i="2"/>
  <c r="U247363" i="2" s="1"/>
  <c r="T247364" i="2"/>
  <c r="U247364" i="2" s="1"/>
  <c r="T247365" i="2"/>
  <c r="U247365" i="2" s="1"/>
  <c r="T247366" i="2"/>
  <c r="U247366" i="2" s="1"/>
  <c r="T247367" i="2"/>
  <c r="U247367" i="2" s="1"/>
  <c r="T247368" i="2"/>
  <c r="U247368" i="2" s="1"/>
  <c r="T247369" i="2"/>
  <c r="U247369" i="2" s="1"/>
  <c r="T247370" i="2"/>
  <c r="U247370" i="2" s="1"/>
  <c r="T247371" i="2"/>
  <c r="U247371" i="2" s="1"/>
  <c r="T247372" i="2"/>
  <c r="U247372" i="2" s="1"/>
  <c r="T247373" i="2"/>
  <c r="U247373" i="2" s="1"/>
  <c r="T247374" i="2"/>
  <c r="U247374" i="2" s="1"/>
  <c r="T247375" i="2"/>
  <c r="U247375" i="2" s="1"/>
  <c r="T247376" i="2"/>
  <c r="U247376" i="2" s="1"/>
  <c r="T247377" i="2"/>
  <c r="U247377" i="2" s="1"/>
  <c r="T247378" i="2"/>
  <c r="U247378" i="2" s="1"/>
  <c r="T247379" i="2"/>
  <c r="U247379" i="2" s="1"/>
  <c r="T247380" i="2"/>
  <c r="U247380" i="2" s="1"/>
  <c r="T247381" i="2"/>
  <c r="U247381" i="2" s="1"/>
  <c r="T247382" i="2"/>
  <c r="U247382" i="2" s="1"/>
  <c r="T247383" i="2"/>
  <c r="U247383" i="2" s="1"/>
  <c r="T247384" i="2"/>
  <c r="U247384" i="2" s="1"/>
  <c r="T247385" i="2"/>
  <c r="U247385" i="2" s="1"/>
  <c r="T247386" i="2"/>
  <c r="U247386" i="2" s="1"/>
  <c r="T247387" i="2"/>
  <c r="U247387" i="2" s="1"/>
  <c r="T247388" i="2"/>
  <c r="U247388" i="2" s="1"/>
  <c r="T247389" i="2"/>
  <c r="U247389" i="2" s="1"/>
  <c r="T247390" i="2"/>
  <c r="U247390" i="2" s="1"/>
  <c r="T247391" i="2"/>
  <c r="U247391" i="2" s="1"/>
  <c r="T247392" i="2"/>
  <c r="U247392" i="2" s="1"/>
  <c r="T247393" i="2"/>
  <c r="U247393" i="2" s="1"/>
  <c r="T247394" i="2"/>
  <c r="U247394" i="2" s="1"/>
  <c r="T247395" i="2"/>
  <c r="U247395" i="2" s="1"/>
  <c r="T247396" i="2"/>
  <c r="U247396" i="2" s="1"/>
  <c r="T247397" i="2"/>
  <c r="U247397" i="2" s="1"/>
  <c r="T247398" i="2"/>
  <c r="T247399" i="2"/>
  <c r="U247399" i="2" s="1"/>
  <c r="T247400" i="2"/>
  <c r="U247400" i="2" s="1"/>
  <c r="T247401" i="2"/>
  <c r="U247401" i="2" s="1"/>
  <c r="T247402" i="2"/>
  <c r="U247402" i="2" s="1"/>
  <c r="T247403" i="2"/>
  <c r="U247403" i="2" s="1"/>
  <c r="T247404" i="2"/>
  <c r="U247404" i="2" s="1"/>
  <c r="T247405" i="2"/>
  <c r="U247405" i="2" s="1"/>
  <c r="T247406" i="2"/>
  <c r="U247406" i="2" s="1"/>
  <c r="T247407" i="2"/>
  <c r="U247407" i="2" s="1"/>
  <c r="T247408" i="2"/>
  <c r="U247408" i="2" s="1"/>
  <c r="T247409" i="2"/>
  <c r="U247409" i="2" s="1"/>
  <c r="T247410" i="2"/>
  <c r="U247410" i="2" s="1"/>
  <c r="T247411" i="2"/>
  <c r="U247411" i="2" s="1"/>
  <c r="T247412" i="2"/>
  <c r="U247412" i="2" s="1"/>
  <c r="T247413" i="2"/>
  <c r="U247413" i="2" s="1"/>
  <c r="T247414" i="2"/>
  <c r="U247414" i="2" s="1"/>
  <c r="T247415" i="2"/>
  <c r="U247415" i="2" s="1"/>
  <c r="T247416" i="2"/>
  <c r="U247416" i="2" s="1"/>
  <c r="T247417" i="2"/>
  <c r="U247417" i="2" s="1"/>
  <c r="T247418" i="2"/>
  <c r="U247418" i="2" s="1"/>
  <c r="T247419" i="2"/>
  <c r="U247419" i="2" s="1"/>
  <c r="T247420" i="2"/>
  <c r="U247420" i="2" s="1"/>
  <c r="T247421" i="2"/>
  <c r="U247421" i="2" s="1"/>
  <c r="T247422" i="2"/>
  <c r="U247422" i="2" s="1"/>
  <c r="T247423" i="2"/>
  <c r="U247423" i="2" s="1"/>
  <c r="T247424" i="2"/>
  <c r="U247424" i="2" s="1"/>
  <c r="T247425" i="2"/>
  <c r="U247425" i="2" s="1"/>
  <c r="T247426" i="2"/>
  <c r="U247426" i="2" s="1"/>
  <c r="T247427" i="2"/>
  <c r="U247427" i="2" s="1"/>
  <c r="T247428" i="2"/>
  <c r="U247428" i="2" s="1"/>
  <c r="T247429" i="2"/>
  <c r="U247429" i="2" s="1"/>
  <c r="T247430" i="2"/>
  <c r="U247430" i="2" s="1"/>
  <c r="T247431" i="2"/>
  <c r="U247431" i="2" s="1"/>
  <c r="T247432" i="2"/>
  <c r="U247432" i="2" s="1"/>
  <c r="T247433" i="2"/>
  <c r="U247433" i="2" s="1"/>
  <c r="T247434" i="2"/>
  <c r="U247434" i="2" s="1"/>
  <c r="T247435" i="2"/>
  <c r="T247436" i="2"/>
  <c r="U247436" i="2" s="1"/>
  <c r="T247437" i="2"/>
  <c r="U247437" i="2" s="1"/>
  <c r="T247438" i="2"/>
  <c r="U247438" i="2" s="1"/>
  <c r="T247439" i="2"/>
  <c r="U247439" i="2" s="1"/>
  <c r="T247440" i="2"/>
  <c r="U247440" i="2" s="1"/>
  <c r="T247441" i="2"/>
  <c r="U247441" i="2" s="1"/>
  <c r="T247442" i="2"/>
  <c r="U247442" i="2" s="1"/>
  <c r="T247443" i="2"/>
  <c r="U247443" i="2" s="1"/>
  <c r="T247444" i="2"/>
  <c r="U247444" i="2" s="1"/>
  <c r="T247445" i="2"/>
  <c r="U247445" i="2" s="1"/>
  <c r="T247446" i="2"/>
  <c r="U247446" i="2" s="1"/>
  <c r="T247447" i="2"/>
  <c r="U247447" i="2" s="1"/>
  <c r="T247448" i="2"/>
  <c r="U247448" i="2" s="1"/>
  <c r="T247449" i="2"/>
  <c r="U247449" i="2" s="1"/>
  <c r="T247450" i="2"/>
  <c r="U247450" i="2" s="1"/>
  <c r="T247451" i="2"/>
  <c r="U247451" i="2" s="1"/>
  <c r="T247452" i="2"/>
  <c r="U247452" i="2" s="1"/>
  <c r="T247453" i="2"/>
  <c r="U247453" i="2" s="1"/>
  <c r="T247454" i="2"/>
  <c r="U247454" i="2" s="1"/>
  <c r="T247455" i="2"/>
  <c r="U247455" i="2" s="1"/>
  <c r="T247456" i="2"/>
  <c r="U247456" i="2" s="1"/>
  <c r="T247457" i="2"/>
  <c r="U247457" i="2" s="1"/>
  <c r="T247458" i="2"/>
  <c r="U247458" i="2" s="1"/>
  <c r="T247459" i="2"/>
  <c r="U247459" i="2" s="1"/>
  <c r="T247460" i="2"/>
  <c r="U247460" i="2" s="1"/>
  <c r="T247461" i="2"/>
  <c r="U247461" i="2" s="1"/>
  <c r="T247462" i="2"/>
  <c r="U247462" i="2" s="1"/>
  <c r="T247463" i="2"/>
  <c r="U247463" i="2" s="1"/>
  <c r="T247464" i="2"/>
  <c r="U247464" i="2" s="1"/>
  <c r="T247465" i="2"/>
  <c r="U247465" i="2" s="1"/>
  <c r="T247466" i="2"/>
  <c r="U247466" i="2" s="1"/>
  <c r="T247467" i="2"/>
  <c r="U247467" i="2" s="1"/>
  <c r="T247468" i="2"/>
  <c r="U247468" i="2" s="1"/>
  <c r="T247469" i="2"/>
  <c r="U247469" i="2" s="1"/>
  <c r="T247470" i="2"/>
  <c r="U247470" i="2" s="1"/>
  <c r="T247471" i="2"/>
  <c r="U247471" i="2" s="1"/>
  <c r="T247472" i="2"/>
  <c r="U247472" i="2" s="1"/>
  <c r="T247473" i="2"/>
  <c r="U247473" i="2" s="1"/>
  <c r="T247474" i="2"/>
  <c r="U247474" i="2" s="1"/>
  <c r="T247475" i="2"/>
  <c r="U247475" i="2" s="1"/>
  <c r="T247476" i="2"/>
  <c r="U247476" i="2" s="1"/>
  <c r="T247477" i="2"/>
  <c r="U247477" i="2" s="1"/>
  <c r="T247478" i="2"/>
  <c r="U247478" i="2" s="1"/>
  <c r="T247479" i="2"/>
  <c r="U247479" i="2" s="1"/>
  <c r="T247480" i="2"/>
  <c r="U247480" i="2" s="1"/>
  <c r="T247481" i="2"/>
  <c r="U247481" i="2" s="1"/>
  <c r="T247482" i="2"/>
  <c r="U247482" i="2" s="1"/>
  <c r="T247483" i="2"/>
  <c r="U247483" i="2" s="1"/>
  <c r="T247484" i="2"/>
  <c r="U247484" i="2" s="1"/>
  <c r="T247485" i="2"/>
  <c r="U247485" i="2" s="1"/>
  <c r="T247486" i="2"/>
  <c r="U247486" i="2" s="1"/>
  <c r="T247487" i="2"/>
  <c r="U247487" i="2" s="1"/>
  <c r="T247488" i="2"/>
  <c r="U247488" i="2" s="1"/>
  <c r="T247489" i="2"/>
  <c r="U247489" i="2" s="1"/>
  <c r="T247490" i="2"/>
  <c r="U247490" i="2" s="1"/>
  <c r="T247491" i="2"/>
  <c r="U247491" i="2" s="1"/>
  <c r="T247492" i="2"/>
  <c r="U247492" i="2" s="1"/>
  <c r="T247493" i="2"/>
  <c r="U247493" i="2" s="1"/>
  <c r="T247494" i="2"/>
  <c r="U247494" i="2" s="1"/>
  <c r="T247495" i="2"/>
  <c r="U247495" i="2" s="1"/>
  <c r="T247496" i="2"/>
  <c r="U247496" i="2" s="1"/>
  <c r="T247497" i="2"/>
  <c r="U247497" i="2" s="1"/>
  <c r="T247498" i="2"/>
  <c r="U247498" i="2" s="1"/>
  <c r="T247499" i="2"/>
  <c r="U247499" i="2" s="1"/>
  <c r="T247500" i="2"/>
  <c r="U247500" i="2" s="1"/>
  <c r="T247501" i="2"/>
  <c r="U247501" i="2" s="1"/>
  <c r="T247502" i="2"/>
  <c r="U247502" i="2" s="1"/>
  <c r="T247503" i="2"/>
  <c r="U247503" i="2" s="1"/>
  <c r="T247504" i="2"/>
  <c r="U247504" i="2" s="1"/>
  <c r="T247505" i="2"/>
  <c r="U247505" i="2" s="1"/>
  <c r="T247506" i="2"/>
  <c r="U247506" i="2" s="1"/>
  <c r="T247507" i="2"/>
  <c r="U247507" i="2" s="1"/>
  <c r="T247508" i="2"/>
  <c r="U247508" i="2" s="1"/>
  <c r="T247509" i="2"/>
  <c r="U247509" i="2" s="1"/>
  <c r="T247510" i="2"/>
  <c r="U247510" i="2" s="1"/>
  <c r="T247511" i="2"/>
  <c r="U247511" i="2" s="1"/>
  <c r="T247512" i="2"/>
  <c r="U247512" i="2" s="1"/>
  <c r="T247513" i="2"/>
  <c r="U247513" i="2" s="1"/>
  <c r="T247514" i="2"/>
  <c r="U247514" i="2" s="1"/>
  <c r="T247515" i="2"/>
  <c r="U247515" i="2" s="1"/>
  <c r="T247516" i="2"/>
  <c r="U247516" i="2" s="1"/>
  <c r="T247517" i="2"/>
  <c r="U247517" i="2" s="1"/>
  <c r="T247518" i="2"/>
  <c r="U247518" i="2" s="1"/>
  <c r="T247519" i="2"/>
  <c r="U247519" i="2" s="1"/>
  <c r="T247520" i="2"/>
  <c r="U247520" i="2" s="1"/>
  <c r="T247521" i="2"/>
  <c r="U247521" i="2" s="1"/>
  <c r="T247522" i="2"/>
  <c r="U247522" i="2" s="1"/>
  <c r="T247523" i="2"/>
  <c r="U247523" i="2" s="1"/>
  <c r="T247524" i="2"/>
  <c r="U247524" i="2" s="1"/>
  <c r="T247525" i="2"/>
  <c r="U247525" i="2" s="1"/>
  <c r="T247526" i="2"/>
  <c r="T247527" i="2"/>
  <c r="U247527" i="2" s="1"/>
  <c r="T247528" i="2"/>
  <c r="U247528" i="2" s="1"/>
  <c r="T247529" i="2"/>
  <c r="U247529" i="2" s="1"/>
  <c r="T247530" i="2"/>
  <c r="U247530" i="2" s="1"/>
  <c r="T247531" i="2"/>
  <c r="U247531" i="2" s="1"/>
  <c r="T247532" i="2"/>
  <c r="U247532" i="2" s="1"/>
  <c r="T247533" i="2"/>
  <c r="U247533" i="2" s="1"/>
  <c r="T247534" i="2"/>
  <c r="U247534" i="2" s="1"/>
  <c r="T247535" i="2"/>
  <c r="U247535" i="2" s="1"/>
  <c r="T247536" i="2"/>
  <c r="U247536" i="2" s="1"/>
  <c r="T247537" i="2"/>
  <c r="U247537" i="2" s="1"/>
  <c r="T247538" i="2"/>
  <c r="U247538" i="2" s="1"/>
  <c r="T247539" i="2"/>
  <c r="U247539" i="2" s="1"/>
  <c r="T247540" i="2"/>
  <c r="U247540" i="2" s="1"/>
  <c r="T247541" i="2"/>
  <c r="U247541" i="2" s="1"/>
  <c r="T247542" i="2"/>
  <c r="U247542" i="2" s="1"/>
  <c r="T247543" i="2"/>
  <c r="U247543" i="2" s="1"/>
  <c r="T247544" i="2"/>
  <c r="U247544" i="2" s="1"/>
  <c r="T247545" i="2"/>
  <c r="U247545" i="2" s="1"/>
  <c r="T247546" i="2"/>
  <c r="U247546" i="2" s="1"/>
  <c r="T247547" i="2"/>
  <c r="U247547" i="2" s="1"/>
  <c r="T247548" i="2"/>
  <c r="U247548" i="2" s="1"/>
  <c r="T247549" i="2"/>
  <c r="U247549" i="2" s="1"/>
  <c r="T247550" i="2"/>
  <c r="U247550" i="2" s="1"/>
  <c r="T247551" i="2"/>
  <c r="U247551" i="2" s="1"/>
  <c r="T247552" i="2"/>
  <c r="U247552" i="2" s="1"/>
  <c r="T247553" i="2"/>
  <c r="U247553" i="2" s="1"/>
  <c r="T247554" i="2"/>
  <c r="U247554" i="2" s="1"/>
  <c r="T247555" i="2"/>
  <c r="U247555" i="2" s="1"/>
  <c r="T247556" i="2"/>
  <c r="U247556" i="2" s="1"/>
  <c r="T247557" i="2"/>
  <c r="U247557" i="2" s="1"/>
  <c r="T247558" i="2"/>
  <c r="U247558" i="2" s="1"/>
  <c r="T247559" i="2"/>
  <c r="U247559" i="2" s="1"/>
  <c r="T247560" i="2"/>
  <c r="U247560" i="2" s="1"/>
  <c r="T247561" i="2"/>
  <c r="U247561" i="2" s="1"/>
  <c r="T247562" i="2"/>
  <c r="U247562" i="2" s="1"/>
  <c r="T247563" i="2"/>
  <c r="U247563" i="2" s="1"/>
  <c r="T247564" i="2"/>
  <c r="U247564" i="2" s="1"/>
  <c r="T247565" i="2"/>
  <c r="U247565" i="2" s="1"/>
  <c r="T247566" i="2"/>
  <c r="T247567" i="2"/>
  <c r="U247567" i="2" s="1"/>
  <c r="T247568" i="2"/>
  <c r="U247568" i="2" s="1"/>
  <c r="T247569" i="2"/>
  <c r="U247569" i="2" s="1"/>
  <c r="T247570" i="2"/>
  <c r="U247570" i="2" s="1"/>
  <c r="T247571" i="2"/>
  <c r="U247571" i="2" s="1"/>
  <c r="T247572" i="2"/>
  <c r="U247572" i="2" s="1"/>
  <c r="T247573" i="2"/>
  <c r="U247573" i="2" s="1"/>
  <c r="T247574" i="2"/>
  <c r="U247574" i="2" s="1"/>
  <c r="T247575" i="2"/>
  <c r="U247575" i="2" s="1"/>
  <c r="T247576" i="2"/>
  <c r="U247576" i="2" s="1"/>
  <c r="T247577" i="2"/>
  <c r="U247577" i="2" s="1"/>
  <c r="T247578" i="2"/>
  <c r="U247578" i="2" s="1"/>
  <c r="T247579" i="2"/>
  <c r="U247579" i="2" s="1"/>
  <c r="T247580" i="2"/>
  <c r="U247580" i="2" s="1"/>
  <c r="T247581" i="2"/>
  <c r="U247581" i="2" s="1"/>
  <c r="T247582" i="2"/>
  <c r="U247582" i="2" s="1"/>
  <c r="T247583" i="2"/>
  <c r="U247583" i="2" s="1"/>
  <c r="T247584" i="2"/>
  <c r="U247584" i="2" s="1"/>
  <c r="T247585" i="2"/>
  <c r="U247585" i="2" s="1"/>
  <c r="T247586" i="2"/>
  <c r="U247586" i="2" s="1"/>
  <c r="T247587" i="2"/>
  <c r="U247587" i="2" s="1"/>
  <c r="T247588" i="2"/>
  <c r="U247588" i="2" s="1"/>
  <c r="T247589" i="2"/>
  <c r="U247589" i="2" s="1"/>
  <c r="T247590" i="2"/>
  <c r="U247590" i="2" s="1"/>
  <c r="T247591" i="2"/>
  <c r="U247591" i="2" s="1"/>
  <c r="T247592" i="2"/>
  <c r="U247592" i="2" s="1"/>
  <c r="T247593" i="2"/>
  <c r="U247593" i="2" s="1"/>
  <c r="T247594" i="2"/>
  <c r="U247594" i="2" s="1"/>
  <c r="T247595" i="2"/>
  <c r="U247595" i="2" s="1"/>
  <c r="T247596" i="2"/>
  <c r="U247596" i="2" s="1"/>
  <c r="T247597" i="2"/>
  <c r="U247597" i="2" s="1"/>
  <c r="T247598" i="2"/>
  <c r="U247598" i="2" s="1"/>
  <c r="T247599" i="2"/>
  <c r="U247599" i="2" s="1"/>
  <c r="T247600" i="2"/>
  <c r="U247600" i="2" s="1"/>
  <c r="T247601" i="2"/>
  <c r="U247601" i="2" s="1"/>
  <c r="T247602" i="2"/>
  <c r="U247602" i="2" s="1"/>
  <c r="T247603" i="2"/>
  <c r="U247603" i="2" s="1"/>
  <c r="T247604" i="2"/>
  <c r="U247604" i="2" s="1"/>
  <c r="T247605" i="2"/>
  <c r="U247605" i="2" s="1"/>
  <c r="T247606" i="2"/>
  <c r="U247606" i="2" s="1"/>
  <c r="T247607" i="2"/>
  <c r="U247607" i="2" s="1"/>
  <c r="T247608" i="2"/>
  <c r="U247608" i="2" s="1"/>
  <c r="T247609" i="2"/>
  <c r="U247609" i="2" s="1"/>
  <c r="T247610" i="2"/>
  <c r="U247610" i="2" s="1"/>
  <c r="T247611" i="2"/>
  <c r="U247611" i="2" s="1"/>
  <c r="T247612" i="2"/>
  <c r="U247612" i="2" s="1"/>
  <c r="T247613" i="2"/>
  <c r="U247613" i="2" s="1"/>
  <c r="T247614" i="2"/>
  <c r="U247614" i="2" s="1"/>
  <c r="T247615" i="2"/>
  <c r="U247615" i="2" s="1"/>
  <c r="T247616" i="2"/>
  <c r="U247616" i="2" s="1"/>
  <c r="T247617" i="2"/>
  <c r="U247617" i="2" s="1"/>
  <c r="T247618" i="2"/>
  <c r="U247618" i="2" s="1"/>
  <c r="T247619" i="2"/>
  <c r="U247619" i="2" s="1"/>
  <c r="T247620" i="2"/>
  <c r="U247620" i="2" s="1"/>
  <c r="T247621" i="2"/>
  <c r="U247621" i="2" s="1"/>
  <c r="T247622" i="2"/>
  <c r="U247622" i="2" s="1"/>
  <c r="T247623" i="2"/>
  <c r="U247623" i="2" s="1"/>
  <c r="T247624" i="2"/>
  <c r="U247624" i="2" s="1"/>
  <c r="T247625" i="2"/>
  <c r="U247625" i="2" s="1"/>
  <c r="T247626" i="2"/>
  <c r="U247626" i="2" s="1"/>
  <c r="T247627" i="2"/>
  <c r="U247627" i="2" s="1"/>
  <c r="T247628" i="2"/>
  <c r="U247628" i="2" s="1"/>
  <c r="T247629" i="2"/>
  <c r="U247629" i="2" s="1"/>
  <c r="T247630" i="2"/>
  <c r="U247630" i="2" s="1"/>
  <c r="T247631" i="2"/>
  <c r="U247631" i="2" s="1"/>
  <c r="T247632" i="2"/>
  <c r="U247632" i="2" s="1"/>
  <c r="T247633" i="2"/>
  <c r="U247633" i="2" s="1"/>
  <c r="T247634" i="2"/>
  <c r="U247634" i="2" s="1"/>
  <c r="T247635" i="2"/>
  <c r="U247635" i="2" s="1"/>
  <c r="T247636" i="2"/>
  <c r="U247636" i="2" s="1"/>
  <c r="T247637" i="2"/>
  <c r="U247637" i="2" s="1"/>
  <c r="T247638" i="2"/>
  <c r="U247638" i="2" s="1"/>
  <c r="T247639" i="2"/>
  <c r="U247639" i="2" s="1"/>
  <c r="T247640" i="2"/>
  <c r="U247640" i="2" s="1"/>
  <c r="T247641" i="2"/>
  <c r="U247641" i="2" s="1"/>
  <c r="T247642" i="2"/>
  <c r="U247642" i="2" s="1"/>
  <c r="T247643" i="2"/>
  <c r="U247643" i="2" s="1"/>
  <c r="T247644" i="2"/>
  <c r="U247644" i="2" s="1"/>
  <c r="T247645" i="2"/>
  <c r="U247645" i="2" s="1"/>
  <c r="T247646" i="2"/>
  <c r="U247646" i="2" s="1"/>
  <c r="T247647" i="2"/>
  <c r="U247647" i="2" s="1"/>
  <c r="T247648" i="2"/>
  <c r="U247648" i="2" s="1"/>
  <c r="T247649" i="2"/>
  <c r="U247649" i="2" s="1"/>
  <c r="T247650" i="2"/>
  <c r="U247650" i="2" s="1"/>
  <c r="T247651" i="2"/>
  <c r="U247651" i="2" s="1"/>
  <c r="T247652" i="2"/>
  <c r="U247652" i="2" s="1"/>
  <c r="T247653" i="2"/>
  <c r="U247653" i="2" s="1"/>
  <c r="T247654" i="2"/>
  <c r="U247654" i="2" s="1"/>
  <c r="T247655" i="2"/>
  <c r="U247655" i="2" s="1"/>
  <c r="T247656" i="2"/>
  <c r="U247656" i="2" s="1"/>
  <c r="T247657" i="2"/>
  <c r="U247657" i="2" s="1"/>
  <c r="T247658" i="2"/>
  <c r="U247658" i="2" s="1"/>
  <c r="T247659" i="2"/>
  <c r="U247659" i="2" s="1"/>
  <c r="T247660" i="2"/>
  <c r="U247660" i="2" s="1"/>
  <c r="T247661" i="2"/>
  <c r="U247661" i="2" s="1"/>
  <c r="T247662" i="2"/>
  <c r="U247662" i="2" s="1"/>
  <c r="T247663" i="2"/>
  <c r="U247663" i="2" s="1"/>
  <c r="T247664" i="2"/>
  <c r="U247664" i="2" s="1"/>
  <c r="T247665" i="2"/>
  <c r="U247665" i="2" s="1"/>
  <c r="T247666" i="2"/>
  <c r="U247666" i="2" s="1"/>
  <c r="T247667" i="2"/>
  <c r="U247667" i="2" s="1"/>
  <c r="T247668" i="2"/>
  <c r="U247668" i="2" s="1"/>
  <c r="T247669" i="2"/>
  <c r="U247669" i="2" s="1"/>
  <c r="T247670" i="2"/>
  <c r="U247670" i="2" s="1"/>
  <c r="T247671" i="2"/>
  <c r="U247671" i="2" s="1"/>
  <c r="T247672" i="2"/>
  <c r="U247672" i="2" s="1"/>
  <c r="T247673" i="2"/>
  <c r="U247673" i="2" s="1"/>
  <c r="T247674" i="2"/>
  <c r="U247674" i="2" s="1"/>
  <c r="T247675" i="2"/>
  <c r="U247675" i="2" s="1"/>
  <c r="T247676" i="2"/>
  <c r="U247676" i="2" s="1"/>
  <c r="T247677" i="2"/>
  <c r="U247677" i="2" s="1"/>
  <c r="T247678" i="2"/>
  <c r="U247678" i="2" s="1"/>
  <c r="T247679" i="2"/>
  <c r="U247679" i="2" s="1"/>
  <c r="T247680" i="2"/>
  <c r="U247680" i="2" s="1"/>
  <c r="T247681" i="2"/>
  <c r="U247681" i="2" s="1"/>
  <c r="T247682" i="2"/>
  <c r="U247682" i="2" s="1"/>
  <c r="T247683" i="2"/>
  <c r="U247683" i="2" s="1"/>
  <c r="T247684" i="2"/>
  <c r="U247684" i="2" s="1"/>
  <c r="T247685" i="2"/>
  <c r="U247685" i="2" s="1"/>
  <c r="T247686" i="2"/>
  <c r="U247686" i="2" s="1"/>
  <c r="T247687" i="2"/>
  <c r="U247687" i="2" s="1"/>
  <c r="T247688" i="2"/>
  <c r="U247688" i="2" s="1"/>
  <c r="T247689" i="2"/>
  <c r="U247689" i="2" s="1"/>
  <c r="T247690" i="2"/>
  <c r="U247690" i="2" s="1"/>
  <c r="T247691" i="2"/>
  <c r="U247691" i="2" s="1"/>
  <c r="T247692" i="2"/>
  <c r="U247692" i="2" s="1"/>
  <c r="T247693" i="2"/>
  <c r="U247693" i="2" s="1"/>
  <c r="T247694" i="2"/>
  <c r="U247694" i="2" s="1"/>
  <c r="T247695" i="2"/>
  <c r="U247695" i="2" s="1"/>
  <c r="T247696" i="2"/>
  <c r="U247696" i="2" s="1"/>
  <c r="T247697" i="2"/>
  <c r="U247697" i="2" s="1"/>
  <c r="T247698" i="2"/>
  <c r="U247698" i="2" s="1"/>
  <c r="T247699" i="2"/>
  <c r="U247699" i="2" s="1"/>
  <c r="T247700" i="2"/>
  <c r="U247700" i="2" s="1"/>
  <c r="T247701" i="2"/>
  <c r="U247701" i="2" s="1"/>
  <c r="T247702" i="2"/>
  <c r="U247702" i="2" s="1"/>
  <c r="T247703" i="2"/>
  <c r="U247703" i="2" s="1"/>
  <c r="T247704" i="2"/>
  <c r="U247704" i="2" s="1"/>
  <c r="T247705" i="2"/>
  <c r="U247705" i="2" s="1"/>
  <c r="T247706" i="2"/>
  <c r="U247706" i="2" s="1"/>
  <c r="T247707" i="2"/>
  <c r="U247707" i="2" s="1"/>
  <c r="T247708" i="2"/>
  <c r="U247708" i="2" s="1"/>
  <c r="T247709" i="2"/>
  <c r="U247709" i="2" s="1"/>
  <c r="T247710" i="2"/>
  <c r="U247710" i="2" s="1"/>
  <c r="T247711" i="2"/>
  <c r="U247711" i="2" s="1"/>
  <c r="T247712" i="2"/>
  <c r="U247712" i="2" s="1"/>
  <c r="T247713" i="2"/>
  <c r="U247713" i="2" s="1"/>
  <c r="T247714" i="2"/>
  <c r="U247714" i="2" s="1"/>
  <c r="T247715" i="2"/>
  <c r="U247715" i="2" s="1"/>
  <c r="T247716" i="2"/>
  <c r="U247716" i="2" s="1"/>
  <c r="T247717" i="2"/>
  <c r="U247717" i="2" s="1"/>
  <c r="T247718" i="2"/>
  <c r="U247718" i="2" s="1"/>
  <c r="T247719" i="2"/>
  <c r="U247719" i="2" s="1"/>
  <c r="T247720" i="2"/>
  <c r="U247720" i="2" s="1"/>
  <c r="T247721" i="2"/>
  <c r="U247721" i="2" s="1"/>
  <c r="T247722" i="2"/>
  <c r="U247722" i="2" s="1"/>
  <c r="T247723" i="2"/>
  <c r="U247723" i="2" s="1"/>
  <c r="T247724" i="2"/>
  <c r="U247724" i="2" s="1"/>
  <c r="T247725" i="2"/>
  <c r="U247725" i="2" s="1"/>
  <c r="T247726" i="2"/>
  <c r="U247726" i="2" s="1"/>
  <c r="T247727" i="2"/>
  <c r="U247727" i="2" s="1"/>
  <c r="T247728" i="2"/>
  <c r="U247728" i="2" s="1"/>
  <c r="T247729" i="2"/>
  <c r="U247729" i="2" s="1"/>
  <c r="T247730" i="2"/>
  <c r="U247730" i="2" s="1"/>
  <c r="T247731" i="2"/>
  <c r="U247731" i="2" s="1"/>
  <c r="T247732" i="2"/>
  <c r="U247732" i="2" s="1"/>
  <c r="T247733" i="2"/>
  <c r="U247733" i="2" s="1"/>
  <c r="T247734" i="2"/>
  <c r="U247734" i="2" s="1"/>
  <c r="T247735" i="2"/>
  <c r="U247735" i="2" s="1"/>
  <c r="T247736" i="2"/>
  <c r="U247736" i="2" s="1"/>
  <c r="T247737" i="2"/>
  <c r="U247737" i="2" s="1"/>
  <c r="T247738" i="2"/>
  <c r="U247738" i="2" s="1"/>
  <c r="T247739" i="2"/>
  <c r="U247739" i="2" s="1"/>
  <c r="T247740" i="2"/>
  <c r="U247740" i="2" s="1"/>
  <c r="T247741" i="2"/>
  <c r="U247741" i="2" s="1"/>
  <c r="T247742" i="2"/>
  <c r="U247742" i="2" s="1"/>
  <c r="T247743" i="2"/>
  <c r="U247743" i="2" s="1"/>
  <c r="T247744" i="2"/>
  <c r="U247744" i="2" s="1"/>
  <c r="T247745" i="2"/>
  <c r="U247745" i="2" s="1"/>
  <c r="T247746" i="2"/>
  <c r="U247746" i="2" s="1"/>
  <c r="T247747" i="2"/>
  <c r="U247747" i="2" s="1"/>
  <c r="T247748" i="2"/>
  <c r="U247748" i="2" s="1"/>
  <c r="T247749" i="2"/>
  <c r="U247749" i="2" s="1"/>
  <c r="T247750" i="2"/>
  <c r="U247750" i="2" s="1"/>
  <c r="T247751" i="2"/>
  <c r="U247751" i="2" s="1"/>
  <c r="T247752" i="2"/>
  <c r="U247752" i="2" s="1"/>
  <c r="T247753" i="2"/>
  <c r="U247753" i="2" s="1"/>
  <c r="T247754" i="2"/>
  <c r="U247754" i="2" s="1"/>
  <c r="T247755" i="2"/>
  <c r="U247755" i="2" s="1"/>
  <c r="T247756" i="2"/>
  <c r="U247756" i="2" s="1"/>
  <c r="T247757" i="2"/>
  <c r="U247757" i="2" s="1"/>
  <c r="T247758" i="2"/>
  <c r="U247758" i="2" s="1"/>
  <c r="T247759" i="2"/>
  <c r="U247759" i="2" s="1"/>
  <c r="T247760" i="2"/>
  <c r="U247760" i="2" s="1"/>
  <c r="T247761" i="2"/>
  <c r="U247761" i="2" s="1"/>
  <c r="T247762" i="2"/>
  <c r="U247762" i="2" s="1"/>
  <c r="T247763" i="2"/>
  <c r="U247763" i="2" s="1"/>
  <c r="T247764" i="2"/>
  <c r="U247764" i="2" s="1"/>
  <c r="T247765" i="2"/>
  <c r="U247765" i="2" s="1"/>
  <c r="T247766" i="2"/>
  <c r="U247766" i="2" s="1"/>
  <c r="T247767" i="2"/>
  <c r="U247767" i="2" s="1"/>
  <c r="T247768" i="2"/>
  <c r="U247768" i="2" s="1"/>
  <c r="T247769" i="2"/>
  <c r="U247769" i="2" s="1"/>
  <c r="T247770" i="2"/>
  <c r="U247770" i="2" s="1"/>
  <c r="T247771" i="2"/>
  <c r="U247771" i="2" s="1"/>
  <c r="T247772" i="2"/>
  <c r="T247773" i="2"/>
  <c r="U247773" i="2" s="1"/>
  <c r="T247774" i="2"/>
  <c r="U247774" i="2" s="1"/>
  <c r="T247775" i="2"/>
  <c r="U247775" i="2" s="1"/>
  <c r="T247776" i="2"/>
  <c r="U247776" i="2" s="1"/>
  <c r="T247777" i="2"/>
  <c r="U247777" i="2" s="1"/>
  <c r="T247778" i="2"/>
  <c r="U247778" i="2" s="1"/>
  <c r="T247779" i="2"/>
  <c r="U247779" i="2" s="1"/>
  <c r="T247780" i="2"/>
  <c r="U247780" i="2" s="1"/>
  <c r="T247781" i="2"/>
  <c r="U247781" i="2" s="1"/>
  <c r="T247782" i="2"/>
  <c r="U247782" i="2" s="1"/>
  <c r="T247783" i="2"/>
  <c r="U247783" i="2" s="1"/>
  <c r="T247784" i="2"/>
  <c r="U247784" i="2" s="1"/>
  <c r="T247785" i="2"/>
  <c r="U247785" i="2" s="1"/>
  <c r="T247786" i="2"/>
  <c r="U247786" i="2" s="1"/>
  <c r="T247787" i="2"/>
  <c r="U247787" i="2" s="1"/>
  <c r="T247788" i="2"/>
  <c r="U247788" i="2" s="1"/>
  <c r="T247789" i="2"/>
  <c r="U247789" i="2" s="1"/>
  <c r="T247790" i="2"/>
  <c r="U247790" i="2" s="1"/>
  <c r="T247791" i="2"/>
  <c r="U247791" i="2" s="1"/>
  <c r="T247792" i="2"/>
  <c r="U247792" i="2" s="1"/>
  <c r="T247793" i="2"/>
  <c r="U247793" i="2" s="1"/>
  <c r="T247794" i="2"/>
  <c r="U247794" i="2" s="1"/>
  <c r="T247795" i="2"/>
  <c r="U247795" i="2" s="1"/>
  <c r="T247796" i="2"/>
  <c r="U247796" i="2" s="1"/>
  <c r="T247797" i="2"/>
  <c r="U247797" i="2" s="1"/>
  <c r="T247798" i="2"/>
  <c r="U247798" i="2" s="1"/>
  <c r="T247799" i="2"/>
  <c r="U247799" i="2" s="1"/>
  <c r="T247800" i="2"/>
  <c r="U247800" i="2" s="1"/>
  <c r="T247801" i="2"/>
  <c r="U247801" i="2" s="1"/>
  <c r="T247802" i="2"/>
  <c r="U247802" i="2" s="1"/>
  <c r="T247803" i="2"/>
  <c r="U247803" i="2" s="1"/>
  <c r="T247804" i="2"/>
  <c r="U247804" i="2" s="1"/>
  <c r="T247805" i="2"/>
  <c r="U247805" i="2" s="1"/>
  <c r="T247806" i="2"/>
  <c r="U247806" i="2" s="1"/>
  <c r="T247807" i="2"/>
  <c r="U247807" i="2" s="1"/>
  <c r="T247808" i="2"/>
  <c r="U247808" i="2" s="1"/>
  <c r="T247809" i="2"/>
  <c r="U247809" i="2" s="1"/>
  <c r="T247810" i="2"/>
  <c r="U247810" i="2" s="1"/>
  <c r="T247811" i="2"/>
  <c r="U247811" i="2" s="1"/>
  <c r="T247812" i="2"/>
  <c r="U247812" i="2" s="1"/>
  <c r="T247813" i="2"/>
  <c r="U247813" i="2" s="1"/>
  <c r="T247814" i="2"/>
  <c r="U247814" i="2" s="1"/>
  <c r="T247815" i="2"/>
  <c r="U247815" i="2" s="1"/>
  <c r="T247816" i="2"/>
  <c r="U247816" i="2" s="1"/>
  <c r="T247817" i="2"/>
  <c r="U247817" i="2" s="1"/>
  <c r="T247818" i="2"/>
  <c r="U247818" i="2" s="1"/>
  <c r="T247819" i="2"/>
  <c r="U247819" i="2" s="1"/>
  <c r="T247820" i="2"/>
  <c r="U247820" i="2" s="1"/>
  <c r="T247821" i="2"/>
  <c r="U247821" i="2" s="1"/>
  <c r="T247822" i="2"/>
  <c r="U247822" i="2" s="1"/>
  <c r="T247823" i="2"/>
  <c r="U247823" i="2" s="1"/>
  <c r="T247824" i="2"/>
  <c r="U247824" i="2" s="1"/>
  <c r="T247825" i="2"/>
  <c r="U247825" i="2" s="1"/>
  <c r="T247826" i="2"/>
  <c r="U247826" i="2" s="1"/>
  <c r="T247827" i="2"/>
  <c r="U247827" i="2" s="1"/>
  <c r="T247828" i="2"/>
  <c r="U247828" i="2" s="1"/>
  <c r="T247829" i="2"/>
  <c r="U247829" i="2" s="1"/>
  <c r="T247830" i="2"/>
  <c r="U247830" i="2" s="1"/>
  <c r="T247831" i="2"/>
  <c r="U247831" i="2" s="1"/>
  <c r="T247832" i="2"/>
  <c r="U247832" i="2" s="1"/>
  <c r="T247833" i="2"/>
  <c r="U247833" i="2" s="1"/>
  <c r="T247834" i="2"/>
  <c r="U247834" i="2" s="1"/>
  <c r="T247835" i="2"/>
  <c r="U247835" i="2" s="1"/>
  <c r="T247836" i="2"/>
  <c r="U247836" i="2" s="1"/>
  <c r="T247837" i="2"/>
  <c r="U247837" i="2" s="1"/>
  <c r="T247838" i="2"/>
  <c r="U247838" i="2" s="1"/>
  <c r="T247839" i="2"/>
  <c r="U247839" i="2" s="1"/>
  <c r="T247840" i="2"/>
  <c r="U247840" i="2" s="1"/>
  <c r="T247841" i="2"/>
  <c r="U247841" i="2" s="1"/>
  <c r="T247842" i="2"/>
  <c r="U247842" i="2" s="1"/>
  <c r="T247843" i="2"/>
  <c r="U247843" i="2" s="1"/>
  <c r="T247844" i="2"/>
  <c r="U247844" i="2" s="1"/>
  <c r="T247845" i="2"/>
  <c r="U247845" i="2" s="1"/>
  <c r="T247846" i="2"/>
  <c r="U247846" i="2" s="1"/>
  <c r="T247847" i="2"/>
  <c r="U247847" i="2" s="1"/>
  <c r="T247848" i="2"/>
  <c r="U247848" i="2" s="1"/>
  <c r="T247849" i="2"/>
  <c r="U247849" i="2" s="1"/>
  <c r="T247850" i="2"/>
  <c r="U247850" i="2" s="1"/>
  <c r="T247851" i="2"/>
  <c r="U247851" i="2" s="1"/>
  <c r="T247852" i="2"/>
  <c r="U247852" i="2" s="1"/>
  <c r="T247853" i="2"/>
  <c r="U247853" i="2" s="1"/>
  <c r="T247854" i="2"/>
  <c r="U247854" i="2" s="1"/>
  <c r="T247855" i="2"/>
  <c r="U247855" i="2" s="1"/>
  <c r="T247856" i="2"/>
  <c r="U247856" i="2" s="1"/>
  <c r="T247857" i="2"/>
  <c r="U247857" i="2" s="1"/>
  <c r="T247858" i="2"/>
  <c r="U247858" i="2" s="1"/>
  <c r="T247859" i="2"/>
  <c r="U247859" i="2" s="1"/>
  <c r="T247860" i="2"/>
  <c r="U247860" i="2" s="1"/>
  <c r="T247861" i="2"/>
  <c r="U247861" i="2" s="1"/>
  <c r="T247862" i="2"/>
  <c r="U247862" i="2" s="1"/>
  <c r="T247863" i="2"/>
  <c r="U247863" i="2" s="1"/>
  <c r="T247864" i="2"/>
  <c r="U247864" i="2" s="1"/>
  <c r="T247865" i="2"/>
  <c r="U247865" i="2" s="1"/>
  <c r="T247866" i="2"/>
  <c r="U247866" i="2" s="1"/>
  <c r="T247867" i="2"/>
  <c r="U247867" i="2" s="1"/>
  <c r="T247868" i="2"/>
  <c r="U247868" i="2" s="1"/>
  <c r="T247869" i="2"/>
  <c r="U247869" i="2" s="1"/>
  <c r="T247870" i="2"/>
  <c r="U247870" i="2" s="1"/>
  <c r="T247871" i="2"/>
  <c r="U247871" i="2" s="1"/>
  <c r="T247872" i="2"/>
  <c r="U247872" i="2" s="1"/>
  <c r="T247873" i="2"/>
  <c r="U247873" i="2" s="1"/>
  <c r="T247874" i="2"/>
  <c r="U247874" i="2" s="1"/>
  <c r="T247875" i="2"/>
  <c r="U247875" i="2" s="1"/>
  <c r="T247876" i="2"/>
  <c r="U247876" i="2" s="1"/>
  <c r="T247877" i="2"/>
  <c r="U247877" i="2" s="1"/>
  <c r="T247878" i="2"/>
  <c r="U247878" i="2" s="1"/>
  <c r="T247879" i="2"/>
  <c r="U247879" i="2" s="1"/>
  <c r="T247880" i="2"/>
  <c r="U247880" i="2" s="1"/>
  <c r="T247881" i="2"/>
  <c r="U247881" i="2" s="1"/>
  <c r="T247882" i="2"/>
  <c r="U247882" i="2" s="1"/>
  <c r="T247883" i="2"/>
  <c r="U247883" i="2" s="1"/>
  <c r="T247884" i="2"/>
  <c r="U247884" i="2" s="1"/>
  <c r="T247885" i="2"/>
  <c r="U247885" i="2" s="1"/>
  <c r="T247886" i="2"/>
  <c r="U247886" i="2" s="1"/>
  <c r="T247887" i="2"/>
  <c r="U247887" i="2" s="1"/>
  <c r="T247888" i="2"/>
  <c r="U247888" i="2" s="1"/>
  <c r="T247889" i="2"/>
  <c r="U247889" i="2" s="1"/>
  <c r="T247890" i="2"/>
  <c r="U247890" i="2" s="1"/>
  <c r="T247891" i="2"/>
  <c r="U247891" i="2" s="1"/>
  <c r="T247892" i="2"/>
  <c r="U247892" i="2" s="1"/>
  <c r="T247893" i="2"/>
  <c r="U247893" i="2" s="1"/>
  <c r="T247894" i="2"/>
  <c r="U247894" i="2" s="1"/>
  <c r="T247895" i="2"/>
  <c r="U247895" i="2" s="1"/>
  <c r="T247896" i="2"/>
  <c r="U247896" i="2" s="1"/>
  <c r="T247897" i="2"/>
  <c r="U247897" i="2" s="1"/>
  <c r="T247898" i="2"/>
  <c r="U247898" i="2" s="1"/>
  <c r="T247899" i="2"/>
  <c r="U247899" i="2" s="1"/>
  <c r="T247900" i="2"/>
  <c r="U247900" i="2" s="1"/>
  <c r="T247901" i="2"/>
  <c r="U247901" i="2" s="1"/>
  <c r="T247902" i="2"/>
  <c r="U247902" i="2" s="1"/>
  <c r="T247903" i="2"/>
  <c r="U247903" i="2" s="1"/>
  <c r="T247904" i="2"/>
  <c r="U247904" i="2" s="1"/>
  <c r="T247905" i="2"/>
  <c r="U247905" i="2" s="1"/>
  <c r="T247906" i="2"/>
  <c r="U247906" i="2" s="1"/>
  <c r="T247907" i="2"/>
  <c r="U247907" i="2" s="1"/>
  <c r="T247908" i="2"/>
  <c r="U247908" i="2" s="1"/>
  <c r="T247909" i="2"/>
  <c r="U247909" i="2" s="1"/>
  <c r="T247910" i="2"/>
  <c r="U247910" i="2" s="1"/>
  <c r="T247911" i="2"/>
  <c r="U247911" i="2" s="1"/>
  <c r="T247912" i="2"/>
  <c r="U247912" i="2" s="1"/>
  <c r="T247913" i="2"/>
  <c r="U247913" i="2" s="1"/>
  <c r="T247914" i="2"/>
  <c r="U247914" i="2" s="1"/>
  <c r="T247915" i="2"/>
  <c r="U247915" i="2" s="1"/>
  <c r="T247916" i="2"/>
  <c r="U247916" i="2" s="1"/>
  <c r="T247917" i="2"/>
  <c r="U247917" i="2" s="1"/>
  <c r="T247918" i="2"/>
  <c r="U247918" i="2" s="1"/>
  <c r="T247919" i="2"/>
  <c r="U247919" i="2" s="1"/>
  <c r="T247920" i="2"/>
  <c r="U247920" i="2" s="1"/>
  <c r="T247921" i="2"/>
  <c r="U247921" i="2" s="1"/>
  <c r="T247922" i="2"/>
  <c r="U247922" i="2" s="1"/>
  <c r="T247923" i="2"/>
  <c r="U247923" i="2" s="1"/>
  <c r="T247924" i="2"/>
  <c r="U247924" i="2" s="1"/>
  <c r="T247925" i="2"/>
  <c r="U247925" i="2" s="1"/>
  <c r="T247926" i="2"/>
  <c r="U247926" i="2" s="1"/>
  <c r="T247927" i="2"/>
  <c r="U247927" i="2" s="1"/>
  <c r="T247928" i="2"/>
  <c r="U247928" i="2" s="1"/>
  <c r="T247929" i="2"/>
  <c r="U247929" i="2" s="1"/>
  <c r="T247930" i="2"/>
  <c r="U247930" i="2" s="1"/>
  <c r="T247931" i="2"/>
  <c r="U247931" i="2" s="1"/>
  <c r="T247932" i="2"/>
  <c r="U247932" i="2" s="1"/>
  <c r="T247933" i="2"/>
  <c r="U247933" i="2" s="1"/>
  <c r="T247934" i="2"/>
  <c r="U247934" i="2" s="1"/>
  <c r="T247935" i="2"/>
  <c r="U247935" i="2" s="1"/>
  <c r="T247936" i="2"/>
  <c r="U247936" i="2" s="1"/>
  <c r="T247937" i="2"/>
  <c r="U247937" i="2" s="1"/>
  <c r="T247938" i="2"/>
  <c r="U247938" i="2" s="1"/>
  <c r="T247939" i="2"/>
  <c r="U247939" i="2" s="1"/>
  <c r="T247940" i="2"/>
  <c r="U247940" i="2" s="1"/>
  <c r="T247941" i="2"/>
  <c r="U247941" i="2" s="1"/>
  <c r="T247942" i="2"/>
  <c r="U247942" i="2" s="1"/>
  <c r="T247943" i="2"/>
  <c r="U247943" i="2" s="1"/>
  <c r="T247944" i="2"/>
  <c r="U247944" i="2" s="1"/>
  <c r="T247945" i="2"/>
  <c r="U247945" i="2" s="1"/>
  <c r="T247946" i="2"/>
  <c r="U247946" i="2" s="1"/>
  <c r="T247947" i="2"/>
  <c r="U247947" i="2" s="1"/>
  <c r="T247948" i="2"/>
  <c r="U247948" i="2" s="1"/>
  <c r="T247949" i="2"/>
  <c r="U247949" i="2" s="1"/>
  <c r="T247950" i="2"/>
  <c r="U247950" i="2" s="1"/>
  <c r="T247951" i="2"/>
  <c r="U247951" i="2" s="1"/>
  <c r="T247952" i="2"/>
  <c r="U247952" i="2" s="1"/>
  <c r="T247953" i="2"/>
  <c r="U247953" i="2" s="1"/>
  <c r="T247954" i="2"/>
  <c r="U247954" i="2" s="1"/>
  <c r="T247955" i="2"/>
  <c r="U247955" i="2" s="1"/>
  <c r="T247956" i="2"/>
  <c r="T247957" i="2"/>
  <c r="U247957" i="2" s="1"/>
  <c r="T247958" i="2"/>
  <c r="U247958" i="2" s="1"/>
  <c r="T247959" i="2"/>
  <c r="U247959" i="2" s="1"/>
  <c r="T247960" i="2"/>
  <c r="U247960" i="2" s="1"/>
  <c r="T247961" i="2"/>
  <c r="U247961" i="2" s="1"/>
  <c r="T247962" i="2"/>
  <c r="U247962" i="2" s="1"/>
  <c r="T247963" i="2"/>
  <c r="U247963" i="2" s="1"/>
  <c r="T247964" i="2"/>
  <c r="U247964" i="2" s="1"/>
  <c r="T247965" i="2"/>
  <c r="U247965" i="2" s="1"/>
  <c r="T247966" i="2"/>
  <c r="U247966" i="2" s="1"/>
  <c r="T247967" i="2"/>
  <c r="U247967" i="2" s="1"/>
  <c r="T247968" i="2"/>
  <c r="U247968" i="2" s="1"/>
  <c r="T247969" i="2"/>
  <c r="U247969" i="2" s="1"/>
  <c r="T247970" i="2"/>
  <c r="U247970" i="2" s="1"/>
  <c r="T247971" i="2"/>
  <c r="U247971" i="2" s="1"/>
  <c r="T247972" i="2"/>
  <c r="U247972" i="2" s="1"/>
  <c r="T247973" i="2"/>
  <c r="U247973" i="2" s="1"/>
  <c r="T247974" i="2"/>
  <c r="U247974" i="2" s="1"/>
  <c r="T247975" i="2"/>
  <c r="U247975" i="2" s="1"/>
  <c r="T247976" i="2"/>
  <c r="U247976" i="2" s="1"/>
  <c r="T247977" i="2"/>
  <c r="U247977" i="2" s="1"/>
  <c r="T247978" i="2"/>
  <c r="U247978" i="2" s="1"/>
  <c r="T247979" i="2"/>
  <c r="U247979" i="2" s="1"/>
  <c r="T247980" i="2"/>
  <c r="U247980" i="2" s="1"/>
  <c r="T247981" i="2"/>
  <c r="T247982" i="2"/>
  <c r="U247982" i="2" s="1"/>
  <c r="T247983" i="2"/>
  <c r="U247983" i="2" s="1"/>
  <c r="T247984" i="2"/>
  <c r="U247984" i="2" s="1"/>
  <c r="T247985" i="2"/>
  <c r="U247985" i="2" s="1"/>
  <c r="T247986" i="2"/>
  <c r="U247986" i="2" s="1"/>
  <c r="T247987" i="2"/>
  <c r="U247987" i="2" s="1"/>
  <c r="T247988" i="2"/>
  <c r="U247988" i="2" s="1"/>
  <c r="T247989" i="2"/>
  <c r="U247989" i="2" s="1"/>
  <c r="T247990" i="2"/>
  <c r="U247990" i="2" s="1"/>
  <c r="T247991" i="2"/>
  <c r="U247991" i="2" s="1"/>
  <c r="T247992" i="2"/>
  <c r="U247992" i="2" s="1"/>
  <c r="T247993" i="2"/>
  <c r="U247993" i="2" s="1"/>
  <c r="T247994" i="2"/>
  <c r="U247994" i="2" s="1"/>
  <c r="T247995" i="2"/>
  <c r="U247995" i="2" s="1"/>
  <c r="T247996" i="2"/>
  <c r="U247996" i="2" s="1"/>
  <c r="T247997" i="2"/>
  <c r="U247997" i="2" s="1"/>
  <c r="T247998" i="2"/>
  <c r="U247998" i="2" s="1"/>
  <c r="T247999" i="2"/>
  <c r="U247999" i="2" s="1"/>
  <c r="T248000" i="2"/>
  <c r="U248000" i="2" s="1"/>
  <c r="T248001" i="2"/>
  <c r="U248001" i="2" s="1"/>
  <c r="T248002" i="2"/>
  <c r="U248002" i="2" s="1"/>
  <c r="T248003" i="2"/>
  <c r="U248003" i="2" s="1"/>
  <c r="T248004" i="2"/>
  <c r="U248004" i="2" s="1"/>
  <c r="T248005" i="2"/>
  <c r="U248005" i="2" s="1"/>
  <c r="T248006" i="2"/>
  <c r="U248006" i="2" s="1"/>
  <c r="T248007" i="2"/>
  <c r="U248007" i="2" s="1"/>
  <c r="T248008" i="2"/>
  <c r="U248008" i="2" s="1"/>
  <c r="T248009" i="2"/>
  <c r="U248009" i="2" s="1"/>
  <c r="T248010" i="2"/>
  <c r="U248010" i="2" s="1"/>
  <c r="T248011" i="2"/>
  <c r="U248011" i="2" s="1"/>
  <c r="T248012" i="2"/>
  <c r="U248012" i="2" s="1"/>
  <c r="T248013" i="2"/>
  <c r="U248013" i="2" s="1"/>
  <c r="T248014" i="2"/>
  <c r="U248014" i="2" s="1"/>
  <c r="T248015" i="2"/>
  <c r="U248015" i="2" s="1"/>
  <c r="T248016" i="2"/>
  <c r="U248016" i="2" s="1"/>
  <c r="T248017" i="2"/>
  <c r="U248017" i="2" s="1"/>
  <c r="T248018" i="2"/>
  <c r="U248018" i="2" s="1"/>
  <c r="T248019" i="2"/>
  <c r="U248019" i="2" s="1"/>
  <c r="T248020" i="2"/>
  <c r="U248020" i="2" s="1"/>
  <c r="T248021" i="2"/>
  <c r="U248021" i="2" s="1"/>
  <c r="T248022" i="2"/>
  <c r="U248022" i="2" s="1"/>
  <c r="T248023" i="2"/>
  <c r="U248023" i="2" s="1"/>
  <c r="T248024" i="2"/>
  <c r="U248024" i="2" s="1"/>
  <c r="T248025" i="2"/>
  <c r="U248025" i="2" s="1"/>
  <c r="T248026" i="2"/>
  <c r="U248026" i="2" s="1"/>
  <c r="T248027" i="2"/>
  <c r="U248027" i="2" s="1"/>
  <c r="T248028" i="2"/>
  <c r="U248028" i="2" s="1"/>
  <c r="T248029" i="2"/>
  <c r="U248029" i="2" s="1"/>
  <c r="T248030" i="2"/>
  <c r="U248030" i="2" s="1"/>
  <c r="T248031" i="2"/>
  <c r="U248031" i="2" s="1"/>
  <c r="T248032" i="2"/>
  <c r="U248032" i="2" s="1"/>
  <c r="T248033" i="2"/>
  <c r="U248033" i="2" s="1"/>
  <c r="T248034" i="2"/>
  <c r="U248034" i="2" s="1"/>
  <c r="T248035" i="2"/>
  <c r="U248035" i="2" s="1"/>
  <c r="T248036" i="2"/>
  <c r="U248036" i="2" s="1"/>
  <c r="T248037" i="2"/>
  <c r="U248037" i="2" s="1"/>
  <c r="T248038" i="2"/>
  <c r="U248038" i="2" s="1"/>
  <c r="T248039" i="2"/>
  <c r="U248039" i="2" s="1"/>
  <c r="T248040" i="2"/>
  <c r="U248040" i="2" s="1"/>
  <c r="T248041" i="2"/>
  <c r="U248041" i="2" s="1"/>
  <c r="T248042" i="2"/>
  <c r="U248042" i="2" s="1"/>
  <c r="T248043" i="2"/>
  <c r="U248043" i="2" s="1"/>
  <c r="T248044" i="2"/>
  <c r="U248044" i="2" s="1"/>
  <c r="T248045" i="2"/>
  <c r="U248045" i="2" s="1"/>
  <c r="T248046" i="2"/>
  <c r="U248046" i="2" s="1"/>
  <c r="T248047" i="2"/>
  <c r="U248047" i="2" s="1"/>
  <c r="T248048" i="2"/>
  <c r="U248048" i="2" s="1"/>
  <c r="T248049" i="2"/>
  <c r="U248049" i="2" s="1"/>
  <c r="T248050" i="2"/>
  <c r="U248050" i="2" s="1"/>
  <c r="T248051" i="2"/>
  <c r="U248051" i="2" s="1"/>
  <c r="T248052" i="2"/>
  <c r="U248052" i="2" s="1"/>
  <c r="T248053" i="2"/>
  <c r="U248053" i="2" s="1"/>
  <c r="T248054" i="2"/>
  <c r="U248054" i="2" s="1"/>
  <c r="T248055" i="2"/>
  <c r="U248055" i="2" s="1"/>
  <c r="T248056" i="2"/>
  <c r="U248056" i="2" s="1"/>
  <c r="T248057" i="2"/>
  <c r="U248057" i="2" s="1"/>
  <c r="T248058" i="2"/>
  <c r="U248058" i="2" s="1"/>
  <c r="T248059" i="2"/>
  <c r="U248059" i="2" s="1"/>
  <c r="T248060" i="2"/>
  <c r="U248060" i="2" s="1"/>
  <c r="T248061" i="2"/>
  <c r="U248061" i="2" s="1"/>
  <c r="T248062" i="2"/>
  <c r="U248062" i="2" s="1"/>
  <c r="T248063" i="2"/>
  <c r="U248063" i="2" s="1"/>
  <c r="T248064" i="2"/>
  <c r="U248064" i="2" s="1"/>
  <c r="T248065" i="2"/>
  <c r="U248065" i="2" s="1"/>
  <c r="T248066" i="2"/>
  <c r="U248066" i="2" s="1"/>
  <c r="T248067" i="2"/>
  <c r="U248067" i="2" s="1"/>
  <c r="T248068" i="2"/>
  <c r="U248068" i="2" s="1"/>
  <c r="T248069" i="2"/>
  <c r="U248069" i="2" s="1"/>
  <c r="T248070" i="2"/>
  <c r="U248070" i="2" s="1"/>
  <c r="T248071" i="2"/>
  <c r="U248071" i="2" s="1"/>
  <c r="T248072" i="2"/>
  <c r="U248072" i="2" s="1"/>
  <c r="T248073" i="2"/>
  <c r="U248073" i="2" s="1"/>
  <c r="T248074" i="2"/>
  <c r="U248074" i="2" s="1"/>
  <c r="T248075" i="2"/>
  <c r="U248075" i="2" s="1"/>
  <c r="T248076" i="2"/>
  <c r="U248076" i="2" s="1"/>
  <c r="T248077" i="2"/>
  <c r="U248077" i="2" s="1"/>
  <c r="T248078" i="2"/>
  <c r="U248078" i="2" s="1"/>
  <c r="T248079" i="2"/>
  <c r="U248079" i="2" s="1"/>
  <c r="T248080" i="2"/>
  <c r="U248080" i="2" s="1"/>
  <c r="T248081" i="2"/>
  <c r="U248081" i="2" s="1"/>
  <c r="T248082" i="2"/>
  <c r="U248082" i="2" s="1"/>
  <c r="T248083" i="2"/>
  <c r="U248083" i="2" s="1"/>
  <c r="T248084" i="2"/>
  <c r="U248084" i="2" s="1"/>
  <c r="T248085" i="2"/>
  <c r="U248085" i="2" s="1"/>
  <c r="T248086" i="2"/>
  <c r="U248086" i="2" s="1"/>
  <c r="T248087" i="2"/>
  <c r="U248087" i="2" s="1"/>
  <c r="T248088" i="2"/>
  <c r="U248088" i="2" s="1"/>
  <c r="T248089" i="2"/>
  <c r="U248089" i="2" s="1"/>
  <c r="T248090" i="2"/>
  <c r="U248090" i="2" s="1"/>
  <c r="T248091" i="2"/>
  <c r="U248091" i="2" s="1"/>
  <c r="T248092" i="2"/>
  <c r="U248092" i="2" s="1"/>
  <c r="T248093" i="2"/>
  <c r="U248093" i="2" s="1"/>
  <c r="T248094" i="2"/>
  <c r="U248094" i="2" s="1"/>
  <c r="T248095" i="2"/>
  <c r="U248095" i="2" s="1"/>
  <c r="T248096" i="2"/>
  <c r="U248096" i="2" s="1"/>
  <c r="T248097" i="2"/>
  <c r="U248097" i="2" s="1"/>
  <c r="T248098" i="2"/>
  <c r="U248098" i="2" s="1"/>
  <c r="T248099" i="2"/>
  <c r="U248099" i="2" s="1"/>
  <c r="T248100" i="2"/>
  <c r="U248100" i="2" s="1"/>
  <c r="T248101" i="2"/>
  <c r="U248101" i="2" s="1"/>
  <c r="T248102" i="2"/>
  <c r="U248102" i="2" s="1"/>
  <c r="T248103" i="2"/>
  <c r="U248103" i="2" s="1"/>
  <c r="T248104" i="2"/>
  <c r="U248104" i="2" s="1"/>
  <c r="T248105" i="2"/>
  <c r="U248105" i="2" s="1"/>
  <c r="T248106" i="2"/>
  <c r="U248106" i="2" s="1"/>
  <c r="T248107" i="2"/>
  <c r="U248107" i="2" s="1"/>
  <c r="T248108" i="2"/>
  <c r="U248108" i="2" s="1"/>
  <c r="T248109" i="2"/>
  <c r="U248109" i="2" s="1"/>
  <c r="T248110" i="2"/>
  <c r="U248110" i="2" s="1"/>
  <c r="T248111" i="2"/>
  <c r="U248111" i="2" s="1"/>
  <c r="T248112" i="2"/>
  <c r="U248112" i="2" s="1"/>
  <c r="T248113" i="2"/>
  <c r="U248113" i="2" s="1"/>
  <c r="T248114" i="2"/>
  <c r="U248114" i="2" s="1"/>
  <c r="T248115" i="2"/>
  <c r="U248115" i="2" s="1"/>
  <c r="T248116" i="2"/>
  <c r="U248116" i="2" s="1"/>
  <c r="T248117" i="2"/>
  <c r="U248117" i="2" s="1"/>
  <c r="T248118" i="2"/>
  <c r="U248118" i="2" s="1"/>
  <c r="T248119" i="2"/>
  <c r="U248119" i="2" s="1"/>
  <c r="T248120" i="2"/>
  <c r="U248120" i="2" s="1"/>
  <c r="T248121" i="2"/>
  <c r="U248121" i="2" s="1"/>
  <c r="T248122" i="2"/>
  <c r="U248122" i="2" s="1"/>
  <c r="T248123" i="2"/>
  <c r="U248123" i="2" s="1"/>
  <c r="T248124" i="2"/>
  <c r="U248124" i="2" s="1"/>
  <c r="T248125" i="2"/>
  <c r="U248125" i="2" s="1"/>
  <c r="T248126" i="2"/>
  <c r="U248126" i="2" s="1"/>
  <c r="T248127" i="2"/>
  <c r="U248127" i="2" s="1"/>
  <c r="T248128" i="2"/>
  <c r="U248128" i="2" s="1"/>
  <c r="T248129" i="2"/>
  <c r="U248129" i="2" s="1"/>
  <c r="T248130" i="2"/>
  <c r="U248130" i="2" s="1"/>
  <c r="T248131" i="2"/>
  <c r="U248131" i="2" s="1"/>
  <c r="T248132" i="2"/>
  <c r="U248132" i="2" s="1"/>
  <c r="T248133" i="2"/>
  <c r="U248133" i="2" s="1"/>
  <c r="T248134" i="2"/>
  <c r="U248134" i="2" s="1"/>
  <c r="T248135" i="2"/>
  <c r="U248135" i="2" s="1"/>
  <c r="T248136" i="2"/>
  <c r="U248136" i="2" s="1"/>
  <c r="T248137" i="2"/>
  <c r="U248137" i="2" s="1"/>
  <c r="T248138" i="2"/>
  <c r="U248138" i="2" s="1"/>
  <c r="T248139" i="2"/>
  <c r="U248139" i="2" s="1"/>
  <c r="T248140" i="2"/>
  <c r="U248140" i="2" s="1"/>
  <c r="T248141" i="2"/>
  <c r="U248141" i="2" s="1"/>
  <c r="T248142" i="2"/>
  <c r="U248142" i="2" s="1"/>
  <c r="T248143" i="2"/>
  <c r="U248143" i="2" s="1"/>
  <c r="T248144" i="2"/>
  <c r="U248144" i="2" s="1"/>
  <c r="T248145" i="2"/>
  <c r="U248145" i="2" s="1"/>
  <c r="T248146" i="2"/>
  <c r="U248146" i="2" s="1"/>
  <c r="T248147" i="2"/>
  <c r="U248147" i="2" s="1"/>
  <c r="T248148" i="2"/>
  <c r="U248148" i="2" s="1"/>
  <c r="T248149" i="2"/>
  <c r="U248149" i="2" s="1"/>
  <c r="T248150" i="2"/>
  <c r="U248150" i="2" s="1"/>
  <c r="T248151" i="2"/>
  <c r="U248151" i="2" s="1"/>
  <c r="T248152" i="2"/>
  <c r="U248152" i="2" s="1"/>
  <c r="T248153" i="2"/>
  <c r="U248153" i="2" s="1"/>
  <c r="T248154" i="2"/>
  <c r="U248154" i="2" s="1"/>
  <c r="T248155" i="2"/>
  <c r="U248155" i="2" s="1"/>
  <c r="T248156" i="2"/>
  <c r="U248156" i="2" s="1"/>
  <c r="T248157" i="2"/>
  <c r="U248157" i="2" s="1"/>
  <c r="T248158" i="2"/>
  <c r="U248158" i="2" s="1"/>
  <c r="T248159" i="2"/>
  <c r="U248159" i="2" s="1"/>
  <c r="T248160" i="2"/>
  <c r="U248160" i="2" s="1"/>
  <c r="T248161" i="2"/>
  <c r="U248161" i="2" s="1"/>
  <c r="T248162" i="2"/>
  <c r="U248162" i="2" s="1"/>
  <c r="T248163" i="2"/>
  <c r="U248163" i="2" s="1"/>
  <c r="T248164" i="2"/>
  <c r="U248164" i="2" s="1"/>
  <c r="T248165" i="2"/>
  <c r="U248165" i="2" s="1"/>
  <c r="T248166" i="2"/>
  <c r="U248166" i="2" s="1"/>
  <c r="T248167" i="2"/>
  <c r="U248167" i="2" s="1"/>
  <c r="T248168" i="2"/>
  <c r="U248168" i="2" s="1"/>
  <c r="T248169" i="2"/>
  <c r="U248169" i="2" s="1"/>
  <c r="T248170" i="2"/>
  <c r="U248170" i="2" s="1"/>
  <c r="T248171" i="2"/>
  <c r="U248171" i="2" s="1"/>
  <c r="T248172" i="2"/>
  <c r="U248172" i="2" s="1"/>
  <c r="T248173" i="2"/>
  <c r="U248173" i="2" s="1"/>
  <c r="T248174" i="2"/>
  <c r="U248174" i="2" s="1"/>
  <c r="T248175" i="2"/>
  <c r="U248175" i="2" s="1"/>
  <c r="T248176" i="2"/>
  <c r="U248176" i="2" s="1"/>
  <c r="T248177" i="2"/>
  <c r="U248177" i="2" s="1"/>
  <c r="T248178" i="2"/>
  <c r="U248178" i="2" s="1"/>
  <c r="T248179" i="2"/>
  <c r="U248179" i="2" s="1"/>
  <c r="T248180" i="2"/>
  <c r="U248180" i="2" s="1"/>
  <c r="T248181" i="2"/>
  <c r="U248181" i="2" s="1"/>
  <c r="T248182" i="2"/>
  <c r="U248182" i="2" s="1"/>
  <c r="T248183" i="2"/>
  <c r="U248183" i="2" s="1"/>
  <c r="T248184" i="2"/>
  <c r="U248184" i="2" s="1"/>
  <c r="T248185" i="2"/>
  <c r="U248185" i="2" s="1"/>
  <c r="T248186" i="2"/>
  <c r="U248186" i="2" s="1"/>
  <c r="T248187" i="2"/>
  <c r="U248187" i="2" s="1"/>
  <c r="T248188" i="2"/>
  <c r="U248188" i="2" s="1"/>
  <c r="T248189" i="2"/>
  <c r="U248189" i="2" s="1"/>
  <c r="T248190" i="2"/>
  <c r="U248190" i="2" s="1"/>
  <c r="T248191" i="2"/>
  <c r="U248191" i="2" s="1"/>
  <c r="T248192" i="2"/>
  <c r="U248192" i="2" s="1"/>
  <c r="T248193" i="2"/>
  <c r="U248193" i="2" s="1"/>
  <c r="T248194" i="2"/>
  <c r="U248194" i="2" s="1"/>
  <c r="T248195" i="2"/>
  <c r="U248195" i="2" s="1"/>
  <c r="T248196" i="2"/>
  <c r="U248196" i="2" s="1"/>
  <c r="T248197" i="2"/>
  <c r="U248197" i="2" s="1"/>
  <c r="T248198" i="2"/>
  <c r="U248198" i="2" s="1"/>
  <c r="T248199" i="2"/>
  <c r="U248199" i="2" s="1"/>
  <c r="T248200" i="2"/>
  <c r="U248200" i="2" s="1"/>
  <c r="T248201" i="2"/>
  <c r="U248201" i="2" s="1"/>
  <c r="T248202" i="2"/>
  <c r="U248202" i="2" s="1"/>
  <c r="T248203" i="2"/>
  <c r="U248203" i="2" s="1"/>
  <c r="T248204" i="2"/>
  <c r="U248204" i="2" s="1"/>
  <c r="T248205" i="2"/>
  <c r="U248205" i="2" s="1"/>
  <c r="T248206" i="2"/>
  <c r="U248206" i="2" s="1"/>
  <c r="T248207" i="2"/>
  <c r="U248207" i="2" s="1"/>
  <c r="T248208" i="2"/>
  <c r="U248208" i="2" s="1"/>
  <c r="T248209" i="2"/>
  <c r="U248209" i="2" s="1"/>
  <c r="T248210" i="2"/>
  <c r="U248210" i="2" s="1"/>
  <c r="T248211" i="2"/>
  <c r="U248211" i="2" s="1"/>
  <c r="T248212" i="2"/>
  <c r="U248212" i="2" s="1"/>
  <c r="T248213" i="2"/>
  <c r="U248213" i="2" s="1"/>
  <c r="T248214" i="2"/>
  <c r="U248214" i="2" s="1"/>
  <c r="T248215" i="2"/>
  <c r="U248215" i="2" s="1"/>
  <c r="T248216" i="2"/>
  <c r="U248216" i="2" s="1"/>
  <c r="T248217" i="2"/>
  <c r="U248217" i="2" s="1"/>
  <c r="T248218" i="2"/>
  <c r="U248218" i="2" s="1"/>
  <c r="T248219" i="2"/>
  <c r="U248219" i="2" s="1"/>
  <c r="T248220" i="2"/>
  <c r="U248220" i="2" s="1"/>
  <c r="T248221" i="2"/>
  <c r="U248221" i="2" s="1"/>
  <c r="T248222" i="2"/>
  <c r="U248222" i="2" s="1"/>
  <c r="T248223" i="2"/>
  <c r="U248223" i="2" s="1"/>
  <c r="T248224" i="2"/>
  <c r="U248224" i="2" s="1"/>
  <c r="T248225" i="2"/>
  <c r="U248225" i="2" s="1"/>
  <c r="T248226" i="2"/>
  <c r="U248226" i="2" s="1"/>
  <c r="T248227" i="2"/>
  <c r="U248227" i="2" s="1"/>
  <c r="T248228" i="2"/>
  <c r="U248228" i="2" s="1"/>
  <c r="T248229" i="2"/>
  <c r="U248229" i="2" s="1"/>
  <c r="T248230" i="2"/>
  <c r="U248230" i="2" s="1"/>
  <c r="T248231" i="2"/>
  <c r="U248231" i="2" s="1"/>
  <c r="T248232" i="2"/>
  <c r="U248232" i="2" s="1"/>
  <c r="T248233" i="2"/>
  <c r="U248233" i="2" s="1"/>
  <c r="T248234" i="2"/>
  <c r="U248234" i="2" s="1"/>
  <c r="T248235" i="2"/>
  <c r="U248235" i="2" s="1"/>
  <c r="T248236" i="2"/>
  <c r="U248236" i="2" s="1"/>
  <c r="T248237" i="2"/>
  <c r="U248237" i="2" s="1"/>
  <c r="T248238" i="2"/>
  <c r="U248238" i="2" s="1"/>
  <c r="T248239" i="2"/>
  <c r="U248239" i="2" s="1"/>
  <c r="T248240" i="2"/>
  <c r="U248240" i="2" s="1"/>
  <c r="T248241" i="2"/>
  <c r="U248241" i="2" s="1"/>
  <c r="T248242" i="2"/>
  <c r="U248242" i="2" s="1"/>
  <c r="T248243" i="2"/>
  <c r="U248243" i="2" s="1"/>
  <c r="T248244" i="2"/>
  <c r="U248244" i="2" s="1"/>
  <c r="T248245" i="2"/>
  <c r="U248245" i="2" s="1"/>
  <c r="T248246" i="2"/>
  <c r="U248246" i="2" s="1"/>
  <c r="T248247" i="2"/>
  <c r="U248247" i="2" s="1"/>
  <c r="T248248" i="2"/>
  <c r="U248248" i="2" s="1"/>
  <c r="T248249" i="2"/>
  <c r="U248249" i="2" s="1"/>
  <c r="T248250" i="2"/>
  <c r="U248250" i="2" s="1"/>
  <c r="T248251" i="2"/>
  <c r="U248251" i="2" s="1"/>
  <c r="T248252" i="2"/>
  <c r="U248252" i="2" s="1"/>
  <c r="T248253" i="2"/>
  <c r="U248253" i="2" s="1"/>
  <c r="T248254" i="2"/>
  <c r="U248254" i="2" s="1"/>
  <c r="T248255" i="2"/>
  <c r="U248255" i="2" s="1"/>
  <c r="T248256" i="2"/>
  <c r="U248256" i="2" s="1"/>
  <c r="T248257" i="2"/>
  <c r="U248257" i="2" s="1"/>
  <c r="T248258" i="2"/>
  <c r="U248258" i="2" s="1"/>
  <c r="T248259" i="2"/>
  <c r="U248259" i="2" s="1"/>
  <c r="T248260" i="2"/>
  <c r="U248260" i="2" s="1"/>
  <c r="T248261" i="2"/>
  <c r="U248261" i="2" s="1"/>
  <c r="T248262" i="2"/>
  <c r="U248262" i="2" s="1"/>
  <c r="T248263" i="2"/>
  <c r="U248263" i="2" s="1"/>
  <c r="T248264" i="2"/>
  <c r="U248264" i="2" s="1"/>
  <c r="T248265" i="2"/>
  <c r="U248265" i="2" s="1"/>
  <c r="T248266" i="2"/>
  <c r="U248266" i="2" s="1"/>
  <c r="T248267" i="2"/>
  <c r="U248267" i="2" s="1"/>
  <c r="T248268" i="2"/>
  <c r="U248268" i="2" s="1"/>
  <c r="T248269" i="2"/>
  <c r="U248269" i="2" s="1"/>
  <c r="T248270" i="2"/>
  <c r="U248270" i="2" s="1"/>
  <c r="T248271" i="2"/>
  <c r="U248271" i="2" s="1"/>
  <c r="T248272" i="2"/>
  <c r="U248272" i="2" s="1"/>
  <c r="T248273" i="2"/>
  <c r="U248273" i="2" s="1"/>
  <c r="T248274" i="2"/>
  <c r="U248274" i="2" s="1"/>
  <c r="T248275" i="2"/>
  <c r="U248275" i="2" s="1"/>
  <c r="T248276" i="2"/>
  <c r="U248276" i="2" s="1"/>
  <c r="T248277" i="2"/>
  <c r="U248277" i="2" s="1"/>
  <c r="T248278" i="2"/>
  <c r="U248278" i="2" s="1"/>
  <c r="T248279" i="2"/>
  <c r="U248279" i="2" s="1"/>
  <c r="T248280" i="2"/>
  <c r="U248280" i="2" s="1"/>
  <c r="T248281" i="2"/>
  <c r="U248281" i="2" s="1"/>
  <c r="T248282" i="2"/>
  <c r="U248282" i="2" s="1"/>
  <c r="T248283" i="2"/>
  <c r="U248283" i="2" s="1"/>
  <c r="T248284" i="2"/>
  <c r="U248284" i="2" s="1"/>
  <c r="T248285" i="2"/>
  <c r="U248285" i="2" s="1"/>
  <c r="T248286" i="2"/>
  <c r="U248286" i="2" s="1"/>
  <c r="T248287" i="2"/>
  <c r="U248287" i="2" s="1"/>
  <c r="T248288" i="2"/>
  <c r="U248288" i="2" s="1"/>
  <c r="T248289" i="2"/>
  <c r="U248289" i="2" s="1"/>
  <c r="T248290" i="2"/>
  <c r="U248290" i="2" s="1"/>
  <c r="T248291" i="2"/>
  <c r="U248291" i="2" s="1"/>
  <c r="T248292" i="2"/>
  <c r="U248292" i="2" s="1"/>
  <c r="T248293" i="2"/>
  <c r="U248293" i="2" s="1"/>
  <c r="T248294" i="2"/>
  <c r="U248294" i="2" s="1"/>
  <c r="T248295" i="2"/>
  <c r="U248295" i="2" s="1"/>
  <c r="T248296" i="2"/>
  <c r="U248296" i="2" s="1"/>
  <c r="T248297" i="2"/>
  <c r="U248297" i="2" s="1"/>
  <c r="T248298" i="2"/>
  <c r="U248298" i="2" s="1"/>
  <c r="T248299" i="2"/>
  <c r="U248299" i="2" s="1"/>
  <c r="T248300" i="2"/>
  <c r="U248300" i="2" s="1"/>
  <c r="T248301" i="2"/>
  <c r="U248301" i="2" s="1"/>
  <c r="T248302" i="2"/>
  <c r="U248302" i="2" s="1"/>
  <c r="T248303" i="2"/>
  <c r="U248303" i="2" s="1"/>
  <c r="T248304" i="2"/>
  <c r="U248304" i="2" s="1"/>
  <c r="T248305" i="2"/>
  <c r="U248305" i="2" s="1"/>
  <c r="T248306" i="2"/>
  <c r="U248306" i="2" s="1"/>
  <c r="T248307" i="2"/>
  <c r="U248307" i="2" s="1"/>
  <c r="T248308" i="2"/>
  <c r="U248308" i="2" s="1"/>
  <c r="T248309" i="2"/>
  <c r="U248309" i="2" s="1"/>
  <c r="T248310" i="2"/>
  <c r="U248310" i="2" s="1"/>
  <c r="T248311" i="2"/>
  <c r="U248311" i="2" s="1"/>
  <c r="T248312" i="2"/>
  <c r="U248312" i="2" s="1"/>
  <c r="T248313" i="2"/>
  <c r="U248313" i="2" s="1"/>
  <c r="T248314" i="2"/>
  <c r="U248314" i="2" s="1"/>
  <c r="T248315" i="2"/>
  <c r="U248315" i="2" s="1"/>
  <c r="T248316" i="2"/>
  <c r="U248316" i="2" s="1"/>
  <c r="T248317" i="2"/>
  <c r="U248317" i="2" s="1"/>
  <c r="T248318" i="2"/>
  <c r="U248318" i="2" s="1"/>
  <c r="T248319" i="2"/>
  <c r="U248319" i="2" s="1"/>
  <c r="T248320" i="2"/>
  <c r="U248320" i="2" s="1"/>
  <c r="T248321" i="2"/>
  <c r="U248321" i="2" s="1"/>
  <c r="T248322" i="2"/>
  <c r="U248322" i="2" s="1"/>
  <c r="T248323" i="2"/>
  <c r="U248323" i="2" s="1"/>
  <c r="T248324" i="2"/>
  <c r="U248324" i="2" s="1"/>
  <c r="T248325" i="2"/>
  <c r="U248325" i="2" s="1"/>
  <c r="T248326" i="2"/>
  <c r="U248326" i="2" s="1"/>
  <c r="T248327" i="2"/>
  <c r="U248327" i="2" s="1"/>
  <c r="T248328" i="2"/>
  <c r="U248328" i="2" s="1"/>
  <c r="T248329" i="2"/>
  <c r="U248329" i="2" s="1"/>
  <c r="T248330" i="2"/>
  <c r="U248330" i="2" s="1"/>
  <c r="T248331" i="2"/>
  <c r="U248331" i="2" s="1"/>
  <c r="T248332" i="2"/>
  <c r="U248332" i="2" s="1"/>
  <c r="T248333" i="2"/>
  <c r="U248333" i="2" s="1"/>
  <c r="T248334" i="2"/>
  <c r="U248334" i="2" s="1"/>
  <c r="T248335" i="2"/>
  <c r="U248335" i="2" s="1"/>
  <c r="T248336" i="2"/>
  <c r="U248336" i="2" s="1"/>
  <c r="T248337" i="2"/>
  <c r="U248337" i="2" s="1"/>
  <c r="T248338" i="2"/>
  <c r="U248338" i="2" s="1"/>
  <c r="T248339" i="2"/>
  <c r="U248339" i="2" s="1"/>
  <c r="T248340" i="2"/>
  <c r="U248340" i="2" s="1"/>
  <c r="T248341" i="2"/>
  <c r="U248341" i="2" s="1"/>
  <c r="T248342" i="2"/>
  <c r="U248342" i="2" s="1"/>
  <c r="T248343" i="2"/>
  <c r="U248343" i="2" s="1"/>
  <c r="T248344" i="2"/>
  <c r="U248344" i="2" s="1"/>
  <c r="T248345" i="2"/>
  <c r="U248345" i="2" s="1"/>
  <c r="T248346" i="2"/>
  <c r="U248346" i="2" s="1"/>
  <c r="T248347" i="2"/>
  <c r="U248347" i="2" s="1"/>
  <c r="T248348" i="2"/>
  <c r="U248348" i="2" s="1"/>
  <c r="T248349" i="2"/>
  <c r="U248349" i="2" s="1"/>
  <c r="T248350" i="2"/>
  <c r="U248350" i="2" s="1"/>
  <c r="T248351" i="2"/>
  <c r="U248351" i="2" s="1"/>
  <c r="T248352" i="2"/>
  <c r="U248352" i="2" s="1"/>
  <c r="T248353" i="2"/>
  <c r="U248353" i="2" s="1"/>
  <c r="T248354" i="2"/>
  <c r="U248354" i="2" s="1"/>
  <c r="T248355" i="2"/>
  <c r="U248355" i="2" s="1"/>
  <c r="T248356" i="2"/>
  <c r="U248356" i="2" s="1"/>
  <c r="T248357" i="2"/>
  <c r="U248357" i="2" s="1"/>
  <c r="T248358" i="2"/>
  <c r="U248358" i="2" s="1"/>
  <c r="T248359" i="2"/>
  <c r="U248359" i="2" s="1"/>
  <c r="T248360" i="2"/>
  <c r="U248360" i="2" s="1"/>
  <c r="T248361" i="2"/>
  <c r="U248361" i="2" s="1"/>
  <c r="T248362" i="2"/>
  <c r="U248362" i="2" s="1"/>
  <c r="T248363" i="2"/>
  <c r="U248363" i="2" s="1"/>
  <c r="T248364" i="2"/>
  <c r="U248364" i="2" s="1"/>
  <c r="T248365" i="2"/>
  <c r="U248365" i="2" s="1"/>
  <c r="T248366" i="2"/>
  <c r="U248366" i="2" s="1"/>
  <c r="T248367" i="2"/>
  <c r="U248367" i="2" s="1"/>
  <c r="T248368" i="2"/>
  <c r="U248368" i="2" s="1"/>
  <c r="T248369" i="2"/>
  <c r="U248369" i="2" s="1"/>
  <c r="T248370" i="2"/>
  <c r="U248370" i="2" s="1"/>
  <c r="T248371" i="2"/>
  <c r="U248371" i="2" s="1"/>
  <c r="T248372" i="2"/>
  <c r="U248372" i="2" s="1"/>
  <c r="T248373" i="2"/>
  <c r="U248373" i="2" s="1"/>
  <c r="T248374" i="2"/>
  <c r="U248374" i="2" s="1"/>
  <c r="T248375" i="2"/>
  <c r="U248375" i="2" s="1"/>
  <c r="T248376" i="2"/>
  <c r="U248376" i="2" s="1"/>
  <c r="T248377" i="2"/>
  <c r="U248377" i="2" s="1"/>
  <c r="T248378" i="2"/>
  <c r="U248378" i="2" s="1"/>
  <c r="T248379" i="2"/>
  <c r="T248380" i="2"/>
  <c r="U248380" i="2" s="1"/>
  <c r="T248381" i="2"/>
  <c r="U248381" i="2" s="1"/>
  <c r="T248382" i="2"/>
  <c r="U248382" i="2" s="1"/>
  <c r="T248383" i="2"/>
  <c r="U248383" i="2" s="1"/>
  <c r="T248384" i="2"/>
  <c r="U248384" i="2" s="1"/>
  <c r="T248385" i="2"/>
  <c r="U248385" i="2" s="1"/>
  <c r="T248386" i="2"/>
  <c r="U248386" i="2" s="1"/>
  <c r="T248387" i="2"/>
  <c r="U248387" i="2" s="1"/>
  <c r="T248388" i="2"/>
  <c r="U248388" i="2" s="1"/>
  <c r="T248389" i="2"/>
  <c r="U248389" i="2" s="1"/>
  <c r="T248390" i="2"/>
  <c r="U248390" i="2" s="1"/>
  <c r="T248391" i="2"/>
  <c r="U248391" i="2" s="1"/>
  <c r="T248392" i="2"/>
  <c r="U248392" i="2" s="1"/>
  <c r="T248393" i="2"/>
  <c r="U248393" i="2" s="1"/>
  <c r="T248394" i="2"/>
  <c r="U248394" i="2" s="1"/>
  <c r="T248395" i="2"/>
  <c r="U248395" i="2" s="1"/>
  <c r="T248396" i="2"/>
  <c r="U248396" i="2" s="1"/>
  <c r="T248397" i="2"/>
  <c r="U248397" i="2" s="1"/>
  <c r="T248398" i="2"/>
  <c r="U248398" i="2" s="1"/>
  <c r="T248399" i="2"/>
  <c r="U248399" i="2" s="1"/>
  <c r="T248400" i="2"/>
  <c r="U248400" i="2" s="1"/>
  <c r="T248401" i="2"/>
  <c r="U248401" i="2" s="1"/>
  <c r="T248402" i="2"/>
  <c r="U248402" i="2" s="1"/>
  <c r="T248403" i="2"/>
  <c r="U248403" i="2" s="1"/>
  <c r="T248404" i="2"/>
  <c r="U248404" i="2" s="1"/>
  <c r="T248405" i="2"/>
  <c r="U248405" i="2" s="1"/>
  <c r="T248406" i="2"/>
  <c r="U248406" i="2" s="1"/>
  <c r="T248407" i="2"/>
  <c r="U248407" i="2" s="1"/>
  <c r="T248408" i="2"/>
  <c r="U248408" i="2" s="1"/>
  <c r="T248409" i="2"/>
  <c r="U248409" i="2" s="1"/>
  <c r="T248410" i="2"/>
  <c r="U248410" i="2" s="1"/>
  <c r="T248411" i="2"/>
  <c r="U248411" i="2" s="1"/>
  <c r="T248412" i="2"/>
  <c r="U248412" i="2" s="1"/>
  <c r="T248413" i="2"/>
  <c r="U248413" i="2" s="1"/>
  <c r="T248414" i="2"/>
  <c r="U248414" i="2" s="1"/>
  <c r="T248415" i="2"/>
  <c r="U248415" i="2" s="1"/>
  <c r="T248416" i="2"/>
  <c r="U248416" i="2" s="1"/>
  <c r="T248417" i="2"/>
  <c r="U248417" i="2" s="1"/>
  <c r="T248418" i="2"/>
  <c r="U248418" i="2" s="1"/>
  <c r="T248419" i="2"/>
  <c r="U248419" i="2" s="1"/>
  <c r="T248420" i="2"/>
  <c r="U248420" i="2" s="1"/>
  <c r="T248421" i="2"/>
  <c r="U248421" i="2" s="1"/>
  <c r="T248422" i="2"/>
  <c r="U248422" i="2" s="1"/>
  <c r="T248423" i="2"/>
  <c r="U248423" i="2" s="1"/>
  <c r="T248424" i="2"/>
  <c r="U248424" i="2" s="1"/>
  <c r="T248425" i="2"/>
  <c r="U248425" i="2" s="1"/>
  <c r="T248426" i="2"/>
  <c r="U248426" i="2" s="1"/>
  <c r="T248427" i="2"/>
  <c r="U248427" i="2" s="1"/>
  <c r="T248428" i="2"/>
  <c r="U248428" i="2" s="1"/>
  <c r="T248429" i="2"/>
  <c r="U248429" i="2" s="1"/>
  <c r="T248430" i="2"/>
  <c r="U248430" i="2" s="1"/>
  <c r="T248431" i="2"/>
  <c r="U248431" i="2" s="1"/>
  <c r="T248432" i="2"/>
  <c r="U248432" i="2" s="1"/>
  <c r="T248433" i="2"/>
  <c r="U248433" i="2" s="1"/>
  <c r="T248434" i="2"/>
  <c r="U248434" i="2" s="1"/>
  <c r="T248435" i="2"/>
  <c r="U248435" i="2" s="1"/>
  <c r="T248436" i="2"/>
  <c r="U248436" i="2" s="1"/>
  <c r="T248437" i="2"/>
  <c r="U248437" i="2" s="1"/>
  <c r="T248438" i="2"/>
  <c r="U248438" i="2" s="1"/>
  <c r="T248439" i="2"/>
  <c r="U248439" i="2" s="1"/>
  <c r="T248440" i="2"/>
  <c r="U248440" i="2" s="1"/>
  <c r="T248441" i="2"/>
  <c r="U248441" i="2" s="1"/>
  <c r="T248442" i="2"/>
  <c r="U248442" i="2" s="1"/>
  <c r="T248443" i="2"/>
  <c r="U248443" i="2" s="1"/>
  <c r="T248444" i="2"/>
  <c r="U248444" i="2" s="1"/>
  <c r="T248445" i="2"/>
  <c r="U248445" i="2" s="1"/>
  <c r="T248446" i="2"/>
  <c r="U248446" i="2" s="1"/>
  <c r="T248447" i="2"/>
  <c r="U248447" i="2" s="1"/>
  <c r="T248448" i="2"/>
  <c r="U248448" i="2" s="1"/>
  <c r="T248449" i="2"/>
  <c r="U248449" i="2" s="1"/>
  <c r="T248450" i="2"/>
  <c r="U248450" i="2" s="1"/>
  <c r="T248451" i="2"/>
  <c r="U248451" i="2" s="1"/>
  <c r="T248452" i="2"/>
  <c r="U248452" i="2" s="1"/>
  <c r="T248453" i="2"/>
  <c r="U248453" i="2" s="1"/>
  <c r="T248454" i="2"/>
  <c r="U248454" i="2" s="1"/>
  <c r="T248455" i="2"/>
  <c r="U248455" i="2" s="1"/>
  <c r="T248456" i="2"/>
  <c r="U248456" i="2" s="1"/>
  <c r="T248457" i="2"/>
  <c r="U248457" i="2" s="1"/>
  <c r="T248458" i="2"/>
  <c r="U248458" i="2" s="1"/>
  <c r="T248459" i="2"/>
  <c r="U248459" i="2" s="1"/>
  <c r="T248460" i="2"/>
  <c r="U248460" i="2" s="1"/>
  <c r="T248461" i="2"/>
  <c r="U248461" i="2" s="1"/>
  <c r="T248462" i="2"/>
  <c r="U248462" i="2" s="1"/>
  <c r="T248463" i="2"/>
  <c r="U248463" i="2" s="1"/>
  <c r="T248464" i="2"/>
  <c r="U248464" i="2" s="1"/>
  <c r="T248465" i="2"/>
  <c r="U248465" i="2" s="1"/>
  <c r="T248466" i="2"/>
  <c r="U248466" i="2" s="1"/>
  <c r="T248467" i="2"/>
  <c r="U248467" i="2" s="1"/>
  <c r="T248468" i="2"/>
  <c r="U248468" i="2" s="1"/>
  <c r="T248469" i="2"/>
  <c r="U248469" i="2" s="1"/>
  <c r="T248470" i="2"/>
  <c r="U248470" i="2" s="1"/>
  <c r="T248471" i="2"/>
  <c r="U248471" i="2" s="1"/>
  <c r="T248472" i="2"/>
  <c r="T248473" i="2"/>
  <c r="U248473" i="2" s="1"/>
  <c r="T248474" i="2"/>
  <c r="U248474" i="2" s="1"/>
  <c r="T248475" i="2"/>
  <c r="U248475" i="2" s="1"/>
  <c r="T248476" i="2"/>
  <c r="U248476" i="2" s="1"/>
  <c r="T248477" i="2"/>
  <c r="U248477" i="2" s="1"/>
  <c r="T248478" i="2"/>
  <c r="U248478" i="2" s="1"/>
  <c r="T248479" i="2"/>
  <c r="U248479" i="2" s="1"/>
  <c r="T248480" i="2"/>
  <c r="U248480" i="2" s="1"/>
  <c r="T248481" i="2"/>
  <c r="U248481" i="2" s="1"/>
  <c r="T248482" i="2"/>
  <c r="U248482" i="2" s="1"/>
  <c r="T248483" i="2"/>
  <c r="U248483" i="2" s="1"/>
  <c r="T248484" i="2"/>
  <c r="U248484" i="2" s="1"/>
  <c r="T248485" i="2"/>
  <c r="U248485" i="2" s="1"/>
  <c r="T248486" i="2"/>
  <c r="U248486" i="2" s="1"/>
  <c r="T248487" i="2"/>
  <c r="U248487" i="2" s="1"/>
  <c r="T248488" i="2"/>
  <c r="U248488" i="2" s="1"/>
  <c r="T248489" i="2"/>
  <c r="U248489" i="2" s="1"/>
  <c r="T248490" i="2"/>
  <c r="U248490" i="2" s="1"/>
  <c r="T248491" i="2"/>
  <c r="U248491" i="2" s="1"/>
  <c r="T248492" i="2"/>
  <c r="U248492" i="2" s="1"/>
  <c r="T248493" i="2"/>
  <c r="U248493" i="2" s="1"/>
  <c r="T248494" i="2"/>
  <c r="U248494" i="2" s="1"/>
  <c r="T248495" i="2"/>
  <c r="U248495" i="2" s="1"/>
  <c r="T248496" i="2"/>
  <c r="T248497" i="2"/>
  <c r="U248497" i="2" s="1"/>
  <c r="T248498" i="2"/>
  <c r="U248498" i="2" s="1"/>
  <c r="T248499" i="2"/>
  <c r="U248499" i="2" s="1"/>
  <c r="T248500" i="2"/>
  <c r="U248500" i="2" s="1"/>
  <c r="T248501" i="2"/>
  <c r="U248501" i="2" s="1"/>
  <c r="T248502" i="2"/>
  <c r="U248502" i="2" s="1"/>
  <c r="T248503" i="2"/>
  <c r="U248503" i="2" s="1"/>
  <c r="T248504" i="2"/>
  <c r="U248504" i="2" s="1"/>
  <c r="T248505" i="2"/>
  <c r="U248505" i="2" s="1"/>
  <c r="T248506" i="2"/>
  <c r="U248506" i="2" s="1"/>
  <c r="T248507" i="2"/>
  <c r="U248507" i="2" s="1"/>
  <c r="T248508" i="2"/>
  <c r="U248508" i="2" s="1"/>
  <c r="T248509" i="2"/>
  <c r="U248509" i="2" s="1"/>
  <c r="T248510" i="2"/>
  <c r="U248510" i="2" s="1"/>
  <c r="T248511" i="2"/>
  <c r="U248511" i="2" s="1"/>
  <c r="T248512" i="2"/>
  <c r="U248512" i="2" s="1"/>
  <c r="T248513" i="2"/>
  <c r="U248513" i="2" s="1"/>
  <c r="T248514" i="2"/>
  <c r="U248514" i="2" s="1"/>
  <c r="T248515" i="2"/>
  <c r="U248515" i="2" s="1"/>
  <c r="T248516" i="2"/>
  <c r="U248516" i="2" s="1"/>
  <c r="T248517" i="2"/>
  <c r="U248517" i="2" s="1"/>
  <c r="T248518" i="2"/>
  <c r="U248518" i="2" s="1"/>
  <c r="T248519" i="2"/>
  <c r="U248519" i="2" s="1"/>
  <c r="T248520" i="2"/>
  <c r="U248520" i="2" s="1"/>
  <c r="T248521" i="2"/>
  <c r="U248521" i="2" s="1"/>
  <c r="T248522" i="2"/>
  <c r="U248522" i="2" s="1"/>
  <c r="T248523" i="2"/>
  <c r="U248523" i="2" s="1"/>
  <c r="T248524" i="2"/>
  <c r="U248524" i="2" s="1"/>
  <c r="T248525" i="2"/>
  <c r="U248525" i="2" s="1"/>
  <c r="T248526" i="2"/>
  <c r="U248526" i="2" s="1"/>
  <c r="T248527" i="2"/>
  <c r="U248527" i="2" s="1"/>
  <c r="T248528" i="2"/>
  <c r="U248528" i="2" s="1"/>
  <c r="T248529" i="2"/>
  <c r="U248529" i="2" s="1"/>
  <c r="T248530" i="2"/>
  <c r="U248530" i="2" s="1"/>
  <c r="T248531" i="2"/>
  <c r="U248531" i="2" s="1"/>
  <c r="T248532" i="2"/>
  <c r="U248532" i="2" s="1"/>
  <c r="T248533" i="2"/>
  <c r="U248533" i="2" s="1"/>
  <c r="T248534" i="2"/>
  <c r="U248534" i="2" s="1"/>
  <c r="T248535" i="2"/>
  <c r="U248535" i="2" s="1"/>
  <c r="T248536" i="2"/>
  <c r="U248536" i="2" s="1"/>
  <c r="T248537" i="2"/>
  <c r="U248537" i="2" s="1"/>
  <c r="T248538" i="2"/>
  <c r="U248538" i="2" s="1"/>
  <c r="T248539" i="2"/>
  <c r="U248539" i="2" s="1"/>
  <c r="T248540" i="2"/>
  <c r="U248540" i="2" s="1"/>
  <c r="T248541" i="2"/>
  <c r="U248541" i="2" s="1"/>
  <c r="T248542" i="2"/>
  <c r="U248542" i="2" s="1"/>
  <c r="T248543" i="2"/>
  <c r="U248543" i="2" s="1"/>
  <c r="T248544" i="2"/>
  <c r="U248544" i="2" s="1"/>
  <c r="T248545" i="2"/>
  <c r="U248545" i="2" s="1"/>
  <c r="T248546" i="2"/>
  <c r="U248546" i="2" s="1"/>
  <c r="T248547" i="2"/>
  <c r="U248547" i="2" s="1"/>
  <c r="T248548" i="2"/>
  <c r="U248548" i="2" s="1"/>
  <c r="T248549" i="2"/>
  <c r="U248549" i="2" s="1"/>
  <c r="T248550" i="2"/>
  <c r="U248550" i="2" s="1"/>
  <c r="T248551" i="2"/>
  <c r="U248551" i="2" s="1"/>
  <c r="T248552" i="2"/>
  <c r="U248552" i="2" s="1"/>
  <c r="T248553" i="2"/>
  <c r="U248553" i="2" s="1"/>
  <c r="T248554" i="2"/>
  <c r="U248554" i="2" s="1"/>
  <c r="T248555" i="2"/>
  <c r="U248555" i="2" s="1"/>
  <c r="T248556" i="2"/>
  <c r="U248556" i="2" s="1"/>
  <c r="T248557" i="2"/>
  <c r="U248557" i="2" s="1"/>
  <c r="T248558" i="2"/>
  <c r="U248558" i="2" s="1"/>
  <c r="T248559" i="2"/>
  <c r="U248559" i="2" s="1"/>
  <c r="T248560" i="2"/>
  <c r="U248560" i="2" s="1"/>
  <c r="T248561" i="2"/>
  <c r="U248561" i="2" s="1"/>
  <c r="T248562" i="2"/>
  <c r="U248562" i="2" s="1"/>
  <c r="T248563" i="2"/>
  <c r="U248563" i="2" s="1"/>
  <c r="T248564" i="2"/>
  <c r="U248564" i="2" s="1"/>
  <c r="T248565" i="2"/>
  <c r="U248565" i="2" s="1"/>
  <c r="T248566" i="2"/>
  <c r="U248566" i="2" s="1"/>
  <c r="T248567" i="2"/>
  <c r="U248567" i="2" s="1"/>
  <c r="T248568" i="2"/>
  <c r="U248568" i="2" s="1"/>
  <c r="T248569" i="2"/>
  <c r="U248569" i="2" s="1"/>
  <c r="T248570" i="2"/>
  <c r="U248570" i="2" s="1"/>
  <c r="T248571" i="2"/>
  <c r="U248571" i="2" s="1"/>
  <c r="T248572" i="2"/>
  <c r="U248572" i="2" s="1"/>
  <c r="T248573" i="2"/>
  <c r="U248573" i="2" s="1"/>
  <c r="T248574" i="2"/>
  <c r="U248574" i="2" s="1"/>
  <c r="T248575" i="2"/>
  <c r="U248575" i="2" s="1"/>
  <c r="T248576" i="2"/>
  <c r="U248576" i="2" s="1"/>
  <c r="T248577" i="2"/>
  <c r="U248577" i="2" s="1"/>
  <c r="T248578" i="2"/>
  <c r="U248578" i="2" s="1"/>
  <c r="T248579" i="2"/>
  <c r="U248579" i="2" s="1"/>
  <c r="T248580" i="2"/>
  <c r="U248580" i="2" s="1"/>
  <c r="T248581" i="2"/>
  <c r="U248581" i="2" s="1"/>
  <c r="T248582" i="2"/>
  <c r="U248582" i="2" s="1"/>
  <c r="T248583" i="2"/>
  <c r="U248583" i="2" s="1"/>
  <c r="T248584" i="2"/>
  <c r="U248584" i="2" s="1"/>
  <c r="T248585" i="2"/>
  <c r="U248585" i="2" s="1"/>
  <c r="T248586" i="2"/>
  <c r="U248586" i="2" s="1"/>
  <c r="T248587" i="2"/>
  <c r="U248587" i="2" s="1"/>
  <c r="T248588" i="2"/>
  <c r="U248588" i="2" s="1"/>
  <c r="T248589" i="2"/>
  <c r="U248589" i="2" s="1"/>
  <c r="T248590" i="2"/>
  <c r="U248590" i="2" s="1"/>
  <c r="T248591" i="2"/>
  <c r="U248591" i="2" s="1"/>
  <c r="T248592" i="2"/>
  <c r="U248592" i="2" s="1"/>
  <c r="T248593" i="2"/>
  <c r="U248593" i="2" s="1"/>
  <c r="T248594" i="2"/>
  <c r="U248594" i="2" s="1"/>
  <c r="T248595" i="2"/>
  <c r="U248595" i="2" s="1"/>
  <c r="T248596" i="2"/>
  <c r="U248596" i="2" s="1"/>
  <c r="T248597" i="2"/>
  <c r="U248597" i="2" s="1"/>
  <c r="T248598" i="2"/>
  <c r="U248598" i="2" s="1"/>
  <c r="T248599" i="2"/>
  <c r="U248599" i="2" s="1"/>
  <c r="T248600" i="2"/>
  <c r="U248600" i="2" s="1"/>
  <c r="T248601" i="2"/>
  <c r="U248601" i="2" s="1"/>
  <c r="T248602" i="2"/>
  <c r="U248602" i="2" s="1"/>
  <c r="T248603" i="2"/>
  <c r="U248603" i="2" s="1"/>
  <c r="T248604" i="2"/>
  <c r="U248604" i="2" s="1"/>
  <c r="T248605" i="2"/>
  <c r="U248605" i="2" s="1"/>
  <c r="T248606" i="2"/>
  <c r="U248606" i="2" s="1"/>
  <c r="T248607" i="2"/>
  <c r="U248607" i="2" s="1"/>
  <c r="T248608" i="2"/>
  <c r="U248608" i="2" s="1"/>
  <c r="T248609" i="2"/>
  <c r="U248609" i="2" s="1"/>
  <c r="T248610" i="2"/>
  <c r="U248610" i="2" s="1"/>
  <c r="T248611" i="2"/>
  <c r="U248611" i="2" s="1"/>
  <c r="T248612" i="2"/>
  <c r="U248612" i="2" s="1"/>
  <c r="T248613" i="2"/>
  <c r="U248613" i="2" s="1"/>
  <c r="T248614" i="2"/>
  <c r="U248614" i="2" s="1"/>
  <c r="T248615" i="2"/>
  <c r="U248615" i="2" s="1"/>
  <c r="T248616" i="2"/>
  <c r="U248616" i="2" s="1"/>
  <c r="T248617" i="2"/>
  <c r="U248617" i="2" s="1"/>
  <c r="T248618" i="2"/>
  <c r="U248618" i="2" s="1"/>
  <c r="T248619" i="2"/>
  <c r="U248619" i="2" s="1"/>
  <c r="T248620" i="2"/>
  <c r="U248620" i="2" s="1"/>
  <c r="T248621" i="2"/>
  <c r="U248621" i="2" s="1"/>
  <c r="T248622" i="2"/>
  <c r="U248622" i="2" s="1"/>
  <c r="T248623" i="2"/>
  <c r="U248623" i="2" s="1"/>
  <c r="T248624" i="2"/>
  <c r="U248624" i="2" s="1"/>
  <c r="T248625" i="2"/>
  <c r="U248625" i="2" s="1"/>
  <c r="T248626" i="2"/>
  <c r="U248626" i="2" s="1"/>
  <c r="T248627" i="2"/>
  <c r="U248627" i="2" s="1"/>
  <c r="T248628" i="2"/>
  <c r="U248628" i="2" s="1"/>
  <c r="T248629" i="2"/>
  <c r="U248629" i="2" s="1"/>
  <c r="T248630" i="2"/>
  <c r="U248630" i="2" s="1"/>
  <c r="T248631" i="2"/>
  <c r="U248631" i="2" s="1"/>
  <c r="T248632" i="2"/>
  <c r="U248632" i="2" s="1"/>
  <c r="T248633" i="2"/>
  <c r="U248633" i="2" s="1"/>
  <c r="T248634" i="2"/>
  <c r="U248634" i="2" s="1"/>
  <c r="T248635" i="2"/>
  <c r="U248635" i="2" s="1"/>
  <c r="T248636" i="2"/>
  <c r="U248636" i="2" s="1"/>
  <c r="T248637" i="2"/>
  <c r="U248637" i="2" s="1"/>
  <c r="T248638" i="2"/>
  <c r="U248638" i="2" s="1"/>
  <c r="T248639" i="2"/>
  <c r="U248639" i="2" s="1"/>
  <c r="T248640" i="2"/>
  <c r="U248640" i="2" s="1"/>
  <c r="T248641" i="2"/>
  <c r="U248641" i="2" s="1"/>
  <c r="T248642" i="2"/>
  <c r="U248642" i="2" s="1"/>
  <c r="T248643" i="2"/>
  <c r="U248643" i="2" s="1"/>
  <c r="T248644" i="2"/>
  <c r="U248644" i="2" s="1"/>
  <c r="T248645" i="2"/>
  <c r="U248645" i="2" s="1"/>
  <c r="T248646" i="2"/>
  <c r="U248646" i="2" s="1"/>
  <c r="T248647" i="2"/>
  <c r="U248647" i="2" s="1"/>
  <c r="T248648" i="2"/>
  <c r="U248648" i="2" s="1"/>
  <c r="T248649" i="2"/>
  <c r="U248649" i="2" s="1"/>
  <c r="T248650" i="2"/>
  <c r="U248650" i="2" s="1"/>
  <c r="T248651" i="2"/>
  <c r="U248651" i="2" s="1"/>
  <c r="T248652" i="2"/>
  <c r="U248652" i="2" s="1"/>
  <c r="T248653" i="2"/>
  <c r="U248653" i="2" s="1"/>
  <c r="T248654" i="2"/>
  <c r="U248654" i="2" s="1"/>
  <c r="T248655" i="2"/>
  <c r="U248655" i="2" s="1"/>
  <c r="T248656" i="2"/>
  <c r="U248656" i="2" s="1"/>
  <c r="T248657" i="2"/>
  <c r="U248657" i="2" s="1"/>
  <c r="T248658" i="2"/>
  <c r="U248658" i="2" s="1"/>
  <c r="T248659" i="2"/>
  <c r="U248659" i="2" s="1"/>
  <c r="T248660" i="2"/>
  <c r="U248660" i="2" s="1"/>
  <c r="T248661" i="2"/>
  <c r="U248661" i="2" s="1"/>
  <c r="T248662" i="2"/>
  <c r="U248662" i="2" s="1"/>
  <c r="T248663" i="2"/>
  <c r="U248663" i="2" s="1"/>
  <c r="T248664" i="2"/>
  <c r="U248664" i="2" s="1"/>
  <c r="T248665" i="2"/>
  <c r="U248665" i="2" s="1"/>
  <c r="T248666" i="2"/>
  <c r="U248666" i="2" s="1"/>
  <c r="T248667" i="2"/>
  <c r="U248667" i="2" s="1"/>
  <c r="T248668" i="2"/>
  <c r="U248668" i="2" s="1"/>
  <c r="T248669" i="2"/>
  <c r="U248669" i="2" s="1"/>
  <c r="T248670" i="2"/>
  <c r="U248670" i="2" s="1"/>
  <c r="T248671" i="2"/>
  <c r="U248671" i="2" s="1"/>
  <c r="T248672" i="2"/>
  <c r="U248672" i="2" s="1"/>
  <c r="T248673" i="2"/>
  <c r="U248673" i="2" s="1"/>
  <c r="T248674" i="2"/>
  <c r="U248674" i="2" s="1"/>
  <c r="T248675" i="2"/>
  <c r="U248675" i="2" s="1"/>
  <c r="T248676" i="2"/>
  <c r="U248676" i="2" s="1"/>
  <c r="T248677" i="2"/>
  <c r="U248677" i="2" s="1"/>
  <c r="T248678" i="2"/>
  <c r="U248678" i="2" s="1"/>
  <c r="T248679" i="2"/>
  <c r="U248679" i="2" s="1"/>
  <c r="T248680" i="2"/>
  <c r="U248680" i="2" s="1"/>
  <c r="T248681" i="2"/>
  <c r="U248681" i="2" s="1"/>
  <c r="T248682" i="2"/>
  <c r="U248682" i="2" s="1"/>
  <c r="T248683" i="2"/>
  <c r="U248683" i="2" s="1"/>
  <c r="T248684" i="2"/>
  <c r="U248684" i="2" s="1"/>
  <c r="T248685" i="2"/>
  <c r="U248685" i="2" s="1"/>
  <c r="T248686" i="2"/>
  <c r="U248686" i="2" s="1"/>
  <c r="T248687" i="2"/>
  <c r="U248687" i="2" s="1"/>
  <c r="T248688" i="2"/>
  <c r="U248688" i="2" s="1"/>
  <c r="T248689" i="2"/>
  <c r="U248689" i="2" s="1"/>
  <c r="T248690" i="2"/>
  <c r="U248690" i="2" s="1"/>
  <c r="T248691" i="2"/>
  <c r="U248691" i="2" s="1"/>
  <c r="T248692" i="2"/>
  <c r="U248692" i="2" s="1"/>
  <c r="T248693" i="2"/>
  <c r="U248693" i="2" s="1"/>
  <c r="T248694" i="2"/>
  <c r="U248694" i="2" s="1"/>
  <c r="T248695" i="2"/>
  <c r="U248695" i="2" s="1"/>
  <c r="T248696" i="2"/>
  <c r="U248696" i="2" s="1"/>
  <c r="T248697" i="2"/>
  <c r="U248697" i="2" s="1"/>
  <c r="T248698" i="2"/>
  <c r="U248698" i="2" s="1"/>
  <c r="T248699" i="2"/>
  <c r="U248699" i="2" s="1"/>
  <c r="T248700" i="2"/>
  <c r="U248700" i="2" s="1"/>
  <c r="T248701" i="2"/>
  <c r="U248701" i="2" s="1"/>
  <c r="T248702" i="2"/>
  <c r="U248702" i="2" s="1"/>
  <c r="T248703" i="2"/>
  <c r="U248703" i="2" s="1"/>
  <c r="T248704" i="2"/>
  <c r="U248704" i="2" s="1"/>
  <c r="T248705" i="2"/>
  <c r="U248705" i="2" s="1"/>
  <c r="T248706" i="2"/>
  <c r="U248706" i="2" s="1"/>
  <c r="T248707" i="2"/>
  <c r="U248707" i="2" s="1"/>
  <c r="T248708" i="2"/>
  <c r="U248708" i="2" s="1"/>
  <c r="T248709" i="2"/>
  <c r="U248709" i="2" s="1"/>
  <c r="T248710" i="2"/>
  <c r="U248710" i="2" s="1"/>
  <c r="T248711" i="2"/>
  <c r="U248711" i="2" s="1"/>
  <c r="T248712" i="2"/>
  <c r="U248712" i="2" s="1"/>
  <c r="T248713" i="2"/>
  <c r="U248713" i="2" s="1"/>
  <c r="T248714" i="2"/>
  <c r="U248714" i="2" s="1"/>
  <c r="T248715" i="2"/>
  <c r="U248715" i="2" s="1"/>
  <c r="T248716" i="2"/>
  <c r="U248716" i="2" s="1"/>
  <c r="T248717" i="2"/>
  <c r="U248717" i="2" s="1"/>
  <c r="T248718" i="2"/>
  <c r="U248718" i="2" s="1"/>
  <c r="T248719" i="2"/>
  <c r="U248719" i="2" s="1"/>
  <c r="T248720" i="2"/>
  <c r="U248720" i="2" s="1"/>
  <c r="T248721" i="2"/>
  <c r="U248721" i="2" s="1"/>
  <c r="T248722" i="2"/>
  <c r="U248722" i="2" s="1"/>
  <c r="T248723" i="2"/>
  <c r="U248723" i="2" s="1"/>
  <c r="T248724" i="2"/>
  <c r="U248724" i="2" s="1"/>
  <c r="T248725" i="2"/>
  <c r="U248725" i="2" s="1"/>
  <c r="T248726" i="2"/>
  <c r="U248726" i="2" s="1"/>
  <c r="T248727" i="2"/>
  <c r="U248727" i="2" s="1"/>
  <c r="T248728" i="2"/>
  <c r="U248728" i="2" s="1"/>
  <c r="T248729" i="2"/>
  <c r="U248729" i="2" s="1"/>
  <c r="T248730" i="2"/>
  <c r="U248730" i="2" s="1"/>
  <c r="T248731" i="2"/>
  <c r="U248731" i="2" s="1"/>
  <c r="T248732" i="2"/>
  <c r="U248732" i="2" s="1"/>
  <c r="T248733" i="2"/>
  <c r="U248733" i="2" s="1"/>
  <c r="T248734" i="2"/>
  <c r="U248734" i="2" s="1"/>
  <c r="T248735" i="2"/>
  <c r="U248735" i="2" s="1"/>
  <c r="T248736" i="2"/>
  <c r="U248736" i="2" s="1"/>
  <c r="T248737" i="2"/>
  <c r="U248737" i="2" s="1"/>
  <c r="T248738" i="2"/>
  <c r="U248738" i="2" s="1"/>
  <c r="T248739" i="2"/>
  <c r="U248739" i="2" s="1"/>
  <c r="T248740" i="2"/>
  <c r="U248740" i="2" s="1"/>
  <c r="T248741" i="2"/>
  <c r="U248741" i="2" s="1"/>
  <c r="T248742" i="2"/>
  <c r="U248742" i="2" s="1"/>
  <c r="T248743" i="2"/>
  <c r="U248743" i="2" s="1"/>
  <c r="T248744" i="2"/>
  <c r="U248744" i="2" s="1"/>
  <c r="T248745" i="2"/>
  <c r="U248745" i="2" s="1"/>
  <c r="T248746" i="2"/>
  <c r="U248746" i="2" s="1"/>
  <c r="T248747" i="2"/>
  <c r="U248747" i="2" s="1"/>
  <c r="T248748" i="2"/>
  <c r="U248748" i="2" s="1"/>
  <c r="T248749" i="2"/>
  <c r="U248749" i="2" s="1"/>
  <c r="T248750" i="2"/>
  <c r="U248750" i="2" s="1"/>
  <c r="T248751" i="2"/>
  <c r="U248751" i="2" s="1"/>
  <c r="T248752" i="2"/>
  <c r="U248752" i="2" s="1"/>
  <c r="T248753" i="2"/>
  <c r="U248753" i="2" s="1"/>
  <c r="T248754" i="2"/>
  <c r="U248754" i="2" s="1"/>
  <c r="T248755" i="2"/>
  <c r="U248755" i="2" s="1"/>
  <c r="T248756" i="2"/>
  <c r="U248756" i="2" s="1"/>
  <c r="T248757" i="2"/>
  <c r="U248757" i="2" s="1"/>
  <c r="T248758" i="2"/>
  <c r="U248758" i="2" s="1"/>
  <c r="T248759" i="2"/>
  <c r="U248759" i="2" s="1"/>
  <c r="T248760" i="2"/>
  <c r="U248760" i="2" s="1"/>
  <c r="T248761" i="2"/>
  <c r="U248761" i="2" s="1"/>
  <c r="T248762" i="2"/>
  <c r="U248762" i="2" s="1"/>
  <c r="T248763" i="2"/>
  <c r="U248763" i="2" s="1"/>
  <c r="T248764" i="2"/>
  <c r="U248764" i="2" s="1"/>
  <c r="T248765" i="2"/>
  <c r="U248765" i="2" s="1"/>
  <c r="T248766" i="2"/>
  <c r="U248766" i="2" s="1"/>
  <c r="T248767" i="2"/>
  <c r="U248767" i="2" s="1"/>
  <c r="T248768" i="2"/>
  <c r="U248768" i="2" s="1"/>
  <c r="T248769" i="2"/>
  <c r="U248769" i="2" s="1"/>
  <c r="T248770" i="2"/>
  <c r="U248770" i="2" s="1"/>
  <c r="T248771" i="2"/>
  <c r="U248771" i="2" s="1"/>
  <c r="T248772" i="2"/>
  <c r="U248772" i="2" s="1"/>
  <c r="T248773" i="2"/>
  <c r="U248773" i="2" s="1"/>
  <c r="T248774" i="2"/>
  <c r="U248774" i="2" s="1"/>
  <c r="T248775" i="2"/>
  <c r="U248775" i="2" s="1"/>
  <c r="T248776" i="2"/>
  <c r="U248776" i="2" s="1"/>
  <c r="T248777" i="2"/>
  <c r="U248777" i="2" s="1"/>
  <c r="T248778" i="2"/>
  <c r="U248778" i="2" s="1"/>
  <c r="T248779" i="2"/>
  <c r="U248779" i="2" s="1"/>
  <c r="T248780" i="2"/>
  <c r="U248780" i="2" s="1"/>
  <c r="T248781" i="2"/>
  <c r="U248781" i="2" s="1"/>
  <c r="T248782" i="2"/>
  <c r="U248782" i="2" s="1"/>
  <c r="T248783" i="2"/>
  <c r="U248783" i="2" s="1"/>
  <c r="T248784" i="2"/>
  <c r="U248784" i="2" s="1"/>
  <c r="T248785" i="2"/>
  <c r="U248785" i="2" s="1"/>
  <c r="T248786" i="2"/>
  <c r="U248786" i="2" s="1"/>
  <c r="T248787" i="2"/>
  <c r="U248787" i="2" s="1"/>
  <c r="T248788" i="2"/>
  <c r="U248788" i="2" s="1"/>
  <c r="T248789" i="2"/>
  <c r="U248789" i="2" s="1"/>
  <c r="T248790" i="2"/>
  <c r="U248790" i="2" s="1"/>
  <c r="T248791" i="2"/>
  <c r="U248791" i="2" s="1"/>
  <c r="T248792" i="2"/>
  <c r="U248792" i="2" s="1"/>
  <c r="T248793" i="2"/>
  <c r="U248793" i="2" s="1"/>
  <c r="T248794" i="2"/>
  <c r="U248794" i="2" s="1"/>
  <c r="T248795" i="2"/>
  <c r="U248795" i="2" s="1"/>
  <c r="T248796" i="2"/>
  <c r="U248796" i="2" s="1"/>
  <c r="T248797" i="2"/>
  <c r="U248797" i="2" s="1"/>
  <c r="T248798" i="2"/>
  <c r="U248798" i="2" s="1"/>
  <c r="T248799" i="2"/>
  <c r="U248799" i="2" s="1"/>
  <c r="T248800" i="2"/>
  <c r="U248800" i="2" s="1"/>
  <c r="T248801" i="2"/>
  <c r="U248801" i="2" s="1"/>
  <c r="T248802" i="2"/>
  <c r="U248802" i="2" s="1"/>
  <c r="T248803" i="2"/>
  <c r="U248803" i="2" s="1"/>
  <c r="T248804" i="2"/>
  <c r="U248804" i="2" s="1"/>
  <c r="T248805" i="2"/>
  <c r="U248805" i="2" s="1"/>
  <c r="T248806" i="2"/>
  <c r="U248806" i="2" s="1"/>
  <c r="T248807" i="2"/>
  <c r="U248807" i="2" s="1"/>
  <c r="T248808" i="2"/>
  <c r="U248808" i="2" s="1"/>
  <c r="T248809" i="2"/>
  <c r="U248809" i="2" s="1"/>
  <c r="T248810" i="2"/>
  <c r="U248810" i="2" s="1"/>
  <c r="T248811" i="2"/>
  <c r="U248811" i="2" s="1"/>
  <c r="T248812" i="2"/>
  <c r="U248812" i="2" s="1"/>
  <c r="T248813" i="2"/>
  <c r="U248813" i="2" s="1"/>
  <c r="T248814" i="2"/>
  <c r="U248814" i="2" s="1"/>
  <c r="T248815" i="2"/>
  <c r="U248815" i="2" s="1"/>
  <c r="T248816" i="2"/>
  <c r="U248816" i="2" s="1"/>
  <c r="T248817" i="2"/>
  <c r="U248817" i="2" s="1"/>
  <c r="T248818" i="2"/>
  <c r="U248818" i="2" s="1"/>
  <c r="T248819" i="2"/>
  <c r="U248819" i="2" s="1"/>
  <c r="T248820" i="2"/>
  <c r="U248820" i="2" s="1"/>
  <c r="T248821" i="2"/>
  <c r="U248821" i="2" s="1"/>
  <c r="T248822" i="2"/>
  <c r="U248822" i="2" s="1"/>
  <c r="T248823" i="2"/>
  <c r="U248823" i="2" s="1"/>
  <c r="T248824" i="2"/>
  <c r="U248824" i="2" s="1"/>
  <c r="T248825" i="2"/>
  <c r="U248825" i="2" s="1"/>
  <c r="T248826" i="2"/>
  <c r="U248826" i="2" s="1"/>
  <c r="T248827" i="2"/>
  <c r="U248827" i="2" s="1"/>
  <c r="T248828" i="2"/>
  <c r="U248828" i="2" s="1"/>
  <c r="T248829" i="2"/>
  <c r="U248829" i="2" s="1"/>
  <c r="T248830" i="2"/>
  <c r="U248830" i="2" s="1"/>
  <c r="T248831" i="2"/>
  <c r="U248831" i="2" s="1"/>
  <c r="T248832" i="2"/>
  <c r="U248832" i="2" s="1"/>
  <c r="T248833" i="2"/>
  <c r="U248833" i="2" s="1"/>
  <c r="T248834" i="2"/>
  <c r="U248834" i="2" s="1"/>
  <c r="T248835" i="2"/>
  <c r="U248835" i="2" s="1"/>
  <c r="T248836" i="2"/>
  <c r="U248836" i="2" s="1"/>
  <c r="T248837" i="2"/>
  <c r="U248837" i="2" s="1"/>
  <c r="T248838" i="2"/>
  <c r="U248838" i="2" s="1"/>
  <c r="T248839" i="2"/>
  <c r="U248839" i="2" s="1"/>
  <c r="T248840" i="2"/>
  <c r="U248840" i="2" s="1"/>
  <c r="T248841" i="2"/>
  <c r="U248841" i="2" s="1"/>
  <c r="T248842" i="2"/>
  <c r="U248842" i="2" s="1"/>
  <c r="T248843" i="2"/>
  <c r="U248843" i="2" s="1"/>
  <c r="T248844" i="2"/>
  <c r="U248844" i="2" s="1"/>
  <c r="T248845" i="2"/>
  <c r="U248845" i="2" s="1"/>
  <c r="T248846" i="2"/>
  <c r="U248846" i="2" s="1"/>
  <c r="T248847" i="2"/>
  <c r="U248847" i="2" s="1"/>
  <c r="T248848" i="2"/>
  <c r="U248848" i="2" s="1"/>
  <c r="T248849" i="2"/>
  <c r="U248849" i="2" s="1"/>
  <c r="T248850" i="2"/>
  <c r="U248850" i="2" s="1"/>
  <c r="T248851" i="2"/>
  <c r="U248851" i="2" s="1"/>
  <c r="T248852" i="2"/>
  <c r="U248852" i="2" s="1"/>
  <c r="T248853" i="2"/>
  <c r="U248853" i="2" s="1"/>
  <c r="T248854" i="2"/>
  <c r="U248854" i="2" s="1"/>
  <c r="T248855" i="2"/>
  <c r="U248855" i="2" s="1"/>
  <c r="T248856" i="2"/>
  <c r="U248856" i="2" s="1"/>
  <c r="T248857" i="2"/>
  <c r="U248857" i="2" s="1"/>
  <c r="T248858" i="2"/>
  <c r="U248858" i="2" s="1"/>
  <c r="T248859" i="2"/>
  <c r="U248859" i="2" s="1"/>
  <c r="T248860" i="2"/>
  <c r="U248860" i="2" s="1"/>
  <c r="T248861" i="2"/>
  <c r="U248861" i="2" s="1"/>
  <c r="T248862" i="2"/>
  <c r="U248862" i="2" s="1"/>
  <c r="T248863" i="2"/>
  <c r="U248863" i="2" s="1"/>
  <c r="T248864" i="2"/>
  <c r="U248864" i="2" s="1"/>
  <c r="T248865" i="2"/>
  <c r="U248865" i="2" s="1"/>
  <c r="T248866" i="2"/>
  <c r="U248866" i="2" s="1"/>
  <c r="T248867" i="2"/>
  <c r="U248867" i="2" s="1"/>
  <c r="T248868" i="2"/>
  <c r="U248868" i="2" s="1"/>
  <c r="T248869" i="2"/>
  <c r="U248869" i="2" s="1"/>
  <c r="T248870" i="2"/>
  <c r="T248871" i="2"/>
  <c r="U248871" i="2" s="1"/>
  <c r="T248872" i="2"/>
  <c r="U248872" i="2" s="1"/>
  <c r="T248873" i="2"/>
  <c r="U248873" i="2" s="1"/>
  <c r="T248874" i="2"/>
  <c r="U248874" i="2" s="1"/>
  <c r="T248875" i="2"/>
  <c r="U248875" i="2" s="1"/>
  <c r="T248876" i="2"/>
  <c r="U248876" i="2" s="1"/>
  <c r="T248877" i="2"/>
  <c r="U248877" i="2" s="1"/>
  <c r="T248878" i="2"/>
  <c r="U248878" i="2" s="1"/>
  <c r="T248879" i="2"/>
  <c r="U248879" i="2" s="1"/>
  <c r="T248880" i="2"/>
  <c r="U248880" i="2" s="1"/>
  <c r="T248881" i="2"/>
  <c r="U248881" i="2" s="1"/>
  <c r="T248882" i="2"/>
  <c r="U248882" i="2" s="1"/>
  <c r="T248883" i="2"/>
  <c r="U248883" i="2" s="1"/>
  <c r="T248884" i="2"/>
  <c r="U248884" i="2" s="1"/>
  <c r="T248885" i="2"/>
  <c r="U248885" i="2" s="1"/>
  <c r="T248886" i="2"/>
  <c r="U248886" i="2" s="1"/>
  <c r="T248887" i="2"/>
  <c r="U248887" i="2" s="1"/>
  <c r="T248888" i="2"/>
  <c r="U248888" i="2" s="1"/>
  <c r="T248889" i="2"/>
  <c r="U248889" i="2" s="1"/>
  <c r="T248890" i="2"/>
  <c r="U248890" i="2" s="1"/>
  <c r="T248891" i="2"/>
  <c r="U248891" i="2" s="1"/>
  <c r="T248892" i="2"/>
  <c r="U248892" i="2" s="1"/>
  <c r="T248893" i="2"/>
  <c r="T248894" i="2"/>
  <c r="U248894" i="2" s="1"/>
  <c r="T248895" i="2"/>
  <c r="U248895" i="2" s="1"/>
  <c r="T248896" i="2"/>
  <c r="U248896" i="2" s="1"/>
  <c r="T248897" i="2"/>
  <c r="U248897" i="2" s="1"/>
  <c r="T248898" i="2"/>
  <c r="U248898" i="2" s="1"/>
  <c r="T248899" i="2"/>
  <c r="U248899" i="2" s="1"/>
  <c r="T248900" i="2"/>
  <c r="U248900" i="2" s="1"/>
  <c r="T248901" i="2"/>
  <c r="U248901" i="2" s="1"/>
  <c r="T248902" i="2"/>
  <c r="U248902" i="2" s="1"/>
  <c r="T248903" i="2"/>
  <c r="T248904" i="2"/>
  <c r="U248904" i="2" s="1"/>
  <c r="T248905" i="2"/>
  <c r="U248905" i="2" s="1"/>
  <c r="T248906" i="2"/>
  <c r="U248906" i="2" s="1"/>
  <c r="T248907" i="2"/>
  <c r="U248907" i="2" s="1"/>
  <c r="T248908" i="2"/>
  <c r="U248908" i="2" s="1"/>
  <c r="T248909" i="2"/>
  <c r="U248909" i="2" s="1"/>
  <c r="T248910" i="2"/>
  <c r="U248910" i="2" s="1"/>
  <c r="T248911" i="2"/>
  <c r="U248911" i="2" s="1"/>
  <c r="T248912" i="2"/>
  <c r="U248912" i="2" s="1"/>
  <c r="T248913" i="2"/>
  <c r="U248913" i="2" s="1"/>
  <c r="T248914" i="2"/>
  <c r="U248914" i="2" s="1"/>
  <c r="T248915" i="2"/>
  <c r="U248915" i="2" s="1"/>
  <c r="T248916" i="2"/>
  <c r="U248916" i="2" s="1"/>
  <c r="T248917" i="2"/>
  <c r="U248917" i="2" s="1"/>
  <c r="T248918" i="2"/>
  <c r="U248918" i="2" s="1"/>
  <c r="T248919" i="2"/>
  <c r="U248919" i="2" s="1"/>
  <c r="T248920" i="2"/>
  <c r="U248920" i="2" s="1"/>
  <c r="T248921" i="2"/>
  <c r="U248921" i="2" s="1"/>
  <c r="T248922" i="2"/>
  <c r="U248922" i="2" s="1"/>
  <c r="T248923" i="2"/>
  <c r="U248923" i="2" s="1"/>
  <c r="T248924" i="2"/>
  <c r="U248924" i="2" s="1"/>
  <c r="T248925" i="2"/>
  <c r="U248925" i="2" s="1"/>
  <c r="T248926" i="2"/>
  <c r="U248926" i="2" s="1"/>
  <c r="T248927" i="2"/>
  <c r="U248927" i="2" s="1"/>
  <c r="T248928" i="2"/>
  <c r="U248928" i="2" s="1"/>
  <c r="T248929" i="2"/>
  <c r="U248929" i="2" s="1"/>
  <c r="T248930" i="2"/>
  <c r="U248930" i="2" s="1"/>
  <c r="T248931" i="2"/>
  <c r="U248931" i="2" s="1"/>
  <c r="T248932" i="2"/>
  <c r="U248932" i="2" s="1"/>
  <c r="T248933" i="2"/>
  <c r="U248933" i="2" s="1"/>
  <c r="T248934" i="2"/>
  <c r="U248934" i="2" s="1"/>
  <c r="T248935" i="2"/>
  <c r="U248935" i="2" s="1"/>
  <c r="T248936" i="2"/>
  <c r="U248936" i="2" s="1"/>
  <c r="T248937" i="2"/>
  <c r="U248937" i="2" s="1"/>
  <c r="T248938" i="2"/>
  <c r="U248938" i="2" s="1"/>
  <c r="T248939" i="2"/>
  <c r="U248939" i="2" s="1"/>
  <c r="T248940" i="2"/>
  <c r="U248940" i="2" s="1"/>
  <c r="T248941" i="2"/>
  <c r="U248941" i="2" s="1"/>
  <c r="T248942" i="2"/>
  <c r="U248942" i="2" s="1"/>
  <c r="T248943" i="2"/>
  <c r="U248943" i="2" s="1"/>
  <c r="T248944" i="2"/>
  <c r="U248944" i="2" s="1"/>
  <c r="T248945" i="2"/>
  <c r="U248945" i="2" s="1"/>
  <c r="T248946" i="2"/>
  <c r="U248946" i="2" s="1"/>
  <c r="T248947" i="2"/>
  <c r="U248947" i="2" s="1"/>
  <c r="T248948" i="2"/>
  <c r="U248948" i="2" s="1"/>
  <c r="T248949" i="2"/>
  <c r="U248949" i="2" s="1"/>
  <c r="T248950" i="2"/>
  <c r="U248950" i="2" s="1"/>
  <c r="T248951" i="2"/>
  <c r="U248951" i="2" s="1"/>
  <c r="T248952" i="2"/>
  <c r="U248952" i="2" s="1"/>
  <c r="T248953" i="2"/>
  <c r="U248953" i="2" s="1"/>
  <c r="T248954" i="2"/>
  <c r="U248954" i="2" s="1"/>
  <c r="T248955" i="2"/>
  <c r="U248955" i="2" s="1"/>
  <c r="T248956" i="2"/>
  <c r="U248956" i="2" s="1"/>
  <c r="T248957" i="2"/>
  <c r="U248957" i="2" s="1"/>
  <c r="T248958" i="2"/>
  <c r="U248958" i="2" s="1"/>
  <c r="T248959" i="2"/>
  <c r="U248959" i="2" s="1"/>
  <c r="T248960" i="2"/>
  <c r="U248960" i="2" s="1"/>
  <c r="T248961" i="2"/>
  <c r="U248961" i="2" s="1"/>
  <c r="T248962" i="2"/>
  <c r="U248962" i="2" s="1"/>
  <c r="T248963" i="2"/>
  <c r="U248963" i="2" s="1"/>
  <c r="T248964" i="2"/>
  <c r="U248964" i="2" s="1"/>
  <c r="T248965" i="2"/>
  <c r="U248965" i="2" s="1"/>
  <c r="T248966" i="2"/>
  <c r="U248966" i="2" s="1"/>
  <c r="T248967" i="2"/>
  <c r="U248967" i="2" s="1"/>
  <c r="T248968" i="2"/>
  <c r="U248968" i="2" s="1"/>
  <c r="T248969" i="2"/>
  <c r="U248969" i="2" s="1"/>
  <c r="T248970" i="2"/>
  <c r="U248970" i="2" s="1"/>
  <c r="T248971" i="2"/>
  <c r="U248971" i="2" s="1"/>
  <c r="T248972" i="2"/>
  <c r="U248972" i="2" s="1"/>
  <c r="T248973" i="2"/>
  <c r="U248973" i="2" s="1"/>
  <c r="T248974" i="2"/>
  <c r="U248974" i="2" s="1"/>
  <c r="T248975" i="2"/>
  <c r="U248975" i="2" s="1"/>
  <c r="T248976" i="2"/>
  <c r="U248976" i="2" s="1"/>
  <c r="T248977" i="2"/>
  <c r="U248977" i="2" s="1"/>
  <c r="T248978" i="2"/>
  <c r="U248978" i="2" s="1"/>
  <c r="T248979" i="2"/>
  <c r="T248980" i="2"/>
  <c r="U248980" i="2" s="1"/>
  <c r="T248981" i="2"/>
  <c r="U248981" i="2" s="1"/>
  <c r="T248982" i="2"/>
  <c r="U248982" i="2" s="1"/>
  <c r="T248983" i="2"/>
  <c r="U248983" i="2" s="1"/>
  <c r="T248984" i="2"/>
  <c r="U248984" i="2" s="1"/>
  <c r="T248985" i="2"/>
  <c r="U248985" i="2" s="1"/>
  <c r="T248986" i="2"/>
  <c r="U248986" i="2" s="1"/>
  <c r="T248987" i="2"/>
  <c r="U248987" i="2" s="1"/>
  <c r="T248988" i="2"/>
  <c r="U248988" i="2" s="1"/>
  <c r="T248989" i="2"/>
  <c r="U248989" i="2" s="1"/>
  <c r="T248990" i="2"/>
  <c r="U248990" i="2" s="1"/>
  <c r="T248991" i="2"/>
  <c r="U248991" i="2" s="1"/>
  <c r="T248992" i="2"/>
  <c r="U248992" i="2" s="1"/>
  <c r="T248993" i="2"/>
  <c r="U248993" i="2" s="1"/>
  <c r="T248994" i="2"/>
  <c r="U248994" i="2" s="1"/>
  <c r="T248995" i="2"/>
  <c r="U248995" i="2" s="1"/>
  <c r="T248996" i="2"/>
  <c r="U248996" i="2" s="1"/>
  <c r="T248997" i="2"/>
  <c r="U248997" i="2" s="1"/>
  <c r="T248998" i="2"/>
  <c r="U248998" i="2" s="1"/>
  <c r="T248999" i="2"/>
  <c r="U248999" i="2" s="1"/>
  <c r="T249000" i="2"/>
  <c r="U249000" i="2" s="1"/>
  <c r="T249001" i="2"/>
  <c r="U249001" i="2" s="1"/>
  <c r="T249002" i="2"/>
  <c r="U249002" i="2" s="1"/>
  <c r="T249003" i="2"/>
  <c r="U249003" i="2" s="1"/>
  <c r="T249004" i="2"/>
  <c r="U249004" i="2" s="1"/>
  <c r="T249005" i="2"/>
  <c r="U249005" i="2" s="1"/>
  <c r="T249006" i="2"/>
  <c r="U249006" i="2" s="1"/>
  <c r="T249007" i="2"/>
  <c r="U249007" i="2" s="1"/>
  <c r="T249008" i="2"/>
  <c r="U249008" i="2" s="1"/>
  <c r="T249009" i="2"/>
  <c r="U249009" i="2" s="1"/>
  <c r="T249010" i="2"/>
  <c r="U249010" i="2" s="1"/>
  <c r="T249011" i="2"/>
  <c r="U249011" i="2" s="1"/>
  <c r="T249012" i="2"/>
  <c r="U249012" i="2" s="1"/>
  <c r="T249013" i="2"/>
  <c r="U249013" i="2" s="1"/>
  <c r="T249014" i="2"/>
  <c r="U249014" i="2" s="1"/>
  <c r="T249015" i="2"/>
  <c r="U249015" i="2" s="1"/>
  <c r="T249016" i="2"/>
  <c r="U249016" i="2" s="1"/>
  <c r="T249017" i="2"/>
  <c r="U249017" i="2" s="1"/>
  <c r="T249018" i="2"/>
  <c r="U249018" i="2" s="1"/>
  <c r="T249019" i="2"/>
  <c r="U249019" i="2" s="1"/>
  <c r="T249020" i="2"/>
  <c r="U249020" i="2" s="1"/>
  <c r="T249021" i="2"/>
  <c r="U249021" i="2" s="1"/>
  <c r="T249022" i="2"/>
  <c r="U249022" i="2" s="1"/>
  <c r="T249023" i="2"/>
  <c r="U249023" i="2" s="1"/>
  <c r="T249024" i="2"/>
  <c r="U249024" i="2" s="1"/>
  <c r="T249025" i="2"/>
  <c r="U249025" i="2" s="1"/>
  <c r="T249026" i="2"/>
  <c r="U249026" i="2" s="1"/>
  <c r="T249027" i="2"/>
  <c r="U249027" i="2" s="1"/>
  <c r="T249028" i="2"/>
  <c r="U249028" i="2" s="1"/>
  <c r="T249029" i="2"/>
  <c r="U249029" i="2" s="1"/>
  <c r="T249030" i="2"/>
  <c r="U249030" i="2" s="1"/>
  <c r="T249031" i="2"/>
  <c r="U249031" i="2" s="1"/>
  <c r="T249032" i="2"/>
  <c r="U249032" i="2" s="1"/>
  <c r="T249033" i="2"/>
  <c r="U249033" i="2" s="1"/>
  <c r="T249034" i="2"/>
  <c r="U249034" i="2" s="1"/>
  <c r="T249035" i="2"/>
  <c r="U249035" i="2" s="1"/>
  <c r="T249036" i="2"/>
  <c r="U249036" i="2" s="1"/>
  <c r="T249037" i="2"/>
  <c r="U249037" i="2" s="1"/>
  <c r="T249038" i="2"/>
  <c r="U249038" i="2" s="1"/>
  <c r="T249039" i="2"/>
  <c r="U249039" i="2" s="1"/>
  <c r="T249040" i="2"/>
  <c r="U249040" i="2" s="1"/>
  <c r="T249041" i="2"/>
  <c r="U249041" i="2" s="1"/>
  <c r="T249042" i="2"/>
  <c r="U249042" i="2" s="1"/>
  <c r="T249043" i="2"/>
  <c r="U249043" i="2" s="1"/>
  <c r="T249044" i="2"/>
  <c r="U249044" i="2" s="1"/>
  <c r="T249045" i="2"/>
  <c r="U249045" i="2" s="1"/>
  <c r="T249046" i="2"/>
  <c r="U249046" i="2" s="1"/>
  <c r="T249047" i="2"/>
  <c r="U249047" i="2" s="1"/>
  <c r="T249048" i="2"/>
  <c r="U249048" i="2" s="1"/>
  <c r="T249049" i="2"/>
  <c r="U249049" i="2" s="1"/>
  <c r="T249050" i="2"/>
  <c r="U249050" i="2" s="1"/>
  <c r="T249051" i="2"/>
  <c r="U249051" i="2" s="1"/>
  <c r="T249052" i="2"/>
  <c r="U249052" i="2" s="1"/>
  <c r="T249053" i="2"/>
  <c r="U249053" i="2" s="1"/>
  <c r="T249054" i="2"/>
  <c r="U249054" i="2" s="1"/>
  <c r="T249055" i="2"/>
  <c r="U249055" i="2" s="1"/>
  <c r="T249056" i="2"/>
  <c r="U249056" i="2" s="1"/>
  <c r="T249057" i="2"/>
  <c r="U249057" i="2" s="1"/>
  <c r="T249058" i="2"/>
  <c r="U249058" i="2" s="1"/>
  <c r="T249059" i="2"/>
  <c r="U249059" i="2" s="1"/>
  <c r="T249060" i="2"/>
  <c r="U249060" i="2" s="1"/>
  <c r="T249061" i="2"/>
  <c r="U249061" i="2" s="1"/>
  <c r="T249062" i="2"/>
  <c r="U249062" i="2" s="1"/>
  <c r="T249063" i="2"/>
  <c r="U249063" i="2" s="1"/>
  <c r="T249064" i="2"/>
  <c r="U249064" i="2" s="1"/>
  <c r="T249065" i="2"/>
  <c r="U249065" i="2" s="1"/>
  <c r="T249066" i="2"/>
  <c r="U249066" i="2" s="1"/>
  <c r="T249067" i="2"/>
  <c r="U249067" i="2" s="1"/>
  <c r="T249068" i="2"/>
  <c r="U249068" i="2" s="1"/>
  <c r="T249069" i="2"/>
  <c r="U249069" i="2" s="1"/>
  <c r="T249070" i="2"/>
  <c r="U249070" i="2" s="1"/>
  <c r="T249071" i="2"/>
  <c r="U249071" i="2" s="1"/>
  <c r="T249072" i="2"/>
  <c r="U249072" i="2" s="1"/>
  <c r="T249073" i="2"/>
  <c r="U249073" i="2" s="1"/>
  <c r="T249074" i="2"/>
  <c r="U249074" i="2" s="1"/>
  <c r="T249075" i="2"/>
  <c r="U249075" i="2" s="1"/>
  <c r="T249076" i="2"/>
  <c r="U249076" i="2" s="1"/>
  <c r="T249077" i="2"/>
  <c r="U249077" i="2" s="1"/>
  <c r="T249078" i="2"/>
  <c r="U249078" i="2" s="1"/>
  <c r="T249079" i="2"/>
  <c r="U249079" i="2" s="1"/>
  <c r="T249080" i="2"/>
  <c r="U249080" i="2" s="1"/>
  <c r="T249081" i="2"/>
  <c r="T249082" i="2"/>
  <c r="U249082" i="2" s="1"/>
  <c r="T249083" i="2"/>
  <c r="U249083" i="2" s="1"/>
  <c r="T249084" i="2"/>
  <c r="U249084" i="2" s="1"/>
  <c r="T249085" i="2"/>
  <c r="U249085" i="2" s="1"/>
  <c r="T249086" i="2"/>
  <c r="U249086" i="2" s="1"/>
  <c r="T249087" i="2"/>
  <c r="U249087" i="2" s="1"/>
  <c r="T249088" i="2"/>
  <c r="U249088" i="2" s="1"/>
  <c r="T249089" i="2"/>
  <c r="U249089" i="2" s="1"/>
  <c r="T249090" i="2"/>
  <c r="U249090" i="2" s="1"/>
  <c r="T249091" i="2"/>
  <c r="U249091" i="2" s="1"/>
  <c r="T249092" i="2"/>
  <c r="U249092" i="2" s="1"/>
  <c r="T249093" i="2"/>
  <c r="U249093" i="2" s="1"/>
  <c r="T249094" i="2"/>
  <c r="U249094" i="2" s="1"/>
  <c r="T249095" i="2"/>
  <c r="U249095" i="2" s="1"/>
  <c r="T249096" i="2"/>
  <c r="U249096" i="2" s="1"/>
  <c r="T249097" i="2"/>
  <c r="U249097" i="2" s="1"/>
  <c r="T249098" i="2"/>
  <c r="U249098" i="2" s="1"/>
  <c r="T249099" i="2"/>
  <c r="U249099" i="2" s="1"/>
  <c r="T249100" i="2"/>
  <c r="U249100" i="2" s="1"/>
  <c r="T249101" i="2"/>
  <c r="U249101" i="2" s="1"/>
  <c r="T249102" i="2"/>
  <c r="U249102" i="2" s="1"/>
  <c r="T249103" i="2"/>
  <c r="U249103" i="2" s="1"/>
  <c r="T249104" i="2"/>
  <c r="U249104" i="2" s="1"/>
  <c r="T249105" i="2"/>
  <c r="U249105" i="2" s="1"/>
  <c r="T249106" i="2"/>
  <c r="U249106" i="2" s="1"/>
  <c r="T249107" i="2"/>
  <c r="U249107" i="2" s="1"/>
  <c r="T249108" i="2"/>
  <c r="U249108" i="2" s="1"/>
  <c r="T249109" i="2"/>
  <c r="U249109" i="2" s="1"/>
  <c r="T249110" i="2"/>
  <c r="U249110" i="2" s="1"/>
  <c r="T249111" i="2"/>
  <c r="U249111" i="2" s="1"/>
  <c r="T249112" i="2"/>
  <c r="U249112" i="2" s="1"/>
  <c r="T249113" i="2"/>
  <c r="U249113" i="2" s="1"/>
  <c r="T249114" i="2"/>
  <c r="U249114" i="2" s="1"/>
  <c r="T249115" i="2"/>
  <c r="U249115" i="2" s="1"/>
  <c r="T249116" i="2"/>
  <c r="U249116" i="2" s="1"/>
  <c r="T249117" i="2"/>
  <c r="U249117" i="2" s="1"/>
  <c r="T249118" i="2"/>
  <c r="U249118" i="2" s="1"/>
  <c r="T249119" i="2"/>
  <c r="U249119" i="2" s="1"/>
  <c r="T249120" i="2"/>
  <c r="U249120" i="2" s="1"/>
  <c r="T249121" i="2"/>
  <c r="U249121" i="2" s="1"/>
  <c r="T249122" i="2"/>
  <c r="U249122" i="2" s="1"/>
  <c r="T249123" i="2"/>
  <c r="U249123" i="2" s="1"/>
  <c r="T249124" i="2"/>
  <c r="U249124" i="2" s="1"/>
  <c r="T249125" i="2"/>
  <c r="U249125" i="2" s="1"/>
  <c r="T249126" i="2"/>
  <c r="U249126" i="2" s="1"/>
  <c r="T249127" i="2"/>
  <c r="U249127" i="2" s="1"/>
  <c r="T249128" i="2"/>
  <c r="U249128" i="2" s="1"/>
  <c r="T249129" i="2"/>
  <c r="U249129" i="2" s="1"/>
  <c r="T249130" i="2"/>
  <c r="U249130" i="2" s="1"/>
  <c r="T249131" i="2"/>
  <c r="U249131" i="2" s="1"/>
  <c r="T249132" i="2"/>
  <c r="U249132" i="2" s="1"/>
  <c r="T249133" i="2"/>
  <c r="U249133" i="2" s="1"/>
  <c r="T249134" i="2"/>
  <c r="U249134" i="2" s="1"/>
  <c r="T249135" i="2"/>
  <c r="U249135" i="2" s="1"/>
  <c r="T249136" i="2"/>
  <c r="U249136" i="2" s="1"/>
  <c r="T249137" i="2"/>
  <c r="U249137" i="2" s="1"/>
  <c r="T249138" i="2"/>
  <c r="U249138" i="2" s="1"/>
  <c r="T249139" i="2"/>
  <c r="U249139" i="2" s="1"/>
  <c r="T249140" i="2"/>
  <c r="U249140" i="2" s="1"/>
  <c r="T249141" i="2"/>
  <c r="U249141" i="2" s="1"/>
  <c r="T249142" i="2"/>
  <c r="U249142" i="2" s="1"/>
  <c r="T249143" i="2"/>
  <c r="U249143" i="2" s="1"/>
  <c r="T249144" i="2"/>
  <c r="U249144" i="2" s="1"/>
  <c r="T249145" i="2"/>
  <c r="U249145" i="2" s="1"/>
  <c r="T249146" i="2"/>
  <c r="U249146" i="2" s="1"/>
  <c r="T249147" i="2"/>
  <c r="U249147" i="2" s="1"/>
  <c r="T249148" i="2"/>
  <c r="U249148" i="2" s="1"/>
  <c r="T249149" i="2"/>
  <c r="U249149" i="2" s="1"/>
  <c r="T249150" i="2"/>
  <c r="U249150" i="2" s="1"/>
  <c r="T249151" i="2"/>
  <c r="U249151" i="2" s="1"/>
  <c r="T249152" i="2"/>
  <c r="U249152" i="2" s="1"/>
  <c r="T249153" i="2"/>
  <c r="U249153" i="2" s="1"/>
  <c r="T249154" i="2"/>
  <c r="U249154" i="2" s="1"/>
  <c r="T249155" i="2"/>
  <c r="U249155" i="2" s="1"/>
  <c r="T249156" i="2"/>
  <c r="U249156" i="2" s="1"/>
  <c r="T249157" i="2"/>
  <c r="U249157" i="2" s="1"/>
  <c r="T249158" i="2"/>
  <c r="U249158" i="2" s="1"/>
  <c r="T249159" i="2"/>
  <c r="U249159" i="2" s="1"/>
  <c r="T249160" i="2"/>
  <c r="U249160" i="2" s="1"/>
  <c r="T249161" i="2"/>
  <c r="U249161" i="2" s="1"/>
  <c r="T249162" i="2"/>
  <c r="U249162" i="2" s="1"/>
  <c r="T249163" i="2"/>
  <c r="U249163" i="2" s="1"/>
  <c r="T249164" i="2"/>
  <c r="U249164" i="2" s="1"/>
  <c r="T249165" i="2"/>
  <c r="U249165" i="2" s="1"/>
  <c r="T249166" i="2"/>
  <c r="U249166" i="2" s="1"/>
  <c r="T249167" i="2"/>
  <c r="U249167" i="2" s="1"/>
  <c r="T249168" i="2"/>
  <c r="U249168" i="2" s="1"/>
  <c r="T249169" i="2"/>
  <c r="U249169" i="2" s="1"/>
  <c r="T249170" i="2"/>
  <c r="U249170" i="2" s="1"/>
  <c r="T249171" i="2"/>
  <c r="U249171" i="2" s="1"/>
  <c r="T249172" i="2"/>
  <c r="U249172" i="2" s="1"/>
  <c r="T249173" i="2"/>
  <c r="U249173" i="2" s="1"/>
  <c r="T249174" i="2"/>
  <c r="U249174" i="2" s="1"/>
  <c r="T249175" i="2"/>
  <c r="U249175" i="2" s="1"/>
  <c r="T249176" i="2"/>
  <c r="U249176" i="2" s="1"/>
  <c r="T249177" i="2"/>
  <c r="U249177" i="2" s="1"/>
  <c r="T249178" i="2"/>
  <c r="U249178" i="2" s="1"/>
  <c r="T249179" i="2"/>
  <c r="U249179" i="2" s="1"/>
  <c r="T249180" i="2"/>
  <c r="U249180" i="2" s="1"/>
  <c r="T249181" i="2"/>
  <c r="U249181" i="2" s="1"/>
  <c r="T249182" i="2"/>
  <c r="U249182" i="2" s="1"/>
  <c r="T249183" i="2"/>
  <c r="U249183" i="2" s="1"/>
  <c r="T249184" i="2"/>
  <c r="U249184" i="2" s="1"/>
  <c r="T249185" i="2"/>
  <c r="U249185" i="2" s="1"/>
  <c r="T249186" i="2"/>
  <c r="U249186" i="2" s="1"/>
  <c r="T249187" i="2"/>
  <c r="U249187" i="2" s="1"/>
  <c r="T249188" i="2"/>
  <c r="U249188" i="2" s="1"/>
  <c r="T249189" i="2"/>
  <c r="U249189" i="2" s="1"/>
  <c r="T249190" i="2"/>
  <c r="U249190" i="2" s="1"/>
  <c r="T249191" i="2"/>
  <c r="U249191" i="2" s="1"/>
  <c r="T249192" i="2"/>
  <c r="U249192" i="2" s="1"/>
  <c r="T249193" i="2"/>
  <c r="U249193" i="2" s="1"/>
  <c r="T249194" i="2"/>
  <c r="U249194" i="2" s="1"/>
  <c r="T249195" i="2"/>
  <c r="U249195" i="2" s="1"/>
  <c r="T249196" i="2"/>
  <c r="U249196" i="2" s="1"/>
  <c r="T249197" i="2"/>
  <c r="U249197" i="2" s="1"/>
  <c r="T249198" i="2"/>
  <c r="U249198" i="2" s="1"/>
  <c r="T249199" i="2"/>
  <c r="U249199" i="2" s="1"/>
  <c r="T249200" i="2"/>
  <c r="U249200" i="2" s="1"/>
  <c r="T249201" i="2"/>
  <c r="U249201" i="2" s="1"/>
  <c r="T249202" i="2"/>
  <c r="U249202" i="2" s="1"/>
  <c r="T249203" i="2"/>
  <c r="U249203" i="2" s="1"/>
  <c r="T249204" i="2"/>
  <c r="U249204" i="2" s="1"/>
  <c r="T249205" i="2"/>
  <c r="U249205" i="2" s="1"/>
  <c r="T249206" i="2"/>
  <c r="U249206" i="2" s="1"/>
  <c r="T249207" i="2"/>
  <c r="U249207" i="2" s="1"/>
  <c r="T249208" i="2"/>
  <c r="U249208" i="2" s="1"/>
  <c r="T249209" i="2"/>
  <c r="U249209" i="2" s="1"/>
  <c r="T249210" i="2"/>
  <c r="U249210" i="2" s="1"/>
  <c r="T249211" i="2"/>
  <c r="U249211" i="2" s="1"/>
  <c r="T249212" i="2"/>
  <c r="U249212" i="2" s="1"/>
  <c r="T249213" i="2"/>
  <c r="U249213" i="2" s="1"/>
  <c r="T249214" i="2"/>
  <c r="U249214" i="2" s="1"/>
  <c r="T249215" i="2"/>
  <c r="U249215" i="2" s="1"/>
  <c r="T249216" i="2"/>
  <c r="U249216" i="2" s="1"/>
  <c r="T249217" i="2"/>
  <c r="U249217" i="2" s="1"/>
  <c r="T249218" i="2"/>
  <c r="U249218" i="2" s="1"/>
  <c r="T249219" i="2"/>
  <c r="U249219" i="2" s="1"/>
  <c r="T249220" i="2"/>
  <c r="U249220" i="2" s="1"/>
  <c r="T249221" i="2"/>
  <c r="U249221" i="2" s="1"/>
  <c r="T249222" i="2"/>
  <c r="U249222" i="2" s="1"/>
  <c r="T249223" i="2"/>
  <c r="U249223" i="2" s="1"/>
  <c r="T249224" i="2"/>
  <c r="U249224" i="2" s="1"/>
  <c r="T249225" i="2"/>
  <c r="U249225" i="2" s="1"/>
  <c r="T249226" i="2"/>
  <c r="U249226" i="2" s="1"/>
  <c r="T249227" i="2"/>
  <c r="U249227" i="2" s="1"/>
  <c r="T249228" i="2"/>
  <c r="U249228" i="2" s="1"/>
  <c r="T249229" i="2"/>
  <c r="U249229" i="2" s="1"/>
  <c r="T249230" i="2"/>
  <c r="U249230" i="2" s="1"/>
  <c r="T249231" i="2"/>
  <c r="U249231" i="2" s="1"/>
  <c r="T249232" i="2"/>
  <c r="U249232" i="2" s="1"/>
  <c r="T249233" i="2"/>
  <c r="U249233" i="2" s="1"/>
  <c r="T249234" i="2"/>
  <c r="U249234" i="2" s="1"/>
  <c r="T249235" i="2"/>
  <c r="U249235" i="2" s="1"/>
  <c r="T249236" i="2"/>
  <c r="U249236" i="2" s="1"/>
  <c r="T249237" i="2"/>
  <c r="U249237" i="2" s="1"/>
  <c r="T249238" i="2"/>
  <c r="U249238" i="2" s="1"/>
  <c r="T249239" i="2"/>
  <c r="U249239" i="2" s="1"/>
  <c r="T249240" i="2"/>
  <c r="U249240" i="2" s="1"/>
  <c r="T249241" i="2"/>
  <c r="U249241" i="2" s="1"/>
  <c r="T249242" i="2"/>
  <c r="U249242" i="2" s="1"/>
  <c r="T249243" i="2"/>
  <c r="U249243" i="2" s="1"/>
  <c r="T249244" i="2"/>
  <c r="U249244" i="2" s="1"/>
  <c r="T249245" i="2"/>
  <c r="U249245" i="2" s="1"/>
  <c r="T249246" i="2"/>
  <c r="U249246" i="2" s="1"/>
  <c r="T249247" i="2"/>
  <c r="U249247" i="2" s="1"/>
  <c r="T249248" i="2"/>
  <c r="U249248" i="2" s="1"/>
  <c r="T249249" i="2"/>
  <c r="U249249" i="2" s="1"/>
  <c r="T249250" i="2"/>
  <c r="U249250" i="2" s="1"/>
  <c r="T249251" i="2"/>
  <c r="U249251" i="2" s="1"/>
  <c r="T249252" i="2"/>
  <c r="U249252" i="2" s="1"/>
  <c r="T249253" i="2"/>
  <c r="U249253" i="2" s="1"/>
  <c r="T249254" i="2"/>
  <c r="U249254" i="2" s="1"/>
  <c r="T249255" i="2"/>
  <c r="U249255" i="2" s="1"/>
  <c r="T249256" i="2"/>
  <c r="U249256" i="2" s="1"/>
  <c r="T249257" i="2"/>
  <c r="U249257" i="2" s="1"/>
  <c r="T249258" i="2"/>
  <c r="U249258" i="2" s="1"/>
  <c r="T249259" i="2"/>
  <c r="U249259" i="2" s="1"/>
  <c r="T249260" i="2"/>
  <c r="U249260" i="2" s="1"/>
  <c r="T249261" i="2"/>
  <c r="U249261" i="2" s="1"/>
  <c r="T249262" i="2"/>
  <c r="U249262" i="2" s="1"/>
  <c r="T249263" i="2"/>
  <c r="U249263" i="2" s="1"/>
  <c r="T249264" i="2"/>
  <c r="U249264" i="2" s="1"/>
  <c r="T249265" i="2"/>
  <c r="U249265" i="2" s="1"/>
  <c r="T249266" i="2"/>
  <c r="U249266" i="2" s="1"/>
  <c r="T249267" i="2"/>
  <c r="U249267" i="2" s="1"/>
  <c r="T249268" i="2"/>
  <c r="U249268" i="2" s="1"/>
  <c r="T249269" i="2"/>
  <c r="U249269" i="2" s="1"/>
  <c r="T249270" i="2"/>
  <c r="U249270" i="2" s="1"/>
  <c r="T249271" i="2"/>
  <c r="U249271" i="2" s="1"/>
  <c r="T249272" i="2"/>
  <c r="U249272" i="2" s="1"/>
  <c r="T249273" i="2"/>
  <c r="U249273" i="2" s="1"/>
  <c r="T249274" i="2"/>
  <c r="U249274" i="2" s="1"/>
  <c r="T249275" i="2"/>
  <c r="U249275" i="2" s="1"/>
  <c r="T249276" i="2"/>
  <c r="U249276" i="2" s="1"/>
  <c r="T249277" i="2"/>
  <c r="U249277" i="2" s="1"/>
  <c r="T249278" i="2"/>
  <c r="U249278" i="2" s="1"/>
  <c r="T249279" i="2"/>
  <c r="U249279" i="2" s="1"/>
  <c r="T249280" i="2"/>
  <c r="U249280" i="2" s="1"/>
  <c r="T249281" i="2"/>
  <c r="U249281" i="2" s="1"/>
  <c r="T249282" i="2"/>
  <c r="U249282" i="2" s="1"/>
  <c r="T249283" i="2"/>
  <c r="U249283" i="2" s="1"/>
  <c r="T249284" i="2"/>
  <c r="U249284" i="2" s="1"/>
  <c r="T249285" i="2"/>
  <c r="U249285" i="2" s="1"/>
  <c r="T249286" i="2"/>
  <c r="U249286" i="2" s="1"/>
  <c r="T249287" i="2"/>
  <c r="U249287" i="2" s="1"/>
  <c r="T249288" i="2"/>
  <c r="U249288" i="2" s="1"/>
  <c r="T249289" i="2"/>
  <c r="U249289" i="2" s="1"/>
  <c r="T249290" i="2"/>
  <c r="U249290" i="2" s="1"/>
  <c r="T249291" i="2"/>
  <c r="U249291" i="2" s="1"/>
  <c r="T249292" i="2"/>
  <c r="U249292" i="2" s="1"/>
  <c r="T249293" i="2"/>
  <c r="U249293" i="2" s="1"/>
  <c r="T249294" i="2"/>
  <c r="U249294" i="2" s="1"/>
  <c r="T249295" i="2"/>
  <c r="U249295" i="2" s="1"/>
  <c r="T249296" i="2"/>
  <c r="U249296" i="2" s="1"/>
  <c r="T249297" i="2"/>
  <c r="U249297" i="2" s="1"/>
  <c r="T249298" i="2"/>
  <c r="U249298" i="2" s="1"/>
  <c r="T249299" i="2"/>
  <c r="U249299" i="2" s="1"/>
  <c r="T249300" i="2"/>
  <c r="U249300" i="2" s="1"/>
  <c r="T249301" i="2"/>
  <c r="U249301" i="2" s="1"/>
  <c r="T249302" i="2"/>
  <c r="U249302" i="2" s="1"/>
  <c r="T249303" i="2"/>
  <c r="U249303" i="2" s="1"/>
  <c r="T249304" i="2"/>
  <c r="U249304" i="2" s="1"/>
  <c r="T249305" i="2"/>
  <c r="U249305" i="2" s="1"/>
  <c r="T249306" i="2"/>
  <c r="U249306" i="2" s="1"/>
  <c r="T249307" i="2"/>
  <c r="U249307" i="2" s="1"/>
  <c r="T249308" i="2"/>
  <c r="U249308" i="2" s="1"/>
  <c r="T249309" i="2"/>
  <c r="U249309" i="2" s="1"/>
  <c r="T249310" i="2"/>
  <c r="U249310" i="2" s="1"/>
  <c r="T249311" i="2"/>
  <c r="U249311" i="2" s="1"/>
  <c r="T249312" i="2"/>
  <c r="U249312" i="2" s="1"/>
  <c r="T249313" i="2"/>
  <c r="U249313" i="2" s="1"/>
  <c r="T249314" i="2"/>
  <c r="U249314" i="2" s="1"/>
  <c r="T249315" i="2"/>
  <c r="U249315" i="2" s="1"/>
  <c r="T249316" i="2"/>
  <c r="U249316" i="2" s="1"/>
  <c r="T249317" i="2"/>
  <c r="U249317" i="2" s="1"/>
  <c r="T249318" i="2"/>
  <c r="U249318" i="2" s="1"/>
  <c r="T249319" i="2"/>
  <c r="U249319" i="2" s="1"/>
  <c r="T249320" i="2"/>
  <c r="U249320" i="2" s="1"/>
  <c r="T249321" i="2"/>
  <c r="U249321" i="2" s="1"/>
  <c r="T249322" i="2"/>
  <c r="U249322" i="2" s="1"/>
  <c r="T249323" i="2"/>
  <c r="U249323" i="2" s="1"/>
  <c r="T249324" i="2"/>
  <c r="U249324" i="2" s="1"/>
  <c r="T249325" i="2"/>
  <c r="U249325" i="2" s="1"/>
  <c r="T249326" i="2"/>
  <c r="U249326" i="2" s="1"/>
  <c r="T249327" i="2"/>
  <c r="U249327" i="2" s="1"/>
  <c r="T249328" i="2"/>
  <c r="U249328" i="2" s="1"/>
  <c r="T249329" i="2"/>
  <c r="U249329" i="2" s="1"/>
  <c r="T249330" i="2"/>
  <c r="U249330" i="2" s="1"/>
  <c r="T249331" i="2"/>
  <c r="U249331" i="2" s="1"/>
  <c r="T249332" i="2"/>
  <c r="U249332" i="2" s="1"/>
  <c r="T249333" i="2"/>
  <c r="U249333" i="2" s="1"/>
  <c r="T249334" i="2"/>
  <c r="U249334" i="2" s="1"/>
  <c r="T249335" i="2"/>
  <c r="U249335" i="2" s="1"/>
  <c r="T249336" i="2"/>
  <c r="U249336" i="2" s="1"/>
  <c r="T249337" i="2"/>
  <c r="U249337" i="2" s="1"/>
  <c r="T249338" i="2"/>
  <c r="U249338" i="2" s="1"/>
  <c r="T249339" i="2"/>
  <c r="U249339" i="2" s="1"/>
  <c r="T249340" i="2"/>
  <c r="T249341" i="2"/>
  <c r="U249341" i="2" s="1"/>
  <c r="T249342" i="2"/>
  <c r="U249342" i="2" s="1"/>
  <c r="T249343" i="2"/>
  <c r="U249343" i="2" s="1"/>
  <c r="T249344" i="2"/>
  <c r="U249344" i="2" s="1"/>
  <c r="T249345" i="2"/>
  <c r="U249345" i="2" s="1"/>
  <c r="T249346" i="2"/>
  <c r="U249346" i="2" s="1"/>
  <c r="T249347" i="2"/>
  <c r="U249347" i="2" s="1"/>
  <c r="T249348" i="2"/>
  <c r="U249348" i="2" s="1"/>
  <c r="T249349" i="2"/>
  <c r="U249349" i="2" s="1"/>
  <c r="T249350" i="2"/>
  <c r="U249350" i="2" s="1"/>
  <c r="T249351" i="2"/>
  <c r="U249351" i="2" s="1"/>
  <c r="T249352" i="2"/>
  <c r="U249352" i="2" s="1"/>
  <c r="T249353" i="2"/>
  <c r="U249353" i="2" s="1"/>
  <c r="T249354" i="2"/>
  <c r="U249354" i="2" s="1"/>
  <c r="T249355" i="2"/>
  <c r="U249355" i="2" s="1"/>
  <c r="T249356" i="2"/>
  <c r="U249356" i="2" s="1"/>
  <c r="T249357" i="2"/>
  <c r="U249357" i="2" s="1"/>
  <c r="T249358" i="2"/>
  <c r="U249358" i="2" s="1"/>
  <c r="T249359" i="2"/>
  <c r="U249359" i="2" s="1"/>
  <c r="T249360" i="2"/>
  <c r="U249360" i="2" s="1"/>
  <c r="T249361" i="2"/>
  <c r="U249361" i="2" s="1"/>
  <c r="T249362" i="2"/>
  <c r="U249362" i="2" s="1"/>
  <c r="T249363" i="2"/>
  <c r="U249363" i="2" s="1"/>
  <c r="T249364" i="2"/>
  <c r="U249364" i="2" s="1"/>
  <c r="T249365" i="2"/>
  <c r="U249365" i="2" s="1"/>
  <c r="T249366" i="2"/>
  <c r="U249366" i="2" s="1"/>
  <c r="T249367" i="2"/>
  <c r="U249367" i="2" s="1"/>
  <c r="T249368" i="2"/>
  <c r="U249368" i="2" s="1"/>
  <c r="T249369" i="2"/>
  <c r="U249369" i="2" s="1"/>
  <c r="T249370" i="2"/>
  <c r="U249370" i="2" s="1"/>
  <c r="T249371" i="2"/>
  <c r="U249371" i="2" s="1"/>
  <c r="T249372" i="2"/>
  <c r="U249372" i="2" s="1"/>
  <c r="T249373" i="2"/>
  <c r="U249373" i="2" s="1"/>
  <c r="T249374" i="2"/>
  <c r="U249374" i="2" s="1"/>
  <c r="T249375" i="2"/>
  <c r="U249375" i="2" s="1"/>
  <c r="T249376" i="2"/>
  <c r="U249376" i="2" s="1"/>
  <c r="T249377" i="2"/>
  <c r="U249377" i="2" s="1"/>
  <c r="T249378" i="2"/>
  <c r="U249378" i="2" s="1"/>
  <c r="T249379" i="2"/>
  <c r="U249379" i="2" s="1"/>
  <c r="T249380" i="2"/>
  <c r="U249380" i="2" s="1"/>
  <c r="T249381" i="2"/>
  <c r="U249381" i="2" s="1"/>
  <c r="T249382" i="2"/>
  <c r="U249382" i="2" s="1"/>
  <c r="T249383" i="2"/>
  <c r="U249383" i="2" s="1"/>
  <c r="T249384" i="2"/>
  <c r="U249384" i="2" s="1"/>
  <c r="T249385" i="2"/>
  <c r="U249385" i="2" s="1"/>
  <c r="T249386" i="2"/>
  <c r="U249386" i="2" s="1"/>
  <c r="T249387" i="2"/>
  <c r="U249387" i="2" s="1"/>
  <c r="T249388" i="2"/>
  <c r="U249388" i="2" s="1"/>
  <c r="T249389" i="2"/>
  <c r="T249390" i="2"/>
  <c r="U249390" i="2" s="1"/>
  <c r="T249391" i="2"/>
  <c r="U249391" i="2" s="1"/>
  <c r="T249392" i="2"/>
  <c r="U249392" i="2" s="1"/>
  <c r="T249393" i="2"/>
  <c r="U249393" i="2" s="1"/>
  <c r="T249394" i="2"/>
  <c r="U249394" i="2" s="1"/>
  <c r="T249395" i="2"/>
  <c r="U249395" i="2" s="1"/>
  <c r="T249396" i="2"/>
  <c r="U249396" i="2" s="1"/>
  <c r="T249397" i="2"/>
  <c r="U249397" i="2" s="1"/>
  <c r="T249398" i="2"/>
  <c r="U249398" i="2" s="1"/>
  <c r="T249399" i="2"/>
  <c r="U249399" i="2" s="1"/>
  <c r="T249400" i="2"/>
  <c r="U249400" i="2" s="1"/>
  <c r="T249401" i="2"/>
  <c r="U249401" i="2" s="1"/>
  <c r="T249402" i="2"/>
  <c r="U249402" i="2" s="1"/>
  <c r="T249403" i="2"/>
  <c r="U249403" i="2" s="1"/>
  <c r="T249404" i="2"/>
  <c r="U249404" i="2" s="1"/>
  <c r="T249405" i="2"/>
  <c r="U249405" i="2" s="1"/>
  <c r="T249406" i="2"/>
  <c r="U249406" i="2" s="1"/>
  <c r="T249407" i="2"/>
  <c r="U249407" i="2" s="1"/>
  <c r="T249408" i="2"/>
  <c r="U249408" i="2" s="1"/>
  <c r="T249409" i="2"/>
  <c r="U249409" i="2" s="1"/>
  <c r="T249410" i="2"/>
  <c r="U249410" i="2" s="1"/>
  <c r="T249411" i="2"/>
  <c r="U249411" i="2" s="1"/>
  <c r="T249412" i="2"/>
  <c r="U249412" i="2" s="1"/>
  <c r="T249413" i="2"/>
  <c r="U249413" i="2" s="1"/>
  <c r="T249414" i="2"/>
  <c r="U249414" i="2" s="1"/>
  <c r="T249415" i="2"/>
  <c r="U249415" i="2" s="1"/>
  <c r="T249416" i="2"/>
  <c r="U249416" i="2" s="1"/>
  <c r="T249417" i="2"/>
  <c r="U249417" i="2" s="1"/>
  <c r="T249418" i="2"/>
  <c r="U249418" i="2" s="1"/>
  <c r="T249419" i="2"/>
  <c r="U249419" i="2" s="1"/>
  <c r="T249420" i="2"/>
  <c r="U249420" i="2" s="1"/>
  <c r="T249421" i="2"/>
  <c r="U249421" i="2" s="1"/>
  <c r="T249422" i="2"/>
  <c r="U249422" i="2" s="1"/>
  <c r="T249423" i="2"/>
  <c r="U249423" i="2" s="1"/>
  <c r="T249424" i="2"/>
  <c r="T249425" i="2"/>
  <c r="U249425" i="2" s="1"/>
  <c r="T249426" i="2"/>
  <c r="U249426" i="2" s="1"/>
  <c r="T249427" i="2"/>
  <c r="U249427" i="2" s="1"/>
  <c r="T249428" i="2"/>
  <c r="U249428" i="2" s="1"/>
  <c r="T249429" i="2"/>
  <c r="U249429" i="2" s="1"/>
  <c r="T249430" i="2"/>
  <c r="U249430" i="2" s="1"/>
  <c r="T249431" i="2"/>
  <c r="U249431" i="2" s="1"/>
  <c r="T249432" i="2"/>
  <c r="U249432" i="2" s="1"/>
  <c r="T249433" i="2"/>
  <c r="U249433" i="2" s="1"/>
  <c r="T249434" i="2"/>
  <c r="U249434" i="2" s="1"/>
  <c r="T249435" i="2"/>
  <c r="U249435" i="2" s="1"/>
  <c r="T249436" i="2"/>
  <c r="U249436" i="2" s="1"/>
  <c r="T249437" i="2"/>
  <c r="U249437" i="2" s="1"/>
  <c r="T249438" i="2"/>
  <c r="U249438" i="2" s="1"/>
  <c r="T249439" i="2"/>
  <c r="U249439" i="2" s="1"/>
  <c r="T249440" i="2"/>
  <c r="U249440" i="2" s="1"/>
  <c r="T249441" i="2"/>
  <c r="U249441" i="2" s="1"/>
  <c r="T249442" i="2"/>
  <c r="U249442" i="2" s="1"/>
  <c r="T249443" i="2"/>
  <c r="U249443" i="2" s="1"/>
  <c r="T249444" i="2"/>
  <c r="U249444" i="2" s="1"/>
  <c r="T249445" i="2"/>
  <c r="U249445" i="2" s="1"/>
  <c r="T249446" i="2"/>
  <c r="U249446" i="2" s="1"/>
  <c r="T249447" i="2"/>
  <c r="U249447" i="2" s="1"/>
  <c r="T249448" i="2"/>
  <c r="U249448" i="2" s="1"/>
  <c r="T249449" i="2"/>
  <c r="U249449" i="2" s="1"/>
  <c r="T249450" i="2"/>
  <c r="U249450" i="2" s="1"/>
  <c r="T249451" i="2"/>
  <c r="U249451" i="2" s="1"/>
  <c r="T249452" i="2"/>
  <c r="U249452" i="2" s="1"/>
  <c r="T249453" i="2"/>
  <c r="U249453" i="2" s="1"/>
  <c r="T249454" i="2"/>
  <c r="U249454" i="2" s="1"/>
  <c r="T249455" i="2"/>
  <c r="U249455" i="2" s="1"/>
  <c r="T249456" i="2"/>
  <c r="U249456" i="2" s="1"/>
  <c r="T249457" i="2"/>
  <c r="U249457" i="2" s="1"/>
  <c r="T249458" i="2"/>
  <c r="U249458" i="2" s="1"/>
  <c r="T249459" i="2"/>
  <c r="U249459" i="2" s="1"/>
  <c r="T249460" i="2"/>
  <c r="U249460" i="2" s="1"/>
  <c r="T249461" i="2"/>
  <c r="U249461" i="2" s="1"/>
  <c r="T249462" i="2"/>
  <c r="U249462" i="2" s="1"/>
  <c r="T249463" i="2"/>
  <c r="U249463" i="2" s="1"/>
  <c r="T249464" i="2"/>
  <c r="U249464" i="2" s="1"/>
  <c r="T249465" i="2"/>
  <c r="U249465" i="2" s="1"/>
  <c r="T249466" i="2"/>
  <c r="U249466" i="2" s="1"/>
  <c r="T249467" i="2"/>
  <c r="U249467" i="2" s="1"/>
  <c r="T249468" i="2"/>
  <c r="U249468" i="2" s="1"/>
  <c r="T249469" i="2"/>
  <c r="U249469" i="2" s="1"/>
  <c r="T249470" i="2"/>
  <c r="U249470" i="2" s="1"/>
  <c r="T249471" i="2"/>
  <c r="U249471" i="2" s="1"/>
  <c r="T249472" i="2"/>
  <c r="U249472" i="2" s="1"/>
  <c r="T249473" i="2"/>
  <c r="U249473" i="2" s="1"/>
  <c r="T249474" i="2"/>
  <c r="U249474" i="2" s="1"/>
  <c r="T249475" i="2"/>
  <c r="U249475" i="2" s="1"/>
  <c r="T249476" i="2"/>
  <c r="U249476" i="2" s="1"/>
  <c r="T249477" i="2"/>
  <c r="U249477" i="2" s="1"/>
  <c r="T249478" i="2"/>
  <c r="U249478" i="2" s="1"/>
  <c r="T249479" i="2"/>
  <c r="U249479" i="2" s="1"/>
  <c r="T249480" i="2"/>
  <c r="U249480" i="2" s="1"/>
  <c r="T249481" i="2"/>
  <c r="U249481" i="2" s="1"/>
  <c r="T249482" i="2"/>
  <c r="U249482" i="2" s="1"/>
  <c r="T249483" i="2"/>
  <c r="U249483" i="2" s="1"/>
  <c r="T249484" i="2"/>
  <c r="U249484" i="2" s="1"/>
  <c r="T249485" i="2"/>
  <c r="T249486" i="2"/>
  <c r="U249486" i="2" s="1"/>
  <c r="T249487" i="2"/>
  <c r="U249487" i="2" s="1"/>
  <c r="T249488" i="2"/>
  <c r="U249488" i="2" s="1"/>
  <c r="T249489" i="2"/>
  <c r="U249489" i="2" s="1"/>
  <c r="T249490" i="2"/>
  <c r="U249490" i="2" s="1"/>
  <c r="T249491" i="2"/>
  <c r="U249491" i="2" s="1"/>
  <c r="T249492" i="2"/>
  <c r="U249492" i="2" s="1"/>
  <c r="T249493" i="2"/>
  <c r="U249493" i="2" s="1"/>
  <c r="T249494" i="2"/>
  <c r="U249494" i="2" s="1"/>
  <c r="T249495" i="2"/>
  <c r="U249495" i="2" s="1"/>
  <c r="T249496" i="2"/>
  <c r="U249496" i="2" s="1"/>
  <c r="T249497" i="2"/>
  <c r="U249497" i="2" s="1"/>
  <c r="T249498" i="2"/>
  <c r="U249498" i="2" s="1"/>
  <c r="T249499" i="2"/>
  <c r="U249499" i="2" s="1"/>
  <c r="T249500" i="2"/>
  <c r="U249500" i="2" s="1"/>
  <c r="T249501" i="2"/>
  <c r="U249501" i="2" s="1"/>
  <c r="T249502" i="2"/>
  <c r="U249502" i="2" s="1"/>
  <c r="T249503" i="2"/>
  <c r="U249503" i="2" s="1"/>
  <c r="T249504" i="2"/>
  <c r="T249505" i="2"/>
  <c r="U249505" i="2" s="1"/>
  <c r="T249506" i="2"/>
  <c r="U249506" i="2" s="1"/>
  <c r="T249507" i="2"/>
  <c r="U249507" i="2" s="1"/>
  <c r="T249508" i="2"/>
  <c r="U249508" i="2" s="1"/>
  <c r="T249509" i="2"/>
  <c r="U249509" i="2" s="1"/>
  <c r="T249510" i="2"/>
  <c r="U249510" i="2" s="1"/>
  <c r="T249511" i="2"/>
  <c r="U249511" i="2" s="1"/>
  <c r="T249512" i="2"/>
  <c r="U249512" i="2" s="1"/>
  <c r="T249513" i="2"/>
  <c r="U249513" i="2" s="1"/>
  <c r="T249514" i="2"/>
  <c r="U249514" i="2" s="1"/>
  <c r="T249515" i="2"/>
  <c r="U249515" i="2" s="1"/>
  <c r="T249516" i="2"/>
  <c r="U249516" i="2" s="1"/>
  <c r="T249517" i="2"/>
  <c r="U249517" i="2" s="1"/>
  <c r="T249518" i="2"/>
  <c r="U249518" i="2" s="1"/>
  <c r="T249519" i="2"/>
  <c r="U249519" i="2" s="1"/>
  <c r="T249520" i="2"/>
  <c r="U249520" i="2" s="1"/>
  <c r="T249521" i="2"/>
  <c r="U249521" i="2" s="1"/>
  <c r="T249522" i="2"/>
  <c r="U249522" i="2" s="1"/>
  <c r="T249523" i="2"/>
  <c r="U249523" i="2" s="1"/>
  <c r="T249524" i="2"/>
  <c r="U249524" i="2" s="1"/>
  <c r="T249525" i="2"/>
  <c r="U249525" i="2" s="1"/>
  <c r="T249526" i="2"/>
  <c r="U249526" i="2" s="1"/>
  <c r="T249527" i="2"/>
  <c r="U249527" i="2" s="1"/>
  <c r="T249528" i="2"/>
  <c r="U249528" i="2" s="1"/>
  <c r="T249529" i="2"/>
  <c r="U249529" i="2" s="1"/>
  <c r="T249530" i="2"/>
  <c r="U249530" i="2" s="1"/>
  <c r="T249531" i="2"/>
  <c r="U249531" i="2" s="1"/>
  <c r="T249532" i="2"/>
  <c r="U249532" i="2" s="1"/>
  <c r="T249533" i="2"/>
  <c r="U249533" i="2" s="1"/>
  <c r="T249534" i="2"/>
  <c r="U249534" i="2" s="1"/>
  <c r="T249535" i="2"/>
  <c r="U249535" i="2" s="1"/>
  <c r="T249536" i="2"/>
  <c r="U249536" i="2" s="1"/>
  <c r="T249537" i="2"/>
  <c r="U249537" i="2" s="1"/>
  <c r="T249538" i="2"/>
  <c r="U249538" i="2" s="1"/>
  <c r="T249539" i="2"/>
  <c r="U249539" i="2" s="1"/>
  <c r="T249540" i="2"/>
  <c r="U249540" i="2" s="1"/>
  <c r="T249541" i="2"/>
  <c r="U249541" i="2" s="1"/>
  <c r="T249542" i="2"/>
  <c r="T249543" i="2"/>
  <c r="U249543" i="2" s="1"/>
  <c r="T249544" i="2"/>
  <c r="U249544" i="2" s="1"/>
  <c r="T249545" i="2"/>
  <c r="U249545" i="2" s="1"/>
  <c r="T249546" i="2"/>
  <c r="U249546" i="2" s="1"/>
  <c r="T249547" i="2"/>
  <c r="U249547" i="2" s="1"/>
  <c r="T249548" i="2"/>
  <c r="U249548" i="2" s="1"/>
  <c r="T249549" i="2"/>
  <c r="U249549" i="2" s="1"/>
  <c r="T249550" i="2"/>
  <c r="U249550" i="2" s="1"/>
  <c r="T249551" i="2"/>
  <c r="U249551" i="2" s="1"/>
  <c r="T249552" i="2"/>
  <c r="U249552" i="2" s="1"/>
  <c r="T249553" i="2"/>
  <c r="U249553" i="2" s="1"/>
  <c r="T249554" i="2"/>
  <c r="U249554" i="2" s="1"/>
  <c r="T249555" i="2"/>
  <c r="U249555" i="2" s="1"/>
  <c r="T249556" i="2"/>
  <c r="U249556" i="2" s="1"/>
  <c r="T249557" i="2"/>
  <c r="U249557" i="2" s="1"/>
  <c r="T249558" i="2"/>
  <c r="U249558" i="2" s="1"/>
  <c r="T249559" i="2"/>
  <c r="U249559" i="2" s="1"/>
  <c r="T249560" i="2"/>
  <c r="U249560" i="2" s="1"/>
  <c r="T249561" i="2"/>
  <c r="U249561" i="2" s="1"/>
  <c r="T249562" i="2"/>
  <c r="U249562" i="2" s="1"/>
  <c r="T249563" i="2"/>
  <c r="U249563" i="2" s="1"/>
  <c r="T249564" i="2"/>
  <c r="U249564" i="2" s="1"/>
  <c r="T249565" i="2"/>
  <c r="U249565" i="2" s="1"/>
  <c r="T249566" i="2"/>
  <c r="U249566" i="2" s="1"/>
  <c r="T249567" i="2"/>
  <c r="U249567" i="2" s="1"/>
  <c r="T249568" i="2"/>
  <c r="T249569" i="2"/>
  <c r="U249569" i="2" s="1"/>
  <c r="T249570" i="2"/>
  <c r="U249570" i="2" s="1"/>
  <c r="T249571" i="2"/>
  <c r="U249571" i="2" s="1"/>
  <c r="T249572" i="2"/>
  <c r="U249572" i="2" s="1"/>
  <c r="T249573" i="2"/>
  <c r="U249573" i="2" s="1"/>
  <c r="T249574" i="2"/>
  <c r="U249574" i="2" s="1"/>
  <c r="T249575" i="2"/>
  <c r="U249575" i="2" s="1"/>
  <c r="T249576" i="2"/>
  <c r="U249576" i="2" s="1"/>
  <c r="T249577" i="2"/>
  <c r="U249577" i="2" s="1"/>
  <c r="T249578" i="2"/>
  <c r="U249578" i="2" s="1"/>
  <c r="T249579" i="2"/>
  <c r="U249579" i="2" s="1"/>
  <c r="T249580" i="2"/>
  <c r="U249580" i="2" s="1"/>
  <c r="T249581" i="2"/>
  <c r="U249581" i="2" s="1"/>
  <c r="T249582" i="2"/>
  <c r="U249582" i="2" s="1"/>
  <c r="T249583" i="2"/>
  <c r="U249583" i="2" s="1"/>
  <c r="T249584" i="2"/>
  <c r="U249584" i="2" s="1"/>
  <c r="T249585" i="2"/>
  <c r="U249585" i="2" s="1"/>
  <c r="T249586" i="2"/>
  <c r="U249586" i="2" s="1"/>
  <c r="T249587" i="2"/>
  <c r="U249587" i="2" s="1"/>
  <c r="T249588" i="2"/>
  <c r="U249588" i="2" s="1"/>
  <c r="T249589" i="2"/>
  <c r="U249589" i="2" s="1"/>
  <c r="T249590" i="2"/>
  <c r="U249590" i="2" s="1"/>
  <c r="T249591" i="2"/>
  <c r="U249591" i="2" s="1"/>
  <c r="T249592" i="2"/>
  <c r="U249592" i="2" s="1"/>
  <c r="T249593" i="2"/>
  <c r="U249593" i="2" s="1"/>
  <c r="T249594" i="2"/>
  <c r="U249594" i="2" s="1"/>
  <c r="T249595" i="2"/>
  <c r="U249595" i="2" s="1"/>
  <c r="T249596" i="2"/>
  <c r="U249596" i="2" s="1"/>
  <c r="T249597" i="2"/>
  <c r="U249597" i="2" s="1"/>
  <c r="T249598" i="2"/>
  <c r="U249598" i="2" s="1"/>
  <c r="T249599" i="2"/>
  <c r="U249599" i="2" s="1"/>
  <c r="T249600" i="2"/>
  <c r="U249600" i="2" s="1"/>
  <c r="T249601" i="2"/>
  <c r="U249601" i="2" s="1"/>
  <c r="T249602" i="2"/>
  <c r="U249602" i="2" s="1"/>
  <c r="T249603" i="2"/>
  <c r="U249603" i="2" s="1"/>
  <c r="T249604" i="2"/>
  <c r="U249604" i="2" s="1"/>
  <c r="T249605" i="2"/>
  <c r="U249605" i="2" s="1"/>
  <c r="T249606" i="2"/>
  <c r="U249606" i="2" s="1"/>
  <c r="T249607" i="2"/>
  <c r="U249607" i="2" s="1"/>
  <c r="T249608" i="2"/>
  <c r="T249609" i="2"/>
  <c r="U249609" i="2" s="1"/>
  <c r="T249610" i="2"/>
  <c r="U249610" i="2" s="1"/>
  <c r="T249611" i="2"/>
  <c r="U249611" i="2" s="1"/>
  <c r="T249612" i="2"/>
  <c r="U249612" i="2" s="1"/>
  <c r="T249613" i="2"/>
  <c r="U249613" i="2" s="1"/>
  <c r="T249614" i="2"/>
  <c r="U249614" i="2" s="1"/>
  <c r="T249615" i="2"/>
  <c r="U249615" i="2" s="1"/>
  <c r="T249616" i="2"/>
  <c r="U249616" i="2" s="1"/>
  <c r="T249617" i="2"/>
  <c r="U249617" i="2" s="1"/>
  <c r="T249618" i="2"/>
  <c r="U249618" i="2" s="1"/>
  <c r="T249619" i="2"/>
  <c r="U249619" i="2" s="1"/>
  <c r="T249620" i="2"/>
  <c r="U249620" i="2" s="1"/>
  <c r="T249621" i="2"/>
  <c r="U249621" i="2" s="1"/>
  <c r="T249622" i="2"/>
  <c r="U249622" i="2" s="1"/>
  <c r="T249623" i="2"/>
  <c r="U249623" i="2" s="1"/>
  <c r="T249624" i="2"/>
  <c r="U249624" i="2" s="1"/>
  <c r="T249625" i="2"/>
  <c r="U249625" i="2" s="1"/>
  <c r="T249626" i="2"/>
  <c r="U249626" i="2" s="1"/>
  <c r="T249627" i="2"/>
  <c r="U249627" i="2" s="1"/>
  <c r="T249628" i="2"/>
  <c r="U249628" i="2" s="1"/>
  <c r="T249629" i="2"/>
  <c r="U249629" i="2" s="1"/>
  <c r="T249630" i="2"/>
  <c r="U249630" i="2" s="1"/>
  <c r="T249631" i="2"/>
  <c r="U249631" i="2" s="1"/>
  <c r="T249632" i="2"/>
  <c r="U249632" i="2" s="1"/>
  <c r="T249633" i="2"/>
  <c r="U249633" i="2" s="1"/>
  <c r="T249634" i="2"/>
  <c r="U249634" i="2" s="1"/>
  <c r="T249635" i="2"/>
  <c r="U249635" i="2" s="1"/>
  <c r="T249636" i="2"/>
  <c r="U249636" i="2" s="1"/>
  <c r="T249637" i="2"/>
  <c r="U249637" i="2" s="1"/>
  <c r="T249638" i="2"/>
  <c r="U249638" i="2" s="1"/>
  <c r="T249639" i="2"/>
  <c r="U249639" i="2" s="1"/>
  <c r="T249640" i="2"/>
  <c r="U249640" i="2" s="1"/>
  <c r="T249641" i="2"/>
  <c r="T249642" i="2"/>
  <c r="U249642" i="2" s="1"/>
  <c r="T249643" i="2"/>
  <c r="U249643" i="2" s="1"/>
  <c r="T249644" i="2"/>
  <c r="U249644" i="2" s="1"/>
  <c r="T249645" i="2"/>
  <c r="U249645" i="2" s="1"/>
  <c r="T249646" i="2"/>
  <c r="U249646" i="2" s="1"/>
  <c r="T249647" i="2"/>
  <c r="U249647" i="2" s="1"/>
  <c r="T249648" i="2"/>
  <c r="U249648" i="2" s="1"/>
  <c r="T249649" i="2"/>
  <c r="U249649" i="2" s="1"/>
  <c r="T249650" i="2"/>
  <c r="U249650" i="2" s="1"/>
  <c r="T249651" i="2"/>
  <c r="U249651" i="2" s="1"/>
  <c r="T249652" i="2"/>
  <c r="U249652" i="2" s="1"/>
  <c r="T249653" i="2"/>
  <c r="U249653" i="2" s="1"/>
  <c r="T249654" i="2"/>
  <c r="U249654" i="2" s="1"/>
  <c r="T249655" i="2"/>
  <c r="U249655" i="2" s="1"/>
  <c r="T249656" i="2"/>
  <c r="U249656" i="2" s="1"/>
  <c r="T249657" i="2"/>
  <c r="U249657" i="2" s="1"/>
  <c r="T249658" i="2"/>
  <c r="U249658" i="2" s="1"/>
  <c r="T249659" i="2"/>
  <c r="U249659" i="2" s="1"/>
  <c r="T249660" i="2"/>
  <c r="U249660" i="2" s="1"/>
  <c r="T249661" i="2"/>
  <c r="U249661" i="2" s="1"/>
  <c r="T249662" i="2"/>
  <c r="U249662" i="2" s="1"/>
  <c r="T249663" i="2"/>
  <c r="U249663" i="2" s="1"/>
  <c r="T249664" i="2"/>
  <c r="U249664" i="2" s="1"/>
  <c r="T249665" i="2"/>
  <c r="U249665" i="2" s="1"/>
  <c r="T249666" i="2"/>
  <c r="U249666" i="2" s="1"/>
  <c r="T249667" i="2"/>
  <c r="U249667" i="2" s="1"/>
  <c r="T249668" i="2"/>
  <c r="U249668" i="2" s="1"/>
  <c r="T249669" i="2"/>
  <c r="U249669" i="2" s="1"/>
  <c r="T249670" i="2"/>
  <c r="U249670" i="2" s="1"/>
  <c r="T249671" i="2"/>
  <c r="U249671" i="2" s="1"/>
  <c r="T249672" i="2"/>
  <c r="U249672" i="2" s="1"/>
  <c r="T249673" i="2"/>
  <c r="U249673" i="2" s="1"/>
  <c r="T249674" i="2"/>
  <c r="U249674" i="2" s="1"/>
  <c r="T249675" i="2"/>
  <c r="U249675" i="2" s="1"/>
  <c r="T249676" i="2"/>
  <c r="U249676" i="2" s="1"/>
  <c r="T249677" i="2"/>
  <c r="U249677" i="2" s="1"/>
  <c r="T249678" i="2"/>
  <c r="U249678" i="2" s="1"/>
  <c r="T249679" i="2"/>
  <c r="U249679" i="2" s="1"/>
  <c r="T249680" i="2"/>
  <c r="U249680" i="2" s="1"/>
  <c r="T249681" i="2"/>
  <c r="U249681" i="2" s="1"/>
  <c r="T249682" i="2"/>
  <c r="U249682" i="2" s="1"/>
  <c r="T249683" i="2"/>
  <c r="U249683" i="2" s="1"/>
  <c r="T249684" i="2"/>
  <c r="U249684" i="2" s="1"/>
  <c r="T249685" i="2"/>
  <c r="U249685" i="2" s="1"/>
  <c r="T249686" i="2"/>
  <c r="U249686" i="2" s="1"/>
  <c r="T249687" i="2"/>
  <c r="U249687" i="2" s="1"/>
  <c r="T249688" i="2"/>
  <c r="U249688" i="2" s="1"/>
  <c r="T249689" i="2"/>
  <c r="U249689" i="2" s="1"/>
  <c r="T249690" i="2"/>
  <c r="U249690" i="2" s="1"/>
  <c r="T249691" i="2"/>
  <c r="U249691" i="2" s="1"/>
  <c r="T249692" i="2"/>
  <c r="U249692" i="2" s="1"/>
  <c r="T249693" i="2"/>
  <c r="U249693" i="2" s="1"/>
  <c r="T249694" i="2"/>
  <c r="U249694" i="2" s="1"/>
  <c r="T249695" i="2"/>
  <c r="U249695" i="2" s="1"/>
  <c r="T249696" i="2"/>
  <c r="U249696" i="2" s="1"/>
  <c r="T249697" i="2"/>
  <c r="U249697" i="2" s="1"/>
  <c r="T249698" i="2"/>
  <c r="U249698" i="2" s="1"/>
  <c r="T249699" i="2"/>
  <c r="U249699" i="2" s="1"/>
  <c r="T249700" i="2"/>
  <c r="U249700" i="2" s="1"/>
  <c r="T249701" i="2"/>
  <c r="U249701" i="2" s="1"/>
  <c r="T249702" i="2"/>
  <c r="U249702" i="2" s="1"/>
  <c r="T249703" i="2"/>
  <c r="U249703" i="2" s="1"/>
  <c r="T249704" i="2"/>
  <c r="U249704" i="2" s="1"/>
  <c r="T249705" i="2"/>
  <c r="U249705" i="2" s="1"/>
  <c r="T249706" i="2"/>
  <c r="U249706" i="2" s="1"/>
  <c r="T249707" i="2"/>
  <c r="U249707" i="2" s="1"/>
  <c r="T249708" i="2"/>
  <c r="U249708" i="2" s="1"/>
  <c r="T249709" i="2"/>
  <c r="U249709" i="2" s="1"/>
  <c r="T249710" i="2"/>
  <c r="U249710" i="2" s="1"/>
  <c r="T249711" i="2"/>
  <c r="U249711" i="2" s="1"/>
  <c r="T249712" i="2"/>
  <c r="U249712" i="2" s="1"/>
  <c r="T249713" i="2"/>
  <c r="U249713" i="2" s="1"/>
  <c r="T249714" i="2"/>
  <c r="U249714" i="2" s="1"/>
  <c r="T249715" i="2"/>
  <c r="U249715" i="2" s="1"/>
  <c r="T249716" i="2"/>
  <c r="U249716" i="2" s="1"/>
  <c r="T249717" i="2"/>
  <c r="U249717" i="2" s="1"/>
  <c r="T249718" i="2"/>
  <c r="U249718" i="2" s="1"/>
  <c r="T249719" i="2"/>
  <c r="U249719" i="2" s="1"/>
  <c r="T249720" i="2"/>
  <c r="U249720" i="2" s="1"/>
  <c r="T249721" i="2"/>
  <c r="U249721" i="2" s="1"/>
  <c r="T249722" i="2"/>
  <c r="U249722" i="2" s="1"/>
  <c r="T249723" i="2"/>
  <c r="U249723" i="2" s="1"/>
  <c r="T249724" i="2"/>
  <c r="U249724" i="2" s="1"/>
  <c r="T249725" i="2"/>
  <c r="U249725" i="2" s="1"/>
  <c r="T249726" i="2"/>
  <c r="U249726" i="2" s="1"/>
  <c r="T249727" i="2"/>
  <c r="U249727" i="2" s="1"/>
  <c r="T249728" i="2"/>
  <c r="U249728" i="2" s="1"/>
  <c r="T249729" i="2"/>
  <c r="U249729" i="2" s="1"/>
  <c r="T249730" i="2"/>
  <c r="U249730" i="2" s="1"/>
  <c r="T249731" i="2"/>
  <c r="U249731" i="2" s="1"/>
  <c r="T249732" i="2"/>
  <c r="U249732" i="2" s="1"/>
  <c r="T249733" i="2"/>
  <c r="U249733" i="2" s="1"/>
  <c r="T249734" i="2"/>
  <c r="U249734" i="2" s="1"/>
  <c r="T249735" i="2"/>
  <c r="U249735" i="2" s="1"/>
  <c r="T249736" i="2"/>
  <c r="U249736" i="2" s="1"/>
  <c r="T249737" i="2"/>
  <c r="U249737" i="2" s="1"/>
  <c r="T249738" i="2"/>
  <c r="U249738" i="2" s="1"/>
  <c r="T249739" i="2"/>
  <c r="U249739" i="2" s="1"/>
  <c r="T249740" i="2"/>
  <c r="U249740" i="2" s="1"/>
  <c r="T249741" i="2"/>
  <c r="U249741" i="2" s="1"/>
  <c r="T249742" i="2"/>
  <c r="U249742" i="2" s="1"/>
  <c r="T249743" i="2"/>
  <c r="U249743" i="2" s="1"/>
  <c r="T249744" i="2"/>
  <c r="U249744" i="2" s="1"/>
  <c r="T249745" i="2"/>
  <c r="U249745" i="2" s="1"/>
  <c r="T249746" i="2"/>
  <c r="U249746" i="2" s="1"/>
  <c r="T249747" i="2"/>
  <c r="U249747" i="2" s="1"/>
  <c r="T249748" i="2"/>
  <c r="U249748" i="2" s="1"/>
  <c r="T249749" i="2"/>
  <c r="U249749" i="2" s="1"/>
  <c r="T249750" i="2"/>
  <c r="U249750" i="2" s="1"/>
  <c r="T249751" i="2"/>
  <c r="U249751" i="2" s="1"/>
  <c r="T249752" i="2"/>
  <c r="U249752" i="2" s="1"/>
  <c r="T249753" i="2"/>
  <c r="U249753" i="2" s="1"/>
  <c r="T249754" i="2"/>
  <c r="U249754" i="2" s="1"/>
  <c r="T249755" i="2"/>
  <c r="U249755" i="2" s="1"/>
  <c r="T249756" i="2"/>
  <c r="U249756" i="2" s="1"/>
  <c r="T249757" i="2"/>
  <c r="U249757" i="2" s="1"/>
  <c r="T249758" i="2"/>
  <c r="U249758" i="2" s="1"/>
  <c r="T249759" i="2"/>
  <c r="U249759" i="2" s="1"/>
  <c r="T249760" i="2"/>
  <c r="U249760" i="2" s="1"/>
  <c r="T249761" i="2"/>
  <c r="U249761" i="2" s="1"/>
  <c r="T249762" i="2"/>
  <c r="U249762" i="2" s="1"/>
  <c r="T249763" i="2"/>
  <c r="U249763" i="2" s="1"/>
  <c r="T249764" i="2"/>
  <c r="U249764" i="2" s="1"/>
  <c r="T249765" i="2"/>
  <c r="U249765" i="2" s="1"/>
  <c r="T249766" i="2"/>
  <c r="U249766" i="2" s="1"/>
  <c r="T249767" i="2"/>
  <c r="U249767" i="2" s="1"/>
  <c r="T249768" i="2"/>
  <c r="U249768" i="2" s="1"/>
  <c r="T249769" i="2"/>
  <c r="U249769" i="2" s="1"/>
  <c r="T249770" i="2"/>
  <c r="U249770" i="2" s="1"/>
  <c r="T249771" i="2"/>
  <c r="U249771" i="2" s="1"/>
  <c r="T249772" i="2"/>
  <c r="U249772" i="2" s="1"/>
  <c r="T249773" i="2"/>
  <c r="U249773" i="2" s="1"/>
  <c r="T249774" i="2"/>
  <c r="U249774" i="2" s="1"/>
  <c r="T249775" i="2"/>
  <c r="U249775" i="2" s="1"/>
  <c r="T249776" i="2"/>
  <c r="U249776" i="2" s="1"/>
  <c r="T249777" i="2"/>
  <c r="U249777" i="2" s="1"/>
  <c r="T249778" i="2"/>
  <c r="U249778" i="2" s="1"/>
  <c r="T249779" i="2"/>
  <c r="U249779" i="2" s="1"/>
  <c r="T249780" i="2"/>
  <c r="U249780" i="2" s="1"/>
  <c r="T249781" i="2"/>
  <c r="U249781" i="2" s="1"/>
  <c r="T249782" i="2"/>
  <c r="U249782" i="2" s="1"/>
  <c r="T249783" i="2"/>
  <c r="U249783" i="2" s="1"/>
  <c r="T249784" i="2"/>
  <c r="U249784" i="2" s="1"/>
  <c r="T249785" i="2"/>
  <c r="U249785" i="2" s="1"/>
  <c r="T249786" i="2"/>
  <c r="U249786" i="2" s="1"/>
  <c r="T249787" i="2"/>
  <c r="U249787" i="2" s="1"/>
  <c r="T249788" i="2"/>
  <c r="U249788" i="2" s="1"/>
  <c r="T249789" i="2"/>
  <c r="U249789" i="2" s="1"/>
  <c r="T249790" i="2"/>
  <c r="U249790" i="2" s="1"/>
  <c r="T249791" i="2"/>
  <c r="U249791" i="2" s="1"/>
  <c r="T249792" i="2"/>
  <c r="U249792" i="2" s="1"/>
  <c r="T249793" i="2"/>
  <c r="U249793" i="2" s="1"/>
  <c r="T249794" i="2"/>
  <c r="U249794" i="2" s="1"/>
  <c r="T249795" i="2"/>
  <c r="U249795" i="2" s="1"/>
  <c r="T249796" i="2"/>
  <c r="U249796" i="2" s="1"/>
  <c r="T249797" i="2"/>
  <c r="U249797" i="2" s="1"/>
  <c r="T249798" i="2"/>
  <c r="U249798" i="2" s="1"/>
  <c r="T249799" i="2"/>
  <c r="U249799" i="2" s="1"/>
  <c r="T249800" i="2"/>
  <c r="U249800" i="2" s="1"/>
  <c r="T249801" i="2"/>
  <c r="U249801" i="2" s="1"/>
  <c r="T249802" i="2"/>
  <c r="U249802" i="2" s="1"/>
  <c r="T249803" i="2"/>
  <c r="U249803" i="2" s="1"/>
  <c r="T249804" i="2"/>
  <c r="U249804" i="2" s="1"/>
  <c r="T249805" i="2"/>
  <c r="U249805" i="2" s="1"/>
  <c r="T249806" i="2"/>
  <c r="U249806" i="2" s="1"/>
  <c r="T249807" i="2"/>
  <c r="U249807" i="2" s="1"/>
  <c r="T249808" i="2"/>
  <c r="U249808" i="2" s="1"/>
  <c r="T249809" i="2"/>
  <c r="U249809" i="2" s="1"/>
  <c r="T249810" i="2"/>
  <c r="U249810" i="2" s="1"/>
  <c r="T249811" i="2"/>
  <c r="U249811" i="2" s="1"/>
  <c r="T249812" i="2"/>
  <c r="U249812" i="2" s="1"/>
  <c r="T249813" i="2"/>
  <c r="U249813" i="2" s="1"/>
  <c r="T249814" i="2"/>
  <c r="U249814" i="2" s="1"/>
  <c r="T249815" i="2"/>
  <c r="U249815" i="2" s="1"/>
  <c r="T249816" i="2"/>
  <c r="U249816" i="2" s="1"/>
  <c r="T249817" i="2"/>
  <c r="U249817" i="2" s="1"/>
  <c r="T249818" i="2"/>
  <c r="U249818" i="2" s="1"/>
  <c r="T249819" i="2"/>
  <c r="U249819" i="2" s="1"/>
  <c r="T249820" i="2"/>
  <c r="U249820" i="2" s="1"/>
  <c r="T249821" i="2"/>
  <c r="U249821" i="2" s="1"/>
  <c r="T249822" i="2"/>
  <c r="U249822" i="2" s="1"/>
  <c r="T249823" i="2"/>
  <c r="U249823" i="2" s="1"/>
  <c r="T249824" i="2"/>
  <c r="U249824" i="2" s="1"/>
  <c r="T249825" i="2"/>
  <c r="U249825" i="2" s="1"/>
  <c r="T249826" i="2"/>
  <c r="U249826" i="2" s="1"/>
  <c r="T249827" i="2"/>
  <c r="U249827" i="2" s="1"/>
  <c r="T249828" i="2"/>
  <c r="U249828" i="2" s="1"/>
  <c r="T249829" i="2"/>
  <c r="U249829" i="2" s="1"/>
  <c r="T249830" i="2"/>
  <c r="U249830" i="2" s="1"/>
  <c r="T249831" i="2"/>
  <c r="U249831" i="2" s="1"/>
  <c r="T249832" i="2"/>
  <c r="U249832" i="2" s="1"/>
  <c r="T249833" i="2"/>
  <c r="U249833" i="2" s="1"/>
  <c r="T249834" i="2"/>
  <c r="U249834" i="2" s="1"/>
  <c r="T249835" i="2"/>
  <c r="U249835" i="2" s="1"/>
  <c r="T249836" i="2"/>
  <c r="U249836" i="2" s="1"/>
  <c r="T249837" i="2"/>
  <c r="U249837" i="2" s="1"/>
  <c r="T249838" i="2"/>
  <c r="U249838" i="2" s="1"/>
  <c r="T249839" i="2"/>
  <c r="U249839" i="2" s="1"/>
  <c r="T249840" i="2"/>
  <c r="U249840" i="2" s="1"/>
  <c r="T249841" i="2"/>
  <c r="U249841" i="2" s="1"/>
  <c r="T249842" i="2"/>
  <c r="U249842" i="2" s="1"/>
  <c r="T249843" i="2"/>
  <c r="U249843" i="2" s="1"/>
  <c r="T249844" i="2"/>
  <c r="U249844" i="2" s="1"/>
  <c r="T249845" i="2"/>
  <c r="U249845" i="2" s="1"/>
  <c r="T249846" i="2"/>
  <c r="U249846" i="2" s="1"/>
  <c r="T249847" i="2"/>
  <c r="U249847" i="2" s="1"/>
  <c r="T249848" i="2"/>
  <c r="U249848" i="2" s="1"/>
  <c r="T249849" i="2"/>
  <c r="U249849" i="2" s="1"/>
  <c r="T249850" i="2"/>
  <c r="U249850" i="2" s="1"/>
  <c r="T249851" i="2"/>
  <c r="U249851" i="2" s="1"/>
  <c r="T249852" i="2"/>
  <c r="U249852" i="2" s="1"/>
  <c r="T249853" i="2"/>
  <c r="U249853" i="2" s="1"/>
  <c r="T249854" i="2"/>
  <c r="U249854" i="2" s="1"/>
  <c r="T249855" i="2"/>
  <c r="U249855" i="2" s="1"/>
  <c r="T249856" i="2"/>
  <c r="U249856" i="2" s="1"/>
  <c r="T249857" i="2"/>
  <c r="U249857" i="2" s="1"/>
  <c r="T249858" i="2"/>
  <c r="U249858" i="2" s="1"/>
  <c r="T249859" i="2"/>
  <c r="U249859" i="2" s="1"/>
  <c r="T249860" i="2"/>
  <c r="T249861" i="2"/>
  <c r="T249862" i="2"/>
  <c r="U249862" i="2" s="1"/>
  <c r="T249863" i="2"/>
  <c r="U249863" i="2" s="1"/>
  <c r="T249864" i="2"/>
  <c r="U249864" i="2" s="1"/>
  <c r="T249865" i="2"/>
  <c r="U249865" i="2" s="1"/>
  <c r="T249866" i="2"/>
  <c r="U249866" i="2" s="1"/>
  <c r="T249867" i="2"/>
  <c r="U249867" i="2" s="1"/>
  <c r="T249868" i="2"/>
  <c r="U249868" i="2" s="1"/>
  <c r="T249869" i="2"/>
  <c r="U249869" i="2" s="1"/>
  <c r="T249870" i="2"/>
  <c r="U249870" i="2" s="1"/>
  <c r="T249871" i="2"/>
  <c r="U249871" i="2" s="1"/>
  <c r="T249872" i="2"/>
  <c r="U249872" i="2" s="1"/>
  <c r="T249873" i="2"/>
  <c r="U249873" i="2" s="1"/>
  <c r="T249874" i="2"/>
  <c r="U249874" i="2" s="1"/>
  <c r="T249875" i="2"/>
  <c r="U249875" i="2" s="1"/>
  <c r="T249876" i="2"/>
  <c r="U249876" i="2" s="1"/>
  <c r="T249877" i="2"/>
  <c r="U249877" i="2" s="1"/>
  <c r="T249878" i="2"/>
  <c r="U249878" i="2" s="1"/>
  <c r="T249879" i="2"/>
  <c r="U249879" i="2" s="1"/>
  <c r="T249880" i="2"/>
  <c r="U249880" i="2" s="1"/>
  <c r="T249881" i="2"/>
  <c r="T249882" i="2"/>
  <c r="U249882" i="2" s="1"/>
  <c r="T249883" i="2"/>
  <c r="U249883" i="2" s="1"/>
  <c r="T249884" i="2"/>
  <c r="U249884" i="2" s="1"/>
  <c r="T249885" i="2"/>
  <c r="U249885" i="2" s="1"/>
  <c r="T249886" i="2"/>
  <c r="U249886" i="2" s="1"/>
  <c r="T249887" i="2"/>
  <c r="U249887" i="2" s="1"/>
  <c r="T249888" i="2"/>
  <c r="U249888" i="2" s="1"/>
  <c r="T249889" i="2"/>
  <c r="U249889" i="2" s="1"/>
  <c r="T249890" i="2"/>
  <c r="U249890" i="2" s="1"/>
  <c r="T249891" i="2"/>
  <c r="U249891" i="2" s="1"/>
  <c r="T249892" i="2"/>
  <c r="U249892" i="2" s="1"/>
  <c r="T249893" i="2"/>
  <c r="U249893" i="2" s="1"/>
  <c r="T249894" i="2"/>
  <c r="U249894" i="2" s="1"/>
  <c r="T249895" i="2"/>
  <c r="U249895" i="2" s="1"/>
  <c r="T249896" i="2"/>
  <c r="U249896" i="2" s="1"/>
  <c r="T249897" i="2"/>
  <c r="U249897" i="2" s="1"/>
  <c r="T249898" i="2"/>
  <c r="U249898" i="2" s="1"/>
  <c r="T249899" i="2"/>
  <c r="U249899" i="2" s="1"/>
  <c r="T249900" i="2"/>
  <c r="U249900" i="2" s="1"/>
  <c r="T249901" i="2"/>
  <c r="U249901" i="2" s="1"/>
  <c r="T249902" i="2"/>
  <c r="U249902" i="2" s="1"/>
  <c r="T249903" i="2"/>
  <c r="U249903" i="2" s="1"/>
  <c r="T249904" i="2"/>
  <c r="U249904" i="2" s="1"/>
  <c r="T249905" i="2"/>
  <c r="U249905" i="2" s="1"/>
  <c r="T249906" i="2"/>
  <c r="U249906" i="2" s="1"/>
  <c r="T249907" i="2"/>
  <c r="U249907" i="2" s="1"/>
  <c r="T249908" i="2"/>
  <c r="U249908" i="2" s="1"/>
  <c r="T249909" i="2"/>
  <c r="U249909" i="2" s="1"/>
  <c r="T249910" i="2"/>
  <c r="U249910" i="2" s="1"/>
  <c r="T249911" i="2"/>
  <c r="U249911" i="2" s="1"/>
  <c r="T249912" i="2"/>
  <c r="U249912" i="2" s="1"/>
  <c r="T249913" i="2"/>
  <c r="U249913" i="2" s="1"/>
  <c r="T249914" i="2"/>
  <c r="U249914" i="2" s="1"/>
  <c r="T249915" i="2"/>
  <c r="U249915" i="2" s="1"/>
  <c r="T249916" i="2"/>
  <c r="U249916" i="2" s="1"/>
  <c r="T249917" i="2"/>
  <c r="U249917" i="2" s="1"/>
  <c r="T249918" i="2"/>
  <c r="U249918" i="2" s="1"/>
  <c r="T249919" i="2"/>
  <c r="U249919" i="2" s="1"/>
  <c r="T249920" i="2"/>
  <c r="U249920" i="2" s="1"/>
  <c r="T249921" i="2"/>
  <c r="U249921" i="2" s="1"/>
  <c r="T249922" i="2"/>
  <c r="U249922" i="2" s="1"/>
  <c r="T249923" i="2"/>
  <c r="U249923" i="2" s="1"/>
  <c r="T249924" i="2"/>
  <c r="U249924" i="2" s="1"/>
  <c r="T249925" i="2"/>
  <c r="U249925" i="2" s="1"/>
  <c r="T249926" i="2"/>
  <c r="U249926" i="2" s="1"/>
  <c r="T249927" i="2"/>
  <c r="U249927" i="2" s="1"/>
  <c r="T249928" i="2"/>
  <c r="U249928" i="2" s="1"/>
  <c r="T249929" i="2"/>
  <c r="U249929" i="2" s="1"/>
  <c r="T249930" i="2"/>
  <c r="U249930" i="2" s="1"/>
  <c r="T249931" i="2"/>
  <c r="U249931" i="2" s="1"/>
  <c r="T249932" i="2"/>
  <c r="U249932" i="2" s="1"/>
  <c r="T249933" i="2"/>
  <c r="U249933" i="2" s="1"/>
  <c r="T249934" i="2"/>
  <c r="U249934" i="2" s="1"/>
  <c r="T249935" i="2"/>
  <c r="U249935" i="2" s="1"/>
  <c r="T249936" i="2"/>
  <c r="U249936" i="2" s="1"/>
  <c r="T249937" i="2"/>
  <c r="U249937" i="2" s="1"/>
  <c r="T249938" i="2"/>
  <c r="U249938" i="2" s="1"/>
  <c r="T249939" i="2"/>
  <c r="U249939" i="2" s="1"/>
  <c r="T249940" i="2"/>
  <c r="U249940" i="2" s="1"/>
  <c r="T249941" i="2"/>
  <c r="U249941" i="2" s="1"/>
  <c r="T249942" i="2"/>
  <c r="U249942" i="2" s="1"/>
  <c r="T249943" i="2"/>
  <c r="U249943" i="2" s="1"/>
  <c r="T249944" i="2"/>
  <c r="U249944" i="2" s="1"/>
  <c r="T249945" i="2"/>
  <c r="U249945" i="2" s="1"/>
  <c r="T249946" i="2"/>
  <c r="U249946" i="2" s="1"/>
  <c r="T249947" i="2"/>
  <c r="U249947" i="2" s="1"/>
  <c r="T249948" i="2"/>
  <c r="U249948" i="2" s="1"/>
  <c r="T249949" i="2"/>
  <c r="U249949" i="2" s="1"/>
  <c r="T249950" i="2"/>
  <c r="U249950" i="2" s="1"/>
  <c r="T249951" i="2"/>
  <c r="U249951" i="2" s="1"/>
  <c r="T249952" i="2"/>
  <c r="U249952" i="2" s="1"/>
  <c r="T249953" i="2"/>
  <c r="U249953" i="2" s="1"/>
  <c r="T249954" i="2"/>
  <c r="U249954" i="2" s="1"/>
  <c r="T249955" i="2"/>
  <c r="U249955" i="2" s="1"/>
  <c r="T249956" i="2"/>
  <c r="U249956" i="2" s="1"/>
  <c r="T249957" i="2"/>
  <c r="U249957" i="2" s="1"/>
  <c r="T249958" i="2"/>
  <c r="U249958" i="2" s="1"/>
  <c r="T249959" i="2"/>
  <c r="U249959" i="2" s="1"/>
  <c r="T249960" i="2"/>
  <c r="U249960" i="2" s="1"/>
  <c r="T249961" i="2"/>
  <c r="U249961" i="2" s="1"/>
  <c r="T249962" i="2"/>
  <c r="U249962" i="2" s="1"/>
  <c r="T249963" i="2"/>
  <c r="U249963" i="2" s="1"/>
  <c r="T249964" i="2"/>
  <c r="U249964" i="2" s="1"/>
  <c r="T249965" i="2"/>
  <c r="U249965" i="2" s="1"/>
  <c r="T249966" i="2"/>
  <c r="U249966" i="2" s="1"/>
  <c r="T249967" i="2"/>
  <c r="U249967" i="2" s="1"/>
  <c r="T249968" i="2"/>
  <c r="U249968" i="2" s="1"/>
  <c r="T249969" i="2"/>
  <c r="U249969" i="2" s="1"/>
  <c r="T249970" i="2"/>
  <c r="U249970" i="2" s="1"/>
  <c r="T249971" i="2"/>
  <c r="U249971" i="2" s="1"/>
  <c r="T249972" i="2"/>
  <c r="U249972" i="2" s="1"/>
  <c r="T249973" i="2"/>
  <c r="U249973" i="2" s="1"/>
  <c r="T249974" i="2"/>
  <c r="U249974" i="2" s="1"/>
  <c r="T249975" i="2"/>
  <c r="U249975" i="2" s="1"/>
  <c r="T249976" i="2"/>
  <c r="U249976" i="2" s="1"/>
  <c r="T249977" i="2"/>
  <c r="U249977" i="2" s="1"/>
  <c r="T249978" i="2"/>
  <c r="U249978" i="2" s="1"/>
  <c r="T249979" i="2"/>
  <c r="U249979" i="2" s="1"/>
  <c r="T249980" i="2"/>
  <c r="U249980" i="2" s="1"/>
  <c r="T249981" i="2"/>
  <c r="U249981" i="2" s="1"/>
  <c r="T249982" i="2"/>
  <c r="U249982" i="2" s="1"/>
  <c r="T249983" i="2"/>
  <c r="U249983" i="2" s="1"/>
  <c r="T249984" i="2"/>
  <c r="U249984" i="2" s="1"/>
  <c r="T249985" i="2"/>
  <c r="U249985" i="2" s="1"/>
  <c r="T249986" i="2"/>
  <c r="U249986" i="2" s="1"/>
  <c r="T249987" i="2"/>
  <c r="U249987" i="2" s="1"/>
  <c r="T249988" i="2"/>
  <c r="U249988" i="2" s="1"/>
  <c r="T249989" i="2"/>
  <c r="U249989" i="2" s="1"/>
  <c r="T249990" i="2"/>
  <c r="U249990" i="2" s="1"/>
  <c r="T249991" i="2"/>
  <c r="U249991" i="2" s="1"/>
  <c r="T249992" i="2"/>
  <c r="U249992" i="2" s="1"/>
  <c r="T249993" i="2"/>
  <c r="U249993" i="2" s="1"/>
  <c r="T249994" i="2"/>
  <c r="U249994" i="2" s="1"/>
  <c r="T249995" i="2"/>
  <c r="U249995" i="2" s="1"/>
  <c r="T249996" i="2"/>
  <c r="U249996" i="2" s="1"/>
  <c r="T249997" i="2"/>
  <c r="U249997" i="2" s="1"/>
  <c r="T249998" i="2"/>
  <c r="U249998" i="2" s="1"/>
  <c r="T249999" i="2"/>
  <c r="U249999" i="2" s="1"/>
  <c r="T250000" i="2"/>
  <c r="U250000" i="2" s="1"/>
  <c r="T250001" i="2"/>
  <c r="U250001" i="2" s="1"/>
  <c r="T250002" i="2"/>
  <c r="U250002" i="2" s="1"/>
  <c r="T250003" i="2"/>
  <c r="U250003" i="2" s="1"/>
  <c r="T250004" i="2"/>
  <c r="U250004" i="2" s="1"/>
  <c r="T250005" i="2"/>
  <c r="U250005" i="2" s="1"/>
  <c r="T250006" i="2"/>
  <c r="U250006" i="2" s="1"/>
  <c r="T250007" i="2"/>
  <c r="U250007" i="2" s="1"/>
  <c r="T250008" i="2"/>
  <c r="U250008" i="2" s="1"/>
  <c r="T250009" i="2"/>
  <c r="U250009" i="2" s="1"/>
  <c r="T250010" i="2"/>
  <c r="U250010" i="2" s="1"/>
  <c r="T250011" i="2"/>
  <c r="U250011" i="2" s="1"/>
  <c r="T250012" i="2"/>
  <c r="U250012" i="2" s="1"/>
  <c r="T250013" i="2"/>
  <c r="U250013" i="2" s="1"/>
  <c r="T250014" i="2"/>
  <c r="U250014" i="2" s="1"/>
  <c r="T250015" i="2"/>
  <c r="U250015" i="2" s="1"/>
  <c r="T250016" i="2"/>
  <c r="U250016" i="2" s="1"/>
  <c r="T250017" i="2"/>
  <c r="U250017" i="2" s="1"/>
  <c r="T250018" i="2"/>
  <c r="U250018" i="2" s="1"/>
  <c r="T250019" i="2"/>
  <c r="U250019" i="2" s="1"/>
  <c r="T250020" i="2"/>
  <c r="U250020" i="2" s="1"/>
  <c r="T250021" i="2"/>
  <c r="U250021" i="2" s="1"/>
  <c r="T250022" i="2"/>
  <c r="U250022" i="2" s="1"/>
  <c r="T250023" i="2"/>
  <c r="U250023" i="2" s="1"/>
  <c r="T250024" i="2"/>
  <c r="U250024" i="2" s="1"/>
  <c r="T250025" i="2"/>
  <c r="U250025" i="2" s="1"/>
  <c r="T250026" i="2"/>
  <c r="U250026" i="2" s="1"/>
  <c r="T250027" i="2"/>
  <c r="U250027" i="2" s="1"/>
  <c r="T250028" i="2"/>
  <c r="U250028" i="2" s="1"/>
  <c r="T250029" i="2"/>
  <c r="U250029" i="2" s="1"/>
  <c r="T250030" i="2"/>
  <c r="U250030" i="2" s="1"/>
  <c r="T250031" i="2"/>
  <c r="U250031" i="2" s="1"/>
  <c r="T250032" i="2"/>
  <c r="U250032" i="2" s="1"/>
  <c r="T250033" i="2"/>
  <c r="U250033" i="2" s="1"/>
  <c r="T250034" i="2"/>
  <c r="U250034" i="2" s="1"/>
  <c r="T250035" i="2"/>
  <c r="U250035" i="2" s="1"/>
  <c r="T250036" i="2"/>
  <c r="U250036" i="2" s="1"/>
  <c r="T250037" i="2"/>
  <c r="U250037" i="2" s="1"/>
  <c r="T250038" i="2"/>
  <c r="U250038" i="2" s="1"/>
  <c r="T250039" i="2"/>
  <c r="U250039" i="2" s="1"/>
  <c r="T250040" i="2"/>
  <c r="U250040" i="2" s="1"/>
  <c r="T250041" i="2"/>
  <c r="U250041" i="2" s="1"/>
  <c r="T250042" i="2"/>
  <c r="U250042" i="2" s="1"/>
  <c r="T250043" i="2"/>
  <c r="U250043" i="2" s="1"/>
  <c r="T250044" i="2"/>
  <c r="U250044" i="2" s="1"/>
  <c r="T250045" i="2"/>
  <c r="U250045" i="2" s="1"/>
  <c r="T250046" i="2"/>
  <c r="U250046" i="2" s="1"/>
  <c r="T250047" i="2"/>
  <c r="U250047" i="2" s="1"/>
  <c r="T250048" i="2"/>
  <c r="U250048" i="2" s="1"/>
  <c r="T250049" i="2"/>
  <c r="U250049" i="2" s="1"/>
  <c r="T250050" i="2"/>
  <c r="U250050" i="2" s="1"/>
  <c r="T250051" i="2"/>
  <c r="U250051" i="2" s="1"/>
  <c r="T250052" i="2"/>
  <c r="U250052" i="2" s="1"/>
  <c r="T250053" i="2"/>
  <c r="T250054" i="2"/>
  <c r="U250054" i="2" s="1"/>
  <c r="T250055" i="2"/>
  <c r="U250055" i="2" s="1"/>
  <c r="T250056" i="2"/>
  <c r="U250056" i="2" s="1"/>
  <c r="T250057" i="2"/>
  <c r="U250057" i="2" s="1"/>
  <c r="T250058" i="2"/>
  <c r="U250058" i="2" s="1"/>
  <c r="T250059" i="2"/>
  <c r="U250059" i="2" s="1"/>
  <c r="T250060" i="2"/>
  <c r="T250061" i="2"/>
  <c r="U250061" i="2" s="1"/>
  <c r="T250062" i="2"/>
  <c r="U250062" i="2" s="1"/>
  <c r="T250063" i="2"/>
  <c r="U250063" i="2" s="1"/>
  <c r="T250064" i="2"/>
  <c r="U250064" i="2" s="1"/>
  <c r="T250065" i="2"/>
  <c r="U250065" i="2" s="1"/>
  <c r="T250066" i="2"/>
  <c r="U250066" i="2" s="1"/>
  <c r="T250067" i="2"/>
  <c r="U250067" i="2" s="1"/>
  <c r="T250068" i="2"/>
  <c r="U250068" i="2" s="1"/>
  <c r="T250069" i="2"/>
  <c r="U250069" i="2" s="1"/>
  <c r="T250070" i="2"/>
  <c r="U250070" i="2" s="1"/>
  <c r="T250071" i="2"/>
  <c r="U250071" i="2" s="1"/>
  <c r="T250072" i="2"/>
  <c r="U250072" i="2" s="1"/>
  <c r="T250073" i="2"/>
  <c r="U250073" i="2" s="1"/>
  <c r="T250074" i="2"/>
  <c r="U250074" i="2" s="1"/>
  <c r="T250075" i="2"/>
  <c r="U250075" i="2" s="1"/>
  <c r="T250076" i="2"/>
  <c r="U250076" i="2" s="1"/>
  <c r="T250077" i="2"/>
  <c r="U250077" i="2" s="1"/>
  <c r="T250078" i="2"/>
  <c r="U250078" i="2" s="1"/>
  <c r="T250079" i="2"/>
  <c r="U250079" i="2" s="1"/>
  <c r="T250080" i="2"/>
  <c r="U250080" i="2" s="1"/>
  <c r="T250081" i="2"/>
  <c r="U250081" i="2" s="1"/>
  <c r="T250082" i="2"/>
  <c r="U250082" i="2" s="1"/>
  <c r="T250083" i="2"/>
  <c r="U250083" i="2" s="1"/>
  <c r="T250084" i="2"/>
  <c r="U250084" i="2" s="1"/>
  <c r="T250085" i="2"/>
  <c r="U250085" i="2" s="1"/>
  <c r="T250086" i="2"/>
  <c r="U250086" i="2" s="1"/>
  <c r="T250087" i="2"/>
  <c r="U250087" i="2" s="1"/>
  <c r="T250088" i="2"/>
  <c r="U250088" i="2" s="1"/>
  <c r="T250089" i="2"/>
  <c r="U250089" i="2" s="1"/>
  <c r="T250090" i="2"/>
  <c r="U250090" i="2" s="1"/>
  <c r="T250091" i="2"/>
  <c r="U250091" i="2" s="1"/>
  <c r="T250092" i="2"/>
  <c r="U250092" i="2" s="1"/>
  <c r="T250093" i="2"/>
  <c r="U250093" i="2" s="1"/>
  <c r="T250094" i="2"/>
  <c r="U250094" i="2" s="1"/>
  <c r="T250095" i="2"/>
  <c r="U250095" i="2" s="1"/>
  <c r="T250096" i="2"/>
  <c r="U250096" i="2" s="1"/>
  <c r="T250097" i="2"/>
  <c r="U250097" i="2" s="1"/>
  <c r="T250098" i="2"/>
  <c r="U250098" i="2" s="1"/>
  <c r="T250099" i="2"/>
  <c r="U250099" i="2" s="1"/>
  <c r="T250100" i="2"/>
  <c r="U250100" i="2" s="1"/>
  <c r="T250101" i="2"/>
  <c r="U250101" i="2" s="1"/>
  <c r="T250102" i="2"/>
  <c r="U250102" i="2" s="1"/>
  <c r="T250103" i="2"/>
  <c r="T250104" i="2"/>
  <c r="U250104" i="2" s="1"/>
  <c r="T250105" i="2"/>
  <c r="U250105" i="2" s="1"/>
  <c r="T250106" i="2"/>
  <c r="U250106" i="2" s="1"/>
  <c r="T250107" i="2"/>
  <c r="U250107" i="2" s="1"/>
  <c r="T250108" i="2"/>
  <c r="U250108" i="2" s="1"/>
  <c r="T250109" i="2"/>
  <c r="U250109" i="2" s="1"/>
  <c r="T250110" i="2"/>
  <c r="U250110" i="2" s="1"/>
  <c r="T250111" i="2"/>
  <c r="U250111" i="2" s="1"/>
  <c r="T250112" i="2"/>
  <c r="U250112" i="2" s="1"/>
  <c r="T250113" i="2"/>
  <c r="U250113" i="2" s="1"/>
  <c r="T250114" i="2"/>
  <c r="U250114" i="2" s="1"/>
  <c r="T250115" i="2"/>
  <c r="U250115" i="2" s="1"/>
  <c r="T250116" i="2"/>
  <c r="U250116" i="2" s="1"/>
  <c r="T250117" i="2"/>
  <c r="U250117" i="2" s="1"/>
  <c r="T250118" i="2"/>
  <c r="U250118" i="2" s="1"/>
  <c r="T250119" i="2"/>
  <c r="U250119" i="2" s="1"/>
  <c r="T250120" i="2"/>
  <c r="U250120" i="2" s="1"/>
  <c r="T250121" i="2"/>
  <c r="U250121" i="2" s="1"/>
  <c r="T250122" i="2"/>
  <c r="U250122" i="2" s="1"/>
  <c r="T250123" i="2"/>
  <c r="U250123" i="2" s="1"/>
  <c r="T250124" i="2"/>
  <c r="U250124" i="2" s="1"/>
  <c r="T250125" i="2"/>
  <c r="U250125" i="2" s="1"/>
  <c r="T250126" i="2"/>
  <c r="U250126" i="2" s="1"/>
  <c r="T250127" i="2"/>
  <c r="U250127" i="2" s="1"/>
  <c r="T250128" i="2"/>
  <c r="U250128" i="2" s="1"/>
  <c r="T250129" i="2"/>
  <c r="U250129" i="2" s="1"/>
  <c r="T250130" i="2"/>
  <c r="U250130" i="2" s="1"/>
  <c r="T250131" i="2"/>
  <c r="U250131" i="2" s="1"/>
  <c r="T250132" i="2"/>
  <c r="U250132" i="2" s="1"/>
  <c r="T250133" i="2"/>
  <c r="U250133" i="2" s="1"/>
  <c r="T250134" i="2"/>
  <c r="U250134" i="2" s="1"/>
  <c r="T250135" i="2"/>
  <c r="U250135" i="2" s="1"/>
  <c r="T250136" i="2"/>
  <c r="U250136" i="2" s="1"/>
  <c r="T250137" i="2"/>
  <c r="U250137" i="2" s="1"/>
  <c r="T250138" i="2"/>
  <c r="U250138" i="2" s="1"/>
  <c r="T250139" i="2"/>
  <c r="U250139" i="2" s="1"/>
  <c r="T250140" i="2"/>
  <c r="U250140" i="2" s="1"/>
  <c r="T250141" i="2"/>
  <c r="U250141" i="2" s="1"/>
  <c r="T250142" i="2"/>
  <c r="U250142" i="2" s="1"/>
  <c r="T250143" i="2"/>
  <c r="U250143" i="2" s="1"/>
  <c r="T250144" i="2"/>
  <c r="U250144" i="2" s="1"/>
  <c r="T250145" i="2"/>
  <c r="U250145" i="2" s="1"/>
  <c r="T250146" i="2"/>
  <c r="U250146" i="2" s="1"/>
  <c r="T250147" i="2"/>
  <c r="U250147" i="2" s="1"/>
  <c r="T250148" i="2"/>
  <c r="U250148" i="2" s="1"/>
  <c r="T250149" i="2"/>
  <c r="U250149" i="2" s="1"/>
  <c r="T250150" i="2"/>
  <c r="U250150" i="2" s="1"/>
  <c r="T250151" i="2"/>
  <c r="U250151" i="2" s="1"/>
  <c r="T250152" i="2"/>
  <c r="U250152" i="2" s="1"/>
  <c r="T250153" i="2"/>
  <c r="U250153" i="2" s="1"/>
  <c r="T250154" i="2"/>
  <c r="U250154" i="2" s="1"/>
  <c r="T250155" i="2"/>
  <c r="U250155" i="2" s="1"/>
  <c r="T250156" i="2"/>
  <c r="U250156" i="2" s="1"/>
  <c r="T250157" i="2"/>
  <c r="U250157" i="2" s="1"/>
  <c r="T250158" i="2"/>
  <c r="U250158" i="2" s="1"/>
  <c r="T250159" i="2"/>
  <c r="U250159" i="2" s="1"/>
  <c r="T250160" i="2"/>
  <c r="U250160" i="2" s="1"/>
  <c r="T250161" i="2"/>
  <c r="U250161" i="2" s="1"/>
  <c r="T250162" i="2"/>
  <c r="U250162" i="2" s="1"/>
  <c r="T250163" i="2"/>
  <c r="U250163" i="2" s="1"/>
  <c r="T250164" i="2"/>
  <c r="U250164" i="2" s="1"/>
  <c r="T250165" i="2"/>
  <c r="U250165" i="2" s="1"/>
  <c r="T250166" i="2"/>
  <c r="U250166" i="2" s="1"/>
  <c r="T250167" i="2"/>
  <c r="U250167" i="2" s="1"/>
  <c r="T250168" i="2"/>
  <c r="U250168" i="2" s="1"/>
  <c r="T250169" i="2"/>
  <c r="U250169" i="2" s="1"/>
  <c r="T250170" i="2"/>
  <c r="U250170" i="2" s="1"/>
  <c r="T250171" i="2"/>
  <c r="U250171" i="2" s="1"/>
  <c r="T250172" i="2"/>
  <c r="U250172" i="2" s="1"/>
  <c r="T250173" i="2"/>
  <c r="U250173" i="2" s="1"/>
  <c r="T250174" i="2"/>
  <c r="U250174" i="2" s="1"/>
  <c r="T250175" i="2"/>
  <c r="U250175" i="2" s="1"/>
  <c r="T250176" i="2"/>
  <c r="U250176" i="2" s="1"/>
  <c r="T250177" i="2"/>
  <c r="U250177" i="2" s="1"/>
  <c r="T250178" i="2"/>
  <c r="U250178" i="2" s="1"/>
  <c r="T250179" i="2"/>
  <c r="U250179" i="2" s="1"/>
  <c r="T250180" i="2"/>
  <c r="U250180" i="2" s="1"/>
  <c r="T250181" i="2"/>
  <c r="U250181" i="2" s="1"/>
  <c r="T250182" i="2"/>
  <c r="U250182" i="2" s="1"/>
  <c r="T250183" i="2"/>
  <c r="U250183" i="2" s="1"/>
  <c r="T250184" i="2"/>
  <c r="U250184" i="2" s="1"/>
  <c r="T250185" i="2"/>
  <c r="U250185" i="2" s="1"/>
  <c r="T250186" i="2"/>
  <c r="U250186" i="2" s="1"/>
  <c r="T250187" i="2"/>
  <c r="U250187" i="2" s="1"/>
  <c r="T250188" i="2"/>
  <c r="U250188" i="2" s="1"/>
  <c r="T250189" i="2"/>
  <c r="U250189" i="2" s="1"/>
  <c r="T250190" i="2"/>
  <c r="U250190" i="2" s="1"/>
  <c r="T250191" i="2"/>
  <c r="U250191" i="2" s="1"/>
  <c r="T250192" i="2"/>
  <c r="U250192" i="2" s="1"/>
  <c r="T250193" i="2"/>
  <c r="U250193" i="2" s="1"/>
  <c r="T250194" i="2"/>
  <c r="U250194" i="2" s="1"/>
  <c r="T250195" i="2"/>
  <c r="U250195" i="2" s="1"/>
  <c r="T250196" i="2"/>
  <c r="U250196" i="2" s="1"/>
  <c r="T250197" i="2"/>
  <c r="U250197" i="2" s="1"/>
  <c r="T250198" i="2"/>
  <c r="U250198" i="2" s="1"/>
  <c r="T250199" i="2"/>
  <c r="U250199" i="2" s="1"/>
  <c r="T250200" i="2"/>
  <c r="U250200" i="2" s="1"/>
  <c r="T250201" i="2"/>
  <c r="U250201" i="2" s="1"/>
  <c r="T250202" i="2"/>
  <c r="U250202" i="2" s="1"/>
  <c r="T250203" i="2"/>
  <c r="U250203" i="2" s="1"/>
  <c r="T250204" i="2"/>
  <c r="U250204" i="2" s="1"/>
  <c r="T250205" i="2"/>
  <c r="U250205" i="2" s="1"/>
  <c r="T250206" i="2"/>
  <c r="U250206" i="2" s="1"/>
  <c r="T250207" i="2"/>
  <c r="U250207" i="2" s="1"/>
  <c r="T250208" i="2"/>
  <c r="U250208" i="2" s="1"/>
  <c r="T250209" i="2"/>
  <c r="U250209" i="2" s="1"/>
  <c r="T250210" i="2"/>
  <c r="U250210" i="2" s="1"/>
  <c r="T250211" i="2"/>
  <c r="U250211" i="2" s="1"/>
  <c r="T250212" i="2"/>
  <c r="U250212" i="2" s="1"/>
  <c r="T250213" i="2"/>
  <c r="U250213" i="2" s="1"/>
  <c r="T250214" i="2"/>
  <c r="U250214" i="2" s="1"/>
  <c r="T250215" i="2"/>
  <c r="U250215" i="2" s="1"/>
  <c r="T250216" i="2"/>
  <c r="U250216" i="2" s="1"/>
  <c r="T250217" i="2"/>
  <c r="U250217" i="2" s="1"/>
  <c r="T250218" i="2"/>
  <c r="U250218" i="2" s="1"/>
  <c r="T250219" i="2"/>
  <c r="U250219" i="2" s="1"/>
  <c r="T250220" i="2"/>
  <c r="U250220" i="2" s="1"/>
  <c r="T250221" i="2"/>
  <c r="U250221" i="2" s="1"/>
  <c r="T250222" i="2"/>
  <c r="U250222" i="2" s="1"/>
  <c r="T250223" i="2"/>
  <c r="U250223" i="2" s="1"/>
  <c r="T250224" i="2"/>
  <c r="U250224" i="2" s="1"/>
  <c r="T250225" i="2"/>
  <c r="U250225" i="2" s="1"/>
  <c r="T250226" i="2"/>
  <c r="U250226" i="2" s="1"/>
  <c r="T250227" i="2"/>
  <c r="U250227" i="2" s="1"/>
  <c r="T250228" i="2"/>
  <c r="U250228" i="2" s="1"/>
  <c r="T250229" i="2"/>
  <c r="U250229" i="2" s="1"/>
  <c r="T250230" i="2"/>
  <c r="U250230" i="2" s="1"/>
  <c r="T250231" i="2"/>
  <c r="U250231" i="2" s="1"/>
  <c r="T250232" i="2"/>
  <c r="U250232" i="2" s="1"/>
  <c r="T250233" i="2"/>
  <c r="U250233" i="2" s="1"/>
  <c r="T250234" i="2"/>
  <c r="U250234" i="2" s="1"/>
  <c r="T250235" i="2"/>
  <c r="U250235" i="2" s="1"/>
  <c r="T250236" i="2"/>
  <c r="U250236" i="2" s="1"/>
  <c r="T250237" i="2"/>
  <c r="U250237" i="2" s="1"/>
  <c r="T250238" i="2"/>
  <c r="T250239" i="2"/>
  <c r="U250239" i="2" s="1"/>
  <c r="T250240" i="2"/>
  <c r="U250240" i="2" s="1"/>
  <c r="T250241" i="2"/>
  <c r="U250241" i="2" s="1"/>
  <c r="T250242" i="2"/>
  <c r="U250242" i="2" s="1"/>
  <c r="T250243" i="2"/>
  <c r="U250243" i="2" s="1"/>
  <c r="T250244" i="2"/>
  <c r="U250244" i="2" s="1"/>
  <c r="T250245" i="2"/>
  <c r="U250245" i="2" s="1"/>
  <c r="T250246" i="2"/>
  <c r="U250246" i="2" s="1"/>
  <c r="T250247" i="2"/>
  <c r="U250247" i="2" s="1"/>
  <c r="T250248" i="2"/>
  <c r="U250248" i="2" s="1"/>
  <c r="T250249" i="2"/>
  <c r="U250249" i="2" s="1"/>
  <c r="T250250" i="2"/>
  <c r="U250250" i="2" s="1"/>
  <c r="T250251" i="2"/>
  <c r="U250251" i="2" s="1"/>
  <c r="T250252" i="2"/>
  <c r="U250252" i="2" s="1"/>
  <c r="T250253" i="2"/>
  <c r="U250253" i="2" s="1"/>
  <c r="T250254" i="2"/>
  <c r="U250254" i="2" s="1"/>
  <c r="T250255" i="2"/>
  <c r="U250255" i="2" s="1"/>
  <c r="T250256" i="2"/>
  <c r="U250256" i="2" s="1"/>
  <c r="T250257" i="2"/>
  <c r="U250257" i="2" s="1"/>
  <c r="T250258" i="2"/>
  <c r="T250259" i="2"/>
  <c r="U250259" i="2" s="1"/>
  <c r="T250260" i="2"/>
  <c r="U250260" i="2" s="1"/>
  <c r="T250261" i="2"/>
  <c r="U250261" i="2" s="1"/>
  <c r="T250262" i="2"/>
  <c r="U250262" i="2" s="1"/>
  <c r="T250263" i="2"/>
  <c r="U250263" i="2" s="1"/>
  <c r="T250264" i="2"/>
  <c r="U250264" i="2" s="1"/>
  <c r="T250265" i="2"/>
  <c r="U250265" i="2" s="1"/>
  <c r="T250266" i="2"/>
  <c r="U250266" i="2" s="1"/>
  <c r="T250267" i="2"/>
  <c r="U250267" i="2" s="1"/>
  <c r="T250268" i="2"/>
  <c r="U250268" i="2" s="1"/>
  <c r="T250269" i="2"/>
  <c r="U250269" i="2" s="1"/>
  <c r="T250270" i="2"/>
  <c r="U250270" i="2" s="1"/>
  <c r="T250271" i="2"/>
  <c r="U250271" i="2" s="1"/>
  <c r="T250272" i="2"/>
  <c r="U250272" i="2" s="1"/>
  <c r="T250273" i="2"/>
  <c r="U250273" i="2" s="1"/>
  <c r="T250274" i="2"/>
  <c r="U250274" i="2" s="1"/>
  <c r="T250275" i="2"/>
  <c r="U250275" i="2" s="1"/>
  <c r="T250276" i="2"/>
  <c r="U250276" i="2" s="1"/>
  <c r="T250277" i="2"/>
  <c r="U250277" i="2" s="1"/>
  <c r="T250278" i="2"/>
  <c r="U250278" i="2" s="1"/>
  <c r="T250279" i="2"/>
  <c r="U250279" i="2" s="1"/>
  <c r="T250280" i="2"/>
  <c r="U250280" i="2" s="1"/>
  <c r="T250281" i="2"/>
  <c r="U250281" i="2" s="1"/>
  <c r="T250282" i="2"/>
  <c r="U250282" i="2" s="1"/>
  <c r="T250283" i="2"/>
  <c r="U250283" i="2" s="1"/>
  <c r="T250284" i="2"/>
  <c r="U250284" i="2" s="1"/>
  <c r="T250285" i="2"/>
  <c r="U250285" i="2" s="1"/>
  <c r="T250286" i="2"/>
  <c r="U250286" i="2" s="1"/>
  <c r="T250287" i="2"/>
  <c r="U250287" i="2" s="1"/>
  <c r="T250288" i="2"/>
  <c r="U250288" i="2" s="1"/>
  <c r="T250289" i="2"/>
  <c r="U250289" i="2" s="1"/>
  <c r="T250290" i="2"/>
  <c r="U250290" i="2" s="1"/>
  <c r="T250291" i="2"/>
  <c r="U250291" i="2" s="1"/>
  <c r="T250292" i="2"/>
  <c r="U250292" i="2" s="1"/>
  <c r="T250293" i="2"/>
  <c r="U250293" i="2" s="1"/>
  <c r="T250294" i="2"/>
  <c r="U250294" i="2" s="1"/>
  <c r="T250295" i="2"/>
  <c r="U250295" i="2" s="1"/>
  <c r="T250296" i="2"/>
  <c r="U250296" i="2" s="1"/>
  <c r="T250297" i="2"/>
  <c r="U250297" i="2" s="1"/>
  <c r="T250298" i="2"/>
  <c r="U250298" i="2" s="1"/>
  <c r="T250299" i="2"/>
  <c r="U250299" i="2" s="1"/>
  <c r="T250300" i="2"/>
  <c r="U250300" i="2" s="1"/>
  <c r="T250301" i="2"/>
  <c r="U250301" i="2" s="1"/>
  <c r="T250302" i="2"/>
  <c r="U250302" i="2" s="1"/>
  <c r="T250303" i="2"/>
  <c r="U250303" i="2" s="1"/>
  <c r="T250304" i="2"/>
  <c r="U250304" i="2" s="1"/>
  <c r="T250305" i="2"/>
  <c r="U250305" i="2" s="1"/>
  <c r="T250306" i="2"/>
  <c r="U250306" i="2" s="1"/>
  <c r="T250307" i="2"/>
  <c r="U250307" i="2" s="1"/>
  <c r="T250308" i="2"/>
  <c r="T250309" i="2"/>
  <c r="U250309" i="2" s="1"/>
  <c r="T250310" i="2"/>
  <c r="U250310" i="2" s="1"/>
  <c r="T250311" i="2"/>
  <c r="U250311" i="2" s="1"/>
  <c r="T250312" i="2"/>
  <c r="U250312" i="2" s="1"/>
  <c r="T250313" i="2"/>
  <c r="U250313" i="2" s="1"/>
  <c r="T250314" i="2"/>
  <c r="U250314" i="2" s="1"/>
  <c r="T250315" i="2"/>
  <c r="U250315" i="2" s="1"/>
  <c r="T250316" i="2"/>
  <c r="U250316" i="2" s="1"/>
  <c r="T250317" i="2"/>
  <c r="U250317" i="2" s="1"/>
  <c r="T250318" i="2"/>
  <c r="U250318" i="2" s="1"/>
  <c r="T250319" i="2"/>
  <c r="U250319" i="2" s="1"/>
  <c r="T250320" i="2"/>
  <c r="U250320" i="2" s="1"/>
  <c r="T250321" i="2"/>
  <c r="U250321" i="2" s="1"/>
  <c r="T250322" i="2"/>
  <c r="U250322" i="2" s="1"/>
  <c r="T250323" i="2"/>
  <c r="U250323" i="2" s="1"/>
  <c r="T250324" i="2"/>
  <c r="U250324" i="2" s="1"/>
  <c r="T250325" i="2"/>
  <c r="U250325" i="2" s="1"/>
  <c r="T250326" i="2"/>
  <c r="U250326" i="2" s="1"/>
  <c r="T250327" i="2"/>
  <c r="U250327" i="2" s="1"/>
  <c r="T250328" i="2"/>
  <c r="U250328" i="2" s="1"/>
  <c r="T250329" i="2"/>
  <c r="U250329" i="2" s="1"/>
  <c r="T250330" i="2"/>
  <c r="U250330" i="2" s="1"/>
  <c r="T250331" i="2"/>
  <c r="U250331" i="2" s="1"/>
  <c r="T250332" i="2"/>
  <c r="U250332" i="2" s="1"/>
  <c r="T250333" i="2"/>
  <c r="U250333" i="2" s="1"/>
  <c r="T250334" i="2"/>
  <c r="U250334" i="2" s="1"/>
  <c r="T250335" i="2"/>
  <c r="U250335" i="2" s="1"/>
  <c r="T250336" i="2"/>
  <c r="U250336" i="2" s="1"/>
  <c r="T250337" i="2"/>
  <c r="U250337" i="2" s="1"/>
  <c r="T250338" i="2"/>
  <c r="U250338" i="2" s="1"/>
  <c r="T250339" i="2"/>
  <c r="U250339" i="2" s="1"/>
  <c r="T250340" i="2"/>
  <c r="U250340" i="2" s="1"/>
  <c r="T250341" i="2"/>
  <c r="U250341" i="2" s="1"/>
  <c r="T250342" i="2"/>
  <c r="U250342" i="2" s="1"/>
  <c r="T250343" i="2"/>
  <c r="U250343" i="2" s="1"/>
  <c r="T250344" i="2"/>
  <c r="U250344" i="2" s="1"/>
  <c r="T250345" i="2"/>
  <c r="U250345" i="2" s="1"/>
  <c r="T250346" i="2"/>
  <c r="U250346" i="2" s="1"/>
  <c r="T250347" i="2"/>
  <c r="U250347" i="2" s="1"/>
  <c r="T250348" i="2"/>
  <c r="U250348" i="2" s="1"/>
  <c r="T250349" i="2"/>
  <c r="U250349" i="2" s="1"/>
  <c r="T250350" i="2"/>
  <c r="U250350" i="2" s="1"/>
  <c r="T250351" i="2"/>
  <c r="U250351" i="2" s="1"/>
  <c r="T250352" i="2"/>
  <c r="U250352" i="2" s="1"/>
  <c r="T250353" i="2"/>
  <c r="U250353" i="2" s="1"/>
  <c r="T250354" i="2"/>
  <c r="U250354" i="2" s="1"/>
  <c r="T250355" i="2"/>
  <c r="U250355" i="2" s="1"/>
  <c r="T250356" i="2"/>
  <c r="U250356" i="2" s="1"/>
  <c r="T250357" i="2"/>
  <c r="U250357" i="2" s="1"/>
  <c r="T250358" i="2"/>
  <c r="U250358" i="2" s="1"/>
  <c r="T250359" i="2"/>
  <c r="U250359" i="2" s="1"/>
  <c r="T250360" i="2"/>
  <c r="U250360" i="2" s="1"/>
  <c r="T250361" i="2"/>
  <c r="U250361" i="2" s="1"/>
  <c r="T250362" i="2"/>
  <c r="U250362" i="2" s="1"/>
  <c r="T250363" i="2"/>
  <c r="U250363" i="2" s="1"/>
  <c r="T250364" i="2"/>
  <c r="U250364" i="2" s="1"/>
  <c r="T250365" i="2"/>
  <c r="U250365" i="2" s="1"/>
  <c r="T250366" i="2"/>
  <c r="U250366" i="2" s="1"/>
  <c r="T250367" i="2"/>
  <c r="U250367" i="2" s="1"/>
  <c r="T250368" i="2"/>
  <c r="U250368" i="2" s="1"/>
  <c r="T250369" i="2"/>
  <c r="U250369" i="2" s="1"/>
  <c r="T250370" i="2"/>
  <c r="U250370" i="2" s="1"/>
  <c r="T250371" i="2"/>
  <c r="U250371" i="2" s="1"/>
  <c r="T250372" i="2"/>
  <c r="U250372" i="2" s="1"/>
  <c r="T250373" i="2"/>
  <c r="U250373" i="2" s="1"/>
  <c r="T250374" i="2"/>
  <c r="U250374" i="2" s="1"/>
  <c r="T250375" i="2"/>
  <c r="U250375" i="2" s="1"/>
  <c r="T250376" i="2"/>
  <c r="U250376" i="2" s="1"/>
  <c r="T250377" i="2"/>
  <c r="U250377" i="2" s="1"/>
  <c r="T250378" i="2"/>
  <c r="U250378" i="2" s="1"/>
  <c r="T250379" i="2"/>
  <c r="U250379" i="2" s="1"/>
  <c r="T250380" i="2"/>
  <c r="U250380" i="2" s="1"/>
  <c r="T250381" i="2"/>
  <c r="U250381" i="2" s="1"/>
  <c r="T250382" i="2"/>
  <c r="U250382" i="2" s="1"/>
  <c r="T250383" i="2"/>
  <c r="U250383" i="2" s="1"/>
  <c r="T250384" i="2"/>
  <c r="U250384" i="2" s="1"/>
  <c r="T250385" i="2"/>
  <c r="U250385" i="2" s="1"/>
  <c r="T250386" i="2"/>
  <c r="U250386" i="2" s="1"/>
  <c r="T250387" i="2"/>
  <c r="U250387" i="2" s="1"/>
  <c r="T250388" i="2"/>
  <c r="U250388" i="2" s="1"/>
  <c r="T250389" i="2"/>
  <c r="U250389" i="2" s="1"/>
  <c r="T250390" i="2"/>
  <c r="U250390" i="2" s="1"/>
  <c r="T250391" i="2"/>
  <c r="U250391" i="2" s="1"/>
  <c r="T250392" i="2"/>
  <c r="U250392" i="2" s="1"/>
  <c r="T250393" i="2"/>
  <c r="U250393" i="2" s="1"/>
  <c r="T250394" i="2"/>
  <c r="U250394" i="2" s="1"/>
  <c r="T250395" i="2"/>
  <c r="U250395" i="2" s="1"/>
  <c r="T250396" i="2"/>
  <c r="U250396" i="2" s="1"/>
  <c r="T250397" i="2"/>
  <c r="U250397" i="2" s="1"/>
  <c r="T250398" i="2"/>
  <c r="U250398" i="2" s="1"/>
  <c r="T250399" i="2"/>
  <c r="U250399" i="2" s="1"/>
  <c r="T250400" i="2"/>
  <c r="U250400" i="2" s="1"/>
  <c r="T250401" i="2"/>
  <c r="U250401" i="2" s="1"/>
  <c r="T250402" i="2"/>
  <c r="U250402" i="2" s="1"/>
  <c r="T250403" i="2"/>
  <c r="T250404" i="2"/>
  <c r="U250404" i="2" s="1"/>
  <c r="T250405" i="2"/>
  <c r="U250405" i="2" s="1"/>
  <c r="T250406" i="2"/>
  <c r="U250406" i="2" s="1"/>
  <c r="T250407" i="2"/>
  <c r="U250407" i="2" s="1"/>
  <c r="T250408" i="2"/>
  <c r="U250408" i="2" s="1"/>
  <c r="T250409" i="2"/>
  <c r="U250409" i="2" s="1"/>
  <c r="T250410" i="2"/>
  <c r="U250410" i="2" s="1"/>
  <c r="T250411" i="2"/>
  <c r="U250411" i="2" s="1"/>
  <c r="T250412" i="2"/>
  <c r="U250412" i="2" s="1"/>
  <c r="T250413" i="2"/>
  <c r="U250413" i="2" s="1"/>
  <c r="T250414" i="2"/>
  <c r="U250414" i="2" s="1"/>
  <c r="T250415" i="2"/>
  <c r="U250415" i="2" s="1"/>
  <c r="T250416" i="2"/>
  <c r="U250416" i="2" s="1"/>
  <c r="T250417" i="2"/>
  <c r="U250417" i="2" s="1"/>
  <c r="T250418" i="2"/>
  <c r="U250418" i="2" s="1"/>
  <c r="T250419" i="2"/>
  <c r="U250419" i="2" s="1"/>
  <c r="T250420" i="2"/>
  <c r="U250420" i="2" s="1"/>
  <c r="T250421" i="2"/>
  <c r="U250421" i="2" s="1"/>
  <c r="T250422" i="2"/>
  <c r="U250422" i="2" s="1"/>
  <c r="T250423" i="2"/>
  <c r="U250423" i="2" s="1"/>
  <c r="T250424" i="2"/>
  <c r="U250424" i="2" s="1"/>
  <c r="T250425" i="2"/>
  <c r="U250425" i="2" s="1"/>
  <c r="T250426" i="2"/>
  <c r="U250426" i="2" s="1"/>
  <c r="T250427" i="2"/>
  <c r="U250427" i="2" s="1"/>
  <c r="T250428" i="2"/>
  <c r="U250428" i="2" s="1"/>
  <c r="T250429" i="2"/>
  <c r="U250429" i="2" s="1"/>
  <c r="T250430" i="2"/>
  <c r="U250430" i="2" s="1"/>
  <c r="T250431" i="2"/>
  <c r="U250431" i="2" s="1"/>
  <c r="T250432" i="2"/>
  <c r="U250432" i="2" s="1"/>
  <c r="T250433" i="2"/>
  <c r="U250433" i="2" s="1"/>
  <c r="T250434" i="2"/>
  <c r="U250434" i="2" s="1"/>
  <c r="T250435" i="2"/>
  <c r="U250435" i="2" s="1"/>
  <c r="T250436" i="2"/>
  <c r="U250436" i="2" s="1"/>
  <c r="T250437" i="2"/>
  <c r="U250437" i="2" s="1"/>
  <c r="T250438" i="2"/>
  <c r="U250438" i="2" s="1"/>
  <c r="T250439" i="2"/>
  <c r="U250439" i="2" s="1"/>
  <c r="T250440" i="2"/>
  <c r="U250440" i="2" s="1"/>
  <c r="T250441" i="2"/>
  <c r="U250441" i="2" s="1"/>
  <c r="T250442" i="2"/>
  <c r="U250442" i="2" s="1"/>
  <c r="T250443" i="2"/>
  <c r="T250444" i="2"/>
  <c r="U250444" i="2" s="1"/>
  <c r="T250445" i="2"/>
  <c r="U250445" i="2" s="1"/>
  <c r="T250446" i="2"/>
  <c r="U250446" i="2" s="1"/>
  <c r="T250447" i="2"/>
  <c r="U250447" i="2" s="1"/>
  <c r="T250448" i="2"/>
  <c r="U250448" i="2" s="1"/>
  <c r="T250449" i="2"/>
  <c r="U250449" i="2" s="1"/>
  <c r="T250450" i="2"/>
  <c r="U250450" i="2" s="1"/>
  <c r="T250451" i="2"/>
  <c r="U250451" i="2" s="1"/>
  <c r="T250452" i="2"/>
  <c r="U250452" i="2" s="1"/>
  <c r="T250453" i="2"/>
  <c r="U250453" i="2" s="1"/>
  <c r="T250454" i="2"/>
  <c r="U250454" i="2" s="1"/>
  <c r="T250455" i="2"/>
  <c r="U250455" i="2" s="1"/>
  <c r="T250456" i="2"/>
  <c r="U250456" i="2" s="1"/>
  <c r="T250457" i="2"/>
  <c r="U250457" i="2" s="1"/>
  <c r="T250458" i="2"/>
  <c r="U250458" i="2" s="1"/>
  <c r="T250459" i="2"/>
  <c r="U250459" i="2" s="1"/>
  <c r="T250460" i="2"/>
  <c r="U250460" i="2" s="1"/>
  <c r="T250461" i="2"/>
  <c r="U250461" i="2" s="1"/>
  <c r="T250462" i="2"/>
  <c r="U250462" i="2" s="1"/>
  <c r="T250463" i="2"/>
  <c r="U250463" i="2" s="1"/>
  <c r="T250464" i="2"/>
  <c r="U250464" i="2" s="1"/>
  <c r="T250465" i="2"/>
  <c r="U250465" i="2" s="1"/>
  <c r="T250466" i="2"/>
  <c r="U250466" i="2" s="1"/>
  <c r="T250467" i="2"/>
  <c r="U250467" i="2" s="1"/>
  <c r="T250468" i="2"/>
  <c r="U250468" i="2" s="1"/>
  <c r="T250469" i="2"/>
  <c r="U250469" i="2" s="1"/>
  <c r="T250470" i="2"/>
  <c r="U250470" i="2" s="1"/>
  <c r="T250471" i="2"/>
  <c r="U250471" i="2" s="1"/>
  <c r="T250472" i="2"/>
  <c r="U250472" i="2" s="1"/>
  <c r="T250473" i="2"/>
  <c r="U250473" i="2" s="1"/>
  <c r="T250474" i="2"/>
  <c r="U250474" i="2" s="1"/>
  <c r="T250475" i="2"/>
  <c r="U250475" i="2" s="1"/>
  <c r="T250476" i="2"/>
  <c r="U250476" i="2" s="1"/>
  <c r="T250477" i="2"/>
  <c r="U250477" i="2" s="1"/>
  <c r="T250478" i="2"/>
  <c r="U250478" i="2" s="1"/>
  <c r="T250479" i="2"/>
  <c r="U250479" i="2" s="1"/>
  <c r="T250480" i="2"/>
  <c r="U250480" i="2" s="1"/>
  <c r="T250481" i="2"/>
  <c r="U250481" i="2" s="1"/>
  <c r="T250482" i="2"/>
  <c r="U250482" i="2" s="1"/>
  <c r="T250483" i="2"/>
  <c r="U250483" i="2" s="1"/>
  <c r="T250484" i="2"/>
  <c r="U250484" i="2" s="1"/>
  <c r="T250485" i="2"/>
  <c r="U250485" i="2" s="1"/>
  <c r="T250486" i="2"/>
  <c r="U250486" i="2" s="1"/>
  <c r="T250487" i="2"/>
  <c r="U250487" i="2" s="1"/>
  <c r="T250488" i="2"/>
  <c r="U250488" i="2" s="1"/>
  <c r="T250489" i="2"/>
  <c r="U250489" i="2" s="1"/>
  <c r="T250490" i="2"/>
  <c r="U250490" i="2" s="1"/>
  <c r="T250491" i="2"/>
  <c r="U250491" i="2" s="1"/>
  <c r="T250492" i="2"/>
  <c r="U250492" i="2" s="1"/>
  <c r="T250493" i="2"/>
  <c r="U250493" i="2" s="1"/>
  <c r="T250494" i="2"/>
  <c r="U250494" i="2" s="1"/>
  <c r="T250495" i="2"/>
  <c r="U250495" i="2" s="1"/>
  <c r="T250496" i="2"/>
  <c r="U250496" i="2" s="1"/>
  <c r="T250497" i="2"/>
  <c r="U250497" i="2" s="1"/>
  <c r="T250498" i="2"/>
  <c r="U250498" i="2" s="1"/>
  <c r="T250499" i="2"/>
  <c r="U250499" i="2" s="1"/>
  <c r="T250500" i="2"/>
  <c r="U250500" i="2" s="1"/>
  <c r="T250501" i="2"/>
  <c r="U250501" i="2" s="1"/>
  <c r="T250502" i="2"/>
  <c r="U250502" i="2" s="1"/>
  <c r="T250503" i="2"/>
  <c r="U250503" i="2" s="1"/>
  <c r="T250504" i="2"/>
  <c r="U250504" i="2" s="1"/>
  <c r="T250505" i="2"/>
  <c r="U250505" i="2" s="1"/>
  <c r="T250506" i="2"/>
  <c r="U250506" i="2" s="1"/>
  <c r="T250507" i="2"/>
  <c r="U250507" i="2" s="1"/>
  <c r="T250508" i="2"/>
  <c r="U250508" i="2" s="1"/>
  <c r="T250509" i="2"/>
  <c r="U250509" i="2" s="1"/>
  <c r="T250510" i="2"/>
  <c r="U250510" i="2" s="1"/>
  <c r="T250511" i="2"/>
  <c r="U250511" i="2" s="1"/>
  <c r="T250512" i="2"/>
  <c r="U250512" i="2" s="1"/>
  <c r="T250513" i="2"/>
  <c r="U250513" i="2" s="1"/>
  <c r="T250514" i="2"/>
  <c r="U250514" i="2" s="1"/>
  <c r="T250515" i="2"/>
  <c r="U250515" i="2" s="1"/>
  <c r="T250516" i="2"/>
  <c r="U250516" i="2" s="1"/>
  <c r="T250517" i="2"/>
  <c r="U250517" i="2" s="1"/>
  <c r="T250518" i="2"/>
  <c r="U250518" i="2" s="1"/>
  <c r="T250519" i="2"/>
  <c r="U250519" i="2" s="1"/>
  <c r="T250520" i="2"/>
  <c r="U250520" i="2" s="1"/>
  <c r="T250521" i="2"/>
  <c r="U250521" i="2" s="1"/>
  <c r="T250522" i="2"/>
  <c r="U250522" i="2" s="1"/>
  <c r="T250523" i="2"/>
  <c r="U250523" i="2" s="1"/>
  <c r="T250524" i="2"/>
  <c r="U250524" i="2" s="1"/>
  <c r="T250525" i="2"/>
  <c r="U250525" i="2" s="1"/>
  <c r="T250526" i="2"/>
  <c r="U250526" i="2" s="1"/>
  <c r="T250527" i="2"/>
  <c r="U250527" i="2" s="1"/>
  <c r="T250528" i="2"/>
  <c r="U250528" i="2" s="1"/>
  <c r="T250529" i="2"/>
  <c r="U250529" i="2" s="1"/>
  <c r="T250530" i="2"/>
  <c r="U250530" i="2" s="1"/>
  <c r="T250531" i="2"/>
  <c r="U250531" i="2" s="1"/>
  <c r="T250532" i="2"/>
  <c r="U250532" i="2" s="1"/>
  <c r="T250533" i="2"/>
  <c r="U250533" i="2" s="1"/>
  <c r="T250534" i="2"/>
  <c r="U250534" i="2" s="1"/>
  <c r="T250535" i="2"/>
  <c r="U250535" i="2" s="1"/>
  <c r="T250536" i="2"/>
  <c r="U250536" i="2" s="1"/>
  <c r="T250537" i="2"/>
  <c r="U250537" i="2" s="1"/>
  <c r="T250538" i="2"/>
  <c r="U250538" i="2" s="1"/>
  <c r="T250539" i="2"/>
  <c r="U250539" i="2" s="1"/>
  <c r="T250540" i="2"/>
  <c r="U250540" i="2" s="1"/>
  <c r="T250541" i="2"/>
  <c r="U250541" i="2" s="1"/>
  <c r="T250542" i="2"/>
  <c r="U250542" i="2" s="1"/>
  <c r="T250543" i="2"/>
  <c r="U250543" i="2" s="1"/>
  <c r="T250544" i="2"/>
  <c r="U250544" i="2" s="1"/>
  <c r="T250545" i="2"/>
  <c r="U250545" i="2" s="1"/>
  <c r="T250546" i="2"/>
  <c r="U250546" i="2" s="1"/>
  <c r="T250547" i="2"/>
  <c r="U250547" i="2" s="1"/>
  <c r="T250548" i="2"/>
  <c r="T250549" i="2"/>
  <c r="U250549" i="2" s="1"/>
  <c r="T250550" i="2"/>
  <c r="T250551" i="2"/>
  <c r="U250551" i="2" s="1"/>
  <c r="T250552" i="2"/>
  <c r="U250552" i="2" s="1"/>
  <c r="T250553" i="2"/>
  <c r="U250553" i="2" s="1"/>
  <c r="T250554" i="2"/>
  <c r="U250554" i="2" s="1"/>
  <c r="T250555" i="2"/>
  <c r="U250555" i="2" s="1"/>
  <c r="T250556" i="2"/>
  <c r="U250556" i="2" s="1"/>
  <c r="T250557" i="2"/>
  <c r="U250557" i="2" s="1"/>
  <c r="T250558" i="2"/>
  <c r="U250558" i="2" s="1"/>
  <c r="T250559" i="2"/>
  <c r="U250559" i="2" s="1"/>
  <c r="T250560" i="2"/>
  <c r="U250560" i="2" s="1"/>
  <c r="T250561" i="2"/>
  <c r="U250561" i="2" s="1"/>
  <c r="T250562" i="2"/>
  <c r="U250562" i="2" s="1"/>
  <c r="T250563" i="2"/>
  <c r="U250563" i="2" s="1"/>
  <c r="T250564" i="2"/>
  <c r="U250564" i="2" s="1"/>
  <c r="T250565" i="2"/>
  <c r="U250565" i="2" s="1"/>
  <c r="T250566" i="2"/>
  <c r="U250566" i="2" s="1"/>
  <c r="T250567" i="2"/>
  <c r="U250567" i="2" s="1"/>
  <c r="T250568" i="2"/>
  <c r="U250568" i="2" s="1"/>
  <c r="T250569" i="2"/>
  <c r="U250569" i="2" s="1"/>
  <c r="T250570" i="2"/>
  <c r="U250570" i="2" s="1"/>
  <c r="T250571" i="2"/>
  <c r="U250571" i="2" s="1"/>
  <c r="T250572" i="2"/>
  <c r="U250572" i="2" s="1"/>
  <c r="T250573" i="2"/>
  <c r="U250573" i="2" s="1"/>
  <c r="T250574" i="2"/>
  <c r="U250574" i="2" s="1"/>
  <c r="T250575" i="2"/>
  <c r="U250575" i="2" s="1"/>
  <c r="T250576" i="2"/>
  <c r="U250576" i="2" s="1"/>
  <c r="T250577" i="2"/>
  <c r="U250577" i="2" s="1"/>
  <c r="T250578" i="2"/>
  <c r="U250578" i="2" s="1"/>
  <c r="T250579" i="2"/>
  <c r="U250579" i="2" s="1"/>
  <c r="T250580" i="2"/>
  <c r="U250580" i="2" s="1"/>
  <c r="T250581" i="2"/>
  <c r="U250581" i="2" s="1"/>
  <c r="T250582" i="2"/>
  <c r="U250582" i="2" s="1"/>
  <c r="T250583" i="2"/>
  <c r="U250583" i="2" s="1"/>
  <c r="T250584" i="2"/>
  <c r="U250584" i="2" s="1"/>
  <c r="T250585" i="2"/>
  <c r="U250585" i="2" s="1"/>
  <c r="T250586" i="2"/>
  <c r="U250586" i="2" s="1"/>
  <c r="T250587" i="2"/>
  <c r="U250587" i="2" s="1"/>
  <c r="T250588" i="2"/>
  <c r="U250588" i="2" s="1"/>
  <c r="T250589" i="2"/>
  <c r="U250589" i="2" s="1"/>
  <c r="T250590" i="2"/>
  <c r="U250590" i="2" s="1"/>
  <c r="T250591" i="2"/>
  <c r="U250591" i="2" s="1"/>
  <c r="T250592" i="2"/>
  <c r="U250592" i="2" s="1"/>
  <c r="T250593" i="2"/>
  <c r="U250593" i="2" s="1"/>
  <c r="T250594" i="2"/>
  <c r="U250594" i="2" s="1"/>
  <c r="T250595" i="2"/>
  <c r="U250595" i="2" s="1"/>
  <c r="T250596" i="2"/>
  <c r="U250596" i="2" s="1"/>
  <c r="T250597" i="2"/>
  <c r="U250597" i="2" s="1"/>
  <c r="T250598" i="2"/>
  <c r="U250598" i="2" s="1"/>
  <c r="T250599" i="2"/>
  <c r="U250599" i="2" s="1"/>
  <c r="T250600" i="2"/>
  <c r="U250600" i="2" s="1"/>
  <c r="T250601" i="2"/>
  <c r="U250601" i="2" s="1"/>
  <c r="T250602" i="2"/>
  <c r="U250602" i="2" s="1"/>
  <c r="T250603" i="2"/>
  <c r="U250603" i="2" s="1"/>
  <c r="T250604" i="2"/>
  <c r="U250604" i="2" s="1"/>
  <c r="T250605" i="2"/>
  <c r="U250605" i="2" s="1"/>
  <c r="T250606" i="2"/>
  <c r="U250606" i="2" s="1"/>
  <c r="T250607" i="2"/>
  <c r="U250607" i="2" s="1"/>
  <c r="T250608" i="2"/>
  <c r="U250608" i="2" s="1"/>
  <c r="T250609" i="2"/>
  <c r="U250609" i="2" s="1"/>
  <c r="T250610" i="2"/>
  <c r="U250610" i="2" s="1"/>
  <c r="T250611" i="2"/>
  <c r="U250611" i="2" s="1"/>
  <c r="T250612" i="2"/>
  <c r="U250612" i="2" s="1"/>
  <c r="T250613" i="2"/>
  <c r="U250613" i="2" s="1"/>
  <c r="T250614" i="2"/>
  <c r="U250614" i="2" s="1"/>
  <c r="T250615" i="2"/>
  <c r="U250615" i="2" s="1"/>
  <c r="T250616" i="2"/>
  <c r="U250616" i="2" s="1"/>
  <c r="T250617" i="2"/>
  <c r="U250617" i="2" s="1"/>
  <c r="T250618" i="2"/>
  <c r="U250618" i="2" s="1"/>
  <c r="T250619" i="2"/>
  <c r="U250619" i="2" s="1"/>
  <c r="T250620" i="2"/>
  <c r="U250620" i="2" s="1"/>
  <c r="T250621" i="2"/>
  <c r="U250621" i="2" s="1"/>
  <c r="T250622" i="2"/>
  <c r="U250622" i="2" s="1"/>
  <c r="T250623" i="2"/>
  <c r="U250623" i="2" s="1"/>
  <c r="T250624" i="2"/>
  <c r="U250624" i="2" s="1"/>
  <c r="T250625" i="2"/>
  <c r="U250625" i="2" s="1"/>
  <c r="T250626" i="2"/>
  <c r="U250626" i="2" s="1"/>
  <c r="T250627" i="2"/>
  <c r="U250627" i="2" s="1"/>
  <c r="T250628" i="2"/>
  <c r="U250628" i="2" s="1"/>
  <c r="T250629" i="2"/>
  <c r="U250629" i="2" s="1"/>
  <c r="T250630" i="2"/>
  <c r="U250630" i="2" s="1"/>
  <c r="T250631" i="2"/>
  <c r="U250631" i="2" s="1"/>
  <c r="T250632" i="2"/>
  <c r="U250632" i="2" s="1"/>
  <c r="T250633" i="2"/>
  <c r="U250633" i="2" s="1"/>
  <c r="T250634" i="2"/>
  <c r="U250634" i="2" s="1"/>
  <c r="T250635" i="2"/>
  <c r="U250635" i="2" s="1"/>
  <c r="T250636" i="2"/>
  <c r="U250636" i="2" s="1"/>
  <c r="T250637" i="2"/>
  <c r="U250637" i="2" s="1"/>
  <c r="T250638" i="2"/>
  <c r="U250638" i="2" s="1"/>
  <c r="T250639" i="2"/>
  <c r="U250639" i="2" s="1"/>
  <c r="T250640" i="2"/>
  <c r="U250640" i="2" s="1"/>
  <c r="T250641" i="2"/>
  <c r="U250641" i="2" s="1"/>
  <c r="T250642" i="2"/>
  <c r="U250642" i="2" s="1"/>
  <c r="T250643" i="2"/>
  <c r="U250643" i="2" s="1"/>
  <c r="T250644" i="2"/>
  <c r="U250644" i="2" s="1"/>
  <c r="T250645" i="2"/>
  <c r="U250645" i="2" s="1"/>
  <c r="T250646" i="2"/>
  <c r="U250646" i="2" s="1"/>
  <c r="T250647" i="2"/>
  <c r="U250647" i="2" s="1"/>
  <c r="T250648" i="2"/>
  <c r="U250648" i="2" s="1"/>
  <c r="T250649" i="2"/>
  <c r="U250649" i="2" s="1"/>
  <c r="T250650" i="2"/>
  <c r="U250650" i="2" s="1"/>
  <c r="T250651" i="2"/>
  <c r="U250651" i="2" s="1"/>
  <c r="T250652" i="2"/>
  <c r="U250652" i="2" s="1"/>
  <c r="T250653" i="2"/>
  <c r="U250653" i="2" s="1"/>
  <c r="T250654" i="2"/>
  <c r="U250654" i="2" s="1"/>
  <c r="T250655" i="2"/>
  <c r="U250655" i="2" s="1"/>
  <c r="T250656" i="2"/>
  <c r="U250656" i="2" s="1"/>
  <c r="T250657" i="2"/>
  <c r="U250657" i="2" s="1"/>
  <c r="T250658" i="2"/>
  <c r="U250658" i="2" s="1"/>
  <c r="T250659" i="2"/>
  <c r="U250659" i="2" s="1"/>
  <c r="T250660" i="2"/>
  <c r="U250660" i="2" s="1"/>
  <c r="T250661" i="2"/>
  <c r="U250661" i="2" s="1"/>
  <c r="T250662" i="2"/>
  <c r="U250662" i="2" s="1"/>
  <c r="T250663" i="2"/>
  <c r="U250663" i="2" s="1"/>
  <c r="T250664" i="2"/>
  <c r="U250664" i="2" s="1"/>
  <c r="T250665" i="2"/>
  <c r="U250665" i="2" s="1"/>
  <c r="T250666" i="2"/>
  <c r="U250666" i="2" s="1"/>
  <c r="T250667" i="2"/>
  <c r="U250667" i="2" s="1"/>
  <c r="T250668" i="2"/>
  <c r="U250668" i="2" s="1"/>
  <c r="T250669" i="2"/>
  <c r="U250669" i="2" s="1"/>
  <c r="T250670" i="2"/>
  <c r="U250670" i="2" s="1"/>
  <c r="T250671" i="2"/>
  <c r="U250671" i="2" s="1"/>
  <c r="T250672" i="2"/>
  <c r="U250672" i="2" s="1"/>
  <c r="T250673" i="2"/>
  <c r="U250673" i="2" s="1"/>
  <c r="T250674" i="2"/>
  <c r="U250674" i="2" s="1"/>
  <c r="T250675" i="2"/>
  <c r="U250675" i="2" s="1"/>
  <c r="T250676" i="2"/>
  <c r="U250676" i="2" s="1"/>
  <c r="T250677" i="2"/>
  <c r="U250677" i="2" s="1"/>
  <c r="T250678" i="2"/>
  <c r="U250678" i="2" s="1"/>
  <c r="T250679" i="2"/>
  <c r="U250679" i="2" s="1"/>
  <c r="T250680" i="2"/>
  <c r="U250680" i="2" s="1"/>
  <c r="T250681" i="2"/>
  <c r="U250681" i="2" s="1"/>
  <c r="T250682" i="2"/>
  <c r="U250682" i="2" s="1"/>
  <c r="T250683" i="2"/>
  <c r="U250683" i="2" s="1"/>
  <c r="T250684" i="2"/>
  <c r="U250684" i="2" s="1"/>
  <c r="T250685" i="2"/>
  <c r="U250685" i="2" s="1"/>
  <c r="T250686" i="2"/>
  <c r="U250686" i="2" s="1"/>
  <c r="T250687" i="2"/>
  <c r="U250687" i="2" s="1"/>
  <c r="T250688" i="2"/>
  <c r="U250688" i="2" s="1"/>
  <c r="T250689" i="2"/>
  <c r="U250689" i="2" s="1"/>
  <c r="T250690" i="2"/>
  <c r="U250690" i="2" s="1"/>
  <c r="T250691" i="2"/>
  <c r="U250691" i="2" s="1"/>
  <c r="T250692" i="2"/>
  <c r="U250692" i="2" s="1"/>
  <c r="T250693" i="2"/>
  <c r="U250693" i="2" s="1"/>
  <c r="T250694" i="2"/>
  <c r="U250694" i="2" s="1"/>
  <c r="T250695" i="2"/>
  <c r="U250695" i="2" s="1"/>
  <c r="T250696" i="2"/>
  <c r="U250696" i="2" s="1"/>
  <c r="T250697" i="2"/>
  <c r="U250697" i="2" s="1"/>
  <c r="T250698" i="2"/>
  <c r="U250698" i="2" s="1"/>
  <c r="T250699" i="2"/>
  <c r="U250699" i="2" s="1"/>
  <c r="T250700" i="2"/>
  <c r="U250700" i="2" s="1"/>
  <c r="T250701" i="2"/>
  <c r="U250701" i="2" s="1"/>
  <c r="T250702" i="2"/>
  <c r="U250702" i="2" s="1"/>
  <c r="T250703" i="2"/>
  <c r="U250703" i="2" s="1"/>
  <c r="T250704" i="2"/>
  <c r="U250704" i="2" s="1"/>
  <c r="T250705" i="2"/>
  <c r="U250705" i="2" s="1"/>
  <c r="T250706" i="2"/>
  <c r="U250706" i="2" s="1"/>
  <c r="T250707" i="2"/>
  <c r="U250707" i="2" s="1"/>
  <c r="T250708" i="2"/>
  <c r="U250708" i="2" s="1"/>
  <c r="T250709" i="2"/>
  <c r="U250709" i="2" s="1"/>
  <c r="T250710" i="2"/>
  <c r="U250710" i="2" s="1"/>
  <c r="T250711" i="2"/>
  <c r="U250711" i="2" s="1"/>
  <c r="T250712" i="2"/>
  <c r="U250712" i="2" s="1"/>
  <c r="T250713" i="2"/>
  <c r="U250713" i="2" s="1"/>
  <c r="T250714" i="2"/>
  <c r="U250714" i="2" s="1"/>
  <c r="T250715" i="2"/>
  <c r="U250715" i="2" s="1"/>
  <c r="T250716" i="2"/>
  <c r="U250716" i="2" s="1"/>
  <c r="T250717" i="2"/>
  <c r="U250717" i="2" s="1"/>
  <c r="T250718" i="2"/>
  <c r="U250718" i="2" s="1"/>
  <c r="T250719" i="2"/>
  <c r="U250719" i="2" s="1"/>
  <c r="T250720" i="2"/>
  <c r="U250720" i="2" s="1"/>
  <c r="T250721" i="2"/>
  <c r="U250721" i="2" s="1"/>
  <c r="T250722" i="2"/>
  <c r="U250722" i="2" s="1"/>
  <c r="T250723" i="2"/>
  <c r="U250723" i="2" s="1"/>
  <c r="T250724" i="2"/>
  <c r="U250724" i="2" s="1"/>
  <c r="T250725" i="2"/>
  <c r="U250725" i="2" s="1"/>
  <c r="T250726" i="2"/>
  <c r="U250726" i="2" s="1"/>
  <c r="T250727" i="2"/>
  <c r="U250727" i="2" s="1"/>
  <c r="T250728" i="2"/>
  <c r="U250728" i="2" s="1"/>
  <c r="T250729" i="2"/>
  <c r="U250729" i="2" s="1"/>
  <c r="T250730" i="2"/>
  <c r="U250730" i="2" s="1"/>
  <c r="T250731" i="2"/>
  <c r="U250731" i="2" s="1"/>
  <c r="T250732" i="2"/>
  <c r="U250732" i="2" s="1"/>
  <c r="T250733" i="2"/>
  <c r="U250733" i="2" s="1"/>
  <c r="T250734" i="2"/>
  <c r="U250734" i="2" s="1"/>
  <c r="T250735" i="2"/>
  <c r="U250735" i="2" s="1"/>
  <c r="T250736" i="2"/>
  <c r="U250736" i="2" s="1"/>
  <c r="T250737" i="2"/>
  <c r="U250737" i="2" s="1"/>
  <c r="T250738" i="2"/>
  <c r="U250738" i="2" s="1"/>
  <c r="T250739" i="2"/>
  <c r="U250739" i="2" s="1"/>
  <c r="T250740" i="2"/>
  <c r="U250740" i="2" s="1"/>
  <c r="T250741" i="2"/>
  <c r="U250741" i="2" s="1"/>
  <c r="T250742" i="2"/>
  <c r="U250742" i="2" s="1"/>
  <c r="T250743" i="2"/>
  <c r="U250743" i="2" s="1"/>
  <c r="T250744" i="2"/>
  <c r="U250744" i="2" s="1"/>
  <c r="T250745" i="2"/>
  <c r="U250745" i="2" s="1"/>
  <c r="T250746" i="2"/>
  <c r="U250746" i="2" s="1"/>
  <c r="T250747" i="2"/>
  <c r="U250747" i="2" s="1"/>
  <c r="T250748" i="2"/>
  <c r="U250748" i="2" s="1"/>
  <c r="T250749" i="2"/>
  <c r="U250749" i="2" s="1"/>
  <c r="T250750" i="2"/>
  <c r="U250750" i="2" s="1"/>
  <c r="T250751" i="2"/>
  <c r="U250751" i="2" s="1"/>
  <c r="T250752" i="2"/>
  <c r="U250752" i="2" s="1"/>
  <c r="T250753" i="2"/>
  <c r="U250753" i="2" s="1"/>
  <c r="T250754" i="2"/>
  <c r="U250754" i="2" s="1"/>
  <c r="T250755" i="2"/>
  <c r="U250755" i="2" s="1"/>
  <c r="T250756" i="2"/>
  <c r="U250756" i="2" s="1"/>
  <c r="T250757" i="2"/>
  <c r="U250757" i="2" s="1"/>
  <c r="T250758" i="2"/>
  <c r="U250758" i="2" s="1"/>
  <c r="T250759" i="2"/>
  <c r="U250759" i="2" s="1"/>
  <c r="T250760" i="2"/>
  <c r="U250760" i="2" s="1"/>
  <c r="T250761" i="2"/>
  <c r="U250761" i="2" s="1"/>
  <c r="T250762" i="2"/>
  <c r="U250762" i="2" s="1"/>
  <c r="T250763" i="2"/>
  <c r="U250763" i="2" s="1"/>
  <c r="T250764" i="2"/>
  <c r="U250764" i="2" s="1"/>
  <c r="T250765" i="2"/>
  <c r="U250765" i="2" s="1"/>
  <c r="T250766" i="2"/>
  <c r="U250766" i="2" s="1"/>
  <c r="T250767" i="2"/>
  <c r="U250767" i="2" s="1"/>
  <c r="T250768" i="2"/>
  <c r="U250768" i="2" s="1"/>
  <c r="T250769" i="2"/>
  <c r="U250769" i="2" s="1"/>
  <c r="T250770" i="2"/>
  <c r="U250770" i="2" s="1"/>
  <c r="T250771" i="2"/>
  <c r="U250771" i="2" s="1"/>
  <c r="T250772" i="2"/>
  <c r="U250772" i="2" s="1"/>
  <c r="T250773" i="2"/>
  <c r="U250773" i="2" s="1"/>
  <c r="T250774" i="2"/>
  <c r="U250774" i="2" s="1"/>
  <c r="T250775" i="2"/>
  <c r="U250775" i="2" s="1"/>
  <c r="T250776" i="2"/>
  <c r="U250776" i="2" s="1"/>
  <c r="T250777" i="2"/>
  <c r="U250777" i="2" s="1"/>
  <c r="T250778" i="2"/>
  <c r="U250778" i="2" s="1"/>
  <c r="T250779" i="2"/>
  <c r="U250779" i="2" s="1"/>
  <c r="T250780" i="2"/>
  <c r="U250780" i="2" s="1"/>
  <c r="T250781" i="2"/>
  <c r="U250781" i="2" s="1"/>
  <c r="T250782" i="2"/>
  <c r="U250782" i="2" s="1"/>
  <c r="T250783" i="2"/>
  <c r="U250783" i="2" s="1"/>
  <c r="T250784" i="2"/>
  <c r="U250784" i="2" s="1"/>
  <c r="T250785" i="2"/>
  <c r="U250785" i="2" s="1"/>
  <c r="T250786" i="2"/>
  <c r="U250786" i="2" s="1"/>
  <c r="T250787" i="2"/>
  <c r="U250787" i="2" s="1"/>
  <c r="T250788" i="2"/>
  <c r="U250788" i="2" s="1"/>
  <c r="T250789" i="2"/>
  <c r="U250789" i="2" s="1"/>
  <c r="T250790" i="2"/>
  <c r="U250790" i="2" s="1"/>
  <c r="T250791" i="2"/>
  <c r="U250791" i="2" s="1"/>
  <c r="T250792" i="2"/>
  <c r="U250792" i="2" s="1"/>
  <c r="T250793" i="2"/>
  <c r="U250793" i="2" s="1"/>
  <c r="T250794" i="2"/>
  <c r="U250794" i="2" s="1"/>
  <c r="T250795" i="2"/>
  <c r="U250795" i="2" s="1"/>
  <c r="T250796" i="2"/>
  <c r="U250796" i="2" s="1"/>
  <c r="T250797" i="2"/>
  <c r="U250797" i="2" s="1"/>
  <c r="T250798" i="2"/>
  <c r="U250798" i="2" s="1"/>
  <c r="T250799" i="2"/>
  <c r="U250799" i="2" s="1"/>
  <c r="T250800" i="2"/>
  <c r="U250800" i="2" s="1"/>
  <c r="T250801" i="2"/>
  <c r="U250801" i="2" s="1"/>
  <c r="T250802" i="2"/>
  <c r="U250802" i="2" s="1"/>
  <c r="T250803" i="2"/>
  <c r="U250803" i="2" s="1"/>
  <c r="T250804" i="2"/>
  <c r="U250804" i="2" s="1"/>
  <c r="T250805" i="2"/>
  <c r="U250805" i="2" s="1"/>
  <c r="T250806" i="2"/>
  <c r="U250806" i="2" s="1"/>
  <c r="T250807" i="2"/>
  <c r="U250807" i="2" s="1"/>
  <c r="T250808" i="2"/>
  <c r="U250808" i="2" s="1"/>
  <c r="T250809" i="2"/>
  <c r="U250809" i="2" s="1"/>
  <c r="T250810" i="2"/>
  <c r="U250810" i="2" s="1"/>
  <c r="T250811" i="2"/>
  <c r="U250811" i="2" s="1"/>
  <c r="T250812" i="2"/>
  <c r="U250812" i="2" s="1"/>
  <c r="T250813" i="2"/>
  <c r="U250813" i="2" s="1"/>
  <c r="T250814" i="2"/>
  <c r="U250814" i="2" s="1"/>
  <c r="T250815" i="2"/>
  <c r="U250815" i="2" s="1"/>
  <c r="T250816" i="2"/>
  <c r="U250816" i="2" s="1"/>
  <c r="T250817" i="2"/>
  <c r="U250817" i="2" s="1"/>
  <c r="T250818" i="2"/>
  <c r="U250818" i="2" s="1"/>
  <c r="T250819" i="2"/>
  <c r="U250819" i="2" s="1"/>
  <c r="T250820" i="2"/>
  <c r="U250820" i="2" s="1"/>
  <c r="T250821" i="2"/>
  <c r="U250821" i="2" s="1"/>
  <c r="T250822" i="2"/>
  <c r="U250822" i="2" s="1"/>
  <c r="T250823" i="2"/>
  <c r="U250823" i="2" s="1"/>
  <c r="T250824" i="2"/>
  <c r="U250824" i="2" s="1"/>
  <c r="T250825" i="2"/>
  <c r="U250825" i="2" s="1"/>
  <c r="T250826" i="2"/>
  <c r="U250826" i="2" s="1"/>
  <c r="T250827" i="2"/>
  <c r="U250827" i="2" s="1"/>
  <c r="T250828" i="2"/>
  <c r="U250828" i="2" s="1"/>
  <c r="T250829" i="2"/>
  <c r="U250829" i="2" s="1"/>
  <c r="T250830" i="2"/>
  <c r="U250830" i="2" s="1"/>
  <c r="T250831" i="2"/>
  <c r="U250831" i="2" s="1"/>
  <c r="T250832" i="2"/>
  <c r="U250832" i="2" s="1"/>
  <c r="T250833" i="2"/>
  <c r="U250833" i="2" s="1"/>
  <c r="T250834" i="2"/>
  <c r="U250834" i="2" s="1"/>
  <c r="T250835" i="2"/>
  <c r="U250835" i="2" s="1"/>
  <c r="T250836" i="2"/>
  <c r="U250836" i="2" s="1"/>
  <c r="T250837" i="2"/>
  <c r="U250837" i="2" s="1"/>
  <c r="T250838" i="2"/>
  <c r="U250838" i="2" s="1"/>
  <c r="T250839" i="2"/>
  <c r="U250839" i="2" s="1"/>
  <c r="T250840" i="2"/>
  <c r="U250840" i="2" s="1"/>
  <c r="T250841" i="2"/>
  <c r="U250841" i="2" s="1"/>
  <c r="T250842" i="2"/>
  <c r="U250842" i="2" s="1"/>
  <c r="T250843" i="2"/>
  <c r="U250843" i="2" s="1"/>
  <c r="T250844" i="2"/>
  <c r="U250844" i="2" s="1"/>
  <c r="T250845" i="2"/>
  <c r="U250845" i="2" s="1"/>
  <c r="T250846" i="2"/>
  <c r="U250846" i="2" s="1"/>
  <c r="T250847" i="2"/>
  <c r="U250847" i="2" s="1"/>
  <c r="T250848" i="2"/>
  <c r="U250848" i="2" s="1"/>
  <c r="T250849" i="2"/>
  <c r="U250849" i="2" s="1"/>
  <c r="T250850" i="2"/>
  <c r="U250850" i="2" s="1"/>
  <c r="T250851" i="2"/>
  <c r="U250851" i="2" s="1"/>
  <c r="T250852" i="2"/>
  <c r="U250852" i="2" s="1"/>
  <c r="T250853" i="2"/>
  <c r="U250853" i="2" s="1"/>
  <c r="T250854" i="2"/>
  <c r="U250854" i="2" s="1"/>
  <c r="T250855" i="2"/>
  <c r="U250855" i="2" s="1"/>
  <c r="T250856" i="2"/>
  <c r="U250856" i="2" s="1"/>
  <c r="T250857" i="2"/>
  <c r="U250857" i="2" s="1"/>
  <c r="T250858" i="2"/>
  <c r="U250858" i="2" s="1"/>
  <c r="T250859" i="2"/>
  <c r="U250859" i="2" s="1"/>
  <c r="T250860" i="2"/>
  <c r="U250860" i="2" s="1"/>
  <c r="T250861" i="2"/>
  <c r="U250861" i="2" s="1"/>
  <c r="T250862" i="2"/>
  <c r="U250862" i="2" s="1"/>
  <c r="T250863" i="2"/>
  <c r="U250863" i="2" s="1"/>
  <c r="T250864" i="2"/>
  <c r="U250864" i="2" s="1"/>
  <c r="T250865" i="2"/>
  <c r="U250865" i="2" s="1"/>
  <c r="T250866" i="2"/>
  <c r="U250866" i="2" s="1"/>
  <c r="T250867" i="2"/>
  <c r="U250867" i="2" s="1"/>
  <c r="T250868" i="2"/>
  <c r="U250868" i="2" s="1"/>
  <c r="T250869" i="2"/>
  <c r="U250869" i="2" s="1"/>
  <c r="T250870" i="2"/>
  <c r="U250870" i="2" s="1"/>
  <c r="T250871" i="2"/>
  <c r="U250871" i="2" s="1"/>
  <c r="T250872" i="2"/>
  <c r="U250872" i="2" s="1"/>
  <c r="T250873" i="2"/>
  <c r="U250873" i="2" s="1"/>
  <c r="T250874" i="2"/>
  <c r="U250874" i="2" s="1"/>
  <c r="T250875" i="2"/>
  <c r="U250875" i="2" s="1"/>
  <c r="T250876" i="2"/>
  <c r="U250876" i="2" s="1"/>
  <c r="T250877" i="2"/>
  <c r="U250877" i="2" s="1"/>
  <c r="T250878" i="2"/>
  <c r="U250878" i="2" s="1"/>
  <c r="T250879" i="2"/>
  <c r="U250879" i="2" s="1"/>
  <c r="T250880" i="2"/>
  <c r="U250880" i="2" s="1"/>
  <c r="T250881" i="2"/>
  <c r="U250881" i="2" s="1"/>
  <c r="T250882" i="2"/>
  <c r="U250882" i="2" s="1"/>
  <c r="T250883" i="2"/>
  <c r="U250883" i="2" s="1"/>
  <c r="T250884" i="2"/>
  <c r="U250884" i="2" s="1"/>
  <c r="T250885" i="2"/>
  <c r="U250885" i="2" s="1"/>
  <c r="T250886" i="2"/>
  <c r="U250886" i="2" s="1"/>
  <c r="T250887" i="2"/>
  <c r="U250887" i="2" s="1"/>
  <c r="T250888" i="2"/>
  <c r="U250888" i="2" s="1"/>
  <c r="T250889" i="2"/>
  <c r="U250889" i="2" s="1"/>
  <c r="T250890" i="2"/>
  <c r="U250890" i="2" s="1"/>
  <c r="T250891" i="2"/>
  <c r="U250891" i="2" s="1"/>
  <c r="T250892" i="2"/>
  <c r="U250892" i="2" s="1"/>
  <c r="T250893" i="2"/>
  <c r="U250893" i="2" s="1"/>
  <c r="T250894" i="2"/>
  <c r="U250894" i="2" s="1"/>
  <c r="T250895" i="2"/>
  <c r="U250895" i="2" s="1"/>
  <c r="T250896" i="2"/>
  <c r="U250896" i="2" s="1"/>
  <c r="T250897" i="2"/>
  <c r="U250897" i="2" s="1"/>
  <c r="T250898" i="2"/>
  <c r="T250899" i="2"/>
  <c r="U250899" i="2" s="1"/>
  <c r="T250900" i="2"/>
  <c r="U250900" i="2" s="1"/>
  <c r="T250901" i="2"/>
  <c r="U250901" i="2" s="1"/>
  <c r="T250902" i="2"/>
  <c r="U250902" i="2" s="1"/>
  <c r="T250903" i="2"/>
  <c r="U250903" i="2" s="1"/>
  <c r="T250904" i="2"/>
  <c r="U250904" i="2" s="1"/>
  <c r="T250905" i="2"/>
  <c r="U250905" i="2" s="1"/>
  <c r="T250906" i="2"/>
  <c r="U250906" i="2" s="1"/>
  <c r="T250907" i="2"/>
  <c r="U250907" i="2" s="1"/>
  <c r="T250908" i="2"/>
  <c r="U250908" i="2" s="1"/>
  <c r="T250909" i="2"/>
  <c r="U250909" i="2" s="1"/>
  <c r="T250910" i="2"/>
  <c r="U250910" i="2" s="1"/>
  <c r="T250911" i="2"/>
  <c r="U250911" i="2" s="1"/>
  <c r="T250912" i="2"/>
  <c r="U250912" i="2" s="1"/>
  <c r="T250913" i="2"/>
  <c r="U250913" i="2" s="1"/>
  <c r="T250914" i="2"/>
  <c r="U250914" i="2" s="1"/>
  <c r="T250915" i="2"/>
  <c r="U250915" i="2" s="1"/>
  <c r="T250916" i="2"/>
  <c r="U250916" i="2" s="1"/>
  <c r="T250917" i="2"/>
  <c r="U250917" i="2" s="1"/>
  <c r="T250918" i="2"/>
  <c r="U250918" i="2" s="1"/>
  <c r="T250919" i="2"/>
  <c r="U250919" i="2" s="1"/>
  <c r="T250920" i="2"/>
  <c r="U250920" i="2" s="1"/>
  <c r="T250921" i="2"/>
  <c r="U250921" i="2" s="1"/>
  <c r="T250922" i="2"/>
  <c r="U250922" i="2" s="1"/>
  <c r="T250923" i="2"/>
  <c r="U250923" i="2" s="1"/>
  <c r="T250924" i="2"/>
  <c r="U250924" i="2" s="1"/>
  <c r="T250925" i="2"/>
  <c r="U250925" i="2" s="1"/>
  <c r="T250926" i="2"/>
  <c r="U250926" i="2" s="1"/>
  <c r="T250927" i="2"/>
  <c r="U250927" i="2" s="1"/>
  <c r="T250928" i="2"/>
  <c r="U250928" i="2" s="1"/>
  <c r="T250929" i="2"/>
  <c r="U250929" i="2" s="1"/>
  <c r="T250930" i="2"/>
  <c r="U250930" i="2" s="1"/>
  <c r="T250931" i="2"/>
  <c r="U250931" i="2" s="1"/>
  <c r="T250932" i="2"/>
  <c r="U250932" i="2" s="1"/>
  <c r="T250933" i="2"/>
  <c r="U250933" i="2" s="1"/>
  <c r="T250934" i="2"/>
  <c r="U250934" i="2" s="1"/>
  <c r="T250935" i="2"/>
  <c r="U250935" i="2" s="1"/>
  <c r="T250936" i="2"/>
  <c r="T250937" i="2"/>
  <c r="U250937" i="2" s="1"/>
  <c r="T250938" i="2"/>
  <c r="U250938" i="2" s="1"/>
  <c r="T250939" i="2"/>
  <c r="U250939" i="2" s="1"/>
  <c r="T250940" i="2"/>
  <c r="U250940" i="2" s="1"/>
  <c r="T250941" i="2"/>
  <c r="U250941" i="2" s="1"/>
  <c r="T250942" i="2"/>
  <c r="U250942" i="2" s="1"/>
  <c r="T250943" i="2"/>
  <c r="U250943" i="2" s="1"/>
  <c r="T250944" i="2"/>
  <c r="U250944" i="2" s="1"/>
  <c r="T250945" i="2"/>
  <c r="U250945" i="2" s="1"/>
  <c r="T250946" i="2"/>
  <c r="U250946" i="2" s="1"/>
  <c r="T250947" i="2"/>
  <c r="U250947" i="2" s="1"/>
  <c r="T250948" i="2"/>
  <c r="U250948" i="2" s="1"/>
  <c r="T250949" i="2"/>
  <c r="U250949" i="2" s="1"/>
  <c r="T250950" i="2"/>
  <c r="U250950" i="2" s="1"/>
  <c r="T250951" i="2"/>
  <c r="U250951" i="2" s="1"/>
  <c r="T250952" i="2"/>
  <c r="U250952" i="2" s="1"/>
  <c r="T250953" i="2"/>
  <c r="U250953" i="2" s="1"/>
  <c r="T250954" i="2"/>
  <c r="U250954" i="2" s="1"/>
  <c r="T250955" i="2"/>
  <c r="U250955" i="2" s="1"/>
  <c r="T250956" i="2"/>
  <c r="U250956" i="2" s="1"/>
  <c r="T250957" i="2"/>
  <c r="U250957" i="2" s="1"/>
  <c r="T250958" i="2"/>
  <c r="U250958" i="2" s="1"/>
  <c r="T250959" i="2"/>
  <c r="U250959" i="2" s="1"/>
  <c r="T250960" i="2"/>
  <c r="U250960" i="2" s="1"/>
  <c r="T250961" i="2"/>
  <c r="U250961" i="2" s="1"/>
  <c r="T250962" i="2"/>
  <c r="U250962" i="2" s="1"/>
  <c r="T250963" i="2"/>
  <c r="U250963" i="2" s="1"/>
  <c r="T250964" i="2"/>
  <c r="U250964" i="2" s="1"/>
  <c r="T250965" i="2"/>
  <c r="U250965" i="2" s="1"/>
  <c r="T250966" i="2"/>
  <c r="U250966" i="2" s="1"/>
  <c r="T250967" i="2"/>
  <c r="U250967" i="2" s="1"/>
  <c r="T250968" i="2"/>
  <c r="U250968" i="2" s="1"/>
  <c r="T250969" i="2"/>
  <c r="U250969" i="2" s="1"/>
  <c r="T250970" i="2"/>
  <c r="U250970" i="2" s="1"/>
  <c r="T250971" i="2"/>
  <c r="U250971" i="2" s="1"/>
  <c r="T250972" i="2"/>
  <c r="U250972" i="2" s="1"/>
  <c r="T250973" i="2"/>
  <c r="U250973" i="2" s="1"/>
  <c r="T250974" i="2"/>
  <c r="U250974" i="2" s="1"/>
  <c r="T250975" i="2"/>
  <c r="U250975" i="2" s="1"/>
  <c r="T250976" i="2"/>
  <c r="U250976" i="2" s="1"/>
  <c r="T250977" i="2"/>
  <c r="U250977" i="2" s="1"/>
  <c r="T250978" i="2"/>
  <c r="U250978" i="2" s="1"/>
  <c r="T250979" i="2"/>
  <c r="U250979" i="2" s="1"/>
  <c r="T250980" i="2"/>
  <c r="U250980" i="2" s="1"/>
  <c r="T250981" i="2"/>
  <c r="U250981" i="2" s="1"/>
  <c r="T250982" i="2"/>
  <c r="U250982" i="2" s="1"/>
  <c r="T250983" i="2"/>
  <c r="U250983" i="2" s="1"/>
  <c r="T250984" i="2"/>
  <c r="U250984" i="2" s="1"/>
  <c r="T250985" i="2"/>
  <c r="U250985" i="2" s="1"/>
  <c r="T250986" i="2"/>
  <c r="U250986" i="2" s="1"/>
  <c r="T250987" i="2"/>
  <c r="U250987" i="2" s="1"/>
  <c r="T250988" i="2"/>
  <c r="U250988" i="2" s="1"/>
  <c r="T250989" i="2"/>
  <c r="U250989" i="2" s="1"/>
  <c r="T250990" i="2"/>
  <c r="U250990" i="2" s="1"/>
  <c r="T250991" i="2"/>
  <c r="U250991" i="2" s="1"/>
  <c r="T250992" i="2"/>
  <c r="U250992" i="2" s="1"/>
  <c r="T250993" i="2"/>
  <c r="U250993" i="2" s="1"/>
  <c r="T250994" i="2"/>
  <c r="U250994" i="2" s="1"/>
  <c r="T250995" i="2"/>
  <c r="U250995" i="2" s="1"/>
  <c r="T250996" i="2"/>
  <c r="U250996" i="2" s="1"/>
  <c r="T250997" i="2"/>
  <c r="U250997" i="2" s="1"/>
  <c r="T250998" i="2"/>
  <c r="U250998" i="2" s="1"/>
  <c r="T250999" i="2"/>
  <c r="U250999" i="2" s="1"/>
  <c r="T251000" i="2"/>
  <c r="U251000" i="2" s="1"/>
  <c r="T251001" i="2"/>
  <c r="U251001" i="2" s="1"/>
  <c r="T251002" i="2"/>
  <c r="U251002" i="2" s="1"/>
  <c r="T251003" i="2"/>
  <c r="U251003" i="2" s="1"/>
  <c r="T251004" i="2"/>
  <c r="U251004" i="2" s="1"/>
  <c r="T251005" i="2"/>
  <c r="U251005" i="2" s="1"/>
  <c r="T251006" i="2"/>
  <c r="U251006" i="2" s="1"/>
  <c r="T251007" i="2"/>
  <c r="U251007" i="2" s="1"/>
  <c r="T251008" i="2"/>
  <c r="U251008" i="2" s="1"/>
  <c r="T251009" i="2"/>
  <c r="U251009" i="2" s="1"/>
  <c r="T251010" i="2"/>
  <c r="U251010" i="2" s="1"/>
  <c r="T251011" i="2"/>
  <c r="U251011" i="2" s="1"/>
  <c r="T251012" i="2"/>
  <c r="U251012" i="2" s="1"/>
  <c r="T251013" i="2"/>
  <c r="U251013" i="2" s="1"/>
  <c r="T251014" i="2"/>
  <c r="U251014" i="2" s="1"/>
  <c r="T251015" i="2"/>
  <c r="U251015" i="2" s="1"/>
  <c r="T251016" i="2"/>
  <c r="U251016" i="2" s="1"/>
  <c r="T251017" i="2"/>
  <c r="U251017" i="2" s="1"/>
  <c r="T251018" i="2"/>
  <c r="U251018" i="2" s="1"/>
  <c r="T251019" i="2"/>
  <c r="U251019" i="2" s="1"/>
  <c r="T251020" i="2"/>
  <c r="U251020" i="2" s="1"/>
  <c r="T251021" i="2"/>
  <c r="U251021" i="2" s="1"/>
  <c r="T251022" i="2"/>
  <c r="U251022" i="2" s="1"/>
  <c r="T251023" i="2"/>
  <c r="U251023" i="2" s="1"/>
  <c r="T251024" i="2"/>
  <c r="U251024" i="2" s="1"/>
  <c r="T251025" i="2"/>
  <c r="U251025" i="2" s="1"/>
  <c r="T251026" i="2"/>
  <c r="U251026" i="2" s="1"/>
  <c r="T251027" i="2"/>
  <c r="U251027" i="2" s="1"/>
  <c r="T251028" i="2"/>
  <c r="U251028" i="2" s="1"/>
  <c r="T251029" i="2"/>
  <c r="U251029" i="2" s="1"/>
  <c r="T251030" i="2"/>
  <c r="U251030" i="2" s="1"/>
  <c r="T251031" i="2"/>
  <c r="U251031" i="2" s="1"/>
  <c r="T251032" i="2"/>
  <c r="U251032" i="2" s="1"/>
  <c r="T251033" i="2"/>
  <c r="U251033" i="2" s="1"/>
  <c r="T251034" i="2"/>
  <c r="U251034" i="2" s="1"/>
  <c r="T251035" i="2"/>
  <c r="U251035" i="2" s="1"/>
  <c r="T251036" i="2"/>
  <c r="U251036" i="2" s="1"/>
  <c r="T251037" i="2"/>
  <c r="U251037" i="2" s="1"/>
  <c r="T251038" i="2"/>
  <c r="U251038" i="2" s="1"/>
  <c r="T251039" i="2"/>
  <c r="U251039" i="2" s="1"/>
  <c r="T251040" i="2"/>
  <c r="U251040" i="2" s="1"/>
  <c r="T251041" i="2"/>
  <c r="U251041" i="2" s="1"/>
  <c r="T251042" i="2"/>
  <c r="U251042" i="2" s="1"/>
  <c r="T251043" i="2"/>
  <c r="U251043" i="2" s="1"/>
  <c r="T251044" i="2"/>
  <c r="U251044" i="2" s="1"/>
  <c r="T251045" i="2"/>
  <c r="U251045" i="2" s="1"/>
  <c r="T251046" i="2"/>
  <c r="U251046" i="2" s="1"/>
  <c r="T251047" i="2"/>
  <c r="U251047" i="2" s="1"/>
  <c r="T251048" i="2"/>
  <c r="U251048" i="2" s="1"/>
  <c r="T251049" i="2"/>
  <c r="U251049" i="2" s="1"/>
  <c r="T251050" i="2"/>
  <c r="U251050" i="2" s="1"/>
  <c r="T251051" i="2"/>
  <c r="T251052" i="2"/>
  <c r="U251052" i="2" s="1"/>
  <c r="T251053" i="2"/>
  <c r="U251053" i="2" s="1"/>
  <c r="T251054" i="2"/>
  <c r="U251054" i="2" s="1"/>
  <c r="T251055" i="2"/>
  <c r="U251055" i="2" s="1"/>
  <c r="T251056" i="2"/>
  <c r="U251056" i="2" s="1"/>
  <c r="T251057" i="2"/>
  <c r="U251057" i="2" s="1"/>
  <c r="T251058" i="2"/>
  <c r="U251058" i="2" s="1"/>
  <c r="T251059" i="2"/>
  <c r="U251059" i="2" s="1"/>
  <c r="T251060" i="2"/>
  <c r="U251060" i="2" s="1"/>
  <c r="T251061" i="2"/>
  <c r="U251061" i="2" s="1"/>
  <c r="T251062" i="2"/>
  <c r="U251062" i="2" s="1"/>
  <c r="T251063" i="2"/>
  <c r="U251063" i="2" s="1"/>
  <c r="T251064" i="2"/>
  <c r="U251064" i="2" s="1"/>
  <c r="T251065" i="2"/>
  <c r="U251065" i="2" s="1"/>
  <c r="T251066" i="2"/>
  <c r="U251066" i="2" s="1"/>
  <c r="T251067" i="2"/>
  <c r="U251067" i="2" s="1"/>
  <c r="T251068" i="2"/>
  <c r="U251068" i="2" s="1"/>
  <c r="T251069" i="2"/>
  <c r="U251069" i="2" s="1"/>
  <c r="T251070" i="2"/>
  <c r="U251070" i="2" s="1"/>
  <c r="T251071" i="2"/>
  <c r="U251071" i="2" s="1"/>
  <c r="T251072" i="2"/>
  <c r="U251072" i="2" s="1"/>
  <c r="T251073" i="2"/>
  <c r="U251073" i="2" s="1"/>
  <c r="T251074" i="2"/>
  <c r="U251074" i="2" s="1"/>
  <c r="T251075" i="2"/>
  <c r="U251075" i="2" s="1"/>
  <c r="T251076" i="2"/>
  <c r="U251076" i="2" s="1"/>
  <c r="T251077" i="2"/>
  <c r="U251077" i="2" s="1"/>
  <c r="T251078" i="2"/>
  <c r="U251078" i="2" s="1"/>
  <c r="T251079" i="2"/>
  <c r="U251079" i="2" s="1"/>
  <c r="T251080" i="2"/>
  <c r="U251080" i="2" s="1"/>
  <c r="T251081" i="2"/>
  <c r="U251081" i="2" s="1"/>
  <c r="T251082" i="2"/>
  <c r="U251082" i="2" s="1"/>
  <c r="T251083" i="2"/>
  <c r="U251083" i="2" s="1"/>
  <c r="T251084" i="2"/>
  <c r="U251084" i="2" s="1"/>
  <c r="T251085" i="2"/>
  <c r="U251085" i="2" s="1"/>
  <c r="T251086" i="2"/>
  <c r="U251086" i="2" s="1"/>
  <c r="T251087" i="2"/>
  <c r="U251087" i="2" s="1"/>
  <c r="T251088" i="2"/>
  <c r="U251088" i="2" s="1"/>
  <c r="T251089" i="2"/>
  <c r="U251089" i="2" s="1"/>
  <c r="T251090" i="2"/>
  <c r="U251090" i="2" s="1"/>
  <c r="T251091" i="2"/>
  <c r="U251091" i="2" s="1"/>
  <c r="T251092" i="2"/>
  <c r="U251092" i="2" s="1"/>
  <c r="T251093" i="2"/>
  <c r="U251093" i="2" s="1"/>
  <c r="T251094" i="2"/>
  <c r="U251094" i="2" s="1"/>
  <c r="T251095" i="2"/>
  <c r="U251095" i="2" s="1"/>
  <c r="T251096" i="2"/>
  <c r="U251096" i="2" s="1"/>
  <c r="T251097" i="2"/>
  <c r="U251097" i="2" s="1"/>
  <c r="T251098" i="2"/>
  <c r="U251098" i="2" s="1"/>
  <c r="T251099" i="2"/>
  <c r="U251099" i="2" s="1"/>
  <c r="T251100" i="2"/>
  <c r="U251100" i="2" s="1"/>
  <c r="T251101" i="2"/>
  <c r="U251101" i="2" s="1"/>
  <c r="T251102" i="2"/>
  <c r="U251102" i="2" s="1"/>
  <c r="T251103" i="2"/>
  <c r="U251103" i="2" s="1"/>
  <c r="T251104" i="2"/>
  <c r="U251104" i="2" s="1"/>
  <c r="T251105" i="2"/>
  <c r="U251105" i="2" s="1"/>
  <c r="T251106" i="2"/>
  <c r="U251106" i="2" s="1"/>
  <c r="T251107" i="2"/>
  <c r="U251107" i="2" s="1"/>
  <c r="T251108" i="2"/>
  <c r="U251108" i="2" s="1"/>
  <c r="T251109" i="2"/>
  <c r="U251109" i="2" s="1"/>
  <c r="T251110" i="2"/>
  <c r="U251110" i="2" s="1"/>
  <c r="T251111" i="2"/>
  <c r="U251111" i="2" s="1"/>
  <c r="T251112" i="2"/>
  <c r="U251112" i="2" s="1"/>
  <c r="T251113" i="2"/>
  <c r="U251113" i="2" s="1"/>
  <c r="T251114" i="2"/>
  <c r="U251114" i="2" s="1"/>
  <c r="T251115" i="2"/>
  <c r="U251115" i="2" s="1"/>
  <c r="T251116" i="2"/>
  <c r="U251116" i="2" s="1"/>
  <c r="T251117" i="2"/>
  <c r="U251117" i="2" s="1"/>
  <c r="T251118" i="2"/>
  <c r="U251118" i="2" s="1"/>
  <c r="T251119" i="2"/>
  <c r="U251119" i="2" s="1"/>
  <c r="T251120" i="2"/>
  <c r="U251120" i="2" s="1"/>
  <c r="T251121" i="2"/>
  <c r="U251121" i="2" s="1"/>
  <c r="T251122" i="2"/>
  <c r="U251122" i="2" s="1"/>
  <c r="T251123" i="2"/>
  <c r="U251123" i="2" s="1"/>
  <c r="T251124" i="2"/>
  <c r="U251124" i="2" s="1"/>
  <c r="T251125" i="2"/>
  <c r="U251125" i="2" s="1"/>
  <c r="T251126" i="2"/>
  <c r="U251126" i="2" s="1"/>
  <c r="T251127" i="2"/>
  <c r="U251127" i="2" s="1"/>
  <c r="T251128" i="2"/>
  <c r="U251128" i="2" s="1"/>
  <c r="T251129" i="2"/>
  <c r="U251129" i="2" s="1"/>
  <c r="T251130" i="2"/>
  <c r="U251130" i="2" s="1"/>
  <c r="T251131" i="2"/>
  <c r="U251131" i="2" s="1"/>
  <c r="T251132" i="2"/>
  <c r="U251132" i="2" s="1"/>
  <c r="T251133" i="2"/>
  <c r="U251133" i="2" s="1"/>
  <c r="T251134" i="2"/>
  <c r="U251134" i="2" s="1"/>
  <c r="T251135" i="2"/>
  <c r="U251135" i="2" s="1"/>
  <c r="T251136" i="2"/>
  <c r="U251136" i="2" s="1"/>
  <c r="T251137" i="2"/>
  <c r="U251137" i="2" s="1"/>
  <c r="T251138" i="2"/>
  <c r="U251138" i="2" s="1"/>
  <c r="T251139" i="2"/>
  <c r="U251139" i="2" s="1"/>
  <c r="T251140" i="2"/>
  <c r="U251140" i="2" s="1"/>
  <c r="T251141" i="2"/>
  <c r="U251141" i="2" s="1"/>
  <c r="T251142" i="2"/>
  <c r="U251142" i="2" s="1"/>
  <c r="T251143" i="2"/>
  <c r="U251143" i="2" s="1"/>
  <c r="T251144" i="2"/>
  <c r="U251144" i="2" s="1"/>
  <c r="T251145" i="2"/>
  <c r="U251145" i="2" s="1"/>
  <c r="T251146" i="2"/>
  <c r="U251146" i="2" s="1"/>
  <c r="T251147" i="2"/>
  <c r="U251147" i="2" s="1"/>
  <c r="T251148" i="2"/>
  <c r="U251148" i="2" s="1"/>
  <c r="T251149" i="2"/>
  <c r="U251149" i="2" s="1"/>
  <c r="T251150" i="2"/>
  <c r="U251150" i="2" s="1"/>
  <c r="T251151" i="2"/>
  <c r="U251151" i="2" s="1"/>
  <c r="T251152" i="2"/>
  <c r="U251152" i="2" s="1"/>
  <c r="T251153" i="2"/>
  <c r="U251153" i="2" s="1"/>
  <c r="T251154" i="2"/>
  <c r="U251154" i="2" s="1"/>
  <c r="T251155" i="2"/>
  <c r="U251155" i="2" s="1"/>
  <c r="T251156" i="2"/>
  <c r="U251156" i="2" s="1"/>
  <c r="T251157" i="2"/>
  <c r="U251157" i="2" s="1"/>
  <c r="T251158" i="2"/>
  <c r="U251158" i="2" s="1"/>
  <c r="T251159" i="2"/>
  <c r="U251159" i="2" s="1"/>
  <c r="T251160" i="2"/>
  <c r="T251161" i="2"/>
  <c r="U251161" i="2" s="1"/>
  <c r="T251162" i="2"/>
  <c r="U251162" i="2" s="1"/>
  <c r="T251163" i="2"/>
  <c r="U251163" i="2" s="1"/>
  <c r="T251164" i="2"/>
  <c r="U251164" i="2" s="1"/>
  <c r="T251165" i="2"/>
  <c r="U251165" i="2" s="1"/>
  <c r="T251166" i="2"/>
  <c r="U251166" i="2" s="1"/>
  <c r="T251167" i="2"/>
  <c r="U251167" i="2" s="1"/>
  <c r="T251168" i="2"/>
  <c r="U251168" i="2" s="1"/>
  <c r="T251169" i="2"/>
  <c r="U251169" i="2" s="1"/>
  <c r="T251170" i="2"/>
  <c r="U251170" i="2" s="1"/>
  <c r="T251171" i="2"/>
  <c r="U251171" i="2" s="1"/>
  <c r="T251172" i="2"/>
  <c r="U251172" i="2" s="1"/>
  <c r="T251173" i="2"/>
  <c r="U251173" i="2" s="1"/>
  <c r="T251174" i="2"/>
  <c r="U251174" i="2" s="1"/>
  <c r="T251175" i="2"/>
  <c r="U251175" i="2" s="1"/>
  <c r="T251176" i="2"/>
  <c r="U251176" i="2" s="1"/>
  <c r="T251177" i="2"/>
  <c r="U251177" i="2" s="1"/>
  <c r="T251178" i="2"/>
  <c r="U251178" i="2" s="1"/>
  <c r="T251179" i="2"/>
  <c r="U251179" i="2" s="1"/>
  <c r="T251180" i="2"/>
  <c r="U251180" i="2" s="1"/>
  <c r="T251181" i="2"/>
  <c r="U251181" i="2" s="1"/>
  <c r="T251182" i="2"/>
  <c r="U251182" i="2" s="1"/>
  <c r="T251183" i="2"/>
  <c r="U251183" i="2" s="1"/>
  <c r="T251184" i="2"/>
  <c r="U251184" i="2" s="1"/>
  <c r="T251185" i="2"/>
  <c r="U251185" i="2" s="1"/>
  <c r="T251186" i="2"/>
  <c r="U251186" i="2" s="1"/>
  <c r="T251187" i="2"/>
  <c r="U251187" i="2" s="1"/>
  <c r="T251188" i="2"/>
  <c r="U251188" i="2" s="1"/>
  <c r="T251189" i="2"/>
  <c r="U251189" i="2" s="1"/>
  <c r="T251190" i="2"/>
  <c r="U251190" i="2" s="1"/>
  <c r="T251191" i="2"/>
  <c r="U251191" i="2" s="1"/>
  <c r="T251192" i="2"/>
  <c r="U251192" i="2" s="1"/>
  <c r="T251193" i="2"/>
  <c r="U251193" i="2" s="1"/>
  <c r="T251194" i="2"/>
  <c r="U251194" i="2" s="1"/>
  <c r="T251195" i="2"/>
  <c r="U251195" i="2" s="1"/>
  <c r="T251196" i="2"/>
  <c r="U251196" i="2" s="1"/>
  <c r="T251197" i="2"/>
  <c r="U251197" i="2" s="1"/>
  <c r="T251198" i="2"/>
  <c r="U251198" i="2" s="1"/>
  <c r="T251199" i="2"/>
  <c r="U251199" i="2" s="1"/>
  <c r="T251200" i="2"/>
  <c r="U251200" i="2" s="1"/>
  <c r="T251201" i="2"/>
  <c r="U251201" i="2" s="1"/>
  <c r="T251202" i="2"/>
  <c r="U251202" i="2" s="1"/>
  <c r="T251203" i="2"/>
  <c r="U251203" i="2" s="1"/>
  <c r="T251204" i="2"/>
  <c r="U251204" i="2" s="1"/>
  <c r="T251205" i="2"/>
  <c r="U251205" i="2" s="1"/>
  <c r="T251206" i="2"/>
  <c r="U251206" i="2" s="1"/>
  <c r="T251207" i="2"/>
  <c r="U251207" i="2" s="1"/>
  <c r="T251208" i="2"/>
  <c r="U251208" i="2" s="1"/>
  <c r="T251209" i="2"/>
  <c r="U251209" i="2" s="1"/>
  <c r="T251210" i="2"/>
  <c r="U251210" i="2" s="1"/>
  <c r="T251211" i="2"/>
  <c r="U251211" i="2" s="1"/>
  <c r="T251212" i="2"/>
  <c r="U251212" i="2" s="1"/>
  <c r="T251213" i="2"/>
  <c r="U251213" i="2" s="1"/>
  <c r="T251214" i="2"/>
  <c r="U251214" i="2" s="1"/>
  <c r="T251215" i="2"/>
  <c r="U251215" i="2" s="1"/>
  <c r="T251216" i="2"/>
  <c r="U251216" i="2" s="1"/>
  <c r="T251217" i="2"/>
  <c r="U251217" i="2" s="1"/>
  <c r="T251218" i="2"/>
  <c r="U251218" i="2" s="1"/>
  <c r="T251219" i="2"/>
  <c r="U251219" i="2" s="1"/>
  <c r="T251220" i="2"/>
  <c r="U251220" i="2" s="1"/>
  <c r="T251221" i="2"/>
  <c r="U251221" i="2" s="1"/>
  <c r="T251222" i="2"/>
  <c r="U251222" i="2" s="1"/>
  <c r="T251223" i="2"/>
  <c r="U251223" i="2" s="1"/>
  <c r="T251224" i="2"/>
  <c r="U251224" i="2" s="1"/>
  <c r="T251225" i="2"/>
  <c r="U251225" i="2" s="1"/>
  <c r="T251226" i="2"/>
  <c r="U251226" i="2" s="1"/>
  <c r="T251227" i="2"/>
  <c r="U251227" i="2" s="1"/>
  <c r="T251228" i="2"/>
  <c r="U251228" i="2" s="1"/>
  <c r="T251229" i="2"/>
  <c r="U251229" i="2" s="1"/>
  <c r="T251230" i="2"/>
  <c r="U251230" i="2" s="1"/>
  <c r="T251231" i="2"/>
  <c r="U251231" i="2" s="1"/>
  <c r="T251232" i="2"/>
  <c r="U251232" i="2" s="1"/>
  <c r="T251233" i="2"/>
  <c r="U251233" i="2" s="1"/>
  <c r="T251234" i="2"/>
  <c r="U251234" i="2" s="1"/>
  <c r="T251235" i="2"/>
  <c r="U251235" i="2" s="1"/>
  <c r="T251236" i="2"/>
  <c r="U251236" i="2" s="1"/>
  <c r="T251237" i="2"/>
  <c r="U251237" i="2" s="1"/>
  <c r="T251238" i="2"/>
  <c r="U251238" i="2" s="1"/>
  <c r="T251239" i="2"/>
  <c r="U251239" i="2" s="1"/>
  <c r="T251240" i="2"/>
  <c r="U251240" i="2" s="1"/>
  <c r="T251241" i="2"/>
  <c r="U251241" i="2" s="1"/>
  <c r="T251242" i="2"/>
  <c r="U251242" i="2" s="1"/>
  <c r="T251243" i="2"/>
  <c r="U251243" i="2" s="1"/>
  <c r="T251244" i="2"/>
  <c r="U251244" i="2" s="1"/>
  <c r="T251245" i="2"/>
  <c r="U251245" i="2" s="1"/>
  <c r="T251246" i="2"/>
  <c r="U251246" i="2" s="1"/>
  <c r="T251247" i="2"/>
  <c r="U251247" i="2" s="1"/>
  <c r="T251248" i="2"/>
  <c r="U251248" i="2" s="1"/>
  <c r="T251249" i="2"/>
  <c r="U251249" i="2" s="1"/>
  <c r="T251250" i="2"/>
  <c r="U251250" i="2" s="1"/>
  <c r="T251251" i="2"/>
  <c r="U251251" i="2" s="1"/>
  <c r="T251252" i="2"/>
  <c r="U251252" i="2" s="1"/>
  <c r="T251253" i="2"/>
  <c r="U251253" i="2" s="1"/>
  <c r="T251254" i="2"/>
  <c r="U251254" i="2" s="1"/>
  <c r="T251255" i="2"/>
  <c r="U251255" i="2" s="1"/>
  <c r="T251256" i="2"/>
  <c r="U251256" i="2" s="1"/>
  <c r="T251257" i="2"/>
  <c r="U251257" i="2" s="1"/>
  <c r="T251258" i="2"/>
  <c r="U251258" i="2" s="1"/>
  <c r="T251259" i="2"/>
  <c r="U251259" i="2" s="1"/>
  <c r="T251260" i="2"/>
  <c r="U251260" i="2" s="1"/>
  <c r="T251261" i="2"/>
  <c r="U251261" i="2" s="1"/>
  <c r="T251262" i="2"/>
  <c r="U251262" i="2" s="1"/>
  <c r="T251263" i="2"/>
  <c r="U251263" i="2" s="1"/>
  <c r="T251264" i="2"/>
  <c r="U251264" i="2" s="1"/>
  <c r="T251265" i="2"/>
  <c r="U251265" i="2" s="1"/>
  <c r="T251266" i="2"/>
  <c r="U251266" i="2" s="1"/>
  <c r="T251267" i="2"/>
  <c r="U251267" i="2" s="1"/>
  <c r="T251268" i="2"/>
  <c r="U251268" i="2" s="1"/>
  <c r="T251269" i="2"/>
  <c r="U251269" i="2" s="1"/>
  <c r="T251270" i="2"/>
  <c r="U251270" i="2" s="1"/>
  <c r="T251271" i="2"/>
  <c r="U251271" i="2" s="1"/>
  <c r="T251272" i="2"/>
  <c r="U251272" i="2" s="1"/>
  <c r="T251273" i="2"/>
  <c r="U251273" i="2" s="1"/>
  <c r="T251274" i="2"/>
  <c r="U251274" i="2" s="1"/>
  <c r="T251275" i="2"/>
  <c r="U251275" i="2" s="1"/>
  <c r="T251276" i="2"/>
  <c r="U251276" i="2" s="1"/>
  <c r="T251277" i="2"/>
  <c r="U251277" i="2" s="1"/>
  <c r="T251278" i="2"/>
  <c r="U251278" i="2" s="1"/>
  <c r="T251279" i="2"/>
  <c r="U251279" i="2" s="1"/>
  <c r="T251280" i="2"/>
  <c r="U251280" i="2" s="1"/>
  <c r="T251281" i="2"/>
  <c r="U251281" i="2" s="1"/>
  <c r="T251282" i="2"/>
  <c r="U251282" i="2" s="1"/>
  <c r="T251283" i="2"/>
  <c r="U251283" i="2" s="1"/>
  <c r="T251284" i="2"/>
  <c r="U251284" i="2" s="1"/>
  <c r="T251285" i="2"/>
  <c r="U251285" i="2" s="1"/>
  <c r="T251286" i="2"/>
  <c r="U251286" i="2" s="1"/>
  <c r="T251287" i="2"/>
  <c r="U251287" i="2" s="1"/>
  <c r="T251288" i="2"/>
  <c r="U251288" i="2" s="1"/>
  <c r="T251289" i="2"/>
  <c r="U251289" i="2" s="1"/>
  <c r="T251290" i="2"/>
  <c r="U251290" i="2" s="1"/>
  <c r="T251291" i="2"/>
  <c r="U251291" i="2" s="1"/>
  <c r="T251292" i="2"/>
  <c r="U251292" i="2" s="1"/>
  <c r="T251293" i="2"/>
  <c r="U251293" i="2" s="1"/>
  <c r="T251294" i="2"/>
  <c r="U251294" i="2" s="1"/>
  <c r="T251295" i="2"/>
  <c r="U251295" i="2" s="1"/>
  <c r="T251296" i="2"/>
  <c r="U251296" i="2" s="1"/>
  <c r="T251297" i="2"/>
  <c r="U251297" i="2" s="1"/>
  <c r="T251298" i="2"/>
  <c r="U251298" i="2" s="1"/>
  <c r="T251299" i="2"/>
  <c r="U251299" i="2" s="1"/>
  <c r="T251300" i="2"/>
  <c r="U251300" i="2" s="1"/>
  <c r="T251301" i="2"/>
  <c r="U251301" i="2" s="1"/>
  <c r="T251302" i="2"/>
  <c r="U251302" i="2" s="1"/>
  <c r="T251303" i="2"/>
  <c r="U251303" i="2" s="1"/>
  <c r="T251304" i="2"/>
  <c r="U251304" i="2" s="1"/>
  <c r="T251305" i="2"/>
  <c r="U251305" i="2" s="1"/>
  <c r="T251306" i="2"/>
  <c r="U251306" i="2" s="1"/>
  <c r="T251307" i="2"/>
  <c r="U251307" i="2" s="1"/>
  <c r="T251308" i="2"/>
  <c r="U251308" i="2" s="1"/>
  <c r="T251309" i="2"/>
  <c r="U251309" i="2" s="1"/>
  <c r="T251310" i="2"/>
  <c r="U251310" i="2" s="1"/>
  <c r="T251311" i="2"/>
  <c r="U251311" i="2" s="1"/>
  <c r="T251312" i="2"/>
  <c r="U251312" i="2" s="1"/>
  <c r="T251313" i="2"/>
  <c r="U251313" i="2" s="1"/>
  <c r="T251314" i="2"/>
  <c r="U251314" i="2" s="1"/>
  <c r="T251315" i="2"/>
  <c r="U251315" i="2" s="1"/>
  <c r="T251316" i="2"/>
  <c r="U251316" i="2" s="1"/>
  <c r="T251317" i="2"/>
  <c r="U251317" i="2" s="1"/>
  <c r="T251318" i="2"/>
  <c r="U251318" i="2" s="1"/>
  <c r="T251319" i="2"/>
  <c r="U251319" i="2" s="1"/>
  <c r="T251320" i="2"/>
  <c r="U251320" i="2" s="1"/>
  <c r="T251321" i="2"/>
  <c r="U251321" i="2" s="1"/>
  <c r="T251322" i="2"/>
  <c r="U251322" i="2" s="1"/>
  <c r="T251323" i="2"/>
  <c r="U251323" i="2" s="1"/>
  <c r="T251324" i="2"/>
  <c r="U251324" i="2" s="1"/>
  <c r="T251325" i="2"/>
  <c r="U251325" i="2" s="1"/>
  <c r="T251326" i="2"/>
  <c r="U251326" i="2" s="1"/>
  <c r="T251327" i="2"/>
  <c r="U251327" i="2" s="1"/>
  <c r="T251328" i="2"/>
  <c r="U251328" i="2" s="1"/>
  <c r="T251329" i="2"/>
  <c r="U251329" i="2" s="1"/>
  <c r="T251330" i="2"/>
  <c r="U251330" i="2" s="1"/>
  <c r="T251331" i="2"/>
  <c r="U251331" i="2" s="1"/>
  <c r="T251332" i="2"/>
  <c r="U251332" i="2" s="1"/>
  <c r="T251333" i="2"/>
  <c r="U251333" i="2" s="1"/>
  <c r="T251334" i="2"/>
  <c r="U251334" i="2" s="1"/>
  <c r="T251335" i="2"/>
  <c r="U251335" i="2" s="1"/>
  <c r="T251336" i="2"/>
  <c r="U251336" i="2" s="1"/>
  <c r="T251337" i="2"/>
  <c r="U251337" i="2" s="1"/>
  <c r="T251338" i="2"/>
  <c r="U251338" i="2" s="1"/>
  <c r="T251339" i="2"/>
  <c r="U251339" i="2" s="1"/>
  <c r="T251340" i="2"/>
  <c r="U251340" i="2" s="1"/>
  <c r="T251341" i="2"/>
  <c r="U251341" i="2" s="1"/>
  <c r="T251342" i="2"/>
  <c r="U251342" i="2" s="1"/>
  <c r="T251343" i="2"/>
  <c r="U251343" i="2" s="1"/>
  <c r="T251344" i="2"/>
  <c r="U251344" i="2" s="1"/>
  <c r="T251345" i="2"/>
  <c r="U251345" i="2" s="1"/>
  <c r="T251346" i="2"/>
  <c r="U251346" i="2" s="1"/>
  <c r="T251347" i="2"/>
  <c r="U251347" i="2" s="1"/>
  <c r="T251348" i="2"/>
  <c r="U251348" i="2" s="1"/>
  <c r="T251349" i="2"/>
  <c r="U251349" i="2" s="1"/>
  <c r="T251350" i="2"/>
  <c r="U251350" i="2" s="1"/>
  <c r="T251351" i="2"/>
  <c r="U251351" i="2" s="1"/>
  <c r="T251352" i="2"/>
  <c r="U251352" i="2" s="1"/>
  <c r="T251353" i="2"/>
  <c r="U251353" i="2" s="1"/>
  <c r="T251354" i="2"/>
  <c r="U251354" i="2" s="1"/>
  <c r="T251355" i="2"/>
  <c r="U251355" i="2" s="1"/>
  <c r="T251356" i="2"/>
  <c r="U251356" i="2" s="1"/>
  <c r="T251357" i="2"/>
  <c r="U251357" i="2" s="1"/>
  <c r="T251358" i="2"/>
  <c r="U251358" i="2" s="1"/>
  <c r="T251359" i="2"/>
  <c r="U251359" i="2" s="1"/>
  <c r="T251360" i="2"/>
  <c r="U251360" i="2" s="1"/>
  <c r="T251361" i="2"/>
  <c r="U251361" i="2" s="1"/>
  <c r="T251362" i="2"/>
  <c r="U251362" i="2" s="1"/>
  <c r="T251363" i="2"/>
  <c r="U251363" i="2" s="1"/>
  <c r="T251364" i="2"/>
  <c r="U251364" i="2" s="1"/>
  <c r="T251365" i="2"/>
  <c r="U251365" i="2" s="1"/>
  <c r="T251366" i="2"/>
  <c r="U251366" i="2" s="1"/>
  <c r="T251367" i="2"/>
  <c r="U251367" i="2" s="1"/>
  <c r="T251368" i="2"/>
  <c r="U251368" i="2" s="1"/>
  <c r="T251369" i="2"/>
  <c r="U251369" i="2" s="1"/>
  <c r="T251370" i="2"/>
  <c r="U251370" i="2" s="1"/>
  <c r="T251371" i="2"/>
  <c r="U251371" i="2" s="1"/>
  <c r="T251372" i="2"/>
  <c r="U251372" i="2" s="1"/>
  <c r="T251373" i="2"/>
  <c r="U251373" i="2" s="1"/>
  <c r="T251374" i="2"/>
  <c r="U251374" i="2" s="1"/>
  <c r="T251375" i="2"/>
  <c r="U251375" i="2" s="1"/>
  <c r="T251376" i="2"/>
  <c r="U251376" i="2" s="1"/>
  <c r="T251377" i="2"/>
  <c r="U251377" i="2" s="1"/>
  <c r="T251378" i="2"/>
  <c r="U251378" i="2" s="1"/>
  <c r="T251379" i="2"/>
  <c r="U251379" i="2" s="1"/>
  <c r="T251380" i="2"/>
  <c r="U251380" i="2" s="1"/>
  <c r="T251381" i="2"/>
  <c r="U251381" i="2" s="1"/>
  <c r="T251382" i="2"/>
  <c r="U251382" i="2" s="1"/>
  <c r="T251383" i="2"/>
  <c r="U251383" i="2" s="1"/>
  <c r="T251384" i="2"/>
  <c r="U251384" i="2" s="1"/>
  <c r="T251385" i="2"/>
  <c r="U251385" i="2" s="1"/>
  <c r="T251386" i="2"/>
  <c r="U251386" i="2" s="1"/>
  <c r="T251387" i="2"/>
  <c r="U251387" i="2" s="1"/>
  <c r="T251388" i="2"/>
  <c r="U251388" i="2" s="1"/>
  <c r="T251389" i="2"/>
  <c r="U251389" i="2" s="1"/>
  <c r="T251390" i="2"/>
  <c r="U251390" i="2" s="1"/>
  <c r="T251391" i="2"/>
  <c r="U251391" i="2" s="1"/>
  <c r="T251392" i="2"/>
  <c r="U251392" i="2" s="1"/>
  <c r="T251393" i="2"/>
  <c r="U251393" i="2" s="1"/>
  <c r="T251394" i="2"/>
  <c r="U251394" i="2" s="1"/>
  <c r="T251395" i="2"/>
  <c r="U251395" i="2" s="1"/>
  <c r="T251396" i="2"/>
  <c r="U251396" i="2" s="1"/>
  <c r="T251397" i="2"/>
  <c r="U251397" i="2" s="1"/>
  <c r="T251398" i="2"/>
  <c r="U251398" i="2" s="1"/>
  <c r="T251399" i="2"/>
  <c r="U251399" i="2" s="1"/>
  <c r="T251400" i="2"/>
  <c r="U251400" i="2" s="1"/>
  <c r="T251401" i="2"/>
  <c r="U251401" i="2" s="1"/>
  <c r="T251402" i="2"/>
  <c r="U251402" i="2" s="1"/>
  <c r="T251403" i="2"/>
  <c r="U251403" i="2" s="1"/>
  <c r="T251404" i="2"/>
  <c r="T251405" i="2"/>
  <c r="U251405" i="2" s="1"/>
  <c r="T251406" i="2"/>
  <c r="U251406" i="2" s="1"/>
  <c r="T251407" i="2"/>
  <c r="U251407" i="2" s="1"/>
  <c r="T251408" i="2"/>
  <c r="U251408" i="2" s="1"/>
  <c r="T251409" i="2"/>
  <c r="U251409" i="2" s="1"/>
  <c r="T251410" i="2"/>
  <c r="U251410" i="2" s="1"/>
  <c r="T251411" i="2"/>
  <c r="U251411" i="2" s="1"/>
  <c r="T251412" i="2"/>
  <c r="U251412" i="2" s="1"/>
  <c r="T251413" i="2"/>
  <c r="U251413" i="2" s="1"/>
  <c r="T251414" i="2"/>
  <c r="U251414" i="2" s="1"/>
  <c r="T251415" i="2"/>
  <c r="U251415" i="2" s="1"/>
  <c r="T251416" i="2"/>
  <c r="U251416" i="2" s="1"/>
  <c r="T251417" i="2"/>
  <c r="U251417" i="2" s="1"/>
  <c r="T251418" i="2"/>
  <c r="U251418" i="2" s="1"/>
  <c r="T251419" i="2"/>
  <c r="U251419" i="2" s="1"/>
  <c r="T251420" i="2"/>
  <c r="U251420" i="2" s="1"/>
  <c r="T251421" i="2"/>
  <c r="U251421" i="2" s="1"/>
  <c r="T251422" i="2"/>
  <c r="U251422" i="2" s="1"/>
  <c r="T251423" i="2"/>
  <c r="U251423" i="2" s="1"/>
  <c r="T251424" i="2"/>
  <c r="U251424" i="2" s="1"/>
  <c r="T251425" i="2"/>
  <c r="U251425" i="2" s="1"/>
  <c r="T251426" i="2"/>
  <c r="U251426" i="2" s="1"/>
  <c r="T251427" i="2"/>
  <c r="U251427" i="2" s="1"/>
  <c r="T251428" i="2"/>
  <c r="U251428" i="2" s="1"/>
  <c r="T251429" i="2"/>
  <c r="U251429" i="2" s="1"/>
  <c r="T251430" i="2"/>
  <c r="U251430" i="2" s="1"/>
  <c r="T251431" i="2"/>
  <c r="U251431" i="2" s="1"/>
  <c r="T251432" i="2"/>
  <c r="U251432" i="2" s="1"/>
  <c r="T251433" i="2"/>
  <c r="U251433" i="2" s="1"/>
  <c r="T251434" i="2"/>
  <c r="U251434" i="2" s="1"/>
  <c r="T251435" i="2"/>
  <c r="U251435" i="2" s="1"/>
  <c r="T251436" i="2"/>
  <c r="U251436" i="2" s="1"/>
  <c r="T251437" i="2"/>
  <c r="U251437" i="2" s="1"/>
  <c r="T251438" i="2"/>
  <c r="U251438" i="2" s="1"/>
  <c r="T251439" i="2"/>
  <c r="U251439" i="2" s="1"/>
  <c r="T251440" i="2"/>
  <c r="U251440" i="2" s="1"/>
  <c r="T251441" i="2"/>
  <c r="U251441" i="2" s="1"/>
  <c r="T251442" i="2"/>
  <c r="U251442" i="2" s="1"/>
  <c r="T251443" i="2"/>
  <c r="U251443" i="2" s="1"/>
  <c r="T251444" i="2"/>
  <c r="U251444" i="2" s="1"/>
  <c r="T251445" i="2"/>
  <c r="U251445" i="2" s="1"/>
  <c r="T251446" i="2"/>
  <c r="U251446" i="2" s="1"/>
  <c r="T251447" i="2"/>
  <c r="U251447" i="2" s="1"/>
  <c r="T251448" i="2"/>
  <c r="U251448" i="2" s="1"/>
  <c r="T251449" i="2"/>
  <c r="U251449" i="2" s="1"/>
  <c r="T251450" i="2"/>
  <c r="U251450" i="2" s="1"/>
  <c r="T251451" i="2"/>
  <c r="U251451" i="2" s="1"/>
  <c r="T251452" i="2"/>
  <c r="U251452" i="2" s="1"/>
  <c r="T251453" i="2"/>
  <c r="U251453" i="2" s="1"/>
  <c r="T251454" i="2"/>
  <c r="U251454" i="2" s="1"/>
  <c r="T251455" i="2"/>
  <c r="U251455" i="2" s="1"/>
  <c r="T251456" i="2"/>
  <c r="U251456" i="2" s="1"/>
  <c r="T251457" i="2"/>
  <c r="U251457" i="2" s="1"/>
  <c r="T251458" i="2"/>
  <c r="U251458" i="2" s="1"/>
  <c r="T251459" i="2"/>
  <c r="U251459" i="2" s="1"/>
  <c r="T251460" i="2"/>
  <c r="U251460" i="2" s="1"/>
  <c r="T251461" i="2"/>
  <c r="U251461" i="2" s="1"/>
  <c r="T251462" i="2"/>
  <c r="U251462" i="2" s="1"/>
  <c r="T251463" i="2"/>
  <c r="U251463" i="2" s="1"/>
  <c r="T251464" i="2"/>
  <c r="U251464" i="2" s="1"/>
  <c r="T251465" i="2"/>
  <c r="U251465" i="2" s="1"/>
  <c r="T251466" i="2"/>
  <c r="U251466" i="2" s="1"/>
  <c r="T251467" i="2"/>
  <c r="U251467" i="2" s="1"/>
  <c r="T251468" i="2"/>
  <c r="U251468" i="2" s="1"/>
  <c r="T251469" i="2"/>
  <c r="U251469" i="2" s="1"/>
  <c r="T251470" i="2"/>
  <c r="U251470" i="2" s="1"/>
  <c r="T251471" i="2"/>
  <c r="U251471" i="2" s="1"/>
  <c r="T251472" i="2"/>
  <c r="U251472" i="2" s="1"/>
  <c r="T251473" i="2"/>
  <c r="U251473" i="2" s="1"/>
  <c r="T251474" i="2"/>
  <c r="U251474" i="2" s="1"/>
  <c r="T251475" i="2"/>
  <c r="U251475" i="2" s="1"/>
  <c r="T251476" i="2"/>
  <c r="U251476" i="2" s="1"/>
  <c r="T251477" i="2"/>
  <c r="U251477" i="2" s="1"/>
  <c r="T251478" i="2"/>
  <c r="U251478" i="2" s="1"/>
  <c r="T251479" i="2"/>
  <c r="U251479" i="2" s="1"/>
  <c r="T251480" i="2"/>
  <c r="U251480" i="2" s="1"/>
  <c r="T251481" i="2"/>
  <c r="U251481" i="2" s="1"/>
  <c r="T251482" i="2"/>
  <c r="U251482" i="2" s="1"/>
  <c r="T251483" i="2"/>
  <c r="U251483" i="2" s="1"/>
  <c r="T251484" i="2"/>
  <c r="U251484" i="2" s="1"/>
  <c r="T251485" i="2"/>
  <c r="U251485" i="2" s="1"/>
  <c r="T251486" i="2"/>
  <c r="U251486" i="2" s="1"/>
  <c r="T251487" i="2"/>
  <c r="U251487" i="2" s="1"/>
  <c r="T251488" i="2"/>
  <c r="U251488" i="2" s="1"/>
  <c r="T251489" i="2"/>
  <c r="U251489" i="2" s="1"/>
  <c r="T251490" i="2"/>
  <c r="U251490" i="2" s="1"/>
  <c r="T251491" i="2"/>
  <c r="U251491" i="2" s="1"/>
  <c r="T251492" i="2"/>
  <c r="U251492" i="2" s="1"/>
  <c r="T251493" i="2"/>
  <c r="U251493" i="2" s="1"/>
  <c r="T251494" i="2"/>
  <c r="U251494" i="2" s="1"/>
  <c r="T251495" i="2"/>
  <c r="U251495" i="2" s="1"/>
  <c r="T251496" i="2"/>
  <c r="U251496" i="2" s="1"/>
  <c r="T251497" i="2"/>
  <c r="U251497" i="2" s="1"/>
  <c r="T251498" i="2"/>
  <c r="U251498" i="2" s="1"/>
  <c r="T251499" i="2"/>
  <c r="U251499" i="2" s="1"/>
  <c r="T251500" i="2"/>
  <c r="U251500" i="2" s="1"/>
  <c r="T251501" i="2"/>
  <c r="U251501" i="2" s="1"/>
  <c r="T251502" i="2"/>
  <c r="U251502" i="2" s="1"/>
  <c r="T251503" i="2"/>
  <c r="U251503" i="2" s="1"/>
  <c r="T251504" i="2"/>
  <c r="U251504" i="2" s="1"/>
  <c r="T251505" i="2"/>
  <c r="U251505" i="2" s="1"/>
  <c r="T251506" i="2"/>
  <c r="U251506" i="2" s="1"/>
  <c r="T251507" i="2"/>
  <c r="U251507" i="2" s="1"/>
  <c r="T251508" i="2"/>
  <c r="T251509" i="2"/>
  <c r="U251509" i="2" s="1"/>
  <c r="T251510" i="2"/>
  <c r="U251510" i="2" s="1"/>
  <c r="T251511" i="2"/>
  <c r="U251511" i="2" s="1"/>
  <c r="T251512" i="2"/>
  <c r="U251512" i="2" s="1"/>
  <c r="T251513" i="2"/>
  <c r="U251513" i="2" s="1"/>
  <c r="T251514" i="2"/>
  <c r="U251514" i="2" s="1"/>
  <c r="T251515" i="2"/>
  <c r="U251515" i="2" s="1"/>
  <c r="T251516" i="2"/>
  <c r="U251516" i="2" s="1"/>
  <c r="T251517" i="2"/>
  <c r="U251517" i="2" s="1"/>
  <c r="T251518" i="2"/>
  <c r="U251518" i="2" s="1"/>
  <c r="T251519" i="2"/>
  <c r="U251519" i="2" s="1"/>
  <c r="T251520" i="2"/>
  <c r="U251520" i="2" s="1"/>
  <c r="T251521" i="2"/>
  <c r="U251521" i="2" s="1"/>
  <c r="T251522" i="2"/>
  <c r="U251522" i="2" s="1"/>
  <c r="T251523" i="2"/>
  <c r="U251523" i="2" s="1"/>
  <c r="T251524" i="2"/>
  <c r="U251524" i="2" s="1"/>
  <c r="T251525" i="2"/>
  <c r="U251525" i="2" s="1"/>
  <c r="T251526" i="2"/>
  <c r="U251526" i="2" s="1"/>
  <c r="T251527" i="2"/>
  <c r="U251527" i="2" s="1"/>
  <c r="T251528" i="2"/>
  <c r="U251528" i="2" s="1"/>
  <c r="T251529" i="2"/>
  <c r="U251529" i="2" s="1"/>
  <c r="T251530" i="2"/>
  <c r="U251530" i="2" s="1"/>
  <c r="T251531" i="2"/>
  <c r="U251531" i="2" s="1"/>
  <c r="T251532" i="2"/>
  <c r="U251532" i="2" s="1"/>
  <c r="T251533" i="2"/>
  <c r="U251533" i="2" s="1"/>
  <c r="T251534" i="2"/>
  <c r="U251534" i="2" s="1"/>
  <c r="T251535" i="2"/>
  <c r="U251535" i="2" s="1"/>
  <c r="T251536" i="2"/>
  <c r="U251536" i="2" s="1"/>
  <c r="T251537" i="2"/>
  <c r="U251537" i="2" s="1"/>
  <c r="T251538" i="2"/>
  <c r="U251538" i="2" s="1"/>
  <c r="T251539" i="2"/>
  <c r="U251539" i="2" s="1"/>
  <c r="T251540" i="2"/>
  <c r="U251540" i="2" s="1"/>
  <c r="T251541" i="2"/>
  <c r="U251541" i="2" s="1"/>
  <c r="T251542" i="2"/>
  <c r="U251542" i="2" s="1"/>
  <c r="T251543" i="2"/>
  <c r="U251543" i="2" s="1"/>
  <c r="T251544" i="2"/>
  <c r="U251544" i="2" s="1"/>
  <c r="T251545" i="2"/>
  <c r="U251545" i="2" s="1"/>
  <c r="T251546" i="2"/>
  <c r="U251546" i="2" s="1"/>
  <c r="T251547" i="2"/>
  <c r="U251547" i="2" s="1"/>
  <c r="T251548" i="2"/>
  <c r="U251548" i="2" s="1"/>
  <c r="T251549" i="2"/>
  <c r="U251549" i="2" s="1"/>
  <c r="T251550" i="2"/>
  <c r="U251550" i="2" s="1"/>
  <c r="T251551" i="2"/>
  <c r="U251551" i="2" s="1"/>
  <c r="T251552" i="2"/>
  <c r="U251552" i="2" s="1"/>
  <c r="T251553" i="2"/>
  <c r="U251553" i="2" s="1"/>
  <c r="T251554" i="2"/>
  <c r="U251554" i="2" s="1"/>
  <c r="T251555" i="2"/>
  <c r="U251555" i="2" s="1"/>
  <c r="T251556" i="2"/>
  <c r="U251556" i="2" s="1"/>
  <c r="T251557" i="2"/>
  <c r="U251557" i="2" s="1"/>
  <c r="T251558" i="2"/>
  <c r="U251558" i="2" s="1"/>
  <c r="T251559" i="2"/>
  <c r="U251559" i="2" s="1"/>
  <c r="T251560" i="2"/>
  <c r="U251560" i="2" s="1"/>
  <c r="T251561" i="2"/>
  <c r="U251561" i="2" s="1"/>
  <c r="T251562" i="2"/>
  <c r="U251562" i="2" s="1"/>
  <c r="T251563" i="2"/>
  <c r="U251563" i="2" s="1"/>
  <c r="T251564" i="2"/>
  <c r="U251564" i="2" s="1"/>
  <c r="T251565" i="2"/>
  <c r="U251565" i="2" s="1"/>
  <c r="T251566" i="2"/>
  <c r="U251566" i="2" s="1"/>
  <c r="T251567" i="2"/>
  <c r="U251567" i="2" s="1"/>
  <c r="T251568" i="2"/>
  <c r="U251568" i="2" s="1"/>
  <c r="T251569" i="2"/>
  <c r="U251569" i="2" s="1"/>
  <c r="T251570" i="2"/>
  <c r="T251571" i="2"/>
  <c r="U251571" i="2" s="1"/>
  <c r="T251572" i="2"/>
  <c r="U251572" i="2" s="1"/>
  <c r="T251573" i="2"/>
  <c r="U251573" i="2" s="1"/>
  <c r="T251574" i="2"/>
  <c r="U251574" i="2" s="1"/>
  <c r="T251575" i="2"/>
  <c r="U251575" i="2" s="1"/>
  <c r="T251576" i="2"/>
  <c r="U251576" i="2" s="1"/>
  <c r="T251577" i="2"/>
  <c r="U251577" i="2" s="1"/>
  <c r="T251578" i="2"/>
  <c r="U251578" i="2" s="1"/>
  <c r="T251579" i="2"/>
  <c r="U251579" i="2" s="1"/>
  <c r="T251580" i="2"/>
  <c r="U251580" i="2" s="1"/>
  <c r="T251581" i="2"/>
  <c r="U251581" i="2" s="1"/>
  <c r="T251582" i="2"/>
  <c r="U251582" i="2" s="1"/>
  <c r="T251583" i="2"/>
  <c r="U251583" i="2" s="1"/>
  <c r="T251584" i="2"/>
  <c r="U251584" i="2" s="1"/>
  <c r="T251585" i="2"/>
  <c r="U251585" i="2" s="1"/>
  <c r="T251586" i="2"/>
  <c r="U251586" i="2" s="1"/>
  <c r="T251587" i="2"/>
  <c r="U251587" i="2" s="1"/>
  <c r="T251588" i="2"/>
  <c r="U251588" i="2" s="1"/>
  <c r="T251589" i="2"/>
  <c r="U251589" i="2" s="1"/>
  <c r="T251590" i="2"/>
  <c r="U251590" i="2" s="1"/>
  <c r="T251591" i="2"/>
  <c r="U251591" i="2" s="1"/>
  <c r="T251592" i="2"/>
  <c r="U251592" i="2" s="1"/>
  <c r="T251593" i="2"/>
  <c r="U251593" i="2" s="1"/>
  <c r="T251594" i="2"/>
  <c r="U251594" i="2" s="1"/>
  <c r="T251595" i="2"/>
  <c r="U251595" i="2" s="1"/>
  <c r="T251596" i="2"/>
  <c r="U251596" i="2" s="1"/>
  <c r="T251597" i="2"/>
  <c r="U251597" i="2" s="1"/>
  <c r="T251598" i="2"/>
  <c r="U251598" i="2" s="1"/>
  <c r="T251599" i="2"/>
  <c r="U251599" i="2" s="1"/>
  <c r="T251600" i="2"/>
  <c r="U251600" i="2" s="1"/>
  <c r="T251601" i="2"/>
  <c r="U251601" i="2" s="1"/>
  <c r="T251602" i="2"/>
  <c r="U251602" i="2" s="1"/>
  <c r="T251603" i="2"/>
  <c r="U251603" i="2" s="1"/>
  <c r="T251604" i="2"/>
  <c r="U251604" i="2" s="1"/>
  <c r="T251605" i="2"/>
  <c r="U251605" i="2" s="1"/>
  <c r="T251606" i="2"/>
  <c r="U251606" i="2" s="1"/>
  <c r="T251607" i="2"/>
  <c r="U251607" i="2" s="1"/>
  <c r="T251608" i="2"/>
  <c r="U251608" i="2" s="1"/>
  <c r="T251609" i="2"/>
  <c r="U251609" i="2" s="1"/>
  <c r="T251610" i="2"/>
  <c r="U251610" i="2" s="1"/>
  <c r="T251611" i="2"/>
  <c r="U251611" i="2" s="1"/>
  <c r="T251612" i="2"/>
  <c r="U251612" i="2" s="1"/>
  <c r="T251613" i="2"/>
  <c r="U251613" i="2" s="1"/>
  <c r="T251614" i="2"/>
  <c r="U251614" i="2" s="1"/>
  <c r="T251615" i="2"/>
  <c r="U251615" i="2" s="1"/>
  <c r="T251616" i="2"/>
  <c r="U251616" i="2" s="1"/>
  <c r="T251617" i="2"/>
  <c r="U251617" i="2" s="1"/>
  <c r="T251618" i="2"/>
  <c r="U251618" i="2" s="1"/>
  <c r="T251619" i="2"/>
  <c r="U251619" i="2" s="1"/>
  <c r="T251620" i="2"/>
  <c r="U251620" i="2" s="1"/>
  <c r="T251621" i="2"/>
  <c r="U251621" i="2" s="1"/>
  <c r="T251622" i="2"/>
  <c r="U251622" i="2" s="1"/>
  <c r="T251623" i="2"/>
  <c r="U251623" i="2" s="1"/>
  <c r="T251624" i="2"/>
  <c r="U251624" i="2" s="1"/>
  <c r="T251625" i="2"/>
  <c r="U251625" i="2" s="1"/>
  <c r="T251626" i="2"/>
  <c r="U251626" i="2" s="1"/>
  <c r="T251627" i="2"/>
  <c r="U251627" i="2" s="1"/>
  <c r="T251628" i="2"/>
  <c r="U251628" i="2" s="1"/>
  <c r="T251629" i="2"/>
  <c r="U251629" i="2" s="1"/>
  <c r="T251630" i="2"/>
  <c r="U251630" i="2" s="1"/>
  <c r="T251631" i="2"/>
  <c r="U251631" i="2" s="1"/>
  <c r="T251632" i="2"/>
  <c r="U251632" i="2" s="1"/>
  <c r="T251633" i="2"/>
  <c r="U251633" i="2" s="1"/>
  <c r="T251634" i="2"/>
  <c r="U251634" i="2" s="1"/>
  <c r="T251635" i="2"/>
  <c r="U251635" i="2" s="1"/>
  <c r="T251636" i="2"/>
  <c r="U251636" i="2" s="1"/>
  <c r="T251637" i="2"/>
  <c r="U251637" i="2" s="1"/>
  <c r="T251638" i="2"/>
  <c r="U251638" i="2" s="1"/>
  <c r="T251639" i="2"/>
  <c r="U251639" i="2" s="1"/>
  <c r="T251640" i="2"/>
  <c r="U251640" i="2" s="1"/>
  <c r="T251641" i="2"/>
  <c r="U251641" i="2" s="1"/>
  <c r="T251642" i="2"/>
  <c r="U251642" i="2" s="1"/>
  <c r="T251643" i="2"/>
  <c r="U251643" i="2" s="1"/>
  <c r="T251644" i="2"/>
  <c r="U251644" i="2" s="1"/>
  <c r="T251645" i="2"/>
  <c r="U251645" i="2" s="1"/>
  <c r="T251646" i="2"/>
  <c r="U251646" i="2" s="1"/>
  <c r="T251647" i="2"/>
  <c r="U251647" i="2" s="1"/>
  <c r="T251648" i="2"/>
  <c r="T251649" i="2"/>
  <c r="U251649" i="2" s="1"/>
  <c r="T251650" i="2"/>
  <c r="U251650" i="2" s="1"/>
  <c r="T251651" i="2"/>
  <c r="U251651" i="2" s="1"/>
  <c r="T251652" i="2"/>
  <c r="U251652" i="2" s="1"/>
  <c r="T251653" i="2"/>
  <c r="U251653" i="2" s="1"/>
  <c r="T251654" i="2"/>
  <c r="U251654" i="2" s="1"/>
  <c r="T251655" i="2"/>
  <c r="U251655" i="2" s="1"/>
  <c r="T251656" i="2"/>
  <c r="U251656" i="2" s="1"/>
  <c r="T251657" i="2"/>
  <c r="U251657" i="2" s="1"/>
  <c r="T251658" i="2"/>
  <c r="U251658" i="2" s="1"/>
  <c r="T251659" i="2"/>
  <c r="U251659" i="2" s="1"/>
  <c r="T251660" i="2"/>
  <c r="U251660" i="2" s="1"/>
  <c r="T251661" i="2"/>
  <c r="U251661" i="2" s="1"/>
  <c r="T251662" i="2"/>
  <c r="U251662" i="2" s="1"/>
  <c r="T251663" i="2"/>
  <c r="U251663" i="2" s="1"/>
  <c r="T251664" i="2"/>
  <c r="U251664" i="2" s="1"/>
  <c r="T251665" i="2"/>
  <c r="U251665" i="2" s="1"/>
  <c r="T251666" i="2"/>
  <c r="U251666" i="2" s="1"/>
  <c r="T251667" i="2"/>
  <c r="T251668" i="2"/>
  <c r="U251668" i="2" s="1"/>
  <c r="T251669" i="2"/>
  <c r="T251670" i="2"/>
  <c r="U251670" i="2" s="1"/>
  <c r="T251671" i="2"/>
  <c r="U251671" i="2" s="1"/>
  <c r="T251672" i="2"/>
  <c r="U251672" i="2" s="1"/>
  <c r="T251673" i="2"/>
  <c r="U251673" i="2" s="1"/>
  <c r="T251674" i="2"/>
  <c r="U251674" i="2" s="1"/>
  <c r="T251675" i="2"/>
  <c r="U251675" i="2" s="1"/>
  <c r="T251676" i="2"/>
  <c r="U251676" i="2" s="1"/>
  <c r="T251677" i="2"/>
  <c r="U251677" i="2" s="1"/>
  <c r="T251678" i="2"/>
  <c r="U251678" i="2" s="1"/>
  <c r="T251679" i="2"/>
  <c r="U251679" i="2" s="1"/>
  <c r="T251680" i="2"/>
  <c r="U251680" i="2" s="1"/>
  <c r="T251681" i="2"/>
  <c r="U251681" i="2" s="1"/>
  <c r="T251682" i="2"/>
  <c r="U251682" i="2" s="1"/>
  <c r="T251683" i="2"/>
  <c r="U251683" i="2" s="1"/>
  <c r="T251684" i="2"/>
  <c r="U251684" i="2" s="1"/>
  <c r="T251685" i="2"/>
  <c r="U251685" i="2" s="1"/>
  <c r="T251686" i="2"/>
  <c r="U251686" i="2" s="1"/>
  <c r="T251687" i="2"/>
  <c r="U251687" i="2" s="1"/>
  <c r="T251688" i="2"/>
  <c r="U251688" i="2" s="1"/>
  <c r="T251689" i="2"/>
  <c r="U251689" i="2" s="1"/>
  <c r="T251690" i="2"/>
  <c r="U251690" i="2" s="1"/>
  <c r="T251691" i="2"/>
  <c r="U251691" i="2" s="1"/>
  <c r="T251692" i="2"/>
  <c r="U251692" i="2" s="1"/>
  <c r="T251693" i="2"/>
  <c r="U251693" i="2" s="1"/>
  <c r="T251694" i="2"/>
  <c r="U251694" i="2" s="1"/>
  <c r="T251695" i="2"/>
  <c r="U251695" i="2" s="1"/>
  <c r="T251696" i="2"/>
  <c r="U251696" i="2" s="1"/>
  <c r="T251697" i="2"/>
  <c r="U251697" i="2" s="1"/>
  <c r="T251698" i="2"/>
  <c r="U251698" i="2" s="1"/>
  <c r="T251699" i="2"/>
  <c r="U251699" i="2" s="1"/>
  <c r="T251700" i="2"/>
  <c r="U251700" i="2" s="1"/>
  <c r="T251701" i="2"/>
  <c r="U251701" i="2" s="1"/>
  <c r="T251702" i="2"/>
  <c r="U251702" i="2" s="1"/>
  <c r="T251703" i="2"/>
  <c r="U251703" i="2" s="1"/>
  <c r="T251704" i="2"/>
  <c r="U251704" i="2" s="1"/>
  <c r="T251705" i="2"/>
  <c r="U251705" i="2" s="1"/>
  <c r="T251706" i="2"/>
  <c r="U251706" i="2" s="1"/>
  <c r="T251707" i="2"/>
  <c r="U251707" i="2" s="1"/>
  <c r="T251708" i="2"/>
  <c r="U251708" i="2" s="1"/>
  <c r="T251709" i="2"/>
  <c r="U251709" i="2" s="1"/>
  <c r="T251710" i="2"/>
  <c r="U251710" i="2" s="1"/>
  <c r="T251711" i="2"/>
  <c r="U251711" i="2" s="1"/>
  <c r="T251712" i="2"/>
  <c r="U251712" i="2" s="1"/>
  <c r="T251713" i="2"/>
  <c r="U251713" i="2" s="1"/>
  <c r="T251714" i="2"/>
  <c r="U251714" i="2" s="1"/>
  <c r="T251715" i="2"/>
  <c r="U251715" i="2" s="1"/>
  <c r="T251716" i="2"/>
  <c r="U251716" i="2" s="1"/>
  <c r="T251717" i="2"/>
  <c r="U251717" i="2" s="1"/>
  <c r="T251718" i="2"/>
  <c r="U251718" i="2" s="1"/>
  <c r="T251719" i="2"/>
  <c r="U251719" i="2" s="1"/>
  <c r="T251720" i="2"/>
  <c r="U251720" i="2" s="1"/>
  <c r="T251721" i="2"/>
  <c r="U251721" i="2" s="1"/>
  <c r="T251722" i="2"/>
  <c r="U251722" i="2" s="1"/>
  <c r="T251723" i="2"/>
  <c r="U251723" i="2" s="1"/>
  <c r="T251724" i="2"/>
  <c r="U251724" i="2" s="1"/>
  <c r="T251725" i="2"/>
  <c r="U251725" i="2" s="1"/>
  <c r="T251726" i="2"/>
  <c r="U251726" i="2" s="1"/>
  <c r="T251727" i="2"/>
  <c r="U251727" i="2" s="1"/>
  <c r="T251728" i="2"/>
  <c r="U251728" i="2" s="1"/>
  <c r="T251729" i="2"/>
  <c r="U251729" i="2" s="1"/>
  <c r="T251730" i="2"/>
  <c r="U251730" i="2" s="1"/>
  <c r="T251731" i="2"/>
  <c r="U251731" i="2" s="1"/>
  <c r="T251732" i="2"/>
  <c r="U251732" i="2" s="1"/>
  <c r="T251733" i="2"/>
  <c r="U251733" i="2" s="1"/>
  <c r="T251734" i="2"/>
  <c r="U251734" i="2" s="1"/>
  <c r="T251735" i="2"/>
  <c r="U251735" i="2" s="1"/>
  <c r="T251736" i="2"/>
  <c r="U251736" i="2" s="1"/>
  <c r="T251737" i="2"/>
  <c r="U251737" i="2" s="1"/>
  <c r="T251738" i="2"/>
  <c r="U251738" i="2" s="1"/>
  <c r="T251739" i="2"/>
  <c r="U251739" i="2" s="1"/>
  <c r="T251740" i="2"/>
  <c r="T251741" i="2"/>
  <c r="U251741" i="2" s="1"/>
  <c r="T251742" i="2"/>
  <c r="U251742" i="2" s="1"/>
  <c r="T251743" i="2"/>
  <c r="U251743" i="2" s="1"/>
  <c r="T251744" i="2"/>
  <c r="U251744" i="2" s="1"/>
  <c r="T251745" i="2"/>
  <c r="U251745" i="2" s="1"/>
  <c r="T251746" i="2"/>
  <c r="U251746" i="2" s="1"/>
  <c r="T251747" i="2"/>
  <c r="U251747" i="2" s="1"/>
  <c r="T251748" i="2"/>
  <c r="U251748" i="2" s="1"/>
  <c r="T251749" i="2"/>
  <c r="U251749" i="2" s="1"/>
  <c r="T251750" i="2"/>
  <c r="U251750" i="2" s="1"/>
  <c r="T251751" i="2"/>
  <c r="U251751" i="2" s="1"/>
  <c r="T251752" i="2"/>
  <c r="U251752" i="2" s="1"/>
  <c r="T251753" i="2"/>
  <c r="U251753" i="2" s="1"/>
  <c r="T251754" i="2"/>
  <c r="U251754" i="2" s="1"/>
  <c r="T251755" i="2"/>
  <c r="U251755" i="2" s="1"/>
  <c r="T251756" i="2"/>
  <c r="U251756" i="2" s="1"/>
  <c r="T251757" i="2"/>
  <c r="U251757" i="2" s="1"/>
  <c r="T251758" i="2"/>
  <c r="U251758" i="2" s="1"/>
  <c r="T251759" i="2"/>
  <c r="U251759" i="2" s="1"/>
  <c r="T251760" i="2"/>
  <c r="U251760" i="2" s="1"/>
  <c r="T251761" i="2"/>
  <c r="U251761" i="2" s="1"/>
  <c r="T251762" i="2"/>
  <c r="U251762" i="2" s="1"/>
  <c r="T251763" i="2"/>
  <c r="U251763" i="2" s="1"/>
  <c r="T251764" i="2"/>
  <c r="U251764" i="2" s="1"/>
  <c r="T251765" i="2"/>
  <c r="U251765" i="2" s="1"/>
  <c r="T251766" i="2"/>
  <c r="U251766" i="2" s="1"/>
  <c r="T251767" i="2"/>
  <c r="U251767" i="2" s="1"/>
  <c r="T251768" i="2"/>
  <c r="U251768" i="2" s="1"/>
  <c r="T251769" i="2"/>
  <c r="U251769" i="2" s="1"/>
  <c r="T251770" i="2"/>
  <c r="U251770" i="2" s="1"/>
  <c r="T251771" i="2"/>
  <c r="U251771" i="2" s="1"/>
  <c r="T251772" i="2"/>
  <c r="U251772" i="2" s="1"/>
  <c r="T251773" i="2"/>
  <c r="U251773" i="2" s="1"/>
  <c r="T251774" i="2"/>
  <c r="U251774" i="2" s="1"/>
  <c r="T251775" i="2"/>
  <c r="U251775" i="2" s="1"/>
  <c r="T251776" i="2"/>
  <c r="U251776" i="2" s="1"/>
  <c r="T251777" i="2"/>
  <c r="U251777" i="2" s="1"/>
  <c r="T251778" i="2"/>
  <c r="U251778" i="2" s="1"/>
  <c r="T251779" i="2"/>
  <c r="U251779" i="2" s="1"/>
  <c r="T251780" i="2"/>
  <c r="U251780" i="2" s="1"/>
  <c r="T251781" i="2"/>
  <c r="U251781" i="2" s="1"/>
  <c r="T251782" i="2"/>
  <c r="U251782" i="2" s="1"/>
  <c r="T251783" i="2"/>
  <c r="U251783" i="2" s="1"/>
  <c r="T251784" i="2"/>
  <c r="U251784" i="2" s="1"/>
  <c r="T251785" i="2"/>
  <c r="U251785" i="2" s="1"/>
  <c r="T251786" i="2"/>
  <c r="U251786" i="2" s="1"/>
  <c r="T251787" i="2"/>
  <c r="U251787" i="2" s="1"/>
  <c r="T251788" i="2"/>
  <c r="U251788" i="2" s="1"/>
  <c r="T251789" i="2"/>
  <c r="U251789" i="2" s="1"/>
  <c r="T251790" i="2"/>
  <c r="U251790" i="2" s="1"/>
  <c r="T251791" i="2"/>
  <c r="U251791" i="2" s="1"/>
  <c r="T251792" i="2"/>
  <c r="U251792" i="2" s="1"/>
  <c r="T251793" i="2"/>
  <c r="U251793" i="2" s="1"/>
  <c r="T251794" i="2"/>
  <c r="U251794" i="2" s="1"/>
  <c r="T251795" i="2"/>
  <c r="U251795" i="2" s="1"/>
  <c r="T251796" i="2"/>
  <c r="U251796" i="2" s="1"/>
  <c r="T251797" i="2"/>
  <c r="U251797" i="2" s="1"/>
  <c r="T251798" i="2"/>
  <c r="U251798" i="2" s="1"/>
  <c r="T251799" i="2"/>
  <c r="U251799" i="2" s="1"/>
  <c r="T251800" i="2"/>
  <c r="U251800" i="2" s="1"/>
  <c r="T251801" i="2"/>
  <c r="U251801" i="2" s="1"/>
  <c r="T251802" i="2"/>
  <c r="U251802" i="2" s="1"/>
  <c r="T251803" i="2"/>
  <c r="U251803" i="2" s="1"/>
  <c r="T251804" i="2"/>
  <c r="U251804" i="2" s="1"/>
  <c r="T251805" i="2"/>
  <c r="U251805" i="2" s="1"/>
  <c r="T251806" i="2"/>
  <c r="U251806" i="2" s="1"/>
  <c r="T251807" i="2"/>
  <c r="U251807" i="2" s="1"/>
  <c r="T251808" i="2"/>
  <c r="U251808" i="2" s="1"/>
  <c r="T251809" i="2"/>
  <c r="U251809" i="2" s="1"/>
  <c r="T251810" i="2"/>
  <c r="U251810" i="2" s="1"/>
  <c r="T251811" i="2"/>
  <c r="U251811" i="2" s="1"/>
  <c r="T251812" i="2"/>
  <c r="U251812" i="2" s="1"/>
  <c r="T251813" i="2"/>
  <c r="U251813" i="2" s="1"/>
  <c r="T251814" i="2"/>
  <c r="U251814" i="2" s="1"/>
  <c r="T251815" i="2"/>
  <c r="U251815" i="2" s="1"/>
  <c r="T251816" i="2"/>
  <c r="U251816" i="2" s="1"/>
  <c r="T251817" i="2"/>
  <c r="U251817" i="2" s="1"/>
  <c r="T251818" i="2"/>
  <c r="U251818" i="2" s="1"/>
  <c r="T251819" i="2"/>
  <c r="U251819" i="2" s="1"/>
  <c r="T251820" i="2"/>
  <c r="U251820" i="2" s="1"/>
  <c r="T251821" i="2"/>
  <c r="U251821" i="2" s="1"/>
  <c r="T251822" i="2"/>
  <c r="U251822" i="2" s="1"/>
  <c r="T251823" i="2"/>
  <c r="U251823" i="2" s="1"/>
  <c r="T251824" i="2"/>
  <c r="U251824" i="2" s="1"/>
  <c r="T251825" i="2"/>
  <c r="U251825" i="2" s="1"/>
  <c r="T251826" i="2"/>
  <c r="U251826" i="2" s="1"/>
  <c r="T251827" i="2"/>
  <c r="U251827" i="2" s="1"/>
  <c r="T251828" i="2"/>
  <c r="U251828" i="2" s="1"/>
  <c r="T251829" i="2"/>
  <c r="U251829" i="2" s="1"/>
  <c r="T251830" i="2"/>
  <c r="U251830" i="2" s="1"/>
  <c r="T251831" i="2"/>
  <c r="U251831" i="2" s="1"/>
  <c r="T251832" i="2"/>
  <c r="U251832" i="2" s="1"/>
  <c r="T251833" i="2"/>
  <c r="U251833" i="2" s="1"/>
  <c r="T251834" i="2"/>
  <c r="U251834" i="2" s="1"/>
  <c r="T251835" i="2"/>
  <c r="U251835" i="2" s="1"/>
  <c r="T251836" i="2"/>
  <c r="U251836" i="2" s="1"/>
  <c r="T251837" i="2"/>
  <c r="U251837" i="2" s="1"/>
  <c r="T251838" i="2"/>
  <c r="U251838" i="2" s="1"/>
  <c r="T251839" i="2"/>
  <c r="U251839" i="2" s="1"/>
  <c r="T251840" i="2"/>
  <c r="U251840" i="2" s="1"/>
  <c r="T251841" i="2"/>
  <c r="U251841" i="2" s="1"/>
  <c r="T251842" i="2"/>
  <c r="U251842" i="2" s="1"/>
  <c r="T251843" i="2"/>
  <c r="U251843" i="2" s="1"/>
  <c r="T251844" i="2"/>
  <c r="U251844" i="2" s="1"/>
  <c r="T251845" i="2"/>
  <c r="U251845" i="2" s="1"/>
  <c r="T251846" i="2"/>
  <c r="U251846" i="2" s="1"/>
  <c r="T251847" i="2"/>
  <c r="T251848" i="2"/>
  <c r="U251848" i="2" s="1"/>
  <c r="T251849" i="2"/>
  <c r="U251849" i="2" s="1"/>
  <c r="T251850" i="2"/>
  <c r="U251850" i="2" s="1"/>
  <c r="T251851" i="2"/>
  <c r="U251851" i="2" s="1"/>
  <c r="T251852" i="2"/>
  <c r="U251852" i="2" s="1"/>
  <c r="T251853" i="2"/>
  <c r="U251853" i="2" s="1"/>
  <c r="T251854" i="2"/>
  <c r="U251854" i="2" s="1"/>
  <c r="T251855" i="2"/>
  <c r="U251855" i="2" s="1"/>
  <c r="T251856" i="2"/>
  <c r="U251856" i="2" s="1"/>
  <c r="T251857" i="2"/>
  <c r="U251857" i="2" s="1"/>
  <c r="T251858" i="2"/>
  <c r="U251858" i="2" s="1"/>
  <c r="T251859" i="2"/>
  <c r="U251859" i="2" s="1"/>
  <c r="T251860" i="2"/>
  <c r="U251860" i="2" s="1"/>
  <c r="T251861" i="2"/>
  <c r="U251861" i="2" s="1"/>
  <c r="T251862" i="2"/>
  <c r="U251862" i="2" s="1"/>
  <c r="T251863" i="2"/>
  <c r="U251863" i="2" s="1"/>
  <c r="T251864" i="2"/>
  <c r="U251864" i="2" s="1"/>
  <c r="T251865" i="2"/>
  <c r="U251865" i="2" s="1"/>
  <c r="T251866" i="2"/>
  <c r="U251866" i="2" s="1"/>
  <c r="T251867" i="2"/>
  <c r="U251867" i="2" s="1"/>
  <c r="T251868" i="2"/>
  <c r="U251868" i="2" s="1"/>
  <c r="T251869" i="2"/>
  <c r="U251869" i="2" s="1"/>
  <c r="T251870" i="2"/>
  <c r="U251870" i="2" s="1"/>
  <c r="T251871" i="2"/>
  <c r="U251871" i="2" s="1"/>
  <c r="T251872" i="2"/>
  <c r="U251872" i="2" s="1"/>
  <c r="T251873" i="2"/>
  <c r="U251873" i="2" s="1"/>
  <c r="T251874" i="2"/>
  <c r="U251874" i="2" s="1"/>
  <c r="T251875" i="2"/>
  <c r="U251875" i="2" s="1"/>
  <c r="T251876" i="2"/>
  <c r="U251876" i="2" s="1"/>
  <c r="T251877" i="2"/>
  <c r="U251877" i="2" s="1"/>
  <c r="T251878" i="2"/>
  <c r="U251878" i="2" s="1"/>
  <c r="T251879" i="2"/>
  <c r="T251880" i="2"/>
  <c r="U251880" i="2" s="1"/>
  <c r="T251881" i="2"/>
  <c r="U251881" i="2" s="1"/>
  <c r="T251882" i="2"/>
  <c r="U251882" i="2" s="1"/>
  <c r="T251883" i="2"/>
  <c r="U251883" i="2" s="1"/>
  <c r="T251884" i="2"/>
  <c r="U251884" i="2" s="1"/>
  <c r="T251885" i="2"/>
  <c r="U251885" i="2" s="1"/>
  <c r="T251886" i="2"/>
  <c r="U251886" i="2" s="1"/>
  <c r="T251887" i="2"/>
  <c r="U251887" i="2" s="1"/>
  <c r="T251888" i="2"/>
  <c r="U251888" i="2" s="1"/>
  <c r="T251889" i="2"/>
  <c r="U251889" i="2" s="1"/>
  <c r="T251890" i="2"/>
  <c r="U251890" i="2" s="1"/>
  <c r="T251891" i="2"/>
  <c r="U251891" i="2" s="1"/>
  <c r="T251892" i="2"/>
  <c r="U251892" i="2" s="1"/>
  <c r="T251893" i="2"/>
  <c r="U251893" i="2" s="1"/>
  <c r="T251894" i="2"/>
  <c r="U251894" i="2" s="1"/>
  <c r="T251895" i="2"/>
  <c r="U251895" i="2" s="1"/>
  <c r="T251896" i="2"/>
  <c r="U251896" i="2" s="1"/>
  <c r="T251897" i="2"/>
  <c r="U251897" i="2" s="1"/>
  <c r="T251898" i="2"/>
  <c r="U251898" i="2" s="1"/>
  <c r="T251899" i="2"/>
  <c r="U251899" i="2" s="1"/>
  <c r="T251900" i="2"/>
  <c r="U251900" i="2" s="1"/>
  <c r="T251901" i="2"/>
  <c r="U251901" i="2" s="1"/>
  <c r="T251902" i="2"/>
  <c r="U251902" i="2" s="1"/>
  <c r="T251903" i="2"/>
  <c r="U251903" i="2" s="1"/>
  <c r="T251904" i="2"/>
  <c r="U251904" i="2" s="1"/>
  <c r="T251905" i="2"/>
  <c r="U251905" i="2" s="1"/>
  <c r="T251906" i="2"/>
  <c r="U251906" i="2" s="1"/>
  <c r="T251907" i="2"/>
  <c r="U251907" i="2" s="1"/>
  <c r="T251908" i="2"/>
  <c r="U251908" i="2" s="1"/>
  <c r="T251909" i="2"/>
  <c r="U251909" i="2" s="1"/>
  <c r="T251910" i="2"/>
  <c r="U251910" i="2" s="1"/>
  <c r="T251911" i="2"/>
  <c r="U251911" i="2" s="1"/>
  <c r="T251912" i="2"/>
  <c r="U251912" i="2" s="1"/>
  <c r="T251913" i="2"/>
  <c r="U251913" i="2" s="1"/>
  <c r="T251914" i="2"/>
  <c r="U251914" i="2" s="1"/>
  <c r="T251915" i="2"/>
  <c r="U251915" i="2" s="1"/>
  <c r="T251916" i="2"/>
  <c r="U251916" i="2" s="1"/>
  <c r="T251917" i="2"/>
  <c r="U251917" i="2" s="1"/>
  <c r="T251918" i="2"/>
  <c r="U251918" i="2" s="1"/>
  <c r="T251919" i="2"/>
  <c r="U251919" i="2" s="1"/>
  <c r="T251920" i="2"/>
  <c r="U251920" i="2" s="1"/>
  <c r="T251921" i="2"/>
  <c r="U251921" i="2" s="1"/>
  <c r="T251922" i="2"/>
  <c r="U251922" i="2" s="1"/>
  <c r="T251923" i="2"/>
  <c r="U251923" i="2" s="1"/>
  <c r="T251924" i="2"/>
  <c r="U251924" i="2" s="1"/>
  <c r="T251925" i="2"/>
  <c r="U251925" i="2" s="1"/>
  <c r="T251926" i="2"/>
  <c r="U251926" i="2" s="1"/>
  <c r="T251927" i="2"/>
  <c r="U251927" i="2" s="1"/>
  <c r="T251928" i="2"/>
  <c r="U251928" i="2" s="1"/>
  <c r="T251929" i="2"/>
  <c r="U251929" i="2" s="1"/>
  <c r="T251930" i="2"/>
  <c r="U251930" i="2" s="1"/>
  <c r="T251931" i="2"/>
  <c r="U251931" i="2" s="1"/>
  <c r="T251932" i="2"/>
  <c r="U251932" i="2" s="1"/>
  <c r="T251933" i="2"/>
  <c r="U251933" i="2" s="1"/>
  <c r="T251934" i="2"/>
  <c r="U251934" i="2" s="1"/>
  <c r="T251935" i="2"/>
  <c r="U251935" i="2" s="1"/>
  <c r="T251936" i="2"/>
  <c r="U251936" i="2" s="1"/>
  <c r="T251937" i="2"/>
  <c r="U251937" i="2" s="1"/>
  <c r="T251938" i="2"/>
  <c r="U251938" i="2" s="1"/>
  <c r="T251939" i="2"/>
  <c r="U251939" i="2" s="1"/>
  <c r="T251940" i="2"/>
  <c r="U251940" i="2" s="1"/>
  <c r="T251941" i="2"/>
  <c r="U251941" i="2" s="1"/>
  <c r="T251942" i="2"/>
  <c r="U251942" i="2" s="1"/>
  <c r="T251943" i="2"/>
  <c r="U251943" i="2" s="1"/>
  <c r="T251944" i="2"/>
  <c r="U251944" i="2" s="1"/>
  <c r="T251945" i="2"/>
  <c r="U251945" i="2" s="1"/>
  <c r="T251946" i="2"/>
  <c r="U251946" i="2" s="1"/>
  <c r="T251947" i="2"/>
  <c r="U251947" i="2" s="1"/>
  <c r="T251948" i="2"/>
  <c r="U251948" i="2" s="1"/>
  <c r="T251949" i="2"/>
  <c r="U251949" i="2" s="1"/>
  <c r="T251950" i="2"/>
  <c r="U251950" i="2" s="1"/>
  <c r="T251951" i="2"/>
  <c r="U251951" i="2" s="1"/>
  <c r="T251952" i="2"/>
  <c r="U251952" i="2" s="1"/>
  <c r="T251953" i="2"/>
  <c r="U251953" i="2" s="1"/>
  <c r="T251954" i="2"/>
  <c r="U251954" i="2" s="1"/>
  <c r="T251955" i="2"/>
  <c r="U251955" i="2" s="1"/>
  <c r="T251956" i="2"/>
  <c r="U251956" i="2" s="1"/>
  <c r="T251957" i="2"/>
  <c r="U251957" i="2" s="1"/>
  <c r="T251958" i="2"/>
  <c r="U251958" i="2" s="1"/>
  <c r="T251959" i="2"/>
  <c r="U251959" i="2" s="1"/>
  <c r="T251960" i="2"/>
  <c r="U251960" i="2" s="1"/>
  <c r="T251961" i="2"/>
  <c r="U251961" i="2" s="1"/>
  <c r="T251962" i="2"/>
  <c r="U251962" i="2" s="1"/>
  <c r="T251963" i="2"/>
  <c r="U251963" i="2" s="1"/>
  <c r="T251964" i="2"/>
  <c r="U251964" i="2" s="1"/>
  <c r="T251965" i="2"/>
  <c r="U251965" i="2" s="1"/>
  <c r="T251966" i="2"/>
  <c r="U251966" i="2" s="1"/>
  <c r="T251967" i="2"/>
  <c r="U251967" i="2" s="1"/>
  <c r="T251968" i="2"/>
  <c r="U251968" i="2" s="1"/>
  <c r="T251969" i="2"/>
  <c r="U251969" i="2" s="1"/>
  <c r="T251970" i="2"/>
  <c r="U251970" i="2" s="1"/>
  <c r="T251971" i="2"/>
  <c r="U251971" i="2" s="1"/>
  <c r="T251972" i="2"/>
  <c r="U251972" i="2" s="1"/>
  <c r="T251973" i="2"/>
  <c r="U251973" i="2" s="1"/>
  <c r="T251974" i="2"/>
  <c r="U251974" i="2" s="1"/>
  <c r="T251975" i="2"/>
  <c r="U251975" i="2" s="1"/>
  <c r="T251976" i="2"/>
  <c r="U251976" i="2" s="1"/>
  <c r="T251977" i="2"/>
  <c r="U251977" i="2" s="1"/>
  <c r="T251978" i="2"/>
  <c r="U251978" i="2" s="1"/>
  <c r="T251979" i="2"/>
  <c r="U251979" i="2" s="1"/>
  <c r="T251980" i="2"/>
  <c r="U251980" i="2" s="1"/>
  <c r="T251981" i="2"/>
  <c r="U251981" i="2" s="1"/>
  <c r="T251982" i="2"/>
  <c r="U251982" i="2" s="1"/>
  <c r="T251983" i="2"/>
  <c r="U251983" i="2" s="1"/>
  <c r="T251984" i="2"/>
  <c r="U251984" i="2" s="1"/>
  <c r="T251985" i="2"/>
  <c r="U251985" i="2" s="1"/>
  <c r="T251986" i="2"/>
  <c r="U251986" i="2" s="1"/>
  <c r="T251987" i="2"/>
  <c r="U251987" i="2" s="1"/>
  <c r="T251988" i="2"/>
  <c r="U251988" i="2" s="1"/>
  <c r="T251989" i="2"/>
  <c r="U251989" i="2" s="1"/>
  <c r="T251990" i="2"/>
  <c r="U251990" i="2" s="1"/>
  <c r="T251991" i="2"/>
  <c r="U251991" i="2" s="1"/>
  <c r="T251992" i="2"/>
  <c r="U251992" i="2" s="1"/>
  <c r="T251993" i="2"/>
  <c r="U251993" i="2" s="1"/>
  <c r="T251994" i="2"/>
  <c r="U251994" i="2" s="1"/>
  <c r="T251995" i="2"/>
  <c r="U251995" i="2" s="1"/>
  <c r="T251996" i="2"/>
  <c r="U251996" i="2" s="1"/>
  <c r="T251997" i="2"/>
  <c r="U251997" i="2" s="1"/>
  <c r="T251998" i="2"/>
  <c r="U251998" i="2" s="1"/>
  <c r="T251999" i="2"/>
  <c r="U251999" i="2" s="1"/>
  <c r="T252000" i="2"/>
  <c r="U252000" i="2" s="1"/>
  <c r="T252001" i="2"/>
  <c r="U252001" i="2" s="1"/>
  <c r="T252002" i="2"/>
  <c r="U252002" i="2" s="1"/>
  <c r="T252003" i="2"/>
  <c r="U252003" i="2" s="1"/>
  <c r="T252004" i="2"/>
  <c r="U252004" i="2" s="1"/>
  <c r="T252005" i="2"/>
  <c r="U252005" i="2" s="1"/>
  <c r="T252006" i="2"/>
  <c r="U252006" i="2" s="1"/>
  <c r="T252007" i="2"/>
  <c r="U252007" i="2" s="1"/>
  <c r="T252008" i="2"/>
  <c r="U252008" i="2" s="1"/>
  <c r="T252009" i="2"/>
  <c r="U252009" i="2" s="1"/>
  <c r="T252010" i="2"/>
  <c r="U252010" i="2" s="1"/>
  <c r="T252011" i="2"/>
  <c r="U252011" i="2" s="1"/>
  <c r="T252012" i="2"/>
  <c r="U252012" i="2" s="1"/>
  <c r="T252013" i="2"/>
  <c r="U252013" i="2" s="1"/>
  <c r="T252014" i="2"/>
  <c r="U252014" i="2" s="1"/>
  <c r="T252015" i="2"/>
  <c r="U252015" i="2" s="1"/>
  <c r="T252016" i="2"/>
  <c r="U252016" i="2" s="1"/>
  <c r="T252017" i="2"/>
  <c r="U252017" i="2" s="1"/>
  <c r="T252018" i="2"/>
  <c r="U252018" i="2" s="1"/>
  <c r="T252019" i="2"/>
  <c r="U252019" i="2" s="1"/>
  <c r="T252020" i="2"/>
  <c r="U252020" i="2" s="1"/>
  <c r="T252021" i="2"/>
  <c r="U252021" i="2" s="1"/>
  <c r="T252022" i="2"/>
  <c r="U252022" i="2" s="1"/>
  <c r="T252023" i="2"/>
  <c r="U252023" i="2" s="1"/>
  <c r="T252024" i="2"/>
  <c r="U252024" i="2" s="1"/>
  <c r="T252025" i="2"/>
  <c r="U252025" i="2" s="1"/>
  <c r="T252026" i="2"/>
  <c r="U252026" i="2" s="1"/>
  <c r="T252027" i="2"/>
  <c r="U252027" i="2" s="1"/>
  <c r="T252028" i="2"/>
  <c r="U252028" i="2" s="1"/>
  <c r="T252029" i="2"/>
  <c r="U252029" i="2" s="1"/>
  <c r="T252030" i="2"/>
  <c r="U252030" i="2" s="1"/>
  <c r="T252031" i="2"/>
  <c r="U252031" i="2" s="1"/>
  <c r="T252032" i="2"/>
  <c r="U252032" i="2" s="1"/>
  <c r="T252033" i="2"/>
  <c r="U252033" i="2" s="1"/>
  <c r="T252034" i="2"/>
  <c r="U252034" i="2" s="1"/>
  <c r="T252035" i="2"/>
  <c r="U252035" i="2" s="1"/>
  <c r="T252036" i="2"/>
  <c r="U252036" i="2" s="1"/>
  <c r="T252037" i="2"/>
  <c r="U252037" i="2" s="1"/>
  <c r="T252038" i="2"/>
  <c r="U252038" i="2" s="1"/>
  <c r="T252039" i="2"/>
  <c r="U252039" i="2" s="1"/>
  <c r="T252040" i="2"/>
  <c r="U252040" i="2" s="1"/>
  <c r="T252041" i="2"/>
  <c r="U252041" i="2" s="1"/>
  <c r="T252042" i="2"/>
  <c r="U252042" i="2" s="1"/>
  <c r="T252043" i="2"/>
  <c r="U252043" i="2" s="1"/>
  <c r="T252044" i="2"/>
  <c r="U252044" i="2" s="1"/>
  <c r="T252045" i="2"/>
  <c r="U252045" i="2" s="1"/>
  <c r="T252046" i="2"/>
  <c r="U252046" i="2" s="1"/>
  <c r="T252047" i="2"/>
  <c r="U252047" i="2" s="1"/>
  <c r="T252048" i="2"/>
  <c r="U252048" i="2" s="1"/>
  <c r="T252049" i="2"/>
  <c r="U252049" i="2" s="1"/>
  <c r="T252050" i="2"/>
  <c r="U252050" i="2" s="1"/>
  <c r="T252051" i="2"/>
  <c r="U252051" i="2" s="1"/>
  <c r="T252052" i="2"/>
  <c r="U252052" i="2" s="1"/>
  <c r="T252053" i="2"/>
  <c r="U252053" i="2" s="1"/>
  <c r="T252054" i="2"/>
  <c r="U252054" i="2" s="1"/>
  <c r="T252055" i="2"/>
  <c r="U252055" i="2" s="1"/>
  <c r="T252056" i="2"/>
  <c r="U252056" i="2" s="1"/>
  <c r="T252057" i="2"/>
  <c r="U252057" i="2" s="1"/>
  <c r="T252058" i="2"/>
  <c r="U252058" i="2" s="1"/>
  <c r="T252059" i="2"/>
  <c r="U252059" i="2" s="1"/>
  <c r="T252060" i="2"/>
  <c r="U252060" i="2" s="1"/>
  <c r="T252061" i="2"/>
  <c r="U252061" i="2" s="1"/>
  <c r="T252062" i="2"/>
  <c r="U252062" i="2" s="1"/>
  <c r="T252063" i="2"/>
  <c r="U252063" i="2" s="1"/>
  <c r="T252064" i="2"/>
  <c r="U252064" i="2" s="1"/>
  <c r="T252065" i="2"/>
  <c r="U252065" i="2" s="1"/>
  <c r="T252066" i="2"/>
  <c r="U252066" i="2" s="1"/>
  <c r="T252067" i="2"/>
  <c r="U252067" i="2" s="1"/>
  <c r="T252068" i="2"/>
  <c r="U252068" i="2" s="1"/>
  <c r="T252069" i="2"/>
  <c r="U252069" i="2" s="1"/>
  <c r="T252070" i="2"/>
  <c r="U252070" i="2" s="1"/>
  <c r="T252071" i="2"/>
  <c r="T252072" i="2"/>
  <c r="U252072" i="2" s="1"/>
  <c r="T252073" i="2"/>
  <c r="U252073" i="2" s="1"/>
  <c r="T252074" i="2"/>
  <c r="U252074" i="2" s="1"/>
  <c r="T252075" i="2"/>
  <c r="U252075" i="2" s="1"/>
  <c r="T252076" i="2"/>
  <c r="U252076" i="2" s="1"/>
  <c r="T252077" i="2"/>
  <c r="U252077" i="2" s="1"/>
  <c r="T252078" i="2"/>
  <c r="U252078" i="2" s="1"/>
  <c r="T252079" i="2"/>
  <c r="U252079" i="2" s="1"/>
  <c r="T252080" i="2"/>
  <c r="U252080" i="2" s="1"/>
  <c r="T252081" i="2"/>
  <c r="U252081" i="2" s="1"/>
  <c r="T252082" i="2"/>
  <c r="U252082" i="2" s="1"/>
  <c r="T252083" i="2"/>
  <c r="U252083" i="2" s="1"/>
  <c r="T252084" i="2"/>
  <c r="U252084" i="2" s="1"/>
  <c r="T252085" i="2"/>
  <c r="U252085" i="2" s="1"/>
  <c r="T252086" i="2"/>
  <c r="U252086" i="2" s="1"/>
  <c r="T252087" i="2"/>
  <c r="U252087" i="2" s="1"/>
  <c r="T252088" i="2"/>
  <c r="U252088" i="2" s="1"/>
  <c r="T252089" i="2"/>
  <c r="U252089" i="2" s="1"/>
  <c r="T252090" i="2"/>
  <c r="U252090" i="2" s="1"/>
  <c r="T252091" i="2"/>
  <c r="U252091" i="2" s="1"/>
  <c r="T252092" i="2"/>
  <c r="U252092" i="2" s="1"/>
  <c r="T252093" i="2"/>
  <c r="U252093" i="2" s="1"/>
  <c r="T252094" i="2"/>
  <c r="U252094" i="2" s="1"/>
  <c r="T252095" i="2"/>
  <c r="U252095" i="2" s="1"/>
  <c r="T252096" i="2"/>
  <c r="U252096" i="2" s="1"/>
  <c r="T252097" i="2"/>
  <c r="U252097" i="2" s="1"/>
  <c r="T252098" i="2"/>
  <c r="U252098" i="2" s="1"/>
  <c r="T252099" i="2"/>
  <c r="U252099" i="2" s="1"/>
  <c r="T252100" i="2"/>
  <c r="U252100" i="2" s="1"/>
  <c r="T252101" i="2"/>
  <c r="U252101" i="2" s="1"/>
  <c r="T252102" i="2"/>
  <c r="U252102" i="2" s="1"/>
  <c r="T252103" i="2"/>
  <c r="U252103" i="2" s="1"/>
  <c r="T252104" i="2"/>
  <c r="U252104" i="2" s="1"/>
  <c r="T252105" i="2"/>
  <c r="U252105" i="2" s="1"/>
  <c r="T252106" i="2"/>
  <c r="U252106" i="2" s="1"/>
  <c r="T252107" i="2"/>
  <c r="U252107" i="2" s="1"/>
  <c r="T252108" i="2"/>
  <c r="U252108" i="2" s="1"/>
  <c r="T252109" i="2"/>
  <c r="U252109" i="2" s="1"/>
  <c r="T252110" i="2"/>
  <c r="U252110" i="2" s="1"/>
  <c r="T252111" i="2"/>
  <c r="U252111" i="2" s="1"/>
  <c r="T252112" i="2"/>
  <c r="U252112" i="2" s="1"/>
  <c r="T252113" i="2"/>
  <c r="U252113" i="2" s="1"/>
  <c r="T252114" i="2"/>
  <c r="U252114" i="2" s="1"/>
  <c r="T252115" i="2"/>
  <c r="U252115" i="2" s="1"/>
  <c r="T252116" i="2"/>
  <c r="U252116" i="2" s="1"/>
  <c r="T252117" i="2"/>
  <c r="U252117" i="2" s="1"/>
  <c r="T252118" i="2"/>
  <c r="U252118" i="2" s="1"/>
  <c r="T252119" i="2"/>
  <c r="T252120" i="2"/>
  <c r="U252120" i="2" s="1"/>
  <c r="T252121" i="2"/>
  <c r="U252121" i="2" s="1"/>
  <c r="T252122" i="2"/>
  <c r="U252122" i="2" s="1"/>
  <c r="T252123" i="2"/>
  <c r="U252123" i="2" s="1"/>
  <c r="T252124" i="2"/>
  <c r="U252124" i="2" s="1"/>
  <c r="T252125" i="2"/>
  <c r="T252126" i="2"/>
  <c r="U252126" i="2" s="1"/>
  <c r="T252127" i="2"/>
  <c r="U252127" i="2" s="1"/>
  <c r="T252128" i="2"/>
  <c r="U252128" i="2" s="1"/>
  <c r="T252129" i="2"/>
  <c r="U252129" i="2" s="1"/>
  <c r="T252130" i="2"/>
  <c r="U252130" i="2" s="1"/>
  <c r="T252131" i="2"/>
  <c r="U252131" i="2" s="1"/>
  <c r="T252132" i="2"/>
  <c r="U252132" i="2" s="1"/>
  <c r="T252133" i="2"/>
  <c r="U252133" i="2" s="1"/>
  <c r="T252134" i="2"/>
  <c r="U252134" i="2" s="1"/>
  <c r="T252135" i="2"/>
  <c r="U252135" i="2" s="1"/>
  <c r="T252136" i="2"/>
  <c r="U252136" i="2" s="1"/>
  <c r="T252137" i="2"/>
  <c r="U252137" i="2" s="1"/>
  <c r="T252138" i="2"/>
  <c r="U252138" i="2" s="1"/>
  <c r="T252139" i="2"/>
  <c r="U252139" i="2" s="1"/>
  <c r="T252140" i="2"/>
  <c r="U252140" i="2" s="1"/>
  <c r="T252141" i="2"/>
  <c r="U252141" i="2" s="1"/>
  <c r="T252142" i="2"/>
  <c r="U252142" i="2" s="1"/>
  <c r="T252143" i="2"/>
  <c r="U252143" i="2" s="1"/>
  <c r="T252144" i="2"/>
  <c r="U252144" i="2" s="1"/>
  <c r="T252145" i="2"/>
  <c r="U252145" i="2" s="1"/>
  <c r="T252146" i="2"/>
  <c r="U252146" i="2" s="1"/>
  <c r="T252147" i="2"/>
  <c r="U252147" i="2" s="1"/>
  <c r="T252148" i="2"/>
  <c r="U252148" i="2" s="1"/>
  <c r="T252149" i="2"/>
  <c r="U252149" i="2" s="1"/>
  <c r="T252150" i="2"/>
  <c r="U252150" i="2" s="1"/>
  <c r="T252151" i="2"/>
  <c r="U252151" i="2" s="1"/>
  <c r="T252152" i="2"/>
  <c r="U252152" i="2" s="1"/>
  <c r="T252153" i="2"/>
  <c r="U252153" i="2" s="1"/>
  <c r="T252154" i="2"/>
  <c r="U252154" i="2" s="1"/>
  <c r="T252155" i="2"/>
  <c r="U252155" i="2" s="1"/>
  <c r="T252156" i="2"/>
  <c r="U252156" i="2" s="1"/>
  <c r="T252157" i="2"/>
  <c r="U252157" i="2" s="1"/>
  <c r="T252158" i="2"/>
  <c r="U252158" i="2" s="1"/>
  <c r="T252159" i="2"/>
  <c r="U252159" i="2" s="1"/>
  <c r="T252160" i="2"/>
  <c r="U252160" i="2" s="1"/>
  <c r="T252161" i="2"/>
  <c r="U252161" i="2" s="1"/>
  <c r="T252162" i="2"/>
  <c r="U252162" i="2" s="1"/>
  <c r="T252163" i="2"/>
  <c r="U252163" i="2" s="1"/>
  <c r="T252164" i="2"/>
  <c r="U252164" i="2" s="1"/>
  <c r="T252165" i="2"/>
  <c r="U252165" i="2" s="1"/>
  <c r="T252166" i="2"/>
  <c r="U252166" i="2" s="1"/>
  <c r="T252167" i="2"/>
  <c r="U252167" i="2" s="1"/>
  <c r="T252168" i="2"/>
  <c r="U252168" i="2" s="1"/>
  <c r="T252169" i="2"/>
  <c r="U252169" i="2" s="1"/>
  <c r="T252170" i="2"/>
  <c r="U252170" i="2" s="1"/>
  <c r="T252171" i="2"/>
  <c r="U252171" i="2" s="1"/>
  <c r="T252172" i="2"/>
  <c r="U252172" i="2" s="1"/>
  <c r="T252173" i="2"/>
  <c r="U252173" i="2" s="1"/>
  <c r="T252174" i="2"/>
  <c r="U252174" i="2" s="1"/>
  <c r="T252175" i="2"/>
  <c r="U252175" i="2" s="1"/>
  <c r="T252176" i="2"/>
  <c r="U252176" i="2" s="1"/>
  <c r="T252177" i="2"/>
  <c r="U252177" i="2" s="1"/>
  <c r="T252178" i="2"/>
  <c r="U252178" i="2" s="1"/>
  <c r="T252179" i="2"/>
  <c r="U252179" i="2" s="1"/>
  <c r="T252180" i="2"/>
  <c r="T252181" i="2"/>
  <c r="U252181" i="2" s="1"/>
  <c r="T252182" i="2"/>
  <c r="U252182" i="2" s="1"/>
  <c r="T252183" i="2"/>
  <c r="U252183" i="2" s="1"/>
  <c r="T252184" i="2"/>
  <c r="U252184" i="2" s="1"/>
  <c r="T252185" i="2"/>
  <c r="U252185" i="2" s="1"/>
  <c r="T252186" i="2"/>
  <c r="U252186" i="2" s="1"/>
  <c r="T252187" i="2"/>
  <c r="U252187" i="2" s="1"/>
  <c r="T252188" i="2"/>
  <c r="U252188" i="2" s="1"/>
  <c r="T252189" i="2"/>
  <c r="U252189" i="2" s="1"/>
  <c r="T252190" i="2"/>
  <c r="U252190" i="2" s="1"/>
  <c r="T252191" i="2"/>
  <c r="U252191" i="2" s="1"/>
  <c r="T252192" i="2"/>
  <c r="U252192" i="2" s="1"/>
  <c r="T252193" i="2"/>
  <c r="U252193" i="2" s="1"/>
  <c r="T252194" i="2"/>
  <c r="U252194" i="2" s="1"/>
  <c r="T252195" i="2"/>
  <c r="U252195" i="2" s="1"/>
  <c r="T252196" i="2"/>
  <c r="U252196" i="2" s="1"/>
  <c r="T252197" i="2"/>
  <c r="U252197" i="2" s="1"/>
  <c r="T252198" i="2"/>
  <c r="U252198" i="2" s="1"/>
  <c r="T252199" i="2"/>
  <c r="U252199" i="2" s="1"/>
  <c r="T252200" i="2"/>
  <c r="U252200" i="2" s="1"/>
  <c r="T252201" i="2"/>
  <c r="U252201" i="2" s="1"/>
  <c r="T252202" i="2"/>
  <c r="U252202" i="2" s="1"/>
  <c r="T252203" i="2"/>
  <c r="U252203" i="2" s="1"/>
  <c r="T252204" i="2"/>
  <c r="U252204" i="2" s="1"/>
  <c r="T252205" i="2"/>
  <c r="U252205" i="2" s="1"/>
  <c r="T252206" i="2"/>
  <c r="U252206" i="2" s="1"/>
  <c r="T252207" i="2"/>
  <c r="U252207" i="2" s="1"/>
  <c r="T252208" i="2"/>
  <c r="U252208" i="2" s="1"/>
  <c r="T252209" i="2"/>
  <c r="U252209" i="2" s="1"/>
  <c r="T252210" i="2"/>
  <c r="U252210" i="2" s="1"/>
  <c r="T252211" i="2"/>
  <c r="U252211" i="2" s="1"/>
  <c r="T252212" i="2"/>
  <c r="U252212" i="2" s="1"/>
  <c r="T252213" i="2"/>
  <c r="U252213" i="2" s="1"/>
  <c r="T252214" i="2"/>
  <c r="U252214" i="2" s="1"/>
  <c r="T252215" i="2"/>
  <c r="U252215" i="2" s="1"/>
  <c r="T252216" i="2"/>
  <c r="U252216" i="2" s="1"/>
  <c r="T252217" i="2"/>
  <c r="U252217" i="2" s="1"/>
  <c r="T252218" i="2"/>
  <c r="U252218" i="2" s="1"/>
  <c r="T252219" i="2"/>
  <c r="U252219" i="2" s="1"/>
  <c r="T252220" i="2"/>
  <c r="U252220" i="2" s="1"/>
  <c r="T252221" i="2"/>
  <c r="U252221" i="2" s="1"/>
  <c r="T252222" i="2"/>
  <c r="U252222" i="2" s="1"/>
  <c r="T252223" i="2"/>
  <c r="U252223" i="2" s="1"/>
  <c r="T252224" i="2"/>
  <c r="U252224" i="2" s="1"/>
  <c r="T252225" i="2"/>
  <c r="U252225" i="2" s="1"/>
  <c r="T252226" i="2"/>
  <c r="U252226" i="2" s="1"/>
  <c r="T252227" i="2"/>
  <c r="U252227" i="2" s="1"/>
  <c r="T252228" i="2"/>
  <c r="U252228" i="2" s="1"/>
  <c r="T252229" i="2"/>
  <c r="U252229" i="2" s="1"/>
  <c r="T252230" i="2"/>
  <c r="U252230" i="2" s="1"/>
  <c r="T252231" i="2"/>
  <c r="U252231" i="2" s="1"/>
  <c r="T252232" i="2"/>
  <c r="U252232" i="2" s="1"/>
  <c r="T252233" i="2"/>
  <c r="U252233" i="2" s="1"/>
  <c r="T252234" i="2"/>
  <c r="U252234" i="2" s="1"/>
  <c r="T252235" i="2"/>
  <c r="U252235" i="2" s="1"/>
  <c r="T252236" i="2"/>
  <c r="U252236" i="2" s="1"/>
  <c r="T252237" i="2"/>
  <c r="U252237" i="2" s="1"/>
  <c r="T252238" i="2"/>
  <c r="U252238" i="2" s="1"/>
  <c r="T252239" i="2"/>
  <c r="U252239" i="2" s="1"/>
  <c r="T252240" i="2"/>
  <c r="U252240" i="2" s="1"/>
  <c r="T252241" i="2"/>
  <c r="U252241" i="2" s="1"/>
  <c r="T252242" i="2"/>
  <c r="U252242" i="2" s="1"/>
  <c r="T252243" i="2"/>
  <c r="U252243" i="2" s="1"/>
  <c r="T252244" i="2"/>
  <c r="U252244" i="2" s="1"/>
  <c r="T252245" i="2"/>
  <c r="U252245" i="2" s="1"/>
  <c r="T252246" i="2"/>
  <c r="U252246" i="2" s="1"/>
  <c r="T252247" i="2"/>
  <c r="U252247" i="2" s="1"/>
  <c r="T252248" i="2"/>
  <c r="U252248" i="2" s="1"/>
  <c r="T252249" i="2"/>
  <c r="U252249" i="2" s="1"/>
  <c r="T252250" i="2"/>
  <c r="U252250" i="2" s="1"/>
  <c r="T252251" i="2"/>
  <c r="U252251" i="2" s="1"/>
  <c r="T252252" i="2"/>
  <c r="U252252" i="2" s="1"/>
  <c r="T252253" i="2"/>
  <c r="U252253" i="2" s="1"/>
  <c r="T252254" i="2"/>
  <c r="U252254" i="2" s="1"/>
  <c r="T252255" i="2"/>
  <c r="U252255" i="2" s="1"/>
  <c r="T252256" i="2"/>
  <c r="U252256" i="2" s="1"/>
  <c r="T252257" i="2"/>
  <c r="U252257" i="2" s="1"/>
  <c r="T252258" i="2"/>
  <c r="U252258" i="2" s="1"/>
  <c r="T252259" i="2"/>
  <c r="U252259" i="2" s="1"/>
  <c r="T252260" i="2"/>
  <c r="U252260" i="2" s="1"/>
  <c r="T252261" i="2"/>
  <c r="U252261" i="2" s="1"/>
  <c r="T252262" i="2"/>
  <c r="U252262" i="2" s="1"/>
  <c r="T252263" i="2"/>
  <c r="U252263" i="2" s="1"/>
  <c r="T252264" i="2"/>
  <c r="U252264" i="2" s="1"/>
  <c r="T252265" i="2"/>
  <c r="U252265" i="2" s="1"/>
  <c r="T252266" i="2"/>
  <c r="U252266" i="2" s="1"/>
  <c r="T252267" i="2"/>
  <c r="U252267" i="2" s="1"/>
  <c r="T252268" i="2"/>
  <c r="U252268" i="2" s="1"/>
  <c r="T252269" i="2"/>
  <c r="U252269" i="2" s="1"/>
  <c r="T252270" i="2"/>
  <c r="U252270" i="2" s="1"/>
  <c r="T252271" i="2"/>
  <c r="U252271" i="2" s="1"/>
  <c r="T252272" i="2"/>
  <c r="U252272" i="2" s="1"/>
  <c r="T252273" i="2"/>
  <c r="U252273" i="2" s="1"/>
  <c r="T252274" i="2"/>
  <c r="U252274" i="2" s="1"/>
  <c r="T252275" i="2"/>
  <c r="U252275" i="2" s="1"/>
  <c r="T252276" i="2"/>
  <c r="U252276" i="2" s="1"/>
  <c r="T252277" i="2"/>
  <c r="U252277" i="2" s="1"/>
  <c r="T252278" i="2"/>
  <c r="U252278" i="2" s="1"/>
  <c r="T252279" i="2"/>
  <c r="U252279" i="2" s="1"/>
  <c r="T252280" i="2"/>
  <c r="U252280" i="2" s="1"/>
  <c r="T252281" i="2"/>
  <c r="U252281" i="2" s="1"/>
  <c r="T252282" i="2"/>
  <c r="U252282" i="2" s="1"/>
  <c r="T252283" i="2"/>
  <c r="U252283" i="2" s="1"/>
  <c r="T252284" i="2"/>
  <c r="U252284" i="2" s="1"/>
  <c r="T252285" i="2"/>
  <c r="U252285" i="2" s="1"/>
  <c r="T252286" i="2"/>
  <c r="U252286" i="2" s="1"/>
  <c r="T252287" i="2"/>
  <c r="U252287" i="2" s="1"/>
  <c r="T252288" i="2"/>
  <c r="U252288" i="2" s="1"/>
  <c r="T252289" i="2"/>
  <c r="U252289" i="2" s="1"/>
  <c r="T252290" i="2"/>
  <c r="U252290" i="2" s="1"/>
  <c r="T252291" i="2"/>
  <c r="U252291" i="2" s="1"/>
  <c r="T252292" i="2"/>
  <c r="U252292" i="2" s="1"/>
  <c r="T252293" i="2"/>
  <c r="U252293" i="2" s="1"/>
  <c r="T252294" i="2"/>
  <c r="U252294" i="2" s="1"/>
  <c r="T252295" i="2"/>
  <c r="T252296" i="2"/>
  <c r="U252296" i="2" s="1"/>
  <c r="T252297" i="2"/>
  <c r="U252297" i="2" s="1"/>
  <c r="T252298" i="2"/>
  <c r="U252298" i="2" s="1"/>
  <c r="T252299" i="2"/>
  <c r="U252299" i="2" s="1"/>
  <c r="T252300" i="2"/>
  <c r="U252300" i="2" s="1"/>
  <c r="T252301" i="2"/>
  <c r="U252301" i="2" s="1"/>
  <c r="T252302" i="2"/>
  <c r="U252302" i="2" s="1"/>
  <c r="T252303" i="2"/>
  <c r="U252303" i="2" s="1"/>
  <c r="T252304" i="2"/>
  <c r="U252304" i="2" s="1"/>
  <c r="T252305" i="2"/>
  <c r="U252305" i="2" s="1"/>
  <c r="T252306" i="2"/>
  <c r="U252306" i="2" s="1"/>
  <c r="T252307" i="2"/>
  <c r="U252307" i="2" s="1"/>
  <c r="T252308" i="2"/>
  <c r="U252308" i="2" s="1"/>
  <c r="T252309" i="2"/>
  <c r="U252309" i="2" s="1"/>
  <c r="T252310" i="2"/>
  <c r="U252310" i="2" s="1"/>
  <c r="T252311" i="2"/>
  <c r="U252311" i="2" s="1"/>
  <c r="T252312" i="2"/>
  <c r="U252312" i="2" s="1"/>
  <c r="T252313" i="2"/>
  <c r="U252313" i="2" s="1"/>
  <c r="T252314" i="2"/>
  <c r="U252314" i="2" s="1"/>
  <c r="T252315" i="2"/>
  <c r="U252315" i="2" s="1"/>
  <c r="T252316" i="2"/>
  <c r="U252316" i="2" s="1"/>
  <c r="T252317" i="2"/>
  <c r="U252317" i="2" s="1"/>
  <c r="T252318" i="2"/>
  <c r="U252318" i="2" s="1"/>
  <c r="T252319" i="2"/>
  <c r="U252319" i="2" s="1"/>
  <c r="T252320" i="2"/>
  <c r="U252320" i="2" s="1"/>
  <c r="T252321" i="2"/>
  <c r="U252321" i="2" s="1"/>
  <c r="T252322" i="2"/>
  <c r="U252322" i="2" s="1"/>
  <c r="T252323" i="2"/>
  <c r="U252323" i="2" s="1"/>
  <c r="T252324" i="2"/>
  <c r="U252324" i="2" s="1"/>
  <c r="T252325" i="2"/>
  <c r="U252325" i="2" s="1"/>
  <c r="T252326" i="2"/>
  <c r="U252326" i="2" s="1"/>
  <c r="T252327" i="2"/>
  <c r="U252327" i="2" s="1"/>
  <c r="T252328" i="2"/>
  <c r="U252328" i="2" s="1"/>
  <c r="T252329" i="2"/>
  <c r="U252329" i="2" s="1"/>
  <c r="T252330" i="2"/>
  <c r="U252330" i="2" s="1"/>
  <c r="T252331" i="2"/>
  <c r="U252331" i="2" s="1"/>
  <c r="T252332" i="2"/>
  <c r="U252332" i="2" s="1"/>
  <c r="T252333" i="2"/>
  <c r="U252333" i="2" s="1"/>
  <c r="T252334" i="2"/>
  <c r="U252334" i="2" s="1"/>
  <c r="T252335" i="2"/>
  <c r="U252335" i="2" s="1"/>
  <c r="T252336" i="2"/>
  <c r="U252336" i="2" s="1"/>
  <c r="T252337" i="2"/>
  <c r="U252337" i="2" s="1"/>
  <c r="T252338" i="2"/>
  <c r="T252339" i="2"/>
  <c r="U252339" i="2" s="1"/>
  <c r="T252340" i="2"/>
  <c r="U252340" i="2" s="1"/>
  <c r="T252341" i="2"/>
  <c r="U252341" i="2" s="1"/>
  <c r="T252342" i="2"/>
  <c r="U252342" i="2" s="1"/>
  <c r="T252343" i="2"/>
  <c r="U252343" i="2" s="1"/>
  <c r="T252344" i="2"/>
  <c r="U252344" i="2" s="1"/>
  <c r="T252345" i="2"/>
  <c r="U252345" i="2" s="1"/>
  <c r="T252346" i="2"/>
  <c r="U252346" i="2" s="1"/>
  <c r="T252347" i="2"/>
  <c r="U252347" i="2" s="1"/>
  <c r="T252348" i="2"/>
  <c r="U252348" i="2" s="1"/>
  <c r="T252349" i="2"/>
  <c r="U252349" i="2" s="1"/>
  <c r="T252350" i="2"/>
  <c r="U252350" i="2" s="1"/>
  <c r="T252351" i="2"/>
  <c r="U252351" i="2" s="1"/>
  <c r="T252352" i="2"/>
  <c r="U252352" i="2" s="1"/>
  <c r="T252353" i="2"/>
  <c r="U252353" i="2" s="1"/>
  <c r="T252354" i="2"/>
  <c r="U252354" i="2" s="1"/>
  <c r="T252355" i="2"/>
  <c r="U252355" i="2" s="1"/>
  <c r="T252356" i="2"/>
  <c r="U252356" i="2" s="1"/>
  <c r="T252357" i="2"/>
  <c r="U252357" i="2" s="1"/>
  <c r="T252358" i="2"/>
  <c r="U252358" i="2" s="1"/>
  <c r="T252359" i="2"/>
  <c r="U252359" i="2" s="1"/>
  <c r="T252360" i="2"/>
  <c r="U252360" i="2" s="1"/>
  <c r="T252361" i="2"/>
  <c r="U252361" i="2" s="1"/>
  <c r="T252362" i="2"/>
  <c r="U252362" i="2" s="1"/>
  <c r="T252363" i="2"/>
  <c r="U252363" i="2" s="1"/>
  <c r="T252364" i="2"/>
  <c r="U252364" i="2" s="1"/>
  <c r="T252365" i="2"/>
  <c r="U252365" i="2" s="1"/>
  <c r="T252366" i="2"/>
  <c r="U252366" i="2" s="1"/>
  <c r="T252367" i="2"/>
  <c r="U252367" i="2" s="1"/>
  <c r="T252368" i="2"/>
  <c r="U252368" i="2" s="1"/>
  <c r="T252369" i="2"/>
  <c r="U252369" i="2" s="1"/>
  <c r="T252370" i="2"/>
  <c r="U252370" i="2" s="1"/>
  <c r="T252371" i="2"/>
  <c r="U252371" i="2" s="1"/>
  <c r="T252372" i="2"/>
  <c r="U252372" i="2" s="1"/>
  <c r="T252373" i="2"/>
  <c r="U252373" i="2" s="1"/>
  <c r="T252374" i="2"/>
  <c r="U252374" i="2" s="1"/>
  <c r="T252375" i="2"/>
  <c r="U252375" i="2" s="1"/>
  <c r="T252376" i="2"/>
  <c r="U252376" i="2" s="1"/>
  <c r="T252377" i="2"/>
  <c r="U252377" i="2" s="1"/>
  <c r="T252378" i="2"/>
  <c r="U252378" i="2" s="1"/>
  <c r="T252379" i="2"/>
  <c r="U252379" i="2" s="1"/>
  <c r="T252380" i="2"/>
  <c r="U252380" i="2" s="1"/>
  <c r="T252381" i="2"/>
  <c r="U252381" i="2" s="1"/>
  <c r="T252382" i="2"/>
  <c r="U252382" i="2" s="1"/>
  <c r="T252383" i="2"/>
  <c r="U252383" i="2" s="1"/>
  <c r="T252384" i="2"/>
  <c r="U252384" i="2" s="1"/>
  <c r="T252385" i="2"/>
  <c r="U252385" i="2" s="1"/>
  <c r="T252386" i="2"/>
  <c r="U252386" i="2" s="1"/>
  <c r="T252387" i="2"/>
  <c r="U252387" i="2" s="1"/>
  <c r="T252388" i="2"/>
  <c r="U252388" i="2" s="1"/>
  <c r="T252389" i="2"/>
  <c r="U252389" i="2" s="1"/>
  <c r="T252390" i="2"/>
  <c r="U252390" i="2" s="1"/>
  <c r="T252391" i="2"/>
  <c r="U252391" i="2" s="1"/>
  <c r="T252392" i="2"/>
  <c r="U252392" i="2" s="1"/>
  <c r="T252393" i="2"/>
  <c r="U252393" i="2" s="1"/>
  <c r="T252394" i="2"/>
  <c r="U252394" i="2" s="1"/>
  <c r="T252395" i="2"/>
  <c r="U252395" i="2" s="1"/>
  <c r="T252396" i="2"/>
  <c r="U252396" i="2" s="1"/>
  <c r="T252397" i="2"/>
  <c r="U252397" i="2" s="1"/>
  <c r="T252398" i="2"/>
  <c r="U252398" i="2" s="1"/>
  <c r="T252399" i="2"/>
  <c r="U252399" i="2" s="1"/>
  <c r="T252400" i="2"/>
  <c r="U252400" i="2" s="1"/>
  <c r="T252401" i="2"/>
  <c r="U252401" i="2" s="1"/>
  <c r="T252402" i="2"/>
  <c r="U252402" i="2" s="1"/>
  <c r="T252403" i="2"/>
  <c r="U252403" i="2" s="1"/>
  <c r="T252404" i="2"/>
  <c r="U252404" i="2" s="1"/>
  <c r="T252405" i="2"/>
  <c r="U252405" i="2" s="1"/>
  <c r="T252406" i="2"/>
  <c r="U252406" i="2" s="1"/>
  <c r="T252407" i="2"/>
  <c r="U252407" i="2" s="1"/>
  <c r="T252408" i="2"/>
  <c r="U252408" i="2" s="1"/>
  <c r="T252409" i="2"/>
  <c r="U252409" i="2" s="1"/>
  <c r="T252410" i="2"/>
  <c r="U252410" i="2" s="1"/>
  <c r="T252411" i="2"/>
  <c r="U252411" i="2" s="1"/>
  <c r="T252412" i="2"/>
  <c r="U252412" i="2" s="1"/>
  <c r="T252413" i="2"/>
  <c r="U252413" i="2" s="1"/>
  <c r="T252414" i="2"/>
  <c r="U252414" i="2" s="1"/>
  <c r="T252415" i="2"/>
  <c r="U252415" i="2" s="1"/>
  <c r="T252416" i="2"/>
  <c r="U252416" i="2" s="1"/>
  <c r="T252417" i="2"/>
  <c r="U252417" i="2" s="1"/>
  <c r="T252418" i="2"/>
  <c r="U252418" i="2" s="1"/>
  <c r="T252419" i="2"/>
  <c r="U252419" i="2" s="1"/>
  <c r="T252420" i="2"/>
  <c r="U252420" i="2" s="1"/>
  <c r="T252421" i="2"/>
  <c r="U252421" i="2" s="1"/>
  <c r="T252422" i="2"/>
  <c r="U252422" i="2" s="1"/>
  <c r="T252423" i="2"/>
  <c r="U252423" i="2" s="1"/>
  <c r="T252424" i="2"/>
  <c r="U252424" i="2" s="1"/>
  <c r="T252425" i="2"/>
  <c r="T252426" i="2"/>
  <c r="U252426" i="2" s="1"/>
  <c r="T252427" i="2"/>
  <c r="U252427" i="2" s="1"/>
  <c r="T252428" i="2"/>
  <c r="U252428" i="2" s="1"/>
  <c r="T252429" i="2"/>
  <c r="U252429" i="2" s="1"/>
  <c r="T252430" i="2"/>
  <c r="U252430" i="2" s="1"/>
  <c r="T252431" i="2"/>
  <c r="U252431" i="2" s="1"/>
  <c r="T252432" i="2"/>
  <c r="U252432" i="2" s="1"/>
  <c r="T252433" i="2"/>
  <c r="U252433" i="2" s="1"/>
  <c r="T252434" i="2"/>
  <c r="U252434" i="2" s="1"/>
  <c r="T252435" i="2"/>
  <c r="U252435" i="2" s="1"/>
  <c r="T252436" i="2"/>
  <c r="U252436" i="2" s="1"/>
  <c r="T252437" i="2"/>
  <c r="U252437" i="2" s="1"/>
  <c r="T252438" i="2"/>
  <c r="U252438" i="2" s="1"/>
  <c r="T252439" i="2"/>
  <c r="U252439" i="2" s="1"/>
  <c r="T252440" i="2"/>
  <c r="U252440" i="2" s="1"/>
  <c r="T252441" i="2"/>
  <c r="U252441" i="2" s="1"/>
  <c r="T252442" i="2"/>
  <c r="U252442" i="2" s="1"/>
  <c r="T252443" i="2"/>
  <c r="U252443" i="2" s="1"/>
  <c r="T252444" i="2"/>
  <c r="U252444" i="2" s="1"/>
  <c r="T252445" i="2"/>
  <c r="U252445" i="2" s="1"/>
  <c r="T252446" i="2"/>
  <c r="U252446" i="2" s="1"/>
  <c r="T252447" i="2"/>
  <c r="U252447" i="2" s="1"/>
  <c r="T252448" i="2"/>
  <c r="U252448" i="2" s="1"/>
  <c r="T252449" i="2"/>
  <c r="U252449" i="2" s="1"/>
  <c r="T252450" i="2"/>
  <c r="U252450" i="2" s="1"/>
  <c r="T252451" i="2"/>
  <c r="U252451" i="2" s="1"/>
  <c r="T252452" i="2"/>
  <c r="U252452" i="2" s="1"/>
  <c r="T252453" i="2"/>
  <c r="U252453" i="2" s="1"/>
  <c r="T252454" i="2"/>
  <c r="U252454" i="2" s="1"/>
  <c r="T252455" i="2"/>
  <c r="U252455" i="2" s="1"/>
  <c r="T252456" i="2"/>
  <c r="U252456" i="2" s="1"/>
  <c r="T252457" i="2"/>
  <c r="U252457" i="2" s="1"/>
  <c r="T252458" i="2"/>
  <c r="U252458" i="2" s="1"/>
  <c r="T252459" i="2"/>
  <c r="U252459" i="2" s="1"/>
  <c r="T252460" i="2"/>
  <c r="U252460" i="2" s="1"/>
  <c r="T252461" i="2"/>
  <c r="U252461" i="2" s="1"/>
  <c r="T252462" i="2"/>
  <c r="U252462" i="2" s="1"/>
  <c r="T252463" i="2"/>
  <c r="U252463" i="2" s="1"/>
  <c r="T252464" i="2"/>
  <c r="U252464" i="2" s="1"/>
  <c r="T252465" i="2"/>
  <c r="U252465" i="2" s="1"/>
  <c r="T252466" i="2"/>
  <c r="U252466" i="2" s="1"/>
  <c r="T252467" i="2"/>
  <c r="U252467" i="2" s="1"/>
  <c r="T252468" i="2"/>
  <c r="U252468" i="2" s="1"/>
  <c r="T252469" i="2"/>
  <c r="U252469" i="2" s="1"/>
  <c r="T252470" i="2"/>
  <c r="U252470" i="2" s="1"/>
  <c r="T252471" i="2"/>
  <c r="U252471" i="2" s="1"/>
  <c r="T252472" i="2"/>
  <c r="U252472" i="2" s="1"/>
  <c r="T252473" i="2"/>
  <c r="U252473" i="2" s="1"/>
  <c r="T252474" i="2"/>
  <c r="U252474" i="2" s="1"/>
  <c r="T252475" i="2"/>
  <c r="U252475" i="2" s="1"/>
  <c r="T252476" i="2"/>
  <c r="U252476" i="2" s="1"/>
  <c r="T252477" i="2"/>
  <c r="U252477" i="2" s="1"/>
  <c r="T252478" i="2"/>
  <c r="U252478" i="2" s="1"/>
  <c r="T252479" i="2"/>
  <c r="U252479" i="2" s="1"/>
  <c r="T252480" i="2"/>
  <c r="U252480" i="2" s="1"/>
  <c r="T252481" i="2"/>
  <c r="U252481" i="2" s="1"/>
  <c r="T252482" i="2"/>
  <c r="U252482" i="2" s="1"/>
  <c r="T252483" i="2"/>
  <c r="U252483" i="2" s="1"/>
  <c r="T252484" i="2"/>
  <c r="U252484" i="2" s="1"/>
  <c r="T252485" i="2"/>
  <c r="U252485" i="2" s="1"/>
  <c r="T252486" i="2"/>
  <c r="U252486" i="2" s="1"/>
  <c r="T252487" i="2"/>
  <c r="U252487" i="2" s="1"/>
  <c r="T252488" i="2"/>
  <c r="U252488" i="2" s="1"/>
  <c r="T252489" i="2"/>
  <c r="U252489" i="2" s="1"/>
  <c r="T252490" i="2"/>
  <c r="U252490" i="2" s="1"/>
  <c r="T252491" i="2"/>
  <c r="U252491" i="2" s="1"/>
  <c r="T252492" i="2"/>
  <c r="U252492" i="2" s="1"/>
  <c r="T252493" i="2"/>
  <c r="U252493" i="2" s="1"/>
  <c r="T252494" i="2"/>
  <c r="U252494" i="2" s="1"/>
  <c r="T252495" i="2"/>
  <c r="U252495" i="2" s="1"/>
  <c r="T252496" i="2"/>
  <c r="T252497" i="2"/>
  <c r="U252497" i="2" s="1"/>
  <c r="T252498" i="2"/>
  <c r="U252498" i="2" s="1"/>
  <c r="T252499" i="2"/>
  <c r="U252499" i="2" s="1"/>
  <c r="T252500" i="2"/>
  <c r="U252500" i="2" s="1"/>
  <c r="T252501" i="2"/>
  <c r="U252501" i="2" s="1"/>
  <c r="T252502" i="2"/>
  <c r="U252502" i="2" s="1"/>
  <c r="T252503" i="2"/>
  <c r="U252503" i="2" s="1"/>
  <c r="T252504" i="2"/>
  <c r="U252504" i="2" s="1"/>
  <c r="T252505" i="2"/>
  <c r="U252505" i="2" s="1"/>
  <c r="T252506" i="2"/>
  <c r="U252506" i="2" s="1"/>
  <c r="T252507" i="2"/>
  <c r="U252507" i="2" s="1"/>
  <c r="T252508" i="2"/>
  <c r="U252508" i="2" s="1"/>
  <c r="T252509" i="2"/>
  <c r="U252509" i="2" s="1"/>
  <c r="T252510" i="2"/>
  <c r="U252510" i="2" s="1"/>
  <c r="T252511" i="2"/>
  <c r="U252511" i="2" s="1"/>
  <c r="T252512" i="2"/>
  <c r="U252512" i="2" s="1"/>
  <c r="T252513" i="2"/>
  <c r="U252513" i="2" s="1"/>
  <c r="T252514" i="2"/>
  <c r="U252514" i="2" s="1"/>
  <c r="T252515" i="2"/>
  <c r="U252515" i="2" s="1"/>
  <c r="T252516" i="2"/>
  <c r="U252516" i="2" s="1"/>
  <c r="T252517" i="2"/>
  <c r="U252517" i="2" s="1"/>
  <c r="T252518" i="2"/>
  <c r="U252518" i="2" s="1"/>
  <c r="T252519" i="2"/>
  <c r="U252519" i="2" s="1"/>
  <c r="T252520" i="2"/>
  <c r="U252520" i="2" s="1"/>
  <c r="T252521" i="2"/>
  <c r="U252521" i="2" s="1"/>
  <c r="T252522" i="2"/>
  <c r="U252522" i="2" s="1"/>
  <c r="T252523" i="2"/>
  <c r="U252523" i="2" s="1"/>
  <c r="T252524" i="2"/>
  <c r="U252524" i="2" s="1"/>
  <c r="T252525" i="2"/>
  <c r="U252525" i="2" s="1"/>
  <c r="T252526" i="2"/>
  <c r="U252526" i="2" s="1"/>
  <c r="T252527" i="2"/>
  <c r="U252527" i="2" s="1"/>
  <c r="T252528" i="2"/>
  <c r="U252528" i="2" s="1"/>
  <c r="T252529" i="2"/>
  <c r="U252529" i="2" s="1"/>
  <c r="T252530" i="2"/>
  <c r="U252530" i="2" s="1"/>
  <c r="T252531" i="2"/>
  <c r="U252531" i="2" s="1"/>
  <c r="T252532" i="2"/>
  <c r="U252532" i="2" s="1"/>
  <c r="T252533" i="2"/>
  <c r="U252533" i="2" s="1"/>
  <c r="T252534" i="2"/>
  <c r="U252534" i="2" s="1"/>
  <c r="T252535" i="2"/>
  <c r="U252535" i="2" s="1"/>
  <c r="T252536" i="2"/>
  <c r="U252536" i="2" s="1"/>
  <c r="T252537" i="2"/>
  <c r="U252537" i="2" s="1"/>
  <c r="T252538" i="2"/>
  <c r="U252538" i="2" s="1"/>
  <c r="T252539" i="2"/>
  <c r="U252539" i="2" s="1"/>
  <c r="T252540" i="2"/>
  <c r="U252540" i="2" s="1"/>
  <c r="T252541" i="2"/>
  <c r="U252541" i="2" s="1"/>
  <c r="T252542" i="2"/>
  <c r="U252542" i="2" s="1"/>
  <c r="T252543" i="2"/>
  <c r="U252543" i="2" s="1"/>
  <c r="T252544" i="2"/>
  <c r="U252544" i="2" s="1"/>
  <c r="T252545" i="2"/>
  <c r="U252545" i="2" s="1"/>
  <c r="T252546" i="2"/>
  <c r="U252546" i="2" s="1"/>
  <c r="T252547" i="2"/>
  <c r="U252547" i="2" s="1"/>
  <c r="T252548" i="2"/>
  <c r="U252548" i="2" s="1"/>
  <c r="T252549" i="2"/>
  <c r="U252549" i="2" s="1"/>
  <c r="T252550" i="2"/>
  <c r="U252550" i="2" s="1"/>
  <c r="T252551" i="2"/>
  <c r="U252551" i="2" s="1"/>
  <c r="T252552" i="2"/>
  <c r="U252552" i="2" s="1"/>
  <c r="T252553" i="2"/>
  <c r="U252553" i="2" s="1"/>
  <c r="T252554" i="2"/>
  <c r="U252554" i="2" s="1"/>
  <c r="T252555" i="2"/>
  <c r="U252555" i="2" s="1"/>
  <c r="T252556" i="2"/>
  <c r="U252556" i="2" s="1"/>
  <c r="T252557" i="2"/>
  <c r="U252557" i="2" s="1"/>
  <c r="T252558" i="2"/>
  <c r="U252558" i="2" s="1"/>
  <c r="T252559" i="2"/>
  <c r="U252559" i="2" s="1"/>
  <c r="T252560" i="2"/>
  <c r="U252560" i="2" s="1"/>
  <c r="T252561" i="2"/>
  <c r="U252561" i="2" s="1"/>
  <c r="T252562" i="2"/>
  <c r="U252562" i="2" s="1"/>
  <c r="T252563" i="2"/>
  <c r="U252563" i="2" s="1"/>
  <c r="T252564" i="2"/>
  <c r="U252564" i="2" s="1"/>
  <c r="T252565" i="2"/>
  <c r="U252565" i="2" s="1"/>
  <c r="T252566" i="2"/>
  <c r="U252566" i="2" s="1"/>
  <c r="T252567" i="2"/>
  <c r="U252567" i="2" s="1"/>
  <c r="T252568" i="2"/>
  <c r="U252568" i="2" s="1"/>
  <c r="T252569" i="2"/>
  <c r="U252569" i="2" s="1"/>
  <c r="T252570" i="2"/>
  <c r="U252570" i="2" s="1"/>
  <c r="T252571" i="2"/>
  <c r="U252571" i="2" s="1"/>
  <c r="T252572" i="2"/>
  <c r="U252572" i="2" s="1"/>
  <c r="T252573" i="2"/>
  <c r="U252573" i="2" s="1"/>
  <c r="T252574" i="2"/>
  <c r="U252574" i="2" s="1"/>
  <c r="T252575" i="2"/>
  <c r="U252575" i="2" s="1"/>
  <c r="T252576" i="2"/>
  <c r="U252576" i="2" s="1"/>
  <c r="T252577" i="2"/>
  <c r="U252577" i="2" s="1"/>
  <c r="T252578" i="2"/>
  <c r="U252578" i="2" s="1"/>
  <c r="T252579" i="2"/>
  <c r="U252579" i="2" s="1"/>
  <c r="T252580" i="2"/>
  <c r="U252580" i="2" s="1"/>
  <c r="T252581" i="2"/>
  <c r="U252581" i="2" s="1"/>
  <c r="T252582" i="2"/>
  <c r="U252582" i="2" s="1"/>
  <c r="T252583" i="2"/>
  <c r="U252583" i="2" s="1"/>
  <c r="T252584" i="2"/>
  <c r="U252584" i="2" s="1"/>
  <c r="T252585" i="2"/>
  <c r="U252585" i="2" s="1"/>
  <c r="T252586" i="2"/>
  <c r="U252586" i="2" s="1"/>
  <c r="T252587" i="2"/>
  <c r="U252587" i="2" s="1"/>
  <c r="T252588" i="2"/>
  <c r="U252588" i="2" s="1"/>
  <c r="T252589" i="2"/>
  <c r="U252589" i="2" s="1"/>
  <c r="T252590" i="2"/>
  <c r="U252590" i="2" s="1"/>
  <c r="T252591" i="2"/>
  <c r="U252591" i="2" s="1"/>
  <c r="T252592" i="2"/>
  <c r="U252592" i="2" s="1"/>
  <c r="T252593" i="2"/>
  <c r="U252593" i="2" s="1"/>
  <c r="T252594" i="2"/>
  <c r="U252594" i="2" s="1"/>
  <c r="T252595" i="2"/>
  <c r="U252595" i="2" s="1"/>
  <c r="T252596" i="2"/>
  <c r="U252596" i="2" s="1"/>
  <c r="T252597" i="2"/>
  <c r="U252597" i="2" s="1"/>
  <c r="T252598" i="2"/>
  <c r="T252599" i="2"/>
  <c r="U252599" i="2" s="1"/>
  <c r="T252600" i="2"/>
  <c r="U252600" i="2" s="1"/>
  <c r="T252601" i="2"/>
  <c r="U252601" i="2" s="1"/>
  <c r="T252602" i="2"/>
  <c r="U252602" i="2" s="1"/>
  <c r="T252603" i="2"/>
  <c r="U252603" i="2" s="1"/>
  <c r="T252604" i="2"/>
  <c r="U252604" i="2" s="1"/>
  <c r="T252605" i="2"/>
  <c r="U252605" i="2" s="1"/>
  <c r="T252606" i="2"/>
  <c r="U252606" i="2" s="1"/>
  <c r="T252607" i="2"/>
  <c r="U252607" i="2" s="1"/>
  <c r="T252608" i="2"/>
  <c r="U252608" i="2" s="1"/>
  <c r="T252609" i="2"/>
  <c r="U252609" i="2" s="1"/>
  <c r="T252610" i="2"/>
  <c r="U252610" i="2" s="1"/>
  <c r="T252611" i="2"/>
  <c r="U252611" i="2" s="1"/>
  <c r="T252612" i="2"/>
  <c r="U252612" i="2" s="1"/>
  <c r="T252613" i="2"/>
  <c r="U252613" i="2" s="1"/>
  <c r="T252614" i="2"/>
  <c r="U252614" i="2" s="1"/>
  <c r="T252615" i="2"/>
  <c r="U252615" i="2" s="1"/>
  <c r="T252616" i="2"/>
  <c r="U252616" i="2" s="1"/>
  <c r="T252617" i="2"/>
  <c r="U252617" i="2" s="1"/>
  <c r="T252618" i="2"/>
  <c r="U252618" i="2" s="1"/>
  <c r="T252619" i="2"/>
  <c r="U252619" i="2" s="1"/>
  <c r="T252620" i="2"/>
  <c r="U252620" i="2" s="1"/>
  <c r="T252621" i="2"/>
  <c r="U252621" i="2" s="1"/>
  <c r="T252622" i="2"/>
  <c r="U252622" i="2" s="1"/>
  <c r="T252623" i="2"/>
  <c r="U252623" i="2" s="1"/>
  <c r="T252624" i="2"/>
  <c r="U252624" i="2" s="1"/>
  <c r="T252625" i="2"/>
  <c r="U252625" i="2" s="1"/>
  <c r="T252626" i="2"/>
  <c r="U252626" i="2" s="1"/>
  <c r="T252627" i="2"/>
  <c r="U252627" i="2" s="1"/>
  <c r="T252628" i="2"/>
  <c r="U252628" i="2" s="1"/>
  <c r="T252629" i="2"/>
  <c r="U252629" i="2" s="1"/>
  <c r="T252630" i="2"/>
  <c r="U252630" i="2" s="1"/>
  <c r="T252631" i="2"/>
  <c r="U252631" i="2" s="1"/>
  <c r="T252632" i="2"/>
  <c r="U252632" i="2" s="1"/>
  <c r="T252633" i="2"/>
  <c r="U252633" i="2" s="1"/>
  <c r="T252634" i="2"/>
  <c r="U252634" i="2" s="1"/>
  <c r="T252635" i="2"/>
  <c r="U252635" i="2" s="1"/>
  <c r="T252636" i="2"/>
  <c r="U252636" i="2" s="1"/>
  <c r="T252637" i="2"/>
  <c r="U252637" i="2" s="1"/>
  <c r="T252638" i="2"/>
  <c r="U252638" i="2" s="1"/>
  <c r="T252639" i="2"/>
  <c r="U252639" i="2" s="1"/>
  <c r="T252640" i="2"/>
  <c r="U252640" i="2" s="1"/>
  <c r="T252641" i="2"/>
  <c r="U252641" i="2" s="1"/>
  <c r="T252642" i="2"/>
  <c r="U252642" i="2" s="1"/>
  <c r="T252643" i="2"/>
  <c r="U252643" i="2" s="1"/>
  <c r="T252644" i="2"/>
  <c r="U252644" i="2" s="1"/>
  <c r="T252645" i="2"/>
  <c r="U252645" i="2" s="1"/>
  <c r="T252646" i="2"/>
  <c r="U252646" i="2" s="1"/>
  <c r="T252647" i="2"/>
  <c r="U252647" i="2" s="1"/>
  <c r="T252648" i="2"/>
  <c r="U252648" i="2" s="1"/>
  <c r="T252649" i="2"/>
  <c r="U252649" i="2" s="1"/>
  <c r="T252650" i="2"/>
  <c r="U252650" i="2" s="1"/>
  <c r="T252651" i="2"/>
  <c r="U252651" i="2" s="1"/>
  <c r="T252652" i="2"/>
  <c r="U252652" i="2" s="1"/>
  <c r="T252653" i="2"/>
  <c r="U252653" i="2" s="1"/>
  <c r="T252654" i="2"/>
  <c r="U252654" i="2" s="1"/>
  <c r="T252655" i="2"/>
  <c r="U252655" i="2" s="1"/>
  <c r="T252656" i="2"/>
  <c r="U252656" i="2" s="1"/>
  <c r="T252657" i="2"/>
  <c r="U252657" i="2" s="1"/>
  <c r="T252658" i="2"/>
  <c r="U252658" i="2" s="1"/>
  <c r="T252659" i="2"/>
  <c r="U252659" i="2" s="1"/>
  <c r="T252660" i="2"/>
  <c r="U252660" i="2" s="1"/>
  <c r="T252661" i="2"/>
  <c r="U252661" i="2" s="1"/>
  <c r="T252662" i="2"/>
  <c r="U252662" i="2" s="1"/>
  <c r="T252663" i="2"/>
  <c r="U252663" i="2" s="1"/>
  <c r="T252664" i="2"/>
  <c r="U252664" i="2" s="1"/>
  <c r="T252665" i="2"/>
  <c r="U252665" i="2" s="1"/>
  <c r="T252666" i="2"/>
  <c r="U252666" i="2" s="1"/>
  <c r="T252667" i="2"/>
  <c r="U252667" i="2" s="1"/>
  <c r="T252668" i="2"/>
  <c r="U252668" i="2" s="1"/>
  <c r="T252669" i="2"/>
  <c r="U252669" i="2" s="1"/>
  <c r="T252670" i="2"/>
  <c r="U252670" i="2" s="1"/>
  <c r="T252671" i="2"/>
  <c r="U252671" i="2" s="1"/>
  <c r="T252672" i="2"/>
  <c r="U252672" i="2" s="1"/>
  <c r="T252673" i="2"/>
  <c r="U252673" i="2" s="1"/>
  <c r="T252674" i="2"/>
  <c r="U252674" i="2" s="1"/>
  <c r="T252675" i="2"/>
  <c r="U252675" i="2" s="1"/>
  <c r="T252676" i="2"/>
  <c r="U252676" i="2" s="1"/>
  <c r="T252677" i="2"/>
  <c r="U252677" i="2" s="1"/>
  <c r="T252678" i="2"/>
  <c r="U252678" i="2" s="1"/>
  <c r="T252679" i="2"/>
  <c r="U252679" i="2" s="1"/>
  <c r="T252680" i="2"/>
  <c r="U252680" i="2" s="1"/>
  <c r="T252681" i="2"/>
  <c r="U252681" i="2" s="1"/>
  <c r="T252682" i="2"/>
  <c r="U252682" i="2" s="1"/>
  <c r="T252683" i="2"/>
  <c r="U252683" i="2" s="1"/>
  <c r="T252684" i="2"/>
  <c r="U252684" i="2" s="1"/>
  <c r="T252685" i="2"/>
  <c r="U252685" i="2" s="1"/>
  <c r="T252686" i="2"/>
  <c r="U252686" i="2" s="1"/>
  <c r="T252687" i="2"/>
  <c r="U252687" i="2" s="1"/>
  <c r="T252688" i="2"/>
  <c r="U252688" i="2" s="1"/>
  <c r="T252689" i="2"/>
  <c r="U252689" i="2" s="1"/>
  <c r="T252690" i="2"/>
  <c r="U252690" i="2" s="1"/>
  <c r="T252691" i="2"/>
  <c r="U252691" i="2" s="1"/>
  <c r="T252692" i="2"/>
  <c r="U252692" i="2" s="1"/>
  <c r="T252693" i="2"/>
  <c r="U252693" i="2" s="1"/>
  <c r="T252694" i="2"/>
  <c r="U252694" i="2" s="1"/>
  <c r="T252695" i="2"/>
  <c r="U252695" i="2" s="1"/>
  <c r="T252696" i="2"/>
  <c r="U252696" i="2" s="1"/>
  <c r="T252697" i="2"/>
  <c r="U252697" i="2" s="1"/>
  <c r="T252698" i="2"/>
  <c r="U252698" i="2" s="1"/>
  <c r="T252699" i="2"/>
  <c r="U252699" i="2" s="1"/>
  <c r="T252700" i="2"/>
  <c r="U252700" i="2" s="1"/>
  <c r="T252701" i="2"/>
  <c r="U252701" i="2" s="1"/>
  <c r="T252702" i="2"/>
  <c r="U252702" i="2" s="1"/>
  <c r="T252703" i="2"/>
  <c r="U252703" i="2" s="1"/>
  <c r="T252704" i="2"/>
  <c r="U252704" i="2" s="1"/>
  <c r="T252705" i="2"/>
  <c r="U252705" i="2" s="1"/>
  <c r="T252706" i="2"/>
  <c r="U252706" i="2" s="1"/>
  <c r="T252707" i="2"/>
  <c r="U252707" i="2" s="1"/>
  <c r="T252708" i="2"/>
  <c r="U252708" i="2" s="1"/>
  <c r="T252709" i="2"/>
  <c r="U252709" i="2" s="1"/>
  <c r="T252710" i="2"/>
  <c r="U252710" i="2" s="1"/>
  <c r="T252711" i="2"/>
  <c r="U252711" i="2" s="1"/>
  <c r="T252712" i="2"/>
  <c r="U252712" i="2" s="1"/>
  <c r="T252713" i="2"/>
  <c r="U252713" i="2" s="1"/>
  <c r="T252714" i="2"/>
  <c r="U252714" i="2" s="1"/>
  <c r="T252715" i="2"/>
  <c r="U252715" i="2" s="1"/>
  <c r="T252716" i="2"/>
  <c r="U252716" i="2" s="1"/>
  <c r="T252717" i="2"/>
  <c r="U252717" i="2" s="1"/>
  <c r="T252718" i="2"/>
  <c r="U252718" i="2" s="1"/>
  <c r="T252719" i="2"/>
  <c r="U252719" i="2" s="1"/>
  <c r="T252720" i="2"/>
  <c r="U252720" i="2" s="1"/>
  <c r="T252721" i="2"/>
  <c r="U252721" i="2" s="1"/>
  <c r="T252722" i="2"/>
  <c r="U252722" i="2" s="1"/>
  <c r="T252723" i="2"/>
  <c r="U252723" i="2" s="1"/>
  <c r="T252724" i="2"/>
  <c r="U252724" i="2" s="1"/>
  <c r="T252725" i="2"/>
  <c r="U252725" i="2" s="1"/>
  <c r="T252726" i="2"/>
  <c r="U252726" i="2" s="1"/>
  <c r="T252727" i="2"/>
  <c r="U252727" i="2" s="1"/>
  <c r="T252728" i="2"/>
  <c r="U252728" i="2" s="1"/>
  <c r="T252729" i="2"/>
  <c r="U252729" i="2" s="1"/>
  <c r="T252730" i="2"/>
  <c r="U252730" i="2" s="1"/>
  <c r="T252731" i="2"/>
  <c r="U252731" i="2" s="1"/>
  <c r="T252732" i="2"/>
  <c r="U252732" i="2" s="1"/>
  <c r="T252733" i="2"/>
  <c r="U252733" i="2" s="1"/>
  <c r="T252734" i="2"/>
  <c r="U252734" i="2" s="1"/>
  <c r="T252735" i="2"/>
  <c r="U252735" i="2" s="1"/>
  <c r="T252736" i="2"/>
  <c r="U252736" i="2" s="1"/>
  <c r="T252737" i="2"/>
  <c r="U252737" i="2" s="1"/>
  <c r="T252738" i="2"/>
  <c r="U252738" i="2" s="1"/>
  <c r="T252739" i="2"/>
  <c r="U252739" i="2" s="1"/>
  <c r="T252740" i="2"/>
  <c r="U252740" i="2" s="1"/>
  <c r="T252741" i="2"/>
  <c r="U252741" i="2" s="1"/>
  <c r="T252742" i="2"/>
  <c r="U252742" i="2" s="1"/>
  <c r="T252743" i="2"/>
  <c r="U252743" i="2" s="1"/>
  <c r="T252744" i="2"/>
  <c r="U252744" i="2" s="1"/>
  <c r="T252745" i="2"/>
  <c r="U252745" i="2" s="1"/>
  <c r="T252746" i="2"/>
  <c r="U252746" i="2" s="1"/>
  <c r="T252747" i="2"/>
  <c r="U252747" i="2" s="1"/>
  <c r="T252748" i="2"/>
  <c r="U252748" i="2" s="1"/>
  <c r="T252749" i="2"/>
  <c r="U252749" i="2" s="1"/>
  <c r="T252750" i="2"/>
  <c r="U252750" i="2" s="1"/>
  <c r="T252751" i="2"/>
  <c r="U252751" i="2" s="1"/>
  <c r="T252752" i="2"/>
  <c r="U252752" i="2" s="1"/>
  <c r="T252753" i="2"/>
  <c r="U252753" i="2" s="1"/>
  <c r="T252754" i="2"/>
  <c r="U252754" i="2" s="1"/>
  <c r="T252755" i="2"/>
  <c r="U252755" i="2" s="1"/>
  <c r="T252756" i="2"/>
  <c r="U252756" i="2" s="1"/>
  <c r="T252757" i="2"/>
  <c r="U252757" i="2" s="1"/>
  <c r="T252758" i="2"/>
  <c r="U252758" i="2" s="1"/>
  <c r="T252759" i="2"/>
  <c r="T252760" i="2"/>
  <c r="U252760" i="2" s="1"/>
  <c r="T252761" i="2"/>
  <c r="U252761" i="2" s="1"/>
  <c r="T252762" i="2"/>
  <c r="U252762" i="2" s="1"/>
  <c r="T252763" i="2"/>
  <c r="U252763" i="2" s="1"/>
  <c r="T252764" i="2"/>
  <c r="U252764" i="2" s="1"/>
  <c r="T252765" i="2"/>
  <c r="U252765" i="2" s="1"/>
  <c r="T252766" i="2"/>
  <c r="U252766" i="2" s="1"/>
  <c r="T252767" i="2"/>
  <c r="U252767" i="2" s="1"/>
  <c r="T252768" i="2"/>
  <c r="U252768" i="2" s="1"/>
  <c r="T252769" i="2"/>
  <c r="U252769" i="2" s="1"/>
  <c r="T252770" i="2"/>
  <c r="U252770" i="2" s="1"/>
  <c r="T252771" i="2"/>
  <c r="U252771" i="2" s="1"/>
  <c r="T252772" i="2"/>
  <c r="U252772" i="2" s="1"/>
  <c r="T252773" i="2"/>
  <c r="U252773" i="2" s="1"/>
  <c r="T252774" i="2"/>
  <c r="U252774" i="2" s="1"/>
  <c r="T252775" i="2"/>
  <c r="U252775" i="2" s="1"/>
  <c r="T252776" i="2"/>
  <c r="U252776" i="2" s="1"/>
  <c r="T252777" i="2"/>
  <c r="U252777" i="2" s="1"/>
  <c r="T252778" i="2"/>
  <c r="U252778" i="2" s="1"/>
  <c r="T252779" i="2"/>
  <c r="U252779" i="2" s="1"/>
  <c r="T252780" i="2"/>
  <c r="U252780" i="2" s="1"/>
  <c r="T252781" i="2"/>
  <c r="U252781" i="2" s="1"/>
  <c r="T252782" i="2"/>
  <c r="U252782" i="2" s="1"/>
  <c r="T252783" i="2"/>
  <c r="U252783" i="2" s="1"/>
  <c r="T252784" i="2"/>
  <c r="U252784" i="2" s="1"/>
  <c r="T252785" i="2"/>
  <c r="U252785" i="2" s="1"/>
  <c r="T252786" i="2"/>
  <c r="U252786" i="2" s="1"/>
  <c r="T252787" i="2"/>
  <c r="U252787" i="2" s="1"/>
  <c r="T252788" i="2"/>
  <c r="U252788" i="2" s="1"/>
  <c r="T252789" i="2"/>
  <c r="U252789" i="2" s="1"/>
  <c r="T252790" i="2"/>
  <c r="U252790" i="2" s="1"/>
  <c r="T252791" i="2"/>
  <c r="U252791" i="2" s="1"/>
  <c r="T252792" i="2"/>
  <c r="U252792" i="2" s="1"/>
  <c r="T252793" i="2"/>
  <c r="U252793" i="2" s="1"/>
  <c r="T252794" i="2"/>
  <c r="U252794" i="2" s="1"/>
  <c r="T252795" i="2"/>
  <c r="U252795" i="2" s="1"/>
  <c r="T252796" i="2"/>
  <c r="U252796" i="2" s="1"/>
  <c r="T252797" i="2"/>
  <c r="U252797" i="2" s="1"/>
  <c r="T252798" i="2"/>
  <c r="U252798" i="2" s="1"/>
  <c r="T252799" i="2"/>
  <c r="U252799" i="2" s="1"/>
  <c r="T252800" i="2"/>
  <c r="U252800" i="2" s="1"/>
  <c r="T252801" i="2"/>
  <c r="U252801" i="2" s="1"/>
  <c r="T252802" i="2"/>
  <c r="U252802" i="2" s="1"/>
  <c r="T252803" i="2"/>
  <c r="U252803" i="2" s="1"/>
  <c r="T252804" i="2"/>
  <c r="U252804" i="2" s="1"/>
  <c r="T252805" i="2"/>
  <c r="U252805" i="2" s="1"/>
  <c r="T252806" i="2"/>
  <c r="U252806" i="2" s="1"/>
  <c r="T252807" i="2"/>
  <c r="U252807" i="2" s="1"/>
  <c r="T252808" i="2"/>
  <c r="U252808" i="2" s="1"/>
  <c r="T252809" i="2"/>
  <c r="U252809" i="2" s="1"/>
  <c r="T252810" i="2"/>
  <c r="U252810" i="2" s="1"/>
  <c r="T252811" i="2"/>
  <c r="U252811" i="2" s="1"/>
  <c r="T252812" i="2"/>
  <c r="U252812" i="2" s="1"/>
  <c r="T252813" i="2"/>
  <c r="U252813" i="2" s="1"/>
  <c r="T252814" i="2"/>
  <c r="U252814" i="2" s="1"/>
  <c r="T252815" i="2"/>
  <c r="U252815" i="2" s="1"/>
  <c r="T252816" i="2"/>
  <c r="U252816" i="2" s="1"/>
  <c r="T252817" i="2"/>
  <c r="U252817" i="2" s="1"/>
  <c r="T252818" i="2"/>
  <c r="U252818" i="2" s="1"/>
  <c r="T252819" i="2"/>
  <c r="U252819" i="2" s="1"/>
  <c r="T252820" i="2"/>
  <c r="U252820" i="2" s="1"/>
  <c r="T252821" i="2"/>
  <c r="U252821" i="2" s="1"/>
  <c r="T252822" i="2"/>
  <c r="U252822" i="2" s="1"/>
  <c r="T252823" i="2"/>
  <c r="U252823" i="2" s="1"/>
  <c r="T252824" i="2"/>
  <c r="U252824" i="2" s="1"/>
  <c r="T252825" i="2"/>
  <c r="U252825" i="2" s="1"/>
  <c r="T252826" i="2"/>
  <c r="U252826" i="2" s="1"/>
  <c r="T252827" i="2"/>
  <c r="U252827" i="2" s="1"/>
  <c r="T252828" i="2"/>
  <c r="U252828" i="2" s="1"/>
  <c r="T252829" i="2"/>
  <c r="U252829" i="2" s="1"/>
  <c r="T252830" i="2"/>
  <c r="U252830" i="2" s="1"/>
  <c r="T252831" i="2"/>
  <c r="U252831" i="2" s="1"/>
  <c r="T252832" i="2"/>
  <c r="U252832" i="2" s="1"/>
  <c r="T252833" i="2"/>
  <c r="U252833" i="2" s="1"/>
  <c r="T252834" i="2"/>
  <c r="U252834" i="2" s="1"/>
  <c r="T252835" i="2"/>
  <c r="U252835" i="2" s="1"/>
  <c r="T252836" i="2"/>
  <c r="U252836" i="2" s="1"/>
  <c r="T252837" i="2"/>
  <c r="U252837" i="2" s="1"/>
  <c r="T252838" i="2"/>
  <c r="U252838" i="2" s="1"/>
  <c r="T252839" i="2"/>
  <c r="U252839" i="2" s="1"/>
  <c r="T252840" i="2"/>
  <c r="U252840" i="2" s="1"/>
  <c r="T252841" i="2"/>
  <c r="U252841" i="2" s="1"/>
  <c r="T252842" i="2"/>
  <c r="U252842" i="2" s="1"/>
  <c r="T252843" i="2"/>
  <c r="U252843" i="2" s="1"/>
  <c r="T252844" i="2"/>
  <c r="U252844" i="2" s="1"/>
  <c r="T252845" i="2"/>
  <c r="U252845" i="2" s="1"/>
  <c r="T252846" i="2"/>
  <c r="U252846" i="2" s="1"/>
  <c r="T252847" i="2"/>
  <c r="U252847" i="2" s="1"/>
  <c r="T252848" i="2"/>
  <c r="U252848" i="2" s="1"/>
  <c r="T252849" i="2"/>
  <c r="U252849" i="2" s="1"/>
  <c r="T252850" i="2"/>
  <c r="U252850" i="2" s="1"/>
  <c r="T252851" i="2"/>
  <c r="U252851" i="2" s="1"/>
  <c r="T252852" i="2"/>
  <c r="U252852" i="2" s="1"/>
  <c r="T252853" i="2"/>
  <c r="U252853" i="2" s="1"/>
  <c r="T252854" i="2"/>
  <c r="U252854" i="2" s="1"/>
  <c r="T252855" i="2"/>
  <c r="U252855" i="2" s="1"/>
  <c r="T252856" i="2"/>
  <c r="U252856" i="2" s="1"/>
  <c r="T252857" i="2"/>
  <c r="U252857" i="2" s="1"/>
  <c r="T252858" i="2"/>
  <c r="U252858" i="2" s="1"/>
  <c r="T252859" i="2"/>
  <c r="U252859" i="2" s="1"/>
  <c r="T252860" i="2"/>
  <c r="U252860" i="2" s="1"/>
  <c r="T252861" i="2"/>
  <c r="U252861" i="2" s="1"/>
  <c r="T252862" i="2"/>
  <c r="U252862" i="2" s="1"/>
  <c r="T252863" i="2"/>
  <c r="U252863" i="2" s="1"/>
  <c r="T252864" i="2"/>
  <c r="U252864" i="2" s="1"/>
  <c r="T252865" i="2"/>
  <c r="U252865" i="2" s="1"/>
  <c r="T252866" i="2"/>
  <c r="U252866" i="2" s="1"/>
  <c r="T252867" i="2"/>
  <c r="U252867" i="2" s="1"/>
  <c r="T252868" i="2"/>
  <c r="U252868" i="2" s="1"/>
  <c r="T252869" i="2"/>
  <c r="U252869" i="2" s="1"/>
  <c r="T252870" i="2"/>
  <c r="U252870" i="2" s="1"/>
  <c r="T252871" i="2"/>
  <c r="U252871" i="2" s="1"/>
  <c r="T252872" i="2"/>
  <c r="U252872" i="2" s="1"/>
  <c r="T252873" i="2"/>
  <c r="U252873" i="2" s="1"/>
  <c r="T252874" i="2"/>
  <c r="U252874" i="2" s="1"/>
  <c r="T252875" i="2"/>
  <c r="U252875" i="2" s="1"/>
  <c r="T252876" i="2"/>
  <c r="U252876" i="2" s="1"/>
  <c r="T252877" i="2"/>
  <c r="U252877" i="2" s="1"/>
  <c r="T252878" i="2"/>
  <c r="U252878" i="2" s="1"/>
  <c r="T252879" i="2"/>
  <c r="U252879" i="2" s="1"/>
  <c r="T252880" i="2"/>
  <c r="U252880" i="2" s="1"/>
  <c r="T252881" i="2"/>
  <c r="U252881" i="2" s="1"/>
  <c r="T252882" i="2"/>
  <c r="U252882" i="2" s="1"/>
  <c r="T252883" i="2"/>
  <c r="U252883" i="2" s="1"/>
  <c r="T252884" i="2"/>
  <c r="U252884" i="2" s="1"/>
  <c r="T252885" i="2"/>
  <c r="U252885" i="2" s="1"/>
  <c r="T252886" i="2"/>
  <c r="U252886" i="2" s="1"/>
  <c r="T252887" i="2"/>
  <c r="U252887" i="2" s="1"/>
  <c r="T252888" i="2"/>
  <c r="U252888" i="2" s="1"/>
  <c r="T252889" i="2"/>
  <c r="U252889" i="2" s="1"/>
  <c r="T252890" i="2"/>
  <c r="U252890" i="2" s="1"/>
  <c r="T252891" i="2"/>
  <c r="U252891" i="2" s="1"/>
  <c r="T252892" i="2"/>
  <c r="U252892" i="2" s="1"/>
  <c r="T252893" i="2"/>
  <c r="U252893" i="2" s="1"/>
  <c r="T252894" i="2"/>
  <c r="U252894" i="2" s="1"/>
  <c r="T252895" i="2"/>
  <c r="U252895" i="2" s="1"/>
  <c r="T252896" i="2"/>
  <c r="U252896" i="2" s="1"/>
  <c r="T252897" i="2"/>
  <c r="U252897" i="2" s="1"/>
  <c r="T252898" i="2"/>
  <c r="U252898" i="2" s="1"/>
  <c r="T252899" i="2"/>
  <c r="U252899" i="2" s="1"/>
  <c r="T252900" i="2"/>
  <c r="U252900" i="2" s="1"/>
  <c r="T252901" i="2"/>
  <c r="U252901" i="2" s="1"/>
  <c r="T252902" i="2"/>
  <c r="U252902" i="2" s="1"/>
  <c r="T252903" i="2"/>
  <c r="U252903" i="2" s="1"/>
  <c r="T252904" i="2"/>
  <c r="U252904" i="2" s="1"/>
  <c r="T252905" i="2"/>
  <c r="U252905" i="2" s="1"/>
  <c r="T252906" i="2"/>
  <c r="U252906" i="2" s="1"/>
  <c r="T252907" i="2"/>
  <c r="U252907" i="2" s="1"/>
  <c r="T252908" i="2"/>
  <c r="U252908" i="2" s="1"/>
  <c r="T252909" i="2"/>
  <c r="U252909" i="2" s="1"/>
  <c r="T252910" i="2"/>
  <c r="U252910" i="2" s="1"/>
  <c r="T252911" i="2"/>
  <c r="U252911" i="2" s="1"/>
  <c r="T252912" i="2"/>
  <c r="U252912" i="2" s="1"/>
  <c r="T252913" i="2"/>
  <c r="U252913" i="2" s="1"/>
  <c r="T252914" i="2"/>
  <c r="U252914" i="2" s="1"/>
  <c r="T252915" i="2"/>
  <c r="U252915" i="2" s="1"/>
  <c r="T252916" i="2"/>
  <c r="T252917" i="2"/>
  <c r="U252917" i="2" s="1"/>
  <c r="T252918" i="2"/>
  <c r="U252918" i="2" s="1"/>
  <c r="T252919" i="2"/>
  <c r="U252919" i="2" s="1"/>
  <c r="T252920" i="2"/>
  <c r="U252920" i="2" s="1"/>
  <c r="T252921" i="2"/>
  <c r="U252921" i="2" s="1"/>
  <c r="T252922" i="2"/>
  <c r="U252922" i="2" s="1"/>
  <c r="T252923" i="2"/>
  <c r="U252923" i="2" s="1"/>
  <c r="T252924" i="2"/>
  <c r="U252924" i="2" s="1"/>
  <c r="T252925" i="2"/>
  <c r="U252925" i="2" s="1"/>
  <c r="T252926" i="2"/>
  <c r="U252926" i="2" s="1"/>
  <c r="T252927" i="2"/>
  <c r="U252927" i="2" s="1"/>
  <c r="T252928" i="2"/>
  <c r="U252928" i="2" s="1"/>
  <c r="T252929" i="2"/>
  <c r="U252929" i="2" s="1"/>
  <c r="T252930" i="2"/>
  <c r="U252930" i="2" s="1"/>
  <c r="T252931" i="2"/>
  <c r="U252931" i="2" s="1"/>
  <c r="T252932" i="2"/>
  <c r="U252932" i="2" s="1"/>
  <c r="T252933" i="2"/>
  <c r="U252933" i="2" s="1"/>
  <c r="T252934" i="2"/>
  <c r="U252934" i="2" s="1"/>
  <c r="T252935" i="2"/>
  <c r="U252935" i="2" s="1"/>
  <c r="T252936" i="2"/>
  <c r="U252936" i="2" s="1"/>
  <c r="T252937" i="2"/>
  <c r="U252937" i="2" s="1"/>
  <c r="T252938" i="2"/>
  <c r="U252938" i="2" s="1"/>
  <c r="T252939" i="2"/>
  <c r="U252939" i="2" s="1"/>
  <c r="T252940" i="2"/>
  <c r="U252940" i="2" s="1"/>
  <c r="T252941" i="2"/>
  <c r="U252941" i="2" s="1"/>
  <c r="T252942" i="2"/>
  <c r="U252942" i="2" s="1"/>
  <c r="T252943" i="2"/>
  <c r="U252943" i="2" s="1"/>
  <c r="T252944" i="2"/>
  <c r="U252944" i="2" s="1"/>
  <c r="T252945" i="2"/>
  <c r="U252945" i="2" s="1"/>
  <c r="T252946" i="2"/>
  <c r="U252946" i="2" s="1"/>
  <c r="T252947" i="2"/>
  <c r="U252947" i="2" s="1"/>
  <c r="T252948" i="2"/>
  <c r="U252948" i="2" s="1"/>
  <c r="T252949" i="2"/>
  <c r="U252949" i="2" s="1"/>
  <c r="T252950" i="2"/>
  <c r="U252950" i="2" s="1"/>
  <c r="T252951" i="2"/>
  <c r="U252951" i="2" s="1"/>
  <c r="T252952" i="2"/>
  <c r="U252952" i="2" s="1"/>
  <c r="T252953" i="2"/>
  <c r="U252953" i="2" s="1"/>
  <c r="T252954" i="2"/>
  <c r="U252954" i="2" s="1"/>
  <c r="T252955" i="2"/>
  <c r="U252955" i="2" s="1"/>
  <c r="T252956" i="2"/>
  <c r="U252956" i="2" s="1"/>
  <c r="T252957" i="2"/>
  <c r="U252957" i="2" s="1"/>
  <c r="T252958" i="2"/>
  <c r="U252958" i="2" s="1"/>
  <c r="T252959" i="2"/>
  <c r="U252959" i="2" s="1"/>
  <c r="T252960" i="2"/>
  <c r="U252960" i="2" s="1"/>
  <c r="T252961" i="2"/>
  <c r="U252961" i="2" s="1"/>
  <c r="T252962" i="2"/>
  <c r="U252962" i="2" s="1"/>
  <c r="T252963" i="2"/>
  <c r="U252963" i="2" s="1"/>
  <c r="T252964" i="2"/>
  <c r="U252964" i="2" s="1"/>
  <c r="T252965" i="2"/>
  <c r="U252965" i="2" s="1"/>
  <c r="T252966" i="2"/>
  <c r="U252966" i="2" s="1"/>
  <c r="T252967" i="2"/>
  <c r="U252967" i="2" s="1"/>
  <c r="T252968" i="2"/>
  <c r="U252968" i="2" s="1"/>
  <c r="T252969" i="2"/>
  <c r="U252969" i="2" s="1"/>
  <c r="T252970" i="2"/>
  <c r="U252970" i="2" s="1"/>
  <c r="T252971" i="2"/>
  <c r="U252971" i="2" s="1"/>
  <c r="T252972" i="2"/>
  <c r="U252972" i="2" s="1"/>
  <c r="T252973" i="2"/>
  <c r="U252973" i="2" s="1"/>
  <c r="T252974" i="2"/>
  <c r="U252974" i="2" s="1"/>
  <c r="T252975" i="2"/>
  <c r="U252975" i="2" s="1"/>
  <c r="T252976" i="2"/>
  <c r="U252976" i="2" s="1"/>
  <c r="T252977" i="2"/>
  <c r="U252977" i="2" s="1"/>
  <c r="T252978" i="2"/>
  <c r="U252978" i="2" s="1"/>
  <c r="T252979" i="2"/>
  <c r="U252979" i="2" s="1"/>
  <c r="T252980" i="2"/>
  <c r="U252980" i="2" s="1"/>
  <c r="T252981" i="2"/>
  <c r="U252981" i="2" s="1"/>
  <c r="T252982" i="2"/>
  <c r="U252982" i="2" s="1"/>
  <c r="T252983" i="2"/>
  <c r="U252983" i="2" s="1"/>
  <c r="T252984" i="2"/>
  <c r="U252984" i="2" s="1"/>
  <c r="T252985" i="2"/>
  <c r="U252985" i="2" s="1"/>
  <c r="T252986" i="2"/>
  <c r="U252986" i="2" s="1"/>
  <c r="T252987" i="2"/>
  <c r="U252987" i="2" s="1"/>
  <c r="T252988" i="2"/>
  <c r="U252988" i="2" s="1"/>
  <c r="T252989" i="2"/>
  <c r="U252989" i="2" s="1"/>
  <c r="T252990" i="2"/>
  <c r="U252990" i="2" s="1"/>
  <c r="T252991" i="2"/>
  <c r="U252991" i="2" s="1"/>
  <c r="T252992" i="2"/>
  <c r="U252992" i="2" s="1"/>
  <c r="T252993" i="2"/>
  <c r="U252993" i="2" s="1"/>
  <c r="T252994" i="2"/>
  <c r="U252994" i="2" s="1"/>
  <c r="T252995" i="2"/>
  <c r="U252995" i="2" s="1"/>
  <c r="T252996" i="2"/>
  <c r="U252996" i="2" s="1"/>
  <c r="T252997" i="2"/>
  <c r="U252997" i="2" s="1"/>
  <c r="T252998" i="2"/>
  <c r="U252998" i="2" s="1"/>
  <c r="T252999" i="2"/>
  <c r="U252999" i="2" s="1"/>
  <c r="T253000" i="2"/>
  <c r="U253000" i="2" s="1"/>
  <c r="T253001" i="2"/>
  <c r="U253001" i="2" s="1"/>
  <c r="T253002" i="2"/>
  <c r="U253002" i="2" s="1"/>
  <c r="T253003" i="2"/>
  <c r="U253003" i="2" s="1"/>
  <c r="T253004" i="2"/>
  <c r="U253004" i="2" s="1"/>
  <c r="T253005" i="2"/>
  <c r="U253005" i="2" s="1"/>
  <c r="T253006" i="2"/>
  <c r="U253006" i="2" s="1"/>
  <c r="T253007" i="2"/>
  <c r="U253007" i="2" s="1"/>
  <c r="T253008" i="2"/>
  <c r="U253008" i="2" s="1"/>
  <c r="T253009" i="2"/>
  <c r="U253009" i="2" s="1"/>
  <c r="T253010" i="2"/>
  <c r="U253010" i="2" s="1"/>
  <c r="T253011" i="2"/>
  <c r="U253011" i="2" s="1"/>
  <c r="T253012" i="2"/>
  <c r="U253012" i="2" s="1"/>
  <c r="T253013" i="2"/>
  <c r="U253013" i="2" s="1"/>
  <c r="T253014" i="2"/>
  <c r="U253014" i="2" s="1"/>
  <c r="T253015" i="2"/>
  <c r="U253015" i="2" s="1"/>
  <c r="T253016" i="2"/>
  <c r="U253016" i="2" s="1"/>
  <c r="T253017" i="2"/>
  <c r="U253017" i="2" s="1"/>
  <c r="T253018" i="2"/>
  <c r="U253018" i="2" s="1"/>
  <c r="T253019" i="2"/>
  <c r="U253019" i="2" s="1"/>
  <c r="T253020" i="2"/>
  <c r="U253020" i="2" s="1"/>
  <c r="T253021" i="2"/>
  <c r="U253021" i="2" s="1"/>
  <c r="T253022" i="2"/>
  <c r="U253022" i="2" s="1"/>
  <c r="T253023" i="2"/>
  <c r="U253023" i="2" s="1"/>
  <c r="T253024" i="2"/>
  <c r="U253024" i="2" s="1"/>
  <c r="T253025" i="2"/>
  <c r="U253025" i="2" s="1"/>
  <c r="T253026" i="2"/>
  <c r="U253026" i="2" s="1"/>
  <c r="T253027" i="2"/>
  <c r="U253027" i="2" s="1"/>
  <c r="T253028" i="2"/>
  <c r="U253028" i="2" s="1"/>
  <c r="T253029" i="2"/>
  <c r="U253029" i="2" s="1"/>
  <c r="T253030" i="2"/>
  <c r="U253030" i="2" s="1"/>
  <c r="T253031" i="2"/>
  <c r="U253031" i="2" s="1"/>
  <c r="T253032" i="2"/>
  <c r="U253032" i="2" s="1"/>
  <c r="T253033" i="2"/>
  <c r="U253033" i="2" s="1"/>
  <c r="T253034" i="2"/>
  <c r="U253034" i="2" s="1"/>
  <c r="T253035" i="2"/>
  <c r="U253035" i="2" s="1"/>
  <c r="T253036" i="2"/>
  <c r="U253036" i="2" s="1"/>
  <c r="T253037" i="2"/>
  <c r="U253037" i="2" s="1"/>
  <c r="T253038" i="2"/>
  <c r="U253038" i="2" s="1"/>
  <c r="T253039" i="2"/>
  <c r="U253039" i="2" s="1"/>
  <c r="T253040" i="2"/>
  <c r="U253040" i="2" s="1"/>
  <c r="T253041" i="2"/>
  <c r="U253041" i="2" s="1"/>
  <c r="T253042" i="2"/>
  <c r="U253042" i="2" s="1"/>
  <c r="T253043" i="2"/>
  <c r="U253043" i="2" s="1"/>
  <c r="T253044" i="2"/>
  <c r="U253044" i="2" s="1"/>
  <c r="T253045" i="2"/>
  <c r="U253045" i="2" s="1"/>
  <c r="T253046" i="2"/>
  <c r="U253046" i="2" s="1"/>
  <c r="T253047" i="2"/>
  <c r="U253047" i="2" s="1"/>
  <c r="T253048" i="2"/>
  <c r="U253048" i="2" s="1"/>
  <c r="T253049" i="2"/>
  <c r="U253049" i="2" s="1"/>
  <c r="T253050" i="2"/>
  <c r="U253050" i="2" s="1"/>
  <c r="T253051" i="2"/>
  <c r="U253051" i="2" s="1"/>
  <c r="T253052" i="2"/>
  <c r="U253052" i="2" s="1"/>
  <c r="T253053" i="2"/>
  <c r="U253053" i="2" s="1"/>
  <c r="T253054" i="2"/>
  <c r="U253054" i="2" s="1"/>
  <c r="T253055" i="2"/>
  <c r="U253055" i="2" s="1"/>
  <c r="T253056" i="2"/>
  <c r="U253056" i="2" s="1"/>
  <c r="T253057" i="2"/>
  <c r="U253057" i="2" s="1"/>
  <c r="T253058" i="2"/>
  <c r="U253058" i="2" s="1"/>
  <c r="T253059" i="2"/>
  <c r="U253059" i="2" s="1"/>
  <c r="T253060" i="2"/>
  <c r="U253060" i="2" s="1"/>
  <c r="T253061" i="2"/>
  <c r="U253061" i="2" s="1"/>
  <c r="T253062" i="2"/>
  <c r="U253062" i="2" s="1"/>
  <c r="T253063" i="2"/>
  <c r="U253063" i="2" s="1"/>
  <c r="T253064" i="2"/>
  <c r="U253064" i="2" s="1"/>
  <c r="T253065" i="2"/>
  <c r="U253065" i="2" s="1"/>
  <c r="T253066" i="2"/>
  <c r="U253066" i="2" s="1"/>
  <c r="T253067" i="2"/>
  <c r="U253067" i="2" s="1"/>
  <c r="T253068" i="2"/>
  <c r="U253068" i="2" s="1"/>
  <c r="T253069" i="2"/>
  <c r="U253069" i="2" s="1"/>
  <c r="T253070" i="2"/>
  <c r="U253070" i="2" s="1"/>
  <c r="T253071" i="2"/>
  <c r="U253071" i="2" s="1"/>
  <c r="T253072" i="2"/>
  <c r="U253072" i="2" s="1"/>
  <c r="T253073" i="2"/>
  <c r="U253073" i="2" s="1"/>
  <c r="T253074" i="2"/>
  <c r="U253074" i="2" s="1"/>
  <c r="T253075" i="2"/>
  <c r="U253075" i="2" s="1"/>
  <c r="T253076" i="2"/>
  <c r="U253076" i="2" s="1"/>
  <c r="T253077" i="2"/>
  <c r="U253077" i="2" s="1"/>
  <c r="T253078" i="2"/>
  <c r="U253078" i="2" s="1"/>
  <c r="T253079" i="2"/>
  <c r="U253079" i="2" s="1"/>
  <c r="T253080" i="2"/>
  <c r="U253080" i="2" s="1"/>
  <c r="T253081" i="2"/>
  <c r="U253081" i="2" s="1"/>
  <c r="T253082" i="2"/>
  <c r="U253082" i="2" s="1"/>
  <c r="T253083" i="2"/>
  <c r="U253083" i="2" s="1"/>
  <c r="T253084" i="2"/>
  <c r="U253084" i="2" s="1"/>
  <c r="T253085" i="2"/>
  <c r="U253085" i="2" s="1"/>
  <c r="T253086" i="2"/>
  <c r="U253086" i="2" s="1"/>
  <c r="T253087" i="2"/>
  <c r="U253087" i="2" s="1"/>
  <c r="T253088" i="2"/>
  <c r="U253088" i="2" s="1"/>
  <c r="T253089" i="2"/>
  <c r="U253089" i="2" s="1"/>
  <c r="T253090" i="2"/>
  <c r="U253090" i="2" s="1"/>
  <c r="T253091" i="2"/>
  <c r="U253091" i="2" s="1"/>
  <c r="T253092" i="2"/>
  <c r="U253092" i="2" s="1"/>
  <c r="T253093" i="2"/>
  <c r="U253093" i="2" s="1"/>
  <c r="T253094" i="2"/>
  <c r="U253094" i="2" s="1"/>
  <c r="T253095" i="2"/>
  <c r="U253095" i="2" s="1"/>
  <c r="T253096" i="2"/>
  <c r="U253096" i="2" s="1"/>
  <c r="T253097" i="2"/>
  <c r="U253097" i="2" s="1"/>
  <c r="T253098" i="2"/>
  <c r="U253098" i="2" s="1"/>
  <c r="T253099" i="2"/>
  <c r="U253099" i="2" s="1"/>
  <c r="T253100" i="2"/>
  <c r="U253100" i="2" s="1"/>
  <c r="T253101" i="2"/>
  <c r="U253101" i="2" s="1"/>
  <c r="T253102" i="2"/>
  <c r="U253102" i="2" s="1"/>
  <c r="T253103" i="2"/>
  <c r="U253103" i="2" s="1"/>
  <c r="T253104" i="2"/>
  <c r="U253104" i="2" s="1"/>
  <c r="T253105" i="2"/>
  <c r="U253105" i="2" s="1"/>
  <c r="T253106" i="2"/>
  <c r="U253106" i="2" s="1"/>
  <c r="T253107" i="2"/>
  <c r="U253107" i="2" s="1"/>
  <c r="T253108" i="2"/>
  <c r="U253108" i="2" s="1"/>
  <c r="T253109" i="2"/>
  <c r="U253109" i="2" s="1"/>
  <c r="T253110" i="2"/>
  <c r="U253110" i="2" s="1"/>
  <c r="T253111" i="2"/>
  <c r="U253111" i="2" s="1"/>
  <c r="T253112" i="2"/>
  <c r="U253112" i="2" s="1"/>
  <c r="T253113" i="2"/>
  <c r="U253113" i="2" s="1"/>
  <c r="T253114" i="2"/>
  <c r="U253114" i="2" s="1"/>
  <c r="T253115" i="2"/>
  <c r="U253115" i="2" s="1"/>
  <c r="T253116" i="2"/>
  <c r="U253116" i="2" s="1"/>
  <c r="T253117" i="2"/>
  <c r="U253117" i="2" s="1"/>
  <c r="T253118" i="2"/>
  <c r="U253118" i="2" s="1"/>
  <c r="T253119" i="2"/>
  <c r="U253119" i="2" s="1"/>
  <c r="T253120" i="2"/>
  <c r="U253120" i="2" s="1"/>
  <c r="T253121" i="2"/>
  <c r="U253121" i="2" s="1"/>
  <c r="T253122" i="2"/>
  <c r="U253122" i="2" s="1"/>
  <c r="T253123" i="2"/>
  <c r="U253123" i="2" s="1"/>
  <c r="T253124" i="2"/>
  <c r="U253124" i="2" s="1"/>
  <c r="T253125" i="2"/>
  <c r="U253125" i="2" s="1"/>
  <c r="T253126" i="2"/>
  <c r="U253126" i="2" s="1"/>
  <c r="T253127" i="2"/>
  <c r="U253127" i="2" s="1"/>
  <c r="T253128" i="2"/>
  <c r="U253128" i="2" s="1"/>
  <c r="T253129" i="2"/>
  <c r="U253129" i="2" s="1"/>
  <c r="T253130" i="2"/>
  <c r="U253130" i="2" s="1"/>
  <c r="T253131" i="2"/>
  <c r="U253131" i="2" s="1"/>
  <c r="T253132" i="2"/>
  <c r="U253132" i="2" s="1"/>
  <c r="T253133" i="2"/>
  <c r="U253133" i="2" s="1"/>
  <c r="T253134" i="2"/>
  <c r="U253134" i="2" s="1"/>
  <c r="T253135" i="2"/>
  <c r="U253135" i="2" s="1"/>
  <c r="T253136" i="2"/>
  <c r="U253136" i="2" s="1"/>
  <c r="T253137" i="2"/>
  <c r="U253137" i="2" s="1"/>
  <c r="T253138" i="2"/>
  <c r="U253138" i="2" s="1"/>
  <c r="T253139" i="2"/>
  <c r="U253139" i="2" s="1"/>
  <c r="T253140" i="2"/>
  <c r="U253140" i="2" s="1"/>
  <c r="T253141" i="2"/>
  <c r="U253141" i="2" s="1"/>
  <c r="T253142" i="2"/>
  <c r="U253142" i="2" s="1"/>
  <c r="T253143" i="2"/>
  <c r="U253143" i="2" s="1"/>
  <c r="T253144" i="2"/>
  <c r="U253144" i="2" s="1"/>
  <c r="T253145" i="2"/>
  <c r="U253145" i="2" s="1"/>
  <c r="T253146" i="2"/>
  <c r="U253146" i="2" s="1"/>
  <c r="T253147" i="2"/>
  <c r="U253147" i="2" s="1"/>
  <c r="T253148" i="2"/>
  <c r="U253148" i="2" s="1"/>
  <c r="T253149" i="2"/>
  <c r="U253149" i="2" s="1"/>
  <c r="T253150" i="2"/>
  <c r="U253150" i="2" s="1"/>
  <c r="T253151" i="2"/>
  <c r="U253151" i="2" s="1"/>
  <c r="T253152" i="2"/>
  <c r="U253152" i="2" s="1"/>
  <c r="T253153" i="2"/>
  <c r="U253153" i="2" s="1"/>
  <c r="T253154" i="2"/>
  <c r="U253154" i="2" s="1"/>
  <c r="T253155" i="2"/>
  <c r="U253155" i="2" s="1"/>
  <c r="T253156" i="2"/>
  <c r="U253156" i="2" s="1"/>
  <c r="T253157" i="2"/>
  <c r="U253157" i="2" s="1"/>
  <c r="T253158" i="2"/>
  <c r="U253158" i="2" s="1"/>
  <c r="T253159" i="2"/>
  <c r="U253159" i="2" s="1"/>
  <c r="T253160" i="2"/>
  <c r="U253160" i="2" s="1"/>
  <c r="T253161" i="2"/>
  <c r="U253161" i="2" s="1"/>
  <c r="T253162" i="2"/>
  <c r="U253162" i="2" s="1"/>
  <c r="T253163" i="2"/>
  <c r="U253163" i="2" s="1"/>
  <c r="T253164" i="2"/>
  <c r="U253164" i="2" s="1"/>
  <c r="T253165" i="2"/>
  <c r="U253165" i="2" s="1"/>
  <c r="T253166" i="2"/>
  <c r="U253166" i="2" s="1"/>
  <c r="T253167" i="2"/>
  <c r="U253167" i="2" s="1"/>
  <c r="T253168" i="2"/>
  <c r="U253168" i="2" s="1"/>
  <c r="T253169" i="2"/>
  <c r="U253169" i="2" s="1"/>
  <c r="T253170" i="2"/>
  <c r="U253170" i="2" s="1"/>
  <c r="T253171" i="2"/>
  <c r="U253171" i="2" s="1"/>
  <c r="T253172" i="2"/>
  <c r="U253172" i="2" s="1"/>
  <c r="T253173" i="2"/>
  <c r="U253173" i="2" s="1"/>
  <c r="T253174" i="2"/>
  <c r="U253174" i="2" s="1"/>
  <c r="T253175" i="2"/>
  <c r="U253175" i="2" s="1"/>
  <c r="T253176" i="2"/>
  <c r="U253176" i="2" s="1"/>
  <c r="T253177" i="2"/>
  <c r="U253177" i="2" s="1"/>
  <c r="T253178" i="2"/>
  <c r="U253178" i="2" s="1"/>
  <c r="T253179" i="2"/>
  <c r="U253179" i="2" s="1"/>
  <c r="T253180" i="2"/>
  <c r="U253180" i="2" s="1"/>
  <c r="T253181" i="2"/>
  <c r="U253181" i="2" s="1"/>
  <c r="T253182" i="2"/>
  <c r="U253182" i="2" s="1"/>
  <c r="T253183" i="2"/>
  <c r="U253183" i="2" s="1"/>
  <c r="T253184" i="2"/>
  <c r="U253184" i="2" s="1"/>
  <c r="T253185" i="2"/>
  <c r="U253185" i="2" s="1"/>
  <c r="T253186" i="2"/>
  <c r="U253186" i="2" s="1"/>
  <c r="T253187" i="2"/>
  <c r="U253187" i="2" s="1"/>
  <c r="T253188" i="2"/>
  <c r="U253188" i="2" s="1"/>
  <c r="T253189" i="2"/>
  <c r="T253190" i="2"/>
  <c r="U253190" i="2" s="1"/>
  <c r="T253191" i="2"/>
  <c r="U253191" i="2" s="1"/>
  <c r="T253192" i="2"/>
  <c r="U253192" i="2" s="1"/>
  <c r="T253193" i="2"/>
  <c r="U253193" i="2" s="1"/>
  <c r="T253194" i="2"/>
  <c r="U253194" i="2" s="1"/>
  <c r="T253195" i="2"/>
  <c r="U253195" i="2" s="1"/>
  <c r="T253196" i="2"/>
  <c r="U253196" i="2" s="1"/>
  <c r="T253197" i="2"/>
  <c r="U253197" i="2" s="1"/>
  <c r="T253198" i="2"/>
  <c r="U253198" i="2" s="1"/>
  <c r="T253199" i="2"/>
  <c r="U253199" i="2" s="1"/>
  <c r="T253200" i="2"/>
  <c r="U253200" i="2" s="1"/>
  <c r="T253201" i="2"/>
  <c r="U253201" i="2" s="1"/>
  <c r="T253202" i="2"/>
  <c r="U253202" i="2" s="1"/>
  <c r="T253203" i="2"/>
  <c r="U253203" i="2" s="1"/>
  <c r="T253204" i="2"/>
  <c r="U253204" i="2" s="1"/>
  <c r="T253205" i="2"/>
  <c r="U253205" i="2" s="1"/>
  <c r="T253206" i="2"/>
  <c r="U253206" i="2" s="1"/>
  <c r="T253207" i="2"/>
  <c r="U253207" i="2" s="1"/>
  <c r="T253208" i="2"/>
  <c r="U253208" i="2" s="1"/>
  <c r="T253209" i="2"/>
  <c r="U253209" i="2" s="1"/>
  <c r="T253210" i="2"/>
  <c r="U253210" i="2" s="1"/>
  <c r="T253211" i="2"/>
  <c r="U253211" i="2" s="1"/>
  <c r="T253212" i="2"/>
  <c r="U253212" i="2" s="1"/>
  <c r="T253213" i="2"/>
  <c r="U253213" i="2" s="1"/>
  <c r="T253214" i="2"/>
  <c r="U253214" i="2" s="1"/>
  <c r="T253215" i="2"/>
  <c r="U253215" i="2" s="1"/>
  <c r="T253216" i="2"/>
  <c r="U253216" i="2" s="1"/>
  <c r="T253217" i="2"/>
  <c r="U253217" i="2" s="1"/>
  <c r="T253218" i="2"/>
  <c r="U253218" i="2" s="1"/>
  <c r="T253219" i="2"/>
  <c r="U253219" i="2" s="1"/>
  <c r="T253220" i="2"/>
  <c r="U253220" i="2" s="1"/>
  <c r="T253221" i="2"/>
  <c r="U253221" i="2" s="1"/>
  <c r="T253222" i="2"/>
  <c r="U253222" i="2" s="1"/>
  <c r="T253223" i="2"/>
  <c r="U253223" i="2" s="1"/>
  <c r="T253224" i="2"/>
  <c r="U253224" i="2" s="1"/>
  <c r="T253225" i="2"/>
  <c r="U253225" i="2" s="1"/>
  <c r="T253226" i="2"/>
  <c r="U253226" i="2" s="1"/>
  <c r="T253227" i="2"/>
  <c r="U253227" i="2" s="1"/>
  <c r="T253228" i="2"/>
  <c r="U253228" i="2" s="1"/>
  <c r="T253229" i="2"/>
  <c r="U253229" i="2" s="1"/>
  <c r="T253230" i="2"/>
  <c r="U253230" i="2" s="1"/>
  <c r="T253231" i="2"/>
  <c r="U253231" i="2" s="1"/>
  <c r="T253232" i="2"/>
  <c r="U253232" i="2" s="1"/>
  <c r="T253233" i="2"/>
  <c r="U253233" i="2" s="1"/>
  <c r="T253234" i="2"/>
  <c r="U253234" i="2" s="1"/>
  <c r="T253235" i="2"/>
  <c r="U253235" i="2" s="1"/>
  <c r="T253236" i="2"/>
  <c r="U253236" i="2" s="1"/>
  <c r="T253237" i="2"/>
  <c r="U253237" i="2" s="1"/>
  <c r="T253238" i="2"/>
  <c r="U253238" i="2" s="1"/>
  <c r="T253239" i="2"/>
  <c r="U253239" i="2" s="1"/>
  <c r="T253240" i="2"/>
  <c r="U253240" i="2" s="1"/>
  <c r="T253241" i="2"/>
  <c r="U253241" i="2" s="1"/>
  <c r="T253242" i="2"/>
  <c r="U253242" i="2" s="1"/>
  <c r="T253243" i="2"/>
  <c r="U253243" i="2" s="1"/>
  <c r="T253244" i="2"/>
  <c r="U253244" i="2" s="1"/>
  <c r="T253245" i="2"/>
  <c r="U253245" i="2" s="1"/>
  <c r="T253246" i="2"/>
  <c r="U253246" i="2" s="1"/>
  <c r="T253247" i="2"/>
  <c r="U253247" i="2" s="1"/>
  <c r="T253248" i="2"/>
  <c r="U253248" i="2" s="1"/>
  <c r="T253249" i="2"/>
  <c r="U253249" i="2" s="1"/>
  <c r="T253250" i="2"/>
  <c r="U253250" i="2" s="1"/>
  <c r="T253251" i="2"/>
  <c r="U253251" i="2" s="1"/>
  <c r="T253252" i="2"/>
  <c r="U253252" i="2" s="1"/>
  <c r="T253253" i="2"/>
  <c r="U253253" i="2" s="1"/>
  <c r="T253254" i="2"/>
  <c r="U253254" i="2" s="1"/>
  <c r="T253255" i="2"/>
  <c r="U253255" i="2" s="1"/>
  <c r="T253256" i="2"/>
  <c r="U253256" i="2" s="1"/>
  <c r="T253257" i="2"/>
  <c r="U253257" i="2" s="1"/>
  <c r="T253258" i="2"/>
  <c r="U253258" i="2" s="1"/>
  <c r="T253259" i="2"/>
  <c r="U253259" i="2" s="1"/>
  <c r="T253260" i="2"/>
  <c r="U253260" i="2" s="1"/>
  <c r="T253261" i="2"/>
  <c r="U253261" i="2" s="1"/>
  <c r="T253262" i="2"/>
  <c r="U253262" i="2" s="1"/>
  <c r="T253263" i="2"/>
  <c r="U253263" i="2" s="1"/>
  <c r="T253264" i="2"/>
  <c r="U253264" i="2" s="1"/>
  <c r="T253265" i="2"/>
  <c r="U253265" i="2" s="1"/>
  <c r="T253266" i="2"/>
  <c r="U253266" i="2" s="1"/>
  <c r="T253267" i="2"/>
  <c r="U253267" i="2" s="1"/>
  <c r="T253268" i="2"/>
  <c r="U253268" i="2" s="1"/>
  <c r="T253269" i="2"/>
  <c r="U253269" i="2" s="1"/>
  <c r="T253270" i="2"/>
  <c r="U253270" i="2" s="1"/>
  <c r="T253271" i="2"/>
  <c r="U253271" i="2" s="1"/>
  <c r="T253272" i="2"/>
  <c r="U253272" i="2" s="1"/>
  <c r="T253273" i="2"/>
  <c r="U253273" i="2" s="1"/>
  <c r="T253274" i="2"/>
  <c r="U253274" i="2" s="1"/>
  <c r="T253275" i="2"/>
  <c r="U253275" i="2" s="1"/>
  <c r="T253276" i="2"/>
  <c r="U253276" i="2" s="1"/>
  <c r="T253277" i="2"/>
  <c r="U253277" i="2" s="1"/>
  <c r="T253278" i="2"/>
  <c r="U253278" i="2" s="1"/>
  <c r="T253279" i="2"/>
  <c r="U253279" i="2" s="1"/>
  <c r="T253280" i="2"/>
  <c r="U253280" i="2" s="1"/>
  <c r="T253281" i="2"/>
  <c r="U253281" i="2" s="1"/>
  <c r="T253282" i="2"/>
  <c r="U253282" i="2" s="1"/>
  <c r="T253283" i="2"/>
  <c r="U253283" i="2" s="1"/>
  <c r="T253284" i="2"/>
  <c r="U253284" i="2" s="1"/>
  <c r="T253285" i="2"/>
  <c r="U253285" i="2" s="1"/>
  <c r="T253286" i="2"/>
  <c r="U253286" i="2" s="1"/>
  <c r="T253287" i="2"/>
  <c r="U253287" i="2" s="1"/>
  <c r="T253288" i="2"/>
  <c r="U253288" i="2" s="1"/>
  <c r="T253289" i="2"/>
  <c r="U253289" i="2" s="1"/>
  <c r="T253290" i="2"/>
  <c r="U253290" i="2" s="1"/>
  <c r="T253291" i="2"/>
  <c r="U253291" i="2" s="1"/>
  <c r="T253292" i="2"/>
  <c r="U253292" i="2" s="1"/>
  <c r="T253293" i="2"/>
  <c r="U253293" i="2" s="1"/>
  <c r="T253294" i="2"/>
  <c r="U253294" i="2" s="1"/>
  <c r="T253295" i="2"/>
  <c r="U253295" i="2" s="1"/>
  <c r="T253296" i="2"/>
  <c r="U253296" i="2" s="1"/>
  <c r="T253297" i="2"/>
  <c r="U253297" i="2" s="1"/>
  <c r="T253298" i="2"/>
  <c r="U253298" i="2" s="1"/>
  <c r="T253299" i="2"/>
  <c r="U253299" i="2" s="1"/>
  <c r="T253300" i="2"/>
  <c r="U253300" i="2" s="1"/>
  <c r="T253301" i="2"/>
  <c r="U253301" i="2" s="1"/>
  <c r="T253302" i="2"/>
  <c r="U253302" i="2" s="1"/>
  <c r="T253303" i="2"/>
  <c r="U253303" i="2" s="1"/>
  <c r="T253304" i="2"/>
  <c r="U253304" i="2" s="1"/>
  <c r="T253305" i="2"/>
  <c r="U253305" i="2" s="1"/>
  <c r="T253306" i="2"/>
  <c r="U253306" i="2" s="1"/>
  <c r="T253307" i="2"/>
  <c r="U253307" i="2" s="1"/>
  <c r="T253308" i="2"/>
  <c r="U253308" i="2" s="1"/>
  <c r="T253309" i="2"/>
  <c r="U253309" i="2" s="1"/>
  <c r="T253310" i="2"/>
  <c r="U253310" i="2" s="1"/>
  <c r="T253311" i="2"/>
  <c r="U253311" i="2" s="1"/>
  <c r="T253312" i="2"/>
  <c r="U253312" i="2" s="1"/>
  <c r="T253313" i="2"/>
  <c r="U253313" i="2" s="1"/>
  <c r="T253314" i="2"/>
  <c r="U253314" i="2" s="1"/>
  <c r="T253315" i="2"/>
  <c r="U253315" i="2" s="1"/>
  <c r="T253316" i="2"/>
  <c r="U253316" i="2" s="1"/>
  <c r="T253317" i="2"/>
  <c r="U253317" i="2" s="1"/>
  <c r="T253318" i="2"/>
  <c r="U253318" i="2" s="1"/>
  <c r="T253319" i="2"/>
  <c r="U253319" i="2" s="1"/>
  <c r="T253320" i="2"/>
  <c r="U253320" i="2" s="1"/>
  <c r="T253321" i="2"/>
  <c r="U253321" i="2" s="1"/>
  <c r="T253322" i="2"/>
  <c r="U253322" i="2" s="1"/>
  <c r="T253323" i="2"/>
  <c r="U253323" i="2" s="1"/>
  <c r="T253324" i="2"/>
  <c r="U253324" i="2" s="1"/>
  <c r="T253325" i="2"/>
  <c r="U253325" i="2" s="1"/>
  <c r="T253326" i="2"/>
  <c r="U253326" i="2" s="1"/>
  <c r="T253327" i="2"/>
  <c r="U253327" i="2" s="1"/>
  <c r="T253328" i="2"/>
  <c r="U253328" i="2" s="1"/>
  <c r="T253329" i="2"/>
  <c r="U253329" i="2" s="1"/>
  <c r="T253330" i="2"/>
  <c r="U253330" i="2" s="1"/>
  <c r="T253331" i="2"/>
  <c r="U253331" i="2" s="1"/>
  <c r="T253332" i="2"/>
  <c r="U253332" i="2" s="1"/>
  <c r="T253333" i="2"/>
  <c r="U253333" i="2" s="1"/>
  <c r="T253334" i="2"/>
  <c r="U253334" i="2" s="1"/>
  <c r="T253335" i="2"/>
  <c r="U253335" i="2" s="1"/>
  <c r="T253336" i="2"/>
  <c r="U253336" i="2" s="1"/>
  <c r="T253337" i="2"/>
  <c r="U253337" i="2" s="1"/>
  <c r="T253338" i="2"/>
  <c r="U253338" i="2" s="1"/>
  <c r="T253339" i="2"/>
  <c r="U253339" i="2" s="1"/>
  <c r="T253340" i="2"/>
  <c r="U253340" i="2" s="1"/>
  <c r="T253341" i="2"/>
  <c r="U253341" i="2" s="1"/>
  <c r="T253342" i="2"/>
  <c r="U253342" i="2" s="1"/>
  <c r="T253343" i="2"/>
  <c r="U253343" i="2" s="1"/>
  <c r="T253344" i="2"/>
  <c r="U253344" i="2" s="1"/>
  <c r="T253345" i="2"/>
  <c r="U253345" i="2" s="1"/>
  <c r="T253346" i="2"/>
  <c r="U253346" i="2" s="1"/>
  <c r="T253347" i="2"/>
  <c r="U253347" i="2" s="1"/>
  <c r="T253348" i="2"/>
  <c r="U253348" i="2" s="1"/>
  <c r="T253349" i="2"/>
  <c r="U253349" i="2" s="1"/>
  <c r="T253350" i="2"/>
  <c r="U253350" i="2" s="1"/>
  <c r="T253351" i="2"/>
  <c r="U253351" i="2" s="1"/>
  <c r="T253352" i="2"/>
  <c r="U253352" i="2" s="1"/>
  <c r="T253353" i="2"/>
  <c r="U253353" i="2" s="1"/>
  <c r="T253354" i="2"/>
  <c r="U253354" i="2" s="1"/>
  <c r="T253355" i="2"/>
  <c r="U253355" i="2" s="1"/>
  <c r="T253356" i="2"/>
  <c r="U253356" i="2" s="1"/>
  <c r="T253357" i="2"/>
  <c r="U253357" i="2" s="1"/>
  <c r="T253358" i="2"/>
  <c r="U253358" i="2" s="1"/>
  <c r="T253359" i="2"/>
  <c r="U253359" i="2" s="1"/>
  <c r="T253360" i="2"/>
  <c r="U253360" i="2" s="1"/>
  <c r="T253361" i="2"/>
  <c r="U253361" i="2" s="1"/>
  <c r="T253362" i="2"/>
  <c r="U253362" i="2" s="1"/>
  <c r="T253363" i="2"/>
  <c r="U253363" i="2" s="1"/>
  <c r="T253364" i="2"/>
  <c r="U253364" i="2" s="1"/>
  <c r="T253365" i="2"/>
  <c r="U253365" i="2" s="1"/>
  <c r="T253366" i="2"/>
  <c r="U253366" i="2" s="1"/>
  <c r="T253367" i="2"/>
  <c r="U253367" i="2" s="1"/>
  <c r="T253368" i="2"/>
  <c r="U253368" i="2" s="1"/>
  <c r="T253369" i="2"/>
  <c r="U253369" i="2" s="1"/>
  <c r="T253370" i="2"/>
  <c r="U253370" i="2" s="1"/>
  <c r="T253371" i="2"/>
  <c r="U253371" i="2" s="1"/>
  <c r="T253372" i="2"/>
  <c r="U253372" i="2" s="1"/>
  <c r="T253373" i="2"/>
  <c r="U253373" i="2" s="1"/>
  <c r="T253374" i="2"/>
  <c r="U253374" i="2" s="1"/>
  <c r="T253375" i="2"/>
  <c r="U253375" i="2" s="1"/>
  <c r="T253376" i="2"/>
  <c r="U253376" i="2" s="1"/>
  <c r="T253377" i="2"/>
  <c r="U253377" i="2" s="1"/>
  <c r="T253378" i="2"/>
  <c r="U253378" i="2" s="1"/>
  <c r="T253379" i="2"/>
  <c r="U253379" i="2" s="1"/>
  <c r="T253380" i="2"/>
  <c r="U253380" i="2" s="1"/>
  <c r="T253381" i="2"/>
  <c r="U253381" i="2" s="1"/>
  <c r="T253382" i="2"/>
  <c r="U253382" i="2" s="1"/>
  <c r="T253383" i="2"/>
  <c r="U253383" i="2" s="1"/>
  <c r="T253384" i="2"/>
  <c r="U253384" i="2" s="1"/>
  <c r="T253385" i="2"/>
  <c r="U253385" i="2" s="1"/>
  <c r="T253386" i="2"/>
  <c r="U253386" i="2" s="1"/>
  <c r="T253387" i="2"/>
  <c r="U253387" i="2" s="1"/>
  <c r="T253388" i="2"/>
  <c r="U253388" i="2" s="1"/>
  <c r="T253389" i="2"/>
  <c r="U253389" i="2" s="1"/>
  <c r="T253390" i="2"/>
  <c r="U253390" i="2" s="1"/>
  <c r="T253391" i="2"/>
  <c r="U253391" i="2" s="1"/>
  <c r="T253392" i="2"/>
  <c r="U253392" i="2" s="1"/>
  <c r="T253393" i="2"/>
  <c r="U253393" i="2" s="1"/>
  <c r="T253394" i="2"/>
  <c r="U253394" i="2" s="1"/>
  <c r="T253395" i="2"/>
  <c r="U253395" i="2" s="1"/>
  <c r="T253396" i="2"/>
  <c r="U253396" i="2" s="1"/>
  <c r="T253397" i="2"/>
  <c r="U253397" i="2" s="1"/>
  <c r="T253398" i="2"/>
  <c r="U253398" i="2" s="1"/>
  <c r="T253399" i="2"/>
  <c r="U253399" i="2" s="1"/>
  <c r="T253400" i="2"/>
  <c r="U253400" i="2" s="1"/>
  <c r="T253401" i="2"/>
  <c r="U253401" i="2" s="1"/>
  <c r="T253402" i="2"/>
  <c r="U253402" i="2" s="1"/>
  <c r="T253403" i="2"/>
  <c r="U253403" i="2" s="1"/>
  <c r="T253404" i="2"/>
  <c r="U253404" i="2" s="1"/>
  <c r="T253405" i="2"/>
  <c r="U253405" i="2" s="1"/>
  <c r="T253406" i="2"/>
  <c r="U253406" i="2" s="1"/>
  <c r="T253407" i="2"/>
  <c r="U253407" i="2" s="1"/>
  <c r="T253408" i="2"/>
  <c r="U253408" i="2" s="1"/>
  <c r="T253409" i="2"/>
  <c r="U253409" i="2" s="1"/>
  <c r="T253410" i="2"/>
  <c r="U253410" i="2" s="1"/>
  <c r="T253411" i="2"/>
  <c r="U253411" i="2" s="1"/>
  <c r="T253412" i="2"/>
  <c r="U253412" i="2" s="1"/>
  <c r="T253413" i="2"/>
  <c r="U253413" i="2" s="1"/>
  <c r="T253414" i="2"/>
  <c r="U253414" i="2" s="1"/>
  <c r="T253415" i="2"/>
  <c r="U253415" i="2" s="1"/>
  <c r="T253416" i="2"/>
  <c r="U253416" i="2" s="1"/>
  <c r="T253417" i="2"/>
  <c r="U253417" i="2" s="1"/>
  <c r="T253418" i="2"/>
  <c r="U253418" i="2" s="1"/>
  <c r="T253419" i="2"/>
  <c r="U253419" i="2" s="1"/>
  <c r="T253420" i="2"/>
  <c r="U253420" i="2" s="1"/>
  <c r="T253421" i="2"/>
  <c r="U253421" i="2" s="1"/>
  <c r="T253422" i="2"/>
  <c r="U253422" i="2" s="1"/>
  <c r="T253423" i="2"/>
  <c r="U253423" i="2" s="1"/>
  <c r="T253424" i="2"/>
  <c r="U253424" i="2" s="1"/>
  <c r="T253425" i="2"/>
  <c r="U253425" i="2" s="1"/>
  <c r="T253426" i="2"/>
  <c r="U253426" i="2" s="1"/>
  <c r="T253427" i="2"/>
  <c r="U253427" i="2" s="1"/>
  <c r="T253428" i="2"/>
  <c r="U253428" i="2" s="1"/>
  <c r="T253429" i="2"/>
  <c r="U253429" i="2" s="1"/>
  <c r="T253430" i="2"/>
  <c r="U253430" i="2" s="1"/>
  <c r="T253431" i="2"/>
  <c r="U253431" i="2" s="1"/>
  <c r="T253432" i="2"/>
  <c r="U253432" i="2" s="1"/>
  <c r="T253433" i="2"/>
  <c r="U253433" i="2" s="1"/>
  <c r="T253434" i="2"/>
  <c r="T253435" i="2"/>
  <c r="U253435" i="2" s="1"/>
  <c r="T253436" i="2"/>
  <c r="U253436" i="2" s="1"/>
  <c r="T253437" i="2"/>
  <c r="U253437" i="2" s="1"/>
  <c r="T253438" i="2"/>
  <c r="U253438" i="2" s="1"/>
  <c r="T253439" i="2"/>
  <c r="U253439" i="2" s="1"/>
  <c r="T253440" i="2"/>
  <c r="U253440" i="2" s="1"/>
  <c r="T253441" i="2"/>
  <c r="U253441" i="2" s="1"/>
  <c r="T253442" i="2"/>
  <c r="U253442" i="2" s="1"/>
  <c r="T253443" i="2"/>
  <c r="U253443" i="2" s="1"/>
  <c r="T253444" i="2"/>
  <c r="U253444" i="2" s="1"/>
  <c r="T253445" i="2"/>
  <c r="U253445" i="2" s="1"/>
  <c r="T253446" i="2"/>
  <c r="U253446" i="2" s="1"/>
  <c r="T253447" i="2"/>
  <c r="U253447" i="2" s="1"/>
  <c r="T253448" i="2"/>
  <c r="U253448" i="2" s="1"/>
  <c r="T253449" i="2"/>
  <c r="U253449" i="2" s="1"/>
  <c r="T253450" i="2"/>
  <c r="U253450" i="2" s="1"/>
  <c r="T253451" i="2"/>
  <c r="U253451" i="2" s="1"/>
  <c r="T253452" i="2"/>
  <c r="U253452" i="2" s="1"/>
  <c r="T253453" i="2"/>
  <c r="U253453" i="2" s="1"/>
  <c r="T253454" i="2"/>
  <c r="U253454" i="2" s="1"/>
  <c r="T253455" i="2"/>
  <c r="U253455" i="2" s="1"/>
  <c r="T253456" i="2"/>
  <c r="U253456" i="2" s="1"/>
  <c r="T253457" i="2"/>
  <c r="U253457" i="2" s="1"/>
  <c r="T253458" i="2"/>
  <c r="U253458" i="2" s="1"/>
  <c r="T253459" i="2"/>
  <c r="U253459" i="2" s="1"/>
  <c r="T253460" i="2"/>
  <c r="U253460" i="2" s="1"/>
  <c r="T253461" i="2"/>
  <c r="U253461" i="2" s="1"/>
  <c r="T253462" i="2"/>
  <c r="U253462" i="2" s="1"/>
  <c r="T253463" i="2"/>
  <c r="U253463" i="2" s="1"/>
  <c r="T253464" i="2"/>
  <c r="U253464" i="2" s="1"/>
  <c r="T253465" i="2"/>
  <c r="U253465" i="2" s="1"/>
  <c r="T253466" i="2"/>
  <c r="U253466" i="2" s="1"/>
  <c r="T253467" i="2"/>
  <c r="U253467" i="2" s="1"/>
  <c r="T253468" i="2"/>
  <c r="U253468" i="2" s="1"/>
  <c r="T253469" i="2"/>
  <c r="U253469" i="2" s="1"/>
  <c r="T253470" i="2"/>
  <c r="U253470" i="2" s="1"/>
  <c r="T253471" i="2"/>
  <c r="U253471" i="2" s="1"/>
  <c r="T253472" i="2"/>
  <c r="U253472" i="2" s="1"/>
  <c r="T253473" i="2"/>
  <c r="U253473" i="2" s="1"/>
  <c r="T253474" i="2"/>
  <c r="U253474" i="2" s="1"/>
  <c r="T253475" i="2"/>
  <c r="U253475" i="2" s="1"/>
  <c r="T253476" i="2"/>
  <c r="U253476" i="2" s="1"/>
  <c r="T253477" i="2"/>
  <c r="U253477" i="2" s="1"/>
  <c r="T253478" i="2"/>
  <c r="U253478" i="2" s="1"/>
  <c r="T253479" i="2"/>
  <c r="U253479" i="2" s="1"/>
  <c r="T253480" i="2"/>
  <c r="U253480" i="2" s="1"/>
  <c r="T253481" i="2"/>
  <c r="U253481" i="2" s="1"/>
  <c r="T253482" i="2"/>
  <c r="U253482" i="2" s="1"/>
  <c r="T253483" i="2"/>
  <c r="U253483" i="2" s="1"/>
  <c r="T253484" i="2"/>
  <c r="U253484" i="2" s="1"/>
  <c r="T253485" i="2"/>
  <c r="U253485" i="2" s="1"/>
  <c r="T253486" i="2"/>
  <c r="U253486" i="2" s="1"/>
  <c r="T253487" i="2"/>
  <c r="U253487" i="2" s="1"/>
  <c r="T253488" i="2"/>
  <c r="U253488" i="2" s="1"/>
  <c r="T253489" i="2"/>
  <c r="U253489" i="2" s="1"/>
  <c r="T253490" i="2"/>
  <c r="U253490" i="2" s="1"/>
  <c r="T253491" i="2"/>
  <c r="U253491" i="2" s="1"/>
  <c r="T253492" i="2"/>
  <c r="U253492" i="2" s="1"/>
  <c r="T253493" i="2"/>
  <c r="U253493" i="2" s="1"/>
  <c r="T253494" i="2"/>
  <c r="U253494" i="2" s="1"/>
  <c r="T253495" i="2"/>
  <c r="U253495" i="2" s="1"/>
  <c r="T253496" i="2"/>
  <c r="U253496" i="2" s="1"/>
  <c r="T253497" i="2"/>
  <c r="U253497" i="2" s="1"/>
  <c r="T253498" i="2"/>
  <c r="U253498" i="2" s="1"/>
  <c r="T253499" i="2"/>
  <c r="U253499" i="2" s="1"/>
  <c r="T253500" i="2"/>
  <c r="U253500" i="2" s="1"/>
  <c r="T253501" i="2"/>
  <c r="T253502" i="2"/>
  <c r="U253502" i="2" s="1"/>
  <c r="T253503" i="2"/>
  <c r="U253503" i="2" s="1"/>
  <c r="T253504" i="2"/>
  <c r="U253504" i="2" s="1"/>
  <c r="T253505" i="2"/>
  <c r="U253505" i="2" s="1"/>
  <c r="T253506" i="2"/>
  <c r="U253506" i="2" s="1"/>
  <c r="T253507" i="2"/>
  <c r="U253507" i="2" s="1"/>
  <c r="T253508" i="2"/>
  <c r="U253508" i="2" s="1"/>
  <c r="T253509" i="2"/>
  <c r="U253509" i="2" s="1"/>
  <c r="T253510" i="2"/>
  <c r="U253510" i="2" s="1"/>
  <c r="T253511" i="2"/>
  <c r="U253511" i="2" s="1"/>
  <c r="T253512" i="2"/>
  <c r="U253512" i="2" s="1"/>
  <c r="T253513" i="2"/>
  <c r="U253513" i="2" s="1"/>
  <c r="T253514" i="2"/>
  <c r="U253514" i="2" s="1"/>
  <c r="T253515" i="2"/>
  <c r="U253515" i="2" s="1"/>
  <c r="T253516" i="2"/>
  <c r="U253516" i="2" s="1"/>
  <c r="T253517" i="2"/>
  <c r="U253517" i="2" s="1"/>
  <c r="T253518" i="2"/>
  <c r="U253518" i="2" s="1"/>
  <c r="T253519" i="2"/>
  <c r="U253519" i="2" s="1"/>
  <c r="T253520" i="2"/>
  <c r="U253520" i="2" s="1"/>
  <c r="T253521" i="2"/>
  <c r="U253521" i="2" s="1"/>
  <c r="T253522" i="2"/>
  <c r="U253522" i="2" s="1"/>
  <c r="T253523" i="2"/>
  <c r="U253523" i="2" s="1"/>
  <c r="T253524" i="2"/>
  <c r="U253524" i="2" s="1"/>
  <c r="T253525" i="2"/>
  <c r="U253525" i="2" s="1"/>
  <c r="T253526" i="2"/>
  <c r="U253526" i="2" s="1"/>
  <c r="T253527" i="2"/>
  <c r="U253527" i="2" s="1"/>
  <c r="T253528" i="2"/>
  <c r="U253528" i="2" s="1"/>
  <c r="T253529" i="2"/>
  <c r="U253529" i="2" s="1"/>
  <c r="T253530" i="2"/>
  <c r="U253530" i="2" s="1"/>
  <c r="T253531" i="2"/>
  <c r="U253531" i="2" s="1"/>
  <c r="T253532" i="2"/>
  <c r="U253532" i="2" s="1"/>
  <c r="T253533" i="2"/>
  <c r="U253533" i="2" s="1"/>
  <c r="T253534" i="2"/>
  <c r="U253534" i="2" s="1"/>
  <c r="T253535" i="2"/>
  <c r="U253535" i="2" s="1"/>
  <c r="T253536" i="2"/>
  <c r="U253536" i="2" s="1"/>
  <c r="T253537" i="2"/>
  <c r="U253537" i="2" s="1"/>
  <c r="T253538" i="2"/>
  <c r="U253538" i="2" s="1"/>
  <c r="T253539" i="2"/>
  <c r="U253539" i="2" s="1"/>
  <c r="T253540" i="2"/>
  <c r="U253540" i="2" s="1"/>
  <c r="T253541" i="2"/>
  <c r="U253541" i="2" s="1"/>
  <c r="T253542" i="2"/>
  <c r="U253542" i="2" s="1"/>
  <c r="T253543" i="2"/>
  <c r="U253543" i="2" s="1"/>
  <c r="T253544" i="2"/>
  <c r="U253544" i="2" s="1"/>
  <c r="T253545" i="2"/>
  <c r="U253545" i="2" s="1"/>
  <c r="T253546" i="2"/>
  <c r="U253546" i="2" s="1"/>
  <c r="T253547" i="2"/>
  <c r="U253547" i="2" s="1"/>
  <c r="T253548" i="2"/>
  <c r="U253548" i="2" s="1"/>
  <c r="T253549" i="2"/>
  <c r="U253549" i="2" s="1"/>
  <c r="T253550" i="2"/>
  <c r="U253550" i="2" s="1"/>
  <c r="T253551" i="2"/>
  <c r="U253551" i="2" s="1"/>
  <c r="T253552" i="2"/>
  <c r="U253552" i="2" s="1"/>
  <c r="T253553" i="2"/>
  <c r="U253553" i="2" s="1"/>
  <c r="T253554" i="2"/>
  <c r="U253554" i="2" s="1"/>
  <c r="T253555" i="2"/>
  <c r="U253555" i="2" s="1"/>
  <c r="T253556" i="2"/>
  <c r="U253556" i="2" s="1"/>
  <c r="T253557" i="2"/>
  <c r="U253557" i="2" s="1"/>
  <c r="T253558" i="2"/>
  <c r="U253558" i="2" s="1"/>
  <c r="T253559" i="2"/>
  <c r="U253559" i="2" s="1"/>
  <c r="T253560" i="2"/>
  <c r="U253560" i="2" s="1"/>
  <c r="T253561" i="2"/>
  <c r="U253561" i="2" s="1"/>
  <c r="T253562" i="2"/>
  <c r="U253562" i="2" s="1"/>
  <c r="T253563" i="2"/>
  <c r="U253563" i="2" s="1"/>
  <c r="T253564" i="2"/>
  <c r="U253564" i="2" s="1"/>
  <c r="T253565" i="2"/>
  <c r="U253565" i="2" s="1"/>
  <c r="T253566" i="2"/>
  <c r="U253566" i="2" s="1"/>
  <c r="T253567" i="2"/>
  <c r="U253567" i="2" s="1"/>
  <c r="T253568" i="2"/>
  <c r="U253568" i="2" s="1"/>
  <c r="T253569" i="2"/>
  <c r="U253569" i="2" s="1"/>
  <c r="T253570" i="2"/>
  <c r="U253570" i="2" s="1"/>
  <c r="T253571" i="2"/>
  <c r="U253571" i="2" s="1"/>
  <c r="T253572" i="2"/>
  <c r="U253572" i="2" s="1"/>
  <c r="T253573" i="2"/>
  <c r="U253573" i="2" s="1"/>
  <c r="T253574" i="2"/>
  <c r="U253574" i="2" s="1"/>
  <c r="T253575" i="2"/>
  <c r="U253575" i="2" s="1"/>
  <c r="T253576" i="2"/>
  <c r="U253576" i="2" s="1"/>
  <c r="T253577" i="2"/>
  <c r="U253577" i="2" s="1"/>
  <c r="T253578" i="2"/>
  <c r="U253578" i="2" s="1"/>
  <c r="T253579" i="2"/>
  <c r="U253579" i="2" s="1"/>
  <c r="T253580" i="2"/>
  <c r="U253580" i="2" s="1"/>
  <c r="T253581" i="2"/>
  <c r="U253581" i="2" s="1"/>
  <c r="T253582" i="2"/>
  <c r="U253582" i="2" s="1"/>
  <c r="T253583" i="2"/>
  <c r="U253583" i="2" s="1"/>
  <c r="T253584" i="2"/>
  <c r="U253584" i="2" s="1"/>
  <c r="T253585" i="2"/>
  <c r="U253585" i="2" s="1"/>
  <c r="T253586" i="2"/>
  <c r="T253587" i="2"/>
  <c r="U253587" i="2" s="1"/>
  <c r="T253588" i="2"/>
  <c r="U253588" i="2" s="1"/>
  <c r="T253589" i="2"/>
  <c r="U253589" i="2" s="1"/>
  <c r="T253590" i="2"/>
  <c r="U253590" i="2" s="1"/>
  <c r="T253591" i="2"/>
  <c r="U253591" i="2" s="1"/>
  <c r="T253592" i="2"/>
  <c r="U253592" i="2" s="1"/>
  <c r="T253593" i="2"/>
  <c r="U253593" i="2" s="1"/>
  <c r="T253594" i="2"/>
  <c r="U253594" i="2" s="1"/>
  <c r="T253595" i="2"/>
  <c r="U253595" i="2" s="1"/>
  <c r="T253596" i="2"/>
  <c r="U253596" i="2" s="1"/>
  <c r="T253597" i="2"/>
  <c r="U253597" i="2" s="1"/>
  <c r="T253598" i="2"/>
  <c r="U253598" i="2" s="1"/>
  <c r="T253599" i="2"/>
  <c r="U253599" i="2" s="1"/>
  <c r="T253600" i="2"/>
  <c r="U253600" i="2" s="1"/>
  <c r="T253601" i="2"/>
  <c r="U253601" i="2" s="1"/>
  <c r="T253602" i="2"/>
  <c r="U253602" i="2" s="1"/>
  <c r="T253603" i="2"/>
  <c r="U253603" i="2" s="1"/>
  <c r="T253604" i="2"/>
  <c r="U253604" i="2" s="1"/>
  <c r="T253605" i="2"/>
  <c r="U253605" i="2" s="1"/>
  <c r="T253606" i="2"/>
  <c r="U253606" i="2" s="1"/>
  <c r="T253607" i="2"/>
  <c r="U253607" i="2" s="1"/>
  <c r="T253608" i="2"/>
  <c r="U253608" i="2" s="1"/>
  <c r="T253609" i="2"/>
  <c r="U253609" i="2" s="1"/>
  <c r="T253610" i="2"/>
  <c r="U253610" i="2" s="1"/>
  <c r="T253611" i="2"/>
  <c r="U253611" i="2" s="1"/>
  <c r="T253612" i="2"/>
  <c r="U253612" i="2" s="1"/>
  <c r="T253613" i="2"/>
  <c r="U253613" i="2" s="1"/>
  <c r="T253614" i="2"/>
  <c r="U253614" i="2" s="1"/>
  <c r="T253615" i="2"/>
  <c r="U253615" i="2" s="1"/>
  <c r="T253616" i="2"/>
  <c r="U253616" i="2" s="1"/>
  <c r="T253617" i="2"/>
  <c r="U253617" i="2" s="1"/>
  <c r="T253618" i="2"/>
  <c r="U253618" i="2" s="1"/>
  <c r="T253619" i="2"/>
  <c r="U253619" i="2" s="1"/>
  <c r="T253620" i="2"/>
  <c r="U253620" i="2" s="1"/>
  <c r="T253621" i="2"/>
  <c r="U253621" i="2" s="1"/>
  <c r="T253622" i="2"/>
  <c r="U253622" i="2" s="1"/>
  <c r="T253623" i="2"/>
  <c r="U253623" i="2" s="1"/>
  <c r="T253624" i="2"/>
  <c r="U253624" i="2" s="1"/>
  <c r="T253625" i="2"/>
  <c r="U253625" i="2" s="1"/>
  <c r="T253626" i="2"/>
  <c r="U253626" i="2" s="1"/>
  <c r="T253627" i="2"/>
  <c r="U253627" i="2" s="1"/>
  <c r="T253628" i="2"/>
  <c r="U253628" i="2" s="1"/>
  <c r="T253629" i="2"/>
  <c r="U253629" i="2" s="1"/>
  <c r="T253630" i="2"/>
  <c r="U253630" i="2" s="1"/>
  <c r="T253631" i="2"/>
  <c r="U253631" i="2" s="1"/>
  <c r="T253632" i="2"/>
  <c r="U253632" i="2" s="1"/>
  <c r="T253633" i="2"/>
  <c r="U253633" i="2" s="1"/>
  <c r="T253634" i="2"/>
  <c r="U253634" i="2" s="1"/>
  <c r="T253635" i="2"/>
  <c r="U253635" i="2" s="1"/>
  <c r="T253636" i="2"/>
  <c r="U253636" i="2" s="1"/>
  <c r="T253637" i="2"/>
  <c r="U253637" i="2" s="1"/>
  <c r="T253638" i="2"/>
  <c r="U253638" i="2" s="1"/>
  <c r="T253639" i="2"/>
  <c r="U253639" i="2" s="1"/>
  <c r="T253640" i="2"/>
  <c r="U253640" i="2" s="1"/>
  <c r="T253641" i="2"/>
  <c r="U253641" i="2" s="1"/>
  <c r="T253642" i="2"/>
  <c r="U253642" i="2" s="1"/>
  <c r="T253643" i="2"/>
  <c r="U253643" i="2" s="1"/>
  <c r="T253644" i="2"/>
  <c r="U253644" i="2" s="1"/>
  <c r="T253645" i="2"/>
  <c r="U253645" i="2" s="1"/>
  <c r="T253646" i="2"/>
  <c r="U253646" i="2" s="1"/>
  <c r="T253647" i="2"/>
  <c r="U253647" i="2" s="1"/>
  <c r="T253648" i="2"/>
  <c r="U253648" i="2" s="1"/>
  <c r="T253649" i="2"/>
  <c r="U253649" i="2" s="1"/>
  <c r="T253650" i="2"/>
  <c r="U253650" i="2" s="1"/>
  <c r="T253651" i="2"/>
  <c r="U253651" i="2" s="1"/>
  <c r="T253652" i="2"/>
  <c r="T253653" i="2"/>
  <c r="U253653" i="2" s="1"/>
  <c r="T253654" i="2"/>
  <c r="U253654" i="2" s="1"/>
  <c r="T253655" i="2"/>
  <c r="U253655" i="2" s="1"/>
  <c r="T253656" i="2"/>
  <c r="U253656" i="2" s="1"/>
  <c r="T253657" i="2"/>
  <c r="U253657" i="2" s="1"/>
  <c r="T253658" i="2"/>
  <c r="U253658" i="2" s="1"/>
  <c r="T253659" i="2"/>
  <c r="U253659" i="2" s="1"/>
  <c r="T253660" i="2"/>
  <c r="U253660" i="2" s="1"/>
  <c r="T253661" i="2"/>
  <c r="U253661" i="2" s="1"/>
  <c r="T253662" i="2"/>
  <c r="U253662" i="2" s="1"/>
  <c r="T253663" i="2"/>
  <c r="U253663" i="2" s="1"/>
  <c r="T253664" i="2"/>
  <c r="U253664" i="2" s="1"/>
  <c r="T253665" i="2"/>
  <c r="U253665" i="2" s="1"/>
  <c r="T253666" i="2"/>
  <c r="U253666" i="2" s="1"/>
  <c r="T253667" i="2"/>
  <c r="U253667" i="2" s="1"/>
  <c r="T253668" i="2"/>
  <c r="U253668" i="2" s="1"/>
  <c r="T253669" i="2"/>
  <c r="U253669" i="2" s="1"/>
  <c r="T253670" i="2"/>
  <c r="U253670" i="2" s="1"/>
  <c r="T253671" i="2"/>
  <c r="U253671" i="2" s="1"/>
  <c r="T253672" i="2"/>
  <c r="U253672" i="2" s="1"/>
  <c r="T253673" i="2"/>
  <c r="U253673" i="2" s="1"/>
  <c r="T253674" i="2"/>
  <c r="U253674" i="2" s="1"/>
  <c r="T253675" i="2"/>
  <c r="U253675" i="2" s="1"/>
  <c r="T253676" i="2"/>
  <c r="U253676" i="2" s="1"/>
  <c r="T253677" i="2"/>
  <c r="U253677" i="2" s="1"/>
  <c r="T253678" i="2"/>
  <c r="U253678" i="2" s="1"/>
  <c r="T253679" i="2"/>
  <c r="U253679" i="2" s="1"/>
  <c r="T253680" i="2"/>
  <c r="U253680" i="2" s="1"/>
  <c r="T253681" i="2"/>
  <c r="U253681" i="2" s="1"/>
  <c r="T253682" i="2"/>
  <c r="U253682" i="2" s="1"/>
  <c r="T253683" i="2"/>
  <c r="U253683" i="2" s="1"/>
  <c r="T253684" i="2"/>
  <c r="U253684" i="2" s="1"/>
  <c r="T253685" i="2"/>
  <c r="U253685" i="2" s="1"/>
  <c r="T253686" i="2"/>
  <c r="U253686" i="2" s="1"/>
  <c r="T253687" i="2"/>
  <c r="U253687" i="2" s="1"/>
  <c r="T253688" i="2"/>
  <c r="U253688" i="2" s="1"/>
  <c r="T253689" i="2"/>
  <c r="U253689" i="2" s="1"/>
  <c r="T253690" i="2"/>
  <c r="U253690" i="2" s="1"/>
  <c r="T253691" i="2"/>
  <c r="U253691" i="2" s="1"/>
  <c r="T253692" i="2"/>
  <c r="U253692" i="2" s="1"/>
  <c r="T253693" i="2"/>
  <c r="U253693" i="2" s="1"/>
  <c r="T253694" i="2"/>
  <c r="U253694" i="2" s="1"/>
  <c r="T253695" i="2"/>
  <c r="U253695" i="2" s="1"/>
  <c r="T253696" i="2"/>
  <c r="U253696" i="2" s="1"/>
  <c r="T253697" i="2"/>
  <c r="U253697" i="2" s="1"/>
  <c r="T253698" i="2"/>
  <c r="U253698" i="2" s="1"/>
  <c r="T253699" i="2"/>
  <c r="U253699" i="2" s="1"/>
  <c r="T253700" i="2"/>
  <c r="U253700" i="2" s="1"/>
  <c r="T253701" i="2"/>
  <c r="U253701" i="2" s="1"/>
  <c r="T253702" i="2"/>
  <c r="U253702" i="2" s="1"/>
  <c r="T253703" i="2"/>
  <c r="U253703" i="2" s="1"/>
  <c r="T253704" i="2"/>
  <c r="U253704" i="2" s="1"/>
  <c r="T253705" i="2"/>
  <c r="U253705" i="2" s="1"/>
  <c r="T253706" i="2"/>
  <c r="U253706" i="2" s="1"/>
  <c r="T253707" i="2"/>
  <c r="U253707" i="2" s="1"/>
  <c r="T253708" i="2"/>
  <c r="U253708" i="2" s="1"/>
  <c r="T253709" i="2"/>
  <c r="U253709" i="2" s="1"/>
  <c r="T253710" i="2"/>
  <c r="U253710" i="2" s="1"/>
  <c r="T253711" i="2"/>
  <c r="U253711" i="2" s="1"/>
  <c r="T253712" i="2"/>
  <c r="U253712" i="2" s="1"/>
  <c r="T253713" i="2"/>
  <c r="U253713" i="2" s="1"/>
  <c r="T253714" i="2"/>
  <c r="U253714" i="2" s="1"/>
  <c r="T253715" i="2"/>
  <c r="U253715" i="2" s="1"/>
  <c r="T253716" i="2"/>
  <c r="U253716" i="2" s="1"/>
  <c r="T253717" i="2"/>
  <c r="U253717" i="2" s="1"/>
  <c r="T253718" i="2"/>
  <c r="U253718" i="2" s="1"/>
  <c r="T253719" i="2"/>
  <c r="U253719" i="2" s="1"/>
  <c r="T253720" i="2"/>
  <c r="U253720" i="2" s="1"/>
  <c r="T253721" i="2"/>
  <c r="U253721" i="2" s="1"/>
  <c r="T253722" i="2"/>
  <c r="U253722" i="2" s="1"/>
  <c r="T253723" i="2"/>
  <c r="U253723" i="2" s="1"/>
  <c r="T253724" i="2"/>
  <c r="U253724" i="2" s="1"/>
  <c r="T253725" i="2"/>
  <c r="U253725" i="2" s="1"/>
  <c r="T253726" i="2"/>
  <c r="U253726" i="2" s="1"/>
  <c r="T253727" i="2"/>
  <c r="U253727" i="2" s="1"/>
  <c r="T253728" i="2"/>
  <c r="U253728" i="2" s="1"/>
  <c r="T253729" i="2"/>
  <c r="U253729" i="2" s="1"/>
  <c r="T253730" i="2"/>
  <c r="U253730" i="2" s="1"/>
  <c r="T253731" i="2"/>
  <c r="U253731" i="2" s="1"/>
  <c r="T253732" i="2"/>
  <c r="U253732" i="2" s="1"/>
  <c r="T253733" i="2"/>
  <c r="U253733" i="2" s="1"/>
  <c r="T253734" i="2"/>
  <c r="U253734" i="2" s="1"/>
  <c r="T253735" i="2"/>
  <c r="U253735" i="2" s="1"/>
  <c r="T253736" i="2"/>
  <c r="U253736" i="2" s="1"/>
  <c r="T253737" i="2"/>
  <c r="U253737" i="2" s="1"/>
  <c r="T253738" i="2"/>
  <c r="U253738" i="2" s="1"/>
  <c r="T253739" i="2"/>
  <c r="U253739" i="2" s="1"/>
  <c r="T253740" i="2"/>
  <c r="U253740" i="2" s="1"/>
  <c r="T253741" i="2"/>
  <c r="U253741" i="2" s="1"/>
  <c r="T253742" i="2"/>
  <c r="U253742" i="2" s="1"/>
  <c r="T253743" i="2"/>
  <c r="U253743" i="2" s="1"/>
  <c r="T253744" i="2"/>
  <c r="U253744" i="2" s="1"/>
  <c r="T253745" i="2"/>
  <c r="U253745" i="2" s="1"/>
  <c r="T253746" i="2"/>
  <c r="U253746" i="2" s="1"/>
  <c r="T253747" i="2"/>
  <c r="U253747" i="2" s="1"/>
  <c r="T253748" i="2"/>
  <c r="U253748" i="2" s="1"/>
  <c r="T253749" i="2"/>
  <c r="U253749" i="2" s="1"/>
  <c r="T253750" i="2"/>
  <c r="U253750" i="2" s="1"/>
  <c r="T253751" i="2"/>
  <c r="U253751" i="2" s="1"/>
  <c r="T253752" i="2"/>
  <c r="U253752" i="2" s="1"/>
  <c r="T253753" i="2"/>
  <c r="U253753" i="2" s="1"/>
  <c r="T253754" i="2"/>
  <c r="U253754" i="2" s="1"/>
  <c r="T253755" i="2"/>
  <c r="U253755" i="2" s="1"/>
  <c r="T253756" i="2"/>
  <c r="U253756" i="2" s="1"/>
  <c r="T253757" i="2"/>
  <c r="U253757" i="2" s="1"/>
  <c r="T253758" i="2"/>
  <c r="U253758" i="2" s="1"/>
  <c r="T253759" i="2"/>
  <c r="U253759" i="2" s="1"/>
  <c r="T253760" i="2"/>
  <c r="U253760" i="2" s="1"/>
  <c r="T253761" i="2"/>
  <c r="U253761" i="2" s="1"/>
  <c r="T253762" i="2"/>
  <c r="U253762" i="2" s="1"/>
  <c r="T253763" i="2"/>
  <c r="U253763" i="2" s="1"/>
  <c r="T253764" i="2"/>
  <c r="T253765" i="2"/>
  <c r="U253765" i="2" s="1"/>
  <c r="T253766" i="2"/>
  <c r="U253766" i="2" s="1"/>
  <c r="T253767" i="2"/>
  <c r="U253767" i="2" s="1"/>
  <c r="T253768" i="2"/>
  <c r="U253768" i="2" s="1"/>
  <c r="T253769" i="2"/>
  <c r="U253769" i="2" s="1"/>
  <c r="T253770" i="2"/>
  <c r="U253770" i="2" s="1"/>
  <c r="T253771" i="2"/>
  <c r="U253771" i="2" s="1"/>
  <c r="T253772" i="2"/>
  <c r="U253772" i="2" s="1"/>
  <c r="T253773" i="2"/>
  <c r="U253773" i="2" s="1"/>
  <c r="T253774" i="2"/>
  <c r="U253774" i="2" s="1"/>
  <c r="T253775" i="2"/>
  <c r="U253775" i="2" s="1"/>
  <c r="T253776" i="2"/>
  <c r="U253776" i="2" s="1"/>
  <c r="T253777" i="2"/>
  <c r="U253777" i="2" s="1"/>
  <c r="T253778" i="2"/>
  <c r="U253778" i="2" s="1"/>
  <c r="T253779" i="2"/>
  <c r="U253779" i="2" s="1"/>
  <c r="T253780" i="2"/>
  <c r="U253780" i="2" s="1"/>
  <c r="T253781" i="2"/>
  <c r="U253781" i="2" s="1"/>
  <c r="T253782" i="2"/>
  <c r="U253782" i="2" s="1"/>
  <c r="T253783" i="2"/>
  <c r="U253783" i="2" s="1"/>
  <c r="T253784" i="2"/>
  <c r="U253784" i="2" s="1"/>
  <c r="T253785" i="2"/>
  <c r="U253785" i="2" s="1"/>
  <c r="T253786" i="2"/>
  <c r="U253786" i="2" s="1"/>
  <c r="T253787" i="2"/>
  <c r="U253787" i="2" s="1"/>
  <c r="T253788" i="2"/>
  <c r="U253788" i="2" s="1"/>
  <c r="T253789" i="2"/>
  <c r="U253789" i="2" s="1"/>
  <c r="T253790" i="2"/>
  <c r="U253790" i="2" s="1"/>
  <c r="T253791" i="2"/>
  <c r="U253791" i="2" s="1"/>
  <c r="T253792" i="2"/>
  <c r="U253792" i="2" s="1"/>
  <c r="T253793" i="2"/>
  <c r="U253793" i="2" s="1"/>
  <c r="T253794" i="2"/>
  <c r="U253794" i="2" s="1"/>
  <c r="T253795" i="2"/>
  <c r="U253795" i="2" s="1"/>
  <c r="T253796" i="2"/>
  <c r="U253796" i="2" s="1"/>
  <c r="T253797" i="2"/>
  <c r="U253797" i="2" s="1"/>
  <c r="T253798" i="2"/>
  <c r="U253798" i="2" s="1"/>
  <c r="T253799" i="2"/>
  <c r="U253799" i="2" s="1"/>
  <c r="T253800" i="2"/>
  <c r="U253800" i="2" s="1"/>
  <c r="T253801" i="2"/>
  <c r="U253801" i="2" s="1"/>
  <c r="T253802" i="2"/>
  <c r="U253802" i="2" s="1"/>
  <c r="T253803" i="2"/>
  <c r="U253803" i="2" s="1"/>
  <c r="T253804" i="2"/>
  <c r="U253804" i="2" s="1"/>
  <c r="T253805" i="2"/>
  <c r="U253805" i="2" s="1"/>
  <c r="T253806" i="2"/>
  <c r="U253806" i="2" s="1"/>
  <c r="T253807" i="2"/>
  <c r="U253807" i="2" s="1"/>
  <c r="T253808" i="2"/>
  <c r="U253808" i="2" s="1"/>
  <c r="T253809" i="2"/>
  <c r="U253809" i="2" s="1"/>
  <c r="T253810" i="2"/>
  <c r="U253810" i="2" s="1"/>
  <c r="T253811" i="2"/>
  <c r="U253811" i="2" s="1"/>
  <c r="T253812" i="2"/>
  <c r="U253812" i="2" s="1"/>
  <c r="T253813" i="2"/>
  <c r="U253813" i="2" s="1"/>
  <c r="T253814" i="2"/>
  <c r="U253814" i="2" s="1"/>
  <c r="T253815" i="2"/>
  <c r="U253815" i="2" s="1"/>
  <c r="T253816" i="2"/>
  <c r="U253816" i="2" s="1"/>
  <c r="T253817" i="2"/>
  <c r="U253817" i="2" s="1"/>
  <c r="T253818" i="2"/>
  <c r="U253818" i="2" s="1"/>
  <c r="T253819" i="2"/>
  <c r="U253819" i="2" s="1"/>
  <c r="T253820" i="2"/>
  <c r="U253820" i="2" s="1"/>
  <c r="T253821" i="2"/>
  <c r="U253821" i="2" s="1"/>
  <c r="T253822" i="2"/>
  <c r="U253822" i="2" s="1"/>
  <c r="T253823" i="2"/>
  <c r="U253823" i="2" s="1"/>
  <c r="T253824" i="2"/>
  <c r="T253825" i="2"/>
  <c r="U253825" i="2" s="1"/>
  <c r="T253826" i="2"/>
  <c r="U253826" i="2" s="1"/>
  <c r="T253827" i="2"/>
  <c r="U253827" i="2" s="1"/>
  <c r="T253828" i="2"/>
  <c r="U253828" i="2" s="1"/>
  <c r="T253829" i="2"/>
  <c r="U253829" i="2" s="1"/>
  <c r="T253830" i="2"/>
  <c r="U253830" i="2" s="1"/>
  <c r="T253831" i="2"/>
  <c r="U253831" i="2" s="1"/>
  <c r="T253832" i="2"/>
  <c r="U253832" i="2" s="1"/>
  <c r="T253833" i="2"/>
  <c r="U253833" i="2" s="1"/>
  <c r="T253834" i="2"/>
  <c r="U253834" i="2" s="1"/>
  <c r="T253835" i="2"/>
  <c r="U253835" i="2" s="1"/>
  <c r="T253836" i="2"/>
  <c r="U253836" i="2" s="1"/>
  <c r="T253837" i="2"/>
  <c r="U253837" i="2" s="1"/>
  <c r="T253838" i="2"/>
  <c r="U253838" i="2" s="1"/>
  <c r="T253839" i="2"/>
  <c r="U253839" i="2" s="1"/>
  <c r="T253840" i="2"/>
  <c r="U253840" i="2" s="1"/>
  <c r="T253841" i="2"/>
  <c r="U253841" i="2" s="1"/>
  <c r="T253842" i="2"/>
  <c r="U253842" i="2" s="1"/>
  <c r="T253843" i="2"/>
  <c r="U253843" i="2" s="1"/>
  <c r="T253844" i="2"/>
  <c r="U253844" i="2" s="1"/>
  <c r="T253845" i="2"/>
  <c r="U253845" i="2" s="1"/>
  <c r="T253846" i="2"/>
  <c r="U253846" i="2" s="1"/>
  <c r="T253847" i="2"/>
  <c r="U253847" i="2" s="1"/>
  <c r="T253848" i="2"/>
  <c r="U253848" i="2" s="1"/>
  <c r="T253849" i="2"/>
  <c r="U253849" i="2" s="1"/>
  <c r="T253850" i="2"/>
  <c r="U253850" i="2" s="1"/>
  <c r="T253851" i="2"/>
  <c r="U253851" i="2" s="1"/>
  <c r="T253852" i="2"/>
  <c r="U253852" i="2" s="1"/>
  <c r="T253853" i="2"/>
  <c r="U253853" i="2" s="1"/>
  <c r="T253854" i="2"/>
  <c r="U253854" i="2" s="1"/>
  <c r="T253855" i="2"/>
  <c r="U253855" i="2" s="1"/>
  <c r="T253856" i="2"/>
  <c r="U253856" i="2" s="1"/>
  <c r="T253857" i="2"/>
  <c r="U253857" i="2" s="1"/>
  <c r="T253858" i="2"/>
  <c r="U253858" i="2" s="1"/>
  <c r="T253859" i="2"/>
  <c r="U253859" i="2" s="1"/>
  <c r="T253860" i="2"/>
  <c r="U253860" i="2" s="1"/>
  <c r="T253861" i="2"/>
  <c r="U253861" i="2" s="1"/>
  <c r="T253862" i="2"/>
  <c r="U253862" i="2" s="1"/>
  <c r="T253863" i="2"/>
  <c r="U253863" i="2" s="1"/>
  <c r="T253864" i="2"/>
  <c r="U253864" i="2" s="1"/>
  <c r="T253865" i="2"/>
  <c r="U253865" i="2" s="1"/>
  <c r="T253866" i="2"/>
  <c r="U253866" i="2" s="1"/>
  <c r="T253867" i="2"/>
  <c r="U253867" i="2" s="1"/>
  <c r="T253868" i="2"/>
  <c r="U253868" i="2" s="1"/>
  <c r="T253869" i="2"/>
  <c r="U253869" i="2" s="1"/>
  <c r="T253870" i="2"/>
  <c r="U253870" i="2" s="1"/>
  <c r="T253871" i="2"/>
  <c r="U253871" i="2" s="1"/>
  <c r="T253872" i="2"/>
  <c r="U253872" i="2" s="1"/>
  <c r="T253873" i="2"/>
  <c r="U253873" i="2" s="1"/>
  <c r="T253874" i="2"/>
  <c r="U253874" i="2" s="1"/>
  <c r="T253875" i="2"/>
  <c r="U253875" i="2" s="1"/>
  <c r="T253876" i="2"/>
  <c r="U253876" i="2" s="1"/>
  <c r="T253877" i="2"/>
  <c r="U253877" i="2" s="1"/>
  <c r="T253878" i="2"/>
  <c r="U253878" i="2" s="1"/>
  <c r="T253879" i="2"/>
  <c r="U253879" i="2" s="1"/>
  <c r="T253880" i="2"/>
  <c r="U253880" i="2" s="1"/>
  <c r="T253881" i="2"/>
  <c r="U253881" i="2" s="1"/>
  <c r="T253882" i="2"/>
  <c r="U253882" i="2" s="1"/>
  <c r="T253883" i="2"/>
  <c r="U253883" i="2" s="1"/>
  <c r="T253884" i="2"/>
  <c r="U253884" i="2" s="1"/>
  <c r="T253885" i="2"/>
  <c r="U253885" i="2" s="1"/>
  <c r="T253886" i="2"/>
  <c r="U253886" i="2" s="1"/>
  <c r="T253887" i="2"/>
  <c r="U253887" i="2" s="1"/>
  <c r="T253888" i="2"/>
  <c r="U253888" i="2" s="1"/>
  <c r="T253889" i="2"/>
  <c r="U253889" i="2" s="1"/>
  <c r="T253890" i="2"/>
  <c r="U253890" i="2" s="1"/>
  <c r="T253891" i="2"/>
  <c r="U253891" i="2" s="1"/>
  <c r="T253892" i="2"/>
  <c r="U253892" i="2" s="1"/>
  <c r="T253893" i="2"/>
  <c r="U253893" i="2" s="1"/>
  <c r="T253894" i="2"/>
  <c r="U253894" i="2" s="1"/>
  <c r="T253895" i="2"/>
  <c r="U253895" i="2" s="1"/>
  <c r="T253896" i="2"/>
  <c r="U253896" i="2" s="1"/>
  <c r="T253897" i="2"/>
  <c r="U253897" i="2" s="1"/>
  <c r="T253898" i="2"/>
  <c r="U253898" i="2" s="1"/>
  <c r="T253899" i="2"/>
  <c r="U253899" i="2" s="1"/>
  <c r="T253900" i="2"/>
  <c r="U253900" i="2" s="1"/>
  <c r="T253901" i="2"/>
  <c r="U253901" i="2" s="1"/>
  <c r="T253902" i="2"/>
  <c r="U253902" i="2" s="1"/>
  <c r="T253903" i="2"/>
  <c r="U253903" i="2" s="1"/>
  <c r="T253904" i="2"/>
  <c r="U253904" i="2" s="1"/>
  <c r="T253905" i="2"/>
  <c r="U253905" i="2" s="1"/>
  <c r="T253906" i="2"/>
  <c r="U253906" i="2" s="1"/>
  <c r="T253907" i="2"/>
  <c r="U253907" i="2" s="1"/>
  <c r="T253908" i="2"/>
  <c r="U253908" i="2" s="1"/>
  <c r="T253909" i="2"/>
  <c r="U253909" i="2" s="1"/>
  <c r="T253910" i="2"/>
  <c r="U253910" i="2" s="1"/>
  <c r="T253911" i="2"/>
  <c r="U253911" i="2" s="1"/>
  <c r="T253912" i="2"/>
  <c r="U253912" i="2" s="1"/>
  <c r="T253913" i="2"/>
  <c r="U253913" i="2" s="1"/>
  <c r="T253914" i="2"/>
  <c r="U253914" i="2" s="1"/>
  <c r="T253915" i="2"/>
  <c r="U253915" i="2" s="1"/>
  <c r="T253916" i="2"/>
  <c r="U253916" i="2" s="1"/>
  <c r="T253917" i="2"/>
  <c r="U253917" i="2" s="1"/>
  <c r="T253918" i="2"/>
  <c r="U253918" i="2" s="1"/>
  <c r="T253919" i="2"/>
  <c r="U253919" i="2" s="1"/>
  <c r="T253920" i="2"/>
  <c r="U253920" i="2" s="1"/>
  <c r="T253921" i="2"/>
  <c r="U253921" i="2" s="1"/>
  <c r="T253922" i="2"/>
  <c r="U253922" i="2" s="1"/>
  <c r="T253923" i="2"/>
  <c r="U253923" i="2" s="1"/>
  <c r="T253924" i="2"/>
  <c r="U253924" i="2" s="1"/>
  <c r="T253925" i="2"/>
  <c r="U253925" i="2" s="1"/>
  <c r="T253926" i="2"/>
  <c r="U253926" i="2" s="1"/>
  <c r="T253927" i="2"/>
  <c r="U253927" i="2" s="1"/>
  <c r="T253928" i="2"/>
  <c r="U253928" i="2" s="1"/>
  <c r="T253929" i="2"/>
  <c r="U253929" i="2" s="1"/>
  <c r="T253930" i="2"/>
  <c r="U253930" i="2" s="1"/>
  <c r="T253931" i="2"/>
  <c r="U253931" i="2" s="1"/>
  <c r="T253932" i="2"/>
  <c r="U253932" i="2" s="1"/>
  <c r="T253933" i="2"/>
  <c r="U253933" i="2" s="1"/>
  <c r="T253934" i="2"/>
  <c r="U253934" i="2" s="1"/>
  <c r="T253935" i="2"/>
  <c r="U253935" i="2" s="1"/>
  <c r="T253936" i="2"/>
  <c r="U253936" i="2" s="1"/>
  <c r="T253937" i="2"/>
  <c r="U253937" i="2" s="1"/>
  <c r="T253938" i="2"/>
  <c r="U253938" i="2" s="1"/>
  <c r="T253939" i="2"/>
  <c r="U253939" i="2" s="1"/>
  <c r="T253940" i="2"/>
  <c r="U253940" i="2" s="1"/>
  <c r="T253941" i="2"/>
  <c r="U253941" i="2" s="1"/>
  <c r="T253942" i="2"/>
  <c r="U253942" i="2" s="1"/>
  <c r="T253943" i="2"/>
  <c r="U253943" i="2" s="1"/>
  <c r="T253944" i="2"/>
  <c r="U253944" i="2" s="1"/>
  <c r="T253945" i="2"/>
  <c r="U253945" i="2" s="1"/>
  <c r="T253946" i="2"/>
  <c r="U253946" i="2" s="1"/>
  <c r="T253947" i="2"/>
  <c r="U253947" i="2" s="1"/>
  <c r="T253948" i="2"/>
  <c r="U253948" i="2" s="1"/>
  <c r="T253949" i="2"/>
  <c r="U253949" i="2" s="1"/>
  <c r="T253950" i="2"/>
  <c r="U253950" i="2" s="1"/>
  <c r="T253951" i="2"/>
  <c r="U253951" i="2" s="1"/>
  <c r="T253952" i="2"/>
  <c r="U253952" i="2" s="1"/>
  <c r="T253953" i="2"/>
  <c r="U253953" i="2" s="1"/>
  <c r="T253954" i="2"/>
  <c r="U253954" i="2" s="1"/>
  <c r="T253955" i="2"/>
  <c r="U253955" i="2" s="1"/>
  <c r="T253956" i="2"/>
  <c r="U253956" i="2" s="1"/>
  <c r="T253957" i="2"/>
  <c r="U253957" i="2" s="1"/>
  <c r="T253958" i="2"/>
  <c r="U253958" i="2" s="1"/>
  <c r="T253959" i="2"/>
  <c r="U253959" i="2" s="1"/>
  <c r="T253960" i="2"/>
  <c r="U253960" i="2" s="1"/>
  <c r="T253961" i="2"/>
  <c r="U253961" i="2" s="1"/>
  <c r="T253962" i="2"/>
  <c r="U253962" i="2" s="1"/>
  <c r="T253963" i="2"/>
  <c r="U253963" i="2" s="1"/>
  <c r="T253964" i="2"/>
  <c r="U253964" i="2" s="1"/>
  <c r="T253965" i="2"/>
  <c r="U253965" i="2" s="1"/>
  <c r="T253966" i="2"/>
  <c r="U253966" i="2" s="1"/>
  <c r="T253967" i="2"/>
  <c r="U253967" i="2" s="1"/>
  <c r="T253968" i="2"/>
  <c r="U253968" i="2" s="1"/>
  <c r="T253969" i="2"/>
  <c r="U253969" i="2" s="1"/>
  <c r="T253970" i="2"/>
  <c r="U253970" i="2" s="1"/>
  <c r="T253971" i="2"/>
  <c r="U253971" i="2" s="1"/>
  <c r="T253972" i="2"/>
  <c r="U253972" i="2" s="1"/>
  <c r="T253973" i="2"/>
  <c r="U253973" i="2" s="1"/>
  <c r="T253974" i="2"/>
  <c r="U253974" i="2" s="1"/>
  <c r="T253975" i="2"/>
  <c r="U253975" i="2" s="1"/>
  <c r="T253976" i="2"/>
  <c r="U253976" i="2" s="1"/>
  <c r="T253977" i="2"/>
  <c r="U253977" i="2" s="1"/>
  <c r="T253978" i="2"/>
  <c r="U253978" i="2" s="1"/>
  <c r="T253979" i="2"/>
  <c r="U253979" i="2" s="1"/>
  <c r="T253980" i="2"/>
  <c r="U253980" i="2" s="1"/>
  <c r="T253981" i="2"/>
  <c r="U253981" i="2" s="1"/>
  <c r="T253982" i="2"/>
  <c r="U253982" i="2" s="1"/>
  <c r="T253983" i="2"/>
  <c r="U253983" i="2" s="1"/>
  <c r="T253984" i="2"/>
  <c r="U253984" i="2" s="1"/>
  <c r="T253985" i="2"/>
  <c r="U253985" i="2" s="1"/>
  <c r="T253986" i="2"/>
  <c r="U253986" i="2" s="1"/>
  <c r="T253987" i="2"/>
  <c r="U253987" i="2" s="1"/>
  <c r="T253988" i="2"/>
  <c r="U253988" i="2" s="1"/>
  <c r="T253989" i="2"/>
  <c r="U253989" i="2" s="1"/>
  <c r="T253990" i="2"/>
  <c r="U253990" i="2" s="1"/>
  <c r="T253991" i="2"/>
  <c r="U253991" i="2" s="1"/>
  <c r="T253992" i="2"/>
  <c r="U253992" i="2" s="1"/>
  <c r="T253993" i="2"/>
  <c r="U253993" i="2" s="1"/>
  <c r="T253994" i="2"/>
  <c r="U253994" i="2" s="1"/>
  <c r="T253995" i="2"/>
  <c r="U253995" i="2" s="1"/>
  <c r="T253996" i="2"/>
  <c r="U253996" i="2" s="1"/>
  <c r="T253997" i="2"/>
  <c r="U253997" i="2" s="1"/>
  <c r="T253998" i="2"/>
  <c r="U253998" i="2" s="1"/>
  <c r="T253999" i="2"/>
  <c r="U253999" i="2" s="1"/>
  <c r="T254000" i="2"/>
  <c r="U254000" i="2" s="1"/>
  <c r="T254001" i="2"/>
  <c r="U254001" i="2" s="1"/>
  <c r="T254002" i="2"/>
  <c r="U254002" i="2" s="1"/>
  <c r="T254003" i="2"/>
  <c r="U254003" i="2" s="1"/>
  <c r="T254004" i="2"/>
  <c r="U254004" i="2" s="1"/>
  <c r="T254005" i="2"/>
  <c r="U254005" i="2" s="1"/>
  <c r="T254006" i="2"/>
  <c r="U254006" i="2" s="1"/>
  <c r="T254007" i="2"/>
  <c r="U254007" i="2" s="1"/>
  <c r="T254008" i="2"/>
  <c r="U254008" i="2" s="1"/>
  <c r="T254009" i="2"/>
  <c r="U254009" i="2" s="1"/>
  <c r="T254010" i="2"/>
  <c r="U254010" i="2" s="1"/>
  <c r="T254011" i="2"/>
  <c r="U254011" i="2" s="1"/>
  <c r="T254012" i="2"/>
  <c r="U254012" i="2" s="1"/>
  <c r="T254013" i="2"/>
  <c r="U254013" i="2" s="1"/>
  <c r="T254014" i="2"/>
  <c r="U254014" i="2" s="1"/>
  <c r="T254015" i="2"/>
  <c r="U254015" i="2" s="1"/>
  <c r="T254016" i="2"/>
  <c r="U254016" i="2" s="1"/>
  <c r="T254017" i="2"/>
  <c r="U254017" i="2" s="1"/>
  <c r="T254018" i="2"/>
  <c r="U254018" i="2" s="1"/>
  <c r="T254019" i="2"/>
  <c r="U254019" i="2" s="1"/>
  <c r="T254020" i="2"/>
  <c r="U254020" i="2" s="1"/>
  <c r="T254021" i="2"/>
  <c r="U254021" i="2" s="1"/>
  <c r="T254022" i="2"/>
  <c r="U254022" i="2" s="1"/>
  <c r="T254023" i="2"/>
  <c r="U254023" i="2" s="1"/>
  <c r="T254024" i="2"/>
  <c r="U254024" i="2" s="1"/>
  <c r="T254025" i="2"/>
  <c r="U254025" i="2" s="1"/>
  <c r="T254026" i="2"/>
  <c r="U254026" i="2" s="1"/>
  <c r="T254027" i="2"/>
  <c r="U254027" i="2" s="1"/>
  <c r="T254028" i="2"/>
  <c r="U254028" i="2" s="1"/>
  <c r="T254029" i="2"/>
  <c r="U254029" i="2" s="1"/>
  <c r="T254030" i="2"/>
  <c r="U254030" i="2" s="1"/>
  <c r="T254031" i="2"/>
  <c r="U254031" i="2" s="1"/>
  <c r="T254032" i="2"/>
  <c r="U254032" i="2" s="1"/>
  <c r="T254033" i="2"/>
  <c r="U254033" i="2" s="1"/>
  <c r="T254034" i="2"/>
  <c r="U254034" i="2" s="1"/>
  <c r="T254035" i="2"/>
  <c r="U254035" i="2" s="1"/>
  <c r="T254036" i="2"/>
  <c r="U254036" i="2" s="1"/>
  <c r="T254037" i="2"/>
  <c r="U254037" i="2" s="1"/>
  <c r="T254038" i="2"/>
  <c r="U254038" i="2" s="1"/>
  <c r="T254039" i="2"/>
  <c r="U254039" i="2" s="1"/>
  <c r="T254040" i="2"/>
  <c r="U254040" i="2" s="1"/>
  <c r="T254041" i="2"/>
  <c r="U254041" i="2" s="1"/>
  <c r="T254042" i="2"/>
  <c r="U254042" i="2" s="1"/>
  <c r="T254043" i="2"/>
  <c r="U254043" i="2" s="1"/>
  <c r="T254044" i="2"/>
  <c r="U254044" i="2" s="1"/>
  <c r="T254045" i="2"/>
  <c r="U254045" i="2" s="1"/>
  <c r="T254046" i="2"/>
  <c r="U254046" i="2" s="1"/>
  <c r="T254047" i="2"/>
  <c r="U254047" i="2" s="1"/>
  <c r="T254048" i="2"/>
  <c r="U254048" i="2" s="1"/>
  <c r="T254049" i="2"/>
  <c r="U254049" i="2" s="1"/>
  <c r="T254050" i="2"/>
  <c r="U254050" i="2" s="1"/>
  <c r="T254051" i="2"/>
  <c r="U254051" i="2" s="1"/>
  <c r="T254052" i="2"/>
  <c r="U254052" i="2" s="1"/>
  <c r="T254053" i="2"/>
  <c r="U254053" i="2" s="1"/>
  <c r="T254054" i="2"/>
  <c r="U254054" i="2" s="1"/>
  <c r="T254055" i="2"/>
  <c r="U254055" i="2" s="1"/>
  <c r="T254056" i="2"/>
  <c r="U254056" i="2" s="1"/>
  <c r="T254057" i="2"/>
  <c r="U254057" i="2" s="1"/>
  <c r="T254058" i="2"/>
  <c r="U254058" i="2" s="1"/>
  <c r="T254059" i="2"/>
  <c r="U254059" i="2" s="1"/>
  <c r="T254060" i="2"/>
  <c r="U254060" i="2" s="1"/>
  <c r="T254061" i="2"/>
  <c r="U254061" i="2" s="1"/>
  <c r="T254062" i="2"/>
  <c r="U254062" i="2" s="1"/>
  <c r="T254063" i="2"/>
  <c r="U254063" i="2" s="1"/>
  <c r="T254064" i="2"/>
  <c r="U254064" i="2" s="1"/>
  <c r="T254065" i="2"/>
  <c r="U254065" i="2" s="1"/>
  <c r="T254066" i="2"/>
  <c r="U254066" i="2" s="1"/>
  <c r="T254067" i="2"/>
  <c r="U254067" i="2" s="1"/>
  <c r="T254068" i="2"/>
  <c r="U254068" i="2" s="1"/>
  <c r="T254069" i="2"/>
  <c r="U254069" i="2" s="1"/>
  <c r="T254070" i="2"/>
  <c r="U254070" i="2" s="1"/>
  <c r="T254071" i="2"/>
  <c r="U254071" i="2" s="1"/>
  <c r="T254072" i="2"/>
  <c r="U254072" i="2" s="1"/>
  <c r="T254073" i="2"/>
  <c r="U254073" i="2" s="1"/>
  <c r="T254074" i="2"/>
  <c r="U254074" i="2" s="1"/>
  <c r="T254075" i="2"/>
  <c r="U254075" i="2" s="1"/>
  <c r="T254076" i="2"/>
  <c r="U254076" i="2" s="1"/>
  <c r="T254077" i="2"/>
  <c r="U254077" i="2" s="1"/>
  <c r="T254078" i="2"/>
  <c r="U254078" i="2" s="1"/>
  <c r="T254079" i="2"/>
  <c r="U254079" i="2" s="1"/>
  <c r="T254080" i="2"/>
  <c r="U254080" i="2" s="1"/>
  <c r="T254081" i="2"/>
  <c r="U254081" i="2" s="1"/>
  <c r="T254082" i="2"/>
  <c r="U254082" i="2" s="1"/>
  <c r="T254083" i="2"/>
  <c r="U254083" i="2" s="1"/>
  <c r="T254084" i="2"/>
  <c r="U254084" i="2" s="1"/>
  <c r="T254085" i="2"/>
  <c r="U254085" i="2" s="1"/>
  <c r="T254086" i="2"/>
  <c r="U254086" i="2" s="1"/>
  <c r="T254087" i="2"/>
  <c r="U254087" i="2" s="1"/>
  <c r="T254088" i="2"/>
  <c r="U254088" i="2" s="1"/>
  <c r="T254089" i="2"/>
  <c r="U254089" i="2" s="1"/>
  <c r="T254090" i="2"/>
  <c r="U254090" i="2" s="1"/>
  <c r="T254091" i="2"/>
  <c r="U254091" i="2" s="1"/>
  <c r="T254092" i="2"/>
  <c r="U254092" i="2" s="1"/>
  <c r="T254093" i="2"/>
  <c r="U254093" i="2" s="1"/>
  <c r="T254094" i="2"/>
  <c r="U254094" i="2" s="1"/>
  <c r="T254095" i="2"/>
  <c r="U254095" i="2" s="1"/>
  <c r="T254096" i="2"/>
  <c r="U254096" i="2" s="1"/>
  <c r="T254097" i="2"/>
  <c r="U254097" i="2" s="1"/>
  <c r="T254098" i="2"/>
  <c r="U254098" i="2" s="1"/>
  <c r="T254099" i="2"/>
  <c r="U254099" i="2" s="1"/>
  <c r="T254100" i="2"/>
  <c r="U254100" i="2" s="1"/>
  <c r="T254101" i="2"/>
  <c r="U254101" i="2" s="1"/>
  <c r="T254102" i="2"/>
  <c r="U254102" i="2" s="1"/>
  <c r="T254103" i="2"/>
  <c r="U254103" i="2" s="1"/>
  <c r="T254104" i="2"/>
  <c r="U254104" i="2" s="1"/>
  <c r="T254105" i="2"/>
  <c r="U254105" i="2" s="1"/>
  <c r="T254106" i="2"/>
  <c r="U254106" i="2" s="1"/>
  <c r="T254107" i="2"/>
  <c r="U254107" i="2" s="1"/>
  <c r="T254108" i="2"/>
  <c r="U254108" i="2" s="1"/>
  <c r="T254109" i="2"/>
  <c r="U254109" i="2" s="1"/>
  <c r="T254110" i="2"/>
  <c r="U254110" i="2" s="1"/>
  <c r="T254111" i="2"/>
  <c r="U254111" i="2" s="1"/>
  <c r="T254112" i="2"/>
  <c r="U254112" i="2" s="1"/>
  <c r="T254113" i="2"/>
  <c r="U254113" i="2" s="1"/>
  <c r="T254114" i="2"/>
  <c r="U254114" i="2" s="1"/>
  <c r="T254115" i="2"/>
  <c r="U254115" i="2" s="1"/>
  <c r="T254116" i="2"/>
  <c r="U254116" i="2" s="1"/>
  <c r="T254117" i="2"/>
  <c r="U254117" i="2" s="1"/>
  <c r="T254118" i="2"/>
  <c r="U254118" i="2" s="1"/>
  <c r="T254119" i="2"/>
  <c r="U254119" i="2" s="1"/>
  <c r="T254120" i="2"/>
  <c r="U254120" i="2" s="1"/>
  <c r="T254121" i="2"/>
  <c r="U254121" i="2" s="1"/>
  <c r="T254122" i="2"/>
  <c r="U254122" i="2" s="1"/>
  <c r="T254123" i="2"/>
  <c r="U254123" i="2" s="1"/>
  <c r="T254124" i="2"/>
  <c r="U254124" i="2" s="1"/>
  <c r="T254125" i="2"/>
  <c r="U254125" i="2" s="1"/>
  <c r="T254126" i="2"/>
  <c r="U254126" i="2" s="1"/>
  <c r="T254127" i="2"/>
  <c r="U254127" i="2" s="1"/>
  <c r="T254128" i="2"/>
  <c r="U254128" i="2" s="1"/>
  <c r="T254129" i="2"/>
  <c r="U254129" i="2" s="1"/>
  <c r="T254130" i="2"/>
  <c r="U254130" i="2" s="1"/>
  <c r="T254131" i="2"/>
  <c r="U254131" i="2" s="1"/>
  <c r="T254132" i="2"/>
  <c r="U254132" i="2" s="1"/>
  <c r="T254133" i="2"/>
  <c r="U254133" i="2" s="1"/>
  <c r="T254134" i="2"/>
  <c r="U254134" i="2" s="1"/>
  <c r="T254135" i="2"/>
  <c r="U254135" i="2" s="1"/>
  <c r="T254136" i="2"/>
  <c r="U254136" i="2" s="1"/>
  <c r="T254137" i="2"/>
  <c r="U254137" i="2" s="1"/>
  <c r="T254138" i="2"/>
  <c r="U254138" i="2" s="1"/>
  <c r="T254139" i="2"/>
  <c r="T254140" i="2"/>
  <c r="U254140" i="2" s="1"/>
  <c r="T254141" i="2"/>
  <c r="U254141" i="2" s="1"/>
  <c r="T254142" i="2"/>
  <c r="U254142" i="2" s="1"/>
  <c r="T254143" i="2"/>
  <c r="U254143" i="2" s="1"/>
  <c r="T254144" i="2"/>
  <c r="U254144" i="2" s="1"/>
  <c r="T254145" i="2"/>
  <c r="U254145" i="2" s="1"/>
  <c r="T254146" i="2"/>
  <c r="U254146" i="2" s="1"/>
  <c r="T254147" i="2"/>
  <c r="U254147" i="2" s="1"/>
  <c r="T254148" i="2"/>
  <c r="U254148" i="2" s="1"/>
  <c r="T254149" i="2"/>
  <c r="U254149" i="2" s="1"/>
  <c r="T254150" i="2"/>
  <c r="U254150" i="2" s="1"/>
  <c r="T254151" i="2"/>
  <c r="U254151" i="2" s="1"/>
  <c r="T254152" i="2"/>
  <c r="U254152" i="2" s="1"/>
  <c r="T254153" i="2"/>
  <c r="U254153" i="2" s="1"/>
  <c r="T254154" i="2"/>
  <c r="U254154" i="2" s="1"/>
  <c r="T254155" i="2"/>
  <c r="U254155" i="2" s="1"/>
  <c r="T254156" i="2"/>
  <c r="U254156" i="2" s="1"/>
  <c r="T254157" i="2"/>
  <c r="U254157" i="2" s="1"/>
  <c r="T254158" i="2"/>
  <c r="U254158" i="2" s="1"/>
  <c r="T254159" i="2"/>
  <c r="U254159" i="2" s="1"/>
  <c r="T254160" i="2"/>
  <c r="U254160" i="2" s="1"/>
  <c r="T254161" i="2"/>
  <c r="U254161" i="2" s="1"/>
  <c r="T254162" i="2"/>
  <c r="U254162" i="2" s="1"/>
  <c r="T254163" i="2"/>
  <c r="U254163" i="2" s="1"/>
  <c r="T254164" i="2"/>
  <c r="U254164" i="2" s="1"/>
  <c r="T254165" i="2"/>
  <c r="U254165" i="2" s="1"/>
  <c r="T254166" i="2"/>
  <c r="U254166" i="2" s="1"/>
  <c r="T254167" i="2"/>
  <c r="U254167" i="2" s="1"/>
  <c r="T254168" i="2"/>
  <c r="U254168" i="2" s="1"/>
  <c r="T254169" i="2"/>
  <c r="U254169" i="2" s="1"/>
  <c r="T254170" i="2"/>
  <c r="U254170" i="2" s="1"/>
  <c r="T254171" i="2"/>
  <c r="U254171" i="2" s="1"/>
  <c r="T254172" i="2"/>
  <c r="U254172" i="2" s="1"/>
  <c r="T254173" i="2"/>
  <c r="U254173" i="2" s="1"/>
  <c r="T254174" i="2"/>
  <c r="U254174" i="2" s="1"/>
  <c r="T254175" i="2"/>
  <c r="U254175" i="2" s="1"/>
  <c r="T254176" i="2"/>
  <c r="U254176" i="2" s="1"/>
  <c r="T254177" i="2"/>
  <c r="U254177" i="2" s="1"/>
  <c r="T254178" i="2"/>
  <c r="U254178" i="2" s="1"/>
  <c r="T254179" i="2"/>
  <c r="U254179" i="2" s="1"/>
  <c r="T254180" i="2"/>
  <c r="U254180" i="2" s="1"/>
  <c r="T254181" i="2"/>
  <c r="U254181" i="2" s="1"/>
  <c r="T254182" i="2"/>
  <c r="U254182" i="2" s="1"/>
  <c r="T254183" i="2"/>
  <c r="U254183" i="2" s="1"/>
  <c r="T254184" i="2"/>
  <c r="U254184" i="2" s="1"/>
  <c r="T254185" i="2"/>
  <c r="U254185" i="2" s="1"/>
  <c r="T254186" i="2"/>
  <c r="U254186" i="2" s="1"/>
  <c r="T254187" i="2"/>
  <c r="U254187" i="2" s="1"/>
  <c r="T254188" i="2"/>
  <c r="U254188" i="2" s="1"/>
  <c r="T254189" i="2"/>
  <c r="U254189" i="2" s="1"/>
  <c r="T254190" i="2"/>
  <c r="U254190" i="2" s="1"/>
  <c r="T254191" i="2"/>
  <c r="U254191" i="2" s="1"/>
  <c r="T254192" i="2"/>
  <c r="U254192" i="2" s="1"/>
  <c r="T254193" i="2"/>
  <c r="U254193" i="2" s="1"/>
  <c r="T254194" i="2"/>
  <c r="U254194" i="2" s="1"/>
  <c r="T254195" i="2"/>
  <c r="U254195" i="2" s="1"/>
  <c r="T254196" i="2"/>
  <c r="U254196" i="2" s="1"/>
  <c r="T254197" i="2"/>
  <c r="U254197" i="2" s="1"/>
  <c r="T254198" i="2"/>
  <c r="U254198" i="2" s="1"/>
  <c r="T254199" i="2"/>
  <c r="U254199" i="2" s="1"/>
  <c r="T254200" i="2"/>
  <c r="U254200" i="2" s="1"/>
  <c r="T254201" i="2"/>
  <c r="U254201" i="2" s="1"/>
  <c r="T254202" i="2"/>
  <c r="U254202" i="2" s="1"/>
  <c r="T254203" i="2"/>
  <c r="U254203" i="2" s="1"/>
  <c r="T254204" i="2"/>
  <c r="U254204" i="2" s="1"/>
  <c r="T254205" i="2"/>
  <c r="U254205" i="2" s="1"/>
  <c r="T254206" i="2"/>
  <c r="U254206" i="2" s="1"/>
  <c r="T254207" i="2"/>
  <c r="U254207" i="2" s="1"/>
  <c r="T254208" i="2"/>
  <c r="U254208" i="2" s="1"/>
  <c r="T254209" i="2"/>
  <c r="U254209" i="2" s="1"/>
  <c r="T254210" i="2"/>
  <c r="U254210" i="2" s="1"/>
  <c r="T254211" i="2"/>
  <c r="U254211" i="2" s="1"/>
  <c r="T254212" i="2"/>
  <c r="U254212" i="2" s="1"/>
  <c r="T254213" i="2"/>
  <c r="U254213" i="2" s="1"/>
  <c r="T254214" i="2"/>
  <c r="U254214" i="2" s="1"/>
  <c r="T254215" i="2"/>
  <c r="U254215" i="2" s="1"/>
  <c r="T254216" i="2"/>
  <c r="U254216" i="2" s="1"/>
  <c r="T254217" i="2"/>
  <c r="U254217" i="2" s="1"/>
  <c r="T254218" i="2"/>
  <c r="U254218" i="2" s="1"/>
  <c r="T254219" i="2"/>
  <c r="U254219" i="2" s="1"/>
  <c r="T254220" i="2"/>
  <c r="U254220" i="2" s="1"/>
  <c r="T254221" i="2"/>
  <c r="U254221" i="2" s="1"/>
  <c r="T254222" i="2"/>
  <c r="T254223" i="2"/>
  <c r="U254223" i="2" s="1"/>
  <c r="T254224" i="2"/>
  <c r="U254224" i="2" s="1"/>
  <c r="T254225" i="2"/>
  <c r="U254225" i="2" s="1"/>
  <c r="T254226" i="2"/>
  <c r="U254226" i="2" s="1"/>
  <c r="T254227" i="2"/>
  <c r="U254227" i="2" s="1"/>
  <c r="T254228" i="2"/>
  <c r="U254228" i="2" s="1"/>
  <c r="T254229" i="2"/>
  <c r="U254229" i="2" s="1"/>
  <c r="T254230" i="2"/>
  <c r="U254230" i="2" s="1"/>
  <c r="T254231" i="2"/>
  <c r="U254231" i="2" s="1"/>
  <c r="T254232" i="2"/>
  <c r="U254232" i="2" s="1"/>
  <c r="T254233" i="2"/>
  <c r="U254233" i="2" s="1"/>
  <c r="T254234" i="2"/>
  <c r="U254234" i="2" s="1"/>
  <c r="T254235" i="2"/>
  <c r="U254235" i="2" s="1"/>
  <c r="T254236" i="2"/>
  <c r="U254236" i="2" s="1"/>
  <c r="T254237" i="2"/>
  <c r="U254237" i="2" s="1"/>
  <c r="T254238" i="2"/>
  <c r="U254238" i="2" s="1"/>
  <c r="T254239" i="2"/>
  <c r="U254239" i="2" s="1"/>
  <c r="T254240" i="2"/>
  <c r="U254240" i="2" s="1"/>
  <c r="T254241" i="2"/>
  <c r="U254241" i="2" s="1"/>
  <c r="T254242" i="2"/>
  <c r="U254242" i="2" s="1"/>
  <c r="T254243" i="2"/>
  <c r="U254243" i="2" s="1"/>
  <c r="T254244" i="2"/>
  <c r="U254244" i="2" s="1"/>
  <c r="T254245" i="2"/>
  <c r="U254245" i="2" s="1"/>
  <c r="T254246" i="2"/>
  <c r="U254246" i="2" s="1"/>
  <c r="T254247" i="2"/>
  <c r="U254247" i="2" s="1"/>
  <c r="T254248" i="2"/>
  <c r="U254248" i="2" s="1"/>
  <c r="T254249" i="2"/>
  <c r="U254249" i="2" s="1"/>
  <c r="T254250" i="2"/>
  <c r="U254250" i="2" s="1"/>
  <c r="T254251" i="2"/>
  <c r="U254251" i="2" s="1"/>
  <c r="T254252" i="2"/>
  <c r="T254253" i="2"/>
  <c r="U254253" i="2" s="1"/>
  <c r="T254254" i="2"/>
  <c r="U254254" i="2" s="1"/>
  <c r="T254255" i="2"/>
  <c r="U254255" i="2" s="1"/>
  <c r="T254256" i="2"/>
  <c r="U254256" i="2" s="1"/>
  <c r="T254257" i="2"/>
  <c r="U254257" i="2" s="1"/>
  <c r="T254258" i="2"/>
  <c r="U254258" i="2" s="1"/>
  <c r="T254259" i="2"/>
  <c r="U254259" i="2" s="1"/>
  <c r="T254260" i="2"/>
  <c r="U254260" i="2" s="1"/>
  <c r="T254261" i="2"/>
  <c r="U254261" i="2" s="1"/>
  <c r="T254262" i="2"/>
  <c r="U254262" i="2" s="1"/>
  <c r="T254263" i="2"/>
  <c r="U254263" i="2" s="1"/>
  <c r="T254264" i="2"/>
  <c r="U254264" i="2" s="1"/>
  <c r="T254265" i="2"/>
  <c r="U254265" i="2" s="1"/>
  <c r="T254266" i="2"/>
  <c r="U254266" i="2" s="1"/>
  <c r="T254267" i="2"/>
  <c r="U254267" i="2" s="1"/>
  <c r="T254268" i="2"/>
  <c r="U254268" i="2" s="1"/>
  <c r="T254269" i="2"/>
  <c r="U254269" i="2" s="1"/>
  <c r="T254270" i="2"/>
  <c r="U254270" i="2" s="1"/>
  <c r="T254271" i="2"/>
  <c r="U254271" i="2" s="1"/>
  <c r="T254272" i="2"/>
  <c r="U254272" i="2" s="1"/>
  <c r="T254273" i="2"/>
  <c r="U254273" i="2" s="1"/>
  <c r="T254274" i="2"/>
  <c r="T254275" i="2"/>
  <c r="U254275" i="2" s="1"/>
  <c r="T254276" i="2"/>
  <c r="U254276" i="2" s="1"/>
  <c r="T254277" i="2"/>
  <c r="U254277" i="2" s="1"/>
  <c r="T254278" i="2"/>
  <c r="U254278" i="2" s="1"/>
  <c r="T254279" i="2"/>
  <c r="U254279" i="2" s="1"/>
  <c r="T254280" i="2"/>
  <c r="U254280" i="2" s="1"/>
  <c r="T254281" i="2"/>
  <c r="U254281" i="2" s="1"/>
  <c r="T254282" i="2"/>
  <c r="U254282" i="2" s="1"/>
  <c r="T254283" i="2"/>
  <c r="U254283" i="2" s="1"/>
  <c r="T254284" i="2"/>
  <c r="U254284" i="2" s="1"/>
  <c r="T254285" i="2"/>
  <c r="U254285" i="2" s="1"/>
  <c r="T254286" i="2"/>
  <c r="U254286" i="2" s="1"/>
  <c r="T254287" i="2"/>
  <c r="U254287" i="2" s="1"/>
  <c r="T254288" i="2"/>
  <c r="U254288" i="2" s="1"/>
  <c r="T254289" i="2"/>
  <c r="U254289" i="2" s="1"/>
  <c r="T254290" i="2"/>
  <c r="U254290" i="2" s="1"/>
  <c r="T254291" i="2"/>
  <c r="U254291" i="2" s="1"/>
  <c r="T254292" i="2"/>
  <c r="U254292" i="2" s="1"/>
  <c r="T254293" i="2"/>
  <c r="U254293" i="2" s="1"/>
  <c r="T254294" i="2"/>
  <c r="U254294" i="2" s="1"/>
  <c r="T254295" i="2"/>
  <c r="U254295" i="2" s="1"/>
  <c r="T254296" i="2"/>
  <c r="U254296" i="2" s="1"/>
  <c r="T254297" i="2"/>
  <c r="U254297" i="2" s="1"/>
  <c r="T254298" i="2"/>
  <c r="U254298" i="2" s="1"/>
  <c r="T254299" i="2"/>
  <c r="U254299" i="2" s="1"/>
  <c r="T254300" i="2"/>
  <c r="U254300" i="2" s="1"/>
  <c r="T254301" i="2"/>
  <c r="U254301" i="2" s="1"/>
  <c r="T254302" i="2"/>
  <c r="U254302" i="2" s="1"/>
  <c r="T254303" i="2"/>
  <c r="U254303" i="2" s="1"/>
  <c r="T254304" i="2"/>
  <c r="U254304" i="2" s="1"/>
  <c r="T254305" i="2"/>
  <c r="U254305" i="2" s="1"/>
  <c r="T254306" i="2"/>
  <c r="U254306" i="2" s="1"/>
  <c r="T254307" i="2"/>
  <c r="U254307" i="2" s="1"/>
  <c r="T254308" i="2"/>
  <c r="U254308" i="2" s="1"/>
  <c r="T254309" i="2"/>
  <c r="U254309" i="2" s="1"/>
  <c r="T254310" i="2"/>
  <c r="U254310" i="2" s="1"/>
  <c r="T254311" i="2"/>
  <c r="U254311" i="2" s="1"/>
  <c r="T254312" i="2"/>
  <c r="U254312" i="2" s="1"/>
  <c r="T254313" i="2"/>
  <c r="U254313" i="2" s="1"/>
  <c r="T254314" i="2"/>
  <c r="U254314" i="2" s="1"/>
  <c r="T254315" i="2"/>
  <c r="U254315" i="2" s="1"/>
  <c r="T254316" i="2"/>
  <c r="U254316" i="2" s="1"/>
  <c r="T254317" i="2"/>
  <c r="U254317" i="2" s="1"/>
  <c r="T254318" i="2"/>
  <c r="U254318" i="2" s="1"/>
  <c r="T254319" i="2"/>
  <c r="U254319" i="2" s="1"/>
  <c r="T254320" i="2"/>
  <c r="U254320" i="2" s="1"/>
  <c r="T254321" i="2"/>
  <c r="U254321" i="2" s="1"/>
  <c r="T254322" i="2"/>
  <c r="U254322" i="2" s="1"/>
  <c r="T254323" i="2"/>
  <c r="U254323" i="2" s="1"/>
  <c r="T254324" i="2"/>
  <c r="U254324" i="2" s="1"/>
  <c r="T254325" i="2"/>
  <c r="U254325" i="2" s="1"/>
  <c r="T254326" i="2"/>
  <c r="U254326" i="2" s="1"/>
  <c r="T254327" i="2"/>
  <c r="U254327" i="2" s="1"/>
  <c r="T254328" i="2"/>
  <c r="U254328" i="2" s="1"/>
  <c r="T254329" i="2"/>
  <c r="U254329" i="2" s="1"/>
  <c r="T254330" i="2"/>
  <c r="U254330" i="2" s="1"/>
  <c r="T254331" i="2"/>
  <c r="U254331" i="2" s="1"/>
  <c r="T254332" i="2"/>
  <c r="U254332" i="2" s="1"/>
  <c r="T254333" i="2"/>
  <c r="U254333" i="2" s="1"/>
  <c r="T254334" i="2"/>
  <c r="U254334" i="2" s="1"/>
  <c r="T254335" i="2"/>
  <c r="U254335" i="2" s="1"/>
  <c r="T254336" i="2"/>
  <c r="U254336" i="2" s="1"/>
  <c r="T254337" i="2"/>
  <c r="U254337" i="2" s="1"/>
  <c r="T254338" i="2"/>
  <c r="U254338" i="2" s="1"/>
  <c r="T254339" i="2"/>
  <c r="U254339" i="2" s="1"/>
  <c r="T254340" i="2"/>
  <c r="U254340" i="2" s="1"/>
  <c r="T254341" i="2"/>
  <c r="U254341" i="2" s="1"/>
  <c r="T254342" i="2"/>
  <c r="U254342" i="2" s="1"/>
  <c r="T254343" i="2"/>
  <c r="U254343" i="2" s="1"/>
  <c r="T254344" i="2"/>
  <c r="U254344" i="2" s="1"/>
  <c r="T254345" i="2"/>
  <c r="U254345" i="2" s="1"/>
  <c r="T254346" i="2"/>
  <c r="U254346" i="2" s="1"/>
  <c r="T254347" i="2"/>
  <c r="U254347" i="2" s="1"/>
  <c r="T254348" i="2"/>
  <c r="U254348" i="2" s="1"/>
  <c r="T254349" i="2"/>
  <c r="U254349" i="2" s="1"/>
  <c r="T254350" i="2"/>
  <c r="U254350" i="2" s="1"/>
  <c r="T254351" i="2"/>
  <c r="U254351" i="2" s="1"/>
  <c r="T254352" i="2"/>
  <c r="U254352" i="2" s="1"/>
  <c r="T254353" i="2"/>
  <c r="U254353" i="2" s="1"/>
  <c r="T254354" i="2"/>
  <c r="U254354" i="2" s="1"/>
  <c r="T254355" i="2"/>
  <c r="U254355" i="2" s="1"/>
  <c r="T254356" i="2"/>
  <c r="U254356" i="2" s="1"/>
  <c r="T254357" i="2"/>
  <c r="U254357" i="2" s="1"/>
  <c r="T254358" i="2"/>
  <c r="U254358" i="2" s="1"/>
  <c r="T254359" i="2"/>
  <c r="U254359" i="2" s="1"/>
  <c r="T254360" i="2"/>
  <c r="U254360" i="2" s="1"/>
  <c r="T254361" i="2"/>
  <c r="U254361" i="2" s="1"/>
  <c r="T254362" i="2"/>
  <c r="U254362" i="2" s="1"/>
  <c r="T254363" i="2"/>
  <c r="U254363" i="2" s="1"/>
  <c r="T254364" i="2"/>
  <c r="U254364" i="2" s="1"/>
  <c r="T254365" i="2"/>
  <c r="U254365" i="2" s="1"/>
  <c r="T254366" i="2"/>
  <c r="U254366" i="2" s="1"/>
  <c r="T254367" i="2"/>
  <c r="U254367" i="2" s="1"/>
  <c r="T254368" i="2"/>
  <c r="U254368" i="2" s="1"/>
  <c r="T254369" i="2"/>
  <c r="U254369" i="2" s="1"/>
  <c r="T254370" i="2"/>
  <c r="U254370" i="2" s="1"/>
  <c r="T254371" i="2"/>
  <c r="U254371" i="2" s="1"/>
  <c r="T254372" i="2"/>
  <c r="U254372" i="2" s="1"/>
  <c r="T254373" i="2"/>
  <c r="U254373" i="2" s="1"/>
  <c r="T254374" i="2"/>
  <c r="U254374" i="2" s="1"/>
  <c r="T254375" i="2"/>
  <c r="U254375" i="2" s="1"/>
  <c r="T254376" i="2"/>
  <c r="U254376" i="2" s="1"/>
  <c r="T254377" i="2"/>
  <c r="U254377" i="2" s="1"/>
  <c r="T254378" i="2"/>
  <c r="U254378" i="2" s="1"/>
  <c r="T254379" i="2"/>
  <c r="U254379" i="2" s="1"/>
  <c r="T254380" i="2"/>
  <c r="U254380" i="2" s="1"/>
  <c r="T254381" i="2"/>
  <c r="U254381" i="2" s="1"/>
  <c r="T254382" i="2"/>
  <c r="U254382" i="2" s="1"/>
  <c r="T254383" i="2"/>
  <c r="U254383" i="2" s="1"/>
  <c r="T254384" i="2"/>
  <c r="U254384" i="2" s="1"/>
  <c r="T254385" i="2"/>
  <c r="U254385" i="2" s="1"/>
  <c r="T254386" i="2"/>
  <c r="U254386" i="2" s="1"/>
  <c r="T254387" i="2"/>
  <c r="U254387" i="2" s="1"/>
  <c r="T254388" i="2"/>
  <c r="U254388" i="2" s="1"/>
  <c r="T254389" i="2"/>
  <c r="U254389" i="2" s="1"/>
  <c r="T254390" i="2"/>
  <c r="U254390" i="2" s="1"/>
  <c r="T254391" i="2"/>
  <c r="U254391" i="2" s="1"/>
  <c r="T254392" i="2"/>
  <c r="U254392" i="2" s="1"/>
  <c r="T254393" i="2"/>
  <c r="U254393" i="2" s="1"/>
  <c r="T254394" i="2"/>
  <c r="U254394" i="2" s="1"/>
  <c r="T254395" i="2"/>
  <c r="U254395" i="2" s="1"/>
  <c r="T254396" i="2"/>
  <c r="U254396" i="2" s="1"/>
  <c r="T254397" i="2"/>
  <c r="U254397" i="2" s="1"/>
  <c r="T254398" i="2"/>
  <c r="U254398" i="2" s="1"/>
  <c r="T254399" i="2"/>
  <c r="U254399" i="2" s="1"/>
  <c r="T254400" i="2"/>
  <c r="T254401" i="2"/>
  <c r="U254401" i="2" s="1"/>
  <c r="T254402" i="2"/>
  <c r="U254402" i="2" s="1"/>
  <c r="T254403" i="2"/>
  <c r="U254403" i="2" s="1"/>
  <c r="T254404" i="2"/>
  <c r="U254404" i="2" s="1"/>
  <c r="T254405" i="2"/>
  <c r="U254405" i="2" s="1"/>
  <c r="T254406" i="2"/>
  <c r="U254406" i="2" s="1"/>
  <c r="T254407" i="2"/>
  <c r="U254407" i="2" s="1"/>
  <c r="T254408" i="2"/>
  <c r="U254408" i="2" s="1"/>
  <c r="T254409" i="2"/>
  <c r="U254409" i="2" s="1"/>
  <c r="T254410" i="2"/>
  <c r="U254410" i="2" s="1"/>
  <c r="T254411" i="2"/>
  <c r="U254411" i="2" s="1"/>
  <c r="T254412" i="2"/>
  <c r="U254412" i="2" s="1"/>
  <c r="T254413" i="2"/>
  <c r="U254413" i="2" s="1"/>
  <c r="T254414" i="2"/>
  <c r="U254414" i="2" s="1"/>
  <c r="T254415" i="2"/>
  <c r="U254415" i="2" s="1"/>
  <c r="T254416" i="2"/>
  <c r="U254416" i="2" s="1"/>
  <c r="T254417" i="2"/>
  <c r="U254417" i="2" s="1"/>
  <c r="T254418" i="2"/>
  <c r="U254418" i="2" s="1"/>
  <c r="T254419" i="2"/>
  <c r="U254419" i="2" s="1"/>
  <c r="T254420" i="2"/>
  <c r="U254420" i="2" s="1"/>
  <c r="T254421" i="2"/>
  <c r="U254421" i="2" s="1"/>
  <c r="T254422" i="2"/>
  <c r="U254422" i="2" s="1"/>
  <c r="T254423" i="2"/>
  <c r="U254423" i="2" s="1"/>
  <c r="T254424" i="2"/>
  <c r="U254424" i="2" s="1"/>
  <c r="T254425" i="2"/>
  <c r="U254425" i="2" s="1"/>
  <c r="T254426" i="2"/>
  <c r="U254426" i="2" s="1"/>
  <c r="T254427" i="2"/>
  <c r="U254427" i="2" s="1"/>
  <c r="T254428" i="2"/>
  <c r="U254428" i="2" s="1"/>
  <c r="T254429" i="2"/>
  <c r="U254429" i="2" s="1"/>
  <c r="T254430" i="2"/>
  <c r="U254430" i="2" s="1"/>
  <c r="T254431" i="2"/>
  <c r="U254431" i="2" s="1"/>
  <c r="T254432" i="2"/>
  <c r="U254432" i="2" s="1"/>
  <c r="T254433" i="2"/>
  <c r="U254433" i="2" s="1"/>
  <c r="T254434" i="2"/>
  <c r="U254434" i="2" s="1"/>
  <c r="T254435" i="2"/>
  <c r="U254435" i="2" s="1"/>
  <c r="T254436" i="2"/>
  <c r="U254436" i="2" s="1"/>
  <c r="T254437" i="2"/>
  <c r="U254437" i="2" s="1"/>
  <c r="T254438" i="2"/>
  <c r="U254438" i="2" s="1"/>
  <c r="T254439" i="2"/>
  <c r="U254439" i="2" s="1"/>
  <c r="T254440" i="2"/>
  <c r="U254440" i="2" s="1"/>
  <c r="T254441" i="2"/>
  <c r="U254441" i="2" s="1"/>
  <c r="T254442" i="2"/>
  <c r="U254442" i="2" s="1"/>
  <c r="T254443" i="2"/>
  <c r="U254443" i="2" s="1"/>
  <c r="T254444" i="2"/>
  <c r="U254444" i="2" s="1"/>
  <c r="T254445" i="2"/>
  <c r="U254445" i="2" s="1"/>
  <c r="T254446" i="2"/>
  <c r="U254446" i="2" s="1"/>
  <c r="T254447" i="2"/>
  <c r="U254447" i="2" s="1"/>
  <c r="T254448" i="2"/>
  <c r="U254448" i="2" s="1"/>
  <c r="T254449" i="2"/>
  <c r="U254449" i="2" s="1"/>
  <c r="T254450" i="2"/>
  <c r="U254450" i="2" s="1"/>
  <c r="T254451" i="2"/>
  <c r="U254451" i="2" s="1"/>
  <c r="T254452" i="2"/>
  <c r="U254452" i="2" s="1"/>
  <c r="T254453" i="2"/>
  <c r="U254453" i="2" s="1"/>
  <c r="T254454" i="2"/>
  <c r="U254454" i="2" s="1"/>
  <c r="T254455" i="2"/>
  <c r="U254455" i="2" s="1"/>
  <c r="T254456" i="2"/>
  <c r="U254456" i="2" s="1"/>
  <c r="T254457" i="2"/>
  <c r="U254457" i="2" s="1"/>
  <c r="T254458" i="2"/>
  <c r="U254458" i="2" s="1"/>
  <c r="T254459" i="2"/>
  <c r="U254459" i="2" s="1"/>
  <c r="T254460" i="2"/>
  <c r="U254460" i="2" s="1"/>
  <c r="T254461" i="2"/>
  <c r="U254461" i="2" s="1"/>
  <c r="T254462" i="2"/>
  <c r="U254462" i="2" s="1"/>
  <c r="T254463" i="2"/>
  <c r="U254463" i="2" s="1"/>
  <c r="T254464" i="2"/>
  <c r="U254464" i="2" s="1"/>
  <c r="T254465" i="2"/>
  <c r="U254465" i="2" s="1"/>
  <c r="T254466" i="2"/>
  <c r="U254466" i="2" s="1"/>
  <c r="T254467" i="2"/>
  <c r="U254467" i="2" s="1"/>
  <c r="T254468" i="2"/>
  <c r="U254468" i="2" s="1"/>
  <c r="T254469" i="2"/>
  <c r="U254469" i="2" s="1"/>
  <c r="T254470" i="2"/>
  <c r="U254470" i="2" s="1"/>
  <c r="T254471" i="2"/>
  <c r="U254471" i="2" s="1"/>
  <c r="T254472" i="2"/>
  <c r="U254472" i="2" s="1"/>
  <c r="T254473" i="2"/>
  <c r="U254473" i="2" s="1"/>
  <c r="T254474" i="2"/>
  <c r="U254474" i="2" s="1"/>
  <c r="T254475" i="2"/>
  <c r="U254475" i="2" s="1"/>
  <c r="T254476" i="2"/>
  <c r="U254476" i="2" s="1"/>
  <c r="T254477" i="2"/>
  <c r="U254477" i="2" s="1"/>
  <c r="T254478" i="2"/>
  <c r="U254478" i="2" s="1"/>
  <c r="T254479" i="2"/>
  <c r="U254479" i="2" s="1"/>
  <c r="T254480" i="2"/>
  <c r="U254480" i="2" s="1"/>
  <c r="T254481" i="2"/>
  <c r="U254481" i="2" s="1"/>
  <c r="T254482" i="2"/>
  <c r="U254482" i="2" s="1"/>
  <c r="T254483" i="2"/>
  <c r="U254483" i="2" s="1"/>
  <c r="T254484" i="2"/>
  <c r="U254484" i="2" s="1"/>
  <c r="T254485" i="2"/>
  <c r="U254485" i="2" s="1"/>
  <c r="T254486" i="2"/>
  <c r="U254486" i="2" s="1"/>
  <c r="T254487" i="2"/>
  <c r="U254487" i="2" s="1"/>
  <c r="T254488" i="2"/>
  <c r="U254488" i="2" s="1"/>
  <c r="T254489" i="2"/>
  <c r="U254489" i="2" s="1"/>
  <c r="T254490" i="2"/>
  <c r="U254490" i="2" s="1"/>
  <c r="T254491" i="2"/>
  <c r="U254491" i="2" s="1"/>
  <c r="T254492" i="2"/>
  <c r="U254492" i="2" s="1"/>
  <c r="T254493" i="2"/>
  <c r="U254493" i="2" s="1"/>
  <c r="T254494" i="2"/>
  <c r="U254494" i="2" s="1"/>
  <c r="T254495" i="2"/>
  <c r="U254495" i="2" s="1"/>
  <c r="T254496" i="2"/>
  <c r="U254496" i="2" s="1"/>
  <c r="T254497" i="2"/>
  <c r="U254497" i="2" s="1"/>
  <c r="T254498" i="2"/>
  <c r="U254498" i="2" s="1"/>
  <c r="T254499" i="2"/>
  <c r="U254499" i="2" s="1"/>
  <c r="T254500" i="2"/>
  <c r="U254500" i="2" s="1"/>
  <c r="T254501" i="2"/>
  <c r="U254501" i="2" s="1"/>
  <c r="T254502" i="2"/>
  <c r="U254502" i="2" s="1"/>
  <c r="T254503" i="2"/>
  <c r="U254503" i="2" s="1"/>
  <c r="T254504" i="2"/>
  <c r="U254504" i="2" s="1"/>
  <c r="T254505" i="2"/>
  <c r="U254505" i="2" s="1"/>
  <c r="T254506" i="2"/>
  <c r="U254506" i="2" s="1"/>
  <c r="T254507" i="2"/>
  <c r="U254507" i="2" s="1"/>
  <c r="T254508" i="2"/>
  <c r="U254508" i="2" s="1"/>
  <c r="T254509" i="2"/>
  <c r="U254509" i="2" s="1"/>
  <c r="T254510" i="2"/>
  <c r="U254510" i="2" s="1"/>
  <c r="T254511" i="2"/>
  <c r="U254511" i="2" s="1"/>
  <c r="T254512" i="2"/>
  <c r="U254512" i="2" s="1"/>
  <c r="T254513" i="2"/>
  <c r="U254513" i="2" s="1"/>
  <c r="T254514" i="2"/>
  <c r="U254514" i="2" s="1"/>
  <c r="T254515" i="2"/>
  <c r="U254515" i="2" s="1"/>
  <c r="T254516" i="2"/>
  <c r="U254516" i="2" s="1"/>
  <c r="T254517" i="2"/>
  <c r="U254517" i="2" s="1"/>
  <c r="T254518" i="2"/>
  <c r="T254519" i="2"/>
  <c r="U254519" i="2" s="1"/>
  <c r="T254520" i="2"/>
  <c r="U254520" i="2" s="1"/>
  <c r="T254521" i="2"/>
  <c r="U254521" i="2" s="1"/>
  <c r="T254522" i="2"/>
  <c r="U254522" i="2" s="1"/>
  <c r="T254523" i="2"/>
  <c r="U254523" i="2" s="1"/>
  <c r="T254524" i="2"/>
  <c r="U254524" i="2" s="1"/>
  <c r="T254525" i="2"/>
  <c r="U254525" i="2" s="1"/>
  <c r="T254526" i="2"/>
  <c r="U254526" i="2" s="1"/>
  <c r="T254527" i="2"/>
  <c r="U254527" i="2" s="1"/>
  <c r="T254528" i="2"/>
  <c r="U254528" i="2" s="1"/>
  <c r="T254529" i="2"/>
  <c r="U254529" i="2" s="1"/>
  <c r="T254530" i="2"/>
  <c r="U254530" i="2" s="1"/>
  <c r="T254531" i="2"/>
  <c r="U254531" i="2" s="1"/>
  <c r="T254532" i="2"/>
  <c r="U254532" i="2" s="1"/>
  <c r="T254533" i="2"/>
  <c r="U254533" i="2" s="1"/>
  <c r="T254534" i="2"/>
  <c r="U254534" i="2" s="1"/>
  <c r="T254535" i="2"/>
  <c r="U254535" i="2" s="1"/>
  <c r="T254536" i="2"/>
  <c r="U254536" i="2" s="1"/>
  <c r="T254537" i="2"/>
  <c r="U254537" i="2" s="1"/>
  <c r="T254538" i="2"/>
  <c r="U254538" i="2" s="1"/>
  <c r="T254539" i="2"/>
  <c r="U254539" i="2" s="1"/>
  <c r="T254540" i="2"/>
  <c r="U254540" i="2" s="1"/>
  <c r="T254541" i="2"/>
  <c r="U254541" i="2" s="1"/>
  <c r="T254542" i="2"/>
  <c r="U254542" i="2" s="1"/>
  <c r="T254543" i="2"/>
  <c r="U254543" i="2" s="1"/>
  <c r="T254544" i="2"/>
  <c r="U254544" i="2" s="1"/>
  <c r="T254545" i="2"/>
  <c r="U254545" i="2" s="1"/>
  <c r="T254546" i="2"/>
  <c r="U254546" i="2" s="1"/>
  <c r="T254547" i="2"/>
  <c r="U254547" i="2" s="1"/>
  <c r="T254548" i="2"/>
  <c r="U254548" i="2" s="1"/>
  <c r="T254549" i="2"/>
  <c r="U254549" i="2" s="1"/>
  <c r="T254550" i="2"/>
  <c r="U254550" i="2" s="1"/>
  <c r="T254551" i="2"/>
  <c r="U254551" i="2" s="1"/>
  <c r="T254552" i="2"/>
  <c r="U254552" i="2" s="1"/>
  <c r="T254553" i="2"/>
  <c r="U254553" i="2" s="1"/>
  <c r="T254554" i="2"/>
  <c r="U254554" i="2" s="1"/>
  <c r="T254555" i="2"/>
  <c r="U254555" i="2" s="1"/>
  <c r="T254556" i="2"/>
  <c r="U254556" i="2" s="1"/>
  <c r="T254557" i="2"/>
  <c r="U254557" i="2" s="1"/>
  <c r="T254558" i="2"/>
  <c r="U254558" i="2" s="1"/>
  <c r="T254559" i="2"/>
  <c r="U254559" i="2" s="1"/>
  <c r="T254560" i="2"/>
  <c r="U254560" i="2" s="1"/>
  <c r="T254561" i="2"/>
  <c r="U254561" i="2" s="1"/>
  <c r="T254562" i="2"/>
  <c r="U254562" i="2" s="1"/>
  <c r="T254563" i="2"/>
  <c r="U254563" i="2" s="1"/>
  <c r="T254564" i="2"/>
  <c r="U254564" i="2" s="1"/>
  <c r="T254565" i="2"/>
  <c r="U254565" i="2" s="1"/>
  <c r="T254566" i="2"/>
  <c r="U254566" i="2" s="1"/>
  <c r="T254567" i="2"/>
  <c r="U254567" i="2" s="1"/>
  <c r="T254568" i="2"/>
  <c r="U254568" i="2" s="1"/>
  <c r="T254569" i="2"/>
  <c r="U254569" i="2" s="1"/>
  <c r="T254570" i="2"/>
  <c r="U254570" i="2" s="1"/>
  <c r="T254571" i="2"/>
  <c r="U254571" i="2" s="1"/>
  <c r="T254572" i="2"/>
  <c r="U254572" i="2" s="1"/>
  <c r="T254573" i="2"/>
  <c r="U254573" i="2" s="1"/>
  <c r="T254574" i="2"/>
  <c r="U254574" i="2" s="1"/>
  <c r="T254575" i="2"/>
  <c r="U254575" i="2" s="1"/>
  <c r="T254576" i="2"/>
  <c r="U254576" i="2" s="1"/>
  <c r="T254577" i="2"/>
  <c r="U254577" i="2" s="1"/>
  <c r="T254578" i="2"/>
  <c r="U254578" i="2" s="1"/>
  <c r="T254579" i="2"/>
  <c r="U254579" i="2" s="1"/>
  <c r="T254580" i="2"/>
  <c r="U254580" i="2" s="1"/>
  <c r="T254581" i="2"/>
  <c r="U254581" i="2" s="1"/>
  <c r="T254582" i="2"/>
  <c r="U254582" i="2" s="1"/>
  <c r="T254583" i="2"/>
  <c r="U254583" i="2" s="1"/>
  <c r="T254584" i="2"/>
  <c r="U254584" i="2" s="1"/>
  <c r="T254585" i="2"/>
  <c r="U254585" i="2" s="1"/>
  <c r="T254586" i="2"/>
  <c r="U254586" i="2" s="1"/>
  <c r="T254587" i="2"/>
  <c r="U254587" i="2" s="1"/>
  <c r="T254588" i="2"/>
  <c r="U254588" i="2" s="1"/>
  <c r="T254589" i="2"/>
  <c r="U254589" i="2" s="1"/>
  <c r="T254590" i="2"/>
  <c r="U254590" i="2" s="1"/>
  <c r="T254591" i="2"/>
  <c r="U254591" i="2" s="1"/>
  <c r="T254592" i="2"/>
  <c r="U254592" i="2" s="1"/>
  <c r="T254593" i="2"/>
  <c r="U254593" i="2" s="1"/>
  <c r="T254594" i="2"/>
  <c r="U254594" i="2" s="1"/>
  <c r="T254595" i="2"/>
  <c r="U254595" i="2" s="1"/>
  <c r="T254596" i="2"/>
  <c r="U254596" i="2" s="1"/>
  <c r="T254597" i="2"/>
  <c r="U254597" i="2" s="1"/>
  <c r="T254598" i="2"/>
  <c r="U254598" i="2" s="1"/>
  <c r="T254599" i="2"/>
  <c r="U254599" i="2" s="1"/>
  <c r="T254600" i="2"/>
  <c r="U254600" i="2" s="1"/>
  <c r="T254601" i="2"/>
  <c r="U254601" i="2" s="1"/>
  <c r="T254602" i="2"/>
  <c r="U254602" i="2" s="1"/>
  <c r="T254603" i="2"/>
  <c r="U254603" i="2" s="1"/>
  <c r="T254604" i="2"/>
  <c r="U254604" i="2" s="1"/>
  <c r="T254605" i="2"/>
  <c r="U254605" i="2" s="1"/>
  <c r="T254606" i="2"/>
  <c r="U254606" i="2" s="1"/>
  <c r="T254607" i="2"/>
  <c r="U254607" i="2" s="1"/>
  <c r="T254608" i="2"/>
  <c r="U254608" i="2" s="1"/>
  <c r="T254609" i="2"/>
  <c r="U254609" i="2" s="1"/>
  <c r="T254610" i="2"/>
  <c r="U254610" i="2" s="1"/>
  <c r="T254611" i="2"/>
  <c r="U254611" i="2" s="1"/>
  <c r="T254612" i="2"/>
  <c r="U254612" i="2" s="1"/>
  <c r="T254613" i="2"/>
  <c r="U254613" i="2" s="1"/>
  <c r="T254614" i="2"/>
  <c r="U254614" i="2" s="1"/>
  <c r="T254615" i="2"/>
  <c r="U254615" i="2" s="1"/>
  <c r="T254616" i="2"/>
  <c r="U254616" i="2" s="1"/>
  <c r="T254617" i="2"/>
  <c r="U254617" i="2" s="1"/>
  <c r="T254618" i="2"/>
  <c r="U254618" i="2" s="1"/>
  <c r="T254619" i="2"/>
  <c r="U254619" i="2" s="1"/>
  <c r="T254620" i="2"/>
  <c r="U254620" i="2" s="1"/>
  <c r="T254621" i="2"/>
  <c r="U254621" i="2" s="1"/>
  <c r="T254622" i="2"/>
  <c r="U254622" i="2" s="1"/>
  <c r="T254623" i="2"/>
  <c r="U254623" i="2" s="1"/>
  <c r="T254624" i="2"/>
  <c r="U254624" i="2" s="1"/>
  <c r="T254625" i="2"/>
  <c r="U254625" i="2" s="1"/>
  <c r="T254626" i="2"/>
  <c r="U254626" i="2" s="1"/>
  <c r="T254627" i="2"/>
  <c r="U254627" i="2" s="1"/>
  <c r="T254628" i="2"/>
  <c r="U254628" i="2" s="1"/>
  <c r="T254629" i="2"/>
  <c r="U254629" i="2" s="1"/>
  <c r="T254630" i="2"/>
  <c r="U254630" i="2" s="1"/>
  <c r="T254631" i="2"/>
  <c r="U254631" i="2" s="1"/>
  <c r="T254632" i="2"/>
  <c r="U254632" i="2" s="1"/>
  <c r="T254633" i="2"/>
  <c r="U254633" i="2" s="1"/>
  <c r="T254634" i="2"/>
  <c r="U254634" i="2" s="1"/>
  <c r="T254635" i="2"/>
  <c r="U254635" i="2" s="1"/>
  <c r="T254636" i="2"/>
  <c r="U254636" i="2" s="1"/>
  <c r="T254637" i="2"/>
  <c r="U254637" i="2" s="1"/>
  <c r="T254638" i="2"/>
  <c r="U254638" i="2" s="1"/>
  <c r="T254639" i="2"/>
  <c r="U254639" i="2" s="1"/>
  <c r="T254640" i="2"/>
  <c r="U254640" i="2" s="1"/>
  <c r="T254641" i="2"/>
  <c r="U254641" i="2" s="1"/>
  <c r="T254642" i="2"/>
  <c r="U254642" i="2" s="1"/>
  <c r="T254643" i="2"/>
  <c r="U254643" i="2" s="1"/>
  <c r="T254644" i="2"/>
  <c r="U254644" i="2" s="1"/>
  <c r="T254645" i="2"/>
  <c r="U254645" i="2" s="1"/>
  <c r="T254646" i="2"/>
  <c r="U254646" i="2" s="1"/>
  <c r="T254647" i="2"/>
  <c r="T254648" i="2"/>
  <c r="U254648" i="2" s="1"/>
  <c r="T254649" i="2"/>
  <c r="U254649" i="2" s="1"/>
  <c r="T254650" i="2"/>
  <c r="U254650" i="2" s="1"/>
  <c r="T254651" i="2"/>
  <c r="U254651" i="2" s="1"/>
  <c r="T254652" i="2"/>
  <c r="U254652" i="2" s="1"/>
  <c r="T254653" i="2"/>
  <c r="U254653" i="2" s="1"/>
  <c r="T254654" i="2"/>
  <c r="U254654" i="2" s="1"/>
  <c r="T254655" i="2"/>
  <c r="U254655" i="2" s="1"/>
  <c r="T254656" i="2"/>
  <c r="U254656" i="2" s="1"/>
  <c r="T254657" i="2"/>
  <c r="U254657" i="2" s="1"/>
  <c r="T254658" i="2"/>
  <c r="U254658" i="2" s="1"/>
  <c r="T254659" i="2"/>
  <c r="U254659" i="2" s="1"/>
  <c r="T254660" i="2"/>
  <c r="U254660" i="2" s="1"/>
  <c r="T254661" i="2"/>
  <c r="U254661" i="2" s="1"/>
  <c r="T254662" i="2"/>
  <c r="U254662" i="2" s="1"/>
  <c r="T254663" i="2"/>
  <c r="U254663" i="2" s="1"/>
  <c r="T254664" i="2"/>
  <c r="U254664" i="2" s="1"/>
  <c r="T254665" i="2"/>
  <c r="U254665" i="2" s="1"/>
  <c r="T254666" i="2"/>
  <c r="U254666" i="2" s="1"/>
  <c r="T254667" i="2"/>
  <c r="U254667" i="2" s="1"/>
  <c r="T254668" i="2"/>
  <c r="U254668" i="2" s="1"/>
  <c r="T254669" i="2"/>
  <c r="U254669" i="2" s="1"/>
  <c r="T254670" i="2"/>
  <c r="U254670" i="2" s="1"/>
  <c r="T254671" i="2"/>
  <c r="U254671" i="2" s="1"/>
  <c r="T254672" i="2"/>
  <c r="U254672" i="2" s="1"/>
  <c r="T254673" i="2"/>
  <c r="U254673" i="2" s="1"/>
  <c r="T254674" i="2"/>
  <c r="U254674" i="2" s="1"/>
  <c r="T254675" i="2"/>
  <c r="U254675" i="2" s="1"/>
  <c r="T254676" i="2"/>
  <c r="U254676" i="2" s="1"/>
  <c r="T254677" i="2"/>
  <c r="U254677" i="2" s="1"/>
  <c r="T254678" i="2"/>
  <c r="U254678" i="2" s="1"/>
  <c r="T254679" i="2"/>
  <c r="U254679" i="2" s="1"/>
  <c r="T254680" i="2"/>
  <c r="U254680" i="2" s="1"/>
  <c r="T254681" i="2"/>
  <c r="U254681" i="2" s="1"/>
  <c r="T254682" i="2"/>
  <c r="U254682" i="2" s="1"/>
  <c r="T254683" i="2"/>
  <c r="U254683" i="2" s="1"/>
  <c r="T254684" i="2"/>
  <c r="U254684" i="2" s="1"/>
  <c r="T254685" i="2"/>
  <c r="U254685" i="2" s="1"/>
  <c r="T254686" i="2"/>
  <c r="U254686" i="2" s="1"/>
  <c r="T254687" i="2"/>
  <c r="U254687" i="2" s="1"/>
  <c r="T254688" i="2"/>
  <c r="U254688" i="2" s="1"/>
  <c r="T254689" i="2"/>
  <c r="U254689" i="2" s="1"/>
  <c r="T254690" i="2"/>
  <c r="U254690" i="2" s="1"/>
  <c r="T254691" i="2"/>
  <c r="U254691" i="2" s="1"/>
  <c r="T254692" i="2"/>
  <c r="U254692" i="2" s="1"/>
  <c r="T254693" i="2"/>
  <c r="U254693" i="2" s="1"/>
  <c r="T254694" i="2"/>
  <c r="U254694" i="2" s="1"/>
  <c r="T254695" i="2"/>
  <c r="U254695" i="2" s="1"/>
  <c r="T254696" i="2"/>
  <c r="U254696" i="2" s="1"/>
  <c r="T254697" i="2"/>
  <c r="U254697" i="2" s="1"/>
  <c r="T254698" i="2"/>
  <c r="U254698" i="2" s="1"/>
  <c r="T254699" i="2"/>
  <c r="U254699" i="2" s="1"/>
  <c r="T254700" i="2"/>
  <c r="U254700" i="2" s="1"/>
  <c r="T254701" i="2"/>
  <c r="U254701" i="2" s="1"/>
  <c r="T254702" i="2"/>
  <c r="U254702" i="2" s="1"/>
  <c r="T254703" i="2"/>
  <c r="U254703" i="2" s="1"/>
  <c r="T254704" i="2"/>
  <c r="U254704" i="2" s="1"/>
  <c r="T254705" i="2"/>
  <c r="U254705" i="2" s="1"/>
  <c r="T254706" i="2"/>
  <c r="U254706" i="2" s="1"/>
  <c r="T254707" i="2"/>
  <c r="U254707" i="2" s="1"/>
  <c r="T254708" i="2"/>
  <c r="U254708" i="2" s="1"/>
  <c r="T254709" i="2"/>
  <c r="U254709" i="2" s="1"/>
  <c r="T254710" i="2"/>
  <c r="U254710" i="2" s="1"/>
  <c r="T254711" i="2"/>
  <c r="U254711" i="2" s="1"/>
  <c r="T254712" i="2"/>
  <c r="U254712" i="2" s="1"/>
  <c r="T254713" i="2"/>
  <c r="U254713" i="2" s="1"/>
  <c r="T254714" i="2"/>
  <c r="U254714" i="2" s="1"/>
  <c r="T254715" i="2"/>
  <c r="U254715" i="2" s="1"/>
  <c r="T254716" i="2"/>
  <c r="U254716" i="2" s="1"/>
  <c r="T254717" i="2"/>
  <c r="U254717" i="2" s="1"/>
  <c r="T254718" i="2"/>
  <c r="U254718" i="2" s="1"/>
  <c r="T254719" i="2"/>
  <c r="U254719" i="2" s="1"/>
  <c r="T254720" i="2"/>
  <c r="U254720" i="2" s="1"/>
  <c r="T254721" i="2"/>
  <c r="U254721" i="2" s="1"/>
  <c r="T254722" i="2"/>
  <c r="U254722" i="2" s="1"/>
  <c r="T254723" i="2"/>
  <c r="U254723" i="2" s="1"/>
  <c r="T254724" i="2"/>
  <c r="U254724" i="2" s="1"/>
  <c r="T254725" i="2"/>
  <c r="U254725" i="2" s="1"/>
  <c r="T254726" i="2"/>
  <c r="U254726" i="2" s="1"/>
  <c r="T254727" i="2"/>
  <c r="U254727" i="2" s="1"/>
  <c r="T254728" i="2"/>
  <c r="U254728" i="2" s="1"/>
  <c r="T254729" i="2"/>
  <c r="U254729" i="2" s="1"/>
  <c r="T254730" i="2"/>
  <c r="U254730" i="2" s="1"/>
  <c r="T254731" i="2"/>
  <c r="U254731" i="2" s="1"/>
  <c r="T254732" i="2"/>
  <c r="U254732" i="2" s="1"/>
  <c r="T254733" i="2"/>
  <c r="U254733" i="2" s="1"/>
  <c r="T254734" i="2"/>
  <c r="U254734" i="2" s="1"/>
  <c r="T254735" i="2"/>
  <c r="U254735" i="2" s="1"/>
  <c r="T254736" i="2"/>
  <c r="U254736" i="2" s="1"/>
  <c r="T254737" i="2"/>
  <c r="U254737" i="2" s="1"/>
  <c r="T254738" i="2"/>
  <c r="U254738" i="2" s="1"/>
  <c r="T254739" i="2"/>
  <c r="U254739" i="2" s="1"/>
  <c r="T254740" i="2"/>
  <c r="U254740" i="2" s="1"/>
  <c r="T254741" i="2"/>
  <c r="U254741" i="2" s="1"/>
  <c r="T254742" i="2"/>
  <c r="U254742" i="2" s="1"/>
  <c r="T254743" i="2"/>
  <c r="U254743" i="2" s="1"/>
  <c r="T254744" i="2"/>
  <c r="U254744" i="2" s="1"/>
  <c r="T254745" i="2"/>
  <c r="U254745" i="2" s="1"/>
  <c r="T254746" i="2"/>
  <c r="U254746" i="2" s="1"/>
  <c r="T254747" i="2"/>
  <c r="U254747" i="2" s="1"/>
  <c r="T254748" i="2"/>
  <c r="U254748" i="2" s="1"/>
  <c r="T254749" i="2"/>
  <c r="U254749" i="2" s="1"/>
  <c r="T254750" i="2"/>
  <c r="U254750" i="2" s="1"/>
  <c r="T254751" i="2"/>
  <c r="U254751" i="2" s="1"/>
  <c r="T254752" i="2"/>
  <c r="U254752" i="2" s="1"/>
  <c r="T254753" i="2"/>
  <c r="U254753" i="2" s="1"/>
  <c r="T254754" i="2"/>
  <c r="U254754" i="2" s="1"/>
  <c r="T254755" i="2"/>
  <c r="U254755" i="2" s="1"/>
  <c r="T254756" i="2"/>
  <c r="U254756" i="2" s="1"/>
  <c r="T254757" i="2"/>
  <c r="T254758" i="2"/>
  <c r="U254758" i="2" s="1"/>
  <c r="T254759" i="2"/>
  <c r="U254759" i="2" s="1"/>
  <c r="T254760" i="2"/>
  <c r="U254760" i="2" s="1"/>
  <c r="T254761" i="2"/>
  <c r="U254761" i="2" s="1"/>
  <c r="T254762" i="2"/>
  <c r="U254762" i="2" s="1"/>
  <c r="T254763" i="2"/>
  <c r="U254763" i="2" s="1"/>
  <c r="T254764" i="2"/>
  <c r="U254764" i="2" s="1"/>
  <c r="T254765" i="2"/>
  <c r="U254765" i="2" s="1"/>
  <c r="T254766" i="2"/>
  <c r="U254766" i="2" s="1"/>
  <c r="T254767" i="2"/>
  <c r="U254767" i="2" s="1"/>
  <c r="T254768" i="2"/>
  <c r="U254768" i="2" s="1"/>
  <c r="T254769" i="2"/>
  <c r="U254769" i="2" s="1"/>
  <c r="T254770" i="2"/>
  <c r="U254770" i="2" s="1"/>
  <c r="T254771" i="2"/>
  <c r="U254771" i="2" s="1"/>
  <c r="T254772" i="2"/>
  <c r="U254772" i="2" s="1"/>
  <c r="T254773" i="2"/>
  <c r="U254773" i="2" s="1"/>
  <c r="T254774" i="2"/>
  <c r="U254774" i="2" s="1"/>
  <c r="T254775" i="2"/>
  <c r="U254775" i="2" s="1"/>
  <c r="T254776" i="2"/>
  <c r="U254776" i="2" s="1"/>
  <c r="T254777" i="2"/>
  <c r="U254777" i="2" s="1"/>
  <c r="T254778" i="2"/>
  <c r="U254778" i="2" s="1"/>
  <c r="T254779" i="2"/>
  <c r="U254779" i="2" s="1"/>
  <c r="T254780" i="2"/>
  <c r="U254780" i="2" s="1"/>
  <c r="T254781" i="2"/>
  <c r="U254781" i="2" s="1"/>
  <c r="T254782" i="2"/>
  <c r="U254782" i="2" s="1"/>
  <c r="T254783" i="2"/>
  <c r="U254783" i="2" s="1"/>
  <c r="T254784" i="2"/>
  <c r="U254784" i="2" s="1"/>
  <c r="T254785" i="2"/>
  <c r="U254785" i="2" s="1"/>
  <c r="T254786" i="2"/>
  <c r="U254786" i="2" s="1"/>
  <c r="T254787" i="2"/>
  <c r="U254787" i="2" s="1"/>
  <c r="T254788" i="2"/>
  <c r="U254788" i="2" s="1"/>
  <c r="T254789" i="2"/>
  <c r="U254789" i="2" s="1"/>
  <c r="T254790" i="2"/>
  <c r="U254790" i="2" s="1"/>
  <c r="T254791" i="2"/>
  <c r="U254791" i="2" s="1"/>
  <c r="T254792" i="2"/>
  <c r="U254792" i="2" s="1"/>
  <c r="T254793" i="2"/>
  <c r="U254793" i="2" s="1"/>
  <c r="T254794" i="2"/>
  <c r="U254794" i="2" s="1"/>
  <c r="T254795" i="2"/>
  <c r="U254795" i="2" s="1"/>
  <c r="T254796" i="2"/>
  <c r="U254796" i="2" s="1"/>
  <c r="T254797" i="2"/>
  <c r="U254797" i="2" s="1"/>
  <c r="T254798" i="2"/>
  <c r="U254798" i="2" s="1"/>
  <c r="T254799" i="2"/>
  <c r="U254799" i="2" s="1"/>
  <c r="T254800" i="2"/>
  <c r="U254800" i="2" s="1"/>
  <c r="T254801" i="2"/>
  <c r="U254801" i="2" s="1"/>
  <c r="T254802" i="2"/>
  <c r="U254802" i="2" s="1"/>
  <c r="T254803" i="2"/>
  <c r="U254803" i="2" s="1"/>
  <c r="T254804" i="2"/>
  <c r="U254804" i="2" s="1"/>
  <c r="T254805" i="2"/>
  <c r="U254805" i="2" s="1"/>
  <c r="T254806" i="2"/>
  <c r="U254806" i="2" s="1"/>
  <c r="T254807" i="2"/>
  <c r="U254807" i="2" s="1"/>
  <c r="T254808" i="2"/>
  <c r="U254808" i="2" s="1"/>
  <c r="T254809" i="2"/>
  <c r="U254809" i="2" s="1"/>
  <c r="T254810" i="2"/>
  <c r="U254810" i="2" s="1"/>
  <c r="T254811" i="2"/>
  <c r="U254811" i="2" s="1"/>
  <c r="T254812" i="2"/>
  <c r="U254812" i="2" s="1"/>
  <c r="T254813" i="2"/>
  <c r="U254813" i="2" s="1"/>
  <c r="T254814" i="2"/>
  <c r="U254814" i="2" s="1"/>
  <c r="T254815" i="2"/>
  <c r="U254815" i="2" s="1"/>
  <c r="T254816" i="2"/>
  <c r="U254816" i="2" s="1"/>
  <c r="T254817" i="2"/>
  <c r="U254817" i="2" s="1"/>
  <c r="T254818" i="2"/>
  <c r="U254818" i="2" s="1"/>
  <c r="T254819" i="2"/>
  <c r="U254819" i="2" s="1"/>
  <c r="T254820" i="2"/>
  <c r="U254820" i="2" s="1"/>
  <c r="T254821" i="2"/>
  <c r="U254821" i="2" s="1"/>
  <c r="T254822" i="2"/>
  <c r="U254822" i="2" s="1"/>
  <c r="T254823" i="2"/>
  <c r="U254823" i="2" s="1"/>
  <c r="T254824" i="2"/>
  <c r="U254824" i="2" s="1"/>
  <c r="T254825" i="2"/>
  <c r="U254825" i="2" s="1"/>
  <c r="T254826" i="2"/>
  <c r="U254826" i="2" s="1"/>
  <c r="T254827" i="2"/>
  <c r="U254827" i="2" s="1"/>
  <c r="T254828" i="2"/>
  <c r="U254828" i="2" s="1"/>
  <c r="T254829" i="2"/>
  <c r="U254829" i="2" s="1"/>
  <c r="T254830" i="2"/>
  <c r="U254830" i="2" s="1"/>
  <c r="T254831" i="2"/>
  <c r="U254831" i="2" s="1"/>
  <c r="T254832" i="2"/>
  <c r="U254832" i="2" s="1"/>
  <c r="T254833" i="2"/>
  <c r="U254833" i="2" s="1"/>
  <c r="T254834" i="2"/>
  <c r="U254834" i="2" s="1"/>
  <c r="T254835" i="2"/>
  <c r="U254835" i="2" s="1"/>
  <c r="T254836" i="2"/>
  <c r="U254836" i="2" s="1"/>
  <c r="T254837" i="2"/>
  <c r="U254837" i="2" s="1"/>
  <c r="T254838" i="2"/>
  <c r="U254838" i="2" s="1"/>
  <c r="T254839" i="2"/>
  <c r="U254839" i="2" s="1"/>
  <c r="T254840" i="2"/>
  <c r="U254840" i="2" s="1"/>
  <c r="T254841" i="2"/>
  <c r="U254841" i="2" s="1"/>
  <c r="T254842" i="2"/>
  <c r="U254842" i="2" s="1"/>
  <c r="T254843" i="2"/>
  <c r="U254843" i="2" s="1"/>
  <c r="T254844" i="2"/>
  <c r="U254844" i="2" s="1"/>
  <c r="T254845" i="2"/>
  <c r="U254845" i="2" s="1"/>
  <c r="T254846" i="2"/>
  <c r="U254846" i="2" s="1"/>
  <c r="T254847" i="2"/>
  <c r="U254847" i="2" s="1"/>
  <c r="T254848" i="2"/>
  <c r="U254848" i="2" s="1"/>
  <c r="T254849" i="2"/>
  <c r="U254849" i="2" s="1"/>
  <c r="T254850" i="2"/>
  <c r="U254850" i="2" s="1"/>
  <c r="T254851" i="2"/>
  <c r="U254851" i="2" s="1"/>
  <c r="T254852" i="2"/>
  <c r="U254852" i="2" s="1"/>
  <c r="T254853" i="2"/>
  <c r="U254853" i="2" s="1"/>
  <c r="T254854" i="2"/>
  <c r="U254854" i="2" s="1"/>
  <c r="T254855" i="2"/>
  <c r="U254855" i="2" s="1"/>
  <c r="T254856" i="2"/>
  <c r="U254856" i="2" s="1"/>
  <c r="T254857" i="2"/>
  <c r="U254857" i="2" s="1"/>
  <c r="T254858" i="2"/>
  <c r="U254858" i="2" s="1"/>
  <c r="T254859" i="2"/>
  <c r="U254859" i="2" s="1"/>
  <c r="T254860" i="2"/>
  <c r="U254860" i="2" s="1"/>
  <c r="T254861" i="2"/>
  <c r="U254861" i="2" s="1"/>
  <c r="T254862" i="2"/>
  <c r="U254862" i="2" s="1"/>
  <c r="T254863" i="2"/>
  <c r="U254863" i="2" s="1"/>
  <c r="T254864" i="2"/>
  <c r="U254864" i="2" s="1"/>
  <c r="T254865" i="2"/>
  <c r="U254865" i="2" s="1"/>
  <c r="T254866" i="2"/>
  <c r="U254866" i="2" s="1"/>
  <c r="T254867" i="2"/>
  <c r="U254867" i="2" s="1"/>
  <c r="T254868" i="2"/>
  <c r="U254868" i="2" s="1"/>
  <c r="T254869" i="2"/>
  <c r="U254869" i="2" s="1"/>
  <c r="T254870" i="2"/>
  <c r="U254870" i="2" s="1"/>
  <c r="T254871" i="2"/>
  <c r="U254871" i="2" s="1"/>
  <c r="T254872" i="2"/>
  <c r="U254872" i="2" s="1"/>
  <c r="T254873" i="2"/>
  <c r="U254873" i="2" s="1"/>
  <c r="T254874" i="2"/>
  <c r="U254874" i="2" s="1"/>
  <c r="T254875" i="2"/>
  <c r="U254875" i="2" s="1"/>
  <c r="T254876" i="2"/>
  <c r="U254876" i="2" s="1"/>
  <c r="T254877" i="2"/>
  <c r="U254877" i="2" s="1"/>
  <c r="T254878" i="2"/>
  <c r="U254878" i="2" s="1"/>
  <c r="T254879" i="2"/>
  <c r="U254879" i="2" s="1"/>
  <c r="T254880" i="2"/>
  <c r="U254880" i="2" s="1"/>
  <c r="T254881" i="2"/>
  <c r="U254881" i="2" s="1"/>
  <c r="T254882" i="2"/>
  <c r="U254882" i="2" s="1"/>
  <c r="T254883" i="2"/>
  <c r="U254883" i="2" s="1"/>
  <c r="T254884" i="2"/>
  <c r="U254884" i="2" s="1"/>
  <c r="T254885" i="2"/>
  <c r="U254885" i="2" s="1"/>
  <c r="T254886" i="2"/>
  <c r="U254886" i="2" s="1"/>
  <c r="T254887" i="2"/>
  <c r="U254887" i="2" s="1"/>
  <c r="T254888" i="2"/>
  <c r="U254888" i="2" s="1"/>
  <c r="T254889" i="2"/>
  <c r="U254889" i="2" s="1"/>
  <c r="T254890" i="2"/>
  <c r="U254890" i="2" s="1"/>
  <c r="T254891" i="2"/>
  <c r="U254891" i="2" s="1"/>
  <c r="T254892" i="2"/>
  <c r="U254892" i="2" s="1"/>
  <c r="T254893" i="2"/>
  <c r="U254893" i="2" s="1"/>
  <c r="T254894" i="2"/>
  <c r="U254894" i="2" s="1"/>
  <c r="T254895" i="2"/>
  <c r="U254895" i="2" s="1"/>
  <c r="T254896" i="2"/>
  <c r="U254896" i="2" s="1"/>
  <c r="T254897" i="2"/>
  <c r="U254897" i="2" s="1"/>
  <c r="T254898" i="2"/>
  <c r="U254898" i="2" s="1"/>
  <c r="T254899" i="2"/>
  <c r="U254899" i="2" s="1"/>
  <c r="T254900" i="2"/>
  <c r="U254900" i="2" s="1"/>
  <c r="T254901" i="2"/>
  <c r="U254901" i="2" s="1"/>
  <c r="T254902" i="2"/>
  <c r="U254902" i="2" s="1"/>
  <c r="T254903" i="2"/>
  <c r="U254903" i="2" s="1"/>
  <c r="T254904" i="2"/>
  <c r="U254904" i="2" s="1"/>
  <c r="T254905" i="2"/>
  <c r="U254905" i="2" s="1"/>
  <c r="T254906" i="2"/>
  <c r="U254906" i="2" s="1"/>
  <c r="T254907" i="2"/>
  <c r="U254907" i="2" s="1"/>
  <c r="T254908" i="2"/>
  <c r="U254908" i="2" s="1"/>
  <c r="T254909" i="2"/>
  <c r="U254909" i="2" s="1"/>
  <c r="T254910" i="2"/>
  <c r="U254910" i="2" s="1"/>
  <c r="T254911" i="2"/>
  <c r="U254911" i="2" s="1"/>
  <c r="T254912" i="2"/>
  <c r="U254912" i="2" s="1"/>
  <c r="T254913" i="2"/>
  <c r="U254913" i="2" s="1"/>
  <c r="T254914" i="2"/>
  <c r="U254914" i="2" s="1"/>
  <c r="T254915" i="2"/>
  <c r="U254915" i="2" s="1"/>
  <c r="T254916" i="2"/>
  <c r="U254916" i="2" s="1"/>
  <c r="T254917" i="2"/>
  <c r="U254917" i="2" s="1"/>
  <c r="T254918" i="2"/>
  <c r="U254918" i="2" s="1"/>
  <c r="T254919" i="2"/>
  <c r="U254919" i="2" s="1"/>
  <c r="T254920" i="2"/>
  <c r="U254920" i="2" s="1"/>
  <c r="T254921" i="2"/>
  <c r="U254921" i="2" s="1"/>
  <c r="T254922" i="2"/>
  <c r="U254922" i="2" s="1"/>
  <c r="T254923" i="2"/>
  <c r="U254923" i="2" s="1"/>
  <c r="T254924" i="2"/>
  <c r="U254924" i="2" s="1"/>
  <c r="T254925" i="2"/>
  <c r="U254925" i="2" s="1"/>
  <c r="T254926" i="2"/>
  <c r="U254926" i="2" s="1"/>
  <c r="T254927" i="2"/>
  <c r="U254927" i="2" s="1"/>
  <c r="T254928" i="2"/>
  <c r="U254928" i="2" s="1"/>
  <c r="T254929" i="2"/>
  <c r="U254929" i="2" s="1"/>
  <c r="T254930" i="2"/>
  <c r="U254930" i="2" s="1"/>
  <c r="T254988" i="2"/>
  <c r="U254988" i="2" s="1"/>
  <c r="T254932" i="2"/>
  <c r="U254932" i="2" s="1"/>
  <c r="T254933" i="2"/>
  <c r="U254933" i="2" s="1"/>
  <c r="T254934" i="2"/>
  <c r="U254934" i="2" s="1"/>
  <c r="T254935" i="2"/>
  <c r="U254935" i="2" s="1"/>
  <c r="T254936" i="2"/>
  <c r="U254936" i="2" s="1"/>
  <c r="T254937" i="2"/>
  <c r="U254937" i="2" s="1"/>
  <c r="T254938" i="2"/>
  <c r="U254938" i="2" s="1"/>
  <c r="T254939" i="2"/>
  <c r="U254939" i="2" s="1"/>
  <c r="T254940" i="2"/>
  <c r="U254940" i="2" s="1"/>
  <c r="T254941" i="2"/>
  <c r="U254941" i="2" s="1"/>
  <c r="T254942" i="2"/>
  <c r="U254942" i="2" s="1"/>
  <c r="T254943" i="2"/>
  <c r="U254943" i="2" s="1"/>
  <c r="T254944" i="2"/>
  <c r="U254944" i="2" s="1"/>
  <c r="T254945" i="2"/>
  <c r="U254945" i="2" s="1"/>
  <c r="T254946" i="2"/>
  <c r="U254946" i="2" s="1"/>
  <c r="T254947" i="2"/>
  <c r="U254947" i="2" s="1"/>
  <c r="T254948" i="2"/>
  <c r="U254948" i="2" s="1"/>
  <c r="T254949" i="2"/>
  <c r="U254949" i="2" s="1"/>
  <c r="T254950" i="2"/>
  <c r="U254950" i="2" s="1"/>
  <c r="T254951" i="2"/>
  <c r="U254951" i="2" s="1"/>
  <c r="T254952" i="2"/>
  <c r="U254952" i="2" s="1"/>
  <c r="T254953" i="2"/>
  <c r="U254953" i="2" s="1"/>
  <c r="T254954" i="2"/>
  <c r="U254954" i="2" s="1"/>
  <c r="T254962" i="2"/>
  <c r="T254956" i="2"/>
  <c r="U254956" i="2" s="1"/>
  <c r="T254957" i="2"/>
  <c r="U254957" i="2" s="1"/>
  <c r="T254958" i="2"/>
  <c r="U254958" i="2" s="1"/>
  <c r="T254959" i="2"/>
  <c r="U254959" i="2" s="1"/>
  <c r="T254960" i="2"/>
  <c r="U254960" i="2" s="1"/>
  <c r="T254961" i="2"/>
  <c r="U254961" i="2" s="1"/>
  <c r="T254955" i="2"/>
  <c r="T254963" i="2"/>
  <c r="U254963" i="2" s="1"/>
  <c r="T254964" i="2"/>
  <c r="U254964" i="2" s="1"/>
  <c r="T254965" i="2"/>
  <c r="U254965" i="2" s="1"/>
  <c r="T254966" i="2"/>
  <c r="U254966" i="2" s="1"/>
  <c r="T254967" i="2"/>
  <c r="U254967" i="2" s="1"/>
  <c r="T254968" i="2"/>
  <c r="U254968" i="2" s="1"/>
  <c r="T254969" i="2"/>
  <c r="U254969" i="2" s="1"/>
  <c r="T254970" i="2"/>
  <c r="U254970" i="2" s="1"/>
  <c r="T254971" i="2"/>
  <c r="U254971" i="2" s="1"/>
  <c r="T254972" i="2"/>
  <c r="U254972" i="2" s="1"/>
  <c r="T254973" i="2"/>
  <c r="U254973" i="2" s="1"/>
  <c r="T254974" i="2"/>
  <c r="U254974" i="2" s="1"/>
  <c r="T254975" i="2"/>
  <c r="U254975" i="2" s="1"/>
  <c r="T254976" i="2"/>
  <c r="U254976" i="2" s="1"/>
  <c r="T254977" i="2"/>
  <c r="U254977" i="2" s="1"/>
  <c r="T254978" i="2"/>
  <c r="U254978" i="2" s="1"/>
  <c r="T254979" i="2"/>
  <c r="U254979" i="2" s="1"/>
  <c r="T254980" i="2"/>
  <c r="U254980" i="2" s="1"/>
  <c r="T254981" i="2"/>
  <c r="U254981" i="2" s="1"/>
  <c r="T254982" i="2"/>
  <c r="U254982" i="2" s="1"/>
  <c r="T254983" i="2"/>
  <c r="U254983" i="2" s="1"/>
  <c r="T254984" i="2"/>
  <c r="U254984" i="2" s="1"/>
  <c r="T254985" i="2"/>
  <c r="U254985" i="2" s="1"/>
  <c r="T254986" i="2"/>
  <c r="U254986" i="2" s="1"/>
  <c r="T254987" i="2"/>
  <c r="U254987" i="2" s="1"/>
  <c r="T254931" i="2"/>
  <c r="T254989" i="2"/>
  <c r="U254989" i="2" s="1"/>
  <c r="T254990" i="2"/>
  <c r="U254990" i="2" s="1"/>
  <c r="T254991" i="2"/>
  <c r="U254991" i="2" s="1"/>
  <c r="T254992" i="2"/>
  <c r="U254992" i="2" s="1"/>
  <c r="T254993" i="2"/>
  <c r="U254993" i="2" s="1"/>
  <c r="T254994" i="2"/>
  <c r="U254994" i="2" s="1"/>
  <c r="T254995" i="2"/>
  <c r="U254995" i="2" s="1"/>
  <c r="T254996" i="2"/>
  <c r="U254996" i="2" s="1"/>
  <c r="T254997" i="2"/>
  <c r="U254997" i="2" s="1"/>
  <c r="T254998" i="2"/>
  <c r="U254998" i="2" s="1"/>
  <c r="T254999" i="2"/>
  <c r="U254999" i="2" s="1"/>
  <c r="T255000" i="2"/>
  <c r="U255000" i="2" s="1"/>
  <c r="T255001" i="2"/>
  <c r="U255001" i="2" s="1"/>
  <c r="T255002" i="2"/>
  <c r="U255002" i="2" s="1"/>
  <c r="T255003" i="2"/>
  <c r="U255003" i="2" s="1"/>
  <c r="T255004" i="2"/>
  <c r="U255004" i="2" s="1"/>
  <c r="T255005" i="2"/>
  <c r="U255005" i="2" s="1"/>
  <c r="T255006" i="2"/>
  <c r="U255006" i="2" s="1"/>
  <c r="T255007" i="2"/>
  <c r="U255007" i="2" s="1"/>
  <c r="T255008" i="2"/>
  <c r="U255008" i="2" s="1"/>
  <c r="T255009" i="2"/>
  <c r="U255009" i="2" s="1"/>
  <c r="T255010" i="2"/>
  <c r="U255010" i="2" s="1"/>
  <c r="T255011" i="2"/>
  <c r="U255011" i="2" s="1"/>
  <c r="T255012" i="2"/>
  <c r="U255012" i="2" s="1"/>
  <c r="T255013" i="2"/>
  <c r="U255013" i="2" s="1"/>
  <c r="T255014" i="2"/>
  <c r="U255014" i="2" s="1"/>
  <c r="T255015" i="2"/>
  <c r="U255015" i="2" s="1"/>
  <c r="T255016" i="2"/>
  <c r="U255016" i="2" s="1"/>
  <c r="T255017" i="2"/>
  <c r="U255017" i="2" s="1"/>
  <c r="T255018" i="2"/>
  <c r="U255018" i="2" s="1"/>
  <c r="T255019" i="2"/>
  <c r="U255019" i="2" s="1"/>
  <c r="T255020" i="2"/>
  <c r="U255020" i="2" s="1"/>
  <c r="T255021" i="2"/>
  <c r="U255021" i="2" s="1"/>
  <c r="T255022" i="2"/>
  <c r="U255022" i="2" s="1"/>
  <c r="T255023" i="2"/>
  <c r="U255023" i="2" s="1"/>
  <c r="T255024" i="2"/>
  <c r="U255024" i="2" s="1"/>
  <c r="T255025" i="2"/>
  <c r="U255025" i="2" s="1"/>
  <c r="T255026" i="2"/>
  <c r="U255026" i="2" s="1"/>
  <c r="T255027" i="2"/>
  <c r="U255027" i="2" s="1"/>
  <c r="T255028" i="2"/>
  <c r="U255028" i="2" s="1"/>
  <c r="T255029" i="2"/>
  <c r="U255029" i="2" s="1"/>
  <c r="T255030" i="2"/>
  <c r="U255030" i="2" s="1"/>
  <c r="T255031" i="2"/>
  <c r="U255031" i="2" s="1"/>
  <c r="T255032" i="2"/>
  <c r="U255032" i="2" s="1"/>
  <c r="T255033" i="2"/>
  <c r="U255033" i="2" s="1"/>
  <c r="T255034" i="2"/>
  <c r="U255034" i="2" s="1"/>
  <c r="T255035" i="2"/>
  <c r="U255035" i="2" s="1"/>
  <c r="T255036" i="2"/>
  <c r="U255036" i="2" s="1"/>
  <c r="T255037" i="2"/>
  <c r="U255037" i="2" s="1"/>
  <c r="T255038" i="2"/>
  <c r="U255038" i="2" s="1"/>
  <c r="T255039" i="2"/>
  <c r="U255039" i="2" s="1"/>
  <c r="T255040" i="2"/>
  <c r="U255040" i="2" s="1"/>
  <c r="T255041" i="2"/>
  <c r="U255041" i="2" s="1"/>
  <c r="T255042" i="2"/>
  <c r="U255042" i="2" s="1"/>
  <c r="T255043" i="2"/>
  <c r="U255043" i="2" s="1"/>
  <c r="T255044" i="2"/>
  <c r="U255044" i="2" s="1"/>
  <c r="T255045" i="2"/>
  <c r="U255045" i="2" s="1"/>
  <c r="T255046" i="2"/>
  <c r="U255046" i="2" s="1"/>
  <c r="T255047" i="2"/>
  <c r="U255047" i="2" s="1"/>
  <c r="T255048" i="2"/>
  <c r="U255048" i="2" s="1"/>
  <c r="T255049" i="2"/>
  <c r="U255049" i="2" s="1"/>
  <c r="T255050" i="2"/>
  <c r="U255050" i="2" s="1"/>
  <c r="T255051" i="2"/>
  <c r="U255051" i="2" s="1"/>
  <c r="T255052" i="2"/>
  <c r="U255052" i="2" s="1"/>
  <c r="T255053" i="2"/>
  <c r="U255053" i="2" s="1"/>
  <c r="T255054" i="2"/>
  <c r="U255054" i="2" s="1"/>
  <c r="T255055" i="2"/>
  <c r="U255055" i="2" s="1"/>
  <c r="T255056" i="2"/>
  <c r="U255056" i="2" s="1"/>
  <c r="T255057" i="2"/>
  <c r="U255057" i="2" s="1"/>
  <c r="T255058" i="2"/>
  <c r="U255058" i="2" s="1"/>
  <c r="T255059" i="2"/>
  <c r="U255059" i="2" s="1"/>
  <c r="T255060" i="2"/>
  <c r="T255061" i="2"/>
  <c r="U255061" i="2" s="1"/>
  <c r="T255062" i="2"/>
  <c r="U255062" i="2" s="1"/>
  <c r="T255063" i="2"/>
  <c r="U255063" i="2" s="1"/>
  <c r="T255064" i="2"/>
  <c r="U255064" i="2" s="1"/>
  <c r="T255065" i="2"/>
  <c r="U255065" i="2" s="1"/>
  <c r="T255066" i="2"/>
  <c r="U255066" i="2" s="1"/>
  <c r="T255067" i="2"/>
  <c r="U255067" i="2" s="1"/>
  <c r="T255068" i="2"/>
  <c r="U255068" i="2" s="1"/>
  <c r="T255069" i="2"/>
  <c r="U255069" i="2" s="1"/>
  <c r="T255070" i="2"/>
  <c r="U255070" i="2" s="1"/>
  <c r="T255071" i="2"/>
  <c r="U255071" i="2" s="1"/>
  <c r="T255072" i="2"/>
  <c r="U255072" i="2" s="1"/>
  <c r="T255073" i="2"/>
  <c r="U255073" i="2" s="1"/>
  <c r="T255074" i="2"/>
  <c r="U255074" i="2" s="1"/>
  <c r="T255075" i="2"/>
  <c r="U255075" i="2" s="1"/>
  <c r="T255076" i="2"/>
  <c r="U255076" i="2" s="1"/>
  <c r="T255077" i="2"/>
  <c r="U255077" i="2" s="1"/>
  <c r="T255078" i="2"/>
  <c r="U255078" i="2" s="1"/>
  <c r="T255079" i="2"/>
  <c r="U255079" i="2" s="1"/>
  <c r="T255080" i="2"/>
  <c r="U255080" i="2" s="1"/>
  <c r="T255081" i="2"/>
  <c r="U255081" i="2" s="1"/>
  <c r="T255082" i="2"/>
  <c r="U255082" i="2" s="1"/>
  <c r="T255083" i="2"/>
  <c r="U255083" i="2" s="1"/>
  <c r="T255084" i="2"/>
  <c r="U255084" i="2" s="1"/>
  <c r="T255085" i="2"/>
  <c r="U255085" i="2" s="1"/>
  <c r="T255086" i="2"/>
  <c r="U255086" i="2" s="1"/>
  <c r="T255087" i="2"/>
  <c r="U255087" i="2" s="1"/>
  <c r="T255088" i="2"/>
  <c r="U255088" i="2" s="1"/>
  <c r="T255089" i="2"/>
  <c r="U255089" i="2" s="1"/>
  <c r="T255090" i="2"/>
  <c r="U255090" i="2" s="1"/>
  <c r="T255091" i="2"/>
  <c r="U255091" i="2" s="1"/>
  <c r="T255092" i="2"/>
  <c r="U255092" i="2" s="1"/>
  <c r="T255093" i="2"/>
  <c r="U255093" i="2" s="1"/>
  <c r="T255094" i="2"/>
  <c r="U255094" i="2" s="1"/>
  <c r="T255095" i="2"/>
  <c r="U255095" i="2" s="1"/>
  <c r="T255096" i="2"/>
  <c r="U255096" i="2" s="1"/>
  <c r="T255097" i="2"/>
  <c r="U255097" i="2" s="1"/>
  <c r="T255098" i="2"/>
  <c r="U255098" i="2" s="1"/>
  <c r="T255099" i="2"/>
  <c r="U255099" i="2" s="1"/>
  <c r="T255100" i="2"/>
  <c r="U255100" i="2" s="1"/>
  <c r="T255101" i="2"/>
  <c r="U255101" i="2" s="1"/>
  <c r="T255102" i="2"/>
  <c r="U255102" i="2" s="1"/>
  <c r="T255103" i="2"/>
  <c r="U255103" i="2" s="1"/>
  <c r="T255104" i="2"/>
  <c r="U255104" i="2" s="1"/>
  <c r="T255105" i="2"/>
  <c r="U255105" i="2" s="1"/>
  <c r="T255106" i="2"/>
  <c r="U255106" i="2" s="1"/>
  <c r="T255107" i="2"/>
  <c r="U255107" i="2" s="1"/>
  <c r="T255108" i="2"/>
  <c r="U255108" i="2" s="1"/>
  <c r="T255109" i="2"/>
  <c r="U255109" i="2" s="1"/>
  <c r="T255110" i="2"/>
  <c r="U255110" i="2" s="1"/>
  <c r="T255111" i="2"/>
  <c r="U255111" i="2" s="1"/>
  <c r="T255112" i="2"/>
  <c r="U255112" i="2" s="1"/>
  <c r="T255113" i="2"/>
  <c r="U255113" i="2" s="1"/>
  <c r="T255114" i="2"/>
  <c r="U255114" i="2" s="1"/>
  <c r="T255115" i="2"/>
  <c r="U255115" i="2" s="1"/>
  <c r="T255116" i="2"/>
  <c r="U255116" i="2" s="1"/>
  <c r="T255117" i="2"/>
  <c r="U255117" i="2" s="1"/>
  <c r="T255118" i="2"/>
  <c r="U255118" i="2" s="1"/>
  <c r="T255119" i="2"/>
  <c r="U255119" i="2" s="1"/>
  <c r="T255120" i="2"/>
  <c r="U255120" i="2" s="1"/>
  <c r="T255121" i="2"/>
  <c r="U255121" i="2" s="1"/>
  <c r="T255122" i="2"/>
  <c r="U255122" i="2" s="1"/>
  <c r="T255123" i="2"/>
  <c r="U255123" i="2" s="1"/>
  <c r="T255124" i="2"/>
  <c r="U255124" i="2" s="1"/>
  <c r="T255125" i="2"/>
  <c r="U255125" i="2" s="1"/>
  <c r="T255126" i="2"/>
  <c r="U255126" i="2" s="1"/>
  <c r="T255127" i="2"/>
  <c r="U255127" i="2" s="1"/>
  <c r="T255128" i="2"/>
  <c r="U255128" i="2" s="1"/>
  <c r="T255129" i="2"/>
  <c r="U255129" i="2" s="1"/>
  <c r="T255130" i="2"/>
  <c r="U255130" i="2" s="1"/>
  <c r="T255131" i="2"/>
  <c r="U255131" i="2" s="1"/>
  <c r="T255132" i="2"/>
  <c r="U255132" i="2" s="1"/>
  <c r="T255133" i="2"/>
  <c r="U255133" i="2" s="1"/>
  <c r="T255134" i="2"/>
  <c r="U255134" i="2" s="1"/>
  <c r="T255135" i="2"/>
  <c r="U255135" i="2" s="1"/>
  <c r="T255136" i="2"/>
  <c r="U255136" i="2" s="1"/>
  <c r="T255137" i="2"/>
  <c r="U255137" i="2" s="1"/>
  <c r="T255138" i="2"/>
  <c r="U255138" i="2" s="1"/>
  <c r="T255139" i="2"/>
  <c r="U255139" i="2" s="1"/>
  <c r="T255140" i="2"/>
  <c r="U255140" i="2" s="1"/>
  <c r="T255141" i="2"/>
  <c r="U255141" i="2" s="1"/>
  <c r="T255142" i="2"/>
  <c r="U255142" i="2" s="1"/>
  <c r="T255143" i="2"/>
  <c r="U255143" i="2" s="1"/>
  <c r="T255144" i="2"/>
  <c r="U255144" i="2" s="1"/>
  <c r="T255145" i="2"/>
  <c r="T255146" i="2"/>
  <c r="U255146" i="2" s="1"/>
  <c r="T255147" i="2"/>
  <c r="U255147" i="2" s="1"/>
  <c r="T255148" i="2"/>
  <c r="U255148" i="2" s="1"/>
  <c r="T255149" i="2"/>
  <c r="U255149" i="2" s="1"/>
  <c r="T255150" i="2"/>
  <c r="U255150" i="2" s="1"/>
  <c r="T255151" i="2"/>
  <c r="U255151" i="2" s="1"/>
  <c r="T255152" i="2"/>
  <c r="U255152" i="2" s="1"/>
  <c r="T255153" i="2"/>
  <c r="U255153" i="2" s="1"/>
  <c r="T255154" i="2"/>
  <c r="U255154" i="2" s="1"/>
  <c r="T255155" i="2"/>
  <c r="U255155" i="2" s="1"/>
  <c r="T255156" i="2"/>
  <c r="U255156" i="2" s="1"/>
  <c r="T255157" i="2"/>
  <c r="U255157" i="2" s="1"/>
  <c r="T255158" i="2"/>
  <c r="U255158" i="2" s="1"/>
  <c r="T255159" i="2"/>
  <c r="U255159" i="2" s="1"/>
  <c r="T255160" i="2"/>
  <c r="U255160" i="2" s="1"/>
  <c r="T255161" i="2"/>
  <c r="U255161" i="2" s="1"/>
  <c r="T255162" i="2"/>
  <c r="U255162" i="2" s="1"/>
  <c r="T255163" i="2"/>
  <c r="U255163" i="2" s="1"/>
  <c r="T255164" i="2"/>
  <c r="U255164" i="2" s="1"/>
  <c r="T255165" i="2"/>
  <c r="T255166" i="2"/>
  <c r="U255166" i="2" s="1"/>
  <c r="T255167" i="2"/>
  <c r="U255167" i="2" s="1"/>
  <c r="T255168" i="2"/>
  <c r="U255168" i="2" s="1"/>
  <c r="T255169" i="2"/>
  <c r="U255169" i="2" s="1"/>
  <c r="T255170" i="2"/>
  <c r="U255170" i="2" s="1"/>
  <c r="T255171" i="2"/>
  <c r="U255171" i="2" s="1"/>
  <c r="T255172" i="2"/>
  <c r="U255172" i="2" s="1"/>
  <c r="T255173" i="2"/>
  <c r="U255173" i="2" s="1"/>
  <c r="T255174" i="2"/>
  <c r="U255174" i="2" s="1"/>
  <c r="T255175" i="2"/>
  <c r="U255175" i="2" s="1"/>
  <c r="T255176" i="2"/>
  <c r="U255176" i="2" s="1"/>
  <c r="T255177" i="2"/>
  <c r="U255177" i="2" s="1"/>
  <c r="T255178" i="2"/>
  <c r="U255178" i="2" s="1"/>
  <c r="T255179" i="2"/>
  <c r="U255179" i="2" s="1"/>
  <c r="T255180" i="2"/>
  <c r="U255180" i="2" s="1"/>
  <c r="T255181" i="2"/>
  <c r="U255181" i="2" s="1"/>
  <c r="T255182" i="2"/>
  <c r="U255182" i="2" s="1"/>
  <c r="T255183" i="2"/>
  <c r="U255183" i="2" s="1"/>
  <c r="T255184" i="2"/>
  <c r="U255184" i="2" s="1"/>
  <c r="T255185" i="2"/>
  <c r="U255185" i="2" s="1"/>
  <c r="T255186" i="2"/>
  <c r="U255186" i="2" s="1"/>
  <c r="T255187" i="2"/>
  <c r="U255187" i="2" s="1"/>
  <c r="T255188" i="2"/>
  <c r="U255188" i="2" s="1"/>
  <c r="T255189" i="2"/>
  <c r="U255189" i="2" s="1"/>
  <c r="T255190" i="2"/>
  <c r="U255190" i="2" s="1"/>
  <c r="T255191" i="2"/>
  <c r="U255191" i="2" s="1"/>
  <c r="T255192" i="2"/>
  <c r="U255192" i="2" s="1"/>
  <c r="T255193" i="2"/>
  <c r="U255193" i="2" s="1"/>
  <c r="T255194" i="2"/>
  <c r="U255194" i="2" s="1"/>
  <c r="T255195" i="2"/>
  <c r="U255195" i="2" s="1"/>
  <c r="T255196" i="2"/>
  <c r="U255196" i="2" s="1"/>
  <c r="T255197" i="2"/>
  <c r="U255197" i="2" s="1"/>
  <c r="T255198" i="2"/>
  <c r="U255198" i="2" s="1"/>
  <c r="T255199" i="2"/>
  <c r="U255199" i="2" s="1"/>
  <c r="T255200" i="2"/>
  <c r="U255200" i="2" s="1"/>
  <c r="T255201" i="2"/>
  <c r="U255201" i="2" s="1"/>
  <c r="T255202" i="2"/>
  <c r="U255202" i="2" s="1"/>
  <c r="T255203" i="2"/>
  <c r="U255203" i="2" s="1"/>
  <c r="T255204" i="2"/>
  <c r="U255204" i="2" s="1"/>
  <c r="T255205" i="2"/>
  <c r="U255205" i="2" s="1"/>
  <c r="T255206" i="2"/>
  <c r="U255206" i="2" s="1"/>
  <c r="T255207" i="2"/>
  <c r="U255207" i="2" s="1"/>
  <c r="T255208" i="2"/>
  <c r="U255208" i="2" s="1"/>
  <c r="T255209" i="2"/>
  <c r="U255209" i="2" s="1"/>
  <c r="T255210" i="2"/>
  <c r="U255210" i="2" s="1"/>
  <c r="T255211" i="2"/>
  <c r="U255211" i="2" s="1"/>
  <c r="T255212" i="2"/>
  <c r="U255212" i="2" s="1"/>
  <c r="T255213" i="2"/>
  <c r="U255213" i="2" s="1"/>
  <c r="T255214" i="2"/>
  <c r="U255214" i="2" s="1"/>
  <c r="T255215" i="2"/>
  <c r="U255215" i="2" s="1"/>
  <c r="T255216" i="2"/>
  <c r="U255216" i="2" s="1"/>
  <c r="T255217" i="2"/>
  <c r="U255217" i="2" s="1"/>
  <c r="T255218" i="2"/>
  <c r="U255218" i="2" s="1"/>
  <c r="T255219" i="2"/>
  <c r="U255219" i="2" s="1"/>
  <c r="T255220" i="2"/>
  <c r="U255220" i="2" s="1"/>
  <c r="T255221" i="2"/>
  <c r="U255221" i="2" s="1"/>
  <c r="T255222" i="2"/>
  <c r="U255222" i="2" s="1"/>
  <c r="T255223" i="2"/>
  <c r="U255223" i="2" s="1"/>
  <c r="T255224" i="2"/>
  <c r="U255224" i="2" s="1"/>
  <c r="T255225" i="2"/>
  <c r="U255225" i="2" s="1"/>
  <c r="T255226" i="2"/>
  <c r="U255226" i="2" s="1"/>
  <c r="T255227" i="2"/>
  <c r="U255227" i="2" s="1"/>
  <c r="T255228" i="2"/>
  <c r="U255228" i="2" s="1"/>
  <c r="T255229" i="2"/>
  <c r="U255229" i="2" s="1"/>
  <c r="T255230" i="2"/>
  <c r="U255230" i="2" s="1"/>
  <c r="T255231" i="2"/>
  <c r="U255231" i="2" s="1"/>
  <c r="T255232" i="2"/>
  <c r="U255232" i="2" s="1"/>
  <c r="T255233" i="2"/>
  <c r="U255233" i="2" s="1"/>
  <c r="T255234" i="2"/>
  <c r="U255234" i="2" s="1"/>
  <c r="T255235" i="2"/>
  <c r="U255235" i="2" s="1"/>
  <c r="T255236" i="2"/>
  <c r="U255236" i="2" s="1"/>
  <c r="T255237" i="2"/>
  <c r="U255237" i="2" s="1"/>
  <c r="T255238" i="2"/>
  <c r="U255238" i="2" s="1"/>
  <c r="T255239" i="2"/>
  <c r="U255239" i="2" s="1"/>
  <c r="T255240" i="2"/>
  <c r="U255240" i="2" s="1"/>
  <c r="T255241" i="2"/>
  <c r="U255241" i="2" s="1"/>
  <c r="T255242" i="2"/>
  <c r="U255242" i="2" s="1"/>
  <c r="T255243" i="2"/>
  <c r="U255243" i="2" s="1"/>
  <c r="T255244" i="2"/>
  <c r="U255244" i="2" s="1"/>
  <c r="T255245" i="2"/>
  <c r="U255245" i="2" s="1"/>
  <c r="T255246" i="2"/>
  <c r="U255246" i="2" s="1"/>
  <c r="T255247" i="2"/>
  <c r="U255247" i="2" s="1"/>
  <c r="T255248" i="2"/>
  <c r="U255248" i="2" s="1"/>
  <c r="T255249" i="2"/>
  <c r="U255249" i="2" s="1"/>
  <c r="T255250" i="2"/>
  <c r="U255250" i="2" s="1"/>
  <c r="T255251" i="2"/>
  <c r="U255251" i="2" s="1"/>
  <c r="T255252" i="2"/>
  <c r="U255252" i="2" s="1"/>
  <c r="T255253" i="2"/>
  <c r="U255253" i="2" s="1"/>
  <c r="T255254" i="2"/>
  <c r="U255254" i="2" s="1"/>
  <c r="T255255" i="2"/>
  <c r="U255255" i="2" s="1"/>
  <c r="T255256" i="2"/>
  <c r="U255256" i="2" s="1"/>
  <c r="T255257" i="2"/>
  <c r="U255257" i="2" s="1"/>
  <c r="T255258" i="2"/>
  <c r="U255258" i="2" s="1"/>
  <c r="T255259" i="2"/>
  <c r="U255259" i="2" s="1"/>
  <c r="T255260" i="2"/>
  <c r="T255261" i="2"/>
  <c r="U255261" i="2" s="1"/>
  <c r="T255262" i="2"/>
  <c r="U255262" i="2" s="1"/>
  <c r="T255263" i="2"/>
  <c r="U255263" i="2" s="1"/>
  <c r="T255264" i="2"/>
  <c r="U255264" i="2" s="1"/>
  <c r="T255265" i="2"/>
  <c r="U255265" i="2" s="1"/>
  <c r="T255266" i="2"/>
  <c r="U255266" i="2" s="1"/>
  <c r="T255267" i="2"/>
  <c r="U255267" i="2" s="1"/>
  <c r="T255268" i="2"/>
  <c r="U255268" i="2" s="1"/>
  <c r="T255269" i="2"/>
  <c r="U255269" i="2" s="1"/>
  <c r="T255270" i="2"/>
  <c r="U255270" i="2" s="1"/>
  <c r="T255271" i="2"/>
  <c r="U255271" i="2" s="1"/>
  <c r="T255272" i="2"/>
  <c r="U255272" i="2" s="1"/>
  <c r="T255273" i="2"/>
  <c r="U255273" i="2" s="1"/>
  <c r="T255274" i="2"/>
  <c r="U255274" i="2" s="1"/>
  <c r="T255275" i="2"/>
  <c r="U255275" i="2" s="1"/>
  <c r="T255276" i="2"/>
  <c r="U255276" i="2" s="1"/>
  <c r="T255277" i="2"/>
  <c r="U255277" i="2" s="1"/>
  <c r="T255278" i="2"/>
  <c r="U255278" i="2" s="1"/>
  <c r="T255279" i="2"/>
  <c r="U255279" i="2" s="1"/>
  <c r="T255280" i="2"/>
  <c r="U255280" i="2" s="1"/>
  <c r="T255281" i="2"/>
  <c r="U255281" i="2" s="1"/>
  <c r="T255282" i="2"/>
  <c r="U255282" i="2" s="1"/>
  <c r="T255283" i="2"/>
  <c r="U255283" i="2" s="1"/>
  <c r="T255284" i="2"/>
  <c r="U255284" i="2" s="1"/>
  <c r="T255285" i="2"/>
  <c r="U255285" i="2" s="1"/>
  <c r="T255286" i="2"/>
  <c r="U255286" i="2" s="1"/>
  <c r="T255287" i="2"/>
  <c r="U255287" i="2" s="1"/>
  <c r="T255288" i="2"/>
  <c r="U255288" i="2" s="1"/>
  <c r="T255289" i="2"/>
  <c r="U255289" i="2" s="1"/>
  <c r="T255290" i="2"/>
  <c r="U255290" i="2" s="1"/>
  <c r="T255291" i="2"/>
  <c r="U255291" i="2" s="1"/>
  <c r="T255292" i="2"/>
  <c r="U255292" i="2" s="1"/>
  <c r="T255293" i="2"/>
  <c r="U255293" i="2" s="1"/>
  <c r="T255294" i="2"/>
  <c r="U255294" i="2" s="1"/>
  <c r="T255295" i="2"/>
  <c r="U255295" i="2" s="1"/>
  <c r="T255296" i="2"/>
  <c r="U255296" i="2" s="1"/>
  <c r="T255297" i="2"/>
  <c r="U255297" i="2" s="1"/>
  <c r="T255298" i="2"/>
  <c r="U255298" i="2" s="1"/>
  <c r="T255299" i="2"/>
  <c r="U255299" i="2" s="1"/>
  <c r="T255300" i="2"/>
  <c r="U255300" i="2" s="1"/>
  <c r="T255301" i="2"/>
  <c r="U255301" i="2" s="1"/>
  <c r="T255302" i="2"/>
  <c r="U255302" i="2" s="1"/>
  <c r="T255303" i="2"/>
  <c r="U255303" i="2" s="1"/>
  <c r="T255304" i="2"/>
  <c r="U255304" i="2" s="1"/>
  <c r="T255305" i="2"/>
  <c r="U255305" i="2" s="1"/>
  <c r="T255306" i="2"/>
  <c r="U255306" i="2" s="1"/>
  <c r="T255307" i="2"/>
  <c r="U255307" i="2" s="1"/>
  <c r="T255308" i="2"/>
  <c r="U255308" i="2" s="1"/>
  <c r="T255309" i="2"/>
  <c r="U255309" i="2" s="1"/>
  <c r="T255310" i="2"/>
  <c r="U255310" i="2" s="1"/>
  <c r="T255311" i="2"/>
  <c r="U255311" i="2" s="1"/>
  <c r="T255312" i="2"/>
  <c r="U255312" i="2" s="1"/>
  <c r="T255313" i="2"/>
  <c r="U255313" i="2" s="1"/>
  <c r="T255314" i="2"/>
  <c r="U255314" i="2" s="1"/>
  <c r="T255315" i="2"/>
  <c r="U255315" i="2" s="1"/>
  <c r="T255316" i="2"/>
  <c r="U255316" i="2" s="1"/>
  <c r="T255317" i="2"/>
  <c r="U255317" i="2" s="1"/>
  <c r="T255318" i="2"/>
  <c r="U255318" i="2" s="1"/>
  <c r="T255319" i="2"/>
  <c r="U255319" i="2" s="1"/>
  <c r="T255320" i="2"/>
  <c r="U255320" i="2" s="1"/>
  <c r="T255321" i="2"/>
  <c r="U255321" i="2" s="1"/>
  <c r="T255322" i="2"/>
  <c r="U255322" i="2" s="1"/>
  <c r="T255323" i="2"/>
  <c r="U255323" i="2" s="1"/>
  <c r="T255324" i="2"/>
  <c r="U255324" i="2" s="1"/>
  <c r="T255325" i="2"/>
  <c r="U255325" i="2" s="1"/>
  <c r="T255326" i="2"/>
  <c r="U255326" i="2" s="1"/>
  <c r="T255327" i="2"/>
  <c r="U255327" i="2" s="1"/>
  <c r="T255328" i="2"/>
  <c r="U255328" i="2" s="1"/>
  <c r="T255329" i="2"/>
  <c r="U255329" i="2" s="1"/>
  <c r="T255330" i="2"/>
  <c r="U255330" i="2" s="1"/>
  <c r="T255331" i="2"/>
  <c r="U255331" i="2" s="1"/>
  <c r="T255332" i="2"/>
  <c r="U255332" i="2" s="1"/>
  <c r="T255333" i="2"/>
  <c r="U255333" i="2" s="1"/>
  <c r="T255334" i="2"/>
  <c r="U255334" i="2" s="1"/>
  <c r="T255335" i="2"/>
  <c r="U255335" i="2" s="1"/>
  <c r="T255336" i="2"/>
  <c r="U255336" i="2" s="1"/>
  <c r="T255337" i="2"/>
  <c r="U255337" i="2" s="1"/>
  <c r="T255338" i="2"/>
  <c r="U255338" i="2" s="1"/>
  <c r="T255339" i="2"/>
  <c r="U255339" i="2" s="1"/>
  <c r="T255340" i="2"/>
  <c r="U255340" i="2" s="1"/>
  <c r="T255341" i="2"/>
  <c r="U255341" i="2" s="1"/>
  <c r="T255342" i="2"/>
  <c r="U255342" i="2" s="1"/>
  <c r="T255343" i="2"/>
  <c r="U255343" i="2" s="1"/>
  <c r="T255344" i="2"/>
  <c r="T255345" i="2"/>
  <c r="U255345" i="2" s="1"/>
  <c r="T255346" i="2"/>
  <c r="U255346" i="2" s="1"/>
  <c r="T255347" i="2"/>
  <c r="U255347" i="2" s="1"/>
  <c r="T255348" i="2"/>
  <c r="U255348" i="2" s="1"/>
  <c r="T255349" i="2"/>
  <c r="U255349" i="2" s="1"/>
  <c r="T255350" i="2"/>
  <c r="U255350" i="2" s="1"/>
  <c r="T255351" i="2"/>
  <c r="U255351" i="2" s="1"/>
  <c r="T255352" i="2"/>
  <c r="U255352" i="2" s="1"/>
  <c r="T255353" i="2"/>
  <c r="U255353" i="2" s="1"/>
  <c r="T255354" i="2"/>
  <c r="U255354" i="2" s="1"/>
  <c r="T255355" i="2"/>
  <c r="U255355" i="2" s="1"/>
  <c r="T255356" i="2"/>
  <c r="U255356" i="2" s="1"/>
  <c r="T255357" i="2"/>
  <c r="U255357" i="2" s="1"/>
  <c r="T255358" i="2"/>
  <c r="U255358" i="2" s="1"/>
  <c r="T255359" i="2"/>
  <c r="U255359" i="2" s="1"/>
  <c r="T255360" i="2"/>
  <c r="U255360" i="2" s="1"/>
  <c r="T255361" i="2"/>
  <c r="U255361" i="2" s="1"/>
  <c r="T255362" i="2"/>
  <c r="U255362" i="2" s="1"/>
  <c r="T255363" i="2"/>
  <c r="U255363" i="2" s="1"/>
  <c r="T255364" i="2"/>
  <c r="U255364" i="2" s="1"/>
  <c r="T255365" i="2"/>
  <c r="U255365" i="2" s="1"/>
  <c r="T255366" i="2"/>
  <c r="U255366" i="2" s="1"/>
  <c r="T255367" i="2"/>
  <c r="U255367" i="2" s="1"/>
  <c r="T255368" i="2"/>
  <c r="U255368" i="2" s="1"/>
  <c r="T255369" i="2"/>
  <c r="U255369" i="2" s="1"/>
  <c r="T255370" i="2"/>
  <c r="U255370" i="2" s="1"/>
  <c r="T255371" i="2"/>
  <c r="U255371" i="2" s="1"/>
  <c r="T255372" i="2"/>
  <c r="U255372" i="2" s="1"/>
  <c r="T255373" i="2"/>
  <c r="U255373" i="2" s="1"/>
  <c r="T255374" i="2"/>
  <c r="U255374" i="2" s="1"/>
  <c r="T255375" i="2"/>
  <c r="U255375" i="2" s="1"/>
  <c r="T255376" i="2"/>
  <c r="U255376" i="2" s="1"/>
  <c r="T255377" i="2"/>
  <c r="U255377" i="2" s="1"/>
  <c r="T255378" i="2"/>
  <c r="U255378" i="2" s="1"/>
  <c r="T255379" i="2"/>
  <c r="U255379" i="2" s="1"/>
  <c r="T255380" i="2"/>
  <c r="U255380" i="2" s="1"/>
  <c r="T255381" i="2"/>
  <c r="U255381" i="2" s="1"/>
  <c r="T255382" i="2"/>
  <c r="U255382" i="2" s="1"/>
  <c r="T255383" i="2"/>
  <c r="U255383" i="2" s="1"/>
  <c r="T255384" i="2"/>
  <c r="U255384" i="2" s="1"/>
  <c r="T255385" i="2"/>
  <c r="U255385" i="2" s="1"/>
  <c r="T255386" i="2"/>
  <c r="U255386" i="2" s="1"/>
  <c r="T255387" i="2"/>
  <c r="U255387" i="2" s="1"/>
  <c r="T255388" i="2"/>
  <c r="U255388" i="2" s="1"/>
  <c r="T255389" i="2"/>
  <c r="U255389" i="2" s="1"/>
  <c r="T255390" i="2"/>
  <c r="U255390" i="2" s="1"/>
  <c r="T255391" i="2"/>
  <c r="U255391" i="2" s="1"/>
  <c r="T255392" i="2"/>
  <c r="U255392" i="2" s="1"/>
  <c r="T255393" i="2"/>
  <c r="U255393" i="2" s="1"/>
  <c r="T255394" i="2"/>
  <c r="U255394" i="2" s="1"/>
  <c r="T255395" i="2"/>
  <c r="U255395" i="2" s="1"/>
  <c r="T255396" i="2"/>
  <c r="U255396" i="2" s="1"/>
  <c r="T255397" i="2"/>
  <c r="U255397" i="2" s="1"/>
  <c r="T255398" i="2"/>
  <c r="U255398" i="2" s="1"/>
  <c r="T255399" i="2"/>
  <c r="U255399" i="2" s="1"/>
  <c r="T255400" i="2"/>
  <c r="U255400" i="2" s="1"/>
  <c r="T255401" i="2"/>
  <c r="U255401" i="2" s="1"/>
  <c r="T255402" i="2"/>
  <c r="U255402" i="2" s="1"/>
  <c r="T255403" i="2"/>
  <c r="U255403" i="2" s="1"/>
  <c r="T255404" i="2"/>
  <c r="U255404" i="2" s="1"/>
  <c r="T255405" i="2"/>
  <c r="U255405" i="2" s="1"/>
  <c r="T255406" i="2"/>
  <c r="U255406" i="2" s="1"/>
  <c r="T255407" i="2"/>
  <c r="U255407" i="2" s="1"/>
  <c r="T255408" i="2"/>
  <c r="U255408" i="2" s="1"/>
  <c r="T255409" i="2"/>
  <c r="U255409" i="2" s="1"/>
  <c r="T255410" i="2"/>
  <c r="U255410" i="2" s="1"/>
  <c r="T255411" i="2"/>
  <c r="U255411" i="2" s="1"/>
  <c r="T255412" i="2"/>
  <c r="U255412" i="2" s="1"/>
  <c r="T255413" i="2"/>
  <c r="U255413" i="2" s="1"/>
  <c r="T255414" i="2"/>
  <c r="U255414" i="2" s="1"/>
  <c r="T255415" i="2"/>
  <c r="U255415" i="2" s="1"/>
  <c r="T255416" i="2"/>
  <c r="U255416" i="2" s="1"/>
  <c r="T255417" i="2"/>
  <c r="U255417" i="2" s="1"/>
  <c r="T255418" i="2"/>
  <c r="U255418" i="2" s="1"/>
  <c r="T255419" i="2"/>
  <c r="U255419" i="2" s="1"/>
  <c r="T255420" i="2"/>
  <c r="U255420" i="2" s="1"/>
  <c r="T255421" i="2"/>
  <c r="U255421" i="2" s="1"/>
  <c r="T255422" i="2"/>
  <c r="U255422" i="2" s="1"/>
  <c r="T255423" i="2"/>
  <c r="U255423" i="2" s="1"/>
  <c r="T255424" i="2"/>
  <c r="U255424" i="2" s="1"/>
  <c r="T255425" i="2"/>
  <c r="U255425" i="2" s="1"/>
  <c r="T255426" i="2"/>
  <c r="U255426" i="2" s="1"/>
  <c r="T255427" i="2"/>
  <c r="U255427" i="2" s="1"/>
  <c r="T255428" i="2"/>
  <c r="U255428" i="2" s="1"/>
  <c r="T255429" i="2"/>
  <c r="U255429" i="2" s="1"/>
  <c r="T255430" i="2"/>
  <c r="U255430" i="2" s="1"/>
  <c r="T255431" i="2"/>
  <c r="U255431" i="2" s="1"/>
  <c r="T255432" i="2"/>
  <c r="U255432" i="2" s="1"/>
  <c r="T255433" i="2"/>
  <c r="U255433" i="2" s="1"/>
  <c r="T255434" i="2"/>
  <c r="U255434" i="2" s="1"/>
  <c r="T255435" i="2"/>
  <c r="U255435" i="2" s="1"/>
  <c r="T255436" i="2"/>
  <c r="U255436" i="2" s="1"/>
  <c r="T255437" i="2"/>
  <c r="U255437" i="2" s="1"/>
  <c r="T255438" i="2"/>
  <c r="U255438" i="2" s="1"/>
  <c r="T255439" i="2"/>
  <c r="U255439" i="2" s="1"/>
  <c r="T255440" i="2"/>
  <c r="U255440" i="2" s="1"/>
  <c r="T255441" i="2"/>
  <c r="U255441" i="2" s="1"/>
  <c r="T255442" i="2"/>
  <c r="U255442" i="2" s="1"/>
  <c r="T255443" i="2"/>
  <c r="U255443" i="2" s="1"/>
  <c r="T255444" i="2"/>
  <c r="U255444" i="2" s="1"/>
  <c r="T255445" i="2"/>
  <c r="U255445" i="2" s="1"/>
  <c r="T255446" i="2"/>
  <c r="U255446" i="2" s="1"/>
  <c r="T255447" i="2"/>
  <c r="U255447" i="2" s="1"/>
  <c r="T255448" i="2"/>
  <c r="U255448" i="2" s="1"/>
  <c r="T255449" i="2"/>
  <c r="U255449" i="2" s="1"/>
  <c r="T255450" i="2"/>
  <c r="U255450" i="2" s="1"/>
  <c r="T255451" i="2"/>
  <c r="U255451" i="2" s="1"/>
  <c r="T255452" i="2"/>
  <c r="U255452" i="2" s="1"/>
  <c r="T255453" i="2"/>
  <c r="U255453" i="2" s="1"/>
  <c r="T255454" i="2"/>
  <c r="U255454" i="2" s="1"/>
  <c r="T255455" i="2"/>
  <c r="U255455" i="2" s="1"/>
  <c r="T255456" i="2"/>
  <c r="U255456" i="2" s="1"/>
  <c r="T255457" i="2"/>
  <c r="U255457" i="2" s="1"/>
  <c r="T255458" i="2"/>
  <c r="U255458" i="2" s="1"/>
  <c r="T255459" i="2"/>
  <c r="U255459" i="2" s="1"/>
  <c r="T255460" i="2"/>
  <c r="U255460" i="2" s="1"/>
  <c r="T255461" i="2"/>
  <c r="U255461" i="2" s="1"/>
  <c r="T255462" i="2"/>
  <c r="U255462" i="2" s="1"/>
  <c r="T255463" i="2"/>
  <c r="U255463" i="2" s="1"/>
  <c r="T255464" i="2"/>
  <c r="U255464" i="2" s="1"/>
  <c r="T255465" i="2"/>
  <c r="U255465" i="2" s="1"/>
  <c r="T255466" i="2"/>
  <c r="U255466" i="2" s="1"/>
  <c r="T255467" i="2"/>
  <c r="U255467" i="2" s="1"/>
  <c r="T255468" i="2"/>
  <c r="U255468" i="2" s="1"/>
  <c r="T255469" i="2"/>
  <c r="U255469" i="2" s="1"/>
  <c r="T255470" i="2"/>
  <c r="U255470" i="2" s="1"/>
  <c r="T255471" i="2"/>
  <c r="U255471" i="2" s="1"/>
  <c r="T255472" i="2"/>
  <c r="U255472" i="2" s="1"/>
  <c r="T255473" i="2"/>
  <c r="U255473" i="2" s="1"/>
  <c r="T255474" i="2"/>
  <c r="U255474" i="2" s="1"/>
  <c r="T255475" i="2"/>
  <c r="U255475" i="2" s="1"/>
  <c r="T255476" i="2"/>
  <c r="U255476" i="2" s="1"/>
  <c r="T255477" i="2"/>
  <c r="U255477" i="2" s="1"/>
  <c r="T255478" i="2"/>
  <c r="U255478" i="2" s="1"/>
  <c r="T255479" i="2"/>
  <c r="U255479" i="2" s="1"/>
  <c r="T255480" i="2"/>
  <c r="U255480" i="2" s="1"/>
  <c r="T255481" i="2"/>
  <c r="U255481" i="2" s="1"/>
  <c r="T255482" i="2"/>
  <c r="U255482" i="2" s="1"/>
  <c r="T255483" i="2"/>
  <c r="U255483" i="2" s="1"/>
  <c r="T255484" i="2"/>
  <c r="U255484" i="2" s="1"/>
  <c r="T255485" i="2"/>
  <c r="U255485" i="2" s="1"/>
  <c r="T255486" i="2"/>
  <c r="U255486" i="2" s="1"/>
  <c r="T255487" i="2"/>
  <c r="U255487" i="2" s="1"/>
  <c r="T255488" i="2"/>
  <c r="U255488" i="2" s="1"/>
  <c r="T255489" i="2"/>
  <c r="U255489" i="2" s="1"/>
  <c r="T255490" i="2"/>
  <c r="U255490" i="2" s="1"/>
  <c r="T255491" i="2"/>
  <c r="U255491" i="2" s="1"/>
  <c r="T255492" i="2"/>
  <c r="U255492" i="2" s="1"/>
  <c r="T255493" i="2"/>
  <c r="U255493" i="2" s="1"/>
  <c r="T255494" i="2"/>
  <c r="U255494" i="2" s="1"/>
  <c r="T255495" i="2"/>
  <c r="U255495" i="2" s="1"/>
  <c r="T255496" i="2"/>
  <c r="U255496" i="2" s="1"/>
  <c r="T255497" i="2"/>
  <c r="U255497" i="2" s="1"/>
  <c r="T255498" i="2"/>
  <c r="U255498" i="2" s="1"/>
  <c r="T255499" i="2"/>
  <c r="U255499" i="2" s="1"/>
  <c r="T255500" i="2"/>
  <c r="U255500" i="2" s="1"/>
  <c r="T255501" i="2"/>
  <c r="U255501" i="2" s="1"/>
  <c r="T255502" i="2"/>
  <c r="U255502" i="2" s="1"/>
  <c r="T255503" i="2"/>
  <c r="U255503" i="2" s="1"/>
  <c r="T255504" i="2"/>
  <c r="U255504" i="2" s="1"/>
  <c r="T255505" i="2"/>
  <c r="U255505" i="2" s="1"/>
  <c r="T255506" i="2"/>
  <c r="U255506" i="2" s="1"/>
  <c r="T255507" i="2"/>
  <c r="U255507" i="2" s="1"/>
  <c r="T255508" i="2"/>
  <c r="U255508" i="2" s="1"/>
  <c r="T255509" i="2"/>
  <c r="U255509" i="2" s="1"/>
  <c r="T255510" i="2"/>
  <c r="U255510" i="2" s="1"/>
  <c r="T255511" i="2"/>
  <c r="U255511" i="2" s="1"/>
  <c r="T255512" i="2"/>
  <c r="U255512" i="2" s="1"/>
  <c r="T255513" i="2"/>
  <c r="U255513" i="2" s="1"/>
  <c r="T255514" i="2"/>
  <c r="U255514" i="2" s="1"/>
  <c r="T255515" i="2"/>
  <c r="U255515" i="2" s="1"/>
  <c r="T255516" i="2"/>
  <c r="U255516" i="2" s="1"/>
  <c r="T255517" i="2"/>
  <c r="U255517" i="2" s="1"/>
  <c r="T255518" i="2"/>
  <c r="U255518" i="2" s="1"/>
  <c r="T255519" i="2"/>
  <c r="U255519" i="2" s="1"/>
  <c r="T255520" i="2"/>
  <c r="U255520" i="2" s="1"/>
  <c r="T255521" i="2"/>
  <c r="U255521" i="2" s="1"/>
  <c r="T255522" i="2"/>
  <c r="U255522" i="2" s="1"/>
  <c r="T255523" i="2"/>
  <c r="U255523" i="2" s="1"/>
  <c r="T255524" i="2"/>
  <c r="U255524" i="2" s="1"/>
  <c r="T255525" i="2"/>
  <c r="U255525" i="2" s="1"/>
  <c r="T255526" i="2"/>
  <c r="U255526" i="2" s="1"/>
  <c r="T255527" i="2"/>
  <c r="U255527" i="2" s="1"/>
  <c r="T255528" i="2"/>
  <c r="U255528" i="2" s="1"/>
  <c r="T255529" i="2"/>
  <c r="U255529" i="2" s="1"/>
  <c r="T255530" i="2"/>
  <c r="U255530" i="2" s="1"/>
  <c r="T255531" i="2"/>
  <c r="U255531" i="2" s="1"/>
  <c r="T255532" i="2"/>
  <c r="U255532" i="2" s="1"/>
  <c r="T255533" i="2"/>
  <c r="U255533" i="2" s="1"/>
  <c r="T255534" i="2"/>
  <c r="U255534" i="2" s="1"/>
  <c r="T255535" i="2"/>
  <c r="U255535" i="2" s="1"/>
  <c r="T255536" i="2"/>
  <c r="U255536" i="2" s="1"/>
  <c r="T255537" i="2"/>
  <c r="U255537" i="2" s="1"/>
  <c r="T255538" i="2"/>
  <c r="U255538" i="2" s="1"/>
  <c r="T255539" i="2"/>
  <c r="U255539" i="2" s="1"/>
  <c r="T255540" i="2"/>
  <c r="U255540" i="2" s="1"/>
  <c r="T255541" i="2"/>
  <c r="U255541" i="2" s="1"/>
  <c r="T255542" i="2"/>
  <c r="U255542" i="2" s="1"/>
  <c r="T255543" i="2"/>
  <c r="U255543" i="2" s="1"/>
  <c r="T255544" i="2"/>
  <c r="U255544" i="2" s="1"/>
  <c r="T255545" i="2"/>
  <c r="U255545" i="2" s="1"/>
  <c r="T255546" i="2"/>
  <c r="U255546" i="2" s="1"/>
  <c r="T255547" i="2"/>
  <c r="U255547" i="2" s="1"/>
  <c r="T255548" i="2"/>
  <c r="U255548" i="2" s="1"/>
  <c r="T255549" i="2"/>
  <c r="U255549" i="2" s="1"/>
  <c r="T255550" i="2"/>
  <c r="U255550" i="2" s="1"/>
  <c r="T255551" i="2"/>
  <c r="U255551" i="2" s="1"/>
  <c r="T255552" i="2"/>
  <c r="U255552" i="2" s="1"/>
  <c r="T255553" i="2"/>
  <c r="U255553" i="2" s="1"/>
  <c r="T255554" i="2"/>
  <c r="U255554" i="2" s="1"/>
  <c r="T255555" i="2"/>
  <c r="U255555" i="2" s="1"/>
  <c r="T255556" i="2"/>
  <c r="U255556" i="2" s="1"/>
  <c r="T255557" i="2"/>
  <c r="U255557" i="2" s="1"/>
  <c r="T255558" i="2"/>
  <c r="U255558" i="2" s="1"/>
  <c r="T255559" i="2"/>
  <c r="U255559" i="2" s="1"/>
  <c r="T255560" i="2"/>
  <c r="U255560" i="2" s="1"/>
  <c r="T255561" i="2"/>
  <c r="U255561" i="2" s="1"/>
  <c r="T255562" i="2"/>
  <c r="U255562" i="2" s="1"/>
  <c r="T255563" i="2"/>
  <c r="U255563" i="2" s="1"/>
  <c r="T255564" i="2"/>
  <c r="U255564" i="2" s="1"/>
  <c r="T255565" i="2"/>
  <c r="U255565" i="2" s="1"/>
  <c r="T255566" i="2"/>
  <c r="U255566" i="2" s="1"/>
  <c r="T255567" i="2"/>
  <c r="U255567" i="2" s="1"/>
  <c r="T255568" i="2"/>
  <c r="U255568" i="2" s="1"/>
  <c r="T255569" i="2"/>
  <c r="U255569" i="2" s="1"/>
  <c r="T255570" i="2"/>
  <c r="U255570" i="2" s="1"/>
  <c r="T255571" i="2"/>
  <c r="U255571" i="2" s="1"/>
  <c r="T255572" i="2"/>
  <c r="U255572" i="2" s="1"/>
  <c r="T255573" i="2"/>
  <c r="U255573" i="2" s="1"/>
  <c r="T255574" i="2"/>
  <c r="U255574" i="2" s="1"/>
  <c r="T255575" i="2"/>
  <c r="U255575" i="2" s="1"/>
  <c r="T255576" i="2"/>
  <c r="U255576" i="2" s="1"/>
  <c r="T255577" i="2"/>
  <c r="U255577" i="2" s="1"/>
  <c r="T255578" i="2"/>
  <c r="U255578" i="2" s="1"/>
  <c r="T255579" i="2"/>
  <c r="U255579" i="2" s="1"/>
  <c r="T255580" i="2"/>
  <c r="U255580" i="2" s="1"/>
  <c r="T255581" i="2"/>
  <c r="U255581" i="2" s="1"/>
  <c r="T255582" i="2"/>
  <c r="U255582" i="2" s="1"/>
  <c r="T255583" i="2"/>
  <c r="U255583" i="2" s="1"/>
  <c r="T255584" i="2"/>
  <c r="T255585" i="2"/>
  <c r="U255585" i="2" s="1"/>
  <c r="T255586" i="2"/>
  <c r="U255586" i="2" s="1"/>
  <c r="T255587" i="2"/>
  <c r="U255587" i="2" s="1"/>
  <c r="T255588" i="2"/>
  <c r="U255588" i="2" s="1"/>
  <c r="T255589" i="2"/>
  <c r="U255589" i="2" s="1"/>
  <c r="T255590" i="2"/>
  <c r="U255590" i="2" s="1"/>
  <c r="T255591" i="2"/>
  <c r="U255591" i="2" s="1"/>
  <c r="T255592" i="2"/>
  <c r="U255592" i="2" s="1"/>
  <c r="T255593" i="2"/>
  <c r="U255593" i="2" s="1"/>
  <c r="T255594" i="2"/>
  <c r="U255594" i="2" s="1"/>
  <c r="T255595" i="2"/>
  <c r="U255595" i="2" s="1"/>
  <c r="T255596" i="2"/>
  <c r="U255596" i="2" s="1"/>
  <c r="T255597" i="2"/>
  <c r="U255597" i="2" s="1"/>
  <c r="T255598" i="2"/>
  <c r="U255598" i="2" s="1"/>
  <c r="T255599" i="2"/>
  <c r="U255599" i="2" s="1"/>
  <c r="T255600" i="2"/>
  <c r="U255600" i="2" s="1"/>
  <c r="T255601" i="2"/>
  <c r="U255601" i="2" s="1"/>
  <c r="T255602" i="2"/>
  <c r="U255602" i="2" s="1"/>
  <c r="T255603" i="2"/>
  <c r="U255603" i="2" s="1"/>
  <c r="T255604" i="2"/>
  <c r="U255604" i="2" s="1"/>
  <c r="T255605" i="2"/>
  <c r="U255605" i="2" s="1"/>
  <c r="T255606" i="2"/>
  <c r="U255606" i="2" s="1"/>
  <c r="T255607" i="2"/>
  <c r="U255607" i="2" s="1"/>
  <c r="T255608" i="2"/>
  <c r="U255608" i="2" s="1"/>
  <c r="T255609" i="2"/>
  <c r="U255609" i="2" s="1"/>
  <c r="T255610" i="2"/>
  <c r="U255610" i="2" s="1"/>
  <c r="T255611" i="2"/>
  <c r="U255611" i="2" s="1"/>
  <c r="T255612" i="2"/>
  <c r="U255612" i="2" s="1"/>
  <c r="T255613" i="2"/>
  <c r="U255613" i="2" s="1"/>
  <c r="T255614" i="2"/>
  <c r="U255614" i="2" s="1"/>
  <c r="T255615" i="2"/>
  <c r="U255615" i="2" s="1"/>
  <c r="T255616" i="2"/>
  <c r="U255616" i="2" s="1"/>
  <c r="T255617" i="2"/>
  <c r="U255617" i="2" s="1"/>
  <c r="T255618" i="2"/>
  <c r="U255618" i="2" s="1"/>
  <c r="T255619" i="2"/>
  <c r="U255619" i="2" s="1"/>
  <c r="T255620" i="2"/>
  <c r="U255620" i="2" s="1"/>
  <c r="T255621" i="2"/>
  <c r="U255621" i="2" s="1"/>
  <c r="T255622" i="2"/>
  <c r="U255622" i="2" s="1"/>
  <c r="T255623" i="2"/>
  <c r="U255623" i="2" s="1"/>
  <c r="T255624" i="2"/>
  <c r="U255624" i="2" s="1"/>
  <c r="T255625" i="2"/>
  <c r="U255625" i="2" s="1"/>
  <c r="T255626" i="2"/>
  <c r="U255626" i="2" s="1"/>
  <c r="T255627" i="2"/>
  <c r="U255627" i="2" s="1"/>
  <c r="T255628" i="2"/>
  <c r="U255628" i="2" s="1"/>
  <c r="T255629" i="2"/>
  <c r="U255629" i="2" s="1"/>
  <c r="T255630" i="2"/>
  <c r="U255630" i="2" s="1"/>
  <c r="T255631" i="2"/>
  <c r="U255631" i="2" s="1"/>
  <c r="T255632" i="2"/>
  <c r="U255632" i="2" s="1"/>
  <c r="T255633" i="2"/>
  <c r="U255633" i="2" s="1"/>
  <c r="T255634" i="2"/>
  <c r="U255634" i="2" s="1"/>
  <c r="T255635" i="2"/>
  <c r="U255635" i="2" s="1"/>
  <c r="T255636" i="2"/>
  <c r="U255636" i="2" s="1"/>
  <c r="T255637" i="2"/>
  <c r="U255637" i="2" s="1"/>
  <c r="T255638" i="2"/>
  <c r="U255638" i="2" s="1"/>
  <c r="T255639" i="2"/>
  <c r="U255639" i="2" s="1"/>
  <c r="T255640" i="2"/>
  <c r="U255640" i="2" s="1"/>
  <c r="T255641" i="2"/>
  <c r="U255641" i="2" s="1"/>
  <c r="T255642" i="2"/>
  <c r="U255642" i="2" s="1"/>
  <c r="T255643" i="2"/>
  <c r="U255643" i="2" s="1"/>
  <c r="T255644" i="2"/>
  <c r="U255644" i="2" s="1"/>
  <c r="T255645" i="2"/>
  <c r="U255645" i="2" s="1"/>
  <c r="T255646" i="2"/>
  <c r="U255646" i="2" s="1"/>
  <c r="T255647" i="2"/>
  <c r="U255647" i="2" s="1"/>
  <c r="T255648" i="2"/>
  <c r="U255648" i="2" s="1"/>
  <c r="T255649" i="2"/>
  <c r="U255649" i="2" s="1"/>
  <c r="T255650" i="2"/>
  <c r="U255650" i="2" s="1"/>
  <c r="T255651" i="2"/>
  <c r="U255651" i="2" s="1"/>
  <c r="T255652" i="2"/>
  <c r="U255652" i="2" s="1"/>
  <c r="T255653" i="2"/>
  <c r="U255653" i="2" s="1"/>
  <c r="T255654" i="2"/>
  <c r="U255654" i="2" s="1"/>
  <c r="T255655" i="2"/>
  <c r="U255655" i="2" s="1"/>
  <c r="T255656" i="2"/>
  <c r="U255656" i="2" s="1"/>
  <c r="T255657" i="2"/>
  <c r="U255657" i="2" s="1"/>
  <c r="T255658" i="2"/>
  <c r="U255658" i="2" s="1"/>
  <c r="T255659" i="2"/>
  <c r="U255659" i="2" s="1"/>
  <c r="T255660" i="2"/>
  <c r="U255660" i="2" s="1"/>
  <c r="T255661" i="2"/>
  <c r="U255661" i="2" s="1"/>
  <c r="T255662" i="2"/>
  <c r="U255662" i="2" s="1"/>
  <c r="T255663" i="2"/>
  <c r="U255663" i="2" s="1"/>
  <c r="T255664" i="2"/>
  <c r="U255664" i="2" s="1"/>
  <c r="T255665" i="2"/>
  <c r="U255665" i="2" s="1"/>
  <c r="T255666" i="2"/>
  <c r="U255666" i="2" s="1"/>
  <c r="T255667" i="2"/>
  <c r="U255667" i="2" s="1"/>
  <c r="T255668" i="2"/>
  <c r="U255668" i="2" s="1"/>
  <c r="T255669" i="2"/>
  <c r="U255669" i="2" s="1"/>
  <c r="T255670" i="2"/>
  <c r="U255670" i="2" s="1"/>
  <c r="T255671" i="2"/>
  <c r="U255671" i="2" s="1"/>
  <c r="T255672" i="2"/>
  <c r="U255672" i="2" s="1"/>
  <c r="T255673" i="2"/>
  <c r="U255673" i="2" s="1"/>
  <c r="T255674" i="2"/>
  <c r="U255674" i="2" s="1"/>
  <c r="T255675" i="2"/>
  <c r="U255675" i="2" s="1"/>
  <c r="T255676" i="2"/>
  <c r="U255676" i="2" s="1"/>
  <c r="T255677" i="2"/>
  <c r="U255677" i="2" s="1"/>
  <c r="T255678" i="2"/>
  <c r="U255678" i="2" s="1"/>
  <c r="T255679" i="2"/>
  <c r="U255679" i="2" s="1"/>
  <c r="T255680" i="2"/>
  <c r="U255680" i="2" s="1"/>
  <c r="T255681" i="2"/>
  <c r="U255681" i="2" s="1"/>
  <c r="T255682" i="2"/>
  <c r="U255682" i="2" s="1"/>
  <c r="T255683" i="2"/>
  <c r="U255683" i="2" s="1"/>
  <c r="T255684" i="2"/>
  <c r="U255684" i="2" s="1"/>
  <c r="T255685" i="2"/>
  <c r="U255685" i="2" s="1"/>
  <c r="T255686" i="2"/>
  <c r="U255686" i="2" s="1"/>
  <c r="T255687" i="2"/>
  <c r="U255687" i="2" s="1"/>
  <c r="T255688" i="2"/>
  <c r="U255688" i="2" s="1"/>
  <c r="T255689" i="2"/>
  <c r="U255689" i="2" s="1"/>
  <c r="T255690" i="2"/>
  <c r="U255690" i="2" s="1"/>
  <c r="T255691" i="2"/>
  <c r="U255691" i="2" s="1"/>
  <c r="T255692" i="2"/>
  <c r="U255692" i="2" s="1"/>
  <c r="T255693" i="2"/>
  <c r="U255693" i="2" s="1"/>
  <c r="T255694" i="2"/>
  <c r="U255694" i="2" s="1"/>
  <c r="T255695" i="2"/>
  <c r="U255695" i="2" s="1"/>
  <c r="T255696" i="2"/>
  <c r="U255696" i="2" s="1"/>
  <c r="T255697" i="2"/>
  <c r="U255697" i="2" s="1"/>
  <c r="T255698" i="2"/>
  <c r="U255698" i="2" s="1"/>
  <c r="T255699" i="2"/>
  <c r="U255699" i="2" s="1"/>
  <c r="T255700" i="2"/>
  <c r="U255700" i="2" s="1"/>
  <c r="T255701" i="2"/>
  <c r="U255701" i="2" s="1"/>
  <c r="T255702" i="2"/>
  <c r="U255702" i="2" s="1"/>
  <c r="T255703" i="2"/>
  <c r="U255703" i="2" s="1"/>
  <c r="T255704" i="2"/>
  <c r="U255704" i="2" s="1"/>
  <c r="T255705" i="2"/>
  <c r="U255705" i="2" s="1"/>
  <c r="T255706" i="2"/>
  <c r="U255706" i="2" s="1"/>
  <c r="T255707" i="2"/>
  <c r="U255707" i="2" s="1"/>
  <c r="T255708" i="2"/>
  <c r="U255708" i="2" s="1"/>
  <c r="T255709" i="2"/>
  <c r="U255709" i="2" s="1"/>
  <c r="T255710" i="2"/>
  <c r="U255710" i="2" s="1"/>
  <c r="T255711" i="2"/>
  <c r="U255711" i="2" s="1"/>
  <c r="T255712" i="2"/>
  <c r="U255712" i="2" s="1"/>
  <c r="T255713" i="2"/>
  <c r="U255713" i="2" s="1"/>
  <c r="T255714" i="2"/>
  <c r="U255714" i="2" s="1"/>
  <c r="T255715" i="2"/>
  <c r="U255715" i="2" s="1"/>
  <c r="T255716" i="2"/>
  <c r="U255716" i="2" s="1"/>
  <c r="T255717" i="2"/>
  <c r="U255717" i="2" s="1"/>
  <c r="T255718" i="2"/>
  <c r="U255718" i="2" s="1"/>
  <c r="T255719" i="2"/>
  <c r="U255719" i="2" s="1"/>
  <c r="T255720" i="2"/>
  <c r="U255720" i="2" s="1"/>
  <c r="T255721" i="2"/>
  <c r="U255721" i="2" s="1"/>
  <c r="T255722" i="2"/>
  <c r="U255722" i="2" s="1"/>
  <c r="T255723" i="2"/>
  <c r="U255723" i="2" s="1"/>
  <c r="T255724" i="2"/>
  <c r="U255724" i="2" s="1"/>
  <c r="T255725" i="2"/>
  <c r="U255725" i="2" s="1"/>
  <c r="T255726" i="2"/>
  <c r="U255726" i="2" s="1"/>
  <c r="T255727" i="2"/>
  <c r="U255727" i="2" s="1"/>
  <c r="T255728" i="2"/>
  <c r="U255728" i="2" s="1"/>
  <c r="T255729" i="2"/>
  <c r="U255729" i="2" s="1"/>
  <c r="T255730" i="2"/>
  <c r="U255730" i="2" s="1"/>
  <c r="T255731" i="2"/>
  <c r="U255731" i="2" s="1"/>
  <c r="T255732" i="2"/>
  <c r="U255732" i="2" s="1"/>
  <c r="T255733" i="2"/>
  <c r="U255733" i="2" s="1"/>
  <c r="T255734" i="2"/>
  <c r="U255734" i="2" s="1"/>
  <c r="T255735" i="2"/>
  <c r="U255735" i="2" s="1"/>
  <c r="T255736" i="2"/>
  <c r="U255736" i="2" s="1"/>
  <c r="T255737" i="2"/>
  <c r="U255737" i="2" s="1"/>
  <c r="T255738" i="2"/>
  <c r="U255738" i="2" s="1"/>
  <c r="T255739" i="2"/>
  <c r="U255739" i="2" s="1"/>
  <c r="T255740" i="2"/>
  <c r="U255740" i="2" s="1"/>
  <c r="T255741" i="2"/>
  <c r="U255741" i="2" s="1"/>
  <c r="T255742" i="2"/>
  <c r="U255742" i="2" s="1"/>
  <c r="T255743" i="2"/>
  <c r="U255743" i="2" s="1"/>
  <c r="T255744" i="2"/>
  <c r="U255744" i="2" s="1"/>
  <c r="T255745" i="2"/>
  <c r="U255745" i="2" s="1"/>
  <c r="T255746" i="2"/>
  <c r="U255746" i="2" s="1"/>
  <c r="T255747" i="2"/>
  <c r="U255747" i="2" s="1"/>
  <c r="T255748" i="2"/>
  <c r="U255748" i="2" s="1"/>
  <c r="T255749" i="2"/>
  <c r="U255749" i="2" s="1"/>
  <c r="T255750" i="2"/>
  <c r="U255750" i="2" s="1"/>
  <c r="T255751" i="2"/>
  <c r="U255751" i="2" s="1"/>
  <c r="T255752" i="2"/>
  <c r="U255752" i="2" s="1"/>
  <c r="T255753" i="2"/>
  <c r="U255753" i="2" s="1"/>
  <c r="T255754" i="2"/>
  <c r="U255754" i="2" s="1"/>
  <c r="T255755" i="2"/>
  <c r="U255755" i="2" s="1"/>
  <c r="T255756" i="2"/>
  <c r="U255756" i="2" s="1"/>
  <c r="T255757" i="2"/>
  <c r="U255757" i="2" s="1"/>
  <c r="T255758" i="2"/>
  <c r="U255758" i="2" s="1"/>
  <c r="T255759" i="2"/>
  <c r="U255759" i="2" s="1"/>
  <c r="T255760" i="2"/>
  <c r="U255760" i="2" s="1"/>
  <c r="T255761" i="2"/>
  <c r="U255761" i="2" s="1"/>
  <c r="T255762" i="2"/>
  <c r="U255762" i="2" s="1"/>
  <c r="T255763" i="2"/>
  <c r="U255763" i="2" s="1"/>
  <c r="T255764" i="2"/>
  <c r="U255764" i="2" s="1"/>
  <c r="T255765" i="2"/>
  <c r="U255765" i="2" s="1"/>
  <c r="T255766" i="2"/>
  <c r="U255766" i="2" s="1"/>
  <c r="T255767" i="2"/>
  <c r="U255767" i="2" s="1"/>
  <c r="T255768" i="2"/>
  <c r="U255768" i="2" s="1"/>
  <c r="T255769" i="2"/>
  <c r="U255769" i="2" s="1"/>
  <c r="T255770" i="2"/>
  <c r="U255770" i="2" s="1"/>
  <c r="T255771" i="2"/>
  <c r="U255771" i="2" s="1"/>
  <c r="T255772" i="2"/>
  <c r="U255772" i="2" s="1"/>
  <c r="T255773" i="2"/>
  <c r="U255773" i="2" s="1"/>
  <c r="T255774" i="2"/>
  <c r="U255774" i="2" s="1"/>
  <c r="T255775" i="2"/>
  <c r="U255775" i="2" s="1"/>
  <c r="T255776" i="2"/>
  <c r="U255776" i="2" s="1"/>
  <c r="T255777" i="2"/>
  <c r="U255777" i="2" s="1"/>
  <c r="T255778" i="2"/>
  <c r="U255778" i="2" s="1"/>
  <c r="T255779" i="2"/>
  <c r="U255779" i="2" s="1"/>
  <c r="T255780" i="2"/>
  <c r="U255780" i="2" s="1"/>
  <c r="T255781" i="2"/>
  <c r="U255781" i="2" s="1"/>
  <c r="T255782" i="2"/>
  <c r="U255782" i="2" s="1"/>
  <c r="T255783" i="2"/>
  <c r="U255783" i="2" s="1"/>
  <c r="T255784" i="2"/>
  <c r="U255784" i="2" s="1"/>
  <c r="T255785" i="2"/>
  <c r="U255785" i="2" s="1"/>
  <c r="T255786" i="2"/>
  <c r="U255786" i="2" s="1"/>
  <c r="T255787" i="2"/>
  <c r="U255787" i="2" s="1"/>
  <c r="T255788" i="2"/>
  <c r="U255788" i="2" s="1"/>
  <c r="T255789" i="2"/>
  <c r="U255789" i="2" s="1"/>
  <c r="T255790" i="2"/>
  <c r="U255790" i="2" s="1"/>
  <c r="T255791" i="2"/>
  <c r="U255791" i="2" s="1"/>
  <c r="T255792" i="2"/>
  <c r="U255792" i="2" s="1"/>
  <c r="T255793" i="2"/>
  <c r="U255793" i="2" s="1"/>
  <c r="T255794" i="2"/>
  <c r="U255794" i="2" s="1"/>
  <c r="T255795" i="2"/>
  <c r="U255795" i="2" s="1"/>
  <c r="T255796" i="2"/>
  <c r="U255796" i="2" s="1"/>
  <c r="T255797" i="2"/>
  <c r="U255797" i="2" s="1"/>
  <c r="T255798" i="2"/>
  <c r="U255798" i="2" s="1"/>
  <c r="T255799" i="2"/>
  <c r="U255799" i="2" s="1"/>
  <c r="T255800" i="2"/>
  <c r="U255800" i="2" s="1"/>
  <c r="T255801" i="2"/>
  <c r="U255801" i="2" s="1"/>
  <c r="T255802" i="2"/>
  <c r="U255802" i="2" s="1"/>
  <c r="T255803" i="2"/>
  <c r="U255803" i="2" s="1"/>
  <c r="T255804" i="2"/>
  <c r="U255804" i="2" s="1"/>
  <c r="T255805" i="2"/>
  <c r="U255805" i="2" s="1"/>
  <c r="T255806" i="2"/>
  <c r="U255806" i="2" s="1"/>
  <c r="T255807" i="2"/>
  <c r="U255807" i="2" s="1"/>
  <c r="T255808" i="2"/>
  <c r="U255808" i="2" s="1"/>
  <c r="T255809" i="2"/>
  <c r="U255809" i="2" s="1"/>
  <c r="T255810" i="2"/>
  <c r="U255810" i="2" s="1"/>
  <c r="T255811" i="2"/>
  <c r="U255811" i="2" s="1"/>
  <c r="T255812" i="2"/>
  <c r="U255812" i="2" s="1"/>
  <c r="T255813" i="2"/>
  <c r="U255813" i="2" s="1"/>
  <c r="T255814" i="2"/>
  <c r="U255814" i="2" s="1"/>
  <c r="T255815" i="2"/>
  <c r="U255815" i="2" s="1"/>
  <c r="T255816" i="2"/>
  <c r="U255816" i="2" s="1"/>
  <c r="T255817" i="2"/>
  <c r="U255817" i="2" s="1"/>
  <c r="T255818" i="2"/>
  <c r="U255818" i="2" s="1"/>
  <c r="T255819" i="2"/>
  <c r="U255819" i="2" s="1"/>
  <c r="T255820" i="2"/>
  <c r="U255820" i="2" s="1"/>
  <c r="T255821" i="2"/>
  <c r="U255821" i="2" s="1"/>
  <c r="T255822" i="2"/>
  <c r="U255822" i="2" s="1"/>
  <c r="T255823" i="2"/>
  <c r="U255823" i="2" s="1"/>
  <c r="T255824" i="2"/>
  <c r="U255824" i="2" s="1"/>
  <c r="T255825" i="2"/>
  <c r="U255825" i="2" s="1"/>
  <c r="T255826" i="2"/>
  <c r="U255826" i="2" s="1"/>
  <c r="T255827" i="2"/>
  <c r="U255827" i="2" s="1"/>
  <c r="T255828" i="2"/>
  <c r="U255828" i="2" s="1"/>
  <c r="T255829" i="2"/>
  <c r="U255829" i="2" s="1"/>
  <c r="T255830" i="2"/>
  <c r="U255830" i="2" s="1"/>
  <c r="T255831" i="2"/>
  <c r="U255831" i="2" s="1"/>
  <c r="T255832" i="2"/>
  <c r="U255832" i="2" s="1"/>
  <c r="T255833" i="2"/>
  <c r="U255833" i="2" s="1"/>
  <c r="T255834" i="2"/>
  <c r="U255834" i="2" s="1"/>
  <c r="T255835" i="2"/>
  <c r="U255835" i="2" s="1"/>
  <c r="T255836" i="2"/>
  <c r="U255836" i="2" s="1"/>
  <c r="T255837" i="2"/>
  <c r="U255837" i="2" s="1"/>
  <c r="T255838" i="2"/>
  <c r="U255838" i="2" s="1"/>
  <c r="T255839" i="2"/>
  <c r="U255839" i="2" s="1"/>
  <c r="T255840" i="2"/>
  <c r="U255840" i="2" s="1"/>
  <c r="T255841" i="2"/>
  <c r="U255841" i="2" s="1"/>
  <c r="T255842" i="2"/>
  <c r="U255842" i="2" s="1"/>
  <c r="T255843" i="2"/>
  <c r="U255843" i="2" s="1"/>
  <c r="T255844" i="2"/>
  <c r="U255844" i="2" s="1"/>
  <c r="T255845" i="2"/>
  <c r="U255845" i="2" s="1"/>
  <c r="T255846" i="2"/>
  <c r="U255846" i="2" s="1"/>
  <c r="T255847" i="2"/>
  <c r="U255847" i="2" s="1"/>
  <c r="T255848" i="2"/>
  <c r="U255848" i="2" s="1"/>
  <c r="T255849" i="2"/>
  <c r="U255849" i="2" s="1"/>
  <c r="T255850" i="2"/>
  <c r="U255850" i="2" s="1"/>
  <c r="T255851" i="2"/>
  <c r="U255851" i="2" s="1"/>
  <c r="T255852" i="2"/>
  <c r="U255852" i="2" s="1"/>
  <c r="T255853" i="2"/>
  <c r="U255853" i="2" s="1"/>
  <c r="T255854" i="2"/>
  <c r="U255854" i="2" s="1"/>
  <c r="T255855" i="2"/>
  <c r="U255855" i="2" s="1"/>
  <c r="T255856" i="2"/>
  <c r="U255856" i="2" s="1"/>
  <c r="T255857" i="2"/>
  <c r="U255857" i="2" s="1"/>
  <c r="T255858" i="2"/>
  <c r="U255858" i="2" s="1"/>
  <c r="T255859" i="2"/>
  <c r="U255859" i="2" s="1"/>
  <c r="T255860" i="2"/>
  <c r="U255860" i="2" s="1"/>
  <c r="T255861" i="2"/>
  <c r="U255861" i="2" s="1"/>
  <c r="T255862" i="2"/>
  <c r="U255862" i="2" s="1"/>
  <c r="T255863" i="2"/>
  <c r="U255863" i="2" s="1"/>
  <c r="T255864" i="2"/>
  <c r="U255864" i="2" s="1"/>
  <c r="T255865" i="2"/>
  <c r="U255865" i="2" s="1"/>
  <c r="T255866" i="2"/>
  <c r="U255866" i="2" s="1"/>
  <c r="T255867" i="2"/>
  <c r="U255867" i="2" s="1"/>
  <c r="T255868" i="2"/>
  <c r="U255868" i="2" s="1"/>
  <c r="T255869" i="2"/>
  <c r="U255869" i="2" s="1"/>
  <c r="T255870" i="2"/>
  <c r="U255870" i="2" s="1"/>
  <c r="T255871" i="2"/>
  <c r="U255871" i="2" s="1"/>
  <c r="T255872" i="2"/>
  <c r="U255872" i="2" s="1"/>
  <c r="T255873" i="2"/>
  <c r="U255873" i="2" s="1"/>
  <c r="T255874" i="2"/>
  <c r="U255874" i="2" s="1"/>
  <c r="T255875" i="2"/>
  <c r="U255875" i="2" s="1"/>
  <c r="T255876" i="2"/>
  <c r="U255876" i="2" s="1"/>
  <c r="T255877" i="2"/>
  <c r="U255877" i="2" s="1"/>
  <c r="T255878" i="2"/>
  <c r="U255878" i="2" s="1"/>
  <c r="T255879" i="2"/>
  <c r="U255879" i="2" s="1"/>
  <c r="T255880" i="2"/>
  <c r="U255880" i="2" s="1"/>
  <c r="T255881" i="2"/>
  <c r="U255881" i="2" s="1"/>
  <c r="T255882" i="2"/>
  <c r="U255882" i="2" s="1"/>
  <c r="T255883" i="2"/>
  <c r="U255883" i="2" s="1"/>
  <c r="T255884" i="2"/>
  <c r="U255884" i="2" s="1"/>
  <c r="T255885" i="2"/>
  <c r="U255885" i="2" s="1"/>
  <c r="T255886" i="2"/>
  <c r="U255886" i="2" s="1"/>
  <c r="T255887" i="2"/>
  <c r="U255887" i="2" s="1"/>
  <c r="T255888" i="2"/>
  <c r="U255888" i="2" s="1"/>
  <c r="T255889" i="2"/>
  <c r="U255889" i="2" s="1"/>
  <c r="T255890" i="2"/>
  <c r="U255890" i="2" s="1"/>
  <c r="T255891" i="2"/>
  <c r="U255891" i="2" s="1"/>
  <c r="T255892" i="2"/>
  <c r="U255892" i="2" s="1"/>
  <c r="T255893" i="2"/>
  <c r="U255893" i="2" s="1"/>
  <c r="T255894" i="2"/>
  <c r="U255894" i="2" s="1"/>
  <c r="T255895" i="2"/>
  <c r="U255895" i="2" s="1"/>
  <c r="T255896" i="2"/>
  <c r="U255896" i="2" s="1"/>
  <c r="T255897" i="2"/>
  <c r="U255897" i="2" s="1"/>
  <c r="T255898" i="2"/>
  <c r="U255898" i="2" s="1"/>
  <c r="T255899" i="2"/>
  <c r="U255899" i="2" s="1"/>
  <c r="T255900" i="2"/>
  <c r="U255900" i="2" s="1"/>
  <c r="T255901" i="2"/>
  <c r="U255901" i="2" s="1"/>
  <c r="T255902" i="2"/>
  <c r="U255902" i="2" s="1"/>
  <c r="T255903" i="2"/>
  <c r="U255903" i="2" s="1"/>
  <c r="T255904" i="2"/>
  <c r="U255904" i="2" s="1"/>
  <c r="T255905" i="2"/>
  <c r="U255905" i="2" s="1"/>
  <c r="T255906" i="2"/>
  <c r="U255906" i="2" s="1"/>
  <c r="T255907" i="2"/>
  <c r="U255907" i="2" s="1"/>
  <c r="T255908" i="2"/>
  <c r="U255908" i="2" s="1"/>
  <c r="T255909" i="2"/>
  <c r="U255909" i="2" s="1"/>
  <c r="T255910" i="2"/>
  <c r="U255910" i="2" s="1"/>
  <c r="T255911" i="2"/>
  <c r="U255911" i="2" s="1"/>
  <c r="T255912" i="2"/>
  <c r="U255912" i="2" s="1"/>
  <c r="T255913" i="2"/>
  <c r="U255913" i="2" s="1"/>
  <c r="T255914" i="2"/>
  <c r="U255914" i="2" s="1"/>
  <c r="T255915" i="2"/>
  <c r="U255915" i="2" s="1"/>
  <c r="T255916" i="2"/>
  <c r="U255916" i="2" s="1"/>
  <c r="T255917" i="2"/>
  <c r="U255917" i="2" s="1"/>
  <c r="T255918" i="2"/>
  <c r="U255918" i="2" s="1"/>
  <c r="T255919" i="2"/>
  <c r="U255919" i="2" s="1"/>
  <c r="T255920" i="2"/>
  <c r="U255920" i="2" s="1"/>
  <c r="T255921" i="2"/>
  <c r="U255921" i="2" s="1"/>
  <c r="T255922" i="2"/>
  <c r="U255922" i="2" s="1"/>
  <c r="T255923" i="2"/>
  <c r="U255923" i="2" s="1"/>
  <c r="T255924" i="2"/>
  <c r="U255924" i="2" s="1"/>
  <c r="T255925" i="2"/>
  <c r="U255925" i="2" s="1"/>
  <c r="T255926" i="2"/>
  <c r="U255926" i="2" s="1"/>
  <c r="T255927" i="2"/>
  <c r="U255927" i="2" s="1"/>
  <c r="T255928" i="2"/>
  <c r="U255928" i="2" s="1"/>
  <c r="T255929" i="2"/>
  <c r="U255929" i="2" s="1"/>
  <c r="T255930" i="2"/>
  <c r="U255930" i="2" s="1"/>
  <c r="T255931" i="2"/>
  <c r="U255931" i="2" s="1"/>
  <c r="T255932" i="2"/>
  <c r="U255932" i="2" s="1"/>
  <c r="T255933" i="2"/>
  <c r="U255933" i="2" s="1"/>
  <c r="T255934" i="2"/>
  <c r="U255934" i="2" s="1"/>
  <c r="T255935" i="2"/>
  <c r="U255935" i="2" s="1"/>
  <c r="T255936" i="2"/>
  <c r="U255936" i="2" s="1"/>
  <c r="T255937" i="2"/>
  <c r="U255937" i="2" s="1"/>
  <c r="T255938" i="2"/>
  <c r="U255938" i="2" s="1"/>
  <c r="T255939" i="2"/>
  <c r="U255939" i="2" s="1"/>
  <c r="T255940" i="2"/>
  <c r="U255940" i="2" s="1"/>
  <c r="T255941" i="2"/>
  <c r="U255941" i="2" s="1"/>
  <c r="T255942" i="2"/>
  <c r="U255942" i="2" s="1"/>
  <c r="T255943" i="2"/>
  <c r="U255943" i="2" s="1"/>
  <c r="T255944" i="2"/>
  <c r="U255944" i="2" s="1"/>
  <c r="T255945" i="2"/>
  <c r="U255945" i="2" s="1"/>
  <c r="T255946" i="2"/>
  <c r="U255946" i="2" s="1"/>
  <c r="T255947" i="2"/>
  <c r="U255947" i="2" s="1"/>
  <c r="T255948" i="2"/>
  <c r="U255948" i="2" s="1"/>
  <c r="T255949" i="2"/>
  <c r="U255949" i="2" s="1"/>
  <c r="T255950" i="2"/>
  <c r="U255950" i="2" s="1"/>
  <c r="T255951" i="2"/>
  <c r="U255951" i="2" s="1"/>
  <c r="T255952" i="2"/>
  <c r="U255952" i="2" s="1"/>
  <c r="T255953" i="2"/>
  <c r="U255953" i="2" s="1"/>
  <c r="T255954" i="2"/>
  <c r="U255954" i="2" s="1"/>
  <c r="T255955" i="2"/>
  <c r="U255955" i="2" s="1"/>
  <c r="T255956" i="2"/>
  <c r="U255956" i="2" s="1"/>
  <c r="T255957" i="2"/>
  <c r="U255957" i="2" s="1"/>
  <c r="T255958" i="2"/>
  <c r="U255958" i="2" s="1"/>
  <c r="T255959" i="2"/>
  <c r="U255959" i="2" s="1"/>
  <c r="T255960" i="2"/>
  <c r="U255960" i="2" s="1"/>
  <c r="T255961" i="2"/>
  <c r="U255961" i="2" s="1"/>
  <c r="T255962" i="2"/>
  <c r="U255962" i="2" s="1"/>
  <c r="T255963" i="2"/>
  <c r="U255963" i="2" s="1"/>
  <c r="T255964" i="2"/>
  <c r="U255964" i="2" s="1"/>
  <c r="T255965" i="2"/>
  <c r="U255965" i="2" s="1"/>
  <c r="T255966" i="2"/>
  <c r="U255966" i="2" s="1"/>
  <c r="T255967" i="2"/>
  <c r="U255967" i="2" s="1"/>
  <c r="T255968" i="2"/>
  <c r="U255968" i="2" s="1"/>
  <c r="T255969" i="2"/>
  <c r="U255969" i="2" s="1"/>
  <c r="T255970" i="2"/>
  <c r="U255970" i="2" s="1"/>
  <c r="T255971" i="2"/>
  <c r="U255971" i="2" s="1"/>
  <c r="T255972" i="2"/>
  <c r="U255972" i="2" s="1"/>
  <c r="T255973" i="2"/>
  <c r="U255973" i="2" s="1"/>
  <c r="T255974" i="2"/>
  <c r="U255974" i="2" s="1"/>
  <c r="T255975" i="2"/>
  <c r="U255975" i="2" s="1"/>
  <c r="T255976" i="2"/>
  <c r="U255976" i="2" s="1"/>
  <c r="T255977" i="2"/>
  <c r="U255977" i="2" s="1"/>
  <c r="T255978" i="2"/>
  <c r="U255978" i="2" s="1"/>
  <c r="T255979" i="2"/>
  <c r="U255979" i="2" s="1"/>
  <c r="T255980" i="2"/>
  <c r="U255980" i="2" s="1"/>
  <c r="T255981" i="2"/>
  <c r="U255981" i="2" s="1"/>
  <c r="T255982" i="2"/>
  <c r="U255982" i="2" s="1"/>
  <c r="T255983" i="2"/>
  <c r="U255983" i="2" s="1"/>
  <c r="T255984" i="2"/>
  <c r="U255984" i="2" s="1"/>
  <c r="T255985" i="2"/>
  <c r="U255985" i="2" s="1"/>
  <c r="T255986" i="2"/>
  <c r="U255986" i="2" s="1"/>
  <c r="T255987" i="2"/>
  <c r="U255987" i="2" s="1"/>
  <c r="T255988" i="2"/>
  <c r="U255988" i="2" s="1"/>
  <c r="T255989" i="2"/>
  <c r="U255989" i="2" s="1"/>
  <c r="T255990" i="2"/>
  <c r="U255990" i="2" s="1"/>
  <c r="T255991" i="2"/>
  <c r="U255991" i="2" s="1"/>
  <c r="T255992" i="2"/>
  <c r="U255992" i="2" s="1"/>
  <c r="T255993" i="2"/>
  <c r="U255993" i="2" s="1"/>
  <c r="T255994" i="2"/>
  <c r="U255994" i="2" s="1"/>
  <c r="T255995" i="2"/>
  <c r="U255995" i="2" s="1"/>
  <c r="T255996" i="2"/>
  <c r="U255996" i="2" s="1"/>
  <c r="T255997" i="2"/>
  <c r="U255997" i="2" s="1"/>
  <c r="T255998" i="2"/>
  <c r="U255998" i="2" s="1"/>
  <c r="T255999" i="2"/>
  <c r="U255999" i="2" s="1"/>
  <c r="T256000" i="2"/>
  <c r="U256000" i="2" s="1"/>
  <c r="T256001" i="2"/>
  <c r="U256001" i="2" s="1"/>
  <c r="T256002" i="2"/>
  <c r="U256002" i="2" s="1"/>
  <c r="T256003" i="2"/>
  <c r="U256003" i="2" s="1"/>
  <c r="T256004" i="2"/>
  <c r="U256004" i="2" s="1"/>
  <c r="T256005" i="2"/>
  <c r="U256005" i="2" s="1"/>
  <c r="T256006" i="2"/>
  <c r="U256006" i="2" s="1"/>
  <c r="T256007" i="2"/>
  <c r="U256007" i="2" s="1"/>
  <c r="T256008" i="2"/>
  <c r="U256008" i="2" s="1"/>
  <c r="T256009" i="2"/>
  <c r="U256009" i="2" s="1"/>
  <c r="T256010" i="2"/>
  <c r="U256010" i="2" s="1"/>
  <c r="T256011" i="2"/>
  <c r="U256011" i="2" s="1"/>
  <c r="T256012" i="2"/>
  <c r="U256012" i="2" s="1"/>
  <c r="T256013" i="2"/>
  <c r="U256013" i="2" s="1"/>
  <c r="T256014" i="2"/>
  <c r="U256014" i="2" s="1"/>
  <c r="T256015" i="2"/>
  <c r="U256015" i="2" s="1"/>
  <c r="T256016" i="2"/>
  <c r="U256016" i="2" s="1"/>
  <c r="T256017" i="2"/>
  <c r="U256017" i="2" s="1"/>
  <c r="T256018" i="2"/>
  <c r="U256018" i="2" s="1"/>
  <c r="T256019" i="2"/>
  <c r="U256019" i="2" s="1"/>
  <c r="T256020" i="2"/>
  <c r="U256020" i="2" s="1"/>
  <c r="T256021" i="2"/>
  <c r="U256021" i="2" s="1"/>
  <c r="T256022" i="2"/>
  <c r="U256022" i="2" s="1"/>
  <c r="T256023" i="2"/>
  <c r="U256023" i="2" s="1"/>
  <c r="T256024" i="2"/>
  <c r="U256024" i="2" s="1"/>
  <c r="T256025" i="2"/>
  <c r="U256025" i="2" s="1"/>
  <c r="T256026" i="2"/>
  <c r="U256026" i="2" s="1"/>
  <c r="T256027" i="2"/>
  <c r="U256027" i="2" s="1"/>
  <c r="T256028" i="2"/>
  <c r="U256028" i="2" s="1"/>
  <c r="T256029" i="2"/>
  <c r="T256030" i="2"/>
  <c r="U256030" i="2" s="1"/>
  <c r="T256031" i="2"/>
  <c r="U256031" i="2" s="1"/>
  <c r="T256032" i="2"/>
  <c r="U256032" i="2" s="1"/>
  <c r="T256033" i="2"/>
  <c r="U256033" i="2" s="1"/>
  <c r="T256034" i="2"/>
  <c r="U256034" i="2" s="1"/>
  <c r="T256035" i="2"/>
  <c r="U256035" i="2" s="1"/>
  <c r="T256036" i="2"/>
  <c r="U256036" i="2" s="1"/>
  <c r="T256037" i="2"/>
  <c r="U256037" i="2" s="1"/>
  <c r="T256038" i="2"/>
  <c r="U256038" i="2" s="1"/>
  <c r="T256039" i="2"/>
  <c r="U256039" i="2" s="1"/>
  <c r="T256040" i="2"/>
  <c r="U256040" i="2" s="1"/>
  <c r="T256041" i="2"/>
  <c r="U256041" i="2" s="1"/>
  <c r="T256042" i="2"/>
  <c r="U256042" i="2" s="1"/>
  <c r="T256043" i="2"/>
  <c r="U256043" i="2" s="1"/>
  <c r="T256044" i="2"/>
  <c r="U256044" i="2" s="1"/>
  <c r="T256045" i="2"/>
  <c r="U256045" i="2" s="1"/>
  <c r="T256046" i="2"/>
  <c r="U256046" i="2" s="1"/>
  <c r="T256047" i="2"/>
  <c r="U256047" i="2" s="1"/>
  <c r="T256048" i="2"/>
  <c r="U256048" i="2" s="1"/>
  <c r="T256049" i="2"/>
  <c r="U256049" i="2" s="1"/>
  <c r="T256050" i="2"/>
  <c r="U256050" i="2" s="1"/>
  <c r="T256051" i="2"/>
  <c r="U256051" i="2" s="1"/>
  <c r="T256052" i="2"/>
  <c r="U256052" i="2" s="1"/>
  <c r="T256053" i="2"/>
  <c r="U256053" i="2" s="1"/>
  <c r="T256054" i="2"/>
  <c r="U256054" i="2" s="1"/>
  <c r="T256055" i="2"/>
  <c r="U256055" i="2" s="1"/>
  <c r="T256056" i="2"/>
  <c r="U256056" i="2" s="1"/>
  <c r="T256057" i="2"/>
  <c r="U256057" i="2" s="1"/>
  <c r="T256058" i="2"/>
  <c r="U256058" i="2" s="1"/>
  <c r="T256059" i="2"/>
  <c r="T256060" i="2"/>
  <c r="U256060" i="2" s="1"/>
  <c r="T256061" i="2"/>
  <c r="U256061" i="2" s="1"/>
  <c r="T256062" i="2"/>
  <c r="U256062" i="2" s="1"/>
  <c r="T256063" i="2"/>
  <c r="U256063" i="2" s="1"/>
  <c r="T256064" i="2"/>
  <c r="U256064" i="2" s="1"/>
  <c r="T256065" i="2"/>
  <c r="U256065" i="2" s="1"/>
  <c r="T256066" i="2"/>
  <c r="U256066" i="2" s="1"/>
  <c r="T256067" i="2"/>
  <c r="U256067" i="2" s="1"/>
  <c r="T256068" i="2"/>
  <c r="U256068" i="2" s="1"/>
  <c r="T256069" i="2"/>
  <c r="U256069" i="2" s="1"/>
  <c r="T256070" i="2"/>
  <c r="U256070" i="2" s="1"/>
  <c r="T256071" i="2"/>
  <c r="U256071" i="2" s="1"/>
  <c r="T256072" i="2"/>
  <c r="U256072" i="2" s="1"/>
  <c r="T256073" i="2"/>
  <c r="U256073" i="2" s="1"/>
  <c r="T256074" i="2"/>
  <c r="U256074" i="2" s="1"/>
  <c r="T256075" i="2"/>
  <c r="U256075" i="2" s="1"/>
  <c r="T256076" i="2"/>
  <c r="U256076" i="2" s="1"/>
  <c r="T256077" i="2"/>
  <c r="U256077" i="2" s="1"/>
  <c r="T256078" i="2"/>
  <c r="U256078" i="2" s="1"/>
  <c r="T256079" i="2"/>
  <c r="U256079" i="2" s="1"/>
  <c r="T256080" i="2"/>
  <c r="U256080" i="2" s="1"/>
  <c r="T256081" i="2"/>
  <c r="U256081" i="2" s="1"/>
  <c r="T256082" i="2"/>
  <c r="U256082" i="2" s="1"/>
  <c r="T256083" i="2"/>
  <c r="U256083" i="2" s="1"/>
  <c r="T256084" i="2"/>
  <c r="U256084" i="2" s="1"/>
  <c r="T256085" i="2"/>
  <c r="U256085" i="2" s="1"/>
  <c r="T256086" i="2"/>
  <c r="U256086" i="2" s="1"/>
  <c r="T256087" i="2"/>
  <c r="U256087" i="2" s="1"/>
  <c r="T256088" i="2"/>
  <c r="U256088" i="2" s="1"/>
  <c r="T256089" i="2"/>
  <c r="U256089" i="2" s="1"/>
  <c r="T256090" i="2"/>
  <c r="U256090" i="2" s="1"/>
  <c r="T256091" i="2"/>
  <c r="U256091" i="2" s="1"/>
  <c r="T256092" i="2"/>
  <c r="U256092" i="2" s="1"/>
  <c r="T256093" i="2"/>
  <c r="U256093" i="2" s="1"/>
  <c r="T256094" i="2"/>
  <c r="U256094" i="2" s="1"/>
  <c r="T256095" i="2"/>
  <c r="U256095" i="2" s="1"/>
  <c r="T256096" i="2"/>
  <c r="U256096" i="2" s="1"/>
  <c r="T256097" i="2"/>
  <c r="U256097" i="2" s="1"/>
  <c r="T256098" i="2"/>
  <c r="U256098" i="2" s="1"/>
  <c r="T256099" i="2"/>
  <c r="U256099" i="2" s="1"/>
  <c r="T256100" i="2"/>
  <c r="U256100" i="2" s="1"/>
  <c r="T256101" i="2"/>
  <c r="U256101" i="2" s="1"/>
  <c r="T256102" i="2"/>
  <c r="U256102" i="2" s="1"/>
  <c r="T256103" i="2"/>
  <c r="U256103" i="2" s="1"/>
  <c r="T256104" i="2"/>
  <c r="U256104" i="2" s="1"/>
  <c r="T256105" i="2"/>
  <c r="U256105" i="2" s="1"/>
  <c r="T256106" i="2"/>
  <c r="U256106" i="2" s="1"/>
  <c r="T256107" i="2"/>
  <c r="U256107" i="2" s="1"/>
  <c r="T256108" i="2"/>
  <c r="U256108" i="2" s="1"/>
  <c r="T256109" i="2"/>
  <c r="U256109" i="2" s="1"/>
  <c r="T256110" i="2"/>
  <c r="U256110" i="2" s="1"/>
  <c r="T256111" i="2"/>
  <c r="U256111" i="2" s="1"/>
  <c r="T256112" i="2"/>
  <c r="U256112" i="2" s="1"/>
  <c r="T256113" i="2"/>
  <c r="U256113" i="2" s="1"/>
  <c r="T256114" i="2"/>
  <c r="U256114" i="2" s="1"/>
  <c r="T256115" i="2"/>
  <c r="U256115" i="2" s="1"/>
  <c r="T256116" i="2"/>
  <c r="U256116" i="2" s="1"/>
  <c r="T256117" i="2"/>
  <c r="U256117" i="2" s="1"/>
  <c r="T256118" i="2"/>
  <c r="U256118" i="2" s="1"/>
  <c r="T256119" i="2"/>
  <c r="U256119" i="2" s="1"/>
  <c r="T256120" i="2"/>
  <c r="U256120" i="2" s="1"/>
  <c r="T256121" i="2"/>
  <c r="U256121" i="2" s="1"/>
  <c r="T256122" i="2"/>
  <c r="U256122" i="2" s="1"/>
  <c r="T256123" i="2"/>
  <c r="U256123" i="2" s="1"/>
  <c r="T256124" i="2"/>
  <c r="U256124" i="2" s="1"/>
  <c r="T256125" i="2"/>
  <c r="U256125" i="2" s="1"/>
  <c r="T256126" i="2"/>
  <c r="U256126" i="2" s="1"/>
  <c r="T256127" i="2"/>
  <c r="U256127" i="2" s="1"/>
  <c r="T256128" i="2"/>
  <c r="U256128" i="2" s="1"/>
  <c r="T256129" i="2"/>
  <c r="U256129" i="2" s="1"/>
  <c r="T256130" i="2"/>
  <c r="U256130" i="2" s="1"/>
  <c r="T256131" i="2"/>
  <c r="U256131" i="2" s="1"/>
  <c r="T256132" i="2"/>
  <c r="U256132" i="2" s="1"/>
  <c r="T256133" i="2"/>
  <c r="U256133" i="2" s="1"/>
  <c r="T256134" i="2"/>
  <c r="U256134" i="2" s="1"/>
  <c r="T256135" i="2"/>
  <c r="U256135" i="2" s="1"/>
  <c r="T256136" i="2"/>
  <c r="U256136" i="2" s="1"/>
  <c r="T256137" i="2"/>
  <c r="U256137" i="2" s="1"/>
  <c r="T256138" i="2"/>
  <c r="U256138" i="2" s="1"/>
  <c r="T256139" i="2"/>
  <c r="U256139" i="2" s="1"/>
  <c r="T256140" i="2"/>
  <c r="U256140" i="2" s="1"/>
  <c r="T256141" i="2"/>
  <c r="U256141" i="2" s="1"/>
  <c r="T256142" i="2"/>
  <c r="U256142" i="2" s="1"/>
  <c r="T256143" i="2"/>
  <c r="U256143" i="2" s="1"/>
  <c r="T256144" i="2"/>
  <c r="U256144" i="2" s="1"/>
  <c r="T256145" i="2"/>
  <c r="U256145" i="2" s="1"/>
  <c r="T256146" i="2"/>
  <c r="U256146" i="2" s="1"/>
  <c r="T256147" i="2"/>
  <c r="U256147" i="2" s="1"/>
  <c r="T256148" i="2"/>
  <c r="U256148" i="2" s="1"/>
  <c r="T256149" i="2"/>
  <c r="U256149" i="2" s="1"/>
  <c r="T256150" i="2"/>
  <c r="U256150" i="2" s="1"/>
  <c r="T256151" i="2"/>
  <c r="U256151" i="2" s="1"/>
  <c r="T256152" i="2"/>
  <c r="U256152" i="2" s="1"/>
  <c r="T256153" i="2"/>
  <c r="U256153" i="2" s="1"/>
  <c r="T256154" i="2"/>
  <c r="U256154" i="2" s="1"/>
  <c r="T256155" i="2"/>
  <c r="U256155" i="2" s="1"/>
  <c r="T256156" i="2"/>
  <c r="U256156" i="2" s="1"/>
  <c r="T256157" i="2"/>
  <c r="U256157" i="2" s="1"/>
  <c r="T256158" i="2"/>
  <c r="U256158" i="2" s="1"/>
  <c r="T256159" i="2"/>
  <c r="U256159" i="2" s="1"/>
  <c r="T256160" i="2"/>
  <c r="U256160" i="2" s="1"/>
  <c r="T256161" i="2"/>
  <c r="U256161" i="2" s="1"/>
  <c r="T256162" i="2"/>
  <c r="U256162" i="2" s="1"/>
  <c r="T256163" i="2"/>
  <c r="U256163" i="2" s="1"/>
  <c r="T256164" i="2"/>
  <c r="U256164" i="2" s="1"/>
  <c r="T256165" i="2"/>
  <c r="U256165" i="2" s="1"/>
  <c r="T256166" i="2"/>
  <c r="U256166" i="2" s="1"/>
  <c r="T256167" i="2"/>
  <c r="U256167" i="2" s="1"/>
  <c r="T256168" i="2"/>
  <c r="U256168" i="2" s="1"/>
  <c r="T256169" i="2"/>
  <c r="U256169" i="2" s="1"/>
  <c r="T256170" i="2"/>
  <c r="U256170" i="2" s="1"/>
  <c r="T256171" i="2"/>
  <c r="U256171" i="2" s="1"/>
  <c r="T256172" i="2"/>
  <c r="U256172" i="2" s="1"/>
  <c r="T256173" i="2"/>
  <c r="U256173" i="2" s="1"/>
  <c r="T256174" i="2"/>
  <c r="U256174" i="2" s="1"/>
  <c r="T256175" i="2"/>
  <c r="U256175" i="2" s="1"/>
  <c r="T256176" i="2"/>
  <c r="U256176" i="2" s="1"/>
  <c r="T256177" i="2"/>
  <c r="U256177" i="2" s="1"/>
  <c r="T256178" i="2"/>
  <c r="U256178" i="2" s="1"/>
  <c r="T256179" i="2"/>
  <c r="U256179" i="2" s="1"/>
  <c r="T256180" i="2"/>
  <c r="U256180" i="2" s="1"/>
  <c r="T256181" i="2"/>
  <c r="U256181" i="2" s="1"/>
  <c r="T256182" i="2"/>
  <c r="U256182" i="2" s="1"/>
  <c r="T256183" i="2"/>
  <c r="U256183" i="2" s="1"/>
  <c r="T256184" i="2"/>
  <c r="U256184" i="2" s="1"/>
  <c r="T256185" i="2"/>
  <c r="U256185" i="2" s="1"/>
  <c r="T256186" i="2"/>
  <c r="U256186" i="2" s="1"/>
  <c r="T256187" i="2"/>
  <c r="U256187" i="2" s="1"/>
  <c r="T256188" i="2"/>
  <c r="U256188" i="2" s="1"/>
  <c r="T256189" i="2"/>
  <c r="U256189" i="2" s="1"/>
  <c r="T256190" i="2"/>
  <c r="U256190" i="2" s="1"/>
  <c r="T256191" i="2"/>
  <c r="U256191" i="2" s="1"/>
  <c r="T256192" i="2"/>
  <c r="U256192" i="2" s="1"/>
  <c r="T256193" i="2"/>
  <c r="U256193" i="2" s="1"/>
  <c r="T256194" i="2"/>
  <c r="U256194" i="2" s="1"/>
  <c r="T256195" i="2"/>
  <c r="U256195" i="2" s="1"/>
  <c r="T256196" i="2"/>
  <c r="U256196" i="2" s="1"/>
  <c r="T256197" i="2"/>
  <c r="U256197" i="2" s="1"/>
  <c r="T256198" i="2"/>
  <c r="U256198" i="2" s="1"/>
  <c r="T256199" i="2"/>
  <c r="U256199" i="2" s="1"/>
  <c r="T256200" i="2"/>
  <c r="U256200" i="2" s="1"/>
  <c r="T256201" i="2"/>
  <c r="U256201" i="2" s="1"/>
  <c r="T256202" i="2"/>
  <c r="U256202" i="2" s="1"/>
  <c r="T256203" i="2"/>
  <c r="U256203" i="2" s="1"/>
  <c r="T256204" i="2"/>
  <c r="U256204" i="2" s="1"/>
  <c r="T256205" i="2"/>
  <c r="U256205" i="2" s="1"/>
  <c r="T256206" i="2"/>
  <c r="U256206" i="2" s="1"/>
  <c r="T256207" i="2"/>
  <c r="U256207" i="2" s="1"/>
  <c r="T256208" i="2"/>
  <c r="U256208" i="2" s="1"/>
  <c r="T256209" i="2"/>
  <c r="U256209" i="2" s="1"/>
  <c r="T256210" i="2"/>
  <c r="U256210" i="2" s="1"/>
  <c r="T256211" i="2"/>
  <c r="U256211" i="2" s="1"/>
  <c r="T256212" i="2"/>
  <c r="U256212" i="2" s="1"/>
  <c r="T256213" i="2"/>
  <c r="U256213" i="2" s="1"/>
  <c r="T256214" i="2"/>
  <c r="U256214" i="2" s="1"/>
  <c r="T256215" i="2"/>
  <c r="U256215" i="2" s="1"/>
  <c r="T256216" i="2"/>
  <c r="U256216" i="2" s="1"/>
  <c r="T256217" i="2"/>
  <c r="U256217" i="2" s="1"/>
  <c r="T256218" i="2"/>
  <c r="U256218" i="2" s="1"/>
  <c r="T256219" i="2"/>
  <c r="U256219" i="2" s="1"/>
  <c r="T256220" i="2"/>
  <c r="U256220" i="2" s="1"/>
  <c r="T256221" i="2"/>
  <c r="U256221" i="2" s="1"/>
  <c r="T256222" i="2"/>
  <c r="U256222" i="2" s="1"/>
  <c r="T256223" i="2"/>
  <c r="U256223" i="2" s="1"/>
  <c r="T256224" i="2"/>
  <c r="U256224" i="2" s="1"/>
  <c r="T256225" i="2"/>
  <c r="U256225" i="2" s="1"/>
  <c r="T256226" i="2"/>
  <c r="U256226" i="2" s="1"/>
  <c r="T256227" i="2"/>
  <c r="U256227" i="2" s="1"/>
  <c r="T256228" i="2"/>
  <c r="U256228" i="2" s="1"/>
  <c r="T256229" i="2"/>
  <c r="U256229" i="2" s="1"/>
  <c r="T256230" i="2"/>
  <c r="U256230" i="2" s="1"/>
  <c r="T256231" i="2"/>
  <c r="U256231" i="2" s="1"/>
  <c r="T256232" i="2"/>
  <c r="U256232" i="2" s="1"/>
  <c r="T256233" i="2"/>
  <c r="U256233" i="2" s="1"/>
  <c r="T256234" i="2"/>
  <c r="U256234" i="2" s="1"/>
  <c r="T256235" i="2"/>
  <c r="U256235" i="2" s="1"/>
  <c r="T256236" i="2"/>
  <c r="U256236" i="2" s="1"/>
  <c r="T256237" i="2"/>
  <c r="U256237" i="2" s="1"/>
  <c r="T256238" i="2"/>
  <c r="U256238" i="2" s="1"/>
  <c r="T256239" i="2"/>
  <c r="U256239" i="2" s="1"/>
  <c r="T256240" i="2"/>
  <c r="U256240" i="2" s="1"/>
  <c r="T256241" i="2"/>
  <c r="U256241" i="2" s="1"/>
  <c r="T256242" i="2"/>
  <c r="U256242" i="2" s="1"/>
  <c r="T256243" i="2"/>
  <c r="U256243" i="2" s="1"/>
  <c r="T256244" i="2"/>
  <c r="U256244" i="2" s="1"/>
  <c r="T256245" i="2"/>
  <c r="U256245" i="2" s="1"/>
  <c r="T256246" i="2"/>
  <c r="U256246" i="2" s="1"/>
  <c r="T256247" i="2"/>
  <c r="U256247" i="2" s="1"/>
  <c r="T256248" i="2"/>
  <c r="U256248" i="2" s="1"/>
  <c r="T256249" i="2"/>
  <c r="U256249" i="2" s="1"/>
  <c r="T256250" i="2"/>
  <c r="U256250" i="2" s="1"/>
  <c r="T256251" i="2"/>
  <c r="U256251" i="2" s="1"/>
  <c r="T256252" i="2"/>
  <c r="U256252" i="2" s="1"/>
  <c r="T256253" i="2"/>
  <c r="U256253" i="2" s="1"/>
  <c r="T256254" i="2"/>
  <c r="U256254" i="2" s="1"/>
  <c r="T256255" i="2"/>
  <c r="U256255" i="2" s="1"/>
  <c r="T256256" i="2"/>
  <c r="U256256" i="2" s="1"/>
  <c r="T256257" i="2"/>
  <c r="U256257" i="2" s="1"/>
  <c r="T256258" i="2"/>
  <c r="U256258" i="2" s="1"/>
  <c r="T256259" i="2"/>
  <c r="U256259" i="2" s="1"/>
  <c r="T256260" i="2"/>
  <c r="U256260" i="2" s="1"/>
  <c r="T256261" i="2"/>
  <c r="U256261" i="2" s="1"/>
  <c r="T256262" i="2"/>
  <c r="U256262" i="2" s="1"/>
  <c r="T256263" i="2"/>
  <c r="U256263" i="2" s="1"/>
  <c r="T256264" i="2"/>
  <c r="U256264" i="2" s="1"/>
  <c r="T256265" i="2"/>
  <c r="U256265" i="2" s="1"/>
  <c r="T256266" i="2"/>
  <c r="U256266" i="2" s="1"/>
  <c r="T256267" i="2"/>
  <c r="U256267" i="2" s="1"/>
  <c r="T256268" i="2"/>
  <c r="U256268" i="2" s="1"/>
  <c r="T256269" i="2"/>
  <c r="U256269" i="2" s="1"/>
  <c r="T256270" i="2"/>
  <c r="U256270" i="2" s="1"/>
  <c r="T256271" i="2"/>
  <c r="U256271" i="2" s="1"/>
  <c r="T256272" i="2"/>
  <c r="U256272" i="2" s="1"/>
  <c r="T256273" i="2"/>
  <c r="U256273" i="2" s="1"/>
  <c r="T256274" i="2"/>
  <c r="U256274" i="2" s="1"/>
  <c r="T256275" i="2"/>
  <c r="U256275" i="2" s="1"/>
  <c r="T256276" i="2"/>
  <c r="U256276" i="2" s="1"/>
  <c r="T256277" i="2"/>
  <c r="U256277" i="2" s="1"/>
  <c r="T256278" i="2"/>
  <c r="U256278" i="2" s="1"/>
  <c r="T256279" i="2"/>
  <c r="U256279" i="2" s="1"/>
  <c r="T256280" i="2"/>
  <c r="U256280" i="2" s="1"/>
  <c r="T256281" i="2"/>
  <c r="U256281" i="2" s="1"/>
  <c r="T256282" i="2"/>
  <c r="U256282" i="2" s="1"/>
  <c r="T256283" i="2"/>
  <c r="U256283" i="2" s="1"/>
  <c r="T256284" i="2"/>
  <c r="U256284" i="2" s="1"/>
  <c r="T256285" i="2"/>
  <c r="U256285" i="2" s="1"/>
  <c r="T256286" i="2"/>
  <c r="U256286" i="2" s="1"/>
  <c r="T256287" i="2"/>
  <c r="U256287" i="2" s="1"/>
  <c r="T256288" i="2"/>
  <c r="U256288" i="2" s="1"/>
  <c r="T256289" i="2"/>
  <c r="U256289" i="2" s="1"/>
  <c r="T256290" i="2"/>
  <c r="U256290" i="2" s="1"/>
  <c r="T256291" i="2"/>
  <c r="U256291" i="2" s="1"/>
  <c r="T256292" i="2"/>
  <c r="U256292" i="2" s="1"/>
  <c r="T256293" i="2"/>
  <c r="U256293" i="2" s="1"/>
  <c r="T256294" i="2"/>
  <c r="U256294" i="2" s="1"/>
  <c r="T256295" i="2"/>
  <c r="U256295" i="2" s="1"/>
  <c r="T256296" i="2"/>
  <c r="U256296" i="2" s="1"/>
  <c r="T256297" i="2"/>
  <c r="U256297" i="2" s="1"/>
  <c r="T256298" i="2"/>
  <c r="U256298" i="2" s="1"/>
  <c r="T256299" i="2"/>
  <c r="U256299" i="2" s="1"/>
  <c r="T256300" i="2"/>
  <c r="U256300" i="2" s="1"/>
  <c r="T256301" i="2"/>
  <c r="U256301" i="2" s="1"/>
  <c r="T256302" i="2"/>
  <c r="U256302" i="2" s="1"/>
  <c r="T256303" i="2"/>
  <c r="U256303" i="2" s="1"/>
  <c r="T256304" i="2"/>
  <c r="U256304" i="2" s="1"/>
  <c r="T256305" i="2"/>
  <c r="U256305" i="2" s="1"/>
  <c r="T256306" i="2"/>
  <c r="U256306" i="2" s="1"/>
  <c r="T256307" i="2"/>
  <c r="U256307" i="2" s="1"/>
  <c r="T256308" i="2"/>
  <c r="U256308" i="2" s="1"/>
  <c r="T256309" i="2"/>
  <c r="U256309" i="2" s="1"/>
  <c r="T256310" i="2"/>
  <c r="U256310" i="2" s="1"/>
  <c r="T256311" i="2"/>
  <c r="U256311" i="2" s="1"/>
  <c r="T256312" i="2"/>
  <c r="U256312" i="2" s="1"/>
  <c r="T256313" i="2"/>
  <c r="U256313" i="2" s="1"/>
  <c r="T256314" i="2"/>
  <c r="U256314" i="2" s="1"/>
  <c r="T256315" i="2"/>
  <c r="U256315" i="2" s="1"/>
  <c r="T256316" i="2"/>
  <c r="U256316" i="2" s="1"/>
  <c r="T256317" i="2"/>
  <c r="U256317" i="2" s="1"/>
  <c r="T256318" i="2"/>
  <c r="U256318" i="2" s="1"/>
  <c r="T256319" i="2"/>
  <c r="U256319" i="2" s="1"/>
  <c r="T256320" i="2"/>
  <c r="U256320" i="2" s="1"/>
  <c r="T256321" i="2"/>
  <c r="U256321" i="2" s="1"/>
  <c r="T256322" i="2"/>
  <c r="U256322" i="2" s="1"/>
  <c r="T256323" i="2"/>
  <c r="U256323" i="2" s="1"/>
  <c r="T256324" i="2"/>
  <c r="U256324" i="2" s="1"/>
  <c r="T256325" i="2"/>
  <c r="U256325" i="2" s="1"/>
  <c r="T256326" i="2"/>
  <c r="U256326" i="2" s="1"/>
  <c r="T256327" i="2"/>
  <c r="U256327" i="2" s="1"/>
  <c r="T256328" i="2"/>
  <c r="U256328" i="2" s="1"/>
  <c r="T256329" i="2"/>
  <c r="U256329" i="2" s="1"/>
  <c r="T256330" i="2"/>
  <c r="U256330" i="2" s="1"/>
  <c r="T256331" i="2"/>
  <c r="U256331" i="2" s="1"/>
  <c r="T256332" i="2"/>
  <c r="U256332" i="2" s="1"/>
  <c r="T256333" i="2"/>
  <c r="U256333" i="2" s="1"/>
  <c r="T256334" i="2"/>
  <c r="U256334" i="2" s="1"/>
  <c r="T256335" i="2"/>
  <c r="U256335" i="2" s="1"/>
  <c r="T256336" i="2"/>
  <c r="U256336" i="2" s="1"/>
  <c r="T256337" i="2"/>
  <c r="U256337" i="2" s="1"/>
  <c r="T256338" i="2"/>
  <c r="U256338" i="2" s="1"/>
  <c r="T256339" i="2"/>
  <c r="U256339" i="2" s="1"/>
  <c r="T256340" i="2"/>
  <c r="U256340" i="2" s="1"/>
  <c r="T256341" i="2"/>
  <c r="U256341" i="2" s="1"/>
  <c r="T256342" i="2"/>
  <c r="U256342" i="2" s="1"/>
  <c r="T256343" i="2"/>
  <c r="U256343" i="2" s="1"/>
  <c r="T256344" i="2"/>
  <c r="U256344" i="2" s="1"/>
  <c r="T256345" i="2"/>
  <c r="U256345" i="2" s="1"/>
  <c r="T256346" i="2"/>
  <c r="U256346" i="2" s="1"/>
  <c r="T256347" i="2"/>
  <c r="U256347" i="2" s="1"/>
  <c r="T256348" i="2"/>
  <c r="U256348" i="2" s="1"/>
  <c r="T256349" i="2"/>
  <c r="U256349" i="2" s="1"/>
  <c r="T256350" i="2"/>
  <c r="U256350" i="2" s="1"/>
  <c r="T256351" i="2"/>
  <c r="U256351" i="2" s="1"/>
  <c r="T256352" i="2"/>
  <c r="U256352" i="2" s="1"/>
  <c r="T256353" i="2"/>
  <c r="U256353" i="2" s="1"/>
  <c r="T256354" i="2"/>
  <c r="U256354" i="2" s="1"/>
  <c r="T256355" i="2"/>
  <c r="U256355" i="2" s="1"/>
  <c r="T256356" i="2"/>
  <c r="U256356" i="2" s="1"/>
  <c r="T256357" i="2"/>
  <c r="U256357" i="2" s="1"/>
  <c r="T256358" i="2"/>
  <c r="U256358" i="2" s="1"/>
  <c r="T256359" i="2"/>
  <c r="U256359" i="2" s="1"/>
  <c r="T256360" i="2"/>
  <c r="U256360" i="2" s="1"/>
  <c r="T256361" i="2"/>
  <c r="U256361" i="2" s="1"/>
  <c r="T256362" i="2"/>
  <c r="U256362" i="2" s="1"/>
  <c r="T256363" i="2"/>
  <c r="U256363" i="2" s="1"/>
  <c r="T256364" i="2"/>
  <c r="U256364" i="2" s="1"/>
  <c r="T256365" i="2"/>
  <c r="U256365" i="2" s="1"/>
  <c r="T256366" i="2"/>
  <c r="U256366" i="2" s="1"/>
  <c r="T256367" i="2"/>
  <c r="U256367" i="2" s="1"/>
  <c r="T256368" i="2"/>
  <c r="U256368" i="2" s="1"/>
  <c r="T256369" i="2"/>
  <c r="U256369" i="2" s="1"/>
  <c r="T256370" i="2"/>
  <c r="U256370" i="2" s="1"/>
  <c r="T256371" i="2"/>
  <c r="U256371" i="2" s="1"/>
  <c r="T256372" i="2"/>
  <c r="U256372" i="2" s="1"/>
  <c r="T256373" i="2"/>
  <c r="U256373" i="2" s="1"/>
  <c r="T256374" i="2"/>
  <c r="U256374" i="2" s="1"/>
  <c r="T256375" i="2"/>
  <c r="U256375" i="2" s="1"/>
  <c r="T256376" i="2"/>
  <c r="U256376" i="2" s="1"/>
  <c r="T256377" i="2"/>
  <c r="U256377" i="2" s="1"/>
  <c r="T256378" i="2"/>
  <c r="U256378" i="2" s="1"/>
  <c r="T256379" i="2"/>
  <c r="U256379" i="2" s="1"/>
  <c r="T256380" i="2"/>
  <c r="U256380" i="2" s="1"/>
  <c r="T256381" i="2"/>
  <c r="U256381" i="2" s="1"/>
  <c r="T256382" i="2"/>
  <c r="U256382" i="2" s="1"/>
  <c r="T256383" i="2"/>
  <c r="U256383" i="2" s="1"/>
  <c r="T256384" i="2"/>
  <c r="U256384" i="2" s="1"/>
  <c r="T256385" i="2"/>
  <c r="U256385" i="2" s="1"/>
  <c r="T256386" i="2"/>
  <c r="U256386" i="2" s="1"/>
  <c r="T256387" i="2"/>
  <c r="U256387" i="2" s="1"/>
  <c r="T256388" i="2"/>
  <c r="U256388" i="2" s="1"/>
  <c r="T256389" i="2"/>
  <c r="U256389" i="2" s="1"/>
  <c r="T256390" i="2"/>
  <c r="U256390" i="2" s="1"/>
  <c r="T256391" i="2"/>
  <c r="U256391" i="2" s="1"/>
  <c r="T256392" i="2"/>
  <c r="U256392" i="2" s="1"/>
  <c r="T256393" i="2"/>
  <c r="U256393" i="2" s="1"/>
  <c r="T256394" i="2"/>
  <c r="U256394" i="2" s="1"/>
  <c r="T256395" i="2"/>
  <c r="U256395" i="2" s="1"/>
  <c r="T256396" i="2"/>
  <c r="U256396" i="2" s="1"/>
  <c r="T256397" i="2"/>
  <c r="U256397" i="2" s="1"/>
  <c r="T256398" i="2"/>
  <c r="U256398" i="2" s="1"/>
  <c r="T256399" i="2"/>
  <c r="U256399" i="2" s="1"/>
  <c r="T256400" i="2"/>
  <c r="U256400" i="2" s="1"/>
  <c r="T256401" i="2"/>
  <c r="U256401" i="2" s="1"/>
  <c r="T256402" i="2"/>
  <c r="U256402" i="2" s="1"/>
  <c r="T256403" i="2"/>
  <c r="U256403" i="2" s="1"/>
  <c r="T256404" i="2"/>
  <c r="U256404" i="2" s="1"/>
  <c r="T256405" i="2"/>
  <c r="U256405" i="2" s="1"/>
  <c r="T256406" i="2"/>
  <c r="U256406" i="2" s="1"/>
  <c r="T256407" i="2"/>
  <c r="U256407" i="2" s="1"/>
  <c r="T256408" i="2"/>
  <c r="U256408" i="2" s="1"/>
  <c r="T256409" i="2"/>
  <c r="U256409" i="2" s="1"/>
  <c r="T256410" i="2"/>
  <c r="U256410" i="2" s="1"/>
  <c r="T256411" i="2"/>
  <c r="U256411" i="2" s="1"/>
  <c r="T256412" i="2"/>
  <c r="U256412" i="2" s="1"/>
  <c r="T256413" i="2"/>
  <c r="U256413" i="2" s="1"/>
  <c r="T256414" i="2"/>
  <c r="U256414" i="2" s="1"/>
  <c r="T256415" i="2"/>
  <c r="U256415" i="2" s="1"/>
  <c r="T256416" i="2"/>
  <c r="U256416" i="2" s="1"/>
  <c r="T256417" i="2"/>
  <c r="U256417" i="2" s="1"/>
  <c r="T256418" i="2"/>
  <c r="U256418" i="2" s="1"/>
  <c r="T256419" i="2"/>
  <c r="U256419" i="2" s="1"/>
  <c r="T256420" i="2"/>
  <c r="U256420" i="2" s="1"/>
  <c r="T256421" i="2"/>
  <c r="U256421" i="2" s="1"/>
  <c r="T256422" i="2"/>
  <c r="U256422" i="2" s="1"/>
  <c r="T256423" i="2"/>
  <c r="U256423" i="2" s="1"/>
  <c r="T256424" i="2"/>
  <c r="U256424" i="2" s="1"/>
  <c r="T256425" i="2"/>
  <c r="U256425" i="2" s="1"/>
  <c r="T256426" i="2"/>
  <c r="U256426" i="2" s="1"/>
  <c r="T256427" i="2"/>
  <c r="U256427" i="2" s="1"/>
  <c r="T256428" i="2"/>
  <c r="U256428" i="2" s="1"/>
  <c r="T256429" i="2"/>
  <c r="U256429" i="2" s="1"/>
  <c r="T256430" i="2"/>
  <c r="U256430" i="2" s="1"/>
  <c r="T256431" i="2"/>
  <c r="U256431" i="2" s="1"/>
  <c r="T256432" i="2"/>
  <c r="U256432" i="2" s="1"/>
  <c r="T256433" i="2"/>
  <c r="U256433" i="2" s="1"/>
  <c r="T256434" i="2"/>
  <c r="U256434" i="2" s="1"/>
  <c r="T256435" i="2"/>
  <c r="U256435" i="2" s="1"/>
  <c r="T256436" i="2"/>
  <c r="U256436" i="2" s="1"/>
  <c r="T256437" i="2"/>
  <c r="U256437" i="2" s="1"/>
  <c r="T256438" i="2"/>
  <c r="U256438" i="2" s="1"/>
  <c r="T256439" i="2"/>
  <c r="U256439" i="2" s="1"/>
  <c r="T256440" i="2"/>
  <c r="U256440" i="2" s="1"/>
  <c r="T256441" i="2"/>
  <c r="U256441" i="2" s="1"/>
  <c r="T256442" i="2"/>
  <c r="U256442" i="2" s="1"/>
  <c r="T256443" i="2"/>
  <c r="U256443" i="2" s="1"/>
  <c r="T256444" i="2"/>
  <c r="U256444" i="2" s="1"/>
  <c r="T256445" i="2"/>
  <c r="U256445" i="2" s="1"/>
  <c r="T256446" i="2"/>
  <c r="U256446" i="2" s="1"/>
  <c r="T256447" i="2"/>
  <c r="U256447" i="2" s="1"/>
  <c r="T256448" i="2"/>
  <c r="U256448" i="2" s="1"/>
  <c r="T256449" i="2"/>
  <c r="U256449" i="2" s="1"/>
  <c r="T256450" i="2"/>
  <c r="U256450" i="2" s="1"/>
  <c r="T256451" i="2"/>
  <c r="U256451" i="2" s="1"/>
  <c r="T256452" i="2"/>
  <c r="T256453" i="2"/>
  <c r="U256453" i="2" s="1"/>
  <c r="T256454" i="2"/>
  <c r="U256454" i="2" s="1"/>
  <c r="T256455" i="2"/>
  <c r="U256455" i="2" s="1"/>
  <c r="T256456" i="2"/>
  <c r="U256456" i="2" s="1"/>
  <c r="T256457" i="2"/>
  <c r="U256457" i="2" s="1"/>
  <c r="T256458" i="2"/>
  <c r="U256458" i="2" s="1"/>
  <c r="T256459" i="2"/>
  <c r="U256459" i="2" s="1"/>
  <c r="T256460" i="2"/>
  <c r="U256460" i="2" s="1"/>
  <c r="T256461" i="2"/>
  <c r="U256461" i="2" s="1"/>
  <c r="T256462" i="2"/>
  <c r="U256462" i="2" s="1"/>
  <c r="T256463" i="2"/>
  <c r="U256463" i="2" s="1"/>
  <c r="T256464" i="2"/>
  <c r="U256464" i="2" s="1"/>
  <c r="T256465" i="2"/>
  <c r="U256465" i="2" s="1"/>
  <c r="T256466" i="2"/>
  <c r="U256466" i="2" s="1"/>
  <c r="T256467" i="2"/>
  <c r="U256467" i="2" s="1"/>
  <c r="T256468" i="2"/>
  <c r="U256468" i="2" s="1"/>
  <c r="T256469" i="2"/>
  <c r="U256469" i="2" s="1"/>
  <c r="T256470" i="2"/>
  <c r="U256470" i="2" s="1"/>
  <c r="T256471" i="2"/>
  <c r="U256471" i="2" s="1"/>
  <c r="T256472" i="2"/>
  <c r="U256472" i="2" s="1"/>
  <c r="T256473" i="2"/>
  <c r="U256473" i="2" s="1"/>
  <c r="T256474" i="2"/>
  <c r="U256474" i="2" s="1"/>
  <c r="T256475" i="2"/>
  <c r="U256475" i="2" s="1"/>
  <c r="T256476" i="2"/>
  <c r="U256476" i="2" s="1"/>
  <c r="T256477" i="2"/>
  <c r="U256477" i="2" s="1"/>
  <c r="T256478" i="2"/>
  <c r="U256478" i="2" s="1"/>
  <c r="T256479" i="2"/>
  <c r="U256479" i="2" s="1"/>
  <c r="T256480" i="2"/>
  <c r="U256480" i="2" s="1"/>
  <c r="T256481" i="2"/>
  <c r="U256481" i="2" s="1"/>
  <c r="T256482" i="2"/>
  <c r="U256482" i="2" s="1"/>
  <c r="T256483" i="2"/>
  <c r="U256483" i="2" s="1"/>
  <c r="T256484" i="2"/>
  <c r="U256484" i="2" s="1"/>
  <c r="T256485" i="2"/>
  <c r="U256485" i="2" s="1"/>
  <c r="T256486" i="2"/>
  <c r="U256486" i="2" s="1"/>
  <c r="T256487" i="2"/>
  <c r="U256487" i="2" s="1"/>
  <c r="T256488" i="2"/>
  <c r="U256488" i="2" s="1"/>
  <c r="T256489" i="2"/>
  <c r="U256489" i="2" s="1"/>
  <c r="T256490" i="2"/>
  <c r="U256490" i="2" s="1"/>
  <c r="T256491" i="2"/>
  <c r="U256491" i="2" s="1"/>
  <c r="T256492" i="2"/>
  <c r="U256492" i="2" s="1"/>
  <c r="T256493" i="2"/>
  <c r="U256493" i="2" s="1"/>
  <c r="T256494" i="2"/>
  <c r="U256494" i="2" s="1"/>
  <c r="T256495" i="2"/>
  <c r="U256495" i="2" s="1"/>
  <c r="T256496" i="2"/>
  <c r="U256496" i="2" s="1"/>
  <c r="T256497" i="2"/>
  <c r="U256497" i="2" s="1"/>
  <c r="T256498" i="2"/>
  <c r="U256498" i="2" s="1"/>
  <c r="T256499" i="2"/>
  <c r="U256499" i="2" s="1"/>
  <c r="T256500" i="2"/>
  <c r="U256500" i="2" s="1"/>
  <c r="T256501" i="2"/>
  <c r="U256501" i="2" s="1"/>
  <c r="T256502" i="2"/>
  <c r="U256502" i="2" s="1"/>
  <c r="T256503" i="2"/>
  <c r="U256503" i="2" s="1"/>
  <c r="T256504" i="2"/>
  <c r="U256504" i="2" s="1"/>
  <c r="T256505" i="2"/>
  <c r="U256505" i="2" s="1"/>
  <c r="T256506" i="2"/>
  <c r="U256506" i="2" s="1"/>
  <c r="T256507" i="2"/>
  <c r="U256507" i="2" s="1"/>
  <c r="T256508" i="2"/>
  <c r="U256508" i="2" s="1"/>
  <c r="T256509" i="2"/>
  <c r="U256509" i="2" s="1"/>
  <c r="T256510" i="2"/>
  <c r="U256510" i="2" s="1"/>
  <c r="T256511" i="2"/>
  <c r="U256511" i="2" s="1"/>
  <c r="T256512" i="2"/>
  <c r="U256512" i="2" s="1"/>
  <c r="T256513" i="2"/>
  <c r="U256513" i="2" s="1"/>
  <c r="T256514" i="2"/>
  <c r="U256514" i="2" s="1"/>
  <c r="T256515" i="2"/>
  <c r="U256515" i="2" s="1"/>
  <c r="T256516" i="2"/>
  <c r="U256516" i="2" s="1"/>
  <c r="T256517" i="2"/>
  <c r="U256517" i="2" s="1"/>
  <c r="T256518" i="2"/>
  <c r="U256518" i="2" s="1"/>
  <c r="T256519" i="2"/>
  <c r="U256519" i="2" s="1"/>
  <c r="T256520" i="2"/>
  <c r="U256520" i="2" s="1"/>
  <c r="T256521" i="2"/>
  <c r="U256521" i="2" s="1"/>
  <c r="T256522" i="2"/>
  <c r="U256522" i="2" s="1"/>
  <c r="T256523" i="2"/>
  <c r="U256523" i="2" s="1"/>
  <c r="T256524" i="2"/>
  <c r="U256524" i="2" s="1"/>
  <c r="T256525" i="2"/>
  <c r="U256525" i="2" s="1"/>
  <c r="T256526" i="2"/>
  <c r="U256526" i="2" s="1"/>
  <c r="T256527" i="2"/>
  <c r="U256527" i="2" s="1"/>
  <c r="T256528" i="2"/>
  <c r="U256528" i="2" s="1"/>
  <c r="T256529" i="2"/>
  <c r="U256529" i="2" s="1"/>
  <c r="T256530" i="2"/>
  <c r="U256530" i="2" s="1"/>
  <c r="T256531" i="2"/>
  <c r="U256531" i="2" s="1"/>
  <c r="T256532" i="2"/>
  <c r="U256532" i="2" s="1"/>
  <c r="T256533" i="2"/>
  <c r="U256533" i="2" s="1"/>
  <c r="T256534" i="2"/>
  <c r="U256534" i="2" s="1"/>
  <c r="T256535" i="2"/>
  <c r="U256535" i="2" s="1"/>
  <c r="T256536" i="2"/>
  <c r="U256536" i="2" s="1"/>
  <c r="T256537" i="2"/>
  <c r="U256537" i="2" s="1"/>
  <c r="T256538" i="2"/>
  <c r="U256538" i="2" s="1"/>
  <c r="T256539" i="2"/>
  <c r="U256539" i="2" s="1"/>
  <c r="T256540" i="2"/>
  <c r="U256540" i="2" s="1"/>
  <c r="T256541" i="2"/>
  <c r="U256541" i="2" s="1"/>
  <c r="T256542" i="2"/>
  <c r="U256542" i="2" s="1"/>
  <c r="T256543" i="2"/>
  <c r="U256543" i="2" s="1"/>
  <c r="T256544" i="2"/>
  <c r="U256544" i="2" s="1"/>
  <c r="T256545" i="2"/>
  <c r="U256545" i="2" s="1"/>
  <c r="T256546" i="2"/>
  <c r="T256547" i="2"/>
  <c r="U256547" i="2" s="1"/>
  <c r="T256548" i="2"/>
  <c r="U256548" i="2" s="1"/>
  <c r="T256549" i="2"/>
  <c r="U256549" i="2" s="1"/>
  <c r="T256550" i="2"/>
  <c r="U256550" i="2" s="1"/>
  <c r="T256551" i="2"/>
  <c r="U256551" i="2" s="1"/>
  <c r="T256552" i="2"/>
  <c r="U256552" i="2" s="1"/>
  <c r="T256553" i="2"/>
  <c r="U256553" i="2" s="1"/>
  <c r="T256554" i="2"/>
  <c r="U256554" i="2" s="1"/>
  <c r="T256555" i="2"/>
  <c r="U256555" i="2" s="1"/>
  <c r="T256556" i="2"/>
  <c r="U256556" i="2" s="1"/>
  <c r="T256557" i="2"/>
  <c r="U256557" i="2" s="1"/>
  <c r="T256558" i="2"/>
  <c r="U256558" i="2" s="1"/>
  <c r="T256559" i="2"/>
  <c r="U256559" i="2" s="1"/>
  <c r="T256560" i="2"/>
  <c r="U256560" i="2" s="1"/>
  <c r="T256561" i="2"/>
  <c r="U256561" i="2" s="1"/>
  <c r="T256562" i="2"/>
  <c r="U256562" i="2" s="1"/>
  <c r="T256563" i="2"/>
  <c r="U256563" i="2" s="1"/>
  <c r="T256564" i="2"/>
  <c r="U256564" i="2" s="1"/>
  <c r="T256565" i="2"/>
  <c r="U256565" i="2" s="1"/>
  <c r="T256566" i="2"/>
  <c r="U256566" i="2" s="1"/>
  <c r="T256567" i="2"/>
  <c r="U256567" i="2" s="1"/>
  <c r="T256568" i="2"/>
  <c r="U256568" i="2" s="1"/>
  <c r="T256569" i="2"/>
  <c r="U256569" i="2" s="1"/>
  <c r="T256570" i="2"/>
  <c r="U256570" i="2" s="1"/>
  <c r="T256571" i="2"/>
  <c r="U256571" i="2" s="1"/>
  <c r="T256572" i="2"/>
  <c r="U256572" i="2" s="1"/>
  <c r="T256573" i="2"/>
  <c r="U256573" i="2" s="1"/>
  <c r="T256574" i="2"/>
  <c r="U256574" i="2" s="1"/>
  <c r="T256575" i="2"/>
  <c r="U256575" i="2" s="1"/>
  <c r="T256576" i="2"/>
  <c r="U256576" i="2" s="1"/>
  <c r="T256577" i="2"/>
  <c r="U256577" i="2" s="1"/>
  <c r="T256578" i="2"/>
  <c r="U256578" i="2" s="1"/>
  <c r="T256579" i="2"/>
  <c r="U256579" i="2" s="1"/>
  <c r="T256580" i="2"/>
  <c r="U256580" i="2" s="1"/>
  <c r="T256581" i="2"/>
  <c r="U256581" i="2" s="1"/>
  <c r="T256582" i="2"/>
  <c r="U256582" i="2" s="1"/>
  <c r="T256583" i="2"/>
  <c r="U256583" i="2" s="1"/>
  <c r="T256584" i="2"/>
  <c r="U256584" i="2" s="1"/>
  <c r="T256585" i="2"/>
  <c r="U256585" i="2" s="1"/>
  <c r="T256586" i="2"/>
  <c r="U256586" i="2" s="1"/>
  <c r="T256587" i="2"/>
  <c r="U256587" i="2" s="1"/>
  <c r="T256588" i="2"/>
  <c r="U256588" i="2" s="1"/>
  <c r="T256589" i="2"/>
  <c r="U256589" i="2" s="1"/>
  <c r="T256590" i="2"/>
  <c r="U256590" i="2" s="1"/>
  <c r="T256591" i="2"/>
  <c r="U256591" i="2" s="1"/>
  <c r="T256592" i="2"/>
  <c r="U256592" i="2" s="1"/>
  <c r="T256593" i="2"/>
  <c r="U256593" i="2" s="1"/>
  <c r="T256594" i="2"/>
  <c r="U256594" i="2" s="1"/>
  <c r="T256595" i="2"/>
  <c r="U256595" i="2" s="1"/>
  <c r="T256596" i="2"/>
  <c r="U256596" i="2" s="1"/>
  <c r="T256597" i="2"/>
  <c r="U256597" i="2" s="1"/>
  <c r="T256598" i="2"/>
  <c r="U256598" i="2" s="1"/>
  <c r="T256599" i="2"/>
  <c r="U256599" i="2" s="1"/>
  <c r="T256600" i="2"/>
  <c r="U256600" i="2" s="1"/>
  <c r="T256601" i="2"/>
  <c r="U256601" i="2" s="1"/>
  <c r="T256602" i="2"/>
  <c r="U256602" i="2" s="1"/>
  <c r="T256603" i="2"/>
  <c r="U256603" i="2" s="1"/>
  <c r="T256604" i="2"/>
  <c r="U256604" i="2" s="1"/>
  <c r="T256605" i="2"/>
  <c r="U256605" i="2" s="1"/>
  <c r="T256606" i="2"/>
  <c r="U256606" i="2" s="1"/>
  <c r="T256607" i="2"/>
  <c r="U256607" i="2" s="1"/>
  <c r="T256608" i="2"/>
  <c r="U256608" i="2" s="1"/>
  <c r="T256609" i="2"/>
  <c r="U256609" i="2" s="1"/>
  <c r="T256610" i="2"/>
  <c r="U256610" i="2" s="1"/>
  <c r="T256611" i="2"/>
  <c r="U256611" i="2" s="1"/>
  <c r="T256612" i="2"/>
  <c r="U256612" i="2" s="1"/>
  <c r="T256613" i="2"/>
  <c r="U256613" i="2" s="1"/>
  <c r="T256614" i="2"/>
  <c r="U256614" i="2" s="1"/>
  <c r="T256615" i="2"/>
  <c r="U256615" i="2" s="1"/>
  <c r="T256616" i="2"/>
  <c r="U256616" i="2" s="1"/>
  <c r="T256617" i="2"/>
  <c r="U256617" i="2" s="1"/>
  <c r="T256618" i="2"/>
  <c r="U256618" i="2" s="1"/>
  <c r="T256619" i="2"/>
  <c r="U256619" i="2" s="1"/>
  <c r="T256620" i="2"/>
  <c r="U256620" i="2" s="1"/>
  <c r="T256621" i="2"/>
  <c r="U256621" i="2" s="1"/>
  <c r="T256622" i="2"/>
  <c r="U256622" i="2" s="1"/>
  <c r="T256623" i="2"/>
  <c r="U256623" i="2" s="1"/>
  <c r="T256624" i="2"/>
  <c r="U256624" i="2" s="1"/>
  <c r="T256625" i="2"/>
  <c r="U256625" i="2" s="1"/>
  <c r="T256626" i="2"/>
  <c r="U256626" i="2" s="1"/>
  <c r="T256627" i="2"/>
  <c r="U256627" i="2" s="1"/>
  <c r="T256628" i="2"/>
  <c r="U256628" i="2" s="1"/>
  <c r="T256629" i="2"/>
  <c r="U256629" i="2" s="1"/>
  <c r="T256630" i="2"/>
  <c r="U256630" i="2" s="1"/>
  <c r="T256631" i="2"/>
  <c r="U256631" i="2" s="1"/>
  <c r="T256632" i="2"/>
  <c r="U256632" i="2" s="1"/>
  <c r="T256633" i="2"/>
  <c r="U256633" i="2" s="1"/>
  <c r="T256634" i="2"/>
  <c r="U256634" i="2" s="1"/>
  <c r="T256635" i="2"/>
  <c r="U256635" i="2" s="1"/>
  <c r="T256636" i="2"/>
  <c r="U256636" i="2" s="1"/>
  <c r="T256637" i="2"/>
  <c r="U256637" i="2" s="1"/>
  <c r="T256638" i="2"/>
  <c r="U256638" i="2" s="1"/>
  <c r="T256639" i="2"/>
  <c r="U256639" i="2" s="1"/>
  <c r="T256640" i="2"/>
  <c r="U256640" i="2" s="1"/>
  <c r="T256641" i="2"/>
  <c r="U256641" i="2" s="1"/>
  <c r="T256642" i="2"/>
  <c r="U256642" i="2" s="1"/>
  <c r="T256643" i="2"/>
  <c r="U256643" i="2" s="1"/>
  <c r="T256644" i="2"/>
  <c r="U256644" i="2" s="1"/>
  <c r="T256645" i="2"/>
  <c r="U256645" i="2" s="1"/>
  <c r="T256646" i="2"/>
  <c r="U256646" i="2" s="1"/>
  <c r="T256647" i="2"/>
  <c r="U256647" i="2" s="1"/>
  <c r="T256648" i="2"/>
  <c r="U256648" i="2" s="1"/>
  <c r="T256649" i="2"/>
  <c r="U256649" i="2" s="1"/>
  <c r="T256650" i="2"/>
  <c r="U256650" i="2" s="1"/>
  <c r="T256651" i="2"/>
  <c r="U256651" i="2" s="1"/>
  <c r="T256652" i="2"/>
  <c r="U256652" i="2" s="1"/>
  <c r="T256653" i="2"/>
  <c r="U256653" i="2" s="1"/>
  <c r="T256654" i="2"/>
  <c r="U256654" i="2" s="1"/>
  <c r="T256655" i="2"/>
  <c r="U256655" i="2" s="1"/>
  <c r="T256656" i="2"/>
  <c r="U256656" i="2" s="1"/>
  <c r="T256657" i="2"/>
  <c r="U256657" i="2" s="1"/>
  <c r="T256658" i="2"/>
  <c r="U256658" i="2" s="1"/>
  <c r="T256659" i="2"/>
  <c r="U256659" i="2" s="1"/>
  <c r="T256660" i="2"/>
  <c r="T256661" i="2"/>
  <c r="U256661" i="2" s="1"/>
  <c r="T256662" i="2"/>
  <c r="U256662" i="2" s="1"/>
  <c r="T256663" i="2"/>
  <c r="U256663" i="2" s="1"/>
  <c r="T256664" i="2"/>
  <c r="U256664" i="2" s="1"/>
  <c r="T256665" i="2"/>
  <c r="U256665" i="2" s="1"/>
  <c r="T256666" i="2"/>
  <c r="U256666" i="2" s="1"/>
  <c r="T256667" i="2"/>
  <c r="U256667" i="2" s="1"/>
  <c r="T256668" i="2"/>
  <c r="U256668" i="2" s="1"/>
  <c r="T256669" i="2"/>
  <c r="U256669" i="2" s="1"/>
  <c r="T256670" i="2"/>
  <c r="U256670" i="2" s="1"/>
  <c r="T256671" i="2"/>
  <c r="U256671" i="2" s="1"/>
  <c r="T256672" i="2"/>
  <c r="U256672" i="2" s="1"/>
  <c r="T256673" i="2"/>
  <c r="U256673" i="2" s="1"/>
  <c r="T256674" i="2"/>
  <c r="U256674" i="2" s="1"/>
  <c r="T256675" i="2"/>
  <c r="U256675" i="2" s="1"/>
  <c r="T256676" i="2"/>
  <c r="U256676" i="2" s="1"/>
  <c r="T256677" i="2"/>
  <c r="U256677" i="2" s="1"/>
  <c r="T256678" i="2"/>
  <c r="U256678" i="2" s="1"/>
  <c r="T256679" i="2"/>
  <c r="U256679" i="2" s="1"/>
  <c r="T256680" i="2"/>
  <c r="U256680" i="2" s="1"/>
  <c r="T256681" i="2"/>
  <c r="U256681" i="2" s="1"/>
  <c r="T256682" i="2"/>
  <c r="U256682" i="2" s="1"/>
  <c r="T256683" i="2"/>
  <c r="U256683" i="2" s="1"/>
  <c r="T256684" i="2"/>
  <c r="U256684" i="2" s="1"/>
  <c r="T256685" i="2"/>
  <c r="U256685" i="2" s="1"/>
  <c r="T256686" i="2"/>
  <c r="U256686" i="2" s="1"/>
  <c r="T256687" i="2"/>
  <c r="U256687" i="2" s="1"/>
  <c r="T256688" i="2"/>
  <c r="U256688" i="2" s="1"/>
  <c r="T256689" i="2"/>
  <c r="U256689" i="2" s="1"/>
  <c r="T256690" i="2"/>
  <c r="U256690" i="2" s="1"/>
  <c r="T256691" i="2"/>
  <c r="U256691" i="2" s="1"/>
  <c r="T256692" i="2"/>
  <c r="U256692" i="2" s="1"/>
  <c r="T256693" i="2"/>
  <c r="U256693" i="2" s="1"/>
  <c r="T256694" i="2"/>
  <c r="U256694" i="2" s="1"/>
  <c r="T256695" i="2"/>
  <c r="U256695" i="2" s="1"/>
  <c r="T256696" i="2"/>
  <c r="U256696" i="2" s="1"/>
  <c r="T256697" i="2"/>
  <c r="U256697" i="2" s="1"/>
  <c r="T256698" i="2"/>
  <c r="U256698" i="2" s="1"/>
  <c r="T256699" i="2"/>
  <c r="U256699" i="2" s="1"/>
  <c r="T256700" i="2"/>
  <c r="U256700" i="2" s="1"/>
  <c r="T256701" i="2"/>
  <c r="U256701" i="2" s="1"/>
  <c r="T256702" i="2"/>
  <c r="U256702" i="2" s="1"/>
  <c r="T256703" i="2"/>
  <c r="U256703" i="2" s="1"/>
  <c r="T256704" i="2"/>
  <c r="U256704" i="2" s="1"/>
  <c r="T256705" i="2"/>
  <c r="U256705" i="2" s="1"/>
  <c r="T256706" i="2"/>
  <c r="U256706" i="2" s="1"/>
  <c r="T256707" i="2"/>
  <c r="U256707" i="2" s="1"/>
  <c r="T256708" i="2"/>
  <c r="U256708" i="2" s="1"/>
  <c r="T256709" i="2"/>
  <c r="U256709" i="2" s="1"/>
  <c r="T256710" i="2"/>
  <c r="U256710" i="2" s="1"/>
  <c r="T256711" i="2"/>
  <c r="U256711" i="2" s="1"/>
  <c r="T256712" i="2"/>
  <c r="U256712" i="2" s="1"/>
  <c r="T256713" i="2"/>
  <c r="U256713" i="2" s="1"/>
  <c r="T256714" i="2"/>
  <c r="U256714" i="2" s="1"/>
  <c r="T256715" i="2"/>
  <c r="U256715" i="2" s="1"/>
  <c r="T256716" i="2"/>
  <c r="U256716" i="2" s="1"/>
  <c r="T256717" i="2"/>
  <c r="U256717" i="2" s="1"/>
  <c r="T256718" i="2"/>
  <c r="U256718" i="2" s="1"/>
  <c r="T256719" i="2"/>
  <c r="U256719" i="2" s="1"/>
  <c r="T256720" i="2"/>
  <c r="U256720" i="2" s="1"/>
  <c r="T256721" i="2"/>
  <c r="U256721" i="2" s="1"/>
  <c r="T256722" i="2"/>
  <c r="U256722" i="2" s="1"/>
  <c r="T256723" i="2"/>
  <c r="U256723" i="2" s="1"/>
  <c r="T256724" i="2"/>
  <c r="U256724" i="2" s="1"/>
  <c r="T256725" i="2"/>
  <c r="U256725" i="2" s="1"/>
  <c r="T256726" i="2"/>
  <c r="U256726" i="2" s="1"/>
  <c r="T256727" i="2"/>
  <c r="U256727" i="2" s="1"/>
  <c r="T256728" i="2"/>
  <c r="U256728" i="2" s="1"/>
  <c r="T256729" i="2"/>
  <c r="U256729" i="2" s="1"/>
  <c r="T256730" i="2"/>
  <c r="U256730" i="2" s="1"/>
  <c r="T256731" i="2"/>
  <c r="U256731" i="2" s="1"/>
  <c r="T256732" i="2"/>
  <c r="U256732" i="2" s="1"/>
  <c r="T256733" i="2"/>
  <c r="U256733" i="2" s="1"/>
  <c r="T256734" i="2"/>
  <c r="U256734" i="2" s="1"/>
  <c r="T256735" i="2"/>
  <c r="U256735" i="2" s="1"/>
  <c r="T256736" i="2"/>
  <c r="U256736" i="2" s="1"/>
  <c r="T256737" i="2"/>
  <c r="U256737" i="2" s="1"/>
  <c r="T256738" i="2"/>
  <c r="U256738" i="2" s="1"/>
  <c r="T256739" i="2"/>
  <c r="U256739" i="2" s="1"/>
  <c r="T256740" i="2"/>
  <c r="U256740" i="2" s="1"/>
  <c r="T256741" i="2"/>
  <c r="U256741" i="2" s="1"/>
  <c r="T256742" i="2"/>
  <c r="U256742" i="2" s="1"/>
  <c r="T256743" i="2"/>
  <c r="U256743" i="2" s="1"/>
  <c r="T256744" i="2"/>
  <c r="U256744" i="2" s="1"/>
  <c r="T256745" i="2"/>
  <c r="U256745" i="2" s="1"/>
  <c r="T256746" i="2"/>
  <c r="U256746" i="2" s="1"/>
  <c r="T256747" i="2"/>
  <c r="U256747" i="2" s="1"/>
  <c r="T256748" i="2"/>
  <c r="U256748" i="2" s="1"/>
  <c r="T256749" i="2"/>
  <c r="U256749" i="2" s="1"/>
  <c r="T256750" i="2"/>
  <c r="U256750" i="2" s="1"/>
  <c r="T256751" i="2"/>
  <c r="U256751" i="2" s="1"/>
  <c r="T256752" i="2"/>
  <c r="U256752" i="2" s="1"/>
  <c r="T256753" i="2"/>
  <c r="U256753" i="2" s="1"/>
  <c r="T256754" i="2"/>
  <c r="U256754" i="2" s="1"/>
  <c r="T256755" i="2"/>
  <c r="U256755" i="2" s="1"/>
  <c r="T256756" i="2"/>
  <c r="U256756" i="2" s="1"/>
  <c r="T256757" i="2"/>
  <c r="U256757" i="2" s="1"/>
  <c r="T256758" i="2"/>
  <c r="U256758" i="2" s="1"/>
  <c r="T256759" i="2"/>
  <c r="U256759" i="2" s="1"/>
  <c r="T256760" i="2"/>
  <c r="U256760" i="2" s="1"/>
  <c r="T256761" i="2"/>
  <c r="U256761" i="2" s="1"/>
  <c r="T256762" i="2"/>
  <c r="U256762" i="2" s="1"/>
  <c r="T256763" i="2"/>
  <c r="U256763" i="2" s="1"/>
  <c r="T256764" i="2"/>
  <c r="U256764" i="2" s="1"/>
  <c r="T256765" i="2"/>
  <c r="U256765" i="2" s="1"/>
  <c r="T256766" i="2"/>
  <c r="U256766" i="2" s="1"/>
  <c r="T256767" i="2"/>
  <c r="U256767" i="2" s="1"/>
  <c r="T256768" i="2"/>
  <c r="U256768" i="2" s="1"/>
  <c r="T256769" i="2"/>
  <c r="U256769" i="2" s="1"/>
  <c r="T256770" i="2"/>
  <c r="U256770" i="2" s="1"/>
  <c r="T256771" i="2"/>
  <c r="U256771" i="2" s="1"/>
  <c r="T256772" i="2"/>
  <c r="U256772" i="2" s="1"/>
  <c r="T256773" i="2"/>
  <c r="U256773" i="2" s="1"/>
  <c r="T256774" i="2"/>
  <c r="U256774" i="2" s="1"/>
  <c r="T256775" i="2"/>
  <c r="U256775" i="2" s="1"/>
  <c r="T256776" i="2"/>
  <c r="U256776" i="2" s="1"/>
  <c r="T256777" i="2"/>
  <c r="U256777" i="2" s="1"/>
  <c r="T256778" i="2"/>
  <c r="U256778" i="2" s="1"/>
  <c r="T256779" i="2"/>
  <c r="U256779" i="2" s="1"/>
  <c r="T256780" i="2"/>
  <c r="U256780" i="2" s="1"/>
  <c r="T256781" i="2"/>
  <c r="U256781" i="2" s="1"/>
  <c r="T256782" i="2"/>
  <c r="U256782" i="2" s="1"/>
  <c r="T256783" i="2"/>
  <c r="U256783" i="2" s="1"/>
  <c r="T256784" i="2"/>
  <c r="T256785" i="2"/>
  <c r="U256785" i="2" s="1"/>
  <c r="T256786" i="2"/>
  <c r="U256786" i="2" s="1"/>
  <c r="T256787" i="2"/>
  <c r="U256787" i="2" s="1"/>
  <c r="T256788" i="2"/>
  <c r="U256788" i="2" s="1"/>
  <c r="T256789" i="2"/>
  <c r="U256789" i="2" s="1"/>
  <c r="T256790" i="2"/>
  <c r="U256790" i="2" s="1"/>
  <c r="T256791" i="2"/>
  <c r="U256791" i="2" s="1"/>
  <c r="T256792" i="2"/>
  <c r="U256792" i="2" s="1"/>
  <c r="T256793" i="2"/>
  <c r="U256793" i="2" s="1"/>
  <c r="T256794" i="2"/>
  <c r="U256794" i="2" s="1"/>
  <c r="T256795" i="2"/>
  <c r="U256795" i="2" s="1"/>
  <c r="T256796" i="2"/>
  <c r="U256796" i="2" s="1"/>
  <c r="T256797" i="2"/>
  <c r="U256797" i="2" s="1"/>
  <c r="T256798" i="2"/>
  <c r="U256798" i="2" s="1"/>
  <c r="T256799" i="2"/>
  <c r="U256799" i="2" s="1"/>
  <c r="T256800" i="2"/>
  <c r="U256800" i="2" s="1"/>
  <c r="T256801" i="2"/>
  <c r="U256801" i="2" s="1"/>
  <c r="T256802" i="2"/>
  <c r="U256802" i="2" s="1"/>
  <c r="T256803" i="2"/>
  <c r="U256803" i="2" s="1"/>
  <c r="T256804" i="2"/>
  <c r="U256804" i="2" s="1"/>
  <c r="T256805" i="2"/>
  <c r="U256805" i="2" s="1"/>
  <c r="T256806" i="2"/>
  <c r="U256806" i="2" s="1"/>
  <c r="T256807" i="2"/>
  <c r="U256807" i="2" s="1"/>
  <c r="T256808" i="2"/>
  <c r="U256808" i="2" s="1"/>
  <c r="T256809" i="2"/>
  <c r="U256809" i="2" s="1"/>
  <c r="T256810" i="2"/>
  <c r="U256810" i="2" s="1"/>
  <c r="T256811" i="2"/>
  <c r="U256811" i="2" s="1"/>
  <c r="T256812" i="2"/>
  <c r="U256812" i="2" s="1"/>
  <c r="T256813" i="2"/>
  <c r="U256813" i="2" s="1"/>
  <c r="T256814" i="2"/>
  <c r="U256814" i="2" s="1"/>
  <c r="T256815" i="2"/>
  <c r="U256815" i="2" s="1"/>
  <c r="T256816" i="2"/>
  <c r="U256816" i="2" s="1"/>
  <c r="T256817" i="2"/>
  <c r="U256817" i="2" s="1"/>
  <c r="T256818" i="2"/>
  <c r="U256818" i="2" s="1"/>
  <c r="T256819" i="2"/>
  <c r="U256819" i="2" s="1"/>
  <c r="T256820" i="2"/>
  <c r="U256820" i="2" s="1"/>
  <c r="T256821" i="2"/>
  <c r="U256821" i="2" s="1"/>
  <c r="T256822" i="2"/>
  <c r="U256822" i="2" s="1"/>
  <c r="T256823" i="2"/>
  <c r="U256823" i="2" s="1"/>
  <c r="T256824" i="2"/>
  <c r="U256824" i="2" s="1"/>
  <c r="T256825" i="2"/>
  <c r="U256825" i="2" s="1"/>
  <c r="T256826" i="2"/>
  <c r="U256826" i="2" s="1"/>
  <c r="T256827" i="2"/>
  <c r="U256827" i="2" s="1"/>
  <c r="T256828" i="2"/>
  <c r="U256828" i="2" s="1"/>
  <c r="T256829" i="2"/>
  <c r="U256829" i="2" s="1"/>
  <c r="T256830" i="2"/>
  <c r="U256830" i="2" s="1"/>
  <c r="T256831" i="2"/>
  <c r="U256831" i="2" s="1"/>
  <c r="T256832" i="2"/>
  <c r="U256832" i="2" s="1"/>
  <c r="T256833" i="2"/>
  <c r="U256833" i="2" s="1"/>
  <c r="T256834" i="2"/>
  <c r="U256834" i="2" s="1"/>
  <c r="T256835" i="2"/>
  <c r="U256835" i="2" s="1"/>
  <c r="T256836" i="2"/>
  <c r="U256836" i="2" s="1"/>
  <c r="T256837" i="2"/>
  <c r="U256837" i="2" s="1"/>
  <c r="T256838" i="2"/>
  <c r="U256838" i="2" s="1"/>
  <c r="T256839" i="2"/>
  <c r="U256839" i="2" s="1"/>
  <c r="T256840" i="2"/>
  <c r="U256840" i="2" s="1"/>
  <c r="T256841" i="2"/>
  <c r="U256841" i="2" s="1"/>
  <c r="T256842" i="2"/>
  <c r="U256842" i="2" s="1"/>
  <c r="T256843" i="2"/>
  <c r="U256843" i="2" s="1"/>
  <c r="T256844" i="2"/>
  <c r="U256844" i="2" s="1"/>
  <c r="T256845" i="2"/>
  <c r="U256845" i="2" s="1"/>
  <c r="T256846" i="2"/>
  <c r="U256846" i="2" s="1"/>
  <c r="T256847" i="2"/>
  <c r="U256847" i="2" s="1"/>
  <c r="T256848" i="2"/>
  <c r="U256848" i="2" s="1"/>
  <c r="T256849" i="2"/>
  <c r="U256849" i="2" s="1"/>
  <c r="T256850" i="2"/>
  <c r="U256850" i="2" s="1"/>
  <c r="T256851" i="2"/>
  <c r="U256851" i="2" s="1"/>
  <c r="T256852" i="2"/>
  <c r="U256852" i="2" s="1"/>
  <c r="T256853" i="2"/>
  <c r="U256853" i="2" s="1"/>
  <c r="T256854" i="2"/>
  <c r="U256854" i="2" s="1"/>
  <c r="T256855" i="2"/>
  <c r="U256855" i="2" s="1"/>
  <c r="T256856" i="2"/>
  <c r="U256856" i="2" s="1"/>
  <c r="T256857" i="2"/>
  <c r="U256857" i="2" s="1"/>
  <c r="T256858" i="2"/>
  <c r="U256858" i="2" s="1"/>
  <c r="T256859" i="2"/>
  <c r="U256859" i="2" s="1"/>
  <c r="T256860" i="2"/>
  <c r="U256860" i="2" s="1"/>
  <c r="T256861" i="2"/>
  <c r="U256861" i="2" s="1"/>
  <c r="T256862" i="2"/>
  <c r="U256862" i="2" s="1"/>
  <c r="T256863" i="2"/>
  <c r="U256863" i="2" s="1"/>
  <c r="T256864" i="2"/>
  <c r="U256864" i="2" s="1"/>
  <c r="T256865" i="2"/>
  <c r="U256865" i="2" s="1"/>
  <c r="T256866" i="2"/>
  <c r="U256866" i="2" s="1"/>
  <c r="T256867" i="2"/>
  <c r="U256867" i="2" s="1"/>
  <c r="T256868" i="2"/>
  <c r="U256868" i="2" s="1"/>
  <c r="T256869" i="2"/>
  <c r="U256869" i="2" s="1"/>
  <c r="T256870" i="2"/>
  <c r="U256870" i="2" s="1"/>
  <c r="T256871" i="2"/>
  <c r="U256871" i="2" s="1"/>
  <c r="T256872" i="2"/>
  <c r="U256872" i="2" s="1"/>
  <c r="T256873" i="2"/>
  <c r="T256874" i="2"/>
  <c r="U256874" i="2" s="1"/>
  <c r="T256875" i="2"/>
  <c r="U256875" i="2" s="1"/>
  <c r="T256876" i="2"/>
  <c r="U256876" i="2" s="1"/>
  <c r="T256877" i="2"/>
  <c r="U256877" i="2" s="1"/>
  <c r="T256878" i="2"/>
  <c r="U256878" i="2" s="1"/>
  <c r="T256879" i="2"/>
  <c r="U256879" i="2" s="1"/>
  <c r="T256880" i="2"/>
  <c r="U256880" i="2" s="1"/>
  <c r="T256881" i="2"/>
  <c r="U256881" i="2" s="1"/>
  <c r="T256882" i="2"/>
  <c r="U256882" i="2" s="1"/>
  <c r="T256883" i="2"/>
  <c r="U256883" i="2" s="1"/>
  <c r="T256884" i="2"/>
  <c r="U256884" i="2" s="1"/>
  <c r="T256885" i="2"/>
  <c r="U256885" i="2" s="1"/>
  <c r="T256886" i="2"/>
  <c r="U256886" i="2" s="1"/>
  <c r="T256887" i="2"/>
  <c r="U256887" i="2" s="1"/>
  <c r="T256888" i="2"/>
  <c r="U256888" i="2" s="1"/>
  <c r="T256889" i="2"/>
  <c r="U256889" i="2" s="1"/>
  <c r="T256890" i="2"/>
  <c r="U256890" i="2" s="1"/>
  <c r="T256891" i="2"/>
  <c r="U256891" i="2" s="1"/>
  <c r="T256892" i="2"/>
  <c r="U256892" i="2" s="1"/>
  <c r="T256893" i="2"/>
  <c r="U256893" i="2" s="1"/>
  <c r="T256894" i="2"/>
  <c r="U256894" i="2" s="1"/>
  <c r="T256895" i="2"/>
  <c r="U256895" i="2" s="1"/>
  <c r="T256896" i="2"/>
  <c r="U256896" i="2" s="1"/>
  <c r="T256897" i="2"/>
  <c r="U256897" i="2" s="1"/>
  <c r="T256898" i="2"/>
  <c r="U256898" i="2" s="1"/>
  <c r="T256899" i="2"/>
  <c r="U256899" i="2" s="1"/>
  <c r="T256900" i="2"/>
  <c r="U256900" i="2" s="1"/>
  <c r="T256901" i="2"/>
  <c r="U256901" i="2" s="1"/>
  <c r="T256902" i="2"/>
  <c r="U256902" i="2" s="1"/>
  <c r="T256903" i="2"/>
  <c r="U256903" i="2" s="1"/>
  <c r="T256904" i="2"/>
  <c r="U256904" i="2" s="1"/>
  <c r="T256905" i="2"/>
  <c r="U256905" i="2" s="1"/>
  <c r="T256906" i="2"/>
  <c r="U256906" i="2" s="1"/>
  <c r="T256907" i="2"/>
  <c r="U256907" i="2" s="1"/>
  <c r="T256908" i="2"/>
  <c r="U256908" i="2" s="1"/>
  <c r="T256909" i="2"/>
  <c r="U256909" i="2" s="1"/>
  <c r="T256910" i="2"/>
  <c r="U256910" i="2" s="1"/>
  <c r="T256911" i="2"/>
  <c r="U256911" i="2" s="1"/>
  <c r="T256912" i="2"/>
  <c r="U256912" i="2" s="1"/>
  <c r="T256913" i="2"/>
  <c r="U256913" i="2" s="1"/>
  <c r="T256914" i="2"/>
  <c r="U256914" i="2" s="1"/>
  <c r="T256915" i="2"/>
  <c r="U256915" i="2" s="1"/>
  <c r="T256916" i="2"/>
  <c r="U256916" i="2" s="1"/>
  <c r="T256917" i="2"/>
  <c r="U256917" i="2" s="1"/>
  <c r="T256918" i="2"/>
  <c r="U256918" i="2" s="1"/>
  <c r="T256919" i="2"/>
  <c r="U256919" i="2" s="1"/>
  <c r="T256920" i="2"/>
  <c r="U256920" i="2" s="1"/>
  <c r="T256921" i="2"/>
  <c r="U256921" i="2" s="1"/>
  <c r="T256922" i="2"/>
  <c r="U256922" i="2" s="1"/>
  <c r="T256923" i="2"/>
  <c r="U256923" i="2" s="1"/>
  <c r="T256924" i="2"/>
  <c r="U256924" i="2" s="1"/>
  <c r="T256925" i="2"/>
  <c r="U256925" i="2" s="1"/>
  <c r="T256926" i="2"/>
  <c r="U256926" i="2" s="1"/>
  <c r="T256927" i="2"/>
  <c r="U256927" i="2" s="1"/>
  <c r="T256928" i="2"/>
  <c r="U256928" i="2" s="1"/>
  <c r="T256929" i="2"/>
  <c r="U256929" i="2" s="1"/>
  <c r="T256930" i="2"/>
  <c r="U256930" i="2" s="1"/>
  <c r="T256931" i="2"/>
  <c r="U256931" i="2" s="1"/>
  <c r="T256932" i="2"/>
  <c r="U256932" i="2" s="1"/>
  <c r="T256933" i="2"/>
  <c r="U256933" i="2" s="1"/>
  <c r="T256934" i="2"/>
  <c r="U256934" i="2" s="1"/>
  <c r="T256935" i="2"/>
  <c r="U256935" i="2" s="1"/>
  <c r="T256936" i="2"/>
  <c r="U256936" i="2" s="1"/>
  <c r="T256937" i="2"/>
  <c r="U256937" i="2" s="1"/>
  <c r="T256938" i="2"/>
  <c r="U256938" i="2" s="1"/>
  <c r="T256939" i="2"/>
  <c r="U256939" i="2" s="1"/>
  <c r="T256940" i="2"/>
  <c r="U256940" i="2" s="1"/>
  <c r="T256941" i="2"/>
  <c r="U256941" i="2" s="1"/>
  <c r="T256942" i="2"/>
  <c r="U256942" i="2" s="1"/>
  <c r="T256943" i="2"/>
  <c r="U256943" i="2" s="1"/>
  <c r="T256944" i="2"/>
  <c r="U256944" i="2" s="1"/>
  <c r="T256945" i="2"/>
  <c r="U256945" i="2" s="1"/>
  <c r="T256946" i="2"/>
  <c r="U256946" i="2" s="1"/>
  <c r="T256947" i="2"/>
  <c r="U256947" i="2" s="1"/>
  <c r="T256948" i="2"/>
  <c r="U256948" i="2" s="1"/>
  <c r="T256949" i="2"/>
  <c r="U256949" i="2" s="1"/>
  <c r="T256950" i="2"/>
  <c r="U256950" i="2" s="1"/>
  <c r="T256951" i="2"/>
  <c r="U256951" i="2" s="1"/>
  <c r="T256952" i="2"/>
  <c r="U256952" i="2" s="1"/>
  <c r="T256953" i="2"/>
  <c r="U256953" i="2" s="1"/>
  <c r="T256954" i="2"/>
  <c r="U256954" i="2" s="1"/>
  <c r="T256955" i="2"/>
  <c r="U256955" i="2" s="1"/>
  <c r="T256956" i="2"/>
  <c r="U256956" i="2" s="1"/>
  <c r="T256957" i="2"/>
  <c r="U256957" i="2" s="1"/>
  <c r="T256958" i="2"/>
  <c r="U256958" i="2" s="1"/>
  <c r="T256959" i="2"/>
  <c r="U256959" i="2" s="1"/>
  <c r="T256960" i="2"/>
  <c r="U256960" i="2" s="1"/>
  <c r="T256961" i="2"/>
  <c r="U256961" i="2" s="1"/>
  <c r="T256962" i="2"/>
  <c r="U256962" i="2" s="1"/>
  <c r="T256963" i="2"/>
  <c r="U256963" i="2" s="1"/>
  <c r="T256964" i="2"/>
  <c r="U256964" i="2" s="1"/>
  <c r="T256965" i="2"/>
  <c r="U256965" i="2" s="1"/>
  <c r="T256966" i="2"/>
  <c r="U256966" i="2" s="1"/>
  <c r="T256967" i="2"/>
  <c r="U256967" i="2" s="1"/>
  <c r="T256968" i="2"/>
  <c r="U256968" i="2" s="1"/>
  <c r="T256969" i="2"/>
  <c r="U256969" i="2" s="1"/>
  <c r="T256970" i="2"/>
  <c r="U256970" i="2" s="1"/>
  <c r="T256971" i="2"/>
  <c r="U256971" i="2" s="1"/>
  <c r="T256972" i="2"/>
  <c r="U256972" i="2" s="1"/>
  <c r="T256973" i="2"/>
  <c r="U256973" i="2" s="1"/>
  <c r="T256974" i="2"/>
  <c r="U256974" i="2" s="1"/>
  <c r="T256975" i="2"/>
  <c r="U256975" i="2" s="1"/>
  <c r="T256976" i="2"/>
  <c r="U256976" i="2" s="1"/>
  <c r="T256977" i="2"/>
  <c r="U256977" i="2" s="1"/>
  <c r="T256978" i="2"/>
  <c r="U256978" i="2" s="1"/>
  <c r="T256979" i="2"/>
  <c r="U256979" i="2" s="1"/>
  <c r="T256980" i="2"/>
  <c r="U256980" i="2" s="1"/>
  <c r="T256981" i="2"/>
  <c r="U256981" i="2" s="1"/>
  <c r="T256982" i="2"/>
  <c r="U256982" i="2" s="1"/>
  <c r="T256983" i="2"/>
  <c r="U256983" i="2" s="1"/>
  <c r="T256984" i="2"/>
  <c r="U256984" i="2" s="1"/>
  <c r="T256985" i="2"/>
  <c r="U256985" i="2" s="1"/>
  <c r="T256986" i="2"/>
  <c r="U256986" i="2" s="1"/>
  <c r="T256987" i="2"/>
  <c r="U256987" i="2" s="1"/>
  <c r="T256988" i="2"/>
  <c r="U256988" i="2" s="1"/>
  <c r="T256989" i="2"/>
  <c r="U256989" i="2" s="1"/>
  <c r="T256990" i="2"/>
  <c r="U256990" i="2" s="1"/>
  <c r="T256991" i="2"/>
  <c r="U256991" i="2" s="1"/>
  <c r="T256992" i="2"/>
  <c r="U256992" i="2" s="1"/>
  <c r="T256993" i="2"/>
  <c r="U256993" i="2" s="1"/>
  <c r="T256994" i="2"/>
  <c r="U256994" i="2" s="1"/>
  <c r="T256995" i="2"/>
  <c r="U256995" i="2" s="1"/>
  <c r="T256996" i="2"/>
  <c r="U256996" i="2" s="1"/>
  <c r="T256997" i="2"/>
  <c r="U256997" i="2" s="1"/>
  <c r="T256998" i="2"/>
  <c r="U256998" i="2" s="1"/>
  <c r="T256999" i="2"/>
  <c r="U256999" i="2" s="1"/>
  <c r="T257000" i="2"/>
  <c r="U257000" i="2" s="1"/>
  <c r="T257001" i="2"/>
  <c r="U257001" i="2" s="1"/>
  <c r="T257002" i="2"/>
  <c r="U257002" i="2" s="1"/>
  <c r="T257003" i="2"/>
  <c r="U257003" i="2" s="1"/>
  <c r="T257004" i="2"/>
  <c r="U257004" i="2" s="1"/>
  <c r="T257005" i="2"/>
  <c r="U257005" i="2" s="1"/>
  <c r="T257006" i="2"/>
  <c r="U257006" i="2" s="1"/>
  <c r="T257007" i="2"/>
  <c r="U257007" i="2" s="1"/>
  <c r="T257008" i="2"/>
  <c r="U257008" i="2" s="1"/>
  <c r="T257009" i="2"/>
  <c r="U257009" i="2" s="1"/>
  <c r="T257010" i="2"/>
  <c r="U257010" i="2" s="1"/>
  <c r="T257011" i="2"/>
  <c r="U257011" i="2" s="1"/>
  <c r="T257012" i="2"/>
  <c r="U257012" i="2" s="1"/>
  <c r="T257013" i="2"/>
  <c r="U257013" i="2" s="1"/>
  <c r="T257014" i="2"/>
  <c r="U257014" i="2" s="1"/>
  <c r="T257015" i="2"/>
  <c r="U257015" i="2" s="1"/>
  <c r="T257016" i="2"/>
  <c r="U257016" i="2" s="1"/>
  <c r="T257017" i="2"/>
  <c r="U257017" i="2" s="1"/>
  <c r="T257018" i="2"/>
  <c r="U257018" i="2" s="1"/>
  <c r="T257019" i="2"/>
  <c r="U257019" i="2" s="1"/>
  <c r="T257020" i="2"/>
  <c r="U257020" i="2" s="1"/>
  <c r="T257021" i="2"/>
  <c r="U257021" i="2" s="1"/>
  <c r="T257022" i="2"/>
  <c r="U257022" i="2" s="1"/>
  <c r="T257023" i="2"/>
  <c r="U257023" i="2" s="1"/>
  <c r="T257024" i="2"/>
  <c r="U257024" i="2" s="1"/>
  <c r="T257025" i="2"/>
  <c r="U257025" i="2" s="1"/>
  <c r="T257026" i="2"/>
  <c r="U257026" i="2" s="1"/>
  <c r="T257027" i="2"/>
  <c r="U257027" i="2" s="1"/>
  <c r="T257028" i="2"/>
  <c r="U257028" i="2" s="1"/>
  <c r="T257029" i="2"/>
  <c r="U257029" i="2" s="1"/>
  <c r="T257030" i="2"/>
  <c r="U257030" i="2" s="1"/>
  <c r="T257031" i="2"/>
  <c r="U257031" i="2" s="1"/>
  <c r="T257032" i="2"/>
  <c r="U257032" i="2" s="1"/>
  <c r="T257033" i="2"/>
  <c r="U257033" i="2" s="1"/>
  <c r="T257034" i="2"/>
  <c r="U257034" i="2" s="1"/>
  <c r="T257035" i="2"/>
  <c r="U257035" i="2" s="1"/>
  <c r="T257036" i="2"/>
  <c r="U257036" i="2" s="1"/>
  <c r="T257037" i="2"/>
  <c r="U257037" i="2" s="1"/>
  <c r="T257038" i="2"/>
  <c r="U257038" i="2" s="1"/>
  <c r="T257039" i="2"/>
  <c r="U257039" i="2" s="1"/>
  <c r="T257040" i="2"/>
  <c r="T257041" i="2"/>
  <c r="U257041" i="2" s="1"/>
  <c r="T257042" i="2"/>
  <c r="U257042" i="2" s="1"/>
  <c r="T257043" i="2"/>
  <c r="U257043" i="2" s="1"/>
  <c r="T257044" i="2"/>
  <c r="U257044" i="2" s="1"/>
  <c r="T257045" i="2"/>
  <c r="U257045" i="2" s="1"/>
  <c r="T257046" i="2"/>
  <c r="U257046" i="2" s="1"/>
  <c r="T257047" i="2"/>
  <c r="U257047" i="2" s="1"/>
  <c r="T257048" i="2"/>
  <c r="U257048" i="2" s="1"/>
  <c r="T257049" i="2"/>
  <c r="U257049" i="2" s="1"/>
  <c r="T257050" i="2"/>
  <c r="U257050" i="2" s="1"/>
  <c r="T257051" i="2"/>
  <c r="U257051" i="2" s="1"/>
  <c r="T257052" i="2"/>
  <c r="U257052" i="2" s="1"/>
  <c r="T257053" i="2"/>
  <c r="U257053" i="2" s="1"/>
  <c r="T257054" i="2"/>
  <c r="U257054" i="2" s="1"/>
  <c r="T257055" i="2"/>
  <c r="U257055" i="2" s="1"/>
  <c r="T257056" i="2"/>
  <c r="U257056" i="2" s="1"/>
  <c r="T257057" i="2"/>
  <c r="U257057" i="2" s="1"/>
  <c r="T257058" i="2"/>
  <c r="U257058" i="2" s="1"/>
  <c r="T257059" i="2"/>
  <c r="U257059" i="2" s="1"/>
  <c r="T257060" i="2"/>
  <c r="U257060" i="2" s="1"/>
  <c r="T257061" i="2"/>
  <c r="U257061" i="2" s="1"/>
  <c r="T257062" i="2"/>
  <c r="U257062" i="2" s="1"/>
  <c r="T257063" i="2"/>
  <c r="U257063" i="2" s="1"/>
  <c r="T257064" i="2"/>
  <c r="U257064" i="2" s="1"/>
  <c r="T257065" i="2"/>
  <c r="U257065" i="2" s="1"/>
  <c r="T257066" i="2"/>
  <c r="U257066" i="2" s="1"/>
  <c r="T257067" i="2"/>
  <c r="U257067" i="2" s="1"/>
  <c r="T257068" i="2"/>
  <c r="U257068" i="2" s="1"/>
  <c r="T257069" i="2"/>
  <c r="U257069" i="2" s="1"/>
  <c r="T257070" i="2"/>
  <c r="U257070" i="2" s="1"/>
  <c r="T257071" i="2"/>
  <c r="U257071" i="2" s="1"/>
  <c r="T257072" i="2"/>
  <c r="U257072" i="2" s="1"/>
  <c r="T257073" i="2"/>
  <c r="U257073" i="2" s="1"/>
  <c r="T257074" i="2"/>
  <c r="U257074" i="2" s="1"/>
  <c r="T257075" i="2"/>
  <c r="U257075" i="2" s="1"/>
  <c r="T257076" i="2"/>
  <c r="U257076" i="2" s="1"/>
  <c r="T257077" i="2"/>
  <c r="U257077" i="2" s="1"/>
  <c r="T257078" i="2"/>
  <c r="U257078" i="2" s="1"/>
  <c r="T257079" i="2"/>
  <c r="U257079" i="2" s="1"/>
  <c r="T257080" i="2"/>
  <c r="U257080" i="2" s="1"/>
  <c r="T257081" i="2"/>
  <c r="U257081" i="2" s="1"/>
  <c r="T257082" i="2"/>
  <c r="U257082" i="2" s="1"/>
  <c r="T257083" i="2"/>
  <c r="U257083" i="2" s="1"/>
  <c r="T257084" i="2"/>
  <c r="U257084" i="2" s="1"/>
  <c r="T257085" i="2"/>
  <c r="U257085" i="2" s="1"/>
  <c r="T257086" i="2"/>
  <c r="U257086" i="2" s="1"/>
  <c r="T257087" i="2"/>
  <c r="U257087" i="2" s="1"/>
  <c r="T257088" i="2"/>
  <c r="U257088" i="2" s="1"/>
  <c r="T257089" i="2"/>
  <c r="U257089" i="2" s="1"/>
  <c r="T257090" i="2"/>
  <c r="U257090" i="2" s="1"/>
  <c r="T257091" i="2"/>
  <c r="U257091" i="2" s="1"/>
  <c r="T257092" i="2"/>
  <c r="U257092" i="2" s="1"/>
  <c r="T257093" i="2"/>
  <c r="U257093" i="2" s="1"/>
  <c r="T257094" i="2"/>
  <c r="U257094" i="2" s="1"/>
  <c r="T257095" i="2"/>
  <c r="U257095" i="2" s="1"/>
  <c r="T257096" i="2"/>
  <c r="U257096" i="2" s="1"/>
  <c r="T257097" i="2"/>
  <c r="U257097" i="2" s="1"/>
  <c r="T257098" i="2"/>
  <c r="U257098" i="2" s="1"/>
  <c r="T257099" i="2"/>
  <c r="U257099" i="2" s="1"/>
  <c r="T257100" i="2"/>
  <c r="U257100" i="2" s="1"/>
  <c r="T257101" i="2"/>
  <c r="U257101" i="2" s="1"/>
  <c r="T257102" i="2"/>
  <c r="U257102" i="2" s="1"/>
  <c r="T257103" i="2"/>
  <c r="U257103" i="2" s="1"/>
  <c r="T257104" i="2"/>
  <c r="U257104" i="2" s="1"/>
  <c r="T257105" i="2"/>
  <c r="U257105" i="2" s="1"/>
  <c r="T257106" i="2"/>
  <c r="U257106" i="2" s="1"/>
  <c r="T257107" i="2"/>
  <c r="U257107" i="2" s="1"/>
  <c r="T257108" i="2"/>
  <c r="U257108" i="2" s="1"/>
  <c r="T257109" i="2"/>
  <c r="U257109" i="2" s="1"/>
  <c r="T257110" i="2"/>
  <c r="U257110" i="2" s="1"/>
  <c r="T257111" i="2"/>
  <c r="T257112" i="2"/>
  <c r="U257112" i="2" s="1"/>
  <c r="T257113" i="2"/>
  <c r="U257113" i="2" s="1"/>
  <c r="T257114" i="2"/>
  <c r="U257114" i="2" s="1"/>
  <c r="T257115" i="2"/>
  <c r="U257115" i="2" s="1"/>
  <c r="T257116" i="2"/>
  <c r="U257116" i="2" s="1"/>
  <c r="T257117" i="2"/>
  <c r="U257117" i="2" s="1"/>
  <c r="T257118" i="2"/>
  <c r="U257118" i="2" s="1"/>
  <c r="T257119" i="2"/>
  <c r="U257119" i="2" s="1"/>
  <c r="T257120" i="2"/>
  <c r="U257120" i="2" s="1"/>
  <c r="T257121" i="2"/>
  <c r="U257121" i="2" s="1"/>
  <c r="T257122" i="2"/>
  <c r="U257122" i="2" s="1"/>
  <c r="T257123" i="2"/>
  <c r="U257123" i="2" s="1"/>
  <c r="T257124" i="2"/>
  <c r="U257124" i="2" s="1"/>
  <c r="T257125" i="2"/>
  <c r="U257125" i="2" s="1"/>
  <c r="T257126" i="2"/>
  <c r="U257126" i="2" s="1"/>
  <c r="T257127" i="2"/>
  <c r="U257127" i="2" s="1"/>
  <c r="T257128" i="2"/>
  <c r="U257128" i="2" s="1"/>
  <c r="T257129" i="2"/>
  <c r="U257129" i="2" s="1"/>
  <c r="T257130" i="2"/>
  <c r="U257130" i="2" s="1"/>
  <c r="T257131" i="2"/>
  <c r="U257131" i="2" s="1"/>
  <c r="T257132" i="2"/>
  <c r="U257132" i="2" s="1"/>
  <c r="T257133" i="2"/>
  <c r="U257133" i="2" s="1"/>
  <c r="T257134" i="2"/>
  <c r="U257134" i="2" s="1"/>
  <c r="T257135" i="2"/>
  <c r="U257135" i="2" s="1"/>
  <c r="T257136" i="2"/>
  <c r="U257136" i="2" s="1"/>
  <c r="T257137" i="2"/>
  <c r="U257137" i="2" s="1"/>
  <c r="T257138" i="2"/>
  <c r="U257138" i="2" s="1"/>
  <c r="T257139" i="2"/>
  <c r="U257139" i="2" s="1"/>
  <c r="T257140" i="2"/>
  <c r="U257140" i="2" s="1"/>
  <c r="T257141" i="2"/>
  <c r="U257141" i="2" s="1"/>
  <c r="T257142" i="2"/>
  <c r="U257142" i="2" s="1"/>
  <c r="T257143" i="2"/>
  <c r="U257143" i="2" s="1"/>
  <c r="T257144" i="2"/>
  <c r="U257144" i="2" s="1"/>
  <c r="T257145" i="2"/>
  <c r="U257145" i="2" s="1"/>
  <c r="T257146" i="2"/>
  <c r="U257146" i="2" s="1"/>
  <c r="T257147" i="2"/>
  <c r="U257147" i="2" s="1"/>
  <c r="T257148" i="2"/>
  <c r="U257148" i="2" s="1"/>
  <c r="T257149" i="2"/>
  <c r="U257149" i="2" s="1"/>
  <c r="T257150" i="2"/>
  <c r="U257150" i="2" s="1"/>
  <c r="T257151" i="2"/>
  <c r="U257151" i="2" s="1"/>
  <c r="T257152" i="2"/>
  <c r="U257152" i="2" s="1"/>
  <c r="T257153" i="2"/>
  <c r="U257153" i="2" s="1"/>
  <c r="T257154" i="2"/>
  <c r="U257154" i="2" s="1"/>
  <c r="T257155" i="2"/>
  <c r="U257155" i="2" s="1"/>
  <c r="T257156" i="2"/>
  <c r="U257156" i="2" s="1"/>
  <c r="T257157" i="2"/>
  <c r="U257157" i="2" s="1"/>
  <c r="T257158" i="2"/>
  <c r="U257158" i="2" s="1"/>
  <c r="T257159" i="2"/>
  <c r="U257159" i="2" s="1"/>
  <c r="T257160" i="2"/>
  <c r="U257160" i="2" s="1"/>
  <c r="T257161" i="2"/>
  <c r="U257161" i="2" s="1"/>
  <c r="T257162" i="2"/>
  <c r="U257162" i="2" s="1"/>
  <c r="T257163" i="2"/>
  <c r="U257163" i="2" s="1"/>
  <c r="T257164" i="2"/>
  <c r="U257164" i="2" s="1"/>
  <c r="T257165" i="2"/>
  <c r="U257165" i="2" s="1"/>
  <c r="T257166" i="2"/>
  <c r="U257166" i="2" s="1"/>
  <c r="T257167" i="2"/>
  <c r="U257167" i="2" s="1"/>
  <c r="T257168" i="2"/>
  <c r="U257168" i="2" s="1"/>
  <c r="T257169" i="2"/>
  <c r="U257169" i="2" s="1"/>
  <c r="T257170" i="2"/>
  <c r="U257170" i="2" s="1"/>
  <c r="T257171" i="2"/>
  <c r="U257171" i="2" s="1"/>
  <c r="T257172" i="2"/>
  <c r="U257172" i="2" s="1"/>
  <c r="T257173" i="2"/>
  <c r="U257173" i="2" s="1"/>
  <c r="T257174" i="2"/>
  <c r="U257174" i="2" s="1"/>
  <c r="T257175" i="2"/>
  <c r="U257175" i="2" s="1"/>
  <c r="T257176" i="2"/>
  <c r="U257176" i="2" s="1"/>
  <c r="T257177" i="2"/>
  <c r="U257177" i="2" s="1"/>
  <c r="T257178" i="2"/>
  <c r="U257178" i="2" s="1"/>
  <c r="T257179" i="2"/>
  <c r="U257179" i="2" s="1"/>
  <c r="T257180" i="2"/>
  <c r="U257180" i="2" s="1"/>
  <c r="T257181" i="2"/>
  <c r="U257181" i="2" s="1"/>
  <c r="T257182" i="2"/>
  <c r="U257182" i="2" s="1"/>
  <c r="T257183" i="2"/>
  <c r="U257183" i="2" s="1"/>
  <c r="T257184" i="2"/>
  <c r="U257184" i="2" s="1"/>
  <c r="T257185" i="2"/>
  <c r="U257185" i="2" s="1"/>
  <c r="T257186" i="2"/>
  <c r="U257186" i="2" s="1"/>
  <c r="T257187" i="2"/>
  <c r="U257187" i="2" s="1"/>
  <c r="T257188" i="2"/>
  <c r="U257188" i="2" s="1"/>
  <c r="T257189" i="2"/>
  <c r="U257189" i="2" s="1"/>
  <c r="T257190" i="2"/>
  <c r="U257190" i="2" s="1"/>
  <c r="T257191" i="2"/>
  <c r="U257191" i="2" s="1"/>
  <c r="T257192" i="2"/>
  <c r="U257192" i="2" s="1"/>
  <c r="T257193" i="2"/>
  <c r="U257193" i="2" s="1"/>
  <c r="T257194" i="2"/>
  <c r="U257194" i="2" s="1"/>
  <c r="T257195" i="2"/>
  <c r="U257195" i="2" s="1"/>
  <c r="T257196" i="2"/>
  <c r="U257196" i="2" s="1"/>
  <c r="T257197" i="2"/>
  <c r="U257197" i="2" s="1"/>
  <c r="T257198" i="2"/>
  <c r="U257198" i="2" s="1"/>
  <c r="T257199" i="2"/>
  <c r="U257199" i="2" s="1"/>
  <c r="T257200" i="2"/>
  <c r="U257200" i="2" s="1"/>
  <c r="T257201" i="2"/>
  <c r="U257201" i="2" s="1"/>
  <c r="T257202" i="2"/>
  <c r="U257202" i="2" s="1"/>
  <c r="T257203" i="2"/>
  <c r="U257203" i="2" s="1"/>
  <c r="T257204" i="2"/>
  <c r="U257204" i="2" s="1"/>
  <c r="T257205" i="2"/>
  <c r="U257205" i="2" s="1"/>
  <c r="T257206" i="2"/>
  <c r="U257206" i="2" s="1"/>
  <c r="T257207" i="2"/>
  <c r="U257207" i="2" s="1"/>
  <c r="T257208" i="2"/>
  <c r="U257208" i="2" s="1"/>
  <c r="T257209" i="2"/>
  <c r="U257209" i="2" s="1"/>
  <c r="T257210" i="2"/>
  <c r="U257210" i="2" s="1"/>
  <c r="T257211" i="2"/>
  <c r="U257211" i="2" s="1"/>
  <c r="T257212" i="2"/>
  <c r="U257212" i="2" s="1"/>
  <c r="T257213" i="2"/>
  <c r="U257213" i="2" s="1"/>
  <c r="T257214" i="2"/>
  <c r="U257214" i="2" s="1"/>
  <c r="T257215" i="2"/>
  <c r="U257215" i="2" s="1"/>
  <c r="T257216" i="2"/>
  <c r="U257216" i="2" s="1"/>
  <c r="T257217" i="2"/>
  <c r="U257217" i="2" s="1"/>
  <c r="T257218" i="2"/>
  <c r="U257218" i="2" s="1"/>
  <c r="T257219" i="2"/>
  <c r="U257219" i="2" s="1"/>
  <c r="T257220" i="2"/>
  <c r="U257220" i="2" s="1"/>
  <c r="T257221" i="2"/>
  <c r="U257221" i="2" s="1"/>
  <c r="T257222" i="2"/>
  <c r="U257222" i="2" s="1"/>
  <c r="T257223" i="2"/>
  <c r="U257223" i="2" s="1"/>
  <c r="T257224" i="2"/>
  <c r="U257224" i="2" s="1"/>
  <c r="T257225" i="2"/>
  <c r="U257225" i="2" s="1"/>
  <c r="T257226" i="2"/>
  <c r="U257226" i="2" s="1"/>
  <c r="T257227" i="2"/>
  <c r="U257227" i="2" s="1"/>
  <c r="T257228" i="2"/>
  <c r="U257228" i="2" s="1"/>
  <c r="T257229" i="2"/>
  <c r="U257229" i="2" s="1"/>
  <c r="T257230" i="2"/>
  <c r="U257230" i="2" s="1"/>
  <c r="T257231" i="2"/>
  <c r="U257231" i="2" s="1"/>
  <c r="T257232" i="2"/>
  <c r="U257232" i="2" s="1"/>
  <c r="T257233" i="2"/>
  <c r="U257233" i="2" s="1"/>
  <c r="T257234" i="2"/>
  <c r="U257234" i="2" s="1"/>
  <c r="T257235" i="2"/>
  <c r="U257235" i="2" s="1"/>
  <c r="T257236" i="2"/>
  <c r="U257236" i="2" s="1"/>
  <c r="T257237" i="2"/>
  <c r="U257237" i="2" s="1"/>
  <c r="T257238" i="2"/>
  <c r="U257238" i="2" s="1"/>
  <c r="T257239" i="2"/>
  <c r="U257239" i="2" s="1"/>
  <c r="T257240" i="2"/>
  <c r="U257240" i="2" s="1"/>
  <c r="T257241" i="2"/>
  <c r="U257241" i="2" s="1"/>
  <c r="T257242" i="2"/>
  <c r="U257242" i="2" s="1"/>
  <c r="T257243" i="2"/>
  <c r="U257243" i="2" s="1"/>
  <c r="T257244" i="2"/>
  <c r="U257244" i="2" s="1"/>
  <c r="T257245" i="2"/>
  <c r="U257245" i="2" s="1"/>
  <c r="T257246" i="2"/>
  <c r="U257246" i="2" s="1"/>
  <c r="T257247" i="2"/>
  <c r="U257247" i="2" s="1"/>
  <c r="T257248" i="2"/>
  <c r="U257248" i="2" s="1"/>
  <c r="T257249" i="2"/>
  <c r="U257249" i="2" s="1"/>
  <c r="T257250" i="2"/>
  <c r="U257250" i="2" s="1"/>
  <c r="T257251" i="2"/>
  <c r="U257251" i="2" s="1"/>
  <c r="T257252" i="2"/>
  <c r="U257252" i="2" s="1"/>
  <c r="T257253" i="2"/>
  <c r="U257253" i="2" s="1"/>
  <c r="T257254" i="2"/>
  <c r="U257254" i="2" s="1"/>
  <c r="T257255" i="2"/>
  <c r="U257255" i="2" s="1"/>
  <c r="T257256" i="2"/>
  <c r="U257256" i="2" s="1"/>
  <c r="T257257" i="2"/>
  <c r="U257257" i="2" s="1"/>
  <c r="T257258" i="2"/>
  <c r="U257258" i="2" s="1"/>
  <c r="T257259" i="2"/>
  <c r="U257259" i="2" s="1"/>
  <c r="T257260" i="2"/>
  <c r="U257260" i="2" s="1"/>
  <c r="T257261" i="2"/>
  <c r="U257261" i="2" s="1"/>
  <c r="T257262" i="2"/>
  <c r="U257262" i="2" s="1"/>
  <c r="T257263" i="2"/>
  <c r="U257263" i="2" s="1"/>
  <c r="T257264" i="2"/>
  <c r="U257264" i="2" s="1"/>
  <c r="T257265" i="2"/>
  <c r="U257265" i="2" s="1"/>
  <c r="T257266" i="2"/>
  <c r="U257266" i="2" s="1"/>
  <c r="T257267" i="2"/>
  <c r="U257267" i="2" s="1"/>
  <c r="T257268" i="2"/>
  <c r="U257268" i="2" s="1"/>
  <c r="T257269" i="2"/>
  <c r="U257269" i="2" s="1"/>
  <c r="T257270" i="2"/>
  <c r="U257270" i="2" s="1"/>
  <c r="T257271" i="2"/>
  <c r="U257271" i="2" s="1"/>
  <c r="T257272" i="2"/>
  <c r="U257272" i="2" s="1"/>
  <c r="T257273" i="2"/>
  <c r="U257273" i="2" s="1"/>
  <c r="T257274" i="2"/>
  <c r="U257274" i="2" s="1"/>
  <c r="T257275" i="2"/>
  <c r="U257275" i="2" s="1"/>
  <c r="T257276" i="2"/>
  <c r="U257276" i="2" s="1"/>
  <c r="T257277" i="2"/>
  <c r="U257277" i="2" s="1"/>
  <c r="T257278" i="2"/>
  <c r="U257278" i="2" s="1"/>
  <c r="T257279" i="2"/>
  <c r="U257279" i="2" s="1"/>
  <c r="T257280" i="2"/>
  <c r="U257280" i="2" s="1"/>
  <c r="T257281" i="2"/>
  <c r="U257281" i="2" s="1"/>
  <c r="T257282" i="2"/>
  <c r="U257282" i="2" s="1"/>
  <c r="T257283" i="2"/>
  <c r="U257283" i="2" s="1"/>
  <c r="T257284" i="2"/>
  <c r="U257284" i="2" s="1"/>
  <c r="T257285" i="2"/>
  <c r="U257285" i="2" s="1"/>
  <c r="T257286" i="2"/>
  <c r="U257286" i="2" s="1"/>
  <c r="T257287" i="2"/>
  <c r="U257287" i="2" s="1"/>
  <c r="T257288" i="2"/>
  <c r="U257288" i="2" s="1"/>
  <c r="T257289" i="2"/>
  <c r="U257289" i="2" s="1"/>
  <c r="T257290" i="2"/>
  <c r="U257290" i="2" s="1"/>
  <c r="T257291" i="2"/>
  <c r="U257291" i="2" s="1"/>
  <c r="T257292" i="2"/>
  <c r="U257292" i="2" s="1"/>
  <c r="T257293" i="2"/>
  <c r="U257293" i="2" s="1"/>
  <c r="T257294" i="2"/>
  <c r="U257294" i="2" s="1"/>
  <c r="T257295" i="2"/>
  <c r="U257295" i="2" s="1"/>
  <c r="T257296" i="2"/>
  <c r="U257296" i="2" s="1"/>
  <c r="T257297" i="2"/>
  <c r="U257297" i="2" s="1"/>
  <c r="T257298" i="2"/>
  <c r="U257298" i="2" s="1"/>
  <c r="T257299" i="2"/>
  <c r="U257299" i="2" s="1"/>
  <c r="T257300" i="2"/>
  <c r="U257300" i="2" s="1"/>
  <c r="T257301" i="2"/>
  <c r="U257301" i="2" s="1"/>
  <c r="T257302" i="2"/>
  <c r="U257302" i="2" s="1"/>
  <c r="T257303" i="2"/>
  <c r="U257303" i="2" s="1"/>
  <c r="T257304" i="2"/>
  <c r="U257304" i="2" s="1"/>
  <c r="T257305" i="2"/>
  <c r="U257305" i="2" s="1"/>
  <c r="T257306" i="2"/>
  <c r="U257306" i="2" s="1"/>
  <c r="T257307" i="2"/>
  <c r="U257307" i="2" s="1"/>
  <c r="T257308" i="2"/>
  <c r="U257308" i="2" s="1"/>
  <c r="T257309" i="2"/>
  <c r="U257309" i="2" s="1"/>
  <c r="T257310" i="2"/>
  <c r="U257310" i="2" s="1"/>
  <c r="T257311" i="2"/>
  <c r="U257311" i="2" s="1"/>
  <c r="T257312" i="2"/>
  <c r="U257312" i="2" s="1"/>
  <c r="T257313" i="2"/>
  <c r="U257313" i="2" s="1"/>
  <c r="T257314" i="2"/>
  <c r="U257314" i="2" s="1"/>
  <c r="T257315" i="2"/>
  <c r="U257315" i="2" s="1"/>
  <c r="T257316" i="2"/>
  <c r="U257316" i="2" s="1"/>
  <c r="T257317" i="2"/>
  <c r="U257317" i="2" s="1"/>
  <c r="T257318" i="2"/>
  <c r="U257318" i="2" s="1"/>
  <c r="T257319" i="2"/>
  <c r="U257319" i="2" s="1"/>
  <c r="T257320" i="2"/>
  <c r="U257320" i="2" s="1"/>
  <c r="T257321" i="2"/>
  <c r="U257321" i="2" s="1"/>
  <c r="T257322" i="2"/>
  <c r="U257322" i="2" s="1"/>
  <c r="T257323" i="2"/>
  <c r="U257323" i="2" s="1"/>
  <c r="T257324" i="2"/>
  <c r="U257324" i="2" s="1"/>
  <c r="T257325" i="2"/>
  <c r="U257325" i="2" s="1"/>
  <c r="T257326" i="2"/>
  <c r="U257326" i="2" s="1"/>
  <c r="T257327" i="2"/>
  <c r="U257327" i="2" s="1"/>
  <c r="T257328" i="2"/>
  <c r="U257328" i="2" s="1"/>
  <c r="T257329" i="2"/>
  <c r="U257329" i="2" s="1"/>
  <c r="T257330" i="2"/>
  <c r="U257330" i="2" s="1"/>
  <c r="T257331" i="2"/>
  <c r="U257331" i="2" s="1"/>
  <c r="T257332" i="2"/>
  <c r="U257332" i="2" s="1"/>
  <c r="T257333" i="2"/>
  <c r="U257333" i="2" s="1"/>
  <c r="T257334" i="2"/>
  <c r="U257334" i="2" s="1"/>
  <c r="T257335" i="2"/>
  <c r="U257335" i="2" s="1"/>
  <c r="T257336" i="2"/>
  <c r="U257336" i="2" s="1"/>
  <c r="T257337" i="2"/>
  <c r="U257337" i="2" s="1"/>
  <c r="T257338" i="2"/>
  <c r="U257338" i="2" s="1"/>
  <c r="T257339" i="2"/>
  <c r="U257339" i="2" s="1"/>
  <c r="T257340" i="2"/>
  <c r="U257340" i="2" s="1"/>
  <c r="T257341" i="2"/>
  <c r="U257341" i="2" s="1"/>
  <c r="T257342" i="2"/>
  <c r="U257342" i="2" s="1"/>
  <c r="T257343" i="2"/>
  <c r="U257343" i="2" s="1"/>
  <c r="T257344" i="2"/>
  <c r="U257344" i="2" s="1"/>
  <c r="T257345" i="2"/>
  <c r="U257345" i="2" s="1"/>
  <c r="T257346" i="2"/>
  <c r="U257346" i="2" s="1"/>
  <c r="T257347" i="2"/>
  <c r="U257347" i="2" s="1"/>
  <c r="T257348" i="2"/>
  <c r="U257348" i="2" s="1"/>
  <c r="T257349" i="2"/>
  <c r="U257349" i="2" s="1"/>
  <c r="T257350" i="2"/>
  <c r="U257350" i="2" s="1"/>
  <c r="T257351" i="2"/>
  <c r="U257351" i="2" s="1"/>
  <c r="T257352" i="2"/>
  <c r="U257352" i="2" s="1"/>
  <c r="T257353" i="2"/>
  <c r="U257353" i="2" s="1"/>
  <c r="T257354" i="2"/>
  <c r="U257354" i="2" s="1"/>
  <c r="T257355" i="2"/>
  <c r="U257355" i="2" s="1"/>
  <c r="T257356" i="2"/>
  <c r="U257356" i="2" s="1"/>
  <c r="T257357" i="2"/>
  <c r="U257357" i="2" s="1"/>
  <c r="T257358" i="2"/>
  <c r="U257358" i="2" s="1"/>
  <c r="T257359" i="2"/>
  <c r="U257359" i="2" s="1"/>
  <c r="T257360" i="2"/>
  <c r="U257360" i="2" s="1"/>
  <c r="T257361" i="2"/>
  <c r="U257361" i="2" s="1"/>
  <c r="T257362" i="2"/>
  <c r="U257362" i="2" s="1"/>
  <c r="T257363" i="2"/>
  <c r="U257363" i="2" s="1"/>
  <c r="T257364" i="2"/>
  <c r="U257364" i="2" s="1"/>
  <c r="T257365" i="2"/>
  <c r="U257365" i="2" s="1"/>
  <c r="T257366" i="2"/>
  <c r="U257366" i="2" s="1"/>
  <c r="T257367" i="2"/>
  <c r="U257367" i="2" s="1"/>
  <c r="T257368" i="2"/>
  <c r="U257368" i="2" s="1"/>
  <c r="T257369" i="2"/>
  <c r="U257369" i="2" s="1"/>
  <c r="T257370" i="2"/>
  <c r="U257370" i="2" s="1"/>
  <c r="T257371" i="2"/>
  <c r="U257371" i="2" s="1"/>
  <c r="T257372" i="2"/>
  <c r="U257372" i="2" s="1"/>
  <c r="T257373" i="2"/>
  <c r="U257373" i="2" s="1"/>
  <c r="T257374" i="2"/>
  <c r="U257374" i="2" s="1"/>
  <c r="T257375" i="2"/>
  <c r="U257375" i="2" s="1"/>
  <c r="T257376" i="2"/>
  <c r="U257376" i="2" s="1"/>
  <c r="T257377" i="2"/>
  <c r="U257377" i="2" s="1"/>
  <c r="T257378" i="2"/>
  <c r="U257378" i="2" s="1"/>
  <c r="T257379" i="2"/>
  <c r="U257379" i="2" s="1"/>
  <c r="T257380" i="2"/>
  <c r="U257380" i="2" s="1"/>
  <c r="T257381" i="2"/>
  <c r="U257381" i="2" s="1"/>
  <c r="T257382" i="2"/>
  <c r="U257382" i="2" s="1"/>
  <c r="T257383" i="2"/>
  <c r="U257383" i="2" s="1"/>
  <c r="T257384" i="2"/>
  <c r="U257384" i="2" s="1"/>
  <c r="T257385" i="2"/>
  <c r="U257385" i="2" s="1"/>
  <c r="T257386" i="2"/>
  <c r="U257386" i="2" s="1"/>
  <c r="T257387" i="2"/>
  <c r="U257387" i="2" s="1"/>
  <c r="T257388" i="2"/>
  <c r="U257388" i="2" s="1"/>
  <c r="T257389" i="2"/>
  <c r="U257389" i="2" s="1"/>
  <c r="T257390" i="2"/>
  <c r="U257390" i="2" s="1"/>
  <c r="T257391" i="2"/>
  <c r="U257391" i="2" s="1"/>
  <c r="T257392" i="2"/>
  <c r="U257392" i="2" s="1"/>
  <c r="T257393" i="2"/>
  <c r="U257393" i="2" s="1"/>
  <c r="T257394" i="2"/>
  <c r="T257395" i="2"/>
  <c r="U257395" i="2" s="1"/>
  <c r="T257396" i="2"/>
  <c r="U257396" i="2" s="1"/>
  <c r="T257397" i="2"/>
  <c r="U257397" i="2" s="1"/>
  <c r="T257398" i="2"/>
  <c r="U257398" i="2" s="1"/>
  <c r="T257399" i="2"/>
  <c r="U257399" i="2" s="1"/>
  <c r="T257400" i="2"/>
  <c r="U257400" i="2" s="1"/>
  <c r="T257401" i="2"/>
  <c r="U257401" i="2" s="1"/>
  <c r="T257402" i="2"/>
  <c r="U257402" i="2" s="1"/>
  <c r="T257403" i="2"/>
  <c r="U257403" i="2" s="1"/>
  <c r="T257404" i="2"/>
  <c r="U257404" i="2" s="1"/>
  <c r="T257405" i="2"/>
  <c r="U257405" i="2" s="1"/>
  <c r="T257406" i="2"/>
  <c r="U257406" i="2" s="1"/>
  <c r="T257407" i="2"/>
  <c r="U257407" i="2" s="1"/>
  <c r="T257408" i="2"/>
  <c r="U257408" i="2" s="1"/>
  <c r="T257409" i="2"/>
  <c r="U257409" i="2" s="1"/>
  <c r="T257410" i="2"/>
  <c r="U257410" i="2" s="1"/>
  <c r="T257411" i="2"/>
  <c r="U257411" i="2" s="1"/>
  <c r="T257412" i="2"/>
  <c r="U257412" i="2" s="1"/>
  <c r="T257413" i="2"/>
  <c r="U257413" i="2" s="1"/>
  <c r="T257414" i="2"/>
  <c r="U257414" i="2" s="1"/>
  <c r="T257415" i="2"/>
  <c r="U257415" i="2" s="1"/>
  <c r="T257416" i="2"/>
  <c r="U257416" i="2" s="1"/>
  <c r="T257417" i="2"/>
  <c r="U257417" i="2" s="1"/>
  <c r="T257418" i="2"/>
  <c r="U257418" i="2" s="1"/>
  <c r="T257419" i="2"/>
  <c r="U257419" i="2" s="1"/>
  <c r="T257420" i="2"/>
  <c r="U257420" i="2" s="1"/>
  <c r="T257421" i="2"/>
  <c r="U257421" i="2" s="1"/>
  <c r="T257422" i="2"/>
  <c r="T257423" i="2"/>
  <c r="U257423" i="2" s="1"/>
  <c r="T257424" i="2"/>
  <c r="U257424" i="2" s="1"/>
  <c r="T257425" i="2"/>
  <c r="U257425" i="2" s="1"/>
  <c r="T257426" i="2"/>
  <c r="U257426" i="2" s="1"/>
  <c r="T257427" i="2"/>
  <c r="U257427" i="2" s="1"/>
  <c r="T257428" i="2"/>
  <c r="U257428" i="2" s="1"/>
  <c r="T257429" i="2"/>
  <c r="U257429" i="2" s="1"/>
  <c r="T257430" i="2"/>
  <c r="U257430" i="2" s="1"/>
  <c r="T257431" i="2"/>
  <c r="U257431" i="2" s="1"/>
  <c r="T257432" i="2"/>
  <c r="U257432" i="2" s="1"/>
  <c r="T257433" i="2"/>
  <c r="U257433" i="2" s="1"/>
  <c r="T257434" i="2"/>
  <c r="U257434" i="2" s="1"/>
  <c r="T257435" i="2"/>
  <c r="U257435" i="2" s="1"/>
  <c r="T257436" i="2"/>
  <c r="U257436" i="2" s="1"/>
  <c r="T257437" i="2"/>
  <c r="U257437" i="2" s="1"/>
  <c r="T257438" i="2"/>
  <c r="U257438" i="2" s="1"/>
  <c r="T257439" i="2"/>
  <c r="U257439" i="2" s="1"/>
  <c r="T257440" i="2"/>
  <c r="U257440" i="2" s="1"/>
  <c r="T257441" i="2"/>
  <c r="U257441" i="2" s="1"/>
  <c r="T257442" i="2"/>
  <c r="U257442" i="2" s="1"/>
  <c r="T257443" i="2"/>
  <c r="U257443" i="2" s="1"/>
  <c r="T257444" i="2"/>
  <c r="U257444" i="2" s="1"/>
  <c r="T257445" i="2"/>
  <c r="U257445" i="2" s="1"/>
  <c r="T257446" i="2"/>
  <c r="U257446" i="2" s="1"/>
  <c r="T257447" i="2"/>
  <c r="U257447" i="2" s="1"/>
  <c r="T257448" i="2"/>
  <c r="U257448" i="2" s="1"/>
  <c r="T257449" i="2"/>
  <c r="U257449" i="2" s="1"/>
  <c r="T257450" i="2"/>
  <c r="U257450" i="2" s="1"/>
  <c r="T257451" i="2"/>
  <c r="U257451" i="2" s="1"/>
  <c r="T257452" i="2"/>
  <c r="U257452" i="2" s="1"/>
  <c r="T257453" i="2"/>
  <c r="U257453" i="2" s="1"/>
  <c r="T257454" i="2"/>
  <c r="U257454" i="2" s="1"/>
  <c r="T257455" i="2"/>
  <c r="U257455" i="2" s="1"/>
  <c r="T257456" i="2"/>
  <c r="U257456" i="2" s="1"/>
  <c r="T257457" i="2"/>
  <c r="U257457" i="2" s="1"/>
  <c r="T257458" i="2"/>
  <c r="U257458" i="2" s="1"/>
  <c r="T257459" i="2"/>
  <c r="U257459" i="2" s="1"/>
  <c r="T257460" i="2"/>
  <c r="U257460" i="2" s="1"/>
  <c r="T257461" i="2"/>
  <c r="U257461" i="2" s="1"/>
  <c r="T257462" i="2"/>
  <c r="U257462" i="2" s="1"/>
  <c r="T257463" i="2"/>
  <c r="U257463" i="2" s="1"/>
  <c r="T257464" i="2"/>
  <c r="U257464" i="2" s="1"/>
  <c r="T257465" i="2"/>
  <c r="U257465" i="2" s="1"/>
  <c r="T257466" i="2"/>
  <c r="U257466" i="2" s="1"/>
  <c r="T257467" i="2"/>
  <c r="U257467" i="2" s="1"/>
  <c r="T257468" i="2"/>
  <c r="U257468" i="2" s="1"/>
  <c r="T257469" i="2"/>
  <c r="U257469" i="2" s="1"/>
  <c r="T257470" i="2"/>
  <c r="U257470" i="2" s="1"/>
  <c r="T257471" i="2"/>
  <c r="U257471" i="2" s="1"/>
  <c r="T257472" i="2"/>
  <c r="U257472" i="2" s="1"/>
  <c r="T257473" i="2"/>
  <c r="U257473" i="2" s="1"/>
  <c r="T257474" i="2"/>
  <c r="U257474" i="2" s="1"/>
  <c r="T257475" i="2"/>
  <c r="U257475" i="2" s="1"/>
  <c r="T257476" i="2"/>
  <c r="U257476" i="2" s="1"/>
  <c r="T257477" i="2"/>
  <c r="U257477" i="2" s="1"/>
  <c r="T257478" i="2"/>
  <c r="U257478" i="2" s="1"/>
  <c r="T257479" i="2"/>
  <c r="U257479" i="2" s="1"/>
  <c r="T257480" i="2"/>
  <c r="U257480" i="2" s="1"/>
  <c r="T257481" i="2"/>
  <c r="U257481" i="2" s="1"/>
  <c r="T257482" i="2"/>
  <c r="U257482" i="2" s="1"/>
  <c r="T257483" i="2"/>
  <c r="U257483" i="2" s="1"/>
  <c r="T257484" i="2"/>
  <c r="U257484" i="2" s="1"/>
  <c r="T257485" i="2"/>
  <c r="U257485" i="2" s="1"/>
  <c r="T257486" i="2"/>
  <c r="U257486" i="2" s="1"/>
  <c r="T257487" i="2"/>
  <c r="U257487" i="2" s="1"/>
  <c r="T257488" i="2"/>
  <c r="U257488" i="2" s="1"/>
  <c r="T257489" i="2"/>
  <c r="U257489" i="2" s="1"/>
  <c r="T257490" i="2"/>
  <c r="U257490" i="2" s="1"/>
  <c r="T257491" i="2"/>
  <c r="U257491" i="2" s="1"/>
  <c r="T257492" i="2"/>
  <c r="U257492" i="2" s="1"/>
  <c r="T257493" i="2"/>
  <c r="U257493" i="2" s="1"/>
  <c r="T257494" i="2"/>
  <c r="U257494" i="2" s="1"/>
  <c r="T257495" i="2"/>
  <c r="U257495" i="2" s="1"/>
  <c r="T257496" i="2"/>
  <c r="U257496" i="2" s="1"/>
  <c r="T257497" i="2"/>
  <c r="U257497" i="2" s="1"/>
  <c r="T257498" i="2"/>
  <c r="U257498" i="2" s="1"/>
  <c r="T257499" i="2"/>
  <c r="U257499" i="2" s="1"/>
  <c r="T257500" i="2"/>
  <c r="U257500" i="2" s="1"/>
  <c r="T257501" i="2"/>
  <c r="U257501" i="2" s="1"/>
  <c r="T257502" i="2"/>
  <c r="U257502" i="2" s="1"/>
  <c r="T257503" i="2"/>
  <c r="U257503" i="2" s="1"/>
  <c r="T257504" i="2"/>
  <c r="U257504" i="2" s="1"/>
  <c r="T257505" i="2"/>
  <c r="U257505" i="2" s="1"/>
  <c r="T257506" i="2"/>
  <c r="U257506" i="2" s="1"/>
  <c r="T257507" i="2"/>
  <c r="U257507" i="2" s="1"/>
  <c r="T257508" i="2"/>
  <c r="U257508" i="2" s="1"/>
  <c r="T257509" i="2"/>
  <c r="U257509" i="2" s="1"/>
  <c r="T257510" i="2"/>
  <c r="U257510" i="2" s="1"/>
  <c r="T257511" i="2"/>
  <c r="U257511" i="2" s="1"/>
  <c r="T257512" i="2"/>
  <c r="U257512" i="2" s="1"/>
  <c r="T257513" i="2"/>
  <c r="U257513" i="2" s="1"/>
  <c r="T257514" i="2"/>
  <c r="U257514" i="2" s="1"/>
  <c r="T257515" i="2"/>
  <c r="U257515" i="2" s="1"/>
  <c r="T257516" i="2"/>
  <c r="U257516" i="2" s="1"/>
  <c r="T257517" i="2"/>
  <c r="U257517" i="2" s="1"/>
  <c r="T257518" i="2"/>
  <c r="U257518" i="2" s="1"/>
  <c r="T257519" i="2"/>
  <c r="U257519" i="2" s="1"/>
  <c r="T257520" i="2"/>
  <c r="U257520" i="2" s="1"/>
  <c r="T257521" i="2"/>
  <c r="U257521" i="2" s="1"/>
  <c r="T257522" i="2"/>
  <c r="U257522" i="2" s="1"/>
  <c r="T257523" i="2"/>
  <c r="U257523" i="2" s="1"/>
  <c r="T257524" i="2"/>
  <c r="U257524" i="2" s="1"/>
  <c r="T257525" i="2"/>
  <c r="U257525" i="2" s="1"/>
  <c r="T257526" i="2"/>
  <c r="U257526" i="2" s="1"/>
  <c r="T257527" i="2"/>
  <c r="U257527" i="2" s="1"/>
  <c r="T257528" i="2"/>
  <c r="U257528" i="2" s="1"/>
  <c r="T257529" i="2"/>
  <c r="U257529" i="2" s="1"/>
  <c r="T257530" i="2"/>
  <c r="U257530" i="2" s="1"/>
  <c r="T257531" i="2"/>
  <c r="U257531" i="2" s="1"/>
  <c r="T257532" i="2"/>
  <c r="U257532" i="2" s="1"/>
  <c r="T257533" i="2"/>
  <c r="U257533" i="2" s="1"/>
  <c r="T257534" i="2"/>
  <c r="U257534" i="2" s="1"/>
  <c r="T257535" i="2"/>
  <c r="U257535" i="2" s="1"/>
  <c r="T257536" i="2"/>
  <c r="U257536" i="2" s="1"/>
  <c r="T257537" i="2"/>
  <c r="U257537" i="2" s="1"/>
  <c r="T257538" i="2"/>
  <c r="U257538" i="2" s="1"/>
  <c r="T257539" i="2"/>
  <c r="U257539" i="2" s="1"/>
  <c r="T257540" i="2"/>
  <c r="U257540" i="2" s="1"/>
  <c r="T257541" i="2"/>
  <c r="U257541" i="2" s="1"/>
  <c r="T257542" i="2"/>
  <c r="U257542" i="2" s="1"/>
  <c r="T257543" i="2"/>
  <c r="U257543" i="2" s="1"/>
  <c r="T257544" i="2"/>
  <c r="U257544" i="2" s="1"/>
  <c r="T257545" i="2"/>
  <c r="U257545" i="2" s="1"/>
  <c r="T257546" i="2"/>
  <c r="U257546" i="2" s="1"/>
  <c r="T257547" i="2"/>
  <c r="U257547" i="2" s="1"/>
  <c r="T257548" i="2"/>
  <c r="U257548" i="2" s="1"/>
  <c r="T257549" i="2"/>
  <c r="U257549" i="2" s="1"/>
  <c r="T257550" i="2"/>
  <c r="U257550" i="2" s="1"/>
  <c r="T257551" i="2"/>
  <c r="U257551" i="2" s="1"/>
  <c r="T257552" i="2"/>
  <c r="U257552" i="2" s="1"/>
  <c r="T257553" i="2"/>
  <c r="U257553" i="2" s="1"/>
  <c r="T257554" i="2"/>
  <c r="U257554" i="2" s="1"/>
  <c r="T257555" i="2"/>
  <c r="U257555" i="2" s="1"/>
  <c r="T257556" i="2"/>
  <c r="U257556" i="2" s="1"/>
  <c r="T257557" i="2"/>
  <c r="U257557" i="2" s="1"/>
  <c r="T257558" i="2"/>
  <c r="U257558" i="2" s="1"/>
  <c r="T257559" i="2"/>
  <c r="U257559" i="2" s="1"/>
  <c r="T257560" i="2"/>
  <c r="U257560" i="2" s="1"/>
  <c r="T257561" i="2"/>
  <c r="U257561" i="2" s="1"/>
  <c r="T257562" i="2"/>
  <c r="U257562" i="2" s="1"/>
  <c r="T257563" i="2"/>
  <c r="U257563" i="2" s="1"/>
  <c r="T257564" i="2"/>
  <c r="U257564" i="2" s="1"/>
  <c r="T257565" i="2"/>
  <c r="U257565" i="2" s="1"/>
  <c r="T257566" i="2"/>
  <c r="U257566" i="2" s="1"/>
  <c r="T257567" i="2"/>
  <c r="U257567" i="2" s="1"/>
  <c r="T257568" i="2"/>
  <c r="U257568" i="2" s="1"/>
  <c r="T257569" i="2"/>
  <c r="U257569" i="2" s="1"/>
  <c r="T257570" i="2"/>
  <c r="U257570" i="2" s="1"/>
  <c r="T257571" i="2"/>
  <c r="U257571" i="2" s="1"/>
  <c r="T257572" i="2"/>
  <c r="U257572" i="2" s="1"/>
  <c r="T257573" i="2"/>
  <c r="U257573" i="2" s="1"/>
  <c r="T257574" i="2"/>
  <c r="U257574" i="2" s="1"/>
  <c r="T257575" i="2"/>
  <c r="U257575" i="2" s="1"/>
  <c r="T257576" i="2"/>
  <c r="U257576" i="2" s="1"/>
  <c r="T257577" i="2"/>
  <c r="U257577" i="2" s="1"/>
  <c r="T257578" i="2"/>
  <c r="U257578" i="2" s="1"/>
  <c r="T257579" i="2"/>
  <c r="U257579" i="2" s="1"/>
  <c r="T257580" i="2"/>
  <c r="U257580" i="2" s="1"/>
  <c r="T257581" i="2"/>
  <c r="U257581" i="2" s="1"/>
  <c r="T257582" i="2"/>
  <c r="U257582" i="2" s="1"/>
  <c r="T257583" i="2"/>
  <c r="U257583" i="2" s="1"/>
  <c r="T257584" i="2"/>
  <c r="U257584" i="2" s="1"/>
  <c r="T257585" i="2"/>
  <c r="U257585" i="2" s="1"/>
  <c r="T257586" i="2"/>
  <c r="U257586" i="2" s="1"/>
  <c r="T257587" i="2"/>
  <c r="U257587" i="2" s="1"/>
  <c r="T257588" i="2"/>
  <c r="U257588" i="2" s="1"/>
  <c r="T257589" i="2"/>
  <c r="U257589" i="2" s="1"/>
  <c r="T257590" i="2"/>
  <c r="U257590" i="2" s="1"/>
  <c r="T257591" i="2"/>
  <c r="U257591" i="2" s="1"/>
  <c r="T257592" i="2"/>
  <c r="U257592" i="2" s="1"/>
  <c r="T257593" i="2"/>
  <c r="U257593" i="2" s="1"/>
  <c r="T257594" i="2"/>
  <c r="U257594" i="2" s="1"/>
  <c r="T257595" i="2"/>
  <c r="U257595" i="2" s="1"/>
  <c r="T257596" i="2"/>
  <c r="U257596" i="2" s="1"/>
  <c r="T257597" i="2"/>
  <c r="U257597" i="2" s="1"/>
  <c r="T257598" i="2"/>
  <c r="U257598" i="2" s="1"/>
  <c r="T257599" i="2"/>
  <c r="U257599" i="2" s="1"/>
  <c r="T257600" i="2"/>
  <c r="U257600" i="2" s="1"/>
  <c r="T257601" i="2"/>
  <c r="U257601" i="2" s="1"/>
  <c r="T257602" i="2"/>
  <c r="U257602" i="2" s="1"/>
  <c r="T257603" i="2"/>
  <c r="U257603" i="2" s="1"/>
  <c r="T257604" i="2"/>
  <c r="U257604" i="2" s="1"/>
  <c r="T257605" i="2"/>
  <c r="U257605" i="2" s="1"/>
  <c r="T257606" i="2"/>
  <c r="U257606" i="2" s="1"/>
  <c r="T257607" i="2"/>
  <c r="U257607" i="2" s="1"/>
  <c r="T257608" i="2"/>
  <c r="U257608" i="2" s="1"/>
  <c r="T257609" i="2"/>
  <c r="U257609" i="2" s="1"/>
  <c r="T257610" i="2"/>
  <c r="U257610" i="2" s="1"/>
  <c r="T257611" i="2"/>
  <c r="U257611" i="2" s="1"/>
  <c r="T257612" i="2"/>
  <c r="U257612" i="2" s="1"/>
  <c r="T257613" i="2"/>
  <c r="U257613" i="2" s="1"/>
  <c r="T257614" i="2"/>
  <c r="U257614" i="2" s="1"/>
  <c r="T257615" i="2"/>
  <c r="U257615" i="2" s="1"/>
  <c r="T257616" i="2"/>
  <c r="U257616" i="2" s="1"/>
  <c r="T257617" i="2"/>
  <c r="U257617" i="2" s="1"/>
  <c r="T257618" i="2"/>
  <c r="U257618" i="2" s="1"/>
  <c r="T257619" i="2"/>
  <c r="U257619" i="2" s="1"/>
  <c r="T257620" i="2"/>
  <c r="U257620" i="2" s="1"/>
  <c r="T257621" i="2"/>
  <c r="U257621" i="2" s="1"/>
  <c r="T257622" i="2"/>
  <c r="U257622" i="2" s="1"/>
  <c r="T257623" i="2"/>
  <c r="U257623" i="2" s="1"/>
  <c r="T257624" i="2"/>
  <c r="U257624" i="2" s="1"/>
  <c r="T257625" i="2"/>
  <c r="U257625" i="2" s="1"/>
  <c r="T257626" i="2"/>
  <c r="U257626" i="2" s="1"/>
  <c r="T257627" i="2"/>
  <c r="U257627" i="2" s="1"/>
  <c r="T257628" i="2"/>
  <c r="U257628" i="2" s="1"/>
  <c r="T257629" i="2"/>
  <c r="U257629" i="2" s="1"/>
  <c r="T257630" i="2"/>
  <c r="U257630" i="2" s="1"/>
  <c r="T257631" i="2"/>
  <c r="U257631" i="2" s="1"/>
  <c r="T257632" i="2"/>
  <c r="U257632" i="2" s="1"/>
  <c r="T257633" i="2"/>
  <c r="U257633" i="2" s="1"/>
  <c r="T257634" i="2"/>
  <c r="U257634" i="2" s="1"/>
  <c r="T257635" i="2"/>
  <c r="U257635" i="2" s="1"/>
  <c r="T257636" i="2"/>
  <c r="U257636" i="2" s="1"/>
  <c r="T257637" i="2"/>
  <c r="U257637" i="2" s="1"/>
  <c r="T257638" i="2"/>
  <c r="U257638" i="2" s="1"/>
  <c r="T257639" i="2"/>
  <c r="U257639" i="2" s="1"/>
  <c r="T257640" i="2"/>
  <c r="U257640" i="2" s="1"/>
  <c r="T257641" i="2"/>
  <c r="U257641" i="2" s="1"/>
  <c r="T257642" i="2"/>
  <c r="U257642" i="2" s="1"/>
  <c r="T257643" i="2"/>
  <c r="U257643" i="2" s="1"/>
  <c r="T257644" i="2"/>
  <c r="U257644" i="2" s="1"/>
  <c r="T257645" i="2"/>
  <c r="U257645" i="2" s="1"/>
  <c r="T257646" i="2"/>
  <c r="U257646" i="2" s="1"/>
  <c r="T257647" i="2"/>
  <c r="U257647" i="2" s="1"/>
  <c r="T257648" i="2"/>
  <c r="U257648" i="2" s="1"/>
  <c r="T257649" i="2"/>
  <c r="U257649" i="2" s="1"/>
  <c r="T257650" i="2"/>
  <c r="U257650" i="2" s="1"/>
  <c r="T257651" i="2"/>
  <c r="U257651" i="2" s="1"/>
  <c r="T257652" i="2"/>
  <c r="U257652" i="2" s="1"/>
  <c r="T257653" i="2"/>
  <c r="U257653" i="2" s="1"/>
  <c r="T257654" i="2"/>
  <c r="U257654" i="2" s="1"/>
  <c r="T257655" i="2"/>
  <c r="U257655" i="2" s="1"/>
  <c r="T257656" i="2"/>
  <c r="U257656" i="2" s="1"/>
  <c r="T257657" i="2"/>
  <c r="U257657" i="2" s="1"/>
  <c r="T257658" i="2"/>
  <c r="U257658" i="2" s="1"/>
  <c r="T257659" i="2"/>
  <c r="U257659" i="2" s="1"/>
  <c r="T257660" i="2"/>
  <c r="U257660" i="2" s="1"/>
  <c r="T257661" i="2"/>
  <c r="U257661" i="2" s="1"/>
  <c r="T257662" i="2"/>
  <c r="U257662" i="2" s="1"/>
  <c r="T257663" i="2"/>
  <c r="U257663" i="2" s="1"/>
  <c r="T257664" i="2"/>
  <c r="U257664" i="2" s="1"/>
  <c r="T257665" i="2"/>
  <c r="U257665" i="2" s="1"/>
  <c r="T257666" i="2"/>
  <c r="U257666" i="2" s="1"/>
  <c r="T257667" i="2"/>
  <c r="U257667" i="2" s="1"/>
  <c r="T257668" i="2"/>
  <c r="U257668" i="2" s="1"/>
  <c r="T257669" i="2"/>
  <c r="U257669" i="2" s="1"/>
  <c r="T257670" i="2"/>
  <c r="U257670" i="2" s="1"/>
  <c r="T257671" i="2"/>
  <c r="T257672" i="2"/>
  <c r="U257672" i="2" s="1"/>
  <c r="T257673" i="2"/>
  <c r="U257673" i="2" s="1"/>
  <c r="T257674" i="2"/>
  <c r="U257674" i="2" s="1"/>
  <c r="T257675" i="2"/>
  <c r="U257675" i="2" s="1"/>
  <c r="T257676" i="2"/>
  <c r="U257676" i="2" s="1"/>
  <c r="T257677" i="2"/>
  <c r="U257677" i="2" s="1"/>
  <c r="T257678" i="2"/>
  <c r="U257678" i="2" s="1"/>
  <c r="T257679" i="2"/>
  <c r="U257679" i="2" s="1"/>
  <c r="T257680" i="2"/>
  <c r="U257680" i="2" s="1"/>
  <c r="T257681" i="2"/>
  <c r="U257681" i="2" s="1"/>
  <c r="T257682" i="2"/>
  <c r="U257682" i="2" s="1"/>
  <c r="T257683" i="2"/>
  <c r="U257683" i="2" s="1"/>
  <c r="T257684" i="2"/>
  <c r="U257684" i="2" s="1"/>
  <c r="T257685" i="2"/>
  <c r="U257685" i="2" s="1"/>
  <c r="T257686" i="2"/>
  <c r="U257686" i="2" s="1"/>
  <c r="T257687" i="2"/>
  <c r="U257687" i="2" s="1"/>
  <c r="T257688" i="2"/>
  <c r="U257688" i="2" s="1"/>
  <c r="T257689" i="2"/>
  <c r="U257689" i="2" s="1"/>
  <c r="T257690" i="2"/>
  <c r="U257690" i="2" s="1"/>
  <c r="T257691" i="2"/>
  <c r="U257691" i="2" s="1"/>
  <c r="T257692" i="2"/>
  <c r="U257692" i="2" s="1"/>
  <c r="T257693" i="2"/>
  <c r="U257693" i="2" s="1"/>
  <c r="T257694" i="2"/>
  <c r="U257694" i="2" s="1"/>
  <c r="T257695" i="2"/>
  <c r="U257695" i="2" s="1"/>
  <c r="T257696" i="2"/>
  <c r="U257696" i="2" s="1"/>
  <c r="T257697" i="2"/>
  <c r="U257697" i="2" s="1"/>
  <c r="T257698" i="2"/>
  <c r="U257698" i="2" s="1"/>
  <c r="T257699" i="2"/>
  <c r="U257699" i="2" s="1"/>
  <c r="T257700" i="2"/>
  <c r="U257700" i="2" s="1"/>
  <c r="T257701" i="2"/>
  <c r="U257701" i="2" s="1"/>
  <c r="T257702" i="2"/>
  <c r="U257702" i="2" s="1"/>
  <c r="T257703" i="2"/>
  <c r="U257703" i="2" s="1"/>
  <c r="T257704" i="2"/>
  <c r="U257704" i="2" s="1"/>
  <c r="T257705" i="2"/>
  <c r="U257705" i="2" s="1"/>
  <c r="T257706" i="2"/>
  <c r="U257706" i="2" s="1"/>
  <c r="T257707" i="2"/>
  <c r="U257707" i="2" s="1"/>
  <c r="T257708" i="2"/>
  <c r="U257708" i="2" s="1"/>
  <c r="T257709" i="2"/>
  <c r="U257709" i="2" s="1"/>
  <c r="T257710" i="2"/>
  <c r="U257710" i="2" s="1"/>
  <c r="T257711" i="2"/>
  <c r="U257711" i="2" s="1"/>
  <c r="T257712" i="2"/>
  <c r="U257712" i="2" s="1"/>
  <c r="T257713" i="2"/>
  <c r="U257713" i="2" s="1"/>
  <c r="T257714" i="2"/>
  <c r="U257714" i="2" s="1"/>
  <c r="T257715" i="2"/>
  <c r="U257715" i="2" s="1"/>
  <c r="T257716" i="2"/>
  <c r="U257716" i="2" s="1"/>
  <c r="T257717" i="2"/>
  <c r="U257717" i="2" s="1"/>
  <c r="T257718" i="2"/>
  <c r="U257718" i="2" s="1"/>
  <c r="T257719" i="2"/>
  <c r="U257719" i="2" s="1"/>
  <c r="T257720" i="2"/>
  <c r="U257720" i="2" s="1"/>
  <c r="T257721" i="2"/>
  <c r="U257721" i="2" s="1"/>
  <c r="T257722" i="2"/>
  <c r="U257722" i="2" s="1"/>
  <c r="T257723" i="2"/>
  <c r="U257723" i="2" s="1"/>
  <c r="T257724" i="2"/>
  <c r="U257724" i="2" s="1"/>
  <c r="T257725" i="2"/>
  <c r="U257725" i="2" s="1"/>
  <c r="T257726" i="2"/>
  <c r="U257726" i="2" s="1"/>
  <c r="T257727" i="2"/>
  <c r="U257727" i="2" s="1"/>
  <c r="T257728" i="2"/>
  <c r="U257728" i="2" s="1"/>
  <c r="T257729" i="2"/>
  <c r="U257729" i="2" s="1"/>
  <c r="T257730" i="2"/>
  <c r="U257730" i="2" s="1"/>
  <c r="T257731" i="2"/>
  <c r="U257731" i="2" s="1"/>
  <c r="T257732" i="2"/>
  <c r="U257732" i="2" s="1"/>
  <c r="T257733" i="2"/>
  <c r="U257733" i="2" s="1"/>
  <c r="T257734" i="2"/>
  <c r="U257734" i="2" s="1"/>
  <c r="T257735" i="2"/>
  <c r="U257735" i="2" s="1"/>
  <c r="T257736" i="2"/>
  <c r="U257736" i="2" s="1"/>
  <c r="T257737" i="2"/>
  <c r="U257737" i="2" s="1"/>
  <c r="T257738" i="2"/>
  <c r="U257738" i="2" s="1"/>
  <c r="T257739" i="2"/>
  <c r="U257739" i="2" s="1"/>
  <c r="T257740" i="2"/>
  <c r="U257740" i="2" s="1"/>
  <c r="T257741" i="2"/>
  <c r="U257741" i="2" s="1"/>
  <c r="T257742" i="2"/>
  <c r="U257742" i="2" s="1"/>
  <c r="T257743" i="2"/>
  <c r="U257743" i="2" s="1"/>
  <c r="T257744" i="2"/>
  <c r="U257744" i="2" s="1"/>
  <c r="T257745" i="2"/>
  <c r="U257745" i="2" s="1"/>
  <c r="T257746" i="2"/>
  <c r="U257746" i="2" s="1"/>
  <c r="T257747" i="2"/>
  <c r="U257747" i="2" s="1"/>
  <c r="T257748" i="2"/>
  <c r="U257748" i="2" s="1"/>
  <c r="T257749" i="2"/>
  <c r="U257749" i="2" s="1"/>
  <c r="T257750" i="2"/>
  <c r="U257750" i="2" s="1"/>
  <c r="T257751" i="2"/>
  <c r="U257751" i="2" s="1"/>
  <c r="T257752" i="2"/>
  <c r="U257752" i="2" s="1"/>
  <c r="T257753" i="2"/>
  <c r="U257753" i="2" s="1"/>
  <c r="T257754" i="2"/>
  <c r="U257754" i="2" s="1"/>
  <c r="T257755" i="2"/>
  <c r="U257755" i="2" s="1"/>
  <c r="T257756" i="2"/>
  <c r="U257756" i="2" s="1"/>
  <c r="T257757" i="2"/>
  <c r="U257757" i="2" s="1"/>
  <c r="T257758" i="2"/>
  <c r="U257758" i="2" s="1"/>
  <c r="T257759" i="2"/>
  <c r="U257759" i="2" s="1"/>
  <c r="T257760" i="2"/>
  <c r="U257760" i="2" s="1"/>
  <c r="T257761" i="2"/>
  <c r="U257761" i="2" s="1"/>
  <c r="T257762" i="2"/>
  <c r="U257762" i="2" s="1"/>
  <c r="T257763" i="2"/>
  <c r="U257763" i="2" s="1"/>
  <c r="T257764" i="2"/>
  <c r="U257764" i="2" s="1"/>
  <c r="T257765" i="2"/>
  <c r="U257765" i="2" s="1"/>
  <c r="T257766" i="2"/>
  <c r="U257766" i="2" s="1"/>
  <c r="T257767" i="2"/>
  <c r="U257767" i="2" s="1"/>
  <c r="T257768" i="2"/>
  <c r="U257768" i="2" s="1"/>
  <c r="T257769" i="2"/>
  <c r="U257769" i="2" s="1"/>
  <c r="T257770" i="2"/>
  <c r="U257770" i="2" s="1"/>
  <c r="T257771" i="2"/>
  <c r="U257771" i="2" s="1"/>
  <c r="T257772" i="2"/>
  <c r="U257772" i="2" s="1"/>
  <c r="T257773" i="2"/>
  <c r="U257773" i="2" s="1"/>
  <c r="T257774" i="2"/>
  <c r="U257774" i="2" s="1"/>
  <c r="T257775" i="2"/>
  <c r="U257775" i="2" s="1"/>
  <c r="T257776" i="2"/>
  <c r="U257776" i="2" s="1"/>
  <c r="T257777" i="2"/>
  <c r="U257777" i="2" s="1"/>
  <c r="T257778" i="2"/>
  <c r="U257778" i="2" s="1"/>
  <c r="T257779" i="2"/>
  <c r="U257779" i="2" s="1"/>
  <c r="T257780" i="2"/>
  <c r="U257780" i="2" s="1"/>
  <c r="T257781" i="2"/>
  <c r="U257781" i="2" s="1"/>
  <c r="T257782" i="2"/>
  <c r="U257782" i="2" s="1"/>
  <c r="T257783" i="2"/>
  <c r="U257783" i="2" s="1"/>
  <c r="T257784" i="2"/>
  <c r="U257784" i="2" s="1"/>
  <c r="T257785" i="2"/>
  <c r="U257785" i="2" s="1"/>
  <c r="T257786" i="2"/>
  <c r="U257786" i="2" s="1"/>
  <c r="T257787" i="2"/>
  <c r="U257787" i="2" s="1"/>
  <c r="T257788" i="2"/>
  <c r="U257788" i="2" s="1"/>
  <c r="T257789" i="2"/>
  <c r="U257789" i="2" s="1"/>
  <c r="T257790" i="2"/>
  <c r="U257790" i="2" s="1"/>
  <c r="T257791" i="2"/>
  <c r="U257791" i="2" s="1"/>
  <c r="T257792" i="2"/>
  <c r="U257792" i="2" s="1"/>
  <c r="T257793" i="2"/>
  <c r="U257793" i="2" s="1"/>
  <c r="T257794" i="2"/>
  <c r="U257794" i="2" s="1"/>
  <c r="T257795" i="2"/>
  <c r="U257795" i="2" s="1"/>
  <c r="T257796" i="2"/>
  <c r="U257796" i="2" s="1"/>
  <c r="T257797" i="2"/>
  <c r="U257797" i="2" s="1"/>
  <c r="T257798" i="2"/>
  <c r="U257798" i="2" s="1"/>
  <c r="T257799" i="2"/>
  <c r="U257799" i="2" s="1"/>
  <c r="T257800" i="2"/>
  <c r="U257800" i="2" s="1"/>
  <c r="T257801" i="2"/>
  <c r="U257801" i="2" s="1"/>
  <c r="T257802" i="2"/>
  <c r="U257802" i="2" s="1"/>
  <c r="T257803" i="2"/>
  <c r="U257803" i="2" s="1"/>
  <c r="T257804" i="2"/>
  <c r="U257804" i="2" s="1"/>
  <c r="T257805" i="2"/>
  <c r="U257805" i="2" s="1"/>
  <c r="T257806" i="2"/>
  <c r="U257806" i="2" s="1"/>
  <c r="T257807" i="2"/>
  <c r="U257807" i="2" s="1"/>
  <c r="T257808" i="2"/>
  <c r="U257808" i="2" s="1"/>
  <c r="T257809" i="2"/>
  <c r="U257809" i="2" s="1"/>
  <c r="T257810" i="2"/>
  <c r="U257810" i="2" s="1"/>
  <c r="T257811" i="2"/>
  <c r="U257811" i="2" s="1"/>
  <c r="T257812" i="2"/>
  <c r="U257812" i="2" s="1"/>
  <c r="T257813" i="2"/>
  <c r="U257813" i="2" s="1"/>
  <c r="T257814" i="2"/>
  <c r="U257814" i="2" s="1"/>
  <c r="T257815" i="2"/>
  <c r="U257815" i="2" s="1"/>
  <c r="T257816" i="2"/>
  <c r="U257816" i="2" s="1"/>
  <c r="T257817" i="2"/>
  <c r="U257817" i="2" s="1"/>
  <c r="T257818" i="2"/>
  <c r="U257818" i="2" s="1"/>
  <c r="T257819" i="2"/>
  <c r="T257820" i="2"/>
  <c r="U257820" i="2" s="1"/>
  <c r="T257821" i="2"/>
  <c r="U257821" i="2" s="1"/>
  <c r="T257822" i="2"/>
  <c r="U257822" i="2" s="1"/>
  <c r="T257823" i="2"/>
  <c r="U257823" i="2" s="1"/>
  <c r="T257824" i="2"/>
  <c r="U257824" i="2" s="1"/>
  <c r="T257825" i="2"/>
  <c r="U257825" i="2" s="1"/>
  <c r="T257826" i="2"/>
  <c r="U257826" i="2" s="1"/>
  <c r="T257827" i="2"/>
  <c r="U257827" i="2" s="1"/>
  <c r="T257828" i="2"/>
  <c r="U257828" i="2" s="1"/>
  <c r="T257829" i="2"/>
  <c r="U257829" i="2" s="1"/>
  <c r="T257830" i="2"/>
  <c r="U257830" i="2" s="1"/>
  <c r="T257831" i="2"/>
  <c r="U257831" i="2" s="1"/>
  <c r="T257832" i="2"/>
  <c r="U257832" i="2" s="1"/>
  <c r="T257833" i="2"/>
  <c r="U257833" i="2" s="1"/>
  <c r="T257834" i="2"/>
  <c r="U257834" i="2" s="1"/>
  <c r="T257835" i="2"/>
  <c r="U257835" i="2" s="1"/>
  <c r="T257836" i="2"/>
  <c r="U257836" i="2" s="1"/>
  <c r="T257837" i="2"/>
  <c r="U257837" i="2" s="1"/>
  <c r="T257838" i="2"/>
  <c r="U257838" i="2" s="1"/>
  <c r="T257839" i="2"/>
  <c r="U257839" i="2" s="1"/>
  <c r="T257840" i="2"/>
  <c r="U257840" i="2" s="1"/>
  <c r="T257841" i="2"/>
  <c r="U257841" i="2" s="1"/>
  <c r="T257842" i="2"/>
  <c r="U257842" i="2" s="1"/>
  <c r="T257843" i="2"/>
  <c r="U257843" i="2" s="1"/>
  <c r="T257844" i="2"/>
  <c r="U257844" i="2" s="1"/>
  <c r="T257845" i="2"/>
  <c r="U257845" i="2" s="1"/>
  <c r="T257846" i="2"/>
  <c r="U257846" i="2" s="1"/>
  <c r="T257847" i="2"/>
  <c r="U257847" i="2" s="1"/>
  <c r="T257848" i="2"/>
  <c r="U257848" i="2" s="1"/>
  <c r="T257849" i="2"/>
  <c r="U257849" i="2" s="1"/>
  <c r="T257850" i="2"/>
  <c r="U257850" i="2" s="1"/>
  <c r="T257851" i="2"/>
  <c r="U257851" i="2" s="1"/>
  <c r="T257852" i="2"/>
  <c r="U257852" i="2" s="1"/>
  <c r="T257853" i="2"/>
  <c r="U257853" i="2" s="1"/>
  <c r="T257854" i="2"/>
  <c r="U257854" i="2" s="1"/>
  <c r="T257855" i="2"/>
  <c r="U257855" i="2" s="1"/>
  <c r="T257856" i="2"/>
  <c r="U257856" i="2" s="1"/>
  <c r="T257857" i="2"/>
  <c r="U257857" i="2" s="1"/>
  <c r="T257858" i="2"/>
  <c r="U257858" i="2" s="1"/>
  <c r="T257859" i="2"/>
  <c r="U257859" i="2" s="1"/>
  <c r="T257860" i="2"/>
  <c r="U257860" i="2" s="1"/>
  <c r="T257861" i="2"/>
  <c r="U257861" i="2" s="1"/>
  <c r="T257862" i="2"/>
  <c r="U257862" i="2" s="1"/>
  <c r="T257863" i="2"/>
  <c r="U257863" i="2" s="1"/>
  <c r="T257864" i="2"/>
  <c r="U257864" i="2" s="1"/>
  <c r="T257865" i="2"/>
  <c r="U257865" i="2" s="1"/>
  <c r="T257866" i="2"/>
  <c r="U257866" i="2" s="1"/>
  <c r="T257867" i="2"/>
  <c r="U257867" i="2" s="1"/>
  <c r="T257868" i="2"/>
  <c r="U257868" i="2" s="1"/>
  <c r="T257869" i="2"/>
  <c r="U257869" i="2" s="1"/>
  <c r="T257870" i="2"/>
  <c r="U257870" i="2" s="1"/>
  <c r="T257871" i="2"/>
  <c r="U257871" i="2" s="1"/>
  <c r="T257872" i="2"/>
  <c r="U257872" i="2" s="1"/>
  <c r="T257873" i="2"/>
  <c r="U257873" i="2" s="1"/>
  <c r="T257874" i="2"/>
  <c r="U257874" i="2" s="1"/>
  <c r="T257875" i="2"/>
  <c r="U257875" i="2" s="1"/>
  <c r="T257876" i="2"/>
  <c r="U257876" i="2" s="1"/>
  <c r="T257877" i="2"/>
  <c r="U257877" i="2" s="1"/>
  <c r="T257878" i="2"/>
  <c r="U257878" i="2" s="1"/>
  <c r="T257879" i="2"/>
  <c r="U257879" i="2" s="1"/>
  <c r="T257880" i="2"/>
  <c r="U257880" i="2" s="1"/>
  <c r="T257881" i="2"/>
  <c r="U257881" i="2" s="1"/>
  <c r="T257882" i="2"/>
  <c r="U257882" i="2" s="1"/>
  <c r="T257883" i="2"/>
  <c r="U257883" i="2" s="1"/>
  <c r="T257884" i="2"/>
  <c r="U257884" i="2" s="1"/>
  <c r="T257885" i="2"/>
  <c r="U257885" i="2" s="1"/>
  <c r="T257886" i="2"/>
  <c r="U257886" i="2" s="1"/>
  <c r="T257887" i="2"/>
  <c r="U257887" i="2" s="1"/>
  <c r="T257888" i="2"/>
  <c r="U257888" i="2" s="1"/>
  <c r="T257889" i="2"/>
  <c r="U257889" i="2" s="1"/>
  <c r="T257890" i="2"/>
  <c r="U257890" i="2" s="1"/>
  <c r="T257891" i="2"/>
  <c r="U257891" i="2" s="1"/>
  <c r="T257892" i="2"/>
  <c r="U257892" i="2" s="1"/>
  <c r="T257893" i="2"/>
  <c r="U257893" i="2" s="1"/>
  <c r="T257894" i="2"/>
  <c r="U257894" i="2" s="1"/>
  <c r="T257895" i="2"/>
  <c r="U257895" i="2" s="1"/>
  <c r="T257896" i="2"/>
  <c r="U257896" i="2" s="1"/>
  <c r="T257897" i="2"/>
  <c r="U257897" i="2" s="1"/>
  <c r="T257898" i="2"/>
  <c r="U257898" i="2" s="1"/>
  <c r="T257899" i="2"/>
  <c r="U257899" i="2" s="1"/>
  <c r="T257900" i="2"/>
  <c r="U257900" i="2" s="1"/>
  <c r="T257901" i="2"/>
  <c r="U257901" i="2" s="1"/>
  <c r="T257902" i="2"/>
  <c r="U257902" i="2" s="1"/>
  <c r="T257903" i="2"/>
  <c r="U257903" i="2" s="1"/>
  <c r="T257904" i="2"/>
  <c r="U257904" i="2" s="1"/>
  <c r="T257905" i="2"/>
  <c r="U257905" i="2" s="1"/>
  <c r="T257906" i="2"/>
  <c r="U257906" i="2" s="1"/>
  <c r="T257907" i="2"/>
  <c r="U257907" i="2" s="1"/>
  <c r="T257908" i="2"/>
  <c r="U257908" i="2" s="1"/>
  <c r="T257909" i="2"/>
  <c r="U257909" i="2" s="1"/>
  <c r="T257910" i="2"/>
  <c r="U257910" i="2" s="1"/>
  <c r="T257911" i="2"/>
  <c r="U257911" i="2" s="1"/>
  <c r="T257912" i="2"/>
  <c r="U257912" i="2" s="1"/>
  <c r="T257913" i="2"/>
  <c r="U257913" i="2" s="1"/>
  <c r="T257914" i="2"/>
  <c r="U257914" i="2" s="1"/>
  <c r="T257915" i="2"/>
  <c r="U257915" i="2" s="1"/>
  <c r="T257916" i="2"/>
  <c r="U257916" i="2" s="1"/>
  <c r="T257917" i="2"/>
  <c r="U257917" i="2" s="1"/>
  <c r="T257918" i="2"/>
  <c r="U257918" i="2" s="1"/>
  <c r="T257919" i="2"/>
  <c r="U257919" i="2" s="1"/>
  <c r="T257920" i="2"/>
  <c r="U257920" i="2" s="1"/>
  <c r="T257921" i="2"/>
  <c r="U257921" i="2" s="1"/>
  <c r="T257922" i="2"/>
  <c r="U257922" i="2" s="1"/>
  <c r="T257923" i="2"/>
  <c r="U257923" i="2" s="1"/>
  <c r="T257924" i="2"/>
  <c r="U257924" i="2" s="1"/>
  <c r="T257925" i="2"/>
  <c r="U257925" i="2" s="1"/>
  <c r="T257926" i="2"/>
  <c r="U257926" i="2" s="1"/>
  <c r="T257927" i="2"/>
  <c r="U257927" i="2" s="1"/>
  <c r="T257928" i="2"/>
  <c r="U257928" i="2" s="1"/>
  <c r="T257929" i="2"/>
  <c r="U257929" i="2" s="1"/>
  <c r="T257930" i="2"/>
  <c r="U257930" i="2" s="1"/>
  <c r="T257931" i="2"/>
  <c r="U257931" i="2" s="1"/>
  <c r="T257932" i="2"/>
  <c r="U257932" i="2" s="1"/>
  <c r="T257933" i="2"/>
  <c r="U257933" i="2" s="1"/>
  <c r="T257934" i="2"/>
  <c r="U257934" i="2" s="1"/>
  <c r="T257935" i="2"/>
  <c r="U257935" i="2" s="1"/>
  <c r="T257936" i="2"/>
  <c r="U257936" i="2" s="1"/>
  <c r="T257937" i="2"/>
  <c r="U257937" i="2" s="1"/>
  <c r="T257938" i="2"/>
  <c r="U257938" i="2" s="1"/>
  <c r="T257939" i="2"/>
  <c r="U257939" i="2" s="1"/>
  <c r="T257940" i="2"/>
  <c r="U257940" i="2" s="1"/>
  <c r="T257941" i="2"/>
  <c r="U257941" i="2" s="1"/>
  <c r="T257942" i="2"/>
  <c r="U257942" i="2" s="1"/>
  <c r="T257943" i="2"/>
  <c r="U257943" i="2" s="1"/>
  <c r="T257944" i="2"/>
  <c r="U257944" i="2" s="1"/>
  <c r="T257945" i="2"/>
  <c r="U257945" i="2" s="1"/>
  <c r="T257946" i="2"/>
  <c r="U257946" i="2" s="1"/>
  <c r="T257947" i="2"/>
  <c r="U257947" i="2" s="1"/>
  <c r="T257948" i="2"/>
  <c r="U257948" i="2" s="1"/>
  <c r="T257949" i="2"/>
  <c r="U257949" i="2" s="1"/>
  <c r="T257950" i="2"/>
  <c r="U257950" i="2" s="1"/>
  <c r="T257951" i="2"/>
  <c r="U257951" i="2" s="1"/>
  <c r="T257952" i="2"/>
  <c r="U257952" i="2" s="1"/>
  <c r="T257953" i="2"/>
  <c r="U257953" i="2" s="1"/>
  <c r="T257954" i="2"/>
  <c r="U257954" i="2" s="1"/>
  <c r="T257955" i="2"/>
  <c r="U257955" i="2" s="1"/>
  <c r="T257956" i="2"/>
  <c r="U257956" i="2" s="1"/>
  <c r="T257957" i="2"/>
  <c r="U257957" i="2" s="1"/>
  <c r="T257958" i="2"/>
  <c r="U257958" i="2" s="1"/>
  <c r="T257959" i="2"/>
  <c r="U257959" i="2" s="1"/>
  <c r="T257960" i="2"/>
  <c r="U257960" i="2" s="1"/>
  <c r="T257961" i="2"/>
  <c r="U257961" i="2" s="1"/>
  <c r="T257962" i="2"/>
  <c r="U257962" i="2" s="1"/>
  <c r="T257963" i="2"/>
  <c r="U257963" i="2" s="1"/>
  <c r="T257964" i="2"/>
  <c r="U257964" i="2" s="1"/>
  <c r="T257965" i="2"/>
  <c r="U257965" i="2" s="1"/>
  <c r="T257966" i="2"/>
  <c r="U257966" i="2" s="1"/>
  <c r="T257967" i="2"/>
  <c r="U257967" i="2" s="1"/>
  <c r="T257968" i="2"/>
  <c r="U257968" i="2" s="1"/>
  <c r="T257969" i="2"/>
  <c r="U257969" i="2" s="1"/>
  <c r="T257970" i="2"/>
  <c r="U257970" i="2" s="1"/>
  <c r="T257971" i="2"/>
  <c r="U257971" i="2" s="1"/>
  <c r="T257972" i="2"/>
  <c r="U257972" i="2" s="1"/>
  <c r="T257973" i="2"/>
  <c r="U257973" i="2" s="1"/>
  <c r="T257974" i="2"/>
  <c r="U257974" i="2" s="1"/>
  <c r="T257975" i="2"/>
  <c r="U257975" i="2" s="1"/>
  <c r="T257976" i="2"/>
  <c r="U257976" i="2" s="1"/>
  <c r="T257977" i="2"/>
  <c r="U257977" i="2" s="1"/>
  <c r="T257978" i="2"/>
  <c r="U257978" i="2" s="1"/>
  <c r="T257979" i="2"/>
  <c r="T257980" i="2"/>
  <c r="U257980" i="2" s="1"/>
  <c r="T257981" i="2"/>
  <c r="U257981" i="2" s="1"/>
  <c r="T257982" i="2"/>
  <c r="U257982" i="2" s="1"/>
  <c r="T257983" i="2"/>
  <c r="U257983" i="2" s="1"/>
  <c r="T257984" i="2"/>
  <c r="U257984" i="2" s="1"/>
  <c r="T257985" i="2"/>
  <c r="U257985" i="2" s="1"/>
  <c r="T257986" i="2"/>
  <c r="U257986" i="2" s="1"/>
  <c r="T257987" i="2"/>
  <c r="U257987" i="2" s="1"/>
  <c r="T257988" i="2"/>
  <c r="U257988" i="2" s="1"/>
  <c r="T257989" i="2"/>
  <c r="U257989" i="2" s="1"/>
  <c r="T257990" i="2"/>
  <c r="U257990" i="2" s="1"/>
  <c r="T257991" i="2"/>
  <c r="U257991" i="2" s="1"/>
  <c r="T257992" i="2"/>
  <c r="U257992" i="2" s="1"/>
  <c r="T257993" i="2"/>
  <c r="U257993" i="2" s="1"/>
  <c r="T257994" i="2"/>
  <c r="U257994" i="2" s="1"/>
  <c r="T257995" i="2"/>
  <c r="T257996" i="2"/>
  <c r="U257996" i="2" s="1"/>
  <c r="T257997" i="2"/>
  <c r="U257997" i="2" s="1"/>
  <c r="T257998" i="2"/>
  <c r="U257998" i="2" s="1"/>
  <c r="T257999" i="2"/>
  <c r="U257999" i="2" s="1"/>
  <c r="T258000" i="2"/>
  <c r="U258000" i="2" s="1"/>
  <c r="T258001" i="2"/>
  <c r="U258001" i="2" s="1"/>
  <c r="T258002" i="2"/>
  <c r="U258002" i="2" s="1"/>
  <c r="T258003" i="2"/>
  <c r="U258003" i="2" s="1"/>
  <c r="T258004" i="2"/>
  <c r="U258004" i="2" s="1"/>
  <c r="T258005" i="2"/>
  <c r="U258005" i="2" s="1"/>
  <c r="T258006" i="2"/>
  <c r="U258006" i="2" s="1"/>
  <c r="T258007" i="2"/>
  <c r="U258007" i="2" s="1"/>
  <c r="T258008" i="2"/>
  <c r="U258008" i="2" s="1"/>
  <c r="T258009" i="2"/>
  <c r="U258009" i="2" s="1"/>
  <c r="T258010" i="2"/>
  <c r="U258010" i="2" s="1"/>
  <c r="T258011" i="2"/>
  <c r="U258011" i="2" s="1"/>
  <c r="T258012" i="2"/>
  <c r="U258012" i="2" s="1"/>
  <c r="T258013" i="2"/>
  <c r="U258013" i="2" s="1"/>
  <c r="T258014" i="2"/>
  <c r="U258014" i="2" s="1"/>
  <c r="T258015" i="2"/>
  <c r="U258015" i="2" s="1"/>
  <c r="T258016" i="2"/>
  <c r="U258016" i="2" s="1"/>
  <c r="T258017" i="2"/>
  <c r="U258017" i="2" s="1"/>
  <c r="T258018" i="2"/>
  <c r="U258018" i="2" s="1"/>
  <c r="T258019" i="2"/>
  <c r="U258019" i="2" s="1"/>
  <c r="T258020" i="2"/>
  <c r="U258020" i="2" s="1"/>
  <c r="T258021" i="2"/>
  <c r="U258021" i="2" s="1"/>
  <c r="T258022" i="2"/>
  <c r="U258022" i="2" s="1"/>
  <c r="T258023" i="2"/>
  <c r="U258023" i="2" s="1"/>
  <c r="T258024" i="2"/>
  <c r="U258024" i="2" s="1"/>
  <c r="T258025" i="2"/>
  <c r="U258025" i="2" s="1"/>
  <c r="T258026" i="2"/>
  <c r="U258026" i="2" s="1"/>
  <c r="T258027" i="2"/>
  <c r="U258027" i="2" s="1"/>
  <c r="T258028" i="2"/>
  <c r="U258028" i="2" s="1"/>
  <c r="T258029" i="2"/>
  <c r="U258029" i="2" s="1"/>
  <c r="T258030" i="2"/>
  <c r="U258030" i="2" s="1"/>
  <c r="T258031" i="2"/>
  <c r="U258031" i="2" s="1"/>
  <c r="T258032" i="2"/>
  <c r="U258032" i="2" s="1"/>
  <c r="T258033" i="2"/>
  <c r="U258033" i="2" s="1"/>
  <c r="T258034" i="2"/>
  <c r="U258034" i="2" s="1"/>
  <c r="T258035" i="2"/>
  <c r="U258035" i="2" s="1"/>
  <c r="T258036" i="2"/>
  <c r="U258036" i="2" s="1"/>
  <c r="T258037" i="2"/>
  <c r="U258037" i="2" s="1"/>
  <c r="T258038" i="2"/>
  <c r="U258038" i="2" s="1"/>
  <c r="T258039" i="2"/>
  <c r="U258039" i="2" s="1"/>
  <c r="T258040" i="2"/>
  <c r="U258040" i="2" s="1"/>
  <c r="T258041" i="2"/>
  <c r="U258041" i="2" s="1"/>
  <c r="T258042" i="2"/>
  <c r="U258042" i="2" s="1"/>
  <c r="T258043" i="2"/>
  <c r="U258043" i="2" s="1"/>
  <c r="T258044" i="2"/>
  <c r="U258044" i="2" s="1"/>
  <c r="T258045" i="2"/>
  <c r="U258045" i="2" s="1"/>
  <c r="T258046" i="2"/>
  <c r="U258046" i="2" s="1"/>
  <c r="T258047" i="2"/>
  <c r="U258047" i="2" s="1"/>
  <c r="T258048" i="2"/>
  <c r="U258048" i="2" s="1"/>
  <c r="T258049" i="2"/>
  <c r="U258049" i="2" s="1"/>
  <c r="T258050" i="2"/>
  <c r="U258050" i="2" s="1"/>
  <c r="T258051" i="2"/>
  <c r="U258051" i="2" s="1"/>
  <c r="T258052" i="2"/>
  <c r="U258052" i="2" s="1"/>
  <c r="T258053" i="2"/>
  <c r="U258053" i="2" s="1"/>
  <c r="T258054" i="2"/>
  <c r="U258054" i="2" s="1"/>
  <c r="T258055" i="2"/>
  <c r="U258055" i="2" s="1"/>
  <c r="T258056" i="2"/>
  <c r="U258056" i="2" s="1"/>
  <c r="T258057" i="2"/>
  <c r="U258057" i="2" s="1"/>
  <c r="T258058" i="2"/>
  <c r="U258058" i="2" s="1"/>
  <c r="T258059" i="2"/>
  <c r="U258059" i="2" s="1"/>
  <c r="T258060" i="2"/>
  <c r="U258060" i="2" s="1"/>
  <c r="T258061" i="2"/>
  <c r="U258061" i="2" s="1"/>
  <c r="T258062" i="2"/>
  <c r="U258062" i="2" s="1"/>
  <c r="T258063" i="2"/>
  <c r="U258063" i="2" s="1"/>
  <c r="T258064" i="2"/>
  <c r="U258064" i="2" s="1"/>
  <c r="T258065" i="2"/>
  <c r="U258065" i="2" s="1"/>
  <c r="T258066" i="2"/>
  <c r="U258066" i="2" s="1"/>
  <c r="T258067" i="2"/>
  <c r="U258067" i="2" s="1"/>
  <c r="T258068" i="2"/>
  <c r="U258068" i="2" s="1"/>
  <c r="T258069" i="2"/>
  <c r="U258069" i="2" s="1"/>
  <c r="T258070" i="2"/>
  <c r="U258070" i="2" s="1"/>
  <c r="T258071" i="2"/>
  <c r="U258071" i="2" s="1"/>
  <c r="T258072" i="2"/>
  <c r="U258072" i="2" s="1"/>
  <c r="T258073" i="2"/>
  <c r="U258073" i="2" s="1"/>
  <c r="T258074" i="2"/>
  <c r="U258074" i="2" s="1"/>
  <c r="T258075" i="2"/>
  <c r="U258075" i="2" s="1"/>
  <c r="T258076" i="2"/>
  <c r="U258076" i="2" s="1"/>
  <c r="T258077" i="2"/>
  <c r="U258077" i="2" s="1"/>
  <c r="T258078" i="2"/>
  <c r="U258078" i="2" s="1"/>
  <c r="T258079" i="2"/>
  <c r="U258079" i="2" s="1"/>
  <c r="T258080" i="2"/>
  <c r="U258080" i="2" s="1"/>
  <c r="T258081" i="2"/>
  <c r="U258081" i="2" s="1"/>
  <c r="T258082" i="2"/>
  <c r="U258082" i="2" s="1"/>
  <c r="T258083" i="2"/>
  <c r="U258083" i="2" s="1"/>
  <c r="T258084" i="2"/>
  <c r="U258084" i="2" s="1"/>
  <c r="T258085" i="2"/>
  <c r="U258085" i="2" s="1"/>
  <c r="T258086" i="2"/>
  <c r="U258086" i="2" s="1"/>
  <c r="T258087" i="2"/>
  <c r="U258087" i="2" s="1"/>
  <c r="T258088" i="2"/>
  <c r="U258088" i="2" s="1"/>
  <c r="T258089" i="2"/>
  <c r="U258089" i="2" s="1"/>
  <c r="T258090" i="2"/>
  <c r="U258090" i="2" s="1"/>
  <c r="T258091" i="2"/>
  <c r="U258091" i="2" s="1"/>
  <c r="T258092" i="2"/>
  <c r="U258092" i="2" s="1"/>
  <c r="T258093" i="2"/>
  <c r="U258093" i="2" s="1"/>
  <c r="T258094" i="2"/>
  <c r="U258094" i="2" s="1"/>
  <c r="T258095" i="2"/>
  <c r="U258095" i="2" s="1"/>
  <c r="T258096" i="2"/>
  <c r="U258096" i="2" s="1"/>
  <c r="T258097" i="2"/>
  <c r="U258097" i="2" s="1"/>
  <c r="T258098" i="2"/>
  <c r="U258098" i="2" s="1"/>
  <c r="T258099" i="2"/>
  <c r="U258099" i="2" s="1"/>
  <c r="T258100" i="2"/>
  <c r="U258100" i="2" s="1"/>
  <c r="T258101" i="2"/>
  <c r="U258101" i="2" s="1"/>
  <c r="T258102" i="2"/>
  <c r="U258102" i="2" s="1"/>
  <c r="T258103" i="2"/>
  <c r="U258103" i="2" s="1"/>
  <c r="T258104" i="2"/>
  <c r="U258104" i="2" s="1"/>
  <c r="T258105" i="2"/>
  <c r="U258105" i="2" s="1"/>
  <c r="T258106" i="2"/>
  <c r="U258106" i="2" s="1"/>
  <c r="T258107" i="2"/>
  <c r="U258107" i="2" s="1"/>
  <c r="T258108" i="2"/>
  <c r="U258108" i="2" s="1"/>
  <c r="T258109" i="2"/>
  <c r="U258109" i="2" s="1"/>
  <c r="T258110" i="2"/>
  <c r="U258110" i="2" s="1"/>
  <c r="T258111" i="2"/>
  <c r="U258111" i="2" s="1"/>
  <c r="T258112" i="2"/>
  <c r="U258112" i="2" s="1"/>
  <c r="T258113" i="2"/>
  <c r="U258113" i="2" s="1"/>
  <c r="T258114" i="2"/>
  <c r="U258114" i="2" s="1"/>
  <c r="T258115" i="2"/>
  <c r="U258115" i="2" s="1"/>
  <c r="T258116" i="2"/>
  <c r="U258116" i="2" s="1"/>
  <c r="T258117" i="2"/>
  <c r="U258117" i="2" s="1"/>
  <c r="T258118" i="2"/>
  <c r="T258119" i="2"/>
  <c r="U258119" i="2" s="1"/>
  <c r="T258120" i="2"/>
  <c r="U258120" i="2" s="1"/>
  <c r="T258121" i="2"/>
  <c r="U258121" i="2" s="1"/>
  <c r="T258122" i="2"/>
  <c r="U258122" i="2" s="1"/>
  <c r="T258123" i="2"/>
  <c r="U258123" i="2" s="1"/>
  <c r="T258124" i="2"/>
  <c r="U258124" i="2" s="1"/>
  <c r="T258125" i="2"/>
  <c r="U258125" i="2" s="1"/>
  <c r="T258126" i="2"/>
  <c r="U258126" i="2" s="1"/>
  <c r="T258127" i="2"/>
  <c r="U258127" i="2" s="1"/>
  <c r="T258128" i="2"/>
  <c r="U258128" i="2" s="1"/>
  <c r="T258129" i="2"/>
  <c r="U258129" i="2" s="1"/>
  <c r="T258130" i="2"/>
  <c r="U258130" i="2" s="1"/>
  <c r="T258131" i="2"/>
  <c r="U258131" i="2" s="1"/>
  <c r="T258132" i="2"/>
  <c r="U258132" i="2" s="1"/>
  <c r="T258133" i="2"/>
  <c r="U258133" i="2" s="1"/>
  <c r="T258134" i="2"/>
  <c r="U258134" i="2" s="1"/>
  <c r="T258135" i="2"/>
  <c r="U258135" i="2" s="1"/>
  <c r="T258136" i="2"/>
  <c r="U258136" i="2" s="1"/>
  <c r="T258137" i="2"/>
  <c r="U258137" i="2" s="1"/>
  <c r="T258138" i="2"/>
  <c r="U258138" i="2" s="1"/>
  <c r="T258139" i="2"/>
  <c r="U258139" i="2" s="1"/>
  <c r="T258140" i="2"/>
  <c r="U258140" i="2" s="1"/>
  <c r="T258141" i="2"/>
  <c r="U258141" i="2" s="1"/>
  <c r="T258142" i="2"/>
  <c r="U258142" i="2" s="1"/>
  <c r="T258143" i="2"/>
  <c r="U258143" i="2" s="1"/>
  <c r="T258144" i="2"/>
  <c r="U258144" i="2" s="1"/>
  <c r="T258145" i="2"/>
  <c r="U258145" i="2" s="1"/>
  <c r="T258146" i="2"/>
  <c r="U258146" i="2" s="1"/>
  <c r="T258147" i="2"/>
  <c r="U258147" i="2" s="1"/>
  <c r="T258148" i="2"/>
  <c r="U258148" i="2" s="1"/>
  <c r="T258149" i="2"/>
  <c r="U258149" i="2" s="1"/>
  <c r="T258150" i="2"/>
  <c r="U258150" i="2" s="1"/>
  <c r="T258151" i="2"/>
  <c r="U258151" i="2" s="1"/>
  <c r="T258152" i="2"/>
  <c r="U258152" i="2" s="1"/>
  <c r="T258153" i="2"/>
  <c r="U258153" i="2" s="1"/>
  <c r="T258154" i="2"/>
  <c r="U258154" i="2" s="1"/>
  <c r="T258155" i="2"/>
  <c r="U258155" i="2" s="1"/>
  <c r="T258156" i="2"/>
  <c r="U258156" i="2" s="1"/>
  <c r="T258157" i="2"/>
  <c r="U258157" i="2" s="1"/>
  <c r="T258158" i="2"/>
  <c r="U258158" i="2" s="1"/>
  <c r="T258159" i="2"/>
  <c r="U258159" i="2" s="1"/>
  <c r="T258160" i="2"/>
  <c r="U258160" i="2" s="1"/>
  <c r="T258161" i="2"/>
  <c r="U258161" i="2" s="1"/>
  <c r="T258162" i="2"/>
  <c r="U258162" i="2" s="1"/>
  <c r="T258163" i="2"/>
  <c r="U258163" i="2" s="1"/>
  <c r="T258164" i="2"/>
  <c r="U258164" i="2" s="1"/>
  <c r="T258165" i="2"/>
  <c r="U258165" i="2" s="1"/>
  <c r="T258166" i="2"/>
  <c r="U258166" i="2" s="1"/>
  <c r="T258167" i="2"/>
  <c r="U258167" i="2" s="1"/>
  <c r="T258168" i="2"/>
  <c r="U258168" i="2" s="1"/>
  <c r="T258169" i="2"/>
  <c r="U258169" i="2" s="1"/>
  <c r="T258170" i="2"/>
  <c r="U258170" i="2" s="1"/>
  <c r="T258171" i="2"/>
  <c r="U258171" i="2" s="1"/>
  <c r="T258172" i="2"/>
  <c r="U258172" i="2" s="1"/>
  <c r="T258173" i="2"/>
  <c r="U258173" i="2" s="1"/>
  <c r="T258174" i="2"/>
  <c r="U258174" i="2" s="1"/>
  <c r="T258175" i="2"/>
  <c r="U258175" i="2" s="1"/>
  <c r="T258176" i="2"/>
  <c r="U258176" i="2" s="1"/>
  <c r="T258177" i="2"/>
  <c r="U258177" i="2" s="1"/>
  <c r="T258178" i="2"/>
  <c r="U258178" i="2" s="1"/>
  <c r="T258179" i="2"/>
  <c r="U258179" i="2" s="1"/>
  <c r="T258180" i="2"/>
  <c r="U258180" i="2" s="1"/>
  <c r="T258181" i="2"/>
  <c r="U258181" i="2" s="1"/>
  <c r="T258182" i="2"/>
  <c r="U258182" i="2" s="1"/>
  <c r="T258183" i="2"/>
  <c r="U258183" i="2" s="1"/>
  <c r="T258184" i="2"/>
  <c r="U258184" i="2" s="1"/>
  <c r="T258185" i="2"/>
  <c r="U258185" i="2" s="1"/>
  <c r="T258186" i="2"/>
  <c r="U258186" i="2" s="1"/>
  <c r="T258187" i="2"/>
  <c r="U258187" i="2" s="1"/>
  <c r="T258188" i="2"/>
  <c r="U258188" i="2" s="1"/>
  <c r="T258189" i="2"/>
  <c r="U258189" i="2" s="1"/>
  <c r="T258190" i="2"/>
  <c r="U258190" i="2" s="1"/>
  <c r="T258191" i="2"/>
  <c r="U258191" i="2" s="1"/>
  <c r="T258192" i="2"/>
  <c r="U258192" i="2" s="1"/>
  <c r="T258193" i="2"/>
  <c r="U258193" i="2" s="1"/>
  <c r="T258194" i="2"/>
  <c r="U258194" i="2" s="1"/>
  <c r="T258195" i="2"/>
  <c r="U258195" i="2" s="1"/>
  <c r="T258196" i="2"/>
  <c r="U258196" i="2" s="1"/>
  <c r="T258197" i="2"/>
  <c r="U258197" i="2" s="1"/>
  <c r="T258198" i="2"/>
  <c r="U258198" i="2" s="1"/>
  <c r="T258199" i="2"/>
  <c r="U258199" i="2" s="1"/>
  <c r="T258200" i="2"/>
  <c r="U258200" i="2" s="1"/>
  <c r="T258201" i="2"/>
  <c r="U258201" i="2" s="1"/>
  <c r="T258202" i="2"/>
  <c r="U258202" i="2" s="1"/>
  <c r="T258203" i="2"/>
  <c r="U258203" i="2" s="1"/>
  <c r="T258204" i="2"/>
  <c r="U258204" i="2" s="1"/>
  <c r="T258205" i="2"/>
  <c r="U258205" i="2" s="1"/>
  <c r="T258206" i="2"/>
  <c r="U258206" i="2" s="1"/>
  <c r="T258207" i="2"/>
  <c r="U258207" i="2" s="1"/>
  <c r="T258208" i="2"/>
  <c r="U258208" i="2" s="1"/>
  <c r="T258209" i="2"/>
  <c r="U258209" i="2" s="1"/>
  <c r="T258210" i="2"/>
  <c r="U258210" i="2" s="1"/>
  <c r="T258211" i="2"/>
  <c r="U258211" i="2" s="1"/>
  <c r="T258212" i="2"/>
  <c r="U258212" i="2" s="1"/>
  <c r="T258213" i="2"/>
  <c r="U258213" i="2" s="1"/>
  <c r="T258214" i="2"/>
  <c r="U258214" i="2" s="1"/>
  <c r="T258215" i="2"/>
  <c r="U258215" i="2" s="1"/>
  <c r="T258216" i="2"/>
  <c r="U258216" i="2" s="1"/>
  <c r="T258217" i="2"/>
  <c r="U258217" i="2" s="1"/>
  <c r="T258218" i="2"/>
  <c r="U258218" i="2" s="1"/>
  <c r="T258219" i="2"/>
  <c r="U258219" i="2" s="1"/>
  <c r="T258220" i="2"/>
  <c r="U258220" i="2" s="1"/>
  <c r="T258221" i="2"/>
  <c r="U258221" i="2" s="1"/>
  <c r="T258222" i="2"/>
  <c r="U258222" i="2" s="1"/>
  <c r="T258223" i="2"/>
  <c r="U258223" i="2" s="1"/>
  <c r="T258224" i="2"/>
  <c r="U258224" i="2" s="1"/>
  <c r="T258225" i="2"/>
  <c r="U258225" i="2" s="1"/>
  <c r="T258226" i="2"/>
  <c r="U258226" i="2" s="1"/>
  <c r="T258227" i="2"/>
  <c r="U258227" i="2" s="1"/>
  <c r="T258228" i="2"/>
  <c r="U258228" i="2" s="1"/>
  <c r="T258229" i="2"/>
  <c r="U258229" i="2" s="1"/>
  <c r="T258230" i="2"/>
  <c r="U258230" i="2" s="1"/>
  <c r="T258231" i="2"/>
  <c r="U258231" i="2" s="1"/>
  <c r="T258232" i="2"/>
  <c r="U258232" i="2" s="1"/>
  <c r="T258233" i="2"/>
  <c r="U258233" i="2" s="1"/>
  <c r="T258234" i="2"/>
  <c r="U258234" i="2" s="1"/>
  <c r="T258235" i="2"/>
  <c r="U258235" i="2" s="1"/>
  <c r="T258236" i="2"/>
  <c r="U258236" i="2" s="1"/>
  <c r="T258237" i="2"/>
  <c r="U258237" i="2" s="1"/>
  <c r="T258238" i="2"/>
  <c r="U258238" i="2" s="1"/>
  <c r="T258239" i="2"/>
  <c r="U258239" i="2" s="1"/>
  <c r="T258240" i="2"/>
  <c r="U258240" i="2" s="1"/>
  <c r="T258241" i="2"/>
  <c r="U258241" i="2" s="1"/>
  <c r="T258242" i="2"/>
  <c r="U258242" i="2" s="1"/>
  <c r="T258243" i="2"/>
  <c r="U258243" i="2" s="1"/>
  <c r="T258244" i="2"/>
  <c r="U258244" i="2" s="1"/>
  <c r="T258245" i="2"/>
  <c r="U258245" i="2" s="1"/>
  <c r="T258246" i="2"/>
  <c r="U258246" i="2" s="1"/>
  <c r="T258247" i="2"/>
  <c r="U258247" i="2" s="1"/>
  <c r="T258248" i="2"/>
  <c r="U258248" i="2" s="1"/>
  <c r="T258249" i="2"/>
  <c r="U258249" i="2" s="1"/>
  <c r="T258250" i="2"/>
  <c r="U258250" i="2" s="1"/>
  <c r="T258251" i="2"/>
  <c r="U258251" i="2" s="1"/>
  <c r="T258252" i="2"/>
  <c r="U258252" i="2" s="1"/>
  <c r="T258253" i="2"/>
  <c r="U258253" i="2" s="1"/>
  <c r="T258254" i="2"/>
  <c r="U258254" i="2" s="1"/>
  <c r="T258255" i="2"/>
  <c r="U258255" i="2" s="1"/>
  <c r="T258256" i="2"/>
  <c r="U258256" i="2" s="1"/>
  <c r="T258257" i="2"/>
  <c r="U258257" i="2" s="1"/>
  <c r="T258258" i="2"/>
  <c r="U258258" i="2" s="1"/>
  <c r="T258259" i="2"/>
  <c r="U258259" i="2" s="1"/>
  <c r="T258260" i="2"/>
  <c r="U258260" i="2" s="1"/>
  <c r="T258261" i="2"/>
  <c r="U258261" i="2" s="1"/>
  <c r="T258262" i="2"/>
  <c r="U258262" i="2" s="1"/>
  <c r="T258263" i="2"/>
  <c r="U258263" i="2" s="1"/>
  <c r="T258264" i="2"/>
  <c r="U258264" i="2" s="1"/>
  <c r="T258265" i="2"/>
  <c r="U258265" i="2" s="1"/>
  <c r="T258266" i="2"/>
  <c r="U258266" i="2" s="1"/>
  <c r="T258267" i="2"/>
  <c r="U258267" i="2" s="1"/>
  <c r="T258268" i="2"/>
  <c r="U258268" i="2" s="1"/>
  <c r="T258269" i="2"/>
  <c r="U258269" i="2" s="1"/>
  <c r="T258270" i="2"/>
  <c r="U258270" i="2" s="1"/>
  <c r="T258271" i="2"/>
  <c r="U258271" i="2" s="1"/>
  <c r="T258272" i="2"/>
  <c r="U258272" i="2" s="1"/>
  <c r="T258273" i="2"/>
  <c r="U258273" i="2" s="1"/>
  <c r="T258274" i="2"/>
  <c r="U258274" i="2" s="1"/>
  <c r="T258275" i="2"/>
  <c r="U258275" i="2" s="1"/>
  <c r="T258276" i="2"/>
  <c r="U258276" i="2" s="1"/>
  <c r="T258277" i="2"/>
  <c r="U258277" i="2" s="1"/>
  <c r="T258278" i="2"/>
  <c r="U258278" i="2" s="1"/>
  <c r="T258279" i="2"/>
  <c r="U258279" i="2" s="1"/>
  <c r="T258280" i="2"/>
  <c r="U258280" i="2" s="1"/>
  <c r="T258281" i="2"/>
  <c r="U258281" i="2" s="1"/>
  <c r="T258282" i="2"/>
  <c r="U258282" i="2" s="1"/>
  <c r="T258283" i="2"/>
  <c r="U258283" i="2" s="1"/>
  <c r="T258284" i="2"/>
  <c r="U258284" i="2" s="1"/>
  <c r="T258285" i="2"/>
  <c r="U258285" i="2" s="1"/>
  <c r="T258286" i="2"/>
  <c r="U258286" i="2" s="1"/>
  <c r="T258287" i="2"/>
  <c r="U258287" i="2" s="1"/>
  <c r="T258288" i="2"/>
  <c r="U258288" i="2" s="1"/>
  <c r="T258289" i="2"/>
  <c r="U258289" i="2" s="1"/>
  <c r="T258290" i="2"/>
  <c r="U258290" i="2" s="1"/>
  <c r="T258291" i="2"/>
  <c r="U258291" i="2" s="1"/>
  <c r="T258292" i="2"/>
  <c r="U258292" i="2" s="1"/>
  <c r="T258293" i="2"/>
  <c r="U258293" i="2" s="1"/>
  <c r="T258294" i="2"/>
  <c r="U258294" i="2" s="1"/>
  <c r="T258295" i="2"/>
  <c r="U258295" i="2" s="1"/>
  <c r="T258296" i="2"/>
  <c r="U258296" i="2" s="1"/>
  <c r="T258297" i="2"/>
  <c r="U258297" i="2" s="1"/>
  <c r="T258298" i="2"/>
  <c r="U258298" i="2" s="1"/>
  <c r="T258299" i="2"/>
  <c r="U258299" i="2" s="1"/>
  <c r="T258300" i="2"/>
  <c r="U258300" i="2" s="1"/>
  <c r="T258301" i="2"/>
  <c r="U258301" i="2" s="1"/>
  <c r="T258302" i="2"/>
  <c r="U258302" i="2" s="1"/>
  <c r="T258303" i="2"/>
  <c r="U258303" i="2" s="1"/>
  <c r="T258304" i="2"/>
  <c r="U258304" i="2" s="1"/>
  <c r="T258305" i="2"/>
  <c r="U258305" i="2" s="1"/>
  <c r="T258306" i="2"/>
  <c r="U258306" i="2" s="1"/>
  <c r="T258307" i="2"/>
  <c r="U258307" i="2" s="1"/>
  <c r="T258308" i="2"/>
  <c r="U258308" i="2" s="1"/>
  <c r="T258309" i="2"/>
  <c r="U258309" i="2" s="1"/>
  <c r="T258310" i="2"/>
  <c r="U258310" i="2" s="1"/>
  <c r="T258311" i="2"/>
  <c r="U258311" i="2" s="1"/>
  <c r="T258312" i="2"/>
  <c r="U258312" i="2" s="1"/>
  <c r="T258313" i="2"/>
  <c r="U258313" i="2" s="1"/>
  <c r="T258314" i="2"/>
  <c r="U258314" i="2" s="1"/>
  <c r="T258315" i="2"/>
  <c r="U258315" i="2" s="1"/>
  <c r="T258316" i="2"/>
  <c r="U258316" i="2" s="1"/>
  <c r="T258317" i="2"/>
  <c r="U258317" i="2" s="1"/>
  <c r="T258318" i="2"/>
  <c r="U258318" i="2" s="1"/>
  <c r="T258319" i="2"/>
  <c r="U258319" i="2" s="1"/>
  <c r="T258320" i="2"/>
  <c r="U258320" i="2" s="1"/>
  <c r="T258321" i="2"/>
  <c r="U258321" i="2" s="1"/>
  <c r="T258322" i="2"/>
  <c r="U258322" i="2" s="1"/>
  <c r="T258323" i="2"/>
  <c r="U258323" i="2" s="1"/>
  <c r="T258324" i="2"/>
  <c r="U258324" i="2" s="1"/>
  <c r="T258325" i="2"/>
  <c r="U258325" i="2" s="1"/>
  <c r="T258326" i="2"/>
  <c r="U258326" i="2" s="1"/>
  <c r="T258327" i="2"/>
  <c r="U258327" i="2" s="1"/>
  <c r="T258328" i="2"/>
  <c r="U258328" i="2" s="1"/>
  <c r="T258329" i="2"/>
  <c r="U258329" i="2" s="1"/>
  <c r="T258330" i="2"/>
  <c r="U258330" i="2" s="1"/>
  <c r="T258331" i="2"/>
  <c r="U258331" i="2" s="1"/>
  <c r="T258332" i="2"/>
  <c r="U258332" i="2" s="1"/>
  <c r="T258333" i="2"/>
  <c r="U258333" i="2" s="1"/>
  <c r="T258334" i="2"/>
  <c r="U258334" i="2" s="1"/>
  <c r="T258335" i="2"/>
  <c r="U258335" i="2" s="1"/>
  <c r="T258336" i="2"/>
  <c r="U258336" i="2" s="1"/>
  <c r="T258337" i="2"/>
  <c r="U258337" i="2" s="1"/>
  <c r="T258338" i="2"/>
  <c r="U258338" i="2" s="1"/>
  <c r="T258339" i="2"/>
  <c r="U258339" i="2" s="1"/>
  <c r="T258340" i="2"/>
  <c r="U258340" i="2" s="1"/>
  <c r="T258341" i="2"/>
  <c r="U258341" i="2" s="1"/>
  <c r="T258342" i="2"/>
  <c r="U258342" i="2" s="1"/>
  <c r="T258343" i="2"/>
  <c r="U258343" i="2" s="1"/>
  <c r="T258344" i="2"/>
  <c r="U258344" i="2" s="1"/>
  <c r="T258345" i="2"/>
  <c r="U258345" i="2" s="1"/>
  <c r="T258346" i="2"/>
  <c r="U258346" i="2" s="1"/>
  <c r="T258347" i="2"/>
  <c r="U258347" i="2" s="1"/>
  <c r="T258348" i="2"/>
  <c r="U258348" i="2" s="1"/>
  <c r="T258349" i="2"/>
  <c r="U258349" i="2" s="1"/>
  <c r="T258350" i="2"/>
  <c r="U258350" i="2" s="1"/>
  <c r="T258351" i="2"/>
  <c r="U258351" i="2" s="1"/>
  <c r="T258352" i="2"/>
  <c r="U258352" i="2" s="1"/>
  <c r="T258353" i="2"/>
  <c r="U258353" i="2" s="1"/>
  <c r="T258354" i="2"/>
  <c r="U258354" i="2" s="1"/>
  <c r="T258355" i="2"/>
  <c r="U258355" i="2" s="1"/>
  <c r="T258356" i="2"/>
  <c r="U258356" i="2" s="1"/>
  <c r="T258357" i="2"/>
  <c r="U258357" i="2" s="1"/>
  <c r="T258358" i="2"/>
  <c r="U258358" i="2" s="1"/>
  <c r="T258359" i="2"/>
  <c r="U258359" i="2" s="1"/>
  <c r="T258360" i="2"/>
  <c r="U258360" i="2" s="1"/>
  <c r="T258361" i="2"/>
  <c r="U258361" i="2" s="1"/>
  <c r="T258362" i="2"/>
  <c r="U258362" i="2" s="1"/>
  <c r="T258363" i="2"/>
  <c r="U258363" i="2" s="1"/>
  <c r="T258364" i="2"/>
  <c r="U258364" i="2" s="1"/>
  <c r="T258365" i="2"/>
  <c r="U258365" i="2" s="1"/>
  <c r="T258366" i="2"/>
  <c r="U258366" i="2" s="1"/>
  <c r="T258367" i="2"/>
  <c r="U258367" i="2" s="1"/>
  <c r="T258368" i="2"/>
  <c r="U258368" i="2" s="1"/>
  <c r="T258369" i="2"/>
  <c r="U258369" i="2" s="1"/>
  <c r="T258370" i="2"/>
  <c r="U258370" i="2" s="1"/>
  <c r="T258371" i="2"/>
  <c r="U258371" i="2" s="1"/>
  <c r="T258372" i="2"/>
  <c r="U258372" i="2" s="1"/>
  <c r="T258373" i="2"/>
  <c r="U258373" i="2" s="1"/>
  <c r="T258374" i="2"/>
  <c r="U258374" i="2" s="1"/>
  <c r="T258375" i="2"/>
  <c r="U258375" i="2" s="1"/>
  <c r="T258376" i="2"/>
  <c r="U258376" i="2" s="1"/>
  <c r="T258377" i="2"/>
  <c r="U258377" i="2" s="1"/>
  <c r="T258378" i="2"/>
  <c r="U258378" i="2" s="1"/>
  <c r="T258379" i="2"/>
  <c r="U258379" i="2" s="1"/>
  <c r="T258380" i="2"/>
  <c r="U258380" i="2" s="1"/>
  <c r="T258381" i="2"/>
  <c r="U258381" i="2" s="1"/>
  <c r="T258382" i="2"/>
  <c r="U258382" i="2" s="1"/>
  <c r="T258383" i="2"/>
  <c r="U258383" i="2" s="1"/>
  <c r="T258384" i="2"/>
  <c r="U258384" i="2" s="1"/>
  <c r="T258385" i="2"/>
  <c r="U258385" i="2" s="1"/>
  <c r="T258386" i="2"/>
  <c r="U258386" i="2" s="1"/>
  <c r="T258387" i="2"/>
  <c r="U258387" i="2" s="1"/>
  <c r="T258388" i="2"/>
  <c r="U258388" i="2" s="1"/>
  <c r="T258389" i="2"/>
  <c r="U258389" i="2" s="1"/>
  <c r="T258390" i="2"/>
  <c r="U258390" i="2" s="1"/>
  <c r="T258391" i="2"/>
  <c r="U258391" i="2" s="1"/>
  <c r="T258392" i="2"/>
  <c r="U258392" i="2" s="1"/>
  <c r="T258393" i="2"/>
  <c r="U258393" i="2" s="1"/>
  <c r="T258394" i="2"/>
  <c r="U258394" i="2" s="1"/>
  <c r="T258395" i="2"/>
  <c r="U258395" i="2" s="1"/>
  <c r="T258396" i="2"/>
  <c r="U258396" i="2" s="1"/>
  <c r="T258397" i="2"/>
  <c r="U258397" i="2" s="1"/>
  <c r="T258398" i="2"/>
  <c r="U258398" i="2" s="1"/>
  <c r="T258399" i="2"/>
  <c r="U258399" i="2" s="1"/>
  <c r="T258400" i="2"/>
  <c r="U258400" i="2" s="1"/>
  <c r="T258401" i="2"/>
  <c r="U258401" i="2" s="1"/>
  <c r="T258402" i="2"/>
  <c r="U258402" i="2" s="1"/>
  <c r="T258403" i="2"/>
  <c r="U258403" i="2" s="1"/>
  <c r="T258404" i="2"/>
  <c r="U258404" i="2" s="1"/>
  <c r="T258405" i="2"/>
  <c r="U258405" i="2" s="1"/>
  <c r="T258406" i="2"/>
  <c r="U258406" i="2" s="1"/>
  <c r="T258407" i="2"/>
  <c r="U258407" i="2" s="1"/>
  <c r="T258408" i="2"/>
  <c r="U258408" i="2" s="1"/>
  <c r="T258409" i="2"/>
  <c r="U258409" i="2" s="1"/>
  <c r="T258410" i="2"/>
  <c r="U258410" i="2" s="1"/>
  <c r="T258411" i="2"/>
  <c r="U258411" i="2" s="1"/>
  <c r="T258412" i="2"/>
  <c r="U258412" i="2" s="1"/>
  <c r="T258413" i="2"/>
  <c r="U258413" i="2" s="1"/>
  <c r="T258414" i="2"/>
  <c r="U258414" i="2" s="1"/>
  <c r="T258415" i="2"/>
  <c r="U258415" i="2" s="1"/>
  <c r="T258416" i="2"/>
  <c r="U258416" i="2" s="1"/>
  <c r="T258417" i="2"/>
  <c r="U258417" i="2" s="1"/>
  <c r="T258418" i="2"/>
  <c r="U258418" i="2" s="1"/>
  <c r="T258419" i="2"/>
  <c r="U258419" i="2" s="1"/>
  <c r="T258420" i="2"/>
  <c r="U258420" i="2" s="1"/>
  <c r="T258421" i="2"/>
  <c r="U258421" i="2" s="1"/>
  <c r="T258422" i="2"/>
  <c r="U258422" i="2" s="1"/>
  <c r="T258423" i="2"/>
  <c r="U258423" i="2" s="1"/>
  <c r="T258424" i="2"/>
  <c r="U258424" i="2" s="1"/>
  <c r="T258425" i="2"/>
  <c r="U258425" i="2" s="1"/>
  <c r="T258426" i="2"/>
  <c r="U258426" i="2" s="1"/>
  <c r="T258427" i="2"/>
  <c r="U258427" i="2" s="1"/>
  <c r="T258428" i="2"/>
  <c r="T258429" i="2"/>
  <c r="U258429" i="2" s="1"/>
  <c r="T258430" i="2"/>
  <c r="U258430" i="2" s="1"/>
  <c r="T258431" i="2"/>
  <c r="U258431" i="2" s="1"/>
  <c r="T258432" i="2"/>
  <c r="U258432" i="2" s="1"/>
  <c r="T258433" i="2"/>
  <c r="U258433" i="2" s="1"/>
  <c r="T258434" i="2"/>
  <c r="U258434" i="2" s="1"/>
  <c r="T258435" i="2"/>
  <c r="U258435" i="2" s="1"/>
  <c r="T258436" i="2"/>
  <c r="U258436" i="2" s="1"/>
  <c r="T258437" i="2"/>
  <c r="U258437" i="2" s="1"/>
  <c r="T258438" i="2"/>
  <c r="U258438" i="2" s="1"/>
  <c r="T258439" i="2"/>
  <c r="U258439" i="2" s="1"/>
  <c r="T258440" i="2"/>
  <c r="U258440" i="2" s="1"/>
  <c r="T258441" i="2"/>
  <c r="U258441" i="2" s="1"/>
  <c r="T258442" i="2"/>
  <c r="U258442" i="2" s="1"/>
  <c r="T258443" i="2"/>
  <c r="U258443" i="2" s="1"/>
  <c r="T258444" i="2"/>
  <c r="U258444" i="2" s="1"/>
  <c r="T258445" i="2"/>
  <c r="U258445" i="2" s="1"/>
  <c r="T258446" i="2"/>
  <c r="U258446" i="2" s="1"/>
  <c r="T258447" i="2"/>
  <c r="U258447" i="2" s="1"/>
  <c r="T258448" i="2"/>
  <c r="U258448" i="2" s="1"/>
  <c r="T258449" i="2"/>
  <c r="U258449" i="2" s="1"/>
  <c r="T258450" i="2"/>
  <c r="U258450" i="2" s="1"/>
  <c r="T258451" i="2"/>
  <c r="U258451" i="2" s="1"/>
  <c r="T258452" i="2"/>
  <c r="U258452" i="2" s="1"/>
  <c r="T258453" i="2"/>
  <c r="U258453" i="2" s="1"/>
  <c r="T258454" i="2"/>
  <c r="U258454" i="2" s="1"/>
  <c r="T258455" i="2"/>
  <c r="U258455" i="2" s="1"/>
  <c r="T258456" i="2"/>
  <c r="U258456" i="2" s="1"/>
  <c r="T258457" i="2"/>
  <c r="U258457" i="2" s="1"/>
  <c r="T258458" i="2"/>
  <c r="U258458" i="2" s="1"/>
  <c r="T258459" i="2"/>
  <c r="U258459" i="2" s="1"/>
  <c r="T258460" i="2"/>
  <c r="U258460" i="2" s="1"/>
  <c r="T258461" i="2"/>
  <c r="U258461" i="2" s="1"/>
  <c r="T258462" i="2"/>
  <c r="U258462" i="2" s="1"/>
  <c r="T258463" i="2"/>
  <c r="U258463" i="2" s="1"/>
  <c r="T258464" i="2"/>
  <c r="U258464" i="2" s="1"/>
  <c r="T258465" i="2"/>
  <c r="U258465" i="2" s="1"/>
  <c r="T258466" i="2"/>
  <c r="U258466" i="2" s="1"/>
  <c r="T258467" i="2"/>
  <c r="U258467" i="2" s="1"/>
  <c r="T258468" i="2"/>
  <c r="U258468" i="2" s="1"/>
  <c r="T258469" i="2"/>
  <c r="U258469" i="2" s="1"/>
  <c r="T258470" i="2"/>
  <c r="U258470" i="2" s="1"/>
  <c r="T258471" i="2"/>
  <c r="U258471" i="2" s="1"/>
  <c r="T258472" i="2"/>
  <c r="U258472" i="2" s="1"/>
  <c r="T258473" i="2"/>
  <c r="U258473" i="2" s="1"/>
  <c r="T258474" i="2"/>
  <c r="U258474" i="2" s="1"/>
  <c r="T258475" i="2"/>
  <c r="U258475" i="2" s="1"/>
  <c r="T258476" i="2"/>
  <c r="U258476" i="2" s="1"/>
  <c r="T258477" i="2"/>
  <c r="U258477" i="2" s="1"/>
  <c r="T258478" i="2"/>
  <c r="U258478" i="2" s="1"/>
  <c r="T258479" i="2"/>
  <c r="U258479" i="2" s="1"/>
  <c r="T258480" i="2"/>
  <c r="U258480" i="2" s="1"/>
  <c r="T258481" i="2"/>
  <c r="U258481" i="2" s="1"/>
  <c r="T258482" i="2"/>
  <c r="U258482" i="2" s="1"/>
  <c r="T258483" i="2"/>
  <c r="U258483" i="2" s="1"/>
  <c r="T258484" i="2"/>
  <c r="U258484" i="2" s="1"/>
  <c r="T258485" i="2"/>
  <c r="U258485" i="2" s="1"/>
  <c r="T258486" i="2"/>
  <c r="U258486" i="2" s="1"/>
  <c r="T258487" i="2"/>
  <c r="U258487" i="2" s="1"/>
  <c r="T258488" i="2"/>
  <c r="U258488" i="2" s="1"/>
  <c r="T258489" i="2"/>
  <c r="U258489" i="2" s="1"/>
  <c r="T258490" i="2"/>
  <c r="U258490" i="2" s="1"/>
  <c r="T258491" i="2"/>
  <c r="U258491" i="2" s="1"/>
  <c r="T258492" i="2"/>
  <c r="U258492" i="2" s="1"/>
  <c r="T258493" i="2"/>
  <c r="U258493" i="2" s="1"/>
  <c r="T258494" i="2"/>
  <c r="U258494" i="2" s="1"/>
  <c r="T258495" i="2"/>
  <c r="U258495" i="2" s="1"/>
  <c r="T258496" i="2"/>
  <c r="U258496" i="2" s="1"/>
  <c r="T258497" i="2"/>
  <c r="U258497" i="2" s="1"/>
  <c r="T258498" i="2"/>
  <c r="U258498" i="2" s="1"/>
  <c r="T258499" i="2"/>
  <c r="U258499" i="2" s="1"/>
  <c r="T258500" i="2"/>
  <c r="U258500" i="2" s="1"/>
  <c r="T258501" i="2"/>
  <c r="U258501" i="2" s="1"/>
  <c r="T258502" i="2"/>
  <c r="U258502" i="2" s="1"/>
  <c r="T258503" i="2"/>
  <c r="U258503" i="2" s="1"/>
  <c r="T258504" i="2"/>
  <c r="U258504" i="2" s="1"/>
  <c r="T258505" i="2"/>
  <c r="U258505" i="2" s="1"/>
  <c r="T258506" i="2"/>
  <c r="U258506" i="2" s="1"/>
  <c r="T258507" i="2"/>
  <c r="T258508" i="2"/>
  <c r="U258508" i="2" s="1"/>
  <c r="T258509" i="2"/>
  <c r="U258509" i="2" s="1"/>
  <c r="T258510" i="2"/>
  <c r="U258510" i="2" s="1"/>
  <c r="T258511" i="2"/>
  <c r="U258511" i="2" s="1"/>
  <c r="T258512" i="2"/>
  <c r="U258512" i="2" s="1"/>
  <c r="T258513" i="2"/>
  <c r="U258513" i="2" s="1"/>
  <c r="T258514" i="2"/>
  <c r="U258514" i="2" s="1"/>
  <c r="T258515" i="2"/>
  <c r="U258515" i="2" s="1"/>
  <c r="T258516" i="2"/>
  <c r="U258516" i="2" s="1"/>
  <c r="T258517" i="2"/>
  <c r="U258517" i="2" s="1"/>
  <c r="T258518" i="2"/>
  <c r="U258518" i="2" s="1"/>
  <c r="T258519" i="2"/>
  <c r="U258519" i="2" s="1"/>
  <c r="T258520" i="2"/>
  <c r="U258520" i="2" s="1"/>
  <c r="T258521" i="2"/>
  <c r="U258521" i="2" s="1"/>
  <c r="T258522" i="2"/>
  <c r="U258522" i="2" s="1"/>
  <c r="T258523" i="2"/>
  <c r="U258523" i="2" s="1"/>
  <c r="T258524" i="2"/>
  <c r="U258524" i="2" s="1"/>
  <c r="T258525" i="2"/>
  <c r="U258525" i="2" s="1"/>
  <c r="T258526" i="2"/>
  <c r="U258526" i="2" s="1"/>
  <c r="T258527" i="2"/>
  <c r="U258527" i="2" s="1"/>
  <c r="T258528" i="2"/>
  <c r="U258528" i="2" s="1"/>
  <c r="T258529" i="2"/>
  <c r="U258529" i="2" s="1"/>
  <c r="T258530" i="2"/>
  <c r="U258530" i="2" s="1"/>
  <c r="T258531" i="2"/>
  <c r="U258531" i="2" s="1"/>
  <c r="T258532" i="2"/>
  <c r="U258532" i="2" s="1"/>
  <c r="T258533" i="2"/>
  <c r="U258533" i="2" s="1"/>
  <c r="T258534" i="2"/>
  <c r="U258534" i="2" s="1"/>
  <c r="T258535" i="2"/>
  <c r="U258535" i="2" s="1"/>
  <c r="T258536" i="2"/>
  <c r="U258536" i="2" s="1"/>
  <c r="T258537" i="2"/>
  <c r="U258537" i="2" s="1"/>
  <c r="T258538" i="2"/>
  <c r="U258538" i="2" s="1"/>
  <c r="T258539" i="2"/>
  <c r="U258539" i="2" s="1"/>
  <c r="T258540" i="2"/>
  <c r="U258540" i="2" s="1"/>
  <c r="T258541" i="2"/>
  <c r="U258541" i="2" s="1"/>
  <c r="T258542" i="2"/>
  <c r="U258542" i="2" s="1"/>
  <c r="T258543" i="2"/>
  <c r="U258543" i="2" s="1"/>
  <c r="T258544" i="2"/>
  <c r="U258544" i="2" s="1"/>
  <c r="T258545" i="2"/>
  <c r="U258545" i="2" s="1"/>
  <c r="T258546" i="2"/>
  <c r="U258546" i="2" s="1"/>
  <c r="T258547" i="2"/>
  <c r="U258547" i="2" s="1"/>
  <c r="T258548" i="2"/>
  <c r="U258548" i="2" s="1"/>
  <c r="T258549" i="2"/>
  <c r="U258549" i="2" s="1"/>
  <c r="T258550" i="2"/>
  <c r="U258550" i="2" s="1"/>
  <c r="T258551" i="2"/>
  <c r="U258551" i="2" s="1"/>
  <c r="T258552" i="2"/>
  <c r="U258552" i="2" s="1"/>
  <c r="T258553" i="2"/>
  <c r="U258553" i="2" s="1"/>
  <c r="T258554" i="2"/>
  <c r="U258554" i="2" s="1"/>
  <c r="T258555" i="2"/>
  <c r="U258555" i="2" s="1"/>
  <c r="T258556" i="2"/>
  <c r="U258556" i="2" s="1"/>
  <c r="T258557" i="2"/>
  <c r="U258557" i="2" s="1"/>
  <c r="T258558" i="2"/>
  <c r="U258558" i="2" s="1"/>
  <c r="T258559" i="2"/>
  <c r="U258559" i="2" s="1"/>
  <c r="T258560" i="2"/>
  <c r="U258560" i="2" s="1"/>
  <c r="T258561" i="2"/>
  <c r="U258561" i="2" s="1"/>
  <c r="T258562" i="2"/>
  <c r="U258562" i="2" s="1"/>
  <c r="T258563" i="2"/>
  <c r="U258563" i="2" s="1"/>
  <c r="T258564" i="2"/>
  <c r="U258564" i="2" s="1"/>
  <c r="T258565" i="2"/>
  <c r="U258565" i="2" s="1"/>
  <c r="T258566" i="2"/>
  <c r="U258566" i="2" s="1"/>
  <c r="T258567" i="2"/>
  <c r="U258567" i="2" s="1"/>
  <c r="T258568" i="2"/>
  <c r="U258568" i="2" s="1"/>
  <c r="T258569" i="2"/>
  <c r="U258569" i="2" s="1"/>
  <c r="T258570" i="2"/>
  <c r="U258570" i="2" s="1"/>
  <c r="T258571" i="2"/>
  <c r="U258571" i="2" s="1"/>
  <c r="T258572" i="2"/>
  <c r="U258572" i="2" s="1"/>
  <c r="T258573" i="2"/>
  <c r="U258573" i="2" s="1"/>
  <c r="T258574" i="2"/>
  <c r="U258574" i="2" s="1"/>
  <c r="T258575" i="2"/>
  <c r="U258575" i="2" s="1"/>
  <c r="T258576" i="2"/>
  <c r="U258576" i="2" s="1"/>
  <c r="T258577" i="2"/>
  <c r="U258577" i="2" s="1"/>
  <c r="T258578" i="2"/>
  <c r="U258578" i="2" s="1"/>
  <c r="T258579" i="2"/>
  <c r="U258579" i="2" s="1"/>
  <c r="T258580" i="2"/>
  <c r="U258580" i="2" s="1"/>
  <c r="T258581" i="2"/>
  <c r="U258581" i="2" s="1"/>
  <c r="T258582" i="2"/>
  <c r="U258582" i="2" s="1"/>
  <c r="T258583" i="2"/>
  <c r="U258583" i="2" s="1"/>
  <c r="T258584" i="2"/>
  <c r="U258584" i="2" s="1"/>
  <c r="T258585" i="2"/>
  <c r="U258585" i="2" s="1"/>
  <c r="T258586" i="2"/>
  <c r="U258586" i="2" s="1"/>
  <c r="T258587" i="2"/>
  <c r="U258587" i="2" s="1"/>
  <c r="T258588" i="2"/>
  <c r="U258588" i="2" s="1"/>
  <c r="T258589" i="2"/>
  <c r="U258589" i="2" s="1"/>
  <c r="T258590" i="2"/>
  <c r="U258590" i="2" s="1"/>
  <c r="T258591" i="2"/>
  <c r="U258591" i="2" s="1"/>
  <c r="T258592" i="2"/>
  <c r="U258592" i="2" s="1"/>
  <c r="T258593" i="2"/>
  <c r="U258593" i="2" s="1"/>
  <c r="T258594" i="2"/>
  <c r="U258594" i="2" s="1"/>
  <c r="T258595" i="2"/>
  <c r="U258595" i="2" s="1"/>
  <c r="T258596" i="2"/>
  <c r="U258596" i="2" s="1"/>
  <c r="T258597" i="2"/>
  <c r="U258597" i="2" s="1"/>
  <c r="T258598" i="2"/>
  <c r="U258598" i="2" s="1"/>
  <c r="T258599" i="2"/>
  <c r="U258599" i="2" s="1"/>
  <c r="T258600" i="2"/>
  <c r="U258600" i="2" s="1"/>
  <c r="T258601" i="2"/>
  <c r="U258601" i="2" s="1"/>
  <c r="T258602" i="2"/>
  <c r="U258602" i="2" s="1"/>
  <c r="T258603" i="2"/>
  <c r="U258603" i="2" s="1"/>
  <c r="T258604" i="2"/>
  <c r="U258604" i="2" s="1"/>
  <c r="T258605" i="2"/>
  <c r="U258605" i="2" s="1"/>
  <c r="T258606" i="2"/>
  <c r="U258606" i="2" s="1"/>
  <c r="T258607" i="2"/>
  <c r="U258607" i="2" s="1"/>
  <c r="T258608" i="2"/>
  <c r="U258608" i="2" s="1"/>
  <c r="T258609" i="2"/>
  <c r="U258609" i="2" s="1"/>
  <c r="T258610" i="2"/>
  <c r="U258610" i="2" s="1"/>
  <c r="T258611" i="2"/>
  <c r="U258611" i="2" s="1"/>
  <c r="T258612" i="2"/>
  <c r="U258612" i="2" s="1"/>
  <c r="T258613" i="2"/>
  <c r="U258613" i="2" s="1"/>
  <c r="T258614" i="2"/>
  <c r="U258614" i="2" s="1"/>
  <c r="T258615" i="2"/>
  <c r="U258615" i="2" s="1"/>
  <c r="T258616" i="2"/>
  <c r="U258616" i="2" s="1"/>
  <c r="T258617" i="2"/>
  <c r="U258617" i="2" s="1"/>
  <c r="T258618" i="2"/>
  <c r="U258618" i="2" s="1"/>
  <c r="T258619" i="2"/>
  <c r="U258619" i="2" s="1"/>
  <c r="T258620" i="2"/>
  <c r="U258620" i="2" s="1"/>
  <c r="T258621" i="2"/>
  <c r="U258621" i="2" s="1"/>
  <c r="T258622" i="2"/>
  <c r="U258622" i="2" s="1"/>
  <c r="T258623" i="2"/>
  <c r="U258623" i="2" s="1"/>
  <c r="T258624" i="2"/>
  <c r="U258624" i="2" s="1"/>
  <c r="T258625" i="2"/>
  <c r="U258625" i="2" s="1"/>
  <c r="T258626" i="2"/>
  <c r="U258626" i="2" s="1"/>
  <c r="T258627" i="2"/>
  <c r="U258627" i="2" s="1"/>
  <c r="T258628" i="2"/>
  <c r="U258628" i="2" s="1"/>
  <c r="T258664" i="2"/>
  <c r="T258630" i="2"/>
  <c r="U258630" i="2" s="1"/>
  <c r="T258631" i="2"/>
  <c r="U258631" i="2" s="1"/>
  <c r="T258632" i="2"/>
  <c r="U258632" i="2" s="1"/>
  <c r="T258633" i="2"/>
  <c r="U258633" i="2" s="1"/>
  <c r="T258634" i="2"/>
  <c r="U258634" i="2" s="1"/>
  <c r="T258635" i="2"/>
  <c r="U258635" i="2" s="1"/>
  <c r="T258636" i="2"/>
  <c r="U258636" i="2" s="1"/>
  <c r="T258637" i="2"/>
  <c r="U258637" i="2" s="1"/>
  <c r="T258638" i="2"/>
  <c r="U258638" i="2" s="1"/>
  <c r="T258639" i="2"/>
  <c r="U258639" i="2" s="1"/>
  <c r="T258640" i="2"/>
  <c r="U258640" i="2" s="1"/>
  <c r="T258641" i="2"/>
  <c r="U258641" i="2" s="1"/>
  <c r="T258647" i="2"/>
  <c r="T258643" i="2"/>
  <c r="U258643" i="2" s="1"/>
  <c r="T258644" i="2"/>
  <c r="U258644" i="2" s="1"/>
  <c r="T258645" i="2"/>
  <c r="U258645" i="2" s="1"/>
  <c r="T258646" i="2"/>
  <c r="U258646" i="2" s="1"/>
  <c r="T258648" i="2"/>
  <c r="T258642" i="2"/>
  <c r="T258649" i="2"/>
  <c r="U258649" i="2" s="1"/>
  <c r="T258650" i="2"/>
  <c r="U258650" i="2" s="1"/>
  <c r="T258651" i="2"/>
  <c r="U258651" i="2" s="1"/>
  <c r="T258652" i="2"/>
  <c r="U258652" i="2" s="1"/>
  <c r="T258653" i="2"/>
  <c r="U258653" i="2" s="1"/>
  <c r="T258654" i="2"/>
  <c r="U258654" i="2" s="1"/>
  <c r="T258655" i="2"/>
  <c r="U258655" i="2" s="1"/>
  <c r="T258656" i="2"/>
  <c r="U258656" i="2" s="1"/>
  <c r="T258657" i="2"/>
  <c r="U258657" i="2" s="1"/>
  <c r="T258658" i="2"/>
  <c r="U258658" i="2" s="1"/>
  <c r="T258659" i="2"/>
  <c r="U258659" i="2" s="1"/>
  <c r="T258660" i="2"/>
  <c r="U258660" i="2" s="1"/>
  <c r="T258661" i="2"/>
  <c r="U258661" i="2" s="1"/>
  <c r="T258662" i="2"/>
  <c r="U258662" i="2" s="1"/>
  <c r="T258663" i="2"/>
  <c r="U258663" i="2" s="1"/>
  <c r="T258629" i="2"/>
  <c r="U258629" i="2" s="1"/>
  <c r="T258665" i="2"/>
  <c r="U258665" i="2" s="1"/>
  <c r="T258666" i="2"/>
  <c r="U258666" i="2" s="1"/>
  <c r="T258667" i="2"/>
  <c r="U258667" i="2" s="1"/>
  <c r="T258668" i="2"/>
  <c r="U258668" i="2" s="1"/>
  <c r="T258669" i="2"/>
  <c r="U258669" i="2" s="1"/>
  <c r="T258670" i="2"/>
  <c r="U258670" i="2" s="1"/>
  <c r="T258671" i="2"/>
  <c r="U258671" i="2" s="1"/>
  <c r="T258672" i="2"/>
  <c r="U258672" i="2" s="1"/>
  <c r="T258673" i="2"/>
  <c r="U258673" i="2" s="1"/>
  <c r="T258674" i="2"/>
  <c r="U258674" i="2" s="1"/>
  <c r="T258675" i="2"/>
  <c r="U258675" i="2" s="1"/>
  <c r="T258676" i="2"/>
  <c r="U258676" i="2" s="1"/>
  <c r="T258677" i="2"/>
  <c r="U258677" i="2" s="1"/>
  <c r="T258678" i="2"/>
  <c r="U258678" i="2" s="1"/>
  <c r="T258679" i="2"/>
  <c r="U258679" i="2" s="1"/>
  <c r="T258680" i="2"/>
  <c r="U258680" i="2" s="1"/>
  <c r="T258681" i="2"/>
  <c r="U258681" i="2" s="1"/>
  <c r="T258682" i="2"/>
  <c r="U258682" i="2" s="1"/>
  <c r="T258683" i="2"/>
  <c r="U258683" i="2" s="1"/>
  <c r="T258684" i="2"/>
  <c r="U258684" i="2" s="1"/>
  <c r="T258685" i="2"/>
  <c r="U258685" i="2" s="1"/>
  <c r="T258686" i="2"/>
  <c r="U258686" i="2" s="1"/>
  <c r="T258687" i="2"/>
  <c r="U258687" i="2" s="1"/>
  <c r="T258688" i="2"/>
  <c r="U258688" i="2" s="1"/>
  <c r="T258689" i="2"/>
  <c r="U258689" i="2" s="1"/>
  <c r="T258690" i="2"/>
  <c r="U258690" i="2" s="1"/>
  <c r="T258691" i="2"/>
  <c r="U258691" i="2" s="1"/>
  <c r="T258692" i="2"/>
  <c r="U258692" i="2" s="1"/>
  <c r="T258693" i="2"/>
  <c r="U258693" i="2" s="1"/>
  <c r="T258694" i="2"/>
  <c r="U258694" i="2" s="1"/>
  <c r="T258695" i="2"/>
  <c r="U258695" i="2" s="1"/>
  <c r="T258696" i="2"/>
  <c r="U258696" i="2" s="1"/>
  <c r="T258697" i="2"/>
  <c r="U258697" i="2" s="1"/>
  <c r="T258698" i="2"/>
  <c r="U258698" i="2" s="1"/>
  <c r="T258699" i="2"/>
  <c r="U258699" i="2" s="1"/>
  <c r="T258700" i="2"/>
  <c r="U258700" i="2" s="1"/>
  <c r="T258701" i="2"/>
  <c r="U258701" i="2" s="1"/>
  <c r="T258702" i="2"/>
  <c r="U258702" i="2" s="1"/>
  <c r="T258703" i="2"/>
  <c r="U258703" i="2" s="1"/>
  <c r="T258704" i="2"/>
  <c r="U258704" i="2" s="1"/>
  <c r="T258705" i="2"/>
  <c r="U258705" i="2" s="1"/>
  <c r="T258706" i="2"/>
  <c r="U258706" i="2" s="1"/>
  <c r="T258707" i="2"/>
  <c r="U258707" i="2" s="1"/>
  <c r="T258708" i="2"/>
  <c r="U258708" i="2" s="1"/>
  <c r="T258709" i="2"/>
  <c r="U258709" i="2" s="1"/>
  <c r="T258710" i="2"/>
  <c r="U258710" i="2" s="1"/>
  <c r="T258711" i="2"/>
  <c r="U258711" i="2" s="1"/>
  <c r="T258712" i="2"/>
  <c r="U258712" i="2" s="1"/>
  <c r="T258713" i="2"/>
  <c r="U258713" i="2" s="1"/>
  <c r="T258714" i="2"/>
  <c r="U258714" i="2" s="1"/>
  <c r="T258715" i="2"/>
  <c r="U258715" i="2" s="1"/>
  <c r="T258716" i="2"/>
  <c r="U258716" i="2" s="1"/>
  <c r="T258717" i="2"/>
  <c r="U258717" i="2" s="1"/>
  <c r="T258718" i="2"/>
  <c r="U258718" i="2" s="1"/>
  <c r="T258719" i="2"/>
  <c r="U258719" i="2" s="1"/>
  <c r="T258720" i="2"/>
  <c r="U258720" i="2" s="1"/>
  <c r="T258721" i="2"/>
  <c r="U258721" i="2" s="1"/>
  <c r="T258722" i="2"/>
  <c r="U258722" i="2" s="1"/>
  <c r="T258723" i="2"/>
  <c r="U258723" i="2" s="1"/>
  <c r="T258724" i="2"/>
  <c r="U258724" i="2" s="1"/>
  <c r="T258725" i="2"/>
  <c r="U258725" i="2" s="1"/>
  <c r="T258726" i="2"/>
  <c r="U258726" i="2" s="1"/>
  <c r="T258727" i="2"/>
  <c r="U258727" i="2" s="1"/>
  <c r="T258728" i="2"/>
  <c r="U258728" i="2" s="1"/>
  <c r="T258729" i="2"/>
  <c r="U258729" i="2" s="1"/>
  <c r="T258730" i="2"/>
  <c r="U258730" i="2" s="1"/>
  <c r="T258731" i="2"/>
  <c r="U258731" i="2" s="1"/>
  <c r="T258732" i="2"/>
  <c r="U258732" i="2" s="1"/>
  <c r="T258733" i="2"/>
  <c r="U258733" i="2" s="1"/>
  <c r="T258734" i="2"/>
  <c r="U258734" i="2" s="1"/>
  <c r="T258735" i="2"/>
  <c r="U258735" i="2" s="1"/>
  <c r="T258736" i="2"/>
  <c r="U258736" i="2" s="1"/>
  <c r="T258737" i="2"/>
  <c r="U258737" i="2" s="1"/>
  <c r="T258738" i="2"/>
  <c r="U258738" i="2" s="1"/>
  <c r="T258739" i="2"/>
  <c r="U258739" i="2" s="1"/>
  <c r="T258740" i="2"/>
  <c r="U258740" i="2" s="1"/>
  <c r="T258741" i="2"/>
  <c r="U258741" i="2" s="1"/>
  <c r="T258742" i="2"/>
  <c r="U258742" i="2" s="1"/>
  <c r="T258743" i="2"/>
  <c r="U258743" i="2" s="1"/>
  <c r="T258744" i="2"/>
  <c r="U258744" i="2" s="1"/>
  <c r="T258745" i="2"/>
  <c r="U258745" i="2" s="1"/>
  <c r="T258746" i="2"/>
  <c r="U258746" i="2" s="1"/>
  <c r="T258747" i="2"/>
  <c r="U258747" i="2" s="1"/>
  <c r="T258748" i="2"/>
  <c r="U258748" i="2" s="1"/>
  <c r="T258749" i="2"/>
  <c r="U258749" i="2" s="1"/>
  <c r="T258750" i="2"/>
  <c r="U258750" i="2" s="1"/>
  <c r="T258751" i="2"/>
  <c r="U258751" i="2" s="1"/>
  <c r="T258752" i="2"/>
  <c r="U258752" i="2" s="1"/>
  <c r="T258753" i="2"/>
  <c r="U258753" i="2" s="1"/>
  <c r="T258754" i="2"/>
  <c r="U258754" i="2" s="1"/>
  <c r="T258755" i="2"/>
  <c r="U258755" i="2" s="1"/>
  <c r="T258756" i="2"/>
  <c r="U258756" i="2" s="1"/>
  <c r="T258757" i="2"/>
  <c r="U258757" i="2" s="1"/>
  <c r="T258758" i="2"/>
  <c r="U258758" i="2" s="1"/>
  <c r="T258759" i="2"/>
  <c r="U258759" i="2" s="1"/>
  <c r="T258760" i="2"/>
  <c r="U258760" i="2" s="1"/>
  <c r="T258761" i="2"/>
  <c r="U258761" i="2" s="1"/>
  <c r="T258762" i="2"/>
  <c r="U258762" i="2" s="1"/>
  <c r="T258763" i="2"/>
  <c r="U258763" i="2" s="1"/>
  <c r="T258764" i="2"/>
  <c r="U258764" i="2" s="1"/>
  <c r="T258765" i="2"/>
  <c r="U258765" i="2" s="1"/>
  <c r="T258766" i="2"/>
  <c r="U258766" i="2" s="1"/>
  <c r="T258767" i="2"/>
  <c r="U258767" i="2" s="1"/>
  <c r="T258768" i="2"/>
  <c r="U258768" i="2" s="1"/>
  <c r="T258769" i="2"/>
  <c r="U258769" i="2" s="1"/>
  <c r="T258770" i="2"/>
  <c r="U258770" i="2" s="1"/>
  <c r="T258771" i="2"/>
  <c r="U258771" i="2" s="1"/>
  <c r="T258772" i="2"/>
  <c r="U258772" i="2" s="1"/>
  <c r="T258773" i="2"/>
  <c r="U258773" i="2" s="1"/>
  <c r="T258774" i="2"/>
  <c r="U258774" i="2" s="1"/>
  <c r="T258775" i="2"/>
  <c r="U258775" i="2" s="1"/>
  <c r="T258776" i="2"/>
  <c r="U258776" i="2" s="1"/>
  <c r="T258777" i="2"/>
  <c r="U258777" i="2" s="1"/>
  <c r="T258778" i="2"/>
  <c r="U258778" i="2" s="1"/>
  <c r="T258779" i="2"/>
  <c r="U258779" i="2" s="1"/>
  <c r="T258780" i="2"/>
  <c r="U258780" i="2" s="1"/>
  <c r="T258781" i="2"/>
  <c r="U258781" i="2" s="1"/>
  <c r="T258782" i="2"/>
  <c r="U258782" i="2" s="1"/>
  <c r="T258783" i="2"/>
  <c r="U258783" i="2" s="1"/>
  <c r="T258784" i="2"/>
  <c r="U258784" i="2" s="1"/>
  <c r="T258785" i="2"/>
  <c r="U258785" i="2" s="1"/>
  <c r="T258786" i="2"/>
  <c r="U258786" i="2" s="1"/>
  <c r="T258787" i="2"/>
  <c r="U258787" i="2" s="1"/>
  <c r="T258788" i="2"/>
  <c r="U258788" i="2" s="1"/>
  <c r="T258789" i="2"/>
  <c r="U258789" i="2" s="1"/>
  <c r="T258790" i="2"/>
  <c r="U258790" i="2" s="1"/>
  <c r="T258791" i="2"/>
  <c r="U258791" i="2" s="1"/>
  <c r="T258792" i="2"/>
  <c r="U258792" i="2" s="1"/>
  <c r="T258793" i="2"/>
  <c r="U258793" i="2" s="1"/>
  <c r="T258794" i="2"/>
  <c r="U258794" i="2" s="1"/>
  <c r="T258795" i="2"/>
  <c r="U258795" i="2" s="1"/>
  <c r="T258796" i="2"/>
  <c r="U258796" i="2" s="1"/>
  <c r="T258797" i="2"/>
  <c r="U258797" i="2" s="1"/>
  <c r="T258798" i="2"/>
  <c r="U258798" i="2" s="1"/>
  <c r="T258799" i="2"/>
  <c r="U258799" i="2" s="1"/>
  <c r="T258800" i="2"/>
  <c r="U258800" i="2" s="1"/>
  <c r="T258801" i="2"/>
  <c r="U258801" i="2" s="1"/>
  <c r="T258802" i="2"/>
  <c r="U258802" i="2" s="1"/>
  <c r="T258803" i="2"/>
  <c r="U258803" i="2" s="1"/>
  <c r="T258804" i="2"/>
  <c r="U258804" i="2" s="1"/>
  <c r="T258805" i="2"/>
  <c r="U258805" i="2" s="1"/>
  <c r="T258806" i="2"/>
  <c r="U258806" i="2" s="1"/>
  <c r="T258807" i="2"/>
  <c r="U258807" i="2" s="1"/>
  <c r="T258808" i="2"/>
  <c r="U258808" i="2" s="1"/>
  <c r="T258809" i="2"/>
  <c r="U258809" i="2" s="1"/>
  <c r="T258810" i="2"/>
  <c r="U258810" i="2" s="1"/>
  <c r="T258811" i="2"/>
  <c r="U258811" i="2" s="1"/>
  <c r="T258812" i="2"/>
  <c r="U258812" i="2" s="1"/>
  <c r="T258813" i="2"/>
  <c r="U258813" i="2" s="1"/>
  <c r="T258814" i="2"/>
  <c r="U258814" i="2" s="1"/>
  <c r="T258815" i="2"/>
  <c r="U258815" i="2" s="1"/>
  <c r="T258816" i="2"/>
  <c r="U258816" i="2" s="1"/>
  <c r="T258817" i="2"/>
  <c r="U258817" i="2" s="1"/>
  <c r="T258818" i="2"/>
  <c r="U258818" i="2" s="1"/>
  <c r="T258819" i="2"/>
  <c r="U258819" i="2" s="1"/>
  <c r="T258820" i="2"/>
  <c r="U258820" i="2" s="1"/>
  <c r="T258821" i="2"/>
  <c r="U258821" i="2" s="1"/>
  <c r="T258822" i="2"/>
  <c r="U258822" i="2" s="1"/>
  <c r="T258823" i="2"/>
  <c r="U258823" i="2" s="1"/>
  <c r="T258824" i="2"/>
  <c r="U258824" i="2" s="1"/>
  <c r="T258825" i="2"/>
  <c r="U258825" i="2" s="1"/>
  <c r="T258826" i="2"/>
  <c r="U258826" i="2" s="1"/>
  <c r="T258827" i="2"/>
  <c r="U258827" i="2" s="1"/>
  <c r="T258828" i="2"/>
  <c r="U258828" i="2" s="1"/>
  <c r="T258829" i="2"/>
  <c r="U258829" i="2" s="1"/>
  <c r="T258830" i="2"/>
  <c r="U258830" i="2" s="1"/>
  <c r="T258831" i="2"/>
  <c r="U258831" i="2" s="1"/>
  <c r="T258832" i="2"/>
  <c r="U258832" i="2" s="1"/>
  <c r="T258833" i="2"/>
  <c r="U258833" i="2" s="1"/>
  <c r="T258834" i="2"/>
  <c r="U258834" i="2" s="1"/>
  <c r="T258835" i="2"/>
  <c r="U258835" i="2" s="1"/>
  <c r="T258836" i="2"/>
  <c r="U258836" i="2" s="1"/>
  <c r="T258837" i="2"/>
  <c r="U258837" i="2" s="1"/>
  <c r="T258838" i="2"/>
  <c r="U258838" i="2" s="1"/>
  <c r="T258839" i="2"/>
  <c r="U258839" i="2" s="1"/>
  <c r="T258840" i="2"/>
  <c r="U258840" i="2" s="1"/>
  <c r="T258841" i="2"/>
  <c r="U258841" i="2" s="1"/>
  <c r="T258842" i="2"/>
  <c r="U258842" i="2" s="1"/>
  <c r="T258843" i="2"/>
  <c r="U258843" i="2" s="1"/>
  <c r="T258844" i="2"/>
  <c r="U258844" i="2" s="1"/>
  <c r="T258845" i="2"/>
  <c r="U258845" i="2" s="1"/>
  <c r="T258846" i="2"/>
  <c r="U258846" i="2" s="1"/>
  <c r="T258847" i="2"/>
  <c r="U258847" i="2" s="1"/>
  <c r="T258848" i="2"/>
  <c r="U258848" i="2" s="1"/>
  <c r="T258849" i="2"/>
  <c r="U258849" i="2" s="1"/>
  <c r="T258850" i="2"/>
  <c r="U258850" i="2" s="1"/>
  <c r="T258851" i="2"/>
  <c r="U258851" i="2" s="1"/>
  <c r="T258852" i="2"/>
  <c r="U258852" i="2" s="1"/>
  <c r="T258853" i="2"/>
  <c r="U258853" i="2" s="1"/>
  <c r="T258854" i="2"/>
  <c r="U258854" i="2" s="1"/>
  <c r="T258855" i="2"/>
  <c r="U258855" i="2" s="1"/>
  <c r="T258856" i="2"/>
  <c r="U258856" i="2" s="1"/>
  <c r="T258857" i="2"/>
  <c r="U258857" i="2" s="1"/>
  <c r="T258858" i="2"/>
  <c r="U258858" i="2" s="1"/>
  <c r="T258859" i="2"/>
  <c r="U258859" i="2" s="1"/>
  <c r="T258860" i="2"/>
  <c r="U258860" i="2" s="1"/>
  <c r="T258861" i="2"/>
  <c r="U258861" i="2" s="1"/>
  <c r="T258862" i="2"/>
  <c r="U258862" i="2" s="1"/>
  <c r="T258863" i="2"/>
  <c r="U258863" i="2" s="1"/>
  <c r="T258864" i="2"/>
  <c r="U258864" i="2" s="1"/>
  <c r="T258865" i="2"/>
  <c r="U258865" i="2" s="1"/>
  <c r="T258866" i="2"/>
  <c r="U258866" i="2" s="1"/>
  <c r="T258867" i="2"/>
  <c r="U258867" i="2" s="1"/>
  <c r="T258868" i="2"/>
  <c r="U258868" i="2" s="1"/>
  <c r="T258869" i="2"/>
  <c r="U258869" i="2" s="1"/>
  <c r="T258870" i="2"/>
  <c r="U258870" i="2" s="1"/>
  <c r="T258871" i="2"/>
  <c r="U258871" i="2" s="1"/>
  <c r="T258872" i="2"/>
  <c r="U258872" i="2" s="1"/>
  <c r="T258873" i="2"/>
  <c r="U258873" i="2" s="1"/>
  <c r="T258874" i="2"/>
  <c r="U258874" i="2" s="1"/>
  <c r="T258875" i="2"/>
  <c r="T258876" i="2"/>
  <c r="U258876" i="2" s="1"/>
  <c r="T258877" i="2"/>
  <c r="U258877" i="2" s="1"/>
  <c r="T258878" i="2"/>
  <c r="U258878" i="2" s="1"/>
  <c r="T258879" i="2"/>
  <c r="U258879" i="2" s="1"/>
  <c r="T258880" i="2"/>
  <c r="U258880" i="2" s="1"/>
  <c r="T258881" i="2"/>
  <c r="U258881" i="2" s="1"/>
  <c r="T258882" i="2"/>
  <c r="U258882" i="2" s="1"/>
  <c r="T258883" i="2"/>
  <c r="U258883" i="2" s="1"/>
  <c r="T258884" i="2"/>
  <c r="U258884" i="2" s="1"/>
  <c r="T258885" i="2"/>
  <c r="U258885" i="2" s="1"/>
  <c r="T258886" i="2"/>
  <c r="U258886" i="2" s="1"/>
  <c r="T258887" i="2"/>
  <c r="U258887" i="2" s="1"/>
  <c r="T258888" i="2"/>
  <c r="U258888" i="2" s="1"/>
  <c r="T258889" i="2"/>
  <c r="U258889" i="2" s="1"/>
  <c r="T258890" i="2"/>
  <c r="U258890" i="2" s="1"/>
  <c r="T258891" i="2"/>
  <c r="U258891" i="2" s="1"/>
  <c r="T258892" i="2"/>
  <c r="U258892" i="2" s="1"/>
  <c r="T258893" i="2"/>
  <c r="U258893" i="2" s="1"/>
  <c r="T258894" i="2"/>
  <c r="U258894" i="2" s="1"/>
  <c r="T258895" i="2"/>
  <c r="U258895" i="2" s="1"/>
  <c r="T258896" i="2"/>
  <c r="U258896" i="2" s="1"/>
  <c r="T258897" i="2"/>
  <c r="U258897" i="2" s="1"/>
  <c r="T258898" i="2"/>
  <c r="U258898" i="2" s="1"/>
  <c r="T258899" i="2"/>
  <c r="U258899" i="2" s="1"/>
  <c r="T258900" i="2"/>
  <c r="U258900" i="2" s="1"/>
  <c r="T258901" i="2"/>
  <c r="U258901" i="2" s="1"/>
  <c r="T258902" i="2"/>
  <c r="U258902" i="2" s="1"/>
  <c r="T258903" i="2"/>
  <c r="U258903" i="2" s="1"/>
  <c r="T258904" i="2"/>
  <c r="U258904" i="2" s="1"/>
  <c r="T258905" i="2"/>
  <c r="U258905" i="2" s="1"/>
  <c r="T258906" i="2"/>
  <c r="U258906" i="2" s="1"/>
  <c r="T258907" i="2"/>
  <c r="U258907" i="2" s="1"/>
  <c r="T258908" i="2"/>
  <c r="U258908" i="2" s="1"/>
  <c r="T258909" i="2"/>
  <c r="U258909" i="2" s="1"/>
  <c r="T258910" i="2"/>
  <c r="U258910" i="2" s="1"/>
  <c r="T258911" i="2"/>
  <c r="U258911" i="2" s="1"/>
  <c r="T258912" i="2"/>
  <c r="U258912" i="2" s="1"/>
  <c r="T258913" i="2"/>
  <c r="U258913" i="2" s="1"/>
  <c r="T258914" i="2"/>
  <c r="U258914" i="2" s="1"/>
  <c r="T258915" i="2"/>
  <c r="U258915" i="2" s="1"/>
  <c r="T258916" i="2"/>
  <c r="U258916" i="2" s="1"/>
  <c r="T258917" i="2"/>
  <c r="U258917" i="2" s="1"/>
  <c r="T258918" i="2"/>
  <c r="U258918" i="2" s="1"/>
  <c r="T258919" i="2"/>
  <c r="U258919" i="2" s="1"/>
  <c r="T258920" i="2"/>
  <c r="U258920" i="2" s="1"/>
  <c r="T258921" i="2"/>
  <c r="U258921" i="2" s="1"/>
  <c r="T258922" i="2"/>
  <c r="U258922" i="2" s="1"/>
  <c r="T258923" i="2"/>
  <c r="U258923" i="2" s="1"/>
  <c r="T258924" i="2"/>
  <c r="U258924" i="2" s="1"/>
  <c r="T258925" i="2"/>
  <c r="U258925" i="2" s="1"/>
  <c r="T258926" i="2"/>
  <c r="U258926" i="2" s="1"/>
  <c r="T258927" i="2"/>
  <c r="U258927" i="2" s="1"/>
  <c r="T258928" i="2"/>
  <c r="U258928" i="2" s="1"/>
  <c r="T258929" i="2"/>
  <c r="U258929" i="2" s="1"/>
  <c r="T258930" i="2"/>
  <c r="U258930" i="2" s="1"/>
  <c r="T258931" i="2"/>
  <c r="U258931" i="2" s="1"/>
  <c r="T258932" i="2"/>
  <c r="U258932" i="2" s="1"/>
  <c r="T258933" i="2"/>
  <c r="U258933" i="2" s="1"/>
  <c r="T258934" i="2"/>
  <c r="U258934" i="2" s="1"/>
  <c r="T258935" i="2"/>
  <c r="U258935" i="2" s="1"/>
  <c r="T258936" i="2"/>
  <c r="U258936" i="2" s="1"/>
  <c r="T258937" i="2"/>
  <c r="U258937" i="2" s="1"/>
  <c r="T258938" i="2"/>
  <c r="U258938" i="2" s="1"/>
  <c r="T258939" i="2"/>
  <c r="U258939" i="2" s="1"/>
  <c r="T258940" i="2"/>
  <c r="U258940" i="2" s="1"/>
  <c r="T258941" i="2"/>
  <c r="U258941" i="2" s="1"/>
  <c r="T258942" i="2"/>
  <c r="U258942" i="2" s="1"/>
  <c r="T258943" i="2"/>
  <c r="U258943" i="2" s="1"/>
  <c r="T258944" i="2"/>
  <c r="U258944" i="2" s="1"/>
  <c r="T258945" i="2"/>
  <c r="U258945" i="2" s="1"/>
  <c r="T258946" i="2"/>
  <c r="U258946" i="2" s="1"/>
  <c r="T258947" i="2"/>
  <c r="U258947" i="2" s="1"/>
  <c r="T258948" i="2"/>
  <c r="U258948" i="2" s="1"/>
  <c r="T258949" i="2"/>
  <c r="U258949" i="2" s="1"/>
  <c r="T258950" i="2"/>
  <c r="U258950" i="2" s="1"/>
  <c r="T258951" i="2"/>
  <c r="U258951" i="2" s="1"/>
  <c r="T258952" i="2"/>
  <c r="U258952" i="2" s="1"/>
  <c r="T258953" i="2"/>
  <c r="U258953" i="2" s="1"/>
  <c r="T258954" i="2"/>
  <c r="U258954" i="2" s="1"/>
  <c r="T258955" i="2"/>
  <c r="U258955" i="2" s="1"/>
  <c r="T258956" i="2"/>
  <c r="U258956" i="2" s="1"/>
  <c r="T258957" i="2"/>
  <c r="U258957" i="2" s="1"/>
  <c r="T258958" i="2"/>
  <c r="U258958" i="2" s="1"/>
  <c r="T258959" i="2"/>
  <c r="U258959" i="2" s="1"/>
  <c r="T258960" i="2"/>
  <c r="U258960" i="2" s="1"/>
  <c r="T258961" i="2"/>
  <c r="U258961" i="2" s="1"/>
  <c r="T258962" i="2"/>
  <c r="U258962" i="2" s="1"/>
  <c r="T258963" i="2"/>
  <c r="U258963" i="2" s="1"/>
  <c r="T258964" i="2"/>
  <c r="U258964" i="2" s="1"/>
  <c r="T258965" i="2"/>
  <c r="U258965" i="2" s="1"/>
  <c r="T258966" i="2"/>
  <c r="U258966" i="2" s="1"/>
  <c r="T258967" i="2"/>
  <c r="U258967" i="2" s="1"/>
  <c r="T258968" i="2"/>
  <c r="U258968" i="2" s="1"/>
  <c r="T258969" i="2"/>
  <c r="U258969" i="2" s="1"/>
  <c r="T258970" i="2"/>
  <c r="U258970" i="2" s="1"/>
  <c r="T258971" i="2"/>
  <c r="U258971" i="2" s="1"/>
  <c r="T258972" i="2"/>
  <c r="U258972" i="2" s="1"/>
  <c r="T258973" i="2"/>
  <c r="U258973" i="2" s="1"/>
  <c r="T258974" i="2"/>
  <c r="U258974" i="2" s="1"/>
  <c r="T258975" i="2"/>
  <c r="U258975" i="2" s="1"/>
  <c r="T258976" i="2"/>
  <c r="U258976" i="2" s="1"/>
  <c r="T258977" i="2"/>
  <c r="U258977" i="2" s="1"/>
  <c r="T258978" i="2"/>
  <c r="U258978" i="2" s="1"/>
  <c r="T258979" i="2"/>
  <c r="U258979" i="2" s="1"/>
  <c r="T258980" i="2"/>
  <c r="U258980" i="2" s="1"/>
  <c r="T258981" i="2"/>
  <c r="U258981" i="2" s="1"/>
  <c r="T258982" i="2"/>
  <c r="U258982" i="2" s="1"/>
  <c r="T258983" i="2"/>
  <c r="U258983" i="2" s="1"/>
  <c r="T258984" i="2"/>
  <c r="U258984" i="2" s="1"/>
  <c r="T258985" i="2"/>
  <c r="U258985" i="2" s="1"/>
  <c r="T258986" i="2"/>
  <c r="U258986" i="2" s="1"/>
  <c r="T258987" i="2"/>
  <c r="U258987" i="2" s="1"/>
  <c r="T258988" i="2"/>
  <c r="T258989" i="2"/>
  <c r="U258989" i="2" s="1"/>
  <c r="T258990" i="2"/>
  <c r="U258990" i="2" s="1"/>
  <c r="T258991" i="2"/>
  <c r="U258991" i="2" s="1"/>
  <c r="T258992" i="2"/>
  <c r="U258992" i="2" s="1"/>
  <c r="T258993" i="2"/>
  <c r="U258993" i="2" s="1"/>
  <c r="T258994" i="2"/>
  <c r="U258994" i="2" s="1"/>
  <c r="T258995" i="2"/>
  <c r="U258995" i="2" s="1"/>
  <c r="T258996" i="2"/>
  <c r="U258996" i="2" s="1"/>
  <c r="T258997" i="2"/>
  <c r="U258997" i="2" s="1"/>
  <c r="T258998" i="2"/>
  <c r="U258998" i="2" s="1"/>
  <c r="T258999" i="2"/>
  <c r="U258999" i="2" s="1"/>
  <c r="T259000" i="2"/>
  <c r="U259000" i="2" s="1"/>
  <c r="T259001" i="2"/>
  <c r="U259001" i="2" s="1"/>
  <c r="T259002" i="2"/>
  <c r="U259002" i="2" s="1"/>
  <c r="T259003" i="2"/>
  <c r="U259003" i="2" s="1"/>
  <c r="T259004" i="2"/>
  <c r="U259004" i="2" s="1"/>
  <c r="T259005" i="2"/>
  <c r="U259005" i="2" s="1"/>
  <c r="T259006" i="2"/>
  <c r="U259006" i="2" s="1"/>
  <c r="T259007" i="2"/>
  <c r="U259007" i="2" s="1"/>
  <c r="T259008" i="2"/>
  <c r="U259008" i="2" s="1"/>
  <c r="T259009" i="2"/>
  <c r="U259009" i="2" s="1"/>
  <c r="T259010" i="2"/>
  <c r="U259010" i="2" s="1"/>
  <c r="T259011" i="2"/>
  <c r="U259011" i="2" s="1"/>
  <c r="T259012" i="2"/>
  <c r="U259012" i="2" s="1"/>
  <c r="T259013" i="2"/>
  <c r="U259013" i="2" s="1"/>
  <c r="T259014" i="2"/>
  <c r="U259014" i="2" s="1"/>
  <c r="T259015" i="2"/>
  <c r="U259015" i="2" s="1"/>
  <c r="T259016" i="2"/>
  <c r="U259016" i="2" s="1"/>
  <c r="T259017" i="2"/>
  <c r="U259017" i="2" s="1"/>
  <c r="T259018" i="2"/>
  <c r="U259018" i="2" s="1"/>
  <c r="T259019" i="2"/>
  <c r="U259019" i="2" s="1"/>
  <c r="T259020" i="2"/>
  <c r="U259020" i="2" s="1"/>
  <c r="T259021" i="2"/>
  <c r="U259021" i="2" s="1"/>
  <c r="T259022" i="2"/>
  <c r="U259022" i="2" s="1"/>
  <c r="T259023" i="2"/>
  <c r="U259023" i="2" s="1"/>
  <c r="T259024" i="2"/>
  <c r="U259024" i="2" s="1"/>
  <c r="T259025" i="2"/>
  <c r="U259025" i="2" s="1"/>
  <c r="T259026" i="2"/>
  <c r="U259026" i="2" s="1"/>
  <c r="T259027" i="2"/>
  <c r="U259027" i="2" s="1"/>
  <c r="T259028" i="2"/>
  <c r="U259028" i="2" s="1"/>
  <c r="T259029" i="2"/>
  <c r="U259029" i="2" s="1"/>
  <c r="T259030" i="2"/>
  <c r="U259030" i="2" s="1"/>
  <c r="T259031" i="2"/>
  <c r="U259031" i="2" s="1"/>
  <c r="T259032" i="2"/>
  <c r="U259032" i="2" s="1"/>
  <c r="T259033" i="2"/>
  <c r="U259033" i="2" s="1"/>
  <c r="T259034" i="2"/>
  <c r="U259034" i="2" s="1"/>
  <c r="T259035" i="2"/>
  <c r="U259035" i="2" s="1"/>
  <c r="T259036" i="2"/>
  <c r="U259036" i="2" s="1"/>
  <c r="T259037" i="2"/>
  <c r="U259037" i="2" s="1"/>
  <c r="T259038" i="2"/>
  <c r="U259038" i="2" s="1"/>
  <c r="T259039" i="2"/>
  <c r="U259039" i="2" s="1"/>
  <c r="T259040" i="2"/>
  <c r="U259040" i="2" s="1"/>
  <c r="T259041" i="2"/>
  <c r="U259041" i="2" s="1"/>
  <c r="T259042" i="2"/>
  <c r="U259042" i="2" s="1"/>
  <c r="T259043" i="2"/>
  <c r="U259043" i="2" s="1"/>
  <c r="T259044" i="2"/>
  <c r="U259044" i="2" s="1"/>
  <c r="T259045" i="2"/>
  <c r="U259045" i="2" s="1"/>
  <c r="T259046" i="2"/>
  <c r="U259046" i="2" s="1"/>
  <c r="T259047" i="2"/>
  <c r="U259047" i="2" s="1"/>
  <c r="T259048" i="2"/>
  <c r="U259048" i="2" s="1"/>
  <c r="T259049" i="2"/>
  <c r="U259049" i="2" s="1"/>
  <c r="T259050" i="2"/>
  <c r="U259050" i="2" s="1"/>
  <c r="T259051" i="2"/>
  <c r="U259051" i="2" s="1"/>
  <c r="T259052" i="2"/>
  <c r="U259052" i="2" s="1"/>
  <c r="T259053" i="2"/>
  <c r="U259053" i="2" s="1"/>
  <c r="T259054" i="2"/>
  <c r="U259054" i="2" s="1"/>
  <c r="T259055" i="2"/>
  <c r="U259055" i="2" s="1"/>
  <c r="T259056" i="2"/>
  <c r="U259056" i="2" s="1"/>
  <c r="T259057" i="2"/>
  <c r="U259057" i="2" s="1"/>
  <c r="T259058" i="2"/>
  <c r="U259058" i="2" s="1"/>
  <c r="T259059" i="2"/>
  <c r="U259059" i="2" s="1"/>
  <c r="T259060" i="2"/>
  <c r="U259060" i="2" s="1"/>
  <c r="T259061" i="2"/>
  <c r="U259061" i="2" s="1"/>
  <c r="T259062" i="2"/>
  <c r="U259062" i="2" s="1"/>
  <c r="T259063" i="2"/>
  <c r="U259063" i="2" s="1"/>
  <c r="T259064" i="2"/>
  <c r="U259064" i="2" s="1"/>
  <c r="T259065" i="2"/>
  <c r="U259065" i="2" s="1"/>
  <c r="T259066" i="2"/>
  <c r="U259066" i="2" s="1"/>
  <c r="T259067" i="2"/>
  <c r="U259067" i="2" s="1"/>
  <c r="T259068" i="2"/>
  <c r="U259068" i="2" s="1"/>
  <c r="T259069" i="2"/>
  <c r="U259069" i="2" s="1"/>
  <c r="T259070" i="2"/>
  <c r="U259070" i="2" s="1"/>
  <c r="T259071" i="2"/>
  <c r="U259071" i="2" s="1"/>
  <c r="T259072" i="2"/>
  <c r="U259072" i="2" s="1"/>
  <c r="T259073" i="2"/>
  <c r="U259073" i="2" s="1"/>
  <c r="T259074" i="2"/>
  <c r="U259074" i="2" s="1"/>
  <c r="T259075" i="2"/>
  <c r="U259075" i="2" s="1"/>
  <c r="T259076" i="2"/>
  <c r="U259076" i="2" s="1"/>
  <c r="T259077" i="2"/>
  <c r="U259077" i="2" s="1"/>
  <c r="T259078" i="2"/>
  <c r="U259078" i="2" s="1"/>
  <c r="T259079" i="2"/>
  <c r="U259079" i="2" s="1"/>
  <c r="T259080" i="2"/>
  <c r="U259080" i="2" s="1"/>
  <c r="T259081" i="2"/>
  <c r="U259081" i="2" s="1"/>
  <c r="T259082" i="2"/>
  <c r="U259082" i="2" s="1"/>
  <c r="T259083" i="2"/>
  <c r="U259083" i="2" s="1"/>
  <c r="T259084" i="2"/>
  <c r="U259084" i="2" s="1"/>
  <c r="T259085" i="2"/>
  <c r="U259085" i="2" s="1"/>
  <c r="T259086" i="2"/>
  <c r="U259086" i="2" s="1"/>
  <c r="T259087" i="2"/>
  <c r="U259087" i="2" s="1"/>
  <c r="T259088" i="2"/>
  <c r="U259088" i="2" s="1"/>
  <c r="T259089" i="2"/>
  <c r="U259089" i="2" s="1"/>
  <c r="T259090" i="2"/>
  <c r="U259090" i="2" s="1"/>
  <c r="T259091" i="2"/>
  <c r="U259091" i="2" s="1"/>
  <c r="T259092" i="2"/>
  <c r="U259092" i="2" s="1"/>
  <c r="T259093" i="2"/>
  <c r="U259093" i="2" s="1"/>
  <c r="T259094" i="2"/>
  <c r="U259094" i="2" s="1"/>
  <c r="T259095" i="2"/>
  <c r="U259095" i="2" s="1"/>
  <c r="T259096" i="2"/>
  <c r="U259096" i="2" s="1"/>
  <c r="T259097" i="2"/>
  <c r="U259097" i="2" s="1"/>
  <c r="T259098" i="2"/>
  <c r="U259098" i="2" s="1"/>
  <c r="T259099" i="2"/>
  <c r="U259099" i="2" s="1"/>
  <c r="T259100" i="2"/>
  <c r="U259100" i="2" s="1"/>
  <c r="T259101" i="2"/>
  <c r="U259101" i="2" s="1"/>
  <c r="T259102" i="2"/>
  <c r="U259102" i="2" s="1"/>
  <c r="T259103" i="2"/>
  <c r="U259103" i="2" s="1"/>
  <c r="T259104" i="2"/>
  <c r="U259104" i="2" s="1"/>
  <c r="T259105" i="2"/>
  <c r="U259105" i="2" s="1"/>
  <c r="T259106" i="2"/>
  <c r="U259106" i="2" s="1"/>
  <c r="T259107" i="2"/>
  <c r="U259107" i="2" s="1"/>
  <c r="T259108" i="2"/>
  <c r="U259108" i="2" s="1"/>
  <c r="T259109" i="2"/>
  <c r="U259109" i="2" s="1"/>
  <c r="T259110" i="2"/>
  <c r="U259110" i="2" s="1"/>
  <c r="T259111" i="2"/>
  <c r="U259111" i="2" s="1"/>
  <c r="T259112" i="2"/>
  <c r="U259112" i="2" s="1"/>
  <c r="T259113" i="2"/>
  <c r="U259113" i="2" s="1"/>
  <c r="T259114" i="2"/>
  <c r="U259114" i="2" s="1"/>
  <c r="T259115" i="2"/>
  <c r="U259115" i="2" s="1"/>
  <c r="T259116" i="2"/>
  <c r="U259116" i="2" s="1"/>
  <c r="T259117" i="2"/>
  <c r="U259117" i="2" s="1"/>
  <c r="T259118" i="2"/>
  <c r="U259118" i="2" s="1"/>
  <c r="T259119" i="2"/>
  <c r="U259119" i="2" s="1"/>
  <c r="T259120" i="2"/>
  <c r="U259120" i="2" s="1"/>
  <c r="T259121" i="2"/>
  <c r="U259121" i="2" s="1"/>
  <c r="T259122" i="2"/>
  <c r="U259122" i="2" s="1"/>
  <c r="T259123" i="2"/>
  <c r="U259123" i="2" s="1"/>
  <c r="T259124" i="2"/>
  <c r="U259124" i="2" s="1"/>
  <c r="T259125" i="2"/>
  <c r="U259125" i="2" s="1"/>
  <c r="T259126" i="2"/>
  <c r="U259126" i="2" s="1"/>
  <c r="T259127" i="2"/>
  <c r="U259127" i="2" s="1"/>
  <c r="T259128" i="2"/>
  <c r="U259128" i="2" s="1"/>
  <c r="T259129" i="2"/>
  <c r="U259129" i="2" s="1"/>
  <c r="T259130" i="2"/>
  <c r="U259130" i="2" s="1"/>
  <c r="T259131" i="2"/>
  <c r="U259131" i="2" s="1"/>
  <c r="T259132" i="2"/>
  <c r="U259132" i="2" s="1"/>
  <c r="T259133" i="2"/>
  <c r="U259133" i="2" s="1"/>
  <c r="T259134" i="2"/>
  <c r="U259134" i="2" s="1"/>
  <c r="T259135" i="2"/>
  <c r="U259135" i="2" s="1"/>
  <c r="T259136" i="2"/>
  <c r="U259136" i="2" s="1"/>
  <c r="T259137" i="2"/>
  <c r="U259137" i="2" s="1"/>
  <c r="T259138" i="2"/>
  <c r="U259138" i="2" s="1"/>
  <c r="T259139" i="2"/>
  <c r="U259139" i="2" s="1"/>
  <c r="T259140" i="2"/>
  <c r="U259140" i="2" s="1"/>
  <c r="T259141" i="2"/>
  <c r="U259141" i="2" s="1"/>
  <c r="T259142" i="2"/>
  <c r="U259142" i="2" s="1"/>
  <c r="T259143" i="2"/>
  <c r="U259143" i="2" s="1"/>
  <c r="T259144" i="2"/>
  <c r="U259144" i="2" s="1"/>
  <c r="T259145" i="2"/>
  <c r="U259145" i="2" s="1"/>
  <c r="T259146" i="2"/>
  <c r="U259146" i="2" s="1"/>
  <c r="T259147" i="2"/>
  <c r="U259147" i="2" s="1"/>
  <c r="T259148" i="2"/>
  <c r="U259148" i="2" s="1"/>
  <c r="T259149" i="2"/>
  <c r="U259149" i="2" s="1"/>
  <c r="T259150" i="2"/>
  <c r="U259150" i="2" s="1"/>
  <c r="T259151" i="2"/>
  <c r="U259151" i="2" s="1"/>
  <c r="T259152" i="2"/>
  <c r="U259152" i="2" s="1"/>
  <c r="T259153" i="2"/>
  <c r="U259153" i="2" s="1"/>
  <c r="T259154" i="2"/>
  <c r="U259154" i="2" s="1"/>
  <c r="T259155" i="2"/>
  <c r="U259155" i="2" s="1"/>
  <c r="T259156" i="2"/>
  <c r="U259156" i="2" s="1"/>
  <c r="T259157" i="2"/>
  <c r="U259157" i="2" s="1"/>
  <c r="T259158" i="2"/>
  <c r="U259158" i="2" s="1"/>
  <c r="T259159" i="2"/>
  <c r="U259159" i="2" s="1"/>
  <c r="T259160" i="2"/>
  <c r="U259160" i="2" s="1"/>
  <c r="T259161" i="2"/>
  <c r="U259161" i="2" s="1"/>
  <c r="T259162" i="2"/>
  <c r="U259162" i="2" s="1"/>
  <c r="T259163" i="2"/>
  <c r="U259163" i="2" s="1"/>
  <c r="T259164" i="2"/>
  <c r="U259164" i="2" s="1"/>
  <c r="T259165" i="2"/>
  <c r="U259165" i="2" s="1"/>
  <c r="T259166" i="2"/>
  <c r="U259166" i="2" s="1"/>
  <c r="T259167" i="2"/>
  <c r="U259167" i="2" s="1"/>
  <c r="T259168" i="2"/>
  <c r="U259168" i="2" s="1"/>
  <c r="T259169" i="2"/>
  <c r="U259169" i="2" s="1"/>
  <c r="T259170" i="2"/>
  <c r="U259170" i="2" s="1"/>
  <c r="T259171" i="2"/>
  <c r="U259171" i="2" s="1"/>
  <c r="T259172" i="2"/>
  <c r="U259172" i="2" s="1"/>
  <c r="T259173" i="2"/>
  <c r="U259173" i="2" s="1"/>
  <c r="T259174" i="2"/>
  <c r="U259174" i="2" s="1"/>
  <c r="T259175" i="2"/>
  <c r="U259175" i="2" s="1"/>
  <c r="T259176" i="2"/>
  <c r="U259176" i="2" s="1"/>
  <c r="T259177" i="2"/>
  <c r="U259177" i="2" s="1"/>
  <c r="T259178" i="2"/>
  <c r="U259178" i="2" s="1"/>
  <c r="T259179" i="2"/>
  <c r="U259179" i="2" s="1"/>
  <c r="T259180" i="2"/>
  <c r="U259180" i="2" s="1"/>
  <c r="T259181" i="2"/>
  <c r="U259181" i="2" s="1"/>
  <c r="T259182" i="2"/>
  <c r="U259182" i="2" s="1"/>
  <c r="T259183" i="2"/>
  <c r="U259183" i="2" s="1"/>
  <c r="T259184" i="2"/>
  <c r="U259184" i="2" s="1"/>
  <c r="T259185" i="2"/>
  <c r="U259185" i="2" s="1"/>
  <c r="T259186" i="2"/>
  <c r="U259186" i="2" s="1"/>
  <c r="T259187" i="2"/>
  <c r="U259187" i="2" s="1"/>
  <c r="T259188" i="2"/>
  <c r="U259188" i="2" s="1"/>
  <c r="T259189" i="2"/>
  <c r="U259189" i="2" s="1"/>
  <c r="T259190" i="2"/>
  <c r="U259190" i="2" s="1"/>
  <c r="T259191" i="2"/>
  <c r="U259191" i="2" s="1"/>
  <c r="T259192" i="2"/>
  <c r="U259192" i="2" s="1"/>
  <c r="T259193" i="2"/>
  <c r="U259193" i="2" s="1"/>
  <c r="T259194" i="2"/>
  <c r="U259194" i="2" s="1"/>
  <c r="T259195" i="2"/>
  <c r="U259195" i="2" s="1"/>
  <c r="T259196" i="2"/>
  <c r="U259196" i="2" s="1"/>
  <c r="T259197" i="2"/>
  <c r="U259197" i="2" s="1"/>
  <c r="T259198" i="2"/>
  <c r="U259198" i="2" s="1"/>
  <c r="T259199" i="2"/>
  <c r="U259199" i="2" s="1"/>
  <c r="T259200" i="2"/>
  <c r="U259200" i="2" s="1"/>
  <c r="T259201" i="2"/>
  <c r="U259201" i="2" s="1"/>
  <c r="T259202" i="2"/>
  <c r="U259202" i="2" s="1"/>
  <c r="T259203" i="2"/>
  <c r="U259203" i="2" s="1"/>
  <c r="T259204" i="2"/>
  <c r="U259204" i="2" s="1"/>
  <c r="T259205" i="2"/>
  <c r="U259205" i="2" s="1"/>
  <c r="T259206" i="2"/>
  <c r="U259206" i="2" s="1"/>
  <c r="T259207" i="2"/>
  <c r="U259207" i="2" s="1"/>
  <c r="T259208" i="2"/>
  <c r="U259208" i="2" s="1"/>
  <c r="T259209" i="2"/>
  <c r="U259209" i="2" s="1"/>
  <c r="T259210" i="2"/>
  <c r="U259210" i="2" s="1"/>
  <c r="T259211" i="2"/>
  <c r="U259211" i="2" s="1"/>
  <c r="T259212" i="2"/>
  <c r="U259212" i="2" s="1"/>
  <c r="T259213" i="2"/>
  <c r="U259213" i="2" s="1"/>
  <c r="T259214" i="2"/>
  <c r="U259214" i="2" s="1"/>
  <c r="T259215" i="2"/>
  <c r="U259215" i="2" s="1"/>
  <c r="T259216" i="2"/>
  <c r="U259216" i="2" s="1"/>
  <c r="T259217" i="2"/>
  <c r="U259217" i="2" s="1"/>
  <c r="T259218" i="2"/>
  <c r="U259218" i="2" s="1"/>
  <c r="T259219" i="2"/>
  <c r="U259219" i="2" s="1"/>
  <c r="T259220" i="2"/>
  <c r="U259220" i="2" s="1"/>
  <c r="T259221" i="2"/>
  <c r="U259221" i="2" s="1"/>
  <c r="T259222" i="2"/>
  <c r="U259222" i="2" s="1"/>
  <c r="T259223" i="2"/>
  <c r="U259223" i="2" s="1"/>
  <c r="T259224" i="2"/>
  <c r="U259224" i="2" s="1"/>
  <c r="T259225" i="2"/>
  <c r="U259225" i="2" s="1"/>
  <c r="T259226" i="2"/>
  <c r="U259226" i="2" s="1"/>
  <c r="T259227" i="2"/>
  <c r="U259227" i="2" s="1"/>
  <c r="T259228" i="2"/>
  <c r="U259228" i="2" s="1"/>
  <c r="T259229" i="2"/>
  <c r="U259229" i="2" s="1"/>
  <c r="T259230" i="2"/>
  <c r="U259230" i="2" s="1"/>
  <c r="T259231" i="2"/>
  <c r="U259231" i="2" s="1"/>
  <c r="T259232" i="2"/>
  <c r="U259232" i="2" s="1"/>
  <c r="T259233" i="2"/>
  <c r="U259233" i="2" s="1"/>
  <c r="T259234" i="2"/>
  <c r="U259234" i="2" s="1"/>
  <c r="T259235" i="2"/>
  <c r="U259235" i="2" s="1"/>
  <c r="T259236" i="2"/>
  <c r="U259236" i="2" s="1"/>
  <c r="T259237" i="2"/>
  <c r="U259237" i="2" s="1"/>
  <c r="T259238" i="2"/>
  <c r="U259238" i="2" s="1"/>
  <c r="T259239" i="2"/>
  <c r="U259239" i="2" s="1"/>
  <c r="T259240" i="2"/>
  <c r="U259240" i="2" s="1"/>
  <c r="T259241" i="2"/>
  <c r="U259241" i="2" s="1"/>
  <c r="T259242" i="2"/>
  <c r="U259242" i="2" s="1"/>
  <c r="T259243" i="2"/>
  <c r="U259243" i="2" s="1"/>
  <c r="T259244" i="2"/>
  <c r="U259244" i="2" s="1"/>
  <c r="T259245" i="2"/>
  <c r="U259245" i="2" s="1"/>
  <c r="T259246" i="2"/>
  <c r="U259246" i="2" s="1"/>
  <c r="T259247" i="2"/>
  <c r="U259247" i="2" s="1"/>
  <c r="T259248" i="2"/>
  <c r="U259248" i="2" s="1"/>
  <c r="T259249" i="2"/>
  <c r="U259249" i="2" s="1"/>
  <c r="T259250" i="2"/>
  <c r="U259250" i="2" s="1"/>
  <c r="T259251" i="2"/>
  <c r="U259251" i="2" s="1"/>
  <c r="T259252" i="2"/>
  <c r="U259252" i="2" s="1"/>
  <c r="T259253" i="2"/>
  <c r="U259253" i="2" s="1"/>
  <c r="T259254" i="2"/>
  <c r="U259254" i="2" s="1"/>
  <c r="T259255" i="2"/>
  <c r="U259255" i="2" s="1"/>
  <c r="T259256" i="2"/>
  <c r="U259256" i="2" s="1"/>
  <c r="T259257" i="2"/>
  <c r="U259257" i="2" s="1"/>
  <c r="T259258" i="2"/>
  <c r="U259258" i="2" s="1"/>
  <c r="T259259" i="2"/>
  <c r="U259259" i="2" s="1"/>
  <c r="T259260" i="2"/>
  <c r="U259260" i="2" s="1"/>
  <c r="T259261" i="2"/>
  <c r="U259261" i="2" s="1"/>
  <c r="T259262" i="2"/>
  <c r="U259262" i="2" s="1"/>
  <c r="T259263" i="2"/>
  <c r="U259263" i="2" s="1"/>
  <c r="T259264" i="2"/>
  <c r="U259264" i="2" s="1"/>
  <c r="T259265" i="2"/>
  <c r="U259265" i="2" s="1"/>
  <c r="T259266" i="2"/>
  <c r="U259266" i="2" s="1"/>
  <c r="T259267" i="2"/>
  <c r="U259267" i="2" s="1"/>
  <c r="T259268" i="2"/>
  <c r="U259268" i="2" s="1"/>
  <c r="T259269" i="2"/>
  <c r="U259269" i="2" s="1"/>
  <c r="T259270" i="2"/>
  <c r="T259271" i="2"/>
  <c r="U259271" i="2" s="1"/>
  <c r="T259272" i="2"/>
  <c r="U259272" i="2" s="1"/>
  <c r="T259273" i="2"/>
  <c r="U259273" i="2" s="1"/>
  <c r="T259274" i="2"/>
  <c r="U259274" i="2" s="1"/>
  <c r="T259275" i="2"/>
  <c r="U259275" i="2" s="1"/>
  <c r="T259276" i="2"/>
  <c r="U259276" i="2" s="1"/>
  <c r="T259277" i="2"/>
  <c r="U259277" i="2" s="1"/>
  <c r="T259278" i="2"/>
  <c r="U259278" i="2" s="1"/>
  <c r="T259279" i="2"/>
  <c r="U259279" i="2" s="1"/>
  <c r="T259280" i="2"/>
  <c r="U259280" i="2" s="1"/>
  <c r="T259281" i="2"/>
  <c r="U259281" i="2" s="1"/>
  <c r="T259282" i="2"/>
  <c r="U259282" i="2" s="1"/>
  <c r="T259283" i="2"/>
  <c r="U259283" i="2" s="1"/>
  <c r="T259284" i="2"/>
  <c r="U259284" i="2" s="1"/>
  <c r="T259285" i="2"/>
  <c r="T259286" i="2"/>
  <c r="U259286" i="2" s="1"/>
  <c r="T259287" i="2"/>
  <c r="U259287" i="2" s="1"/>
  <c r="T259288" i="2"/>
  <c r="U259288" i="2" s="1"/>
  <c r="T259289" i="2"/>
  <c r="U259289" i="2" s="1"/>
  <c r="T259290" i="2"/>
  <c r="U259290" i="2" s="1"/>
  <c r="T259291" i="2"/>
  <c r="U259291" i="2" s="1"/>
  <c r="T259292" i="2"/>
  <c r="U259292" i="2" s="1"/>
  <c r="T259293" i="2"/>
  <c r="U259293" i="2" s="1"/>
  <c r="T259294" i="2"/>
  <c r="U259294" i="2" s="1"/>
  <c r="T259295" i="2"/>
  <c r="U259295" i="2" s="1"/>
  <c r="T259296" i="2"/>
  <c r="U259296" i="2" s="1"/>
  <c r="T259297" i="2"/>
  <c r="U259297" i="2" s="1"/>
  <c r="T259298" i="2"/>
  <c r="U259298" i="2" s="1"/>
  <c r="T259299" i="2"/>
  <c r="U259299" i="2" s="1"/>
  <c r="T259300" i="2"/>
  <c r="U259300" i="2" s="1"/>
  <c r="T259301" i="2"/>
  <c r="U259301" i="2" s="1"/>
  <c r="T259302" i="2"/>
  <c r="U259302" i="2" s="1"/>
  <c r="T259303" i="2"/>
  <c r="U259303" i="2" s="1"/>
  <c r="T259304" i="2"/>
  <c r="U259304" i="2" s="1"/>
  <c r="T259305" i="2"/>
  <c r="U259305" i="2" s="1"/>
  <c r="T259306" i="2"/>
  <c r="U259306" i="2" s="1"/>
  <c r="T259307" i="2"/>
  <c r="U259307" i="2" s="1"/>
  <c r="T259308" i="2"/>
  <c r="U259308" i="2" s="1"/>
  <c r="T259309" i="2"/>
  <c r="U259309" i="2" s="1"/>
  <c r="T259310" i="2"/>
  <c r="U259310" i="2" s="1"/>
  <c r="T259311" i="2"/>
  <c r="U259311" i="2" s="1"/>
  <c r="T259312" i="2"/>
  <c r="U259312" i="2" s="1"/>
  <c r="T259313" i="2"/>
  <c r="U259313" i="2" s="1"/>
  <c r="T259314" i="2"/>
  <c r="U259314" i="2" s="1"/>
  <c r="T259315" i="2"/>
  <c r="U259315" i="2" s="1"/>
  <c r="T259316" i="2"/>
  <c r="U259316" i="2" s="1"/>
  <c r="T259317" i="2"/>
  <c r="U259317" i="2" s="1"/>
  <c r="T259318" i="2"/>
  <c r="U259318" i="2" s="1"/>
  <c r="T259319" i="2"/>
  <c r="U259319" i="2" s="1"/>
  <c r="T259320" i="2"/>
  <c r="U259320" i="2" s="1"/>
  <c r="T259321" i="2"/>
  <c r="U259321" i="2" s="1"/>
  <c r="T259322" i="2"/>
  <c r="U259322" i="2" s="1"/>
  <c r="T259323" i="2"/>
  <c r="U259323" i="2" s="1"/>
  <c r="T259324" i="2"/>
  <c r="U259324" i="2" s="1"/>
  <c r="T259325" i="2"/>
  <c r="U259325" i="2" s="1"/>
  <c r="T259326" i="2"/>
  <c r="U259326" i="2" s="1"/>
  <c r="T259327" i="2"/>
  <c r="U259327" i="2" s="1"/>
  <c r="T259328" i="2"/>
  <c r="U259328" i="2" s="1"/>
  <c r="T259329" i="2"/>
  <c r="U259329" i="2" s="1"/>
  <c r="T259330" i="2"/>
  <c r="U259330" i="2" s="1"/>
  <c r="T259331" i="2"/>
  <c r="U259331" i="2" s="1"/>
  <c r="T259332" i="2"/>
  <c r="U259332" i="2" s="1"/>
  <c r="T259333" i="2"/>
  <c r="U259333" i="2" s="1"/>
  <c r="T259334" i="2"/>
  <c r="U259334" i="2" s="1"/>
  <c r="T259335" i="2"/>
  <c r="U259335" i="2" s="1"/>
  <c r="T259336" i="2"/>
  <c r="U259336" i="2" s="1"/>
  <c r="T259337" i="2"/>
  <c r="U259337" i="2" s="1"/>
  <c r="T259338" i="2"/>
  <c r="U259338" i="2" s="1"/>
  <c r="T259339" i="2"/>
  <c r="U259339" i="2" s="1"/>
  <c r="T259340" i="2"/>
  <c r="U259340" i="2" s="1"/>
  <c r="T259341" i="2"/>
  <c r="U259341" i="2" s="1"/>
  <c r="T259342" i="2"/>
  <c r="U259342" i="2" s="1"/>
  <c r="T259343" i="2"/>
  <c r="U259343" i="2" s="1"/>
  <c r="T259344" i="2"/>
  <c r="U259344" i="2" s="1"/>
  <c r="T259345" i="2"/>
  <c r="U259345" i="2" s="1"/>
  <c r="T259346" i="2"/>
  <c r="U259346" i="2" s="1"/>
  <c r="T259347" i="2"/>
  <c r="U259347" i="2" s="1"/>
  <c r="T259348" i="2"/>
  <c r="U259348" i="2" s="1"/>
  <c r="T259349" i="2"/>
  <c r="U259349" i="2" s="1"/>
  <c r="T259350" i="2"/>
  <c r="U259350" i="2" s="1"/>
  <c r="T259351" i="2"/>
  <c r="U259351" i="2" s="1"/>
  <c r="T259352" i="2"/>
  <c r="U259352" i="2" s="1"/>
  <c r="T259353" i="2"/>
  <c r="U259353" i="2" s="1"/>
  <c r="T259354" i="2"/>
  <c r="U259354" i="2" s="1"/>
  <c r="T259355" i="2"/>
  <c r="U259355" i="2" s="1"/>
  <c r="T259356" i="2"/>
  <c r="U259356" i="2" s="1"/>
  <c r="T259357" i="2"/>
  <c r="U259357" i="2" s="1"/>
  <c r="T259358" i="2"/>
  <c r="U259358" i="2" s="1"/>
  <c r="T259359" i="2"/>
  <c r="U259359" i="2" s="1"/>
  <c r="T259360" i="2"/>
  <c r="U259360" i="2" s="1"/>
  <c r="T259361" i="2"/>
  <c r="U259361" i="2" s="1"/>
  <c r="T259362" i="2"/>
  <c r="U259362" i="2" s="1"/>
  <c r="T259363" i="2"/>
  <c r="U259363" i="2" s="1"/>
  <c r="T259364" i="2"/>
  <c r="U259364" i="2" s="1"/>
  <c r="T259365" i="2"/>
  <c r="U259365" i="2" s="1"/>
  <c r="T259366" i="2"/>
  <c r="U259366" i="2" s="1"/>
  <c r="T259367" i="2"/>
  <c r="U259367" i="2" s="1"/>
  <c r="T259368" i="2"/>
  <c r="U259368" i="2" s="1"/>
  <c r="T259369" i="2"/>
  <c r="U259369" i="2" s="1"/>
  <c r="T259370" i="2"/>
  <c r="U259370" i="2" s="1"/>
  <c r="T259371" i="2"/>
  <c r="U259371" i="2" s="1"/>
  <c r="T259372" i="2"/>
  <c r="U259372" i="2" s="1"/>
  <c r="T259373" i="2"/>
  <c r="U259373" i="2" s="1"/>
  <c r="T259374" i="2"/>
  <c r="U259374" i="2" s="1"/>
  <c r="T259375" i="2"/>
  <c r="U259375" i="2" s="1"/>
  <c r="T259376" i="2"/>
  <c r="U259376" i="2" s="1"/>
  <c r="T259377" i="2"/>
  <c r="U259377" i="2" s="1"/>
  <c r="T259378" i="2"/>
  <c r="U259378" i="2" s="1"/>
  <c r="T259379" i="2"/>
  <c r="U259379" i="2" s="1"/>
  <c r="T259380" i="2"/>
  <c r="U259380" i="2" s="1"/>
  <c r="T259381" i="2"/>
  <c r="U259381" i="2" s="1"/>
  <c r="T259382" i="2"/>
  <c r="U259382" i="2" s="1"/>
  <c r="T259383" i="2"/>
  <c r="U259383" i="2" s="1"/>
  <c r="T259384" i="2"/>
  <c r="U259384" i="2" s="1"/>
  <c r="T259385" i="2"/>
  <c r="U259385" i="2" s="1"/>
  <c r="T259386" i="2"/>
  <c r="U259386" i="2" s="1"/>
  <c r="T259387" i="2"/>
  <c r="U259387" i="2" s="1"/>
  <c r="T259388" i="2"/>
  <c r="U259388" i="2" s="1"/>
  <c r="T259389" i="2"/>
  <c r="U259389" i="2" s="1"/>
  <c r="T259390" i="2"/>
  <c r="U259390" i="2" s="1"/>
  <c r="T259391" i="2"/>
  <c r="U259391" i="2" s="1"/>
  <c r="T259392" i="2"/>
  <c r="U259392" i="2" s="1"/>
  <c r="T259393" i="2"/>
  <c r="U259393" i="2" s="1"/>
  <c r="T259394" i="2"/>
  <c r="U259394" i="2" s="1"/>
  <c r="T259395" i="2"/>
  <c r="U259395" i="2" s="1"/>
  <c r="T259396" i="2"/>
  <c r="U259396" i="2" s="1"/>
  <c r="T259397" i="2"/>
  <c r="U259397" i="2" s="1"/>
  <c r="T259398" i="2"/>
  <c r="U259398" i="2" s="1"/>
  <c r="T259399" i="2"/>
  <c r="U259399" i="2" s="1"/>
  <c r="T259400" i="2"/>
  <c r="U259400" i="2" s="1"/>
  <c r="T259401" i="2"/>
  <c r="U259401" i="2" s="1"/>
  <c r="T259402" i="2"/>
  <c r="U259402" i="2" s="1"/>
  <c r="T259403" i="2"/>
  <c r="U259403" i="2" s="1"/>
  <c r="T259404" i="2"/>
  <c r="U259404" i="2" s="1"/>
  <c r="T259405" i="2"/>
  <c r="U259405" i="2" s="1"/>
  <c r="T259406" i="2"/>
  <c r="U259406" i="2" s="1"/>
  <c r="T259407" i="2"/>
  <c r="U259407" i="2" s="1"/>
  <c r="T259408" i="2"/>
  <c r="U259408" i="2" s="1"/>
  <c r="T259409" i="2"/>
  <c r="U259409" i="2" s="1"/>
  <c r="T259410" i="2"/>
  <c r="U259410" i="2" s="1"/>
  <c r="T259411" i="2"/>
  <c r="U259411" i="2" s="1"/>
  <c r="T259412" i="2"/>
  <c r="U259412" i="2" s="1"/>
  <c r="T259413" i="2"/>
  <c r="U259413" i="2" s="1"/>
  <c r="T259414" i="2"/>
  <c r="U259414" i="2" s="1"/>
  <c r="T259415" i="2"/>
  <c r="U259415" i="2" s="1"/>
  <c r="T259416" i="2"/>
  <c r="U259416" i="2" s="1"/>
  <c r="T259417" i="2"/>
  <c r="U259417" i="2" s="1"/>
  <c r="T259418" i="2"/>
  <c r="U259418" i="2" s="1"/>
  <c r="T259419" i="2"/>
  <c r="U259419" i="2" s="1"/>
  <c r="T259420" i="2"/>
  <c r="U259420" i="2" s="1"/>
  <c r="T259421" i="2"/>
  <c r="U259421" i="2" s="1"/>
  <c r="T259422" i="2"/>
  <c r="U259422" i="2" s="1"/>
  <c r="T259423" i="2"/>
  <c r="U259423" i="2" s="1"/>
  <c r="T259424" i="2"/>
  <c r="U259424" i="2" s="1"/>
  <c r="T259425" i="2"/>
  <c r="U259425" i="2" s="1"/>
  <c r="T259426" i="2"/>
  <c r="U259426" i="2" s="1"/>
  <c r="T259427" i="2"/>
  <c r="U259427" i="2" s="1"/>
  <c r="T259428" i="2"/>
  <c r="U259428" i="2" s="1"/>
  <c r="T259429" i="2"/>
  <c r="U259429" i="2" s="1"/>
  <c r="T259430" i="2"/>
  <c r="T259431" i="2"/>
  <c r="U259431" i="2" s="1"/>
  <c r="T259432" i="2"/>
  <c r="U259432" i="2" s="1"/>
  <c r="T259433" i="2"/>
  <c r="U259433" i="2" s="1"/>
  <c r="T259434" i="2"/>
  <c r="U259434" i="2" s="1"/>
  <c r="T259435" i="2"/>
  <c r="U259435" i="2" s="1"/>
  <c r="T259436" i="2"/>
  <c r="U259436" i="2" s="1"/>
  <c r="T259437" i="2"/>
  <c r="U259437" i="2" s="1"/>
  <c r="T259438" i="2"/>
  <c r="U259438" i="2" s="1"/>
  <c r="T259439" i="2"/>
  <c r="U259439" i="2" s="1"/>
  <c r="T259440" i="2"/>
  <c r="U259440" i="2" s="1"/>
  <c r="T259441" i="2"/>
  <c r="U259441" i="2" s="1"/>
  <c r="T259442" i="2"/>
  <c r="U259442" i="2" s="1"/>
  <c r="T259443" i="2"/>
  <c r="U259443" i="2" s="1"/>
  <c r="T259444" i="2"/>
  <c r="U259444" i="2" s="1"/>
  <c r="T259445" i="2"/>
  <c r="U259445" i="2" s="1"/>
  <c r="T259446" i="2"/>
  <c r="U259446" i="2" s="1"/>
  <c r="T259447" i="2"/>
  <c r="U259447" i="2" s="1"/>
  <c r="T259448" i="2"/>
  <c r="U259448" i="2" s="1"/>
  <c r="T259449" i="2"/>
  <c r="U259449" i="2" s="1"/>
  <c r="T259450" i="2"/>
  <c r="U259450" i="2" s="1"/>
  <c r="T259451" i="2"/>
  <c r="U259451" i="2" s="1"/>
  <c r="T259452" i="2"/>
  <c r="U259452" i="2" s="1"/>
  <c r="T259453" i="2"/>
  <c r="U259453" i="2" s="1"/>
  <c r="T259454" i="2"/>
  <c r="U259454" i="2" s="1"/>
  <c r="T259455" i="2"/>
  <c r="U259455" i="2" s="1"/>
  <c r="T259456" i="2"/>
  <c r="U259456" i="2" s="1"/>
  <c r="T259457" i="2"/>
  <c r="U259457" i="2" s="1"/>
  <c r="T259458" i="2"/>
  <c r="U259458" i="2" s="1"/>
  <c r="T259459" i="2"/>
  <c r="U259459" i="2" s="1"/>
  <c r="T259460" i="2"/>
  <c r="U259460" i="2" s="1"/>
  <c r="T259461" i="2"/>
  <c r="U259461" i="2" s="1"/>
  <c r="T259462" i="2"/>
  <c r="U259462" i="2" s="1"/>
  <c r="T259463" i="2"/>
  <c r="U259463" i="2" s="1"/>
  <c r="T259464" i="2"/>
  <c r="U259464" i="2" s="1"/>
  <c r="T259465" i="2"/>
  <c r="U259465" i="2" s="1"/>
  <c r="T259466" i="2"/>
  <c r="U259466" i="2" s="1"/>
  <c r="T259467" i="2"/>
  <c r="U259467" i="2" s="1"/>
  <c r="T259468" i="2"/>
  <c r="U259468" i="2" s="1"/>
  <c r="T259469" i="2"/>
  <c r="U259469" i="2" s="1"/>
  <c r="T259470" i="2"/>
  <c r="U259470" i="2" s="1"/>
  <c r="T259471" i="2"/>
  <c r="U259471" i="2" s="1"/>
  <c r="T259472" i="2"/>
  <c r="U259472" i="2" s="1"/>
  <c r="T259473" i="2"/>
  <c r="U259473" i="2" s="1"/>
  <c r="T259474" i="2"/>
  <c r="U259474" i="2" s="1"/>
  <c r="T259475" i="2"/>
  <c r="U259475" i="2" s="1"/>
  <c r="T259476" i="2"/>
  <c r="U259476" i="2" s="1"/>
  <c r="T259477" i="2"/>
  <c r="U259477" i="2" s="1"/>
  <c r="T259478" i="2"/>
  <c r="U259478" i="2" s="1"/>
  <c r="T259479" i="2"/>
  <c r="U259479" i="2" s="1"/>
  <c r="T259480" i="2"/>
  <c r="U259480" i="2" s="1"/>
  <c r="T259481" i="2"/>
  <c r="U259481" i="2" s="1"/>
  <c r="T259482" i="2"/>
  <c r="U259482" i="2" s="1"/>
  <c r="T259483" i="2"/>
  <c r="U259483" i="2" s="1"/>
  <c r="T259484" i="2"/>
  <c r="U259484" i="2" s="1"/>
  <c r="T259485" i="2"/>
  <c r="U259485" i="2" s="1"/>
  <c r="T259486" i="2"/>
  <c r="U259486" i="2" s="1"/>
  <c r="T259487" i="2"/>
  <c r="U259487" i="2" s="1"/>
  <c r="T259488" i="2"/>
  <c r="U259488" i="2" s="1"/>
  <c r="T259489" i="2"/>
  <c r="U259489" i="2" s="1"/>
  <c r="T259490" i="2"/>
  <c r="U259490" i="2" s="1"/>
  <c r="T259491" i="2"/>
  <c r="U259491" i="2" s="1"/>
  <c r="T259492" i="2"/>
  <c r="U259492" i="2" s="1"/>
  <c r="T259493" i="2"/>
  <c r="U259493" i="2" s="1"/>
  <c r="T259494" i="2"/>
  <c r="U259494" i="2" s="1"/>
  <c r="T259495" i="2"/>
  <c r="U259495" i="2" s="1"/>
  <c r="T259496" i="2"/>
  <c r="U259496" i="2" s="1"/>
  <c r="T259497" i="2"/>
  <c r="U259497" i="2" s="1"/>
  <c r="T259498" i="2"/>
  <c r="U259498" i="2" s="1"/>
  <c r="T259499" i="2"/>
  <c r="U259499" i="2" s="1"/>
  <c r="T259500" i="2"/>
  <c r="U259500" i="2" s="1"/>
  <c r="T259501" i="2"/>
  <c r="U259501" i="2" s="1"/>
  <c r="T259502" i="2"/>
  <c r="U259502" i="2" s="1"/>
  <c r="T259503" i="2"/>
  <c r="U259503" i="2" s="1"/>
  <c r="T259504" i="2"/>
  <c r="U259504" i="2" s="1"/>
  <c r="T259505" i="2"/>
  <c r="U259505" i="2" s="1"/>
  <c r="T259506" i="2"/>
  <c r="U259506" i="2" s="1"/>
  <c r="T259507" i="2"/>
  <c r="U259507" i="2" s="1"/>
  <c r="T259508" i="2"/>
  <c r="T259509" i="2"/>
  <c r="U259509" i="2" s="1"/>
  <c r="T259510" i="2"/>
  <c r="U259510" i="2" s="1"/>
  <c r="T259511" i="2"/>
  <c r="U259511" i="2" s="1"/>
  <c r="T259512" i="2"/>
  <c r="U259512" i="2" s="1"/>
  <c r="T259513" i="2"/>
  <c r="U259513" i="2" s="1"/>
  <c r="T259514" i="2"/>
  <c r="U259514" i="2" s="1"/>
  <c r="T259515" i="2"/>
  <c r="U259515" i="2" s="1"/>
  <c r="T259516" i="2"/>
  <c r="U259516" i="2" s="1"/>
  <c r="T259517" i="2"/>
  <c r="U259517" i="2" s="1"/>
  <c r="T259518" i="2"/>
  <c r="U259518" i="2" s="1"/>
  <c r="T259519" i="2"/>
  <c r="U259519" i="2" s="1"/>
  <c r="T259520" i="2"/>
  <c r="U259520" i="2" s="1"/>
  <c r="T259521" i="2"/>
  <c r="U259521" i="2" s="1"/>
  <c r="T259522" i="2"/>
  <c r="U259522" i="2" s="1"/>
  <c r="T259523" i="2"/>
  <c r="U259523" i="2" s="1"/>
  <c r="T259524" i="2"/>
  <c r="U259524" i="2" s="1"/>
  <c r="T259525" i="2"/>
  <c r="U259525" i="2" s="1"/>
  <c r="T259526" i="2"/>
  <c r="U259526" i="2" s="1"/>
  <c r="T259527" i="2"/>
  <c r="U259527" i="2" s="1"/>
  <c r="T259528" i="2"/>
  <c r="U259528" i="2" s="1"/>
  <c r="T259529" i="2"/>
  <c r="U259529" i="2" s="1"/>
  <c r="T259530" i="2"/>
  <c r="U259530" i="2" s="1"/>
  <c r="T259531" i="2"/>
  <c r="U259531" i="2" s="1"/>
  <c r="T259532" i="2"/>
  <c r="U259532" i="2" s="1"/>
  <c r="T259533" i="2"/>
  <c r="U259533" i="2" s="1"/>
  <c r="T259534" i="2"/>
  <c r="U259534" i="2" s="1"/>
  <c r="T259535" i="2"/>
  <c r="U259535" i="2" s="1"/>
  <c r="T259536" i="2"/>
  <c r="U259536" i="2" s="1"/>
  <c r="T259537" i="2"/>
  <c r="U259537" i="2" s="1"/>
  <c r="T259538" i="2"/>
  <c r="U259538" i="2" s="1"/>
  <c r="T259539" i="2"/>
  <c r="U259539" i="2" s="1"/>
  <c r="T259540" i="2"/>
  <c r="U259540" i="2" s="1"/>
  <c r="T259541" i="2"/>
  <c r="U259541" i="2" s="1"/>
  <c r="T259542" i="2"/>
  <c r="U259542" i="2" s="1"/>
  <c r="T259543" i="2"/>
  <c r="U259543" i="2" s="1"/>
  <c r="T259544" i="2"/>
  <c r="U259544" i="2" s="1"/>
  <c r="T259545" i="2"/>
  <c r="U259545" i="2" s="1"/>
  <c r="T259546" i="2"/>
  <c r="U259546" i="2" s="1"/>
  <c r="T259547" i="2"/>
  <c r="U259547" i="2" s="1"/>
  <c r="T259548" i="2"/>
  <c r="U259548" i="2" s="1"/>
  <c r="T259549" i="2"/>
  <c r="U259549" i="2" s="1"/>
  <c r="T259550" i="2"/>
  <c r="U259550" i="2" s="1"/>
  <c r="T259551" i="2"/>
  <c r="U259551" i="2" s="1"/>
  <c r="T259552" i="2"/>
  <c r="U259552" i="2" s="1"/>
  <c r="T259553" i="2"/>
  <c r="U259553" i="2" s="1"/>
  <c r="T259554" i="2"/>
  <c r="U259554" i="2" s="1"/>
  <c r="T259555" i="2"/>
  <c r="U259555" i="2" s="1"/>
  <c r="T259556" i="2"/>
  <c r="U259556" i="2" s="1"/>
  <c r="T259557" i="2"/>
  <c r="U259557" i="2" s="1"/>
  <c r="T259558" i="2"/>
  <c r="U259558" i="2" s="1"/>
  <c r="T259559" i="2"/>
  <c r="U259559" i="2" s="1"/>
  <c r="T259560" i="2"/>
  <c r="U259560" i="2" s="1"/>
  <c r="T259561" i="2"/>
  <c r="U259561" i="2" s="1"/>
  <c r="T259562" i="2"/>
  <c r="U259562" i="2" s="1"/>
  <c r="T259563" i="2"/>
  <c r="U259563" i="2" s="1"/>
  <c r="T259564" i="2"/>
  <c r="U259564" i="2" s="1"/>
  <c r="T259565" i="2"/>
  <c r="U259565" i="2" s="1"/>
  <c r="T259566" i="2"/>
  <c r="U259566" i="2" s="1"/>
  <c r="T259567" i="2"/>
  <c r="U259567" i="2" s="1"/>
  <c r="T259568" i="2"/>
  <c r="U259568" i="2" s="1"/>
  <c r="T259569" i="2"/>
  <c r="U259569" i="2" s="1"/>
  <c r="T259570" i="2"/>
  <c r="U259570" i="2" s="1"/>
  <c r="T259571" i="2"/>
  <c r="U259571" i="2" s="1"/>
  <c r="T259572" i="2"/>
  <c r="U259572" i="2" s="1"/>
  <c r="T259573" i="2"/>
  <c r="U259573" i="2" s="1"/>
  <c r="T259574" i="2"/>
  <c r="U259574" i="2" s="1"/>
  <c r="T259575" i="2"/>
  <c r="U259575" i="2" s="1"/>
  <c r="T259576" i="2"/>
  <c r="U259576" i="2" s="1"/>
  <c r="T259577" i="2"/>
  <c r="U259577" i="2" s="1"/>
  <c r="T259578" i="2"/>
  <c r="U259578" i="2" s="1"/>
  <c r="T259579" i="2"/>
  <c r="U259579" i="2" s="1"/>
  <c r="T259580" i="2"/>
  <c r="U259580" i="2" s="1"/>
  <c r="T259581" i="2"/>
  <c r="U259581" i="2" s="1"/>
  <c r="T259582" i="2"/>
  <c r="U259582" i="2" s="1"/>
  <c r="T259583" i="2"/>
  <c r="U259583" i="2" s="1"/>
  <c r="T259584" i="2"/>
  <c r="U259584" i="2" s="1"/>
  <c r="T259585" i="2"/>
  <c r="U259585" i="2" s="1"/>
  <c r="T259586" i="2"/>
  <c r="U259586" i="2" s="1"/>
  <c r="T259587" i="2"/>
  <c r="U259587" i="2" s="1"/>
  <c r="T259588" i="2"/>
  <c r="U259588" i="2" s="1"/>
  <c r="T259589" i="2"/>
  <c r="U259589" i="2" s="1"/>
  <c r="T259590" i="2"/>
  <c r="U259590" i="2" s="1"/>
  <c r="T259591" i="2"/>
  <c r="U259591" i="2" s="1"/>
  <c r="T259592" i="2"/>
  <c r="U259592" i="2" s="1"/>
  <c r="T259593" i="2"/>
  <c r="U259593" i="2" s="1"/>
  <c r="T259594" i="2"/>
  <c r="U259594" i="2" s="1"/>
  <c r="T259595" i="2"/>
  <c r="U259595" i="2" s="1"/>
  <c r="T259596" i="2"/>
  <c r="U259596" i="2" s="1"/>
  <c r="T259597" i="2"/>
  <c r="U259597" i="2" s="1"/>
  <c r="T259598" i="2"/>
  <c r="U259598" i="2" s="1"/>
  <c r="T259599" i="2"/>
  <c r="U259599" i="2" s="1"/>
  <c r="T259600" i="2"/>
  <c r="U259600" i="2" s="1"/>
  <c r="T259601" i="2"/>
  <c r="U259601" i="2" s="1"/>
  <c r="T259602" i="2"/>
  <c r="U259602" i="2" s="1"/>
  <c r="T259603" i="2"/>
  <c r="U259603" i="2" s="1"/>
  <c r="T259604" i="2"/>
  <c r="U259604" i="2" s="1"/>
  <c r="T259605" i="2"/>
  <c r="U259605" i="2" s="1"/>
  <c r="T259606" i="2"/>
  <c r="U259606" i="2" s="1"/>
  <c r="T259607" i="2"/>
  <c r="U259607" i="2" s="1"/>
  <c r="T259608" i="2"/>
  <c r="U259608" i="2" s="1"/>
  <c r="T259609" i="2"/>
  <c r="U259609" i="2" s="1"/>
  <c r="T259610" i="2"/>
  <c r="U259610" i="2" s="1"/>
  <c r="T259611" i="2"/>
  <c r="U259611" i="2" s="1"/>
  <c r="T259612" i="2"/>
  <c r="U259612" i="2" s="1"/>
  <c r="T259613" i="2"/>
  <c r="U259613" i="2" s="1"/>
  <c r="T259614" i="2"/>
  <c r="U259614" i="2" s="1"/>
  <c r="T259615" i="2"/>
  <c r="U259615" i="2" s="1"/>
  <c r="T259616" i="2"/>
  <c r="U259616" i="2" s="1"/>
  <c r="T259617" i="2"/>
  <c r="U259617" i="2" s="1"/>
  <c r="T259618" i="2"/>
  <c r="U259618" i="2" s="1"/>
  <c r="T259619" i="2"/>
  <c r="U259619" i="2" s="1"/>
  <c r="T259620" i="2"/>
  <c r="U259620" i="2" s="1"/>
  <c r="T259621" i="2"/>
  <c r="U259621" i="2" s="1"/>
  <c r="T259622" i="2"/>
  <c r="U259622" i="2" s="1"/>
  <c r="T259623" i="2"/>
  <c r="U259623" i="2" s="1"/>
  <c r="T259624" i="2"/>
  <c r="U259624" i="2" s="1"/>
  <c r="T259625" i="2"/>
  <c r="U259625" i="2" s="1"/>
  <c r="T259626" i="2"/>
  <c r="U259626" i="2" s="1"/>
  <c r="T259627" i="2"/>
  <c r="U259627" i="2" s="1"/>
  <c r="T259628" i="2"/>
  <c r="U259628" i="2" s="1"/>
  <c r="T259629" i="2"/>
  <c r="U259629" i="2" s="1"/>
  <c r="T259630" i="2"/>
  <c r="U259630" i="2" s="1"/>
  <c r="T259631" i="2"/>
  <c r="U259631" i="2" s="1"/>
  <c r="T259632" i="2"/>
  <c r="U259632" i="2" s="1"/>
  <c r="T259633" i="2"/>
  <c r="U259633" i="2" s="1"/>
  <c r="T259634" i="2"/>
  <c r="U259634" i="2" s="1"/>
  <c r="T259635" i="2"/>
  <c r="U259635" i="2" s="1"/>
  <c r="T259636" i="2"/>
  <c r="U259636" i="2" s="1"/>
  <c r="T259637" i="2"/>
  <c r="U259637" i="2" s="1"/>
  <c r="T259638" i="2"/>
  <c r="U259638" i="2" s="1"/>
  <c r="T259639" i="2"/>
  <c r="U259639" i="2" s="1"/>
  <c r="T259640" i="2"/>
  <c r="U259640" i="2" s="1"/>
  <c r="T259641" i="2"/>
  <c r="U259641" i="2" s="1"/>
  <c r="T259642" i="2"/>
  <c r="U259642" i="2" s="1"/>
  <c r="T259643" i="2"/>
  <c r="U259643" i="2" s="1"/>
  <c r="T259644" i="2"/>
  <c r="U259644" i="2" s="1"/>
  <c r="T259645" i="2"/>
  <c r="U259645" i="2" s="1"/>
  <c r="T259646" i="2"/>
  <c r="U259646" i="2" s="1"/>
  <c r="T259647" i="2"/>
  <c r="U259647" i="2" s="1"/>
  <c r="T259648" i="2"/>
  <c r="U259648" i="2" s="1"/>
  <c r="T259649" i="2"/>
  <c r="U259649" i="2" s="1"/>
  <c r="T259650" i="2"/>
  <c r="U259650" i="2" s="1"/>
  <c r="T259651" i="2"/>
  <c r="U259651" i="2" s="1"/>
  <c r="T259652" i="2"/>
  <c r="U259652" i="2" s="1"/>
  <c r="T259653" i="2"/>
  <c r="U259653" i="2" s="1"/>
  <c r="T259654" i="2"/>
  <c r="U259654" i="2" s="1"/>
  <c r="T259655" i="2"/>
  <c r="U259655" i="2" s="1"/>
  <c r="T259656" i="2"/>
  <c r="U259656" i="2" s="1"/>
  <c r="T259657" i="2"/>
  <c r="U259657" i="2" s="1"/>
  <c r="T259658" i="2"/>
  <c r="U259658" i="2" s="1"/>
  <c r="T259659" i="2"/>
  <c r="U259659" i="2" s="1"/>
  <c r="T259660" i="2"/>
  <c r="U259660" i="2" s="1"/>
  <c r="T259661" i="2"/>
  <c r="U259661" i="2" s="1"/>
  <c r="T259662" i="2"/>
  <c r="U259662" i="2" s="1"/>
  <c r="T259663" i="2"/>
  <c r="U259663" i="2" s="1"/>
  <c r="T259664" i="2"/>
  <c r="U259664" i="2" s="1"/>
  <c r="T259665" i="2"/>
  <c r="U259665" i="2" s="1"/>
  <c r="T259666" i="2"/>
  <c r="T259667" i="2"/>
  <c r="U259667" i="2" s="1"/>
  <c r="T259668" i="2"/>
  <c r="U259668" i="2" s="1"/>
  <c r="T259669" i="2"/>
  <c r="U259669" i="2" s="1"/>
  <c r="T259670" i="2"/>
  <c r="U259670" i="2" s="1"/>
  <c r="T259671" i="2"/>
  <c r="U259671" i="2" s="1"/>
  <c r="T259672" i="2"/>
  <c r="U259672" i="2" s="1"/>
  <c r="T259673" i="2"/>
  <c r="U259673" i="2" s="1"/>
  <c r="T259674" i="2"/>
  <c r="U259674" i="2" s="1"/>
  <c r="T259675" i="2"/>
  <c r="U259675" i="2" s="1"/>
  <c r="T259676" i="2"/>
  <c r="U259676" i="2" s="1"/>
  <c r="T259677" i="2"/>
  <c r="U259677" i="2" s="1"/>
  <c r="T259678" i="2"/>
  <c r="U259678" i="2" s="1"/>
  <c r="T259679" i="2"/>
  <c r="U259679" i="2" s="1"/>
  <c r="T259680" i="2"/>
  <c r="U259680" i="2" s="1"/>
  <c r="T259681" i="2"/>
  <c r="U259681" i="2" s="1"/>
  <c r="T259682" i="2"/>
  <c r="U259682" i="2" s="1"/>
  <c r="T259683" i="2"/>
  <c r="U259683" i="2" s="1"/>
  <c r="T259684" i="2"/>
  <c r="U259684" i="2" s="1"/>
  <c r="T259685" i="2"/>
  <c r="U259685" i="2" s="1"/>
  <c r="T259686" i="2"/>
  <c r="U259686" i="2" s="1"/>
  <c r="T259687" i="2"/>
  <c r="U259687" i="2" s="1"/>
  <c r="T259688" i="2"/>
  <c r="U259688" i="2" s="1"/>
  <c r="T259689" i="2"/>
  <c r="U259689" i="2" s="1"/>
  <c r="T259690" i="2"/>
  <c r="U259690" i="2" s="1"/>
  <c r="T259691" i="2"/>
  <c r="U259691" i="2" s="1"/>
  <c r="T259692" i="2"/>
  <c r="U259692" i="2" s="1"/>
  <c r="T259693" i="2"/>
  <c r="T259694" i="2"/>
  <c r="U259694" i="2" s="1"/>
  <c r="T259695" i="2"/>
  <c r="U259695" i="2" s="1"/>
  <c r="T259696" i="2"/>
  <c r="U259696" i="2" s="1"/>
  <c r="T259697" i="2"/>
  <c r="U259697" i="2" s="1"/>
  <c r="T259698" i="2"/>
  <c r="U259698" i="2" s="1"/>
  <c r="T259699" i="2"/>
  <c r="T259700" i="2"/>
  <c r="U259700" i="2" s="1"/>
  <c r="T259701" i="2"/>
  <c r="U259701" i="2" s="1"/>
  <c r="T259702" i="2"/>
  <c r="U259702" i="2" s="1"/>
  <c r="T259703" i="2"/>
  <c r="U259703" i="2" s="1"/>
  <c r="T259704" i="2"/>
  <c r="U259704" i="2" s="1"/>
  <c r="T259705" i="2"/>
  <c r="U259705" i="2" s="1"/>
  <c r="T259706" i="2"/>
  <c r="U259706" i="2" s="1"/>
  <c r="T259707" i="2"/>
  <c r="U259707" i="2" s="1"/>
  <c r="T259708" i="2"/>
  <c r="U259708" i="2" s="1"/>
  <c r="T259709" i="2"/>
  <c r="U259709" i="2" s="1"/>
  <c r="T259710" i="2"/>
  <c r="U259710" i="2" s="1"/>
  <c r="T259711" i="2"/>
  <c r="U259711" i="2" s="1"/>
  <c r="T259712" i="2"/>
  <c r="U259712" i="2" s="1"/>
  <c r="T259713" i="2"/>
  <c r="U259713" i="2" s="1"/>
  <c r="T259714" i="2"/>
  <c r="U259714" i="2" s="1"/>
  <c r="T259715" i="2"/>
  <c r="U259715" i="2" s="1"/>
  <c r="T259716" i="2"/>
  <c r="U259716" i="2" s="1"/>
  <c r="T259717" i="2"/>
  <c r="U259717" i="2" s="1"/>
  <c r="T259718" i="2"/>
  <c r="U259718" i="2" s="1"/>
  <c r="T259719" i="2"/>
  <c r="U259719" i="2" s="1"/>
  <c r="T259720" i="2"/>
  <c r="U259720" i="2" s="1"/>
  <c r="T259721" i="2"/>
  <c r="U259721" i="2" s="1"/>
  <c r="T259722" i="2"/>
  <c r="U259722" i="2" s="1"/>
  <c r="T259723" i="2"/>
  <c r="U259723" i="2" s="1"/>
  <c r="T259724" i="2"/>
  <c r="U259724" i="2" s="1"/>
  <c r="T259725" i="2"/>
  <c r="U259725" i="2" s="1"/>
  <c r="T259726" i="2"/>
  <c r="U259726" i="2" s="1"/>
  <c r="T259727" i="2"/>
  <c r="U259727" i="2" s="1"/>
  <c r="T259728" i="2"/>
  <c r="U259728" i="2" s="1"/>
  <c r="T259729" i="2"/>
  <c r="U259729" i="2" s="1"/>
  <c r="T259730" i="2"/>
  <c r="U259730" i="2" s="1"/>
  <c r="T259731" i="2"/>
  <c r="U259731" i="2" s="1"/>
  <c r="T259732" i="2"/>
  <c r="U259732" i="2" s="1"/>
  <c r="T259733" i="2"/>
  <c r="U259733" i="2" s="1"/>
  <c r="T259734" i="2"/>
  <c r="U259734" i="2" s="1"/>
  <c r="T259735" i="2"/>
  <c r="U259735" i="2" s="1"/>
  <c r="T259736" i="2"/>
  <c r="U259736" i="2" s="1"/>
  <c r="T259737" i="2"/>
  <c r="U259737" i="2" s="1"/>
  <c r="T259738" i="2"/>
  <c r="U259738" i="2" s="1"/>
  <c r="T259739" i="2"/>
  <c r="U259739" i="2" s="1"/>
  <c r="T259740" i="2"/>
  <c r="U259740" i="2" s="1"/>
  <c r="T259741" i="2"/>
  <c r="U259741" i="2" s="1"/>
  <c r="T259742" i="2"/>
  <c r="U259742" i="2" s="1"/>
  <c r="T259743" i="2"/>
  <c r="U259743" i="2" s="1"/>
  <c r="T259744" i="2"/>
  <c r="U259744" i="2" s="1"/>
  <c r="T259745" i="2"/>
  <c r="U259745" i="2" s="1"/>
  <c r="T259746" i="2"/>
  <c r="U259746" i="2" s="1"/>
  <c r="T259747" i="2"/>
  <c r="U259747" i="2" s="1"/>
  <c r="T259748" i="2"/>
  <c r="U259748" i="2" s="1"/>
  <c r="T259749" i="2"/>
  <c r="U259749" i="2" s="1"/>
  <c r="T259750" i="2"/>
  <c r="U259750" i="2" s="1"/>
  <c r="T259751" i="2"/>
  <c r="U259751" i="2" s="1"/>
  <c r="T259752" i="2"/>
  <c r="U259752" i="2" s="1"/>
  <c r="T259753" i="2"/>
  <c r="U259753" i="2" s="1"/>
  <c r="T259754" i="2"/>
  <c r="U259754" i="2" s="1"/>
  <c r="T259755" i="2"/>
  <c r="U259755" i="2" s="1"/>
  <c r="T259756" i="2"/>
  <c r="U259756" i="2" s="1"/>
  <c r="T259757" i="2"/>
  <c r="U259757" i="2" s="1"/>
  <c r="T259758" i="2"/>
  <c r="U259758" i="2" s="1"/>
  <c r="T259759" i="2"/>
  <c r="U259759" i="2" s="1"/>
  <c r="T259760" i="2"/>
  <c r="U259760" i="2" s="1"/>
  <c r="T259761" i="2"/>
  <c r="U259761" i="2" s="1"/>
  <c r="T259762" i="2"/>
  <c r="U259762" i="2" s="1"/>
  <c r="T259763" i="2"/>
  <c r="U259763" i="2" s="1"/>
  <c r="T259764" i="2"/>
  <c r="U259764" i="2" s="1"/>
  <c r="T259765" i="2"/>
  <c r="U259765" i="2" s="1"/>
  <c r="T259766" i="2"/>
  <c r="U259766" i="2" s="1"/>
  <c r="T259767" i="2"/>
  <c r="U259767" i="2" s="1"/>
  <c r="T259768" i="2"/>
  <c r="U259768" i="2" s="1"/>
  <c r="T259769" i="2"/>
  <c r="U259769" i="2" s="1"/>
  <c r="T259770" i="2"/>
  <c r="U259770" i="2" s="1"/>
  <c r="T259771" i="2"/>
  <c r="U259771" i="2" s="1"/>
  <c r="T259772" i="2"/>
  <c r="U259772" i="2" s="1"/>
  <c r="T259773" i="2"/>
  <c r="U259773" i="2" s="1"/>
  <c r="T259774" i="2"/>
  <c r="U259774" i="2" s="1"/>
  <c r="T259775" i="2"/>
  <c r="U259775" i="2" s="1"/>
  <c r="T259776" i="2"/>
  <c r="U259776" i="2" s="1"/>
  <c r="T259777" i="2"/>
  <c r="U259777" i="2" s="1"/>
  <c r="T259778" i="2"/>
  <c r="U259778" i="2" s="1"/>
  <c r="T259779" i="2"/>
  <c r="U259779" i="2" s="1"/>
  <c r="T259780" i="2"/>
  <c r="U259780" i="2" s="1"/>
  <c r="T259781" i="2"/>
  <c r="T259782" i="2"/>
  <c r="U259782" i="2" s="1"/>
  <c r="T259783" i="2"/>
  <c r="U259783" i="2" s="1"/>
  <c r="T259784" i="2"/>
  <c r="U259784" i="2" s="1"/>
  <c r="T259785" i="2"/>
  <c r="U259785" i="2" s="1"/>
  <c r="T259786" i="2"/>
  <c r="U259786" i="2" s="1"/>
  <c r="T259787" i="2"/>
  <c r="U259787" i="2" s="1"/>
  <c r="T259788" i="2"/>
  <c r="U259788" i="2" s="1"/>
  <c r="T259789" i="2"/>
  <c r="U259789" i="2" s="1"/>
  <c r="T259790" i="2"/>
  <c r="U259790" i="2" s="1"/>
  <c r="T259791" i="2"/>
  <c r="U259791" i="2" s="1"/>
  <c r="T259792" i="2"/>
  <c r="U259792" i="2" s="1"/>
  <c r="T259793" i="2"/>
  <c r="U259793" i="2" s="1"/>
  <c r="T259794" i="2"/>
  <c r="U259794" i="2" s="1"/>
  <c r="T259795" i="2"/>
  <c r="U259795" i="2" s="1"/>
  <c r="T259796" i="2"/>
  <c r="U259796" i="2" s="1"/>
  <c r="T259797" i="2"/>
  <c r="U259797" i="2" s="1"/>
  <c r="T259798" i="2"/>
  <c r="U259798" i="2" s="1"/>
  <c r="T259799" i="2"/>
  <c r="U259799" i="2" s="1"/>
  <c r="T259800" i="2"/>
  <c r="U259800" i="2" s="1"/>
  <c r="T259801" i="2"/>
  <c r="T259802" i="2"/>
  <c r="U259802" i="2" s="1"/>
  <c r="T259803" i="2"/>
  <c r="U259803" i="2" s="1"/>
  <c r="T259804" i="2"/>
  <c r="U259804" i="2" s="1"/>
  <c r="T259805" i="2"/>
  <c r="U259805" i="2" s="1"/>
  <c r="T259806" i="2"/>
  <c r="U259806" i="2" s="1"/>
  <c r="T259807" i="2"/>
  <c r="U259807" i="2" s="1"/>
  <c r="T259808" i="2"/>
  <c r="U259808" i="2" s="1"/>
  <c r="T259809" i="2"/>
  <c r="U259809" i="2" s="1"/>
  <c r="T259810" i="2"/>
  <c r="U259810" i="2" s="1"/>
  <c r="T259811" i="2"/>
  <c r="U259811" i="2" s="1"/>
  <c r="T259812" i="2"/>
  <c r="U259812" i="2" s="1"/>
  <c r="T259813" i="2"/>
  <c r="U259813" i="2" s="1"/>
  <c r="T259814" i="2"/>
  <c r="U259814" i="2" s="1"/>
  <c r="T259815" i="2"/>
  <c r="U259815" i="2" s="1"/>
  <c r="T259816" i="2"/>
  <c r="U259816" i="2" s="1"/>
  <c r="T259817" i="2"/>
  <c r="U259817" i="2" s="1"/>
  <c r="T259818" i="2"/>
  <c r="U259818" i="2" s="1"/>
  <c r="T259819" i="2"/>
  <c r="U259819" i="2" s="1"/>
  <c r="T259820" i="2"/>
  <c r="U259820" i="2" s="1"/>
  <c r="T259821" i="2"/>
  <c r="U259821" i="2" s="1"/>
  <c r="T259822" i="2"/>
  <c r="U259822" i="2" s="1"/>
  <c r="T259823" i="2"/>
  <c r="U259823" i="2" s="1"/>
  <c r="T259824" i="2"/>
  <c r="U259824" i="2" s="1"/>
  <c r="T259825" i="2"/>
  <c r="U259825" i="2" s="1"/>
  <c r="T259826" i="2"/>
  <c r="U259826" i="2" s="1"/>
  <c r="T259827" i="2"/>
  <c r="U259827" i="2" s="1"/>
  <c r="T259828" i="2"/>
  <c r="U259828" i="2" s="1"/>
  <c r="T259829" i="2"/>
  <c r="U259829" i="2" s="1"/>
  <c r="T259830" i="2"/>
  <c r="U259830" i="2" s="1"/>
  <c r="T259831" i="2"/>
  <c r="U259831" i="2" s="1"/>
  <c r="T259832" i="2"/>
  <c r="U259832" i="2" s="1"/>
  <c r="T259833" i="2"/>
  <c r="U259833" i="2" s="1"/>
  <c r="T259834" i="2"/>
  <c r="U259834" i="2" s="1"/>
  <c r="T259835" i="2"/>
  <c r="U259835" i="2" s="1"/>
  <c r="T259836" i="2"/>
  <c r="U259836" i="2" s="1"/>
  <c r="T259837" i="2"/>
  <c r="U259837" i="2" s="1"/>
  <c r="T259838" i="2"/>
  <c r="U259838" i="2" s="1"/>
  <c r="T259839" i="2"/>
  <c r="U259839" i="2" s="1"/>
  <c r="T259840" i="2"/>
  <c r="U259840" i="2" s="1"/>
  <c r="T259841" i="2"/>
  <c r="U259841" i="2" s="1"/>
  <c r="T259842" i="2"/>
  <c r="U259842" i="2" s="1"/>
  <c r="T259843" i="2"/>
  <c r="U259843" i="2" s="1"/>
  <c r="T259844" i="2"/>
  <c r="U259844" i="2" s="1"/>
  <c r="T259845" i="2"/>
  <c r="U259845" i="2" s="1"/>
  <c r="T259846" i="2"/>
  <c r="U259846" i="2" s="1"/>
  <c r="T259847" i="2"/>
  <c r="U259847" i="2" s="1"/>
  <c r="T259848" i="2"/>
  <c r="U259848" i="2" s="1"/>
  <c r="T259849" i="2"/>
  <c r="U259849" i="2" s="1"/>
  <c r="T259850" i="2"/>
  <c r="U259850" i="2" s="1"/>
  <c r="T259851" i="2"/>
  <c r="U259851" i="2" s="1"/>
  <c r="T259852" i="2"/>
  <c r="U259852" i="2" s="1"/>
  <c r="T259853" i="2"/>
  <c r="U259853" i="2" s="1"/>
  <c r="T259854" i="2"/>
  <c r="U259854" i="2" s="1"/>
  <c r="T259855" i="2"/>
  <c r="U259855" i="2" s="1"/>
  <c r="T259856" i="2"/>
  <c r="U259856" i="2" s="1"/>
  <c r="T259857" i="2"/>
  <c r="U259857" i="2" s="1"/>
  <c r="T259858" i="2"/>
  <c r="U259858" i="2" s="1"/>
  <c r="T259859" i="2"/>
  <c r="U259859" i="2" s="1"/>
  <c r="T259860" i="2"/>
  <c r="U259860" i="2" s="1"/>
  <c r="T259861" i="2"/>
  <c r="U259861" i="2" s="1"/>
  <c r="T259862" i="2"/>
  <c r="U259862" i="2" s="1"/>
  <c r="T259863" i="2"/>
  <c r="U259863" i="2" s="1"/>
  <c r="T259864" i="2"/>
  <c r="U259864" i="2" s="1"/>
  <c r="T259865" i="2"/>
  <c r="U259865" i="2" s="1"/>
  <c r="T259866" i="2"/>
  <c r="U259866" i="2" s="1"/>
  <c r="T259867" i="2"/>
  <c r="U259867" i="2" s="1"/>
  <c r="T259868" i="2"/>
  <c r="U259868" i="2" s="1"/>
  <c r="T259869" i="2"/>
  <c r="U259869" i="2" s="1"/>
  <c r="T259870" i="2"/>
  <c r="U259870" i="2" s="1"/>
  <c r="T259871" i="2"/>
  <c r="U259871" i="2" s="1"/>
  <c r="T259872" i="2"/>
  <c r="U259872" i="2" s="1"/>
  <c r="T259873" i="2"/>
  <c r="U259873" i="2" s="1"/>
  <c r="T259874" i="2"/>
  <c r="U259874" i="2" s="1"/>
  <c r="T259875" i="2"/>
  <c r="U259875" i="2" s="1"/>
  <c r="T259876" i="2"/>
  <c r="U259876" i="2" s="1"/>
  <c r="T259877" i="2"/>
  <c r="U259877" i="2" s="1"/>
  <c r="T259878" i="2"/>
  <c r="U259878" i="2" s="1"/>
  <c r="T259879" i="2"/>
  <c r="U259879" i="2" s="1"/>
  <c r="T259880" i="2"/>
  <c r="U259880" i="2" s="1"/>
  <c r="T259881" i="2"/>
  <c r="U259881" i="2" s="1"/>
  <c r="T259882" i="2"/>
  <c r="U259882" i="2" s="1"/>
  <c r="T259883" i="2"/>
  <c r="U259883" i="2" s="1"/>
  <c r="T259884" i="2"/>
  <c r="U259884" i="2" s="1"/>
  <c r="T259885" i="2"/>
  <c r="U259885" i="2" s="1"/>
  <c r="T259886" i="2"/>
  <c r="U259886" i="2" s="1"/>
  <c r="T259887" i="2"/>
  <c r="U259887" i="2" s="1"/>
  <c r="T259888" i="2"/>
  <c r="U259888" i="2" s="1"/>
  <c r="T259889" i="2"/>
  <c r="U259889" i="2" s="1"/>
  <c r="T259890" i="2"/>
  <c r="U259890" i="2" s="1"/>
  <c r="T259891" i="2"/>
  <c r="U259891" i="2" s="1"/>
  <c r="T259892" i="2"/>
  <c r="U259892" i="2" s="1"/>
  <c r="T259893" i="2"/>
  <c r="U259893" i="2" s="1"/>
  <c r="T259894" i="2"/>
  <c r="U259894" i="2" s="1"/>
  <c r="T259895" i="2"/>
  <c r="U259895" i="2" s="1"/>
  <c r="T259896" i="2"/>
  <c r="U259896" i="2" s="1"/>
  <c r="T259897" i="2"/>
  <c r="U259897" i="2" s="1"/>
  <c r="T259898" i="2"/>
  <c r="U259898" i="2" s="1"/>
  <c r="T259899" i="2"/>
  <c r="U259899" i="2" s="1"/>
  <c r="T259900" i="2"/>
  <c r="U259900" i="2" s="1"/>
  <c r="T259901" i="2"/>
  <c r="U259901" i="2" s="1"/>
  <c r="T259902" i="2"/>
  <c r="U259902" i="2" s="1"/>
  <c r="T259903" i="2"/>
  <c r="U259903" i="2" s="1"/>
  <c r="T259904" i="2"/>
  <c r="U259904" i="2" s="1"/>
  <c r="T259905" i="2"/>
  <c r="U259905" i="2" s="1"/>
  <c r="T259906" i="2"/>
  <c r="U259906" i="2" s="1"/>
  <c r="T259907" i="2"/>
  <c r="U259907" i="2" s="1"/>
  <c r="T259908" i="2"/>
  <c r="U259908" i="2" s="1"/>
  <c r="T259909" i="2"/>
  <c r="U259909" i="2" s="1"/>
  <c r="T259910" i="2"/>
  <c r="U259910" i="2" s="1"/>
  <c r="T259911" i="2"/>
  <c r="U259911" i="2" s="1"/>
  <c r="T259912" i="2"/>
  <c r="U259912" i="2" s="1"/>
  <c r="T259913" i="2"/>
  <c r="U259913" i="2" s="1"/>
  <c r="T259914" i="2"/>
  <c r="U259914" i="2" s="1"/>
  <c r="T259915" i="2"/>
  <c r="U259915" i="2" s="1"/>
  <c r="T259916" i="2"/>
  <c r="U259916" i="2" s="1"/>
  <c r="T259917" i="2"/>
  <c r="U259917" i="2" s="1"/>
  <c r="T259918" i="2"/>
  <c r="U259918" i="2" s="1"/>
  <c r="T259919" i="2"/>
  <c r="U259919" i="2" s="1"/>
  <c r="T259920" i="2"/>
  <c r="U259920" i="2" s="1"/>
  <c r="T259921" i="2"/>
  <c r="U259921" i="2" s="1"/>
  <c r="T259922" i="2"/>
  <c r="U259922" i="2" s="1"/>
  <c r="T259923" i="2"/>
  <c r="U259923" i="2" s="1"/>
  <c r="T259924" i="2"/>
  <c r="U259924" i="2" s="1"/>
  <c r="T259925" i="2"/>
  <c r="U259925" i="2" s="1"/>
  <c r="T259926" i="2"/>
  <c r="U259926" i="2" s="1"/>
  <c r="T259927" i="2"/>
  <c r="U259927" i="2" s="1"/>
  <c r="T259928" i="2"/>
  <c r="U259928" i="2" s="1"/>
  <c r="T259929" i="2"/>
  <c r="U259929" i="2" s="1"/>
  <c r="T259930" i="2"/>
  <c r="U259930" i="2" s="1"/>
  <c r="T259931" i="2"/>
  <c r="U259931" i="2" s="1"/>
  <c r="T259932" i="2"/>
  <c r="U259932" i="2" s="1"/>
  <c r="T259933" i="2"/>
  <c r="U259933" i="2" s="1"/>
  <c r="T259934" i="2"/>
  <c r="U259934" i="2" s="1"/>
  <c r="T259935" i="2"/>
  <c r="U259935" i="2" s="1"/>
  <c r="T259936" i="2"/>
  <c r="U259936" i="2" s="1"/>
  <c r="T259937" i="2"/>
  <c r="U259937" i="2" s="1"/>
  <c r="T259938" i="2"/>
  <c r="U259938" i="2" s="1"/>
  <c r="T259939" i="2"/>
  <c r="U259939" i="2" s="1"/>
  <c r="T259940" i="2"/>
  <c r="U259940" i="2" s="1"/>
  <c r="T259941" i="2"/>
  <c r="U259941" i="2" s="1"/>
  <c r="T259942" i="2"/>
  <c r="U259942" i="2" s="1"/>
  <c r="T259943" i="2"/>
  <c r="T259944" i="2"/>
  <c r="U259944" i="2" s="1"/>
  <c r="T259945" i="2"/>
  <c r="U259945" i="2" s="1"/>
  <c r="T259946" i="2"/>
  <c r="U259946" i="2" s="1"/>
  <c r="T259947" i="2"/>
  <c r="U259947" i="2" s="1"/>
  <c r="T259948" i="2"/>
  <c r="U259948" i="2" s="1"/>
  <c r="T259949" i="2"/>
  <c r="U259949" i="2" s="1"/>
  <c r="T259950" i="2"/>
  <c r="U259950" i="2" s="1"/>
  <c r="T259951" i="2"/>
  <c r="U259951" i="2" s="1"/>
  <c r="T259952" i="2"/>
  <c r="U259952" i="2" s="1"/>
  <c r="T259953" i="2"/>
  <c r="U259953" i="2" s="1"/>
  <c r="T259954" i="2"/>
  <c r="U259954" i="2" s="1"/>
  <c r="T259955" i="2"/>
  <c r="U259955" i="2" s="1"/>
  <c r="T259956" i="2"/>
  <c r="U259956" i="2" s="1"/>
  <c r="T259957" i="2"/>
  <c r="U259957" i="2" s="1"/>
  <c r="T259958" i="2"/>
  <c r="U259958" i="2" s="1"/>
  <c r="T259959" i="2"/>
  <c r="U259959" i="2" s="1"/>
  <c r="T259960" i="2"/>
  <c r="U259960" i="2" s="1"/>
  <c r="T259961" i="2"/>
  <c r="U259961" i="2" s="1"/>
  <c r="T259962" i="2"/>
  <c r="U259962" i="2" s="1"/>
  <c r="T259963" i="2"/>
  <c r="U259963" i="2" s="1"/>
  <c r="T259964" i="2"/>
  <c r="U259964" i="2" s="1"/>
  <c r="T259965" i="2"/>
  <c r="U259965" i="2" s="1"/>
  <c r="T259966" i="2"/>
  <c r="U259966" i="2" s="1"/>
  <c r="T259967" i="2"/>
  <c r="U259967" i="2" s="1"/>
  <c r="T259968" i="2"/>
  <c r="U259968" i="2" s="1"/>
  <c r="T259969" i="2"/>
  <c r="U259969" i="2" s="1"/>
  <c r="T259970" i="2"/>
  <c r="U259970" i="2" s="1"/>
  <c r="T259971" i="2"/>
  <c r="U259971" i="2" s="1"/>
  <c r="T259972" i="2"/>
  <c r="U259972" i="2" s="1"/>
  <c r="T259973" i="2"/>
  <c r="U259973" i="2" s="1"/>
  <c r="T259974" i="2"/>
  <c r="U259974" i="2" s="1"/>
  <c r="T259975" i="2"/>
  <c r="U259975" i="2" s="1"/>
  <c r="T259976" i="2"/>
  <c r="U259976" i="2" s="1"/>
  <c r="T259977" i="2"/>
  <c r="U259977" i="2" s="1"/>
  <c r="T259978" i="2"/>
  <c r="U259978" i="2" s="1"/>
  <c r="T259979" i="2"/>
  <c r="U259979" i="2" s="1"/>
  <c r="T259980" i="2"/>
  <c r="U259980" i="2" s="1"/>
  <c r="T259981" i="2"/>
  <c r="U259981" i="2" s="1"/>
  <c r="T259982" i="2"/>
  <c r="U259982" i="2" s="1"/>
  <c r="T259983" i="2"/>
  <c r="U259983" i="2" s="1"/>
  <c r="T259984" i="2"/>
  <c r="U259984" i="2" s="1"/>
  <c r="T259985" i="2"/>
  <c r="U259985" i="2" s="1"/>
  <c r="T259986" i="2"/>
  <c r="U259986" i="2" s="1"/>
  <c r="T259987" i="2"/>
  <c r="U259987" i="2" s="1"/>
  <c r="T259988" i="2"/>
  <c r="U259988" i="2" s="1"/>
  <c r="T259989" i="2"/>
  <c r="U259989" i="2" s="1"/>
  <c r="T259990" i="2"/>
  <c r="U259990" i="2" s="1"/>
  <c r="T259991" i="2"/>
  <c r="U259991" i="2" s="1"/>
  <c r="T259992" i="2"/>
  <c r="U259992" i="2" s="1"/>
  <c r="T259993" i="2"/>
  <c r="U259993" i="2" s="1"/>
  <c r="T259994" i="2"/>
  <c r="U259994" i="2" s="1"/>
  <c r="T259995" i="2"/>
  <c r="U259995" i="2" s="1"/>
  <c r="T259996" i="2"/>
  <c r="U259996" i="2" s="1"/>
  <c r="T259997" i="2"/>
  <c r="U259997" i="2" s="1"/>
  <c r="T259998" i="2"/>
  <c r="U259998" i="2" s="1"/>
  <c r="T259999" i="2"/>
  <c r="U259999" i="2" s="1"/>
  <c r="T260000" i="2"/>
  <c r="U260000" i="2" s="1"/>
  <c r="T260001" i="2"/>
  <c r="U260001" i="2" s="1"/>
  <c r="T260002" i="2"/>
  <c r="U260002" i="2" s="1"/>
  <c r="T260003" i="2"/>
  <c r="U260003" i="2" s="1"/>
  <c r="T260004" i="2"/>
  <c r="U260004" i="2" s="1"/>
  <c r="T260005" i="2"/>
  <c r="U260005" i="2" s="1"/>
  <c r="T260006" i="2"/>
  <c r="U260006" i="2" s="1"/>
  <c r="T260007" i="2"/>
  <c r="U260007" i="2" s="1"/>
  <c r="T260008" i="2"/>
  <c r="U260008" i="2" s="1"/>
  <c r="T260009" i="2"/>
  <c r="U260009" i="2" s="1"/>
  <c r="T260010" i="2"/>
  <c r="U260010" i="2" s="1"/>
  <c r="T260011" i="2"/>
  <c r="U260011" i="2" s="1"/>
  <c r="T260012" i="2"/>
  <c r="U260012" i="2" s="1"/>
  <c r="T260013" i="2"/>
  <c r="U260013" i="2" s="1"/>
  <c r="T260014" i="2"/>
  <c r="U260014" i="2" s="1"/>
  <c r="T260015" i="2"/>
  <c r="U260015" i="2" s="1"/>
  <c r="T260016" i="2"/>
  <c r="U260016" i="2" s="1"/>
  <c r="T260017" i="2"/>
  <c r="U260017" i="2" s="1"/>
  <c r="T260018" i="2"/>
  <c r="U260018" i="2" s="1"/>
  <c r="T260019" i="2"/>
  <c r="U260019" i="2" s="1"/>
  <c r="T260020" i="2"/>
  <c r="U260020" i="2" s="1"/>
  <c r="T260021" i="2"/>
  <c r="U260021" i="2" s="1"/>
  <c r="T260022" i="2"/>
  <c r="U260022" i="2" s="1"/>
  <c r="T260023" i="2"/>
  <c r="U260023" i="2" s="1"/>
  <c r="T260024" i="2"/>
  <c r="U260024" i="2" s="1"/>
  <c r="T260025" i="2"/>
  <c r="U260025" i="2" s="1"/>
  <c r="T260026" i="2"/>
  <c r="U260026" i="2" s="1"/>
  <c r="T260027" i="2"/>
  <c r="U260027" i="2" s="1"/>
  <c r="T260028" i="2"/>
  <c r="U260028" i="2" s="1"/>
  <c r="T260029" i="2"/>
  <c r="U260029" i="2" s="1"/>
  <c r="T260030" i="2"/>
  <c r="U260030" i="2" s="1"/>
  <c r="T260031" i="2"/>
  <c r="U260031" i="2" s="1"/>
  <c r="T260032" i="2"/>
  <c r="U260032" i="2" s="1"/>
  <c r="T260033" i="2"/>
  <c r="U260033" i="2" s="1"/>
  <c r="T260034" i="2"/>
  <c r="U260034" i="2" s="1"/>
  <c r="T260035" i="2"/>
  <c r="U260035" i="2" s="1"/>
  <c r="T260036" i="2"/>
  <c r="U260036" i="2" s="1"/>
  <c r="T260037" i="2"/>
  <c r="U260037" i="2" s="1"/>
  <c r="T260038" i="2"/>
  <c r="U260038" i="2" s="1"/>
  <c r="T260039" i="2"/>
  <c r="U260039" i="2" s="1"/>
  <c r="T260040" i="2"/>
  <c r="U260040" i="2" s="1"/>
  <c r="T260041" i="2"/>
  <c r="U260041" i="2" s="1"/>
  <c r="T260042" i="2"/>
  <c r="U260042" i="2" s="1"/>
  <c r="T260043" i="2"/>
  <c r="U260043" i="2" s="1"/>
  <c r="T260044" i="2"/>
  <c r="U260044" i="2" s="1"/>
  <c r="T260045" i="2"/>
  <c r="U260045" i="2" s="1"/>
  <c r="T260046" i="2"/>
  <c r="U260046" i="2" s="1"/>
  <c r="T260047" i="2"/>
  <c r="U260047" i="2" s="1"/>
  <c r="T260048" i="2"/>
  <c r="U260048" i="2" s="1"/>
  <c r="T260049" i="2"/>
  <c r="U260049" i="2" s="1"/>
  <c r="T260050" i="2"/>
  <c r="U260050" i="2" s="1"/>
  <c r="T260051" i="2"/>
  <c r="U260051" i="2" s="1"/>
  <c r="T260052" i="2"/>
  <c r="U260052" i="2" s="1"/>
  <c r="T260053" i="2"/>
  <c r="U260053" i="2" s="1"/>
  <c r="T260054" i="2"/>
  <c r="U260054" i="2" s="1"/>
  <c r="T260055" i="2"/>
  <c r="U260055" i="2" s="1"/>
  <c r="T260056" i="2"/>
  <c r="U260056" i="2" s="1"/>
  <c r="T260057" i="2"/>
  <c r="U260057" i="2" s="1"/>
  <c r="T260058" i="2"/>
  <c r="U260058" i="2" s="1"/>
  <c r="T260059" i="2"/>
  <c r="U260059" i="2" s="1"/>
  <c r="T260060" i="2"/>
  <c r="U260060" i="2" s="1"/>
  <c r="T260061" i="2"/>
  <c r="U260061" i="2" s="1"/>
  <c r="T260062" i="2"/>
  <c r="U260062" i="2" s="1"/>
  <c r="T260063" i="2"/>
  <c r="U260063" i="2" s="1"/>
  <c r="T260064" i="2"/>
  <c r="U260064" i="2" s="1"/>
  <c r="T260065" i="2"/>
  <c r="U260065" i="2" s="1"/>
  <c r="T260066" i="2"/>
  <c r="U260066" i="2" s="1"/>
  <c r="T260067" i="2"/>
  <c r="U260067" i="2" s="1"/>
  <c r="T260068" i="2"/>
  <c r="U260068" i="2" s="1"/>
  <c r="T260069" i="2"/>
  <c r="U260069" i="2" s="1"/>
  <c r="T260070" i="2"/>
  <c r="U260070" i="2" s="1"/>
  <c r="T260071" i="2"/>
  <c r="U260071" i="2" s="1"/>
  <c r="T260072" i="2"/>
  <c r="U260072" i="2" s="1"/>
  <c r="T260073" i="2"/>
  <c r="U260073" i="2" s="1"/>
  <c r="T260074" i="2"/>
  <c r="U260074" i="2" s="1"/>
  <c r="T260075" i="2"/>
  <c r="U260075" i="2" s="1"/>
  <c r="T260076" i="2"/>
  <c r="U260076" i="2" s="1"/>
  <c r="T260077" i="2"/>
  <c r="U260077" i="2" s="1"/>
  <c r="T260078" i="2"/>
  <c r="U260078" i="2" s="1"/>
  <c r="T260079" i="2"/>
  <c r="U260079" i="2" s="1"/>
  <c r="T260080" i="2"/>
  <c r="U260080" i="2" s="1"/>
  <c r="T260081" i="2"/>
  <c r="U260081" i="2" s="1"/>
  <c r="T260082" i="2"/>
  <c r="U260082" i="2" s="1"/>
  <c r="T260083" i="2"/>
  <c r="U260083" i="2" s="1"/>
  <c r="T260084" i="2"/>
  <c r="U260084" i="2" s="1"/>
  <c r="T260085" i="2"/>
  <c r="U260085" i="2" s="1"/>
  <c r="T260086" i="2"/>
  <c r="U260086" i="2" s="1"/>
  <c r="T260087" i="2"/>
  <c r="U260087" i="2" s="1"/>
  <c r="T260088" i="2"/>
  <c r="U260088" i="2" s="1"/>
  <c r="T260089" i="2"/>
  <c r="U260089" i="2" s="1"/>
  <c r="T260090" i="2"/>
  <c r="U260090" i="2" s="1"/>
  <c r="T260091" i="2"/>
  <c r="U260091" i="2" s="1"/>
  <c r="T260092" i="2"/>
  <c r="U260092" i="2" s="1"/>
  <c r="T260093" i="2"/>
  <c r="U260093" i="2" s="1"/>
  <c r="T260094" i="2"/>
  <c r="U260094" i="2" s="1"/>
  <c r="T260095" i="2"/>
  <c r="U260095" i="2" s="1"/>
  <c r="T260096" i="2"/>
  <c r="U260096" i="2" s="1"/>
  <c r="T260097" i="2"/>
  <c r="U260097" i="2" s="1"/>
  <c r="T260098" i="2"/>
  <c r="U260098" i="2" s="1"/>
  <c r="T260099" i="2"/>
  <c r="U260099" i="2" s="1"/>
  <c r="T260100" i="2"/>
  <c r="U260100" i="2" s="1"/>
  <c r="T260101" i="2"/>
  <c r="U260101" i="2" s="1"/>
  <c r="T260102" i="2"/>
  <c r="U260102" i="2" s="1"/>
  <c r="T260103" i="2"/>
  <c r="U260103" i="2" s="1"/>
  <c r="T260104" i="2"/>
  <c r="U260104" i="2" s="1"/>
  <c r="T260105" i="2"/>
  <c r="U260105" i="2" s="1"/>
  <c r="T260106" i="2"/>
  <c r="U260106" i="2" s="1"/>
  <c r="T260107" i="2"/>
  <c r="U260107" i="2" s="1"/>
  <c r="T260108" i="2"/>
  <c r="U260108" i="2" s="1"/>
  <c r="T260109" i="2"/>
  <c r="U260109" i="2" s="1"/>
  <c r="T260110" i="2"/>
  <c r="U260110" i="2" s="1"/>
  <c r="T260111" i="2"/>
  <c r="U260111" i="2" s="1"/>
  <c r="T260112" i="2"/>
  <c r="U260112" i="2" s="1"/>
  <c r="T260113" i="2"/>
  <c r="U260113" i="2" s="1"/>
  <c r="T260114" i="2"/>
  <c r="U260114" i="2" s="1"/>
  <c r="T260115" i="2"/>
  <c r="U260115" i="2" s="1"/>
  <c r="T260116" i="2"/>
  <c r="U260116" i="2" s="1"/>
  <c r="T260117" i="2"/>
  <c r="U260117" i="2" s="1"/>
  <c r="T260118" i="2"/>
  <c r="U260118" i="2" s="1"/>
  <c r="T260119" i="2"/>
  <c r="U260119" i="2" s="1"/>
  <c r="T260120" i="2"/>
  <c r="U260120" i="2" s="1"/>
  <c r="T260121" i="2"/>
  <c r="U260121" i="2" s="1"/>
  <c r="T260122" i="2"/>
  <c r="U260122" i="2" s="1"/>
  <c r="T260123" i="2"/>
  <c r="U260123" i="2" s="1"/>
  <c r="T260124" i="2"/>
  <c r="U260124" i="2" s="1"/>
  <c r="T260125" i="2"/>
  <c r="U260125" i="2" s="1"/>
  <c r="T260126" i="2"/>
  <c r="U260126" i="2" s="1"/>
  <c r="T260127" i="2"/>
  <c r="U260127" i="2" s="1"/>
  <c r="T260128" i="2"/>
  <c r="U260128" i="2" s="1"/>
  <c r="T260129" i="2"/>
  <c r="U260129" i="2" s="1"/>
  <c r="T260130" i="2"/>
  <c r="U260130" i="2" s="1"/>
  <c r="T260131" i="2"/>
  <c r="U260131" i="2" s="1"/>
  <c r="T260132" i="2"/>
  <c r="U260132" i="2" s="1"/>
  <c r="T260133" i="2"/>
  <c r="U260133" i="2" s="1"/>
  <c r="T260134" i="2"/>
  <c r="U260134" i="2" s="1"/>
  <c r="T260135" i="2"/>
  <c r="U260135" i="2" s="1"/>
  <c r="T260136" i="2"/>
  <c r="U260136" i="2" s="1"/>
  <c r="T260137" i="2"/>
  <c r="U260137" i="2" s="1"/>
  <c r="T260138" i="2"/>
  <c r="U260138" i="2" s="1"/>
  <c r="T260139" i="2"/>
  <c r="U260139" i="2" s="1"/>
  <c r="T260140" i="2"/>
  <c r="U260140" i="2" s="1"/>
  <c r="T260141" i="2"/>
  <c r="U260141" i="2" s="1"/>
  <c r="T260142" i="2"/>
  <c r="U260142" i="2" s="1"/>
  <c r="T260143" i="2"/>
  <c r="U260143" i="2" s="1"/>
  <c r="T260144" i="2"/>
  <c r="U260144" i="2" s="1"/>
  <c r="T260145" i="2"/>
  <c r="U260145" i="2" s="1"/>
  <c r="T260146" i="2"/>
  <c r="U260146" i="2" s="1"/>
  <c r="T260147" i="2"/>
  <c r="U260147" i="2" s="1"/>
  <c r="T260148" i="2"/>
  <c r="U260148" i="2" s="1"/>
  <c r="T260149" i="2"/>
  <c r="U260149" i="2" s="1"/>
  <c r="T260150" i="2"/>
  <c r="U260150" i="2" s="1"/>
  <c r="T260151" i="2"/>
  <c r="U260151" i="2" s="1"/>
  <c r="T260152" i="2"/>
  <c r="U260152" i="2" s="1"/>
  <c r="T260153" i="2"/>
  <c r="U260153" i="2" s="1"/>
  <c r="T260154" i="2"/>
  <c r="U260154" i="2" s="1"/>
  <c r="T260155" i="2"/>
  <c r="U260155" i="2" s="1"/>
  <c r="T260156" i="2"/>
  <c r="U260156" i="2" s="1"/>
  <c r="T260157" i="2"/>
  <c r="U260157" i="2" s="1"/>
  <c r="T260158" i="2"/>
  <c r="U260158" i="2" s="1"/>
  <c r="T260159" i="2"/>
  <c r="U260159" i="2" s="1"/>
  <c r="T260160" i="2"/>
  <c r="U260160" i="2" s="1"/>
  <c r="T260161" i="2"/>
  <c r="U260161" i="2" s="1"/>
  <c r="T260162" i="2"/>
  <c r="U260162" i="2" s="1"/>
  <c r="T260163" i="2"/>
  <c r="U260163" i="2" s="1"/>
  <c r="T260164" i="2"/>
  <c r="U260164" i="2" s="1"/>
  <c r="T260165" i="2"/>
  <c r="U260165" i="2" s="1"/>
  <c r="T260166" i="2"/>
  <c r="U260166" i="2" s="1"/>
  <c r="T260167" i="2"/>
  <c r="U260167" i="2" s="1"/>
  <c r="T260168" i="2"/>
  <c r="U260168" i="2" s="1"/>
  <c r="T260169" i="2"/>
  <c r="U260169" i="2" s="1"/>
  <c r="T260170" i="2"/>
  <c r="U260170" i="2" s="1"/>
  <c r="T260171" i="2"/>
  <c r="U260171" i="2" s="1"/>
  <c r="T260172" i="2"/>
  <c r="U260172" i="2" s="1"/>
  <c r="T260173" i="2"/>
  <c r="U260173" i="2" s="1"/>
  <c r="T260174" i="2"/>
  <c r="U260174" i="2" s="1"/>
  <c r="T260175" i="2"/>
  <c r="U260175" i="2" s="1"/>
  <c r="T260176" i="2"/>
  <c r="U260176" i="2" s="1"/>
  <c r="T260177" i="2"/>
  <c r="U260177" i="2" s="1"/>
  <c r="T260178" i="2"/>
  <c r="U260178" i="2" s="1"/>
  <c r="T260179" i="2"/>
  <c r="U260179" i="2" s="1"/>
  <c r="T260180" i="2"/>
  <c r="U260180" i="2" s="1"/>
  <c r="T260181" i="2"/>
  <c r="U260181" i="2" s="1"/>
  <c r="T260182" i="2"/>
  <c r="U260182" i="2" s="1"/>
  <c r="T260183" i="2"/>
  <c r="U260183" i="2" s="1"/>
  <c r="T260184" i="2"/>
  <c r="U260184" i="2" s="1"/>
  <c r="T260185" i="2"/>
  <c r="U260185" i="2" s="1"/>
  <c r="T260186" i="2"/>
  <c r="T260187" i="2"/>
  <c r="U260187" i="2" s="1"/>
  <c r="T260188" i="2"/>
  <c r="U260188" i="2" s="1"/>
  <c r="T260189" i="2"/>
  <c r="U260189" i="2" s="1"/>
  <c r="T260190" i="2"/>
  <c r="U260190" i="2" s="1"/>
  <c r="T260191" i="2"/>
  <c r="U260191" i="2" s="1"/>
  <c r="T260192" i="2"/>
  <c r="U260192" i="2" s="1"/>
  <c r="T260193" i="2"/>
  <c r="U260193" i="2" s="1"/>
  <c r="T260194" i="2"/>
  <c r="U260194" i="2" s="1"/>
  <c r="T260195" i="2"/>
  <c r="U260195" i="2" s="1"/>
  <c r="T260196" i="2"/>
  <c r="U260196" i="2" s="1"/>
  <c r="T260197" i="2"/>
  <c r="U260197" i="2" s="1"/>
  <c r="T260198" i="2"/>
  <c r="U260198" i="2" s="1"/>
  <c r="T260199" i="2"/>
  <c r="U260199" i="2" s="1"/>
  <c r="T260200" i="2"/>
  <c r="U260200" i="2" s="1"/>
  <c r="T260201" i="2"/>
  <c r="U260201" i="2" s="1"/>
  <c r="T260202" i="2"/>
  <c r="U260202" i="2" s="1"/>
  <c r="T260203" i="2"/>
  <c r="U260203" i="2" s="1"/>
  <c r="T260204" i="2"/>
  <c r="U260204" i="2" s="1"/>
  <c r="T260205" i="2"/>
  <c r="U260205" i="2" s="1"/>
  <c r="T260206" i="2"/>
  <c r="U260206" i="2" s="1"/>
  <c r="T260207" i="2"/>
  <c r="U260207" i="2" s="1"/>
  <c r="T260208" i="2"/>
  <c r="U260208" i="2" s="1"/>
  <c r="T260209" i="2"/>
  <c r="U260209" i="2" s="1"/>
  <c r="T260210" i="2"/>
  <c r="U260210" i="2" s="1"/>
  <c r="T260211" i="2"/>
  <c r="U260211" i="2" s="1"/>
  <c r="T260212" i="2"/>
  <c r="U260212" i="2" s="1"/>
  <c r="T260213" i="2"/>
  <c r="U260213" i="2" s="1"/>
  <c r="T260214" i="2"/>
  <c r="U260214" i="2" s="1"/>
  <c r="T260215" i="2"/>
  <c r="U260215" i="2" s="1"/>
  <c r="T260216" i="2"/>
  <c r="U260216" i="2" s="1"/>
  <c r="T260217" i="2"/>
  <c r="U260217" i="2" s="1"/>
  <c r="T260218" i="2"/>
  <c r="U260218" i="2" s="1"/>
  <c r="T260219" i="2"/>
  <c r="U260219" i="2" s="1"/>
  <c r="T260220" i="2"/>
  <c r="U260220" i="2" s="1"/>
  <c r="T260221" i="2"/>
  <c r="U260221" i="2" s="1"/>
  <c r="T260222" i="2"/>
  <c r="U260222" i="2" s="1"/>
  <c r="T260223" i="2"/>
  <c r="U260223" i="2" s="1"/>
  <c r="T260224" i="2"/>
  <c r="U260224" i="2" s="1"/>
  <c r="T260225" i="2"/>
  <c r="U260225" i="2" s="1"/>
  <c r="T260226" i="2"/>
  <c r="U260226" i="2" s="1"/>
  <c r="T260227" i="2"/>
  <c r="U260227" i="2" s="1"/>
  <c r="T260228" i="2"/>
  <c r="U260228" i="2" s="1"/>
  <c r="T260229" i="2"/>
  <c r="U260229" i="2" s="1"/>
  <c r="T260230" i="2"/>
  <c r="U260230" i="2" s="1"/>
  <c r="T260231" i="2"/>
  <c r="U260231" i="2" s="1"/>
  <c r="T260232" i="2"/>
  <c r="U260232" i="2" s="1"/>
  <c r="T260233" i="2"/>
  <c r="U260233" i="2" s="1"/>
  <c r="T260234" i="2"/>
  <c r="T260235" i="2"/>
  <c r="U260235" i="2" s="1"/>
  <c r="T260236" i="2"/>
  <c r="U260236" i="2" s="1"/>
  <c r="T260237" i="2"/>
  <c r="U260237" i="2" s="1"/>
  <c r="T260238" i="2"/>
  <c r="U260238" i="2" s="1"/>
  <c r="T260239" i="2"/>
  <c r="U260239" i="2" s="1"/>
  <c r="T260240" i="2"/>
  <c r="U260240" i="2" s="1"/>
  <c r="T260241" i="2"/>
  <c r="U260241" i="2" s="1"/>
  <c r="T260242" i="2"/>
  <c r="U260242" i="2" s="1"/>
  <c r="T260243" i="2"/>
  <c r="U260243" i="2" s="1"/>
  <c r="T260244" i="2"/>
  <c r="U260244" i="2" s="1"/>
  <c r="T260245" i="2"/>
  <c r="U260245" i="2" s="1"/>
  <c r="T260246" i="2"/>
  <c r="U260246" i="2" s="1"/>
  <c r="T260247" i="2"/>
  <c r="U260247" i="2" s="1"/>
  <c r="T260248" i="2"/>
  <c r="U260248" i="2" s="1"/>
  <c r="T260249" i="2"/>
  <c r="U260249" i="2" s="1"/>
  <c r="T260250" i="2"/>
  <c r="U260250" i="2" s="1"/>
  <c r="T260251" i="2"/>
  <c r="U260251" i="2" s="1"/>
  <c r="T260252" i="2"/>
  <c r="U260252" i="2" s="1"/>
  <c r="T260253" i="2"/>
  <c r="U260253" i="2" s="1"/>
  <c r="T260254" i="2"/>
  <c r="U260254" i="2" s="1"/>
  <c r="T260255" i="2"/>
  <c r="U260255" i="2" s="1"/>
  <c r="T260256" i="2"/>
  <c r="U260256" i="2" s="1"/>
  <c r="T260257" i="2"/>
  <c r="U260257" i="2" s="1"/>
  <c r="T260258" i="2"/>
  <c r="U260258" i="2" s="1"/>
  <c r="T260259" i="2"/>
  <c r="U260259" i="2" s="1"/>
  <c r="T260260" i="2"/>
  <c r="U260260" i="2" s="1"/>
  <c r="T260261" i="2"/>
  <c r="U260261" i="2" s="1"/>
  <c r="T260262" i="2"/>
  <c r="U260262" i="2" s="1"/>
  <c r="T260263" i="2"/>
  <c r="U260263" i="2" s="1"/>
  <c r="T260264" i="2"/>
  <c r="U260264" i="2" s="1"/>
  <c r="T260265" i="2"/>
  <c r="U260265" i="2" s="1"/>
  <c r="T260266" i="2"/>
  <c r="U260266" i="2" s="1"/>
  <c r="T260267" i="2"/>
  <c r="U260267" i="2" s="1"/>
  <c r="T260268" i="2"/>
  <c r="U260268" i="2" s="1"/>
  <c r="T260269" i="2"/>
  <c r="U260269" i="2" s="1"/>
  <c r="T260270" i="2"/>
  <c r="U260270" i="2" s="1"/>
  <c r="T260271" i="2"/>
  <c r="U260271" i="2" s="1"/>
  <c r="T260272" i="2"/>
  <c r="U260272" i="2" s="1"/>
  <c r="T260273" i="2"/>
  <c r="U260273" i="2" s="1"/>
  <c r="T260274" i="2"/>
  <c r="U260274" i="2" s="1"/>
  <c r="T260275" i="2"/>
  <c r="U260275" i="2" s="1"/>
  <c r="T260276" i="2"/>
  <c r="U260276" i="2" s="1"/>
  <c r="T260277" i="2"/>
  <c r="U260277" i="2" s="1"/>
  <c r="T260278" i="2"/>
  <c r="U260278" i="2" s="1"/>
  <c r="T260279" i="2"/>
  <c r="U260279" i="2" s="1"/>
  <c r="T260280" i="2"/>
  <c r="U260280" i="2" s="1"/>
  <c r="T260281" i="2"/>
  <c r="U260281" i="2" s="1"/>
  <c r="T260282" i="2"/>
  <c r="U260282" i="2" s="1"/>
  <c r="T260283" i="2"/>
  <c r="U260283" i="2" s="1"/>
  <c r="T260284" i="2"/>
  <c r="U260284" i="2" s="1"/>
  <c r="T260285" i="2"/>
  <c r="U260285" i="2" s="1"/>
  <c r="T260286" i="2"/>
  <c r="U260286" i="2" s="1"/>
  <c r="T260287" i="2"/>
  <c r="U260287" i="2" s="1"/>
  <c r="T260288" i="2"/>
  <c r="U260288" i="2" s="1"/>
  <c r="T260289" i="2"/>
  <c r="U260289" i="2" s="1"/>
  <c r="T260290" i="2"/>
  <c r="U260290" i="2" s="1"/>
  <c r="T260291" i="2"/>
  <c r="U260291" i="2" s="1"/>
  <c r="T260292" i="2"/>
  <c r="U260292" i="2" s="1"/>
  <c r="T260293" i="2"/>
  <c r="U260293" i="2" s="1"/>
  <c r="T260294" i="2"/>
  <c r="U260294" i="2" s="1"/>
  <c r="T260295" i="2"/>
  <c r="U260295" i="2" s="1"/>
  <c r="T260296" i="2"/>
  <c r="U260296" i="2" s="1"/>
  <c r="T260297" i="2"/>
  <c r="U260297" i="2" s="1"/>
  <c r="T260298" i="2"/>
  <c r="U260298" i="2" s="1"/>
  <c r="T260299" i="2"/>
  <c r="U260299" i="2" s="1"/>
  <c r="T260300" i="2"/>
  <c r="U260300" i="2" s="1"/>
  <c r="T260301" i="2"/>
  <c r="U260301" i="2" s="1"/>
  <c r="T260302" i="2"/>
  <c r="U260302" i="2" s="1"/>
  <c r="T260303" i="2"/>
  <c r="U260303" i="2" s="1"/>
  <c r="T260304" i="2"/>
  <c r="U260304" i="2" s="1"/>
  <c r="T260305" i="2"/>
  <c r="U260305" i="2" s="1"/>
  <c r="T260306" i="2"/>
  <c r="U260306" i="2" s="1"/>
  <c r="T260307" i="2"/>
  <c r="U260307" i="2" s="1"/>
  <c r="T260308" i="2"/>
  <c r="U260308" i="2" s="1"/>
  <c r="T260309" i="2"/>
  <c r="U260309" i="2" s="1"/>
  <c r="T260310" i="2"/>
  <c r="U260310" i="2" s="1"/>
  <c r="T260311" i="2"/>
  <c r="U260311" i="2" s="1"/>
  <c r="T260312" i="2"/>
  <c r="U260312" i="2" s="1"/>
  <c r="T260313" i="2"/>
  <c r="U260313" i="2" s="1"/>
  <c r="T260314" i="2"/>
  <c r="U260314" i="2" s="1"/>
  <c r="T260315" i="2"/>
  <c r="U260315" i="2" s="1"/>
  <c r="T260316" i="2"/>
  <c r="U260316" i="2" s="1"/>
  <c r="T260317" i="2"/>
  <c r="U260317" i="2" s="1"/>
  <c r="T260318" i="2"/>
  <c r="U260318" i="2" s="1"/>
  <c r="T260319" i="2"/>
  <c r="U260319" i="2" s="1"/>
  <c r="T260320" i="2"/>
  <c r="T260321" i="2"/>
  <c r="U260321" i="2" s="1"/>
  <c r="T260322" i="2"/>
  <c r="U260322" i="2" s="1"/>
  <c r="T260323" i="2"/>
  <c r="U260323" i="2" s="1"/>
  <c r="T260324" i="2"/>
  <c r="U260324" i="2" s="1"/>
  <c r="T260325" i="2"/>
  <c r="U260325" i="2" s="1"/>
  <c r="T260326" i="2"/>
  <c r="U260326" i="2" s="1"/>
  <c r="T260327" i="2"/>
  <c r="U260327" i="2" s="1"/>
  <c r="T260328" i="2"/>
  <c r="U260328" i="2" s="1"/>
  <c r="T260329" i="2"/>
  <c r="U260329" i="2" s="1"/>
  <c r="T260330" i="2"/>
  <c r="U260330" i="2" s="1"/>
  <c r="T260331" i="2"/>
  <c r="U260331" i="2" s="1"/>
  <c r="T260332" i="2"/>
  <c r="U260332" i="2" s="1"/>
  <c r="T260333" i="2"/>
  <c r="U260333" i="2" s="1"/>
  <c r="T260334" i="2"/>
  <c r="U260334" i="2" s="1"/>
  <c r="T260335" i="2"/>
  <c r="U260335" i="2" s="1"/>
  <c r="T260336" i="2"/>
  <c r="U260336" i="2" s="1"/>
  <c r="T260337" i="2"/>
  <c r="U260337" i="2" s="1"/>
  <c r="T260338" i="2"/>
  <c r="U260338" i="2" s="1"/>
  <c r="T260339" i="2"/>
  <c r="U260339" i="2" s="1"/>
  <c r="T260340" i="2"/>
  <c r="U260340" i="2" s="1"/>
  <c r="T260341" i="2"/>
  <c r="U260341" i="2" s="1"/>
  <c r="T260342" i="2"/>
  <c r="U260342" i="2" s="1"/>
  <c r="T260343" i="2"/>
  <c r="U260343" i="2" s="1"/>
  <c r="T260344" i="2"/>
  <c r="U260344" i="2" s="1"/>
  <c r="T260345" i="2"/>
  <c r="U260345" i="2" s="1"/>
  <c r="T260346" i="2"/>
  <c r="U260346" i="2" s="1"/>
  <c r="T260347" i="2"/>
  <c r="U260347" i="2" s="1"/>
  <c r="T260348" i="2"/>
  <c r="U260348" i="2" s="1"/>
  <c r="T260349" i="2"/>
  <c r="U260349" i="2" s="1"/>
  <c r="T260350" i="2"/>
  <c r="U260350" i="2" s="1"/>
  <c r="T260351" i="2"/>
  <c r="U260351" i="2" s="1"/>
  <c r="T260352" i="2"/>
  <c r="U260352" i="2" s="1"/>
  <c r="T260353" i="2"/>
  <c r="U260353" i="2" s="1"/>
  <c r="T260354" i="2"/>
  <c r="U260354" i="2" s="1"/>
  <c r="T260355" i="2"/>
  <c r="U260355" i="2" s="1"/>
  <c r="T260356" i="2"/>
  <c r="U260356" i="2" s="1"/>
  <c r="T260357" i="2"/>
  <c r="U260357" i="2" s="1"/>
  <c r="T260358" i="2"/>
  <c r="U260358" i="2" s="1"/>
  <c r="T260359" i="2"/>
  <c r="U260359" i="2" s="1"/>
  <c r="T260360" i="2"/>
  <c r="U260360" i="2" s="1"/>
  <c r="T260361" i="2"/>
  <c r="U260361" i="2" s="1"/>
  <c r="T260362" i="2"/>
  <c r="U260362" i="2" s="1"/>
  <c r="T260363" i="2"/>
  <c r="U260363" i="2" s="1"/>
  <c r="T260364" i="2"/>
  <c r="U260364" i="2" s="1"/>
  <c r="T260365" i="2"/>
  <c r="U260365" i="2" s="1"/>
  <c r="T260366" i="2"/>
  <c r="U260366" i="2" s="1"/>
  <c r="T260367" i="2"/>
  <c r="U260367" i="2" s="1"/>
  <c r="T260368" i="2"/>
  <c r="U260368" i="2" s="1"/>
  <c r="T260369" i="2"/>
  <c r="U260369" i="2" s="1"/>
  <c r="T260370" i="2"/>
  <c r="U260370" i="2" s="1"/>
  <c r="T260371" i="2"/>
  <c r="U260371" i="2" s="1"/>
  <c r="T260372" i="2"/>
  <c r="U260372" i="2" s="1"/>
  <c r="T260373" i="2"/>
  <c r="U260373" i="2" s="1"/>
  <c r="T260374" i="2"/>
  <c r="U260374" i="2" s="1"/>
  <c r="T260375" i="2"/>
  <c r="U260375" i="2" s="1"/>
  <c r="T260376" i="2"/>
  <c r="U260376" i="2" s="1"/>
  <c r="T260377" i="2"/>
  <c r="U260377" i="2" s="1"/>
  <c r="T260378" i="2"/>
  <c r="U260378" i="2" s="1"/>
  <c r="T260379" i="2"/>
  <c r="U260379" i="2" s="1"/>
  <c r="T260380" i="2"/>
  <c r="U260380" i="2" s="1"/>
  <c r="T260381" i="2"/>
  <c r="U260381" i="2" s="1"/>
  <c r="T260382" i="2"/>
  <c r="U260382" i="2" s="1"/>
  <c r="T260383" i="2"/>
  <c r="U260383" i="2" s="1"/>
  <c r="T260384" i="2"/>
  <c r="U260384" i="2" s="1"/>
  <c r="T260385" i="2"/>
  <c r="U260385" i="2" s="1"/>
  <c r="T260386" i="2"/>
  <c r="U260386" i="2" s="1"/>
  <c r="T260387" i="2"/>
  <c r="U260387" i="2" s="1"/>
  <c r="T260388" i="2"/>
  <c r="U260388" i="2" s="1"/>
  <c r="T260389" i="2"/>
  <c r="U260389" i="2" s="1"/>
  <c r="T260390" i="2"/>
  <c r="U260390" i="2" s="1"/>
  <c r="T260391" i="2"/>
  <c r="U260391" i="2" s="1"/>
  <c r="T260392" i="2"/>
  <c r="U260392" i="2" s="1"/>
  <c r="T260393" i="2"/>
  <c r="U260393" i="2" s="1"/>
  <c r="T260394" i="2"/>
  <c r="U260394" i="2" s="1"/>
  <c r="T260395" i="2"/>
  <c r="U260395" i="2" s="1"/>
  <c r="T260396" i="2"/>
  <c r="U260396" i="2" s="1"/>
  <c r="T260397" i="2"/>
  <c r="U260397" i="2" s="1"/>
  <c r="T260398" i="2"/>
  <c r="U260398" i="2" s="1"/>
  <c r="T260399" i="2"/>
  <c r="U260399" i="2" s="1"/>
  <c r="T260400" i="2"/>
  <c r="U260400" i="2" s="1"/>
  <c r="T260401" i="2"/>
  <c r="U260401" i="2" s="1"/>
  <c r="T260402" i="2"/>
  <c r="U260402" i="2" s="1"/>
  <c r="T260403" i="2"/>
  <c r="U260403" i="2" s="1"/>
  <c r="T260404" i="2"/>
  <c r="U260404" i="2" s="1"/>
  <c r="T260405" i="2"/>
  <c r="U260405" i="2" s="1"/>
  <c r="T260406" i="2"/>
  <c r="U260406" i="2" s="1"/>
  <c r="T260407" i="2"/>
  <c r="U260407" i="2" s="1"/>
  <c r="T260408" i="2"/>
  <c r="U260408" i="2" s="1"/>
  <c r="T260409" i="2"/>
  <c r="U260409" i="2" s="1"/>
  <c r="T260410" i="2"/>
  <c r="U260410" i="2" s="1"/>
  <c r="T260411" i="2"/>
  <c r="U260411" i="2" s="1"/>
  <c r="T260412" i="2"/>
  <c r="U260412" i="2" s="1"/>
  <c r="T260413" i="2"/>
  <c r="U260413" i="2" s="1"/>
  <c r="T260414" i="2"/>
  <c r="U260414" i="2" s="1"/>
  <c r="T260415" i="2"/>
  <c r="U260415" i="2" s="1"/>
  <c r="T260416" i="2"/>
  <c r="U260416" i="2" s="1"/>
  <c r="T260417" i="2"/>
  <c r="U260417" i="2" s="1"/>
  <c r="T260418" i="2"/>
  <c r="U260418" i="2" s="1"/>
  <c r="T260419" i="2"/>
  <c r="U260419" i="2" s="1"/>
  <c r="T260420" i="2"/>
  <c r="U260420" i="2" s="1"/>
  <c r="T260421" i="2"/>
  <c r="U260421" i="2" s="1"/>
  <c r="T260422" i="2"/>
  <c r="U260422" i="2" s="1"/>
  <c r="T260423" i="2"/>
  <c r="U260423" i="2" s="1"/>
  <c r="T260424" i="2"/>
  <c r="U260424" i="2" s="1"/>
  <c r="T260425" i="2"/>
  <c r="U260425" i="2" s="1"/>
  <c r="T260426" i="2"/>
  <c r="U260426" i="2" s="1"/>
  <c r="T260427" i="2"/>
  <c r="U260427" i="2" s="1"/>
  <c r="T260428" i="2"/>
  <c r="U260428" i="2" s="1"/>
  <c r="T260429" i="2"/>
  <c r="U260429" i="2" s="1"/>
  <c r="T260430" i="2"/>
  <c r="T260431" i="2"/>
  <c r="U260431" i="2" s="1"/>
  <c r="T260432" i="2"/>
  <c r="U260432" i="2" s="1"/>
  <c r="T260433" i="2"/>
  <c r="U260433" i="2" s="1"/>
  <c r="T260434" i="2"/>
  <c r="U260434" i="2" s="1"/>
  <c r="T260435" i="2"/>
  <c r="U260435" i="2" s="1"/>
  <c r="T260436" i="2"/>
  <c r="U260436" i="2" s="1"/>
  <c r="T260437" i="2"/>
  <c r="U260437" i="2" s="1"/>
  <c r="T260438" i="2"/>
  <c r="U260438" i="2" s="1"/>
  <c r="T260439" i="2"/>
  <c r="U260439" i="2" s="1"/>
  <c r="T260440" i="2"/>
  <c r="U260440" i="2" s="1"/>
  <c r="T260441" i="2"/>
  <c r="U260441" i="2" s="1"/>
  <c r="T260442" i="2"/>
  <c r="U260442" i="2" s="1"/>
  <c r="T260443" i="2"/>
  <c r="U260443" i="2" s="1"/>
  <c r="T260444" i="2"/>
  <c r="U260444" i="2" s="1"/>
  <c r="T260445" i="2"/>
  <c r="U260445" i="2" s="1"/>
  <c r="T260446" i="2"/>
  <c r="U260446" i="2" s="1"/>
  <c r="T260447" i="2"/>
  <c r="U260447" i="2" s="1"/>
  <c r="T260448" i="2"/>
  <c r="U260448" i="2" s="1"/>
  <c r="T260449" i="2"/>
  <c r="U260449" i="2" s="1"/>
  <c r="T260450" i="2"/>
  <c r="U260450" i="2" s="1"/>
  <c r="T260451" i="2"/>
  <c r="U260451" i="2" s="1"/>
  <c r="T260452" i="2"/>
  <c r="U260452" i="2" s="1"/>
  <c r="T260453" i="2"/>
  <c r="U260453" i="2" s="1"/>
  <c r="T260454" i="2"/>
  <c r="U260454" i="2" s="1"/>
  <c r="T260455" i="2"/>
  <c r="U260455" i="2" s="1"/>
  <c r="T260456" i="2"/>
  <c r="U260456" i="2" s="1"/>
  <c r="T260457" i="2"/>
  <c r="U260457" i="2" s="1"/>
  <c r="T260458" i="2"/>
  <c r="U260458" i="2" s="1"/>
  <c r="T260459" i="2"/>
  <c r="U260459" i="2" s="1"/>
  <c r="T260460" i="2"/>
  <c r="U260460" i="2" s="1"/>
  <c r="T260461" i="2"/>
  <c r="U260461" i="2" s="1"/>
  <c r="T260462" i="2"/>
  <c r="U260462" i="2" s="1"/>
  <c r="T260463" i="2"/>
  <c r="U260463" i="2" s="1"/>
  <c r="T260464" i="2"/>
  <c r="U260464" i="2" s="1"/>
  <c r="T260465" i="2"/>
  <c r="U260465" i="2" s="1"/>
  <c r="T260466" i="2"/>
  <c r="U260466" i="2" s="1"/>
  <c r="T260467" i="2"/>
  <c r="U260467" i="2" s="1"/>
  <c r="T260468" i="2"/>
  <c r="U260468" i="2" s="1"/>
  <c r="T260469" i="2"/>
  <c r="U260469" i="2" s="1"/>
  <c r="T260470" i="2"/>
  <c r="U260470" i="2" s="1"/>
  <c r="T260471" i="2"/>
  <c r="U260471" i="2" s="1"/>
  <c r="T260472" i="2"/>
  <c r="U260472" i="2" s="1"/>
  <c r="T260473" i="2"/>
  <c r="U260473" i="2" s="1"/>
  <c r="T260474" i="2"/>
  <c r="U260474" i="2" s="1"/>
  <c r="T260475" i="2"/>
  <c r="U260475" i="2" s="1"/>
  <c r="T260476" i="2"/>
  <c r="U260476" i="2" s="1"/>
  <c r="T260477" i="2"/>
  <c r="U260477" i="2" s="1"/>
  <c r="T260478" i="2"/>
  <c r="U260478" i="2" s="1"/>
  <c r="T260479" i="2"/>
  <c r="U260479" i="2" s="1"/>
  <c r="T260480" i="2"/>
  <c r="U260480" i="2" s="1"/>
  <c r="T260481" i="2"/>
  <c r="U260481" i="2" s="1"/>
  <c r="T260482" i="2"/>
  <c r="U260482" i="2" s="1"/>
  <c r="T260483" i="2"/>
  <c r="U260483" i="2" s="1"/>
  <c r="T260484" i="2"/>
  <c r="U260484" i="2" s="1"/>
  <c r="T260485" i="2"/>
  <c r="U260485" i="2" s="1"/>
  <c r="T260486" i="2"/>
  <c r="U260486" i="2" s="1"/>
  <c r="T260487" i="2"/>
  <c r="U260487" i="2" s="1"/>
  <c r="T260488" i="2"/>
  <c r="U260488" i="2" s="1"/>
  <c r="T260489" i="2"/>
  <c r="U260489" i="2" s="1"/>
  <c r="T260490" i="2"/>
  <c r="U260490" i="2" s="1"/>
  <c r="T260491" i="2"/>
  <c r="U260491" i="2" s="1"/>
  <c r="T260492" i="2"/>
  <c r="U260492" i="2" s="1"/>
  <c r="T260493" i="2"/>
  <c r="U260493" i="2" s="1"/>
  <c r="T260494" i="2"/>
  <c r="U260494" i="2" s="1"/>
  <c r="T260495" i="2"/>
  <c r="U260495" i="2" s="1"/>
  <c r="T260496" i="2"/>
  <c r="U260496" i="2" s="1"/>
  <c r="T260497" i="2"/>
  <c r="U260497" i="2" s="1"/>
  <c r="T260498" i="2"/>
  <c r="U260498" i="2" s="1"/>
  <c r="T260499" i="2"/>
  <c r="U260499" i="2" s="1"/>
  <c r="T260500" i="2"/>
  <c r="U260500" i="2" s="1"/>
  <c r="T260501" i="2"/>
  <c r="U260501" i="2" s="1"/>
  <c r="T260502" i="2"/>
  <c r="U260502" i="2" s="1"/>
  <c r="T260503" i="2"/>
  <c r="U260503" i="2" s="1"/>
  <c r="T260504" i="2"/>
  <c r="U260504" i="2" s="1"/>
  <c r="T260505" i="2"/>
  <c r="U260505" i="2" s="1"/>
  <c r="T260506" i="2"/>
  <c r="U260506" i="2" s="1"/>
  <c r="T260507" i="2"/>
  <c r="U260507" i="2" s="1"/>
  <c r="T260508" i="2"/>
  <c r="U260508" i="2" s="1"/>
  <c r="T260509" i="2"/>
  <c r="U260509" i="2" s="1"/>
  <c r="T260510" i="2"/>
  <c r="U260510" i="2" s="1"/>
  <c r="T260511" i="2"/>
  <c r="U260511" i="2" s="1"/>
  <c r="T260512" i="2"/>
  <c r="U260512" i="2" s="1"/>
  <c r="T260513" i="2"/>
  <c r="U260513" i="2" s="1"/>
  <c r="T260514" i="2"/>
  <c r="U260514" i="2" s="1"/>
  <c r="T260515" i="2"/>
  <c r="U260515" i="2" s="1"/>
  <c r="T260516" i="2"/>
  <c r="U260516" i="2" s="1"/>
  <c r="T260517" i="2"/>
  <c r="U260517" i="2" s="1"/>
  <c r="T260518" i="2"/>
  <c r="U260518" i="2" s="1"/>
  <c r="T260519" i="2"/>
  <c r="U260519" i="2" s="1"/>
  <c r="T260520" i="2"/>
  <c r="U260520" i="2" s="1"/>
  <c r="T260521" i="2"/>
  <c r="U260521" i="2" s="1"/>
  <c r="T260522" i="2"/>
  <c r="U260522" i="2" s="1"/>
  <c r="T260523" i="2"/>
  <c r="U260523" i="2" s="1"/>
  <c r="T260524" i="2"/>
  <c r="U260524" i="2" s="1"/>
  <c r="T260525" i="2"/>
  <c r="U260525" i="2" s="1"/>
  <c r="T260526" i="2"/>
  <c r="U260526" i="2" s="1"/>
  <c r="T260527" i="2"/>
  <c r="U260527" i="2" s="1"/>
  <c r="T260528" i="2"/>
  <c r="U260528" i="2" s="1"/>
  <c r="T260529" i="2"/>
  <c r="U260529" i="2" s="1"/>
  <c r="T260530" i="2"/>
  <c r="U260530" i="2" s="1"/>
  <c r="T260531" i="2"/>
  <c r="U260531" i="2" s="1"/>
  <c r="T260532" i="2"/>
  <c r="U260532" i="2" s="1"/>
  <c r="T260533" i="2"/>
  <c r="U260533" i="2" s="1"/>
  <c r="T260534" i="2"/>
  <c r="U260534" i="2" s="1"/>
  <c r="T260535" i="2"/>
  <c r="U260535" i="2" s="1"/>
  <c r="T260536" i="2"/>
  <c r="U260536" i="2" s="1"/>
  <c r="T260537" i="2"/>
  <c r="T260538" i="2"/>
  <c r="U260538" i="2" s="1"/>
  <c r="T260539" i="2"/>
  <c r="U260539" i="2" s="1"/>
  <c r="T260540" i="2"/>
  <c r="U260540" i="2" s="1"/>
  <c r="T260541" i="2"/>
  <c r="U260541" i="2" s="1"/>
  <c r="T260542" i="2"/>
  <c r="U260542" i="2" s="1"/>
  <c r="T260543" i="2"/>
  <c r="U260543" i="2" s="1"/>
  <c r="T260544" i="2"/>
  <c r="U260544" i="2" s="1"/>
  <c r="T260545" i="2"/>
  <c r="U260545" i="2" s="1"/>
  <c r="T260546" i="2"/>
  <c r="U260546" i="2" s="1"/>
  <c r="T260547" i="2"/>
  <c r="U260547" i="2" s="1"/>
  <c r="T260548" i="2"/>
  <c r="U260548" i="2" s="1"/>
  <c r="T260549" i="2"/>
  <c r="U260549" i="2" s="1"/>
  <c r="T260550" i="2"/>
  <c r="U260550" i="2" s="1"/>
  <c r="T260551" i="2"/>
  <c r="U260551" i="2" s="1"/>
  <c r="T260552" i="2"/>
  <c r="U260552" i="2" s="1"/>
  <c r="T260553" i="2"/>
  <c r="U260553" i="2" s="1"/>
  <c r="T260554" i="2"/>
  <c r="U260554" i="2" s="1"/>
  <c r="T260555" i="2"/>
  <c r="U260555" i="2" s="1"/>
  <c r="T260556" i="2"/>
  <c r="U260556" i="2" s="1"/>
  <c r="T260557" i="2"/>
  <c r="U260557" i="2" s="1"/>
  <c r="T260558" i="2"/>
  <c r="U260558" i="2" s="1"/>
  <c r="T260559" i="2"/>
  <c r="U260559" i="2" s="1"/>
  <c r="T260560" i="2"/>
  <c r="U260560" i="2" s="1"/>
  <c r="T260561" i="2"/>
  <c r="U260561" i="2" s="1"/>
  <c r="T260562" i="2"/>
  <c r="U260562" i="2" s="1"/>
  <c r="T260563" i="2"/>
  <c r="U260563" i="2" s="1"/>
  <c r="T260564" i="2"/>
  <c r="U260564" i="2" s="1"/>
  <c r="T260565" i="2"/>
  <c r="U260565" i="2" s="1"/>
  <c r="T260566" i="2"/>
  <c r="U260566" i="2" s="1"/>
  <c r="T260567" i="2"/>
  <c r="U260567" i="2" s="1"/>
  <c r="T260568" i="2"/>
  <c r="U260568" i="2" s="1"/>
  <c r="T260569" i="2"/>
  <c r="U260569" i="2" s="1"/>
  <c r="T260570" i="2"/>
  <c r="U260570" i="2" s="1"/>
  <c r="T260571" i="2"/>
  <c r="U260571" i="2" s="1"/>
  <c r="T260572" i="2"/>
  <c r="U260572" i="2" s="1"/>
  <c r="T260573" i="2"/>
  <c r="U260573" i="2" s="1"/>
  <c r="T260574" i="2"/>
  <c r="U260574" i="2" s="1"/>
  <c r="T260575" i="2"/>
  <c r="U260575" i="2" s="1"/>
  <c r="T260576" i="2"/>
  <c r="U260576" i="2" s="1"/>
  <c r="T260577" i="2"/>
  <c r="U260577" i="2" s="1"/>
  <c r="T260578" i="2"/>
  <c r="U260578" i="2" s="1"/>
  <c r="T260579" i="2"/>
  <c r="U260579" i="2" s="1"/>
  <c r="T260580" i="2"/>
  <c r="T260581" i="2"/>
  <c r="U260581" i="2" s="1"/>
  <c r="T260582" i="2"/>
  <c r="U260582" i="2" s="1"/>
  <c r="T260583" i="2"/>
  <c r="U260583" i="2" s="1"/>
  <c r="T260584" i="2"/>
  <c r="U260584" i="2" s="1"/>
  <c r="T260585" i="2"/>
  <c r="U260585" i="2" s="1"/>
  <c r="T260586" i="2"/>
  <c r="U260586" i="2" s="1"/>
  <c r="T260587" i="2"/>
  <c r="U260587" i="2" s="1"/>
  <c r="T260588" i="2"/>
  <c r="U260588" i="2" s="1"/>
  <c r="T260589" i="2"/>
  <c r="U260589" i="2" s="1"/>
  <c r="T260590" i="2"/>
  <c r="U260590" i="2" s="1"/>
  <c r="T260591" i="2"/>
  <c r="U260591" i="2" s="1"/>
  <c r="T260592" i="2"/>
  <c r="U260592" i="2" s="1"/>
  <c r="T260593" i="2"/>
  <c r="U260593" i="2" s="1"/>
  <c r="T260594" i="2"/>
  <c r="U260594" i="2" s="1"/>
  <c r="T260595" i="2"/>
  <c r="U260595" i="2" s="1"/>
  <c r="T260596" i="2"/>
  <c r="U260596" i="2" s="1"/>
  <c r="T260597" i="2"/>
  <c r="U260597" i="2" s="1"/>
  <c r="T260598" i="2"/>
  <c r="U260598" i="2" s="1"/>
  <c r="T260599" i="2"/>
  <c r="U260599" i="2" s="1"/>
  <c r="T260600" i="2"/>
  <c r="U260600" i="2" s="1"/>
  <c r="T260601" i="2"/>
  <c r="U260601" i="2" s="1"/>
  <c r="T260602" i="2"/>
  <c r="U260602" i="2" s="1"/>
  <c r="T260603" i="2"/>
  <c r="U260603" i="2" s="1"/>
  <c r="T260604" i="2"/>
  <c r="U260604" i="2" s="1"/>
  <c r="T260605" i="2"/>
  <c r="U260605" i="2" s="1"/>
  <c r="T260606" i="2"/>
  <c r="U260606" i="2" s="1"/>
  <c r="T260607" i="2"/>
  <c r="U260607" i="2" s="1"/>
  <c r="T260608" i="2"/>
  <c r="U260608" i="2" s="1"/>
  <c r="T260609" i="2"/>
  <c r="U260609" i="2" s="1"/>
  <c r="T260610" i="2"/>
  <c r="U260610" i="2" s="1"/>
  <c r="T260611" i="2"/>
  <c r="U260611" i="2" s="1"/>
  <c r="T260612" i="2"/>
  <c r="U260612" i="2" s="1"/>
  <c r="T260613" i="2"/>
  <c r="U260613" i="2" s="1"/>
  <c r="T260614" i="2"/>
  <c r="U260614" i="2" s="1"/>
  <c r="T260615" i="2"/>
  <c r="U260615" i="2" s="1"/>
  <c r="T260616" i="2"/>
  <c r="U260616" i="2" s="1"/>
  <c r="T260617" i="2"/>
  <c r="U260617" i="2" s="1"/>
  <c r="T260618" i="2"/>
  <c r="U260618" i="2" s="1"/>
  <c r="T260619" i="2"/>
  <c r="U260619" i="2" s="1"/>
  <c r="T260620" i="2"/>
  <c r="U260620" i="2" s="1"/>
  <c r="T260621" i="2"/>
  <c r="U260621" i="2" s="1"/>
  <c r="T260622" i="2"/>
  <c r="U260622" i="2" s="1"/>
  <c r="T260623" i="2"/>
  <c r="U260623" i="2" s="1"/>
  <c r="T260624" i="2"/>
  <c r="U260624" i="2" s="1"/>
  <c r="T260625" i="2"/>
  <c r="U260625" i="2" s="1"/>
  <c r="T260626" i="2"/>
  <c r="U260626" i="2" s="1"/>
  <c r="T260627" i="2"/>
  <c r="U260627" i="2" s="1"/>
  <c r="T260628" i="2"/>
  <c r="U260628" i="2" s="1"/>
  <c r="T260629" i="2"/>
  <c r="U260629" i="2" s="1"/>
  <c r="T260630" i="2"/>
  <c r="U260630" i="2" s="1"/>
  <c r="T260631" i="2"/>
  <c r="U260631" i="2" s="1"/>
  <c r="T260632" i="2"/>
  <c r="U260632" i="2" s="1"/>
  <c r="T260633" i="2"/>
  <c r="U260633" i="2" s="1"/>
  <c r="T260634" i="2"/>
  <c r="U260634" i="2" s="1"/>
  <c r="T260635" i="2"/>
  <c r="U260635" i="2" s="1"/>
  <c r="T260636" i="2"/>
  <c r="U260636" i="2" s="1"/>
  <c r="T260637" i="2"/>
  <c r="U260637" i="2" s="1"/>
  <c r="T260638" i="2"/>
  <c r="U260638" i="2" s="1"/>
  <c r="T260639" i="2"/>
  <c r="U260639" i="2" s="1"/>
  <c r="T260640" i="2"/>
  <c r="U260640" i="2" s="1"/>
  <c r="T260641" i="2"/>
  <c r="U260641" i="2" s="1"/>
  <c r="T260642" i="2"/>
  <c r="U260642" i="2" s="1"/>
  <c r="T260643" i="2"/>
  <c r="U260643" i="2" s="1"/>
  <c r="T260644" i="2"/>
  <c r="U260644" i="2" s="1"/>
  <c r="T260645" i="2"/>
  <c r="U260645" i="2" s="1"/>
  <c r="T260646" i="2"/>
  <c r="U260646" i="2" s="1"/>
  <c r="T260647" i="2"/>
  <c r="U260647" i="2" s="1"/>
  <c r="T260648" i="2"/>
  <c r="U260648" i="2" s="1"/>
  <c r="T260649" i="2"/>
  <c r="U260649" i="2" s="1"/>
  <c r="T260650" i="2"/>
  <c r="U260650" i="2" s="1"/>
  <c r="T260651" i="2"/>
  <c r="T260652" i="2"/>
  <c r="U260652" i="2" s="1"/>
  <c r="T260653" i="2"/>
  <c r="U260653" i="2" s="1"/>
  <c r="T260654" i="2"/>
  <c r="U260654" i="2" s="1"/>
  <c r="T260655" i="2"/>
  <c r="U260655" i="2" s="1"/>
  <c r="T260656" i="2"/>
  <c r="U260656" i="2" s="1"/>
  <c r="T260657" i="2"/>
  <c r="U260657" i="2" s="1"/>
  <c r="T260658" i="2"/>
  <c r="U260658" i="2" s="1"/>
  <c r="T260659" i="2"/>
  <c r="U260659" i="2" s="1"/>
  <c r="T260660" i="2"/>
  <c r="U260660" i="2" s="1"/>
  <c r="T260661" i="2"/>
  <c r="U260661" i="2" s="1"/>
  <c r="T260662" i="2"/>
  <c r="U260662" i="2" s="1"/>
  <c r="T260663" i="2"/>
  <c r="U260663" i="2" s="1"/>
  <c r="T260664" i="2"/>
  <c r="U260664" i="2" s="1"/>
  <c r="T260665" i="2"/>
  <c r="U260665" i="2" s="1"/>
  <c r="T260666" i="2"/>
  <c r="U260666" i="2" s="1"/>
  <c r="T260667" i="2"/>
  <c r="U260667" i="2" s="1"/>
  <c r="T260668" i="2"/>
  <c r="U260668" i="2" s="1"/>
  <c r="T260669" i="2"/>
  <c r="U260669" i="2" s="1"/>
  <c r="T260670" i="2"/>
  <c r="U260670" i="2" s="1"/>
  <c r="T260671" i="2"/>
  <c r="U260671" i="2" s="1"/>
  <c r="T260672" i="2"/>
  <c r="U260672" i="2" s="1"/>
  <c r="T260673" i="2"/>
  <c r="U260673" i="2" s="1"/>
  <c r="T260674" i="2"/>
  <c r="U260674" i="2" s="1"/>
  <c r="T260675" i="2"/>
  <c r="U260675" i="2" s="1"/>
  <c r="T260676" i="2"/>
  <c r="U260676" i="2" s="1"/>
  <c r="T260677" i="2"/>
  <c r="U260677" i="2" s="1"/>
  <c r="T260678" i="2"/>
  <c r="U260678" i="2" s="1"/>
  <c r="T260679" i="2"/>
  <c r="U260679" i="2" s="1"/>
  <c r="T260680" i="2"/>
  <c r="U260680" i="2" s="1"/>
  <c r="T260681" i="2"/>
  <c r="U260681" i="2" s="1"/>
  <c r="T260682" i="2"/>
  <c r="U260682" i="2" s="1"/>
  <c r="T260683" i="2"/>
  <c r="U260683" i="2" s="1"/>
  <c r="T260684" i="2"/>
  <c r="U260684" i="2" s="1"/>
  <c r="T260685" i="2"/>
  <c r="U260685" i="2" s="1"/>
  <c r="T260686" i="2"/>
  <c r="U260686" i="2" s="1"/>
  <c r="T260687" i="2"/>
  <c r="U260687" i="2" s="1"/>
  <c r="T260688" i="2"/>
  <c r="U260688" i="2" s="1"/>
  <c r="T260689" i="2"/>
  <c r="U260689" i="2" s="1"/>
  <c r="T260690" i="2"/>
  <c r="U260690" i="2" s="1"/>
  <c r="T260691" i="2"/>
  <c r="U260691" i="2" s="1"/>
  <c r="T260692" i="2"/>
  <c r="U260692" i="2" s="1"/>
  <c r="T260693" i="2"/>
  <c r="U260693" i="2" s="1"/>
  <c r="T260694" i="2"/>
  <c r="U260694" i="2" s="1"/>
  <c r="T260695" i="2"/>
  <c r="U260695" i="2" s="1"/>
  <c r="T260696" i="2"/>
  <c r="U260696" i="2" s="1"/>
  <c r="T260697" i="2"/>
  <c r="U260697" i="2" s="1"/>
  <c r="T260698" i="2"/>
  <c r="U260698" i="2" s="1"/>
  <c r="T260699" i="2"/>
  <c r="U260699" i="2" s="1"/>
  <c r="T260700" i="2"/>
  <c r="U260700" i="2" s="1"/>
  <c r="T260701" i="2"/>
  <c r="U260701" i="2" s="1"/>
  <c r="T260702" i="2"/>
  <c r="U260702" i="2" s="1"/>
  <c r="T260703" i="2"/>
  <c r="U260703" i="2" s="1"/>
  <c r="T260704" i="2"/>
  <c r="U260704" i="2" s="1"/>
  <c r="T260705" i="2"/>
  <c r="U260705" i="2" s="1"/>
  <c r="T260706" i="2"/>
  <c r="U260706" i="2" s="1"/>
  <c r="T260707" i="2"/>
  <c r="U260707" i="2" s="1"/>
  <c r="T260708" i="2"/>
  <c r="U260708" i="2" s="1"/>
  <c r="T260709" i="2"/>
  <c r="U260709" i="2" s="1"/>
  <c r="T260710" i="2"/>
  <c r="U260710" i="2" s="1"/>
  <c r="T260711" i="2"/>
  <c r="U260711" i="2" s="1"/>
  <c r="T260712" i="2"/>
  <c r="U260712" i="2" s="1"/>
  <c r="T260713" i="2"/>
  <c r="U260713" i="2" s="1"/>
  <c r="T260714" i="2"/>
  <c r="U260714" i="2" s="1"/>
  <c r="T260715" i="2"/>
  <c r="U260715" i="2" s="1"/>
  <c r="T260716" i="2"/>
  <c r="U260716" i="2" s="1"/>
  <c r="T260717" i="2"/>
  <c r="U260717" i="2" s="1"/>
  <c r="T260718" i="2"/>
  <c r="U260718" i="2" s="1"/>
  <c r="T260719" i="2"/>
  <c r="U260719" i="2" s="1"/>
  <c r="T260720" i="2"/>
  <c r="U260720" i="2" s="1"/>
  <c r="T260721" i="2"/>
  <c r="U260721" i="2" s="1"/>
  <c r="T260722" i="2"/>
  <c r="U260722" i="2" s="1"/>
  <c r="T260723" i="2"/>
  <c r="U260723" i="2" s="1"/>
  <c r="T260724" i="2"/>
  <c r="U260724" i="2" s="1"/>
  <c r="T260725" i="2"/>
  <c r="U260725" i="2" s="1"/>
  <c r="T260816" i="2"/>
  <c r="T260727" i="2"/>
  <c r="U260727" i="2" s="1"/>
  <c r="T260728" i="2"/>
  <c r="U260728" i="2" s="1"/>
  <c r="T260729" i="2"/>
  <c r="U260729" i="2" s="1"/>
  <c r="T260730" i="2"/>
  <c r="U260730" i="2" s="1"/>
  <c r="T260731" i="2"/>
  <c r="U260731" i="2" s="1"/>
  <c r="T260732" i="2"/>
  <c r="U260732" i="2" s="1"/>
  <c r="T260733" i="2"/>
  <c r="U260733" i="2" s="1"/>
  <c r="T260734" i="2"/>
  <c r="U260734" i="2" s="1"/>
  <c r="T260735" i="2"/>
  <c r="U260735" i="2" s="1"/>
  <c r="T260736" i="2"/>
  <c r="U260736" i="2" s="1"/>
  <c r="T260737" i="2"/>
  <c r="U260737" i="2" s="1"/>
  <c r="T260738" i="2"/>
  <c r="U260738" i="2" s="1"/>
  <c r="T260739" i="2"/>
  <c r="U260739" i="2" s="1"/>
  <c r="T260740" i="2"/>
  <c r="U260740" i="2" s="1"/>
  <c r="T260741" i="2"/>
  <c r="U260741" i="2" s="1"/>
  <c r="T260742" i="2"/>
  <c r="U260742" i="2" s="1"/>
  <c r="T260743" i="2"/>
  <c r="U260743" i="2" s="1"/>
  <c r="T260744" i="2"/>
  <c r="U260744" i="2" s="1"/>
  <c r="T260745" i="2"/>
  <c r="U260745" i="2" s="1"/>
  <c r="T260746" i="2"/>
  <c r="U260746" i="2" s="1"/>
  <c r="T260747" i="2"/>
  <c r="U260747" i="2" s="1"/>
  <c r="T260748" i="2"/>
  <c r="U260748" i="2" s="1"/>
  <c r="T260749" i="2"/>
  <c r="U260749" i="2" s="1"/>
  <c r="T260750" i="2"/>
  <c r="U260750" i="2" s="1"/>
  <c r="T260751" i="2"/>
  <c r="U260751" i="2" s="1"/>
  <c r="T260752" i="2"/>
  <c r="U260752" i="2" s="1"/>
  <c r="T260753" i="2"/>
  <c r="U260753" i="2" s="1"/>
  <c r="T260754" i="2"/>
  <c r="U260754" i="2" s="1"/>
  <c r="T260755" i="2"/>
  <c r="U260755" i="2" s="1"/>
  <c r="T260756" i="2"/>
  <c r="U260756" i="2" s="1"/>
  <c r="T260757" i="2"/>
  <c r="U260757" i="2" s="1"/>
  <c r="T260758" i="2"/>
  <c r="U260758" i="2" s="1"/>
  <c r="T260759" i="2"/>
  <c r="U260759" i="2" s="1"/>
  <c r="T260760" i="2"/>
  <c r="U260760" i="2" s="1"/>
  <c r="T260761" i="2"/>
  <c r="U260761" i="2" s="1"/>
  <c r="T260762" i="2"/>
  <c r="U260762" i="2" s="1"/>
  <c r="T260763" i="2"/>
  <c r="U260763" i="2" s="1"/>
  <c r="T260764" i="2"/>
  <c r="U260764" i="2" s="1"/>
  <c r="T260765" i="2"/>
  <c r="U260765" i="2" s="1"/>
  <c r="T260766" i="2"/>
  <c r="U260766" i="2" s="1"/>
  <c r="T260767" i="2"/>
  <c r="U260767" i="2" s="1"/>
  <c r="T260768" i="2"/>
  <c r="U260768" i="2" s="1"/>
  <c r="T260769" i="2"/>
  <c r="U260769" i="2" s="1"/>
  <c r="T260770" i="2"/>
  <c r="U260770" i="2" s="1"/>
  <c r="T260771" i="2"/>
  <c r="U260771" i="2" s="1"/>
  <c r="T260772" i="2"/>
  <c r="U260772" i="2" s="1"/>
  <c r="T260773" i="2"/>
  <c r="U260773" i="2" s="1"/>
  <c r="T260774" i="2"/>
  <c r="U260774" i="2" s="1"/>
  <c r="T260775" i="2"/>
  <c r="U260775" i="2" s="1"/>
  <c r="T260776" i="2"/>
  <c r="U260776" i="2" s="1"/>
  <c r="T260777" i="2"/>
  <c r="U260777" i="2" s="1"/>
  <c r="T260778" i="2"/>
  <c r="U260778" i="2" s="1"/>
  <c r="T260779" i="2"/>
  <c r="U260779" i="2" s="1"/>
  <c r="T260780" i="2"/>
  <c r="U260780" i="2" s="1"/>
  <c r="T260781" i="2"/>
  <c r="U260781" i="2" s="1"/>
  <c r="T260782" i="2"/>
  <c r="U260782" i="2" s="1"/>
  <c r="T260783" i="2"/>
  <c r="U260783" i="2" s="1"/>
  <c r="T260784" i="2"/>
  <c r="U260784" i="2" s="1"/>
  <c r="T260785" i="2"/>
  <c r="U260785" i="2" s="1"/>
  <c r="T260786" i="2"/>
  <c r="U260786" i="2" s="1"/>
  <c r="T260787" i="2"/>
  <c r="U260787" i="2" s="1"/>
  <c r="T260788" i="2"/>
  <c r="U260788" i="2" s="1"/>
  <c r="T260789" i="2"/>
  <c r="U260789" i="2" s="1"/>
  <c r="T260790" i="2"/>
  <c r="U260790" i="2" s="1"/>
  <c r="T260791" i="2"/>
  <c r="U260791" i="2" s="1"/>
  <c r="T260792" i="2"/>
  <c r="U260792" i="2" s="1"/>
  <c r="T260793" i="2"/>
  <c r="U260793" i="2" s="1"/>
  <c r="T260794" i="2"/>
  <c r="U260794" i="2" s="1"/>
  <c r="T260795" i="2"/>
  <c r="U260795" i="2" s="1"/>
  <c r="T260796" i="2"/>
  <c r="U260796" i="2" s="1"/>
  <c r="T260797" i="2"/>
  <c r="U260797" i="2" s="1"/>
  <c r="T260798" i="2"/>
  <c r="U260798" i="2" s="1"/>
  <c r="T260799" i="2"/>
  <c r="U260799" i="2" s="1"/>
  <c r="T260800" i="2"/>
  <c r="U260800" i="2" s="1"/>
  <c r="T260801" i="2"/>
  <c r="U260801" i="2" s="1"/>
  <c r="T260802" i="2"/>
  <c r="U260802" i="2" s="1"/>
  <c r="T260803" i="2"/>
  <c r="U260803" i="2" s="1"/>
  <c r="T260804" i="2"/>
  <c r="U260804" i="2" s="1"/>
  <c r="T260805" i="2"/>
  <c r="U260805" i="2" s="1"/>
  <c r="T260806" i="2"/>
  <c r="U260806" i="2" s="1"/>
  <c r="T260807" i="2"/>
  <c r="U260807" i="2" s="1"/>
  <c r="T260808" i="2"/>
  <c r="U260808" i="2" s="1"/>
  <c r="T260809" i="2"/>
  <c r="U260809" i="2" s="1"/>
  <c r="T260810" i="2"/>
  <c r="U260810" i="2" s="1"/>
  <c r="T260811" i="2"/>
  <c r="U260811" i="2" s="1"/>
  <c r="T260812" i="2"/>
  <c r="U260812" i="2" s="1"/>
  <c r="T260813" i="2"/>
  <c r="U260813" i="2" s="1"/>
  <c r="T260814" i="2"/>
  <c r="U260814" i="2" s="1"/>
  <c r="T260815" i="2"/>
  <c r="U260815" i="2" s="1"/>
  <c r="T260726" i="2"/>
  <c r="U260726" i="2" s="1"/>
  <c r="T260817" i="2"/>
  <c r="U260817" i="2" s="1"/>
  <c r="T260818" i="2"/>
  <c r="U260818" i="2" s="1"/>
  <c r="T260819" i="2"/>
  <c r="U260819" i="2" s="1"/>
  <c r="T260820" i="2"/>
  <c r="U260820" i="2" s="1"/>
  <c r="T260821" i="2"/>
  <c r="U260821" i="2" s="1"/>
  <c r="T260822" i="2"/>
  <c r="U260822" i="2" s="1"/>
  <c r="T260823" i="2"/>
  <c r="U260823" i="2" s="1"/>
  <c r="T260824" i="2"/>
  <c r="U260824" i="2" s="1"/>
  <c r="T260825" i="2"/>
  <c r="U260825" i="2" s="1"/>
  <c r="T260826" i="2"/>
  <c r="U260826" i="2" s="1"/>
  <c r="T260827" i="2"/>
  <c r="U260827" i="2" s="1"/>
  <c r="T260828" i="2"/>
  <c r="U260828" i="2" s="1"/>
  <c r="T260829" i="2"/>
  <c r="U260829" i="2" s="1"/>
  <c r="T260830" i="2"/>
  <c r="U260830" i="2" s="1"/>
  <c r="T260831" i="2"/>
  <c r="U260831" i="2" s="1"/>
  <c r="T260832" i="2"/>
  <c r="U260832" i="2" s="1"/>
  <c r="T260833" i="2"/>
  <c r="U260833" i="2" s="1"/>
  <c r="T260834" i="2"/>
  <c r="U260834" i="2" s="1"/>
  <c r="T260835" i="2"/>
  <c r="U260835" i="2" s="1"/>
  <c r="T260836" i="2"/>
  <c r="U260836" i="2" s="1"/>
  <c r="T260837" i="2"/>
  <c r="U260837" i="2" s="1"/>
  <c r="T260838" i="2"/>
  <c r="U260838" i="2" s="1"/>
  <c r="T260839" i="2"/>
  <c r="U260839" i="2" s="1"/>
  <c r="T260840" i="2"/>
  <c r="U260840" i="2" s="1"/>
  <c r="T260841" i="2"/>
  <c r="U260841" i="2" s="1"/>
  <c r="T260842" i="2"/>
  <c r="U260842" i="2" s="1"/>
  <c r="T260843" i="2"/>
  <c r="U260843" i="2" s="1"/>
  <c r="T260844" i="2"/>
  <c r="U260844" i="2" s="1"/>
  <c r="T260845" i="2"/>
  <c r="U260845" i="2" s="1"/>
  <c r="T260846" i="2"/>
  <c r="U260846" i="2" s="1"/>
  <c r="T260847" i="2"/>
  <c r="U260847" i="2" s="1"/>
  <c r="T260848" i="2"/>
  <c r="U260848" i="2" s="1"/>
  <c r="T260849" i="2"/>
  <c r="U260849" i="2" s="1"/>
  <c r="T260850" i="2"/>
  <c r="U260850" i="2" s="1"/>
  <c r="T260851" i="2"/>
  <c r="U260851" i="2" s="1"/>
  <c r="T260852" i="2"/>
  <c r="U260852" i="2" s="1"/>
  <c r="T260853" i="2"/>
  <c r="U260853" i="2" s="1"/>
  <c r="T260854" i="2"/>
  <c r="U260854" i="2" s="1"/>
  <c r="T260855" i="2"/>
  <c r="U260855" i="2" s="1"/>
  <c r="T260856" i="2"/>
  <c r="U260856" i="2" s="1"/>
  <c r="T260857" i="2"/>
  <c r="U260857" i="2" s="1"/>
  <c r="T260858" i="2"/>
  <c r="U260858" i="2" s="1"/>
  <c r="T260859" i="2"/>
  <c r="U260859" i="2" s="1"/>
  <c r="T260860" i="2"/>
  <c r="U260860" i="2" s="1"/>
  <c r="T260861" i="2"/>
  <c r="U260861" i="2" s="1"/>
  <c r="T260862" i="2"/>
  <c r="U260862" i="2" s="1"/>
  <c r="T260863" i="2"/>
  <c r="U260863" i="2" s="1"/>
  <c r="T260864" i="2"/>
  <c r="U260864" i="2" s="1"/>
  <c r="T260865" i="2"/>
  <c r="U260865" i="2" s="1"/>
  <c r="T260866" i="2"/>
  <c r="U260866" i="2" s="1"/>
  <c r="T260867" i="2"/>
  <c r="U260867" i="2" s="1"/>
  <c r="T260868" i="2"/>
  <c r="U260868" i="2" s="1"/>
  <c r="T260869" i="2"/>
  <c r="U260869" i="2" s="1"/>
  <c r="T260870" i="2"/>
  <c r="U260870" i="2" s="1"/>
  <c r="T260871" i="2"/>
  <c r="U260871" i="2" s="1"/>
  <c r="T260872" i="2"/>
  <c r="U260872" i="2" s="1"/>
  <c r="T260873" i="2"/>
  <c r="U260873" i="2" s="1"/>
  <c r="T260874" i="2"/>
  <c r="U260874" i="2" s="1"/>
  <c r="T260875" i="2"/>
  <c r="U260875" i="2" s="1"/>
  <c r="T260876" i="2"/>
  <c r="U260876" i="2" s="1"/>
  <c r="T260877" i="2"/>
  <c r="U260877" i="2" s="1"/>
  <c r="T260878" i="2"/>
  <c r="U260878" i="2" s="1"/>
  <c r="T260879" i="2"/>
  <c r="U260879" i="2" s="1"/>
  <c r="T260880" i="2"/>
  <c r="U260880" i="2" s="1"/>
  <c r="T260881" i="2"/>
  <c r="U260881" i="2" s="1"/>
  <c r="T260882" i="2"/>
  <c r="U260882" i="2" s="1"/>
  <c r="T260883" i="2"/>
  <c r="U260883" i="2" s="1"/>
  <c r="T260884" i="2"/>
  <c r="U260884" i="2" s="1"/>
  <c r="T260885" i="2"/>
  <c r="U260885" i="2" s="1"/>
  <c r="T260886" i="2"/>
  <c r="U260886" i="2" s="1"/>
  <c r="T260887" i="2"/>
  <c r="U260887" i="2" s="1"/>
  <c r="T260888" i="2"/>
  <c r="U260888" i="2" s="1"/>
  <c r="T260889" i="2"/>
  <c r="U260889" i="2" s="1"/>
  <c r="T260890" i="2"/>
  <c r="U260890" i="2" s="1"/>
  <c r="T260891" i="2"/>
  <c r="U260891" i="2" s="1"/>
  <c r="T260892" i="2"/>
  <c r="U260892" i="2" s="1"/>
  <c r="T260893" i="2"/>
  <c r="U260893" i="2" s="1"/>
  <c r="T260894" i="2"/>
  <c r="U260894" i="2" s="1"/>
  <c r="T260895" i="2"/>
  <c r="U260895" i="2" s="1"/>
  <c r="T260896" i="2"/>
  <c r="U260896" i="2" s="1"/>
  <c r="T260933" i="2"/>
  <c r="U260933" i="2" s="1"/>
  <c r="T260898" i="2"/>
  <c r="U260898" i="2" s="1"/>
  <c r="T260899" i="2"/>
  <c r="U260899" i="2" s="1"/>
  <c r="T260900" i="2"/>
  <c r="U260900" i="2" s="1"/>
  <c r="T260901" i="2"/>
  <c r="U260901" i="2" s="1"/>
  <c r="T260902" i="2"/>
  <c r="U260902" i="2" s="1"/>
  <c r="T260903" i="2"/>
  <c r="U260903" i="2" s="1"/>
  <c r="T260904" i="2"/>
  <c r="U260904" i="2" s="1"/>
  <c r="T260905" i="2"/>
  <c r="U260905" i="2" s="1"/>
  <c r="T260906" i="2"/>
  <c r="U260906" i="2" s="1"/>
  <c r="T260907" i="2"/>
  <c r="U260907" i="2" s="1"/>
  <c r="T260908" i="2"/>
  <c r="U260908" i="2" s="1"/>
  <c r="T260909" i="2"/>
  <c r="U260909" i="2" s="1"/>
  <c r="T260910" i="2"/>
  <c r="U260910" i="2" s="1"/>
  <c r="T260911" i="2"/>
  <c r="U260911" i="2" s="1"/>
  <c r="T260912" i="2"/>
  <c r="U260912" i="2" s="1"/>
  <c r="T260913" i="2"/>
  <c r="U260913" i="2" s="1"/>
  <c r="T260914" i="2"/>
  <c r="U260914" i="2" s="1"/>
  <c r="T260915" i="2"/>
  <c r="U260915" i="2" s="1"/>
  <c r="T260916" i="2"/>
  <c r="U260916" i="2" s="1"/>
  <c r="T260917" i="2"/>
  <c r="U260917" i="2" s="1"/>
  <c r="T260918" i="2"/>
  <c r="U260918" i="2" s="1"/>
  <c r="T260919" i="2"/>
  <c r="U260919" i="2" s="1"/>
  <c r="T260920" i="2"/>
  <c r="U260920" i="2" s="1"/>
  <c r="T260921" i="2"/>
  <c r="U260921" i="2" s="1"/>
  <c r="T260922" i="2"/>
  <c r="U260922" i="2" s="1"/>
  <c r="T260923" i="2"/>
  <c r="U260923" i="2" s="1"/>
  <c r="T260924" i="2"/>
  <c r="U260924" i="2" s="1"/>
  <c r="T260925" i="2"/>
  <c r="U260925" i="2" s="1"/>
  <c r="T260926" i="2"/>
  <c r="U260926" i="2" s="1"/>
  <c r="T260927" i="2"/>
  <c r="U260927" i="2" s="1"/>
  <c r="T260928" i="2"/>
  <c r="U260928" i="2" s="1"/>
  <c r="T260929" i="2"/>
  <c r="U260929" i="2" s="1"/>
  <c r="T260930" i="2"/>
  <c r="U260930" i="2" s="1"/>
  <c r="T260931" i="2"/>
  <c r="U260931" i="2" s="1"/>
  <c r="T260932" i="2"/>
  <c r="U260932" i="2" s="1"/>
  <c r="T260942" i="2"/>
  <c r="T260934" i="2"/>
  <c r="U260934" i="2" s="1"/>
  <c r="T260935" i="2"/>
  <c r="U260935" i="2" s="1"/>
  <c r="T260936" i="2"/>
  <c r="U260936" i="2" s="1"/>
  <c r="T260937" i="2"/>
  <c r="U260937" i="2" s="1"/>
  <c r="T260938" i="2"/>
  <c r="U260938" i="2" s="1"/>
  <c r="T260939" i="2"/>
  <c r="U260939" i="2" s="1"/>
  <c r="T260940" i="2"/>
  <c r="U260940" i="2" s="1"/>
  <c r="T260941" i="2"/>
  <c r="U260941" i="2" s="1"/>
  <c r="T260897" i="2"/>
  <c r="U260897" i="2" s="1"/>
  <c r="T260943" i="2"/>
  <c r="U260943" i="2" s="1"/>
  <c r="T260944" i="2"/>
  <c r="U260944" i="2" s="1"/>
  <c r="T260945" i="2"/>
  <c r="U260945" i="2" s="1"/>
  <c r="T260946" i="2"/>
  <c r="U260946" i="2" s="1"/>
  <c r="T260947" i="2"/>
  <c r="U260947" i="2" s="1"/>
  <c r="T260948" i="2"/>
  <c r="U260948" i="2" s="1"/>
  <c r="T260949" i="2"/>
  <c r="U260949" i="2" s="1"/>
  <c r="T260950" i="2"/>
  <c r="U260950" i="2" s="1"/>
  <c r="T260951" i="2"/>
  <c r="U260951" i="2" s="1"/>
  <c r="T260952" i="2"/>
  <c r="U260952" i="2" s="1"/>
  <c r="T260953" i="2"/>
  <c r="U260953" i="2" s="1"/>
  <c r="T260954" i="2"/>
  <c r="U260954" i="2" s="1"/>
  <c r="T260955" i="2"/>
  <c r="U260955" i="2" s="1"/>
  <c r="T260956" i="2"/>
  <c r="U260956" i="2" s="1"/>
  <c r="T260957" i="2"/>
  <c r="U260957" i="2" s="1"/>
  <c r="T260958" i="2"/>
  <c r="U260958" i="2" s="1"/>
  <c r="T260959" i="2"/>
  <c r="U260959" i="2" s="1"/>
  <c r="T260960" i="2"/>
  <c r="U260960" i="2" s="1"/>
  <c r="T260961" i="2"/>
  <c r="U260961" i="2" s="1"/>
  <c r="T260962" i="2"/>
  <c r="U260962" i="2" s="1"/>
  <c r="T260963" i="2"/>
  <c r="U260963" i="2" s="1"/>
  <c r="T260964" i="2"/>
  <c r="U260964" i="2" s="1"/>
  <c r="T260965" i="2"/>
  <c r="U260965" i="2" s="1"/>
  <c r="T260966" i="2"/>
  <c r="U260966" i="2" s="1"/>
  <c r="T260967" i="2"/>
  <c r="U260967" i="2" s="1"/>
  <c r="T260968" i="2"/>
  <c r="U260968" i="2" s="1"/>
  <c r="T260969" i="2"/>
  <c r="U260969" i="2" s="1"/>
  <c r="T260970" i="2"/>
  <c r="U260970" i="2" s="1"/>
  <c r="T260971" i="2"/>
  <c r="U260971" i="2" s="1"/>
  <c r="T260972" i="2"/>
  <c r="U260972" i="2" s="1"/>
  <c r="T260973" i="2"/>
  <c r="U260973" i="2" s="1"/>
  <c r="T260974" i="2"/>
  <c r="U260974" i="2" s="1"/>
  <c r="T260975" i="2"/>
  <c r="U260975" i="2" s="1"/>
  <c r="T260976" i="2"/>
  <c r="U260976" i="2" s="1"/>
  <c r="T260977" i="2"/>
  <c r="U260977" i="2" s="1"/>
  <c r="T260978" i="2"/>
  <c r="U260978" i="2" s="1"/>
  <c r="T260979" i="2"/>
  <c r="U260979" i="2" s="1"/>
  <c r="T260980" i="2"/>
  <c r="U260980" i="2" s="1"/>
  <c r="T260981" i="2"/>
  <c r="U260981" i="2" s="1"/>
  <c r="T260982" i="2"/>
  <c r="U260982" i="2" s="1"/>
  <c r="T260983" i="2"/>
  <c r="U260983" i="2" s="1"/>
  <c r="T260984" i="2"/>
  <c r="U260984" i="2" s="1"/>
  <c r="T260985" i="2"/>
  <c r="U260985" i="2" s="1"/>
  <c r="T260986" i="2"/>
  <c r="U260986" i="2" s="1"/>
  <c r="T260987" i="2"/>
  <c r="U260987" i="2" s="1"/>
  <c r="T260988" i="2"/>
  <c r="U260988" i="2" s="1"/>
  <c r="T260989" i="2"/>
  <c r="U260989" i="2" s="1"/>
  <c r="T260990" i="2"/>
  <c r="U260990" i="2" s="1"/>
  <c r="T260991" i="2"/>
  <c r="U260991" i="2" s="1"/>
  <c r="T260992" i="2"/>
  <c r="U260992" i="2" s="1"/>
  <c r="T260993" i="2"/>
  <c r="U260993" i="2" s="1"/>
  <c r="T260994" i="2"/>
  <c r="U260994" i="2" s="1"/>
  <c r="T260995" i="2"/>
  <c r="U260995" i="2" s="1"/>
  <c r="T260996" i="2"/>
  <c r="U260996" i="2" s="1"/>
  <c r="T260997" i="2"/>
  <c r="T260998" i="2"/>
  <c r="U260998" i="2" s="1"/>
  <c r="T260999" i="2"/>
  <c r="U260999" i="2" s="1"/>
  <c r="T261000" i="2"/>
  <c r="U261000" i="2" s="1"/>
  <c r="T261001" i="2"/>
  <c r="U261001" i="2" s="1"/>
  <c r="T261002" i="2"/>
  <c r="U261002" i="2" s="1"/>
  <c r="T261003" i="2"/>
  <c r="U261003" i="2" s="1"/>
  <c r="T261004" i="2"/>
  <c r="U261004" i="2" s="1"/>
  <c r="T261005" i="2"/>
  <c r="U261005" i="2" s="1"/>
  <c r="T261006" i="2"/>
  <c r="U261006" i="2" s="1"/>
  <c r="T261007" i="2"/>
  <c r="U261007" i="2" s="1"/>
  <c r="T261008" i="2"/>
  <c r="U261008" i="2" s="1"/>
  <c r="T261009" i="2"/>
  <c r="U261009" i="2" s="1"/>
  <c r="T261010" i="2"/>
  <c r="U261010" i="2" s="1"/>
  <c r="T261011" i="2"/>
  <c r="U261011" i="2" s="1"/>
  <c r="T261012" i="2"/>
  <c r="U261012" i="2" s="1"/>
  <c r="T261013" i="2"/>
  <c r="U261013" i="2" s="1"/>
  <c r="T261014" i="2"/>
  <c r="U261014" i="2" s="1"/>
  <c r="T261015" i="2"/>
  <c r="U261015" i="2" s="1"/>
  <c r="T261016" i="2"/>
  <c r="U261016" i="2" s="1"/>
  <c r="T261017" i="2"/>
  <c r="U261017" i="2" s="1"/>
  <c r="T261018" i="2"/>
  <c r="U261018" i="2" s="1"/>
  <c r="T261019" i="2"/>
  <c r="U261019" i="2" s="1"/>
  <c r="T261020" i="2"/>
  <c r="U261020" i="2" s="1"/>
  <c r="T261021" i="2"/>
  <c r="U261021" i="2" s="1"/>
  <c r="T261022" i="2"/>
  <c r="U261022" i="2" s="1"/>
  <c r="T261023" i="2"/>
  <c r="U261023" i="2" s="1"/>
  <c r="T261024" i="2"/>
  <c r="U261024" i="2" s="1"/>
  <c r="T261025" i="2"/>
  <c r="U261025" i="2" s="1"/>
  <c r="T261026" i="2"/>
  <c r="U261026" i="2" s="1"/>
  <c r="T261027" i="2"/>
  <c r="U261027" i="2" s="1"/>
  <c r="T261028" i="2"/>
  <c r="U261028" i="2" s="1"/>
  <c r="T261029" i="2"/>
  <c r="U261029" i="2" s="1"/>
  <c r="T261030" i="2"/>
  <c r="U261030" i="2" s="1"/>
  <c r="T261031" i="2"/>
  <c r="U261031" i="2" s="1"/>
  <c r="T261032" i="2"/>
  <c r="U261032" i="2" s="1"/>
  <c r="T261033" i="2"/>
  <c r="U261033" i="2" s="1"/>
  <c r="T261034" i="2"/>
  <c r="U261034" i="2" s="1"/>
  <c r="T261035" i="2"/>
  <c r="U261035" i="2" s="1"/>
  <c r="T261036" i="2"/>
  <c r="U261036" i="2" s="1"/>
  <c r="T261037" i="2"/>
  <c r="U261037" i="2" s="1"/>
  <c r="T261038" i="2"/>
  <c r="U261038" i="2" s="1"/>
  <c r="T261039" i="2"/>
  <c r="U261039" i="2" s="1"/>
  <c r="T261040" i="2"/>
  <c r="U261040" i="2" s="1"/>
  <c r="T261041" i="2"/>
  <c r="U261041" i="2" s="1"/>
  <c r="T261042" i="2"/>
  <c r="U261042" i="2" s="1"/>
  <c r="T261043" i="2"/>
  <c r="U261043" i="2" s="1"/>
  <c r="T261044" i="2"/>
  <c r="U261044" i="2" s="1"/>
  <c r="T261045" i="2"/>
  <c r="U261045" i="2" s="1"/>
  <c r="T261046" i="2"/>
  <c r="U261046" i="2" s="1"/>
  <c r="T261047" i="2"/>
  <c r="U261047" i="2" s="1"/>
  <c r="T261048" i="2"/>
  <c r="U261048" i="2" s="1"/>
  <c r="T261049" i="2"/>
  <c r="U261049" i="2" s="1"/>
  <c r="T261050" i="2"/>
  <c r="U261050" i="2" s="1"/>
  <c r="T261051" i="2"/>
  <c r="U261051" i="2" s="1"/>
  <c r="T261052" i="2"/>
  <c r="U261052" i="2" s="1"/>
  <c r="T261053" i="2"/>
  <c r="U261053" i="2" s="1"/>
  <c r="T261054" i="2"/>
  <c r="U261054" i="2" s="1"/>
  <c r="T261055" i="2"/>
  <c r="U261055" i="2" s="1"/>
  <c r="T261056" i="2"/>
  <c r="U261056" i="2" s="1"/>
  <c r="T261057" i="2"/>
  <c r="U261057" i="2" s="1"/>
  <c r="T261058" i="2"/>
  <c r="U261058" i="2" s="1"/>
  <c r="T261059" i="2"/>
  <c r="U261059" i="2" s="1"/>
  <c r="T261060" i="2"/>
  <c r="U261060" i="2" s="1"/>
  <c r="T261061" i="2"/>
  <c r="U261061" i="2" s="1"/>
  <c r="T261062" i="2"/>
  <c r="U261062" i="2" s="1"/>
  <c r="T261063" i="2"/>
  <c r="U261063" i="2" s="1"/>
  <c r="T261064" i="2"/>
  <c r="U261064" i="2" s="1"/>
  <c r="T261065" i="2"/>
  <c r="U261065" i="2" s="1"/>
  <c r="T261066" i="2"/>
  <c r="U261066" i="2" s="1"/>
  <c r="T261067" i="2"/>
  <c r="U261067" i="2" s="1"/>
  <c r="T261068" i="2"/>
  <c r="U261068" i="2" s="1"/>
  <c r="T261069" i="2"/>
  <c r="U261069" i="2" s="1"/>
  <c r="T261070" i="2"/>
  <c r="U261070" i="2" s="1"/>
  <c r="T261071" i="2"/>
  <c r="U261071" i="2" s="1"/>
  <c r="T261072" i="2"/>
  <c r="U261072" i="2" s="1"/>
  <c r="T261073" i="2"/>
  <c r="U261073" i="2" s="1"/>
  <c r="T261074" i="2"/>
  <c r="U261074" i="2" s="1"/>
  <c r="T261075" i="2"/>
  <c r="U261075" i="2" s="1"/>
  <c r="T261076" i="2"/>
  <c r="U261076" i="2" s="1"/>
  <c r="T261077" i="2"/>
  <c r="U261077" i="2" s="1"/>
  <c r="T261078" i="2"/>
  <c r="U261078" i="2" s="1"/>
  <c r="T261079" i="2"/>
  <c r="U261079" i="2" s="1"/>
  <c r="T261080" i="2"/>
  <c r="U261080" i="2" s="1"/>
  <c r="T261081" i="2"/>
  <c r="U261081" i="2" s="1"/>
  <c r="T261082" i="2"/>
  <c r="U261082" i="2" s="1"/>
  <c r="T261083" i="2"/>
  <c r="U261083" i="2" s="1"/>
  <c r="T261084" i="2"/>
  <c r="U261084" i="2" s="1"/>
  <c r="T261085" i="2"/>
  <c r="U261085" i="2" s="1"/>
  <c r="T261086" i="2"/>
  <c r="U261086" i="2" s="1"/>
  <c r="T261087" i="2"/>
  <c r="U261087" i="2" s="1"/>
  <c r="T261088" i="2"/>
  <c r="U261088" i="2" s="1"/>
  <c r="T261089" i="2"/>
  <c r="U261089" i="2" s="1"/>
  <c r="T261090" i="2"/>
  <c r="U261090" i="2" s="1"/>
  <c r="T261091" i="2"/>
  <c r="U261091" i="2" s="1"/>
  <c r="T261092" i="2"/>
  <c r="U261092" i="2" s="1"/>
  <c r="T261093" i="2"/>
  <c r="U261093" i="2" s="1"/>
  <c r="T261094" i="2"/>
  <c r="U261094" i="2" s="1"/>
  <c r="T261095" i="2"/>
  <c r="U261095" i="2" s="1"/>
  <c r="T261096" i="2"/>
  <c r="U261096" i="2" s="1"/>
  <c r="T261097" i="2"/>
  <c r="U261097" i="2" s="1"/>
  <c r="T261098" i="2"/>
  <c r="U261098" i="2" s="1"/>
  <c r="T261099" i="2"/>
  <c r="U261099" i="2" s="1"/>
  <c r="T261100" i="2"/>
  <c r="U261100" i="2" s="1"/>
  <c r="T261101" i="2"/>
  <c r="U261101" i="2" s="1"/>
  <c r="T261102" i="2"/>
  <c r="U261102" i="2" s="1"/>
  <c r="T261103" i="2"/>
  <c r="U261103" i="2" s="1"/>
  <c r="T261104" i="2"/>
  <c r="U261104" i="2" s="1"/>
  <c r="T261105" i="2"/>
  <c r="U261105" i="2" s="1"/>
  <c r="T261106" i="2"/>
  <c r="U261106" i="2" s="1"/>
  <c r="T261107" i="2"/>
  <c r="U261107" i="2" s="1"/>
  <c r="T261108" i="2"/>
  <c r="U261108" i="2" s="1"/>
  <c r="T261109" i="2"/>
  <c r="U261109" i="2" s="1"/>
  <c r="T261110" i="2"/>
  <c r="U261110" i="2" s="1"/>
  <c r="T261111" i="2"/>
  <c r="U261111" i="2" s="1"/>
  <c r="T261117" i="2"/>
  <c r="T261113" i="2"/>
  <c r="U261113" i="2" s="1"/>
  <c r="T261114" i="2"/>
  <c r="U261114" i="2" s="1"/>
  <c r="T261115" i="2"/>
  <c r="U261115" i="2" s="1"/>
  <c r="T261116" i="2"/>
  <c r="U261116" i="2" s="1"/>
  <c r="T261152" i="2"/>
  <c r="T261118" i="2"/>
  <c r="U261118" i="2" s="1"/>
  <c r="T261119" i="2"/>
  <c r="U261119" i="2" s="1"/>
  <c r="T261120" i="2"/>
  <c r="U261120" i="2" s="1"/>
  <c r="T261121" i="2"/>
  <c r="U261121" i="2" s="1"/>
  <c r="T261122" i="2"/>
  <c r="U261122" i="2" s="1"/>
  <c r="T261123" i="2"/>
  <c r="U261123" i="2" s="1"/>
  <c r="T261124" i="2"/>
  <c r="U261124" i="2" s="1"/>
  <c r="T261125" i="2"/>
  <c r="U261125" i="2" s="1"/>
  <c r="T261126" i="2"/>
  <c r="U261126" i="2" s="1"/>
  <c r="T261127" i="2"/>
  <c r="U261127" i="2" s="1"/>
  <c r="T261128" i="2"/>
  <c r="U261128" i="2" s="1"/>
  <c r="T261129" i="2"/>
  <c r="U261129" i="2" s="1"/>
  <c r="T261130" i="2"/>
  <c r="U261130" i="2" s="1"/>
  <c r="T261131" i="2"/>
  <c r="U261131" i="2" s="1"/>
  <c r="T261132" i="2"/>
  <c r="U261132" i="2" s="1"/>
  <c r="T261133" i="2"/>
  <c r="U261133" i="2" s="1"/>
  <c r="T261134" i="2"/>
  <c r="U261134" i="2" s="1"/>
  <c r="T261135" i="2"/>
  <c r="U261135" i="2" s="1"/>
  <c r="T261136" i="2"/>
  <c r="U261136" i="2" s="1"/>
  <c r="T261137" i="2"/>
  <c r="U261137" i="2" s="1"/>
  <c r="T261138" i="2"/>
  <c r="U261138" i="2" s="1"/>
  <c r="T261139" i="2"/>
  <c r="U261139" i="2" s="1"/>
  <c r="T261140" i="2"/>
  <c r="U261140" i="2" s="1"/>
  <c r="T261141" i="2"/>
  <c r="U261141" i="2" s="1"/>
  <c r="T261142" i="2"/>
  <c r="U261142" i="2" s="1"/>
  <c r="T261143" i="2"/>
  <c r="U261143" i="2" s="1"/>
  <c r="T261144" i="2"/>
  <c r="U261144" i="2" s="1"/>
  <c r="T261145" i="2"/>
  <c r="U261145" i="2" s="1"/>
  <c r="T261146" i="2"/>
  <c r="U261146" i="2" s="1"/>
  <c r="T261147" i="2"/>
  <c r="U261147" i="2" s="1"/>
  <c r="T261148" i="2"/>
  <c r="U261148" i="2" s="1"/>
  <c r="T261149" i="2"/>
  <c r="U261149" i="2" s="1"/>
  <c r="T261150" i="2"/>
  <c r="U261150" i="2" s="1"/>
  <c r="T261151" i="2"/>
  <c r="U261151" i="2" s="1"/>
  <c r="T261112" i="2"/>
  <c r="U261112" i="2" s="1"/>
  <c r="T261153" i="2"/>
  <c r="U261153" i="2" s="1"/>
  <c r="T261154" i="2"/>
  <c r="U261154" i="2" s="1"/>
  <c r="T261155" i="2"/>
  <c r="U261155" i="2" s="1"/>
  <c r="T261156" i="2"/>
  <c r="U261156" i="2" s="1"/>
  <c r="T261157" i="2"/>
  <c r="U261157" i="2" s="1"/>
  <c r="T261158" i="2"/>
  <c r="U261158" i="2" s="1"/>
  <c r="T261159" i="2"/>
  <c r="U261159" i="2" s="1"/>
  <c r="T261160" i="2"/>
  <c r="U261160" i="2" s="1"/>
  <c r="T261161" i="2"/>
  <c r="U261161" i="2" s="1"/>
  <c r="T261162" i="2"/>
  <c r="U261162" i="2" s="1"/>
  <c r="T261163" i="2"/>
  <c r="U261163" i="2" s="1"/>
  <c r="T261164" i="2"/>
  <c r="U261164" i="2" s="1"/>
  <c r="T261165" i="2"/>
  <c r="U261165" i="2" s="1"/>
  <c r="T261166" i="2"/>
  <c r="U261166" i="2" s="1"/>
  <c r="T261167" i="2"/>
  <c r="U261167" i="2" s="1"/>
  <c r="T261168" i="2"/>
  <c r="U261168" i="2" s="1"/>
  <c r="T261169" i="2"/>
  <c r="U261169" i="2" s="1"/>
  <c r="T261170" i="2"/>
  <c r="U261170" i="2" s="1"/>
  <c r="T261171" i="2"/>
  <c r="U261171" i="2" s="1"/>
  <c r="T261172" i="2"/>
  <c r="U261172" i="2" s="1"/>
  <c r="T261173" i="2"/>
  <c r="U261173" i="2" s="1"/>
  <c r="T261174" i="2"/>
  <c r="U261174" i="2" s="1"/>
  <c r="T261175" i="2"/>
  <c r="U261175" i="2" s="1"/>
  <c r="T261176" i="2"/>
  <c r="U261176" i="2" s="1"/>
  <c r="T261177" i="2"/>
  <c r="U261177" i="2" s="1"/>
  <c r="T261178" i="2"/>
  <c r="U261178" i="2" s="1"/>
  <c r="T261179" i="2"/>
  <c r="U261179" i="2" s="1"/>
  <c r="T261180" i="2"/>
  <c r="U261180" i="2" s="1"/>
  <c r="T261181" i="2"/>
  <c r="U261181" i="2" s="1"/>
  <c r="T261182" i="2"/>
  <c r="U261182" i="2" s="1"/>
  <c r="T261183" i="2"/>
  <c r="U261183" i="2" s="1"/>
  <c r="T261184" i="2"/>
  <c r="U261184" i="2" s="1"/>
  <c r="T261185" i="2"/>
  <c r="U261185" i="2" s="1"/>
  <c r="T261186" i="2"/>
  <c r="U261186" i="2" s="1"/>
  <c r="T261187" i="2"/>
  <c r="U261187" i="2" s="1"/>
  <c r="T261188" i="2"/>
  <c r="T261189" i="2"/>
  <c r="U261189" i="2" s="1"/>
  <c r="T261190" i="2"/>
  <c r="U261190" i="2" s="1"/>
  <c r="T261191" i="2"/>
  <c r="U261191" i="2" s="1"/>
  <c r="T261192" i="2"/>
  <c r="U261192" i="2" s="1"/>
  <c r="T261193" i="2"/>
  <c r="U261193" i="2" s="1"/>
  <c r="T261194" i="2"/>
  <c r="U261194" i="2" s="1"/>
  <c r="T261195" i="2"/>
  <c r="U261195" i="2" s="1"/>
  <c r="T261196" i="2"/>
  <c r="U261196" i="2" s="1"/>
  <c r="T261197" i="2"/>
  <c r="U261197" i="2" s="1"/>
  <c r="T261198" i="2"/>
  <c r="U261198" i="2" s="1"/>
  <c r="T261199" i="2"/>
  <c r="U261199" i="2" s="1"/>
  <c r="T261200" i="2"/>
  <c r="U261200" i="2" s="1"/>
  <c r="T261201" i="2"/>
  <c r="U261201" i="2" s="1"/>
  <c r="T261202" i="2"/>
  <c r="U261202" i="2" s="1"/>
  <c r="T261203" i="2"/>
  <c r="U261203" i="2" s="1"/>
  <c r="T261204" i="2"/>
  <c r="U261204" i="2" s="1"/>
  <c r="T261205" i="2"/>
  <c r="U261205" i="2" s="1"/>
  <c r="T261206" i="2"/>
  <c r="U261206" i="2" s="1"/>
  <c r="T261207" i="2"/>
  <c r="U261207" i="2" s="1"/>
  <c r="T261208" i="2"/>
  <c r="U261208" i="2" s="1"/>
  <c r="T261209" i="2"/>
  <c r="U261209" i="2" s="1"/>
  <c r="T261210" i="2"/>
  <c r="U261210" i="2" s="1"/>
  <c r="T261211" i="2"/>
  <c r="U261211" i="2" s="1"/>
  <c r="T261212" i="2"/>
  <c r="U261212" i="2" s="1"/>
  <c r="T261213" i="2"/>
  <c r="U261213" i="2" s="1"/>
  <c r="T261214" i="2"/>
  <c r="U261214" i="2" s="1"/>
  <c r="T261215" i="2"/>
  <c r="U261215" i="2" s="1"/>
  <c r="T261216" i="2"/>
  <c r="U261216" i="2" s="1"/>
  <c r="T261217" i="2"/>
  <c r="U261217" i="2" s="1"/>
  <c r="T261218" i="2"/>
  <c r="U261218" i="2" s="1"/>
  <c r="T261219" i="2"/>
  <c r="U261219" i="2" s="1"/>
  <c r="T261220" i="2"/>
  <c r="U261220" i="2" s="1"/>
  <c r="T261221" i="2"/>
  <c r="U261221" i="2" s="1"/>
  <c r="T261222" i="2"/>
  <c r="U261222" i="2" s="1"/>
  <c r="T261223" i="2"/>
  <c r="U261223" i="2" s="1"/>
  <c r="T261224" i="2"/>
  <c r="U261224" i="2" s="1"/>
  <c r="T261225" i="2"/>
  <c r="U261225" i="2" s="1"/>
  <c r="T261226" i="2"/>
  <c r="U261226" i="2" s="1"/>
  <c r="T261227" i="2"/>
  <c r="U261227" i="2" s="1"/>
  <c r="T261228" i="2"/>
  <c r="U261228" i="2" s="1"/>
  <c r="T261229" i="2"/>
  <c r="U261229" i="2" s="1"/>
  <c r="T261230" i="2"/>
  <c r="U261230" i="2" s="1"/>
  <c r="T261231" i="2"/>
  <c r="U261231" i="2" s="1"/>
  <c r="T261232" i="2"/>
  <c r="U261232" i="2" s="1"/>
  <c r="T261233" i="2"/>
  <c r="U261233" i="2" s="1"/>
  <c r="T261234" i="2"/>
  <c r="U261234" i="2" s="1"/>
  <c r="T261235" i="2"/>
  <c r="U261235" i="2" s="1"/>
  <c r="T261236" i="2"/>
  <c r="U261236" i="2" s="1"/>
  <c r="T261237" i="2"/>
  <c r="U261237" i="2" s="1"/>
  <c r="T261238" i="2"/>
  <c r="U261238" i="2" s="1"/>
  <c r="T261239" i="2"/>
  <c r="U261239" i="2" s="1"/>
  <c r="T261240" i="2"/>
  <c r="U261240" i="2" s="1"/>
  <c r="T261241" i="2"/>
  <c r="U261241" i="2" s="1"/>
  <c r="T261242" i="2"/>
  <c r="U261242" i="2" s="1"/>
  <c r="T261243" i="2"/>
  <c r="T261244" i="2"/>
  <c r="U261244" i="2" s="1"/>
  <c r="T261245" i="2"/>
  <c r="U261245" i="2" s="1"/>
  <c r="T261246" i="2"/>
  <c r="U261246" i="2" s="1"/>
  <c r="T261247" i="2"/>
  <c r="U261247" i="2" s="1"/>
  <c r="T261248" i="2"/>
  <c r="U261248" i="2" s="1"/>
  <c r="T261249" i="2"/>
  <c r="U261249" i="2" s="1"/>
  <c r="T261273" i="2"/>
  <c r="T261251" i="2"/>
  <c r="U261251" i="2" s="1"/>
  <c r="T261252" i="2"/>
  <c r="U261252" i="2" s="1"/>
  <c r="T261253" i="2"/>
  <c r="U261253" i="2" s="1"/>
  <c r="T261254" i="2"/>
  <c r="U261254" i="2" s="1"/>
  <c r="T261255" i="2"/>
  <c r="U261255" i="2" s="1"/>
  <c r="T261256" i="2"/>
  <c r="U261256" i="2" s="1"/>
  <c r="T261257" i="2"/>
  <c r="U261257" i="2" s="1"/>
  <c r="T261250" i="2"/>
  <c r="T261259" i="2"/>
  <c r="U261259" i="2" s="1"/>
  <c r="T261260" i="2"/>
  <c r="U261260" i="2" s="1"/>
  <c r="T261261" i="2"/>
  <c r="U261261" i="2" s="1"/>
  <c r="T261262" i="2"/>
  <c r="U261262" i="2" s="1"/>
  <c r="T261263" i="2"/>
  <c r="U261263" i="2" s="1"/>
  <c r="T261264" i="2"/>
  <c r="U261264" i="2" s="1"/>
  <c r="T261265" i="2"/>
  <c r="U261265" i="2" s="1"/>
  <c r="T261266" i="2"/>
  <c r="U261266" i="2" s="1"/>
  <c r="T261267" i="2"/>
  <c r="U261267" i="2" s="1"/>
  <c r="T261268" i="2"/>
  <c r="U261268" i="2" s="1"/>
  <c r="T261269" i="2"/>
  <c r="U261269" i="2" s="1"/>
  <c r="T261270" i="2"/>
  <c r="U261270" i="2" s="1"/>
  <c r="T261271" i="2"/>
  <c r="U261271" i="2" s="1"/>
  <c r="T261272" i="2"/>
  <c r="U261272" i="2" s="1"/>
  <c r="T261258" i="2"/>
  <c r="T261274" i="2"/>
  <c r="U261274" i="2" s="1"/>
  <c r="T261275" i="2"/>
  <c r="U261275" i="2" s="1"/>
  <c r="T261276" i="2"/>
  <c r="U261276" i="2" s="1"/>
  <c r="T261277" i="2"/>
  <c r="U261277" i="2" s="1"/>
  <c r="T261278" i="2"/>
  <c r="U261278" i="2" s="1"/>
  <c r="T261279" i="2"/>
  <c r="U261279" i="2" s="1"/>
  <c r="T261280" i="2"/>
  <c r="U261280" i="2" s="1"/>
  <c r="T261281" i="2"/>
  <c r="U261281" i="2" s="1"/>
  <c r="T261282" i="2"/>
  <c r="U261282" i="2" s="1"/>
  <c r="T261283" i="2"/>
  <c r="U261283" i="2" s="1"/>
  <c r="T261284" i="2"/>
  <c r="U261284" i="2" s="1"/>
  <c r="T261285" i="2"/>
  <c r="U261285" i="2" s="1"/>
  <c r="T261286" i="2"/>
  <c r="U261286" i="2" s="1"/>
  <c r="T261287" i="2"/>
  <c r="U261287" i="2" s="1"/>
  <c r="T261288" i="2"/>
  <c r="U261288" i="2" s="1"/>
  <c r="T261289" i="2"/>
  <c r="U261289" i="2" s="1"/>
  <c r="T261290" i="2"/>
  <c r="U261290" i="2" s="1"/>
  <c r="T261291" i="2"/>
  <c r="U261291" i="2" s="1"/>
  <c r="T261292" i="2"/>
  <c r="U261292" i="2" s="1"/>
  <c r="T261293" i="2"/>
  <c r="U261293" i="2" s="1"/>
  <c r="T261294" i="2"/>
  <c r="U261294" i="2" s="1"/>
  <c r="T261295" i="2"/>
  <c r="U261295" i="2" s="1"/>
  <c r="T261296" i="2"/>
  <c r="U261296" i="2" s="1"/>
  <c r="T261297" i="2"/>
  <c r="U261297" i="2" s="1"/>
  <c r="T261298" i="2"/>
  <c r="U261298" i="2" s="1"/>
  <c r="T261299" i="2"/>
  <c r="U261299" i="2" s="1"/>
  <c r="T261300" i="2"/>
  <c r="U261300" i="2" s="1"/>
  <c r="T261301" i="2"/>
  <c r="U261301" i="2" s="1"/>
  <c r="T261302" i="2"/>
  <c r="U261302" i="2" s="1"/>
  <c r="T261303" i="2"/>
  <c r="U261303" i="2" s="1"/>
  <c r="T261304" i="2"/>
  <c r="U261304" i="2" s="1"/>
  <c r="T261305" i="2"/>
  <c r="U261305" i="2" s="1"/>
  <c r="T261306" i="2"/>
  <c r="U261306" i="2" s="1"/>
  <c r="T261307" i="2"/>
  <c r="U261307" i="2" s="1"/>
  <c r="T261308" i="2"/>
  <c r="U261308" i="2" s="1"/>
  <c r="T261309" i="2"/>
  <c r="U261309" i="2" s="1"/>
  <c r="T261310" i="2"/>
  <c r="U261310" i="2" s="1"/>
  <c r="T261334" i="2"/>
  <c r="U261334" i="2" s="1"/>
  <c r="T261312" i="2"/>
  <c r="U261312" i="2" s="1"/>
  <c r="T261313" i="2"/>
  <c r="U261313" i="2" s="1"/>
  <c r="T261314" i="2"/>
  <c r="U261314" i="2" s="1"/>
  <c r="T261315" i="2"/>
  <c r="U261315" i="2" s="1"/>
  <c r="T261316" i="2"/>
  <c r="U261316" i="2" s="1"/>
  <c r="T261317" i="2"/>
  <c r="U261317" i="2" s="1"/>
  <c r="T261318" i="2"/>
  <c r="U261318" i="2" s="1"/>
  <c r="T261319" i="2"/>
  <c r="U261319" i="2" s="1"/>
  <c r="T261320" i="2"/>
  <c r="U261320" i="2" s="1"/>
  <c r="T261321" i="2"/>
  <c r="U261321" i="2" s="1"/>
  <c r="T261322" i="2"/>
  <c r="U261322" i="2" s="1"/>
  <c r="T261323" i="2"/>
  <c r="U261323" i="2" s="1"/>
  <c r="T261324" i="2"/>
  <c r="U261324" i="2" s="1"/>
  <c r="T261325" i="2"/>
  <c r="U261325" i="2" s="1"/>
  <c r="T261326" i="2"/>
  <c r="U261326" i="2" s="1"/>
  <c r="T261327" i="2"/>
  <c r="U261327" i="2" s="1"/>
  <c r="T261328" i="2"/>
  <c r="U261328" i="2" s="1"/>
  <c r="T261329" i="2"/>
  <c r="U261329" i="2" s="1"/>
  <c r="T261330" i="2"/>
  <c r="U261330" i="2" s="1"/>
  <c r="T261331" i="2"/>
  <c r="U261331" i="2" s="1"/>
  <c r="T261332" i="2"/>
  <c r="U261332" i="2" s="1"/>
  <c r="T261333" i="2"/>
  <c r="U261333" i="2" s="1"/>
  <c r="T261311" i="2"/>
  <c r="T261335" i="2"/>
  <c r="U261335" i="2" s="1"/>
  <c r="T261336" i="2"/>
  <c r="U261336" i="2" s="1"/>
  <c r="T261337" i="2"/>
  <c r="U261337" i="2" s="1"/>
  <c r="T261338" i="2"/>
  <c r="U261338" i="2" s="1"/>
  <c r="T261339" i="2"/>
  <c r="U261339" i="2" s="1"/>
  <c r="T261340" i="2"/>
  <c r="U261340" i="2" s="1"/>
  <c r="T261341" i="2"/>
  <c r="U261341" i="2" s="1"/>
  <c r="T261342" i="2"/>
  <c r="U261342" i="2" s="1"/>
  <c r="T261343" i="2"/>
  <c r="U261343" i="2" s="1"/>
  <c r="T261344" i="2"/>
  <c r="U261344" i="2" s="1"/>
  <c r="T261345" i="2"/>
  <c r="U261345" i="2" s="1"/>
  <c r="T261346" i="2"/>
  <c r="U261346" i="2" s="1"/>
  <c r="T261347" i="2"/>
  <c r="U261347" i="2" s="1"/>
  <c r="T261348" i="2"/>
  <c r="U261348" i="2" s="1"/>
  <c r="T261349" i="2"/>
  <c r="U261349" i="2" s="1"/>
  <c r="T261350" i="2"/>
  <c r="U261350" i="2" s="1"/>
  <c r="T261351" i="2"/>
  <c r="U261351" i="2" s="1"/>
  <c r="T261352" i="2"/>
  <c r="U261352" i="2" s="1"/>
  <c r="T261353" i="2"/>
  <c r="U261353" i="2" s="1"/>
  <c r="T261354" i="2"/>
  <c r="U261354" i="2" s="1"/>
  <c r="T261355" i="2"/>
  <c r="U261355" i="2" s="1"/>
  <c r="T261356" i="2"/>
  <c r="U261356" i="2" s="1"/>
  <c r="T261357" i="2"/>
  <c r="U261357" i="2" s="1"/>
  <c r="T261358" i="2"/>
  <c r="U261358" i="2" s="1"/>
  <c r="T261359" i="2"/>
  <c r="U261359" i="2" s="1"/>
  <c r="T261360" i="2"/>
  <c r="U261360" i="2" s="1"/>
  <c r="T261361" i="2"/>
  <c r="U261361" i="2" s="1"/>
  <c r="T261362" i="2"/>
  <c r="U261362" i="2" s="1"/>
  <c r="T261363" i="2"/>
  <c r="U261363" i="2" s="1"/>
  <c r="T261364" i="2"/>
  <c r="U261364" i="2" s="1"/>
  <c r="T261365" i="2"/>
  <c r="U261365" i="2" s="1"/>
  <c r="T261366" i="2"/>
  <c r="U261366" i="2" s="1"/>
  <c r="T261367" i="2"/>
  <c r="U261367" i="2" s="1"/>
  <c r="T261368" i="2"/>
  <c r="U261368" i="2" s="1"/>
  <c r="T261369" i="2"/>
  <c r="U261369" i="2" s="1"/>
  <c r="T261370" i="2"/>
  <c r="U261370" i="2" s="1"/>
  <c r="T261371" i="2"/>
  <c r="U261371" i="2" s="1"/>
  <c r="T261372" i="2"/>
  <c r="U261372" i="2" s="1"/>
  <c r="T261373" i="2"/>
  <c r="U261373" i="2" s="1"/>
  <c r="T261391" i="2"/>
  <c r="T261375" i="2"/>
  <c r="U261375" i="2" s="1"/>
  <c r="T261376" i="2"/>
  <c r="U261376" i="2" s="1"/>
  <c r="T261377" i="2"/>
  <c r="U261377" i="2" s="1"/>
  <c r="T261378" i="2"/>
  <c r="U261378" i="2" s="1"/>
  <c r="T261379" i="2"/>
  <c r="U261379" i="2" s="1"/>
  <c r="T261380" i="2"/>
  <c r="U261380" i="2" s="1"/>
  <c r="T261374" i="2"/>
  <c r="T261382" i="2"/>
  <c r="U261382" i="2" s="1"/>
  <c r="T261383" i="2"/>
  <c r="U261383" i="2" s="1"/>
  <c r="T261384" i="2"/>
  <c r="U261384" i="2" s="1"/>
  <c r="T261385" i="2"/>
  <c r="U261385" i="2" s="1"/>
  <c r="T261381" i="2"/>
  <c r="T261387" i="2"/>
  <c r="U261387" i="2" s="1"/>
  <c r="T261388" i="2"/>
  <c r="U261388" i="2" s="1"/>
  <c r="T261389" i="2"/>
  <c r="U261389" i="2" s="1"/>
  <c r="T261390" i="2"/>
  <c r="U261390" i="2" s="1"/>
  <c r="T261386" i="2"/>
  <c r="U261386" i="2" s="1"/>
  <c r="T261392" i="2"/>
  <c r="U261392" i="2" s="1"/>
  <c r="T261393" i="2"/>
  <c r="U261393" i="2" s="1"/>
  <c r="T261394" i="2"/>
  <c r="U261394" i="2" s="1"/>
  <c r="T261395" i="2"/>
  <c r="U261395" i="2" s="1"/>
  <c r="T261396" i="2"/>
  <c r="U261396" i="2" s="1"/>
  <c r="T261397" i="2"/>
  <c r="U261397" i="2" s="1"/>
  <c r="T261398" i="2"/>
  <c r="U261398" i="2" s="1"/>
  <c r="T261399" i="2"/>
  <c r="U261399" i="2" s="1"/>
  <c r="T261400" i="2"/>
  <c r="U261400" i="2" s="1"/>
  <c r="T261401" i="2"/>
  <c r="U261401" i="2" s="1"/>
  <c r="T261402" i="2"/>
  <c r="U261402" i="2" s="1"/>
  <c r="T261403" i="2"/>
  <c r="U261403" i="2" s="1"/>
  <c r="T261404" i="2"/>
  <c r="U261404" i="2" s="1"/>
  <c r="T261405" i="2"/>
  <c r="T261406" i="2"/>
  <c r="U261406" i="2" s="1"/>
  <c r="T261407" i="2"/>
  <c r="U261407" i="2" s="1"/>
  <c r="T261408" i="2"/>
  <c r="U261408" i="2" s="1"/>
  <c r="T261409" i="2"/>
  <c r="U261409" i="2" s="1"/>
  <c r="T261410" i="2"/>
  <c r="U261410" i="2" s="1"/>
  <c r="T261411" i="2"/>
  <c r="U261411" i="2" s="1"/>
  <c r="T261412" i="2"/>
  <c r="U261412" i="2" s="1"/>
  <c r="T261413" i="2"/>
  <c r="U261413" i="2" s="1"/>
  <c r="T261414" i="2"/>
  <c r="U261414" i="2" s="1"/>
  <c r="T261415" i="2"/>
  <c r="U261415" i="2" s="1"/>
  <c r="T261416" i="2"/>
  <c r="U261416" i="2" s="1"/>
  <c r="T261417" i="2"/>
  <c r="U261417" i="2" s="1"/>
  <c r="T261418" i="2"/>
  <c r="U261418" i="2" s="1"/>
  <c r="T261419" i="2"/>
  <c r="U261419" i="2" s="1"/>
  <c r="T261420" i="2"/>
  <c r="U261420" i="2" s="1"/>
  <c r="T261421" i="2"/>
  <c r="U261421" i="2" s="1"/>
  <c r="T261422" i="2"/>
  <c r="U261422" i="2" s="1"/>
  <c r="T261423" i="2"/>
  <c r="U261423" i="2" s="1"/>
  <c r="T261424" i="2"/>
  <c r="U261424" i="2" s="1"/>
  <c r="T261425" i="2"/>
  <c r="U261425" i="2" s="1"/>
  <c r="T261426" i="2"/>
  <c r="U261426" i="2" s="1"/>
  <c r="T261427" i="2"/>
  <c r="U261427" i="2" s="1"/>
  <c r="T261428" i="2"/>
  <c r="U261428" i="2" s="1"/>
  <c r="T261429" i="2"/>
  <c r="U261429" i="2" s="1"/>
  <c r="T261430" i="2"/>
  <c r="U261430" i="2" s="1"/>
  <c r="T261431" i="2"/>
  <c r="U261431" i="2" s="1"/>
  <c r="T261432" i="2"/>
  <c r="U261432" i="2" s="1"/>
  <c r="T261433" i="2"/>
  <c r="U261433" i="2" s="1"/>
  <c r="T261434" i="2"/>
  <c r="U261434" i="2" s="1"/>
  <c r="T261435" i="2"/>
  <c r="U261435" i="2" s="1"/>
  <c r="T261436" i="2"/>
  <c r="U261436" i="2" s="1"/>
  <c r="T261437" i="2"/>
  <c r="U261437" i="2" s="1"/>
  <c r="T261438" i="2"/>
  <c r="U261438" i="2" s="1"/>
  <c r="T261439" i="2"/>
  <c r="U261439" i="2" s="1"/>
  <c r="T261440" i="2"/>
  <c r="U261440" i="2" s="1"/>
  <c r="T261441" i="2"/>
  <c r="U261441" i="2" s="1"/>
  <c r="T261442" i="2"/>
  <c r="U261442" i="2" s="1"/>
  <c r="T261443" i="2"/>
  <c r="U261443" i="2" s="1"/>
  <c r="T261444" i="2"/>
  <c r="U261444" i="2" s="1"/>
  <c r="T261445" i="2"/>
  <c r="U261445" i="2" s="1"/>
  <c r="T261446" i="2"/>
  <c r="U261446" i="2" s="1"/>
  <c r="T261447" i="2"/>
  <c r="U261447" i="2" s="1"/>
  <c r="T261448" i="2"/>
  <c r="U261448" i="2" s="1"/>
  <c r="T261449" i="2"/>
  <c r="U261449" i="2" s="1"/>
  <c r="T261450" i="2"/>
  <c r="U261450" i="2" s="1"/>
  <c r="T261451" i="2"/>
  <c r="U261451" i="2" s="1"/>
  <c r="T261452" i="2"/>
  <c r="U261452" i="2" s="1"/>
  <c r="T261453" i="2"/>
  <c r="U261453" i="2" s="1"/>
  <c r="T261454" i="2"/>
  <c r="U261454" i="2" s="1"/>
  <c r="T261455" i="2"/>
  <c r="U261455" i="2" s="1"/>
  <c r="T261456" i="2"/>
  <c r="U261456" i="2" s="1"/>
  <c r="T261457" i="2"/>
  <c r="U261457" i="2" s="1"/>
  <c r="T261458" i="2"/>
  <c r="U261458" i="2" s="1"/>
  <c r="T261459" i="2"/>
  <c r="U261459" i="2" s="1"/>
  <c r="T261460" i="2"/>
  <c r="U261460" i="2" s="1"/>
  <c r="T261461" i="2"/>
  <c r="U261461" i="2" s="1"/>
  <c r="T261462" i="2"/>
  <c r="U261462" i="2" s="1"/>
  <c r="T261463" i="2"/>
  <c r="U261463" i="2" s="1"/>
  <c r="T261464" i="2"/>
  <c r="U261464" i="2" s="1"/>
  <c r="T261465" i="2"/>
  <c r="U261465" i="2" s="1"/>
  <c r="T261466" i="2"/>
  <c r="U261466" i="2" s="1"/>
  <c r="T261467" i="2"/>
  <c r="U261467" i="2" s="1"/>
  <c r="T261468" i="2"/>
  <c r="U261468" i="2" s="1"/>
  <c r="T261469" i="2"/>
  <c r="U261469" i="2" s="1"/>
  <c r="T261470" i="2"/>
  <c r="U261470" i="2" s="1"/>
  <c r="T261471" i="2"/>
  <c r="U261471" i="2" s="1"/>
  <c r="T261472" i="2"/>
  <c r="U261472" i="2" s="1"/>
  <c r="T261473" i="2"/>
  <c r="U261473" i="2" s="1"/>
  <c r="T261474" i="2"/>
  <c r="U261474" i="2" s="1"/>
  <c r="T261475" i="2"/>
  <c r="U261475" i="2" s="1"/>
  <c r="T261476" i="2"/>
  <c r="U261476" i="2" s="1"/>
  <c r="T261477" i="2"/>
  <c r="U261477" i="2" s="1"/>
  <c r="T261478" i="2"/>
  <c r="U261478" i="2" s="1"/>
  <c r="T261479" i="2"/>
  <c r="U261479" i="2" s="1"/>
  <c r="T261480" i="2"/>
  <c r="U261480" i="2" s="1"/>
  <c r="T261481" i="2"/>
  <c r="U261481" i="2" s="1"/>
  <c r="T261482" i="2"/>
  <c r="U261482" i="2" s="1"/>
  <c r="T261483" i="2"/>
  <c r="U261483" i="2" s="1"/>
  <c r="T261484" i="2"/>
  <c r="U261484" i="2" s="1"/>
  <c r="T261485" i="2"/>
  <c r="U261485" i="2" s="1"/>
  <c r="T261486" i="2"/>
  <c r="U261486" i="2" s="1"/>
  <c r="T261487" i="2"/>
  <c r="U261487" i="2" s="1"/>
  <c r="T261488" i="2"/>
  <c r="U261488" i="2" s="1"/>
  <c r="T261489" i="2"/>
  <c r="U261489" i="2" s="1"/>
  <c r="T261490" i="2"/>
  <c r="U261490" i="2" s="1"/>
  <c r="T261491" i="2"/>
  <c r="U261491" i="2" s="1"/>
  <c r="T261492" i="2"/>
  <c r="U261492" i="2" s="1"/>
  <c r="T261493" i="2"/>
  <c r="U261493" i="2" s="1"/>
  <c r="T261494" i="2"/>
  <c r="U261494" i="2" s="1"/>
  <c r="T261495" i="2"/>
  <c r="U261495" i="2" s="1"/>
  <c r="T261496" i="2"/>
  <c r="U261496" i="2" s="1"/>
  <c r="T261497" i="2"/>
  <c r="U261497" i="2" s="1"/>
  <c r="T261498" i="2"/>
  <c r="U261498" i="2" s="1"/>
  <c r="T261499" i="2"/>
  <c r="U261499" i="2" s="1"/>
  <c r="T261500" i="2"/>
  <c r="U261500" i="2" s="1"/>
  <c r="T261501" i="2"/>
  <c r="U261501" i="2" s="1"/>
  <c r="T261502" i="2"/>
  <c r="U261502" i="2" s="1"/>
  <c r="T261503" i="2"/>
  <c r="U261503" i="2" s="1"/>
  <c r="T261504" i="2"/>
  <c r="U261504" i="2" s="1"/>
  <c r="T261505" i="2"/>
  <c r="U261505" i="2" s="1"/>
  <c r="T261506" i="2"/>
  <c r="U261506" i="2" s="1"/>
  <c r="T261507" i="2"/>
  <c r="U261507" i="2" s="1"/>
  <c r="T261508" i="2"/>
  <c r="U261508" i="2" s="1"/>
  <c r="T261509" i="2"/>
  <c r="U261509" i="2" s="1"/>
  <c r="T261510" i="2"/>
  <c r="U261510" i="2" s="1"/>
  <c r="T261511" i="2"/>
  <c r="U261511" i="2" s="1"/>
  <c r="T261512" i="2"/>
  <c r="U261512" i="2" s="1"/>
  <c r="T261513" i="2"/>
  <c r="U261513" i="2" s="1"/>
  <c r="T261514" i="2"/>
  <c r="U261514" i="2" s="1"/>
  <c r="T261515" i="2"/>
  <c r="U261515" i="2" s="1"/>
  <c r="T261516" i="2"/>
  <c r="U261516" i="2" s="1"/>
  <c r="T261517" i="2"/>
  <c r="U261517" i="2" s="1"/>
  <c r="T261518" i="2"/>
  <c r="U261518" i="2" s="1"/>
  <c r="T261519" i="2"/>
  <c r="U261519" i="2" s="1"/>
  <c r="T261520" i="2"/>
  <c r="U261520" i="2" s="1"/>
  <c r="T261521" i="2"/>
  <c r="U261521" i="2" s="1"/>
  <c r="T261522" i="2"/>
  <c r="U261522" i="2" s="1"/>
  <c r="T261523" i="2"/>
  <c r="U261523" i="2" s="1"/>
  <c r="T261524" i="2"/>
  <c r="U261524" i="2" s="1"/>
  <c r="T261525" i="2"/>
  <c r="U261525" i="2" s="1"/>
  <c r="T261526" i="2"/>
  <c r="U261526" i="2" s="1"/>
  <c r="T261527" i="2"/>
  <c r="U261527" i="2" s="1"/>
  <c r="T261528" i="2"/>
  <c r="U261528" i="2" s="1"/>
  <c r="T261529" i="2"/>
  <c r="U261529" i="2" s="1"/>
  <c r="T261530" i="2"/>
  <c r="U261530" i="2" s="1"/>
  <c r="T261531" i="2"/>
  <c r="U261531" i="2" s="1"/>
  <c r="T261532" i="2"/>
  <c r="U261532" i="2" s="1"/>
  <c r="T261533" i="2"/>
  <c r="U261533" i="2" s="1"/>
  <c r="T261534" i="2"/>
  <c r="U261534" i="2" s="1"/>
  <c r="T261535" i="2"/>
  <c r="U261535" i="2" s="1"/>
  <c r="T261536" i="2"/>
  <c r="U261536" i="2" s="1"/>
  <c r="T261537" i="2"/>
  <c r="U261537" i="2" s="1"/>
  <c r="T261538" i="2"/>
  <c r="U261538" i="2" s="1"/>
  <c r="T261539" i="2"/>
  <c r="U261539" i="2" s="1"/>
  <c r="T261540" i="2"/>
  <c r="U261540" i="2" s="1"/>
  <c r="T261541" i="2"/>
  <c r="U261541" i="2" s="1"/>
  <c r="T261542" i="2"/>
  <c r="U261542" i="2" s="1"/>
  <c r="T261543" i="2"/>
  <c r="U261543" i="2" s="1"/>
  <c r="T261544" i="2"/>
  <c r="U261544" i="2" s="1"/>
  <c r="T261545" i="2"/>
  <c r="U261545" i="2" s="1"/>
  <c r="T261546" i="2"/>
  <c r="U261546" i="2" s="1"/>
  <c r="T261547" i="2"/>
  <c r="U261547" i="2" s="1"/>
  <c r="T261548" i="2"/>
  <c r="U261548" i="2" s="1"/>
  <c r="T261549" i="2"/>
  <c r="U261549" i="2" s="1"/>
  <c r="T261550" i="2"/>
  <c r="U261550" i="2" s="1"/>
  <c r="T261551" i="2"/>
  <c r="U261551" i="2" s="1"/>
  <c r="T261581" i="2"/>
  <c r="U261581" i="2" s="1"/>
  <c r="T261553" i="2"/>
  <c r="U261553" i="2" s="1"/>
  <c r="T261554" i="2"/>
  <c r="U261554" i="2" s="1"/>
  <c r="T261555" i="2"/>
  <c r="U261555" i="2" s="1"/>
  <c r="T261556" i="2"/>
  <c r="U261556" i="2" s="1"/>
  <c r="T261557" i="2"/>
  <c r="U261557" i="2" s="1"/>
  <c r="T261558" i="2"/>
  <c r="U261558" i="2" s="1"/>
  <c r="T261559" i="2"/>
  <c r="U261559" i="2" s="1"/>
  <c r="T261560" i="2"/>
  <c r="U261560" i="2" s="1"/>
  <c r="T261561" i="2"/>
  <c r="U261561" i="2" s="1"/>
  <c r="T261562" i="2"/>
  <c r="U261562" i="2" s="1"/>
  <c r="T261563" i="2"/>
  <c r="U261563" i="2" s="1"/>
  <c r="T261564" i="2"/>
  <c r="U261564" i="2" s="1"/>
  <c r="T261565" i="2"/>
  <c r="U261565" i="2" s="1"/>
  <c r="T261566" i="2"/>
  <c r="U261566" i="2" s="1"/>
  <c r="T261567" i="2"/>
  <c r="U261567" i="2" s="1"/>
  <c r="T261568" i="2"/>
  <c r="U261568" i="2" s="1"/>
  <c r="T261569" i="2"/>
  <c r="U261569" i="2" s="1"/>
  <c r="T261570" i="2"/>
  <c r="U261570" i="2" s="1"/>
  <c r="T261571" i="2"/>
  <c r="U261571" i="2" s="1"/>
  <c r="T261572" i="2"/>
  <c r="U261572" i="2" s="1"/>
  <c r="T261573" i="2"/>
  <c r="U261573" i="2" s="1"/>
  <c r="T261574" i="2"/>
  <c r="U261574" i="2" s="1"/>
  <c r="T261575" i="2"/>
  <c r="U261575" i="2" s="1"/>
  <c r="T261576" i="2"/>
  <c r="U261576" i="2" s="1"/>
  <c r="T261577" i="2"/>
  <c r="U261577" i="2" s="1"/>
  <c r="T261578" i="2"/>
  <c r="U261578" i="2" s="1"/>
  <c r="T261579" i="2"/>
  <c r="U261579" i="2" s="1"/>
  <c r="T261580" i="2"/>
  <c r="U261580" i="2" s="1"/>
  <c r="T261552" i="2"/>
  <c r="T261582" i="2"/>
  <c r="U261582" i="2" s="1"/>
  <c r="T261583" i="2"/>
  <c r="U261583" i="2" s="1"/>
  <c r="T261584" i="2"/>
  <c r="U261584" i="2" s="1"/>
  <c r="T261585" i="2"/>
  <c r="U261585" i="2" s="1"/>
  <c r="T261586" i="2"/>
  <c r="U261586" i="2" s="1"/>
  <c r="T261590" i="2"/>
  <c r="U261590" i="2" s="1"/>
  <c r="T261588" i="2"/>
  <c r="U261588" i="2" s="1"/>
  <c r="T261589" i="2"/>
  <c r="U261589" i="2" s="1"/>
  <c r="T261587" i="2"/>
  <c r="T261591" i="2"/>
  <c r="U261591" i="2" s="1"/>
  <c r="T261592" i="2"/>
  <c r="U261592" i="2" s="1"/>
  <c r="T261593" i="2"/>
  <c r="U261593" i="2" s="1"/>
  <c r="T261594" i="2"/>
  <c r="U261594" i="2" s="1"/>
  <c r="T261595" i="2"/>
  <c r="U261595" i="2" s="1"/>
  <c r="T261596" i="2"/>
  <c r="U261596" i="2" s="1"/>
  <c r="T261597" i="2"/>
  <c r="U261597" i="2" s="1"/>
  <c r="T261598" i="2"/>
  <c r="U261598" i="2" s="1"/>
  <c r="T261599" i="2"/>
  <c r="U261599" i="2" s="1"/>
  <c r="T261600" i="2"/>
  <c r="U261600" i="2" s="1"/>
  <c r="T261601" i="2"/>
  <c r="U261601" i="2" s="1"/>
  <c r="T261602" i="2"/>
  <c r="U261602" i="2" s="1"/>
  <c r="T261603" i="2"/>
  <c r="U261603" i="2" s="1"/>
  <c r="T261604" i="2"/>
  <c r="U261604" i="2" s="1"/>
  <c r="T261605" i="2"/>
  <c r="U261605" i="2" s="1"/>
  <c r="T261606" i="2"/>
  <c r="U261606" i="2" s="1"/>
  <c r="T261607" i="2"/>
  <c r="U261607" i="2" s="1"/>
  <c r="T261608" i="2"/>
  <c r="U261608" i="2" s="1"/>
  <c r="T261609" i="2"/>
  <c r="U261609" i="2" s="1"/>
  <c r="T261610" i="2"/>
  <c r="U261610" i="2" s="1"/>
  <c r="T261611" i="2"/>
  <c r="U261611" i="2" s="1"/>
  <c r="T261612" i="2"/>
  <c r="U261612" i="2" s="1"/>
  <c r="T261613" i="2"/>
  <c r="U261613" i="2" s="1"/>
  <c r="T261614" i="2"/>
  <c r="U261614" i="2" s="1"/>
  <c r="T261615" i="2"/>
  <c r="U261615" i="2" s="1"/>
  <c r="T261616" i="2"/>
  <c r="U261616" i="2" s="1"/>
  <c r="T261617" i="2"/>
  <c r="U261617" i="2" s="1"/>
  <c r="T261618" i="2"/>
  <c r="U261618" i="2" s="1"/>
  <c r="T261619" i="2"/>
  <c r="T261620" i="2"/>
  <c r="U261620" i="2" s="1"/>
  <c r="T261621" i="2"/>
  <c r="U261621" i="2" s="1"/>
  <c r="T261622" i="2"/>
  <c r="U261622" i="2" s="1"/>
  <c r="T261623" i="2"/>
  <c r="U261623" i="2" s="1"/>
  <c r="T261624" i="2"/>
  <c r="U261624" i="2" s="1"/>
  <c r="T261625" i="2"/>
  <c r="U261625" i="2" s="1"/>
  <c r="T261626" i="2"/>
  <c r="U261626" i="2" s="1"/>
  <c r="T261627" i="2"/>
  <c r="U261627" i="2" s="1"/>
  <c r="T261628" i="2"/>
  <c r="U261628" i="2" s="1"/>
  <c r="T261629" i="2"/>
  <c r="U261629" i="2" s="1"/>
  <c r="T261630" i="2"/>
  <c r="U261630" i="2" s="1"/>
  <c r="T261631" i="2"/>
  <c r="U261631" i="2" s="1"/>
  <c r="T261632" i="2"/>
  <c r="U261632" i="2" s="1"/>
  <c r="T261633" i="2"/>
  <c r="U261633" i="2" s="1"/>
  <c r="T261634" i="2"/>
  <c r="U261634" i="2" s="1"/>
  <c r="T261635" i="2"/>
  <c r="U261635" i="2" s="1"/>
  <c r="T261636" i="2"/>
  <c r="U261636" i="2" s="1"/>
  <c r="T261637" i="2"/>
  <c r="U261637" i="2" s="1"/>
  <c r="T261638" i="2"/>
  <c r="U261638" i="2" s="1"/>
  <c r="T261639" i="2"/>
  <c r="U261639" i="2" s="1"/>
  <c r="T261640" i="2"/>
  <c r="U261640" i="2" s="1"/>
  <c r="T261641" i="2"/>
  <c r="U261641" i="2" s="1"/>
  <c r="T261642" i="2"/>
  <c r="U261642" i="2" s="1"/>
  <c r="T261643" i="2"/>
  <c r="U261643" i="2" s="1"/>
  <c r="T261644" i="2"/>
  <c r="U261644" i="2" s="1"/>
  <c r="T261645" i="2"/>
  <c r="U261645" i="2" s="1"/>
  <c r="T261646" i="2"/>
  <c r="U261646" i="2" s="1"/>
  <c r="T261647" i="2"/>
  <c r="U261647" i="2" s="1"/>
  <c r="T261648" i="2"/>
  <c r="U261648" i="2" s="1"/>
  <c r="T261649" i="2"/>
  <c r="U261649" i="2" s="1"/>
  <c r="T261650" i="2"/>
  <c r="U261650" i="2" s="1"/>
  <c r="T261651" i="2"/>
  <c r="U261651" i="2" s="1"/>
  <c r="T261652" i="2"/>
  <c r="U261652" i="2" s="1"/>
  <c r="T261653" i="2"/>
  <c r="U261653" i="2" s="1"/>
  <c r="T261654" i="2"/>
  <c r="U261654" i="2" s="1"/>
  <c r="T261655" i="2"/>
  <c r="U261655" i="2" s="1"/>
  <c r="T261656" i="2"/>
  <c r="U261656" i="2" s="1"/>
  <c r="T261657" i="2"/>
  <c r="U261657" i="2" s="1"/>
  <c r="T261658" i="2"/>
  <c r="U261658" i="2" s="1"/>
  <c r="T261659" i="2"/>
  <c r="U261659" i="2" s="1"/>
  <c r="T261660" i="2"/>
  <c r="U261660" i="2" s="1"/>
  <c r="T261661" i="2"/>
  <c r="U261661" i="2" s="1"/>
  <c r="T261662" i="2"/>
  <c r="U261662" i="2" s="1"/>
  <c r="T261663" i="2"/>
  <c r="U261663" i="2" s="1"/>
  <c r="T261664" i="2"/>
  <c r="U261664" i="2" s="1"/>
  <c r="T261665" i="2"/>
  <c r="U261665" i="2" s="1"/>
  <c r="T261666" i="2"/>
  <c r="U261666" i="2" s="1"/>
  <c r="T261667" i="2"/>
  <c r="U261667" i="2" s="1"/>
  <c r="T261668" i="2"/>
  <c r="U261668" i="2" s="1"/>
  <c r="T261669" i="2"/>
  <c r="U261669" i="2" s="1"/>
  <c r="T261670" i="2"/>
  <c r="U261670" i="2" s="1"/>
  <c r="T261671" i="2"/>
  <c r="U261671" i="2" s="1"/>
  <c r="T261672" i="2"/>
  <c r="U261672" i="2" s="1"/>
  <c r="T261673" i="2"/>
  <c r="U261673" i="2" s="1"/>
  <c r="T261674" i="2"/>
  <c r="U261674" i="2" s="1"/>
  <c r="T261675" i="2"/>
  <c r="U261675" i="2" s="1"/>
  <c r="T261676" i="2"/>
  <c r="U261676" i="2" s="1"/>
  <c r="T261677" i="2"/>
  <c r="U261677" i="2" s="1"/>
  <c r="T261678" i="2"/>
  <c r="U261678" i="2" s="1"/>
  <c r="T261679" i="2"/>
  <c r="U261679" i="2" s="1"/>
  <c r="T261680" i="2"/>
  <c r="U261680" i="2" s="1"/>
  <c r="T261681" i="2"/>
  <c r="U261681" i="2" s="1"/>
  <c r="T261682" i="2"/>
  <c r="U261682" i="2" s="1"/>
  <c r="T261683" i="2"/>
  <c r="U261683" i="2" s="1"/>
  <c r="T261684" i="2"/>
  <c r="U261684" i="2" s="1"/>
  <c r="T261685" i="2"/>
  <c r="U261685" i="2" s="1"/>
  <c r="T261686" i="2"/>
  <c r="U261686" i="2" s="1"/>
  <c r="T261687" i="2"/>
  <c r="U261687" i="2" s="1"/>
  <c r="T261688" i="2"/>
  <c r="U261688" i="2" s="1"/>
  <c r="T261689" i="2"/>
  <c r="U261689" i="2" s="1"/>
  <c r="T261690" i="2"/>
  <c r="U261690" i="2" s="1"/>
  <c r="T261691" i="2"/>
  <c r="U261691" i="2" s="1"/>
  <c r="T261692" i="2"/>
  <c r="U261692" i="2" s="1"/>
  <c r="T261693" i="2"/>
  <c r="U261693" i="2" s="1"/>
  <c r="T261694" i="2"/>
  <c r="U261694" i="2" s="1"/>
  <c r="T261695" i="2"/>
  <c r="U261695" i="2" s="1"/>
  <c r="T261696" i="2"/>
  <c r="U261696" i="2" s="1"/>
  <c r="T261697" i="2"/>
  <c r="U261697" i="2" s="1"/>
  <c r="T261698" i="2"/>
  <c r="U261698" i="2" s="1"/>
  <c r="T261699" i="2"/>
  <c r="U261699" i="2" s="1"/>
  <c r="T261700" i="2"/>
  <c r="U261700" i="2" s="1"/>
  <c r="T261701" i="2"/>
  <c r="U261701" i="2" s="1"/>
  <c r="T261702" i="2"/>
  <c r="U261702" i="2" s="1"/>
  <c r="T261703" i="2"/>
  <c r="U261703" i="2" s="1"/>
  <c r="T261704" i="2"/>
  <c r="U261704" i="2" s="1"/>
  <c r="T261705" i="2"/>
  <c r="U261705" i="2" s="1"/>
  <c r="T261706" i="2"/>
  <c r="U261706" i="2" s="1"/>
  <c r="T261707" i="2"/>
  <c r="U261707" i="2" s="1"/>
  <c r="T261708" i="2"/>
  <c r="U261708" i="2" s="1"/>
  <c r="T261709" i="2"/>
  <c r="U261709" i="2" s="1"/>
  <c r="T261742" i="2"/>
  <c r="T261711" i="2"/>
  <c r="U261711" i="2" s="1"/>
  <c r="T261712" i="2"/>
  <c r="U261712" i="2" s="1"/>
  <c r="T261713" i="2"/>
  <c r="U261713" i="2" s="1"/>
  <c r="T261714" i="2"/>
  <c r="U261714" i="2" s="1"/>
  <c r="T261715" i="2"/>
  <c r="U261715" i="2" s="1"/>
  <c r="T261716" i="2"/>
  <c r="U261716" i="2" s="1"/>
  <c r="T261717" i="2"/>
  <c r="U261717" i="2" s="1"/>
  <c r="T261718" i="2"/>
  <c r="U261718" i="2" s="1"/>
  <c r="T261719" i="2"/>
  <c r="U261719" i="2" s="1"/>
  <c r="T261720" i="2"/>
  <c r="U261720" i="2" s="1"/>
  <c r="T261721" i="2"/>
  <c r="U261721" i="2" s="1"/>
  <c r="T261777" i="2"/>
  <c r="T261723" i="2"/>
  <c r="U261723" i="2" s="1"/>
  <c r="T261724" i="2"/>
  <c r="U261724" i="2" s="1"/>
  <c r="T261725" i="2"/>
  <c r="U261725" i="2" s="1"/>
  <c r="T261726" i="2"/>
  <c r="U261726" i="2" s="1"/>
  <c r="T261727" i="2"/>
  <c r="U261727" i="2" s="1"/>
  <c r="T261728" i="2"/>
  <c r="U261728" i="2" s="1"/>
  <c r="T261729" i="2"/>
  <c r="U261729" i="2" s="1"/>
  <c r="T261730" i="2"/>
  <c r="U261730" i="2" s="1"/>
  <c r="T261731" i="2"/>
  <c r="U261731" i="2" s="1"/>
  <c r="T261732" i="2"/>
  <c r="U261732" i="2" s="1"/>
  <c r="T261733" i="2"/>
  <c r="U261733" i="2" s="1"/>
  <c r="T261734" i="2"/>
  <c r="U261734" i="2" s="1"/>
  <c r="T261735" i="2"/>
  <c r="U261735" i="2" s="1"/>
  <c r="T261736" i="2"/>
  <c r="U261736" i="2" s="1"/>
  <c r="T261737" i="2"/>
  <c r="U261737" i="2" s="1"/>
  <c r="T261738" i="2"/>
  <c r="U261738" i="2" s="1"/>
  <c r="T261739" i="2"/>
  <c r="U261739" i="2" s="1"/>
  <c r="T261740" i="2"/>
  <c r="U261740" i="2" s="1"/>
  <c r="T261741" i="2"/>
  <c r="U261741" i="2" s="1"/>
  <c r="T261722" i="2"/>
  <c r="U261722" i="2" s="1"/>
  <c r="T261743" i="2"/>
  <c r="U261743" i="2" s="1"/>
  <c r="T261744" i="2"/>
  <c r="U261744" i="2" s="1"/>
  <c r="T261745" i="2"/>
  <c r="U261745" i="2" s="1"/>
  <c r="T261746" i="2"/>
  <c r="U261746" i="2" s="1"/>
  <c r="T261747" i="2"/>
  <c r="U261747" i="2" s="1"/>
  <c r="T261748" i="2"/>
  <c r="U261748" i="2" s="1"/>
  <c r="T261749" i="2"/>
  <c r="U261749" i="2" s="1"/>
  <c r="T261750" i="2"/>
  <c r="U261750" i="2" s="1"/>
  <c r="T261751" i="2"/>
  <c r="U261751" i="2" s="1"/>
  <c r="T261752" i="2"/>
  <c r="U261752" i="2" s="1"/>
  <c r="T261753" i="2"/>
  <c r="U261753" i="2" s="1"/>
  <c r="T261754" i="2"/>
  <c r="U261754" i="2" s="1"/>
  <c r="T261755" i="2"/>
  <c r="U261755" i="2" s="1"/>
  <c r="T261756" i="2"/>
  <c r="U261756" i="2" s="1"/>
  <c r="T261757" i="2"/>
  <c r="U261757" i="2" s="1"/>
  <c r="T261758" i="2"/>
  <c r="U261758" i="2" s="1"/>
  <c r="T261759" i="2"/>
  <c r="U261759" i="2" s="1"/>
  <c r="T261760" i="2"/>
  <c r="U261760" i="2" s="1"/>
  <c r="T261761" i="2"/>
  <c r="U261761" i="2" s="1"/>
  <c r="T261762" i="2"/>
  <c r="U261762" i="2" s="1"/>
  <c r="T261763" i="2"/>
  <c r="U261763" i="2" s="1"/>
  <c r="T261764" i="2"/>
  <c r="U261764" i="2" s="1"/>
  <c r="T261765" i="2"/>
  <c r="U261765" i="2" s="1"/>
  <c r="T261766" i="2"/>
  <c r="U261766" i="2" s="1"/>
  <c r="T261767" i="2"/>
  <c r="U261767" i="2" s="1"/>
  <c r="T261768" i="2"/>
  <c r="U261768" i="2" s="1"/>
  <c r="T261769" i="2"/>
  <c r="U261769" i="2" s="1"/>
  <c r="T261770" i="2"/>
  <c r="U261770" i="2" s="1"/>
  <c r="T261771" i="2"/>
  <c r="U261771" i="2" s="1"/>
  <c r="T261772" i="2"/>
  <c r="U261772" i="2" s="1"/>
  <c r="T261773" i="2"/>
  <c r="U261773" i="2" s="1"/>
  <c r="T261774" i="2"/>
  <c r="U261774" i="2" s="1"/>
  <c r="T261775" i="2"/>
  <c r="U261775" i="2" s="1"/>
  <c r="T261776" i="2"/>
  <c r="U261776" i="2" s="1"/>
  <c r="T261710" i="2"/>
  <c r="T261778" i="2"/>
  <c r="U261778" i="2" s="1"/>
  <c r="T261779" i="2"/>
  <c r="U261779" i="2" s="1"/>
  <c r="T261780" i="2"/>
  <c r="U261780" i="2" s="1"/>
  <c r="T261781" i="2"/>
  <c r="U261781" i="2" s="1"/>
  <c r="T261782" i="2"/>
  <c r="U261782" i="2" s="1"/>
  <c r="T261783" i="2"/>
  <c r="U261783" i="2" s="1"/>
  <c r="T261784" i="2"/>
  <c r="U261784" i="2" s="1"/>
  <c r="T261785" i="2"/>
  <c r="U261785" i="2" s="1"/>
  <c r="T261786" i="2"/>
  <c r="U261786" i="2" s="1"/>
  <c r="T261787" i="2"/>
  <c r="U261787" i="2" s="1"/>
  <c r="T261788" i="2"/>
  <c r="U261788" i="2" s="1"/>
  <c r="T261789" i="2"/>
  <c r="U261789" i="2" s="1"/>
  <c r="T261790" i="2"/>
  <c r="U261790" i="2" s="1"/>
  <c r="T261791" i="2"/>
  <c r="U261791" i="2" s="1"/>
  <c r="T261792" i="2"/>
  <c r="U261792" i="2" s="1"/>
  <c r="T261793" i="2"/>
  <c r="U261793" i="2" s="1"/>
  <c r="T261794" i="2"/>
  <c r="T261795" i="2"/>
  <c r="U261795" i="2" s="1"/>
  <c r="T261796" i="2"/>
  <c r="U261796" i="2" s="1"/>
  <c r="T261797" i="2"/>
  <c r="U261797" i="2" s="1"/>
  <c r="T261798" i="2"/>
  <c r="U261798" i="2" s="1"/>
  <c r="T261799" i="2"/>
  <c r="U261799" i="2" s="1"/>
  <c r="T261800" i="2"/>
  <c r="U261800" i="2" s="1"/>
  <c r="T261801" i="2"/>
  <c r="U261801" i="2" s="1"/>
  <c r="T261802" i="2"/>
  <c r="U261802" i="2" s="1"/>
  <c r="T261803" i="2"/>
  <c r="U261803" i="2" s="1"/>
  <c r="T261804" i="2"/>
  <c r="U261804" i="2" s="1"/>
  <c r="T261805" i="2"/>
  <c r="U261805" i="2" s="1"/>
  <c r="T261806" i="2"/>
  <c r="U261806" i="2" s="1"/>
  <c r="T261807" i="2"/>
  <c r="U261807" i="2" s="1"/>
  <c r="T261808" i="2"/>
  <c r="U261808" i="2" s="1"/>
  <c r="T261809" i="2"/>
  <c r="U261809" i="2" s="1"/>
  <c r="T261810" i="2"/>
  <c r="U261810" i="2" s="1"/>
  <c r="T261811" i="2"/>
  <c r="U261811" i="2" s="1"/>
  <c r="T261812" i="2"/>
  <c r="U261812" i="2" s="1"/>
  <c r="T261813" i="2"/>
  <c r="U261813" i="2" s="1"/>
  <c r="T261814" i="2"/>
  <c r="U261814" i="2" s="1"/>
  <c r="T261815" i="2"/>
  <c r="U261815" i="2" s="1"/>
  <c r="T261816" i="2"/>
  <c r="U261816" i="2" s="1"/>
  <c r="T261817" i="2"/>
  <c r="U261817" i="2" s="1"/>
  <c r="T261818" i="2"/>
  <c r="U261818" i="2" s="1"/>
  <c r="T261819" i="2"/>
  <c r="U261819" i="2" s="1"/>
  <c r="T261820" i="2"/>
  <c r="U261820" i="2" s="1"/>
  <c r="T261821" i="2"/>
  <c r="U261821" i="2" s="1"/>
  <c r="T261822" i="2"/>
  <c r="U261822" i="2" s="1"/>
  <c r="T261823" i="2"/>
  <c r="U261823" i="2" s="1"/>
  <c r="T261824" i="2"/>
  <c r="U261824" i="2" s="1"/>
  <c r="T261825" i="2"/>
  <c r="U261825" i="2" s="1"/>
  <c r="T261826" i="2"/>
  <c r="U261826" i="2" s="1"/>
  <c r="T261827" i="2"/>
  <c r="U261827" i="2" s="1"/>
  <c r="T261828" i="2"/>
  <c r="U261828" i="2" s="1"/>
  <c r="T261829" i="2"/>
  <c r="U261829" i="2" s="1"/>
  <c r="T261830" i="2"/>
  <c r="U261830" i="2" s="1"/>
  <c r="T261831" i="2"/>
  <c r="U261831" i="2" s="1"/>
  <c r="T261832" i="2"/>
  <c r="U261832" i="2" s="1"/>
  <c r="T261833" i="2"/>
  <c r="U261833" i="2" s="1"/>
  <c r="T261834" i="2"/>
  <c r="U261834" i="2" s="1"/>
  <c r="T261835" i="2"/>
  <c r="U261835" i="2" s="1"/>
  <c r="T261836" i="2"/>
  <c r="U261836" i="2" s="1"/>
  <c r="T261837" i="2"/>
  <c r="U261837" i="2" s="1"/>
  <c r="T261838" i="2"/>
  <c r="U261838" i="2" s="1"/>
  <c r="T261839" i="2"/>
  <c r="U261839" i="2" s="1"/>
  <c r="T261840" i="2"/>
  <c r="U261840" i="2" s="1"/>
  <c r="T261841" i="2"/>
  <c r="U261841" i="2" s="1"/>
  <c r="T261842" i="2"/>
  <c r="U261842" i="2" s="1"/>
  <c r="T261843" i="2"/>
  <c r="U261843" i="2" s="1"/>
  <c r="T261844" i="2"/>
  <c r="U261844" i="2" s="1"/>
  <c r="T261845" i="2"/>
  <c r="U261845" i="2" s="1"/>
  <c r="T261846" i="2"/>
  <c r="U261846" i="2" s="1"/>
  <c r="T261847" i="2"/>
  <c r="U261847" i="2" s="1"/>
  <c r="T261848" i="2"/>
  <c r="U261848" i="2" s="1"/>
  <c r="T261849" i="2"/>
  <c r="U261849" i="2" s="1"/>
  <c r="T261850" i="2"/>
  <c r="U261850" i="2" s="1"/>
  <c r="T261851" i="2"/>
  <c r="U261851" i="2" s="1"/>
  <c r="T261852" i="2"/>
  <c r="U261852" i="2" s="1"/>
  <c r="T261853" i="2"/>
  <c r="U261853" i="2" s="1"/>
  <c r="T261854" i="2"/>
  <c r="U261854" i="2" s="1"/>
  <c r="T261855" i="2"/>
  <c r="U261855" i="2" s="1"/>
  <c r="T261856" i="2"/>
  <c r="U261856" i="2" s="1"/>
  <c r="T261857" i="2"/>
  <c r="U261857" i="2" s="1"/>
  <c r="T261858" i="2"/>
  <c r="U261858" i="2" s="1"/>
  <c r="T261859" i="2"/>
  <c r="U261859" i="2" s="1"/>
  <c r="T261860" i="2"/>
  <c r="U261860" i="2" s="1"/>
  <c r="T261861" i="2"/>
  <c r="U261861" i="2" s="1"/>
  <c r="T261862" i="2"/>
  <c r="U261862" i="2" s="1"/>
  <c r="T261863" i="2"/>
  <c r="U261863" i="2" s="1"/>
  <c r="T261864" i="2"/>
  <c r="U261864" i="2" s="1"/>
  <c r="T261865" i="2"/>
  <c r="U261865" i="2" s="1"/>
  <c r="T261866" i="2"/>
  <c r="U261866" i="2" s="1"/>
  <c r="T261867" i="2"/>
  <c r="U261867" i="2" s="1"/>
  <c r="T261868" i="2"/>
  <c r="U261868" i="2" s="1"/>
  <c r="T261869" i="2"/>
  <c r="U261869" i="2" s="1"/>
  <c r="T261870" i="2"/>
  <c r="U261870" i="2" s="1"/>
  <c r="T261871" i="2"/>
  <c r="U261871" i="2" s="1"/>
  <c r="T261872" i="2"/>
  <c r="U261872" i="2" s="1"/>
  <c r="T261873" i="2"/>
  <c r="U261873" i="2" s="1"/>
  <c r="T261874" i="2"/>
  <c r="U261874" i="2" s="1"/>
  <c r="T261875" i="2"/>
  <c r="U261875" i="2" s="1"/>
  <c r="T261876" i="2"/>
  <c r="U261876" i="2" s="1"/>
  <c r="T261877" i="2"/>
  <c r="U261877" i="2" s="1"/>
  <c r="T261878" i="2"/>
  <c r="U261878" i="2" s="1"/>
  <c r="T261879" i="2"/>
  <c r="U261879" i="2" s="1"/>
  <c r="T261880" i="2"/>
  <c r="U261880" i="2" s="1"/>
  <c r="T261881" i="2"/>
  <c r="U261881" i="2" s="1"/>
  <c r="T261882" i="2"/>
  <c r="U261882" i="2" s="1"/>
  <c r="T261883" i="2"/>
  <c r="U261883" i="2" s="1"/>
  <c r="T261884" i="2"/>
  <c r="U261884" i="2" s="1"/>
  <c r="T261885" i="2"/>
  <c r="U261885" i="2" s="1"/>
  <c r="T261886" i="2"/>
  <c r="U261886" i="2" s="1"/>
  <c r="T261887" i="2"/>
  <c r="U261887" i="2" s="1"/>
  <c r="T261888" i="2"/>
  <c r="U261888" i="2" s="1"/>
  <c r="T261889" i="2"/>
  <c r="U261889" i="2" s="1"/>
  <c r="T261890" i="2"/>
  <c r="U261890" i="2" s="1"/>
  <c r="T261891" i="2"/>
  <c r="U261891" i="2" s="1"/>
  <c r="T261892" i="2"/>
  <c r="U261892" i="2" s="1"/>
  <c r="T261893" i="2"/>
  <c r="U261893" i="2" s="1"/>
  <c r="T261894" i="2"/>
  <c r="U261894" i="2" s="1"/>
  <c r="T261895" i="2"/>
  <c r="U261895" i="2" s="1"/>
  <c r="T261896" i="2"/>
  <c r="U261896" i="2" s="1"/>
  <c r="T261897" i="2"/>
  <c r="U261897" i="2" s="1"/>
  <c r="T261898" i="2"/>
  <c r="U261898" i="2" s="1"/>
  <c r="T261899" i="2"/>
  <c r="U261899" i="2" s="1"/>
  <c r="T261900" i="2"/>
  <c r="U261900" i="2" s="1"/>
  <c r="T261901" i="2"/>
  <c r="U261901" i="2" s="1"/>
  <c r="T261902" i="2"/>
  <c r="U261902" i="2" s="1"/>
  <c r="T261903" i="2"/>
  <c r="U261903" i="2" s="1"/>
  <c r="T261904" i="2"/>
  <c r="U261904" i="2" s="1"/>
  <c r="T261905" i="2"/>
  <c r="U261905" i="2" s="1"/>
  <c r="T261906" i="2"/>
  <c r="U261906" i="2" s="1"/>
  <c r="T261907" i="2"/>
  <c r="U261907" i="2" s="1"/>
  <c r="T261908" i="2"/>
  <c r="U261908" i="2" s="1"/>
  <c r="T261909" i="2"/>
  <c r="U261909" i="2" s="1"/>
  <c r="T261910" i="2"/>
  <c r="U261910" i="2" s="1"/>
  <c r="T261911" i="2"/>
  <c r="U261911" i="2" s="1"/>
  <c r="T261912" i="2"/>
  <c r="U261912" i="2" s="1"/>
  <c r="T261913" i="2"/>
  <c r="U261913" i="2" s="1"/>
  <c r="T261914" i="2"/>
  <c r="U261914" i="2" s="1"/>
  <c r="T261915" i="2"/>
  <c r="U261915" i="2" s="1"/>
  <c r="T261916" i="2"/>
  <c r="U261916" i="2" s="1"/>
  <c r="T261917" i="2"/>
  <c r="U261917" i="2" s="1"/>
  <c r="T261918" i="2"/>
  <c r="U261918" i="2" s="1"/>
  <c r="T261919" i="2"/>
  <c r="U261919" i="2" s="1"/>
  <c r="T261920" i="2"/>
  <c r="U261920" i="2" s="1"/>
  <c r="T261921" i="2"/>
  <c r="U261921" i="2" s="1"/>
  <c r="T261922" i="2"/>
  <c r="U261922" i="2" s="1"/>
  <c r="T261923" i="2"/>
  <c r="U261923" i="2" s="1"/>
  <c r="T261924" i="2"/>
  <c r="U261924" i="2" s="1"/>
  <c r="T261925" i="2"/>
  <c r="U261925" i="2" s="1"/>
  <c r="T261926" i="2"/>
  <c r="U261926" i="2" s="1"/>
  <c r="T261927" i="2"/>
  <c r="U261927" i="2" s="1"/>
  <c r="T261928" i="2"/>
  <c r="U261928" i="2" s="1"/>
  <c r="T261929" i="2"/>
  <c r="U261929" i="2" s="1"/>
  <c r="T261930" i="2"/>
  <c r="U261930" i="2" s="1"/>
  <c r="T261931" i="2"/>
  <c r="U261931" i="2" s="1"/>
  <c r="T261932" i="2"/>
  <c r="U261932" i="2" s="1"/>
  <c r="T261933" i="2"/>
  <c r="U261933" i="2" s="1"/>
  <c r="T261934" i="2"/>
  <c r="U261934" i="2" s="1"/>
  <c r="T261935" i="2"/>
  <c r="U261935" i="2" s="1"/>
  <c r="T261936" i="2"/>
  <c r="U261936" i="2" s="1"/>
  <c r="T261937" i="2"/>
  <c r="U261937" i="2" s="1"/>
  <c r="T261938" i="2"/>
  <c r="U261938" i="2" s="1"/>
  <c r="T261939" i="2"/>
  <c r="U261939" i="2" s="1"/>
  <c r="T261940" i="2"/>
  <c r="U261940" i="2" s="1"/>
  <c r="T261941" i="2"/>
  <c r="U261941" i="2" s="1"/>
  <c r="T261942" i="2"/>
  <c r="U261942" i="2" s="1"/>
  <c r="T261943" i="2"/>
  <c r="U261943" i="2" s="1"/>
  <c r="T261944" i="2"/>
  <c r="U261944" i="2" s="1"/>
  <c r="T261945" i="2"/>
  <c r="U261945" i="2" s="1"/>
  <c r="T261946" i="2"/>
  <c r="U261946" i="2" s="1"/>
  <c r="T261947" i="2"/>
  <c r="U261947" i="2" s="1"/>
  <c r="T261948" i="2"/>
  <c r="U261948" i="2" s="1"/>
  <c r="T261949" i="2"/>
  <c r="U261949" i="2" s="1"/>
  <c r="T261950" i="2"/>
  <c r="U261950" i="2" s="1"/>
  <c r="T261951" i="2"/>
  <c r="U261951" i="2" s="1"/>
  <c r="T261952" i="2"/>
  <c r="U261952" i="2" s="1"/>
  <c r="T261953" i="2"/>
  <c r="U261953" i="2" s="1"/>
  <c r="T261954" i="2"/>
  <c r="U261954" i="2" s="1"/>
  <c r="T261955" i="2"/>
  <c r="U261955" i="2" s="1"/>
  <c r="T261956" i="2"/>
  <c r="U261956" i="2" s="1"/>
  <c r="T261957" i="2"/>
  <c r="U261957" i="2" s="1"/>
  <c r="T261958" i="2"/>
  <c r="U261958" i="2" s="1"/>
  <c r="T261959" i="2"/>
  <c r="U261959" i="2" s="1"/>
  <c r="T261960" i="2"/>
  <c r="U261960" i="2" s="1"/>
  <c r="T261961" i="2"/>
  <c r="U261961" i="2" s="1"/>
  <c r="T261962" i="2"/>
  <c r="U261962" i="2" s="1"/>
  <c r="T261963" i="2"/>
  <c r="U261963" i="2" s="1"/>
  <c r="T261964" i="2"/>
  <c r="U261964" i="2" s="1"/>
  <c r="T261965" i="2"/>
  <c r="U261965" i="2" s="1"/>
  <c r="T261966" i="2"/>
  <c r="U261966" i="2" s="1"/>
  <c r="T261967" i="2"/>
  <c r="U261967" i="2" s="1"/>
  <c r="T261968" i="2"/>
  <c r="U261968" i="2" s="1"/>
  <c r="T261969" i="2"/>
  <c r="U261969" i="2" s="1"/>
  <c r="T261970" i="2"/>
  <c r="U261970" i="2" s="1"/>
  <c r="T261971" i="2"/>
  <c r="U261971" i="2" s="1"/>
  <c r="T261972" i="2"/>
  <c r="U261972" i="2" s="1"/>
  <c r="T261973" i="2"/>
  <c r="U261973" i="2" s="1"/>
  <c r="T261974" i="2"/>
  <c r="U261974" i="2" s="1"/>
  <c r="T261975" i="2"/>
  <c r="U261975" i="2" s="1"/>
  <c r="T261976" i="2"/>
  <c r="U261976" i="2" s="1"/>
  <c r="T261977" i="2"/>
  <c r="U261977" i="2" s="1"/>
  <c r="T261978" i="2"/>
  <c r="U261978" i="2" s="1"/>
  <c r="T261979" i="2"/>
  <c r="U261979" i="2" s="1"/>
  <c r="T261980" i="2"/>
  <c r="U261980" i="2" s="1"/>
  <c r="T261981" i="2"/>
  <c r="U261981" i="2" s="1"/>
  <c r="T261989" i="2"/>
  <c r="T261983" i="2"/>
  <c r="U261983" i="2" s="1"/>
  <c r="T261984" i="2"/>
  <c r="U261984" i="2" s="1"/>
  <c r="T261985" i="2"/>
  <c r="U261985" i="2" s="1"/>
  <c r="T261986" i="2"/>
  <c r="U261986" i="2" s="1"/>
  <c r="T261987" i="2"/>
  <c r="U261987" i="2" s="1"/>
  <c r="T261988" i="2"/>
  <c r="U261988" i="2" s="1"/>
  <c r="T261982" i="2"/>
  <c r="U261982" i="2" s="1"/>
  <c r="T261990" i="2"/>
  <c r="U261990" i="2" s="1"/>
  <c r="T261991" i="2"/>
  <c r="U261991" i="2" s="1"/>
  <c r="T261992" i="2"/>
  <c r="U261992" i="2" s="1"/>
  <c r="T261993" i="2"/>
  <c r="U261993" i="2" s="1"/>
  <c r="T261994" i="2"/>
  <c r="U261994" i="2" s="1"/>
  <c r="T261995" i="2"/>
  <c r="U261995" i="2" s="1"/>
  <c r="T261996" i="2"/>
  <c r="U261996" i="2" s="1"/>
  <c r="T261997" i="2"/>
  <c r="U261997" i="2" s="1"/>
  <c r="T261998" i="2"/>
  <c r="U261998" i="2" s="1"/>
  <c r="T261999" i="2"/>
  <c r="U261999" i="2" s="1"/>
  <c r="T262000" i="2"/>
  <c r="U262000" i="2" s="1"/>
  <c r="T262001" i="2"/>
  <c r="U262001" i="2" s="1"/>
  <c r="T262002" i="2"/>
  <c r="U262002" i="2" s="1"/>
  <c r="T262003" i="2"/>
  <c r="U262003" i="2" s="1"/>
  <c r="T262004" i="2"/>
  <c r="U262004" i="2" s="1"/>
  <c r="T262005" i="2"/>
  <c r="U262005" i="2" s="1"/>
  <c r="T262006" i="2"/>
  <c r="U262006" i="2" s="1"/>
  <c r="T262007" i="2"/>
  <c r="U262007" i="2" s="1"/>
  <c r="T262008" i="2"/>
  <c r="U262008" i="2" s="1"/>
  <c r="T262009" i="2"/>
  <c r="U262009" i="2" s="1"/>
  <c r="T262010" i="2"/>
  <c r="U262010" i="2" s="1"/>
  <c r="T262011" i="2"/>
  <c r="U262011" i="2" s="1"/>
  <c r="T262012" i="2"/>
  <c r="U262012" i="2" s="1"/>
  <c r="T262013" i="2"/>
  <c r="U262013" i="2" s="1"/>
  <c r="T262014" i="2"/>
  <c r="U262014" i="2" s="1"/>
  <c r="T262015" i="2"/>
  <c r="U262015" i="2" s="1"/>
  <c r="T262016" i="2"/>
  <c r="U262016" i="2" s="1"/>
  <c r="T262017" i="2"/>
  <c r="U262017" i="2" s="1"/>
  <c r="T262018" i="2"/>
  <c r="U262018" i="2" s="1"/>
  <c r="T262019" i="2"/>
  <c r="U262019" i="2" s="1"/>
  <c r="T262020" i="2"/>
  <c r="U262020" i="2" s="1"/>
  <c r="T262021" i="2"/>
  <c r="U262021" i="2" s="1"/>
  <c r="T262022" i="2"/>
  <c r="U262022" i="2" s="1"/>
  <c r="T262023" i="2"/>
  <c r="U262023" i="2" s="1"/>
  <c r="T262024" i="2"/>
  <c r="U262024" i="2" s="1"/>
  <c r="T262025" i="2"/>
  <c r="U262025" i="2" s="1"/>
  <c r="T262026" i="2"/>
  <c r="U262026" i="2" s="1"/>
  <c r="T262027" i="2"/>
  <c r="U262027" i="2" s="1"/>
  <c r="T262028" i="2"/>
  <c r="U262028" i="2" s="1"/>
  <c r="T262029" i="2"/>
  <c r="U262029" i="2" s="1"/>
  <c r="T262030" i="2"/>
  <c r="U262030" i="2" s="1"/>
  <c r="T262031" i="2"/>
  <c r="U262031" i="2" s="1"/>
  <c r="T262032" i="2"/>
  <c r="U262032" i="2" s="1"/>
  <c r="T262033" i="2"/>
  <c r="U262033" i="2" s="1"/>
  <c r="T262034" i="2"/>
  <c r="U262034" i="2" s="1"/>
  <c r="T262035" i="2"/>
  <c r="U262035" i="2" s="1"/>
  <c r="T262036" i="2"/>
  <c r="U262036" i="2" s="1"/>
  <c r="T262037" i="2"/>
  <c r="U262037" i="2" s="1"/>
  <c r="T262038" i="2"/>
  <c r="U262038" i="2" s="1"/>
  <c r="T262039" i="2"/>
  <c r="U262039" i="2" s="1"/>
  <c r="T262040" i="2"/>
  <c r="U262040" i="2" s="1"/>
  <c r="T262041" i="2"/>
  <c r="U262041" i="2" s="1"/>
  <c r="T262042" i="2"/>
  <c r="U262042" i="2" s="1"/>
  <c r="T262043" i="2"/>
  <c r="U262043" i="2" s="1"/>
  <c r="T262044" i="2"/>
  <c r="U262044" i="2" s="1"/>
  <c r="T262045" i="2"/>
  <c r="U262045" i="2" s="1"/>
  <c r="T262046" i="2"/>
  <c r="U262046" i="2" s="1"/>
  <c r="T262047" i="2"/>
  <c r="U262047" i="2" s="1"/>
  <c r="T262048" i="2"/>
  <c r="U262048" i="2" s="1"/>
  <c r="T262049" i="2"/>
  <c r="U262049" i="2" s="1"/>
  <c r="T262050" i="2"/>
  <c r="U262050" i="2" s="1"/>
  <c r="T262051" i="2"/>
  <c r="U262051" i="2" s="1"/>
  <c r="T262052" i="2"/>
  <c r="U262052" i="2" s="1"/>
  <c r="T262053" i="2"/>
  <c r="U262053" i="2" s="1"/>
  <c r="T262054" i="2"/>
  <c r="U262054" i="2" s="1"/>
  <c r="T262055" i="2"/>
  <c r="U262055" i="2" s="1"/>
  <c r="T262056" i="2"/>
  <c r="U262056" i="2" s="1"/>
  <c r="T262057" i="2"/>
  <c r="U262057" i="2" s="1"/>
  <c r="T262058" i="2"/>
  <c r="U262058" i="2" s="1"/>
  <c r="T262059" i="2"/>
  <c r="U262059" i="2" s="1"/>
  <c r="T262060" i="2"/>
  <c r="U262060" i="2" s="1"/>
  <c r="T262061" i="2"/>
  <c r="U262061" i="2" s="1"/>
  <c r="T262062" i="2"/>
  <c r="U262062" i="2" s="1"/>
  <c r="T262063" i="2"/>
  <c r="U262063" i="2" s="1"/>
  <c r="T262092" i="2"/>
  <c r="U262092" i="2" s="1"/>
  <c r="T262065" i="2"/>
  <c r="U262065" i="2" s="1"/>
  <c r="T262066" i="2"/>
  <c r="U262066" i="2" s="1"/>
  <c r="T262067" i="2"/>
  <c r="U262067" i="2" s="1"/>
  <c r="T262068" i="2"/>
  <c r="U262068" i="2" s="1"/>
  <c r="T262069" i="2"/>
  <c r="U262069" i="2" s="1"/>
  <c r="T262070" i="2"/>
  <c r="U262070" i="2" s="1"/>
  <c r="T262071" i="2"/>
  <c r="U262071" i="2" s="1"/>
  <c r="T262072" i="2"/>
  <c r="U262072" i="2" s="1"/>
  <c r="T262073" i="2"/>
  <c r="U262073" i="2" s="1"/>
  <c r="T262074" i="2"/>
  <c r="U262074" i="2" s="1"/>
  <c r="T262075" i="2"/>
  <c r="U262075" i="2" s="1"/>
  <c r="T262076" i="2"/>
  <c r="U262076" i="2" s="1"/>
  <c r="T262077" i="2"/>
  <c r="U262077" i="2" s="1"/>
  <c r="T262078" i="2"/>
  <c r="U262078" i="2" s="1"/>
  <c r="T262079" i="2"/>
  <c r="U262079" i="2" s="1"/>
  <c r="T262080" i="2"/>
  <c r="U262080" i="2" s="1"/>
  <c r="T262081" i="2"/>
  <c r="U262081" i="2" s="1"/>
  <c r="T262082" i="2"/>
  <c r="U262082" i="2" s="1"/>
  <c r="T262083" i="2"/>
  <c r="U262083" i="2" s="1"/>
  <c r="T262084" i="2"/>
  <c r="U262084" i="2" s="1"/>
  <c r="T262085" i="2"/>
  <c r="U262085" i="2" s="1"/>
  <c r="T262086" i="2"/>
  <c r="U262086" i="2" s="1"/>
  <c r="T262087" i="2"/>
  <c r="U262087" i="2" s="1"/>
  <c r="T262088" i="2"/>
  <c r="U262088" i="2" s="1"/>
  <c r="T262089" i="2"/>
  <c r="U262089" i="2" s="1"/>
  <c r="T262090" i="2"/>
  <c r="U262090" i="2" s="1"/>
  <c r="T262091" i="2"/>
  <c r="U262091" i="2" s="1"/>
  <c r="T262108" i="2"/>
  <c r="T262093" i="2"/>
  <c r="U262093" i="2" s="1"/>
  <c r="T262094" i="2"/>
  <c r="U262094" i="2" s="1"/>
  <c r="T262095" i="2"/>
  <c r="U262095" i="2" s="1"/>
  <c r="T262096" i="2"/>
  <c r="U262096" i="2" s="1"/>
  <c r="T262097" i="2"/>
  <c r="U262097" i="2" s="1"/>
  <c r="T262098" i="2"/>
  <c r="U262098" i="2" s="1"/>
  <c r="T262099" i="2"/>
  <c r="U262099" i="2" s="1"/>
  <c r="T262100" i="2"/>
  <c r="U262100" i="2" s="1"/>
  <c r="T262101" i="2"/>
  <c r="U262101" i="2" s="1"/>
  <c r="T262102" i="2"/>
  <c r="U262102" i="2" s="1"/>
  <c r="T262103" i="2"/>
  <c r="U262103" i="2" s="1"/>
  <c r="T262104" i="2"/>
  <c r="U262104" i="2" s="1"/>
  <c r="T262105" i="2"/>
  <c r="U262105" i="2" s="1"/>
  <c r="T262106" i="2"/>
  <c r="U262106" i="2" s="1"/>
  <c r="T262107" i="2"/>
  <c r="U262107" i="2" s="1"/>
  <c r="T262064" i="2"/>
  <c r="U262064" i="2" s="1"/>
  <c r="T262109" i="2"/>
  <c r="U262109" i="2" s="1"/>
  <c r="T262110" i="2"/>
  <c r="U262110" i="2" s="1"/>
  <c r="T262111" i="2"/>
  <c r="U262111" i="2" s="1"/>
  <c r="T262112" i="2"/>
  <c r="U262112" i="2" s="1"/>
  <c r="T262113" i="2"/>
  <c r="U262113" i="2" s="1"/>
  <c r="T262114" i="2"/>
  <c r="U262114" i="2" s="1"/>
  <c r="T262115" i="2"/>
  <c r="U262115" i="2" s="1"/>
  <c r="T262116" i="2"/>
  <c r="U262116" i="2" s="1"/>
  <c r="T262117" i="2"/>
  <c r="T262118" i="2"/>
  <c r="U262118" i="2" s="1"/>
  <c r="T262119" i="2"/>
  <c r="U262119" i="2" s="1"/>
  <c r="T262120" i="2"/>
  <c r="U262120" i="2" s="1"/>
  <c r="T262121" i="2"/>
  <c r="U262121" i="2" s="1"/>
  <c r="T262122" i="2"/>
  <c r="U262122" i="2" s="1"/>
  <c r="T262123" i="2"/>
  <c r="U262123" i="2" s="1"/>
  <c r="T262124" i="2"/>
  <c r="U262124" i="2" s="1"/>
  <c r="T262125" i="2"/>
  <c r="U262125" i="2" s="1"/>
  <c r="T262126" i="2"/>
  <c r="U262126" i="2" s="1"/>
  <c r="T262127" i="2"/>
  <c r="U262127" i="2" s="1"/>
  <c r="T262128" i="2"/>
  <c r="U262128" i="2" s="1"/>
  <c r="T262129" i="2"/>
  <c r="U262129" i="2" s="1"/>
  <c r="T262130" i="2"/>
  <c r="U262130" i="2" s="1"/>
  <c r="T262131" i="2"/>
  <c r="U262131" i="2" s="1"/>
  <c r="T262132" i="2"/>
  <c r="U262132" i="2" s="1"/>
  <c r="T262133" i="2"/>
  <c r="U262133" i="2" s="1"/>
  <c r="T262134" i="2"/>
  <c r="U262134" i="2" s="1"/>
  <c r="T262135" i="2"/>
  <c r="U262135" i="2" s="1"/>
  <c r="T262136" i="2"/>
  <c r="U262136" i="2" s="1"/>
  <c r="T262137" i="2"/>
  <c r="U262137" i="2" s="1"/>
  <c r="T262138" i="2"/>
  <c r="U262138" i="2" s="1"/>
  <c r="T262139" i="2"/>
  <c r="U262139" i="2" s="1"/>
  <c r="T262140" i="2"/>
  <c r="U262140" i="2" s="1"/>
  <c r="T262141" i="2"/>
  <c r="U262141" i="2" s="1"/>
  <c r="T262142" i="2"/>
  <c r="U262142" i="2" s="1"/>
  <c r="T262143" i="2"/>
  <c r="U262143" i="2" s="1"/>
  <c r="T262144" i="2"/>
  <c r="U262144" i="2" s="1"/>
  <c r="T262145" i="2"/>
  <c r="U262145" i="2" s="1"/>
  <c r="T262146" i="2"/>
  <c r="U262146" i="2" s="1"/>
  <c r="T262147" i="2"/>
  <c r="U262147" i="2" s="1"/>
  <c r="T262148" i="2"/>
  <c r="U262148" i="2" s="1"/>
  <c r="T262149" i="2"/>
  <c r="U262149" i="2" s="1"/>
  <c r="T262150" i="2"/>
  <c r="U262150" i="2" s="1"/>
  <c r="T262151" i="2"/>
  <c r="U262151" i="2" s="1"/>
  <c r="T262152" i="2"/>
  <c r="U262152" i="2" s="1"/>
  <c r="T262153" i="2"/>
  <c r="U262153" i="2" s="1"/>
  <c r="T262154" i="2"/>
  <c r="U262154" i="2" s="1"/>
  <c r="T262155" i="2"/>
  <c r="U262155" i="2" s="1"/>
  <c r="T262156" i="2"/>
  <c r="U262156" i="2" s="1"/>
  <c r="T262157" i="2"/>
  <c r="U262157" i="2" s="1"/>
  <c r="T262158" i="2"/>
  <c r="U262158" i="2" s="1"/>
  <c r="T262159" i="2"/>
  <c r="U262159" i="2" s="1"/>
  <c r="T262160" i="2"/>
  <c r="U262160" i="2" s="1"/>
  <c r="T262161" i="2"/>
  <c r="U262161" i="2" s="1"/>
  <c r="T262162" i="2"/>
  <c r="U262162" i="2" s="1"/>
  <c r="T262163" i="2"/>
  <c r="U262163" i="2" s="1"/>
  <c r="T262164" i="2"/>
  <c r="U262164" i="2" s="1"/>
  <c r="T262165" i="2"/>
  <c r="U262165" i="2" s="1"/>
  <c r="T262166" i="2"/>
  <c r="U262166" i="2" s="1"/>
  <c r="T262167" i="2"/>
  <c r="U262167" i="2" s="1"/>
  <c r="T262168" i="2"/>
  <c r="U262168" i="2" s="1"/>
  <c r="T262169" i="2"/>
  <c r="U262169" i="2" s="1"/>
  <c r="T262170" i="2"/>
  <c r="U262170" i="2" s="1"/>
  <c r="T262171" i="2"/>
  <c r="U262171" i="2" s="1"/>
  <c r="T262172" i="2"/>
  <c r="U262172" i="2" s="1"/>
  <c r="T262173" i="2"/>
  <c r="U262173" i="2" s="1"/>
  <c r="T262174" i="2"/>
  <c r="U262174" i="2" s="1"/>
  <c r="T262175" i="2"/>
  <c r="U262175" i="2" s="1"/>
  <c r="T262176" i="2"/>
  <c r="U262176" i="2" s="1"/>
  <c r="T262177" i="2"/>
  <c r="U262177" i="2" s="1"/>
  <c r="T262178" i="2"/>
  <c r="U262178" i="2" s="1"/>
  <c r="T262179" i="2"/>
  <c r="U262179" i="2" s="1"/>
  <c r="T262180" i="2"/>
  <c r="U262180" i="2" s="1"/>
  <c r="T262181" i="2"/>
  <c r="U262181" i="2" s="1"/>
  <c r="T262182" i="2"/>
  <c r="U262182" i="2" s="1"/>
  <c r="T262183" i="2"/>
  <c r="U262183" i="2" s="1"/>
  <c r="T262184" i="2"/>
  <c r="U262184" i="2" s="1"/>
  <c r="T262185" i="2"/>
  <c r="U262185" i="2" s="1"/>
  <c r="T262186" i="2"/>
  <c r="U262186" i="2" s="1"/>
  <c r="T262187" i="2"/>
  <c r="U262187" i="2" s="1"/>
  <c r="T262188" i="2"/>
  <c r="U262188" i="2" s="1"/>
  <c r="T262189" i="2"/>
  <c r="U262189" i="2" s="1"/>
  <c r="T262190" i="2"/>
  <c r="U262190" i="2" s="1"/>
  <c r="T262191" i="2"/>
  <c r="U262191" i="2" s="1"/>
  <c r="T262192" i="2"/>
  <c r="U262192" i="2" s="1"/>
  <c r="T262193" i="2"/>
  <c r="U262193" i="2" s="1"/>
  <c r="T262194" i="2"/>
  <c r="U262194" i="2" s="1"/>
  <c r="T262195" i="2"/>
  <c r="U262195" i="2" s="1"/>
  <c r="T262196" i="2"/>
  <c r="U262196" i="2" s="1"/>
  <c r="T262197" i="2"/>
  <c r="U262197" i="2" s="1"/>
  <c r="T262198" i="2"/>
  <c r="U262198" i="2" s="1"/>
  <c r="T262199" i="2"/>
  <c r="U262199" i="2" s="1"/>
  <c r="T262200" i="2"/>
  <c r="T262201" i="2"/>
  <c r="U262201" i="2" s="1"/>
  <c r="T262202" i="2"/>
  <c r="U262202" i="2" s="1"/>
  <c r="T262203" i="2"/>
  <c r="U262203" i="2" s="1"/>
  <c r="T262204" i="2"/>
  <c r="U262204" i="2" s="1"/>
  <c r="T262205" i="2"/>
  <c r="U262205" i="2" s="1"/>
  <c r="T262206" i="2"/>
  <c r="U262206" i="2" s="1"/>
  <c r="T262207" i="2"/>
  <c r="U262207" i="2" s="1"/>
  <c r="T262208" i="2"/>
  <c r="U262208" i="2" s="1"/>
  <c r="T262209" i="2"/>
  <c r="U262209" i="2" s="1"/>
  <c r="T262210" i="2"/>
  <c r="U262210" i="2" s="1"/>
  <c r="T262211" i="2"/>
  <c r="U262211" i="2" s="1"/>
  <c r="T262212" i="2"/>
  <c r="U262212" i="2" s="1"/>
  <c r="T262213" i="2"/>
  <c r="U262213" i="2" s="1"/>
  <c r="T262214" i="2"/>
  <c r="U262214" i="2" s="1"/>
  <c r="T262215" i="2"/>
  <c r="U262215" i="2" s="1"/>
  <c r="T262216" i="2"/>
  <c r="U262216" i="2" s="1"/>
  <c r="T262217" i="2"/>
  <c r="U262217" i="2" s="1"/>
  <c r="T262218" i="2"/>
  <c r="U262218" i="2" s="1"/>
  <c r="T262233" i="2"/>
  <c r="T262220" i="2"/>
  <c r="U262220" i="2" s="1"/>
  <c r="T262221" i="2"/>
  <c r="U262221" i="2" s="1"/>
  <c r="T262222" i="2"/>
  <c r="U262222" i="2" s="1"/>
  <c r="T262223" i="2"/>
  <c r="U262223" i="2" s="1"/>
  <c r="T262224" i="2"/>
  <c r="U262224" i="2" s="1"/>
  <c r="T262225" i="2"/>
  <c r="U262225" i="2" s="1"/>
  <c r="T262226" i="2"/>
  <c r="U262226" i="2" s="1"/>
  <c r="T262227" i="2"/>
  <c r="U262227" i="2" s="1"/>
  <c r="T262228" i="2"/>
  <c r="U262228" i="2" s="1"/>
  <c r="T262229" i="2"/>
  <c r="U262229" i="2" s="1"/>
  <c r="T262230" i="2"/>
  <c r="U262230" i="2" s="1"/>
  <c r="T262231" i="2"/>
  <c r="U262231" i="2" s="1"/>
  <c r="T262232" i="2"/>
  <c r="U262232" i="2" s="1"/>
  <c r="T262219" i="2"/>
  <c r="U262219" i="2" s="1"/>
  <c r="T262234" i="2"/>
  <c r="U262234" i="2" s="1"/>
  <c r="T262235" i="2"/>
  <c r="U262235" i="2" s="1"/>
  <c r="T262236" i="2"/>
  <c r="U262236" i="2" s="1"/>
  <c r="T262237" i="2"/>
  <c r="U262237" i="2" s="1"/>
  <c r="T262238" i="2"/>
  <c r="U262238" i="2" s="1"/>
  <c r="T262239" i="2"/>
  <c r="U262239" i="2" s="1"/>
  <c r="T262240" i="2"/>
  <c r="U262240" i="2" s="1"/>
  <c r="T262241" i="2"/>
  <c r="U262241" i="2" s="1"/>
  <c r="T262242" i="2"/>
  <c r="U262242" i="2" s="1"/>
  <c r="T262243" i="2"/>
  <c r="U262243" i="2" s="1"/>
  <c r="T262244" i="2"/>
  <c r="U262244" i="2" s="1"/>
  <c r="T262245" i="2"/>
  <c r="U262245" i="2" s="1"/>
  <c r="T262246" i="2"/>
  <c r="U262246" i="2" s="1"/>
  <c r="T262247" i="2"/>
  <c r="U262247" i="2" s="1"/>
  <c r="T262248" i="2"/>
  <c r="U262248" i="2" s="1"/>
  <c r="T262249" i="2"/>
  <c r="U262249" i="2" s="1"/>
  <c r="T262250" i="2"/>
  <c r="U262250" i="2" s="1"/>
  <c r="T262251" i="2"/>
  <c r="U262251" i="2" s="1"/>
  <c r="T262252" i="2"/>
  <c r="U262252" i="2" s="1"/>
  <c r="T262253" i="2"/>
  <c r="U262253" i="2" s="1"/>
  <c r="T262254" i="2"/>
  <c r="U262254" i="2" s="1"/>
  <c r="T262255" i="2"/>
  <c r="U262255" i="2" s="1"/>
  <c r="T262256" i="2"/>
  <c r="U262256" i="2" s="1"/>
  <c r="T262257" i="2"/>
  <c r="U262257" i="2" s="1"/>
  <c r="T262258" i="2"/>
  <c r="U262258" i="2" s="1"/>
  <c r="T262259" i="2"/>
  <c r="U262259" i="2" s="1"/>
  <c r="T262260" i="2"/>
  <c r="U262260" i="2" s="1"/>
  <c r="T262261" i="2"/>
  <c r="U262261" i="2" s="1"/>
  <c r="T262262" i="2"/>
  <c r="U262262" i="2" s="1"/>
  <c r="T262263" i="2"/>
  <c r="U262263" i="2" s="1"/>
  <c r="T262264" i="2"/>
  <c r="U262264" i="2" s="1"/>
  <c r="T262265" i="2"/>
  <c r="U262265" i="2" s="1"/>
  <c r="T262266" i="2"/>
  <c r="U262266" i="2" s="1"/>
  <c r="T262267" i="2"/>
  <c r="U262267" i="2" s="1"/>
  <c r="T262268" i="2"/>
  <c r="U262268" i="2" s="1"/>
  <c r="T262269" i="2"/>
  <c r="U262269" i="2" s="1"/>
  <c r="T262270" i="2"/>
  <c r="U262270" i="2" s="1"/>
  <c r="T262271" i="2"/>
  <c r="U262271" i="2" s="1"/>
  <c r="T262272" i="2"/>
  <c r="U262272" i="2" s="1"/>
  <c r="T262273" i="2"/>
  <c r="U262273" i="2" s="1"/>
  <c r="T262274" i="2"/>
  <c r="U262274" i="2" s="1"/>
  <c r="T262275" i="2"/>
  <c r="U262275" i="2" s="1"/>
  <c r="T262276" i="2"/>
  <c r="U262276" i="2" s="1"/>
  <c r="T262277" i="2"/>
  <c r="U262277" i="2" s="1"/>
  <c r="T262278" i="2"/>
  <c r="U262278" i="2" s="1"/>
  <c r="T262279" i="2"/>
  <c r="U262279" i="2" s="1"/>
  <c r="T262280" i="2"/>
  <c r="U262280" i="2" s="1"/>
  <c r="T262281" i="2"/>
  <c r="U262281" i="2" s="1"/>
  <c r="T262282" i="2"/>
  <c r="U262282" i="2" s="1"/>
  <c r="T262283" i="2"/>
  <c r="U262283" i="2" s="1"/>
  <c r="T262284" i="2"/>
  <c r="U262284" i="2" s="1"/>
  <c r="T262285" i="2"/>
  <c r="U262285" i="2" s="1"/>
  <c r="T262286" i="2"/>
  <c r="U262286" i="2" s="1"/>
  <c r="T262287" i="2"/>
  <c r="U262287" i="2" s="1"/>
  <c r="T262288" i="2"/>
  <c r="U262288" i="2" s="1"/>
  <c r="T262289" i="2"/>
  <c r="U262289" i="2" s="1"/>
  <c r="T262290" i="2"/>
  <c r="U262290" i="2" s="1"/>
  <c r="T262291" i="2"/>
  <c r="U262291" i="2" s="1"/>
  <c r="T262292" i="2"/>
  <c r="U262292" i="2" s="1"/>
  <c r="T262293" i="2"/>
  <c r="U262293" i="2" s="1"/>
  <c r="T262294" i="2"/>
  <c r="U262294" i="2" s="1"/>
  <c r="T262295" i="2"/>
  <c r="U262295" i="2" s="1"/>
  <c r="T262296" i="2"/>
  <c r="U262296" i="2" s="1"/>
  <c r="T262297" i="2"/>
  <c r="U262297" i="2" s="1"/>
  <c r="T262298" i="2"/>
  <c r="U262298" i="2" s="1"/>
  <c r="T262299" i="2"/>
  <c r="U262299" i="2" s="1"/>
  <c r="T262300" i="2"/>
  <c r="U262300" i="2" s="1"/>
  <c r="T262301" i="2"/>
  <c r="U262301" i="2" s="1"/>
  <c r="T262302" i="2"/>
  <c r="U262302" i="2" s="1"/>
  <c r="T262303" i="2"/>
  <c r="U262303" i="2" s="1"/>
  <c r="T262304" i="2"/>
  <c r="U262304" i="2" s="1"/>
  <c r="T262305" i="2"/>
  <c r="U262305" i="2" s="1"/>
  <c r="T262306" i="2"/>
  <c r="U262306" i="2" s="1"/>
  <c r="T262307" i="2"/>
  <c r="U262307" i="2" s="1"/>
  <c r="T262308" i="2"/>
  <c r="U262308" i="2" s="1"/>
  <c r="T262309" i="2"/>
  <c r="U262309" i="2" s="1"/>
  <c r="T262310" i="2"/>
  <c r="U262310" i="2" s="1"/>
  <c r="T262311" i="2"/>
  <c r="U262311" i="2" s="1"/>
  <c r="T262312" i="2"/>
  <c r="U262312" i="2" s="1"/>
  <c r="T262313" i="2"/>
  <c r="U262313" i="2" s="1"/>
  <c r="T262314" i="2"/>
  <c r="U262314" i="2" s="1"/>
  <c r="T262315" i="2"/>
  <c r="U262315" i="2" s="1"/>
  <c r="T262316" i="2"/>
  <c r="U262316" i="2" s="1"/>
  <c r="T262317" i="2"/>
  <c r="U262317" i="2" s="1"/>
  <c r="T262318" i="2"/>
  <c r="U262318" i="2" s="1"/>
  <c r="T262319" i="2"/>
  <c r="U262319" i="2" s="1"/>
  <c r="T262320" i="2"/>
  <c r="U262320" i="2" s="1"/>
  <c r="T262321" i="2"/>
  <c r="U262321" i="2" s="1"/>
  <c r="T262322" i="2"/>
  <c r="U262322" i="2" s="1"/>
  <c r="T262323" i="2"/>
  <c r="U262323" i="2" s="1"/>
  <c r="T262324" i="2"/>
  <c r="U262324" i="2" s="1"/>
  <c r="T262325" i="2"/>
  <c r="U262325" i="2" s="1"/>
  <c r="T262326" i="2"/>
  <c r="U262326" i="2" s="1"/>
  <c r="T262327" i="2"/>
  <c r="U262327" i="2" s="1"/>
  <c r="T262328" i="2"/>
  <c r="U262328" i="2" s="1"/>
  <c r="T262329" i="2"/>
  <c r="U262329" i="2" s="1"/>
  <c r="T262330" i="2"/>
  <c r="U262330" i="2" s="1"/>
  <c r="T262331" i="2"/>
  <c r="U262331" i="2" s="1"/>
  <c r="T262332" i="2"/>
  <c r="U262332" i="2" s="1"/>
  <c r="T262333" i="2"/>
  <c r="U262333" i="2" s="1"/>
  <c r="T262334" i="2"/>
  <c r="U262334" i="2" s="1"/>
  <c r="T262335" i="2"/>
  <c r="U262335" i="2" s="1"/>
  <c r="T262336" i="2"/>
  <c r="U262336" i="2" s="1"/>
  <c r="T262337" i="2"/>
  <c r="U262337" i="2" s="1"/>
  <c r="T262338" i="2"/>
  <c r="U262338" i="2" s="1"/>
  <c r="T262339" i="2"/>
  <c r="U262339" i="2" s="1"/>
  <c r="T262340" i="2"/>
  <c r="U262340" i="2" s="1"/>
  <c r="T262341" i="2"/>
  <c r="U262341" i="2" s="1"/>
  <c r="T262342" i="2"/>
  <c r="U262342" i="2" s="1"/>
  <c r="T262343" i="2"/>
  <c r="U262343" i="2" s="1"/>
  <c r="T262344" i="2"/>
  <c r="U262344" i="2" s="1"/>
  <c r="T262345" i="2"/>
  <c r="U262345" i="2" s="1"/>
  <c r="T262346" i="2"/>
  <c r="U262346" i="2" s="1"/>
  <c r="T262347" i="2"/>
  <c r="T262348" i="2"/>
  <c r="U262348" i="2" s="1"/>
  <c r="T262349" i="2"/>
  <c r="U262349" i="2" s="1"/>
  <c r="T262350" i="2"/>
  <c r="U262350" i="2" s="1"/>
  <c r="T262351" i="2"/>
  <c r="U262351" i="2" s="1"/>
  <c r="T262352" i="2"/>
  <c r="U262352" i="2" s="1"/>
  <c r="T262353" i="2"/>
  <c r="U262353" i="2" s="1"/>
  <c r="T262354" i="2"/>
  <c r="U262354" i="2" s="1"/>
  <c r="T262355" i="2"/>
  <c r="U262355" i="2" s="1"/>
  <c r="T262356" i="2"/>
  <c r="U262356" i="2" s="1"/>
  <c r="T262357" i="2"/>
  <c r="U262357" i="2" s="1"/>
  <c r="T262358" i="2"/>
  <c r="U262358" i="2" s="1"/>
  <c r="T262359" i="2"/>
  <c r="U262359" i="2" s="1"/>
  <c r="T262360" i="2"/>
  <c r="U262360" i="2" s="1"/>
  <c r="T262361" i="2"/>
  <c r="U262361" i="2" s="1"/>
  <c r="T262362" i="2"/>
  <c r="U262362" i="2" s="1"/>
  <c r="T262363" i="2"/>
  <c r="U262363" i="2" s="1"/>
  <c r="T262364" i="2"/>
  <c r="T262365" i="2"/>
  <c r="U262365" i="2" s="1"/>
  <c r="T262366" i="2"/>
  <c r="U262366" i="2" s="1"/>
  <c r="T262367" i="2"/>
  <c r="U262367" i="2" s="1"/>
  <c r="T262368" i="2"/>
  <c r="U262368" i="2" s="1"/>
  <c r="T262369" i="2"/>
  <c r="U262369" i="2" s="1"/>
  <c r="T262370" i="2"/>
  <c r="U262370" i="2" s="1"/>
  <c r="T262371" i="2"/>
  <c r="U262371" i="2" s="1"/>
  <c r="T262372" i="2"/>
  <c r="U262372" i="2" s="1"/>
  <c r="T262373" i="2"/>
  <c r="U262373" i="2" s="1"/>
  <c r="T262375" i="2"/>
  <c r="T262374" i="2"/>
  <c r="U262374" i="2" s="1"/>
  <c r="T262376" i="2"/>
  <c r="U262376" i="2" s="1"/>
  <c r="T262377" i="2"/>
  <c r="U262377" i="2" s="1"/>
  <c r="T262378" i="2"/>
  <c r="U262378" i="2" s="1"/>
  <c r="T262379" i="2"/>
  <c r="U262379" i="2" s="1"/>
  <c r="T262380" i="2"/>
  <c r="U262380" i="2" s="1"/>
  <c r="T262381" i="2"/>
  <c r="U262381" i="2" s="1"/>
  <c r="T262382" i="2"/>
  <c r="U262382" i="2" s="1"/>
  <c r="T262383" i="2"/>
  <c r="U262383" i="2" s="1"/>
  <c r="T262384" i="2"/>
  <c r="U262384" i="2" s="1"/>
  <c r="T262385" i="2"/>
  <c r="U262385" i="2" s="1"/>
  <c r="T262386" i="2"/>
  <c r="U262386" i="2" s="1"/>
  <c r="T262387" i="2"/>
  <c r="U262387" i="2" s="1"/>
  <c r="T262388" i="2"/>
  <c r="U262388" i="2" s="1"/>
  <c r="T262389" i="2"/>
  <c r="U262389" i="2" s="1"/>
  <c r="T262390" i="2"/>
  <c r="U262390" i="2" s="1"/>
  <c r="T262391" i="2"/>
  <c r="U262391" i="2" s="1"/>
  <c r="T262392" i="2"/>
  <c r="U262392" i="2" s="1"/>
  <c r="T262393" i="2"/>
  <c r="U262393" i="2" s="1"/>
  <c r="T262394" i="2"/>
  <c r="U262394" i="2" s="1"/>
  <c r="T262395" i="2"/>
  <c r="U262395" i="2" s="1"/>
  <c r="T262396" i="2"/>
  <c r="U262396" i="2" s="1"/>
  <c r="T262397" i="2"/>
  <c r="U262397" i="2" s="1"/>
  <c r="T262398" i="2"/>
  <c r="U262398" i="2" s="1"/>
  <c r="T262399" i="2"/>
  <c r="U262399" i="2" s="1"/>
  <c r="T262400" i="2"/>
  <c r="U262400" i="2" s="1"/>
  <c r="T262401" i="2"/>
  <c r="U262401" i="2" s="1"/>
  <c r="T262402" i="2"/>
  <c r="U262402" i="2" s="1"/>
  <c r="T262403" i="2"/>
  <c r="U262403" i="2" s="1"/>
  <c r="T262404" i="2"/>
  <c r="U262404" i="2" s="1"/>
  <c r="T262405" i="2"/>
  <c r="U262405" i="2" s="1"/>
  <c r="T262406" i="2"/>
  <c r="U262406" i="2" s="1"/>
  <c r="T262407" i="2"/>
  <c r="U262407" i="2" s="1"/>
  <c r="T262408" i="2"/>
  <c r="U262408" i="2" s="1"/>
  <c r="T262409" i="2"/>
  <c r="U262409" i="2" s="1"/>
  <c r="T262410" i="2"/>
  <c r="U262410" i="2" s="1"/>
  <c r="T262411" i="2"/>
  <c r="U262411" i="2" s="1"/>
  <c r="T262412" i="2"/>
  <c r="U262412" i="2" s="1"/>
  <c r="T262413" i="2"/>
  <c r="U262413" i="2" s="1"/>
  <c r="T262414" i="2"/>
  <c r="U262414" i="2" s="1"/>
  <c r="T262415" i="2"/>
  <c r="U262415" i="2" s="1"/>
  <c r="T262416" i="2"/>
  <c r="U262416" i="2" s="1"/>
  <c r="T262417" i="2"/>
  <c r="U262417" i="2" s="1"/>
  <c r="T262418" i="2"/>
  <c r="U262418" i="2" s="1"/>
  <c r="T262419" i="2"/>
  <c r="U262419" i="2" s="1"/>
  <c r="T262420" i="2"/>
  <c r="U262420" i="2" s="1"/>
  <c r="T262421" i="2"/>
  <c r="U262421" i="2" s="1"/>
  <c r="T262422" i="2"/>
  <c r="U262422" i="2" s="1"/>
  <c r="T262423" i="2"/>
  <c r="U262423" i="2" s="1"/>
  <c r="T262424" i="2"/>
  <c r="U262424" i="2" s="1"/>
  <c r="T262425" i="2"/>
  <c r="U262425" i="2" s="1"/>
  <c r="T262426" i="2"/>
  <c r="U262426" i="2" s="1"/>
  <c r="T262427" i="2"/>
  <c r="U262427" i="2" s="1"/>
  <c r="T262428" i="2"/>
  <c r="U262428" i="2" s="1"/>
  <c r="T262429" i="2"/>
  <c r="U262429" i="2" s="1"/>
  <c r="T262430" i="2"/>
  <c r="U262430" i="2" s="1"/>
  <c r="T262431" i="2"/>
  <c r="U262431" i="2" s="1"/>
  <c r="T262432" i="2"/>
  <c r="U262432" i="2" s="1"/>
  <c r="T262433" i="2"/>
  <c r="U262433" i="2" s="1"/>
  <c r="T262434" i="2"/>
  <c r="U262434" i="2" s="1"/>
  <c r="T262435" i="2"/>
  <c r="U262435" i="2" s="1"/>
  <c r="T262436" i="2"/>
  <c r="U262436" i="2" s="1"/>
  <c r="T262437" i="2"/>
  <c r="U262437" i="2" s="1"/>
  <c r="T262438" i="2"/>
  <c r="U262438" i="2" s="1"/>
  <c r="T262439" i="2"/>
  <c r="U262439" i="2" s="1"/>
  <c r="T262440" i="2"/>
  <c r="U262440" i="2" s="1"/>
  <c r="T262441" i="2"/>
  <c r="U262441" i="2" s="1"/>
  <c r="T262442" i="2"/>
  <c r="U262442" i="2" s="1"/>
  <c r="T262443" i="2"/>
  <c r="U262443" i="2" s="1"/>
  <c r="T262444" i="2"/>
  <c r="U262444" i="2" s="1"/>
  <c r="T262445" i="2"/>
  <c r="U262445" i="2" s="1"/>
  <c r="T262446" i="2"/>
  <c r="U262446" i="2" s="1"/>
  <c r="T262447" i="2"/>
  <c r="U262447" i="2" s="1"/>
  <c r="T262448" i="2"/>
  <c r="U262448" i="2" s="1"/>
  <c r="T262449" i="2"/>
  <c r="U262449" i="2" s="1"/>
  <c r="T262450" i="2"/>
  <c r="U262450" i="2" s="1"/>
  <c r="T262451" i="2"/>
  <c r="U262451" i="2" s="1"/>
  <c r="T262452" i="2"/>
  <c r="U262452" i="2" s="1"/>
  <c r="T262453" i="2"/>
  <c r="U262453" i="2" s="1"/>
  <c r="T262454" i="2"/>
  <c r="U262454" i="2" s="1"/>
  <c r="T262455" i="2"/>
  <c r="U262455" i="2" s="1"/>
  <c r="T262456" i="2"/>
  <c r="U262456" i="2" s="1"/>
  <c r="T262457" i="2"/>
  <c r="U262457" i="2" s="1"/>
  <c r="T262458" i="2"/>
  <c r="U262458" i="2" s="1"/>
  <c r="T262459" i="2"/>
  <c r="U262459" i="2" s="1"/>
  <c r="T262460" i="2"/>
  <c r="U262460" i="2" s="1"/>
  <c r="T262461" i="2"/>
  <c r="U262461" i="2" s="1"/>
  <c r="T262462" i="2"/>
  <c r="U262462" i="2" s="1"/>
  <c r="T262463" i="2"/>
  <c r="U262463" i="2" s="1"/>
  <c r="T262464" i="2"/>
  <c r="U262464" i="2" s="1"/>
  <c r="T262465" i="2"/>
  <c r="U262465" i="2" s="1"/>
  <c r="T262466" i="2"/>
  <c r="U262466" i="2" s="1"/>
  <c r="T262467" i="2"/>
  <c r="U262467" i="2" s="1"/>
  <c r="T262468" i="2"/>
  <c r="U262468" i="2" s="1"/>
  <c r="T262469" i="2"/>
  <c r="U262469" i="2" s="1"/>
  <c r="T262470" i="2"/>
  <c r="U262470" i="2" s="1"/>
  <c r="T262471" i="2"/>
  <c r="U262471" i="2" s="1"/>
  <c r="T262472" i="2"/>
  <c r="U262472" i="2" s="1"/>
  <c r="T262473" i="2"/>
  <c r="U262473" i="2" s="1"/>
  <c r="T262474" i="2"/>
  <c r="U262474" i="2" s="1"/>
  <c r="T262475" i="2"/>
  <c r="U262475" i="2" s="1"/>
  <c r="T262476" i="2"/>
  <c r="U262476" i="2" s="1"/>
  <c r="T262477" i="2"/>
  <c r="U262477" i="2" s="1"/>
  <c r="T262478" i="2"/>
  <c r="U262478" i="2" s="1"/>
  <c r="T262479" i="2"/>
  <c r="U262479" i="2" s="1"/>
  <c r="T262480" i="2"/>
  <c r="U262480" i="2" s="1"/>
  <c r="T262481" i="2"/>
  <c r="U262481" i="2" s="1"/>
  <c r="T262482" i="2"/>
  <c r="T262483" i="2"/>
  <c r="U262483" i="2" s="1"/>
  <c r="T262484" i="2"/>
  <c r="U262484" i="2" s="1"/>
  <c r="T262485" i="2"/>
  <c r="U262485" i="2" s="1"/>
  <c r="T262506" i="2"/>
  <c r="T262487" i="2"/>
  <c r="U262487" i="2" s="1"/>
  <c r="T262488" i="2"/>
  <c r="U262488" i="2" s="1"/>
  <c r="T262489" i="2"/>
  <c r="U262489" i="2" s="1"/>
  <c r="T262490" i="2"/>
  <c r="U262490" i="2" s="1"/>
  <c r="T262491" i="2"/>
  <c r="U262491" i="2" s="1"/>
  <c r="T262492" i="2"/>
  <c r="U262492" i="2" s="1"/>
  <c r="T262493" i="2"/>
  <c r="U262493" i="2" s="1"/>
  <c r="T262494" i="2"/>
  <c r="U262494" i="2" s="1"/>
  <c r="T262495" i="2"/>
  <c r="U262495" i="2" s="1"/>
  <c r="T262496" i="2"/>
  <c r="U262496" i="2" s="1"/>
  <c r="T262497" i="2"/>
  <c r="U262497" i="2" s="1"/>
  <c r="T262498" i="2"/>
  <c r="U262498" i="2" s="1"/>
  <c r="T262499" i="2"/>
  <c r="U262499" i="2" s="1"/>
  <c r="T262500" i="2"/>
  <c r="U262500" i="2" s="1"/>
  <c r="T262501" i="2"/>
  <c r="U262501" i="2" s="1"/>
  <c r="T262502" i="2"/>
  <c r="U262502" i="2" s="1"/>
  <c r="T262503" i="2"/>
  <c r="U262503" i="2" s="1"/>
  <c r="T262504" i="2"/>
  <c r="U262504" i="2" s="1"/>
  <c r="T262505" i="2"/>
  <c r="U262505" i="2" s="1"/>
  <c r="T262486" i="2"/>
  <c r="U262486" i="2" s="1"/>
  <c r="T262507" i="2"/>
  <c r="U262507" i="2" s="1"/>
  <c r="T262508" i="2"/>
  <c r="U262508" i="2" s="1"/>
  <c r="T262509" i="2"/>
  <c r="U262509" i="2" s="1"/>
  <c r="T262510" i="2"/>
  <c r="U262510" i="2" s="1"/>
  <c r="T262511" i="2"/>
  <c r="U262511" i="2" s="1"/>
  <c r="T262512" i="2"/>
  <c r="U262512" i="2" s="1"/>
  <c r="T262513" i="2"/>
  <c r="U262513" i="2" s="1"/>
  <c r="T262514" i="2"/>
  <c r="U262514" i="2" s="1"/>
  <c r="T262515" i="2"/>
  <c r="U262515" i="2" s="1"/>
  <c r="T262516" i="2"/>
  <c r="U262516" i="2" s="1"/>
  <c r="T262517" i="2"/>
  <c r="U262517" i="2" s="1"/>
  <c r="T262518" i="2"/>
  <c r="U262518" i="2" s="1"/>
  <c r="T262519" i="2"/>
  <c r="U262519" i="2" s="1"/>
  <c r="T262520" i="2"/>
  <c r="U262520" i="2" s="1"/>
  <c r="T262521" i="2"/>
  <c r="U262521" i="2" s="1"/>
  <c r="T262522" i="2"/>
  <c r="U262522" i="2" s="1"/>
  <c r="T262523" i="2"/>
  <c r="U262523" i="2" s="1"/>
  <c r="T262524" i="2"/>
  <c r="U262524" i="2" s="1"/>
  <c r="T262525" i="2"/>
  <c r="U262525" i="2" s="1"/>
  <c r="T262526" i="2"/>
  <c r="U262526" i="2" s="1"/>
  <c r="T262527" i="2"/>
  <c r="U262527" i="2" s="1"/>
  <c r="T262528" i="2"/>
  <c r="U262528" i="2" s="1"/>
  <c r="T262529" i="2"/>
  <c r="U262529" i="2" s="1"/>
  <c r="T262530" i="2"/>
  <c r="T262531" i="2"/>
  <c r="U262531" i="2" s="1"/>
  <c r="T262532" i="2"/>
  <c r="U262532" i="2" s="1"/>
  <c r="T262533" i="2"/>
  <c r="U262533" i="2" s="1"/>
  <c r="T262534" i="2"/>
  <c r="U262534" i="2" s="1"/>
  <c r="T262535" i="2"/>
  <c r="U262535" i="2" s="1"/>
  <c r="T262536" i="2"/>
  <c r="U262536" i="2" s="1"/>
  <c r="T262537" i="2"/>
  <c r="U262537" i="2" s="1"/>
  <c r="T262538" i="2"/>
  <c r="U262538" i="2" s="1"/>
  <c r="T262539" i="2"/>
  <c r="U262539" i="2" s="1"/>
  <c r="T262540" i="2"/>
  <c r="U262540" i="2" s="1"/>
  <c r="T262541" i="2"/>
  <c r="U262541" i="2" s="1"/>
  <c r="T262542" i="2"/>
  <c r="U262542" i="2" s="1"/>
  <c r="T262543" i="2"/>
  <c r="U262543" i="2" s="1"/>
  <c r="T262544" i="2"/>
  <c r="U262544" i="2" s="1"/>
  <c r="T262545" i="2"/>
  <c r="U262545" i="2" s="1"/>
  <c r="T262546" i="2"/>
  <c r="U262546" i="2" s="1"/>
  <c r="T262547" i="2"/>
  <c r="U262547" i="2" s="1"/>
  <c r="T262548" i="2"/>
  <c r="U262548" i="2" s="1"/>
  <c r="T262549" i="2"/>
  <c r="U262549" i="2" s="1"/>
  <c r="T262550" i="2"/>
  <c r="U262550" i="2" s="1"/>
  <c r="T262551" i="2"/>
  <c r="U262551" i="2" s="1"/>
  <c r="T262552" i="2"/>
  <c r="U262552" i="2" s="1"/>
  <c r="T262553" i="2"/>
  <c r="U262553" i="2" s="1"/>
  <c r="T262554" i="2"/>
  <c r="U262554" i="2" s="1"/>
  <c r="T262555" i="2"/>
  <c r="U262555" i="2" s="1"/>
  <c r="T262556" i="2"/>
  <c r="U262556" i="2" s="1"/>
  <c r="T262557" i="2"/>
  <c r="U262557" i="2" s="1"/>
  <c r="T262558" i="2"/>
  <c r="U262558" i="2" s="1"/>
  <c r="T262559" i="2"/>
  <c r="U262559" i="2" s="1"/>
  <c r="T262560" i="2"/>
  <c r="U262560" i="2" s="1"/>
  <c r="T262561" i="2"/>
  <c r="U262561" i="2" s="1"/>
  <c r="T262562" i="2"/>
  <c r="U262562" i="2" s="1"/>
  <c r="T262563" i="2"/>
  <c r="U262563" i="2" s="1"/>
  <c r="T262564" i="2"/>
  <c r="U262564" i="2" s="1"/>
  <c r="T262565" i="2"/>
  <c r="U262565" i="2" s="1"/>
  <c r="T262566" i="2"/>
  <c r="U262566" i="2" s="1"/>
  <c r="T262567" i="2"/>
  <c r="U262567" i="2" s="1"/>
  <c r="T262568" i="2"/>
  <c r="U262568" i="2" s="1"/>
  <c r="T262569" i="2"/>
  <c r="U262569" i="2" s="1"/>
  <c r="T262570" i="2"/>
  <c r="U262570" i="2" s="1"/>
  <c r="T262571" i="2"/>
  <c r="U262571" i="2" s="1"/>
  <c r="T262572" i="2"/>
  <c r="U262572" i="2" s="1"/>
  <c r="T262573" i="2"/>
  <c r="U262573" i="2" s="1"/>
  <c r="T262574" i="2"/>
  <c r="U262574" i="2" s="1"/>
  <c r="T262575" i="2"/>
  <c r="U262575" i="2" s="1"/>
  <c r="T262576" i="2"/>
  <c r="U262576" i="2" s="1"/>
  <c r="T262577" i="2"/>
  <c r="U262577" i="2" s="1"/>
  <c r="T262578" i="2"/>
  <c r="U262578" i="2" s="1"/>
  <c r="T262579" i="2"/>
  <c r="U262579" i="2" s="1"/>
  <c r="T262580" i="2"/>
  <c r="U262580" i="2" s="1"/>
  <c r="T262581" i="2"/>
  <c r="U262581" i="2" s="1"/>
  <c r="T262582" i="2"/>
  <c r="U262582" i="2" s="1"/>
  <c r="T262583" i="2"/>
  <c r="U262583" i="2" s="1"/>
  <c r="T262584" i="2"/>
  <c r="U262584" i="2" s="1"/>
  <c r="T262585" i="2"/>
  <c r="U262585" i="2" s="1"/>
  <c r="T262586" i="2"/>
  <c r="U262586" i="2" s="1"/>
  <c r="T262587" i="2"/>
  <c r="U262587" i="2" s="1"/>
  <c r="T262588" i="2"/>
  <c r="U262588" i="2" s="1"/>
  <c r="T262589" i="2"/>
  <c r="U262589" i="2" s="1"/>
  <c r="T262590" i="2"/>
  <c r="U262590" i="2" s="1"/>
  <c r="T262591" i="2"/>
  <c r="U262591" i="2" s="1"/>
  <c r="T262592" i="2"/>
  <c r="U262592" i="2" s="1"/>
  <c r="T262593" i="2"/>
  <c r="U262593" i="2" s="1"/>
  <c r="T262594" i="2"/>
  <c r="U262594" i="2" s="1"/>
  <c r="T262595" i="2"/>
  <c r="U262595" i="2" s="1"/>
  <c r="T262596" i="2"/>
  <c r="U262596" i="2" s="1"/>
  <c r="T262597" i="2"/>
  <c r="U262597" i="2" s="1"/>
  <c r="T262598" i="2"/>
  <c r="U262598" i="2" s="1"/>
  <c r="T262599" i="2"/>
  <c r="U262599" i="2" s="1"/>
  <c r="T262600" i="2"/>
  <c r="U262600" i="2" s="1"/>
  <c r="T262601" i="2"/>
  <c r="U262601" i="2" s="1"/>
  <c r="T262602" i="2"/>
  <c r="U262602" i="2" s="1"/>
  <c r="T262603" i="2"/>
  <c r="U262603" i="2" s="1"/>
  <c r="T262604" i="2"/>
  <c r="U262604" i="2" s="1"/>
  <c r="T262605" i="2"/>
  <c r="U262605" i="2" s="1"/>
  <c r="T262606" i="2"/>
  <c r="U262606" i="2" s="1"/>
  <c r="T262607" i="2"/>
  <c r="U262607" i="2" s="1"/>
  <c r="T262608" i="2"/>
  <c r="U262608" i="2" s="1"/>
  <c r="T262609" i="2"/>
  <c r="U262609" i="2" s="1"/>
  <c r="T262610" i="2"/>
  <c r="U262610" i="2" s="1"/>
  <c r="T262611" i="2"/>
  <c r="U262611" i="2" s="1"/>
  <c r="T262612" i="2"/>
  <c r="U262612" i="2" s="1"/>
  <c r="T262613" i="2"/>
  <c r="U262613" i="2" s="1"/>
  <c r="T262614" i="2"/>
  <c r="U262614" i="2" s="1"/>
  <c r="T262615" i="2"/>
  <c r="U262615" i="2" s="1"/>
  <c r="T262616" i="2"/>
  <c r="U262616" i="2" s="1"/>
  <c r="T262617" i="2"/>
  <c r="U262617" i="2" s="1"/>
  <c r="T262618" i="2"/>
  <c r="U262618" i="2" s="1"/>
  <c r="T262619" i="2"/>
  <c r="U262619" i="2" s="1"/>
  <c r="T262620" i="2"/>
  <c r="U262620" i="2" s="1"/>
  <c r="T262621" i="2"/>
  <c r="U262621" i="2" s="1"/>
  <c r="T262622" i="2"/>
  <c r="U262622" i="2" s="1"/>
  <c r="T262623" i="2"/>
  <c r="U262623" i="2" s="1"/>
  <c r="T262624" i="2"/>
  <c r="U262624" i="2" s="1"/>
  <c r="T262625" i="2"/>
  <c r="U262625" i="2" s="1"/>
  <c r="T262626" i="2"/>
  <c r="U262626" i="2" s="1"/>
  <c r="T262627" i="2"/>
  <c r="U262627" i="2" s="1"/>
  <c r="T262628" i="2"/>
  <c r="U262628" i="2" s="1"/>
  <c r="T262629" i="2"/>
  <c r="U262629" i="2" s="1"/>
  <c r="T262630" i="2"/>
  <c r="U262630" i="2" s="1"/>
  <c r="T262631" i="2"/>
  <c r="U262631" i="2" s="1"/>
  <c r="T262632" i="2"/>
  <c r="U262632" i="2" s="1"/>
  <c r="T262633" i="2"/>
  <c r="U262633" i="2" s="1"/>
  <c r="T262634" i="2"/>
  <c r="U262634" i="2" s="1"/>
  <c r="T262635" i="2"/>
  <c r="U262635" i="2" s="1"/>
  <c r="T262636" i="2"/>
  <c r="U262636" i="2" s="1"/>
  <c r="T262637" i="2"/>
  <c r="U262637" i="2" s="1"/>
  <c r="T262638" i="2"/>
  <c r="U262638" i="2" s="1"/>
  <c r="T262639" i="2"/>
  <c r="U262639" i="2" s="1"/>
  <c r="T262640" i="2"/>
  <c r="U262640" i="2" s="1"/>
  <c r="T262641" i="2"/>
  <c r="U262641" i="2" s="1"/>
  <c r="T262642" i="2"/>
  <c r="U262642" i="2" s="1"/>
  <c r="T262643" i="2"/>
  <c r="U262643" i="2" s="1"/>
  <c r="T262644" i="2"/>
  <c r="U262644" i="2" s="1"/>
  <c r="T262645" i="2"/>
  <c r="U262645" i="2" s="1"/>
  <c r="T262646" i="2"/>
  <c r="U262646" i="2" s="1"/>
  <c r="T262647" i="2"/>
  <c r="U262647" i="2" s="1"/>
  <c r="T262648" i="2"/>
  <c r="U262648" i="2" s="1"/>
  <c r="T262649" i="2"/>
  <c r="U262649" i="2" s="1"/>
  <c r="T262650" i="2"/>
  <c r="U262650" i="2" s="1"/>
  <c r="T262651" i="2"/>
  <c r="U262651" i="2" s="1"/>
  <c r="T262652" i="2"/>
  <c r="U262652" i="2" s="1"/>
  <c r="T262653" i="2"/>
  <c r="U262653" i="2" s="1"/>
  <c r="T262654" i="2"/>
  <c r="U262654" i="2" s="1"/>
  <c r="T262655" i="2"/>
  <c r="U262655" i="2" s="1"/>
  <c r="T262656" i="2"/>
  <c r="U262656" i="2" s="1"/>
  <c r="T262657" i="2"/>
  <c r="U262657" i="2" s="1"/>
  <c r="T262658" i="2"/>
  <c r="U262658" i="2" s="1"/>
  <c r="T262659" i="2"/>
  <c r="U262659" i="2" s="1"/>
  <c r="T262660" i="2"/>
  <c r="U262660" i="2" s="1"/>
  <c r="T262661" i="2"/>
  <c r="U262661" i="2" s="1"/>
  <c r="T262662" i="2"/>
  <c r="U262662" i="2" s="1"/>
  <c r="T262663" i="2"/>
  <c r="U262663" i="2" s="1"/>
  <c r="T262664" i="2"/>
  <c r="U262664" i="2" s="1"/>
  <c r="T262665" i="2"/>
  <c r="U262665" i="2" s="1"/>
  <c r="T262667" i="2"/>
  <c r="T262666" i="2"/>
  <c r="T262668" i="2"/>
  <c r="U262668" i="2" s="1"/>
  <c r="T262669" i="2"/>
  <c r="U262669" i="2" s="1"/>
  <c r="T262670" i="2"/>
  <c r="U262670" i="2" s="1"/>
  <c r="T262671" i="2"/>
  <c r="U262671" i="2" s="1"/>
  <c r="T262672" i="2"/>
  <c r="U262672" i="2" s="1"/>
  <c r="T262673" i="2"/>
  <c r="U262673" i="2" s="1"/>
  <c r="T262674" i="2"/>
  <c r="U262674" i="2" s="1"/>
  <c r="T262675" i="2"/>
  <c r="U262675" i="2" s="1"/>
  <c r="T262676" i="2"/>
  <c r="U262676" i="2" s="1"/>
  <c r="T262677" i="2"/>
  <c r="U262677" i="2" s="1"/>
  <c r="T262678" i="2"/>
  <c r="U262678" i="2" s="1"/>
  <c r="T262679" i="2"/>
  <c r="U262679" i="2" s="1"/>
  <c r="T262680" i="2"/>
  <c r="U262680" i="2" s="1"/>
  <c r="T262681" i="2"/>
  <c r="U262681" i="2" s="1"/>
  <c r="T262682" i="2"/>
  <c r="U262682" i="2" s="1"/>
  <c r="T262683" i="2"/>
  <c r="U262683" i="2" s="1"/>
  <c r="T262684" i="2"/>
  <c r="U262684" i="2" s="1"/>
  <c r="T262685" i="2"/>
  <c r="U262685" i="2" s="1"/>
  <c r="T262686" i="2"/>
  <c r="U262686" i="2" s="1"/>
  <c r="T262687" i="2"/>
  <c r="U262687" i="2" s="1"/>
  <c r="T262688" i="2"/>
  <c r="U262688" i="2" s="1"/>
  <c r="T262689" i="2"/>
  <c r="U262689" i="2" s="1"/>
  <c r="T262690" i="2"/>
  <c r="U262690" i="2" s="1"/>
  <c r="T262691" i="2"/>
  <c r="U262691" i="2" s="1"/>
  <c r="T262692" i="2"/>
  <c r="U262692" i="2" s="1"/>
  <c r="T262693" i="2"/>
  <c r="U262693" i="2" s="1"/>
  <c r="T262694" i="2"/>
  <c r="U262694" i="2" s="1"/>
  <c r="T262695" i="2"/>
  <c r="U262695" i="2" s="1"/>
  <c r="T262696" i="2"/>
  <c r="U262696" i="2" s="1"/>
  <c r="T262697" i="2"/>
  <c r="U262697" i="2" s="1"/>
  <c r="T262698" i="2"/>
  <c r="U262698" i="2" s="1"/>
  <c r="T262699" i="2"/>
  <c r="U262699" i="2" s="1"/>
  <c r="T262700" i="2"/>
  <c r="U262700" i="2" s="1"/>
  <c r="T262701" i="2"/>
  <c r="T262702" i="2"/>
  <c r="U262702" i="2" s="1"/>
  <c r="T262703" i="2"/>
  <c r="U262703" i="2" s="1"/>
  <c r="T262704" i="2"/>
  <c r="U262704" i="2" s="1"/>
  <c r="T262705" i="2"/>
  <c r="U262705" i="2" s="1"/>
  <c r="T262706" i="2"/>
  <c r="U262706" i="2" s="1"/>
  <c r="T262707" i="2"/>
  <c r="U262707" i="2" s="1"/>
  <c r="T262708" i="2"/>
  <c r="U262708" i="2" s="1"/>
  <c r="T262709" i="2"/>
  <c r="U262709" i="2" s="1"/>
  <c r="T262710" i="2"/>
  <c r="U262710" i="2" s="1"/>
  <c r="T262711" i="2"/>
  <c r="U262711" i="2" s="1"/>
  <c r="T262712" i="2"/>
  <c r="U262712" i="2" s="1"/>
  <c r="T262713" i="2"/>
  <c r="U262713" i="2" s="1"/>
  <c r="T262714" i="2"/>
  <c r="U262714" i="2" s="1"/>
  <c r="T262715" i="2"/>
  <c r="U262715" i="2" s="1"/>
  <c r="T262716" i="2"/>
  <c r="U262716" i="2" s="1"/>
  <c r="T262717" i="2"/>
  <c r="U262717" i="2" s="1"/>
  <c r="T262718" i="2"/>
  <c r="U262718" i="2" s="1"/>
  <c r="T262719" i="2"/>
  <c r="U262719" i="2" s="1"/>
  <c r="T262720" i="2"/>
  <c r="U262720" i="2" s="1"/>
  <c r="T262721" i="2"/>
  <c r="U262721" i="2" s="1"/>
  <c r="T262722" i="2"/>
  <c r="U262722" i="2" s="1"/>
  <c r="T262723" i="2"/>
  <c r="U262723" i="2" s="1"/>
  <c r="T262724" i="2"/>
  <c r="U262724" i="2" s="1"/>
  <c r="T262725" i="2"/>
  <c r="U262725" i="2" s="1"/>
  <c r="T262726" i="2"/>
  <c r="U262726" i="2" s="1"/>
  <c r="T262727" i="2"/>
  <c r="U262727" i="2" s="1"/>
  <c r="T262728" i="2"/>
  <c r="U262728" i="2" s="1"/>
  <c r="T262729" i="2"/>
  <c r="U262729" i="2" s="1"/>
  <c r="T262730" i="2"/>
  <c r="U262730" i="2" s="1"/>
  <c r="T262731" i="2"/>
  <c r="U262731" i="2" s="1"/>
  <c r="T262732" i="2"/>
  <c r="U262732" i="2" s="1"/>
  <c r="T262733" i="2"/>
  <c r="U262733" i="2" s="1"/>
  <c r="T262734" i="2"/>
  <c r="U262734" i="2" s="1"/>
  <c r="T262735" i="2"/>
  <c r="U262735" i="2" s="1"/>
  <c r="T262736" i="2"/>
  <c r="U262736" i="2" s="1"/>
  <c r="T262737" i="2"/>
  <c r="U262737" i="2" s="1"/>
  <c r="T262738" i="2"/>
  <c r="U262738" i="2" s="1"/>
  <c r="T262739" i="2"/>
  <c r="U262739" i="2" s="1"/>
  <c r="T262740" i="2"/>
  <c r="U262740" i="2" s="1"/>
  <c r="T262741" i="2"/>
  <c r="U262741" i="2" s="1"/>
  <c r="T262742" i="2"/>
  <c r="U262742" i="2" s="1"/>
  <c r="T262743" i="2"/>
  <c r="U262743" i="2" s="1"/>
  <c r="T262744" i="2"/>
  <c r="U262744" i="2" s="1"/>
  <c r="T262745" i="2"/>
  <c r="U262745" i="2" s="1"/>
  <c r="T262746" i="2"/>
  <c r="U262746" i="2" s="1"/>
  <c r="T262747" i="2"/>
  <c r="U262747" i="2" s="1"/>
  <c r="T262748" i="2"/>
  <c r="U262748" i="2" s="1"/>
  <c r="T262749" i="2"/>
  <c r="U262749" i="2" s="1"/>
  <c r="T262750" i="2"/>
  <c r="U262750" i="2" s="1"/>
  <c r="T262751" i="2"/>
  <c r="U262751" i="2" s="1"/>
  <c r="T262752" i="2"/>
  <c r="U262752" i="2" s="1"/>
  <c r="T262753" i="2"/>
  <c r="U262753" i="2" s="1"/>
  <c r="T262754" i="2"/>
  <c r="U262754" i="2" s="1"/>
  <c r="T262755" i="2"/>
  <c r="U262755" i="2" s="1"/>
  <c r="T262756" i="2"/>
  <c r="U262756" i="2" s="1"/>
  <c r="T262757" i="2"/>
  <c r="U262757" i="2" s="1"/>
  <c r="T262758" i="2"/>
  <c r="U262758" i="2" s="1"/>
  <c r="T262759" i="2"/>
  <c r="U262759" i="2" s="1"/>
  <c r="T262760" i="2"/>
  <c r="U262760" i="2" s="1"/>
  <c r="T262761" i="2"/>
  <c r="U262761" i="2" s="1"/>
  <c r="T262762" i="2"/>
  <c r="U262762" i="2" s="1"/>
  <c r="T262763" i="2"/>
  <c r="U262763" i="2" s="1"/>
  <c r="T262764" i="2"/>
  <c r="U262764" i="2" s="1"/>
  <c r="T262765" i="2"/>
  <c r="U262765" i="2" s="1"/>
  <c r="T262766" i="2"/>
  <c r="U262766" i="2" s="1"/>
  <c r="T262767" i="2"/>
  <c r="U262767" i="2" s="1"/>
  <c r="T262768" i="2"/>
  <c r="U262768" i="2" s="1"/>
  <c r="T262769" i="2"/>
  <c r="U262769" i="2" s="1"/>
  <c r="T262770" i="2"/>
  <c r="U262770" i="2" s="1"/>
  <c r="T262771" i="2"/>
  <c r="U262771" i="2" s="1"/>
  <c r="T262772" i="2"/>
  <c r="U262772" i="2" s="1"/>
  <c r="T262773" i="2"/>
  <c r="U262773" i="2" s="1"/>
  <c r="T262774" i="2"/>
  <c r="U262774" i="2" s="1"/>
  <c r="T262775" i="2"/>
  <c r="U262775" i="2" s="1"/>
  <c r="T262776" i="2"/>
  <c r="U262776" i="2" s="1"/>
  <c r="T262777" i="2"/>
  <c r="U262777" i="2" s="1"/>
  <c r="T262778" i="2"/>
  <c r="U262778" i="2" s="1"/>
  <c r="T262779" i="2"/>
  <c r="U262779" i="2" s="1"/>
  <c r="T262780" i="2"/>
  <c r="U262780" i="2" s="1"/>
  <c r="T262781" i="2"/>
  <c r="U262781" i="2" s="1"/>
  <c r="T262782" i="2"/>
  <c r="U262782" i="2" s="1"/>
  <c r="T262783" i="2"/>
  <c r="U262783" i="2" s="1"/>
  <c r="T262784" i="2"/>
  <c r="U262784" i="2" s="1"/>
  <c r="T262785" i="2"/>
  <c r="U262785" i="2" s="1"/>
  <c r="T262786" i="2"/>
  <c r="U262786" i="2" s="1"/>
  <c r="T262787" i="2"/>
  <c r="U262787" i="2" s="1"/>
  <c r="T262788" i="2"/>
  <c r="U262788" i="2" s="1"/>
  <c r="T262789" i="2"/>
  <c r="U262789" i="2" s="1"/>
  <c r="T262790" i="2"/>
  <c r="U262790" i="2" s="1"/>
  <c r="T262791" i="2"/>
  <c r="U262791" i="2" s="1"/>
  <c r="T262792" i="2"/>
  <c r="U262792" i="2" s="1"/>
  <c r="T262793" i="2"/>
  <c r="U262793" i="2" s="1"/>
  <c r="T262807" i="2"/>
  <c r="T262795" i="2"/>
  <c r="U262795" i="2" s="1"/>
  <c r="T262796" i="2"/>
  <c r="U262796" i="2" s="1"/>
  <c r="T262797" i="2"/>
  <c r="U262797" i="2" s="1"/>
  <c r="T262798" i="2"/>
  <c r="U262798" i="2" s="1"/>
  <c r="T262799" i="2"/>
  <c r="U262799" i="2" s="1"/>
  <c r="T262800" i="2"/>
  <c r="U262800" i="2" s="1"/>
  <c r="T262801" i="2"/>
  <c r="U262801" i="2" s="1"/>
  <c r="T262802" i="2"/>
  <c r="U262802" i="2" s="1"/>
  <c r="T262803" i="2"/>
  <c r="U262803" i="2" s="1"/>
  <c r="T262804" i="2"/>
  <c r="U262804" i="2" s="1"/>
  <c r="T262805" i="2"/>
  <c r="U262805" i="2" s="1"/>
  <c r="T262806" i="2"/>
  <c r="U262806" i="2" s="1"/>
  <c r="T262794" i="2"/>
  <c r="T262808" i="2"/>
  <c r="U262808" i="2" s="1"/>
  <c r="T262809" i="2"/>
  <c r="U262809" i="2" s="1"/>
  <c r="T262810" i="2"/>
  <c r="U262810" i="2" s="1"/>
  <c r="T262811" i="2"/>
  <c r="U262811" i="2" s="1"/>
  <c r="T262812" i="2"/>
  <c r="U262812" i="2" s="1"/>
  <c r="T262813" i="2"/>
  <c r="U262813" i="2" s="1"/>
  <c r="T262814" i="2"/>
  <c r="U262814" i="2" s="1"/>
  <c r="T262815" i="2"/>
  <c r="U262815" i="2" s="1"/>
  <c r="T262816" i="2"/>
  <c r="U262816" i="2" s="1"/>
  <c r="T262817" i="2"/>
  <c r="U262817" i="2" s="1"/>
  <c r="T262818" i="2"/>
  <c r="U262818" i="2" s="1"/>
  <c r="T262819" i="2"/>
  <c r="U262819" i="2" s="1"/>
  <c r="T262820" i="2"/>
  <c r="U262820" i="2" s="1"/>
  <c r="T262821" i="2"/>
  <c r="U262821" i="2" s="1"/>
  <c r="T262822" i="2"/>
  <c r="U262822" i="2" s="1"/>
  <c r="T262823" i="2"/>
  <c r="U262823" i="2" s="1"/>
  <c r="T262824" i="2"/>
  <c r="U262824" i="2" s="1"/>
  <c r="T262825" i="2"/>
  <c r="U262825" i="2" s="1"/>
  <c r="T262826" i="2"/>
  <c r="U262826" i="2" s="1"/>
  <c r="T262827" i="2"/>
  <c r="U262827" i="2" s="1"/>
  <c r="T262828" i="2"/>
  <c r="U262828" i="2" s="1"/>
  <c r="T262829" i="2"/>
  <c r="U262829" i="2" s="1"/>
  <c r="T262830" i="2"/>
  <c r="U262830" i="2" s="1"/>
  <c r="T262831" i="2"/>
  <c r="U262831" i="2" s="1"/>
  <c r="T262832" i="2"/>
  <c r="U262832" i="2" s="1"/>
  <c r="T262833" i="2"/>
  <c r="U262833" i="2" s="1"/>
  <c r="T262834" i="2"/>
  <c r="U262834" i="2" s="1"/>
  <c r="T262835" i="2"/>
  <c r="U262835" i="2" s="1"/>
  <c r="T262836" i="2"/>
  <c r="U262836" i="2" s="1"/>
  <c r="T262837" i="2"/>
  <c r="U262837" i="2" s="1"/>
  <c r="T262838" i="2"/>
  <c r="U262838" i="2" s="1"/>
  <c r="T262839" i="2"/>
  <c r="U262839" i="2" s="1"/>
  <c r="T262840" i="2"/>
  <c r="U262840" i="2" s="1"/>
  <c r="T262841" i="2"/>
  <c r="U262841" i="2" s="1"/>
  <c r="T262842" i="2"/>
  <c r="U262842" i="2" s="1"/>
  <c r="T262843" i="2"/>
  <c r="U262843" i="2" s="1"/>
  <c r="T262844" i="2"/>
  <c r="U262844" i="2" s="1"/>
  <c r="T262845" i="2"/>
  <c r="U262845" i="2" s="1"/>
  <c r="T262846" i="2"/>
  <c r="U262846" i="2" s="1"/>
  <c r="T262847" i="2"/>
  <c r="U262847" i="2" s="1"/>
  <c r="T262848" i="2"/>
  <c r="U262848" i="2" s="1"/>
  <c r="T262849" i="2"/>
  <c r="U262849" i="2" s="1"/>
  <c r="T262850" i="2"/>
  <c r="U262850" i="2" s="1"/>
  <c r="T262851" i="2"/>
  <c r="U262851" i="2" s="1"/>
  <c r="T262852" i="2"/>
  <c r="U262852" i="2" s="1"/>
  <c r="T262853" i="2"/>
  <c r="U262853" i="2" s="1"/>
  <c r="T262854" i="2"/>
  <c r="U262854" i="2" s="1"/>
  <c r="T262855" i="2"/>
  <c r="U262855" i="2" s="1"/>
  <c r="T262856" i="2"/>
  <c r="U262856" i="2" s="1"/>
  <c r="T262857" i="2"/>
  <c r="U262857" i="2" s="1"/>
  <c r="T262858" i="2"/>
  <c r="U262858" i="2" s="1"/>
  <c r="T262859" i="2"/>
  <c r="U262859" i="2" s="1"/>
  <c r="T262860" i="2"/>
  <c r="U262860" i="2" s="1"/>
  <c r="T262861" i="2"/>
  <c r="U262861" i="2" s="1"/>
  <c r="T262862" i="2"/>
  <c r="U262862" i="2" s="1"/>
  <c r="T262863" i="2"/>
  <c r="U262863" i="2" s="1"/>
  <c r="T262864" i="2"/>
  <c r="U262864" i="2" s="1"/>
  <c r="T262865" i="2"/>
  <c r="U262865" i="2" s="1"/>
  <c r="T262866" i="2"/>
  <c r="U262866" i="2" s="1"/>
  <c r="T262867" i="2"/>
  <c r="U262867" i="2" s="1"/>
  <c r="T262868" i="2"/>
  <c r="U262868" i="2" s="1"/>
  <c r="T262869" i="2"/>
  <c r="U262869" i="2" s="1"/>
  <c r="T262870" i="2"/>
  <c r="U262870" i="2" s="1"/>
  <c r="T262871" i="2"/>
  <c r="U262871" i="2" s="1"/>
  <c r="T262872" i="2"/>
  <c r="U262872" i="2" s="1"/>
  <c r="T262873" i="2"/>
  <c r="U262873" i="2" s="1"/>
  <c r="T262874" i="2"/>
  <c r="U262874" i="2" s="1"/>
  <c r="T262875" i="2"/>
  <c r="U262875" i="2" s="1"/>
  <c r="T262876" i="2"/>
  <c r="U262876" i="2" s="1"/>
  <c r="T262877" i="2"/>
  <c r="U262877" i="2" s="1"/>
  <c r="T262878" i="2"/>
  <c r="U262878" i="2" s="1"/>
  <c r="T262879" i="2"/>
  <c r="U262879" i="2" s="1"/>
  <c r="T262880" i="2"/>
  <c r="U262880" i="2" s="1"/>
  <c r="T262881" i="2"/>
  <c r="U262881" i="2" s="1"/>
  <c r="T262882" i="2"/>
  <c r="U262882" i="2" s="1"/>
  <c r="T262883" i="2"/>
  <c r="U262883" i="2" s="1"/>
  <c r="T262884" i="2"/>
  <c r="U262884" i="2" s="1"/>
  <c r="T262885" i="2"/>
  <c r="U262885" i="2" s="1"/>
  <c r="T262907" i="2"/>
  <c r="T262887" i="2"/>
  <c r="U262887" i="2" s="1"/>
  <c r="T262888" i="2"/>
  <c r="U262888" i="2" s="1"/>
  <c r="T262889" i="2"/>
  <c r="U262889" i="2" s="1"/>
  <c r="T262890" i="2"/>
  <c r="U262890" i="2" s="1"/>
  <c r="T262891" i="2"/>
  <c r="U262891" i="2" s="1"/>
  <c r="T262892" i="2"/>
  <c r="U262892" i="2" s="1"/>
  <c r="T262893" i="2"/>
  <c r="U262893" i="2" s="1"/>
  <c r="T262894" i="2"/>
  <c r="U262894" i="2" s="1"/>
  <c r="T262895" i="2"/>
  <c r="U262895" i="2" s="1"/>
  <c r="T262896" i="2"/>
  <c r="U262896" i="2" s="1"/>
  <c r="T262897" i="2"/>
  <c r="U262897" i="2" s="1"/>
  <c r="T262898" i="2"/>
  <c r="U262898" i="2" s="1"/>
  <c r="T262899" i="2"/>
  <c r="U262899" i="2" s="1"/>
  <c r="T262900" i="2"/>
  <c r="U262900" i="2" s="1"/>
  <c r="T262901" i="2"/>
  <c r="U262901" i="2" s="1"/>
  <c r="T262902" i="2"/>
  <c r="U262902" i="2" s="1"/>
  <c r="T262903" i="2"/>
  <c r="U262903" i="2" s="1"/>
  <c r="T262904" i="2"/>
  <c r="U262904" i="2" s="1"/>
  <c r="T262905" i="2"/>
  <c r="U262905" i="2" s="1"/>
  <c r="T262906" i="2"/>
  <c r="U262906" i="2" s="1"/>
  <c r="T262941" i="2"/>
  <c r="U262941" i="2" s="1"/>
  <c r="T262908" i="2"/>
  <c r="U262908" i="2" s="1"/>
  <c r="T262909" i="2"/>
  <c r="U262909" i="2" s="1"/>
  <c r="T262910" i="2"/>
  <c r="U262910" i="2" s="1"/>
  <c r="T262911" i="2"/>
  <c r="U262911" i="2" s="1"/>
  <c r="T262912" i="2"/>
  <c r="U262912" i="2" s="1"/>
  <c r="T262913" i="2"/>
  <c r="U262913" i="2" s="1"/>
  <c r="T262914" i="2"/>
  <c r="U262914" i="2" s="1"/>
  <c r="T262915" i="2"/>
  <c r="U262915" i="2" s="1"/>
  <c r="T262916" i="2"/>
  <c r="U262916" i="2" s="1"/>
  <c r="T262917" i="2"/>
  <c r="U262917" i="2" s="1"/>
  <c r="T262918" i="2"/>
  <c r="U262918" i="2" s="1"/>
  <c r="T262919" i="2"/>
  <c r="U262919" i="2" s="1"/>
  <c r="T262920" i="2"/>
  <c r="U262920" i="2" s="1"/>
  <c r="T262921" i="2"/>
  <c r="U262921" i="2" s="1"/>
  <c r="T262922" i="2"/>
  <c r="U262922" i="2" s="1"/>
  <c r="T262923" i="2"/>
  <c r="U262923" i="2" s="1"/>
  <c r="T262924" i="2"/>
  <c r="U262924" i="2" s="1"/>
  <c r="T262925" i="2"/>
  <c r="U262925" i="2" s="1"/>
  <c r="T262926" i="2"/>
  <c r="U262926" i="2" s="1"/>
  <c r="T262927" i="2"/>
  <c r="U262927" i="2" s="1"/>
  <c r="T262928" i="2"/>
  <c r="U262928" i="2" s="1"/>
  <c r="T262929" i="2"/>
  <c r="U262929" i="2" s="1"/>
  <c r="T262930" i="2"/>
  <c r="U262930" i="2" s="1"/>
  <c r="T262931" i="2"/>
  <c r="U262931" i="2" s="1"/>
  <c r="T262932" i="2"/>
  <c r="U262932" i="2" s="1"/>
  <c r="T262933" i="2"/>
  <c r="U262933" i="2" s="1"/>
  <c r="T262934" i="2"/>
  <c r="U262934" i="2" s="1"/>
  <c r="T262935" i="2"/>
  <c r="U262935" i="2" s="1"/>
  <c r="T262936" i="2"/>
  <c r="U262936" i="2" s="1"/>
  <c r="T262937" i="2"/>
  <c r="U262937" i="2" s="1"/>
  <c r="T262938" i="2"/>
  <c r="U262938" i="2" s="1"/>
  <c r="T262939" i="2"/>
  <c r="U262939" i="2" s="1"/>
  <c r="T262940" i="2"/>
  <c r="U262940" i="2" s="1"/>
  <c r="T262951" i="2"/>
  <c r="T262942" i="2"/>
  <c r="U262942" i="2" s="1"/>
  <c r="T262943" i="2"/>
  <c r="U262943" i="2" s="1"/>
  <c r="T262944" i="2"/>
  <c r="U262944" i="2" s="1"/>
  <c r="T262945" i="2"/>
  <c r="U262945" i="2" s="1"/>
  <c r="T262946" i="2"/>
  <c r="U262946" i="2" s="1"/>
  <c r="T262947" i="2"/>
  <c r="U262947" i="2" s="1"/>
  <c r="T262948" i="2"/>
  <c r="U262948" i="2" s="1"/>
  <c r="T262949" i="2"/>
  <c r="U262949" i="2" s="1"/>
  <c r="T262950" i="2"/>
  <c r="U262950" i="2" s="1"/>
  <c r="T262886" i="2"/>
  <c r="U262886" i="2" s="1"/>
  <c r="T262952" i="2"/>
  <c r="U262952" i="2" s="1"/>
  <c r="T262953" i="2"/>
  <c r="U262953" i="2" s="1"/>
  <c r="T262954" i="2"/>
  <c r="U262954" i="2" s="1"/>
  <c r="T262955" i="2"/>
  <c r="U262955" i="2" s="1"/>
  <c r="T262956" i="2"/>
  <c r="U262956" i="2" s="1"/>
  <c r="T262957" i="2"/>
  <c r="U262957" i="2" s="1"/>
  <c r="T262958" i="2"/>
  <c r="U262958" i="2" s="1"/>
  <c r="T262959" i="2"/>
  <c r="U262959" i="2" s="1"/>
  <c r="T262960" i="2"/>
  <c r="U262960" i="2" s="1"/>
  <c r="T262961" i="2"/>
  <c r="U262961" i="2" s="1"/>
  <c r="T262962" i="2"/>
  <c r="U262962" i="2" s="1"/>
  <c r="T262963" i="2"/>
  <c r="U262963" i="2" s="1"/>
  <c r="T262964" i="2"/>
  <c r="U262964" i="2" s="1"/>
  <c r="T262965" i="2"/>
  <c r="U262965" i="2" s="1"/>
  <c r="T262966" i="2"/>
  <c r="U262966" i="2" s="1"/>
  <c r="T262967" i="2"/>
  <c r="U262967" i="2" s="1"/>
  <c r="T262968" i="2"/>
  <c r="U262968" i="2" s="1"/>
  <c r="T262969" i="2"/>
  <c r="U262969" i="2" s="1"/>
  <c r="T262970" i="2"/>
  <c r="U262970" i="2" s="1"/>
  <c r="T262971" i="2"/>
  <c r="U262971" i="2" s="1"/>
  <c r="T262972" i="2"/>
  <c r="U262972" i="2" s="1"/>
  <c r="T262973" i="2"/>
  <c r="U262973" i="2" s="1"/>
  <c r="T262974" i="2"/>
  <c r="U262974" i="2" s="1"/>
  <c r="T262975" i="2"/>
  <c r="U262975" i="2" s="1"/>
  <c r="T262976" i="2"/>
  <c r="U262976" i="2" s="1"/>
  <c r="T262977" i="2"/>
  <c r="U262977" i="2" s="1"/>
  <c r="T262978" i="2"/>
  <c r="U262978" i="2" s="1"/>
  <c r="T262979" i="2"/>
  <c r="U262979" i="2" s="1"/>
  <c r="T262980" i="2"/>
  <c r="U262980" i="2" s="1"/>
  <c r="T262981" i="2"/>
  <c r="U262981" i="2" s="1"/>
  <c r="T262982" i="2"/>
  <c r="U262982" i="2" s="1"/>
  <c r="T262983" i="2"/>
  <c r="U262983" i="2" s="1"/>
  <c r="T262984" i="2"/>
  <c r="U262984" i="2" s="1"/>
  <c r="T262985" i="2"/>
  <c r="U262985" i="2" s="1"/>
  <c r="T262986" i="2"/>
  <c r="U262986" i="2" s="1"/>
  <c r="T262987" i="2"/>
  <c r="U262987" i="2" s="1"/>
  <c r="T262988" i="2"/>
  <c r="U262988" i="2" s="1"/>
  <c r="T262989" i="2"/>
  <c r="U262989" i="2" s="1"/>
  <c r="T262990" i="2"/>
  <c r="U262990" i="2" s="1"/>
  <c r="T262991" i="2"/>
  <c r="U262991" i="2" s="1"/>
  <c r="T262992" i="2"/>
  <c r="U262992" i="2" s="1"/>
  <c r="T262993" i="2"/>
  <c r="U262993" i="2" s="1"/>
  <c r="T262994" i="2"/>
  <c r="U262994" i="2" s="1"/>
  <c r="T262995" i="2"/>
  <c r="U262995" i="2" s="1"/>
  <c r="T262996" i="2"/>
  <c r="U262996" i="2" s="1"/>
  <c r="T262997" i="2"/>
  <c r="U262997" i="2" s="1"/>
  <c r="T262998" i="2"/>
  <c r="U262998" i="2" s="1"/>
  <c r="T262999" i="2"/>
  <c r="U262999" i="2" s="1"/>
  <c r="T263000" i="2"/>
  <c r="U263000" i="2" s="1"/>
  <c r="T263001" i="2"/>
  <c r="U263001" i="2" s="1"/>
  <c r="T263002" i="2"/>
  <c r="U263002" i="2" s="1"/>
  <c r="T263003" i="2"/>
  <c r="U263003" i="2" s="1"/>
  <c r="T263004" i="2"/>
  <c r="U263004" i="2" s="1"/>
  <c r="T263005" i="2"/>
  <c r="U263005" i="2" s="1"/>
  <c r="T263006" i="2"/>
  <c r="U263006" i="2" s="1"/>
  <c r="T263007" i="2"/>
  <c r="U263007" i="2" s="1"/>
  <c r="T263008" i="2"/>
  <c r="U263008" i="2" s="1"/>
  <c r="T263009" i="2"/>
  <c r="U263009" i="2" s="1"/>
  <c r="T263010" i="2"/>
  <c r="U263010" i="2" s="1"/>
  <c r="T263011" i="2"/>
  <c r="U263011" i="2" s="1"/>
  <c r="T263012" i="2"/>
  <c r="U263012" i="2" s="1"/>
  <c r="T263013" i="2"/>
  <c r="U263013" i="2" s="1"/>
  <c r="T263014" i="2"/>
  <c r="U263014" i="2" s="1"/>
  <c r="T263015" i="2"/>
  <c r="U263015" i="2" s="1"/>
  <c r="T263016" i="2"/>
  <c r="U263016" i="2" s="1"/>
  <c r="T263017" i="2"/>
  <c r="U263017" i="2" s="1"/>
  <c r="T263018" i="2"/>
  <c r="U263018" i="2" s="1"/>
  <c r="T263019" i="2"/>
  <c r="U263019" i="2" s="1"/>
  <c r="T263020" i="2"/>
  <c r="U263020" i="2" s="1"/>
  <c r="T263021" i="2"/>
  <c r="U263021" i="2" s="1"/>
  <c r="T263022" i="2"/>
  <c r="U263022" i="2" s="1"/>
  <c r="T263023" i="2"/>
  <c r="U263023" i="2" s="1"/>
  <c r="T263024" i="2"/>
  <c r="U263024" i="2" s="1"/>
  <c r="T263025" i="2"/>
  <c r="U263025" i="2" s="1"/>
  <c r="T263026" i="2"/>
  <c r="U263026" i="2" s="1"/>
  <c r="T263027" i="2"/>
  <c r="U263027" i="2" s="1"/>
  <c r="T263028" i="2"/>
  <c r="U263028" i="2" s="1"/>
  <c r="T263029" i="2"/>
  <c r="U263029" i="2" s="1"/>
  <c r="T263030" i="2"/>
  <c r="U263030" i="2" s="1"/>
  <c r="T263031" i="2"/>
  <c r="U263031" i="2" s="1"/>
  <c r="T263032" i="2"/>
  <c r="U263032" i="2" s="1"/>
  <c r="T263033" i="2"/>
  <c r="U263033" i="2" s="1"/>
  <c r="T263034" i="2"/>
  <c r="U263034" i="2" s="1"/>
  <c r="T263035" i="2"/>
  <c r="U263035" i="2" s="1"/>
  <c r="T263036" i="2"/>
  <c r="U263036" i="2" s="1"/>
  <c r="T263037" i="2"/>
  <c r="U263037" i="2" s="1"/>
  <c r="T263038" i="2"/>
  <c r="U263038" i="2" s="1"/>
  <c r="T263039" i="2"/>
  <c r="U263039" i="2" s="1"/>
  <c r="T263040" i="2"/>
  <c r="T263041" i="2"/>
  <c r="U263041" i="2" s="1"/>
  <c r="T263042" i="2"/>
  <c r="U263042" i="2" s="1"/>
  <c r="T263043" i="2"/>
  <c r="U263043" i="2" s="1"/>
  <c r="T263044" i="2"/>
  <c r="U263044" i="2" s="1"/>
  <c r="T263045" i="2"/>
  <c r="U263045" i="2" s="1"/>
  <c r="T263046" i="2"/>
  <c r="U263046" i="2" s="1"/>
  <c r="T263047" i="2"/>
  <c r="U263047" i="2" s="1"/>
  <c r="T263048" i="2"/>
  <c r="U263048" i="2" s="1"/>
  <c r="T263049" i="2"/>
  <c r="U263049" i="2" s="1"/>
  <c r="T263050" i="2"/>
  <c r="U263050" i="2" s="1"/>
  <c r="T263051" i="2"/>
  <c r="U263051" i="2" s="1"/>
  <c r="T263052" i="2"/>
  <c r="U263052" i="2" s="1"/>
  <c r="T263053" i="2"/>
  <c r="U263053" i="2" s="1"/>
  <c r="T263054" i="2"/>
  <c r="U263054" i="2" s="1"/>
  <c r="T263055" i="2"/>
  <c r="U263055" i="2" s="1"/>
  <c r="T263056" i="2"/>
  <c r="U263056" i="2" s="1"/>
  <c r="T263057" i="2"/>
  <c r="U263057" i="2" s="1"/>
  <c r="T263058" i="2"/>
  <c r="U263058" i="2" s="1"/>
  <c r="T263059" i="2"/>
  <c r="U263059" i="2" s="1"/>
  <c r="T263060" i="2"/>
  <c r="U263060" i="2" s="1"/>
  <c r="T263061" i="2"/>
  <c r="U263061" i="2" s="1"/>
  <c r="T263062" i="2"/>
  <c r="U263062" i="2" s="1"/>
  <c r="T263063" i="2"/>
  <c r="U263063" i="2" s="1"/>
  <c r="T263064" i="2"/>
  <c r="U263064" i="2" s="1"/>
  <c r="T263065" i="2"/>
  <c r="U263065" i="2" s="1"/>
  <c r="T263066" i="2"/>
  <c r="U263066" i="2" s="1"/>
  <c r="T263067" i="2"/>
  <c r="U263067" i="2" s="1"/>
  <c r="T263068" i="2"/>
  <c r="U263068" i="2" s="1"/>
  <c r="T263069" i="2"/>
  <c r="U263069" i="2" s="1"/>
  <c r="T263070" i="2"/>
  <c r="U263070" i="2" s="1"/>
  <c r="T263071" i="2"/>
  <c r="U263071" i="2" s="1"/>
  <c r="T263072" i="2"/>
  <c r="U263072" i="2" s="1"/>
  <c r="T263073" i="2"/>
  <c r="U263073" i="2" s="1"/>
  <c r="T263074" i="2"/>
  <c r="U263074" i="2" s="1"/>
  <c r="T263075" i="2"/>
  <c r="U263075" i="2" s="1"/>
  <c r="T263076" i="2"/>
  <c r="U263076" i="2" s="1"/>
  <c r="T263077" i="2"/>
  <c r="U263077" i="2" s="1"/>
  <c r="T263078" i="2"/>
  <c r="U263078" i="2" s="1"/>
  <c r="T263079" i="2"/>
  <c r="U263079" i="2" s="1"/>
  <c r="T263080" i="2"/>
  <c r="U263080" i="2" s="1"/>
  <c r="T263081" i="2"/>
  <c r="U263081" i="2" s="1"/>
  <c r="T263082" i="2"/>
  <c r="U263082" i="2" s="1"/>
  <c r="T263083" i="2"/>
  <c r="U263083" i="2" s="1"/>
  <c r="T263084" i="2"/>
  <c r="U263084" i="2" s="1"/>
  <c r="T263085" i="2"/>
  <c r="U263085" i="2" s="1"/>
  <c r="T263086" i="2"/>
  <c r="U263086" i="2" s="1"/>
  <c r="T263087" i="2"/>
  <c r="U263087" i="2" s="1"/>
  <c r="T263088" i="2"/>
  <c r="U263088" i="2" s="1"/>
  <c r="T263089" i="2"/>
  <c r="U263089" i="2" s="1"/>
  <c r="T263090" i="2"/>
  <c r="U263090" i="2" s="1"/>
  <c r="T263091" i="2"/>
  <c r="U263091" i="2" s="1"/>
  <c r="T263092" i="2"/>
  <c r="U263092" i="2" s="1"/>
  <c r="T263093" i="2"/>
  <c r="U263093" i="2" s="1"/>
  <c r="T263094" i="2"/>
  <c r="U263094" i="2" s="1"/>
  <c r="T263095" i="2"/>
  <c r="U263095" i="2" s="1"/>
  <c r="T263096" i="2"/>
  <c r="U263096" i="2" s="1"/>
  <c r="T263097" i="2"/>
  <c r="U263097" i="2" s="1"/>
  <c r="T263098" i="2"/>
  <c r="U263098" i="2" s="1"/>
  <c r="T263099" i="2"/>
  <c r="U263099" i="2" s="1"/>
  <c r="T263100" i="2"/>
  <c r="U263100" i="2" s="1"/>
  <c r="T263101" i="2"/>
  <c r="U263101" i="2" s="1"/>
  <c r="T263102" i="2"/>
  <c r="U263102" i="2" s="1"/>
  <c r="T263103" i="2"/>
  <c r="U263103" i="2" s="1"/>
  <c r="T263104" i="2"/>
  <c r="U263104" i="2" s="1"/>
  <c r="T263105" i="2"/>
  <c r="U263105" i="2" s="1"/>
  <c r="T263106" i="2"/>
  <c r="U263106" i="2" s="1"/>
  <c r="T263107" i="2"/>
  <c r="U263107" i="2" s="1"/>
  <c r="T263108" i="2"/>
  <c r="U263108" i="2" s="1"/>
  <c r="T263109" i="2"/>
  <c r="U263109" i="2" s="1"/>
  <c r="T263110" i="2"/>
  <c r="U263110" i="2" s="1"/>
  <c r="T263111" i="2"/>
  <c r="U263111" i="2" s="1"/>
  <c r="T263112" i="2"/>
  <c r="U263112" i="2" s="1"/>
  <c r="T263113" i="2"/>
  <c r="U263113" i="2" s="1"/>
  <c r="T263114" i="2"/>
  <c r="U263114" i="2" s="1"/>
  <c r="T263115" i="2"/>
  <c r="U263115" i="2" s="1"/>
  <c r="T263116" i="2"/>
  <c r="U263116" i="2" s="1"/>
  <c r="T263117" i="2"/>
  <c r="U263117" i="2" s="1"/>
  <c r="T263118" i="2"/>
  <c r="U263118" i="2" s="1"/>
  <c r="T263119" i="2"/>
  <c r="U263119" i="2" s="1"/>
  <c r="T263120" i="2"/>
  <c r="U263120" i="2" s="1"/>
  <c r="T263121" i="2"/>
  <c r="U263121" i="2" s="1"/>
  <c r="T263122" i="2"/>
  <c r="U263122" i="2" s="1"/>
  <c r="T263123" i="2"/>
  <c r="U263123" i="2" s="1"/>
  <c r="T263124" i="2"/>
  <c r="U263124" i="2" s="1"/>
  <c r="T263125" i="2"/>
  <c r="U263125" i="2" s="1"/>
  <c r="T263126" i="2"/>
  <c r="U263126" i="2" s="1"/>
  <c r="T263127" i="2"/>
  <c r="U263127" i="2" s="1"/>
  <c r="T263128" i="2"/>
  <c r="U263128" i="2" s="1"/>
  <c r="T263129" i="2"/>
  <c r="U263129" i="2" s="1"/>
  <c r="T263130" i="2"/>
  <c r="U263130" i="2" s="1"/>
  <c r="T263131" i="2"/>
  <c r="U263131" i="2" s="1"/>
  <c r="T263132" i="2"/>
  <c r="U263132" i="2" s="1"/>
  <c r="T263133" i="2"/>
  <c r="U263133" i="2" s="1"/>
  <c r="T263134" i="2"/>
  <c r="U263134" i="2" s="1"/>
  <c r="T263135" i="2"/>
  <c r="U263135" i="2" s="1"/>
  <c r="T263136" i="2"/>
  <c r="U263136" i="2" s="1"/>
  <c r="T263137" i="2"/>
  <c r="U263137" i="2" s="1"/>
  <c r="T263138" i="2"/>
  <c r="U263138" i="2" s="1"/>
  <c r="T263139" i="2"/>
  <c r="U263139" i="2" s="1"/>
  <c r="T263140" i="2"/>
  <c r="U263140" i="2" s="1"/>
  <c r="T263141" i="2"/>
  <c r="U263141" i="2" s="1"/>
  <c r="T263142" i="2"/>
  <c r="U263142" i="2" s="1"/>
  <c r="T263143" i="2"/>
  <c r="U263143" i="2" s="1"/>
  <c r="T263144" i="2"/>
  <c r="U263144" i="2" s="1"/>
  <c r="T263145" i="2"/>
  <c r="U263145" i="2" s="1"/>
  <c r="T263146" i="2"/>
  <c r="U263146" i="2" s="1"/>
  <c r="T263147" i="2"/>
  <c r="U263147" i="2" s="1"/>
  <c r="T263148" i="2"/>
  <c r="U263148" i="2" s="1"/>
  <c r="T263149" i="2"/>
  <c r="U263149" i="2" s="1"/>
  <c r="T263150" i="2"/>
  <c r="U263150" i="2" s="1"/>
  <c r="T263151" i="2"/>
  <c r="U263151" i="2" s="1"/>
  <c r="T263152" i="2"/>
  <c r="U263152" i="2" s="1"/>
  <c r="T263153" i="2"/>
  <c r="U263153" i="2" s="1"/>
  <c r="T263154" i="2"/>
  <c r="U263154" i="2" s="1"/>
  <c r="T263155" i="2"/>
  <c r="U263155" i="2" s="1"/>
  <c r="T263156" i="2"/>
  <c r="U263156" i="2" s="1"/>
  <c r="T263157" i="2"/>
  <c r="U263157" i="2" s="1"/>
  <c r="T263158" i="2"/>
  <c r="U263158" i="2" s="1"/>
  <c r="T263159" i="2"/>
  <c r="U263159" i="2" s="1"/>
  <c r="T263160" i="2"/>
  <c r="U263160" i="2" s="1"/>
  <c r="T263161" i="2"/>
  <c r="U263161" i="2" s="1"/>
  <c r="T263162" i="2"/>
  <c r="U263162" i="2" s="1"/>
  <c r="T263163" i="2"/>
  <c r="U263163" i="2" s="1"/>
  <c r="T263164" i="2"/>
  <c r="U263164" i="2" s="1"/>
  <c r="T263165" i="2"/>
  <c r="U263165" i="2" s="1"/>
  <c r="T263166" i="2"/>
  <c r="U263166" i="2" s="1"/>
  <c r="T263167" i="2"/>
  <c r="U263167" i="2" s="1"/>
  <c r="T263168" i="2"/>
  <c r="U263168" i="2" s="1"/>
  <c r="T263169" i="2"/>
  <c r="U263169" i="2" s="1"/>
  <c r="T263170" i="2"/>
  <c r="U263170" i="2" s="1"/>
  <c r="T263171" i="2"/>
  <c r="U263171" i="2" s="1"/>
  <c r="T263172" i="2"/>
  <c r="U263172" i="2" s="1"/>
  <c r="T263173" i="2"/>
  <c r="U263173" i="2" s="1"/>
  <c r="T263174" i="2"/>
  <c r="U263174" i="2" s="1"/>
  <c r="T263175" i="2"/>
  <c r="U263175" i="2" s="1"/>
  <c r="T263176" i="2"/>
  <c r="U263176" i="2" s="1"/>
  <c r="T263177" i="2"/>
  <c r="U263177" i="2" s="1"/>
  <c r="T263178" i="2"/>
  <c r="U263178" i="2" s="1"/>
  <c r="T263179" i="2"/>
  <c r="U263179" i="2" s="1"/>
  <c r="T263180" i="2"/>
  <c r="U263180" i="2" s="1"/>
  <c r="T263181" i="2"/>
  <c r="U263181" i="2" s="1"/>
  <c r="T263182" i="2"/>
  <c r="U263182" i="2" s="1"/>
  <c r="T263183" i="2"/>
  <c r="U263183" i="2" s="1"/>
  <c r="T263184" i="2"/>
  <c r="U263184" i="2" s="1"/>
  <c r="T263185" i="2"/>
  <c r="U263185" i="2" s="1"/>
  <c r="T263186" i="2"/>
  <c r="U263186" i="2" s="1"/>
  <c r="T263187" i="2"/>
  <c r="U263187" i="2" s="1"/>
  <c r="T263188" i="2"/>
  <c r="U263188" i="2" s="1"/>
  <c r="T263189" i="2"/>
  <c r="U263189" i="2" s="1"/>
  <c r="T263207" i="2"/>
  <c r="T263191" i="2"/>
  <c r="U263191" i="2" s="1"/>
  <c r="T263192" i="2"/>
  <c r="U263192" i="2" s="1"/>
  <c r="T263193" i="2"/>
  <c r="U263193" i="2" s="1"/>
  <c r="T263194" i="2"/>
  <c r="U263194" i="2" s="1"/>
  <c r="T263195" i="2"/>
  <c r="U263195" i="2" s="1"/>
  <c r="T263196" i="2"/>
  <c r="U263196" i="2" s="1"/>
  <c r="T263197" i="2"/>
  <c r="U263197" i="2" s="1"/>
  <c r="T263198" i="2"/>
  <c r="U263198" i="2" s="1"/>
  <c r="T263199" i="2"/>
  <c r="U263199" i="2" s="1"/>
  <c r="T263200" i="2"/>
  <c r="U263200" i="2" s="1"/>
  <c r="T263201" i="2"/>
  <c r="U263201" i="2" s="1"/>
  <c r="T263202" i="2"/>
  <c r="U263202" i="2" s="1"/>
  <c r="T263203" i="2"/>
  <c r="U263203" i="2" s="1"/>
  <c r="T263204" i="2"/>
  <c r="U263204" i="2" s="1"/>
  <c r="T263205" i="2"/>
  <c r="U263205" i="2" s="1"/>
  <c r="T263206" i="2"/>
  <c r="U263206" i="2" s="1"/>
  <c r="T263190" i="2"/>
  <c r="U263190" i="2" s="1"/>
  <c r="T263208" i="2"/>
  <c r="U263208" i="2" s="1"/>
  <c r="T263209" i="2"/>
  <c r="U263209" i="2" s="1"/>
  <c r="T263210" i="2"/>
  <c r="U263210" i="2" s="1"/>
  <c r="T263211" i="2"/>
  <c r="U263211" i="2" s="1"/>
  <c r="T263212" i="2"/>
  <c r="U263212" i="2" s="1"/>
  <c r="T263213" i="2"/>
  <c r="U263213" i="2" s="1"/>
  <c r="T263214" i="2"/>
  <c r="U263214" i="2" s="1"/>
  <c r="T263215" i="2"/>
  <c r="U263215" i="2" s="1"/>
  <c r="T263216" i="2"/>
  <c r="U263216" i="2" s="1"/>
  <c r="T263217" i="2"/>
  <c r="U263217" i="2" s="1"/>
  <c r="T263218" i="2"/>
  <c r="U263218" i="2" s="1"/>
  <c r="T263219" i="2"/>
  <c r="U263219" i="2" s="1"/>
  <c r="T263220" i="2"/>
  <c r="U263220" i="2" s="1"/>
  <c r="T263221" i="2"/>
  <c r="U263221" i="2" s="1"/>
  <c r="T263222" i="2"/>
  <c r="U263222" i="2" s="1"/>
  <c r="T263223" i="2"/>
  <c r="U263223" i="2" s="1"/>
  <c r="T263224" i="2"/>
  <c r="U263224" i="2" s="1"/>
  <c r="T263225" i="2"/>
  <c r="U263225" i="2" s="1"/>
  <c r="T263226" i="2"/>
  <c r="U263226" i="2" s="1"/>
  <c r="T263227" i="2"/>
  <c r="U263227" i="2" s="1"/>
  <c r="T263228" i="2"/>
  <c r="U263228" i="2" s="1"/>
  <c r="T263229" i="2"/>
  <c r="U263229" i="2" s="1"/>
  <c r="T263230" i="2"/>
  <c r="U263230" i="2" s="1"/>
  <c r="T263231" i="2"/>
  <c r="U263231" i="2" s="1"/>
  <c r="T263232" i="2"/>
  <c r="U263232" i="2" s="1"/>
  <c r="T263233" i="2"/>
  <c r="U263233" i="2" s="1"/>
  <c r="T263234" i="2"/>
  <c r="U263234" i="2" s="1"/>
  <c r="T263235" i="2"/>
  <c r="U263235" i="2" s="1"/>
  <c r="T263236" i="2"/>
  <c r="U263236" i="2" s="1"/>
  <c r="T263237" i="2"/>
  <c r="U263237" i="2" s="1"/>
  <c r="T263238" i="2"/>
  <c r="U263238" i="2" s="1"/>
  <c r="T263239" i="2"/>
  <c r="U263239" i="2" s="1"/>
  <c r="T263240" i="2"/>
  <c r="U263240" i="2" s="1"/>
  <c r="T263241" i="2"/>
  <c r="U263241" i="2" s="1"/>
  <c r="T263242" i="2"/>
  <c r="U263242" i="2" s="1"/>
  <c r="T263243" i="2"/>
  <c r="U263243" i="2" s="1"/>
  <c r="T263244" i="2"/>
  <c r="U263244" i="2" s="1"/>
  <c r="T263245" i="2"/>
  <c r="U263245" i="2" s="1"/>
  <c r="T263246" i="2"/>
  <c r="U263246" i="2" s="1"/>
  <c r="T263247" i="2"/>
  <c r="U263247" i="2" s="1"/>
  <c r="T263248" i="2"/>
  <c r="U263248" i="2" s="1"/>
  <c r="T263249" i="2"/>
  <c r="U263249" i="2" s="1"/>
  <c r="T263250" i="2"/>
  <c r="U263250" i="2" s="1"/>
  <c r="T263251" i="2"/>
  <c r="U263251" i="2" s="1"/>
  <c r="T263252" i="2"/>
  <c r="U263252" i="2" s="1"/>
  <c r="T263253" i="2"/>
  <c r="U263253" i="2" s="1"/>
  <c r="T263254" i="2"/>
  <c r="U263254" i="2" s="1"/>
  <c r="T263255" i="2"/>
  <c r="U263255" i="2" s="1"/>
  <c r="T263256" i="2"/>
  <c r="U263256" i="2" s="1"/>
  <c r="T263257" i="2"/>
  <c r="U263257" i="2" s="1"/>
  <c r="T263258" i="2"/>
  <c r="U263258" i="2" s="1"/>
  <c r="T263259" i="2"/>
  <c r="U263259" i="2" s="1"/>
  <c r="T263260" i="2"/>
  <c r="U263260" i="2" s="1"/>
  <c r="T263261" i="2"/>
  <c r="U263261" i="2" s="1"/>
  <c r="T263262" i="2"/>
  <c r="U263262" i="2" s="1"/>
  <c r="T263263" i="2"/>
  <c r="U263263" i="2" s="1"/>
  <c r="T263264" i="2"/>
  <c r="U263264" i="2" s="1"/>
  <c r="T263265" i="2"/>
  <c r="U263265" i="2" s="1"/>
  <c r="T263266" i="2"/>
  <c r="U263266" i="2" s="1"/>
  <c r="T263267" i="2"/>
  <c r="U263267" i="2" s="1"/>
  <c r="T263268" i="2"/>
  <c r="U263268" i="2" s="1"/>
  <c r="T263280" i="2"/>
  <c r="T263270" i="2"/>
  <c r="U263270" i="2" s="1"/>
  <c r="T263271" i="2"/>
  <c r="U263271" i="2" s="1"/>
  <c r="T263272" i="2"/>
  <c r="U263272" i="2" s="1"/>
  <c r="T263273" i="2"/>
  <c r="U263273" i="2" s="1"/>
  <c r="T263274" i="2"/>
  <c r="U263274" i="2" s="1"/>
  <c r="T263275" i="2"/>
  <c r="U263275" i="2" s="1"/>
  <c r="T263276" i="2"/>
  <c r="U263276" i="2" s="1"/>
  <c r="T263277" i="2"/>
  <c r="U263277" i="2" s="1"/>
  <c r="T263278" i="2"/>
  <c r="U263278" i="2" s="1"/>
  <c r="T263279" i="2"/>
  <c r="U263279" i="2" s="1"/>
  <c r="T263285" i="2"/>
  <c r="U263285" i="2" s="1"/>
  <c r="T263281" i="2"/>
  <c r="U263281" i="2" s="1"/>
  <c r="T263282" i="2"/>
  <c r="U263282" i="2" s="1"/>
  <c r="T263283" i="2"/>
  <c r="U263283" i="2" s="1"/>
  <c r="T263284" i="2"/>
  <c r="U263284" i="2" s="1"/>
  <c r="T263333" i="2"/>
  <c r="T263286" i="2"/>
  <c r="U263286" i="2" s="1"/>
  <c r="T263287" i="2"/>
  <c r="U263287" i="2" s="1"/>
  <c r="T263288" i="2"/>
  <c r="U263288" i="2" s="1"/>
  <c r="T263289" i="2"/>
  <c r="U263289" i="2" s="1"/>
  <c r="T263290" i="2"/>
  <c r="U263290" i="2" s="1"/>
  <c r="T263291" i="2"/>
  <c r="U263291" i="2" s="1"/>
  <c r="T263292" i="2"/>
  <c r="U263292" i="2" s="1"/>
  <c r="T263293" i="2"/>
  <c r="U263293" i="2" s="1"/>
  <c r="T263294" i="2"/>
  <c r="U263294" i="2" s="1"/>
  <c r="T263295" i="2"/>
  <c r="U263295" i="2" s="1"/>
  <c r="T263296" i="2"/>
  <c r="U263296" i="2" s="1"/>
  <c r="T263297" i="2"/>
  <c r="U263297" i="2" s="1"/>
  <c r="T263298" i="2"/>
  <c r="U263298" i="2" s="1"/>
  <c r="T263299" i="2"/>
  <c r="U263299" i="2" s="1"/>
  <c r="T263300" i="2"/>
  <c r="U263300" i="2" s="1"/>
  <c r="T263301" i="2"/>
  <c r="U263301" i="2" s="1"/>
  <c r="T263302" i="2"/>
  <c r="U263302" i="2" s="1"/>
  <c r="T263303" i="2"/>
  <c r="U263303" i="2" s="1"/>
  <c r="T263304" i="2"/>
  <c r="U263304" i="2" s="1"/>
  <c r="T263305" i="2"/>
  <c r="U263305" i="2" s="1"/>
  <c r="T263306" i="2"/>
  <c r="U263306" i="2" s="1"/>
  <c r="T263307" i="2"/>
  <c r="U263307" i="2" s="1"/>
  <c r="T263308" i="2"/>
  <c r="U263308" i="2" s="1"/>
  <c r="T263309" i="2"/>
  <c r="U263309" i="2" s="1"/>
  <c r="T263310" i="2"/>
  <c r="U263310" i="2" s="1"/>
  <c r="T263311" i="2"/>
  <c r="U263311" i="2" s="1"/>
  <c r="T263312" i="2"/>
  <c r="U263312" i="2" s="1"/>
  <c r="T263313" i="2"/>
  <c r="U263313" i="2" s="1"/>
  <c r="T263314" i="2"/>
  <c r="U263314" i="2" s="1"/>
  <c r="T263315" i="2"/>
  <c r="U263315" i="2" s="1"/>
  <c r="T263328" i="2"/>
  <c r="T263317" i="2"/>
  <c r="U263317" i="2" s="1"/>
  <c r="T263318" i="2"/>
  <c r="U263318" i="2" s="1"/>
  <c r="T263319" i="2"/>
  <c r="U263319" i="2" s="1"/>
  <c r="T263320" i="2"/>
  <c r="U263320" i="2" s="1"/>
  <c r="T263321" i="2"/>
  <c r="U263321" i="2" s="1"/>
  <c r="T263322" i="2"/>
  <c r="U263322" i="2" s="1"/>
  <c r="T263323" i="2"/>
  <c r="U263323" i="2" s="1"/>
  <c r="T263324" i="2"/>
  <c r="U263324" i="2" s="1"/>
  <c r="T263325" i="2"/>
  <c r="U263325" i="2" s="1"/>
  <c r="T263326" i="2"/>
  <c r="U263326" i="2" s="1"/>
  <c r="T263327" i="2"/>
  <c r="U263327" i="2" s="1"/>
  <c r="T263269" i="2"/>
  <c r="U263269" i="2" s="1"/>
  <c r="T263329" i="2"/>
  <c r="U263329" i="2" s="1"/>
  <c r="T263330" i="2"/>
  <c r="U263330" i="2" s="1"/>
  <c r="T263331" i="2"/>
  <c r="U263331" i="2" s="1"/>
  <c r="T263332" i="2"/>
  <c r="U263332" i="2" s="1"/>
  <c r="T263316" i="2"/>
  <c r="U263316" i="2" s="1"/>
  <c r="T263334" i="2"/>
  <c r="U263334" i="2" s="1"/>
  <c r="T263335" i="2"/>
  <c r="U263335" i="2" s="1"/>
  <c r="T263336" i="2"/>
  <c r="U263336" i="2" s="1"/>
  <c r="T263337" i="2"/>
  <c r="U263337" i="2" s="1"/>
  <c r="T263338" i="2"/>
  <c r="U263338" i="2" s="1"/>
  <c r="T263339" i="2"/>
  <c r="U263339" i="2" s="1"/>
  <c r="T263340" i="2"/>
  <c r="U263340" i="2" s="1"/>
  <c r="T263341" i="2"/>
  <c r="U263341" i="2" s="1"/>
  <c r="T263342" i="2"/>
  <c r="U263342" i="2" s="1"/>
  <c r="T263343" i="2"/>
  <c r="U263343" i="2" s="1"/>
  <c r="T263344" i="2"/>
  <c r="U263344" i="2" s="1"/>
  <c r="T263345" i="2"/>
  <c r="U263345" i="2" s="1"/>
  <c r="T263346" i="2"/>
  <c r="U263346" i="2" s="1"/>
  <c r="T263347" i="2"/>
  <c r="U263347" i="2" s="1"/>
  <c r="T263348" i="2"/>
  <c r="U263348" i="2" s="1"/>
  <c r="T263349" i="2"/>
  <c r="U263349" i="2" s="1"/>
  <c r="T263350" i="2"/>
  <c r="U263350" i="2" s="1"/>
  <c r="T263351" i="2"/>
  <c r="U263351" i="2" s="1"/>
  <c r="T263352" i="2"/>
  <c r="U263352" i="2" s="1"/>
  <c r="T263353" i="2"/>
  <c r="U263353" i="2" s="1"/>
  <c r="T263354" i="2"/>
  <c r="U263354" i="2" s="1"/>
  <c r="T263355" i="2"/>
  <c r="U263355" i="2" s="1"/>
  <c r="T263356" i="2"/>
  <c r="U263356" i="2" s="1"/>
  <c r="T263357" i="2"/>
  <c r="U263357" i="2" s="1"/>
  <c r="T263358" i="2"/>
  <c r="U263358" i="2" s="1"/>
  <c r="T263359" i="2"/>
  <c r="U263359" i="2" s="1"/>
  <c r="T263360" i="2"/>
  <c r="U263360" i="2" s="1"/>
  <c r="T263361" i="2"/>
  <c r="U263361" i="2" s="1"/>
  <c r="T263362" i="2"/>
  <c r="U263362" i="2" s="1"/>
  <c r="T263363" i="2"/>
  <c r="U263363" i="2" s="1"/>
  <c r="T263364" i="2"/>
  <c r="U263364" i="2" s="1"/>
  <c r="T263365" i="2"/>
  <c r="U263365" i="2" s="1"/>
  <c r="T263366" i="2"/>
  <c r="U263366" i="2" s="1"/>
  <c r="T263367" i="2"/>
  <c r="U263367" i="2" s="1"/>
  <c r="T263368" i="2"/>
  <c r="U263368" i="2" s="1"/>
  <c r="T263369" i="2"/>
  <c r="U263369" i="2" s="1"/>
  <c r="T263370" i="2"/>
  <c r="U263370" i="2" s="1"/>
  <c r="T263371" i="2"/>
  <c r="U263371" i="2" s="1"/>
  <c r="T263372" i="2"/>
  <c r="U263372" i="2" s="1"/>
  <c r="T263373" i="2"/>
  <c r="U263373" i="2" s="1"/>
  <c r="T263374" i="2"/>
  <c r="U263374" i="2" s="1"/>
  <c r="T263375" i="2"/>
  <c r="U263375" i="2" s="1"/>
  <c r="T263376" i="2"/>
  <c r="U263376" i="2" s="1"/>
  <c r="T263377" i="2"/>
  <c r="U263377" i="2" s="1"/>
  <c r="T263378" i="2"/>
  <c r="U263378" i="2" s="1"/>
  <c r="T263379" i="2"/>
  <c r="U263379" i="2" s="1"/>
  <c r="T263380" i="2"/>
  <c r="U263380" i="2" s="1"/>
  <c r="T263381" i="2"/>
  <c r="U263381" i="2" s="1"/>
  <c r="T263382" i="2"/>
  <c r="U263382" i="2" s="1"/>
  <c r="T263383" i="2"/>
  <c r="U263383" i="2" s="1"/>
  <c r="T263384" i="2"/>
  <c r="U263384" i="2" s="1"/>
  <c r="T263385" i="2"/>
  <c r="U263385" i="2" s="1"/>
  <c r="T263386" i="2"/>
  <c r="U263386" i="2" s="1"/>
  <c r="T263387" i="2"/>
  <c r="U263387" i="2" s="1"/>
  <c r="T263388" i="2"/>
  <c r="U263388" i="2" s="1"/>
  <c r="T263389" i="2"/>
  <c r="U263389" i="2" s="1"/>
  <c r="T263390" i="2"/>
  <c r="U263390" i="2" s="1"/>
  <c r="T263391" i="2"/>
  <c r="U263391" i="2" s="1"/>
  <c r="T263392" i="2"/>
  <c r="U263392" i="2" s="1"/>
  <c r="T263393" i="2"/>
  <c r="U263393" i="2" s="1"/>
  <c r="T263394" i="2"/>
  <c r="U263394" i="2" s="1"/>
  <c r="T263395" i="2"/>
  <c r="U263395" i="2" s="1"/>
  <c r="T263396" i="2"/>
  <c r="U263396" i="2" s="1"/>
  <c r="T263397" i="2"/>
  <c r="U263397" i="2" s="1"/>
  <c r="T263398" i="2"/>
  <c r="U263398" i="2" s="1"/>
  <c r="T263399" i="2"/>
  <c r="U263399" i="2" s="1"/>
  <c r="T263400" i="2"/>
  <c r="U263400" i="2" s="1"/>
  <c r="T263401" i="2"/>
  <c r="U263401" i="2" s="1"/>
  <c r="T263402" i="2"/>
  <c r="U263402" i="2" s="1"/>
  <c r="T263403" i="2"/>
  <c r="U263403" i="2" s="1"/>
  <c r="T263404" i="2"/>
  <c r="U263404" i="2" s="1"/>
  <c r="T263405" i="2"/>
  <c r="U263405" i="2" s="1"/>
  <c r="T263406" i="2"/>
  <c r="U263406" i="2" s="1"/>
  <c r="T263407" i="2"/>
  <c r="U263407" i="2" s="1"/>
  <c r="T263408" i="2"/>
  <c r="U263408" i="2" s="1"/>
  <c r="T263409" i="2"/>
  <c r="U263409" i="2" s="1"/>
  <c r="T263410" i="2"/>
  <c r="U263410" i="2" s="1"/>
  <c r="T263411" i="2"/>
  <c r="U263411" i="2" s="1"/>
  <c r="T263412" i="2"/>
  <c r="U263412" i="2" s="1"/>
  <c r="T263413" i="2"/>
  <c r="U263413" i="2" s="1"/>
  <c r="T263414" i="2"/>
  <c r="U263414" i="2" s="1"/>
  <c r="T263415" i="2"/>
  <c r="U263415" i="2" s="1"/>
  <c r="T263416" i="2"/>
  <c r="U263416" i="2" s="1"/>
  <c r="T263417" i="2"/>
  <c r="U263417" i="2" s="1"/>
  <c r="T263418" i="2"/>
  <c r="U263418" i="2" s="1"/>
  <c r="T263419" i="2"/>
  <c r="U263419" i="2" s="1"/>
  <c r="T263420" i="2"/>
  <c r="U263420" i="2" s="1"/>
  <c r="T263421" i="2"/>
  <c r="U263421" i="2" s="1"/>
  <c r="T263422" i="2"/>
  <c r="U263422" i="2" s="1"/>
  <c r="T263423" i="2"/>
  <c r="U263423" i="2" s="1"/>
  <c r="T263424" i="2"/>
  <c r="U263424" i="2" s="1"/>
  <c r="T263425" i="2"/>
  <c r="U263425" i="2" s="1"/>
  <c r="T263426" i="2"/>
  <c r="U263426" i="2" s="1"/>
  <c r="T263427" i="2"/>
  <c r="U263427" i="2" s="1"/>
  <c r="T263428" i="2"/>
  <c r="U263428" i="2" s="1"/>
  <c r="T263429" i="2"/>
  <c r="U263429" i="2" s="1"/>
  <c r="T263430" i="2"/>
  <c r="U263430" i="2" s="1"/>
  <c r="T263431" i="2"/>
  <c r="U263431" i="2" s="1"/>
  <c r="T263432" i="2"/>
  <c r="U263432" i="2" s="1"/>
  <c r="T263433" i="2"/>
  <c r="U263433" i="2" s="1"/>
  <c r="T263434" i="2"/>
  <c r="U263434" i="2" s="1"/>
  <c r="T263435" i="2"/>
  <c r="U263435" i="2" s="1"/>
  <c r="T263436" i="2"/>
  <c r="U263436" i="2" s="1"/>
  <c r="T263437" i="2"/>
  <c r="U263437" i="2" s="1"/>
  <c r="T263438" i="2"/>
  <c r="U263438" i="2" s="1"/>
  <c r="T263439" i="2"/>
  <c r="U263439" i="2" s="1"/>
  <c r="T263440" i="2"/>
  <c r="U263440" i="2" s="1"/>
  <c r="T263441" i="2"/>
  <c r="U263441" i="2" s="1"/>
  <c r="T263442" i="2"/>
  <c r="U263442" i="2" s="1"/>
  <c r="T263443" i="2"/>
  <c r="U263443" i="2" s="1"/>
  <c r="T263444" i="2"/>
  <c r="U263444" i="2" s="1"/>
  <c r="T263445" i="2"/>
  <c r="U263445" i="2" s="1"/>
  <c r="T263446" i="2"/>
  <c r="U263446" i="2" s="1"/>
  <c r="T263447" i="2"/>
  <c r="U263447" i="2" s="1"/>
  <c r="T263448" i="2"/>
  <c r="U263448" i="2" s="1"/>
  <c r="T263449" i="2"/>
  <c r="U263449" i="2" s="1"/>
  <c r="T263450" i="2"/>
  <c r="U263450" i="2" s="1"/>
  <c r="T263451" i="2"/>
  <c r="U263451" i="2" s="1"/>
  <c r="T263452" i="2"/>
  <c r="U263452" i="2" s="1"/>
  <c r="T263453" i="2"/>
  <c r="U263453" i="2" s="1"/>
  <c r="T263454" i="2"/>
  <c r="U263454" i="2" s="1"/>
  <c r="T263465" i="2"/>
  <c r="T263469" i="2"/>
  <c r="T263457" i="2"/>
  <c r="U263457" i="2" s="1"/>
  <c r="T263458" i="2"/>
  <c r="U263458" i="2" s="1"/>
  <c r="T263459" i="2"/>
  <c r="U263459" i="2" s="1"/>
  <c r="T263460" i="2"/>
  <c r="U263460" i="2" s="1"/>
  <c r="T263461" i="2"/>
  <c r="U263461" i="2" s="1"/>
  <c r="T263462" i="2"/>
  <c r="U263462" i="2" s="1"/>
  <c r="T263463" i="2"/>
  <c r="U263463" i="2" s="1"/>
  <c r="T263464" i="2"/>
  <c r="U263464" i="2" s="1"/>
  <c r="T263455" i="2"/>
  <c r="T263466" i="2"/>
  <c r="U263466" i="2" s="1"/>
  <c r="T263467" i="2"/>
  <c r="U263467" i="2" s="1"/>
  <c r="T263468" i="2"/>
  <c r="U263468" i="2" s="1"/>
  <c r="T263512" i="2"/>
  <c r="T263470" i="2"/>
  <c r="U263470" i="2" s="1"/>
  <c r="T263471" i="2"/>
  <c r="U263471" i="2" s="1"/>
  <c r="T263472" i="2"/>
  <c r="U263472" i="2" s="1"/>
  <c r="T263490" i="2"/>
  <c r="T263474" i="2"/>
  <c r="U263474" i="2" s="1"/>
  <c r="T263475" i="2"/>
  <c r="U263475" i="2" s="1"/>
  <c r="T263476" i="2"/>
  <c r="U263476" i="2" s="1"/>
  <c r="T263477" i="2"/>
  <c r="U263477" i="2" s="1"/>
  <c r="T263478" i="2"/>
  <c r="U263478" i="2" s="1"/>
  <c r="T263479" i="2"/>
  <c r="U263479" i="2" s="1"/>
  <c r="T263480" i="2"/>
  <c r="U263480" i="2" s="1"/>
  <c r="T263481" i="2"/>
  <c r="U263481" i="2" s="1"/>
  <c r="T263482" i="2"/>
  <c r="U263482" i="2" s="1"/>
  <c r="T263483" i="2"/>
  <c r="U263483" i="2" s="1"/>
  <c r="T263484" i="2"/>
  <c r="U263484" i="2" s="1"/>
  <c r="T263485" i="2"/>
  <c r="U263485" i="2" s="1"/>
  <c r="T263486" i="2"/>
  <c r="U263486" i="2" s="1"/>
  <c r="T263487" i="2"/>
  <c r="U263487" i="2" s="1"/>
  <c r="T263488" i="2"/>
  <c r="U263488" i="2" s="1"/>
  <c r="T263489" i="2"/>
  <c r="U263489" i="2" s="1"/>
  <c r="T263456" i="2"/>
  <c r="U263456" i="2" s="1"/>
  <c r="T263491" i="2"/>
  <c r="U263491" i="2" s="1"/>
  <c r="T263492" i="2"/>
  <c r="U263492" i="2" s="1"/>
  <c r="T263493" i="2"/>
  <c r="U263493" i="2" s="1"/>
  <c r="T263494" i="2"/>
  <c r="U263494" i="2" s="1"/>
  <c r="T263495" i="2"/>
  <c r="U263495" i="2" s="1"/>
  <c r="T263496" i="2"/>
  <c r="U263496" i="2" s="1"/>
  <c r="T263497" i="2"/>
  <c r="U263497" i="2" s="1"/>
  <c r="T263498" i="2"/>
  <c r="U263498" i="2" s="1"/>
  <c r="T263499" i="2"/>
  <c r="U263499" i="2" s="1"/>
  <c r="T263500" i="2"/>
  <c r="U263500" i="2" s="1"/>
  <c r="T263501" i="2"/>
  <c r="U263501" i="2" s="1"/>
  <c r="T263502" i="2"/>
  <c r="U263502" i="2" s="1"/>
  <c r="T263503" i="2"/>
  <c r="U263503" i="2" s="1"/>
  <c r="T263504" i="2"/>
  <c r="U263504" i="2" s="1"/>
  <c r="T263505" i="2"/>
  <c r="U263505" i="2" s="1"/>
  <c r="T263506" i="2"/>
  <c r="U263506" i="2" s="1"/>
  <c r="T263507" i="2"/>
  <c r="U263507" i="2" s="1"/>
  <c r="T263508" i="2"/>
  <c r="U263508" i="2" s="1"/>
  <c r="T263509" i="2"/>
  <c r="U263509" i="2" s="1"/>
  <c r="T263510" i="2"/>
  <c r="U263510" i="2" s="1"/>
  <c r="T263511" i="2"/>
  <c r="U263511" i="2" s="1"/>
  <c r="T263473" i="2"/>
  <c r="U263473" i="2" s="1"/>
  <c r="T263513" i="2"/>
  <c r="U263513" i="2" s="1"/>
  <c r="T263514" i="2"/>
  <c r="U263514" i="2" s="1"/>
  <c r="T263515" i="2"/>
  <c r="U263515" i="2" s="1"/>
  <c r="T263516" i="2"/>
  <c r="U263516" i="2" s="1"/>
  <c r="T263517" i="2"/>
  <c r="U263517" i="2" s="1"/>
  <c r="T263518" i="2"/>
  <c r="U263518" i="2" s="1"/>
  <c r="T263519" i="2"/>
  <c r="U263519" i="2" s="1"/>
  <c r="T263520" i="2"/>
  <c r="U263520" i="2" s="1"/>
  <c r="T263521" i="2"/>
  <c r="U263521" i="2" s="1"/>
  <c r="T263522" i="2"/>
  <c r="U263522" i="2" s="1"/>
  <c r="T263523" i="2"/>
  <c r="U263523" i="2" s="1"/>
  <c r="T263524" i="2"/>
  <c r="U263524" i="2" s="1"/>
  <c r="T263525" i="2"/>
  <c r="U263525" i="2" s="1"/>
  <c r="T263526" i="2"/>
  <c r="U263526" i="2" s="1"/>
  <c r="T263527" i="2"/>
  <c r="U263527" i="2" s="1"/>
  <c r="T263528" i="2"/>
  <c r="U263528" i="2" s="1"/>
  <c r="T263529" i="2"/>
  <c r="U263529" i="2" s="1"/>
  <c r="T263530" i="2"/>
  <c r="U263530" i="2" s="1"/>
  <c r="T263531" i="2"/>
  <c r="U263531" i="2" s="1"/>
  <c r="T263532" i="2"/>
  <c r="U263532" i="2" s="1"/>
  <c r="T263533" i="2"/>
  <c r="U263533" i="2" s="1"/>
  <c r="T263534" i="2"/>
  <c r="U263534" i="2" s="1"/>
  <c r="T263535" i="2"/>
  <c r="U263535" i="2" s="1"/>
  <c r="T263536" i="2"/>
  <c r="U263536" i="2" s="1"/>
  <c r="T263537" i="2"/>
  <c r="U263537" i="2" s="1"/>
  <c r="T263538" i="2"/>
  <c r="U263538" i="2" s="1"/>
  <c r="T263539" i="2"/>
  <c r="U263539" i="2" s="1"/>
  <c r="T263540" i="2"/>
  <c r="U263540" i="2" s="1"/>
  <c r="T263541" i="2"/>
  <c r="U263541" i="2" s="1"/>
  <c r="T263542" i="2"/>
  <c r="U263542" i="2" s="1"/>
  <c r="T263543" i="2"/>
  <c r="U263543" i="2" s="1"/>
  <c r="T263544" i="2"/>
  <c r="U263544" i="2" s="1"/>
  <c r="T263545" i="2"/>
  <c r="U263545" i="2" s="1"/>
  <c r="T263546" i="2"/>
  <c r="U263546" i="2" s="1"/>
  <c r="T263547" i="2"/>
  <c r="U263547" i="2" s="1"/>
  <c r="T263548" i="2"/>
  <c r="U263548" i="2" s="1"/>
  <c r="T263549" i="2"/>
  <c r="U263549" i="2" s="1"/>
  <c r="T263550" i="2"/>
  <c r="U263550" i="2" s="1"/>
  <c r="T263551" i="2"/>
  <c r="U263551" i="2" s="1"/>
  <c r="T263552" i="2"/>
  <c r="U263552" i="2" s="1"/>
  <c r="T263553" i="2"/>
  <c r="U263553" i="2" s="1"/>
  <c r="T263554" i="2"/>
  <c r="U263554" i="2" s="1"/>
  <c r="T263555" i="2"/>
  <c r="U263555" i="2" s="1"/>
  <c r="T263556" i="2"/>
  <c r="U263556" i="2" s="1"/>
  <c r="T263557" i="2"/>
  <c r="U263557" i="2" s="1"/>
  <c r="T263558" i="2"/>
  <c r="U263558" i="2" s="1"/>
  <c r="T263559" i="2"/>
  <c r="U263559" i="2" s="1"/>
  <c r="T263560" i="2"/>
  <c r="U263560" i="2" s="1"/>
  <c r="T263561" i="2"/>
  <c r="U263561" i="2" s="1"/>
  <c r="T263562" i="2"/>
  <c r="U263562" i="2" s="1"/>
  <c r="T263563" i="2"/>
  <c r="U263563" i="2" s="1"/>
  <c r="T263564" i="2"/>
  <c r="U263564" i="2" s="1"/>
  <c r="T263565" i="2"/>
  <c r="U263565" i="2" s="1"/>
  <c r="T263566" i="2"/>
  <c r="U263566" i="2" s="1"/>
  <c r="T263567" i="2"/>
  <c r="U263567" i="2" s="1"/>
  <c r="T263568" i="2"/>
  <c r="U263568" i="2" s="1"/>
  <c r="T263569" i="2"/>
  <c r="U263569" i="2" s="1"/>
  <c r="T263570" i="2"/>
  <c r="U263570" i="2" s="1"/>
  <c r="T263571" i="2"/>
  <c r="U263571" i="2" s="1"/>
  <c r="T263572" i="2"/>
  <c r="U263572" i="2" s="1"/>
  <c r="T263573" i="2"/>
  <c r="U263573" i="2" s="1"/>
  <c r="T263574" i="2"/>
  <c r="U263574" i="2" s="1"/>
  <c r="T263575" i="2"/>
  <c r="U263575" i="2" s="1"/>
  <c r="T263576" i="2"/>
  <c r="U263576" i="2" s="1"/>
  <c r="T263577" i="2"/>
  <c r="U263577" i="2" s="1"/>
  <c r="T263578" i="2"/>
  <c r="U263578" i="2" s="1"/>
  <c r="T263579" i="2"/>
  <c r="U263579" i="2" s="1"/>
  <c r="T263580" i="2"/>
  <c r="U263580" i="2" s="1"/>
  <c r="T263581" i="2"/>
  <c r="U263581" i="2" s="1"/>
  <c r="T263582" i="2"/>
  <c r="U263582" i="2" s="1"/>
  <c r="T263583" i="2"/>
  <c r="U263583" i="2" s="1"/>
  <c r="T263584" i="2"/>
  <c r="U263584" i="2" s="1"/>
  <c r="T263585" i="2"/>
  <c r="U263585" i="2" s="1"/>
  <c r="T263586" i="2"/>
  <c r="T263587" i="2"/>
  <c r="U263587" i="2" s="1"/>
  <c r="T263588" i="2"/>
  <c r="U263588" i="2" s="1"/>
  <c r="T263589" i="2"/>
  <c r="U263589" i="2" s="1"/>
  <c r="T263590" i="2"/>
  <c r="U263590" i="2" s="1"/>
  <c r="T263591" i="2"/>
  <c r="U263591" i="2" s="1"/>
  <c r="T263592" i="2"/>
  <c r="U263592" i="2" s="1"/>
  <c r="T263593" i="2"/>
  <c r="U263593" i="2" s="1"/>
  <c r="T263594" i="2"/>
  <c r="U263594" i="2" s="1"/>
  <c r="T263595" i="2"/>
  <c r="U263595" i="2" s="1"/>
  <c r="T263596" i="2"/>
  <c r="U263596" i="2" s="1"/>
  <c r="T263597" i="2"/>
  <c r="U263597" i="2" s="1"/>
  <c r="T263598" i="2"/>
  <c r="U263598" i="2" s="1"/>
  <c r="T263599" i="2"/>
  <c r="U263599" i="2" s="1"/>
  <c r="T263600" i="2"/>
  <c r="U263600" i="2" s="1"/>
  <c r="T263601" i="2"/>
  <c r="U263601" i="2" s="1"/>
  <c r="T263602" i="2"/>
  <c r="U263602" i="2" s="1"/>
  <c r="T263603" i="2"/>
  <c r="U263603" i="2" s="1"/>
  <c r="T263604" i="2"/>
  <c r="U263604" i="2" s="1"/>
  <c r="T263605" i="2"/>
  <c r="U263605" i="2" s="1"/>
  <c r="T263606" i="2"/>
  <c r="U263606" i="2" s="1"/>
  <c r="T263607" i="2"/>
  <c r="U263607" i="2" s="1"/>
  <c r="T263608" i="2"/>
  <c r="U263608" i="2" s="1"/>
  <c r="T263609" i="2"/>
  <c r="U263609" i="2" s="1"/>
  <c r="T263610" i="2"/>
  <c r="U263610" i="2" s="1"/>
  <c r="T263611" i="2"/>
  <c r="U263611" i="2" s="1"/>
  <c r="T263612" i="2"/>
  <c r="U263612" i="2" s="1"/>
  <c r="T263613" i="2"/>
  <c r="U263613" i="2" s="1"/>
  <c r="T263614" i="2"/>
  <c r="U263614" i="2" s="1"/>
  <c r="T263615" i="2"/>
  <c r="U263615" i="2" s="1"/>
  <c r="T263616" i="2"/>
  <c r="U263616" i="2" s="1"/>
  <c r="T263617" i="2"/>
  <c r="U263617" i="2" s="1"/>
  <c r="T263618" i="2"/>
  <c r="U263618" i="2" s="1"/>
  <c r="T263619" i="2"/>
  <c r="U263619" i="2" s="1"/>
  <c r="T263620" i="2"/>
  <c r="U263620" i="2" s="1"/>
  <c r="T263621" i="2"/>
  <c r="U263621" i="2" s="1"/>
  <c r="T263622" i="2"/>
  <c r="U263622" i="2" s="1"/>
  <c r="T263623" i="2"/>
  <c r="U263623" i="2" s="1"/>
  <c r="T263624" i="2"/>
  <c r="U263624" i="2" s="1"/>
  <c r="T263625" i="2"/>
  <c r="U263625" i="2" s="1"/>
  <c r="T263626" i="2"/>
  <c r="U263626" i="2" s="1"/>
  <c r="T263627" i="2"/>
  <c r="U263627" i="2" s="1"/>
  <c r="T263628" i="2"/>
  <c r="U263628" i="2" s="1"/>
  <c r="T263629" i="2"/>
  <c r="U263629" i="2" s="1"/>
  <c r="T263630" i="2"/>
  <c r="U263630" i="2" s="1"/>
  <c r="T263631" i="2"/>
  <c r="U263631" i="2" s="1"/>
  <c r="T263632" i="2"/>
  <c r="U263632" i="2" s="1"/>
  <c r="T263633" i="2"/>
  <c r="U263633" i="2" s="1"/>
  <c r="T263634" i="2"/>
  <c r="U263634" i="2" s="1"/>
  <c r="T263635" i="2"/>
  <c r="U263635" i="2" s="1"/>
  <c r="T263636" i="2"/>
  <c r="U263636" i="2" s="1"/>
  <c r="T263637" i="2"/>
  <c r="U263637" i="2" s="1"/>
  <c r="T263638" i="2"/>
  <c r="U263638" i="2" s="1"/>
  <c r="T263639" i="2"/>
  <c r="U263639" i="2" s="1"/>
  <c r="T263640" i="2"/>
  <c r="U263640" i="2" s="1"/>
  <c r="T263641" i="2"/>
  <c r="U263641" i="2" s="1"/>
  <c r="T263642" i="2"/>
  <c r="U263642" i="2" s="1"/>
  <c r="T263643" i="2"/>
  <c r="U263643" i="2" s="1"/>
  <c r="T263644" i="2"/>
  <c r="U263644" i="2" s="1"/>
  <c r="T263645" i="2"/>
  <c r="U263645" i="2" s="1"/>
  <c r="T263646" i="2"/>
  <c r="U263646" i="2" s="1"/>
  <c r="T263647" i="2"/>
  <c r="U263647" i="2" s="1"/>
  <c r="T263648" i="2"/>
  <c r="U263648" i="2" s="1"/>
  <c r="T263649" i="2"/>
  <c r="U263649" i="2" s="1"/>
  <c r="T263650" i="2"/>
  <c r="U263650" i="2" s="1"/>
  <c r="T263651" i="2"/>
  <c r="U263651" i="2" s="1"/>
  <c r="T263652" i="2"/>
  <c r="U263652" i="2" s="1"/>
  <c r="T263653" i="2"/>
  <c r="U263653" i="2" s="1"/>
  <c r="T263654" i="2"/>
  <c r="U263654" i="2" s="1"/>
  <c r="T263655" i="2"/>
  <c r="U263655" i="2" s="1"/>
  <c r="T263656" i="2"/>
  <c r="U263656" i="2" s="1"/>
  <c r="T263657" i="2"/>
  <c r="U263657" i="2" s="1"/>
  <c r="T263658" i="2"/>
  <c r="U263658" i="2" s="1"/>
  <c r="T263659" i="2"/>
  <c r="U263659" i="2" s="1"/>
  <c r="T263660" i="2"/>
  <c r="U263660" i="2" s="1"/>
  <c r="T263661" i="2"/>
  <c r="U263661" i="2" s="1"/>
  <c r="T263662" i="2"/>
  <c r="U263662" i="2" s="1"/>
  <c r="T263663" i="2"/>
  <c r="U263663" i="2" s="1"/>
  <c r="T263664" i="2"/>
  <c r="U263664" i="2" s="1"/>
  <c r="T263665" i="2"/>
  <c r="U263665" i="2" s="1"/>
  <c r="T263666" i="2"/>
  <c r="U263666" i="2" s="1"/>
  <c r="T263667" i="2"/>
  <c r="U263667" i="2" s="1"/>
  <c r="T263668" i="2"/>
  <c r="U263668" i="2" s="1"/>
  <c r="T263669" i="2"/>
  <c r="U263669" i="2" s="1"/>
  <c r="T263670" i="2"/>
  <c r="U263670" i="2" s="1"/>
  <c r="T263671" i="2"/>
  <c r="U263671" i="2" s="1"/>
  <c r="T263672" i="2"/>
  <c r="U263672" i="2" s="1"/>
  <c r="T263673" i="2"/>
  <c r="U263673" i="2" s="1"/>
  <c r="T263674" i="2"/>
  <c r="U263674" i="2" s="1"/>
  <c r="T263675" i="2"/>
  <c r="U263675" i="2" s="1"/>
  <c r="T263676" i="2"/>
  <c r="U263676" i="2" s="1"/>
  <c r="T263677" i="2"/>
  <c r="U263677" i="2" s="1"/>
  <c r="T263678" i="2"/>
  <c r="U263678" i="2" s="1"/>
  <c r="T263679" i="2"/>
  <c r="U263679" i="2" s="1"/>
  <c r="T263680" i="2"/>
  <c r="U263680" i="2" s="1"/>
  <c r="T263681" i="2"/>
  <c r="U263681" i="2" s="1"/>
  <c r="T263682" i="2"/>
  <c r="U263682" i="2" s="1"/>
  <c r="T263683" i="2"/>
  <c r="U263683" i="2" s="1"/>
  <c r="T263684" i="2"/>
  <c r="U263684" i="2" s="1"/>
  <c r="T263685" i="2"/>
  <c r="U263685" i="2" s="1"/>
  <c r="T263686" i="2"/>
  <c r="U263686" i="2" s="1"/>
  <c r="T263687" i="2"/>
  <c r="U263687" i="2" s="1"/>
  <c r="T263688" i="2"/>
  <c r="U263688" i="2" s="1"/>
  <c r="T263689" i="2"/>
  <c r="U263689" i="2" s="1"/>
  <c r="T263690" i="2"/>
  <c r="U263690" i="2" s="1"/>
  <c r="T263691" i="2"/>
  <c r="U263691" i="2" s="1"/>
  <c r="T263692" i="2"/>
  <c r="U263692" i="2" s="1"/>
  <c r="T263693" i="2"/>
  <c r="U263693" i="2" s="1"/>
  <c r="T263694" i="2"/>
  <c r="U263694" i="2" s="1"/>
  <c r="T263695" i="2"/>
  <c r="U263695" i="2" s="1"/>
  <c r="T263696" i="2"/>
  <c r="U263696" i="2" s="1"/>
  <c r="T263697" i="2"/>
  <c r="U263697" i="2" s="1"/>
  <c r="T263698" i="2"/>
  <c r="U263698" i="2" s="1"/>
  <c r="T263699" i="2"/>
  <c r="U263699" i="2" s="1"/>
  <c r="T263700" i="2"/>
  <c r="U263700" i="2" s="1"/>
  <c r="T263701" i="2"/>
  <c r="U263701" i="2" s="1"/>
  <c r="T263702" i="2"/>
  <c r="U263702" i="2" s="1"/>
  <c r="T263703" i="2"/>
  <c r="U263703" i="2" s="1"/>
  <c r="T263704" i="2"/>
  <c r="U263704" i="2" s="1"/>
  <c r="T263705" i="2"/>
  <c r="U263705" i="2" s="1"/>
  <c r="T263719" i="2"/>
  <c r="T263707" i="2"/>
  <c r="U263707" i="2" s="1"/>
  <c r="T263714" i="2"/>
  <c r="T263709" i="2"/>
  <c r="U263709" i="2" s="1"/>
  <c r="T263710" i="2"/>
  <c r="U263710" i="2" s="1"/>
  <c r="T263711" i="2"/>
  <c r="U263711" i="2" s="1"/>
  <c r="T263712" i="2"/>
  <c r="U263712" i="2" s="1"/>
  <c r="T263713" i="2"/>
  <c r="U263713" i="2" s="1"/>
  <c r="T263706" i="2"/>
  <c r="U263706" i="2" s="1"/>
  <c r="T263715" i="2"/>
  <c r="U263715" i="2" s="1"/>
  <c r="T263716" i="2"/>
  <c r="U263716" i="2" s="1"/>
  <c r="T263717" i="2"/>
  <c r="U263717" i="2" s="1"/>
  <c r="T263718" i="2"/>
  <c r="U263718" i="2" s="1"/>
  <c r="T263708" i="2"/>
  <c r="T263720" i="2"/>
  <c r="U263720" i="2" s="1"/>
  <c r="T263721" i="2"/>
  <c r="U263721" i="2" s="1"/>
  <c r="T263722" i="2"/>
  <c r="U263722" i="2" s="1"/>
  <c r="T263723" i="2"/>
  <c r="U263723" i="2" s="1"/>
  <c r="T263724" i="2"/>
  <c r="U263724" i="2" s="1"/>
  <c r="T263725" i="2"/>
  <c r="U263725" i="2" s="1"/>
  <c r="T263726" i="2"/>
  <c r="U263726" i="2" s="1"/>
  <c r="T263727" i="2"/>
  <c r="U263727" i="2" s="1"/>
  <c r="T263728" i="2"/>
  <c r="U263728" i="2" s="1"/>
  <c r="T263729" i="2"/>
  <c r="U263729" i="2" s="1"/>
  <c r="T263730" i="2"/>
  <c r="U263730" i="2" s="1"/>
  <c r="T263731" i="2"/>
  <c r="U263731" i="2" s="1"/>
  <c r="T263732" i="2"/>
  <c r="U263732" i="2" s="1"/>
  <c r="T263733" i="2"/>
  <c r="U263733" i="2" s="1"/>
  <c r="T263734" i="2"/>
  <c r="U263734" i="2" s="1"/>
  <c r="T263735" i="2"/>
  <c r="U263735" i="2" s="1"/>
  <c r="T263736" i="2"/>
  <c r="U263736" i="2" s="1"/>
  <c r="T263737" i="2"/>
  <c r="U263737" i="2" s="1"/>
  <c r="T263738" i="2"/>
  <c r="U263738" i="2" s="1"/>
  <c r="T263739" i="2"/>
  <c r="U263739" i="2" s="1"/>
  <c r="T263740" i="2"/>
  <c r="U263740" i="2" s="1"/>
  <c r="T263741" i="2"/>
  <c r="U263741" i="2" s="1"/>
  <c r="T263742" i="2"/>
  <c r="U263742" i="2" s="1"/>
  <c r="T263743" i="2"/>
  <c r="U263743" i="2" s="1"/>
  <c r="T263744" i="2"/>
  <c r="U263744" i="2" s="1"/>
  <c r="T263745" i="2"/>
  <c r="U263745" i="2" s="1"/>
  <c r="T263746" i="2"/>
  <c r="U263746" i="2" s="1"/>
  <c r="T263747" i="2"/>
  <c r="U263747" i="2" s="1"/>
  <c r="T263748" i="2"/>
  <c r="U263748" i="2" s="1"/>
  <c r="T263749" i="2"/>
  <c r="U263749" i="2" s="1"/>
  <c r="T263750" i="2"/>
  <c r="U263750" i="2" s="1"/>
  <c r="T263751" i="2"/>
  <c r="U263751" i="2" s="1"/>
  <c r="T263752" i="2"/>
  <c r="U263752" i="2" s="1"/>
  <c r="T263753" i="2"/>
  <c r="U263753" i="2" s="1"/>
  <c r="T263754" i="2"/>
  <c r="U263754" i="2" s="1"/>
  <c r="T263755" i="2"/>
  <c r="U263755" i="2" s="1"/>
  <c r="T263756" i="2"/>
  <c r="U263756" i="2" s="1"/>
  <c r="T263757" i="2"/>
  <c r="U263757" i="2" s="1"/>
  <c r="T263758" i="2"/>
  <c r="U263758" i="2" s="1"/>
  <c r="T263759" i="2"/>
  <c r="U263759" i="2" s="1"/>
  <c r="T263760" i="2"/>
  <c r="U263760" i="2" s="1"/>
  <c r="T263761" i="2"/>
  <c r="U263761" i="2" s="1"/>
  <c r="T263762" i="2"/>
  <c r="U263762" i="2" s="1"/>
  <c r="T263763" i="2"/>
  <c r="U263763" i="2" s="1"/>
  <c r="T263764" i="2"/>
  <c r="U263764" i="2" s="1"/>
  <c r="T263765" i="2"/>
  <c r="U263765" i="2" s="1"/>
  <c r="T263766" i="2"/>
  <c r="U263766" i="2" s="1"/>
  <c r="T263767" i="2"/>
  <c r="U263767" i="2" s="1"/>
  <c r="T263768" i="2"/>
  <c r="U263768" i="2" s="1"/>
  <c r="T263769" i="2"/>
  <c r="U263769" i="2" s="1"/>
  <c r="T263770" i="2"/>
  <c r="U263770" i="2" s="1"/>
  <c r="T263771" i="2"/>
  <c r="U263771" i="2" s="1"/>
  <c r="T263772" i="2"/>
  <c r="U263772" i="2" s="1"/>
  <c r="T263773" i="2"/>
  <c r="U263773" i="2" s="1"/>
  <c r="T263774" i="2"/>
  <c r="U263774" i="2" s="1"/>
  <c r="T263775" i="2"/>
  <c r="U263775" i="2" s="1"/>
  <c r="T263776" i="2"/>
  <c r="U263776" i="2" s="1"/>
  <c r="T263777" i="2"/>
  <c r="U263777" i="2" s="1"/>
  <c r="T263778" i="2"/>
  <c r="U263778" i="2" s="1"/>
  <c r="T263779" i="2"/>
  <c r="U263779" i="2" s="1"/>
  <c r="T263780" i="2"/>
  <c r="U263780" i="2" s="1"/>
  <c r="T263781" i="2"/>
  <c r="U263781" i="2" s="1"/>
  <c r="T263782" i="2"/>
  <c r="U263782" i="2" s="1"/>
  <c r="T263783" i="2"/>
  <c r="U263783" i="2" s="1"/>
  <c r="T263784" i="2"/>
  <c r="U263784" i="2" s="1"/>
  <c r="T263785" i="2"/>
  <c r="U263785" i="2" s="1"/>
  <c r="T263786" i="2"/>
  <c r="U263786" i="2" s="1"/>
  <c r="T263787" i="2"/>
  <c r="U263787" i="2" s="1"/>
  <c r="T263788" i="2"/>
  <c r="U263788" i="2" s="1"/>
  <c r="T263789" i="2"/>
  <c r="U263789" i="2" s="1"/>
  <c r="T263790" i="2"/>
  <c r="U263790" i="2" s="1"/>
  <c r="T263791" i="2"/>
  <c r="U263791" i="2" s="1"/>
  <c r="T263792" i="2"/>
  <c r="U263792" i="2" s="1"/>
  <c r="T263793" i="2"/>
  <c r="U263793" i="2" s="1"/>
  <c r="T263794" i="2"/>
  <c r="U263794" i="2" s="1"/>
  <c r="T263795" i="2"/>
  <c r="U263795" i="2" s="1"/>
  <c r="T263796" i="2"/>
  <c r="U263796" i="2" s="1"/>
  <c r="T263797" i="2"/>
  <c r="U263797" i="2" s="1"/>
  <c r="T263798" i="2"/>
  <c r="U263798" i="2" s="1"/>
  <c r="T263799" i="2"/>
  <c r="U263799" i="2" s="1"/>
  <c r="T263800" i="2"/>
  <c r="U263800" i="2" s="1"/>
  <c r="T263801" i="2"/>
  <c r="U263801" i="2" s="1"/>
  <c r="T263802" i="2"/>
  <c r="U263802" i="2" s="1"/>
  <c r="T263803" i="2"/>
  <c r="U263803" i="2" s="1"/>
  <c r="T263804" i="2"/>
  <c r="U263804" i="2" s="1"/>
  <c r="T263805" i="2"/>
  <c r="U263805" i="2" s="1"/>
  <c r="T263806" i="2"/>
  <c r="U263806" i="2" s="1"/>
  <c r="T263807" i="2"/>
  <c r="U263807" i="2" s="1"/>
  <c r="T263808" i="2"/>
  <c r="U263808" i="2" s="1"/>
  <c r="T263809" i="2"/>
  <c r="U263809" i="2" s="1"/>
  <c r="T263810" i="2"/>
  <c r="U263810" i="2" s="1"/>
  <c r="T263811" i="2"/>
  <c r="U263811" i="2" s="1"/>
  <c r="T263812" i="2"/>
  <c r="U263812" i="2" s="1"/>
  <c r="T263813" i="2"/>
  <c r="U263813" i="2" s="1"/>
  <c r="T263814" i="2"/>
  <c r="U263814" i="2" s="1"/>
  <c r="T263815" i="2"/>
  <c r="U263815" i="2" s="1"/>
  <c r="T263816" i="2"/>
  <c r="U263816" i="2" s="1"/>
  <c r="T263817" i="2"/>
  <c r="U263817" i="2" s="1"/>
  <c r="T263818" i="2"/>
  <c r="U263818" i="2" s="1"/>
  <c r="T263819" i="2"/>
  <c r="U263819" i="2" s="1"/>
  <c r="T263820" i="2"/>
  <c r="T263821" i="2"/>
  <c r="U263821" i="2" s="1"/>
  <c r="T263822" i="2"/>
  <c r="U263822" i="2" s="1"/>
  <c r="T263823" i="2"/>
  <c r="U263823" i="2" s="1"/>
  <c r="T263824" i="2"/>
  <c r="U263824" i="2" s="1"/>
  <c r="T263825" i="2"/>
  <c r="U263825" i="2" s="1"/>
  <c r="T263826" i="2"/>
  <c r="U263826" i="2" s="1"/>
  <c r="T263827" i="2"/>
  <c r="U263827" i="2" s="1"/>
  <c r="T263828" i="2"/>
  <c r="U263828" i="2" s="1"/>
  <c r="T263829" i="2"/>
  <c r="U263829" i="2" s="1"/>
  <c r="T263830" i="2"/>
  <c r="U263830" i="2" s="1"/>
  <c r="T263831" i="2"/>
  <c r="U263831" i="2" s="1"/>
  <c r="T263832" i="2"/>
  <c r="U263832" i="2" s="1"/>
  <c r="T263833" i="2"/>
  <c r="U263833" i="2" s="1"/>
  <c r="T263834" i="2"/>
  <c r="U263834" i="2" s="1"/>
  <c r="T263835" i="2"/>
  <c r="U263835" i="2" s="1"/>
  <c r="T263836" i="2"/>
  <c r="U263836" i="2" s="1"/>
  <c r="T263837" i="2"/>
  <c r="U263837" i="2" s="1"/>
  <c r="T263838" i="2"/>
  <c r="U263838" i="2" s="1"/>
  <c r="T263839" i="2"/>
  <c r="U263839" i="2" s="1"/>
  <c r="T263840" i="2"/>
  <c r="U263840" i="2" s="1"/>
  <c r="T263841" i="2"/>
  <c r="U263841" i="2" s="1"/>
  <c r="T263842" i="2"/>
  <c r="U263842" i="2" s="1"/>
  <c r="T263843" i="2"/>
  <c r="U263843" i="2" s="1"/>
  <c r="T263844" i="2"/>
  <c r="U263844" i="2" s="1"/>
  <c r="T263845" i="2"/>
  <c r="U263845" i="2" s="1"/>
  <c r="T263846" i="2"/>
  <c r="U263846" i="2" s="1"/>
  <c r="T263847" i="2"/>
  <c r="U263847" i="2" s="1"/>
  <c r="T263848" i="2"/>
  <c r="U263848" i="2" s="1"/>
  <c r="T263849" i="2"/>
  <c r="U263849" i="2" s="1"/>
  <c r="T263850" i="2"/>
  <c r="U263850" i="2" s="1"/>
  <c r="T263851" i="2"/>
  <c r="U263851" i="2" s="1"/>
  <c r="T263852" i="2"/>
  <c r="U263852" i="2" s="1"/>
  <c r="T263853" i="2"/>
  <c r="U263853" i="2" s="1"/>
  <c r="T263854" i="2"/>
  <c r="U263854" i="2" s="1"/>
  <c r="T263855" i="2"/>
  <c r="U263855" i="2" s="1"/>
  <c r="T263856" i="2"/>
  <c r="U263856" i="2" s="1"/>
  <c r="T263857" i="2"/>
  <c r="U263857" i="2" s="1"/>
  <c r="T263858" i="2"/>
  <c r="U263858" i="2" s="1"/>
  <c r="T263859" i="2"/>
  <c r="U263859" i="2" s="1"/>
  <c r="T263860" i="2"/>
  <c r="U263860" i="2" s="1"/>
  <c r="T263861" i="2"/>
  <c r="U263861" i="2" s="1"/>
  <c r="T263862" i="2"/>
  <c r="U263862" i="2" s="1"/>
  <c r="T263863" i="2"/>
  <c r="U263863" i="2" s="1"/>
  <c r="T263864" i="2"/>
  <c r="U263864" i="2" s="1"/>
  <c r="T263865" i="2"/>
  <c r="U263865" i="2" s="1"/>
  <c r="T263866" i="2"/>
  <c r="U263866" i="2" s="1"/>
  <c r="T263867" i="2"/>
  <c r="U263867" i="2" s="1"/>
  <c r="T263868" i="2"/>
  <c r="U263868" i="2" s="1"/>
  <c r="T263869" i="2"/>
  <c r="U263869" i="2" s="1"/>
  <c r="T263870" i="2"/>
  <c r="U263870" i="2" s="1"/>
  <c r="T263871" i="2"/>
  <c r="U263871" i="2" s="1"/>
  <c r="T263872" i="2"/>
  <c r="U263872" i="2" s="1"/>
  <c r="T263873" i="2"/>
  <c r="U263873" i="2" s="1"/>
  <c r="T263874" i="2"/>
  <c r="U263874" i="2" s="1"/>
  <c r="T263875" i="2"/>
  <c r="U263875" i="2" s="1"/>
  <c r="T263876" i="2"/>
  <c r="U263876" i="2" s="1"/>
  <c r="T263877" i="2"/>
  <c r="U263877" i="2" s="1"/>
  <c r="T263878" i="2"/>
  <c r="U263878" i="2" s="1"/>
  <c r="T263879" i="2"/>
  <c r="U263879" i="2" s="1"/>
  <c r="T263880" i="2"/>
  <c r="U263880" i="2" s="1"/>
  <c r="T263881" i="2"/>
  <c r="U263881" i="2" s="1"/>
  <c r="T263882" i="2"/>
  <c r="U263882" i="2" s="1"/>
  <c r="T263883" i="2"/>
  <c r="U263883" i="2" s="1"/>
  <c r="T263884" i="2"/>
  <c r="U263884" i="2" s="1"/>
  <c r="T263885" i="2"/>
  <c r="U263885" i="2" s="1"/>
  <c r="T263886" i="2"/>
  <c r="U263886" i="2" s="1"/>
  <c r="T263887" i="2"/>
  <c r="U263887" i="2" s="1"/>
  <c r="T263888" i="2"/>
  <c r="U263888" i="2" s="1"/>
  <c r="T263889" i="2"/>
  <c r="U263889" i="2" s="1"/>
  <c r="T263890" i="2"/>
  <c r="U263890" i="2" s="1"/>
  <c r="T263891" i="2"/>
  <c r="U263891" i="2" s="1"/>
  <c r="T263892" i="2"/>
  <c r="U263892" i="2" s="1"/>
  <c r="T263893" i="2"/>
  <c r="U263893" i="2" s="1"/>
  <c r="T263894" i="2"/>
  <c r="U263894" i="2" s="1"/>
  <c r="T263895" i="2"/>
  <c r="U263895" i="2" s="1"/>
  <c r="T263896" i="2"/>
  <c r="U263896" i="2" s="1"/>
  <c r="T263897" i="2"/>
  <c r="U263897" i="2" s="1"/>
  <c r="T263898" i="2"/>
  <c r="U263898" i="2" s="1"/>
  <c r="T263899" i="2"/>
  <c r="U263899" i="2" s="1"/>
  <c r="T263900" i="2"/>
  <c r="U263900" i="2" s="1"/>
  <c r="T263901" i="2"/>
  <c r="U263901" i="2" s="1"/>
  <c r="T263902" i="2"/>
  <c r="U263902" i="2" s="1"/>
  <c r="T263903" i="2"/>
  <c r="U263903" i="2" s="1"/>
  <c r="T263904" i="2"/>
  <c r="U263904" i="2" s="1"/>
  <c r="T263905" i="2"/>
  <c r="U263905" i="2" s="1"/>
  <c r="T263906" i="2"/>
  <c r="U263906" i="2" s="1"/>
  <c r="T263907" i="2"/>
  <c r="U263907" i="2" s="1"/>
  <c r="T263908" i="2"/>
  <c r="U263908" i="2" s="1"/>
  <c r="T263909" i="2"/>
  <c r="U263909" i="2" s="1"/>
  <c r="T263910" i="2"/>
  <c r="U263910" i="2" s="1"/>
  <c r="T263911" i="2"/>
  <c r="U263911" i="2" s="1"/>
  <c r="T263912" i="2"/>
  <c r="U263912" i="2" s="1"/>
  <c r="T263913" i="2"/>
  <c r="U263913" i="2" s="1"/>
  <c r="T263914" i="2"/>
  <c r="U263914" i="2" s="1"/>
  <c r="T263915" i="2"/>
  <c r="U263915" i="2" s="1"/>
  <c r="T263916" i="2"/>
  <c r="U263916" i="2" s="1"/>
  <c r="T263917" i="2"/>
  <c r="U263917" i="2" s="1"/>
  <c r="T263918" i="2"/>
  <c r="U263918" i="2" s="1"/>
  <c r="T263919" i="2"/>
  <c r="U263919" i="2" s="1"/>
  <c r="T263920" i="2"/>
  <c r="U263920" i="2" s="1"/>
  <c r="T263921" i="2"/>
  <c r="U263921" i="2" s="1"/>
  <c r="T263922" i="2"/>
  <c r="U263922" i="2" s="1"/>
  <c r="T263923" i="2"/>
  <c r="U263923" i="2" s="1"/>
  <c r="T263924" i="2"/>
  <c r="U263924" i="2" s="1"/>
  <c r="T263925" i="2"/>
  <c r="U263925" i="2" s="1"/>
  <c r="T263926" i="2"/>
  <c r="U263926" i="2" s="1"/>
  <c r="T263927" i="2"/>
  <c r="U263927" i="2" s="1"/>
  <c r="T263928" i="2"/>
  <c r="U263928" i="2" s="1"/>
  <c r="T263929" i="2"/>
  <c r="U263929" i="2" s="1"/>
  <c r="T263930" i="2"/>
  <c r="U263930" i="2" s="1"/>
  <c r="T263931" i="2"/>
  <c r="U263931" i="2" s="1"/>
  <c r="T263932" i="2"/>
  <c r="U263932" i="2" s="1"/>
  <c r="T263933" i="2"/>
  <c r="U263933" i="2" s="1"/>
  <c r="T263934" i="2"/>
  <c r="U263934" i="2" s="1"/>
  <c r="T263935" i="2"/>
  <c r="U263935" i="2" s="1"/>
  <c r="T263936" i="2"/>
  <c r="U263936" i="2" s="1"/>
  <c r="T263937" i="2"/>
  <c r="U263937" i="2" s="1"/>
  <c r="T263938" i="2"/>
  <c r="U263938" i="2" s="1"/>
  <c r="T263939" i="2"/>
  <c r="U263939" i="2" s="1"/>
  <c r="T263940" i="2"/>
  <c r="U263940" i="2" s="1"/>
  <c r="T263941" i="2"/>
  <c r="U263941" i="2" s="1"/>
  <c r="T263942" i="2"/>
  <c r="U263942" i="2" s="1"/>
  <c r="T263943" i="2"/>
  <c r="U263943" i="2" s="1"/>
  <c r="T263944" i="2"/>
  <c r="U263944" i="2" s="1"/>
  <c r="T263945" i="2"/>
  <c r="U263945" i="2" s="1"/>
  <c r="T263946" i="2"/>
  <c r="U263946" i="2" s="1"/>
  <c r="T263947" i="2"/>
  <c r="U263947" i="2" s="1"/>
  <c r="T263951" i="2"/>
  <c r="T263949" i="2"/>
  <c r="U263949" i="2" s="1"/>
  <c r="T263950" i="2"/>
  <c r="U263950" i="2" s="1"/>
  <c r="T263953" i="2"/>
  <c r="U263953" i="2" s="1"/>
  <c r="T263952" i="2"/>
  <c r="U263952" i="2" s="1"/>
  <c r="T263958" i="2"/>
  <c r="T263954" i="2"/>
  <c r="U263954" i="2" s="1"/>
  <c r="T263955" i="2"/>
  <c r="U263955" i="2" s="1"/>
  <c r="T263956" i="2"/>
  <c r="U263956" i="2" s="1"/>
  <c r="T263957" i="2"/>
  <c r="U263957" i="2" s="1"/>
  <c r="T263948" i="2"/>
  <c r="T263959" i="2"/>
  <c r="U263959" i="2" s="1"/>
  <c r="T263960" i="2"/>
  <c r="U263960" i="2" s="1"/>
  <c r="T263961" i="2"/>
  <c r="U263961" i="2" s="1"/>
  <c r="T263962" i="2"/>
  <c r="U263962" i="2" s="1"/>
  <c r="T263963" i="2"/>
  <c r="U263963" i="2" s="1"/>
  <c r="T263964" i="2"/>
  <c r="U263964" i="2" s="1"/>
  <c r="T263965" i="2"/>
  <c r="U263965" i="2" s="1"/>
  <c r="T263966" i="2"/>
  <c r="U263966" i="2" s="1"/>
  <c r="T263967" i="2"/>
  <c r="U263967" i="2" s="1"/>
  <c r="T263968" i="2"/>
  <c r="U263968" i="2" s="1"/>
  <c r="T263969" i="2"/>
  <c r="U263969" i="2" s="1"/>
  <c r="T263970" i="2"/>
  <c r="U263970" i="2" s="1"/>
  <c r="T263971" i="2"/>
  <c r="U263971" i="2" s="1"/>
  <c r="T263972" i="2"/>
  <c r="U263972" i="2" s="1"/>
  <c r="T263973" i="2"/>
  <c r="U263973" i="2" s="1"/>
  <c r="T263974" i="2"/>
  <c r="U263974" i="2" s="1"/>
  <c r="T263975" i="2"/>
  <c r="U263975" i="2" s="1"/>
  <c r="T263976" i="2"/>
  <c r="U263976" i="2" s="1"/>
  <c r="T263977" i="2"/>
  <c r="U263977" i="2" s="1"/>
  <c r="T263978" i="2"/>
  <c r="U263978" i="2" s="1"/>
  <c r="T263979" i="2"/>
  <c r="U263979" i="2" s="1"/>
  <c r="T263980" i="2"/>
  <c r="U263980" i="2" s="1"/>
  <c r="T263981" i="2"/>
  <c r="U263981" i="2" s="1"/>
  <c r="T263982" i="2"/>
  <c r="U263982" i="2" s="1"/>
  <c r="T263983" i="2"/>
  <c r="U263983" i="2" s="1"/>
  <c r="T263984" i="2"/>
  <c r="U263984" i="2" s="1"/>
  <c r="T263985" i="2"/>
  <c r="U263985" i="2" s="1"/>
  <c r="T263986" i="2"/>
  <c r="T263987" i="2"/>
  <c r="U263987" i="2" s="1"/>
  <c r="T263988" i="2"/>
  <c r="U263988" i="2" s="1"/>
  <c r="T263989" i="2"/>
  <c r="U263989" i="2" s="1"/>
  <c r="T263990" i="2"/>
  <c r="U263990" i="2" s="1"/>
  <c r="T263991" i="2"/>
  <c r="U263991" i="2" s="1"/>
  <c r="T263992" i="2"/>
  <c r="U263992" i="2" s="1"/>
  <c r="T263993" i="2"/>
  <c r="U263993" i="2" s="1"/>
  <c r="T263994" i="2"/>
  <c r="U263994" i="2" s="1"/>
  <c r="T263995" i="2"/>
  <c r="U263995" i="2" s="1"/>
  <c r="T263996" i="2"/>
  <c r="U263996" i="2" s="1"/>
  <c r="T263997" i="2"/>
  <c r="U263997" i="2" s="1"/>
  <c r="T263998" i="2"/>
  <c r="U263998" i="2" s="1"/>
  <c r="T263999" i="2"/>
  <c r="U263999" i="2" s="1"/>
  <c r="T264000" i="2"/>
  <c r="U264000" i="2" s="1"/>
  <c r="T264001" i="2"/>
  <c r="U264001" i="2" s="1"/>
  <c r="T264002" i="2"/>
  <c r="U264002" i="2" s="1"/>
  <c r="T264003" i="2"/>
  <c r="U264003" i="2" s="1"/>
  <c r="T264004" i="2"/>
  <c r="U264004" i="2" s="1"/>
  <c r="T264005" i="2"/>
  <c r="U264005" i="2" s="1"/>
  <c r="T264006" i="2"/>
  <c r="U264006" i="2" s="1"/>
  <c r="T264007" i="2"/>
  <c r="U264007" i="2" s="1"/>
  <c r="T264008" i="2"/>
  <c r="U264008" i="2" s="1"/>
  <c r="T264009" i="2"/>
  <c r="U264009" i="2" s="1"/>
  <c r="T264010" i="2"/>
  <c r="U264010" i="2" s="1"/>
  <c r="T264011" i="2"/>
  <c r="U264011" i="2" s="1"/>
  <c r="T264012" i="2"/>
  <c r="U264012" i="2" s="1"/>
  <c r="T264013" i="2"/>
  <c r="U264013" i="2" s="1"/>
  <c r="T264014" i="2"/>
  <c r="U264014" i="2" s="1"/>
  <c r="T264015" i="2"/>
  <c r="U264015" i="2" s="1"/>
  <c r="T264016" i="2"/>
  <c r="U264016" i="2" s="1"/>
  <c r="T264017" i="2"/>
  <c r="U264017" i="2" s="1"/>
  <c r="T264018" i="2"/>
  <c r="U264018" i="2" s="1"/>
  <c r="T264019" i="2"/>
  <c r="U264019" i="2" s="1"/>
  <c r="T264020" i="2"/>
  <c r="U264020" i="2" s="1"/>
  <c r="T264021" i="2"/>
  <c r="U264021" i="2" s="1"/>
  <c r="T264022" i="2"/>
  <c r="U264022" i="2" s="1"/>
  <c r="T264023" i="2"/>
  <c r="U264023" i="2" s="1"/>
  <c r="T264024" i="2"/>
  <c r="U264024" i="2" s="1"/>
  <c r="T264025" i="2"/>
  <c r="U264025" i="2" s="1"/>
  <c r="T264026" i="2"/>
  <c r="U264026" i="2" s="1"/>
  <c r="T264027" i="2"/>
  <c r="U264027" i="2" s="1"/>
  <c r="T264028" i="2"/>
  <c r="U264028" i="2" s="1"/>
  <c r="T264029" i="2"/>
  <c r="U264029" i="2" s="1"/>
  <c r="T264030" i="2"/>
  <c r="U264030" i="2" s="1"/>
  <c r="T264031" i="2"/>
  <c r="U264031" i="2" s="1"/>
  <c r="T264032" i="2"/>
  <c r="U264032" i="2" s="1"/>
  <c r="T264033" i="2"/>
  <c r="U264033" i="2" s="1"/>
  <c r="T264034" i="2"/>
  <c r="U264034" i="2" s="1"/>
  <c r="T264035" i="2"/>
  <c r="U264035" i="2" s="1"/>
  <c r="T264036" i="2"/>
  <c r="U264036" i="2" s="1"/>
  <c r="T264037" i="2"/>
  <c r="U264037" i="2" s="1"/>
  <c r="T264038" i="2"/>
  <c r="U264038" i="2" s="1"/>
  <c r="T264039" i="2"/>
  <c r="U264039" i="2" s="1"/>
  <c r="T264040" i="2"/>
  <c r="U264040" i="2" s="1"/>
  <c r="T264041" i="2"/>
  <c r="U264041" i="2" s="1"/>
  <c r="T264042" i="2"/>
  <c r="U264042" i="2" s="1"/>
  <c r="T264043" i="2"/>
  <c r="U264043" i="2" s="1"/>
  <c r="T264044" i="2"/>
  <c r="U264044" i="2" s="1"/>
  <c r="T264045" i="2"/>
  <c r="U264045" i="2" s="1"/>
  <c r="T264046" i="2"/>
  <c r="U264046" i="2" s="1"/>
  <c r="T264047" i="2"/>
  <c r="U264047" i="2" s="1"/>
  <c r="T264048" i="2"/>
  <c r="U264048" i="2" s="1"/>
  <c r="T264049" i="2"/>
  <c r="U264049" i="2" s="1"/>
  <c r="T264050" i="2"/>
  <c r="U264050" i="2" s="1"/>
  <c r="T264051" i="2"/>
  <c r="U264051" i="2" s="1"/>
  <c r="T264052" i="2"/>
  <c r="U264052" i="2" s="1"/>
  <c r="T264053" i="2"/>
  <c r="U264053" i="2" s="1"/>
  <c r="T264054" i="2"/>
  <c r="U264054" i="2" s="1"/>
  <c r="T264055" i="2"/>
  <c r="U264055" i="2" s="1"/>
  <c r="T264056" i="2"/>
  <c r="U264056" i="2" s="1"/>
  <c r="T264057" i="2"/>
  <c r="U264057" i="2" s="1"/>
  <c r="T264058" i="2"/>
  <c r="U264058" i="2" s="1"/>
  <c r="T264059" i="2"/>
  <c r="U264059" i="2" s="1"/>
  <c r="T264060" i="2"/>
  <c r="U264060" i="2" s="1"/>
  <c r="T264061" i="2"/>
  <c r="U264061" i="2" s="1"/>
  <c r="T264062" i="2"/>
  <c r="U264062" i="2" s="1"/>
  <c r="T264063" i="2"/>
  <c r="U264063" i="2" s="1"/>
  <c r="T264064" i="2"/>
  <c r="U264064" i="2" s="1"/>
  <c r="T264065" i="2"/>
  <c r="U264065" i="2" s="1"/>
  <c r="T264066" i="2"/>
  <c r="U264066" i="2" s="1"/>
  <c r="T264067" i="2"/>
  <c r="U264067" i="2" s="1"/>
  <c r="T264068" i="2"/>
  <c r="U264068" i="2" s="1"/>
  <c r="T264069" i="2"/>
  <c r="U264069" i="2" s="1"/>
  <c r="T264070" i="2"/>
  <c r="U264070" i="2" s="1"/>
  <c r="T264071" i="2"/>
  <c r="U264071" i="2" s="1"/>
  <c r="T264072" i="2"/>
  <c r="U264072" i="2" s="1"/>
  <c r="T264073" i="2"/>
  <c r="U264073" i="2" s="1"/>
  <c r="T264074" i="2"/>
  <c r="U264074" i="2" s="1"/>
  <c r="T264075" i="2"/>
  <c r="U264075" i="2" s="1"/>
  <c r="T264076" i="2"/>
  <c r="U264076" i="2" s="1"/>
  <c r="T264077" i="2"/>
  <c r="U264077" i="2" s="1"/>
  <c r="T264078" i="2"/>
  <c r="U264078" i="2" s="1"/>
  <c r="T264079" i="2"/>
  <c r="U264079" i="2" s="1"/>
  <c r="T264080" i="2"/>
  <c r="U264080" i="2" s="1"/>
  <c r="T264081" i="2"/>
  <c r="U264081" i="2" s="1"/>
  <c r="T264082" i="2"/>
  <c r="U264082" i="2" s="1"/>
  <c r="T264083" i="2"/>
  <c r="U264083" i="2" s="1"/>
  <c r="T264084" i="2"/>
  <c r="U264084" i="2" s="1"/>
  <c r="T264085" i="2"/>
  <c r="U264085" i="2" s="1"/>
  <c r="T264086" i="2"/>
  <c r="U264086" i="2" s="1"/>
  <c r="T264087" i="2"/>
  <c r="U264087" i="2" s="1"/>
  <c r="T264088" i="2"/>
  <c r="U264088" i="2" s="1"/>
  <c r="T264089" i="2"/>
  <c r="U264089" i="2" s="1"/>
  <c r="T264090" i="2"/>
  <c r="U264090" i="2" s="1"/>
  <c r="T264091" i="2"/>
  <c r="U264091" i="2" s="1"/>
  <c r="T264092" i="2"/>
  <c r="U264092" i="2" s="1"/>
  <c r="T264093" i="2"/>
  <c r="U264093" i="2" s="1"/>
  <c r="T264094" i="2"/>
  <c r="U264094" i="2" s="1"/>
  <c r="T264095" i="2"/>
  <c r="U264095" i="2" s="1"/>
  <c r="T264096" i="2"/>
  <c r="U264096" i="2" s="1"/>
  <c r="T264097" i="2"/>
  <c r="U264097" i="2" s="1"/>
  <c r="T264098" i="2"/>
  <c r="U264098" i="2" s="1"/>
  <c r="T264099" i="2"/>
  <c r="U264099" i="2" s="1"/>
  <c r="T264100" i="2"/>
  <c r="U264100" i="2" s="1"/>
  <c r="T264101" i="2"/>
  <c r="U264101" i="2" s="1"/>
  <c r="T264102" i="2"/>
  <c r="U264102" i="2" s="1"/>
  <c r="T264103" i="2"/>
  <c r="U264103" i="2" s="1"/>
  <c r="T264104" i="2"/>
  <c r="U264104" i="2" s="1"/>
  <c r="T264105" i="2"/>
  <c r="U264105" i="2" s="1"/>
  <c r="T264106" i="2"/>
  <c r="U264106" i="2" s="1"/>
  <c r="T264107" i="2"/>
  <c r="U264107" i="2" s="1"/>
  <c r="T264108" i="2"/>
  <c r="U264108" i="2" s="1"/>
  <c r="T264109" i="2"/>
  <c r="U264109" i="2" s="1"/>
  <c r="T264110" i="2"/>
  <c r="U264110" i="2" s="1"/>
  <c r="T264111" i="2"/>
  <c r="U264111" i="2" s="1"/>
  <c r="T264112" i="2"/>
  <c r="U264112" i="2" s="1"/>
  <c r="T264113" i="2"/>
  <c r="U264113" i="2" s="1"/>
  <c r="T264114" i="2"/>
  <c r="U264114" i="2" s="1"/>
  <c r="T264115" i="2"/>
  <c r="U264115" i="2" s="1"/>
  <c r="T264116" i="2"/>
  <c r="U264116" i="2" s="1"/>
  <c r="T264117" i="2"/>
  <c r="U264117" i="2" s="1"/>
  <c r="T264118" i="2"/>
  <c r="U264118" i="2" s="1"/>
  <c r="T264119" i="2"/>
  <c r="U264119" i="2" s="1"/>
  <c r="T264120" i="2"/>
  <c r="U264120" i="2" s="1"/>
  <c r="T264121" i="2"/>
  <c r="U264121" i="2" s="1"/>
  <c r="T264122" i="2"/>
  <c r="U264122" i="2" s="1"/>
  <c r="T264123" i="2"/>
  <c r="U264123" i="2" s="1"/>
  <c r="T264124" i="2"/>
  <c r="U264124" i="2" s="1"/>
  <c r="T264125" i="2"/>
  <c r="U264125" i="2" s="1"/>
  <c r="T264126" i="2"/>
  <c r="U264126" i="2" s="1"/>
  <c r="T264127" i="2"/>
  <c r="U264127" i="2" s="1"/>
  <c r="T264128" i="2"/>
  <c r="U264128" i="2" s="1"/>
  <c r="T264129" i="2"/>
  <c r="U264129" i="2" s="1"/>
  <c r="T264130" i="2"/>
  <c r="U264130" i="2" s="1"/>
  <c r="T264131" i="2"/>
  <c r="U264131" i="2" s="1"/>
  <c r="T264132" i="2"/>
  <c r="U264132" i="2" s="1"/>
  <c r="T264133" i="2"/>
  <c r="U264133" i="2" s="1"/>
  <c r="T264134" i="2"/>
  <c r="U264134" i="2" s="1"/>
  <c r="T264168" i="2"/>
  <c r="T264136" i="2"/>
  <c r="U264136" i="2" s="1"/>
  <c r="T264137" i="2"/>
  <c r="U264137" i="2" s="1"/>
  <c r="T264138" i="2"/>
  <c r="U264138" i="2" s="1"/>
  <c r="T264139" i="2"/>
  <c r="U264139" i="2" s="1"/>
  <c r="T264140" i="2"/>
  <c r="U264140" i="2" s="1"/>
  <c r="T264141" i="2"/>
  <c r="U264141" i="2" s="1"/>
  <c r="T264142" i="2"/>
  <c r="U264142" i="2" s="1"/>
  <c r="T264143" i="2"/>
  <c r="U264143" i="2" s="1"/>
  <c r="T264144" i="2"/>
  <c r="U264144" i="2" s="1"/>
  <c r="T264145" i="2"/>
  <c r="U264145" i="2" s="1"/>
  <c r="T264146" i="2"/>
  <c r="U264146" i="2" s="1"/>
  <c r="T264147" i="2"/>
  <c r="U264147" i="2" s="1"/>
  <c r="T264148" i="2"/>
  <c r="U264148" i="2" s="1"/>
  <c r="T264149" i="2"/>
  <c r="U264149" i="2" s="1"/>
  <c r="T264150" i="2"/>
  <c r="U264150" i="2" s="1"/>
  <c r="T264151" i="2"/>
  <c r="U264151" i="2" s="1"/>
  <c r="T264152" i="2"/>
  <c r="U264152" i="2" s="1"/>
  <c r="T264153" i="2"/>
  <c r="U264153" i="2" s="1"/>
  <c r="T264154" i="2"/>
  <c r="U264154" i="2" s="1"/>
  <c r="T264155" i="2"/>
  <c r="U264155" i="2" s="1"/>
  <c r="T264156" i="2"/>
  <c r="U264156" i="2" s="1"/>
  <c r="T264157" i="2"/>
  <c r="U264157" i="2" s="1"/>
  <c r="T264158" i="2"/>
  <c r="U264158" i="2" s="1"/>
  <c r="T264159" i="2"/>
  <c r="U264159" i="2" s="1"/>
  <c r="T264160" i="2"/>
  <c r="U264160" i="2" s="1"/>
  <c r="T264161" i="2"/>
  <c r="U264161" i="2" s="1"/>
  <c r="T264162" i="2"/>
  <c r="U264162" i="2" s="1"/>
  <c r="T264163" i="2"/>
  <c r="U264163" i="2" s="1"/>
  <c r="T264164" i="2"/>
  <c r="U264164" i="2" s="1"/>
  <c r="T264165" i="2"/>
  <c r="U264165" i="2" s="1"/>
  <c r="T264166" i="2"/>
  <c r="U264166" i="2" s="1"/>
  <c r="T264167" i="2"/>
  <c r="U264167" i="2" s="1"/>
  <c r="T264135" i="2"/>
  <c r="T264169" i="2"/>
  <c r="U264169" i="2" s="1"/>
  <c r="T264170" i="2"/>
  <c r="U264170" i="2" s="1"/>
  <c r="T264171" i="2"/>
  <c r="U264171" i="2" s="1"/>
  <c r="T264172" i="2"/>
  <c r="U264172" i="2" s="1"/>
  <c r="T264173" i="2"/>
  <c r="U264173" i="2" s="1"/>
  <c r="T264174" i="2"/>
  <c r="U264174" i="2" s="1"/>
  <c r="T264175" i="2"/>
  <c r="U264175" i="2" s="1"/>
  <c r="T264176" i="2"/>
  <c r="U264176" i="2" s="1"/>
  <c r="T264177" i="2"/>
  <c r="U264177" i="2" s="1"/>
  <c r="T264178" i="2"/>
  <c r="U264178" i="2" s="1"/>
  <c r="T264179" i="2"/>
  <c r="U264179" i="2" s="1"/>
  <c r="T264180" i="2"/>
  <c r="U264180" i="2" s="1"/>
  <c r="T264181" i="2"/>
  <c r="U264181" i="2" s="1"/>
  <c r="T264182" i="2"/>
  <c r="U264182" i="2" s="1"/>
  <c r="T264183" i="2"/>
  <c r="U264183" i="2" s="1"/>
  <c r="T264184" i="2"/>
  <c r="U264184" i="2" s="1"/>
  <c r="T264185" i="2"/>
  <c r="U264185" i="2" s="1"/>
  <c r="T264186" i="2"/>
  <c r="U264186" i="2" s="1"/>
  <c r="T264187" i="2"/>
  <c r="U264187" i="2" s="1"/>
  <c r="T264188" i="2"/>
  <c r="U264188" i="2" s="1"/>
  <c r="T264189" i="2"/>
  <c r="U264189" i="2" s="1"/>
  <c r="T264190" i="2"/>
  <c r="U264190" i="2" s="1"/>
  <c r="T264191" i="2"/>
  <c r="U264191" i="2" s="1"/>
  <c r="T264192" i="2"/>
  <c r="U264192" i="2" s="1"/>
  <c r="T264193" i="2"/>
  <c r="U264193" i="2" s="1"/>
  <c r="T264194" i="2"/>
  <c r="U264194" i="2" s="1"/>
  <c r="T264195" i="2"/>
  <c r="U264195" i="2" s="1"/>
  <c r="T264196" i="2"/>
  <c r="U264196" i="2" s="1"/>
  <c r="T264197" i="2"/>
  <c r="U264197" i="2" s="1"/>
  <c r="T264198" i="2"/>
  <c r="U264198" i="2" s="1"/>
  <c r="T264199" i="2"/>
  <c r="U264199" i="2" s="1"/>
  <c r="T264200" i="2"/>
  <c r="U264200" i="2" s="1"/>
  <c r="T264201" i="2"/>
  <c r="U264201" i="2" s="1"/>
  <c r="T264202" i="2"/>
  <c r="U264202" i="2" s="1"/>
  <c r="T264203" i="2"/>
  <c r="U264203" i="2" s="1"/>
  <c r="T264204" i="2"/>
  <c r="U264204" i="2" s="1"/>
  <c r="T264205" i="2"/>
  <c r="U264205" i="2" s="1"/>
  <c r="T264206" i="2"/>
  <c r="U264206" i="2" s="1"/>
  <c r="T264207" i="2"/>
  <c r="U264207" i="2" s="1"/>
  <c r="T264208" i="2"/>
  <c r="U264208" i="2" s="1"/>
  <c r="T264209" i="2"/>
  <c r="U264209" i="2" s="1"/>
  <c r="T264210" i="2"/>
  <c r="U264210" i="2" s="1"/>
  <c r="T264211" i="2"/>
  <c r="U264211" i="2" s="1"/>
  <c r="T264212" i="2"/>
  <c r="U264212" i="2" s="1"/>
  <c r="T264213" i="2"/>
  <c r="U264213" i="2" s="1"/>
  <c r="T264214" i="2"/>
  <c r="U264214" i="2" s="1"/>
  <c r="T264215" i="2"/>
  <c r="U264215" i="2" s="1"/>
  <c r="T264216" i="2"/>
  <c r="U264216" i="2" s="1"/>
  <c r="T264217" i="2"/>
  <c r="U264217" i="2" s="1"/>
  <c r="T264218" i="2"/>
  <c r="U264218" i="2" s="1"/>
  <c r="T264219" i="2"/>
  <c r="U264219" i="2" s="1"/>
  <c r="T264220" i="2"/>
  <c r="U264220" i="2" s="1"/>
  <c r="T264221" i="2"/>
  <c r="U264221" i="2" s="1"/>
  <c r="T264222" i="2"/>
  <c r="U264222" i="2" s="1"/>
  <c r="T264223" i="2"/>
  <c r="U264223" i="2" s="1"/>
  <c r="T264224" i="2"/>
  <c r="U264224" i="2" s="1"/>
  <c r="T264225" i="2"/>
  <c r="U264225" i="2" s="1"/>
  <c r="T264226" i="2"/>
  <c r="U264226" i="2" s="1"/>
  <c r="T264227" i="2"/>
  <c r="U264227" i="2" s="1"/>
  <c r="T264228" i="2"/>
  <c r="U264228" i="2" s="1"/>
  <c r="T264229" i="2"/>
  <c r="U264229" i="2" s="1"/>
  <c r="T264230" i="2"/>
  <c r="U264230" i="2" s="1"/>
  <c r="T264231" i="2"/>
  <c r="U264231" i="2" s="1"/>
  <c r="T264232" i="2"/>
  <c r="U264232" i="2" s="1"/>
  <c r="T264233" i="2"/>
  <c r="U264233" i="2" s="1"/>
  <c r="T264234" i="2"/>
  <c r="U264234" i="2" s="1"/>
  <c r="T264235" i="2"/>
  <c r="U264235" i="2" s="1"/>
  <c r="T264236" i="2"/>
  <c r="U264236" i="2" s="1"/>
  <c r="T264237" i="2"/>
  <c r="U264237" i="2" s="1"/>
  <c r="T264238" i="2"/>
  <c r="U264238" i="2" s="1"/>
  <c r="T264239" i="2"/>
  <c r="U264239" i="2" s="1"/>
  <c r="T264240" i="2"/>
  <c r="U264240" i="2" s="1"/>
  <c r="T264241" i="2"/>
  <c r="U264241" i="2" s="1"/>
  <c r="T264242" i="2"/>
  <c r="U264242" i="2" s="1"/>
  <c r="T264243" i="2"/>
  <c r="U264243" i="2" s="1"/>
  <c r="T264244" i="2"/>
  <c r="U264244" i="2" s="1"/>
  <c r="T264245" i="2"/>
  <c r="U264245" i="2" s="1"/>
  <c r="T264246" i="2"/>
  <c r="U264246" i="2" s="1"/>
  <c r="T264247" i="2"/>
  <c r="U264247" i="2" s="1"/>
  <c r="T264248" i="2"/>
  <c r="U264248" i="2" s="1"/>
  <c r="T264249" i="2"/>
  <c r="U264249" i="2" s="1"/>
  <c r="T264250" i="2"/>
  <c r="U264250" i="2" s="1"/>
  <c r="T264251" i="2"/>
  <c r="U264251" i="2" s="1"/>
  <c r="T264252" i="2"/>
  <c r="U264252" i="2" s="1"/>
  <c r="T264253" i="2"/>
  <c r="T264254" i="2"/>
  <c r="U264254" i="2" s="1"/>
  <c r="T264255" i="2"/>
  <c r="U264255" i="2" s="1"/>
  <c r="T264256" i="2"/>
  <c r="U264256" i="2" s="1"/>
  <c r="T264257" i="2"/>
  <c r="U264257" i="2" s="1"/>
  <c r="T264258" i="2"/>
  <c r="U264258" i="2" s="1"/>
  <c r="T264259" i="2"/>
  <c r="U264259" i="2" s="1"/>
  <c r="T264260" i="2"/>
  <c r="U264260" i="2" s="1"/>
  <c r="T264261" i="2"/>
  <c r="U264261" i="2" s="1"/>
  <c r="T264326" i="2"/>
  <c r="T264263" i="2"/>
  <c r="U264263" i="2" s="1"/>
  <c r="T264264" i="2"/>
  <c r="U264264" i="2" s="1"/>
  <c r="T264265" i="2"/>
  <c r="U264265" i="2" s="1"/>
  <c r="T264266" i="2"/>
  <c r="U264266" i="2" s="1"/>
  <c r="T264267" i="2"/>
  <c r="U264267" i="2" s="1"/>
  <c r="T264268" i="2"/>
  <c r="U264268" i="2" s="1"/>
  <c r="T264269" i="2"/>
  <c r="U264269" i="2" s="1"/>
  <c r="T264281" i="2"/>
  <c r="T264271" i="2"/>
  <c r="U264271" i="2" s="1"/>
  <c r="T264272" i="2"/>
  <c r="U264272" i="2" s="1"/>
  <c r="T264273" i="2"/>
  <c r="U264273" i="2" s="1"/>
  <c r="T264274" i="2"/>
  <c r="U264274" i="2" s="1"/>
  <c r="T264275" i="2"/>
  <c r="U264275" i="2" s="1"/>
  <c r="T264276" i="2"/>
  <c r="U264276" i="2" s="1"/>
  <c r="T264277" i="2"/>
  <c r="U264277" i="2" s="1"/>
  <c r="T264278" i="2"/>
  <c r="U264278" i="2" s="1"/>
  <c r="T264279" i="2"/>
  <c r="U264279" i="2" s="1"/>
  <c r="T264280" i="2"/>
  <c r="U264280" i="2" s="1"/>
  <c r="T264270" i="2"/>
  <c r="U264270" i="2" s="1"/>
  <c r="T264282" i="2"/>
  <c r="U264282" i="2" s="1"/>
  <c r="T264298" i="2"/>
  <c r="T264284" i="2"/>
  <c r="U264284" i="2" s="1"/>
  <c r="T264285" i="2"/>
  <c r="U264285" i="2" s="1"/>
  <c r="T264286" i="2"/>
  <c r="U264286" i="2" s="1"/>
  <c r="T264287" i="2"/>
  <c r="U264287" i="2" s="1"/>
  <c r="T264288" i="2"/>
  <c r="U264288" i="2" s="1"/>
  <c r="T264283" i="2"/>
  <c r="U264283" i="2" s="1"/>
  <c r="T264290" i="2"/>
  <c r="U264290" i="2" s="1"/>
  <c r="T264291" i="2"/>
  <c r="U264291" i="2" s="1"/>
  <c r="T264292" i="2"/>
  <c r="U264292" i="2" s="1"/>
  <c r="T264293" i="2"/>
  <c r="U264293" i="2" s="1"/>
  <c r="T264294" i="2"/>
  <c r="U264294" i="2" s="1"/>
  <c r="T264295" i="2"/>
  <c r="U264295" i="2" s="1"/>
  <c r="T264296" i="2"/>
  <c r="U264296" i="2" s="1"/>
  <c r="T264297" i="2"/>
  <c r="U264297" i="2" s="1"/>
  <c r="T264318" i="2"/>
  <c r="T264299" i="2"/>
  <c r="U264299" i="2" s="1"/>
  <c r="T264300" i="2"/>
  <c r="U264300" i="2" s="1"/>
  <c r="T264301" i="2"/>
  <c r="U264301" i="2" s="1"/>
  <c r="T264302" i="2"/>
  <c r="U264302" i="2" s="1"/>
  <c r="T264303" i="2"/>
  <c r="U264303" i="2" s="1"/>
  <c r="T264304" i="2"/>
  <c r="U264304" i="2" s="1"/>
  <c r="T264305" i="2"/>
  <c r="U264305" i="2" s="1"/>
  <c r="T264306" i="2"/>
  <c r="U264306" i="2" s="1"/>
  <c r="T264307" i="2"/>
  <c r="U264307" i="2" s="1"/>
  <c r="T264308" i="2"/>
  <c r="U264308" i="2" s="1"/>
  <c r="T264309" i="2"/>
  <c r="U264309" i="2" s="1"/>
  <c r="T264310" i="2"/>
  <c r="U264310" i="2" s="1"/>
  <c r="T264311" i="2"/>
  <c r="U264311" i="2" s="1"/>
  <c r="T264312" i="2"/>
  <c r="U264312" i="2" s="1"/>
  <c r="T264313" i="2"/>
  <c r="U264313" i="2" s="1"/>
  <c r="T264314" i="2"/>
  <c r="U264314" i="2" s="1"/>
  <c r="T264315" i="2"/>
  <c r="U264315" i="2" s="1"/>
  <c r="T264316" i="2"/>
  <c r="U264316" i="2" s="1"/>
  <c r="T264317" i="2"/>
  <c r="U264317" i="2" s="1"/>
  <c r="T264289" i="2"/>
  <c r="T264319" i="2"/>
  <c r="U264319" i="2" s="1"/>
  <c r="T264320" i="2"/>
  <c r="U264320" i="2" s="1"/>
  <c r="T264321" i="2"/>
  <c r="U264321" i="2" s="1"/>
  <c r="T264322" i="2"/>
  <c r="U264322" i="2" s="1"/>
  <c r="T264323" i="2"/>
  <c r="U264323" i="2" s="1"/>
  <c r="T264324" i="2"/>
  <c r="U264324" i="2" s="1"/>
  <c r="T264325" i="2"/>
  <c r="U264325" i="2" s="1"/>
  <c r="T264262" i="2"/>
  <c r="U264262" i="2" s="1"/>
  <c r="T264327" i="2"/>
  <c r="U264327" i="2" s="1"/>
  <c r="T264328" i="2"/>
  <c r="U264328" i="2" s="1"/>
  <c r="T264329" i="2"/>
  <c r="U264329" i="2" s="1"/>
  <c r="T264330" i="2"/>
  <c r="U264330" i="2" s="1"/>
  <c r="T264331" i="2"/>
  <c r="U264331" i="2" s="1"/>
  <c r="T264332" i="2"/>
  <c r="U264332" i="2" s="1"/>
  <c r="T264333" i="2"/>
  <c r="U264333" i="2" s="1"/>
  <c r="T264334" i="2"/>
  <c r="U264334" i="2" s="1"/>
  <c r="T264335" i="2"/>
  <c r="U264335" i="2" s="1"/>
  <c r="T264336" i="2"/>
  <c r="U264336" i="2" s="1"/>
  <c r="T264337" i="2"/>
  <c r="U264337" i="2" s="1"/>
  <c r="T264338" i="2"/>
  <c r="U264338" i="2" s="1"/>
  <c r="T264339" i="2"/>
  <c r="U264339" i="2" s="1"/>
  <c r="T264340" i="2"/>
  <c r="U264340" i="2" s="1"/>
  <c r="T264341" i="2"/>
  <c r="U264341" i="2" s="1"/>
  <c r="T264342" i="2"/>
  <c r="U264342" i="2" s="1"/>
  <c r="T264343" i="2"/>
  <c r="U264343" i="2" s="1"/>
  <c r="T264344" i="2"/>
  <c r="U264344" i="2" s="1"/>
  <c r="T264345" i="2"/>
  <c r="U264345" i="2" s="1"/>
  <c r="T264346" i="2"/>
  <c r="U264346" i="2" s="1"/>
  <c r="T264347" i="2"/>
  <c r="U264347" i="2" s="1"/>
  <c r="T264348" i="2"/>
  <c r="U264348" i="2" s="1"/>
  <c r="T264349" i="2"/>
  <c r="U264349" i="2" s="1"/>
  <c r="T264350" i="2"/>
  <c r="U264350" i="2" s="1"/>
  <c r="T264351" i="2"/>
  <c r="U264351" i="2" s="1"/>
  <c r="T264352" i="2"/>
  <c r="U264352" i="2" s="1"/>
  <c r="T264353" i="2"/>
  <c r="U264353" i="2" s="1"/>
  <c r="T264354" i="2"/>
  <c r="U264354" i="2" s="1"/>
  <c r="T264355" i="2"/>
  <c r="U264355" i="2" s="1"/>
  <c r="T264356" i="2"/>
  <c r="U264356" i="2" s="1"/>
  <c r="T264357" i="2"/>
  <c r="U264357" i="2" s="1"/>
  <c r="T264358" i="2"/>
  <c r="U264358" i="2" s="1"/>
  <c r="T264359" i="2"/>
  <c r="U264359" i="2" s="1"/>
  <c r="T264360" i="2"/>
  <c r="U264360" i="2" s="1"/>
  <c r="T264361" i="2"/>
  <c r="U264361" i="2" s="1"/>
  <c r="T264362" i="2"/>
  <c r="U264362" i="2" s="1"/>
  <c r="T264363" i="2"/>
  <c r="U264363" i="2" s="1"/>
  <c r="T264364" i="2"/>
  <c r="U264364" i="2" s="1"/>
  <c r="T264365" i="2"/>
  <c r="U264365" i="2" s="1"/>
  <c r="T264366" i="2"/>
  <c r="U264366" i="2" s="1"/>
  <c r="T264367" i="2"/>
  <c r="U264367" i="2" s="1"/>
  <c r="T264368" i="2"/>
  <c r="U264368" i="2" s="1"/>
  <c r="T264369" i="2"/>
  <c r="U264369" i="2" s="1"/>
  <c r="T264370" i="2"/>
  <c r="U264370" i="2" s="1"/>
  <c r="T264371" i="2"/>
  <c r="U264371" i="2" s="1"/>
  <c r="T264372" i="2"/>
  <c r="U264372" i="2" s="1"/>
  <c r="T264373" i="2"/>
  <c r="U264373" i="2" s="1"/>
  <c r="T264374" i="2"/>
  <c r="U264374" i="2" s="1"/>
  <c r="T264375" i="2"/>
  <c r="U264375" i="2" s="1"/>
  <c r="T264376" i="2"/>
  <c r="U264376" i="2" s="1"/>
  <c r="T264377" i="2"/>
  <c r="U264377" i="2" s="1"/>
  <c r="T264378" i="2"/>
  <c r="U264378" i="2" s="1"/>
  <c r="T264379" i="2"/>
  <c r="U264379" i="2" s="1"/>
  <c r="T264380" i="2"/>
  <c r="U264380" i="2" s="1"/>
  <c r="T264381" i="2"/>
  <c r="U264381" i="2" s="1"/>
  <c r="T264382" i="2"/>
  <c r="U264382" i="2" s="1"/>
  <c r="T264383" i="2"/>
  <c r="U264383" i="2" s="1"/>
  <c r="T264384" i="2"/>
  <c r="U264384" i="2" s="1"/>
  <c r="T264385" i="2"/>
  <c r="U264385" i="2" s="1"/>
  <c r="T264386" i="2"/>
  <c r="U264386" i="2" s="1"/>
  <c r="T264387" i="2"/>
  <c r="U264387" i="2" s="1"/>
  <c r="T264388" i="2"/>
  <c r="U264388" i="2" s="1"/>
  <c r="T264389" i="2"/>
  <c r="U264389" i="2" s="1"/>
  <c r="T264390" i="2"/>
  <c r="U264390" i="2" s="1"/>
  <c r="T264391" i="2"/>
  <c r="U264391" i="2" s="1"/>
  <c r="T264392" i="2"/>
  <c r="U264392" i="2" s="1"/>
  <c r="T264393" i="2"/>
  <c r="U264393" i="2" s="1"/>
  <c r="T264394" i="2"/>
  <c r="U264394" i="2" s="1"/>
  <c r="T264395" i="2"/>
  <c r="U264395" i="2" s="1"/>
  <c r="T264396" i="2"/>
  <c r="U264396" i="2" s="1"/>
  <c r="T264397" i="2"/>
  <c r="U264397" i="2" s="1"/>
  <c r="T264398" i="2"/>
  <c r="U264398" i="2" s="1"/>
  <c r="T264399" i="2"/>
  <c r="U264399" i="2" s="1"/>
  <c r="T264400" i="2"/>
  <c r="U264400" i="2" s="1"/>
  <c r="T264401" i="2"/>
  <c r="U264401" i="2" s="1"/>
  <c r="T264402" i="2"/>
  <c r="U264402" i="2" s="1"/>
  <c r="T264403" i="2"/>
  <c r="U264403" i="2" s="1"/>
  <c r="T264404" i="2"/>
  <c r="U264404" i="2" s="1"/>
  <c r="T264405" i="2"/>
  <c r="U264405" i="2" s="1"/>
  <c r="T264406" i="2"/>
  <c r="U264406" i="2" s="1"/>
  <c r="T264407" i="2"/>
  <c r="U264407" i="2" s="1"/>
  <c r="T264408" i="2"/>
  <c r="U264408" i="2" s="1"/>
  <c r="T264409" i="2"/>
  <c r="U264409" i="2" s="1"/>
  <c r="T264410" i="2"/>
  <c r="U264410" i="2" s="1"/>
  <c r="T264411" i="2"/>
  <c r="U264411" i="2" s="1"/>
  <c r="T264412" i="2"/>
  <c r="U264412" i="2" s="1"/>
  <c r="T264413" i="2"/>
  <c r="U264413" i="2" s="1"/>
  <c r="T264414" i="2"/>
  <c r="U264414" i="2" s="1"/>
  <c r="T264415" i="2"/>
  <c r="U264415" i="2" s="1"/>
  <c r="T264416" i="2"/>
  <c r="U264416" i="2" s="1"/>
  <c r="T264417" i="2"/>
  <c r="U264417" i="2" s="1"/>
  <c r="T264418" i="2"/>
  <c r="U264418" i="2" s="1"/>
  <c r="T264419" i="2"/>
  <c r="U264419" i="2" s="1"/>
  <c r="T264420" i="2"/>
  <c r="U264420" i="2" s="1"/>
  <c r="T264421" i="2"/>
  <c r="U264421" i="2" s="1"/>
  <c r="T264422" i="2"/>
  <c r="U264422" i="2" s="1"/>
  <c r="T264423" i="2"/>
  <c r="U264423" i="2" s="1"/>
  <c r="T264424" i="2"/>
  <c r="U264424" i="2" s="1"/>
  <c r="T264425" i="2"/>
  <c r="U264425" i="2" s="1"/>
  <c r="T264426" i="2"/>
  <c r="U264426" i="2" s="1"/>
  <c r="T264427" i="2"/>
  <c r="U264427" i="2" s="1"/>
  <c r="T264428" i="2"/>
  <c r="U264428" i="2" s="1"/>
  <c r="T264429" i="2"/>
  <c r="U264429" i="2" s="1"/>
  <c r="T264430" i="2"/>
  <c r="U264430" i="2" s="1"/>
  <c r="T264431" i="2"/>
  <c r="U264431" i="2" s="1"/>
  <c r="T264432" i="2"/>
  <c r="U264432" i="2" s="1"/>
  <c r="T264433" i="2"/>
  <c r="U264433" i="2" s="1"/>
  <c r="T264434" i="2"/>
  <c r="U264434" i="2" s="1"/>
  <c r="T264435" i="2"/>
  <c r="U264435" i="2" s="1"/>
  <c r="T264436" i="2"/>
  <c r="U264436" i="2" s="1"/>
  <c r="T264437" i="2"/>
  <c r="U264437" i="2" s="1"/>
  <c r="T264438" i="2"/>
  <c r="U264438" i="2" s="1"/>
  <c r="T264439" i="2"/>
  <c r="U264439" i="2" s="1"/>
  <c r="T264440" i="2"/>
  <c r="U264440" i="2" s="1"/>
  <c r="T264441" i="2"/>
  <c r="U264441" i="2" s="1"/>
  <c r="T264442" i="2"/>
  <c r="U264442" i="2" s="1"/>
  <c r="T264443" i="2"/>
  <c r="U264443" i="2" s="1"/>
  <c r="T264444" i="2"/>
  <c r="U264444" i="2" s="1"/>
  <c r="T264445" i="2"/>
  <c r="U264445" i="2" s="1"/>
  <c r="T264446" i="2"/>
  <c r="U264446" i="2" s="1"/>
  <c r="T264447" i="2"/>
  <c r="U264447" i="2" s="1"/>
  <c r="T264448" i="2"/>
  <c r="U264448" i="2" s="1"/>
  <c r="T264449" i="2"/>
  <c r="U264449" i="2" s="1"/>
  <c r="T264450" i="2"/>
  <c r="U264450" i="2" s="1"/>
  <c r="T264451" i="2"/>
  <c r="U264451" i="2" s="1"/>
  <c r="T264452" i="2"/>
  <c r="U264452" i="2" s="1"/>
  <c r="T264453" i="2"/>
  <c r="U264453" i="2" s="1"/>
  <c r="T264454" i="2"/>
  <c r="U264454" i="2" s="1"/>
  <c r="T264455" i="2"/>
  <c r="U264455" i="2" s="1"/>
  <c r="T264456" i="2"/>
  <c r="U264456" i="2" s="1"/>
  <c r="T264457" i="2"/>
  <c r="U264457" i="2" s="1"/>
  <c r="T264458" i="2"/>
  <c r="U264458" i="2" s="1"/>
  <c r="T264459" i="2"/>
  <c r="U264459" i="2" s="1"/>
  <c r="T264460" i="2"/>
  <c r="U264460" i="2" s="1"/>
  <c r="T264461" i="2"/>
  <c r="U264461" i="2" s="1"/>
  <c r="T264462" i="2"/>
  <c r="U264462" i="2" s="1"/>
  <c r="T264463" i="2"/>
  <c r="U264463" i="2" s="1"/>
  <c r="T264464" i="2"/>
  <c r="U264464" i="2" s="1"/>
  <c r="T264465" i="2"/>
  <c r="U264465" i="2" s="1"/>
  <c r="T264466" i="2"/>
  <c r="U264466" i="2" s="1"/>
  <c r="T264467" i="2"/>
  <c r="U264467" i="2" s="1"/>
  <c r="T264468" i="2"/>
  <c r="U264468" i="2" s="1"/>
  <c r="T264469" i="2"/>
  <c r="U264469" i="2" s="1"/>
  <c r="T264470" i="2"/>
  <c r="U264470" i="2" s="1"/>
  <c r="T264471" i="2"/>
  <c r="U264471" i="2" s="1"/>
  <c r="T264472" i="2"/>
  <c r="U264472" i="2" s="1"/>
  <c r="T264473" i="2"/>
  <c r="U264473" i="2" s="1"/>
  <c r="T264474" i="2"/>
  <c r="U264474" i="2" s="1"/>
  <c r="T264475" i="2"/>
  <c r="U264475" i="2" s="1"/>
  <c r="T264476" i="2"/>
  <c r="T264477" i="2"/>
  <c r="U264477" i="2" s="1"/>
  <c r="T264478" i="2"/>
  <c r="U264478" i="2" s="1"/>
  <c r="T264479" i="2"/>
  <c r="U264479" i="2" s="1"/>
  <c r="T264480" i="2"/>
  <c r="U264480" i="2" s="1"/>
  <c r="T264481" i="2"/>
  <c r="U264481" i="2" s="1"/>
  <c r="T264482" i="2"/>
  <c r="U264482" i="2" s="1"/>
  <c r="T264483" i="2"/>
  <c r="U264483" i="2" s="1"/>
  <c r="T264484" i="2"/>
  <c r="U264484" i="2" s="1"/>
  <c r="T264485" i="2"/>
  <c r="U264485" i="2" s="1"/>
  <c r="T264486" i="2"/>
  <c r="U264486" i="2" s="1"/>
  <c r="T264487" i="2"/>
  <c r="U264487" i="2" s="1"/>
  <c r="T264488" i="2"/>
  <c r="U264488" i="2" s="1"/>
  <c r="T264489" i="2"/>
  <c r="U264489" i="2" s="1"/>
  <c r="T264490" i="2"/>
  <c r="U264490" i="2" s="1"/>
  <c r="T264491" i="2"/>
  <c r="U264491" i="2" s="1"/>
  <c r="T264492" i="2"/>
  <c r="U264492" i="2" s="1"/>
  <c r="T264493" i="2"/>
  <c r="U264493" i="2" s="1"/>
  <c r="T264494" i="2"/>
  <c r="U264494" i="2" s="1"/>
  <c r="T264495" i="2"/>
  <c r="U264495" i="2" s="1"/>
  <c r="T264496" i="2"/>
  <c r="U264496" i="2" s="1"/>
  <c r="T264497" i="2"/>
  <c r="U264497" i="2" s="1"/>
  <c r="T264498" i="2"/>
  <c r="U264498" i="2" s="1"/>
  <c r="T264499" i="2"/>
  <c r="U264499" i="2" s="1"/>
  <c r="T264500" i="2"/>
  <c r="U264500" i="2" s="1"/>
  <c r="T264501" i="2"/>
  <c r="U264501" i="2" s="1"/>
  <c r="T264502" i="2"/>
  <c r="U264502" i="2" s="1"/>
  <c r="T264503" i="2"/>
  <c r="U264503" i="2" s="1"/>
  <c r="T264504" i="2"/>
  <c r="U264504" i="2" s="1"/>
  <c r="T264505" i="2"/>
  <c r="U264505" i="2" s="1"/>
  <c r="T264506" i="2"/>
  <c r="U264506" i="2" s="1"/>
  <c r="T264507" i="2"/>
  <c r="U264507" i="2" s="1"/>
  <c r="T264508" i="2"/>
  <c r="U264508" i="2" s="1"/>
  <c r="T264509" i="2"/>
  <c r="U264509" i="2" s="1"/>
  <c r="T264510" i="2"/>
  <c r="U264510" i="2" s="1"/>
  <c r="T264511" i="2"/>
  <c r="U264511" i="2" s="1"/>
  <c r="T264512" i="2"/>
  <c r="U264512" i="2" s="1"/>
  <c r="T264513" i="2"/>
  <c r="U264513" i="2" s="1"/>
  <c r="T264514" i="2"/>
  <c r="U264514" i="2" s="1"/>
  <c r="T264515" i="2"/>
  <c r="U264515" i="2" s="1"/>
  <c r="T264516" i="2"/>
  <c r="U264516" i="2" s="1"/>
  <c r="T264517" i="2"/>
  <c r="U264517" i="2" s="1"/>
  <c r="T264518" i="2"/>
  <c r="U264518" i="2" s="1"/>
  <c r="T264519" i="2"/>
  <c r="U264519" i="2" s="1"/>
  <c r="T264520" i="2"/>
  <c r="U264520" i="2" s="1"/>
  <c r="T264521" i="2"/>
  <c r="U264521" i="2" s="1"/>
  <c r="T264522" i="2"/>
  <c r="U264522" i="2" s="1"/>
  <c r="T264523" i="2"/>
  <c r="U264523" i="2" s="1"/>
  <c r="T264524" i="2"/>
  <c r="U264524" i="2" s="1"/>
  <c r="T264525" i="2"/>
  <c r="U264525" i="2" s="1"/>
  <c r="T264526" i="2"/>
  <c r="U264526" i="2" s="1"/>
  <c r="T264527" i="2"/>
  <c r="U264527" i="2" s="1"/>
  <c r="T264528" i="2"/>
  <c r="U264528" i="2" s="1"/>
  <c r="T264529" i="2"/>
  <c r="U264529" i="2" s="1"/>
  <c r="T264530" i="2"/>
  <c r="U264530" i="2" s="1"/>
  <c r="T264531" i="2"/>
  <c r="U264531" i="2" s="1"/>
  <c r="T264532" i="2"/>
  <c r="U264532" i="2" s="1"/>
  <c r="T264533" i="2"/>
  <c r="U264533" i="2" s="1"/>
  <c r="T264534" i="2"/>
  <c r="U264534" i="2" s="1"/>
  <c r="T264535" i="2"/>
  <c r="U264535" i="2" s="1"/>
  <c r="T264536" i="2"/>
  <c r="U264536" i="2" s="1"/>
  <c r="T264548" i="2"/>
  <c r="T264538" i="2"/>
  <c r="U264538" i="2" s="1"/>
  <c r="T264539" i="2"/>
  <c r="U264539" i="2" s="1"/>
  <c r="T264540" i="2"/>
  <c r="U264540" i="2" s="1"/>
  <c r="T264541" i="2"/>
  <c r="U264541" i="2" s="1"/>
  <c r="T264542" i="2"/>
  <c r="U264542" i="2" s="1"/>
  <c r="T264543" i="2"/>
  <c r="U264543" i="2" s="1"/>
  <c r="T264544" i="2"/>
  <c r="U264544" i="2" s="1"/>
  <c r="T264545" i="2"/>
  <c r="U264545" i="2" s="1"/>
  <c r="T264546" i="2"/>
  <c r="U264546" i="2" s="1"/>
  <c r="T264547" i="2"/>
  <c r="U264547" i="2" s="1"/>
  <c r="T264566" i="2"/>
  <c r="T264549" i="2"/>
  <c r="U264549" i="2" s="1"/>
  <c r="T264550" i="2"/>
  <c r="U264550" i="2" s="1"/>
  <c r="T264551" i="2"/>
  <c r="U264551" i="2" s="1"/>
  <c r="T264552" i="2"/>
  <c r="U264552" i="2" s="1"/>
  <c r="T264553" i="2"/>
  <c r="U264553" i="2" s="1"/>
  <c r="T264554" i="2"/>
  <c r="U264554" i="2" s="1"/>
  <c r="T264555" i="2"/>
  <c r="U264555" i="2" s="1"/>
  <c r="T264556" i="2"/>
  <c r="U264556" i="2" s="1"/>
  <c r="T264557" i="2"/>
  <c r="U264557" i="2" s="1"/>
  <c r="T264558" i="2"/>
  <c r="U264558" i="2" s="1"/>
  <c r="T264559" i="2"/>
  <c r="U264559" i="2" s="1"/>
  <c r="T264537" i="2"/>
  <c r="U264537" i="2" s="1"/>
  <c r="T264561" i="2"/>
  <c r="U264561" i="2" s="1"/>
  <c r="T264562" i="2"/>
  <c r="U264562" i="2" s="1"/>
  <c r="T264563" i="2"/>
  <c r="U264563" i="2" s="1"/>
  <c r="T264564" i="2"/>
  <c r="U264564" i="2" s="1"/>
  <c r="T264565" i="2"/>
  <c r="U264565" i="2" s="1"/>
  <c r="T264560" i="2"/>
  <c r="U264560" i="2" s="1"/>
  <c r="T264567" i="2"/>
  <c r="U264567" i="2" s="1"/>
  <c r="T264568" i="2"/>
  <c r="U264568" i="2" s="1"/>
  <c r="T264569" i="2"/>
  <c r="U264569" i="2" s="1"/>
  <c r="T264570" i="2"/>
  <c r="U264570" i="2" s="1"/>
  <c r="T264571" i="2"/>
  <c r="U264571" i="2" s="1"/>
  <c r="T264572" i="2"/>
  <c r="U264572" i="2" s="1"/>
  <c r="T264573" i="2"/>
  <c r="U264573" i="2" s="1"/>
  <c r="T264574" i="2"/>
  <c r="U264574" i="2" s="1"/>
  <c r="T264575" i="2"/>
  <c r="U264575" i="2" s="1"/>
  <c r="T264576" i="2"/>
  <c r="U264576" i="2" s="1"/>
  <c r="T264577" i="2"/>
  <c r="U264577" i="2" s="1"/>
  <c r="T264578" i="2"/>
  <c r="U264578" i="2" s="1"/>
  <c r="T264579" i="2"/>
  <c r="U264579" i="2" s="1"/>
  <c r="T264580" i="2"/>
  <c r="U264580" i="2" s="1"/>
  <c r="T264581" i="2"/>
  <c r="U264581" i="2" s="1"/>
  <c r="T264582" i="2"/>
  <c r="U264582" i="2" s="1"/>
  <c r="T264583" i="2"/>
  <c r="U264583" i="2" s="1"/>
  <c r="T264584" i="2"/>
  <c r="U264584" i="2" s="1"/>
  <c r="T264585" i="2"/>
  <c r="U264585" i="2" s="1"/>
  <c r="T264586" i="2"/>
  <c r="U264586" i="2" s="1"/>
  <c r="T264587" i="2"/>
  <c r="U264587" i="2" s="1"/>
  <c r="T264588" i="2"/>
  <c r="U264588" i="2" s="1"/>
  <c r="T264589" i="2"/>
  <c r="U264589" i="2" s="1"/>
  <c r="T264590" i="2"/>
  <c r="U264590" i="2" s="1"/>
  <c r="T264591" i="2"/>
  <c r="U264591" i="2" s="1"/>
  <c r="T264592" i="2"/>
  <c r="U264592" i="2" s="1"/>
  <c r="T264593" i="2"/>
  <c r="U264593" i="2" s="1"/>
  <c r="T264594" i="2"/>
  <c r="U264594" i="2" s="1"/>
  <c r="T264595" i="2"/>
  <c r="U264595" i="2" s="1"/>
  <c r="T264596" i="2"/>
  <c r="U264596" i="2" s="1"/>
  <c r="T264597" i="2"/>
  <c r="U264597" i="2" s="1"/>
  <c r="T264598" i="2"/>
  <c r="U264598" i="2" s="1"/>
  <c r="T264599" i="2"/>
  <c r="U264599" i="2" s="1"/>
  <c r="T264600" i="2"/>
  <c r="U264600" i="2" s="1"/>
  <c r="T264601" i="2"/>
  <c r="U264601" i="2" s="1"/>
  <c r="T264602" i="2"/>
  <c r="U264602" i="2" s="1"/>
  <c r="T264603" i="2"/>
  <c r="U264603" i="2" s="1"/>
  <c r="T264604" i="2"/>
  <c r="U264604" i="2" s="1"/>
  <c r="T264605" i="2"/>
  <c r="U264605" i="2" s="1"/>
  <c r="T264606" i="2"/>
  <c r="U264606" i="2" s="1"/>
  <c r="T264607" i="2"/>
  <c r="U264607" i="2" s="1"/>
  <c r="T264608" i="2"/>
  <c r="U264608" i="2" s="1"/>
  <c r="T264609" i="2"/>
  <c r="U264609" i="2" s="1"/>
  <c r="T264610" i="2"/>
  <c r="U264610" i="2" s="1"/>
  <c r="T264611" i="2"/>
  <c r="U264611" i="2" s="1"/>
  <c r="T264612" i="2"/>
  <c r="U264612" i="2" s="1"/>
  <c r="T264613" i="2"/>
  <c r="U264613" i="2" s="1"/>
  <c r="T264614" i="2"/>
  <c r="U264614" i="2" s="1"/>
  <c r="T264615" i="2"/>
  <c r="U264615" i="2" s="1"/>
  <c r="T264616" i="2"/>
  <c r="U264616" i="2" s="1"/>
  <c r="T264617" i="2"/>
  <c r="U264617" i="2" s="1"/>
  <c r="T264618" i="2"/>
  <c r="U264618" i="2" s="1"/>
  <c r="T264619" i="2"/>
  <c r="U264619" i="2" s="1"/>
  <c r="T264620" i="2"/>
  <c r="U264620" i="2" s="1"/>
  <c r="T264621" i="2"/>
  <c r="U264621" i="2" s="1"/>
  <c r="T264622" i="2"/>
  <c r="U264622" i="2" s="1"/>
  <c r="T264623" i="2"/>
  <c r="U264623" i="2" s="1"/>
  <c r="T264624" i="2"/>
  <c r="U264624" i="2" s="1"/>
  <c r="T264625" i="2"/>
  <c r="U264625" i="2" s="1"/>
  <c r="T264626" i="2"/>
  <c r="U264626" i="2" s="1"/>
  <c r="T264627" i="2"/>
  <c r="U264627" i="2" s="1"/>
  <c r="T264628" i="2"/>
  <c r="U264628" i="2" s="1"/>
  <c r="T264629" i="2"/>
  <c r="U264629" i="2" s="1"/>
  <c r="T264630" i="2"/>
  <c r="U264630" i="2" s="1"/>
  <c r="T264631" i="2"/>
  <c r="U264631" i="2" s="1"/>
  <c r="T264632" i="2"/>
  <c r="U264632" i="2" s="1"/>
  <c r="T264633" i="2"/>
  <c r="U264633" i="2" s="1"/>
  <c r="T264634" i="2"/>
  <c r="U264634" i="2" s="1"/>
  <c r="T264635" i="2"/>
  <c r="U264635" i="2" s="1"/>
  <c r="T264636" i="2"/>
  <c r="U264636" i="2" s="1"/>
  <c r="T264637" i="2"/>
  <c r="U264637" i="2" s="1"/>
  <c r="T264638" i="2"/>
  <c r="U264638" i="2" s="1"/>
  <c r="T264639" i="2"/>
  <c r="U264639" i="2" s="1"/>
  <c r="T264640" i="2"/>
  <c r="U264640" i="2" s="1"/>
  <c r="T264641" i="2"/>
  <c r="U264641" i="2" s="1"/>
  <c r="T264642" i="2"/>
  <c r="U264642" i="2" s="1"/>
  <c r="T264643" i="2"/>
  <c r="U264643" i="2" s="1"/>
  <c r="T264644" i="2"/>
  <c r="U264644" i="2" s="1"/>
  <c r="T264645" i="2"/>
  <c r="U264645" i="2" s="1"/>
  <c r="T264646" i="2"/>
  <c r="U264646" i="2" s="1"/>
  <c r="T264647" i="2"/>
  <c r="U264647" i="2" s="1"/>
  <c r="T264648" i="2"/>
  <c r="U264648" i="2" s="1"/>
  <c r="T264649" i="2"/>
  <c r="U264649" i="2" s="1"/>
  <c r="T264650" i="2"/>
  <c r="U264650" i="2" s="1"/>
  <c r="T264651" i="2"/>
  <c r="U264651" i="2" s="1"/>
  <c r="T264652" i="2"/>
  <c r="U264652" i="2" s="1"/>
  <c r="T264653" i="2"/>
  <c r="U264653" i="2" s="1"/>
  <c r="T264654" i="2"/>
  <c r="U264654" i="2" s="1"/>
  <c r="T264655" i="2"/>
  <c r="U264655" i="2" s="1"/>
  <c r="T264656" i="2"/>
  <c r="U264656" i="2" s="1"/>
  <c r="T264657" i="2"/>
  <c r="U264657" i="2" s="1"/>
  <c r="T264658" i="2"/>
  <c r="U264658" i="2" s="1"/>
  <c r="T264659" i="2"/>
  <c r="U264659" i="2" s="1"/>
  <c r="T264660" i="2"/>
  <c r="U264660" i="2" s="1"/>
  <c r="T264661" i="2"/>
  <c r="U264661" i="2" s="1"/>
  <c r="T264662" i="2"/>
  <c r="U264662" i="2" s="1"/>
  <c r="T264663" i="2"/>
  <c r="U264663" i="2" s="1"/>
  <c r="T264664" i="2"/>
  <c r="U264664" i="2" s="1"/>
  <c r="T264665" i="2"/>
  <c r="U264665" i="2" s="1"/>
  <c r="T264666" i="2"/>
  <c r="U264666" i="2" s="1"/>
  <c r="T264667" i="2"/>
  <c r="U264667" i="2" s="1"/>
  <c r="T264668" i="2"/>
  <c r="U264668" i="2" s="1"/>
  <c r="T264669" i="2"/>
  <c r="U264669" i="2" s="1"/>
  <c r="T264670" i="2"/>
  <c r="U264670" i="2" s="1"/>
  <c r="T264671" i="2"/>
  <c r="U264671" i="2" s="1"/>
  <c r="T264672" i="2"/>
  <c r="U264672" i="2" s="1"/>
  <c r="T264673" i="2"/>
  <c r="U264673" i="2" s="1"/>
  <c r="T264674" i="2"/>
  <c r="U264674" i="2" s="1"/>
  <c r="T264675" i="2"/>
  <c r="U264675" i="2" s="1"/>
  <c r="T264676" i="2"/>
  <c r="U264676" i="2" s="1"/>
  <c r="T264677" i="2"/>
  <c r="U264677" i="2" s="1"/>
  <c r="T264678" i="2"/>
  <c r="U264678" i="2" s="1"/>
  <c r="T264679" i="2"/>
  <c r="U264679" i="2" s="1"/>
  <c r="T264680" i="2"/>
  <c r="U264680" i="2" s="1"/>
  <c r="T264681" i="2"/>
  <c r="U264681" i="2" s="1"/>
  <c r="T264682" i="2"/>
  <c r="U264682" i="2" s="1"/>
  <c r="T264683" i="2"/>
  <c r="U264683" i="2" s="1"/>
  <c r="T264684" i="2"/>
  <c r="U264684" i="2" s="1"/>
  <c r="T264685" i="2"/>
  <c r="U264685" i="2" s="1"/>
  <c r="T264686" i="2"/>
  <c r="U264686" i="2" s="1"/>
  <c r="T264687" i="2"/>
  <c r="U264687" i="2" s="1"/>
  <c r="T264688" i="2"/>
  <c r="U264688" i="2" s="1"/>
  <c r="T264689" i="2"/>
  <c r="U264689" i="2" s="1"/>
  <c r="T264690" i="2"/>
  <c r="U264690" i="2" s="1"/>
  <c r="T264691" i="2"/>
  <c r="U264691" i="2" s="1"/>
  <c r="T264692" i="2"/>
  <c r="U264692" i="2" s="1"/>
  <c r="T264693" i="2"/>
  <c r="U264693" i="2" s="1"/>
  <c r="T264694" i="2"/>
  <c r="U264694" i="2" s="1"/>
  <c r="T264695" i="2"/>
  <c r="U264695" i="2" s="1"/>
  <c r="T264696" i="2"/>
  <c r="U264696" i="2" s="1"/>
  <c r="T264697" i="2"/>
  <c r="U264697" i="2" s="1"/>
  <c r="T264698" i="2"/>
  <c r="U264698" i="2" s="1"/>
  <c r="T264699" i="2"/>
  <c r="U264699" i="2" s="1"/>
  <c r="T264700" i="2"/>
  <c r="U264700" i="2" s="1"/>
  <c r="T264701" i="2"/>
  <c r="T264702" i="2"/>
  <c r="U264702" i="2" s="1"/>
  <c r="T264703" i="2"/>
  <c r="U264703" i="2" s="1"/>
  <c r="T264704" i="2"/>
  <c r="U264704" i="2" s="1"/>
  <c r="T264705" i="2"/>
  <c r="U264705" i="2" s="1"/>
  <c r="T264706" i="2"/>
  <c r="U264706" i="2" s="1"/>
  <c r="T264707" i="2"/>
  <c r="U264707" i="2" s="1"/>
  <c r="T264708" i="2"/>
  <c r="U264708" i="2" s="1"/>
  <c r="T264709" i="2"/>
  <c r="U264709" i="2" s="1"/>
  <c r="T264710" i="2"/>
  <c r="U264710" i="2" s="1"/>
  <c r="T264711" i="2"/>
  <c r="U264711" i="2" s="1"/>
  <c r="T264712" i="2"/>
  <c r="U264712" i="2" s="1"/>
  <c r="T264713" i="2"/>
  <c r="U264713" i="2" s="1"/>
  <c r="T264714" i="2"/>
  <c r="U264714" i="2" s="1"/>
  <c r="T264715" i="2"/>
  <c r="U264715" i="2" s="1"/>
  <c r="T264716" i="2"/>
  <c r="U264716" i="2" s="1"/>
  <c r="T264717" i="2"/>
  <c r="U264717" i="2" s="1"/>
  <c r="T264718" i="2"/>
  <c r="U264718" i="2" s="1"/>
  <c r="T264719" i="2"/>
  <c r="U264719" i="2" s="1"/>
  <c r="T264720" i="2"/>
  <c r="U264720" i="2" s="1"/>
  <c r="T264721" i="2"/>
  <c r="U264721" i="2" s="1"/>
  <c r="T264722" i="2"/>
  <c r="T264723" i="2"/>
  <c r="U264723" i="2" s="1"/>
  <c r="T264724" i="2"/>
  <c r="U264724" i="2" s="1"/>
  <c r="T264725" i="2"/>
  <c r="U264725" i="2" s="1"/>
  <c r="T264726" i="2"/>
  <c r="U264726" i="2" s="1"/>
  <c r="T264727" i="2"/>
  <c r="U264727" i="2" s="1"/>
  <c r="T264728" i="2"/>
  <c r="U264728" i="2" s="1"/>
  <c r="T264729" i="2"/>
  <c r="U264729" i="2" s="1"/>
  <c r="T264730" i="2"/>
  <c r="U264730" i="2" s="1"/>
  <c r="T264731" i="2"/>
  <c r="U264731" i="2" s="1"/>
  <c r="T264732" i="2"/>
  <c r="U264732" i="2" s="1"/>
  <c r="T264733" i="2"/>
  <c r="U264733" i="2" s="1"/>
  <c r="T264734" i="2"/>
  <c r="U264734" i="2" s="1"/>
  <c r="T264735" i="2"/>
  <c r="U264735" i="2" s="1"/>
  <c r="T264736" i="2"/>
  <c r="U264736" i="2" s="1"/>
  <c r="T264737" i="2"/>
  <c r="U264737" i="2" s="1"/>
  <c r="T264738" i="2"/>
  <c r="U264738" i="2" s="1"/>
  <c r="T264739" i="2"/>
  <c r="U264739" i="2" s="1"/>
  <c r="T264740" i="2"/>
  <c r="U264740" i="2" s="1"/>
  <c r="T264741" i="2"/>
  <c r="U264741" i="2" s="1"/>
  <c r="T264742" i="2"/>
  <c r="U264742" i="2" s="1"/>
  <c r="T264743" i="2"/>
  <c r="U264743" i="2" s="1"/>
  <c r="T264744" i="2"/>
  <c r="U264744" i="2" s="1"/>
  <c r="T264745" i="2"/>
  <c r="U264745" i="2" s="1"/>
  <c r="T264746" i="2"/>
  <c r="U264746" i="2" s="1"/>
  <c r="T264747" i="2"/>
  <c r="U264747" i="2" s="1"/>
  <c r="T264748" i="2"/>
  <c r="U264748" i="2" s="1"/>
  <c r="T264749" i="2"/>
  <c r="U264749" i="2" s="1"/>
  <c r="T264750" i="2"/>
  <c r="U264750" i="2" s="1"/>
  <c r="T264751" i="2"/>
  <c r="U264751" i="2" s="1"/>
  <c r="T264752" i="2"/>
  <c r="U264752" i="2" s="1"/>
  <c r="T264753" i="2"/>
  <c r="U264753" i="2" s="1"/>
  <c r="T264754" i="2"/>
  <c r="U264754" i="2" s="1"/>
  <c r="T264755" i="2"/>
  <c r="U264755" i="2" s="1"/>
  <c r="T264756" i="2"/>
  <c r="U264756" i="2" s="1"/>
  <c r="T264757" i="2"/>
  <c r="U264757" i="2" s="1"/>
  <c r="T264758" i="2"/>
  <c r="U264758" i="2" s="1"/>
  <c r="T264759" i="2"/>
  <c r="U264759" i="2" s="1"/>
  <c r="T264760" i="2"/>
  <c r="U264760" i="2" s="1"/>
  <c r="T264761" i="2"/>
  <c r="U264761" i="2" s="1"/>
  <c r="T264762" i="2"/>
  <c r="U264762" i="2" s="1"/>
  <c r="T264763" i="2"/>
  <c r="U264763" i="2" s="1"/>
  <c r="T264764" i="2"/>
  <c r="U264764" i="2" s="1"/>
  <c r="T264765" i="2"/>
  <c r="U264765" i="2" s="1"/>
  <c r="T264766" i="2"/>
  <c r="U264766" i="2" s="1"/>
  <c r="T264767" i="2"/>
  <c r="U264767" i="2" s="1"/>
  <c r="T264768" i="2"/>
  <c r="U264768" i="2" s="1"/>
  <c r="T264769" i="2"/>
  <c r="U264769" i="2" s="1"/>
  <c r="T264770" i="2"/>
  <c r="U264770" i="2" s="1"/>
  <c r="T264771" i="2"/>
  <c r="U264771" i="2" s="1"/>
  <c r="T264772" i="2"/>
  <c r="T264773" i="2"/>
  <c r="U264773" i="2" s="1"/>
  <c r="T264774" i="2"/>
  <c r="U264774" i="2" s="1"/>
  <c r="T264775" i="2"/>
  <c r="U264775" i="2" s="1"/>
  <c r="T264776" i="2"/>
  <c r="U264776" i="2" s="1"/>
  <c r="T264777" i="2"/>
  <c r="U264777" i="2" s="1"/>
  <c r="T264778" i="2"/>
  <c r="U264778" i="2" s="1"/>
  <c r="T264779" i="2"/>
  <c r="U264779" i="2" s="1"/>
  <c r="T264780" i="2"/>
  <c r="U264780" i="2" s="1"/>
  <c r="T264781" i="2"/>
  <c r="U264781" i="2" s="1"/>
  <c r="T264782" i="2"/>
  <c r="U264782" i="2" s="1"/>
  <c r="T264783" i="2"/>
  <c r="U264783" i="2" s="1"/>
  <c r="T264784" i="2"/>
  <c r="U264784" i="2" s="1"/>
  <c r="T264785" i="2"/>
  <c r="U264785" i="2" s="1"/>
  <c r="T264786" i="2"/>
  <c r="U264786" i="2" s="1"/>
  <c r="T264787" i="2"/>
  <c r="U264787" i="2" s="1"/>
  <c r="T264788" i="2"/>
  <c r="U264788" i="2" s="1"/>
  <c r="T264789" i="2"/>
  <c r="U264789" i="2" s="1"/>
  <c r="T264790" i="2"/>
  <c r="U264790" i="2" s="1"/>
  <c r="T264791" i="2"/>
  <c r="U264791" i="2" s="1"/>
  <c r="T264792" i="2"/>
  <c r="U264792" i="2" s="1"/>
  <c r="T264793" i="2"/>
  <c r="U264793" i="2" s="1"/>
  <c r="T264794" i="2"/>
  <c r="U264794" i="2" s="1"/>
  <c r="T264795" i="2"/>
  <c r="U264795" i="2" s="1"/>
  <c r="T264796" i="2"/>
  <c r="U264796" i="2" s="1"/>
  <c r="T264797" i="2"/>
  <c r="U264797" i="2" s="1"/>
  <c r="T264798" i="2"/>
  <c r="U264798" i="2" s="1"/>
  <c r="T264799" i="2"/>
  <c r="U264799" i="2" s="1"/>
  <c r="T264800" i="2"/>
  <c r="U264800" i="2" s="1"/>
  <c r="T264801" i="2"/>
  <c r="U264801" i="2" s="1"/>
  <c r="T264927" i="2"/>
  <c r="T264803" i="2"/>
  <c r="U264803" i="2" s="1"/>
  <c r="T264804" i="2"/>
  <c r="U264804" i="2" s="1"/>
  <c r="T264805" i="2"/>
  <c r="U264805" i="2" s="1"/>
  <c r="T264806" i="2"/>
  <c r="U264806" i="2" s="1"/>
  <c r="T264807" i="2"/>
  <c r="U264807" i="2" s="1"/>
  <c r="T264808" i="2"/>
  <c r="U264808" i="2" s="1"/>
  <c r="T264809" i="2"/>
  <c r="U264809" i="2" s="1"/>
  <c r="T264810" i="2"/>
  <c r="U264810" i="2" s="1"/>
  <c r="T264811" i="2"/>
  <c r="U264811" i="2" s="1"/>
  <c r="T264812" i="2"/>
  <c r="U264812" i="2" s="1"/>
  <c r="T264813" i="2"/>
  <c r="U264813" i="2" s="1"/>
  <c r="T264814" i="2"/>
  <c r="U264814" i="2" s="1"/>
  <c r="T264917" i="2"/>
  <c r="T264816" i="2"/>
  <c r="U264816" i="2" s="1"/>
  <c r="T264817" i="2"/>
  <c r="U264817" i="2" s="1"/>
  <c r="T264818" i="2"/>
  <c r="U264818" i="2" s="1"/>
  <c r="T264819" i="2"/>
  <c r="U264819" i="2" s="1"/>
  <c r="T264820" i="2"/>
  <c r="U264820" i="2" s="1"/>
  <c r="T264821" i="2"/>
  <c r="U264821" i="2" s="1"/>
  <c r="T264822" i="2"/>
  <c r="U264822" i="2" s="1"/>
  <c r="T264823" i="2"/>
  <c r="U264823" i="2" s="1"/>
  <c r="T264824" i="2"/>
  <c r="U264824" i="2" s="1"/>
  <c r="T264825" i="2"/>
  <c r="U264825" i="2" s="1"/>
  <c r="T264826" i="2"/>
  <c r="U264826" i="2" s="1"/>
  <c r="T264827" i="2"/>
  <c r="U264827" i="2" s="1"/>
  <c r="T264828" i="2"/>
  <c r="U264828" i="2" s="1"/>
  <c r="T264829" i="2"/>
  <c r="U264829" i="2" s="1"/>
  <c r="T264830" i="2"/>
  <c r="U264830" i="2" s="1"/>
  <c r="T264815" i="2"/>
  <c r="U264815" i="2" s="1"/>
  <c r="T264832" i="2"/>
  <c r="U264832" i="2" s="1"/>
  <c r="T264833" i="2"/>
  <c r="U264833" i="2" s="1"/>
  <c r="T264834" i="2"/>
  <c r="U264834" i="2" s="1"/>
  <c r="T264835" i="2"/>
  <c r="U264835" i="2" s="1"/>
  <c r="T264836" i="2"/>
  <c r="U264836" i="2" s="1"/>
  <c r="T264837" i="2"/>
  <c r="U264837" i="2" s="1"/>
  <c r="T264838" i="2"/>
  <c r="U264838" i="2" s="1"/>
  <c r="T264839" i="2"/>
  <c r="U264839" i="2" s="1"/>
  <c r="T264840" i="2"/>
  <c r="U264840" i="2" s="1"/>
  <c r="T264841" i="2"/>
  <c r="U264841" i="2" s="1"/>
  <c r="T264842" i="2"/>
  <c r="U264842" i="2" s="1"/>
  <c r="T264843" i="2"/>
  <c r="U264843" i="2" s="1"/>
  <c r="T264844" i="2"/>
  <c r="U264844" i="2" s="1"/>
  <c r="T264845" i="2"/>
  <c r="U264845" i="2" s="1"/>
  <c r="T264846" i="2"/>
  <c r="U264846" i="2" s="1"/>
  <c r="T264847" i="2"/>
  <c r="U264847" i="2" s="1"/>
  <c r="T264848" i="2"/>
  <c r="U264848" i="2" s="1"/>
  <c r="T264849" i="2"/>
  <c r="U264849" i="2" s="1"/>
  <c r="T264850" i="2"/>
  <c r="U264850" i="2" s="1"/>
  <c r="T264851" i="2"/>
  <c r="U264851" i="2" s="1"/>
  <c r="T264852" i="2"/>
  <c r="U264852" i="2" s="1"/>
  <c r="T264853" i="2"/>
  <c r="U264853" i="2" s="1"/>
  <c r="T264854" i="2"/>
  <c r="U264854" i="2" s="1"/>
  <c r="T264855" i="2"/>
  <c r="U264855" i="2" s="1"/>
  <c r="T264856" i="2"/>
  <c r="U264856" i="2" s="1"/>
  <c r="T264857" i="2"/>
  <c r="U264857" i="2" s="1"/>
  <c r="T264858" i="2"/>
  <c r="U264858" i="2" s="1"/>
  <c r="T264859" i="2"/>
  <c r="U264859" i="2" s="1"/>
  <c r="T264860" i="2"/>
  <c r="U264860" i="2" s="1"/>
  <c r="T264861" i="2"/>
  <c r="U264861" i="2" s="1"/>
  <c r="T264862" i="2"/>
  <c r="U264862" i="2" s="1"/>
  <c r="T264863" i="2"/>
  <c r="U264863" i="2" s="1"/>
  <c r="T264864" i="2"/>
  <c r="U264864" i="2" s="1"/>
  <c r="T264865" i="2"/>
  <c r="U264865" i="2" s="1"/>
  <c r="T264866" i="2"/>
  <c r="U264866" i="2" s="1"/>
  <c r="T264867" i="2"/>
  <c r="U264867" i="2" s="1"/>
  <c r="T264868" i="2"/>
  <c r="U264868" i="2" s="1"/>
  <c r="T264869" i="2"/>
  <c r="U264869" i="2" s="1"/>
  <c r="T264870" i="2"/>
  <c r="U264870" i="2" s="1"/>
  <c r="T264871" i="2"/>
  <c r="U264871" i="2" s="1"/>
  <c r="T264872" i="2"/>
  <c r="U264872" i="2" s="1"/>
  <c r="T264873" i="2"/>
  <c r="U264873" i="2" s="1"/>
  <c r="T264874" i="2"/>
  <c r="U264874" i="2" s="1"/>
  <c r="T264875" i="2"/>
  <c r="U264875" i="2" s="1"/>
  <c r="T264876" i="2"/>
  <c r="U264876" i="2" s="1"/>
  <c r="T264877" i="2"/>
  <c r="U264877" i="2" s="1"/>
  <c r="T264878" i="2"/>
  <c r="U264878" i="2" s="1"/>
  <c r="T264879" i="2"/>
  <c r="U264879" i="2" s="1"/>
  <c r="T264880" i="2"/>
  <c r="U264880" i="2" s="1"/>
  <c r="T264881" i="2"/>
  <c r="U264881" i="2" s="1"/>
  <c r="T264882" i="2"/>
  <c r="U264882" i="2" s="1"/>
  <c r="T264883" i="2"/>
  <c r="U264883" i="2" s="1"/>
  <c r="T264884" i="2"/>
  <c r="U264884" i="2" s="1"/>
  <c r="T264885" i="2"/>
  <c r="U264885" i="2" s="1"/>
  <c r="T264886" i="2"/>
  <c r="U264886" i="2" s="1"/>
  <c r="T264887" i="2"/>
  <c r="U264887" i="2" s="1"/>
  <c r="T264888" i="2"/>
  <c r="U264888" i="2" s="1"/>
  <c r="T264889" i="2"/>
  <c r="U264889" i="2" s="1"/>
  <c r="T264890" i="2"/>
  <c r="U264890" i="2" s="1"/>
  <c r="T264891" i="2"/>
  <c r="U264891" i="2" s="1"/>
  <c r="T264892" i="2"/>
  <c r="U264892" i="2" s="1"/>
  <c r="T264893" i="2"/>
  <c r="U264893" i="2" s="1"/>
  <c r="T264894" i="2"/>
  <c r="U264894" i="2" s="1"/>
  <c r="T264895" i="2"/>
  <c r="U264895" i="2" s="1"/>
  <c r="T264896" i="2"/>
  <c r="U264896" i="2" s="1"/>
  <c r="T264897" i="2"/>
  <c r="U264897" i="2" s="1"/>
  <c r="T264898" i="2"/>
  <c r="U264898" i="2" s="1"/>
  <c r="T264899" i="2"/>
  <c r="U264899" i="2" s="1"/>
  <c r="T264900" i="2"/>
  <c r="U264900" i="2" s="1"/>
  <c r="T264901" i="2"/>
  <c r="U264901" i="2" s="1"/>
  <c r="T264902" i="2"/>
  <c r="U264902" i="2" s="1"/>
  <c r="T264903" i="2"/>
  <c r="U264903" i="2" s="1"/>
  <c r="T264904" i="2"/>
  <c r="U264904" i="2" s="1"/>
  <c r="T264905" i="2"/>
  <c r="U264905" i="2" s="1"/>
  <c r="T264906" i="2"/>
  <c r="U264906" i="2" s="1"/>
  <c r="T264907" i="2"/>
  <c r="U264907" i="2" s="1"/>
  <c r="T264908" i="2"/>
  <c r="U264908" i="2" s="1"/>
  <c r="T264909" i="2"/>
  <c r="U264909" i="2" s="1"/>
  <c r="T264910" i="2"/>
  <c r="U264910" i="2" s="1"/>
  <c r="T264911" i="2"/>
  <c r="U264911" i="2" s="1"/>
  <c r="T264912" i="2"/>
  <c r="U264912" i="2" s="1"/>
  <c r="T264913" i="2"/>
  <c r="U264913" i="2" s="1"/>
  <c r="T264914" i="2"/>
  <c r="U264914" i="2" s="1"/>
  <c r="T264915" i="2"/>
  <c r="U264915" i="2" s="1"/>
  <c r="T264916" i="2"/>
  <c r="U264916" i="2" s="1"/>
  <c r="T264831" i="2"/>
  <c r="T264918" i="2"/>
  <c r="U264918" i="2" s="1"/>
  <c r="T264919" i="2"/>
  <c r="U264919" i="2" s="1"/>
  <c r="T264920" i="2"/>
  <c r="U264920" i="2" s="1"/>
  <c r="T264921" i="2"/>
  <c r="U264921" i="2" s="1"/>
  <c r="T264922" i="2"/>
  <c r="U264922" i="2" s="1"/>
  <c r="T264923" i="2"/>
  <c r="U264923" i="2" s="1"/>
  <c r="T264924" i="2"/>
  <c r="U264924" i="2" s="1"/>
  <c r="T264925" i="2"/>
  <c r="U264925" i="2" s="1"/>
  <c r="T264926" i="2"/>
  <c r="U264926" i="2" s="1"/>
  <c r="T264802" i="2"/>
  <c r="U264802" i="2" s="1"/>
  <c r="T264928" i="2"/>
  <c r="U264928" i="2" s="1"/>
  <c r="T264929" i="2"/>
  <c r="U264929" i="2" s="1"/>
  <c r="T264930" i="2"/>
  <c r="U264930" i="2" s="1"/>
  <c r="T264931" i="2"/>
  <c r="U264931" i="2" s="1"/>
  <c r="T264932" i="2"/>
  <c r="U264932" i="2" s="1"/>
  <c r="T264933" i="2"/>
  <c r="U264933" i="2" s="1"/>
  <c r="T264934" i="2"/>
  <c r="U264934" i="2" s="1"/>
  <c r="T264935" i="2"/>
  <c r="U264935" i="2" s="1"/>
  <c r="T264936" i="2"/>
  <c r="U264936" i="2" s="1"/>
  <c r="T264937" i="2"/>
  <c r="U264937" i="2" s="1"/>
  <c r="T264938" i="2"/>
  <c r="U264938" i="2" s="1"/>
  <c r="T264939" i="2"/>
  <c r="U264939" i="2" s="1"/>
  <c r="T264940" i="2"/>
  <c r="U264940" i="2" s="1"/>
  <c r="T264941" i="2"/>
  <c r="U264941" i="2" s="1"/>
  <c r="T264942" i="2"/>
  <c r="U264942" i="2" s="1"/>
  <c r="T264943" i="2"/>
  <c r="U264943" i="2" s="1"/>
  <c r="T264944" i="2"/>
  <c r="U264944" i="2" s="1"/>
  <c r="T264945" i="2"/>
  <c r="U264945" i="2" s="1"/>
  <c r="T264946" i="2"/>
  <c r="U264946" i="2" s="1"/>
  <c r="T264947" i="2"/>
  <c r="U264947" i="2" s="1"/>
  <c r="T264948" i="2"/>
  <c r="U264948" i="2" s="1"/>
  <c r="T264949" i="2"/>
  <c r="U264949" i="2" s="1"/>
  <c r="T264950" i="2"/>
  <c r="U264950" i="2" s="1"/>
  <c r="T264951" i="2"/>
  <c r="U264951" i="2" s="1"/>
  <c r="T264952" i="2"/>
  <c r="U264952" i="2" s="1"/>
  <c r="T264953" i="2"/>
  <c r="U264953" i="2" s="1"/>
  <c r="T264954" i="2"/>
  <c r="U264954" i="2" s="1"/>
  <c r="T264955" i="2"/>
  <c r="T264956" i="2"/>
  <c r="U264956" i="2" s="1"/>
  <c r="T264957" i="2"/>
  <c r="U264957" i="2" s="1"/>
  <c r="T264958" i="2"/>
  <c r="U264958" i="2" s="1"/>
  <c r="T264959" i="2"/>
  <c r="U264959" i="2" s="1"/>
  <c r="T264960" i="2"/>
  <c r="U264960" i="2" s="1"/>
  <c r="T264961" i="2"/>
  <c r="U264961" i="2" s="1"/>
  <c r="T264962" i="2"/>
  <c r="U264962" i="2" s="1"/>
  <c r="T264963" i="2"/>
  <c r="U264963" i="2" s="1"/>
  <c r="T264964" i="2"/>
  <c r="U264964" i="2" s="1"/>
  <c r="T264965" i="2"/>
  <c r="U264965" i="2" s="1"/>
  <c r="T264966" i="2"/>
  <c r="U264966" i="2" s="1"/>
  <c r="T264967" i="2"/>
  <c r="U264967" i="2" s="1"/>
  <c r="T264968" i="2"/>
  <c r="U264968" i="2" s="1"/>
  <c r="T264969" i="2"/>
  <c r="U264969" i="2" s="1"/>
  <c r="T264970" i="2"/>
  <c r="U264970" i="2" s="1"/>
  <c r="T264971" i="2"/>
  <c r="U264971" i="2" s="1"/>
  <c r="T264972" i="2"/>
  <c r="U264972" i="2" s="1"/>
  <c r="T264973" i="2"/>
  <c r="U264973" i="2" s="1"/>
  <c r="T264974" i="2"/>
  <c r="U264974" i="2" s="1"/>
  <c r="T264975" i="2"/>
  <c r="U264975" i="2" s="1"/>
  <c r="T264976" i="2"/>
  <c r="U264976" i="2" s="1"/>
  <c r="T264977" i="2"/>
  <c r="U264977" i="2" s="1"/>
  <c r="T264978" i="2"/>
  <c r="U264978" i="2" s="1"/>
  <c r="T264979" i="2"/>
  <c r="U264979" i="2" s="1"/>
  <c r="T264980" i="2"/>
  <c r="U264980" i="2" s="1"/>
  <c r="T264981" i="2"/>
  <c r="U264981" i="2" s="1"/>
  <c r="T264982" i="2"/>
  <c r="U264982" i="2" s="1"/>
  <c r="T264983" i="2"/>
  <c r="U264983" i="2" s="1"/>
  <c r="T264984" i="2"/>
  <c r="U264984" i="2" s="1"/>
  <c r="T264985" i="2"/>
  <c r="U264985" i="2" s="1"/>
  <c r="T264986" i="2"/>
  <c r="U264986" i="2" s="1"/>
  <c r="T264987" i="2"/>
  <c r="U264987" i="2" s="1"/>
  <c r="T264988" i="2"/>
  <c r="T264989" i="2"/>
  <c r="U264989" i="2" s="1"/>
  <c r="T264990" i="2"/>
  <c r="U264990" i="2" s="1"/>
  <c r="T264991" i="2"/>
  <c r="U264991" i="2" s="1"/>
  <c r="T264992" i="2"/>
  <c r="U264992" i="2" s="1"/>
  <c r="T264993" i="2"/>
  <c r="U264993" i="2" s="1"/>
  <c r="T264994" i="2"/>
  <c r="U264994" i="2" s="1"/>
  <c r="T264995" i="2"/>
  <c r="U264995" i="2" s="1"/>
  <c r="T264996" i="2"/>
  <c r="U264996" i="2" s="1"/>
  <c r="T264997" i="2"/>
  <c r="U264997" i="2" s="1"/>
  <c r="T264998" i="2"/>
  <c r="U264998" i="2" s="1"/>
  <c r="T264999" i="2"/>
  <c r="U264999" i="2" s="1"/>
  <c r="T265000" i="2"/>
  <c r="U265000" i="2" s="1"/>
  <c r="T265001" i="2"/>
  <c r="U265001" i="2" s="1"/>
  <c r="T265002" i="2"/>
  <c r="U265002" i="2" s="1"/>
  <c r="T265003" i="2"/>
  <c r="U265003" i="2" s="1"/>
  <c r="T265004" i="2"/>
  <c r="U265004" i="2" s="1"/>
  <c r="T265005" i="2"/>
  <c r="U265005" i="2" s="1"/>
  <c r="T265006" i="2"/>
  <c r="U265006" i="2" s="1"/>
  <c r="T265007" i="2"/>
  <c r="U265007" i="2" s="1"/>
  <c r="T265008" i="2"/>
  <c r="U265008" i="2" s="1"/>
  <c r="T265009" i="2"/>
  <c r="U265009" i="2" s="1"/>
  <c r="T265010" i="2"/>
  <c r="U265010" i="2" s="1"/>
  <c r="T265011" i="2"/>
  <c r="U265011" i="2" s="1"/>
  <c r="T265012" i="2"/>
  <c r="U265012" i="2" s="1"/>
  <c r="T265013" i="2"/>
  <c r="U265013" i="2" s="1"/>
  <c r="T265014" i="2"/>
  <c r="U265014" i="2" s="1"/>
  <c r="T265015" i="2"/>
  <c r="U265015" i="2" s="1"/>
  <c r="T265016" i="2"/>
  <c r="U265016" i="2" s="1"/>
  <c r="T265017" i="2"/>
  <c r="U265017" i="2" s="1"/>
  <c r="T265018" i="2"/>
  <c r="U265018" i="2" s="1"/>
  <c r="T265019" i="2"/>
  <c r="U265019" i="2" s="1"/>
  <c r="T265020" i="2"/>
  <c r="U265020" i="2" s="1"/>
  <c r="T265021" i="2"/>
  <c r="T265022" i="2"/>
  <c r="U265022" i="2" s="1"/>
  <c r="T265023" i="2"/>
  <c r="U265023" i="2" s="1"/>
  <c r="T265024" i="2"/>
  <c r="U265024" i="2" s="1"/>
  <c r="T265025" i="2"/>
  <c r="U265025" i="2" s="1"/>
  <c r="T265026" i="2"/>
  <c r="U265026" i="2" s="1"/>
  <c r="T265027" i="2"/>
  <c r="U265027" i="2" s="1"/>
  <c r="T265028" i="2"/>
  <c r="U265028" i="2" s="1"/>
  <c r="T265029" i="2"/>
  <c r="U265029" i="2" s="1"/>
  <c r="T265030" i="2"/>
  <c r="U265030" i="2" s="1"/>
  <c r="T265031" i="2"/>
  <c r="U265031" i="2" s="1"/>
  <c r="T265032" i="2"/>
  <c r="U265032" i="2" s="1"/>
  <c r="T265033" i="2"/>
  <c r="U265033" i="2" s="1"/>
  <c r="T265034" i="2"/>
  <c r="U265034" i="2" s="1"/>
  <c r="T265035" i="2"/>
  <c r="U265035" i="2" s="1"/>
  <c r="T265036" i="2"/>
  <c r="U265036" i="2" s="1"/>
  <c r="T265037" i="2"/>
  <c r="U265037" i="2" s="1"/>
  <c r="T265038" i="2"/>
  <c r="U265038" i="2" s="1"/>
  <c r="T265039" i="2"/>
  <c r="U265039" i="2" s="1"/>
  <c r="T265040" i="2"/>
  <c r="U265040" i="2" s="1"/>
  <c r="T265041" i="2"/>
  <c r="U265041" i="2" s="1"/>
  <c r="T265042" i="2"/>
  <c r="U265042" i="2" s="1"/>
  <c r="T265043" i="2"/>
  <c r="U265043" i="2" s="1"/>
  <c r="T265044" i="2"/>
  <c r="U265044" i="2" s="1"/>
  <c r="T265045" i="2"/>
  <c r="U265045" i="2" s="1"/>
  <c r="T265046" i="2"/>
  <c r="U265046" i="2" s="1"/>
  <c r="T265047" i="2"/>
  <c r="U265047" i="2" s="1"/>
  <c r="T265048" i="2"/>
  <c r="U265048" i="2" s="1"/>
  <c r="T265049" i="2"/>
  <c r="U265049" i="2" s="1"/>
  <c r="T265050" i="2"/>
  <c r="U265050" i="2" s="1"/>
  <c r="T265051" i="2"/>
  <c r="U265051" i="2" s="1"/>
  <c r="T265052" i="2"/>
  <c r="U265052" i="2" s="1"/>
  <c r="T265053" i="2"/>
  <c r="U265053" i="2" s="1"/>
  <c r="T265054" i="2"/>
  <c r="U265054" i="2" s="1"/>
  <c r="T265055" i="2"/>
  <c r="U265055" i="2" s="1"/>
  <c r="T265066" i="2"/>
  <c r="T265057" i="2"/>
  <c r="U265057" i="2" s="1"/>
  <c r="T265058" i="2"/>
  <c r="U265058" i="2" s="1"/>
  <c r="T265059" i="2"/>
  <c r="U265059" i="2" s="1"/>
  <c r="T265060" i="2"/>
  <c r="U265060" i="2" s="1"/>
  <c r="T265061" i="2"/>
  <c r="U265061" i="2" s="1"/>
  <c r="T265062" i="2"/>
  <c r="U265062" i="2" s="1"/>
  <c r="T265063" i="2"/>
  <c r="U265063" i="2" s="1"/>
  <c r="T265064" i="2"/>
  <c r="U265064" i="2" s="1"/>
  <c r="T265065" i="2"/>
  <c r="U265065" i="2" s="1"/>
  <c r="T265056" i="2"/>
  <c r="T265067" i="2"/>
  <c r="U265067" i="2" s="1"/>
  <c r="T265068" i="2"/>
  <c r="U265068" i="2" s="1"/>
  <c r="T265069" i="2"/>
  <c r="U265069" i="2" s="1"/>
  <c r="T265070" i="2"/>
  <c r="U265070" i="2" s="1"/>
  <c r="T265071" i="2"/>
  <c r="U265071" i="2" s="1"/>
  <c r="T265072" i="2"/>
  <c r="U265072" i="2" s="1"/>
  <c r="T265073" i="2"/>
  <c r="U265073" i="2" s="1"/>
  <c r="T265074" i="2"/>
  <c r="U265074" i="2" s="1"/>
  <c r="T265075" i="2"/>
  <c r="U265075" i="2" s="1"/>
  <c r="T265076" i="2"/>
  <c r="U265076" i="2" s="1"/>
  <c r="T265077" i="2"/>
  <c r="U265077" i="2" s="1"/>
  <c r="T265078" i="2"/>
  <c r="U265078" i="2" s="1"/>
  <c r="T265079" i="2"/>
  <c r="U265079" i="2" s="1"/>
  <c r="T265080" i="2"/>
  <c r="U265080" i="2" s="1"/>
  <c r="T265081" i="2"/>
  <c r="U265081" i="2" s="1"/>
  <c r="T265082" i="2"/>
  <c r="U265082" i="2" s="1"/>
  <c r="T265083" i="2"/>
  <c r="U265083" i="2" s="1"/>
  <c r="T265084" i="2"/>
  <c r="U265084" i="2" s="1"/>
  <c r="T265085" i="2"/>
  <c r="U265085" i="2" s="1"/>
  <c r="T265086" i="2"/>
  <c r="U265086" i="2" s="1"/>
  <c r="T265087" i="2"/>
  <c r="U265087" i="2" s="1"/>
  <c r="T265088" i="2"/>
  <c r="U265088" i="2" s="1"/>
  <c r="T265089" i="2"/>
  <c r="U265089" i="2" s="1"/>
  <c r="T265090" i="2"/>
  <c r="U265090" i="2" s="1"/>
  <c r="T265091" i="2"/>
  <c r="U265091" i="2" s="1"/>
  <c r="T265092" i="2"/>
  <c r="U265092" i="2" s="1"/>
  <c r="T265093" i="2"/>
  <c r="U265093" i="2" s="1"/>
  <c r="T265094" i="2"/>
  <c r="U265094" i="2" s="1"/>
  <c r="T265095" i="2"/>
  <c r="U265095" i="2" s="1"/>
  <c r="T265096" i="2"/>
  <c r="U265096" i="2" s="1"/>
  <c r="T265097" i="2"/>
  <c r="U265097" i="2" s="1"/>
  <c r="T265098" i="2"/>
  <c r="U265098" i="2" s="1"/>
  <c r="T265099" i="2"/>
  <c r="U265099" i="2" s="1"/>
  <c r="T265100" i="2"/>
  <c r="U265100" i="2" s="1"/>
  <c r="T265101" i="2"/>
  <c r="U265101" i="2" s="1"/>
  <c r="T265102" i="2"/>
  <c r="U265102" i="2" s="1"/>
  <c r="T265103" i="2"/>
  <c r="U265103" i="2" s="1"/>
  <c r="T265104" i="2"/>
  <c r="U265104" i="2" s="1"/>
  <c r="T265105" i="2"/>
  <c r="U265105" i="2" s="1"/>
  <c r="T265106" i="2"/>
  <c r="U265106" i="2" s="1"/>
  <c r="T265107" i="2"/>
  <c r="U265107" i="2" s="1"/>
  <c r="T265108" i="2"/>
  <c r="U265108" i="2" s="1"/>
  <c r="T265109" i="2"/>
  <c r="U265109" i="2" s="1"/>
  <c r="T265110" i="2"/>
  <c r="U265110" i="2" s="1"/>
  <c r="T265111" i="2"/>
  <c r="U265111" i="2" s="1"/>
  <c r="T265112" i="2"/>
  <c r="U265112" i="2" s="1"/>
  <c r="T265113" i="2"/>
  <c r="U265113" i="2" s="1"/>
  <c r="T265114" i="2"/>
  <c r="U265114" i="2" s="1"/>
  <c r="T265115" i="2"/>
  <c r="U265115" i="2" s="1"/>
  <c r="T265116" i="2"/>
  <c r="U265116" i="2" s="1"/>
  <c r="T265117" i="2"/>
  <c r="U265117" i="2" s="1"/>
  <c r="T265118" i="2"/>
  <c r="U265118" i="2" s="1"/>
  <c r="T265119" i="2"/>
  <c r="U265119" i="2" s="1"/>
  <c r="T265120" i="2"/>
  <c r="U265120" i="2" s="1"/>
  <c r="T265121" i="2"/>
  <c r="U265121" i="2" s="1"/>
  <c r="T265122" i="2"/>
  <c r="U265122" i="2" s="1"/>
  <c r="T265123" i="2"/>
  <c r="U265123" i="2" s="1"/>
  <c r="T265124" i="2"/>
  <c r="U265124" i="2" s="1"/>
  <c r="T265125" i="2"/>
  <c r="U265125" i="2" s="1"/>
  <c r="T265126" i="2"/>
  <c r="U265126" i="2" s="1"/>
  <c r="T265127" i="2"/>
  <c r="U265127" i="2" s="1"/>
  <c r="T265128" i="2"/>
  <c r="U265128" i="2" s="1"/>
  <c r="T265129" i="2"/>
  <c r="U265129" i="2" s="1"/>
  <c r="T265130" i="2"/>
  <c r="U265130" i="2" s="1"/>
  <c r="T265131" i="2"/>
  <c r="U265131" i="2" s="1"/>
  <c r="T265132" i="2"/>
  <c r="U265132" i="2" s="1"/>
  <c r="T265133" i="2"/>
  <c r="U265133" i="2" s="1"/>
  <c r="T265134" i="2"/>
  <c r="U265134" i="2" s="1"/>
  <c r="T265135" i="2"/>
  <c r="U265135" i="2" s="1"/>
  <c r="T265136" i="2"/>
  <c r="U265136" i="2" s="1"/>
  <c r="T265137" i="2"/>
  <c r="U265137" i="2" s="1"/>
  <c r="T265138" i="2"/>
  <c r="U265138" i="2" s="1"/>
  <c r="T265139" i="2"/>
  <c r="U265139" i="2" s="1"/>
  <c r="T265140" i="2"/>
  <c r="U265140" i="2" s="1"/>
  <c r="T265141" i="2"/>
  <c r="U265141" i="2" s="1"/>
  <c r="T265142" i="2"/>
  <c r="U265142" i="2" s="1"/>
  <c r="T265143" i="2"/>
  <c r="U265143" i="2" s="1"/>
  <c r="T265144" i="2"/>
  <c r="U265144" i="2" s="1"/>
  <c r="T265145" i="2"/>
  <c r="U265145" i="2" s="1"/>
  <c r="T265146" i="2"/>
  <c r="U265146" i="2" s="1"/>
  <c r="T265147" i="2"/>
  <c r="U265147" i="2" s="1"/>
  <c r="T265148" i="2"/>
  <c r="U265148" i="2" s="1"/>
  <c r="T265149" i="2"/>
  <c r="U265149" i="2" s="1"/>
  <c r="T265150" i="2"/>
  <c r="U265150" i="2" s="1"/>
  <c r="T265151" i="2"/>
  <c r="U265151" i="2" s="1"/>
  <c r="T265152" i="2"/>
  <c r="U265152" i="2" s="1"/>
  <c r="T265153" i="2"/>
  <c r="U265153" i="2" s="1"/>
  <c r="T265154" i="2"/>
  <c r="U265154" i="2" s="1"/>
  <c r="T265155" i="2"/>
  <c r="U265155" i="2" s="1"/>
  <c r="T265156" i="2"/>
  <c r="U265156" i="2" s="1"/>
  <c r="T265157" i="2"/>
  <c r="U265157" i="2" s="1"/>
  <c r="T265158" i="2"/>
  <c r="U265158" i="2" s="1"/>
  <c r="T265159" i="2"/>
  <c r="U265159" i="2" s="1"/>
  <c r="T265160" i="2"/>
  <c r="U265160" i="2" s="1"/>
  <c r="T265161" i="2"/>
  <c r="U265161" i="2" s="1"/>
  <c r="T265162" i="2"/>
  <c r="U265162" i="2" s="1"/>
  <c r="T265163" i="2"/>
  <c r="U265163" i="2" s="1"/>
  <c r="T265164" i="2"/>
  <c r="U265164" i="2" s="1"/>
  <c r="T265165" i="2"/>
  <c r="U265165" i="2" s="1"/>
  <c r="T265166" i="2"/>
  <c r="U265166" i="2" s="1"/>
  <c r="T265167" i="2"/>
  <c r="U265167" i="2" s="1"/>
  <c r="T265168" i="2"/>
  <c r="U265168" i="2" s="1"/>
  <c r="T265169" i="2"/>
  <c r="U265169" i="2" s="1"/>
  <c r="T265170" i="2"/>
  <c r="U265170" i="2" s="1"/>
  <c r="T265171" i="2"/>
  <c r="U265171" i="2" s="1"/>
  <c r="T265172" i="2"/>
  <c r="U265172" i="2" s="1"/>
  <c r="T265173" i="2"/>
  <c r="U265173" i="2" s="1"/>
  <c r="T265174" i="2"/>
  <c r="U265174" i="2" s="1"/>
  <c r="T265175" i="2"/>
  <c r="U265175" i="2" s="1"/>
  <c r="T265176" i="2"/>
  <c r="U265176" i="2" s="1"/>
  <c r="T265177" i="2"/>
  <c r="U265177" i="2" s="1"/>
  <c r="T265178" i="2"/>
  <c r="U265178" i="2" s="1"/>
  <c r="T265179" i="2"/>
  <c r="U265179" i="2" s="1"/>
  <c r="T265180" i="2"/>
  <c r="U265180" i="2" s="1"/>
  <c r="T265181" i="2"/>
  <c r="U265181" i="2" s="1"/>
  <c r="T265182" i="2"/>
  <c r="U265182" i="2" s="1"/>
  <c r="T265183" i="2"/>
  <c r="U265183" i="2" s="1"/>
  <c r="T265184" i="2"/>
  <c r="U265184" i="2" s="1"/>
  <c r="T265185" i="2"/>
  <c r="U265185" i="2" s="1"/>
  <c r="T265186" i="2"/>
  <c r="U265186" i="2" s="1"/>
  <c r="T265187" i="2"/>
  <c r="U265187" i="2" s="1"/>
  <c r="T265188" i="2"/>
  <c r="U265188" i="2" s="1"/>
  <c r="T265189" i="2"/>
  <c r="U265189" i="2" s="1"/>
  <c r="T265190" i="2"/>
  <c r="U265190" i="2" s="1"/>
  <c r="T265191" i="2"/>
  <c r="U265191" i="2" s="1"/>
  <c r="T265192" i="2"/>
  <c r="U265192" i="2" s="1"/>
  <c r="T265193" i="2"/>
  <c r="U265193" i="2" s="1"/>
  <c r="T265194" i="2"/>
  <c r="U265194" i="2" s="1"/>
  <c r="T265195" i="2"/>
  <c r="U265195" i="2" s="1"/>
  <c r="T265196" i="2"/>
  <c r="U265196" i="2" s="1"/>
  <c r="T265197" i="2"/>
  <c r="U265197" i="2" s="1"/>
  <c r="T265198" i="2"/>
  <c r="U265198" i="2" s="1"/>
  <c r="T265199" i="2"/>
  <c r="U265199" i="2" s="1"/>
  <c r="T265200" i="2"/>
  <c r="U265200" i="2" s="1"/>
  <c r="T265201" i="2"/>
  <c r="U265201" i="2" s="1"/>
  <c r="T265202" i="2"/>
  <c r="U265202" i="2" s="1"/>
  <c r="T265203" i="2"/>
  <c r="U265203" i="2" s="1"/>
  <c r="T265204" i="2"/>
  <c r="U265204" i="2" s="1"/>
  <c r="T265205" i="2"/>
  <c r="U265205" i="2" s="1"/>
  <c r="T265206" i="2"/>
  <c r="U265206" i="2" s="1"/>
  <c r="T265207" i="2"/>
  <c r="U265207" i="2" s="1"/>
  <c r="T265208" i="2"/>
  <c r="U265208" i="2" s="1"/>
  <c r="T265209" i="2"/>
  <c r="U265209" i="2" s="1"/>
  <c r="T265210" i="2"/>
  <c r="U265210" i="2" s="1"/>
  <c r="T265211" i="2"/>
  <c r="U265211" i="2" s="1"/>
  <c r="T265212" i="2"/>
  <c r="U265212" i="2" s="1"/>
  <c r="T265213" i="2"/>
  <c r="U265213" i="2" s="1"/>
  <c r="T265214" i="2"/>
  <c r="U265214" i="2" s="1"/>
  <c r="T265215" i="2"/>
  <c r="U265215" i="2" s="1"/>
  <c r="T265216" i="2"/>
  <c r="U265216" i="2" s="1"/>
  <c r="T265217" i="2"/>
  <c r="U265217" i="2" s="1"/>
  <c r="T265218" i="2"/>
  <c r="U265218" i="2" s="1"/>
  <c r="T265219" i="2"/>
  <c r="U265219" i="2" s="1"/>
  <c r="T265220" i="2"/>
  <c r="U265220" i="2" s="1"/>
  <c r="T265221" i="2"/>
  <c r="U265221" i="2" s="1"/>
  <c r="T265222" i="2"/>
  <c r="U265222" i="2" s="1"/>
  <c r="T265223" i="2"/>
  <c r="U265223" i="2" s="1"/>
  <c r="T265224" i="2"/>
  <c r="U265224" i="2" s="1"/>
  <c r="T265225" i="2"/>
  <c r="U265225" i="2" s="1"/>
  <c r="T265226" i="2"/>
  <c r="U265226" i="2" s="1"/>
  <c r="T265227" i="2"/>
  <c r="U265227" i="2" s="1"/>
  <c r="T265228" i="2"/>
  <c r="U265228" i="2" s="1"/>
  <c r="T265229" i="2"/>
  <c r="U265229" i="2" s="1"/>
  <c r="T265230" i="2"/>
  <c r="U265230" i="2" s="1"/>
  <c r="T265231" i="2"/>
  <c r="U265231" i="2" s="1"/>
  <c r="T265232" i="2"/>
  <c r="U265232" i="2" s="1"/>
  <c r="T265233" i="2"/>
  <c r="U265233" i="2" s="1"/>
  <c r="T265234" i="2"/>
  <c r="U265234" i="2" s="1"/>
  <c r="T265235" i="2"/>
  <c r="U265235" i="2" s="1"/>
  <c r="T265236" i="2"/>
  <c r="U265236" i="2" s="1"/>
  <c r="T265237" i="2"/>
  <c r="U265237" i="2" s="1"/>
  <c r="T265238" i="2"/>
  <c r="U265238" i="2" s="1"/>
  <c r="T265239" i="2"/>
  <c r="U265239" i="2" s="1"/>
  <c r="T265240" i="2"/>
  <c r="U265240" i="2" s="1"/>
  <c r="T265241" i="2"/>
  <c r="U265241" i="2" s="1"/>
  <c r="T265242" i="2"/>
  <c r="U265242" i="2" s="1"/>
  <c r="T265243" i="2"/>
  <c r="U265243" i="2" s="1"/>
  <c r="T265244" i="2"/>
  <c r="U265244" i="2" s="1"/>
  <c r="T265245" i="2"/>
  <c r="U265245" i="2" s="1"/>
  <c r="T265246" i="2"/>
  <c r="U265246" i="2" s="1"/>
  <c r="T265247" i="2"/>
  <c r="U265247" i="2" s="1"/>
  <c r="T265248" i="2"/>
  <c r="U265248" i="2" s="1"/>
  <c r="T265249" i="2"/>
  <c r="U265249" i="2" s="1"/>
  <c r="T265250" i="2"/>
  <c r="U265250" i="2" s="1"/>
  <c r="T265251" i="2"/>
  <c r="U265251" i="2" s="1"/>
  <c r="T265252" i="2"/>
  <c r="U265252" i="2" s="1"/>
  <c r="T265253" i="2"/>
  <c r="U265253" i="2" s="1"/>
  <c r="T265254" i="2"/>
  <c r="U265254" i="2" s="1"/>
  <c r="T265255" i="2"/>
  <c r="U265255" i="2" s="1"/>
  <c r="T265256" i="2"/>
  <c r="U265256" i="2" s="1"/>
  <c r="T265257" i="2"/>
  <c r="U265257" i="2" s="1"/>
  <c r="T265258" i="2"/>
  <c r="U265258" i="2" s="1"/>
  <c r="T265259" i="2"/>
  <c r="U265259" i="2" s="1"/>
  <c r="T265260" i="2"/>
  <c r="U265260" i="2" s="1"/>
  <c r="T265261" i="2"/>
  <c r="U265261" i="2" s="1"/>
  <c r="T265262" i="2"/>
  <c r="U265262" i="2" s="1"/>
  <c r="T265263" i="2"/>
  <c r="U265263" i="2" s="1"/>
  <c r="T265264" i="2"/>
  <c r="U265264" i="2" s="1"/>
  <c r="T265265" i="2"/>
  <c r="U265265" i="2" s="1"/>
  <c r="T265266" i="2"/>
  <c r="U265266" i="2" s="1"/>
  <c r="T265267" i="2"/>
  <c r="U265267" i="2" s="1"/>
  <c r="T265268" i="2"/>
  <c r="U265268" i="2" s="1"/>
  <c r="T265269" i="2"/>
  <c r="U265269" i="2" s="1"/>
  <c r="T265270" i="2"/>
  <c r="U265270" i="2" s="1"/>
  <c r="T265271" i="2"/>
  <c r="U265271" i="2" s="1"/>
  <c r="T265272" i="2"/>
  <c r="U265272" i="2" s="1"/>
  <c r="T265273" i="2"/>
  <c r="U265273" i="2" s="1"/>
  <c r="T265274" i="2"/>
  <c r="U265274" i="2" s="1"/>
  <c r="T265275" i="2"/>
  <c r="U265275" i="2" s="1"/>
  <c r="T265276" i="2"/>
  <c r="U265276" i="2" s="1"/>
  <c r="T265277" i="2"/>
  <c r="U265277" i="2" s="1"/>
  <c r="T265278" i="2"/>
  <c r="U265278" i="2" s="1"/>
  <c r="T265279" i="2"/>
  <c r="U265279" i="2" s="1"/>
  <c r="T265280" i="2"/>
  <c r="U265280" i="2" s="1"/>
  <c r="T265281" i="2"/>
  <c r="U265281" i="2" s="1"/>
  <c r="T265282" i="2"/>
  <c r="U265282" i="2" s="1"/>
  <c r="T265283" i="2"/>
  <c r="U265283" i="2" s="1"/>
  <c r="T265284" i="2"/>
  <c r="U265284" i="2" s="1"/>
  <c r="T265285" i="2"/>
  <c r="U265285" i="2" s="1"/>
  <c r="T265286" i="2"/>
  <c r="U265286" i="2" s="1"/>
  <c r="T265287" i="2"/>
  <c r="U265287" i="2" s="1"/>
  <c r="T265288" i="2"/>
  <c r="U265288" i="2" s="1"/>
  <c r="T265289" i="2"/>
  <c r="U265289" i="2" s="1"/>
  <c r="T265290" i="2"/>
  <c r="U265290" i="2" s="1"/>
  <c r="T265291" i="2"/>
  <c r="U265291" i="2" s="1"/>
  <c r="T265292" i="2"/>
  <c r="U265292" i="2" s="1"/>
  <c r="T265293" i="2"/>
  <c r="U265293" i="2" s="1"/>
  <c r="T265294" i="2"/>
  <c r="U265294" i="2" s="1"/>
  <c r="T265295" i="2"/>
  <c r="U265295" i="2" s="1"/>
  <c r="T265296" i="2"/>
  <c r="U265296" i="2" s="1"/>
  <c r="T265297" i="2"/>
  <c r="U265297" i="2" s="1"/>
  <c r="T265298" i="2"/>
  <c r="U265298" i="2" s="1"/>
  <c r="T265299" i="2"/>
  <c r="U265299" i="2" s="1"/>
  <c r="T265300" i="2"/>
  <c r="U265300" i="2" s="1"/>
  <c r="T265301" i="2"/>
  <c r="U265301" i="2" s="1"/>
  <c r="T265302" i="2"/>
  <c r="U265302" i="2" s="1"/>
  <c r="T265303" i="2"/>
  <c r="U265303" i="2" s="1"/>
  <c r="T265304" i="2"/>
  <c r="U265304" i="2" s="1"/>
  <c r="T265305" i="2"/>
  <c r="U265305" i="2" s="1"/>
  <c r="T265306" i="2"/>
  <c r="U265306" i="2" s="1"/>
  <c r="T265307" i="2"/>
  <c r="U265307" i="2" s="1"/>
  <c r="T265308" i="2"/>
  <c r="U265308" i="2" s="1"/>
  <c r="T265309" i="2"/>
  <c r="U265309" i="2" s="1"/>
  <c r="T265310" i="2"/>
  <c r="U265310" i="2" s="1"/>
  <c r="T265311" i="2"/>
  <c r="U265311" i="2" s="1"/>
  <c r="T265312" i="2"/>
  <c r="U265312" i="2" s="1"/>
  <c r="T265313" i="2"/>
  <c r="U265313" i="2" s="1"/>
  <c r="T265314" i="2"/>
  <c r="U265314" i="2" s="1"/>
  <c r="T265315" i="2"/>
  <c r="U265315" i="2" s="1"/>
  <c r="T265316" i="2"/>
  <c r="T265317" i="2"/>
  <c r="U265317" i="2" s="1"/>
  <c r="T265318" i="2"/>
  <c r="U265318" i="2" s="1"/>
  <c r="T265319" i="2"/>
  <c r="U265319" i="2" s="1"/>
  <c r="T265320" i="2"/>
  <c r="U265320" i="2" s="1"/>
  <c r="T265321" i="2"/>
  <c r="U265321" i="2" s="1"/>
  <c r="T265322" i="2"/>
  <c r="U265322" i="2" s="1"/>
  <c r="T265323" i="2"/>
  <c r="U265323" i="2" s="1"/>
  <c r="T265324" i="2"/>
  <c r="U265324" i="2" s="1"/>
  <c r="T265325" i="2"/>
  <c r="T265326" i="2"/>
  <c r="U265326" i="2" s="1"/>
  <c r="T265327" i="2"/>
  <c r="U265327" i="2" s="1"/>
  <c r="T265328" i="2"/>
  <c r="U265328" i="2" s="1"/>
  <c r="T265329" i="2"/>
  <c r="U265329" i="2" s="1"/>
  <c r="T265330" i="2"/>
  <c r="U265330" i="2" s="1"/>
  <c r="T265331" i="2"/>
  <c r="U265331" i="2" s="1"/>
  <c r="T265332" i="2"/>
  <c r="U265332" i="2" s="1"/>
  <c r="T265333" i="2"/>
  <c r="U265333" i="2" s="1"/>
  <c r="T265334" i="2"/>
  <c r="U265334" i="2" s="1"/>
  <c r="T265335" i="2"/>
  <c r="U265335" i="2" s="1"/>
  <c r="T265336" i="2"/>
  <c r="U265336" i="2" s="1"/>
  <c r="T265337" i="2"/>
  <c r="U265337" i="2" s="1"/>
  <c r="T265338" i="2"/>
  <c r="U265338" i="2" s="1"/>
  <c r="T265339" i="2"/>
  <c r="U265339" i="2" s="1"/>
  <c r="T265340" i="2"/>
  <c r="U265340" i="2" s="1"/>
  <c r="T265341" i="2"/>
  <c r="U265341" i="2" s="1"/>
  <c r="T265342" i="2"/>
  <c r="U265342" i="2" s="1"/>
  <c r="T265343" i="2"/>
  <c r="U265343" i="2" s="1"/>
  <c r="T265344" i="2"/>
  <c r="U265344" i="2" s="1"/>
  <c r="T265345" i="2"/>
  <c r="U265345" i="2" s="1"/>
  <c r="T265346" i="2"/>
  <c r="U265346" i="2" s="1"/>
  <c r="T265347" i="2"/>
  <c r="U265347" i="2" s="1"/>
  <c r="T265348" i="2"/>
  <c r="U265348" i="2" s="1"/>
  <c r="T265349" i="2"/>
  <c r="U265349" i="2" s="1"/>
  <c r="T265350" i="2"/>
  <c r="U265350" i="2" s="1"/>
  <c r="T265351" i="2"/>
  <c r="U265351" i="2" s="1"/>
  <c r="T265352" i="2"/>
  <c r="U265352" i="2" s="1"/>
  <c r="T265353" i="2"/>
  <c r="U265353" i="2" s="1"/>
  <c r="T265354" i="2"/>
  <c r="U265354" i="2" s="1"/>
  <c r="T265355" i="2"/>
  <c r="U265355" i="2" s="1"/>
  <c r="T265356" i="2"/>
  <c r="U265356" i="2" s="1"/>
  <c r="T265357" i="2"/>
  <c r="U265357" i="2" s="1"/>
  <c r="T265358" i="2"/>
  <c r="U265358" i="2" s="1"/>
  <c r="T265359" i="2"/>
  <c r="U265359" i="2" s="1"/>
  <c r="T265360" i="2"/>
  <c r="U265360" i="2" s="1"/>
  <c r="T265361" i="2"/>
  <c r="U265361" i="2" s="1"/>
  <c r="T265362" i="2"/>
  <c r="U265362" i="2" s="1"/>
  <c r="T265363" i="2"/>
  <c r="U265363" i="2" s="1"/>
  <c r="T265364" i="2"/>
  <c r="U265364" i="2" s="1"/>
  <c r="T265365" i="2"/>
  <c r="U265365" i="2" s="1"/>
  <c r="T265366" i="2"/>
  <c r="U265366" i="2" s="1"/>
  <c r="T265367" i="2"/>
  <c r="U265367" i="2" s="1"/>
  <c r="T265368" i="2"/>
  <c r="U265368" i="2" s="1"/>
  <c r="T265369" i="2"/>
  <c r="U265369" i="2" s="1"/>
  <c r="T265370" i="2"/>
  <c r="U265370" i="2" s="1"/>
  <c r="T265371" i="2"/>
  <c r="U265371" i="2" s="1"/>
  <c r="T265372" i="2"/>
  <c r="U265372" i="2" s="1"/>
  <c r="T265373" i="2"/>
  <c r="U265373" i="2" s="1"/>
  <c r="T265374" i="2"/>
  <c r="U265374" i="2" s="1"/>
  <c r="T265375" i="2"/>
  <c r="U265375" i="2" s="1"/>
  <c r="T265376" i="2"/>
  <c r="U265376" i="2" s="1"/>
  <c r="T265377" i="2"/>
  <c r="U265377" i="2" s="1"/>
  <c r="T265378" i="2"/>
  <c r="U265378" i="2" s="1"/>
  <c r="T265379" i="2"/>
  <c r="U265379" i="2" s="1"/>
  <c r="T265380" i="2"/>
  <c r="U265380" i="2" s="1"/>
  <c r="T265381" i="2"/>
  <c r="U265381" i="2" s="1"/>
  <c r="T265382" i="2"/>
  <c r="U265382" i="2" s="1"/>
  <c r="T265383" i="2"/>
  <c r="U265383" i="2" s="1"/>
  <c r="T265384" i="2"/>
  <c r="U265384" i="2" s="1"/>
  <c r="T265385" i="2"/>
  <c r="U265385" i="2" s="1"/>
  <c r="T265386" i="2"/>
  <c r="U265386" i="2" s="1"/>
  <c r="T265387" i="2"/>
  <c r="U265387" i="2" s="1"/>
  <c r="T265388" i="2"/>
  <c r="U265388" i="2" s="1"/>
  <c r="T265389" i="2"/>
  <c r="U265389" i="2" s="1"/>
  <c r="T265390" i="2"/>
  <c r="U265390" i="2" s="1"/>
  <c r="T265391" i="2"/>
  <c r="U265391" i="2" s="1"/>
  <c r="T265392" i="2"/>
  <c r="U265392" i="2" s="1"/>
  <c r="T265393" i="2"/>
  <c r="U265393" i="2" s="1"/>
  <c r="T265394" i="2"/>
  <c r="U265394" i="2" s="1"/>
  <c r="T265395" i="2"/>
  <c r="U265395" i="2" s="1"/>
  <c r="T265396" i="2"/>
  <c r="U265396" i="2" s="1"/>
  <c r="T265397" i="2"/>
  <c r="U265397" i="2" s="1"/>
  <c r="T265398" i="2"/>
  <c r="U265398" i="2" s="1"/>
  <c r="T265399" i="2"/>
  <c r="U265399" i="2" s="1"/>
  <c r="T265400" i="2"/>
  <c r="U265400" i="2" s="1"/>
  <c r="T265401" i="2"/>
  <c r="U265401" i="2" s="1"/>
  <c r="T265402" i="2"/>
  <c r="U265402" i="2" s="1"/>
  <c r="T265403" i="2"/>
  <c r="U265403" i="2" s="1"/>
  <c r="T265404" i="2"/>
  <c r="U265404" i="2" s="1"/>
  <c r="T265405" i="2"/>
  <c r="U265405" i="2" s="1"/>
  <c r="T265406" i="2"/>
  <c r="U265406" i="2" s="1"/>
  <c r="T265407" i="2"/>
  <c r="U265407" i="2" s="1"/>
  <c r="T265408" i="2"/>
  <c r="U265408" i="2" s="1"/>
  <c r="T265409" i="2"/>
  <c r="U265409" i="2" s="1"/>
  <c r="T265410" i="2"/>
  <c r="U265410" i="2" s="1"/>
  <c r="T265411" i="2"/>
  <c r="U265411" i="2" s="1"/>
  <c r="T265412" i="2"/>
  <c r="U265412" i="2" s="1"/>
  <c r="T265413" i="2"/>
  <c r="U265413" i="2" s="1"/>
  <c r="T265414" i="2"/>
  <c r="U265414" i="2" s="1"/>
  <c r="T265415" i="2"/>
  <c r="U265415" i="2" s="1"/>
  <c r="T265416" i="2"/>
  <c r="U265416" i="2" s="1"/>
  <c r="T265417" i="2"/>
  <c r="U265417" i="2" s="1"/>
  <c r="T265418" i="2"/>
  <c r="U265418" i="2" s="1"/>
  <c r="T265419" i="2"/>
  <c r="U265419" i="2" s="1"/>
  <c r="T265420" i="2"/>
  <c r="U265420" i="2" s="1"/>
  <c r="T265421" i="2"/>
  <c r="U265421" i="2" s="1"/>
  <c r="T265422" i="2"/>
  <c r="U265422" i="2" s="1"/>
  <c r="T265423" i="2"/>
  <c r="U265423" i="2" s="1"/>
  <c r="T265424" i="2"/>
  <c r="U265424" i="2" s="1"/>
  <c r="T265425" i="2"/>
  <c r="U265425" i="2" s="1"/>
  <c r="T265426" i="2"/>
  <c r="U265426" i="2" s="1"/>
  <c r="T265427" i="2"/>
  <c r="U265427" i="2" s="1"/>
  <c r="T265428" i="2"/>
  <c r="U265428" i="2" s="1"/>
  <c r="T265429" i="2"/>
  <c r="U265429" i="2" s="1"/>
  <c r="T265430" i="2"/>
  <c r="U265430" i="2" s="1"/>
  <c r="T265431" i="2"/>
  <c r="U265431" i="2" s="1"/>
  <c r="T265432" i="2"/>
  <c r="U265432" i="2" s="1"/>
  <c r="T265433" i="2"/>
  <c r="U265433" i="2" s="1"/>
  <c r="T265434" i="2"/>
  <c r="U265434" i="2" s="1"/>
  <c r="T265435" i="2"/>
  <c r="U265435" i="2" s="1"/>
  <c r="T265436" i="2"/>
  <c r="U265436" i="2" s="1"/>
  <c r="T265437" i="2"/>
  <c r="U265437" i="2" s="1"/>
  <c r="T265438" i="2"/>
  <c r="U265438" i="2" s="1"/>
  <c r="T265439" i="2"/>
  <c r="U265439" i="2" s="1"/>
  <c r="T265440" i="2"/>
  <c r="U265440" i="2" s="1"/>
  <c r="T265441" i="2"/>
  <c r="U265441" i="2" s="1"/>
  <c r="T265442" i="2"/>
  <c r="U265442" i="2" s="1"/>
  <c r="T265443" i="2"/>
  <c r="U265443" i="2" s="1"/>
  <c r="T265444" i="2"/>
  <c r="U265444" i="2" s="1"/>
  <c r="T265445" i="2"/>
  <c r="U265445" i="2" s="1"/>
  <c r="T265446" i="2"/>
  <c r="U265446" i="2" s="1"/>
  <c r="T265447" i="2"/>
  <c r="U265447" i="2" s="1"/>
  <c r="T265448" i="2"/>
  <c r="U265448" i="2" s="1"/>
  <c r="T265449" i="2"/>
  <c r="U265449" i="2" s="1"/>
  <c r="T265450" i="2"/>
  <c r="U265450" i="2" s="1"/>
  <c r="T265451" i="2"/>
  <c r="U265451" i="2" s="1"/>
  <c r="T265452" i="2"/>
  <c r="U265452" i="2" s="1"/>
  <c r="T265453" i="2"/>
  <c r="U265453" i="2" s="1"/>
  <c r="T265454" i="2"/>
  <c r="U265454" i="2" s="1"/>
  <c r="T265455" i="2"/>
  <c r="U265455" i="2" s="1"/>
  <c r="T265456" i="2"/>
  <c r="U265456" i="2" s="1"/>
  <c r="T265457" i="2"/>
  <c r="U265457" i="2" s="1"/>
  <c r="T265458" i="2"/>
  <c r="U265458" i="2" s="1"/>
  <c r="T265459" i="2"/>
  <c r="U265459" i="2" s="1"/>
  <c r="T265460" i="2"/>
  <c r="U265460" i="2" s="1"/>
  <c r="T265461" i="2"/>
  <c r="U265461" i="2" s="1"/>
  <c r="T265462" i="2"/>
  <c r="U265462" i="2" s="1"/>
  <c r="T265463" i="2"/>
  <c r="U265463" i="2" s="1"/>
  <c r="T265464" i="2"/>
  <c r="U265464" i="2" s="1"/>
  <c r="T265465" i="2"/>
  <c r="U265465" i="2" s="1"/>
  <c r="T265466" i="2"/>
  <c r="U265466" i="2" s="1"/>
  <c r="T265467" i="2"/>
  <c r="U265467" i="2" s="1"/>
  <c r="T265468" i="2"/>
  <c r="U265468" i="2" s="1"/>
  <c r="T265469" i="2"/>
  <c r="U265469" i="2" s="1"/>
  <c r="T265470" i="2"/>
  <c r="U265470" i="2" s="1"/>
  <c r="T265471" i="2"/>
  <c r="U265471" i="2" s="1"/>
  <c r="T265472" i="2"/>
  <c r="U265472" i="2" s="1"/>
  <c r="T265473" i="2"/>
  <c r="U265473" i="2" s="1"/>
  <c r="T265474" i="2"/>
  <c r="U265474" i="2" s="1"/>
  <c r="T265475" i="2"/>
  <c r="U265475" i="2" s="1"/>
  <c r="T265476" i="2"/>
  <c r="U265476" i="2" s="1"/>
  <c r="T265477" i="2"/>
  <c r="U265477" i="2" s="1"/>
  <c r="T265478" i="2"/>
  <c r="U265478" i="2" s="1"/>
  <c r="T265479" i="2"/>
  <c r="U265479" i="2" s="1"/>
  <c r="T265480" i="2"/>
  <c r="U265480" i="2" s="1"/>
  <c r="T265481" i="2"/>
  <c r="U265481" i="2" s="1"/>
  <c r="T265482" i="2"/>
  <c r="U265482" i="2" s="1"/>
  <c r="T265483" i="2"/>
  <c r="U265483" i="2" s="1"/>
  <c r="T265484" i="2"/>
  <c r="U265484" i="2" s="1"/>
  <c r="T265485" i="2"/>
  <c r="U265485" i="2" s="1"/>
  <c r="T265486" i="2"/>
  <c r="U265486" i="2" s="1"/>
  <c r="T265487" i="2"/>
  <c r="U265487" i="2" s="1"/>
  <c r="T265488" i="2"/>
  <c r="U265488" i="2" s="1"/>
  <c r="T265489" i="2"/>
  <c r="U265489" i="2" s="1"/>
  <c r="T265490" i="2"/>
  <c r="U265490" i="2" s="1"/>
  <c r="T265491" i="2"/>
  <c r="U265491" i="2" s="1"/>
  <c r="T265492" i="2"/>
  <c r="U265492" i="2" s="1"/>
  <c r="T265493" i="2"/>
  <c r="U265493" i="2" s="1"/>
  <c r="T265494" i="2"/>
  <c r="U265494" i="2" s="1"/>
  <c r="T265495" i="2"/>
  <c r="U265495" i="2" s="1"/>
  <c r="T265496" i="2"/>
  <c r="U265496" i="2" s="1"/>
  <c r="T265497" i="2"/>
  <c r="U265497" i="2" s="1"/>
  <c r="T265498" i="2"/>
  <c r="U265498" i="2" s="1"/>
  <c r="T265499" i="2"/>
  <c r="U265499" i="2" s="1"/>
  <c r="T265500" i="2"/>
  <c r="U265500" i="2" s="1"/>
  <c r="T265501" i="2"/>
  <c r="U265501" i="2" s="1"/>
  <c r="T265502" i="2"/>
  <c r="U265502" i="2" s="1"/>
  <c r="T265503" i="2"/>
  <c r="U265503" i="2" s="1"/>
  <c r="T265504" i="2"/>
  <c r="U265504" i="2" s="1"/>
  <c r="T265505" i="2"/>
  <c r="U265505" i="2" s="1"/>
  <c r="T265506" i="2"/>
  <c r="U265506" i="2" s="1"/>
  <c r="T265507" i="2"/>
  <c r="U265507" i="2" s="1"/>
  <c r="T265508" i="2"/>
  <c r="U265508" i="2" s="1"/>
  <c r="T265509" i="2"/>
  <c r="T265510" i="2"/>
  <c r="U265510" i="2" s="1"/>
  <c r="T265511" i="2"/>
  <c r="U265511" i="2" s="1"/>
  <c r="T265512" i="2"/>
  <c r="U265512" i="2" s="1"/>
  <c r="T265513" i="2"/>
  <c r="U265513" i="2" s="1"/>
  <c r="T265514" i="2"/>
  <c r="U265514" i="2" s="1"/>
  <c r="T265515" i="2"/>
  <c r="U265515" i="2" s="1"/>
  <c r="T265516" i="2"/>
  <c r="U265516" i="2" s="1"/>
  <c r="T265517" i="2"/>
  <c r="U265517" i="2" s="1"/>
  <c r="T265518" i="2"/>
  <c r="U265518" i="2" s="1"/>
  <c r="T265519" i="2"/>
  <c r="U265519" i="2" s="1"/>
  <c r="T265520" i="2"/>
  <c r="U265520" i="2" s="1"/>
  <c r="T265521" i="2"/>
  <c r="U265521" i="2" s="1"/>
  <c r="T265522" i="2"/>
  <c r="U265522" i="2" s="1"/>
  <c r="T265523" i="2"/>
  <c r="U265523" i="2" s="1"/>
  <c r="T265524" i="2"/>
  <c r="U265524" i="2" s="1"/>
  <c r="T265525" i="2"/>
  <c r="U265525" i="2" s="1"/>
  <c r="T265526" i="2"/>
  <c r="U265526" i="2" s="1"/>
  <c r="T265574" i="2"/>
  <c r="U265574" i="2" s="1"/>
  <c r="T265528" i="2"/>
  <c r="U265528" i="2" s="1"/>
  <c r="T265529" i="2"/>
  <c r="U265529" i="2" s="1"/>
  <c r="T265530" i="2"/>
  <c r="U265530" i="2" s="1"/>
  <c r="T265531" i="2"/>
  <c r="U265531" i="2" s="1"/>
  <c r="T265532" i="2"/>
  <c r="U265532" i="2" s="1"/>
  <c r="T265533" i="2"/>
  <c r="U265533" i="2" s="1"/>
  <c r="T265534" i="2"/>
  <c r="U265534" i="2" s="1"/>
  <c r="T265535" i="2"/>
  <c r="U265535" i="2" s="1"/>
  <c r="T265536" i="2"/>
  <c r="U265536" i="2" s="1"/>
  <c r="T265537" i="2"/>
  <c r="U265537" i="2" s="1"/>
  <c r="T265538" i="2"/>
  <c r="U265538" i="2" s="1"/>
  <c r="T265539" i="2"/>
  <c r="U265539" i="2" s="1"/>
  <c r="T265540" i="2"/>
  <c r="U265540" i="2" s="1"/>
  <c r="T265541" i="2"/>
  <c r="U265541" i="2" s="1"/>
  <c r="T265542" i="2"/>
  <c r="U265542" i="2" s="1"/>
  <c r="T265543" i="2"/>
  <c r="U265543" i="2" s="1"/>
  <c r="T265544" i="2"/>
  <c r="U265544" i="2" s="1"/>
  <c r="T265545" i="2"/>
  <c r="U265545" i="2" s="1"/>
  <c r="T265546" i="2"/>
  <c r="U265546" i="2" s="1"/>
  <c r="T265547" i="2"/>
  <c r="U265547" i="2" s="1"/>
  <c r="T265527" i="2"/>
  <c r="T265549" i="2"/>
  <c r="U265549" i="2" s="1"/>
  <c r="T265550" i="2"/>
  <c r="U265550" i="2" s="1"/>
  <c r="T265551" i="2"/>
  <c r="U265551" i="2" s="1"/>
  <c r="T265552" i="2"/>
  <c r="U265552" i="2" s="1"/>
  <c r="T265553" i="2"/>
  <c r="U265553" i="2" s="1"/>
  <c r="T265554" i="2"/>
  <c r="U265554" i="2" s="1"/>
  <c r="T265555" i="2"/>
  <c r="U265555" i="2" s="1"/>
  <c r="T265556" i="2"/>
  <c r="U265556" i="2" s="1"/>
  <c r="T265557" i="2"/>
  <c r="U265557" i="2" s="1"/>
  <c r="T265558" i="2"/>
  <c r="U265558" i="2" s="1"/>
  <c r="T265559" i="2"/>
  <c r="U265559" i="2" s="1"/>
  <c r="T265560" i="2"/>
  <c r="U265560" i="2" s="1"/>
  <c r="T265561" i="2"/>
  <c r="U265561" i="2" s="1"/>
  <c r="T265562" i="2"/>
  <c r="U265562" i="2" s="1"/>
  <c r="T265563" i="2"/>
  <c r="U265563" i="2" s="1"/>
  <c r="T265564" i="2"/>
  <c r="U265564" i="2" s="1"/>
  <c r="T265565" i="2"/>
  <c r="U265565" i="2" s="1"/>
  <c r="T265566" i="2"/>
  <c r="U265566" i="2" s="1"/>
  <c r="T265567" i="2"/>
  <c r="U265567" i="2" s="1"/>
  <c r="T265568" i="2"/>
  <c r="U265568" i="2" s="1"/>
  <c r="T265569" i="2"/>
  <c r="U265569" i="2" s="1"/>
  <c r="T265570" i="2"/>
  <c r="U265570" i="2" s="1"/>
  <c r="T265571" i="2"/>
  <c r="U265571" i="2" s="1"/>
  <c r="T265572" i="2"/>
  <c r="U265572" i="2" s="1"/>
  <c r="T265573" i="2"/>
  <c r="U265573" i="2" s="1"/>
  <c r="T265548" i="2"/>
  <c r="T265575" i="2"/>
  <c r="U265575" i="2" s="1"/>
  <c r="T265576" i="2"/>
  <c r="U265576" i="2" s="1"/>
  <c r="T265577" i="2"/>
  <c r="U265577" i="2" s="1"/>
  <c r="T265590" i="2"/>
  <c r="U265590" i="2" s="1"/>
  <c r="T265579" i="2"/>
  <c r="U265579" i="2" s="1"/>
  <c r="T265580" i="2"/>
  <c r="U265580" i="2" s="1"/>
  <c r="T265581" i="2"/>
  <c r="U265581" i="2" s="1"/>
  <c r="T265582" i="2"/>
  <c r="U265582" i="2" s="1"/>
  <c r="T265583" i="2"/>
  <c r="U265583" i="2" s="1"/>
  <c r="T265584" i="2"/>
  <c r="U265584" i="2" s="1"/>
  <c r="T265585" i="2"/>
  <c r="U265585" i="2" s="1"/>
  <c r="T265586" i="2"/>
  <c r="U265586" i="2" s="1"/>
  <c r="T265587" i="2"/>
  <c r="U265587" i="2" s="1"/>
  <c r="T265588" i="2"/>
  <c r="U265588" i="2" s="1"/>
  <c r="T265589" i="2"/>
  <c r="U265589" i="2" s="1"/>
  <c r="T265578" i="2"/>
  <c r="T265591" i="2"/>
  <c r="U265591" i="2" s="1"/>
  <c r="T265592" i="2"/>
  <c r="U265592" i="2" s="1"/>
  <c r="T265593" i="2"/>
  <c r="U265593" i="2" s="1"/>
  <c r="T265594" i="2"/>
  <c r="U265594" i="2" s="1"/>
  <c r="T265595" i="2"/>
  <c r="U265595" i="2" s="1"/>
  <c r="T265596" i="2"/>
  <c r="U265596" i="2" s="1"/>
  <c r="T265597" i="2"/>
  <c r="U265597" i="2" s="1"/>
  <c r="T265598" i="2"/>
  <c r="U265598" i="2" s="1"/>
  <c r="T265599" i="2"/>
  <c r="U265599" i="2" s="1"/>
  <c r="T265600" i="2"/>
  <c r="U265600" i="2" s="1"/>
  <c r="T265601" i="2"/>
  <c r="U265601" i="2" s="1"/>
  <c r="T265602" i="2"/>
  <c r="U265602" i="2" s="1"/>
  <c r="T265603" i="2"/>
  <c r="U265603" i="2" s="1"/>
  <c r="T265604" i="2"/>
  <c r="U265604" i="2" s="1"/>
  <c r="T265605" i="2"/>
  <c r="U265605" i="2" s="1"/>
  <c r="T265606" i="2"/>
  <c r="U265606" i="2" s="1"/>
  <c r="T265607" i="2"/>
  <c r="U265607" i="2" s="1"/>
  <c r="T265608" i="2"/>
  <c r="U265608" i="2" s="1"/>
  <c r="T265609" i="2"/>
  <c r="U265609" i="2" s="1"/>
  <c r="T265610" i="2"/>
  <c r="U265610" i="2" s="1"/>
  <c r="T265611" i="2"/>
  <c r="U265611" i="2" s="1"/>
  <c r="T265612" i="2"/>
  <c r="U265612" i="2" s="1"/>
  <c r="T265613" i="2"/>
  <c r="U265613" i="2" s="1"/>
  <c r="T265614" i="2"/>
  <c r="U265614" i="2" s="1"/>
  <c r="T265615" i="2"/>
  <c r="U265615" i="2" s="1"/>
  <c r="T265616" i="2"/>
  <c r="U265616" i="2" s="1"/>
  <c r="T265617" i="2"/>
  <c r="U265617" i="2" s="1"/>
  <c r="T265618" i="2"/>
  <c r="U265618" i="2" s="1"/>
  <c r="T265619" i="2"/>
  <c r="U265619" i="2" s="1"/>
  <c r="T265620" i="2"/>
  <c r="U265620" i="2" s="1"/>
  <c r="T265621" i="2"/>
  <c r="U265621" i="2" s="1"/>
  <c r="T265622" i="2"/>
  <c r="U265622" i="2" s="1"/>
  <c r="T265623" i="2"/>
  <c r="U265623" i="2" s="1"/>
  <c r="T265624" i="2"/>
  <c r="U265624" i="2" s="1"/>
  <c r="T265625" i="2"/>
  <c r="U265625" i="2" s="1"/>
  <c r="T265626" i="2"/>
  <c r="U265626" i="2" s="1"/>
  <c r="T265627" i="2"/>
  <c r="U265627" i="2" s="1"/>
  <c r="T265628" i="2"/>
  <c r="U265628" i="2" s="1"/>
  <c r="T265629" i="2"/>
  <c r="U265629" i="2" s="1"/>
  <c r="T265630" i="2"/>
  <c r="U265630" i="2" s="1"/>
  <c r="T265631" i="2"/>
  <c r="U265631" i="2" s="1"/>
  <c r="T265632" i="2"/>
  <c r="U265632" i="2" s="1"/>
  <c r="T265633" i="2"/>
  <c r="U265633" i="2" s="1"/>
  <c r="T265634" i="2"/>
  <c r="U265634" i="2" s="1"/>
  <c r="T265635" i="2"/>
  <c r="U265635" i="2" s="1"/>
  <c r="T265636" i="2"/>
  <c r="U265636" i="2" s="1"/>
  <c r="T265637" i="2"/>
  <c r="U265637" i="2" s="1"/>
  <c r="T265638" i="2"/>
  <c r="U265638" i="2" s="1"/>
  <c r="T265639" i="2"/>
  <c r="U265639" i="2" s="1"/>
  <c r="T265640" i="2"/>
  <c r="U265640" i="2" s="1"/>
  <c r="T265641" i="2"/>
  <c r="U265641" i="2" s="1"/>
  <c r="T265642" i="2"/>
  <c r="U265642" i="2" s="1"/>
  <c r="T265643" i="2"/>
  <c r="U265643" i="2" s="1"/>
  <c r="T265644" i="2"/>
  <c r="U265644" i="2" s="1"/>
  <c r="T265645" i="2"/>
  <c r="U265645" i="2" s="1"/>
  <c r="T265646" i="2"/>
  <c r="U265646" i="2" s="1"/>
  <c r="T265647" i="2"/>
  <c r="U265647" i="2" s="1"/>
  <c r="T265648" i="2"/>
  <c r="U265648" i="2" s="1"/>
  <c r="T265649" i="2"/>
  <c r="U265649" i="2" s="1"/>
  <c r="T265650" i="2"/>
  <c r="U265650" i="2" s="1"/>
  <c r="T265651" i="2"/>
  <c r="U265651" i="2" s="1"/>
  <c r="T265652" i="2"/>
  <c r="U265652" i="2" s="1"/>
  <c r="T265653" i="2"/>
  <c r="T265654" i="2"/>
  <c r="U265654" i="2" s="1"/>
  <c r="T265655" i="2"/>
  <c r="U265655" i="2" s="1"/>
  <c r="T265656" i="2"/>
  <c r="U265656" i="2" s="1"/>
  <c r="T265657" i="2"/>
  <c r="U265657" i="2" s="1"/>
  <c r="T265658" i="2"/>
  <c r="U265658" i="2" s="1"/>
  <c r="T265659" i="2"/>
  <c r="U265659" i="2" s="1"/>
  <c r="T265660" i="2"/>
  <c r="U265660" i="2" s="1"/>
  <c r="T265661" i="2"/>
  <c r="U265661" i="2" s="1"/>
  <c r="T265662" i="2"/>
  <c r="U265662" i="2" s="1"/>
  <c r="T265663" i="2"/>
  <c r="U265663" i="2" s="1"/>
  <c r="T265664" i="2"/>
  <c r="U265664" i="2" s="1"/>
  <c r="T265665" i="2"/>
  <c r="U265665" i="2" s="1"/>
  <c r="T265666" i="2"/>
  <c r="U265666" i="2" s="1"/>
  <c r="T265667" i="2"/>
  <c r="U265667" i="2" s="1"/>
  <c r="T265668" i="2"/>
  <c r="U265668" i="2" s="1"/>
  <c r="T265669" i="2"/>
  <c r="U265669" i="2" s="1"/>
  <c r="T265670" i="2"/>
  <c r="U265670" i="2" s="1"/>
  <c r="T265671" i="2"/>
  <c r="U265671" i="2" s="1"/>
  <c r="T265672" i="2"/>
  <c r="U265672" i="2" s="1"/>
  <c r="T265673" i="2"/>
  <c r="U265673" i="2" s="1"/>
  <c r="T265674" i="2"/>
  <c r="U265674" i="2" s="1"/>
  <c r="T265675" i="2"/>
  <c r="U265675" i="2" s="1"/>
  <c r="T265676" i="2"/>
  <c r="U265676" i="2" s="1"/>
  <c r="T265677" i="2"/>
  <c r="U265677" i="2" s="1"/>
  <c r="T265678" i="2"/>
  <c r="U265678" i="2" s="1"/>
  <c r="T265679" i="2"/>
  <c r="U265679" i="2" s="1"/>
  <c r="T265680" i="2"/>
  <c r="U265680" i="2" s="1"/>
  <c r="T265681" i="2"/>
  <c r="U265681" i="2" s="1"/>
  <c r="T265682" i="2"/>
  <c r="U265682" i="2" s="1"/>
  <c r="T265683" i="2"/>
  <c r="U265683" i="2" s="1"/>
  <c r="T265684" i="2"/>
  <c r="U265684" i="2" s="1"/>
  <c r="T265685" i="2"/>
  <c r="U265685" i="2" s="1"/>
  <c r="T265686" i="2"/>
  <c r="U265686" i="2" s="1"/>
  <c r="T265687" i="2"/>
  <c r="U265687" i="2" s="1"/>
  <c r="T265688" i="2"/>
  <c r="U265688" i="2" s="1"/>
  <c r="T265689" i="2"/>
  <c r="U265689" i="2" s="1"/>
  <c r="T265690" i="2"/>
  <c r="U265690" i="2" s="1"/>
  <c r="T265691" i="2"/>
  <c r="U265691" i="2" s="1"/>
  <c r="T265692" i="2"/>
  <c r="U265692" i="2" s="1"/>
  <c r="T265693" i="2"/>
  <c r="U265693" i="2" s="1"/>
  <c r="T265694" i="2"/>
  <c r="U265694" i="2" s="1"/>
  <c r="T265695" i="2"/>
  <c r="U265695" i="2" s="1"/>
  <c r="T265696" i="2"/>
  <c r="U265696" i="2" s="1"/>
  <c r="T265697" i="2"/>
  <c r="U265697" i="2" s="1"/>
  <c r="T265698" i="2"/>
  <c r="U265698" i="2" s="1"/>
  <c r="T265699" i="2"/>
  <c r="U265699" i="2" s="1"/>
  <c r="T265700" i="2"/>
  <c r="U265700" i="2" s="1"/>
  <c r="T265701" i="2"/>
  <c r="U265701" i="2" s="1"/>
  <c r="T265702" i="2"/>
  <c r="U265702" i="2" s="1"/>
  <c r="T265703" i="2"/>
  <c r="U265703" i="2" s="1"/>
  <c r="T265704" i="2"/>
  <c r="U265704" i="2" s="1"/>
  <c r="T265705" i="2"/>
  <c r="U265705" i="2" s="1"/>
  <c r="T265706" i="2"/>
  <c r="U265706" i="2" s="1"/>
  <c r="T265707" i="2"/>
  <c r="U265707" i="2" s="1"/>
  <c r="T265708" i="2"/>
  <c r="U265708" i="2" s="1"/>
  <c r="T265709" i="2"/>
  <c r="U265709" i="2" s="1"/>
  <c r="T265710" i="2"/>
  <c r="U265710" i="2" s="1"/>
  <c r="T265711" i="2"/>
  <c r="U265711" i="2" s="1"/>
  <c r="T265712" i="2"/>
  <c r="U265712" i="2" s="1"/>
  <c r="T265713" i="2"/>
  <c r="U265713" i="2" s="1"/>
  <c r="T265714" i="2"/>
  <c r="U265714" i="2" s="1"/>
  <c r="T265715" i="2"/>
  <c r="U265715" i="2" s="1"/>
  <c r="T265716" i="2"/>
  <c r="U265716" i="2" s="1"/>
  <c r="T265717" i="2"/>
  <c r="U265717" i="2" s="1"/>
  <c r="T265718" i="2"/>
  <c r="U265718" i="2" s="1"/>
  <c r="T265719" i="2"/>
  <c r="U265719" i="2" s="1"/>
  <c r="T265720" i="2"/>
  <c r="U265720" i="2" s="1"/>
  <c r="T265721" i="2"/>
  <c r="U265721" i="2" s="1"/>
  <c r="T265722" i="2"/>
  <c r="U265722" i="2" s="1"/>
  <c r="T265723" i="2"/>
  <c r="U265723" i="2" s="1"/>
  <c r="T265724" i="2"/>
  <c r="U265724" i="2" s="1"/>
  <c r="T265725" i="2"/>
  <c r="U265725" i="2" s="1"/>
  <c r="T265726" i="2"/>
  <c r="U265726" i="2" s="1"/>
  <c r="T265727" i="2"/>
  <c r="U265727" i="2" s="1"/>
  <c r="T265728" i="2"/>
  <c r="U265728" i="2" s="1"/>
  <c r="T265729" i="2"/>
  <c r="U265729" i="2" s="1"/>
  <c r="T265730" i="2"/>
  <c r="U265730" i="2" s="1"/>
  <c r="T265731" i="2"/>
  <c r="U265731" i="2" s="1"/>
  <c r="T265732" i="2"/>
  <c r="U265732" i="2" s="1"/>
  <c r="T265733" i="2"/>
  <c r="U265733" i="2" s="1"/>
  <c r="T265734" i="2"/>
  <c r="U265734" i="2" s="1"/>
  <c r="T265735" i="2"/>
  <c r="U265735" i="2" s="1"/>
  <c r="T265736" i="2"/>
  <c r="U265736" i="2" s="1"/>
  <c r="T265737" i="2"/>
  <c r="U265737" i="2" s="1"/>
  <c r="T265738" i="2"/>
  <c r="U265738" i="2" s="1"/>
  <c r="T265739" i="2"/>
  <c r="U265739" i="2" s="1"/>
  <c r="T265740" i="2"/>
  <c r="U265740" i="2" s="1"/>
  <c r="T265741" i="2"/>
  <c r="U265741" i="2" s="1"/>
  <c r="T265742" i="2"/>
  <c r="U265742" i="2" s="1"/>
  <c r="T265743" i="2"/>
  <c r="U265743" i="2" s="1"/>
  <c r="T265744" i="2"/>
  <c r="U265744" i="2" s="1"/>
  <c r="T265745" i="2"/>
  <c r="U265745" i="2" s="1"/>
  <c r="T265746" i="2"/>
  <c r="U265746" i="2" s="1"/>
  <c r="T265747" i="2"/>
  <c r="U265747" i="2" s="1"/>
  <c r="T265748" i="2"/>
  <c r="U265748" i="2" s="1"/>
  <c r="T265749" i="2"/>
  <c r="U265749" i="2" s="1"/>
  <c r="T265750" i="2"/>
  <c r="U265750" i="2" s="1"/>
  <c r="T265751" i="2"/>
  <c r="U265751" i="2" s="1"/>
  <c r="T265752" i="2"/>
  <c r="U265752" i="2" s="1"/>
  <c r="T265753" i="2"/>
  <c r="U265753" i="2" s="1"/>
  <c r="T265754" i="2"/>
  <c r="U265754" i="2" s="1"/>
  <c r="T265755" i="2"/>
  <c r="U265755" i="2" s="1"/>
  <c r="T265756" i="2"/>
  <c r="U265756" i="2" s="1"/>
  <c r="T265757" i="2"/>
  <c r="U265757" i="2" s="1"/>
  <c r="T265758" i="2"/>
  <c r="U265758" i="2" s="1"/>
  <c r="T265759" i="2"/>
  <c r="U265759" i="2" s="1"/>
  <c r="T265760" i="2"/>
  <c r="U265760" i="2" s="1"/>
  <c r="T265761" i="2"/>
  <c r="U265761" i="2" s="1"/>
  <c r="T265762" i="2"/>
  <c r="U265762" i="2" s="1"/>
  <c r="T265763" i="2"/>
  <c r="U265763" i="2" s="1"/>
  <c r="T265764" i="2"/>
  <c r="U265764" i="2" s="1"/>
  <c r="T265765" i="2"/>
  <c r="U265765" i="2" s="1"/>
  <c r="T265766" i="2"/>
  <c r="U265766" i="2" s="1"/>
  <c r="T265767" i="2"/>
  <c r="U265767" i="2" s="1"/>
  <c r="T265768" i="2"/>
  <c r="U265768" i="2" s="1"/>
  <c r="T265769" i="2"/>
  <c r="U265769" i="2" s="1"/>
  <c r="T265770" i="2"/>
  <c r="U265770" i="2" s="1"/>
  <c r="T265771" i="2"/>
  <c r="U265771" i="2" s="1"/>
  <c r="T265772" i="2"/>
  <c r="U265772" i="2" s="1"/>
  <c r="T265773" i="2"/>
  <c r="U265773" i="2" s="1"/>
  <c r="T265774" i="2"/>
  <c r="U265774" i="2" s="1"/>
  <c r="T265775" i="2"/>
  <c r="U265775" i="2" s="1"/>
  <c r="T265776" i="2"/>
  <c r="U265776" i="2" s="1"/>
  <c r="T265777" i="2"/>
  <c r="U265777" i="2" s="1"/>
  <c r="T265778" i="2"/>
  <c r="U265778" i="2" s="1"/>
  <c r="T265779" i="2"/>
  <c r="U265779" i="2" s="1"/>
  <c r="T265780" i="2"/>
  <c r="U265780" i="2" s="1"/>
  <c r="T265781" i="2"/>
  <c r="U265781" i="2" s="1"/>
  <c r="T265782" i="2"/>
  <c r="U265782" i="2" s="1"/>
  <c r="T265783" i="2"/>
  <c r="U265783" i="2" s="1"/>
  <c r="T265784" i="2"/>
  <c r="U265784" i="2" s="1"/>
  <c r="T265785" i="2"/>
  <c r="U265785" i="2" s="1"/>
  <c r="T265786" i="2"/>
  <c r="U265786" i="2" s="1"/>
  <c r="T265787" i="2"/>
  <c r="U265787" i="2" s="1"/>
  <c r="T265788" i="2"/>
  <c r="U265788" i="2" s="1"/>
  <c r="T265789" i="2"/>
  <c r="U265789" i="2" s="1"/>
  <c r="T265790" i="2"/>
  <c r="U265790" i="2" s="1"/>
  <c r="T265791" i="2"/>
  <c r="U265791" i="2" s="1"/>
  <c r="T265792" i="2"/>
  <c r="U265792" i="2" s="1"/>
  <c r="T265793" i="2"/>
  <c r="U265793" i="2" s="1"/>
  <c r="T265794" i="2"/>
  <c r="U265794" i="2" s="1"/>
  <c r="T265795" i="2"/>
  <c r="U265795" i="2" s="1"/>
  <c r="T265796" i="2"/>
  <c r="U265796" i="2" s="1"/>
  <c r="T265797" i="2"/>
  <c r="U265797" i="2" s="1"/>
  <c r="T265798" i="2"/>
  <c r="U265798" i="2" s="1"/>
  <c r="T265799" i="2"/>
  <c r="U265799" i="2" s="1"/>
  <c r="T265800" i="2"/>
  <c r="U265800" i="2" s="1"/>
  <c r="T265801" i="2"/>
  <c r="U265801" i="2" s="1"/>
  <c r="T265802" i="2"/>
  <c r="U265802" i="2" s="1"/>
  <c r="T265803" i="2"/>
  <c r="U265803" i="2" s="1"/>
  <c r="T265804" i="2"/>
  <c r="U265804" i="2" s="1"/>
  <c r="T265805" i="2"/>
  <c r="U265805" i="2" s="1"/>
  <c r="T265806" i="2"/>
  <c r="U265806" i="2" s="1"/>
  <c r="T265807" i="2"/>
  <c r="U265807" i="2" s="1"/>
  <c r="T265808" i="2"/>
  <c r="U265808" i="2" s="1"/>
  <c r="T265809" i="2"/>
  <c r="U265809" i="2" s="1"/>
  <c r="T265810" i="2"/>
  <c r="U265810" i="2" s="1"/>
  <c r="T265811" i="2"/>
  <c r="U265811" i="2" s="1"/>
  <c r="T265812" i="2"/>
  <c r="U265812" i="2" s="1"/>
  <c r="T265813" i="2"/>
  <c r="U265813" i="2" s="1"/>
  <c r="T265814" i="2"/>
  <c r="U265814" i="2" s="1"/>
  <c r="T265815" i="2"/>
  <c r="U265815" i="2" s="1"/>
  <c r="T265816" i="2"/>
  <c r="U265816" i="2" s="1"/>
  <c r="T265817" i="2"/>
  <c r="U265817" i="2" s="1"/>
  <c r="T265818" i="2"/>
  <c r="U265818" i="2" s="1"/>
  <c r="T265819" i="2"/>
  <c r="U265819" i="2" s="1"/>
  <c r="T265820" i="2"/>
  <c r="U265820" i="2" s="1"/>
  <c r="T265821" i="2"/>
  <c r="U265821" i="2" s="1"/>
  <c r="T265822" i="2"/>
  <c r="U265822" i="2" s="1"/>
  <c r="T265823" i="2"/>
  <c r="U265823" i="2" s="1"/>
  <c r="T265824" i="2"/>
  <c r="U265824" i="2" s="1"/>
  <c r="T265825" i="2"/>
  <c r="U265825" i="2" s="1"/>
  <c r="T265826" i="2"/>
  <c r="U265826" i="2" s="1"/>
  <c r="T265827" i="2"/>
  <c r="U265827" i="2" s="1"/>
  <c r="T265828" i="2"/>
  <c r="U265828" i="2" s="1"/>
  <c r="T265829" i="2"/>
  <c r="U265829" i="2" s="1"/>
  <c r="T265830" i="2"/>
  <c r="U265830" i="2" s="1"/>
  <c r="T265831" i="2"/>
  <c r="U265831" i="2" s="1"/>
  <c r="T265832" i="2"/>
  <c r="U265832" i="2" s="1"/>
  <c r="T265833" i="2"/>
  <c r="U265833" i="2" s="1"/>
  <c r="T265834" i="2"/>
  <c r="U265834" i="2" s="1"/>
  <c r="T265835" i="2"/>
  <c r="U265835" i="2" s="1"/>
  <c r="T265836" i="2"/>
  <c r="U265836" i="2" s="1"/>
  <c r="T265837" i="2"/>
  <c r="U265837" i="2" s="1"/>
  <c r="T265838" i="2"/>
  <c r="U265838" i="2" s="1"/>
  <c r="T265839" i="2"/>
  <c r="U265839" i="2" s="1"/>
  <c r="T265840" i="2"/>
  <c r="U265840" i="2" s="1"/>
  <c r="T265841" i="2"/>
  <c r="U265841" i="2" s="1"/>
  <c r="T265842" i="2"/>
  <c r="U265842" i="2" s="1"/>
  <c r="T265843" i="2"/>
  <c r="U265843" i="2" s="1"/>
  <c r="T265844" i="2"/>
  <c r="U265844" i="2" s="1"/>
  <c r="T265845" i="2"/>
  <c r="U265845" i="2" s="1"/>
  <c r="T265932" i="2"/>
  <c r="T265847" i="2"/>
  <c r="U265847" i="2" s="1"/>
  <c r="T265848" i="2"/>
  <c r="U265848" i="2" s="1"/>
  <c r="T265849" i="2"/>
  <c r="U265849" i="2" s="1"/>
  <c r="T265850" i="2"/>
  <c r="U265850" i="2" s="1"/>
  <c r="T265851" i="2"/>
  <c r="U265851" i="2" s="1"/>
  <c r="T265852" i="2"/>
  <c r="U265852" i="2" s="1"/>
  <c r="T265853" i="2"/>
  <c r="U265853" i="2" s="1"/>
  <c r="T265854" i="2"/>
  <c r="U265854" i="2" s="1"/>
  <c r="T265855" i="2"/>
  <c r="U265855" i="2" s="1"/>
  <c r="T265856" i="2"/>
  <c r="U265856" i="2" s="1"/>
  <c r="T265857" i="2"/>
  <c r="U265857" i="2" s="1"/>
  <c r="T265858" i="2"/>
  <c r="U265858" i="2" s="1"/>
  <c r="T265859" i="2"/>
  <c r="U265859" i="2" s="1"/>
  <c r="T265860" i="2"/>
  <c r="U265860" i="2" s="1"/>
  <c r="T265861" i="2"/>
  <c r="U265861" i="2" s="1"/>
  <c r="T265862" i="2"/>
  <c r="U265862" i="2" s="1"/>
  <c r="T265863" i="2"/>
  <c r="U265863" i="2" s="1"/>
  <c r="T265864" i="2"/>
  <c r="U265864" i="2" s="1"/>
  <c r="T265865" i="2"/>
  <c r="U265865" i="2" s="1"/>
  <c r="T265866" i="2"/>
  <c r="U265866" i="2" s="1"/>
  <c r="T265867" i="2"/>
  <c r="U265867" i="2" s="1"/>
  <c r="T265868" i="2"/>
  <c r="U265868" i="2" s="1"/>
  <c r="T265869" i="2"/>
  <c r="U265869" i="2" s="1"/>
  <c r="T265870" i="2"/>
  <c r="U265870" i="2" s="1"/>
  <c r="T265871" i="2"/>
  <c r="U265871" i="2" s="1"/>
  <c r="T265872" i="2"/>
  <c r="U265872" i="2" s="1"/>
  <c r="T265873" i="2"/>
  <c r="U265873" i="2" s="1"/>
  <c r="T265874" i="2"/>
  <c r="U265874" i="2" s="1"/>
  <c r="T265875" i="2"/>
  <c r="U265875" i="2" s="1"/>
  <c r="T265846" i="2"/>
  <c r="T265877" i="2"/>
  <c r="U265877" i="2" s="1"/>
  <c r="T265878" i="2"/>
  <c r="U265878" i="2" s="1"/>
  <c r="T265879" i="2"/>
  <c r="U265879" i="2" s="1"/>
  <c r="T265880" i="2"/>
  <c r="U265880" i="2" s="1"/>
  <c r="T265881" i="2"/>
  <c r="U265881" i="2" s="1"/>
  <c r="T265882" i="2"/>
  <c r="U265882" i="2" s="1"/>
  <c r="T265883" i="2"/>
  <c r="U265883" i="2" s="1"/>
  <c r="T265884" i="2"/>
  <c r="U265884" i="2" s="1"/>
  <c r="T265885" i="2"/>
  <c r="U265885" i="2" s="1"/>
  <c r="T265886" i="2"/>
  <c r="U265886" i="2" s="1"/>
  <c r="T265887" i="2"/>
  <c r="U265887" i="2" s="1"/>
  <c r="T265888" i="2"/>
  <c r="U265888" i="2" s="1"/>
  <c r="T265889" i="2"/>
  <c r="U265889" i="2" s="1"/>
  <c r="T265890" i="2"/>
  <c r="U265890" i="2" s="1"/>
  <c r="T265891" i="2"/>
  <c r="U265891" i="2" s="1"/>
  <c r="T265892" i="2"/>
  <c r="U265892" i="2" s="1"/>
  <c r="T265893" i="2"/>
  <c r="U265893" i="2" s="1"/>
  <c r="T265894" i="2"/>
  <c r="U265894" i="2" s="1"/>
  <c r="T265895" i="2"/>
  <c r="U265895" i="2" s="1"/>
  <c r="T265896" i="2"/>
  <c r="U265896" i="2" s="1"/>
  <c r="T265897" i="2"/>
  <c r="U265897" i="2" s="1"/>
  <c r="T265898" i="2"/>
  <c r="U265898" i="2" s="1"/>
  <c r="T265899" i="2"/>
  <c r="U265899" i="2" s="1"/>
  <c r="T265900" i="2"/>
  <c r="U265900" i="2" s="1"/>
  <c r="T265901" i="2"/>
  <c r="U265901" i="2" s="1"/>
  <c r="T265902" i="2"/>
  <c r="U265902" i="2" s="1"/>
  <c r="T265903" i="2"/>
  <c r="U265903" i="2" s="1"/>
  <c r="T265904" i="2"/>
  <c r="U265904" i="2" s="1"/>
  <c r="T265905" i="2"/>
  <c r="U265905" i="2" s="1"/>
  <c r="T265906" i="2"/>
  <c r="U265906" i="2" s="1"/>
  <c r="T265907" i="2"/>
  <c r="U265907" i="2" s="1"/>
  <c r="T265908" i="2"/>
  <c r="U265908" i="2" s="1"/>
  <c r="T265909" i="2"/>
  <c r="U265909" i="2" s="1"/>
  <c r="T265910" i="2"/>
  <c r="U265910" i="2" s="1"/>
  <c r="T265911" i="2"/>
  <c r="U265911" i="2" s="1"/>
  <c r="T265912" i="2"/>
  <c r="U265912" i="2" s="1"/>
  <c r="T265913" i="2"/>
  <c r="U265913" i="2" s="1"/>
  <c r="T265914" i="2"/>
  <c r="U265914" i="2" s="1"/>
  <c r="T265915" i="2"/>
  <c r="U265915" i="2" s="1"/>
  <c r="T265916" i="2"/>
  <c r="U265916" i="2" s="1"/>
  <c r="T265917" i="2"/>
  <c r="U265917" i="2" s="1"/>
  <c r="T265918" i="2"/>
  <c r="U265918" i="2" s="1"/>
  <c r="T265919" i="2"/>
  <c r="U265919" i="2" s="1"/>
  <c r="T265920" i="2"/>
  <c r="U265920" i="2" s="1"/>
  <c r="T265921" i="2"/>
  <c r="U265921" i="2" s="1"/>
  <c r="T265922" i="2"/>
  <c r="U265922" i="2" s="1"/>
  <c r="T265923" i="2"/>
  <c r="U265923" i="2" s="1"/>
  <c r="T265876" i="2"/>
  <c r="T265925" i="2"/>
  <c r="U265925" i="2" s="1"/>
  <c r="T265926" i="2"/>
  <c r="U265926" i="2" s="1"/>
  <c r="T265927" i="2"/>
  <c r="U265927" i="2" s="1"/>
  <c r="T265928" i="2"/>
  <c r="U265928" i="2" s="1"/>
  <c r="T265929" i="2"/>
  <c r="U265929" i="2" s="1"/>
  <c r="T265930" i="2"/>
  <c r="U265930" i="2" s="1"/>
  <c r="T265931" i="2"/>
  <c r="U265931" i="2" s="1"/>
  <c r="T265924" i="2"/>
  <c r="U265924" i="2" s="1"/>
  <c r="T265933" i="2"/>
  <c r="U265933" i="2" s="1"/>
  <c r="T265934" i="2"/>
  <c r="U265934" i="2" s="1"/>
  <c r="T265935" i="2"/>
  <c r="U265935" i="2" s="1"/>
  <c r="T265936" i="2"/>
  <c r="U265936" i="2" s="1"/>
  <c r="T265937" i="2"/>
  <c r="U265937" i="2" s="1"/>
  <c r="T265938" i="2"/>
  <c r="U265938" i="2" s="1"/>
  <c r="T265939" i="2"/>
  <c r="U265939" i="2" s="1"/>
  <c r="T265940" i="2"/>
  <c r="U265940" i="2" s="1"/>
  <c r="T265941" i="2"/>
  <c r="U265941" i="2" s="1"/>
  <c r="T265942" i="2"/>
  <c r="U265942" i="2" s="1"/>
  <c r="T265943" i="2"/>
  <c r="U265943" i="2" s="1"/>
  <c r="T265944" i="2"/>
  <c r="U265944" i="2" s="1"/>
  <c r="T265945" i="2"/>
  <c r="U265945" i="2" s="1"/>
  <c r="T265946" i="2"/>
  <c r="U265946" i="2" s="1"/>
  <c r="T265947" i="2"/>
  <c r="U265947" i="2" s="1"/>
  <c r="T265948" i="2"/>
  <c r="U265948" i="2" s="1"/>
  <c r="T265949" i="2"/>
  <c r="U265949" i="2" s="1"/>
  <c r="T265950" i="2"/>
  <c r="T265951" i="2"/>
  <c r="U265951" i="2" s="1"/>
  <c r="T265952" i="2"/>
  <c r="U265952" i="2" s="1"/>
  <c r="T265953" i="2"/>
  <c r="U265953" i="2" s="1"/>
  <c r="T265954" i="2"/>
  <c r="U265954" i="2" s="1"/>
  <c r="T265955" i="2"/>
  <c r="U265955" i="2" s="1"/>
  <c r="T265956" i="2"/>
  <c r="U265956" i="2" s="1"/>
  <c r="T265957" i="2"/>
  <c r="U265957" i="2" s="1"/>
  <c r="T265958" i="2"/>
  <c r="U265958" i="2" s="1"/>
  <c r="T265959" i="2"/>
  <c r="U265959" i="2" s="1"/>
  <c r="T265960" i="2"/>
  <c r="U265960" i="2" s="1"/>
  <c r="T265961" i="2"/>
  <c r="U265961" i="2" s="1"/>
  <c r="T265962" i="2"/>
  <c r="U265962" i="2" s="1"/>
  <c r="T265963" i="2"/>
  <c r="U265963" i="2" s="1"/>
  <c r="T265964" i="2"/>
  <c r="U265964" i="2" s="1"/>
  <c r="T265965" i="2"/>
  <c r="U265965" i="2" s="1"/>
  <c r="T265966" i="2"/>
  <c r="U265966" i="2" s="1"/>
  <c r="T265967" i="2"/>
  <c r="U265967" i="2" s="1"/>
  <c r="T265968" i="2"/>
  <c r="U265968" i="2" s="1"/>
  <c r="T265969" i="2"/>
  <c r="U265969" i="2" s="1"/>
  <c r="T265970" i="2"/>
  <c r="U265970" i="2" s="1"/>
  <c r="T265971" i="2"/>
  <c r="U265971" i="2" s="1"/>
  <c r="T265972" i="2"/>
  <c r="U265972" i="2" s="1"/>
  <c r="T265973" i="2"/>
  <c r="U265973" i="2" s="1"/>
  <c r="T265974" i="2"/>
  <c r="U265974" i="2" s="1"/>
  <c r="T265975" i="2"/>
  <c r="U265975" i="2" s="1"/>
  <c r="T265976" i="2"/>
  <c r="U265976" i="2" s="1"/>
  <c r="T265977" i="2"/>
  <c r="U265977" i="2" s="1"/>
  <c r="T265978" i="2"/>
  <c r="U265978" i="2" s="1"/>
  <c r="T265979" i="2"/>
  <c r="U265979" i="2" s="1"/>
  <c r="T265980" i="2"/>
  <c r="U265980" i="2" s="1"/>
  <c r="T265981" i="2"/>
  <c r="U265981" i="2" s="1"/>
  <c r="T265982" i="2"/>
  <c r="U265982" i="2" s="1"/>
  <c r="T265983" i="2"/>
  <c r="U265983" i="2" s="1"/>
  <c r="T265984" i="2"/>
  <c r="U265984" i="2" s="1"/>
  <c r="T265985" i="2"/>
  <c r="U265985" i="2" s="1"/>
  <c r="T265986" i="2"/>
  <c r="U265986" i="2" s="1"/>
  <c r="T265987" i="2"/>
  <c r="U265987" i="2" s="1"/>
  <c r="T265988" i="2"/>
  <c r="U265988" i="2" s="1"/>
  <c r="T265989" i="2"/>
  <c r="U265989" i="2" s="1"/>
  <c r="T265990" i="2"/>
  <c r="U265990" i="2" s="1"/>
  <c r="T265991" i="2"/>
  <c r="U265991" i="2" s="1"/>
  <c r="T265992" i="2"/>
  <c r="U265992" i="2" s="1"/>
  <c r="T265993" i="2"/>
  <c r="U265993" i="2" s="1"/>
  <c r="T265994" i="2"/>
  <c r="U265994" i="2" s="1"/>
  <c r="T265995" i="2"/>
  <c r="U265995" i="2" s="1"/>
  <c r="T265996" i="2"/>
  <c r="U265996" i="2" s="1"/>
  <c r="T265997" i="2"/>
  <c r="U265997" i="2" s="1"/>
  <c r="T265998" i="2"/>
  <c r="U265998" i="2" s="1"/>
  <c r="T265999" i="2"/>
  <c r="U265999" i="2" s="1"/>
  <c r="T266000" i="2"/>
  <c r="U266000" i="2" s="1"/>
  <c r="T266001" i="2"/>
  <c r="U266001" i="2" s="1"/>
  <c r="T266002" i="2"/>
  <c r="U266002" i="2" s="1"/>
  <c r="T266003" i="2"/>
  <c r="U266003" i="2" s="1"/>
  <c r="T266004" i="2"/>
  <c r="U266004" i="2" s="1"/>
  <c r="T266005" i="2"/>
  <c r="U266005" i="2" s="1"/>
  <c r="T266019" i="2"/>
  <c r="T266007" i="2"/>
  <c r="U266007" i="2" s="1"/>
  <c r="T266008" i="2"/>
  <c r="U266008" i="2" s="1"/>
  <c r="T266009" i="2"/>
  <c r="U266009" i="2" s="1"/>
  <c r="T266010" i="2"/>
  <c r="U266010" i="2" s="1"/>
  <c r="T266011" i="2"/>
  <c r="U266011" i="2" s="1"/>
  <c r="T266012" i="2"/>
  <c r="U266012" i="2" s="1"/>
  <c r="T266013" i="2"/>
  <c r="U266013" i="2" s="1"/>
  <c r="T266014" i="2"/>
  <c r="U266014" i="2" s="1"/>
  <c r="T266015" i="2"/>
  <c r="U266015" i="2" s="1"/>
  <c r="T266016" i="2"/>
  <c r="U266016" i="2" s="1"/>
  <c r="T266017" i="2"/>
  <c r="U266017" i="2" s="1"/>
  <c r="T266018" i="2"/>
  <c r="U266018" i="2" s="1"/>
  <c r="T266022" i="2"/>
  <c r="U266022" i="2" s="1"/>
  <c r="T266020" i="2"/>
  <c r="U266020" i="2" s="1"/>
  <c r="T266021" i="2"/>
  <c r="U266021" i="2" s="1"/>
  <c r="T266006" i="2"/>
  <c r="T266023" i="2"/>
  <c r="U266023" i="2" s="1"/>
  <c r="T266024" i="2"/>
  <c r="U266024" i="2" s="1"/>
  <c r="T266025" i="2"/>
  <c r="U266025" i="2" s="1"/>
  <c r="T266026" i="2"/>
  <c r="U266026" i="2" s="1"/>
  <c r="T266027" i="2"/>
  <c r="U266027" i="2" s="1"/>
  <c r="T266028" i="2"/>
  <c r="U266028" i="2" s="1"/>
  <c r="T266029" i="2"/>
  <c r="U266029" i="2" s="1"/>
  <c r="T266030" i="2"/>
  <c r="U266030" i="2" s="1"/>
  <c r="T266031" i="2"/>
  <c r="U266031" i="2" s="1"/>
  <c r="T266032" i="2"/>
  <c r="U266032" i="2" s="1"/>
  <c r="T266033" i="2"/>
  <c r="U266033" i="2" s="1"/>
  <c r="T266034" i="2"/>
  <c r="U266034" i="2" s="1"/>
  <c r="T266035" i="2"/>
  <c r="U266035" i="2" s="1"/>
  <c r="T266036" i="2"/>
  <c r="U266036" i="2" s="1"/>
  <c r="T266037" i="2"/>
  <c r="U266037" i="2" s="1"/>
  <c r="T266038" i="2"/>
  <c r="U266038" i="2" s="1"/>
  <c r="T266039" i="2"/>
  <c r="U266039" i="2" s="1"/>
  <c r="T266040" i="2"/>
  <c r="U266040" i="2" s="1"/>
  <c r="T266041" i="2"/>
  <c r="U266041" i="2" s="1"/>
  <c r="T266042" i="2"/>
  <c r="U266042" i="2" s="1"/>
  <c r="T266043" i="2"/>
  <c r="U266043" i="2" s="1"/>
  <c r="T266044" i="2"/>
  <c r="U266044" i="2" s="1"/>
  <c r="T266045" i="2"/>
  <c r="U266045" i="2" s="1"/>
  <c r="T266046" i="2"/>
  <c r="U266046" i="2" s="1"/>
  <c r="T266047" i="2"/>
  <c r="U266047" i="2" s="1"/>
  <c r="T266048" i="2"/>
  <c r="U266048" i="2" s="1"/>
  <c r="T266049" i="2"/>
  <c r="U266049" i="2" s="1"/>
  <c r="T266050" i="2"/>
  <c r="U266050" i="2" s="1"/>
  <c r="T266051" i="2"/>
  <c r="U266051" i="2" s="1"/>
  <c r="T266052" i="2"/>
  <c r="U266052" i="2" s="1"/>
  <c r="T266053" i="2"/>
  <c r="U266053" i="2" s="1"/>
  <c r="T266054" i="2"/>
  <c r="U266054" i="2" s="1"/>
  <c r="T266055" i="2"/>
  <c r="U266055" i="2" s="1"/>
  <c r="T266056" i="2"/>
  <c r="U266056" i="2" s="1"/>
  <c r="T266057" i="2"/>
  <c r="U266057" i="2" s="1"/>
  <c r="T266058" i="2"/>
  <c r="U266058" i="2" s="1"/>
  <c r="T266059" i="2"/>
  <c r="U266059" i="2" s="1"/>
  <c r="T266060" i="2"/>
  <c r="U266060" i="2" s="1"/>
  <c r="T266061" i="2"/>
  <c r="U266061" i="2" s="1"/>
  <c r="T266062" i="2"/>
  <c r="U266062" i="2" s="1"/>
  <c r="T266063" i="2"/>
  <c r="U266063" i="2" s="1"/>
  <c r="T266064" i="2"/>
  <c r="U266064" i="2" s="1"/>
  <c r="T266065" i="2"/>
  <c r="U266065" i="2" s="1"/>
  <c r="T266066" i="2"/>
  <c r="U266066" i="2" s="1"/>
  <c r="T266067" i="2"/>
  <c r="U266067" i="2" s="1"/>
  <c r="T266068" i="2"/>
  <c r="U266068" i="2" s="1"/>
  <c r="T266069" i="2"/>
  <c r="U266069" i="2" s="1"/>
  <c r="T266070" i="2"/>
  <c r="U266070" i="2" s="1"/>
  <c r="T266071" i="2"/>
  <c r="U266071" i="2" s="1"/>
  <c r="T266072" i="2"/>
  <c r="U266072" i="2" s="1"/>
  <c r="T266073" i="2"/>
  <c r="U266073" i="2" s="1"/>
  <c r="T266074" i="2"/>
  <c r="U266074" i="2" s="1"/>
  <c r="T266075" i="2"/>
  <c r="U266075" i="2" s="1"/>
  <c r="T266076" i="2"/>
  <c r="U266076" i="2" s="1"/>
  <c r="T266077" i="2"/>
  <c r="U266077" i="2" s="1"/>
  <c r="T266078" i="2"/>
  <c r="U266078" i="2" s="1"/>
  <c r="T266079" i="2"/>
  <c r="U266079" i="2" s="1"/>
  <c r="T266080" i="2"/>
  <c r="U266080" i="2" s="1"/>
  <c r="T266081" i="2"/>
  <c r="U266081" i="2" s="1"/>
  <c r="T266082" i="2"/>
  <c r="U266082" i="2" s="1"/>
  <c r="T266083" i="2"/>
  <c r="U266083" i="2" s="1"/>
  <c r="T266084" i="2"/>
  <c r="U266084" i="2" s="1"/>
  <c r="T266085" i="2"/>
  <c r="U266085" i="2" s="1"/>
  <c r="T266086" i="2"/>
  <c r="U266086" i="2" s="1"/>
  <c r="T266087" i="2"/>
  <c r="U266087" i="2" s="1"/>
  <c r="T266088" i="2"/>
  <c r="U266088" i="2" s="1"/>
  <c r="T266089" i="2"/>
  <c r="U266089" i="2" s="1"/>
  <c r="T266090" i="2"/>
  <c r="U266090" i="2" s="1"/>
  <c r="T266091" i="2"/>
  <c r="U266091" i="2" s="1"/>
  <c r="T266092" i="2"/>
  <c r="U266092" i="2" s="1"/>
  <c r="T266093" i="2"/>
  <c r="U266093" i="2" s="1"/>
  <c r="T266094" i="2"/>
  <c r="U266094" i="2" s="1"/>
  <c r="T266095" i="2"/>
  <c r="U266095" i="2" s="1"/>
  <c r="T266096" i="2"/>
  <c r="U266096" i="2" s="1"/>
  <c r="T266097" i="2"/>
  <c r="U266097" i="2" s="1"/>
  <c r="T266098" i="2"/>
  <c r="U266098" i="2" s="1"/>
  <c r="T266099" i="2"/>
  <c r="U266099" i="2" s="1"/>
  <c r="T266100" i="2"/>
  <c r="U266100" i="2" s="1"/>
  <c r="T266101" i="2"/>
  <c r="U266101" i="2" s="1"/>
  <c r="T266102" i="2"/>
  <c r="U266102" i="2" s="1"/>
  <c r="T266103" i="2"/>
  <c r="U266103" i="2" s="1"/>
  <c r="T266104" i="2"/>
  <c r="U266104" i="2" s="1"/>
  <c r="T266105" i="2"/>
  <c r="U266105" i="2" s="1"/>
  <c r="T266106" i="2"/>
  <c r="U266106" i="2" s="1"/>
  <c r="T266107" i="2"/>
  <c r="U266107" i="2" s="1"/>
  <c r="T266108" i="2"/>
  <c r="U266108" i="2" s="1"/>
  <c r="T266109" i="2"/>
  <c r="U266109" i="2" s="1"/>
  <c r="T266110" i="2"/>
  <c r="U266110" i="2" s="1"/>
  <c r="T266111" i="2"/>
  <c r="U266111" i="2" s="1"/>
  <c r="T266112" i="2"/>
  <c r="U266112" i="2" s="1"/>
  <c r="T266113" i="2"/>
  <c r="U266113" i="2" s="1"/>
  <c r="T266114" i="2"/>
  <c r="U266114" i="2" s="1"/>
  <c r="T266115" i="2"/>
  <c r="U266115" i="2" s="1"/>
  <c r="T266116" i="2"/>
  <c r="U266116" i="2" s="1"/>
  <c r="T266117" i="2"/>
  <c r="U266117" i="2" s="1"/>
  <c r="T266118" i="2"/>
  <c r="U266118" i="2" s="1"/>
  <c r="T266119" i="2"/>
  <c r="U266119" i="2" s="1"/>
  <c r="T266120" i="2"/>
  <c r="U266120" i="2" s="1"/>
  <c r="T266121" i="2"/>
  <c r="U266121" i="2" s="1"/>
  <c r="T266122" i="2"/>
  <c r="U266122" i="2" s="1"/>
  <c r="T266123" i="2"/>
  <c r="U266123" i="2" s="1"/>
  <c r="T266124" i="2"/>
  <c r="U266124" i="2" s="1"/>
  <c r="T266125" i="2"/>
  <c r="U266125" i="2" s="1"/>
  <c r="T266126" i="2"/>
  <c r="U266126" i="2" s="1"/>
  <c r="T266127" i="2"/>
  <c r="U266127" i="2" s="1"/>
  <c r="T266128" i="2"/>
  <c r="U266128" i="2" s="1"/>
  <c r="T266129" i="2"/>
  <c r="U266129" i="2" s="1"/>
  <c r="T266130" i="2"/>
  <c r="U266130" i="2" s="1"/>
  <c r="T266131" i="2"/>
  <c r="U266131" i="2" s="1"/>
  <c r="T266132" i="2"/>
  <c r="U266132" i="2" s="1"/>
  <c r="T266133" i="2"/>
  <c r="U266133" i="2" s="1"/>
  <c r="T266134" i="2"/>
  <c r="U266134" i="2" s="1"/>
  <c r="T266135" i="2"/>
  <c r="U266135" i="2" s="1"/>
  <c r="T266136" i="2"/>
  <c r="U266136" i="2" s="1"/>
  <c r="T266137" i="2"/>
  <c r="U266137" i="2" s="1"/>
  <c r="T266138" i="2"/>
  <c r="U266138" i="2" s="1"/>
  <c r="T266139" i="2"/>
  <c r="U266139" i="2" s="1"/>
  <c r="T266140" i="2"/>
  <c r="U266140" i="2" s="1"/>
  <c r="T266141" i="2"/>
  <c r="U266141" i="2" s="1"/>
  <c r="T266142" i="2"/>
  <c r="U266142" i="2" s="1"/>
  <c r="T266143" i="2"/>
  <c r="U266143" i="2" s="1"/>
  <c r="T266144" i="2"/>
  <c r="U266144" i="2" s="1"/>
  <c r="T266145" i="2"/>
  <c r="U266145" i="2" s="1"/>
  <c r="T266146" i="2"/>
  <c r="U266146" i="2" s="1"/>
  <c r="T266147" i="2"/>
  <c r="U266147" i="2" s="1"/>
  <c r="T266148" i="2"/>
  <c r="U266148" i="2" s="1"/>
  <c r="T266149" i="2"/>
  <c r="U266149" i="2" s="1"/>
  <c r="T266150" i="2"/>
  <c r="U266150" i="2" s="1"/>
  <c r="T266151" i="2"/>
  <c r="U266151" i="2" s="1"/>
  <c r="T266152" i="2"/>
  <c r="U266152" i="2" s="1"/>
  <c r="T266153" i="2"/>
  <c r="U266153" i="2" s="1"/>
  <c r="T266154" i="2"/>
  <c r="U266154" i="2" s="1"/>
  <c r="T266155" i="2"/>
  <c r="U266155" i="2" s="1"/>
  <c r="T266156" i="2"/>
  <c r="T266157" i="2"/>
  <c r="U266157" i="2" s="1"/>
  <c r="T266158" i="2"/>
  <c r="U266158" i="2" s="1"/>
  <c r="T266159" i="2"/>
  <c r="U266159" i="2" s="1"/>
  <c r="T266160" i="2"/>
  <c r="U266160" i="2" s="1"/>
  <c r="T266161" i="2"/>
  <c r="U266161" i="2" s="1"/>
  <c r="T266162" i="2"/>
  <c r="U266162" i="2" s="1"/>
  <c r="T266163" i="2"/>
  <c r="U266163" i="2" s="1"/>
  <c r="T266164" i="2"/>
  <c r="U266164" i="2" s="1"/>
  <c r="T266165" i="2"/>
  <c r="U266165" i="2" s="1"/>
  <c r="T266166" i="2"/>
  <c r="U266166" i="2" s="1"/>
  <c r="T266167" i="2"/>
  <c r="U266167" i="2" s="1"/>
  <c r="T266168" i="2"/>
  <c r="U266168" i="2" s="1"/>
  <c r="T266169" i="2"/>
  <c r="U266169" i="2" s="1"/>
  <c r="T266170" i="2"/>
  <c r="U266170" i="2" s="1"/>
  <c r="T266171" i="2"/>
  <c r="U266171" i="2" s="1"/>
  <c r="T266172" i="2"/>
  <c r="U266172" i="2" s="1"/>
  <c r="T266173" i="2"/>
  <c r="U266173" i="2" s="1"/>
  <c r="T266174" i="2"/>
  <c r="U266174" i="2" s="1"/>
  <c r="T266175" i="2"/>
  <c r="U266175" i="2" s="1"/>
  <c r="T266176" i="2"/>
  <c r="U266176" i="2" s="1"/>
  <c r="T266177" i="2"/>
  <c r="U266177" i="2" s="1"/>
  <c r="T266178" i="2"/>
  <c r="U266178" i="2" s="1"/>
  <c r="T266179" i="2"/>
  <c r="U266179" i="2" s="1"/>
  <c r="T266180" i="2"/>
  <c r="U266180" i="2" s="1"/>
  <c r="T266181" i="2"/>
  <c r="U266181" i="2" s="1"/>
  <c r="T266182" i="2"/>
  <c r="U266182" i="2" s="1"/>
  <c r="T266183" i="2"/>
  <c r="U266183" i="2" s="1"/>
  <c r="T266184" i="2"/>
  <c r="U266184" i="2" s="1"/>
  <c r="T266185" i="2"/>
  <c r="U266185" i="2" s="1"/>
  <c r="T266186" i="2"/>
  <c r="U266186" i="2" s="1"/>
  <c r="T266187" i="2"/>
  <c r="U266187" i="2" s="1"/>
  <c r="T266188" i="2"/>
  <c r="U266188" i="2" s="1"/>
  <c r="T266189" i="2"/>
  <c r="U266189" i="2" s="1"/>
  <c r="T266190" i="2"/>
  <c r="U266190" i="2" s="1"/>
  <c r="T266191" i="2"/>
  <c r="U266191" i="2" s="1"/>
  <c r="T266192" i="2"/>
  <c r="U266192" i="2" s="1"/>
  <c r="T266193" i="2"/>
  <c r="U266193" i="2" s="1"/>
  <c r="T266194" i="2"/>
  <c r="U266194" i="2" s="1"/>
  <c r="T266195" i="2"/>
  <c r="U266195" i="2" s="1"/>
  <c r="T266196" i="2"/>
  <c r="U266196" i="2" s="1"/>
  <c r="T266197" i="2"/>
  <c r="U266197" i="2" s="1"/>
  <c r="T266198" i="2"/>
  <c r="U266198" i="2" s="1"/>
  <c r="T266199" i="2"/>
  <c r="U266199" i="2" s="1"/>
  <c r="T266200" i="2"/>
  <c r="U266200" i="2" s="1"/>
  <c r="T266201" i="2"/>
  <c r="U266201" i="2" s="1"/>
  <c r="T266202" i="2"/>
  <c r="U266202" i="2" s="1"/>
  <c r="T266203" i="2"/>
  <c r="U266203" i="2" s="1"/>
  <c r="T266204" i="2"/>
  <c r="U266204" i="2" s="1"/>
  <c r="T266205" i="2"/>
  <c r="T266206" i="2"/>
  <c r="U266206" i="2" s="1"/>
  <c r="T266207" i="2"/>
  <c r="U266207" i="2" s="1"/>
  <c r="T266208" i="2"/>
  <c r="U266208" i="2" s="1"/>
  <c r="T266209" i="2"/>
  <c r="U266209" i="2" s="1"/>
  <c r="T266214" i="2"/>
  <c r="T266211" i="2"/>
  <c r="U266211" i="2" s="1"/>
  <c r="T266212" i="2"/>
  <c r="U266212" i="2" s="1"/>
  <c r="T266213" i="2"/>
  <c r="U266213" i="2" s="1"/>
  <c r="T266233" i="2"/>
  <c r="T266215" i="2"/>
  <c r="U266215" i="2" s="1"/>
  <c r="T266216" i="2"/>
  <c r="U266216" i="2" s="1"/>
  <c r="T266217" i="2"/>
  <c r="U266217" i="2" s="1"/>
  <c r="T266218" i="2"/>
  <c r="U266218" i="2" s="1"/>
  <c r="T266219" i="2"/>
  <c r="U266219" i="2" s="1"/>
  <c r="T266220" i="2"/>
  <c r="U266220" i="2" s="1"/>
  <c r="T266221" i="2"/>
  <c r="U266221" i="2" s="1"/>
  <c r="T266222" i="2"/>
  <c r="U266222" i="2" s="1"/>
  <c r="T266223" i="2"/>
  <c r="U266223" i="2" s="1"/>
  <c r="T266224" i="2"/>
  <c r="U266224" i="2" s="1"/>
  <c r="T266225" i="2"/>
  <c r="U266225" i="2" s="1"/>
  <c r="T266226" i="2"/>
  <c r="U266226" i="2" s="1"/>
  <c r="T266227" i="2"/>
  <c r="U266227" i="2" s="1"/>
  <c r="T266228" i="2"/>
  <c r="U266228" i="2" s="1"/>
  <c r="T266229" i="2"/>
  <c r="U266229" i="2" s="1"/>
  <c r="T266230" i="2"/>
  <c r="U266230" i="2" s="1"/>
  <c r="T266231" i="2"/>
  <c r="U266231" i="2" s="1"/>
  <c r="T266232" i="2"/>
  <c r="U266232" i="2" s="1"/>
  <c r="T266259" i="2"/>
  <c r="U266259" i="2" s="1"/>
  <c r="T266234" i="2"/>
  <c r="U266234" i="2" s="1"/>
  <c r="T266235" i="2"/>
  <c r="U266235" i="2" s="1"/>
  <c r="T266236" i="2"/>
  <c r="U266236" i="2" s="1"/>
  <c r="T266237" i="2"/>
  <c r="U266237" i="2" s="1"/>
  <c r="T266238" i="2"/>
  <c r="U266238" i="2" s="1"/>
  <c r="T266239" i="2"/>
  <c r="U266239" i="2" s="1"/>
  <c r="T266240" i="2"/>
  <c r="U266240" i="2" s="1"/>
  <c r="T266241" i="2"/>
  <c r="U266241" i="2" s="1"/>
  <c r="T266242" i="2"/>
  <c r="U266242" i="2" s="1"/>
  <c r="T266243" i="2"/>
  <c r="U266243" i="2" s="1"/>
  <c r="T266244" i="2"/>
  <c r="U266244" i="2" s="1"/>
  <c r="T266245" i="2"/>
  <c r="U266245" i="2" s="1"/>
  <c r="T266246" i="2"/>
  <c r="U266246" i="2" s="1"/>
  <c r="T266247" i="2"/>
  <c r="U266247" i="2" s="1"/>
  <c r="T266248" i="2"/>
  <c r="U266248" i="2" s="1"/>
  <c r="T266249" i="2"/>
  <c r="U266249" i="2" s="1"/>
  <c r="T266250" i="2"/>
  <c r="U266250" i="2" s="1"/>
  <c r="T266251" i="2"/>
  <c r="U266251" i="2" s="1"/>
  <c r="T266252" i="2"/>
  <c r="U266252" i="2" s="1"/>
  <c r="T266253" i="2"/>
  <c r="U266253" i="2" s="1"/>
  <c r="T266254" i="2"/>
  <c r="U266254" i="2" s="1"/>
  <c r="T266255" i="2"/>
  <c r="U266255" i="2" s="1"/>
  <c r="T266256" i="2"/>
  <c r="U266256" i="2" s="1"/>
  <c r="T266257" i="2"/>
  <c r="U266257" i="2" s="1"/>
  <c r="T266258" i="2"/>
  <c r="U266258" i="2" s="1"/>
  <c r="T266210" i="2"/>
  <c r="U266210" i="2" s="1"/>
  <c r="T266260" i="2"/>
  <c r="U266260" i="2" s="1"/>
  <c r="T266261" i="2"/>
  <c r="U266261" i="2" s="1"/>
  <c r="T266262" i="2"/>
  <c r="U266262" i="2" s="1"/>
  <c r="T266263" i="2"/>
  <c r="U266263" i="2" s="1"/>
  <c r="T266264" i="2"/>
  <c r="U266264" i="2" s="1"/>
  <c r="T266265" i="2"/>
  <c r="U266265" i="2" s="1"/>
  <c r="T266266" i="2"/>
  <c r="U266266" i="2" s="1"/>
  <c r="T266267" i="2"/>
  <c r="U266267" i="2" s="1"/>
  <c r="T266268" i="2"/>
  <c r="U266268" i="2" s="1"/>
  <c r="T266269" i="2"/>
  <c r="U266269" i="2" s="1"/>
  <c r="T266270" i="2"/>
  <c r="U266270" i="2" s="1"/>
  <c r="T266271" i="2"/>
  <c r="U266271" i="2" s="1"/>
  <c r="T266272" i="2"/>
  <c r="U266272" i="2" s="1"/>
  <c r="T266273" i="2"/>
  <c r="U266273" i="2" s="1"/>
  <c r="T266274" i="2"/>
  <c r="U266274" i="2" s="1"/>
  <c r="T266275" i="2"/>
  <c r="U266275" i="2" s="1"/>
  <c r="T266276" i="2"/>
  <c r="U266276" i="2" s="1"/>
  <c r="T266277" i="2"/>
  <c r="U266277" i="2" s="1"/>
  <c r="T266278" i="2"/>
  <c r="U266278" i="2" s="1"/>
  <c r="T266279" i="2"/>
  <c r="U266279" i="2" s="1"/>
  <c r="T266280" i="2"/>
  <c r="U266280" i="2" s="1"/>
  <c r="T266281" i="2"/>
  <c r="U266281" i="2" s="1"/>
  <c r="T266282" i="2"/>
  <c r="U266282" i="2" s="1"/>
  <c r="T266283" i="2"/>
  <c r="U266283" i="2" s="1"/>
  <c r="T266284" i="2"/>
  <c r="U266284" i="2" s="1"/>
  <c r="T266285" i="2"/>
  <c r="U266285" i="2" s="1"/>
  <c r="T266286" i="2"/>
  <c r="U266286" i="2" s="1"/>
  <c r="T266287" i="2"/>
  <c r="U266287" i="2" s="1"/>
  <c r="T266288" i="2"/>
  <c r="U266288" i="2" s="1"/>
  <c r="T266289" i="2"/>
  <c r="U266289" i="2" s="1"/>
  <c r="T266290" i="2"/>
  <c r="U266290" i="2" s="1"/>
  <c r="T266291" i="2"/>
  <c r="U266291" i="2" s="1"/>
  <c r="T266292" i="2"/>
  <c r="U266292" i="2" s="1"/>
  <c r="T266293" i="2"/>
  <c r="U266293" i="2" s="1"/>
  <c r="T266294" i="2"/>
  <c r="U266294" i="2" s="1"/>
  <c r="T266295" i="2"/>
  <c r="U266295" i="2" s="1"/>
  <c r="T266296" i="2"/>
  <c r="U266296" i="2" s="1"/>
  <c r="T266297" i="2"/>
  <c r="U266297" i="2" s="1"/>
  <c r="T266298" i="2"/>
  <c r="U266298" i="2" s="1"/>
  <c r="T266299" i="2"/>
  <c r="U266299" i="2" s="1"/>
  <c r="T266300" i="2"/>
  <c r="U266300" i="2" s="1"/>
  <c r="T266301" i="2"/>
  <c r="U266301" i="2" s="1"/>
  <c r="T266302" i="2"/>
  <c r="U266302" i="2" s="1"/>
  <c r="T266303" i="2"/>
  <c r="U266303" i="2" s="1"/>
  <c r="T266304" i="2"/>
  <c r="U266304" i="2" s="1"/>
  <c r="T266305" i="2"/>
  <c r="U266305" i="2" s="1"/>
  <c r="T266306" i="2"/>
  <c r="U266306" i="2" s="1"/>
  <c r="T266307" i="2"/>
  <c r="U266307" i="2" s="1"/>
  <c r="T266308" i="2"/>
  <c r="U266308" i="2" s="1"/>
  <c r="T266309" i="2"/>
  <c r="U266309" i="2" s="1"/>
  <c r="T266310" i="2"/>
  <c r="U266310" i="2" s="1"/>
  <c r="T266311" i="2"/>
  <c r="U266311" i="2" s="1"/>
  <c r="T266312" i="2"/>
  <c r="U266312" i="2" s="1"/>
  <c r="T266313" i="2"/>
  <c r="U266313" i="2" s="1"/>
  <c r="T266335" i="2"/>
  <c r="T266315" i="2"/>
  <c r="U266315" i="2" s="1"/>
  <c r="T266316" i="2"/>
  <c r="U266316" i="2" s="1"/>
  <c r="T266317" i="2"/>
  <c r="U266317" i="2" s="1"/>
  <c r="T266318" i="2"/>
  <c r="U266318" i="2" s="1"/>
  <c r="T266319" i="2"/>
  <c r="U266319" i="2" s="1"/>
  <c r="T266320" i="2"/>
  <c r="U266320" i="2" s="1"/>
  <c r="T266321" i="2"/>
  <c r="U266321" i="2" s="1"/>
  <c r="T266322" i="2"/>
  <c r="U266322" i="2" s="1"/>
  <c r="T266323" i="2"/>
  <c r="U266323" i="2" s="1"/>
  <c r="T266324" i="2"/>
  <c r="U266324" i="2" s="1"/>
  <c r="T266325" i="2"/>
  <c r="U266325" i="2" s="1"/>
  <c r="T266326" i="2"/>
  <c r="U266326" i="2" s="1"/>
  <c r="T266327" i="2"/>
  <c r="U266327" i="2" s="1"/>
  <c r="T266328" i="2"/>
  <c r="U266328" i="2" s="1"/>
  <c r="T266329" i="2"/>
  <c r="U266329" i="2" s="1"/>
  <c r="T266330" i="2"/>
  <c r="U266330" i="2" s="1"/>
  <c r="T266331" i="2"/>
  <c r="U266331" i="2" s="1"/>
  <c r="T266332" i="2"/>
  <c r="U266332" i="2" s="1"/>
  <c r="T266333" i="2"/>
  <c r="U266333" i="2" s="1"/>
  <c r="T266334" i="2"/>
  <c r="U266334" i="2" s="1"/>
  <c r="T266314" i="2"/>
  <c r="T266336" i="2"/>
  <c r="T266337" i="2"/>
  <c r="U266337" i="2" s="1"/>
  <c r="T266338" i="2"/>
  <c r="U266338" i="2" s="1"/>
  <c r="T266339" i="2"/>
  <c r="U266339" i="2" s="1"/>
  <c r="T266340" i="2"/>
  <c r="U266340" i="2" s="1"/>
  <c r="T266341" i="2"/>
  <c r="U266341" i="2" s="1"/>
  <c r="T266342" i="2"/>
  <c r="U266342" i="2" s="1"/>
  <c r="T266343" i="2"/>
  <c r="U266343" i="2" s="1"/>
  <c r="T266344" i="2"/>
  <c r="U266344" i="2" s="1"/>
  <c r="T266345" i="2"/>
  <c r="U266345" i="2" s="1"/>
  <c r="T266346" i="2"/>
  <c r="U266346" i="2" s="1"/>
  <c r="T266347" i="2"/>
  <c r="U266347" i="2" s="1"/>
  <c r="T266348" i="2"/>
  <c r="U266348" i="2" s="1"/>
  <c r="T266349" i="2"/>
  <c r="U266349" i="2" s="1"/>
  <c r="T266350" i="2"/>
  <c r="U266350" i="2" s="1"/>
  <c r="T266351" i="2"/>
  <c r="U266351" i="2" s="1"/>
  <c r="T266352" i="2"/>
  <c r="U266352" i="2" s="1"/>
  <c r="T266353" i="2"/>
  <c r="U266353" i="2" s="1"/>
  <c r="T266354" i="2"/>
  <c r="U266354" i="2" s="1"/>
  <c r="T266355" i="2"/>
  <c r="U266355" i="2" s="1"/>
  <c r="T266356" i="2"/>
  <c r="U266356" i="2" s="1"/>
  <c r="T266357" i="2"/>
  <c r="U266357" i="2" s="1"/>
  <c r="T266358" i="2"/>
  <c r="U266358" i="2" s="1"/>
  <c r="T266359" i="2"/>
  <c r="U266359" i="2" s="1"/>
  <c r="T266360" i="2"/>
  <c r="U266360" i="2" s="1"/>
  <c r="T266361" i="2"/>
  <c r="U266361" i="2" s="1"/>
  <c r="T266362" i="2"/>
  <c r="U266362" i="2" s="1"/>
  <c r="T266363" i="2"/>
  <c r="U266363" i="2" s="1"/>
  <c r="T266364" i="2"/>
  <c r="U266364" i="2" s="1"/>
  <c r="T266365" i="2"/>
  <c r="U266365" i="2" s="1"/>
  <c r="T266366" i="2"/>
  <c r="U266366" i="2" s="1"/>
  <c r="T266367" i="2"/>
  <c r="U266367" i="2" s="1"/>
  <c r="T266368" i="2"/>
  <c r="U266368" i="2" s="1"/>
  <c r="T266369" i="2"/>
  <c r="U266369" i="2" s="1"/>
  <c r="T266370" i="2"/>
  <c r="U266370" i="2" s="1"/>
  <c r="T266371" i="2"/>
  <c r="U266371" i="2" s="1"/>
  <c r="T266372" i="2"/>
  <c r="U266372" i="2" s="1"/>
  <c r="T266373" i="2"/>
  <c r="U266373" i="2" s="1"/>
  <c r="T266374" i="2"/>
  <c r="U266374" i="2" s="1"/>
  <c r="T266375" i="2"/>
  <c r="U266375" i="2" s="1"/>
  <c r="T266376" i="2"/>
  <c r="U266376" i="2" s="1"/>
  <c r="T266377" i="2"/>
  <c r="U266377" i="2" s="1"/>
  <c r="T266378" i="2"/>
  <c r="U266378" i="2" s="1"/>
  <c r="T266379" i="2"/>
  <c r="U266379" i="2" s="1"/>
  <c r="T266380" i="2"/>
  <c r="U266380" i="2" s="1"/>
  <c r="T266381" i="2"/>
  <c r="U266381" i="2" s="1"/>
  <c r="T266382" i="2"/>
  <c r="U266382" i="2" s="1"/>
  <c r="T266383" i="2"/>
  <c r="U266383" i="2" s="1"/>
  <c r="T266384" i="2"/>
  <c r="U266384" i="2" s="1"/>
  <c r="T266385" i="2"/>
  <c r="U266385" i="2" s="1"/>
  <c r="T266386" i="2"/>
  <c r="U266386" i="2" s="1"/>
  <c r="T266387" i="2"/>
  <c r="U266387" i="2" s="1"/>
  <c r="T266388" i="2"/>
  <c r="U266388" i="2" s="1"/>
  <c r="T266389" i="2"/>
  <c r="U266389" i="2" s="1"/>
  <c r="T266390" i="2"/>
  <c r="U266390" i="2" s="1"/>
  <c r="T266391" i="2"/>
  <c r="U266391" i="2" s="1"/>
  <c r="T266392" i="2"/>
  <c r="U266392" i="2" s="1"/>
  <c r="T266393" i="2"/>
  <c r="U266393" i="2" s="1"/>
  <c r="T266394" i="2"/>
  <c r="U266394" i="2" s="1"/>
  <c r="T266395" i="2"/>
  <c r="U266395" i="2" s="1"/>
  <c r="T266396" i="2"/>
  <c r="U266396" i="2" s="1"/>
  <c r="T266397" i="2"/>
  <c r="U266397" i="2" s="1"/>
  <c r="T266398" i="2"/>
  <c r="U266398" i="2" s="1"/>
  <c r="T266399" i="2"/>
  <c r="U266399" i="2" s="1"/>
  <c r="T266400" i="2"/>
  <c r="U266400" i="2" s="1"/>
  <c r="T266401" i="2"/>
  <c r="U266401" i="2" s="1"/>
  <c r="T266402" i="2"/>
  <c r="U266402" i="2" s="1"/>
  <c r="T266403" i="2"/>
  <c r="U266403" i="2" s="1"/>
  <c r="T266404" i="2"/>
  <c r="U266404" i="2" s="1"/>
  <c r="T266405" i="2"/>
  <c r="U266405" i="2" s="1"/>
  <c r="T266406" i="2"/>
  <c r="U266406" i="2" s="1"/>
  <c r="T266407" i="2"/>
  <c r="U266407" i="2" s="1"/>
  <c r="T266408" i="2"/>
  <c r="U266408" i="2" s="1"/>
  <c r="T266409" i="2"/>
  <c r="U266409" i="2" s="1"/>
  <c r="T266410" i="2"/>
  <c r="U266410" i="2" s="1"/>
  <c r="T266411" i="2"/>
  <c r="U266411" i="2" s="1"/>
  <c r="T266412" i="2"/>
  <c r="U266412" i="2" s="1"/>
  <c r="T266413" i="2"/>
  <c r="U266413" i="2" s="1"/>
  <c r="T266414" i="2"/>
  <c r="U266414" i="2" s="1"/>
  <c r="T266415" i="2"/>
  <c r="U266415" i="2" s="1"/>
  <c r="T266416" i="2"/>
  <c r="U266416" i="2" s="1"/>
  <c r="T266417" i="2"/>
  <c r="U266417" i="2" s="1"/>
  <c r="T266418" i="2"/>
  <c r="U266418" i="2" s="1"/>
  <c r="T266419" i="2"/>
  <c r="U266419" i="2" s="1"/>
  <c r="T266420" i="2"/>
  <c r="U266420" i="2" s="1"/>
  <c r="T266421" i="2"/>
  <c r="U266421" i="2" s="1"/>
  <c r="T266422" i="2"/>
  <c r="U266422" i="2" s="1"/>
  <c r="T266423" i="2"/>
  <c r="U266423" i="2" s="1"/>
  <c r="T266424" i="2"/>
  <c r="T266425" i="2"/>
  <c r="U266425" i="2" s="1"/>
  <c r="T266426" i="2"/>
  <c r="U266426" i="2" s="1"/>
  <c r="T266427" i="2"/>
  <c r="U266427" i="2" s="1"/>
  <c r="T266428" i="2"/>
  <c r="U266428" i="2" s="1"/>
  <c r="T266429" i="2"/>
  <c r="U266429" i="2" s="1"/>
  <c r="T266430" i="2"/>
  <c r="U266430" i="2" s="1"/>
  <c r="T266431" i="2"/>
  <c r="U266431" i="2" s="1"/>
  <c r="T266432" i="2"/>
  <c r="U266432" i="2" s="1"/>
  <c r="T266433" i="2"/>
  <c r="U266433" i="2" s="1"/>
  <c r="T266434" i="2"/>
  <c r="U266434" i="2" s="1"/>
  <c r="T266435" i="2"/>
  <c r="U266435" i="2" s="1"/>
  <c r="T266436" i="2"/>
  <c r="U266436" i="2" s="1"/>
  <c r="T266437" i="2"/>
  <c r="U266437" i="2" s="1"/>
  <c r="T266438" i="2"/>
  <c r="U266438" i="2" s="1"/>
  <c r="T266439" i="2"/>
  <c r="U266439" i="2" s="1"/>
  <c r="T266440" i="2"/>
  <c r="U266440" i="2" s="1"/>
  <c r="T266441" i="2"/>
  <c r="U266441" i="2" s="1"/>
  <c r="T266442" i="2"/>
  <c r="U266442" i="2" s="1"/>
  <c r="T266443" i="2"/>
  <c r="U266443" i="2" s="1"/>
  <c r="T266444" i="2"/>
  <c r="U266444" i="2" s="1"/>
  <c r="T266445" i="2"/>
  <c r="U266445" i="2" s="1"/>
  <c r="T266446" i="2"/>
  <c r="U266446" i="2" s="1"/>
  <c r="T266447" i="2"/>
  <c r="U266447" i="2" s="1"/>
  <c r="T266448" i="2"/>
  <c r="U266448" i="2" s="1"/>
  <c r="T266449" i="2"/>
  <c r="U266449" i="2" s="1"/>
  <c r="T266450" i="2"/>
  <c r="U266450" i="2" s="1"/>
  <c r="T266451" i="2"/>
  <c r="U266451" i="2" s="1"/>
  <c r="T266452" i="2"/>
  <c r="U266452" i="2" s="1"/>
  <c r="T266453" i="2"/>
  <c r="U266453" i="2" s="1"/>
  <c r="T266454" i="2"/>
  <c r="U266454" i="2" s="1"/>
  <c r="T266455" i="2"/>
  <c r="U266455" i="2" s="1"/>
  <c r="T266456" i="2"/>
  <c r="U266456" i="2" s="1"/>
  <c r="T266457" i="2"/>
  <c r="U266457" i="2" s="1"/>
  <c r="T266458" i="2"/>
  <c r="U266458" i="2" s="1"/>
  <c r="T266459" i="2"/>
  <c r="U266459" i="2" s="1"/>
  <c r="T266460" i="2"/>
  <c r="U266460" i="2" s="1"/>
  <c r="T266461" i="2"/>
  <c r="U266461" i="2" s="1"/>
  <c r="T266462" i="2"/>
  <c r="U266462" i="2" s="1"/>
  <c r="T266463" i="2"/>
  <c r="U266463" i="2" s="1"/>
  <c r="T266464" i="2"/>
  <c r="U266464" i="2" s="1"/>
  <c r="T266465" i="2"/>
  <c r="U266465" i="2" s="1"/>
  <c r="T266466" i="2"/>
  <c r="U266466" i="2" s="1"/>
  <c r="T266467" i="2"/>
  <c r="U266467" i="2" s="1"/>
  <c r="T266468" i="2"/>
  <c r="U266468" i="2" s="1"/>
  <c r="T266469" i="2"/>
  <c r="U266469" i="2" s="1"/>
  <c r="T266470" i="2"/>
  <c r="U266470" i="2" s="1"/>
  <c r="T266471" i="2"/>
  <c r="U266471" i="2" s="1"/>
  <c r="T266472" i="2"/>
  <c r="U266472" i="2" s="1"/>
  <c r="T266473" i="2"/>
  <c r="U266473" i="2" s="1"/>
  <c r="T266474" i="2"/>
  <c r="U266474" i="2" s="1"/>
  <c r="T266475" i="2"/>
  <c r="U266475" i="2" s="1"/>
  <c r="T266476" i="2"/>
  <c r="U266476" i="2" s="1"/>
  <c r="T266477" i="2"/>
  <c r="U266477" i="2" s="1"/>
  <c r="T266478" i="2"/>
  <c r="U266478" i="2" s="1"/>
  <c r="T266479" i="2"/>
  <c r="U266479" i="2" s="1"/>
  <c r="T266480" i="2"/>
  <c r="U266480" i="2" s="1"/>
  <c r="T266481" i="2"/>
  <c r="U266481" i="2" s="1"/>
  <c r="T266482" i="2"/>
  <c r="U266482" i="2" s="1"/>
  <c r="T266483" i="2"/>
  <c r="U266483" i="2" s="1"/>
  <c r="T266484" i="2"/>
  <c r="U266484" i="2" s="1"/>
  <c r="T266485" i="2"/>
  <c r="U266485" i="2" s="1"/>
  <c r="T266486" i="2"/>
  <c r="U266486" i="2" s="1"/>
  <c r="T266487" i="2"/>
  <c r="U266487" i="2" s="1"/>
  <c r="T266488" i="2"/>
  <c r="U266488" i="2" s="1"/>
  <c r="T266489" i="2"/>
  <c r="U266489" i="2" s="1"/>
  <c r="T266490" i="2"/>
  <c r="U266490" i="2" s="1"/>
  <c r="T266491" i="2"/>
  <c r="U266491" i="2" s="1"/>
  <c r="T266492" i="2"/>
  <c r="U266492" i="2" s="1"/>
  <c r="T266493" i="2"/>
  <c r="U266493" i="2" s="1"/>
  <c r="T266494" i="2"/>
  <c r="U266494" i="2" s="1"/>
  <c r="T266495" i="2"/>
  <c r="U266495" i="2" s="1"/>
  <c r="T266496" i="2"/>
  <c r="U266496" i="2" s="1"/>
  <c r="T266497" i="2"/>
  <c r="U266497" i="2" s="1"/>
  <c r="T266498" i="2"/>
  <c r="U266498" i="2" s="1"/>
  <c r="T266499" i="2"/>
  <c r="U266499" i="2" s="1"/>
  <c r="T266500" i="2"/>
  <c r="U266500" i="2" s="1"/>
  <c r="T266501" i="2"/>
  <c r="U266501" i="2" s="1"/>
  <c r="T266503" i="2"/>
  <c r="T266502" i="2"/>
  <c r="U266502" i="2" s="1"/>
  <c r="T266504" i="2"/>
  <c r="U266504" i="2" s="1"/>
  <c r="T266505" i="2"/>
  <c r="U266505" i="2" s="1"/>
  <c r="T266506" i="2"/>
  <c r="U266506" i="2" s="1"/>
  <c r="T266507" i="2"/>
  <c r="U266507" i="2" s="1"/>
  <c r="T266508" i="2"/>
  <c r="U266508" i="2" s="1"/>
  <c r="T266509" i="2"/>
  <c r="U266509" i="2" s="1"/>
  <c r="T266510" i="2"/>
  <c r="U266510" i="2" s="1"/>
  <c r="T266511" i="2"/>
  <c r="U266511" i="2" s="1"/>
  <c r="T266512" i="2"/>
  <c r="U266512" i="2" s="1"/>
  <c r="T266513" i="2"/>
  <c r="U266513" i="2" s="1"/>
  <c r="T266514" i="2"/>
  <c r="U266514" i="2" s="1"/>
  <c r="T266515" i="2"/>
  <c r="U266515" i="2" s="1"/>
  <c r="T266516" i="2"/>
  <c r="U266516" i="2" s="1"/>
  <c r="T266517" i="2"/>
  <c r="U266517" i="2" s="1"/>
  <c r="T266518" i="2"/>
  <c r="U266518" i="2" s="1"/>
  <c r="T266519" i="2"/>
  <c r="U266519" i="2" s="1"/>
  <c r="T266520" i="2"/>
  <c r="U266520" i="2" s="1"/>
  <c r="T266521" i="2"/>
  <c r="U266521" i="2" s="1"/>
  <c r="T266522" i="2"/>
  <c r="U266522" i="2" s="1"/>
  <c r="T266523" i="2"/>
  <c r="U266523" i="2" s="1"/>
  <c r="T266524" i="2"/>
  <c r="U266524" i="2" s="1"/>
  <c r="T266525" i="2"/>
  <c r="U266525" i="2" s="1"/>
  <c r="T266526" i="2"/>
  <c r="U266526" i="2" s="1"/>
  <c r="T266527" i="2"/>
  <c r="U266527" i="2" s="1"/>
  <c r="T266528" i="2"/>
  <c r="U266528" i="2" s="1"/>
  <c r="T266529" i="2"/>
  <c r="U266529" i="2" s="1"/>
  <c r="T266530" i="2"/>
  <c r="T266531" i="2"/>
  <c r="U266531" i="2" s="1"/>
  <c r="T266532" i="2"/>
  <c r="U266532" i="2" s="1"/>
  <c r="T266533" i="2"/>
  <c r="U266533" i="2" s="1"/>
  <c r="T266534" i="2"/>
  <c r="U266534" i="2" s="1"/>
  <c r="T266535" i="2"/>
  <c r="U266535" i="2" s="1"/>
  <c r="T266536" i="2"/>
  <c r="U266536" i="2" s="1"/>
  <c r="T266537" i="2"/>
  <c r="U266537" i="2" s="1"/>
  <c r="T266538" i="2"/>
  <c r="U266538" i="2" s="1"/>
  <c r="T266539" i="2"/>
  <c r="U266539" i="2" s="1"/>
  <c r="T266540" i="2"/>
  <c r="U266540" i="2" s="1"/>
  <c r="T266541" i="2"/>
  <c r="U266541" i="2" s="1"/>
  <c r="T266542" i="2"/>
  <c r="U266542" i="2" s="1"/>
  <c r="T266543" i="2"/>
  <c r="U266543" i="2" s="1"/>
  <c r="T266544" i="2"/>
  <c r="U266544" i="2" s="1"/>
  <c r="T266545" i="2"/>
  <c r="U266545" i="2" s="1"/>
  <c r="T266546" i="2"/>
  <c r="U266546" i="2" s="1"/>
  <c r="T266547" i="2"/>
  <c r="U266547" i="2" s="1"/>
  <c r="T266548" i="2"/>
  <c r="U266548" i="2" s="1"/>
  <c r="T266549" i="2"/>
  <c r="U266549" i="2" s="1"/>
  <c r="T266550" i="2"/>
  <c r="U266550" i="2" s="1"/>
  <c r="T266551" i="2"/>
  <c r="U266551" i="2" s="1"/>
  <c r="T266552" i="2"/>
  <c r="U266552" i="2" s="1"/>
  <c r="T266553" i="2"/>
  <c r="U266553" i="2" s="1"/>
  <c r="T266554" i="2"/>
  <c r="U266554" i="2" s="1"/>
  <c r="T266555" i="2"/>
  <c r="U266555" i="2" s="1"/>
  <c r="T266556" i="2"/>
  <c r="U266556" i="2" s="1"/>
  <c r="T266557" i="2"/>
  <c r="U266557" i="2" s="1"/>
  <c r="T266558" i="2"/>
  <c r="U266558" i="2" s="1"/>
  <c r="T266559" i="2"/>
  <c r="U266559" i="2" s="1"/>
  <c r="T266560" i="2"/>
  <c r="U266560" i="2" s="1"/>
  <c r="T266561" i="2"/>
  <c r="U266561" i="2" s="1"/>
  <c r="T266562" i="2"/>
  <c r="U266562" i="2" s="1"/>
  <c r="T266563" i="2"/>
  <c r="U266563" i="2" s="1"/>
  <c r="T266564" i="2"/>
  <c r="U266564" i="2" s="1"/>
  <c r="T266565" i="2"/>
  <c r="U266565" i="2" s="1"/>
  <c r="T266566" i="2"/>
  <c r="U266566" i="2" s="1"/>
  <c r="T266567" i="2"/>
  <c r="U266567" i="2" s="1"/>
  <c r="T266568" i="2"/>
  <c r="U266568" i="2" s="1"/>
  <c r="T266569" i="2"/>
  <c r="U266569" i="2" s="1"/>
  <c r="T266570" i="2"/>
  <c r="U266570" i="2" s="1"/>
  <c r="T266571" i="2"/>
  <c r="U266571" i="2" s="1"/>
  <c r="T266572" i="2"/>
  <c r="U266572" i="2" s="1"/>
  <c r="T266573" i="2"/>
  <c r="U266573" i="2" s="1"/>
  <c r="T266574" i="2"/>
  <c r="U266574" i="2" s="1"/>
  <c r="T266575" i="2"/>
  <c r="U266575" i="2" s="1"/>
  <c r="T266576" i="2"/>
  <c r="U266576" i="2" s="1"/>
  <c r="T266577" i="2"/>
  <c r="U266577" i="2" s="1"/>
  <c r="T266578" i="2"/>
  <c r="U266578" i="2" s="1"/>
  <c r="T266579" i="2"/>
  <c r="U266579" i="2" s="1"/>
  <c r="T266580" i="2"/>
  <c r="U266580" i="2" s="1"/>
  <c r="T266581" i="2"/>
  <c r="U266581" i="2" s="1"/>
  <c r="T266582" i="2"/>
  <c r="U266582" i="2" s="1"/>
  <c r="T266583" i="2"/>
  <c r="U266583" i="2" s="1"/>
  <c r="T266584" i="2"/>
  <c r="U266584" i="2" s="1"/>
  <c r="T266585" i="2"/>
  <c r="U266585" i="2" s="1"/>
  <c r="T266586" i="2"/>
  <c r="U266586" i="2" s="1"/>
  <c r="T266587" i="2"/>
  <c r="U266587" i="2" s="1"/>
  <c r="T266588" i="2"/>
  <c r="U266588" i="2" s="1"/>
  <c r="T266589" i="2"/>
  <c r="U266589" i="2" s="1"/>
  <c r="T266590" i="2"/>
  <c r="U266590" i="2" s="1"/>
  <c r="T266591" i="2"/>
  <c r="U266591" i="2" s="1"/>
  <c r="T266592" i="2"/>
  <c r="U266592" i="2" s="1"/>
  <c r="T266593" i="2"/>
  <c r="U266593" i="2" s="1"/>
  <c r="T266594" i="2"/>
  <c r="U266594" i="2" s="1"/>
  <c r="T266595" i="2"/>
  <c r="U266595" i="2" s="1"/>
  <c r="T266596" i="2"/>
  <c r="U266596" i="2" s="1"/>
  <c r="T266597" i="2"/>
  <c r="U266597" i="2" s="1"/>
  <c r="T266598" i="2"/>
  <c r="U266598" i="2" s="1"/>
  <c r="T266599" i="2"/>
  <c r="U266599" i="2" s="1"/>
  <c r="T266600" i="2"/>
  <c r="U266600" i="2" s="1"/>
  <c r="T266601" i="2"/>
  <c r="U266601" i="2" s="1"/>
  <c r="T266602" i="2"/>
  <c r="U266602" i="2" s="1"/>
  <c r="T266603" i="2"/>
  <c r="U266603" i="2" s="1"/>
  <c r="T266604" i="2"/>
  <c r="U266604" i="2" s="1"/>
  <c r="T266605" i="2"/>
  <c r="U266605" i="2" s="1"/>
  <c r="T266606" i="2"/>
  <c r="U266606" i="2" s="1"/>
  <c r="T266607" i="2"/>
  <c r="U266607" i="2" s="1"/>
  <c r="T266608" i="2"/>
  <c r="U266608" i="2" s="1"/>
  <c r="T266609" i="2"/>
  <c r="U266609" i="2" s="1"/>
  <c r="T266610" i="2"/>
  <c r="U266610" i="2" s="1"/>
  <c r="T266611" i="2"/>
  <c r="U266611" i="2" s="1"/>
  <c r="T266612" i="2"/>
  <c r="U266612" i="2" s="1"/>
  <c r="T266613" i="2"/>
  <c r="U266613" i="2" s="1"/>
  <c r="T266614" i="2"/>
  <c r="T266615" i="2"/>
  <c r="U266615" i="2" s="1"/>
  <c r="T266616" i="2"/>
  <c r="U266616" i="2" s="1"/>
  <c r="T266617" i="2"/>
  <c r="U266617" i="2" s="1"/>
  <c r="T266618" i="2"/>
  <c r="U266618" i="2" s="1"/>
  <c r="T266619" i="2"/>
  <c r="U266619" i="2" s="1"/>
  <c r="T266620" i="2"/>
  <c r="U266620" i="2" s="1"/>
  <c r="T266621" i="2"/>
  <c r="U266621" i="2" s="1"/>
  <c r="T266622" i="2"/>
  <c r="U266622" i="2" s="1"/>
  <c r="T266623" i="2"/>
  <c r="U266623" i="2" s="1"/>
  <c r="T266624" i="2"/>
  <c r="U266624" i="2" s="1"/>
  <c r="T266625" i="2"/>
  <c r="U266625" i="2" s="1"/>
  <c r="T266626" i="2"/>
  <c r="U266626" i="2" s="1"/>
  <c r="T266627" i="2"/>
  <c r="U266627" i="2" s="1"/>
  <c r="T266628" i="2"/>
  <c r="U266628" i="2" s="1"/>
  <c r="T266629" i="2"/>
  <c r="U266629" i="2" s="1"/>
  <c r="T266630" i="2"/>
  <c r="U266630" i="2" s="1"/>
  <c r="T266631" i="2"/>
  <c r="U266631" i="2" s="1"/>
  <c r="T266632" i="2"/>
  <c r="U266632" i="2" s="1"/>
  <c r="T266633" i="2"/>
  <c r="U266633" i="2" s="1"/>
  <c r="T266634" i="2"/>
  <c r="U266634" i="2" s="1"/>
  <c r="T266635" i="2"/>
  <c r="U266635" i="2" s="1"/>
  <c r="T266636" i="2"/>
  <c r="U266636" i="2" s="1"/>
  <c r="T266637" i="2"/>
  <c r="U266637" i="2" s="1"/>
  <c r="T266638" i="2"/>
  <c r="U266638" i="2" s="1"/>
  <c r="T266639" i="2"/>
  <c r="U266639" i="2" s="1"/>
  <c r="T266640" i="2"/>
  <c r="U266640" i="2" s="1"/>
  <c r="T266641" i="2"/>
  <c r="U266641" i="2" s="1"/>
  <c r="T266642" i="2"/>
  <c r="U266642" i="2" s="1"/>
  <c r="T266643" i="2"/>
  <c r="U266643" i="2" s="1"/>
  <c r="T266644" i="2"/>
  <c r="U266644" i="2" s="1"/>
  <c r="T266645" i="2"/>
  <c r="U266645" i="2" s="1"/>
  <c r="T266646" i="2"/>
  <c r="U266646" i="2" s="1"/>
  <c r="T266647" i="2"/>
  <c r="U266647" i="2" s="1"/>
  <c r="T266648" i="2"/>
  <c r="U266648" i="2" s="1"/>
  <c r="T266649" i="2"/>
  <c r="U266649" i="2" s="1"/>
  <c r="T266650" i="2"/>
  <c r="U266650" i="2" s="1"/>
  <c r="T266651" i="2"/>
  <c r="U266651" i="2" s="1"/>
  <c r="T266652" i="2"/>
  <c r="U266652" i="2" s="1"/>
  <c r="T266653" i="2"/>
  <c r="U266653" i="2" s="1"/>
  <c r="T266654" i="2"/>
  <c r="U266654" i="2" s="1"/>
  <c r="T266655" i="2"/>
  <c r="U266655" i="2" s="1"/>
  <c r="T266656" i="2"/>
  <c r="U266656" i="2" s="1"/>
  <c r="T266684" i="2"/>
  <c r="T266658" i="2"/>
  <c r="U266658" i="2" s="1"/>
  <c r="T266659" i="2"/>
  <c r="U266659" i="2" s="1"/>
  <c r="T266660" i="2"/>
  <c r="U266660" i="2" s="1"/>
  <c r="T266661" i="2"/>
  <c r="U266661" i="2" s="1"/>
  <c r="T266662" i="2"/>
  <c r="U266662" i="2" s="1"/>
  <c r="T266663" i="2"/>
  <c r="U266663" i="2" s="1"/>
  <c r="T266664" i="2"/>
  <c r="U266664" i="2" s="1"/>
  <c r="T266665" i="2"/>
  <c r="U266665" i="2" s="1"/>
  <c r="T266666" i="2"/>
  <c r="U266666" i="2" s="1"/>
  <c r="T266667" i="2"/>
  <c r="U266667" i="2" s="1"/>
  <c r="T266668" i="2"/>
  <c r="U266668" i="2" s="1"/>
  <c r="T266669" i="2"/>
  <c r="U266669" i="2" s="1"/>
  <c r="T266670" i="2"/>
  <c r="U266670" i="2" s="1"/>
  <c r="T266671" i="2"/>
  <c r="U266671" i="2" s="1"/>
  <c r="T266672" i="2"/>
  <c r="U266672" i="2" s="1"/>
  <c r="T266673" i="2"/>
  <c r="U266673" i="2" s="1"/>
  <c r="T266674" i="2"/>
  <c r="U266674" i="2" s="1"/>
  <c r="T266675" i="2"/>
  <c r="U266675" i="2" s="1"/>
  <c r="T266676" i="2"/>
  <c r="U266676" i="2" s="1"/>
  <c r="T266677" i="2"/>
  <c r="U266677" i="2" s="1"/>
  <c r="T266678" i="2"/>
  <c r="U266678" i="2" s="1"/>
  <c r="T266679" i="2"/>
  <c r="U266679" i="2" s="1"/>
  <c r="T266680" i="2"/>
  <c r="U266680" i="2" s="1"/>
  <c r="T266681" i="2"/>
  <c r="U266681" i="2" s="1"/>
  <c r="T266657" i="2"/>
  <c r="T266683" i="2"/>
  <c r="U266683" i="2" s="1"/>
  <c r="T266682" i="2"/>
  <c r="T266685" i="2"/>
  <c r="U266685" i="2" s="1"/>
  <c r="T266686" i="2"/>
  <c r="U266686" i="2" s="1"/>
  <c r="T266687" i="2"/>
  <c r="U266687" i="2" s="1"/>
  <c r="T266688" i="2"/>
  <c r="U266688" i="2" s="1"/>
  <c r="T266689" i="2"/>
  <c r="U266689" i="2" s="1"/>
  <c r="T266690" i="2"/>
  <c r="U266690" i="2" s="1"/>
  <c r="T266691" i="2"/>
  <c r="U266691" i="2" s="1"/>
  <c r="T266692" i="2"/>
  <c r="U266692" i="2" s="1"/>
  <c r="T266693" i="2"/>
  <c r="U266693" i="2" s="1"/>
  <c r="T266694" i="2"/>
  <c r="U266694" i="2" s="1"/>
  <c r="T266695" i="2"/>
  <c r="U266695" i="2" s="1"/>
  <c r="T266696" i="2"/>
  <c r="U266696" i="2" s="1"/>
  <c r="T266697" i="2"/>
  <c r="U266697" i="2" s="1"/>
  <c r="T266698" i="2"/>
  <c r="U266698" i="2" s="1"/>
  <c r="T266699" i="2"/>
  <c r="U266699" i="2" s="1"/>
  <c r="T266700" i="2"/>
  <c r="U266700" i="2" s="1"/>
  <c r="T266701" i="2"/>
  <c r="U266701" i="2" s="1"/>
  <c r="T266702" i="2"/>
  <c r="U266702" i="2" s="1"/>
  <c r="T266703" i="2"/>
  <c r="U266703" i="2" s="1"/>
  <c r="T266704" i="2"/>
  <c r="U266704" i="2" s="1"/>
  <c r="T266705" i="2"/>
  <c r="U266705" i="2" s="1"/>
  <c r="T266706" i="2"/>
  <c r="U266706" i="2" s="1"/>
  <c r="T266707" i="2"/>
  <c r="U266707" i="2" s="1"/>
  <c r="T266708" i="2"/>
  <c r="U266708" i="2" s="1"/>
  <c r="T266709" i="2"/>
  <c r="U266709" i="2" s="1"/>
  <c r="T266710" i="2"/>
  <c r="U266710" i="2" s="1"/>
  <c r="T266711" i="2"/>
  <c r="U266711" i="2" s="1"/>
  <c r="T266712" i="2"/>
  <c r="U266712" i="2" s="1"/>
  <c r="T266713" i="2"/>
  <c r="U266713" i="2" s="1"/>
  <c r="T266714" i="2"/>
  <c r="U266714" i="2" s="1"/>
  <c r="T266715" i="2"/>
  <c r="U266715" i="2" s="1"/>
  <c r="T266716" i="2"/>
  <c r="U266716" i="2" s="1"/>
  <c r="T266717" i="2"/>
  <c r="U266717" i="2" s="1"/>
  <c r="T266718" i="2"/>
  <c r="U266718" i="2" s="1"/>
  <c r="T266719" i="2"/>
  <c r="U266719" i="2" s="1"/>
  <c r="T266720" i="2"/>
  <c r="U266720" i="2" s="1"/>
  <c r="T266721" i="2"/>
  <c r="U266721" i="2" s="1"/>
  <c r="T266722" i="2"/>
  <c r="U266722" i="2" s="1"/>
  <c r="T266723" i="2"/>
  <c r="U266723" i="2" s="1"/>
  <c r="T266724" i="2"/>
  <c r="U266724" i="2" s="1"/>
  <c r="T266725" i="2"/>
  <c r="U266725" i="2" s="1"/>
  <c r="T266726" i="2"/>
  <c r="U266726" i="2" s="1"/>
  <c r="T266727" i="2"/>
  <c r="U266727" i="2" s="1"/>
  <c r="T266728" i="2"/>
  <c r="U266728" i="2" s="1"/>
  <c r="T266729" i="2"/>
  <c r="U266729" i="2" s="1"/>
  <c r="T266730" i="2"/>
  <c r="U266730" i="2" s="1"/>
  <c r="T266731" i="2"/>
  <c r="U266731" i="2" s="1"/>
  <c r="T266732" i="2"/>
  <c r="U266732" i="2" s="1"/>
  <c r="T266733" i="2"/>
  <c r="U266733" i="2" s="1"/>
  <c r="T266734" i="2"/>
  <c r="U266734" i="2" s="1"/>
  <c r="T266735" i="2"/>
  <c r="U266735" i="2" s="1"/>
  <c r="T266736" i="2"/>
  <c r="U266736" i="2" s="1"/>
  <c r="T266737" i="2"/>
  <c r="U266737" i="2" s="1"/>
  <c r="T266738" i="2"/>
  <c r="U266738" i="2" s="1"/>
  <c r="T266739" i="2"/>
  <c r="U266739" i="2" s="1"/>
  <c r="T266740" i="2"/>
  <c r="U266740" i="2" s="1"/>
  <c r="T266741" i="2"/>
  <c r="U266741" i="2" s="1"/>
  <c r="T266742" i="2"/>
  <c r="U266742" i="2" s="1"/>
  <c r="T266743" i="2"/>
  <c r="U266743" i="2" s="1"/>
  <c r="T266744" i="2"/>
  <c r="U266744" i="2" s="1"/>
  <c r="T266745" i="2"/>
  <c r="U266745" i="2" s="1"/>
  <c r="T266746" i="2"/>
  <c r="U266746" i="2" s="1"/>
  <c r="T266747" i="2"/>
  <c r="U266747" i="2" s="1"/>
  <c r="T266748" i="2"/>
  <c r="U266748" i="2" s="1"/>
  <c r="T266749" i="2"/>
  <c r="U266749" i="2" s="1"/>
  <c r="T266750" i="2"/>
  <c r="U266750" i="2" s="1"/>
  <c r="T266751" i="2"/>
  <c r="U266751" i="2" s="1"/>
  <c r="T266752" i="2"/>
  <c r="U266752" i="2" s="1"/>
  <c r="T266753" i="2"/>
  <c r="U266753" i="2" s="1"/>
  <c r="T266754" i="2"/>
  <c r="U266754" i="2" s="1"/>
  <c r="T266755" i="2"/>
  <c r="U266755" i="2" s="1"/>
  <c r="T266756" i="2"/>
  <c r="U266756" i="2" s="1"/>
  <c r="T266757" i="2"/>
  <c r="U266757" i="2" s="1"/>
  <c r="T266758" i="2"/>
  <c r="U266758" i="2" s="1"/>
  <c r="T266759" i="2"/>
  <c r="U266759" i="2" s="1"/>
  <c r="T266760" i="2"/>
  <c r="U266760" i="2" s="1"/>
  <c r="T266761" i="2"/>
  <c r="U266761" i="2" s="1"/>
  <c r="T266762" i="2"/>
  <c r="U266762" i="2" s="1"/>
  <c r="T266763" i="2"/>
  <c r="U266763" i="2" s="1"/>
  <c r="T266764" i="2"/>
  <c r="U266764" i="2" s="1"/>
  <c r="T266765" i="2"/>
  <c r="U266765" i="2" s="1"/>
  <c r="T266766" i="2"/>
  <c r="U266766" i="2" s="1"/>
  <c r="T266767" i="2"/>
  <c r="U266767" i="2" s="1"/>
  <c r="T266768" i="2"/>
  <c r="U266768" i="2" s="1"/>
  <c r="T266769" i="2"/>
  <c r="U266769" i="2" s="1"/>
  <c r="T266770" i="2"/>
  <c r="U266770" i="2" s="1"/>
  <c r="T266771" i="2"/>
  <c r="U266771" i="2" s="1"/>
  <c r="T266772" i="2"/>
  <c r="U266772" i="2" s="1"/>
  <c r="T266773" i="2"/>
  <c r="U266773" i="2" s="1"/>
  <c r="T266774" i="2"/>
  <c r="U266774" i="2" s="1"/>
  <c r="T266775" i="2"/>
  <c r="U266775" i="2" s="1"/>
  <c r="T266776" i="2"/>
  <c r="U266776" i="2" s="1"/>
  <c r="T266777" i="2"/>
  <c r="U266777" i="2" s="1"/>
  <c r="T266778" i="2"/>
  <c r="U266778" i="2" s="1"/>
  <c r="T266779" i="2"/>
  <c r="U266779" i="2" s="1"/>
  <c r="T266780" i="2"/>
  <c r="U266780" i="2" s="1"/>
  <c r="T266781" i="2"/>
  <c r="U266781" i="2" s="1"/>
  <c r="T266782" i="2"/>
  <c r="U266782" i="2" s="1"/>
  <c r="T266783" i="2"/>
  <c r="U266783" i="2" s="1"/>
  <c r="T266784" i="2"/>
  <c r="U266784" i="2" s="1"/>
  <c r="T266785" i="2"/>
  <c r="U266785" i="2" s="1"/>
  <c r="T266786" i="2"/>
  <c r="U266786" i="2" s="1"/>
  <c r="T266787" i="2"/>
  <c r="U266787" i="2" s="1"/>
  <c r="T266788" i="2"/>
  <c r="U266788" i="2" s="1"/>
  <c r="T266789" i="2"/>
  <c r="U266789" i="2" s="1"/>
  <c r="T266790" i="2"/>
  <c r="U266790" i="2" s="1"/>
  <c r="T266791" i="2"/>
  <c r="U266791" i="2" s="1"/>
  <c r="T266792" i="2"/>
  <c r="U266792" i="2" s="1"/>
  <c r="T266793" i="2"/>
  <c r="U266793" i="2" s="1"/>
  <c r="T266794" i="2"/>
  <c r="U266794" i="2" s="1"/>
  <c r="T266795" i="2"/>
  <c r="U266795" i="2" s="1"/>
  <c r="T266796" i="2"/>
  <c r="U266796" i="2" s="1"/>
  <c r="T266797" i="2"/>
  <c r="U266797" i="2" s="1"/>
  <c r="T266798" i="2"/>
  <c r="U266798" i="2" s="1"/>
  <c r="T266799" i="2"/>
  <c r="U266799" i="2" s="1"/>
  <c r="T266800" i="2"/>
  <c r="U266800" i="2" s="1"/>
  <c r="T266801" i="2"/>
  <c r="U266801" i="2" s="1"/>
  <c r="T266802" i="2"/>
  <c r="U266802" i="2" s="1"/>
  <c r="T266803" i="2"/>
  <c r="U266803" i="2" s="1"/>
  <c r="T266804" i="2"/>
  <c r="U266804" i="2" s="1"/>
  <c r="T266805" i="2"/>
  <c r="U266805" i="2" s="1"/>
  <c r="T266806" i="2"/>
  <c r="U266806" i="2" s="1"/>
  <c r="T266807" i="2"/>
  <c r="U266807" i="2" s="1"/>
  <c r="T266808" i="2"/>
  <c r="U266808" i="2" s="1"/>
  <c r="T266809" i="2"/>
  <c r="U266809" i="2" s="1"/>
  <c r="T266810" i="2"/>
  <c r="U266810" i="2" s="1"/>
  <c r="T266811" i="2"/>
  <c r="U266811" i="2" s="1"/>
  <c r="T266812" i="2"/>
  <c r="U266812" i="2" s="1"/>
  <c r="T266813" i="2"/>
  <c r="U266813" i="2" s="1"/>
  <c r="T266814" i="2"/>
  <c r="U266814" i="2" s="1"/>
  <c r="T266815" i="2"/>
  <c r="U266815" i="2" s="1"/>
  <c r="T266816" i="2"/>
  <c r="U266816" i="2" s="1"/>
  <c r="T266817" i="2"/>
  <c r="U266817" i="2" s="1"/>
  <c r="T266818" i="2"/>
  <c r="U266818" i="2" s="1"/>
  <c r="T266819" i="2"/>
  <c r="U266819" i="2" s="1"/>
  <c r="T266820" i="2"/>
  <c r="U266820" i="2" s="1"/>
  <c r="T266821" i="2"/>
  <c r="U266821" i="2" s="1"/>
  <c r="T266822" i="2"/>
  <c r="U266822" i="2" s="1"/>
  <c r="T266823" i="2"/>
  <c r="U266823" i="2" s="1"/>
  <c r="T266824" i="2"/>
  <c r="U266824" i="2" s="1"/>
  <c r="T266825" i="2"/>
  <c r="U266825" i="2" s="1"/>
  <c r="T266826" i="2"/>
  <c r="U266826" i="2" s="1"/>
  <c r="T266827" i="2"/>
  <c r="U266827" i="2" s="1"/>
  <c r="T266828" i="2"/>
  <c r="U266828" i="2" s="1"/>
  <c r="T266829" i="2"/>
  <c r="U266829" i="2" s="1"/>
  <c r="T266830" i="2"/>
  <c r="U266830" i="2" s="1"/>
  <c r="T266831" i="2"/>
  <c r="U266831" i="2" s="1"/>
  <c r="T266832" i="2"/>
  <c r="U266832" i="2" s="1"/>
  <c r="T266833" i="2"/>
  <c r="U266833" i="2" s="1"/>
  <c r="T266834" i="2"/>
  <c r="U266834" i="2" s="1"/>
  <c r="T266835" i="2"/>
  <c r="U266835" i="2" s="1"/>
  <c r="T266836" i="2"/>
  <c r="U266836" i="2" s="1"/>
  <c r="T266837" i="2"/>
  <c r="U266837" i="2" s="1"/>
  <c r="T266838" i="2"/>
  <c r="U266838" i="2" s="1"/>
  <c r="T266839" i="2"/>
  <c r="U266839" i="2" s="1"/>
  <c r="T266840" i="2"/>
  <c r="U266840" i="2" s="1"/>
  <c r="T266841" i="2"/>
  <c r="U266841" i="2" s="1"/>
  <c r="T266842" i="2"/>
  <c r="U266842" i="2" s="1"/>
  <c r="T266843" i="2"/>
  <c r="U266843" i="2" s="1"/>
  <c r="T266844" i="2"/>
  <c r="U266844" i="2" s="1"/>
  <c r="T266845" i="2"/>
  <c r="U266845" i="2" s="1"/>
  <c r="T266846" i="2"/>
  <c r="U266846" i="2" s="1"/>
  <c r="T266847" i="2"/>
  <c r="U266847" i="2" s="1"/>
  <c r="T266848" i="2"/>
  <c r="U266848" i="2" s="1"/>
  <c r="T266849" i="2"/>
  <c r="U266849" i="2" s="1"/>
  <c r="T266850" i="2"/>
  <c r="U266850" i="2" s="1"/>
  <c r="T266851" i="2"/>
  <c r="U266851" i="2" s="1"/>
  <c r="T266852" i="2"/>
  <c r="U266852" i="2" s="1"/>
  <c r="T266853" i="2"/>
  <c r="U266853" i="2" s="1"/>
  <c r="T266854" i="2"/>
  <c r="U266854" i="2" s="1"/>
  <c r="T266855" i="2"/>
  <c r="U266855" i="2" s="1"/>
  <c r="T266856" i="2"/>
  <c r="U266856" i="2" s="1"/>
  <c r="T266857" i="2"/>
  <c r="U266857" i="2" s="1"/>
  <c r="T266858" i="2"/>
  <c r="U266858" i="2" s="1"/>
  <c r="T266859" i="2"/>
  <c r="U266859" i="2" s="1"/>
  <c r="T266860" i="2"/>
  <c r="U266860" i="2" s="1"/>
  <c r="T266861" i="2"/>
  <c r="U266861" i="2" s="1"/>
  <c r="T266862" i="2"/>
  <c r="U266862" i="2" s="1"/>
  <c r="T266863" i="2"/>
  <c r="U266863" i="2" s="1"/>
  <c r="T266864" i="2"/>
  <c r="U266864" i="2" s="1"/>
  <c r="T266865" i="2"/>
  <c r="U266865" i="2" s="1"/>
  <c r="T266866" i="2"/>
  <c r="U266866" i="2" s="1"/>
  <c r="T266867" i="2"/>
  <c r="U266867" i="2" s="1"/>
  <c r="T266868" i="2"/>
  <c r="U266868" i="2" s="1"/>
  <c r="T266869" i="2"/>
  <c r="U266869" i="2" s="1"/>
  <c r="T266870" i="2"/>
  <c r="U266870" i="2" s="1"/>
  <c r="T266871" i="2"/>
  <c r="U266871" i="2" s="1"/>
  <c r="T266872" i="2"/>
  <c r="U266872" i="2" s="1"/>
  <c r="T266873" i="2"/>
  <c r="U266873" i="2" s="1"/>
  <c r="T266874" i="2"/>
  <c r="U266874" i="2" s="1"/>
  <c r="T266875" i="2"/>
  <c r="U266875" i="2" s="1"/>
  <c r="T266876" i="2"/>
  <c r="U266876" i="2" s="1"/>
  <c r="T266877" i="2"/>
  <c r="U266877" i="2" s="1"/>
  <c r="T266878" i="2"/>
  <c r="U266878" i="2" s="1"/>
  <c r="T266879" i="2"/>
  <c r="U266879" i="2" s="1"/>
  <c r="T266880" i="2"/>
  <c r="U266880" i="2" s="1"/>
  <c r="T266881" i="2"/>
  <c r="U266881" i="2" s="1"/>
  <c r="T266882" i="2"/>
  <c r="U266882" i="2" s="1"/>
  <c r="T266883" i="2"/>
  <c r="U266883" i="2" s="1"/>
  <c r="T266884" i="2"/>
  <c r="U266884" i="2" s="1"/>
  <c r="T266885" i="2"/>
  <c r="U266885" i="2" s="1"/>
  <c r="T266886" i="2"/>
  <c r="U266886" i="2" s="1"/>
  <c r="T266887" i="2"/>
  <c r="U266887" i="2" s="1"/>
  <c r="T266888" i="2"/>
  <c r="U266888" i="2" s="1"/>
  <c r="T266889" i="2"/>
  <c r="U266889" i="2" s="1"/>
  <c r="T266890" i="2"/>
  <c r="U266890" i="2" s="1"/>
  <c r="T266891" i="2"/>
  <c r="U266891" i="2" s="1"/>
  <c r="T266892" i="2"/>
  <c r="U266892" i="2" s="1"/>
  <c r="T266893" i="2"/>
  <c r="U266893" i="2" s="1"/>
  <c r="T266894" i="2"/>
  <c r="U266894" i="2" s="1"/>
  <c r="T266895" i="2"/>
  <c r="U266895" i="2" s="1"/>
  <c r="T266896" i="2"/>
  <c r="U266896" i="2" s="1"/>
  <c r="T266897" i="2"/>
  <c r="U266897" i="2" s="1"/>
  <c r="T266898" i="2"/>
  <c r="U266898" i="2" s="1"/>
  <c r="T266899" i="2"/>
  <c r="U266899" i="2" s="1"/>
  <c r="T266900" i="2"/>
  <c r="U266900" i="2" s="1"/>
  <c r="T266901" i="2"/>
  <c r="U266901" i="2" s="1"/>
  <c r="T266902" i="2"/>
  <c r="U266902" i="2" s="1"/>
  <c r="T266903" i="2"/>
  <c r="U266903" i="2" s="1"/>
  <c r="T266904" i="2"/>
  <c r="U266904" i="2" s="1"/>
  <c r="T266905" i="2"/>
  <c r="U266905" i="2" s="1"/>
  <c r="T266906" i="2"/>
  <c r="U266906" i="2" s="1"/>
  <c r="T266907" i="2"/>
  <c r="U266907" i="2" s="1"/>
  <c r="T266908" i="2"/>
  <c r="U266908" i="2" s="1"/>
  <c r="T266909" i="2"/>
  <c r="U266909" i="2" s="1"/>
  <c r="T266910" i="2"/>
  <c r="U266910" i="2" s="1"/>
  <c r="T266911" i="2"/>
  <c r="U266911" i="2" s="1"/>
  <c r="T266912" i="2"/>
  <c r="U266912" i="2" s="1"/>
  <c r="T266913" i="2"/>
  <c r="U266913" i="2" s="1"/>
  <c r="T266914" i="2"/>
  <c r="U266914" i="2" s="1"/>
  <c r="T266915" i="2"/>
  <c r="U266915" i="2" s="1"/>
  <c r="T266916" i="2"/>
  <c r="U266916" i="2" s="1"/>
  <c r="T266917" i="2"/>
  <c r="U266917" i="2" s="1"/>
  <c r="T266918" i="2"/>
  <c r="U266918" i="2" s="1"/>
  <c r="T266919" i="2"/>
  <c r="U266919" i="2" s="1"/>
  <c r="T266920" i="2"/>
  <c r="U266920" i="2" s="1"/>
  <c r="T266921" i="2"/>
  <c r="U266921" i="2" s="1"/>
  <c r="T266922" i="2"/>
  <c r="U266922" i="2" s="1"/>
  <c r="T266923" i="2"/>
  <c r="U266923" i="2" s="1"/>
  <c r="T266924" i="2"/>
  <c r="U266924" i="2" s="1"/>
  <c r="T266925" i="2"/>
  <c r="U266925" i="2" s="1"/>
  <c r="T266926" i="2"/>
  <c r="U266926" i="2" s="1"/>
  <c r="T266927" i="2"/>
  <c r="U266927" i="2" s="1"/>
  <c r="T266928" i="2"/>
  <c r="U266928" i="2" s="1"/>
  <c r="T266929" i="2"/>
  <c r="U266929" i="2" s="1"/>
  <c r="T266930" i="2"/>
  <c r="U266930" i="2" s="1"/>
  <c r="T266931" i="2"/>
  <c r="U266931" i="2" s="1"/>
  <c r="T266932" i="2"/>
  <c r="U266932" i="2" s="1"/>
  <c r="T266933" i="2"/>
  <c r="U266933" i="2" s="1"/>
  <c r="T266934" i="2"/>
  <c r="U266934" i="2" s="1"/>
  <c r="T266935" i="2"/>
  <c r="U266935" i="2" s="1"/>
  <c r="T266936" i="2"/>
  <c r="U266936" i="2" s="1"/>
  <c r="T266937" i="2"/>
  <c r="U266937" i="2" s="1"/>
  <c r="T266938" i="2"/>
  <c r="U266938" i="2" s="1"/>
  <c r="T266939" i="2"/>
  <c r="U266939" i="2" s="1"/>
  <c r="T266940" i="2"/>
  <c r="U266940" i="2" s="1"/>
  <c r="T266941" i="2"/>
  <c r="U266941" i="2" s="1"/>
  <c r="T266942" i="2"/>
  <c r="U266942" i="2" s="1"/>
  <c r="T266943" i="2"/>
  <c r="U266943" i="2" s="1"/>
  <c r="T266944" i="2"/>
  <c r="U266944" i="2" s="1"/>
  <c r="T266945" i="2"/>
  <c r="U266945" i="2" s="1"/>
  <c r="T266946" i="2"/>
  <c r="U266946" i="2" s="1"/>
  <c r="T266947" i="2"/>
  <c r="U266947" i="2" s="1"/>
  <c r="T266948" i="2"/>
  <c r="U266948" i="2" s="1"/>
  <c r="T266949" i="2"/>
  <c r="U266949" i="2" s="1"/>
  <c r="T266950" i="2"/>
  <c r="U266950" i="2" s="1"/>
  <c r="T266951" i="2"/>
  <c r="U266951" i="2" s="1"/>
  <c r="T266952" i="2"/>
  <c r="U266952" i="2" s="1"/>
  <c r="T266953" i="2"/>
  <c r="U266953" i="2" s="1"/>
  <c r="T266954" i="2"/>
  <c r="U266954" i="2" s="1"/>
  <c r="T266955" i="2"/>
  <c r="U266955" i="2" s="1"/>
  <c r="T266956" i="2"/>
  <c r="U266956" i="2" s="1"/>
  <c r="T266957" i="2"/>
  <c r="U266957" i="2" s="1"/>
  <c r="T266958" i="2"/>
  <c r="U266958" i="2" s="1"/>
  <c r="T266959" i="2"/>
  <c r="U266959" i="2" s="1"/>
  <c r="T266960" i="2"/>
  <c r="U266960" i="2" s="1"/>
  <c r="T266961" i="2"/>
  <c r="U266961" i="2" s="1"/>
  <c r="T266962" i="2"/>
  <c r="U266962" i="2" s="1"/>
  <c r="T266963" i="2"/>
  <c r="U266963" i="2" s="1"/>
  <c r="T266964" i="2"/>
  <c r="U266964" i="2" s="1"/>
  <c r="T266965" i="2"/>
  <c r="U266965" i="2" s="1"/>
  <c r="T266966" i="2"/>
  <c r="U266966" i="2" s="1"/>
  <c r="T266967" i="2"/>
  <c r="U266967" i="2" s="1"/>
  <c r="T266968" i="2"/>
  <c r="U266968" i="2" s="1"/>
  <c r="T266969" i="2"/>
  <c r="U266969" i="2" s="1"/>
  <c r="T266970" i="2"/>
  <c r="U266970" i="2" s="1"/>
  <c r="T266971" i="2"/>
  <c r="U266971" i="2" s="1"/>
  <c r="T266972" i="2"/>
  <c r="U266972" i="2" s="1"/>
  <c r="T266973" i="2"/>
  <c r="U266973" i="2" s="1"/>
  <c r="T266974" i="2"/>
  <c r="U266974" i="2" s="1"/>
  <c r="T266975" i="2"/>
  <c r="U266975" i="2" s="1"/>
  <c r="T266976" i="2"/>
  <c r="U266976" i="2" s="1"/>
  <c r="T266977" i="2"/>
  <c r="U266977" i="2" s="1"/>
  <c r="T266978" i="2"/>
  <c r="U266978" i="2" s="1"/>
  <c r="T266979" i="2"/>
  <c r="U266979" i="2" s="1"/>
  <c r="T266980" i="2"/>
  <c r="U266980" i="2" s="1"/>
  <c r="T266981" i="2"/>
  <c r="U266981" i="2" s="1"/>
  <c r="T266982" i="2"/>
  <c r="U266982" i="2" s="1"/>
  <c r="T266983" i="2"/>
  <c r="U266983" i="2" s="1"/>
  <c r="T266984" i="2"/>
  <c r="U266984" i="2" s="1"/>
  <c r="T266985" i="2"/>
  <c r="U266985" i="2" s="1"/>
  <c r="T266986" i="2"/>
  <c r="U266986" i="2" s="1"/>
  <c r="T266987" i="2"/>
  <c r="U266987" i="2" s="1"/>
  <c r="T266988" i="2"/>
  <c r="U266988" i="2" s="1"/>
  <c r="T266989" i="2"/>
  <c r="U266989" i="2" s="1"/>
  <c r="T266990" i="2"/>
  <c r="U266990" i="2" s="1"/>
  <c r="T266991" i="2"/>
  <c r="U266991" i="2" s="1"/>
  <c r="T266992" i="2"/>
  <c r="U266992" i="2" s="1"/>
  <c r="T266993" i="2"/>
  <c r="U266993" i="2" s="1"/>
  <c r="T266994" i="2"/>
  <c r="U266994" i="2" s="1"/>
  <c r="T266995" i="2"/>
  <c r="U266995" i="2" s="1"/>
  <c r="T266996" i="2"/>
  <c r="U266996" i="2" s="1"/>
  <c r="T266997" i="2"/>
  <c r="U266997" i="2" s="1"/>
  <c r="T266998" i="2"/>
  <c r="U266998" i="2" s="1"/>
  <c r="T266999" i="2"/>
  <c r="U266999" i="2" s="1"/>
  <c r="T267000" i="2"/>
  <c r="U267000" i="2" s="1"/>
  <c r="T267001" i="2"/>
  <c r="U267001" i="2" s="1"/>
  <c r="T267002" i="2"/>
  <c r="U267002" i="2" s="1"/>
  <c r="T267003" i="2"/>
  <c r="U267003" i="2" s="1"/>
  <c r="T267004" i="2"/>
  <c r="U267004" i="2" s="1"/>
  <c r="T267005" i="2"/>
  <c r="U267005" i="2" s="1"/>
  <c r="T267006" i="2"/>
  <c r="U267006" i="2" s="1"/>
  <c r="T267007" i="2"/>
  <c r="U267007" i="2" s="1"/>
  <c r="T267008" i="2"/>
  <c r="U267008" i="2" s="1"/>
  <c r="T267009" i="2"/>
  <c r="U267009" i="2" s="1"/>
  <c r="T267010" i="2"/>
  <c r="U267010" i="2" s="1"/>
  <c r="T267011" i="2"/>
  <c r="U267011" i="2" s="1"/>
  <c r="T267012" i="2"/>
  <c r="U267012" i="2" s="1"/>
  <c r="T267013" i="2"/>
  <c r="U267013" i="2" s="1"/>
  <c r="T267014" i="2"/>
  <c r="U267014" i="2" s="1"/>
  <c r="T267015" i="2"/>
  <c r="U267015" i="2" s="1"/>
  <c r="T267016" i="2"/>
  <c r="U267016" i="2" s="1"/>
  <c r="T267017" i="2"/>
  <c r="U267017" i="2" s="1"/>
  <c r="T267018" i="2"/>
  <c r="U267018" i="2" s="1"/>
  <c r="T267019" i="2"/>
  <c r="U267019" i="2" s="1"/>
  <c r="T267020" i="2"/>
  <c r="U267020" i="2" s="1"/>
  <c r="T267021" i="2"/>
  <c r="U267021" i="2" s="1"/>
  <c r="T267022" i="2"/>
  <c r="U267022" i="2" s="1"/>
  <c r="T267023" i="2"/>
  <c r="U267023" i="2" s="1"/>
  <c r="T267024" i="2"/>
  <c r="U267024" i="2" s="1"/>
  <c r="T267025" i="2"/>
  <c r="U267025" i="2" s="1"/>
  <c r="T267026" i="2"/>
  <c r="U267026" i="2" s="1"/>
  <c r="T267027" i="2"/>
  <c r="U267027" i="2" s="1"/>
  <c r="T267028" i="2"/>
  <c r="U267028" i="2" s="1"/>
  <c r="T267029" i="2"/>
  <c r="U267029" i="2" s="1"/>
  <c r="T267030" i="2"/>
  <c r="U267030" i="2" s="1"/>
  <c r="T267031" i="2"/>
  <c r="U267031" i="2" s="1"/>
  <c r="T267032" i="2"/>
  <c r="U267032" i="2" s="1"/>
  <c r="T267033" i="2"/>
  <c r="U267033" i="2" s="1"/>
  <c r="T267034" i="2"/>
  <c r="U267034" i="2" s="1"/>
  <c r="T267035" i="2"/>
  <c r="U267035" i="2" s="1"/>
  <c r="T267036" i="2"/>
  <c r="U267036" i="2" s="1"/>
  <c r="T267037" i="2"/>
  <c r="U267037" i="2" s="1"/>
  <c r="T267038" i="2"/>
  <c r="U267038" i="2" s="1"/>
  <c r="T267039" i="2"/>
  <c r="U267039" i="2" s="1"/>
  <c r="T267040" i="2"/>
  <c r="U267040" i="2" s="1"/>
  <c r="T267041" i="2"/>
  <c r="U267041" i="2" s="1"/>
  <c r="T267042" i="2"/>
  <c r="U267042" i="2" s="1"/>
  <c r="T267043" i="2"/>
  <c r="U267043" i="2" s="1"/>
  <c r="T267044" i="2"/>
  <c r="U267044" i="2" s="1"/>
  <c r="T267045" i="2"/>
  <c r="U267045" i="2" s="1"/>
  <c r="T267046" i="2"/>
  <c r="U267046" i="2" s="1"/>
  <c r="T267047" i="2"/>
  <c r="U267047" i="2" s="1"/>
  <c r="T267048" i="2"/>
  <c r="U267048" i="2" s="1"/>
  <c r="T267049" i="2"/>
  <c r="U267049" i="2" s="1"/>
  <c r="T267050" i="2"/>
  <c r="U267050" i="2" s="1"/>
  <c r="T267051" i="2"/>
  <c r="U267051" i="2" s="1"/>
  <c r="T267052" i="2"/>
  <c r="U267052" i="2" s="1"/>
  <c r="T267053" i="2"/>
  <c r="U267053" i="2" s="1"/>
  <c r="T267054" i="2"/>
  <c r="U267054" i="2" s="1"/>
  <c r="T267055" i="2"/>
  <c r="U267055" i="2" s="1"/>
  <c r="T267056" i="2"/>
  <c r="U267056" i="2" s="1"/>
  <c r="T267057" i="2"/>
  <c r="U267057" i="2" s="1"/>
  <c r="T267058" i="2"/>
  <c r="U267058" i="2" s="1"/>
  <c r="T267059" i="2"/>
  <c r="U267059" i="2" s="1"/>
  <c r="T267060" i="2"/>
  <c r="U267060" i="2" s="1"/>
  <c r="T267061" i="2"/>
  <c r="U267061" i="2" s="1"/>
  <c r="T267062" i="2"/>
  <c r="U267062" i="2" s="1"/>
  <c r="T267063" i="2"/>
  <c r="U267063" i="2" s="1"/>
  <c r="T267064" i="2"/>
  <c r="U267064" i="2" s="1"/>
  <c r="T267065" i="2"/>
  <c r="U267065" i="2" s="1"/>
  <c r="T267066" i="2"/>
  <c r="U267066" i="2" s="1"/>
  <c r="T267067" i="2"/>
  <c r="U267067" i="2" s="1"/>
  <c r="T267068" i="2"/>
  <c r="U267068" i="2" s="1"/>
  <c r="T267069" i="2"/>
  <c r="U267069" i="2" s="1"/>
  <c r="T267070" i="2"/>
  <c r="U267070" i="2" s="1"/>
  <c r="T267071" i="2"/>
  <c r="U267071" i="2" s="1"/>
  <c r="T267072" i="2"/>
  <c r="U267072" i="2" s="1"/>
  <c r="T267073" i="2"/>
  <c r="U267073" i="2" s="1"/>
  <c r="T267074" i="2"/>
  <c r="U267074" i="2" s="1"/>
  <c r="T267075" i="2"/>
  <c r="U267075" i="2" s="1"/>
  <c r="T267076" i="2"/>
  <c r="U267076" i="2" s="1"/>
  <c r="T267077" i="2"/>
  <c r="U267077" i="2" s="1"/>
  <c r="T267078" i="2"/>
  <c r="U267078" i="2" s="1"/>
  <c r="T267079" i="2"/>
  <c r="U267079" i="2" s="1"/>
  <c r="T267080" i="2"/>
  <c r="U267080" i="2" s="1"/>
  <c r="T267081" i="2"/>
  <c r="U267081" i="2" s="1"/>
  <c r="T267082" i="2"/>
  <c r="U267082" i="2" s="1"/>
  <c r="T267083" i="2"/>
  <c r="U267083" i="2" s="1"/>
  <c r="T267084" i="2"/>
  <c r="U267084" i="2" s="1"/>
  <c r="T267085" i="2"/>
  <c r="U267085" i="2" s="1"/>
  <c r="T267086" i="2"/>
  <c r="U267086" i="2" s="1"/>
  <c r="T267087" i="2"/>
  <c r="U267087" i="2" s="1"/>
  <c r="T267088" i="2"/>
  <c r="U267088" i="2" s="1"/>
  <c r="T267089" i="2"/>
  <c r="U267089" i="2" s="1"/>
  <c r="T267090" i="2"/>
  <c r="U267090" i="2" s="1"/>
  <c r="T267091" i="2"/>
  <c r="U267091" i="2" s="1"/>
  <c r="T267092" i="2"/>
  <c r="U267092" i="2" s="1"/>
  <c r="T267093" i="2"/>
  <c r="U267093" i="2" s="1"/>
  <c r="T267094" i="2"/>
  <c r="U267094" i="2" s="1"/>
  <c r="T267095" i="2"/>
  <c r="U267095" i="2" s="1"/>
  <c r="T267096" i="2"/>
  <c r="U267096" i="2" s="1"/>
  <c r="T267097" i="2"/>
  <c r="U267097" i="2" s="1"/>
  <c r="T267098" i="2"/>
  <c r="U267098" i="2" s="1"/>
  <c r="T267099" i="2"/>
  <c r="U267099" i="2" s="1"/>
  <c r="T267100" i="2"/>
  <c r="U267100" i="2" s="1"/>
  <c r="T267101" i="2"/>
  <c r="U267101" i="2" s="1"/>
  <c r="T267102" i="2"/>
  <c r="U267102" i="2" s="1"/>
  <c r="T267103" i="2"/>
  <c r="U267103" i="2" s="1"/>
  <c r="T267104" i="2"/>
  <c r="U267104" i="2" s="1"/>
  <c r="T267105" i="2"/>
  <c r="U267105" i="2" s="1"/>
  <c r="T267106" i="2"/>
  <c r="U267106" i="2" s="1"/>
  <c r="T267107" i="2"/>
  <c r="U267107" i="2" s="1"/>
  <c r="T267108" i="2"/>
  <c r="U267108" i="2" s="1"/>
  <c r="T267109" i="2"/>
  <c r="U267109" i="2" s="1"/>
  <c r="T267110" i="2"/>
  <c r="U267110" i="2" s="1"/>
  <c r="T267111" i="2"/>
  <c r="U267111" i="2" s="1"/>
  <c r="T267112" i="2"/>
  <c r="U267112" i="2" s="1"/>
  <c r="T267113" i="2"/>
  <c r="U267113" i="2" s="1"/>
  <c r="T267114" i="2"/>
  <c r="U267114" i="2" s="1"/>
  <c r="T267115" i="2"/>
  <c r="U267115" i="2" s="1"/>
  <c r="T267116" i="2"/>
  <c r="U267116" i="2" s="1"/>
  <c r="T267117" i="2"/>
  <c r="U267117" i="2" s="1"/>
  <c r="T267118" i="2"/>
  <c r="U267118" i="2" s="1"/>
  <c r="T267119" i="2"/>
  <c r="U267119" i="2" s="1"/>
  <c r="T267120" i="2"/>
  <c r="U267120" i="2" s="1"/>
  <c r="T267121" i="2"/>
  <c r="U267121" i="2" s="1"/>
  <c r="T267122" i="2"/>
  <c r="U267122" i="2" s="1"/>
  <c r="T267123" i="2"/>
  <c r="U267123" i="2" s="1"/>
  <c r="T267124" i="2"/>
  <c r="U267124" i="2" s="1"/>
  <c r="T267125" i="2"/>
  <c r="U267125" i="2" s="1"/>
  <c r="T267126" i="2"/>
  <c r="U267126" i="2" s="1"/>
  <c r="T267127" i="2"/>
  <c r="U267127" i="2" s="1"/>
  <c r="T267128" i="2"/>
  <c r="U267128" i="2" s="1"/>
  <c r="T267129" i="2"/>
  <c r="U267129" i="2" s="1"/>
  <c r="T267130" i="2"/>
  <c r="U267130" i="2" s="1"/>
  <c r="T267131" i="2"/>
  <c r="U267131" i="2" s="1"/>
  <c r="T267132" i="2"/>
  <c r="U267132" i="2" s="1"/>
  <c r="T267133" i="2"/>
  <c r="U267133" i="2" s="1"/>
  <c r="T267134" i="2"/>
  <c r="U267134" i="2" s="1"/>
  <c r="T267135" i="2"/>
  <c r="U267135" i="2" s="1"/>
  <c r="T267136" i="2"/>
  <c r="U267136" i="2" s="1"/>
  <c r="T267137" i="2"/>
  <c r="U267137" i="2" s="1"/>
  <c r="T267138" i="2"/>
  <c r="U267138" i="2" s="1"/>
  <c r="T267139" i="2"/>
  <c r="U267139" i="2" s="1"/>
  <c r="T267140" i="2"/>
  <c r="U267140" i="2" s="1"/>
  <c r="T267141" i="2"/>
  <c r="U267141" i="2" s="1"/>
  <c r="T267142" i="2"/>
  <c r="U267142" i="2" s="1"/>
  <c r="T267143" i="2"/>
  <c r="U267143" i="2" s="1"/>
  <c r="T267144" i="2"/>
  <c r="U267144" i="2" s="1"/>
  <c r="T267145" i="2"/>
  <c r="U267145" i="2" s="1"/>
  <c r="T267146" i="2"/>
  <c r="U267146" i="2" s="1"/>
  <c r="T267147" i="2"/>
  <c r="U267147" i="2" s="1"/>
  <c r="T267148" i="2"/>
  <c r="U267148" i="2" s="1"/>
  <c r="T267149" i="2"/>
  <c r="U267149" i="2" s="1"/>
  <c r="T267150" i="2"/>
  <c r="U267150" i="2" s="1"/>
  <c r="T267151" i="2"/>
  <c r="U267151" i="2" s="1"/>
  <c r="T267152" i="2"/>
  <c r="U267152" i="2" s="1"/>
  <c r="T267161" i="2"/>
  <c r="T267154" i="2"/>
  <c r="U267154" i="2" s="1"/>
  <c r="T267155" i="2"/>
  <c r="U267155" i="2" s="1"/>
  <c r="T267156" i="2"/>
  <c r="U267156" i="2" s="1"/>
  <c r="T267157" i="2"/>
  <c r="U267157" i="2" s="1"/>
  <c r="T267158" i="2"/>
  <c r="U267158" i="2" s="1"/>
  <c r="T267159" i="2"/>
  <c r="U267159" i="2" s="1"/>
  <c r="T267160" i="2"/>
  <c r="U267160" i="2" s="1"/>
  <c r="T267153" i="2"/>
  <c r="U267153" i="2" s="1"/>
  <c r="T267162" i="2"/>
  <c r="U267162" i="2" s="1"/>
  <c r="T267163" i="2"/>
  <c r="U267163" i="2" s="1"/>
  <c r="T267164" i="2"/>
  <c r="U267164" i="2" s="1"/>
  <c r="T267165" i="2"/>
  <c r="U267165" i="2" s="1"/>
  <c r="T267170" i="2"/>
  <c r="T267167" i="2"/>
  <c r="U267167" i="2" s="1"/>
  <c r="T267168" i="2"/>
  <c r="U267168" i="2" s="1"/>
  <c r="T267169" i="2"/>
  <c r="U267169" i="2" s="1"/>
  <c r="T267166" i="2"/>
  <c r="T267171" i="2"/>
  <c r="U267171" i="2" s="1"/>
  <c r="T267172" i="2"/>
  <c r="U267172" i="2" s="1"/>
  <c r="T267173" i="2"/>
  <c r="U267173" i="2" s="1"/>
  <c r="T267174" i="2"/>
  <c r="U267174" i="2" s="1"/>
  <c r="T267175" i="2"/>
  <c r="U267175" i="2" s="1"/>
  <c r="T267176" i="2"/>
  <c r="U267176" i="2" s="1"/>
  <c r="T267177" i="2"/>
  <c r="U267177" i="2" s="1"/>
  <c r="T267178" i="2"/>
  <c r="U267178" i="2" s="1"/>
  <c r="T267179" i="2"/>
  <c r="U267179" i="2" s="1"/>
  <c r="T267180" i="2"/>
  <c r="U267180" i="2" s="1"/>
  <c r="T267181" i="2"/>
  <c r="U267181" i="2" s="1"/>
  <c r="T267182" i="2"/>
  <c r="U267182" i="2" s="1"/>
  <c r="T267183" i="2"/>
  <c r="U267183" i="2" s="1"/>
  <c r="T267184" i="2"/>
  <c r="U267184" i="2" s="1"/>
  <c r="T267185" i="2"/>
  <c r="U267185" i="2" s="1"/>
  <c r="T267186" i="2"/>
  <c r="T267187" i="2"/>
  <c r="U267187" i="2" s="1"/>
  <c r="T267188" i="2"/>
  <c r="U267188" i="2" s="1"/>
  <c r="T267189" i="2"/>
  <c r="U267189" i="2" s="1"/>
  <c r="T267190" i="2"/>
  <c r="U267190" i="2" s="1"/>
  <c r="T267191" i="2"/>
  <c r="U267191" i="2" s="1"/>
  <c r="T267192" i="2"/>
  <c r="U267192" i="2" s="1"/>
  <c r="T267193" i="2"/>
  <c r="U267193" i="2" s="1"/>
  <c r="T267194" i="2"/>
  <c r="U267194" i="2" s="1"/>
  <c r="T267195" i="2"/>
  <c r="U267195" i="2" s="1"/>
  <c r="T267196" i="2"/>
  <c r="U267196" i="2" s="1"/>
  <c r="T267197" i="2"/>
  <c r="U267197" i="2" s="1"/>
  <c r="T267198" i="2"/>
  <c r="U267198" i="2" s="1"/>
  <c r="T267199" i="2"/>
  <c r="U267199" i="2" s="1"/>
  <c r="T267200" i="2"/>
  <c r="U267200" i="2" s="1"/>
  <c r="T267201" i="2"/>
  <c r="U267201" i="2" s="1"/>
  <c r="T267202" i="2"/>
  <c r="U267202" i="2" s="1"/>
  <c r="T267203" i="2"/>
  <c r="U267203" i="2" s="1"/>
  <c r="T267204" i="2"/>
  <c r="U267204" i="2" s="1"/>
  <c r="T267205" i="2"/>
  <c r="U267205" i="2" s="1"/>
  <c r="T267206" i="2"/>
  <c r="U267206" i="2" s="1"/>
  <c r="T267207" i="2"/>
  <c r="U267207" i="2" s="1"/>
  <c r="T267208" i="2"/>
  <c r="U267208" i="2" s="1"/>
  <c r="T267209" i="2"/>
  <c r="U267209" i="2" s="1"/>
  <c r="T267210" i="2"/>
  <c r="U267210" i="2" s="1"/>
  <c r="T267211" i="2"/>
  <c r="U267211" i="2" s="1"/>
  <c r="T267212" i="2"/>
  <c r="U267212" i="2" s="1"/>
  <c r="T267213" i="2"/>
  <c r="U267213" i="2" s="1"/>
  <c r="T267214" i="2"/>
  <c r="U267214" i="2" s="1"/>
  <c r="T267215" i="2"/>
  <c r="U267215" i="2" s="1"/>
  <c r="T267216" i="2"/>
  <c r="U267216" i="2" s="1"/>
  <c r="T267217" i="2"/>
  <c r="U267217" i="2" s="1"/>
  <c r="T267218" i="2"/>
  <c r="U267218" i="2" s="1"/>
  <c r="T267219" i="2"/>
  <c r="U267219" i="2" s="1"/>
  <c r="T267220" i="2"/>
  <c r="U267220" i="2" s="1"/>
  <c r="T267221" i="2"/>
  <c r="U267221" i="2" s="1"/>
  <c r="T267222" i="2"/>
  <c r="U267222" i="2" s="1"/>
  <c r="T267223" i="2"/>
  <c r="U267223" i="2" s="1"/>
  <c r="T267224" i="2"/>
  <c r="U267224" i="2" s="1"/>
  <c r="T267225" i="2"/>
  <c r="U267225" i="2" s="1"/>
  <c r="T267226" i="2"/>
  <c r="U267226" i="2" s="1"/>
  <c r="T267227" i="2"/>
  <c r="U267227" i="2" s="1"/>
  <c r="T267228" i="2"/>
  <c r="U267228" i="2" s="1"/>
  <c r="T267229" i="2"/>
  <c r="U267229" i="2" s="1"/>
  <c r="T267230" i="2"/>
  <c r="U267230" i="2" s="1"/>
  <c r="T267231" i="2"/>
  <c r="U267231" i="2" s="1"/>
  <c r="T267232" i="2"/>
  <c r="T267233" i="2"/>
  <c r="U267233" i="2" s="1"/>
  <c r="T267234" i="2"/>
  <c r="U267234" i="2" s="1"/>
  <c r="T267235" i="2"/>
  <c r="U267235" i="2" s="1"/>
  <c r="T267236" i="2"/>
  <c r="U267236" i="2" s="1"/>
  <c r="T267237" i="2"/>
  <c r="U267237" i="2" s="1"/>
  <c r="T267238" i="2"/>
  <c r="U267238" i="2" s="1"/>
  <c r="T267239" i="2"/>
  <c r="U267239" i="2" s="1"/>
  <c r="T267240" i="2"/>
  <c r="U267240" i="2" s="1"/>
  <c r="T267241" i="2"/>
  <c r="U267241" i="2" s="1"/>
  <c r="T267242" i="2"/>
  <c r="U267242" i="2" s="1"/>
  <c r="T267243" i="2"/>
  <c r="U267243" i="2" s="1"/>
  <c r="T267244" i="2"/>
  <c r="U267244" i="2" s="1"/>
  <c r="T267245" i="2"/>
  <c r="U267245" i="2" s="1"/>
  <c r="T267246" i="2"/>
  <c r="U267246" i="2" s="1"/>
  <c r="T267247" i="2"/>
  <c r="U267247" i="2" s="1"/>
  <c r="T267248" i="2"/>
  <c r="U267248" i="2" s="1"/>
  <c r="T267249" i="2"/>
  <c r="U267249" i="2" s="1"/>
  <c r="T267250" i="2"/>
  <c r="U267250" i="2" s="1"/>
  <c r="T267251" i="2"/>
  <c r="U267251" i="2" s="1"/>
  <c r="T267252" i="2"/>
  <c r="U267252" i="2" s="1"/>
  <c r="T267253" i="2"/>
  <c r="U267253" i="2" s="1"/>
  <c r="T267254" i="2"/>
  <c r="U267254" i="2" s="1"/>
  <c r="T267255" i="2"/>
  <c r="U267255" i="2" s="1"/>
  <c r="T267256" i="2"/>
  <c r="U267256" i="2" s="1"/>
  <c r="T267257" i="2"/>
  <c r="U267257" i="2" s="1"/>
  <c r="T267258" i="2"/>
  <c r="U267258" i="2" s="1"/>
  <c r="T267259" i="2"/>
  <c r="U267259" i="2" s="1"/>
  <c r="T267260" i="2"/>
  <c r="U267260" i="2" s="1"/>
  <c r="T267261" i="2"/>
  <c r="U267261" i="2" s="1"/>
  <c r="T267262" i="2"/>
  <c r="U267262" i="2" s="1"/>
  <c r="T267263" i="2"/>
  <c r="U267263" i="2" s="1"/>
  <c r="T267264" i="2"/>
  <c r="U267264" i="2" s="1"/>
  <c r="T267265" i="2"/>
  <c r="U267265" i="2" s="1"/>
  <c r="T267266" i="2"/>
  <c r="U267266" i="2" s="1"/>
  <c r="T267267" i="2"/>
  <c r="U267267" i="2" s="1"/>
  <c r="T267268" i="2"/>
  <c r="U267268" i="2" s="1"/>
  <c r="T267269" i="2"/>
  <c r="U267269" i="2" s="1"/>
  <c r="T267270" i="2"/>
  <c r="U267270" i="2" s="1"/>
  <c r="T267271" i="2"/>
  <c r="U267271" i="2" s="1"/>
  <c r="T267272" i="2"/>
  <c r="U267272" i="2" s="1"/>
  <c r="T267273" i="2"/>
  <c r="U267273" i="2" s="1"/>
  <c r="T267274" i="2"/>
  <c r="U267274" i="2" s="1"/>
  <c r="T267275" i="2"/>
  <c r="U267275" i="2" s="1"/>
  <c r="T267335" i="2"/>
  <c r="T267277" i="2"/>
  <c r="U267277" i="2" s="1"/>
  <c r="T267278" i="2"/>
  <c r="U267278" i="2" s="1"/>
  <c r="T267279" i="2"/>
  <c r="U267279" i="2" s="1"/>
  <c r="T267280" i="2"/>
  <c r="U267280" i="2" s="1"/>
  <c r="T267281" i="2"/>
  <c r="U267281" i="2" s="1"/>
  <c r="T267282" i="2"/>
  <c r="U267282" i="2" s="1"/>
  <c r="T267283" i="2"/>
  <c r="U267283" i="2" s="1"/>
  <c r="T267284" i="2"/>
  <c r="U267284" i="2" s="1"/>
  <c r="T267285" i="2"/>
  <c r="U267285" i="2" s="1"/>
  <c r="T267286" i="2"/>
  <c r="U267286" i="2" s="1"/>
  <c r="T267287" i="2"/>
  <c r="U267287" i="2" s="1"/>
  <c r="T267288" i="2"/>
  <c r="U267288" i="2" s="1"/>
  <c r="T267289" i="2"/>
  <c r="U267289" i="2" s="1"/>
  <c r="T267290" i="2"/>
  <c r="U267290" i="2" s="1"/>
  <c r="T267291" i="2"/>
  <c r="U267291" i="2" s="1"/>
  <c r="T267317" i="2"/>
  <c r="T267293" i="2"/>
  <c r="U267293" i="2" s="1"/>
  <c r="T267294" i="2"/>
  <c r="U267294" i="2" s="1"/>
  <c r="T267295" i="2"/>
  <c r="U267295" i="2" s="1"/>
  <c r="T267296" i="2"/>
  <c r="U267296" i="2" s="1"/>
  <c r="T267297" i="2"/>
  <c r="U267297" i="2" s="1"/>
  <c r="T267298" i="2"/>
  <c r="U267298" i="2" s="1"/>
  <c r="T267299" i="2"/>
  <c r="U267299" i="2" s="1"/>
  <c r="T267300" i="2"/>
  <c r="U267300" i="2" s="1"/>
  <c r="T267301" i="2"/>
  <c r="U267301" i="2" s="1"/>
  <c r="T267302" i="2"/>
  <c r="U267302" i="2" s="1"/>
  <c r="T267303" i="2"/>
  <c r="U267303" i="2" s="1"/>
  <c r="T267304" i="2"/>
  <c r="U267304" i="2" s="1"/>
  <c r="T267305" i="2"/>
  <c r="U267305" i="2" s="1"/>
  <c r="T267306" i="2"/>
  <c r="U267306" i="2" s="1"/>
  <c r="T267307" i="2"/>
  <c r="U267307" i="2" s="1"/>
  <c r="T267308" i="2"/>
  <c r="U267308" i="2" s="1"/>
  <c r="T267309" i="2"/>
  <c r="U267309" i="2" s="1"/>
  <c r="T267310" i="2"/>
  <c r="U267310" i="2" s="1"/>
  <c r="T267311" i="2"/>
  <c r="U267311" i="2" s="1"/>
  <c r="T267312" i="2"/>
  <c r="U267312" i="2" s="1"/>
  <c r="T267313" i="2"/>
  <c r="U267313" i="2" s="1"/>
  <c r="T267314" i="2"/>
  <c r="U267314" i="2" s="1"/>
  <c r="T267315" i="2"/>
  <c r="U267315" i="2" s="1"/>
  <c r="T267316" i="2"/>
  <c r="U267316" i="2" s="1"/>
  <c r="T267276" i="2"/>
  <c r="U267276" i="2" s="1"/>
  <c r="T267318" i="2"/>
  <c r="U267318" i="2" s="1"/>
  <c r="T267319" i="2"/>
  <c r="U267319" i="2" s="1"/>
  <c r="T267320" i="2"/>
  <c r="U267320" i="2" s="1"/>
  <c r="T267321" i="2"/>
  <c r="U267321" i="2" s="1"/>
  <c r="T267322" i="2"/>
  <c r="U267322" i="2" s="1"/>
  <c r="T267323" i="2"/>
  <c r="U267323" i="2" s="1"/>
  <c r="T267324" i="2"/>
  <c r="U267324" i="2" s="1"/>
  <c r="T267325" i="2"/>
  <c r="U267325" i="2" s="1"/>
  <c r="T267326" i="2"/>
  <c r="U267326" i="2" s="1"/>
  <c r="T267327" i="2"/>
  <c r="U267327" i="2" s="1"/>
  <c r="T267328" i="2"/>
  <c r="U267328" i="2" s="1"/>
  <c r="T267329" i="2"/>
  <c r="U267329" i="2" s="1"/>
  <c r="T267330" i="2"/>
  <c r="U267330" i="2" s="1"/>
  <c r="T267331" i="2"/>
  <c r="U267331" i="2" s="1"/>
  <c r="T267332" i="2"/>
  <c r="U267332" i="2" s="1"/>
  <c r="T267333" i="2"/>
  <c r="U267333" i="2" s="1"/>
  <c r="T267334" i="2"/>
  <c r="U267334" i="2" s="1"/>
  <c r="T267292" i="2"/>
  <c r="U267292" i="2" s="1"/>
  <c r="T267336" i="2"/>
  <c r="U267336" i="2" s="1"/>
  <c r="T267337" i="2"/>
  <c r="U267337" i="2" s="1"/>
  <c r="T267338" i="2"/>
  <c r="U267338" i="2" s="1"/>
  <c r="T267339" i="2"/>
  <c r="U267339" i="2" s="1"/>
  <c r="T267340" i="2"/>
  <c r="U267340" i="2" s="1"/>
  <c r="T267341" i="2"/>
  <c r="U267341" i="2" s="1"/>
  <c r="T267342" i="2"/>
  <c r="U267342" i="2" s="1"/>
  <c r="T267343" i="2"/>
  <c r="U267343" i="2" s="1"/>
  <c r="T267344" i="2"/>
  <c r="U267344" i="2" s="1"/>
  <c r="T267345" i="2"/>
  <c r="U267345" i="2" s="1"/>
  <c r="T267346" i="2"/>
  <c r="U267346" i="2" s="1"/>
  <c r="T267347" i="2"/>
  <c r="U267347" i="2" s="1"/>
  <c r="T267348" i="2"/>
  <c r="U267348" i="2" s="1"/>
  <c r="T267349" i="2"/>
  <c r="U267349" i="2" s="1"/>
  <c r="T267350" i="2"/>
  <c r="U267350" i="2" s="1"/>
  <c r="T267351" i="2"/>
  <c r="U267351" i="2" s="1"/>
  <c r="T267352" i="2"/>
  <c r="U267352" i="2" s="1"/>
  <c r="T267353" i="2"/>
  <c r="U267353" i="2" s="1"/>
  <c r="T267354" i="2"/>
  <c r="U267354" i="2" s="1"/>
  <c r="T267355" i="2"/>
  <c r="U267355" i="2" s="1"/>
  <c r="T267356" i="2"/>
  <c r="U267356" i="2" s="1"/>
  <c r="T267357" i="2"/>
  <c r="U267357" i="2" s="1"/>
  <c r="T267358" i="2"/>
  <c r="U267358" i="2" s="1"/>
  <c r="T267359" i="2"/>
  <c r="U267359" i="2" s="1"/>
  <c r="T267360" i="2"/>
  <c r="U267360" i="2" s="1"/>
  <c r="T267361" i="2"/>
  <c r="U267361" i="2" s="1"/>
  <c r="T267362" i="2"/>
  <c r="U267362" i="2" s="1"/>
  <c r="T267363" i="2"/>
  <c r="U267363" i="2" s="1"/>
  <c r="T267364" i="2"/>
  <c r="U267364" i="2" s="1"/>
  <c r="T267365" i="2"/>
  <c r="U267365" i="2" s="1"/>
  <c r="T267366" i="2"/>
  <c r="U267366" i="2" s="1"/>
  <c r="T267367" i="2"/>
  <c r="U267367" i="2" s="1"/>
  <c r="T267368" i="2"/>
  <c r="U267368" i="2" s="1"/>
  <c r="T267369" i="2"/>
  <c r="U267369" i="2" s="1"/>
  <c r="T267370" i="2"/>
  <c r="U267370" i="2" s="1"/>
  <c r="T267371" i="2"/>
  <c r="U267371" i="2" s="1"/>
  <c r="T267372" i="2"/>
  <c r="U267372" i="2" s="1"/>
  <c r="T267373" i="2"/>
  <c r="U267373" i="2" s="1"/>
  <c r="T267374" i="2"/>
  <c r="U267374" i="2" s="1"/>
  <c r="T267375" i="2"/>
  <c r="U267375" i="2" s="1"/>
  <c r="T267376" i="2"/>
  <c r="U267376" i="2" s="1"/>
  <c r="T267377" i="2"/>
  <c r="U267377" i="2" s="1"/>
  <c r="T267378" i="2"/>
  <c r="U267378" i="2" s="1"/>
  <c r="T267379" i="2"/>
  <c r="U267379" i="2" s="1"/>
  <c r="T267380" i="2"/>
  <c r="U267380" i="2" s="1"/>
  <c r="T267381" i="2"/>
  <c r="U267381" i="2" s="1"/>
  <c r="T267382" i="2"/>
  <c r="U267382" i="2" s="1"/>
  <c r="T267383" i="2"/>
  <c r="U267383" i="2" s="1"/>
  <c r="T267384" i="2"/>
  <c r="U267384" i="2" s="1"/>
  <c r="T267385" i="2"/>
  <c r="U267385" i="2" s="1"/>
  <c r="T267386" i="2"/>
  <c r="U267386" i="2" s="1"/>
  <c r="T267387" i="2"/>
  <c r="U267387" i="2" s="1"/>
  <c r="T267388" i="2"/>
  <c r="U267388" i="2" s="1"/>
  <c r="T267389" i="2"/>
  <c r="U267389" i="2" s="1"/>
  <c r="T267390" i="2"/>
  <c r="U267390" i="2" s="1"/>
  <c r="T267391" i="2"/>
  <c r="U267391" i="2" s="1"/>
  <c r="T267392" i="2"/>
  <c r="U267392" i="2" s="1"/>
  <c r="T267393" i="2"/>
  <c r="U267393" i="2" s="1"/>
  <c r="T267394" i="2"/>
  <c r="U267394" i="2" s="1"/>
  <c r="T267395" i="2"/>
  <c r="U267395" i="2" s="1"/>
  <c r="T267396" i="2"/>
  <c r="U267396" i="2" s="1"/>
  <c r="T267397" i="2"/>
  <c r="U267397" i="2" s="1"/>
  <c r="T267398" i="2"/>
  <c r="U267398" i="2" s="1"/>
  <c r="T267399" i="2"/>
  <c r="U267399" i="2" s="1"/>
  <c r="T267400" i="2"/>
  <c r="U267400" i="2" s="1"/>
  <c r="T267401" i="2"/>
  <c r="U267401" i="2" s="1"/>
  <c r="T267402" i="2"/>
  <c r="U267402" i="2" s="1"/>
  <c r="T267403" i="2"/>
  <c r="U267403" i="2" s="1"/>
  <c r="T267404" i="2"/>
  <c r="U267404" i="2" s="1"/>
  <c r="T267405" i="2"/>
  <c r="U267405" i="2" s="1"/>
  <c r="T267406" i="2"/>
  <c r="U267406" i="2" s="1"/>
  <c r="T267407" i="2"/>
  <c r="U267407" i="2" s="1"/>
  <c r="T267408" i="2"/>
  <c r="U267408" i="2" s="1"/>
  <c r="T267409" i="2"/>
  <c r="U267409" i="2" s="1"/>
  <c r="T267410" i="2"/>
  <c r="U267410" i="2" s="1"/>
  <c r="T267411" i="2"/>
  <c r="U267411" i="2" s="1"/>
  <c r="T267412" i="2"/>
  <c r="U267412" i="2" s="1"/>
  <c r="T267413" i="2"/>
  <c r="U267413" i="2" s="1"/>
  <c r="T267414" i="2"/>
  <c r="U267414" i="2" s="1"/>
  <c r="T267415" i="2"/>
  <c r="U267415" i="2" s="1"/>
  <c r="T267416" i="2"/>
  <c r="U267416" i="2" s="1"/>
  <c r="T267417" i="2"/>
  <c r="U267417" i="2" s="1"/>
  <c r="T267418" i="2"/>
  <c r="U267418" i="2" s="1"/>
  <c r="T267419" i="2"/>
  <c r="U267419" i="2" s="1"/>
  <c r="T267420" i="2"/>
  <c r="U267420" i="2" s="1"/>
  <c r="T267421" i="2"/>
  <c r="U267421" i="2" s="1"/>
  <c r="T267422" i="2"/>
  <c r="U267422" i="2" s="1"/>
  <c r="T267423" i="2"/>
  <c r="U267423" i="2" s="1"/>
  <c r="T267424" i="2"/>
  <c r="U267424" i="2" s="1"/>
  <c r="T267425" i="2"/>
  <c r="U267425" i="2" s="1"/>
  <c r="T267426" i="2"/>
  <c r="U267426" i="2" s="1"/>
  <c r="T267427" i="2"/>
  <c r="U267427" i="2" s="1"/>
  <c r="T267428" i="2"/>
  <c r="U267428" i="2" s="1"/>
  <c r="T267429" i="2"/>
  <c r="U267429" i="2" s="1"/>
  <c r="T267430" i="2"/>
  <c r="U267430" i="2" s="1"/>
  <c r="T267431" i="2"/>
  <c r="U267431" i="2" s="1"/>
  <c r="T267432" i="2"/>
  <c r="U267432" i="2" s="1"/>
  <c r="T267433" i="2"/>
  <c r="U267433" i="2" s="1"/>
  <c r="T267434" i="2"/>
  <c r="U267434" i="2" s="1"/>
  <c r="T267435" i="2"/>
  <c r="U267435" i="2" s="1"/>
  <c r="T267436" i="2"/>
  <c r="U267436" i="2" s="1"/>
  <c r="T267437" i="2"/>
  <c r="U267437" i="2" s="1"/>
  <c r="T267438" i="2"/>
  <c r="U267438" i="2" s="1"/>
  <c r="T267439" i="2"/>
  <c r="U267439" i="2" s="1"/>
  <c r="T267440" i="2"/>
  <c r="U267440" i="2" s="1"/>
  <c r="T267441" i="2"/>
  <c r="U267441" i="2" s="1"/>
  <c r="T267442" i="2"/>
  <c r="U267442" i="2" s="1"/>
  <c r="T267443" i="2"/>
  <c r="U267443" i="2" s="1"/>
  <c r="T267444" i="2"/>
  <c r="U267444" i="2" s="1"/>
  <c r="T267445" i="2"/>
  <c r="U267445" i="2" s="1"/>
  <c r="T267446" i="2"/>
  <c r="U267446" i="2" s="1"/>
  <c r="T267447" i="2"/>
  <c r="U267447" i="2" s="1"/>
  <c r="T267448" i="2"/>
  <c r="U267448" i="2" s="1"/>
  <c r="T267449" i="2"/>
  <c r="U267449" i="2" s="1"/>
  <c r="T267450" i="2"/>
  <c r="U267450" i="2" s="1"/>
  <c r="T267451" i="2"/>
  <c r="U267451" i="2" s="1"/>
  <c r="T267452" i="2"/>
  <c r="U267452" i="2" s="1"/>
  <c r="T267453" i="2"/>
  <c r="U267453" i="2" s="1"/>
  <c r="T267454" i="2"/>
  <c r="U267454" i="2" s="1"/>
  <c r="T267455" i="2"/>
  <c r="U267455" i="2" s="1"/>
  <c r="T267456" i="2"/>
  <c r="U267456" i="2" s="1"/>
  <c r="T267457" i="2"/>
  <c r="U267457" i="2" s="1"/>
  <c r="T267458" i="2"/>
  <c r="U267458" i="2" s="1"/>
  <c r="T267459" i="2"/>
  <c r="U267459" i="2" s="1"/>
  <c r="T267460" i="2"/>
  <c r="U267460" i="2" s="1"/>
  <c r="T267461" i="2"/>
  <c r="U267461" i="2" s="1"/>
  <c r="T267462" i="2"/>
  <c r="U267462" i="2" s="1"/>
  <c r="T267463" i="2"/>
  <c r="U267463" i="2" s="1"/>
  <c r="T267464" i="2"/>
  <c r="U267464" i="2" s="1"/>
  <c r="T267465" i="2"/>
  <c r="U267465" i="2" s="1"/>
  <c r="T267466" i="2"/>
  <c r="U267466" i="2" s="1"/>
  <c r="T267467" i="2"/>
  <c r="U267467" i="2" s="1"/>
  <c r="T267468" i="2"/>
  <c r="U267468" i="2" s="1"/>
  <c r="T267469" i="2"/>
  <c r="U267469" i="2" s="1"/>
  <c r="T267470" i="2"/>
  <c r="U267470" i="2" s="1"/>
  <c r="T267471" i="2"/>
  <c r="U267471" i="2" s="1"/>
  <c r="T267472" i="2"/>
  <c r="U267472" i="2" s="1"/>
  <c r="T267473" i="2"/>
  <c r="U267473" i="2" s="1"/>
  <c r="T267474" i="2"/>
  <c r="U267474" i="2" s="1"/>
  <c r="T267475" i="2"/>
  <c r="U267475" i="2" s="1"/>
  <c r="T267476" i="2"/>
  <c r="U267476" i="2" s="1"/>
  <c r="T267477" i="2"/>
  <c r="U267477" i="2" s="1"/>
  <c r="T267478" i="2"/>
  <c r="U267478" i="2" s="1"/>
  <c r="T267479" i="2"/>
  <c r="U267479" i="2" s="1"/>
  <c r="T267480" i="2"/>
  <c r="U267480" i="2" s="1"/>
  <c r="T267481" i="2"/>
  <c r="U267481" i="2" s="1"/>
  <c r="T267482" i="2"/>
  <c r="U267482" i="2" s="1"/>
  <c r="T267483" i="2"/>
  <c r="U267483" i="2" s="1"/>
  <c r="T267484" i="2"/>
  <c r="U267484" i="2" s="1"/>
  <c r="T267485" i="2"/>
  <c r="U267485" i="2" s="1"/>
  <c r="T267486" i="2"/>
  <c r="U267486" i="2" s="1"/>
  <c r="T267487" i="2"/>
  <c r="U267487" i="2" s="1"/>
  <c r="T267488" i="2"/>
  <c r="U267488" i="2" s="1"/>
  <c r="T267489" i="2"/>
  <c r="U267489" i="2" s="1"/>
  <c r="T267490" i="2"/>
  <c r="U267490" i="2" s="1"/>
  <c r="T267491" i="2"/>
  <c r="U267491" i="2" s="1"/>
  <c r="T267492" i="2"/>
  <c r="U267492" i="2" s="1"/>
  <c r="T267493" i="2"/>
  <c r="U267493" i="2" s="1"/>
  <c r="T267494" i="2"/>
  <c r="U267494" i="2" s="1"/>
  <c r="T267495" i="2"/>
  <c r="U267495" i="2" s="1"/>
  <c r="T267496" i="2"/>
  <c r="U267496" i="2" s="1"/>
  <c r="T267497" i="2"/>
  <c r="U267497" i="2" s="1"/>
  <c r="T267498" i="2"/>
  <c r="U267498" i="2" s="1"/>
  <c r="T267499" i="2"/>
  <c r="U267499" i="2" s="1"/>
  <c r="T267500" i="2"/>
  <c r="U267500" i="2" s="1"/>
  <c r="T267501" i="2"/>
  <c r="U267501" i="2" s="1"/>
  <c r="T267502" i="2"/>
  <c r="U267502" i="2" s="1"/>
  <c r="T267503" i="2"/>
  <c r="U267503" i="2" s="1"/>
  <c r="T267504" i="2"/>
  <c r="U267504" i="2" s="1"/>
  <c r="T267505" i="2"/>
  <c r="U267505" i="2" s="1"/>
  <c r="T267506" i="2"/>
  <c r="U267506" i="2" s="1"/>
  <c r="T267507" i="2"/>
  <c r="U267507" i="2" s="1"/>
  <c r="T267508" i="2"/>
  <c r="U267508" i="2" s="1"/>
  <c r="T267509" i="2"/>
  <c r="U267509" i="2" s="1"/>
  <c r="T267510" i="2"/>
  <c r="U267510" i="2" s="1"/>
  <c r="T267511" i="2"/>
  <c r="U267511" i="2" s="1"/>
  <c r="T267512" i="2"/>
  <c r="U267512" i="2" s="1"/>
  <c r="T267513" i="2"/>
  <c r="U267513" i="2" s="1"/>
  <c r="T267514" i="2"/>
  <c r="U267514" i="2" s="1"/>
  <c r="T267515" i="2"/>
  <c r="U267515" i="2" s="1"/>
  <c r="T267516" i="2"/>
  <c r="U267516" i="2" s="1"/>
  <c r="T267517" i="2"/>
  <c r="U267517" i="2" s="1"/>
  <c r="T267518" i="2"/>
  <c r="U267518" i="2" s="1"/>
  <c r="T267519" i="2"/>
  <c r="U267519" i="2" s="1"/>
  <c r="T267520" i="2"/>
  <c r="U267520" i="2" s="1"/>
  <c r="T267521" i="2"/>
  <c r="U267521" i="2" s="1"/>
  <c r="T267522" i="2"/>
  <c r="U267522" i="2" s="1"/>
  <c r="T267523" i="2"/>
  <c r="U267523" i="2" s="1"/>
  <c r="T267524" i="2"/>
  <c r="U267524" i="2" s="1"/>
  <c r="T267525" i="2"/>
  <c r="U267525" i="2" s="1"/>
  <c r="T267526" i="2"/>
  <c r="U267526" i="2" s="1"/>
  <c r="T267527" i="2"/>
  <c r="U267527" i="2" s="1"/>
  <c r="T267528" i="2"/>
  <c r="U267528" i="2" s="1"/>
  <c r="T267529" i="2"/>
  <c r="U267529" i="2" s="1"/>
  <c r="T267530" i="2"/>
  <c r="U267530" i="2" s="1"/>
  <c r="T267531" i="2"/>
  <c r="U267531" i="2" s="1"/>
  <c r="T267532" i="2"/>
  <c r="U267532" i="2" s="1"/>
  <c r="T267533" i="2"/>
  <c r="U267533" i="2" s="1"/>
  <c r="T267534" i="2"/>
  <c r="U267534" i="2" s="1"/>
  <c r="T267535" i="2"/>
  <c r="U267535" i="2" s="1"/>
  <c r="T267536" i="2"/>
  <c r="U267536" i="2" s="1"/>
  <c r="T267537" i="2"/>
  <c r="U267537" i="2" s="1"/>
  <c r="T267538" i="2"/>
  <c r="U267538" i="2" s="1"/>
  <c r="T267539" i="2"/>
  <c r="U267539" i="2" s="1"/>
  <c r="T267540" i="2"/>
  <c r="U267540" i="2" s="1"/>
  <c r="T267595" i="2"/>
  <c r="T267542" i="2"/>
  <c r="U267542" i="2" s="1"/>
  <c r="T267543" i="2"/>
  <c r="U267543" i="2" s="1"/>
  <c r="T267544" i="2"/>
  <c r="U267544" i="2" s="1"/>
  <c r="T267545" i="2"/>
  <c r="U267545" i="2" s="1"/>
  <c r="T267546" i="2"/>
  <c r="U267546" i="2" s="1"/>
  <c r="T267547" i="2"/>
  <c r="U267547" i="2" s="1"/>
  <c r="T267548" i="2"/>
  <c r="U267548" i="2" s="1"/>
  <c r="T267549" i="2"/>
  <c r="U267549" i="2" s="1"/>
  <c r="T267550" i="2"/>
  <c r="U267550" i="2" s="1"/>
  <c r="T267551" i="2"/>
  <c r="U267551" i="2" s="1"/>
  <c r="T267552" i="2"/>
  <c r="U267552" i="2" s="1"/>
  <c r="T267553" i="2"/>
  <c r="U267553" i="2" s="1"/>
  <c r="T267541" i="2"/>
  <c r="U267541" i="2" s="1"/>
  <c r="T267555" i="2"/>
  <c r="U267555" i="2" s="1"/>
  <c r="T267556" i="2"/>
  <c r="U267556" i="2" s="1"/>
  <c r="T267554" i="2"/>
  <c r="T267558" i="2"/>
  <c r="U267558" i="2" s="1"/>
  <c r="T267559" i="2"/>
  <c r="U267559" i="2" s="1"/>
  <c r="T267560" i="2"/>
  <c r="U267560" i="2" s="1"/>
  <c r="T267561" i="2"/>
  <c r="U267561" i="2" s="1"/>
  <c r="T267562" i="2"/>
  <c r="U267562" i="2" s="1"/>
  <c r="T267563" i="2"/>
  <c r="U267563" i="2" s="1"/>
  <c r="T267564" i="2"/>
  <c r="U267564" i="2" s="1"/>
  <c r="T267565" i="2"/>
  <c r="U267565" i="2" s="1"/>
  <c r="T267566" i="2"/>
  <c r="U267566" i="2" s="1"/>
  <c r="T267567" i="2"/>
  <c r="U267567" i="2" s="1"/>
  <c r="T267568" i="2"/>
  <c r="U267568" i="2" s="1"/>
  <c r="T267569" i="2"/>
  <c r="U267569" i="2" s="1"/>
  <c r="T267570" i="2"/>
  <c r="U267570" i="2" s="1"/>
  <c r="T267571" i="2"/>
  <c r="U267571" i="2" s="1"/>
  <c r="T267572" i="2"/>
  <c r="U267572" i="2" s="1"/>
  <c r="T267573" i="2"/>
  <c r="U267573" i="2" s="1"/>
  <c r="T267574" i="2"/>
  <c r="U267574" i="2" s="1"/>
  <c r="T267575" i="2"/>
  <c r="U267575" i="2" s="1"/>
  <c r="T267576" i="2"/>
  <c r="U267576" i="2" s="1"/>
  <c r="T267577" i="2"/>
  <c r="U267577" i="2" s="1"/>
  <c r="T267578" i="2"/>
  <c r="U267578" i="2" s="1"/>
  <c r="T267579" i="2"/>
  <c r="U267579" i="2" s="1"/>
  <c r="T267580" i="2"/>
  <c r="U267580" i="2" s="1"/>
  <c r="T267581" i="2"/>
  <c r="U267581" i="2" s="1"/>
  <c r="T267582" i="2"/>
  <c r="U267582" i="2" s="1"/>
  <c r="T267583" i="2"/>
  <c r="U267583" i="2" s="1"/>
  <c r="T267584" i="2"/>
  <c r="U267584" i="2" s="1"/>
  <c r="T267585" i="2"/>
  <c r="U267585" i="2" s="1"/>
  <c r="T267586" i="2"/>
  <c r="U267586" i="2" s="1"/>
  <c r="T267587" i="2"/>
  <c r="U267587" i="2" s="1"/>
  <c r="T267588" i="2"/>
  <c r="U267588" i="2" s="1"/>
  <c r="T267589" i="2"/>
  <c r="U267589" i="2" s="1"/>
  <c r="T267590" i="2"/>
  <c r="U267590" i="2" s="1"/>
  <c r="T267591" i="2"/>
  <c r="U267591" i="2" s="1"/>
  <c r="T267592" i="2"/>
  <c r="U267592" i="2" s="1"/>
  <c r="T267593" i="2"/>
  <c r="U267593" i="2" s="1"/>
  <c r="T267594" i="2"/>
  <c r="U267594" i="2" s="1"/>
  <c r="T267557" i="2"/>
  <c r="U267557" i="2" s="1"/>
  <c r="T267596" i="2"/>
  <c r="U267596" i="2" s="1"/>
  <c r="T267597" i="2"/>
  <c r="U267597" i="2" s="1"/>
  <c r="T267598" i="2"/>
  <c r="U267598" i="2" s="1"/>
  <c r="T267599" i="2"/>
  <c r="U267599" i="2" s="1"/>
  <c r="T267600" i="2"/>
  <c r="U267600" i="2" s="1"/>
  <c r="T267601" i="2"/>
  <c r="U267601" i="2" s="1"/>
  <c r="T267602" i="2"/>
  <c r="U267602" i="2" s="1"/>
  <c r="T267603" i="2"/>
  <c r="U267603" i="2" s="1"/>
  <c r="T267604" i="2"/>
  <c r="U267604" i="2" s="1"/>
  <c r="T267605" i="2"/>
  <c r="U267605" i="2" s="1"/>
  <c r="T267606" i="2"/>
  <c r="U267606" i="2" s="1"/>
  <c r="T267607" i="2"/>
  <c r="U267607" i="2" s="1"/>
  <c r="T267608" i="2"/>
  <c r="U267608" i="2" s="1"/>
  <c r="T267609" i="2"/>
  <c r="U267609" i="2" s="1"/>
  <c r="T267610" i="2"/>
  <c r="U267610" i="2" s="1"/>
  <c r="T267611" i="2"/>
  <c r="U267611" i="2" s="1"/>
  <c r="T267612" i="2"/>
  <c r="U267612" i="2" s="1"/>
  <c r="T267613" i="2"/>
  <c r="U267613" i="2" s="1"/>
  <c r="T267614" i="2"/>
  <c r="U267614" i="2" s="1"/>
  <c r="T267615" i="2"/>
  <c r="U267615" i="2" s="1"/>
  <c r="T267616" i="2"/>
  <c r="U267616" i="2" s="1"/>
  <c r="T267617" i="2"/>
  <c r="U267617" i="2" s="1"/>
  <c r="T267618" i="2"/>
  <c r="U267618" i="2" s="1"/>
  <c r="T267619" i="2"/>
  <c r="U267619" i="2" s="1"/>
  <c r="T267620" i="2"/>
  <c r="U267620" i="2" s="1"/>
  <c r="T267621" i="2"/>
  <c r="U267621" i="2" s="1"/>
  <c r="T267622" i="2"/>
  <c r="U267622" i="2" s="1"/>
  <c r="T267623" i="2"/>
  <c r="U267623" i="2" s="1"/>
  <c r="T267624" i="2"/>
  <c r="U267624" i="2" s="1"/>
  <c r="T267625" i="2"/>
  <c r="U267625" i="2" s="1"/>
  <c r="T267626" i="2"/>
  <c r="U267626" i="2" s="1"/>
  <c r="T267627" i="2"/>
  <c r="U267627" i="2" s="1"/>
  <c r="T267628" i="2"/>
  <c r="U267628" i="2" s="1"/>
  <c r="T267629" i="2"/>
  <c r="U267629" i="2" s="1"/>
  <c r="T267630" i="2"/>
  <c r="U267630" i="2" s="1"/>
  <c r="T267631" i="2"/>
  <c r="U267631" i="2" s="1"/>
  <c r="T267632" i="2"/>
  <c r="U267632" i="2" s="1"/>
  <c r="T267633" i="2"/>
  <c r="U267633" i="2" s="1"/>
  <c r="T267634" i="2"/>
  <c r="U267634" i="2" s="1"/>
  <c r="T267635" i="2"/>
  <c r="U267635" i="2" s="1"/>
  <c r="T267636" i="2"/>
  <c r="U267636" i="2" s="1"/>
  <c r="T267637" i="2"/>
  <c r="U267637" i="2" s="1"/>
  <c r="T267638" i="2"/>
  <c r="U267638" i="2" s="1"/>
  <c r="T267639" i="2"/>
  <c r="U267639" i="2" s="1"/>
  <c r="T267640" i="2"/>
  <c r="U267640" i="2" s="1"/>
  <c r="T267641" i="2"/>
  <c r="U267641" i="2" s="1"/>
  <c r="T267642" i="2"/>
  <c r="U267642" i="2" s="1"/>
  <c r="T267643" i="2"/>
  <c r="U267643" i="2" s="1"/>
  <c r="T267644" i="2"/>
  <c r="U267644" i="2" s="1"/>
  <c r="T267645" i="2"/>
  <c r="U267645" i="2" s="1"/>
  <c r="T267646" i="2"/>
  <c r="U267646" i="2" s="1"/>
  <c r="T267647" i="2"/>
  <c r="U267647" i="2" s="1"/>
  <c r="T267648" i="2"/>
  <c r="U267648" i="2" s="1"/>
  <c r="T267649" i="2"/>
  <c r="U267649" i="2" s="1"/>
  <c r="T267650" i="2"/>
  <c r="U267650" i="2" s="1"/>
  <c r="T267651" i="2"/>
  <c r="U267651" i="2" s="1"/>
  <c r="T267652" i="2"/>
  <c r="U267652" i="2" s="1"/>
  <c r="T267653" i="2"/>
  <c r="U267653" i="2" s="1"/>
  <c r="T267654" i="2"/>
  <c r="U267654" i="2" s="1"/>
  <c r="T267655" i="2"/>
  <c r="U267655" i="2" s="1"/>
  <c r="T267656" i="2"/>
  <c r="U267656" i="2" s="1"/>
  <c r="T267657" i="2"/>
  <c r="U267657" i="2" s="1"/>
  <c r="T267658" i="2"/>
  <c r="U267658" i="2" s="1"/>
  <c r="T267659" i="2"/>
  <c r="U267659" i="2" s="1"/>
  <c r="T267660" i="2"/>
  <c r="U267660" i="2" s="1"/>
  <c r="T267661" i="2"/>
  <c r="U267661" i="2" s="1"/>
  <c r="T267662" i="2"/>
  <c r="U267662" i="2" s="1"/>
  <c r="T267663" i="2"/>
  <c r="U267663" i="2" s="1"/>
  <c r="T267664" i="2"/>
  <c r="U267664" i="2" s="1"/>
  <c r="T267665" i="2"/>
  <c r="U267665" i="2" s="1"/>
  <c r="T267666" i="2"/>
  <c r="U267666" i="2" s="1"/>
  <c r="T267667" i="2"/>
  <c r="U267667" i="2" s="1"/>
  <c r="T267668" i="2"/>
  <c r="U267668" i="2" s="1"/>
  <c r="T267669" i="2"/>
  <c r="U267669" i="2" s="1"/>
  <c r="T267670" i="2"/>
  <c r="U267670" i="2" s="1"/>
  <c r="T267671" i="2"/>
  <c r="U267671" i="2" s="1"/>
  <c r="T267672" i="2"/>
  <c r="U267672" i="2" s="1"/>
  <c r="T267673" i="2"/>
  <c r="U267673" i="2" s="1"/>
  <c r="T267674" i="2"/>
  <c r="U267674" i="2" s="1"/>
  <c r="T267675" i="2"/>
  <c r="U267675" i="2" s="1"/>
  <c r="T267676" i="2"/>
  <c r="U267676" i="2" s="1"/>
  <c r="T267677" i="2"/>
  <c r="U267677" i="2" s="1"/>
  <c r="T267678" i="2"/>
  <c r="U267678" i="2" s="1"/>
  <c r="T267679" i="2"/>
  <c r="U267679" i="2" s="1"/>
  <c r="T267680" i="2"/>
  <c r="U267680" i="2" s="1"/>
  <c r="T267681" i="2"/>
  <c r="U267681" i="2" s="1"/>
  <c r="T267682" i="2"/>
  <c r="U267682" i="2" s="1"/>
  <c r="T267683" i="2"/>
  <c r="U267683" i="2" s="1"/>
  <c r="T267684" i="2"/>
  <c r="U267684" i="2" s="1"/>
  <c r="T267685" i="2"/>
  <c r="U267685" i="2" s="1"/>
  <c r="T267686" i="2"/>
  <c r="U267686" i="2" s="1"/>
  <c r="T267687" i="2"/>
  <c r="U267687" i="2" s="1"/>
  <c r="T267688" i="2"/>
  <c r="U267688" i="2" s="1"/>
  <c r="T267689" i="2"/>
  <c r="U267689" i="2" s="1"/>
  <c r="T267690" i="2"/>
  <c r="U267690" i="2" s="1"/>
  <c r="T267691" i="2"/>
  <c r="U267691" i="2" s="1"/>
  <c r="T267692" i="2"/>
  <c r="U267692" i="2" s="1"/>
  <c r="T267693" i="2"/>
  <c r="U267693" i="2" s="1"/>
  <c r="T267694" i="2"/>
  <c r="U267694" i="2" s="1"/>
  <c r="T267695" i="2"/>
  <c r="U267695" i="2" s="1"/>
  <c r="T267696" i="2"/>
  <c r="U267696" i="2" s="1"/>
  <c r="T267697" i="2"/>
  <c r="U267697" i="2" s="1"/>
  <c r="T267698" i="2"/>
  <c r="U267698" i="2" s="1"/>
  <c r="T267699" i="2"/>
  <c r="U267699" i="2" s="1"/>
  <c r="T267700" i="2"/>
  <c r="U267700" i="2" s="1"/>
  <c r="T267701" i="2"/>
  <c r="U267701" i="2" s="1"/>
  <c r="T267702" i="2"/>
  <c r="U267702" i="2" s="1"/>
  <c r="T267731" i="2"/>
  <c r="T267704" i="2"/>
  <c r="U267704" i="2" s="1"/>
  <c r="T267705" i="2"/>
  <c r="U267705" i="2" s="1"/>
  <c r="T267706" i="2"/>
  <c r="U267706" i="2" s="1"/>
  <c r="T267707" i="2"/>
  <c r="U267707" i="2" s="1"/>
  <c r="T267708" i="2"/>
  <c r="U267708" i="2" s="1"/>
  <c r="T267709" i="2"/>
  <c r="U267709" i="2" s="1"/>
  <c r="T267710" i="2"/>
  <c r="U267710" i="2" s="1"/>
  <c r="T267711" i="2"/>
  <c r="U267711" i="2" s="1"/>
  <c r="T267712" i="2"/>
  <c r="U267712" i="2" s="1"/>
  <c r="T267713" i="2"/>
  <c r="U267713" i="2" s="1"/>
  <c r="T267714" i="2"/>
  <c r="U267714" i="2" s="1"/>
  <c r="T267715" i="2"/>
  <c r="U267715" i="2" s="1"/>
  <c r="T267716" i="2"/>
  <c r="U267716" i="2" s="1"/>
  <c r="T267717" i="2"/>
  <c r="U267717" i="2" s="1"/>
  <c r="T267718" i="2"/>
  <c r="U267718" i="2" s="1"/>
  <c r="T267719" i="2"/>
  <c r="U267719" i="2" s="1"/>
  <c r="T267720" i="2"/>
  <c r="U267720" i="2" s="1"/>
  <c r="T267721" i="2"/>
  <c r="U267721" i="2" s="1"/>
  <c r="T267722" i="2"/>
  <c r="U267722" i="2" s="1"/>
  <c r="T267723" i="2"/>
  <c r="U267723" i="2" s="1"/>
  <c r="T267724" i="2"/>
  <c r="U267724" i="2" s="1"/>
  <c r="T267725" i="2"/>
  <c r="U267725" i="2" s="1"/>
  <c r="T267726" i="2"/>
  <c r="U267726" i="2" s="1"/>
  <c r="T267703" i="2"/>
  <c r="U267703" i="2" s="1"/>
  <c r="T267728" i="2"/>
  <c r="U267728" i="2" s="1"/>
  <c r="T267729" i="2"/>
  <c r="U267729" i="2" s="1"/>
  <c r="T267730" i="2"/>
  <c r="U267730" i="2" s="1"/>
  <c r="T267758" i="2"/>
  <c r="T267732" i="2"/>
  <c r="U267732" i="2" s="1"/>
  <c r="T267733" i="2"/>
  <c r="U267733" i="2" s="1"/>
  <c r="T267734" i="2"/>
  <c r="U267734" i="2" s="1"/>
  <c r="T267735" i="2"/>
  <c r="U267735" i="2" s="1"/>
  <c r="T267736" i="2"/>
  <c r="U267736" i="2" s="1"/>
  <c r="T267737" i="2"/>
  <c r="U267737" i="2" s="1"/>
  <c r="T267738" i="2"/>
  <c r="U267738" i="2" s="1"/>
  <c r="T267739" i="2"/>
  <c r="U267739" i="2" s="1"/>
  <c r="T267740" i="2"/>
  <c r="U267740" i="2" s="1"/>
  <c r="T267741" i="2"/>
  <c r="U267741" i="2" s="1"/>
  <c r="T267742" i="2"/>
  <c r="U267742" i="2" s="1"/>
  <c r="T267743" i="2"/>
  <c r="U267743" i="2" s="1"/>
  <c r="T267744" i="2"/>
  <c r="U267744" i="2" s="1"/>
  <c r="T267745" i="2"/>
  <c r="U267745" i="2" s="1"/>
  <c r="T267746" i="2"/>
  <c r="U267746" i="2" s="1"/>
  <c r="T267747" i="2"/>
  <c r="U267747" i="2" s="1"/>
  <c r="T267748" i="2"/>
  <c r="U267748" i="2" s="1"/>
  <c r="T267749" i="2"/>
  <c r="U267749" i="2" s="1"/>
  <c r="T267750" i="2"/>
  <c r="U267750" i="2" s="1"/>
  <c r="T267751" i="2"/>
  <c r="U267751" i="2" s="1"/>
  <c r="T267752" i="2"/>
  <c r="U267752" i="2" s="1"/>
  <c r="T267753" i="2"/>
  <c r="U267753" i="2" s="1"/>
  <c r="T267754" i="2"/>
  <c r="U267754" i="2" s="1"/>
  <c r="T267755" i="2"/>
  <c r="U267755" i="2" s="1"/>
  <c r="T267756" i="2"/>
  <c r="U267756" i="2" s="1"/>
  <c r="T267757" i="2"/>
  <c r="U267757" i="2" s="1"/>
  <c r="T267727" i="2"/>
  <c r="T267759" i="2"/>
  <c r="U267759" i="2" s="1"/>
  <c r="T267760" i="2"/>
  <c r="U267760" i="2" s="1"/>
  <c r="T267761" i="2"/>
  <c r="U267761" i="2" s="1"/>
  <c r="T267762" i="2"/>
  <c r="U267762" i="2" s="1"/>
  <c r="T267763" i="2"/>
  <c r="U267763" i="2" s="1"/>
  <c r="T267764" i="2"/>
  <c r="U267764" i="2" s="1"/>
  <c r="T267765" i="2"/>
  <c r="U267765" i="2" s="1"/>
  <c r="T267766" i="2"/>
  <c r="U267766" i="2" s="1"/>
  <c r="T267767" i="2"/>
  <c r="U267767" i="2" s="1"/>
  <c r="T267768" i="2"/>
  <c r="U267768" i="2" s="1"/>
  <c r="T267769" i="2"/>
  <c r="U267769" i="2" s="1"/>
  <c r="T267770" i="2"/>
  <c r="U267770" i="2" s="1"/>
  <c r="T267771" i="2"/>
  <c r="U267771" i="2" s="1"/>
  <c r="T267772" i="2"/>
  <c r="U267772" i="2" s="1"/>
  <c r="T267773" i="2"/>
  <c r="U267773" i="2" s="1"/>
  <c r="T267774" i="2"/>
  <c r="U267774" i="2" s="1"/>
  <c r="T267775" i="2"/>
  <c r="U267775" i="2" s="1"/>
  <c r="T267776" i="2"/>
  <c r="U267776" i="2" s="1"/>
  <c r="T267777" i="2"/>
  <c r="U267777" i="2" s="1"/>
  <c r="T267778" i="2"/>
  <c r="U267778" i="2" s="1"/>
  <c r="T267779" i="2"/>
  <c r="U267779" i="2" s="1"/>
  <c r="T267780" i="2"/>
  <c r="U267780" i="2" s="1"/>
  <c r="T267781" i="2"/>
  <c r="U267781" i="2" s="1"/>
  <c r="T267782" i="2"/>
  <c r="T267783" i="2"/>
  <c r="U267783" i="2" s="1"/>
  <c r="T267784" i="2"/>
  <c r="U267784" i="2" s="1"/>
  <c r="T267785" i="2"/>
  <c r="U267785" i="2" s="1"/>
  <c r="T267786" i="2"/>
  <c r="U267786" i="2" s="1"/>
  <c r="T267787" i="2"/>
  <c r="U267787" i="2" s="1"/>
  <c r="T267788" i="2"/>
  <c r="U267788" i="2" s="1"/>
  <c r="T267789" i="2"/>
  <c r="U267789" i="2" s="1"/>
  <c r="T267790" i="2"/>
  <c r="U267790" i="2" s="1"/>
  <c r="T267791" i="2"/>
  <c r="U267791" i="2" s="1"/>
  <c r="T267792" i="2"/>
  <c r="U267792" i="2" s="1"/>
  <c r="T267793" i="2"/>
  <c r="U267793" i="2" s="1"/>
  <c r="T267794" i="2"/>
  <c r="U267794" i="2" s="1"/>
  <c r="T267795" i="2"/>
  <c r="U267795" i="2" s="1"/>
  <c r="T267796" i="2"/>
  <c r="U267796" i="2" s="1"/>
  <c r="T267797" i="2"/>
  <c r="U267797" i="2" s="1"/>
  <c r="T267798" i="2"/>
  <c r="U267798" i="2" s="1"/>
  <c r="T267799" i="2"/>
  <c r="U267799" i="2" s="1"/>
  <c r="T267800" i="2"/>
  <c r="U267800" i="2" s="1"/>
  <c r="T267801" i="2"/>
  <c r="U267801" i="2" s="1"/>
  <c r="T267802" i="2"/>
  <c r="U267802" i="2" s="1"/>
  <c r="T267803" i="2"/>
  <c r="U267803" i="2" s="1"/>
  <c r="T267804" i="2"/>
  <c r="U267804" i="2" s="1"/>
  <c r="T267805" i="2"/>
  <c r="U267805" i="2" s="1"/>
  <c r="T267806" i="2"/>
  <c r="U267806" i="2" s="1"/>
  <c r="T267807" i="2"/>
  <c r="U267807" i="2" s="1"/>
  <c r="T267808" i="2"/>
  <c r="U267808" i="2" s="1"/>
  <c r="T267809" i="2"/>
  <c r="U267809" i="2" s="1"/>
  <c r="T267810" i="2"/>
  <c r="U267810" i="2" s="1"/>
  <c r="T267811" i="2"/>
  <c r="U267811" i="2" s="1"/>
  <c r="T267812" i="2"/>
  <c r="T267813" i="2"/>
  <c r="U267813" i="2" s="1"/>
  <c r="T267814" i="2"/>
  <c r="U267814" i="2" s="1"/>
  <c r="T267815" i="2"/>
  <c r="U267815" i="2" s="1"/>
  <c r="T267817" i="2"/>
  <c r="T267821" i="2"/>
  <c r="U267821" i="2" s="1"/>
  <c r="T267818" i="2"/>
  <c r="U267818" i="2" s="1"/>
  <c r="T267819" i="2"/>
  <c r="U267819" i="2" s="1"/>
  <c r="T267820" i="2"/>
  <c r="U267820" i="2" s="1"/>
  <c r="T267816" i="2"/>
  <c r="T267822" i="2"/>
  <c r="U267822" i="2" s="1"/>
  <c r="T267823" i="2"/>
  <c r="U267823" i="2" s="1"/>
  <c r="T267824" i="2"/>
  <c r="U267824" i="2" s="1"/>
  <c r="T267825" i="2"/>
  <c r="U267825" i="2" s="1"/>
  <c r="T267826" i="2"/>
  <c r="U267826" i="2" s="1"/>
  <c r="T267827" i="2"/>
  <c r="U267827" i="2" s="1"/>
  <c r="T267828" i="2"/>
  <c r="U267828" i="2" s="1"/>
  <c r="T267829" i="2"/>
  <c r="U267829" i="2" s="1"/>
  <c r="T267830" i="2"/>
  <c r="U267830" i="2" s="1"/>
  <c r="T267831" i="2"/>
  <c r="U267831" i="2" s="1"/>
  <c r="T267832" i="2"/>
  <c r="U267832" i="2" s="1"/>
  <c r="T267833" i="2"/>
  <c r="U267833" i="2" s="1"/>
  <c r="T267834" i="2"/>
  <c r="U267834" i="2" s="1"/>
  <c r="T267835" i="2"/>
  <c r="U267835" i="2" s="1"/>
  <c r="T267836" i="2"/>
  <c r="U267836" i="2" s="1"/>
  <c r="T267837" i="2"/>
  <c r="U267837" i="2" s="1"/>
  <c r="T267838" i="2"/>
  <c r="U267838" i="2" s="1"/>
  <c r="T267839" i="2"/>
  <c r="U267839" i="2" s="1"/>
  <c r="T267840" i="2"/>
  <c r="U267840" i="2" s="1"/>
  <c r="T267841" i="2"/>
  <c r="U267841" i="2" s="1"/>
  <c r="T267842" i="2"/>
  <c r="U267842" i="2" s="1"/>
  <c r="T267843" i="2"/>
  <c r="U267843" i="2" s="1"/>
  <c r="T267844" i="2"/>
  <c r="U267844" i="2" s="1"/>
  <c r="T267845" i="2"/>
  <c r="U267845" i="2" s="1"/>
  <c r="T267846" i="2"/>
  <c r="U267846" i="2" s="1"/>
  <c r="T267847" i="2"/>
  <c r="U267847" i="2" s="1"/>
  <c r="T267848" i="2"/>
  <c r="U267848" i="2" s="1"/>
  <c r="T267849" i="2"/>
  <c r="U267849" i="2" s="1"/>
  <c r="T267850" i="2"/>
  <c r="U267850" i="2" s="1"/>
  <c r="T267851" i="2"/>
  <c r="U267851" i="2" s="1"/>
  <c r="T267852" i="2"/>
  <c r="U267852" i="2" s="1"/>
  <c r="T267853" i="2"/>
  <c r="U267853" i="2" s="1"/>
  <c r="T267854" i="2"/>
  <c r="U267854" i="2" s="1"/>
  <c r="T267855" i="2"/>
  <c r="U267855" i="2" s="1"/>
  <c r="T267856" i="2"/>
  <c r="U267856" i="2" s="1"/>
  <c r="T267857" i="2"/>
  <c r="U267857" i="2" s="1"/>
  <c r="T267858" i="2"/>
  <c r="U267858" i="2" s="1"/>
  <c r="T267859" i="2"/>
  <c r="U267859" i="2" s="1"/>
  <c r="T267860" i="2"/>
  <c r="U267860" i="2" s="1"/>
  <c r="T267861" i="2"/>
  <c r="U267861" i="2" s="1"/>
  <c r="T267862" i="2"/>
  <c r="U267862" i="2" s="1"/>
  <c r="T267863" i="2"/>
  <c r="U267863" i="2" s="1"/>
  <c r="T267864" i="2"/>
  <c r="U267864" i="2" s="1"/>
  <c r="T267865" i="2"/>
  <c r="U267865" i="2" s="1"/>
  <c r="T267866" i="2"/>
  <c r="U267866" i="2" s="1"/>
  <c r="T267867" i="2"/>
  <c r="U267867" i="2" s="1"/>
  <c r="T267868" i="2"/>
  <c r="U267868" i="2" s="1"/>
  <c r="T267869" i="2"/>
  <c r="U267869" i="2" s="1"/>
  <c r="T267870" i="2"/>
  <c r="U267870" i="2" s="1"/>
  <c r="T267871" i="2"/>
  <c r="U267871" i="2" s="1"/>
  <c r="T267872" i="2"/>
  <c r="U267872" i="2" s="1"/>
  <c r="T267873" i="2"/>
  <c r="U267873" i="2" s="1"/>
  <c r="T267874" i="2"/>
  <c r="U267874" i="2" s="1"/>
  <c r="T267875" i="2"/>
  <c r="U267875" i="2" s="1"/>
  <c r="T267876" i="2"/>
  <c r="U267876" i="2" s="1"/>
  <c r="T267877" i="2"/>
  <c r="U267877" i="2" s="1"/>
  <c r="T267878" i="2"/>
  <c r="U267878" i="2" s="1"/>
  <c r="T267879" i="2"/>
  <c r="U267879" i="2" s="1"/>
  <c r="T267880" i="2"/>
  <c r="U267880" i="2" s="1"/>
  <c r="T267881" i="2"/>
  <c r="U267881" i="2" s="1"/>
  <c r="T267882" i="2"/>
  <c r="U267882" i="2" s="1"/>
  <c r="T267883" i="2"/>
  <c r="U267883" i="2" s="1"/>
  <c r="T267884" i="2"/>
  <c r="U267884" i="2" s="1"/>
  <c r="T267885" i="2"/>
  <c r="U267885" i="2" s="1"/>
  <c r="T267886" i="2"/>
  <c r="U267886" i="2" s="1"/>
  <c r="T267887" i="2"/>
  <c r="U267887" i="2" s="1"/>
  <c r="T267888" i="2"/>
  <c r="U267888" i="2" s="1"/>
  <c r="T267889" i="2"/>
  <c r="U267889" i="2" s="1"/>
  <c r="T267890" i="2"/>
  <c r="U267890" i="2" s="1"/>
  <c r="T267891" i="2"/>
  <c r="U267891" i="2" s="1"/>
  <c r="T267892" i="2"/>
  <c r="U267892" i="2" s="1"/>
  <c r="T267893" i="2"/>
  <c r="U267893" i="2" s="1"/>
  <c r="T267894" i="2"/>
  <c r="U267894" i="2" s="1"/>
  <c r="T267895" i="2"/>
  <c r="U267895" i="2" s="1"/>
  <c r="T267896" i="2"/>
  <c r="U267896" i="2" s="1"/>
  <c r="T267897" i="2"/>
  <c r="U267897" i="2" s="1"/>
  <c r="T267898" i="2"/>
  <c r="U267898" i="2" s="1"/>
  <c r="T267899" i="2"/>
  <c r="U267899" i="2" s="1"/>
  <c r="T267900" i="2"/>
  <c r="T267901" i="2"/>
  <c r="U267901" i="2" s="1"/>
  <c r="T267902" i="2"/>
  <c r="U267902" i="2" s="1"/>
  <c r="T267903" i="2"/>
  <c r="U267903" i="2" s="1"/>
  <c r="T267904" i="2"/>
  <c r="U267904" i="2" s="1"/>
  <c r="T267905" i="2"/>
  <c r="U267905" i="2" s="1"/>
  <c r="T267906" i="2"/>
  <c r="U267906" i="2" s="1"/>
  <c r="T267907" i="2"/>
  <c r="U267907" i="2" s="1"/>
  <c r="T267908" i="2"/>
  <c r="U267908" i="2" s="1"/>
  <c r="T267909" i="2"/>
  <c r="U267909" i="2" s="1"/>
  <c r="T267910" i="2"/>
  <c r="U267910" i="2" s="1"/>
  <c r="T267911" i="2"/>
  <c r="U267911" i="2" s="1"/>
  <c r="T267912" i="2"/>
  <c r="U267912" i="2" s="1"/>
  <c r="T267913" i="2"/>
  <c r="U267913" i="2" s="1"/>
  <c r="T267914" i="2"/>
  <c r="U267914" i="2" s="1"/>
  <c r="T267915" i="2"/>
  <c r="U267915" i="2" s="1"/>
  <c r="T267916" i="2"/>
  <c r="U267916" i="2" s="1"/>
  <c r="T267917" i="2"/>
  <c r="U267917" i="2" s="1"/>
  <c r="T267918" i="2"/>
  <c r="U267918" i="2" s="1"/>
  <c r="T267919" i="2"/>
  <c r="U267919" i="2" s="1"/>
  <c r="T267920" i="2"/>
  <c r="U267920" i="2" s="1"/>
  <c r="T267921" i="2"/>
  <c r="U267921" i="2" s="1"/>
  <c r="T267922" i="2"/>
  <c r="U267922" i="2" s="1"/>
  <c r="T267923" i="2"/>
  <c r="U267923" i="2" s="1"/>
  <c r="T267924" i="2"/>
  <c r="U267924" i="2" s="1"/>
  <c r="T267925" i="2"/>
  <c r="U267925" i="2" s="1"/>
  <c r="T267926" i="2"/>
  <c r="U267926" i="2" s="1"/>
  <c r="T267927" i="2"/>
  <c r="U267927" i="2" s="1"/>
  <c r="T267928" i="2"/>
  <c r="U267928" i="2" s="1"/>
  <c r="T267929" i="2"/>
  <c r="U267929" i="2" s="1"/>
  <c r="T267930" i="2"/>
  <c r="U267930" i="2" s="1"/>
  <c r="T267931" i="2"/>
  <c r="U267931" i="2" s="1"/>
  <c r="T267932" i="2"/>
  <c r="U267932" i="2" s="1"/>
  <c r="T267933" i="2"/>
  <c r="U267933" i="2" s="1"/>
  <c r="T267934" i="2"/>
  <c r="U267934" i="2" s="1"/>
  <c r="T267935" i="2"/>
  <c r="U267935" i="2" s="1"/>
  <c r="T267936" i="2"/>
  <c r="U267936" i="2" s="1"/>
  <c r="T267937" i="2"/>
  <c r="U267937" i="2" s="1"/>
  <c r="T267938" i="2"/>
  <c r="U267938" i="2" s="1"/>
  <c r="T267939" i="2"/>
  <c r="U267939" i="2" s="1"/>
  <c r="T267940" i="2"/>
  <c r="U267940" i="2" s="1"/>
  <c r="T267941" i="2"/>
  <c r="U267941" i="2" s="1"/>
  <c r="T267942" i="2"/>
  <c r="U267942" i="2" s="1"/>
  <c r="T267943" i="2"/>
  <c r="U267943" i="2" s="1"/>
  <c r="T267944" i="2"/>
  <c r="U267944" i="2" s="1"/>
  <c r="T267945" i="2"/>
  <c r="U267945" i="2" s="1"/>
  <c r="T267946" i="2"/>
  <c r="U267946" i="2" s="1"/>
  <c r="T267947" i="2"/>
  <c r="U267947" i="2" s="1"/>
  <c r="T267948" i="2"/>
  <c r="U267948" i="2" s="1"/>
  <c r="T267949" i="2"/>
  <c r="U267949" i="2" s="1"/>
  <c r="T267950" i="2"/>
  <c r="U267950" i="2" s="1"/>
  <c r="T267951" i="2"/>
  <c r="U267951" i="2" s="1"/>
  <c r="T267952" i="2"/>
  <c r="U267952" i="2" s="1"/>
  <c r="T267953" i="2"/>
  <c r="U267953" i="2" s="1"/>
  <c r="T267954" i="2"/>
  <c r="U267954" i="2" s="1"/>
  <c r="T267955" i="2"/>
  <c r="U267955" i="2" s="1"/>
  <c r="T267956" i="2"/>
  <c r="U267956" i="2" s="1"/>
  <c r="T267957" i="2"/>
  <c r="U267957" i="2" s="1"/>
  <c r="T267958" i="2"/>
  <c r="T267959" i="2"/>
  <c r="U267959" i="2" s="1"/>
  <c r="T267960" i="2"/>
  <c r="U267960" i="2" s="1"/>
  <c r="T267961" i="2"/>
  <c r="U267961" i="2" s="1"/>
  <c r="T267962" i="2"/>
  <c r="U267962" i="2" s="1"/>
  <c r="T267963" i="2"/>
  <c r="U267963" i="2" s="1"/>
  <c r="T267964" i="2"/>
  <c r="U267964" i="2" s="1"/>
  <c r="T267965" i="2"/>
  <c r="U267965" i="2" s="1"/>
  <c r="T267966" i="2"/>
  <c r="U267966" i="2" s="1"/>
  <c r="T267967" i="2"/>
  <c r="U267967" i="2" s="1"/>
  <c r="T267968" i="2"/>
  <c r="U267968" i="2" s="1"/>
  <c r="T267969" i="2"/>
  <c r="U267969" i="2" s="1"/>
  <c r="T267970" i="2"/>
  <c r="U267970" i="2" s="1"/>
  <c r="T267971" i="2"/>
  <c r="U267971" i="2" s="1"/>
  <c r="T267972" i="2"/>
  <c r="U267972" i="2" s="1"/>
  <c r="T267973" i="2"/>
  <c r="U267973" i="2" s="1"/>
  <c r="T267974" i="2"/>
  <c r="U267974" i="2" s="1"/>
  <c r="T267975" i="2"/>
  <c r="U267975" i="2" s="1"/>
  <c r="T267976" i="2"/>
  <c r="U267976" i="2" s="1"/>
  <c r="T267977" i="2"/>
  <c r="U267977" i="2" s="1"/>
  <c r="T267978" i="2"/>
  <c r="U267978" i="2" s="1"/>
  <c r="T267979" i="2"/>
  <c r="U267979" i="2" s="1"/>
  <c r="T267980" i="2"/>
  <c r="U267980" i="2" s="1"/>
  <c r="T267981" i="2"/>
  <c r="U267981" i="2" s="1"/>
  <c r="T267982" i="2"/>
  <c r="U267982" i="2" s="1"/>
  <c r="T267983" i="2"/>
  <c r="U267983" i="2" s="1"/>
  <c r="T267984" i="2"/>
  <c r="U267984" i="2" s="1"/>
  <c r="T267985" i="2"/>
  <c r="U267985" i="2" s="1"/>
  <c r="T267986" i="2"/>
  <c r="U267986" i="2" s="1"/>
  <c r="T267987" i="2"/>
  <c r="U267987" i="2" s="1"/>
  <c r="T267988" i="2"/>
  <c r="U267988" i="2" s="1"/>
  <c r="T267989" i="2"/>
  <c r="U267989" i="2" s="1"/>
  <c r="T267990" i="2"/>
  <c r="U267990" i="2" s="1"/>
  <c r="T267991" i="2"/>
  <c r="U267991" i="2" s="1"/>
  <c r="T267992" i="2"/>
  <c r="U267992" i="2" s="1"/>
  <c r="T267993" i="2"/>
  <c r="U267993" i="2" s="1"/>
  <c r="T267994" i="2"/>
  <c r="U267994" i="2" s="1"/>
  <c r="T267995" i="2"/>
  <c r="U267995" i="2" s="1"/>
  <c r="T267996" i="2"/>
  <c r="U267996" i="2" s="1"/>
  <c r="T267997" i="2"/>
  <c r="U267997" i="2" s="1"/>
  <c r="T267998" i="2"/>
  <c r="U267998" i="2" s="1"/>
  <c r="T267999" i="2"/>
  <c r="U267999" i="2" s="1"/>
  <c r="T268000" i="2"/>
  <c r="U268000" i="2" s="1"/>
  <c r="T268001" i="2"/>
  <c r="U268001" i="2" s="1"/>
  <c r="T268002" i="2"/>
  <c r="U268002" i="2" s="1"/>
  <c r="T268003" i="2"/>
  <c r="U268003" i="2" s="1"/>
  <c r="T268004" i="2"/>
  <c r="U268004" i="2" s="1"/>
  <c r="T268005" i="2"/>
  <c r="U268005" i="2" s="1"/>
  <c r="T268006" i="2"/>
  <c r="U268006" i="2" s="1"/>
  <c r="T268007" i="2"/>
  <c r="U268007" i="2" s="1"/>
  <c r="T268008" i="2"/>
  <c r="U268008" i="2" s="1"/>
  <c r="T268009" i="2"/>
  <c r="U268009" i="2" s="1"/>
  <c r="T268010" i="2"/>
  <c r="U268010" i="2" s="1"/>
  <c r="T268011" i="2"/>
  <c r="U268011" i="2" s="1"/>
  <c r="T268012" i="2"/>
  <c r="U268012" i="2" s="1"/>
  <c r="T268013" i="2"/>
  <c r="U268013" i="2" s="1"/>
  <c r="T268014" i="2"/>
  <c r="U268014" i="2" s="1"/>
  <c r="T268015" i="2"/>
  <c r="U268015" i="2" s="1"/>
  <c r="T268016" i="2"/>
  <c r="U268016" i="2" s="1"/>
  <c r="T268017" i="2"/>
  <c r="U268017" i="2" s="1"/>
  <c r="T268018" i="2"/>
  <c r="U268018" i="2" s="1"/>
  <c r="T268019" i="2"/>
  <c r="U268019" i="2" s="1"/>
  <c r="T268020" i="2"/>
  <c r="U268020" i="2" s="1"/>
  <c r="T268021" i="2"/>
  <c r="U268021" i="2" s="1"/>
  <c r="T268022" i="2"/>
  <c r="U268022" i="2" s="1"/>
  <c r="T268023" i="2"/>
  <c r="U268023" i="2" s="1"/>
  <c r="T268024" i="2"/>
  <c r="U268024" i="2" s="1"/>
  <c r="T268025" i="2"/>
  <c r="U268025" i="2" s="1"/>
  <c r="T268026" i="2"/>
  <c r="U268026" i="2" s="1"/>
  <c r="T268027" i="2"/>
  <c r="U268027" i="2" s="1"/>
  <c r="T268028" i="2"/>
  <c r="U268028" i="2" s="1"/>
  <c r="T268029" i="2"/>
  <c r="U268029" i="2" s="1"/>
  <c r="T268030" i="2"/>
  <c r="U268030" i="2" s="1"/>
  <c r="T268031" i="2"/>
  <c r="U268031" i="2" s="1"/>
  <c r="T268032" i="2"/>
  <c r="U268032" i="2" s="1"/>
  <c r="T268033" i="2"/>
  <c r="U268033" i="2" s="1"/>
  <c r="T268034" i="2"/>
  <c r="U268034" i="2" s="1"/>
  <c r="T268035" i="2"/>
  <c r="U268035" i="2" s="1"/>
  <c r="T268036" i="2"/>
  <c r="U268036" i="2" s="1"/>
  <c r="T268037" i="2"/>
  <c r="U268037" i="2" s="1"/>
  <c r="T268038" i="2"/>
  <c r="U268038" i="2" s="1"/>
  <c r="T268039" i="2"/>
  <c r="U268039" i="2" s="1"/>
  <c r="T268040" i="2"/>
  <c r="U268040" i="2" s="1"/>
  <c r="T268041" i="2"/>
  <c r="U268041" i="2" s="1"/>
  <c r="T268042" i="2"/>
  <c r="U268042" i="2" s="1"/>
  <c r="T268043" i="2"/>
  <c r="U268043" i="2" s="1"/>
  <c r="T268044" i="2"/>
  <c r="U268044" i="2" s="1"/>
  <c r="T268045" i="2"/>
  <c r="U268045" i="2" s="1"/>
  <c r="T268046" i="2"/>
  <c r="U268046" i="2" s="1"/>
  <c r="T268047" i="2"/>
  <c r="U268047" i="2" s="1"/>
  <c r="T268048" i="2"/>
  <c r="U268048" i="2" s="1"/>
  <c r="T268049" i="2"/>
  <c r="U268049" i="2" s="1"/>
  <c r="T268050" i="2"/>
  <c r="U268050" i="2" s="1"/>
  <c r="T268051" i="2"/>
  <c r="U268051" i="2" s="1"/>
  <c r="T268052" i="2"/>
  <c r="U268052" i="2" s="1"/>
  <c r="T268053" i="2"/>
  <c r="U268053" i="2" s="1"/>
  <c r="T268054" i="2"/>
  <c r="U268054" i="2" s="1"/>
  <c r="T268055" i="2"/>
  <c r="U268055" i="2" s="1"/>
  <c r="T268056" i="2"/>
  <c r="U268056" i="2" s="1"/>
  <c r="T268057" i="2"/>
  <c r="U268057" i="2" s="1"/>
  <c r="T268058" i="2"/>
  <c r="U268058" i="2" s="1"/>
  <c r="T268059" i="2"/>
  <c r="U268059" i="2" s="1"/>
  <c r="T268060" i="2"/>
  <c r="U268060" i="2" s="1"/>
  <c r="T268061" i="2"/>
  <c r="U268061" i="2" s="1"/>
  <c r="T268062" i="2"/>
  <c r="U268062" i="2" s="1"/>
  <c r="T268063" i="2"/>
  <c r="U268063" i="2" s="1"/>
  <c r="T268064" i="2"/>
  <c r="U268064" i="2" s="1"/>
  <c r="T268065" i="2"/>
  <c r="U268065" i="2" s="1"/>
  <c r="T268066" i="2"/>
  <c r="U268066" i="2" s="1"/>
  <c r="T268067" i="2"/>
  <c r="U268067" i="2" s="1"/>
  <c r="T268068" i="2"/>
  <c r="U268068" i="2" s="1"/>
  <c r="T268069" i="2"/>
  <c r="U268069" i="2" s="1"/>
  <c r="T268070" i="2"/>
  <c r="U268070" i="2" s="1"/>
  <c r="T268071" i="2"/>
  <c r="U268071" i="2" s="1"/>
  <c r="T268072" i="2"/>
  <c r="U268072" i="2" s="1"/>
  <c r="T268073" i="2"/>
  <c r="U268073" i="2" s="1"/>
  <c r="T268074" i="2"/>
  <c r="U268074" i="2" s="1"/>
  <c r="T268075" i="2"/>
  <c r="U268075" i="2" s="1"/>
  <c r="T268076" i="2"/>
  <c r="U268076" i="2" s="1"/>
  <c r="T268077" i="2"/>
  <c r="U268077" i="2" s="1"/>
  <c r="T268078" i="2"/>
  <c r="U268078" i="2" s="1"/>
  <c r="T268079" i="2"/>
  <c r="U268079" i="2" s="1"/>
  <c r="T268080" i="2"/>
  <c r="U268080" i="2" s="1"/>
  <c r="T268081" i="2"/>
  <c r="U268081" i="2" s="1"/>
  <c r="T268082" i="2"/>
  <c r="U268082" i="2" s="1"/>
  <c r="T268083" i="2"/>
  <c r="U268083" i="2" s="1"/>
  <c r="T268084" i="2"/>
  <c r="U268084" i="2" s="1"/>
  <c r="T268085" i="2"/>
  <c r="U268085" i="2" s="1"/>
  <c r="T268086" i="2"/>
  <c r="U268086" i="2" s="1"/>
  <c r="T268087" i="2"/>
  <c r="U268087" i="2" s="1"/>
  <c r="T268088" i="2"/>
  <c r="U268088" i="2" s="1"/>
  <c r="T268089" i="2"/>
  <c r="U268089" i="2" s="1"/>
  <c r="T268090" i="2"/>
  <c r="U268090" i="2" s="1"/>
  <c r="T268091" i="2"/>
  <c r="U268091" i="2" s="1"/>
  <c r="T268092" i="2"/>
  <c r="U268092" i="2" s="1"/>
  <c r="T268093" i="2"/>
  <c r="U268093" i="2" s="1"/>
  <c r="T268094" i="2"/>
  <c r="U268094" i="2" s="1"/>
  <c r="T268095" i="2"/>
  <c r="U268095" i="2" s="1"/>
  <c r="T268096" i="2"/>
  <c r="U268096" i="2" s="1"/>
  <c r="T268097" i="2"/>
  <c r="U268097" i="2" s="1"/>
  <c r="T268098" i="2"/>
  <c r="U268098" i="2" s="1"/>
  <c r="T268099" i="2"/>
  <c r="T268100" i="2"/>
  <c r="U268100" i="2" s="1"/>
  <c r="T268101" i="2"/>
  <c r="U268101" i="2" s="1"/>
  <c r="T268102" i="2"/>
  <c r="U268102" i="2" s="1"/>
  <c r="T268103" i="2"/>
  <c r="U268103" i="2" s="1"/>
  <c r="T268104" i="2"/>
  <c r="U268104" i="2" s="1"/>
  <c r="T268105" i="2"/>
  <c r="U268105" i="2" s="1"/>
  <c r="T268106" i="2"/>
  <c r="U268106" i="2" s="1"/>
  <c r="T268107" i="2"/>
  <c r="U268107" i="2" s="1"/>
  <c r="T268108" i="2"/>
  <c r="U268108" i="2" s="1"/>
  <c r="T268109" i="2"/>
  <c r="U268109" i="2" s="1"/>
  <c r="T268110" i="2"/>
  <c r="U268110" i="2" s="1"/>
  <c r="T268111" i="2"/>
  <c r="U268111" i="2" s="1"/>
  <c r="T268112" i="2"/>
  <c r="U268112" i="2" s="1"/>
  <c r="T268113" i="2"/>
  <c r="U268113" i="2" s="1"/>
  <c r="T268114" i="2"/>
  <c r="U268114" i="2" s="1"/>
  <c r="T268115" i="2"/>
  <c r="U268115" i="2" s="1"/>
  <c r="T268116" i="2"/>
  <c r="U268116" i="2" s="1"/>
  <c r="T268117" i="2"/>
  <c r="U268117" i="2" s="1"/>
  <c r="T268118" i="2"/>
  <c r="U268118" i="2" s="1"/>
  <c r="T268119" i="2"/>
  <c r="U268119" i="2" s="1"/>
  <c r="T268120" i="2"/>
  <c r="U268120" i="2" s="1"/>
  <c r="T268121" i="2"/>
  <c r="U268121" i="2" s="1"/>
  <c r="T268122" i="2"/>
  <c r="U268122" i="2" s="1"/>
  <c r="T268123" i="2"/>
  <c r="U268123" i="2" s="1"/>
  <c r="T268124" i="2"/>
  <c r="U268124" i="2" s="1"/>
  <c r="T268125" i="2"/>
  <c r="U268125" i="2" s="1"/>
  <c r="T268126" i="2"/>
  <c r="U268126" i="2" s="1"/>
  <c r="T268127" i="2"/>
  <c r="U268127" i="2" s="1"/>
  <c r="T268128" i="2"/>
  <c r="U268128" i="2" s="1"/>
  <c r="T268129" i="2"/>
  <c r="U268129" i="2" s="1"/>
  <c r="T268130" i="2"/>
  <c r="U268130" i="2" s="1"/>
  <c r="T268131" i="2"/>
  <c r="U268131" i="2" s="1"/>
  <c r="T268132" i="2"/>
  <c r="U268132" i="2" s="1"/>
  <c r="T268133" i="2"/>
  <c r="U268133" i="2" s="1"/>
  <c r="T268134" i="2"/>
  <c r="U268134" i="2" s="1"/>
  <c r="T268135" i="2"/>
  <c r="U268135" i="2" s="1"/>
  <c r="T268136" i="2"/>
  <c r="U268136" i="2" s="1"/>
  <c r="T268137" i="2"/>
  <c r="U268137" i="2" s="1"/>
  <c r="T268138" i="2"/>
  <c r="U268138" i="2" s="1"/>
  <c r="T268139" i="2"/>
  <c r="U268139" i="2" s="1"/>
  <c r="T268140" i="2"/>
  <c r="U268140" i="2" s="1"/>
  <c r="T268141" i="2"/>
  <c r="U268141" i="2" s="1"/>
  <c r="T268142" i="2"/>
  <c r="U268142" i="2" s="1"/>
  <c r="T268143" i="2"/>
  <c r="U268143" i="2" s="1"/>
  <c r="T268144" i="2"/>
  <c r="U268144" i="2" s="1"/>
  <c r="T268145" i="2"/>
  <c r="U268145" i="2" s="1"/>
  <c r="T268146" i="2"/>
  <c r="U268146" i="2" s="1"/>
  <c r="T268147" i="2"/>
  <c r="U268147" i="2" s="1"/>
  <c r="T268148" i="2"/>
  <c r="U268148" i="2" s="1"/>
  <c r="T268149" i="2"/>
  <c r="U268149" i="2" s="1"/>
  <c r="T268150" i="2"/>
  <c r="U268150" i="2" s="1"/>
  <c r="T268151" i="2"/>
  <c r="U268151" i="2" s="1"/>
  <c r="T268152" i="2"/>
  <c r="U268152" i="2" s="1"/>
  <c r="T268153" i="2"/>
  <c r="U268153" i="2" s="1"/>
  <c r="T268154" i="2"/>
  <c r="U268154" i="2" s="1"/>
  <c r="T268155" i="2"/>
  <c r="U268155" i="2" s="1"/>
  <c r="T268156" i="2"/>
  <c r="U268156" i="2" s="1"/>
  <c r="T268157" i="2"/>
  <c r="U268157" i="2" s="1"/>
  <c r="T268158" i="2"/>
  <c r="U268158" i="2" s="1"/>
  <c r="T268159" i="2"/>
  <c r="U268159" i="2" s="1"/>
  <c r="T268160" i="2"/>
  <c r="U268160" i="2" s="1"/>
  <c r="T268161" i="2"/>
  <c r="U268161" i="2" s="1"/>
  <c r="T268162" i="2"/>
  <c r="U268162" i="2" s="1"/>
  <c r="T268163" i="2"/>
  <c r="U268163" i="2" s="1"/>
  <c r="T268164" i="2"/>
  <c r="U268164" i="2" s="1"/>
  <c r="T268165" i="2"/>
  <c r="U268165" i="2" s="1"/>
  <c r="T268166" i="2"/>
  <c r="U268166" i="2" s="1"/>
  <c r="T268167" i="2"/>
  <c r="U268167" i="2" s="1"/>
  <c r="T268168" i="2"/>
  <c r="U268168" i="2" s="1"/>
  <c r="T268169" i="2"/>
  <c r="U268169" i="2" s="1"/>
  <c r="T268170" i="2"/>
  <c r="U268170" i="2" s="1"/>
  <c r="T268171" i="2"/>
  <c r="U268171" i="2" s="1"/>
  <c r="T268172" i="2"/>
  <c r="U268172" i="2" s="1"/>
  <c r="T268173" i="2"/>
  <c r="U268173" i="2" s="1"/>
  <c r="T268174" i="2"/>
  <c r="U268174" i="2" s="1"/>
  <c r="T268175" i="2"/>
  <c r="U268175" i="2" s="1"/>
  <c r="T268176" i="2"/>
  <c r="U268176" i="2" s="1"/>
  <c r="T268177" i="2"/>
  <c r="U268177" i="2" s="1"/>
  <c r="T268178" i="2"/>
  <c r="U268178" i="2" s="1"/>
  <c r="T268179" i="2"/>
  <c r="U268179" i="2" s="1"/>
  <c r="T268180" i="2"/>
  <c r="U268180" i="2" s="1"/>
  <c r="T268181" i="2"/>
  <c r="U268181" i="2" s="1"/>
  <c r="T268182" i="2"/>
  <c r="U268182" i="2" s="1"/>
  <c r="T268183" i="2"/>
  <c r="U268183" i="2" s="1"/>
  <c r="T268184" i="2"/>
  <c r="U268184" i="2" s="1"/>
  <c r="T268185" i="2"/>
  <c r="U268185" i="2" s="1"/>
  <c r="T268186" i="2"/>
  <c r="U268186" i="2" s="1"/>
  <c r="T268187" i="2"/>
  <c r="U268187" i="2" s="1"/>
  <c r="T268188" i="2"/>
  <c r="U268188" i="2" s="1"/>
  <c r="T268189" i="2"/>
  <c r="U268189" i="2" s="1"/>
  <c r="T268190" i="2"/>
  <c r="U268190" i="2" s="1"/>
  <c r="T268191" i="2"/>
  <c r="U268191" i="2" s="1"/>
  <c r="T268192" i="2"/>
  <c r="U268192" i="2" s="1"/>
  <c r="T268193" i="2"/>
  <c r="U268193" i="2" s="1"/>
  <c r="T268194" i="2"/>
  <c r="U268194" i="2" s="1"/>
  <c r="T268195" i="2"/>
  <c r="U268195" i="2" s="1"/>
  <c r="T268196" i="2"/>
  <c r="U268196" i="2" s="1"/>
  <c r="T268197" i="2"/>
  <c r="U268197" i="2" s="1"/>
  <c r="T268198" i="2"/>
  <c r="U268198" i="2" s="1"/>
  <c r="T268199" i="2"/>
  <c r="U268199" i="2" s="1"/>
  <c r="T268200" i="2"/>
  <c r="U268200" i="2" s="1"/>
  <c r="T268201" i="2"/>
  <c r="U268201" i="2" s="1"/>
  <c r="T268202" i="2"/>
  <c r="U268202" i="2" s="1"/>
  <c r="T268203" i="2"/>
  <c r="U268203" i="2" s="1"/>
  <c r="T268204" i="2"/>
  <c r="U268204" i="2" s="1"/>
  <c r="T268205" i="2"/>
  <c r="U268205" i="2" s="1"/>
  <c r="T268206" i="2"/>
  <c r="U268206" i="2" s="1"/>
  <c r="T268207" i="2"/>
  <c r="U268207" i="2" s="1"/>
  <c r="T268208" i="2"/>
  <c r="U268208" i="2" s="1"/>
  <c r="T268209" i="2"/>
  <c r="U268209" i="2" s="1"/>
  <c r="T268210" i="2"/>
  <c r="U268210" i="2" s="1"/>
  <c r="T268211" i="2"/>
  <c r="U268211" i="2" s="1"/>
  <c r="T268212" i="2"/>
  <c r="U268212" i="2" s="1"/>
  <c r="T268213" i="2"/>
  <c r="U268213" i="2" s="1"/>
  <c r="T268214" i="2"/>
  <c r="U268214" i="2" s="1"/>
  <c r="T268215" i="2"/>
  <c r="U268215" i="2" s="1"/>
  <c r="T268216" i="2"/>
  <c r="U268216" i="2" s="1"/>
  <c r="T268217" i="2"/>
  <c r="U268217" i="2" s="1"/>
  <c r="T268218" i="2"/>
  <c r="U268218" i="2" s="1"/>
  <c r="T268219" i="2"/>
  <c r="U268219" i="2" s="1"/>
  <c r="T268220" i="2"/>
  <c r="U268220" i="2" s="1"/>
  <c r="T268221" i="2"/>
  <c r="U268221" i="2" s="1"/>
  <c r="T268222" i="2"/>
  <c r="U268222" i="2" s="1"/>
  <c r="T268223" i="2"/>
  <c r="U268223" i="2" s="1"/>
  <c r="T268224" i="2"/>
  <c r="U268224" i="2" s="1"/>
  <c r="T268225" i="2"/>
  <c r="U268225" i="2" s="1"/>
  <c r="T268226" i="2"/>
  <c r="U268226" i="2" s="1"/>
  <c r="T268227" i="2"/>
  <c r="U268227" i="2" s="1"/>
  <c r="T268228" i="2"/>
  <c r="U268228" i="2" s="1"/>
  <c r="T268229" i="2"/>
  <c r="U268229" i="2" s="1"/>
  <c r="T268230" i="2"/>
  <c r="U268230" i="2" s="1"/>
  <c r="T268231" i="2"/>
  <c r="U268231" i="2" s="1"/>
  <c r="T268232" i="2"/>
  <c r="U268232" i="2" s="1"/>
  <c r="T268233" i="2"/>
  <c r="U268233" i="2" s="1"/>
  <c r="T268234" i="2"/>
  <c r="U268234" i="2" s="1"/>
  <c r="T268235" i="2"/>
  <c r="U268235" i="2" s="1"/>
  <c r="T268236" i="2"/>
  <c r="U268236" i="2" s="1"/>
  <c r="T268237" i="2"/>
  <c r="U268237" i="2" s="1"/>
  <c r="T268238" i="2"/>
  <c r="U268238" i="2" s="1"/>
  <c r="T268239" i="2"/>
  <c r="U268239" i="2" s="1"/>
  <c r="T268240" i="2"/>
  <c r="U268240" i="2" s="1"/>
  <c r="T268241" i="2"/>
  <c r="U268241" i="2" s="1"/>
  <c r="T268242" i="2"/>
  <c r="U268242" i="2" s="1"/>
  <c r="T268243" i="2"/>
  <c r="U268243" i="2" s="1"/>
  <c r="T268244" i="2"/>
  <c r="U268244" i="2" s="1"/>
  <c r="T268245" i="2"/>
  <c r="U268245" i="2" s="1"/>
  <c r="T268246" i="2"/>
  <c r="U268246" i="2" s="1"/>
  <c r="T268247" i="2"/>
  <c r="U268247" i="2" s="1"/>
  <c r="T268248" i="2"/>
  <c r="U268248" i="2" s="1"/>
  <c r="T268249" i="2"/>
  <c r="U268249" i="2" s="1"/>
  <c r="T268250" i="2"/>
  <c r="U268250" i="2" s="1"/>
  <c r="T268251" i="2"/>
  <c r="U268251" i="2" s="1"/>
  <c r="T268252" i="2"/>
  <c r="U268252" i="2" s="1"/>
  <c r="T268253" i="2"/>
  <c r="U268253" i="2" s="1"/>
  <c r="T268254" i="2"/>
  <c r="U268254" i="2" s="1"/>
  <c r="T268255" i="2"/>
  <c r="U268255" i="2" s="1"/>
  <c r="T268256" i="2"/>
  <c r="U268256" i="2" s="1"/>
  <c r="T268257" i="2"/>
  <c r="U268257" i="2" s="1"/>
  <c r="T268258" i="2"/>
  <c r="U268258" i="2" s="1"/>
  <c r="T268259" i="2"/>
  <c r="U268259" i="2" s="1"/>
  <c r="T268260" i="2"/>
  <c r="U268260" i="2" s="1"/>
  <c r="T268261" i="2"/>
  <c r="U268261" i="2" s="1"/>
  <c r="T268262" i="2"/>
  <c r="U268262" i="2" s="1"/>
  <c r="T268263" i="2"/>
  <c r="U268263" i="2" s="1"/>
  <c r="T268264" i="2"/>
  <c r="U268264" i="2" s="1"/>
  <c r="T268265" i="2"/>
  <c r="U268265" i="2" s="1"/>
  <c r="T268266" i="2"/>
  <c r="U268266" i="2" s="1"/>
  <c r="T268267" i="2"/>
  <c r="U268267" i="2" s="1"/>
  <c r="T268268" i="2"/>
  <c r="U268268" i="2" s="1"/>
  <c r="T268269" i="2"/>
  <c r="U268269" i="2" s="1"/>
  <c r="T268270" i="2"/>
  <c r="U268270" i="2" s="1"/>
  <c r="T268271" i="2"/>
  <c r="U268271" i="2" s="1"/>
  <c r="T268272" i="2"/>
  <c r="U268272" i="2" s="1"/>
  <c r="T268273" i="2"/>
  <c r="U268273" i="2" s="1"/>
  <c r="T268274" i="2"/>
  <c r="U268274" i="2" s="1"/>
  <c r="T268275" i="2"/>
  <c r="U268275" i="2" s="1"/>
  <c r="T268276" i="2"/>
  <c r="U268276" i="2" s="1"/>
  <c r="T268277" i="2"/>
  <c r="U268277" i="2" s="1"/>
  <c r="T268278" i="2"/>
  <c r="U268278" i="2" s="1"/>
  <c r="T268279" i="2"/>
  <c r="U268279" i="2" s="1"/>
  <c r="T268280" i="2"/>
  <c r="U268280" i="2" s="1"/>
  <c r="T268281" i="2"/>
  <c r="U268281" i="2" s="1"/>
  <c r="T268282" i="2"/>
  <c r="U268282" i="2" s="1"/>
  <c r="T268283" i="2"/>
  <c r="U268283" i="2" s="1"/>
  <c r="T268284" i="2"/>
  <c r="U268284" i="2" s="1"/>
  <c r="T268285" i="2"/>
  <c r="U268285" i="2" s="1"/>
  <c r="T268286" i="2"/>
  <c r="U268286" i="2" s="1"/>
  <c r="T268287" i="2"/>
  <c r="U268287" i="2" s="1"/>
  <c r="T268288" i="2"/>
  <c r="U268288" i="2" s="1"/>
  <c r="T268289" i="2"/>
  <c r="U268289" i="2" s="1"/>
  <c r="T268290" i="2"/>
  <c r="U268290" i="2" s="1"/>
  <c r="T268291" i="2"/>
  <c r="U268291" i="2" s="1"/>
  <c r="T268292" i="2"/>
  <c r="U268292" i="2" s="1"/>
  <c r="T268293" i="2"/>
  <c r="U268293" i="2" s="1"/>
  <c r="T268294" i="2"/>
  <c r="U268294" i="2" s="1"/>
  <c r="T268295" i="2"/>
  <c r="U268295" i="2" s="1"/>
  <c r="T268296" i="2"/>
  <c r="U268296" i="2" s="1"/>
  <c r="T268297" i="2"/>
  <c r="U268297" i="2" s="1"/>
  <c r="T268298" i="2"/>
  <c r="U268298" i="2" s="1"/>
  <c r="T268299" i="2"/>
  <c r="U268299" i="2" s="1"/>
  <c r="T268300" i="2"/>
  <c r="U268300" i="2" s="1"/>
  <c r="T268301" i="2"/>
  <c r="U268301" i="2" s="1"/>
  <c r="T268302" i="2"/>
  <c r="U268302" i="2" s="1"/>
  <c r="T268303" i="2"/>
  <c r="U268303" i="2" s="1"/>
  <c r="T268304" i="2"/>
  <c r="U268304" i="2" s="1"/>
  <c r="T268305" i="2"/>
  <c r="U268305" i="2" s="1"/>
  <c r="T268306" i="2"/>
  <c r="U268306" i="2" s="1"/>
  <c r="T268307" i="2"/>
  <c r="U268307" i="2" s="1"/>
  <c r="T268308" i="2"/>
  <c r="U268308" i="2" s="1"/>
  <c r="T268309" i="2"/>
  <c r="U268309" i="2" s="1"/>
  <c r="T268310" i="2"/>
  <c r="U268310" i="2" s="1"/>
  <c r="T268311" i="2"/>
  <c r="U268311" i="2" s="1"/>
  <c r="T268312" i="2"/>
  <c r="U268312" i="2" s="1"/>
  <c r="T268313" i="2"/>
  <c r="U268313" i="2" s="1"/>
  <c r="T268314" i="2"/>
  <c r="U268314" i="2" s="1"/>
  <c r="T268315" i="2"/>
  <c r="U268315" i="2" s="1"/>
  <c r="T268316" i="2"/>
  <c r="U268316" i="2" s="1"/>
  <c r="T268317" i="2"/>
  <c r="U268317" i="2" s="1"/>
  <c r="T268318" i="2"/>
  <c r="U268318" i="2" s="1"/>
  <c r="T268319" i="2"/>
  <c r="U268319" i="2" s="1"/>
  <c r="T268320" i="2"/>
  <c r="U268320" i="2" s="1"/>
  <c r="T268321" i="2"/>
  <c r="U268321" i="2" s="1"/>
  <c r="T268322" i="2"/>
  <c r="U268322" i="2" s="1"/>
  <c r="T268323" i="2"/>
  <c r="U268323" i="2" s="1"/>
  <c r="T268324" i="2"/>
  <c r="U268324" i="2" s="1"/>
  <c r="T268325" i="2"/>
  <c r="U268325" i="2" s="1"/>
  <c r="T268326" i="2"/>
  <c r="U268326" i="2" s="1"/>
  <c r="T268327" i="2"/>
  <c r="U268327" i="2" s="1"/>
  <c r="T268328" i="2"/>
  <c r="U268328" i="2" s="1"/>
  <c r="T268329" i="2"/>
  <c r="U268329" i="2" s="1"/>
  <c r="T268330" i="2"/>
  <c r="U268330" i="2" s="1"/>
  <c r="T268331" i="2"/>
  <c r="U268331" i="2" s="1"/>
  <c r="T268332" i="2"/>
  <c r="U268332" i="2" s="1"/>
  <c r="T268333" i="2"/>
  <c r="U268333" i="2" s="1"/>
  <c r="T268334" i="2"/>
  <c r="U268334" i="2" s="1"/>
  <c r="T268335" i="2"/>
  <c r="U268335" i="2" s="1"/>
  <c r="T268336" i="2"/>
  <c r="U268336" i="2" s="1"/>
  <c r="T268337" i="2"/>
  <c r="U268337" i="2" s="1"/>
  <c r="T268338" i="2"/>
  <c r="U268338" i="2" s="1"/>
  <c r="T268339" i="2"/>
  <c r="U268339" i="2" s="1"/>
  <c r="T268340" i="2"/>
  <c r="U268340" i="2" s="1"/>
  <c r="T268341" i="2"/>
  <c r="U268341" i="2" s="1"/>
  <c r="T268342" i="2"/>
  <c r="U268342" i="2" s="1"/>
  <c r="T268343" i="2"/>
  <c r="U268343" i="2" s="1"/>
  <c r="T268344" i="2"/>
  <c r="U268344" i="2" s="1"/>
  <c r="T268345" i="2"/>
  <c r="U268345" i="2" s="1"/>
  <c r="T268346" i="2"/>
  <c r="U268346" i="2" s="1"/>
  <c r="T268347" i="2"/>
  <c r="U268347" i="2" s="1"/>
  <c r="T268348" i="2"/>
  <c r="U268348" i="2" s="1"/>
  <c r="T268349" i="2"/>
  <c r="U268349" i="2" s="1"/>
  <c r="T268350" i="2"/>
  <c r="U268350" i="2" s="1"/>
  <c r="T268351" i="2"/>
  <c r="U268351" i="2" s="1"/>
  <c r="T268352" i="2"/>
  <c r="U268352" i="2" s="1"/>
  <c r="T268353" i="2"/>
  <c r="U268353" i="2" s="1"/>
  <c r="T268354" i="2"/>
  <c r="U268354" i="2" s="1"/>
  <c r="T268355" i="2"/>
  <c r="U268355" i="2" s="1"/>
  <c r="T268356" i="2"/>
  <c r="U268356" i="2" s="1"/>
  <c r="T268357" i="2"/>
  <c r="U268357" i="2" s="1"/>
  <c r="T268358" i="2"/>
  <c r="U268358" i="2" s="1"/>
  <c r="T268359" i="2"/>
  <c r="U268359" i="2" s="1"/>
  <c r="T268360" i="2"/>
  <c r="U268360" i="2" s="1"/>
  <c r="T268361" i="2"/>
  <c r="U268361" i="2" s="1"/>
  <c r="T268362" i="2"/>
  <c r="U268362" i="2" s="1"/>
  <c r="T268363" i="2"/>
  <c r="U268363" i="2" s="1"/>
  <c r="T268364" i="2"/>
  <c r="U268364" i="2" s="1"/>
  <c r="T268365" i="2"/>
  <c r="U268365" i="2" s="1"/>
  <c r="T268366" i="2"/>
  <c r="U268366" i="2" s="1"/>
  <c r="T268367" i="2"/>
  <c r="U268367" i="2" s="1"/>
  <c r="T268368" i="2"/>
  <c r="U268368" i="2" s="1"/>
  <c r="T268369" i="2"/>
  <c r="U268369" i="2" s="1"/>
  <c r="T268370" i="2"/>
  <c r="U268370" i="2" s="1"/>
  <c r="T268371" i="2"/>
  <c r="U268371" i="2" s="1"/>
  <c r="T268372" i="2"/>
  <c r="U268372" i="2" s="1"/>
  <c r="T268373" i="2"/>
  <c r="U268373" i="2" s="1"/>
  <c r="T268374" i="2"/>
  <c r="U268374" i="2" s="1"/>
  <c r="T268375" i="2"/>
  <c r="U268375" i="2" s="1"/>
  <c r="T268376" i="2"/>
  <c r="U268376" i="2" s="1"/>
  <c r="T268377" i="2"/>
  <c r="U268377" i="2" s="1"/>
  <c r="T268378" i="2"/>
  <c r="U268378" i="2" s="1"/>
  <c r="T268379" i="2"/>
  <c r="U268379" i="2" s="1"/>
  <c r="T268380" i="2"/>
  <c r="U268380" i="2" s="1"/>
  <c r="T268381" i="2"/>
  <c r="U268381" i="2" s="1"/>
  <c r="T268382" i="2"/>
  <c r="U268382" i="2" s="1"/>
  <c r="T268383" i="2"/>
  <c r="U268383" i="2" s="1"/>
  <c r="T268384" i="2"/>
  <c r="U268384" i="2" s="1"/>
  <c r="T268385" i="2"/>
  <c r="U268385" i="2" s="1"/>
  <c r="T268386" i="2"/>
  <c r="U268386" i="2" s="1"/>
  <c r="T268387" i="2"/>
  <c r="U268387" i="2" s="1"/>
  <c r="T268388" i="2"/>
  <c r="U268388" i="2" s="1"/>
  <c r="T268389" i="2"/>
  <c r="U268389" i="2" s="1"/>
  <c r="T268390" i="2"/>
  <c r="U268390" i="2" s="1"/>
  <c r="T268391" i="2"/>
  <c r="U268391" i="2" s="1"/>
  <c r="T268392" i="2"/>
  <c r="U268392" i="2" s="1"/>
  <c r="T268393" i="2"/>
  <c r="U268393" i="2" s="1"/>
  <c r="T268394" i="2"/>
  <c r="U268394" i="2" s="1"/>
  <c r="T268395" i="2"/>
  <c r="U268395" i="2" s="1"/>
  <c r="T268396" i="2"/>
  <c r="U268396" i="2" s="1"/>
  <c r="T268397" i="2"/>
  <c r="U268397" i="2" s="1"/>
  <c r="T268398" i="2"/>
  <c r="U268398" i="2" s="1"/>
  <c r="T268399" i="2"/>
  <c r="U268399" i="2" s="1"/>
  <c r="T268400" i="2"/>
  <c r="U268400" i="2" s="1"/>
  <c r="T268401" i="2"/>
  <c r="U268401" i="2" s="1"/>
  <c r="T268402" i="2"/>
  <c r="U268402" i="2" s="1"/>
  <c r="T268403" i="2"/>
  <c r="U268403" i="2" s="1"/>
  <c r="T268404" i="2"/>
  <c r="U268404" i="2" s="1"/>
  <c r="T268405" i="2"/>
  <c r="U268405" i="2" s="1"/>
  <c r="T268406" i="2"/>
  <c r="U268406" i="2" s="1"/>
  <c r="T268407" i="2"/>
  <c r="U268407" i="2" s="1"/>
  <c r="T268408" i="2"/>
  <c r="U268408" i="2" s="1"/>
  <c r="T268409" i="2"/>
  <c r="U268409" i="2" s="1"/>
  <c r="T268410" i="2"/>
  <c r="U268410" i="2" s="1"/>
  <c r="T268411" i="2"/>
  <c r="U268411" i="2" s="1"/>
  <c r="T268412" i="2"/>
  <c r="U268412" i="2" s="1"/>
  <c r="T268413" i="2"/>
  <c r="U268413" i="2" s="1"/>
  <c r="T268414" i="2"/>
  <c r="U268414" i="2" s="1"/>
  <c r="T268415" i="2"/>
  <c r="U268415" i="2" s="1"/>
  <c r="T268416" i="2"/>
  <c r="U268416" i="2" s="1"/>
  <c r="T268417" i="2"/>
  <c r="U268417" i="2" s="1"/>
  <c r="T268418" i="2"/>
  <c r="U268418" i="2" s="1"/>
  <c r="T268419" i="2"/>
  <c r="U268419" i="2" s="1"/>
  <c r="T268420" i="2"/>
  <c r="U268420" i="2" s="1"/>
  <c r="T268421" i="2"/>
  <c r="U268421" i="2" s="1"/>
  <c r="T268422" i="2"/>
  <c r="U268422" i="2" s="1"/>
  <c r="T268423" i="2"/>
  <c r="U268423" i="2" s="1"/>
  <c r="T268424" i="2"/>
  <c r="U268424" i="2" s="1"/>
  <c r="T268425" i="2"/>
  <c r="U268425" i="2" s="1"/>
  <c r="T268426" i="2"/>
  <c r="U268426" i="2" s="1"/>
  <c r="T268427" i="2"/>
  <c r="U268427" i="2" s="1"/>
  <c r="T268428" i="2"/>
  <c r="U268428" i="2" s="1"/>
  <c r="T268429" i="2"/>
  <c r="U268429" i="2" s="1"/>
  <c r="T268430" i="2"/>
  <c r="U268430" i="2" s="1"/>
  <c r="T268431" i="2"/>
  <c r="U268431" i="2" s="1"/>
  <c r="T268432" i="2"/>
  <c r="U268432" i="2" s="1"/>
  <c r="T268433" i="2"/>
  <c r="U268433" i="2" s="1"/>
  <c r="T268434" i="2"/>
  <c r="U268434" i="2" s="1"/>
  <c r="T268435" i="2"/>
  <c r="U268435" i="2" s="1"/>
  <c r="T268436" i="2"/>
  <c r="U268436" i="2" s="1"/>
  <c r="T268437" i="2"/>
  <c r="U268437" i="2" s="1"/>
  <c r="T268438" i="2"/>
  <c r="U268438" i="2" s="1"/>
  <c r="T268439" i="2"/>
  <c r="U268439" i="2" s="1"/>
  <c r="T268440" i="2"/>
  <c r="U268440" i="2" s="1"/>
  <c r="T268441" i="2"/>
  <c r="U268441" i="2" s="1"/>
  <c r="T268442" i="2"/>
  <c r="U268442" i="2" s="1"/>
  <c r="T268443" i="2"/>
  <c r="U268443" i="2" s="1"/>
  <c r="T268444" i="2"/>
  <c r="U268444" i="2" s="1"/>
  <c r="T268445" i="2"/>
  <c r="U268445" i="2" s="1"/>
  <c r="T268446" i="2"/>
  <c r="U268446" i="2" s="1"/>
  <c r="T268447" i="2"/>
  <c r="U268447" i="2" s="1"/>
  <c r="T268448" i="2"/>
  <c r="U268448" i="2" s="1"/>
  <c r="T268449" i="2"/>
  <c r="U268449" i="2" s="1"/>
  <c r="T268450" i="2"/>
  <c r="U268450" i="2" s="1"/>
  <c r="T268451" i="2"/>
  <c r="U268451" i="2" s="1"/>
  <c r="T268452" i="2"/>
  <c r="U268452" i="2" s="1"/>
  <c r="T268453" i="2"/>
  <c r="U268453" i="2" s="1"/>
  <c r="T268454" i="2"/>
  <c r="U268454" i="2" s="1"/>
  <c r="T268455" i="2"/>
  <c r="U268455" i="2" s="1"/>
  <c r="T268456" i="2"/>
  <c r="U268456" i="2" s="1"/>
  <c r="T268457" i="2"/>
  <c r="U268457" i="2" s="1"/>
  <c r="T268458" i="2"/>
  <c r="U268458" i="2" s="1"/>
  <c r="T268459" i="2"/>
  <c r="U268459" i="2" s="1"/>
  <c r="T268460" i="2"/>
  <c r="U268460" i="2" s="1"/>
  <c r="T268461" i="2"/>
  <c r="U268461" i="2" s="1"/>
  <c r="T268462" i="2"/>
  <c r="U268462" i="2" s="1"/>
  <c r="T268463" i="2"/>
  <c r="U268463" i="2" s="1"/>
  <c r="T268464" i="2"/>
  <c r="U268464" i="2" s="1"/>
  <c r="T268465" i="2"/>
  <c r="U268465" i="2" s="1"/>
  <c r="T268466" i="2"/>
  <c r="U268466" i="2" s="1"/>
  <c r="T268467" i="2"/>
  <c r="U268467" i="2" s="1"/>
  <c r="T268468" i="2"/>
  <c r="U268468" i="2" s="1"/>
  <c r="T268469" i="2"/>
  <c r="U268469" i="2" s="1"/>
  <c r="T268470" i="2"/>
  <c r="U268470" i="2" s="1"/>
  <c r="T268471" i="2"/>
  <c r="U268471" i="2" s="1"/>
  <c r="T268472" i="2"/>
  <c r="U268472" i="2" s="1"/>
  <c r="T268473" i="2"/>
  <c r="U268473" i="2" s="1"/>
  <c r="T268474" i="2"/>
  <c r="U268474" i="2" s="1"/>
  <c r="T268475" i="2"/>
  <c r="U268475" i="2" s="1"/>
  <c r="T268476" i="2"/>
  <c r="U268476" i="2" s="1"/>
  <c r="T268477" i="2"/>
  <c r="U268477" i="2" s="1"/>
  <c r="T268478" i="2"/>
  <c r="U268478" i="2" s="1"/>
  <c r="T268479" i="2"/>
  <c r="U268479" i="2" s="1"/>
  <c r="T268480" i="2"/>
  <c r="U268480" i="2" s="1"/>
  <c r="T268481" i="2"/>
  <c r="U268481" i="2" s="1"/>
  <c r="T268482" i="2"/>
  <c r="U268482" i="2" s="1"/>
  <c r="T268483" i="2"/>
  <c r="U268483" i="2" s="1"/>
  <c r="T268484" i="2"/>
  <c r="U268484" i="2" s="1"/>
  <c r="T268485" i="2"/>
  <c r="U268485" i="2" s="1"/>
  <c r="T268486" i="2"/>
  <c r="U268486" i="2" s="1"/>
  <c r="T268487" i="2"/>
  <c r="U268487" i="2" s="1"/>
  <c r="T268488" i="2"/>
  <c r="U268488" i="2" s="1"/>
  <c r="T268489" i="2"/>
  <c r="U268489" i="2" s="1"/>
  <c r="T268490" i="2"/>
  <c r="U268490" i="2" s="1"/>
  <c r="T268491" i="2"/>
  <c r="U268491" i="2" s="1"/>
  <c r="T268492" i="2"/>
  <c r="U268492" i="2" s="1"/>
  <c r="T268493" i="2"/>
  <c r="U268493" i="2" s="1"/>
  <c r="T268494" i="2"/>
  <c r="U268494" i="2" s="1"/>
  <c r="T268495" i="2"/>
  <c r="U268495" i="2" s="1"/>
  <c r="T268496" i="2"/>
  <c r="U268496" i="2" s="1"/>
  <c r="T268497" i="2"/>
  <c r="U268497" i="2" s="1"/>
  <c r="T268498" i="2"/>
  <c r="U268498" i="2" s="1"/>
  <c r="T268499" i="2"/>
  <c r="U268499" i="2" s="1"/>
  <c r="T268500" i="2"/>
  <c r="U268500" i="2" s="1"/>
  <c r="T268501" i="2"/>
  <c r="U268501" i="2" s="1"/>
  <c r="T268502" i="2"/>
  <c r="U268502" i="2" s="1"/>
  <c r="T268503" i="2"/>
  <c r="U268503" i="2" s="1"/>
  <c r="T268504" i="2"/>
  <c r="U268504" i="2" s="1"/>
  <c r="T268505" i="2"/>
  <c r="U268505" i="2" s="1"/>
  <c r="T268506" i="2"/>
  <c r="U268506" i="2" s="1"/>
  <c r="T268507" i="2"/>
  <c r="U268507" i="2" s="1"/>
  <c r="T268508" i="2"/>
  <c r="U268508" i="2" s="1"/>
  <c r="T268509" i="2"/>
  <c r="U268509" i="2" s="1"/>
  <c r="T268510" i="2"/>
  <c r="U268510" i="2" s="1"/>
  <c r="T268511" i="2"/>
  <c r="U268511" i="2" s="1"/>
  <c r="T268512" i="2"/>
  <c r="U268512" i="2" s="1"/>
  <c r="T268513" i="2"/>
  <c r="U268513" i="2" s="1"/>
  <c r="T268514" i="2"/>
  <c r="U268514" i="2" s="1"/>
  <c r="T268515" i="2"/>
  <c r="U268515" i="2" s="1"/>
  <c r="T268516" i="2"/>
  <c r="U268516" i="2" s="1"/>
  <c r="T268517" i="2"/>
  <c r="U268517" i="2" s="1"/>
  <c r="T268518" i="2"/>
  <c r="U268518" i="2" s="1"/>
  <c r="T268519" i="2"/>
  <c r="U268519" i="2" s="1"/>
  <c r="T268520" i="2"/>
  <c r="U268520" i="2" s="1"/>
  <c r="T268521" i="2"/>
  <c r="U268521" i="2" s="1"/>
  <c r="T268522" i="2"/>
  <c r="U268522" i="2" s="1"/>
  <c r="T268523" i="2"/>
  <c r="U268523" i="2" s="1"/>
  <c r="T268524" i="2"/>
  <c r="U268524" i="2" s="1"/>
  <c r="T268525" i="2"/>
  <c r="U268525" i="2" s="1"/>
  <c r="T268526" i="2"/>
  <c r="U268526" i="2" s="1"/>
  <c r="T268527" i="2"/>
  <c r="U268527" i="2" s="1"/>
  <c r="T268528" i="2"/>
  <c r="U268528" i="2" s="1"/>
  <c r="T268529" i="2"/>
  <c r="U268529" i="2" s="1"/>
  <c r="T268530" i="2"/>
  <c r="U268530" i="2" s="1"/>
  <c r="T268531" i="2"/>
  <c r="U268531" i="2" s="1"/>
  <c r="T268532" i="2"/>
  <c r="U268532" i="2" s="1"/>
  <c r="T268533" i="2"/>
  <c r="U268533" i="2" s="1"/>
  <c r="T268534" i="2"/>
  <c r="U268534" i="2" s="1"/>
  <c r="T268535" i="2"/>
  <c r="U268535" i="2" s="1"/>
  <c r="T268536" i="2"/>
  <c r="U268536" i="2" s="1"/>
  <c r="T268537" i="2"/>
  <c r="U268537" i="2" s="1"/>
  <c r="T268538" i="2"/>
  <c r="U268538" i="2" s="1"/>
  <c r="T268539" i="2"/>
  <c r="U268539" i="2" s="1"/>
  <c r="T268540" i="2"/>
  <c r="U268540" i="2" s="1"/>
  <c r="T268541" i="2"/>
  <c r="U268541" i="2" s="1"/>
  <c r="T268542" i="2"/>
  <c r="U268542" i="2" s="1"/>
  <c r="T268543" i="2"/>
  <c r="U268543" i="2" s="1"/>
  <c r="T268544" i="2"/>
  <c r="U268544" i="2" s="1"/>
  <c r="T268545" i="2"/>
  <c r="U268545" i="2" s="1"/>
  <c r="T268546" i="2"/>
  <c r="U268546" i="2" s="1"/>
  <c r="T268547" i="2"/>
  <c r="U268547" i="2" s="1"/>
  <c r="T268548" i="2"/>
  <c r="U268548" i="2" s="1"/>
  <c r="T268549" i="2"/>
  <c r="U268549" i="2" s="1"/>
  <c r="T268550" i="2"/>
  <c r="U268550" i="2" s="1"/>
  <c r="T268551" i="2"/>
  <c r="U268551" i="2" s="1"/>
  <c r="T268552" i="2"/>
  <c r="U268552" i="2" s="1"/>
  <c r="T268553" i="2"/>
  <c r="U268553" i="2" s="1"/>
  <c r="T268554" i="2"/>
  <c r="U268554" i="2" s="1"/>
  <c r="T268555" i="2"/>
  <c r="U268555" i="2" s="1"/>
  <c r="T268556" i="2"/>
  <c r="U268556" i="2" s="1"/>
  <c r="T268557" i="2"/>
  <c r="U268557" i="2" s="1"/>
  <c r="T268558" i="2"/>
  <c r="U268558" i="2" s="1"/>
  <c r="T268559" i="2"/>
  <c r="U268559" i="2" s="1"/>
  <c r="T268560" i="2"/>
  <c r="U268560" i="2" s="1"/>
  <c r="T268561" i="2"/>
  <c r="U268561" i="2" s="1"/>
  <c r="T268562" i="2"/>
  <c r="U268562" i="2" s="1"/>
  <c r="T268563" i="2"/>
  <c r="U268563" i="2" s="1"/>
  <c r="T268564" i="2"/>
  <c r="U268564" i="2" s="1"/>
  <c r="T268565" i="2"/>
  <c r="U268565" i="2" s="1"/>
  <c r="T268566" i="2"/>
  <c r="U268566" i="2" s="1"/>
  <c r="T268567" i="2"/>
  <c r="U268567" i="2" s="1"/>
  <c r="T268568" i="2"/>
  <c r="U268568" i="2" s="1"/>
  <c r="T268569" i="2"/>
  <c r="U268569" i="2" s="1"/>
  <c r="T268570" i="2"/>
  <c r="U268570" i="2" s="1"/>
  <c r="T268571" i="2"/>
  <c r="U268571" i="2" s="1"/>
  <c r="T268572" i="2"/>
  <c r="U268572" i="2" s="1"/>
  <c r="T268573" i="2"/>
  <c r="U268573" i="2" s="1"/>
  <c r="T268574" i="2"/>
  <c r="U268574" i="2" s="1"/>
  <c r="T268575" i="2"/>
  <c r="U268575" i="2" s="1"/>
  <c r="T268576" i="2"/>
  <c r="U268576" i="2" s="1"/>
  <c r="T268577" i="2"/>
  <c r="U268577" i="2" s="1"/>
  <c r="T268578" i="2"/>
  <c r="U268578" i="2" s="1"/>
  <c r="T268579" i="2"/>
  <c r="U268579" i="2" s="1"/>
  <c r="T268580" i="2"/>
  <c r="U268580" i="2" s="1"/>
  <c r="T268581" i="2"/>
  <c r="U268581" i="2" s="1"/>
  <c r="T268582" i="2"/>
  <c r="U268582" i="2" s="1"/>
  <c r="T268583" i="2"/>
  <c r="U268583" i="2" s="1"/>
  <c r="T268584" i="2"/>
  <c r="U268584" i="2" s="1"/>
  <c r="T268585" i="2"/>
  <c r="U268585" i="2" s="1"/>
  <c r="T268586" i="2"/>
  <c r="U268586" i="2" s="1"/>
  <c r="T268587" i="2"/>
  <c r="U268587" i="2" s="1"/>
  <c r="T268588" i="2"/>
  <c r="U268588" i="2" s="1"/>
  <c r="T268589" i="2"/>
  <c r="U268589" i="2" s="1"/>
  <c r="T268590" i="2"/>
  <c r="U268590" i="2" s="1"/>
  <c r="T268591" i="2"/>
  <c r="U268591" i="2" s="1"/>
  <c r="T268592" i="2"/>
  <c r="U268592" i="2" s="1"/>
  <c r="T268593" i="2"/>
  <c r="U268593" i="2" s="1"/>
  <c r="T268594" i="2"/>
  <c r="U268594" i="2" s="1"/>
  <c r="T268595" i="2"/>
  <c r="U268595" i="2" s="1"/>
  <c r="T268596" i="2"/>
  <c r="U268596" i="2" s="1"/>
  <c r="T268597" i="2"/>
  <c r="U268597" i="2" s="1"/>
  <c r="T268598" i="2"/>
  <c r="U268598" i="2" s="1"/>
  <c r="T268599" i="2"/>
  <c r="U268599" i="2" s="1"/>
  <c r="T268600" i="2"/>
  <c r="U268600" i="2" s="1"/>
  <c r="T268601" i="2"/>
  <c r="U268601" i="2" s="1"/>
  <c r="T268602" i="2"/>
  <c r="U268602" i="2" s="1"/>
  <c r="T268603" i="2"/>
  <c r="U268603" i="2" s="1"/>
  <c r="T268604" i="2"/>
  <c r="U268604" i="2" s="1"/>
  <c r="T268605" i="2"/>
  <c r="U268605" i="2" s="1"/>
  <c r="T268606" i="2"/>
  <c r="U268606" i="2" s="1"/>
  <c r="T268607" i="2"/>
  <c r="U268607" i="2" s="1"/>
  <c r="T268608" i="2"/>
  <c r="U268608" i="2" s="1"/>
  <c r="T268609" i="2"/>
  <c r="U268609" i="2" s="1"/>
  <c r="T268610" i="2"/>
  <c r="U268610" i="2" s="1"/>
  <c r="T268611" i="2"/>
  <c r="U268611" i="2" s="1"/>
  <c r="T268612" i="2"/>
  <c r="T268641" i="2"/>
  <c r="T268614" i="2"/>
  <c r="U268614" i="2" s="1"/>
  <c r="T268615" i="2"/>
  <c r="U268615" i="2" s="1"/>
  <c r="T268616" i="2"/>
  <c r="U268616" i="2" s="1"/>
  <c r="T268613" i="2"/>
  <c r="U268613" i="2" s="1"/>
  <c r="T268618" i="2"/>
  <c r="U268618" i="2" s="1"/>
  <c r="T268619" i="2"/>
  <c r="U268619" i="2" s="1"/>
  <c r="T268620" i="2"/>
  <c r="U268620" i="2" s="1"/>
  <c r="T268621" i="2"/>
  <c r="U268621" i="2" s="1"/>
  <c r="T268622" i="2"/>
  <c r="U268622" i="2" s="1"/>
  <c r="T268623" i="2"/>
  <c r="U268623" i="2" s="1"/>
  <c r="T268624" i="2"/>
  <c r="U268624" i="2" s="1"/>
  <c r="T268625" i="2"/>
  <c r="U268625" i="2" s="1"/>
  <c r="T268626" i="2"/>
  <c r="U268626" i="2" s="1"/>
  <c r="T268627" i="2"/>
  <c r="U268627" i="2" s="1"/>
  <c r="T268628" i="2"/>
  <c r="U268628" i="2" s="1"/>
  <c r="T268629" i="2"/>
  <c r="U268629" i="2" s="1"/>
  <c r="T268630" i="2"/>
  <c r="U268630" i="2" s="1"/>
  <c r="T268631" i="2"/>
  <c r="U268631" i="2" s="1"/>
  <c r="T268632" i="2"/>
  <c r="U268632" i="2" s="1"/>
  <c r="T268633" i="2"/>
  <c r="U268633" i="2" s="1"/>
  <c r="T268634" i="2"/>
  <c r="U268634" i="2" s="1"/>
  <c r="T268635" i="2"/>
  <c r="U268635" i="2" s="1"/>
  <c r="T268636" i="2"/>
  <c r="U268636" i="2" s="1"/>
  <c r="T268637" i="2"/>
  <c r="U268637" i="2" s="1"/>
  <c r="T268638" i="2"/>
  <c r="U268638" i="2" s="1"/>
  <c r="T268639" i="2"/>
  <c r="U268639" i="2" s="1"/>
  <c r="T268640" i="2"/>
  <c r="U268640" i="2" s="1"/>
  <c r="T268617" i="2"/>
  <c r="U268617" i="2" s="1"/>
  <c r="T268642" i="2"/>
  <c r="U268642" i="2" s="1"/>
  <c r="T268643" i="2"/>
  <c r="U268643" i="2" s="1"/>
  <c r="T268644" i="2"/>
  <c r="U268644" i="2" s="1"/>
  <c r="T268645" i="2"/>
  <c r="U268645" i="2" s="1"/>
  <c r="T268646" i="2"/>
  <c r="U268646" i="2" s="1"/>
  <c r="T268647" i="2"/>
  <c r="U268647" i="2" s="1"/>
  <c r="T268648" i="2"/>
  <c r="U268648" i="2" s="1"/>
  <c r="T268649" i="2"/>
  <c r="U268649" i="2" s="1"/>
  <c r="T268650" i="2"/>
  <c r="U268650" i="2" s="1"/>
  <c r="T268651" i="2"/>
  <c r="U268651" i="2" s="1"/>
  <c r="T268652" i="2"/>
  <c r="U268652" i="2" s="1"/>
  <c r="T268653" i="2"/>
  <c r="U268653" i="2" s="1"/>
  <c r="T268654" i="2"/>
  <c r="U268654" i="2" s="1"/>
  <c r="T268655" i="2"/>
  <c r="U268655" i="2" s="1"/>
  <c r="T268656" i="2"/>
  <c r="U268656" i="2" s="1"/>
  <c r="T268657" i="2"/>
  <c r="U268657" i="2" s="1"/>
  <c r="T268658" i="2"/>
  <c r="U268658" i="2" s="1"/>
  <c r="T268659" i="2"/>
  <c r="U268659" i="2" s="1"/>
  <c r="T268660" i="2"/>
  <c r="U268660" i="2" s="1"/>
  <c r="T268661" i="2"/>
  <c r="U268661" i="2" s="1"/>
  <c r="T268662" i="2"/>
  <c r="U268662" i="2" s="1"/>
  <c r="T268663" i="2"/>
  <c r="U268663" i="2" s="1"/>
  <c r="T268664" i="2"/>
  <c r="U268664" i="2" s="1"/>
  <c r="T268665" i="2"/>
  <c r="U268665" i="2" s="1"/>
  <c r="T268666" i="2"/>
  <c r="U268666" i="2" s="1"/>
  <c r="T268667" i="2"/>
  <c r="U268667" i="2" s="1"/>
  <c r="T268668" i="2"/>
  <c r="U268668" i="2" s="1"/>
  <c r="T268669" i="2"/>
  <c r="U268669" i="2" s="1"/>
  <c r="T268670" i="2"/>
  <c r="U268670" i="2" s="1"/>
  <c r="T268671" i="2"/>
  <c r="U268671" i="2" s="1"/>
  <c r="T268672" i="2"/>
  <c r="U268672" i="2" s="1"/>
  <c r="T268673" i="2"/>
  <c r="U268673" i="2" s="1"/>
  <c r="T268674" i="2"/>
  <c r="U268674" i="2" s="1"/>
  <c r="T268675" i="2"/>
  <c r="U268675" i="2" s="1"/>
  <c r="T268676" i="2"/>
  <c r="U268676" i="2" s="1"/>
  <c r="T268677" i="2"/>
  <c r="U268677" i="2" s="1"/>
  <c r="T268678" i="2"/>
  <c r="U268678" i="2" s="1"/>
  <c r="T268679" i="2"/>
  <c r="U268679" i="2" s="1"/>
  <c r="T268680" i="2"/>
  <c r="U268680" i="2" s="1"/>
  <c r="T268681" i="2"/>
  <c r="U268681" i="2" s="1"/>
  <c r="T268682" i="2"/>
  <c r="U268682" i="2" s="1"/>
  <c r="T268683" i="2"/>
  <c r="U268683" i="2" s="1"/>
  <c r="T268684" i="2"/>
  <c r="U268684" i="2" s="1"/>
  <c r="T268685" i="2"/>
  <c r="U268685" i="2" s="1"/>
  <c r="T268686" i="2"/>
  <c r="U268686" i="2" s="1"/>
  <c r="T268687" i="2"/>
  <c r="U268687" i="2" s="1"/>
  <c r="T268688" i="2"/>
  <c r="U268688" i="2" s="1"/>
  <c r="T268689" i="2"/>
  <c r="U268689" i="2" s="1"/>
  <c r="T268690" i="2"/>
  <c r="U268690" i="2" s="1"/>
  <c r="T268691" i="2"/>
  <c r="U268691" i="2" s="1"/>
  <c r="T268692" i="2"/>
  <c r="U268692" i="2" s="1"/>
  <c r="T268693" i="2"/>
  <c r="U268693" i="2" s="1"/>
  <c r="T268694" i="2"/>
  <c r="U268694" i="2" s="1"/>
  <c r="T268695" i="2"/>
  <c r="U268695" i="2" s="1"/>
  <c r="T268696" i="2"/>
  <c r="U268696" i="2" s="1"/>
  <c r="T268697" i="2"/>
  <c r="U268697" i="2" s="1"/>
  <c r="T268698" i="2"/>
  <c r="U268698" i="2" s="1"/>
  <c r="T268699" i="2"/>
  <c r="U268699" i="2" s="1"/>
  <c r="T268700" i="2"/>
  <c r="U268700" i="2" s="1"/>
  <c r="T268701" i="2"/>
  <c r="U268701" i="2" s="1"/>
  <c r="T268702" i="2"/>
  <c r="U268702" i="2" s="1"/>
  <c r="T268703" i="2"/>
  <c r="U268703" i="2" s="1"/>
  <c r="T268704" i="2"/>
  <c r="U268704" i="2" s="1"/>
  <c r="T268705" i="2"/>
  <c r="U268705" i="2" s="1"/>
  <c r="T268706" i="2"/>
  <c r="U268706" i="2" s="1"/>
  <c r="T268707" i="2"/>
  <c r="U268707" i="2" s="1"/>
  <c r="T268708" i="2"/>
  <c r="U268708" i="2" s="1"/>
  <c r="T268709" i="2"/>
  <c r="U268709" i="2" s="1"/>
  <c r="T268710" i="2"/>
  <c r="U268710" i="2" s="1"/>
  <c r="T268711" i="2"/>
  <c r="U268711" i="2" s="1"/>
  <c r="T268712" i="2"/>
  <c r="U268712" i="2" s="1"/>
  <c r="T268713" i="2"/>
  <c r="U268713" i="2" s="1"/>
  <c r="T268714" i="2"/>
  <c r="U268714" i="2" s="1"/>
  <c r="T268715" i="2"/>
  <c r="U268715" i="2" s="1"/>
  <c r="T268716" i="2"/>
  <c r="T268717" i="2"/>
  <c r="U268717" i="2" s="1"/>
  <c r="T268718" i="2"/>
  <c r="U268718" i="2" s="1"/>
  <c r="T268719" i="2"/>
  <c r="U268719" i="2" s="1"/>
  <c r="T268720" i="2"/>
  <c r="U268720" i="2" s="1"/>
  <c r="T268721" i="2"/>
  <c r="U268721" i="2" s="1"/>
  <c r="T268722" i="2"/>
  <c r="U268722" i="2" s="1"/>
  <c r="T268723" i="2"/>
  <c r="U268723" i="2" s="1"/>
  <c r="T268724" i="2"/>
  <c r="U268724" i="2" s="1"/>
  <c r="T268725" i="2"/>
  <c r="U268725" i="2" s="1"/>
  <c r="T268726" i="2"/>
  <c r="U268726" i="2" s="1"/>
  <c r="T268727" i="2"/>
  <c r="U268727" i="2" s="1"/>
  <c r="T268728" i="2"/>
  <c r="U268728" i="2" s="1"/>
  <c r="T268729" i="2"/>
  <c r="U268729" i="2" s="1"/>
  <c r="T268730" i="2"/>
  <c r="U268730" i="2" s="1"/>
  <c r="T268731" i="2"/>
  <c r="U268731" i="2" s="1"/>
  <c r="T268732" i="2"/>
  <c r="U268732" i="2" s="1"/>
  <c r="T268733" i="2"/>
  <c r="U268733" i="2" s="1"/>
  <c r="T268734" i="2"/>
  <c r="U268734" i="2" s="1"/>
  <c r="T268735" i="2"/>
  <c r="U268735" i="2" s="1"/>
  <c r="T268736" i="2"/>
  <c r="U268736" i="2" s="1"/>
  <c r="T268737" i="2"/>
  <c r="U268737" i="2" s="1"/>
  <c r="T268738" i="2"/>
  <c r="U268738" i="2" s="1"/>
  <c r="T268739" i="2"/>
  <c r="U268739" i="2" s="1"/>
  <c r="T268740" i="2"/>
  <c r="U268740" i="2" s="1"/>
  <c r="T268741" i="2"/>
  <c r="U268741" i="2" s="1"/>
  <c r="T268742" i="2"/>
  <c r="U268742" i="2" s="1"/>
  <c r="T268743" i="2"/>
  <c r="U268743" i="2" s="1"/>
  <c r="T268744" i="2"/>
  <c r="U268744" i="2" s="1"/>
  <c r="T268745" i="2"/>
  <c r="U268745" i="2" s="1"/>
  <c r="T268746" i="2"/>
  <c r="U268746" i="2" s="1"/>
  <c r="T268747" i="2"/>
  <c r="U268747" i="2" s="1"/>
  <c r="T268748" i="2"/>
  <c r="U268748" i="2" s="1"/>
  <c r="T268749" i="2"/>
  <c r="U268749" i="2" s="1"/>
  <c r="T268750" i="2"/>
  <c r="U268750" i="2" s="1"/>
  <c r="T268751" i="2"/>
  <c r="U268751" i="2" s="1"/>
  <c r="T268752" i="2"/>
  <c r="U268752" i="2" s="1"/>
  <c r="T268753" i="2"/>
  <c r="U268753" i="2" s="1"/>
  <c r="T268754" i="2"/>
  <c r="U268754" i="2" s="1"/>
  <c r="T268755" i="2"/>
  <c r="U268755" i="2" s="1"/>
  <c r="T268756" i="2"/>
  <c r="U268756" i="2" s="1"/>
  <c r="T268757" i="2"/>
  <c r="U268757" i="2" s="1"/>
  <c r="T268758" i="2"/>
  <c r="U268758" i="2" s="1"/>
  <c r="T268759" i="2"/>
  <c r="T268794" i="2"/>
  <c r="T268761" i="2"/>
  <c r="U268761" i="2" s="1"/>
  <c r="T268762" i="2"/>
  <c r="U268762" i="2" s="1"/>
  <c r="T268763" i="2"/>
  <c r="U268763" i="2" s="1"/>
  <c r="T268764" i="2"/>
  <c r="U268764" i="2" s="1"/>
  <c r="T268765" i="2"/>
  <c r="U268765" i="2" s="1"/>
  <c r="T268766" i="2"/>
  <c r="U268766" i="2" s="1"/>
  <c r="T268767" i="2"/>
  <c r="U268767" i="2" s="1"/>
  <c r="T268768" i="2"/>
  <c r="U268768" i="2" s="1"/>
  <c r="T268769" i="2"/>
  <c r="U268769" i="2" s="1"/>
  <c r="T268770" i="2"/>
  <c r="U268770" i="2" s="1"/>
  <c r="T268771" i="2"/>
  <c r="U268771" i="2" s="1"/>
  <c r="T268772" i="2"/>
  <c r="U268772" i="2" s="1"/>
  <c r="T268773" i="2"/>
  <c r="U268773" i="2" s="1"/>
  <c r="T268774" i="2"/>
  <c r="U268774" i="2" s="1"/>
  <c r="T268775" i="2"/>
  <c r="U268775" i="2" s="1"/>
  <c r="T268776" i="2"/>
  <c r="U268776" i="2" s="1"/>
  <c r="T268777" i="2"/>
  <c r="U268777" i="2" s="1"/>
  <c r="T268778" i="2"/>
  <c r="U268778" i="2" s="1"/>
  <c r="T268779" i="2"/>
  <c r="U268779" i="2" s="1"/>
  <c r="T268780" i="2"/>
  <c r="U268780" i="2" s="1"/>
  <c r="T268781" i="2"/>
  <c r="U268781" i="2" s="1"/>
  <c r="T268782" i="2"/>
  <c r="U268782" i="2" s="1"/>
  <c r="T268783" i="2"/>
  <c r="U268783" i="2" s="1"/>
  <c r="T268784" i="2"/>
  <c r="U268784" i="2" s="1"/>
  <c r="T268785" i="2"/>
  <c r="U268785" i="2" s="1"/>
  <c r="T268786" i="2"/>
  <c r="U268786" i="2" s="1"/>
  <c r="T268787" i="2"/>
  <c r="U268787" i="2" s="1"/>
  <c r="T268788" i="2"/>
  <c r="U268788" i="2" s="1"/>
  <c r="T268789" i="2"/>
  <c r="U268789" i="2" s="1"/>
  <c r="T268790" i="2"/>
  <c r="U268790" i="2" s="1"/>
  <c r="T268791" i="2"/>
  <c r="U268791" i="2" s="1"/>
  <c r="T268792" i="2"/>
  <c r="U268792" i="2" s="1"/>
  <c r="T268793" i="2"/>
  <c r="U268793" i="2" s="1"/>
  <c r="T268822" i="2"/>
  <c r="T268795" i="2"/>
  <c r="U268795" i="2" s="1"/>
  <c r="T268796" i="2"/>
  <c r="U268796" i="2" s="1"/>
  <c r="T268797" i="2"/>
  <c r="U268797" i="2" s="1"/>
  <c r="T268798" i="2"/>
  <c r="U268798" i="2" s="1"/>
  <c r="T268799" i="2"/>
  <c r="U268799" i="2" s="1"/>
  <c r="T268800" i="2"/>
  <c r="U268800" i="2" s="1"/>
  <c r="T268801" i="2"/>
  <c r="U268801" i="2" s="1"/>
  <c r="T268802" i="2"/>
  <c r="U268802" i="2" s="1"/>
  <c r="T268803" i="2"/>
  <c r="U268803" i="2" s="1"/>
  <c r="T268804" i="2"/>
  <c r="U268804" i="2" s="1"/>
  <c r="T268805" i="2"/>
  <c r="U268805" i="2" s="1"/>
  <c r="T268806" i="2"/>
  <c r="U268806" i="2" s="1"/>
  <c r="T268807" i="2"/>
  <c r="U268807" i="2" s="1"/>
  <c r="T268808" i="2"/>
  <c r="U268808" i="2" s="1"/>
  <c r="T268809" i="2"/>
  <c r="U268809" i="2" s="1"/>
  <c r="T268810" i="2"/>
  <c r="U268810" i="2" s="1"/>
  <c r="T268811" i="2"/>
  <c r="U268811" i="2" s="1"/>
  <c r="T268812" i="2"/>
  <c r="U268812" i="2" s="1"/>
  <c r="T268813" i="2"/>
  <c r="U268813" i="2" s="1"/>
  <c r="T268814" i="2"/>
  <c r="U268814" i="2" s="1"/>
  <c r="T268815" i="2"/>
  <c r="U268815" i="2" s="1"/>
  <c r="T268816" i="2"/>
  <c r="U268816" i="2" s="1"/>
  <c r="T268817" i="2"/>
  <c r="U268817" i="2" s="1"/>
  <c r="T268818" i="2"/>
  <c r="U268818" i="2" s="1"/>
  <c r="T268819" i="2"/>
  <c r="U268819" i="2" s="1"/>
  <c r="T268820" i="2"/>
  <c r="U268820" i="2" s="1"/>
  <c r="T268821" i="2"/>
  <c r="U268821" i="2" s="1"/>
  <c r="T268760" i="2"/>
  <c r="T268823" i="2"/>
  <c r="U268823" i="2" s="1"/>
  <c r="T268824" i="2"/>
  <c r="U268824" i="2" s="1"/>
  <c r="T268825" i="2"/>
  <c r="U268825" i="2" s="1"/>
  <c r="T268826" i="2"/>
  <c r="U268826" i="2" s="1"/>
  <c r="T268827" i="2"/>
  <c r="U268827" i="2" s="1"/>
  <c r="T268828" i="2"/>
  <c r="U268828" i="2" s="1"/>
  <c r="T268829" i="2"/>
  <c r="U268829" i="2" s="1"/>
  <c r="T268830" i="2"/>
  <c r="U268830" i="2" s="1"/>
  <c r="T268831" i="2"/>
  <c r="U268831" i="2" s="1"/>
  <c r="T268832" i="2"/>
  <c r="U268832" i="2" s="1"/>
  <c r="T268833" i="2"/>
  <c r="U268833" i="2" s="1"/>
  <c r="T268834" i="2"/>
  <c r="U268834" i="2" s="1"/>
  <c r="T268835" i="2"/>
  <c r="U268835" i="2" s="1"/>
  <c r="T268836" i="2"/>
  <c r="U268836" i="2" s="1"/>
  <c r="T268837" i="2"/>
  <c r="U268837" i="2" s="1"/>
  <c r="T268838" i="2"/>
  <c r="U268838" i="2" s="1"/>
  <c r="T268839" i="2"/>
  <c r="U268839" i="2" s="1"/>
  <c r="T268840" i="2"/>
  <c r="U268840" i="2" s="1"/>
  <c r="T268841" i="2"/>
  <c r="U268841" i="2" s="1"/>
  <c r="T268842" i="2"/>
  <c r="T268843" i="2"/>
  <c r="U268843" i="2" s="1"/>
  <c r="T268844" i="2"/>
  <c r="U268844" i="2" s="1"/>
  <c r="T268845" i="2"/>
  <c r="U268845" i="2" s="1"/>
  <c r="T268846" i="2"/>
  <c r="U268846" i="2" s="1"/>
  <c r="T268847" i="2"/>
  <c r="U268847" i="2" s="1"/>
  <c r="T268848" i="2"/>
  <c r="U268848" i="2" s="1"/>
  <c r="T268849" i="2"/>
  <c r="U268849" i="2" s="1"/>
  <c r="T268850" i="2"/>
  <c r="U268850" i="2" s="1"/>
  <c r="T268851" i="2"/>
  <c r="U268851" i="2" s="1"/>
  <c r="T268852" i="2"/>
  <c r="U268852" i="2" s="1"/>
  <c r="T268853" i="2"/>
  <c r="U268853" i="2" s="1"/>
  <c r="T268854" i="2"/>
  <c r="U268854" i="2" s="1"/>
  <c r="T268855" i="2"/>
  <c r="U268855" i="2" s="1"/>
  <c r="T268856" i="2"/>
  <c r="U268856" i="2" s="1"/>
  <c r="T268857" i="2"/>
  <c r="U268857" i="2" s="1"/>
  <c r="T268858" i="2"/>
  <c r="U268858" i="2" s="1"/>
  <c r="T268859" i="2"/>
  <c r="U268859" i="2" s="1"/>
  <c r="T268860" i="2"/>
  <c r="U268860" i="2" s="1"/>
  <c r="T268861" i="2"/>
  <c r="U268861" i="2" s="1"/>
  <c r="T268862" i="2"/>
  <c r="U268862" i="2" s="1"/>
  <c r="T268863" i="2"/>
  <c r="U268863" i="2" s="1"/>
  <c r="T268864" i="2"/>
  <c r="U268864" i="2" s="1"/>
  <c r="T268865" i="2"/>
  <c r="U268865" i="2" s="1"/>
  <c r="T268866" i="2"/>
  <c r="U268866" i="2" s="1"/>
  <c r="T268867" i="2"/>
  <c r="U268867" i="2" s="1"/>
  <c r="T268868" i="2"/>
  <c r="U268868" i="2" s="1"/>
  <c r="T268869" i="2"/>
  <c r="U268869" i="2" s="1"/>
  <c r="T268870" i="2"/>
  <c r="U268870" i="2" s="1"/>
  <c r="T268871" i="2"/>
  <c r="U268871" i="2" s="1"/>
  <c r="T268872" i="2"/>
  <c r="U268872" i="2" s="1"/>
  <c r="T268873" i="2"/>
  <c r="U268873" i="2" s="1"/>
  <c r="T268874" i="2"/>
  <c r="U268874" i="2" s="1"/>
  <c r="T268875" i="2"/>
  <c r="U268875" i="2" s="1"/>
  <c r="T268876" i="2"/>
  <c r="U268876" i="2" s="1"/>
  <c r="T268877" i="2"/>
  <c r="U268877" i="2" s="1"/>
  <c r="T268878" i="2"/>
  <c r="U268878" i="2" s="1"/>
  <c r="T268879" i="2"/>
  <c r="U268879" i="2" s="1"/>
  <c r="T268880" i="2"/>
  <c r="T268881" i="2"/>
  <c r="U268881" i="2" s="1"/>
  <c r="T268882" i="2"/>
  <c r="U268882" i="2" s="1"/>
  <c r="T268883" i="2"/>
  <c r="U268883" i="2" s="1"/>
  <c r="T268884" i="2"/>
  <c r="U268884" i="2" s="1"/>
  <c r="T268885" i="2"/>
  <c r="U268885" i="2" s="1"/>
  <c r="T268886" i="2"/>
  <c r="U268886" i="2" s="1"/>
  <c r="T268887" i="2"/>
  <c r="U268887" i="2" s="1"/>
  <c r="T268888" i="2"/>
  <c r="U268888" i="2" s="1"/>
  <c r="T268889" i="2"/>
  <c r="U268889" i="2" s="1"/>
  <c r="T268890" i="2"/>
  <c r="T268891" i="2"/>
  <c r="U268891" i="2" s="1"/>
  <c r="T268892" i="2"/>
  <c r="U268892" i="2" s="1"/>
  <c r="T268893" i="2"/>
  <c r="U268893" i="2" s="1"/>
  <c r="T268894" i="2"/>
  <c r="U268894" i="2" s="1"/>
  <c r="T268895" i="2"/>
  <c r="U268895" i="2" s="1"/>
  <c r="T268896" i="2"/>
  <c r="U268896" i="2" s="1"/>
  <c r="T269000" i="2"/>
  <c r="T268898" i="2"/>
  <c r="U268898" i="2" s="1"/>
  <c r="T268899" i="2"/>
  <c r="U268899" i="2" s="1"/>
  <c r="T268900" i="2"/>
  <c r="U268900" i="2" s="1"/>
  <c r="T268901" i="2"/>
  <c r="U268901" i="2" s="1"/>
  <c r="T268902" i="2"/>
  <c r="U268902" i="2" s="1"/>
  <c r="T268903" i="2"/>
  <c r="U268903" i="2" s="1"/>
  <c r="T268904" i="2"/>
  <c r="U268904" i="2" s="1"/>
  <c r="T268905" i="2"/>
  <c r="U268905" i="2" s="1"/>
  <c r="T268906" i="2"/>
  <c r="U268906" i="2" s="1"/>
  <c r="T268907" i="2"/>
  <c r="U268907" i="2" s="1"/>
  <c r="T268908" i="2"/>
  <c r="U268908" i="2" s="1"/>
  <c r="T268909" i="2"/>
  <c r="U268909" i="2" s="1"/>
  <c r="T268910" i="2"/>
  <c r="U268910" i="2" s="1"/>
  <c r="T268911" i="2"/>
  <c r="U268911" i="2" s="1"/>
  <c r="T268912" i="2"/>
  <c r="U268912" i="2" s="1"/>
  <c r="T268913" i="2"/>
  <c r="U268913" i="2" s="1"/>
  <c r="T268914" i="2"/>
  <c r="U268914" i="2" s="1"/>
  <c r="T268924" i="2"/>
  <c r="U268924" i="2" s="1"/>
  <c r="T268916" i="2"/>
  <c r="U268916" i="2" s="1"/>
  <c r="T268917" i="2"/>
  <c r="U268917" i="2" s="1"/>
  <c r="T268918" i="2"/>
  <c r="U268918" i="2" s="1"/>
  <c r="T268919" i="2"/>
  <c r="U268919" i="2" s="1"/>
  <c r="T268920" i="2"/>
  <c r="U268920" i="2" s="1"/>
  <c r="T268921" i="2"/>
  <c r="U268921" i="2" s="1"/>
  <c r="T268922" i="2"/>
  <c r="U268922" i="2" s="1"/>
  <c r="T268923" i="2"/>
  <c r="U268923" i="2" s="1"/>
  <c r="T268976" i="2"/>
  <c r="T268925" i="2"/>
  <c r="U268925" i="2" s="1"/>
  <c r="T268926" i="2"/>
  <c r="U268926" i="2" s="1"/>
  <c r="T268927" i="2"/>
  <c r="U268927" i="2" s="1"/>
  <c r="T268928" i="2"/>
  <c r="U268928" i="2" s="1"/>
  <c r="T268929" i="2"/>
  <c r="U268929" i="2" s="1"/>
  <c r="T268930" i="2"/>
  <c r="U268930" i="2" s="1"/>
  <c r="T268931" i="2"/>
  <c r="U268931" i="2" s="1"/>
  <c r="T268932" i="2"/>
  <c r="U268932" i="2" s="1"/>
  <c r="T268933" i="2"/>
  <c r="U268933" i="2" s="1"/>
  <c r="T268934" i="2"/>
  <c r="U268934" i="2" s="1"/>
  <c r="T268978" i="2"/>
  <c r="T268936" i="2"/>
  <c r="U268936" i="2" s="1"/>
  <c r="T268937" i="2"/>
  <c r="U268937" i="2" s="1"/>
  <c r="T268938" i="2"/>
  <c r="U268938" i="2" s="1"/>
  <c r="T268939" i="2"/>
  <c r="U268939" i="2" s="1"/>
  <c r="T268940" i="2"/>
  <c r="U268940" i="2" s="1"/>
  <c r="T268941" i="2"/>
  <c r="U268941" i="2" s="1"/>
  <c r="T268942" i="2"/>
  <c r="U268942" i="2" s="1"/>
  <c r="T268943" i="2"/>
  <c r="U268943" i="2" s="1"/>
  <c r="T268944" i="2"/>
  <c r="U268944" i="2" s="1"/>
  <c r="T268945" i="2"/>
  <c r="U268945" i="2" s="1"/>
  <c r="T268946" i="2"/>
  <c r="U268946" i="2" s="1"/>
  <c r="T268947" i="2"/>
  <c r="U268947" i="2" s="1"/>
  <c r="T268948" i="2"/>
  <c r="U268948" i="2" s="1"/>
  <c r="T268949" i="2"/>
  <c r="U268949" i="2" s="1"/>
  <c r="T268950" i="2"/>
  <c r="U268950" i="2" s="1"/>
  <c r="T268951" i="2"/>
  <c r="U268951" i="2" s="1"/>
  <c r="T268952" i="2"/>
  <c r="U268952" i="2" s="1"/>
  <c r="T268953" i="2"/>
  <c r="U268953" i="2" s="1"/>
  <c r="T268954" i="2"/>
  <c r="U268954" i="2" s="1"/>
  <c r="T268955" i="2"/>
  <c r="U268955" i="2" s="1"/>
  <c r="T268956" i="2"/>
  <c r="U268956" i="2" s="1"/>
  <c r="T268957" i="2"/>
  <c r="U268957" i="2" s="1"/>
  <c r="T268958" i="2"/>
  <c r="U268958" i="2" s="1"/>
  <c r="T268959" i="2"/>
  <c r="U268959" i="2" s="1"/>
  <c r="T268960" i="2"/>
  <c r="U268960" i="2" s="1"/>
  <c r="T268961" i="2"/>
  <c r="U268961" i="2" s="1"/>
  <c r="T268962" i="2"/>
  <c r="U268962" i="2" s="1"/>
  <c r="T268963" i="2"/>
  <c r="U268963" i="2" s="1"/>
  <c r="T268964" i="2"/>
  <c r="U268964" i="2" s="1"/>
  <c r="T268965" i="2"/>
  <c r="U268965" i="2" s="1"/>
  <c r="T268966" i="2"/>
  <c r="U268966" i="2" s="1"/>
  <c r="T268967" i="2"/>
  <c r="U268967" i="2" s="1"/>
  <c r="T269014" i="2"/>
  <c r="T268969" i="2"/>
  <c r="U268969" i="2" s="1"/>
  <c r="T268970" i="2"/>
  <c r="U268970" i="2" s="1"/>
  <c r="T268971" i="2"/>
  <c r="U268971" i="2" s="1"/>
  <c r="T268972" i="2"/>
  <c r="U268972" i="2" s="1"/>
  <c r="T268973" i="2"/>
  <c r="U268973" i="2" s="1"/>
  <c r="T268974" i="2"/>
  <c r="U268974" i="2" s="1"/>
  <c r="T268975" i="2"/>
  <c r="U268975" i="2" s="1"/>
  <c r="T268935" i="2"/>
  <c r="U268935" i="2" s="1"/>
  <c r="T268977" i="2"/>
  <c r="U268977" i="2" s="1"/>
  <c r="T268897" i="2"/>
  <c r="U268897" i="2" s="1"/>
  <c r="T268979" i="2"/>
  <c r="U268979" i="2" s="1"/>
  <c r="T268980" i="2"/>
  <c r="U268980" i="2" s="1"/>
  <c r="T268981" i="2"/>
  <c r="U268981" i="2" s="1"/>
  <c r="T268982" i="2"/>
  <c r="U268982" i="2" s="1"/>
  <c r="T268983" i="2"/>
  <c r="U268983" i="2" s="1"/>
  <c r="T268968" i="2"/>
  <c r="T268985" i="2"/>
  <c r="U268985" i="2" s="1"/>
  <c r="T268986" i="2"/>
  <c r="U268986" i="2" s="1"/>
  <c r="T268987" i="2"/>
  <c r="U268987" i="2" s="1"/>
  <c r="T268988" i="2"/>
  <c r="U268988" i="2" s="1"/>
  <c r="T268989" i="2"/>
  <c r="U268989" i="2" s="1"/>
  <c r="T268990" i="2"/>
  <c r="U268990" i="2" s="1"/>
  <c r="T268991" i="2"/>
  <c r="U268991" i="2" s="1"/>
  <c r="T268992" i="2"/>
  <c r="U268992" i="2" s="1"/>
  <c r="T268993" i="2"/>
  <c r="U268993" i="2" s="1"/>
  <c r="T268994" i="2"/>
  <c r="U268994" i="2" s="1"/>
  <c r="T268995" i="2"/>
  <c r="U268995" i="2" s="1"/>
  <c r="T268996" i="2"/>
  <c r="U268996" i="2" s="1"/>
  <c r="T268997" i="2"/>
  <c r="U268997" i="2" s="1"/>
  <c r="T268998" i="2"/>
  <c r="U268998" i="2" s="1"/>
  <c r="T268999" i="2"/>
  <c r="U268999" i="2" s="1"/>
  <c r="T268915" i="2"/>
  <c r="T269001" i="2"/>
  <c r="U269001" i="2" s="1"/>
  <c r="T269002" i="2"/>
  <c r="U269002" i="2" s="1"/>
  <c r="T269003" i="2"/>
  <c r="U269003" i="2" s="1"/>
  <c r="T269004" i="2"/>
  <c r="U269004" i="2" s="1"/>
  <c r="T269005" i="2"/>
  <c r="U269005" i="2" s="1"/>
  <c r="T269006" i="2"/>
  <c r="U269006" i="2" s="1"/>
  <c r="T269007" i="2"/>
  <c r="U269007" i="2" s="1"/>
  <c r="T269008" i="2"/>
  <c r="U269008" i="2" s="1"/>
  <c r="T269009" i="2"/>
  <c r="U269009" i="2" s="1"/>
  <c r="T269010" i="2"/>
  <c r="U269010" i="2" s="1"/>
  <c r="T269011" i="2"/>
  <c r="U269011" i="2" s="1"/>
  <c r="T269012" i="2"/>
  <c r="U269012" i="2" s="1"/>
  <c r="T269013" i="2"/>
  <c r="U269013" i="2" s="1"/>
  <c r="T268984" i="2"/>
  <c r="T269015" i="2"/>
  <c r="U269015" i="2" s="1"/>
  <c r="T269016" i="2"/>
  <c r="U269016" i="2" s="1"/>
  <c r="T269017" i="2"/>
  <c r="U269017" i="2" s="1"/>
  <c r="T269018" i="2"/>
  <c r="U269018" i="2" s="1"/>
  <c r="T269019" i="2"/>
  <c r="U269019" i="2" s="1"/>
  <c r="T269020" i="2"/>
  <c r="U269020" i="2" s="1"/>
  <c r="T269021" i="2"/>
  <c r="U269021" i="2" s="1"/>
  <c r="T269022" i="2"/>
  <c r="U269022" i="2" s="1"/>
  <c r="T269023" i="2"/>
  <c r="U269023" i="2" s="1"/>
  <c r="T269024" i="2"/>
  <c r="U269024" i="2" s="1"/>
  <c r="T269025" i="2"/>
  <c r="U269025" i="2" s="1"/>
  <c r="T269026" i="2"/>
  <c r="U269026" i="2" s="1"/>
  <c r="T269027" i="2"/>
  <c r="U269027" i="2" s="1"/>
  <c r="T269028" i="2"/>
  <c r="U269028" i="2" s="1"/>
  <c r="T269029" i="2"/>
  <c r="U269029" i="2" s="1"/>
  <c r="T269030" i="2"/>
  <c r="U269030" i="2" s="1"/>
  <c r="T269031" i="2"/>
  <c r="U269031" i="2" s="1"/>
  <c r="T269032" i="2"/>
  <c r="U269032" i="2" s="1"/>
  <c r="T269033" i="2"/>
  <c r="U269033" i="2" s="1"/>
  <c r="T269034" i="2"/>
  <c r="U269034" i="2" s="1"/>
  <c r="T269035" i="2"/>
  <c r="U269035" i="2" s="1"/>
  <c r="T269036" i="2"/>
  <c r="U269036" i="2" s="1"/>
  <c r="T269037" i="2"/>
  <c r="U269037" i="2" s="1"/>
  <c r="T269038" i="2"/>
  <c r="U269038" i="2" s="1"/>
  <c r="T269039" i="2"/>
  <c r="U269039" i="2" s="1"/>
  <c r="T269040" i="2"/>
  <c r="U269040" i="2" s="1"/>
  <c r="T269041" i="2"/>
  <c r="U269041" i="2" s="1"/>
  <c r="T269042" i="2"/>
  <c r="U269042" i="2" s="1"/>
  <c r="T269043" i="2"/>
  <c r="U269043" i="2" s="1"/>
  <c r="T269044" i="2"/>
  <c r="U269044" i="2" s="1"/>
  <c r="T269045" i="2"/>
  <c r="U269045" i="2" s="1"/>
  <c r="T269046" i="2"/>
  <c r="U269046" i="2" s="1"/>
  <c r="T269047" i="2"/>
  <c r="U269047" i="2" s="1"/>
  <c r="T269048" i="2"/>
  <c r="U269048" i="2" s="1"/>
  <c r="T269049" i="2"/>
  <c r="U269049" i="2" s="1"/>
  <c r="T269050" i="2"/>
  <c r="U269050" i="2" s="1"/>
  <c r="T269051" i="2"/>
  <c r="U269051" i="2" s="1"/>
  <c r="T269052" i="2"/>
  <c r="U269052" i="2" s="1"/>
  <c r="T269053" i="2"/>
  <c r="U269053" i="2" s="1"/>
  <c r="T269054" i="2"/>
  <c r="U269054" i="2" s="1"/>
  <c r="T269055" i="2"/>
  <c r="U269055" i="2" s="1"/>
  <c r="T269056" i="2"/>
  <c r="U269056" i="2" s="1"/>
  <c r="T269057" i="2"/>
  <c r="U269057" i="2" s="1"/>
  <c r="T269058" i="2"/>
  <c r="T269059" i="2"/>
  <c r="U269059" i="2" s="1"/>
  <c r="T269060" i="2"/>
  <c r="U269060" i="2" s="1"/>
  <c r="T269061" i="2"/>
  <c r="U269061" i="2" s="1"/>
  <c r="T269062" i="2"/>
  <c r="U269062" i="2" s="1"/>
  <c r="T269063" i="2"/>
  <c r="U269063" i="2" s="1"/>
  <c r="T269064" i="2"/>
  <c r="T269065" i="2"/>
  <c r="U269065" i="2" s="1"/>
  <c r="T269066" i="2"/>
  <c r="U269066" i="2" s="1"/>
  <c r="T269067" i="2"/>
  <c r="U269067" i="2" s="1"/>
  <c r="T269068" i="2"/>
  <c r="U269068" i="2" s="1"/>
  <c r="T269069" i="2"/>
  <c r="U269069" i="2" s="1"/>
  <c r="T269070" i="2"/>
  <c r="U269070" i="2" s="1"/>
  <c r="T269071" i="2"/>
  <c r="U269071" i="2" s="1"/>
  <c r="T269072" i="2"/>
  <c r="U269072" i="2" s="1"/>
  <c r="T269073" i="2"/>
  <c r="U269073" i="2" s="1"/>
  <c r="T269074" i="2"/>
  <c r="U269074" i="2" s="1"/>
  <c r="T269075" i="2"/>
  <c r="U269075" i="2" s="1"/>
  <c r="T269076" i="2"/>
  <c r="U269076" i="2" s="1"/>
  <c r="T269077" i="2"/>
  <c r="U269077" i="2" s="1"/>
  <c r="T269078" i="2"/>
  <c r="U269078" i="2" s="1"/>
  <c r="T269079" i="2"/>
  <c r="U269079" i="2" s="1"/>
  <c r="T269080" i="2"/>
  <c r="U269080" i="2" s="1"/>
  <c r="T269081" i="2"/>
  <c r="U269081" i="2" s="1"/>
  <c r="T269082" i="2"/>
  <c r="U269082" i="2" s="1"/>
  <c r="T269083" i="2"/>
  <c r="U269083" i="2" s="1"/>
  <c r="T269084" i="2"/>
  <c r="U269084" i="2" s="1"/>
  <c r="T269085" i="2"/>
  <c r="T269086" i="2"/>
  <c r="U269086" i="2" s="1"/>
  <c r="T269087" i="2"/>
  <c r="U269087" i="2" s="1"/>
  <c r="T269088" i="2"/>
  <c r="U269088" i="2" s="1"/>
  <c r="T269089" i="2"/>
  <c r="U269089" i="2" s="1"/>
  <c r="T269090" i="2"/>
  <c r="U269090" i="2" s="1"/>
  <c r="T269091" i="2"/>
  <c r="U269091" i="2" s="1"/>
  <c r="T269092" i="2"/>
  <c r="T269093" i="2"/>
  <c r="U269093" i="2" s="1"/>
  <c r="T269094" i="2"/>
  <c r="U269094" i="2" s="1"/>
  <c r="T269095" i="2"/>
  <c r="U269095" i="2" s="1"/>
  <c r="T269096" i="2"/>
  <c r="U269096" i="2" s="1"/>
  <c r="T269097" i="2"/>
  <c r="U269097" i="2" s="1"/>
  <c r="T269098" i="2"/>
  <c r="U269098" i="2" s="1"/>
  <c r="T269099" i="2"/>
  <c r="U269099" i="2" s="1"/>
  <c r="T269100" i="2"/>
  <c r="U269100" i="2" s="1"/>
  <c r="T269101" i="2"/>
  <c r="U269101" i="2" s="1"/>
  <c r="T269102" i="2"/>
  <c r="U269102" i="2" s="1"/>
  <c r="T269103" i="2"/>
  <c r="U269103" i="2" s="1"/>
  <c r="T269104" i="2"/>
  <c r="U269104" i="2" s="1"/>
  <c r="T269105" i="2"/>
  <c r="U269105" i="2" s="1"/>
  <c r="T269106" i="2"/>
  <c r="U269106" i="2" s="1"/>
  <c r="T269107" i="2"/>
  <c r="U269107" i="2" s="1"/>
  <c r="T269108" i="2"/>
  <c r="U269108" i="2" s="1"/>
  <c r="T269109" i="2"/>
  <c r="U269109" i="2" s="1"/>
  <c r="T269110" i="2"/>
  <c r="U269110" i="2" s="1"/>
  <c r="T269111" i="2"/>
  <c r="U269111" i="2" s="1"/>
  <c r="T269112" i="2"/>
  <c r="U269112" i="2" s="1"/>
  <c r="T269131" i="2"/>
  <c r="U269131" i="2" s="1"/>
  <c r="T269114" i="2"/>
  <c r="U269114" i="2" s="1"/>
  <c r="T269115" i="2"/>
  <c r="U269115" i="2" s="1"/>
  <c r="T269116" i="2"/>
  <c r="U269116" i="2" s="1"/>
  <c r="T269117" i="2"/>
  <c r="U269117" i="2" s="1"/>
  <c r="T269118" i="2"/>
  <c r="U269118" i="2" s="1"/>
  <c r="T269119" i="2"/>
  <c r="U269119" i="2" s="1"/>
  <c r="T269120" i="2"/>
  <c r="U269120" i="2" s="1"/>
  <c r="T269121" i="2"/>
  <c r="U269121" i="2" s="1"/>
  <c r="T269122" i="2"/>
  <c r="U269122" i="2" s="1"/>
  <c r="T269123" i="2"/>
  <c r="U269123" i="2" s="1"/>
  <c r="T269124" i="2"/>
  <c r="U269124" i="2" s="1"/>
  <c r="T269125" i="2"/>
  <c r="U269125" i="2" s="1"/>
  <c r="T269126" i="2"/>
  <c r="U269126" i="2" s="1"/>
  <c r="T269127" i="2"/>
  <c r="U269127" i="2" s="1"/>
  <c r="T269128" i="2"/>
  <c r="U269128" i="2" s="1"/>
  <c r="T269129" i="2"/>
  <c r="U269129" i="2" s="1"/>
  <c r="T269130" i="2"/>
  <c r="U269130" i="2" s="1"/>
  <c r="T269113" i="2"/>
  <c r="T269132" i="2"/>
  <c r="U269132" i="2" s="1"/>
  <c r="T269133" i="2"/>
  <c r="U269133" i="2" s="1"/>
  <c r="T269134" i="2"/>
  <c r="U269134" i="2" s="1"/>
  <c r="T269135" i="2"/>
  <c r="U269135" i="2" s="1"/>
  <c r="T269136" i="2"/>
  <c r="U269136" i="2" s="1"/>
  <c r="T269137" i="2"/>
  <c r="U269137" i="2" s="1"/>
  <c r="T269138" i="2"/>
  <c r="U269138" i="2" s="1"/>
  <c r="T269139" i="2"/>
  <c r="U269139" i="2" s="1"/>
  <c r="T269140" i="2"/>
  <c r="U269140" i="2" s="1"/>
  <c r="T269141" i="2"/>
  <c r="U269141" i="2" s="1"/>
  <c r="T269142" i="2"/>
  <c r="U269142" i="2" s="1"/>
  <c r="T269143" i="2"/>
  <c r="U269143" i="2" s="1"/>
  <c r="T269144" i="2"/>
  <c r="U269144" i="2" s="1"/>
  <c r="T269145" i="2"/>
  <c r="U269145" i="2" s="1"/>
  <c r="T269146" i="2"/>
  <c r="U269146" i="2" s="1"/>
  <c r="T269147" i="2"/>
  <c r="T269148" i="2"/>
  <c r="U269148" i="2" s="1"/>
  <c r="T269149" i="2"/>
  <c r="U269149" i="2" s="1"/>
  <c r="T269150" i="2"/>
  <c r="U269150" i="2" s="1"/>
  <c r="T269151" i="2"/>
  <c r="U269151" i="2" s="1"/>
  <c r="T269152" i="2"/>
  <c r="U269152" i="2" s="1"/>
  <c r="T269153" i="2"/>
  <c r="U269153" i="2" s="1"/>
  <c r="T269154" i="2"/>
  <c r="U269154" i="2" s="1"/>
  <c r="T269155" i="2"/>
  <c r="U269155" i="2" s="1"/>
  <c r="T269156" i="2"/>
  <c r="U269156" i="2" s="1"/>
  <c r="T269157" i="2"/>
  <c r="U269157" i="2" s="1"/>
  <c r="T269158" i="2"/>
  <c r="U269158" i="2" s="1"/>
  <c r="T269159" i="2"/>
  <c r="T269160" i="2"/>
  <c r="U269160" i="2" s="1"/>
  <c r="T269161" i="2"/>
  <c r="U269161" i="2" s="1"/>
  <c r="T269162" i="2"/>
  <c r="U269162" i="2" s="1"/>
  <c r="T269163" i="2"/>
  <c r="U269163" i="2" s="1"/>
  <c r="T269164" i="2"/>
  <c r="U269164" i="2" s="1"/>
  <c r="T269165" i="2"/>
  <c r="U269165" i="2" s="1"/>
  <c r="T269166" i="2"/>
  <c r="U269166" i="2" s="1"/>
  <c r="T269167" i="2"/>
  <c r="U269167" i="2" s="1"/>
  <c r="T269168" i="2"/>
  <c r="U269168" i="2" s="1"/>
  <c r="T269169" i="2"/>
  <c r="U269169" i="2" s="1"/>
  <c r="T269170" i="2"/>
  <c r="U269170" i="2" s="1"/>
  <c r="T269171" i="2"/>
  <c r="U269171" i="2" s="1"/>
  <c r="T269172" i="2"/>
  <c r="U269172" i="2" s="1"/>
  <c r="T269173" i="2"/>
  <c r="U269173" i="2" s="1"/>
  <c r="T269174" i="2"/>
  <c r="U269174" i="2" s="1"/>
  <c r="T269175" i="2"/>
  <c r="U269175" i="2" s="1"/>
  <c r="T269176" i="2"/>
  <c r="U269176" i="2" s="1"/>
  <c r="T269177" i="2"/>
  <c r="U269177" i="2" s="1"/>
  <c r="T269178" i="2"/>
  <c r="U269178" i="2" s="1"/>
  <c r="T269179" i="2"/>
  <c r="U269179" i="2" s="1"/>
  <c r="T269180" i="2"/>
  <c r="U269180" i="2" s="1"/>
  <c r="T269181" i="2"/>
  <c r="U269181" i="2" s="1"/>
  <c r="T269182" i="2"/>
  <c r="U269182" i="2" s="1"/>
  <c r="T269183" i="2"/>
  <c r="U269183" i="2" s="1"/>
  <c r="T269184" i="2"/>
  <c r="U269184" i="2" s="1"/>
  <c r="T269185" i="2"/>
  <c r="U269185" i="2" s="1"/>
  <c r="T269186" i="2"/>
  <c r="U269186" i="2" s="1"/>
  <c r="T269187" i="2"/>
  <c r="U269187" i="2" s="1"/>
  <c r="T269188" i="2"/>
  <c r="U269188" i="2" s="1"/>
  <c r="T269189" i="2"/>
  <c r="U269189" i="2" s="1"/>
  <c r="T269190" i="2"/>
  <c r="U269190" i="2" s="1"/>
  <c r="T269191" i="2"/>
  <c r="U269191" i="2" s="1"/>
  <c r="T269192" i="2"/>
  <c r="U269192" i="2" s="1"/>
  <c r="T269193" i="2"/>
  <c r="U269193" i="2" s="1"/>
  <c r="T269194" i="2"/>
  <c r="U269194" i="2" s="1"/>
  <c r="T269195" i="2"/>
  <c r="U269195" i="2" s="1"/>
  <c r="T269196" i="2"/>
  <c r="U269196" i="2" s="1"/>
  <c r="T269197" i="2"/>
  <c r="U269197" i="2" s="1"/>
  <c r="T269198" i="2"/>
  <c r="U269198" i="2" s="1"/>
  <c r="T269199" i="2"/>
  <c r="U269199" i="2" s="1"/>
  <c r="T269200" i="2"/>
  <c r="U269200" i="2" s="1"/>
  <c r="T269201" i="2"/>
  <c r="U269201" i="2" s="1"/>
  <c r="T269202" i="2"/>
  <c r="U269202" i="2" s="1"/>
  <c r="T269203" i="2"/>
  <c r="U269203" i="2" s="1"/>
  <c r="T269204" i="2"/>
  <c r="U269204" i="2" s="1"/>
  <c r="T269205" i="2"/>
  <c r="U269205" i="2" s="1"/>
  <c r="T269206" i="2"/>
  <c r="U269206" i="2" s="1"/>
  <c r="T269207" i="2"/>
  <c r="U269207" i="2" s="1"/>
  <c r="T269219" i="2"/>
  <c r="T269209" i="2"/>
  <c r="U269209" i="2" s="1"/>
  <c r="T269210" i="2"/>
  <c r="U269210" i="2" s="1"/>
  <c r="T269208" i="2"/>
  <c r="T269212" i="2"/>
  <c r="U269212" i="2" s="1"/>
  <c r="T269213" i="2"/>
  <c r="U269213" i="2" s="1"/>
  <c r="T269214" i="2"/>
  <c r="U269214" i="2" s="1"/>
  <c r="T269215" i="2"/>
  <c r="U269215" i="2" s="1"/>
  <c r="T269216" i="2"/>
  <c r="U269216" i="2" s="1"/>
  <c r="T269217" i="2"/>
  <c r="U269217" i="2" s="1"/>
  <c r="T269218" i="2"/>
  <c r="U269218" i="2" s="1"/>
  <c r="T269211" i="2"/>
  <c r="U269211" i="2" s="1"/>
  <c r="T269220" i="2"/>
  <c r="U269220" i="2" s="1"/>
  <c r="T269221" i="2"/>
  <c r="U269221" i="2" s="1"/>
  <c r="T269222" i="2"/>
  <c r="U269222" i="2" s="1"/>
  <c r="T269223" i="2"/>
  <c r="U269223" i="2" s="1"/>
  <c r="T269224" i="2"/>
  <c r="U269224" i="2" s="1"/>
  <c r="T269225" i="2"/>
  <c r="U269225" i="2" s="1"/>
  <c r="T269226" i="2"/>
  <c r="U269226" i="2" s="1"/>
  <c r="T269227" i="2"/>
  <c r="U269227" i="2" s="1"/>
  <c r="T269228" i="2"/>
  <c r="U269228" i="2" s="1"/>
  <c r="T269229" i="2"/>
  <c r="U269229" i="2" s="1"/>
  <c r="T269230" i="2"/>
  <c r="U269230" i="2" s="1"/>
  <c r="T269231" i="2"/>
  <c r="U269231" i="2" s="1"/>
  <c r="T269232" i="2"/>
  <c r="U269232" i="2" s="1"/>
  <c r="T269233" i="2"/>
  <c r="U269233" i="2" s="1"/>
  <c r="T269234" i="2"/>
  <c r="U269234" i="2" s="1"/>
  <c r="T269235" i="2"/>
  <c r="U269235" i="2" s="1"/>
  <c r="T269236" i="2"/>
  <c r="U269236" i="2" s="1"/>
  <c r="T269237" i="2"/>
  <c r="U269237" i="2" s="1"/>
  <c r="T269238" i="2"/>
  <c r="U269238" i="2" s="1"/>
  <c r="T269239" i="2"/>
  <c r="U269239" i="2" s="1"/>
  <c r="T269240" i="2"/>
  <c r="U269240" i="2" s="1"/>
  <c r="T269241" i="2"/>
  <c r="U269241" i="2" s="1"/>
  <c r="T269242" i="2"/>
  <c r="U269242" i="2" s="1"/>
  <c r="T269243" i="2"/>
  <c r="U269243" i="2" s="1"/>
  <c r="T269244" i="2"/>
  <c r="U269244" i="2" s="1"/>
  <c r="T269245" i="2"/>
  <c r="U269245" i="2" s="1"/>
  <c r="T269246" i="2"/>
  <c r="U269246" i="2" s="1"/>
  <c r="T269247" i="2"/>
  <c r="U269247" i="2" s="1"/>
  <c r="T269248" i="2"/>
  <c r="U269248" i="2" s="1"/>
  <c r="T269249" i="2"/>
  <c r="U269249" i="2" s="1"/>
  <c r="T269250" i="2"/>
  <c r="U269250" i="2" s="1"/>
  <c r="T269251" i="2"/>
  <c r="U269251" i="2" s="1"/>
  <c r="T269252" i="2"/>
  <c r="U269252" i="2" s="1"/>
  <c r="T269253" i="2"/>
  <c r="U269253" i="2" s="1"/>
  <c r="T269254" i="2"/>
  <c r="U269254" i="2" s="1"/>
  <c r="T269255" i="2"/>
  <c r="U269255" i="2" s="1"/>
  <c r="T269256" i="2"/>
  <c r="U269256" i="2" s="1"/>
  <c r="T269257" i="2"/>
  <c r="U269257" i="2" s="1"/>
  <c r="T269258" i="2"/>
  <c r="U269258" i="2" s="1"/>
  <c r="T269259" i="2"/>
  <c r="U269259" i="2" s="1"/>
  <c r="T269260" i="2"/>
  <c r="U269260" i="2" s="1"/>
  <c r="T269261" i="2"/>
  <c r="U269261" i="2" s="1"/>
  <c r="T269262" i="2"/>
  <c r="U269262" i="2" s="1"/>
  <c r="T269263" i="2"/>
  <c r="U269263" i="2" s="1"/>
  <c r="T269264" i="2"/>
  <c r="U269264" i="2" s="1"/>
  <c r="T269265" i="2"/>
  <c r="U269265" i="2" s="1"/>
  <c r="T269266" i="2"/>
  <c r="U269266" i="2" s="1"/>
  <c r="T269267" i="2"/>
  <c r="U269267" i="2" s="1"/>
  <c r="T269268" i="2"/>
  <c r="U269268" i="2" s="1"/>
  <c r="T269269" i="2"/>
  <c r="U269269" i="2" s="1"/>
  <c r="T269270" i="2"/>
  <c r="U269270" i="2" s="1"/>
  <c r="T269271" i="2"/>
  <c r="U269271" i="2" s="1"/>
  <c r="T269272" i="2"/>
  <c r="U269272" i="2" s="1"/>
  <c r="T269273" i="2"/>
  <c r="U269273" i="2" s="1"/>
  <c r="T269274" i="2"/>
  <c r="U269274" i="2" s="1"/>
  <c r="T269275" i="2"/>
  <c r="U269275" i="2" s="1"/>
  <c r="T269276" i="2"/>
  <c r="U269276" i="2" s="1"/>
  <c r="T269277" i="2"/>
  <c r="U269277" i="2" s="1"/>
  <c r="T269278" i="2"/>
  <c r="U269278" i="2" s="1"/>
  <c r="T269279" i="2"/>
  <c r="U269279" i="2" s="1"/>
  <c r="T269280" i="2"/>
  <c r="U269280" i="2" s="1"/>
  <c r="T269281" i="2"/>
  <c r="U269281" i="2" s="1"/>
  <c r="T269282" i="2"/>
  <c r="U269282" i="2" s="1"/>
  <c r="T269283" i="2"/>
  <c r="U269283" i="2" s="1"/>
  <c r="T269284" i="2"/>
  <c r="U269284" i="2" s="1"/>
  <c r="T269285" i="2"/>
  <c r="U269285" i="2" s="1"/>
  <c r="T269286" i="2"/>
  <c r="U269286" i="2" s="1"/>
  <c r="T269287" i="2"/>
  <c r="U269287" i="2" s="1"/>
  <c r="T269288" i="2"/>
  <c r="U269288" i="2" s="1"/>
  <c r="T269289" i="2"/>
  <c r="U269289" i="2" s="1"/>
  <c r="T269290" i="2"/>
  <c r="U269290" i="2" s="1"/>
  <c r="T269291" i="2"/>
  <c r="U269291" i="2" s="1"/>
  <c r="T269292" i="2"/>
  <c r="U269292" i="2" s="1"/>
  <c r="T269293" i="2"/>
  <c r="U269293" i="2" s="1"/>
  <c r="T269294" i="2"/>
  <c r="U269294" i="2" s="1"/>
  <c r="T269295" i="2"/>
  <c r="U269295" i="2" s="1"/>
  <c r="T269296" i="2"/>
  <c r="U269296" i="2" s="1"/>
  <c r="T269297" i="2"/>
  <c r="U269297" i="2" s="1"/>
  <c r="T269298" i="2"/>
  <c r="U269298" i="2" s="1"/>
  <c r="T269299" i="2"/>
  <c r="U269299" i="2" s="1"/>
  <c r="T269300" i="2"/>
  <c r="U269300" i="2" s="1"/>
  <c r="T269301" i="2"/>
  <c r="U269301" i="2" s="1"/>
  <c r="T269302" i="2"/>
  <c r="U269302" i="2" s="1"/>
  <c r="T269303" i="2"/>
  <c r="U269303" i="2" s="1"/>
  <c r="T269304" i="2"/>
  <c r="U269304" i="2" s="1"/>
  <c r="T269305" i="2"/>
  <c r="U269305" i="2" s="1"/>
  <c r="T269306" i="2"/>
  <c r="U269306" i="2" s="1"/>
  <c r="T269307" i="2"/>
  <c r="U269307" i="2" s="1"/>
  <c r="T269308" i="2"/>
  <c r="U269308" i="2" s="1"/>
  <c r="T269309" i="2"/>
  <c r="U269309" i="2" s="1"/>
  <c r="T269310" i="2"/>
  <c r="U269310" i="2" s="1"/>
  <c r="T269311" i="2"/>
  <c r="U269311" i="2" s="1"/>
  <c r="T269312" i="2"/>
  <c r="U269312" i="2" s="1"/>
  <c r="T269313" i="2"/>
  <c r="U269313" i="2" s="1"/>
  <c r="T269314" i="2"/>
  <c r="U269314" i="2" s="1"/>
  <c r="T269315" i="2"/>
  <c r="U269315" i="2" s="1"/>
  <c r="T269316" i="2"/>
  <c r="U269316" i="2" s="1"/>
  <c r="T269317" i="2"/>
  <c r="U269317" i="2" s="1"/>
  <c r="T269318" i="2"/>
  <c r="U269318" i="2" s="1"/>
  <c r="T269319" i="2"/>
  <c r="U269319" i="2" s="1"/>
  <c r="T269320" i="2"/>
  <c r="U269320" i="2" s="1"/>
  <c r="T269321" i="2"/>
  <c r="U269321" i="2" s="1"/>
  <c r="T269322" i="2"/>
  <c r="U269322" i="2" s="1"/>
  <c r="T269323" i="2"/>
  <c r="U269323" i="2" s="1"/>
  <c r="T269324" i="2"/>
  <c r="U269324" i="2" s="1"/>
  <c r="T269325" i="2"/>
  <c r="U269325" i="2" s="1"/>
  <c r="T269326" i="2"/>
  <c r="U269326" i="2" s="1"/>
  <c r="T269327" i="2"/>
  <c r="U269327" i="2" s="1"/>
  <c r="T269328" i="2"/>
  <c r="U269328" i="2" s="1"/>
  <c r="T269329" i="2"/>
  <c r="U269329" i="2" s="1"/>
  <c r="T269330" i="2"/>
  <c r="U269330" i="2" s="1"/>
  <c r="T269331" i="2"/>
  <c r="U269331" i="2" s="1"/>
  <c r="T269332" i="2"/>
  <c r="U269332" i="2" s="1"/>
  <c r="T269333" i="2"/>
  <c r="U269333" i="2" s="1"/>
  <c r="T269334" i="2"/>
  <c r="U269334" i="2" s="1"/>
  <c r="T269335" i="2"/>
  <c r="U269335" i="2" s="1"/>
  <c r="T269336" i="2"/>
  <c r="U269336" i="2" s="1"/>
  <c r="T269337" i="2"/>
  <c r="U269337" i="2" s="1"/>
  <c r="T269338" i="2"/>
  <c r="U269338" i="2" s="1"/>
  <c r="T269339" i="2"/>
  <c r="U269339" i="2" s="1"/>
  <c r="T269340" i="2"/>
  <c r="U269340" i="2" s="1"/>
  <c r="T269341" i="2"/>
  <c r="U269341" i="2" s="1"/>
  <c r="T269342" i="2"/>
  <c r="U269342" i="2" s="1"/>
  <c r="T269343" i="2"/>
  <c r="U269343" i="2" s="1"/>
  <c r="T269344" i="2"/>
  <c r="U269344" i="2" s="1"/>
  <c r="T269345" i="2"/>
  <c r="U269345" i="2" s="1"/>
  <c r="T269346" i="2"/>
  <c r="U269346" i="2" s="1"/>
  <c r="T269347" i="2"/>
  <c r="U269347" i="2" s="1"/>
  <c r="T269348" i="2"/>
  <c r="U269348" i="2" s="1"/>
  <c r="T269349" i="2"/>
  <c r="U269349" i="2" s="1"/>
  <c r="T269350" i="2"/>
  <c r="U269350" i="2" s="1"/>
  <c r="T269351" i="2"/>
  <c r="U269351" i="2" s="1"/>
  <c r="T269352" i="2"/>
  <c r="U269352" i="2" s="1"/>
  <c r="T269353" i="2"/>
  <c r="U269353" i="2" s="1"/>
  <c r="T269354" i="2"/>
  <c r="U269354" i="2" s="1"/>
  <c r="T269355" i="2"/>
  <c r="U269355" i="2" s="1"/>
  <c r="T269356" i="2"/>
  <c r="U269356" i="2" s="1"/>
  <c r="T269357" i="2"/>
  <c r="U269357" i="2" s="1"/>
  <c r="T269358" i="2"/>
  <c r="U269358" i="2" s="1"/>
  <c r="T269359" i="2"/>
  <c r="U269359" i="2" s="1"/>
  <c r="T269360" i="2"/>
  <c r="U269360" i="2" s="1"/>
  <c r="T269361" i="2"/>
  <c r="U269361" i="2" s="1"/>
  <c r="T269362" i="2"/>
  <c r="T269363" i="2"/>
  <c r="U269363" i="2" s="1"/>
  <c r="T269364" i="2"/>
  <c r="U269364" i="2" s="1"/>
  <c r="T269365" i="2"/>
  <c r="U269365" i="2" s="1"/>
  <c r="T269366" i="2"/>
  <c r="U269366" i="2" s="1"/>
  <c r="T269367" i="2"/>
  <c r="U269367" i="2" s="1"/>
  <c r="T269368" i="2"/>
  <c r="U269368" i="2" s="1"/>
  <c r="T269369" i="2"/>
  <c r="U269369" i="2" s="1"/>
  <c r="T269370" i="2"/>
  <c r="U269370" i="2" s="1"/>
  <c r="T269371" i="2"/>
  <c r="U269371" i="2" s="1"/>
  <c r="T269372" i="2"/>
  <c r="U269372" i="2" s="1"/>
  <c r="T269373" i="2"/>
  <c r="U269373" i="2" s="1"/>
  <c r="T269374" i="2"/>
  <c r="U269374" i="2" s="1"/>
  <c r="T269375" i="2"/>
  <c r="U269375" i="2" s="1"/>
  <c r="T269376" i="2"/>
  <c r="U269376" i="2" s="1"/>
  <c r="T269377" i="2"/>
  <c r="U269377" i="2" s="1"/>
  <c r="T269378" i="2"/>
  <c r="U269378" i="2" s="1"/>
  <c r="T269379" i="2"/>
  <c r="U269379" i="2" s="1"/>
  <c r="T269380" i="2"/>
  <c r="U269380" i="2" s="1"/>
  <c r="T269381" i="2"/>
  <c r="U269381" i="2" s="1"/>
  <c r="T269382" i="2"/>
  <c r="U269382" i="2" s="1"/>
  <c r="T269383" i="2"/>
  <c r="U269383" i="2" s="1"/>
  <c r="T269384" i="2"/>
  <c r="U269384" i="2" s="1"/>
  <c r="T269385" i="2"/>
  <c r="U269385" i="2" s="1"/>
  <c r="T269386" i="2"/>
  <c r="U269386" i="2" s="1"/>
  <c r="T269387" i="2"/>
  <c r="U269387" i="2" s="1"/>
  <c r="T269388" i="2"/>
  <c r="U269388" i="2" s="1"/>
  <c r="T269389" i="2"/>
  <c r="U269389" i="2" s="1"/>
  <c r="T269390" i="2"/>
  <c r="U269390" i="2" s="1"/>
  <c r="T269391" i="2"/>
  <c r="U269391" i="2" s="1"/>
  <c r="T269392" i="2"/>
  <c r="U269392" i="2" s="1"/>
  <c r="T269393" i="2"/>
  <c r="U269393" i="2" s="1"/>
  <c r="T269394" i="2"/>
  <c r="U269394" i="2" s="1"/>
  <c r="T269395" i="2"/>
  <c r="U269395" i="2" s="1"/>
  <c r="T269396" i="2"/>
  <c r="U269396" i="2" s="1"/>
  <c r="T269397" i="2"/>
  <c r="U269397" i="2" s="1"/>
  <c r="T269398" i="2"/>
  <c r="U269398" i="2" s="1"/>
  <c r="T269399" i="2"/>
  <c r="U269399" i="2" s="1"/>
  <c r="T269400" i="2"/>
  <c r="U269400" i="2" s="1"/>
  <c r="T269401" i="2"/>
  <c r="U269401" i="2" s="1"/>
  <c r="T269402" i="2"/>
  <c r="U269402" i="2" s="1"/>
  <c r="T269403" i="2"/>
  <c r="U269403" i="2" s="1"/>
  <c r="T269404" i="2"/>
  <c r="U269404" i="2" s="1"/>
  <c r="T269405" i="2"/>
  <c r="U269405" i="2" s="1"/>
  <c r="T269406" i="2"/>
  <c r="U269406" i="2" s="1"/>
  <c r="T269407" i="2"/>
  <c r="U269407" i="2" s="1"/>
  <c r="T269408" i="2"/>
  <c r="U269408" i="2" s="1"/>
  <c r="T269409" i="2"/>
  <c r="U269409" i="2" s="1"/>
  <c r="T269410" i="2"/>
  <c r="U269410" i="2" s="1"/>
  <c r="T269411" i="2"/>
  <c r="U269411" i="2" s="1"/>
  <c r="T269412" i="2"/>
  <c r="U269412" i="2" s="1"/>
  <c r="T269413" i="2"/>
  <c r="U269413" i="2" s="1"/>
  <c r="T269414" i="2"/>
  <c r="U269414" i="2" s="1"/>
  <c r="T269415" i="2"/>
  <c r="U269415" i="2" s="1"/>
  <c r="T269416" i="2"/>
  <c r="U269416" i="2" s="1"/>
  <c r="T269417" i="2"/>
  <c r="U269417" i="2" s="1"/>
  <c r="T269418" i="2"/>
  <c r="U269418" i="2" s="1"/>
  <c r="T269419" i="2"/>
  <c r="U269419" i="2" s="1"/>
  <c r="T269420" i="2"/>
  <c r="T269421" i="2"/>
  <c r="U269421" i="2" s="1"/>
  <c r="T269422" i="2"/>
  <c r="U269422" i="2" s="1"/>
  <c r="T269423" i="2"/>
  <c r="U269423" i="2" s="1"/>
  <c r="T269424" i="2"/>
  <c r="U269424" i="2" s="1"/>
  <c r="T269425" i="2"/>
  <c r="U269425" i="2" s="1"/>
  <c r="T269426" i="2"/>
  <c r="U269426" i="2" s="1"/>
  <c r="T269427" i="2"/>
  <c r="U269427" i="2" s="1"/>
  <c r="T269428" i="2"/>
  <c r="U269428" i="2" s="1"/>
  <c r="T269429" i="2"/>
  <c r="U269429" i="2" s="1"/>
  <c r="T269430" i="2"/>
  <c r="U269430" i="2" s="1"/>
  <c r="T269431" i="2"/>
  <c r="U269431" i="2" s="1"/>
  <c r="T269432" i="2"/>
  <c r="U269432" i="2" s="1"/>
  <c r="T269433" i="2"/>
  <c r="U269433" i="2" s="1"/>
  <c r="T269434" i="2"/>
  <c r="U269434" i="2" s="1"/>
  <c r="T269435" i="2"/>
  <c r="U269435" i="2" s="1"/>
  <c r="T269436" i="2"/>
  <c r="U269436" i="2" s="1"/>
  <c r="T269437" i="2"/>
  <c r="U269437" i="2" s="1"/>
  <c r="T269438" i="2"/>
  <c r="U269438" i="2" s="1"/>
  <c r="T269439" i="2"/>
  <c r="U269439" i="2" s="1"/>
  <c r="T269440" i="2"/>
  <c r="U269440" i="2" s="1"/>
  <c r="T269441" i="2"/>
  <c r="U269441" i="2" s="1"/>
  <c r="T269442" i="2"/>
  <c r="U269442" i="2" s="1"/>
  <c r="T269443" i="2"/>
  <c r="U269443" i="2" s="1"/>
  <c r="T269444" i="2"/>
  <c r="U269444" i="2" s="1"/>
  <c r="T269445" i="2"/>
  <c r="U269445" i="2" s="1"/>
  <c r="T269446" i="2"/>
  <c r="U269446" i="2" s="1"/>
  <c r="T269453" i="2"/>
  <c r="T269448" i="2"/>
  <c r="U269448" i="2" s="1"/>
  <c r="T269447" i="2"/>
  <c r="U269447" i="2" s="1"/>
  <c r="T269450" i="2"/>
  <c r="U269450" i="2" s="1"/>
  <c r="T269449" i="2"/>
  <c r="U269449" i="2" s="1"/>
  <c r="T269452" i="2"/>
  <c r="U269452" i="2" s="1"/>
  <c r="T269451" i="2"/>
  <c r="T269454" i="2"/>
  <c r="U269454" i="2" s="1"/>
  <c r="T269455" i="2"/>
  <c r="U269455" i="2" s="1"/>
  <c r="T269456" i="2"/>
  <c r="U269456" i="2" s="1"/>
  <c r="T269457" i="2"/>
  <c r="U269457" i="2" s="1"/>
  <c r="T269458" i="2"/>
  <c r="U269458" i="2" s="1"/>
  <c r="T269459" i="2"/>
  <c r="U269459" i="2" s="1"/>
  <c r="T269460" i="2"/>
  <c r="U269460" i="2" s="1"/>
  <c r="T269461" i="2"/>
  <c r="U269461" i="2" s="1"/>
  <c r="T269462" i="2"/>
  <c r="U269462" i="2" s="1"/>
  <c r="T269463" i="2"/>
  <c r="U269463" i="2" s="1"/>
  <c r="T269464" i="2"/>
  <c r="U269464" i="2" s="1"/>
  <c r="T269465" i="2"/>
  <c r="U269465" i="2" s="1"/>
  <c r="T269466" i="2"/>
  <c r="U269466" i="2" s="1"/>
  <c r="T269467" i="2"/>
  <c r="U269467" i="2" s="1"/>
  <c r="T269468" i="2"/>
  <c r="U269468" i="2" s="1"/>
  <c r="T269469" i="2"/>
  <c r="U269469" i="2" s="1"/>
  <c r="T269470" i="2"/>
  <c r="U269470" i="2" s="1"/>
  <c r="T269471" i="2"/>
  <c r="U269471" i="2" s="1"/>
  <c r="T269472" i="2"/>
  <c r="U269472" i="2" s="1"/>
  <c r="T269473" i="2"/>
  <c r="U269473" i="2" s="1"/>
  <c r="T269474" i="2"/>
  <c r="U269474" i="2" s="1"/>
  <c r="T269475" i="2"/>
  <c r="U269475" i="2" s="1"/>
  <c r="T269476" i="2"/>
  <c r="U269476" i="2" s="1"/>
  <c r="T269477" i="2"/>
  <c r="U269477" i="2" s="1"/>
  <c r="T269478" i="2"/>
  <c r="U269478" i="2" s="1"/>
  <c r="T269479" i="2"/>
  <c r="U269479" i="2" s="1"/>
  <c r="T269480" i="2"/>
  <c r="U269480" i="2" s="1"/>
  <c r="T269481" i="2"/>
  <c r="U269481" i="2" s="1"/>
  <c r="T269482" i="2"/>
  <c r="U269482" i="2" s="1"/>
  <c r="T269483" i="2"/>
  <c r="U269483" i="2" s="1"/>
  <c r="T269484" i="2"/>
  <c r="U269484" i="2" s="1"/>
  <c r="T269485" i="2"/>
  <c r="U269485" i="2" s="1"/>
  <c r="T269486" i="2"/>
  <c r="U269486" i="2" s="1"/>
  <c r="T269487" i="2"/>
  <c r="U269487" i="2" s="1"/>
  <c r="T269488" i="2"/>
  <c r="U269488" i="2" s="1"/>
  <c r="T269489" i="2"/>
  <c r="U269489" i="2" s="1"/>
  <c r="T269490" i="2"/>
  <c r="U269490" i="2" s="1"/>
  <c r="T269491" i="2"/>
  <c r="U269491" i="2" s="1"/>
  <c r="T269492" i="2"/>
  <c r="U269492" i="2" s="1"/>
  <c r="T269493" i="2"/>
  <c r="U269493" i="2" s="1"/>
  <c r="T269494" i="2"/>
  <c r="U269494" i="2" s="1"/>
  <c r="T269495" i="2"/>
  <c r="U269495" i="2" s="1"/>
  <c r="T269496" i="2"/>
  <c r="U269496" i="2" s="1"/>
  <c r="T269497" i="2"/>
  <c r="U269497" i="2" s="1"/>
  <c r="T269498" i="2"/>
  <c r="U269498" i="2" s="1"/>
  <c r="T269499" i="2"/>
  <c r="U269499" i="2" s="1"/>
  <c r="T269500" i="2"/>
  <c r="U269500" i="2" s="1"/>
  <c r="T269501" i="2"/>
  <c r="U269501" i="2" s="1"/>
  <c r="T269502" i="2"/>
  <c r="U269502" i="2" s="1"/>
  <c r="T269503" i="2"/>
  <c r="U269503" i="2" s="1"/>
  <c r="T269504" i="2"/>
  <c r="U269504" i="2" s="1"/>
  <c r="T269505" i="2"/>
  <c r="U269505" i="2" s="1"/>
  <c r="T269506" i="2"/>
  <c r="U269506" i="2" s="1"/>
  <c r="T269507" i="2"/>
  <c r="U269507" i="2" s="1"/>
  <c r="T269508" i="2"/>
  <c r="U269508" i="2" s="1"/>
  <c r="T269509" i="2"/>
  <c r="U269509" i="2" s="1"/>
  <c r="T269510" i="2"/>
  <c r="U269510" i="2" s="1"/>
  <c r="T269511" i="2"/>
  <c r="U269511" i="2" s="1"/>
  <c r="T269512" i="2"/>
  <c r="U269512" i="2" s="1"/>
  <c r="T269513" i="2"/>
  <c r="U269513" i="2" s="1"/>
  <c r="T269514" i="2"/>
  <c r="U269514" i="2" s="1"/>
  <c r="T269515" i="2"/>
  <c r="U269515" i="2" s="1"/>
  <c r="T269516" i="2"/>
  <c r="U269516" i="2" s="1"/>
  <c r="T269517" i="2"/>
  <c r="U269517" i="2" s="1"/>
  <c r="T269518" i="2"/>
  <c r="U269518" i="2" s="1"/>
  <c r="T269519" i="2"/>
  <c r="U269519" i="2" s="1"/>
  <c r="T269520" i="2"/>
  <c r="U269520" i="2" s="1"/>
  <c r="T269521" i="2"/>
  <c r="U269521" i="2" s="1"/>
  <c r="T269522" i="2"/>
  <c r="U269522" i="2" s="1"/>
  <c r="T269523" i="2"/>
  <c r="U269523" i="2" s="1"/>
  <c r="T269524" i="2"/>
  <c r="U269524" i="2" s="1"/>
  <c r="T269525" i="2"/>
  <c r="U269525" i="2" s="1"/>
  <c r="T269526" i="2"/>
  <c r="U269526" i="2" s="1"/>
  <c r="T269527" i="2"/>
  <c r="U269527" i="2" s="1"/>
  <c r="T269528" i="2"/>
  <c r="U269528" i="2" s="1"/>
  <c r="T269529" i="2"/>
  <c r="U269529" i="2" s="1"/>
  <c r="T269530" i="2"/>
  <c r="U269530" i="2" s="1"/>
  <c r="T269531" i="2"/>
  <c r="U269531" i="2" s="1"/>
  <c r="T269532" i="2"/>
  <c r="U269532" i="2" s="1"/>
  <c r="T269533" i="2"/>
  <c r="U269533" i="2" s="1"/>
  <c r="T269534" i="2"/>
  <c r="U269534" i="2" s="1"/>
  <c r="T269535" i="2"/>
  <c r="U269535" i="2" s="1"/>
  <c r="T269536" i="2"/>
  <c r="U269536" i="2" s="1"/>
  <c r="T269537" i="2"/>
  <c r="U269537" i="2" s="1"/>
  <c r="T269538" i="2"/>
  <c r="U269538" i="2" s="1"/>
  <c r="T269539" i="2"/>
  <c r="U269539" i="2" s="1"/>
  <c r="T269540" i="2"/>
  <c r="U269540" i="2" s="1"/>
  <c r="T269541" i="2"/>
  <c r="U269541" i="2" s="1"/>
  <c r="T269542" i="2"/>
  <c r="U269542" i="2" s="1"/>
  <c r="T269543" i="2"/>
  <c r="U269543" i="2" s="1"/>
  <c r="T269544" i="2"/>
  <c r="U269544" i="2" s="1"/>
  <c r="T269545" i="2"/>
  <c r="U269545" i="2" s="1"/>
  <c r="T269546" i="2"/>
  <c r="U269546" i="2" s="1"/>
  <c r="T269547" i="2"/>
  <c r="U269547" i="2" s="1"/>
  <c r="T269548" i="2"/>
  <c r="U269548" i="2" s="1"/>
  <c r="T269549" i="2"/>
  <c r="U269549" i="2" s="1"/>
  <c r="T269550" i="2"/>
  <c r="U269550" i="2" s="1"/>
  <c r="T269551" i="2"/>
  <c r="U269551" i="2" s="1"/>
  <c r="T269552" i="2"/>
  <c r="U269552" i="2" s="1"/>
  <c r="T269553" i="2"/>
  <c r="U269553" i="2" s="1"/>
  <c r="T269554" i="2"/>
  <c r="U269554" i="2" s="1"/>
  <c r="T269555" i="2"/>
  <c r="U269555" i="2" s="1"/>
  <c r="T269556" i="2"/>
  <c r="U269556" i="2" s="1"/>
  <c r="T269557" i="2"/>
  <c r="U269557" i="2" s="1"/>
  <c r="T269558" i="2"/>
  <c r="U269558" i="2" s="1"/>
  <c r="T269559" i="2"/>
  <c r="U269559" i="2" s="1"/>
  <c r="T269560" i="2"/>
  <c r="U269560" i="2" s="1"/>
  <c r="T269561" i="2"/>
  <c r="U269561" i="2" s="1"/>
  <c r="T269562" i="2"/>
  <c r="U269562" i="2" s="1"/>
  <c r="T269563" i="2"/>
  <c r="U269563" i="2" s="1"/>
  <c r="T269564" i="2"/>
  <c r="U269564" i="2" s="1"/>
  <c r="T269565" i="2"/>
  <c r="U269565" i="2" s="1"/>
  <c r="T269566" i="2"/>
  <c r="U269566" i="2" s="1"/>
  <c r="T269567" i="2"/>
  <c r="U269567" i="2" s="1"/>
  <c r="T269568" i="2"/>
  <c r="U269568" i="2" s="1"/>
  <c r="T269569" i="2"/>
  <c r="U269569" i="2" s="1"/>
  <c r="T269570" i="2"/>
  <c r="U269570" i="2" s="1"/>
  <c r="T269571" i="2"/>
  <c r="U269571" i="2" s="1"/>
  <c r="T269572" i="2"/>
  <c r="U269572" i="2" s="1"/>
  <c r="T269573" i="2"/>
  <c r="U269573" i="2" s="1"/>
  <c r="T269574" i="2"/>
  <c r="U269574" i="2" s="1"/>
  <c r="T269575" i="2"/>
  <c r="U269575" i="2" s="1"/>
  <c r="T269576" i="2"/>
  <c r="U269576" i="2" s="1"/>
  <c r="T269577" i="2"/>
  <c r="U269577" i="2" s="1"/>
  <c r="T269578" i="2"/>
  <c r="U269578" i="2" s="1"/>
  <c r="T269579" i="2"/>
  <c r="U269579" i="2" s="1"/>
  <c r="T269580" i="2"/>
  <c r="U269580" i="2" s="1"/>
  <c r="T269581" i="2"/>
  <c r="U269581" i="2" s="1"/>
  <c r="T269582" i="2"/>
  <c r="U269582" i="2" s="1"/>
  <c r="T269583" i="2"/>
  <c r="U269583" i="2" s="1"/>
  <c r="T269584" i="2"/>
  <c r="U269584" i="2" s="1"/>
  <c r="T269585" i="2"/>
  <c r="U269585" i="2" s="1"/>
  <c r="T269586" i="2"/>
  <c r="U269586" i="2" s="1"/>
  <c r="T269587" i="2"/>
  <c r="U269587" i="2" s="1"/>
  <c r="T269588" i="2"/>
  <c r="U269588" i="2" s="1"/>
  <c r="T269589" i="2"/>
  <c r="U269589" i="2" s="1"/>
  <c r="T269590" i="2"/>
  <c r="U269590" i="2" s="1"/>
  <c r="T269591" i="2"/>
  <c r="U269591" i="2" s="1"/>
  <c r="T269592" i="2"/>
  <c r="U269592" i="2" s="1"/>
  <c r="T269593" i="2"/>
  <c r="U269593" i="2" s="1"/>
  <c r="T269594" i="2"/>
  <c r="U269594" i="2" s="1"/>
  <c r="T269595" i="2"/>
  <c r="U269595" i="2" s="1"/>
  <c r="T269596" i="2"/>
  <c r="U269596" i="2" s="1"/>
  <c r="T269597" i="2"/>
  <c r="U269597" i="2" s="1"/>
  <c r="T269598" i="2"/>
  <c r="U269598" i="2" s="1"/>
  <c r="T269599" i="2"/>
  <c r="U269599" i="2" s="1"/>
  <c r="T269600" i="2"/>
  <c r="U269600" i="2" s="1"/>
  <c r="T269601" i="2"/>
  <c r="U269601" i="2" s="1"/>
  <c r="T269602" i="2"/>
  <c r="U269602" i="2" s="1"/>
  <c r="T269603" i="2"/>
  <c r="U269603" i="2" s="1"/>
  <c r="T269604" i="2"/>
  <c r="U269604" i="2" s="1"/>
  <c r="T269605" i="2"/>
  <c r="U269605" i="2" s="1"/>
  <c r="T269606" i="2"/>
  <c r="U269606" i="2" s="1"/>
  <c r="T269607" i="2"/>
  <c r="U269607" i="2" s="1"/>
  <c r="T269608" i="2"/>
  <c r="U269608" i="2" s="1"/>
  <c r="T269609" i="2"/>
  <c r="U269609" i="2" s="1"/>
  <c r="T269610" i="2"/>
  <c r="U269610" i="2" s="1"/>
  <c r="T269611" i="2"/>
  <c r="U269611" i="2" s="1"/>
  <c r="T269612" i="2"/>
  <c r="U269612" i="2" s="1"/>
  <c r="T269613" i="2"/>
  <c r="U269613" i="2" s="1"/>
  <c r="T269614" i="2"/>
  <c r="U269614" i="2" s="1"/>
  <c r="T269615" i="2"/>
  <c r="U269615" i="2" s="1"/>
  <c r="T269616" i="2"/>
  <c r="U269616" i="2" s="1"/>
  <c r="T269617" i="2"/>
  <c r="U269617" i="2" s="1"/>
  <c r="T269618" i="2"/>
  <c r="U269618" i="2" s="1"/>
  <c r="T269619" i="2"/>
  <c r="U269619" i="2" s="1"/>
  <c r="T269620" i="2"/>
  <c r="U269620" i="2" s="1"/>
  <c r="T269621" i="2"/>
  <c r="U269621" i="2" s="1"/>
  <c r="T269622" i="2"/>
  <c r="U269622" i="2" s="1"/>
  <c r="T269623" i="2"/>
  <c r="U269623" i="2" s="1"/>
  <c r="T269624" i="2"/>
  <c r="U269624" i="2" s="1"/>
  <c r="T269625" i="2"/>
  <c r="U269625" i="2" s="1"/>
  <c r="T269626" i="2"/>
  <c r="U269626" i="2" s="1"/>
  <c r="T269627" i="2"/>
  <c r="U269627" i="2" s="1"/>
  <c r="T269628" i="2"/>
  <c r="U269628" i="2" s="1"/>
  <c r="T269629" i="2"/>
  <c r="U269629" i="2" s="1"/>
  <c r="T269630" i="2"/>
  <c r="U269630" i="2" s="1"/>
  <c r="T269631" i="2"/>
  <c r="U269631" i="2" s="1"/>
  <c r="T269632" i="2"/>
  <c r="U269632" i="2" s="1"/>
  <c r="T269633" i="2"/>
  <c r="U269633" i="2" s="1"/>
  <c r="T269634" i="2"/>
  <c r="U269634" i="2" s="1"/>
  <c r="T269635" i="2"/>
  <c r="U269635" i="2" s="1"/>
  <c r="T269636" i="2"/>
  <c r="U269636" i="2" s="1"/>
  <c r="T269637" i="2"/>
  <c r="U269637" i="2" s="1"/>
  <c r="T269638" i="2"/>
  <c r="U269638" i="2" s="1"/>
  <c r="T269639" i="2"/>
  <c r="U269639" i="2" s="1"/>
  <c r="T269640" i="2"/>
  <c r="U269640" i="2" s="1"/>
  <c r="T269641" i="2"/>
  <c r="U269641" i="2" s="1"/>
  <c r="T269642" i="2"/>
  <c r="U269642" i="2" s="1"/>
  <c r="T269643" i="2"/>
  <c r="U269643" i="2" s="1"/>
  <c r="T269644" i="2"/>
  <c r="U269644" i="2" s="1"/>
  <c r="T269645" i="2"/>
  <c r="U269645" i="2" s="1"/>
  <c r="T269652" i="2"/>
  <c r="T269647" i="2"/>
  <c r="U269647" i="2" s="1"/>
  <c r="T269648" i="2"/>
  <c r="U269648" i="2" s="1"/>
  <c r="T269649" i="2"/>
  <c r="U269649" i="2" s="1"/>
  <c r="T269650" i="2"/>
  <c r="U269650" i="2" s="1"/>
  <c r="T269651" i="2"/>
  <c r="U269651" i="2" s="1"/>
  <c r="T269646" i="2"/>
  <c r="U269646" i="2" s="1"/>
  <c r="T269653" i="2"/>
  <c r="U269653" i="2" s="1"/>
  <c r="T269654" i="2"/>
  <c r="U269654" i="2" s="1"/>
  <c r="T269655" i="2"/>
  <c r="U269655" i="2" s="1"/>
  <c r="T269656" i="2"/>
  <c r="U269656" i="2" s="1"/>
  <c r="T269657" i="2"/>
  <c r="U269657" i="2" s="1"/>
  <c r="T269658" i="2"/>
  <c r="U269658" i="2" s="1"/>
  <c r="T269659" i="2"/>
  <c r="U269659" i="2" s="1"/>
  <c r="T269660" i="2"/>
  <c r="U269660" i="2" s="1"/>
  <c r="T269661" i="2"/>
  <c r="U269661" i="2" s="1"/>
  <c r="T269662" i="2"/>
  <c r="U269662" i="2" s="1"/>
  <c r="T269663" i="2"/>
  <c r="U269663" i="2" s="1"/>
  <c r="T269664" i="2"/>
  <c r="U269664" i="2" s="1"/>
  <c r="T269665" i="2"/>
  <c r="U269665" i="2" s="1"/>
  <c r="T269666" i="2"/>
  <c r="U269666" i="2" s="1"/>
  <c r="T269667" i="2"/>
  <c r="U269667" i="2" s="1"/>
  <c r="T269668" i="2"/>
  <c r="U269668" i="2" s="1"/>
  <c r="T269669" i="2"/>
  <c r="U269669" i="2" s="1"/>
  <c r="T269670" i="2"/>
  <c r="U269670" i="2" s="1"/>
  <c r="T269671" i="2"/>
  <c r="U269671" i="2" s="1"/>
  <c r="T269672" i="2"/>
  <c r="U269672" i="2" s="1"/>
  <c r="T269673" i="2"/>
  <c r="U269673" i="2" s="1"/>
  <c r="T269674" i="2"/>
  <c r="U269674" i="2" s="1"/>
  <c r="T269675" i="2"/>
  <c r="U269675" i="2" s="1"/>
  <c r="T269676" i="2"/>
  <c r="U269676" i="2" s="1"/>
  <c r="T269677" i="2"/>
  <c r="U269677" i="2" s="1"/>
  <c r="T269678" i="2"/>
  <c r="U269678" i="2" s="1"/>
  <c r="T269679" i="2"/>
  <c r="U269679" i="2" s="1"/>
  <c r="T269680" i="2"/>
  <c r="U269680" i="2" s="1"/>
  <c r="T269681" i="2"/>
  <c r="U269681" i="2" s="1"/>
  <c r="T269682" i="2"/>
  <c r="U269682" i="2" s="1"/>
  <c r="T269683" i="2"/>
  <c r="U269683" i="2" s="1"/>
  <c r="T269684" i="2"/>
  <c r="U269684" i="2" s="1"/>
  <c r="T269685" i="2"/>
  <c r="U269685" i="2" s="1"/>
  <c r="T269686" i="2"/>
  <c r="U269686" i="2" s="1"/>
  <c r="T269687" i="2"/>
  <c r="U269687" i="2" s="1"/>
  <c r="T269688" i="2"/>
  <c r="U269688" i="2" s="1"/>
  <c r="T269689" i="2"/>
  <c r="U269689" i="2" s="1"/>
  <c r="T269690" i="2"/>
  <c r="U269690" i="2" s="1"/>
  <c r="T269691" i="2"/>
  <c r="U269691" i="2" s="1"/>
  <c r="T269692" i="2"/>
  <c r="U269692" i="2" s="1"/>
  <c r="T269693" i="2"/>
  <c r="U269693" i="2" s="1"/>
  <c r="T269694" i="2"/>
  <c r="U269694" i="2" s="1"/>
  <c r="T269695" i="2"/>
  <c r="U269695" i="2" s="1"/>
  <c r="T269696" i="2"/>
  <c r="U269696" i="2" s="1"/>
  <c r="T269697" i="2"/>
  <c r="U269697" i="2" s="1"/>
  <c r="T269698" i="2"/>
  <c r="U269698" i="2" s="1"/>
  <c r="T269699" i="2"/>
  <c r="U269699" i="2" s="1"/>
  <c r="T269700" i="2"/>
  <c r="U269700" i="2" s="1"/>
  <c r="T269701" i="2"/>
  <c r="U269701" i="2" s="1"/>
  <c r="T269702" i="2"/>
  <c r="U269702" i="2" s="1"/>
  <c r="T269703" i="2"/>
  <c r="U269703" i="2" s="1"/>
  <c r="T269704" i="2"/>
  <c r="U269704" i="2" s="1"/>
  <c r="T269705" i="2"/>
  <c r="U269705" i="2" s="1"/>
  <c r="T269706" i="2"/>
  <c r="U269706" i="2" s="1"/>
  <c r="T269707" i="2"/>
  <c r="U269707" i="2" s="1"/>
  <c r="T269708" i="2"/>
  <c r="U269708" i="2" s="1"/>
  <c r="T269709" i="2"/>
  <c r="U269709" i="2" s="1"/>
  <c r="T269710" i="2"/>
  <c r="U269710" i="2" s="1"/>
  <c r="T269711" i="2"/>
  <c r="U269711" i="2" s="1"/>
  <c r="T269712" i="2"/>
  <c r="U269712" i="2" s="1"/>
  <c r="T269713" i="2"/>
  <c r="U269713" i="2" s="1"/>
  <c r="T269714" i="2"/>
  <c r="U269714" i="2" s="1"/>
  <c r="T269715" i="2"/>
  <c r="U269715" i="2" s="1"/>
  <c r="T269716" i="2"/>
  <c r="U269716" i="2" s="1"/>
  <c r="T269717" i="2"/>
  <c r="U269717" i="2" s="1"/>
  <c r="T269718" i="2"/>
  <c r="U269718" i="2" s="1"/>
  <c r="T269719" i="2"/>
  <c r="U269719" i="2" s="1"/>
  <c r="T269720" i="2"/>
  <c r="U269720" i="2" s="1"/>
  <c r="T269721" i="2"/>
  <c r="U269721" i="2" s="1"/>
  <c r="T269722" i="2"/>
  <c r="U269722" i="2" s="1"/>
  <c r="T269723" i="2"/>
  <c r="U269723" i="2" s="1"/>
  <c r="T269724" i="2"/>
  <c r="U269724" i="2" s="1"/>
  <c r="T269725" i="2"/>
  <c r="U269725" i="2" s="1"/>
  <c r="T269726" i="2"/>
  <c r="U269726" i="2" s="1"/>
  <c r="T269727" i="2"/>
  <c r="U269727" i="2" s="1"/>
  <c r="T269728" i="2"/>
  <c r="U269728" i="2" s="1"/>
  <c r="T269729" i="2"/>
  <c r="U269729" i="2" s="1"/>
  <c r="T269730" i="2"/>
  <c r="U269730" i="2" s="1"/>
  <c r="T269731" i="2"/>
  <c r="U269731" i="2" s="1"/>
  <c r="T269732" i="2"/>
  <c r="U269732" i="2" s="1"/>
  <c r="T269733" i="2"/>
  <c r="U269733" i="2" s="1"/>
  <c r="T269734" i="2"/>
  <c r="U269734" i="2" s="1"/>
  <c r="T269735" i="2"/>
  <c r="U269735" i="2" s="1"/>
  <c r="T269736" i="2"/>
  <c r="U269736" i="2" s="1"/>
  <c r="T269737" i="2"/>
  <c r="U269737" i="2" s="1"/>
  <c r="T269738" i="2"/>
  <c r="U269738" i="2" s="1"/>
  <c r="T269739" i="2"/>
  <c r="U269739" i="2" s="1"/>
  <c r="T269740" i="2"/>
  <c r="U269740" i="2" s="1"/>
  <c r="T269741" i="2"/>
  <c r="U269741" i="2" s="1"/>
  <c r="T269742" i="2"/>
  <c r="U269742" i="2" s="1"/>
  <c r="T269743" i="2"/>
  <c r="U269743" i="2" s="1"/>
  <c r="T269744" i="2"/>
  <c r="U269744" i="2" s="1"/>
  <c r="T269745" i="2"/>
  <c r="U269745" i="2" s="1"/>
  <c r="T269746" i="2"/>
  <c r="U269746" i="2" s="1"/>
  <c r="T269747" i="2"/>
  <c r="U269747" i="2" s="1"/>
  <c r="T269748" i="2"/>
  <c r="U269748" i="2" s="1"/>
  <c r="T269749" i="2"/>
  <c r="U269749" i="2" s="1"/>
  <c r="T269750" i="2"/>
  <c r="U269750" i="2" s="1"/>
  <c r="T269751" i="2"/>
  <c r="U269751" i="2" s="1"/>
  <c r="T269752" i="2"/>
  <c r="U269752" i="2" s="1"/>
  <c r="T269753" i="2"/>
  <c r="U269753" i="2" s="1"/>
  <c r="T269754" i="2"/>
  <c r="U269754" i="2" s="1"/>
  <c r="T269755" i="2"/>
  <c r="U269755" i="2" s="1"/>
  <c r="T269756" i="2"/>
  <c r="U269756" i="2" s="1"/>
  <c r="T269757" i="2"/>
  <c r="U269757" i="2" s="1"/>
  <c r="T269758" i="2"/>
  <c r="U269758" i="2" s="1"/>
  <c r="T269759" i="2"/>
  <c r="U269759" i="2" s="1"/>
  <c r="T269760" i="2"/>
  <c r="U269760" i="2" s="1"/>
  <c r="T269761" i="2"/>
  <c r="U269761" i="2" s="1"/>
  <c r="T269762" i="2"/>
  <c r="U269762" i="2" s="1"/>
  <c r="T269763" i="2"/>
  <c r="U269763" i="2" s="1"/>
  <c r="T269764" i="2"/>
  <c r="U269764" i="2" s="1"/>
  <c r="T269765" i="2"/>
  <c r="T269766" i="2"/>
  <c r="U269766" i="2" s="1"/>
  <c r="T269767" i="2"/>
  <c r="U269767" i="2" s="1"/>
  <c r="T269768" i="2"/>
  <c r="U269768" i="2" s="1"/>
  <c r="T269769" i="2"/>
  <c r="U269769" i="2" s="1"/>
  <c r="T269770" i="2"/>
  <c r="U269770" i="2" s="1"/>
  <c r="T269771" i="2"/>
  <c r="U269771" i="2" s="1"/>
  <c r="T269772" i="2"/>
  <c r="U269772" i="2" s="1"/>
  <c r="T269773" i="2"/>
  <c r="U269773" i="2" s="1"/>
  <c r="T269774" i="2"/>
  <c r="U269774" i="2" s="1"/>
  <c r="T269775" i="2"/>
  <c r="U269775" i="2" s="1"/>
  <c r="T269776" i="2"/>
  <c r="U269776" i="2" s="1"/>
  <c r="T269777" i="2"/>
  <c r="U269777" i="2" s="1"/>
  <c r="T269778" i="2"/>
  <c r="U269778" i="2" s="1"/>
  <c r="T269779" i="2"/>
  <c r="U269779" i="2" s="1"/>
  <c r="T269780" i="2"/>
  <c r="U269780" i="2" s="1"/>
  <c r="T269781" i="2"/>
  <c r="U269781" i="2" s="1"/>
  <c r="T269782" i="2"/>
  <c r="U269782" i="2" s="1"/>
  <c r="T269783" i="2"/>
  <c r="U269783" i="2" s="1"/>
  <c r="T269784" i="2"/>
  <c r="U269784" i="2" s="1"/>
  <c r="T269785" i="2"/>
  <c r="U269785" i="2" s="1"/>
  <c r="T269786" i="2"/>
  <c r="U269786" i="2" s="1"/>
  <c r="T269787" i="2"/>
  <c r="U269787" i="2" s="1"/>
  <c r="T269788" i="2"/>
  <c r="U269788" i="2" s="1"/>
  <c r="T269789" i="2"/>
  <c r="U269789" i="2" s="1"/>
  <c r="T269790" i="2"/>
  <c r="U269790" i="2" s="1"/>
  <c r="T269791" i="2"/>
  <c r="U269791" i="2" s="1"/>
  <c r="T269792" i="2"/>
  <c r="U269792" i="2" s="1"/>
  <c r="T269804" i="2"/>
  <c r="U269804" i="2" s="1"/>
  <c r="T269794" i="2"/>
  <c r="U269794" i="2" s="1"/>
  <c r="T269795" i="2"/>
  <c r="U269795" i="2" s="1"/>
  <c r="T269796" i="2"/>
  <c r="U269796" i="2" s="1"/>
  <c r="T269797" i="2"/>
  <c r="U269797" i="2" s="1"/>
  <c r="T269798" i="2"/>
  <c r="U269798" i="2" s="1"/>
  <c r="T269799" i="2"/>
  <c r="U269799" i="2" s="1"/>
  <c r="T269800" i="2"/>
  <c r="U269800" i="2" s="1"/>
  <c r="T269801" i="2"/>
  <c r="U269801" i="2" s="1"/>
  <c r="T269802" i="2"/>
  <c r="U269802" i="2" s="1"/>
  <c r="T269803" i="2"/>
  <c r="U269803" i="2" s="1"/>
  <c r="T269793" i="2"/>
  <c r="T269805" i="2"/>
  <c r="U269805" i="2" s="1"/>
  <c r="T269806" i="2"/>
  <c r="U269806" i="2" s="1"/>
  <c r="T269807" i="2"/>
  <c r="U269807" i="2" s="1"/>
  <c r="T269808" i="2"/>
  <c r="U269808" i="2" s="1"/>
  <c r="T269809" i="2"/>
  <c r="U269809" i="2" s="1"/>
  <c r="T269810" i="2"/>
  <c r="U269810" i="2" s="1"/>
  <c r="T269811" i="2"/>
  <c r="U269811" i="2" s="1"/>
  <c r="T269812" i="2"/>
  <c r="U269812" i="2" s="1"/>
  <c r="T269813" i="2"/>
  <c r="U269813" i="2" s="1"/>
  <c r="T269814" i="2"/>
  <c r="U269814" i="2" s="1"/>
  <c r="T269815" i="2"/>
  <c r="U269815" i="2" s="1"/>
  <c r="T269816" i="2"/>
  <c r="U269816" i="2" s="1"/>
  <c r="T269817" i="2"/>
  <c r="U269817" i="2" s="1"/>
  <c r="T269818" i="2"/>
  <c r="U269818" i="2" s="1"/>
  <c r="T269819" i="2"/>
  <c r="U269819" i="2" s="1"/>
  <c r="T269820" i="2"/>
  <c r="U269820" i="2" s="1"/>
  <c r="T269821" i="2"/>
  <c r="U269821" i="2" s="1"/>
  <c r="T269822" i="2"/>
  <c r="U269822" i="2" s="1"/>
  <c r="T269823" i="2"/>
  <c r="U269823" i="2" s="1"/>
  <c r="T269824" i="2"/>
  <c r="U269824" i="2" s="1"/>
  <c r="T269825" i="2"/>
  <c r="U269825" i="2" s="1"/>
  <c r="T269826" i="2"/>
  <c r="U269826" i="2" s="1"/>
  <c r="T269827" i="2"/>
  <c r="U269827" i="2" s="1"/>
  <c r="T269828" i="2"/>
  <c r="U269828" i="2" s="1"/>
  <c r="T269829" i="2"/>
  <c r="U269829" i="2" s="1"/>
  <c r="T269830" i="2"/>
  <c r="U269830" i="2" s="1"/>
  <c r="T269831" i="2"/>
  <c r="U269831" i="2" s="1"/>
  <c r="T269832" i="2"/>
  <c r="U269832" i="2" s="1"/>
  <c r="T269833" i="2"/>
  <c r="U269833" i="2" s="1"/>
  <c r="T269834" i="2"/>
  <c r="U269834" i="2" s="1"/>
  <c r="T269835" i="2"/>
  <c r="U269835" i="2" s="1"/>
  <c r="T269836" i="2"/>
  <c r="U269836" i="2" s="1"/>
  <c r="T269837" i="2"/>
  <c r="U269837" i="2" s="1"/>
  <c r="T269838" i="2"/>
  <c r="U269838" i="2" s="1"/>
  <c r="T269839" i="2"/>
  <c r="U269839" i="2" s="1"/>
  <c r="T269840" i="2"/>
  <c r="U269840" i="2" s="1"/>
  <c r="T269841" i="2"/>
  <c r="U269841" i="2" s="1"/>
  <c r="T269842" i="2"/>
  <c r="U269842" i="2" s="1"/>
  <c r="T269843" i="2"/>
  <c r="U269843" i="2" s="1"/>
  <c r="T269844" i="2"/>
  <c r="U269844" i="2" s="1"/>
  <c r="T269845" i="2"/>
  <c r="U269845" i="2" s="1"/>
  <c r="T269846" i="2"/>
  <c r="U269846" i="2" s="1"/>
  <c r="T269847" i="2"/>
  <c r="U269847" i="2" s="1"/>
  <c r="T269848" i="2"/>
  <c r="U269848" i="2" s="1"/>
  <c r="T269849" i="2"/>
  <c r="U269849" i="2" s="1"/>
  <c r="T269850" i="2"/>
  <c r="U269850" i="2" s="1"/>
  <c r="T269851" i="2"/>
  <c r="U269851" i="2" s="1"/>
  <c r="T269852" i="2"/>
  <c r="U269852" i="2" s="1"/>
  <c r="T269853" i="2"/>
  <c r="U269853" i="2" s="1"/>
  <c r="T269854" i="2"/>
  <c r="U269854" i="2" s="1"/>
  <c r="T269855" i="2"/>
  <c r="U269855" i="2" s="1"/>
  <c r="T269856" i="2"/>
  <c r="U269856" i="2" s="1"/>
  <c r="T269857" i="2"/>
  <c r="U269857" i="2" s="1"/>
  <c r="T269858" i="2"/>
  <c r="U269858" i="2" s="1"/>
  <c r="T269859" i="2"/>
  <c r="U269859" i="2" s="1"/>
  <c r="T269860" i="2"/>
  <c r="U269860" i="2" s="1"/>
  <c r="T269861" i="2"/>
  <c r="U269861" i="2" s="1"/>
  <c r="T269862" i="2"/>
  <c r="U269862" i="2" s="1"/>
  <c r="T269863" i="2"/>
  <c r="U269863" i="2" s="1"/>
  <c r="T269864" i="2"/>
  <c r="U269864" i="2" s="1"/>
  <c r="T269865" i="2"/>
  <c r="U269865" i="2" s="1"/>
  <c r="T269866" i="2"/>
  <c r="U269866" i="2" s="1"/>
  <c r="T269867" i="2"/>
  <c r="U269867" i="2" s="1"/>
  <c r="T269868" i="2"/>
  <c r="U269868" i="2" s="1"/>
  <c r="T269869" i="2"/>
  <c r="U269869" i="2" s="1"/>
  <c r="T269870" i="2"/>
  <c r="U269870" i="2" s="1"/>
  <c r="T269871" i="2"/>
  <c r="U269871" i="2" s="1"/>
  <c r="T269872" i="2"/>
  <c r="U269872" i="2" s="1"/>
  <c r="T269873" i="2"/>
  <c r="U269873" i="2" s="1"/>
  <c r="T269874" i="2"/>
  <c r="U269874" i="2" s="1"/>
  <c r="T269875" i="2"/>
  <c r="U269875" i="2" s="1"/>
  <c r="T269876" i="2"/>
  <c r="U269876" i="2" s="1"/>
  <c r="T269877" i="2"/>
  <c r="U269877" i="2" s="1"/>
  <c r="T269878" i="2"/>
  <c r="U269878" i="2" s="1"/>
  <c r="T269879" i="2"/>
  <c r="U269879" i="2" s="1"/>
  <c r="T269880" i="2"/>
  <c r="U269880" i="2" s="1"/>
  <c r="T269881" i="2"/>
  <c r="U269881" i="2" s="1"/>
  <c r="T269882" i="2"/>
  <c r="U269882" i="2" s="1"/>
  <c r="T269883" i="2"/>
  <c r="U269883" i="2" s="1"/>
  <c r="T269884" i="2"/>
  <c r="U269884" i="2" s="1"/>
  <c r="T269885" i="2"/>
  <c r="U269885" i="2" s="1"/>
  <c r="T269886" i="2"/>
  <c r="U269886" i="2" s="1"/>
  <c r="T269887" i="2"/>
  <c r="U269887" i="2" s="1"/>
  <c r="T269888" i="2"/>
  <c r="U269888" i="2" s="1"/>
  <c r="T269889" i="2"/>
  <c r="U269889" i="2" s="1"/>
  <c r="T269890" i="2"/>
  <c r="U269890" i="2" s="1"/>
  <c r="T269891" i="2"/>
  <c r="U269891" i="2" s="1"/>
  <c r="T269892" i="2"/>
  <c r="U269892" i="2" s="1"/>
  <c r="T269893" i="2"/>
  <c r="U269893" i="2" s="1"/>
  <c r="T269894" i="2"/>
  <c r="U269894" i="2" s="1"/>
  <c r="T269895" i="2"/>
  <c r="U269895" i="2" s="1"/>
  <c r="T269896" i="2"/>
  <c r="U269896" i="2" s="1"/>
  <c r="T269897" i="2"/>
  <c r="U269897" i="2" s="1"/>
  <c r="T269898" i="2"/>
  <c r="U269898" i="2" s="1"/>
  <c r="T269899" i="2"/>
  <c r="U269899" i="2" s="1"/>
  <c r="T269900" i="2"/>
  <c r="U269900" i="2" s="1"/>
  <c r="T269901" i="2"/>
  <c r="U269901" i="2" s="1"/>
  <c r="T269902" i="2"/>
  <c r="U269902" i="2" s="1"/>
  <c r="T269903" i="2"/>
  <c r="U269903" i="2" s="1"/>
  <c r="T269904" i="2"/>
  <c r="U269904" i="2" s="1"/>
  <c r="T269905" i="2"/>
  <c r="U269905" i="2" s="1"/>
  <c r="T269906" i="2"/>
  <c r="U269906" i="2" s="1"/>
  <c r="T269907" i="2"/>
  <c r="U269907" i="2" s="1"/>
  <c r="T269908" i="2"/>
  <c r="U269908" i="2" s="1"/>
  <c r="T269909" i="2"/>
  <c r="U269909" i="2" s="1"/>
  <c r="T269910" i="2"/>
  <c r="U269910" i="2" s="1"/>
  <c r="T269911" i="2"/>
  <c r="U269911" i="2" s="1"/>
  <c r="T269912" i="2"/>
  <c r="U269912" i="2" s="1"/>
  <c r="T269913" i="2"/>
  <c r="U269913" i="2" s="1"/>
  <c r="T269914" i="2"/>
  <c r="U269914" i="2" s="1"/>
  <c r="T269915" i="2"/>
  <c r="U269915" i="2" s="1"/>
  <c r="T269916" i="2"/>
  <c r="U269916" i="2" s="1"/>
  <c r="T269917" i="2"/>
  <c r="U269917" i="2" s="1"/>
  <c r="T269918" i="2"/>
  <c r="U269918" i="2" s="1"/>
  <c r="T269919" i="2"/>
  <c r="U269919" i="2" s="1"/>
  <c r="T269920" i="2"/>
  <c r="U269920" i="2" s="1"/>
  <c r="T269921" i="2"/>
  <c r="U269921" i="2" s="1"/>
  <c r="T269922" i="2"/>
  <c r="U269922" i="2" s="1"/>
  <c r="T269923" i="2"/>
  <c r="U269923" i="2" s="1"/>
  <c r="T269924" i="2"/>
  <c r="U269924" i="2" s="1"/>
  <c r="T269925" i="2"/>
  <c r="U269925" i="2" s="1"/>
  <c r="T269926" i="2"/>
  <c r="U269926" i="2" s="1"/>
  <c r="T269927" i="2"/>
  <c r="U269927" i="2" s="1"/>
  <c r="T269928" i="2"/>
  <c r="U269928" i="2" s="1"/>
  <c r="T269929" i="2"/>
  <c r="U269929" i="2" s="1"/>
  <c r="T269930" i="2"/>
  <c r="U269930" i="2" s="1"/>
  <c r="T269931" i="2"/>
  <c r="U269931" i="2" s="1"/>
  <c r="T269932" i="2"/>
  <c r="U269932" i="2" s="1"/>
  <c r="T269933" i="2"/>
  <c r="U269933" i="2" s="1"/>
  <c r="T269934" i="2"/>
  <c r="U269934" i="2" s="1"/>
  <c r="T269935" i="2"/>
  <c r="U269935" i="2" s="1"/>
  <c r="T269936" i="2"/>
  <c r="U269936" i="2" s="1"/>
  <c r="T269937" i="2"/>
  <c r="U269937" i="2" s="1"/>
  <c r="T269938" i="2"/>
  <c r="U269938" i="2" s="1"/>
  <c r="T269939" i="2"/>
  <c r="U269939" i="2" s="1"/>
  <c r="T269940" i="2"/>
  <c r="U269940" i="2" s="1"/>
  <c r="T269941" i="2"/>
  <c r="U269941" i="2" s="1"/>
  <c r="T269942" i="2"/>
  <c r="U269942" i="2" s="1"/>
  <c r="T269943" i="2"/>
  <c r="U269943" i="2" s="1"/>
  <c r="T269944" i="2"/>
  <c r="U269944" i="2" s="1"/>
  <c r="T269945" i="2"/>
  <c r="U269945" i="2" s="1"/>
  <c r="T269946" i="2"/>
  <c r="U269946" i="2" s="1"/>
  <c r="T269947" i="2"/>
  <c r="U269947" i="2" s="1"/>
  <c r="T269948" i="2"/>
  <c r="U269948" i="2" s="1"/>
  <c r="T269949" i="2"/>
  <c r="U269949" i="2" s="1"/>
  <c r="T269950" i="2"/>
  <c r="U269950" i="2" s="1"/>
  <c r="T269951" i="2"/>
  <c r="U269951" i="2" s="1"/>
  <c r="T269952" i="2"/>
  <c r="U269952" i="2" s="1"/>
  <c r="T269953" i="2"/>
  <c r="U269953" i="2" s="1"/>
  <c r="T269954" i="2"/>
  <c r="U269954" i="2" s="1"/>
  <c r="T269955" i="2"/>
  <c r="U269955" i="2" s="1"/>
  <c r="T269956" i="2"/>
  <c r="U269956" i="2" s="1"/>
  <c r="T269957" i="2"/>
  <c r="U269957" i="2" s="1"/>
  <c r="T269958" i="2"/>
  <c r="U269958" i="2" s="1"/>
  <c r="T269959" i="2"/>
  <c r="U269959" i="2" s="1"/>
  <c r="T269960" i="2"/>
  <c r="U269960" i="2" s="1"/>
  <c r="T269961" i="2"/>
  <c r="U269961" i="2" s="1"/>
  <c r="T269962" i="2"/>
  <c r="U269962" i="2" s="1"/>
  <c r="T269963" i="2"/>
  <c r="U269963" i="2" s="1"/>
  <c r="T269964" i="2"/>
  <c r="U269964" i="2" s="1"/>
  <c r="T269965" i="2"/>
  <c r="U269965" i="2" s="1"/>
  <c r="T269966" i="2"/>
  <c r="U269966" i="2" s="1"/>
  <c r="T269967" i="2"/>
  <c r="U269967" i="2" s="1"/>
  <c r="T269968" i="2"/>
  <c r="U269968" i="2" s="1"/>
  <c r="T269969" i="2"/>
  <c r="U269969" i="2" s="1"/>
  <c r="T269970" i="2"/>
  <c r="U269970" i="2" s="1"/>
  <c r="T269971" i="2"/>
  <c r="U269971" i="2" s="1"/>
  <c r="T269972" i="2"/>
  <c r="U269972" i="2" s="1"/>
  <c r="T269973" i="2"/>
  <c r="U269973" i="2" s="1"/>
  <c r="T269974" i="2"/>
  <c r="U269974" i="2" s="1"/>
  <c r="T269975" i="2"/>
  <c r="U269975" i="2" s="1"/>
  <c r="T269976" i="2"/>
  <c r="U269976" i="2" s="1"/>
  <c r="T269977" i="2"/>
  <c r="U269977" i="2" s="1"/>
  <c r="T269978" i="2"/>
  <c r="U269978" i="2" s="1"/>
  <c r="T269979" i="2"/>
  <c r="U269979" i="2" s="1"/>
  <c r="T269980" i="2"/>
  <c r="U269980" i="2" s="1"/>
  <c r="T270017" i="2"/>
  <c r="T269982" i="2"/>
  <c r="U269982" i="2" s="1"/>
  <c r="T269983" i="2"/>
  <c r="U269983" i="2" s="1"/>
  <c r="T269984" i="2"/>
  <c r="U269984" i="2" s="1"/>
  <c r="T269985" i="2"/>
  <c r="U269985" i="2" s="1"/>
  <c r="T269986" i="2"/>
  <c r="U269986" i="2" s="1"/>
  <c r="T269987" i="2"/>
  <c r="U269987" i="2" s="1"/>
  <c r="T269988" i="2"/>
  <c r="U269988" i="2" s="1"/>
  <c r="T269989" i="2"/>
  <c r="U269989" i="2" s="1"/>
  <c r="T269990" i="2"/>
  <c r="U269990" i="2" s="1"/>
  <c r="T269991" i="2"/>
  <c r="U269991" i="2" s="1"/>
  <c r="T269992" i="2"/>
  <c r="U269992" i="2" s="1"/>
  <c r="T269993" i="2"/>
  <c r="U269993" i="2" s="1"/>
  <c r="T269994" i="2"/>
  <c r="U269994" i="2" s="1"/>
  <c r="T269995" i="2"/>
  <c r="U269995" i="2" s="1"/>
  <c r="T269996" i="2"/>
  <c r="U269996" i="2" s="1"/>
  <c r="T269997" i="2"/>
  <c r="U269997" i="2" s="1"/>
  <c r="T269998" i="2"/>
  <c r="U269998" i="2" s="1"/>
  <c r="T269999" i="2"/>
  <c r="U269999" i="2" s="1"/>
  <c r="T270000" i="2"/>
  <c r="U270000" i="2" s="1"/>
  <c r="T270001" i="2"/>
  <c r="U270001" i="2" s="1"/>
  <c r="T270002" i="2"/>
  <c r="U270002" i="2" s="1"/>
  <c r="T270003" i="2"/>
  <c r="U270003" i="2" s="1"/>
  <c r="T270004" i="2"/>
  <c r="U270004" i="2" s="1"/>
  <c r="T270005" i="2"/>
  <c r="U270005" i="2" s="1"/>
  <c r="T270006" i="2"/>
  <c r="U270006" i="2" s="1"/>
  <c r="T270007" i="2"/>
  <c r="U270007" i="2" s="1"/>
  <c r="T270008" i="2"/>
  <c r="U270008" i="2" s="1"/>
  <c r="T270009" i="2"/>
  <c r="U270009" i="2" s="1"/>
  <c r="T270010" i="2"/>
  <c r="U270010" i="2" s="1"/>
  <c r="T270011" i="2"/>
  <c r="U270011" i="2" s="1"/>
  <c r="T270012" i="2"/>
  <c r="U270012" i="2" s="1"/>
  <c r="T270013" i="2"/>
  <c r="U270013" i="2" s="1"/>
  <c r="T270014" i="2"/>
  <c r="U270014" i="2" s="1"/>
  <c r="T270015" i="2"/>
  <c r="U270015" i="2" s="1"/>
  <c r="T270016" i="2"/>
  <c r="U270016" i="2" s="1"/>
  <c r="T270022" i="2"/>
  <c r="U270022" i="2" s="1"/>
  <c r="T270018" i="2"/>
  <c r="U270018" i="2" s="1"/>
  <c r="T270019" i="2"/>
  <c r="U270019" i="2" s="1"/>
  <c r="T270020" i="2"/>
  <c r="U270020" i="2" s="1"/>
  <c r="T270021" i="2"/>
  <c r="U270021" i="2" s="1"/>
  <c r="T270032" i="2"/>
  <c r="T270023" i="2"/>
  <c r="U270023" i="2" s="1"/>
  <c r="T270024" i="2"/>
  <c r="U270024" i="2" s="1"/>
  <c r="T270025" i="2"/>
  <c r="U270025" i="2" s="1"/>
  <c r="T270026" i="2"/>
  <c r="U270026" i="2" s="1"/>
  <c r="T270027" i="2"/>
  <c r="U270027" i="2" s="1"/>
  <c r="T270028" i="2"/>
  <c r="U270028" i="2" s="1"/>
  <c r="T270029" i="2"/>
  <c r="U270029" i="2" s="1"/>
  <c r="T270030" i="2"/>
  <c r="U270030" i="2" s="1"/>
  <c r="T270031" i="2"/>
  <c r="U270031" i="2" s="1"/>
  <c r="T269981" i="2"/>
  <c r="U269981" i="2" s="1"/>
  <c r="T270033" i="2"/>
  <c r="U270033" i="2" s="1"/>
  <c r="T270034" i="2"/>
  <c r="U270034" i="2" s="1"/>
  <c r="T270035" i="2"/>
  <c r="U270035" i="2" s="1"/>
  <c r="T270036" i="2"/>
  <c r="U270036" i="2" s="1"/>
  <c r="T270037" i="2"/>
  <c r="U270037" i="2" s="1"/>
  <c r="T270038" i="2"/>
  <c r="U270038" i="2" s="1"/>
  <c r="T270039" i="2"/>
  <c r="U270039" i="2" s="1"/>
  <c r="T270040" i="2"/>
  <c r="U270040" i="2" s="1"/>
  <c r="T270041" i="2"/>
  <c r="U270041" i="2" s="1"/>
  <c r="T270042" i="2"/>
  <c r="U270042" i="2" s="1"/>
  <c r="T270043" i="2"/>
  <c r="U270043" i="2" s="1"/>
  <c r="T270044" i="2"/>
  <c r="U270044" i="2" s="1"/>
  <c r="T270045" i="2"/>
  <c r="U270045" i="2" s="1"/>
  <c r="T270046" i="2"/>
  <c r="U270046" i="2" s="1"/>
  <c r="T270047" i="2"/>
  <c r="U270047" i="2" s="1"/>
  <c r="T270048" i="2"/>
  <c r="U270048" i="2" s="1"/>
  <c r="T270049" i="2"/>
  <c r="U270049" i="2" s="1"/>
  <c r="T270050" i="2"/>
  <c r="U270050" i="2" s="1"/>
  <c r="T270051" i="2"/>
  <c r="U270051" i="2" s="1"/>
  <c r="T270052" i="2"/>
  <c r="U270052" i="2" s="1"/>
  <c r="T270053" i="2"/>
  <c r="U270053" i="2" s="1"/>
  <c r="T270054" i="2"/>
  <c r="U270054" i="2" s="1"/>
  <c r="T270055" i="2"/>
  <c r="U270055" i="2" s="1"/>
  <c r="T270056" i="2"/>
  <c r="U270056" i="2" s="1"/>
  <c r="T270057" i="2"/>
  <c r="U270057" i="2" s="1"/>
  <c r="T270058" i="2"/>
  <c r="U270058" i="2" s="1"/>
  <c r="T270059" i="2"/>
  <c r="U270059" i="2" s="1"/>
  <c r="T270060" i="2"/>
  <c r="U270060" i="2" s="1"/>
  <c r="T270061" i="2"/>
  <c r="U270061" i="2" s="1"/>
  <c r="T270062" i="2"/>
  <c r="U270062" i="2" s="1"/>
  <c r="T270063" i="2"/>
  <c r="U270063" i="2" s="1"/>
  <c r="T270064" i="2"/>
  <c r="U270064" i="2" s="1"/>
  <c r="T270065" i="2"/>
  <c r="U270065" i="2" s="1"/>
  <c r="T270066" i="2"/>
  <c r="U270066" i="2" s="1"/>
  <c r="T270067" i="2"/>
  <c r="U270067" i="2" s="1"/>
  <c r="T270068" i="2"/>
  <c r="U270068" i="2" s="1"/>
  <c r="T270069" i="2"/>
  <c r="U270069" i="2" s="1"/>
  <c r="T270070" i="2"/>
  <c r="U270070" i="2" s="1"/>
  <c r="T270071" i="2"/>
  <c r="U270071" i="2" s="1"/>
  <c r="T270072" i="2"/>
  <c r="U270072" i="2" s="1"/>
  <c r="T270073" i="2"/>
  <c r="U270073" i="2" s="1"/>
  <c r="T270074" i="2"/>
  <c r="U270074" i="2" s="1"/>
  <c r="T270075" i="2"/>
  <c r="U270075" i="2" s="1"/>
  <c r="T270076" i="2"/>
  <c r="U270076" i="2" s="1"/>
  <c r="T270077" i="2"/>
  <c r="U270077" i="2" s="1"/>
  <c r="T270078" i="2"/>
  <c r="U270078" i="2" s="1"/>
  <c r="T270079" i="2"/>
  <c r="U270079" i="2" s="1"/>
  <c r="T270080" i="2"/>
  <c r="U270080" i="2" s="1"/>
  <c r="T270081" i="2"/>
  <c r="U270081" i="2" s="1"/>
  <c r="T270082" i="2"/>
  <c r="U270082" i="2" s="1"/>
  <c r="T270083" i="2"/>
  <c r="U270083" i="2" s="1"/>
  <c r="T270084" i="2"/>
  <c r="U270084" i="2" s="1"/>
  <c r="T270085" i="2"/>
  <c r="U270085" i="2" s="1"/>
  <c r="T270086" i="2"/>
  <c r="U270086" i="2" s="1"/>
  <c r="T270087" i="2"/>
  <c r="U270087" i="2" s="1"/>
  <c r="T270088" i="2"/>
  <c r="U270088" i="2" s="1"/>
  <c r="T270125" i="2"/>
  <c r="T270090" i="2"/>
  <c r="U270090" i="2" s="1"/>
  <c r="T270091" i="2"/>
  <c r="U270091" i="2" s="1"/>
  <c r="T270092" i="2"/>
  <c r="U270092" i="2" s="1"/>
  <c r="T270093" i="2"/>
  <c r="U270093" i="2" s="1"/>
  <c r="T270094" i="2"/>
  <c r="U270094" i="2" s="1"/>
  <c r="T270095" i="2"/>
  <c r="U270095" i="2" s="1"/>
  <c r="T270096" i="2"/>
  <c r="U270096" i="2" s="1"/>
  <c r="T270097" i="2"/>
  <c r="U270097" i="2" s="1"/>
  <c r="T270098" i="2"/>
  <c r="U270098" i="2" s="1"/>
  <c r="T270099" i="2"/>
  <c r="U270099" i="2" s="1"/>
  <c r="T270100" i="2"/>
  <c r="U270100" i="2" s="1"/>
  <c r="T270101" i="2"/>
  <c r="U270101" i="2" s="1"/>
  <c r="T270102" i="2"/>
  <c r="U270102" i="2" s="1"/>
  <c r="T270103" i="2"/>
  <c r="U270103" i="2" s="1"/>
  <c r="T270104" i="2"/>
  <c r="U270104" i="2" s="1"/>
  <c r="T270105" i="2"/>
  <c r="U270105" i="2" s="1"/>
  <c r="T270113" i="2"/>
  <c r="T270119" i="2"/>
  <c r="U270119" i="2" s="1"/>
  <c r="T270108" i="2"/>
  <c r="U270108" i="2" s="1"/>
  <c r="T270109" i="2"/>
  <c r="U270109" i="2" s="1"/>
  <c r="T270110" i="2"/>
  <c r="U270110" i="2" s="1"/>
  <c r="T270111" i="2"/>
  <c r="U270111" i="2" s="1"/>
  <c r="T270112" i="2"/>
  <c r="U270112" i="2" s="1"/>
  <c r="T270172" i="2"/>
  <c r="T270114" i="2"/>
  <c r="U270114" i="2" s="1"/>
  <c r="T270115" i="2"/>
  <c r="U270115" i="2" s="1"/>
  <c r="T270116" i="2"/>
  <c r="U270116" i="2" s="1"/>
  <c r="T270117" i="2"/>
  <c r="U270117" i="2" s="1"/>
  <c r="T270118" i="2"/>
  <c r="U270118" i="2" s="1"/>
  <c r="T270089" i="2"/>
  <c r="U270089" i="2" s="1"/>
  <c r="T270120" i="2"/>
  <c r="U270120" i="2" s="1"/>
  <c r="T270121" i="2"/>
  <c r="U270121" i="2" s="1"/>
  <c r="T270122" i="2"/>
  <c r="U270122" i="2" s="1"/>
  <c r="T270123" i="2"/>
  <c r="U270123" i="2" s="1"/>
  <c r="T270124" i="2"/>
  <c r="U270124" i="2" s="1"/>
  <c r="T270107" i="2"/>
  <c r="T270126" i="2"/>
  <c r="U270126" i="2" s="1"/>
  <c r="T270127" i="2"/>
  <c r="U270127" i="2" s="1"/>
  <c r="T270128" i="2"/>
  <c r="U270128" i="2" s="1"/>
  <c r="T270129" i="2"/>
  <c r="U270129" i="2" s="1"/>
  <c r="T270130" i="2"/>
  <c r="U270130" i="2" s="1"/>
  <c r="T270131" i="2"/>
  <c r="U270131" i="2" s="1"/>
  <c r="T270132" i="2"/>
  <c r="U270132" i="2" s="1"/>
  <c r="T270133" i="2"/>
  <c r="U270133" i="2" s="1"/>
  <c r="T270134" i="2"/>
  <c r="U270134" i="2" s="1"/>
  <c r="T270135" i="2"/>
  <c r="U270135" i="2" s="1"/>
  <c r="T270136" i="2"/>
  <c r="U270136" i="2" s="1"/>
  <c r="T270137" i="2"/>
  <c r="U270137" i="2" s="1"/>
  <c r="T270138" i="2"/>
  <c r="U270138" i="2" s="1"/>
  <c r="T270139" i="2"/>
  <c r="U270139" i="2" s="1"/>
  <c r="T270140" i="2"/>
  <c r="U270140" i="2" s="1"/>
  <c r="T270141" i="2"/>
  <c r="U270141" i="2" s="1"/>
  <c r="T270142" i="2"/>
  <c r="U270142" i="2" s="1"/>
  <c r="T270143" i="2"/>
  <c r="U270143" i="2" s="1"/>
  <c r="T270144" i="2"/>
  <c r="U270144" i="2" s="1"/>
  <c r="T270145" i="2"/>
  <c r="U270145" i="2" s="1"/>
  <c r="T270146" i="2"/>
  <c r="U270146" i="2" s="1"/>
  <c r="T270147" i="2"/>
  <c r="U270147" i="2" s="1"/>
  <c r="T270148" i="2"/>
  <c r="U270148" i="2" s="1"/>
  <c r="T270149" i="2"/>
  <c r="U270149" i="2" s="1"/>
  <c r="T270150" i="2"/>
  <c r="U270150" i="2" s="1"/>
  <c r="T270151" i="2"/>
  <c r="U270151" i="2" s="1"/>
  <c r="T270152" i="2"/>
  <c r="U270152" i="2" s="1"/>
  <c r="T270153" i="2"/>
  <c r="U270153" i="2" s="1"/>
  <c r="T270154" i="2"/>
  <c r="U270154" i="2" s="1"/>
  <c r="T270155" i="2"/>
  <c r="U270155" i="2" s="1"/>
  <c r="T270156" i="2"/>
  <c r="U270156" i="2" s="1"/>
  <c r="T270157" i="2"/>
  <c r="U270157" i="2" s="1"/>
  <c r="T270158" i="2"/>
  <c r="U270158" i="2" s="1"/>
  <c r="T270159" i="2"/>
  <c r="U270159" i="2" s="1"/>
  <c r="T270160" i="2"/>
  <c r="U270160" i="2" s="1"/>
  <c r="T270161" i="2"/>
  <c r="U270161" i="2" s="1"/>
  <c r="T270162" i="2"/>
  <c r="U270162" i="2" s="1"/>
  <c r="T270163" i="2"/>
  <c r="U270163" i="2" s="1"/>
  <c r="T270164" i="2"/>
  <c r="U270164" i="2" s="1"/>
  <c r="T270165" i="2"/>
  <c r="U270165" i="2" s="1"/>
  <c r="T270166" i="2"/>
  <c r="U270166" i="2" s="1"/>
  <c r="T270167" i="2"/>
  <c r="U270167" i="2" s="1"/>
  <c r="T270168" i="2"/>
  <c r="U270168" i="2" s="1"/>
  <c r="T270169" i="2"/>
  <c r="U270169" i="2" s="1"/>
  <c r="T270170" i="2"/>
  <c r="U270170" i="2" s="1"/>
  <c r="T270171" i="2"/>
  <c r="U270171" i="2" s="1"/>
  <c r="T270106" i="2"/>
  <c r="T270173" i="2"/>
  <c r="U270173" i="2" s="1"/>
  <c r="T270174" i="2"/>
  <c r="U270174" i="2" s="1"/>
  <c r="T270175" i="2"/>
  <c r="U270175" i="2" s="1"/>
  <c r="T270176" i="2"/>
  <c r="U270176" i="2" s="1"/>
  <c r="T270177" i="2"/>
  <c r="U270177" i="2" s="1"/>
  <c r="T270178" i="2"/>
  <c r="U270178" i="2" s="1"/>
  <c r="T270179" i="2"/>
  <c r="U270179" i="2" s="1"/>
  <c r="T270180" i="2"/>
  <c r="U270180" i="2" s="1"/>
  <c r="T270181" i="2"/>
  <c r="U270181" i="2" s="1"/>
  <c r="T270182" i="2"/>
  <c r="U270182" i="2" s="1"/>
  <c r="T270183" i="2"/>
  <c r="U270183" i="2" s="1"/>
  <c r="T270184" i="2"/>
  <c r="T270185" i="2"/>
  <c r="U270185" i="2" s="1"/>
  <c r="T270186" i="2"/>
  <c r="U270186" i="2" s="1"/>
  <c r="T270187" i="2"/>
  <c r="U270187" i="2" s="1"/>
  <c r="T270188" i="2"/>
  <c r="U270188" i="2" s="1"/>
  <c r="T270189" i="2"/>
  <c r="U270189" i="2" s="1"/>
  <c r="T270190" i="2"/>
  <c r="U270190" i="2" s="1"/>
  <c r="T270191" i="2"/>
  <c r="U270191" i="2" s="1"/>
  <c r="T270192" i="2"/>
  <c r="U270192" i="2" s="1"/>
  <c r="T270193" i="2"/>
  <c r="U270193" i="2" s="1"/>
  <c r="T270194" i="2"/>
  <c r="U270194" i="2" s="1"/>
  <c r="T270195" i="2"/>
  <c r="U270195" i="2" s="1"/>
  <c r="T270196" i="2"/>
  <c r="U270196" i="2" s="1"/>
  <c r="T270197" i="2"/>
  <c r="U270197" i="2" s="1"/>
  <c r="T270198" i="2"/>
  <c r="U270198" i="2" s="1"/>
  <c r="T270199" i="2"/>
  <c r="U270199" i="2" s="1"/>
  <c r="T270200" i="2"/>
  <c r="U270200" i="2" s="1"/>
  <c r="T270201" i="2"/>
  <c r="U270201" i="2" s="1"/>
  <c r="T270202" i="2"/>
  <c r="U270202" i="2" s="1"/>
  <c r="T270203" i="2"/>
  <c r="U270203" i="2" s="1"/>
  <c r="T270204" i="2"/>
  <c r="U270204" i="2" s="1"/>
  <c r="T270205" i="2"/>
  <c r="U270205" i="2" s="1"/>
  <c r="T270206" i="2"/>
  <c r="U270206" i="2" s="1"/>
  <c r="T270207" i="2"/>
  <c r="U270207" i="2" s="1"/>
  <c r="T270208" i="2"/>
  <c r="U270208" i="2" s="1"/>
  <c r="T270209" i="2"/>
  <c r="U270209" i="2" s="1"/>
  <c r="T270210" i="2"/>
  <c r="U270210" i="2" s="1"/>
  <c r="T270211" i="2"/>
  <c r="U270211" i="2" s="1"/>
  <c r="T270212" i="2"/>
  <c r="U270212" i="2" s="1"/>
  <c r="T270213" i="2"/>
  <c r="U270213" i="2" s="1"/>
  <c r="T270214" i="2"/>
  <c r="U270214" i="2" s="1"/>
  <c r="T270215" i="2"/>
  <c r="U270215" i="2" s="1"/>
  <c r="T270216" i="2"/>
  <c r="U270216" i="2" s="1"/>
  <c r="T270217" i="2"/>
  <c r="U270217" i="2" s="1"/>
  <c r="T270218" i="2"/>
  <c r="U270218" i="2" s="1"/>
  <c r="T270219" i="2"/>
  <c r="U270219" i="2" s="1"/>
  <c r="T270220" i="2"/>
  <c r="U270220" i="2" s="1"/>
  <c r="T270221" i="2"/>
  <c r="U270221" i="2" s="1"/>
  <c r="T270222" i="2"/>
  <c r="U270222" i="2" s="1"/>
  <c r="T270223" i="2"/>
  <c r="U270223" i="2" s="1"/>
  <c r="T270224" i="2"/>
  <c r="U270224" i="2" s="1"/>
  <c r="T270225" i="2"/>
  <c r="U270225" i="2" s="1"/>
  <c r="T270226" i="2"/>
  <c r="U270226" i="2" s="1"/>
  <c r="T270227" i="2"/>
  <c r="U270227" i="2" s="1"/>
  <c r="T270228" i="2"/>
  <c r="U270228" i="2" s="1"/>
  <c r="T270229" i="2"/>
  <c r="U270229" i="2" s="1"/>
  <c r="T270230" i="2"/>
  <c r="U270230" i="2" s="1"/>
  <c r="T270231" i="2"/>
  <c r="U270231" i="2" s="1"/>
  <c r="T270232" i="2"/>
  <c r="U270232" i="2" s="1"/>
  <c r="T270233" i="2"/>
  <c r="U270233" i="2" s="1"/>
  <c r="T270234" i="2"/>
  <c r="U270234" i="2" s="1"/>
  <c r="T270235" i="2"/>
  <c r="U270235" i="2" s="1"/>
  <c r="T270236" i="2"/>
  <c r="U270236" i="2" s="1"/>
  <c r="T270237" i="2"/>
  <c r="U270237" i="2" s="1"/>
  <c r="T270238" i="2"/>
  <c r="U270238" i="2" s="1"/>
  <c r="T270239" i="2"/>
  <c r="U270239" i="2" s="1"/>
  <c r="T270240" i="2"/>
  <c r="U270240" i="2" s="1"/>
  <c r="T270241" i="2"/>
  <c r="U270241" i="2" s="1"/>
  <c r="T270242" i="2"/>
  <c r="U270242" i="2" s="1"/>
  <c r="T270243" i="2"/>
  <c r="U270243" i="2" s="1"/>
  <c r="T270244" i="2"/>
  <c r="U270244" i="2" s="1"/>
  <c r="T270245" i="2"/>
  <c r="U270245" i="2" s="1"/>
  <c r="T270246" i="2"/>
  <c r="U270246" i="2" s="1"/>
  <c r="T270247" i="2"/>
  <c r="U270247" i="2" s="1"/>
  <c r="T270248" i="2"/>
  <c r="U270248" i="2" s="1"/>
  <c r="T270249" i="2"/>
  <c r="U270249" i="2" s="1"/>
  <c r="T270250" i="2"/>
  <c r="U270250" i="2" s="1"/>
  <c r="T270251" i="2"/>
  <c r="U270251" i="2" s="1"/>
  <c r="T270252" i="2"/>
  <c r="U270252" i="2" s="1"/>
  <c r="T270253" i="2"/>
  <c r="U270253" i="2" s="1"/>
  <c r="T270254" i="2"/>
  <c r="U270254" i="2" s="1"/>
  <c r="T270255" i="2"/>
  <c r="U270255" i="2" s="1"/>
  <c r="T270256" i="2"/>
  <c r="U270256" i="2" s="1"/>
  <c r="T270257" i="2"/>
  <c r="U270257" i="2" s="1"/>
  <c r="T270258" i="2"/>
  <c r="U270258" i="2" s="1"/>
  <c r="T270259" i="2"/>
  <c r="U270259" i="2" s="1"/>
  <c r="T270260" i="2"/>
  <c r="U270260" i="2" s="1"/>
  <c r="T270261" i="2"/>
  <c r="U270261" i="2" s="1"/>
  <c r="T270262" i="2"/>
  <c r="U270262" i="2" s="1"/>
  <c r="T270263" i="2"/>
  <c r="U270263" i="2" s="1"/>
  <c r="T270264" i="2"/>
  <c r="U270264" i="2" s="1"/>
  <c r="T270265" i="2"/>
  <c r="U270265" i="2" s="1"/>
  <c r="T270266" i="2"/>
  <c r="U270266" i="2" s="1"/>
  <c r="T270267" i="2"/>
  <c r="U270267" i="2" s="1"/>
  <c r="T270268" i="2"/>
  <c r="U270268" i="2" s="1"/>
  <c r="T270269" i="2"/>
  <c r="U270269" i="2" s="1"/>
  <c r="T270270" i="2"/>
  <c r="U270270" i="2" s="1"/>
  <c r="T270271" i="2"/>
  <c r="U270271" i="2" s="1"/>
  <c r="T270272" i="2"/>
  <c r="U270272" i="2" s="1"/>
  <c r="T270273" i="2"/>
  <c r="U270273" i="2" s="1"/>
  <c r="T270274" i="2"/>
  <c r="U270274" i="2" s="1"/>
  <c r="T270275" i="2"/>
  <c r="U270275" i="2" s="1"/>
  <c r="T270276" i="2"/>
  <c r="U270276" i="2" s="1"/>
  <c r="T270277" i="2"/>
  <c r="U270277" i="2" s="1"/>
  <c r="T270278" i="2"/>
  <c r="U270278" i="2" s="1"/>
  <c r="T270279" i="2"/>
  <c r="U270279" i="2" s="1"/>
  <c r="T270280" i="2"/>
  <c r="U270280" i="2" s="1"/>
  <c r="T270281" i="2"/>
  <c r="U270281" i="2" s="1"/>
  <c r="T270282" i="2"/>
  <c r="U270282" i="2" s="1"/>
  <c r="T270283" i="2"/>
  <c r="U270283" i="2" s="1"/>
  <c r="T270284" i="2"/>
  <c r="U270284" i="2" s="1"/>
  <c r="T270285" i="2"/>
  <c r="U270285" i="2" s="1"/>
  <c r="T270286" i="2"/>
  <c r="U270286" i="2" s="1"/>
  <c r="T270287" i="2"/>
  <c r="U270287" i="2" s="1"/>
  <c r="T270288" i="2"/>
  <c r="U270288" i="2" s="1"/>
  <c r="T270289" i="2"/>
  <c r="U270289" i="2" s="1"/>
  <c r="T270290" i="2"/>
  <c r="U270290" i="2" s="1"/>
  <c r="T270291" i="2"/>
  <c r="U270291" i="2" s="1"/>
  <c r="T270292" i="2"/>
  <c r="U270292" i="2" s="1"/>
  <c r="T270293" i="2"/>
  <c r="U270293" i="2" s="1"/>
  <c r="T270294" i="2"/>
  <c r="U270294" i="2" s="1"/>
  <c r="T270295" i="2"/>
  <c r="U270295" i="2" s="1"/>
  <c r="T270296" i="2"/>
  <c r="U270296" i="2" s="1"/>
  <c r="T270297" i="2"/>
  <c r="U270297" i="2" s="1"/>
  <c r="T270298" i="2"/>
  <c r="U270298" i="2" s="1"/>
  <c r="T270299" i="2"/>
  <c r="U270299" i="2" s="1"/>
  <c r="T270300" i="2"/>
  <c r="U270300" i="2" s="1"/>
  <c r="T270301" i="2"/>
  <c r="U270301" i="2" s="1"/>
  <c r="T270302" i="2"/>
  <c r="U270302" i="2" s="1"/>
  <c r="T270303" i="2"/>
  <c r="U270303" i="2" s="1"/>
  <c r="T270304" i="2"/>
  <c r="U270304" i="2" s="1"/>
  <c r="T270305" i="2"/>
  <c r="U270305" i="2" s="1"/>
  <c r="T270306" i="2"/>
  <c r="U270306" i="2" s="1"/>
  <c r="T270307" i="2"/>
  <c r="U270307" i="2" s="1"/>
  <c r="T270308" i="2"/>
  <c r="T270309" i="2"/>
  <c r="U270309" i="2" s="1"/>
  <c r="T270310" i="2"/>
  <c r="U270310" i="2" s="1"/>
  <c r="T270311" i="2"/>
  <c r="U270311" i="2" s="1"/>
  <c r="T270312" i="2"/>
  <c r="U270312" i="2" s="1"/>
  <c r="T270313" i="2"/>
  <c r="U270313" i="2" s="1"/>
  <c r="T270314" i="2"/>
  <c r="U270314" i="2" s="1"/>
  <c r="T270315" i="2"/>
  <c r="U270315" i="2" s="1"/>
  <c r="T270316" i="2"/>
  <c r="U270316" i="2" s="1"/>
  <c r="T270317" i="2"/>
  <c r="U270317" i="2" s="1"/>
  <c r="T270318" i="2"/>
  <c r="U270318" i="2" s="1"/>
  <c r="T270319" i="2"/>
  <c r="U270319" i="2" s="1"/>
  <c r="T270320" i="2"/>
  <c r="U270320" i="2" s="1"/>
  <c r="T270321" i="2"/>
  <c r="U270321" i="2" s="1"/>
  <c r="T270322" i="2"/>
  <c r="U270322" i="2" s="1"/>
  <c r="T270323" i="2"/>
  <c r="U270323" i="2" s="1"/>
  <c r="T270324" i="2"/>
  <c r="U270324" i="2" s="1"/>
  <c r="T270325" i="2"/>
  <c r="U270325" i="2" s="1"/>
  <c r="T270326" i="2"/>
  <c r="U270326" i="2" s="1"/>
  <c r="T270327" i="2"/>
  <c r="U270327" i="2" s="1"/>
  <c r="T270328" i="2"/>
  <c r="U270328" i="2" s="1"/>
  <c r="T270329" i="2"/>
  <c r="U270329" i="2" s="1"/>
  <c r="T270330" i="2"/>
  <c r="U270330" i="2" s="1"/>
  <c r="T270331" i="2"/>
  <c r="U270331" i="2" s="1"/>
  <c r="T270332" i="2"/>
  <c r="U270332" i="2" s="1"/>
  <c r="T270333" i="2"/>
  <c r="U270333" i="2" s="1"/>
  <c r="T270334" i="2"/>
  <c r="U270334" i="2" s="1"/>
  <c r="T270335" i="2"/>
  <c r="U270335" i="2" s="1"/>
  <c r="T270336" i="2"/>
  <c r="U270336" i="2" s="1"/>
  <c r="T270337" i="2"/>
  <c r="U270337" i="2" s="1"/>
  <c r="T270338" i="2"/>
  <c r="U270338" i="2" s="1"/>
  <c r="T270339" i="2"/>
  <c r="U270339" i="2" s="1"/>
  <c r="T270340" i="2"/>
  <c r="U270340" i="2" s="1"/>
  <c r="T270341" i="2"/>
  <c r="U270341" i="2" s="1"/>
  <c r="T270342" i="2"/>
  <c r="U270342" i="2" s="1"/>
  <c r="T270343" i="2"/>
  <c r="U270343" i="2" s="1"/>
  <c r="T270344" i="2"/>
  <c r="U270344" i="2" s="1"/>
  <c r="T270345" i="2"/>
  <c r="U270345" i="2" s="1"/>
  <c r="T270346" i="2"/>
  <c r="U270346" i="2" s="1"/>
  <c r="T270347" i="2"/>
  <c r="U270347" i="2" s="1"/>
  <c r="T270348" i="2"/>
  <c r="U270348" i="2" s="1"/>
  <c r="T270349" i="2"/>
  <c r="U270349" i="2" s="1"/>
  <c r="T270350" i="2"/>
  <c r="U270350" i="2" s="1"/>
  <c r="T270351" i="2"/>
  <c r="U270351" i="2" s="1"/>
  <c r="T270352" i="2"/>
  <c r="U270352" i="2" s="1"/>
  <c r="T270353" i="2"/>
  <c r="U270353" i="2" s="1"/>
  <c r="T270354" i="2"/>
  <c r="U270354" i="2" s="1"/>
  <c r="T270355" i="2"/>
  <c r="U270355" i="2" s="1"/>
  <c r="T270356" i="2"/>
  <c r="U270356" i="2" s="1"/>
  <c r="T270357" i="2"/>
  <c r="U270357" i="2" s="1"/>
  <c r="T270358" i="2"/>
  <c r="U270358" i="2" s="1"/>
  <c r="T270359" i="2"/>
  <c r="U270359" i="2" s="1"/>
  <c r="T270360" i="2"/>
  <c r="U270360" i="2" s="1"/>
  <c r="T270361" i="2"/>
  <c r="U270361" i="2" s="1"/>
  <c r="T270362" i="2"/>
  <c r="U270362" i="2" s="1"/>
  <c r="T270363" i="2"/>
  <c r="U270363" i="2" s="1"/>
  <c r="T270364" i="2"/>
  <c r="U270364" i="2" s="1"/>
  <c r="T270365" i="2"/>
  <c r="U270365" i="2" s="1"/>
  <c r="T270366" i="2"/>
  <c r="U270366" i="2" s="1"/>
  <c r="T270367" i="2"/>
  <c r="U270367" i="2" s="1"/>
  <c r="T270368" i="2"/>
  <c r="U270368" i="2" s="1"/>
  <c r="T270369" i="2"/>
  <c r="U270369" i="2" s="1"/>
  <c r="T270370" i="2"/>
  <c r="U270370" i="2" s="1"/>
  <c r="T270371" i="2"/>
  <c r="U270371" i="2" s="1"/>
  <c r="T270372" i="2"/>
  <c r="U270372" i="2" s="1"/>
  <c r="T270373" i="2"/>
  <c r="U270373" i="2" s="1"/>
  <c r="T270374" i="2"/>
  <c r="U270374" i="2" s="1"/>
  <c r="T270375" i="2"/>
  <c r="U270375" i="2" s="1"/>
  <c r="T270376" i="2"/>
  <c r="U270376" i="2" s="1"/>
  <c r="T270377" i="2"/>
  <c r="U270377" i="2" s="1"/>
  <c r="T270378" i="2"/>
  <c r="U270378" i="2" s="1"/>
  <c r="T270379" i="2"/>
  <c r="U270379" i="2" s="1"/>
  <c r="T270380" i="2"/>
  <c r="U270380" i="2" s="1"/>
  <c r="T270381" i="2"/>
  <c r="U270381" i="2" s="1"/>
  <c r="T270382" i="2"/>
  <c r="U270382" i="2" s="1"/>
  <c r="T270383" i="2"/>
  <c r="U270383" i="2" s="1"/>
  <c r="T270384" i="2"/>
  <c r="U270384" i="2" s="1"/>
  <c r="T270385" i="2"/>
  <c r="U270385" i="2" s="1"/>
  <c r="T270386" i="2"/>
  <c r="U270386" i="2" s="1"/>
  <c r="T270387" i="2"/>
  <c r="U270387" i="2" s="1"/>
  <c r="T270388" i="2"/>
  <c r="U270388" i="2" s="1"/>
  <c r="T270389" i="2"/>
  <c r="U270389" i="2" s="1"/>
  <c r="T270390" i="2"/>
  <c r="U270390" i="2" s="1"/>
  <c r="T270391" i="2"/>
  <c r="U270391" i="2" s="1"/>
  <c r="T270392" i="2"/>
  <c r="U270392" i="2" s="1"/>
  <c r="T270393" i="2"/>
  <c r="U270393" i="2" s="1"/>
  <c r="T270394" i="2"/>
  <c r="U270394" i="2" s="1"/>
  <c r="T270395" i="2"/>
  <c r="U270395" i="2" s="1"/>
  <c r="T270396" i="2"/>
  <c r="U270396" i="2" s="1"/>
  <c r="T270397" i="2"/>
  <c r="U270397" i="2" s="1"/>
  <c r="T270398" i="2"/>
  <c r="U270398" i="2" s="1"/>
  <c r="T270399" i="2"/>
  <c r="U270399" i="2" s="1"/>
  <c r="T270400" i="2"/>
  <c r="U270400" i="2" s="1"/>
  <c r="T270401" i="2"/>
  <c r="U270401" i="2" s="1"/>
  <c r="T270402" i="2"/>
  <c r="U270402" i="2" s="1"/>
  <c r="T270403" i="2"/>
  <c r="U270403" i="2" s="1"/>
  <c r="T270404" i="2"/>
  <c r="U270404" i="2" s="1"/>
  <c r="T270405" i="2"/>
  <c r="U270405" i="2" s="1"/>
  <c r="T270406" i="2"/>
  <c r="U270406" i="2" s="1"/>
  <c r="T270407" i="2"/>
  <c r="U270407" i="2" s="1"/>
  <c r="T270408" i="2"/>
  <c r="U270408" i="2" s="1"/>
  <c r="T270409" i="2"/>
  <c r="U270409" i="2" s="1"/>
  <c r="T270410" i="2"/>
  <c r="U270410" i="2" s="1"/>
  <c r="T270411" i="2"/>
  <c r="U270411" i="2" s="1"/>
  <c r="T270412" i="2"/>
  <c r="U270412" i="2" s="1"/>
  <c r="T270413" i="2"/>
  <c r="U270413" i="2" s="1"/>
  <c r="T270414" i="2"/>
  <c r="U270414" i="2" s="1"/>
  <c r="T270415" i="2"/>
  <c r="U270415" i="2" s="1"/>
  <c r="T270416" i="2"/>
  <c r="U270416" i="2" s="1"/>
  <c r="T270417" i="2"/>
  <c r="U270417" i="2" s="1"/>
  <c r="T270418" i="2"/>
  <c r="U270418" i="2" s="1"/>
  <c r="T270419" i="2"/>
  <c r="U270419" i="2" s="1"/>
  <c r="T270420" i="2"/>
  <c r="U270420" i="2" s="1"/>
  <c r="T270421" i="2"/>
  <c r="U270421" i="2" s="1"/>
  <c r="T270422" i="2"/>
  <c r="U270422" i="2" s="1"/>
  <c r="T270423" i="2"/>
  <c r="U270423" i="2" s="1"/>
  <c r="T270424" i="2"/>
  <c r="U270424" i="2" s="1"/>
  <c r="T270425" i="2"/>
  <c r="U270425" i="2" s="1"/>
  <c r="T270426" i="2"/>
  <c r="U270426" i="2" s="1"/>
  <c r="T270427" i="2"/>
  <c r="U270427" i="2" s="1"/>
  <c r="T270428" i="2"/>
  <c r="U270428" i="2" s="1"/>
  <c r="T270429" i="2"/>
  <c r="U270429" i="2" s="1"/>
  <c r="T270430" i="2"/>
  <c r="U270430" i="2" s="1"/>
  <c r="T270431" i="2"/>
  <c r="U270431" i="2" s="1"/>
  <c r="T270432" i="2"/>
  <c r="U270432" i="2" s="1"/>
  <c r="T270433" i="2"/>
  <c r="U270433" i="2" s="1"/>
  <c r="T270434" i="2"/>
  <c r="U270434" i="2" s="1"/>
  <c r="T270435" i="2"/>
  <c r="U270435" i="2" s="1"/>
  <c r="T270436" i="2"/>
  <c r="U270436" i="2" s="1"/>
  <c r="T270437" i="2"/>
  <c r="U270437" i="2" s="1"/>
  <c r="T270438" i="2"/>
  <c r="U270438" i="2" s="1"/>
  <c r="T270439" i="2"/>
  <c r="U270439" i="2" s="1"/>
  <c r="T270466" i="2"/>
  <c r="T270441" i="2"/>
  <c r="U270441" i="2" s="1"/>
  <c r="T270442" i="2"/>
  <c r="U270442" i="2" s="1"/>
  <c r="T270443" i="2"/>
  <c r="U270443" i="2" s="1"/>
  <c r="T270462" i="2"/>
  <c r="T270445" i="2"/>
  <c r="U270445" i="2" s="1"/>
  <c r="T270446" i="2"/>
  <c r="U270446" i="2" s="1"/>
  <c r="T270447" i="2"/>
  <c r="U270447" i="2" s="1"/>
  <c r="T270448" i="2"/>
  <c r="U270448" i="2" s="1"/>
  <c r="T270449" i="2"/>
  <c r="U270449" i="2" s="1"/>
  <c r="T270450" i="2"/>
  <c r="U270450" i="2" s="1"/>
  <c r="T270451" i="2"/>
  <c r="U270451" i="2" s="1"/>
  <c r="T270452" i="2"/>
  <c r="U270452" i="2" s="1"/>
  <c r="T270453" i="2"/>
  <c r="U270453" i="2" s="1"/>
  <c r="T270454" i="2"/>
  <c r="U270454" i="2" s="1"/>
  <c r="T270467" i="2"/>
  <c r="T270456" i="2"/>
  <c r="U270456" i="2" s="1"/>
  <c r="T270457" i="2"/>
  <c r="U270457" i="2" s="1"/>
  <c r="T270458" i="2"/>
  <c r="U270458" i="2" s="1"/>
  <c r="T270459" i="2"/>
  <c r="U270459" i="2" s="1"/>
  <c r="T270460" i="2"/>
  <c r="U270460" i="2" s="1"/>
  <c r="T270461" i="2"/>
  <c r="U270461" i="2" s="1"/>
  <c r="T270440" i="2"/>
  <c r="U270440" i="2" s="1"/>
  <c r="T270463" i="2"/>
  <c r="U270463" i="2" s="1"/>
  <c r="T270464" i="2"/>
  <c r="U270464" i="2" s="1"/>
  <c r="T270465" i="2"/>
  <c r="U270465" i="2" s="1"/>
  <c r="T270444" i="2"/>
  <c r="U270444" i="2" s="1"/>
  <c r="T270455" i="2"/>
  <c r="T270468" i="2"/>
  <c r="U270468" i="2" s="1"/>
  <c r="T270469" i="2"/>
  <c r="U270469" i="2" s="1"/>
  <c r="T270470" i="2"/>
  <c r="U270470" i="2" s="1"/>
  <c r="T270471" i="2"/>
  <c r="U270471" i="2" s="1"/>
  <c r="T270472" i="2"/>
  <c r="U270472" i="2" s="1"/>
  <c r="T270473" i="2"/>
  <c r="U270473" i="2" s="1"/>
  <c r="T270474" i="2"/>
  <c r="U270474" i="2" s="1"/>
  <c r="T270475" i="2"/>
  <c r="U270475" i="2" s="1"/>
  <c r="T270476" i="2"/>
  <c r="U270476" i="2" s="1"/>
  <c r="T270477" i="2"/>
  <c r="U270477" i="2" s="1"/>
  <c r="T270478" i="2"/>
  <c r="U270478" i="2" s="1"/>
  <c r="T270479" i="2"/>
  <c r="U270479" i="2" s="1"/>
  <c r="T270480" i="2"/>
  <c r="U270480" i="2" s="1"/>
  <c r="T270481" i="2"/>
  <c r="U270481" i="2" s="1"/>
  <c r="T270482" i="2"/>
  <c r="U270482" i="2" s="1"/>
  <c r="T270483" i="2"/>
  <c r="U270483" i="2" s="1"/>
  <c r="T270484" i="2"/>
  <c r="U270484" i="2" s="1"/>
  <c r="T270485" i="2"/>
  <c r="U270485" i="2" s="1"/>
  <c r="T270486" i="2"/>
  <c r="U270486" i="2" s="1"/>
  <c r="T270487" i="2"/>
  <c r="U270487" i="2" s="1"/>
  <c r="T270488" i="2"/>
  <c r="U270488" i="2" s="1"/>
  <c r="T270489" i="2"/>
  <c r="U270489" i="2" s="1"/>
  <c r="T270490" i="2"/>
  <c r="U270490" i="2" s="1"/>
  <c r="T270491" i="2"/>
  <c r="U270491" i="2" s="1"/>
  <c r="T270492" i="2"/>
  <c r="U270492" i="2" s="1"/>
  <c r="T270493" i="2"/>
  <c r="U270493" i="2" s="1"/>
  <c r="T270494" i="2"/>
  <c r="U270494" i="2" s="1"/>
  <c r="T270495" i="2"/>
  <c r="U270495" i="2" s="1"/>
  <c r="T270496" i="2"/>
  <c r="U270496" i="2" s="1"/>
  <c r="T270497" i="2"/>
  <c r="U270497" i="2" s="1"/>
  <c r="T270498" i="2"/>
  <c r="U270498" i="2" s="1"/>
  <c r="T270499" i="2"/>
  <c r="U270499" i="2" s="1"/>
  <c r="T270500" i="2"/>
  <c r="U270500" i="2" s="1"/>
  <c r="T270501" i="2"/>
  <c r="U270501" i="2" s="1"/>
  <c r="T270502" i="2"/>
  <c r="U270502" i="2" s="1"/>
  <c r="T270503" i="2"/>
  <c r="U270503" i="2" s="1"/>
  <c r="T270504" i="2"/>
  <c r="U270504" i="2" s="1"/>
  <c r="T270505" i="2"/>
  <c r="U270505" i="2" s="1"/>
  <c r="T270506" i="2"/>
  <c r="U270506" i="2" s="1"/>
  <c r="T270507" i="2"/>
  <c r="U270507" i="2" s="1"/>
  <c r="T270508" i="2"/>
  <c r="U270508" i="2" s="1"/>
  <c r="T270509" i="2"/>
  <c r="U270509" i="2" s="1"/>
  <c r="T270510" i="2"/>
  <c r="U270510" i="2" s="1"/>
  <c r="T270511" i="2"/>
  <c r="U270511" i="2" s="1"/>
  <c r="T270512" i="2"/>
  <c r="U270512" i="2" s="1"/>
  <c r="T270513" i="2"/>
  <c r="U270513" i="2" s="1"/>
  <c r="T270520" i="2"/>
  <c r="U270520" i="2" s="1"/>
  <c r="T270515" i="2"/>
  <c r="U270515" i="2" s="1"/>
  <c r="T270516" i="2"/>
  <c r="U270516" i="2" s="1"/>
  <c r="T270517" i="2"/>
  <c r="U270517" i="2" s="1"/>
  <c r="T270518" i="2"/>
  <c r="U270518" i="2" s="1"/>
  <c r="T270519" i="2"/>
  <c r="U270519" i="2" s="1"/>
  <c r="T270514" i="2"/>
  <c r="T270521" i="2"/>
  <c r="U270521" i="2" s="1"/>
  <c r="T270522" i="2"/>
  <c r="U270522" i="2" s="1"/>
  <c r="T270523" i="2"/>
  <c r="U270523" i="2" s="1"/>
  <c r="T270524" i="2"/>
  <c r="U270524" i="2" s="1"/>
  <c r="T270525" i="2"/>
  <c r="U270525" i="2" s="1"/>
  <c r="T270526" i="2"/>
  <c r="U270526" i="2" s="1"/>
  <c r="T270527" i="2"/>
  <c r="U270527" i="2" s="1"/>
  <c r="T270528" i="2"/>
  <c r="U270528" i="2" s="1"/>
  <c r="T270529" i="2"/>
  <c r="U270529" i="2" s="1"/>
  <c r="T270530" i="2"/>
  <c r="U270530" i="2" s="1"/>
  <c r="T270531" i="2"/>
  <c r="U270531" i="2" s="1"/>
  <c r="T270532" i="2"/>
  <c r="U270532" i="2" s="1"/>
  <c r="T270533" i="2"/>
  <c r="U270533" i="2" s="1"/>
  <c r="T270534" i="2"/>
  <c r="U270534" i="2" s="1"/>
  <c r="T270535" i="2"/>
  <c r="U270535" i="2" s="1"/>
  <c r="T270536" i="2"/>
  <c r="U270536" i="2" s="1"/>
  <c r="T270537" i="2"/>
  <c r="T270538" i="2"/>
  <c r="U270538" i="2" s="1"/>
  <c r="T270539" i="2"/>
  <c r="U270539" i="2" s="1"/>
  <c r="T270540" i="2"/>
  <c r="U270540" i="2" s="1"/>
  <c r="T270541" i="2"/>
  <c r="U270541" i="2" s="1"/>
  <c r="T270542" i="2"/>
  <c r="U270542" i="2" s="1"/>
  <c r="T270543" i="2"/>
  <c r="U270543" i="2" s="1"/>
  <c r="T270544" i="2"/>
  <c r="U270544" i="2" s="1"/>
  <c r="T270545" i="2"/>
  <c r="U270545" i="2" s="1"/>
  <c r="T270546" i="2"/>
  <c r="U270546" i="2" s="1"/>
  <c r="T270547" i="2"/>
  <c r="U270547" i="2" s="1"/>
  <c r="T270548" i="2"/>
  <c r="U270548" i="2" s="1"/>
  <c r="T270549" i="2"/>
  <c r="U270549" i="2" s="1"/>
  <c r="T270550" i="2"/>
  <c r="U270550" i="2" s="1"/>
  <c r="T270551" i="2"/>
  <c r="U270551" i="2" s="1"/>
  <c r="T270552" i="2"/>
  <c r="U270552" i="2" s="1"/>
  <c r="T270553" i="2"/>
  <c r="U270553" i="2" s="1"/>
  <c r="T270554" i="2"/>
  <c r="U270554" i="2" s="1"/>
  <c r="T270555" i="2"/>
  <c r="U270555" i="2" s="1"/>
  <c r="T270556" i="2"/>
  <c r="U270556" i="2" s="1"/>
  <c r="T270557" i="2"/>
  <c r="U270557" i="2" s="1"/>
  <c r="T270558" i="2"/>
  <c r="U270558" i="2" s="1"/>
  <c r="T270559" i="2"/>
  <c r="U270559" i="2" s="1"/>
  <c r="T270560" i="2"/>
  <c r="U270560" i="2" s="1"/>
  <c r="T270561" i="2"/>
  <c r="U270561" i="2" s="1"/>
  <c r="T270562" i="2"/>
  <c r="U270562" i="2" s="1"/>
  <c r="T270563" i="2"/>
  <c r="U270563" i="2" s="1"/>
  <c r="T270564" i="2"/>
  <c r="U270564" i="2" s="1"/>
  <c r="T270565" i="2"/>
  <c r="U270565" i="2" s="1"/>
  <c r="T270566" i="2"/>
  <c r="U270566" i="2" s="1"/>
  <c r="T270567" i="2"/>
  <c r="U270567" i="2" s="1"/>
  <c r="T270568" i="2"/>
  <c r="U270568" i="2" s="1"/>
  <c r="T270569" i="2"/>
  <c r="U270569" i="2" s="1"/>
  <c r="T270570" i="2"/>
  <c r="U270570" i="2" s="1"/>
  <c r="T270571" i="2"/>
  <c r="U270571" i="2" s="1"/>
  <c r="T270572" i="2"/>
  <c r="U270572" i="2" s="1"/>
  <c r="T270573" i="2"/>
  <c r="U270573" i="2" s="1"/>
  <c r="T270574" i="2"/>
  <c r="U270574" i="2" s="1"/>
  <c r="T270575" i="2"/>
  <c r="U270575" i="2" s="1"/>
  <c r="T270576" i="2"/>
  <c r="U270576" i="2" s="1"/>
  <c r="T270577" i="2"/>
  <c r="U270577" i="2" s="1"/>
  <c r="T270578" i="2"/>
  <c r="U270578" i="2" s="1"/>
  <c r="T270579" i="2"/>
  <c r="U270579" i="2" s="1"/>
  <c r="T270580" i="2"/>
  <c r="U270580" i="2" s="1"/>
  <c r="T270581" i="2"/>
  <c r="U270581" i="2" s="1"/>
  <c r="T270582" i="2"/>
  <c r="U270582" i="2" s="1"/>
  <c r="T270583" i="2"/>
  <c r="U270583" i="2" s="1"/>
  <c r="T270584" i="2"/>
  <c r="U270584" i="2" s="1"/>
  <c r="T270585" i="2"/>
  <c r="U270585" i="2" s="1"/>
  <c r="T270586" i="2"/>
  <c r="U270586" i="2" s="1"/>
  <c r="T270587" i="2"/>
  <c r="U270587" i="2" s="1"/>
  <c r="T270588" i="2"/>
  <c r="U270588" i="2" s="1"/>
  <c r="T270589" i="2"/>
  <c r="U270589" i="2" s="1"/>
  <c r="T270590" i="2"/>
  <c r="U270590" i="2" s="1"/>
  <c r="T270591" i="2"/>
  <c r="U270591" i="2" s="1"/>
  <c r="T270592" i="2"/>
  <c r="U270592" i="2" s="1"/>
  <c r="T270593" i="2"/>
  <c r="U270593" i="2" s="1"/>
  <c r="T270594" i="2"/>
  <c r="U270594" i="2" s="1"/>
  <c r="T270595" i="2"/>
  <c r="U270595" i="2" s="1"/>
  <c r="T270596" i="2"/>
  <c r="U270596" i="2" s="1"/>
  <c r="T270597" i="2"/>
  <c r="T270598" i="2"/>
  <c r="U270598" i="2" s="1"/>
  <c r="T270599" i="2"/>
  <c r="U270599" i="2" s="1"/>
  <c r="T270600" i="2"/>
  <c r="U270600" i="2" s="1"/>
  <c r="T270601" i="2"/>
  <c r="U270601" i="2" s="1"/>
  <c r="T270602" i="2"/>
  <c r="U270602" i="2" s="1"/>
  <c r="T270603" i="2"/>
  <c r="U270603" i="2" s="1"/>
  <c r="T270604" i="2"/>
  <c r="U270604" i="2" s="1"/>
  <c r="T270605" i="2"/>
  <c r="U270605" i="2" s="1"/>
  <c r="T270606" i="2"/>
  <c r="U270606" i="2" s="1"/>
  <c r="T270607" i="2"/>
  <c r="U270607" i="2" s="1"/>
  <c r="T270608" i="2"/>
  <c r="U270608" i="2" s="1"/>
  <c r="T270609" i="2"/>
  <c r="U270609" i="2" s="1"/>
  <c r="T270610" i="2"/>
  <c r="U270610" i="2" s="1"/>
  <c r="T270611" i="2"/>
  <c r="U270611" i="2" s="1"/>
  <c r="T270612" i="2"/>
  <c r="U270612" i="2" s="1"/>
  <c r="T270613" i="2"/>
  <c r="U270613" i="2" s="1"/>
  <c r="T270614" i="2"/>
  <c r="U270614" i="2" s="1"/>
  <c r="T270615" i="2"/>
  <c r="U270615" i="2" s="1"/>
  <c r="T270616" i="2"/>
  <c r="U270616" i="2" s="1"/>
  <c r="T270617" i="2"/>
  <c r="U270617" i="2" s="1"/>
  <c r="T270618" i="2"/>
  <c r="U270618" i="2" s="1"/>
  <c r="T270619" i="2"/>
  <c r="U270619" i="2" s="1"/>
  <c r="T270620" i="2"/>
  <c r="U270620" i="2" s="1"/>
  <c r="T270621" i="2"/>
  <c r="U270621" i="2" s="1"/>
  <c r="T270622" i="2"/>
  <c r="U270622" i="2" s="1"/>
  <c r="T270623" i="2"/>
  <c r="U270623" i="2" s="1"/>
  <c r="T270624" i="2"/>
  <c r="U270624" i="2" s="1"/>
  <c r="T270625" i="2"/>
  <c r="U270625" i="2" s="1"/>
  <c r="T270626" i="2"/>
  <c r="U270626" i="2" s="1"/>
  <c r="T270627" i="2"/>
  <c r="U270627" i="2" s="1"/>
  <c r="T270628" i="2"/>
  <c r="U270628" i="2" s="1"/>
  <c r="T270629" i="2"/>
  <c r="U270629" i="2" s="1"/>
  <c r="T270630" i="2"/>
  <c r="U270630" i="2" s="1"/>
  <c r="T270631" i="2"/>
  <c r="U270631" i="2" s="1"/>
  <c r="T270632" i="2"/>
  <c r="U270632" i="2" s="1"/>
  <c r="T270633" i="2"/>
  <c r="U270633" i="2" s="1"/>
  <c r="T270634" i="2"/>
  <c r="U270634" i="2" s="1"/>
  <c r="T270635" i="2"/>
  <c r="U270635" i="2" s="1"/>
  <c r="T270636" i="2"/>
  <c r="U270636" i="2" s="1"/>
  <c r="T270637" i="2"/>
  <c r="U270637" i="2" s="1"/>
  <c r="T270638" i="2"/>
  <c r="U270638" i="2" s="1"/>
  <c r="T270639" i="2"/>
  <c r="U270639" i="2" s="1"/>
  <c r="T270640" i="2"/>
  <c r="U270640" i="2" s="1"/>
  <c r="T270641" i="2"/>
  <c r="U270641" i="2" s="1"/>
  <c r="T270642" i="2"/>
  <c r="U270642" i="2" s="1"/>
  <c r="T270643" i="2"/>
  <c r="U270643" i="2" s="1"/>
  <c r="T270644" i="2"/>
  <c r="U270644" i="2" s="1"/>
  <c r="T270645" i="2"/>
  <c r="U270645" i="2" s="1"/>
  <c r="T270646" i="2"/>
  <c r="U270646" i="2" s="1"/>
  <c r="T270647" i="2"/>
  <c r="U270647" i="2" s="1"/>
  <c r="T270648" i="2"/>
  <c r="U270648" i="2" s="1"/>
  <c r="T270660" i="2"/>
  <c r="U270660" i="2" s="1"/>
  <c r="T270650" i="2"/>
  <c r="U270650" i="2" s="1"/>
  <c r="T270649" i="2"/>
  <c r="T270652" i="2"/>
  <c r="U270652" i="2" s="1"/>
  <c r="T270653" i="2"/>
  <c r="U270653" i="2" s="1"/>
  <c r="T270654" i="2"/>
  <c r="U270654" i="2" s="1"/>
  <c r="T270655" i="2"/>
  <c r="U270655" i="2" s="1"/>
  <c r="T270656" i="2"/>
  <c r="U270656" i="2" s="1"/>
  <c r="T270657" i="2"/>
  <c r="U270657" i="2" s="1"/>
  <c r="T270658" i="2"/>
  <c r="U270658" i="2" s="1"/>
  <c r="T270659" i="2"/>
  <c r="U270659" i="2" s="1"/>
  <c r="T270706" i="2"/>
  <c r="T270661" i="2"/>
  <c r="U270661" i="2" s="1"/>
  <c r="T270662" i="2"/>
  <c r="U270662" i="2" s="1"/>
  <c r="T270663" i="2"/>
  <c r="U270663" i="2" s="1"/>
  <c r="T270664" i="2"/>
  <c r="U270664" i="2" s="1"/>
  <c r="T270665" i="2"/>
  <c r="U270665" i="2" s="1"/>
  <c r="T270666" i="2"/>
  <c r="U270666" i="2" s="1"/>
  <c r="T270667" i="2"/>
  <c r="U270667" i="2" s="1"/>
  <c r="T270668" i="2"/>
  <c r="U270668" i="2" s="1"/>
  <c r="T270669" i="2"/>
  <c r="U270669" i="2" s="1"/>
  <c r="T270670" i="2"/>
  <c r="U270670" i="2" s="1"/>
  <c r="T270671" i="2"/>
  <c r="U270671" i="2" s="1"/>
  <c r="T270672" i="2"/>
  <c r="U270672" i="2" s="1"/>
  <c r="T270673" i="2"/>
  <c r="U270673" i="2" s="1"/>
  <c r="T270674" i="2"/>
  <c r="U270674" i="2" s="1"/>
  <c r="T270675" i="2"/>
  <c r="U270675" i="2" s="1"/>
  <c r="T270676" i="2"/>
  <c r="U270676" i="2" s="1"/>
  <c r="T270677" i="2"/>
  <c r="U270677" i="2" s="1"/>
  <c r="T270678" i="2"/>
  <c r="U270678" i="2" s="1"/>
  <c r="T270679" i="2"/>
  <c r="U270679" i="2" s="1"/>
  <c r="T270680" i="2"/>
  <c r="U270680" i="2" s="1"/>
  <c r="T270681" i="2"/>
  <c r="U270681" i="2" s="1"/>
  <c r="T270682" i="2"/>
  <c r="U270682" i="2" s="1"/>
  <c r="T270683" i="2"/>
  <c r="U270683" i="2" s="1"/>
  <c r="T270684" i="2"/>
  <c r="U270684" i="2" s="1"/>
  <c r="T270685" i="2"/>
  <c r="U270685" i="2" s="1"/>
  <c r="T270686" i="2"/>
  <c r="U270686" i="2" s="1"/>
  <c r="T270687" i="2"/>
  <c r="U270687" i="2" s="1"/>
  <c r="T270688" i="2"/>
  <c r="U270688" i="2" s="1"/>
  <c r="T270689" i="2"/>
  <c r="U270689" i="2" s="1"/>
  <c r="T270690" i="2"/>
  <c r="U270690" i="2" s="1"/>
  <c r="T270691" i="2"/>
  <c r="U270691" i="2" s="1"/>
  <c r="T270692" i="2"/>
  <c r="U270692" i="2" s="1"/>
  <c r="T270693" i="2"/>
  <c r="U270693" i="2" s="1"/>
  <c r="T270694" i="2"/>
  <c r="U270694" i="2" s="1"/>
  <c r="T270695" i="2"/>
  <c r="U270695" i="2" s="1"/>
  <c r="T270696" i="2"/>
  <c r="U270696" i="2" s="1"/>
  <c r="T270697" i="2"/>
  <c r="U270697" i="2" s="1"/>
  <c r="T270698" i="2"/>
  <c r="U270698" i="2" s="1"/>
  <c r="T270699" i="2"/>
  <c r="U270699" i="2" s="1"/>
  <c r="T270700" i="2"/>
  <c r="U270700" i="2" s="1"/>
  <c r="T270701" i="2"/>
  <c r="U270701" i="2" s="1"/>
  <c r="T270702" i="2"/>
  <c r="U270702" i="2" s="1"/>
  <c r="T270703" i="2"/>
  <c r="U270703" i="2" s="1"/>
  <c r="T270704" i="2"/>
  <c r="U270704" i="2" s="1"/>
  <c r="T270705" i="2"/>
  <c r="U270705" i="2" s="1"/>
  <c r="T270651" i="2"/>
  <c r="U270651" i="2" s="1"/>
  <c r="T270707" i="2"/>
  <c r="U270707" i="2" s="1"/>
  <c r="T270708" i="2"/>
  <c r="U270708" i="2" s="1"/>
  <c r="T270709" i="2"/>
  <c r="U270709" i="2" s="1"/>
  <c r="T270710" i="2"/>
  <c r="U270710" i="2" s="1"/>
  <c r="T270711" i="2"/>
  <c r="U270711" i="2" s="1"/>
  <c r="T270712" i="2"/>
  <c r="U270712" i="2" s="1"/>
  <c r="T270713" i="2"/>
  <c r="U270713" i="2" s="1"/>
  <c r="T270714" i="2"/>
  <c r="U270714" i="2" s="1"/>
  <c r="T270715" i="2"/>
  <c r="U270715" i="2" s="1"/>
  <c r="T270716" i="2"/>
  <c r="U270716" i="2" s="1"/>
  <c r="T270717" i="2"/>
  <c r="U270717" i="2" s="1"/>
  <c r="T270718" i="2"/>
  <c r="U270718" i="2" s="1"/>
  <c r="T270719" i="2"/>
  <c r="U270719" i="2" s="1"/>
  <c r="T270720" i="2"/>
  <c r="U270720" i="2" s="1"/>
  <c r="T270721" i="2"/>
  <c r="U270721" i="2" s="1"/>
  <c r="T270722" i="2"/>
  <c r="U270722" i="2" s="1"/>
  <c r="T270723" i="2"/>
  <c r="U270723" i="2" s="1"/>
  <c r="T270724" i="2"/>
  <c r="U270724" i="2" s="1"/>
  <c r="T270725" i="2"/>
  <c r="U270725" i="2" s="1"/>
  <c r="T270726" i="2"/>
  <c r="U270726" i="2" s="1"/>
  <c r="T270727" i="2"/>
  <c r="U270727" i="2" s="1"/>
  <c r="T270728" i="2"/>
  <c r="U270728" i="2" s="1"/>
  <c r="T270729" i="2"/>
  <c r="U270729" i="2" s="1"/>
  <c r="T270730" i="2"/>
  <c r="U270730" i="2" s="1"/>
  <c r="T270731" i="2"/>
  <c r="U270731" i="2" s="1"/>
  <c r="T270732" i="2"/>
  <c r="U270732" i="2" s="1"/>
  <c r="T270733" i="2"/>
  <c r="U270733" i="2" s="1"/>
  <c r="T270734" i="2"/>
  <c r="U270734" i="2" s="1"/>
  <c r="T270735" i="2"/>
  <c r="U270735" i="2" s="1"/>
  <c r="T270736" i="2"/>
  <c r="U270736" i="2" s="1"/>
  <c r="T270737" i="2"/>
  <c r="U270737" i="2" s="1"/>
  <c r="T270738" i="2"/>
  <c r="U270738" i="2" s="1"/>
  <c r="T270739" i="2"/>
  <c r="U270739" i="2" s="1"/>
  <c r="T270740" i="2"/>
  <c r="U270740" i="2" s="1"/>
  <c r="T270741" i="2"/>
  <c r="U270741" i="2" s="1"/>
  <c r="T270742" i="2"/>
  <c r="U270742" i="2" s="1"/>
  <c r="T270743" i="2"/>
  <c r="U270743" i="2" s="1"/>
  <c r="T270744" i="2"/>
  <c r="U270744" i="2" s="1"/>
  <c r="T270745" i="2"/>
  <c r="U270745" i="2" s="1"/>
  <c r="T270746" i="2"/>
  <c r="U270746" i="2" s="1"/>
  <c r="T270747" i="2"/>
  <c r="U270747" i="2" s="1"/>
  <c r="T270748" i="2"/>
  <c r="U270748" i="2" s="1"/>
  <c r="T270749" i="2"/>
  <c r="U270749" i="2" s="1"/>
  <c r="T270750" i="2"/>
  <c r="U270750" i="2" s="1"/>
  <c r="T270751" i="2"/>
  <c r="U270751" i="2" s="1"/>
  <c r="T270752" i="2"/>
  <c r="U270752" i="2" s="1"/>
  <c r="T270753" i="2"/>
  <c r="U270753" i="2" s="1"/>
  <c r="T270754" i="2"/>
  <c r="U270754" i="2" s="1"/>
  <c r="T270755" i="2"/>
  <c r="U270755" i="2" s="1"/>
  <c r="T270756" i="2"/>
  <c r="U270756" i="2" s="1"/>
  <c r="T270757" i="2"/>
  <c r="U270757" i="2" s="1"/>
  <c r="T270758" i="2"/>
  <c r="T270759" i="2"/>
  <c r="U270759" i="2" s="1"/>
  <c r="T270760" i="2"/>
  <c r="U270760" i="2" s="1"/>
  <c r="T270761" i="2"/>
  <c r="U270761" i="2" s="1"/>
  <c r="T270762" i="2"/>
  <c r="U270762" i="2" s="1"/>
  <c r="T270763" i="2"/>
  <c r="U270763" i="2" s="1"/>
  <c r="T270764" i="2"/>
  <c r="U270764" i="2" s="1"/>
  <c r="T270765" i="2"/>
  <c r="U270765" i="2" s="1"/>
  <c r="T270766" i="2"/>
  <c r="U270766" i="2" s="1"/>
  <c r="T270767" i="2"/>
  <c r="U270767" i="2" s="1"/>
  <c r="T270768" i="2"/>
  <c r="U270768" i="2" s="1"/>
  <c r="T270769" i="2"/>
  <c r="U270769" i="2" s="1"/>
  <c r="T270770" i="2"/>
  <c r="U270770" i="2" s="1"/>
  <c r="T270771" i="2"/>
  <c r="U270771" i="2" s="1"/>
  <c r="T270772" i="2"/>
  <c r="U270772" i="2" s="1"/>
  <c r="T270773" i="2"/>
  <c r="U270773" i="2" s="1"/>
  <c r="T270774" i="2"/>
  <c r="U270774" i="2" s="1"/>
  <c r="T270775" i="2"/>
  <c r="U270775" i="2" s="1"/>
  <c r="T270776" i="2"/>
  <c r="U270776" i="2" s="1"/>
  <c r="T270777" i="2"/>
  <c r="U270777" i="2" s="1"/>
  <c r="T270778" i="2"/>
  <c r="U270778" i="2" s="1"/>
  <c r="T270779" i="2"/>
  <c r="U270779" i="2" s="1"/>
  <c r="T270780" i="2"/>
  <c r="U270780" i="2" s="1"/>
  <c r="T270781" i="2"/>
  <c r="U270781" i="2" s="1"/>
  <c r="T270782" i="2"/>
  <c r="U270782" i="2" s="1"/>
  <c r="T270783" i="2"/>
  <c r="U270783" i="2" s="1"/>
  <c r="T270784" i="2"/>
  <c r="U270784" i="2" s="1"/>
  <c r="T270785" i="2"/>
  <c r="U270785" i="2" s="1"/>
  <c r="T270786" i="2"/>
  <c r="U270786" i="2" s="1"/>
  <c r="T270787" i="2"/>
  <c r="U270787" i="2" s="1"/>
  <c r="T270788" i="2"/>
  <c r="U270788" i="2" s="1"/>
  <c r="T270789" i="2"/>
  <c r="U270789" i="2" s="1"/>
  <c r="T270790" i="2"/>
  <c r="U270790" i="2" s="1"/>
  <c r="T270791" i="2"/>
  <c r="U270791" i="2" s="1"/>
  <c r="T270792" i="2"/>
  <c r="U270792" i="2" s="1"/>
  <c r="T270793" i="2"/>
  <c r="U270793" i="2" s="1"/>
  <c r="T270794" i="2"/>
  <c r="U270794" i="2" s="1"/>
  <c r="T270795" i="2"/>
  <c r="U270795" i="2" s="1"/>
  <c r="T270796" i="2"/>
  <c r="U270796" i="2" s="1"/>
  <c r="T270797" i="2"/>
  <c r="U270797" i="2" s="1"/>
  <c r="T270798" i="2"/>
  <c r="U270798" i="2" s="1"/>
  <c r="T270799" i="2"/>
  <c r="U270799" i="2" s="1"/>
  <c r="T270800" i="2"/>
  <c r="U270800" i="2" s="1"/>
  <c r="T270801" i="2"/>
  <c r="U270801" i="2" s="1"/>
  <c r="T270802" i="2"/>
  <c r="U270802" i="2" s="1"/>
  <c r="T270803" i="2"/>
  <c r="U270803" i="2" s="1"/>
  <c r="T270804" i="2"/>
  <c r="U270804" i="2" s="1"/>
  <c r="T270805" i="2"/>
  <c r="U270805" i="2" s="1"/>
  <c r="T270806" i="2"/>
  <c r="U270806" i="2" s="1"/>
  <c r="T270807" i="2"/>
  <c r="U270807" i="2" s="1"/>
  <c r="T270808" i="2"/>
  <c r="U270808" i="2" s="1"/>
  <c r="T270809" i="2"/>
  <c r="U270809" i="2" s="1"/>
  <c r="T270810" i="2"/>
  <c r="U270810" i="2" s="1"/>
  <c r="T270811" i="2"/>
  <c r="U270811" i="2" s="1"/>
  <c r="T270812" i="2"/>
  <c r="U270812" i="2" s="1"/>
  <c r="T270813" i="2"/>
  <c r="U270813" i="2" s="1"/>
  <c r="T270814" i="2"/>
  <c r="U270814" i="2" s="1"/>
  <c r="T270815" i="2"/>
  <c r="U270815" i="2" s="1"/>
  <c r="T270816" i="2"/>
  <c r="U270816" i="2" s="1"/>
  <c r="T270817" i="2"/>
  <c r="U270817" i="2" s="1"/>
  <c r="T270818" i="2"/>
  <c r="U270818" i="2" s="1"/>
  <c r="T270819" i="2"/>
  <c r="U270819" i="2" s="1"/>
  <c r="T270820" i="2"/>
  <c r="U270820" i="2" s="1"/>
  <c r="T270821" i="2"/>
  <c r="U270821" i="2" s="1"/>
  <c r="T270822" i="2"/>
  <c r="U270822" i="2" s="1"/>
  <c r="T270823" i="2"/>
  <c r="U270823" i="2" s="1"/>
  <c r="T270824" i="2"/>
  <c r="U270824" i="2" s="1"/>
  <c r="T270825" i="2"/>
  <c r="U270825" i="2" s="1"/>
  <c r="T270826" i="2"/>
  <c r="U270826" i="2" s="1"/>
  <c r="T270827" i="2"/>
  <c r="U270827" i="2" s="1"/>
  <c r="T270828" i="2"/>
  <c r="U270828" i="2" s="1"/>
  <c r="T270829" i="2"/>
  <c r="U270829" i="2" s="1"/>
  <c r="T270830" i="2"/>
  <c r="U270830" i="2" s="1"/>
  <c r="T270831" i="2"/>
  <c r="U270831" i="2" s="1"/>
  <c r="T270832" i="2"/>
  <c r="U270832" i="2" s="1"/>
  <c r="T270833" i="2"/>
  <c r="U270833" i="2" s="1"/>
  <c r="T270834" i="2"/>
  <c r="U270834" i="2" s="1"/>
  <c r="T270835" i="2"/>
  <c r="U270835" i="2" s="1"/>
  <c r="T270836" i="2"/>
  <c r="U270836" i="2" s="1"/>
  <c r="T270837" i="2"/>
  <c r="U270837" i="2" s="1"/>
  <c r="T270838" i="2"/>
  <c r="U270838" i="2" s="1"/>
  <c r="T270839" i="2"/>
  <c r="U270839" i="2" s="1"/>
  <c r="T270840" i="2"/>
  <c r="U270840" i="2" s="1"/>
  <c r="T270841" i="2"/>
  <c r="U270841" i="2" s="1"/>
  <c r="T270842" i="2"/>
  <c r="U270842" i="2" s="1"/>
  <c r="T270843" i="2"/>
  <c r="U270843" i="2" s="1"/>
  <c r="T270844" i="2"/>
  <c r="U270844" i="2" s="1"/>
  <c r="T270845" i="2"/>
  <c r="U270845" i="2" s="1"/>
  <c r="T270846" i="2"/>
  <c r="U270846" i="2" s="1"/>
  <c r="T270847" i="2"/>
  <c r="U270847" i="2" s="1"/>
  <c r="T270848" i="2"/>
  <c r="U270848" i="2" s="1"/>
  <c r="T270849" i="2"/>
  <c r="U270849" i="2" s="1"/>
  <c r="T270850" i="2"/>
  <c r="U270850" i="2" s="1"/>
  <c r="T270851" i="2"/>
  <c r="U270851" i="2" s="1"/>
  <c r="T270852" i="2"/>
  <c r="U270852" i="2" s="1"/>
  <c r="T270853" i="2"/>
  <c r="U270853" i="2" s="1"/>
  <c r="T270854" i="2"/>
  <c r="U270854" i="2" s="1"/>
  <c r="T270855" i="2"/>
  <c r="U270855" i="2" s="1"/>
  <c r="T270856" i="2"/>
  <c r="U270856" i="2" s="1"/>
  <c r="T270857" i="2"/>
  <c r="U270857" i="2" s="1"/>
  <c r="T270858" i="2"/>
  <c r="U270858" i="2" s="1"/>
  <c r="T270859" i="2"/>
  <c r="U270859" i="2" s="1"/>
  <c r="T270860" i="2"/>
  <c r="U270860" i="2" s="1"/>
  <c r="T270861" i="2"/>
  <c r="U270861" i="2" s="1"/>
  <c r="T270862" i="2"/>
  <c r="U270862" i="2" s="1"/>
  <c r="T270863" i="2"/>
  <c r="U270863" i="2" s="1"/>
  <c r="T270864" i="2"/>
  <c r="U270864" i="2" s="1"/>
  <c r="T270865" i="2"/>
  <c r="U270865" i="2" s="1"/>
  <c r="T270866" i="2"/>
  <c r="U270866" i="2" s="1"/>
  <c r="T270867" i="2"/>
  <c r="U270867" i="2" s="1"/>
  <c r="T270868" i="2"/>
  <c r="U270868" i="2" s="1"/>
  <c r="T270869" i="2"/>
  <c r="U270869" i="2" s="1"/>
  <c r="T270870" i="2"/>
  <c r="U270870" i="2" s="1"/>
  <c r="T270871" i="2"/>
  <c r="U270871" i="2" s="1"/>
  <c r="T270872" i="2"/>
  <c r="U270872" i="2" s="1"/>
  <c r="T270873" i="2"/>
  <c r="U270873" i="2" s="1"/>
  <c r="T270874" i="2"/>
  <c r="U270874" i="2" s="1"/>
  <c r="T270875" i="2"/>
  <c r="U270875" i="2" s="1"/>
  <c r="T270876" i="2"/>
  <c r="U270876" i="2" s="1"/>
  <c r="T270877" i="2"/>
  <c r="U270877" i="2" s="1"/>
  <c r="T270878" i="2"/>
  <c r="U270878" i="2" s="1"/>
  <c r="T270879" i="2"/>
  <c r="U270879" i="2" s="1"/>
  <c r="T270880" i="2"/>
  <c r="U270880" i="2" s="1"/>
  <c r="T270881" i="2"/>
  <c r="U270881" i="2" s="1"/>
  <c r="T270882" i="2"/>
  <c r="U270882" i="2" s="1"/>
  <c r="T270883" i="2"/>
  <c r="U270883" i="2" s="1"/>
  <c r="T270884" i="2"/>
  <c r="U270884" i="2" s="1"/>
  <c r="T270885" i="2"/>
  <c r="U270885" i="2" s="1"/>
  <c r="T270886" i="2"/>
  <c r="U270886" i="2" s="1"/>
  <c r="T270887" i="2"/>
  <c r="U270887" i="2" s="1"/>
  <c r="T270888" i="2"/>
  <c r="U270888" i="2" s="1"/>
  <c r="T270889" i="2"/>
  <c r="U270889" i="2" s="1"/>
  <c r="T270890" i="2"/>
  <c r="U270890" i="2" s="1"/>
  <c r="T270891" i="2"/>
  <c r="U270891" i="2" s="1"/>
  <c r="T270892" i="2"/>
  <c r="U270892" i="2" s="1"/>
  <c r="T270893" i="2"/>
  <c r="U270893" i="2" s="1"/>
  <c r="T270894" i="2"/>
  <c r="U270894" i="2" s="1"/>
  <c r="T270895" i="2"/>
  <c r="U270895" i="2" s="1"/>
  <c r="T270896" i="2"/>
  <c r="U270896" i="2" s="1"/>
  <c r="T270897" i="2"/>
  <c r="U270897" i="2" s="1"/>
  <c r="T270898" i="2"/>
  <c r="U270898" i="2" s="1"/>
  <c r="T270899" i="2"/>
  <c r="U270899" i="2" s="1"/>
  <c r="T270900" i="2"/>
  <c r="U270900" i="2" s="1"/>
  <c r="T270901" i="2"/>
  <c r="U270901" i="2" s="1"/>
  <c r="T270902" i="2"/>
  <c r="U270902" i="2" s="1"/>
  <c r="T270903" i="2"/>
  <c r="U270903" i="2" s="1"/>
  <c r="T270904" i="2"/>
  <c r="U270904" i="2" s="1"/>
  <c r="T270905" i="2"/>
  <c r="U270905" i="2" s="1"/>
  <c r="T270906" i="2"/>
  <c r="U270906" i="2" s="1"/>
  <c r="T270907" i="2"/>
  <c r="U270907" i="2" s="1"/>
  <c r="T270908" i="2"/>
  <c r="U270908" i="2" s="1"/>
  <c r="T270909" i="2"/>
  <c r="U270909" i="2" s="1"/>
  <c r="T270910" i="2"/>
  <c r="U270910" i="2" s="1"/>
  <c r="T270911" i="2"/>
  <c r="U270911" i="2" s="1"/>
  <c r="T270912" i="2"/>
  <c r="U270912" i="2" s="1"/>
  <c r="T270913" i="2"/>
  <c r="U270913" i="2" s="1"/>
  <c r="T270914" i="2"/>
  <c r="U270914" i="2" s="1"/>
  <c r="T270915" i="2"/>
  <c r="U270915" i="2" s="1"/>
  <c r="T270916" i="2"/>
  <c r="U270916" i="2" s="1"/>
  <c r="T270917" i="2"/>
  <c r="U270917" i="2" s="1"/>
  <c r="T270918" i="2"/>
  <c r="U270918" i="2" s="1"/>
  <c r="T270919" i="2"/>
  <c r="U270919" i="2" s="1"/>
  <c r="T270920" i="2"/>
  <c r="U270920" i="2" s="1"/>
  <c r="T270921" i="2"/>
  <c r="U270921" i="2" s="1"/>
  <c r="T270922" i="2"/>
  <c r="U270922" i="2" s="1"/>
  <c r="T270923" i="2"/>
  <c r="U270923" i="2" s="1"/>
  <c r="T270924" i="2"/>
  <c r="U270924" i="2" s="1"/>
  <c r="T270925" i="2"/>
  <c r="U270925" i="2" s="1"/>
  <c r="T270926" i="2"/>
  <c r="U270926" i="2" s="1"/>
  <c r="T270927" i="2"/>
  <c r="U270927" i="2" s="1"/>
  <c r="T270928" i="2"/>
  <c r="U270928" i="2" s="1"/>
  <c r="T270929" i="2"/>
  <c r="U270929" i="2" s="1"/>
  <c r="T270930" i="2"/>
  <c r="U270930" i="2" s="1"/>
  <c r="T270931" i="2"/>
  <c r="U270931" i="2" s="1"/>
  <c r="T270932" i="2"/>
  <c r="U270932" i="2" s="1"/>
  <c r="T270933" i="2"/>
  <c r="U270933" i="2" s="1"/>
  <c r="T270934" i="2"/>
  <c r="U270934" i="2" s="1"/>
  <c r="T270935" i="2"/>
  <c r="U270935" i="2" s="1"/>
  <c r="T270936" i="2"/>
  <c r="U270936" i="2" s="1"/>
  <c r="T270937" i="2"/>
  <c r="U270937" i="2" s="1"/>
  <c r="T270938" i="2"/>
  <c r="U270938" i="2" s="1"/>
  <c r="T270939" i="2"/>
  <c r="U270939" i="2" s="1"/>
  <c r="T270940" i="2"/>
  <c r="U270940" i="2" s="1"/>
  <c r="T270941" i="2"/>
  <c r="U270941" i="2" s="1"/>
  <c r="T270942" i="2"/>
  <c r="U270942" i="2" s="1"/>
  <c r="T270943" i="2"/>
  <c r="U270943" i="2" s="1"/>
  <c r="T270944" i="2"/>
  <c r="U270944" i="2" s="1"/>
  <c r="T270945" i="2"/>
  <c r="U270945" i="2" s="1"/>
  <c r="T270946" i="2"/>
  <c r="U270946" i="2" s="1"/>
  <c r="T270947" i="2"/>
  <c r="U270947" i="2" s="1"/>
  <c r="T270948" i="2"/>
  <c r="U270948" i="2" s="1"/>
  <c r="T270949" i="2"/>
  <c r="U270949" i="2" s="1"/>
  <c r="T270950" i="2"/>
  <c r="U270950" i="2" s="1"/>
  <c r="T270951" i="2"/>
  <c r="U270951" i="2" s="1"/>
  <c r="T270952" i="2"/>
  <c r="U270952" i="2" s="1"/>
  <c r="T270953" i="2"/>
  <c r="U270953" i="2" s="1"/>
  <c r="T270954" i="2"/>
  <c r="U270954" i="2" s="1"/>
  <c r="T270955" i="2"/>
  <c r="U270955" i="2" s="1"/>
  <c r="T270956" i="2"/>
  <c r="U270956" i="2" s="1"/>
  <c r="T270957" i="2"/>
  <c r="U270957" i="2" s="1"/>
  <c r="T270958" i="2"/>
  <c r="U270958" i="2" s="1"/>
  <c r="T270959" i="2"/>
  <c r="U270959" i="2" s="1"/>
  <c r="T270960" i="2"/>
  <c r="U270960" i="2" s="1"/>
  <c r="T270961" i="2"/>
  <c r="U270961" i="2" s="1"/>
  <c r="T270962" i="2"/>
  <c r="U270962" i="2" s="1"/>
  <c r="T270963" i="2"/>
  <c r="U270963" i="2" s="1"/>
  <c r="T270964" i="2"/>
  <c r="U270964" i="2" s="1"/>
  <c r="T270965" i="2"/>
  <c r="U270965" i="2" s="1"/>
  <c r="T270966" i="2"/>
  <c r="U270966" i="2" s="1"/>
  <c r="T270967" i="2"/>
  <c r="U270967" i="2" s="1"/>
  <c r="T270968" i="2"/>
  <c r="U270968" i="2" s="1"/>
  <c r="T270969" i="2"/>
  <c r="U270969" i="2" s="1"/>
  <c r="T270970" i="2"/>
  <c r="U270970" i="2" s="1"/>
  <c r="T270971" i="2"/>
  <c r="U270971" i="2" s="1"/>
  <c r="T270972" i="2"/>
  <c r="U270972" i="2" s="1"/>
  <c r="T270973" i="2"/>
  <c r="U270973" i="2" s="1"/>
  <c r="T270974" i="2"/>
  <c r="U270974" i="2" s="1"/>
  <c r="T270975" i="2"/>
  <c r="U270975" i="2" s="1"/>
  <c r="T270976" i="2"/>
  <c r="U270976" i="2" s="1"/>
  <c r="T270977" i="2"/>
  <c r="U270977" i="2" s="1"/>
  <c r="T270978" i="2"/>
  <c r="U270978" i="2" s="1"/>
  <c r="T270979" i="2"/>
  <c r="U270979" i="2" s="1"/>
  <c r="T270980" i="2"/>
  <c r="U270980" i="2" s="1"/>
  <c r="T270981" i="2"/>
  <c r="U270981" i="2" s="1"/>
  <c r="T270982" i="2"/>
  <c r="U270982" i="2" s="1"/>
  <c r="T270983" i="2"/>
  <c r="U270983" i="2" s="1"/>
  <c r="T270984" i="2"/>
  <c r="U270984" i="2" s="1"/>
  <c r="T270985" i="2"/>
  <c r="U270985" i="2" s="1"/>
  <c r="T270986" i="2"/>
  <c r="U270986" i="2" s="1"/>
  <c r="T270987" i="2"/>
  <c r="U270987" i="2" s="1"/>
  <c r="T270988" i="2"/>
  <c r="U270988" i="2" s="1"/>
  <c r="T270989" i="2"/>
  <c r="U270989" i="2" s="1"/>
  <c r="T270990" i="2"/>
  <c r="U270990" i="2" s="1"/>
  <c r="T270991" i="2"/>
  <c r="U270991" i="2" s="1"/>
  <c r="T270992" i="2"/>
  <c r="U270992" i="2" s="1"/>
  <c r="T270993" i="2"/>
  <c r="U270993" i="2" s="1"/>
  <c r="T270994" i="2"/>
  <c r="T270995" i="2"/>
  <c r="U270995" i="2" s="1"/>
  <c r="T270996" i="2"/>
  <c r="U270996" i="2" s="1"/>
  <c r="T270997" i="2"/>
  <c r="U270997" i="2" s="1"/>
  <c r="T270998" i="2"/>
  <c r="U270998" i="2" s="1"/>
  <c r="T270999" i="2"/>
  <c r="U270999" i="2" s="1"/>
  <c r="T271000" i="2"/>
  <c r="U271000" i="2" s="1"/>
  <c r="T271001" i="2"/>
  <c r="U271001" i="2" s="1"/>
  <c r="T271002" i="2"/>
  <c r="U271002" i="2" s="1"/>
  <c r="T271003" i="2"/>
  <c r="U271003" i="2" s="1"/>
  <c r="T271004" i="2"/>
  <c r="U271004" i="2" s="1"/>
  <c r="T271005" i="2"/>
  <c r="U271005" i="2" s="1"/>
  <c r="T271006" i="2"/>
  <c r="U271006" i="2" s="1"/>
  <c r="T271007" i="2"/>
  <c r="U271007" i="2" s="1"/>
  <c r="T271008" i="2"/>
  <c r="U271008" i="2" s="1"/>
  <c r="T271009" i="2"/>
  <c r="U271009" i="2" s="1"/>
  <c r="T271010" i="2"/>
  <c r="U271010" i="2" s="1"/>
  <c r="T271011" i="2"/>
  <c r="U271011" i="2" s="1"/>
  <c r="T271012" i="2"/>
  <c r="U271012" i="2" s="1"/>
  <c r="T271013" i="2"/>
  <c r="U271013" i="2" s="1"/>
  <c r="T271014" i="2"/>
  <c r="U271014" i="2" s="1"/>
  <c r="T271015" i="2"/>
  <c r="U271015" i="2" s="1"/>
  <c r="T271016" i="2"/>
  <c r="U271016" i="2" s="1"/>
  <c r="T271017" i="2"/>
  <c r="U271017" i="2" s="1"/>
  <c r="T271018" i="2"/>
  <c r="U271018" i="2" s="1"/>
  <c r="T271019" i="2"/>
  <c r="U271019" i="2" s="1"/>
  <c r="T271020" i="2"/>
  <c r="U271020" i="2" s="1"/>
  <c r="T271021" i="2"/>
  <c r="U271021" i="2" s="1"/>
  <c r="T271022" i="2"/>
  <c r="U271022" i="2" s="1"/>
  <c r="T271023" i="2"/>
  <c r="U271023" i="2" s="1"/>
  <c r="T271024" i="2"/>
  <c r="U271024" i="2" s="1"/>
  <c r="T271025" i="2"/>
  <c r="U271025" i="2" s="1"/>
  <c r="T271026" i="2"/>
  <c r="U271026" i="2" s="1"/>
  <c r="T271027" i="2"/>
  <c r="U271027" i="2" s="1"/>
  <c r="T271028" i="2"/>
  <c r="U271028" i="2" s="1"/>
  <c r="T271029" i="2"/>
  <c r="U271029" i="2" s="1"/>
  <c r="T271030" i="2"/>
  <c r="U271030" i="2" s="1"/>
  <c r="T271031" i="2"/>
  <c r="U271031" i="2" s="1"/>
  <c r="T271032" i="2"/>
  <c r="U271032" i="2" s="1"/>
  <c r="T271033" i="2"/>
  <c r="U271033" i="2" s="1"/>
  <c r="T271034" i="2"/>
  <c r="U271034" i="2" s="1"/>
  <c r="T271035" i="2"/>
  <c r="U271035" i="2" s="1"/>
  <c r="T271036" i="2"/>
  <c r="U271036" i="2" s="1"/>
  <c r="T271037" i="2"/>
  <c r="U271037" i="2" s="1"/>
  <c r="T271038" i="2"/>
  <c r="U271038" i="2" s="1"/>
  <c r="T271039" i="2"/>
  <c r="U271039" i="2" s="1"/>
  <c r="T271040" i="2"/>
  <c r="U271040" i="2" s="1"/>
  <c r="T271041" i="2"/>
  <c r="U271041" i="2" s="1"/>
  <c r="T271042" i="2"/>
  <c r="U271042" i="2" s="1"/>
  <c r="T271043" i="2"/>
  <c r="U271043" i="2" s="1"/>
  <c r="T271044" i="2"/>
  <c r="U271044" i="2" s="1"/>
  <c r="T271045" i="2"/>
  <c r="U271045" i="2" s="1"/>
  <c r="T271046" i="2"/>
  <c r="U271046" i="2" s="1"/>
  <c r="T271047" i="2"/>
  <c r="U271047" i="2" s="1"/>
  <c r="T271048" i="2"/>
  <c r="U271048" i="2" s="1"/>
  <c r="T271049" i="2"/>
  <c r="U271049" i="2" s="1"/>
  <c r="T271050" i="2"/>
  <c r="U271050" i="2" s="1"/>
  <c r="T271051" i="2"/>
  <c r="U271051" i="2" s="1"/>
  <c r="T271052" i="2"/>
  <c r="U271052" i="2" s="1"/>
  <c r="T271053" i="2"/>
  <c r="U271053" i="2" s="1"/>
  <c r="T271054" i="2"/>
  <c r="U271054" i="2" s="1"/>
  <c r="T271055" i="2"/>
  <c r="U271055" i="2" s="1"/>
  <c r="T271056" i="2"/>
  <c r="U271056" i="2" s="1"/>
  <c r="T271057" i="2"/>
  <c r="U271057" i="2" s="1"/>
  <c r="T271058" i="2"/>
  <c r="U271058" i="2" s="1"/>
  <c r="T271059" i="2"/>
  <c r="U271059" i="2" s="1"/>
  <c r="T271060" i="2"/>
  <c r="U271060" i="2" s="1"/>
  <c r="T271061" i="2"/>
  <c r="U271061" i="2" s="1"/>
  <c r="T271062" i="2"/>
  <c r="U271062" i="2" s="1"/>
  <c r="T271121" i="2"/>
  <c r="T271064" i="2"/>
  <c r="U271064" i="2" s="1"/>
  <c r="T271065" i="2"/>
  <c r="U271065" i="2" s="1"/>
  <c r="T271066" i="2"/>
  <c r="U271066" i="2" s="1"/>
  <c r="T271067" i="2"/>
  <c r="U271067" i="2" s="1"/>
  <c r="T271068" i="2"/>
  <c r="U271068" i="2" s="1"/>
  <c r="T271069" i="2"/>
  <c r="U271069" i="2" s="1"/>
  <c r="T271070" i="2"/>
  <c r="U271070" i="2" s="1"/>
  <c r="T271071" i="2"/>
  <c r="U271071" i="2" s="1"/>
  <c r="T271072" i="2"/>
  <c r="U271072" i="2" s="1"/>
  <c r="T271073" i="2"/>
  <c r="U271073" i="2" s="1"/>
  <c r="T271074" i="2"/>
  <c r="U271074" i="2" s="1"/>
  <c r="T271075" i="2"/>
  <c r="U271075" i="2" s="1"/>
  <c r="T271076" i="2"/>
  <c r="U271076" i="2" s="1"/>
  <c r="T271077" i="2"/>
  <c r="U271077" i="2" s="1"/>
  <c r="T271113" i="2"/>
  <c r="T271079" i="2"/>
  <c r="U271079" i="2" s="1"/>
  <c r="T271080" i="2"/>
  <c r="U271080" i="2" s="1"/>
  <c r="T271081" i="2"/>
  <c r="U271081" i="2" s="1"/>
  <c r="T271082" i="2"/>
  <c r="U271082" i="2" s="1"/>
  <c r="T271083" i="2"/>
  <c r="U271083" i="2" s="1"/>
  <c r="T271084" i="2"/>
  <c r="U271084" i="2" s="1"/>
  <c r="T271085" i="2"/>
  <c r="U271085" i="2" s="1"/>
  <c r="T271086" i="2"/>
  <c r="U271086" i="2" s="1"/>
  <c r="T271087" i="2"/>
  <c r="U271087" i="2" s="1"/>
  <c r="T271088" i="2"/>
  <c r="U271088" i="2" s="1"/>
  <c r="T271089" i="2"/>
  <c r="U271089" i="2" s="1"/>
  <c r="T271090" i="2"/>
  <c r="U271090" i="2" s="1"/>
  <c r="T271091" i="2"/>
  <c r="U271091" i="2" s="1"/>
  <c r="T271092" i="2"/>
  <c r="U271092" i="2" s="1"/>
  <c r="T271093" i="2"/>
  <c r="U271093" i="2" s="1"/>
  <c r="T271094" i="2"/>
  <c r="U271094" i="2" s="1"/>
  <c r="T271095" i="2"/>
  <c r="U271095" i="2" s="1"/>
  <c r="T271096" i="2"/>
  <c r="U271096" i="2" s="1"/>
  <c r="T271097" i="2"/>
  <c r="U271097" i="2" s="1"/>
  <c r="T271098" i="2"/>
  <c r="U271098" i="2" s="1"/>
  <c r="T271099" i="2"/>
  <c r="U271099" i="2" s="1"/>
  <c r="T271100" i="2"/>
  <c r="U271100" i="2" s="1"/>
  <c r="T271101" i="2"/>
  <c r="U271101" i="2" s="1"/>
  <c r="T271102" i="2"/>
  <c r="U271102" i="2" s="1"/>
  <c r="T271103" i="2"/>
  <c r="U271103" i="2" s="1"/>
  <c r="T271104" i="2"/>
  <c r="U271104" i="2" s="1"/>
  <c r="T271105" i="2"/>
  <c r="U271105" i="2" s="1"/>
  <c r="T271106" i="2"/>
  <c r="U271106" i="2" s="1"/>
  <c r="T271107" i="2"/>
  <c r="U271107" i="2" s="1"/>
  <c r="T271108" i="2"/>
  <c r="U271108" i="2" s="1"/>
  <c r="T271109" i="2"/>
  <c r="U271109" i="2" s="1"/>
  <c r="T271110" i="2"/>
  <c r="U271110" i="2" s="1"/>
  <c r="T271111" i="2"/>
  <c r="U271111" i="2" s="1"/>
  <c r="T271112" i="2"/>
  <c r="U271112" i="2" s="1"/>
  <c r="T271144" i="2"/>
  <c r="U271144" i="2" s="1"/>
  <c r="T271114" i="2"/>
  <c r="U271114" i="2" s="1"/>
  <c r="T271115" i="2"/>
  <c r="U271115" i="2" s="1"/>
  <c r="T271116" i="2"/>
  <c r="U271116" i="2" s="1"/>
  <c r="T271117" i="2"/>
  <c r="U271117" i="2" s="1"/>
  <c r="T271118" i="2"/>
  <c r="U271118" i="2" s="1"/>
  <c r="T271119" i="2"/>
  <c r="U271119" i="2" s="1"/>
  <c r="T271120" i="2"/>
  <c r="U271120" i="2" s="1"/>
  <c r="T271063" i="2"/>
  <c r="T271122" i="2"/>
  <c r="U271122" i="2" s="1"/>
  <c r="T271123" i="2"/>
  <c r="U271123" i="2" s="1"/>
  <c r="T271124" i="2"/>
  <c r="U271124" i="2" s="1"/>
  <c r="T271166" i="2"/>
  <c r="T271126" i="2"/>
  <c r="U271126" i="2" s="1"/>
  <c r="T271127" i="2"/>
  <c r="U271127" i="2" s="1"/>
  <c r="T271128" i="2"/>
  <c r="U271128" i="2" s="1"/>
  <c r="T271129" i="2"/>
  <c r="U271129" i="2" s="1"/>
  <c r="T271130" i="2"/>
  <c r="U271130" i="2" s="1"/>
  <c r="T271131" i="2"/>
  <c r="U271131" i="2" s="1"/>
  <c r="T271132" i="2"/>
  <c r="U271132" i="2" s="1"/>
  <c r="T271133" i="2"/>
  <c r="U271133" i="2" s="1"/>
  <c r="T271134" i="2"/>
  <c r="U271134" i="2" s="1"/>
  <c r="T271135" i="2"/>
  <c r="U271135" i="2" s="1"/>
  <c r="T271136" i="2"/>
  <c r="U271136" i="2" s="1"/>
  <c r="T271137" i="2"/>
  <c r="U271137" i="2" s="1"/>
  <c r="T271078" i="2"/>
  <c r="U271078" i="2" s="1"/>
  <c r="T271139" i="2"/>
  <c r="U271139" i="2" s="1"/>
  <c r="T271140" i="2"/>
  <c r="U271140" i="2" s="1"/>
  <c r="T271141" i="2"/>
  <c r="U271141" i="2" s="1"/>
  <c r="T271142" i="2"/>
  <c r="U271142" i="2" s="1"/>
  <c r="T271143" i="2"/>
  <c r="U271143" i="2" s="1"/>
  <c r="T271138" i="2"/>
  <c r="T271145" i="2"/>
  <c r="U271145" i="2" s="1"/>
  <c r="T271146" i="2"/>
  <c r="U271146" i="2" s="1"/>
  <c r="T271147" i="2"/>
  <c r="U271147" i="2" s="1"/>
  <c r="T271148" i="2"/>
  <c r="U271148" i="2" s="1"/>
  <c r="T271149" i="2"/>
  <c r="U271149" i="2" s="1"/>
  <c r="T271150" i="2"/>
  <c r="U271150" i="2" s="1"/>
  <c r="T271151" i="2"/>
  <c r="U271151" i="2" s="1"/>
  <c r="T271152" i="2"/>
  <c r="U271152" i="2" s="1"/>
  <c r="T271153" i="2"/>
  <c r="U271153" i="2" s="1"/>
  <c r="T271154" i="2"/>
  <c r="U271154" i="2" s="1"/>
  <c r="T271155" i="2"/>
  <c r="U271155" i="2" s="1"/>
  <c r="T271156" i="2"/>
  <c r="U271156" i="2" s="1"/>
  <c r="T271157" i="2"/>
  <c r="U271157" i="2" s="1"/>
  <c r="T271158" i="2"/>
  <c r="U271158" i="2" s="1"/>
  <c r="T271159" i="2"/>
  <c r="U271159" i="2" s="1"/>
  <c r="T271160" i="2"/>
  <c r="U271160" i="2" s="1"/>
  <c r="T271161" i="2"/>
  <c r="U271161" i="2" s="1"/>
  <c r="T271162" i="2"/>
  <c r="U271162" i="2" s="1"/>
  <c r="T271163" i="2"/>
  <c r="U271163" i="2" s="1"/>
  <c r="T271164" i="2"/>
  <c r="U271164" i="2" s="1"/>
  <c r="T271165" i="2"/>
  <c r="U271165" i="2" s="1"/>
  <c r="T271125" i="2"/>
  <c r="U271125" i="2" s="1"/>
  <c r="T271167" i="2"/>
  <c r="U271167" i="2" s="1"/>
  <c r="T271168" i="2"/>
  <c r="U271168" i="2" s="1"/>
  <c r="T271169" i="2"/>
  <c r="U271169" i="2" s="1"/>
  <c r="T271170" i="2"/>
  <c r="U271170" i="2" s="1"/>
  <c r="T271171" i="2"/>
  <c r="U271171" i="2" s="1"/>
  <c r="T271172" i="2"/>
  <c r="U271172" i="2" s="1"/>
  <c r="T271173" i="2"/>
  <c r="U271173" i="2" s="1"/>
  <c r="T271174" i="2"/>
  <c r="U271174" i="2" s="1"/>
  <c r="T271175" i="2"/>
  <c r="U271175" i="2" s="1"/>
  <c r="T271176" i="2"/>
  <c r="U271176" i="2" s="1"/>
  <c r="T271177" i="2"/>
  <c r="U271177" i="2" s="1"/>
  <c r="T271178" i="2"/>
  <c r="U271178" i="2" s="1"/>
  <c r="T271179" i="2"/>
  <c r="U271179" i="2" s="1"/>
  <c r="T271180" i="2"/>
  <c r="U271180" i="2" s="1"/>
  <c r="T271181" i="2"/>
  <c r="U271181" i="2" s="1"/>
  <c r="T271182" i="2"/>
  <c r="U271182" i="2" s="1"/>
  <c r="T271183" i="2"/>
  <c r="U271183" i="2" s="1"/>
  <c r="T271184" i="2"/>
  <c r="U271184" i="2" s="1"/>
  <c r="T271185" i="2"/>
  <c r="U271185" i="2" s="1"/>
  <c r="T271186" i="2"/>
  <c r="U271186" i="2" s="1"/>
  <c r="T271187" i="2"/>
  <c r="U271187" i="2" s="1"/>
  <c r="T271188" i="2"/>
  <c r="U271188" i="2" s="1"/>
  <c r="T271189" i="2"/>
  <c r="U271189" i="2" s="1"/>
  <c r="T271190" i="2"/>
  <c r="U271190" i="2" s="1"/>
  <c r="T271191" i="2"/>
  <c r="U271191" i="2" s="1"/>
  <c r="T271192" i="2"/>
  <c r="U271192" i="2" s="1"/>
  <c r="T271193" i="2"/>
  <c r="U271193" i="2" s="1"/>
  <c r="T271194" i="2"/>
  <c r="U271194" i="2" s="1"/>
  <c r="T271195" i="2"/>
  <c r="U271195" i="2" s="1"/>
  <c r="T271196" i="2"/>
  <c r="U271196" i="2" s="1"/>
  <c r="T271197" i="2"/>
  <c r="U271197" i="2" s="1"/>
  <c r="T271198" i="2"/>
  <c r="U271198" i="2" s="1"/>
  <c r="T271199" i="2"/>
  <c r="U271199" i="2" s="1"/>
  <c r="T271200" i="2"/>
  <c r="U271200" i="2" s="1"/>
  <c r="T271201" i="2"/>
  <c r="U271201" i="2" s="1"/>
  <c r="T271202" i="2"/>
  <c r="U271202" i="2" s="1"/>
  <c r="T271203" i="2"/>
  <c r="U271203" i="2" s="1"/>
  <c r="T271204" i="2"/>
  <c r="U271204" i="2" s="1"/>
  <c r="T271205" i="2"/>
  <c r="U271205" i="2" s="1"/>
  <c r="T271206" i="2"/>
  <c r="U271206" i="2" s="1"/>
  <c r="T271207" i="2"/>
  <c r="U271207" i="2" s="1"/>
  <c r="T271208" i="2"/>
  <c r="U271208" i="2" s="1"/>
  <c r="T271209" i="2"/>
  <c r="U271209" i="2" s="1"/>
  <c r="T271210" i="2"/>
  <c r="U271210" i="2" s="1"/>
  <c r="T271211" i="2"/>
  <c r="U271211" i="2" s="1"/>
  <c r="T271212" i="2"/>
  <c r="U271212" i="2" s="1"/>
  <c r="T271213" i="2"/>
  <c r="U271213" i="2" s="1"/>
  <c r="T271214" i="2"/>
  <c r="U271214" i="2" s="1"/>
  <c r="T271215" i="2"/>
  <c r="U271215" i="2" s="1"/>
  <c r="T271216" i="2"/>
  <c r="U271216" i="2" s="1"/>
  <c r="T271217" i="2"/>
  <c r="U271217" i="2" s="1"/>
  <c r="T271218" i="2"/>
  <c r="U271218" i="2" s="1"/>
  <c r="T271219" i="2"/>
  <c r="U271219" i="2" s="1"/>
  <c r="T271220" i="2"/>
  <c r="U271220" i="2" s="1"/>
  <c r="T271221" i="2"/>
  <c r="U271221" i="2" s="1"/>
  <c r="T271222" i="2"/>
  <c r="U271222" i="2" s="1"/>
  <c r="T271223" i="2"/>
  <c r="U271223" i="2" s="1"/>
  <c r="T271224" i="2"/>
  <c r="U271224" i="2" s="1"/>
  <c r="T271225" i="2"/>
  <c r="U271225" i="2" s="1"/>
  <c r="T271226" i="2"/>
  <c r="U271226" i="2" s="1"/>
  <c r="T271227" i="2"/>
  <c r="U271227" i="2" s="1"/>
  <c r="T271228" i="2"/>
  <c r="U271228" i="2" s="1"/>
  <c r="T271229" i="2"/>
  <c r="U271229" i="2" s="1"/>
  <c r="T271230" i="2"/>
  <c r="U271230" i="2" s="1"/>
  <c r="T271231" i="2"/>
  <c r="U271231" i="2" s="1"/>
  <c r="T271232" i="2"/>
  <c r="U271232" i="2" s="1"/>
  <c r="T271233" i="2"/>
  <c r="U271233" i="2" s="1"/>
  <c r="T271234" i="2"/>
  <c r="U271234" i="2" s="1"/>
  <c r="T271235" i="2"/>
  <c r="U271235" i="2" s="1"/>
  <c r="T271236" i="2"/>
  <c r="U271236" i="2" s="1"/>
  <c r="T271237" i="2"/>
  <c r="U271237" i="2" s="1"/>
  <c r="T271238" i="2"/>
  <c r="U271238" i="2" s="1"/>
  <c r="T271239" i="2"/>
  <c r="U271239" i="2" s="1"/>
  <c r="T271240" i="2"/>
  <c r="U271240" i="2" s="1"/>
  <c r="T271241" i="2"/>
  <c r="U271241" i="2" s="1"/>
  <c r="T271242" i="2"/>
  <c r="U271242" i="2" s="1"/>
  <c r="T271243" i="2"/>
  <c r="U271243" i="2" s="1"/>
  <c r="T271244" i="2"/>
  <c r="U271244" i="2" s="1"/>
  <c r="T271245" i="2"/>
  <c r="U271245" i="2" s="1"/>
  <c r="T271246" i="2"/>
  <c r="U271246" i="2" s="1"/>
  <c r="T271247" i="2"/>
  <c r="U271247" i="2" s="1"/>
  <c r="T271248" i="2"/>
  <c r="U271248" i="2" s="1"/>
  <c r="T271249" i="2"/>
  <c r="U271249" i="2" s="1"/>
  <c r="T271250" i="2"/>
  <c r="U271250" i="2" s="1"/>
  <c r="T271251" i="2"/>
  <c r="U271251" i="2" s="1"/>
  <c r="T271252" i="2"/>
  <c r="U271252" i="2" s="1"/>
  <c r="T271253" i="2"/>
  <c r="U271253" i="2" s="1"/>
  <c r="T271254" i="2"/>
  <c r="U271254" i="2" s="1"/>
  <c r="T271255" i="2"/>
  <c r="U271255" i="2" s="1"/>
  <c r="T271256" i="2"/>
  <c r="U271256" i="2" s="1"/>
  <c r="T271257" i="2"/>
  <c r="U271257" i="2" s="1"/>
  <c r="T271258" i="2"/>
  <c r="U271258" i="2" s="1"/>
  <c r="T271259" i="2"/>
  <c r="U271259" i="2" s="1"/>
  <c r="T271260" i="2"/>
  <c r="U271260" i="2" s="1"/>
  <c r="T271261" i="2"/>
  <c r="U271261" i="2" s="1"/>
  <c r="T271262" i="2"/>
  <c r="U271262" i="2" s="1"/>
  <c r="T271263" i="2"/>
  <c r="U271263" i="2" s="1"/>
  <c r="T271264" i="2"/>
  <c r="U271264" i="2" s="1"/>
  <c r="T271265" i="2"/>
  <c r="U271265" i="2" s="1"/>
  <c r="T271266" i="2"/>
  <c r="U271266" i="2" s="1"/>
  <c r="T271267" i="2"/>
  <c r="U271267" i="2" s="1"/>
  <c r="T271268" i="2"/>
  <c r="U271268" i="2" s="1"/>
  <c r="T271269" i="2"/>
  <c r="U271269" i="2" s="1"/>
  <c r="T271270" i="2"/>
  <c r="U271270" i="2" s="1"/>
  <c r="T271271" i="2"/>
  <c r="U271271" i="2" s="1"/>
  <c r="T271272" i="2"/>
  <c r="U271272" i="2" s="1"/>
  <c r="T271273" i="2"/>
  <c r="U271273" i="2" s="1"/>
  <c r="T271274" i="2"/>
  <c r="T271275" i="2"/>
  <c r="U271275" i="2" s="1"/>
  <c r="T271276" i="2"/>
  <c r="U271276" i="2" s="1"/>
  <c r="T271277" i="2"/>
  <c r="U271277" i="2" s="1"/>
  <c r="T271278" i="2"/>
  <c r="U271278" i="2" s="1"/>
  <c r="T271279" i="2"/>
  <c r="U271279" i="2" s="1"/>
  <c r="T271280" i="2"/>
  <c r="U271280" i="2" s="1"/>
  <c r="T271281" i="2"/>
  <c r="U271281" i="2" s="1"/>
  <c r="T271282" i="2"/>
  <c r="U271282" i="2" s="1"/>
  <c r="T271283" i="2"/>
  <c r="U271283" i="2" s="1"/>
  <c r="T271284" i="2"/>
  <c r="U271284" i="2" s="1"/>
  <c r="T271285" i="2"/>
  <c r="U271285" i="2" s="1"/>
  <c r="T271286" i="2"/>
  <c r="U271286" i="2" s="1"/>
  <c r="T271287" i="2"/>
  <c r="U271287" i="2" s="1"/>
  <c r="T271288" i="2"/>
  <c r="U271288" i="2" s="1"/>
  <c r="T271289" i="2"/>
  <c r="U271289" i="2" s="1"/>
  <c r="T271290" i="2"/>
  <c r="U271290" i="2" s="1"/>
  <c r="T271291" i="2"/>
  <c r="U271291" i="2" s="1"/>
  <c r="T271292" i="2"/>
  <c r="U271292" i="2" s="1"/>
  <c r="T271293" i="2"/>
  <c r="U271293" i="2" s="1"/>
  <c r="T271294" i="2"/>
  <c r="U271294" i="2" s="1"/>
  <c r="T271295" i="2"/>
  <c r="U271295" i="2" s="1"/>
  <c r="T271296" i="2"/>
  <c r="U271296" i="2" s="1"/>
  <c r="T271297" i="2"/>
  <c r="U271297" i="2" s="1"/>
  <c r="T271298" i="2"/>
  <c r="U271298" i="2" s="1"/>
  <c r="T271299" i="2"/>
  <c r="U271299" i="2" s="1"/>
  <c r="T271300" i="2"/>
  <c r="U271300" i="2" s="1"/>
  <c r="T271301" i="2"/>
  <c r="U271301" i="2" s="1"/>
  <c r="T271302" i="2"/>
  <c r="U271302" i="2" s="1"/>
  <c r="T271303" i="2"/>
  <c r="U271303" i="2" s="1"/>
  <c r="T271304" i="2"/>
  <c r="U271304" i="2" s="1"/>
  <c r="T271305" i="2"/>
  <c r="U271305" i="2" s="1"/>
  <c r="T271306" i="2"/>
  <c r="U271306" i="2" s="1"/>
  <c r="T271307" i="2"/>
  <c r="U271307" i="2" s="1"/>
  <c r="T271318" i="2"/>
  <c r="T271309" i="2"/>
  <c r="U271309" i="2" s="1"/>
  <c r="T271310" i="2"/>
  <c r="U271310" i="2" s="1"/>
  <c r="T271311" i="2"/>
  <c r="U271311" i="2" s="1"/>
  <c r="T271312" i="2"/>
  <c r="U271312" i="2" s="1"/>
  <c r="T271313" i="2"/>
  <c r="U271313" i="2" s="1"/>
  <c r="T271314" i="2"/>
  <c r="U271314" i="2" s="1"/>
  <c r="T271315" i="2"/>
  <c r="U271315" i="2" s="1"/>
  <c r="T271316" i="2"/>
  <c r="U271316" i="2" s="1"/>
  <c r="T271317" i="2"/>
  <c r="U271317" i="2" s="1"/>
  <c r="T271308" i="2"/>
  <c r="U271308" i="2" s="1"/>
  <c r="T271319" i="2"/>
  <c r="U271319" i="2" s="1"/>
  <c r="T271320" i="2"/>
  <c r="U271320" i="2" s="1"/>
  <c r="T271321" i="2"/>
  <c r="U271321" i="2" s="1"/>
  <c r="T271322" i="2"/>
  <c r="U271322" i="2" s="1"/>
  <c r="T271323" i="2"/>
  <c r="U271323" i="2" s="1"/>
  <c r="T271324" i="2"/>
  <c r="U271324" i="2" s="1"/>
  <c r="T271325" i="2"/>
  <c r="U271325" i="2" s="1"/>
  <c r="T271326" i="2"/>
  <c r="U271326" i="2" s="1"/>
  <c r="T271327" i="2"/>
  <c r="U271327" i="2" s="1"/>
  <c r="T271328" i="2"/>
  <c r="U271328" i="2" s="1"/>
  <c r="T271329" i="2"/>
  <c r="U271329" i="2" s="1"/>
  <c r="T271330" i="2"/>
  <c r="U271330" i="2" s="1"/>
  <c r="T271331" i="2"/>
  <c r="U271331" i="2" s="1"/>
  <c r="T271332" i="2"/>
  <c r="U271332" i="2" s="1"/>
  <c r="T271333" i="2"/>
  <c r="U271333" i="2" s="1"/>
  <c r="T271334" i="2"/>
  <c r="U271334" i="2" s="1"/>
  <c r="T271335" i="2"/>
  <c r="U271335" i="2" s="1"/>
  <c r="T271336" i="2"/>
  <c r="U271336" i="2" s="1"/>
  <c r="T271337" i="2"/>
  <c r="U271337" i="2" s="1"/>
  <c r="T271338" i="2"/>
  <c r="U271338" i="2" s="1"/>
  <c r="T271339" i="2"/>
  <c r="U271339" i="2" s="1"/>
  <c r="T271340" i="2"/>
  <c r="U271340" i="2" s="1"/>
  <c r="T271341" i="2"/>
  <c r="U271341" i="2" s="1"/>
  <c r="T271342" i="2"/>
  <c r="U271342" i="2" s="1"/>
  <c r="T271343" i="2"/>
  <c r="U271343" i="2" s="1"/>
  <c r="T271344" i="2"/>
  <c r="U271344" i="2" s="1"/>
  <c r="T271345" i="2"/>
  <c r="U271345" i="2" s="1"/>
  <c r="T271346" i="2"/>
  <c r="U271346" i="2" s="1"/>
  <c r="T271347" i="2"/>
  <c r="U271347" i="2" s="1"/>
  <c r="T271348" i="2"/>
  <c r="U271348" i="2" s="1"/>
  <c r="T271349" i="2"/>
  <c r="U271349" i="2" s="1"/>
  <c r="T271350" i="2"/>
  <c r="U271350" i="2" s="1"/>
  <c r="T271351" i="2"/>
  <c r="U271351" i="2" s="1"/>
  <c r="T271352" i="2"/>
  <c r="U271352" i="2" s="1"/>
  <c r="T271353" i="2"/>
  <c r="U271353" i="2" s="1"/>
  <c r="T271354" i="2"/>
  <c r="U271354" i="2" s="1"/>
  <c r="T271355" i="2"/>
  <c r="U271355" i="2" s="1"/>
  <c r="T271356" i="2"/>
  <c r="U271356" i="2" s="1"/>
  <c r="T271357" i="2"/>
  <c r="T271358" i="2"/>
  <c r="U271358" i="2" s="1"/>
  <c r="T271359" i="2"/>
  <c r="U271359" i="2" s="1"/>
  <c r="T271360" i="2"/>
  <c r="U271360" i="2" s="1"/>
  <c r="T271361" i="2"/>
  <c r="U271361" i="2" s="1"/>
  <c r="T271362" i="2"/>
  <c r="U271362" i="2" s="1"/>
  <c r="T271363" i="2"/>
  <c r="U271363" i="2" s="1"/>
  <c r="T271364" i="2"/>
  <c r="U271364" i="2" s="1"/>
  <c r="T271365" i="2"/>
  <c r="U271365" i="2" s="1"/>
  <c r="T271366" i="2"/>
  <c r="U271366" i="2" s="1"/>
  <c r="T271367" i="2"/>
  <c r="U271367" i="2" s="1"/>
  <c r="T271368" i="2"/>
  <c r="U271368" i="2" s="1"/>
  <c r="T271369" i="2"/>
  <c r="U271369" i="2" s="1"/>
  <c r="T271370" i="2"/>
  <c r="U271370" i="2" s="1"/>
  <c r="T271371" i="2"/>
  <c r="U271371" i="2" s="1"/>
  <c r="T271372" i="2"/>
  <c r="U271372" i="2" s="1"/>
  <c r="T271373" i="2"/>
  <c r="U271373" i="2" s="1"/>
  <c r="T271374" i="2"/>
  <c r="U271374" i="2" s="1"/>
  <c r="T271375" i="2"/>
  <c r="U271375" i="2" s="1"/>
  <c r="T271376" i="2"/>
  <c r="U271376" i="2" s="1"/>
  <c r="T271377" i="2"/>
  <c r="U271377" i="2" s="1"/>
  <c r="T271378" i="2"/>
  <c r="U271378" i="2" s="1"/>
  <c r="T271379" i="2"/>
  <c r="U271379" i="2" s="1"/>
  <c r="T271380" i="2"/>
  <c r="U271380" i="2" s="1"/>
  <c r="T271381" i="2"/>
  <c r="U271381" i="2" s="1"/>
  <c r="T271382" i="2"/>
  <c r="U271382" i="2" s="1"/>
  <c r="T271383" i="2"/>
  <c r="U271383" i="2" s="1"/>
  <c r="T271384" i="2"/>
  <c r="U271384" i="2" s="1"/>
  <c r="T271385" i="2"/>
  <c r="U271385" i="2" s="1"/>
  <c r="T271386" i="2"/>
  <c r="U271386" i="2" s="1"/>
  <c r="T271387" i="2"/>
  <c r="U271387" i="2" s="1"/>
  <c r="T271388" i="2"/>
  <c r="U271388" i="2" s="1"/>
  <c r="T271389" i="2"/>
  <c r="U271389" i="2" s="1"/>
  <c r="T271390" i="2"/>
  <c r="U271390" i="2" s="1"/>
  <c r="T271391" i="2"/>
  <c r="U271391" i="2" s="1"/>
  <c r="T271392" i="2"/>
  <c r="U271392" i="2" s="1"/>
  <c r="T271393" i="2"/>
  <c r="U271393" i="2" s="1"/>
  <c r="T271394" i="2"/>
  <c r="U271394" i="2" s="1"/>
  <c r="T271395" i="2"/>
  <c r="U271395" i="2" s="1"/>
  <c r="T271396" i="2"/>
  <c r="U271396" i="2" s="1"/>
  <c r="T271397" i="2"/>
  <c r="U271397" i="2" s="1"/>
  <c r="T271398" i="2"/>
  <c r="U271398" i="2" s="1"/>
  <c r="T271399" i="2"/>
  <c r="U271399" i="2" s="1"/>
  <c r="T271400" i="2"/>
  <c r="U271400" i="2" s="1"/>
  <c r="T271401" i="2"/>
  <c r="U271401" i="2" s="1"/>
  <c r="T271402" i="2"/>
  <c r="U271402" i="2" s="1"/>
  <c r="T271403" i="2"/>
  <c r="U271403" i="2" s="1"/>
  <c r="T271404" i="2"/>
  <c r="U271404" i="2" s="1"/>
  <c r="T271405" i="2"/>
  <c r="U271405" i="2" s="1"/>
  <c r="T271406" i="2"/>
  <c r="U271406" i="2" s="1"/>
  <c r="T271407" i="2"/>
  <c r="U271407" i="2" s="1"/>
  <c r="T271408" i="2"/>
  <c r="U271408" i="2" s="1"/>
  <c r="T271409" i="2"/>
  <c r="U271409" i="2" s="1"/>
  <c r="T271410" i="2"/>
  <c r="U271410" i="2" s="1"/>
  <c r="T271411" i="2"/>
  <c r="U271411" i="2" s="1"/>
  <c r="T271412" i="2"/>
  <c r="U271412" i="2" s="1"/>
  <c r="T271413" i="2"/>
  <c r="U271413" i="2" s="1"/>
  <c r="T271414" i="2"/>
  <c r="U271414" i="2" s="1"/>
  <c r="T271415" i="2"/>
  <c r="U271415" i="2" s="1"/>
  <c r="T271416" i="2"/>
  <c r="U271416" i="2" s="1"/>
  <c r="T271417" i="2"/>
  <c r="U271417" i="2" s="1"/>
  <c r="T271418" i="2"/>
  <c r="U271418" i="2" s="1"/>
  <c r="T271419" i="2"/>
  <c r="U271419" i="2" s="1"/>
  <c r="T271420" i="2"/>
  <c r="U271420" i="2" s="1"/>
  <c r="T271421" i="2"/>
  <c r="U271421" i="2" s="1"/>
  <c r="T271422" i="2"/>
  <c r="U271422" i="2" s="1"/>
  <c r="T271423" i="2"/>
  <c r="U271423" i="2" s="1"/>
  <c r="T271424" i="2"/>
  <c r="U271424" i="2" s="1"/>
  <c r="T271425" i="2"/>
  <c r="U271425" i="2" s="1"/>
  <c r="T271426" i="2"/>
  <c r="U271426" i="2" s="1"/>
  <c r="T271427" i="2"/>
  <c r="U271427" i="2" s="1"/>
  <c r="T271428" i="2"/>
  <c r="U271428" i="2" s="1"/>
  <c r="T271429" i="2"/>
  <c r="U271429" i="2" s="1"/>
  <c r="T271430" i="2"/>
  <c r="U271430" i="2" s="1"/>
  <c r="T271431" i="2"/>
  <c r="U271431" i="2" s="1"/>
  <c r="T271432" i="2"/>
  <c r="U271432" i="2" s="1"/>
  <c r="T271433" i="2"/>
  <c r="U271433" i="2" s="1"/>
  <c r="T271434" i="2"/>
  <c r="U271434" i="2" s="1"/>
  <c r="T271435" i="2"/>
  <c r="U271435" i="2" s="1"/>
  <c r="T271436" i="2"/>
  <c r="U271436" i="2" s="1"/>
  <c r="T271437" i="2"/>
  <c r="U271437" i="2" s="1"/>
  <c r="T271438" i="2"/>
  <c r="U271438" i="2" s="1"/>
  <c r="T271439" i="2"/>
  <c r="U271439" i="2" s="1"/>
  <c r="T271440" i="2"/>
  <c r="U271440" i="2" s="1"/>
  <c r="T271441" i="2"/>
  <c r="U271441" i="2" s="1"/>
  <c r="T271442" i="2"/>
  <c r="U271442" i="2" s="1"/>
  <c r="T271443" i="2"/>
  <c r="U271443" i="2" s="1"/>
  <c r="T271444" i="2"/>
  <c r="U271444" i="2" s="1"/>
  <c r="T271445" i="2"/>
  <c r="U271445" i="2" s="1"/>
  <c r="T271446" i="2"/>
  <c r="U271446" i="2" s="1"/>
  <c r="T271447" i="2"/>
  <c r="U271447" i="2" s="1"/>
  <c r="T271448" i="2"/>
  <c r="U271448" i="2" s="1"/>
  <c r="T271449" i="2"/>
  <c r="U271449" i="2" s="1"/>
  <c r="T271450" i="2"/>
  <c r="U271450" i="2" s="1"/>
  <c r="T271451" i="2"/>
  <c r="U271451" i="2" s="1"/>
  <c r="T271452" i="2"/>
  <c r="U271452" i="2" s="1"/>
  <c r="T271453" i="2"/>
  <c r="U271453" i="2" s="1"/>
  <c r="T271454" i="2"/>
  <c r="U271454" i="2" s="1"/>
  <c r="T271461" i="2"/>
  <c r="U271461" i="2" s="1"/>
  <c r="T271456" i="2"/>
  <c r="U271456" i="2" s="1"/>
  <c r="T271457" i="2"/>
  <c r="U271457" i="2" s="1"/>
  <c r="T271458" i="2"/>
  <c r="U271458" i="2" s="1"/>
  <c r="T271459" i="2"/>
  <c r="U271459" i="2" s="1"/>
  <c r="T271460" i="2"/>
  <c r="U271460" i="2" s="1"/>
  <c r="T271481" i="2"/>
  <c r="T271462" i="2"/>
  <c r="U271462" i="2" s="1"/>
  <c r="T271463" i="2"/>
  <c r="U271463" i="2" s="1"/>
  <c r="T271464" i="2"/>
  <c r="U271464" i="2" s="1"/>
  <c r="T271465" i="2"/>
  <c r="U271465" i="2" s="1"/>
  <c r="T271466" i="2"/>
  <c r="U271466" i="2" s="1"/>
  <c r="T271467" i="2"/>
  <c r="U271467" i="2" s="1"/>
  <c r="T271468" i="2"/>
  <c r="U271468" i="2" s="1"/>
  <c r="T271469" i="2"/>
  <c r="U271469" i="2" s="1"/>
  <c r="T271470" i="2"/>
  <c r="U271470" i="2" s="1"/>
  <c r="T271471" i="2"/>
  <c r="U271471" i="2" s="1"/>
  <c r="T271472" i="2"/>
  <c r="U271472" i="2" s="1"/>
  <c r="T271473" i="2"/>
  <c r="U271473" i="2" s="1"/>
  <c r="T271474" i="2"/>
  <c r="U271474" i="2" s="1"/>
  <c r="T271475" i="2"/>
  <c r="U271475" i="2" s="1"/>
  <c r="T271476" i="2"/>
  <c r="U271476" i="2" s="1"/>
  <c r="T271477" i="2"/>
  <c r="U271477" i="2" s="1"/>
  <c r="T271478" i="2"/>
  <c r="U271478" i="2" s="1"/>
  <c r="T271479" i="2"/>
  <c r="U271479" i="2" s="1"/>
  <c r="T271480" i="2"/>
  <c r="U271480" i="2" s="1"/>
  <c r="T271455" i="2"/>
  <c r="U271455" i="2" s="1"/>
  <c r="T271482" i="2"/>
  <c r="U271482" i="2" s="1"/>
  <c r="T271483" i="2"/>
  <c r="U271483" i="2" s="1"/>
  <c r="T271484" i="2"/>
  <c r="U271484" i="2" s="1"/>
  <c r="T271485" i="2"/>
  <c r="U271485" i="2" s="1"/>
  <c r="T271486" i="2"/>
  <c r="U271486" i="2" s="1"/>
  <c r="T271487" i="2"/>
  <c r="U271487" i="2" s="1"/>
  <c r="T271488" i="2"/>
  <c r="U271488" i="2" s="1"/>
  <c r="T271489" i="2"/>
  <c r="U271489" i="2" s="1"/>
  <c r="T271490" i="2"/>
  <c r="U271490" i="2" s="1"/>
  <c r="T271491" i="2"/>
  <c r="U271491" i="2" s="1"/>
  <c r="T271492" i="2"/>
  <c r="U271492" i="2" s="1"/>
  <c r="T271493" i="2"/>
  <c r="U271493" i="2" s="1"/>
  <c r="T271494" i="2"/>
  <c r="U271494" i="2" s="1"/>
  <c r="T271495" i="2"/>
  <c r="U271495" i="2" s="1"/>
  <c r="T271496" i="2"/>
  <c r="U271496" i="2" s="1"/>
  <c r="T271497" i="2"/>
  <c r="U271497" i="2" s="1"/>
  <c r="T271498" i="2"/>
  <c r="U271498" i="2" s="1"/>
  <c r="T271499" i="2"/>
  <c r="U271499" i="2" s="1"/>
  <c r="T271500" i="2"/>
  <c r="U271500" i="2" s="1"/>
  <c r="T271501" i="2"/>
  <c r="U271501" i="2" s="1"/>
  <c r="T271502" i="2"/>
  <c r="U271502" i="2" s="1"/>
  <c r="T271503" i="2"/>
  <c r="U271503" i="2" s="1"/>
  <c r="T271504" i="2"/>
  <c r="U271504" i="2" s="1"/>
  <c r="T271505" i="2"/>
  <c r="U271505" i="2" s="1"/>
  <c r="T271506" i="2"/>
  <c r="U271506" i="2" s="1"/>
  <c r="T271507" i="2"/>
  <c r="U271507" i="2" s="1"/>
  <c r="T271508" i="2"/>
  <c r="U271508" i="2" s="1"/>
  <c r="T271509" i="2"/>
  <c r="U271509" i="2" s="1"/>
  <c r="T271510" i="2"/>
  <c r="U271510" i="2" s="1"/>
  <c r="T271511" i="2"/>
  <c r="U271511" i="2" s="1"/>
  <c r="T271512" i="2"/>
  <c r="U271512" i="2" s="1"/>
  <c r="T271513" i="2"/>
  <c r="U271513" i="2" s="1"/>
  <c r="T271514" i="2"/>
  <c r="U271514" i="2" s="1"/>
  <c r="T271515" i="2"/>
  <c r="U271515" i="2" s="1"/>
  <c r="T271516" i="2"/>
  <c r="U271516" i="2" s="1"/>
  <c r="T271517" i="2"/>
  <c r="U271517" i="2" s="1"/>
  <c r="T271518" i="2"/>
  <c r="U271518" i="2" s="1"/>
  <c r="T271519" i="2"/>
  <c r="U271519" i="2" s="1"/>
  <c r="T271520" i="2"/>
  <c r="U271520" i="2" s="1"/>
  <c r="T271521" i="2"/>
  <c r="U271521" i="2" s="1"/>
  <c r="T271522" i="2"/>
  <c r="U271522" i="2" s="1"/>
  <c r="T271523" i="2"/>
  <c r="U271523" i="2" s="1"/>
  <c r="T271524" i="2"/>
  <c r="U271524" i="2" s="1"/>
  <c r="T271525" i="2"/>
  <c r="U271525" i="2" s="1"/>
  <c r="T271526" i="2"/>
  <c r="U271526" i="2" s="1"/>
  <c r="T271527" i="2"/>
  <c r="U271527" i="2" s="1"/>
  <c r="T271528" i="2"/>
  <c r="U271528" i="2" s="1"/>
  <c r="T271529" i="2"/>
  <c r="U271529" i="2" s="1"/>
  <c r="T271530" i="2"/>
  <c r="U271530" i="2" s="1"/>
  <c r="T271531" i="2"/>
  <c r="U271531" i="2" s="1"/>
  <c r="T271532" i="2"/>
  <c r="U271532" i="2" s="1"/>
  <c r="T271533" i="2"/>
  <c r="U271533" i="2" s="1"/>
  <c r="T271534" i="2"/>
  <c r="U271534" i="2" s="1"/>
  <c r="T271535" i="2"/>
  <c r="U271535" i="2" s="1"/>
  <c r="T271536" i="2"/>
  <c r="U271536" i="2" s="1"/>
  <c r="T271537" i="2"/>
  <c r="U271537" i="2" s="1"/>
  <c r="T271538" i="2"/>
  <c r="U271538" i="2" s="1"/>
  <c r="T271539" i="2"/>
  <c r="U271539" i="2" s="1"/>
  <c r="T271540" i="2"/>
  <c r="U271540" i="2" s="1"/>
  <c r="T271541" i="2"/>
  <c r="U271541" i="2" s="1"/>
  <c r="T271542" i="2"/>
  <c r="U271542" i="2" s="1"/>
  <c r="T271543" i="2"/>
  <c r="U271543" i="2" s="1"/>
  <c r="T271544" i="2"/>
  <c r="U271544" i="2" s="1"/>
  <c r="T271545" i="2"/>
  <c r="U271545" i="2" s="1"/>
  <c r="T271546" i="2"/>
  <c r="U271546" i="2" s="1"/>
  <c r="T271547" i="2"/>
  <c r="U271547" i="2" s="1"/>
  <c r="T271548" i="2"/>
  <c r="U271548" i="2" s="1"/>
  <c r="T271549" i="2"/>
  <c r="U271549" i="2" s="1"/>
  <c r="T271550" i="2"/>
  <c r="U271550" i="2" s="1"/>
  <c r="T271551" i="2"/>
  <c r="U271551" i="2" s="1"/>
  <c r="T271552" i="2"/>
  <c r="U271552" i="2" s="1"/>
  <c r="T271553" i="2"/>
  <c r="U271553" i="2" s="1"/>
  <c r="T271554" i="2"/>
  <c r="U271554" i="2" s="1"/>
  <c r="T271555" i="2"/>
  <c r="U271555" i="2" s="1"/>
  <c r="T271556" i="2"/>
  <c r="U271556" i="2" s="1"/>
  <c r="T271557" i="2"/>
  <c r="U271557" i="2" s="1"/>
  <c r="T271558" i="2"/>
  <c r="U271558" i="2" s="1"/>
  <c r="T271559" i="2"/>
  <c r="U271559" i="2" s="1"/>
  <c r="T271560" i="2"/>
  <c r="U271560" i="2" s="1"/>
  <c r="T271561" i="2"/>
  <c r="T271562" i="2"/>
  <c r="U271562" i="2" s="1"/>
  <c r="T271563" i="2"/>
  <c r="U271563" i="2" s="1"/>
  <c r="T271564" i="2"/>
  <c r="U271564" i="2" s="1"/>
  <c r="T271565" i="2"/>
  <c r="U271565" i="2" s="1"/>
  <c r="T271566" i="2"/>
  <c r="U271566" i="2" s="1"/>
  <c r="T271567" i="2"/>
  <c r="U271567" i="2" s="1"/>
  <c r="T271568" i="2"/>
  <c r="U271568" i="2" s="1"/>
  <c r="T271569" i="2"/>
  <c r="U271569" i="2" s="1"/>
  <c r="T271570" i="2"/>
  <c r="U271570" i="2" s="1"/>
  <c r="T271571" i="2"/>
  <c r="U271571" i="2" s="1"/>
  <c r="T271572" i="2"/>
  <c r="T271573" i="2"/>
  <c r="U271573" i="2" s="1"/>
  <c r="T271574" i="2"/>
  <c r="U271574" i="2" s="1"/>
  <c r="T271575" i="2"/>
  <c r="U271575" i="2" s="1"/>
  <c r="T271576" i="2"/>
  <c r="U271576" i="2" s="1"/>
  <c r="T271577" i="2"/>
  <c r="U271577" i="2" s="1"/>
  <c r="T271578" i="2"/>
  <c r="U271578" i="2" s="1"/>
  <c r="T271579" i="2"/>
  <c r="U271579" i="2" s="1"/>
  <c r="T271580" i="2"/>
  <c r="U271580" i="2" s="1"/>
  <c r="T271581" i="2"/>
  <c r="U271581" i="2" s="1"/>
  <c r="T271582" i="2"/>
  <c r="U271582" i="2" s="1"/>
  <c r="T271583" i="2"/>
  <c r="U271583" i="2" s="1"/>
  <c r="T271584" i="2"/>
  <c r="U271584" i="2" s="1"/>
  <c r="T271585" i="2"/>
  <c r="U271585" i="2" s="1"/>
  <c r="T271586" i="2"/>
  <c r="U271586" i="2" s="1"/>
  <c r="T271587" i="2"/>
  <c r="U271587" i="2" s="1"/>
  <c r="T271588" i="2"/>
  <c r="U271588" i="2" s="1"/>
  <c r="T271589" i="2"/>
  <c r="U271589" i="2" s="1"/>
  <c r="T271590" i="2"/>
  <c r="U271590" i="2" s="1"/>
  <c r="T271591" i="2"/>
  <c r="U271591" i="2" s="1"/>
  <c r="T271592" i="2"/>
  <c r="U271592" i="2" s="1"/>
  <c r="T271593" i="2"/>
  <c r="U271593" i="2" s="1"/>
  <c r="T271594" i="2"/>
  <c r="U271594" i="2" s="1"/>
  <c r="T271595" i="2"/>
  <c r="U271595" i="2" s="1"/>
  <c r="T271596" i="2"/>
  <c r="U271596" i="2" s="1"/>
  <c r="T271597" i="2"/>
  <c r="U271597" i="2" s="1"/>
  <c r="T271598" i="2"/>
  <c r="U271598" i="2" s="1"/>
  <c r="T271599" i="2"/>
  <c r="U271599" i="2" s="1"/>
  <c r="T271600" i="2"/>
  <c r="U271600" i="2" s="1"/>
  <c r="T271601" i="2"/>
  <c r="U271601" i="2" s="1"/>
  <c r="T271602" i="2"/>
  <c r="U271602" i="2" s="1"/>
  <c r="T271603" i="2"/>
  <c r="U271603" i="2" s="1"/>
  <c r="T271604" i="2"/>
  <c r="U271604" i="2" s="1"/>
  <c r="T271605" i="2"/>
  <c r="U271605" i="2" s="1"/>
  <c r="T271606" i="2"/>
  <c r="U271606" i="2" s="1"/>
  <c r="T271607" i="2"/>
  <c r="U271607" i="2" s="1"/>
  <c r="T271608" i="2"/>
  <c r="U271608" i="2" s="1"/>
  <c r="T271609" i="2"/>
  <c r="U271609" i="2" s="1"/>
  <c r="T271610" i="2"/>
  <c r="U271610" i="2" s="1"/>
  <c r="T271611" i="2"/>
  <c r="U271611" i="2" s="1"/>
  <c r="T271612" i="2"/>
  <c r="U271612" i="2" s="1"/>
  <c r="T271613" i="2"/>
  <c r="U271613" i="2" s="1"/>
  <c r="T271614" i="2"/>
  <c r="U271614" i="2" s="1"/>
  <c r="T271615" i="2"/>
  <c r="U271615" i="2" s="1"/>
  <c r="T271616" i="2"/>
  <c r="U271616" i="2" s="1"/>
  <c r="T271617" i="2"/>
  <c r="U271617" i="2" s="1"/>
  <c r="T271618" i="2"/>
  <c r="U271618" i="2" s="1"/>
  <c r="T271619" i="2"/>
  <c r="U271619" i="2" s="1"/>
  <c r="T271620" i="2"/>
  <c r="U271620" i="2" s="1"/>
  <c r="T271621" i="2"/>
  <c r="U271621" i="2" s="1"/>
  <c r="T271622" i="2"/>
  <c r="U271622" i="2" s="1"/>
  <c r="T271623" i="2"/>
  <c r="U271623" i="2" s="1"/>
  <c r="T271624" i="2"/>
  <c r="U271624" i="2" s="1"/>
  <c r="T271625" i="2"/>
  <c r="U271625" i="2" s="1"/>
  <c r="T271626" i="2"/>
  <c r="U271626" i="2" s="1"/>
  <c r="T271627" i="2"/>
  <c r="T271628" i="2"/>
  <c r="U271628" i="2" s="1"/>
  <c r="T271629" i="2"/>
  <c r="U271629" i="2" s="1"/>
  <c r="T271630" i="2"/>
  <c r="U271630" i="2" s="1"/>
  <c r="T271631" i="2"/>
  <c r="U271631" i="2" s="1"/>
  <c r="T271632" i="2"/>
  <c r="U271632" i="2" s="1"/>
  <c r="T271633" i="2"/>
  <c r="U271633" i="2" s="1"/>
  <c r="T271634" i="2"/>
  <c r="U271634" i="2" s="1"/>
  <c r="T271635" i="2"/>
  <c r="U271635" i="2" s="1"/>
  <c r="T271636" i="2"/>
  <c r="U271636" i="2" s="1"/>
  <c r="T271637" i="2"/>
  <c r="U271637" i="2" s="1"/>
  <c r="T271638" i="2"/>
  <c r="U271638" i="2" s="1"/>
  <c r="T271639" i="2"/>
  <c r="U271639" i="2" s="1"/>
  <c r="T271640" i="2"/>
  <c r="U271640" i="2" s="1"/>
  <c r="T271641" i="2"/>
  <c r="U271641" i="2" s="1"/>
  <c r="T271642" i="2"/>
  <c r="U271642" i="2" s="1"/>
  <c r="T271643" i="2"/>
  <c r="U271643" i="2" s="1"/>
  <c r="T271644" i="2"/>
  <c r="U271644" i="2" s="1"/>
  <c r="T271645" i="2"/>
  <c r="U271645" i="2" s="1"/>
  <c r="T271646" i="2"/>
  <c r="U271646" i="2" s="1"/>
  <c r="T271647" i="2"/>
  <c r="U271647" i="2" s="1"/>
  <c r="T271648" i="2"/>
  <c r="U271648" i="2" s="1"/>
  <c r="T271649" i="2"/>
  <c r="U271649" i="2" s="1"/>
  <c r="T271650" i="2"/>
  <c r="U271650" i="2" s="1"/>
  <c r="T271651" i="2"/>
  <c r="U271651" i="2" s="1"/>
  <c r="T271652" i="2"/>
  <c r="U271652" i="2" s="1"/>
  <c r="T271653" i="2"/>
  <c r="U271653" i="2" s="1"/>
  <c r="T271654" i="2"/>
  <c r="U271654" i="2" s="1"/>
  <c r="T271655" i="2"/>
  <c r="U271655" i="2" s="1"/>
  <c r="T271656" i="2"/>
  <c r="U271656" i="2" s="1"/>
  <c r="T271657" i="2"/>
  <c r="U271657" i="2" s="1"/>
  <c r="T271658" i="2"/>
  <c r="U271658" i="2" s="1"/>
  <c r="T271659" i="2"/>
  <c r="U271659" i="2" s="1"/>
  <c r="T271660" i="2"/>
  <c r="U271660" i="2" s="1"/>
  <c r="T271661" i="2"/>
  <c r="U271661" i="2" s="1"/>
  <c r="T271662" i="2"/>
  <c r="U271662" i="2" s="1"/>
  <c r="T271663" i="2"/>
  <c r="U271663" i="2" s="1"/>
  <c r="T271664" i="2"/>
  <c r="U271664" i="2" s="1"/>
  <c r="T271665" i="2"/>
  <c r="U271665" i="2" s="1"/>
  <c r="T271666" i="2"/>
  <c r="U271666" i="2" s="1"/>
  <c r="T271667" i="2"/>
  <c r="U271667" i="2" s="1"/>
  <c r="T271668" i="2"/>
  <c r="U271668" i="2" s="1"/>
  <c r="T271669" i="2"/>
  <c r="U271669" i="2" s="1"/>
  <c r="T271670" i="2"/>
  <c r="U271670" i="2" s="1"/>
  <c r="T271671" i="2"/>
  <c r="U271671" i="2" s="1"/>
  <c r="T271672" i="2"/>
  <c r="U271672" i="2" s="1"/>
  <c r="T271673" i="2"/>
  <c r="U271673" i="2" s="1"/>
  <c r="T271674" i="2"/>
  <c r="U271674" i="2" s="1"/>
  <c r="T271675" i="2"/>
  <c r="U271675" i="2" s="1"/>
  <c r="T271676" i="2"/>
  <c r="U271676" i="2" s="1"/>
  <c r="T271677" i="2"/>
  <c r="U271677" i="2" s="1"/>
  <c r="T271678" i="2"/>
  <c r="U271678" i="2" s="1"/>
  <c r="T271679" i="2"/>
  <c r="U271679" i="2" s="1"/>
  <c r="T271680" i="2"/>
  <c r="U271680" i="2" s="1"/>
  <c r="T271681" i="2"/>
  <c r="U271681" i="2" s="1"/>
  <c r="T271682" i="2"/>
  <c r="U271682" i="2" s="1"/>
  <c r="T271683" i="2"/>
  <c r="U271683" i="2" s="1"/>
  <c r="T271684" i="2"/>
  <c r="U271684" i="2" s="1"/>
  <c r="T271685" i="2"/>
  <c r="U271685" i="2" s="1"/>
  <c r="T271686" i="2"/>
  <c r="U271686" i="2" s="1"/>
  <c r="T271687" i="2"/>
  <c r="U271687" i="2" s="1"/>
  <c r="T271688" i="2"/>
  <c r="U271688" i="2" s="1"/>
  <c r="T271689" i="2"/>
  <c r="U271689" i="2" s="1"/>
  <c r="T271690" i="2"/>
  <c r="U271690" i="2" s="1"/>
  <c r="T271691" i="2"/>
  <c r="U271691" i="2" s="1"/>
  <c r="T271692" i="2"/>
  <c r="U271692" i="2" s="1"/>
  <c r="T271693" i="2"/>
  <c r="U271693" i="2" s="1"/>
  <c r="T271694" i="2"/>
  <c r="U271694" i="2" s="1"/>
  <c r="T271695" i="2"/>
  <c r="U271695" i="2" s="1"/>
  <c r="T271696" i="2"/>
  <c r="U271696" i="2" s="1"/>
  <c r="T271697" i="2"/>
  <c r="U271697" i="2" s="1"/>
  <c r="T271698" i="2"/>
  <c r="U271698" i="2" s="1"/>
  <c r="T271699" i="2"/>
  <c r="U271699" i="2" s="1"/>
  <c r="T271700" i="2"/>
  <c r="U271700" i="2" s="1"/>
  <c r="T271701" i="2"/>
  <c r="U271701" i="2" s="1"/>
  <c r="T271702" i="2"/>
  <c r="U271702" i="2" s="1"/>
  <c r="T271703" i="2"/>
  <c r="U271703" i="2" s="1"/>
  <c r="T271704" i="2"/>
  <c r="U271704" i="2" s="1"/>
  <c r="T271705" i="2"/>
  <c r="U271705" i="2" s="1"/>
  <c r="T271706" i="2"/>
  <c r="U271706" i="2" s="1"/>
  <c r="T271707" i="2"/>
  <c r="U271707" i="2" s="1"/>
  <c r="T271708" i="2"/>
  <c r="U271708" i="2" s="1"/>
  <c r="T271709" i="2"/>
  <c r="U271709" i="2" s="1"/>
  <c r="T271710" i="2"/>
  <c r="U271710" i="2" s="1"/>
  <c r="T271711" i="2"/>
  <c r="U271711" i="2" s="1"/>
  <c r="T271712" i="2"/>
  <c r="U271712" i="2" s="1"/>
  <c r="T271713" i="2"/>
  <c r="U271713" i="2" s="1"/>
  <c r="T271714" i="2"/>
  <c r="U271714" i="2" s="1"/>
  <c r="T271715" i="2"/>
  <c r="U271715" i="2" s="1"/>
  <c r="T271716" i="2"/>
  <c r="U271716" i="2" s="1"/>
  <c r="T271717" i="2"/>
  <c r="U271717" i="2" s="1"/>
  <c r="T271718" i="2"/>
  <c r="U271718" i="2" s="1"/>
  <c r="T271719" i="2"/>
  <c r="U271719" i="2" s="1"/>
  <c r="T271720" i="2"/>
  <c r="U271720" i="2" s="1"/>
  <c r="T271721" i="2"/>
  <c r="U271721" i="2" s="1"/>
  <c r="T271722" i="2"/>
  <c r="U271722" i="2" s="1"/>
  <c r="T271723" i="2"/>
  <c r="U271723" i="2" s="1"/>
  <c r="T271724" i="2"/>
  <c r="U271724" i="2" s="1"/>
  <c r="T271725" i="2"/>
  <c r="U271725" i="2" s="1"/>
  <c r="T271726" i="2"/>
  <c r="U271726" i="2" s="1"/>
  <c r="T271727" i="2"/>
  <c r="U271727" i="2" s="1"/>
  <c r="T271728" i="2"/>
  <c r="U271728" i="2" s="1"/>
  <c r="T271729" i="2"/>
  <c r="U271729" i="2" s="1"/>
  <c r="T271730" i="2"/>
  <c r="U271730" i="2" s="1"/>
  <c r="T271731" i="2"/>
  <c r="U271731" i="2" s="1"/>
  <c r="T271732" i="2"/>
  <c r="U271732" i="2" s="1"/>
  <c r="T271733" i="2"/>
  <c r="U271733" i="2" s="1"/>
  <c r="T271734" i="2"/>
  <c r="U271734" i="2" s="1"/>
  <c r="T271735" i="2"/>
  <c r="U271735" i="2" s="1"/>
  <c r="T271736" i="2"/>
  <c r="U271736" i="2" s="1"/>
  <c r="T271737" i="2"/>
  <c r="U271737" i="2" s="1"/>
  <c r="T271738" i="2"/>
  <c r="U271738" i="2" s="1"/>
  <c r="T271739" i="2"/>
  <c r="U271739" i="2" s="1"/>
  <c r="T271740" i="2"/>
  <c r="U271740" i="2" s="1"/>
  <c r="T271741" i="2"/>
  <c r="U271741" i="2" s="1"/>
  <c r="T271742" i="2"/>
  <c r="U271742" i="2" s="1"/>
  <c r="T271743" i="2"/>
  <c r="U271743" i="2" s="1"/>
  <c r="T271744" i="2"/>
  <c r="U271744" i="2" s="1"/>
  <c r="T271745" i="2"/>
  <c r="U271745" i="2" s="1"/>
  <c r="T271746" i="2"/>
  <c r="U271746" i="2" s="1"/>
  <c r="T271747" i="2"/>
  <c r="U271747" i="2" s="1"/>
  <c r="T271748" i="2"/>
  <c r="U271748" i="2" s="1"/>
  <c r="T271749" i="2"/>
  <c r="U271749" i="2" s="1"/>
  <c r="T271750" i="2"/>
  <c r="U271750" i="2" s="1"/>
  <c r="T271751" i="2"/>
  <c r="U271751" i="2" s="1"/>
  <c r="T271752" i="2"/>
  <c r="U271752" i="2" s="1"/>
  <c r="T271753" i="2"/>
  <c r="U271753" i="2" s="1"/>
  <c r="T271754" i="2"/>
  <c r="U271754" i="2" s="1"/>
  <c r="T271755" i="2"/>
  <c r="U271755" i="2" s="1"/>
  <c r="T271756" i="2"/>
  <c r="U271756" i="2" s="1"/>
  <c r="T271757" i="2"/>
  <c r="U271757" i="2" s="1"/>
  <c r="T271758" i="2"/>
  <c r="U271758" i="2" s="1"/>
  <c r="T271759" i="2"/>
  <c r="U271759" i="2" s="1"/>
  <c r="T271760" i="2"/>
  <c r="U271760" i="2" s="1"/>
  <c r="T271761" i="2"/>
  <c r="U271761" i="2" s="1"/>
  <c r="T271762" i="2"/>
  <c r="U271762" i="2" s="1"/>
  <c r="T271763" i="2"/>
  <c r="U271763" i="2" s="1"/>
  <c r="T271764" i="2"/>
  <c r="U271764" i="2" s="1"/>
  <c r="T271765" i="2"/>
  <c r="U271765" i="2" s="1"/>
  <c r="T271766" i="2"/>
  <c r="U271766" i="2" s="1"/>
  <c r="T271767" i="2"/>
  <c r="U271767" i="2" s="1"/>
  <c r="T271768" i="2"/>
  <c r="U271768" i="2" s="1"/>
  <c r="T271769" i="2"/>
  <c r="U271769" i="2" s="1"/>
  <c r="T271770" i="2"/>
  <c r="U271770" i="2" s="1"/>
  <c r="T271771" i="2"/>
  <c r="U271771" i="2" s="1"/>
  <c r="T271772" i="2"/>
  <c r="U271772" i="2" s="1"/>
  <c r="T271773" i="2"/>
  <c r="U271773" i="2" s="1"/>
  <c r="T271774" i="2"/>
  <c r="U271774" i="2" s="1"/>
  <c r="T271775" i="2"/>
  <c r="U271775" i="2" s="1"/>
  <c r="T271776" i="2"/>
  <c r="U271776" i="2" s="1"/>
  <c r="T271777" i="2"/>
  <c r="U271777" i="2" s="1"/>
  <c r="T271778" i="2"/>
  <c r="U271778" i="2" s="1"/>
  <c r="T271779" i="2"/>
  <c r="U271779" i="2" s="1"/>
  <c r="T271780" i="2"/>
  <c r="U271780" i="2" s="1"/>
  <c r="T271781" i="2"/>
  <c r="U271781" i="2" s="1"/>
  <c r="T271782" i="2"/>
  <c r="U271782" i="2" s="1"/>
  <c r="T271783" i="2"/>
  <c r="U271783" i="2" s="1"/>
  <c r="T271784" i="2"/>
  <c r="U271784" i="2" s="1"/>
  <c r="T271785" i="2"/>
  <c r="U271785" i="2" s="1"/>
  <c r="T271786" i="2"/>
  <c r="U271786" i="2" s="1"/>
  <c r="T271787" i="2"/>
  <c r="U271787" i="2" s="1"/>
  <c r="T271788" i="2"/>
  <c r="U271788" i="2" s="1"/>
  <c r="T271789" i="2"/>
  <c r="U271789" i="2" s="1"/>
  <c r="T271790" i="2"/>
  <c r="U271790" i="2" s="1"/>
  <c r="T271791" i="2"/>
  <c r="U271791" i="2" s="1"/>
  <c r="T271792" i="2"/>
  <c r="U271792" i="2" s="1"/>
  <c r="T271793" i="2"/>
  <c r="U271793" i="2" s="1"/>
  <c r="T271794" i="2"/>
  <c r="U271794" i="2" s="1"/>
  <c r="T271795" i="2"/>
  <c r="U271795" i="2" s="1"/>
  <c r="T271796" i="2"/>
  <c r="U271796" i="2" s="1"/>
  <c r="T271797" i="2"/>
  <c r="U271797" i="2" s="1"/>
  <c r="T271798" i="2"/>
  <c r="U271798" i="2" s="1"/>
  <c r="T271799" i="2"/>
  <c r="U271799" i="2" s="1"/>
  <c r="T271800" i="2"/>
  <c r="U271800" i="2" s="1"/>
  <c r="T271801" i="2"/>
  <c r="U271801" i="2" s="1"/>
  <c r="T271802" i="2"/>
  <c r="U271802" i="2" s="1"/>
  <c r="T271803" i="2"/>
  <c r="U271803" i="2" s="1"/>
  <c r="T271804" i="2"/>
  <c r="U271804" i="2" s="1"/>
  <c r="T271805" i="2"/>
  <c r="U271805" i="2" s="1"/>
  <c r="T271806" i="2"/>
  <c r="U271806" i="2" s="1"/>
  <c r="T271807" i="2"/>
  <c r="U271807" i="2" s="1"/>
  <c r="T271808" i="2"/>
  <c r="U271808" i="2" s="1"/>
  <c r="T271809" i="2"/>
  <c r="U271809" i="2" s="1"/>
  <c r="T271810" i="2"/>
  <c r="U271810" i="2" s="1"/>
  <c r="T271811" i="2"/>
  <c r="U271811" i="2" s="1"/>
  <c r="T271812" i="2"/>
  <c r="U271812" i="2" s="1"/>
  <c r="T271813" i="2"/>
  <c r="U271813" i="2" s="1"/>
  <c r="T271814" i="2"/>
  <c r="U271814" i="2" s="1"/>
  <c r="T271815" i="2"/>
  <c r="U271815" i="2" s="1"/>
  <c r="T271816" i="2"/>
  <c r="U271816" i="2" s="1"/>
  <c r="T271817" i="2"/>
  <c r="U271817" i="2" s="1"/>
  <c r="T271823" i="2"/>
  <c r="T271819" i="2"/>
  <c r="U271819" i="2" s="1"/>
  <c r="T271820" i="2"/>
  <c r="U271820" i="2" s="1"/>
  <c r="T271821" i="2"/>
  <c r="U271821" i="2" s="1"/>
  <c r="T271822" i="2"/>
  <c r="U271822" i="2" s="1"/>
  <c r="T271818" i="2"/>
  <c r="T271824" i="2"/>
  <c r="U271824" i="2" s="1"/>
  <c r="T271825" i="2"/>
  <c r="U271825" i="2" s="1"/>
  <c r="T271826" i="2"/>
  <c r="U271826" i="2" s="1"/>
  <c r="T271827" i="2"/>
  <c r="U271827" i="2" s="1"/>
  <c r="T271828" i="2"/>
  <c r="U271828" i="2" s="1"/>
  <c r="T271829" i="2"/>
  <c r="U271829" i="2" s="1"/>
  <c r="T271830" i="2"/>
  <c r="U271830" i="2" s="1"/>
  <c r="T271831" i="2"/>
  <c r="U271831" i="2" s="1"/>
  <c r="T271832" i="2"/>
  <c r="U271832" i="2" s="1"/>
  <c r="T271833" i="2"/>
  <c r="U271833" i="2" s="1"/>
  <c r="T271834" i="2"/>
  <c r="U271834" i="2" s="1"/>
  <c r="T271835" i="2"/>
  <c r="U271835" i="2" s="1"/>
  <c r="T271836" i="2"/>
  <c r="U271836" i="2" s="1"/>
  <c r="T271837" i="2"/>
  <c r="U271837" i="2" s="1"/>
  <c r="T271838" i="2"/>
  <c r="U271838" i="2" s="1"/>
  <c r="T271839" i="2"/>
  <c r="U271839" i="2" s="1"/>
  <c r="T271840" i="2"/>
  <c r="U271840" i="2" s="1"/>
  <c r="T271841" i="2"/>
  <c r="U271841" i="2" s="1"/>
  <c r="T271842" i="2"/>
  <c r="U271842" i="2" s="1"/>
  <c r="T271843" i="2"/>
  <c r="U271843" i="2" s="1"/>
  <c r="T271844" i="2"/>
  <c r="U271844" i="2" s="1"/>
  <c r="T271845" i="2"/>
  <c r="U271845" i="2" s="1"/>
  <c r="T271846" i="2"/>
  <c r="U271846" i="2" s="1"/>
  <c r="T271847" i="2"/>
  <c r="U271847" i="2" s="1"/>
  <c r="T271848" i="2"/>
  <c r="U271848" i="2" s="1"/>
  <c r="T271849" i="2"/>
  <c r="U271849" i="2" s="1"/>
  <c r="T271850" i="2"/>
  <c r="U271850" i="2" s="1"/>
  <c r="T271851" i="2"/>
  <c r="U271851" i="2" s="1"/>
  <c r="T271852" i="2"/>
  <c r="U271852" i="2" s="1"/>
  <c r="T271853" i="2"/>
  <c r="U271853" i="2" s="1"/>
  <c r="T271854" i="2"/>
  <c r="U271854" i="2" s="1"/>
  <c r="T271855" i="2"/>
  <c r="U271855" i="2" s="1"/>
  <c r="T271856" i="2"/>
  <c r="U271856" i="2" s="1"/>
  <c r="T271857" i="2"/>
  <c r="U271857" i="2" s="1"/>
  <c r="T271858" i="2"/>
  <c r="U271858" i="2" s="1"/>
  <c r="T271859" i="2"/>
  <c r="U271859" i="2" s="1"/>
  <c r="T271860" i="2"/>
  <c r="U271860" i="2" s="1"/>
  <c r="T271861" i="2"/>
  <c r="U271861" i="2" s="1"/>
  <c r="T271862" i="2"/>
  <c r="U271862" i="2" s="1"/>
  <c r="T271863" i="2"/>
  <c r="U271863" i="2" s="1"/>
  <c r="T271864" i="2"/>
  <c r="U271864" i="2" s="1"/>
  <c r="T271865" i="2"/>
  <c r="U271865" i="2" s="1"/>
  <c r="T271866" i="2"/>
  <c r="U271866" i="2" s="1"/>
  <c r="T271867" i="2"/>
  <c r="U271867" i="2" s="1"/>
  <c r="T271868" i="2"/>
  <c r="U271868" i="2" s="1"/>
  <c r="T271869" i="2"/>
  <c r="U271869" i="2" s="1"/>
  <c r="T271870" i="2"/>
  <c r="U271870" i="2" s="1"/>
  <c r="T271871" i="2"/>
  <c r="U271871" i="2" s="1"/>
  <c r="T271872" i="2"/>
  <c r="U271872" i="2" s="1"/>
  <c r="T271873" i="2"/>
  <c r="U271873" i="2" s="1"/>
  <c r="T271874" i="2"/>
  <c r="U271874" i="2" s="1"/>
  <c r="T271875" i="2"/>
  <c r="U271875" i="2" s="1"/>
  <c r="T271876" i="2"/>
  <c r="U271876" i="2" s="1"/>
  <c r="T271877" i="2"/>
  <c r="U271877" i="2" s="1"/>
  <c r="T271878" i="2"/>
  <c r="U271878" i="2" s="1"/>
  <c r="T271879" i="2"/>
  <c r="U271879" i="2" s="1"/>
  <c r="T271880" i="2"/>
  <c r="U271880" i="2" s="1"/>
  <c r="T271881" i="2"/>
  <c r="U271881" i="2" s="1"/>
  <c r="T271882" i="2"/>
  <c r="U271882" i="2" s="1"/>
  <c r="T271883" i="2"/>
  <c r="U271883" i="2" s="1"/>
  <c r="T271884" i="2"/>
  <c r="U271884" i="2" s="1"/>
  <c r="T271885" i="2"/>
  <c r="U271885" i="2" s="1"/>
  <c r="T271886" i="2"/>
  <c r="U271886" i="2" s="1"/>
  <c r="T271887" i="2"/>
  <c r="U271887" i="2" s="1"/>
  <c r="T271888" i="2"/>
  <c r="U271888" i="2" s="1"/>
  <c r="T271889" i="2"/>
  <c r="U271889" i="2" s="1"/>
  <c r="T271890" i="2"/>
  <c r="U271890" i="2" s="1"/>
  <c r="T271891" i="2"/>
  <c r="U271891" i="2" s="1"/>
  <c r="T271892" i="2"/>
  <c r="U271892" i="2" s="1"/>
  <c r="T271893" i="2"/>
  <c r="U271893" i="2" s="1"/>
  <c r="T271941" i="2"/>
  <c r="T271895" i="2"/>
  <c r="U271895" i="2" s="1"/>
  <c r="T271896" i="2"/>
  <c r="U271896" i="2" s="1"/>
  <c r="T271897" i="2"/>
  <c r="U271897" i="2" s="1"/>
  <c r="T271898" i="2"/>
  <c r="U271898" i="2" s="1"/>
  <c r="T271899" i="2"/>
  <c r="U271899" i="2" s="1"/>
  <c r="T271900" i="2"/>
  <c r="U271900" i="2" s="1"/>
  <c r="T271901" i="2"/>
  <c r="U271901" i="2" s="1"/>
  <c r="T271902" i="2"/>
  <c r="U271902" i="2" s="1"/>
  <c r="T271903" i="2"/>
  <c r="U271903" i="2" s="1"/>
  <c r="T271904" i="2"/>
  <c r="U271904" i="2" s="1"/>
  <c r="T271905" i="2"/>
  <c r="U271905" i="2" s="1"/>
  <c r="T271906" i="2"/>
  <c r="U271906" i="2" s="1"/>
  <c r="T271907" i="2"/>
  <c r="U271907" i="2" s="1"/>
  <c r="T271908" i="2"/>
  <c r="U271908" i="2" s="1"/>
  <c r="T271917" i="2"/>
  <c r="T271894" i="2"/>
  <c r="T271911" i="2"/>
  <c r="U271911" i="2" s="1"/>
  <c r="T271912" i="2"/>
  <c r="U271912" i="2" s="1"/>
  <c r="T271913" i="2"/>
  <c r="U271913" i="2" s="1"/>
  <c r="T271914" i="2"/>
  <c r="U271914" i="2" s="1"/>
  <c r="T271915" i="2"/>
  <c r="U271915" i="2" s="1"/>
  <c r="T271916" i="2"/>
  <c r="U271916" i="2" s="1"/>
  <c r="T271973" i="2"/>
  <c r="U271973" i="2" s="1"/>
  <c r="T271918" i="2"/>
  <c r="U271918" i="2" s="1"/>
  <c r="T271919" i="2"/>
  <c r="U271919" i="2" s="1"/>
  <c r="T271920" i="2"/>
  <c r="U271920" i="2" s="1"/>
  <c r="T271921" i="2"/>
  <c r="U271921" i="2" s="1"/>
  <c r="T271922" i="2"/>
  <c r="U271922" i="2" s="1"/>
  <c r="T271923" i="2"/>
  <c r="U271923" i="2" s="1"/>
  <c r="T271924" i="2"/>
  <c r="U271924" i="2" s="1"/>
  <c r="T271925" i="2"/>
  <c r="U271925" i="2" s="1"/>
  <c r="T271926" i="2"/>
  <c r="U271926" i="2" s="1"/>
  <c r="T271927" i="2"/>
  <c r="U271927" i="2" s="1"/>
  <c r="T271928" i="2"/>
  <c r="U271928" i="2" s="1"/>
  <c r="T271929" i="2"/>
  <c r="U271929" i="2" s="1"/>
  <c r="T271930" i="2"/>
  <c r="U271930" i="2" s="1"/>
  <c r="T271931" i="2"/>
  <c r="U271931" i="2" s="1"/>
  <c r="T271932" i="2"/>
  <c r="U271932" i="2" s="1"/>
  <c r="T271933" i="2"/>
  <c r="U271933" i="2" s="1"/>
  <c r="T271934" i="2"/>
  <c r="U271934" i="2" s="1"/>
  <c r="T271935" i="2"/>
  <c r="U271935" i="2" s="1"/>
  <c r="T271936" i="2"/>
  <c r="U271936" i="2" s="1"/>
  <c r="T271937" i="2"/>
  <c r="U271937" i="2" s="1"/>
  <c r="T271938" i="2"/>
  <c r="U271938" i="2" s="1"/>
  <c r="T271939" i="2"/>
  <c r="U271939" i="2" s="1"/>
  <c r="T271940" i="2"/>
  <c r="U271940" i="2" s="1"/>
  <c r="T271910" i="2"/>
  <c r="U271910" i="2" s="1"/>
  <c r="T271942" i="2"/>
  <c r="U271942" i="2" s="1"/>
  <c r="T271943" i="2"/>
  <c r="U271943" i="2" s="1"/>
  <c r="T271944" i="2"/>
  <c r="U271944" i="2" s="1"/>
  <c r="T271964" i="2"/>
  <c r="U271964" i="2" s="1"/>
  <c r="T271946" i="2"/>
  <c r="U271946" i="2" s="1"/>
  <c r="T271947" i="2"/>
  <c r="U271947" i="2" s="1"/>
  <c r="T271948" i="2"/>
  <c r="U271948" i="2" s="1"/>
  <c r="T271949" i="2"/>
  <c r="U271949" i="2" s="1"/>
  <c r="T271950" i="2"/>
  <c r="U271950" i="2" s="1"/>
  <c r="T271951" i="2"/>
  <c r="U271951" i="2" s="1"/>
  <c r="T271952" i="2"/>
  <c r="U271952" i="2" s="1"/>
  <c r="T271953" i="2"/>
  <c r="U271953" i="2" s="1"/>
  <c r="T271954" i="2"/>
  <c r="U271954" i="2" s="1"/>
  <c r="T271955" i="2"/>
  <c r="U271955" i="2" s="1"/>
  <c r="T271956" i="2"/>
  <c r="U271956" i="2" s="1"/>
  <c r="T271957" i="2"/>
  <c r="U271957" i="2" s="1"/>
  <c r="T271958" i="2"/>
  <c r="U271958" i="2" s="1"/>
  <c r="T271959" i="2"/>
  <c r="U271959" i="2" s="1"/>
  <c r="T271960" i="2"/>
  <c r="U271960" i="2" s="1"/>
  <c r="T271961" i="2"/>
  <c r="U271961" i="2" s="1"/>
  <c r="T271962" i="2"/>
  <c r="U271962" i="2" s="1"/>
  <c r="T271963" i="2"/>
  <c r="U271963" i="2" s="1"/>
  <c r="T271945" i="2"/>
  <c r="T271965" i="2"/>
  <c r="U271965" i="2" s="1"/>
  <c r="T271966" i="2"/>
  <c r="U271966" i="2" s="1"/>
  <c r="T271967" i="2"/>
  <c r="U271967" i="2" s="1"/>
  <c r="T271968" i="2"/>
  <c r="U271968" i="2" s="1"/>
  <c r="T271969" i="2"/>
  <c r="U271969" i="2" s="1"/>
  <c r="T271970" i="2"/>
  <c r="U271970" i="2" s="1"/>
  <c r="T271971" i="2"/>
  <c r="U271971" i="2" s="1"/>
  <c r="T271972" i="2"/>
  <c r="U271972" i="2" s="1"/>
  <c r="T271909" i="2"/>
  <c r="U271909" i="2" s="1"/>
  <c r="T271974" i="2"/>
  <c r="U271974" i="2" s="1"/>
  <c r="T271975" i="2"/>
  <c r="U271975" i="2" s="1"/>
  <c r="T271976" i="2"/>
  <c r="U271976" i="2" s="1"/>
  <c r="T271977" i="2"/>
  <c r="U271977" i="2" s="1"/>
  <c r="T271978" i="2"/>
  <c r="U271978" i="2" s="1"/>
  <c r="T271979" i="2"/>
  <c r="U271979" i="2" s="1"/>
  <c r="T271980" i="2"/>
  <c r="U271980" i="2" s="1"/>
  <c r="T271981" i="2"/>
  <c r="U271981" i="2" s="1"/>
  <c r="T271982" i="2"/>
  <c r="U271982" i="2" s="1"/>
  <c r="T271983" i="2"/>
  <c r="U271983" i="2" s="1"/>
  <c r="T271984" i="2"/>
  <c r="U271984" i="2" s="1"/>
  <c r="T271985" i="2"/>
  <c r="U271985" i="2" s="1"/>
  <c r="T271986" i="2"/>
  <c r="U271986" i="2" s="1"/>
  <c r="T271987" i="2"/>
  <c r="U271987" i="2" s="1"/>
  <c r="T271988" i="2"/>
  <c r="U271988" i="2" s="1"/>
  <c r="T271989" i="2"/>
  <c r="U271989" i="2" s="1"/>
  <c r="T271990" i="2"/>
  <c r="U271990" i="2" s="1"/>
  <c r="T271991" i="2"/>
  <c r="U271991" i="2" s="1"/>
  <c r="T271992" i="2"/>
  <c r="U271992" i="2" s="1"/>
  <c r="T271993" i="2"/>
  <c r="U271993" i="2" s="1"/>
  <c r="T271994" i="2"/>
  <c r="U271994" i="2" s="1"/>
  <c r="T271995" i="2"/>
  <c r="U271995" i="2" s="1"/>
  <c r="T271996" i="2"/>
  <c r="U271996" i="2" s="1"/>
  <c r="T271997" i="2"/>
  <c r="U271997" i="2" s="1"/>
  <c r="T271998" i="2"/>
  <c r="U271998" i="2" s="1"/>
  <c r="T271999" i="2"/>
  <c r="U271999" i="2" s="1"/>
  <c r="T272000" i="2"/>
  <c r="U272000" i="2" s="1"/>
  <c r="T272001" i="2"/>
  <c r="U272001" i="2" s="1"/>
  <c r="T272002" i="2"/>
  <c r="U272002" i="2" s="1"/>
  <c r="T272003" i="2"/>
  <c r="U272003" i="2" s="1"/>
  <c r="T272004" i="2"/>
  <c r="U272004" i="2" s="1"/>
  <c r="T272005" i="2"/>
  <c r="U272005" i="2" s="1"/>
  <c r="T272006" i="2"/>
  <c r="U272006" i="2" s="1"/>
  <c r="T272007" i="2"/>
  <c r="U272007" i="2" s="1"/>
  <c r="T272008" i="2"/>
  <c r="U272008" i="2" s="1"/>
  <c r="T272009" i="2"/>
  <c r="U272009" i="2" s="1"/>
  <c r="T272010" i="2"/>
  <c r="U272010" i="2" s="1"/>
  <c r="T272011" i="2"/>
  <c r="U272011" i="2" s="1"/>
  <c r="T272012" i="2"/>
  <c r="U272012" i="2" s="1"/>
  <c r="T272013" i="2"/>
  <c r="U272013" i="2" s="1"/>
  <c r="T272014" i="2"/>
  <c r="U272014" i="2" s="1"/>
  <c r="T272015" i="2"/>
  <c r="U272015" i="2" s="1"/>
  <c r="T272016" i="2"/>
  <c r="U272016" i="2" s="1"/>
  <c r="T272017" i="2"/>
  <c r="U272017" i="2" s="1"/>
  <c r="T272018" i="2"/>
  <c r="U272018" i="2" s="1"/>
  <c r="T272019" i="2"/>
  <c r="U272019" i="2" s="1"/>
  <c r="T272020" i="2"/>
  <c r="U272020" i="2" s="1"/>
  <c r="T272021" i="2"/>
  <c r="U272021" i="2" s="1"/>
  <c r="T272022" i="2"/>
  <c r="U272022" i="2" s="1"/>
  <c r="T272023" i="2"/>
  <c r="U272023" i="2" s="1"/>
  <c r="T272024" i="2"/>
  <c r="U272024" i="2" s="1"/>
  <c r="T272025" i="2"/>
  <c r="U272025" i="2" s="1"/>
  <c r="T272026" i="2"/>
  <c r="U272026" i="2" s="1"/>
  <c r="T272027" i="2"/>
  <c r="U272027" i="2" s="1"/>
  <c r="T272028" i="2"/>
  <c r="U272028" i="2" s="1"/>
  <c r="T272029" i="2"/>
  <c r="U272029" i="2" s="1"/>
  <c r="T272030" i="2"/>
  <c r="U272030" i="2" s="1"/>
  <c r="T272031" i="2"/>
  <c r="U272031" i="2" s="1"/>
  <c r="T272032" i="2"/>
  <c r="T272033" i="2"/>
  <c r="U272033" i="2" s="1"/>
  <c r="T272034" i="2"/>
  <c r="U272034" i="2" s="1"/>
  <c r="T272035" i="2"/>
  <c r="U272035" i="2" s="1"/>
  <c r="T272036" i="2"/>
  <c r="U272036" i="2" s="1"/>
  <c r="T272037" i="2"/>
  <c r="U272037" i="2" s="1"/>
  <c r="T272038" i="2"/>
  <c r="U272038" i="2" s="1"/>
  <c r="T272039" i="2"/>
  <c r="U272039" i="2" s="1"/>
  <c r="T272040" i="2"/>
  <c r="U272040" i="2" s="1"/>
  <c r="T272041" i="2"/>
  <c r="U272041" i="2" s="1"/>
  <c r="T272042" i="2"/>
  <c r="U272042" i="2" s="1"/>
  <c r="T272043" i="2"/>
  <c r="U272043" i="2" s="1"/>
  <c r="T272044" i="2"/>
  <c r="U272044" i="2" s="1"/>
  <c r="T272045" i="2"/>
  <c r="U272045" i="2" s="1"/>
  <c r="T272046" i="2"/>
  <c r="U272046" i="2" s="1"/>
  <c r="T272047" i="2"/>
  <c r="U272047" i="2" s="1"/>
  <c r="T272048" i="2"/>
  <c r="T272049" i="2"/>
  <c r="U272049" i="2" s="1"/>
  <c r="T272050" i="2"/>
  <c r="U272050" i="2" s="1"/>
  <c r="T272051" i="2"/>
  <c r="U272051" i="2" s="1"/>
  <c r="T272052" i="2"/>
  <c r="U272052" i="2" s="1"/>
  <c r="T272053" i="2"/>
  <c r="U272053" i="2" s="1"/>
  <c r="T272054" i="2"/>
  <c r="U272054" i="2" s="1"/>
  <c r="T272055" i="2"/>
  <c r="U272055" i="2" s="1"/>
  <c r="T272056" i="2"/>
  <c r="U272056" i="2" s="1"/>
  <c r="T272057" i="2"/>
  <c r="U272057" i="2" s="1"/>
  <c r="T272058" i="2"/>
  <c r="U272058" i="2" s="1"/>
  <c r="T272059" i="2"/>
  <c r="U272059" i="2" s="1"/>
  <c r="T272060" i="2"/>
  <c r="U272060" i="2" s="1"/>
  <c r="T272061" i="2"/>
  <c r="U272061" i="2" s="1"/>
  <c r="T272062" i="2"/>
  <c r="U272062" i="2" s="1"/>
  <c r="T272063" i="2"/>
  <c r="U272063" i="2" s="1"/>
  <c r="T272064" i="2"/>
  <c r="U272064" i="2" s="1"/>
  <c r="T272065" i="2"/>
  <c r="U272065" i="2" s="1"/>
  <c r="T272066" i="2"/>
  <c r="U272066" i="2" s="1"/>
  <c r="T272067" i="2"/>
  <c r="U272067" i="2" s="1"/>
  <c r="T272068" i="2"/>
  <c r="U272068" i="2" s="1"/>
  <c r="T272069" i="2"/>
  <c r="U272069" i="2" s="1"/>
  <c r="T272070" i="2"/>
  <c r="U272070" i="2" s="1"/>
  <c r="T272071" i="2"/>
  <c r="U272071" i="2" s="1"/>
  <c r="T272072" i="2"/>
  <c r="U272072" i="2" s="1"/>
  <c r="T272073" i="2"/>
  <c r="U272073" i="2" s="1"/>
  <c r="T272074" i="2"/>
  <c r="U272074" i="2" s="1"/>
  <c r="T272075" i="2"/>
  <c r="U272075" i="2" s="1"/>
  <c r="T272076" i="2"/>
  <c r="U272076" i="2" s="1"/>
  <c r="T272077" i="2"/>
  <c r="U272077" i="2" s="1"/>
  <c r="T272078" i="2"/>
  <c r="U272078" i="2" s="1"/>
  <c r="T272079" i="2"/>
  <c r="U272079" i="2" s="1"/>
  <c r="T272080" i="2"/>
  <c r="U272080" i="2" s="1"/>
  <c r="T272081" i="2"/>
  <c r="U272081" i="2" s="1"/>
  <c r="T272082" i="2"/>
  <c r="U272082" i="2" s="1"/>
  <c r="T272083" i="2"/>
  <c r="U272083" i="2" s="1"/>
  <c r="T272084" i="2"/>
  <c r="U272084" i="2" s="1"/>
  <c r="T272085" i="2"/>
  <c r="U272085" i="2" s="1"/>
  <c r="T272086" i="2"/>
  <c r="U272086" i="2" s="1"/>
  <c r="T272087" i="2"/>
  <c r="U272087" i="2" s="1"/>
  <c r="T272088" i="2"/>
  <c r="U272088" i="2" s="1"/>
  <c r="T272089" i="2"/>
  <c r="U272089" i="2" s="1"/>
  <c r="T272090" i="2"/>
  <c r="U272090" i="2" s="1"/>
  <c r="T272091" i="2"/>
  <c r="U272091" i="2" s="1"/>
  <c r="T272092" i="2"/>
  <c r="U272092" i="2" s="1"/>
  <c r="T272093" i="2"/>
  <c r="U272093" i="2" s="1"/>
  <c r="T272094" i="2"/>
  <c r="U272094" i="2" s="1"/>
  <c r="T272095" i="2"/>
  <c r="U272095" i="2" s="1"/>
  <c r="T272096" i="2"/>
  <c r="U272096" i="2" s="1"/>
  <c r="T272097" i="2"/>
  <c r="U272097" i="2" s="1"/>
  <c r="T272098" i="2"/>
  <c r="U272098" i="2" s="1"/>
  <c r="T272099" i="2"/>
  <c r="U272099" i="2" s="1"/>
  <c r="T272100" i="2"/>
  <c r="U272100" i="2" s="1"/>
  <c r="T272101" i="2"/>
  <c r="U272101" i="2" s="1"/>
  <c r="T272102" i="2"/>
  <c r="U272102" i="2" s="1"/>
  <c r="T272103" i="2"/>
  <c r="U272103" i="2" s="1"/>
  <c r="T272104" i="2"/>
  <c r="U272104" i="2" s="1"/>
  <c r="T272105" i="2"/>
  <c r="U272105" i="2" s="1"/>
  <c r="T272106" i="2"/>
  <c r="U272106" i="2" s="1"/>
  <c r="T272107" i="2"/>
  <c r="U272107" i="2" s="1"/>
  <c r="T272108" i="2"/>
  <c r="U272108" i="2" s="1"/>
  <c r="T272109" i="2"/>
  <c r="U272109" i="2" s="1"/>
  <c r="T272110" i="2"/>
  <c r="U272110" i="2" s="1"/>
  <c r="T272111" i="2"/>
  <c r="U272111" i="2" s="1"/>
  <c r="T272112" i="2"/>
  <c r="U272112" i="2" s="1"/>
  <c r="T272113" i="2"/>
  <c r="U272113" i="2" s="1"/>
  <c r="T272114" i="2"/>
  <c r="U272114" i="2" s="1"/>
  <c r="T272115" i="2"/>
  <c r="U272115" i="2" s="1"/>
  <c r="T272116" i="2"/>
  <c r="U272116" i="2" s="1"/>
  <c r="T272117" i="2"/>
  <c r="U272117" i="2" s="1"/>
  <c r="T272118" i="2"/>
  <c r="U272118" i="2" s="1"/>
  <c r="T272119" i="2"/>
  <c r="U272119" i="2" s="1"/>
  <c r="T272120" i="2"/>
  <c r="U272120" i="2" s="1"/>
  <c r="T272121" i="2"/>
  <c r="U272121" i="2" s="1"/>
  <c r="T272122" i="2"/>
  <c r="U272122" i="2" s="1"/>
  <c r="T272123" i="2"/>
  <c r="U272123" i="2" s="1"/>
  <c r="T272124" i="2"/>
  <c r="U272124" i="2" s="1"/>
  <c r="T272125" i="2"/>
  <c r="U272125" i="2" s="1"/>
  <c r="T272126" i="2"/>
  <c r="U272126" i="2" s="1"/>
  <c r="T272127" i="2"/>
  <c r="U272127" i="2" s="1"/>
  <c r="T272128" i="2"/>
  <c r="U272128" i="2" s="1"/>
  <c r="T272129" i="2"/>
  <c r="U272129" i="2" s="1"/>
  <c r="T272130" i="2"/>
  <c r="U272130" i="2" s="1"/>
  <c r="T272131" i="2"/>
  <c r="U272131" i="2" s="1"/>
  <c r="T272132" i="2"/>
  <c r="U272132" i="2" s="1"/>
  <c r="T272133" i="2"/>
  <c r="U272133" i="2" s="1"/>
  <c r="T272134" i="2"/>
  <c r="U272134" i="2" s="1"/>
  <c r="T272135" i="2"/>
  <c r="U272135" i="2" s="1"/>
  <c r="T272136" i="2"/>
  <c r="U272136" i="2" s="1"/>
  <c r="T272137" i="2"/>
  <c r="U272137" i="2" s="1"/>
  <c r="T272138" i="2"/>
  <c r="U272138" i="2" s="1"/>
  <c r="T272139" i="2"/>
  <c r="U272139" i="2" s="1"/>
  <c r="T272140" i="2"/>
  <c r="U272140" i="2" s="1"/>
  <c r="T272141" i="2"/>
  <c r="U272141" i="2" s="1"/>
  <c r="T272142" i="2"/>
  <c r="U272142" i="2" s="1"/>
  <c r="T272143" i="2"/>
  <c r="U272143" i="2" s="1"/>
  <c r="T272144" i="2"/>
  <c r="U272144" i="2" s="1"/>
  <c r="T272145" i="2"/>
  <c r="U272145" i="2" s="1"/>
  <c r="T272146" i="2"/>
  <c r="U272146" i="2" s="1"/>
  <c r="T272147" i="2"/>
  <c r="U272147" i="2" s="1"/>
  <c r="T272148" i="2"/>
  <c r="U272148" i="2" s="1"/>
  <c r="T272149" i="2"/>
  <c r="U272149" i="2" s="1"/>
  <c r="T272150" i="2"/>
  <c r="U272150" i="2" s="1"/>
  <c r="T272151" i="2"/>
  <c r="U272151" i="2" s="1"/>
  <c r="T272152" i="2"/>
  <c r="U272152" i="2" s="1"/>
  <c r="T272153" i="2"/>
  <c r="U272153" i="2" s="1"/>
  <c r="T272154" i="2"/>
  <c r="U272154" i="2" s="1"/>
  <c r="T272155" i="2"/>
  <c r="U272155" i="2" s="1"/>
  <c r="T272156" i="2"/>
  <c r="U272156" i="2" s="1"/>
  <c r="T272157" i="2"/>
  <c r="U272157" i="2" s="1"/>
  <c r="T272158" i="2"/>
  <c r="U272158" i="2" s="1"/>
  <c r="T272159" i="2"/>
  <c r="U272159" i="2" s="1"/>
  <c r="T272160" i="2"/>
  <c r="U272160" i="2" s="1"/>
  <c r="T272161" i="2"/>
  <c r="U272161" i="2" s="1"/>
  <c r="T272162" i="2"/>
  <c r="U272162" i="2" s="1"/>
  <c r="T272163" i="2"/>
  <c r="U272163" i="2" s="1"/>
  <c r="T272164" i="2"/>
  <c r="U272164" i="2" s="1"/>
  <c r="T272165" i="2"/>
  <c r="U272165" i="2" s="1"/>
  <c r="T272166" i="2"/>
  <c r="U272166" i="2" s="1"/>
  <c r="T272167" i="2"/>
  <c r="U272167" i="2" s="1"/>
  <c r="T272168" i="2"/>
  <c r="U272168" i="2" s="1"/>
  <c r="T272169" i="2"/>
  <c r="U272169" i="2" s="1"/>
  <c r="T272170" i="2"/>
  <c r="U272170" i="2" s="1"/>
  <c r="T272171" i="2"/>
  <c r="U272171" i="2" s="1"/>
  <c r="T272172" i="2"/>
  <c r="U272172" i="2" s="1"/>
  <c r="T272173" i="2"/>
  <c r="U272173" i="2" s="1"/>
  <c r="T272174" i="2"/>
  <c r="U272174" i="2" s="1"/>
  <c r="T272175" i="2"/>
  <c r="U272175" i="2" s="1"/>
  <c r="T272176" i="2"/>
  <c r="U272176" i="2" s="1"/>
  <c r="T272177" i="2"/>
  <c r="U272177" i="2" s="1"/>
  <c r="T272178" i="2"/>
  <c r="T272179" i="2"/>
  <c r="U272179" i="2" s="1"/>
  <c r="T272180" i="2"/>
  <c r="U272180" i="2" s="1"/>
  <c r="T272181" i="2"/>
  <c r="U272181" i="2" s="1"/>
  <c r="T272182" i="2"/>
  <c r="U272182" i="2" s="1"/>
  <c r="T272183" i="2"/>
  <c r="U272183" i="2" s="1"/>
  <c r="T272184" i="2"/>
  <c r="U272184" i="2" s="1"/>
  <c r="T272185" i="2"/>
  <c r="U272185" i="2" s="1"/>
  <c r="T272186" i="2"/>
  <c r="U272186" i="2" s="1"/>
  <c r="T272187" i="2"/>
  <c r="U272187" i="2" s="1"/>
  <c r="T272188" i="2"/>
  <c r="U272188" i="2" s="1"/>
  <c r="T272189" i="2"/>
  <c r="U272189" i="2" s="1"/>
  <c r="T272190" i="2"/>
  <c r="U272190" i="2" s="1"/>
  <c r="T272191" i="2"/>
  <c r="U272191" i="2" s="1"/>
  <c r="T272192" i="2"/>
  <c r="U272192" i="2" s="1"/>
  <c r="T272193" i="2"/>
  <c r="U272193" i="2" s="1"/>
  <c r="T272194" i="2"/>
  <c r="U272194" i="2" s="1"/>
  <c r="T272195" i="2"/>
  <c r="U272195" i="2" s="1"/>
  <c r="T272196" i="2"/>
  <c r="U272196" i="2" s="1"/>
  <c r="T272197" i="2"/>
  <c r="U272197" i="2" s="1"/>
  <c r="T272198" i="2"/>
  <c r="U272198" i="2" s="1"/>
  <c r="T272199" i="2"/>
  <c r="U272199" i="2" s="1"/>
  <c r="T272200" i="2"/>
  <c r="U272200" i="2" s="1"/>
  <c r="T272201" i="2"/>
  <c r="U272201" i="2" s="1"/>
  <c r="T272202" i="2"/>
  <c r="U272202" i="2" s="1"/>
  <c r="T272203" i="2"/>
  <c r="U272203" i="2" s="1"/>
  <c r="T272204" i="2"/>
  <c r="U272204" i="2" s="1"/>
  <c r="T272205" i="2"/>
  <c r="U272205" i="2" s="1"/>
  <c r="T272206" i="2"/>
  <c r="U272206" i="2" s="1"/>
  <c r="T272207" i="2"/>
  <c r="U272207" i="2" s="1"/>
  <c r="T272208" i="2"/>
  <c r="U272208" i="2" s="1"/>
  <c r="T272209" i="2"/>
  <c r="U272209" i="2" s="1"/>
  <c r="T272210" i="2"/>
  <c r="U272210" i="2" s="1"/>
  <c r="T272211" i="2"/>
  <c r="U272211" i="2" s="1"/>
  <c r="T272212" i="2"/>
  <c r="U272212" i="2" s="1"/>
  <c r="T272213" i="2"/>
  <c r="U272213" i="2" s="1"/>
  <c r="T272214" i="2"/>
  <c r="U272214" i="2" s="1"/>
  <c r="T272215" i="2"/>
  <c r="U272215" i="2" s="1"/>
  <c r="T272216" i="2"/>
  <c r="U272216" i="2" s="1"/>
  <c r="T272217" i="2"/>
  <c r="U272217" i="2" s="1"/>
  <c r="T272218" i="2"/>
  <c r="U272218" i="2" s="1"/>
  <c r="T272219" i="2"/>
  <c r="U272219" i="2" s="1"/>
  <c r="T272259" i="2"/>
  <c r="T272221" i="2"/>
  <c r="U272221" i="2" s="1"/>
  <c r="T272222" i="2"/>
  <c r="U272222" i="2" s="1"/>
  <c r="T272223" i="2"/>
  <c r="U272223" i="2" s="1"/>
  <c r="T272224" i="2"/>
  <c r="U272224" i="2" s="1"/>
  <c r="T272225" i="2"/>
  <c r="U272225" i="2" s="1"/>
  <c r="T272226" i="2"/>
  <c r="U272226" i="2" s="1"/>
  <c r="T272227" i="2"/>
  <c r="U272227" i="2" s="1"/>
  <c r="T272228" i="2"/>
  <c r="U272228" i="2" s="1"/>
  <c r="T272229" i="2"/>
  <c r="U272229" i="2" s="1"/>
  <c r="T272230" i="2"/>
  <c r="U272230" i="2" s="1"/>
  <c r="T272231" i="2"/>
  <c r="U272231" i="2" s="1"/>
  <c r="T272232" i="2"/>
  <c r="U272232" i="2" s="1"/>
  <c r="T272233" i="2"/>
  <c r="U272233" i="2" s="1"/>
  <c r="T272234" i="2"/>
  <c r="U272234" i="2" s="1"/>
  <c r="T272235" i="2"/>
  <c r="U272235" i="2" s="1"/>
  <c r="T272236" i="2"/>
  <c r="U272236" i="2" s="1"/>
  <c r="T272237" i="2"/>
  <c r="U272237" i="2" s="1"/>
  <c r="T272238" i="2"/>
  <c r="U272238" i="2" s="1"/>
  <c r="T272239" i="2"/>
  <c r="U272239" i="2" s="1"/>
  <c r="T272240" i="2"/>
  <c r="U272240" i="2" s="1"/>
  <c r="T272241" i="2"/>
  <c r="U272241" i="2" s="1"/>
  <c r="T272242" i="2"/>
  <c r="U272242" i="2" s="1"/>
  <c r="T272243" i="2"/>
  <c r="U272243" i="2" s="1"/>
  <c r="T272244" i="2"/>
  <c r="U272244" i="2" s="1"/>
  <c r="T272245" i="2"/>
  <c r="U272245" i="2" s="1"/>
  <c r="T272246" i="2"/>
  <c r="U272246" i="2" s="1"/>
  <c r="T272247" i="2"/>
  <c r="U272247" i="2" s="1"/>
  <c r="T272248" i="2"/>
  <c r="U272248" i="2" s="1"/>
  <c r="T272249" i="2"/>
  <c r="U272249" i="2" s="1"/>
  <c r="T272250" i="2"/>
  <c r="U272250" i="2" s="1"/>
  <c r="T272251" i="2"/>
  <c r="U272251" i="2" s="1"/>
  <c r="T272252" i="2"/>
  <c r="U272252" i="2" s="1"/>
  <c r="T272253" i="2"/>
  <c r="U272253" i="2" s="1"/>
  <c r="T272254" i="2"/>
  <c r="U272254" i="2" s="1"/>
  <c r="T272255" i="2"/>
  <c r="U272255" i="2" s="1"/>
  <c r="T272256" i="2"/>
  <c r="U272256" i="2" s="1"/>
  <c r="T272257" i="2"/>
  <c r="U272257" i="2" s="1"/>
  <c r="T272258" i="2"/>
  <c r="U272258" i="2" s="1"/>
  <c r="T272330" i="2"/>
  <c r="U272330" i="2" s="1"/>
  <c r="T272260" i="2"/>
  <c r="U272260" i="2" s="1"/>
  <c r="T272261" i="2"/>
  <c r="U272261" i="2" s="1"/>
  <c r="T272262" i="2"/>
  <c r="U272262" i="2" s="1"/>
  <c r="T272263" i="2"/>
  <c r="U272263" i="2" s="1"/>
  <c r="T272264" i="2"/>
  <c r="U272264" i="2" s="1"/>
  <c r="T272265" i="2"/>
  <c r="U272265" i="2" s="1"/>
  <c r="T272266" i="2"/>
  <c r="U272266" i="2" s="1"/>
  <c r="T272267" i="2"/>
  <c r="U272267" i="2" s="1"/>
  <c r="T272268" i="2"/>
  <c r="U272268" i="2" s="1"/>
  <c r="T272269" i="2"/>
  <c r="U272269" i="2" s="1"/>
  <c r="T272270" i="2"/>
  <c r="U272270" i="2" s="1"/>
  <c r="T272271" i="2"/>
  <c r="U272271" i="2" s="1"/>
  <c r="T272272" i="2"/>
  <c r="U272272" i="2" s="1"/>
  <c r="T272273" i="2"/>
  <c r="U272273" i="2" s="1"/>
  <c r="T272274" i="2"/>
  <c r="U272274" i="2" s="1"/>
  <c r="T272275" i="2"/>
  <c r="U272275" i="2" s="1"/>
  <c r="T272276" i="2"/>
  <c r="U272276" i="2" s="1"/>
  <c r="T272277" i="2"/>
  <c r="U272277" i="2" s="1"/>
  <c r="T272278" i="2"/>
  <c r="U272278" i="2" s="1"/>
  <c r="T272279" i="2"/>
  <c r="U272279" i="2" s="1"/>
  <c r="T272280" i="2"/>
  <c r="U272280" i="2" s="1"/>
  <c r="T272281" i="2"/>
  <c r="U272281" i="2" s="1"/>
  <c r="T272282" i="2"/>
  <c r="U272282" i="2" s="1"/>
  <c r="T272283" i="2"/>
  <c r="U272283" i="2" s="1"/>
  <c r="T272284" i="2"/>
  <c r="U272284" i="2" s="1"/>
  <c r="T272285" i="2"/>
  <c r="U272285" i="2" s="1"/>
  <c r="T272286" i="2"/>
  <c r="U272286" i="2" s="1"/>
  <c r="T272287" i="2"/>
  <c r="U272287" i="2" s="1"/>
  <c r="T272288" i="2"/>
  <c r="U272288" i="2" s="1"/>
  <c r="T272289" i="2"/>
  <c r="U272289" i="2" s="1"/>
  <c r="T272290" i="2"/>
  <c r="U272290" i="2" s="1"/>
  <c r="T272291" i="2"/>
  <c r="U272291" i="2" s="1"/>
  <c r="T272292" i="2"/>
  <c r="U272292" i="2" s="1"/>
  <c r="T272293" i="2"/>
  <c r="U272293" i="2" s="1"/>
  <c r="T272294" i="2"/>
  <c r="U272294" i="2" s="1"/>
  <c r="T272295" i="2"/>
  <c r="U272295" i="2" s="1"/>
  <c r="T272296" i="2"/>
  <c r="U272296" i="2" s="1"/>
  <c r="T272297" i="2"/>
  <c r="U272297" i="2" s="1"/>
  <c r="T272298" i="2"/>
  <c r="U272298" i="2" s="1"/>
  <c r="T272299" i="2"/>
  <c r="U272299" i="2" s="1"/>
  <c r="T272300" i="2"/>
  <c r="U272300" i="2" s="1"/>
  <c r="T272301" i="2"/>
  <c r="U272301" i="2" s="1"/>
  <c r="T272302" i="2"/>
  <c r="U272302" i="2" s="1"/>
  <c r="T272303" i="2"/>
  <c r="U272303" i="2" s="1"/>
  <c r="T272304" i="2"/>
  <c r="U272304" i="2" s="1"/>
  <c r="T272305" i="2"/>
  <c r="U272305" i="2" s="1"/>
  <c r="T272313" i="2"/>
  <c r="T272307" i="2"/>
  <c r="U272307" i="2" s="1"/>
  <c r="T272308" i="2"/>
  <c r="U272308" i="2" s="1"/>
  <c r="T272309" i="2"/>
  <c r="U272309" i="2" s="1"/>
  <c r="T272310" i="2"/>
  <c r="U272310" i="2" s="1"/>
  <c r="T272311" i="2"/>
  <c r="U272311" i="2" s="1"/>
  <c r="T272312" i="2"/>
  <c r="U272312" i="2" s="1"/>
  <c r="T272339" i="2"/>
  <c r="T272314" i="2"/>
  <c r="U272314" i="2" s="1"/>
  <c r="T272315" i="2"/>
  <c r="U272315" i="2" s="1"/>
  <c r="T272316" i="2"/>
  <c r="U272316" i="2" s="1"/>
  <c r="T272317" i="2"/>
  <c r="U272317" i="2" s="1"/>
  <c r="T272318" i="2"/>
  <c r="U272318" i="2" s="1"/>
  <c r="T272319" i="2"/>
  <c r="U272319" i="2" s="1"/>
  <c r="T272320" i="2"/>
  <c r="U272320" i="2" s="1"/>
  <c r="T272321" i="2"/>
  <c r="U272321" i="2" s="1"/>
  <c r="T272322" i="2"/>
  <c r="U272322" i="2" s="1"/>
  <c r="T272323" i="2"/>
  <c r="U272323" i="2" s="1"/>
  <c r="T272324" i="2"/>
  <c r="U272324" i="2" s="1"/>
  <c r="T272325" i="2"/>
  <c r="U272325" i="2" s="1"/>
  <c r="T272326" i="2"/>
  <c r="U272326" i="2" s="1"/>
  <c r="T272327" i="2"/>
  <c r="U272327" i="2" s="1"/>
  <c r="T272328" i="2"/>
  <c r="U272328" i="2" s="1"/>
  <c r="T272329" i="2"/>
  <c r="U272329" i="2" s="1"/>
  <c r="T272220" i="2"/>
  <c r="T272331" i="2"/>
  <c r="U272331" i="2" s="1"/>
  <c r="T272332" i="2"/>
  <c r="U272332" i="2" s="1"/>
  <c r="T272333" i="2"/>
  <c r="U272333" i="2" s="1"/>
  <c r="T272334" i="2"/>
  <c r="U272334" i="2" s="1"/>
  <c r="T272335" i="2"/>
  <c r="U272335" i="2" s="1"/>
  <c r="T272336" i="2"/>
  <c r="U272336" i="2" s="1"/>
  <c r="T272337" i="2"/>
  <c r="U272337" i="2" s="1"/>
  <c r="T272338" i="2"/>
  <c r="U272338" i="2" s="1"/>
  <c r="T272306" i="2"/>
  <c r="U272306" i="2" s="1"/>
  <c r="T272340" i="2"/>
  <c r="U272340" i="2" s="1"/>
  <c r="T272341" i="2"/>
  <c r="U272341" i="2" s="1"/>
  <c r="T272342" i="2"/>
  <c r="U272342" i="2" s="1"/>
  <c r="T272343" i="2"/>
  <c r="U272343" i="2" s="1"/>
  <c r="T272344" i="2"/>
  <c r="U272344" i="2" s="1"/>
  <c r="T272345" i="2"/>
  <c r="U272345" i="2" s="1"/>
  <c r="T272346" i="2"/>
  <c r="U272346" i="2" s="1"/>
  <c r="T272347" i="2"/>
  <c r="U272347" i="2" s="1"/>
  <c r="T272348" i="2"/>
  <c r="U272348" i="2" s="1"/>
  <c r="T272349" i="2"/>
  <c r="U272349" i="2" s="1"/>
  <c r="T272350" i="2"/>
  <c r="U272350" i="2" s="1"/>
  <c r="T272351" i="2"/>
  <c r="U272351" i="2" s="1"/>
  <c r="T272352" i="2"/>
  <c r="U272352" i="2" s="1"/>
  <c r="T272353" i="2"/>
  <c r="U272353" i="2" s="1"/>
  <c r="T272354" i="2"/>
  <c r="U272354" i="2" s="1"/>
  <c r="T272355" i="2"/>
  <c r="U272355" i="2" s="1"/>
  <c r="T272356" i="2"/>
  <c r="U272356" i="2" s="1"/>
  <c r="T272357" i="2"/>
  <c r="U272357" i="2" s="1"/>
  <c r="T272358" i="2"/>
  <c r="U272358" i="2" s="1"/>
  <c r="T272359" i="2"/>
  <c r="U272359" i="2" s="1"/>
  <c r="T272360" i="2"/>
  <c r="U272360" i="2" s="1"/>
  <c r="T272361" i="2"/>
  <c r="U272361" i="2" s="1"/>
  <c r="T272362" i="2"/>
  <c r="U272362" i="2" s="1"/>
  <c r="T272363" i="2"/>
  <c r="U272363" i="2" s="1"/>
  <c r="T272364" i="2"/>
  <c r="U272364" i="2" s="1"/>
  <c r="T272365" i="2"/>
  <c r="U272365" i="2" s="1"/>
  <c r="T272366" i="2"/>
  <c r="U272366" i="2" s="1"/>
  <c r="T272367" i="2"/>
  <c r="U272367" i="2" s="1"/>
  <c r="T272368" i="2"/>
  <c r="U272368" i="2" s="1"/>
  <c r="T272369" i="2"/>
  <c r="U272369" i="2" s="1"/>
  <c r="T272370" i="2"/>
  <c r="U272370" i="2" s="1"/>
  <c r="T272371" i="2"/>
  <c r="U272371" i="2" s="1"/>
  <c r="T272372" i="2"/>
  <c r="U272372" i="2" s="1"/>
  <c r="T272373" i="2"/>
  <c r="U272373" i="2" s="1"/>
  <c r="T272374" i="2"/>
  <c r="U272374" i="2" s="1"/>
  <c r="T272375" i="2"/>
  <c r="U272375" i="2" s="1"/>
  <c r="T272376" i="2"/>
  <c r="U272376" i="2" s="1"/>
  <c r="T272377" i="2"/>
  <c r="U272377" i="2" s="1"/>
  <c r="T272378" i="2"/>
  <c r="U272378" i="2" s="1"/>
  <c r="T272379" i="2"/>
  <c r="U272379" i="2" s="1"/>
  <c r="T272380" i="2"/>
  <c r="U272380" i="2" s="1"/>
  <c r="T272381" i="2"/>
  <c r="U272381" i="2" s="1"/>
  <c r="T272391" i="2"/>
  <c r="T272383" i="2"/>
  <c r="U272383" i="2" s="1"/>
  <c r="T272382" i="2"/>
  <c r="T272385" i="2"/>
  <c r="U272385" i="2" s="1"/>
  <c r="T272386" i="2"/>
  <c r="U272386" i="2" s="1"/>
  <c r="T272387" i="2"/>
  <c r="U272387" i="2" s="1"/>
  <c r="T272388" i="2"/>
  <c r="U272388" i="2" s="1"/>
  <c r="T272389" i="2"/>
  <c r="U272389" i="2" s="1"/>
  <c r="T272390" i="2"/>
  <c r="U272390" i="2" s="1"/>
  <c r="T272384" i="2"/>
  <c r="T272392" i="2"/>
  <c r="U272392" i="2" s="1"/>
  <c r="T272393" i="2"/>
  <c r="U272393" i="2" s="1"/>
  <c r="T272394" i="2"/>
  <c r="U272394" i="2" s="1"/>
  <c r="T272400" i="2"/>
  <c r="T272396" i="2"/>
  <c r="U272396" i="2" s="1"/>
  <c r="T272397" i="2"/>
  <c r="U272397" i="2" s="1"/>
  <c r="T272398" i="2"/>
  <c r="U272398" i="2" s="1"/>
  <c r="T272399" i="2"/>
  <c r="U272399" i="2" s="1"/>
  <c r="T272395" i="2"/>
  <c r="T272401" i="2"/>
  <c r="U272401" i="2" s="1"/>
  <c r="T272402" i="2"/>
  <c r="U272402" i="2" s="1"/>
  <c r="T272403" i="2"/>
  <c r="U272403" i="2" s="1"/>
  <c r="T272404" i="2"/>
  <c r="U272404" i="2" s="1"/>
  <c r="T272405" i="2"/>
  <c r="U272405" i="2" s="1"/>
  <c r="T272406" i="2"/>
  <c r="U272406" i="2" s="1"/>
  <c r="T272407" i="2"/>
  <c r="U272407" i="2" s="1"/>
  <c r="T272408" i="2"/>
  <c r="U272408" i="2" s="1"/>
  <c r="T272409" i="2"/>
  <c r="U272409" i="2" s="1"/>
  <c r="T272410" i="2"/>
  <c r="U272410" i="2" s="1"/>
  <c r="T272411" i="2"/>
  <c r="U272411" i="2" s="1"/>
  <c r="T272412" i="2"/>
  <c r="U272412" i="2" s="1"/>
  <c r="T272413" i="2"/>
  <c r="U272413" i="2" s="1"/>
  <c r="T272414" i="2"/>
  <c r="U272414" i="2" s="1"/>
  <c r="T272415" i="2"/>
  <c r="U272415" i="2" s="1"/>
  <c r="T272416" i="2"/>
  <c r="U272416" i="2" s="1"/>
  <c r="T272417" i="2"/>
  <c r="U272417" i="2" s="1"/>
  <c r="T272418" i="2"/>
  <c r="U272418" i="2" s="1"/>
  <c r="T272419" i="2"/>
  <c r="U272419" i="2" s="1"/>
  <c r="T272420" i="2"/>
  <c r="U272420" i="2" s="1"/>
  <c r="T272421" i="2"/>
  <c r="U272421" i="2" s="1"/>
  <c r="T272422" i="2"/>
  <c r="U272422" i="2" s="1"/>
  <c r="T272423" i="2"/>
  <c r="U272423" i="2" s="1"/>
  <c r="T272424" i="2"/>
  <c r="U272424" i="2" s="1"/>
  <c r="T272425" i="2"/>
  <c r="U272425" i="2" s="1"/>
  <c r="T272426" i="2"/>
  <c r="U272426" i="2" s="1"/>
  <c r="T272427" i="2"/>
  <c r="U272427" i="2" s="1"/>
  <c r="T272428" i="2"/>
  <c r="U272428" i="2" s="1"/>
  <c r="T272429" i="2"/>
  <c r="U272429" i="2" s="1"/>
  <c r="T272430" i="2"/>
  <c r="U272430" i="2" s="1"/>
  <c r="T272431" i="2"/>
  <c r="U272431" i="2" s="1"/>
  <c r="T272432" i="2"/>
  <c r="U272432" i="2" s="1"/>
  <c r="T272433" i="2"/>
  <c r="U272433" i="2" s="1"/>
  <c r="T272434" i="2"/>
  <c r="U272434" i="2" s="1"/>
  <c r="T272435" i="2"/>
  <c r="U272435" i="2" s="1"/>
  <c r="T272436" i="2"/>
  <c r="U272436" i="2" s="1"/>
  <c r="T272437" i="2"/>
  <c r="U272437" i="2" s="1"/>
  <c r="T272438" i="2"/>
  <c r="U272438" i="2" s="1"/>
  <c r="T272439" i="2"/>
  <c r="U272439" i="2" s="1"/>
  <c r="T272440" i="2"/>
  <c r="U272440" i="2" s="1"/>
  <c r="T272441" i="2"/>
  <c r="U272441" i="2" s="1"/>
  <c r="T272442" i="2"/>
  <c r="U272442" i="2" s="1"/>
  <c r="T272443" i="2"/>
  <c r="U272443" i="2" s="1"/>
  <c r="T272444" i="2"/>
  <c r="U272444" i="2" s="1"/>
  <c r="T272445" i="2"/>
  <c r="U272445" i="2" s="1"/>
  <c r="T272446" i="2"/>
  <c r="U272446" i="2" s="1"/>
  <c r="T272447" i="2"/>
  <c r="U272447" i="2" s="1"/>
  <c r="T272448" i="2"/>
  <c r="U272448" i="2" s="1"/>
  <c r="T272449" i="2"/>
  <c r="U272449" i="2" s="1"/>
  <c r="T272450" i="2"/>
  <c r="U272450" i="2" s="1"/>
  <c r="T272451" i="2"/>
  <c r="U272451" i="2" s="1"/>
  <c r="T272452" i="2"/>
  <c r="U272452" i="2" s="1"/>
  <c r="T272453" i="2"/>
  <c r="U272453" i="2" s="1"/>
  <c r="T272454" i="2"/>
  <c r="U272454" i="2" s="1"/>
  <c r="T272455" i="2"/>
  <c r="U272455" i="2" s="1"/>
  <c r="T272456" i="2"/>
  <c r="U272456" i="2" s="1"/>
  <c r="T272457" i="2"/>
  <c r="U272457" i="2" s="1"/>
  <c r="T272458" i="2"/>
  <c r="U272458" i="2" s="1"/>
  <c r="T272459" i="2"/>
  <c r="U272459" i="2" s="1"/>
  <c r="T272460" i="2"/>
  <c r="U272460" i="2" s="1"/>
  <c r="T272461" i="2"/>
  <c r="U272461" i="2" s="1"/>
  <c r="T272462" i="2"/>
  <c r="U272462" i="2" s="1"/>
  <c r="T272463" i="2"/>
  <c r="U272463" i="2" s="1"/>
  <c r="T272464" i="2"/>
  <c r="U272464" i="2" s="1"/>
  <c r="T272465" i="2"/>
  <c r="U272465" i="2" s="1"/>
  <c r="T272466" i="2"/>
  <c r="U272466" i="2" s="1"/>
  <c r="T272467" i="2"/>
  <c r="U272467" i="2" s="1"/>
  <c r="T272468" i="2"/>
  <c r="U272468" i="2" s="1"/>
  <c r="T272469" i="2"/>
  <c r="U272469" i="2" s="1"/>
  <c r="T272470" i="2"/>
  <c r="U272470" i="2" s="1"/>
  <c r="T272471" i="2"/>
  <c r="U272471" i="2" s="1"/>
  <c r="T272472" i="2"/>
  <c r="U272472" i="2" s="1"/>
  <c r="T272473" i="2"/>
  <c r="U272473" i="2" s="1"/>
  <c r="T272474" i="2"/>
  <c r="U272474" i="2" s="1"/>
  <c r="T272475" i="2"/>
  <c r="U272475" i="2" s="1"/>
  <c r="T272476" i="2"/>
  <c r="U272476" i="2" s="1"/>
  <c r="T272477" i="2"/>
  <c r="U272477" i="2" s="1"/>
  <c r="T272478" i="2"/>
  <c r="U272478" i="2" s="1"/>
  <c r="T272479" i="2"/>
  <c r="U272479" i="2" s="1"/>
  <c r="T272480" i="2"/>
  <c r="U272480" i="2" s="1"/>
  <c r="T272481" i="2"/>
  <c r="U272481" i="2" s="1"/>
  <c r="T272482" i="2"/>
  <c r="U272482" i="2" s="1"/>
  <c r="T272483" i="2"/>
  <c r="U272483" i="2" s="1"/>
  <c r="T272484" i="2"/>
  <c r="U272484" i="2" s="1"/>
  <c r="T272485" i="2"/>
  <c r="U272485" i="2" s="1"/>
  <c r="T272486" i="2"/>
  <c r="U272486" i="2" s="1"/>
  <c r="T272487" i="2"/>
  <c r="U272487" i="2" s="1"/>
  <c r="T272488" i="2"/>
  <c r="U272488" i="2" s="1"/>
  <c r="T272489" i="2"/>
  <c r="U272489" i="2" s="1"/>
  <c r="T272490" i="2"/>
  <c r="U272490" i="2" s="1"/>
  <c r="T272491" i="2"/>
  <c r="U272491" i="2" s="1"/>
  <c r="T272492" i="2"/>
  <c r="U272492" i="2" s="1"/>
  <c r="T272493" i="2"/>
  <c r="U272493" i="2" s="1"/>
  <c r="T272494" i="2"/>
  <c r="U272494" i="2" s="1"/>
  <c r="T272495" i="2"/>
  <c r="U272495" i="2" s="1"/>
  <c r="T272496" i="2"/>
  <c r="U272496" i="2" s="1"/>
  <c r="T272497" i="2"/>
  <c r="U272497" i="2" s="1"/>
  <c r="T272498" i="2"/>
  <c r="U272498" i="2" s="1"/>
  <c r="T272499" i="2"/>
  <c r="U272499" i="2" s="1"/>
  <c r="T272500" i="2"/>
  <c r="U272500" i="2" s="1"/>
  <c r="T272501" i="2"/>
  <c r="U272501" i="2" s="1"/>
  <c r="T272502" i="2"/>
  <c r="U272502" i="2" s="1"/>
  <c r="T272503" i="2"/>
  <c r="U272503" i="2" s="1"/>
  <c r="T272504" i="2"/>
  <c r="U272504" i="2" s="1"/>
  <c r="T272505" i="2"/>
  <c r="U272505" i="2" s="1"/>
  <c r="T272506" i="2"/>
  <c r="U272506" i="2" s="1"/>
  <c r="T272507" i="2"/>
  <c r="U272507" i="2" s="1"/>
  <c r="T272508" i="2"/>
  <c r="U272508" i="2" s="1"/>
  <c r="T272509" i="2"/>
  <c r="U272509" i="2" s="1"/>
  <c r="T272510" i="2"/>
  <c r="U272510" i="2" s="1"/>
  <c r="T272511" i="2"/>
  <c r="U272511" i="2" s="1"/>
  <c r="T272512" i="2"/>
  <c r="U272512" i="2" s="1"/>
  <c r="T272513" i="2"/>
  <c r="U272513" i="2" s="1"/>
  <c r="T272514" i="2"/>
  <c r="U272514" i="2" s="1"/>
  <c r="T272515" i="2"/>
  <c r="U272515" i="2" s="1"/>
  <c r="T272516" i="2"/>
  <c r="U272516" i="2" s="1"/>
  <c r="T272517" i="2"/>
  <c r="U272517" i="2" s="1"/>
  <c r="T272518" i="2"/>
  <c r="U272518" i="2" s="1"/>
  <c r="T272519" i="2"/>
  <c r="U272519" i="2" s="1"/>
  <c r="T272520" i="2"/>
  <c r="U272520" i="2" s="1"/>
  <c r="T272521" i="2"/>
  <c r="U272521" i="2" s="1"/>
  <c r="T272522" i="2"/>
  <c r="U272522" i="2" s="1"/>
  <c r="T272523" i="2"/>
  <c r="U272523" i="2" s="1"/>
  <c r="T272524" i="2"/>
  <c r="U272524" i="2" s="1"/>
  <c r="T272525" i="2"/>
  <c r="U272525" i="2" s="1"/>
  <c r="T272526" i="2"/>
  <c r="U272526" i="2" s="1"/>
  <c r="T272527" i="2"/>
  <c r="U272527" i="2" s="1"/>
  <c r="T272528" i="2"/>
  <c r="U272528" i="2" s="1"/>
  <c r="T272529" i="2"/>
  <c r="U272529" i="2" s="1"/>
  <c r="T272530" i="2"/>
  <c r="U272530" i="2" s="1"/>
  <c r="T272531" i="2"/>
  <c r="U272531" i="2" s="1"/>
  <c r="T272532" i="2"/>
  <c r="U272532" i="2" s="1"/>
  <c r="T272565" i="2"/>
  <c r="U272565" i="2" s="1"/>
  <c r="T272533" i="2"/>
  <c r="T272535" i="2"/>
  <c r="U272535" i="2" s="1"/>
  <c r="T272536" i="2"/>
  <c r="U272536" i="2" s="1"/>
  <c r="T272537" i="2"/>
  <c r="U272537" i="2" s="1"/>
  <c r="T272538" i="2"/>
  <c r="U272538" i="2" s="1"/>
  <c r="T272539" i="2"/>
  <c r="U272539" i="2" s="1"/>
  <c r="T272540" i="2"/>
  <c r="U272540" i="2" s="1"/>
  <c r="T272541" i="2"/>
  <c r="U272541" i="2" s="1"/>
  <c r="T272542" i="2"/>
  <c r="U272542" i="2" s="1"/>
  <c r="T272543" i="2"/>
  <c r="U272543" i="2" s="1"/>
  <c r="T272544" i="2"/>
  <c r="U272544" i="2" s="1"/>
  <c r="T272545" i="2"/>
  <c r="U272545" i="2" s="1"/>
  <c r="T272546" i="2"/>
  <c r="U272546" i="2" s="1"/>
  <c r="T272547" i="2"/>
  <c r="U272547" i="2" s="1"/>
  <c r="T272548" i="2"/>
  <c r="U272548" i="2" s="1"/>
  <c r="T272549" i="2"/>
  <c r="U272549" i="2" s="1"/>
  <c r="T272550" i="2"/>
  <c r="U272550" i="2" s="1"/>
  <c r="T272551" i="2"/>
  <c r="U272551" i="2" s="1"/>
  <c r="T272552" i="2"/>
  <c r="U272552" i="2" s="1"/>
  <c r="T272553" i="2"/>
  <c r="U272553" i="2" s="1"/>
  <c r="T272554" i="2"/>
  <c r="U272554" i="2" s="1"/>
  <c r="T272555" i="2"/>
  <c r="U272555" i="2" s="1"/>
  <c r="T272556" i="2"/>
  <c r="U272556" i="2" s="1"/>
  <c r="T272557" i="2"/>
  <c r="U272557" i="2" s="1"/>
  <c r="T272558" i="2"/>
  <c r="U272558" i="2" s="1"/>
  <c r="T272559" i="2"/>
  <c r="U272559" i="2" s="1"/>
  <c r="T272560" i="2"/>
  <c r="U272560" i="2" s="1"/>
  <c r="T272534" i="2"/>
  <c r="U272534" i="2" s="1"/>
  <c r="T272562" i="2"/>
  <c r="U272562" i="2" s="1"/>
  <c r="T272563" i="2"/>
  <c r="U272563" i="2" s="1"/>
  <c r="T272561" i="2"/>
  <c r="U272561" i="2" s="1"/>
  <c r="T272564" i="2"/>
  <c r="U272564" i="2" s="1"/>
  <c r="T272566" i="2"/>
  <c r="U272566" i="2" s="1"/>
  <c r="T272567" i="2"/>
  <c r="U272567" i="2" s="1"/>
  <c r="T272568" i="2"/>
  <c r="U272568" i="2" s="1"/>
  <c r="T272569" i="2"/>
  <c r="U272569" i="2" s="1"/>
  <c r="T272570" i="2"/>
  <c r="U272570" i="2" s="1"/>
  <c r="T272571" i="2"/>
  <c r="U272571" i="2" s="1"/>
  <c r="T272572" i="2"/>
  <c r="U272572" i="2" s="1"/>
  <c r="T272573" i="2"/>
  <c r="U272573" i="2" s="1"/>
  <c r="T272574" i="2"/>
  <c r="U272574" i="2" s="1"/>
  <c r="T272575" i="2"/>
  <c r="U272575" i="2" s="1"/>
  <c r="T272576" i="2"/>
  <c r="U272576" i="2" s="1"/>
  <c r="T272577" i="2"/>
  <c r="U272577" i="2" s="1"/>
  <c r="T272578" i="2"/>
  <c r="U272578" i="2" s="1"/>
  <c r="T272579" i="2"/>
  <c r="U272579" i="2" s="1"/>
  <c r="T272580" i="2"/>
  <c r="U272580" i="2" s="1"/>
  <c r="T272581" i="2"/>
  <c r="U272581" i="2" s="1"/>
  <c r="T272582" i="2"/>
  <c r="U272582" i="2" s="1"/>
  <c r="T272583" i="2"/>
  <c r="U272583" i="2" s="1"/>
  <c r="T272584" i="2"/>
  <c r="U272584" i="2" s="1"/>
  <c r="T272585" i="2"/>
  <c r="U272585" i="2" s="1"/>
  <c r="T272586" i="2"/>
  <c r="U272586" i="2" s="1"/>
  <c r="T272587" i="2"/>
  <c r="U272587" i="2" s="1"/>
  <c r="T272588" i="2"/>
  <c r="U272588" i="2" s="1"/>
  <c r="T272589" i="2"/>
  <c r="U272589" i="2" s="1"/>
  <c r="T272590" i="2"/>
  <c r="U272590" i="2" s="1"/>
  <c r="T272591" i="2"/>
  <c r="U272591" i="2" s="1"/>
  <c r="T272592" i="2"/>
  <c r="U272592" i="2" s="1"/>
  <c r="T272593" i="2"/>
  <c r="U272593" i="2" s="1"/>
  <c r="T272594" i="2"/>
  <c r="U272594" i="2" s="1"/>
  <c r="T272595" i="2"/>
  <c r="U272595" i="2" s="1"/>
  <c r="T272596" i="2"/>
  <c r="U272596" i="2" s="1"/>
  <c r="T272597" i="2"/>
  <c r="U272597" i="2" s="1"/>
  <c r="T272598" i="2"/>
  <c r="U272598" i="2" s="1"/>
  <c r="T272599" i="2"/>
  <c r="U272599" i="2" s="1"/>
  <c r="T272600" i="2"/>
  <c r="U272600" i="2" s="1"/>
  <c r="T272601" i="2"/>
  <c r="U272601" i="2" s="1"/>
  <c r="T272602" i="2"/>
  <c r="U272602" i="2" s="1"/>
  <c r="T272603" i="2"/>
  <c r="U272603" i="2" s="1"/>
  <c r="T272604" i="2"/>
  <c r="U272604" i="2" s="1"/>
  <c r="T272605" i="2"/>
  <c r="U272605" i="2" s="1"/>
  <c r="T272606" i="2"/>
  <c r="U272606" i="2" s="1"/>
  <c r="T272607" i="2"/>
  <c r="U272607" i="2" s="1"/>
  <c r="T272608" i="2"/>
  <c r="U272608" i="2" s="1"/>
  <c r="T272609" i="2"/>
  <c r="U272609" i="2" s="1"/>
  <c r="T272610" i="2"/>
  <c r="U272610" i="2" s="1"/>
  <c r="T272611" i="2"/>
  <c r="U272611" i="2" s="1"/>
  <c r="T272612" i="2"/>
  <c r="U272612" i="2" s="1"/>
  <c r="T272613" i="2"/>
  <c r="U272613" i="2" s="1"/>
  <c r="T272614" i="2"/>
  <c r="U272614" i="2" s="1"/>
  <c r="T272615" i="2"/>
  <c r="U272615" i="2" s="1"/>
  <c r="T272616" i="2"/>
  <c r="U272616" i="2" s="1"/>
  <c r="T272617" i="2"/>
  <c r="U272617" i="2" s="1"/>
  <c r="T272618" i="2"/>
  <c r="U272618" i="2" s="1"/>
  <c r="T272619" i="2"/>
  <c r="U272619" i="2" s="1"/>
  <c r="T272620" i="2"/>
  <c r="U272620" i="2" s="1"/>
  <c r="T272621" i="2"/>
  <c r="U272621" i="2" s="1"/>
  <c r="T272622" i="2"/>
  <c r="U272622" i="2" s="1"/>
  <c r="T272623" i="2"/>
  <c r="U272623" i="2" s="1"/>
  <c r="T272624" i="2"/>
  <c r="U272624" i="2" s="1"/>
  <c r="T272625" i="2"/>
  <c r="U272625" i="2" s="1"/>
  <c r="T272626" i="2"/>
  <c r="U272626" i="2" s="1"/>
  <c r="T272627" i="2"/>
  <c r="U272627" i="2" s="1"/>
  <c r="T272628" i="2"/>
  <c r="U272628" i="2" s="1"/>
  <c r="T272629" i="2"/>
  <c r="U272629" i="2" s="1"/>
  <c r="T272630" i="2"/>
  <c r="U272630" i="2" s="1"/>
  <c r="T272631" i="2"/>
  <c r="U272631" i="2" s="1"/>
  <c r="T272632" i="2"/>
  <c r="U272632" i="2" s="1"/>
  <c r="T272633" i="2"/>
  <c r="U272633" i="2" s="1"/>
  <c r="T272634" i="2"/>
  <c r="U272634" i="2" s="1"/>
  <c r="T272635" i="2"/>
  <c r="U272635" i="2" s="1"/>
  <c r="T272636" i="2"/>
  <c r="U272636" i="2" s="1"/>
  <c r="T272637" i="2"/>
  <c r="U272637" i="2" s="1"/>
  <c r="T272638" i="2"/>
  <c r="U272638" i="2" s="1"/>
  <c r="T272639" i="2"/>
  <c r="U272639" i="2" s="1"/>
  <c r="T272640" i="2"/>
  <c r="U272640" i="2" s="1"/>
  <c r="T272641" i="2"/>
  <c r="U272641" i="2" s="1"/>
  <c r="T272642" i="2"/>
  <c r="U272642" i="2" s="1"/>
  <c r="T272643" i="2"/>
  <c r="U272643" i="2" s="1"/>
  <c r="T272644" i="2"/>
  <c r="U272644" i="2" s="1"/>
  <c r="T272645" i="2"/>
  <c r="U272645" i="2" s="1"/>
  <c r="T272646" i="2"/>
  <c r="U272646" i="2" s="1"/>
  <c r="T272647" i="2"/>
  <c r="U272647" i="2" s="1"/>
  <c r="T272648" i="2"/>
  <c r="U272648" i="2" s="1"/>
  <c r="T272649" i="2"/>
  <c r="U272649" i="2" s="1"/>
  <c r="T272650" i="2"/>
  <c r="U272650" i="2" s="1"/>
  <c r="T272651" i="2"/>
  <c r="U272651" i="2" s="1"/>
  <c r="T272652" i="2"/>
  <c r="U272652" i="2" s="1"/>
  <c r="T272653" i="2"/>
  <c r="U272653" i="2" s="1"/>
  <c r="T272654" i="2"/>
  <c r="U272654" i="2" s="1"/>
  <c r="T272655" i="2"/>
  <c r="U272655" i="2" s="1"/>
  <c r="T272656" i="2"/>
  <c r="U272656" i="2" s="1"/>
  <c r="T272657" i="2"/>
  <c r="U272657" i="2" s="1"/>
  <c r="T272658" i="2"/>
  <c r="U272658" i="2" s="1"/>
  <c r="T272659" i="2"/>
  <c r="U272659" i="2" s="1"/>
  <c r="T272660" i="2"/>
  <c r="U272660" i="2" s="1"/>
  <c r="T272661" i="2"/>
  <c r="U272661" i="2" s="1"/>
  <c r="T272662" i="2"/>
  <c r="U272662" i="2" s="1"/>
  <c r="T272663" i="2"/>
  <c r="U272663" i="2" s="1"/>
  <c r="T272664" i="2"/>
  <c r="U272664" i="2" s="1"/>
  <c r="T272665" i="2"/>
  <c r="U272665" i="2" s="1"/>
  <c r="T272666" i="2"/>
  <c r="U272666" i="2" s="1"/>
  <c r="T272667" i="2"/>
  <c r="U272667" i="2" s="1"/>
  <c r="T272668" i="2"/>
  <c r="U272668" i="2" s="1"/>
  <c r="T272669" i="2"/>
  <c r="U272669" i="2" s="1"/>
  <c r="T272670" i="2"/>
  <c r="U272670" i="2" s="1"/>
  <c r="T272671" i="2"/>
  <c r="U272671" i="2" s="1"/>
  <c r="T272672" i="2"/>
  <c r="U272672" i="2" s="1"/>
  <c r="T272673" i="2"/>
  <c r="U272673" i="2" s="1"/>
  <c r="T272674" i="2"/>
  <c r="U272674" i="2" s="1"/>
  <c r="T272675" i="2"/>
  <c r="U272675" i="2" s="1"/>
  <c r="T272676" i="2"/>
  <c r="U272676" i="2" s="1"/>
  <c r="T272677" i="2"/>
  <c r="U272677" i="2" s="1"/>
  <c r="T272678" i="2"/>
  <c r="U272678" i="2" s="1"/>
  <c r="T272679" i="2"/>
  <c r="U272679" i="2" s="1"/>
  <c r="T272680" i="2"/>
  <c r="U272680" i="2" s="1"/>
  <c r="T272681" i="2"/>
  <c r="U272681" i="2" s="1"/>
  <c r="T272682" i="2"/>
  <c r="U272682" i="2" s="1"/>
  <c r="T272683" i="2"/>
  <c r="U272683" i="2" s="1"/>
  <c r="T272684" i="2"/>
  <c r="U272684" i="2" s="1"/>
  <c r="T272685" i="2"/>
  <c r="U272685" i="2" s="1"/>
  <c r="T272686" i="2"/>
  <c r="U272686" i="2" s="1"/>
  <c r="T272687" i="2"/>
  <c r="U272687" i="2" s="1"/>
  <c r="T272688" i="2"/>
  <c r="U272688" i="2" s="1"/>
  <c r="T272689" i="2"/>
  <c r="U272689" i="2" s="1"/>
  <c r="T272690" i="2"/>
  <c r="U272690" i="2" s="1"/>
  <c r="T272691" i="2"/>
  <c r="U272691" i="2" s="1"/>
  <c r="T272692" i="2"/>
  <c r="U272692" i="2" s="1"/>
  <c r="T272693" i="2"/>
  <c r="U272693" i="2" s="1"/>
  <c r="T272694" i="2"/>
  <c r="U272694" i="2" s="1"/>
  <c r="T272695" i="2"/>
  <c r="U272695" i="2" s="1"/>
  <c r="T272696" i="2"/>
  <c r="U272696" i="2" s="1"/>
  <c r="T272697" i="2"/>
  <c r="U272697" i="2" s="1"/>
  <c r="T272698" i="2"/>
  <c r="U272698" i="2" s="1"/>
  <c r="T272699" i="2"/>
  <c r="U272699" i="2" s="1"/>
  <c r="T272700" i="2"/>
  <c r="U272700" i="2" s="1"/>
  <c r="T272701" i="2"/>
  <c r="U272701" i="2" s="1"/>
  <c r="T272702" i="2"/>
  <c r="U272702" i="2" s="1"/>
  <c r="T272703" i="2"/>
  <c r="U272703" i="2" s="1"/>
  <c r="T272704" i="2"/>
  <c r="U272704" i="2" s="1"/>
  <c r="T272705" i="2"/>
  <c r="U272705" i="2" s="1"/>
  <c r="T272706" i="2"/>
  <c r="U272706" i="2" s="1"/>
  <c r="T272707" i="2"/>
  <c r="U272707" i="2" s="1"/>
  <c r="T272708" i="2"/>
  <c r="U272708" i="2" s="1"/>
  <c r="T272709" i="2"/>
  <c r="U272709" i="2" s="1"/>
  <c r="T272710" i="2"/>
  <c r="U272710" i="2" s="1"/>
  <c r="T272711" i="2"/>
  <c r="U272711" i="2" s="1"/>
  <c r="T272712" i="2"/>
  <c r="U272712" i="2" s="1"/>
  <c r="T272713" i="2"/>
  <c r="U272713" i="2" s="1"/>
  <c r="T272714" i="2"/>
  <c r="U272714" i="2" s="1"/>
  <c r="T272715" i="2"/>
  <c r="U272715" i="2" s="1"/>
  <c r="T272716" i="2"/>
  <c r="U272716" i="2" s="1"/>
  <c r="T272717" i="2"/>
  <c r="U272717" i="2" s="1"/>
  <c r="T272718" i="2"/>
  <c r="U272718" i="2" s="1"/>
  <c r="T272719" i="2"/>
  <c r="U272719" i="2" s="1"/>
  <c r="T272720" i="2"/>
  <c r="U272720" i="2" s="1"/>
  <c r="T272721" i="2"/>
  <c r="U272721" i="2" s="1"/>
  <c r="T272722" i="2"/>
  <c r="U272722" i="2" s="1"/>
  <c r="T272723" i="2"/>
  <c r="U272723" i="2" s="1"/>
  <c r="T272724" i="2"/>
  <c r="U272724" i="2" s="1"/>
  <c r="T272725" i="2"/>
  <c r="U272725" i="2" s="1"/>
  <c r="T272726" i="2"/>
  <c r="U272726" i="2" s="1"/>
  <c r="T272727" i="2"/>
  <c r="U272727" i="2" s="1"/>
  <c r="T272728" i="2"/>
  <c r="U272728" i="2" s="1"/>
  <c r="T272729" i="2"/>
  <c r="U272729" i="2" s="1"/>
  <c r="T272730" i="2"/>
  <c r="U272730" i="2" s="1"/>
  <c r="T272731" i="2"/>
  <c r="U272731" i="2" s="1"/>
  <c r="T272732" i="2"/>
  <c r="U272732" i="2" s="1"/>
  <c r="T272733" i="2"/>
  <c r="U272733" i="2" s="1"/>
  <c r="T272734" i="2"/>
  <c r="U272734" i="2" s="1"/>
  <c r="T272735" i="2"/>
  <c r="U272735" i="2" s="1"/>
  <c r="T272736" i="2"/>
  <c r="U272736" i="2" s="1"/>
  <c r="T272737" i="2"/>
  <c r="U272737" i="2" s="1"/>
  <c r="T272738" i="2"/>
  <c r="U272738" i="2" s="1"/>
  <c r="T272739" i="2"/>
  <c r="U272739" i="2" s="1"/>
  <c r="T272740" i="2"/>
  <c r="U272740" i="2" s="1"/>
  <c r="T272741" i="2"/>
  <c r="U272741" i="2" s="1"/>
  <c r="T272742" i="2"/>
  <c r="U272742" i="2" s="1"/>
  <c r="T272743" i="2"/>
  <c r="U272743" i="2" s="1"/>
  <c r="T272744" i="2"/>
  <c r="U272744" i="2" s="1"/>
  <c r="T272745" i="2"/>
  <c r="U272745" i="2" s="1"/>
  <c r="T272746" i="2"/>
  <c r="U272746" i="2" s="1"/>
  <c r="T272747" i="2"/>
  <c r="T272748" i="2"/>
  <c r="U272748" i="2" s="1"/>
  <c r="T272749" i="2"/>
  <c r="U272749" i="2" s="1"/>
  <c r="T272750" i="2"/>
  <c r="U272750" i="2" s="1"/>
  <c r="T272751" i="2"/>
  <c r="U272751" i="2" s="1"/>
  <c r="T272752" i="2"/>
  <c r="U272752" i="2" s="1"/>
  <c r="T272753" i="2"/>
  <c r="U272753" i="2" s="1"/>
  <c r="T272754" i="2"/>
  <c r="U272754" i="2" s="1"/>
  <c r="T272755" i="2"/>
  <c r="U272755" i="2" s="1"/>
  <c r="T272756" i="2"/>
  <c r="U272756" i="2" s="1"/>
  <c r="T272757" i="2"/>
  <c r="U272757" i="2" s="1"/>
  <c r="T272758" i="2"/>
  <c r="U272758" i="2" s="1"/>
  <c r="T272759" i="2"/>
  <c r="U272759" i="2" s="1"/>
  <c r="T272793" i="2"/>
  <c r="T272761" i="2"/>
  <c r="U272761" i="2" s="1"/>
  <c r="T272762" i="2"/>
  <c r="U272762" i="2" s="1"/>
  <c r="T272763" i="2"/>
  <c r="U272763" i="2" s="1"/>
  <c r="T272764" i="2"/>
  <c r="U272764" i="2" s="1"/>
  <c r="T272765" i="2"/>
  <c r="U272765" i="2" s="1"/>
  <c r="T272766" i="2"/>
  <c r="U272766" i="2" s="1"/>
  <c r="T272767" i="2"/>
  <c r="U272767" i="2" s="1"/>
  <c r="T272768" i="2"/>
  <c r="U272768" i="2" s="1"/>
  <c r="T272769" i="2"/>
  <c r="U272769" i="2" s="1"/>
  <c r="T272770" i="2"/>
  <c r="U272770" i="2" s="1"/>
  <c r="T272771" i="2"/>
  <c r="U272771" i="2" s="1"/>
  <c r="T272772" i="2"/>
  <c r="U272772" i="2" s="1"/>
  <c r="T272773" i="2"/>
  <c r="U272773" i="2" s="1"/>
  <c r="T272839" i="2"/>
  <c r="T272775" i="2"/>
  <c r="U272775" i="2" s="1"/>
  <c r="T272776" i="2"/>
  <c r="U272776" i="2" s="1"/>
  <c r="T272777" i="2"/>
  <c r="U272777" i="2" s="1"/>
  <c r="T272778" i="2"/>
  <c r="U272778" i="2" s="1"/>
  <c r="T272779" i="2"/>
  <c r="U272779" i="2" s="1"/>
  <c r="T272780" i="2"/>
  <c r="U272780" i="2" s="1"/>
  <c r="T272781" i="2"/>
  <c r="U272781" i="2" s="1"/>
  <c r="T272782" i="2"/>
  <c r="U272782" i="2" s="1"/>
  <c r="T272783" i="2"/>
  <c r="U272783" i="2" s="1"/>
  <c r="T272784" i="2"/>
  <c r="U272784" i="2" s="1"/>
  <c r="T272785" i="2"/>
  <c r="U272785" i="2" s="1"/>
  <c r="T272786" i="2"/>
  <c r="U272786" i="2" s="1"/>
  <c r="T272787" i="2"/>
  <c r="U272787" i="2" s="1"/>
  <c r="T272788" i="2"/>
  <c r="U272788" i="2" s="1"/>
  <c r="T272789" i="2"/>
  <c r="U272789" i="2" s="1"/>
  <c r="T272790" i="2"/>
  <c r="U272790" i="2" s="1"/>
  <c r="T272791" i="2"/>
  <c r="U272791" i="2" s="1"/>
  <c r="T272792" i="2"/>
  <c r="U272792" i="2" s="1"/>
  <c r="T272774" i="2"/>
  <c r="U272774" i="2" s="1"/>
  <c r="T272794" i="2"/>
  <c r="U272794" i="2" s="1"/>
  <c r="T272795" i="2"/>
  <c r="U272795" i="2" s="1"/>
  <c r="T272796" i="2"/>
  <c r="U272796" i="2" s="1"/>
  <c r="T272797" i="2"/>
  <c r="U272797" i="2" s="1"/>
  <c r="T272798" i="2"/>
  <c r="U272798" i="2" s="1"/>
  <c r="T272799" i="2"/>
  <c r="U272799" i="2" s="1"/>
  <c r="T272800" i="2"/>
  <c r="U272800" i="2" s="1"/>
  <c r="T272801" i="2"/>
  <c r="U272801" i="2" s="1"/>
  <c r="T272802" i="2"/>
  <c r="U272802" i="2" s="1"/>
  <c r="T272803" i="2"/>
  <c r="U272803" i="2" s="1"/>
  <c r="T272804" i="2"/>
  <c r="U272804" i="2" s="1"/>
  <c r="T272805" i="2"/>
  <c r="U272805" i="2" s="1"/>
  <c r="T272806" i="2"/>
  <c r="U272806" i="2" s="1"/>
  <c r="T272807" i="2"/>
  <c r="U272807" i="2" s="1"/>
  <c r="T272808" i="2"/>
  <c r="U272808" i="2" s="1"/>
  <c r="T272809" i="2"/>
  <c r="U272809" i="2" s="1"/>
  <c r="T272810" i="2"/>
  <c r="U272810" i="2" s="1"/>
  <c r="T272811" i="2"/>
  <c r="U272811" i="2" s="1"/>
  <c r="T272812" i="2"/>
  <c r="U272812" i="2" s="1"/>
  <c r="T272813" i="2"/>
  <c r="U272813" i="2" s="1"/>
  <c r="T272814" i="2"/>
  <c r="U272814" i="2" s="1"/>
  <c r="T272815" i="2"/>
  <c r="U272815" i="2" s="1"/>
  <c r="T272816" i="2"/>
  <c r="U272816" i="2" s="1"/>
  <c r="T272817" i="2"/>
  <c r="U272817" i="2" s="1"/>
  <c r="T272818" i="2"/>
  <c r="U272818" i="2" s="1"/>
  <c r="T272819" i="2"/>
  <c r="U272819" i="2" s="1"/>
  <c r="T272820" i="2"/>
  <c r="U272820" i="2" s="1"/>
  <c r="T272821" i="2"/>
  <c r="U272821" i="2" s="1"/>
  <c r="T272822" i="2"/>
  <c r="U272822" i="2" s="1"/>
  <c r="T272823" i="2"/>
  <c r="U272823" i="2" s="1"/>
  <c r="T272824" i="2"/>
  <c r="U272824" i="2" s="1"/>
  <c r="T272825" i="2"/>
  <c r="U272825" i="2" s="1"/>
  <c r="T272826" i="2"/>
  <c r="U272826" i="2" s="1"/>
  <c r="T272827" i="2"/>
  <c r="U272827" i="2" s="1"/>
  <c r="T272828" i="2"/>
  <c r="U272828" i="2" s="1"/>
  <c r="T272829" i="2"/>
  <c r="U272829" i="2" s="1"/>
  <c r="T272830" i="2"/>
  <c r="U272830" i="2" s="1"/>
  <c r="T272831" i="2"/>
  <c r="U272831" i="2" s="1"/>
  <c r="T272832" i="2"/>
  <c r="U272832" i="2" s="1"/>
  <c r="T272833" i="2"/>
  <c r="U272833" i="2" s="1"/>
  <c r="T272834" i="2"/>
  <c r="U272834" i="2" s="1"/>
  <c r="T272835" i="2"/>
  <c r="U272835" i="2" s="1"/>
  <c r="T272836" i="2"/>
  <c r="U272836" i="2" s="1"/>
  <c r="T272837" i="2"/>
  <c r="U272837" i="2" s="1"/>
  <c r="T272838" i="2"/>
  <c r="U272838" i="2" s="1"/>
  <c r="T272760" i="2"/>
  <c r="U272760" i="2" s="1"/>
  <c r="T272840" i="2"/>
  <c r="U272840" i="2" s="1"/>
  <c r="T272841" i="2"/>
  <c r="U272841" i="2" s="1"/>
  <c r="T272842" i="2"/>
  <c r="U272842" i="2" s="1"/>
  <c r="T272843" i="2"/>
  <c r="U272843" i="2" s="1"/>
  <c r="T272844" i="2"/>
  <c r="U272844" i="2" s="1"/>
  <c r="T272845" i="2"/>
  <c r="U272845" i="2" s="1"/>
  <c r="T272846" i="2"/>
  <c r="U272846" i="2" s="1"/>
  <c r="T272847" i="2"/>
  <c r="U272847" i="2" s="1"/>
  <c r="T272848" i="2"/>
  <c r="U272848" i="2" s="1"/>
  <c r="T272849" i="2"/>
  <c r="U272849" i="2" s="1"/>
  <c r="T272850" i="2"/>
  <c r="U272850" i="2" s="1"/>
  <c r="T272851" i="2"/>
  <c r="U272851" i="2" s="1"/>
  <c r="T272852" i="2"/>
  <c r="U272852" i="2" s="1"/>
  <c r="T272853" i="2"/>
  <c r="U272853" i="2" s="1"/>
  <c r="T272854" i="2"/>
  <c r="U272854" i="2" s="1"/>
  <c r="T272855" i="2"/>
  <c r="U272855" i="2" s="1"/>
  <c r="T272856" i="2"/>
  <c r="U272856" i="2" s="1"/>
  <c r="T272857" i="2"/>
  <c r="U272857" i="2" s="1"/>
  <c r="T272858" i="2"/>
  <c r="U272858" i="2" s="1"/>
  <c r="T272859" i="2"/>
  <c r="U272859" i="2" s="1"/>
  <c r="T272860" i="2"/>
  <c r="U272860" i="2" s="1"/>
  <c r="T272861" i="2"/>
  <c r="U272861" i="2" s="1"/>
  <c r="T272862" i="2"/>
  <c r="U272862" i="2" s="1"/>
  <c r="T272863" i="2"/>
  <c r="U272863" i="2" s="1"/>
  <c r="T272864" i="2"/>
  <c r="U272864" i="2" s="1"/>
  <c r="T272865" i="2"/>
  <c r="U272865" i="2" s="1"/>
  <c r="T272866" i="2"/>
  <c r="U272866" i="2" s="1"/>
  <c r="T272867" i="2"/>
  <c r="U272867" i="2" s="1"/>
  <c r="T272868" i="2"/>
  <c r="U272868" i="2" s="1"/>
  <c r="T272869" i="2"/>
  <c r="U272869" i="2" s="1"/>
  <c r="T272870" i="2"/>
  <c r="U272870" i="2" s="1"/>
  <c r="T272871" i="2"/>
  <c r="U272871" i="2" s="1"/>
  <c r="T272872" i="2"/>
  <c r="U272872" i="2" s="1"/>
  <c r="T272873" i="2"/>
  <c r="U272873" i="2" s="1"/>
  <c r="T272874" i="2"/>
  <c r="U272874" i="2" s="1"/>
  <c r="T272875" i="2"/>
  <c r="U272875" i="2" s="1"/>
  <c r="T272876" i="2"/>
  <c r="U272876" i="2" s="1"/>
  <c r="T272877" i="2"/>
  <c r="U272877" i="2" s="1"/>
  <c r="T272878" i="2"/>
  <c r="U272878" i="2" s="1"/>
  <c r="T272879" i="2"/>
  <c r="U272879" i="2" s="1"/>
  <c r="T272880" i="2"/>
  <c r="U272880" i="2" s="1"/>
  <c r="T272881" i="2"/>
  <c r="U272881" i="2" s="1"/>
  <c r="T272882" i="2"/>
  <c r="U272882" i="2" s="1"/>
  <c r="T272883" i="2"/>
  <c r="U272883" i="2" s="1"/>
  <c r="T272884" i="2"/>
  <c r="U272884" i="2" s="1"/>
  <c r="T272885" i="2"/>
  <c r="U272885" i="2" s="1"/>
  <c r="T272886" i="2"/>
  <c r="U272886" i="2" s="1"/>
  <c r="T272887" i="2"/>
  <c r="U272887" i="2" s="1"/>
  <c r="T272888" i="2"/>
  <c r="U272888" i="2" s="1"/>
  <c r="T272889" i="2"/>
  <c r="U272889" i="2" s="1"/>
  <c r="T272890" i="2"/>
  <c r="U272890" i="2" s="1"/>
  <c r="T272891" i="2"/>
  <c r="U272891" i="2" s="1"/>
  <c r="T272892" i="2"/>
  <c r="U272892" i="2" s="1"/>
  <c r="T272893" i="2"/>
  <c r="U272893" i="2" s="1"/>
  <c r="T272894" i="2"/>
  <c r="U272894" i="2" s="1"/>
  <c r="T272895" i="2"/>
  <c r="U272895" i="2" s="1"/>
  <c r="T272896" i="2"/>
  <c r="U272896" i="2" s="1"/>
  <c r="T272897" i="2"/>
  <c r="U272897" i="2" s="1"/>
  <c r="T272898" i="2"/>
  <c r="T272899" i="2"/>
  <c r="U272899" i="2" s="1"/>
  <c r="T272900" i="2"/>
  <c r="U272900" i="2" s="1"/>
  <c r="T272901" i="2"/>
  <c r="U272901" i="2" s="1"/>
  <c r="T272902" i="2"/>
  <c r="U272902" i="2" s="1"/>
  <c r="T272903" i="2"/>
  <c r="U272903" i="2" s="1"/>
  <c r="T272904" i="2"/>
  <c r="U272904" i="2" s="1"/>
  <c r="T272905" i="2"/>
  <c r="U272905" i="2" s="1"/>
  <c r="T272906" i="2"/>
  <c r="U272906" i="2" s="1"/>
  <c r="T272907" i="2"/>
  <c r="U272907" i="2" s="1"/>
  <c r="T272908" i="2"/>
  <c r="U272908" i="2" s="1"/>
  <c r="T272909" i="2"/>
  <c r="U272909" i="2" s="1"/>
  <c r="T272910" i="2"/>
  <c r="U272910" i="2" s="1"/>
  <c r="T272911" i="2"/>
  <c r="U272911" i="2" s="1"/>
  <c r="T272912" i="2"/>
  <c r="U272912" i="2" s="1"/>
  <c r="T272913" i="2"/>
  <c r="U272913" i="2" s="1"/>
  <c r="T272914" i="2"/>
  <c r="U272914" i="2" s="1"/>
  <c r="T272915" i="2"/>
  <c r="U272915" i="2" s="1"/>
  <c r="T272916" i="2"/>
  <c r="U272916" i="2" s="1"/>
  <c r="T272917" i="2"/>
  <c r="U272917" i="2" s="1"/>
  <c r="T272918" i="2"/>
  <c r="U272918" i="2" s="1"/>
  <c r="T272919" i="2"/>
  <c r="U272919" i="2" s="1"/>
  <c r="T272920" i="2"/>
  <c r="U272920" i="2" s="1"/>
  <c r="T272921" i="2"/>
  <c r="U272921" i="2" s="1"/>
  <c r="T272922" i="2"/>
  <c r="U272922" i="2" s="1"/>
  <c r="T272923" i="2"/>
  <c r="U272923" i="2" s="1"/>
  <c r="T272924" i="2"/>
  <c r="U272924" i="2" s="1"/>
  <c r="T272925" i="2"/>
  <c r="U272925" i="2" s="1"/>
  <c r="T272926" i="2"/>
  <c r="U272926" i="2" s="1"/>
  <c r="T272927" i="2"/>
  <c r="U272927" i="2" s="1"/>
  <c r="T272928" i="2"/>
  <c r="U272928" i="2" s="1"/>
  <c r="T272929" i="2"/>
  <c r="U272929" i="2" s="1"/>
  <c r="T272930" i="2"/>
  <c r="U272930" i="2" s="1"/>
  <c r="T272931" i="2"/>
  <c r="U272931" i="2" s="1"/>
  <c r="T272932" i="2"/>
  <c r="U272932" i="2" s="1"/>
  <c r="T272933" i="2"/>
  <c r="U272933" i="2" s="1"/>
  <c r="T272934" i="2"/>
  <c r="U272934" i="2" s="1"/>
  <c r="T272935" i="2"/>
  <c r="U272935" i="2" s="1"/>
  <c r="T272936" i="2"/>
  <c r="U272936" i="2" s="1"/>
  <c r="T272937" i="2"/>
  <c r="U272937" i="2" s="1"/>
  <c r="T272938" i="2"/>
  <c r="U272938" i="2" s="1"/>
  <c r="T272939" i="2"/>
  <c r="U272939" i="2" s="1"/>
  <c r="T272940" i="2"/>
  <c r="U272940" i="2" s="1"/>
  <c r="T272941" i="2"/>
  <c r="U272941" i="2" s="1"/>
  <c r="T272942" i="2"/>
  <c r="U272942" i="2" s="1"/>
  <c r="T272943" i="2"/>
  <c r="U272943" i="2" s="1"/>
  <c r="T272944" i="2"/>
  <c r="U272944" i="2" s="1"/>
  <c r="T272945" i="2"/>
  <c r="U272945" i="2" s="1"/>
  <c r="T272946" i="2"/>
  <c r="U272946" i="2" s="1"/>
  <c r="T272947" i="2"/>
  <c r="U272947" i="2" s="1"/>
  <c r="T272948" i="2"/>
  <c r="U272948" i="2" s="1"/>
  <c r="T272949" i="2"/>
  <c r="U272949" i="2" s="1"/>
  <c r="T272950" i="2"/>
  <c r="U272950" i="2" s="1"/>
  <c r="T272951" i="2"/>
  <c r="U272951" i="2" s="1"/>
  <c r="T272952" i="2"/>
  <c r="U272952" i="2" s="1"/>
  <c r="T272953" i="2"/>
  <c r="U272953" i="2" s="1"/>
  <c r="T272954" i="2"/>
  <c r="U272954" i="2" s="1"/>
  <c r="T272955" i="2"/>
  <c r="U272955" i="2" s="1"/>
  <c r="T272956" i="2"/>
  <c r="U272956" i="2" s="1"/>
  <c r="T272957" i="2"/>
  <c r="U272957" i="2" s="1"/>
  <c r="T272958" i="2"/>
  <c r="U272958" i="2" s="1"/>
  <c r="T272959" i="2"/>
  <c r="U272959" i="2" s="1"/>
  <c r="T272960" i="2"/>
  <c r="U272960" i="2" s="1"/>
  <c r="T272961" i="2"/>
  <c r="U272961" i="2" s="1"/>
  <c r="T272962" i="2"/>
  <c r="U272962" i="2" s="1"/>
  <c r="T272963" i="2"/>
  <c r="U272963" i="2" s="1"/>
  <c r="T272964" i="2"/>
  <c r="U272964" i="2" s="1"/>
  <c r="T272965" i="2"/>
  <c r="U272965" i="2" s="1"/>
  <c r="T272966" i="2"/>
  <c r="U272966" i="2" s="1"/>
  <c r="T272967" i="2"/>
  <c r="U272967" i="2" s="1"/>
  <c r="T272968" i="2"/>
  <c r="U272968" i="2" s="1"/>
  <c r="T272969" i="2"/>
  <c r="U272969" i="2" s="1"/>
  <c r="T272970" i="2"/>
  <c r="U272970" i="2" s="1"/>
  <c r="T272971" i="2"/>
  <c r="U272971" i="2" s="1"/>
  <c r="T272972" i="2"/>
  <c r="U272972" i="2" s="1"/>
  <c r="T272973" i="2"/>
  <c r="U272973" i="2" s="1"/>
  <c r="T272974" i="2"/>
  <c r="U272974" i="2" s="1"/>
  <c r="T272975" i="2"/>
  <c r="U272975" i="2" s="1"/>
  <c r="T272976" i="2"/>
  <c r="U272976" i="2" s="1"/>
  <c r="T272977" i="2"/>
  <c r="U272977" i="2" s="1"/>
  <c r="T272978" i="2"/>
  <c r="U272978" i="2" s="1"/>
  <c r="T272979" i="2"/>
  <c r="U272979" i="2" s="1"/>
  <c r="T272980" i="2"/>
  <c r="U272980" i="2" s="1"/>
  <c r="T272997" i="2"/>
  <c r="T272982" i="2"/>
  <c r="U272982" i="2" s="1"/>
  <c r="T272983" i="2"/>
  <c r="U272983" i="2" s="1"/>
  <c r="T272984" i="2"/>
  <c r="U272984" i="2" s="1"/>
  <c r="T272985" i="2"/>
  <c r="U272985" i="2" s="1"/>
  <c r="T272986" i="2"/>
  <c r="U272986" i="2" s="1"/>
  <c r="T272987" i="2"/>
  <c r="U272987" i="2" s="1"/>
  <c r="T272988" i="2"/>
  <c r="U272988" i="2" s="1"/>
  <c r="T272981" i="2"/>
  <c r="T272990" i="2"/>
  <c r="U272990" i="2" s="1"/>
  <c r="T272991" i="2"/>
  <c r="U272991" i="2" s="1"/>
  <c r="T272992" i="2"/>
  <c r="U272992" i="2" s="1"/>
  <c r="T272993" i="2"/>
  <c r="U272993" i="2" s="1"/>
  <c r="T272994" i="2"/>
  <c r="U272994" i="2" s="1"/>
  <c r="T272995" i="2"/>
  <c r="U272995" i="2" s="1"/>
  <c r="T272996" i="2"/>
  <c r="U272996" i="2" s="1"/>
  <c r="T272989" i="2"/>
  <c r="U272989" i="2" s="1"/>
  <c r="T272998" i="2"/>
  <c r="U272998" i="2" s="1"/>
  <c r="T272999" i="2"/>
  <c r="U272999" i="2" s="1"/>
  <c r="T273000" i="2"/>
  <c r="U273000" i="2" s="1"/>
  <c r="T273001" i="2"/>
  <c r="U273001" i="2" s="1"/>
  <c r="T273002" i="2"/>
  <c r="U273002" i="2" s="1"/>
  <c r="T273003" i="2"/>
  <c r="U273003" i="2" s="1"/>
  <c r="T273004" i="2"/>
  <c r="U273004" i="2" s="1"/>
  <c r="T273005" i="2"/>
  <c r="U273005" i="2" s="1"/>
  <c r="T273006" i="2"/>
  <c r="U273006" i="2" s="1"/>
  <c r="T273007" i="2"/>
  <c r="U273007" i="2" s="1"/>
  <c r="T273008" i="2"/>
  <c r="U273008" i="2" s="1"/>
  <c r="T273009" i="2"/>
  <c r="U273009" i="2" s="1"/>
  <c r="T273010" i="2"/>
  <c r="U273010" i="2" s="1"/>
  <c r="T273011" i="2"/>
  <c r="U273011" i="2" s="1"/>
  <c r="T273012" i="2"/>
  <c r="U273012" i="2" s="1"/>
  <c r="T273013" i="2"/>
  <c r="U273013" i="2" s="1"/>
  <c r="T273014" i="2"/>
  <c r="U273014" i="2" s="1"/>
  <c r="T273015" i="2"/>
  <c r="U273015" i="2" s="1"/>
  <c r="T273016" i="2"/>
  <c r="U273016" i="2" s="1"/>
  <c r="T273017" i="2"/>
  <c r="U273017" i="2" s="1"/>
  <c r="T273018" i="2"/>
  <c r="U273018" i="2" s="1"/>
  <c r="T273019" i="2"/>
  <c r="T273020" i="2"/>
  <c r="U273020" i="2" s="1"/>
  <c r="T273021" i="2"/>
  <c r="U273021" i="2" s="1"/>
  <c r="T273022" i="2"/>
  <c r="U273022" i="2" s="1"/>
  <c r="T273023" i="2"/>
  <c r="U273023" i="2" s="1"/>
  <c r="T273024" i="2"/>
  <c r="U273024" i="2" s="1"/>
  <c r="T273025" i="2"/>
  <c r="U273025" i="2" s="1"/>
  <c r="T273026" i="2"/>
  <c r="U273026" i="2" s="1"/>
  <c r="T273027" i="2"/>
  <c r="U273027" i="2" s="1"/>
  <c r="T273028" i="2"/>
  <c r="U273028" i="2" s="1"/>
  <c r="T273029" i="2"/>
  <c r="U273029" i="2" s="1"/>
  <c r="T273030" i="2"/>
  <c r="U273030" i="2" s="1"/>
  <c r="T273031" i="2"/>
  <c r="U273031" i="2" s="1"/>
  <c r="T273032" i="2"/>
  <c r="U273032" i="2" s="1"/>
  <c r="T273033" i="2"/>
  <c r="U273033" i="2" s="1"/>
  <c r="T273034" i="2"/>
  <c r="U273034" i="2" s="1"/>
  <c r="T273035" i="2"/>
  <c r="U273035" i="2" s="1"/>
  <c r="T273036" i="2"/>
  <c r="U273036" i="2" s="1"/>
  <c r="T273037" i="2"/>
  <c r="U273037" i="2" s="1"/>
  <c r="T273038" i="2"/>
  <c r="U273038" i="2" s="1"/>
  <c r="T273039" i="2"/>
  <c r="U273039" i="2" s="1"/>
  <c r="T273040" i="2"/>
  <c r="U273040" i="2" s="1"/>
  <c r="T273041" i="2"/>
  <c r="U273041" i="2" s="1"/>
  <c r="T273042" i="2"/>
  <c r="U273042" i="2" s="1"/>
  <c r="T273043" i="2"/>
  <c r="U273043" i="2" s="1"/>
  <c r="T273044" i="2"/>
  <c r="U273044" i="2" s="1"/>
  <c r="T273045" i="2"/>
  <c r="U273045" i="2" s="1"/>
  <c r="T273046" i="2"/>
  <c r="U273046" i="2" s="1"/>
  <c r="T273047" i="2"/>
  <c r="U273047" i="2" s="1"/>
  <c r="T273048" i="2"/>
  <c r="U273048" i="2" s="1"/>
  <c r="T273049" i="2"/>
  <c r="U273049" i="2" s="1"/>
  <c r="T273050" i="2"/>
  <c r="U273050" i="2" s="1"/>
  <c r="T273051" i="2"/>
  <c r="U273051" i="2" s="1"/>
  <c r="T273052" i="2"/>
  <c r="U273052" i="2" s="1"/>
  <c r="T273053" i="2"/>
  <c r="U273053" i="2" s="1"/>
  <c r="T273054" i="2"/>
  <c r="U273054" i="2" s="1"/>
  <c r="T273055" i="2"/>
  <c r="U273055" i="2" s="1"/>
  <c r="T273056" i="2"/>
  <c r="U273056" i="2" s="1"/>
  <c r="T273057" i="2"/>
  <c r="U273057" i="2" s="1"/>
  <c r="T273058" i="2"/>
  <c r="U273058" i="2" s="1"/>
  <c r="T273059" i="2"/>
  <c r="U273059" i="2" s="1"/>
  <c r="T273060" i="2"/>
  <c r="U273060" i="2" s="1"/>
  <c r="T273061" i="2"/>
  <c r="U273061" i="2" s="1"/>
  <c r="T273062" i="2"/>
  <c r="U273062" i="2" s="1"/>
  <c r="T273063" i="2"/>
  <c r="U273063" i="2" s="1"/>
  <c r="T273064" i="2"/>
  <c r="U273064" i="2" s="1"/>
  <c r="T273065" i="2"/>
  <c r="U273065" i="2" s="1"/>
  <c r="T273066" i="2"/>
  <c r="U273066" i="2" s="1"/>
  <c r="T273067" i="2"/>
  <c r="U273067" i="2" s="1"/>
  <c r="T273068" i="2"/>
  <c r="U273068" i="2" s="1"/>
  <c r="T273069" i="2"/>
  <c r="U273069" i="2" s="1"/>
  <c r="T273070" i="2"/>
  <c r="U273070" i="2" s="1"/>
  <c r="T273071" i="2"/>
  <c r="U273071" i="2" s="1"/>
  <c r="T273072" i="2"/>
  <c r="U273072" i="2" s="1"/>
  <c r="T273073" i="2"/>
  <c r="U273073" i="2" s="1"/>
  <c r="T273074" i="2"/>
  <c r="U273074" i="2" s="1"/>
  <c r="T273075" i="2"/>
  <c r="U273075" i="2" s="1"/>
  <c r="T273076" i="2"/>
  <c r="U273076" i="2" s="1"/>
  <c r="T273077" i="2"/>
  <c r="U273077" i="2" s="1"/>
  <c r="T273078" i="2"/>
  <c r="U273078" i="2" s="1"/>
  <c r="T273079" i="2"/>
  <c r="U273079" i="2" s="1"/>
  <c r="T273080" i="2"/>
  <c r="U273080" i="2" s="1"/>
  <c r="T273081" i="2"/>
  <c r="U273081" i="2" s="1"/>
  <c r="T273082" i="2"/>
  <c r="U273082" i="2" s="1"/>
  <c r="T273083" i="2"/>
  <c r="U273083" i="2" s="1"/>
  <c r="T273084" i="2"/>
  <c r="U273084" i="2" s="1"/>
  <c r="T273085" i="2"/>
  <c r="U273085" i="2" s="1"/>
  <c r="T273086" i="2"/>
  <c r="U273086" i="2" s="1"/>
  <c r="T273087" i="2"/>
  <c r="U273087" i="2" s="1"/>
  <c r="T273088" i="2"/>
  <c r="U273088" i="2" s="1"/>
  <c r="T273089" i="2"/>
  <c r="U273089" i="2" s="1"/>
  <c r="T273090" i="2"/>
  <c r="U273090" i="2" s="1"/>
  <c r="T273091" i="2"/>
  <c r="U273091" i="2" s="1"/>
  <c r="T273092" i="2"/>
  <c r="U273092" i="2" s="1"/>
  <c r="T273093" i="2"/>
  <c r="U273093" i="2" s="1"/>
  <c r="T273094" i="2"/>
  <c r="U273094" i="2" s="1"/>
  <c r="T273095" i="2"/>
  <c r="U273095" i="2" s="1"/>
  <c r="T273096" i="2"/>
  <c r="U273096" i="2" s="1"/>
  <c r="T273097" i="2"/>
  <c r="U273097" i="2" s="1"/>
  <c r="T273098" i="2"/>
  <c r="U273098" i="2" s="1"/>
  <c r="T273099" i="2"/>
  <c r="U273099" i="2" s="1"/>
  <c r="T273100" i="2"/>
  <c r="U273100" i="2" s="1"/>
  <c r="T273101" i="2"/>
  <c r="U273101" i="2" s="1"/>
  <c r="T273102" i="2"/>
  <c r="U273102" i="2" s="1"/>
  <c r="T273103" i="2"/>
  <c r="U273103" i="2" s="1"/>
  <c r="T273104" i="2"/>
  <c r="U273104" i="2" s="1"/>
  <c r="T273105" i="2"/>
  <c r="U273105" i="2" s="1"/>
  <c r="T273106" i="2"/>
  <c r="U273106" i="2" s="1"/>
  <c r="T273107" i="2"/>
  <c r="U273107" i="2" s="1"/>
  <c r="T273108" i="2"/>
  <c r="U273108" i="2" s="1"/>
  <c r="T273109" i="2"/>
  <c r="T273110" i="2"/>
  <c r="U273110" i="2" s="1"/>
  <c r="T273111" i="2"/>
  <c r="U273111" i="2" s="1"/>
  <c r="T273112" i="2"/>
  <c r="U273112" i="2" s="1"/>
  <c r="T273113" i="2"/>
  <c r="U273113" i="2" s="1"/>
  <c r="T273114" i="2"/>
  <c r="U273114" i="2" s="1"/>
  <c r="T273115" i="2"/>
  <c r="U273115" i="2" s="1"/>
  <c r="T273116" i="2"/>
  <c r="U273116" i="2" s="1"/>
  <c r="T273117" i="2"/>
  <c r="U273117" i="2" s="1"/>
  <c r="T273118" i="2"/>
  <c r="U273118" i="2" s="1"/>
  <c r="T273119" i="2"/>
  <c r="U273119" i="2" s="1"/>
  <c r="T273120" i="2"/>
  <c r="U273120" i="2" s="1"/>
  <c r="T273121" i="2"/>
  <c r="U273121" i="2" s="1"/>
  <c r="T273122" i="2"/>
  <c r="U273122" i="2" s="1"/>
  <c r="T273123" i="2"/>
  <c r="U273123" i="2" s="1"/>
  <c r="T273124" i="2"/>
  <c r="U273124" i="2" s="1"/>
  <c r="T273125" i="2"/>
  <c r="U273125" i="2" s="1"/>
  <c r="T273126" i="2"/>
  <c r="U273126" i="2" s="1"/>
  <c r="T273127" i="2"/>
  <c r="U273127" i="2" s="1"/>
  <c r="T273128" i="2"/>
  <c r="U273128" i="2" s="1"/>
  <c r="T273129" i="2"/>
  <c r="U273129" i="2" s="1"/>
  <c r="T273130" i="2"/>
  <c r="U273130" i="2" s="1"/>
  <c r="T273131" i="2"/>
  <c r="U273131" i="2" s="1"/>
  <c r="T273132" i="2"/>
  <c r="U273132" i="2" s="1"/>
  <c r="T273133" i="2"/>
  <c r="U273133" i="2" s="1"/>
  <c r="T273134" i="2"/>
  <c r="U273134" i="2" s="1"/>
  <c r="T273135" i="2"/>
  <c r="U273135" i="2" s="1"/>
  <c r="T273136" i="2"/>
  <c r="U273136" i="2" s="1"/>
  <c r="T273137" i="2"/>
  <c r="U273137" i="2" s="1"/>
  <c r="T273138" i="2"/>
  <c r="U273138" i="2" s="1"/>
  <c r="T273139" i="2"/>
  <c r="U273139" i="2" s="1"/>
  <c r="T273140" i="2"/>
  <c r="U273140" i="2" s="1"/>
  <c r="T273141" i="2"/>
  <c r="U273141" i="2" s="1"/>
  <c r="T273142" i="2"/>
  <c r="U273142" i="2" s="1"/>
  <c r="T273143" i="2"/>
  <c r="U273143" i="2" s="1"/>
  <c r="T273144" i="2"/>
  <c r="U273144" i="2" s="1"/>
  <c r="T273145" i="2"/>
  <c r="U273145" i="2" s="1"/>
  <c r="T273146" i="2"/>
  <c r="U273146" i="2" s="1"/>
  <c r="T273147" i="2"/>
  <c r="U273147" i="2" s="1"/>
  <c r="T273148" i="2"/>
  <c r="U273148" i="2" s="1"/>
  <c r="T273149" i="2"/>
  <c r="U273149" i="2" s="1"/>
  <c r="T273150" i="2"/>
  <c r="U273150" i="2" s="1"/>
  <c r="T273151" i="2"/>
  <c r="U273151" i="2" s="1"/>
  <c r="T273152" i="2"/>
  <c r="U273152" i="2" s="1"/>
  <c r="T273153" i="2"/>
  <c r="U273153" i="2" s="1"/>
  <c r="T273154" i="2"/>
  <c r="U273154" i="2" s="1"/>
  <c r="T273155" i="2"/>
  <c r="U273155" i="2" s="1"/>
  <c r="T273156" i="2"/>
  <c r="U273156" i="2" s="1"/>
  <c r="T273157" i="2"/>
  <c r="U273157" i="2" s="1"/>
  <c r="T273158" i="2"/>
  <c r="U273158" i="2" s="1"/>
  <c r="T273159" i="2"/>
  <c r="U273159" i="2" s="1"/>
  <c r="T273160" i="2"/>
  <c r="U273160" i="2" s="1"/>
  <c r="T273161" i="2"/>
  <c r="U273161" i="2" s="1"/>
  <c r="T273162" i="2"/>
  <c r="U273162" i="2" s="1"/>
  <c r="T273163" i="2"/>
  <c r="U273163" i="2" s="1"/>
  <c r="T273164" i="2"/>
  <c r="U273164" i="2" s="1"/>
  <c r="T273165" i="2"/>
  <c r="U273165" i="2" s="1"/>
  <c r="T273166" i="2"/>
  <c r="U273166" i="2" s="1"/>
  <c r="T273167" i="2"/>
  <c r="U273167" i="2" s="1"/>
  <c r="T273168" i="2"/>
  <c r="U273168" i="2" s="1"/>
  <c r="T273169" i="2"/>
  <c r="U273169" i="2" s="1"/>
  <c r="T273170" i="2"/>
  <c r="U273170" i="2" s="1"/>
  <c r="T273171" i="2"/>
  <c r="U273171" i="2" s="1"/>
  <c r="T273172" i="2"/>
  <c r="U273172" i="2" s="1"/>
  <c r="T273173" i="2"/>
  <c r="U273173" i="2" s="1"/>
  <c r="T273174" i="2"/>
  <c r="U273174" i="2" s="1"/>
  <c r="T273175" i="2"/>
  <c r="U273175" i="2" s="1"/>
  <c r="T273176" i="2"/>
  <c r="U273176" i="2" s="1"/>
  <c r="T273177" i="2"/>
  <c r="U273177" i="2" s="1"/>
  <c r="T273178" i="2"/>
  <c r="U273178" i="2" s="1"/>
  <c r="T273179" i="2"/>
  <c r="U273179" i="2" s="1"/>
  <c r="T273180" i="2"/>
  <c r="U273180" i="2" s="1"/>
  <c r="T273181" i="2"/>
  <c r="U273181" i="2" s="1"/>
  <c r="T273182" i="2"/>
  <c r="U273182" i="2" s="1"/>
  <c r="T273183" i="2"/>
  <c r="U273183" i="2" s="1"/>
  <c r="T273184" i="2"/>
  <c r="U273184" i="2" s="1"/>
  <c r="T273185" i="2"/>
  <c r="U273185" i="2" s="1"/>
  <c r="T273186" i="2"/>
  <c r="U273186" i="2" s="1"/>
  <c r="T273187" i="2"/>
  <c r="U273187" i="2" s="1"/>
  <c r="T273188" i="2"/>
  <c r="U273188" i="2" s="1"/>
  <c r="T273189" i="2"/>
  <c r="U273189" i="2" s="1"/>
  <c r="T273190" i="2"/>
  <c r="U273190" i="2" s="1"/>
  <c r="T273191" i="2"/>
  <c r="U273191" i="2" s="1"/>
  <c r="T273192" i="2"/>
  <c r="U273192" i="2" s="1"/>
  <c r="T273193" i="2"/>
  <c r="U273193" i="2" s="1"/>
  <c r="T273194" i="2"/>
  <c r="U273194" i="2" s="1"/>
  <c r="T273195" i="2"/>
  <c r="U273195" i="2" s="1"/>
  <c r="T273196" i="2"/>
  <c r="U273196" i="2" s="1"/>
  <c r="T273197" i="2"/>
  <c r="U273197" i="2" s="1"/>
  <c r="T273198" i="2"/>
  <c r="U273198" i="2" s="1"/>
  <c r="T273199" i="2"/>
  <c r="U273199" i="2" s="1"/>
  <c r="T273200" i="2"/>
  <c r="U273200" i="2" s="1"/>
  <c r="T273201" i="2"/>
  <c r="U273201" i="2" s="1"/>
  <c r="T273202" i="2"/>
  <c r="U273202" i="2" s="1"/>
  <c r="T273203" i="2"/>
  <c r="U273203" i="2" s="1"/>
  <c r="T273204" i="2"/>
  <c r="U273204" i="2" s="1"/>
  <c r="T273205" i="2"/>
  <c r="U273205" i="2" s="1"/>
  <c r="T273206" i="2"/>
  <c r="U273206" i="2" s="1"/>
  <c r="T273207" i="2"/>
  <c r="U273207" i="2" s="1"/>
  <c r="T273208" i="2"/>
  <c r="U273208" i="2" s="1"/>
  <c r="T273209" i="2"/>
  <c r="U273209" i="2" s="1"/>
  <c r="T273210" i="2"/>
  <c r="U273210" i="2" s="1"/>
  <c r="T273211" i="2"/>
  <c r="U273211" i="2" s="1"/>
  <c r="T273212" i="2"/>
  <c r="U273212" i="2" s="1"/>
  <c r="T273213" i="2"/>
  <c r="U273213" i="2" s="1"/>
  <c r="T273214" i="2"/>
  <c r="U273214" i="2" s="1"/>
  <c r="T273215" i="2"/>
  <c r="U273215" i="2" s="1"/>
  <c r="T273216" i="2"/>
  <c r="U273216" i="2" s="1"/>
  <c r="T273217" i="2"/>
  <c r="U273217" i="2" s="1"/>
  <c r="T273218" i="2"/>
  <c r="U273218" i="2" s="1"/>
  <c r="T273219" i="2"/>
  <c r="U273219" i="2" s="1"/>
  <c r="T273220" i="2"/>
  <c r="U273220" i="2" s="1"/>
  <c r="T273221" i="2"/>
  <c r="U273221" i="2" s="1"/>
  <c r="T273222" i="2"/>
  <c r="U273222" i="2" s="1"/>
  <c r="T273223" i="2"/>
  <c r="U273223" i="2" s="1"/>
  <c r="T273224" i="2"/>
  <c r="U273224" i="2" s="1"/>
  <c r="T273225" i="2"/>
  <c r="U273225" i="2" s="1"/>
  <c r="T273226" i="2"/>
  <c r="U273226" i="2" s="1"/>
  <c r="T273227" i="2"/>
  <c r="U273227" i="2" s="1"/>
  <c r="T273228" i="2"/>
  <c r="U273228" i="2" s="1"/>
  <c r="T273229" i="2"/>
  <c r="U273229" i="2" s="1"/>
  <c r="T273230" i="2"/>
  <c r="U273230" i="2" s="1"/>
  <c r="T273231" i="2"/>
  <c r="U273231" i="2" s="1"/>
  <c r="T273232" i="2"/>
  <c r="U273232" i="2" s="1"/>
  <c r="T273233" i="2"/>
  <c r="U273233" i="2" s="1"/>
  <c r="T273234" i="2"/>
  <c r="U273234" i="2" s="1"/>
  <c r="T273235" i="2"/>
  <c r="U273235" i="2" s="1"/>
  <c r="T273236" i="2"/>
  <c r="U273236" i="2" s="1"/>
  <c r="T273237" i="2"/>
  <c r="U273237" i="2" s="1"/>
  <c r="T273238" i="2"/>
  <c r="U273238" i="2" s="1"/>
  <c r="T273239" i="2"/>
  <c r="U273239" i="2" s="1"/>
  <c r="T273240" i="2"/>
  <c r="U273240" i="2" s="1"/>
  <c r="T273241" i="2"/>
  <c r="U273241" i="2" s="1"/>
  <c r="T273242" i="2"/>
  <c r="U273242" i="2" s="1"/>
  <c r="T273243" i="2"/>
  <c r="U273243" i="2" s="1"/>
  <c r="T273244" i="2"/>
  <c r="U273244" i="2" s="1"/>
  <c r="T273245" i="2"/>
  <c r="U273245" i="2" s="1"/>
  <c r="T273246" i="2"/>
  <c r="U273246" i="2" s="1"/>
  <c r="T273247" i="2"/>
  <c r="U273247" i="2" s="1"/>
  <c r="T273248" i="2"/>
  <c r="U273248" i="2" s="1"/>
  <c r="T273249" i="2"/>
  <c r="U273249" i="2" s="1"/>
  <c r="T273250" i="2"/>
  <c r="U273250" i="2" s="1"/>
  <c r="T273251" i="2"/>
  <c r="U273251" i="2" s="1"/>
  <c r="T273252" i="2"/>
  <c r="U273252" i="2" s="1"/>
  <c r="T273253" i="2"/>
  <c r="U273253" i="2" s="1"/>
  <c r="T273254" i="2"/>
  <c r="U273254" i="2" s="1"/>
  <c r="T273255" i="2"/>
  <c r="U273255" i="2" s="1"/>
  <c r="T273256" i="2"/>
  <c r="U273256" i="2" s="1"/>
  <c r="T273257" i="2"/>
  <c r="U273257" i="2" s="1"/>
  <c r="T273258" i="2"/>
  <c r="U273258" i="2" s="1"/>
  <c r="T273259" i="2"/>
  <c r="U273259" i="2" s="1"/>
  <c r="T273260" i="2"/>
  <c r="U273260" i="2" s="1"/>
  <c r="T273261" i="2"/>
  <c r="U273261" i="2" s="1"/>
  <c r="T273262" i="2"/>
  <c r="U273262" i="2" s="1"/>
  <c r="T273263" i="2"/>
  <c r="U273263" i="2" s="1"/>
  <c r="T273264" i="2"/>
  <c r="U273264" i="2" s="1"/>
  <c r="T273265" i="2"/>
  <c r="U273265" i="2" s="1"/>
  <c r="T273266" i="2"/>
  <c r="U273266" i="2" s="1"/>
  <c r="T273267" i="2"/>
  <c r="U273267" i="2" s="1"/>
  <c r="T273268" i="2"/>
  <c r="U273268" i="2" s="1"/>
  <c r="T273269" i="2"/>
  <c r="U273269" i="2" s="1"/>
  <c r="T273270" i="2"/>
  <c r="U273270" i="2" s="1"/>
  <c r="T273271" i="2"/>
  <c r="U273271" i="2" s="1"/>
  <c r="T273272" i="2"/>
  <c r="U273272" i="2" s="1"/>
  <c r="T273273" i="2"/>
  <c r="U273273" i="2" s="1"/>
  <c r="T273274" i="2"/>
  <c r="U273274" i="2" s="1"/>
  <c r="T273275" i="2"/>
  <c r="U273275" i="2" s="1"/>
  <c r="T273276" i="2"/>
  <c r="U273276" i="2" s="1"/>
  <c r="T273277" i="2"/>
  <c r="U273277" i="2" s="1"/>
  <c r="T273278" i="2"/>
  <c r="U273278" i="2" s="1"/>
  <c r="T273279" i="2"/>
  <c r="U273279" i="2" s="1"/>
  <c r="T273280" i="2"/>
  <c r="U273280" i="2" s="1"/>
  <c r="T273281" i="2"/>
  <c r="U273281" i="2" s="1"/>
  <c r="T273282" i="2"/>
  <c r="U273282" i="2" s="1"/>
  <c r="T273283" i="2"/>
  <c r="U273283" i="2" s="1"/>
  <c r="T273284" i="2"/>
  <c r="U273284" i="2" s="1"/>
  <c r="T273285" i="2"/>
  <c r="U273285" i="2" s="1"/>
  <c r="T273286" i="2"/>
  <c r="U273286" i="2" s="1"/>
  <c r="T273287" i="2"/>
  <c r="U273287" i="2" s="1"/>
  <c r="T273288" i="2"/>
  <c r="U273288" i="2" s="1"/>
  <c r="T273289" i="2"/>
  <c r="U273289" i="2" s="1"/>
  <c r="T273290" i="2"/>
  <c r="U273290" i="2" s="1"/>
  <c r="T273291" i="2"/>
  <c r="U273291" i="2" s="1"/>
  <c r="T273292" i="2"/>
  <c r="U273292" i="2" s="1"/>
  <c r="T273293" i="2"/>
  <c r="U273293" i="2" s="1"/>
  <c r="T273294" i="2"/>
  <c r="U273294" i="2" s="1"/>
  <c r="T273295" i="2"/>
  <c r="U273295" i="2" s="1"/>
  <c r="T273296" i="2"/>
  <c r="U273296" i="2" s="1"/>
  <c r="T273297" i="2"/>
  <c r="U273297" i="2" s="1"/>
  <c r="T273298" i="2"/>
  <c r="U273298" i="2" s="1"/>
  <c r="T273299" i="2"/>
  <c r="U273299" i="2" s="1"/>
  <c r="T273300" i="2"/>
  <c r="U273300" i="2" s="1"/>
  <c r="T273301" i="2"/>
  <c r="U273301" i="2" s="1"/>
  <c r="T273302" i="2"/>
  <c r="U273302" i="2" s="1"/>
  <c r="T273303" i="2"/>
  <c r="U273303" i="2" s="1"/>
  <c r="T273304" i="2"/>
  <c r="U273304" i="2" s="1"/>
  <c r="T273305" i="2"/>
  <c r="U273305" i="2" s="1"/>
  <c r="T273306" i="2"/>
  <c r="U273306" i="2" s="1"/>
  <c r="T273307" i="2"/>
  <c r="U273307" i="2" s="1"/>
  <c r="T273308" i="2"/>
  <c r="U273308" i="2" s="1"/>
  <c r="T273309" i="2"/>
  <c r="U273309" i="2" s="1"/>
  <c r="T273310" i="2"/>
  <c r="U273310" i="2" s="1"/>
  <c r="T273311" i="2"/>
  <c r="U273311" i="2" s="1"/>
  <c r="T273312" i="2"/>
  <c r="U273312" i="2" s="1"/>
  <c r="T273313" i="2"/>
  <c r="U273313" i="2" s="1"/>
  <c r="T273314" i="2"/>
  <c r="U273314" i="2" s="1"/>
  <c r="T273315" i="2"/>
  <c r="U273315" i="2" s="1"/>
  <c r="T273316" i="2"/>
  <c r="U273316" i="2" s="1"/>
  <c r="T273317" i="2"/>
  <c r="U273317" i="2" s="1"/>
  <c r="T273318" i="2"/>
  <c r="U273318" i="2" s="1"/>
  <c r="T273319" i="2"/>
  <c r="U273319" i="2" s="1"/>
  <c r="T273320" i="2"/>
  <c r="U273320" i="2" s="1"/>
  <c r="T273321" i="2"/>
  <c r="U273321" i="2" s="1"/>
  <c r="T273322" i="2"/>
  <c r="U273322" i="2" s="1"/>
  <c r="T273323" i="2"/>
  <c r="U273323" i="2" s="1"/>
  <c r="T273324" i="2"/>
  <c r="U273324" i="2" s="1"/>
  <c r="T273325" i="2"/>
  <c r="U273325" i="2" s="1"/>
  <c r="T273326" i="2"/>
  <c r="U273326" i="2" s="1"/>
  <c r="T273327" i="2"/>
  <c r="U273327" i="2" s="1"/>
  <c r="T273328" i="2"/>
  <c r="U273328" i="2" s="1"/>
  <c r="T273329" i="2"/>
  <c r="U273329" i="2" s="1"/>
  <c r="T273330" i="2"/>
  <c r="U273330" i="2" s="1"/>
  <c r="T273331" i="2"/>
  <c r="U273331" i="2" s="1"/>
  <c r="T273332" i="2"/>
  <c r="U273332" i="2" s="1"/>
  <c r="T273333" i="2"/>
  <c r="U273333" i="2" s="1"/>
  <c r="T273334" i="2"/>
  <c r="U273334" i="2" s="1"/>
  <c r="T273335" i="2"/>
  <c r="U273335" i="2" s="1"/>
  <c r="T273336" i="2"/>
  <c r="U273336" i="2" s="1"/>
  <c r="T273337" i="2"/>
  <c r="U273337" i="2" s="1"/>
  <c r="T273338" i="2"/>
  <c r="U273338" i="2" s="1"/>
  <c r="T273339" i="2"/>
  <c r="U273339" i="2" s="1"/>
  <c r="T273340" i="2"/>
  <c r="U273340" i="2" s="1"/>
  <c r="T273341" i="2"/>
  <c r="U273341" i="2" s="1"/>
  <c r="T273342" i="2"/>
  <c r="U273342" i="2" s="1"/>
  <c r="T273343" i="2"/>
  <c r="U273343" i="2" s="1"/>
  <c r="T273344" i="2"/>
  <c r="U273344" i="2" s="1"/>
  <c r="T273345" i="2"/>
  <c r="U273345" i="2" s="1"/>
  <c r="T273346" i="2"/>
  <c r="U273346" i="2" s="1"/>
  <c r="T273347" i="2"/>
  <c r="U273347" i="2" s="1"/>
  <c r="T273348" i="2"/>
  <c r="U273348" i="2" s="1"/>
  <c r="T273349" i="2"/>
  <c r="U273349" i="2" s="1"/>
  <c r="T273350" i="2"/>
  <c r="U273350" i="2" s="1"/>
  <c r="T273351" i="2"/>
  <c r="U273351" i="2" s="1"/>
  <c r="T273352" i="2"/>
  <c r="U273352" i="2" s="1"/>
  <c r="T273353" i="2"/>
  <c r="U273353" i="2" s="1"/>
  <c r="T273354" i="2"/>
  <c r="U273354" i="2" s="1"/>
  <c r="T273355" i="2"/>
  <c r="U273355" i="2" s="1"/>
  <c r="T273356" i="2"/>
  <c r="U273356" i="2" s="1"/>
  <c r="T273357" i="2"/>
  <c r="U273357" i="2" s="1"/>
  <c r="T273358" i="2"/>
  <c r="U273358" i="2" s="1"/>
  <c r="T273359" i="2"/>
  <c r="U273359" i="2" s="1"/>
  <c r="T273360" i="2"/>
  <c r="U273360" i="2" s="1"/>
  <c r="T273361" i="2"/>
  <c r="U273361" i="2" s="1"/>
  <c r="T273362" i="2"/>
  <c r="U273362" i="2" s="1"/>
  <c r="T273363" i="2"/>
  <c r="U273363" i="2" s="1"/>
  <c r="T273364" i="2"/>
  <c r="U273364" i="2" s="1"/>
  <c r="T273365" i="2"/>
  <c r="U273365" i="2" s="1"/>
  <c r="T273366" i="2"/>
  <c r="U273366" i="2" s="1"/>
  <c r="T273367" i="2"/>
  <c r="U273367" i="2" s="1"/>
  <c r="T273368" i="2"/>
  <c r="U273368" i="2" s="1"/>
  <c r="T273369" i="2"/>
  <c r="U273369" i="2" s="1"/>
  <c r="T273370" i="2"/>
  <c r="U273370" i="2" s="1"/>
  <c r="T273371" i="2"/>
  <c r="U273371" i="2" s="1"/>
  <c r="T273372" i="2"/>
  <c r="U273372" i="2" s="1"/>
  <c r="T273373" i="2"/>
  <c r="U273373" i="2" s="1"/>
  <c r="T273374" i="2"/>
  <c r="U273374" i="2" s="1"/>
  <c r="T273375" i="2"/>
  <c r="U273375" i="2" s="1"/>
  <c r="T273376" i="2"/>
  <c r="U273376" i="2" s="1"/>
  <c r="T273377" i="2"/>
  <c r="U273377" i="2" s="1"/>
  <c r="T273378" i="2"/>
  <c r="U273378" i="2" s="1"/>
  <c r="T273379" i="2"/>
  <c r="U273379" i="2" s="1"/>
  <c r="T273380" i="2"/>
  <c r="U273380" i="2" s="1"/>
  <c r="T273381" i="2"/>
  <c r="U273381" i="2" s="1"/>
  <c r="T273382" i="2"/>
  <c r="U273382" i="2" s="1"/>
  <c r="T273383" i="2"/>
  <c r="U273383" i="2" s="1"/>
  <c r="T273384" i="2"/>
  <c r="U273384" i="2" s="1"/>
  <c r="T273385" i="2"/>
  <c r="U273385" i="2" s="1"/>
  <c r="T273386" i="2"/>
  <c r="U273386" i="2" s="1"/>
  <c r="T273387" i="2"/>
  <c r="U273387" i="2" s="1"/>
  <c r="T273388" i="2"/>
  <c r="U273388" i="2" s="1"/>
  <c r="T273389" i="2"/>
  <c r="U273389" i="2" s="1"/>
  <c r="T273390" i="2"/>
  <c r="U273390" i="2" s="1"/>
  <c r="T273391" i="2"/>
  <c r="U273391" i="2" s="1"/>
  <c r="T273392" i="2"/>
  <c r="U273392" i="2" s="1"/>
  <c r="T273393" i="2"/>
  <c r="U273393" i="2" s="1"/>
  <c r="T273394" i="2"/>
  <c r="U273394" i="2" s="1"/>
  <c r="T273436" i="2"/>
  <c r="U273436" i="2" s="1"/>
  <c r="T273405" i="2"/>
  <c r="T273397" i="2"/>
  <c r="U273397" i="2" s="1"/>
  <c r="T273398" i="2"/>
  <c r="U273398" i="2" s="1"/>
  <c r="T273399" i="2"/>
  <c r="U273399" i="2" s="1"/>
  <c r="T273400" i="2"/>
  <c r="U273400" i="2" s="1"/>
  <c r="T273401" i="2"/>
  <c r="U273401" i="2" s="1"/>
  <c r="T273402" i="2"/>
  <c r="U273402" i="2" s="1"/>
  <c r="T273403" i="2"/>
  <c r="U273403" i="2" s="1"/>
  <c r="T273404" i="2"/>
  <c r="U273404" i="2" s="1"/>
  <c r="T273395" i="2"/>
  <c r="U273395" i="2" s="1"/>
  <c r="T273406" i="2"/>
  <c r="U273406" i="2" s="1"/>
  <c r="T273407" i="2"/>
  <c r="U273407" i="2" s="1"/>
  <c r="T273408" i="2"/>
  <c r="U273408" i="2" s="1"/>
  <c r="T273409" i="2"/>
  <c r="U273409" i="2" s="1"/>
  <c r="T273410" i="2"/>
  <c r="U273410" i="2" s="1"/>
  <c r="T273411" i="2"/>
  <c r="U273411" i="2" s="1"/>
  <c r="T273412" i="2"/>
  <c r="U273412" i="2" s="1"/>
  <c r="T273413" i="2"/>
  <c r="U273413" i="2" s="1"/>
  <c r="T273414" i="2"/>
  <c r="U273414" i="2" s="1"/>
  <c r="T273415" i="2"/>
  <c r="U273415" i="2" s="1"/>
  <c r="T273416" i="2"/>
  <c r="U273416" i="2" s="1"/>
  <c r="T273417" i="2"/>
  <c r="U273417" i="2" s="1"/>
  <c r="T273418" i="2"/>
  <c r="U273418" i="2" s="1"/>
  <c r="T273419" i="2"/>
  <c r="U273419" i="2" s="1"/>
  <c r="T273420" i="2"/>
  <c r="U273420" i="2" s="1"/>
  <c r="T273421" i="2"/>
  <c r="U273421" i="2" s="1"/>
  <c r="T273422" i="2"/>
  <c r="U273422" i="2" s="1"/>
  <c r="T273423" i="2"/>
  <c r="U273423" i="2" s="1"/>
  <c r="T273424" i="2"/>
  <c r="U273424" i="2" s="1"/>
  <c r="T273425" i="2"/>
  <c r="U273425" i="2" s="1"/>
  <c r="T273426" i="2"/>
  <c r="U273426" i="2" s="1"/>
  <c r="T273427" i="2"/>
  <c r="U273427" i="2" s="1"/>
  <c r="T273428" i="2"/>
  <c r="U273428" i="2" s="1"/>
  <c r="T273429" i="2"/>
  <c r="U273429" i="2" s="1"/>
  <c r="T273430" i="2"/>
  <c r="U273430" i="2" s="1"/>
  <c r="T273431" i="2"/>
  <c r="U273431" i="2" s="1"/>
  <c r="T273432" i="2"/>
  <c r="U273432" i="2" s="1"/>
  <c r="T273433" i="2"/>
  <c r="U273433" i="2" s="1"/>
  <c r="T273434" i="2"/>
  <c r="U273434" i="2" s="1"/>
  <c r="T273435" i="2"/>
  <c r="U273435" i="2" s="1"/>
  <c r="T273437" i="2"/>
  <c r="T273396" i="2"/>
  <c r="T273438" i="2"/>
  <c r="U273438" i="2" s="1"/>
  <c r="T273439" i="2"/>
  <c r="U273439" i="2" s="1"/>
  <c r="T273440" i="2"/>
  <c r="U273440" i="2" s="1"/>
  <c r="T273441" i="2"/>
  <c r="U273441" i="2" s="1"/>
  <c r="T273442" i="2"/>
  <c r="U273442" i="2" s="1"/>
  <c r="T273443" i="2"/>
  <c r="U273443" i="2" s="1"/>
  <c r="T273444" i="2"/>
  <c r="U273444" i="2" s="1"/>
  <c r="T273445" i="2"/>
  <c r="U273445" i="2" s="1"/>
  <c r="T273446" i="2"/>
  <c r="U273446" i="2" s="1"/>
  <c r="T273447" i="2"/>
  <c r="U273447" i="2" s="1"/>
  <c r="T273448" i="2"/>
  <c r="U273448" i="2" s="1"/>
  <c r="T273449" i="2"/>
  <c r="U273449" i="2" s="1"/>
  <c r="T273450" i="2"/>
  <c r="U273450" i="2" s="1"/>
  <c r="T273451" i="2"/>
  <c r="U273451" i="2" s="1"/>
  <c r="T273452" i="2"/>
  <c r="U273452" i="2" s="1"/>
  <c r="T273453" i="2"/>
  <c r="U273453" i="2" s="1"/>
  <c r="T273454" i="2"/>
  <c r="U273454" i="2" s="1"/>
  <c r="T273455" i="2"/>
  <c r="U273455" i="2" s="1"/>
  <c r="T273456" i="2"/>
  <c r="U273456" i="2" s="1"/>
  <c r="T273457" i="2"/>
  <c r="U273457" i="2" s="1"/>
  <c r="T273458" i="2"/>
  <c r="U273458" i="2" s="1"/>
  <c r="T273459" i="2"/>
  <c r="U273459" i="2" s="1"/>
  <c r="T273460" i="2"/>
  <c r="U273460" i="2" s="1"/>
  <c r="T273461" i="2"/>
  <c r="U273461" i="2" s="1"/>
  <c r="T273462" i="2"/>
  <c r="U273462" i="2" s="1"/>
  <c r="T273463" i="2"/>
  <c r="U273463" i="2" s="1"/>
  <c r="T273464" i="2"/>
  <c r="U273464" i="2" s="1"/>
  <c r="T273465" i="2"/>
  <c r="U273465" i="2" s="1"/>
  <c r="T273466" i="2"/>
  <c r="U273466" i="2" s="1"/>
  <c r="T273467" i="2"/>
  <c r="U273467" i="2" s="1"/>
  <c r="T273468" i="2"/>
  <c r="U273468" i="2" s="1"/>
  <c r="T273469" i="2"/>
  <c r="U273469" i="2" s="1"/>
  <c r="T273470" i="2"/>
  <c r="U273470" i="2" s="1"/>
  <c r="T273471" i="2"/>
  <c r="U273471" i="2" s="1"/>
  <c r="T273472" i="2"/>
  <c r="U273472" i="2" s="1"/>
  <c r="T273473" i="2"/>
  <c r="U273473" i="2" s="1"/>
  <c r="T273474" i="2"/>
  <c r="U273474" i="2" s="1"/>
  <c r="T273475" i="2"/>
  <c r="U273475" i="2" s="1"/>
  <c r="T273476" i="2"/>
  <c r="U273476" i="2" s="1"/>
  <c r="T273477" i="2"/>
  <c r="U273477" i="2" s="1"/>
  <c r="T273478" i="2"/>
  <c r="U273478" i="2" s="1"/>
  <c r="T273479" i="2"/>
  <c r="U273479" i="2" s="1"/>
  <c r="T273480" i="2"/>
  <c r="U273480" i="2" s="1"/>
  <c r="T273481" i="2"/>
  <c r="U273481" i="2" s="1"/>
  <c r="T273482" i="2"/>
  <c r="U273482" i="2" s="1"/>
  <c r="T273483" i="2"/>
  <c r="U273483" i="2" s="1"/>
  <c r="T273484" i="2"/>
  <c r="U273484" i="2" s="1"/>
  <c r="T273485" i="2"/>
  <c r="U273485" i="2" s="1"/>
  <c r="T273486" i="2"/>
  <c r="U273486" i="2" s="1"/>
  <c r="T273487" i="2"/>
  <c r="U273487" i="2" s="1"/>
  <c r="T273488" i="2"/>
  <c r="U273488" i="2" s="1"/>
  <c r="T273489" i="2"/>
  <c r="U273489" i="2" s="1"/>
  <c r="T273490" i="2"/>
  <c r="U273490" i="2" s="1"/>
  <c r="T273491" i="2"/>
  <c r="U273491" i="2" s="1"/>
  <c r="T273492" i="2"/>
  <c r="U273492" i="2" s="1"/>
  <c r="T273493" i="2"/>
  <c r="U273493" i="2" s="1"/>
  <c r="T273494" i="2"/>
  <c r="U273494" i="2" s="1"/>
  <c r="T273495" i="2"/>
  <c r="U273495" i="2" s="1"/>
  <c r="T273649" i="2"/>
  <c r="T273497" i="2"/>
  <c r="U273497" i="2" s="1"/>
  <c r="T273498" i="2"/>
  <c r="U273498" i="2" s="1"/>
  <c r="T273499" i="2"/>
  <c r="U273499" i="2" s="1"/>
  <c r="T273500" i="2"/>
  <c r="U273500" i="2" s="1"/>
  <c r="T273501" i="2"/>
  <c r="U273501" i="2" s="1"/>
  <c r="T273502" i="2"/>
  <c r="U273502" i="2" s="1"/>
  <c r="T273503" i="2"/>
  <c r="U273503" i="2" s="1"/>
  <c r="T273504" i="2"/>
  <c r="U273504" i="2" s="1"/>
  <c r="T273505" i="2"/>
  <c r="U273505" i="2" s="1"/>
  <c r="T273506" i="2"/>
  <c r="U273506" i="2" s="1"/>
  <c r="T273614" i="2"/>
  <c r="T273508" i="2"/>
  <c r="U273508" i="2" s="1"/>
  <c r="T273509" i="2"/>
  <c r="U273509" i="2" s="1"/>
  <c r="T273583" i="2"/>
  <c r="T273511" i="2"/>
  <c r="U273511" i="2" s="1"/>
  <c r="T273512" i="2"/>
  <c r="U273512" i="2" s="1"/>
  <c r="T273513" i="2"/>
  <c r="U273513" i="2" s="1"/>
  <c r="T273514" i="2"/>
  <c r="U273514" i="2" s="1"/>
  <c r="T273515" i="2"/>
  <c r="U273515" i="2" s="1"/>
  <c r="T273516" i="2"/>
  <c r="U273516" i="2" s="1"/>
  <c r="T273517" i="2"/>
  <c r="U273517" i="2" s="1"/>
  <c r="T273518" i="2"/>
  <c r="U273518" i="2" s="1"/>
  <c r="T273519" i="2"/>
  <c r="U273519" i="2" s="1"/>
  <c r="T273520" i="2"/>
  <c r="U273520" i="2" s="1"/>
  <c r="T273521" i="2"/>
  <c r="U273521" i="2" s="1"/>
  <c r="T273522" i="2"/>
  <c r="U273522" i="2" s="1"/>
  <c r="T273523" i="2"/>
  <c r="U273523" i="2" s="1"/>
  <c r="T273524" i="2"/>
  <c r="U273524" i="2" s="1"/>
  <c r="T273525" i="2"/>
  <c r="U273525" i="2" s="1"/>
  <c r="T273526" i="2"/>
  <c r="U273526" i="2" s="1"/>
  <c r="T273527" i="2"/>
  <c r="U273527" i="2" s="1"/>
  <c r="T273528" i="2"/>
  <c r="U273528" i="2" s="1"/>
  <c r="T273529" i="2"/>
  <c r="U273529" i="2" s="1"/>
  <c r="T273530" i="2"/>
  <c r="U273530" i="2" s="1"/>
  <c r="T273531" i="2"/>
  <c r="U273531" i="2" s="1"/>
  <c r="T273532" i="2"/>
  <c r="U273532" i="2" s="1"/>
  <c r="T273533" i="2"/>
  <c r="U273533" i="2" s="1"/>
  <c r="T273534" i="2"/>
  <c r="U273534" i="2" s="1"/>
  <c r="T273535" i="2"/>
  <c r="U273535" i="2" s="1"/>
  <c r="T273536" i="2"/>
  <c r="U273536" i="2" s="1"/>
  <c r="T273537" i="2"/>
  <c r="U273537" i="2" s="1"/>
  <c r="T273538" i="2"/>
  <c r="U273538" i="2" s="1"/>
  <c r="T273539" i="2"/>
  <c r="U273539" i="2" s="1"/>
  <c r="T273540" i="2"/>
  <c r="U273540" i="2" s="1"/>
  <c r="T273541" i="2"/>
  <c r="U273541" i="2" s="1"/>
  <c r="T273542" i="2"/>
  <c r="U273542" i="2" s="1"/>
  <c r="T273543" i="2"/>
  <c r="U273543" i="2" s="1"/>
  <c r="T273544" i="2"/>
  <c r="U273544" i="2" s="1"/>
  <c r="T273545" i="2"/>
  <c r="U273545" i="2" s="1"/>
  <c r="T273546" i="2"/>
  <c r="U273546" i="2" s="1"/>
  <c r="T273663" i="2"/>
  <c r="T273548" i="2"/>
  <c r="U273548" i="2" s="1"/>
  <c r="T273549" i="2"/>
  <c r="U273549" i="2" s="1"/>
  <c r="T273550" i="2"/>
  <c r="U273550" i="2" s="1"/>
  <c r="T273551" i="2"/>
  <c r="U273551" i="2" s="1"/>
  <c r="T273552" i="2"/>
  <c r="U273552" i="2" s="1"/>
  <c r="T273553" i="2"/>
  <c r="U273553" i="2" s="1"/>
  <c r="T273554" i="2"/>
  <c r="U273554" i="2" s="1"/>
  <c r="T273555" i="2"/>
  <c r="U273555" i="2" s="1"/>
  <c r="T273556" i="2"/>
  <c r="U273556" i="2" s="1"/>
  <c r="T273557" i="2"/>
  <c r="U273557" i="2" s="1"/>
  <c r="T273558" i="2"/>
  <c r="U273558" i="2" s="1"/>
  <c r="T273559" i="2"/>
  <c r="U273559" i="2" s="1"/>
  <c r="T273560" i="2"/>
  <c r="U273560" i="2" s="1"/>
  <c r="T273561" i="2"/>
  <c r="U273561" i="2" s="1"/>
  <c r="T273562" i="2"/>
  <c r="U273562" i="2" s="1"/>
  <c r="T273563" i="2"/>
  <c r="U273563" i="2" s="1"/>
  <c r="T273564" i="2"/>
  <c r="U273564" i="2" s="1"/>
  <c r="T273565" i="2"/>
  <c r="U273565" i="2" s="1"/>
  <c r="T273566" i="2"/>
  <c r="U273566" i="2" s="1"/>
  <c r="T273567" i="2"/>
  <c r="U273567" i="2" s="1"/>
  <c r="T273568" i="2"/>
  <c r="U273568" i="2" s="1"/>
  <c r="T273569" i="2"/>
  <c r="U273569" i="2" s="1"/>
  <c r="T273570" i="2"/>
  <c r="U273570" i="2" s="1"/>
  <c r="T273571" i="2"/>
  <c r="U273571" i="2" s="1"/>
  <c r="T273572" i="2"/>
  <c r="U273572" i="2" s="1"/>
  <c r="T273573" i="2"/>
  <c r="U273573" i="2" s="1"/>
  <c r="T273574" i="2"/>
  <c r="U273574" i="2" s="1"/>
  <c r="T273575" i="2"/>
  <c r="U273575" i="2" s="1"/>
  <c r="T273510" i="2"/>
  <c r="T273577" i="2"/>
  <c r="U273577" i="2" s="1"/>
  <c r="T273578" i="2"/>
  <c r="U273578" i="2" s="1"/>
  <c r="T273579" i="2"/>
  <c r="U273579" i="2" s="1"/>
  <c r="T273580" i="2"/>
  <c r="U273580" i="2" s="1"/>
  <c r="T273581" i="2"/>
  <c r="U273581" i="2" s="1"/>
  <c r="T273582" i="2"/>
  <c r="U273582" i="2" s="1"/>
  <c r="T273507" i="2"/>
  <c r="U273507" i="2" s="1"/>
  <c r="T273584" i="2"/>
  <c r="U273584" i="2" s="1"/>
  <c r="T273585" i="2"/>
  <c r="U273585" i="2" s="1"/>
  <c r="T273586" i="2"/>
  <c r="U273586" i="2" s="1"/>
  <c r="T273587" i="2"/>
  <c r="U273587" i="2" s="1"/>
  <c r="T273588" i="2"/>
  <c r="U273588" i="2" s="1"/>
  <c r="T273589" i="2"/>
  <c r="U273589" i="2" s="1"/>
  <c r="T273590" i="2"/>
  <c r="U273590" i="2" s="1"/>
  <c r="T273591" i="2"/>
  <c r="U273591" i="2" s="1"/>
  <c r="T273592" i="2"/>
  <c r="U273592" i="2" s="1"/>
  <c r="T273593" i="2"/>
  <c r="U273593" i="2" s="1"/>
  <c r="T273594" i="2"/>
  <c r="U273594" i="2" s="1"/>
  <c r="T273595" i="2"/>
  <c r="U273595" i="2" s="1"/>
  <c r="T273596" i="2"/>
  <c r="U273596" i="2" s="1"/>
  <c r="T273597" i="2"/>
  <c r="U273597" i="2" s="1"/>
  <c r="T273598" i="2"/>
  <c r="U273598" i="2" s="1"/>
  <c r="T273599" i="2"/>
  <c r="U273599" i="2" s="1"/>
  <c r="T273600" i="2"/>
  <c r="U273600" i="2" s="1"/>
  <c r="T273601" i="2"/>
  <c r="U273601" i="2" s="1"/>
  <c r="T273602" i="2"/>
  <c r="U273602" i="2" s="1"/>
  <c r="T273603" i="2"/>
  <c r="U273603" i="2" s="1"/>
  <c r="T273604" i="2"/>
  <c r="U273604" i="2" s="1"/>
  <c r="T273605" i="2"/>
  <c r="U273605" i="2" s="1"/>
  <c r="T273606" i="2"/>
  <c r="U273606" i="2" s="1"/>
  <c r="T273607" i="2"/>
  <c r="U273607" i="2" s="1"/>
  <c r="T273608" i="2"/>
  <c r="U273608" i="2" s="1"/>
  <c r="T273609" i="2"/>
  <c r="U273609" i="2" s="1"/>
  <c r="T273610" i="2"/>
  <c r="U273610" i="2" s="1"/>
  <c r="T273611" i="2"/>
  <c r="U273611" i="2" s="1"/>
  <c r="T273612" i="2"/>
  <c r="U273612" i="2" s="1"/>
  <c r="T273613" i="2"/>
  <c r="U273613" i="2" s="1"/>
  <c r="T273547" i="2"/>
  <c r="T273615" i="2"/>
  <c r="U273615" i="2" s="1"/>
  <c r="T273616" i="2"/>
  <c r="U273616" i="2" s="1"/>
  <c r="T273617" i="2"/>
  <c r="U273617" i="2" s="1"/>
  <c r="T273618" i="2"/>
  <c r="U273618" i="2" s="1"/>
  <c r="T273619" i="2"/>
  <c r="U273619" i="2" s="1"/>
  <c r="T273620" i="2"/>
  <c r="U273620" i="2" s="1"/>
  <c r="T273621" i="2"/>
  <c r="U273621" i="2" s="1"/>
  <c r="T273622" i="2"/>
  <c r="U273622" i="2" s="1"/>
  <c r="T273623" i="2"/>
  <c r="U273623" i="2" s="1"/>
  <c r="T273624" i="2"/>
  <c r="U273624" i="2" s="1"/>
  <c r="T273625" i="2"/>
  <c r="U273625" i="2" s="1"/>
  <c r="T273626" i="2"/>
  <c r="U273626" i="2" s="1"/>
  <c r="T273627" i="2"/>
  <c r="U273627" i="2" s="1"/>
  <c r="T273628" i="2"/>
  <c r="U273628" i="2" s="1"/>
  <c r="T273629" i="2"/>
  <c r="U273629" i="2" s="1"/>
  <c r="T273630" i="2"/>
  <c r="U273630" i="2" s="1"/>
  <c r="T273631" i="2"/>
  <c r="U273631" i="2" s="1"/>
  <c r="T273632" i="2"/>
  <c r="U273632" i="2" s="1"/>
  <c r="T273633" i="2"/>
  <c r="U273633" i="2" s="1"/>
  <c r="T273634" i="2"/>
  <c r="U273634" i="2" s="1"/>
  <c r="T273635" i="2"/>
  <c r="U273635" i="2" s="1"/>
  <c r="T273636" i="2"/>
  <c r="U273636" i="2" s="1"/>
  <c r="T273637" i="2"/>
  <c r="U273637" i="2" s="1"/>
  <c r="T273638" i="2"/>
  <c r="U273638" i="2" s="1"/>
  <c r="T273639" i="2"/>
  <c r="U273639" i="2" s="1"/>
  <c r="T273640" i="2"/>
  <c r="U273640" i="2" s="1"/>
  <c r="T273641" i="2"/>
  <c r="U273641" i="2" s="1"/>
  <c r="T273642" i="2"/>
  <c r="U273642" i="2" s="1"/>
  <c r="T273643" i="2"/>
  <c r="U273643" i="2" s="1"/>
  <c r="T273644" i="2"/>
  <c r="U273644" i="2" s="1"/>
  <c r="T273645" i="2"/>
  <c r="U273645" i="2" s="1"/>
  <c r="T273646" i="2"/>
  <c r="U273646" i="2" s="1"/>
  <c r="T273647" i="2"/>
  <c r="U273647" i="2" s="1"/>
  <c r="T273648" i="2"/>
  <c r="U273648" i="2" s="1"/>
  <c r="T273576" i="2"/>
  <c r="U273576" i="2" s="1"/>
  <c r="T273650" i="2"/>
  <c r="U273650" i="2" s="1"/>
  <c r="T273651" i="2"/>
  <c r="U273651" i="2" s="1"/>
  <c r="T273652" i="2"/>
  <c r="U273652" i="2" s="1"/>
  <c r="T273653" i="2"/>
  <c r="U273653" i="2" s="1"/>
  <c r="T273654" i="2"/>
  <c r="U273654" i="2" s="1"/>
  <c r="T273655" i="2"/>
  <c r="U273655" i="2" s="1"/>
  <c r="T273656" i="2"/>
  <c r="U273656" i="2" s="1"/>
  <c r="T273657" i="2"/>
  <c r="U273657" i="2" s="1"/>
  <c r="T273658" i="2"/>
  <c r="U273658" i="2" s="1"/>
  <c r="T273659" i="2"/>
  <c r="U273659" i="2" s="1"/>
  <c r="T273660" i="2"/>
  <c r="U273660" i="2" s="1"/>
  <c r="T273661" i="2"/>
  <c r="U273661" i="2" s="1"/>
  <c r="T273662" i="2"/>
  <c r="U273662" i="2" s="1"/>
  <c r="T273496" i="2"/>
  <c r="U273496" i="2" s="1"/>
  <c r="T273664" i="2"/>
  <c r="U273664" i="2" s="1"/>
  <c r="T273665" i="2"/>
  <c r="U273665" i="2" s="1"/>
  <c r="T273666" i="2"/>
  <c r="U273666" i="2" s="1"/>
  <c r="T273667" i="2"/>
  <c r="U273667" i="2" s="1"/>
  <c r="T273668" i="2"/>
  <c r="U273668" i="2" s="1"/>
  <c r="T273669" i="2"/>
  <c r="U273669" i="2" s="1"/>
  <c r="T273670" i="2"/>
  <c r="U273670" i="2" s="1"/>
  <c r="T273671" i="2"/>
  <c r="U273671" i="2" s="1"/>
  <c r="T273672" i="2"/>
  <c r="U273672" i="2" s="1"/>
  <c r="T273673" i="2"/>
  <c r="U273673" i="2" s="1"/>
  <c r="T273674" i="2"/>
  <c r="U273674" i="2" s="1"/>
  <c r="T273675" i="2"/>
  <c r="U273675" i="2" s="1"/>
  <c r="T273676" i="2"/>
  <c r="U273676" i="2" s="1"/>
  <c r="T273677" i="2"/>
  <c r="U273677" i="2" s="1"/>
  <c r="T273678" i="2"/>
  <c r="U273678" i="2" s="1"/>
  <c r="T273679" i="2"/>
  <c r="U273679" i="2" s="1"/>
  <c r="T273680" i="2"/>
  <c r="U273680" i="2" s="1"/>
  <c r="T273681" i="2"/>
  <c r="U273681" i="2" s="1"/>
  <c r="T273682" i="2"/>
  <c r="U273682" i="2" s="1"/>
  <c r="T273683" i="2"/>
  <c r="U273683" i="2" s="1"/>
  <c r="T273684" i="2"/>
  <c r="U273684" i="2" s="1"/>
  <c r="T273685" i="2"/>
  <c r="U273685" i="2" s="1"/>
  <c r="T273686" i="2"/>
  <c r="U273686" i="2" s="1"/>
  <c r="T273687" i="2"/>
  <c r="U273687" i="2" s="1"/>
  <c r="T273688" i="2"/>
  <c r="U273688" i="2" s="1"/>
  <c r="T273689" i="2"/>
  <c r="U273689" i="2" s="1"/>
  <c r="T273690" i="2"/>
  <c r="U273690" i="2" s="1"/>
  <c r="T273691" i="2"/>
  <c r="U273691" i="2" s="1"/>
  <c r="T273692" i="2"/>
  <c r="U273692" i="2" s="1"/>
  <c r="T273693" i="2"/>
  <c r="U273693" i="2" s="1"/>
  <c r="T273694" i="2"/>
  <c r="U273694" i="2" s="1"/>
  <c r="T273695" i="2"/>
  <c r="U273695" i="2" s="1"/>
  <c r="T273696" i="2"/>
  <c r="U273696" i="2" s="1"/>
  <c r="T273697" i="2"/>
  <c r="U273697" i="2" s="1"/>
  <c r="T273698" i="2"/>
  <c r="T273699" i="2"/>
  <c r="U273699" i="2" s="1"/>
  <c r="T273700" i="2"/>
  <c r="U273700" i="2" s="1"/>
  <c r="T273701" i="2"/>
  <c r="U273701" i="2" s="1"/>
  <c r="T273702" i="2"/>
  <c r="U273702" i="2" s="1"/>
  <c r="T273703" i="2"/>
  <c r="U273703" i="2" s="1"/>
  <c r="T273704" i="2"/>
  <c r="U273704" i="2" s="1"/>
  <c r="T273705" i="2"/>
  <c r="U273705" i="2" s="1"/>
  <c r="T273706" i="2"/>
  <c r="U273706" i="2" s="1"/>
  <c r="T273707" i="2"/>
  <c r="U273707" i="2" s="1"/>
  <c r="T273708" i="2"/>
  <c r="U273708" i="2" s="1"/>
  <c r="T273709" i="2"/>
  <c r="U273709" i="2" s="1"/>
  <c r="T273710" i="2"/>
  <c r="U273710" i="2" s="1"/>
  <c r="T273711" i="2"/>
  <c r="U273711" i="2" s="1"/>
  <c r="T273712" i="2"/>
  <c r="U273712" i="2" s="1"/>
  <c r="T273713" i="2"/>
  <c r="U273713" i="2" s="1"/>
  <c r="T273714" i="2"/>
  <c r="U273714" i="2" s="1"/>
  <c r="T273715" i="2"/>
  <c r="U273715" i="2" s="1"/>
  <c r="T273716" i="2"/>
  <c r="U273716" i="2" s="1"/>
  <c r="T273717" i="2"/>
  <c r="U273717" i="2" s="1"/>
  <c r="T273718" i="2"/>
  <c r="U273718" i="2" s="1"/>
  <c r="T273719" i="2"/>
  <c r="U273719" i="2" s="1"/>
  <c r="T273720" i="2"/>
  <c r="U273720" i="2" s="1"/>
  <c r="T273721" i="2"/>
  <c r="U273721" i="2" s="1"/>
  <c r="T273722" i="2"/>
  <c r="U273722" i="2" s="1"/>
  <c r="T273723" i="2"/>
  <c r="U273723" i="2" s="1"/>
  <c r="T273724" i="2"/>
  <c r="U273724" i="2" s="1"/>
  <c r="T273725" i="2"/>
  <c r="U273725" i="2" s="1"/>
  <c r="T273726" i="2"/>
  <c r="U273726" i="2" s="1"/>
  <c r="T273727" i="2"/>
  <c r="U273727" i="2" s="1"/>
  <c r="T273728" i="2"/>
  <c r="U273728" i="2" s="1"/>
  <c r="T273729" i="2"/>
  <c r="U273729" i="2" s="1"/>
  <c r="T273730" i="2"/>
  <c r="U273730" i="2" s="1"/>
  <c r="T273731" i="2"/>
  <c r="U273731" i="2" s="1"/>
  <c r="T273732" i="2"/>
  <c r="U273732" i="2" s="1"/>
  <c r="T273733" i="2"/>
  <c r="U273733" i="2" s="1"/>
  <c r="T273734" i="2"/>
  <c r="U273734" i="2" s="1"/>
  <c r="T273735" i="2"/>
  <c r="U273735" i="2" s="1"/>
  <c r="T273736" i="2"/>
  <c r="U273736" i="2" s="1"/>
  <c r="T273737" i="2"/>
  <c r="U273737" i="2" s="1"/>
  <c r="T273738" i="2"/>
  <c r="U273738" i="2" s="1"/>
  <c r="T273739" i="2"/>
  <c r="U273739" i="2" s="1"/>
  <c r="T273740" i="2"/>
  <c r="U273740" i="2" s="1"/>
  <c r="T273741" i="2"/>
  <c r="U273741" i="2" s="1"/>
  <c r="T273742" i="2"/>
  <c r="U273742" i="2" s="1"/>
  <c r="T273743" i="2"/>
  <c r="U273743" i="2" s="1"/>
  <c r="T273744" i="2"/>
  <c r="U273744" i="2" s="1"/>
  <c r="T273745" i="2"/>
  <c r="U273745" i="2" s="1"/>
  <c r="T273746" i="2"/>
  <c r="U273746" i="2" s="1"/>
  <c r="T273747" i="2"/>
  <c r="U273747" i="2" s="1"/>
  <c r="T273748" i="2"/>
  <c r="U273748" i="2" s="1"/>
  <c r="T273749" i="2"/>
  <c r="U273749" i="2" s="1"/>
  <c r="T273750" i="2"/>
  <c r="U273750" i="2" s="1"/>
  <c r="T273751" i="2"/>
  <c r="U273751" i="2" s="1"/>
  <c r="T273752" i="2"/>
  <c r="U273752" i="2" s="1"/>
  <c r="T273753" i="2"/>
  <c r="U273753" i="2" s="1"/>
  <c r="T273754" i="2"/>
  <c r="U273754" i="2" s="1"/>
  <c r="T273755" i="2"/>
  <c r="U273755" i="2" s="1"/>
  <c r="T273756" i="2"/>
  <c r="U273756" i="2" s="1"/>
  <c r="T273757" i="2"/>
  <c r="U273757" i="2" s="1"/>
  <c r="T273758" i="2"/>
  <c r="U273758" i="2" s="1"/>
  <c r="T273759" i="2"/>
  <c r="U273759" i="2" s="1"/>
  <c r="T273760" i="2"/>
  <c r="U273760" i="2" s="1"/>
  <c r="T273761" i="2"/>
  <c r="U273761" i="2" s="1"/>
  <c r="T273762" i="2"/>
  <c r="U273762" i="2" s="1"/>
  <c r="T273763" i="2"/>
  <c r="U273763" i="2" s="1"/>
  <c r="T273764" i="2"/>
  <c r="U273764" i="2" s="1"/>
  <c r="T273765" i="2"/>
  <c r="U273765" i="2" s="1"/>
  <c r="T273766" i="2"/>
  <c r="U273766" i="2" s="1"/>
  <c r="T273767" i="2"/>
  <c r="U273767" i="2" s="1"/>
  <c r="T273768" i="2"/>
  <c r="U273768" i="2" s="1"/>
  <c r="T273769" i="2"/>
  <c r="U273769" i="2" s="1"/>
  <c r="T273770" i="2"/>
  <c r="U273770" i="2" s="1"/>
  <c r="T273771" i="2"/>
  <c r="U273771" i="2" s="1"/>
  <c r="T273772" i="2"/>
  <c r="U273772" i="2" s="1"/>
  <c r="T273773" i="2"/>
  <c r="U273773" i="2" s="1"/>
  <c r="T273774" i="2"/>
  <c r="U273774" i="2" s="1"/>
  <c r="T273775" i="2"/>
  <c r="U273775" i="2" s="1"/>
  <c r="T273776" i="2"/>
  <c r="U273776" i="2" s="1"/>
  <c r="T273777" i="2"/>
  <c r="U273777" i="2" s="1"/>
  <c r="T273778" i="2"/>
  <c r="U273778" i="2" s="1"/>
  <c r="T273779" i="2"/>
  <c r="U273779" i="2" s="1"/>
  <c r="T273780" i="2"/>
  <c r="U273780" i="2" s="1"/>
  <c r="T273781" i="2"/>
  <c r="U273781" i="2" s="1"/>
  <c r="T273782" i="2"/>
  <c r="U273782" i="2" s="1"/>
  <c r="T273783" i="2"/>
  <c r="U273783" i="2" s="1"/>
  <c r="T273784" i="2"/>
  <c r="U273784" i="2" s="1"/>
  <c r="T273785" i="2"/>
  <c r="U273785" i="2" s="1"/>
  <c r="T273786" i="2"/>
  <c r="U273786" i="2" s="1"/>
  <c r="T273787" i="2"/>
  <c r="U273787" i="2" s="1"/>
  <c r="T273788" i="2"/>
  <c r="U273788" i="2" s="1"/>
  <c r="T273789" i="2"/>
  <c r="U273789" i="2" s="1"/>
  <c r="T273790" i="2"/>
  <c r="U273790" i="2" s="1"/>
  <c r="T273791" i="2"/>
  <c r="U273791" i="2" s="1"/>
  <c r="T273792" i="2"/>
  <c r="U273792" i="2" s="1"/>
  <c r="T273793" i="2"/>
  <c r="U273793" i="2" s="1"/>
  <c r="T273794" i="2"/>
  <c r="U273794" i="2" s="1"/>
  <c r="T273795" i="2"/>
  <c r="U273795" i="2" s="1"/>
  <c r="T273796" i="2"/>
  <c r="U273796" i="2" s="1"/>
  <c r="T273797" i="2"/>
  <c r="U273797" i="2" s="1"/>
  <c r="T273798" i="2"/>
  <c r="U273798" i="2" s="1"/>
  <c r="T273799" i="2"/>
  <c r="U273799" i="2" s="1"/>
  <c r="T273800" i="2"/>
  <c r="U273800" i="2" s="1"/>
  <c r="T273801" i="2"/>
  <c r="U273801" i="2" s="1"/>
  <c r="T273802" i="2"/>
  <c r="U273802" i="2" s="1"/>
  <c r="T273803" i="2"/>
  <c r="U273803" i="2" s="1"/>
  <c r="T273804" i="2"/>
  <c r="U273804" i="2" s="1"/>
  <c r="T273805" i="2"/>
  <c r="U273805" i="2" s="1"/>
  <c r="T273806" i="2"/>
  <c r="U273806" i="2" s="1"/>
  <c r="T273807" i="2"/>
  <c r="U273807" i="2" s="1"/>
  <c r="T273808" i="2"/>
  <c r="U273808" i="2" s="1"/>
  <c r="T273809" i="2"/>
  <c r="U273809" i="2" s="1"/>
  <c r="T273810" i="2"/>
  <c r="U273810" i="2" s="1"/>
  <c r="T273811" i="2"/>
  <c r="U273811" i="2" s="1"/>
  <c r="T273812" i="2"/>
  <c r="U273812" i="2" s="1"/>
  <c r="T273813" i="2"/>
  <c r="U273813" i="2" s="1"/>
  <c r="T273822" i="2"/>
  <c r="T273815" i="2"/>
  <c r="U273815" i="2" s="1"/>
  <c r="T273816" i="2"/>
  <c r="U273816" i="2" s="1"/>
  <c r="T273817" i="2"/>
  <c r="U273817" i="2" s="1"/>
  <c r="T273818" i="2"/>
  <c r="U273818" i="2" s="1"/>
  <c r="T273819" i="2"/>
  <c r="U273819" i="2" s="1"/>
  <c r="T273820" i="2"/>
  <c r="U273820" i="2" s="1"/>
  <c r="T273821" i="2"/>
  <c r="U273821" i="2" s="1"/>
  <c r="T273848" i="2"/>
  <c r="U273848" i="2" s="1"/>
  <c r="T273823" i="2"/>
  <c r="U273823" i="2" s="1"/>
  <c r="T273824" i="2"/>
  <c r="U273824" i="2" s="1"/>
  <c r="T273825" i="2"/>
  <c r="U273825" i="2" s="1"/>
  <c r="T273826" i="2"/>
  <c r="U273826" i="2" s="1"/>
  <c r="T273827" i="2"/>
  <c r="U273827" i="2" s="1"/>
  <c r="T273828" i="2"/>
  <c r="U273828" i="2" s="1"/>
  <c r="T273829" i="2"/>
  <c r="U273829" i="2" s="1"/>
  <c r="T273830" i="2"/>
  <c r="U273830" i="2" s="1"/>
  <c r="T273831" i="2"/>
  <c r="U273831" i="2" s="1"/>
  <c r="T273832" i="2"/>
  <c r="U273832" i="2" s="1"/>
  <c r="T273833" i="2"/>
  <c r="U273833" i="2" s="1"/>
  <c r="T273834" i="2"/>
  <c r="U273834" i="2" s="1"/>
  <c r="T273835" i="2"/>
  <c r="U273835" i="2" s="1"/>
  <c r="T273836" i="2"/>
  <c r="U273836" i="2" s="1"/>
  <c r="T273837" i="2"/>
  <c r="U273837" i="2" s="1"/>
  <c r="T273838" i="2"/>
  <c r="U273838" i="2" s="1"/>
  <c r="T273839" i="2"/>
  <c r="U273839" i="2" s="1"/>
  <c r="T273840" i="2"/>
  <c r="U273840" i="2" s="1"/>
  <c r="T273841" i="2"/>
  <c r="U273841" i="2" s="1"/>
  <c r="T273842" i="2"/>
  <c r="U273842" i="2" s="1"/>
  <c r="T273814" i="2"/>
  <c r="U273814" i="2" s="1"/>
  <c r="T273844" i="2"/>
  <c r="U273844" i="2" s="1"/>
  <c r="T273845" i="2"/>
  <c r="U273845" i="2" s="1"/>
  <c r="T273846" i="2"/>
  <c r="U273846" i="2" s="1"/>
  <c r="T273847" i="2"/>
  <c r="U273847" i="2" s="1"/>
  <c r="T273843" i="2"/>
  <c r="U273843" i="2" s="1"/>
  <c r="T273849" i="2"/>
  <c r="U273849" i="2" s="1"/>
  <c r="T273850" i="2"/>
  <c r="U273850" i="2" s="1"/>
  <c r="T273851" i="2"/>
  <c r="U273851" i="2" s="1"/>
  <c r="T273852" i="2"/>
  <c r="U273852" i="2" s="1"/>
  <c r="T273853" i="2"/>
  <c r="U273853" i="2" s="1"/>
  <c r="T273854" i="2"/>
  <c r="U273854" i="2" s="1"/>
  <c r="T273855" i="2"/>
  <c r="U273855" i="2" s="1"/>
  <c r="T273856" i="2"/>
  <c r="U273856" i="2" s="1"/>
  <c r="T273857" i="2"/>
  <c r="U273857" i="2" s="1"/>
  <c r="T273858" i="2"/>
  <c r="U273858" i="2" s="1"/>
  <c r="T273859" i="2"/>
  <c r="U273859" i="2" s="1"/>
  <c r="T273860" i="2"/>
  <c r="U273860" i="2" s="1"/>
  <c r="T273861" i="2"/>
  <c r="U273861" i="2" s="1"/>
  <c r="T273862" i="2"/>
  <c r="U273862" i="2" s="1"/>
  <c r="T273863" i="2"/>
  <c r="U273863" i="2" s="1"/>
  <c r="T273864" i="2"/>
  <c r="U273864" i="2" s="1"/>
  <c r="T273865" i="2"/>
  <c r="U273865" i="2" s="1"/>
  <c r="T273866" i="2"/>
  <c r="U273866" i="2" s="1"/>
  <c r="T273867" i="2"/>
  <c r="U273867" i="2" s="1"/>
  <c r="T273868" i="2"/>
  <c r="U273868" i="2" s="1"/>
  <c r="T273869" i="2"/>
  <c r="U273869" i="2" s="1"/>
  <c r="T273870" i="2"/>
  <c r="U273870" i="2" s="1"/>
  <c r="T273871" i="2"/>
  <c r="U273871" i="2" s="1"/>
  <c r="T273872" i="2"/>
  <c r="U273872" i="2" s="1"/>
  <c r="T273873" i="2"/>
  <c r="U273873" i="2" s="1"/>
  <c r="T273874" i="2"/>
  <c r="U273874" i="2" s="1"/>
  <c r="T273875" i="2"/>
  <c r="U273875" i="2" s="1"/>
  <c r="T273876" i="2"/>
  <c r="U273876" i="2" s="1"/>
  <c r="T273877" i="2"/>
  <c r="U273877" i="2" s="1"/>
  <c r="T273878" i="2"/>
  <c r="U273878" i="2" s="1"/>
  <c r="T273879" i="2"/>
  <c r="U273879" i="2" s="1"/>
  <c r="T273880" i="2"/>
  <c r="U273880" i="2" s="1"/>
  <c r="T273881" i="2"/>
  <c r="U273881" i="2" s="1"/>
  <c r="T273882" i="2"/>
  <c r="U273882" i="2" s="1"/>
  <c r="T273883" i="2"/>
  <c r="U273883" i="2" s="1"/>
  <c r="T273884" i="2"/>
  <c r="U273884" i="2" s="1"/>
  <c r="T273885" i="2"/>
  <c r="U273885" i="2" s="1"/>
  <c r="T273886" i="2"/>
  <c r="U273886" i="2" s="1"/>
  <c r="T273887" i="2"/>
  <c r="U273887" i="2" s="1"/>
  <c r="T273888" i="2"/>
  <c r="U273888" i="2" s="1"/>
  <c r="T273889" i="2"/>
  <c r="U273889" i="2" s="1"/>
  <c r="T273890" i="2"/>
  <c r="U273890" i="2" s="1"/>
  <c r="T273891" i="2"/>
  <c r="U273891" i="2" s="1"/>
  <c r="T273892" i="2"/>
  <c r="U273892" i="2" s="1"/>
  <c r="T273893" i="2"/>
  <c r="U273893" i="2" s="1"/>
  <c r="T273894" i="2"/>
  <c r="U273894" i="2" s="1"/>
  <c r="T273895" i="2"/>
  <c r="U273895" i="2" s="1"/>
  <c r="T273896" i="2"/>
  <c r="U273896" i="2" s="1"/>
  <c r="T273897" i="2"/>
  <c r="U273897" i="2" s="1"/>
  <c r="T273898" i="2"/>
  <c r="U273898" i="2" s="1"/>
  <c r="T273899" i="2"/>
  <c r="U273899" i="2" s="1"/>
  <c r="T273900" i="2"/>
  <c r="U273900" i="2" s="1"/>
  <c r="T273901" i="2"/>
  <c r="U273901" i="2" s="1"/>
  <c r="T273902" i="2"/>
  <c r="U273902" i="2" s="1"/>
  <c r="T273903" i="2"/>
  <c r="U273903" i="2" s="1"/>
  <c r="T273904" i="2"/>
  <c r="U273904" i="2" s="1"/>
  <c r="T273905" i="2"/>
  <c r="U273905" i="2" s="1"/>
  <c r="T273906" i="2"/>
  <c r="U273906" i="2" s="1"/>
  <c r="T273907" i="2"/>
  <c r="U273907" i="2" s="1"/>
  <c r="T273908" i="2"/>
  <c r="U273908" i="2" s="1"/>
  <c r="T273909" i="2"/>
  <c r="U273909" i="2" s="1"/>
  <c r="T273910" i="2"/>
  <c r="U273910" i="2" s="1"/>
  <c r="T273911" i="2"/>
  <c r="U273911" i="2" s="1"/>
  <c r="T273912" i="2"/>
  <c r="U273912" i="2" s="1"/>
  <c r="T273913" i="2"/>
  <c r="U273913" i="2" s="1"/>
  <c r="T273914" i="2"/>
  <c r="U273914" i="2" s="1"/>
  <c r="T273915" i="2"/>
  <c r="U273915" i="2" s="1"/>
  <c r="T273916" i="2"/>
  <c r="U273916" i="2" s="1"/>
  <c r="T273917" i="2"/>
  <c r="U273917" i="2" s="1"/>
  <c r="T273918" i="2"/>
  <c r="U273918" i="2" s="1"/>
  <c r="T273919" i="2"/>
  <c r="U273919" i="2" s="1"/>
  <c r="T273920" i="2"/>
  <c r="U273920" i="2" s="1"/>
  <c r="T273921" i="2"/>
  <c r="U273921" i="2" s="1"/>
  <c r="T273922" i="2"/>
  <c r="U273922" i="2" s="1"/>
  <c r="T273923" i="2"/>
  <c r="U273923" i="2" s="1"/>
  <c r="T273924" i="2"/>
  <c r="U273924" i="2" s="1"/>
  <c r="T273925" i="2"/>
  <c r="U273925" i="2" s="1"/>
  <c r="T273926" i="2"/>
  <c r="U273926" i="2" s="1"/>
  <c r="T273927" i="2"/>
  <c r="U273927" i="2" s="1"/>
  <c r="T273928" i="2"/>
  <c r="U273928" i="2" s="1"/>
  <c r="T273929" i="2"/>
  <c r="U273929" i="2" s="1"/>
  <c r="T273930" i="2"/>
  <c r="U273930" i="2" s="1"/>
  <c r="T273931" i="2"/>
  <c r="U273931" i="2" s="1"/>
  <c r="T273932" i="2"/>
  <c r="U273932" i="2" s="1"/>
  <c r="T273933" i="2"/>
  <c r="U273933" i="2" s="1"/>
  <c r="T273934" i="2"/>
  <c r="U273934" i="2" s="1"/>
  <c r="T273935" i="2"/>
  <c r="U273935" i="2" s="1"/>
  <c r="T273936" i="2"/>
  <c r="U273936" i="2" s="1"/>
  <c r="T273937" i="2"/>
  <c r="U273937" i="2" s="1"/>
  <c r="T273938" i="2"/>
  <c r="U273938" i="2" s="1"/>
  <c r="T273939" i="2"/>
  <c r="U273939" i="2" s="1"/>
  <c r="T273940" i="2"/>
  <c r="U273940" i="2" s="1"/>
  <c r="T273941" i="2"/>
  <c r="U273941" i="2" s="1"/>
  <c r="T273942" i="2"/>
  <c r="U273942" i="2" s="1"/>
  <c r="T273943" i="2"/>
  <c r="U273943" i="2" s="1"/>
  <c r="T273944" i="2"/>
  <c r="U273944" i="2" s="1"/>
  <c r="T273945" i="2"/>
  <c r="U273945" i="2" s="1"/>
  <c r="T273946" i="2"/>
  <c r="U273946" i="2" s="1"/>
  <c r="T273947" i="2"/>
  <c r="U273947" i="2" s="1"/>
  <c r="T273948" i="2"/>
  <c r="U273948" i="2" s="1"/>
  <c r="T273949" i="2"/>
  <c r="U273949" i="2" s="1"/>
  <c r="T273950" i="2"/>
  <c r="U273950" i="2" s="1"/>
  <c r="T273951" i="2"/>
  <c r="U273951" i="2" s="1"/>
  <c r="T273952" i="2"/>
  <c r="U273952" i="2" s="1"/>
  <c r="T273953" i="2"/>
  <c r="U273953" i="2" s="1"/>
  <c r="T273954" i="2"/>
  <c r="U273954" i="2" s="1"/>
  <c r="T273955" i="2"/>
  <c r="U273955" i="2" s="1"/>
  <c r="T273956" i="2"/>
  <c r="U273956" i="2" s="1"/>
  <c r="T273957" i="2"/>
  <c r="U273957" i="2" s="1"/>
  <c r="T273958" i="2"/>
  <c r="U273958" i="2" s="1"/>
  <c r="T273959" i="2"/>
  <c r="U273959" i="2" s="1"/>
  <c r="T273960" i="2"/>
  <c r="U273960" i="2" s="1"/>
  <c r="T273961" i="2"/>
  <c r="U273961" i="2" s="1"/>
  <c r="T273962" i="2"/>
  <c r="U273962" i="2" s="1"/>
  <c r="T273963" i="2"/>
  <c r="U273963" i="2" s="1"/>
  <c r="T273964" i="2"/>
  <c r="U273964" i="2" s="1"/>
  <c r="T273965" i="2"/>
  <c r="U273965" i="2" s="1"/>
  <c r="T273966" i="2"/>
  <c r="U273966" i="2" s="1"/>
  <c r="T273967" i="2"/>
  <c r="U273967" i="2" s="1"/>
  <c r="T273968" i="2"/>
  <c r="U273968" i="2" s="1"/>
  <c r="T273969" i="2"/>
  <c r="U273969" i="2" s="1"/>
  <c r="T273970" i="2"/>
  <c r="T273971" i="2"/>
  <c r="U273971" i="2" s="1"/>
  <c r="T273972" i="2"/>
  <c r="U273972" i="2" s="1"/>
  <c r="T273973" i="2"/>
  <c r="U273973" i="2" s="1"/>
  <c r="T273974" i="2"/>
  <c r="U273974" i="2" s="1"/>
  <c r="T273975" i="2"/>
  <c r="U273975" i="2" s="1"/>
  <c r="T273976" i="2"/>
  <c r="U273976" i="2" s="1"/>
  <c r="T273977" i="2"/>
  <c r="U273977" i="2" s="1"/>
  <c r="T273978" i="2"/>
  <c r="U273978" i="2" s="1"/>
  <c r="T273979" i="2"/>
  <c r="U273979" i="2" s="1"/>
  <c r="T273980" i="2"/>
  <c r="U273980" i="2" s="1"/>
  <c r="T273981" i="2"/>
  <c r="U273981" i="2" s="1"/>
  <c r="T273982" i="2"/>
  <c r="U273982" i="2" s="1"/>
  <c r="T273983" i="2"/>
  <c r="U273983" i="2" s="1"/>
  <c r="T273984" i="2"/>
  <c r="U273984" i="2" s="1"/>
  <c r="T273985" i="2"/>
  <c r="U273985" i="2" s="1"/>
  <c r="T273986" i="2"/>
  <c r="U273986" i="2" s="1"/>
  <c r="T273987" i="2"/>
  <c r="U273987" i="2" s="1"/>
  <c r="T273988" i="2"/>
  <c r="U273988" i="2" s="1"/>
  <c r="T273989" i="2"/>
  <c r="U273989" i="2" s="1"/>
  <c r="T273990" i="2"/>
  <c r="U273990" i="2" s="1"/>
  <c r="T273991" i="2"/>
  <c r="U273991" i="2" s="1"/>
  <c r="T273992" i="2"/>
  <c r="U273992" i="2" s="1"/>
  <c r="T273993" i="2"/>
  <c r="U273993" i="2" s="1"/>
  <c r="T273994" i="2"/>
  <c r="U273994" i="2" s="1"/>
  <c r="T273995" i="2"/>
  <c r="U273995" i="2" s="1"/>
  <c r="T273996" i="2"/>
  <c r="U273996" i="2" s="1"/>
  <c r="T273997" i="2"/>
  <c r="U273997" i="2" s="1"/>
  <c r="T273998" i="2"/>
  <c r="U273998" i="2" s="1"/>
  <c r="T273999" i="2"/>
  <c r="U273999" i="2" s="1"/>
  <c r="T274000" i="2"/>
  <c r="U274000" i="2" s="1"/>
  <c r="T274001" i="2"/>
  <c r="U274001" i="2" s="1"/>
  <c r="T274002" i="2"/>
  <c r="T274003" i="2"/>
  <c r="U274003" i="2" s="1"/>
  <c r="T274004" i="2"/>
  <c r="U274004" i="2" s="1"/>
  <c r="T274005" i="2"/>
  <c r="U274005" i="2" s="1"/>
  <c r="T274006" i="2"/>
  <c r="U274006" i="2" s="1"/>
  <c r="T274007" i="2"/>
  <c r="U274007" i="2" s="1"/>
  <c r="T274008" i="2"/>
  <c r="U274008" i="2" s="1"/>
  <c r="T274009" i="2"/>
  <c r="U274009" i="2" s="1"/>
  <c r="T274010" i="2"/>
  <c r="U274010" i="2" s="1"/>
  <c r="T274011" i="2"/>
  <c r="U274011" i="2" s="1"/>
  <c r="T274012" i="2"/>
  <c r="U274012" i="2" s="1"/>
  <c r="T274013" i="2"/>
  <c r="U274013" i="2" s="1"/>
  <c r="T274014" i="2"/>
  <c r="U274014" i="2" s="1"/>
  <c r="T274015" i="2"/>
  <c r="U274015" i="2" s="1"/>
  <c r="T274016" i="2"/>
  <c r="U274016" i="2" s="1"/>
  <c r="T274017" i="2"/>
  <c r="U274017" i="2" s="1"/>
  <c r="T274018" i="2"/>
  <c r="U274018" i="2" s="1"/>
  <c r="T274019" i="2"/>
  <c r="U274019" i="2" s="1"/>
  <c r="T274020" i="2"/>
  <c r="U274020" i="2" s="1"/>
  <c r="T274021" i="2"/>
  <c r="U274021" i="2" s="1"/>
  <c r="T274022" i="2"/>
  <c r="U274022" i="2" s="1"/>
  <c r="T274023" i="2"/>
  <c r="U274023" i="2" s="1"/>
  <c r="T274024" i="2"/>
  <c r="U274024" i="2" s="1"/>
  <c r="T274025" i="2"/>
  <c r="U274025" i="2" s="1"/>
  <c r="T274026" i="2"/>
  <c r="U274026" i="2" s="1"/>
  <c r="T274027" i="2"/>
  <c r="U274027" i="2" s="1"/>
  <c r="T274028" i="2"/>
  <c r="U274028" i="2" s="1"/>
  <c r="T274096" i="2"/>
  <c r="T274030" i="2"/>
  <c r="U274030" i="2" s="1"/>
  <c r="T274031" i="2"/>
  <c r="U274031" i="2" s="1"/>
  <c r="T274032" i="2"/>
  <c r="U274032" i="2" s="1"/>
  <c r="T274033" i="2"/>
  <c r="U274033" i="2" s="1"/>
  <c r="T274034" i="2"/>
  <c r="U274034" i="2" s="1"/>
  <c r="T274035" i="2"/>
  <c r="U274035" i="2" s="1"/>
  <c r="T274036" i="2"/>
  <c r="U274036" i="2" s="1"/>
  <c r="T274037" i="2"/>
  <c r="U274037" i="2" s="1"/>
  <c r="T274038" i="2"/>
  <c r="U274038" i="2" s="1"/>
  <c r="T274039" i="2"/>
  <c r="U274039" i="2" s="1"/>
  <c r="T274040" i="2"/>
  <c r="U274040" i="2" s="1"/>
  <c r="T274041" i="2"/>
  <c r="U274041" i="2" s="1"/>
  <c r="T274042" i="2"/>
  <c r="U274042" i="2" s="1"/>
  <c r="T274043" i="2"/>
  <c r="U274043" i="2" s="1"/>
  <c r="T274044" i="2"/>
  <c r="U274044" i="2" s="1"/>
  <c r="T274045" i="2"/>
  <c r="U274045" i="2" s="1"/>
  <c r="T274046" i="2"/>
  <c r="U274046" i="2" s="1"/>
  <c r="T274047" i="2"/>
  <c r="U274047" i="2" s="1"/>
  <c r="T274048" i="2"/>
  <c r="U274048" i="2" s="1"/>
  <c r="T274049" i="2"/>
  <c r="U274049" i="2" s="1"/>
  <c r="T274050" i="2"/>
  <c r="U274050" i="2" s="1"/>
  <c r="T274051" i="2"/>
  <c r="U274051" i="2" s="1"/>
  <c r="T274052" i="2"/>
  <c r="U274052" i="2" s="1"/>
  <c r="T274053" i="2"/>
  <c r="U274053" i="2" s="1"/>
  <c r="T274054" i="2"/>
  <c r="U274054" i="2" s="1"/>
  <c r="T274055" i="2"/>
  <c r="U274055" i="2" s="1"/>
  <c r="T274056" i="2"/>
  <c r="U274056" i="2" s="1"/>
  <c r="T274057" i="2"/>
  <c r="U274057" i="2" s="1"/>
  <c r="T274058" i="2"/>
  <c r="U274058" i="2" s="1"/>
  <c r="T274059" i="2"/>
  <c r="U274059" i="2" s="1"/>
  <c r="T274060" i="2"/>
  <c r="U274060" i="2" s="1"/>
  <c r="T274061" i="2"/>
  <c r="U274061" i="2" s="1"/>
  <c r="T274062" i="2"/>
  <c r="U274062" i="2" s="1"/>
  <c r="T274063" i="2"/>
  <c r="U274063" i="2" s="1"/>
  <c r="T274064" i="2"/>
  <c r="U274064" i="2" s="1"/>
  <c r="T274065" i="2"/>
  <c r="U274065" i="2" s="1"/>
  <c r="T274066" i="2"/>
  <c r="U274066" i="2" s="1"/>
  <c r="T274067" i="2"/>
  <c r="U274067" i="2" s="1"/>
  <c r="T274068" i="2"/>
  <c r="U274068" i="2" s="1"/>
  <c r="T274069" i="2"/>
  <c r="U274069" i="2" s="1"/>
  <c r="T274070" i="2"/>
  <c r="U274070" i="2" s="1"/>
  <c r="T274071" i="2"/>
  <c r="U274071" i="2" s="1"/>
  <c r="T274072" i="2"/>
  <c r="U274072" i="2" s="1"/>
  <c r="T274073" i="2"/>
  <c r="U274073" i="2" s="1"/>
  <c r="T274076" i="2"/>
  <c r="T274075" i="2"/>
  <c r="U274075" i="2" s="1"/>
  <c r="T274029" i="2"/>
  <c r="T274077" i="2"/>
  <c r="U274077" i="2" s="1"/>
  <c r="T274078" i="2"/>
  <c r="U274078" i="2" s="1"/>
  <c r="T274079" i="2"/>
  <c r="U274079" i="2" s="1"/>
  <c r="T274080" i="2"/>
  <c r="U274080" i="2" s="1"/>
  <c r="T274081" i="2"/>
  <c r="U274081" i="2" s="1"/>
  <c r="T274082" i="2"/>
  <c r="U274082" i="2" s="1"/>
  <c r="T274083" i="2"/>
  <c r="U274083" i="2" s="1"/>
  <c r="T274084" i="2"/>
  <c r="U274084" i="2" s="1"/>
  <c r="T274085" i="2"/>
  <c r="U274085" i="2" s="1"/>
  <c r="T274086" i="2"/>
  <c r="U274086" i="2" s="1"/>
  <c r="T274087" i="2"/>
  <c r="U274087" i="2" s="1"/>
  <c r="T274088" i="2"/>
  <c r="U274088" i="2" s="1"/>
  <c r="T274089" i="2"/>
  <c r="U274089" i="2" s="1"/>
  <c r="T274090" i="2"/>
  <c r="U274090" i="2" s="1"/>
  <c r="T274091" i="2"/>
  <c r="U274091" i="2" s="1"/>
  <c r="T274092" i="2"/>
  <c r="U274092" i="2" s="1"/>
  <c r="T274093" i="2"/>
  <c r="U274093" i="2" s="1"/>
  <c r="T274094" i="2"/>
  <c r="U274094" i="2" s="1"/>
  <c r="T274095" i="2"/>
  <c r="U274095" i="2" s="1"/>
  <c r="T274074" i="2"/>
  <c r="U274074" i="2" s="1"/>
  <c r="T274097" i="2"/>
  <c r="U274097" i="2" s="1"/>
  <c r="T274098" i="2"/>
  <c r="U274098" i="2" s="1"/>
  <c r="T274099" i="2"/>
  <c r="U274099" i="2" s="1"/>
  <c r="T274100" i="2"/>
  <c r="U274100" i="2" s="1"/>
  <c r="T274101" i="2"/>
  <c r="U274101" i="2" s="1"/>
  <c r="T274102" i="2"/>
  <c r="U274102" i="2" s="1"/>
  <c r="T274103" i="2"/>
  <c r="U274103" i="2" s="1"/>
  <c r="T274104" i="2"/>
  <c r="U274104" i="2" s="1"/>
  <c r="T274105" i="2"/>
  <c r="U274105" i="2" s="1"/>
  <c r="T274106" i="2"/>
  <c r="U274106" i="2" s="1"/>
  <c r="T274107" i="2"/>
  <c r="U274107" i="2" s="1"/>
  <c r="T274108" i="2"/>
  <c r="U274108" i="2" s="1"/>
  <c r="T274109" i="2"/>
  <c r="U274109" i="2" s="1"/>
  <c r="T274110" i="2"/>
  <c r="U274110" i="2" s="1"/>
  <c r="T274111" i="2"/>
  <c r="U274111" i="2" s="1"/>
  <c r="T274112" i="2"/>
  <c r="U274112" i="2" s="1"/>
  <c r="T274113" i="2"/>
  <c r="U274113" i="2" s="1"/>
  <c r="T274114" i="2"/>
  <c r="U274114" i="2" s="1"/>
  <c r="T274115" i="2"/>
  <c r="U274115" i="2" s="1"/>
  <c r="T274116" i="2"/>
  <c r="U274116" i="2" s="1"/>
  <c r="T274117" i="2"/>
  <c r="U274117" i="2" s="1"/>
  <c r="T274118" i="2"/>
  <c r="U274118" i="2" s="1"/>
  <c r="T274119" i="2"/>
  <c r="U274119" i="2" s="1"/>
  <c r="T274120" i="2"/>
  <c r="U274120" i="2" s="1"/>
  <c r="T274121" i="2"/>
  <c r="U274121" i="2" s="1"/>
  <c r="T274122" i="2"/>
  <c r="U274122" i="2" s="1"/>
  <c r="T274123" i="2"/>
  <c r="U274123" i="2" s="1"/>
  <c r="T274124" i="2"/>
  <c r="U274124" i="2" s="1"/>
  <c r="T274125" i="2"/>
  <c r="U274125" i="2" s="1"/>
  <c r="T274126" i="2"/>
  <c r="U274126" i="2" s="1"/>
  <c r="T274127" i="2"/>
  <c r="U274127" i="2" s="1"/>
  <c r="T274128" i="2"/>
  <c r="U274128" i="2" s="1"/>
  <c r="T274129" i="2"/>
  <c r="U274129" i="2" s="1"/>
  <c r="T274130" i="2"/>
  <c r="U274130" i="2" s="1"/>
  <c r="T274131" i="2"/>
  <c r="U274131" i="2" s="1"/>
  <c r="T274132" i="2"/>
  <c r="U274132" i="2" s="1"/>
  <c r="T274133" i="2"/>
  <c r="U274133" i="2" s="1"/>
  <c r="T274134" i="2"/>
  <c r="U274134" i="2" s="1"/>
  <c r="T274135" i="2"/>
  <c r="U274135" i="2" s="1"/>
  <c r="T274136" i="2"/>
  <c r="U274136" i="2" s="1"/>
  <c r="T274137" i="2"/>
  <c r="U274137" i="2" s="1"/>
  <c r="T274138" i="2"/>
  <c r="U274138" i="2" s="1"/>
  <c r="T274139" i="2"/>
  <c r="U274139" i="2" s="1"/>
  <c r="T274140" i="2"/>
  <c r="U274140" i="2" s="1"/>
  <c r="T274141" i="2"/>
  <c r="U274141" i="2" s="1"/>
  <c r="T274142" i="2"/>
  <c r="U274142" i="2" s="1"/>
  <c r="T274143" i="2"/>
  <c r="U274143" i="2" s="1"/>
  <c r="T274144" i="2"/>
  <c r="U274144" i="2" s="1"/>
  <c r="T274145" i="2"/>
  <c r="U274145" i="2" s="1"/>
  <c r="T274146" i="2"/>
  <c r="U274146" i="2" s="1"/>
  <c r="T274147" i="2"/>
  <c r="U274147" i="2" s="1"/>
  <c r="T274148" i="2"/>
  <c r="U274148" i="2" s="1"/>
  <c r="T274149" i="2"/>
  <c r="U274149" i="2" s="1"/>
  <c r="T274150" i="2"/>
  <c r="U274150" i="2" s="1"/>
  <c r="T274151" i="2"/>
  <c r="U274151" i="2" s="1"/>
  <c r="T274152" i="2"/>
  <c r="U274152" i="2" s="1"/>
  <c r="T274153" i="2"/>
  <c r="U274153" i="2" s="1"/>
  <c r="T274154" i="2"/>
  <c r="U274154" i="2" s="1"/>
  <c r="T274155" i="2"/>
  <c r="U274155" i="2" s="1"/>
  <c r="T274156" i="2"/>
  <c r="U274156" i="2" s="1"/>
  <c r="T274157" i="2"/>
  <c r="U274157" i="2" s="1"/>
  <c r="T274158" i="2"/>
  <c r="U274158" i="2" s="1"/>
  <c r="T274159" i="2"/>
  <c r="U274159" i="2" s="1"/>
  <c r="T274160" i="2"/>
  <c r="U274160" i="2" s="1"/>
  <c r="T274161" i="2"/>
  <c r="U274161" i="2" s="1"/>
  <c r="T274162" i="2"/>
  <c r="U274162" i="2" s="1"/>
  <c r="T274163" i="2"/>
  <c r="U274163" i="2" s="1"/>
  <c r="T274164" i="2"/>
  <c r="U274164" i="2" s="1"/>
  <c r="T274165" i="2"/>
  <c r="U274165" i="2" s="1"/>
  <c r="T274166" i="2"/>
  <c r="U274166" i="2" s="1"/>
  <c r="T274167" i="2"/>
  <c r="U274167" i="2" s="1"/>
  <c r="T274168" i="2"/>
  <c r="U274168" i="2" s="1"/>
  <c r="T274169" i="2"/>
  <c r="U274169" i="2" s="1"/>
  <c r="T274170" i="2"/>
  <c r="U274170" i="2" s="1"/>
  <c r="T274171" i="2"/>
  <c r="U274171" i="2" s="1"/>
  <c r="T274172" i="2"/>
  <c r="U274172" i="2" s="1"/>
  <c r="T274173" i="2"/>
  <c r="U274173" i="2" s="1"/>
  <c r="T274174" i="2"/>
  <c r="U274174" i="2" s="1"/>
  <c r="T274175" i="2"/>
  <c r="U274175" i="2" s="1"/>
  <c r="T274176" i="2"/>
  <c r="U274176" i="2" s="1"/>
  <c r="T274177" i="2"/>
  <c r="U274177" i="2" s="1"/>
  <c r="T274178" i="2"/>
  <c r="U274178" i="2" s="1"/>
  <c r="T274179" i="2"/>
  <c r="U274179" i="2" s="1"/>
  <c r="T274180" i="2"/>
  <c r="U274180" i="2" s="1"/>
  <c r="T274181" i="2"/>
  <c r="U274181" i="2" s="1"/>
  <c r="T274182" i="2"/>
  <c r="U274182" i="2" s="1"/>
  <c r="T274183" i="2"/>
  <c r="U274183" i="2" s="1"/>
  <c r="T274184" i="2"/>
  <c r="U274184" i="2" s="1"/>
  <c r="T274185" i="2"/>
  <c r="U274185" i="2" s="1"/>
  <c r="T274186" i="2"/>
  <c r="U274186" i="2" s="1"/>
  <c r="T274187" i="2"/>
  <c r="U274187" i="2" s="1"/>
  <c r="T274188" i="2"/>
  <c r="U274188" i="2" s="1"/>
  <c r="T274189" i="2"/>
  <c r="U274189" i="2" s="1"/>
  <c r="T274190" i="2"/>
  <c r="U274190" i="2" s="1"/>
  <c r="T274191" i="2"/>
  <c r="U274191" i="2" s="1"/>
  <c r="T274192" i="2"/>
  <c r="U274192" i="2" s="1"/>
  <c r="T274193" i="2"/>
  <c r="U274193" i="2" s="1"/>
  <c r="T274194" i="2"/>
  <c r="U274194" i="2" s="1"/>
  <c r="T274195" i="2"/>
  <c r="U274195" i="2" s="1"/>
  <c r="T274196" i="2"/>
  <c r="U274196" i="2" s="1"/>
  <c r="T274197" i="2"/>
  <c r="U274197" i="2" s="1"/>
  <c r="T274198" i="2"/>
  <c r="U274198" i="2" s="1"/>
  <c r="T274206" i="2"/>
  <c r="U274206" i="2" s="1"/>
  <c r="T274200" i="2"/>
  <c r="U274200" i="2" s="1"/>
  <c r="T274201" i="2"/>
  <c r="U274201" i="2" s="1"/>
  <c r="T274202" i="2"/>
  <c r="U274202" i="2" s="1"/>
  <c r="T274203" i="2"/>
  <c r="U274203" i="2" s="1"/>
  <c r="T274210" i="2"/>
  <c r="T274205" i="2"/>
  <c r="U274205" i="2" s="1"/>
  <c r="T274199" i="2"/>
  <c r="T274207" i="2"/>
  <c r="U274207" i="2" s="1"/>
  <c r="T274208" i="2"/>
  <c r="U274208" i="2" s="1"/>
  <c r="T274209" i="2"/>
  <c r="U274209" i="2" s="1"/>
  <c r="T274204" i="2"/>
  <c r="U274204" i="2" s="1"/>
  <c r="T274211" i="2"/>
  <c r="U274211" i="2" s="1"/>
  <c r="T274212" i="2"/>
  <c r="U274212" i="2" s="1"/>
  <c r="T274213" i="2"/>
  <c r="U274213" i="2" s="1"/>
  <c r="T274214" i="2"/>
  <c r="U274214" i="2" s="1"/>
  <c r="T274215" i="2"/>
  <c r="U274215" i="2" s="1"/>
  <c r="T274216" i="2"/>
  <c r="U274216" i="2" s="1"/>
  <c r="T274217" i="2"/>
  <c r="U274217" i="2" s="1"/>
  <c r="T274218" i="2"/>
  <c r="U274218" i="2" s="1"/>
  <c r="T274219" i="2"/>
  <c r="U274219" i="2" s="1"/>
  <c r="T274220" i="2"/>
  <c r="U274220" i="2" s="1"/>
  <c r="T274221" i="2"/>
  <c r="U274221" i="2" s="1"/>
  <c r="T274222" i="2"/>
  <c r="U274222" i="2" s="1"/>
  <c r="T274223" i="2"/>
  <c r="U274223" i="2" s="1"/>
  <c r="T274224" i="2"/>
  <c r="U274224" i="2" s="1"/>
  <c r="T274225" i="2"/>
  <c r="U274225" i="2" s="1"/>
  <c r="T274226" i="2"/>
  <c r="U274226" i="2" s="1"/>
  <c r="T274227" i="2"/>
  <c r="U274227" i="2" s="1"/>
  <c r="T274228" i="2"/>
  <c r="U274228" i="2" s="1"/>
  <c r="T274229" i="2"/>
  <c r="U274229" i="2" s="1"/>
  <c r="T274230" i="2"/>
  <c r="U274230" i="2" s="1"/>
  <c r="T274231" i="2"/>
  <c r="U274231" i="2" s="1"/>
  <c r="T274232" i="2"/>
  <c r="U274232" i="2" s="1"/>
  <c r="T274233" i="2"/>
  <c r="U274233" i="2" s="1"/>
  <c r="T274234" i="2"/>
  <c r="U274234" i="2" s="1"/>
  <c r="T274235" i="2"/>
  <c r="U274235" i="2" s="1"/>
  <c r="T274236" i="2"/>
  <c r="U274236" i="2" s="1"/>
  <c r="T274237" i="2"/>
  <c r="U274237" i="2" s="1"/>
  <c r="T274238" i="2"/>
  <c r="U274238" i="2" s="1"/>
  <c r="T274239" i="2"/>
  <c r="U274239" i="2" s="1"/>
  <c r="T274240" i="2"/>
  <c r="U274240" i="2" s="1"/>
  <c r="T274241" i="2"/>
  <c r="U274241" i="2" s="1"/>
  <c r="T274242" i="2"/>
  <c r="U274242" i="2" s="1"/>
  <c r="T274243" i="2"/>
  <c r="U274243" i="2" s="1"/>
  <c r="T274244" i="2"/>
  <c r="T274245" i="2"/>
  <c r="U274245" i="2" s="1"/>
  <c r="T274246" i="2"/>
  <c r="U274246" i="2" s="1"/>
  <c r="T274247" i="2"/>
  <c r="U274247" i="2" s="1"/>
  <c r="T274248" i="2"/>
  <c r="U274248" i="2" s="1"/>
  <c r="T274249" i="2"/>
  <c r="U274249" i="2" s="1"/>
  <c r="T274250" i="2"/>
  <c r="U274250" i="2" s="1"/>
  <c r="T274251" i="2"/>
  <c r="U274251" i="2" s="1"/>
  <c r="T274252" i="2"/>
  <c r="U274252" i="2" s="1"/>
  <c r="T274253" i="2"/>
  <c r="U274253" i="2" s="1"/>
  <c r="T274254" i="2"/>
  <c r="U274254" i="2" s="1"/>
  <c r="T274255" i="2"/>
  <c r="U274255" i="2" s="1"/>
  <c r="T274256" i="2"/>
  <c r="U274256" i="2" s="1"/>
  <c r="T274257" i="2"/>
  <c r="U274257" i="2" s="1"/>
  <c r="T274258" i="2"/>
  <c r="U274258" i="2" s="1"/>
  <c r="T274259" i="2"/>
  <c r="U274259" i="2" s="1"/>
  <c r="T274260" i="2"/>
  <c r="U274260" i="2" s="1"/>
  <c r="T274261" i="2"/>
  <c r="T274262" i="2"/>
  <c r="U274262" i="2" s="1"/>
  <c r="T274263" i="2"/>
  <c r="U274263" i="2" s="1"/>
  <c r="T274264" i="2"/>
  <c r="U274264" i="2" s="1"/>
  <c r="T274265" i="2"/>
  <c r="U274265" i="2" s="1"/>
  <c r="T274266" i="2"/>
  <c r="U274266" i="2" s="1"/>
  <c r="T274267" i="2"/>
  <c r="U274267" i="2" s="1"/>
  <c r="T274268" i="2"/>
  <c r="U274268" i="2" s="1"/>
  <c r="T274269" i="2"/>
  <c r="U274269" i="2" s="1"/>
  <c r="T274270" i="2"/>
  <c r="U274270" i="2" s="1"/>
  <c r="T274271" i="2"/>
  <c r="U274271" i="2" s="1"/>
  <c r="T274272" i="2"/>
  <c r="U274272" i="2" s="1"/>
  <c r="T274273" i="2"/>
  <c r="U274273" i="2" s="1"/>
  <c r="T274274" i="2"/>
  <c r="U274274" i="2" s="1"/>
  <c r="T274275" i="2"/>
  <c r="U274275" i="2" s="1"/>
  <c r="T274276" i="2"/>
  <c r="U274276" i="2" s="1"/>
  <c r="T274277" i="2"/>
  <c r="U274277" i="2" s="1"/>
  <c r="T274278" i="2"/>
  <c r="U274278" i="2" s="1"/>
  <c r="T274279" i="2"/>
  <c r="U274279" i="2" s="1"/>
  <c r="T274280" i="2"/>
  <c r="U274280" i="2" s="1"/>
  <c r="T274281" i="2"/>
  <c r="U274281" i="2" s="1"/>
  <c r="T274282" i="2"/>
  <c r="U274282" i="2" s="1"/>
  <c r="T274283" i="2"/>
  <c r="U274283" i="2" s="1"/>
  <c r="T274284" i="2"/>
  <c r="U274284" i="2" s="1"/>
  <c r="T274285" i="2"/>
  <c r="U274285" i="2" s="1"/>
  <c r="T274286" i="2"/>
  <c r="U274286" i="2" s="1"/>
  <c r="T274287" i="2"/>
  <c r="U274287" i="2" s="1"/>
  <c r="T274288" i="2"/>
  <c r="U274288" i="2" s="1"/>
  <c r="T274289" i="2"/>
  <c r="U274289" i="2" s="1"/>
  <c r="T274290" i="2"/>
  <c r="U274290" i="2" s="1"/>
  <c r="T274291" i="2"/>
  <c r="U274291" i="2" s="1"/>
  <c r="T274292" i="2"/>
  <c r="U274292" i="2" s="1"/>
  <c r="T274293" i="2"/>
  <c r="U274293" i="2" s="1"/>
  <c r="T274294" i="2"/>
  <c r="U274294" i="2" s="1"/>
  <c r="T274295" i="2"/>
  <c r="U274295" i="2" s="1"/>
  <c r="T274296" i="2"/>
  <c r="U274296" i="2" s="1"/>
  <c r="T274297" i="2"/>
  <c r="U274297" i="2" s="1"/>
  <c r="T274298" i="2"/>
  <c r="U274298" i="2" s="1"/>
  <c r="T274299" i="2"/>
  <c r="U274299" i="2" s="1"/>
  <c r="T274300" i="2"/>
  <c r="U274300" i="2" s="1"/>
  <c r="T274301" i="2"/>
  <c r="U274301" i="2" s="1"/>
  <c r="T274302" i="2"/>
  <c r="U274302" i="2" s="1"/>
  <c r="T274303" i="2"/>
  <c r="U274303" i="2" s="1"/>
  <c r="T274304" i="2"/>
  <c r="U274304" i="2" s="1"/>
  <c r="T274305" i="2"/>
  <c r="U274305" i="2" s="1"/>
  <c r="T274306" i="2"/>
  <c r="U274306" i="2" s="1"/>
  <c r="T274307" i="2"/>
  <c r="U274307" i="2" s="1"/>
  <c r="T274308" i="2"/>
  <c r="U274308" i="2" s="1"/>
  <c r="T274309" i="2"/>
  <c r="U274309" i="2" s="1"/>
  <c r="T274310" i="2"/>
  <c r="U274310" i="2" s="1"/>
  <c r="T274311" i="2"/>
  <c r="U274311" i="2" s="1"/>
  <c r="T274312" i="2"/>
  <c r="U274312" i="2" s="1"/>
  <c r="T274313" i="2"/>
  <c r="U274313" i="2" s="1"/>
  <c r="T274314" i="2"/>
  <c r="U274314" i="2" s="1"/>
  <c r="T274315" i="2"/>
  <c r="U274315" i="2" s="1"/>
  <c r="T274316" i="2"/>
  <c r="U274316" i="2" s="1"/>
  <c r="T274317" i="2"/>
  <c r="U274317" i="2" s="1"/>
  <c r="T274318" i="2"/>
  <c r="U274318" i="2" s="1"/>
  <c r="T274319" i="2"/>
  <c r="U274319" i="2" s="1"/>
  <c r="T274320" i="2"/>
  <c r="U274320" i="2" s="1"/>
  <c r="T274321" i="2"/>
  <c r="U274321" i="2" s="1"/>
  <c r="T274322" i="2"/>
  <c r="U274322" i="2" s="1"/>
  <c r="T274323" i="2"/>
  <c r="U274323" i="2" s="1"/>
  <c r="T274324" i="2"/>
  <c r="U274324" i="2" s="1"/>
  <c r="T274325" i="2"/>
  <c r="U274325" i="2" s="1"/>
  <c r="T274326" i="2"/>
  <c r="U274326" i="2" s="1"/>
  <c r="T274327" i="2"/>
  <c r="U274327" i="2" s="1"/>
  <c r="T274328" i="2"/>
  <c r="U274328" i="2" s="1"/>
  <c r="T274329" i="2"/>
  <c r="U274329" i="2" s="1"/>
  <c r="T274330" i="2"/>
  <c r="U274330" i="2" s="1"/>
  <c r="T274331" i="2"/>
  <c r="U274331" i="2" s="1"/>
  <c r="T274332" i="2"/>
  <c r="U274332" i="2" s="1"/>
  <c r="T274333" i="2"/>
  <c r="U274333" i="2" s="1"/>
  <c r="T274334" i="2"/>
  <c r="U274334" i="2" s="1"/>
  <c r="T274335" i="2"/>
  <c r="U274335" i="2" s="1"/>
  <c r="T274336" i="2"/>
  <c r="U274336" i="2" s="1"/>
  <c r="T274337" i="2"/>
  <c r="U274337" i="2" s="1"/>
  <c r="T274338" i="2"/>
  <c r="U274338" i="2" s="1"/>
  <c r="T274339" i="2"/>
  <c r="U274339" i="2" s="1"/>
  <c r="T274340" i="2"/>
  <c r="U274340" i="2" s="1"/>
  <c r="T274341" i="2"/>
  <c r="U274341" i="2" s="1"/>
  <c r="T274342" i="2"/>
  <c r="U274342" i="2" s="1"/>
  <c r="T274343" i="2"/>
  <c r="U274343" i="2" s="1"/>
  <c r="T274344" i="2"/>
  <c r="U274344" i="2" s="1"/>
  <c r="T274345" i="2"/>
  <c r="U274345" i="2" s="1"/>
  <c r="T274346" i="2"/>
  <c r="U274346" i="2" s="1"/>
  <c r="T274347" i="2"/>
  <c r="U274347" i="2" s="1"/>
  <c r="T274348" i="2"/>
  <c r="U274348" i="2" s="1"/>
  <c r="T274349" i="2"/>
  <c r="U274349" i="2" s="1"/>
  <c r="T274350" i="2"/>
  <c r="U274350" i="2" s="1"/>
  <c r="T274351" i="2"/>
  <c r="U274351" i="2" s="1"/>
  <c r="T274352" i="2"/>
  <c r="U274352" i="2" s="1"/>
  <c r="T274353" i="2"/>
  <c r="U274353" i="2" s="1"/>
  <c r="T274354" i="2"/>
  <c r="U274354" i="2" s="1"/>
  <c r="T274355" i="2"/>
  <c r="U274355" i="2" s="1"/>
  <c r="T274356" i="2"/>
  <c r="U274356" i="2" s="1"/>
  <c r="T274357" i="2"/>
  <c r="U274357" i="2" s="1"/>
  <c r="T274358" i="2"/>
  <c r="U274358" i="2" s="1"/>
  <c r="T274362" i="2"/>
  <c r="T274360" i="2"/>
  <c r="U274360" i="2" s="1"/>
  <c r="T274361" i="2"/>
  <c r="U274361" i="2" s="1"/>
  <c r="T274359" i="2"/>
  <c r="T274363" i="2"/>
  <c r="U274363" i="2" s="1"/>
  <c r="T274364" i="2"/>
  <c r="U274364" i="2" s="1"/>
  <c r="T274365" i="2"/>
  <c r="U274365" i="2" s="1"/>
  <c r="T274366" i="2"/>
  <c r="U274366" i="2" s="1"/>
  <c r="T274367" i="2"/>
  <c r="U274367" i="2" s="1"/>
  <c r="T274368" i="2"/>
  <c r="U274368" i="2" s="1"/>
  <c r="T274369" i="2"/>
  <c r="U274369" i="2" s="1"/>
  <c r="T274370" i="2"/>
  <c r="U274370" i="2" s="1"/>
  <c r="T274371" i="2"/>
  <c r="U274371" i="2" s="1"/>
  <c r="T274372" i="2"/>
  <c r="U274372" i="2" s="1"/>
  <c r="T274373" i="2"/>
  <c r="U274373" i="2" s="1"/>
  <c r="T274374" i="2"/>
  <c r="U274374" i="2" s="1"/>
  <c r="T274375" i="2"/>
  <c r="U274375" i="2" s="1"/>
  <c r="T274376" i="2"/>
  <c r="U274376" i="2" s="1"/>
  <c r="T274377" i="2"/>
  <c r="U274377" i="2" s="1"/>
  <c r="T274378" i="2"/>
  <c r="U274378" i="2" s="1"/>
  <c r="T274379" i="2"/>
  <c r="U274379" i="2" s="1"/>
  <c r="T274380" i="2"/>
  <c r="U274380" i="2" s="1"/>
  <c r="T274381" i="2"/>
  <c r="U274381" i="2" s="1"/>
  <c r="T274382" i="2"/>
  <c r="U274382" i="2" s="1"/>
  <c r="T274383" i="2"/>
  <c r="U274383" i="2" s="1"/>
  <c r="T274384" i="2"/>
  <c r="U274384" i="2" s="1"/>
  <c r="T274385" i="2"/>
  <c r="U274385" i="2" s="1"/>
  <c r="T274386" i="2"/>
  <c r="U274386" i="2" s="1"/>
  <c r="T274387" i="2"/>
  <c r="U274387" i="2" s="1"/>
  <c r="T274388" i="2"/>
  <c r="U274388" i="2" s="1"/>
  <c r="T274389" i="2"/>
  <c r="U274389" i="2" s="1"/>
  <c r="T274390" i="2"/>
  <c r="U274390" i="2" s="1"/>
  <c r="T274391" i="2"/>
  <c r="U274391" i="2" s="1"/>
  <c r="T274392" i="2"/>
  <c r="U274392" i="2" s="1"/>
  <c r="T274393" i="2"/>
  <c r="U274393" i="2" s="1"/>
  <c r="T274394" i="2"/>
  <c r="U274394" i="2" s="1"/>
  <c r="T274395" i="2"/>
  <c r="U274395" i="2" s="1"/>
  <c r="T274396" i="2"/>
  <c r="U274396" i="2" s="1"/>
  <c r="T274397" i="2"/>
  <c r="U274397" i="2" s="1"/>
  <c r="T274398" i="2"/>
  <c r="U274398" i="2" s="1"/>
  <c r="T274399" i="2"/>
  <c r="U274399" i="2" s="1"/>
  <c r="T274400" i="2"/>
  <c r="U274400" i="2" s="1"/>
  <c r="T274401" i="2"/>
  <c r="U274401" i="2" s="1"/>
  <c r="T274402" i="2"/>
  <c r="U274402" i="2" s="1"/>
  <c r="T274403" i="2"/>
  <c r="U274403" i="2" s="1"/>
  <c r="T274404" i="2"/>
  <c r="U274404" i="2" s="1"/>
  <c r="T274405" i="2"/>
  <c r="U274405" i="2" s="1"/>
  <c r="T274406" i="2"/>
  <c r="U274406" i="2" s="1"/>
  <c r="T274407" i="2"/>
  <c r="U274407" i="2" s="1"/>
  <c r="T274408" i="2"/>
  <c r="U274408" i="2" s="1"/>
  <c r="T274409" i="2"/>
  <c r="U274409" i="2" s="1"/>
  <c r="T274410" i="2"/>
  <c r="U274410" i="2" s="1"/>
  <c r="T274411" i="2"/>
  <c r="U274411" i="2" s="1"/>
  <c r="T274412" i="2"/>
  <c r="U274412" i="2" s="1"/>
  <c r="T274413" i="2"/>
  <c r="U274413" i="2" s="1"/>
  <c r="T274414" i="2"/>
  <c r="U274414" i="2" s="1"/>
  <c r="T274415" i="2"/>
  <c r="U274415" i="2" s="1"/>
  <c r="T274416" i="2"/>
  <c r="U274416" i="2" s="1"/>
  <c r="T274417" i="2"/>
  <c r="U274417" i="2" s="1"/>
  <c r="T274418" i="2"/>
  <c r="U274418" i="2" s="1"/>
  <c r="T274419" i="2"/>
  <c r="U274419" i="2" s="1"/>
  <c r="T274420" i="2"/>
  <c r="U274420" i="2" s="1"/>
  <c r="T274421" i="2"/>
  <c r="U274421" i="2" s="1"/>
  <c r="T274422" i="2"/>
  <c r="U274422" i="2" s="1"/>
  <c r="T274423" i="2"/>
  <c r="U274423" i="2" s="1"/>
  <c r="T274424" i="2"/>
  <c r="U274424" i="2" s="1"/>
  <c r="T274425" i="2"/>
  <c r="U274425" i="2" s="1"/>
  <c r="T274426" i="2"/>
  <c r="U274426" i="2" s="1"/>
  <c r="T274427" i="2"/>
  <c r="U274427" i="2" s="1"/>
  <c r="T274428" i="2"/>
  <c r="U274428" i="2" s="1"/>
  <c r="T274429" i="2"/>
  <c r="U274429" i="2" s="1"/>
  <c r="T274430" i="2"/>
  <c r="U274430" i="2" s="1"/>
  <c r="T274431" i="2"/>
  <c r="U274431" i="2" s="1"/>
  <c r="T274432" i="2"/>
  <c r="U274432" i="2" s="1"/>
  <c r="T274433" i="2"/>
  <c r="U274433" i="2" s="1"/>
  <c r="T274434" i="2"/>
  <c r="U274434" i="2" s="1"/>
  <c r="T274435" i="2"/>
  <c r="U274435" i="2" s="1"/>
  <c r="T274436" i="2"/>
  <c r="U274436" i="2" s="1"/>
  <c r="T274437" i="2"/>
  <c r="U274437" i="2" s="1"/>
  <c r="T274438" i="2"/>
  <c r="U274438" i="2" s="1"/>
  <c r="T274439" i="2"/>
  <c r="U274439" i="2" s="1"/>
  <c r="T274440" i="2"/>
  <c r="U274440" i="2" s="1"/>
  <c r="T274441" i="2"/>
  <c r="U274441" i="2" s="1"/>
  <c r="T274442" i="2"/>
  <c r="U274442" i="2" s="1"/>
  <c r="T274443" i="2"/>
  <c r="U274443" i="2" s="1"/>
  <c r="T274444" i="2"/>
  <c r="U274444" i="2" s="1"/>
  <c r="T274445" i="2"/>
  <c r="U274445" i="2" s="1"/>
  <c r="T274446" i="2"/>
  <c r="U274446" i="2" s="1"/>
  <c r="T274447" i="2"/>
  <c r="U274447" i="2" s="1"/>
  <c r="T274448" i="2"/>
  <c r="U274448" i="2" s="1"/>
  <c r="T274449" i="2"/>
  <c r="U274449" i="2" s="1"/>
  <c r="T274450" i="2"/>
  <c r="U274450" i="2" s="1"/>
  <c r="T274451" i="2"/>
  <c r="U274451" i="2" s="1"/>
  <c r="T274452" i="2"/>
  <c r="U274452" i="2" s="1"/>
  <c r="T274453" i="2"/>
  <c r="U274453" i="2" s="1"/>
  <c r="T274454" i="2"/>
  <c r="U274454" i="2" s="1"/>
  <c r="T274455" i="2"/>
  <c r="U274455" i="2" s="1"/>
  <c r="T274456" i="2"/>
  <c r="U274456" i="2" s="1"/>
  <c r="T274457" i="2"/>
  <c r="U274457" i="2" s="1"/>
  <c r="T274458" i="2"/>
  <c r="U274458" i="2" s="1"/>
  <c r="T274459" i="2"/>
  <c r="U274459" i="2" s="1"/>
  <c r="T274460" i="2"/>
  <c r="U274460" i="2" s="1"/>
  <c r="T274461" i="2"/>
  <c r="U274461" i="2" s="1"/>
  <c r="T274462" i="2"/>
  <c r="U274462" i="2" s="1"/>
  <c r="T274463" i="2"/>
  <c r="U274463" i="2" s="1"/>
  <c r="T274464" i="2"/>
  <c r="U274464" i="2" s="1"/>
  <c r="T274465" i="2"/>
  <c r="U274465" i="2" s="1"/>
  <c r="T274466" i="2"/>
  <c r="U274466" i="2" s="1"/>
  <c r="T274467" i="2"/>
  <c r="U274467" i="2" s="1"/>
  <c r="T274468" i="2"/>
  <c r="U274468" i="2" s="1"/>
  <c r="T274469" i="2"/>
  <c r="U274469" i="2" s="1"/>
  <c r="T274470" i="2"/>
  <c r="U274470" i="2" s="1"/>
  <c r="T274471" i="2"/>
  <c r="U274471" i="2" s="1"/>
  <c r="T274472" i="2"/>
  <c r="U274472" i="2" s="1"/>
  <c r="T274473" i="2"/>
  <c r="U274473" i="2" s="1"/>
  <c r="T274474" i="2"/>
  <c r="U274474" i="2" s="1"/>
  <c r="T274475" i="2"/>
  <c r="U274475" i="2" s="1"/>
  <c r="T274476" i="2"/>
  <c r="U274476" i="2" s="1"/>
  <c r="T274477" i="2"/>
  <c r="U274477" i="2" s="1"/>
  <c r="T274478" i="2"/>
  <c r="U274478" i="2" s="1"/>
  <c r="T274479" i="2"/>
  <c r="U274479" i="2" s="1"/>
  <c r="T274480" i="2"/>
  <c r="U274480" i="2" s="1"/>
  <c r="T274481" i="2"/>
  <c r="U274481" i="2" s="1"/>
  <c r="T274482" i="2"/>
  <c r="U274482" i="2" s="1"/>
  <c r="T274483" i="2"/>
  <c r="U274483" i="2" s="1"/>
  <c r="T274484" i="2"/>
  <c r="U274484" i="2" s="1"/>
  <c r="T274485" i="2"/>
  <c r="U274485" i="2" s="1"/>
  <c r="T274486" i="2"/>
  <c r="U274486" i="2" s="1"/>
  <c r="T274487" i="2"/>
  <c r="U274487" i="2" s="1"/>
  <c r="T274488" i="2"/>
  <c r="U274488" i="2" s="1"/>
  <c r="T274489" i="2"/>
  <c r="U274489" i="2" s="1"/>
  <c r="T274490" i="2"/>
  <c r="U274490" i="2" s="1"/>
  <c r="T274491" i="2"/>
  <c r="U274491" i="2" s="1"/>
  <c r="T274492" i="2"/>
  <c r="U274492" i="2" s="1"/>
  <c r="T274493" i="2"/>
  <c r="U274493" i="2" s="1"/>
  <c r="T274494" i="2"/>
  <c r="U274494" i="2" s="1"/>
  <c r="T274495" i="2"/>
  <c r="U274495" i="2" s="1"/>
  <c r="T274496" i="2"/>
  <c r="U274496" i="2" s="1"/>
  <c r="T274497" i="2"/>
  <c r="U274497" i="2" s="1"/>
  <c r="T274498" i="2"/>
  <c r="U274498" i="2" s="1"/>
  <c r="T274499" i="2"/>
  <c r="U274499" i="2" s="1"/>
  <c r="T274500" i="2"/>
  <c r="U274500" i="2" s="1"/>
  <c r="T274501" i="2"/>
  <c r="U274501" i="2" s="1"/>
  <c r="T274502" i="2"/>
  <c r="U274502" i="2" s="1"/>
  <c r="T274503" i="2"/>
  <c r="U274503" i="2" s="1"/>
  <c r="T274504" i="2"/>
  <c r="U274504" i="2" s="1"/>
  <c r="T274505" i="2"/>
  <c r="U274505" i="2" s="1"/>
  <c r="T274506" i="2"/>
  <c r="U274506" i="2" s="1"/>
  <c r="T274507" i="2"/>
  <c r="U274507" i="2" s="1"/>
  <c r="T274508" i="2"/>
  <c r="U274508" i="2" s="1"/>
  <c r="T274509" i="2"/>
  <c r="U274509" i="2" s="1"/>
  <c r="T274510" i="2"/>
  <c r="U274510" i="2" s="1"/>
  <c r="T274511" i="2"/>
  <c r="U274511" i="2" s="1"/>
  <c r="T274512" i="2"/>
  <c r="U274512" i="2" s="1"/>
  <c r="T274513" i="2"/>
  <c r="U274513" i="2" s="1"/>
  <c r="T274514" i="2"/>
  <c r="U274514" i="2" s="1"/>
  <c r="T274515" i="2"/>
  <c r="U274515" i="2" s="1"/>
  <c r="T274516" i="2"/>
  <c r="U274516" i="2" s="1"/>
  <c r="T274517" i="2"/>
  <c r="U274517" i="2" s="1"/>
  <c r="T274518" i="2"/>
  <c r="U274518" i="2" s="1"/>
  <c r="T274519" i="2"/>
  <c r="U274519" i="2" s="1"/>
  <c r="T274529" i="2"/>
  <c r="T274521" i="2"/>
  <c r="U274521" i="2" s="1"/>
  <c r="T274522" i="2"/>
  <c r="U274522" i="2" s="1"/>
  <c r="T274523" i="2"/>
  <c r="U274523" i="2" s="1"/>
  <c r="T274524" i="2"/>
  <c r="U274524" i="2" s="1"/>
  <c r="T274525" i="2"/>
  <c r="U274525" i="2" s="1"/>
  <c r="T274526" i="2"/>
  <c r="U274526" i="2" s="1"/>
  <c r="T274527" i="2"/>
  <c r="U274527" i="2" s="1"/>
  <c r="T274528" i="2"/>
  <c r="U274528" i="2" s="1"/>
  <c r="T274520" i="2"/>
  <c r="U274520" i="2" s="1"/>
  <c r="T274530" i="2"/>
  <c r="U274530" i="2" s="1"/>
  <c r="T274531" i="2"/>
  <c r="U274531" i="2" s="1"/>
  <c r="T274532" i="2"/>
  <c r="U274532" i="2" s="1"/>
  <c r="T274533" i="2"/>
  <c r="U274533" i="2" s="1"/>
  <c r="T274534" i="2"/>
  <c r="U274534" i="2" s="1"/>
  <c r="T274535" i="2"/>
  <c r="U274535" i="2" s="1"/>
  <c r="T274536" i="2"/>
  <c r="U274536" i="2" s="1"/>
  <c r="T274537" i="2"/>
  <c r="U274537" i="2" s="1"/>
  <c r="T274538" i="2"/>
  <c r="U274538" i="2" s="1"/>
  <c r="T274539" i="2"/>
  <c r="U274539" i="2" s="1"/>
  <c r="T274540" i="2"/>
  <c r="U274540" i="2" s="1"/>
  <c r="T274541" i="2"/>
  <c r="U274541" i="2" s="1"/>
  <c r="T274542" i="2"/>
  <c r="U274542" i="2" s="1"/>
  <c r="T274543" i="2"/>
  <c r="U274543" i="2" s="1"/>
  <c r="T274544" i="2"/>
  <c r="U274544" i="2" s="1"/>
  <c r="T274545" i="2"/>
  <c r="U274545" i="2" s="1"/>
  <c r="T274546" i="2"/>
  <c r="U274546" i="2" s="1"/>
  <c r="T274547" i="2"/>
  <c r="U274547" i="2" s="1"/>
  <c r="T274548" i="2"/>
  <c r="U274548" i="2" s="1"/>
  <c r="T274549" i="2"/>
  <c r="U274549" i="2" s="1"/>
  <c r="T274550" i="2"/>
  <c r="U274550" i="2" s="1"/>
  <c r="T274551" i="2"/>
  <c r="U274551" i="2" s="1"/>
  <c r="T274552" i="2"/>
  <c r="U274552" i="2" s="1"/>
  <c r="T274553" i="2"/>
  <c r="U274553" i="2" s="1"/>
  <c r="T274554" i="2"/>
  <c r="U274554" i="2" s="1"/>
  <c r="T274555" i="2"/>
  <c r="U274555" i="2" s="1"/>
  <c r="T274556" i="2"/>
  <c r="U274556" i="2" s="1"/>
  <c r="T274557" i="2"/>
  <c r="U274557" i="2" s="1"/>
  <c r="T274558" i="2"/>
  <c r="U274558" i="2" s="1"/>
  <c r="T274559" i="2"/>
  <c r="U274559" i="2" s="1"/>
  <c r="T274560" i="2"/>
  <c r="U274560" i="2" s="1"/>
  <c r="T274561" i="2"/>
  <c r="U274561" i="2" s="1"/>
  <c r="T274562" i="2"/>
  <c r="U274562" i="2" s="1"/>
  <c r="T274563" i="2"/>
  <c r="U274563" i="2" s="1"/>
  <c r="T274564" i="2"/>
  <c r="U274564" i="2" s="1"/>
  <c r="T274565" i="2"/>
  <c r="U274565" i="2" s="1"/>
  <c r="T274566" i="2"/>
  <c r="U274566" i="2" s="1"/>
  <c r="T274567" i="2"/>
  <c r="U274567" i="2" s="1"/>
  <c r="T274568" i="2"/>
  <c r="U274568" i="2" s="1"/>
  <c r="T274569" i="2"/>
  <c r="U274569" i="2" s="1"/>
  <c r="T274570" i="2"/>
  <c r="T274571" i="2"/>
  <c r="U274571" i="2" s="1"/>
  <c r="T274572" i="2"/>
  <c r="U274572" i="2" s="1"/>
  <c r="T274573" i="2"/>
  <c r="U274573" i="2" s="1"/>
  <c r="T274574" i="2"/>
  <c r="U274574" i="2" s="1"/>
  <c r="T274575" i="2"/>
  <c r="U274575" i="2" s="1"/>
  <c r="T274576" i="2"/>
  <c r="U274576" i="2" s="1"/>
  <c r="T274577" i="2"/>
  <c r="U274577" i="2" s="1"/>
  <c r="T274578" i="2"/>
  <c r="U274578" i="2" s="1"/>
  <c r="T274579" i="2"/>
  <c r="U274579" i="2" s="1"/>
  <c r="T274580" i="2"/>
  <c r="U274580" i="2" s="1"/>
  <c r="T274581" i="2"/>
  <c r="U274581" i="2" s="1"/>
  <c r="T274582" i="2"/>
  <c r="U274582" i="2" s="1"/>
  <c r="T274583" i="2"/>
  <c r="U274583" i="2" s="1"/>
  <c r="T274584" i="2"/>
  <c r="U274584" i="2" s="1"/>
  <c r="T274585" i="2"/>
  <c r="U274585" i="2" s="1"/>
  <c r="T274586" i="2"/>
  <c r="U274586" i="2" s="1"/>
  <c r="T274587" i="2"/>
  <c r="U274587" i="2" s="1"/>
  <c r="T274588" i="2"/>
  <c r="T274589" i="2"/>
  <c r="U274589" i="2" s="1"/>
  <c r="T274590" i="2"/>
  <c r="U274590" i="2" s="1"/>
  <c r="T274591" i="2"/>
  <c r="U274591" i="2" s="1"/>
  <c r="T274592" i="2"/>
  <c r="U274592" i="2" s="1"/>
  <c r="T274593" i="2"/>
  <c r="U274593" i="2" s="1"/>
  <c r="T274594" i="2"/>
  <c r="U274594" i="2" s="1"/>
  <c r="T274595" i="2"/>
  <c r="U274595" i="2" s="1"/>
  <c r="T274596" i="2"/>
  <c r="U274596" i="2" s="1"/>
  <c r="T274597" i="2"/>
  <c r="U274597" i="2" s="1"/>
  <c r="T274598" i="2"/>
  <c r="U274598" i="2" s="1"/>
  <c r="T274599" i="2"/>
  <c r="U274599" i="2" s="1"/>
  <c r="T274600" i="2"/>
  <c r="U274600" i="2" s="1"/>
  <c r="T274601" i="2"/>
  <c r="U274601" i="2" s="1"/>
  <c r="T274602" i="2"/>
  <c r="U274602" i="2" s="1"/>
  <c r="T274603" i="2"/>
  <c r="U274603" i="2" s="1"/>
  <c r="T274604" i="2"/>
  <c r="U274604" i="2" s="1"/>
  <c r="T274605" i="2"/>
  <c r="U274605" i="2" s="1"/>
  <c r="T274606" i="2"/>
  <c r="U274606" i="2" s="1"/>
  <c r="T274607" i="2"/>
  <c r="U274607" i="2" s="1"/>
  <c r="T274608" i="2"/>
  <c r="U274608" i="2" s="1"/>
  <c r="T274609" i="2"/>
  <c r="U274609" i="2" s="1"/>
  <c r="T274610" i="2"/>
  <c r="U274610" i="2" s="1"/>
  <c r="T274611" i="2"/>
  <c r="U274611" i="2" s="1"/>
  <c r="T274612" i="2"/>
  <c r="T274613" i="2"/>
  <c r="U274613" i="2" s="1"/>
  <c r="T274614" i="2"/>
  <c r="U274614" i="2" s="1"/>
  <c r="T274615" i="2"/>
  <c r="U274615" i="2" s="1"/>
  <c r="T274616" i="2"/>
  <c r="U274616" i="2" s="1"/>
  <c r="T274617" i="2"/>
  <c r="U274617" i="2" s="1"/>
  <c r="T274618" i="2"/>
  <c r="U274618" i="2" s="1"/>
  <c r="T274619" i="2"/>
  <c r="U274619" i="2" s="1"/>
  <c r="T274620" i="2"/>
  <c r="T274621" i="2"/>
  <c r="U274621" i="2" s="1"/>
  <c r="T274622" i="2"/>
  <c r="U274622" i="2" s="1"/>
  <c r="T274623" i="2"/>
  <c r="U274623" i="2" s="1"/>
  <c r="T274624" i="2"/>
  <c r="U274624" i="2" s="1"/>
  <c r="T274625" i="2"/>
  <c r="U274625" i="2" s="1"/>
  <c r="T274626" i="2"/>
  <c r="U274626" i="2" s="1"/>
  <c r="T274627" i="2"/>
  <c r="U274627" i="2" s="1"/>
  <c r="T274628" i="2"/>
  <c r="U274628" i="2" s="1"/>
  <c r="T274629" i="2"/>
  <c r="U274629" i="2" s="1"/>
  <c r="T274630" i="2"/>
  <c r="U274630" i="2" s="1"/>
  <c r="T274631" i="2"/>
  <c r="U274631" i="2" s="1"/>
  <c r="T274632" i="2"/>
  <c r="U274632" i="2" s="1"/>
  <c r="T274633" i="2"/>
  <c r="U274633" i="2" s="1"/>
  <c r="T274634" i="2"/>
  <c r="U274634" i="2" s="1"/>
  <c r="T274635" i="2"/>
  <c r="U274635" i="2" s="1"/>
  <c r="T274636" i="2"/>
  <c r="U274636" i="2" s="1"/>
  <c r="T274637" i="2"/>
  <c r="U274637" i="2" s="1"/>
  <c r="T274638" i="2"/>
  <c r="U274638" i="2" s="1"/>
  <c r="T274639" i="2"/>
  <c r="U274639" i="2" s="1"/>
  <c r="T274640" i="2"/>
  <c r="U274640" i="2" s="1"/>
  <c r="T274641" i="2"/>
  <c r="U274641" i="2" s="1"/>
  <c r="T274642" i="2"/>
  <c r="U274642" i="2" s="1"/>
  <c r="T274643" i="2"/>
  <c r="U274643" i="2" s="1"/>
  <c r="T274644" i="2"/>
  <c r="U274644" i="2" s="1"/>
  <c r="T274645" i="2"/>
  <c r="U274645" i="2" s="1"/>
  <c r="T274646" i="2"/>
  <c r="U274646" i="2" s="1"/>
  <c r="T274647" i="2"/>
  <c r="U274647" i="2" s="1"/>
  <c r="T274648" i="2"/>
  <c r="U274648" i="2" s="1"/>
  <c r="T274649" i="2"/>
  <c r="U274649" i="2" s="1"/>
  <c r="T274650" i="2"/>
  <c r="U274650" i="2" s="1"/>
  <c r="T274651" i="2"/>
  <c r="U274651" i="2" s="1"/>
  <c r="T274652" i="2"/>
  <c r="U274652" i="2" s="1"/>
  <c r="T274653" i="2"/>
  <c r="U274653" i="2" s="1"/>
  <c r="T274654" i="2"/>
  <c r="U274654" i="2" s="1"/>
  <c r="T274655" i="2"/>
  <c r="U274655" i="2" s="1"/>
  <c r="T274656" i="2"/>
  <c r="U274656" i="2" s="1"/>
  <c r="T274657" i="2"/>
  <c r="U274657" i="2" s="1"/>
  <c r="T274658" i="2"/>
  <c r="U274658" i="2" s="1"/>
  <c r="T274659" i="2"/>
  <c r="U274659" i="2" s="1"/>
  <c r="T274660" i="2"/>
  <c r="U274660" i="2" s="1"/>
  <c r="T274661" i="2"/>
  <c r="U274661" i="2" s="1"/>
  <c r="T274662" i="2"/>
  <c r="U274662" i="2" s="1"/>
  <c r="T274663" i="2"/>
  <c r="U274663" i="2" s="1"/>
  <c r="T274664" i="2"/>
  <c r="U274664" i="2" s="1"/>
  <c r="T274665" i="2"/>
  <c r="U274665" i="2" s="1"/>
  <c r="T274666" i="2"/>
  <c r="U274666" i="2" s="1"/>
  <c r="T274667" i="2"/>
  <c r="U274667" i="2" s="1"/>
  <c r="T274668" i="2"/>
  <c r="U274668" i="2" s="1"/>
  <c r="T274669" i="2"/>
  <c r="U274669" i="2" s="1"/>
  <c r="T274670" i="2"/>
  <c r="U274670" i="2" s="1"/>
  <c r="T274671" i="2"/>
  <c r="U274671" i="2" s="1"/>
  <c r="T274672" i="2"/>
  <c r="U274672" i="2" s="1"/>
  <c r="T274673" i="2"/>
  <c r="U274673" i="2" s="1"/>
  <c r="T274674" i="2"/>
  <c r="U274674" i="2" s="1"/>
  <c r="T274675" i="2"/>
  <c r="U274675" i="2" s="1"/>
  <c r="T274676" i="2"/>
  <c r="U274676" i="2" s="1"/>
  <c r="T274677" i="2"/>
  <c r="U274677" i="2" s="1"/>
  <c r="T274678" i="2"/>
  <c r="U274678" i="2" s="1"/>
  <c r="T274679" i="2"/>
  <c r="U274679" i="2" s="1"/>
  <c r="T274680" i="2"/>
  <c r="U274680" i="2" s="1"/>
  <c r="T274681" i="2"/>
  <c r="U274681" i="2" s="1"/>
  <c r="T274682" i="2"/>
  <c r="U274682" i="2" s="1"/>
  <c r="T274683" i="2"/>
  <c r="U274683" i="2" s="1"/>
  <c r="T274684" i="2"/>
  <c r="U274684" i="2" s="1"/>
  <c r="T274685" i="2"/>
  <c r="U274685" i="2" s="1"/>
  <c r="T274686" i="2"/>
  <c r="U274686" i="2" s="1"/>
  <c r="T274687" i="2"/>
  <c r="U274687" i="2" s="1"/>
  <c r="T274688" i="2"/>
  <c r="U274688" i="2" s="1"/>
  <c r="T274689" i="2"/>
  <c r="U274689" i="2" s="1"/>
  <c r="T274690" i="2"/>
  <c r="U274690" i="2" s="1"/>
  <c r="T274691" i="2"/>
  <c r="U274691" i="2" s="1"/>
  <c r="T274692" i="2"/>
  <c r="U274692" i="2" s="1"/>
  <c r="T274693" i="2"/>
  <c r="U274693" i="2" s="1"/>
  <c r="T274694" i="2"/>
  <c r="U274694" i="2" s="1"/>
  <c r="T274695" i="2"/>
  <c r="U274695" i="2" s="1"/>
  <c r="T274696" i="2"/>
  <c r="U274696" i="2" s="1"/>
  <c r="T274697" i="2"/>
  <c r="U274697" i="2" s="1"/>
  <c r="T274698" i="2"/>
  <c r="U274698" i="2" s="1"/>
  <c r="T274699" i="2"/>
  <c r="U274699" i="2" s="1"/>
  <c r="T274700" i="2"/>
  <c r="U274700" i="2" s="1"/>
  <c r="T274701" i="2"/>
  <c r="U274701" i="2" s="1"/>
  <c r="T274702" i="2"/>
  <c r="U274702" i="2" s="1"/>
  <c r="T274703" i="2"/>
  <c r="U274703" i="2" s="1"/>
  <c r="T274704" i="2"/>
  <c r="U274704" i="2" s="1"/>
  <c r="T274705" i="2"/>
  <c r="U274705" i="2" s="1"/>
  <c r="T274706" i="2"/>
  <c r="U274706" i="2" s="1"/>
  <c r="T274707" i="2"/>
  <c r="U274707" i="2" s="1"/>
  <c r="T274708" i="2"/>
  <c r="U274708" i="2" s="1"/>
  <c r="T274709" i="2"/>
  <c r="U274709" i="2" s="1"/>
  <c r="T274710" i="2"/>
  <c r="U274710" i="2" s="1"/>
  <c r="T274711" i="2"/>
  <c r="U274711" i="2" s="1"/>
  <c r="T274712" i="2"/>
  <c r="U274712" i="2" s="1"/>
  <c r="T274713" i="2"/>
  <c r="U274713" i="2" s="1"/>
  <c r="T274714" i="2"/>
  <c r="T274715" i="2"/>
  <c r="U274715" i="2" s="1"/>
  <c r="T274716" i="2"/>
  <c r="U274716" i="2" s="1"/>
  <c r="T274717" i="2"/>
  <c r="U274717" i="2" s="1"/>
  <c r="T274718" i="2"/>
  <c r="U274718" i="2" s="1"/>
  <c r="T274719" i="2"/>
  <c r="U274719" i="2" s="1"/>
  <c r="T274720" i="2"/>
  <c r="U274720" i="2" s="1"/>
  <c r="T274721" i="2"/>
  <c r="U274721" i="2" s="1"/>
  <c r="T274722" i="2"/>
  <c r="U274722" i="2" s="1"/>
  <c r="T274723" i="2"/>
  <c r="U274723" i="2" s="1"/>
  <c r="T274724" i="2"/>
  <c r="U274724" i="2" s="1"/>
  <c r="T274725" i="2"/>
  <c r="U274725" i="2" s="1"/>
  <c r="T274726" i="2"/>
  <c r="U274726" i="2" s="1"/>
  <c r="T274727" i="2"/>
  <c r="U274727" i="2" s="1"/>
  <c r="T274728" i="2"/>
  <c r="T274729" i="2"/>
  <c r="U274729" i="2" s="1"/>
  <c r="T274730" i="2"/>
  <c r="U274730" i="2" s="1"/>
  <c r="T274731" i="2"/>
  <c r="U274731" i="2" s="1"/>
  <c r="T274732" i="2"/>
  <c r="U274732" i="2" s="1"/>
  <c r="T274733" i="2"/>
  <c r="U274733" i="2" s="1"/>
  <c r="T274734" i="2"/>
  <c r="U274734" i="2" s="1"/>
  <c r="T274735" i="2"/>
  <c r="U274735" i="2" s="1"/>
  <c r="T274736" i="2"/>
  <c r="U274736" i="2" s="1"/>
  <c r="T274737" i="2"/>
  <c r="U274737" i="2" s="1"/>
  <c r="T274738" i="2"/>
  <c r="U274738" i="2" s="1"/>
  <c r="T274739" i="2"/>
  <c r="U274739" i="2" s="1"/>
  <c r="T274740" i="2"/>
  <c r="U274740" i="2" s="1"/>
  <c r="T274741" i="2"/>
  <c r="U274741" i="2" s="1"/>
  <c r="T274742" i="2"/>
  <c r="U274742" i="2" s="1"/>
  <c r="T274743" i="2"/>
  <c r="U274743" i="2" s="1"/>
  <c r="T274744" i="2"/>
  <c r="U274744" i="2" s="1"/>
  <c r="T274745" i="2"/>
  <c r="U274745" i="2" s="1"/>
  <c r="T274746" i="2"/>
  <c r="U274746" i="2" s="1"/>
  <c r="T274747" i="2"/>
  <c r="U274747" i="2" s="1"/>
  <c r="T274748" i="2"/>
  <c r="U274748" i="2" s="1"/>
  <c r="T274749" i="2"/>
  <c r="U274749" i="2" s="1"/>
  <c r="T274750" i="2"/>
  <c r="U274750" i="2" s="1"/>
  <c r="T274751" i="2"/>
  <c r="U274751" i="2" s="1"/>
  <c r="T274752" i="2"/>
  <c r="U274752" i="2" s="1"/>
  <c r="T274753" i="2"/>
  <c r="U274753" i="2" s="1"/>
  <c r="T274754" i="2"/>
  <c r="U274754" i="2" s="1"/>
  <c r="T274755" i="2"/>
  <c r="U274755" i="2" s="1"/>
  <c r="T274756" i="2"/>
  <c r="U274756" i="2" s="1"/>
  <c r="T274757" i="2"/>
  <c r="U274757" i="2" s="1"/>
  <c r="T274758" i="2"/>
  <c r="U274758" i="2" s="1"/>
  <c r="T274759" i="2"/>
  <c r="U274759" i="2" s="1"/>
  <c r="T274760" i="2"/>
  <c r="U274760" i="2" s="1"/>
  <c r="T274761" i="2"/>
  <c r="U274761" i="2" s="1"/>
  <c r="T274762" i="2"/>
  <c r="U274762" i="2" s="1"/>
  <c r="T274763" i="2"/>
  <c r="U274763" i="2" s="1"/>
  <c r="T274764" i="2"/>
  <c r="U274764" i="2" s="1"/>
  <c r="T274765" i="2"/>
  <c r="U274765" i="2" s="1"/>
  <c r="T274766" i="2"/>
  <c r="U274766" i="2" s="1"/>
  <c r="T274767" i="2"/>
  <c r="U274767" i="2" s="1"/>
  <c r="T274768" i="2"/>
  <c r="U274768" i="2" s="1"/>
  <c r="T274769" i="2"/>
  <c r="U274769" i="2" s="1"/>
  <c r="T274770" i="2"/>
  <c r="U274770" i="2" s="1"/>
  <c r="T274771" i="2"/>
  <c r="U274771" i="2" s="1"/>
  <c r="T274772" i="2"/>
  <c r="U274772" i="2" s="1"/>
  <c r="T274773" i="2"/>
  <c r="U274773" i="2" s="1"/>
  <c r="T274774" i="2"/>
  <c r="U274774" i="2" s="1"/>
  <c r="T274775" i="2"/>
  <c r="U274775" i="2" s="1"/>
  <c r="T274776" i="2"/>
  <c r="U274776" i="2" s="1"/>
  <c r="T274777" i="2"/>
  <c r="U274777" i="2" s="1"/>
  <c r="T274778" i="2"/>
  <c r="U274778" i="2" s="1"/>
  <c r="T274779" i="2"/>
  <c r="U274779" i="2" s="1"/>
  <c r="T274780" i="2"/>
  <c r="U274780" i="2" s="1"/>
  <c r="T274781" i="2"/>
  <c r="U274781" i="2" s="1"/>
  <c r="T274782" i="2"/>
  <c r="U274782" i="2" s="1"/>
  <c r="T274783" i="2"/>
  <c r="U274783" i="2" s="1"/>
  <c r="T274784" i="2"/>
  <c r="U274784" i="2" s="1"/>
  <c r="T274785" i="2"/>
  <c r="U274785" i="2" s="1"/>
  <c r="T274786" i="2"/>
  <c r="U274786" i="2" s="1"/>
  <c r="T274787" i="2"/>
  <c r="U274787" i="2" s="1"/>
  <c r="T274788" i="2"/>
  <c r="U274788" i="2" s="1"/>
  <c r="T274789" i="2"/>
  <c r="U274789" i="2" s="1"/>
  <c r="T274790" i="2"/>
  <c r="U274790" i="2" s="1"/>
  <c r="T274791" i="2"/>
  <c r="U274791" i="2" s="1"/>
  <c r="T274792" i="2"/>
  <c r="U274792" i="2" s="1"/>
  <c r="T274793" i="2"/>
  <c r="U274793" i="2" s="1"/>
  <c r="T274794" i="2"/>
  <c r="U274794" i="2" s="1"/>
  <c r="T274795" i="2"/>
  <c r="U274795" i="2" s="1"/>
  <c r="T274796" i="2"/>
  <c r="U274796" i="2" s="1"/>
  <c r="T274797" i="2"/>
  <c r="U274797" i="2" s="1"/>
  <c r="T274798" i="2"/>
  <c r="U274798" i="2" s="1"/>
  <c r="T274799" i="2"/>
  <c r="U274799" i="2" s="1"/>
  <c r="T274800" i="2"/>
  <c r="U274800" i="2" s="1"/>
  <c r="T274801" i="2"/>
  <c r="U274801" i="2" s="1"/>
  <c r="T274802" i="2"/>
  <c r="U274802" i="2" s="1"/>
  <c r="T274803" i="2"/>
  <c r="U274803" i="2" s="1"/>
  <c r="T274804" i="2"/>
  <c r="U274804" i="2" s="1"/>
  <c r="T274805" i="2"/>
  <c r="U274805" i="2" s="1"/>
  <c r="T274806" i="2"/>
  <c r="U274806" i="2" s="1"/>
  <c r="T274807" i="2"/>
  <c r="U274807" i="2" s="1"/>
  <c r="T274808" i="2"/>
  <c r="U274808" i="2" s="1"/>
  <c r="T274809" i="2"/>
  <c r="U274809" i="2" s="1"/>
  <c r="T274810" i="2"/>
  <c r="U274810" i="2" s="1"/>
  <c r="T274811" i="2"/>
  <c r="U274811" i="2" s="1"/>
  <c r="T274812" i="2"/>
  <c r="U274812" i="2" s="1"/>
  <c r="T274813" i="2"/>
  <c r="U274813" i="2" s="1"/>
  <c r="T274814" i="2"/>
  <c r="U274814" i="2" s="1"/>
  <c r="T274815" i="2"/>
  <c r="U274815" i="2" s="1"/>
  <c r="T274816" i="2"/>
  <c r="U274816" i="2" s="1"/>
  <c r="T274817" i="2"/>
  <c r="U274817" i="2" s="1"/>
  <c r="T274818" i="2"/>
  <c r="U274818" i="2" s="1"/>
  <c r="T274819" i="2"/>
  <c r="U274819" i="2" s="1"/>
  <c r="T274820" i="2"/>
  <c r="U274820" i="2" s="1"/>
  <c r="T274821" i="2"/>
  <c r="U274821" i="2" s="1"/>
  <c r="T274822" i="2"/>
  <c r="U274822" i="2" s="1"/>
  <c r="T274823" i="2"/>
  <c r="U274823" i="2" s="1"/>
  <c r="T274824" i="2"/>
  <c r="U274824" i="2" s="1"/>
  <c r="T274825" i="2"/>
  <c r="U274825" i="2" s="1"/>
  <c r="T274826" i="2"/>
  <c r="U274826" i="2" s="1"/>
  <c r="T274827" i="2"/>
  <c r="U274827" i="2" s="1"/>
  <c r="T274828" i="2"/>
  <c r="U274828" i="2" s="1"/>
  <c r="T274829" i="2"/>
  <c r="U274829" i="2" s="1"/>
  <c r="T274830" i="2"/>
  <c r="U274830" i="2" s="1"/>
  <c r="T274831" i="2"/>
  <c r="U274831" i="2" s="1"/>
  <c r="T274832" i="2"/>
  <c r="U274832" i="2" s="1"/>
  <c r="T274833" i="2"/>
  <c r="U274833" i="2" s="1"/>
  <c r="T274834" i="2"/>
  <c r="U274834" i="2" s="1"/>
  <c r="T274835" i="2"/>
  <c r="U274835" i="2" s="1"/>
  <c r="T274836" i="2"/>
  <c r="U274836" i="2" s="1"/>
  <c r="T274837" i="2"/>
  <c r="U274837" i="2" s="1"/>
  <c r="T274838" i="2"/>
  <c r="U274838" i="2" s="1"/>
  <c r="T274839" i="2"/>
  <c r="U274839" i="2" s="1"/>
  <c r="T274840" i="2"/>
  <c r="U274840" i="2" s="1"/>
  <c r="T274841" i="2"/>
  <c r="U274841" i="2" s="1"/>
  <c r="T274842" i="2"/>
  <c r="U274842" i="2" s="1"/>
  <c r="T274843" i="2"/>
  <c r="U274843" i="2" s="1"/>
  <c r="T274844" i="2"/>
  <c r="U274844" i="2" s="1"/>
  <c r="T274845" i="2"/>
  <c r="U274845" i="2" s="1"/>
  <c r="T274846" i="2"/>
  <c r="U274846" i="2" s="1"/>
  <c r="T274847" i="2"/>
  <c r="U274847" i="2" s="1"/>
  <c r="T274848" i="2"/>
  <c r="U274848" i="2" s="1"/>
  <c r="T274849" i="2"/>
  <c r="U274849" i="2" s="1"/>
  <c r="T274850" i="2"/>
  <c r="U274850" i="2" s="1"/>
  <c r="T274851" i="2"/>
  <c r="U274851" i="2" s="1"/>
  <c r="T274852" i="2"/>
  <c r="U274852" i="2" s="1"/>
  <c r="T274853" i="2"/>
  <c r="U274853" i="2" s="1"/>
  <c r="T274854" i="2"/>
  <c r="U274854" i="2" s="1"/>
  <c r="T274855" i="2"/>
  <c r="U274855" i="2" s="1"/>
  <c r="T274856" i="2"/>
  <c r="U274856" i="2" s="1"/>
  <c r="T274857" i="2"/>
  <c r="U274857" i="2" s="1"/>
  <c r="T274858" i="2"/>
  <c r="U274858" i="2" s="1"/>
  <c r="T274859" i="2"/>
  <c r="U274859" i="2" s="1"/>
  <c r="T274860" i="2"/>
  <c r="U274860" i="2" s="1"/>
  <c r="T274861" i="2"/>
  <c r="U274861" i="2" s="1"/>
  <c r="T274862" i="2"/>
  <c r="U274862" i="2" s="1"/>
  <c r="T274863" i="2"/>
  <c r="U274863" i="2" s="1"/>
  <c r="T274864" i="2"/>
  <c r="U274864" i="2" s="1"/>
  <c r="T274865" i="2"/>
  <c r="U274865" i="2" s="1"/>
  <c r="T274866" i="2"/>
  <c r="U274866" i="2" s="1"/>
  <c r="T274867" i="2"/>
  <c r="U274867" i="2" s="1"/>
  <c r="T274868" i="2"/>
  <c r="U274868" i="2" s="1"/>
  <c r="T274869" i="2"/>
  <c r="U274869" i="2" s="1"/>
  <c r="T274870" i="2"/>
  <c r="U274870" i="2" s="1"/>
  <c r="T274871" i="2"/>
  <c r="U274871" i="2" s="1"/>
  <c r="T274872" i="2"/>
  <c r="U274872" i="2" s="1"/>
  <c r="T274873" i="2"/>
  <c r="U274873" i="2" s="1"/>
  <c r="T274874" i="2"/>
  <c r="U274874" i="2" s="1"/>
  <c r="T274875" i="2"/>
  <c r="T274876" i="2"/>
  <c r="U274876" i="2" s="1"/>
  <c r="T274877" i="2"/>
  <c r="U274877" i="2" s="1"/>
  <c r="T274878" i="2"/>
  <c r="U274878" i="2" s="1"/>
  <c r="T274879" i="2"/>
  <c r="U274879" i="2" s="1"/>
  <c r="T274880" i="2"/>
  <c r="U274880" i="2" s="1"/>
  <c r="T274881" i="2"/>
  <c r="U274881" i="2" s="1"/>
  <c r="T274882" i="2"/>
  <c r="U274882" i="2" s="1"/>
  <c r="T274883" i="2"/>
  <c r="U274883" i="2" s="1"/>
  <c r="T274884" i="2"/>
  <c r="U274884" i="2" s="1"/>
  <c r="T274885" i="2"/>
  <c r="U274885" i="2" s="1"/>
  <c r="T274886" i="2"/>
  <c r="U274886" i="2" s="1"/>
  <c r="T274887" i="2"/>
  <c r="U274887" i="2" s="1"/>
  <c r="T274888" i="2"/>
  <c r="U274888" i="2" s="1"/>
  <c r="T274889" i="2"/>
  <c r="U274889" i="2" s="1"/>
  <c r="T274890" i="2"/>
  <c r="U274890" i="2" s="1"/>
  <c r="T274891" i="2"/>
  <c r="U274891" i="2" s="1"/>
  <c r="T274892" i="2"/>
  <c r="U274892" i="2" s="1"/>
  <c r="T274893" i="2"/>
  <c r="U274893" i="2" s="1"/>
  <c r="T274894" i="2"/>
  <c r="U274894" i="2" s="1"/>
  <c r="T274895" i="2"/>
  <c r="U274895" i="2" s="1"/>
  <c r="T274896" i="2"/>
  <c r="U274896" i="2" s="1"/>
  <c r="T274897" i="2"/>
  <c r="U274897" i="2" s="1"/>
  <c r="T274898" i="2"/>
  <c r="U274898" i="2" s="1"/>
  <c r="T274899" i="2"/>
  <c r="U274899" i="2" s="1"/>
  <c r="T274900" i="2"/>
  <c r="U274900" i="2" s="1"/>
  <c r="T274901" i="2"/>
  <c r="U274901" i="2" s="1"/>
  <c r="T274902" i="2"/>
  <c r="U274902" i="2" s="1"/>
  <c r="T274903" i="2"/>
  <c r="U274903" i="2" s="1"/>
  <c r="T274904" i="2"/>
  <c r="U274904" i="2" s="1"/>
  <c r="T274905" i="2"/>
  <c r="U274905" i="2" s="1"/>
  <c r="T274906" i="2"/>
  <c r="U274906" i="2" s="1"/>
  <c r="T274907" i="2"/>
  <c r="U274907" i="2" s="1"/>
  <c r="T274908" i="2"/>
  <c r="U274908" i="2" s="1"/>
  <c r="T274909" i="2"/>
  <c r="U274909" i="2" s="1"/>
  <c r="T274910" i="2"/>
  <c r="U274910" i="2" s="1"/>
  <c r="T274911" i="2"/>
  <c r="U274911" i="2" s="1"/>
  <c r="T274912" i="2"/>
  <c r="U274912" i="2" s="1"/>
  <c r="T274913" i="2"/>
  <c r="U274913" i="2" s="1"/>
  <c r="T274914" i="2"/>
  <c r="U274914" i="2" s="1"/>
  <c r="T274915" i="2"/>
  <c r="U274915" i="2" s="1"/>
  <c r="T274916" i="2"/>
  <c r="U274916" i="2" s="1"/>
  <c r="T274917" i="2"/>
  <c r="U274917" i="2" s="1"/>
  <c r="T274918" i="2"/>
  <c r="U274918" i="2" s="1"/>
  <c r="T274919" i="2"/>
  <c r="U274919" i="2" s="1"/>
  <c r="T274920" i="2"/>
  <c r="U274920" i="2" s="1"/>
  <c r="T274921" i="2"/>
  <c r="U274921" i="2" s="1"/>
  <c r="T274922" i="2"/>
  <c r="U274922" i="2" s="1"/>
  <c r="T274924" i="2"/>
  <c r="T274925" i="2"/>
  <c r="T274923" i="2"/>
  <c r="T274926" i="2"/>
  <c r="U274926" i="2" s="1"/>
  <c r="T274927" i="2"/>
  <c r="U274927" i="2" s="1"/>
  <c r="T274928" i="2"/>
  <c r="U274928" i="2" s="1"/>
  <c r="T274929" i="2"/>
  <c r="U274929" i="2" s="1"/>
  <c r="T274930" i="2"/>
  <c r="U274930" i="2" s="1"/>
  <c r="T274931" i="2"/>
  <c r="U274931" i="2" s="1"/>
  <c r="T274932" i="2"/>
  <c r="U274932" i="2" s="1"/>
  <c r="T274933" i="2"/>
  <c r="U274933" i="2" s="1"/>
  <c r="T274934" i="2"/>
  <c r="U274934" i="2" s="1"/>
  <c r="T274935" i="2"/>
  <c r="U274935" i="2" s="1"/>
  <c r="T274936" i="2"/>
  <c r="U274936" i="2" s="1"/>
  <c r="T274937" i="2"/>
  <c r="U274937" i="2" s="1"/>
  <c r="T274938" i="2"/>
  <c r="U274938" i="2" s="1"/>
  <c r="T274939" i="2"/>
  <c r="U274939" i="2" s="1"/>
  <c r="T274940" i="2"/>
  <c r="U274940" i="2" s="1"/>
  <c r="T274941" i="2"/>
  <c r="U274941" i="2" s="1"/>
  <c r="T274942" i="2"/>
  <c r="U274942" i="2" s="1"/>
  <c r="T274943" i="2"/>
  <c r="U274943" i="2" s="1"/>
  <c r="T274944" i="2"/>
  <c r="U274944" i="2" s="1"/>
  <c r="T274945" i="2"/>
  <c r="U274945" i="2" s="1"/>
  <c r="T274946" i="2"/>
  <c r="U274946" i="2" s="1"/>
  <c r="T274947" i="2"/>
  <c r="U274947" i="2" s="1"/>
  <c r="T274948" i="2"/>
  <c r="U274948" i="2" s="1"/>
  <c r="T274949" i="2"/>
  <c r="U274949" i="2" s="1"/>
  <c r="T274950" i="2"/>
  <c r="U274950" i="2" s="1"/>
  <c r="T274951" i="2"/>
  <c r="U274951" i="2" s="1"/>
  <c r="T274952" i="2"/>
  <c r="U274952" i="2" s="1"/>
  <c r="T274953" i="2"/>
  <c r="U274953" i="2" s="1"/>
  <c r="T274954" i="2"/>
  <c r="U274954" i="2" s="1"/>
  <c r="T274955" i="2"/>
  <c r="U274955" i="2" s="1"/>
  <c r="T274956" i="2"/>
  <c r="U274956" i="2" s="1"/>
  <c r="T274957" i="2"/>
  <c r="U274957" i="2" s="1"/>
  <c r="T274958" i="2"/>
  <c r="U274958" i="2" s="1"/>
  <c r="T274959" i="2"/>
  <c r="U274959" i="2" s="1"/>
  <c r="T274960" i="2"/>
  <c r="U274960" i="2" s="1"/>
  <c r="T274961" i="2"/>
  <c r="U274961" i="2" s="1"/>
  <c r="T274962" i="2"/>
  <c r="U274962" i="2" s="1"/>
  <c r="T274963" i="2"/>
  <c r="U274963" i="2" s="1"/>
  <c r="T274964" i="2"/>
  <c r="U274964" i="2" s="1"/>
  <c r="T274965" i="2"/>
  <c r="U274965" i="2" s="1"/>
  <c r="T274966" i="2"/>
  <c r="U274966" i="2" s="1"/>
  <c r="T274967" i="2"/>
  <c r="U274967" i="2" s="1"/>
  <c r="T274968" i="2"/>
  <c r="U274968" i="2" s="1"/>
  <c r="T274969" i="2"/>
  <c r="U274969" i="2" s="1"/>
  <c r="T274970" i="2"/>
  <c r="U274970" i="2" s="1"/>
  <c r="T274971" i="2"/>
  <c r="U274971" i="2" s="1"/>
  <c r="T274972" i="2"/>
  <c r="U274972" i="2" s="1"/>
  <c r="T274973" i="2"/>
  <c r="U274973" i="2" s="1"/>
  <c r="T274974" i="2"/>
  <c r="U274974" i="2" s="1"/>
  <c r="T274975" i="2"/>
  <c r="U274975" i="2" s="1"/>
  <c r="T274976" i="2"/>
  <c r="U274976" i="2" s="1"/>
  <c r="T274977" i="2"/>
  <c r="U274977" i="2" s="1"/>
  <c r="T274978" i="2"/>
  <c r="U274978" i="2" s="1"/>
  <c r="T274979" i="2"/>
  <c r="U274979" i="2" s="1"/>
  <c r="T274980" i="2"/>
  <c r="U274980" i="2" s="1"/>
  <c r="T274981" i="2"/>
  <c r="U274981" i="2" s="1"/>
  <c r="T274982" i="2"/>
  <c r="U274982" i="2" s="1"/>
  <c r="T274983" i="2"/>
  <c r="U274983" i="2" s="1"/>
  <c r="T274984" i="2"/>
  <c r="U274984" i="2" s="1"/>
  <c r="T274985" i="2"/>
  <c r="U274985" i="2" s="1"/>
  <c r="T274986" i="2"/>
  <c r="U274986" i="2" s="1"/>
  <c r="T274987" i="2"/>
  <c r="U274987" i="2" s="1"/>
  <c r="T274988" i="2"/>
  <c r="U274988" i="2" s="1"/>
  <c r="T274989" i="2"/>
  <c r="U274989" i="2" s="1"/>
  <c r="T274990" i="2"/>
  <c r="U274990" i="2" s="1"/>
  <c r="T274991" i="2"/>
  <c r="U274991" i="2" s="1"/>
  <c r="T274992" i="2"/>
  <c r="U274992" i="2" s="1"/>
  <c r="T274993" i="2"/>
  <c r="U274993" i="2" s="1"/>
  <c r="T274994" i="2"/>
  <c r="U274994" i="2" s="1"/>
  <c r="T274995" i="2"/>
  <c r="U274995" i="2" s="1"/>
  <c r="T274996" i="2"/>
  <c r="U274996" i="2" s="1"/>
  <c r="T275068" i="2"/>
  <c r="T274998" i="2"/>
  <c r="U274998" i="2" s="1"/>
  <c r="T274999" i="2"/>
  <c r="U274999" i="2" s="1"/>
  <c r="T275000" i="2"/>
  <c r="U275000" i="2" s="1"/>
  <c r="T275001" i="2"/>
  <c r="U275001" i="2" s="1"/>
  <c r="T275002" i="2"/>
  <c r="U275002" i="2" s="1"/>
  <c r="T275003" i="2"/>
  <c r="U275003" i="2" s="1"/>
  <c r="T275004" i="2"/>
  <c r="U275004" i="2" s="1"/>
  <c r="T275005" i="2"/>
  <c r="U275005" i="2" s="1"/>
  <c r="T275006" i="2"/>
  <c r="U275006" i="2" s="1"/>
  <c r="T275007" i="2"/>
  <c r="U275007" i="2" s="1"/>
  <c r="T275008" i="2"/>
  <c r="U275008" i="2" s="1"/>
  <c r="T275009" i="2"/>
  <c r="U275009" i="2" s="1"/>
  <c r="T275010" i="2"/>
  <c r="U275010" i="2" s="1"/>
  <c r="T275011" i="2"/>
  <c r="U275011" i="2" s="1"/>
  <c r="T275012" i="2"/>
  <c r="U275012" i="2" s="1"/>
  <c r="T275013" i="2"/>
  <c r="U275013" i="2" s="1"/>
  <c r="T275014" i="2"/>
  <c r="U275014" i="2" s="1"/>
  <c r="T275015" i="2"/>
  <c r="U275015" i="2" s="1"/>
  <c r="T275016" i="2"/>
  <c r="U275016" i="2" s="1"/>
  <c r="T275017" i="2"/>
  <c r="U275017" i="2" s="1"/>
  <c r="T275018" i="2"/>
  <c r="U275018" i="2" s="1"/>
  <c r="T275019" i="2"/>
  <c r="U275019" i="2" s="1"/>
  <c r="T275020" i="2"/>
  <c r="U275020" i="2" s="1"/>
  <c r="T275021" i="2"/>
  <c r="U275021" i="2" s="1"/>
  <c r="T275022" i="2"/>
  <c r="U275022" i="2" s="1"/>
  <c r="T275023" i="2"/>
  <c r="U275023" i="2" s="1"/>
  <c r="T275024" i="2"/>
  <c r="U275024" i="2" s="1"/>
  <c r="T275025" i="2"/>
  <c r="U275025" i="2" s="1"/>
  <c r="T275026" i="2"/>
  <c r="U275026" i="2" s="1"/>
  <c r="T275027" i="2"/>
  <c r="U275027" i="2" s="1"/>
  <c r="T275028" i="2"/>
  <c r="U275028" i="2" s="1"/>
  <c r="T275029" i="2"/>
  <c r="U275029" i="2" s="1"/>
  <c r="T275030" i="2"/>
  <c r="U275030" i="2" s="1"/>
  <c r="T275095" i="2"/>
  <c r="T275032" i="2"/>
  <c r="U275032" i="2" s="1"/>
  <c r="T275033" i="2"/>
  <c r="U275033" i="2" s="1"/>
  <c r="T275034" i="2"/>
  <c r="U275034" i="2" s="1"/>
  <c r="T275035" i="2"/>
  <c r="U275035" i="2" s="1"/>
  <c r="T275036" i="2"/>
  <c r="U275036" i="2" s="1"/>
  <c r="T275037" i="2"/>
  <c r="U275037" i="2" s="1"/>
  <c r="T275038" i="2"/>
  <c r="U275038" i="2" s="1"/>
  <c r="T275039" i="2"/>
  <c r="U275039" i="2" s="1"/>
  <c r="T275040" i="2"/>
  <c r="U275040" i="2" s="1"/>
  <c r="T275041" i="2"/>
  <c r="U275041" i="2" s="1"/>
  <c r="T275042" i="2"/>
  <c r="U275042" i="2" s="1"/>
  <c r="T275043" i="2"/>
  <c r="U275043" i="2" s="1"/>
  <c r="T275044" i="2"/>
  <c r="U275044" i="2" s="1"/>
  <c r="T275045" i="2"/>
  <c r="U275045" i="2" s="1"/>
  <c r="T275046" i="2"/>
  <c r="U275046" i="2" s="1"/>
  <c r="T275047" i="2"/>
  <c r="U275047" i="2" s="1"/>
  <c r="T275048" i="2"/>
  <c r="U275048" i="2" s="1"/>
  <c r="T275049" i="2"/>
  <c r="U275049" i="2" s="1"/>
  <c r="T275050" i="2"/>
  <c r="U275050" i="2" s="1"/>
  <c r="T275051" i="2"/>
  <c r="U275051" i="2" s="1"/>
  <c r="T275052" i="2"/>
  <c r="U275052" i="2" s="1"/>
  <c r="T275053" i="2"/>
  <c r="U275053" i="2" s="1"/>
  <c r="T275054" i="2"/>
  <c r="U275054" i="2" s="1"/>
  <c r="T275055" i="2"/>
  <c r="U275055" i="2" s="1"/>
  <c r="T275056" i="2"/>
  <c r="U275056" i="2" s="1"/>
  <c r="T275057" i="2"/>
  <c r="U275057" i="2" s="1"/>
  <c r="T275058" i="2"/>
  <c r="U275058" i="2" s="1"/>
  <c r="T275059" i="2"/>
  <c r="U275059" i="2" s="1"/>
  <c r="T275060" i="2"/>
  <c r="U275060" i="2" s="1"/>
  <c r="T275061" i="2"/>
  <c r="U275061" i="2" s="1"/>
  <c r="T275062" i="2"/>
  <c r="U275062" i="2" s="1"/>
  <c r="T275063" i="2"/>
  <c r="U275063" i="2" s="1"/>
  <c r="T275064" i="2"/>
  <c r="U275064" i="2" s="1"/>
  <c r="T275065" i="2"/>
  <c r="U275065" i="2" s="1"/>
  <c r="T275066" i="2"/>
  <c r="U275066" i="2" s="1"/>
  <c r="T275067" i="2"/>
  <c r="U275067" i="2" s="1"/>
  <c r="T274997" i="2"/>
  <c r="U274997" i="2" s="1"/>
  <c r="T275069" i="2"/>
  <c r="U275069" i="2" s="1"/>
  <c r="T275070" i="2"/>
  <c r="U275070" i="2" s="1"/>
  <c r="T275071" i="2"/>
  <c r="U275071" i="2" s="1"/>
  <c r="T275072" i="2"/>
  <c r="U275072" i="2" s="1"/>
  <c r="T275073" i="2"/>
  <c r="U275073" i="2" s="1"/>
  <c r="T275074" i="2"/>
  <c r="U275074" i="2" s="1"/>
  <c r="T275075" i="2"/>
  <c r="U275075" i="2" s="1"/>
  <c r="T275076" i="2"/>
  <c r="U275076" i="2" s="1"/>
  <c r="T275077" i="2"/>
  <c r="U275077" i="2" s="1"/>
  <c r="T275078" i="2"/>
  <c r="U275078" i="2" s="1"/>
  <c r="T275079" i="2"/>
  <c r="U275079" i="2" s="1"/>
  <c r="T275080" i="2"/>
  <c r="U275080" i="2" s="1"/>
  <c r="T275081" i="2"/>
  <c r="U275081" i="2" s="1"/>
  <c r="T275082" i="2"/>
  <c r="U275082" i="2" s="1"/>
  <c r="T275083" i="2"/>
  <c r="U275083" i="2" s="1"/>
  <c r="T275084" i="2"/>
  <c r="U275084" i="2" s="1"/>
  <c r="T275085" i="2"/>
  <c r="U275085" i="2" s="1"/>
  <c r="T275086" i="2"/>
  <c r="U275086" i="2" s="1"/>
  <c r="T275087" i="2"/>
  <c r="U275087" i="2" s="1"/>
  <c r="T275088" i="2"/>
  <c r="U275088" i="2" s="1"/>
  <c r="T275089" i="2"/>
  <c r="U275089" i="2" s="1"/>
  <c r="T275090" i="2"/>
  <c r="U275090" i="2" s="1"/>
  <c r="T275091" i="2"/>
  <c r="U275091" i="2" s="1"/>
  <c r="T275092" i="2"/>
  <c r="U275092" i="2" s="1"/>
  <c r="T275093" i="2"/>
  <c r="U275093" i="2" s="1"/>
  <c r="T275094" i="2"/>
  <c r="U275094" i="2" s="1"/>
  <c r="T275031" i="2"/>
  <c r="U275031" i="2" s="1"/>
  <c r="T275096" i="2"/>
  <c r="U275096" i="2" s="1"/>
  <c r="T275097" i="2"/>
  <c r="U275097" i="2" s="1"/>
  <c r="T275098" i="2"/>
  <c r="U275098" i="2" s="1"/>
  <c r="T275099" i="2"/>
  <c r="U275099" i="2" s="1"/>
  <c r="T275100" i="2"/>
  <c r="U275100" i="2" s="1"/>
  <c r="T275101" i="2"/>
  <c r="U275101" i="2" s="1"/>
  <c r="T275102" i="2"/>
  <c r="U275102" i="2" s="1"/>
  <c r="T275103" i="2"/>
  <c r="U275103" i="2" s="1"/>
  <c r="T275104" i="2"/>
  <c r="U275104" i="2" s="1"/>
  <c r="T275105" i="2"/>
  <c r="U275105" i="2" s="1"/>
  <c r="T275106" i="2"/>
  <c r="U275106" i="2" s="1"/>
  <c r="T275107" i="2"/>
  <c r="U275107" i="2" s="1"/>
  <c r="T275108" i="2"/>
  <c r="U275108" i="2" s="1"/>
  <c r="T275109" i="2"/>
  <c r="U275109" i="2" s="1"/>
  <c r="T275110" i="2"/>
  <c r="U275110" i="2" s="1"/>
  <c r="T275111" i="2"/>
  <c r="U275111" i="2" s="1"/>
  <c r="T275112" i="2"/>
  <c r="U275112" i="2" s="1"/>
  <c r="T275113" i="2"/>
  <c r="U275113" i="2" s="1"/>
  <c r="T275114" i="2"/>
  <c r="U275114" i="2" s="1"/>
  <c r="T275115" i="2"/>
  <c r="U275115" i="2" s="1"/>
  <c r="T275116" i="2"/>
  <c r="U275116" i="2" s="1"/>
  <c r="T275117" i="2"/>
  <c r="U275117" i="2" s="1"/>
  <c r="T275118" i="2"/>
  <c r="U275118" i="2" s="1"/>
  <c r="T275119" i="2"/>
  <c r="U275119" i="2" s="1"/>
  <c r="T275120" i="2"/>
  <c r="U275120" i="2" s="1"/>
  <c r="T275121" i="2"/>
  <c r="U275121" i="2" s="1"/>
  <c r="T275122" i="2"/>
  <c r="U275122" i="2" s="1"/>
  <c r="T275123" i="2"/>
  <c r="U275123" i="2" s="1"/>
  <c r="T275124" i="2"/>
  <c r="U275124" i="2" s="1"/>
  <c r="T275125" i="2"/>
  <c r="U275125" i="2" s="1"/>
  <c r="T275126" i="2"/>
  <c r="U275126" i="2" s="1"/>
  <c r="T275127" i="2"/>
  <c r="U275127" i="2" s="1"/>
  <c r="T275128" i="2"/>
  <c r="U275128" i="2" s="1"/>
  <c r="T275129" i="2"/>
  <c r="U275129" i="2" s="1"/>
  <c r="T275130" i="2"/>
  <c r="U275130" i="2" s="1"/>
  <c r="T275131" i="2"/>
  <c r="U275131" i="2" s="1"/>
  <c r="T275132" i="2"/>
  <c r="U275132" i="2" s="1"/>
  <c r="T275133" i="2"/>
  <c r="U275133" i="2" s="1"/>
  <c r="T275134" i="2"/>
  <c r="U275134" i="2" s="1"/>
  <c r="T275135" i="2"/>
  <c r="U275135" i="2" s="1"/>
  <c r="T275136" i="2"/>
  <c r="U275136" i="2" s="1"/>
  <c r="T275137" i="2"/>
  <c r="U275137" i="2" s="1"/>
  <c r="T275138" i="2"/>
  <c r="U275138" i="2" s="1"/>
  <c r="T275139" i="2"/>
  <c r="U275139" i="2" s="1"/>
  <c r="T275140" i="2"/>
  <c r="U275140" i="2" s="1"/>
  <c r="T275141" i="2"/>
  <c r="U275141" i="2" s="1"/>
  <c r="T275142" i="2"/>
  <c r="U275142" i="2" s="1"/>
  <c r="T275143" i="2"/>
  <c r="U275143" i="2" s="1"/>
  <c r="T275144" i="2"/>
  <c r="U275144" i="2" s="1"/>
  <c r="T275145" i="2"/>
  <c r="U275145" i="2" s="1"/>
  <c r="T275146" i="2"/>
  <c r="U275146" i="2" s="1"/>
  <c r="T275147" i="2"/>
  <c r="U275147" i="2" s="1"/>
  <c r="T275148" i="2"/>
  <c r="U275148" i="2" s="1"/>
  <c r="T275149" i="2"/>
  <c r="U275149" i="2" s="1"/>
  <c r="T275150" i="2"/>
  <c r="U275150" i="2" s="1"/>
  <c r="T275151" i="2"/>
  <c r="U275151" i="2" s="1"/>
  <c r="T275152" i="2"/>
  <c r="U275152" i="2" s="1"/>
  <c r="T275153" i="2"/>
  <c r="U275153" i="2" s="1"/>
  <c r="T275154" i="2"/>
  <c r="U275154" i="2" s="1"/>
  <c r="T275155" i="2"/>
  <c r="U275155" i="2" s="1"/>
  <c r="T275156" i="2"/>
  <c r="U275156" i="2" s="1"/>
  <c r="T275157" i="2"/>
  <c r="U275157" i="2" s="1"/>
  <c r="T275158" i="2"/>
  <c r="U275158" i="2" s="1"/>
  <c r="T275159" i="2"/>
  <c r="U275159" i="2" s="1"/>
  <c r="T275160" i="2"/>
  <c r="U275160" i="2" s="1"/>
  <c r="T275161" i="2"/>
  <c r="U275161" i="2" s="1"/>
  <c r="T275162" i="2"/>
  <c r="U275162" i="2" s="1"/>
  <c r="T275163" i="2"/>
  <c r="U275163" i="2" s="1"/>
  <c r="T275164" i="2"/>
  <c r="U275164" i="2" s="1"/>
  <c r="T275165" i="2"/>
  <c r="U275165" i="2" s="1"/>
  <c r="T275166" i="2"/>
  <c r="U275166" i="2" s="1"/>
  <c r="T275167" i="2"/>
  <c r="U275167" i="2" s="1"/>
  <c r="T275168" i="2"/>
  <c r="U275168" i="2" s="1"/>
  <c r="T275169" i="2"/>
  <c r="U275169" i="2" s="1"/>
  <c r="T275170" i="2"/>
  <c r="U275170" i="2" s="1"/>
  <c r="T275171" i="2"/>
  <c r="U275171" i="2" s="1"/>
  <c r="T275172" i="2"/>
  <c r="U275172" i="2" s="1"/>
  <c r="T275173" i="2"/>
  <c r="U275173" i="2" s="1"/>
  <c r="T275174" i="2"/>
  <c r="U275174" i="2" s="1"/>
  <c r="T275175" i="2"/>
  <c r="U275175" i="2" s="1"/>
  <c r="T275176" i="2"/>
  <c r="U275176" i="2" s="1"/>
  <c r="T275177" i="2"/>
  <c r="U275177" i="2" s="1"/>
  <c r="T275178" i="2"/>
  <c r="U275178" i="2" s="1"/>
  <c r="T275179" i="2"/>
  <c r="U275179" i="2" s="1"/>
  <c r="T275180" i="2"/>
  <c r="U275180" i="2" s="1"/>
  <c r="T275181" i="2"/>
  <c r="U275181" i="2" s="1"/>
  <c r="T275182" i="2"/>
  <c r="U275182" i="2" s="1"/>
  <c r="T275183" i="2"/>
  <c r="U275183" i="2" s="1"/>
  <c r="T275184" i="2"/>
  <c r="T275185" i="2"/>
  <c r="U275185" i="2" s="1"/>
  <c r="T275186" i="2"/>
  <c r="U275186" i="2" s="1"/>
  <c r="T275187" i="2"/>
  <c r="U275187" i="2" s="1"/>
  <c r="T275188" i="2"/>
  <c r="U275188" i="2" s="1"/>
  <c r="T275189" i="2"/>
  <c r="U275189" i="2" s="1"/>
  <c r="T275190" i="2"/>
  <c r="U275190" i="2" s="1"/>
  <c r="T275191" i="2"/>
  <c r="U275191" i="2" s="1"/>
  <c r="T275192" i="2"/>
  <c r="U275192" i="2" s="1"/>
  <c r="T275193" i="2"/>
  <c r="U275193" i="2" s="1"/>
  <c r="T275194" i="2"/>
  <c r="U275194" i="2" s="1"/>
  <c r="T275195" i="2"/>
  <c r="U275195" i="2" s="1"/>
  <c r="T275196" i="2"/>
  <c r="U275196" i="2" s="1"/>
  <c r="T275197" i="2"/>
  <c r="U275197" i="2" s="1"/>
  <c r="T275198" i="2"/>
  <c r="U275198" i="2" s="1"/>
  <c r="T275199" i="2"/>
  <c r="U275199" i="2" s="1"/>
  <c r="T275200" i="2"/>
  <c r="U275200" i="2" s="1"/>
  <c r="T275201" i="2"/>
  <c r="U275201" i="2" s="1"/>
  <c r="T275202" i="2"/>
  <c r="U275202" i="2" s="1"/>
  <c r="T275203" i="2"/>
  <c r="U275203" i="2" s="1"/>
  <c r="T275237" i="2"/>
  <c r="T275205" i="2"/>
  <c r="U275205" i="2" s="1"/>
  <c r="T275206" i="2"/>
  <c r="U275206" i="2" s="1"/>
  <c r="T275207" i="2"/>
  <c r="U275207" i="2" s="1"/>
  <c r="T275208" i="2"/>
  <c r="U275208" i="2" s="1"/>
  <c r="T275209" i="2"/>
  <c r="U275209" i="2" s="1"/>
  <c r="T275210" i="2"/>
  <c r="U275210" i="2" s="1"/>
  <c r="T275211" i="2"/>
  <c r="U275211" i="2" s="1"/>
  <c r="T275212" i="2"/>
  <c r="U275212" i="2" s="1"/>
  <c r="T275213" i="2"/>
  <c r="U275213" i="2" s="1"/>
  <c r="T275214" i="2"/>
  <c r="U275214" i="2" s="1"/>
  <c r="T275215" i="2"/>
  <c r="U275215" i="2" s="1"/>
  <c r="T275216" i="2"/>
  <c r="U275216" i="2" s="1"/>
  <c r="T275217" i="2"/>
  <c r="U275217" i="2" s="1"/>
  <c r="T275218" i="2"/>
  <c r="U275218" i="2" s="1"/>
  <c r="T275219" i="2"/>
  <c r="U275219" i="2" s="1"/>
  <c r="T275220" i="2"/>
  <c r="U275220" i="2" s="1"/>
  <c r="T275221" i="2"/>
  <c r="U275221" i="2" s="1"/>
  <c r="T275222" i="2"/>
  <c r="U275222" i="2" s="1"/>
  <c r="T275223" i="2"/>
  <c r="U275223" i="2" s="1"/>
  <c r="T275224" i="2"/>
  <c r="U275224" i="2" s="1"/>
  <c r="T275225" i="2"/>
  <c r="U275225" i="2" s="1"/>
  <c r="T275226" i="2"/>
  <c r="U275226" i="2" s="1"/>
  <c r="T275227" i="2"/>
  <c r="U275227" i="2" s="1"/>
  <c r="T275228" i="2"/>
  <c r="U275228" i="2" s="1"/>
  <c r="T275229" i="2"/>
  <c r="U275229" i="2" s="1"/>
  <c r="T275230" i="2"/>
  <c r="U275230" i="2" s="1"/>
  <c r="T275231" i="2"/>
  <c r="U275231" i="2" s="1"/>
  <c r="T275232" i="2"/>
  <c r="U275232" i="2" s="1"/>
  <c r="T275233" i="2"/>
  <c r="U275233" i="2" s="1"/>
  <c r="T275234" i="2"/>
  <c r="U275234" i="2" s="1"/>
  <c r="T275235" i="2"/>
  <c r="U275235" i="2" s="1"/>
  <c r="T275236" i="2"/>
  <c r="U275236" i="2" s="1"/>
  <c r="T275204" i="2"/>
  <c r="U275204" i="2" s="1"/>
  <c r="T275238" i="2"/>
  <c r="U275238" i="2" s="1"/>
  <c r="T275239" i="2"/>
  <c r="U275239" i="2" s="1"/>
  <c r="T275240" i="2"/>
  <c r="U275240" i="2" s="1"/>
  <c r="T275241" i="2"/>
  <c r="U275241" i="2" s="1"/>
  <c r="T275242" i="2"/>
  <c r="U275242" i="2" s="1"/>
  <c r="T275243" i="2"/>
  <c r="U275243" i="2" s="1"/>
  <c r="T275244" i="2"/>
  <c r="U275244" i="2" s="1"/>
  <c r="T275245" i="2"/>
  <c r="U275245" i="2" s="1"/>
  <c r="T275246" i="2"/>
  <c r="U275246" i="2" s="1"/>
  <c r="T275247" i="2"/>
  <c r="U275247" i="2" s="1"/>
  <c r="T275248" i="2"/>
  <c r="U275248" i="2" s="1"/>
  <c r="T275249" i="2"/>
  <c r="U275249" i="2" s="1"/>
  <c r="T275250" i="2"/>
  <c r="U275250" i="2" s="1"/>
  <c r="T275251" i="2"/>
  <c r="U275251" i="2" s="1"/>
  <c r="T275252" i="2"/>
  <c r="U275252" i="2" s="1"/>
  <c r="T275253" i="2"/>
  <c r="U275253" i="2" s="1"/>
  <c r="T275254" i="2"/>
  <c r="U275254" i="2" s="1"/>
  <c r="T275255" i="2"/>
  <c r="U275255" i="2" s="1"/>
  <c r="T275256" i="2"/>
  <c r="U275256" i="2" s="1"/>
  <c r="T275257" i="2"/>
  <c r="U275257" i="2" s="1"/>
  <c r="T275258" i="2"/>
  <c r="U275258" i="2" s="1"/>
  <c r="T275259" i="2"/>
  <c r="U275259" i="2" s="1"/>
  <c r="T275260" i="2"/>
  <c r="U275260" i="2" s="1"/>
  <c r="T275261" i="2"/>
  <c r="U275261" i="2" s="1"/>
  <c r="T275262" i="2"/>
  <c r="U275262" i="2" s="1"/>
  <c r="T275263" i="2"/>
  <c r="U275263" i="2" s="1"/>
  <c r="T275264" i="2"/>
  <c r="U275264" i="2" s="1"/>
  <c r="T275265" i="2"/>
  <c r="U275265" i="2" s="1"/>
  <c r="T275266" i="2"/>
  <c r="U275266" i="2" s="1"/>
  <c r="T275267" i="2"/>
  <c r="U275267" i="2" s="1"/>
  <c r="T275268" i="2"/>
  <c r="U275268" i="2" s="1"/>
  <c r="T275269" i="2"/>
  <c r="U275269" i="2" s="1"/>
  <c r="T275270" i="2"/>
  <c r="U275270" i="2" s="1"/>
  <c r="T275271" i="2"/>
  <c r="U275271" i="2" s="1"/>
  <c r="T275272" i="2"/>
  <c r="U275272" i="2" s="1"/>
  <c r="T275273" i="2"/>
  <c r="U275273" i="2" s="1"/>
  <c r="T275274" i="2"/>
  <c r="U275274" i="2" s="1"/>
  <c r="T275275" i="2"/>
  <c r="U275275" i="2" s="1"/>
  <c r="T275276" i="2"/>
  <c r="T275277" i="2"/>
  <c r="U275277" i="2" s="1"/>
  <c r="T275278" i="2"/>
  <c r="U275278" i="2" s="1"/>
  <c r="T275279" i="2"/>
  <c r="U275279" i="2" s="1"/>
  <c r="T275280" i="2"/>
  <c r="U275280" i="2" s="1"/>
  <c r="T275281" i="2"/>
  <c r="U275281" i="2" s="1"/>
  <c r="T275282" i="2"/>
  <c r="U275282" i="2" s="1"/>
  <c r="T275283" i="2"/>
  <c r="U275283" i="2" s="1"/>
  <c r="T275284" i="2"/>
  <c r="U275284" i="2" s="1"/>
  <c r="T275285" i="2"/>
  <c r="U275285" i="2" s="1"/>
  <c r="T275286" i="2"/>
  <c r="U275286" i="2" s="1"/>
  <c r="T275287" i="2"/>
  <c r="U275287" i="2" s="1"/>
  <c r="T275288" i="2"/>
  <c r="U275288" i="2" s="1"/>
  <c r="T275289" i="2"/>
  <c r="U275289" i="2" s="1"/>
  <c r="T275290" i="2"/>
  <c r="U275290" i="2" s="1"/>
  <c r="T275291" i="2"/>
  <c r="U275291" i="2" s="1"/>
  <c r="T275292" i="2"/>
  <c r="U275292" i="2" s="1"/>
  <c r="T275293" i="2"/>
  <c r="U275293" i="2" s="1"/>
  <c r="T275294" i="2"/>
  <c r="U275294" i="2" s="1"/>
  <c r="T275295" i="2"/>
  <c r="U275295" i="2" s="1"/>
  <c r="T275296" i="2"/>
  <c r="U275296" i="2" s="1"/>
  <c r="T275297" i="2"/>
  <c r="U275297" i="2" s="1"/>
  <c r="T275298" i="2"/>
  <c r="U275298" i="2" s="1"/>
  <c r="T275299" i="2"/>
  <c r="U275299" i="2" s="1"/>
  <c r="T275300" i="2"/>
  <c r="U275300" i="2" s="1"/>
  <c r="T275301" i="2"/>
  <c r="U275301" i="2" s="1"/>
  <c r="T275302" i="2"/>
  <c r="T275303" i="2"/>
  <c r="U275303" i="2" s="1"/>
  <c r="T275304" i="2"/>
  <c r="U275304" i="2" s="1"/>
  <c r="T275305" i="2"/>
  <c r="U275305" i="2" s="1"/>
  <c r="T275306" i="2"/>
  <c r="U275306" i="2" s="1"/>
  <c r="T275307" i="2"/>
  <c r="U275307" i="2" s="1"/>
  <c r="T275308" i="2"/>
  <c r="U275308" i="2" s="1"/>
  <c r="T275309" i="2"/>
  <c r="U275309" i="2" s="1"/>
  <c r="T275310" i="2"/>
  <c r="U275310" i="2" s="1"/>
  <c r="T275311" i="2"/>
  <c r="U275311" i="2" s="1"/>
  <c r="T275312" i="2"/>
  <c r="U275312" i="2" s="1"/>
  <c r="T275313" i="2"/>
  <c r="U275313" i="2" s="1"/>
  <c r="T275314" i="2"/>
  <c r="U275314" i="2" s="1"/>
  <c r="T275315" i="2"/>
  <c r="U275315" i="2" s="1"/>
  <c r="T275316" i="2"/>
  <c r="U275316" i="2" s="1"/>
  <c r="T275317" i="2"/>
  <c r="U275317" i="2" s="1"/>
  <c r="T275318" i="2"/>
  <c r="U275318" i="2" s="1"/>
  <c r="T275319" i="2"/>
  <c r="U275319" i="2" s="1"/>
  <c r="T275320" i="2"/>
  <c r="U275320" i="2" s="1"/>
  <c r="T275321" i="2"/>
  <c r="U275321" i="2" s="1"/>
  <c r="T275322" i="2"/>
  <c r="U275322" i="2" s="1"/>
  <c r="T275323" i="2"/>
  <c r="U275323" i="2" s="1"/>
  <c r="T275324" i="2"/>
  <c r="U275324" i="2" s="1"/>
  <c r="T275325" i="2"/>
  <c r="U275325" i="2" s="1"/>
  <c r="T275326" i="2"/>
  <c r="U275326" i="2" s="1"/>
  <c r="T275327" i="2"/>
  <c r="U275327" i="2" s="1"/>
  <c r="T275328" i="2"/>
  <c r="U275328" i="2" s="1"/>
  <c r="T275329" i="2"/>
  <c r="U275329" i="2" s="1"/>
  <c r="T275330" i="2"/>
  <c r="U275330" i="2" s="1"/>
  <c r="T275331" i="2"/>
  <c r="U275331" i="2" s="1"/>
  <c r="T275332" i="2"/>
  <c r="U275332" i="2" s="1"/>
  <c r="T275333" i="2"/>
  <c r="U275333" i="2" s="1"/>
  <c r="T275334" i="2"/>
  <c r="U275334" i="2" s="1"/>
  <c r="T275335" i="2"/>
  <c r="U275335" i="2" s="1"/>
  <c r="T275336" i="2"/>
  <c r="U275336" i="2" s="1"/>
  <c r="T275337" i="2"/>
  <c r="U275337" i="2" s="1"/>
  <c r="T275338" i="2"/>
  <c r="U275338" i="2" s="1"/>
  <c r="T275339" i="2"/>
  <c r="U275339" i="2" s="1"/>
  <c r="T275340" i="2"/>
  <c r="U275340" i="2" s="1"/>
  <c r="T275341" i="2"/>
  <c r="U275341" i="2" s="1"/>
  <c r="T275342" i="2"/>
  <c r="U275342" i="2" s="1"/>
  <c r="T275343" i="2"/>
  <c r="U275343" i="2" s="1"/>
  <c r="T275344" i="2"/>
  <c r="U275344" i="2" s="1"/>
  <c r="T275345" i="2"/>
  <c r="U275345" i="2" s="1"/>
  <c r="T275346" i="2"/>
  <c r="U275346" i="2" s="1"/>
  <c r="T275347" i="2"/>
  <c r="U275347" i="2" s="1"/>
  <c r="T275348" i="2"/>
  <c r="U275348" i="2" s="1"/>
  <c r="T275349" i="2"/>
  <c r="U275349" i="2" s="1"/>
  <c r="T275350" i="2"/>
  <c r="U275350" i="2" s="1"/>
  <c r="T275351" i="2"/>
  <c r="U275351" i="2" s="1"/>
  <c r="T275352" i="2"/>
  <c r="U275352" i="2" s="1"/>
  <c r="T275353" i="2"/>
  <c r="U275353" i="2" s="1"/>
  <c r="T275354" i="2"/>
  <c r="U275354" i="2" s="1"/>
  <c r="T275355" i="2"/>
  <c r="U275355" i="2" s="1"/>
  <c r="T275356" i="2"/>
  <c r="U275356" i="2" s="1"/>
  <c r="T275357" i="2"/>
  <c r="U275357" i="2" s="1"/>
  <c r="T275358" i="2"/>
  <c r="U275358" i="2" s="1"/>
  <c r="T275359" i="2"/>
  <c r="U275359" i="2" s="1"/>
  <c r="T275360" i="2"/>
  <c r="U275360" i="2" s="1"/>
  <c r="T275361" i="2"/>
  <c r="U275361" i="2" s="1"/>
  <c r="T275362" i="2"/>
  <c r="U275362" i="2" s="1"/>
  <c r="T275363" i="2"/>
  <c r="U275363" i="2" s="1"/>
  <c r="T275364" i="2"/>
  <c r="U275364" i="2" s="1"/>
  <c r="T275365" i="2"/>
  <c r="U275365" i="2" s="1"/>
  <c r="T275366" i="2"/>
  <c r="U275366" i="2" s="1"/>
  <c r="T275367" i="2"/>
  <c r="U275367" i="2" s="1"/>
  <c r="T275368" i="2"/>
  <c r="U275368" i="2" s="1"/>
  <c r="T275369" i="2"/>
  <c r="U275369" i="2" s="1"/>
  <c r="T275370" i="2"/>
  <c r="U275370" i="2" s="1"/>
  <c r="T275371" i="2"/>
  <c r="U275371" i="2" s="1"/>
  <c r="T275372" i="2"/>
  <c r="U275372" i="2" s="1"/>
  <c r="T275373" i="2"/>
  <c r="U275373" i="2" s="1"/>
  <c r="T275374" i="2"/>
  <c r="U275374" i="2" s="1"/>
  <c r="T275375" i="2"/>
  <c r="U275375" i="2" s="1"/>
  <c r="T275376" i="2"/>
  <c r="U275376" i="2" s="1"/>
  <c r="T275377" i="2"/>
  <c r="U275377" i="2" s="1"/>
  <c r="T275378" i="2"/>
  <c r="U275378" i="2" s="1"/>
  <c r="T275379" i="2"/>
  <c r="U275379" i="2" s="1"/>
  <c r="T275380" i="2"/>
  <c r="U275380" i="2" s="1"/>
  <c r="T275381" i="2"/>
  <c r="U275381" i="2" s="1"/>
  <c r="T275382" i="2"/>
  <c r="U275382" i="2" s="1"/>
  <c r="T275383" i="2"/>
  <c r="U275383" i="2" s="1"/>
  <c r="T275384" i="2"/>
  <c r="U275384" i="2" s="1"/>
  <c r="T275385" i="2"/>
  <c r="U275385" i="2" s="1"/>
  <c r="T275386" i="2"/>
  <c r="U275386" i="2" s="1"/>
  <c r="T275387" i="2"/>
  <c r="U275387" i="2" s="1"/>
  <c r="T275388" i="2"/>
  <c r="U275388" i="2" s="1"/>
  <c r="T275389" i="2"/>
  <c r="U275389" i="2" s="1"/>
  <c r="T275390" i="2"/>
  <c r="U275390" i="2" s="1"/>
  <c r="T275391" i="2"/>
  <c r="U275391" i="2" s="1"/>
  <c r="T275392" i="2"/>
  <c r="U275392" i="2" s="1"/>
  <c r="T275393" i="2"/>
  <c r="U275393" i="2" s="1"/>
  <c r="T275394" i="2"/>
  <c r="U275394" i="2" s="1"/>
  <c r="T275395" i="2"/>
  <c r="U275395" i="2" s="1"/>
  <c r="T275396" i="2"/>
  <c r="U275396" i="2" s="1"/>
  <c r="T275397" i="2"/>
  <c r="U275397" i="2" s="1"/>
  <c r="T275398" i="2"/>
  <c r="U275398" i="2" s="1"/>
  <c r="T275399" i="2"/>
  <c r="U275399" i="2" s="1"/>
  <c r="T275400" i="2"/>
  <c r="U275400" i="2" s="1"/>
  <c r="T275401" i="2"/>
  <c r="U275401" i="2" s="1"/>
  <c r="T275402" i="2"/>
  <c r="U275402" i="2" s="1"/>
  <c r="T275403" i="2"/>
  <c r="U275403" i="2" s="1"/>
  <c r="T275404" i="2"/>
  <c r="U275404" i="2" s="1"/>
  <c r="T275405" i="2"/>
  <c r="U275405" i="2" s="1"/>
  <c r="T275406" i="2"/>
  <c r="U275406" i="2" s="1"/>
  <c r="T275407" i="2"/>
  <c r="U275407" i="2" s="1"/>
  <c r="T275408" i="2"/>
  <c r="U275408" i="2" s="1"/>
  <c r="T275409" i="2"/>
  <c r="U275409" i="2" s="1"/>
  <c r="T275410" i="2"/>
  <c r="U275410" i="2" s="1"/>
  <c r="T275411" i="2"/>
  <c r="U275411" i="2" s="1"/>
  <c r="T275412" i="2"/>
  <c r="U275412" i="2" s="1"/>
  <c r="T275413" i="2"/>
  <c r="U275413" i="2" s="1"/>
  <c r="T275414" i="2"/>
  <c r="U275414" i="2" s="1"/>
  <c r="T275415" i="2"/>
  <c r="U275415" i="2" s="1"/>
  <c r="T275416" i="2"/>
  <c r="U275416" i="2" s="1"/>
  <c r="T275417" i="2"/>
  <c r="U275417" i="2" s="1"/>
  <c r="T275418" i="2"/>
  <c r="U275418" i="2" s="1"/>
  <c r="T275419" i="2"/>
  <c r="U275419" i="2" s="1"/>
  <c r="T275420" i="2"/>
  <c r="U275420" i="2" s="1"/>
  <c r="T275421" i="2"/>
  <c r="U275421" i="2" s="1"/>
  <c r="T275422" i="2"/>
  <c r="U275422" i="2" s="1"/>
  <c r="T275423" i="2"/>
  <c r="U275423" i="2" s="1"/>
  <c r="T275424" i="2"/>
  <c r="U275424" i="2" s="1"/>
  <c r="T275425" i="2"/>
  <c r="U275425" i="2" s="1"/>
  <c r="T275426" i="2"/>
  <c r="U275426" i="2" s="1"/>
  <c r="T275427" i="2"/>
  <c r="U275427" i="2" s="1"/>
  <c r="T275428" i="2"/>
  <c r="U275428" i="2" s="1"/>
  <c r="T275429" i="2"/>
  <c r="U275429" i="2" s="1"/>
  <c r="T275430" i="2"/>
  <c r="U275430" i="2" s="1"/>
  <c r="T275431" i="2"/>
  <c r="U275431" i="2" s="1"/>
  <c r="T275432" i="2"/>
  <c r="U275432" i="2" s="1"/>
  <c r="T275433" i="2"/>
  <c r="U275433" i="2" s="1"/>
  <c r="T275434" i="2"/>
  <c r="U275434" i="2" s="1"/>
  <c r="T275435" i="2"/>
  <c r="U275435" i="2" s="1"/>
  <c r="T275436" i="2"/>
  <c r="U275436" i="2" s="1"/>
  <c r="T275437" i="2"/>
  <c r="U275437" i="2" s="1"/>
  <c r="T275438" i="2"/>
  <c r="U275438" i="2" s="1"/>
  <c r="T275439" i="2"/>
  <c r="U275439" i="2" s="1"/>
  <c r="T275440" i="2"/>
  <c r="U275440" i="2" s="1"/>
  <c r="T275441" i="2"/>
  <c r="U275441" i="2" s="1"/>
  <c r="T275442" i="2"/>
  <c r="U275442" i="2" s="1"/>
  <c r="T275443" i="2"/>
  <c r="U275443" i="2" s="1"/>
  <c r="T275444" i="2"/>
  <c r="U275444" i="2" s="1"/>
  <c r="T275445" i="2"/>
  <c r="U275445" i="2" s="1"/>
  <c r="T275446" i="2"/>
  <c r="U275446" i="2" s="1"/>
  <c r="T275447" i="2"/>
  <c r="U275447" i="2" s="1"/>
  <c r="T275448" i="2"/>
  <c r="U275448" i="2" s="1"/>
  <c r="T275449" i="2"/>
  <c r="U275449" i="2" s="1"/>
  <c r="T275450" i="2"/>
  <c r="U275450" i="2" s="1"/>
  <c r="T275451" i="2"/>
  <c r="U275451" i="2" s="1"/>
  <c r="T275452" i="2"/>
  <c r="U275452" i="2" s="1"/>
  <c r="T275453" i="2"/>
  <c r="U275453" i="2" s="1"/>
  <c r="T275454" i="2"/>
  <c r="U275454" i="2" s="1"/>
  <c r="T275455" i="2"/>
  <c r="U275455" i="2" s="1"/>
  <c r="T275456" i="2"/>
  <c r="U275456" i="2" s="1"/>
  <c r="T275457" i="2"/>
  <c r="U275457" i="2" s="1"/>
  <c r="T275458" i="2"/>
  <c r="U275458" i="2" s="1"/>
  <c r="T275459" i="2"/>
  <c r="U275459" i="2" s="1"/>
  <c r="T275460" i="2"/>
  <c r="U275460" i="2" s="1"/>
  <c r="T275461" i="2"/>
  <c r="U275461" i="2" s="1"/>
  <c r="T275462" i="2"/>
  <c r="U275462" i="2" s="1"/>
  <c r="T275463" i="2"/>
  <c r="U275463" i="2" s="1"/>
  <c r="T275464" i="2"/>
  <c r="U275464" i="2" s="1"/>
  <c r="T275465" i="2"/>
  <c r="U275465" i="2" s="1"/>
  <c r="T275466" i="2"/>
  <c r="U275466" i="2" s="1"/>
  <c r="T275467" i="2"/>
  <c r="U275467" i="2" s="1"/>
  <c r="T275468" i="2"/>
  <c r="U275468" i="2" s="1"/>
  <c r="T275469" i="2"/>
  <c r="U275469" i="2" s="1"/>
  <c r="T275470" i="2"/>
  <c r="U275470" i="2" s="1"/>
  <c r="T275471" i="2"/>
  <c r="U275471" i="2" s="1"/>
  <c r="T275472" i="2"/>
  <c r="U275472" i="2" s="1"/>
  <c r="T275473" i="2"/>
  <c r="U275473" i="2" s="1"/>
  <c r="T275474" i="2"/>
  <c r="U275474" i="2" s="1"/>
  <c r="T275475" i="2"/>
  <c r="U275475" i="2" s="1"/>
  <c r="T275476" i="2"/>
  <c r="U275476" i="2" s="1"/>
  <c r="T275477" i="2"/>
  <c r="U275477" i="2" s="1"/>
  <c r="T275478" i="2"/>
  <c r="U275478" i="2" s="1"/>
  <c r="T275479" i="2"/>
  <c r="U275479" i="2" s="1"/>
  <c r="T275480" i="2"/>
  <c r="U275480" i="2" s="1"/>
  <c r="T275481" i="2"/>
  <c r="U275481" i="2" s="1"/>
  <c r="T275482" i="2"/>
  <c r="U275482" i="2" s="1"/>
  <c r="T275483" i="2"/>
  <c r="U275483" i="2" s="1"/>
  <c r="T275484" i="2"/>
  <c r="U275484" i="2" s="1"/>
  <c r="T275485" i="2"/>
  <c r="U275485" i="2" s="1"/>
  <c r="T275486" i="2"/>
  <c r="U275486" i="2" s="1"/>
  <c r="T275487" i="2"/>
  <c r="U275487" i="2" s="1"/>
  <c r="T275488" i="2"/>
  <c r="U275488" i="2" s="1"/>
  <c r="T275489" i="2"/>
  <c r="U275489" i="2" s="1"/>
  <c r="T275490" i="2"/>
  <c r="U275490" i="2" s="1"/>
  <c r="T275491" i="2"/>
  <c r="U275491" i="2" s="1"/>
  <c r="T275492" i="2"/>
  <c r="U275492" i="2" s="1"/>
  <c r="T275493" i="2"/>
  <c r="U275493" i="2" s="1"/>
  <c r="T275494" i="2"/>
  <c r="U275494" i="2" s="1"/>
  <c r="T275495" i="2"/>
  <c r="U275495" i="2" s="1"/>
  <c r="T275496" i="2"/>
  <c r="U275496" i="2" s="1"/>
  <c r="T275497" i="2"/>
  <c r="U275497" i="2" s="1"/>
  <c r="T275498" i="2"/>
  <c r="U275498" i="2" s="1"/>
  <c r="T275499" i="2"/>
  <c r="U275499" i="2" s="1"/>
  <c r="T275500" i="2"/>
  <c r="U275500" i="2" s="1"/>
  <c r="T275501" i="2"/>
  <c r="U275501" i="2" s="1"/>
  <c r="T275502" i="2"/>
  <c r="U275502" i="2" s="1"/>
  <c r="T275503" i="2"/>
  <c r="U275503" i="2" s="1"/>
  <c r="T275504" i="2"/>
  <c r="U275504" i="2" s="1"/>
  <c r="T275505" i="2"/>
  <c r="U275505" i="2" s="1"/>
  <c r="T275506" i="2"/>
  <c r="U275506" i="2" s="1"/>
  <c r="T275507" i="2"/>
  <c r="U275507" i="2" s="1"/>
  <c r="T275508" i="2"/>
  <c r="U275508" i="2" s="1"/>
  <c r="T275509" i="2"/>
  <c r="U275509" i="2" s="1"/>
  <c r="T275510" i="2"/>
  <c r="U275510" i="2" s="1"/>
  <c r="T275511" i="2"/>
  <c r="U275511" i="2" s="1"/>
  <c r="T275512" i="2"/>
  <c r="U275512" i="2" s="1"/>
  <c r="T275513" i="2"/>
  <c r="U275513" i="2" s="1"/>
  <c r="T275514" i="2"/>
  <c r="U275514" i="2" s="1"/>
  <c r="T275515" i="2"/>
  <c r="U275515" i="2" s="1"/>
  <c r="T275516" i="2"/>
  <c r="U275516" i="2" s="1"/>
  <c r="T275517" i="2"/>
  <c r="U275517" i="2" s="1"/>
  <c r="T275518" i="2"/>
  <c r="U275518" i="2" s="1"/>
  <c r="T275519" i="2"/>
  <c r="U275519" i="2" s="1"/>
  <c r="T275520" i="2"/>
  <c r="U275520" i="2" s="1"/>
  <c r="T275521" i="2"/>
  <c r="U275521" i="2" s="1"/>
  <c r="T275522" i="2"/>
  <c r="U275522" i="2" s="1"/>
  <c r="T275523" i="2"/>
  <c r="U275523" i="2" s="1"/>
  <c r="T275524" i="2"/>
  <c r="U275524" i="2" s="1"/>
  <c r="T275525" i="2"/>
  <c r="U275525" i="2" s="1"/>
  <c r="T275526" i="2"/>
  <c r="U275526" i="2" s="1"/>
  <c r="T275527" i="2"/>
  <c r="U275527" i="2" s="1"/>
  <c r="T275528" i="2"/>
  <c r="U275528" i="2" s="1"/>
  <c r="T275529" i="2"/>
  <c r="U275529" i="2" s="1"/>
  <c r="T275530" i="2"/>
  <c r="U275530" i="2" s="1"/>
  <c r="T275531" i="2"/>
  <c r="U275531" i="2" s="1"/>
  <c r="T275532" i="2"/>
  <c r="U275532" i="2" s="1"/>
  <c r="T275533" i="2"/>
  <c r="U275533" i="2" s="1"/>
  <c r="T275534" i="2"/>
  <c r="U275534" i="2" s="1"/>
  <c r="T275535" i="2"/>
  <c r="U275535" i="2" s="1"/>
  <c r="T275536" i="2"/>
  <c r="U275536" i="2" s="1"/>
  <c r="T275537" i="2"/>
  <c r="U275537" i="2" s="1"/>
  <c r="T275538" i="2"/>
  <c r="U275538" i="2" s="1"/>
  <c r="T275539" i="2"/>
  <c r="U275539" i="2" s="1"/>
  <c r="T275540" i="2"/>
  <c r="U275540" i="2" s="1"/>
  <c r="T275541" i="2"/>
  <c r="U275541" i="2" s="1"/>
  <c r="T275542" i="2"/>
  <c r="U275542" i="2" s="1"/>
  <c r="T275543" i="2"/>
  <c r="U275543" i="2" s="1"/>
  <c r="T275544" i="2"/>
  <c r="U275544" i="2" s="1"/>
  <c r="T275545" i="2"/>
  <c r="U275545" i="2" s="1"/>
  <c r="T275546" i="2"/>
  <c r="U275546" i="2" s="1"/>
  <c r="T275547" i="2"/>
  <c r="U275547" i="2" s="1"/>
  <c r="T275548" i="2"/>
  <c r="U275548" i="2" s="1"/>
  <c r="T275549" i="2"/>
  <c r="U275549" i="2" s="1"/>
  <c r="T275550" i="2"/>
  <c r="U275550" i="2" s="1"/>
  <c r="T275551" i="2"/>
  <c r="U275551" i="2" s="1"/>
  <c r="T275552" i="2"/>
  <c r="U275552" i="2" s="1"/>
  <c r="T275553" i="2"/>
  <c r="U275553" i="2" s="1"/>
  <c r="T275554" i="2"/>
  <c r="U275554" i="2" s="1"/>
  <c r="T275555" i="2"/>
  <c r="U275555" i="2" s="1"/>
  <c r="T275556" i="2"/>
  <c r="U275556" i="2" s="1"/>
  <c r="T275557" i="2"/>
  <c r="U275557" i="2" s="1"/>
  <c r="T275558" i="2"/>
  <c r="U275558" i="2" s="1"/>
  <c r="T275559" i="2"/>
  <c r="U275559" i="2" s="1"/>
  <c r="T275560" i="2"/>
  <c r="U275560" i="2" s="1"/>
  <c r="T275561" i="2"/>
  <c r="U275561" i="2" s="1"/>
  <c r="T275562" i="2"/>
  <c r="U275562" i="2" s="1"/>
  <c r="T275563" i="2"/>
  <c r="U275563" i="2" s="1"/>
  <c r="T275564" i="2"/>
  <c r="U275564" i="2" s="1"/>
  <c r="T275565" i="2"/>
  <c r="U275565" i="2" s="1"/>
  <c r="T275566" i="2"/>
  <c r="U275566" i="2" s="1"/>
  <c r="T275567" i="2"/>
  <c r="U275567" i="2" s="1"/>
  <c r="T275568" i="2"/>
  <c r="U275568" i="2" s="1"/>
  <c r="T275569" i="2"/>
  <c r="U275569" i="2" s="1"/>
  <c r="T275570" i="2"/>
  <c r="U275570" i="2" s="1"/>
  <c r="T275571" i="2"/>
  <c r="U275571" i="2" s="1"/>
  <c r="T275572" i="2"/>
  <c r="U275572" i="2" s="1"/>
  <c r="T275573" i="2"/>
  <c r="U275573" i="2" s="1"/>
  <c r="T275574" i="2"/>
  <c r="U275574" i="2" s="1"/>
  <c r="T275575" i="2"/>
  <c r="U275575" i="2" s="1"/>
  <c r="T275576" i="2"/>
  <c r="U275576" i="2" s="1"/>
  <c r="T275577" i="2"/>
  <c r="U275577" i="2" s="1"/>
  <c r="T275578" i="2"/>
  <c r="U275578" i="2" s="1"/>
  <c r="T275579" i="2"/>
  <c r="U275579" i="2" s="1"/>
  <c r="T275580" i="2"/>
  <c r="U275580" i="2" s="1"/>
  <c r="T275581" i="2"/>
  <c r="U275581" i="2" s="1"/>
  <c r="T275582" i="2"/>
  <c r="U275582" i="2" s="1"/>
  <c r="T275583" i="2"/>
  <c r="U275583" i="2" s="1"/>
  <c r="T275584" i="2"/>
  <c r="U275584" i="2" s="1"/>
  <c r="T275585" i="2"/>
  <c r="U275585" i="2" s="1"/>
  <c r="T275586" i="2"/>
  <c r="U275586" i="2" s="1"/>
  <c r="T275587" i="2"/>
  <c r="U275587" i="2" s="1"/>
  <c r="T275588" i="2"/>
  <c r="U275588" i="2" s="1"/>
  <c r="T275589" i="2"/>
  <c r="U275589" i="2" s="1"/>
  <c r="T275590" i="2"/>
  <c r="U275590" i="2" s="1"/>
  <c r="T275591" i="2"/>
  <c r="U275591" i="2" s="1"/>
  <c r="T275592" i="2"/>
  <c r="U275592" i="2" s="1"/>
  <c r="T275593" i="2"/>
  <c r="U275593" i="2" s="1"/>
  <c r="T275594" i="2"/>
  <c r="U275594" i="2" s="1"/>
  <c r="T275595" i="2"/>
  <c r="U275595" i="2" s="1"/>
  <c r="T275596" i="2"/>
  <c r="U275596" i="2" s="1"/>
  <c r="T275597" i="2"/>
  <c r="U275597" i="2" s="1"/>
  <c r="T275598" i="2"/>
  <c r="U275598" i="2" s="1"/>
  <c r="T275599" i="2"/>
  <c r="U275599" i="2" s="1"/>
  <c r="T275600" i="2"/>
  <c r="U275600" i="2" s="1"/>
  <c r="T275601" i="2"/>
  <c r="U275601" i="2" s="1"/>
  <c r="T275602" i="2"/>
  <c r="U275602" i="2" s="1"/>
  <c r="T275603" i="2"/>
  <c r="U275603" i="2" s="1"/>
  <c r="T275604" i="2"/>
  <c r="U275604" i="2" s="1"/>
  <c r="T275605" i="2"/>
  <c r="U275605" i="2" s="1"/>
  <c r="T275606" i="2"/>
  <c r="U275606" i="2" s="1"/>
  <c r="T275607" i="2"/>
  <c r="U275607" i="2" s="1"/>
  <c r="T275608" i="2"/>
  <c r="U275608" i="2" s="1"/>
  <c r="T275609" i="2"/>
  <c r="U275609" i="2" s="1"/>
  <c r="T275610" i="2"/>
  <c r="U275610" i="2" s="1"/>
  <c r="T275611" i="2"/>
  <c r="U275611" i="2" s="1"/>
  <c r="T275612" i="2"/>
  <c r="U275612" i="2" s="1"/>
  <c r="T275613" i="2"/>
  <c r="U275613" i="2" s="1"/>
  <c r="T275614" i="2"/>
  <c r="U275614" i="2" s="1"/>
  <c r="T275615" i="2"/>
  <c r="U275615" i="2" s="1"/>
  <c r="T275616" i="2"/>
  <c r="U275616" i="2" s="1"/>
  <c r="T275617" i="2"/>
  <c r="U275617" i="2" s="1"/>
  <c r="T275618" i="2"/>
  <c r="U275618" i="2" s="1"/>
  <c r="T275619" i="2"/>
  <c r="U275619" i="2" s="1"/>
  <c r="T275620" i="2"/>
  <c r="U275620" i="2" s="1"/>
  <c r="T275621" i="2"/>
  <c r="U275621" i="2" s="1"/>
  <c r="T275622" i="2"/>
  <c r="U275622" i="2" s="1"/>
  <c r="T275623" i="2"/>
  <c r="U275623" i="2" s="1"/>
  <c r="T275624" i="2"/>
  <c r="U275624" i="2" s="1"/>
  <c r="T275625" i="2"/>
  <c r="U275625" i="2" s="1"/>
  <c r="T275626" i="2"/>
  <c r="U275626" i="2" s="1"/>
  <c r="T275627" i="2"/>
  <c r="U275627" i="2" s="1"/>
  <c r="T275628" i="2"/>
  <c r="U275628" i="2" s="1"/>
  <c r="T275629" i="2"/>
  <c r="U275629" i="2" s="1"/>
  <c r="T275630" i="2"/>
  <c r="U275630" i="2" s="1"/>
  <c r="T275631" i="2"/>
  <c r="U275631" i="2" s="1"/>
  <c r="T275632" i="2"/>
  <c r="U275632" i="2" s="1"/>
  <c r="T275633" i="2"/>
  <c r="U275633" i="2" s="1"/>
  <c r="T275634" i="2"/>
  <c r="U275634" i="2" s="1"/>
  <c r="T275635" i="2"/>
  <c r="U275635" i="2" s="1"/>
  <c r="T275636" i="2"/>
  <c r="U275636" i="2" s="1"/>
  <c r="T275637" i="2"/>
  <c r="U275637" i="2" s="1"/>
  <c r="T275638" i="2"/>
  <c r="U275638" i="2" s="1"/>
  <c r="T275639" i="2"/>
  <c r="U275639" i="2" s="1"/>
  <c r="T275640" i="2"/>
  <c r="U275640" i="2" s="1"/>
  <c r="T275641" i="2"/>
  <c r="U275641" i="2" s="1"/>
  <c r="T275642" i="2"/>
  <c r="U275642" i="2" s="1"/>
  <c r="T275643" i="2"/>
  <c r="U275643" i="2" s="1"/>
  <c r="T275644" i="2"/>
  <c r="U275644" i="2" s="1"/>
  <c r="T275645" i="2"/>
  <c r="U275645" i="2" s="1"/>
  <c r="T275646" i="2"/>
  <c r="U275646" i="2" s="1"/>
  <c r="T275647" i="2"/>
  <c r="U275647" i="2" s="1"/>
  <c r="T275648" i="2"/>
  <c r="U275648" i="2" s="1"/>
  <c r="T275649" i="2"/>
  <c r="U275649" i="2" s="1"/>
  <c r="T275650" i="2"/>
  <c r="U275650" i="2" s="1"/>
  <c r="T275651" i="2"/>
  <c r="U275651" i="2" s="1"/>
  <c r="T275652" i="2"/>
  <c r="U275652" i="2" s="1"/>
  <c r="T275653" i="2"/>
  <c r="U275653" i="2" s="1"/>
  <c r="T275654" i="2"/>
  <c r="U275654" i="2" s="1"/>
  <c r="T275655" i="2"/>
  <c r="U275655" i="2" s="1"/>
  <c r="T275656" i="2"/>
  <c r="U275656" i="2" s="1"/>
  <c r="T275657" i="2"/>
  <c r="U275657" i="2" s="1"/>
  <c r="T275658" i="2"/>
  <c r="U275658" i="2" s="1"/>
  <c r="T275659" i="2"/>
  <c r="U275659" i="2" s="1"/>
  <c r="T275660" i="2"/>
  <c r="U275660" i="2" s="1"/>
  <c r="T275661" i="2"/>
  <c r="U275661" i="2" s="1"/>
  <c r="T275662" i="2"/>
  <c r="U275662" i="2" s="1"/>
  <c r="T275663" i="2"/>
  <c r="U275663" i="2" s="1"/>
  <c r="T275664" i="2"/>
  <c r="U275664" i="2" s="1"/>
  <c r="T275665" i="2"/>
  <c r="U275665" i="2" s="1"/>
  <c r="T275666" i="2"/>
  <c r="U275666" i="2" s="1"/>
  <c r="T275667" i="2"/>
  <c r="U275667" i="2" s="1"/>
  <c r="T275668" i="2"/>
  <c r="U275668" i="2" s="1"/>
  <c r="T275669" i="2"/>
  <c r="U275669" i="2" s="1"/>
  <c r="T275670" i="2"/>
  <c r="U275670" i="2" s="1"/>
  <c r="T275671" i="2"/>
  <c r="U275671" i="2" s="1"/>
  <c r="T275672" i="2"/>
  <c r="U275672" i="2" s="1"/>
  <c r="T275673" i="2"/>
  <c r="U275673" i="2" s="1"/>
  <c r="T275674" i="2"/>
  <c r="U275674" i="2" s="1"/>
  <c r="T275675" i="2"/>
  <c r="U275675" i="2" s="1"/>
  <c r="T275676" i="2"/>
  <c r="U275676" i="2" s="1"/>
  <c r="T275677" i="2"/>
  <c r="U275677" i="2" s="1"/>
  <c r="T275678" i="2"/>
  <c r="U275678" i="2" s="1"/>
  <c r="T275679" i="2"/>
  <c r="U275679" i="2" s="1"/>
  <c r="T275680" i="2"/>
  <c r="U275680" i="2" s="1"/>
  <c r="T275681" i="2"/>
  <c r="U275681" i="2" s="1"/>
  <c r="T275682" i="2"/>
  <c r="U275682" i="2" s="1"/>
  <c r="T275683" i="2"/>
  <c r="U275683" i="2" s="1"/>
  <c r="T275684" i="2"/>
  <c r="U275684" i="2" s="1"/>
  <c r="T275685" i="2"/>
  <c r="U275685" i="2" s="1"/>
  <c r="T275686" i="2"/>
  <c r="U275686" i="2" s="1"/>
  <c r="T275687" i="2"/>
  <c r="U275687" i="2" s="1"/>
  <c r="T275688" i="2"/>
  <c r="U275688" i="2" s="1"/>
  <c r="T275689" i="2"/>
  <c r="U275689" i="2" s="1"/>
  <c r="T275690" i="2"/>
  <c r="U275690" i="2" s="1"/>
  <c r="T275691" i="2"/>
  <c r="U275691" i="2" s="1"/>
  <c r="T275692" i="2"/>
  <c r="U275692" i="2" s="1"/>
  <c r="T275693" i="2"/>
  <c r="U275693" i="2" s="1"/>
  <c r="T275694" i="2"/>
  <c r="U275694" i="2" s="1"/>
  <c r="T275695" i="2"/>
  <c r="U275695" i="2" s="1"/>
  <c r="T275696" i="2"/>
  <c r="U275696" i="2" s="1"/>
  <c r="T275697" i="2"/>
  <c r="U275697" i="2" s="1"/>
  <c r="T275698" i="2"/>
  <c r="U275698" i="2" s="1"/>
  <c r="T275699" i="2"/>
  <c r="U275699" i="2" s="1"/>
  <c r="T275700" i="2"/>
  <c r="U275700" i="2" s="1"/>
  <c r="T275701" i="2"/>
  <c r="U275701" i="2" s="1"/>
  <c r="T275702" i="2"/>
  <c r="U275702" i="2" s="1"/>
  <c r="T275703" i="2"/>
  <c r="U275703" i="2" s="1"/>
  <c r="T275704" i="2"/>
  <c r="U275704" i="2" s="1"/>
  <c r="T275705" i="2"/>
  <c r="U275705" i="2" s="1"/>
  <c r="T275706" i="2"/>
  <c r="U275706" i="2" s="1"/>
  <c r="T275707" i="2"/>
  <c r="U275707" i="2" s="1"/>
  <c r="T275708" i="2"/>
  <c r="U275708" i="2" s="1"/>
  <c r="T275709" i="2"/>
  <c r="U275709" i="2" s="1"/>
  <c r="T275710" i="2"/>
  <c r="U275710" i="2" s="1"/>
  <c r="T275711" i="2"/>
  <c r="U275711" i="2" s="1"/>
  <c r="T275712" i="2"/>
  <c r="U275712" i="2" s="1"/>
  <c r="T275713" i="2"/>
  <c r="U275713" i="2" s="1"/>
  <c r="T275714" i="2"/>
  <c r="U275714" i="2" s="1"/>
  <c r="T275715" i="2"/>
  <c r="U275715" i="2" s="1"/>
  <c r="T275716" i="2"/>
  <c r="U275716" i="2" s="1"/>
  <c r="T275717" i="2"/>
  <c r="U275717" i="2" s="1"/>
  <c r="T275718" i="2"/>
  <c r="U275718" i="2" s="1"/>
  <c r="T275719" i="2"/>
  <c r="U275719" i="2" s="1"/>
  <c r="T275720" i="2"/>
  <c r="U275720" i="2" s="1"/>
  <c r="T275721" i="2"/>
  <c r="U275721" i="2" s="1"/>
  <c r="T275722" i="2"/>
  <c r="U275722" i="2" s="1"/>
  <c r="T275723" i="2"/>
  <c r="U275723" i="2" s="1"/>
  <c r="T275724" i="2"/>
  <c r="U275724" i="2" s="1"/>
  <c r="T275725" i="2"/>
  <c r="U275725" i="2" s="1"/>
  <c r="T275726" i="2"/>
  <c r="U275726" i="2" s="1"/>
  <c r="T275727" i="2"/>
  <c r="U275727" i="2" s="1"/>
  <c r="T275728" i="2"/>
  <c r="U275728" i="2" s="1"/>
  <c r="T275729" i="2"/>
  <c r="U275729" i="2" s="1"/>
  <c r="T275730" i="2"/>
  <c r="U275730" i="2" s="1"/>
  <c r="T275731" i="2"/>
  <c r="U275731" i="2" s="1"/>
  <c r="T275732" i="2"/>
  <c r="U275732" i="2" s="1"/>
  <c r="T275733" i="2"/>
  <c r="U275733" i="2" s="1"/>
  <c r="T275734" i="2"/>
  <c r="U275734" i="2" s="1"/>
  <c r="T275735" i="2"/>
  <c r="U275735" i="2" s="1"/>
  <c r="T275736" i="2"/>
  <c r="U275736" i="2" s="1"/>
  <c r="T275737" i="2"/>
  <c r="U275737" i="2" s="1"/>
  <c r="T275738" i="2"/>
  <c r="U275738" i="2" s="1"/>
  <c r="T275739" i="2"/>
  <c r="U275739" i="2" s="1"/>
  <c r="T275740" i="2"/>
  <c r="U275740" i="2" s="1"/>
  <c r="T275741" i="2"/>
  <c r="U275741" i="2" s="1"/>
  <c r="T275742" i="2"/>
  <c r="U275742" i="2" s="1"/>
  <c r="T275743" i="2"/>
  <c r="U275743" i="2" s="1"/>
  <c r="T275744" i="2"/>
  <c r="U275744" i="2" s="1"/>
  <c r="T275745" i="2"/>
  <c r="U275745" i="2" s="1"/>
  <c r="T275746" i="2"/>
  <c r="U275746" i="2" s="1"/>
  <c r="T275747" i="2"/>
  <c r="U275747" i="2" s="1"/>
  <c r="T275748" i="2"/>
  <c r="U275748" i="2" s="1"/>
  <c r="T275749" i="2"/>
  <c r="U275749" i="2" s="1"/>
  <c r="T275750" i="2"/>
  <c r="U275750" i="2" s="1"/>
  <c r="T275751" i="2"/>
  <c r="U275751" i="2" s="1"/>
  <c r="T275752" i="2"/>
  <c r="U275752" i="2" s="1"/>
  <c r="T275753" i="2"/>
  <c r="U275753" i="2" s="1"/>
  <c r="T275754" i="2"/>
  <c r="U275754" i="2" s="1"/>
  <c r="T275755" i="2"/>
  <c r="U275755" i="2" s="1"/>
  <c r="T275756" i="2"/>
  <c r="U275756" i="2" s="1"/>
  <c r="T275757" i="2"/>
  <c r="U275757" i="2" s="1"/>
  <c r="T275758" i="2"/>
  <c r="U275758" i="2" s="1"/>
  <c r="T275759" i="2"/>
  <c r="U275759" i="2" s="1"/>
  <c r="T275760" i="2"/>
  <c r="U275760" i="2" s="1"/>
  <c r="T275761" i="2"/>
  <c r="U275761" i="2" s="1"/>
  <c r="T275762" i="2"/>
  <c r="U275762" i="2" s="1"/>
  <c r="T275763" i="2"/>
  <c r="U275763" i="2" s="1"/>
  <c r="T275764" i="2"/>
  <c r="U275764" i="2" s="1"/>
  <c r="T275765" i="2"/>
  <c r="U275765" i="2" s="1"/>
  <c r="T275766" i="2"/>
  <c r="U275766" i="2" s="1"/>
  <c r="T275767" i="2"/>
  <c r="U275767" i="2" s="1"/>
  <c r="T275768" i="2"/>
  <c r="U275768" i="2" s="1"/>
  <c r="T275769" i="2"/>
  <c r="U275769" i="2" s="1"/>
  <c r="T275770" i="2"/>
  <c r="U275770" i="2" s="1"/>
  <c r="T275771" i="2"/>
  <c r="U275771" i="2" s="1"/>
  <c r="T275772" i="2"/>
  <c r="U275772" i="2" s="1"/>
  <c r="T275773" i="2"/>
  <c r="U275773" i="2" s="1"/>
  <c r="T275774" i="2"/>
  <c r="U275774" i="2" s="1"/>
  <c r="T275775" i="2"/>
  <c r="U275775" i="2" s="1"/>
  <c r="T275776" i="2"/>
  <c r="U275776" i="2" s="1"/>
  <c r="T275777" i="2"/>
  <c r="U275777" i="2" s="1"/>
  <c r="T275778" i="2"/>
  <c r="U275778" i="2" s="1"/>
  <c r="T275779" i="2"/>
  <c r="U275779" i="2" s="1"/>
  <c r="T275833" i="2"/>
  <c r="T275781" i="2"/>
  <c r="U275781" i="2" s="1"/>
  <c r="T275782" i="2"/>
  <c r="U275782" i="2" s="1"/>
  <c r="T275783" i="2"/>
  <c r="U275783" i="2" s="1"/>
  <c r="T275784" i="2"/>
  <c r="U275784" i="2" s="1"/>
  <c r="T275785" i="2"/>
  <c r="U275785" i="2" s="1"/>
  <c r="T275786" i="2"/>
  <c r="U275786" i="2" s="1"/>
  <c r="T275787" i="2"/>
  <c r="U275787" i="2" s="1"/>
  <c r="T275788" i="2"/>
  <c r="U275788" i="2" s="1"/>
  <c r="T275789" i="2"/>
  <c r="U275789" i="2" s="1"/>
  <c r="T275790" i="2"/>
  <c r="U275790" i="2" s="1"/>
  <c r="T275791" i="2"/>
  <c r="U275791" i="2" s="1"/>
  <c r="T275792" i="2"/>
  <c r="U275792" i="2" s="1"/>
  <c r="T275860" i="2"/>
  <c r="T275794" i="2"/>
  <c r="U275794" i="2" s="1"/>
  <c r="T275795" i="2"/>
  <c r="U275795" i="2" s="1"/>
  <c r="T275796" i="2"/>
  <c r="U275796" i="2" s="1"/>
  <c r="T275797" i="2"/>
  <c r="U275797" i="2" s="1"/>
  <c r="T275798" i="2"/>
  <c r="U275798" i="2" s="1"/>
  <c r="T275799" i="2"/>
  <c r="U275799" i="2" s="1"/>
  <c r="T275800" i="2"/>
  <c r="U275800" i="2" s="1"/>
  <c r="T275801" i="2"/>
  <c r="U275801" i="2" s="1"/>
  <c r="T275802" i="2"/>
  <c r="U275802" i="2" s="1"/>
  <c r="T275803" i="2"/>
  <c r="U275803" i="2" s="1"/>
  <c r="T275804" i="2"/>
  <c r="U275804" i="2" s="1"/>
  <c r="T275805" i="2"/>
  <c r="U275805" i="2" s="1"/>
  <c r="T275806" i="2"/>
  <c r="U275806" i="2" s="1"/>
  <c r="T275807" i="2"/>
  <c r="U275807" i="2" s="1"/>
  <c r="T275808" i="2"/>
  <c r="U275808" i="2" s="1"/>
  <c r="T275809" i="2"/>
  <c r="U275809" i="2" s="1"/>
  <c r="T275810" i="2"/>
  <c r="U275810" i="2" s="1"/>
  <c r="T275811" i="2"/>
  <c r="U275811" i="2" s="1"/>
  <c r="T275812" i="2"/>
  <c r="U275812" i="2" s="1"/>
  <c r="T275859" i="2"/>
  <c r="T275814" i="2"/>
  <c r="U275814" i="2" s="1"/>
  <c r="T275815" i="2"/>
  <c r="U275815" i="2" s="1"/>
  <c r="T275816" i="2"/>
  <c r="U275816" i="2" s="1"/>
  <c r="T275817" i="2"/>
  <c r="U275817" i="2" s="1"/>
  <c r="T275818" i="2"/>
  <c r="U275818" i="2" s="1"/>
  <c r="T275819" i="2"/>
  <c r="U275819" i="2" s="1"/>
  <c r="T275820" i="2"/>
  <c r="U275820" i="2" s="1"/>
  <c r="T275821" i="2"/>
  <c r="U275821" i="2" s="1"/>
  <c r="T275822" i="2"/>
  <c r="U275822" i="2" s="1"/>
  <c r="T275823" i="2"/>
  <c r="U275823" i="2" s="1"/>
  <c r="T275824" i="2"/>
  <c r="U275824" i="2" s="1"/>
  <c r="T275825" i="2"/>
  <c r="U275825" i="2" s="1"/>
  <c r="T275826" i="2"/>
  <c r="U275826" i="2" s="1"/>
  <c r="T275827" i="2"/>
  <c r="U275827" i="2" s="1"/>
  <c r="T275828" i="2"/>
  <c r="U275828" i="2" s="1"/>
  <c r="T275829" i="2"/>
  <c r="U275829" i="2" s="1"/>
  <c r="T275830" i="2"/>
  <c r="U275830" i="2" s="1"/>
  <c r="T275831" i="2"/>
  <c r="U275831" i="2" s="1"/>
  <c r="T275832" i="2"/>
  <c r="U275832" i="2" s="1"/>
  <c r="T275793" i="2"/>
  <c r="U275793" i="2" s="1"/>
  <c r="T275834" i="2"/>
  <c r="U275834" i="2" s="1"/>
  <c r="T275835" i="2"/>
  <c r="U275835" i="2" s="1"/>
  <c r="T275836" i="2"/>
  <c r="U275836" i="2" s="1"/>
  <c r="T275837" i="2"/>
  <c r="U275837" i="2" s="1"/>
  <c r="T275838" i="2"/>
  <c r="U275838" i="2" s="1"/>
  <c r="T275839" i="2"/>
  <c r="U275839" i="2" s="1"/>
  <c r="T275840" i="2"/>
  <c r="U275840" i="2" s="1"/>
  <c r="T275841" i="2"/>
  <c r="U275841" i="2" s="1"/>
  <c r="T275842" i="2"/>
  <c r="U275842" i="2" s="1"/>
  <c r="T275843" i="2"/>
  <c r="U275843" i="2" s="1"/>
  <c r="T275780" i="2"/>
  <c r="T275845" i="2"/>
  <c r="U275845" i="2" s="1"/>
  <c r="T275846" i="2"/>
  <c r="U275846" i="2" s="1"/>
  <c r="T275847" i="2"/>
  <c r="U275847" i="2" s="1"/>
  <c r="T275848" i="2"/>
  <c r="U275848" i="2" s="1"/>
  <c r="T275849" i="2"/>
  <c r="U275849" i="2" s="1"/>
  <c r="T275850" i="2"/>
  <c r="U275850" i="2" s="1"/>
  <c r="T275851" i="2"/>
  <c r="U275851" i="2" s="1"/>
  <c r="T275852" i="2"/>
  <c r="U275852" i="2" s="1"/>
  <c r="T275853" i="2"/>
  <c r="U275853" i="2" s="1"/>
  <c r="T275854" i="2"/>
  <c r="U275854" i="2" s="1"/>
  <c r="T275855" i="2"/>
  <c r="U275855" i="2" s="1"/>
  <c r="T275856" i="2"/>
  <c r="U275856" i="2" s="1"/>
  <c r="T275857" i="2"/>
  <c r="U275857" i="2" s="1"/>
  <c r="T275858" i="2"/>
  <c r="U275858" i="2" s="1"/>
  <c r="T275813" i="2"/>
  <c r="U275813" i="2" s="1"/>
  <c r="T275844" i="2"/>
  <c r="T275861" i="2"/>
  <c r="U275861" i="2" s="1"/>
  <c r="T275862" i="2"/>
  <c r="U275862" i="2" s="1"/>
  <c r="T275863" i="2"/>
  <c r="U275863" i="2" s="1"/>
  <c r="T275864" i="2"/>
  <c r="U275864" i="2" s="1"/>
  <c r="T275865" i="2"/>
  <c r="U275865" i="2" s="1"/>
  <c r="T275866" i="2"/>
  <c r="U275866" i="2" s="1"/>
  <c r="T275867" i="2"/>
  <c r="U275867" i="2" s="1"/>
  <c r="T275868" i="2"/>
  <c r="U275868" i="2" s="1"/>
  <c r="T275869" i="2"/>
  <c r="U275869" i="2" s="1"/>
  <c r="T275870" i="2"/>
  <c r="U275870" i="2" s="1"/>
  <c r="T275871" i="2"/>
  <c r="U275871" i="2" s="1"/>
  <c r="T275872" i="2"/>
  <c r="U275872" i="2" s="1"/>
  <c r="T275873" i="2"/>
  <c r="U275873" i="2" s="1"/>
  <c r="T275874" i="2"/>
  <c r="U275874" i="2" s="1"/>
  <c r="T275875" i="2"/>
  <c r="U275875" i="2" s="1"/>
  <c r="T275876" i="2"/>
  <c r="U275876" i="2" s="1"/>
  <c r="T275877" i="2"/>
  <c r="U275877" i="2" s="1"/>
  <c r="T275878" i="2"/>
  <c r="U275878" i="2" s="1"/>
  <c r="T275879" i="2"/>
  <c r="U275879" i="2" s="1"/>
  <c r="T275880" i="2"/>
  <c r="U275880" i="2" s="1"/>
  <c r="T275881" i="2"/>
  <c r="U275881" i="2" s="1"/>
  <c r="T275882" i="2"/>
  <c r="U275882" i="2" s="1"/>
  <c r="T275883" i="2"/>
  <c r="U275883" i="2" s="1"/>
  <c r="T275884" i="2"/>
  <c r="U275884" i="2" s="1"/>
  <c r="T275885" i="2"/>
  <c r="U275885" i="2" s="1"/>
  <c r="T275886" i="2"/>
  <c r="U275886" i="2" s="1"/>
  <c r="T275887" i="2"/>
  <c r="U275887" i="2" s="1"/>
  <c r="T275888" i="2"/>
  <c r="U275888" i="2" s="1"/>
  <c r="T275889" i="2"/>
  <c r="U275889" i="2" s="1"/>
  <c r="T275890" i="2"/>
  <c r="U275890" i="2" s="1"/>
  <c r="T275891" i="2"/>
  <c r="U275891" i="2" s="1"/>
  <c r="T275892" i="2"/>
  <c r="U275892" i="2" s="1"/>
  <c r="T275893" i="2"/>
  <c r="U275893" i="2" s="1"/>
  <c r="T275894" i="2"/>
  <c r="U275894" i="2" s="1"/>
  <c r="T275895" i="2"/>
  <c r="U275895" i="2" s="1"/>
  <c r="T275896" i="2"/>
  <c r="U275896" i="2" s="1"/>
  <c r="T275897" i="2"/>
  <c r="U275897" i="2" s="1"/>
  <c r="T275898" i="2"/>
  <c r="U275898" i="2" s="1"/>
  <c r="T275899" i="2"/>
  <c r="U275899" i="2" s="1"/>
  <c r="T275900" i="2"/>
  <c r="U275900" i="2" s="1"/>
  <c r="T275901" i="2"/>
  <c r="U275901" i="2" s="1"/>
  <c r="T275902" i="2"/>
  <c r="U275902" i="2" s="1"/>
  <c r="T275903" i="2"/>
  <c r="U275903" i="2" s="1"/>
  <c r="T275904" i="2"/>
  <c r="U275904" i="2" s="1"/>
  <c r="T275905" i="2"/>
  <c r="U275905" i="2" s="1"/>
  <c r="T275906" i="2"/>
  <c r="U275906" i="2" s="1"/>
  <c r="T275907" i="2"/>
  <c r="U275907" i="2" s="1"/>
  <c r="T275908" i="2"/>
  <c r="U275908" i="2" s="1"/>
  <c r="T275909" i="2"/>
  <c r="U275909" i="2" s="1"/>
  <c r="T275910" i="2"/>
  <c r="U275910" i="2" s="1"/>
  <c r="T275911" i="2"/>
  <c r="U275911" i="2" s="1"/>
  <c r="T275912" i="2"/>
  <c r="U275912" i="2" s="1"/>
  <c r="T275913" i="2"/>
  <c r="U275913" i="2" s="1"/>
  <c r="T275914" i="2"/>
  <c r="U275914" i="2" s="1"/>
  <c r="T275915" i="2"/>
  <c r="U275915" i="2" s="1"/>
  <c r="T275916" i="2"/>
  <c r="U275916" i="2" s="1"/>
  <c r="T275917" i="2"/>
  <c r="U275917" i="2" s="1"/>
  <c r="T275918" i="2"/>
  <c r="U275918" i="2" s="1"/>
  <c r="T275919" i="2"/>
  <c r="U275919" i="2" s="1"/>
  <c r="T275920" i="2"/>
  <c r="U275920" i="2" s="1"/>
  <c r="T275921" i="2"/>
  <c r="U275921" i="2" s="1"/>
  <c r="T275922" i="2"/>
  <c r="U275922" i="2" s="1"/>
  <c r="T275923" i="2"/>
  <c r="U275923" i="2" s="1"/>
  <c r="T275924" i="2"/>
  <c r="U275924" i="2" s="1"/>
  <c r="T275925" i="2"/>
  <c r="U275925" i="2" s="1"/>
  <c r="T275926" i="2"/>
  <c r="U275926" i="2" s="1"/>
  <c r="T275927" i="2"/>
  <c r="U275927" i="2" s="1"/>
  <c r="T275928" i="2"/>
  <c r="U275928" i="2" s="1"/>
  <c r="T275929" i="2"/>
  <c r="U275929" i="2" s="1"/>
  <c r="T275930" i="2"/>
  <c r="U275930" i="2" s="1"/>
  <c r="T275931" i="2"/>
  <c r="U275931" i="2" s="1"/>
  <c r="T275932" i="2"/>
  <c r="U275932" i="2" s="1"/>
  <c r="T275933" i="2"/>
  <c r="U275933" i="2" s="1"/>
  <c r="T275934" i="2"/>
  <c r="U275934" i="2" s="1"/>
  <c r="T275935" i="2"/>
  <c r="U275935" i="2" s="1"/>
  <c r="T275936" i="2"/>
  <c r="U275936" i="2" s="1"/>
  <c r="T275937" i="2"/>
  <c r="U275937" i="2" s="1"/>
  <c r="T275938" i="2"/>
  <c r="U275938" i="2" s="1"/>
  <c r="T275939" i="2"/>
  <c r="U275939" i="2" s="1"/>
  <c r="T275940" i="2"/>
  <c r="U275940" i="2" s="1"/>
  <c r="T275941" i="2"/>
  <c r="U275941" i="2" s="1"/>
  <c r="T275942" i="2"/>
  <c r="U275942" i="2" s="1"/>
  <c r="T275943" i="2"/>
  <c r="U275943" i="2" s="1"/>
  <c r="T275944" i="2"/>
  <c r="U275944" i="2" s="1"/>
  <c r="T275945" i="2"/>
  <c r="U275945" i="2" s="1"/>
  <c r="T275946" i="2"/>
  <c r="U275946" i="2" s="1"/>
  <c r="T275947" i="2"/>
  <c r="U275947" i="2" s="1"/>
  <c r="T275948" i="2"/>
  <c r="U275948" i="2" s="1"/>
  <c r="T275949" i="2"/>
  <c r="U275949" i="2" s="1"/>
  <c r="T275950" i="2"/>
  <c r="U275950" i="2" s="1"/>
  <c r="T275951" i="2"/>
  <c r="U275951" i="2" s="1"/>
  <c r="T275952" i="2"/>
  <c r="U275952" i="2" s="1"/>
  <c r="T275953" i="2"/>
  <c r="U275953" i="2" s="1"/>
  <c r="T275954" i="2"/>
  <c r="U275954" i="2" s="1"/>
  <c r="T275955" i="2"/>
  <c r="U275955" i="2" s="1"/>
  <c r="T275956" i="2"/>
  <c r="U275956" i="2" s="1"/>
  <c r="T275957" i="2"/>
  <c r="T275958" i="2"/>
  <c r="U275958" i="2" s="1"/>
  <c r="T275959" i="2"/>
  <c r="U275959" i="2" s="1"/>
  <c r="T275960" i="2"/>
  <c r="U275960" i="2" s="1"/>
  <c r="T275961" i="2"/>
  <c r="U275961" i="2" s="1"/>
  <c r="T275962" i="2"/>
  <c r="U275962" i="2" s="1"/>
  <c r="T275963" i="2"/>
  <c r="U275963" i="2" s="1"/>
  <c r="T275964" i="2"/>
  <c r="U275964" i="2" s="1"/>
  <c r="T275965" i="2"/>
  <c r="U275965" i="2" s="1"/>
  <c r="T275966" i="2"/>
  <c r="U275966" i="2" s="1"/>
  <c r="T275967" i="2"/>
  <c r="U275967" i="2" s="1"/>
  <c r="T275968" i="2"/>
  <c r="U275968" i="2" s="1"/>
  <c r="T275969" i="2"/>
  <c r="U275969" i="2" s="1"/>
  <c r="T275970" i="2"/>
  <c r="U275970" i="2" s="1"/>
  <c r="T275971" i="2"/>
  <c r="U275971" i="2" s="1"/>
  <c r="T275972" i="2"/>
  <c r="U275972" i="2" s="1"/>
  <c r="T275973" i="2"/>
  <c r="U275973" i="2" s="1"/>
  <c r="T275974" i="2"/>
  <c r="U275974" i="2" s="1"/>
  <c r="T275975" i="2"/>
  <c r="U275975" i="2" s="1"/>
  <c r="T275976" i="2"/>
  <c r="U275976" i="2" s="1"/>
  <c r="T275977" i="2"/>
  <c r="U275977" i="2" s="1"/>
  <c r="T275978" i="2"/>
  <c r="U275978" i="2" s="1"/>
  <c r="T275979" i="2"/>
  <c r="U275979" i="2" s="1"/>
  <c r="T275980" i="2"/>
  <c r="U275980" i="2" s="1"/>
  <c r="T275981" i="2"/>
  <c r="U275981" i="2" s="1"/>
  <c r="T275982" i="2"/>
  <c r="U275982" i="2" s="1"/>
  <c r="T275983" i="2"/>
  <c r="U275983" i="2" s="1"/>
  <c r="T275993" i="2"/>
  <c r="T275985" i="2"/>
  <c r="U275985" i="2" s="1"/>
  <c r="T275986" i="2"/>
  <c r="U275986" i="2" s="1"/>
  <c r="T275987" i="2"/>
  <c r="U275987" i="2" s="1"/>
  <c r="T275988" i="2"/>
  <c r="U275988" i="2" s="1"/>
  <c r="T275989" i="2"/>
  <c r="U275989" i="2" s="1"/>
  <c r="T275990" i="2"/>
  <c r="U275990" i="2" s="1"/>
  <c r="T275991" i="2"/>
  <c r="U275991" i="2" s="1"/>
  <c r="T275992" i="2"/>
  <c r="U275992" i="2" s="1"/>
  <c r="T275984" i="2"/>
  <c r="U275984" i="2" s="1"/>
  <c r="T275994" i="2"/>
  <c r="U275994" i="2" s="1"/>
  <c r="T275995" i="2"/>
  <c r="U275995" i="2" s="1"/>
  <c r="T275996" i="2"/>
  <c r="U275996" i="2" s="1"/>
  <c r="T275997" i="2"/>
  <c r="U275997" i="2" s="1"/>
  <c r="T275998" i="2"/>
  <c r="U275998" i="2" s="1"/>
  <c r="T275999" i="2"/>
  <c r="U275999" i="2" s="1"/>
  <c r="T276000" i="2"/>
  <c r="U276000" i="2" s="1"/>
  <c r="T276001" i="2"/>
  <c r="U276001" i="2" s="1"/>
  <c r="T276002" i="2"/>
  <c r="U276002" i="2" s="1"/>
  <c r="T276003" i="2"/>
  <c r="U276003" i="2" s="1"/>
  <c r="T276004" i="2"/>
  <c r="U276004" i="2" s="1"/>
  <c r="T276005" i="2"/>
  <c r="U276005" i="2" s="1"/>
  <c r="T276006" i="2"/>
  <c r="U276006" i="2" s="1"/>
  <c r="T276007" i="2"/>
  <c r="U276007" i="2" s="1"/>
  <c r="T276008" i="2"/>
  <c r="U276008" i="2" s="1"/>
  <c r="T276009" i="2"/>
  <c r="U276009" i="2" s="1"/>
  <c r="T276010" i="2"/>
  <c r="U276010" i="2" s="1"/>
  <c r="T276011" i="2"/>
  <c r="U276011" i="2" s="1"/>
  <c r="T276012" i="2"/>
  <c r="U276012" i="2" s="1"/>
  <c r="T276013" i="2"/>
  <c r="U276013" i="2" s="1"/>
  <c r="T276014" i="2"/>
  <c r="U276014" i="2" s="1"/>
  <c r="T276015" i="2"/>
  <c r="U276015" i="2" s="1"/>
  <c r="T276016" i="2"/>
  <c r="U276016" i="2" s="1"/>
  <c r="T276017" i="2"/>
  <c r="U276017" i="2" s="1"/>
  <c r="T276018" i="2"/>
  <c r="U276018" i="2" s="1"/>
  <c r="T276019" i="2"/>
  <c r="U276019" i="2" s="1"/>
  <c r="T276020" i="2"/>
  <c r="U276020" i="2" s="1"/>
  <c r="T276021" i="2"/>
  <c r="U276021" i="2" s="1"/>
  <c r="T276022" i="2"/>
  <c r="U276022" i="2" s="1"/>
  <c r="T276023" i="2"/>
  <c r="U276023" i="2" s="1"/>
  <c r="T276024" i="2"/>
  <c r="U276024" i="2" s="1"/>
  <c r="T276025" i="2"/>
  <c r="U276025" i="2" s="1"/>
  <c r="T276026" i="2"/>
  <c r="U276026" i="2" s="1"/>
  <c r="T276027" i="2"/>
  <c r="U276027" i="2" s="1"/>
  <c r="T276028" i="2"/>
  <c r="U276028" i="2" s="1"/>
  <c r="T276029" i="2"/>
  <c r="U276029" i="2" s="1"/>
  <c r="T276030" i="2"/>
  <c r="U276030" i="2" s="1"/>
  <c r="T276031" i="2"/>
  <c r="U276031" i="2" s="1"/>
  <c r="T276032" i="2"/>
  <c r="U276032" i="2" s="1"/>
  <c r="T276033" i="2"/>
  <c r="U276033" i="2" s="1"/>
  <c r="T276034" i="2"/>
  <c r="U276034" i="2" s="1"/>
  <c r="T276035" i="2"/>
  <c r="U276035" i="2" s="1"/>
  <c r="T276036" i="2"/>
  <c r="U276036" i="2" s="1"/>
  <c r="T276037" i="2"/>
  <c r="U276037" i="2" s="1"/>
  <c r="T276038" i="2"/>
  <c r="U276038" i="2" s="1"/>
  <c r="T276039" i="2"/>
  <c r="T276040" i="2"/>
  <c r="U276040" i="2" s="1"/>
  <c r="T276041" i="2"/>
  <c r="U276041" i="2" s="1"/>
  <c r="T276042" i="2"/>
  <c r="U276042" i="2" s="1"/>
  <c r="T276043" i="2"/>
  <c r="U276043" i="2" s="1"/>
  <c r="T276044" i="2"/>
  <c r="U276044" i="2" s="1"/>
  <c r="T276045" i="2"/>
  <c r="U276045" i="2" s="1"/>
  <c r="T276046" i="2"/>
  <c r="U276046" i="2" s="1"/>
  <c r="T276047" i="2"/>
  <c r="U276047" i="2" s="1"/>
  <c r="T276048" i="2"/>
  <c r="U276048" i="2" s="1"/>
  <c r="T276049" i="2"/>
  <c r="U276049" i="2" s="1"/>
  <c r="T276050" i="2"/>
  <c r="U276050" i="2" s="1"/>
  <c r="T276051" i="2"/>
  <c r="U276051" i="2" s="1"/>
  <c r="T276052" i="2"/>
  <c r="U276052" i="2" s="1"/>
  <c r="T276053" i="2"/>
  <c r="U276053" i="2" s="1"/>
  <c r="T276054" i="2"/>
  <c r="U276054" i="2" s="1"/>
  <c r="T276055" i="2"/>
  <c r="U276055" i="2" s="1"/>
  <c r="T276056" i="2"/>
  <c r="U276056" i="2" s="1"/>
  <c r="T276057" i="2"/>
  <c r="U276057" i="2" s="1"/>
  <c r="T276058" i="2"/>
  <c r="U276058" i="2" s="1"/>
  <c r="T276059" i="2"/>
  <c r="U276059" i="2" s="1"/>
  <c r="T276060" i="2"/>
  <c r="U276060" i="2" s="1"/>
  <c r="T276061" i="2"/>
  <c r="U276061" i="2" s="1"/>
  <c r="T276062" i="2"/>
  <c r="U276062" i="2" s="1"/>
  <c r="T276063" i="2"/>
  <c r="U276063" i="2" s="1"/>
  <c r="T276064" i="2"/>
  <c r="U276064" i="2" s="1"/>
  <c r="T276065" i="2"/>
  <c r="U276065" i="2" s="1"/>
  <c r="T276066" i="2"/>
  <c r="U276066" i="2" s="1"/>
  <c r="T276067" i="2"/>
  <c r="U276067" i="2" s="1"/>
  <c r="T276068" i="2"/>
  <c r="U276068" i="2" s="1"/>
  <c r="T276069" i="2"/>
  <c r="U276069" i="2" s="1"/>
  <c r="T276070" i="2"/>
  <c r="U276070" i="2" s="1"/>
  <c r="T276071" i="2"/>
  <c r="U276071" i="2" s="1"/>
  <c r="T276072" i="2"/>
  <c r="U276072" i="2" s="1"/>
  <c r="T276073" i="2"/>
  <c r="U276073" i="2" s="1"/>
  <c r="T276074" i="2"/>
  <c r="U276074" i="2" s="1"/>
  <c r="T276075" i="2"/>
  <c r="U276075" i="2" s="1"/>
  <c r="T276076" i="2"/>
  <c r="U276076" i="2" s="1"/>
  <c r="T276077" i="2"/>
  <c r="U276077" i="2" s="1"/>
  <c r="T276078" i="2"/>
  <c r="U276078" i="2" s="1"/>
  <c r="T276079" i="2"/>
  <c r="U276079" i="2" s="1"/>
  <c r="T276080" i="2"/>
  <c r="U276080" i="2" s="1"/>
  <c r="T276081" i="2"/>
  <c r="U276081" i="2" s="1"/>
  <c r="T276082" i="2"/>
  <c r="U276082" i="2" s="1"/>
  <c r="T276083" i="2"/>
  <c r="U276083" i="2" s="1"/>
  <c r="T276084" i="2"/>
  <c r="U276084" i="2" s="1"/>
  <c r="T276085" i="2"/>
  <c r="U276085" i="2" s="1"/>
  <c r="T276086" i="2"/>
  <c r="U276086" i="2" s="1"/>
  <c r="T276087" i="2"/>
  <c r="U276087" i="2" s="1"/>
  <c r="T276088" i="2"/>
  <c r="U276088" i="2" s="1"/>
  <c r="T276089" i="2"/>
  <c r="U276089" i="2" s="1"/>
  <c r="T276090" i="2"/>
  <c r="U276090" i="2" s="1"/>
  <c r="T276091" i="2"/>
  <c r="U276091" i="2" s="1"/>
  <c r="T276092" i="2"/>
  <c r="U276092" i="2" s="1"/>
  <c r="T276093" i="2"/>
  <c r="U276093" i="2" s="1"/>
  <c r="T276094" i="2"/>
  <c r="U276094" i="2" s="1"/>
  <c r="T276095" i="2"/>
  <c r="U276095" i="2" s="1"/>
  <c r="T276096" i="2"/>
  <c r="U276096" i="2" s="1"/>
  <c r="T276097" i="2"/>
  <c r="U276097" i="2" s="1"/>
  <c r="T276098" i="2"/>
  <c r="U276098" i="2" s="1"/>
  <c r="T276099" i="2"/>
  <c r="U276099" i="2" s="1"/>
  <c r="T276100" i="2"/>
  <c r="U276100" i="2" s="1"/>
  <c r="T276101" i="2"/>
  <c r="U276101" i="2" s="1"/>
  <c r="T276102" i="2"/>
  <c r="U276102" i="2" s="1"/>
  <c r="T276103" i="2"/>
  <c r="U276103" i="2" s="1"/>
  <c r="T276104" i="2"/>
  <c r="U276104" i="2" s="1"/>
  <c r="T276105" i="2"/>
  <c r="U276105" i="2" s="1"/>
  <c r="T276106" i="2"/>
  <c r="U276106" i="2" s="1"/>
  <c r="T276107" i="2"/>
  <c r="U276107" i="2" s="1"/>
  <c r="T276108" i="2"/>
  <c r="U276108" i="2" s="1"/>
  <c r="T276109" i="2"/>
  <c r="U276109" i="2" s="1"/>
  <c r="T276110" i="2"/>
  <c r="U276110" i="2" s="1"/>
  <c r="T276111" i="2"/>
  <c r="U276111" i="2" s="1"/>
  <c r="T276112" i="2"/>
  <c r="U276112" i="2" s="1"/>
  <c r="T276113" i="2"/>
  <c r="U276113" i="2" s="1"/>
  <c r="T276114" i="2"/>
  <c r="U276114" i="2" s="1"/>
  <c r="T276115" i="2"/>
  <c r="U276115" i="2" s="1"/>
  <c r="T276116" i="2"/>
  <c r="U276116" i="2" s="1"/>
  <c r="T276117" i="2"/>
  <c r="U276117" i="2" s="1"/>
  <c r="T276118" i="2"/>
  <c r="U276118" i="2" s="1"/>
  <c r="T276119" i="2"/>
  <c r="U276119" i="2" s="1"/>
  <c r="T276120" i="2"/>
  <c r="U276120" i="2" s="1"/>
  <c r="T276121" i="2"/>
  <c r="U276121" i="2" s="1"/>
  <c r="T276122" i="2"/>
  <c r="U276122" i="2" s="1"/>
  <c r="T276123" i="2"/>
  <c r="U276123" i="2" s="1"/>
  <c r="T276124" i="2"/>
  <c r="U276124" i="2" s="1"/>
  <c r="T276125" i="2"/>
  <c r="U276125" i="2" s="1"/>
  <c r="T276126" i="2"/>
  <c r="U276126" i="2" s="1"/>
  <c r="T276127" i="2"/>
  <c r="U276127" i="2" s="1"/>
  <c r="T276128" i="2"/>
  <c r="U276128" i="2" s="1"/>
  <c r="T276129" i="2"/>
  <c r="U276129" i="2" s="1"/>
  <c r="T276130" i="2"/>
  <c r="U276130" i="2" s="1"/>
  <c r="T276131" i="2"/>
  <c r="U276131" i="2" s="1"/>
  <c r="T276132" i="2"/>
  <c r="U276132" i="2" s="1"/>
  <c r="T276133" i="2"/>
  <c r="U276133" i="2" s="1"/>
  <c r="T276134" i="2"/>
  <c r="U276134" i="2" s="1"/>
  <c r="T276135" i="2"/>
  <c r="U276135" i="2" s="1"/>
  <c r="T276136" i="2"/>
  <c r="U276136" i="2" s="1"/>
  <c r="T276137" i="2"/>
  <c r="U276137" i="2" s="1"/>
  <c r="T276138" i="2"/>
  <c r="U276138" i="2" s="1"/>
  <c r="T276139" i="2"/>
  <c r="U276139" i="2" s="1"/>
  <c r="T276140" i="2"/>
  <c r="U276140" i="2" s="1"/>
  <c r="T276141" i="2"/>
  <c r="U276141" i="2" s="1"/>
  <c r="T276142" i="2"/>
  <c r="U276142" i="2" s="1"/>
  <c r="T276143" i="2"/>
  <c r="U276143" i="2" s="1"/>
  <c r="T276144" i="2"/>
  <c r="U276144" i="2" s="1"/>
  <c r="T276145" i="2"/>
  <c r="U276145" i="2" s="1"/>
  <c r="T276146" i="2"/>
  <c r="U276146" i="2" s="1"/>
  <c r="T276147" i="2"/>
  <c r="U276147" i="2" s="1"/>
  <c r="T276148" i="2"/>
  <c r="U276148" i="2" s="1"/>
  <c r="T276149" i="2"/>
  <c r="U276149" i="2" s="1"/>
  <c r="T276150" i="2"/>
  <c r="U276150" i="2" s="1"/>
  <c r="T276151" i="2"/>
  <c r="U276151" i="2" s="1"/>
  <c r="T276152" i="2"/>
  <c r="U276152" i="2" s="1"/>
  <c r="T276153" i="2"/>
  <c r="U276153" i="2" s="1"/>
  <c r="T276154" i="2"/>
  <c r="U276154" i="2" s="1"/>
  <c r="T276155" i="2"/>
  <c r="U276155" i="2" s="1"/>
  <c r="T276156" i="2"/>
  <c r="U276156" i="2" s="1"/>
  <c r="T276157" i="2"/>
  <c r="U276157" i="2" s="1"/>
  <c r="T276158" i="2"/>
  <c r="U276158" i="2" s="1"/>
  <c r="T276159" i="2"/>
  <c r="U276159" i="2" s="1"/>
  <c r="T276160" i="2"/>
  <c r="U276160" i="2" s="1"/>
  <c r="T276161" i="2"/>
  <c r="U276161" i="2" s="1"/>
  <c r="T276162" i="2"/>
  <c r="U276162" i="2" s="1"/>
  <c r="T276163" i="2"/>
  <c r="U276163" i="2" s="1"/>
  <c r="T276164" i="2"/>
  <c r="T276165" i="2"/>
  <c r="U276165" i="2" s="1"/>
  <c r="T276166" i="2"/>
  <c r="U276166" i="2" s="1"/>
  <c r="T276167" i="2"/>
  <c r="U276167" i="2" s="1"/>
  <c r="T276168" i="2"/>
  <c r="U276168" i="2" s="1"/>
  <c r="T276169" i="2"/>
  <c r="U276169" i="2" s="1"/>
  <c r="T276170" i="2"/>
  <c r="U276170" i="2" s="1"/>
  <c r="T276171" i="2"/>
  <c r="U276171" i="2" s="1"/>
  <c r="T276172" i="2"/>
  <c r="U276172" i="2" s="1"/>
  <c r="T276173" i="2"/>
  <c r="U276173" i="2" s="1"/>
  <c r="T276174" i="2"/>
  <c r="U276174" i="2" s="1"/>
  <c r="T276175" i="2"/>
  <c r="U276175" i="2" s="1"/>
  <c r="T276176" i="2"/>
  <c r="U276176" i="2" s="1"/>
  <c r="T276177" i="2"/>
  <c r="U276177" i="2" s="1"/>
  <c r="T276178" i="2"/>
  <c r="U276178" i="2" s="1"/>
  <c r="T276179" i="2"/>
  <c r="U276179" i="2" s="1"/>
  <c r="T276180" i="2"/>
  <c r="U276180" i="2" s="1"/>
  <c r="T276181" i="2"/>
  <c r="U276181" i="2" s="1"/>
  <c r="T276182" i="2"/>
  <c r="U276182" i="2" s="1"/>
  <c r="T276183" i="2"/>
  <c r="U276183" i="2" s="1"/>
  <c r="T276184" i="2"/>
  <c r="U276184" i="2" s="1"/>
  <c r="T276185" i="2"/>
  <c r="U276185" i="2" s="1"/>
  <c r="T276186" i="2"/>
  <c r="U276186" i="2" s="1"/>
  <c r="T276187" i="2"/>
  <c r="U276187" i="2" s="1"/>
  <c r="T276188" i="2"/>
  <c r="U276188" i="2" s="1"/>
  <c r="T276189" i="2"/>
  <c r="U276189" i="2" s="1"/>
  <c r="T276190" i="2"/>
  <c r="U276190" i="2" s="1"/>
  <c r="T276191" i="2"/>
  <c r="U276191" i="2" s="1"/>
  <c r="T276192" i="2"/>
  <c r="U276192" i="2" s="1"/>
  <c r="T276193" i="2"/>
  <c r="U276193" i="2" s="1"/>
  <c r="T276194" i="2"/>
  <c r="U276194" i="2" s="1"/>
  <c r="T276195" i="2"/>
  <c r="U276195" i="2" s="1"/>
  <c r="T276196" i="2"/>
  <c r="U276196" i="2" s="1"/>
  <c r="T276197" i="2"/>
  <c r="U276197" i="2" s="1"/>
  <c r="T276198" i="2"/>
  <c r="U276198" i="2" s="1"/>
  <c r="T276199" i="2"/>
  <c r="U276199" i="2" s="1"/>
  <c r="T276200" i="2"/>
  <c r="U276200" i="2" s="1"/>
  <c r="T276201" i="2"/>
  <c r="U276201" i="2" s="1"/>
  <c r="T276202" i="2"/>
  <c r="U276202" i="2" s="1"/>
  <c r="T276203" i="2"/>
  <c r="U276203" i="2" s="1"/>
  <c r="T276204" i="2"/>
  <c r="U276204" i="2" s="1"/>
  <c r="T276205" i="2"/>
  <c r="U276205" i="2" s="1"/>
  <c r="T276206" i="2"/>
  <c r="U276206" i="2" s="1"/>
  <c r="T276207" i="2"/>
  <c r="U276207" i="2" s="1"/>
  <c r="T276208" i="2"/>
  <c r="U276208" i="2" s="1"/>
  <c r="T276209" i="2"/>
  <c r="U276209" i="2" s="1"/>
  <c r="T276210" i="2"/>
  <c r="U276210" i="2" s="1"/>
  <c r="T276211" i="2"/>
  <c r="U276211" i="2" s="1"/>
  <c r="T276212" i="2"/>
  <c r="U276212" i="2" s="1"/>
  <c r="T276213" i="2"/>
  <c r="U276213" i="2" s="1"/>
  <c r="T276214" i="2"/>
  <c r="U276214" i="2" s="1"/>
  <c r="T276215" i="2"/>
  <c r="U276215" i="2" s="1"/>
  <c r="T276216" i="2"/>
  <c r="U276216" i="2" s="1"/>
  <c r="T276217" i="2"/>
  <c r="U276217" i="2" s="1"/>
  <c r="T276218" i="2"/>
  <c r="U276218" i="2" s="1"/>
  <c r="T276219" i="2"/>
  <c r="U276219" i="2" s="1"/>
  <c r="T276220" i="2"/>
  <c r="U276220" i="2" s="1"/>
  <c r="T276221" i="2"/>
  <c r="U276221" i="2" s="1"/>
  <c r="T276222" i="2"/>
  <c r="U276222" i="2" s="1"/>
  <c r="T276223" i="2"/>
  <c r="U276223" i="2" s="1"/>
  <c r="T276224" i="2"/>
  <c r="U276224" i="2" s="1"/>
  <c r="T276225" i="2"/>
  <c r="U276225" i="2" s="1"/>
  <c r="T276226" i="2"/>
  <c r="U276226" i="2" s="1"/>
  <c r="T276227" i="2"/>
  <c r="U276227" i="2" s="1"/>
  <c r="T276228" i="2"/>
  <c r="U276228" i="2" s="1"/>
  <c r="T276229" i="2"/>
  <c r="U276229" i="2" s="1"/>
  <c r="T276230" i="2"/>
  <c r="U276230" i="2" s="1"/>
  <c r="T276231" i="2"/>
  <c r="U276231" i="2" s="1"/>
  <c r="T276232" i="2"/>
  <c r="U276232" i="2" s="1"/>
  <c r="T276233" i="2"/>
  <c r="U276233" i="2" s="1"/>
  <c r="T276234" i="2"/>
  <c r="U276234" i="2" s="1"/>
  <c r="T276235" i="2"/>
  <c r="U276235" i="2" s="1"/>
  <c r="T276236" i="2"/>
  <c r="U276236" i="2" s="1"/>
  <c r="T276237" i="2"/>
  <c r="U276237" i="2" s="1"/>
  <c r="T276238" i="2"/>
  <c r="U276238" i="2" s="1"/>
  <c r="T276239" i="2"/>
  <c r="U276239" i="2" s="1"/>
  <c r="T276240" i="2"/>
  <c r="U276240" i="2" s="1"/>
  <c r="T276241" i="2"/>
  <c r="U276241" i="2" s="1"/>
  <c r="T276242" i="2"/>
  <c r="U276242" i="2" s="1"/>
  <c r="T276243" i="2"/>
  <c r="U276243" i="2" s="1"/>
  <c r="T276244" i="2"/>
  <c r="U276244" i="2" s="1"/>
  <c r="T276245" i="2"/>
  <c r="U276245" i="2" s="1"/>
  <c r="T276246" i="2"/>
  <c r="U276246" i="2" s="1"/>
  <c r="T276247" i="2"/>
  <c r="U276247" i="2" s="1"/>
  <c r="T276248" i="2"/>
  <c r="U276248" i="2" s="1"/>
  <c r="T276249" i="2"/>
  <c r="U276249" i="2" s="1"/>
  <c r="T276250" i="2"/>
  <c r="U276250" i="2" s="1"/>
  <c r="T276251" i="2"/>
  <c r="U276251" i="2" s="1"/>
  <c r="T276252" i="2"/>
  <c r="U276252" i="2" s="1"/>
  <c r="T276253" i="2"/>
  <c r="U276253" i="2" s="1"/>
  <c r="T276254" i="2"/>
  <c r="U276254" i="2" s="1"/>
  <c r="T276255" i="2"/>
  <c r="U276255" i="2" s="1"/>
  <c r="T276256" i="2"/>
  <c r="U276256" i="2" s="1"/>
  <c r="T276257" i="2"/>
  <c r="U276257" i="2" s="1"/>
  <c r="T276258" i="2"/>
  <c r="U276258" i="2" s="1"/>
  <c r="T276259" i="2"/>
  <c r="U276259" i="2" s="1"/>
  <c r="T276260" i="2"/>
  <c r="U276260" i="2" s="1"/>
  <c r="T276261" i="2"/>
  <c r="U276261" i="2" s="1"/>
  <c r="T276262" i="2"/>
  <c r="U276262" i="2" s="1"/>
  <c r="T276263" i="2"/>
  <c r="U276263" i="2" s="1"/>
  <c r="T276264" i="2"/>
  <c r="U276264" i="2" s="1"/>
  <c r="T276265" i="2"/>
  <c r="U276265" i="2" s="1"/>
  <c r="T276266" i="2"/>
  <c r="U276266" i="2" s="1"/>
  <c r="T276267" i="2"/>
  <c r="U276267" i="2" s="1"/>
  <c r="T276268" i="2"/>
  <c r="U276268" i="2" s="1"/>
  <c r="T276269" i="2"/>
  <c r="U276269" i="2" s="1"/>
  <c r="T276270" i="2"/>
  <c r="U276270" i="2" s="1"/>
  <c r="T276271" i="2"/>
  <c r="U276271" i="2" s="1"/>
  <c r="T276272" i="2"/>
  <c r="U276272" i="2" s="1"/>
  <c r="T276273" i="2"/>
  <c r="U276273" i="2" s="1"/>
  <c r="T276274" i="2"/>
  <c r="U276274" i="2" s="1"/>
  <c r="T276275" i="2"/>
  <c r="U276275" i="2" s="1"/>
  <c r="T276276" i="2"/>
  <c r="U276276" i="2" s="1"/>
  <c r="T276277" i="2"/>
  <c r="U276277" i="2" s="1"/>
  <c r="T276278" i="2"/>
  <c r="U276278" i="2" s="1"/>
  <c r="T276279" i="2"/>
  <c r="U276279" i="2" s="1"/>
  <c r="T276280" i="2"/>
  <c r="U276280" i="2" s="1"/>
  <c r="T276281" i="2"/>
  <c r="U276281" i="2" s="1"/>
  <c r="T276282" i="2"/>
  <c r="U276282" i="2" s="1"/>
  <c r="T276283" i="2"/>
  <c r="U276283" i="2" s="1"/>
  <c r="T276284" i="2"/>
  <c r="U276284" i="2" s="1"/>
  <c r="T276285" i="2"/>
  <c r="U276285" i="2" s="1"/>
  <c r="T276286" i="2"/>
  <c r="U276286" i="2" s="1"/>
  <c r="T276287" i="2"/>
  <c r="U276287" i="2" s="1"/>
  <c r="T276288" i="2"/>
  <c r="U276288" i="2" s="1"/>
  <c r="T276289" i="2"/>
  <c r="U276289" i="2" s="1"/>
  <c r="T276290" i="2"/>
  <c r="U276290" i="2" s="1"/>
  <c r="T276291" i="2"/>
  <c r="U276291" i="2" s="1"/>
  <c r="T276292" i="2"/>
  <c r="U276292" i="2" s="1"/>
  <c r="T276293" i="2"/>
  <c r="U276293" i="2" s="1"/>
  <c r="T276294" i="2"/>
  <c r="U276294" i="2" s="1"/>
  <c r="T276295" i="2"/>
  <c r="U276295" i="2" s="1"/>
  <c r="T276296" i="2"/>
  <c r="U276296" i="2" s="1"/>
  <c r="T276297" i="2"/>
  <c r="U276297" i="2" s="1"/>
  <c r="T276298" i="2"/>
  <c r="U276298" i="2" s="1"/>
  <c r="T276299" i="2"/>
  <c r="U276299" i="2" s="1"/>
  <c r="T276300" i="2"/>
  <c r="U276300" i="2" s="1"/>
  <c r="T276301" i="2"/>
  <c r="U276301" i="2" s="1"/>
  <c r="T276302" i="2"/>
  <c r="U276302" i="2" s="1"/>
  <c r="T276303" i="2"/>
  <c r="U276303" i="2" s="1"/>
  <c r="T276304" i="2"/>
  <c r="U276304" i="2" s="1"/>
  <c r="T276305" i="2"/>
  <c r="U276305" i="2" s="1"/>
  <c r="T276306" i="2"/>
  <c r="U276306" i="2" s="1"/>
  <c r="T276307" i="2"/>
  <c r="U276307" i="2" s="1"/>
  <c r="T276308" i="2"/>
  <c r="U276308" i="2" s="1"/>
  <c r="T276309" i="2"/>
  <c r="U276309" i="2" s="1"/>
  <c r="T276310" i="2"/>
  <c r="U276310" i="2" s="1"/>
  <c r="T276311" i="2"/>
  <c r="U276311" i="2" s="1"/>
  <c r="T276312" i="2"/>
  <c r="U276312" i="2" s="1"/>
  <c r="T276313" i="2"/>
  <c r="U276313" i="2" s="1"/>
  <c r="T276314" i="2"/>
  <c r="U276314" i="2" s="1"/>
  <c r="T276315" i="2"/>
  <c r="U276315" i="2" s="1"/>
  <c r="T276316" i="2"/>
  <c r="U276316" i="2" s="1"/>
  <c r="T276317" i="2"/>
  <c r="U276317" i="2" s="1"/>
  <c r="T276318" i="2"/>
  <c r="U276318" i="2" s="1"/>
  <c r="T276319" i="2"/>
  <c r="U276319" i="2" s="1"/>
  <c r="T276320" i="2"/>
  <c r="U276320" i="2" s="1"/>
  <c r="T276321" i="2"/>
  <c r="U276321" i="2" s="1"/>
  <c r="T276322" i="2"/>
  <c r="U276322" i="2" s="1"/>
  <c r="T276323" i="2"/>
  <c r="U276323" i="2" s="1"/>
  <c r="T276324" i="2"/>
  <c r="U276324" i="2" s="1"/>
  <c r="T276325" i="2"/>
  <c r="U276325" i="2" s="1"/>
  <c r="T276326" i="2"/>
  <c r="U276326" i="2" s="1"/>
  <c r="T276327" i="2"/>
  <c r="U276327" i="2" s="1"/>
  <c r="T276328" i="2"/>
  <c r="U276328" i="2" s="1"/>
  <c r="T276329" i="2"/>
  <c r="U276329" i="2" s="1"/>
  <c r="T276330" i="2"/>
  <c r="U276330" i="2" s="1"/>
  <c r="T276331" i="2"/>
  <c r="U276331" i="2" s="1"/>
  <c r="T276332" i="2"/>
  <c r="U276332" i="2" s="1"/>
  <c r="T276333" i="2"/>
  <c r="U276333" i="2" s="1"/>
  <c r="T276334" i="2"/>
  <c r="U276334" i="2" s="1"/>
  <c r="T276335" i="2"/>
  <c r="U276335" i="2" s="1"/>
  <c r="T276336" i="2"/>
  <c r="U276336" i="2" s="1"/>
  <c r="T276337" i="2"/>
  <c r="U276337" i="2" s="1"/>
  <c r="T276338" i="2"/>
  <c r="U276338" i="2" s="1"/>
  <c r="T276339" i="2"/>
  <c r="U276339" i="2" s="1"/>
  <c r="T276340" i="2"/>
  <c r="U276340" i="2" s="1"/>
  <c r="T276341" i="2"/>
  <c r="U276341" i="2" s="1"/>
  <c r="T276342" i="2"/>
  <c r="U276342" i="2" s="1"/>
  <c r="T276343" i="2"/>
  <c r="U276343" i="2" s="1"/>
  <c r="T276344" i="2"/>
  <c r="U276344" i="2" s="1"/>
  <c r="T276345" i="2"/>
  <c r="U276345" i="2" s="1"/>
  <c r="T276346" i="2"/>
  <c r="U276346" i="2" s="1"/>
  <c r="T276347" i="2"/>
  <c r="U276347" i="2" s="1"/>
  <c r="T276348" i="2"/>
  <c r="U276348" i="2" s="1"/>
  <c r="T276349" i="2"/>
  <c r="T276350" i="2"/>
  <c r="U276350" i="2" s="1"/>
  <c r="T276351" i="2"/>
  <c r="U276351" i="2" s="1"/>
  <c r="T276352" i="2"/>
  <c r="U276352" i="2" s="1"/>
  <c r="T276353" i="2"/>
  <c r="U276353" i="2" s="1"/>
  <c r="T276354" i="2"/>
  <c r="U276354" i="2" s="1"/>
  <c r="T276355" i="2"/>
  <c r="U276355" i="2" s="1"/>
  <c r="T276356" i="2"/>
  <c r="U276356" i="2" s="1"/>
  <c r="T276357" i="2"/>
  <c r="U276357" i="2" s="1"/>
  <c r="T276358" i="2"/>
  <c r="U276358" i="2" s="1"/>
  <c r="T276359" i="2"/>
  <c r="U276359" i="2" s="1"/>
  <c r="T276360" i="2"/>
  <c r="U276360" i="2" s="1"/>
  <c r="T276361" i="2"/>
  <c r="U276361" i="2" s="1"/>
  <c r="T276362" i="2"/>
  <c r="U276362" i="2" s="1"/>
  <c r="T276363" i="2"/>
  <c r="U276363" i="2" s="1"/>
  <c r="T276364" i="2"/>
  <c r="U276364" i="2" s="1"/>
  <c r="T276365" i="2"/>
  <c r="U276365" i="2" s="1"/>
  <c r="T276366" i="2"/>
  <c r="U276366" i="2" s="1"/>
  <c r="T276367" i="2"/>
  <c r="U276367" i="2" s="1"/>
  <c r="T276368" i="2"/>
  <c r="U276368" i="2" s="1"/>
  <c r="T276369" i="2"/>
  <c r="U276369" i="2" s="1"/>
  <c r="T276370" i="2"/>
  <c r="U276370" i="2" s="1"/>
  <c r="T276371" i="2"/>
  <c r="U276371" i="2" s="1"/>
  <c r="T276372" i="2"/>
  <c r="U276372" i="2" s="1"/>
  <c r="T276373" i="2"/>
  <c r="U276373" i="2" s="1"/>
  <c r="T276374" i="2"/>
  <c r="U276374" i="2" s="1"/>
  <c r="T276375" i="2"/>
  <c r="U276375" i="2" s="1"/>
  <c r="T276376" i="2"/>
  <c r="U276376" i="2" s="1"/>
  <c r="T276377" i="2"/>
  <c r="U276377" i="2" s="1"/>
  <c r="T276378" i="2"/>
  <c r="U276378" i="2" s="1"/>
  <c r="T276379" i="2"/>
  <c r="U276379" i="2" s="1"/>
  <c r="T276380" i="2"/>
  <c r="U276380" i="2" s="1"/>
  <c r="T276381" i="2"/>
  <c r="U276381" i="2" s="1"/>
  <c r="T276382" i="2"/>
  <c r="U276382" i="2" s="1"/>
  <c r="T276383" i="2"/>
  <c r="U276383" i="2" s="1"/>
  <c r="T276384" i="2"/>
  <c r="U276384" i="2" s="1"/>
  <c r="T276385" i="2"/>
  <c r="U276385" i="2" s="1"/>
  <c r="T276386" i="2"/>
  <c r="U276386" i="2" s="1"/>
  <c r="T276387" i="2"/>
  <c r="U276387" i="2" s="1"/>
  <c r="T276388" i="2"/>
  <c r="U276388" i="2" s="1"/>
  <c r="T276389" i="2"/>
  <c r="U276389" i="2" s="1"/>
  <c r="T276390" i="2"/>
  <c r="U276390" i="2" s="1"/>
  <c r="T276391" i="2"/>
  <c r="U276391" i="2" s="1"/>
  <c r="T276392" i="2"/>
  <c r="U276392" i="2" s="1"/>
  <c r="T276393" i="2"/>
  <c r="U276393" i="2" s="1"/>
  <c r="T276394" i="2"/>
  <c r="U276394" i="2" s="1"/>
  <c r="T276395" i="2"/>
  <c r="U276395" i="2" s="1"/>
  <c r="T276396" i="2"/>
  <c r="U276396" i="2" s="1"/>
  <c r="T276397" i="2"/>
  <c r="U276397" i="2" s="1"/>
  <c r="T276398" i="2"/>
  <c r="U276398" i="2" s="1"/>
  <c r="T276399" i="2"/>
  <c r="U276399" i="2" s="1"/>
  <c r="T276400" i="2"/>
  <c r="U276400" i="2" s="1"/>
  <c r="T276401" i="2"/>
  <c r="U276401" i="2" s="1"/>
  <c r="T276402" i="2"/>
  <c r="U276402" i="2" s="1"/>
  <c r="T276403" i="2"/>
  <c r="U276403" i="2" s="1"/>
  <c r="T276404" i="2"/>
  <c r="U276404" i="2" s="1"/>
  <c r="T276405" i="2"/>
  <c r="U276405" i="2" s="1"/>
  <c r="T276406" i="2"/>
  <c r="U276406" i="2" s="1"/>
  <c r="T276407" i="2"/>
  <c r="U276407" i="2" s="1"/>
  <c r="T276408" i="2"/>
  <c r="U276408" i="2" s="1"/>
  <c r="T276409" i="2"/>
  <c r="U276409" i="2" s="1"/>
  <c r="T276410" i="2"/>
  <c r="U276410" i="2" s="1"/>
  <c r="T276411" i="2"/>
  <c r="U276411" i="2" s="1"/>
  <c r="T276412" i="2"/>
  <c r="U276412" i="2" s="1"/>
  <c r="T276413" i="2"/>
  <c r="U276413" i="2" s="1"/>
  <c r="T276414" i="2"/>
  <c r="U276414" i="2" s="1"/>
  <c r="T276415" i="2"/>
  <c r="U276415" i="2" s="1"/>
  <c r="T276416" i="2"/>
  <c r="U276416" i="2" s="1"/>
  <c r="T276417" i="2"/>
  <c r="U276417" i="2" s="1"/>
  <c r="T276418" i="2"/>
  <c r="U276418" i="2" s="1"/>
  <c r="T276419" i="2"/>
  <c r="U276419" i="2" s="1"/>
  <c r="T276420" i="2"/>
  <c r="U276420" i="2" s="1"/>
  <c r="T276421" i="2"/>
  <c r="U276421" i="2" s="1"/>
  <c r="T276422" i="2"/>
  <c r="U276422" i="2" s="1"/>
  <c r="T276423" i="2"/>
  <c r="U276423" i="2" s="1"/>
  <c r="T276424" i="2"/>
  <c r="U276424" i="2" s="1"/>
  <c r="T276425" i="2"/>
  <c r="U276425" i="2" s="1"/>
  <c r="T276426" i="2"/>
  <c r="U276426" i="2" s="1"/>
  <c r="T276427" i="2"/>
  <c r="U276427" i="2" s="1"/>
  <c r="T276428" i="2"/>
  <c r="U276428" i="2" s="1"/>
  <c r="T276429" i="2"/>
  <c r="U276429" i="2" s="1"/>
  <c r="T276430" i="2"/>
  <c r="U276430" i="2" s="1"/>
  <c r="T276431" i="2"/>
  <c r="U276431" i="2" s="1"/>
  <c r="T276432" i="2"/>
  <c r="U276432" i="2" s="1"/>
  <c r="T276433" i="2"/>
  <c r="U276433" i="2" s="1"/>
  <c r="T276434" i="2"/>
  <c r="U276434" i="2" s="1"/>
  <c r="T276435" i="2"/>
  <c r="U276435" i="2" s="1"/>
  <c r="T276436" i="2"/>
  <c r="U276436" i="2" s="1"/>
  <c r="T276437" i="2"/>
  <c r="U276437" i="2" s="1"/>
  <c r="T276438" i="2"/>
  <c r="U276438" i="2" s="1"/>
  <c r="T276439" i="2"/>
  <c r="U276439" i="2" s="1"/>
  <c r="T276440" i="2"/>
  <c r="U276440" i="2" s="1"/>
  <c r="T276441" i="2"/>
  <c r="U276441" i="2" s="1"/>
  <c r="T276442" i="2"/>
  <c r="U276442" i="2" s="1"/>
  <c r="T276443" i="2"/>
  <c r="U276443" i="2" s="1"/>
  <c r="T276444" i="2"/>
  <c r="U276444" i="2" s="1"/>
  <c r="T276445" i="2"/>
  <c r="U276445" i="2" s="1"/>
  <c r="T276446" i="2"/>
  <c r="U276446" i="2" s="1"/>
  <c r="T276447" i="2"/>
  <c r="U276447" i="2" s="1"/>
  <c r="T276448" i="2"/>
  <c r="U276448" i="2" s="1"/>
  <c r="T276449" i="2"/>
  <c r="U276449" i="2" s="1"/>
  <c r="T276450" i="2"/>
  <c r="U276450" i="2" s="1"/>
  <c r="T276451" i="2"/>
  <c r="U276451" i="2" s="1"/>
  <c r="T276452" i="2"/>
  <c r="U276452" i="2" s="1"/>
  <c r="T276453" i="2"/>
  <c r="U276453" i="2" s="1"/>
  <c r="T276454" i="2"/>
  <c r="U276454" i="2" s="1"/>
  <c r="T276455" i="2"/>
  <c r="U276455" i="2" s="1"/>
  <c r="T276456" i="2"/>
  <c r="U276456" i="2" s="1"/>
  <c r="T276475" i="2"/>
  <c r="U276475" i="2" s="1"/>
  <c r="T276458" i="2"/>
  <c r="U276458" i="2" s="1"/>
  <c r="T276459" i="2"/>
  <c r="U276459" i="2" s="1"/>
  <c r="T276460" i="2"/>
  <c r="U276460" i="2" s="1"/>
  <c r="T276461" i="2"/>
  <c r="U276461" i="2" s="1"/>
  <c r="T276462" i="2"/>
  <c r="U276462" i="2" s="1"/>
  <c r="T276463" i="2"/>
  <c r="U276463" i="2" s="1"/>
  <c r="T276464" i="2"/>
  <c r="U276464" i="2" s="1"/>
  <c r="T276465" i="2"/>
  <c r="U276465" i="2" s="1"/>
  <c r="T276466" i="2"/>
  <c r="U276466" i="2" s="1"/>
  <c r="T276467" i="2"/>
  <c r="U276467" i="2" s="1"/>
  <c r="T276468" i="2"/>
  <c r="U276468" i="2" s="1"/>
  <c r="T276469" i="2"/>
  <c r="U276469" i="2" s="1"/>
  <c r="T276470" i="2"/>
  <c r="U276470" i="2" s="1"/>
  <c r="T276471" i="2"/>
  <c r="U276471" i="2" s="1"/>
  <c r="T276472" i="2"/>
  <c r="U276472" i="2" s="1"/>
  <c r="T276473" i="2"/>
  <c r="U276473" i="2" s="1"/>
  <c r="T276474" i="2"/>
  <c r="U276474" i="2" s="1"/>
  <c r="T276457" i="2"/>
  <c r="T276476" i="2"/>
  <c r="U276476" i="2" s="1"/>
  <c r="T276477" i="2"/>
  <c r="U276477" i="2" s="1"/>
  <c r="T276478" i="2"/>
  <c r="U276478" i="2" s="1"/>
  <c r="T276479" i="2"/>
  <c r="U276479" i="2" s="1"/>
  <c r="T276480" i="2"/>
  <c r="U276480" i="2" s="1"/>
  <c r="T276481" i="2"/>
  <c r="U276481" i="2" s="1"/>
  <c r="T276482" i="2"/>
  <c r="U276482" i="2" s="1"/>
  <c r="T276483" i="2"/>
  <c r="U276483" i="2" s="1"/>
  <c r="T276484" i="2"/>
  <c r="U276484" i="2" s="1"/>
  <c r="T276485" i="2"/>
  <c r="U276485" i="2" s="1"/>
  <c r="T276486" i="2"/>
  <c r="U276486" i="2" s="1"/>
  <c r="T276487" i="2"/>
  <c r="U276487" i="2" s="1"/>
  <c r="T276488" i="2"/>
  <c r="U276488" i="2" s="1"/>
  <c r="T276489" i="2"/>
  <c r="U276489" i="2" s="1"/>
  <c r="T276490" i="2"/>
  <c r="U276490" i="2" s="1"/>
  <c r="T276491" i="2"/>
  <c r="U276491" i="2" s="1"/>
  <c r="T276492" i="2"/>
  <c r="U276492" i="2" s="1"/>
  <c r="T276493" i="2"/>
  <c r="U276493" i="2" s="1"/>
  <c r="T276494" i="2"/>
  <c r="U276494" i="2" s="1"/>
  <c r="T276495" i="2"/>
  <c r="U276495" i="2" s="1"/>
  <c r="T276496" i="2"/>
  <c r="U276496" i="2" s="1"/>
  <c r="T276497" i="2"/>
  <c r="U276497" i="2" s="1"/>
  <c r="T276498" i="2"/>
  <c r="U276498" i="2" s="1"/>
  <c r="T276499" i="2"/>
  <c r="U276499" i="2" s="1"/>
  <c r="T276500" i="2"/>
  <c r="U276500" i="2" s="1"/>
  <c r="T276501" i="2"/>
  <c r="U276501" i="2" s="1"/>
  <c r="T276502" i="2"/>
  <c r="U276502" i="2" s="1"/>
  <c r="T276503" i="2"/>
  <c r="U276503" i="2" s="1"/>
  <c r="T276504" i="2"/>
  <c r="U276504" i="2" s="1"/>
  <c r="T276505" i="2"/>
  <c r="U276505" i="2" s="1"/>
  <c r="T276506" i="2"/>
  <c r="U276506" i="2" s="1"/>
  <c r="T276507" i="2"/>
  <c r="U276507" i="2" s="1"/>
  <c r="T276508" i="2"/>
  <c r="U276508" i="2" s="1"/>
  <c r="T276509" i="2"/>
  <c r="U276509" i="2" s="1"/>
  <c r="T276510" i="2"/>
  <c r="U276510" i="2" s="1"/>
  <c r="T276511" i="2"/>
  <c r="U276511" i="2" s="1"/>
  <c r="T276512" i="2"/>
  <c r="U276512" i="2" s="1"/>
  <c r="T276513" i="2"/>
  <c r="U276513" i="2" s="1"/>
  <c r="T276514" i="2"/>
  <c r="U276514" i="2" s="1"/>
  <c r="T276515" i="2"/>
  <c r="U276515" i="2" s="1"/>
  <c r="T276516" i="2"/>
  <c r="U276516" i="2" s="1"/>
  <c r="T276517" i="2"/>
  <c r="U276517" i="2" s="1"/>
  <c r="T276518" i="2"/>
  <c r="U276518" i="2" s="1"/>
  <c r="T276519" i="2"/>
  <c r="U276519" i="2" s="1"/>
  <c r="T276520" i="2"/>
  <c r="U276520" i="2" s="1"/>
  <c r="T276521" i="2"/>
  <c r="U276521" i="2" s="1"/>
  <c r="T276522" i="2"/>
  <c r="U276522" i="2" s="1"/>
  <c r="T276523" i="2"/>
  <c r="U276523" i="2" s="1"/>
  <c r="T276524" i="2"/>
  <c r="U276524" i="2" s="1"/>
  <c r="T276525" i="2"/>
  <c r="U276525" i="2" s="1"/>
  <c r="T276526" i="2"/>
  <c r="U276526" i="2" s="1"/>
  <c r="T276527" i="2"/>
  <c r="U276527" i="2" s="1"/>
  <c r="T276528" i="2"/>
  <c r="U276528" i="2" s="1"/>
  <c r="T276529" i="2"/>
  <c r="U276529" i="2" s="1"/>
  <c r="T276530" i="2"/>
  <c r="U276530" i="2" s="1"/>
  <c r="T276531" i="2"/>
  <c r="U276531" i="2" s="1"/>
  <c r="T276532" i="2"/>
  <c r="U276532" i="2" s="1"/>
  <c r="T276533" i="2"/>
  <c r="U276533" i="2" s="1"/>
  <c r="T276534" i="2"/>
  <c r="U276534" i="2" s="1"/>
  <c r="T276535" i="2"/>
  <c r="U276535" i="2" s="1"/>
  <c r="T276536" i="2"/>
  <c r="U276536" i="2" s="1"/>
  <c r="T276537" i="2"/>
  <c r="U276537" i="2" s="1"/>
  <c r="T276538" i="2"/>
  <c r="U276538" i="2" s="1"/>
  <c r="T276539" i="2"/>
  <c r="U276539" i="2" s="1"/>
  <c r="T276540" i="2"/>
  <c r="U276540" i="2" s="1"/>
  <c r="T276541" i="2"/>
  <c r="U276541" i="2" s="1"/>
  <c r="T276542" i="2"/>
  <c r="U276542" i="2" s="1"/>
  <c r="T276543" i="2"/>
  <c r="U276543" i="2" s="1"/>
  <c r="T276544" i="2"/>
  <c r="U276544" i="2" s="1"/>
  <c r="T276545" i="2"/>
  <c r="U276545" i="2" s="1"/>
  <c r="T276546" i="2"/>
  <c r="U276546" i="2" s="1"/>
  <c r="T276547" i="2"/>
  <c r="U276547" i="2" s="1"/>
  <c r="T276548" i="2"/>
  <c r="U276548" i="2" s="1"/>
  <c r="T276549" i="2"/>
  <c r="U276549" i="2" s="1"/>
  <c r="T276550" i="2"/>
  <c r="T276551" i="2"/>
  <c r="U276551" i="2" s="1"/>
  <c r="T276552" i="2"/>
  <c r="U276552" i="2" s="1"/>
  <c r="T276553" i="2"/>
  <c r="U276553" i="2" s="1"/>
  <c r="T276554" i="2"/>
  <c r="U276554" i="2" s="1"/>
  <c r="T276555" i="2"/>
  <c r="U276555" i="2" s="1"/>
  <c r="T276556" i="2"/>
  <c r="U276556" i="2" s="1"/>
  <c r="T276557" i="2"/>
  <c r="U276557" i="2" s="1"/>
  <c r="T276558" i="2"/>
  <c r="U276558" i="2" s="1"/>
  <c r="T276559" i="2"/>
  <c r="U276559" i="2" s="1"/>
  <c r="T276560" i="2"/>
  <c r="U276560" i="2" s="1"/>
  <c r="T276561" i="2"/>
  <c r="U276561" i="2" s="1"/>
  <c r="T276562" i="2"/>
  <c r="U276562" i="2" s="1"/>
  <c r="T276563" i="2"/>
  <c r="U276563" i="2" s="1"/>
  <c r="T276564" i="2"/>
  <c r="U276564" i="2" s="1"/>
  <c r="T276565" i="2"/>
  <c r="U276565" i="2" s="1"/>
  <c r="T276566" i="2"/>
  <c r="U276566" i="2" s="1"/>
  <c r="T276567" i="2"/>
  <c r="U276567" i="2" s="1"/>
  <c r="T276568" i="2"/>
  <c r="U276568" i="2" s="1"/>
  <c r="T276569" i="2"/>
  <c r="U276569" i="2" s="1"/>
  <c r="T276570" i="2"/>
  <c r="U276570" i="2" s="1"/>
  <c r="T276571" i="2"/>
  <c r="U276571" i="2" s="1"/>
  <c r="T276572" i="2"/>
  <c r="U276572" i="2" s="1"/>
  <c r="T276573" i="2"/>
  <c r="U276573" i="2" s="1"/>
  <c r="T276574" i="2"/>
  <c r="U276574" i="2" s="1"/>
  <c r="T276575" i="2"/>
  <c r="U276575" i="2" s="1"/>
  <c r="T276576" i="2"/>
  <c r="U276576" i="2" s="1"/>
  <c r="T276577" i="2"/>
  <c r="U276577" i="2" s="1"/>
  <c r="T276578" i="2"/>
  <c r="U276578" i="2" s="1"/>
  <c r="T276579" i="2"/>
  <c r="U276579" i="2" s="1"/>
  <c r="T276580" i="2"/>
  <c r="U276580" i="2" s="1"/>
  <c r="T276581" i="2"/>
  <c r="U276581" i="2" s="1"/>
  <c r="T276582" i="2"/>
  <c r="U276582" i="2" s="1"/>
  <c r="T276583" i="2"/>
  <c r="U276583" i="2" s="1"/>
  <c r="T276584" i="2"/>
  <c r="U276584" i="2" s="1"/>
  <c r="T276585" i="2"/>
  <c r="U276585" i="2" s="1"/>
  <c r="T276586" i="2"/>
  <c r="U276586" i="2" s="1"/>
  <c r="T276587" i="2"/>
  <c r="U276587" i="2" s="1"/>
  <c r="T276588" i="2"/>
  <c r="U276588" i="2" s="1"/>
  <c r="T276589" i="2"/>
  <c r="U276589" i="2" s="1"/>
  <c r="T276590" i="2"/>
  <c r="U276590" i="2" s="1"/>
  <c r="T276591" i="2"/>
  <c r="U276591" i="2" s="1"/>
  <c r="T276592" i="2"/>
  <c r="U276592" i="2" s="1"/>
  <c r="T276593" i="2"/>
  <c r="U276593" i="2" s="1"/>
  <c r="T276594" i="2"/>
  <c r="U276594" i="2" s="1"/>
  <c r="T276595" i="2"/>
  <c r="U276595" i="2" s="1"/>
  <c r="T276596" i="2"/>
  <c r="U276596" i="2" s="1"/>
  <c r="T276597" i="2"/>
  <c r="U276597" i="2" s="1"/>
  <c r="T276598" i="2"/>
  <c r="U276598" i="2" s="1"/>
  <c r="T276599" i="2"/>
  <c r="U276599" i="2" s="1"/>
  <c r="T276600" i="2"/>
  <c r="U276600" i="2" s="1"/>
  <c r="T276601" i="2"/>
  <c r="U276601" i="2" s="1"/>
  <c r="T276602" i="2"/>
  <c r="U276602" i="2" s="1"/>
  <c r="T276603" i="2"/>
  <c r="U276603" i="2" s="1"/>
  <c r="T276604" i="2"/>
  <c r="U276604" i="2" s="1"/>
  <c r="T276605" i="2"/>
  <c r="U276605" i="2" s="1"/>
  <c r="T276606" i="2"/>
  <c r="U276606" i="2" s="1"/>
  <c r="T276607" i="2"/>
  <c r="U276607" i="2" s="1"/>
  <c r="T276608" i="2"/>
  <c r="U276608" i="2" s="1"/>
  <c r="T276609" i="2"/>
  <c r="U276609" i="2" s="1"/>
  <c r="T276610" i="2"/>
  <c r="U276610" i="2" s="1"/>
  <c r="T276611" i="2"/>
  <c r="U276611" i="2" s="1"/>
  <c r="T276612" i="2"/>
  <c r="U276612" i="2" s="1"/>
  <c r="T276613" i="2"/>
  <c r="U276613" i="2" s="1"/>
  <c r="T276614" i="2"/>
  <c r="U276614" i="2" s="1"/>
  <c r="T276615" i="2"/>
  <c r="U276615" i="2" s="1"/>
  <c r="T276616" i="2"/>
  <c r="U276616" i="2" s="1"/>
  <c r="T276617" i="2"/>
  <c r="U276617" i="2" s="1"/>
  <c r="T276618" i="2"/>
  <c r="U276618" i="2" s="1"/>
  <c r="T276619" i="2"/>
  <c r="U276619" i="2" s="1"/>
  <c r="T276620" i="2"/>
  <c r="U276620" i="2" s="1"/>
  <c r="T276621" i="2"/>
  <c r="U276621" i="2" s="1"/>
  <c r="T276622" i="2"/>
  <c r="U276622" i="2" s="1"/>
  <c r="T276623" i="2"/>
  <c r="U276623" i="2" s="1"/>
  <c r="T276624" i="2"/>
  <c r="U276624" i="2" s="1"/>
  <c r="T276625" i="2"/>
  <c r="U276625" i="2" s="1"/>
  <c r="T276626" i="2"/>
  <c r="U276626" i="2" s="1"/>
  <c r="T276627" i="2"/>
  <c r="U276627" i="2" s="1"/>
  <c r="T276628" i="2"/>
  <c r="U276628" i="2" s="1"/>
  <c r="T276629" i="2"/>
  <c r="U276629" i="2" s="1"/>
  <c r="T276630" i="2"/>
  <c r="U276630" i="2" s="1"/>
  <c r="T276631" i="2"/>
  <c r="U276631" i="2" s="1"/>
  <c r="T276632" i="2"/>
  <c r="U276632" i="2" s="1"/>
  <c r="T276633" i="2"/>
  <c r="U276633" i="2" s="1"/>
  <c r="T276634" i="2"/>
  <c r="U276634" i="2" s="1"/>
  <c r="T276635" i="2"/>
  <c r="U276635" i="2" s="1"/>
  <c r="T276636" i="2"/>
  <c r="U276636" i="2" s="1"/>
  <c r="T276637" i="2"/>
  <c r="U276637" i="2" s="1"/>
  <c r="T276638" i="2"/>
  <c r="U276638" i="2" s="1"/>
  <c r="T276639" i="2"/>
  <c r="U276639" i="2" s="1"/>
  <c r="T276640" i="2"/>
  <c r="U276640" i="2" s="1"/>
  <c r="T276641" i="2"/>
  <c r="U276641" i="2" s="1"/>
  <c r="T276642" i="2"/>
  <c r="U276642" i="2" s="1"/>
  <c r="T276643" i="2"/>
  <c r="U276643" i="2" s="1"/>
  <c r="T276644" i="2"/>
  <c r="U276644" i="2" s="1"/>
  <c r="T276645" i="2"/>
  <c r="U276645" i="2" s="1"/>
  <c r="T276646" i="2"/>
  <c r="U276646" i="2" s="1"/>
  <c r="T276647" i="2"/>
  <c r="U276647" i="2" s="1"/>
  <c r="T276648" i="2"/>
  <c r="U276648" i="2" s="1"/>
  <c r="T276649" i="2"/>
  <c r="U276649" i="2" s="1"/>
  <c r="T276650" i="2"/>
  <c r="U276650" i="2" s="1"/>
  <c r="T276651" i="2"/>
  <c r="U276651" i="2" s="1"/>
  <c r="T276652" i="2"/>
  <c r="U276652" i="2" s="1"/>
  <c r="T276653" i="2"/>
  <c r="U276653" i="2" s="1"/>
  <c r="T276654" i="2"/>
  <c r="U276654" i="2" s="1"/>
  <c r="T276655" i="2"/>
  <c r="U276655" i="2" s="1"/>
  <c r="T276656" i="2"/>
  <c r="U276656" i="2" s="1"/>
  <c r="T276657" i="2"/>
  <c r="U276657" i="2" s="1"/>
  <c r="T276658" i="2"/>
  <c r="U276658" i="2" s="1"/>
  <c r="T276659" i="2"/>
  <c r="U276659" i="2" s="1"/>
  <c r="T276660" i="2"/>
  <c r="U276660" i="2" s="1"/>
  <c r="T276661" i="2"/>
  <c r="U276661" i="2" s="1"/>
  <c r="T276662" i="2"/>
  <c r="U276662" i="2" s="1"/>
  <c r="T276663" i="2"/>
  <c r="U276663" i="2" s="1"/>
  <c r="T276664" i="2"/>
  <c r="U276664" i="2" s="1"/>
  <c r="T276665" i="2"/>
  <c r="U276665" i="2" s="1"/>
  <c r="T276666" i="2"/>
  <c r="U276666" i="2" s="1"/>
  <c r="T276667" i="2"/>
  <c r="U276667" i="2" s="1"/>
  <c r="T276668" i="2"/>
  <c r="U276668" i="2" s="1"/>
  <c r="T276669" i="2"/>
  <c r="U276669" i="2" s="1"/>
  <c r="T276670" i="2"/>
  <c r="U276670" i="2" s="1"/>
  <c r="T276671" i="2"/>
  <c r="U276671" i="2" s="1"/>
  <c r="T276672" i="2"/>
  <c r="U276672" i="2" s="1"/>
  <c r="T276673" i="2"/>
  <c r="U276673" i="2" s="1"/>
  <c r="T276674" i="2"/>
  <c r="U276674" i="2" s="1"/>
  <c r="T276675" i="2"/>
  <c r="U276675" i="2" s="1"/>
  <c r="T276676" i="2"/>
  <c r="U276676" i="2" s="1"/>
  <c r="T276677" i="2"/>
  <c r="U276677" i="2" s="1"/>
  <c r="T276678" i="2"/>
  <c r="U276678" i="2" s="1"/>
  <c r="T276679" i="2"/>
  <c r="U276679" i="2" s="1"/>
  <c r="T276680" i="2"/>
  <c r="U276680" i="2" s="1"/>
  <c r="T276681" i="2"/>
  <c r="U276681" i="2" s="1"/>
  <c r="T276682" i="2"/>
  <c r="U276682" i="2" s="1"/>
  <c r="T276683" i="2"/>
  <c r="U276683" i="2" s="1"/>
  <c r="T276684" i="2"/>
  <c r="U276684" i="2" s="1"/>
  <c r="T276685" i="2"/>
  <c r="U276685" i="2" s="1"/>
  <c r="T276686" i="2"/>
  <c r="U276686" i="2" s="1"/>
  <c r="T276687" i="2"/>
  <c r="U276687" i="2" s="1"/>
  <c r="T276688" i="2"/>
  <c r="U276688" i="2" s="1"/>
  <c r="T276689" i="2"/>
  <c r="U276689" i="2" s="1"/>
  <c r="T276690" i="2"/>
  <c r="U276690" i="2" s="1"/>
  <c r="T276691" i="2"/>
  <c r="U276691" i="2" s="1"/>
  <c r="T276692" i="2"/>
  <c r="U276692" i="2" s="1"/>
  <c r="T276693" i="2"/>
  <c r="U276693" i="2" s="1"/>
  <c r="T276694" i="2"/>
  <c r="U276694" i="2" s="1"/>
  <c r="T276695" i="2"/>
  <c r="U276695" i="2" s="1"/>
  <c r="T276696" i="2"/>
  <c r="U276696" i="2" s="1"/>
  <c r="T276697" i="2"/>
  <c r="U276697" i="2" s="1"/>
  <c r="T276698" i="2"/>
  <c r="U276698" i="2" s="1"/>
  <c r="T276699" i="2"/>
  <c r="U276699" i="2" s="1"/>
  <c r="T276700" i="2"/>
  <c r="U276700" i="2" s="1"/>
  <c r="T276701" i="2"/>
  <c r="U276701" i="2" s="1"/>
  <c r="T276702" i="2"/>
  <c r="U276702" i="2" s="1"/>
  <c r="T276703" i="2"/>
  <c r="U276703" i="2" s="1"/>
  <c r="T276704" i="2"/>
  <c r="U276704" i="2" s="1"/>
  <c r="T276705" i="2"/>
  <c r="U276705" i="2" s="1"/>
  <c r="T276706" i="2"/>
  <c r="U276706" i="2" s="1"/>
  <c r="T276707" i="2"/>
  <c r="U276707" i="2" s="1"/>
  <c r="T276708" i="2"/>
  <c r="U276708" i="2" s="1"/>
  <c r="T276709" i="2"/>
  <c r="U276709" i="2" s="1"/>
  <c r="T276710" i="2"/>
  <c r="U276710" i="2" s="1"/>
  <c r="T276711" i="2"/>
  <c r="U276711" i="2" s="1"/>
  <c r="T276712" i="2"/>
  <c r="U276712" i="2" s="1"/>
  <c r="T276713" i="2"/>
  <c r="U276713" i="2" s="1"/>
  <c r="T276714" i="2"/>
  <c r="U276714" i="2" s="1"/>
  <c r="T276715" i="2"/>
  <c r="U276715" i="2" s="1"/>
  <c r="T276797" i="2"/>
  <c r="T276717" i="2"/>
  <c r="U276717" i="2" s="1"/>
  <c r="T276718" i="2"/>
  <c r="U276718" i="2" s="1"/>
  <c r="T276719" i="2"/>
  <c r="U276719" i="2" s="1"/>
  <c r="T276720" i="2"/>
  <c r="U276720" i="2" s="1"/>
  <c r="T276721" i="2"/>
  <c r="U276721" i="2" s="1"/>
  <c r="T276722" i="2"/>
  <c r="U276722" i="2" s="1"/>
  <c r="T276723" i="2"/>
  <c r="U276723" i="2" s="1"/>
  <c r="T276724" i="2"/>
  <c r="U276724" i="2" s="1"/>
  <c r="T276725" i="2"/>
  <c r="U276725" i="2" s="1"/>
  <c r="T276726" i="2"/>
  <c r="U276726" i="2" s="1"/>
  <c r="T276727" i="2"/>
  <c r="U276727" i="2" s="1"/>
  <c r="T276728" i="2"/>
  <c r="U276728" i="2" s="1"/>
  <c r="T276729" i="2"/>
  <c r="U276729" i="2" s="1"/>
  <c r="T276730" i="2"/>
  <c r="U276730" i="2" s="1"/>
  <c r="T276731" i="2"/>
  <c r="U276731" i="2" s="1"/>
  <c r="T276732" i="2"/>
  <c r="U276732" i="2" s="1"/>
  <c r="T276733" i="2"/>
  <c r="U276733" i="2" s="1"/>
  <c r="T276734" i="2"/>
  <c r="U276734" i="2" s="1"/>
  <c r="T276735" i="2"/>
  <c r="U276735" i="2" s="1"/>
  <c r="T276802" i="2"/>
  <c r="U276802" i="2" s="1"/>
  <c r="T276737" i="2"/>
  <c r="U276737" i="2" s="1"/>
  <c r="T276738" i="2"/>
  <c r="U276738" i="2" s="1"/>
  <c r="T276739" i="2"/>
  <c r="U276739" i="2" s="1"/>
  <c r="T276740" i="2"/>
  <c r="U276740" i="2" s="1"/>
  <c r="T276741" i="2"/>
  <c r="U276741" i="2" s="1"/>
  <c r="T276742" i="2"/>
  <c r="U276742" i="2" s="1"/>
  <c r="T276743" i="2"/>
  <c r="U276743" i="2" s="1"/>
  <c r="T276744" i="2"/>
  <c r="U276744" i="2" s="1"/>
  <c r="T276745" i="2"/>
  <c r="U276745" i="2" s="1"/>
  <c r="T276746" i="2"/>
  <c r="U276746" i="2" s="1"/>
  <c r="T276747" i="2"/>
  <c r="U276747" i="2" s="1"/>
  <c r="T276748" i="2"/>
  <c r="U276748" i="2" s="1"/>
  <c r="T276749" i="2"/>
  <c r="U276749" i="2" s="1"/>
  <c r="T276750" i="2"/>
  <c r="U276750" i="2" s="1"/>
  <c r="T276751" i="2"/>
  <c r="U276751" i="2" s="1"/>
  <c r="T276752" i="2"/>
  <c r="U276752" i="2" s="1"/>
  <c r="T276753" i="2"/>
  <c r="U276753" i="2" s="1"/>
  <c r="T276754" i="2"/>
  <c r="U276754" i="2" s="1"/>
  <c r="T276755" i="2"/>
  <c r="U276755" i="2" s="1"/>
  <c r="T276756" i="2"/>
  <c r="U276756" i="2" s="1"/>
  <c r="T276770" i="2"/>
  <c r="T276758" i="2"/>
  <c r="U276758" i="2" s="1"/>
  <c r="T276759" i="2"/>
  <c r="U276759" i="2" s="1"/>
  <c r="T276760" i="2"/>
  <c r="U276760" i="2" s="1"/>
  <c r="T276761" i="2"/>
  <c r="U276761" i="2" s="1"/>
  <c r="T276762" i="2"/>
  <c r="U276762" i="2" s="1"/>
  <c r="T276763" i="2"/>
  <c r="U276763" i="2" s="1"/>
  <c r="T276764" i="2"/>
  <c r="U276764" i="2" s="1"/>
  <c r="T276765" i="2"/>
  <c r="U276765" i="2" s="1"/>
  <c r="T276766" i="2"/>
  <c r="U276766" i="2" s="1"/>
  <c r="T276767" i="2"/>
  <c r="U276767" i="2" s="1"/>
  <c r="T276768" i="2"/>
  <c r="U276768" i="2" s="1"/>
  <c r="T276769" i="2"/>
  <c r="U276769" i="2" s="1"/>
  <c r="T276757" i="2"/>
  <c r="U276757" i="2" s="1"/>
  <c r="T276716" i="2"/>
  <c r="U276716" i="2" s="1"/>
  <c r="T276772" i="2"/>
  <c r="U276772" i="2" s="1"/>
  <c r="T276773" i="2"/>
  <c r="U276773" i="2" s="1"/>
  <c r="T276774" i="2"/>
  <c r="U276774" i="2" s="1"/>
  <c r="T276775" i="2"/>
  <c r="U276775" i="2" s="1"/>
  <c r="T276776" i="2"/>
  <c r="U276776" i="2" s="1"/>
  <c r="T276777" i="2"/>
  <c r="U276777" i="2" s="1"/>
  <c r="T276778" i="2"/>
  <c r="U276778" i="2" s="1"/>
  <c r="T276779" i="2"/>
  <c r="U276779" i="2" s="1"/>
  <c r="T276780" i="2"/>
  <c r="U276780" i="2" s="1"/>
  <c r="T276781" i="2"/>
  <c r="U276781" i="2" s="1"/>
  <c r="T276782" i="2"/>
  <c r="U276782" i="2" s="1"/>
  <c r="T276783" i="2"/>
  <c r="U276783" i="2" s="1"/>
  <c r="T276784" i="2"/>
  <c r="U276784" i="2" s="1"/>
  <c r="T276785" i="2"/>
  <c r="U276785" i="2" s="1"/>
  <c r="T276786" i="2"/>
  <c r="U276786" i="2" s="1"/>
  <c r="T276820" i="2"/>
  <c r="U276820" i="2" s="1"/>
  <c r="T276788" i="2"/>
  <c r="U276788" i="2" s="1"/>
  <c r="T276789" i="2"/>
  <c r="U276789" i="2" s="1"/>
  <c r="T276790" i="2"/>
  <c r="U276790" i="2" s="1"/>
  <c r="T276791" i="2"/>
  <c r="U276791" i="2" s="1"/>
  <c r="T276792" i="2"/>
  <c r="U276792" i="2" s="1"/>
  <c r="T276793" i="2"/>
  <c r="U276793" i="2" s="1"/>
  <c r="T276794" i="2"/>
  <c r="U276794" i="2" s="1"/>
  <c r="T276795" i="2"/>
  <c r="U276795" i="2" s="1"/>
  <c r="T276796" i="2"/>
  <c r="U276796" i="2" s="1"/>
  <c r="T276787" i="2"/>
  <c r="U276787" i="2" s="1"/>
  <c r="T276798" i="2"/>
  <c r="U276798" i="2" s="1"/>
  <c r="T276799" i="2"/>
  <c r="U276799" i="2" s="1"/>
  <c r="T276800" i="2"/>
  <c r="U276800" i="2" s="1"/>
  <c r="T276801" i="2"/>
  <c r="U276801" i="2" s="1"/>
  <c r="T276816" i="2"/>
  <c r="U276816" i="2" s="1"/>
  <c r="T276803" i="2"/>
  <c r="U276803" i="2" s="1"/>
  <c r="T276804" i="2"/>
  <c r="U276804" i="2" s="1"/>
  <c r="T276805" i="2"/>
  <c r="U276805" i="2" s="1"/>
  <c r="T276806" i="2"/>
  <c r="U276806" i="2" s="1"/>
  <c r="T276807" i="2"/>
  <c r="U276807" i="2" s="1"/>
  <c r="T276808" i="2"/>
  <c r="U276808" i="2" s="1"/>
  <c r="T276809" i="2"/>
  <c r="U276809" i="2" s="1"/>
  <c r="T276810" i="2"/>
  <c r="U276810" i="2" s="1"/>
  <c r="T276811" i="2"/>
  <c r="U276811" i="2" s="1"/>
  <c r="T276812" i="2"/>
  <c r="U276812" i="2" s="1"/>
  <c r="T276813" i="2"/>
  <c r="U276813" i="2" s="1"/>
  <c r="T276814" i="2"/>
  <c r="U276814" i="2" s="1"/>
  <c r="T276815" i="2"/>
  <c r="U276815" i="2" s="1"/>
  <c r="T276771" i="2"/>
  <c r="T276817" i="2"/>
  <c r="U276817" i="2" s="1"/>
  <c r="T276818" i="2"/>
  <c r="U276818" i="2" s="1"/>
  <c r="T276819" i="2"/>
  <c r="U276819" i="2" s="1"/>
  <c r="T276736" i="2"/>
  <c r="T276821" i="2"/>
  <c r="U276821" i="2" s="1"/>
  <c r="T276822" i="2"/>
  <c r="U276822" i="2" s="1"/>
  <c r="T276823" i="2"/>
  <c r="U276823" i="2" s="1"/>
  <c r="T276824" i="2"/>
  <c r="U276824" i="2" s="1"/>
  <c r="T276825" i="2"/>
  <c r="U276825" i="2" s="1"/>
  <c r="T276826" i="2"/>
  <c r="U276826" i="2" s="1"/>
  <c r="T276827" i="2"/>
  <c r="U276827" i="2" s="1"/>
  <c r="T276828" i="2"/>
  <c r="U276828" i="2" s="1"/>
  <c r="T276829" i="2"/>
  <c r="U276829" i="2" s="1"/>
  <c r="T276830" i="2"/>
  <c r="U276830" i="2" s="1"/>
  <c r="T276831" i="2"/>
  <c r="U276831" i="2" s="1"/>
  <c r="T276832" i="2"/>
  <c r="U276832" i="2" s="1"/>
  <c r="T276833" i="2"/>
  <c r="U276833" i="2" s="1"/>
  <c r="T276834" i="2"/>
  <c r="U276834" i="2" s="1"/>
  <c r="T276835" i="2"/>
  <c r="U276835" i="2" s="1"/>
  <c r="T276836" i="2"/>
  <c r="U276836" i="2" s="1"/>
  <c r="T276837" i="2"/>
  <c r="U276837" i="2" s="1"/>
  <c r="T276838" i="2"/>
  <c r="U276838" i="2" s="1"/>
  <c r="T276839" i="2"/>
  <c r="U276839" i="2" s="1"/>
  <c r="T276840" i="2"/>
  <c r="U276840" i="2" s="1"/>
  <c r="T276841" i="2"/>
  <c r="U276841" i="2" s="1"/>
  <c r="T276842" i="2"/>
  <c r="U276842" i="2" s="1"/>
  <c r="T276843" i="2"/>
  <c r="U276843" i="2" s="1"/>
  <c r="T276844" i="2"/>
  <c r="U276844" i="2" s="1"/>
  <c r="T276845" i="2"/>
  <c r="U276845" i="2" s="1"/>
  <c r="T276846" i="2"/>
  <c r="U276846" i="2" s="1"/>
  <c r="T276847" i="2"/>
  <c r="U276847" i="2" s="1"/>
  <c r="T276848" i="2"/>
  <c r="U276848" i="2" s="1"/>
  <c r="T276849" i="2"/>
  <c r="U276849" i="2" s="1"/>
  <c r="T276850" i="2"/>
  <c r="U276850" i="2" s="1"/>
  <c r="T276851" i="2"/>
  <c r="U276851" i="2" s="1"/>
  <c r="T276852" i="2"/>
  <c r="U276852" i="2" s="1"/>
  <c r="T276853" i="2"/>
  <c r="U276853" i="2" s="1"/>
  <c r="T276854" i="2"/>
  <c r="U276854" i="2" s="1"/>
  <c r="T276855" i="2"/>
  <c r="U276855" i="2" s="1"/>
  <c r="T276856" i="2"/>
  <c r="U276856" i="2" s="1"/>
  <c r="T276857" i="2"/>
  <c r="U276857" i="2" s="1"/>
  <c r="T276858" i="2"/>
  <c r="U276858" i="2" s="1"/>
  <c r="T276859" i="2"/>
  <c r="U276859" i="2" s="1"/>
  <c r="T276860" i="2"/>
  <c r="U276860" i="2" s="1"/>
  <c r="T276861" i="2"/>
  <c r="U276861" i="2" s="1"/>
  <c r="T276862" i="2"/>
  <c r="U276862" i="2" s="1"/>
  <c r="T276863" i="2"/>
  <c r="U276863" i="2" s="1"/>
  <c r="T276864" i="2"/>
  <c r="U276864" i="2" s="1"/>
  <c r="T276865" i="2"/>
  <c r="U276865" i="2" s="1"/>
  <c r="T276866" i="2"/>
  <c r="U276866" i="2" s="1"/>
  <c r="T276867" i="2"/>
  <c r="U276867" i="2" s="1"/>
  <c r="T276868" i="2"/>
  <c r="U276868" i="2" s="1"/>
  <c r="T276869" i="2"/>
  <c r="U276869" i="2" s="1"/>
  <c r="T276870" i="2"/>
  <c r="U276870" i="2" s="1"/>
  <c r="T276871" i="2"/>
  <c r="U276871" i="2" s="1"/>
  <c r="T276872" i="2"/>
  <c r="U276872" i="2" s="1"/>
  <c r="T276873" i="2"/>
  <c r="U276873" i="2" s="1"/>
  <c r="T276874" i="2"/>
  <c r="U276874" i="2" s="1"/>
  <c r="T276875" i="2"/>
  <c r="U276875" i="2" s="1"/>
  <c r="T276876" i="2"/>
  <c r="U276876" i="2" s="1"/>
  <c r="T276877" i="2"/>
  <c r="U276877" i="2" s="1"/>
  <c r="T276878" i="2"/>
  <c r="U276878" i="2" s="1"/>
  <c r="T276879" i="2"/>
  <c r="U276879" i="2" s="1"/>
  <c r="T276880" i="2"/>
  <c r="U276880" i="2" s="1"/>
  <c r="T276881" i="2"/>
  <c r="U276881" i="2" s="1"/>
  <c r="T276882" i="2"/>
  <c r="U276882" i="2" s="1"/>
  <c r="T276883" i="2"/>
  <c r="U276883" i="2" s="1"/>
  <c r="T276884" i="2"/>
  <c r="U276884" i="2" s="1"/>
  <c r="T276885" i="2"/>
  <c r="U276885" i="2" s="1"/>
  <c r="T276886" i="2"/>
  <c r="U276886" i="2" s="1"/>
  <c r="T276887" i="2"/>
  <c r="U276887" i="2" s="1"/>
  <c r="T276888" i="2"/>
  <c r="U276888" i="2" s="1"/>
  <c r="T276889" i="2"/>
  <c r="U276889" i="2" s="1"/>
  <c r="T276890" i="2"/>
  <c r="U276890" i="2" s="1"/>
  <c r="T276891" i="2"/>
  <c r="U276891" i="2" s="1"/>
  <c r="T276892" i="2"/>
  <c r="U276892" i="2" s="1"/>
  <c r="T276893" i="2"/>
  <c r="U276893" i="2" s="1"/>
  <c r="T276894" i="2"/>
  <c r="U276894" i="2" s="1"/>
  <c r="T276895" i="2"/>
  <c r="U276895" i="2" s="1"/>
  <c r="T276896" i="2"/>
  <c r="U276896" i="2" s="1"/>
  <c r="T276897" i="2"/>
  <c r="U276897" i="2" s="1"/>
  <c r="T276898" i="2"/>
  <c r="U276898" i="2" s="1"/>
  <c r="T276899" i="2"/>
  <c r="U276899" i="2" s="1"/>
  <c r="T276900" i="2"/>
  <c r="U276900" i="2" s="1"/>
  <c r="T276901" i="2"/>
  <c r="U276901" i="2" s="1"/>
  <c r="T276902" i="2"/>
  <c r="U276902" i="2" s="1"/>
  <c r="T276903" i="2"/>
  <c r="U276903" i="2" s="1"/>
  <c r="T276904" i="2"/>
  <c r="U276904" i="2" s="1"/>
  <c r="T276991" i="2"/>
  <c r="U276991" i="2" s="1"/>
  <c r="T276906" i="2"/>
  <c r="U276906" i="2" s="1"/>
  <c r="T276907" i="2"/>
  <c r="U276907" i="2" s="1"/>
  <c r="T276908" i="2"/>
  <c r="U276908" i="2" s="1"/>
  <c r="T276909" i="2"/>
  <c r="U276909" i="2" s="1"/>
  <c r="T276910" i="2"/>
  <c r="U276910" i="2" s="1"/>
  <c r="T276911" i="2"/>
  <c r="U276911" i="2" s="1"/>
  <c r="T276912" i="2"/>
  <c r="U276912" i="2" s="1"/>
  <c r="T276913" i="2"/>
  <c r="U276913" i="2" s="1"/>
  <c r="T276914" i="2"/>
  <c r="U276914" i="2" s="1"/>
  <c r="T276915" i="2"/>
  <c r="U276915" i="2" s="1"/>
  <c r="T276916" i="2"/>
  <c r="U276916" i="2" s="1"/>
  <c r="T276917" i="2"/>
  <c r="U276917" i="2" s="1"/>
  <c r="T276918" i="2"/>
  <c r="U276918" i="2" s="1"/>
  <c r="T276919" i="2"/>
  <c r="U276919" i="2" s="1"/>
  <c r="T276920" i="2"/>
  <c r="U276920" i="2" s="1"/>
  <c r="T276921" i="2"/>
  <c r="U276921" i="2" s="1"/>
  <c r="T276922" i="2"/>
  <c r="U276922" i="2" s="1"/>
  <c r="T276923" i="2"/>
  <c r="U276923" i="2" s="1"/>
  <c r="T276924" i="2"/>
  <c r="U276924" i="2" s="1"/>
  <c r="T276925" i="2"/>
  <c r="U276925" i="2" s="1"/>
  <c r="T276926" i="2"/>
  <c r="U276926" i="2" s="1"/>
  <c r="T276927" i="2"/>
  <c r="U276927" i="2" s="1"/>
  <c r="T276928" i="2"/>
  <c r="U276928" i="2" s="1"/>
  <c r="T276929" i="2"/>
  <c r="U276929" i="2" s="1"/>
  <c r="T276930" i="2"/>
  <c r="U276930" i="2" s="1"/>
  <c r="T276931" i="2"/>
  <c r="U276931" i="2" s="1"/>
  <c r="T276932" i="2"/>
  <c r="U276932" i="2" s="1"/>
  <c r="T276933" i="2"/>
  <c r="U276933" i="2" s="1"/>
  <c r="T276934" i="2"/>
  <c r="U276934" i="2" s="1"/>
  <c r="T276935" i="2"/>
  <c r="U276935" i="2" s="1"/>
  <c r="T276936" i="2"/>
  <c r="U276936" i="2" s="1"/>
  <c r="T276937" i="2"/>
  <c r="U276937" i="2" s="1"/>
  <c r="T276938" i="2"/>
  <c r="U276938" i="2" s="1"/>
  <c r="T276939" i="2"/>
  <c r="U276939" i="2" s="1"/>
  <c r="T276940" i="2"/>
  <c r="U276940" i="2" s="1"/>
  <c r="T276941" i="2"/>
  <c r="U276941" i="2" s="1"/>
  <c r="T276942" i="2"/>
  <c r="U276942" i="2" s="1"/>
  <c r="T276943" i="2"/>
  <c r="U276943" i="2" s="1"/>
  <c r="T276944" i="2"/>
  <c r="U276944" i="2" s="1"/>
  <c r="T276945" i="2"/>
  <c r="U276945" i="2" s="1"/>
  <c r="T276946" i="2"/>
  <c r="U276946" i="2" s="1"/>
  <c r="T276947" i="2"/>
  <c r="U276947" i="2" s="1"/>
  <c r="T276948" i="2"/>
  <c r="U276948" i="2" s="1"/>
  <c r="T276949" i="2"/>
  <c r="U276949" i="2" s="1"/>
  <c r="T276950" i="2"/>
  <c r="U276950" i="2" s="1"/>
  <c r="T276951" i="2"/>
  <c r="U276951" i="2" s="1"/>
  <c r="T276952" i="2"/>
  <c r="U276952" i="2" s="1"/>
  <c r="T276953" i="2"/>
  <c r="U276953" i="2" s="1"/>
  <c r="T276954" i="2"/>
  <c r="U276954" i="2" s="1"/>
  <c r="T276955" i="2"/>
  <c r="U276955" i="2" s="1"/>
  <c r="T276956" i="2"/>
  <c r="U276956" i="2" s="1"/>
  <c r="T276905" i="2"/>
  <c r="T276958" i="2"/>
  <c r="U276958" i="2" s="1"/>
  <c r="T276959" i="2"/>
  <c r="U276959" i="2" s="1"/>
  <c r="T276960" i="2"/>
  <c r="U276960" i="2" s="1"/>
  <c r="T276961" i="2"/>
  <c r="U276961" i="2" s="1"/>
  <c r="T276962" i="2"/>
  <c r="U276962" i="2" s="1"/>
  <c r="T276963" i="2"/>
  <c r="U276963" i="2" s="1"/>
  <c r="T276964" i="2"/>
  <c r="U276964" i="2" s="1"/>
  <c r="T276965" i="2"/>
  <c r="U276965" i="2" s="1"/>
  <c r="T276966" i="2"/>
  <c r="U276966" i="2" s="1"/>
  <c r="T276967" i="2"/>
  <c r="U276967" i="2" s="1"/>
  <c r="T276968" i="2"/>
  <c r="U276968" i="2" s="1"/>
  <c r="T276969" i="2"/>
  <c r="U276969" i="2" s="1"/>
  <c r="T276970" i="2"/>
  <c r="U276970" i="2" s="1"/>
  <c r="T276971" i="2"/>
  <c r="U276971" i="2" s="1"/>
  <c r="T276972" i="2"/>
  <c r="U276972" i="2" s="1"/>
  <c r="T276973" i="2"/>
  <c r="U276973" i="2" s="1"/>
  <c r="T276974" i="2"/>
  <c r="U276974" i="2" s="1"/>
  <c r="T276975" i="2"/>
  <c r="U276975" i="2" s="1"/>
  <c r="T276976" i="2"/>
  <c r="U276976" i="2" s="1"/>
  <c r="T276977" i="2"/>
  <c r="U276977" i="2" s="1"/>
  <c r="T276978" i="2"/>
  <c r="U276978" i="2" s="1"/>
  <c r="T276979" i="2"/>
  <c r="U276979" i="2" s="1"/>
  <c r="T276980" i="2"/>
  <c r="U276980" i="2" s="1"/>
  <c r="T276981" i="2"/>
  <c r="U276981" i="2" s="1"/>
  <c r="T276982" i="2"/>
  <c r="U276982" i="2" s="1"/>
  <c r="T276983" i="2"/>
  <c r="U276983" i="2" s="1"/>
  <c r="T276984" i="2"/>
  <c r="U276984" i="2" s="1"/>
  <c r="T276985" i="2"/>
  <c r="U276985" i="2" s="1"/>
  <c r="T276986" i="2"/>
  <c r="U276986" i="2" s="1"/>
  <c r="T276987" i="2"/>
  <c r="U276987" i="2" s="1"/>
  <c r="T276988" i="2"/>
  <c r="U276988" i="2" s="1"/>
  <c r="T276989" i="2"/>
  <c r="U276989" i="2" s="1"/>
  <c r="T276990" i="2"/>
  <c r="U276990" i="2" s="1"/>
  <c r="T276957" i="2"/>
  <c r="U276957" i="2" s="1"/>
  <c r="T276992" i="2"/>
  <c r="U276992" i="2" s="1"/>
  <c r="T276993" i="2"/>
  <c r="U276993" i="2" s="1"/>
  <c r="T276994" i="2"/>
  <c r="U276994" i="2" s="1"/>
  <c r="T276995" i="2"/>
  <c r="U276995" i="2" s="1"/>
  <c r="T276996" i="2"/>
  <c r="U276996" i="2" s="1"/>
  <c r="T276997" i="2"/>
  <c r="U276997" i="2" s="1"/>
  <c r="T276998" i="2"/>
  <c r="U276998" i="2" s="1"/>
  <c r="T276999" i="2"/>
  <c r="U276999" i="2" s="1"/>
  <c r="T277000" i="2"/>
  <c r="U277000" i="2" s="1"/>
  <c r="T277001" i="2"/>
  <c r="U277001" i="2" s="1"/>
  <c r="T277002" i="2"/>
  <c r="T277003" i="2"/>
  <c r="U277003" i="2" s="1"/>
  <c r="T277004" i="2"/>
  <c r="U277004" i="2" s="1"/>
  <c r="T277005" i="2"/>
  <c r="U277005" i="2" s="1"/>
  <c r="T277006" i="2"/>
  <c r="U277006" i="2" s="1"/>
  <c r="T277007" i="2"/>
  <c r="U277007" i="2" s="1"/>
  <c r="T277008" i="2"/>
  <c r="U277008" i="2" s="1"/>
  <c r="T277009" i="2"/>
  <c r="U277009" i="2" s="1"/>
  <c r="T277010" i="2"/>
  <c r="U277010" i="2" s="1"/>
  <c r="T277011" i="2"/>
  <c r="U277011" i="2" s="1"/>
  <c r="T277012" i="2"/>
  <c r="U277012" i="2" s="1"/>
  <c r="T277013" i="2"/>
  <c r="U277013" i="2" s="1"/>
  <c r="T277014" i="2"/>
  <c r="U277014" i="2" s="1"/>
  <c r="T277015" i="2"/>
  <c r="U277015" i="2" s="1"/>
  <c r="T277016" i="2"/>
  <c r="U277016" i="2" s="1"/>
  <c r="T277017" i="2"/>
  <c r="U277017" i="2" s="1"/>
  <c r="T277018" i="2"/>
  <c r="U277018" i="2" s="1"/>
  <c r="T277019" i="2"/>
  <c r="U277019" i="2" s="1"/>
  <c r="T277020" i="2"/>
  <c r="U277020" i="2" s="1"/>
  <c r="T277021" i="2"/>
  <c r="U277021" i="2" s="1"/>
  <c r="T277022" i="2"/>
  <c r="U277022" i="2" s="1"/>
  <c r="T277023" i="2"/>
  <c r="U277023" i="2" s="1"/>
  <c r="T277024" i="2"/>
  <c r="U277024" i="2" s="1"/>
  <c r="T277025" i="2"/>
  <c r="U277025" i="2" s="1"/>
  <c r="T277026" i="2"/>
  <c r="U277026" i="2" s="1"/>
  <c r="T277027" i="2"/>
  <c r="U277027" i="2" s="1"/>
  <c r="T277028" i="2"/>
  <c r="U277028" i="2" s="1"/>
  <c r="T277029" i="2"/>
  <c r="U277029" i="2" s="1"/>
  <c r="T277030" i="2"/>
  <c r="U277030" i="2" s="1"/>
  <c r="T277031" i="2"/>
  <c r="U277031" i="2" s="1"/>
  <c r="T277032" i="2"/>
  <c r="U277032" i="2" s="1"/>
  <c r="T277033" i="2"/>
  <c r="U277033" i="2" s="1"/>
  <c r="T277034" i="2"/>
  <c r="U277034" i="2" s="1"/>
  <c r="T277035" i="2"/>
  <c r="U277035" i="2" s="1"/>
  <c r="T277036" i="2"/>
  <c r="U277036" i="2" s="1"/>
  <c r="T277037" i="2"/>
  <c r="U277037" i="2" s="1"/>
  <c r="T277038" i="2"/>
  <c r="U277038" i="2" s="1"/>
  <c r="T277039" i="2"/>
  <c r="U277039" i="2" s="1"/>
  <c r="T277040" i="2"/>
  <c r="U277040" i="2" s="1"/>
  <c r="T277041" i="2"/>
  <c r="U277041" i="2" s="1"/>
  <c r="T277042" i="2"/>
  <c r="U277042" i="2" s="1"/>
  <c r="T277043" i="2"/>
  <c r="U277043" i="2" s="1"/>
  <c r="T277044" i="2"/>
  <c r="U277044" i="2" s="1"/>
  <c r="T277045" i="2"/>
  <c r="U277045" i="2" s="1"/>
  <c r="T277046" i="2"/>
  <c r="U277046" i="2" s="1"/>
  <c r="T277047" i="2"/>
  <c r="U277047" i="2" s="1"/>
  <c r="T277048" i="2"/>
  <c r="U277048" i="2" s="1"/>
  <c r="T277049" i="2"/>
  <c r="U277049" i="2" s="1"/>
  <c r="T277050" i="2"/>
  <c r="U277050" i="2" s="1"/>
  <c r="T277051" i="2"/>
  <c r="U277051" i="2" s="1"/>
  <c r="T277052" i="2"/>
  <c r="U277052" i="2" s="1"/>
  <c r="T277053" i="2"/>
  <c r="U277053" i="2" s="1"/>
  <c r="T277054" i="2"/>
  <c r="U277054" i="2" s="1"/>
  <c r="T277055" i="2"/>
  <c r="U277055" i="2" s="1"/>
  <c r="T277056" i="2"/>
  <c r="U277056" i="2" s="1"/>
  <c r="T277057" i="2"/>
  <c r="U277057" i="2" s="1"/>
  <c r="T277058" i="2"/>
  <c r="U277058" i="2" s="1"/>
  <c r="T277059" i="2"/>
  <c r="U277059" i="2" s="1"/>
  <c r="T277060" i="2"/>
  <c r="U277060" i="2" s="1"/>
  <c r="T277061" i="2"/>
  <c r="U277061" i="2" s="1"/>
  <c r="T277062" i="2"/>
  <c r="U277062" i="2" s="1"/>
  <c r="T277063" i="2"/>
  <c r="U277063" i="2" s="1"/>
  <c r="T277064" i="2"/>
  <c r="U277064" i="2" s="1"/>
  <c r="T277065" i="2"/>
  <c r="U277065" i="2" s="1"/>
  <c r="T277066" i="2"/>
  <c r="U277066" i="2" s="1"/>
  <c r="T277067" i="2"/>
  <c r="U277067" i="2" s="1"/>
  <c r="T277068" i="2"/>
  <c r="U277068" i="2" s="1"/>
  <c r="T277069" i="2"/>
  <c r="U277069" i="2" s="1"/>
  <c r="T277070" i="2"/>
  <c r="U277070" i="2" s="1"/>
  <c r="T277071" i="2"/>
  <c r="U277071" i="2" s="1"/>
  <c r="T277072" i="2"/>
  <c r="U277072" i="2" s="1"/>
  <c r="T277073" i="2"/>
  <c r="U277073" i="2" s="1"/>
  <c r="T277074" i="2"/>
  <c r="U277074" i="2" s="1"/>
  <c r="T277075" i="2"/>
  <c r="U277075" i="2" s="1"/>
  <c r="T277076" i="2"/>
  <c r="U277076" i="2" s="1"/>
  <c r="T277077" i="2"/>
  <c r="U277077" i="2" s="1"/>
  <c r="T277078" i="2"/>
  <c r="U277078" i="2" s="1"/>
  <c r="T277079" i="2"/>
  <c r="U277079" i="2" s="1"/>
  <c r="T277080" i="2"/>
  <c r="U277080" i="2" s="1"/>
  <c r="T277081" i="2"/>
  <c r="U277081" i="2" s="1"/>
  <c r="T277082" i="2"/>
  <c r="U277082" i="2" s="1"/>
  <c r="T277083" i="2"/>
  <c r="U277083" i="2" s="1"/>
  <c r="T277084" i="2"/>
  <c r="U277084" i="2" s="1"/>
  <c r="T277085" i="2"/>
  <c r="U277085" i="2" s="1"/>
  <c r="T277086" i="2"/>
  <c r="U277086" i="2" s="1"/>
  <c r="T277087" i="2"/>
  <c r="U277087" i="2" s="1"/>
  <c r="T277088" i="2"/>
  <c r="U277088" i="2" s="1"/>
  <c r="T277089" i="2"/>
  <c r="U277089" i="2" s="1"/>
  <c r="T277090" i="2"/>
  <c r="U277090" i="2" s="1"/>
  <c r="T277091" i="2"/>
  <c r="U277091" i="2" s="1"/>
  <c r="T277092" i="2"/>
  <c r="U277092" i="2" s="1"/>
  <c r="T277093" i="2"/>
  <c r="U277093" i="2" s="1"/>
  <c r="T277094" i="2"/>
  <c r="U277094" i="2" s="1"/>
  <c r="T277095" i="2"/>
  <c r="U277095" i="2" s="1"/>
  <c r="T277096" i="2"/>
  <c r="U277096" i="2" s="1"/>
  <c r="T277097" i="2"/>
  <c r="U277097" i="2" s="1"/>
  <c r="T277098" i="2"/>
  <c r="U277098" i="2" s="1"/>
  <c r="T277099" i="2"/>
  <c r="U277099" i="2" s="1"/>
  <c r="T277100" i="2"/>
  <c r="U277100" i="2" s="1"/>
  <c r="T277101" i="2"/>
  <c r="U277101" i="2" s="1"/>
  <c r="T277102" i="2"/>
  <c r="U277102" i="2" s="1"/>
  <c r="T277103" i="2"/>
  <c r="U277103" i="2" s="1"/>
  <c r="T277104" i="2"/>
  <c r="U277104" i="2" s="1"/>
  <c r="T277105" i="2"/>
  <c r="U277105" i="2" s="1"/>
  <c r="T277106" i="2"/>
  <c r="T277107" i="2"/>
  <c r="U277107" i="2" s="1"/>
  <c r="T277108" i="2"/>
  <c r="U277108" i="2" s="1"/>
  <c r="T277109" i="2"/>
  <c r="U277109" i="2" s="1"/>
  <c r="T277110" i="2"/>
  <c r="U277110" i="2" s="1"/>
  <c r="T277111" i="2"/>
  <c r="U277111" i="2" s="1"/>
  <c r="T277112" i="2"/>
  <c r="U277112" i="2" s="1"/>
  <c r="T277113" i="2"/>
  <c r="U277113" i="2" s="1"/>
  <c r="T277114" i="2"/>
  <c r="U277114" i="2" s="1"/>
  <c r="T277115" i="2"/>
  <c r="U277115" i="2" s="1"/>
  <c r="T277116" i="2"/>
  <c r="U277116" i="2" s="1"/>
  <c r="T277117" i="2"/>
  <c r="U277117" i="2" s="1"/>
  <c r="T277118" i="2"/>
  <c r="U277118" i="2" s="1"/>
  <c r="T277119" i="2"/>
  <c r="U277119" i="2" s="1"/>
  <c r="T277120" i="2"/>
  <c r="U277120" i="2" s="1"/>
  <c r="T277121" i="2"/>
  <c r="U277121" i="2" s="1"/>
  <c r="T277122" i="2"/>
  <c r="U277122" i="2" s="1"/>
  <c r="T277123" i="2"/>
  <c r="U277123" i="2" s="1"/>
  <c r="T277124" i="2"/>
  <c r="U277124" i="2" s="1"/>
  <c r="T277125" i="2"/>
  <c r="U277125" i="2" s="1"/>
  <c r="T277126" i="2"/>
  <c r="T277127" i="2"/>
  <c r="U277127" i="2" s="1"/>
  <c r="T277128" i="2"/>
  <c r="U277128" i="2" s="1"/>
  <c r="T277129" i="2"/>
  <c r="U277129" i="2" s="1"/>
  <c r="T277130" i="2"/>
  <c r="U277130" i="2" s="1"/>
  <c r="T277131" i="2"/>
  <c r="U277131" i="2" s="1"/>
  <c r="T277132" i="2"/>
  <c r="U277132" i="2" s="1"/>
  <c r="T277190" i="2"/>
  <c r="T277173" i="2"/>
  <c r="T277135" i="2"/>
  <c r="U277135" i="2" s="1"/>
  <c r="T277136" i="2"/>
  <c r="U277136" i="2" s="1"/>
  <c r="T277137" i="2"/>
  <c r="U277137" i="2" s="1"/>
  <c r="T277138" i="2"/>
  <c r="U277138" i="2" s="1"/>
  <c r="T277139" i="2"/>
  <c r="U277139" i="2" s="1"/>
  <c r="T277140" i="2"/>
  <c r="U277140" i="2" s="1"/>
  <c r="T277141" i="2"/>
  <c r="U277141" i="2" s="1"/>
  <c r="T277142" i="2"/>
  <c r="U277142" i="2" s="1"/>
  <c r="T277143" i="2"/>
  <c r="U277143" i="2" s="1"/>
  <c r="T277144" i="2"/>
  <c r="U277144" i="2" s="1"/>
  <c r="T277133" i="2"/>
  <c r="U277133" i="2" s="1"/>
  <c r="T277146" i="2"/>
  <c r="U277146" i="2" s="1"/>
  <c r="T277147" i="2"/>
  <c r="U277147" i="2" s="1"/>
  <c r="T277148" i="2"/>
  <c r="U277148" i="2" s="1"/>
  <c r="T277149" i="2"/>
  <c r="U277149" i="2" s="1"/>
  <c r="T277150" i="2"/>
  <c r="U277150" i="2" s="1"/>
  <c r="T277151" i="2"/>
  <c r="U277151" i="2" s="1"/>
  <c r="T277152" i="2"/>
  <c r="U277152" i="2" s="1"/>
  <c r="T277153" i="2"/>
  <c r="U277153" i="2" s="1"/>
  <c r="T277154" i="2"/>
  <c r="U277154" i="2" s="1"/>
  <c r="T277155" i="2"/>
  <c r="U277155" i="2" s="1"/>
  <c r="T277156" i="2"/>
  <c r="U277156" i="2" s="1"/>
  <c r="T277157" i="2"/>
  <c r="U277157" i="2" s="1"/>
  <c r="T277158" i="2"/>
  <c r="U277158" i="2" s="1"/>
  <c r="T277159" i="2"/>
  <c r="U277159" i="2" s="1"/>
  <c r="T277160" i="2"/>
  <c r="U277160" i="2" s="1"/>
  <c r="T277161" i="2"/>
  <c r="U277161" i="2" s="1"/>
  <c r="T277162" i="2"/>
  <c r="U277162" i="2" s="1"/>
  <c r="T277163" i="2"/>
  <c r="U277163" i="2" s="1"/>
  <c r="T277164" i="2"/>
  <c r="U277164" i="2" s="1"/>
  <c r="T277165" i="2"/>
  <c r="U277165" i="2" s="1"/>
  <c r="T277166" i="2"/>
  <c r="U277166" i="2" s="1"/>
  <c r="T277167" i="2"/>
  <c r="U277167" i="2" s="1"/>
  <c r="T277168" i="2"/>
  <c r="U277168" i="2" s="1"/>
  <c r="T277169" i="2"/>
  <c r="U277169" i="2" s="1"/>
  <c r="T277170" i="2"/>
  <c r="U277170" i="2" s="1"/>
  <c r="T277171" i="2"/>
  <c r="U277171" i="2" s="1"/>
  <c r="T277172" i="2"/>
  <c r="U277172" i="2" s="1"/>
  <c r="T277230" i="2"/>
  <c r="U277230" i="2" s="1"/>
  <c r="T277174" i="2"/>
  <c r="U277174" i="2" s="1"/>
  <c r="T277175" i="2"/>
  <c r="U277175" i="2" s="1"/>
  <c r="T277176" i="2"/>
  <c r="U277176" i="2" s="1"/>
  <c r="T277177" i="2"/>
  <c r="U277177" i="2" s="1"/>
  <c r="T277178" i="2"/>
  <c r="U277178" i="2" s="1"/>
  <c r="T277179" i="2"/>
  <c r="U277179" i="2" s="1"/>
  <c r="T277180" i="2"/>
  <c r="U277180" i="2" s="1"/>
  <c r="T277181" i="2"/>
  <c r="U277181" i="2" s="1"/>
  <c r="T277182" i="2"/>
  <c r="U277182" i="2" s="1"/>
  <c r="T277183" i="2"/>
  <c r="U277183" i="2" s="1"/>
  <c r="T277184" i="2"/>
  <c r="U277184" i="2" s="1"/>
  <c r="T277185" i="2"/>
  <c r="U277185" i="2" s="1"/>
  <c r="T277186" i="2"/>
  <c r="U277186" i="2" s="1"/>
  <c r="T277187" i="2"/>
  <c r="U277187" i="2" s="1"/>
  <c r="T277188" i="2"/>
  <c r="U277188" i="2" s="1"/>
  <c r="T277189" i="2"/>
  <c r="U277189" i="2" s="1"/>
  <c r="T277145" i="2"/>
  <c r="U277145" i="2" s="1"/>
  <c r="T277191" i="2"/>
  <c r="U277191" i="2" s="1"/>
  <c r="T277192" i="2"/>
  <c r="U277192" i="2" s="1"/>
  <c r="T277193" i="2"/>
  <c r="U277193" i="2" s="1"/>
  <c r="T277194" i="2"/>
  <c r="U277194" i="2" s="1"/>
  <c r="T277195" i="2"/>
  <c r="U277195" i="2" s="1"/>
  <c r="T277196" i="2"/>
  <c r="U277196" i="2" s="1"/>
  <c r="T277197" i="2"/>
  <c r="U277197" i="2" s="1"/>
  <c r="T277198" i="2"/>
  <c r="U277198" i="2" s="1"/>
  <c r="T277199" i="2"/>
  <c r="U277199" i="2" s="1"/>
  <c r="T277200" i="2"/>
  <c r="U277200" i="2" s="1"/>
  <c r="T277201" i="2"/>
  <c r="U277201" i="2" s="1"/>
  <c r="T277202" i="2"/>
  <c r="U277202" i="2" s="1"/>
  <c r="T277203" i="2"/>
  <c r="U277203" i="2" s="1"/>
  <c r="T277204" i="2"/>
  <c r="U277204" i="2" s="1"/>
  <c r="T277205" i="2"/>
  <c r="U277205" i="2" s="1"/>
  <c r="T277206" i="2"/>
  <c r="U277206" i="2" s="1"/>
  <c r="T277207" i="2"/>
  <c r="U277207" i="2" s="1"/>
  <c r="T277208" i="2"/>
  <c r="U277208" i="2" s="1"/>
  <c r="T277209" i="2"/>
  <c r="U277209" i="2" s="1"/>
  <c r="T277210" i="2"/>
  <c r="U277210" i="2" s="1"/>
  <c r="T277211" i="2"/>
  <c r="U277211" i="2" s="1"/>
  <c r="T277212" i="2"/>
  <c r="U277212" i="2" s="1"/>
  <c r="T277213" i="2"/>
  <c r="U277213" i="2" s="1"/>
  <c r="T277214" i="2"/>
  <c r="U277214" i="2" s="1"/>
  <c r="T277215" i="2"/>
  <c r="U277215" i="2" s="1"/>
  <c r="T277216" i="2"/>
  <c r="U277216" i="2" s="1"/>
  <c r="T277217" i="2"/>
  <c r="U277217" i="2" s="1"/>
  <c r="T277218" i="2"/>
  <c r="U277218" i="2" s="1"/>
  <c r="T277219" i="2"/>
  <c r="U277219" i="2" s="1"/>
  <c r="T277220" i="2"/>
  <c r="U277220" i="2" s="1"/>
  <c r="T277221" i="2"/>
  <c r="U277221" i="2" s="1"/>
  <c r="T277222" i="2"/>
  <c r="U277222" i="2" s="1"/>
  <c r="T277223" i="2"/>
  <c r="U277223" i="2" s="1"/>
  <c r="T277224" i="2"/>
  <c r="U277224" i="2" s="1"/>
  <c r="T277225" i="2"/>
  <c r="U277225" i="2" s="1"/>
  <c r="T277226" i="2"/>
  <c r="U277226" i="2" s="1"/>
  <c r="T277227" i="2"/>
  <c r="U277227" i="2" s="1"/>
  <c r="T277228" i="2"/>
  <c r="U277228" i="2" s="1"/>
  <c r="T277229" i="2"/>
  <c r="U277229" i="2" s="1"/>
  <c r="T277134" i="2"/>
  <c r="U277134" i="2" s="1"/>
  <c r="T277231" i="2"/>
  <c r="U277231" i="2" s="1"/>
  <c r="T277232" i="2"/>
  <c r="U277232" i="2" s="1"/>
  <c r="T277233" i="2"/>
  <c r="U277233" i="2" s="1"/>
  <c r="T277234" i="2"/>
  <c r="U277234" i="2" s="1"/>
  <c r="T277235" i="2"/>
  <c r="U277235" i="2" s="1"/>
  <c r="T277236" i="2"/>
  <c r="U277236" i="2" s="1"/>
  <c r="T277237" i="2"/>
  <c r="U277237" i="2" s="1"/>
  <c r="T277238" i="2"/>
  <c r="U277238" i="2" s="1"/>
  <c r="T277239" i="2"/>
  <c r="U277239" i="2" s="1"/>
  <c r="T277240" i="2"/>
  <c r="U277240" i="2" s="1"/>
  <c r="T277241" i="2"/>
  <c r="U277241" i="2" s="1"/>
  <c r="T277242" i="2"/>
  <c r="U277242" i="2" s="1"/>
  <c r="T277243" i="2"/>
  <c r="U277243" i="2" s="1"/>
  <c r="T277244" i="2"/>
  <c r="U277244" i="2" s="1"/>
  <c r="T277245" i="2"/>
  <c r="U277245" i="2" s="1"/>
  <c r="T277246" i="2"/>
  <c r="U277246" i="2" s="1"/>
  <c r="T277247" i="2"/>
  <c r="U277247" i="2" s="1"/>
  <c r="T277248" i="2"/>
  <c r="U277248" i="2" s="1"/>
  <c r="T277249" i="2"/>
  <c r="U277249" i="2" s="1"/>
  <c r="T277250" i="2"/>
  <c r="U277250" i="2" s="1"/>
  <c r="T277251" i="2"/>
  <c r="U277251" i="2" s="1"/>
  <c r="T277252" i="2"/>
  <c r="U277252" i="2" s="1"/>
  <c r="T277253" i="2"/>
  <c r="U277253" i="2" s="1"/>
  <c r="T277254" i="2"/>
  <c r="U277254" i="2" s="1"/>
  <c r="T277255" i="2"/>
  <c r="U277255" i="2" s="1"/>
  <c r="T277256" i="2"/>
  <c r="U277256" i="2" s="1"/>
  <c r="T277257" i="2"/>
  <c r="U277257" i="2" s="1"/>
  <c r="T277258" i="2"/>
  <c r="U277258" i="2" s="1"/>
  <c r="T277259" i="2"/>
  <c r="U277259" i="2" s="1"/>
  <c r="T277260" i="2"/>
  <c r="U277260" i="2" s="1"/>
  <c r="T277261" i="2"/>
  <c r="U277261" i="2" s="1"/>
  <c r="T277262" i="2"/>
  <c r="U277262" i="2" s="1"/>
  <c r="T277263" i="2"/>
  <c r="U277263" i="2" s="1"/>
  <c r="T277264" i="2"/>
  <c r="U277264" i="2" s="1"/>
  <c r="T277265" i="2"/>
  <c r="U277265" i="2" s="1"/>
  <c r="T277266" i="2"/>
  <c r="U277266" i="2" s="1"/>
  <c r="T277267" i="2"/>
  <c r="U277267" i="2" s="1"/>
  <c r="T277268" i="2"/>
  <c r="U277268" i="2" s="1"/>
  <c r="T277269" i="2"/>
  <c r="U277269" i="2" s="1"/>
  <c r="T277270" i="2"/>
  <c r="U277270" i="2" s="1"/>
  <c r="T277271" i="2"/>
  <c r="U277271" i="2" s="1"/>
  <c r="T277272" i="2"/>
  <c r="U277272" i="2" s="1"/>
  <c r="T277273" i="2"/>
  <c r="U277273" i="2" s="1"/>
  <c r="T277274" i="2"/>
  <c r="U277274" i="2" s="1"/>
  <c r="T277275" i="2"/>
  <c r="U277275" i="2" s="1"/>
  <c r="T277276" i="2"/>
  <c r="U277276" i="2" s="1"/>
  <c r="T277277" i="2"/>
  <c r="U277277" i="2" s="1"/>
  <c r="T277278" i="2"/>
  <c r="U277278" i="2" s="1"/>
  <c r="T277279" i="2"/>
  <c r="U277279" i="2" s="1"/>
  <c r="T277280" i="2"/>
  <c r="U277280" i="2" s="1"/>
  <c r="T277281" i="2"/>
  <c r="U277281" i="2" s="1"/>
  <c r="T277282" i="2"/>
  <c r="U277282" i="2" s="1"/>
  <c r="T277283" i="2"/>
  <c r="U277283" i="2" s="1"/>
  <c r="T277284" i="2"/>
  <c r="U277284" i="2" s="1"/>
  <c r="T277285" i="2"/>
  <c r="U277285" i="2" s="1"/>
  <c r="T277286" i="2"/>
  <c r="U277286" i="2" s="1"/>
  <c r="T277287" i="2"/>
  <c r="U277287" i="2" s="1"/>
  <c r="T277288" i="2"/>
  <c r="U277288" i="2" s="1"/>
  <c r="T277289" i="2"/>
  <c r="U277289" i="2" s="1"/>
  <c r="T277290" i="2"/>
  <c r="U277290" i="2" s="1"/>
  <c r="T277291" i="2"/>
  <c r="U277291" i="2" s="1"/>
  <c r="T277292" i="2"/>
  <c r="U277292" i="2" s="1"/>
  <c r="T277293" i="2"/>
  <c r="U277293" i="2" s="1"/>
  <c r="T277294" i="2"/>
  <c r="U277294" i="2" s="1"/>
  <c r="T277295" i="2"/>
  <c r="U277295" i="2" s="1"/>
  <c r="T277296" i="2"/>
  <c r="U277296" i="2" s="1"/>
  <c r="T277297" i="2"/>
  <c r="U277297" i="2" s="1"/>
  <c r="T277298" i="2"/>
  <c r="U277298" i="2" s="1"/>
  <c r="T277299" i="2"/>
  <c r="U277299" i="2" s="1"/>
  <c r="T277300" i="2"/>
  <c r="U277300" i="2" s="1"/>
  <c r="T277301" i="2"/>
  <c r="U277301" i="2" s="1"/>
  <c r="T277302" i="2"/>
  <c r="U277302" i="2" s="1"/>
  <c r="T277303" i="2"/>
  <c r="U277303" i="2" s="1"/>
  <c r="T277304" i="2"/>
  <c r="U277304" i="2" s="1"/>
  <c r="T277305" i="2"/>
  <c r="U277305" i="2" s="1"/>
  <c r="T277306" i="2"/>
  <c r="U277306" i="2" s="1"/>
  <c r="T277307" i="2"/>
  <c r="U277307" i="2" s="1"/>
  <c r="T277308" i="2"/>
  <c r="U277308" i="2" s="1"/>
  <c r="T277309" i="2"/>
  <c r="U277309" i="2" s="1"/>
  <c r="T277310" i="2"/>
  <c r="U277310" i="2" s="1"/>
  <c r="T277311" i="2"/>
  <c r="U277311" i="2" s="1"/>
  <c r="T277340" i="2"/>
  <c r="U277340" i="2" s="1"/>
  <c r="T277313" i="2"/>
  <c r="U277313" i="2" s="1"/>
  <c r="T277314" i="2"/>
  <c r="U277314" i="2" s="1"/>
  <c r="T277315" i="2"/>
  <c r="U277315" i="2" s="1"/>
  <c r="T277316" i="2"/>
  <c r="U277316" i="2" s="1"/>
  <c r="T277317" i="2"/>
  <c r="U277317" i="2" s="1"/>
  <c r="T277318" i="2"/>
  <c r="U277318" i="2" s="1"/>
  <c r="T277319" i="2"/>
  <c r="U277319" i="2" s="1"/>
  <c r="T277320" i="2"/>
  <c r="U277320" i="2" s="1"/>
  <c r="T277321" i="2"/>
  <c r="U277321" i="2" s="1"/>
  <c r="T277322" i="2"/>
  <c r="U277322" i="2" s="1"/>
  <c r="T277323" i="2"/>
  <c r="U277323" i="2" s="1"/>
  <c r="T277324" i="2"/>
  <c r="U277324" i="2" s="1"/>
  <c r="T277325" i="2"/>
  <c r="U277325" i="2" s="1"/>
  <c r="T277326" i="2"/>
  <c r="U277326" i="2" s="1"/>
  <c r="T277327" i="2"/>
  <c r="U277327" i="2" s="1"/>
  <c r="T277328" i="2"/>
  <c r="U277328" i="2" s="1"/>
  <c r="T277329" i="2"/>
  <c r="U277329" i="2" s="1"/>
  <c r="T277330" i="2"/>
  <c r="U277330" i="2" s="1"/>
  <c r="T277331" i="2"/>
  <c r="U277331" i="2" s="1"/>
  <c r="T277332" i="2"/>
  <c r="U277332" i="2" s="1"/>
  <c r="T277333" i="2"/>
  <c r="U277333" i="2" s="1"/>
  <c r="T277334" i="2"/>
  <c r="U277334" i="2" s="1"/>
  <c r="T277335" i="2"/>
  <c r="U277335" i="2" s="1"/>
  <c r="T277336" i="2"/>
  <c r="U277336" i="2" s="1"/>
  <c r="T277337" i="2"/>
  <c r="U277337" i="2" s="1"/>
  <c r="T277338" i="2"/>
  <c r="U277338" i="2" s="1"/>
  <c r="T277339" i="2"/>
  <c r="U277339" i="2" s="1"/>
  <c r="T277312" i="2"/>
  <c r="T277341" i="2"/>
  <c r="U277341" i="2" s="1"/>
  <c r="T277342" i="2"/>
  <c r="U277342" i="2" s="1"/>
  <c r="T277343" i="2"/>
  <c r="U277343" i="2" s="1"/>
  <c r="T277344" i="2"/>
  <c r="U277344" i="2" s="1"/>
  <c r="T277345" i="2"/>
  <c r="U277345" i="2" s="1"/>
  <c r="T277346" i="2"/>
  <c r="U277346" i="2" s="1"/>
  <c r="T277347" i="2"/>
  <c r="U277347" i="2" s="1"/>
  <c r="T277348" i="2"/>
  <c r="U277348" i="2" s="1"/>
  <c r="T277349" i="2"/>
  <c r="U277349" i="2" s="1"/>
  <c r="T277350" i="2"/>
  <c r="U277350" i="2" s="1"/>
  <c r="T277351" i="2"/>
  <c r="U277351" i="2" s="1"/>
  <c r="T277352" i="2"/>
  <c r="U277352" i="2" s="1"/>
  <c r="T277353" i="2"/>
  <c r="U277353" i="2" s="1"/>
  <c r="T277354" i="2"/>
  <c r="U277354" i="2" s="1"/>
  <c r="T277355" i="2"/>
  <c r="U277355" i="2" s="1"/>
  <c r="T277356" i="2"/>
  <c r="U277356" i="2" s="1"/>
  <c r="T277357" i="2"/>
  <c r="U277357" i="2" s="1"/>
  <c r="T277358" i="2"/>
  <c r="U277358" i="2" s="1"/>
  <c r="T277359" i="2"/>
  <c r="U277359" i="2" s="1"/>
  <c r="T277360" i="2"/>
  <c r="U277360" i="2" s="1"/>
  <c r="T277361" i="2"/>
  <c r="U277361" i="2" s="1"/>
  <c r="T277362" i="2"/>
  <c r="U277362" i="2" s="1"/>
  <c r="T277363" i="2"/>
  <c r="U277363" i="2" s="1"/>
  <c r="T277364" i="2"/>
  <c r="U277364" i="2" s="1"/>
  <c r="T277365" i="2"/>
  <c r="U277365" i="2" s="1"/>
  <c r="T277366" i="2"/>
  <c r="U277366" i="2" s="1"/>
  <c r="T277367" i="2"/>
  <c r="U277367" i="2" s="1"/>
  <c r="T277368" i="2"/>
  <c r="U277368" i="2" s="1"/>
  <c r="T277369" i="2"/>
  <c r="U277369" i="2" s="1"/>
  <c r="T277370" i="2"/>
  <c r="U277370" i="2" s="1"/>
  <c r="T277371" i="2"/>
  <c r="U277371" i="2" s="1"/>
  <c r="T277372" i="2"/>
  <c r="U277372" i="2" s="1"/>
  <c r="T277373" i="2"/>
  <c r="U277373" i="2" s="1"/>
  <c r="T277374" i="2"/>
  <c r="U277374" i="2" s="1"/>
  <c r="T277375" i="2"/>
  <c r="U277375" i="2" s="1"/>
  <c r="T277376" i="2"/>
  <c r="U277376" i="2" s="1"/>
  <c r="T277377" i="2"/>
  <c r="U277377" i="2" s="1"/>
  <c r="T277378" i="2"/>
  <c r="U277378" i="2" s="1"/>
  <c r="T277379" i="2"/>
  <c r="U277379" i="2" s="1"/>
  <c r="T277380" i="2"/>
  <c r="U277380" i="2" s="1"/>
  <c r="T277381" i="2"/>
  <c r="U277381" i="2" s="1"/>
  <c r="T277382" i="2"/>
  <c r="U277382" i="2" s="1"/>
  <c r="T277383" i="2"/>
  <c r="U277383" i="2" s="1"/>
  <c r="T277384" i="2"/>
  <c r="U277384" i="2" s="1"/>
  <c r="T277385" i="2"/>
  <c r="U277385" i="2" s="1"/>
  <c r="T277386" i="2"/>
  <c r="U277386" i="2" s="1"/>
  <c r="T277387" i="2"/>
  <c r="U277387" i="2" s="1"/>
  <c r="T277388" i="2"/>
  <c r="U277388" i="2" s="1"/>
  <c r="T277389" i="2"/>
  <c r="U277389" i="2" s="1"/>
  <c r="T277390" i="2"/>
  <c r="U277390" i="2" s="1"/>
  <c r="T277391" i="2"/>
  <c r="U277391" i="2" s="1"/>
  <c r="T277392" i="2"/>
  <c r="U277392" i="2" s="1"/>
  <c r="T277393" i="2"/>
  <c r="U277393" i="2" s="1"/>
  <c r="T277394" i="2"/>
  <c r="U277394" i="2" s="1"/>
  <c r="T277395" i="2"/>
  <c r="U277395" i="2" s="1"/>
  <c r="T277396" i="2"/>
  <c r="U277396" i="2" s="1"/>
  <c r="T277397" i="2"/>
  <c r="U277397" i="2" s="1"/>
  <c r="T277398" i="2"/>
  <c r="U277398" i="2" s="1"/>
  <c r="T277399" i="2"/>
  <c r="U277399" i="2" s="1"/>
  <c r="T277400" i="2"/>
  <c r="U277400" i="2" s="1"/>
  <c r="T277401" i="2"/>
  <c r="U277401" i="2" s="1"/>
  <c r="T277402" i="2"/>
  <c r="U277402" i="2" s="1"/>
  <c r="T277403" i="2"/>
  <c r="U277403" i="2" s="1"/>
  <c r="T277404" i="2"/>
  <c r="U277404" i="2" s="1"/>
  <c r="T277405" i="2"/>
  <c r="U277405" i="2" s="1"/>
  <c r="T277406" i="2"/>
  <c r="U277406" i="2" s="1"/>
  <c r="T277407" i="2"/>
  <c r="U277407" i="2" s="1"/>
  <c r="T277408" i="2"/>
  <c r="U277408" i="2" s="1"/>
  <c r="T277409" i="2"/>
  <c r="U277409" i="2" s="1"/>
  <c r="T277410" i="2"/>
  <c r="U277410" i="2" s="1"/>
  <c r="T277411" i="2"/>
  <c r="U277411" i="2" s="1"/>
  <c r="T277412" i="2"/>
  <c r="U277412" i="2" s="1"/>
  <c r="T277413" i="2"/>
  <c r="U277413" i="2" s="1"/>
  <c r="T277414" i="2"/>
  <c r="U277414" i="2" s="1"/>
  <c r="T277415" i="2"/>
  <c r="U277415" i="2" s="1"/>
  <c r="T277416" i="2"/>
  <c r="U277416" i="2" s="1"/>
  <c r="T277417" i="2"/>
  <c r="U277417" i="2" s="1"/>
  <c r="T277418" i="2"/>
  <c r="U277418" i="2" s="1"/>
  <c r="T277419" i="2"/>
  <c r="U277419" i="2" s="1"/>
  <c r="T277420" i="2"/>
  <c r="U277420" i="2" s="1"/>
  <c r="T277421" i="2"/>
  <c r="U277421" i="2" s="1"/>
  <c r="T277422" i="2"/>
  <c r="U277422" i="2" s="1"/>
  <c r="T277423" i="2"/>
  <c r="U277423" i="2" s="1"/>
  <c r="T277424" i="2"/>
  <c r="U277424" i="2" s="1"/>
  <c r="T277425" i="2"/>
  <c r="U277425" i="2" s="1"/>
  <c r="T277426" i="2"/>
  <c r="U277426" i="2" s="1"/>
  <c r="T277427" i="2"/>
  <c r="U277427" i="2" s="1"/>
  <c r="T277428" i="2"/>
  <c r="U277428" i="2" s="1"/>
  <c r="T277429" i="2"/>
  <c r="U277429" i="2" s="1"/>
  <c r="T277430" i="2"/>
  <c r="U277430" i="2" s="1"/>
  <c r="T277431" i="2"/>
  <c r="U277431" i="2" s="1"/>
  <c r="T277432" i="2"/>
  <c r="U277432" i="2" s="1"/>
  <c r="T277433" i="2"/>
  <c r="U277433" i="2" s="1"/>
  <c r="T277434" i="2"/>
  <c r="U277434" i="2" s="1"/>
  <c r="T277435" i="2"/>
  <c r="U277435" i="2" s="1"/>
  <c r="T277436" i="2"/>
  <c r="U277436" i="2" s="1"/>
  <c r="T277437" i="2"/>
  <c r="U277437" i="2" s="1"/>
  <c r="T277438" i="2"/>
  <c r="U277438" i="2" s="1"/>
  <c r="T277439" i="2"/>
  <c r="U277439" i="2" s="1"/>
  <c r="T277440" i="2"/>
  <c r="U277440" i="2" s="1"/>
  <c r="T277441" i="2"/>
  <c r="U277441" i="2" s="1"/>
  <c r="T277442" i="2"/>
  <c r="T277443" i="2"/>
  <c r="U277443" i="2" s="1"/>
  <c r="T277444" i="2"/>
  <c r="U277444" i="2" s="1"/>
  <c r="T277445" i="2"/>
  <c r="U277445" i="2" s="1"/>
  <c r="T277446" i="2"/>
  <c r="U277446" i="2" s="1"/>
  <c r="T277447" i="2"/>
  <c r="U277447" i="2" s="1"/>
  <c r="T277448" i="2"/>
  <c r="U277448" i="2" s="1"/>
  <c r="T277449" i="2"/>
  <c r="U277449" i="2" s="1"/>
  <c r="T277450" i="2"/>
  <c r="U277450" i="2" s="1"/>
  <c r="T277451" i="2"/>
  <c r="U277451" i="2" s="1"/>
  <c r="T277452" i="2"/>
  <c r="U277452" i="2" s="1"/>
  <c r="T277453" i="2"/>
  <c r="U277453" i="2" s="1"/>
  <c r="T277454" i="2"/>
  <c r="U277454" i="2" s="1"/>
  <c r="T277455" i="2"/>
  <c r="U277455" i="2" s="1"/>
  <c r="T277456" i="2"/>
  <c r="U277456" i="2" s="1"/>
  <c r="T277457" i="2"/>
  <c r="U277457" i="2" s="1"/>
  <c r="T277458" i="2"/>
  <c r="U277458" i="2" s="1"/>
  <c r="T277459" i="2"/>
  <c r="U277459" i="2" s="1"/>
  <c r="T277460" i="2"/>
  <c r="U277460" i="2" s="1"/>
  <c r="T277461" i="2"/>
  <c r="U277461" i="2" s="1"/>
  <c r="T277462" i="2"/>
  <c r="U277462" i="2" s="1"/>
  <c r="T277463" i="2"/>
  <c r="U277463" i="2" s="1"/>
  <c r="T277464" i="2"/>
  <c r="U277464" i="2" s="1"/>
  <c r="T277465" i="2"/>
  <c r="U277465" i="2" s="1"/>
  <c r="T277466" i="2"/>
  <c r="U277466" i="2" s="1"/>
  <c r="T277467" i="2"/>
  <c r="U277467" i="2" s="1"/>
  <c r="T277468" i="2"/>
  <c r="U277468" i="2" s="1"/>
  <c r="T277469" i="2"/>
  <c r="U277469" i="2" s="1"/>
  <c r="T277470" i="2"/>
  <c r="U277470" i="2" s="1"/>
  <c r="T277471" i="2"/>
  <c r="U277471" i="2" s="1"/>
  <c r="T277472" i="2"/>
  <c r="U277472" i="2" s="1"/>
  <c r="T277473" i="2"/>
  <c r="U277473" i="2" s="1"/>
  <c r="T277474" i="2"/>
  <c r="U277474" i="2" s="1"/>
  <c r="T277475" i="2"/>
  <c r="U277475" i="2" s="1"/>
  <c r="T277476" i="2"/>
  <c r="U277476" i="2" s="1"/>
  <c r="T277477" i="2"/>
  <c r="U277477" i="2" s="1"/>
  <c r="T277478" i="2"/>
  <c r="U277478" i="2" s="1"/>
  <c r="T277479" i="2"/>
  <c r="U277479" i="2" s="1"/>
  <c r="T277480" i="2"/>
  <c r="U277480" i="2" s="1"/>
  <c r="T277481" i="2"/>
  <c r="U277481" i="2" s="1"/>
  <c r="T277482" i="2"/>
  <c r="U277482" i="2" s="1"/>
  <c r="T277483" i="2"/>
  <c r="U277483" i="2" s="1"/>
  <c r="T277484" i="2"/>
  <c r="U277484" i="2" s="1"/>
  <c r="T277485" i="2"/>
  <c r="U277485" i="2" s="1"/>
  <c r="T277486" i="2"/>
  <c r="U277486" i="2" s="1"/>
  <c r="T277487" i="2"/>
  <c r="U277487" i="2" s="1"/>
  <c r="T277488" i="2"/>
  <c r="U277488" i="2" s="1"/>
  <c r="T277489" i="2"/>
  <c r="U277489" i="2" s="1"/>
  <c r="T277490" i="2"/>
  <c r="U277490" i="2" s="1"/>
  <c r="T277491" i="2"/>
  <c r="U277491" i="2" s="1"/>
  <c r="T277492" i="2"/>
  <c r="U277492" i="2" s="1"/>
  <c r="T277493" i="2"/>
  <c r="U277493" i="2" s="1"/>
  <c r="T277505" i="2"/>
  <c r="T277495" i="2"/>
  <c r="U277495" i="2" s="1"/>
  <c r="T277496" i="2"/>
  <c r="U277496" i="2" s="1"/>
  <c r="T277497" i="2"/>
  <c r="U277497" i="2" s="1"/>
  <c r="T277498" i="2"/>
  <c r="U277498" i="2" s="1"/>
  <c r="T277499" i="2"/>
  <c r="U277499" i="2" s="1"/>
  <c r="T277500" i="2"/>
  <c r="U277500" i="2" s="1"/>
  <c r="T277521" i="2"/>
  <c r="T277502" i="2"/>
  <c r="U277502" i="2" s="1"/>
  <c r="T277503" i="2"/>
  <c r="U277503" i="2" s="1"/>
  <c r="T277504" i="2"/>
  <c r="U277504" i="2" s="1"/>
  <c r="T277501" i="2"/>
  <c r="U277501" i="2" s="1"/>
  <c r="T277506" i="2"/>
  <c r="U277506" i="2" s="1"/>
  <c r="T277507" i="2"/>
  <c r="U277507" i="2" s="1"/>
  <c r="T277508" i="2"/>
  <c r="U277508" i="2" s="1"/>
  <c r="T277509" i="2"/>
  <c r="U277509" i="2" s="1"/>
  <c r="T277510" i="2"/>
  <c r="U277510" i="2" s="1"/>
  <c r="T277511" i="2"/>
  <c r="U277511" i="2" s="1"/>
  <c r="T277512" i="2"/>
  <c r="U277512" i="2" s="1"/>
  <c r="T277513" i="2"/>
  <c r="U277513" i="2" s="1"/>
  <c r="T277514" i="2"/>
  <c r="U277514" i="2" s="1"/>
  <c r="T277515" i="2"/>
  <c r="U277515" i="2" s="1"/>
  <c r="T277516" i="2"/>
  <c r="U277516" i="2" s="1"/>
  <c r="T277517" i="2"/>
  <c r="U277517" i="2" s="1"/>
  <c r="T277527" i="2"/>
  <c r="T277519" i="2"/>
  <c r="U277519" i="2" s="1"/>
  <c r="T277494" i="2"/>
  <c r="T277518" i="2"/>
  <c r="U277518" i="2" s="1"/>
  <c r="T277522" i="2"/>
  <c r="U277522" i="2" s="1"/>
  <c r="T277523" i="2"/>
  <c r="U277523" i="2" s="1"/>
  <c r="T277524" i="2"/>
  <c r="U277524" i="2" s="1"/>
  <c r="T277525" i="2"/>
  <c r="U277525" i="2" s="1"/>
  <c r="T277526" i="2"/>
  <c r="U277526" i="2" s="1"/>
  <c r="T277520" i="2"/>
  <c r="U277520" i="2" s="1"/>
  <c r="T277528" i="2"/>
  <c r="U277528" i="2" s="1"/>
  <c r="T277529" i="2"/>
  <c r="U277529" i="2" s="1"/>
  <c r="T277530" i="2"/>
  <c r="U277530" i="2" s="1"/>
  <c r="T277531" i="2"/>
  <c r="U277531" i="2" s="1"/>
  <c r="T277532" i="2"/>
  <c r="U277532" i="2" s="1"/>
  <c r="T277533" i="2"/>
  <c r="U277533" i="2" s="1"/>
  <c r="T277534" i="2"/>
  <c r="U277534" i="2" s="1"/>
  <c r="T277535" i="2"/>
  <c r="U277535" i="2" s="1"/>
  <c r="T277536" i="2"/>
  <c r="U277536" i="2" s="1"/>
  <c r="T277537" i="2"/>
  <c r="U277537" i="2" s="1"/>
  <c r="T277538" i="2"/>
  <c r="U277538" i="2" s="1"/>
  <c r="T277539" i="2"/>
  <c r="U277539" i="2" s="1"/>
  <c r="T277540" i="2"/>
  <c r="U277540" i="2" s="1"/>
  <c r="T277541" i="2"/>
  <c r="U277541" i="2" s="1"/>
  <c r="T277542" i="2"/>
  <c r="U277542" i="2" s="1"/>
  <c r="T277543" i="2"/>
  <c r="U277543" i="2" s="1"/>
  <c r="T277544" i="2"/>
  <c r="U277544" i="2" s="1"/>
  <c r="T277545" i="2"/>
  <c r="U277545" i="2" s="1"/>
  <c r="T277546" i="2"/>
  <c r="U277546" i="2" s="1"/>
  <c r="T277547" i="2"/>
  <c r="U277547" i="2" s="1"/>
  <c r="T277548" i="2"/>
  <c r="U277548" i="2" s="1"/>
  <c r="T277549" i="2"/>
  <c r="U277549" i="2" s="1"/>
  <c r="T277550" i="2"/>
  <c r="U277550" i="2" s="1"/>
  <c r="T277551" i="2"/>
  <c r="U277551" i="2" s="1"/>
  <c r="T277552" i="2"/>
  <c r="U277552" i="2" s="1"/>
  <c r="T277553" i="2"/>
  <c r="U277553" i="2" s="1"/>
  <c r="T277554" i="2"/>
  <c r="U277554" i="2" s="1"/>
  <c r="T277555" i="2"/>
  <c r="U277555" i="2" s="1"/>
  <c r="T277556" i="2"/>
  <c r="U277556" i="2" s="1"/>
  <c r="T277557" i="2"/>
  <c r="U277557" i="2" s="1"/>
  <c r="T277558" i="2"/>
  <c r="U277558" i="2" s="1"/>
  <c r="T277559" i="2"/>
  <c r="U277559" i="2" s="1"/>
  <c r="T277560" i="2"/>
  <c r="U277560" i="2" s="1"/>
  <c r="T277561" i="2"/>
  <c r="U277561" i="2" s="1"/>
  <c r="T277562" i="2"/>
  <c r="U277562" i="2" s="1"/>
  <c r="T277563" i="2"/>
  <c r="U277563" i="2" s="1"/>
  <c r="T277564" i="2"/>
  <c r="U277564" i="2" s="1"/>
  <c r="T277565" i="2"/>
  <c r="U277565" i="2" s="1"/>
  <c r="T277566" i="2"/>
  <c r="U277566" i="2" s="1"/>
  <c r="T277567" i="2"/>
  <c r="U277567" i="2" s="1"/>
  <c r="T277568" i="2"/>
  <c r="U277568" i="2" s="1"/>
  <c r="T277569" i="2"/>
  <c r="U277569" i="2" s="1"/>
  <c r="T277570" i="2"/>
  <c r="U277570" i="2" s="1"/>
  <c r="T277571" i="2"/>
  <c r="U277571" i="2" s="1"/>
  <c r="T277572" i="2"/>
  <c r="U277572" i="2" s="1"/>
  <c r="T277573" i="2"/>
  <c r="U277573" i="2" s="1"/>
  <c r="T277574" i="2"/>
  <c r="U277574" i="2" s="1"/>
  <c r="T277575" i="2"/>
  <c r="U277575" i="2" s="1"/>
  <c r="T277576" i="2"/>
  <c r="U277576" i="2" s="1"/>
  <c r="T277577" i="2"/>
  <c r="U277577" i="2" s="1"/>
  <c r="T277578" i="2"/>
  <c r="U277578" i="2" s="1"/>
  <c r="T277579" i="2"/>
  <c r="U277579" i="2" s="1"/>
  <c r="T277580" i="2"/>
  <c r="U277580" i="2" s="1"/>
  <c r="T277581" i="2"/>
  <c r="U277581" i="2" s="1"/>
  <c r="T277582" i="2"/>
  <c r="U277582" i="2" s="1"/>
  <c r="T277583" i="2"/>
  <c r="U277583" i="2" s="1"/>
  <c r="T277584" i="2"/>
  <c r="U277584" i="2" s="1"/>
  <c r="T277585" i="2"/>
  <c r="U277585" i="2" s="1"/>
  <c r="T277586" i="2"/>
  <c r="U277586" i="2" s="1"/>
  <c r="T277587" i="2"/>
  <c r="U277587" i="2" s="1"/>
  <c r="T277588" i="2"/>
  <c r="U277588" i="2" s="1"/>
  <c r="T277589" i="2"/>
  <c r="U277589" i="2" s="1"/>
  <c r="T277590" i="2"/>
  <c r="U277590" i="2" s="1"/>
  <c r="T277591" i="2"/>
  <c r="U277591" i="2" s="1"/>
  <c r="T277592" i="2"/>
  <c r="U277592" i="2" s="1"/>
  <c r="T277593" i="2"/>
  <c r="U277593" i="2" s="1"/>
  <c r="T277594" i="2"/>
  <c r="U277594" i="2" s="1"/>
  <c r="T277595" i="2"/>
  <c r="U277595" i="2" s="1"/>
  <c r="T277596" i="2"/>
  <c r="U277596" i="2" s="1"/>
  <c r="T277597" i="2"/>
  <c r="U277597" i="2" s="1"/>
  <c r="T277598" i="2"/>
  <c r="U277598" i="2" s="1"/>
  <c r="T277599" i="2"/>
  <c r="U277599" i="2" s="1"/>
  <c r="T277600" i="2"/>
  <c r="U277600" i="2" s="1"/>
  <c r="T277601" i="2"/>
  <c r="U277601" i="2" s="1"/>
  <c r="T277602" i="2"/>
  <c r="U277602" i="2" s="1"/>
  <c r="T277603" i="2"/>
  <c r="U277603" i="2" s="1"/>
  <c r="T277604" i="2"/>
  <c r="U277604" i="2" s="1"/>
  <c r="T277605" i="2"/>
  <c r="U277605" i="2" s="1"/>
  <c r="T277606" i="2"/>
  <c r="U277606" i="2" s="1"/>
  <c r="T277607" i="2"/>
  <c r="U277607" i="2" s="1"/>
  <c r="T277608" i="2"/>
  <c r="U277608" i="2" s="1"/>
  <c r="T277609" i="2"/>
  <c r="U277609" i="2" s="1"/>
  <c r="T277610" i="2"/>
  <c r="U277610" i="2" s="1"/>
  <c r="T277611" i="2"/>
  <c r="U277611" i="2" s="1"/>
  <c r="T277612" i="2"/>
  <c r="U277612" i="2" s="1"/>
  <c r="T277613" i="2"/>
  <c r="U277613" i="2" s="1"/>
  <c r="T277614" i="2"/>
  <c r="U277614" i="2" s="1"/>
  <c r="T277615" i="2"/>
  <c r="U277615" i="2" s="1"/>
  <c r="T277616" i="2"/>
  <c r="U277616" i="2" s="1"/>
  <c r="T277617" i="2"/>
  <c r="U277617" i="2" s="1"/>
  <c r="T277618" i="2"/>
  <c r="U277618" i="2" s="1"/>
  <c r="T277619" i="2"/>
  <c r="U277619" i="2" s="1"/>
  <c r="T277620" i="2"/>
  <c r="U277620" i="2" s="1"/>
  <c r="T277621" i="2"/>
  <c r="U277621" i="2" s="1"/>
  <c r="T277622" i="2"/>
  <c r="U277622" i="2" s="1"/>
  <c r="T277623" i="2"/>
  <c r="U277623" i="2" s="1"/>
  <c r="T277624" i="2"/>
  <c r="U277624" i="2" s="1"/>
  <c r="T277625" i="2"/>
  <c r="U277625" i="2" s="1"/>
  <c r="T277626" i="2"/>
  <c r="U277626" i="2" s="1"/>
  <c r="T277627" i="2"/>
  <c r="U277627" i="2" s="1"/>
  <c r="T277628" i="2"/>
  <c r="U277628" i="2" s="1"/>
  <c r="T277629" i="2"/>
  <c r="U277629" i="2" s="1"/>
  <c r="T277630" i="2"/>
  <c r="U277630" i="2" s="1"/>
  <c r="T277631" i="2"/>
  <c r="U277631" i="2" s="1"/>
  <c r="T277632" i="2"/>
  <c r="U277632" i="2" s="1"/>
  <c r="T277633" i="2"/>
  <c r="U277633" i="2" s="1"/>
  <c r="T277634" i="2"/>
  <c r="U277634" i="2" s="1"/>
  <c r="T277635" i="2"/>
  <c r="U277635" i="2" s="1"/>
  <c r="T277636" i="2"/>
  <c r="U277636" i="2" s="1"/>
  <c r="T277637" i="2"/>
  <c r="U277637" i="2" s="1"/>
  <c r="T277638" i="2"/>
  <c r="U277638" i="2" s="1"/>
  <c r="T277639" i="2"/>
  <c r="U277639" i="2" s="1"/>
  <c r="T277640" i="2"/>
  <c r="U277640" i="2" s="1"/>
  <c r="T277641" i="2"/>
  <c r="U277641" i="2" s="1"/>
  <c r="T277642" i="2"/>
  <c r="U277642" i="2" s="1"/>
  <c r="T277643" i="2"/>
  <c r="U277643" i="2" s="1"/>
  <c r="T277644" i="2"/>
  <c r="U277644" i="2" s="1"/>
  <c r="T277645" i="2"/>
  <c r="U277645" i="2" s="1"/>
  <c r="T277646" i="2"/>
  <c r="U277646" i="2" s="1"/>
  <c r="T277647" i="2"/>
  <c r="U277647" i="2" s="1"/>
  <c r="T277648" i="2"/>
  <c r="U277648" i="2" s="1"/>
  <c r="T277649" i="2"/>
  <c r="U277649" i="2" s="1"/>
  <c r="T277650" i="2"/>
  <c r="U277650" i="2" s="1"/>
  <c r="T277651" i="2"/>
  <c r="U277651" i="2" s="1"/>
  <c r="T277652" i="2"/>
  <c r="U277652" i="2" s="1"/>
  <c r="T277653" i="2"/>
  <c r="U277653" i="2" s="1"/>
  <c r="T277654" i="2"/>
  <c r="U277654" i="2" s="1"/>
  <c r="T277655" i="2"/>
  <c r="U277655" i="2" s="1"/>
  <c r="T277656" i="2"/>
  <c r="U277656" i="2" s="1"/>
  <c r="T277657" i="2"/>
  <c r="U277657" i="2" s="1"/>
  <c r="T277658" i="2"/>
  <c r="U277658" i="2" s="1"/>
  <c r="T277659" i="2"/>
  <c r="U277659" i="2" s="1"/>
  <c r="T277660" i="2"/>
  <c r="U277660" i="2" s="1"/>
  <c r="T277661" i="2"/>
  <c r="U277661" i="2" s="1"/>
  <c r="T277662" i="2"/>
  <c r="U277662" i="2" s="1"/>
  <c r="T277663" i="2"/>
  <c r="U277663" i="2" s="1"/>
  <c r="T277664" i="2"/>
  <c r="U277664" i="2" s="1"/>
  <c r="T277665" i="2"/>
  <c r="U277665" i="2" s="1"/>
  <c r="T277666" i="2"/>
  <c r="U277666" i="2" s="1"/>
  <c r="T277667" i="2"/>
  <c r="U277667" i="2" s="1"/>
  <c r="T277668" i="2"/>
  <c r="U277668" i="2" s="1"/>
  <c r="T277669" i="2"/>
  <c r="U277669" i="2" s="1"/>
  <c r="T277670" i="2"/>
  <c r="U277670" i="2" s="1"/>
  <c r="T277671" i="2"/>
  <c r="U277671" i="2" s="1"/>
  <c r="T277672" i="2"/>
  <c r="U277672" i="2" s="1"/>
  <c r="T277673" i="2"/>
  <c r="U277673" i="2" s="1"/>
  <c r="T277674" i="2"/>
  <c r="U277674" i="2" s="1"/>
  <c r="T277675" i="2"/>
  <c r="U277675" i="2" s="1"/>
  <c r="T277676" i="2"/>
  <c r="U277676" i="2" s="1"/>
  <c r="T277677" i="2"/>
  <c r="U277677" i="2" s="1"/>
  <c r="T277678" i="2"/>
  <c r="U277678" i="2" s="1"/>
  <c r="T277679" i="2"/>
  <c r="U277679" i="2" s="1"/>
  <c r="T277680" i="2"/>
  <c r="U277680" i="2" s="1"/>
  <c r="T277681" i="2"/>
  <c r="U277681" i="2" s="1"/>
  <c r="T277682" i="2"/>
  <c r="U277682" i="2" s="1"/>
  <c r="T277683" i="2"/>
  <c r="U277683" i="2" s="1"/>
  <c r="T277684" i="2"/>
  <c r="U277684" i="2" s="1"/>
  <c r="T277685" i="2"/>
  <c r="U277685" i="2" s="1"/>
  <c r="T277686" i="2"/>
  <c r="U277686" i="2" s="1"/>
  <c r="T277687" i="2"/>
  <c r="U277687" i="2" s="1"/>
  <c r="T277688" i="2"/>
  <c r="U277688" i="2" s="1"/>
  <c r="T277689" i="2"/>
  <c r="U277689" i="2" s="1"/>
  <c r="T277690" i="2"/>
  <c r="U277690" i="2" s="1"/>
  <c r="T277691" i="2"/>
  <c r="U277691" i="2" s="1"/>
  <c r="T277692" i="2"/>
  <c r="U277692" i="2" s="1"/>
  <c r="T277693" i="2"/>
  <c r="U277693" i="2" s="1"/>
  <c r="T277694" i="2"/>
  <c r="U277694" i="2" s="1"/>
  <c r="T277695" i="2"/>
  <c r="U277695" i="2" s="1"/>
  <c r="T277696" i="2"/>
  <c r="U277696" i="2" s="1"/>
  <c r="T277697" i="2"/>
  <c r="U277697" i="2" s="1"/>
  <c r="T277698" i="2"/>
  <c r="U277698" i="2" s="1"/>
  <c r="T277699" i="2"/>
  <c r="U277699" i="2" s="1"/>
  <c r="T277700" i="2"/>
  <c r="U277700" i="2" s="1"/>
  <c r="T277701" i="2"/>
  <c r="U277701" i="2" s="1"/>
  <c r="T277702" i="2"/>
  <c r="U277702" i="2" s="1"/>
  <c r="T277703" i="2"/>
  <c r="U277703" i="2" s="1"/>
  <c r="T277704" i="2"/>
  <c r="U277704" i="2" s="1"/>
  <c r="T277705" i="2"/>
  <c r="U277705" i="2" s="1"/>
  <c r="T277706" i="2"/>
  <c r="U277706" i="2" s="1"/>
  <c r="T277707" i="2"/>
  <c r="U277707" i="2" s="1"/>
  <c r="T277708" i="2"/>
  <c r="U277708" i="2" s="1"/>
  <c r="T277709" i="2"/>
  <c r="U277709" i="2" s="1"/>
  <c r="T277710" i="2"/>
  <c r="U277710" i="2" s="1"/>
  <c r="T277711" i="2"/>
  <c r="U277711" i="2" s="1"/>
  <c r="T277712" i="2"/>
  <c r="U277712" i="2" s="1"/>
  <c r="T277713" i="2"/>
  <c r="U277713" i="2" s="1"/>
  <c r="T277714" i="2"/>
  <c r="U277714" i="2" s="1"/>
  <c r="T277715" i="2"/>
  <c r="U277715" i="2" s="1"/>
  <c r="T277716" i="2"/>
  <c r="U277716" i="2" s="1"/>
  <c r="T277717" i="2"/>
  <c r="U277717" i="2" s="1"/>
  <c r="T277718" i="2"/>
  <c r="U277718" i="2" s="1"/>
  <c r="T277719" i="2"/>
  <c r="U277719" i="2" s="1"/>
  <c r="T277720" i="2"/>
  <c r="U277720" i="2" s="1"/>
  <c r="T277721" i="2"/>
  <c r="U277721" i="2" s="1"/>
  <c r="T277722" i="2"/>
  <c r="U277722" i="2" s="1"/>
  <c r="T277723" i="2"/>
  <c r="U277723" i="2" s="1"/>
  <c r="T277724" i="2"/>
  <c r="U277724" i="2" s="1"/>
  <c r="T277725" i="2"/>
  <c r="U277725" i="2" s="1"/>
  <c r="T277726" i="2"/>
  <c r="U277726" i="2" s="1"/>
  <c r="T277727" i="2"/>
  <c r="U277727" i="2" s="1"/>
  <c r="T277728" i="2"/>
  <c r="U277728" i="2" s="1"/>
  <c r="T277729" i="2"/>
  <c r="U277729" i="2" s="1"/>
  <c r="T277730" i="2"/>
  <c r="U277730" i="2" s="1"/>
  <c r="T277731" i="2"/>
  <c r="U277731" i="2" s="1"/>
  <c r="T277732" i="2"/>
  <c r="U277732" i="2" s="1"/>
  <c r="T277733" i="2"/>
  <c r="U277733" i="2" s="1"/>
  <c r="T277734" i="2"/>
  <c r="U277734" i="2" s="1"/>
  <c r="T277735" i="2"/>
  <c r="U277735" i="2" s="1"/>
  <c r="T277736" i="2"/>
  <c r="U277736" i="2" s="1"/>
  <c r="T277737" i="2"/>
  <c r="U277737" i="2" s="1"/>
  <c r="T277738" i="2"/>
  <c r="U277738" i="2" s="1"/>
  <c r="T277739" i="2"/>
  <c r="U277739" i="2" s="1"/>
  <c r="T277740" i="2"/>
  <c r="U277740" i="2" s="1"/>
  <c r="T277741" i="2"/>
  <c r="U277741" i="2" s="1"/>
  <c r="T277742" i="2"/>
  <c r="U277742" i="2" s="1"/>
  <c r="T277743" i="2"/>
  <c r="U277743" i="2" s="1"/>
  <c r="T277744" i="2"/>
  <c r="U277744" i="2" s="1"/>
  <c r="T277745" i="2"/>
  <c r="U277745" i="2" s="1"/>
  <c r="T277746" i="2"/>
  <c r="U277746" i="2" s="1"/>
  <c r="T277747" i="2"/>
  <c r="U277747" i="2" s="1"/>
  <c r="T277748" i="2"/>
  <c r="U277748" i="2" s="1"/>
  <c r="T277749" i="2"/>
  <c r="U277749" i="2" s="1"/>
  <c r="T277750" i="2"/>
  <c r="U277750" i="2" s="1"/>
  <c r="T277751" i="2"/>
  <c r="U277751" i="2" s="1"/>
  <c r="T277752" i="2"/>
  <c r="U277752" i="2" s="1"/>
  <c r="T277778" i="2"/>
  <c r="T277754" i="2"/>
  <c r="U277754" i="2" s="1"/>
  <c r="T277755" i="2"/>
  <c r="U277755" i="2" s="1"/>
  <c r="T277756" i="2"/>
  <c r="U277756" i="2" s="1"/>
  <c r="T277757" i="2"/>
  <c r="U277757" i="2" s="1"/>
  <c r="T277758" i="2"/>
  <c r="U277758" i="2" s="1"/>
  <c r="T277759" i="2"/>
  <c r="U277759" i="2" s="1"/>
  <c r="T277760" i="2"/>
  <c r="U277760" i="2" s="1"/>
  <c r="T277761" i="2"/>
  <c r="U277761" i="2" s="1"/>
  <c r="T277762" i="2"/>
  <c r="U277762" i="2" s="1"/>
  <c r="T277763" i="2"/>
  <c r="U277763" i="2" s="1"/>
  <c r="T277764" i="2"/>
  <c r="U277764" i="2" s="1"/>
  <c r="T277765" i="2"/>
  <c r="U277765" i="2" s="1"/>
  <c r="T277766" i="2"/>
  <c r="U277766" i="2" s="1"/>
  <c r="T277767" i="2"/>
  <c r="U277767" i="2" s="1"/>
  <c r="T277797" i="2"/>
  <c r="T277769" i="2"/>
  <c r="U277769" i="2" s="1"/>
  <c r="T277770" i="2"/>
  <c r="U277770" i="2" s="1"/>
  <c r="T277771" i="2"/>
  <c r="U277771" i="2" s="1"/>
  <c r="T277772" i="2"/>
  <c r="U277772" i="2" s="1"/>
  <c r="T277773" i="2"/>
  <c r="U277773" i="2" s="1"/>
  <c r="T277774" i="2"/>
  <c r="U277774" i="2" s="1"/>
  <c r="T277775" i="2"/>
  <c r="U277775" i="2" s="1"/>
  <c r="T277753" i="2"/>
  <c r="T277777" i="2"/>
  <c r="U277777" i="2" s="1"/>
  <c r="T277768" i="2"/>
  <c r="T277779" i="2"/>
  <c r="U277779" i="2" s="1"/>
  <c r="T277780" i="2"/>
  <c r="U277780" i="2" s="1"/>
  <c r="T277781" i="2"/>
  <c r="U277781" i="2" s="1"/>
  <c r="T277782" i="2"/>
  <c r="U277782" i="2" s="1"/>
  <c r="T277783" i="2"/>
  <c r="U277783" i="2" s="1"/>
  <c r="T277784" i="2"/>
  <c r="U277784" i="2" s="1"/>
  <c r="T277785" i="2"/>
  <c r="U277785" i="2" s="1"/>
  <c r="T277786" i="2"/>
  <c r="U277786" i="2" s="1"/>
  <c r="T277787" i="2"/>
  <c r="U277787" i="2" s="1"/>
  <c r="T277788" i="2"/>
  <c r="U277788" i="2" s="1"/>
  <c r="T277789" i="2"/>
  <c r="U277789" i="2" s="1"/>
  <c r="T277790" i="2"/>
  <c r="U277790" i="2" s="1"/>
  <c r="T277791" i="2"/>
  <c r="U277791" i="2" s="1"/>
  <c r="T277792" i="2"/>
  <c r="U277792" i="2" s="1"/>
  <c r="T277793" i="2"/>
  <c r="U277793" i="2" s="1"/>
  <c r="T277794" i="2"/>
  <c r="U277794" i="2" s="1"/>
  <c r="T277795" i="2"/>
  <c r="U277795" i="2" s="1"/>
  <c r="T277796" i="2"/>
  <c r="U277796" i="2" s="1"/>
  <c r="T277776" i="2"/>
  <c r="T277798" i="2"/>
  <c r="U277798" i="2" s="1"/>
  <c r="T277799" i="2"/>
  <c r="U277799" i="2" s="1"/>
  <c r="T277800" i="2"/>
  <c r="U277800" i="2" s="1"/>
  <c r="T277801" i="2"/>
  <c r="U277801" i="2" s="1"/>
  <c r="T277802" i="2"/>
  <c r="U277802" i="2" s="1"/>
  <c r="T277803" i="2"/>
  <c r="U277803" i="2" s="1"/>
  <c r="T277804" i="2"/>
  <c r="U277804" i="2" s="1"/>
  <c r="T277805" i="2"/>
  <c r="U277805" i="2" s="1"/>
  <c r="T277806" i="2"/>
  <c r="U277806" i="2" s="1"/>
  <c r="T277807" i="2"/>
  <c r="U277807" i="2" s="1"/>
  <c r="T277808" i="2"/>
  <c r="U277808" i="2" s="1"/>
  <c r="T277809" i="2"/>
  <c r="U277809" i="2" s="1"/>
  <c r="T277810" i="2"/>
  <c r="U277810" i="2" s="1"/>
  <c r="T277811" i="2"/>
  <c r="U277811" i="2" s="1"/>
  <c r="T277812" i="2"/>
  <c r="U277812" i="2" s="1"/>
  <c r="T277813" i="2"/>
  <c r="U277813" i="2" s="1"/>
  <c r="T277814" i="2"/>
  <c r="U277814" i="2" s="1"/>
  <c r="T277815" i="2"/>
  <c r="T277816" i="2"/>
  <c r="U277816" i="2" s="1"/>
  <c r="T277817" i="2"/>
  <c r="U277817" i="2" s="1"/>
  <c r="T277818" i="2"/>
  <c r="U277818" i="2" s="1"/>
  <c r="T277819" i="2"/>
  <c r="U277819" i="2" s="1"/>
  <c r="T277820" i="2"/>
  <c r="U277820" i="2" s="1"/>
  <c r="T277821" i="2"/>
  <c r="U277821" i="2" s="1"/>
  <c r="T277822" i="2"/>
  <c r="U277822" i="2" s="1"/>
  <c r="T277823" i="2"/>
  <c r="U277823" i="2" s="1"/>
  <c r="T277824" i="2"/>
  <c r="U277824" i="2" s="1"/>
  <c r="T277825" i="2"/>
  <c r="U277825" i="2" s="1"/>
  <c r="T277826" i="2"/>
  <c r="U277826" i="2" s="1"/>
  <c r="T277827" i="2"/>
  <c r="U277827" i="2" s="1"/>
  <c r="T277828" i="2"/>
  <c r="U277828" i="2" s="1"/>
  <c r="T277829" i="2"/>
  <c r="U277829" i="2" s="1"/>
  <c r="T277830" i="2"/>
  <c r="U277830" i="2" s="1"/>
  <c r="T277831" i="2"/>
  <c r="U277831" i="2" s="1"/>
  <c r="T277832" i="2"/>
  <c r="U277832" i="2" s="1"/>
  <c r="T277833" i="2"/>
  <c r="U277833" i="2" s="1"/>
  <c r="T277834" i="2"/>
  <c r="U277834" i="2" s="1"/>
  <c r="T277835" i="2"/>
  <c r="U277835" i="2" s="1"/>
  <c r="T277836" i="2"/>
  <c r="U277836" i="2" s="1"/>
  <c r="T277837" i="2"/>
  <c r="U277837" i="2" s="1"/>
  <c r="T277838" i="2"/>
  <c r="U277838" i="2" s="1"/>
  <c r="T277839" i="2"/>
  <c r="U277839" i="2" s="1"/>
  <c r="T277840" i="2"/>
  <c r="U277840" i="2" s="1"/>
  <c r="T277841" i="2"/>
  <c r="U277841" i="2" s="1"/>
  <c r="T277842" i="2"/>
  <c r="U277842" i="2" s="1"/>
  <c r="T277843" i="2"/>
  <c r="U277843" i="2" s="1"/>
  <c r="T277844" i="2"/>
  <c r="U277844" i="2" s="1"/>
  <c r="T277845" i="2"/>
  <c r="U277845" i="2" s="1"/>
  <c r="T277846" i="2"/>
  <c r="U277846" i="2" s="1"/>
  <c r="T277847" i="2"/>
  <c r="U277847" i="2" s="1"/>
  <c r="T277848" i="2"/>
  <c r="U277848" i="2" s="1"/>
  <c r="T277849" i="2"/>
  <c r="U277849" i="2" s="1"/>
  <c r="T277850" i="2"/>
  <c r="U277850" i="2" s="1"/>
  <c r="T277851" i="2"/>
  <c r="U277851" i="2" s="1"/>
  <c r="T277852" i="2"/>
  <c r="U277852" i="2" s="1"/>
  <c r="T277853" i="2"/>
  <c r="U277853" i="2" s="1"/>
  <c r="T277854" i="2"/>
  <c r="U277854" i="2" s="1"/>
  <c r="T277855" i="2"/>
  <c r="U277855" i="2" s="1"/>
  <c r="T277856" i="2"/>
  <c r="U277856" i="2" s="1"/>
  <c r="T277857" i="2"/>
  <c r="U277857" i="2" s="1"/>
  <c r="T277858" i="2"/>
  <c r="U277858" i="2" s="1"/>
  <c r="T277859" i="2"/>
  <c r="U277859" i="2" s="1"/>
  <c r="T277860" i="2"/>
  <c r="U277860" i="2" s="1"/>
  <c r="T277861" i="2"/>
  <c r="U277861" i="2" s="1"/>
  <c r="T277862" i="2"/>
  <c r="U277862" i="2" s="1"/>
  <c r="T277863" i="2"/>
  <c r="U277863" i="2" s="1"/>
  <c r="T277864" i="2"/>
  <c r="U277864" i="2" s="1"/>
  <c r="T277865" i="2"/>
  <c r="U277865" i="2" s="1"/>
  <c r="T277866" i="2"/>
  <c r="U277866" i="2" s="1"/>
  <c r="T277867" i="2"/>
  <c r="U277867" i="2" s="1"/>
  <c r="T277868" i="2"/>
  <c r="U277868" i="2" s="1"/>
  <c r="T277869" i="2"/>
  <c r="U277869" i="2" s="1"/>
  <c r="T277870" i="2"/>
  <c r="U277870" i="2" s="1"/>
  <c r="T277871" i="2"/>
  <c r="U277871" i="2" s="1"/>
  <c r="T277872" i="2"/>
  <c r="U277872" i="2" s="1"/>
  <c r="T277873" i="2"/>
  <c r="U277873" i="2" s="1"/>
  <c r="T277874" i="2"/>
  <c r="U277874" i="2" s="1"/>
  <c r="T277875" i="2"/>
  <c r="U277875" i="2" s="1"/>
  <c r="T277876" i="2"/>
  <c r="U277876" i="2" s="1"/>
  <c r="T277877" i="2"/>
  <c r="U277877" i="2" s="1"/>
  <c r="T277878" i="2"/>
  <c r="U277878" i="2" s="1"/>
  <c r="T277879" i="2"/>
  <c r="U277879" i="2" s="1"/>
  <c r="T277884" i="2"/>
  <c r="T277881" i="2"/>
  <c r="U277881" i="2" s="1"/>
  <c r="T277882" i="2"/>
  <c r="U277882" i="2" s="1"/>
  <c r="T277883" i="2"/>
  <c r="U277883" i="2" s="1"/>
  <c r="T277902" i="2"/>
  <c r="T277885" i="2"/>
  <c r="U277885" i="2" s="1"/>
  <c r="T277886" i="2"/>
  <c r="U277886" i="2" s="1"/>
  <c r="T277887" i="2"/>
  <c r="U277887" i="2" s="1"/>
  <c r="T277888" i="2"/>
  <c r="U277888" i="2" s="1"/>
  <c r="T277889" i="2"/>
  <c r="U277889" i="2" s="1"/>
  <c r="T277890" i="2"/>
  <c r="U277890" i="2" s="1"/>
  <c r="T277891" i="2"/>
  <c r="U277891" i="2" s="1"/>
  <c r="T277892" i="2"/>
  <c r="U277892" i="2" s="1"/>
  <c r="T277893" i="2"/>
  <c r="U277893" i="2" s="1"/>
  <c r="T277894" i="2"/>
  <c r="U277894" i="2" s="1"/>
  <c r="T277895" i="2"/>
  <c r="U277895" i="2" s="1"/>
  <c r="T277896" i="2"/>
  <c r="U277896" i="2" s="1"/>
  <c r="T277897" i="2"/>
  <c r="U277897" i="2" s="1"/>
  <c r="T277898" i="2"/>
  <c r="U277898" i="2" s="1"/>
  <c r="T277899" i="2"/>
  <c r="U277899" i="2" s="1"/>
  <c r="T277912" i="2"/>
  <c r="T277901" i="2"/>
  <c r="U277901" i="2" s="1"/>
  <c r="T277900" i="2"/>
  <c r="U277900" i="2" s="1"/>
  <c r="T277903" i="2"/>
  <c r="U277903" i="2" s="1"/>
  <c r="T277904" i="2"/>
  <c r="U277904" i="2" s="1"/>
  <c r="T277905" i="2"/>
  <c r="U277905" i="2" s="1"/>
  <c r="T277906" i="2"/>
  <c r="U277906" i="2" s="1"/>
  <c r="T277907" i="2"/>
  <c r="U277907" i="2" s="1"/>
  <c r="T277908" i="2"/>
  <c r="U277908" i="2" s="1"/>
  <c r="T277909" i="2"/>
  <c r="U277909" i="2" s="1"/>
  <c r="T277910" i="2"/>
  <c r="U277910" i="2" s="1"/>
  <c r="T277911" i="2"/>
  <c r="U277911" i="2" s="1"/>
  <c r="T277880" i="2"/>
  <c r="U277880" i="2" s="1"/>
  <c r="T277913" i="2"/>
  <c r="U277913" i="2" s="1"/>
  <c r="T277914" i="2"/>
  <c r="U277914" i="2" s="1"/>
  <c r="T277915" i="2"/>
  <c r="U277915" i="2" s="1"/>
  <c r="T277916" i="2"/>
  <c r="U277916" i="2" s="1"/>
  <c r="T277917" i="2"/>
  <c r="U277917" i="2" s="1"/>
  <c r="T277918" i="2"/>
  <c r="U277918" i="2" s="1"/>
  <c r="T277919" i="2"/>
  <c r="U277919" i="2" s="1"/>
  <c r="T277920" i="2"/>
  <c r="U277920" i="2" s="1"/>
  <c r="T277921" i="2"/>
  <c r="U277921" i="2" s="1"/>
  <c r="T277922" i="2"/>
  <c r="U277922" i="2" s="1"/>
  <c r="T277923" i="2"/>
  <c r="U277923" i="2" s="1"/>
  <c r="T277924" i="2"/>
  <c r="T277925" i="2"/>
  <c r="U277925" i="2" s="1"/>
  <c r="T277926" i="2"/>
  <c r="U277926" i="2" s="1"/>
  <c r="T277927" i="2"/>
  <c r="U277927" i="2" s="1"/>
  <c r="T277928" i="2"/>
  <c r="U277928" i="2" s="1"/>
  <c r="T277929" i="2"/>
  <c r="U277929" i="2" s="1"/>
  <c r="T277930" i="2"/>
  <c r="U277930" i="2" s="1"/>
  <c r="T277931" i="2"/>
  <c r="U277931" i="2" s="1"/>
  <c r="T277932" i="2"/>
  <c r="U277932" i="2" s="1"/>
  <c r="T277933" i="2"/>
  <c r="U277933" i="2" s="1"/>
  <c r="T277934" i="2"/>
  <c r="U277934" i="2" s="1"/>
  <c r="T277935" i="2"/>
  <c r="U277935" i="2" s="1"/>
  <c r="T277936" i="2"/>
  <c r="U277936" i="2" s="1"/>
  <c r="T277937" i="2"/>
  <c r="U277937" i="2" s="1"/>
  <c r="T277938" i="2"/>
  <c r="U277938" i="2" s="1"/>
  <c r="T277939" i="2"/>
  <c r="U277939" i="2" s="1"/>
  <c r="T277940" i="2"/>
  <c r="U277940" i="2" s="1"/>
  <c r="T277941" i="2"/>
  <c r="U277941" i="2" s="1"/>
  <c r="T277942" i="2"/>
  <c r="U277942" i="2" s="1"/>
  <c r="T277943" i="2"/>
  <c r="T277944" i="2"/>
  <c r="U277944" i="2" s="1"/>
  <c r="T277945" i="2"/>
  <c r="U277945" i="2" s="1"/>
  <c r="T277946" i="2"/>
  <c r="U277946" i="2" s="1"/>
  <c r="T277947" i="2"/>
  <c r="U277947" i="2" s="1"/>
  <c r="T277948" i="2"/>
  <c r="U277948" i="2" s="1"/>
  <c r="T277949" i="2"/>
  <c r="U277949" i="2" s="1"/>
  <c r="T277950" i="2"/>
  <c r="U277950" i="2" s="1"/>
  <c r="T277951" i="2"/>
  <c r="U277951" i="2" s="1"/>
  <c r="T277952" i="2"/>
  <c r="U277952" i="2" s="1"/>
  <c r="T277953" i="2"/>
  <c r="U277953" i="2" s="1"/>
  <c r="T277954" i="2"/>
  <c r="U277954" i="2" s="1"/>
  <c r="T277955" i="2"/>
  <c r="U277955" i="2" s="1"/>
  <c r="T277956" i="2"/>
  <c r="U277956" i="2" s="1"/>
  <c r="T277957" i="2"/>
  <c r="U277957" i="2" s="1"/>
  <c r="T277958" i="2"/>
  <c r="U277958" i="2" s="1"/>
  <c r="T277959" i="2"/>
  <c r="U277959" i="2" s="1"/>
  <c r="T277960" i="2"/>
  <c r="U277960" i="2" s="1"/>
  <c r="T277961" i="2"/>
  <c r="U277961" i="2" s="1"/>
  <c r="T277962" i="2"/>
  <c r="U277962" i="2" s="1"/>
  <c r="T277963" i="2"/>
  <c r="U277963" i="2" s="1"/>
  <c r="T277964" i="2"/>
  <c r="U277964" i="2" s="1"/>
  <c r="T277965" i="2"/>
  <c r="U277965" i="2" s="1"/>
  <c r="T277966" i="2"/>
  <c r="U277966" i="2" s="1"/>
  <c r="T277967" i="2"/>
  <c r="U277967" i="2" s="1"/>
  <c r="T277968" i="2"/>
  <c r="U277968" i="2" s="1"/>
  <c r="T277969" i="2"/>
  <c r="U277969" i="2" s="1"/>
  <c r="T277970" i="2"/>
  <c r="U277970" i="2" s="1"/>
  <c r="T277971" i="2"/>
  <c r="U277971" i="2" s="1"/>
  <c r="T277972" i="2"/>
  <c r="U277972" i="2" s="1"/>
  <c r="T277973" i="2"/>
  <c r="U277973" i="2" s="1"/>
  <c r="T277974" i="2"/>
  <c r="U277974" i="2" s="1"/>
  <c r="T277975" i="2"/>
  <c r="U277975" i="2" s="1"/>
  <c r="T277976" i="2"/>
  <c r="U277976" i="2" s="1"/>
  <c r="T277977" i="2"/>
  <c r="U277977" i="2" s="1"/>
  <c r="T277978" i="2"/>
  <c r="U277978" i="2" s="1"/>
  <c r="T277979" i="2"/>
  <c r="U277979" i="2" s="1"/>
  <c r="T277980" i="2"/>
  <c r="U277980" i="2" s="1"/>
  <c r="T277981" i="2"/>
  <c r="U277981" i="2" s="1"/>
  <c r="T277982" i="2"/>
  <c r="U277982" i="2" s="1"/>
  <c r="T277983" i="2"/>
  <c r="U277983" i="2" s="1"/>
  <c r="T277984" i="2"/>
  <c r="U277984" i="2" s="1"/>
  <c r="T277985" i="2"/>
  <c r="U277985" i="2" s="1"/>
  <c r="T277986" i="2"/>
  <c r="U277986" i="2" s="1"/>
  <c r="T277987" i="2"/>
  <c r="U277987" i="2" s="1"/>
  <c r="T277988" i="2"/>
  <c r="U277988" i="2" s="1"/>
  <c r="T277989" i="2"/>
  <c r="U277989" i="2" s="1"/>
  <c r="T277990" i="2"/>
  <c r="U277990" i="2" s="1"/>
  <c r="T277991" i="2"/>
  <c r="U277991" i="2" s="1"/>
  <c r="T277992" i="2"/>
  <c r="U277992" i="2" s="1"/>
  <c r="T277993" i="2"/>
  <c r="U277993" i="2" s="1"/>
  <c r="T277994" i="2"/>
  <c r="U277994" i="2" s="1"/>
  <c r="T277995" i="2"/>
  <c r="U277995" i="2" s="1"/>
  <c r="T277996" i="2"/>
  <c r="U277996" i="2" s="1"/>
  <c r="T277997" i="2"/>
  <c r="U277997" i="2" s="1"/>
  <c r="T277998" i="2"/>
  <c r="U277998" i="2" s="1"/>
  <c r="T277999" i="2"/>
  <c r="U277999" i="2" s="1"/>
  <c r="T278000" i="2"/>
  <c r="U278000" i="2" s="1"/>
  <c r="T278001" i="2"/>
  <c r="U278001" i="2" s="1"/>
  <c r="T278002" i="2"/>
  <c r="U278002" i="2" s="1"/>
  <c r="T278003" i="2"/>
  <c r="U278003" i="2" s="1"/>
  <c r="T278004" i="2"/>
  <c r="U278004" i="2" s="1"/>
  <c r="T278005" i="2"/>
  <c r="T278006" i="2"/>
  <c r="U278006" i="2" s="1"/>
  <c r="T278007" i="2"/>
  <c r="U278007" i="2" s="1"/>
  <c r="T278008" i="2"/>
  <c r="U278008" i="2" s="1"/>
  <c r="T278009" i="2"/>
  <c r="U278009" i="2" s="1"/>
  <c r="T278010" i="2"/>
  <c r="U278010" i="2" s="1"/>
  <c r="T278011" i="2"/>
  <c r="U278011" i="2" s="1"/>
  <c r="T278012" i="2"/>
  <c r="U278012" i="2" s="1"/>
  <c r="T278013" i="2"/>
  <c r="U278013" i="2" s="1"/>
  <c r="T278014" i="2"/>
  <c r="U278014" i="2" s="1"/>
  <c r="T278015" i="2"/>
  <c r="U278015" i="2" s="1"/>
  <c r="T278016" i="2"/>
  <c r="U278016" i="2" s="1"/>
  <c r="T278017" i="2"/>
  <c r="U278017" i="2" s="1"/>
  <c r="T278018" i="2"/>
  <c r="U278018" i="2" s="1"/>
  <c r="T278019" i="2"/>
  <c r="U278019" i="2" s="1"/>
  <c r="T278020" i="2"/>
  <c r="U278020" i="2" s="1"/>
  <c r="T278021" i="2"/>
  <c r="U278021" i="2" s="1"/>
  <c r="T278022" i="2"/>
  <c r="U278022" i="2" s="1"/>
  <c r="T278023" i="2"/>
  <c r="U278023" i="2" s="1"/>
  <c r="T278024" i="2"/>
  <c r="U278024" i="2" s="1"/>
  <c r="T278025" i="2"/>
  <c r="U278025" i="2" s="1"/>
  <c r="T278026" i="2"/>
  <c r="U278026" i="2" s="1"/>
  <c r="T278027" i="2"/>
  <c r="U278027" i="2" s="1"/>
  <c r="T278028" i="2"/>
  <c r="U278028" i="2" s="1"/>
  <c r="T278029" i="2"/>
  <c r="U278029" i="2" s="1"/>
  <c r="T278030" i="2"/>
  <c r="U278030" i="2" s="1"/>
  <c r="T278031" i="2"/>
  <c r="U278031" i="2" s="1"/>
  <c r="T278032" i="2"/>
  <c r="U278032" i="2" s="1"/>
  <c r="T278033" i="2"/>
  <c r="U278033" i="2" s="1"/>
  <c r="T278034" i="2"/>
  <c r="U278034" i="2" s="1"/>
  <c r="T278035" i="2"/>
  <c r="U278035" i="2" s="1"/>
  <c r="T278036" i="2"/>
  <c r="U278036" i="2" s="1"/>
  <c r="T278037" i="2"/>
  <c r="U278037" i="2" s="1"/>
  <c r="T278038" i="2"/>
  <c r="U278038" i="2" s="1"/>
  <c r="T278039" i="2"/>
  <c r="U278039" i="2" s="1"/>
  <c r="T278040" i="2"/>
  <c r="U278040" i="2" s="1"/>
  <c r="T278041" i="2"/>
  <c r="U278041" i="2" s="1"/>
  <c r="T278042" i="2"/>
  <c r="U278042" i="2" s="1"/>
  <c r="T278043" i="2"/>
  <c r="U278043" i="2" s="1"/>
  <c r="T278044" i="2"/>
  <c r="U278044" i="2" s="1"/>
  <c r="T278045" i="2"/>
  <c r="U278045" i="2" s="1"/>
  <c r="T278046" i="2"/>
  <c r="U278046" i="2" s="1"/>
  <c r="T278047" i="2"/>
  <c r="U278047" i="2" s="1"/>
  <c r="T278048" i="2"/>
  <c r="U278048" i="2" s="1"/>
  <c r="T278049" i="2"/>
  <c r="U278049" i="2" s="1"/>
  <c r="T278050" i="2"/>
  <c r="U278050" i="2" s="1"/>
  <c r="T278051" i="2"/>
  <c r="U278051" i="2" s="1"/>
  <c r="T278052" i="2"/>
  <c r="U278052" i="2" s="1"/>
  <c r="T278053" i="2"/>
  <c r="U278053" i="2" s="1"/>
  <c r="T278054" i="2"/>
  <c r="U278054" i="2" s="1"/>
  <c r="T278055" i="2"/>
  <c r="U278055" i="2" s="1"/>
  <c r="T278056" i="2"/>
  <c r="U278056" i="2" s="1"/>
  <c r="T278057" i="2"/>
  <c r="U278057" i="2" s="1"/>
  <c r="T278062" i="2"/>
  <c r="U278062" i="2" s="1"/>
  <c r="T278059" i="2"/>
  <c r="U278059" i="2" s="1"/>
  <c r="T278060" i="2"/>
  <c r="U278060" i="2" s="1"/>
  <c r="T278061" i="2"/>
  <c r="U278061" i="2" s="1"/>
  <c r="T278058" i="2"/>
  <c r="T278063" i="2"/>
  <c r="U278063" i="2" s="1"/>
  <c r="T278064" i="2"/>
  <c r="U278064" i="2" s="1"/>
  <c r="T278065" i="2"/>
  <c r="U278065" i="2" s="1"/>
  <c r="T278066" i="2"/>
  <c r="U278066" i="2" s="1"/>
  <c r="T278067" i="2"/>
  <c r="U278067" i="2" s="1"/>
  <c r="T278068" i="2"/>
  <c r="U278068" i="2" s="1"/>
  <c r="T278069" i="2"/>
  <c r="U278069" i="2" s="1"/>
  <c r="T278070" i="2"/>
  <c r="U278070" i="2" s="1"/>
  <c r="T278071" i="2"/>
  <c r="U278071" i="2" s="1"/>
  <c r="T278072" i="2"/>
  <c r="U278072" i="2" s="1"/>
  <c r="T278073" i="2"/>
  <c r="U278073" i="2" s="1"/>
  <c r="T278074" i="2"/>
  <c r="U278074" i="2" s="1"/>
  <c r="T278075" i="2"/>
  <c r="U278075" i="2" s="1"/>
  <c r="T278076" i="2"/>
  <c r="U278076" i="2" s="1"/>
  <c r="T278077" i="2"/>
  <c r="U278077" i="2" s="1"/>
  <c r="T278078" i="2"/>
  <c r="U278078" i="2" s="1"/>
  <c r="T278079" i="2"/>
  <c r="U278079" i="2" s="1"/>
  <c r="T278080" i="2"/>
  <c r="U278080" i="2" s="1"/>
  <c r="T278081" i="2"/>
  <c r="U278081" i="2" s="1"/>
  <c r="T278082" i="2"/>
  <c r="U278082" i="2" s="1"/>
  <c r="T278083" i="2"/>
  <c r="U278083" i="2" s="1"/>
  <c r="T278084" i="2"/>
  <c r="U278084" i="2" s="1"/>
  <c r="T278085" i="2"/>
  <c r="U278085" i="2" s="1"/>
  <c r="T278086" i="2"/>
  <c r="U278086" i="2" s="1"/>
  <c r="T278087" i="2"/>
  <c r="U278087" i="2" s="1"/>
  <c r="T278088" i="2"/>
  <c r="U278088" i="2" s="1"/>
  <c r="T278089" i="2"/>
  <c r="U278089" i="2" s="1"/>
  <c r="T278090" i="2"/>
  <c r="U278090" i="2" s="1"/>
  <c r="T278091" i="2"/>
  <c r="U278091" i="2" s="1"/>
  <c r="T278092" i="2"/>
  <c r="U278092" i="2" s="1"/>
  <c r="T278093" i="2"/>
  <c r="U278093" i="2" s="1"/>
  <c r="T278094" i="2"/>
  <c r="U278094" i="2" s="1"/>
  <c r="T278095" i="2"/>
  <c r="U278095" i="2" s="1"/>
  <c r="T278096" i="2"/>
  <c r="U278096" i="2" s="1"/>
  <c r="T278097" i="2"/>
  <c r="U278097" i="2" s="1"/>
  <c r="T278098" i="2"/>
  <c r="U278098" i="2" s="1"/>
  <c r="T278099" i="2"/>
  <c r="U278099" i="2" s="1"/>
  <c r="T278100" i="2"/>
  <c r="U278100" i="2" s="1"/>
  <c r="T278101" i="2"/>
  <c r="U278101" i="2" s="1"/>
  <c r="T278102" i="2"/>
  <c r="U278102" i="2" s="1"/>
  <c r="T278103" i="2"/>
  <c r="U278103" i="2" s="1"/>
  <c r="T278104" i="2"/>
  <c r="U278104" i="2" s="1"/>
  <c r="T278105" i="2"/>
  <c r="U278105" i="2" s="1"/>
  <c r="T278106" i="2"/>
  <c r="U278106" i="2" s="1"/>
  <c r="T278107" i="2"/>
  <c r="U278107" i="2" s="1"/>
  <c r="T278108" i="2"/>
  <c r="U278108" i="2" s="1"/>
  <c r="T278109" i="2"/>
  <c r="U278109" i="2" s="1"/>
  <c r="T278110" i="2"/>
  <c r="U278110" i="2" s="1"/>
  <c r="T278111" i="2"/>
  <c r="U278111" i="2" s="1"/>
  <c r="T278112" i="2"/>
  <c r="U278112" i="2" s="1"/>
  <c r="T278113" i="2"/>
  <c r="U278113" i="2" s="1"/>
  <c r="T278114" i="2"/>
  <c r="U278114" i="2" s="1"/>
  <c r="T278115" i="2"/>
  <c r="U278115" i="2" s="1"/>
  <c r="T278116" i="2"/>
  <c r="U278116" i="2" s="1"/>
  <c r="T278117" i="2"/>
  <c r="U278117" i="2" s="1"/>
  <c r="T278118" i="2"/>
  <c r="U278118" i="2" s="1"/>
  <c r="T278119" i="2"/>
  <c r="U278119" i="2" s="1"/>
  <c r="T278120" i="2"/>
  <c r="U278120" i="2" s="1"/>
  <c r="T278121" i="2"/>
  <c r="U278121" i="2" s="1"/>
  <c r="T278122" i="2"/>
  <c r="U278122" i="2" s="1"/>
  <c r="T278123" i="2"/>
  <c r="U278123" i="2" s="1"/>
  <c r="T278124" i="2"/>
  <c r="U278124" i="2" s="1"/>
  <c r="T278125" i="2"/>
  <c r="U278125" i="2" s="1"/>
  <c r="T278126" i="2"/>
  <c r="U278126" i="2" s="1"/>
  <c r="T278127" i="2"/>
  <c r="U278127" i="2" s="1"/>
  <c r="T278128" i="2"/>
  <c r="U278128" i="2" s="1"/>
  <c r="T278129" i="2"/>
  <c r="U278129" i="2" s="1"/>
  <c r="T278130" i="2"/>
  <c r="U278130" i="2" s="1"/>
  <c r="T278131" i="2"/>
  <c r="U278131" i="2" s="1"/>
  <c r="T278132" i="2"/>
  <c r="U278132" i="2" s="1"/>
  <c r="T278133" i="2"/>
  <c r="U278133" i="2" s="1"/>
  <c r="T278134" i="2"/>
  <c r="U278134" i="2" s="1"/>
  <c r="T278135" i="2"/>
  <c r="U278135" i="2" s="1"/>
  <c r="T278136" i="2"/>
  <c r="U278136" i="2" s="1"/>
  <c r="T278137" i="2"/>
  <c r="U278137" i="2" s="1"/>
  <c r="T278138" i="2"/>
  <c r="U278138" i="2" s="1"/>
  <c r="T278139" i="2"/>
  <c r="U278139" i="2" s="1"/>
  <c r="T278140" i="2"/>
  <c r="U278140" i="2" s="1"/>
  <c r="T278141" i="2"/>
  <c r="U278141" i="2" s="1"/>
  <c r="T278142" i="2"/>
  <c r="U278142" i="2" s="1"/>
  <c r="T278143" i="2"/>
  <c r="U278143" i="2" s="1"/>
  <c r="T278144" i="2"/>
  <c r="U278144" i="2" s="1"/>
  <c r="T278145" i="2"/>
  <c r="U278145" i="2" s="1"/>
  <c r="T278146" i="2"/>
  <c r="U278146" i="2" s="1"/>
  <c r="T278147" i="2"/>
  <c r="U278147" i="2" s="1"/>
  <c r="T278148" i="2"/>
  <c r="U278148" i="2" s="1"/>
  <c r="T278149" i="2"/>
  <c r="U278149" i="2" s="1"/>
  <c r="T278150" i="2"/>
  <c r="U278150" i="2" s="1"/>
  <c r="T278151" i="2"/>
  <c r="U278151" i="2" s="1"/>
  <c r="T278152" i="2"/>
  <c r="U278152" i="2" s="1"/>
  <c r="T278153" i="2"/>
  <c r="U278153" i="2" s="1"/>
  <c r="T278154" i="2"/>
  <c r="U278154" i="2" s="1"/>
  <c r="T278155" i="2"/>
  <c r="U278155" i="2" s="1"/>
  <c r="T278156" i="2"/>
  <c r="U278156" i="2" s="1"/>
  <c r="T278157" i="2"/>
  <c r="U278157" i="2" s="1"/>
  <c r="T278158" i="2"/>
  <c r="U278158" i="2" s="1"/>
  <c r="T278159" i="2"/>
  <c r="U278159" i="2" s="1"/>
  <c r="T278160" i="2"/>
  <c r="U278160" i="2" s="1"/>
  <c r="T278161" i="2"/>
  <c r="U278161" i="2" s="1"/>
  <c r="T278162" i="2"/>
  <c r="U278162" i="2" s="1"/>
  <c r="T278163" i="2"/>
  <c r="U278163" i="2" s="1"/>
  <c r="T278164" i="2"/>
  <c r="U278164" i="2" s="1"/>
  <c r="T278165" i="2"/>
  <c r="U278165" i="2" s="1"/>
  <c r="T278166" i="2"/>
  <c r="U278166" i="2" s="1"/>
  <c r="T278167" i="2"/>
  <c r="U278167" i="2" s="1"/>
  <c r="T278168" i="2"/>
  <c r="U278168" i="2" s="1"/>
  <c r="T278169" i="2"/>
  <c r="U278169" i="2" s="1"/>
  <c r="T278170" i="2"/>
  <c r="U278170" i="2" s="1"/>
  <c r="T278171" i="2"/>
  <c r="U278171" i="2" s="1"/>
  <c r="T278172" i="2"/>
  <c r="U278172" i="2" s="1"/>
  <c r="T278173" i="2"/>
  <c r="U278173" i="2" s="1"/>
  <c r="T278174" i="2"/>
  <c r="U278174" i="2" s="1"/>
  <c r="T278175" i="2"/>
  <c r="U278175" i="2" s="1"/>
  <c r="T278176" i="2"/>
  <c r="U278176" i="2" s="1"/>
  <c r="T278177" i="2"/>
  <c r="U278177" i="2" s="1"/>
  <c r="T278178" i="2"/>
  <c r="U278178" i="2" s="1"/>
  <c r="T278179" i="2"/>
  <c r="U278179" i="2" s="1"/>
  <c r="T278180" i="2"/>
  <c r="U278180" i="2" s="1"/>
  <c r="T278186" i="2"/>
  <c r="T278182" i="2"/>
  <c r="U278182" i="2" s="1"/>
  <c r="T278183" i="2"/>
  <c r="U278183" i="2" s="1"/>
  <c r="T278184" i="2"/>
  <c r="U278184" i="2" s="1"/>
  <c r="T278185" i="2"/>
  <c r="U278185" i="2" s="1"/>
  <c r="T278224" i="2"/>
  <c r="U278224" i="2" s="1"/>
  <c r="T278187" i="2"/>
  <c r="U278187" i="2" s="1"/>
  <c r="T278188" i="2"/>
  <c r="U278188" i="2" s="1"/>
  <c r="T278189" i="2"/>
  <c r="U278189" i="2" s="1"/>
  <c r="T278190" i="2"/>
  <c r="U278190" i="2" s="1"/>
  <c r="T278191" i="2"/>
  <c r="U278191" i="2" s="1"/>
  <c r="T278192" i="2"/>
  <c r="U278192" i="2" s="1"/>
  <c r="T278193" i="2"/>
  <c r="U278193" i="2" s="1"/>
  <c r="T278194" i="2"/>
  <c r="U278194" i="2" s="1"/>
  <c r="T278195" i="2"/>
  <c r="U278195" i="2" s="1"/>
  <c r="T278196" i="2"/>
  <c r="U278196" i="2" s="1"/>
  <c r="T278197" i="2"/>
  <c r="U278197" i="2" s="1"/>
  <c r="T278198" i="2"/>
  <c r="U278198" i="2" s="1"/>
  <c r="T278199" i="2"/>
  <c r="U278199" i="2" s="1"/>
  <c r="T278200" i="2"/>
  <c r="U278200" i="2" s="1"/>
  <c r="T278201" i="2"/>
  <c r="U278201" i="2" s="1"/>
  <c r="T278202" i="2"/>
  <c r="U278202" i="2" s="1"/>
  <c r="T278203" i="2"/>
  <c r="U278203" i="2" s="1"/>
  <c r="T278204" i="2"/>
  <c r="U278204" i="2" s="1"/>
  <c r="T278205" i="2"/>
  <c r="U278205" i="2" s="1"/>
  <c r="T278206" i="2"/>
  <c r="U278206" i="2" s="1"/>
  <c r="T278207" i="2"/>
  <c r="U278207" i="2" s="1"/>
  <c r="T278208" i="2"/>
  <c r="U278208" i="2" s="1"/>
  <c r="T278209" i="2"/>
  <c r="U278209" i="2" s="1"/>
  <c r="T278210" i="2"/>
  <c r="U278210" i="2" s="1"/>
  <c r="T278211" i="2"/>
  <c r="U278211" i="2" s="1"/>
  <c r="T278212" i="2"/>
  <c r="U278212" i="2" s="1"/>
  <c r="T278213" i="2"/>
  <c r="U278213" i="2" s="1"/>
  <c r="T278214" i="2"/>
  <c r="U278214" i="2" s="1"/>
  <c r="T278215" i="2"/>
  <c r="U278215" i="2" s="1"/>
  <c r="T278216" i="2"/>
  <c r="U278216" i="2" s="1"/>
  <c r="T278217" i="2"/>
  <c r="U278217" i="2" s="1"/>
  <c r="T278218" i="2"/>
  <c r="U278218" i="2" s="1"/>
  <c r="T278219" i="2"/>
  <c r="U278219" i="2" s="1"/>
  <c r="T278220" i="2"/>
  <c r="U278220" i="2" s="1"/>
  <c r="T278221" i="2"/>
  <c r="U278221" i="2" s="1"/>
  <c r="T278222" i="2"/>
  <c r="U278222" i="2" s="1"/>
  <c r="T278223" i="2"/>
  <c r="U278223" i="2" s="1"/>
  <c r="T278181" i="2"/>
  <c r="T278225" i="2"/>
  <c r="U278225" i="2" s="1"/>
  <c r="T278226" i="2"/>
  <c r="U278226" i="2" s="1"/>
  <c r="T278227" i="2"/>
  <c r="U278227" i="2" s="1"/>
  <c r="T278228" i="2"/>
  <c r="U278228" i="2" s="1"/>
  <c r="T278229" i="2"/>
  <c r="U278229" i="2" s="1"/>
  <c r="T278230" i="2"/>
  <c r="U278230" i="2" s="1"/>
  <c r="T278231" i="2"/>
  <c r="U278231" i="2" s="1"/>
  <c r="T278232" i="2"/>
  <c r="U278232" i="2" s="1"/>
  <c r="T278233" i="2"/>
  <c r="U278233" i="2" s="1"/>
  <c r="T278234" i="2"/>
  <c r="U278234" i="2" s="1"/>
  <c r="T278235" i="2"/>
  <c r="U278235" i="2" s="1"/>
  <c r="T278236" i="2"/>
  <c r="U278236" i="2" s="1"/>
  <c r="T278237" i="2"/>
  <c r="U278237" i="2" s="1"/>
  <c r="T278238" i="2"/>
  <c r="U278238" i="2" s="1"/>
  <c r="T278239" i="2"/>
  <c r="U278239" i="2" s="1"/>
  <c r="T278240" i="2"/>
  <c r="U278240" i="2" s="1"/>
  <c r="T278241" i="2"/>
  <c r="U278241" i="2" s="1"/>
  <c r="T278242" i="2"/>
  <c r="U278242" i="2" s="1"/>
  <c r="T278243" i="2"/>
  <c r="U278243" i="2" s="1"/>
  <c r="T278244" i="2"/>
  <c r="U278244" i="2" s="1"/>
  <c r="T278245" i="2"/>
  <c r="U278245" i="2" s="1"/>
  <c r="T278246" i="2"/>
  <c r="U278246" i="2" s="1"/>
  <c r="T278247" i="2"/>
  <c r="U278247" i="2" s="1"/>
  <c r="T278248" i="2"/>
  <c r="U278248" i="2" s="1"/>
  <c r="T278249" i="2"/>
  <c r="U278249" i="2" s="1"/>
  <c r="T278250" i="2"/>
  <c r="U278250" i="2" s="1"/>
  <c r="T278251" i="2"/>
  <c r="U278251" i="2" s="1"/>
  <c r="T278252" i="2"/>
  <c r="U278252" i="2" s="1"/>
  <c r="T278253" i="2"/>
  <c r="U278253" i="2" s="1"/>
  <c r="T278254" i="2"/>
  <c r="U278254" i="2" s="1"/>
  <c r="T278255" i="2"/>
  <c r="U278255" i="2" s="1"/>
  <c r="T278256" i="2"/>
  <c r="U278256" i="2" s="1"/>
  <c r="T278257" i="2"/>
  <c r="U278257" i="2" s="1"/>
  <c r="T278258" i="2"/>
  <c r="U278258" i="2" s="1"/>
  <c r="T278259" i="2"/>
  <c r="U278259" i="2" s="1"/>
  <c r="T278260" i="2"/>
  <c r="U278260" i="2" s="1"/>
  <c r="T278261" i="2"/>
  <c r="U278261" i="2" s="1"/>
  <c r="T278262" i="2"/>
  <c r="U278262" i="2" s="1"/>
  <c r="T278263" i="2"/>
  <c r="U278263" i="2" s="1"/>
  <c r="T278264" i="2"/>
  <c r="U278264" i="2" s="1"/>
  <c r="T278265" i="2"/>
  <c r="U278265" i="2" s="1"/>
  <c r="T278266" i="2"/>
  <c r="U278266" i="2" s="1"/>
  <c r="T278267" i="2"/>
  <c r="U278267" i="2" s="1"/>
  <c r="T278268" i="2"/>
  <c r="U278268" i="2" s="1"/>
  <c r="T278269" i="2"/>
  <c r="U278269" i="2" s="1"/>
  <c r="T278270" i="2"/>
  <c r="U278270" i="2" s="1"/>
  <c r="T278271" i="2"/>
  <c r="U278271" i="2" s="1"/>
  <c r="T278272" i="2"/>
  <c r="U278272" i="2" s="1"/>
  <c r="T278273" i="2"/>
  <c r="U278273" i="2" s="1"/>
  <c r="T278274" i="2"/>
  <c r="U278274" i="2" s="1"/>
  <c r="T278275" i="2"/>
  <c r="U278275" i="2" s="1"/>
  <c r="T278276" i="2"/>
  <c r="U278276" i="2" s="1"/>
  <c r="T278277" i="2"/>
  <c r="U278277" i="2" s="1"/>
  <c r="T278278" i="2"/>
  <c r="U278278" i="2" s="1"/>
  <c r="T278279" i="2"/>
  <c r="U278279" i="2" s="1"/>
  <c r="T278280" i="2"/>
  <c r="U278280" i="2" s="1"/>
  <c r="T278281" i="2"/>
  <c r="U278281" i="2" s="1"/>
  <c r="T278282" i="2"/>
  <c r="U278282" i="2" s="1"/>
  <c r="T278283" i="2"/>
  <c r="U278283" i="2" s="1"/>
  <c r="T278284" i="2"/>
  <c r="U278284" i="2" s="1"/>
  <c r="T278285" i="2"/>
  <c r="U278285" i="2" s="1"/>
  <c r="T278286" i="2"/>
  <c r="U278286" i="2" s="1"/>
  <c r="T278287" i="2"/>
  <c r="U278287" i="2" s="1"/>
  <c r="T278288" i="2"/>
  <c r="U278288" i="2" s="1"/>
  <c r="T278289" i="2"/>
  <c r="U278289" i="2" s="1"/>
  <c r="T278290" i="2"/>
  <c r="U278290" i="2" s="1"/>
  <c r="T278291" i="2"/>
  <c r="U278291" i="2" s="1"/>
  <c r="T278292" i="2"/>
  <c r="U278292" i="2" s="1"/>
  <c r="T278293" i="2"/>
  <c r="U278293" i="2" s="1"/>
  <c r="T278294" i="2"/>
  <c r="U278294" i="2" s="1"/>
  <c r="T278295" i="2"/>
  <c r="U278295" i="2" s="1"/>
  <c r="T278296" i="2"/>
  <c r="U278296" i="2" s="1"/>
  <c r="T278297" i="2"/>
  <c r="U278297" i="2" s="1"/>
  <c r="T278298" i="2"/>
  <c r="U278298" i="2" s="1"/>
  <c r="T278299" i="2"/>
  <c r="U278299" i="2" s="1"/>
  <c r="T278300" i="2"/>
  <c r="U278300" i="2" s="1"/>
  <c r="T278301" i="2"/>
  <c r="U278301" i="2" s="1"/>
  <c r="T278302" i="2"/>
  <c r="U278302" i="2" s="1"/>
  <c r="T278303" i="2"/>
  <c r="U278303" i="2" s="1"/>
  <c r="T278304" i="2"/>
  <c r="U278304" i="2" s="1"/>
  <c r="T278305" i="2"/>
  <c r="U278305" i="2" s="1"/>
  <c r="T278306" i="2"/>
  <c r="U278306" i="2" s="1"/>
  <c r="T278307" i="2"/>
  <c r="U278307" i="2" s="1"/>
  <c r="T278308" i="2"/>
  <c r="U278308" i="2" s="1"/>
  <c r="T278309" i="2"/>
  <c r="U278309" i="2" s="1"/>
  <c r="T278310" i="2"/>
  <c r="U278310" i="2" s="1"/>
  <c r="T278311" i="2"/>
  <c r="U278311" i="2" s="1"/>
  <c r="T278312" i="2"/>
  <c r="U278312" i="2" s="1"/>
  <c r="T278313" i="2"/>
  <c r="U278313" i="2" s="1"/>
  <c r="T278314" i="2"/>
  <c r="U278314" i="2" s="1"/>
  <c r="T278315" i="2"/>
  <c r="U278315" i="2" s="1"/>
  <c r="T278316" i="2"/>
  <c r="U278316" i="2" s="1"/>
  <c r="T278317" i="2"/>
  <c r="U278317" i="2" s="1"/>
  <c r="T278318" i="2"/>
  <c r="U278318" i="2" s="1"/>
  <c r="T278319" i="2"/>
  <c r="U278319" i="2" s="1"/>
  <c r="T278320" i="2"/>
  <c r="U278320" i="2" s="1"/>
  <c r="T278321" i="2"/>
  <c r="U278321" i="2" s="1"/>
  <c r="T278322" i="2"/>
  <c r="U278322" i="2" s="1"/>
  <c r="T278323" i="2"/>
  <c r="U278323" i="2" s="1"/>
  <c r="T278324" i="2"/>
  <c r="U278324" i="2" s="1"/>
  <c r="T278325" i="2"/>
  <c r="U278325" i="2" s="1"/>
  <c r="T278326" i="2"/>
  <c r="U278326" i="2" s="1"/>
  <c r="T278327" i="2"/>
  <c r="U278327" i="2" s="1"/>
  <c r="T278328" i="2"/>
  <c r="U278328" i="2" s="1"/>
  <c r="T278329" i="2"/>
  <c r="U278329" i="2" s="1"/>
  <c r="T278330" i="2"/>
  <c r="U278330" i="2" s="1"/>
  <c r="T278331" i="2"/>
  <c r="U278331" i="2" s="1"/>
  <c r="T278332" i="2"/>
  <c r="U278332" i="2" s="1"/>
  <c r="T278333" i="2"/>
  <c r="U278333" i="2" s="1"/>
  <c r="T278334" i="2"/>
  <c r="U278334" i="2" s="1"/>
  <c r="T278335" i="2"/>
  <c r="U278335" i="2" s="1"/>
  <c r="T278336" i="2"/>
  <c r="U278336" i="2" s="1"/>
  <c r="T278337" i="2"/>
  <c r="U278337" i="2" s="1"/>
  <c r="T278338" i="2"/>
  <c r="U278338" i="2" s="1"/>
  <c r="T278339" i="2"/>
  <c r="U278339" i="2" s="1"/>
  <c r="T278340" i="2"/>
  <c r="U278340" i="2" s="1"/>
  <c r="T278341" i="2"/>
  <c r="U278341" i="2" s="1"/>
  <c r="T278342" i="2"/>
  <c r="U278342" i="2" s="1"/>
  <c r="T278343" i="2"/>
  <c r="U278343" i="2" s="1"/>
  <c r="T278344" i="2"/>
  <c r="U278344" i="2" s="1"/>
  <c r="T278345" i="2"/>
  <c r="U278345" i="2" s="1"/>
  <c r="T278346" i="2"/>
  <c r="U278346" i="2" s="1"/>
  <c r="T278347" i="2"/>
  <c r="U278347" i="2" s="1"/>
  <c r="T278348" i="2"/>
  <c r="U278348" i="2" s="1"/>
  <c r="T278349" i="2"/>
  <c r="U278349" i="2" s="1"/>
  <c r="T278350" i="2"/>
  <c r="U278350" i="2" s="1"/>
  <c r="T278351" i="2"/>
  <c r="U278351" i="2" s="1"/>
  <c r="T278352" i="2"/>
  <c r="U278352" i="2" s="1"/>
  <c r="T278353" i="2"/>
  <c r="U278353" i="2" s="1"/>
  <c r="T278354" i="2"/>
  <c r="U278354" i="2" s="1"/>
  <c r="T278355" i="2"/>
  <c r="U278355" i="2" s="1"/>
  <c r="T278356" i="2"/>
  <c r="U278356" i="2" s="1"/>
  <c r="T278357" i="2"/>
  <c r="U278357" i="2" s="1"/>
  <c r="T278358" i="2"/>
  <c r="U278358" i="2" s="1"/>
  <c r="T278359" i="2"/>
  <c r="U278359" i="2" s="1"/>
  <c r="T278360" i="2"/>
  <c r="U278360" i="2" s="1"/>
  <c r="T278361" i="2"/>
  <c r="U278361" i="2" s="1"/>
  <c r="T278362" i="2"/>
  <c r="U278362" i="2" s="1"/>
  <c r="T278363" i="2"/>
  <c r="U278363" i="2" s="1"/>
  <c r="T278364" i="2"/>
  <c r="U278364" i="2" s="1"/>
  <c r="T278365" i="2"/>
  <c r="U278365" i="2" s="1"/>
  <c r="T278366" i="2"/>
  <c r="U278366" i="2" s="1"/>
  <c r="T278367" i="2"/>
  <c r="U278367" i="2" s="1"/>
  <c r="T278368" i="2"/>
  <c r="U278368" i="2" s="1"/>
  <c r="T278369" i="2"/>
  <c r="U278369" i="2" s="1"/>
  <c r="T278370" i="2"/>
  <c r="U278370" i="2" s="1"/>
  <c r="T278371" i="2"/>
  <c r="U278371" i="2" s="1"/>
  <c r="T278372" i="2"/>
  <c r="U278372" i="2" s="1"/>
  <c r="T278373" i="2"/>
  <c r="U278373" i="2" s="1"/>
  <c r="T278374" i="2"/>
  <c r="U278374" i="2" s="1"/>
  <c r="T278375" i="2"/>
  <c r="U278375" i="2" s="1"/>
  <c r="T278376" i="2"/>
  <c r="U278376" i="2" s="1"/>
  <c r="T278377" i="2"/>
  <c r="U278377" i="2" s="1"/>
  <c r="T278378" i="2"/>
  <c r="U278378" i="2" s="1"/>
  <c r="T278379" i="2"/>
  <c r="U278379" i="2" s="1"/>
  <c r="T278380" i="2"/>
  <c r="U278380" i="2" s="1"/>
  <c r="T278381" i="2"/>
  <c r="U278381" i="2" s="1"/>
  <c r="T278382" i="2"/>
  <c r="U278382" i="2" s="1"/>
  <c r="T278383" i="2"/>
  <c r="U278383" i="2" s="1"/>
  <c r="T278384" i="2"/>
  <c r="T278385" i="2"/>
  <c r="U278385" i="2" s="1"/>
  <c r="T278386" i="2"/>
  <c r="U278386" i="2" s="1"/>
  <c r="T278387" i="2"/>
  <c r="U278387" i="2" s="1"/>
  <c r="T278388" i="2"/>
  <c r="U278388" i="2" s="1"/>
  <c r="T278389" i="2"/>
  <c r="U278389" i="2" s="1"/>
  <c r="T278390" i="2"/>
  <c r="U278390" i="2" s="1"/>
  <c r="T278391" i="2"/>
  <c r="U278391" i="2" s="1"/>
  <c r="T278392" i="2"/>
  <c r="U278392" i="2" s="1"/>
  <c r="T278393" i="2"/>
  <c r="U278393" i="2" s="1"/>
  <c r="T278394" i="2"/>
  <c r="U278394" i="2" s="1"/>
  <c r="T278395" i="2"/>
  <c r="U278395" i="2" s="1"/>
  <c r="T278396" i="2"/>
  <c r="U278396" i="2" s="1"/>
  <c r="T278397" i="2"/>
  <c r="U278397" i="2" s="1"/>
  <c r="T278398" i="2"/>
  <c r="U278398" i="2" s="1"/>
  <c r="T278399" i="2"/>
  <c r="U278399" i="2" s="1"/>
  <c r="T278400" i="2"/>
  <c r="U278400" i="2" s="1"/>
  <c r="T278401" i="2"/>
  <c r="U278401" i="2" s="1"/>
  <c r="T278402" i="2"/>
  <c r="U278402" i="2" s="1"/>
  <c r="T278403" i="2"/>
  <c r="U278403" i="2" s="1"/>
  <c r="T278404" i="2"/>
  <c r="U278404" i="2" s="1"/>
  <c r="T278405" i="2"/>
  <c r="T278406" i="2"/>
  <c r="U278406" i="2" s="1"/>
  <c r="T278407" i="2"/>
  <c r="U278407" i="2" s="1"/>
  <c r="T278408" i="2"/>
  <c r="U278408" i="2" s="1"/>
  <c r="T278409" i="2"/>
  <c r="U278409" i="2" s="1"/>
  <c r="T278410" i="2"/>
  <c r="U278410" i="2" s="1"/>
  <c r="T278411" i="2"/>
  <c r="U278411" i="2" s="1"/>
  <c r="T278412" i="2"/>
  <c r="U278412" i="2" s="1"/>
  <c r="T278413" i="2"/>
  <c r="U278413" i="2" s="1"/>
  <c r="T278414" i="2"/>
  <c r="U278414" i="2" s="1"/>
  <c r="T278415" i="2"/>
  <c r="U278415" i="2" s="1"/>
  <c r="T278416" i="2"/>
  <c r="U278416" i="2" s="1"/>
  <c r="T278417" i="2"/>
  <c r="U278417" i="2" s="1"/>
  <c r="T278418" i="2"/>
  <c r="U278418" i="2" s="1"/>
  <c r="T278419" i="2"/>
  <c r="U278419" i="2" s="1"/>
  <c r="T278420" i="2"/>
  <c r="U278420" i="2" s="1"/>
  <c r="T278421" i="2"/>
  <c r="U278421" i="2" s="1"/>
  <c r="T278422" i="2"/>
  <c r="U278422" i="2" s="1"/>
  <c r="T278423" i="2"/>
  <c r="U278423" i="2" s="1"/>
  <c r="T278424" i="2"/>
  <c r="U278424" i="2" s="1"/>
  <c r="T278425" i="2"/>
  <c r="U278425" i="2" s="1"/>
  <c r="T278426" i="2"/>
  <c r="U278426" i="2" s="1"/>
  <c r="T278427" i="2"/>
  <c r="U278427" i="2" s="1"/>
  <c r="T278428" i="2"/>
  <c r="U278428" i="2" s="1"/>
  <c r="T278429" i="2"/>
  <c r="U278429" i="2" s="1"/>
  <c r="T278430" i="2"/>
  <c r="U278430" i="2" s="1"/>
  <c r="T278431" i="2"/>
  <c r="U278431" i="2" s="1"/>
  <c r="T278432" i="2"/>
  <c r="U278432" i="2" s="1"/>
  <c r="T278433" i="2"/>
  <c r="U278433" i="2" s="1"/>
  <c r="T278434" i="2"/>
  <c r="U278434" i="2" s="1"/>
  <c r="T278435" i="2"/>
  <c r="U278435" i="2" s="1"/>
  <c r="T278436" i="2"/>
  <c r="U278436" i="2" s="1"/>
  <c r="T278437" i="2"/>
  <c r="U278437" i="2" s="1"/>
  <c r="T278438" i="2"/>
  <c r="U278438" i="2" s="1"/>
  <c r="T278439" i="2"/>
  <c r="U278439" i="2" s="1"/>
  <c r="T278440" i="2"/>
  <c r="U278440" i="2" s="1"/>
  <c r="T278441" i="2"/>
  <c r="U278441" i="2" s="1"/>
  <c r="T278442" i="2"/>
  <c r="U278442" i="2" s="1"/>
  <c r="T278443" i="2"/>
  <c r="U278443" i="2" s="1"/>
  <c r="T278444" i="2"/>
  <c r="U278444" i="2" s="1"/>
  <c r="T278445" i="2"/>
  <c r="U278445" i="2" s="1"/>
  <c r="T278446" i="2"/>
  <c r="U278446" i="2" s="1"/>
  <c r="T278447" i="2"/>
  <c r="U278447" i="2" s="1"/>
  <c r="T278448" i="2"/>
  <c r="U278448" i="2" s="1"/>
  <c r="T278449" i="2"/>
  <c r="U278449" i="2" s="1"/>
  <c r="T278450" i="2"/>
  <c r="U278450" i="2" s="1"/>
  <c r="T278451" i="2"/>
  <c r="U278451" i="2" s="1"/>
  <c r="T278452" i="2"/>
  <c r="U278452" i="2" s="1"/>
  <c r="T278453" i="2"/>
  <c r="U278453" i="2" s="1"/>
  <c r="T278454" i="2"/>
  <c r="U278454" i="2" s="1"/>
  <c r="T278455" i="2"/>
  <c r="U278455" i="2" s="1"/>
  <c r="T278456" i="2"/>
  <c r="U278456" i="2" s="1"/>
  <c r="T278457" i="2"/>
  <c r="U278457" i="2" s="1"/>
  <c r="T278458" i="2"/>
  <c r="U278458" i="2" s="1"/>
  <c r="T278459" i="2"/>
  <c r="U278459" i="2" s="1"/>
  <c r="T278460" i="2"/>
  <c r="U278460" i="2" s="1"/>
  <c r="T278461" i="2"/>
  <c r="U278461" i="2" s="1"/>
  <c r="T278462" i="2"/>
  <c r="U278462" i="2" s="1"/>
  <c r="T278463" i="2"/>
  <c r="U278463" i="2" s="1"/>
  <c r="T278464" i="2"/>
  <c r="U278464" i="2" s="1"/>
  <c r="T278465" i="2"/>
  <c r="U278465" i="2" s="1"/>
  <c r="T278466" i="2"/>
  <c r="U278466" i="2" s="1"/>
  <c r="T278467" i="2"/>
  <c r="U278467" i="2" s="1"/>
  <c r="T278468" i="2"/>
  <c r="U278468" i="2" s="1"/>
  <c r="T278469" i="2"/>
  <c r="U278469" i="2" s="1"/>
  <c r="T278470" i="2"/>
  <c r="U278470" i="2" s="1"/>
  <c r="T278471" i="2"/>
  <c r="U278471" i="2" s="1"/>
  <c r="T278472" i="2"/>
  <c r="U278472" i="2" s="1"/>
  <c r="T278473" i="2"/>
  <c r="U278473" i="2" s="1"/>
  <c r="T278474" i="2"/>
  <c r="U278474" i="2" s="1"/>
  <c r="T278498" i="2"/>
  <c r="T278476" i="2"/>
  <c r="U278476" i="2" s="1"/>
  <c r="T278477" i="2"/>
  <c r="U278477" i="2" s="1"/>
  <c r="T278478" i="2"/>
  <c r="U278478" i="2" s="1"/>
  <c r="T278479" i="2"/>
  <c r="U278479" i="2" s="1"/>
  <c r="T278480" i="2"/>
  <c r="U278480" i="2" s="1"/>
  <c r="T278481" i="2"/>
  <c r="U278481" i="2" s="1"/>
  <c r="T278482" i="2"/>
  <c r="U278482" i="2" s="1"/>
  <c r="T278483" i="2"/>
  <c r="U278483" i="2" s="1"/>
  <c r="T278484" i="2"/>
  <c r="U278484" i="2" s="1"/>
  <c r="T278475" i="2"/>
  <c r="T278486" i="2"/>
  <c r="U278486" i="2" s="1"/>
  <c r="T278485" i="2"/>
  <c r="T278488" i="2"/>
  <c r="U278488" i="2" s="1"/>
  <c r="T278489" i="2"/>
  <c r="U278489" i="2" s="1"/>
  <c r="T278490" i="2"/>
  <c r="U278490" i="2" s="1"/>
  <c r="T278491" i="2"/>
  <c r="U278491" i="2" s="1"/>
  <c r="T278492" i="2"/>
  <c r="U278492" i="2" s="1"/>
  <c r="T278493" i="2"/>
  <c r="U278493" i="2" s="1"/>
  <c r="T278494" i="2"/>
  <c r="U278494" i="2" s="1"/>
  <c r="T278495" i="2"/>
  <c r="U278495" i="2" s="1"/>
  <c r="T278496" i="2"/>
  <c r="U278496" i="2" s="1"/>
  <c r="T278497" i="2"/>
  <c r="U278497" i="2" s="1"/>
  <c r="T278519" i="2"/>
  <c r="U278519" i="2" s="1"/>
  <c r="T278499" i="2"/>
  <c r="U278499" i="2" s="1"/>
  <c r="T278500" i="2"/>
  <c r="U278500" i="2" s="1"/>
  <c r="T278501" i="2"/>
  <c r="U278501" i="2" s="1"/>
  <c r="T278502" i="2"/>
  <c r="U278502" i="2" s="1"/>
  <c r="T278503" i="2"/>
  <c r="U278503" i="2" s="1"/>
  <c r="T278504" i="2"/>
  <c r="U278504" i="2" s="1"/>
  <c r="T278505" i="2"/>
  <c r="U278505" i="2" s="1"/>
  <c r="T278506" i="2"/>
  <c r="U278506" i="2" s="1"/>
  <c r="T278507" i="2"/>
  <c r="U278507" i="2" s="1"/>
  <c r="T278508" i="2"/>
  <c r="U278508" i="2" s="1"/>
  <c r="T278509" i="2"/>
  <c r="U278509" i="2" s="1"/>
  <c r="T278510" i="2"/>
  <c r="U278510" i="2" s="1"/>
  <c r="T278511" i="2"/>
  <c r="U278511" i="2" s="1"/>
  <c r="T278512" i="2"/>
  <c r="U278512" i="2" s="1"/>
  <c r="T278513" i="2"/>
  <c r="U278513" i="2" s="1"/>
  <c r="T278514" i="2"/>
  <c r="U278514" i="2" s="1"/>
  <c r="T278515" i="2"/>
  <c r="U278515" i="2" s="1"/>
  <c r="T278516" i="2"/>
  <c r="U278516" i="2" s="1"/>
  <c r="T278517" i="2"/>
  <c r="U278517" i="2" s="1"/>
  <c r="T278518" i="2"/>
  <c r="U278518" i="2" s="1"/>
  <c r="T278487" i="2"/>
  <c r="T278520" i="2"/>
  <c r="U278520" i="2" s="1"/>
  <c r="T278521" i="2"/>
  <c r="U278521" i="2" s="1"/>
  <c r="T278522" i="2"/>
  <c r="U278522" i="2" s="1"/>
  <c r="T278523" i="2"/>
  <c r="U278523" i="2" s="1"/>
  <c r="T278524" i="2"/>
  <c r="U278524" i="2" s="1"/>
  <c r="T278525" i="2"/>
  <c r="U278525" i="2" s="1"/>
  <c r="T278526" i="2"/>
  <c r="U278526" i="2" s="1"/>
  <c r="T278527" i="2"/>
  <c r="U278527" i="2" s="1"/>
  <c r="T278528" i="2"/>
  <c r="U278528" i="2" s="1"/>
  <c r="T278529" i="2"/>
  <c r="U278529" i="2" s="1"/>
  <c r="T278530" i="2"/>
  <c r="U278530" i="2" s="1"/>
  <c r="T278531" i="2"/>
  <c r="U278531" i="2" s="1"/>
  <c r="T278532" i="2"/>
  <c r="U278532" i="2" s="1"/>
  <c r="T278533" i="2"/>
  <c r="U278533" i="2" s="1"/>
  <c r="T278534" i="2"/>
  <c r="U278534" i="2" s="1"/>
  <c r="T278535" i="2"/>
  <c r="U278535" i="2" s="1"/>
  <c r="T278536" i="2"/>
  <c r="U278536" i="2" s="1"/>
  <c r="T278537" i="2"/>
  <c r="U278537" i="2" s="1"/>
  <c r="T278538" i="2"/>
  <c r="U278538" i="2" s="1"/>
  <c r="T278539" i="2"/>
  <c r="U278539" i="2" s="1"/>
  <c r="T278540" i="2"/>
  <c r="U278540" i="2" s="1"/>
  <c r="T278541" i="2"/>
  <c r="U278541" i="2" s="1"/>
  <c r="T278542" i="2"/>
  <c r="U278542" i="2" s="1"/>
  <c r="T278543" i="2"/>
  <c r="U278543" i="2" s="1"/>
  <c r="T278544" i="2"/>
  <c r="U278544" i="2" s="1"/>
  <c r="T278545" i="2"/>
  <c r="U278545" i="2" s="1"/>
  <c r="T278546" i="2"/>
  <c r="U278546" i="2" s="1"/>
  <c r="T278547" i="2"/>
  <c r="U278547" i="2" s="1"/>
  <c r="T278548" i="2"/>
  <c r="U278548" i="2" s="1"/>
  <c r="T278549" i="2"/>
  <c r="U278549" i="2" s="1"/>
  <c r="T278550" i="2"/>
  <c r="U278550" i="2" s="1"/>
  <c r="T278551" i="2"/>
  <c r="U278551" i="2" s="1"/>
  <c r="T278552" i="2"/>
  <c r="U278552" i="2" s="1"/>
  <c r="T278553" i="2"/>
  <c r="U278553" i="2" s="1"/>
  <c r="T278554" i="2"/>
  <c r="U278554" i="2" s="1"/>
  <c r="T278555" i="2"/>
  <c r="U278555" i="2" s="1"/>
  <c r="T278556" i="2"/>
  <c r="U278556" i="2" s="1"/>
  <c r="T278557" i="2"/>
  <c r="U278557" i="2" s="1"/>
  <c r="T278558" i="2"/>
  <c r="U278558" i="2" s="1"/>
  <c r="T278559" i="2"/>
  <c r="U278559" i="2" s="1"/>
  <c r="T278560" i="2"/>
  <c r="U278560" i="2" s="1"/>
  <c r="T278561" i="2"/>
  <c r="U278561" i="2" s="1"/>
  <c r="T278562" i="2"/>
  <c r="U278562" i="2" s="1"/>
  <c r="T278563" i="2"/>
  <c r="U278563" i="2" s="1"/>
  <c r="T278564" i="2"/>
  <c r="U278564" i="2" s="1"/>
  <c r="T278565" i="2"/>
  <c r="U278565" i="2" s="1"/>
  <c r="T278566" i="2"/>
  <c r="U278566" i="2" s="1"/>
  <c r="T278567" i="2"/>
  <c r="T278568" i="2"/>
  <c r="U278568" i="2" s="1"/>
  <c r="T278569" i="2"/>
  <c r="U278569" i="2" s="1"/>
  <c r="T278570" i="2"/>
  <c r="U278570" i="2" s="1"/>
  <c r="T278571" i="2"/>
  <c r="U278571" i="2" s="1"/>
  <c r="T278572" i="2"/>
  <c r="U278572" i="2" s="1"/>
  <c r="T278573" i="2"/>
  <c r="U278573" i="2" s="1"/>
  <c r="T278574" i="2"/>
  <c r="U278574" i="2" s="1"/>
  <c r="T278575" i="2"/>
  <c r="U278575" i="2" s="1"/>
  <c r="T278576" i="2"/>
  <c r="U278576" i="2" s="1"/>
  <c r="T278577" i="2"/>
  <c r="U278577" i="2" s="1"/>
  <c r="T278578" i="2"/>
  <c r="U278578" i="2" s="1"/>
  <c r="T278579" i="2"/>
  <c r="U278579" i="2" s="1"/>
  <c r="T278580" i="2"/>
  <c r="U278580" i="2" s="1"/>
  <c r="T278581" i="2"/>
  <c r="U278581" i="2" s="1"/>
  <c r="T278582" i="2"/>
  <c r="U278582" i="2" s="1"/>
  <c r="T278583" i="2"/>
  <c r="U278583" i="2" s="1"/>
  <c r="T278584" i="2"/>
  <c r="U278584" i="2" s="1"/>
  <c r="T278585" i="2"/>
  <c r="U278585" i="2" s="1"/>
  <c r="T278586" i="2"/>
  <c r="U278586" i="2" s="1"/>
  <c r="T278587" i="2"/>
  <c r="U278587" i="2" s="1"/>
  <c r="T278588" i="2"/>
  <c r="U278588" i="2" s="1"/>
  <c r="T278589" i="2"/>
  <c r="U278589" i="2" s="1"/>
  <c r="T278590" i="2"/>
  <c r="U278590" i="2" s="1"/>
  <c r="T278591" i="2"/>
  <c r="U278591" i="2" s="1"/>
  <c r="T278592" i="2"/>
  <c r="U278592" i="2" s="1"/>
  <c r="T278593" i="2"/>
  <c r="U278593" i="2" s="1"/>
  <c r="T278594" i="2"/>
  <c r="U278594" i="2" s="1"/>
  <c r="T278595" i="2"/>
  <c r="U278595" i="2" s="1"/>
  <c r="T278596" i="2"/>
  <c r="U278596" i="2" s="1"/>
  <c r="T278597" i="2"/>
  <c r="U278597" i="2" s="1"/>
  <c r="T278598" i="2"/>
  <c r="U278598" i="2" s="1"/>
  <c r="T278599" i="2"/>
  <c r="U278599" i="2" s="1"/>
  <c r="T278600" i="2"/>
  <c r="U278600" i="2" s="1"/>
  <c r="T278601" i="2"/>
  <c r="U278601" i="2" s="1"/>
  <c r="T278602" i="2"/>
  <c r="U278602" i="2" s="1"/>
  <c r="T278603" i="2"/>
  <c r="U278603" i="2" s="1"/>
  <c r="T278604" i="2"/>
  <c r="U278604" i="2" s="1"/>
  <c r="T278605" i="2"/>
  <c r="U278605" i="2" s="1"/>
  <c r="T278606" i="2"/>
  <c r="U278606" i="2" s="1"/>
  <c r="T278607" i="2"/>
  <c r="U278607" i="2" s="1"/>
  <c r="T278608" i="2"/>
  <c r="U278608" i="2" s="1"/>
  <c r="T278609" i="2"/>
  <c r="U278609" i="2" s="1"/>
  <c r="T278610" i="2"/>
  <c r="U278610" i="2" s="1"/>
  <c r="T278611" i="2"/>
  <c r="U278611" i="2" s="1"/>
  <c r="T278612" i="2"/>
  <c r="U278612" i="2" s="1"/>
  <c r="T278613" i="2"/>
  <c r="U278613" i="2" s="1"/>
  <c r="T278614" i="2"/>
  <c r="U278614" i="2" s="1"/>
  <c r="T278615" i="2"/>
  <c r="U278615" i="2" s="1"/>
  <c r="T278616" i="2"/>
  <c r="U278616" i="2" s="1"/>
  <c r="T278617" i="2"/>
  <c r="U278617" i="2" s="1"/>
  <c r="T278618" i="2"/>
  <c r="U278618" i="2" s="1"/>
  <c r="T278619" i="2"/>
  <c r="U278619" i="2" s="1"/>
  <c r="T278620" i="2"/>
  <c r="U278620" i="2" s="1"/>
  <c r="T278621" i="2"/>
  <c r="U278621" i="2" s="1"/>
  <c r="T278622" i="2"/>
  <c r="U278622" i="2" s="1"/>
  <c r="T278623" i="2"/>
  <c r="U278623" i="2" s="1"/>
  <c r="T278624" i="2"/>
  <c r="U278624" i="2" s="1"/>
  <c r="T278625" i="2"/>
  <c r="U278625" i="2" s="1"/>
  <c r="T278626" i="2"/>
  <c r="U278626" i="2" s="1"/>
  <c r="T278627" i="2"/>
  <c r="U278627" i="2" s="1"/>
  <c r="T278628" i="2"/>
  <c r="U278628" i="2" s="1"/>
  <c r="T278629" i="2"/>
  <c r="U278629" i="2" s="1"/>
  <c r="T278630" i="2"/>
  <c r="U278630" i="2" s="1"/>
  <c r="T278631" i="2"/>
  <c r="U278631" i="2" s="1"/>
  <c r="T278632" i="2"/>
  <c r="U278632" i="2" s="1"/>
  <c r="T278633" i="2"/>
  <c r="U278633" i="2" s="1"/>
  <c r="T278634" i="2"/>
  <c r="U278634" i="2" s="1"/>
  <c r="T278635" i="2"/>
  <c r="U278635" i="2" s="1"/>
  <c r="T278636" i="2"/>
  <c r="U278636" i="2" s="1"/>
  <c r="T278637" i="2"/>
  <c r="U278637" i="2" s="1"/>
  <c r="T278638" i="2"/>
  <c r="U278638" i="2" s="1"/>
  <c r="T278639" i="2"/>
  <c r="U278639" i="2" s="1"/>
  <c r="T278640" i="2"/>
  <c r="U278640" i="2" s="1"/>
  <c r="T278641" i="2"/>
  <c r="U278641" i="2" s="1"/>
  <c r="T278642" i="2"/>
  <c r="U278642" i="2" s="1"/>
  <c r="T278643" i="2"/>
  <c r="U278643" i="2" s="1"/>
  <c r="T278644" i="2"/>
  <c r="U278644" i="2" s="1"/>
  <c r="T278645" i="2"/>
  <c r="U278645" i="2" s="1"/>
  <c r="T278646" i="2"/>
  <c r="U278646" i="2" s="1"/>
  <c r="T278647" i="2"/>
  <c r="U278647" i="2" s="1"/>
  <c r="T278648" i="2"/>
  <c r="U278648" i="2" s="1"/>
  <c r="T278649" i="2"/>
  <c r="U278649" i="2" s="1"/>
  <c r="T278650" i="2"/>
  <c r="U278650" i="2" s="1"/>
  <c r="T278651" i="2"/>
  <c r="U278651" i="2" s="1"/>
  <c r="T278652" i="2"/>
  <c r="U278652" i="2" s="1"/>
  <c r="T278653" i="2"/>
  <c r="U278653" i="2" s="1"/>
  <c r="T278654" i="2"/>
  <c r="U278654" i="2" s="1"/>
  <c r="T278655" i="2"/>
  <c r="U278655" i="2" s="1"/>
  <c r="T278656" i="2"/>
  <c r="U278656" i="2" s="1"/>
  <c r="T278657" i="2"/>
  <c r="U278657" i="2" s="1"/>
  <c r="T278658" i="2"/>
  <c r="U278658" i="2" s="1"/>
  <c r="T278659" i="2"/>
  <c r="U278659" i="2" s="1"/>
  <c r="T278660" i="2"/>
  <c r="U278660" i="2" s="1"/>
  <c r="T278661" i="2"/>
  <c r="U278661" i="2" s="1"/>
  <c r="T278662" i="2"/>
  <c r="U278662" i="2" s="1"/>
  <c r="T278663" i="2"/>
  <c r="U278663" i="2" s="1"/>
  <c r="T278664" i="2"/>
  <c r="U278664" i="2" s="1"/>
  <c r="T278665" i="2"/>
  <c r="U278665" i="2" s="1"/>
  <c r="T278666" i="2"/>
  <c r="U278666" i="2" s="1"/>
  <c r="T278667" i="2"/>
  <c r="U278667" i="2" s="1"/>
  <c r="T278668" i="2"/>
  <c r="U278668" i="2" s="1"/>
  <c r="T278669" i="2"/>
  <c r="U278669" i="2" s="1"/>
  <c r="T278670" i="2"/>
  <c r="U278670" i="2" s="1"/>
  <c r="T278671" i="2"/>
  <c r="U278671" i="2" s="1"/>
  <c r="T278672" i="2"/>
  <c r="U278672" i="2" s="1"/>
  <c r="T278673" i="2"/>
  <c r="U278673" i="2" s="1"/>
  <c r="T278674" i="2"/>
  <c r="U278674" i="2" s="1"/>
  <c r="T278675" i="2"/>
  <c r="U278675" i="2" s="1"/>
  <c r="T278676" i="2"/>
  <c r="U278676" i="2" s="1"/>
  <c r="T278677" i="2"/>
  <c r="U278677" i="2" s="1"/>
  <c r="T278678" i="2"/>
  <c r="U278678" i="2" s="1"/>
  <c r="T278679" i="2"/>
  <c r="U278679" i="2" s="1"/>
  <c r="T278680" i="2"/>
  <c r="U278680" i="2" s="1"/>
  <c r="T278681" i="2"/>
  <c r="U278681" i="2" s="1"/>
  <c r="T278682" i="2"/>
  <c r="U278682" i="2" s="1"/>
  <c r="T278683" i="2"/>
  <c r="U278683" i="2" s="1"/>
  <c r="T278684" i="2"/>
  <c r="U278684" i="2" s="1"/>
  <c r="T278685" i="2"/>
  <c r="U278685" i="2" s="1"/>
  <c r="T278686" i="2"/>
  <c r="U278686" i="2" s="1"/>
  <c r="T278687" i="2"/>
  <c r="U278687" i="2" s="1"/>
  <c r="T278688" i="2"/>
  <c r="U278688" i="2" s="1"/>
  <c r="T278689" i="2"/>
  <c r="U278689" i="2" s="1"/>
  <c r="T278690" i="2"/>
  <c r="U278690" i="2" s="1"/>
  <c r="T278691" i="2"/>
  <c r="U278691" i="2" s="1"/>
  <c r="T278692" i="2"/>
  <c r="U278692" i="2" s="1"/>
  <c r="T278693" i="2"/>
  <c r="U278693" i="2" s="1"/>
  <c r="T278694" i="2"/>
  <c r="U278694" i="2" s="1"/>
  <c r="T278695" i="2"/>
  <c r="U278695" i="2" s="1"/>
  <c r="T278696" i="2"/>
  <c r="U278696" i="2" s="1"/>
  <c r="T278697" i="2"/>
  <c r="U278697" i="2" s="1"/>
  <c r="T278698" i="2"/>
  <c r="U278698" i="2" s="1"/>
  <c r="T278699" i="2"/>
  <c r="U278699" i="2" s="1"/>
  <c r="T278700" i="2"/>
  <c r="U278700" i="2" s="1"/>
  <c r="T278701" i="2"/>
  <c r="U278701" i="2" s="1"/>
  <c r="T278702" i="2"/>
  <c r="U278702" i="2" s="1"/>
  <c r="T278703" i="2"/>
  <c r="U278703" i="2" s="1"/>
  <c r="T278704" i="2"/>
  <c r="U278704" i="2" s="1"/>
  <c r="T278705" i="2"/>
  <c r="U278705" i="2" s="1"/>
  <c r="T278706" i="2"/>
  <c r="U278706" i="2" s="1"/>
  <c r="T278707" i="2"/>
  <c r="U278707" i="2" s="1"/>
  <c r="T278708" i="2"/>
  <c r="U278708" i="2" s="1"/>
  <c r="T278709" i="2"/>
  <c r="U278709" i="2" s="1"/>
  <c r="T278710" i="2"/>
  <c r="U278710" i="2" s="1"/>
  <c r="T278711" i="2"/>
  <c r="U278711" i="2" s="1"/>
  <c r="T278712" i="2"/>
  <c r="U278712" i="2" s="1"/>
  <c r="T278713" i="2"/>
  <c r="U278713" i="2" s="1"/>
  <c r="T278714" i="2"/>
  <c r="U278714" i="2" s="1"/>
  <c r="T278715" i="2"/>
  <c r="U278715" i="2" s="1"/>
  <c r="T278716" i="2"/>
  <c r="U278716" i="2" s="1"/>
  <c r="T278717" i="2"/>
  <c r="U278717" i="2" s="1"/>
  <c r="T278718" i="2"/>
  <c r="U278718" i="2" s="1"/>
  <c r="T278719" i="2"/>
  <c r="U278719" i="2" s="1"/>
  <c r="T278720" i="2"/>
  <c r="U278720" i="2" s="1"/>
  <c r="T278721" i="2"/>
  <c r="U278721" i="2" s="1"/>
  <c r="T278722" i="2"/>
  <c r="U278722" i="2" s="1"/>
  <c r="T278723" i="2"/>
  <c r="U278723" i="2" s="1"/>
  <c r="T278724" i="2"/>
  <c r="U278724" i="2" s="1"/>
  <c r="T278725" i="2"/>
  <c r="U278725" i="2" s="1"/>
  <c r="T278726" i="2"/>
  <c r="U278726" i="2" s="1"/>
  <c r="T278727" i="2"/>
  <c r="U278727" i="2" s="1"/>
  <c r="T278728" i="2"/>
  <c r="U278728" i="2" s="1"/>
  <c r="T278729" i="2"/>
  <c r="U278729" i="2" s="1"/>
  <c r="T278730" i="2"/>
  <c r="U278730" i="2" s="1"/>
  <c r="T278731" i="2"/>
  <c r="U278731" i="2" s="1"/>
  <c r="T278737" i="2"/>
  <c r="T278733" i="2"/>
  <c r="U278733" i="2" s="1"/>
  <c r="T278734" i="2"/>
  <c r="U278734" i="2" s="1"/>
  <c r="T278735" i="2"/>
  <c r="U278735" i="2" s="1"/>
  <c r="T278736" i="2"/>
  <c r="U278736" i="2" s="1"/>
  <c r="T278732" i="2"/>
  <c r="U278732" i="2" s="1"/>
  <c r="T278738" i="2"/>
  <c r="U278738" i="2" s="1"/>
  <c r="T278739" i="2"/>
  <c r="U278739" i="2" s="1"/>
  <c r="T278740" i="2"/>
  <c r="U278740" i="2" s="1"/>
  <c r="T278741" i="2"/>
  <c r="U278741" i="2" s="1"/>
  <c r="T278742" i="2"/>
  <c r="U278742" i="2" s="1"/>
  <c r="T278743" i="2"/>
  <c r="U278743" i="2" s="1"/>
  <c r="T278744" i="2"/>
  <c r="U278744" i="2" s="1"/>
  <c r="T278745" i="2"/>
  <c r="U278745" i="2" s="1"/>
  <c r="T278746" i="2"/>
  <c r="U278746" i="2" s="1"/>
  <c r="T278747" i="2"/>
  <c r="U278747" i="2" s="1"/>
  <c r="T278748" i="2"/>
  <c r="U278748" i="2" s="1"/>
  <c r="T278749" i="2"/>
  <c r="U278749" i="2" s="1"/>
  <c r="T278750" i="2"/>
  <c r="U278750" i="2" s="1"/>
  <c r="T278751" i="2"/>
  <c r="U278751" i="2" s="1"/>
  <c r="T278752" i="2"/>
  <c r="U278752" i="2" s="1"/>
  <c r="T278753" i="2"/>
  <c r="U278753" i="2" s="1"/>
  <c r="T278754" i="2"/>
  <c r="U278754" i="2" s="1"/>
  <c r="T278755" i="2"/>
  <c r="U278755" i="2" s="1"/>
  <c r="T278756" i="2"/>
  <c r="U278756" i="2" s="1"/>
  <c r="T278757" i="2"/>
  <c r="U278757" i="2" s="1"/>
  <c r="T278758" i="2"/>
  <c r="U278758" i="2" s="1"/>
  <c r="T278759" i="2"/>
  <c r="U278759" i="2" s="1"/>
  <c r="T278760" i="2"/>
  <c r="U278760" i="2" s="1"/>
  <c r="T278761" i="2"/>
  <c r="U278761" i="2" s="1"/>
  <c r="T278762" i="2"/>
  <c r="U278762" i="2" s="1"/>
  <c r="T278763" i="2"/>
  <c r="U278763" i="2" s="1"/>
  <c r="T278764" i="2"/>
  <c r="U278764" i="2" s="1"/>
  <c r="T278765" i="2"/>
  <c r="U278765" i="2" s="1"/>
  <c r="T278766" i="2"/>
  <c r="U278766" i="2" s="1"/>
  <c r="T278767" i="2"/>
  <c r="U278767" i="2" s="1"/>
  <c r="T278768" i="2"/>
  <c r="U278768" i="2" s="1"/>
  <c r="T278769" i="2"/>
  <c r="U278769" i="2" s="1"/>
  <c r="T278770" i="2"/>
  <c r="U278770" i="2" s="1"/>
  <c r="T278771" i="2"/>
  <c r="U278771" i="2" s="1"/>
  <c r="T278772" i="2"/>
  <c r="U278772" i="2" s="1"/>
  <c r="T278773" i="2"/>
  <c r="U278773" i="2" s="1"/>
  <c r="T278774" i="2"/>
  <c r="U278774" i="2" s="1"/>
  <c r="T278775" i="2"/>
  <c r="U278775" i="2" s="1"/>
  <c r="T278776" i="2"/>
  <c r="U278776" i="2" s="1"/>
  <c r="T278777" i="2"/>
  <c r="U278777" i="2" s="1"/>
  <c r="T278778" i="2"/>
  <c r="U278778" i="2" s="1"/>
  <c r="T278779" i="2"/>
  <c r="U278779" i="2" s="1"/>
  <c r="T278780" i="2"/>
  <c r="U278780" i="2" s="1"/>
  <c r="T278781" i="2"/>
  <c r="U278781" i="2" s="1"/>
  <c r="T278782" i="2"/>
  <c r="U278782" i="2" s="1"/>
  <c r="T278783" i="2"/>
  <c r="U278783" i="2" s="1"/>
  <c r="T278784" i="2"/>
  <c r="U278784" i="2" s="1"/>
  <c r="T278785" i="2"/>
  <c r="U278785" i="2" s="1"/>
  <c r="T278786" i="2"/>
  <c r="U278786" i="2" s="1"/>
  <c r="T278787" i="2"/>
  <c r="U278787" i="2" s="1"/>
  <c r="T278788" i="2"/>
  <c r="U278788" i="2" s="1"/>
  <c r="T278789" i="2"/>
  <c r="U278789" i="2" s="1"/>
  <c r="T278790" i="2"/>
  <c r="U278790" i="2" s="1"/>
  <c r="T278791" i="2"/>
  <c r="U278791" i="2" s="1"/>
  <c r="T278792" i="2"/>
  <c r="U278792" i="2" s="1"/>
  <c r="T278793" i="2"/>
  <c r="U278793" i="2" s="1"/>
  <c r="T278794" i="2"/>
  <c r="U278794" i="2" s="1"/>
  <c r="T278795" i="2"/>
  <c r="U278795" i="2" s="1"/>
  <c r="T278796" i="2"/>
  <c r="U278796" i="2" s="1"/>
  <c r="T278797" i="2"/>
  <c r="U278797" i="2" s="1"/>
  <c r="T278798" i="2"/>
  <c r="U278798" i="2" s="1"/>
  <c r="T278799" i="2"/>
  <c r="U278799" i="2" s="1"/>
  <c r="T278800" i="2"/>
  <c r="U278800" i="2" s="1"/>
  <c r="T278801" i="2"/>
  <c r="U278801" i="2" s="1"/>
  <c r="T278802" i="2"/>
  <c r="U278802" i="2" s="1"/>
  <c r="T278803" i="2"/>
  <c r="U278803" i="2" s="1"/>
  <c r="T278804" i="2"/>
  <c r="U278804" i="2" s="1"/>
  <c r="T278805" i="2"/>
  <c r="U278805" i="2" s="1"/>
  <c r="T278806" i="2"/>
  <c r="U278806" i="2" s="1"/>
  <c r="T278807" i="2"/>
  <c r="U278807" i="2" s="1"/>
  <c r="T278808" i="2"/>
  <c r="U278808" i="2" s="1"/>
  <c r="T278809" i="2"/>
  <c r="U278809" i="2" s="1"/>
  <c r="T278810" i="2"/>
  <c r="U278810" i="2" s="1"/>
  <c r="T278811" i="2"/>
  <c r="U278811" i="2" s="1"/>
  <c r="T278812" i="2"/>
  <c r="U278812" i="2" s="1"/>
  <c r="T278813" i="2"/>
  <c r="U278813" i="2" s="1"/>
  <c r="T278814" i="2"/>
  <c r="U278814" i="2" s="1"/>
  <c r="T278815" i="2"/>
  <c r="U278815" i="2" s="1"/>
  <c r="T278816" i="2"/>
  <c r="U278816" i="2" s="1"/>
  <c r="T278817" i="2"/>
  <c r="U278817" i="2" s="1"/>
  <c r="T278818" i="2"/>
  <c r="U278818" i="2" s="1"/>
  <c r="T278819" i="2"/>
  <c r="U278819" i="2" s="1"/>
  <c r="T278820" i="2"/>
  <c r="U278820" i="2" s="1"/>
  <c r="T278821" i="2"/>
  <c r="U278821" i="2" s="1"/>
  <c r="T278822" i="2"/>
  <c r="U278822" i="2" s="1"/>
  <c r="T278823" i="2"/>
  <c r="U278823" i="2" s="1"/>
  <c r="T278824" i="2"/>
  <c r="U278824" i="2" s="1"/>
  <c r="T278825" i="2"/>
  <c r="U278825" i="2" s="1"/>
  <c r="T278826" i="2"/>
  <c r="U278826" i="2" s="1"/>
  <c r="T278827" i="2"/>
  <c r="U278827" i="2" s="1"/>
  <c r="T278828" i="2"/>
  <c r="U278828" i="2" s="1"/>
  <c r="T278829" i="2"/>
  <c r="U278829" i="2" s="1"/>
  <c r="T278830" i="2"/>
  <c r="U278830" i="2" s="1"/>
  <c r="T278831" i="2"/>
  <c r="U278831" i="2" s="1"/>
  <c r="T278832" i="2"/>
  <c r="U278832" i="2" s="1"/>
  <c r="T278833" i="2"/>
  <c r="U278833" i="2" s="1"/>
  <c r="T278834" i="2"/>
  <c r="U278834" i="2" s="1"/>
  <c r="T278835" i="2"/>
  <c r="U278835" i="2" s="1"/>
  <c r="T278836" i="2"/>
  <c r="U278836" i="2" s="1"/>
  <c r="T278837" i="2"/>
  <c r="U278837" i="2" s="1"/>
  <c r="T278838" i="2"/>
  <c r="U278838" i="2" s="1"/>
  <c r="T278839" i="2"/>
  <c r="U278839" i="2" s="1"/>
  <c r="T278840" i="2"/>
  <c r="U278840" i="2" s="1"/>
  <c r="T278841" i="2"/>
  <c r="U278841" i="2" s="1"/>
  <c r="T278842" i="2"/>
  <c r="U278842" i="2" s="1"/>
  <c r="T278843" i="2"/>
  <c r="U278843" i="2" s="1"/>
  <c r="T278844" i="2"/>
  <c r="U278844" i="2" s="1"/>
  <c r="T278845" i="2"/>
  <c r="U278845" i="2" s="1"/>
  <c r="T278846" i="2"/>
  <c r="U278846" i="2" s="1"/>
  <c r="T278847" i="2"/>
  <c r="U278847" i="2" s="1"/>
  <c r="T278848" i="2"/>
  <c r="U278848" i="2" s="1"/>
  <c r="T278849" i="2"/>
  <c r="U278849" i="2" s="1"/>
  <c r="T278850" i="2"/>
  <c r="U278850" i="2" s="1"/>
  <c r="T278851" i="2"/>
  <c r="U278851" i="2" s="1"/>
  <c r="T278852" i="2"/>
  <c r="U278852" i="2" s="1"/>
  <c r="T278853" i="2"/>
  <c r="U278853" i="2" s="1"/>
  <c r="T278854" i="2"/>
  <c r="U278854" i="2" s="1"/>
  <c r="T278855" i="2"/>
  <c r="T278856" i="2"/>
  <c r="U278856" i="2" s="1"/>
  <c r="T278857" i="2"/>
  <c r="U278857" i="2" s="1"/>
  <c r="T278858" i="2"/>
  <c r="U278858" i="2" s="1"/>
  <c r="T278859" i="2"/>
  <c r="U278859" i="2" s="1"/>
  <c r="T278860" i="2"/>
  <c r="U278860" i="2" s="1"/>
  <c r="T278861" i="2"/>
  <c r="U278861" i="2" s="1"/>
  <c r="T278862" i="2"/>
  <c r="U278862" i="2" s="1"/>
  <c r="T278863" i="2"/>
  <c r="U278863" i="2" s="1"/>
  <c r="T278864" i="2"/>
  <c r="U278864" i="2" s="1"/>
  <c r="T278865" i="2"/>
  <c r="U278865" i="2" s="1"/>
  <c r="T278866" i="2"/>
  <c r="U278866" i="2" s="1"/>
  <c r="T278867" i="2"/>
  <c r="U278867" i="2" s="1"/>
  <c r="T278868" i="2"/>
  <c r="U278868" i="2" s="1"/>
  <c r="T278869" i="2"/>
  <c r="U278869" i="2" s="1"/>
  <c r="T278870" i="2"/>
  <c r="U278870" i="2" s="1"/>
  <c r="T278871" i="2"/>
  <c r="U278871" i="2" s="1"/>
  <c r="T278872" i="2"/>
  <c r="U278872" i="2" s="1"/>
  <c r="T278873" i="2"/>
  <c r="U278873" i="2" s="1"/>
  <c r="T278874" i="2"/>
  <c r="U278874" i="2" s="1"/>
  <c r="T278875" i="2"/>
  <c r="U278875" i="2" s="1"/>
  <c r="T278876" i="2"/>
  <c r="U278876" i="2" s="1"/>
  <c r="T278877" i="2"/>
  <c r="U278877" i="2" s="1"/>
  <c r="T278878" i="2"/>
  <c r="U278878" i="2" s="1"/>
  <c r="T278879" i="2"/>
  <c r="U278879" i="2" s="1"/>
  <c r="T278880" i="2"/>
  <c r="U278880" i="2" s="1"/>
  <c r="T278881" i="2"/>
  <c r="U278881" i="2" s="1"/>
  <c r="T278882" i="2"/>
  <c r="U278882" i="2" s="1"/>
  <c r="T278883" i="2"/>
  <c r="U278883" i="2" s="1"/>
  <c r="T278884" i="2"/>
  <c r="U278884" i="2" s="1"/>
  <c r="T278885" i="2"/>
  <c r="U278885" i="2" s="1"/>
  <c r="T278886" i="2"/>
  <c r="U278886" i="2" s="1"/>
  <c r="T278887" i="2"/>
  <c r="U278887" i="2" s="1"/>
  <c r="T278888" i="2"/>
  <c r="U278888" i="2" s="1"/>
  <c r="T278889" i="2"/>
  <c r="U278889" i="2" s="1"/>
  <c r="T278890" i="2"/>
  <c r="U278890" i="2" s="1"/>
  <c r="T278891" i="2"/>
  <c r="U278891" i="2" s="1"/>
  <c r="T278892" i="2"/>
  <c r="U278892" i="2" s="1"/>
  <c r="T278893" i="2"/>
  <c r="U278893" i="2" s="1"/>
  <c r="T278894" i="2"/>
  <c r="U278894" i="2" s="1"/>
  <c r="T278895" i="2"/>
  <c r="U278895" i="2" s="1"/>
  <c r="T278896" i="2"/>
  <c r="U278896" i="2" s="1"/>
  <c r="T278897" i="2"/>
  <c r="U278897" i="2" s="1"/>
  <c r="T278898" i="2"/>
  <c r="U278898" i="2" s="1"/>
  <c r="T278899" i="2"/>
  <c r="U278899" i="2" s="1"/>
  <c r="T278900" i="2"/>
  <c r="U278900" i="2" s="1"/>
  <c r="T278901" i="2"/>
  <c r="U278901" i="2" s="1"/>
  <c r="T278902" i="2"/>
  <c r="U278902" i="2" s="1"/>
  <c r="T278903" i="2"/>
  <c r="U278903" i="2" s="1"/>
  <c r="T278904" i="2"/>
  <c r="U278904" i="2" s="1"/>
  <c r="T278905" i="2"/>
  <c r="U278905" i="2" s="1"/>
  <c r="T278906" i="2"/>
  <c r="U278906" i="2" s="1"/>
  <c r="T278907" i="2"/>
  <c r="U278907" i="2" s="1"/>
  <c r="T278908" i="2"/>
  <c r="U278908" i="2" s="1"/>
  <c r="T278919" i="2"/>
  <c r="T278910" i="2"/>
  <c r="U278910" i="2" s="1"/>
  <c r="T278911" i="2"/>
  <c r="U278911" i="2" s="1"/>
  <c r="T278912" i="2"/>
  <c r="U278912" i="2" s="1"/>
  <c r="T278913" i="2"/>
  <c r="U278913" i="2" s="1"/>
  <c r="T278914" i="2"/>
  <c r="U278914" i="2" s="1"/>
  <c r="T278915" i="2"/>
  <c r="U278915" i="2" s="1"/>
  <c r="T278916" i="2"/>
  <c r="U278916" i="2" s="1"/>
  <c r="T278917" i="2"/>
  <c r="U278917" i="2" s="1"/>
  <c r="T278918" i="2"/>
  <c r="U278918" i="2" s="1"/>
  <c r="T278934" i="2"/>
  <c r="U278934" i="2" s="1"/>
  <c r="T278920" i="2"/>
  <c r="U278920" i="2" s="1"/>
  <c r="T278921" i="2"/>
  <c r="U278921" i="2" s="1"/>
  <c r="T278922" i="2"/>
  <c r="U278922" i="2" s="1"/>
  <c r="T278923" i="2"/>
  <c r="U278923" i="2" s="1"/>
  <c r="T278924" i="2"/>
  <c r="U278924" i="2" s="1"/>
  <c r="T278925" i="2"/>
  <c r="U278925" i="2" s="1"/>
  <c r="T278926" i="2"/>
  <c r="U278926" i="2" s="1"/>
  <c r="T278927" i="2"/>
  <c r="U278927" i="2" s="1"/>
  <c r="T278928" i="2"/>
  <c r="U278928" i="2" s="1"/>
  <c r="T278929" i="2"/>
  <c r="U278929" i="2" s="1"/>
  <c r="T278930" i="2"/>
  <c r="U278930" i="2" s="1"/>
  <c r="T278931" i="2"/>
  <c r="U278931" i="2" s="1"/>
  <c r="T278932" i="2"/>
  <c r="U278932" i="2" s="1"/>
  <c r="T278933" i="2"/>
  <c r="U278933" i="2" s="1"/>
  <c r="T278909" i="2"/>
  <c r="T278935" i="2"/>
  <c r="T278936" i="2"/>
  <c r="U278936" i="2" s="1"/>
  <c r="T278937" i="2"/>
  <c r="U278937" i="2" s="1"/>
  <c r="T278938" i="2"/>
  <c r="U278938" i="2" s="1"/>
  <c r="T278939" i="2"/>
  <c r="U278939" i="2" s="1"/>
  <c r="T278940" i="2"/>
  <c r="U278940" i="2" s="1"/>
  <c r="T278941" i="2"/>
  <c r="U278941" i="2" s="1"/>
  <c r="T278942" i="2"/>
  <c r="U278942" i="2" s="1"/>
  <c r="T278943" i="2"/>
  <c r="U278943" i="2" s="1"/>
  <c r="T278944" i="2"/>
  <c r="U278944" i="2" s="1"/>
  <c r="T278945" i="2"/>
  <c r="U278945" i="2" s="1"/>
  <c r="T278946" i="2"/>
  <c r="U278946" i="2" s="1"/>
  <c r="T278947" i="2"/>
  <c r="U278947" i="2" s="1"/>
  <c r="T278948" i="2"/>
  <c r="U278948" i="2" s="1"/>
  <c r="T278949" i="2"/>
  <c r="U278949" i="2" s="1"/>
  <c r="T278950" i="2"/>
  <c r="U278950" i="2" s="1"/>
  <c r="T278951" i="2"/>
  <c r="U278951" i="2" s="1"/>
  <c r="T278952" i="2"/>
  <c r="U278952" i="2" s="1"/>
  <c r="T278953" i="2"/>
  <c r="U278953" i="2" s="1"/>
  <c r="T278954" i="2"/>
  <c r="U278954" i="2" s="1"/>
  <c r="T278955" i="2"/>
  <c r="U278955" i="2" s="1"/>
  <c r="T278956" i="2"/>
  <c r="U278956" i="2" s="1"/>
  <c r="T278957" i="2"/>
  <c r="U278957" i="2" s="1"/>
  <c r="T278958" i="2"/>
  <c r="U278958" i="2" s="1"/>
  <c r="T278959" i="2"/>
  <c r="U278959" i="2" s="1"/>
  <c r="T278960" i="2"/>
  <c r="U278960" i="2" s="1"/>
  <c r="T278961" i="2"/>
  <c r="U278961" i="2" s="1"/>
  <c r="T278962" i="2"/>
  <c r="U278962" i="2" s="1"/>
  <c r="T278963" i="2"/>
  <c r="U278963" i="2" s="1"/>
  <c r="T278964" i="2"/>
  <c r="U278964" i="2" s="1"/>
  <c r="T278965" i="2"/>
  <c r="U278965" i="2" s="1"/>
  <c r="T278966" i="2"/>
  <c r="U278966" i="2" s="1"/>
  <c r="T278967" i="2"/>
  <c r="U278967" i="2" s="1"/>
  <c r="T278968" i="2"/>
  <c r="U278968" i="2" s="1"/>
  <c r="T278969" i="2"/>
  <c r="U278969" i="2" s="1"/>
  <c r="T278970" i="2"/>
  <c r="U278970" i="2" s="1"/>
  <c r="T278971" i="2"/>
  <c r="U278971" i="2" s="1"/>
  <c r="T278972" i="2"/>
  <c r="U278972" i="2" s="1"/>
  <c r="T278973" i="2"/>
  <c r="U278973" i="2" s="1"/>
  <c r="T278974" i="2"/>
  <c r="U278974" i="2" s="1"/>
  <c r="T278975" i="2"/>
  <c r="U278975" i="2" s="1"/>
  <c r="T278976" i="2"/>
  <c r="U278976" i="2" s="1"/>
  <c r="T278977" i="2"/>
  <c r="U278977" i="2" s="1"/>
  <c r="T278978" i="2"/>
  <c r="U278978" i="2" s="1"/>
  <c r="T278979" i="2"/>
  <c r="U278979" i="2" s="1"/>
  <c r="T278980" i="2"/>
  <c r="U278980" i="2" s="1"/>
  <c r="T278981" i="2"/>
  <c r="U278981" i="2" s="1"/>
  <c r="T278982" i="2"/>
  <c r="U278982" i="2" s="1"/>
  <c r="T278983" i="2"/>
  <c r="U278983" i="2" s="1"/>
  <c r="T278984" i="2"/>
  <c r="U278984" i="2" s="1"/>
  <c r="T278985" i="2"/>
  <c r="U278985" i="2" s="1"/>
  <c r="T278986" i="2"/>
  <c r="U278986" i="2" s="1"/>
  <c r="T278987" i="2"/>
  <c r="U278987" i="2" s="1"/>
  <c r="T278988" i="2"/>
  <c r="U278988" i="2" s="1"/>
  <c r="T278989" i="2"/>
  <c r="U278989" i="2" s="1"/>
  <c r="T278990" i="2"/>
  <c r="U278990" i="2" s="1"/>
  <c r="T278991" i="2"/>
  <c r="U278991" i="2" s="1"/>
  <c r="T278992" i="2"/>
  <c r="U278992" i="2" s="1"/>
  <c r="T278993" i="2"/>
  <c r="U278993" i="2" s="1"/>
  <c r="T278994" i="2"/>
  <c r="U278994" i="2" s="1"/>
  <c r="T278995" i="2"/>
  <c r="U278995" i="2" s="1"/>
  <c r="T278996" i="2"/>
  <c r="U278996" i="2" s="1"/>
  <c r="T278997" i="2"/>
  <c r="U278997" i="2" s="1"/>
  <c r="T278998" i="2"/>
  <c r="U278998" i="2" s="1"/>
  <c r="T278999" i="2"/>
  <c r="U278999" i="2" s="1"/>
  <c r="T279000" i="2"/>
  <c r="U279000" i="2" s="1"/>
  <c r="T279001" i="2"/>
  <c r="U279001" i="2" s="1"/>
  <c r="T279002" i="2"/>
  <c r="U279002" i="2" s="1"/>
  <c r="T279003" i="2"/>
  <c r="U279003" i="2" s="1"/>
  <c r="T279004" i="2"/>
  <c r="U279004" i="2" s="1"/>
  <c r="T279005" i="2"/>
  <c r="U279005" i="2" s="1"/>
  <c r="T279006" i="2"/>
  <c r="U279006" i="2" s="1"/>
  <c r="T279007" i="2"/>
  <c r="U279007" i="2" s="1"/>
  <c r="T279008" i="2"/>
  <c r="U279008" i="2" s="1"/>
  <c r="T279009" i="2"/>
  <c r="U279009" i="2" s="1"/>
  <c r="T279010" i="2"/>
  <c r="U279010" i="2" s="1"/>
  <c r="T279011" i="2"/>
  <c r="U279011" i="2" s="1"/>
  <c r="T279012" i="2"/>
  <c r="U279012" i="2" s="1"/>
  <c r="T279013" i="2"/>
  <c r="U279013" i="2" s="1"/>
  <c r="T279014" i="2"/>
  <c r="U279014" i="2" s="1"/>
  <c r="T279015" i="2"/>
  <c r="U279015" i="2" s="1"/>
  <c r="T279016" i="2"/>
  <c r="U279016" i="2" s="1"/>
  <c r="T279017" i="2"/>
  <c r="U279017" i="2" s="1"/>
  <c r="T279018" i="2"/>
  <c r="U279018" i="2" s="1"/>
  <c r="T279019" i="2"/>
  <c r="U279019" i="2" s="1"/>
  <c r="T279020" i="2"/>
  <c r="U279020" i="2" s="1"/>
  <c r="T279021" i="2"/>
  <c r="U279021" i="2" s="1"/>
  <c r="T279022" i="2"/>
  <c r="U279022" i="2" s="1"/>
  <c r="T279023" i="2"/>
  <c r="U279023" i="2" s="1"/>
  <c r="T279024" i="2"/>
  <c r="U279024" i="2" s="1"/>
  <c r="T279025" i="2"/>
  <c r="U279025" i="2" s="1"/>
  <c r="T279026" i="2"/>
  <c r="U279026" i="2" s="1"/>
  <c r="T279027" i="2"/>
  <c r="U279027" i="2" s="1"/>
  <c r="T279028" i="2"/>
  <c r="U279028" i="2" s="1"/>
  <c r="T279029" i="2"/>
  <c r="U279029" i="2" s="1"/>
  <c r="T279030" i="2"/>
  <c r="U279030" i="2" s="1"/>
  <c r="T279031" i="2"/>
  <c r="U279031" i="2" s="1"/>
  <c r="T279032" i="2"/>
  <c r="U279032" i="2" s="1"/>
  <c r="T279033" i="2"/>
  <c r="U279033" i="2" s="1"/>
  <c r="T279034" i="2"/>
  <c r="U279034" i="2" s="1"/>
  <c r="T279035" i="2"/>
  <c r="U279035" i="2" s="1"/>
  <c r="T279036" i="2"/>
  <c r="U279036" i="2" s="1"/>
  <c r="T279037" i="2"/>
  <c r="U279037" i="2" s="1"/>
  <c r="T279038" i="2"/>
  <c r="U279038" i="2" s="1"/>
  <c r="T279039" i="2"/>
  <c r="U279039" i="2" s="1"/>
  <c r="T279040" i="2"/>
  <c r="U279040" i="2" s="1"/>
  <c r="T279041" i="2"/>
  <c r="U279041" i="2" s="1"/>
  <c r="T279042" i="2"/>
  <c r="U279042" i="2" s="1"/>
  <c r="T279043" i="2"/>
  <c r="U279043" i="2" s="1"/>
  <c r="T279044" i="2"/>
  <c r="U279044" i="2" s="1"/>
  <c r="T279045" i="2"/>
  <c r="U279045" i="2" s="1"/>
  <c r="T279046" i="2"/>
  <c r="U279046" i="2" s="1"/>
  <c r="T279047" i="2"/>
  <c r="U279047" i="2" s="1"/>
  <c r="T279048" i="2"/>
  <c r="U279048" i="2" s="1"/>
  <c r="T279049" i="2"/>
  <c r="U279049" i="2" s="1"/>
  <c r="T279050" i="2"/>
  <c r="U279050" i="2" s="1"/>
  <c r="T279051" i="2"/>
  <c r="U279051" i="2" s="1"/>
  <c r="T279052" i="2"/>
  <c r="U279052" i="2" s="1"/>
  <c r="T279053" i="2"/>
  <c r="U279053" i="2" s="1"/>
  <c r="T279054" i="2"/>
  <c r="U279054" i="2" s="1"/>
  <c r="T279055" i="2"/>
  <c r="U279055" i="2" s="1"/>
  <c r="T279056" i="2"/>
  <c r="U279056" i="2" s="1"/>
  <c r="T279057" i="2"/>
  <c r="U279057" i="2" s="1"/>
  <c r="T279058" i="2"/>
  <c r="U279058" i="2" s="1"/>
  <c r="T279059" i="2"/>
  <c r="U279059" i="2" s="1"/>
  <c r="T279060" i="2"/>
  <c r="U279060" i="2" s="1"/>
  <c r="T279061" i="2"/>
  <c r="U279061" i="2" s="1"/>
  <c r="T279062" i="2"/>
  <c r="U279062" i="2" s="1"/>
  <c r="T279063" i="2"/>
  <c r="U279063" i="2" s="1"/>
  <c r="T279064" i="2"/>
  <c r="U279064" i="2" s="1"/>
  <c r="T279065" i="2"/>
  <c r="U279065" i="2" s="1"/>
  <c r="T279072" i="2"/>
  <c r="T279067" i="2"/>
  <c r="U279067" i="2" s="1"/>
  <c r="T279068" i="2"/>
  <c r="U279068" i="2" s="1"/>
  <c r="T279069" i="2"/>
  <c r="U279069" i="2" s="1"/>
  <c r="T279070" i="2"/>
  <c r="U279070" i="2" s="1"/>
  <c r="T279071" i="2"/>
  <c r="U279071" i="2" s="1"/>
  <c r="T279093" i="2"/>
  <c r="T279073" i="2"/>
  <c r="U279073" i="2" s="1"/>
  <c r="T279074" i="2"/>
  <c r="U279074" i="2" s="1"/>
  <c r="T279075" i="2"/>
  <c r="U279075" i="2" s="1"/>
  <c r="T279076" i="2"/>
  <c r="U279076" i="2" s="1"/>
  <c r="T279077" i="2"/>
  <c r="U279077" i="2" s="1"/>
  <c r="T279078" i="2"/>
  <c r="U279078" i="2" s="1"/>
  <c r="T279079" i="2"/>
  <c r="U279079" i="2" s="1"/>
  <c r="T279080" i="2"/>
  <c r="U279080" i="2" s="1"/>
  <c r="T279081" i="2"/>
  <c r="U279081" i="2" s="1"/>
  <c r="T279082" i="2"/>
  <c r="U279082" i="2" s="1"/>
  <c r="T279083" i="2"/>
  <c r="U279083" i="2" s="1"/>
  <c r="T279084" i="2"/>
  <c r="U279084" i="2" s="1"/>
  <c r="T279085" i="2"/>
  <c r="U279085" i="2" s="1"/>
  <c r="T279086" i="2"/>
  <c r="U279086" i="2" s="1"/>
  <c r="T279087" i="2"/>
  <c r="U279087" i="2" s="1"/>
  <c r="T279088" i="2"/>
  <c r="U279088" i="2" s="1"/>
  <c r="T279089" i="2"/>
  <c r="U279089" i="2" s="1"/>
  <c r="T279090" i="2"/>
  <c r="U279090" i="2" s="1"/>
  <c r="T279091" i="2"/>
  <c r="U279091" i="2" s="1"/>
  <c r="T279092" i="2"/>
  <c r="U279092" i="2" s="1"/>
  <c r="T279066" i="2"/>
  <c r="T279094" i="2"/>
  <c r="U279094" i="2" s="1"/>
  <c r="T279095" i="2"/>
  <c r="U279095" i="2" s="1"/>
  <c r="T279096" i="2"/>
  <c r="U279096" i="2" s="1"/>
  <c r="T279097" i="2"/>
  <c r="U279097" i="2" s="1"/>
  <c r="T279098" i="2"/>
  <c r="U279098" i="2" s="1"/>
  <c r="T279099" i="2"/>
  <c r="U279099" i="2" s="1"/>
  <c r="T279100" i="2"/>
  <c r="U279100" i="2" s="1"/>
  <c r="T279101" i="2"/>
  <c r="U279101" i="2" s="1"/>
  <c r="T279102" i="2"/>
  <c r="U279102" i="2" s="1"/>
  <c r="T279103" i="2"/>
  <c r="U279103" i="2" s="1"/>
  <c r="T279104" i="2"/>
  <c r="U279104" i="2" s="1"/>
  <c r="T279105" i="2"/>
  <c r="U279105" i="2" s="1"/>
  <c r="T279106" i="2"/>
  <c r="U279106" i="2" s="1"/>
  <c r="T279107" i="2"/>
  <c r="U279107" i="2" s="1"/>
  <c r="T279108" i="2"/>
  <c r="U279108" i="2" s="1"/>
  <c r="T279109" i="2"/>
  <c r="U279109" i="2" s="1"/>
  <c r="T279110" i="2"/>
  <c r="U279110" i="2" s="1"/>
  <c r="T279111" i="2"/>
  <c r="U279111" i="2" s="1"/>
  <c r="T279112" i="2"/>
  <c r="U279112" i="2" s="1"/>
  <c r="T279113" i="2"/>
  <c r="U279113" i="2" s="1"/>
  <c r="T279114" i="2"/>
  <c r="U279114" i="2" s="1"/>
  <c r="T279115" i="2"/>
  <c r="U279115" i="2" s="1"/>
  <c r="T279116" i="2"/>
  <c r="T279117" i="2"/>
  <c r="U279117" i="2" s="1"/>
  <c r="T279118" i="2"/>
  <c r="U279118" i="2" s="1"/>
  <c r="T279119" i="2"/>
  <c r="U279119" i="2" s="1"/>
  <c r="T279120" i="2"/>
  <c r="U279120" i="2" s="1"/>
  <c r="T279121" i="2"/>
  <c r="U279121" i="2" s="1"/>
  <c r="T279122" i="2"/>
  <c r="U279122" i="2" s="1"/>
  <c r="T279123" i="2"/>
  <c r="U279123" i="2" s="1"/>
  <c r="T279124" i="2"/>
  <c r="U279124" i="2" s="1"/>
  <c r="T279125" i="2"/>
  <c r="U279125" i="2" s="1"/>
  <c r="T279126" i="2"/>
  <c r="U279126" i="2" s="1"/>
  <c r="T279127" i="2"/>
  <c r="U279127" i="2" s="1"/>
  <c r="T279128" i="2"/>
  <c r="U279128" i="2" s="1"/>
  <c r="T279129" i="2"/>
  <c r="U279129" i="2" s="1"/>
  <c r="T279130" i="2"/>
  <c r="U279130" i="2" s="1"/>
  <c r="T279131" i="2"/>
  <c r="U279131" i="2" s="1"/>
  <c r="T279132" i="2"/>
  <c r="U279132" i="2" s="1"/>
  <c r="T279133" i="2"/>
  <c r="U279133" i="2" s="1"/>
  <c r="T279134" i="2"/>
  <c r="U279134" i="2" s="1"/>
  <c r="T279135" i="2"/>
  <c r="U279135" i="2" s="1"/>
  <c r="T279136" i="2"/>
  <c r="U279136" i="2" s="1"/>
  <c r="T279137" i="2"/>
  <c r="U279137" i="2" s="1"/>
  <c r="T279138" i="2"/>
  <c r="U279138" i="2" s="1"/>
  <c r="T279139" i="2"/>
  <c r="U279139" i="2" s="1"/>
  <c r="T279140" i="2"/>
  <c r="U279140" i="2" s="1"/>
  <c r="T279141" i="2"/>
  <c r="U279141" i="2" s="1"/>
  <c r="T279142" i="2"/>
  <c r="U279142" i="2" s="1"/>
  <c r="T279143" i="2"/>
  <c r="U279143" i="2" s="1"/>
  <c r="T279144" i="2"/>
  <c r="U279144" i="2" s="1"/>
  <c r="T279145" i="2"/>
  <c r="U279145" i="2" s="1"/>
  <c r="T279146" i="2"/>
  <c r="U279146" i="2" s="1"/>
  <c r="T279147" i="2"/>
  <c r="U279147" i="2" s="1"/>
  <c r="T279148" i="2"/>
  <c r="U279148" i="2" s="1"/>
  <c r="T279149" i="2"/>
  <c r="U279149" i="2" s="1"/>
  <c r="T279150" i="2"/>
  <c r="U279150" i="2" s="1"/>
  <c r="T279151" i="2"/>
  <c r="U279151" i="2" s="1"/>
  <c r="T279152" i="2"/>
  <c r="U279152" i="2" s="1"/>
  <c r="T279153" i="2"/>
  <c r="U279153" i="2" s="1"/>
  <c r="T279154" i="2"/>
  <c r="U279154" i="2" s="1"/>
  <c r="T279155" i="2"/>
  <c r="U279155" i="2" s="1"/>
  <c r="T279156" i="2"/>
  <c r="U279156" i="2" s="1"/>
  <c r="T279157" i="2"/>
  <c r="U279157" i="2" s="1"/>
  <c r="T279158" i="2"/>
  <c r="U279158" i="2" s="1"/>
  <c r="T279159" i="2"/>
  <c r="U279159" i="2" s="1"/>
  <c r="T279160" i="2"/>
  <c r="U279160" i="2" s="1"/>
  <c r="T279161" i="2"/>
  <c r="U279161" i="2" s="1"/>
  <c r="T279162" i="2"/>
  <c r="U279162" i="2" s="1"/>
  <c r="T279163" i="2"/>
  <c r="U279163" i="2" s="1"/>
  <c r="T279164" i="2"/>
  <c r="U279164" i="2" s="1"/>
  <c r="T279165" i="2"/>
  <c r="U279165" i="2" s="1"/>
  <c r="T279166" i="2"/>
  <c r="U279166" i="2" s="1"/>
  <c r="T279167" i="2"/>
  <c r="U279167" i="2" s="1"/>
  <c r="T279168" i="2"/>
  <c r="U279168" i="2" s="1"/>
  <c r="T279169" i="2"/>
  <c r="U279169" i="2" s="1"/>
  <c r="T279170" i="2"/>
  <c r="U279170" i="2" s="1"/>
  <c r="T279171" i="2"/>
  <c r="U279171" i="2" s="1"/>
  <c r="T279172" i="2"/>
  <c r="U279172" i="2" s="1"/>
  <c r="T279173" i="2"/>
  <c r="U279173" i="2" s="1"/>
  <c r="T279174" i="2"/>
  <c r="U279174" i="2" s="1"/>
  <c r="T279175" i="2"/>
  <c r="U279175" i="2" s="1"/>
  <c r="T279176" i="2"/>
  <c r="U279176" i="2" s="1"/>
  <c r="T279177" i="2"/>
  <c r="U279177" i="2" s="1"/>
  <c r="T279178" i="2"/>
  <c r="U279178" i="2" s="1"/>
  <c r="T279179" i="2"/>
  <c r="U279179" i="2" s="1"/>
  <c r="T279180" i="2"/>
  <c r="U279180" i="2" s="1"/>
  <c r="T279181" i="2"/>
  <c r="U279181" i="2" s="1"/>
  <c r="T279182" i="2"/>
  <c r="U279182" i="2" s="1"/>
  <c r="T279183" i="2"/>
  <c r="U279183" i="2" s="1"/>
  <c r="T279184" i="2"/>
  <c r="U279184" i="2" s="1"/>
  <c r="T279185" i="2"/>
  <c r="U279185" i="2" s="1"/>
  <c r="T279186" i="2"/>
  <c r="U279186" i="2" s="1"/>
  <c r="T279187" i="2"/>
  <c r="U279187" i="2" s="1"/>
  <c r="T279188" i="2"/>
  <c r="U279188" i="2" s="1"/>
  <c r="T279189" i="2"/>
  <c r="U279189" i="2" s="1"/>
  <c r="T279190" i="2"/>
  <c r="U279190" i="2" s="1"/>
  <c r="T279191" i="2"/>
  <c r="U279191" i="2" s="1"/>
  <c r="T279192" i="2"/>
  <c r="U279192" i="2" s="1"/>
  <c r="T279193" i="2"/>
  <c r="U279193" i="2" s="1"/>
  <c r="T279194" i="2"/>
  <c r="U279194" i="2" s="1"/>
  <c r="T279195" i="2"/>
  <c r="U279195" i="2" s="1"/>
  <c r="T279196" i="2"/>
  <c r="U279196" i="2" s="1"/>
  <c r="T279197" i="2"/>
  <c r="U279197" i="2" s="1"/>
  <c r="T279198" i="2"/>
  <c r="U279198" i="2" s="1"/>
  <c r="T279199" i="2"/>
  <c r="U279199" i="2" s="1"/>
  <c r="T279200" i="2"/>
  <c r="U279200" i="2" s="1"/>
  <c r="T279201" i="2"/>
  <c r="U279201" i="2" s="1"/>
  <c r="T279202" i="2"/>
  <c r="U279202" i="2" s="1"/>
  <c r="T279203" i="2"/>
  <c r="U279203" i="2" s="1"/>
  <c r="T279204" i="2"/>
  <c r="U279204" i="2" s="1"/>
  <c r="T279205" i="2"/>
  <c r="U279205" i="2" s="1"/>
  <c r="T279206" i="2"/>
  <c r="U279206" i="2" s="1"/>
  <c r="T279207" i="2"/>
  <c r="U279207" i="2" s="1"/>
  <c r="T279208" i="2"/>
  <c r="U279208" i="2" s="1"/>
  <c r="T279209" i="2"/>
  <c r="U279209" i="2" s="1"/>
  <c r="T279210" i="2"/>
  <c r="U279210" i="2" s="1"/>
  <c r="T279211" i="2"/>
  <c r="U279211" i="2" s="1"/>
  <c r="T279212" i="2"/>
  <c r="U279212" i="2" s="1"/>
  <c r="T279213" i="2"/>
  <c r="U279213" i="2" s="1"/>
  <c r="T279214" i="2"/>
  <c r="U279214" i="2" s="1"/>
  <c r="T279215" i="2"/>
  <c r="U279215" i="2" s="1"/>
  <c r="T279216" i="2"/>
  <c r="U279216" i="2" s="1"/>
  <c r="T279217" i="2"/>
  <c r="U279217" i="2" s="1"/>
  <c r="T279218" i="2"/>
  <c r="U279218" i="2" s="1"/>
  <c r="T279219" i="2"/>
  <c r="U279219" i="2" s="1"/>
  <c r="T279220" i="2"/>
  <c r="U279220" i="2" s="1"/>
  <c r="T279221" i="2"/>
  <c r="U279221" i="2" s="1"/>
  <c r="T279222" i="2"/>
  <c r="U279222" i="2" s="1"/>
  <c r="T279223" i="2"/>
  <c r="U279223" i="2" s="1"/>
  <c r="T279224" i="2"/>
  <c r="U279224" i="2" s="1"/>
  <c r="T279225" i="2"/>
  <c r="U279225" i="2" s="1"/>
  <c r="T279226" i="2"/>
  <c r="U279226" i="2" s="1"/>
  <c r="T279227" i="2"/>
  <c r="U279227" i="2" s="1"/>
  <c r="T279228" i="2"/>
  <c r="U279228" i="2" s="1"/>
  <c r="T279229" i="2"/>
  <c r="U279229" i="2" s="1"/>
  <c r="T279230" i="2"/>
  <c r="U279230" i="2" s="1"/>
  <c r="T279231" i="2"/>
  <c r="U279231" i="2" s="1"/>
  <c r="T279232" i="2"/>
  <c r="U279232" i="2" s="1"/>
  <c r="T279233" i="2"/>
  <c r="U279233" i="2" s="1"/>
  <c r="T279234" i="2"/>
  <c r="U279234" i="2" s="1"/>
  <c r="T279235" i="2"/>
  <c r="U279235" i="2" s="1"/>
  <c r="T279236" i="2"/>
  <c r="U279236" i="2" s="1"/>
  <c r="T279237" i="2"/>
  <c r="U279237" i="2" s="1"/>
  <c r="T279238" i="2"/>
  <c r="U279238" i="2" s="1"/>
  <c r="T279239" i="2"/>
  <c r="U279239" i="2" s="1"/>
  <c r="T279240" i="2"/>
  <c r="U279240" i="2" s="1"/>
  <c r="T279241" i="2"/>
  <c r="U279241" i="2" s="1"/>
  <c r="T279242" i="2"/>
  <c r="U279242" i="2" s="1"/>
  <c r="T279243" i="2"/>
  <c r="U279243" i="2" s="1"/>
  <c r="T279244" i="2"/>
  <c r="U279244" i="2" s="1"/>
  <c r="T279245" i="2"/>
  <c r="U279245" i="2" s="1"/>
  <c r="T279246" i="2"/>
  <c r="U279246" i="2" s="1"/>
  <c r="T279247" i="2"/>
  <c r="U279247" i="2" s="1"/>
  <c r="T279248" i="2"/>
  <c r="U279248" i="2" s="1"/>
  <c r="T279249" i="2"/>
  <c r="U279249" i="2" s="1"/>
  <c r="T279250" i="2"/>
  <c r="U279250" i="2" s="1"/>
  <c r="T279251" i="2"/>
  <c r="U279251" i="2" s="1"/>
  <c r="T279252" i="2"/>
  <c r="U279252" i="2" s="1"/>
  <c r="T279253" i="2"/>
  <c r="U279253" i="2" s="1"/>
  <c r="T279254" i="2"/>
  <c r="U279254" i="2" s="1"/>
  <c r="T279255" i="2"/>
  <c r="U279255" i="2" s="1"/>
  <c r="T279256" i="2"/>
  <c r="U279256" i="2" s="1"/>
  <c r="T279257" i="2"/>
  <c r="U279257" i="2" s="1"/>
  <c r="T279280" i="2"/>
  <c r="T279259" i="2"/>
  <c r="U279259" i="2" s="1"/>
  <c r="T279260" i="2"/>
  <c r="U279260" i="2" s="1"/>
  <c r="T279261" i="2"/>
  <c r="U279261" i="2" s="1"/>
  <c r="T279262" i="2"/>
  <c r="U279262" i="2" s="1"/>
  <c r="T279263" i="2"/>
  <c r="U279263" i="2" s="1"/>
  <c r="T279264" i="2"/>
  <c r="U279264" i="2" s="1"/>
  <c r="T279265" i="2"/>
  <c r="U279265" i="2" s="1"/>
  <c r="T279266" i="2"/>
  <c r="U279266" i="2" s="1"/>
  <c r="T279267" i="2"/>
  <c r="U279267" i="2" s="1"/>
  <c r="T279268" i="2"/>
  <c r="U279268" i="2" s="1"/>
  <c r="T279269" i="2"/>
  <c r="U279269" i="2" s="1"/>
  <c r="T279270" i="2"/>
  <c r="U279270" i="2" s="1"/>
  <c r="T279271" i="2"/>
  <c r="U279271" i="2" s="1"/>
  <c r="T279272" i="2"/>
  <c r="U279272" i="2" s="1"/>
  <c r="T279273" i="2"/>
  <c r="U279273" i="2" s="1"/>
  <c r="T279274" i="2"/>
  <c r="U279274" i="2" s="1"/>
  <c r="T279275" i="2"/>
  <c r="U279275" i="2" s="1"/>
  <c r="T279276" i="2"/>
  <c r="U279276" i="2" s="1"/>
  <c r="T279277" i="2"/>
  <c r="U279277" i="2" s="1"/>
  <c r="T279278" i="2"/>
  <c r="U279278" i="2" s="1"/>
  <c r="T279279" i="2"/>
  <c r="U279279" i="2" s="1"/>
  <c r="T279258" i="2"/>
  <c r="T279281" i="2"/>
  <c r="U279281" i="2" s="1"/>
  <c r="T279282" i="2"/>
  <c r="U279282" i="2" s="1"/>
  <c r="T279283" i="2"/>
  <c r="U279283" i="2" s="1"/>
  <c r="T279284" i="2"/>
  <c r="U279284" i="2" s="1"/>
  <c r="T279285" i="2"/>
  <c r="U279285" i="2" s="1"/>
  <c r="T279286" i="2"/>
  <c r="U279286" i="2" s="1"/>
  <c r="T279287" i="2"/>
  <c r="U279287" i="2" s="1"/>
  <c r="T279288" i="2"/>
  <c r="U279288" i="2" s="1"/>
  <c r="T279289" i="2"/>
  <c r="U279289" i="2" s="1"/>
  <c r="T279290" i="2"/>
  <c r="U279290" i="2" s="1"/>
  <c r="T279291" i="2"/>
  <c r="U279291" i="2" s="1"/>
  <c r="T279292" i="2"/>
  <c r="U279292" i="2" s="1"/>
  <c r="T279293" i="2"/>
  <c r="U279293" i="2" s="1"/>
  <c r="T279294" i="2"/>
  <c r="U279294" i="2" s="1"/>
  <c r="T279295" i="2"/>
  <c r="U279295" i="2" s="1"/>
  <c r="T279296" i="2"/>
  <c r="U279296" i="2" s="1"/>
  <c r="T279297" i="2"/>
  <c r="U279297" i="2" s="1"/>
  <c r="T279298" i="2"/>
  <c r="U279298" i="2" s="1"/>
  <c r="T279299" i="2"/>
  <c r="U279299" i="2" s="1"/>
  <c r="T279300" i="2"/>
  <c r="U279300" i="2" s="1"/>
  <c r="T279301" i="2"/>
  <c r="U279301" i="2" s="1"/>
  <c r="T279302" i="2"/>
  <c r="U279302" i="2" s="1"/>
  <c r="T279303" i="2"/>
  <c r="U279303" i="2" s="1"/>
  <c r="T279304" i="2"/>
  <c r="U279304" i="2" s="1"/>
  <c r="T279305" i="2"/>
  <c r="U279305" i="2" s="1"/>
  <c r="T279306" i="2"/>
  <c r="U279306" i="2" s="1"/>
  <c r="T279307" i="2"/>
  <c r="U279307" i="2" s="1"/>
  <c r="T279308" i="2"/>
  <c r="U279308" i="2" s="1"/>
  <c r="T279309" i="2"/>
  <c r="U279309" i="2" s="1"/>
  <c r="T279310" i="2"/>
  <c r="U279310" i="2" s="1"/>
  <c r="T279311" i="2"/>
  <c r="U279311" i="2" s="1"/>
  <c r="T279312" i="2"/>
  <c r="U279312" i="2" s="1"/>
  <c r="T279313" i="2"/>
  <c r="U279313" i="2" s="1"/>
  <c r="T279314" i="2"/>
  <c r="U279314" i="2" s="1"/>
  <c r="T279315" i="2"/>
  <c r="U279315" i="2" s="1"/>
  <c r="T279316" i="2"/>
  <c r="U279316" i="2" s="1"/>
  <c r="T279317" i="2"/>
  <c r="U279317" i="2" s="1"/>
  <c r="T279318" i="2"/>
  <c r="U279318" i="2" s="1"/>
  <c r="T279319" i="2"/>
  <c r="U279319" i="2" s="1"/>
  <c r="T279320" i="2"/>
  <c r="U279320" i="2" s="1"/>
  <c r="T279321" i="2"/>
  <c r="U279321" i="2" s="1"/>
  <c r="T279322" i="2"/>
  <c r="U279322" i="2" s="1"/>
  <c r="T279323" i="2"/>
  <c r="U279323" i="2" s="1"/>
  <c r="T279324" i="2"/>
  <c r="U279324" i="2" s="1"/>
  <c r="T279325" i="2"/>
  <c r="U279325" i="2" s="1"/>
  <c r="T279326" i="2"/>
  <c r="U279326" i="2" s="1"/>
  <c r="T279327" i="2"/>
  <c r="U279327" i="2" s="1"/>
  <c r="T279328" i="2"/>
  <c r="U279328" i="2" s="1"/>
  <c r="T279329" i="2"/>
  <c r="U279329" i="2" s="1"/>
  <c r="T279330" i="2"/>
  <c r="U279330" i="2" s="1"/>
  <c r="T279331" i="2"/>
  <c r="U279331" i="2" s="1"/>
  <c r="T279332" i="2"/>
  <c r="U279332" i="2" s="1"/>
  <c r="T279333" i="2"/>
  <c r="U279333" i="2" s="1"/>
  <c r="T279334" i="2"/>
  <c r="U279334" i="2" s="1"/>
  <c r="T279335" i="2"/>
  <c r="U279335" i="2" s="1"/>
  <c r="T279336" i="2"/>
  <c r="U279336" i="2" s="1"/>
  <c r="T279337" i="2"/>
  <c r="U279337" i="2" s="1"/>
  <c r="T279338" i="2"/>
  <c r="U279338" i="2" s="1"/>
  <c r="T279339" i="2"/>
  <c r="U279339" i="2" s="1"/>
  <c r="T279340" i="2"/>
  <c r="U279340" i="2" s="1"/>
  <c r="T279341" i="2"/>
  <c r="U279341" i="2" s="1"/>
  <c r="T279342" i="2"/>
  <c r="U279342" i="2" s="1"/>
  <c r="T279343" i="2"/>
  <c r="U279343" i="2" s="1"/>
  <c r="T279344" i="2"/>
  <c r="U279344" i="2" s="1"/>
  <c r="T279345" i="2"/>
  <c r="U279345" i="2" s="1"/>
  <c r="T279346" i="2"/>
  <c r="U279346" i="2" s="1"/>
  <c r="T279347" i="2"/>
  <c r="U279347" i="2" s="1"/>
  <c r="T279348" i="2"/>
  <c r="U279348" i="2" s="1"/>
  <c r="T279349" i="2"/>
  <c r="U279349" i="2" s="1"/>
  <c r="T279350" i="2"/>
  <c r="U279350" i="2" s="1"/>
  <c r="T279351" i="2"/>
  <c r="U279351" i="2" s="1"/>
  <c r="T279352" i="2"/>
  <c r="U279352" i="2" s="1"/>
  <c r="T279353" i="2"/>
  <c r="U279353" i="2" s="1"/>
  <c r="T279354" i="2"/>
  <c r="U279354" i="2" s="1"/>
  <c r="T279355" i="2"/>
  <c r="U279355" i="2" s="1"/>
  <c r="T279356" i="2"/>
  <c r="U279356" i="2" s="1"/>
  <c r="T279357" i="2"/>
  <c r="U279357" i="2" s="1"/>
  <c r="T279358" i="2"/>
  <c r="U279358" i="2" s="1"/>
  <c r="T279359" i="2"/>
  <c r="U279359" i="2" s="1"/>
  <c r="T279360" i="2"/>
  <c r="U279360" i="2" s="1"/>
  <c r="T279361" i="2"/>
  <c r="U279361" i="2" s="1"/>
  <c r="T279362" i="2"/>
  <c r="T279363" i="2"/>
  <c r="U279363" i="2" s="1"/>
  <c r="T279364" i="2"/>
  <c r="U279364" i="2" s="1"/>
  <c r="T279365" i="2"/>
  <c r="U279365" i="2" s="1"/>
  <c r="T279366" i="2"/>
  <c r="U279366" i="2" s="1"/>
  <c r="T279367" i="2"/>
  <c r="U279367" i="2" s="1"/>
  <c r="T279368" i="2"/>
  <c r="U279368" i="2" s="1"/>
  <c r="T279369" i="2"/>
  <c r="U279369" i="2" s="1"/>
  <c r="T279370" i="2"/>
  <c r="U279370" i="2" s="1"/>
  <c r="T279371" i="2"/>
  <c r="U279371" i="2" s="1"/>
  <c r="T279372" i="2"/>
  <c r="U279372" i="2" s="1"/>
  <c r="T279373" i="2"/>
  <c r="U279373" i="2" s="1"/>
  <c r="T279374" i="2"/>
  <c r="U279374" i="2" s="1"/>
  <c r="T279375" i="2"/>
  <c r="U279375" i="2" s="1"/>
  <c r="T279376" i="2"/>
  <c r="U279376" i="2" s="1"/>
  <c r="T279377" i="2"/>
  <c r="U279377" i="2" s="1"/>
  <c r="T279378" i="2"/>
  <c r="U279378" i="2" s="1"/>
  <c r="T279379" i="2"/>
  <c r="U279379" i="2" s="1"/>
  <c r="T279380" i="2"/>
  <c r="U279380" i="2" s="1"/>
  <c r="T279381" i="2"/>
  <c r="U279381" i="2" s="1"/>
  <c r="T279382" i="2"/>
  <c r="U279382" i="2" s="1"/>
  <c r="T279383" i="2"/>
  <c r="U279383" i="2" s="1"/>
  <c r="T279384" i="2"/>
  <c r="U279384" i="2" s="1"/>
  <c r="T279385" i="2"/>
  <c r="U279385" i="2" s="1"/>
  <c r="T279386" i="2"/>
  <c r="U279386" i="2" s="1"/>
  <c r="T279387" i="2"/>
  <c r="U279387" i="2" s="1"/>
  <c r="T279388" i="2"/>
  <c r="U279388" i="2" s="1"/>
  <c r="T279389" i="2"/>
  <c r="U279389" i="2" s="1"/>
  <c r="T279390" i="2"/>
  <c r="U279390" i="2" s="1"/>
  <c r="T279391" i="2"/>
  <c r="U279391" i="2" s="1"/>
  <c r="T279392" i="2"/>
  <c r="U279392" i="2" s="1"/>
  <c r="T279393" i="2"/>
  <c r="U279393" i="2" s="1"/>
  <c r="T279394" i="2"/>
  <c r="U279394" i="2" s="1"/>
  <c r="T279395" i="2"/>
  <c r="U279395" i="2" s="1"/>
  <c r="T279396" i="2"/>
  <c r="U279396" i="2" s="1"/>
  <c r="T279397" i="2"/>
  <c r="U279397" i="2" s="1"/>
  <c r="T279398" i="2"/>
  <c r="U279398" i="2" s="1"/>
  <c r="T279399" i="2"/>
  <c r="U279399" i="2" s="1"/>
  <c r="T279400" i="2"/>
  <c r="U279400" i="2" s="1"/>
  <c r="T279401" i="2"/>
  <c r="U279401" i="2" s="1"/>
  <c r="T279402" i="2"/>
  <c r="U279402" i="2" s="1"/>
  <c r="T279403" i="2"/>
  <c r="U279403" i="2" s="1"/>
  <c r="T279404" i="2"/>
  <c r="U279404" i="2" s="1"/>
  <c r="T279405" i="2"/>
  <c r="U279405" i="2" s="1"/>
  <c r="T279406" i="2"/>
  <c r="U279406" i="2" s="1"/>
  <c r="T279407" i="2"/>
  <c r="U279407" i="2" s="1"/>
  <c r="T279408" i="2"/>
  <c r="U279408" i="2" s="1"/>
  <c r="T279409" i="2"/>
  <c r="U279409" i="2" s="1"/>
  <c r="T279410" i="2"/>
  <c r="U279410" i="2" s="1"/>
  <c r="T279411" i="2"/>
  <c r="U279411" i="2" s="1"/>
  <c r="T279412" i="2"/>
  <c r="U279412" i="2" s="1"/>
  <c r="T279413" i="2"/>
  <c r="U279413" i="2" s="1"/>
  <c r="T279414" i="2"/>
  <c r="U279414" i="2" s="1"/>
  <c r="T279415" i="2"/>
  <c r="U279415" i="2" s="1"/>
  <c r="T279416" i="2"/>
  <c r="U279416" i="2" s="1"/>
  <c r="T279417" i="2"/>
  <c r="U279417" i="2" s="1"/>
  <c r="T279418" i="2"/>
  <c r="U279418" i="2" s="1"/>
  <c r="T279419" i="2"/>
  <c r="U279419" i="2" s="1"/>
  <c r="T279420" i="2"/>
  <c r="U279420" i="2" s="1"/>
  <c r="T279421" i="2"/>
  <c r="U279421" i="2" s="1"/>
  <c r="T279422" i="2"/>
  <c r="U279422" i="2" s="1"/>
  <c r="T279423" i="2"/>
  <c r="U279423" i="2" s="1"/>
  <c r="T279424" i="2"/>
  <c r="U279424" i="2" s="1"/>
  <c r="T279425" i="2"/>
  <c r="U279425" i="2" s="1"/>
  <c r="T279426" i="2"/>
  <c r="U279426" i="2" s="1"/>
  <c r="T279427" i="2"/>
  <c r="U279427" i="2" s="1"/>
  <c r="T279428" i="2"/>
  <c r="U279428" i="2" s="1"/>
  <c r="T279429" i="2"/>
  <c r="U279429" i="2" s="1"/>
  <c r="T279430" i="2"/>
  <c r="U279430" i="2" s="1"/>
  <c r="T279431" i="2"/>
  <c r="U279431" i="2" s="1"/>
  <c r="T279432" i="2"/>
  <c r="U279432" i="2" s="1"/>
  <c r="T279433" i="2"/>
  <c r="U279433" i="2" s="1"/>
  <c r="T279434" i="2"/>
  <c r="U279434" i="2" s="1"/>
  <c r="T279435" i="2"/>
  <c r="U279435" i="2" s="1"/>
  <c r="T279436" i="2"/>
  <c r="U279436" i="2" s="1"/>
  <c r="T279437" i="2"/>
  <c r="U279437" i="2" s="1"/>
  <c r="T279438" i="2"/>
  <c r="U279438" i="2" s="1"/>
  <c r="T279439" i="2"/>
  <c r="U279439" i="2" s="1"/>
  <c r="T279440" i="2"/>
  <c r="U279440" i="2" s="1"/>
  <c r="T279441" i="2"/>
  <c r="U279441" i="2" s="1"/>
  <c r="T279442" i="2"/>
  <c r="U279442" i="2" s="1"/>
  <c r="T279443" i="2"/>
  <c r="U279443" i="2" s="1"/>
  <c r="T279444" i="2"/>
  <c r="U279444" i="2" s="1"/>
  <c r="T279445" i="2"/>
  <c r="U279445" i="2" s="1"/>
  <c r="T279446" i="2"/>
  <c r="U279446" i="2" s="1"/>
  <c r="T279447" i="2"/>
  <c r="U279447" i="2" s="1"/>
  <c r="T279448" i="2"/>
  <c r="U279448" i="2" s="1"/>
  <c r="T279449" i="2"/>
  <c r="U279449" i="2" s="1"/>
  <c r="T279450" i="2"/>
  <c r="U279450" i="2" s="1"/>
  <c r="T279451" i="2"/>
  <c r="U279451" i="2" s="1"/>
  <c r="T279452" i="2"/>
  <c r="U279452" i="2" s="1"/>
  <c r="T279453" i="2"/>
  <c r="U279453" i="2" s="1"/>
  <c r="T279454" i="2"/>
  <c r="U279454" i="2" s="1"/>
  <c r="T279455" i="2"/>
  <c r="U279455" i="2" s="1"/>
  <c r="T279456" i="2"/>
  <c r="U279456" i="2" s="1"/>
  <c r="T279457" i="2"/>
  <c r="U279457" i="2" s="1"/>
  <c r="T279458" i="2"/>
  <c r="U279458" i="2" s="1"/>
  <c r="T279459" i="2"/>
  <c r="U279459" i="2" s="1"/>
  <c r="T279460" i="2"/>
  <c r="U279460" i="2" s="1"/>
  <c r="T279461" i="2"/>
  <c r="U279461" i="2" s="1"/>
  <c r="T279462" i="2"/>
  <c r="U279462" i="2" s="1"/>
  <c r="T279463" i="2"/>
  <c r="U279463" i="2" s="1"/>
  <c r="T279464" i="2"/>
  <c r="U279464" i="2" s="1"/>
  <c r="T279465" i="2"/>
  <c r="U279465" i="2" s="1"/>
  <c r="T279466" i="2"/>
  <c r="U279466" i="2" s="1"/>
  <c r="T279467" i="2"/>
  <c r="U279467" i="2" s="1"/>
  <c r="T279468" i="2"/>
  <c r="U279468" i="2" s="1"/>
  <c r="T279469" i="2"/>
  <c r="U279469" i="2" s="1"/>
  <c r="T279470" i="2"/>
  <c r="U279470" i="2" s="1"/>
  <c r="T279471" i="2"/>
  <c r="U279471" i="2" s="1"/>
  <c r="T279472" i="2"/>
  <c r="U279472" i="2" s="1"/>
  <c r="T279473" i="2"/>
  <c r="U279473" i="2" s="1"/>
  <c r="T279474" i="2"/>
  <c r="U279474" i="2" s="1"/>
  <c r="T279475" i="2"/>
  <c r="U279475" i="2" s="1"/>
  <c r="T279476" i="2"/>
  <c r="U279476" i="2" s="1"/>
  <c r="T279477" i="2"/>
  <c r="U279477" i="2" s="1"/>
  <c r="T279478" i="2"/>
  <c r="U279478" i="2" s="1"/>
  <c r="T279479" i="2"/>
  <c r="U279479" i="2" s="1"/>
  <c r="T279480" i="2"/>
  <c r="U279480" i="2" s="1"/>
  <c r="T279481" i="2"/>
  <c r="U279481" i="2" s="1"/>
  <c r="T279482" i="2"/>
  <c r="U279482" i="2" s="1"/>
  <c r="T279483" i="2"/>
  <c r="U279483" i="2" s="1"/>
  <c r="T279484" i="2"/>
  <c r="U279484" i="2" s="1"/>
  <c r="T279485" i="2"/>
  <c r="U279485" i="2" s="1"/>
  <c r="T279486" i="2"/>
  <c r="U279486" i="2" s="1"/>
  <c r="T279487" i="2"/>
  <c r="U279487" i="2" s="1"/>
  <c r="T279488" i="2"/>
  <c r="U279488" i="2" s="1"/>
  <c r="T279489" i="2"/>
  <c r="U279489" i="2" s="1"/>
  <c r="T279490" i="2"/>
  <c r="U279490" i="2" s="1"/>
  <c r="T279491" i="2"/>
  <c r="U279491" i="2" s="1"/>
  <c r="T279492" i="2"/>
  <c r="U279492" i="2" s="1"/>
  <c r="T279493" i="2"/>
  <c r="U279493" i="2" s="1"/>
  <c r="T279494" i="2"/>
  <c r="U279494" i="2" s="1"/>
  <c r="T279495" i="2"/>
  <c r="U279495" i="2" s="1"/>
  <c r="T279496" i="2"/>
  <c r="U279496" i="2" s="1"/>
  <c r="T279497" i="2"/>
  <c r="U279497" i="2" s="1"/>
  <c r="T279498" i="2"/>
  <c r="U279498" i="2" s="1"/>
  <c r="T279499" i="2"/>
  <c r="U279499" i="2" s="1"/>
  <c r="T279500" i="2"/>
  <c r="U279500" i="2" s="1"/>
  <c r="T279501" i="2"/>
  <c r="U279501" i="2" s="1"/>
  <c r="T279502" i="2"/>
  <c r="U279502" i="2" s="1"/>
  <c r="T279503" i="2"/>
  <c r="U279503" i="2" s="1"/>
  <c r="T279504" i="2"/>
  <c r="U279504" i="2" s="1"/>
  <c r="T279505" i="2"/>
  <c r="U279505" i="2" s="1"/>
  <c r="T279506" i="2"/>
  <c r="U279506" i="2" s="1"/>
  <c r="T279507" i="2"/>
  <c r="U279507" i="2" s="1"/>
  <c r="T279508" i="2"/>
  <c r="U279508" i="2" s="1"/>
  <c r="T279509" i="2"/>
  <c r="U279509" i="2" s="1"/>
  <c r="T279510" i="2"/>
  <c r="U279510" i="2" s="1"/>
  <c r="T279511" i="2"/>
  <c r="U279511" i="2" s="1"/>
  <c r="T279512" i="2"/>
  <c r="U279512" i="2" s="1"/>
  <c r="T279513" i="2"/>
  <c r="U279513" i="2" s="1"/>
  <c r="T279514" i="2"/>
  <c r="U279514" i="2" s="1"/>
  <c r="T279515" i="2"/>
  <c r="U279515" i="2" s="1"/>
  <c r="T279516" i="2"/>
  <c r="U279516" i="2" s="1"/>
  <c r="T279517" i="2"/>
  <c r="U279517" i="2" s="1"/>
  <c r="T279518" i="2"/>
  <c r="U279518" i="2" s="1"/>
  <c r="T279519" i="2"/>
  <c r="U279519" i="2" s="1"/>
  <c r="T279520" i="2"/>
  <c r="U279520" i="2" s="1"/>
  <c r="T279521" i="2"/>
  <c r="U279521" i="2" s="1"/>
  <c r="T279522" i="2"/>
  <c r="U279522" i="2" s="1"/>
  <c r="T279523" i="2"/>
  <c r="U279523" i="2" s="1"/>
  <c r="T279524" i="2"/>
  <c r="U279524" i="2" s="1"/>
  <c r="T279525" i="2"/>
  <c r="U279525" i="2" s="1"/>
  <c r="T279526" i="2"/>
  <c r="U279526" i="2" s="1"/>
  <c r="T279527" i="2"/>
  <c r="U279527" i="2" s="1"/>
  <c r="T279528" i="2"/>
  <c r="U279528" i="2" s="1"/>
  <c r="T279529" i="2"/>
  <c r="U279529" i="2" s="1"/>
  <c r="T279530" i="2"/>
  <c r="U279530" i="2" s="1"/>
  <c r="T279531" i="2"/>
  <c r="U279531" i="2" s="1"/>
  <c r="T279532" i="2"/>
  <c r="U279532" i="2" s="1"/>
  <c r="T279533" i="2"/>
  <c r="U279533" i="2" s="1"/>
  <c r="T279534" i="2"/>
  <c r="U279534" i="2" s="1"/>
  <c r="T279535" i="2"/>
  <c r="U279535" i="2" s="1"/>
  <c r="T279536" i="2"/>
  <c r="U279536" i="2" s="1"/>
  <c r="T279537" i="2"/>
  <c r="U279537" i="2" s="1"/>
  <c r="T279538" i="2"/>
  <c r="U279538" i="2" s="1"/>
  <c r="T279539" i="2"/>
  <c r="U279539" i="2" s="1"/>
  <c r="T279540" i="2"/>
  <c r="U279540" i="2" s="1"/>
  <c r="T279541" i="2"/>
  <c r="U279541" i="2" s="1"/>
  <c r="T279542" i="2"/>
  <c r="U279542" i="2" s="1"/>
  <c r="T279543" i="2"/>
  <c r="U279543" i="2" s="1"/>
  <c r="T279544" i="2"/>
  <c r="U279544" i="2" s="1"/>
  <c r="T279556" i="2"/>
  <c r="T279545" i="2"/>
  <c r="T279547" i="2"/>
  <c r="U279547" i="2" s="1"/>
  <c r="T279548" i="2"/>
  <c r="U279548" i="2" s="1"/>
  <c r="T279549" i="2"/>
  <c r="U279549" i="2" s="1"/>
  <c r="T279550" i="2"/>
  <c r="U279550" i="2" s="1"/>
  <c r="T279551" i="2"/>
  <c r="U279551" i="2" s="1"/>
  <c r="T279562" i="2"/>
  <c r="U279562" i="2" s="1"/>
  <c r="T279553" i="2"/>
  <c r="U279553" i="2" s="1"/>
  <c r="T279554" i="2"/>
  <c r="U279554" i="2" s="1"/>
  <c r="T279555" i="2"/>
  <c r="U279555" i="2" s="1"/>
  <c r="T279560" i="2"/>
  <c r="T279557" i="2"/>
  <c r="U279557" i="2" s="1"/>
  <c r="T279558" i="2"/>
  <c r="U279558" i="2" s="1"/>
  <c r="T279559" i="2"/>
  <c r="U279559" i="2" s="1"/>
  <c r="T279552" i="2"/>
  <c r="U279552" i="2" s="1"/>
  <c r="T279561" i="2"/>
  <c r="U279561" i="2" s="1"/>
  <c r="T279546" i="2"/>
  <c r="T279563" i="2"/>
  <c r="U279563" i="2" s="1"/>
  <c r="T279564" i="2"/>
  <c r="U279564" i="2" s="1"/>
  <c r="T279565" i="2"/>
  <c r="U279565" i="2" s="1"/>
  <c r="T279566" i="2"/>
  <c r="U279566" i="2" s="1"/>
  <c r="T279567" i="2"/>
  <c r="U279567" i="2" s="1"/>
  <c r="T279568" i="2"/>
  <c r="U279568" i="2" s="1"/>
  <c r="T279569" i="2"/>
  <c r="U279569" i="2" s="1"/>
  <c r="T279570" i="2"/>
  <c r="U279570" i="2" s="1"/>
  <c r="T279571" i="2"/>
  <c r="U279571" i="2" s="1"/>
  <c r="T279572" i="2"/>
  <c r="U279572" i="2" s="1"/>
  <c r="T279573" i="2"/>
  <c r="U279573" i="2" s="1"/>
  <c r="T279574" i="2"/>
  <c r="U279574" i="2" s="1"/>
  <c r="T279575" i="2"/>
  <c r="U279575" i="2" s="1"/>
  <c r="T279576" i="2"/>
  <c r="U279576" i="2" s="1"/>
  <c r="T279577" i="2"/>
  <c r="U279577" i="2" s="1"/>
  <c r="T279578" i="2"/>
  <c r="U279578" i="2" s="1"/>
  <c r="T279579" i="2"/>
  <c r="U279579" i="2" s="1"/>
  <c r="T279580" i="2"/>
  <c r="U279580" i="2" s="1"/>
  <c r="T279581" i="2"/>
  <c r="U279581" i="2" s="1"/>
  <c r="T279582" i="2"/>
  <c r="U279582" i="2" s="1"/>
  <c r="T279583" i="2"/>
  <c r="U279583" i="2" s="1"/>
  <c r="T279584" i="2"/>
  <c r="U279584" i="2" s="1"/>
  <c r="T279585" i="2"/>
  <c r="U279585" i="2" s="1"/>
  <c r="T279586" i="2"/>
  <c r="U279586" i="2" s="1"/>
  <c r="T279587" i="2"/>
  <c r="U279587" i="2" s="1"/>
  <c r="T279588" i="2"/>
  <c r="U279588" i="2" s="1"/>
  <c r="T279589" i="2"/>
  <c r="U279589" i="2" s="1"/>
  <c r="T279590" i="2"/>
  <c r="U279590" i="2" s="1"/>
  <c r="T279591" i="2"/>
  <c r="U279591" i="2" s="1"/>
  <c r="T279592" i="2"/>
  <c r="U279592" i="2" s="1"/>
  <c r="T279593" i="2"/>
  <c r="U279593" i="2" s="1"/>
  <c r="T279594" i="2"/>
  <c r="U279594" i="2" s="1"/>
  <c r="T279595" i="2"/>
  <c r="U279595" i="2" s="1"/>
  <c r="T279596" i="2"/>
  <c r="U279596" i="2" s="1"/>
  <c r="T279597" i="2"/>
  <c r="U279597" i="2" s="1"/>
  <c r="T279598" i="2"/>
  <c r="U279598" i="2" s="1"/>
  <c r="T279599" i="2"/>
  <c r="U279599" i="2" s="1"/>
  <c r="T279600" i="2"/>
  <c r="U279600" i="2" s="1"/>
  <c r="T279601" i="2"/>
  <c r="U279601" i="2" s="1"/>
  <c r="T279602" i="2"/>
  <c r="U279602" i="2" s="1"/>
  <c r="T279603" i="2"/>
  <c r="U279603" i="2" s="1"/>
  <c r="T279604" i="2"/>
  <c r="U279604" i="2" s="1"/>
  <c r="T279605" i="2"/>
  <c r="U279605" i="2" s="1"/>
  <c r="T279606" i="2"/>
  <c r="U279606" i="2" s="1"/>
  <c r="T279607" i="2"/>
  <c r="U279607" i="2" s="1"/>
  <c r="T279608" i="2"/>
  <c r="U279608" i="2" s="1"/>
  <c r="T279609" i="2"/>
  <c r="U279609" i="2" s="1"/>
  <c r="T279610" i="2"/>
  <c r="U279610" i="2" s="1"/>
  <c r="T279611" i="2"/>
  <c r="U279611" i="2" s="1"/>
  <c r="T279612" i="2"/>
  <c r="U279612" i="2" s="1"/>
  <c r="T279613" i="2"/>
  <c r="U279613" i="2" s="1"/>
  <c r="T279614" i="2"/>
  <c r="U279614" i="2" s="1"/>
  <c r="T279615" i="2"/>
  <c r="U279615" i="2" s="1"/>
  <c r="T279616" i="2"/>
  <c r="U279616" i="2" s="1"/>
  <c r="T279617" i="2"/>
  <c r="U279617" i="2" s="1"/>
  <c r="T279618" i="2"/>
  <c r="U279618" i="2" s="1"/>
  <c r="T279619" i="2"/>
  <c r="U279619" i="2" s="1"/>
  <c r="T279620" i="2"/>
  <c r="U279620" i="2" s="1"/>
  <c r="T279621" i="2"/>
  <c r="U279621" i="2" s="1"/>
  <c r="T279622" i="2"/>
  <c r="U279622" i="2" s="1"/>
  <c r="T279623" i="2"/>
  <c r="U279623" i="2" s="1"/>
  <c r="T279624" i="2"/>
  <c r="U279624" i="2" s="1"/>
  <c r="T279625" i="2"/>
  <c r="U279625" i="2" s="1"/>
  <c r="T279626" i="2"/>
  <c r="U279626" i="2" s="1"/>
  <c r="T279627" i="2"/>
  <c r="U279627" i="2" s="1"/>
  <c r="T279628" i="2"/>
  <c r="U279628" i="2" s="1"/>
  <c r="T279629" i="2"/>
  <c r="U279629" i="2" s="1"/>
  <c r="T279630" i="2"/>
  <c r="U279630" i="2" s="1"/>
  <c r="T279631" i="2"/>
  <c r="U279631" i="2" s="1"/>
  <c r="T279632" i="2"/>
  <c r="U279632" i="2" s="1"/>
  <c r="T279633" i="2"/>
  <c r="U279633" i="2" s="1"/>
  <c r="T279634" i="2"/>
  <c r="U279634" i="2" s="1"/>
  <c r="T279635" i="2"/>
  <c r="U279635" i="2" s="1"/>
  <c r="T279636" i="2"/>
  <c r="U279636" i="2" s="1"/>
  <c r="T279637" i="2"/>
  <c r="U279637" i="2" s="1"/>
  <c r="T279638" i="2"/>
  <c r="U279638" i="2" s="1"/>
  <c r="T279639" i="2"/>
  <c r="U279639" i="2" s="1"/>
  <c r="T279640" i="2"/>
  <c r="U279640" i="2" s="1"/>
  <c r="T279641" i="2"/>
  <c r="U279641" i="2" s="1"/>
  <c r="T279642" i="2"/>
  <c r="U279642" i="2" s="1"/>
  <c r="T279643" i="2"/>
  <c r="U279643" i="2" s="1"/>
  <c r="T279644" i="2"/>
  <c r="U279644" i="2" s="1"/>
  <c r="T279645" i="2"/>
  <c r="U279645" i="2" s="1"/>
  <c r="T279646" i="2"/>
  <c r="U279646" i="2" s="1"/>
  <c r="T279647" i="2"/>
  <c r="U279647" i="2" s="1"/>
  <c r="T279648" i="2"/>
  <c r="U279648" i="2" s="1"/>
  <c r="T279649" i="2"/>
  <c r="U279649" i="2" s="1"/>
  <c r="T279650" i="2"/>
  <c r="U279650" i="2" s="1"/>
  <c r="T279651" i="2"/>
  <c r="U279651" i="2" s="1"/>
  <c r="T279652" i="2"/>
  <c r="U279652" i="2" s="1"/>
  <c r="T279653" i="2"/>
  <c r="U279653" i="2" s="1"/>
  <c r="T279654" i="2"/>
  <c r="U279654" i="2" s="1"/>
  <c r="T279655" i="2"/>
  <c r="U279655" i="2" s="1"/>
  <c r="T279656" i="2"/>
  <c r="U279656" i="2" s="1"/>
  <c r="T279657" i="2"/>
  <c r="U279657" i="2" s="1"/>
  <c r="T279658" i="2"/>
  <c r="U279658" i="2" s="1"/>
  <c r="T279659" i="2"/>
  <c r="U279659" i="2" s="1"/>
  <c r="T279660" i="2"/>
  <c r="U279660" i="2" s="1"/>
  <c r="T279661" i="2"/>
  <c r="U279661" i="2" s="1"/>
  <c r="T279662" i="2"/>
  <c r="U279662" i="2" s="1"/>
  <c r="T279663" i="2"/>
  <c r="U279663" i="2" s="1"/>
  <c r="T279664" i="2"/>
  <c r="U279664" i="2" s="1"/>
  <c r="T279665" i="2"/>
  <c r="U279665" i="2" s="1"/>
  <c r="T279666" i="2"/>
  <c r="U279666" i="2" s="1"/>
  <c r="T279667" i="2"/>
  <c r="U279667" i="2" s="1"/>
  <c r="T279668" i="2"/>
  <c r="U279668" i="2" s="1"/>
  <c r="T279669" i="2"/>
  <c r="U279669" i="2" s="1"/>
  <c r="T279670" i="2"/>
  <c r="U279670" i="2" s="1"/>
  <c r="T279671" i="2"/>
  <c r="U279671" i="2" s="1"/>
  <c r="T279672" i="2"/>
  <c r="U279672" i="2" s="1"/>
  <c r="T279673" i="2"/>
  <c r="U279673" i="2" s="1"/>
  <c r="T279674" i="2"/>
  <c r="U279674" i="2" s="1"/>
  <c r="T279675" i="2"/>
  <c r="U279675" i="2" s="1"/>
  <c r="T279676" i="2"/>
  <c r="U279676" i="2" s="1"/>
  <c r="T279677" i="2"/>
  <c r="U279677" i="2" s="1"/>
  <c r="T279678" i="2"/>
  <c r="U279678" i="2" s="1"/>
  <c r="T279679" i="2"/>
  <c r="U279679" i="2" s="1"/>
  <c r="T279680" i="2"/>
  <c r="U279680" i="2" s="1"/>
  <c r="T279681" i="2"/>
  <c r="U279681" i="2" s="1"/>
  <c r="T279682" i="2"/>
  <c r="U279682" i="2" s="1"/>
  <c r="T279683" i="2"/>
  <c r="U279683" i="2" s="1"/>
  <c r="T279684" i="2"/>
  <c r="U279684" i="2" s="1"/>
  <c r="T279685" i="2"/>
  <c r="U279685" i="2" s="1"/>
  <c r="T279686" i="2"/>
  <c r="U279686" i="2" s="1"/>
  <c r="T279687" i="2"/>
  <c r="U279687" i="2" s="1"/>
  <c r="T279688" i="2"/>
  <c r="U279688" i="2" s="1"/>
  <c r="T279707" i="2"/>
  <c r="T279690" i="2"/>
  <c r="U279690" i="2" s="1"/>
  <c r="T279691" i="2"/>
  <c r="U279691" i="2" s="1"/>
  <c r="T279692" i="2"/>
  <c r="U279692" i="2" s="1"/>
  <c r="T279693" i="2"/>
  <c r="U279693" i="2" s="1"/>
  <c r="T279694" i="2"/>
  <c r="U279694" i="2" s="1"/>
  <c r="T279695" i="2"/>
  <c r="U279695" i="2" s="1"/>
  <c r="T279696" i="2"/>
  <c r="U279696" i="2" s="1"/>
  <c r="T279697" i="2"/>
  <c r="U279697" i="2" s="1"/>
  <c r="T279698" i="2"/>
  <c r="U279698" i="2" s="1"/>
  <c r="T279699" i="2"/>
  <c r="U279699" i="2" s="1"/>
  <c r="T279700" i="2"/>
  <c r="U279700" i="2" s="1"/>
  <c r="T279701" i="2"/>
  <c r="U279701" i="2" s="1"/>
  <c r="T279702" i="2"/>
  <c r="U279702" i="2" s="1"/>
  <c r="T279703" i="2"/>
  <c r="U279703" i="2" s="1"/>
  <c r="T279704" i="2"/>
  <c r="U279704" i="2" s="1"/>
  <c r="T279705" i="2"/>
  <c r="U279705" i="2" s="1"/>
  <c r="T279706" i="2"/>
  <c r="U279706" i="2" s="1"/>
  <c r="T279716" i="2"/>
  <c r="T279708" i="2"/>
  <c r="U279708" i="2" s="1"/>
  <c r="T279709" i="2"/>
  <c r="U279709" i="2" s="1"/>
  <c r="T279710" i="2"/>
  <c r="U279710" i="2" s="1"/>
  <c r="T279711" i="2"/>
  <c r="U279711" i="2" s="1"/>
  <c r="T279712" i="2"/>
  <c r="U279712" i="2" s="1"/>
  <c r="T279713" i="2"/>
  <c r="U279713" i="2" s="1"/>
  <c r="T279714" i="2"/>
  <c r="U279714" i="2" s="1"/>
  <c r="T279715" i="2"/>
  <c r="U279715" i="2" s="1"/>
  <c r="T279723" i="2"/>
  <c r="T279717" i="2"/>
  <c r="U279717" i="2" s="1"/>
  <c r="T279718" i="2"/>
  <c r="U279718" i="2" s="1"/>
  <c r="T279719" i="2"/>
  <c r="U279719" i="2" s="1"/>
  <c r="T279720" i="2"/>
  <c r="U279720" i="2" s="1"/>
  <c r="T279721" i="2"/>
  <c r="U279721" i="2" s="1"/>
  <c r="T279722" i="2"/>
  <c r="U279722" i="2" s="1"/>
  <c r="T279689" i="2"/>
  <c r="U279689" i="2" s="1"/>
  <c r="T279724" i="2"/>
  <c r="U279724" i="2" s="1"/>
  <c r="T279725" i="2"/>
  <c r="U279725" i="2" s="1"/>
  <c r="T279726" i="2"/>
  <c r="U279726" i="2" s="1"/>
  <c r="T279727" i="2"/>
  <c r="U279727" i="2" s="1"/>
  <c r="T279728" i="2"/>
  <c r="U279728" i="2" s="1"/>
  <c r="T279729" i="2"/>
  <c r="U279729" i="2" s="1"/>
  <c r="T279730" i="2"/>
  <c r="U279730" i="2" s="1"/>
  <c r="T279731" i="2"/>
  <c r="U279731" i="2" s="1"/>
  <c r="T279732" i="2"/>
  <c r="U279732" i="2" s="1"/>
  <c r="T279733" i="2"/>
  <c r="U279733" i="2" s="1"/>
  <c r="T279734" i="2"/>
  <c r="U279734" i="2" s="1"/>
  <c r="T279735" i="2"/>
  <c r="U279735" i="2" s="1"/>
  <c r="T279736" i="2"/>
  <c r="U279736" i="2" s="1"/>
  <c r="T279737" i="2"/>
  <c r="U279737" i="2" s="1"/>
  <c r="T279738" i="2"/>
  <c r="U279738" i="2" s="1"/>
  <c r="T279739" i="2"/>
  <c r="U279739" i="2" s="1"/>
  <c r="T279740" i="2"/>
  <c r="U279740" i="2" s="1"/>
  <c r="T279741" i="2"/>
  <c r="U279741" i="2" s="1"/>
  <c r="T279742" i="2"/>
  <c r="U279742" i="2" s="1"/>
  <c r="T279743" i="2"/>
  <c r="U279743" i="2" s="1"/>
  <c r="T279744" i="2"/>
  <c r="U279744" i="2" s="1"/>
  <c r="T279745" i="2"/>
  <c r="U279745" i="2" s="1"/>
  <c r="T279746" i="2"/>
  <c r="U279746" i="2" s="1"/>
  <c r="T279747" i="2"/>
  <c r="U279747" i="2" s="1"/>
  <c r="T279748" i="2"/>
  <c r="U279748" i="2" s="1"/>
  <c r="T279749" i="2"/>
  <c r="U279749" i="2" s="1"/>
  <c r="T279750" i="2"/>
  <c r="U279750" i="2" s="1"/>
  <c r="T279751" i="2"/>
  <c r="U279751" i="2" s="1"/>
  <c r="T279752" i="2"/>
  <c r="U279752" i="2" s="1"/>
  <c r="T279753" i="2"/>
  <c r="U279753" i="2" s="1"/>
  <c r="T279754" i="2"/>
  <c r="U279754" i="2" s="1"/>
  <c r="T279755" i="2"/>
  <c r="U279755" i="2" s="1"/>
  <c r="T279756" i="2"/>
  <c r="U279756" i="2" s="1"/>
  <c r="T279757" i="2"/>
  <c r="U279757" i="2" s="1"/>
  <c r="T279758" i="2"/>
  <c r="U279758" i="2" s="1"/>
  <c r="T279759" i="2"/>
  <c r="U279759" i="2" s="1"/>
  <c r="T279760" i="2"/>
  <c r="U279760" i="2" s="1"/>
  <c r="T279761" i="2"/>
  <c r="U279761" i="2" s="1"/>
  <c r="T279762" i="2"/>
  <c r="T279763" i="2"/>
  <c r="U279763" i="2" s="1"/>
  <c r="T279764" i="2"/>
  <c r="U279764" i="2" s="1"/>
  <c r="T279765" i="2"/>
  <c r="U279765" i="2" s="1"/>
  <c r="T279766" i="2"/>
  <c r="U279766" i="2" s="1"/>
  <c r="T279767" i="2"/>
  <c r="U279767" i="2" s="1"/>
  <c r="T279768" i="2"/>
  <c r="U279768" i="2" s="1"/>
  <c r="T279769" i="2"/>
  <c r="U279769" i="2" s="1"/>
  <c r="T279770" i="2"/>
  <c r="U279770" i="2" s="1"/>
  <c r="T279771" i="2"/>
  <c r="U279771" i="2" s="1"/>
  <c r="T279772" i="2"/>
  <c r="U279772" i="2" s="1"/>
  <c r="T279773" i="2"/>
  <c r="U279773" i="2" s="1"/>
  <c r="T279774" i="2"/>
  <c r="U279774" i="2" s="1"/>
  <c r="T279775" i="2"/>
  <c r="U279775" i="2" s="1"/>
  <c r="T279776" i="2"/>
  <c r="U279776" i="2" s="1"/>
  <c r="T279777" i="2"/>
  <c r="U279777" i="2" s="1"/>
  <c r="T279778" i="2"/>
  <c r="U279778" i="2" s="1"/>
  <c r="T279779" i="2"/>
  <c r="U279779" i="2" s="1"/>
  <c r="T279780" i="2"/>
  <c r="U279780" i="2" s="1"/>
  <c r="T279781" i="2"/>
  <c r="U279781" i="2" s="1"/>
  <c r="T279782" i="2"/>
  <c r="U279782" i="2" s="1"/>
  <c r="T279783" i="2"/>
  <c r="U279783" i="2" s="1"/>
  <c r="T279784" i="2"/>
  <c r="U279784" i="2" s="1"/>
  <c r="T279785" i="2"/>
  <c r="U279785" i="2" s="1"/>
  <c r="T279786" i="2"/>
  <c r="U279786" i="2" s="1"/>
  <c r="T279787" i="2"/>
  <c r="U279787" i="2" s="1"/>
  <c r="T279788" i="2"/>
  <c r="U279788" i="2" s="1"/>
  <c r="T279789" i="2"/>
  <c r="U279789" i="2" s="1"/>
  <c r="T279790" i="2"/>
  <c r="U279790" i="2" s="1"/>
  <c r="T279791" i="2"/>
  <c r="U279791" i="2" s="1"/>
  <c r="T279792" i="2"/>
  <c r="U279792" i="2" s="1"/>
  <c r="T279793" i="2"/>
  <c r="U279793" i="2" s="1"/>
  <c r="T279794" i="2"/>
  <c r="U279794" i="2" s="1"/>
  <c r="T279795" i="2"/>
  <c r="U279795" i="2" s="1"/>
  <c r="T279796" i="2"/>
  <c r="U279796" i="2" s="1"/>
  <c r="T279797" i="2"/>
  <c r="U279797" i="2" s="1"/>
  <c r="T279798" i="2"/>
  <c r="U279798" i="2" s="1"/>
  <c r="T279799" i="2"/>
  <c r="U279799" i="2" s="1"/>
  <c r="T279800" i="2"/>
  <c r="U279800" i="2" s="1"/>
  <c r="T279801" i="2"/>
  <c r="U279801" i="2" s="1"/>
  <c r="T279802" i="2"/>
  <c r="U279802" i="2" s="1"/>
  <c r="T279803" i="2"/>
  <c r="U279803" i="2" s="1"/>
  <c r="T279804" i="2"/>
  <c r="U279804" i="2" s="1"/>
  <c r="T279805" i="2"/>
  <c r="U279805" i="2" s="1"/>
  <c r="T279806" i="2"/>
  <c r="U279806" i="2" s="1"/>
  <c r="T279807" i="2"/>
  <c r="U279807" i="2" s="1"/>
  <c r="T279808" i="2"/>
  <c r="U279808" i="2" s="1"/>
  <c r="T279809" i="2"/>
  <c r="U279809" i="2" s="1"/>
  <c r="T279810" i="2"/>
  <c r="U279810" i="2" s="1"/>
  <c r="T279811" i="2"/>
  <c r="U279811" i="2" s="1"/>
  <c r="T279812" i="2"/>
  <c r="U279812" i="2" s="1"/>
  <c r="T279813" i="2"/>
  <c r="U279813" i="2" s="1"/>
  <c r="T279814" i="2"/>
  <c r="U279814" i="2" s="1"/>
  <c r="T279815" i="2"/>
  <c r="U279815" i="2" s="1"/>
  <c r="T279816" i="2"/>
  <c r="U279816" i="2" s="1"/>
  <c r="T279817" i="2"/>
  <c r="U279817" i="2" s="1"/>
  <c r="T279818" i="2"/>
  <c r="U279818" i="2" s="1"/>
  <c r="T279819" i="2"/>
  <c r="U279819" i="2" s="1"/>
  <c r="T279820" i="2"/>
  <c r="U279820" i="2" s="1"/>
  <c r="T279821" i="2"/>
  <c r="U279821" i="2" s="1"/>
  <c r="T279822" i="2"/>
  <c r="U279822" i="2" s="1"/>
  <c r="T279823" i="2"/>
  <c r="U279823" i="2" s="1"/>
  <c r="T279824" i="2"/>
  <c r="U279824" i="2" s="1"/>
  <c r="T279825" i="2"/>
  <c r="U279825" i="2" s="1"/>
  <c r="T279826" i="2"/>
  <c r="U279826" i="2" s="1"/>
  <c r="T279827" i="2"/>
  <c r="U279827" i="2" s="1"/>
  <c r="T279828" i="2"/>
  <c r="U279828" i="2" s="1"/>
  <c r="T279829" i="2"/>
  <c r="U279829" i="2" s="1"/>
  <c r="T279830" i="2"/>
  <c r="U279830" i="2" s="1"/>
  <c r="T279831" i="2"/>
  <c r="U279831" i="2" s="1"/>
  <c r="T279832" i="2"/>
  <c r="U279832" i="2" s="1"/>
  <c r="T279833" i="2"/>
  <c r="U279833" i="2" s="1"/>
  <c r="T279834" i="2"/>
  <c r="U279834" i="2" s="1"/>
  <c r="T279835" i="2"/>
  <c r="U279835" i="2" s="1"/>
  <c r="T279836" i="2"/>
  <c r="U279836" i="2" s="1"/>
  <c r="T279837" i="2"/>
  <c r="U279837" i="2" s="1"/>
  <c r="T279838" i="2"/>
  <c r="U279838" i="2" s="1"/>
  <c r="T279839" i="2"/>
  <c r="U279839" i="2" s="1"/>
  <c r="T279840" i="2"/>
  <c r="U279840" i="2" s="1"/>
  <c r="T279841" i="2"/>
  <c r="U279841" i="2" s="1"/>
  <c r="T279842" i="2"/>
  <c r="U279842" i="2" s="1"/>
  <c r="T279843" i="2"/>
  <c r="U279843" i="2" s="1"/>
  <c r="T279844" i="2"/>
  <c r="U279844" i="2" s="1"/>
  <c r="T279845" i="2"/>
  <c r="U279845" i="2" s="1"/>
  <c r="T279846" i="2"/>
  <c r="U279846" i="2" s="1"/>
  <c r="T279847" i="2"/>
  <c r="U279847" i="2" s="1"/>
  <c r="T279848" i="2"/>
  <c r="U279848" i="2" s="1"/>
  <c r="T279849" i="2"/>
  <c r="U279849" i="2" s="1"/>
  <c r="T279850" i="2"/>
  <c r="T279851" i="2"/>
  <c r="U279851" i="2" s="1"/>
  <c r="T279852" i="2"/>
  <c r="U279852" i="2" s="1"/>
  <c r="T279853" i="2"/>
  <c r="U279853" i="2" s="1"/>
  <c r="T279854" i="2"/>
  <c r="U279854" i="2" s="1"/>
  <c r="T279855" i="2"/>
  <c r="U279855" i="2" s="1"/>
  <c r="T279856" i="2"/>
  <c r="U279856" i="2" s="1"/>
  <c r="T279857" i="2"/>
  <c r="U279857" i="2" s="1"/>
  <c r="T279858" i="2"/>
  <c r="U279858" i="2" s="1"/>
  <c r="T279859" i="2"/>
  <c r="U279859" i="2" s="1"/>
  <c r="T279860" i="2"/>
  <c r="U279860" i="2" s="1"/>
  <c r="T279861" i="2"/>
  <c r="U279861" i="2" s="1"/>
  <c r="T279862" i="2"/>
  <c r="U279862" i="2" s="1"/>
  <c r="T279863" i="2"/>
  <c r="U279863" i="2" s="1"/>
  <c r="T279864" i="2"/>
  <c r="U279864" i="2" s="1"/>
  <c r="T279865" i="2"/>
  <c r="U279865" i="2" s="1"/>
  <c r="T279866" i="2"/>
  <c r="U279866" i="2" s="1"/>
  <c r="T279867" i="2"/>
  <c r="U279867" i="2" s="1"/>
  <c r="T279868" i="2"/>
  <c r="U279868" i="2" s="1"/>
  <c r="T279869" i="2"/>
  <c r="U279869" i="2" s="1"/>
  <c r="T279870" i="2"/>
  <c r="U279870" i="2" s="1"/>
  <c r="T279871" i="2"/>
  <c r="U279871" i="2" s="1"/>
  <c r="T279872" i="2"/>
  <c r="U279872" i="2" s="1"/>
  <c r="T279873" i="2"/>
  <c r="U279873" i="2" s="1"/>
  <c r="T279874" i="2"/>
  <c r="U279874" i="2" s="1"/>
  <c r="T279875" i="2"/>
  <c r="U279875" i="2" s="1"/>
  <c r="T279876" i="2"/>
  <c r="U279876" i="2" s="1"/>
  <c r="T279877" i="2"/>
  <c r="U279877" i="2" s="1"/>
  <c r="T279878" i="2"/>
  <c r="U279878" i="2" s="1"/>
  <c r="T279879" i="2"/>
  <c r="U279879" i="2" s="1"/>
  <c r="T279880" i="2"/>
  <c r="U279880" i="2" s="1"/>
  <c r="T279881" i="2"/>
  <c r="U279881" i="2" s="1"/>
  <c r="T279882" i="2"/>
  <c r="U279882" i="2" s="1"/>
  <c r="T279883" i="2"/>
  <c r="U279883" i="2" s="1"/>
  <c r="T279884" i="2"/>
  <c r="U279884" i="2" s="1"/>
  <c r="T279885" i="2"/>
  <c r="U279885" i="2" s="1"/>
  <c r="T279886" i="2"/>
  <c r="U279886" i="2" s="1"/>
  <c r="T279887" i="2"/>
  <c r="U279887" i="2" s="1"/>
  <c r="T279888" i="2"/>
  <c r="U279888" i="2" s="1"/>
  <c r="T279889" i="2"/>
  <c r="U279889" i="2" s="1"/>
  <c r="T279890" i="2"/>
  <c r="U279890" i="2" s="1"/>
  <c r="T279891" i="2"/>
  <c r="U279891" i="2" s="1"/>
  <c r="T279892" i="2"/>
  <c r="U279892" i="2" s="1"/>
  <c r="T279893" i="2"/>
  <c r="U279893" i="2" s="1"/>
  <c r="T279894" i="2"/>
  <c r="U279894" i="2" s="1"/>
  <c r="T279895" i="2"/>
  <c r="U279895" i="2" s="1"/>
  <c r="T279896" i="2"/>
  <c r="U279896" i="2" s="1"/>
  <c r="T279897" i="2"/>
  <c r="U279897" i="2" s="1"/>
  <c r="T279898" i="2"/>
  <c r="U279898" i="2" s="1"/>
  <c r="T279899" i="2"/>
  <c r="U279899" i="2" s="1"/>
  <c r="T279900" i="2"/>
  <c r="U279900" i="2" s="1"/>
  <c r="T279901" i="2"/>
  <c r="U279901" i="2" s="1"/>
  <c r="T279902" i="2"/>
  <c r="U279902" i="2" s="1"/>
  <c r="T279903" i="2"/>
  <c r="U279903" i="2" s="1"/>
  <c r="T279904" i="2"/>
  <c r="U279904" i="2" s="1"/>
  <c r="T279905" i="2"/>
  <c r="U279905" i="2" s="1"/>
  <c r="T279906" i="2"/>
  <c r="U279906" i="2" s="1"/>
  <c r="T279907" i="2"/>
  <c r="U279907" i="2" s="1"/>
  <c r="T279908" i="2"/>
  <c r="U279908" i="2" s="1"/>
  <c r="T279909" i="2"/>
  <c r="U279909" i="2" s="1"/>
  <c r="T279910" i="2"/>
  <c r="U279910" i="2" s="1"/>
  <c r="T279911" i="2"/>
  <c r="U279911" i="2" s="1"/>
  <c r="T279912" i="2"/>
  <c r="U279912" i="2" s="1"/>
  <c r="T279913" i="2"/>
  <c r="U279913" i="2" s="1"/>
  <c r="T279914" i="2"/>
  <c r="U279914" i="2" s="1"/>
  <c r="T279915" i="2"/>
  <c r="U279915" i="2" s="1"/>
  <c r="T279916" i="2"/>
  <c r="U279916" i="2" s="1"/>
  <c r="T279917" i="2"/>
  <c r="U279917" i="2" s="1"/>
  <c r="T279918" i="2"/>
  <c r="U279918" i="2" s="1"/>
  <c r="T279919" i="2"/>
  <c r="U279919" i="2" s="1"/>
  <c r="T279920" i="2"/>
  <c r="U279920" i="2" s="1"/>
  <c r="T279921" i="2"/>
  <c r="U279921" i="2" s="1"/>
  <c r="T279922" i="2"/>
  <c r="U279922" i="2" s="1"/>
  <c r="T279923" i="2"/>
  <c r="U279923" i="2" s="1"/>
  <c r="T279924" i="2"/>
  <c r="U279924" i="2" s="1"/>
  <c r="T279925" i="2"/>
  <c r="U279925" i="2" s="1"/>
  <c r="T279926" i="2"/>
  <c r="U279926" i="2" s="1"/>
  <c r="T279927" i="2"/>
  <c r="U279927" i="2" s="1"/>
  <c r="T279928" i="2"/>
  <c r="U279928" i="2" s="1"/>
  <c r="T279929" i="2"/>
  <c r="U279929" i="2" s="1"/>
  <c r="T279930" i="2"/>
  <c r="U279930" i="2" s="1"/>
  <c r="T279931" i="2"/>
  <c r="U279931" i="2" s="1"/>
  <c r="T279932" i="2"/>
  <c r="U279932" i="2" s="1"/>
  <c r="T279933" i="2"/>
  <c r="U279933" i="2" s="1"/>
  <c r="T279934" i="2"/>
  <c r="U279934" i="2" s="1"/>
  <c r="T279935" i="2"/>
  <c r="U279935" i="2" s="1"/>
  <c r="T279936" i="2"/>
  <c r="U279936" i="2" s="1"/>
  <c r="T279937" i="2"/>
  <c r="U279937" i="2" s="1"/>
  <c r="T279938" i="2"/>
  <c r="U279938" i="2" s="1"/>
  <c r="T279939" i="2"/>
  <c r="U279939" i="2" s="1"/>
  <c r="T279940" i="2"/>
  <c r="U279940" i="2" s="1"/>
  <c r="T279941" i="2"/>
  <c r="U279941" i="2" s="1"/>
  <c r="T279942" i="2"/>
  <c r="U279942" i="2" s="1"/>
  <c r="T279943" i="2"/>
  <c r="U279943" i="2" s="1"/>
  <c r="T279944" i="2"/>
  <c r="U279944" i="2" s="1"/>
  <c r="T279945" i="2"/>
  <c r="U279945" i="2" s="1"/>
  <c r="T279946" i="2"/>
  <c r="U279946" i="2" s="1"/>
  <c r="T279947" i="2"/>
  <c r="U279947" i="2" s="1"/>
  <c r="T279948" i="2"/>
  <c r="U279948" i="2" s="1"/>
  <c r="T279949" i="2"/>
  <c r="U279949" i="2" s="1"/>
  <c r="T279950" i="2"/>
  <c r="U279950" i="2" s="1"/>
  <c r="T279951" i="2"/>
  <c r="U279951" i="2" s="1"/>
  <c r="T279952" i="2"/>
  <c r="U279952" i="2" s="1"/>
  <c r="T279953" i="2"/>
  <c r="U279953" i="2" s="1"/>
  <c r="T279954" i="2"/>
  <c r="U279954" i="2" s="1"/>
  <c r="T279955" i="2"/>
  <c r="U279955" i="2" s="1"/>
  <c r="T279956" i="2"/>
  <c r="U279956" i="2" s="1"/>
  <c r="T279957" i="2"/>
  <c r="U279957" i="2" s="1"/>
  <c r="T279958" i="2"/>
  <c r="U279958" i="2" s="1"/>
  <c r="T279959" i="2"/>
  <c r="U279959" i="2" s="1"/>
  <c r="T279960" i="2"/>
  <c r="U279960" i="2" s="1"/>
  <c r="T279961" i="2"/>
  <c r="U279961" i="2" s="1"/>
  <c r="T279962" i="2"/>
  <c r="U279962" i="2" s="1"/>
  <c r="T279963" i="2"/>
  <c r="U279963" i="2" s="1"/>
  <c r="T279964" i="2"/>
  <c r="U279964" i="2" s="1"/>
  <c r="T279965" i="2"/>
  <c r="U279965" i="2" s="1"/>
  <c r="T279966" i="2"/>
  <c r="U279966" i="2" s="1"/>
  <c r="T279967" i="2"/>
  <c r="U279967" i="2" s="1"/>
  <c r="T279968" i="2"/>
  <c r="U279968" i="2" s="1"/>
  <c r="T279969" i="2"/>
  <c r="U279969" i="2" s="1"/>
  <c r="T279970" i="2"/>
  <c r="T279971" i="2"/>
  <c r="U279971" i="2" s="1"/>
  <c r="T279972" i="2"/>
  <c r="U279972" i="2" s="1"/>
  <c r="T279973" i="2"/>
  <c r="U279973" i="2" s="1"/>
  <c r="T279974" i="2"/>
  <c r="U279974" i="2" s="1"/>
  <c r="T279975" i="2"/>
  <c r="U279975" i="2" s="1"/>
  <c r="T279976" i="2"/>
  <c r="U279976" i="2" s="1"/>
  <c r="T279977" i="2"/>
  <c r="U279977" i="2" s="1"/>
  <c r="T279978" i="2"/>
  <c r="U279978" i="2" s="1"/>
  <c r="T279979" i="2"/>
  <c r="U279979" i="2" s="1"/>
  <c r="T279980" i="2"/>
  <c r="U279980" i="2" s="1"/>
  <c r="T279981" i="2"/>
  <c r="U279981" i="2" s="1"/>
  <c r="T279982" i="2"/>
  <c r="U279982" i="2" s="1"/>
  <c r="T279983" i="2"/>
  <c r="U279983" i="2" s="1"/>
  <c r="T279984" i="2"/>
  <c r="U279984" i="2" s="1"/>
  <c r="T279985" i="2"/>
  <c r="U279985" i="2" s="1"/>
  <c r="T279986" i="2"/>
  <c r="U279986" i="2" s="1"/>
  <c r="T279987" i="2"/>
  <c r="U279987" i="2" s="1"/>
  <c r="T279988" i="2"/>
  <c r="U279988" i="2" s="1"/>
  <c r="T279989" i="2"/>
  <c r="U279989" i="2" s="1"/>
  <c r="T279990" i="2"/>
  <c r="U279990" i="2" s="1"/>
  <c r="T279991" i="2"/>
  <c r="U279991" i="2" s="1"/>
  <c r="T279992" i="2"/>
  <c r="U279992" i="2" s="1"/>
  <c r="T279993" i="2"/>
  <c r="U279993" i="2" s="1"/>
  <c r="T279994" i="2"/>
  <c r="U279994" i="2" s="1"/>
  <c r="T279995" i="2"/>
  <c r="T279996" i="2"/>
  <c r="U279996" i="2" s="1"/>
  <c r="T279997" i="2"/>
  <c r="U279997" i="2" s="1"/>
  <c r="T279998" i="2"/>
  <c r="U279998" i="2" s="1"/>
  <c r="T279999" i="2"/>
  <c r="U279999" i="2" s="1"/>
  <c r="T280000" i="2"/>
  <c r="U280000" i="2" s="1"/>
  <c r="T280001" i="2"/>
  <c r="U280001" i="2" s="1"/>
  <c r="T280002" i="2"/>
  <c r="U280002" i="2" s="1"/>
  <c r="T280003" i="2"/>
  <c r="U280003" i="2" s="1"/>
  <c r="T280004" i="2"/>
  <c r="U280004" i="2" s="1"/>
  <c r="T280005" i="2"/>
  <c r="U280005" i="2" s="1"/>
  <c r="T280006" i="2"/>
  <c r="U280006" i="2" s="1"/>
  <c r="T280007" i="2"/>
  <c r="U280007" i="2" s="1"/>
  <c r="T280008" i="2"/>
  <c r="U280008" i="2" s="1"/>
  <c r="T280009" i="2"/>
  <c r="U280009" i="2" s="1"/>
  <c r="T280010" i="2"/>
  <c r="U280010" i="2" s="1"/>
  <c r="T280011" i="2"/>
  <c r="U280011" i="2" s="1"/>
  <c r="T280012" i="2"/>
  <c r="U280012" i="2" s="1"/>
  <c r="T280013" i="2"/>
  <c r="U280013" i="2" s="1"/>
  <c r="T280014" i="2"/>
  <c r="U280014" i="2" s="1"/>
  <c r="T280015" i="2"/>
  <c r="U280015" i="2" s="1"/>
  <c r="T280016" i="2"/>
  <c r="U280016" i="2" s="1"/>
  <c r="T280017" i="2"/>
  <c r="U280017" i="2" s="1"/>
  <c r="T280018" i="2"/>
  <c r="U280018" i="2" s="1"/>
  <c r="T280019" i="2"/>
  <c r="U280019" i="2" s="1"/>
  <c r="T280020" i="2"/>
  <c r="U280020" i="2" s="1"/>
  <c r="T280021" i="2"/>
  <c r="U280021" i="2" s="1"/>
  <c r="T280022" i="2"/>
  <c r="U280022" i="2" s="1"/>
  <c r="T280023" i="2"/>
  <c r="U280023" i="2" s="1"/>
  <c r="T280024" i="2"/>
  <c r="U280024" i="2" s="1"/>
  <c r="T280025" i="2"/>
  <c r="U280025" i="2" s="1"/>
  <c r="T280026" i="2"/>
  <c r="U280026" i="2" s="1"/>
  <c r="T280027" i="2"/>
  <c r="U280027" i="2" s="1"/>
  <c r="T280028" i="2"/>
  <c r="T280029" i="2"/>
  <c r="U280029" i="2" s="1"/>
  <c r="T280030" i="2"/>
  <c r="U280030" i="2" s="1"/>
  <c r="T280031" i="2"/>
  <c r="U280031" i="2" s="1"/>
  <c r="T280032" i="2"/>
  <c r="U280032" i="2" s="1"/>
  <c r="T280033" i="2"/>
  <c r="U280033" i="2" s="1"/>
  <c r="T280034" i="2"/>
  <c r="U280034" i="2" s="1"/>
  <c r="T280035" i="2"/>
  <c r="U280035" i="2" s="1"/>
  <c r="T280036" i="2"/>
  <c r="U280036" i="2" s="1"/>
  <c r="T280037" i="2"/>
  <c r="U280037" i="2" s="1"/>
  <c r="T280038" i="2"/>
  <c r="U280038" i="2" s="1"/>
  <c r="T280039" i="2"/>
  <c r="U280039" i="2" s="1"/>
  <c r="T280040" i="2"/>
  <c r="U280040" i="2" s="1"/>
  <c r="T280041" i="2"/>
  <c r="U280041" i="2" s="1"/>
  <c r="T280042" i="2"/>
  <c r="U280042" i="2" s="1"/>
  <c r="T280043" i="2"/>
  <c r="U280043" i="2" s="1"/>
  <c r="T280044" i="2"/>
  <c r="U280044" i="2" s="1"/>
  <c r="T280045" i="2"/>
  <c r="U280045" i="2" s="1"/>
  <c r="T280046" i="2"/>
  <c r="U280046" i="2" s="1"/>
  <c r="T280047" i="2"/>
  <c r="U280047" i="2" s="1"/>
  <c r="T280048" i="2"/>
  <c r="U280048" i="2" s="1"/>
  <c r="T280049" i="2"/>
  <c r="U280049" i="2" s="1"/>
  <c r="T280050" i="2"/>
  <c r="U280050" i="2" s="1"/>
  <c r="T280051" i="2"/>
  <c r="U280051" i="2" s="1"/>
  <c r="T280052" i="2"/>
  <c r="U280052" i="2" s="1"/>
  <c r="T280053" i="2"/>
  <c r="U280053" i="2" s="1"/>
  <c r="T280054" i="2"/>
  <c r="U280054" i="2" s="1"/>
  <c r="T280055" i="2"/>
  <c r="U280055" i="2" s="1"/>
  <c r="T280056" i="2"/>
  <c r="U280056" i="2" s="1"/>
  <c r="T280057" i="2"/>
  <c r="U280057" i="2" s="1"/>
  <c r="T280058" i="2"/>
  <c r="U280058" i="2" s="1"/>
  <c r="T280059" i="2"/>
  <c r="U280059" i="2" s="1"/>
  <c r="T280060" i="2"/>
  <c r="U280060" i="2" s="1"/>
  <c r="T280061" i="2"/>
  <c r="U280061" i="2" s="1"/>
  <c r="T280062" i="2"/>
  <c r="U280062" i="2" s="1"/>
  <c r="T280063" i="2"/>
  <c r="U280063" i="2" s="1"/>
  <c r="T280064" i="2"/>
  <c r="U280064" i="2" s="1"/>
  <c r="T280065" i="2"/>
  <c r="U280065" i="2" s="1"/>
  <c r="T280066" i="2"/>
  <c r="U280066" i="2" s="1"/>
  <c r="T280067" i="2"/>
  <c r="U280067" i="2" s="1"/>
  <c r="T280068" i="2"/>
  <c r="U280068" i="2" s="1"/>
  <c r="T280069" i="2"/>
  <c r="U280069" i="2" s="1"/>
  <c r="T280070" i="2"/>
  <c r="U280070" i="2" s="1"/>
  <c r="T280071" i="2"/>
  <c r="U280071" i="2" s="1"/>
  <c r="T280072" i="2"/>
  <c r="U280072" i="2" s="1"/>
  <c r="T280073" i="2"/>
  <c r="U280073" i="2" s="1"/>
  <c r="T280074" i="2"/>
  <c r="U280074" i="2" s="1"/>
  <c r="T280075" i="2"/>
  <c r="U280075" i="2" s="1"/>
  <c r="T280076" i="2"/>
  <c r="U280076" i="2" s="1"/>
  <c r="T280077" i="2"/>
  <c r="U280077" i="2" s="1"/>
  <c r="T280080" i="2"/>
  <c r="T280079" i="2"/>
  <c r="U280079" i="2" s="1"/>
  <c r="T280078" i="2"/>
  <c r="U280078" i="2" s="1"/>
  <c r="T280081" i="2"/>
  <c r="U280081" i="2" s="1"/>
  <c r="T280082" i="2"/>
  <c r="U280082" i="2" s="1"/>
  <c r="T280083" i="2"/>
  <c r="U280083" i="2" s="1"/>
  <c r="T280084" i="2"/>
  <c r="U280084" i="2" s="1"/>
  <c r="T280085" i="2"/>
  <c r="U280085" i="2" s="1"/>
  <c r="T280086" i="2"/>
  <c r="U280086" i="2" s="1"/>
  <c r="T280087" i="2"/>
  <c r="U280087" i="2" s="1"/>
  <c r="T280088" i="2"/>
  <c r="U280088" i="2" s="1"/>
  <c r="T280089" i="2"/>
  <c r="U280089" i="2" s="1"/>
  <c r="T280090" i="2"/>
  <c r="U280090" i="2" s="1"/>
  <c r="T280091" i="2"/>
  <c r="U280091" i="2" s="1"/>
  <c r="T280092" i="2"/>
  <c r="U280092" i="2" s="1"/>
  <c r="T280093" i="2"/>
  <c r="U280093" i="2" s="1"/>
  <c r="T280094" i="2"/>
  <c r="U280094" i="2" s="1"/>
  <c r="T280095" i="2"/>
  <c r="U280095" i="2" s="1"/>
  <c r="T280096" i="2"/>
  <c r="U280096" i="2" s="1"/>
  <c r="T280097" i="2"/>
  <c r="U280097" i="2" s="1"/>
  <c r="T280098" i="2"/>
  <c r="U280098" i="2" s="1"/>
  <c r="T280099" i="2"/>
  <c r="U280099" i="2" s="1"/>
  <c r="T280100" i="2"/>
  <c r="U280100" i="2" s="1"/>
  <c r="T280101" i="2"/>
  <c r="U280101" i="2" s="1"/>
  <c r="T280102" i="2"/>
  <c r="U280102" i="2" s="1"/>
  <c r="T280103" i="2"/>
  <c r="U280103" i="2" s="1"/>
  <c r="T280104" i="2"/>
  <c r="U280104" i="2" s="1"/>
  <c r="T280105" i="2"/>
  <c r="U280105" i="2" s="1"/>
  <c r="T280106" i="2"/>
  <c r="U280106" i="2" s="1"/>
  <c r="T280107" i="2"/>
  <c r="U280107" i="2" s="1"/>
  <c r="T280108" i="2"/>
  <c r="U280108" i="2" s="1"/>
  <c r="T280109" i="2"/>
  <c r="U280109" i="2" s="1"/>
  <c r="T280110" i="2"/>
  <c r="U280110" i="2" s="1"/>
  <c r="T280111" i="2"/>
  <c r="U280111" i="2" s="1"/>
  <c r="T280112" i="2"/>
  <c r="U280112" i="2" s="1"/>
  <c r="T280113" i="2"/>
  <c r="U280113" i="2" s="1"/>
  <c r="T280114" i="2"/>
  <c r="U280114" i="2" s="1"/>
  <c r="T280115" i="2"/>
  <c r="U280115" i="2" s="1"/>
  <c r="T280116" i="2"/>
  <c r="U280116" i="2" s="1"/>
  <c r="T280117" i="2"/>
  <c r="U280117" i="2" s="1"/>
  <c r="T280118" i="2"/>
  <c r="U280118" i="2" s="1"/>
  <c r="T280119" i="2"/>
  <c r="U280119" i="2" s="1"/>
  <c r="T280120" i="2"/>
  <c r="U280120" i="2" s="1"/>
  <c r="T280121" i="2"/>
  <c r="U280121" i="2" s="1"/>
  <c r="T280122" i="2"/>
  <c r="U280122" i="2" s="1"/>
  <c r="T280123" i="2"/>
  <c r="U280123" i="2" s="1"/>
  <c r="T280124" i="2"/>
  <c r="U280124" i="2" s="1"/>
  <c r="T280125" i="2"/>
  <c r="U280125" i="2" s="1"/>
  <c r="T280126" i="2"/>
  <c r="U280126" i="2" s="1"/>
  <c r="T280127" i="2"/>
  <c r="U280127" i="2" s="1"/>
  <c r="T280128" i="2"/>
  <c r="U280128" i="2" s="1"/>
  <c r="T280129" i="2"/>
  <c r="U280129" i="2" s="1"/>
  <c r="T280130" i="2"/>
  <c r="U280130" i="2" s="1"/>
  <c r="T280131" i="2"/>
  <c r="U280131" i="2" s="1"/>
  <c r="T280132" i="2"/>
  <c r="U280132" i="2" s="1"/>
  <c r="T280133" i="2"/>
  <c r="U280133" i="2" s="1"/>
  <c r="T280134" i="2"/>
  <c r="U280134" i="2" s="1"/>
  <c r="T280135" i="2"/>
  <c r="U280135" i="2" s="1"/>
  <c r="T280136" i="2"/>
  <c r="U280136" i="2" s="1"/>
  <c r="T280137" i="2"/>
  <c r="U280137" i="2" s="1"/>
  <c r="T280138" i="2"/>
  <c r="U280138" i="2" s="1"/>
  <c r="T280139" i="2"/>
  <c r="U280139" i="2" s="1"/>
  <c r="T280140" i="2"/>
  <c r="U280140" i="2" s="1"/>
  <c r="T280141" i="2"/>
  <c r="U280141" i="2" s="1"/>
  <c r="T280142" i="2"/>
  <c r="U280142" i="2" s="1"/>
  <c r="T280143" i="2"/>
  <c r="U280143" i="2" s="1"/>
  <c r="T280144" i="2"/>
  <c r="U280144" i="2" s="1"/>
  <c r="T280145" i="2"/>
  <c r="U280145" i="2" s="1"/>
  <c r="T280146" i="2"/>
  <c r="U280146" i="2" s="1"/>
  <c r="T280147" i="2"/>
  <c r="U280147" i="2" s="1"/>
  <c r="T280148" i="2"/>
  <c r="U280148" i="2" s="1"/>
  <c r="T280149" i="2"/>
  <c r="U280149" i="2" s="1"/>
  <c r="T280150" i="2"/>
  <c r="U280150" i="2" s="1"/>
  <c r="T280151" i="2"/>
  <c r="U280151" i="2" s="1"/>
  <c r="T280152" i="2"/>
  <c r="U280152" i="2" s="1"/>
  <c r="T280153" i="2"/>
  <c r="U280153" i="2" s="1"/>
  <c r="T280154" i="2"/>
  <c r="U280154" i="2" s="1"/>
  <c r="T280155" i="2"/>
  <c r="U280155" i="2" s="1"/>
  <c r="T280156" i="2"/>
  <c r="U280156" i="2" s="1"/>
  <c r="T280157" i="2"/>
  <c r="U280157" i="2" s="1"/>
  <c r="T280158" i="2"/>
  <c r="U280158" i="2" s="1"/>
  <c r="T280159" i="2"/>
  <c r="U280159" i="2" s="1"/>
  <c r="T280160" i="2"/>
  <c r="U280160" i="2" s="1"/>
  <c r="T280161" i="2"/>
  <c r="U280161" i="2" s="1"/>
  <c r="T280162" i="2"/>
  <c r="U280162" i="2" s="1"/>
  <c r="T280163" i="2"/>
  <c r="U280163" i="2" s="1"/>
  <c r="T280164" i="2"/>
  <c r="U280164" i="2" s="1"/>
  <c r="T280165" i="2"/>
  <c r="U280165" i="2" s="1"/>
  <c r="T280166" i="2"/>
  <c r="U280166" i="2" s="1"/>
  <c r="T280167" i="2"/>
  <c r="U280167" i="2" s="1"/>
  <c r="T280168" i="2"/>
  <c r="U280168" i="2" s="1"/>
  <c r="T280169" i="2"/>
  <c r="U280169" i="2" s="1"/>
  <c r="T280170" i="2"/>
  <c r="U280170" i="2" s="1"/>
  <c r="T280171" i="2"/>
  <c r="U280171" i="2" s="1"/>
  <c r="T280172" i="2"/>
  <c r="U280172" i="2" s="1"/>
  <c r="T280173" i="2"/>
  <c r="U280173" i="2" s="1"/>
  <c r="T280174" i="2"/>
  <c r="U280174" i="2" s="1"/>
  <c r="T280175" i="2"/>
  <c r="U280175" i="2" s="1"/>
  <c r="T280176" i="2"/>
  <c r="U280176" i="2" s="1"/>
  <c r="T280177" i="2"/>
  <c r="U280177" i="2" s="1"/>
  <c r="T280178" i="2"/>
  <c r="U280178" i="2" s="1"/>
  <c r="T280179" i="2"/>
  <c r="U280179" i="2" s="1"/>
  <c r="T280180" i="2"/>
  <c r="U280180" i="2" s="1"/>
  <c r="T280181" i="2"/>
  <c r="U280181" i="2" s="1"/>
  <c r="T280182" i="2"/>
  <c r="U280182" i="2" s="1"/>
  <c r="T280183" i="2"/>
  <c r="U280183" i="2" s="1"/>
  <c r="T280184" i="2"/>
  <c r="U280184" i="2" s="1"/>
  <c r="T280185" i="2"/>
  <c r="U280185" i="2" s="1"/>
  <c r="T280186" i="2"/>
  <c r="U280186" i="2" s="1"/>
  <c r="T280187" i="2"/>
  <c r="U280187" i="2" s="1"/>
  <c r="T280188" i="2"/>
  <c r="U280188" i="2" s="1"/>
  <c r="T280189" i="2"/>
  <c r="U280189" i="2" s="1"/>
  <c r="T280190" i="2"/>
  <c r="U280190" i="2" s="1"/>
  <c r="T280191" i="2"/>
  <c r="U280191" i="2" s="1"/>
  <c r="T280192" i="2"/>
  <c r="U280192" i="2" s="1"/>
  <c r="T280193" i="2"/>
  <c r="U280193" i="2" s="1"/>
  <c r="T280194" i="2"/>
  <c r="U280194" i="2" s="1"/>
  <c r="T280195" i="2"/>
  <c r="U280195" i="2" s="1"/>
  <c r="T280196" i="2"/>
  <c r="U280196" i="2" s="1"/>
  <c r="T280197" i="2"/>
  <c r="U280197" i="2" s="1"/>
  <c r="T280198" i="2"/>
  <c r="T280199" i="2"/>
  <c r="U280199" i="2" s="1"/>
  <c r="T280200" i="2"/>
  <c r="U280200" i="2" s="1"/>
  <c r="T280201" i="2"/>
  <c r="T280202" i="2"/>
  <c r="U280202" i="2" s="1"/>
  <c r="T280203" i="2"/>
  <c r="U280203" i="2" s="1"/>
  <c r="T280204" i="2"/>
  <c r="U280204" i="2" s="1"/>
  <c r="T280205" i="2"/>
  <c r="U280205" i="2" s="1"/>
  <c r="T280206" i="2"/>
  <c r="U280206" i="2" s="1"/>
  <c r="T280207" i="2"/>
  <c r="U280207" i="2" s="1"/>
  <c r="T280208" i="2"/>
  <c r="U280208" i="2" s="1"/>
  <c r="T280209" i="2"/>
  <c r="U280209" i="2" s="1"/>
  <c r="T280210" i="2"/>
  <c r="U280210" i="2" s="1"/>
  <c r="T280211" i="2"/>
  <c r="U280211" i="2" s="1"/>
  <c r="T280212" i="2"/>
  <c r="U280212" i="2" s="1"/>
  <c r="T280213" i="2"/>
  <c r="U280213" i="2" s="1"/>
  <c r="T280214" i="2"/>
  <c r="U280214" i="2" s="1"/>
  <c r="T280215" i="2"/>
  <c r="U280215" i="2" s="1"/>
  <c r="T280216" i="2"/>
  <c r="T280217" i="2"/>
  <c r="U280217" i="2" s="1"/>
  <c r="T280218" i="2"/>
  <c r="U280218" i="2" s="1"/>
  <c r="T280219" i="2"/>
  <c r="U280219" i="2" s="1"/>
  <c r="T280220" i="2"/>
  <c r="U280220" i="2" s="1"/>
  <c r="T280221" i="2"/>
  <c r="U280221" i="2" s="1"/>
  <c r="T280222" i="2"/>
  <c r="U280222" i="2" s="1"/>
  <c r="T280248" i="2"/>
  <c r="T280224" i="2"/>
  <c r="U280224" i="2" s="1"/>
  <c r="T280225" i="2"/>
  <c r="U280225" i="2" s="1"/>
  <c r="T280226" i="2"/>
  <c r="U280226" i="2" s="1"/>
  <c r="T280227" i="2"/>
  <c r="U280227" i="2" s="1"/>
  <c r="T280228" i="2"/>
  <c r="U280228" i="2" s="1"/>
  <c r="T280229" i="2"/>
  <c r="U280229" i="2" s="1"/>
  <c r="T280230" i="2"/>
  <c r="U280230" i="2" s="1"/>
  <c r="T280231" i="2"/>
  <c r="U280231" i="2" s="1"/>
  <c r="T280232" i="2"/>
  <c r="U280232" i="2" s="1"/>
  <c r="T280233" i="2"/>
  <c r="U280233" i="2" s="1"/>
  <c r="T280234" i="2"/>
  <c r="U280234" i="2" s="1"/>
  <c r="T280235" i="2"/>
  <c r="U280235" i="2" s="1"/>
  <c r="T280236" i="2"/>
  <c r="U280236" i="2" s="1"/>
  <c r="T280237" i="2"/>
  <c r="U280237" i="2" s="1"/>
  <c r="T280238" i="2"/>
  <c r="U280238" i="2" s="1"/>
  <c r="T280239" i="2"/>
  <c r="U280239" i="2" s="1"/>
  <c r="T280240" i="2"/>
  <c r="U280240" i="2" s="1"/>
  <c r="T280241" i="2"/>
  <c r="U280241" i="2" s="1"/>
  <c r="T280242" i="2"/>
  <c r="U280242" i="2" s="1"/>
  <c r="T280243" i="2"/>
  <c r="U280243" i="2" s="1"/>
  <c r="T280244" i="2"/>
  <c r="U280244" i="2" s="1"/>
  <c r="T280245" i="2"/>
  <c r="U280245" i="2" s="1"/>
  <c r="T280246" i="2"/>
  <c r="U280246" i="2" s="1"/>
  <c r="T280247" i="2"/>
  <c r="U280247" i="2" s="1"/>
  <c r="T280223" i="2"/>
  <c r="T280249" i="2"/>
  <c r="U280249" i="2" s="1"/>
  <c r="T280250" i="2"/>
  <c r="U280250" i="2" s="1"/>
  <c r="T280251" i="2"/>
  <c r="U280251" i="2" s="1"/>
  <c r="T280252" i="2"/>
  <c r="U280252" i="2" s="1"/>
  <c r="T280253" i="2"/>
  <c r="U280253" i="2" s="1"/>
  <c r="T280254" i="2"/>
  <c r="U280254" i="2" s="1"/>
  <c r="T280255" i="2"/>
  <c r="U280255" i="2" s="1"/>
  <c r="T280256" i="2"/>
  <c r="U280256" i="2" s="1"/>
  <c r="T280257" i="2"/>
  <c r="U280257" i="2" s="1"/>
  <c r="T280258" i="2"/>
  <c r="U280258" i="2" s="1"/>
  <c r="T280259" i="2"/>
  <c r="U280259" i="2" s="1"/>
  <c r="T280260" i="2"/>
  <c r="U280260" i="2" s="1"/>
  <c r="T280261" i="2"/>
  <c r="U280261" i="2" s="1"/>
  <c r="T280262" i="2"/>
  <c r="U280262" i="2" s="1"/>
  <c r="T280263" i="2"/>
  <c r="U280263" i="2" s="1"/>
  <c r="T280264" i="2"/>
  <c r="U280264" i="2" s="1"/>
  <c r="T280265" i="2"/>
  <c r="U280265" i="2" s="1"/>
  <c r="T280266" i="2"/>
  <c r="U280266" i="2" s="1"/>
  <c r="T280267" i="2"/>
  <c r="U280267" i="2" s="1"/>
  <c r="T280268" i="2"/>
  <c r="U280268" i="2" s="1"/>
  <c r="T280269" i="2"/>
  <c r="U280269" i="2" s="1"/>
  <c r="T280270" i="2"/>
  <c r="U280270" i="2" s="1"/>
  <c r="T280271" i="2"/>
  <c r="U280271" i="2" s="1"/>
  <c r="T280272" i="2"/>
  <c r="U280272" i="2" s="1"/>
  <c r="T280273" i="2"/>
  <c r="U280273" i="2" s="1"/>
  <c r="T280274" i="2"/>
  <c r="U280274" i="2" s="1"/>
  <c r="T280275" i="2"/>
  <c r="U280275" i="2" s="1"/>
  <c r="T280276" i="2"/>
  <c r="U280276" i="2" s="1"/>
  <c r="T280277" i="2"/>
  <c r="U280277" i="2" s="1"/>
  <c r="T280278" i="2"/>
  <c r="U280278" i="2" s="1"/>
  <c r="T280279" i="2"/>
  <c r="U280279" i="2" s="1"/>
  <c r="T280280" i="2"/>
  <c r="U280280" i="2" s="1"/>
  <c r="T280281" i="2"/>
  <c r="U280281" i="2" s="1"/>
  <c r="T280282" i="2"/>
  <c r="U280282" i="2" s="1"/>
  <c r="T280283" i="2"/>
  <c r="U280283" i="2" s="1"/>
  <c r="T280284" i="2"/>
  <c r="U280284" i="2" s="1"/>
  <c r="T280285" i="2"/>
  <c r="U280285" i="2" s="1"/>
  <c r="T280286" i="2"/>
  <c r="U280286" i="2" s="1"/>
  <c r="T280287" i="2"/>
  <c r="U280287" i="2" s="1"/>
  <c r="T280288" i="2"/>
  <c r="U280288" i="2" s="1"/>
  <c r="T280289" i="2"/>
  <c r="U280289" i="2" s="1"/>
  <c r="T280290" i="2"/>
  <c r="U280290" i="2" s="1"/>
  <c r="T280291" i="2"/>
  <c r="U280291" i="2" s="1"/>
  <c r="T280292" i="2"/>
  <c r="U280292" i="2" s="1"/>
  <c r="T280293" i="2"/>
  <c r="T280294" i="2"/>
  <c r="U280294" i="2" s="1"/>
  <c r="T280295" i="2"/>
  <c r="U280295" i="2" s="1"/>
  <c r="T280296" i="2"/>
  <c r="U280296" i="2" s="1"/>
  <c r="T280297" i="2"/>
  <c r="U280297" i="2" s="1"/>
  <c r="T280298" i="2"/>
  <c r="U280298" i="2" s="1"/>
  <c r="T280299" i="2"/>
  <c r="U280299" i="2" s="1"/>
  <c r="T280300" i="2"/>
  <c r="U280300" i="2" s="1"/>
  <c r="T280301" i="2"/>
  <c r="U280301" i="2" s="1"/>
  <c r="T280302" i="2"/>
  <c r="U280302" i="2" s="1"/>
  <c r="T280303" i="2"/>
  <c r="U280303" i="2" s="1"/>
  <c r="T280304" i="2"/>
  <c r="U280304" i="2" s="1"/>
  <c r="T280305" i="2"/>
  <c r="U280305" i="2" s="1"/>
  <c r="T280306" i="2"/>
  <c r="U280306" i="2" s="1"/>
  <c r="T280307" i="2"/>
  <c r="U280307" i="2" s="1"/>
  <c r="T280308" i="2"/>
  <c r="U280308" i="2" s="1"/>
  <c r="T280309" i="2"/>
  <c r="U280309" i="2" s="1"/>
  <c r="T280310" i="2"/>
  <c r="U280310" i="2" s="1"/>
  <c r="T280311" i="2"/>
  <c r="U280311" i="2" s="1"/>
  <c r="T280312" i="2"/>
  <c r="U280312" i="2" s="1"/>
  <c r="T280313" i="2"/>
  <c r="U280313" i="2" s="1"/>
  <c r="T280314" i="2"/>
  <c r="U280314" i="2" s="1"/>
  <c r="T280315" i="2"/>
  <c r="U280315" i="2" s="1"/>
  <c r="T280316" i="2"/>
  <c r="U280316" i="2" s="1"/>
  <c r="T280317" i="2"/>
  <c r="U280317" i="2" s="1"/>
  <c r="T280318" i="2"/>
  <c r="U280318" i="2" s="1"/>
  <c r="T280319" i="2"/>
  <c r="U280319" i="2" s="1"/>
  <c r="T280320" i="2"/>
  <c r="U280320" i="2" s="1"/>
  <c r="T280321" i="2"/>
  <c r="U280321" i="2" s="1"/>
  <c r="T280322" i="2"/>
  <c r="U280322" i="2" s="1"/>
  <c r="T280323" i="2"/>
  <c r="U280323" i="2" s="1"/>
  <c r="T280324" i="2"/>
  <c r="U280324" i="2" s="1"/>
  <c r="T280325" i="2"/>
  <c r="U280325" i="2" s="1"/>
  <c r="T280326" i="2"/>
  <c r="U280326" i="2" s="1"/>
  <c r="T280327" i="2"/>
  <c r="U280327" i="2" s="1"/>
  <c r="T280328" i="2"/>
  <c r="U280328" i="2" s="1"/>
  <c r="T280329" i="2"/>
  <c r="U280329" i="2" s="1"/>
  <c r="T280330" i="2"/>
  <c r="U280330" i="2" s="1"/>
  <c r="T280331" i="2"/>
  <c r="U280331" i="2" s="1"/>
  <c r="T280332" i="2"/>
  <c r="U280332" i="2" s="1"/>
  <c r="T280333" i="2"/>
  <c r="U280333" i="2" s="1"/>
  <c r="T280334" i="2"/>
  <c r="U280334" i="2" s="1"/>
  <c r="T280335" i="2"/>
  <c r="U280335" i="2" s="1"/>
  <c r="T280336" i="2"/>
  <c r="T280337" i="2"/>
  <c r="U280337" i="2" s="1"/>
  <c r="T280338" i="2"/>
  <c r="U280338" i="2" s="1"/>
  <c r="T280339" i="2"/>
  <c r="U280339" i="2" s="1"/>
  <c r="T280340" i="2"/>
  <c r="U280340" i="2" s="1"/>
  <c r="T280341" i="2"/>
  <c r="U280341" i="2" s="1"/>
  <c r="T280342" i="2"/>
  <c r="U280342" i="2" s="1"/>
  <c r="T280343" i="2"/>
  <c r="U280343" i="2" s="1"/>
  <c r="T280344" i="2"/>
  <c r="U280344" i="2" s="1"/>
  <c r="T280345" i="2"/>
  <c r="U280345" i="2" s="1"/>
  <c r="T280346" i="2"/>
  <c r="U280346" i="2" s="1"/>
  <c r="T280347" i="2"/>
  <c r="U280347" i="2" s="1"/>
  <c r="T280348" i="2"/>
  <c r="U280348" i="2" s="1"/>
  <c r="T280349" i="2"/>
  <c r="U280349" i="2" s="1"/>
  <c r="T280350" i="2"/>
  <c r="U280350" i="2" s="1"/>
  <c r="T280351" i="2"/>
  <c r="U280351" i="2" s="1"/>
  <c r="T280352" i="2"/>
  <c r="U280352" i="2" s="1"/>
  <c r="T280353" i="2"/>
  <c r="U280353" i="2" s="1"/>
  <c r="T280354" i="2"/>
  <c r="U280354" i="2" s="1"/>
  <c r="T280355" i="2"/>
  <c r="U280355" i="2" s="1"/>
  <c r="T280356" i="2"/>
  <c r="U280356" i="2" s="1"/>
  <c r="T280357" i="2"/>
  <c r="U280357" i="2" s="1"/>
  <c r="T280358" i="2"/>
  <c r="U280358" i="2" s="1"/>
  <c r="T280359" i="2"/>
  <c r="U280359" i="2" s="1"/>
  <c r="T280360" i="2"/>
  <c r="U280360" i="2" s="1"/>
  <c r="T280361" i="2"/>
  <c r="U280361" i="2" s="1"/>
  <c r="T280362" i="2"/>
  <c r="U280362" i="2" s="1"/>
  <c r="T280363" i="2"/>
  <c r="U280363" i="2" s="1"/>
  <c r="T280364" i="2"/>
  <c r="U280364" i="2" s="1"/>
  <c r="T280365" i="2"/>
  <c r="U280365" i="2" s="1"/>
  <c r="T280366" i="2"/>
  <c r="U280366" i="2" s="1"/>
  <c r="T280367" i="2"/>
  <c r="U280367" i="2" s="1"/>
  <c r="T280368" i="2"/>
  <c r="U280368" i="2" s="1"/>
  <c r="T280369" i="2"/>
  <c r="U280369" i="2" s="1"/>
  <c r="T280370" i="2"/>
  <c r="U280370" i="2" s="1"/>
  <c r="T280371" i="2"/>
  <c r="U280371" i="2" s="1"/>
  <c r="T280372" i="2"/>
  <c r="U280372" i="2" s="1"/>
  <c r="T280373" i="2"/>
  <c r="U280373" i="2" s="1"/>
  <c r="T280374" i="2"/>
  <c r="U280374" i="2" s="1"/>
  <c r="T280375" i="2"/>
  <c r="U280375" i="2" s="1"/>
  <c r="T280376" i="2"/>
  <c r="U280376" i="2" s="1"/>
  <c r="T280377" i="2"/>
  <c r="U280377" i="2" s="1"/>
  <c r="T280378" i="2"/>
  <c r="U280378" i="2" s="1"/>
  <c r="T280379" i="2"/>
  <c r="U280379" i="2" s="1"/>
  <c r="T280380" i="2"/>
  <c r="U280380" i="2" s="1"/>
  <c r="T280381" i="2"/>
  <c r="U280381" i="2" s="1"/>
  <c r="T280382" i="2"/>
  <c r="U280382" i="2" s="1"/>
  <c r="T280383" i="2"/>
  <c r="U280383" i="2" s="1"/>
  <c r="T280384" i="2"/>
  <c r="U280384" i="2" s="1"/>
  <c r="T280385" i="2"/>
  <c r="U280385" i="2" s="1"/>
  <c r="T280386" i="2"/>
  <c r="U280386" i="2" s="1"/>
  <c r="T280387" i="2"/>
  <c r="U280387" i="2" s="1"/>
  <c r="T280388" i="2"/>
  <c r="U280388" i="2" s="1"/>
  <c r="T280389" i="2"/>
  <c r="U280389" i="2" s="1"/>
  <c r="T280390" i="2"/>
  <c r="U280390" i="2" s="1"/>
  <c r="T280391" i="2"/>
  <c r="U280391" i="2" s="1"/>
  <c r="T280392" i="2"/>
  <c r="U280392" i="2" s="1"/>
  <c r="T280393" i="2"/>
  <c r="U280393" i="2" s="1"/>
  <c r="T280394" i="2"/>
  <c r="U280394" i="2" s="1"/>
  <c r="T280395" i="2"/>
  <c r="U280395" i="2" s="1"/>
  <c r="T280396" i="2"/>
  <c r="U280396" i="2" s="1"/>
  <c r="T280397" i="2"/>
  <c r="U280397" i="2" s="1"/>
  <c r="T280398" i="2"/>
  <c r="U280398" i="2" s="1"/>
  <c r="T280399" i="2"/>
  <c r="U280399" i="2" s="1"/>
  <c r="T280400" i="2"/>
  <c r="U280400" i="2" s="1"/>
  <c r="T280401" i="2"/>
  <c r="U280401" i="2" s="1"/>
  <c r="T280402" i="2"/>
  <c r="U280402" i="2" s="1"/>
  <c r="T280403" i="2"/>
  <c r="U280403" i="2" s="1"/>
  <c r="T280404" i="2"/>
  <c r="U280404" i="2" s="1"/>
  <c r="T280405" i="2"/>
  <c r="U280405" i="2" s="1"/>
  <c r="T280406" i="2"/>
  <c r="U280406" i="2" s="1"/>
  <c r="T280407" i="2"/>
  <c r="U280407" i="2" s="1"/>
  <c r="T280408" i="2"/>
  <c r="U280408" i="2" s="1"/>
  <c r="T280409" i="2"/>
  <c r="U280409" i="2" s="1"/>
  <c r="T280410" i="2"/>
  <c r="U280410" i="2" s="1"/>
  <c r="T280411" i="2"/>
  <c r="U280411" i="2" s="1"/>
  <c r="T280412" i="2"/>
  <c r="T280413" i="2"/>
  <c r="U280413" i="2" s="1"/>
  <c r="T280414" i="2"/>
  <c r="U280414" i="2" s="1"/>
  <c r="T280415" i="2"/>
  <c r="U280415" i="2" s="1"/>
  <c r="T280416" i="2"/>
  <c r="U280416" i="2" s="1"/>
  <c r="T280417" i="2"/>
  <c r="U280417" i="2" s="1"/>
  <c r="T280418" i="2"/>
  <c r="U280418" i="2" s="1"/>
  <c r="T280419" i="2"/>
  <c r="U280419" i="2" s="1"/>
  <c r="T280420" i="2"/>
  <c r="U280420" i="2" s="1"/>
  <c r="T280421" i="2"/>
  <c r="U280421" i="2" s="1"/>
  <c r="T280422" i="2"/>
  <c r="U280422" i="2" s="1"/>
  <c r="T280423" i="2"/>
  <c r="U280423" i="2" s="1"/>
  <c r="T280424" i="2"/>
  <c r="U280424" i="2" s="1"/>
  <c r="T280425" i="2"/>
  <c r="U280425" i="2" s="1"/>
  <c r="T280426" i="2"/>
  <c r="T280427" i="2"/>
  <c r="U280427" i="2" s="1"/>
  <c r="T280428" i="2"/>
  <c r="U280428" i="2" s="1"/>
  <c r="T280429" i="2"/>
  <c r="U280429" i="2" s="1"/>
  <c r="T280430" i="2"/>
  <c r="U280430" i="2" s="1"/>
  <c r="T280431" i="2"/>
  <c r="U280431" i="2" s="1"/>
  <c r="T280432" i="2"/>
  <c r="U280432" i="2" s="1"/>
  <c r="T280433" i="2"/>
  <c r="U280433" i="2" s="1"/>
  <c r="T280434" i="2"/>
  <c r="U280434" i="2" s="1"/>
  <c r="T280435" i="2"/>
  <c r="U280435" i="2" s="1"/>
  <c r="T280436" i="2"/>
  <c r="U280436" i="2" s="1"/>
  <c r="T280437" i="2"/>
  <c r="U280437" i="2" s="1"/>
  <c r="T280438" i="2"/>
  <c r="U280438" i="2" s="1"/>
  <c r="T280439" i="2"/>
  <c r="U280439" i="2" s="1"/>
  <c r="T280440" i="2"/>
  <c r="U280440" i="2" s="1"/>
  <c r="T280441" i="2"/>
  <c r="U280441" i="2" s="1"/>
  <c r="T280442" i="2"/>
  <c r="U280442" i="2" s="1"/>
  <c r="T280443" i="2"/>
  <c r="U280443" i="2" s="1"/>
  <c r="T280444" i="2"/>
  <c r="U280444" i="2" s="1"/>
  <c r="T280445" i="2"/>
  <c r="U280445" i="2" s="1"/>
  <c r="T280446" i="2"/>
  <c r="U280446" i="2" s="1"/>
  <c r="T280447" i="2"/>
  <c r="U280447" i="2" s="1"/>
  <c r="T280448" i="2"/>
  <c r="U280448" i="2" s="1"/>
  <c r="T280449" i="2"/>
  <c r="U280449" i="2" s="1"/>
  <c r="T280510" i="2"/>
  <c r="U280510" i="2" s="1"/>
  <c r="T280451" i="2"/>
  <c r="U280451" i="2" s="1"/>
  <c r="T280452" i="2"/>
  <c r="U280452" i="2" s="1"/>
  <c r="T280453" i="2"/>
  <c r="U280453" i="2" s="1"/>
  <c r="T280454" i="2"/>
  <c r="U280454" i="2" s="1"/>
  <c r="T280455" i="2"/>
  <c r="U280455" i="2" s="1"/>
  <c r="T280456" i="2"/>
  <c r="U280456" i="2" s="1"/>
  <c r="T280457" i="2"/>
  <c r="U280457" i="2" s="1"/>
  <c r="T280458" i="2"/>
  <c r="U280458" i="2" s="1"/>
  <c r="T280459" i="2"/>
  <c r="U280459" i="2" s="1"/>
  <c r="T280460" i="2"/>
  <c r="U280460" i="2" s="1"/>
  <c r="T280461" i="2"/>
  <c r="U280461" i="2" s="1"/>
  <c r="T280462" i="2"/>
  <c r="U280462" i="2" s="1"/>
  <c r="T280463" i="2"/>
  <c r="U280463" i="2" s="1"/>
  <c r="T280464" i="2"/>
  <c r="U280464" i="2" s="1"/>
  <c r="T280465" i="2"/>
  <c r="U280465" i="2" s="1"/>
  <c r="T280466" i="2"/>
  <c r="U280466" i="2" s="1"/>
  <c r="T280467" i="2"/>
  <c r="U280467" i="2" s="1"/>
  <c r="T280468" i="2"/>
  <c r="U280468" i="2" s="1"/>
  <c r="T280469" i="2"/>
  <c r="U280469" i="2" s="1"/>
  <c r="T280470" i="2"/>
  <c r="U280470" i="2" s="1"/>
  <c r="T280471" i="2"/>
  <c r="U280471" i="2" s="1"/>
  <c r="T280472" i="2"/>
  <c r="U280472" i="2" s="1"/>
  <c r="T280473" i="2"/>
  <c r="U280473" i="2" s="1"/>
  <c r="T280474" i="2"/>
  <c r="U280474" i="2" s="1"/>
  <c r="T280475" i="2"/>
  <c r="U280475" i="2" s="1"/>
  <c r="T280476" i="2"/>
  <c r="U280476" i="2" s="1"/>
  <c r="T280477" i="2"/>
  <c r="U280477" i="2" s="1"/>
  <c r="T280478" i="2"/>
  <c r="U280478" i="2" s="1"/>
  <c r="T280479" i="2"/>
  <c r="U280479" i="2" s="1"/>
  <c r="T280480" i="2"/>
  <c r="U280480" i="2" s="1"/>
  <c r="T280481" i="2"/>
  <c r="U280481" i="2" s="1"/>
  <c r="T280482" i="2"/>
  <c r="U280482" i="2" s="1"/>
  <c r="T280483" i="2"/>
  <c r="U280483" i="2" s="1"/>
  <c r="T280484" i="2"/>
  <c r="U280484" i="2" s="1"/>
  <c r="T280485" i="2"/>
  <c r="U280485" i="2" s="1"/>
  <c r="T280486" i="2"/>
  <c r="U280486" i="2" s="1"/>
  <c r="T280487" i="2"/>
  <c r="U280487" i="2" s="1"/>
  <c r="T280488" i="2"/>
  <c r="U280488" i="2" s="1"/>
  <c r="T280489" i="2"/>
  <c r="U280489" i="2" s="1"/>
  <c r="T280490" i="2"/>
  <c r="U280490" i="2" s="1"/>
  <c r="T280491" i="2"/>
  <c r="U280491" i="2" s="1"/>
  <c r="T280492" i="2"/>
  <c r="U280492" i="2" s="1"/>
  <c r="T280493" i="2"/>
  <c r="U280493" i="2" s="1"/>
  <c r="T280494" i="2"/>
  <c r="U280494" i="2" s="1"/>
  <c r="T280495" i="2"/>
  <c r="U280495" i="2" s="1"/>
  <c r="T280496" i="2"/>
  <c r="U280496" i="2" s="1"/>
  <c r="T280497" i="2"/>
  <c r="U280497" i="2" s="1"/>
  <c r="T280498" i="2"/>
  <c r="U280498" i="2" s="1"/>
  <c r="T280499" i="2"/>
  <c r="U280499" i="2" s="1"/>
  <c r="T280500" i="2"/>
  <c r="U280500" i="2" s="1"/>
  <c r="T280501" i="2"/>
  <c r="U280501" i="2" s="1"/>
  <c r="T280502" i="2"/>
  <c r="U280502" i="2" s="1"/>
  <c r="T280503" i="2"/>
  <c r="U280503" i="2" s="1"/>
  <c r="T280504" i="2"/>
  <c r="U280504" i="2" s="1"/>
  <c r="T280505" i="2"/>
  <c r="U280505" i="2" s="1"/>
  <c r="T280506" i="2"/>
  <c r="U280506" i="2" s="1"/>
  <c r="T280507" i="2"/>
  <c r="U280507" i="2" s="1"/>
  <c r="T280508" i="2"/>
  <c r="U280508" i="2" s="1"/>
  <c r="T280509" i="2"/>
  <c r="U280509" i="2" s="1"/>
  <c r="T280450" i="2"/>
  <c r="T280511" i="2"/>
  <c r="U280511" i="2" s="1"/>
  <c r="T280512" i="2"/>
  <c r="U280512" i="2" s="1"/>
  <c r="T280513" i="2"/>
  <c r="U280513" i="2" s="1"/>
  <c r="T280514" i="2"/>
  <c r="U280514" i="2" s="1"/>
  <c r="T280515" i="2"/>
  <c r="U280515" i="2" s="1"/>
  <c r="T280516" i="2"/>
  <c r="U280516" i="2" s="1"/>
  <c r="T280517" i="2"/>
  <c r="U280517" i="2" s="1"/>
  <c r="T280518" i="2"/>
  <c r="U280518" i="2" s="1"/>
  <c r="T280519" i="2"/>
  <c r="U280519" i="2" s="1"/>
  <c r="T280520" i="2"/>
  <c r="U280520" i="2" s="1"/>
  <c r="T280521" i="2"/>
  <c r="U280521" i="2" s="1"/>
  <c r="T280522" i="2"/>
  <c r="U280522" i="2" s="1"/>
  <c r="T280523" i="2"/>
  <c r="U280523" i="2" s="1"/>
  <c r="T280524" i="2"/>
  <c r="U280524" i="2" s="1"/>
  <c r="T280525" i="2"/>
  <c r="U280525" i="2" s="1"/>
  <c r="T280526" i="2"/>
  <c r="U280526" i="2" s="1"/>
  <c r="T280527" i="2"/>
  <c r="U280527" i="2" s="1"/>
  <c r="T280528" i="2"/>
  <c r="U280528" i="2" s="1"/>
  <c r="T280529" i="2"/>
  <c r="U280529" i="2" s="1"/>
  <c r="T280530" i="2"/>
  <c r="U280530" i="2" s="1"/>
  <c r="T280531" i="2"/>
  <c r="U280531" i="2" s="1"/>
  <c r="T280532" i="2"/>
  <c r="U280532" i="2" s="1"/>
  <c r="T280533" i="2"/>
  <c r="U280533" i="2" s="1"/>
  <c r="T280534" i="2"/>
  <c r="U280534" i="2" s="1"/>
  <c r="T280535" i="2"/>
  <c r="U280535" i="2" s="1"/>
  <c r="T280536" i="2"/>
  <c r="U280536" i="2" s="1"/>
  <c r="T280537" i="2"/>
  <c r="U280537" i="2" s="1"/>
  <c r="T280538" i="2"/>
  <c r="U280538" i="2" s="1"/>
  <c r="T280539" i="2"/>
  <c r="U280539" i="2" s="1"/>
  <c r="T280540" i="2"/>
  <c r="U280540" i="2" s="1"/>
  <c r="T280541" i="2"/>
  <c r="U280541" i="2" s="1"/>
  <c r="T280542" i="2"/>
  <c r="U280542" i="2" s="1"/>
  <c r="T280543" i="2"/>
  <c r="U280543" i="2" s="1"/>
  <c r="T280544" i="2"/>
  <c r="U280544" i="2" s="1"/>
  <c r="T280545" i="2"/>
  <c r="U280545" i="2" s="1"/>
  <c r="T280546" i="2"/>
  <c r="U280546" i="2" s="1"/>
  <c r="T280547" i="2"/>
  <c r="U280547" i="2" s="1"/>
  <c r="T280548" i="2"/>
  <c r="U280548" i="2" s="1"/>
  <c r="T280549" i="2"/>
  <c r="U280549" i="2" s="1"/>
  <c r="T280550" i="2"/>
  <c r="U280550" i="2" s="1"/>
  <c r="T280551" i="2"/>
  <c r="U280551" i="2" s="1"/>
  <c r="T280552" i="2"/>
  <c r="U280552" i="2" s="1"/>
  <c r="T280553" i="2"/>
  <c r="U280553" i="2" s="1"/>
  <c r="T280554" i="2"/>
  <c r="U280554" i="2" s="1"/>
  <c r="T280555" i="2"/>
  <c r="U280555" i="2" s="1"/>
  <c r="T280556" i="2"/>
  <c r="U280556" i="2" s="1"/>
  <c r="T280557" i="2"/>
  <c r="U280557" i="2" s="1"/>
  <c r="T280558" i="2"/>
  <c r="U280558" i="2" s="1"/>
  <c r="T280559" i="2"/>
  <c r="U280559" i="2" s="1"/>
  <c r="T280560" i="2"/>
  <c r="U280560" i="2" s="1"/>
  <c r="T280561" i="2"/>
  <c r="U280561" i="2" s="1"/>
  <c r="T280562" i="2"/>
  <c r="U280562" i="2" s="1"/>
  <c r="T280563" i="2"/>
  <c r="U280563" i="2" s="1"/>
  <c r="T280564" i="2"/>
  <c r="U280564" i="2" s="1"/>
  <c r="T280565" i="2"/>
  <c r="U280565" i="2" s="1"/>
  <c r="T280566" i="2"/>
  <c r="U280566" i="2" s="1"/>
  <c r="T280567" i="2"/>
  <c r="U280567" i="2" s="1"/>
  <c r="T280568" i="2"/>
  <c r="U280568" i="2" s="1"/>
  <c r="T280569" i="2"/>
  <c r="U280569" i="2" s="1"/>
  <c r="T280570" i="2"/>
  <c r="U280570" i="2" s="1"/>
  <c r="T280571" i="2"/>
  <c r="U280571" i="2" s="1"/>
  <c r="T280572" i="2"/>
  <c r="U280572" i="2" s="1"/>
  <c r="T280573" i="2"/>
  <c r="U280573" i="2" s="1"/>
  <c r="T280574" i="2"/>
  <c r="U280574" i="2" s="1"/>
  <c r="T280575" i="2"/>
  <c r="U280575" i="2" s="1"/>
  <c r="T280576" i="2"/>
  <c r="U280576" i="2" s="1"/>
  <c r="T280577" i="2"/>
  <c r="U280577" i="2" s="1"/>
  <c r="T280578" i="2"/>
  <c r="U280578" i="2" s="1"/>
  <c r="T280579" i="2"/>
  <c r="U280579" i="2" s="1"/>
  <c r="T280580" i="2"/>
  <c r="U280580" i="2" s="1"/>
  <c r="T280581" i="2"/>
  <c r="U280581" i="2" s="1"/>
  <c r="T280582" i="2"/>
  <c r="U280582" i="2" s="1"/>
  <c r="T280583" i="2"/>
  <c r="U280583" i="2" s="1"/>
  <c r="T280584" i="2"/>
  <c r="U280584" i="2" s="1"/>
  <c r="T280585" i="2"/>
  <c r="U280585" i="2" s="1"/>
  <c r="T280586" i="2"/>
  <c r="U280586" i="2" s="1"/>
  <c r="T280587" i="2"/>
  <c r="U280587" i="2" s="1"/>
  <c r="T280588" i="2"/>
  <c r="U280588" i="2" s="1"/>
  <c r="T280589" i="2"/>
  <c r="U280589" i="2" s="1"/>
  <c r="T280590" i="2"/>
  <c r="U280590" i="2" s="1"/>
  <c r="T280591" i="2"/>
  <c r="U280591" i="2" s="1"/>
  <c r="T280592" i="2"/>
  <c r="U280592" i="2" s="1"/>
  <c r="T280593" i="2"/>
  <c r="U280593" i="2" s="1"/>
  <c r="T280594" i="2"/>
  <c r="U280594" i="2" s="1"/>
  <c r="T280595" i="2"/>
  <c r="U280595" i="2" s="1"/>
  <c r="T280596" i="2"/>
  <c r="U280596" i="2" s="1"/>
  <c r="T280597" i="2"/>
  <c r="U280597" i="2" s="1"/>
  <c r="T280598" i="2"/>
  <c r="U280598" i="2" s="1"/>
  <c r="T280599" i="2"/>
  <c r="U280599" i="2" s="1"/>
  <c r="T280600" i="2"/>
  <c r="U280600" i="2" s="1"/>
  <c r="T280601" i="2"/>
  <c r="U280601" i="2" s="1"/>
  <c r="T280602" i="2"/>
  <c r="U280602" i="2" s="1"/>
  <c r="T280603" i="2"/>
  <c r="U280603" i="2" s="1"/>
  <c r="T280604" i="2"/>
  <c r="U280604" i="2" s="1"/>
  <c r="T280605" i="2"/>
  <c r="U280605" i="2" s="1"/>
  <c r="T280606" i="2"/>
  <c r="U280606" i="2" s="1"/>
  <c r="T280607" i="2"/>
  <c r="U280607" i="2" s="1"/>
  <c r="T280608" i="2"/>
  <c r="U280608" i="2" s="1"/>
  <c r="T280609" i="2"/>
  <c r="U280609" i="2" s="1"/>
  <c r="T280610" i="2"/>
  <c r="U280610" i="2" s="1"/>
  <c r="T280611" i="2"/>
  <c r="U280611" i="2" s="1"/>
  <c r="T280612" i="2"/>
  <c r="U280612" i="2" s="1"/>
  <c r="T280613" i="2"/>
  <c r="U280613" i="2" s="1"/>
  <c r="T280614" i="2"/>
  <c r="T280615" i="2"/>
  <c r="U280615" i="2" s="1"/>
  <c r="T280616" i="2"/>
  <c r="U280616" i="2" s="1"/>
  <c r="T280617" i="2"/>
  <c r="U280617" i="2" s="1"/>
  <c r="T280618" i="2"/>
  <c r="U280618" i="2" s="1"/>
  <c r="T280619" i="2"/>
  <c r="U280619" i="2" s="1"/>
  <c r="T280620" i="2"/>
  <c r="U280620" i="2" s="1"/>
  <c r="T280621" i="2"/>
  <c r="U280621" i="2" s="1"/>
  <c r="T280622" i="2"/>
  <c r="U280622" i="2" s="1"/>
  <c r="T280623" i="2"/>
  <c r="U280623" i="2" s="1"/>
  <c r="T280624" i="2"/>
  <c r="U280624" i="2" s="1"/>
  <c r="T280625" i="2"/>
  <c r="U280625" i="2" s="1"/>
  <c r="T280626" i="2"/>
  <c r="U280626" i="2" s="1"/>
  <c r="T280627" i="2"/>
  <c r="U280627" i="2" s="1"/>
  <c r="T280628" i="2"/>
  <c r="U280628" i="2" s="1"/>
  <c r="T280629" i="2"/>
  <c r="U280629" i="2" s="1"/>
  <c r="T280630" i="2"/>
  <c r="U280630" i="2" s="1"/>
  <c r="T280631" i="2"/>
  <c r="U280631" i="2" s="1"/>
  <c r="T280632" i="2"/>
  <c r="U280632" i="2" s="1"/>
  <c r="T280633" i="2"/>
  <c r="U280633" i="2" s="1"/>
  <c r="T280634" i="2"/>
  <c r="U280634" i="2" s="1"/>
  <c r="T280635" i="2"/>
  <c r="T280636" i="2"/>
  <c r="U280636" i="2" s="1"/>
  <c r="T280637" i="2"/>
  <c r="U280637" i="2" s="1"/>
  <c r="T280638" i="2"/>
  <c r="U280638" i="2" s="1"/>
  <c r="T280639" i="2"/>
  <c r="U280639" i="2" s="1"/>
  <c r="T280640" i="2"/>
  <c r="U280640" i="2" s="1"/>
  <c r="T280641" i="2"/>
  <c r="U280641" i="2" s="1"/>
  <c r="T280642" i="2"/>
  <c r="U280642" i="2" s="1"/>
  <c r="T280643" i="2"/>
  <c r="U280643" i="2" s="1"/>
  <c r="T280644" i="2"/>
  <c r="U280644" i="2" s="1"/>
  <c r="T280645" i="2"/>
  <c r="T280646" i="2"/>
  <c r="U280646" i="2" s="1"/>
  <c r="T280647" i="2"/>
  <c r="U280647" i="2" s="1"/>
  <c r="T280648" i="2"/>
  <c r="U280648" i="2" s="1"/>
  <c r="T280649" i="2"/>
  <c r="U280649" i="2" s="1"/>
  <c r="T280650" i="2"/>
  <c r="U280650" i="2" s="1"/>
  <c r="T280651" i="2"/>
  <c r="U280651" i="2" s="1"/>
  <c r="T280652" i="2"/>
  <c r="T280653" i="2"/>
  <c r="U280653" i="2" s="1"/>
  <c r="T280654" i="2"/>
  <c r="U280654" i="2" s="1"/>
  <c r="T280655" i="2"/>
  <c r="U280655" i="2" s="1"/>
  <c r="T280656" i="2"/>
  <c r="U280656" i="2" s="1"/>
  <c r="T280657" i="2"/>
  <c r="U280657" i="2" s="1"/>
  <c r="T280658" i="2"/>
  <c r="U280658" i="2" s="1"/>
  <c r="T280659" i="2"/>
  <c r="U280659" i="2" s="1"/>
  <c r="T280660" i="2"/>
  <c r="U280660" i="2" s="1"/>
  <c r="T280661" i="2"/>
  <c r="U280661" i="2" s="1"/>
  <c r="T280662" i="2"/>
  <c r="U280662" i="2" s="1"/>
  <c r="T280663" i="2"/>
  <c r="U280663" i="2" s="1"/>
  <c r="T280664" i="2"/>
  <c r="U280664" i="2" s="1"/>
  <c r="T280665" i="2"/>
  <c r="U280665" i="2" s="1"/>
  <c r="T280666" i="2"/>
  <c r="U280666" i="2" s="1"/>
  <c r="T280667" i="2"/>
  <c r="U280667" i="2" s="1"/>
  <c r="T280668" i="2"/>
  <c r="U280668" i="2" s="1"/>
  <c r="T280669" i="2"/>
  <c r="U280669" i="2" s="1"/>
  <c r="T280670" i="2"/>
  <c r="U280670" i="2" s="1"/>
  <c r="T280671" i="2"/>
  <c r="U280671" i="2" s="1"/>
  <c r="T280672" i="2"/>
  <c r="U280672" i="2" s="1"/>
  <c r="T280673" i="2"/>
  <c r="U280673" i="2" s="1"/>
  <c r="T280674" i="2"/>
  <c r="U280674" i="2" s="1"/>
  <c r="T280675" i="2"/>
  <c r="U280675" i="2" s="1"/>
  <c r="T280676" i="2"/>
  <c r="U280676" i="2" s="1"/>
  <c r="T280677" i="2"/>
  <c r="U280677" i="2" s="1"/>
  <c r="T280678" i="2"/>
  <c r="U280678" i="2" s="1"/>
  <c r="T280728" i="2"/>
  <c r="T280680" i="2"/>
  <c r="U280680" i="2" s="1"/>
  <c r="T280681" i="2"/>
  <c r="U280681" i="2" s="1"/>
  <c r="T280682" i="2"/>
  <c r="U280682" i="2" s="1"/>
  <c r="T280683" i="2"/>
  <c r="U280683" i="2" s="1"/>
  <c r="T280684" i="2"/>
  <c r="U280684" i="2" s="1"/>
  <c r="T280685" i="2"/>
  <c r="U280685" i="2" s="1"/>
  <c r="T280686" i="2"/>
  <c r="U280686" i="2" s="1"/>
  <c r="T280687" i="2"/>
  <c r="U280687" i="2" s="1"/>
  <c r="T280688" i="2"/>
  <c r="U280688" i="2" s="1"/>
  <c r="T280689" i="2"/>
  <c r="U280689" i="2" s="1"/>
  <c r="T280690" i="2"/>
  <c r="U280690" i="2" s="1"/>
  <c r="T280691" i="2"/>
  <c r="U280691" i="2" s="1"/>
  <c r="T280692" i="2"/>
  <c r="U280692" i="2" s="1"/>
  <c r="T280693" i="2"/>
  <c r="U280693" i="2" s="1"/>
  <c r="T280694" i="2"/>
  <c r="U280694" i="2" s="1"/>
  <c r="T280695" i="2"/>
  <c r="U280695" i="2" s="1"/>
  <c r="T280696" i="2"/>
  <c r="U280696" i="2" s="1"/>
  <c r="T280697" i="2"/>
  <c r="U280697" i="2" s="1"/>
  <c r="T280698" i="2"/>
  <c r="U280698" i="2" s="1"/>
  <c r="T280699" i="2"/>
  <c r="U280699" i="2" s="1"/>
  <c r="T280700" i="2"/>
  <c r="U280700" i="2" s="1"/>
  <c r="T280701" i="2"/>
  <c r="U280701" i="2" s="1"/>
  <c r="T280702" i="2"/>
  <c r="U280702" i="2" s="1"/>
  <c r="T280703" i="2"/>
  <c r="U280703" i="2" s="1"/>
  <c r="T280704" i="2"/>
  <c r="U280704" i="2" s="1"/>
  <c r="T280705" i="2"/>
  <c r="U280705" i="2" s="1"/>
  <c r="T280706" i="2"/>
  <c r="U280706" i="2" s="1"/>
  <c r="T280707" i="2"/>
  <c r="U280707" i="2" s="1"/>
  <c r="T280708" i="2"/>
  <c r="U280708" i="2" s="1"/>
  <c r="T280709" i="2"/>
  <c r="U280709" i="2" s="1"/>
  <c r="T280710" i="2"/>
  <c r="U280710" i="2" s="1"/>
  <c r="T280711" i="2"/>
  <c r="U280711" i="2" s="1"/>
  <c r="T280712" i="2"/>
  <c r="U280712" i="2" s="1"/>
  <c r="T280713" i="2"/>
  <c r="U280713" i="2" s="1"/>
  <c r="T280714" i="2"/>
  <c r="U280714" i="2" s="1"/>
  <c r="T280715" i="2"/>
  <c r="U280715" i="2" s="1"/>
  <c r="T280716" i="2"/>
  <c r="U280716" i="2" s="1"/>
  <c r="T280717" i="2"/>
  <c r="U280717" i="2" s="1"/>
  <c r="T280718" i="2"/>
  <c r="U280718" i="2" s="1"/>
  <c r="T280719" i="2"/>
  <c r="U280719" i="2" s="1"/>
  <c r="T280720" i="2"/>
  <c r="U280720" i="2" s="1"/>
  <c r="T280721" i="2"/>
  <c r="U280721" i="2" s="1"/>
  <c r="T280722" i="2"/>
  <c r="U280722" i="2" s="1"/>
  <c r="T280723" i="2"/>
  <c r="U280723" i="2" s="1"/>
  <c r="T280724" i="2"/>
  <c r="U280724" i="2" s="1"/>
  <c r="T280725" i="2"/>
  <c r="U280725" i="2" s="1"/>
  <c r="T280726" i="2"/>
  <c r="U280726" i="2" s="1"/>
  <c r="T280727" i="2"/>
  <c r="U280727" i="2" s="1"/>
  <c r="T280752" i="2"/>
  <c r="T280729" i="2"/>
  <c r="U280729" i="2" s="1"/>
  <c r="T280730" i="2"/>
  <c r="U280730" i="2" s="1"/>
  <c r="T280731" i="2"/>
  <c r="U280731" i="2" s="1"/>
  <c r="T280732" i="2"/>
  <c r="U280732" i="2" s="1"/>
  <c r="T280733" i="2"/>
  <c r="U280733" i="2" s="1"/>
  <c r="T280734" i="2"/>
  <c r="U280734" i="2" s="1"/>
  <c r="T280735" i="2"/>
  <c r="U280735" i="2" s="1"/>
  <c r="T280736" i="2"/>
  <c r="U280736" i="2" s="1"/>
  <c r="T280737" i="2"/>
  <c r="U280737" i="2" s="1"/>
  <c r="T280738" i="2"/>
  <c r="U280738" i="2" s="1"/>
  <c r="T280739" i="2"/>
  <c r="U280739" i="2" s="1"/>
  <c r="T280740" i="2"/>
  <c r="U280740" i="2" s="1"/>
  <c r="T280741" i="2"/>
  <c r="U280741" i="2" s="1"/>
  <c r="T280742" i="2"/>
  <c r="U280742" i="2" s="1"/>
  <c r="T280743" i="2"/>
  <c r="U280743" i="2" s="1"/>
  <c r="T280744" i="2"/>
  <c r="U280744" i="2" s="1"/>
  <c r="T280745" i="2"/>
  <c r="U280745" i="2" s="1"/>
  <c r="T280746" i="2"/>
  <c r="U280746" i="2" s="1"/>
  <c r="T280747" i="2"/>
  <c r="U280747" i="2" s="1"/>
  <c r="T280748" i="2"/>
  <c r="U280748" i="2" s="1"/>
  <c r="T280749" i="2"/>
  <c r="U280749" i="2" s="1"/>
  <c r="T280750" i="2"/>
  <c r="U280750" i="2" s="1"/>
  <c r="T280751" i="2"/>
  <c r="U280751" i="2" s="1"/>
  <c r="T280754" i="2"/>
  <c r="U280754" i="2" s="1"/>
  <c r="T280753" i="2"/>
  <c r="U280753" i="2" s="1"/>
  <c r="T280679" i="2"/>
  <c r="U280679" i="2" s="1"/>
  <c r="T280755" i="2"/>
  <c r="U280755" i="2" s="1"/>
  <c r="T280756" i="2"/>
  <c r="U280756" i="2" s="1"/>
  <c r="T280757" i="2"/>
  <c r="U280757" i="2" s="1"/>
  <c r="T280758" i="2"/>
  <c r="U280758" i="2" s="1"/>
  <c r="T280759" i="2"/>
  <c r="U280759" i="2" s="1"/>
  <c r="T280760" i="2"/>
  <c r="U280760" i="2" s="1"/>
  <c r="T280761" i="2"/>
  <c r="U280761" i="2" s="1"/>
  <c r="T280762" i="2"/>
  <c r="U280762" i="2" s="1"/>
  <c r="T280763" i="2"/>
  <c r="U280763" i="2" s="1"/>
  <c r="T280764" i="2"/>
  <c r="U280764" i="2" s="1"/>
  <c r="T280765" i="2"/>
  <c r="U280765" i="2" s="1"/>
  <c r="T280766" i="2"/>
  <c r="U280766" i="2" s="1"/>
  <c r="T280767" i="2"/>
  <c r="U280767" i="2" s="1"/>
  <c r="T280768" i="2"/>
  <c r="U280768" i="2" s="1"/>
  <c r="T280769" i="2"/>
  <c r="U280769" i="2" s="1"/>
  <c r="T280770" i="2"/>
  <c r="U280770" i="2" s="1"/>
  <c r="T280771" i="2"/>
  <c r="U280771" i="2" s="1"/>
  <c r="T280772" i="2"/>
  <c r="U280772" i="2" s="1"/>
  <c r="T280773" i="2"/>
  <c r="U280773" i="2" s="1"/>
  <c r="T280774" i="2"/>
  <c r="U280774" i="2" s="1"/>
  <c r="T280775" i="2"/>
  <c r="U280775" i="2" s="1"/>
  <c r="T280776" i="2"/>
  <c r="U280776" i="2" s="1"/>
  <c r="T280777" i="2"/>
  <c r="U280777" i="2" s="1"/>
  <c r="T280778" i="2"/>
  <c r="U280778" i="2" s="1"/>
  <c r="T280779" i="2"/>
  <c r="U280779" i="2" s="1"/>
  <c r="T280780" i="2"/>
  <c r="U280780" i="2" s="1"/>
  <c r="T280781" i="2"/>
  <c r="U280781" i="2" s="1"/>
  <c r="T280782" i="2"/>
  <c r="U280782" i="2" s="1"/>
  <c r="T280783" i="2"/>
  <c r="U280783" i="2" s="1"/>
  <c r="T280784" i="2"/>
  <c r="U280784" i="2" s="1"/>
  <c r="T280785" i="2"/>
  <c r="U280785" i="2" s="1"/>
  <c r="T280786" i="2"/>
  <c r="U280786" i="2" s="1"/>
  <c r="T280787" i="2"/>
  <c r="U280787" i="2" s="1"/>
  <c r="T280788" i="2"/>
  <c r="U280788" i="2" s="1"/>
  <c r="T280789" i="2"/>
  <c r="U280789" i="2" s="1"/>
  <c r="T280790" i="2"/>
  <c r="U280790" i="2" s="1"/>
  <c r="T280791" i="2"/>
  <c r="U280791" i="2" s="1"/>
  <c r="T280792" i="2"/>
  <c r="U280792" i="2" s="1"/>
  <c r="T280793" i="2"/>
  <c r="U280793" i="2" s="1"/>
  <c r="T280794" i="2"/>
  <c r="T280795" i="2"/>
  <c r="U280795" i="2" s="1"/>
  <c r="T280796" i="2"/>
  <c r="U280796" i="2" s="1"/>
  <c r="T280797" i="2"/>
  <c r="U280797" i="2" s="1"/>
  <c r="T280798" i="2"/>
  <c r="U280798" i="2" s="1"/>
  <c r="T280799" i="2"/>
  <c r="U280799" i="2" s="1"/>
  <c r="T280800" i="2"/>
  <c r="U280800" i="2" s="1"/>
  <c r="T280801" i="2"/>
  <c r="U280801" i="2" s="1"/>
  <c r="T280802" i="2"/>
  <c r="U280802" i="2" s="1"/>
  <c r="T280803" i="2"/>
  <c r="U280803" i="2" s="1"/>
  <c r="T280804" i="2"/>
  <c r="U280804" i="2" s="1"/>
  <c r="T280805" i="2"/>
  <c r="U280805" i="2" s="1"/>
  <c r="T280806" i="2"/>
  <c r="U280806" i="2" s="1"/>
  <c r="T280807" i="2"/>
  <c r="U280807" i="2" s="1"/>
  <c r="T280808" i="2"/>
  <c r="U280808" i="2" s="1"/>
  <c r="T280809" i="2"/>
  <c r="U280809" i="2" s="1"/>
  <c r="T280810" i="2"/>
  <c r="U280810" i="2" s="1"/>
  <c r="T280811" i="2"/>
  <c r="U280811" i="2" s="1"/>
  <c r="T280812" i="2"/>
  <c r="U280812" i="2" s="1"/>
  <c r="T280813" i="2"/>
  <c r="U280813" i="2" s="1"/>
  <c r="T280814" i="2"/>
  <c r="U280814" i="2" s="1"/>
  <c r="T280815" i="2"/>
  <c r="U280815" i="2" s="1"/>
  <c r="T280816" i="2"/>
  <c r="U280816" i="2" s="1"/>
  <c r="T280817" i="2"/>
  <c r="U280817" i="2" s="1"/>
  <c r="T280818" i="2"/>
  <c r="U280818" i="2" s="1"/>
  <c r="T280819" i="2"/>
  <c r="U280819" i="2" s="1"/>
  <c r="T280820" i="2"/>
  <c r="U280820" i="2" s="1"/>
  <c r="T280839" i="2"/>
  <c r="T280822" i="2"/>
  <c r="U280822" i="2" s="1"/>
  <c r="T280823" i="2"/>
  <c r="U280823" i="2" s="1"/>
  <c r="T280824" i="2"/>
  <c r="U280824" i="2" s="1"/>
  <c r="T280825" i="2"/>
  <c r="U280825" i="2" s="1"/>
  <c r="T280826" i="2"/>
  <c r="U280826" i="2" s="1"/>
  <c r="T280827" i="2"/>
  <c r="U280827" i="2" s="1"/>
  <c r="T280828" i="2"/>
  <c r="U280828" i="2" s="1"/>
  <c r="T280829" i="2"/>
  <c r="U280829" i="2" s="1"/>
  <c r="T280830" i="2"/>
  <c r="U280830" i="2" s="1"/>
  <c r="T280831" i="2"/>
  <c r="U280831" i="2" s="1"/>
  <c r="T280832" i="2"/>
  <c r="U280832" i="2" s="1"/>
  <c r="T280833" i="2"/>
  <c r="U280833" i="2" s="1"/>
  <c r="T280834" i="2"/>
  <c r="U280834" i="2" s="1"/>
  <c r="T280835" i="2"/>
  <c r="U280835" i="2" s="1"/>
  <c r="T280836" i="2"/>
  <c r="U280836" i="2" s="1"/>
  <c r="T280837" i="2"/>
  <c r="U280837" i="2" s="1"/>
  <c r="T280838" i="2"/>
  <c r="U280838" i="2" s="1"/>
  <c r="T280821" i="2"/>
  <c r="U280821" i="2" s="1"/>
  <c r="T280840" i="2"/>
  <c r="U280840" i="2" s="1"/>
  <c r="T280841" i="2"/>
  <c r="U280841" i="2" s="1"/>
  <c r="T280842" i="2"/>
  <c r="U280842" i="2" s="1"/>
  <c r="T280843" i="2"/>
  <c r="T280844" i="2"/>
  <c r="U280844" i="2" s="1"/>
  <c r="T280845" i="2"/>
  <c r="U280845" i="2" s="1"/>
  <c r="T280846" i="2"/>
  <c r="U280846" i="2" s="1"/>
  <c r="T280847" i="2"/>
  <c r="U280847" i="2" s="1"/>
  <c r="T280848" i="2"/>
  <c r="U280848" i="2" s="1"/>
  <c r="T280849" i="2"/>
  <c r="U280849" i="2" s="1"/>
  <c r="T280850" i="2"/>
  <c r="U280850" i="2" s="1"/>
  <c r="T280851" i="2"/>
  <c r="U280851" i="2" s="1"/>
  <c r="T280852" i="2"/>
  <c r="U280852" i="2" s="1"/>
  <c r="T280853" i="2"/>
  <c r="U280853" i="2" s="1"/>
  <c r="T280854" i="2"/>
  <c r="U280854" i="2" s="1"/>
  <c r="T280855" i="2"/>
  <c r="U280855" i="2" s="1"/>
  <c r="T280856" i="2"/>
  <c r="U280856" i="2" s="1"/>
  <c r="T280857" i="2"/>
  <c r="U280857" i="2" s="1"/>
  <c r="T280858" i="2"/>
  <c r="U280858" i="2" s="1"/>
  <c r="T280859" i="2"/>
  <c r="U280859" i="2" s="1"/>
  <c r="T280860" i="2"/>
  <c r="U280860" i="2" s="1"/>
  <c r="T280861" i="2"/>
  <c r="U280861" i="2" s="1"/>
  <c r="T280862" i="2"/>
  <c r="U280862" i="2" s="1"/>
  <c r="T280863" i="2"/>
  <c r="U280863" i="2" s="1"/>
  <c r="T280864" i="2"/>
  <c r="U280864" i="2" s="1"/>
  <c r="T280865" i="2"/>
  <c r="U280865" i="2" s="1"/>
  <c r="T280866" i="2"/>
  <c r="T280867" i="2"/>
  <c r="U280867" i="2" s="1"/>
  <c r="T280868" i="2"/>
  <c r="U280868" i="2" s="1"/>
  <c r="T280869" i="2"/>
  <c r="U280869" i="2" s="1"/>
  <c r="T280870" i="2"/>
  <c r="U280870" i="2" s="1"/>
  <c r="T280871" i="2"/>
  <c r="U280871" i="2" s="1"/>
  <c r="T280872" i="2"/>
  <c r="U280872" i="2" s="1"/>
  <c r="T280873" i="2"/>
  <c r="U280873" i="2" s="1"/>
  <c r="T280874" i="2"/>
  <c r="U280874" i="2" s="1"/>
  <c r="T280875" i="2"/>
  <c r="U280875" i="2" s="1"/>
  <c r="T280876" i="2"/>
  <c r="U280876" i="2" s="1"/>
  <c r="T280877" i="2"/>
  <c r="U280877" i="2" s="1"/>
  <c r="T280878" i="2"/>
  <c r="U280878" i="2" s="1"/>
  <c r="T280879" i="2"/>
  <c r="U280879" i="2" s="1"/>
  <c r="T280880" i="2"/>
  <c r="U280880" i="2" s="1"/>
  <c r="T280881" i="2"/>
  <c r="U280881" i="2" s="1"/>
  <c r="T280882" i="2"/>
  <c r="U280882" i="2" s="1"/>
  <c r="T280883" i="2"/>
  <c r="U280883" i="2" s="1"/>
  <c r="T280884" i="2"/>
  <c r="U280884" i="2" s="1"/>
  <c r="T280885" i="2"/>
  <c r="U280885" i="2" s="1"/>
  <c r="T280886" i="2"/>
  <c r="U280886" i="2" s="1"/>
  <c r="T280887" i="2"/>
  <c r="U280887" i="2" s="1"/>
  <c r="T280888" i="2"/>
  <c r="U280888" i="2" s="1"/>
  <c r="T280889" i="2"/>
  <c r="U280889" i="2" s="1"/>
  <c r="T280890" i="2"/>
  <c r="U280890" i="2" s="1"/>
  <c r="T280891" i="2"/>
  <c r="U280891" i="2" s="1"/>
  <c r="T280892" i="2"/>
  <c r="U280892" i="2" s="1"/>
  <c r="T280893" i="2"/>
  <c r="U280893" i="2" s="1"/>
  <c r="T280894" i="2"/>
  <c r="U280894" i="2" s="1"/>
  <c r="T280895" i="2"/>
  <c r="U280895" i="2" s="1"/>
  <c r="T280896" i="2"/>
  <c r="U280896" i="2" s="1"/>
  <c r="T280897" i="2"/>
  <c r="U280897" i="2" s="1"/>
  <c r="T280898" i="2"/>
  <c r="U280898" i="2" s="1"/>
  <c r="T280899" i="2"/>
  <c r="U280899" i="2" s="1"/>
  <c r="T280914" i="2"/>
  <c r="T280901" i="2"/>
  <c r="U280901" i="2" s="1"/>
  <c r="T280900" i="2"/>
  <c r="T280903" i="2"/>
  <c r="U280903" i="2" s="1"/>
  <c r="T280904" i="2"/>
  <c r="U280904" i="2" s="1"/>
  <c r="T280905" i="2"/>
  <c r="U280905" i="2" s="1"/>
  <c r="T280906" i="2"/>
  <c r="U280906" i="2" s="1"/>
  <c r="T280907" i="2"/>
  <c r="U280907" i="2" s="1"/>
  <c r="T280908" i="2"/>
  <c r="U280908" i="2" s="1"/>
  <c r="T280909" i="2"/>
  <c r="U280909" i="2" s="1"/>
  <c r="T280910" i="2"/>
  <c r="U280910" i="2" s="1"/>
  <c r="T280911" i="2"/>
  <c r="U280911" i="2" s="1"/>
  <c r="T280912" i="2"/>
  <c r="U280912" i="2" s="1"/>
  <c r="T280913" i="2"/>
  <c r="U280913" i="2" s="1"/>
  <c r="T280902" i="2"/>
  <c r="U280902" i="2" s="1"/>
  <c r="T280915" i="2"/>
  <c r="U280915" i="2" s="1"/>
  <c r="T280916" i="2"/>
  <c r="U280916" i="2" s="1"/>
  <c r="T280917" i="2"/>
  <c r="U280917" i="2" s="1"/>
  <c r="T280918" i="2"/>
  <c r="U280918" i="2" s="1"/>
  <c r="T280919" i="2"/>
  <c r="U280919" i="2" s="1"/>
  <c r="T280920" i="2"/>
  <c r="U280920" i="2" s="1"/>
  <c r="T280921" i="2"/>
  <c r="U280921" i="2" s="1"/>
  <c r="T280922" i="2"/>
  <c r="U280922" i="2" s="1"/>
  <c r="T280923" i="2"/>
  <c r="U280923" i="2" s="1"/>
  <c r="T280924" i="2"/>
  <c r="U280924" i="2" s="1"/>
  <c r="T280925" i="2"/>
  <c r="U280925" i="2" s="1"/>
  <c r="T280926" i="2"/>
  <c r="U280926" i="2" s="1"/>
  <c r="T280927" i="2"/>
  <c r="U280927" i="2" s="1"/>
  <c r="T280928" i="2"/>
  <c r="U280928" i="2" s="1"/>
  <c r="T280929" i="2"/>
  <c r="U280929" i="2" s="1"/>
  <c r="T280930" i="2"/>
  <c r="U280930" i="2" s="1"/>
  <c r="T280931" i="2"/>
  <c r="U280931" i="2" s="1"/>
  <c r="T280932" i="2"/>
  <c r="U280932" i="2" s="1"/>
  <c r="T280933" i="2"/>
  <c r="U280933" i="2" s="1"/>
  <c r="T280934" i="2"/>
  <c r="U280934" i="2" s="1"/>
  <c r="T280935" i="2"/>
  <c r="U280935" i="2" s="1"/>
  <c r="T280936" i="2"/>
  <c r="U280936" i="2" s="1"/>
  <c r="T280937" i="2"/>
  <c r="U280937" i="2" s="1"/>
  <c r="T280938" i="2"/>
  <c r="U280938" i="2" s="1"/>
  <c r="T280939" i="2"/>
  <c r="U280939" i="2" s="1"/>
  <c r="T280940" i="2"/>
  <c r="U280940" i="2" s="1"/>
  <c r="T280941" i="2"/>
  <c r="U280941" i="2" s="1"/>
  <c r="T280942" i="2"/>
  <c r="U280942" i="2" s="1"/>
  <c r="T280943" i="2"/>
  <c r="U280943" i="2" s="1"/>
  <c r="T280944" i="2"/>
  <c r="U280944" i="2" s="1"/>
  <c r="T280945" i="2"/>
  <c r="U280945" i="2" s="1"/>
  <c r="T280946" i="2"/>
  <c r="U280946" i="2" s="1"/>
  <c r="T280947" i="2"/>
  <c r="U280947" i="2" s="1"/>
  <c r="T280948" i="2"/>
  <c r="U280948" i="2" s="1"/>
  <c r="T280949" i="2"/>
  <c r="U280949" i="2" s="1"/>
  <c r="T280950" i="2"/>
  <c r="U280950" i="2" s="1"/>
  <c r="T280951" i="2"/>
  <c r="U280951" i="2" s="1"/>
  <c r="T280952" i="2"/>
  <c r="U280952" i="2" s="1"/>
  <c r="T280953" i="2"/>
  <c r="U280953" i="2" s="1"/>
  <c r="T280954" i="2"/>
  <c r="U280954" i="2" s="1"/>
  <c r="T280955" i="2"/>
  <c r="U280955" i="2" s="1"/>
  <c r="T280956" i="2"/>
  <c r="U280956" i="2" s="1"/>
  <c r="T280957" i="2"/>
  <c r="U280957" i="2" s="1"/>
  <c r="T280958" i="2"/>
  <c r="U280958" i="2" s="1"/>
  <c r="T280959" i="2"/>
  <c r="U280959" i="2" s="1"/>
  <c r="T280960" i="2"/>
  <c r="U280960" i="2" s="1"/>
  <c r="T280961" i="2"/>
  <c r="U280961" i="2" s="1"/>
  <c r="T280962" i="2"/>
  <c r="U280962" i="2" s="1"/>
  <c r="T280963" i="2"/>
  <c r="U280963" i="2" s="1"/>
  <c r="T280964" i="2"/>
  <c r="U280964" i="2" s="1"/>
  <c r="T280965" i="2"/>
  <c r="T280966" i="2"/>
  <c r="U280966" i="2" s="1"/>
  <c r="T280967" i="2"/>
  <c r="U280967" i="2" s="1"/>
  <c r="T280968" i="2"/>
  <c r="U280968" i="2" s="1"/>
  <c r="T280969" i="2"/>
  <c r="U280969" i="2" s="1"/>
  <c r="T280970" i="2"/>
  <c r="U280970" i="2" s="1"/>
  <c r="T280971" i="2"/>
  <c r="U280971" i="2" s="1"/>
  <c r="T280972" i="2"/>
  <c r="U280972" i="2" s="1"/>
  <c r="T280984" i="2"/>
  <c r="T280974" i="2"/>
  <c r="U280974" i="2" s="1"/>
  <c r="T280975" i="2"/>
  <c r="U280975" i="2" s="1"/>
  <c r="T280976" i="2"/>
  <c r="U280976" i="2" s="1"/>
  <c r="T280977" i="2"/>
  <c r="U280977" i="2" s="1"/>
  <c r="T280978" i="2"/>
  <c r="U280978" i="2" s="1"/>
  <c r="T280979" i="2"/>
  <c r="U280979" i="2" s="1"/>
  <c r="T281010" i="2"/>
  <c r="T280981" i="2"/>
  <c r="U280981" i="2" s="1"/>
  <c r="T280982" i="2"/>
  <c r="U280982" i="2" s="1"/>
  <c r="T280983" i="2"/>
  <c r="U280983" i="2" s="1"/>
  <c r="T280989" i="2"/>
  <c r="U280989" i="2" s="1"/>
  <c r="T280985" i="2"/>
  <c r="U280985" i="2" s="1"/>
  <c r="T280986" i="2"/>
  <c r="U280986" i="2" s="1"/>
  <c r="T280987" i="2"/>
  <c r="U280987" i="2" s="1"/>
  <c r="T280988" i="2"/>
  <c r="U280988" i="2" s="1"/>
  <c r="T281007" i="2"/>
  <c r="T280990" i="2"/>
  <c r="U280990" i="2" s="1"/>
  <c r="T280991" i="2"/>
  <c r="U280991" i="2" s="1"/>
  <c r="T280992" i="2"/>
  <c r="U280992" i="2" s="1"/>
  <c r="T280993" i="2"/>
  <c r="U280993" i="2" s="1"/>
  <c r="T280994" i="2"/>
  <c r="U280994" i="2" s="1"/>
  <c r="T280995" i="2"/>
  <c r="U280995" i="2" s="1"/>
  <c r="T280996" i="2"/>
  <c r="U280996" i="2" s="1"/>
  <c r="T280997" i="2"/>
  <c r="U280997" i="2" s="1"/>
  <c r="T280998" i="2"/>
  <c r="U280998" i="2" s="1"/>
  <c r="T280999" i="2"/>
  <c r="U280999" i="2" s="1"/>
  <c r="T281000" i="2"/>
  <c r="U281000" i="2" s="1"/>
  <c r="T281001" i="2"/>
  <c r="U281001" i="2" s="1"/>
  <c r="T281002" i="2"/>
  <c r="U281002" i="2" s="1"/>
  <c r="T281003" i="2"/>
  <c r="U281003" i="2" s="1"/>
  <c r="T281004" i="2"/>
  <c r="U281004" i="2" s="1"/>
  <c r="T281005" i="2"/>
  <c r="U281005" i="2" s="1"/>
  <c r="T281006" i="2"/>
  <c r="U281006" i="2" s="1"/>
  <c r="T280973" i="2"/>
  <c r="U280973" i="2" s="1"/>
  <c r="T281008" i="2"/>
  <c r="U281008" i="2" s="1"/>
  <c r="T281009" i="2"/>
  <c r="U281009" i="2" s="1"/>
  <c r="T280980" i="2"/>
  <c r="U280980" i="2" s="1"/>
  <c r="T281011" i="2"/>
  <c r="U281011" i="2" s="1"/>
  <c r="T281012" i="2"/>
  <c r="U281012" i="2" s="1"/>
  <c r="T281013" i="2"/>
  <c r="U281013" i="2" s="1"/>
  <c r="T281014" i="2"/>
  <c r="U281014" i="2" s="1"/>
  <c r="T281015" i="2"/>
  <c r="U281015" i="2" s="1"/>
  <c r="T281016" i="2"/>
  <c r="U281016" i="2" s="1"/>
  <c r="T281017" i="2"/>
  <c r="U281017" i="2" s="1"/>
  <c r="T281018" i="2"/>
  <c r="U281018" i="2" s="1"/>
  <c r="T281019" i="2"/>
  <c r="U281019" i="2" s="1"/>
  <c r="T281020" i="2"/>
  <c r="U281020" i="2" s="1"/>
  <c r="T281021" i="2"/>
  <c r="U281021" i="2" s="1"/>
  <c r="T281022" i="2"/>
  <c r="U281022" i="2" s="1"/>
  <c r="T281023" i="2"/>
  <c r="U281023" i="2" s="1"/>
  <c r="T281024" i="2"/>
  <c r="U281024" i="2" s="1"/>
  <c r="T281025" i="2"/>
  <c r="U281025" i="2" s="1"/>
  <c r="T281026" i="2"/>
  <c r="U281026" i="2" s="1"/>
  <c r="T281027" i="2"/>
  <c r="U281027" i="2" s="1"/>
  <c r="T281028" i="2"/>
  <c r="T281029" i="2"/>
  <c r="U281029" i="2" s="1"/>
  <c r="T281030" i="2"/>
  <c r="U281030" i="2" s="1"/>
  <c r="T281031" i="2"/>
  <c r="U281031" i="2" s="1"/>
  <c r="T281032" i="2"/>
  <c r="U281032" i="2" s="1"/>
  <c r="T281033" i="2"/>
  <c r="U281033" i="2" s="1"/>
  <c r="T281034" i="2"/>
  <c r="U281034" i="2" s="1"/>
  <c r="T281035" i="2"/>
  <c r="U281035" i="2" s="1"/>
  <c r="T281036" i="2"/>
  <c r="U281036" i="2" s="1"/>
  <c r="T281037" i="2"/>
  <c r="U281037" i="2" s="1"/>
  <c r="T281038" i="2"/>
  <c r="U281038" i="2" s="1"/>
  <c r="T281039" i="2"/>
  <c r="U281039" i="2" s="1"/>
  <c r="T281040" i="2"/>
  <c r="U281040" i="2" s="1"/>
  <c r="T281041" i="2"/>
  <c r="U281041" i="2" s="1"/>
  <c r="T281042" i="2"/>
  <c r="U281042" i="2" s="1"/>
  <c r="T281043" i="2"/>
  <c r="U281043" i="2" s="1"/>
  <c r="T281044" i="2"/>
  <c r="U281044" i="2" s="1"/>
  <c r="T281045" i="2"/>
  <c r="U281045" i="2" s="1"/>
  <c r="T281046" i="2"/>
  <c r="U281046" i="2" s="1"/>
  <c r="T281047" i="2"/>
  <c r="U281047" i="2" s="1"/>
  <c r="T281048" i="2"/>
  <c r="U281048" i="2" s="1"/>
  <c r="T281049" i="2"/>
  <c r="U281049" i="2" s="1"/>
  <c r="T281050" i="2"/>
  <c r="U281050" i="2" s="1"/>
  <c r="T281051" i="2"/>
  <c r="U281051" i="2" s="1"/>
  <c r="T281052" i="2"/>
  <c r="U281052" i="2" s="1"/>
  <c r="T281053" i="2"/>
  <c r="U281053" i="2" s="1"/>
  <c r="T281054" i="2"/>
  <c r="U281054" i="2" s="1"/>
  <c r="T281055" i="2"/>
  <c r="U281055" i="2" s="1"/>
  <c r="T281056" i="2"/>
  <c r="U281056" i="2" s="1"/>
  <c r="T281057" i="2"/>
  <c r="U281057" i="2" s="1"/>
  <c r="T281058" i="2"/>
  <c r="U281058" i="2" s="1"/>
  <c r="T281059" i="2"/>
  <c r="U281059" i="2" s="1"/>
  <c r="T281060" i="2"/>
  <c r="U281060" i="2" s="1"/>
  <c r="T281061" i="2"/>
  <c r="U281061" i="2" s="1"/>
  <c r="T281062" i="2"/>
  <c r="U281062" i="2" s="1"/>
  <c r="T281063" i="2"/>
  <c r="U281063" i="2" s="1"/>
  <c r="T281064" i="2"/>
  <c r="U281064" i="2" s="1"/>
  <c r="T281065" i="2"/>
  <c r="U281065" i="2" s="1"/>
  <c r="T281066" i="2"/>
  <c r="U281066" i="2" s="1"/>
  <c r="T281067" i="2"/>
  <c r="U281067" i="2" s="1"/>
  <c r="T281068" i="2"/>
  <c r="U281068" i="2" s="1"/>
  <c r="T281069" i="2"/>
  <c r="U281069" i="2" s="1"/>
  <c r="T281070" i="2"/>
  <c r="U281070" i="2" s="1"/>
  <c r="T281071" i="2"/>
  <c r="U281071" i="2" s="1"/>
  <c r="T281072" i="2"/>
  <c r="U281072" i="2" s="1"/>
  <c r="T281073" i="2"/>
  <c r="U281073" i="2" s="1"/>
  <c r="T281074" i="2"/>
  <c r="U281074" i="2" s="1"/>
  <c r="T281075" i="2"/>
  <c r="U281075" i="2" s="1"/>
  <c r="T281076" i="2"/>
  <c r="U281076" i="2" s="1"/>
  <c r="T281077" i="2"/>
  <c r="U281077" i="2" s="1"/>
  <c r="T281078" i="2"/>
  <c r="U281078" i="2" s="1"/>
  <c r="T281079" i="2"/>
  <c r="U281079" i="2" s="1"/>
  <c r="T281080" i="2"/>
  <c r="U281080" i="2" s="1"/>
  <c r="T281081" i="2"/>
  <c r="U281081" i="2" s="1"/>
  <c r="T281082" i="2"/>
  <c r="U281082" i="2" s="1"/>
  <c r="T281083" i="2"/>
  <c r="U281083" i="2" s="1"/>
  <c r="T281084" i="2"/>
  <c r="U281084" i="2" s="1"/>
  <c r="T281085" i="2"/>
  <c r="U281085" i="2" s="1"/>
  <c r="T281086" i="2"/>
  <c r="U281086" i="2" s="1"/>
  <c r="T281087" i="2"/>
  <c r="U281087" i="2" s="1"/>
  <c r="T281088" i="2"/>
  <c r="U281088" i="2" s="1"/>
  <c r="T281089" i="2"/>
  <c r="U281089" i="2" s="1"/>
  <c r="T281090" i="2"/>
  <c r="U281090" i="2" s="1"/>
  <c r="T281091" i="2"/>
  <c r="U281091" i="2" s="1"/>
  <c r="T281092" i="2"/>
  <c r="U281092" i="2" s="1"/>
  <c r="T281093" i="2"/>
  <c r="U281093" i="2" s="1"/>
  <c r="T281094" i="2"/>
  <c r="U281094" i="2" s="1"/>
  <c r="T281095" i="2"/>
  <c r="U281095" i="2" s="1"/>
  <c r="T281096" i="2"/>
  <c r="U281096" i="2" s="1"/>
  <c r="T281097" i="2"/>
  <c r="U281097" i="2" s="1"/>
  <c r="T281105" i="2"/>
  <c r="T281099" i="2"/>
  <c r="U281099" i="2" s="1"/>
  <c r="T281100" i="2"/>
  <c r="U281100" i="2" s="1"/>
  <c r="T281101" i="2"/>
  <c r="U281101" i="2" s="1"/>
  <c r="T281102" i="2"/>
  <c r="U281102" i="2" s="1"/>
  <c r="T281214" i="2"/>
  <c r="T281104" i="2"/>
  <c r="U281104" i="2" s="1"/>
  <c r="T281205" i="2"/>
  <c r="T281106" i="2"/>
  <c r="U281106" i="2" s="1"/>
  <c r="T281107" i="2"/>
  <c r="U281107" i="2" s="1"/>
  <c r="T281108" i="2"/>
  <c r="U281108" i="2" s="1"/>
  <c r="T281109" i="2"/>
  <c r="U281109" i="2" s="1"/>
  <c r="T281110" i="2"/>
  <c r="U281110" i="2" s="1"/>
  <c r="T281111" i="2"/>
  <c r="U281111" i="2" s="1"/>
  <c r="T281112" i="2"/>
  <c r="U281112" i="2" s="1"/>
  <c r="T281113" i="2"/>
  <c r="U281113" i="2" s="1"/>
  <c r="T281114" i="2"/>
  <c r="U281114" i="2" s="1"/>
  <c r="T281115" i="2"/>
  <c r="U281115" i="2" s="1"/>
  <c r="T281116" i="2"/>
  <c r="U281116" i="2" s="1"/>
  <c r="T281117" i="2"/>
  <c r="U281117" i="2" s="1"/>
  <c r="T281118" i="2"/>
  <c r="U281118" i="2" s="1"/>
  <c r="T281119" i="2"/>
  <c r="U281119" i="2" s="1"/>
  <c r="T281120" i="2"/>
  <c r="U281120" i="2" s="1"/>
  <c r="T281121" i="2"/>
  <c r="U281121" i="2" s="1"/>
  <c r="T281122" i="2"/>
  <c r="U281122" i="2" s="1"/>
  <c r="T281123" i="2"/>
  <c r="U281123" i="2" s="1"/>
  <c r="T281124" i="2"/>
  <c r="U281124" i="2" s="1"/>
  <c r="T281125" i="2"/>
  <c r="U281125" i="2" s="1"/>
  <c r="T281126" i="2"/>
  <c r="U281126" i="2" s="1"/>
  <c r="T281127" i="2"/>
  <c r="U281127" i="2" s="1"/>
  <c r="T281128" i="2"/>
  <c r="U281128" i="2" s="1"/>
  <c r="T281129" i="2"/>
  <c r="U281129" i="2" s="1"/>
  <c r="T281130" i="2"/>
  <c r="U281130" i="2" s="1"/>
  <c r="T281131" i="2"/>
  <c r="U281131" i="2" s="1"/>
  <c r="T281132" i="2"/>
  <c r="U281132" i="2" s="1"/>
  <c r="T281133" i="2"/>
  <c r="U281133" i="2" s="1"/>
  <c r="T281134" i="2"/>
  <c r="U281134" i="2" s="1"/>
  <c r="T281135" i="2"/>
  <c r="U281135" i="2" s="1"/>
  <c r="T281136" i="2"/>
  <c r="U281136" i="2" s="1"/>
  <c r="T281137" i="2"/>
  <c r="U281137" i="2" s="1"/>
  <c r="T281138" i="2"/>
  <c r="U281138" i="2" s="1"/>
  <c r="T281139" i="2"/>
  <c r="U281139" i="2" s="1"/>
  <c r="T281140" i="2"/>
  <c r="U281140" i="2" s="1"/>
  <c r="T281141" i="2"/>
  <c r="U281141" i="2" s="1"/>
  <c r="T281142" i="2"/>
  <c r="U281142" i="2" s="1"/>
  <c r="T281143" i="2"/>
  <c r="U281143" i="2" s="1"/>
  <c r="T281144" i="2"/>
  <c r="U281144" i="2" s="1"/>
  <c r="T281145" i="2"/>
  <c r="U281145" i="2" s="1"/>
  <c r="T281146" i="2"/>
  <c r="U281146" i="2" s="1"/>
  <c r="T281147" i="2"/>
  <c r="U281147" i="2" s="1"/>
  <c r="T281148" i="2"/>
  <c r="U281148" i="2" s="1"/>
  <c r="T281149" i="2"/>
  <c r="U281149" i="2" s="1"/>
  <c r="T281150" i="2"/>
  <c r="U281150" i="2" s="1"/>
  <c r="T281151" i="2"/>
  <c r="U281151" i="2" s="1"/>
  <c r="T281152" i="2"/>
  <c r="U281152" i="2" s="1"/>
  <c r="T281153" i="2"/>
  <c r="U281153" i="2" s="1"/>
  <c r="T281154" i="2"/>
  <c r="U281154" i="2" s="1"/>
  <c r="T281155" i="2"/>
  <c r="U281155" i="2" s="1"/>
  <c r="T281156" i="2"/>
  <c r="U281156" i="2" s="1"/>
  <c r="T281157" i="2"/>
  <c r="U281157" i="2" s="1"/>
  <c r="T281158" i="2"/>
  <c r="U281158" i="2" s="1"/>
  <c r="T281159" i="2"/>
  <c r="U281159" i="2" s="1"/>
  <c r="T281160" i="2"/>
  <c r="U281160" i="2" s="1"/>
  <c r="T281161" i="2"/>
  <c r="U281161" i="2" s="1"/>
  <c r="T281162" i="2"/>
  <c r="U281162" i="2" s="1"/>
  <c r="T281163" i="2"/>
  <c r="U281163" i="2" s="1"/>
  <c r="T281164" i="2"/>
  <c r="U281164" i="2" s="1"/>
  <c r="T281165" i="2"/>
  <c r="U281165" i="2" s="1"/>
  <c r="T281166" i="2"/>
  <c r="U281166" i="2" s="1"/>
  <c r="T281167" i="2"/>
  <c r="U281167" i="2" s="1"/>
  <c r="T281168" i="2"/>
  <c r="U281168" i="2" s="1"/>
  <c r="T281169" i="2"/>
  <c r="U281169" i="2" s="1"/>
  <c r="T281170" i="2"/>
  <c r="U281170" i="2" s="1"/>
  <c r="T281171" i="2"/>
  <c r="U281171" i="2" s="1"/>
  <c r="T281172" i="2"/>
  <c r="U281172" i="2" s="1"/>
  <c r="T281173" i="2"/>
  <c r="U281173" i="2" s="1"/>
  <c r="T281174" i="2"/>
  <c r="U281174" i="2" s="1"/>
  <c r="T281175" i="2"/>
  <c r="U281175" i="2" s="1"/>
  <c r="T281176" i="2"/>
  <c r="U281176" i="2" s="1"/>
  <c r="T281177" i="2"/>
  <c r="U281177" i="2" s="1"/>
  <c r="T281178" i="2"/>
  <c r="U281178" i="2" s="1"/>
  <c r="T281179" i="2"/>
  <c r="U281179" i="2" s="1"/>
  <c r="T281180" i="2"/>
  <c r="U281180" i="2" s="1"/>
  <c r="T281181" i="2"/>
  <c r="U281181" i="2" s="1"/>
  <c r="T281182" i="2"/>
  <c r="U281182" i="2" s="1"/>
  <c r="T281183" i="2"/>
  <c r="U281183" i="2" s="1"/>
  <c r="T281184" i="2"/>
  <c r="U281184" i="2" s="1"/>
  <c r="T281185" i="2"/>
  <c r="U281185" i="2" s="1"/>
  <c r="T281186" i="2"/>
  <c r="U281186" i="2" s="1"/>
  <c r="T281187" i="2"/>
  <c r="U281187" i="2" s="1"/>
  <c r="T281188" i="2"/>
  <c r="U281188" i="2" s="1"/>
  <c r="T281189" i="2"/>
  <c r="U281189" i="2" s="1"/>
  <c r="T281190" i="2"/>
  <c r="U281190" i="2" s="1"/>
  <c r="T281191" i="2"/>
  <c r="U281191" i="2" s="1"/>
  <c r="T281192" i="2"/>
  <c r="U281192" i="2" s="1"/>
  <c r="T281193" i="2"/>
  <c r="U281193" i="2" s="1"/>
  <c r="T281194" i="2"/>
  <c r="U281194" i="2" s="1"/>
  <c r="T281195" i="2"/>
  <c r="U281195" i="2" s="1"/>
  <c r="T281196" i="2"/>
  <c r="U281196" i="2" s="1"/>
  <c r="T281197" i="2"/>
  <c r="U281197" i="2" s="1"/>
  <c r="T281198" i="2"/>
  <c r="U281198" i="2" s="1"/>
  <c r="T281199" i="2"/>
  <c r="U281199" i="2" s="1"/>
  <c r="T281200" i="2"/>
  <c r="U281200" i="2" s="1"/>
  <c r="T281103" i="2"/>
  <c r="T281202" i="2"/>
  <c r="U281202" i="2" s="1"/>
  <c r="T281203" i="2"/>
  <c r="U281203" i="2" s="1"/>
  <c r="T281204" i="2"/>
  <c r="U281204" i="2" s="1"/>
  <c r="T281098" i="2"/>
  <c r="T281206" i="2"/>
  <c r="U281206" i="2" s="1"/>
  <c r="T281207" i="2"/>
  <c r="U281207" i="2" s="1"/>
  <c r="T281208" i="2"/>
  <c r="U281208" i="2" s="1"/>
  <c r="T281209" i="2"/>
  <c r="U281209" i="2" s="1"/>
  <c r="T281201" i="2"/>
  <c r="U281201" i="2" s="1"/>
  <c r="T281211" i="2"/>
  <c r="U281211" i="2" s="1"/>
  <c r="T281212" i="2"/>
  <c r="U281212" i="2" s="1"/>
  <c r="T281213" i="2"/>
  <c r="U281213" i="2" s="1"/>
  <c r="T281210" i="2"/>
  <c r="T281215" i="2"/>
  <c r="U281215" i="2" s="1"/>
  <c r="T281216" i="2"/>
  <c r="U281216" i="2" s="1"/>
  <c r="T281217" i="2"/>
  <c r="U281217" i="2" s="1"/>
  <c r="T281218" i="2"/>
  <c r="U281218" i="2" s="1"/>
  <c r="T281219" i="2"/>
  <c r="U281219" i="2" s="1"/>
  <c r="T281220" i="2"/>
  <c r="U281220" i="2" s="1"/>
  <c r="T281221" i="2"/>
  <c r="U281221" i="2" s="1"/>
  <c r="T281222" i="2"/>
  <c r="U281222" i="2" s="1"/>
  <c r="T281223" i="2"/>
  <c r="U281223" i="2" s="1"/>
  <c r="T281224" i="2"/>
  <c r="U281224" i="2" s="1"/>
  <c r="T281225" i="2"/>
  <c r="U281225" i="2" s="1"/>
  <c r="T281226" i="2"/>
  <c r="U281226" i="2" s="1"/>
  <c r="T281227" i="2"/>
  <c r="U281227" i="2" s="1"/>
  <c r="T281228" i="2"/>
  <c r="U281228" i="2" s="1"/>
  <c r="T281229" i="2"/>
  <c r="U281229" i="2" s="1"/>
  <c r="T281230" i="2"/>
  <c r="U281230" i="2" s="1"/>
  <c r="T281231" i="2"/>
  <c r="U281231" i="2" s="1"/>
  <c r="T281232" i="2"/>
  <c r="U281232" i="2" s="1"/>
  <c r="T281233" i="2"/>
  <c r="U281233" i="2" s="1"/>
  <c r="T281234" i="2"/>
  <c r="U281234" i="2" s="1"/>
  <c r="T281235" i="2"/>
  <c r="U281235" i="2" s="1"/>
  <c r="T281236" i="2"/>
  <c r="U281236" i="2" s="1"/>
  <c r="T281237" i="2"/>
  <c r="T281238" i="2"/>
  <c r="U281238" i="2" s="1"/>
  <c r="T281239" i="2"/>
  <c r="U281239" i="2" s="1"/>
  <c r="T281240" i="2"/>
  <c r="U281240" i="2" s="1"/>
  <c r="T281241" i="2"/>
  <c r="U281241" i="2" s="1"/>
  <c r="T281242" i="2"/>
  <c r="U281242" i="2" s="1"/>
  <c r="T281243" i="2"/>
  <c r="U281243" i="2" s="1"/>
  <c r="T281244" i="2"/>
  <c r="U281244" i="2" s="1"/>
  <c r="T281245" i="2"/>
  <c r="U281245" i="2" s="1"/>
  <c r="T281246" i="2"/>
  <c r="U281246" i="2" s="1"/>
  <c r="T281247" i="2"/>
  <c r="U281247" i="2" s="1"/>
  <c r="T281248" i="2"/>
  <c r="U281248" i="2" s="1"/>
  <c r="T281249" i="2"/>
  <c r="U281249" i="2" s="1"/>
  <c r="T281250" i="2"/>
  <c r="U281250" i="2" s="1"/>
  <c r="T281251" i="2"/>
  <c r="U281251" i="2" s="1"/>
  <c r="T281252" i="2"/>
  <c r="U281252" i="2" s="1"/>
  <c r="T281253" i="2"/>
  <c r="U281253" i="2" s="1"/>
  <c r="T281254" i="2"/>
  <c r="U281254" i="2" s="1"/>
  <c r="T281255" i="2"/>
  <c r="U281255" i="2" s="1"/>
  <c r="T281256" i="2"/>
  <c r="U281256" i="2" s="1"/>
  <c r="T281257" i="2"/>
  <c r="U281257" i="2" s="1"/>
  <c r="T281258" i="2"/>
  <c r="U281258" i="2" s="1"/>
  <c r="T281259" i="2"/>
  <c r="U281259" i="2" s="1"/>
  <c r="T281260" i="2"/>
  <c r="U281260" i="2" s="1"/>
  <c r="T281261" i="2"/>
  <c r="U281261" i="2" s="1"/>
  <c r="T281262" i="2"/>
  <c r="U281262" i="2" s="1"/>
  <c r="T281263" i="2"/>
  <c r="U281263" i="2" s="1"/>
  <c r="T281264" i="2"/>
  <c r="U281264" i="2" s="1"/>
  <c r="T281265" i="2"/>
  <c r="U281265" i="2" s="1"/>
  <c r="T281266" i="2"/>
  <c r="U281266" i="2" s="1"/>
  <c r="T281267" i="2"/>
  <c r="U281267" i="2" s="1"/>
  <c r="T281268" i="2"/>
  <c r="U281268" i="2" s="1"/>
  <c r="T281269" i="2"/>
  <c r="U281269" i="2" s="1"/>
  <c r="T281270" i="2"/>
  <c r="U281270" i="2" s="1"/>
  <c r="T281271" i="2"/>
  <c r="U281271" i="2" s="1"/>
  <c r="T281272" i="2"/>
  <c r="U281272" i="2" s="1"/>
  <c r="T281273" i="2"/>
  <c r="U281273" i="2" s="1"/>
  <c r="T281274" i="2"/>
  <c r="U281274" i="2" s="1"/>
  <c r="T281275" i="2"/>
  <c r="U281275" i="2" s="1"/>
  <c r="T281276" i="2"/>
  <c r="U281276" i="2" s="1"/>
  <c r="T281277" i="2"/>
  <c r="U281277" i="2" s="1"/>
  <c r="T281278" i="2"/>
  <c r="U281278" i="2" s="1"/>
  <c r="T281279" i="2"/>
  <c r="U281279" i="2" s="1"/>
  <c r="T281280" i="2"/>
  <c r="U281280" i="2" s="1"/>
  <c r="T281281" i="2"/>
  <c r="U281281" i="2" s="1"/>
  <c r="T281282" i="2"/>
  <c r="U281282" i="2" s="1"/>
  <c r="T281283" i="2"/>
  <c r="U281283" i="2" s="1"/>
  <c r="T281284" i="2"/>
  <c r="U281284" i="2" s="1"/>
  <c r="T281285" i="2"/>
  <c r="U281285" i="2" s="1"/>
  <c r="T281286" i="2"/>
  <c r="U281286" i="2" s="1"/>
  <c r="T281287" i="2"/>
  <c r="U281287" i="2" s="1"/>
  <c r="T281288" i="2"/>
  <c r="U281288" i="2" s="1"/>
  <c r="T281289" i="2"/>
  <c r="U281289" i="2" s="1"/>
  <c r="T281290" i="2"/>
  <c r="U281290" i="2" s="1"/>
  <c r="T281291" i="2"/>
  <c r="U281291" i="2" s="1"/>
  <c r="T281292" i="2"/>
  <c r="U281292" i="2" s="1"/>
  <c r="T281293" i="2"/>
  <c r="U281293" i="2" s="1"/>
  <c r="T281294" i="2"/>
  <c r="U281294" i="2" s="1"/>
  <c r="T281295" i="2"/>
  <c r="U281295" i="2" s="1"/>
  <c r="T281296" i="2"/>
  <c r="U281296" i="2" s="1"/>
  <c r="T281297" i="2"/>
  <c r="U281297" i="2" s="1"/>
  <c r="T281298" i="2"/>
  <c r="U281298" i="2" s="1"/>
  <c r="T281299" i="2"/>
  <c r="U281299" i="2" s="1"/>
  <c r="T281300" i="2"/>
  <c r="U281300" i="2" s="1"/>
  <c r="T281301" i="2"/>
  <c r="U281301" i="2" s="1"/>
  <c r="T281302" i="2"/>
  <c r="U281302" i="2" s="1"/>
  <c r="T281303" i="2"/>
  <c r="U281303" i="2" s="1"/>
  <c r="T281304" i="2"/>
  <c r="U281304" i="2" s="1"/>
  <c r="T281305" i="2"/>
  <c r="U281305" i="2" s="1"/>
  <c r="T281306" i="2"/>
  <c r="U281306" i="2" s="1"/>
  <c r="T281307" i="2"/>
  <c r="U281307" i="2" s="1"/>
  <c r="T281308" i="2"/>
  <c r="U281308" i="2" s="1"/>
  <c r="T281309" i="2"/>
  <c r="U281309" i="2" s="1"/>
  <c r="T281310" i="2"/>
  <c r="U281310" i="2" s="1"/>
  <c r="T281311" i="2"/>
  <c r="U281311" i="2" s="1"/>
  <c r="T281312" i="2"/>
  <c r="U281312" i="2" s="1"/>
  <c r="T281313" i="2"/>
  <c r="U281313" i="2" s="1"/>
  <c r="T281314" i="2"/>
  <c r="U281314" i="2" s="1"/>
  <c r="T281315" i="2"/>
  <c r="U281315" i="2" s="1"/>
  <c r="T281316" i="2"/>
  <c r="U281316" i="2" s="1"/>
  <c r="T281317" i="2"/>
  <c r="U281317" i="2" s="1"/>
  <c r="T281318" i="2"/>
  <c r="U281318" i="2" s="1"/>
  <c r="T281319" i="2"/>
  <c r="U281319" i="2" s="1"/>
  <c r="T281320" i="2"/>
  <c r="U281320" i="2" s="1"/>
  <c r="T281321" i="2"/>
  <c r="U281321" i="2" s="1"/>
  <c r="T281322" i="2"/>
  <c r="U281322" i="2" s="1"/>
  <c r="T281323" i="2"/>
  <c r="U281323" i="2" s="1"/>
  <c r="T281324" i="2"/>
  <c r="U281324" i="2" s="1"/>
  <c r="T281325" i="2"/>
  <c r="U281325" i="2" s="1"/>
  <c r="T281326" i="2"/>
  <c r="U281326" i="2" s="1"/>
  <c r="T281327" i="2"/>
  <c r="U281327" i="2" s="1"/>
  <c r="T281328" i="2"/>
  <c r="U281328" i="2" s="1"/>
  <c r="T281329" i="2"/>
  <c r="U281329" i="2" s="1"/>
  <c r="T281330" i="2"/>
  <c r="U281330" i="2" s="1"/>
  <c r="T281331" i="2"/>
  <c r="U281331" i="2" s="1"/>
  <c r="T281332" i="2"/>
  <c r="U281332" i="2" s="1"/>
  <c r="T281333" i="2"/>
  <c r="U281333" i="2" s="1"/>
  <c r="T281334" i="2"/>
  <c r="U281334" i="2" s="1"/>
  <c r="T281335" i="2"/>
  <c r="U281335" i="2" s="1"/>
  <c r="T281336" i="2"/>
  <c r="U281336" i="2" s="1"/>
  <c r="T281337" i="2"/>
  <c r="U281337" i="2" s="1"/>
  <c r="T281338" i="2"/>
  <c r="U281338" i="2" s="1"/>
  <c r="T281339" i="2"/>
  <c r="U281339" i="2" s="1"/>
  <c r="T281340" i="2"/>
  <c r="U281340" i="2" s="1"/>
  <c r="T281341" i="2"/>
  <c r="U281341" i="2" s="1"/>
  <c r="T281342" i="2"/>
  <c r="U281342" i="2" s="1"/>
  <c r="T281343" i="2"/>
  <c r="U281343" i="2" s="1"/>
  <c r="T281344" i="2"/>
  <c r="U281344" i="2" s="1"/>
  <c r="T281345" i="2"/>
  <c r="U281345" i="2" s="1"/>
  <c r="T281346" i="2"/>
  <c r="U281346" i="2" s="1"/>
  <c r="T281347" i="2"/>
  <c r="U281347" i="2" s="1"/>
  <c r="T281348" i="2"/>
  <c r="U281348" i="2" s="1"/>
  <c r="T281349" i="2"/>
  <c r="U281349" i="2" s="1"/>
  <c r="T281350" i="2"/>
  <c r="U281350" i="2" s="1"/>
  <c r="T281351" i="2"/>
  <c r="U281351" i="2" s="1"/>
  <c r="T281352" i="2"/>
  <c r="U281352" i="2" s="1"/>
  <c r="T281353" i="2"/>
  <c r="U281353" i="2" s="1"/>
  <c r="T281354" i="2"/>
  <c r="U281354" i="2" s="1"/>
  <c r="T281355" i="2"/>
  <c r="U281355" i="2" s="1"/>
  <c r="T281356" i="2"/>
  <c r="U281356" i="2" s="1"/>
  <c r="T281357" i="2"/>
  <c r="U281357" i="2" s="1"/>
  <c r="T281358" i="2"/>
  <c r="U281358" i="2" s="1"/>
  <c r="T281359" i="2"/>
  <c r="U281359" i="2" s="1"/>
  <c r="T281360" i="2"/>
  <c r="U281360" i="2" s="1"/>
  <c r="T281399" i="2"/>
  <c r="T281362" i="2"/>
  <c r="U281362" i="2" s="1"/>
  <c r="T281363" i="2"/>
  <c r="U281363" i="2" s="1"/>
  <c r="T281364" i="2"/>
  <c r="U281364" i="2" s="1"/>
  <c r="T281365" i="2"/>
  <c r="U281365" i="2" s="1"/>
  <c r="T281366" i="2"/>
  <c r="U281366" i="2" s="1"/>
  <c r="T281367" i="2"/>
  <c r="U281367" i="2" s="1"/>
  <c r="T281368" i="2"/>
  <c r="U281368" i="2" s="1"/>
  <c r="T281369" i="2"/>
  <c r="U281369" i="2" s="1"/>
  <c r="T281370" i="2"/>
  <c r="U281370" i="2" s="1"/>
  <c r="T281371" i="2"/>
  <c r="U281371" i="2" s="1"/>
  <c r="T281372" i="2"/>
  <c r="U281372" i="2" s="1"/>
  <c r="T281373" i="2"/>
  <c r="U281373" i="2" s="1"/>
  <c r="T281374" i="2"/>
  <c r="U281374" i="2" s="1"/>
  <c r="T281375" i="2"/>
  <c r="U281375" i="2" s="1"/>
  <c r="T281376" i="2"/>
  <c r="U281376" i="2" s="1"/>
  <c r="T281377" i="2"/>
  <c r="U281377" i="2" s="1"/>
  <c r="T281378" i="2"/>
  <c r="U281378" i="2" s="1"/>
  <c r="T281379" i="2"/>
  <c r="U281379" i="2" s="1"/>
  <c r="T281380" i="2"/>
  <c r="U281380" i="2" s="1"/>
  <c r="T281381" i="2"/>
  <c r="U281381" i="2" s="1"/>
  <c r="T281382" i="2"/>
  <c r="U281382" i="2" s="1"/>
  <c r="T281383" i="2"/>
  <c r="U281383" i="2" s="1"/>
  <c r="T281384" i="2"/>
  <c r="U281384" i="2" s="1"/>
  <c r="T281385" i="2"/>
  <c r="U281385" i="2" s="1"/>
  <c r="T281386" i="2"/>
  <c r="U281386" i="2" s="1"/>
  <c r="T281387" i="2"/>
  <c r="U281387" i="2" s="1"/>
  <c r="T281388" i="2"/>
  <c r="U281388" i="2" s="1"/>
  <c r="T281389" i="2"/>
  <c r="U281389" i="2" s="1"/>
  <c r="T281390" i="2"/>
  <c r="U281390" i="2" s="1"/>
  <c r="T281391" i="2"/>
  <c r="U281391" i="2" s="1"/>
  <c r="T281392" i="2"/>
  <c r="U281392" i="2" s="1"/>
  <c r="T281393" i="2"/>
  <c r="U281393" i="2" s="1"/>
  <c r="T281394" i="2"/>
  <c r="U281394" i="2" s="1"/>
  <c r="T281395" i="2"/>
  <c r="U281395" i="2" s="1"/>
  <c r="T281396" i="2"/>
  <c r="U281396" i="2" s="1"/>
  <c r="T281397" i="2"/>
  <c r="U281397" i="2" s="1"/>
  <c r="T281398" i="2"/>
  <c r="U281398" i="2" s="1"/>
  <c r="T281361" i="2"/>
  <c r="U281361" i="2" s="1"/>
  <c r="T281400" i="2"/>
  <c r="U281400" i="2" s="1"/>
  <c r="T281401" i="2"/>
  <c r="U281401" i="2" s="1"/>
  <c r="T281402" i="2"/>
  <c r="U281402" i="2" s="1"/>
  <c r="T281403" i="2"/>
  <c r="U281403" i="2" s="1"/>
  <c r="T281404" i="2"/>
  <c r="U281404" i="2" s="1"/>
  <c r="T281405" i="2"/>
  <c r="U281405" i="2" s="1"/>
  <c r="T281406" i="2"/>
  <c r="U281406" i="2" s="1"/>
  <c r="T281407" i="2"/>
  <c r="U281407" i="2" s="1"/>
  <c r="T281408" i="2"/>
  <c r="U281408" i="2" s="1"/>
  <c r="T281409" i="2"/>
  <c r="U281409" i="2" s="1"/>
  <c r="T281410" i="2"/>
  <c r="U281410" i="2" s="1"/>
  <c r="T281411" i="2"/>
  <c r="U281411" i="2" s="1"/>
  <c r="T281412" i="2"/>
  <c r="U281412" i="2" s="1"/>
  <c r="T281413" i="2"/>
  <c r="U281413" i="2" s="1"/>
  <c r="T281414" i="2"/>
  <c r="U281414" i="2" s="1"/>
  <c r="T281415" i="2"/>
  <c r="U281415" i="2" s="1"/>
  <c r="T281416" i="2"/>
  <c r="U281416" i="2" s="1"/>
  <c r="T281417" i="2"/>
  <c r="U281417" i="2" s="1"/>
  <c r="T281418" i="2"/>
  <c r="U281418" i="2" s="1"/>
  <c r="T281419" i="2"/>
  <c r="U281419" i="2" s="1"/>
  <c r="T281420" i="2"/>
  <c r="U281420" i="2" s="1"/>
  <c r="T281421" i="2"/>
  <c r="U281421" i="2" s="1"/>
  <c r="T281422" i="2"/>
  <c r="U281422" i="2" s="1"/>
  <c r="T281423" i="2"/>
  <c r="U281423" i="2" s="1"/>
  <c r="T281424" i="2"/>
  <c r="U281424" i="2" s="1"/>
  <c r="T281425" i="2"/>
  <c r="U281425" i="2" s="1"/>
  <c r="T281426" i="2"/>
  <c r="U281426" i="2" s="1"/>
  <c r="T281427" i="2"/>
  <c r="U281427" i="2" s="1"/>
  <c r="T281428" i="2"/>
  <c r="U281428" i="2" s="1"/>
  <c r="T281429" i="2"/>
  <c r="U281429" i="2" s="1"/>
  <c r="T281430" i="2"/>
  <c r="U281430" i="2" s="1"/>
  <c r="T281431" i="2"/>
  <c r="U281431" i="2" s="1"/>
  <c r="T281432" i="2"/>
  <c r="U281432" i="2" s="1"/>
  <c r="T281433" i="2"/>
  <c r="U281433" i="2" s="1"/>
  <c r="T281434" i="2"/>
  <c r="T281435" i="2"/>
  <c r="U281435" i="2" s="1"/>
  <c r="T281436" i="2"/>
  <c r="U281436" i="2" s="1"/>
  <c r="T281437" i="2"/>
  <c r="U281437" i="2" s="1"/>
  <c r="T281438" i="2"/>
  <c r="U281438" i="2" s="1"/>
  <c r="T281439" i="2"/>
  <c r="U281439" i="2" s="1"/>
  <c r="T281440" i="2"/>
  <c r="U281440" i="2" s="1"/>
  <c r="T281441" i="2"/>
  <c r="U281441" i="2" s="1"/>
  <c r="T281442" i="2"/>
  <c r="U281442" i="2" s="1"/>
  <c r="T281443" i="2"/>
  <c r="U281443" i="2" s="1"/>
  <c r="T281444" i="2"/>
  <c r="U281444" i="2" s="1"/>
  <c r="T281445" i="2"/>
  <c r="U281445" i="2" s="1"/>
  <c r="T281446" i="2"/>
  <c r="U281446" i="2" s="1"/>
  <c r="T281447" i="2"/>
  <c r="U281447" i="2" s="1"/>
  <c r="T281448" i="2"/>
  <c r="U281448" i="2" s="1"/>
  <c r="T281449" i="2"/>
  <c r="U281449" i="2" s="1"/>
  <c r="T281450" i="2"/>
  <c r="U281450" i="2" s="1"/>
  <c r="T281451" i="2"/>
  <c r="U281451" i="2" s="1"/>
  <c r="T281452" i="2"/>
  <c r="U281452" i="2" s="1"/>
  <c r="T281453" i="2"/>
  <c r="U281453" i="2" s="1"/>
  <c r="T281454" i="2"/>
  <c r="U281454" i="2" s="1"/>
  <c r="T281455" i="2"/>
  <c r="U281455" i="2" s="1"/>
  <c r="T281456" i="2"/>
  <c r="U281456" i="2" s="1"/>
  <c r="T281457" i="2"/>
  <c r="U281457" i="2" s="1"/>
  <c r="T281458" i="2"/>
  <c r="U281458" i="2" s="1"/>
  <c r="T281459" i="2"/>
  <c r="U281459" i="2" s="1"/>
  <c r="T281460" i="2"/>
  <c r="U281460" i="2" s="1"/>
  <c r="T281461" i="2"/>
  <c r="U281461" i="2" s="1"/>
  <c r="T281462" i="2"/>
  <c r="U281462" i="2" s="1"/>
  <c r="T281463" i="2"/>
  <c r="U281463" i="2" s="1"/>
  <c r="T281464" i="2"/>
  <c r="U281464" i="2" s="1"/>
  <c r="T281465" i="2"/>
  <c r="U281465" i="2" s="1"/>
  <c r="T281466" i="2"/>
  <c r="U281466" i="2" s="1"/>
  <c r="T281467" i="2"/>
  <c r="U281467" i="2" s="1"/>
  <c r="T281468" i="2"/>
  <c r="U281468" i="2" s="1"/>
  <c r="T281469" i="2"/>
  <c r="U281469" i="2" s="1"/>
  <c r="T281470" i="2"/>
  <c r="U281470" i="2" s="1"/>
  <c r="T281471" i="2"/>
  <c r="U281471" i="2" s="1"/>
  <c r="T281472" i="2"/>
  <c r="U281472" i="2" s="1"/>
  <c r="T281473" i="2"/>
  <c r="U281473" i="2" s="1"/>
  <c r="T281474" i="2"/>
  <c r="U281474" i="2" s="1"/>
  <c r="T281475" i="2"/>
  <c r="U281475" i="2" s="1"/>
  <c r="T281476" i="2"/>
  <c r="U281476" i="2" s="1"/>
  <c r="T281477" i="2"/>
  <c r="U281477" i="2" s="1"/>
  <c r="T281478" i="2"/>
  <c r="U281478" i="2" s="1"/>
  <c r="T281479" i="2"/>
  <c r="U281479" i="2" s="1"/>
  <c r="T281480" i="2"/>
  <c r="U281480" i="2" s="1"/>
  <c r="T281481" i="2"/>
  <c r="U281481" i="2" s="1"/>
  <c r="T281482" i="2"/>
  <c r="U281482" i="2" s="1"/>
  <c r="T281483" i="2"/>
  <c r="U281483" i="2" s="1"/>
  <c r="T281484" i="2"/>
  <c r="U281484" i="2" s="1"/>
  <c r="T281489" i="2"/>
  <c r="T281486" i="2"/>
  <c r="U281486" i="2" s="1"/>
  <c r="T281487" i="2"/>
  <c r="U281487" i="2" s="1"/>
  <c r="T281488" i="2"/>
  <c r="U281488" i="2" s="1"/>
  <c r="T281485" i="2"/>
  <c r="U281485" i="2" s="1"/>
  <c r="T281490" i="2"/>
  <c r="U281490" i="2" s="1"/>
  <c r="T281491" i="2"/>
  <c r="U281491" i="2" s="1"/>
  <c r="T281492" i="2"/>
  <c r="U281492" i="2" s="1"/>
  <c r="T281493" i="2"/>
  <c r="U281493" i="2" s="1"/>
  <c r="T281494" i="2"/>
  <c r="U281494" i="2" s="1"/>
  <c r="T281495" i="2"/>
  <c r="U281495" i="2" s="1"/>
  <c r="T281496" i="2"/>
  <c r="U281496" i="2" s="1"/>
  <c r="T281497" i="2"/>
  <c r="U281497" i="2" s="1"/>
  <c r="T281498" i="2"/>
  <c r="U281498" i="2" s="1"/>
  <c r="T281499" i="2"/>
  <c r="U281499" i="2" s="1"/>
  <c r="T281500" i="2"/>
  <c r="U281500" i="2" s="1"/>
  <c r="T281501" i="2"/>
  <c r="U281501" i="2" s="1"/>
  <c r="T281502" i="2"/>
  <c r="U281502" i="2" s="1"/>
  <c r="T281503" i="2"/>
  <c r="U281503" i="2" s="1"/>
  <c r="T281504" i="2"/>
  <c r="U281504" i="2" s="1"/>
  <c r="T281505" i="2"/>
  <c r="U281505" i="2" s="1"/>
  <c r="T281506" i="2"/>
  <c r="U281506" i="2" s="1"/>
  <c r="T281507" i="2"/>
  <c r="U281507" i="2" s="1"/>
  <c r="T281508" i="2"/>
  <c r="U281508" i="2" s="1"/>
  <c r="T281509" i="2"/>
  <c r="U281509" i="2" s="1"/>
  <c r="T281510" i="2"/>
  <c r="U281510" i="2" s="1"/>
  <c r="T281511" i="2"/>
  <c r="U281511" i="2" s="1"/>
  <c r="T281512" i="2"/>
  <c r="U281512" i="2" s="1"/>
  <c r="T281513" i="2"/>
  <c r="U281513" i="2" s="1"/>
  <c r="T281514" i="2"/>
  <c r="U281514" i="2" s="1"/>
  <c r="T281515" i="2"/>
  <c r="U281515" i="2" s="1"/>
  <c r="T281516" i="2"/>
  <c r="U281516" i="2" s="1"/>
  <c r="T281517" i="2"/>
  <c r="U281517" i="2" s="1"/>
  <c r="T281518" i="2"/>
  <c r="U281518" i="2" s="1"/>
  <c r="T281519" i="2"/>
  <c r="U281519" i="2" s="1"/>
  <c r="T281520" i="2"/>
  <c r="U281520" i="2" s="1"/>
  <c r="T281521" i="2"/>
  <c r="U281521" i="2" s="1"/>
  <c r="T281522" i="2"/>
  <c r="U281522" i="2" s="1"/>
  <c r="T281523" i="2"/>
  <c r="U281523" i="2" s="1"/>
  <c r="T281524" i="2"/>
  <c r="U281524" i="2" s="1"/>
  <c r="T281525" i="2"/>
  <c r="U281525" i="2" s="1"/>
  <c r="T281526" i="2"/>
  <c r="U281526" i="2" s="1"/>
  <c r="T281527" i="2"/>
  <c r="U281527" i="2" s="1"/>
  <c r="T281528" i="2"/>
  <c r="U281528" i="2" s="1"/>
  <c r="T281529" i="2"/>
  <c r="U281529" i="2" s="1"/>
  <c r="T281530" i="2"/>
  <c r="U281530" i="2" s="1"/>
  <c r="T281531" i="2"/>
  <c r="U281531" i="2" s="1"/>
  <c r="T281532" i="2"/>
  <c r="U281532" i="2" s="1"/>
  <c r="T281533" i="2"/>
  <c r="U281533" i="2" s="1"/>
  <c r="T281534" i="2"/>
  <c r="U281534" i="2" s="1"/>
  <c r="T281535" i="2"/>
  <c r="U281535" i="2" s="1"/>
  <c r="T281536" i="2"/>
  <c r="U281536" i="2" s="1"/>
  <c r="T281537" i="2"/>
  <c r="U281537" i="2" s="1"/>
  <c r="T281538" i="2"/>
  <c r="U281538" i="2" s="1"/>
  <c r="T281539" i="2"/>
  <c r="U281539" i="2" s="1"/>
  <c r="T281540" i="2"/>
  <c r="U281540" i="2" s="1"/>
  <c r="T281541" i="2"/>
  <c r="U281541" i="2" s="1"/>
  <c r="T281542" i="2"/>
  <c r="U281542" i="2" s="1"/>
  <c r="T281543" i="2"/>
  <c r="U281543" i="2" s="1"/>
  <c r="T281544" i="2"/>
  <c r="U281544" i="2" s="1"/>
  <c r="T281545" i="2"/>
  <c r="U281545" i="2" s="1"/>
  <c r="T281546" i="2"/>
  <c r="U281546" i="2" s="1"/>
  <c r="T281547" i="2"/>
  <c r="U281547" i="2" s="1"/>
  <c r="T281548" i="2"/>
  <c r="U281548" i="2" s="1"/>
  <c r="T281549" i="2"/>
  <c r="U281549" i="2" s="1"/>
  <c r="T281550" i="2"/>
  <c r="U281550" i="2" s="1"/>
  <c r="T281551" i="2"/>
  <c r="U281551" i="2" s="1"/>
  <c r="T281552" i="2"/>
  <c r="U281552" i="2" s="1"/>
  <c r="T281553" i="2"/>
  <c r="U281553" i="2" s="1"/>
  <c r="T281554" i="2"/>
  <c r="U281554" i="2" s="1"/>
  <c r="T281555" i="2"/>
  <c r="U281555" i="2" s="1"/>
  <c r="T281556" i="2"/>
  <c r="U281556" i="2" s="1"/>
  <c r="T281557" i="2"/>
  <c r="U281557" i="2" s="1"/>
  <c r="T281558" i="2"/>
  <c r="U281558" i="2" s="1"/>
  <c r="T281559" i="2"/>
  <c r="U281559" i="2" s="1"/>
  <c r="T281560" i="2"/>
  <c r="U281560" i="2" s="1"/>
  <c r="T281561" i="2"/>
  <c r="U281561" i="2" s="1"/>
  <c r="T281562" i="2"/>
  <c r="U281562" i="2" s="1"/>
  <c r="T281563" i="2"/>
  <c r="U281563" i="2" s="1"/>
  <c r="T281564" i="2"/>
  <c r="U281564" i="2" s="1"/>
  <c r="T281565" i="2"/>
  <c r="U281565" i="2" s="1"/>
  <c r="T281566" i="2"/>
  <c r="U281566" i="2" s="1"/>
  <c r="T281567" i="2"/>
  <c r="U281567" i="2" s="1"/>
  <c r="T281568" i="2"/>
  <c r="U281568" i="2" s="1"/>
  <c r="T281569" i="2"/>
  <c r="U281569" i="2" s="1"/>
  <c r="T281570" i="2"/>
  <c r="U281570" i="2" s="1"/>
  <c r="T281571" i="2"/>
  <c r="U281571" i="2" s="1"/>
  <c r="T281572" i="2"/>
  <c r="U281572" i="2" s="1"/>
  <c r="T281573" i="2"/>
  <c r="U281573" i="2" s="1"/>
  <c r="T281574" i="2"/>
  <c r="U281574" i="2" s="1"/>
  <c r="T281575" i="2"/>
  <c r="U281575" i="2" s="1"/>
  <c r="T281576" i="2"/>
  <c r="U281576" i="2" s="1"/>
  <c r="T281577" i="2"/>
  <c r="U281577" i="2" s="1"/>
  <c r="T281578" i="2"/>
  <c r="U281578" i="2" s="1"/>
  <c r="T281579" i="2"/>
  <c r="U281579" i="2" s="1"/>
  <c r="T281580" i="2"/>
  <c r="U281580" i="2" s="1"/>
  <c r="T281581" i="2"/>
  <c r="U281581" i="2" s="1"/>
  <c r="T281582" i="2"/>
  <c r="U281582" i="2" s="1"/>
  <c r="T281583" i="2"/>
  <c r="U281583" i="2" s="1"/>
  <c r="T281584" i="2"/>
  <c r="U281584" i="2" s="1"/>
  <c r="T281585" i="2"/>
  <c r="U281585" i="2" s="1"/>
  <c r="T281586" i="2"/>
  <c r="U281586" i="2" s="1"/>
  <c r="T281587" i="2"/>
  <c r="U281587" i="2" s="1"/>
  <c r="T281588" i="2"/>
  <c r="U281588" i="2" s="1"/>
  <c r="T281589" i="2"/>
  <c r="U281589" i="2" s="1"/>
  <c r="T281590" i="2"/>
  <c r="U281590" i="2" s="1"/>
  <c r="T281591" i="2"/>
  <c r="U281591" i="2" s="1"/>
  <c r="T281592" i="2"/>
  <c r="U281592" i="2" s="1"/>
  <c r="T281593" i="2"/>
  <c r="U281593" i="2" s="1"/>
  <c r="T281594" i="2"/>
  <c r="U281594" i="2" s="1"/>
  <c r="T281595" i="2"/>
  <c r="U281595" i="2" s="1"/>
  <c r="T281596" i="2"/>
  <c r="U281596" i="2" s="1"/>
  <c r="T281597" i="2"/>
  <c r="U281597" i="2" s="1"/>
  <c r="T281598" i="2"/>
  <c r="U281598" i="2" s="1"/>
  <c r="T281599" i="2"/>
  <c r="U281599" i="2" s="1"/>
  <c r="T281600" i="2"/>
  <c r="U281600" i="2" s="1"/>
  <c r="T281601" i="2"/>
  <c r="U281601" i="2" s="1"/>
  <c r="T281602" i="2"/>
  <c r="U281602" i="2" s="1"/>
  <c r="T281603" i="2"/>
  <c r="U281603" i="2" s="1"/>
  <c r="T281604" i="2"/>
  <c r="U281604" i="2" s="1"/>
  <c r="T281605" i="2"/>
  <c r="U281605" i="2" s="1"/>
  <c r="T281606" i="2"/>
  <c r="U281606" i="2" s="1"/>
  <c r="T281607" i="2"/>
  <c r="U281607" i="2" s="1"/>
  <c r="T281608" i="2"/>
  <c r="U281608" i="2" s="1"/>
  <c r="T281609" i="2"/>
  <c r="U281609" i="2" s="1"/>
  <c r="T281610" i="2"/>
  <c r="U281610" i="2" s="1"/>
  <c r="T281611" i="2"/>
  <c r="U281611" i="2" s="1"/>
  <c r="T281612" i="2"/>
  <c r="U281612" i="2" s="1"/>
  <c r="T281613" i="2"/>
  <c r="U281613" i="2" s="1"/>
  <c r="T281614" i="2"/>
  <c r="U281614" i="2" s="1"/>
  <c r="T281615" i="2"/>
  <c r="U281615" i="2" s="1"/>
  <c r="T281616" i="2"/>
  <c r="U281616" i="2" s="1"/>
  <c r="T281636" i="2"/>
  <c r="U281636" i="2" s="1"/>
  <c r="T281618" i="2"/>
  <c r="U281618" i="2" s="1"/>
  <c r="T281619" i="2"/>
  <c r="U281619" i="2" s="1"/>
  <c r="T281620" i="2"/>
  <c r="U281620" i="2" s="1"/>
  <c r="T281621" i="2"/>
  <c r="U281621" i="2" s="1"/>
  <c r="T281622" i="2"/>
  <c r="U281622" i="2" s="1"/>
  <c r="T281623" i="2"/>
  <c r="U281623" i="2" s="1"/>
  <c r="T281624" i="2"/>
  <c r="U281624" i="2" s="1"/>
  <c r="T281625" i="2"/>
  <c r="U281625" i="2" s="1"/>
  <c r="T281626" i="2"/>
  <c r="U281626" i="2" s="1"/>
  <c r="T281627" i="2"/>
  <c r="U281627" i="2" s="1"/>
  <c r="T281628" i="2"/>
  <c r="U281628" i="2" s="1"/>
  <c r="T281629" i="2"/>
  <c r="U281629" i="2" s="1"/>
  <c r="T281630" i="2"/>
  <c r="U281630" i="2" s="1"/>
  <c r="T281631" i="2"/>
  <c r="U281631" i="2" s="1"/>
  <c r="T281632" i="2"/>
  <c r="U281632" i="2" s="1"/>
  <c r="T281633" i="2"/>
  <c r="U281633" i="2" s="1"/>
  <c r="T281634" i="2"/>
  <c r="U281634" i="2" s="1"/>
  <c r="T281635" i="2"/>
  <c r="U281635" i="2" s="1"/>
  <c r="T281617" i="2"/>
  <c r="T281637" i="2"/>
  <c r="U281637" i="2" s="1"/>
  <c r="T281638" i="2"/>
  <c r="U281638" i="2" s="1"/>
  <c r="T281639" i="2"/>
  <c r="U281639" i="2" s="1"/>
  <c r="T281640" i="2"/>
  <c r="U281640" i="2" s="1"/>
  <c r="T281641" i="2"/>
  <c r="U281641" i="2" s="1"/>
  <c r="T281642" i="2"/>
  <c r="U281642" i="2" s="1"/>
  <c r="T281643" i="2"/>
  <c r="U281643" i="2" s="1"/>
  <c r="T281644" i="2"/>
  <c r="U281644" i="2" s="1"/>
  <c r="T281645" i="2"/>
  <c r="U281645" i="2" s="1"/>
  <c r="T281646" i="2"/>
  <c r="U281646" i="2" s="1"/>
  <c r="T281647" i="2"/>
  <c r="U281647" i="2" s="1"/>
  <c r="T281648" i="2"/>
  <c r="U281648" i="2" s="1"/>
  <c r="T281649" i="2"/>
  <c r="U281649" i="2" s="1"/>
  <c r="T281650" i="2"/>
  <c r="U281650" i="2" s="1"/>
  <c r="T281651" i="2"/>
  <c r="U281651" i="2" s="1"/>
  <c r="T281652" i="2"/>
  <c r="U281652" i="2" s="1"/>
  <c r="T281653" i="2"/>
  <c r="U281653" i="2" s="1"/>
  <c r="T281654" i="2"/>
  <c r="U281654" i="2" s="1"/>
  <c r="T281655" i="2"/>
  <c r="U281655" i="2" s="1"/>
  <c r="T281656" i="2"/>
  <c r="U281656" i="2" s="1"/>
  <c r="T281657" i="2"/>
  <c r="U281657" i="2" s="1"/>
  <c r="T281658" i="2"/>
  <c r="U281658" i="2" s="1"/>
  <c r="T281659" i="2"/>
  <c r="U281659" i="2" s="1"/>
  <c r="T281660" i="2"/>
  <c r="U281660" i="2" s="1"/>
  <c r="T281661" i="2"/>
  <c r="U281661" i="2" s="1"/>
  <c r="T281662" i="2"/>
  <c r="U281662" i="2" s="1"/>
  <c r="T281663" i="2"/>
  <c r="U281663" i="2" s="1"/>
  <c r="T281664" i="2"/>
  <c r="U281664" i="2" s="1"/>
  <c r="T281665" i="2"/>
  <c r="U281665" i="2" s="1"/>
  <c r="T281666" i="2"/>
  <c r="U281666" i="2" s="1"/>
  <c r="T281667" i="2"/>
  <c r="U281667" i="2" s="1"/>
  <c r="T281668" i="2"/>
  <c r="U281668" i="2" s="1"/>
  <c r="T281669" i="2"/>
  <c r="U281669" i="2" s="1"/>
  <c r="T281670" i="2"/>
  <c r="U281670" i="2" s="1"/>
  <c r="T281671" i="2"/>
  <c r="U281671" i="2" s="1"/>
  <c r="T281672" i="2"/>
  <c r="U281672" i="2" s="1"/>
  <c r="T281673" i="2"/>
  <c r="U281673" i="2" s="1"/>
  <c r="T281674" i="2"/>
  <c r="U281674" i="2" s="1"/>
  <c r="T281675" i="2"/>
  <c r="U281675" i="2" s="1"/>
  <c r="T281676" i="2"/>
  <c r="U281676" i="2" s="1"/>
  <c r="T281677" i="2"/>
  <c r="U281677" i="2" s="1"/>
  <c r="T281678" i="2"/>
  <c r="U281678" i="2" s="1"/>
  <c r="T281679" i="2"/>
  <c r="U281679" i="2" s="1"/>
  <c r="T281680" i="2"/>
  <c r="U281680" i="2" s="1"/>
  <c r="T281681" i="2"/>
  <c r="U281681" i="2" s="1"/>
  <c r="T281682" i="2"/>
  <c r="U281682" i="2" s="1"/>
  <c r="T281683" i="2"/>
  <c r="U281683" i="2" s="1"/>
  <c r="T281684" i="2"/>
  <c r="U281684" i="2" s="1"/>
  <c r="T281685" i="2"/>
  <c r="U281685" i="2" s="1"/>
  <c r="T281686" i="2"/>
  <c r="U281686" i="2" s="1"/>
  <c r="T281687" i="2"/>
  <c r="U281687" i="2" s="1"/>
  <c r="T281688" i="2"/>
  <c r="U281688" i="2" s="1"/>
  <c r="T281689" i="2"/>
  <c r="U281689" i="2" s="1"/>
  <c r="T281690" i="2"/>
  <c r="U281690" i="2" s="1"/>
  <c r="T281691" i="2"/>
  <c r="U281691" i="2" s="1"/>
  <c r="T281692" i="2"/>
  <c r="U281692" i="2" s="1"/>
  <c r="T281693" i="2"/>
  <c r="U281693" i="2" s="1"/>
  <c r="T281694" i="2"/>
  <c r="U281694" i="2" s="1"/>
  <c r="T281695" i="2"/>
  <c r="U281695" i="2" s="1"/>
  <c r="T281696" i="2"/>
  <c r="U281696" i="2" s="1"/>
  <c r="T281697" i="2"/>
  <c r="U281697" i="2" s="1"/>
  <c r="T281698" i="2"/>
  <c r="U281698" i="2" s="1"/>
  <c r="T281699" i="2"/>
  <c r="U281699" i="2" s="1"/>
  <c r="T281700" i="2"/>
  <c r="U281700" i="2" s="1"/>
  <c r="T281701" i="2"/>
  <c r="U281701" i="2" s="1"/>
  <c r="T281702" i="2"/>
  <c r="U281702" i="2" s="1"/>
  <c r="T281703" i="2"/>
  <c r="U281703" i="2" s="1"/>
  <c r="T281704" i="2"/>
  <c r="U281704" i="2" s="1"/>
  <c r="T281705" i="2"/>
  <c r="U281705" i="2" s="1"/>
  <c r="T281706" i="2"/>
  <c r="U281706" i="2" s="1"/>
  <c r="T281707" i="2"/>
  <c r="U281707" i="2" s="1"/>
  <c r="T281708" i="2"/>
  <c r="U281708" i="2" s="1"/>
  <c r="T281709" i="2"/>
  <c r="U281709" i="2" s="1"/>
  <c r="T281710" i="2"/>
  <c r="U281710" i="2" s="1"/>
  <c r="T281711" i="2"/>
  <c r="U281711" i="2" s="1"/>
  <c r="T281712" i="2"/>
  <c r="U281712" i="2" s="1"/>
  <c r="T281713" i="2"/>
  <c r="U281713" i="2" s="1"/>
  <c r="T281714" i="2"/>
  <c r="U281714" i="2" s="1"/>
  <c r="T281715" i="2"/>
  <c r="U281715" i="2" s="1"/>
  <c r="T281716" i="2"/>
  <c r="U281716" i="2" s="1"/>
  <c r="T281717" i="2"/>
  <c r="U281717" i="2" s="1"/>
  <c r="T281718" i="2"/>
  <c r="U281718" i="2" s="1"/>
  <c r="T281719" i="2"/>
  <c r="U281719" i="2" s="1"/>
  <c r="T281720" i="2"/>
  <c r="U281720" i="2" s="1"/>
  <c r="T281721" i="2"/>
  <c r="U281721" i="2" s="1"/>
  <c r="T281722" i="2"/>
  <c r="U281722" i="2" s="1"/>
  <c r="T281723" i="2"/>
  <c r="U281723" i="2" s="1"/>
  <c r="T281724" i="2"/>
  <c r="U281724" i="2" s="1"/>
  <c r="T281725" i="2"/>
  <c r="U281725" i="2" s="1"/>
  <c r="T281726" i="2"/>
  <c r="U281726" i="2" s="1"/>
  <c r="T281727" i="2"/>
  <c r="U281727" i="2" s="1"/>
  <c r="T281728" i="2"/>
  <c r="U281728" i="2" s="1"/>
  <c r="T281729" i="2"/>
  <c r="U281729" i="2" s="1"/>
  <c r="T281730" i="2"/>
  <c r="U281730" i="2" s="1"/>
  <c r="T281731" i="2"/>
  <c r="U281731" i="2" s="1"/>
  <c r="T281732" i="2"/>
  <c r="U281732" i="2" s="1"/>
  <c r="T281733" i="2"/>
  <c r="U281733" i="2" s="1"/>
  <c r="T281734" i="2"/>
  <c r="U281734" i="2" s="1"/>
  <c r="T281735" i="2"/>
  <c r="U281735" i="2" s="1"/>
  <c r="T281736" i="2"/>
  <c r="U281736" i="2" s="1"/>
  <c r="T281737" i="2"/>
  <c r="U281737" i="2" s="1"/>
  <c r="T281738" i="2"/>
  <c r="U281738" i="2" s="1"/>
  <c r="T281739" i="2"/>
  <c r="U281739" i="2" s="1"/>
  <c r="T281740" i="2"/>
  <c r="U281740" i="2" s="1"/>
  <c r="T281741" i="2"/>
  <c r="U281741" i="2" s="1"/>
  <c r="T281742" i="2"/>
  <c r="U281742" i="2" s="1"/>
  <c r="T281743" i="2"/>
  <c r="U281743" i="2" s="1"/>
  <c r="T281744" i="2"/>
  <c r="U281744" i="2" s="1"/>
  <c r="T281745" i="2"/>
  <c r="U281745" i="2" s="1"/>
  <c r="T281756" i="2"/>
  <c r="T281747" i="2"/>
  <c r="U281747" i="2" s="1"/>
  <c r="T281748" i="2"/>
  <c r="U281748" i="2" s="1"/>
  <c r="T281749" i="2"/>
  <c r="U281749" i="2" s="1"/>
  <c r="T281750" i="2"/>
  <c r="U281750" i="2" s="1"/>
  <c r="T281751" i="2"/>
  <c r="U281751" i="2" s="1"/>
  <c r="T281752" i="2"/>
  <c r="U281752" i="2" s="1"/>
  <c r="T281753" i="2"/>
  <c r="U281753" i="2" s="1"/>
  <c r="T281754" i="2"/>
  <c r="U281754" i="2" s="1"/>
  <c r="T281755" i="2"/>
  <c r="U281755" i="2" s="1"/>
  <c r="T281761" i="2"/>
  <c r="T281757" i="2"/>
  <c r="U281757" i="2" s="1"/>
  <c r="T281758" i="2"/>
  <c r="U281758" i="2" s="1"/>
  <c r="T281759" i="2"/>
  <c r="U281759" i="2" s="1"/>
  <c r="T281760" i="2"/>
  <c r="U281760" i="2" s="1"/>
  <c r="T281746" i="2"/>
  <c r="U281746" i="2" s="1"/>
  <c r="T281762" i="2"/>
  <c r="U281762" i="2" s="1"/>
  <c r="T281763" i="2"/>
  <c r="U281763" i="2" s="1"/>
  <c r="T281764" i="2"/>
  <c r="U281764" i="2" s="1"/>
  <c r="T281765" i="2"/>
  <c r="U281765" i="2" s="1"/>
  <c r="T281766" i="2"/>
  <c r="U281766" i="2" s="1"/>
  <c r="T281767" i="2"/>
  <c r="U281767" i="2" s="1"/>
  <c r="T281768" i="2"/>
  <c r="U281768" i="2" s="1"/>
  <c r="T281769" i="2"/>
  <c r="U281769" i="2" s="1"/>
  <c r="T281770" i="2"/>
  <c r="U281770" i="2" s="1"/>
  <c r="T281771" i="2"/>
  <c r="U281771" i="2" s="1"/>
  <c r="T281772" i="2"/>
  <c r="U281772" i="2" s="1"/>
  <c r="T281773" i="2"/>
  <c r="U281773" i="2" s="1"/>
  <c r="T281774" i="2"/>
  <c r="U281774" i="2" s="1"/>
  <c r="T281775" i="2"/>
  <c r="U281775" i="2" s="1"/>
  <c r="T281776" i="2"/>
  <c r="U281776" i="2" s="1"/>
  <c r="T281777" i="2"/>
  <c r="U281777" i="2" s="1"/>
  <c r="T281778" i="2"/>
  <c r="U281778" i="2" s="1"/>
  <c r="T281779" i="2"/>
  <c r="U281779" i="2" s="1"/>
  <c r="T281780" i="2"/>
  <c r="U281780" i="2" s="1"/>
  <c r="T281781" i="2"/>
  <c r="U281781" i="2" s="1"/>
  <c r="T281782" i="2"/>
  <c r="U281782" i="2" s="1"/>
  <c r="T281783" i="2"/>
  <c r="U281783" i="2" s="1"/>
  <c r="T281784" i="2"/>
  <c r="U281784" i="2" s="1"/>
  <c r="T281785" i="2"/>
  <c r="U281785" i="2" s="1"/>
  <c r="T281786" i="2"/>
  <c r="T281787" i="2"/>
  <c r="U281787" i="2" s="1"/>
  <c r="T281788" i="2"/>
  <c r="U281788" i="2" s="1"/>
  <c r="T281789" i="2"/>
  <c r="U281789" i="2" s="1"/>
  <c r="T281790" i="2"/>
  <c r="U281790" i="2" s="1"/>
  <c r="T281791" i="2"/>
  <c r="U281791" i="2" s="1"/>
  <c r="T281792" i="2"/>
  <c r="U281792" i="2" s="1"/>
  <c r="T281793" i="2"/>
  <c r="U281793" i="2" s="1"/>
  <c r="T281794" i="2"/>
  <c r="U281794" i="2" s="1"/>
  <c r="T281795" i="2"/>
  <c r="U281795" i="2" s="1"/>
  <c r="T281796" i="2"/>
  <c r="U281796" i="2" s="1"/>
  <c r="T281797" i="2"/>
  <c r="U281797" i="2" s="1"/>
  <c r="T281798" i="2"/>
  <c r="U281798" i="2" s="1"/>
  <c r="T281799" i="2"/>
  <c r="U281799" i="2" s="1"/>
  <c r="T281800" i="2"/>
  <c r="U281800" i="2" s="1"/>
  <c r="T281801" i="2"/>
  <c r="U281801" i="2" s="1"/>
  <c r="T281802" i="2"/>
  <c r="U281802" i="2" s="1"/>
  <c r="T281803" i="2"/>
  <c r="U281803" i="2" s="1"/>
  <c r="T281804" i="2"/>
  <c r="U281804" i="2" s="1"/>
  <c r="T281805" i="2"/>
  <c r="U281805" i="2" s="1"/>
  <c r="T281806" i="2"/>
  <c r="U281806" i="2" s="1"/>
  <c r="T281807" i="2"/>
  <c r="U281807" i="2" s="1"/>
  <c r="T281808" i="2"/>
  <c r="U281808" i="2" s="1"/>
  <c r="T281809" i="2"/>
  <c r="U281809" i="2" s="1"/>
  <c r="T281810" i="2"/>
  <c r="U281810" i="2" s="1"/>
  <c r="T281811" i="2"/>
  <c r="U281811" i="2" s="1"/>
  <c r="T281812" i="2"/>
  <c r="U281812" i="2" s="1"/>
  <c r="T281813" i="2"/>
  <c r="U281813" i="2" s="1"/>
  <c r="T281814" i="2"/>
  <c r="U281814" i="2" s="1"/>
  <c r="T281815" i="2"/>
  <c r="U281815" i="2" s="1"/>
  <c r="T281816" i="2"/>
  <c r="U281816" i="2" s="1"/>
  <c r="T281817" i="2"/>
  <c r="U281817" i="2" s="1"/>
  <c r="T281818" i="2"/>
  <c r="U281818" i="2" s="1"/>
  <c r="T281819" i="2"/>
  <c r="U281819" i="2" s="1"/>
  <c r="T281820" i="2"/>
  <c r="U281820" i="2" s="1"/>
  <c r="T281821" i="2"/>
  <c r="U281821" i="2" s="1"/>
  <c r="T281822" i="2"/>
  <c r="U281822" i="2" s="1"/>
  <c r="T281823" i="2"/>
  <c r="U281823" i="2" s="1"/>
  <c r="T281824" i="2"/>
  <c r="U281824" i="2" s="1"/>
  <c r="T281825" i="2"/>
  <c r="U281825" i="2" s="1"/>
  <c r="T281826" i="2"/>
  <c r="U281826" i="2" s="1"/>
  <c r="T281827" i="2"/>
  <c r="U281827" i="2" s="1"/>
  <c r="T281828" i="2"/>
  <c r="U281828" i="2" s="1"/>
  <c r="T281829" i="2"/>
  <c r="U281829" i="2" s="1"/>
  <c r="T281830" i="2"/>
  <c r="U281830" i="2" s="1"/>
  <c r="T281831" i="2"/>
  <c r="U281831" i="2" s="1"/>
  <c r="T281832" i="2"/>
  <c r="U281832" i="2" s="1"/>
  <c r="T281833" i="2"/>
  <c r="U281833" i="2" s="1"/>
  <c r="T281834" i="2"/>
  <c r="U281834" i="2" s="1"/>
  <c r="T281835" i="2"/>
  <c r="U281835" i="2" s="1"/>
  <c r="T281836" i="2"/>
  <c r="U281836" i="2" s="1"/>
  <c r="T281837" i="2"/>
  <c r="U281837" i="2" s="1"/>
  <c r="T281838" i="2"/>
  <c r="U281838" i="2" s="1"/>
  <c r="T281839" i="2"/>
  <c r="U281839" i="2" s="1"/>
  <c r="T281840" i="2"/>
  <c r="U281840" i="2" s="1"/>
  <c r="T281841" i="2"/>
  <c r="U281841" i="2" s="1"/>
  <c r="T281842" i="2"/>
  <c r="U281842" i="2" s="1"/>
  <c r="T281883" i="2"/>
  <c r="T281844" i="2"/>
  <c r="U281844" i="2" s="1"/>
  <c r="T281845" i="2"/>
  <c r="U281845" i="2" s="1"/>
  <c r="T281846" i="2"/>
  <c r="U281846" i="2" s="1"/>
  <c r="T281847" i="2"/>
  <c r="U281847" i="2" s="1"/>
  <c r="T281848" i="2"/>
  <c r="U281848" i="2" s="1"/>
  <c r="T281849" i="2"/>
  <c r="U281849" i="2" s="1"/>
  <c r="T281850" i="2"/>
  <c r="U281850" i="2" s="1"/>
  <c r="T281851" i="2"/>
  <c r="U281851" i="2" s="1"/>
  <c r="T281852" i="2"/>
  <c r="U281852" i="2" s="1"/>
  <c r="T281853" i="2"/>
  <c r="U281853" i="2" s="1"/>
  <c r="T281854" i="2"/>
  <c r="U281854" i="2" s="1"/>
  <c r="T281855" i="2"/>
  <c r="U281855" i="2" s="1"/>
  <c r="T281856" i="2"/>
  <c r="U281856" i="2" s="1"/>
  <c r="T281857" i="2"/>
  <c r="U281857" i="2" s="1"/>
  <c r="T281858" i="2"/>
  <c r="U281858" i="2" s="1"/>
  <c r="T281859" i="2"/>
  <c r="U281859" i="2" s="1"/>
  <c r="T281860" i="2"/>
  <c r="U281860" i="2" s="1"/>
  <c r="T281861" i="2"/>
  <c r="U281861" i="2" s="1"/>
  <c r="T281862" i="2"/>
  <c r="U281862" i="2" s="1"/>
  <c r="T281863" i="2"/>
  <c r="U281863" i="2" s="1"/>
  <c r="T281864" i="2"/>
  <c r="U281864" i="2" s="1"/>
  <c r="T281865" i="2"/>
  <c r="U281865" i="2" s="1"/>
  <c r="T281866" i="2"/>
  <c r="U281866" i="2" s="1"/>
  <c r="T281867" i="2"/>
  <c r="U281867" i="2" s="1"/>
  <c r="T281868" i="2"/>
  <c r="U281868" i="2" s="1"/>
  <c r="T281869" i="2"/>
  <c r="U281869" i="2" s="1"/>
  <c r="T281870" i="2"/>
  <c r="U281870" i="2" s="1"/>
  <c r="T281871" i="2"/>
  <c r="U281871" i="2" s="1"/>
  <c r="T281872" i="2"/>
  <c r="U281872" i="2" s="1"/>
  <c r="T281873" i="2"/>
  <c r="U281873" i="2" s="1"/>
  <c r="T281843" i="2"/>
  <c r="T281875" i="2"/>
  <c r="U281875" i="2" s="1"/>
  <c r="T281876" i="2"/>
  <c r="U281876" i="2" s="1"/>
  <c r="T281877" i="2"/>
  <c r="U281877" i="2" s="1"/>
  <c r="T281878" i="2"/>
  <c r="U281878" i="2" s="1"/>
  <c r="T281879" i="2"/>
  <c r="U281879" i="2" s="1"/>
  <c r="T281880" i="2"/>
  <c r="U281880" i="2" s="1"/>
  <c r="T281881" i="2"/>
  <c r="U281881" i="2" s="1"/>
  <c r="T281882" i="2"/>
  <c r="U281882" i="2" s="1"/>
  <c r="T281874" i="2"/>
  <c r="T281884" i="2"/>
  <c r="U281884" i="2" s="1"/>
  <c r="T281885" i="2"/>
  <c r="U281885" i="2" s="1"/>
  <c r="T281886" i="2"/>
  <c r="U281886" i="2" s="1"/>
  <c r="T281887" i="2"/>
  <c r="U281887" i="2" s="1"/>
  <c r="T281888" i="2"/>
  <c r="U281888" i="2" s="1"/>
  <c r="T281889" i="2"/>
  <c r="U281889" i="2" s="1"/>
  <c r="T281890" i="2"/>
  <c r="U281890" i="2" s="1"/>
  <c r="T281891" i="2"/>
  <c r="U281891" i="2" s="1"/>
  <c r="T281892" i="2"/>
  <c r="U281892" i="2" s="1"/>
  <c r="T281893" i="2"/>
  <c r="U281893" i="2" s="1"/>
  <c r="T281894" i="2"/>
  <c r="U281894" i="2" s="1"/>
  <c r="T281895" i="2"/>
  <c r="U281895" i="2" s="1"/>
  <c r="T281896" i="2"/>
  <c r="U281896" i="2" s="1"/>
  <c r="T281897" i="2"/>
  <c r="U281897" i="2" s="1"/>
  <c r="T281898" i="2"/>
  <c r="U281898" i="2" s="1"/>
  <c r="T281899" i="2"/>
  <c r="U281899" i="2" s="1"/>
  <c r="T281900" i="2"/>
  <c r="U281900" i="2" s="1"/>
  <c r="T281901" i="2"/>
  <c r="U281901" i="2" s="1"/>
  <c r="T281902" i="2"/>
  <c r="U281902" i="2" s="1"/>
  <c r="T281903" i="2"/>
  <c r="U281903" i="2" s="1"/>
  <c r="T281904" i="2"/>
  <c r="U281904" i="2" s="1"/>
  <c r="T281905" i="2"/>
  <c r="U281905" i="2" s="1"/>
  <c r="T281906" i="2"/>
  <c r="U281906" i="2" s="1"/>
  <c r="T281907" i="2"/>
  <c r="U281907" i="2" s="1"/>
  <c r="T281908" i="2"/>
  <c r="U281908" i="2" s="1"/>
  <c r="T281909" i="2"/>
  <c r="U281909" i="2" s="1"/>
  <c r="T281910" i="2"/>
  <c r="U281910" i="2" s="1"/>
  <c r="T281911" i="2"/>
  <c r="U281911" i="2" s="1"/>
  <c r="T281912" i="2"/>
  <c r="U281912" i="2" s="1"/>
  <c r="T281913" i="2"/>
  <c r="U281913" i="2" s="1"/>
  <c r="T281914" i="2"/>
  <c r="U281914" i="2" s="1"/>
  <c r="T281915" i="2"/>
  <c r="U281915" i="2" s="1"/>
  <c r="T281916" i="2"/>
  <c r="U281916" i="2" s="1"/>
  <c r="T281917" i="2"/>
  <c r="U281917" i="2" s="1"/>
  <c r="T281918" i="2"/>
  <c r="U281918" i="2" s="1"/>
  <c r="T281919" i="2"/>
  <c r="U281919" i="2" s="1"/>
  <c r="T281920" i="2"/>
  <c r="U281920" i="2" s="1"/>
  <c r="T281921" i="2"/>
  <c r="U281921" i="2" s="1"/>
  <c r="T281922" i="2"/>
  <c r="U281922" i="2" s="1"/>
  <c r="T281923" i="2"/>
  <c r="U281923" i="2" s="1"/>
  <c r="T281924" i="2"/>
  <c r="U281924" i="2" s="1"/>
  <c r="T281925" i="2"/>
  <c r="U281925" i="2" s="1"/>
  <c r="T281926" i="2"/>
  <c r="U281926" i="2" s="1"/>
  <c r="T281927" i="2"/>
  <c r="U281927" i="2" s="1"/>
  <c r="T281928" i="2"/>
  <c r="U281928" i="2" s="1"/>
  <c r="T281929" i="2"/>
  <c r="U281929" i="2" s="1"/>
  <c r="T281930" i="2"/>
  <c r="U281930" i="2" s="1"/>
  <c r="T281931" i="2"/>
  <c r="U281931" i="2" s="1"/>
  <c r="T281932" i="2"/>
  <c r="U281932" i="2" s="1"/>
  <c r="T281933" i="2"/>
  <c r="U281933" i="2" s="1"/>
  <c r="T281934" i="2"/>
  <c r="U281934" i="2" s="1"/>
  <c r="T281935" i="2"/>
  <c r="U281935" i="2" s="1"/>
  <c r="T281936" i="2"/>
  <c r="U281936" i="2" s="1"/>
  <c r="T281937" i="2"/>
  <c r="U281937" i="2" s="1"/>
  <c r="T281938" i="2"/>
  <c r="U281938" i="2" s="1"/>
  <c r="T281939" i="2"/>
  <c r="U281939" i="2" s="1"/>
  <c r="T281940" i="2"/>
  <c r="U281940" i="2" s="1"/>
  <c r="T281941" i="2"/>
  <c r="U281941" i="2" s="1"/>
  <c r="T281942" i="2"/>
  <c r="U281942" i="2" s="1"/>
  <c r="T281943" i="2"/>
  <c r="U281943" i="2" s="1"/>
  <c r="T281944" i="2"/>
  <c r="U281944" i="2" s="1"/>
  <c r="T281945" i="2"/>
  <c r="U281945" i="2" s="1"/>
  <c r="T281946" i="2"/>
  <c r="U281946" i="2" s="1"/>
  <c r="T281947" i="2"/>
  <c r="U281947" i="2" s="1"/>
  <c r="T281948" i="2"/>
  <c r="U281948" i="2" s="1"/>
  <c r="T281949" i="2"/>
  <c r="U281949" i="2" s="1"/>
  <c r="T281950" i="2"/>
  <c r="U281950" i="2" s="1"/>
  <c r="T281951" i="2"/>
  <c r="U281951" i="2" s="1"/>
  <c r="T281952" i="2"/>
  <c r="U281952" i="2" s="1"/>
  <c r="T281953" i="2"/>
  <c r="U281953" i="2" s="1"/>
  <c r="T281954" i="2"/>
  <c r="U281954" i="2" s="1"/>
  <c r="T281955" i="2"/>
  <c r="U281955" i="2" s="1"/>
  <c r="T281956" i="2"/>
  <c r="U281956" i="2" s="1"/>
  <c r="T281957" i="2"/>
  <c r="U281957" i="2" s="1"/>
  <c r="T281958" i="2"/>
  <c r="U281958" i="2" s="1"/>
  <c r="T281959" i="2"/>
  <c r="U281959" i="2" s="1"/>
  <c r="T281960" i="2"/>
  <c r="U281960" i="2" s="1"/>
  <c r="T281961" i="2"/>
  <c r="U281961" i="2" s="1"/>
  <c r="T281962" i="2"/>
  <c r="U281962" i="2" s="1"/>
  <c r="T281963" i="2"/>
  <c r="U281963" i="2" s="1"/>
  <c r="T281964" i="2"/>
  <c r="U281964" i="2" s="1"/>
  <c r="T281965" i="2"/>
  <c r="U281965" i="2" s="1"/>
  <c r="T281966" i="2"/>
  <c r="U281966" i="2" s="1"/>
  <c r="T281967" i="2"/>
  <c r="U281967" i="2" s="1"/>
  <c r="T281968" i="2"/>
  <c r="U281968" i="2" s="1"/>
  <c r="T281969" i="2"/>
  <c r="U281969" i="2" s="1"/>
  <c r="T281970" i="2"/>
  <c r="U281970" i="2" s="1"/>
  <c r="T281971" i="2"/>
  <c r="U281971" i="2" s="1"/>
  <c r="T281972" i="2"/>
  <c r="U281972" i="2" s="1"/>
  <c r="T281973" i="2"/>
  <c r="U281973" i="2" s="1"/>
  <c r="T281974" i="2"/>
  <c r="U281974" i="2" s="1"/>
  <c r="T281975" i="2"/>
  <c r="U281975" i="2" s="1"/>
  <c r="T281976" i="2"/>
  <c r="U281976" i="2" s="1"/>
  <c r="T281977" i="2"/>
  <c r="U281977" i="2" s="1"/>
  <c r="T281978" i="2"/>
  <c r="U281978" i="2" s="1"/>
  <c r="T281979" i="2"/>
  <c r="U281979" i="2" s="1"/>
  <c r="T281980" i="2"/>
  <c r="U281980" i="2" s="1"/>
  <c r="T281981" i="2"/>
  <c r="U281981" i="2" s="1"/>
  <c r="T281982" i="2"/>
  <c r="U281982" i="2" s="1"/>
  <c r="T281983" i="2"/>
  <c r="U281983" i="2" s="1"/>
  <c r="T281984" i="2"/>
  <c r="U281984" i="2" s="1"/>
  <c r="T281985" i="2"/>
  <c r="U281985" i="2" s="1"/>
  <c r="T281986" i="2"/>
  <c r="U281986" i="2" s="1"/>
  <c r="T281987" i="2"/>
  <c r="U281987" i="2" s="1"/>
  <c r="T281988" i="2"/>
  <c r="U281988" i="2" s="1"/>
  <c r="T281989" i="2"/>
  <c r="U281989" i="2" s="1"/>
  <c r="T281990" i="2"/>
  <c r="U281990" i="2" s="1"/>
  <c r="T281991" i="2"/>
  <c r="U281991" i="2" s="1"/>
  <c r="T281992" i="2"/>
  <c r="U281992" i="2" s="1"/>
  <c r="T281993" i="2"/>
  <c r="U281993" i="2" s="1"/>
  <c r="T281994" i="2"/>
  <c r="U281994" i="2" s="1"/>
  <c r="T281995" i="2"/>
  <c r="U281995" i="2" s="1"/>
  <c r="T281996" i="2"/>
  <c r="U281996" i="2" s="1"/>
  <c r="T281997" i="2"/>
  <c r="U281997" i="2" s="1"/>
  <c r="T281998" i="2"/>
  <c r="U281998" i="2" s="1"/>
  <c r="T281999" i="2"/>
  <c r="U281999" i="2" s="1"/>
  <c r="T282000" i="2"/>
  <c r="U282000" i="2" s="1"/>
  <c r="T282001" i="2"/>
  <c r="U282001" i="2" s="1"/>
  <c r="T282002" i="2"/>
  <c r="U282002" i="2" s="1"/>
  <c r="T282003" i="2"/>
  <c r="U282003" i="2" s="1"/>
  <c r="T282004" i="2"/>
  <c r="U282004" i="2" s="1"/>
  <c r="T282010" i="2"/>
  <c r="T282006" i="2"/>
  <c r="U282006" i="2" s="1"/>
  <c r="T282007" i="2"/>
  <c r="U282007" i="2" s="1"/>
  <c r="T282008" i="2"/>
  <c r="U282008" i="2" s="1"/>
  <c r="T282009" i="2"/>
  <c r="U282009" i="2" s="1"/>
  <c r="T282005" i="2"/>
  <c r="U282005" i="2" s="1"/>
  <c r="T282011" i="2"/>
  <c r="U282011" i="2" s="1"/>
  <c r="T282012" i="2"/>
  <c r="U282012" i="2" s="1"/>
  <c r="T282013" i="2"/>
  <c r="U282013" i="2" s="1"/>
  <c r="T282014" i="2"/>
  <c r="U282014" i="2" s="1"/>
  <c r="T282015" i="2"/>
  <c r="U282015" i="2" s="1"/>
  <c r="T282016" i="2"/>
  <c r="U282016" i="2" s="1"/>
  <c r="T282017" i="2"/>
  <c r="U282017" i="2" s="1"/>
  <c r="T282018" i="2"/>
  <c r="U282018" i="2" s="1"/>
  <c r="T282019" i="2"/>
  <c r="U282019" i="2" s="1"/>
  <c r="T282020" i="2"/>
  <c r="U282020" i="2" s="1"/>
  <c r="T282021" i="2"/>
  <c r="U282021" i="2" s="1"/>
  <c r="T282022" i="2"/>
  <c r="U282022" i="2" s="1"/>
  <c r="T282023" i="2"/>
  <c r="U282023" i="2" s="1"/>
  <c r="T282024" i="2"/>
  <c r="U282024" i="2" s="1"/>
  <c r="T282025" i="2"/>
  <c r="U282025" i="2" s="1"/>
  <c r="T282026" i="2"/>
  <c r="U282026" i="2" s="1"/>
  <c r="T282027" i="2"/>
  <c r="U282027" i="2" s="1"/>
  <c r="T282028" i="2"/>
  <c r="U282028" i="2" s="1"/>
  <c r="T282029" i="2"/>
  <c r="U282029" i="2" s="1"/>
  <c r="T282030" i="2"/>
  <c r="U282030" i="2" s="1"/>
  <c r="T282031" i="2"/>
  <c r="U282031" i="2" s="1"/>
  <c r="T282032" i="2"/>
  <c r="U282032" i="2" s="1"/>
  <c r="T282033" i="2"/>
  <c r="U282033" i="2" s="1"/>
  <c r="T282034" i="2"/>
  <c r="U282034" i="2" s="1"/>
  <c r="T282035" i="2"/>
  <c r="U282035" i="2" s="1"/>
  <c r="T282036" i="2"/>
  <c r="U282036" i="2" s="1"/>
  <c r="T282037" i="2"/>
  <c r="U282037" i="2" s="1"/>
  <c r="T282038" i="2"/>
  <c r="U282038" i="2" s="1"/>
  <c r="T282039" i="2"/>
  <c r="U282039" i="2" s="1"/>
  <c r="T282040" i="2"/>
  <c r="U282040" i="2" s="1"/>
  <c r="T282041" i="2"/>
  <c r="U282041" i="2" s="1"/>
  <c r="T282042" i="2"/>
  <c r="U282042" i="2" s="1"/>
  <c r="T282043" i="2"/>
  <c r="U282043" i="2" s="1"/>
  <c r="T282044" i="2"/>
  <c r="U282044" i="2" s="1"/>
  <c r="T282045" i="2"/>
  <c r="U282045" i="2" s="1"/>
  <c r="T282046" i="2"/>
  <c r="U282046" i="2" s="1"/>
  <c r="T282047" i="2"/>
  <c r="U282047" i="2" s="1"/>
  <c r="T282048" i="2"/>
  <c r="U282048" i="2" s="1"/>
  <c r="T282049" i="2"/>
  <c r="U282049" i="2" s="1"/>
  <c r="T282050" i="2"/>
  <c r="U282050" i="2" s="1"/>
  <c r="T282051" i="2"/>
  <c r="U282051" i="2" s="1"/>
  <c r="T282052" i="2"/>
  <c r="U282052" i="2" s="1"/>
  <c r="T282053" i="2"/>
  <c r="U282053" i="2" s="1"/>
  <c r="T282054" i="2"/>
  <c r="U282054" i="2" s="1"/>
  <c r="T282055" i="2"/>
  <c r="U282055" i="2" s="1"/>
  <c r="T282056" i="2"/>
  <c r="U282056" i="2" s="1"/>
  <c r="T282057" i="2"/>
  <c r="U282057" i="2" s="1"/>
  <c r="T282058" i="2"/>
  <c r="U282058" i="2" s="1"/>
  <c r="T282059" i="2"/>
  <c r="U282059" i="2" s="1"/>
  <c r="T282060" i="2"/>
  <c r="U282060" i="2" s="1"/>
  <c r="T282061" i="2"/>
  <c r="U282061" i="2" s="1"/>
  <c r="T282062" i="2"/>
  <c r="U282062" i="2" s="1"/>
  <c r="T282063" i="2"/>
  <c r="U282063" i="2" s="1"/>
  <c r="T282064" i="2"/>
  <c r="U282064" i="2" s="1"/>
  <c r="T282065" i="2"/>
  <c r="U282065" i="2" s="1"/>
  <c r="T282066" i="2"/>
  <c r="U282066" i="2" s="1"/>
  <c r="T282067" i="2"/>
  <c r="U282067" i="2" s="1"/>
  <c r="T282068" i="2"/>
  <c r="U282068" i="2" s="1"/>
  <c r="T282069" i="2"/>
  <c r="U282069" i="2" s="1"/>
  <c r="T282070" i="2"/>
  <c r="U282070" i="2" s="1"/>
  <c r="T282071" i="2"/>
  <c r="U282071" i="2" s="1"/>
  <c r="T282072" i="2"/>
  <c r="U282072" i="2" s="1"/>
  <c r="T282073" i="2"/>
  <c r="U282073" i="2" s="1"/>
  <c r="T282074" i="2"/>
  <c r="U282074" i="2" s="1"/>
  <c r="T282075" i="2"/>
  <c r="U282075" i="2" s="1"/>
  <c r="T282076" i="2"/>
  <c r="U282076" i="2" s="1"/>
  <c r="T282077" i="2"/>
  <c r="U282077" i="2" s="1"/>
  <c r="T282078" i="2"/>
  <c r="U282078" i="2" s="1"/>
  <c r="T282079" i="2"/>
  <c r="U282079" i="2" s="1"/>
  <c r="T282080" i="2"/>
  <c r="U282080" i="2" s="1"/>
  <c r="T282081" i="2"/>
  <c r="U282081" i="2" s="1"/>
  <c r="T282082" i="2"/>
  <c r="U282082" i="2" s="1"/>
  <c r="T282083" i="2"/>
  <c r="U282083" i="2" s="1"/>
  <c r="T282084" i="2"/>
  <c r="U282084" i="2" s="1"/>
  <c r="T282085" i="2"/>
  <c r="U282085" i="2" s="1"/>
  <c r="T282086" i="2"/>
  <c r="U282086" i="2" s="1"/>
  <c r="T282087" i="2"/>
  <c r="U282087" i="2" s="1"/>
  <c r="T282088" i="2"/>
  <c r="U282088" i="2" s="1"/>
  <c r="T282089" i="2"/>
  <c r="U282089" i="2" s="1"/>
  <c r="T282090" i="2"/>
  <c r="U282090" i="2" s="1"/>
  <c r="T282091" i="2"/>
  <c r="U282091" i="2" s="1"/>
  <c r="T282092" i="2"/>
  <c r="U282092" i="2" s="1"/>
  <c r="T282093" i="2"/>
  <c r="U282093" i="2" s="1"/>
  <c r="T282094" i="2"/>
  <c r="U282094" i="2" s="1"/>
  <c r="T282095" i="2"/>
  <c r="U282095" i="2" s="1"/>
  <c r="T282096" i="2"/>
  <c r="U282096" i="2" s="1"/>
  <c r="T282097" i="2"/>
  <c r="U282097" i="2" s="1"/>
  <c r="T282098" i="2"/>
  <c r="U282098" i="2" s="1"/>
  <c r="T282099" i="2"/>
  <c r="U282099" i="2" s="1"/>
  <c r="T282100" i="2"/>
  <c r="U282100" i="2" s="1"/>
  <c r="T282101" i="2"/>
  <c r="U282101" i="2" s="1"/>
  <c r="T282102" i="2"/>
  <c r="U282102" i="2" s="1"/>
  <c r="T282103" i="2"/>
  <c r="U282103" i="2" s="1"/>
  <c r="T282104" i="2"/>
  <c r="U282104" i="2" s="1"/>
  <c r="T282105" i="2"/>
  <c r="U282105" i="2" s="1"/>
  <c r="T282106" i="2"/>
  <c r="U282106" i="2" s="1"/>
  <c r="T282107" i="2"/>
  <c r="U282107" i="2" s="1"/>
  <c r="T282108" i="2"/>
  <c r="U282108" i="2" s="1"/>
  <c r="T282109" i="2"/>
  <c r="U282109" i="2" s="1"/>
  <c r="T282110" i="2"/>
  <c r="U282110" i="2" s="1"/>
  <c r="T282111" i="2"/>
  <c r="U282111" i="2" s="1"/>
  <c r="T282112" i="2"/>
  <c r="U282112" i="2" s="1"/>
  <c r="T282113" i="2"/>
  <c r="U282113" i="2" s="1"/>
  <c r="T282114" i="2"/>
  <c r="U282114" i="2" s="1"/>
  <c r="T282115" i="2"/>
  <c r="U282115" i="2" s="1"/>
  <c r="T282116" i="2"/>
  <c r="U282116" i="2" s="1"/>
  <c r="T282117" i="2"/>
  <c r="U282117" i="2" s="1"/>
  <c r="T282118" i="2"/>
  <c r="U282118" i="2" s="1"/>
  <c r="T282119" i="2"/>
  <c r="U282119" i="2" s="1"/>
  <c r="T282120" i="2"/>
  <c r="U282120" i="2" s="1"/>
  <c r="T282121" i="2"/>
  <c r="U282121" i="2" s="1"/>
  <c r="T282122" i="2"/>
  <c r="U282122" i="2" s="1"/>
  <c r="T282123" i="2"/>
  <c r="U282123" i="2" s="1"/>
  <c r="T282124" i="2"/>
  <c r="U282124" i="2" s="1"/>
  <c r="T282125" i="2"/>
  <c r="U282125" i="2" s="1"/>
  <c r="T282126" i="2"/>
  <c r="U282126" i="2" s="1"/>
  <c r="T282127" i="2"/>
  <c r="U282127" i="2" s="1"/>
  <c r="T282128" i="2"/>
  <c r="U282128" i="2" s="1"/>
  <c r="T282129" i="2"/>
  <c r="U282129" i="2" s="1"/>
  <c r="T282130" i="2"/>
  <c r="U282130" i="2" s="1"/>
  <c r="T282131" i="2"/>
  <c r="U282131" i="2" s="1"/>
  <c r="T282132" i="2"/>
  <c r="U282132" i="2" s="1"/>
  <c r="T282133" i="2"/>
  <c r="U282133" i="2" s="1"/>
  <c r="T282134" i="2"/>
  <c r="U282134" i="2" s="1"/>
  <c r="T282135" i="2"/>
  <c r="U282135" i="2" s="1"/>
  <c r="T282136" i="2"/>
  <c r="U282136" i="2" s="1"/>
  <c r="T282142" i="2"/>
  <c r="U282142" i="2" s="1"/>
  <c r="T282138" i="2"/>
  <c r="U282138" i="2" s="1"/>
  <c r="T282139" i="2"/>
  <c r="U282139" i="2" s="1"/>
  <c r="T282140" i="2"/>
  <c r="U282140" i="2" s="1"/>
  <c r="T282141" i="2"/>
  <c r="U282141" i="2" s="1"/>
  <c r="T282180" i="2"/>
  <c r="T282143" i="2"/>
  <c r="U282143" i="2" s="1"/>
  <c r="T282144" i="2"/>
  <c r="U282144" i="2" s="1"/>
  <c r="T282145" i="2"/>
  <c r="U282145" i="2" s="1"/>
  <c r="T282146" i="2"/>
  <c r="U282146" i="2" s="1"/>
  <c r="T282147" i="2"/>
  <c r="U282147" i="2" s="1"/>
  <c r="T282148" i="2"/>
  <c r="U282148" i="2" s="1"/>
  <c r="T282149" i="2"/>
  <c r="U282149" i="2" s="1"/>
  <c r="T282150" i="2"/>
  <c r="U282150" i="2" s="1"/>
  <c r="T282151" i="2"/>
  <c r="U282151" i="2" s="1"/>
  <c r="T282152" i="2"/>
  <c r="U282152" i="2" s="1"/>
  <c r="T282153" i="2"/>
  <c r="U282153" i="2" s="1"/>
  <c r="T282178" i="2"/>
  <c r="T282155" i="2"/>
  <c r="U282155" i="2" s="1"/>
  <c r="T282156" i="2"/>
  <c r="U282156" i="2" s="1"/>
  <c r="T282157" i="2"/>
  <c r="U282157" i="2" s="1"/>
  <c r="T282158" i="2"/>
  <c r="U282158" i="2" s="1"/>
  <c r="T282159" i="2"/>
  <c r="U282159" i="2" s="1"/>
  <c r="T282160" i="2"/>
  <c r="U282160" i="2" s="1"/>
  <c r="T282161" i="2"/>
  <c r="U282161" i="2" s="1"/>
  <c r="T282162" i="2"/>
  <c r="U282162" i="2" s="1"/>
  <c r="T282163" i="2"/>
  <c r="U282163" i="2" s="1"/>
  <c r="T282164" i="2"/>
  <c r="U282164" i="2" s="1"/>
  <c r="T282165" i="2"/>
  <c r="U282165" i="2" s="1"/>
  <c r="T282166" i="2"/>
  <c r="U282166" i="2" s="1"/>
  <c r="T282167" i="2"/>
  <c r="U282167" i="2" s="1"/>
  <c r="T282168" i="2"/>
  <c r="U282168" i="2" s="1"/>
  <c r="T282169" i="2"/>
  <c r="U282169" i="2" s="1"/>
  <c r="T282170" i="2"/>
  <c r="U282170" i="2" s="1"/>
  <c r="T282171" i="2"/>
  <c r="U282171" i="2" s="1"/>
  <c r="T282172" i="2"/>
  <c r="U282172" i="2" s="1"/>
  <c r="T282173" i="2"/>
  <c r="U282173" i="2" s="1"/>
  <c r="T282174" i="2"/>
  <c r="U282174" i="2" s="1"/>
  <c r="T282175" i="2"/>
  <c r="U282175" i="2" s="1"/>
  <c r="T282176" i="2"/>
  <c r="U282176" i="2" s="1"/>
  <c r="T282177" i="2"/>
  <c r="U282177" i="2" s="1"/>
  <c r="T282154" i="2"/>
  <c r="T282179" i="2"/>
  <c r="U282179" i="2" s="1"/>
  <c r="T282137" i="2"/>
  <c r="U282137" i="2" s="1"/>
  <c r="T282181" i="2"/>
  <c r="U282181" i="2" s="1"/>
  <c r="T282182" i="2"/>
  <c r="U282182" i="2" s="1"/>
  <c r="T282183" i="2"/>
  <c r="U282183" i="2" s="1"/>
  <c r="T282184" i="2"/>
  <c r="U282184" i="2" s="1"/>
  <c r="T282185" i="2"/>
  <c r="U282185" i="2" s="1"/>
  <c r="T282186" i="2"/>
  <c r="U282186" i="2" s="1"/>
  <c r="T282187" i="2"/>
  <c r="U282187" i="2" s="1"/>
  <c r="T282188" i="2"/>
  <c r="U282188" i="2" s="1"/>
  <c r="T282189" i="2"/>
  <c r="U282189" i="2" s="1"/>
  <c r="T282190" i="2"/>
  <c r="U282190" i="2" s="1"/>
  <c r="T282191" i="2"/>
  <c r="U282191" i="2" s="1"/>
  <c r="T282192" i="2"/>
  <c r="U282192" i="2" s="1"/>
  <c r="T282193" i="2"/>
  <c r="U282193" i="2" s="1"/>
  <c r="T282194" i="2"/>
  <c r="U282194" i="2" s="1"/>
  <c r="T282195" i="2"/>
  <c r="U282195" i="2" s="1"/>
  <c r="T282196" i="2"/>
  <c r="U282196" i="2" s="1"/>
  <c r="T282197" i="2"/>
  <c r="U282197" i="2" s="1"/>
  <c r="T282198" i="2"/>
  <c r="U282198" i="2" s="1"/>
  <c r="T282199" i="2"/>
  <c r="U282199" i="2" s="1"/>
  <c r="T282200" i="2"/>
  <c r="U282200" i="2" s="1"/>
  <c r="T282201" i="2"/>
  <c r="U282201" i="2" s="1"/>
  <c r="T282202" i="2"/>
  <c r="U282202" i="2" s="1"/>
  <c r="T282203" i="2"/>
  <c r="U282203" i="2" s="1"/>
  <c r="T282204" i="2"/>
  <c r="U282204" i="2" s="1"/>
  <c r="T282205" i="2"/>
  <c r="U282205" i="2" s="1"/>
  <c r="T282206" i="2"/>
  <c r="U282206" i="2" s="1"/>
  <c r="T282207" i="2"/>
  <c r="U282207" i="2" s="1"/>
  <c r="T282208" i="2"/>
  <c r="U282208" i="2" s="1"/>
  <c r="T282209" i="2"/>
  <c r="U282209" i="2" s="1"/>
  <c r="T282210" i="2"/>
  <c r="U282210" i="2" s="1"/>
  <c r="T282211" i="2"/>
  <c r="U282211" i="2" s="1"/>
  <c r="T282212" i="2"/>
  <c r="U282212" i="2" s="1"/>
  <c r="T282213" i="2"/>
  <c r="U282213" i="2" s="1"/>
  <c r="T282214" i="2"/>
  <c r="U282214" i="2" s="1"/>
  <c r="T282215" i="2"/>
  <c r="U282215" i="2" s="1"/>
  <c r="T282216" i="2"/>
  <c r="U282216" i="2" s="1"/>
  <c r="T282217" i="2"/>
  <c r="U282217" i="2" s="1"/>
  <c r="T282218" i="2"/>
  <c r="U282218" i="2" s="1"/>
  <c r="T282219" i="2"/>
  <c r="U282219" i="2" s="1"/>
  <c r="T282220" i="2"/>
  <c r="U282220" i="2" s="1"/>
  <c r="T282221" i="2"/>
  <c r="U282221" i="2" s="1"/>
  <c r="T282222" i="2"/>
  <c r="U282222" i="2" s="1"/>
  <c r="T282223" i="2"/>
  <c r="U282223" i="2" s="1"/>
  <c r="T282224" i="2"/>
  <c r="U282224" i="2" s="1"/>
  <c r="T282225" i="2"/>
  <c r="U282225" i="2" s="1"/>
  <c r="T282226" i="2"/>
  <c r="U282226" i="2" s="1"/>
  <c r="T282227" i="2"/>
  <c r="U282227" i="2" s="1"/>
  <c r="T282228" i="2"/>
  <c r="U282228" i="2" s="1"/>
  <c r="T282229" i="2"/>
  <c r="U282229" i="2" s="1"/>
  <c r="T282230" i="2"/>
  <c r="U282230" i="2" s="1"/>
  <c r="T282231" i="2"/>
  <c r="U282231" i="2" s="1"/>
  <c r="T282232" i="2"/>
  <c r="U282232" i="2" s="1"/>
  <c r="T282233" i="2"/>
  <c r="U282233" i="2" s="1"/>
  <c r="T282234" i="2"/>
  <c r="U282234" i="2" s="1"/>
  <c r="T282235" i="2"/>
  <c r="U282235" i="2" s="1"/>
  <c r="T282236" i="2"/>
  <c r="U282236" i="2" s="1"/>
  <c r="T282237" i="2"/>
  <c r="U282237" i="2" s="1"/>
  <c r="T282238" i="2"/>
  <c r="U282238" i="2" s="1"/>
  <c r="T282239" i="2"/>
  <c r="U282239" i="2" s="1"/>
  <c r="T282240" i="2"/>
  <c r="U282240" i="2" s="1"/>
  <c r="T282241" i="2"/>
  <c r="U282241" i="2" s="1"/>
  <c r="T282242" i="2"/>
  <c r="U282242" i="2" s="1"/>
  <c r="T282243" i="2"/>
  <c r="U282243" i="2" s="1"/>
  <c r="T282244" i="2"/>
  <c r="U282244" i="2" s="1"/>
  <c r="T282245" i="2"/>
  <c r="U282245" i="2" s="1"/>
  <c r="T282246" i="2"/>
  <c r="U282246" i="2" s="1"/>
  <c r="T282247" i="2"/>
  <c r="U282247" i="2" s="1"/>
  <c r="T282248" i="2"/>
  <c r="U282248" i="2" s="1"/>
  <c r="T282249" i="2"/>
  <c r="U282249" i="2" s="1"/>
  <c r="T282250" i="2"/>
  <c r="U282250" i="2" s="1"/>
  <c r="T282251" i="2"/>
  <c r="U282251" i="2" s="1"/>
  <c r="T282252" i="2"/>
  <c r="U282252" i="2" s="1"/>
  <c r="T282253" i="2"/>
  <c r="U282253" i="2" s="1"/>
  <c r="T282254" i="2"/>
  <c r="U282254" i="2" s="1"/>
  <c r="T282255" i="2"/>
  <c r="U282255" i="2" s="1"/>
  <c r="T282256" i="2"/>
  <c r="U282256" i="2" s="1"/>
  <c r="T282257" i="2"/>
  <c r="U282257" i="2" s="1"/>
  <c r="T282258" i="2"/>
  <c r="U282258" i="2" s="1"/>
  <c r="T282259" i="2"/>
  <c r="U282259" i="2" s="1"/>
  <c r="T282260" i="2"/>
  <c r="U282260" i="2" s="1"/>
  <c r="T282261" i="2"/>
  <c r="U282261" i="2" s="1"/>
  <c r="T282262" i="2"/>
  <c r="U282262" i="2" s="1"/>
  <c r="T282263" i="2"/>
  <c r="U282263" i="2" s="1"/>
  <c r="T282264" i="2"/>
  <c r="U282264" i="2" s="1"/>
  <c r="T282265" i="2"/>
  <c r="U282265" i="2" s="1"/>
  <c r="T282266" i="2"/>
  <c r="U282266" i="2" s="1"/>
  <c r="T282267" i="2"/>
  <c r="U282267" i="2" s="1"/>
  <c r="T282268" i="2"/>
  <c r="U282268" i="2" s="1"/>
  <c r="T282269" i="2"/>
  <c r="U282269" i="2" s="1"/>
  <c r="T282270" i="2"/>
  <c r="U282270" i="2" s="1"/>
  <c r="T282271" i="2"/>
  <c r="U282271" i="2" s="1"/>
  <c r="T282272" i="2"/>
  <c r="U282272" i="2" s="1"/>
  <c r="T282273" i="2"/>
  <c r="U282273" i="2" s="1"/>
  <c r="T282274" i="2"/>
  <c r="U282274" i="2" s="1"/>
  <c r="T282275" i="2"/>
  <c r="U282275" i="2" s="1"/>
  <c r="T282276" i="2"/>
  <c r="U282276" i="2" s="1"/>
  <c r="T282277" i="2"/>
  <c r="U282277" i="2" s="1"/>
  <c r="T282278" i="2"/>
  <c r="U282278" i="2" s="1"/>
  <c r="T282279" i="2"/>
  <c r="U282279" i="2" s="1"/>
  <c r="T282280" i="2"/>
  <c r="U282280" i="2" s="1"/>
  <c r="T282281" i="2"/>
  <c r="U282281" i="2" s="1"/>
  <c r="T282282" i="2"/>
  <c r="U282282" i="2" s="1"/>
  <c r="T282283" i="2"/>
  <c r="U282283" i="2" s="1"/>
  <c r="T282284" i="2"/>
  <c r="U282284" i="2" s="1"/>
  <c r="T282285" i="2"/>
  <c r="U282285" i="2" s="1"/>
  <c r="T282286" i="2"/>
  <c r="U282286" i="2" s="1"/>
  <c r="T282287" i="2"/>
  <c r="U282287" i="2" s="1"/>
  <c r="T282288" i="2"/>
  <c r="U282288" i="2" s="1"/>
  <c r="T282289" i="2"/>
  <c r="U282289" i="2" s="1"/>
  <c r="T282290" i="2"/>
  <c r="U282290" i="2" s="1"/>
  <c r="T282291" i="2"/>
  <c r="U282291" i="2" s="1"/>
  <c r="T282292" i="2"/>
  <c r="U282292" i="2" s="1"/>
  <c r="T282293" i="2"/>
  <c r="U282293" i="2" s="1"/>
  <c r="T282294" i="2"/>
  <c r="U282294" i="2" s="1"/>
  <c r="T282295" i="2"/>
  <c r="U282295" i="2" s="1"/>
  <c r="T282296" i="2"/>
  <c r="U282296" i="2" s="1"/>
  <c r="T282297" i="2"/>
  <c r="U282297" i="2" s="1"/>
  <c r="T282298" i="2"/>
  <c r="U282298" i="2" s="1"/>
  <c r="T282299" i="2"/>
  <c r="U282299" i="2" s="1"/>
  <c r="T282300" i="2"/>
  <c r="U282300" i="2" s="1"/>
  <c r="T282301" i="2"/>
  <c r="U282301" i="2" s="1"/>
  <c r="T282302" i="2"/>
  <c r="U282302" i="2" s="1"/>
  <c r="T282303" i="2"/>
  <c r="U282303" i="2" s="1"/>
  <c r="T282304" i="2"/>
  <c r="U282304" i="2" s="1"/>
  <c r="T282305" i="2"/>
  <c r="U282305" i="2" s="1"/>
  <c r="T282306" i="2"/>
  <c r="U282306" i="2" s="1"/>
  <c r="T282307" i="2"/>
  <c r="U282307" i="2" s="1"/>
  <c r="T282308" i="2"/>
  <c r="U282308" i="2" s="1"/>
  <c r="T282309" i="2"/>
  <c r="U282309" i="2" s="1"/>
  <c r="T282310" i="2"/>
  <c r="U282310" i="2" s="1"/>
  <c r="T282311" i="2"/>
  <c r="U282311" i="2" s="1"/>
  <c r="T282312" i="2"/>
  <c r="U282312" i="2" s="1"/>
  <c r="T282313" i="2"/>
  <c r="U282313" i="2" s="1"/>
  <c r="T282314" i="2"/>
  <c r="U282314" i="2" s="1"/>
  <c r="T282315" i="2"/>
  <c r="U282315" i="2" s="1"/>
  <c r="T282316" i="2"/>
  <c r="U282316" i="2" s="1"/>
  <c r="T282317" i="2"/>
  <c r="U282317" i="2" s="1"/>
  <c r="T282318" i="2"/>
  <c r="U282318" i="2" s="1"/>
  <c r="T282319" i="2"/>
  <c r="U282319" i="2" s="1"/>
  <c r="T282320" i="2"/>
  <c r="U282320" i="2" s="1"/>
  <c r="T282321" i="2"/>
  <c r="U282321" i="2" s="1"/>
  <c r="T282322" i="2"/>
  <c r="U282322" i="2" s="1"/>
  <c r="T282323" i="2"/>
  <c r="U282323" i="2" s="1"/>
  <c r="T282324" i="2"/>
  <c r="U282324" i="2" s="1"/>
  <c r="T282325" i="2"/>
  <c r="U282325" i="2" s="1"/>
  <c r="T282326" i="2"/>
  <c r="U282326" i="2" s="1"/>
  <c r="T282327" i="2"/>
  <c r="U282327" i="2" s="1"/>
  <c r="T282328" i="2"/>
  <c r="U282328" i="2" s="1"/>
  <c r="T282329" i="2"/>
  <c r="U282329" i="2" s="1"/>
  <c r="T282330" i="2"/>
  <c r="U282330" i="2" s="1"/>
  <c r="T282331" i="2"/>
  <c r="U282331" i="2" s="1"/>
  <c r="T282332" i="2"/>
  <c r="U282332" i="2" s="1"/>
  <c r="T282333" i="2"/>
  <c r="U282333" i="2" s="1"/>
  <c r="T282334" i="2"/>
  <c r="U282334" i="2" s="1"/>
  <c r="T282335" i="2"/>
  <c r="U282335" i="2" s="1"/>
  <c r="T282336" i="2"/>
  <c r="U282336" i="2" s="1"/>
  <c r="T282337" i="2"/>
  <c r="U282337" i="2" s="1"/>
  <c r="T282338" i="2"/>
  <c r="U282338" i="2" s="1"/>
  <c r="T282339" i="2"/>
  <c r="U282339" i="2" s="1"/>
  <c r="T282340" i="2"/>
  <c r="U282340" i="2" s="1"/>
  <c r="T282341" i="2"/>
  <c r="U282341" i="2" s="1"/>
  <c r="T282342" i="2"/>
  <c r="U282342" i="2" s="1"/>
  <c r="T282353" i="2"/>
  <c r="T282344" i="2"/>
  <c r="U282344" i="2" s="1"/>
  <c r="T282345" i="2"/>
  <c r="U282345" i="2" s="1"/>
  <c r="T282346" i="2"/>
  <c r="U282346" i="2" s="1"/>
  <c r="T282343" i="2"/>
  <c r="T282348" i="2"/>
  <c r="U282348" i="2" s="1"/>
  <c r="T282349" i="2"/>
  <c r="U282349" i="2" s="1"/>
  <c r="T282350" i="2"/>
  <c r="U282350" i="2" s="1"/>
  <c r="T282351" i="2"/>
  <c r="U282351" i="2" s="1"/>
  <c r="T282352" i="2"/>
  <c r="U282352" i="2" s="1"/>
  <c r="T282347" i="2"/>
  <c r="T282354" i="2"/>
  <c r="U282354" i="2" s="1"/>
  <c r="T282355" i="2"/>
  <c r="U282355" i="2" s="1"/>
  <c r="T282356" i="2"/>
  <c r="U282356" i="2" s="1"/>
  <c r="T282357" i="2"/>
  <c r="U282357" i="2" s="1"/>
  <c r="T282358" i="2"/>
  <c r="U282358" i="2" s="1"/>
  <c r="T282359" i="2"/>
  <c r="U282359" i="2" s="1"/>
  <c r="T282360" i="2"/>
  <c r="U282360" i="2" s="1"/>
  <c r="T282361" i="2"/>
  <c r="U282361" i="2" s="1"/>
  <c r="T282362" i="2"/>
  <c r="U282362" i="2" s="1"/>
  <c r="T282363" i="2"/>
  <c r="U282363" i="2" s="1"/>
  <c r="T282364" i="2"/>
  <c r="U282364" i="2" s="1"/>
  <c r="T282365" i="2"/>
  <c r="U282365" i="2" s="1"/>
  <c r="T282366" i="2"/>
  <c r="U282366" i="2" s="1"/>
  <c r="T282367" i="2"/>
  <c r="U282367" i="2" s="1"/>
  <c r="T282368" i="2"/>
  <c r="U282368" i="2" s="1"/>
  <c r="T282369" i="2"/>
  <c r="U282369" i="2" s="1"/>
  <c r="T282370" i="2"/>
  <c r="U282370" i="2" s="1"/>
  <c r="T282371" i="2"/>
  <c r="U282371" i="2" s="1"/>
  <c r="T282372" i="2"/>
  <c r="U282372" i="2" s="1"/>
  <c r="T282373" i="2"/>
  <c r="U282373" i="2" s="1"/>
  <c r="T282374" i="2"/>
  <c r="U282374" i="2" s="1"/>
  <c r="T282375" i="2"/>
  <c r="U282375" i="2" s="1"/>
  <c r="T282376" i="2"/>
  <c r="U282376" i="2" s="1"/>
  <c r="T282377" i="2"/>
  <c r="U282377" i="2" s="1"/>
  <c r="T282378" i="2"/>
  <c r="U282378" i="2" s="1"/>
  <c r="T282379" i="2"/>
  <c r="U282379" i="2" s="1"/>
  <c r="T282380" i="2"/>
  <c r="U282380" i="2" s="1"/>
  <c r="T282381" i="2"/>
  <c r="U282381" i="2" s="1"/>
  <c r="T282382" i="2"/>
  <c r="U282382" i="2" s="1"/>
  <c r="T282383" i="2"/>
  <c r="U282383" i="2" s="1"/>
  <c r="T282384" i="2"/>
  <c r="U282384" i="2" s="1"/>
  <c r="T282385" i="2"/>
  <c r="U282385" i="2" s="1"/>
  <c r="T282386" i="2"/>
  <c r="U282386" i="2" s="1"/>
  <c r="T282387" i="2"/>
  <c r="U282387" i="2" s="1"/>
  <c r="T282388" i="2"/>
  <c r="U282388" i="2" s="1"/>
  <c r="T282389" i="2"/>
  <c r="U282389" i="2" s="1"/>
  <c r="T282390" i="2"/>
  <c r="U282390" i="2" s="1"/>
  <c r="T282391" i="2"/>
  <c r="U282391" i="2" s="1"/>
  <c r="T282392" i="2"/>
  <c r="U282392" i="2" s="1"/>
  <c r="T282393" i="2"/>
  <c r="U282393" i="2" s="1"/>
  <c r="T282394" i="2"/>
  <c r="U282394" i="2" s="1"/>
  <c r="T282395" i="2"/>
  <c r="U282395" i="2" s="1"/>
  <c r="T282396" i="2"/>
  <c r="U282396" i="2" s="1"/>
  <c r="T282397" i="2"/>
  <c r="U282397" i="2" s="1"/>
  <c r="T282398" i="2"/>
  <c r="U282398" i="2" s="1"/>
  <c r="T282399" i="2"/>
  <c r="U282399" i="2" s="1"/>
  <c r="T282400" i="2"/>
  <c r="U282400" i="2" s="1"/>
  <c r="T282401" i="2"/>
  <c r="U282401" i="2" s="1"/>
  <c r="T282402" i="2"/>
  <c r="U282402" i="2" s="1"/>
  <c r="T282403" i="2"/>
  <c r="U282403" i="2" s="1"/>
  <c r="T282404" i="2"/>
  <c r="U282404" i="2" s="1"/>
  <c r="T282405" i="2"/>
  <c r="U282405" i="2" s="1"/>
  <c r="T282406" i="2"/>
  <c r="U282406" i="2" s="1"/>
  <c r="T282407" i="2"/>
  <c r="U282407" i="2" s="1"/>
  <c r="T282408" i="2"/>
  <c r="U282408" i="2" s="1"/>
  <c r="T282409" i="2"/>
  <c r="U282409" i="2" s="1"/>
  <c r="T282410" i="2"/>
  <c r="U282410" i="2" s="1"/>
  <c r="T282411" i="2"/>
  <c r="U282411" i="2" s="1"/>
  <c r="T282412" i="2"/>
  <c r="U282412" i="2" s="1"/>
  <c r="T282413" i="2"/>
  <c r="U282413" i="2" s="1"/>
  <c r="T282414" i="2"/>
  <c r="U282414" i="2" s="1"/>
  <c r="T282415" i="2"/>
  <c r="U282415" i="2" s="1"/>
  <c r="T282416" i="2"/>
  <c r="U282416" i="2" s="1"/>
  <c r="T282417" i="2"/>
  <c r="U282417" i="2" s="1"/>
  <c r="T282418" i="2"/>
  <c r="U282418" i="2" s="1"/>
  <c r="T282419" i="2"/>
  <c r="U282419" i="2" s="1"/>
  <c r="T282420" i="2"/>
  <c r="U282420" i="2" s="1"/>
  <c r="T282421" i="2"/>
  <c r="U282421" i="2" s="1"/>
  <c r="T282422" i="2"/>
  <c r="U282422" i="2" s="1"/>
  <c r="T282423" i="2"/>
  <c r="U282423" i="2" s="1"/>
  <c r="T282424" i="2"/>
  <c r="U282424" i="2" s="1"/>
  <c r="T282425" i="2"/>
  <c r="U282425" i="2" s="1"/>
  <c r="T282426" i="2"/>
  <c r="U282426" i="2" s="1"/>
  <c r="T282427" i="2"/>
  <c r="U282427" i="2" s="1"/>
  <c r="T282428" i="2"/>
  <c r="U282428" i="2" s="1"/>
  <c r="T282429" i="2"/>
  <c r="U282429" i="2" s="1"/>
  <c r="T282430" i="2"/>
  <c r="U282430" i="2" s="1"/>
  <c r="T282431" i="2"/>
  <c r="U282431" i="2" s="1"/>
  <c r="T282432" i="2"/>
  <c r="U282432" i="2" s="1"/>
  <c r="T282433" i="2"/>
  <c r="U282433" i="2" s="1"/>
  <c r="T282434" i="2"/>
  <c r="U282434" i="2" s="1"/>
  <c r="T282435" i="2"/>
  <c r="U282435" i="2" s="1"/>
  <c r="T282436" i="2"/>
  <c r="U282436" i="2" s="1"/>
  <c r="T282437" i="2"/>
  <c r="U282437" i="2" s="1"/>
  <c r="T282438" i="2"/>
  <c r="U282438" i="2" s="1"/>
  <c r="T282439" i="2"/>
  <c r="U282439" i="2" s="1"/>
  <c r="T282440" i="2"/>
  <c r="U282440" i="2" s="1"/>
  <c r="T282441" i="2"/>
  <c r="U282441" i="2" s="1"/>
  <c r="T282442" i="2"/>
  <c r="U282442" i="2" s="1"/>
  <c r="T282443" i="2"/>
  <c r="U282443" i="2" s="1"/>
  <c r="T282444" i="2"/>
  <c r="U282444" i="2" s="1"/>
  <c r="T282445" i="2"/>
  <c r="U282445" i="2" s="1"/>
  <c r="T282446" i="2"/>
  <c r="U282446" i="2" s="1"/>
  <c r="T282447" i="2"/>
  <c r="U282447" i="2" s="1"/>
  <c r="T282448" i="2"/>
  <c r="U282448" i="2" s="1"/>
  <c r="T282449" i="2"/>
  <c r="U282449" i="2" s="1"/>
  <c r="T282450" i="2"/>
  <c r="U282450" i="2" s="1"/>
  <c r="T282451" i="2"/>
  <c r="U282451" i="2" s="1"/>
  <c r="T282452" i="2"/>
  <c r="U282452" i="2" s="1"/>
  <c r="T282453" i="2"/>
  <c r="U282453" i="2" s="1"/>
  <c r="T282454" i="2"/>
  <c r="U282454" i="2" s="1"/>
  <c r="T282455" i="2"/>
  <c r="U282455" i="2" s="1"/>
  <c r="T282456" i="2"/>
  <c r="U282456" i="2" s="1"/>
  <c r="T282457" i="2"/>
  <c r="U282457" i="2" s="1"/>
  <c r="T282458" i="2"/>
  <c r="U282458" i="2" s="1"/>
  <c r="T282459" i="2"/>
  <c r="U282459" i="2" s="1"/>
  <c r="T282460" i="2"/>
  <c r="U282460" i="2" s="1"/>
  <c r="T282461" i="2"/>
  <c r="U282461" i="2" s="1"/>
  <c r="T282462" i="2"/>
  <c r="U282462" i="2" s="1"/>
  <c r="T282463" i="2"/>
  <c r="U282463" i="2" s="1"/>
  <c r="T282464" i="2"/>
  <c r="U282464" i="2" s="1"/>
  <c r="T282465" i="2"/>
  <c r="U282465" i="2" s="1"/>
  <c r="T282466" i="2"/>
  <c r="U282466" i="2" s="1"/>
  <c r="T282467" i="2"/>
  <c r="U282467" i="2" s="1"/>
  <c r="T282468" i="2"/>
  <c r="U282468" i="2" s="1"/>
  <c r="T282469" i="2"/>
  <c r="U282469" i="2" s="1"/>
  <c r="T282470" i="2"/>
  <c r="U282470" i="2" s="1"/>
  <c r="T282471" i="2"/>
  <c r="U282471" i="2" s="1"/>
  <c r="T282472" i="2"/>
  <c r="U282472" i="2" s="1"/>
  <c r="T282473" i="2"/>
  <c r="U282473" i="2" s="1"/>
  <c r="T282474" i="2"/>
  <c r="U282474" i="2" s="1"/>
  <c r="T282475" i="2"/>
  <c r="U282475" i="2" s="1"/>
  <c r="T282476" i="2"/>
  <c r="U282476" i="2" s="1"/>
  <c r="T282477" i="2"/>
  <c r="U282477" i="2" s="1"/>
  <c r="T282478" i="2"/>
  <c r="U282478" i="2" s="1"/>
  <c r="T282479" i="2"/>
  <c r="U282479" i="2" s="1"/>
  <c r="T282480" i="2"/>
  <c r="U282480" i="2" s="1"/>
  <c r="T282481" i="2"/>
  <c r="U282481" i="2" s="1"/>
  <c r="T282482" i="2"/>
  <c r="U282482" i="2" s="1"/>
  <c r="T282483" i="2"/>
  <c r="U282483" i="2" s="1"/>
  <c r="T282484" i="2"/>
  <c r="U282484" i="2" s="1"/>
  <c r="T282485" i="2"/>
  <c r="U282485" i="2" s="1"/>
  <c r="T282486" i="2"/>
  <c r="U282486" i="2" s="1"/>
  <c r="T282487" i="2"/>
  <c r="U282487" i="2" s="1"/>
  <c r="T282488" i="2"/>
  <c r="U282488" i="2" s="1"/>
  <c r="T282489" i="2"/>
  <c r="U282489" i="2" s="1"/>
  <c r="T282490" i="2"/>
  <c r="U282490" i="2" s="1"/>
  <c r="T282491" i="2"/>
  <c r="U282491" i="2" s="1"/>
  <c r="T282492" i="2"/>
  <c r="U282492" i="2" s="1"/>
  <c r="T282493" i="2"/>
  <c r="U282493" i="2" s="1"/>
  <c r="T282494" i="2"/>
  <c r="U282494" i="2" s="1"/>
  <c r="T282495" i="2"/>
  <c r="U282495" i="2" s="1"/>
  <c r="T282496" i="2"/>
  <c r="U282496" i="2" s="1"/>
  <c r="T282497" i="2"/>
  <c r="U282497" i="2" s="1"/>
  <c r="T282498" i="2"/>
  <c r="U282498" i="2" s="1"/>
  <c r="T282499" i="2"/>
  <c r="U282499" i="2" s="1"/>
  <c r="T282500" i="2"/>
  <c r="U282500" i="2" s="1"/>
  <c r="T282501" i="2"/>
  <c r="U282501" i="2" s="1"/>
  <c r="T282502" i="2"/>
  <c r="U282502" i="2" s="1"/>
  <c r="T282503" i="2"/>
  <c r="U282503" i="2" s="1"/>
  <c r="T282504" i="2"/>
  <c r="U282504" i="2" s="1"/>
  <c r="T282505" i="2"/>
  <c r="U282505" i="2" s="1"/>
  <c r="T282506" i="2"/>
  <c r="U282506" i="2" s="1"/>
  <c r="T282507" i="2"/>
  <c r="U282507" i="2" s="1"/>
  <c r="T282508" i="2"/>
  <c r="U282508" i="2" s="1"/>
  <c r="T282509" i="2"/>
  <c r="U282509" i="2" s="1"/>
  <c r="T282510" i="2"/>
  <c r="U282510" i="2" s="1"/>
  <c r="T282511" i="2"/>
  <c r="U282511" i="2" s="1"/>
  <c r="T282512" i="2"/>
  <c r="U282512" i="2" s="1"/>
  <c r="T282513" i="2"/>
  <c r="U282513" i="2" s="1"/>
  <c r="T282525" i="2"/>
  <c r="T282515" i="2"/>
  <c r="U282515" i="2" s="1"/>
  <c r="T282516" i="2"/>
  <c r="U282516" i="2" s="1"/>
  <c r="T282517" i="2"/>
  <c r="U282517" i="2" s="1"/>
  <c r="T282518" i="2"/>
  <c r="U282518" i="2" s="1"/>
  <c r="T282519" i="2"/>
  <c r="U282519" i="2" s="1"/>
  <c r="T282520" i="2"/>
  <c r="U282520" i="2" s="1"/>
  <c r="T282521" i="2"/>
  <c r="U282521" i="2" s="1"/>
  <c r="T282522" i="2"/>
  <c r="U282522" i="2" s="1"/>
  <c r="T282523" i="2"/>
  <c r="U282523" i="2" s="1"/>
  <c r="T282524" i="2"/>
  <c r="U282524" i="2" s="1"/>
  <c r="T282514" i="2"/>
  <c r="T282526" i="2"/>
  <c r="U282526" i="2" s="1"/>
  <c r="T282527" i="2"/>
  <c r="U282527" i="2" s="1"/>
  <c r="T282528" i="2"/>
  <c r="U282528" i="2" s="1"/>
  <c r="T282529" i="2"/>
  <c r="U282529" i="2" s="1"/>
  <c r="T282530" i="2"/>
  <c r="U282530" i="2" s="1"/>
  <c r="T282531" i="2"/>
  <c r="U282531" i="2" s="1"/>
  <c r="T282532" i="2"/>
  <c r="U282532" i="2" s="1"/>
  <c r="T282533" i="2"/>
  <c r="U282533" i="2" s="1"/>
  <c r="T282534" i="2"/>
  <c r="U282534" i="2" s="1"/>
  <c r="T282535" i="2"/>
  <c r="U282535" i="2" s="1"/>
  <c r="T282536" i="2"/>
  <c r="U282536" i="2" s="1"/>
  <c r="T282537" i="2"/>
  <c r="U282537" i="2" s="1"/>
  <c r="T282538" i="2"/>
  <c r="U282538" i="2" s="1"/>
  <c r="T282539" i="2"/>
  <c r="U282539" i="2" s="1"/>
  <c r="T282540" i="2"/>
  <c r="U282540" i="2" s="1"/>
  <c r="T282541" i="2"/>
  <c r="U282541" i="2" s="1"/>
  <c r="T282542" i="2"/>
  <c r="U282542" i="2" s="1"/>
  <c r="T282543" i="2"/>
  <c r="U282543" i="2" s="1"/>
  <c r="T282544" i="2"/>
  <c r="U282544" i="2" s="1"/>
  <c r="T282545" i="2"/>
  <c r="U282545" i="2" s="1"/>
  <c r="T282546" i="2"/>
  <c r="U282546" i="2" s="1"/>
  <c r="T282547" i="2"/>
  <c r="U282547" i="2" s="1"/>
  <c r="T282548" i="2"/>
  <c r="U282548" i="2" s="1"/>
  <c r="T282549" i="2"/>
  <c r="U282549" i="2" s="1"/>
  <c r="T282550" i="2"/>
  <c r="U282550" i="2" s="1"/>
  <c r="T282551" i="2"/>
  <c r="U282551" i="2" s="1"/>
  <c r="T282552" i="2"/>
  <c r="U282552" i="2" s="1"/>
  <c r="T282553" i="2"/>
  <c r="U282553" i="2" s="1"/>
  <c r="T282554" i="2"/>
  <c r="U282554" i="2" s="1"/>
  <c r="T282555" i="2"/>
  <c r="U282555" i="2" s="1"/>
  <c r="T282556" i="2"/>
  <c r="U282556" i="2" s="1"/>
  <c r="T282557" i="2"/>
  <c r="U282557" i="2" s="1"/>
  <c r="T282558" i="2"/>
  <c r="U282558" i="2" s="1"/>
  <c r="T282559" i="2"/>
  <c r="U282559" i="2" s="1"/>
  <c r="T282560" i="2"/>
  <c r="U282560" i="2" s="1"/>
  <c r="T282561" i="2"/>
  <c r="U282561" i="2" s="1"/>
  <c r="T282562" i="2"/>
  <c r="U282562" i="2" s="1"/>
  <c r="T282563" i="2"/>
  <c r="U282563" i="2" s="1"/>
  <c r="T282564" i="2"/>
  <c r="U282564" i="2" s="1"/>
  <c r="T282565" i="2"/>
  <c r="U282565" i="2" s="1"/>
  <c r="T282566" i="2"/>
  <c r="U282566" i="2" s="1"/>
  <c r="T282567" i="2"/>
  <c r="U282567" i="2" s="1"/>
  <c r="T282568" i="2"/>
  <c r="U282568" i="2" s="1"/>
  <c r="T282569" i="2"/>
  <c r="U282569" i="2" s="1"/>
  <c r="T282570" i="2"/>
  <c r="U282570" i="2" s="1"/>
  <c r="T282571" i="2"/>
  <c r="U282571" i="2" s="1"/>
  <c r="T282572" i="2"/>
  <c r="T282573" i="2"/>
  <c r="U282573" i="2" s="1"/>
  <c r="T282574" i="2"/>
  <c r="U282574" i="2" s="1"/>
  <c r="T282575" i="2"/>
  <c r="U282575" i="2" s="1"/>
  <c r="T282576" i="2"/>
  <c r="U282576" i="2" s="1"/>
  <c r="T282577" i="2"/>
  <c r="U282577" i="2" s="1"/>
  <c r="T282578" i="2"/>
  <c r="U282578" i="2" s="1"/>
  <c r="T282579" i="2"/>
  <c r="U282579" i="2" s="1"/>
  <c r="T282580" i="2"/>
  <c r="U282580" i="2" s="1"/>
  <c r="T282581" i="2"/>
  <c r="U282581" i="2" s="1"/>
  <c r="T282582" i="2"/>
  <c r="U282582" i="2" s="1"/>
  <c r="T282583" i="2"/>
  <c r="U282583" i="2" s="1"/>
  <c r="T282584" i="2"/>
  <c r="U282584" i="2" s="1"/>
  <c r="T282585" i="2"/>
  <c r="U282585" i="2" s="1"/>
  <c r="T282586" i="2"/>
  <c r="U282586" i="2" s="1"/>
  <c r="T282587" i="2"/>
  <c r="U282587" i="2" s="1"/>
  <c r="T282588" i="2"/>
  <c r="U282588" i="2" s="1"/>
  <c r="T282589" i="2"/>
  <c r="U282589" i="2" s="1"/>
  <c r="T282590" i="2"/>
  <c r="U282590" i="2" s="1"/>
  <c r="T282591" i="2"/>
  <c r="U282591" i="2" s="1"/>
  <c r="T282592" i="2"/>
  <c r="U282592" i="2" s="1"/>
  <c r="T282593" i="2"/>
  <c r="U282593" i="2" s="1"/>
  <c r="T282594" i="2"/>
  <c r="U282594" i="2" s="1"/>
  <c r="T282595" i="2"/>
  <c r="U282595" i="2" s="1"/>
  <c r="T282596" i="2"/>
  <c r="U282596" i="2" s="1"/>
  <c r="T282597" i="2"/>
  <c r="U282597" i="2" s="1"/>
  <c r="T282598" i="2"/>
  <c r="U282598" i="2" s="1"/>
  <c r="T282599" i="2"/>
  <c r="U282599" i="2" s="1"/>
  <c r="T282600" i="2"/>
  <c r="U282600" i="2" s="1"/>
  <c r="T282601" i="2"/>
  <c r="U282601" i="2" s="1"/>
  <c r="T282602" i="2"/>
  <c r="U282602" i="2" s="1"/>
  <c r="T282603" i="2"/>
  <c r="U282603" i="2" s="1"/>
  <c r="T282604" i="2"/>
  <c r="U282604" i="2" s="1"/>
  <c r="T282605" i="2"/>
  <c r="U282605" i="2" s="1"/>
  <c r="T282606" i="2"/>
  <c r="U282606" i="2" s="1"/>
  <c r="T282607" i="2"/>
  <c r="U282607" i="2" s="1"/>
  <c r="T282608" i="2"/>
  <c r="U282608" i="2" s="1"/>
  <c r="T282609" i="2"/>
  <c r="U282609" i="2" s="1"/>
  <c r="T282610" i="2"/>
  <c r="U282610" i="2" s="1"/>
  <c r="T282611" i="2"/>
  <c r="U282611" i="2" s="1"/>
  <c r="T282612" i="2"/>
  <c r="U282612" i="2" s="1"/>
  <c r="T282613" i="2"/>
  <c r="U282613" i="2" s="1"/>
  <c r="T282614" i="2"/>
  <c r="U282614" i="2" s="1"/>
  <c r="T282615" i="2"/>
  <c r="U282615" i="2" s="1"/>
  <c r="T282616" i="2"/>
  <c r="U282616" i="2" s="1"/>
  <c r="T282617" i="2"/>
  <c r="U282617" i="2" s="1"/>
  <c r="T282618" i="2"/>
  <c r="U282618" i="2" s="1"/>
  <c r="T282619" i="2"/>
  <c r="U282619" i="2" s="1"/>
  <c r="T282620" i="2"/>
  <c r="U282620" i="2" s="1"/>
  <c r="T282621" i="2"/>
  <c r="U282621" i="2" s="1"/>
  <c r="T282622" i="2"/>
  <c r="U282622" i="2" s="1"/>
  <c r="T282623" i="2"/>
  <c r="U282623" i="2" s="1"/>
  <c r="T282624" i="2"/>
  <c r="U282624" i="2" s="1"/>
  <c r="T282625" i="2"/>
  <c r="U282625" i="2" s="1"/>
  <c r="T282626" i="2"/>
  <c r="U282626" i="2" s="1"/>
  <c r="T282627" i="2"/>
  <c r="U282627" i="2" s="1"/>
  <c r="T282628" i="2"/>
  <c r="U282628" i="2" s="1"/>
  <c r="T282629" i="2"/>
  <c r="U282629" i="2" s="1"/>
  <c r="T282630" i="2"/>
  <c r="U282630" i="2" s="1"/>
  <c r="T282631" i="2"/>
  <c r="U282631" i="2" s="1"/>
  <c r="T282632" i="2"/>
  <c r="U282632" i="2" s="1"/>
  <c r="T282633" i="2"/>
  <c r="U282633" i="2" s="1"/>
  <c r="T282634" i="2"/>
  <c r="U282634" i="2" s="1"/>
  <c r="T282635" i="2"/>
  <c r="U282635" i="2" s="1"/>
  <c r="T282636" i="2"/>
  <c r="U282636" i="2" s="1"/>
  <c r="T282637" i="2"/>
  <c r="U282637" i="2" s="1"/>
  <c r="T282638" i="2"/>
  <c r="U282638" i="2" s="1"/>
  <c r="T282639" i="2"/>
  <c r="U282639" i="2" s="1"/>
  <c r="T282640" i="2"/>
  <c r="U282640" i="2" s="1"/>
  <c r="T282641" i="2"/>
  <c r="U282641" i="2" s="1"/>
  <c r="T282642" i="2"/>
  <c r="U282642" i="2" s="1"/>
  <c r="T282643" i="2"/>
  <c r="U282643" i="2" s="1"/>
  <c r="T282644" i="2"/>
  <c r="U282644" i="2" s="1"/>
  <c r="T282645" i="2"/>
  <c r="U282645" i="2" s="1"/>
  <c r="T282646" i="2"/>
  <c r="U282646" i="2" s="1"/>
  <c r="T282647" i="2"/>
  <c r="U282647" i="2" s="1"/>
  <c r="T282648" i="2"/>
  <c r="U282648" i="2" s="1"/>
  <c r="T282649" i="2"/>
  <c r="U282649" i="2" s="1"/>
  <c r="T282650" i="2"/>
  <c r="U282650" i="2" s="1"/>
  <c r="T282651" i="2"/>
  <c r="U282651" i="2" s="1"/>
  <c r="T282652" i="2"/>
  <c r="U282652" i="2" s="1"/>
  <c r="T282653" i="2"/>
  <c r="U282653" i="2" s="1"/>
  <c r="T282654" i="2"/>
  <c r="U282654" i="2" s="1"/>
  <c r="T282655" i="2"/>
  <c r="U282655" i="2" s="1"/>
  <c r="T282656" i="2"/>
  <c r="U282656" i="2" s="1"/>
  <c r="T282664" i="2"/>
  <c r="T282658" i="2"/>
  <c r="U282658" i="2" s="1"/>
  <c r="T282659" i="2"/>
  <c r="U282659" i="2" s="1"/>
  <c r="T282660" i="2"/>
  <c r="U282660" i="2" s="1"/>
  <c r="T282667" i="2"/>
  <c r="T282662" i="2"/>
  <c r="U282662" i="2" s="1"/>
  <c r="T282663" i="2"/>
  <c r="U282663" i="2" s="1"/>
  <c r="T282661" i="2"/>
  <c r="T282665" i="2"/>
  <c r="U282665" i="2" s="1"/>
  <c r="T282666" i="2"/>
  <c r="U282666" i="2" s="1"/>
  <c r="T282688" i="2"/>
  <c r="U282688" i="2" s="1"/>
  <c r="T282668" i="2"/>
  <c r="U282668" i="2" s="1"/>
  <c r="T282669" i="2"/>
  <c r="U282669" i="2" s="1"/>
  <c r="T282670" i="2"/>
  <c r="U282670" i="2" s="1"/>
  <c r="T282671" i="2"/>
  <c r="U282671" i="2" s="1"/>
  <c r="T282672" i="2"/>
  <c r="U282672" i="2" s="1"/>
  <c r="T282673" i="2"/>
  <c r="U282673" i="2" s="1"/>
  <c r="T282674" i="2"/>
  <c r="U282674" i="2" s="1"/>
  <c r="T282675" i="2"/>
  <c r="U282675" i="2" s="1"/>
  <c r="T282676" i="2"/>
  <c r="U282676" i="2" s="1"/>
  <c r="T282677" i="2"/>
  <c r="U282677" i="2" s="1"/>
  <c r="T282678" i="2"/>
  <c r="U282678" i="2" s="1"/>
  <c r="T282679" i="2"/>
  <c r="U282679" i="2" s="1"/>
  <c r="T282680" i="2"/>
  <c r="U282680" i="2" s="1"/>
  <c r="T282657" i="2"/>
  <c r="U282657" i="2" s="1"/>
  <c r="T282682" i="2"/>
  <c r="U282682" i="2" s="1"/>
  <c r="T282683" i="2"/>
  <c r="U282683" i="2" s="1"/>
  <c r="T282684" i="2"/>
  <c r="U282684" i="2" s="1"/>
  <c r="T282685" i="2"/>
  <c r="U282685" i="2" s="1"/>
  <c r="T282686" i="2"/>
  <c r="U282686" i="2" s="1"/>
  <c r="T282687" i="2"/>
  <c r="U282687" i="2" s="1"/>
  <c r="T282681" i="2"/>
  <c r="U282681" i="2" s="1"/>
  <c r="T282689" i="2"/>
  <c r="U282689" i="2" s="1"/>
  <c r="T282690" i="2"/>
  <c r="U282690" i="2" s="1"/>
  <c r="T282691" i="2"/>
  <c r="U282691" i="2" s="1"/>
  <c r="T282692" i="2"/>
  <c r="U282692" i="2" s="1"/>
  <c r="T282693" i="2"/>
  <c r="U282693" i="2" s="1"/>
  <c r="T282694" i="2"/>
  <c r="U282694" i="2" s="1"/>
  <c r="T282695" i="2"/>
  <c r="U282695" i="2" s="1"/>
  <c r="T282696" i="2"/>
  <c r="U282696" i="2" s="1"/>
  <c r="T282697" i="2"/>
  <c r="U282697" i="2" s="1"/>
  <c r="T282698" i="2"/>
  <c r="U282698" i="2" s="1"/>
  <c r="T282699" i="2"/>
  <c r="U282699" i="2" s="1"/>
  <c r="T282700" i="2"/>
  <c r="U282700" i="2" s="1"/>
  <c r="T282701" i="2"/>
  <c r="U282701" i="2" s="1"/>
  <c r="T282702" i="2"/>
  <c r="U282702" i="2" s="1"/>
  <c r="T282703" i="2"/>
  <c r="U282703" i="2" s="1"/>
  <c r="T282704" i="2"/>
  <c r="U282704" i="2" s="1"/>
  <c r="T282705" i="2"/>
  <c r="U282705" i="2" s="1"/>
  <c r="T282706" i="2"/>
  <c r="U282706" i="2" s="1"/>
  <c r="T282707" i="2"/>
  <c r="U282707" i="2" s="1"/>
  <c r="T282708" i="2"/>
  <c r="U282708" i="2" s="1"/>
  <c r="T282709" i="2"/>
  <c r="U282709" i="2" s="1"/>
  <c r="T282710" i="2"/>
  <c r="U282710" i="2" s="1"/>
  <c r="T282711" i="2"/>
  <c r="U282711" i="2" s="1"/>
  <c r="T282712" i="2"/>
  <c r="U282712" i="2" s="1"/>
  <c r="T282713" i="2"/>
  <c r="U282713" i="2" s="1"/>
  <c r="T282714" i="2"/>
  <c r="U282714" i="2" s="1"/>
  <c r="T282715" i="2"/>
  <c r="U282715" i="2" s="1"/>
  <c r="T282716" i="2"/>
  <c r="U282716" i="2" s="1"/>
  <c r="T282717" i="2"/>
  <c r="U282717" i="2" s="1"/>
  <c r="T282718" i="2"/>
  <c r="U282718" i="2" s="1"/>
  <c r="T282719" i="2"/>
  <c r="U282719" i="2" s="1"/>
  <c r="T282720" i="2"/>
  <c r="U282720" i="2" s="1"/>
  <c r="T282721" i="2"/>
  <c r="U282721" i="2" s="1"/>
  <c r="T282722" i="2"/>
  <c r="U282722" i="2" s="1"/>
  <c r="T282723" i="2"/>
  <c r="U282723" i="2" s="1"/>
  <c r="T282724" i="2"/>
  <c r="U282724" i="2" s="1"/>
  <c r="T282725" i="2"/>
  <c r="U282725" i="2" s="1"/>
  <c r="T282726" i="2"/>
  <c r="U282726" i="2" s="1"/>
  <c r="T282727" i="2"/>
  <c r="U282727" i="2" s="1"/>
  <c r="T282728" i="2"/>
  <c r="U282728" i="2" s="1"/>
  <c r="T282729" i="2"/>
  <c r="U282729" i="2" s="1"/>
  <c r="T282730" i="2"/>
  <c r="U282730" i="2" s="1"/>
  <c r="T282731" i="2"/>
  <c r="U282731" i="2" s="1"/>
  <c r="T282732" i="2"/>
  <c r="U282732" i="2" s="1"/>
  <c r="T282733" i="2"/>
  <c r="U282733" i="2" s="1"/>
  <c r="T282734" i="2"/>
  <c r="U282734" i="2" s="1"/>
  <c r="T282735" i="2"/>
  <c r="U282735" i="2" s="1"/>
  <c r="T282736" i="2"/>
  <c r="U282736" i="2" s="1"/>
  <c r="T282737" i="2"/>
  <c r="U282737" i="2" s="1"/>
  <c r="T282738" i="2"/>
  <c r="U282738" i="2" s="1"/>
  <c r="T282739" i="2"/>
  <c r="U282739" i="2" s="1"/>
  <c r="T282740" i="2"/>
  <c r="U282740" i="2" s="1"/>
  <c r="T282741" i="2"/>
  <c r="U282741" i="2" s="1"/>
  <c r="T282742" i="2"/>
  <c r="U282742" i="2" s="1"/>
  <c r="T282743" i="2"/>
  <c r="U282743" i="2" s="1"/>
  <c r="T282744" i="2"/>
  <c r="U282744" i="2" s="1"/>
  <c r="T282745" i="2"/>
  <c r="U282745" i="2" s="1"/>
  <c r="T282746" i="2"/>
  <c r="U282746" i="2" s="1"/>
  <c r="T282747" i="2"/>
  <c r="U282747" i="2" s="1"/>
  <c r="T282748" i="2"/>
  <c r="U282748" i="2" s="1"/>
  <c r="T282749" i="2"/>
  <c r="U282749" i="2" s="1"/>
  <c r="T282750" i="2"/>
  <c r="U282750" i="2" s="1"/>
  <c r="T282751" i="2"/>
  <c r="U282751" i="2" s="1"/>
  <c r="T282752" i="2"/>
  <c r="U282752" i="2" s="1"/>
  <c r="T282753" i="2"/>
  <c r="U282753" i="2" s="1"/>
  <c r="T282754" i="2"/>
  <c r="U282754" i="2" s="1"/>
  <c r="T282755" i="2"/>
  <c r="U282755" i="2" s="1"/>
  <c r="T282756" i="2"/>
  <c r="U282756" i="2" s="1"/>
  <c r="T282757" i="2"/>
  <c r="U282757" i="2" s="1"/>
  <c r="T282758" i="2"/>
  <c r="U282758" i="2" s="1"/>
  <c r="T282759" i="2"/>
  <c r="U282759" i="2" s="1"/>
  <c r="T282760" i="2"/>
  <c r="U282760" i="2" s="1"/>
  <c r="T282761" i="2"/>
  <c r="U282761" i="2" s="1"/>
  <c r="T282762" i="2"/>
  <c r="U282762" i="2" s="1"/>
  <c r="T282763" i="2"/>
  <c r="U282763" i="2" s="1"/>
  <c r="T282764" i="2"/>
  <c r="U282764" i="2" s="1"/>
  <c r="T282765" i="2"/>
  <c r="U282765" i="2" s="1"/>
  <c r="T282766" i="2"/>
  <c r="U282766" i="2" s="1"/>
  <c r="T282767" i="2"/>
  <c r="U282767" i="2" s="1"/>
  <c r="T282768" i="2"/>
  <c r="U282768" i="2" s="1"/>
  <c r="T282769" i="2"/>
  <c r="U282769" i="2" s="1"/>
  <c r="T282770" i="2"/>
  <c r="U282770" i="2" s="1"/>
  <c r="T282771" i="2"/>
  <c r="U282771" i="2" s="1"/>
  <c r="T282772" i="2"/>
  <c r="U282772" i="2" s="1"/>
  <c r="T282773" i="2"/>
  <c r="U282773" i="2" s="1"/>
  <c r="T282774" i="2"/>
  <c r="U282774" i="2" s="1"/>
  <c r="T282775" i="2"/>
  <c r="U282775" i="2" s="1"/>
  <c r="T282776" i="2"/>
  <c r="U282776" i="2" s="1"/>
  <c r="T282777" i="2"/>
  <c r="U282777" i="2" s="1"/>
  <c r="T282778" i="2"/>
  <c r="U282778" i="2" s="1"/>
  <c r="T282779" i="2"/>
  <c r="U282779" i="2" s="1"/>
  <c r="T282780" i="2"/>
  <c r="U282780" i="2" s="1"/>
  <c r="T282781" i="2"/>
  <c r="U282781" i="2" s="1"/>
  <c r="T282782" i="2"/>
  <c r="U282782" i="2" s="1"/>
  <c r="T282783" i="2"/>
  <c r="U282783" i="2" s="1"/>
  <c r="T282784" i="2"/>
  <c r="U282784" i="2" s="1"/>
  <c r="T282785" i="2"/>
  <c r="U282785" i="2" s="1"/>
  <c r="T282786" i="2"/>
  <c r="U282786" i="2" s="1"/>
  <c r="T282787" i="2"/>
  <c r="U282787" i="2" s="1"/>
  <c r="T282788" i="2"/>
  <c r="U282788" i="2" s="1"/>
  <c r="T282789" i="2"/>
  <c r="U282789" i="2" s="1"/>
  <c r="T282790" i="2"/>
  <c r="U282790" i="2" s="1"/>
  <c r="T282791" i="2"/>
  <c r="U282791" i="2" s="1"/>
  <c r="T282792" i="2"/>
  <c r="U282792" i="2" s="1"/>
  <c r="T282793" i="2"/>
  <c r="U282793" i="2" s="1"/>
  <c r="T282794" i="2"/>
  <c r="U282794" i="2" s="1"/>
  <c r="T282795" i="2"/>
  <c r="U282795" i="2" s="1"/>
  <c r="T282796" i="2"/>
  <c r="U282796" i="2" s="1"/>
  <c r="T282797" i="2"/>
  <c r="U282797" i="2" s="1"/>
  <c r="T282798" i="2"/>
  <c r="U282798" i="2" s="1"/>
  <c r="T282799" i="2"/>
  <c r="U282799" i="2" s="1"/>
  <c r="T282800" i="2"/>
  <c r="U282800" i="2" s="1"/>
  <c r="T282801" i="2"/>
  <c r="U282801" i="2" s="1"/>
  <c r="T282802" i="2"/>
  <c r="U282802" i="2" s="1"/>
  <c r="T282803" i="2"/>
  <c r="T282804" i="2"/>
  <c r="U282804" i="2" s="1"/>
  <c r="T282805" i="2"/>
  <c r="U282805" i="2" s="1"/>
  <c r="T282806" i="2"/>
  <c r="U282806" i="2" s="1"/>
  <c r="T282807" i="2"/>
  <c r="U282807" i="2" s="1"/>
  <c r="T282808" i="2"/>
  <c r="U282808" i="2" s="1"/>
  <c r="T282809" i="2"/>
  <c r="U282809" i="2" s="1"/>
  <c r="T282810" i="2"/>
  <c r="U282810" i="2" s="1"/>
  <c r="T282811" i="2"/>
  <c r="U282811" i="2" s="1"/>
  <c r="T282812" i="2"/>
  <c r="U282812" i="2" s="1"/>
  <c r="T282813" i="2"/>
  <c r="U282813" i="2" s="1"/>
  <c r="T282814" i="2"/>
  <c r="U282814" i="2" s="1"/>
  <c r="T282815" i="2"/>
  <c r="U282815" i="2" s="1"/>
  <c r="T282816" i="2"/>
  <c r="U282816" i="2" s="1"/>
  <c r="T282817" i="2"/>
  <c r="U282817" i="2" s="1"/>
  <c r="T282818" i="2"/>
  <c r="U282818" i="2" s="1"/>
  <c r="T282819" i="2"/>
  <c r="U282819" i="2" s="1"/>
  <c r="T282820" i="2"/>
  <c r="U282820" i="2" s="1"/>
  <c r="T282821" i="2"/>
  <c r="U282821" i="2" s="1"/>
  <c r="T282822" i="2"/>
  <c r="U282822" i="2" s="1"/>
  <c r="T282823" i="2"/>
  <c r="U282823" i="2" s="1"/>
  <c r="T282824" i="2"/>
  <c r="U282824" i="2" s="1"/>
  <c r="T282825" i="2"/>
  <c r="U282825" i="2" s="1"/>
  <c r="T282826" i="2"/>
  <c r="U282826" i="2" s="1"/>
  <c r="T282827" i="2"/>
  <c r="U282827" i="2" s="1"/>
  <c r="T282828" i="2"/>
  <c r="U282828" i="2" s="1"/>
  <c r="T282829" i="2"/>
  <c r="U282829" i="2" s="1"/>
  <c r="T282830" i="2"/>
  <c r="U282830" i="2" s="1"/>
  <c r="T282831" i="2"/>
  <c r="U282831" i="2" s="1"/>
  <c r="T282832" i="2"/>
  <c r="U282832" i="2" s="1"/>
  <c r="T282833" i="2"/>
  <c r="U282833" i="2" s="1"/>
  <c r="T282834" i="2"/>
  <c r="U282834" i="2" s="1"/>
  <c r="T282835" i="2"/>
  <c r="U282835" i="2" s="1"/>
  <c r="T282836" i="2"/>
  <c r="U282836" i="2" s="1"/>
  <c r="T282837" i="2"/>
  <c r="U282837" i="2" s="1"/>
  <c r="T282838" i="2"/>
  <c r="U282838" i="2" s="1"/>
  <c r="T282839" i="2"/>
  <c r="U282839" i="2" s="1"/>
  <c r="T282840" i="2"/>
  <c r="U282840" i="2" s="1"/>
  <c r="T282841" i="2"/>
  <c r="U282841" i="2" s="1"/>
  <c r="T282842" i="2"/>
  <c r="U282842" i="2" s="1"/>
  <c r="T282843" i="2"/>
  <c r="U282843" i="2" s="1"/>
  <c r="T282844" i="2"/>
  <c r="U282844" i="2" s="1"/>
  <c r="T282845" i="2"/>
  <c r="U282845" i="2" s="1"/>
  <c r="T282846" i="2"/>
  <c r="U282846" i="2" s="1"/>
  <c r="T282847" i="2"/>
  <c r="U282847" i="2" s="1"/>
  <c r="T282848" i="2"/>
  <c r="U282848" i="2" s="1"/>
  <c r="T282849" i="2"/>
  <c r="U282849" i="2" s="1"/>
  <c r="T282850" i="2"/>
  <c r="U282850" i="2" s="1"/>
  <c r="T282851" i="2"/>
  <c r="U282851" i="2" s="1"/>
  <c r="T282852" i="2"/>
  <c r="U282852" i="2" s="1"/>
  <c r="T282853" i="2"/>
  <c r="U282853" i="2" s="1"/>
  <c r="T282854" i="2"/>
  <c r="T282855" i="2"/>
  <c r="U282855" i="2" s="1"/>
  <c r="T282856" i="2"/>
  <c r="U282856" i="2" s="1"/>
  <c r="T282857" i="2"/>
  <c r="U282857" i="2" s="1"/>
  <c r="T282858" i="2"/>
  <c r="U282858" i="2" s="1"/>
  <c r="T282859" i="2"/>
  <c r="U282859" i="2" s="1"/>
  <c r="T282860" i="2"/>
  <c r="U282860" i="2" s="1"/>
  <c r="T282861" i="2"/>
  <c r="U282861" i="2" s="1"/>
  <c r="T282862" i="2"/>
  <c r="U282862" i="2" s="1"/>
  <c r="T282863" i="2"/>
  <c r="U282863" i="2" s="1"/>
  <c r="T282864" i="2"/>
  <c r="U282864" i="2" s="1"/>
  <c r="T282865" i="2"/>
  <c r="U282865" i="2" s="1"/>
  <c r="T282866" i="2"/>
  <c r="U282866" i="2" s="1"/>
  <c r="T282867" i="2"/>
  <c r="U282867" i="2" s="1"/>
  <c r="T282868" i="2"/>
  <c r="U282868" i="2" s="1"/>
  <c r="T282869" i="2"/>
  <c r="U282869" i="2" s="1"/>
  <c r="T282870" i="2"/>
  <c r="U282870" i="2" s="1"/>
  <c r="T282871" i="2"/>
  <c r="U282871" i="2" s="1"/>
  <c r="T282872" i="2"/>
  <c r="U282872" i="2" s="1"/>
  <c r="T282873" i="2"/>
  <c r="U282873" i="2" s="1"/>
  <c r="T282874" i="2"/>
  <c r="U282874" i="2" s="1"/>
  <c r="T282875" i="2"/>
  <c r="U282875" i="2" s="1"/>
  <c r="T282876" i="2"/>
  <c r="U282876" i="2" s="1"/>
  <c r="T282877" i="2"/>
  <c r="U282877" i="2" s="1"/>
  <c r="T282878" i="2"/>
  <c r="U282878" i="2" s="1"/>
  <c r="T282879" i="2"/>
  <c r="U282879" i="2" s="1"/>
  <c r="T282880" i="2"/>
  <c r="U282880" i="2" s="1"/>
  <c r="T282881" i="2"/>
  <c r="U282881" i="2" s="1"/>
  <c r="T282882" i="2"/>
  <c r="U282882" i="2" s="1"/>
  <c r="T282883" i="2"/>
  <c r="U282883" i="2" s="1"/>
  <c r="T282884" i="2"/>
  <c r="U282884" i="2" s="1"/>
  <c r="T282885" i="2"/>
  <c r="U282885" i="2" s="1"/>
  <c r="T282886" i="2"/>
  <c r="U282886" i="2" s="1"/>
  <c r="T282887" i="2"/>
  <c r="U282887" i="2" s="1"/>
  <c r="T282888" i="2"/>
  <c r="U282888" i="2" s="1"/>
  <c r="T282889" i="2"/>
  <c r="U282889" i="2" s="1"/>
  <c r="T282890" i="2"/>
  <c r="U282890" i="2" s="1"/>
  <c r="T282891" i="2"/>
  <c r="U282891" i="2" s="1"/>
  <c r="T282892" i="2"/>
  <c r="U282892" i="2" s="1"/>
  <c r="T282893" i="2"/>
  <c r="U282893" i="2" s="1"/>
  <c r="T282894" i="2"/>
  <c r="U282894" i="2" s="1"/>
  <c r="T282895" i="2"/>
  <c r="U282895" i="2" s="1"/>
  <c r="T282896" i="2"/>
  <c r="U282896" i="2" s="1"/>
  <c r="T282897" i="2"/>
  <c r="U282897" i="2" s="1"/>
  <c r="T282898" i="2"/>
  <c r="U282898" i="2" s="1"/>
  <c r="T282899" i="2"/>
  <c r="U282899" i="2" s="1"/>
  <c r="T282900" i="2"/>
  <c r="U282900" i="2" s="1"/>
  <c r="T282901" i="2"/>
  <c r="U282901" i="2" s="1"/>
  <c r="T282902" i="2"/>
  <c r="U282902" i="2" s="1"/>
  <c r="T282903" i="2"/>
  <c r="U282903" i="2" s="1"/>
  <c r="T282904" i="2"/>
  <c r="U282904" i="2" s="1"/>
  <c r="T282905" i="2"/>
  <c r="U282905" i="2" s="1"/>
  <c r="T282906" i="2"/>
  <c r="U282906" i="2" s="1"/>
  <c r="T282907" i="2"/>
  <c r="U282907" i="2" s="1"/>
  <c r="T282908" i="2"/>
  <c r="U282908" i="2" s="1"/>
  <c r="T282909" i="2"/>
  <c r="U282909" i="2" s="1"/>
  <c r="T282910" i="2"/>
  <c r="U282910" i="2" s="1"/>
  <c r="T282911" i="2"/>
  <c r="U282911" i="2" s="1"/>
  <c r="T282912" i="2"/>
  <c r="U282912" i="2" s="1"/>
  <c r="T282913" i="2"/>
  <c r="U282913" i="2" s="1"/>
  <c r="T282914" i="2"/>
  <c r="U282914" i="2" s="1"/>
  <c r="T282915" i="2"/>
  <c r="U282915" i="2" s="1"/>
  <c r="T282916" i="2"/>
  <c r="U282916" i="2" s="1"/>
  <c r="T282917" i="2"/>
  <c r="U282917" i="2" s="1"/>
  <c r="T282918" i="2"/>
  <c r="U282918" i="2" s="1"/>
  <c r="T282919" i="2"/>
  <c r="U282919" i="2" s="1"/>
  <c r="T282920" i="2"/>
  <c r="U282920" i="2" s="1"/>
  <c r="T282921" i="2"/>
  <c r="U282921" i="2" s="1"/>
  <c r="T282922" i="2"/>
  <c r="U282922" i="2" s="1"/>
  <c r="T282923" i="2"/>
  <c r="U282923" i="2" s="1"/>
  <c r="T282924" i="2"/>
  <c r="U282924" i="2" s="1"/>
  <c r="T282925" i="2"/>
  <c r="U282925" i="2" s="1"/>
  <c r="T282966" i="2"/>
  <c r="T282927" i="2"/>
  <c r="U282927" i="2" s="1"/>
  <c r="T282928" i="2"/>
  <c r="U282928" i="2" s="1"/>
  <c r="T282929" i="2"/>
  <c r="U282929" i="2" s="1"/>
  <c r="T282930" i="2"/>
  <c r="U282930" i="2" s="1"/>
  <c r="T282931" i="2"/>
  <c r="U282931" i="2" s="1"/>
  <c r="T282932" i="2"/>
  <c r="U282932" i="2" s="1"/>
  <c r="T282933" i="2"/>
  <c r="U282933" i="2" s="1"/>
  <c r="T282934" i="2"/>
  <c r="U282934" i="2" s="1"/>
  <c r="T282935" i="2"/>
  <c r="U282935" i="2" s="1"/>
  <c r="T282936" i="2"/>
  <c r="U282936" i="2" s="1"/>
  <c r="T282937" i="2"/>
  <c r="U282937" i="2" s="1"/>
  <c r="T282938" i="2"/>
  <c r="U282938" i="2" s="1"/>
  <c r="T282939" i="2"/>
  <c r="U282939" i="2" s="1"/>
  <c r="T282940" i="2"/>
  <c r="U282940" i="2" s="1"/>
  <c r="T282941" i="2"/>
  <c r="U282941" i="2" s="1"/>
  <c r="T282956" i="2"/>
  <c r="T282943" i="2"/>
  <c r="U282943" i="2" s="1"/>
  <c r="T282944" i="2"/>
  <c r="U282944" i="2" s="1"/>
  <c r="T282945" i="2"/>
  <c r="U282945" i="2" s="1"/>
  <c r="T282946" i="2"/>
  <c r="U282946" i="2" s="1"/>
  <c r="T282947" i="2"/>
  <c r="U282947" i="2" s="1"/>
  <c r="T282948" i="2"/>
  <c r="U282948" i="2" s="1"/>
  <c r="T282949" i="2"/>
  <c r="U282949" i="2" s="1"/>
  <c r="T282950" i="2"/>
  <c r="U282950" i="2" s="1"/>
  <c r="T282951" i="2"/>
  <c r="U282951" i="2" s="1"/>
  <c r="T282952" i="2"/>
  <c r="U282952" i="2" s="1"/>
  <c r="T282953" i="2"/>
  <c r="U282953" i="2" s="1"/>
  <c r="T282954" i="2"/>
  <c r="U282954" i="2" s="1"/>
  <c r="T282955" i="2"/>
  <c r="U282955" i="2" s="1"/>
  <c r="T282942" i="2"/>
  <c r="U282942" i="2" s="1"/>
  <c r="T282957" i="2"/>
  <c r="U282957" i="2" s="1"/>
  <c r="T282958" i="2"/>
  <c r="U282958" i="2" s="1"/>
  <c r="T282959" i="2"/>
  <c r="U282959" i="2" s="1"/>
  <c r="T282960" i="2"/>
  <c r="U282960" i="2" s="1"/>
  <c r="T282961" i="2"/>
  <c r="U282961" i="2" s="1"/>
  <c r="T282962" i="2"/>
  <c r="U282962" i="2" s="1"/>
  <c r="T282963" i="2"/>
  <c r="U282963" i="2" s="1"/>
  <c r="T282964" i="2"/>
  <c r="U282964" i="2" s="1"/>
  <c r="T282965" i="2"/>
  <c r="U282965" i="2" s="1"/>
  <c r="T282926" i="2"/>
  <c r="U282926" i="2" s="1"/>
  <c r="T282967" i="2"/>
  <c r="U282967" i="2" s="1"/>
  <c r="T282968" i="2"/>
  <c r="U282968" i="2" s="1"/>
  <c r="T282969" i="2"/>
  <c r="U282969" i="2" s="1"/>
  <c r="T282970" i="2"/>
  <c r="U282970" i="2" s="1"/>
  <c r="T282971" i="2"/>
  <c r="U282971" i="2" s="1"/>
  <c r="T282972" i="2"/>
  <c r="U282972" i="2" s="1"/>
  <c r="T282973" i="2"/>
  <c r="U282973" i="2" s="1"/>
  <c r="T282974" i="2"/>
  <c r="U282974" i="2" s="1"/>
  <c r="T282975" i="2"/>
  <c r="U282975" i="2" s="1"/>
  <c r="T282976" i="2"/>
  <c r="U282976" i="2" s="1"/>
  <c r="T282977" i="2"/>
  <c r="U282977" i="2" s="1"/>
  <c r="T282978" i="2"/>
  <c r="U282978" i="2" s="1"/>
  <c r="T282979" i="2"/>
  <c r="U282979" i="2" s="1"/>
  <c r="T282980" i="2"/>
  <c r="U282980" i="2" s="1"/>
  <c r="T282981" i="2"/>
  <c r="U282981" i="2" s="1"/>
  <c r="T282982" i="2"/>
  <c r="U282982" i="2" s="1"/>
  <c r="T282983" i="2"/>
  <c r="U282983" i="2" s="1"/>
  <c r="T282984" i="2"/>
  <c r="U282984" i="2" s="1"/>
  <c r="T282985" i="2"/>
  <c r="U282985" i="2" s="1"/>
  <c r="T282986" i="2"/>
  <c r="U282986" i="2" s="1"/>
  <c r="T282987" i="2"/>
  <c r="U282987" i="2" s="1"/>
  <c r="T282988" i="2"/>
  <c r="U282988" i="2" s="1"/>
  <c r="T282989" i="2"/>
  <c r="U282989" i="2" s="1"/>
  <c r="T282990" i="2"/>
  <c r="U282990" i="2" s="1"/>
  <c r="T282991" i="2"/>
  <c r="U282991" i="2" s="1"/>
  <c r="T282992" i="2"/>
  <c r="U282992" i="2" s="1"/>
  <c r="T282993" i="2"/>
  <c r="U282993" i="2" s="1"/>
  <c r="T282994" i="2"/>
  <c r="U282994" i="2" s="1"/>
  <c r="T282995" i="2"/>
  <c r="U282995" i="2" s="1"/>
  <c r="T282996" i="2"/>
  <c r="U282996" i="2" s="1"/>
  <c r="T282997" i="2"/>
  <c r="U282997" i="2" s="1"/>
  <c r="T282998" i="2"/>
  <c r="U282998" i="2" s="1"/>
  <c r="T282999" i="2"/>
  <c r="U282999" i="2" s="1"/>
  <c r="T283000" i="2"/>
  <c r="U283000" i="2" s="1"/>
  <c r="T283001" i="2"/>
  <c r="U283001" i="2" s="1"/>
  <c r="T283002" i="2"/>
  <c r="U283002" i="2" s="1"/>
  <c r="T283003" i="2"/>
  <c r="U283003" i="2" s="1"/>
  <c r="T283004" i="2"/>
  <c r="U283004" i="2" s="1"/>
  <c r="T283005" i="2"/>
  <c r="U283005" i="2" s="1"/>
  <c r="T283006" i="2"/>
  <c r="U283006" i="2" s="1"/>
  <c r="T283007" i="2"/>
  <c r="U283007" i="2" s="1"/>
  <c r="T283008" i="2"/>
  <c r="U283008" i="2" s="1"/>
  <c r="T283009" i="2"/>
  <c r="U283009" i="2" s="1"/>
  <c r="T283010" i="2"/>
  <c r="U283010" i="2" s="1"/>
  <c r="T283011" i="2"/>
  <c r="U283011" i="2" s="1"/>
  <c r="T283012" i="2"/>
  <c r="U283012" i="2" s="1"/>
  <c r="T283013" i="2"/>
  <c r="U283013" i="2" s="1"/>
  <c r="T283014" i="2"/>
  <c r="U283014" i="2" s="1"/>
  <c r="T283015" i="2"/>
  <c r="U283015" i="2" s="1"/>
  <c r="T283016" i="2"/>
  <c r="U283016" i="2" s="1"/>
  <c r="T283017" i="2"/>
  <c r="U283017" i="2" s="1"/>
  <c r="T283018" i="2"/>
  <c r="U283018" i="2" s="1"/>
  <c r="T283019" i="2"/>
  <c r="U283019" i="2" s="1"/>
  <c r="T283020" i="2"/>
  <c r="U283020" i="2" s="1"/>
  <c r="T283021" i="2"/>
  <c r="U283021" i="2" s="1"/>
  <c r="T283022" i="2"/>
  <c r="U283022" i="2" s="1"/>
  <c r="T283023" i="2"/>
  <c r="U283023" i="2" s="1"/>
  <c r="T283024" i="2"/>
  <c r="U283024" i="2" s="1"/>
  <c r="T283025" i="2"/>
  <c r="U283025" i="2" s="1"/>
  <c r="T283026" i="2"/>
  <c r="U283026" i="2" s="1"/>
  <c r="T283046" i="2"/>
  <c r="U283046" i="2" s="1"/>
  <c r="T283028" i="2"/>
  <c r="U283028" i="2" s="1"/>
  <c r="T283029" i="2"/>
  <c r="U283029" i="2" s="1"/>
  <c r="T283030" i="2"/>
  <c r="U283030" i="2" s="1"/>
  <c r="T283031" i="2"/>
  <c r="U283031" i="2" s="1"/>
  <c r="T283032" i="2"/>
  <c r="U283032" i="2" s="1"/>
  <c r="T283033" i="2"/>
  <c r="U283033" i="2" s="1"/>
  <c r="T283034" i="2"/>
  <c r="U283034" i="2" s="1"/>
  <c r="T283035" i="2"/>
  <c r="U283035" i="2" s="1"/>
  <c r="T283036" i="2"/>
  <c r="U283036" i="2" s="1"/>
  <c r="T283037" i="2"/>
  <c r="U283037" i="2" s="1"/>
  <c r="T283038" i="2"/>
  <c r="U283038" i="2" s="1"/>
  <c r="T283039" i="2"/>
  <c r="U283039" i="2" s="1"/>
  <c r="T283040" i="2"/>
  <c r="U283040" i="2" s="1"/>
  <c r="T283041" i="2"/>
  <c r="U283041" i="2" s="1"/>
  <c r="T283042" i="2"/>
  <c r="U283042" i="2" s="1"/>
  <c r="T283043" i="2"/>
  <c r="U283043" i="2" s="1"/>
  <c r="T283044" i="2"/>
  <c r="U283044" i="2" s="1"/>
  <c r="T283045" i="2"/>
  <c r="U283045" i="2" s="1"/>
  <c r="T283027" i="2"/>
  <c r="T283047" i="2"/>
  <c r="U283047" i="2" s="1"/>
  <c r="T283048" i="2"/>
  <c r="U283048" i="2" s="1"/>
  <c r="T283049" i="2"/>
  <c r="U283049" i="2" s="1"/>
  <c r="T283050" i="2"/>
  <c r="U283050" i="2" s="1"/>
  <c r="T283051" i="2"/>
  <c r="U283051" i="2" s="1"/>
  <c r="T283052" i="2"/>
  <c r="U283052" i="2" s="1"/>
  <c r="T283053" i="2"/>
  <c r="U283053" i="2" s="1"/>
  <c r="T283054" i="2"/>
  <c r="U283054" i="2" s="1"/>
  <c r="T283055" i="2"/>
  <c r="U283055" i="2" s="1"/>
  <c r="T283056" i="2"/>
  <c r="U283056" i="2" s="1"/>
  <c r="T283057" i="2"/>
  <c r="U283057" i="2" s="1"/>
  <c r="T283058" i="2"/>
  <c r="U283058" i="2" s="1"/>
  <c r="T283059" i="2"/>
  <c r="U283059" i="2" s="1"/>
  <c r="T283060" i="2"/>
  <c r="U283060" i="2" s="1"/>
  <c r="T283061" i="2"/>
  <c r="U283061" i="2" s="1"/>
  <c r="T283062" i="2"/>
  <c r="U283062" i="2" s="1"/>
  <c r="T283063" i="2"/>
  <c r="U283063" i="2" s="1"/>
  <c r="T283064" i="2"/>
  <c r="U283064" i="2" s="1"/>
  <c r="T283065" i="2"/>
  <c r="U283065" i="2" s="1"/>
  <c r="T283066" i="2"/>
  <c r="U283066" i="2" s="1"/>
  <c r="T283067" i="2"/>
  <c r="U283067" i="2" s="1"/>
  <c r="T283068" i="2"/>
  <c r="U283068" i="2" s="1"/>
  <c r="T283069" i="2"/>
  <c r="U283069" i="2" s="1"/>
  <c r="T283070" i="2"/>
  <c r="U283070" i="2" s="1"/>
  <c r="T283071" i="2"/>
  <c r="U283071" i="2" s="1"/>
  <c r="T283072" i="2"/>
  <c r="U283072" i="2" s="1"/>
  <c r="T283073" i="2"/>
  <c r="U283073" i="2" s="1"/>
  <c r="T283074" i="2"/>
  <c r="U283074" i="2" s="1"/>
  <c r="T283075" i="2"/>
  <c r="U283075" i="2" s="1"/>
  <c r="T283076" i="2"/>
  <c r="U283076" i="2" s="1"/>
  <c r="T283077" i="2"/>
  <c r="U283077" i="2" s="1"/>
  <c r="T283078" i="2"/>
  <c r="U283078" i="2" s="1"/>
  <c r="T283079" i="2"/>
  <c r="U283079" i="2" s="1"/>
  <c r="T283080" i="2"/>
  <c r="U283080" i="2" s="1"/>
  <c r="T283081" i="2"/>
  <c r="U283081" i="2" s="1"/>
  <c r="T283082" i="2"/>
  <c r="U283082" i="2" s="1"/>
  <c r="T283083" i="2"/>
  <c r="U283083" i="2" s="1"/>
  <c r="T283084" i="2"/>
  <c r="U283084" i="2" s="1"/>
  <c r="T283085" i="2"/>
  <c r="U283085" i="2" s="1"/>
  <c r="T283086" i="2"/>
  <c r="U283086" i="2" s="1"/>
  <c r="T283087" i="2"/>
  <c r="U283087" i="2" s="1"/>
  <c r="T283088" i="2"/>
  <c r="U283088" i="2" s="1"/>
  <c r="T283089" i="2"/>
  <c r="U283089" i="2" s="1"/>
  <c r="T283090" i="2"/>
  <c r="U283090" i="2" s="1"/>
  <c r="T283091" i="2"/>
  <c r="U283091" i="2" s="1"/>
  <c r="T283092" i="2"/>
  <c r="U283092" i="2" s="1"/>
  <c r="T283093" i="2"/>
  <c r="U283093" i="2" s="1"/>
  <c r="T283094" i="2"/>
  <c r="U283094" i="2" s="1"/>
  <c r="T283095" i="2"/>
  <c r="U283095" i="2" s="1"/>
  <c r="T283096" i="2"/>
  <c r="U283096" i="2" s="1"/>
  <c r="T283097" i="2"/>
  <c r="U283097" i="2" s="1"/>
  <c r="T283098" i="2"/>
  <c r="U283098" i="2" s="1"/>
  <c r="T283099" i="2"/>
  <c r="U283099" i="2" s="1"/>
  <c r="T283100" i="2"/>
  <c r="U283100" i="2" s="1"/>
  <c r="T283101" i="2"/>
  <c r="U283101" i="2" s="1"/>
  <c r="T283102" i="2"/>
  <c r="U283102" i="2" s="1"/>
  <c r="T283103" i="2"/>
  <c r="U283103" i="2" s="1"/>
  <c r="T283104" i="2"/>
  <c r="U283104" i="2" s="1"/>
  <c r="T283105" i="2"/>
  <c r="U283105" i="2" s="1"/>
  <c r="T283106" i="2"/>
  <c r="U283106" i="2" s="1"/>
  <c r="T283107" i="2"/>
  <c r="U283107" i="2" s="1"/>
  <c r="T283108" i="2"/>
  <c r="U283108" i="2" s="1"/>
  <c r="T283109" i="2"/>
  <c r="U283109" i="2" s="1"/>
  <c r="T283110" i="2"/>
  <c r="U283110" i="2" s="1"/>
  <c r="T283111" i="2"/>
  <c r="U283111" i="2" s="1"/>
  <c r="T283112" i="2"/>
  <c r="U283112" i="2" s="1"/>
  <c r="T283113" i="2"/>
  <c r="U283113" i="2" s="1"/>
  <c r="T283114" i="2"/>
  <c r="U283114" i="2" s="1"/>
  <c r="T283115" i="2"/>
  <c r="U283115" i="2" s="1"/>
  <c r="T283116" i="2"/>
  <c r="T283117" i="2"/>
  <c r="U283117" i="2" s="1"/>
  <c r="T283118" i="2"/>
  <c r="U283118" i="2" s="1"/>
  <c r="T283119" i="2"/>
  <c r="U283119" i="2" s="1"/>
  <c r="T283120" i="2"/>
  <c r="U283120" i="2" s="1"/>
  <c r="T283121" i="2"/>
  <c r="U283121" i="2" s="1"/>
  <c r="T283122" i="2"/>
  <c r="U283122" i="2" s="1"/>
  <c r="T283123" i="2"/>
  <c r="U283123" i="2" s="1"/>
  <c r="T283124" i="2"/>
  <c r="U283124" i="2" s="1"/>
  <c r="T283125" i="2"/>
  <c r="U283125" i="2" s="1"/>
  <c r="T283126" i="2"/>
  <c r="U283126" i="2" s="1"/>
  <c r="T283127" i="2"/>
  <c r="U283127" i="2" s="1"/>
  <c r="T283128" i="2"/>
  <c r="U283128" i="2" s="1"/>
  <c r="T283129" i="2"/>
  <c r="U283129" i="2" s="1"/>
  <c r="T283130" i="2"/>
  <c r="U283130" i="2" s="1"/>
  <c r="T283131" i="2"/>
  <c r="U283131" i="2" s="1"/>
  <c r="T283132" i="2"/>
  <c r="U283132" i="2" s="1"/>
  <c r="T283133" i="2"/>
  <c r="U283133" i="2" s="1"/>
  <c r="T283134" i="2"/>
  <c r="U283134" i="2" s="1"/>
  <c r="T283135" i="2"/>
  <c r="U283135" i="2" s="1"/>
  <c r="T283136" i="2"/>
  <c r="U283136" i="2" s="1"/>
  <c r="T283137" i="2"/>
  <c r="U283137" i="2" s="1"/>
  <c r="T283138" i="2"/>
  <c r="U283138" i="2" s="1"/>
  <c r="T283139" i="2"/>
  <c r="U283139" i="2" s="1"/>
  <c r="T283140" i="2"/>
  <c r="U283140" i="2" s="1"/>
  <c r="T283141" i="2"/>
  <c r="U283141" i="2" s="1"/>
  <c r="T283142" i="2"/>
  <c r="U283142" i="2" s="1"/>
  <c r="T283143" i="2"/>
  <c r="U283143" i="2" s="1"/>
  <c r="T283144" i="2"/>
  <c r="U283144" i="2" s="1"/>
  <c r="T283145" i="2"/>
  <c r="U283145" i="2" s="1"/>
  <c r="T283146" i="2"/>
  <c r="U283146" i="2" s="1"/>
  <c r="T283147" i="2"/>
  <c r="U283147" i="2" s="1"/>
  <c r="T283148" i="2"/>
  <c r="U283148" i="2" s="1"/>
  <c r="T283149" i="2"/>
  <c r="U283149" i="2" s="1"/>
  <c r="T283150" i="2"/>
  <c r="U283150" i="2" s="1"/>
  <c r="T283151" i="2"/>
  <c r="U283151" i="2" s="1"/>
  <c r="T283152" i="2"/>
  <c r="U283152" i="2" s="1"/>
  <c r="T283153" i="2"/>
  <c r="U283153" i="2" s="1"/>
  <c r="T283154" i="2"/>
  <c r="U283154" i="2" s="1"/>
  <c r="T283155" i="2"/>
  <c r="U283155" i="2" s="1"/>
  <c r="T283156" i="2"/>
  <c r="U283156" i="2" s="1"/>
  <c r="T283157" i="2"/>
  <c r="U283157" i="2" s="1"/>
  <c r="T283158" i="2"/>
  <c r="U283158" i="2" s="1"/>
  <c r="T283159" i="2"/>
  <c r="U283159" i="2" s="1"/>
  <c r="T283160" i="2"/>
  <c r="U283160" i="2" s="1"/>
  <c r="T283161" i="2"/>
  <c r="U283161" i="2" s="1"/>
  <c r="T283162" i="2"/>
  <c r="U283162" i="2" s="1"/>
  <c r="T283163" i="2"/>
  <c r="U283163" i="2" s="1"/>
  <c r="T283164" i="2"/>
  <c r="U283164" i="2" s="1"/>
  <c r="T283165" i="2"/>
  <c r="U283165" i="2" s="1"/>
  <c r="T283166" i="2"/>
  <c r="U283166" i="2" s="1"/>
  <c r="T283167" i="2"/>
  <c r="U283167" i="2" s="1"/>
  <c r="T283168" i="2"/>
  <c r="U283168" i="2" s="1"/>
  <c r="T283169" i="2"/>
  <c r="U283169" i="2" s="1"/>
  <c r="T283170" i="2"/>
  <c r="U283170" i="2" s="1"/>
  <c r="T283171" i="2"/>
  <c r="U283171" i="2" s="1"/>
  <c r="T283172" i="2"/>
  <c r="U283172" i="2" s="1"/>
  <c r="T283173" i="2"/>
  <c r="U283173" i="2" s="1"/>
  <c r="T283174" i="2"/>
  <c r="U283174" i="2" s="1"/>
  <c r="T283175" i="2"/>
  <c r="U283175" i="2" s="1"/>
  <c r="T283176" i="2"/>
  <c r="U283176" i="2" s="1"/>
  <c r="T283177" i="2"/>
  <c r="U283177" i="2" s="1"/>
  <c r="T283178" i="2"/>
  <c r="U283178" i="2" s="1"/>
  <c r="T283179" i="2"/>
  <c r="U283179" i="2" s="1"/>
  <c r="T283180" i="2"/>
  <c r="U283180" i="2" s="1"/>
  <c r="T283181" i="2"/>
  <c r="U283181" i="2" s="1"/>
  <c r="T283182" i="2"/>
  <c r="U283182" i="2" s="1"/>
  <c r="T283183" i="2"/>
  <c r="U283183" i="2" s="1"/>
  <c r="T283184" i="2"/>
  <c r="U283184" i="2" s="1"/>
  <c r="T283185" i="2"/>
  <c r="U283185" i="2" s="1"/>
  <c r="T283186" i="2"/>
  <c r="U283186" i="2" s="1"/>
  <c r="T283187" i="2"/>
  <c r="U283187" i="2" s="1"/>
  <c r="T283188" i="2"/>
  <c r="U283188" i="2" s="1"/>
  <c r="T283189" i="2"/>
  <c r="U283189" i="2" s="1"/>
  <c r="T283190" i="2"/>
  <c r="U283190" i="2" s="1"/>
  <c r="T283191" i="2"/>
  <c r="U283191" i="2" s="1"/>
  <c r="T283192" i="2"/>
  <c r="U283192" i="2" s="1"/>
  <c r="T283193" i="2"/>
  <c r="U283193" i="2" s="1"/>
  <c r="T283194" i="2"/>
  <c r="U283194" i="2" s="1"/>
  <c r="T283195" i="2"/>
  <c r="U283195" i="2" s="1"/>
  <c r="T283196" i="2"/>
  <c r="U283196" i="2" s="1"/>
  <c r="T283197" i="2"/>
  <c r="U283197" i="2" s="1"/>
  <c r="T283198" i="2"/>
  <c r="U283198" i="2" s="1"/>
  <c r="T283199" i="2"/>
  <c r="U283199" i="2" s="1"/>
  <c r="T283200" i="2"/>
  <c r="U283200" i="2" s="1"/>
  <c r="T283201" i="2"/>
  <c r="U283201" i="2" s="1"/>
  <c r="T283202" i="2"/>
  <c r="U283202" i="2" s="1"/>
  <c r="T283203" i="2"/>
  <c r="U283203" i="2" s="1"/>
  <c r="T283204" i="2"/>
  <c r="U283204" i="2" s="1"/>
  <c r="T283205" i="2"/>
  <c r="U283205" i="2" s="1"/>
  <c r="T283206" i="2"/>
  <c r="U283206" i="2" s="1"/>
  <c r="T283207" i="2"/>
  <c r="U283207" i="2" s="1"/>
  <c r="T283208" i="2"/>
  <c r="U283208" i="2" s="1"/>
  <c r="T283209" i="2"/>
  <c r="U283209" i="2" s="1"/>
  <c r="T283210" i="2"/>
  <c r="U283210" i="2" s="1"/>
  <c r="T283211" i="2"/>
  <c r="U283211" i="2" s="1"/>
  <c r="T283212" i="2"/>
  <c r="U283212" i="2" s="1"/>
  <c r="T283213" i="2"/>
  <c r="U283213" i="2" s="1"/>
  <c r="T283214" i="2"/>
  <c r="U283214" i="2" s="1"/>
  <c r="T283215" i="2"/>
  <c r="U283215" i="2" s="1"/>
  <c r="T283216" i="2"/>
  <c r="U283216" i="2" s="1"/>
  <c r="T283217" i="2"/>
  <c r="U283217" i="2" s="1"/>
  <c r="T283218" i="2"/>
  <c r="U283218" i="2" s="1"/>
  <c r="T283219" i="2"/>
  <c r="U283219" i="2" s="1"/>
  <c r="T283220" i="2"/>
  <c r="U283220" i="2" s="1"/>
  <c r="T283221" i="2"/>
  <c r="U283221" i="2" s="1"/>
  <c r="T283222" i="2"/>
  <c r="U283222" i="2" s="1"/>
  <c r="T283223" i="2"/>
  <c r="U283223" i="2" s="1"/>
  <c r="T283224" i="2"/>
  <c r="U283224" i="2" s="1"/>
  <c r="T283225" i="2"/>
  <c r="U283225" i="2" s="1"/>
  <c r="T283226" i="2"/>
  <c r="U283226" i="2" s="1"/>
  <c r="T283227" i="2"/>
  <c r="U283227" i="2" s="1"/>
  <c r="T283228" i="2"/>
  <c r="U283228" i="2" s="1"/>
  <c r="T283229" i="2"/>
  <c r="U283229" i="2" s="1"/>
  <c r="T283230" i="2"/>
  <c r="U283230" i="2" s="1"/>
  <c r="T283231" i="2"/>
  <c r="U283231" i="2" s="1"/>
  <c r="T283232" i="2"/>
  <c r="U283232" i="2" s="1"/>
  <c r="T283233" i="2"/>
  <c r="U283233" i="2" s="1"/>
  <c r="T283234" i="2"/>
  <c r="U283234" i="2" s="1"/>
  <c r="T283235" i="2"/>
  <c r="U283235" i="2" s="1"/>
  <c r="T283236" i="2"/>
  <c r="U283236" i="2" s="1"/>
  <c r="T283237" i="2"/>
  <c r="U283237" i="2" s="1"/>
  <c r="T283238" i="2"/>
  <c r="U283238" i="2" s="1"/>
  <c r="T283239" i="2"/>
  <c r="U283239" i="2" s="1"/>
  <c r="T283240" i="2"/>
  <c r="U283240" i="2" s="1"/>
  <c r="T283241" i="2"/>
  <c r="U283241" i="2" s="1"/>
  <c r="T283242" i="2"/>
  <c r="U283242" i="2" s="1"/>
  <c r="T283243" i="2"/>
  <c r="U283243" i="2" s="1"/>
  <c r="T283244" i="2"/>
  <c r="U283244" i="2" s="1"/>
  <c r="T283245" i="2"/>
  <c r="U283245" i="2" s="1"/>
  <c r="T283263" i="2"/>
  <c r="T283247" i="2"/>
  <c r="U283247" i="2" s="1"/>
  <c r="T283248" i="2"/>
  <c r="U283248" i="2" s="1"/>
  <c r="T283249" i="2"/>
  <c r="U283249" i="2" s="1"/>
  <c r="T283250" i="2"/>
  <c r="U283250" i="2" s="1"/>
  <c r="T283251" i="2"/>
  <c r="U283251" i="2" s="1"/>
  <c r="T283252" i="2"/>
  <c r="U283252" i="2" s="1"/>
  <c r="T283253" i="2"/>
  <c r="U283253" i="2" s="1"/>
  <c r="T283254" i="2"/>
  <c r="U283254" i="2" s="1"/>
  <c r="T283255" i="2"/>
  <c r="U283255" i="2" s="1"/>
  <c r="T283256" i="2"/>
  <c r="U283256" i="2" s="1"/>
  <c r="T283257" i="2"/>
  <c r="U283257" i="2" s="1"/>
  <c r="T283258" i="2"/>
  <c r="U283258" i="2" s="1"/>
  <c r="T283259" i="2"/>
  <c r="U283259" i="2" s="1"/>
  <c r="T283260" i="2"/>
  <c r="U283260" i="2" s="1"/>
  <c r="T283261" i="2"/>
  <c r="U283261" i="2" s="1"/>
  <c r="T283262" i="2"/>
  <c r="U283262" i="2" s="1"/>
  <c r="T283246" i="2"/>
  <c r="U283246" i="2" s="1"/>
  <c r="T283264" i="2"/>
  <c r="U283264" i="2" s="1"/>
  <c r="T283265" i="2"/>
  <c r="U283265" i="2" s="1"/>
  <c r="T283266" i="2"/>
  <c r="U283266" i="2" s="1"/>
  <c r="T283267" i="2"/>
  <c r="U283267" i="2" s="1"/>
  <c r="T283268" i="2"/>
  <c r="U283268" i="2" s="1"/>
  <c r="T283269" i="2"/>
  <c r="U283269" i="2" s="1"/>
  <c r="T283270" i="2"/>
  <c r="U283270" i="2" s="1"/>
  <c r="T283271" i="2"/>
  <c r="U283271" i="2" s="1"/>
  <c r="T283272" i="2"/>
  <c r="U283272" i="2" s="1"/>
  <c r="T283273" i="2"/>
  <c r="U283273" i="2" s="1"/>
  <c r="T283274" i="2"/>
  <c r="U283274" i="2" s="1"/>
  <c r="T283275" i="2"/>
  <c r="U283275" i="2" s="1"/>
  <c r="T283276" i="2"/>
  <c r="U283276" i="2" s="1"/>
  <c r="T283277" i="2"/>
  <c r="U283277" i="2" s="1"/>
  <c r="T283278" i="2"/>
  <c r="U283278" i="2" s="1"/>
  <c r="T283279" i="2"/>
  <c r="U283279" i="2" s="1"/>
  <c r="T283280" i="2"/>
  <c r="U283280" i="2" s="1"/>
  <c r="T283281" i="2"/>
  <c r="U283281" i="2" s="1"/>
  <c r="T283282" i="2"/>
  <c r="U283282" i="2" s="1"/>
  <c r="T283283" i="2"/>
  <c r="U283283" i="2" s="1"/>
  <c r="T283284" i="2"/>
  <c r="U283284" i="2" s="1"/>
  <c r="T283285" i="2"/>
  <c r="U283285" i="2" s="1"/>
  <c r="T283286" i="2"/>
  <c r="U283286" i="2" s="1"/>
  <c r="T283287" i="2"/>
  <c r="U283287" i="2" s="1"/>
  <c r="T283288" i="2"/>
  <c r="U283288" i="2" s="1"/>
  <c r="T283289" i="2"/>
  <c r="U283289" i="2" s="1"/>
  <c r="T283290" i="2"/>
  <c r="U283290" i="2" s="1"/>
  <c r="T283291" i="2"/>
  <c r="U283291" i="2" s="1"/>
  <c r="T283292" i="2"/>
  <c r="U283292" i="2" s="1"/>
  <c r="T283293" i="2"/>
  <c r="U283293" i="2" s="1"/>
  <c r="T283294" i="2"/>
  <c r="U283294" i="2" s="1"/>
  <c r="T283295" i="2"/>
  <c r="U283295" i="2" s="1"/>
  <c r="T283296" i="2"/>
  <c r="U283296" i="2" s="1"/>
  <c r="T283297" i="2"/>
  <c r="U283297" i="2" s="1"/>
  <c r="T283298" i="2"/>
  <c r="U283298" i="2" s="1"/>
  <c r="T283299" i="2"/>
  <c r="U283299" i="2" s="1"/>
  <c r="T283300" i="2"/>
  <c r="U283300" i="2" s="1"/>
  <c r="T283301" i="2"/>
  <c r="U283301" i="2" s="1"/>
  <c r="T283302" i="2"/>
  <c r="U283302" i="2" s="1"/>
  <c r="T283303" i="2"/>
  <c r="U283303" i="2" s="1"/>
  <c r="T283304" i="2"/>
  <c r="U283304" i="2" s="1"/>
  <c r="T283305" i="2"/>
  <c r="U283305" i="2" s="1"/>
  <c r="T283306" i="2"/>
  <c r="U283306" i="2" s="1"/>
  <c r="T283307" i="2"/>
  <c r="U283307" i="2" s="1"/>
  <c r="T283308" i="2"/>
  <c r="U283308" i="2" s="1"/>
  <c r="T283309" i="2"/>
  <c r="U283309" i="2" s="1"/>
  <c r="T283310" i="2"/>
  <c r="U283310" i="2" s="1"/>
  <c r="T283311" i="2"/>
  <c r="U283311" i="2" s="1"/>
  <c r="T283312" i="2"/>
  <c r="U283312" i="2" s="1"/>
  <c r="T283313" i="2"/>
  <c r="U283313" i="2" s="1"/>
  <c r="T283314" i="2"/>
  <c r="U283314" i="2" s="1"/>
  <c r="T283315" i="2"/>
  <c r="U283315" i="2" s="1"/>
  <c r="T283316" i="2"/>
  <c r="U283316" i="2" s="1"/>
  <c r="T283317" i="2"/>
  <c r="U283317" i="2" s="1"/>
  <c r="T283318" i="2"/>
  <c r="U283318" i="2" s="1"/>
  <c r="T283319" i="2"/>
  <c r="U283319" i="2" s="1"/>
  <c r="T283320" i="2"/>
  <c r="U283320" i="2" s="1"/>
  <c r="T283321" i="2"/>
  <c r="U283321" i="2" s="1"/>
  <c r="T283322" i="2"/>
  <c r="U283322" i="2" s="1"/>
  <c r="T283323" i="2"/>
  <c r="U283323" i="2" s="1"/>
  <c r="T283324" i="2"/>
  <c r="U283324" i="2" s="1"/>
  <c r="T283325" i="2"/>
  <c r="U283325" i="2" s="1"/>
  <c r="T283326" i="2"/>
  <c r="U283326" i="2" s="1"/>
  <c r="T283327" i="2"/>
  <c r="U283327" i="2" s="1"/>
  <c r="T283328" i="2"/>
  <c r="U283328" i="2" s="1"/>
  <c r="T283329" i="2"/>
  <c r="U283329" i="2" s="1"/>
  <c r="T283330" i="2"/>
  <c r="U283330" i="2" s="1"/>
  <c r="T283331" i="2"/>
  <c r="U283331" i="2" s="1"/>
  <c r="T283332" i="2"/>
  <c r="U283332" i="2" s="1"/>
  <c r="T283333" i="2"/>
  <c r="U283333" i="2" s="1"/>
  <c r="T283334" i="2"/>
  <c r="U283334" i="2" s="1"/>
  <c r="T283335" i="2"/>
  <c r="U283335" i="2" s="1"/>
  <c r="T283336" i="2"/>
  <c r="U283336" i="2" s="1"/>
  <c r="T283337" i="2"/>
  <c r="U283337" i="2" s="1"/>
  <c r="T283338" i="2"/>
  <c r="U283338" i="2" s="1"/>
  <c r="T283339" i="2"/>
  <c r="U283339" i="2" s="1"/>
  <c r="T283340" i="2"/>
  <c r="U283340" i="2" s="1"/>
  <c r="T283341" i="2"/>
  <c r="U283341" i="2" s="1"/>
  <c r="T283342" i="2"/>
  <c r="U283342" i="2" s="1"/>
  <c r="T283343" i="2"/>
  <c r="U283343" i="2" s="1"/>
  <c r="T283344" i="2"/>
  <c r="U283344" i="2" s="1"/>
  <c r="T283345" i="2"/>
  <c r="U283345" i="2" s="1"/>
  <c r="T283346" i="2"/>
  <c r="U283346" i="2" s="1"/>
  <c r="T283347" i="2"/>
  <c r="U283347" i="2" s="1"/>
  <c r="T283348" i="2"/>
  <c r="U283348" i="2" s="1"/>
  <c r="T283349" i="2"/>
  <c r="U283349" i="2" s="1"/>
  <c r="T283350" i="2"/>
  <c r="U283350" i="2" s="1"/>
  <c r="T283351" i="2"/>
  <c r="U283351" i="2" s="1"/>
  <c r="T283352" i="2"/>
  <c r="U283352" i="2" s="1"/>
  <c r="T283353" i="2"/>
  <c r="U283353" i="2" s="1"/>
  <c r="T283354" i="2"/>
  <c r="U283354" i="2" s="1"/>
  <c r="T283355" i="2"/>
  <c r="U283355" i="2" s="1"/>
  <c r="T283356" i="2"/>
  <c r="U283356" i="2" s="1"/>
  <c r="T283357" i="2"/>
  <c r="U283357" i="2" s="1"/>
  <c r="T283358" i="2"/>
  <c r="U283358" i="2" s="1"/>
  <c r="T283359" i="2"/>
  <c r="U283359" i="2" s="1"/>
  <c r="T283360" i="2"/>
  <c r="U283360" i="2" s="1"/>
  <c r="T283361" i="2"/>
  <c r="U283361" i="2" s="1"/>
  <c r="T283362" i="2"/>
  <c r="U283362" i="2" s="1"/>
  <c r="T283363" i="2"/>
  <c r="U283363" i="2" s="1"/>
  <c r="T283364" i="2"/>
  <c r="U283364" i="2" s="1"/>
  <c r="T283365" i="2"/>
  <c r="U283365" i="2" s="1"/>
  <c r="T283366" i="2"/>
  <c r="U283366" i="2" s="1"/>
  <c r="T283367" i="2"/>
  <c r="U283367" i="2" s="1"/>
  <c r="T283368" i="2"/>
  <c r="U283368" i="2" s="1"/>
  <c r="T283369" i="2"/>
  <c r="U283369" i="2" s="1"/>
  <c r="T283370" i="2"/>
  <c r="U283370" i="2" s="1"/>
  <c r="T283371" i="2"/>
  <c r="U283371" i="2" s="1"/>
  <c r="T283372" i="2"/>
  <c r="U283372" i="2" s="1"/>
  <c r="T283373" i="2"/>
  <c r="U283373" i="2" s="1"/>
  <c r="T283374" i="2"/>
  <c r="U283374" i="2" s="1"/>
  <c r="T283375" i="2"/>
  <c r="U283375" i="2" s="1"/>
  <c r="T283376" i="2"/>
  <c r="U283376" i="2" s="1"/>
  <c r="T283377" i="2"/>
  <c r="U283377" i="2" s="1"/>
  <c r="T283378" i="2"/>
  <c r="U283378" i="2" s="1"/>
  <c r="T283379" i="2"/>
  <c r="U283379" i="2" s="1"/>
  <c r="T283380" i="2"/>
  <c r="U283380" i="2" s="1"/>
  <c r="T283381" i="2"/>
  <c r="U283381" i="2" s="1"/>
  <c r="T283382" i="2"/>
  <c r="U283382" i="2" s="1"/>
  <c r="T283383" i="2"/>
  <c r="U283383" i="2" s="1"/>
  <c r="T283384" i="2"/>
  <c r="U283384" i="2" s="1"/>
  <c r="T283385" i="2"/>
  <c r="U283385" i="2" s="1"/>
  <c r="T283386" i="2"/>
  <c r="U283386" i="2" s="1"/>
  <c r="T283387" i="2"/>
  <c r="U283387" i="2" s="1"/>
  <c r="T283388" i="2"/>
  <c r="U283388" i="2" s="1"/>
  <c r="T283389" i="2"/>
  <c r="U283389" i="2" s="1"/>
  <c r="T283390" i="2"/>
  <c r="U283390" i="2" s="1"/>
  <c r="T283391" i="2"/>
  <c r="U283391" i="2" s="1"/>
  <c r="T283392" i="2"/>
  <c r="U283392" i="2" s="1"/>
  <c r="T283393" i="2"/>
  <c r="U283393" i="2" s="1"/>
  <c r="T283394" i="2"/>
  <c r="U283394" i="2" s="1"/>
  <c r="T283395" i="2"/>
  <c r="U283395" i="2" s="1"/>
  <c r="T283396" i="2"/>
  <c r="U283396" i="2" s="1"/>
  <c r="T283452" i="2"/>
  <c r="T283398" i="2"/>
  <c r="U283398" i="2" s="1"/>
  <c r="T283399" i="2"/>
  <c r="U283399" i="2" s="1"/>
  <c r="T283400" i="2"/>
  <c r="U283400" i="2" s="1"/>
  <c r="T283397" i="2"/>
  <c r="T283402" i="2"/>
  <c r="U283402" i="2" s="1"/>
  <c r="T283403" i="2"/>
  <c r="U283403" i="2" s="1"/>
  <c r="T283404" i="2"/>
  <c r="U283404" i="2" s="1"/>
  <c r="T283405" i="2"/>
  <c r="U283405" i="2" s="1"/>
  <c r="T283406" i="2"/>
  <c r="U283406" i="2" s="1"/>
  <c r="T283407" i="2"/>
  <c r="U283407" i="2" s="1"/>
  <c r="T283408" i="2"/>
  <c r="U283408" i="2" s="1"/>
  <c r="T283409" i="2"/>
  <c r="U283409" i="2" s="1"/>
  <c r="T283410" i="2"/>
  <c r="U283410" i="2" s="1"/>
  <c r="T283411" i="2"/>
  <c r="U283411" i="2" s="1"/>
  <c r="T283412" i="2"/>
  <c r="U283412" i="2" s="1"/>
  <c r="T283413" i="2"/>
  <c r="U283413" i="2" s="1"/>
  <c r="T283414" i="2"/>
  <c r="U283414" i="2" s="1"/>
  <c r="T283415" i="2"/>
  <c r="U283415" i="2" s="1"/>
  <c r="T283416" i="2"/>
  <c r="U283416" i="2" s="1"/>
  <c r="T283417" i="2"/>
  <c r="U283417" i="2" s="1"/>
  <c r="T283418" i="2"/>
  <c r="U283418" i="2" s="1"/>
  <c r="T283419" i="2"/>
  <c r="U283419" i="2" s="1"/>
  <c r="T283420" i="2"/>
  <c r="U283420" i="2" s="1"/>
  <c r="T283421" i="2"/>
  <c r="U283421" i="2" s="1"/>
  <c r="T283422" i="2"/>
  <c r="U283422" i="2" s="1"/>
  <c r="T283423" i="2"/>
  <c r="U283423" i="2" s="1"/>
  <c r="T283424" i="2"/>
  <c r="U283424" i="2" s="1"/>
  <c r="T283425" i="2"/>
  <c r="U283425" i="2" s="1"/>
  <c r="T283426" i="2"/>
  <c r="U283426" i="2" s="1"/>
  <c r="T283427" i="2"/>
  <c r="U283427" i="2" s="1"/>
  <c r="T283428" i="2"/>
  <c r="U283428" i="2" s="1"/>
  <c r="T283429" i="2"/>
  <c r="U283429" i="2" s="1"/>
  <c r="T283430" i="2"/>
  <c r="U283430" i="2" s="1"/>
  <c r="T283431" i="2"/>
  <c r="U283431" i="2" s="1"/>
  <c r="T283432" i="2"/>
  <c r="U283432" i="2" s="1"/>
  <c r="T283433" i="2"/>
  <c r="U283433" i="2" s="1"/>
  <c r="T283434" i="2"/>
  <c r="U283434" i="2" s="1"/>
  <c r="T283435" i="2"/>
  <c r="U283435" i="2" s="1"/>
  <c r="T283436" i="2"/>
  <c r="U283436" i="2" s="1"/>
  <c r="T283437" i="2"/>
  <c r="U283437" i="2" s="1"/>
  <c r="T283438" i="2"/>
  <c r="U283438" i="2" s="1"/>
  <c r="T283401" i="2"/>
  <c r="U283401" i="2" s="1"/>
  <c r="T283440" i="2"/>
  <c r="U283440" i="2" s="1"/>
  <c r="T283441" i="2"/>
  <c r="U283441" i="2" s="1"/>
  <c r="T283442" i="2"/>
  <c r="U283442" i="2" s="1"/>
  <c r="T283443" i="2"/>
  <c r="U283443" i="2" s="1"/>
  <c r="T283444" i="2"/>
  <c r="U283444" i="2" s="1"/>
  <c r="T283445" i="2"/>
  <c r="U283445" i="2" s="1"/>
  <c r="T283446" i="2"/>
  <c r="U283446" i="2" s="1"/>
  <c r="T283447" i="2"/>
  <c r="U283447" i="2" s="1"/>
  <c r="T283448" i="2"/>
  <c r="U283448" i="2" s="1"/>
  <c r="T283449" i="2"/>
  <c r="U283449" i="2" s="1"/>
  <c r="T283450" i="2"/>
  <c r="U283450" i="2" s="1"/>
  <c r="T283451" i="2"/>
  <c r="U283451" i="2" s="1"/>
  <c r="T283439" i="2"/>
  <c r="U283439" i="2" s="1"/>
  <c r="T283453" i="2"/>
  <c r="U283453" i="2" s="1"/>
  <c r="T283454" i="2"/>
  <c r="U283454" i="2" s="1"/>
  <c r="T283455" i="2"/>
  <c r="U283455" i="2" s="1"/>
  <c r="T283456" i="2"/>
  <c r="U283456" i="2" s="1"/>
  <c r="T283457" i="2"/>
  <c r="U283457" i="2" s="1"/>
  <c r="T283458" i="2"/>
  <c r="U283458" i="2" s="1"/>
  <c r="T283459" i="2"/>
  <c r="U283459" i="2" s="1"/>
  <c r="T283460" i="2"/>
  <c r="U283460" i="2" s="1"/>
  <c r="T283461" i="2"/>
  <c r="U283461" i="2" s="1"/>
  <c r="T283462" i="2"/>
  <c r="U283462" i="2" s="1"/>
  <c r="T283463" i="2"/>
  <c r="U283463" i="2" s="1"/>
  <c r="T283464" i="2"/>
  <c r="U283464" i="2" s="1"/>
  <c r="T283465" i="2"/>
  <c r="U283465" i="2" s="1"/>
  <c r="T283466" i="2"/>
  <c r="U283466" i="2" s="1"/>
  <c r="T283467" i="2"/>
  <c r="U283467" i="2" s="1"/>
  <c r="T283468" i="2"/>
  <c r="U283468" i="2" s="1"/>
  <c r="T283469" i="2"/>
  <c r="U283469" i="2" s="1"/>
  <c r="T283470" i="2"/>
  <c r="U283470" i="2" s="1"/>
  <c r="T283471" i="2"/>
  <c r="U283471" i="2" s="1"/>
  <c r="T283472" i="2"/>
  <c r="U283472" i="2" s="1"/>
  <c r="T283473" i="2"/>
  <c r="U283473" i="2" s="1"/>
  <c r="T283474" i="2"/>
  <c r="U283474" i="2" s="1"/>
  <c r="T283475" i="2"/>
  <c r="U283475" i="2" s="1"/>
  <c r="T283476" i="2"/>
  <c r="U283476" i="2" s="1"/>
  <c r="T283477" i="2"/>
  <c r="U283477" i="2" s="1"/>
  <c r="T283478" i="2"/>
  <c r="U283478" i="2" s="1"/>
  <c r="T283479" i="2"/>
  <c r="U283479" i="2" s="1"/>
  <c r="T283480" i="2"/>
  <c r="U283480" i="2" s="1"/>
  <c r="T283481" i="2"/>
  <c r="U283481" i="2" s="1"/>
  <c r="T283482" i="2"/>
  <c r="U283482" i="2" s="1"/>
  <c r="T283483" i="2"/>
  <c r="U283483" i="2" s="1"/>
  <c r="T283484" i="2"/>
  <c r="U283484" i="2" s="1"/>
  <c r="T283485" i="2"/>
  <c r="U283485" i="2" s="1"/>
  <c r="T283486" i="2"/>
  <c r="U283486" i="2" s="1"/>
  <c r="T283487" i="2"/>
  <c r="U283487" i="2" s="1"/>
  <c r="T283488" i="2"/>
  <c r="U283488" i="2" s="1"/>
  <c r="T283489" i="2"/>
  <c r="U283489" i="2" s="1"/>
  <c r="T283490" i="2"/>
  <c r="U283490" i="2" s="1"/>
  <c r="T283491" i="2"/>
  <c r="U283491" i="2" s="1"/>
  <c r="T283492" i="2"/>
  <c r="U283492" i="2" s="1"/>
  <c r="T283493" i="2"/>
  <c r="U283493" i="2" s="1"/>
  <c r="T283494" i="2"/>
  <c r="U283494" i="2" s="1"/>
  <c r="T283495" i="2"/>
  <c r="U283495" i="2" s="1"/>
  <c r="T283496" i="2"/>
  <c r="U283496" i="2" s="1"/>
  <c r="T283497" i="2"/>
  <c r="U283497" i="2" s="1"/>
  <c r="T283498" i="2"/>
  <c r="U283498" i="2" s="1"/>
  <c r="T283499" i="2"/>
  <c r="U283499" i="2" s="1"/>
  <c r="T283500" i="2"/>
  <c r="U283500" i="2" s="1"/>
  <c r="T283501" i="2"/>
  <c r="U283501" i="2" s="1"/>
  <c r="T283502" i="2"/>
  <c r="U283502" i="2" s="1"/>
  <c r="T283503" i="2"/>
  <c r="U283503" i="2" s="1"/>
  <c r="T283504" i="2"/>
  <c r="U283504" i="2" s="1"/>
  <c r="T283505" i="2"/>
  <c r="U283505" i="2" s="1"/>
  <c r="T283506" i="2"/>
  <c r="U283506" i="2" s="1"/>
  <c r="T283507" i="2"/>
  <c r="U283507" i="2" s="1"/>
  <c r="T283508" i="2"/>
  <c r="U283508" i="2" s="1"/>
  <c r="T283509" i="2"/>
  <c r="U283509" i="2" s="1"/>
  <c r="T283510" i="2"/>
  <c r="U283510" i="2" s="1"/>
  <c r="T283511" i="2"/>
  <c r="U283511" i="2" s="1"/>
  <c r="T283512" i="2"/>
  <c r="U283512" i="2" s="1"/>
  <c r="T283513" i="2"/>
  <c r="U283513" i="2" s="1"/>
  <c r="T283514" i="2"/>
  <c r="U283514" i="2" s="1"/>
  <c r="T283515" i="2"/>
  <c r="U283515" i="2" s="1"/>
  <c r="T283516" i="2"/>
  <c r="U283516" i="2" s="1"/>
  <c r="T283517" i="2"/>
  <c r="U283517" i="2" s="1"/>
  <c r="T283518" i="2"/>
  <c r="U283518" i="2" s="1"/>
  <c r="T283519" i="2"/>
  <c r="U283519" i="2" s="1"/>
  <c r="T283520" i="2"/>
  <c r="U283520" i="2" s="1"/>
  <c r="T283521" i="2"/>
  <c r="U283521" i="2" s="1"/>
  <c r="T283522" i="2"/>
  <c r="U283522" i="2" s="1"/>
  <c r="T283523" i="2"/>
  <c r="U283523" i="2" s="1"/>
  <c r="T283524" i="2"/>
  <c r="U283524" i="2" s="1"/>
  <c r="T283525" i="2"/>
  <c r="U283525" i="2" s="1"/>
  <c r="T283526" i="2"/>
  <c r="U283526" i="2" s="1"/>
  <c r="T283527" i="2"/>
  <c r="U283527" i="2" s="1"/>
  <c r="T283528" i="2"/>
  <c r="U283528" i="2" s="1"/>
  <c r="T283529" i="2"/>
  <c r="U283529" i="2" s="1"/>
  <c r="T283530" i="2"/>
  <c r="U283530" i="2" s="1"/>
  <c r="T283531" i="2"/>
  <c r="U283531" i="2" s="1"/>
  <c r="T283532" i="2"/>
  <c r="U283532" i="2" s="1"/>
  <c r="T283533" i="2"/>
  <c r="U283533" i="2" s="1"/>
  <c r="T283534" i="2"/>
  <c r="U283534" i="2" s="1"/>
  <c r="T283535" i="2"/>
  <c r="U283535" i="2" s="1"/>
  <c r="T283536" i="2"/>
  <c r="U283536" i="2" s="1"/>
  <c r="T283537" i="2"/>
  <c r="U283537" i="2" s="1"/>
  <c r="T283538" i="2"/>
  <c r="U283538" i="2" s="1"/>
  <c r="T283539" i="2"/>
  <c r="U283539" i="2" s="1"/>
  <c r="T283540" i="2"/>
  <c r="U283540" i="2" s="1"/>
  <c r="T283541" i="2"/>
  <c r="U283541" i="2" s="1"/>
  <c r="T283542" i="2"/>
  <c r="U283542" i="2" s="1"/>
  <c r="T283543" i="2"/>
  <c r="U283543" i="2" s="1"/>
  <c r="T283544" i="2"/>
  <c r="U283544" i="2" s="1"/>
  <c r="T283545" i="2"/>
  <c r="U283545" i="2" s="1"/>
  <c r="T283546" i="2"/>
  <c r="U283546" i="2" s="1"/>
  <c r="T283547" i="2"/>
  <c r="U283547" i="2" s="1"/>
  <c r="T283548" i="2"/>
  <c r="U283548" i="2" s="1"/>
  <c r="T283549" i="2"/>
  <c r="U283549" i="2" s="1"/>
  <c r="T283550" i="2"/>
  <c r="U283550" i="2" s="1"/>
  <c r="T283551" i="2"/>
  <c r="U283551" i="2" s="1"/>
  <c r="T283552" i="2"/>
  <c r="U283552" i="2" s="1"/>
  <c r="T283553" i="2"/>
  <c r="U283553" i="2" s="1"/>
  <c r="T283554" i="2"/>
  <c r="U283554" i="2" s="1"/>
  <c r="T283555" i="2"/>
  <c r="U283555" i="2" s="1"/>
  <c r="T283556" i="2"/>
  <c r="U283556" i="2" s="1"/>
  <c r="T283557" i="2"/>
  <c r="U283557" i="2" s="1"/>
  <c r="T283558" i="2"/>
  <c r="U283558" i="2" s="1"/>
  <c r="T283559" i="2"/>
  <c r="U283559" i="2" s="1"/>
  <c r="T283560" i="2"/>
  <c r="U283560" i="2" s="1"/>
  <c r="T283561" i="2"/>
  <c r="U283561" i="2" s="1"/>
  <c r="T283562" i="2"/>
  <c r="U283562" i="2" s="1"/>
  <c r="T283563" i="2"/>
  <c r="U283563" i="2" s="1"/>
  <c r="T283564" i="2"/>
  <c r="U283564" i="2" s="1"/>
  <c r="T283565" i="2"/>
  <c r="U283565" i="2" s="1"/>
  <c r="T283566" i="2"/>
  <c r="U283566" i="2" s="1"/>
  <c r="T283567" i="2"/>
  <c r="U283567" i="2" s="1"/>
  <c r="T283568" i="2"/>
  <c r="U283568" i="2" s="1"/>
  <c r="T283569" i="2"/>
  <c r="U283569" i="2" s="1"/>
  <c r="T283570" i="2"/>
  <c r="U283570" i="2" s="1"/>
  <c r="T283571" i="2"/>
  <c r="U283571" i="2" s="1"/>
  <c r="T283572" i="2"/>
  <c r="U283572" i="2" s="1"/>
  <c r="T283573" i="2"/>
  <c r="U283573" i="2" s="1"/>
  <c r="T283574" i="2"/>
  <c r="U283574" i="2" s="1"/>
  <c r="T283575" i="2"/>
  <c r="U283575" i="2" s="1"/>
  <c r="T283576" i="2"/>
  <c r="U283576" i="2" s="1"/>
  <c r="T283577" i="2"/>
  <c r="U283577" i="2" s="1"/>
  <c r="T283578" i="2"/>
  <c r="U283578" i="2" s="1"/>
  <c r="T283579" i="2"/>
  <c r="U283579" i="2" s="1"/>
  <c r="T283580" i="2"/>
  <c r="U283580" i="2" s="1"/>
  <c r="T283581" i="2"/>
  <c r="U283581" i="2" s="1"/>
  <c r="T283582" i="2"/>
  <c r="U283582" i="2" s="1"/>
  <c r="T283583" i="2"/>
  <c r="U283583" i="2" s="1"/>
  <c r="T283601" i="2"/>
  <c r="T283585" i="2"/>
  <c r="U283585" i="2" s="1"/>
  <c r="T283586" i="2"/>
  <c r="U283586" i="2" s="1"/>
  <c r="T283587" i="2"/>
  <c r="U283587" i="2" s="1"/>
  <c r="T283588" i="2"/>
  <c r="U283588" i="2" s="1"/>
  <c r="T283589" i="2"/>
  <c r="U283589" i="2" s="1"/>
  <c r="T283590" i="2"/>
  <c r="U283590" i="2" s="1"/>
  <c r="T283591" i="2"/>
  <c r="U283591" i="2" s="1"/>
  <c r="T283592" i="2"/>
  <c r="U283592" i="2" s="1"/>
  <c r="T283593" i="2"/>
  <c r="U283593" i="2" s="1"/>
  <c r="T283594" i="2"/>
  <c r="U283594" i="2" s="1"/>
  <c r="T283595" i="2"/>
  <c r="U283595" i="2" s="1"/>
  <c r="T283596" i="2"/>
  <c r="U283596" i="2" s="1"/>
  <c r="T283597" i="2"/>
  <c r="U283597" i="2" s="1"/>
  <c r="T283598" i="2"/>
  <c r="U283598" i="2" s="1"/>
  <c r="T283599" i="2"/>
  <c r="U283599" i="2" s="1"/>
  <c r="T283600" i="2"/>
  <c r="U283600" i="2" s="1"/>
  <c r="T283619" i="2"/>
  <c r="U283619" i="2" s="1"/>
  <c r="T283584" i="2"/>
  <c r="T283603" i="2"/>
  <c r="U283603" i="2" s="1"/>
  <c r="T283604" i="2"/>
  <c r="U283604" i="2" s="1"/>
  <c r="T283605" i="2"/>
  <c r="U283605" i="2" s="1"/>
  <c r="T283606" i="2"/>
  <c r="U283606" i="2" s="1"/>
  <c r="T283607" i="2"/>
  <c r="U283607" i="2" s="1"/>
  <c r="T283608" i="2"/>
  <c r="U283608" i="2" s="1"/>
  <c r="T283609" i="2"/>
  <c r="U283609" i="2" s="1"/>
  <c r="T283610" i="2"/>
  <c r="U283610" i="2" s="1"/>
  <c r="T283611" i="2"/>
  <c r="U283611" i="2" s="1"/>
  <c r="T283612" i="2"/>
  <c r="U283612" i="2" s="1"/>
  <c r="T283613" i="2"/>
  <c r="U283613" i="2" s="1"/>
  <c r="T283614" i="2"/>
  <c r="U283614" i="2" s="1"/>
  <c r="T283615" i="2"/>
  <c r="U283615" i="2" s="1"/>
  <c r="T283616" i="2"/>
  <c r="U283616" i="2" s="1"/>
  <c r="T283617" i="2"/>
  <c r="U283617" i="2" s="1"/>
  <c r="T283618" i="2"/>
  <c r="U283618" i="2" s="1"/>
  <c r="T283602" i="2"/>
  <c r="U283602" i="2" s="1"/>
  <c r="T283620" i="2"/>
  <c r="U283620" i="2" s="1"/>
  <c r="T283621" i="2"/>
  <c r="U283621" i="2" s="1"/>
  <c r="T283622" i="2"/>
  <c r="U283622" i="2" s="1"/>
  <c r="T283623" i="2"/>
  <c r="U283623" i="2" s="1"/>
  <c r="T283624" i="2"/>
  <c r="U283624" i="2" s="1"/>
  <c r="T283625" i="2"/>
  <c r="U283625" i="2" s="1"/>
  <c r="T283626" i="2"/>
  <c r="U283626" i="2" s="1"/>
  <c r="T283627" i="2"/>
  <c r="U283627" i="2" s="1"/>
  <c r="T283628" i="2"/>
  <c r="U283628" i="2" s="1"/>
  <c r="T283629" i="2"/>
  <c r="U283629" i="2" s="1"/>
  <c r="T283630" i="2"/>
  <c r="U283630" i="2" s="1"/>
  <c r="T283631" i="2"/>
  <c r="U283631" i="2" s="1"/>
  <c r="T283632" i="2"/>
  <c r="U283632" i="2" s="1"/>
  <c r="T283633" i="2"/>
  <c r="U283633" i="2" s="1"/>
  <c r="T283634" i="2"/>
  <c r="U283634" i="2" s="1"/>
  <c r="T283635" i="2"/>
  <c r="U283635" i="2" s="1"/>
  <c r="T283636" i="2"/>
  <c r="U283636" i="2" s="1"/>
  <c r="T283637" i="2"/>
  <c r="U283637" i="2" s="1"/>
  <c r="T283638" i="2"/>
  <c r="U283638" i="2" s="1"/>
  <c r="T283639" i="2"/>
  <c r="U283639" i="2" s="1"/>
  <c r="T283640" i="2"/>
  <c r="U283640" i="2" s="1"/>
  <c r="T283641" i="2"/>
  <c r="U283641" i="2" s="1"/>
  <c r="T283642" i="2"/>
  <c r="U283642" i="2" s="1"/>
  <c r="T283643" i="2"/>
  <c r="U283643" i="2" s="1"/>
  <c r="T283644" i="2"/>
  <c r="U283644" i="2" s="1"/>
  <c r="T283645" i="2"/>
  <c r="U283645" i="2" s="1"/>
  <c r="T283646" i="2"/>
  <c r="U283646" i="2" s="1"/>
  <c r="T283647" i="2"/>
  <c r="U283647" i="2" s="1"/>
  <c r="T283648" i="2"/>
  <c r="U283648" i="2" s="1"/>
  <c r="T283649" i="2"/>
  <c r="U283649" i="2" s="1"/>
  <c r="T283650" i="2"/>
  <c r="U283650" i="2" s="1"/>
  <c r="T283651" i="2"/>
  <c r="U283651" i="2" s="1"/>
  <c r="T283652" i="2"/>
  <c r="U283652" i="2" s="1"/>
  <c r="T283653" i="2"/>
  <c r="U283653" i="2" s="1"/>
  <c r="T283654" i="2"/>
  <c r="U283654" i="2" s="1"/>
  <c r="T283655" i="2"/>
  <c r="U283655" i="2" s="1"/>
  <c r="T283656" i="2"/>
  <c r="U283656" i="2" s="1"/>
  <c r="T283657" i="2"/>
  <c r="U283657" i="2" s="1"/>
  <c r="T283658" i="2"/>
  <c r="U283658" i="2" s="1"/>
  <c r="T283659" i="2"/>
  <c r="U283659" i="2" s="1"/>
  <c r="T283660" i="2"/>
  <c r="U283660" i="2" s="1"/>
  <c r="T283661" i="2"/>
  <c r="U283661" i="2" s="1"/>
  <c r="T283662" i="2"/>
  <c r="U283662" i="2" s="1"/>
  <c r="T283663" i="2"/>
  <c r="U283663" i="2" s="1"/>
  <c r="T283664" i="2"/>
  <c r="U283664" i="2" s="1"/>
  <c r="T283665" i="2"/>
  <c r="U283665" i="2" s="1"/>
  <c r="T283666" i="2"/>
  <c r="U283666" i="2" s="1"/>
  <c r="T283667" i="2"/>
  <c r="U283667" i="2" s="1"/>
  <c r="T283668" i="2"/>
  <c r="U283668" i="2" s="1"/>
  <c r="T283669" i="2"/>
  <c r="U283669" i="2" s="1"/>
  <c r="T283670" i="2"/>
  <c r="U283670" i="2" s="1"/>
  <c r="T283671" i="2"/>
  <c r="U283671" i="2" s="1"/>
  <c r="T283672" i="2"/>
  <c r="U283672" i="2" s="1"/>
  <c r="T283673" i="2"/>
  <c r="U283673" i="2" s="1"/>
  <c r="T283674" i="2"/>
  <c r="U283674" i="2" s="1"/>
  <c r="T283675" i="2"/>
  <c r="U283675" i="2" s="1"/>
  <c r="T283676" i="2"/>
  <c r="U283676" i="2" s="1"/>
  <c r="T283677" i="2"/>
  <c r="U283677" i="2" s="1"/>
  <c r="T283678" i="2"/>
  <c r="U283678" i="2" s="1"/>
  <c r="T283679" i="2"/>
  <c r="U283679" i="2" s="1"/>
  <c r="T283680" i="2"/>
  <c r="U283680" i="2" s="1"/>
  <c r="T283681" i="2"/>
  <c r="U283681" i="2" s="1"/>
  <c r="T283682" i="2"/>
  <c r="U283682" i="2" s="1"/>
  <c r="T283683" i="2"/>
  <c r="U283683" i="2" s="1"/>
  <c r="T283684" i="2"/>
  <c r="U283684" i="2" s="1"/>
  <c r="T283685" i="2"/>
  <c r="U283685" i="2" s="1"/>
  <c r="T283686" i="2"/>
  <c r="U283686" i="2" s="1"/>
  <c r="T283687" i="2"/>
  <c r="U283687" i="2" s="1"/>
  <c r="T283688" i="2"/>
  <c r="U283688" i="2" s="1"/>
  <c r="T283689" i="2"/>
  <c r="U283689" i="2" s="1"/>
  <c r="T283690" i="2"/>
  <c r="U283690" i="2" s="1"/>
  <c r="T283691" i="2"/>
  <c r="U283691" i="2" s="1"/>
  <c r="T283692" i="2"/>
  <c r="U283692" i="2" s="1"/>
  <c r="T283693" i="2"/>
  <c r="U283693" i="2" s="1"/>
  <c r="T283694" i="2"/>
  <c r="U283694" i="2" s="1"/>
  <c r="T283695" i="2"/>
  <c r="U283695" i="2" s="1"/>
  <c r="T283696" i="2"/>
  <c r="U283696" i="2" s="1"/>
  <c r="T283697" i="2"/>
  <c r="U283697" i="2" s="1"/>
  <c r="T283698" i="2"/>
  <c r="U283698" i="2" s="1"/>
  <c r="T283699" i="2"/>
  <c r="U283699" i="2" s="1"/>
  <c r="T283700" i="2"/>
  <c r="U283700" i="2" s="1"/>
  <c r="T283701" i="2"/>
  <c r="U283701" i="2" s="1"/>
  <c r="T283702" i="2"/>
  <c r="U283702" i="2" s="1"/>
  <c r="T283703" i="2"/>
  <c r="U283703" i="2" s="1"/>
  <c r="T283704" i="2"/>
  <c r="U283704" i="2" s="1"/>
  <c r="T283732" i="2"/>
  <c r="T283706" i="2"/>
  <c r="U283706" i="2" s="1"/>
  <c r="T283707" i="2"/>
  <c r="U283707" i="2" s="1"/>
  <c r="T283708" i="2"/>
  <c r="U283708" i="2" s="1"/>
  <c r="T283709" i="2"/>
  <c r="U283709" i="2" s="1"/>
  <c r="T283710" i="2"/>
  <c r="U283710" i="2" s="1"/>
  <c r="T283711" i="2"/>
  <c r="U283711" i="2" s="1"/>
  <c r="T283712" i="2"/>
  <c r="U283712" i="2" s="1"/>
  <c r="T283713" i="2"/>
  <c r="U283713" i="2" s="1"/>
  <c r="T283714" i="2"/>
  <c r="U283714" i="2" s="1"/>
  <c r="T283739" i="2"/>
  <c r="T283716" i="2"/>
  <c r="U283716" i="2" s="1"/>
  <c r="T283717" i="2"/>
  <c r="U283717" i="2" s="1"/>
  <c r="T283718" i="2"/>
  <c r="U283718" i="2" s="1"/>
  <c r="T283719" i="2"/>
  <c r="U283719" i="2" s="1"/>
  <c r="T283720" i="2"/>
  <c r="U283720" i="2" s="1"/>
  <c r="T283721" i="2"/>
  <c r="U283721" i="2" s="1"/>
  <c r="T283722" i="2"/>
  <c r="U283722" i="2" s="1"/>
  <c r="T283723" i="2"/>
  <c r="U283723" i="2" s="1"/>
  <c r="T283724" i="2"/>
  <c r="U283724" i="2" s="1"/>
  <c r="T283725" i="2"/>
  <c r="U283725" i="2" s="1"/>
  <c r="T283726" i="2"/>
  <c r="U283726" i="2" s="1"/>
  <c r="T283727" i="2"/>
  <c r="U283727" i="2" s="1"/>
  <c r="T283728" i="2"/>
  <c r="U283728" i="2" s="1"/>
  <c r="T283729" i="2"/>
  <c r="U283729" i="2" s="1"/>
  <c r="T283730" i="2"/>
  <c r="U283730" i="2" s="1"/>
  <c r="T283731" i="2"/>
  <c r="U283731" i="2" s="1"/>
  <c r="T283735" i="2"/>
  <c r="T283733" i="2"/>
  <c r="U283733" i="2" s="1"/>
  <c r="T283734" i="2"/>
  <c r="U283734" i="2" s="1"/>
  <c r="T283715" i="2"/>
  <c r="U283715" i="2" s="1"/>
  <c r="T283736" i="2"/>
  <c r="U283736" i="2" s="1"/>
  <c r="T283737" i="2"/>
  <c r="U283737" i="2" s="1"/>
  <c r="T283738" i="2"/>
  <c r="U283738" i="2" s="1"/>
  <c r="T283705" i="2"/>
  <c r="T283740" i="2"/>
  <c r="U283740" i="2" s="1"/>
  <c r="T283741" i="2"/>
  <c r="U283741" i="2" s="1"/>
  <c r="T283742" i="2"/>
  <c r="U283742" i="2" s="1"/>
  <c r="T283743" i="2"/>
  <c r="U283743" i="2" s="1"/>
  <c r="T283744" i="2"/>
  <c r="U283744" i="2" s="1"/>
  <c r="T283745" i="2"/>
  <c r="U283745" i="2" s="1"/>
  <c r="T283746" i="2"/>
  <c r="U283746" i="2" s="1"/>
  <c r="T283747" i="2"/>
  <c r="U283747" i="2" s="1"/>
  <c r="T283748" i="2"/>
  <c r="U283748" i="2" s="1"/>
  <c r="T283749" i="2"/>
  <c r="U283749" i="2" s="1"/>
  <c r="T283750" i="2"/>
  <c r="U283750" i="2" s="1"/>
  <c r="T283751" i="2"/>
  <c r="U283751" i="2" s="1"/>
  <c r="T283752" i="2"/>
  <c r="U283752" i="2" s="1"/>
  <c r="T283753" i="2"/>
  <c r="U283753" i="2" s="1"/>
  <c r="T283754" i="2"/>
  <c r="U283754" i="2" s="1"/>
  <c r="T283755" i="2"/>
  <c r="U283755" i="2" s="1"/>
  <c r="T283756" i="2"/>
  <c r="U283756" i="2" s="1"/>
  <c r="T283757" i="2"/>
  <c r="U283757" i="2" s="1"/>
  <c r="T283758" i="2"/>
  <c r="U283758" i="2" s="1"/>
  <c r="T283759" i="2"/>
  <c r="U283759" i="2" s="1"/>
  <c r="T283760" i="2"/>
  <c r="U283760" i="2" s="1"/>
  <c r="T283761" i="2"/>
  <c r="U283761" i="2" s="1"/>
  <c r="T283762" i="2"/>
  <c r="U283762" i="2" s="1"/>
  <c r="T283763" i="2"/>
  <c r="U283763" i="2" s="1"/>
  <c r="T283764" i="2"/>
  <c r="U283764" i="2" s="1"/>
  <c r="T283765" i="2"/>
  <c r="U283765" i="2" s="1"/>
  <c r="T283766" i="2"/>
  <c r="U283766" i="2" s="1"/>
  <c r="T283767" i="2"/>
  <c r="U283767" i="2" s="1"/>
  <c r="T283768" i="2"/>
  <c r="U283768" i="2" s="1"/>
  <c r="T283769" i="2"/>
  <c r="U283769" i="2" s="1"/>
  <c r="T283770" i="2"/>
  <c r="U283770" i="2" s="1"/>
  <c r="T283771" i="2"/>
  <c r="U283771" i="2" s="1"/>
  <c r="T283772" i="2"/>
  <c r="U283772" i="2" s="1"/>
  <c r="T283773" i="2"/>
  <c r="T283774" i="2"/>
  <c r="U283774" i="2" s="1"/>
  <c r="T283775" i="2"/>
  <c r="U283775" i="2" s="1"/>
  <c r="T283776" i="2"/>
  <c r="U283776" i="2" s="1"/>
  <c r="T283777" i="2"/>
  <c r="U283777" i="2" s="1"/>
  <c r="T283778" i="2"/>
  <c r="U283778" i="2" s="1"/>
  <c r="T283779" i="2"/>
  <c r="U283779" i="2" s="1"/>
  <c r="T283780" i="2"/>
  <c r="U283780" i="2" s="1"/>
  <c r="T283781" i="2"/>
  <c r="U283781" i="2" s="1"/>
  <c r="T283782" i="2"/>
  <c r="U283782" i="2" s="1"/>
  <c r="T283783" i="2"/>
  <c r="U283783" i="2" s="1"/>
  <c r="T283784" i="2"/>
  <c r="U283784" i="2" s="1"/>
  <c r="T283785" i="2"/>
  <c r="U283785" i="2" s="1"/>
  <c r="T283786" i="2"/>
  <c r="U283786" i="2" s="1"/>
  <c r="T283787" i="2"/>
  <c r="U283787" i="2" s="1"/>
  <c r="T283788" i="2"/>
  <c r="U283788" i="2" s="1"/>
  <c r="T283789" i="2"/>
  <c r="U283789" i="2" s="1"/>
  <c r="T283790" i="2"/>
  <c r="U283790" i="2" s="1"/>
  <c r="T283791" i="2"/>
  <c r="U283791" i="2" s="1"/>
  <c r="T283792" i="2"/>
  <c r="U283792" i="2" s="1"/>
  <c r="T283793" i="2"/>
  <c r="U283793" i="2" s="1"/>
  <c r="T283794" i="2"/>
  <c r="U283794" i="2" s="1"/>
  <c r="T283795" i="2"/>
  <c r="U283795" i="2" s="1"/>
  <c r="T283796" i="2"/>
  <c r="U283796" i="2" s="1"/>
  <c r="T283797" i="2"/>
  <c r="U283797" i="2" s="1"/>
  <c r="T283798" i="2"/>
  <c r="U283798" i="2" s="1"/>
  <c r="T283799" i="2"/>
  <c r="U283799" i="2" s="1"/>
  <c r="T283800" i="2"/>
  <c r="U283800" i="2" s="1"/>
  <c r="T283801" i="2"/>
  <c r="U283801" i="2" s="1"/>
  <c r="T283802" i="2"/>
  <c r="U283802" i="2" s="1"/>
  <c r="T283803" i="2"/>
  <c r="U283803" i="2" s="1"/>
  <c r="T283804" i="2"/>
  <c r="U283804" i="2" s="1"/>
  <c r="T283805" i="2"/>
  <c r="U283805" i="2" s="1"/>
  <c r="T283806" i="2"/>
  <c r="U283806" i="2" s="1"/>
  <c r="T283807" i="2"/>
  <c r="U283807" i="2" s="1"/>
  <c r="T283808" i="2"/>
  <c r="U283808" i="2" s="1"/>
  <c r="T283809" i="2"/>
  <c r="U283809" i="2" s="1"/>
  <c r="T283810" i="2"/>
  <c r="U283810" i="2" s="1"/>
  <c r="T283811" i="2"/>
  <c r="U283811" i="2" s="1"/>
  <c r="T283812" i="2"/>
  <c r="U283812" i="2" s="1"/>
  <c r="T283813" i="2"/>
  <c r="U283813" i="2" s="1"/>
  <c r="T283814" i="2"/>
  <c r="U283814" i="2" s="1"/>
  <c r="T283815" i="2"/>
  <c r="U283815" i="2" s="1"/>
  <c r="T283816" i="2"/>
  <c r="U283816" i="2" s="1"/>
  <c r="T283817" i="2"/>
  <c r="U283817" i="2" s="1"/>
  <c r="T283818" i="2"/>
  <c r="U283818" i="2" s="1"/>
  <c r="T283819" i="2"/>
  <c r="U283819" i="2" s="1"/>
  <c r="T283820" i="2"/>
  <c r="U283820" i="2" s="1"/>
  <c r="T283821" i="2"/>
  <c r="U283821" i="2" s="1"/>
  <c r="T283822" i="2"/>
  <c r="U283822" i="2" s="1"/>
  <c r="T283823" i="2"/>
  <c r="U283823" i="2" s="1"/>
  <c r="T283824" i="2"/>
  <c r="U283824" i="2" s="1"/>
  <c r="T283825" i="2"/>
  <c r="U283825" i="2" s="1"/>
  <c r="T283826" i="2"/>
  <c r="U283826" i="2" s="1"/>
  <c r="T283827" i="2"/>
  <c r="U283827" i="2" s="1"/>
  <c r="T283828" i="2"/>
  <c r="U283828" i="2" s="1"/>
  <c r="T283829" i="2"/>
  <c r="U283829" i="2" s="1"/>
  <c r="T283830" i="2"/>
  <c r="U283830" i="2" s="1"/>
  <c r="T283831" i="2"/>
  <c r="U283831" i="2" s="1"/>
  <c r="T283832" i="2"/>
  <c r="U283832" i="2" s="1"/>
  <c r="T283833" i="2"/>
  <c r="U283833" i="2" s="1"/>
  <c r="T283834" i="2"/>
  <c r="U283834" i="2" s="1"/>
  <c r="T283835" i="2"/>
  <c r="U283835" i="2" s="1"/>
  <c r="T283836" i="2"/>
  <c r="U283836" i="2" s="1"/>
  <c r="T283837" i="2"/>
  <c r="U283837" i="2" s="1"/>
  <c r="T283879" i="2"/>
  <c r="T283839" i="2"/>
  <c r="U283839" i="2" s="1"/>
  <c r="T283840" i="2"/>
  <c r="U283840" i="2" s="1"/>
  <c r="T283846" i="2"/>
  <c r="T283842" i="2"/>
  <c r="U283842" i="2" s="1"/>
  <c r="T283843" i="2"/>
  <c r="U283843" i="2" s="1"/>
  <c r="T283844" i="2"/>
  <c r="U283844" i="2" s="1"/>
  <c r="T283845" i="2"/>
  <c r="U283845" i="2" s="1"/>
  <c r="T283838" i="2"/>
  <c r="T283847" i="2"/>
  <c r="U283847" i="2" s="1"/>
  <c r="T283848" i="2"/>
  <c r="U283848" i="2" s="1"/>
  <c r="T283849" i="2"/>
  <c r="U283849" i="2" s="1"/>
  <c r="T283850" i="2"/>
  <c r="U283850" i="2" s="1"/>
  <c r="T283851" i="2"/>
  <c r="U283851" i="2" s="1"/>
  <c r="T283852" i="2"/>
  <c r="U283852" i="2" s="1"/>
  <c r="T283853" i="2"/>
  <c r="U283853" i="2" s="1"/>
  <c r="T283854" i="2"/>
  <c r="U283854" i="2" s="1"/>
  <c r="T283855" i="2"/>
  <c r="U283855" i="2" s="1"/>
  <c r="T283856" i="2"/>
  <c r="U283856" i="2" s="1"/>
  <c r="T283857" i="2"/>
  <c r="U283857" i="2" s="1"/>
  <c r="T283858" i="2"/>
  <c r="U283858" i="2" s="1"/>
  <c r="T283859" i="2"/>
  <c r="U283859" i="2" s="1"/>
  <c r="T283860" i="2"/>
  <c r="U283860" i="2" s="1"/>
  <c r="T283861" i="2"/>
  <c r="U283861" i="2" s="1"/>
  <c r="T283862" i="2"/>
  <c r="U283862" i="2" s="1"/>
  <c r="T283863" i="2"/>
  <c r="U283863" i="2" s="1"/>
  <c r="T283864" i="2"/>
  <c r="U283864" i="2" s="1"/>
  <c r="T283865" i="2"/>
  <c r="U283865" i="2" s="1"/>
  <c r="T283866" i="2"/>
  <c r="U283866" i="2" s="1"/>
  <c r="T283867" i="2"/>
  <c r="U283867" i="2" s="1"/>
  <c r="T283868" i="2"/>
  <c r="U283868" i="2" s="1"/>
  <c r="T283869" i="2"/>
  <c r="U283869" i="2" s="1"/>
  <c r="T283870" i="2"/>
  <c r="U283870" i="2" s="1"/>
  <c r="T283871" i="2"/>
  <c r="U283871" i="2" s="1"/>
  <c r="T283872" i="2"/>
  <c r="U283872" i="2" s="1"/>
  <c r="T283873" i="2"/>
  <c r="U283873" i="2" s="1"/>
  <c r="T283874" i="2"/>
  <c r="U283874" i="2" s="1"/>
  <c r="T283875" i="2"/>
  <c r="U283875" i="2" s="1"/>
  <c r="T283876" i="2"/>
  <c r="U283876" i="2" s="1"/>
  <c r="T283877" i="2"/>
  <c r="U283877" i="2" s="1"/>
  <c r="T283878" i="2"/>
  <c r="U283878" i="2" s="1"/>
  <c r="T283841" i="2"/>
  <c r="U283841" i="2" s="1"/>
  <c r="T283880" i="2"/>
  <c r="U283880" i="2" s="1"/>
  <c r="T283881" i="2"/>
  <c r="U283881" i="2" s="1"/>
  <c r="T283882" i="2"/>
  <c r="U283882" i="2" s="1"/>
  <c r="T283883" i="2"/>
  <c r="U283883" i="2" s="1"/>
  <c r="T283884" i="2"/>
  <c r="U283884" i="2" s="1"/>
  <c r="T283885" i="2"/>
  <c r="U283885" i="2" s="1"/>
  <c r="T283886" i="2"/>
  <c r="U283886" i="2" s="1"/>
  <c r="T283887" i="2"/>
  <c r="U283887" i="2" s="1"/>
  <c r="T283888" i="2"/>
  <c r="U283888" i="2" s="1"/>
  <c r="T283889" i="2"/>
  <c r="U283889" i="2" s="1"/>
  <c r="T283890" i="2"/>
  <c r="U283890" i="2" s="1"/>
  <c r="T283891" i="2"/>
  <c r="U283891" i="2" s="1"/>
  <c r="T283892" i="2"/>
  <c r="U283892" i="2" s="1"/>
  <c r="T283893" i="2"/>
  <c r="U283893" i="2" s="1"/>
  <c r="T283894" i="2"/>
  <c r="U283894" i="2" s="1"/>
  <c r="T283895" i="2"/>
  <c r="U283895" i="2" s="1"/>
  <c r="T283896" i="2"/>
  <c r="U283896" i="2" s="1"/>
  <c r="T283897" i="2"/>
  <c r="U283897" i="2" s="1"/>
  <c r="T283898" i="2"/>
  <c r="U283898" i="2" s="1"/>
  <c r="T283899" i="2"/>
  <c r="U283899" i="2" s="1"/>
  <c r="T283900" i="2"/>
  <c r="U283900" i="2" s="1"/>
  <c r="T283901" i="2"/>
  <c r="U283901" i="2" s="1"/>
  <c r="T283902" i="2"/>
  <c r="U283902" i="2" s="1"/>
  <c r="T283903" i="2"/>
  <c r="U283903" i="2" s="1"/>
  <c r="T283904" i="2"/>
  <c r="U283904" i="2" s="1"/>
  <c r="T283905" i="2"/>
  <c r="U283905" i="2" s="1"/>
  <c r="T283906" i="2"/>
  <c r="U283906" i="2" s="1"/>
  <c r="T283907" i="2"/>
  <c r="U283907" i="2" s="1"/>
  <c r="T283908" i="2"/>
  <c r="U283908" i="2" s="1"/>
  <c r="T283909" i="2"/>
  <c r="U283909" i="2" s="1"/>
  <c r="T283910" i="2"/>
  <c r="U283910" i="2" s="1"/>
  <c r="T283911" i="2"/>
  <c r="U283911" i="2" s="1"/>
  <c r="T283912" i="2"/>
  <c r="U283912" i="2" s="1"/>
  <c r="T283913" i="2"/>
  <c r="U283913" i="2" s="1"/>
  <c r="T283914" i="2"/>
  <c r="U283914" i="2" s="1"/>
  <c r="T283915" i="2"/>
  <c r="U283915" i="2" s="1"/>
  <c r="T283916" i="2"/>
  <c r="U283916" i="2" s="1"/>
  <c r="T283917" i="2"/>
  <c r="T283918" i="2"/>
  <c r="U283918" i="2" s="1"/>
  <c r="T283919" i="2"/>
  <c r="U283919" i="2" s="1"/>
  <c r="T283920" i="2"/>
  <c r="U283920" i="2" s="1"/>
  <c r="T283921" i="2"/>
  <c r="U283921" i="2" s="1"/>
  <c r="T283922" i="2"/>
  <c r="U283922" i="2" s="1"/>
  <c r="T283923" i="2"/>
  <c r="U283923" i="2" s="1"/>
  <c r="T283924" i="2"/>
  <c r="U283924" i="2" s="1"/>
  <c r="T283925" i="2"/>
  <c r="U283925" i="2" s="1"/>
  <c r="T283926" i="2"/>
  <c r="U283926" i="2" s="1"/>
  <c r="T283927" i="2"/>
  <c r="U283927" i="2" s="1"/>
  <c r="T283928" i="2"/>
  <c r="U283928" i="2" s="1"/>
  <c r="T283929" i="2"/>
  <c r="U283929" i="2" s="1"/>
  <c r="T283930" i="2"/>
  <c r="U283930" i="2" s="1"/>
  <c r="T283931" i="2"/>
  <c r="U283931" i="2" s="1"/>
  <c r="T283932" i="2"/>
  <c r="U283932" i="2" s="1"/>
  <c r="T283933" i="2"/>
  <c r="U283933" i="2" s="1"/>
  <c r="T283934" i="2"/>
  <c r="U283934" i="2" s="1"/>
  <c r="T283935" i="2"/>
  <c r="U283935" i="2" s="1"/>
  <c r="T283936" i="2"/>
  <c r="U283936" i="2" s="1"/>
  <c r="T283937" i="2"/>
  <c r="U283937" i="2" s="1"/>
  <c r="T283938" i="2"/>
  <c r="U283938" i="2" s="1"/>
  <c r="T283939" i="2"/>
  <c r="U283939" i="2" s="1"/>
  <c r="T283940" i="2"/>
  <c r="U283940" i="2" s="1"/>
  <c r="T283941" i="2"/>
  <c r="U283941" i="2" s="1"/>
  <c r="T283942" i="2"/>
  <c r="U283942" i="2" s="1"/>
  <c r="T283943" i="2"/>
  <c r="U283943" i="2" s="1"/>
  <c r="T283944" i="2"/>
  <c r="U283944" i="2" s="1"/>
  <c r="T283945" i="2"/>
  <c r="U283945" i="2" s="1"/>
  <c r="T283946" i="2"/>
  <c r="U283946" i="2" s="1"/>
  <c r="T283947" i="2"/>
  <c r="U283947" i="2" s="1"/>
  <c r="T283948" i="2"/>
  <c r="U283948" i="2" s="1"/>
  <c r="T283949" i="2"/>
  <c r="U283949" i="2" s="1"/>
  <c r="T283950" i="2"/>
  <c r="U283950" i="2" s="1"/>
  <c r="T283951" i="2"/>
  <c r="U283951" i="2" s="1"/>
  <c r="T283952" i="2"/>
  <c r="U283952" i="2" s="1"/>
  <c r="T283953" i="2"/>
  <c r="U283953" i="2" s="1"/>
  <c r="T283954" i="2"/>
  <c r="U283954" i="2" s="1"/>
  <c r="T283955" i="2"/>
  <c r="U283955" i="2" s="1"/>
  <c r="T283956" i="2"/>
  <c r="U283956" i="2" s="1"/>
  <c r="T283957" i="2"/>
  <c r="U283957" i="2" s="1"/>
  <c r="T283958" i="2"/>
  <c r="U283958" i="2" s="1"/>
  <c r="T283959" i="2"/>
  <c r="U283959" i="2" s="1"/>
  <c r="T283960" i="2"/>
  <c r="U283960" i="2" s="1"/>
  <c r="T283961" i="2"/>
  <c r="U283961" i="2" s="1"/>
  <c r="T283962" i="2"/>
  <c r="U283962" i="2" s="1"/>
  <c r="T283963" i="2"/>
  <c r="U283963" i="2" s="1"/>
  <c r="T283964" i="2"/>
  <c r="U283964" i="2" s="1"/>
  <c r="T283965" i="2"/>
  <c r="U283965" i="2" s="1"/>
  <c r="T283966" i="2"/>
  <c r="U283966" i="2" s="1"/>
  <c r="T283967" i="2"/>
  <c r="U283967" i="2" s="1"/>
  <c r="T283968" i="2"/>
  <c r="U283968" i="2" s="1"/>
  <c r="T283969" i="2"/>
  <c r="U283969" i="2" s="1"/>
  <c r="T283970" i="2"/>
  <c r="U283970" i="2" s="1"/>
  <c r="T283971" i="2"/>
  <c r="U283971" i="2" s="1"/>
  <c r="T283972" i="2"/>
  <c r="U283972" i="2" s="1"/>
  <c r="T283973" i="2"/>
  <c r="U283973" i="2" s="1"/>
  <c r="T283974" i="2"/>
  <c r="U283974" i="2" s="1"/>
  <c r="T283975" i="2"/>
  <c r="U283975" i="2" s="1"/>
  <c r="T283976" i="2"/>
  <c r="U283976" i="2" s="1"/>
  <c r="T283977" i="2"/>
  <c r="U283977" i="2" s="1"/>
  <c r="T283978" i="2"/>
  <c r="U283978" i="2" s="1"/>
  <c r="T283979" i="2"/>
  <c r="U283979" i="2" s="1"/>
  <c r="T283980" i="2"/>
  <c r="U283980" i="2" s="1"/>
  <c r="T283981" i="2"/>
  <c r="U283981" i="2" s="1"/>
  <c r="T283982" i="2"/>
  <c r="U283982" i="2" s="1"/>
  <c r="T283983" i="2"/>
  <c r="U283983" i="2" s="1"/>
  <c r="T283984" i="2"/>
  <c r="U283984" i="2" s="1"/>
  <c r="T283985" i="2"/>
  <c r="U283985" i="2" s="1"/>
  <c r="T283986" i="2"/>
  <c r="U283986" i="2" s="1"/>
  <c r="T283987" i="2"/>
  <c r="U283987" i="2" s="1"/>
  <c r="T283988" i="2"/>
  <c r="U283988" i="2" s="1"/>
  <c r="T283989" i="2"/>
  <c r="U283989" i="2" s="1"/>
  <c r="T283990" i="2"/>
  <c r="U283990" i="2" s="1"/>
  <c r="T283991" i="2"/>
  <c r="U283991" i="2" s="1"/>
  <c r="T283992" i="2"/>
  <c r="U283992" i="2" s="1"/>
  <c r="T283993" i="2"/>
  <c r="U283993" i="2" s="1"/>
  <c r="T283994" i="2"/>
  <c r="U283994" i="2" s="1"/>
  <c r="T283995" i="2"/>
  <c r="U283995" i="2" s="1"/>
  <c r="T283996" i="2"/>
  <c r="U283996" i="2" s="1"/>
  <c r="T283997" i="2"/>
  <c r="U283997" i="2" s="1"/>
  <c r="T283998" i="2"/>
  <c r="U283998" i="2" s="1"/>
  <c r="T283999" i="2"/>
  <c r="U283999" i="2" s="1"/>
  <c r="T284000" i="2"/>
  <c r="U284000" i="2" s="1"/>
  <c r="T284001" i="2"/>
  <c r="U284001" i="2" s="1"/>
  <c r="T284002" i="2"/>
  <c r="U284002" i="2" s="1"/>
  <c r="T284003" i="2"/>
  <c r="U284003" i="2" s="1"/>
  <c r="T284004" i="2"/>
  <c r="U284004" i="2" s="1"/>
  <c r="T284005" i="2"/>
  <c r="U284005" i="2" s="1"/>
  <c r="T284006" i="2"/>
  <c r="U284006" i="2" s="1"/>
  <c r="T284007" i="2"/>
  <c r="U284007" i="2" s="1"/>
  <c r="T284008" i="2"/>
  <c r="U284008" i="2" s="1"/>
  <c r="T284009" i="2"/>
  <c r="U284009" i="2" s="1"/>
  <c r="T284010" i="2"/>
  <c r="U284010" i="2" s="1"/>
  <c r="T284011" i="2"/>
  <c r="U284011" i="2" s="1"/>
  <c r="T284012" i="2"/>
  <c r="U284012" i="2" s="1"/>
  <c r="T284013" i="2"/>
  <c r="U284013" i="2" s="1"/>
  <c r="T284014" i="2"/>
  <c r="U284014" i="2" s="1"/>
  <c r="T284015" i="2"/>
  <c r="U284015" i="2" s="1"/>
  <c r="T284016" i="2"/>
  <c r="U284016" i="2" s="1"/>
  <c r="T284017" i="2"/>
  <c r="U284017" i="2" s="1"/>
  <c r="T284018" i="2"/>
  <c r="U284018" i="2" s="1"/>
  <c r="T284019" i="2"/>
  <c r="U284019" i="2" s="1"/>
  <c r="T284020" i="2"/>
  <c r="U284020" i="2" s="1"/>
  <c r="T284021" i="2"/>
  <c r="U284021" i="2" s="1"/>
  <c r="T284022" i="2"/>
  <c r="U284022" i="2" s="1"/>
  <c r="T284023" i="2"/>
  <c r="U284023" i="2" s="1"/>
  <c r="T284024" i="2"/>
  <c r="U284024" i="2" s="1"/>
  <c r="T284025" i="2"/>
  <c r="U284025" i="2" s="1"/>
  <c r="T284026" i="2"/>
  <c r="U284026" i="2" s="1"/>
  <c r="T284027" i="2"/>
  <c r="U284027" i="2" s="1"/>
  <c r="T284028" i="2"/>
  <c r="U284028" i="2" s="1"/>
  <c r="T284029" i="2"/>
  <c r="U284029" i="2" s="1"/>
  <c r="T284030" i="2"/>
  <c r="U284030" i="2" s="1"/>
  <c r="T284031" i="2"/>
  <c r="U284031" i="2" s="1"/>
  <c r="T284032" i="2"/>
  <c r="U284032" i="2" s="1"/>
  <c r="T284033" i="2"/>
  <c r="U284033" i="2" s="1"/>
  <c r="T284034" i="2"/>
  <c r="U284034" i="2" s="1"/>
  <c r="T284035" i="2"/>
  <c r="U284035" i="2" s="1"/>
  <c r="T284040" i="2"/>
  <c r="T284037" i="2"/>
  <c r="U284037" i="2" s="1"/>
  <c r="T284038" i="2"/>
  <c r="U284038" i="2" s="1"/>
  <c r="T284039" i="2"/>
  <c r="U284039" i="2" s="1"/>
  <c r="T284036" i="2"/>
  <c r="U284036" i="2" s="1"/>
  <c r="T284041" i="2"/>
  <c r="U284041" i="2" s="1"/>
  <c r="T284042" i="2"/>
  <c r="U284042" i="2" s="1"/>
  <c r="T284043" i="2"/>
  <c r="U284043" i="2" s="1"/>
  <c r="T284044" i="2"/>
  <c r="U284044" i="2" s="1"/>
  <c r="T284045" i="2"/>
  <c r="U284045" i="2" s="1"/>
  <c r="T284046" i="2"/>
  <c r="U284046" i="2" s="1"/>
  <c r="T284047" i="2"/>
  <c r="U284047" i="2" s="1"/>
  <c r="T284048" i="2"/>
  <c r="U284048" i="2" s="1"/>
  <c r="T284049" i="2"/>
  <c r="U284049" i="2" s="1"/>
  <c r="T284050" i="2"/>
  <c r="U284050" i="2" s="1"/>
  <c r="T284051" i="2"/>
  <c r="U284051" i="2" s="1"/>
  <c r="T284052" i="2"/>
  <c r="U284052" i="2" s="1"/>
  <c r="T284053" i="2"/>
  <c r="U284053" i="2" s="1"/>
  <c r="T284054" i="2"/>
  <c r="U284054" i="2" s="1"/>
  <c r="T284055" i="2"/>
  <c r="U284055" i="2" s="1"/>
  <c r="T284056" i="2"/>
  <c r="U284056" i="2" s="1"/>
  <c r="T284057" i="2"/>
  <c r="U284057" i="2" s="1"/>
  <c r="T284058" i="2"/>
  <c r="U284058" i="2" s="1"/>
  <c r="T284059" i="2"/>
  <c r="U284059" i="2" s="1"/>
  <c r="T284060" i="2"/>
  <c r="U284060" i="2" s="1"/>
  <c r="T284061" i="2"/>
  <c r="U284061" i="2" s="1"/>
  <c r="T284062" i="2"/>
  <c r="U284062" i="2" s="1"/>
  <c r="T284063" i="2"/>
  <c r="U284063" i="2" s="1"/>
  <c r="T284064" i="2"/>
  <c r="U284064" i="2" s="1"/>
  <c r="T284065" i="2"/>
  <c r="U284065" i="2" s="1"/>
  <c r="T284066" i="2"/>
  <c r="U284066" i="2" s="1"/>
  <c r="T284067" i="2"/>
  <c r="U284067" i="2" s="1"/>
  <c r="T284068" i="2"/>
  <c r="U284068" i="2" s="1"/>
  <c r="T284069" i="2"/>
  <c r="U284069" i="2" s="1"/>
  <c r="T284070" i="2"/>
  <c r="U284070" i="2" s="1"/>
  <c r="T284071" i="2"/>
  <c r="U284071" i="2" s="1"/>
  <c r="T284072" i="2"/>
  <c r="U284072" i="2" s="1"/>
  <c r="T284073" i="2"/>
  <c r="U284073" i="2" s="1"/>
  <c r="T284074" i="2"/>
  <c r="U284074" i="2" s="1"/>
  <c r="T284075" i="2"/>
  <c r="U284075" i="2" s="1"/>
  <c r="T284076" i="2"/>
  <c r="U284076" i="2" s="1"/>
  <c r="T284077" i="2"/>
  <c r="U284077" i="2" s="1"/>
  <c r="T284078" i="2"/>
  <c r="U284078" i="2" s="1"/>
  <c r="T284079" i="2"/>
  <c r="U284079" i="2" s="1"/>
  <c r="T284080" i="2"/>
  <c r="U284080" i="2" s="1"/>
  <c r="T284081" i="2"/>
  <c r="U284081" i="2" s="1"/>
  <c r="T284082" i="2"/>
  <c r="U284082" i="2" s="1"/>
  <c r="T284083" i="2"/>
  <c r="U284083" i="2" s="1"/>
  <c r="T284084" i="2"/>
  <c r="U284084" i="2" s="1"/>
  <c r="T284085" i="2"/>
  <c r="U284085" i="2" s="1"/>
  <c r="T284086" i="2"/>
  <c r="U284086" i="2" s="1"/>
  <c r="T284087" i="2"/>
  <c r="U284087" i="2" s="1"/>
  <c r="T284088" i="2"/>
  <c r="U284088" i="2" s="1"/>
  <c r="T284089" i="2"/>
  <c r="U284089" i="2" s="1"/>
  <c r="T284090" i="2"/>
  <c r="U284090" i="2" s="1"/>
  <c r="T284091" i="2"/>
  <c r="U284091" i="2" s="1"/>
  <c r="T284092" i="2"/>
  <c r="U284092" i="2" s="1"/>
  <c r="T284093" i="2"/>
  <c r="U284093" i="2" s="1"/>
  <c r="T284094" i="2"/>
  <c r="U284094" i="2" s="1"/>
  <c r="T284095" i="2"/>
  <c r="U284095" i="2" s="1"/>
  <c r="T284096" i="2"/>
  <c r="U284096" i="2" s="1"/>
  <c r="T284097" i="2"/>
  <c r="U284097" i="2" s="1"/>
  <c r="T284098" i="2"/>
  <c r="U284098" i="2" s="1"/>
  <c r="T284099" i="2"/>
  <c r="U284099" i="2" s="1"/>
  <c r="T284100" i="2"/>
  <c r="U284100" i="2" s="1"/>
  <c r="T284101" i="2"/>
  <c r="U284101" i="2" s="1"/>
  <c r="T284102" i="2"/>
  <c r="U284102" i="2" s="1"/>
  <c r="T284103" i="2"/>
  <c r="U284103" i="2" s="1"/>
  <c r="T284104" i="2"/>
  <c r="U284104" i="2" s="1"/>
  <c r="T284105" i="2"/>
  <c r="U284105" i="2" s="1"/>
  <c r="T284106" i="2"/>
  <c r="U284106" i="2" s="1"/>
  <c r="T284107" i="2"/>
  <c r="U284107" i="2" s="1"/>
  <c r="T284108" i="2"/>
  <c r="U284108" i="2" s="1"/>
  <c r="T284109" i="2"/>
  <c r="U284109" i="2" s="1"/>
  <c r="T284110" i="2"/>
  <c r="U284110" i="2" s="1"/>
  <c r="T284111" i="2"/>
  <c r="U284111" i="2" s="1"/>
  <c r="T284112" i="2"/>
  <c r="U284112" i="2" s="1"/>
  <c r="T284113" i="2"/>
  <c r="U284113" i="2" s="1"/>
  <c r="T284114" i="2"/>
  <c r="U284114" i="2" s="1"/>
  <c r="T284115" i="2"/>
  <c r="U284115" i="2" s="1"/>
  <c r="T284116" i="2"/>
  <c r="U284116" i="2" s="1"/>
  <c r="T284117" i="2"/>
  <c r="U284117" i="2" s="1"/>
  <c r="T284118" i="2"/>
  <c r="U284118" i="2" s="1"/>
  <c r="T284119" i="2"/>
  <c r="U284119" i="2" s="1"/>
  <c r="T284120" i="2"/>
  <c r="U284120" i="2" s="1"/>
  <c r="T284121" i="2"/>
  <c r="U284121" i="2" s="1"/>
  <c r="T284122" i="2"/>
  <c r="U284122" i="2" s="1"/>
  <c r="T284123" i="2"/>
  <c r="U284123" i="2" s="1"/>
  <c r="T284124" i="2"/>
  <c r="U284124" i="2" s="1"/>
  <c r="T284125" i="2"/>
  <c r="U284125" i="2" s="1"/>
  <c r="T284126" i="2"/>
  <c r="U284126" i="2" s="1"/>
  <c r="T284127" i="2"/>
  <c r="U284127" i="2" s="1"/>
  <c r="T284128" i="2"/>
  <c r="U284128" i="2" s="1"/>
  <c r="T284129" i="2"/>
  <c r="U284129" i="2" s="1"/>
  <c r="T284130" i="2"/>
  <c r="U284130" i="2" s="1"/>
  <c r="T284131" i="2"/>
  <c r="U284131" i="2" s="1"/>
  <c r="T284132" i="2"/>
  <c r="U284132" i="2" s="1"/>
  <c r="T284133" i="2"/>
  <c r="U284133" i="2" s="1"/>
  <c r="T284134" i="2"/>
  <c r="U284134" i="2" s="1"/>
  <c r="T284135" i="2"/>
  <c r="U284135" i="2" s="1"/>
  <c r="T284136" i="2"/>
  <c r="U284136" i="2" s="1"/>
  <c r="T284137" i="2"/>
  <c r="U284137" i="2" s="1"/>
  <c r="T284159" i="2"/>
  <c r="T284139" i="2"/>
  <c r="U284139" i="2" s="1"/>
  <c r="T284140" i="2"/>
  <c r="U284140" i="2" s="1"/>
  <c r="T284141" i="2"/>
  <c r="U284141" i="2" s="1"/>
  <c r="T284142" i="2"/>
  <c r="U284142" i="2" s="1"/>
  <c r="T284143" i="2"/>
  <c r="U284143" i="2" s="1"/>
  <c r="T284144" i="2"/>
  <c r="U284144" i="2" s="1"/>
  <c r="T284145" i="2"/>
  <c r="U284145" i="2" s="1"/>
  <c r="T284146" i="2"/>
  <c r="U284146" i="2" s="1"/>
  <c r="T284147" i="2"/>
  <c r="U284147" i="2" s="1"/>
  <c r="T284148" i="2"/>
  <c r="U284148" i="2" s="1"/>
  <c r="T284149" i="2"/>
  <c r="U284149" i="2" s="1"/>
  <c r="T284150" i="2"/>
  <c r="U284150" i="2" s="1"/>
  <c r="T284151" i="2"/>
  <c r="U284151" i="2" s="1"/>
  <c r="T284152" i="2"/>
  <c r="U284152" i="2" s="1"/>
  <c r="T284153" i="2"/>
  <c r="U284153" i="2" s="1"/>
  <c r="T284154" i="2"/>
  <c r="U284154" i="2" s="1"/>
  <c r="T284155" i="2"/>
  <c r="U284155" i="2" s="1"/>
  <c r="T284156" i="2"/>
  <c r="U284156" i="2" s="1"/>
  <c r="T284157" i="2"/>
  <c r="U284157" i="2" s="1"/>
  <c r="T284158" i="2"/>
  <c r="U284158" i="2" s="1"/>
  <c r="T284161" i="2"/>
  <c r="T284160" i="2"/>
  <c r="U284160" i="2" s="1"/>
  <c r="T284193" i="2"/>
  <c r="T284162" i="2"/>
  <c r="U284162" i="2" s="1"/>
  <c r="T284163" i="2"/>
  <c r="U284163" i="2" s="1"/>
  <c r="T284164" i="2"/>
  <c r="U284164" i="2" s="1"/>
  <c r="T284165" i="2"/>
  <c r="U284165" i="2" s="1"/>
  <c r="T284166" i="2"/>
  <c r="U284166" i="2" s="1"/>
  <c r="T284167" i="2"/>
  <c r="U284167" i="2" s="1"/>
  <c r="T284168" i="2"/>
  <c r="U284168" i="2" s="1"/>
  <c r="T284169" i="2"/>
  <c r="U284169" i="2" s="1"/>
  <c r="T284170" i="2"/>
  <c r="U284170" i="2" s="1"/>
  <c r="T284171" i="2"/>
  <c r="U284171" i="2" s="1"/>
  <c r="T284172" i="2"/>
  <c r="U284172" i="2" s="1"/>
  <c r="T284173" i="2"/>
  <c r="U284173" i="2" s="1"/>
  <c r="T284174" i="2"/>
  <c r="U284174" i="2" s="1"/>
  <c r="T284175" i="2"/>
  <c r="U284175" i="2" s="1"/>
  <c r="T284138" i="2"/>
  <c r="T284177" i="2"/>
  <c r="U284177" i="2" s="1"/>
  <c r="T284178" i="2"/>
  <c r="U284178" i="2" s="1"/>
  <c r="T284179" i="2"/>
  <c r="U284179" i="2" s="1"/>
  <c r="T284180" i="2"/>
  <c r="U284180" i="2" s="1"/>
  <c r="T284181" i="2"/>
  <c r="U284181" i="2" s="1"/>
  <c r="T284182" i="2"/>
  <c r="U284182" i="2" s="1"/>
  <c r="T284183" i="2"/>
  <c r="U284183" i="2" s="1"/>
  <c r="T284184" i="2"/>
  <c r="U284184" i="2" s="1"/>
  <c r="T284185" i="2"/>
  <c r="U284185" i="2" s="1"/>
  <c r="T284186" i="2"/>
  <c r="U284186" i="2" s="1"/>
  <c r="T284187" i="2"/>
  <c r="U284187" i="2" s="1"/>
  <c r="T284188" i="2"/>
  <c r="U284188" i="2" s="1"/>
  <c r="T284189" i="2"/>
  <c r="U284189" i="2" s="1"/>
  <c r="T284190" i="2"/>
  <c r="U284190" i="2" s="1"/>
  <c r="T284191" i="2"/>
  <c r="U284191" i="2" s="1"/>
  <c r="T284192" i="2"/>
  <c r="U284192" i="2" s="1"/>
  <c r="T284176" i="2"/>
  <c r="U284176" i="2" s="1"/>
  <c r="T284194" i="2"/>
  <c r="U284194" i="2" s="1"/>
  <c r="T284195" i="2"/>
  <c r="U284195" i="2" s="1"/>
  <c r="T284196" i="2"/>
  <c r="U284196" i="2" s="1"/>
  <c r="T284197" i="2"/>
  <c r="U284197" i="2" s="1"/>
  <c r="T284198" i="2"/>
  <c r="U284198" i="2" s="1"/>
  <c r="T284199" i="2"/>
  <c r="U284199" i="2" s="1"/>
  <c r="T284200" i="2"/>
  <c r="U284200" i="2" s="1"/>
  <c r="T284201" i="2"/>
  <c r="U284201" i="2" s="1"/>
  <c r="T284202" i="2"/>
  <c r="U284202" i="2" s="1"/>
  <c r="T284203" i="2"/>
  <c r="U284203" i="2" s="1"/>
  <c r="T284204" i="2"/>
  <c r="U284204" i="2" s="1"/>
  <c r="T284205" i="2"/>
  <c r="U284205" i="2" s="1"/>
  <c r="T284206" i="2"/>
  <c r="U284206" i="2" s="1"/>
  <c r="T284207" i="2"/>
  <c r="U284207" i="2" s="1"/>
  <c r="T284208" i="2"/>
  <c r="U284208" i="2" s="1"/>
  <c r="T284209" i="2"/>
  <c r="U284209" i="2" s="1"/>
  <c r="T284210" i="2"/>
  <c r="U284210" i="2" s="1"/>
  <c r="T284211" i="2"/>
  <c r="U284211" i="2" s="1"/>
  <c r="T284212" i="2"/>
  <c r="U284212" i="2" s="1"/>
  <c r="T284213" i="2"/>
  <c r="U284213" i="2" s="1"/>
  <c r="T284214" i="2"/>
  <c r="U284214" i="2" s="1"/>
  <c r="T284215" i="2"/>
  <c r="U284215" i="2" s="1"/>
  <c r="T284216" i="2"/>
  <c r="U284216" i="2" s="1"/>
  <c r="T284217" i="2"/>
  <c r="U284217" i="2" s="1"/>
  <c r="T284218" i="2"/>
  <c r="U284218" i="2" s="1"/>
  <c r="T284219" i="2"/>
  <c r="U284219" i="2" s="1"/>
  <c r="T284220" i="2"/>
  <c r="T284221" i="2"/>
  <c r="U284221" i="2" s="1"/>
  <c r="T284222" i="2"/>
  <c r="U284222" i="2" s="1"/>
  <c r="T284223" i="2"/>
  <c r="U284223" i="2" s="1"/>
  <c r="T284224" i="2"/>
  <c r="U284224" i="2" s="1"/>
  <c r="T284225" i="2"/>
  <c r="U284225" i="2" s="1"/>
  <c r="T284226" i="2"/>
  <c r="U284226" i="2" s="1"/>
  <c r="T284227" i="2"/>
  <c r="U284227" i="2" s="1"/>
  <c r="T284228" i="2"/>
  <c r="U284228" i="2" s="1"/>
  <c r="T284229" i="2"/>
  <c r="U284229" i="2" s="1"/>
  <c r="T284230" i="2"/>
  <c r="U284230" i="2" s="1"/>
  <c r="T284231" i="2"/>
  <c r="U284231" i="2" s="1"/>
  <c r="T284232" i="2"/>
  <c r="U284232" i="2" s="1"/>
  <c r="T284233" i="2"/>
  <c r="U284233" i="2" s="1"/>
  <c r="T284234" i="2"/>
  <c r="U284234" i="2" s="1"/>
  <c r="T284235" i="2"/>
  <c r="U284235" i="2" s="1"/>
  <c r="T284236" i="2"/>
  <c r="U284236" i="2" s="1"/>
  <c r="T284237" i="2"/>
  <c r="U284237" i="2" s="1"/>
  <c r="T284238" i="2"/>
  <c r="U284238" i="2" s="1"/>
  <c r="T284239" i="2"/>
  <c r="U284239" i="2" s="1"/>
  <c r="T284240" i="2"/>
  <c r="U284240" i="2" s="1"/>
  <c r="T284241" i="2"/>
  <c r="U284241" i="2" s="1"/>
  <c r="T284294" i="2"/>
  <c r="U284294" i="2" s="1"/>
  <c r="T284243" i="2"/>
  <c r="U284243" i="2" s="1"/>
  <c r="T284244" i="2"/>
  <c r="U284244" i="2" s="1"/>
  <c r="T284309" i="2"/>
  <c r="T284246" i="2"/>
  <c r="U284246" i="2" s="1"/>
  <c r="T284247" i="2"/>
  <c r="U284247" i="2" s="1"/>
  <c r="T284248" i="2"/>
  <c r="U284248" i="2" s="1"/>
  <c r="T284249" i="2"/>
  <c r="U284249" i="2" s="1"/>
  <c r="T284250" i="2"/>
  <c r="U284250" i="2" s="1"/>
  <c r="T284251" i="2"/>
  <c r="U284251" i="2" s="1"/>
  <c r="T284252" i="2"/>
  <c r="U284252" i="2" s="1"/>
  <c r="T284253" i="2"/>
  <c r="U284253" i="2" s="1"/>
  <c r="T284254" i="2"/>
  <c r="U284254" i="2" s="1"/>
  <c r="T284255" i="2"/>
  <c r="U284255" i="2" s="1"/>
  <c r="T284256" i="2"/>
  <c r="U284256" i="2" s="1"/>
  <c r="T284257" i="2"/>
  <c r="U284257" i="2" s="1"/>
  <c r="T284258" i="2"/>
  <c r="U284258" i="2" s="1"/>
  <c r="T284259" i="2"/>
  <c r="U284259" i="2" s="1"/>
  <c r="T284260" i="2"/>
  <c r="U284260" i="2" s="1"/>
  <c r="T284261" i="2"/>
  <c r="U284261" i="2" s="1"/>
  <c r="T284262" i="2"/>
  <c r="U284262" i="2" s="1"/>
  <c r="T284263" i="2"/>
  <c r="U284263" i="2" s="1"/>
  <c r="T284264" i="2"/>
  <c r="U284264" i="2" s="1"/>
  <c r="T284265" i="2"/>
  <c r="U284265" i="2" s="1"/>
  <c r="T284266" i="2"/>
  <c r="U284266" i="2" s="1"/>
  <c r="T284267" i="2"/>
  <c r="U284267" i="2" s="1"/>
  <c r="T284268" i="2"/>
  <c r="U284268" i="2" s="1"/>
  <c r="T284269" i="2"/>
  <c r="U284269" i="2" s="1"/>
  <c r="T284270" i="2"/>
  <c r="U284270" i="2" s="1"/>
  <c r="T284271" i="2"/>
  <c r="U284271" i="2" s="1"/>
  <c r="T284272" i="2"/>
  <c r="U284272" i="2" s="1"/>
  <c r="T284273" i="2"/>
  <c r="U284273" i="2" s="1"/>
  <c r="T284274" i="2"/>
  <c r="U284274" i="2" s="1"/>
  <c r="T284275" i="2"/>
  <c r="U284275" i="2" s="1"/>
  <c r="T284284" i="2"/>
  <c r="T284277" i="2"/>
  <c r="U284277" i="2" s="1"/>
  <c r="T284242" i="2"/>
  <c r="T284279" i="2"/>
  <c r="U284279" i="2" s="1"/>
  <c r="T284280" i="2"/>
  <c r="U284280" i="2" s="1"/>
  <c r="T284281" i="2"/>
  <c r="U284281" i="2" s="1"/>
  <c r="T284282" i="2"/>
  <c r="U284282" i="2" s="1"/>
  <c r="T284283" i="2"/>
  <c r="U284283" i="2" s="1"/>
  <c r="T284276" i="2"/>
  <c r="U284276" i="2" s="1"/>
  <c r="T284285" i="2"/>
  <c r="U284285" i="2" s="1"/>
  <c r="T284286" i="2"/>
  <c r="U284286" i="2" s="1"/>
  <c r="T284287" i="2"/>
  <c r="U284287" i="2" s="1"/>
  <c r="T284288" i="2"/>
  <c r="U284288" i="2" s="1"/>
  <c r="T284289" i="2"/>
  <c r="U284289" i="2" s="1"/>
  <c r="T284290" i="2"/>
  <c r="U284290" i="2" s="1"/>
  <c r="T284291" i="2"/>
  <c r="U284291" i="2" s="1"/>
  <c r="T284292" i="2"/>
  <c r="U284292" i="2" s="1"/>
  <c r="T284293" i="2"/>
  <c r="U284293" i="2" s="1"/>
  <c r="T284308" i="2"/>
  <c r="T284295" i="2"/>
  <c r="U284295" i="2" s="1"/>
  <c r="T284296" i="2"/>
  <c r="U284296" i="2" s="1"/>
  <c r="T284297" i="2"/>
  <c r="U284297" i="2" s="1"/>
  <c r="T284298" i="2"/>
  <c r="U284298" i="2" s="1"/>
  <c r="T284299" i="2"/>
  <c r="U284299" i="2" s="1"/>
  <c r="T284300" i="2"/>
  <c r="U284300" i="2" s="1"/>
  <c r="T284301" i="2"/>
  <c r="U284301" i="2" s="1"/>
  <c r="T284302" i="2"/>
  <c r="U284302" i="2" s="1"/>
  <c r="T284303" i="2"/>
  <c r="U284303" i="2" s="1"/>
  <c r="T284304" i="2"/>
  <c r="U284304" i="2" s="1"/>
  <c r="T284305" i="2"/>
  <c r="U284305" i="2" s="1"/>
  <c r="T284306" i="2"/>
  <c r="U284306" i="2" s="1"/>
  <c r="T284307" i="2"/>
  <c r="U284307" i="2" s="1"/>
  <c r="T284245" i="2"/>
  <c r="U284245" i="2" s="1"/>
  <c r="T284278" i="2"/>
  <c r="U284278" i="2" s="1"/>
  <c r="T284310" i="2"/>
  <c r="U284310" i="2" s="1"/>
  <c r="T284311" i="2"/>
  <c r="U284311" i="2" s="1"/>
  <c r="T284312" i="2"/>
  <c r="U284312" i="2" s="1"/>
  <c r="T284313" i="2"/>
  <c r="U284313" i="2" s="1"/>
  <c r="T284314" i="2"/>
  <c r="U284314" i="2" s="1"/>
  <c r="T284315" i="2"/>
  <c r="U284315" i="2" s="1"/>
  <c r="T284316" i="2"/>
  <c r="U284316" i="2" s="1"/>
  <c r="T284317" i="2"/>
  <c r="U284317" i="2" s="1"/>
  <c r="T284318" i="2"/>
  <c r="U284318" i="2" s="1"/>
  <c r="T284319" i="2"/>
  <c r="U284319" i="2" s="1"/>
  <c r="T284320" i="2"/>
  <c r="U284320" i="2" s="1"/>
  <c r="T284321" i="2"/>
  <c r="U284321" i="2" s="1"/>
  <c r="T284322" i="2"/>
  <c r="U284322" i="2" s="1"/>
  <c r="T284323" i="2"/>
  <c r="U284323" i="2" s="1"/>
  <c r="T284324" i="2"/>
  <c r="U284324" i="2" s="1"/>
  <c r="T284325" i="2"/>
  <c r="U284325" i="2" s="1"/>
  <c r="T284326" i="2"/>
  <c r="U284326" i="2" s="1"/>
  <c r="T284327" i="2"/>
  <c r="U284327" i="2" s="1"/>
  <c r="T284328" i="2"/>
  <c r="U284328" i="2" s="1"/>
  <c r="T284329" i="2"/>
  <c r="U284329" i="2" s="1"/>
  <c r="T284330" i="2"/>
  <c r="U284330" i="2" s="1"/>
  <c r="T284331" i="2"/>
  <c r="U284331" i="2" s="1"/>
  <c r="T284332" i="2"/>
  <c r="U284332" i="2" s="1"/>
  <c r="T284333" i="2"/>
  <c r="U284333" i="2" s="1"/>
  <c r="T284334" i="2"/>
  <c r="U284334" i="2" s="1"/>
  <c r="T284335" i="2"/>
  <c r="U284335" i="2" s="1"/>
  <c r="T284336" i="2"/>
  <c r="U284336" i="2" s="1"/>
  <c r="T284337" i="2"/>
  <c r="U284337" i="2" s="1"/>
  <c r="T284338" i="2"/>
  <c r="U284338" i="2" s="1"/>
  <c r="T284339" i="2"/>
  <c r="U284339" i="2" s="1"/>
  <c r="T284340" i="2"/>
  <c r="U284340" i="2" s="1"/>
  <c r="T284341" i="2"/>
  <c r="U284341" i="2" s="1"/>
  <c r="T284342" i="2"/>
  <c r="U284342" i="2" s="1"/>
  <c r="T284343" i="2"/>
  <c r="U284343" i="2" s="1"/>
  <c r="T284344" i="2"/>
  <c r="U284344" i="2" s="1"/>
  <c r="T284345" i="2"/>
  <c r="U284345" i="2" s="1"/>
  <c r="T284346" i="2"/>
  <c r="U284346" i="2" s="1"/>
  <c r="T284347" i="2"/>
  <c r="U284347" i="2" s="1"/>
  <c r="T284348" i="2"/>
  <c r="U284348" i="2" s="1"/>
  <c r="T284349" i="2"/>
  <c r="U284349" i="2" s="1"/>
  <c r="T284350" i="2"/>
  <c r="U284350" i="2" s="1"/>
  <c r="T284351" i="2"/>
  <c r="U284351" i="2" s="1"/>
  <c r="T284352" i="2"/>
  <c r="U284352" i="2" s="1"/>
  <c r="T284353" i="2"/>
  <c r="U284353" i="2" s="1"/>
  <c r="T284354" i="2"/>
  <c r="U284354" i="2" s="1"/>
  <c r="T284355" i="2"/>
  <c r="U284355" i="2" s="1"/>
  <c r="T284356" i="2"/>
  <c r="U284356" i="2" s="1"/>
  <c r="T284357" i="2"/>
  <c r="U284357" i="2" s="1"/>
  <c r="T284358" i="2"/>
  <c r="U284358" i="2" s="1"/>
  <c r="T284359" i="2"/>
  <c r="U284359" i="2" s="1"/>
  <c r="T284360" i="2"/>
  <c r="U284360" i="2" s="1"/>
  <c r="T284361" i="2"/>
  <c r="U284361" i="2" s="1"/>
  <c r="T284362" i="2"/>
  <c r="U284362" i="2" s="1"/>
  <c r="T284363" i="2"/>
  <c r="U284363" i="2" s="1"/>
  <c r="T284364" i="2"/>
  <c r="U284364" i="2" s="1"/>
  <c r="T284365" i="2"/>
  <c r="U284365" i="2" s="1"/>
  <c r="T284366" i="2"/>
  <c r="U284366" i="2" s="1"/>
  <c r="T284367" i="2"/>
  <c r="U284367" i="2" s="1"/>
  <c r="T284368" i="2"/>
  <c r="U284368" i="2" s="1"/>
  <c r="T284369" i="2"/>
  <c r="U284369" i="2" s="1"/>
  <c r="T284370" i="2"/>
  <c r="U284370" i="2" s="1"/>
  <c r="T284371" i="2"/>
  <c r="U284371" i="2" s="1"/>
  <c r="T284372" i="2"/>
  <c r="U284372" i="2" s="1"/>
  <c r="T284373" i="2"/>
  <c r="U284373" i="2" s="1"/>
  <c r="T284374" i="2"/>
  <c r="U284374" i="2" s="1"/>
  <c r="T284375" i="2"/>
  <c r="U284375" i="2" s="1"/>
  <c r="T284376" i="2"/>
  <c r="U284376" i="2" s="1"/>
  <c r="T284377" i="2"/>
  <c r="U284377" i="2" s="1"/>
  <c r="T284378" i="2"/>
  <c r="U284378" i="2" s="1"/>
  <c r="T284379" i="2"/>
  <c r="U284379" i="2" s="1"/>
  <c r="T284380" i="2"/>
  <c r="U284380" i="2" s="1"/>
  <c r="T284381" i="2"/>
  <c r="U284381" i="2" s="1"/>
  <c r="T284382" i="2"/>
  <c r="U284382" i="2" s="1"/>
  <c r="T284383" i="2"/>
  <c r="U284383" i="2" s="1"/>
  <c r="T284384" i="2"/>
  <c r="U284384" i="2" s="1"/>
  <c r="T284385" i="2"/>
  <c r="U284385" i="2" s="1"/>
  <c r="T284386" i="2"/>
  <c r="U284386" i="2" s="1"/>
  <c r="T284387" i="2"/>
  <c r="U284387" i="2" s="1"/>
  <c r="T284388" i="2"/>
  <c r="U284388" i="2" s="1"/>
  <c r="T284389" i="2"/>
  <c r="U284389" i="2" s="1"/>
  <c r="T284390" i="2"/>
  <c r="U284390" i="2" s="1"/>
  <c r="T284391" i="2"/>
  <c r="U284391" i="2" s="1"/>
  <c r="T284392" i="2"/>
  <c r="U284392" i="2" s="1"/>
  <c r="T284393" i="2"/>
  <c r="U284393" i="2" s="1"/>
  <c r="T284394" i="2"/>
  <c r="U284394" i="2" s="1"/>
  <c r="T284395" i="2"/>
  <c r="U284395" i="2" s="1"/>
  <c r="T284396" i="2"/>
  <c r="U284396" i="2" s="1"/>
  <c r="T284397" i="2"/>
  <c r="U284397" i="2" s="1"/>
  <c r="T284398" i="2"/>
  <c r="U284398" i="2" s="1"/>
  <c r="T284399" i="2"/>
  <c r="U284399" i="2" s="1"/>
  <c r="T284400" i="2"/>
  <c r="U284400" i="2" s="1"/>
  <c r="T284401" i="2"/>
  <c r="U284401" i="2" s="1"/>
  <c r="T284402" i="2"/>
  <c r="U284402" i="2" s="1"/>
  <c r="T284403" i="2"/>
  <c r="U284403" i="2" s="1"/>
  <c r="T284404" i="2"/>
  <c r="U284404" i="2" s="1"/>
  <c r="T284405" i="2"/>
  <c r="U284405" i="2" s="1"/>
  <c r="T284406" i="2"/>
  <c r="U284406" i="2" s="1"/>
  <c r="T284407" i="2"/>
  <c r="U284407" i="2" s="1"/>
  <c r="T284408" i="2"/>
  <c r="U284408" i="2" s="1"/>
  <c r="T284409" i="2"/>
  <c r="U284409" i="2" s="1"/>
  <c r="T284410" i="2"/>
  <c r="U284410" i="2" s="1"/>
  <c r="T284411" i="2"/>
  <c r="U284411" i="2" s="1"/>
  <c r="T284412" i="2"/>
  <c r="U284412" i="2" s="1"/>
  <c r="T284413" i="2"/>
  <c r="U284413" i="2" s="1"/>
  <c r="T284414" i="2"/>
  <c r="U284414" i="2" s="1"/>
  <c r="T284415" i="2"/>
  <c r="U284415" i="2" s="1"/>
  <c r="T284416" i="2"/>
  <c r="U284416" i="2" s="1"/>
  <c r="T284417" i="2"/>
  <c r="U284417" i="2" s="1"/>
  <c r="T284418" i="2"/>
  <c r="U284418" i="2" s="1"/>
  <c r="T284419" i="2"/>
  <c r="U284419" i="2" s="1"/>
  <c r="T284420" i="2"/>
  <c r="U284420" i="2" s="1"/>
  <c r="T284421" i="2"/>
  <c r="U284421" i="2" s="1"/>
  <c r="T284422" i="2"/>
  <c r="U284422" i="2" s="1"/>
  <c r="T284423" i="2"/>
  <c r="U284423" i="2" s="1"/>
  <c r="T284424" i="2"/>
  <c r="U284424" i="2" s="1"/>
  <c r="T284425" i="2"/>
  <c r="U284425" i="2" s="1"/>
  <c r="T284426" i="2"/>
  <c r="U284426" i="2" s="1"/>
  <c r="T284427" i="2"/>
  <c r="U284427" i="2" s="1"/>
  <c r="T284428" i="2"/>
  <c r="U284428" i="2" s="1"/>
  <c r="T284429" i="2"/>
  <c r="U284429" i="2" s="1"/>
  <c r="T284430" i="2"/>
  <c r="U284430" i="2" s="1"/>
  <c r="T284431" i="2"/>
  <c r="U284431" i="2" s="1"/>
  <c r="T284432" i="2"/>
  <c r="U284432" i="2" s="1"/>
  <c r="T284433" i="2"/>
  <c r="U284433" i="2" s="1"/>
  <c r="T284546" i="2"/>
  <c r="T284435" i="2"/>
  <c r="U284435" i="2" s="1"/>
  <c r="T284436" i="2"/>
  <c r="U284436" i="2" s="1"/>
  <c r="T284437" i="2"/>
  <c r="U284437" i="2" s="1"/>
  <c r="T284438" i="2"/>
  <c r="U284438" i="2" s="1"/>
  <c r="T284439" i="2"/>
  <c r="U284439" i="2" s="1"/>
  <c r="T284440" i="2"/>
  <c r="U284440" i="2" s="1"/>
  <c r="T284441" i="2"/>
  <c r="U284441" i="2" s="1"/>
  <c r="T284442" i="2"/>
  <c r="U284442" i="2" s="1"/>
  <c r="T284443" i="2"/>
  <c r="U284443" i="2" s="1"/>
  <c r="T284444" i="2"/>
  <c r="U284444" i="2" s="1"/>
  <c r="T284445" i="2"/>
  <c r="U284445" i="2" s="1"/>
  <c r="T284446" i="2"/>
  <c r="U284446" i="2" s="1"/>
  <c r="T284447" i="2"/>
  <c r="U284447" i="2" s="1"/>
  <c r="T284448" i="2"/>
  <c r="U284448" i="2" s="1"/>
  <c r="T284449" i="2"/>
  <c r="U284449" i="2" s="1"/>
  <c r="T284450" i="2"/>
  <c r="U284450" i="2" s="1"/>
  <c r="T284451" i="2"/>
  <c r="U284451" i="2" s="1"/>
  <c r="T284452" i="2"/>
  <c r="U284452" i="2" s="1"/>
  <c r="T284453" i="2"/>
  <c r="U284453" i="2" s="1"/>
  <c r="T284454" i="2"/>
  <c r="U284454" i="2" s="1"/>
  <c r="T284455" i="2"/>
  <c r="U284455" i="2" s="1"/>
  <c r="T284456" i="2"/>
  <c r="U284456" i="2" s="1"/>
  <c r="T284457" i="2"/>
  <c r="U284457" i="2" s="1"/>
  <c r="T284458" i="2"/>
  <c r="U284458" i="2" s="1"/>
  <c r="T284459" i="2"/>
  <c r="U284459" i="2" s="1"/>
  <c r="T284460" i="2"/>
  <c r="U284460" i="2" s="1"/>
  <c r="T284461" i="2"/>
  <c r="U284461" i="2" s="1"/>
  <c r="T284507" i="2"/>
  <c r="T284463" i="2"/>
  <c r="U284463" i="2" s="1"/>
  <c r="T284464" i="2"/>
  <c r="U284464" i="2" s="1"/>
  <c r="T284465" i="2"/>
  <c r="U284465" i="2" s="1"/>
  <c r="T284466" i="2"/>
  <c r="U284466" i="2" s="1"/>
  <c r="T284467" i="2"/>
  <c r="U284467" i="2" s="1"/>
  <c r="T284468" i="2"/>
  <c r="U284468" i="2" s="1"/>
  <c r="T284469" i="2"/>
  <c r="U284469" i="2" s="1"/>
  <c r="T284470" i="2"/>
  <c r="U284470" i="2" s="1"/>
  <c r="T284471" i="2"/>
  <c r="U284471" i="2" s="1"/>
  <c r="T284472" i="2"/>
  <c r="U284472" i="2" s="1"/>
  <c r="T284473" i="2"/>
  <c r="U284473" i="2" s="1"/>
  <c r="T284474" i="2"/>
  <c r="U284474" i="2" s="1"/>
  <c r="T284434" i="2"/>
  <c r="T284476" i="2"/>
  <c r="U284476" i="2" s="1"/>
  <c r="T284477" i="2"/>
  <c r="U284477" i="2" s="1"/>
  <c r="T284478" i="2"/>
  <c r="U284478" i="2" s="1"/>
  <c r="T284479" i="2"/>
  <c r="U284479" i="2" s="1"/>
  <c r="T284480" i="2"/>
  <c r="U284480" i="2" s="1"/>
  <c r="T284481" i="2"/>
  <c r="U284481" i="2" s="1"/>
  <c r="T284482" i="2"/>
  <c r="U284482" i="2" s="1"/>
  <c r="T284483" i="2"/>
  <c r="U284483" i="2" s="1"/>
  <c r="T284484" i="2"/>
  <c r="U284484" i="2" s="1"/>
  <c r="T284485" i="2"/>
  <c r="U284485" i="2" s="1"/>
  <c r="T284486" i="2"/>
  <c r="U284486" i="2" s="1"/>
  <c r="T284487" i="2"/>
  <c r="U284487" i="2" s="1"/>
  <c r="T284488" i="2"/>
  <c r="U284488" i="2" s="1"/>
  <c r="T284489" i="2"/>
  <c r="U284489" i="2" s="1"/>
  <c r="T284490" i="2"/>
  <c r="U284490" i="2" s="1"/>
  <c r="T284491" i="2"/>
  <c r="U284491" i="2" s="1"/>
  <c r="T284492" i="2"/>
  <c r="U284492" i="2" s="1"/>
  <c r="T284493" i="2"/>
  <c r="U284493" i="2" s="1"/>
  <c r="T284494" i="2"/>
  <c r="U284494" i="2" s="1"/>
  <c r="T284495" i="2"/>
  <c r="U284495" i="2" s="1"/>
  <c r="T284496" i="2"/>
  <c r="U284496" i="2" s="1"/>
  <c r="T284547" i="2"/>
  <c r="U284547" i="2" s="1"/>
  <c r="T284498" i="2"/>
  <c r="U284498" i="2" s="1"/>
  <c r="T284499" i="2"/>
  <c r="U284499" i="2" s="1"/>
  <c r="T284500" i="2"/>
  <c r="U284500" i="2" s="1"/>
  <c r="T284501" i="2"/>
  <c r="U284501" i="2" s="1"/>
  <c r="T284502" i="2"/>
  <c r="U284502" i="2" s="1"/>
  <c r="T284503" i="2"/>
  <c r="U284503" i="2" s="1"/>
  <c r="T284504" i="2"/>
  <c r="U284504" i="2" s="1"/>
  <c r="T284505" i="2"/>
  <c r="U284505" i="2" s="1"/>
  <c r="T284506" i="2"/>
  <c r="U284506" i="2" s="1"/>
  <c r="T284497" i="2"/>
  <c r="U284497" i="2" s="1"/>
  <c r="T284508" i="2"/>
  <c r="U284508" i="2" s="1"/>
  <c r="T284509" i="2"/>
  <c r="U284509" i="2" s="1"/>
  <c r="T284510" i="2"/>
  <c r="U284510" i="2" s="1"/>
  <c r="T284511" i="2"/>
  <c r="U284511" i="2" s="1"/>
  <c r="T284512" i="2"/>
  <c r="U284512" i="2" s="1"/>
  <c r="T284513" i="2"/>
  <c r="U284513" i="2" s="1"/>
  <c r="T284514" i="2"/>
  <c r="U284514" i="2" s="1"/>
  <c r="T284515" i="2"/>
  <c r="U284515" i="2" s="1"/>
  <c r="T284516" i="2"/>
  <c r="U284516" i="2" s="1"/>
  <c r="T284517" i="2"/>
  <c r="U284517" i="2" s="1"/>
  <c r="T284518" i="2"/>
  <c r="U284518" i="2" s="1"/>
  <c r="T284519" i="2"/>
  <c r="U284519" i="2" s="1"/>
  <c r="T284520" i="2"/>
  <c r="U284520" i="2" s="1"/>
  <c r="T284521" i="2"/>
  <c r="U284521" i="2" s="1"/>
  <c r="T284522" i="2"/>
  <c r="U284522" i="2" s="1"/>
  <c r="T284523" i="2"/>
  <c r="U284523" i="2" s="1"/>
  <c r="T284524" i="2"/>
  <c r="U284524" i="2" s="1"/>
  <c r="T284525" i="2"/>
  <c r="U284525" i="2" s="1"/>
  <c r="T284526" i="2"/>
  <c r="U284526" i="2" s="1"/>
  <c r="T284527" i="2"/>
  <c r="U284527" i="2" s="1"/>
  <c r="T284528" i="2"/>
  <c r="U284528" i="2" s="1"/>
  <c r="T284529" i="2"/>
  <c r="U284529" i="2" s="1"/>
  <c r="T284530" i="2"/>
  <c r="U284530" i="2" s="1"/>
  <c r="T284531" i="2"/>
  <c r="U284531" i="2" s="1"/>
  <c r="T284532" i="2"/>
  <c r="U284532" i="2" s="1"/>
  <c r="T284533" i="2"/>
  <c r="U284533" i="2" s="1"/>
  <c r="T284534" i="2"/>
  <c r="U284534" i="2" s="1"/>
  <c r="T284535" i="2"/>
  <c r="U284535" i="2" s="1"/>
  <c r="T284536" i="2"/>
  <c r="U284536" i="2" s="1"/>
  <c r="T284537" i="2"/>
  <c r="U284537" i="2" s="1"/>
  <c r="T284538" i="2"/>
  <c r="U284538" i="2" s="1"/>
  <c r="T284539" i="2"/>
  <c r="U284539" i="2" s="1"/>
  <c r="T284540" i="2"/>
  <c r="U284540" i="2" s="1"/>
  <c r="T284541" i="2"/>
  <c r="U284541" i="2" s="1"/>
  <c r="T284542" i="2"/>
  <c r="U284542" i="2" s="1"/>
  <c r="T284543" i="2"/>
  <c r="U284543" i="2" s="1"/>
  <c r="T284544" i="2"/>
  <c r="U284544" i="2" s="1"/>
  <c r="T284545" i="2"/>
  <c r="U284545" i="2" s="1"/>
  <c r="T284462" i="2"/>
  <c r="U284462" i="2" s="1"/>
  <c r="T284475" i="2"/>
  <c r="U284475" i="2" s="1"/>
  <c r="T284548" i="2"/>
  <c r="U284548" i="2" s="1"/>
  <c r="T284549" i="2"/>
  <c r="U284549" i="2" s="1"/>
  <c r="T284550" i="2"/>
  <c r="U284550" i="2" s="1"/>
  <c r="T284551" i="2"/>
  <c r="U284551" i="2" s="1"/>
  <c r="T284552" i="2"/>
  <c r="U284552" i="2" s="1"/>
  <c r="T284553" i="2"/>
  <c r="U284553" i="2" s="1"/>
  <c r="T284554" i="2"/>
  <c r="U284554" i="2" s="1"/>
  <c r="T284555" i="2"/>
  <c r="U284555" i="2" s="1"/>
  <c r="T284556" i="2"/>
  <c r="U284556" i="2" s="1"/>
  <c r="T284557" i="2"/>
  <c r="U284557" i="2" s="1"/>
  <c r="T284558" i="2"/>
  <c r="U284558" i="2" s="1"/>
  <c r="T284559" i="2"/>
  <c r="U284559" i="2" s="1"/>
  <c r="T284560" i="2"/>
  <c r="U284560" i="2" s="1"/>
  <c r="T284561" i="2"/>
  <c r="U284561" i="2" s="1"/>
  <c r="T284562" i="2"/>
  <c r="U284562" i="2" s="1"/>
  <c r="T284563" i="2"/>
  <c r="U284563" i="2" s="1"/>
  <c r="T284564" i="2"/>
  <c r="U284564" i="2" s="1"/>
  <c r="T284565" i="2"/>
  <c r="U284565" i="2" s="1"/>
  <c r="T284566" i="2"/>
  <c r="U284566" i="2" s="1"/>
  <c r="T284567" i="2"/>
  <c r="U284567" i="2" s="1"/>
  <c r="T284568" i="2"/>
  <c r="U284568" i="2" s="1"/>
  <c r="T284569" i="2"/>
  <c r="U284569" i="2" s="1"/>
  <c r="T284570" i="2"/>
  <c r="U284570" i="2" s="1"/>
  <c r="T284571" i="2"/>
  <c r="U284571" i="2" s="1"/>
  <c r="T284572" i="2"/>
  <c r="U284572" i="2" s="1"/>
  <c r="T284573" i="2"/>
  <c r="U284573" i="2" s="1"/>
  <c r="T284574" i="2"/>
  <c r="U284574" i="2" s="1"/>
  <c r="T284575" i="2"/>
  <c r="U284575" i="2" s="1"/>
  <c r="T284576" i="2"/>
  <c r="U284576" i="2" s="1"/>
  <c r="T284577" i="2"/>
  <c r="U284577" i="2" s="1"/>
  <c r="T284578" i="2"/>
  <c r="U284578" i="2" s="1"/>
  <c r="T284579" i="2"/>
  <c r="U284579" i="2" s="1"/>
  <c r="T284580" i="2"/>
  <c r="T284581" i="2"/>
  <c r="U284581" i="2" s="1"/>
  <c r="T284582" i="2"/>
  <c r="U284582" i="2" s="1"/>
  <c r="T284583" i="2"/>
  <c r="U284583" i="2" s="1"/>
  <c r="T284584" i="2"/>
  <c r="U284584" i="2" s="1"/>
  <c r="T284585" i="2"/>
  <c r="U284585" i="2" s="1"/>
  <c r="T284586" i="2"/>
  <c r="U284586" i="2" s="1"/>
  <c r="T284587" i="2"/>
  <c r="U284587" i="2" s="1"/>
  <c r="T284588" i="2"/>
  <c r="U284588" i="2" s="1"/>
  <c r="T284589" i="2"/>
  <c r="U284589" i="2" s="1"/>
  <c r="T284590" i="2"/>
  <c r="U284590" i="2" s="1"/>
  <c r="T284591" i="2"/>
  <c r="U284591" i="2" s="1"/>
  <c r="T284592" i="2"/>
  <c r="U284592" i="2" s="1"/>
  <c r="T284593" i="2"/>
  <c r="U284593" i="2" s="1"/>
  <c r="T284594" i="2"/>
  <c r="U284594" i="2" s="1"/>
  <c r="T284595" i="2"/>
  <c r="U284595" i="2" s="1"/>
  <c r="T284596" i="2"/>
  <c r="U284596" i="2" s="1"/>
  <c r="T284597" i="2"/>
  <c r="U284597" i="2" s="1"/>
  <c r="T284598" i="2"/>
  <c r="U284598" i="2" s="1"/>
  <c r="T284599" i="2"/>
  <c r="U284599" i="2" s="1"/>
  <c r="T284600" i="2"/>
  <c r="U284600" i="2" s="1"/>
  <c r="T284601" i="2"/>
  <c r="U284601" i="2" s="1"/>
  <c r="T284602" i="2"/>
  <c r="U284602" i="2" s="1"/>
  <c r="T284603" i="2"/>
  <c r="U284603" i="2" s="1"/>
  <c r="T284604" i="2"/>
  <c r="U284604" i="2" s="1"/>
  <c r="T284632" i="2"/>
  <c r="T284606" i="2"/>
  <c r="U284606" i="2" s="1"/>
  <c r="T284607" i="2"/>
  <c r="U284607" i="2" s="1"/>
  <c r="T284608" i="2"/>
  <c r="U284608" i="2" s="1"/>
  <c r="T284609" i="2"/>
  <c r="U284609" i="2" s="1"/>
  <c r="T284610" i="2"/>
  <c r="U284610" i="2" s="1"/>
  <c r="T284611" i="2"/>
  <c r="U284611" i="2" s="1"/>
  <c r="T284612" i="2"/>
  <c r="U284612" i="2" s="1"/>
  <c r="T284613" i="2"/>
  <c r="U284613" i="2" s="1"/>
  <c r="T284614" i="2"/>
  <c r="U284614" i="2" s="1"/>
  <c r="T284615" i="2"/>
  <c r="U284615" i="2" s="1"/>
  <c r="T284616" i="2"/>
  <c r="U284616" i="2" s="1"/>
  <c r="T284617" i="2"/>
  <c r="U284617" i="2" s="1"/>
  <c r="T284618" i="2"/>
  <c r="U284618" i="2" s="1"/>
  <c r="T284605" i="2"/>
  <c r="T284620" i="2"/>
  <c r="U284620" i="2" s="1"/>
  <c r="T284621" i="2"/>
  <c r="U284621" i="2" s="1"/>
  <c r="T284622" i="2"/>
  <c r="U284622" i="2" s="1"/>
  <c r="T284623" i="2"/>
  <c r="U284623" i="2" s="1"/>
  <c r="T284624" i="2"/>
  <c r="U284624" i="2" s="1"/>
  <c r="T284625" i="2"/>
  <c r="U284625" i="2" s="1"/>
  <c r="T284626" i="2"/>
  <c r="U284626" i="2" s="1"/>
  <c r="T284627" i="2"/>
  <c r="U284627" i="2" s="1"/>
  <c r="T284628" i="2"/>
  <c r="U284628" i="2" s="1"/>
  <c r="T284629" i="2"/>
  <c r="U284629" i="2" s="1"/>
  <c r="T284630" i="2"/>
  <c r="U284630" i="2" s="1"/>
  <c r="T284631" i="2"/>
  <c r="U284631" i="2" s="1"/>
  <c r="T284619" i="2"/>
  <c r="U284619" i="2" s="1"/>
  <c r="T284633" i="2"/>
  <c r="U284633" i="2" s="1"/>
  <c r="T284634" i="2"/>
  <c r="U284634" i="2" s="1"/>
  <c r="T284635" i="2"/>
  <c r="U284635" i="2" s="1"/>
  <c r="T284636" i="2"/>
  <c r="U284636" i="2" s="1"/>
  <c r="T284637" i="2"/>
  <c r="U284637" i="2" s="1"/>
  <c r="T284638" i="2"/>
  <c r="U284638" i="2" s="1"/>
  <c r="T284639" i="2"/>
  <c r="U284639" i="2" s="1"/>
  <c r="T284640" i="2"/>
  <c r="U284640" i="2" s="1"/>
  <c r="T284641" i="2"/>
  <c r="U284641" i="2" s="1"/>
  <c r="T284642" i="2"/>
  <c r="U284642" i="2" s="1"/>
  <c r="T284643" i="2"/>
  <c r="U284643" i="2" s="1"/>
  <c r="T284644" i="2"/>
  <c r="U284644" i="2" s="1"/>
  <c r="T284645" i="2"/>
  <c r="U284645" i="2" s="1"/>
  <c r="T284646" i="2"/>
  <c r="U284646" i="2" s="1"/>
  <c r="T284647" i="2"/>
  <c r="U284647" i="2" s="1"/>
  <c r="T284648" i="2"/>
  <c r="U284648" i="2" s="1"/>
  <c r="T284649" i="2"/>
  <c r="U284649" i="2" s="1"/>
  <c r="T284650" i="2"/>
  <c r="U284650" i="2" s="1"/>
  <c r="T284651" i="2"/>
  <c r="U284651" i="2" s="1"/>
  <c r="T284652" i="2"/>
  <c r="U284652" i="2" s="1"/>
  <c r="T284653" i="2"/>
  <c r="U284653" i="2" s="1"/>
  <c r="T284654" i="2"/>
  <c r="U284654" i="2" s="1"/>
  <c r="T284655" i="2"/>
  <c r="U284655" i="2" s="1"/>
  <c r="T284656" i="2"/>
  <c r="U284656" i="2" s="1"/>
  <c r="T284657" i="2"/>
  <c r="U284657" i="2" s="1"/>
  <c r="T284658" i="2"/>
  <c r="U284658" i="2" s="1"/>
  <c r="T284659" i="2"/>
  <c r="U284659" i="2" s="1"/>
  <c r="T284660" i="2"/>
  <c r="U284660" i="2" s="1"/>
  <c r="T284661" i="2"/>
  <c r="U284661" i="2" s="1"/>
  <c r="T284662" i="2"/>
  <c r="U284662" i="2" s="1"/>
  <c r="T284663" i="2"/>
  <c r="U284663" i="2" s="1"/>
  <c r="T284664" i="2"/>
  <c r="U284664" i="2" s="1"/>
  <c r="T284665" i="2"/>
  <c r="U284665" i="2" s="1"/>
  <c r="T284666" i="2"/>
  <c r="U284666" i="2" s="1"/>
  <c r="T284667" i="2"/>
  <c r="U284667" i="2" s="1"/>
  <c r="T284668" i="2"/>
  <c r="U284668" i="2" s="1"/>
  <c r="T284669" i="2"/>
  <c r="U284669" i="2" s="1"/>
  <c r="T284670" i="2"/>
  <c r="U284670" i="2" s="1"/>
  <c r="T284671" i="2"/>
  <c r="U284671" i="2" s="1"/>
  <c r="T284672" i="2"/>
  <c r="U284672" i="2" s="1"/>
  <c r="T284673" i="2"/>
  <c r="U284673" i="2" s="1"/>
  <c r="T284674" i="2"/>
  <c r="U284674" i="2" s="1"/>
  <c r="T284675" i="2"/>
  <c r="U284675" i="2" s="1"/>
  <c r="T284676" i="2"/>
  <c r="U284676" i="2" s="1"/>
  <c r="T284677" i="2"/>
  <c r="U284677" i="2" s="1"/>
  <c r="T284678" i="2"/>
  <c r="U284678" i="2" s="1"/>
  <c r="T284679" i="2"/>
  <c r="U284679" i="2" s="1"/>
  <c r="T284680" i="2"/>
  <c r="U284680" i="2" s="1"/>
  <c r="T284681" i="2"/>
  <c r="U284681" i="2" s="1"/>
  <c r="T284682" i="2"/>
  <c r="U284682" i="2" s="1"/>
  <c r="T284683" i="2"/>
  <c r="U284683" i="2" s="1"/>
  <c r="T284684" i="2"/>
  <c r="U284684" i="2" s="1"/>
  <c r="T284685" i="2"/>
  <c r="U284685" i="2" s="1"/>
  <c r="T284686" i="2"/>
  <c r="U284686" i="2" s="1"/>
  <c r="T284687" i="2"/>
  <c r="U284687" i="2" s="1"/>
  <c r="T284688" i="2"/>
  <c r="U284688" i="2" s="1"/>
  <c r="T284689" i="2"/>
  <c r="U284689" i="2" s="1"/>
  <c r="T284690" i="2"/>
  <c r="U284690" i="2" s="1"/>
  <c r="T284691" i="2"/>
  <c r="U284691" i="2" s="1"/>
  <c r="T284692" i="2"/>
  <c r="U284692" i="2" s="1"/>
  <c r="T284693" i="2"/>
  <c r="U284693" i="2" s="1"/>
  <c r="T284694" i="2"/>
  <c r="U284694" i="2" s="1"/>
  <c r="T284695" i="2"/>
  <c r="U284695" i="2" s="1"/>
  <c r="T284696" i="2"/>
  <c r="U284696" i="2" s="1"/>
  <c r="T284697" i="2"/>
  <c r="U284697" i="2" s="1"/>
  <c r="T284698" i="2"/>
  <c r="U284698" i="2" s="1"/>
  <c r="T284699" i="2"/>
  <c r="U284699" i="2" s="1"/>
  <c r="T284700" i="2"/>
  <c r="U284700" i="2" s="1"/>
  <c r="T284701" i="2"/>
  <c r="U284701" i="2" s="1"/>
  <c r="T284702" i="2"/>
  <c r="U284702" i="2" s="1"/>
  <c r="T284703" i="2"/>
  <c r="U284703" i="2" s="1"/>
  <c r="T284704" i="2"/>
  <c r="U284704" i="2" s="1"/>
  <c r="T284705" i="2"/>
  <c r="U284705" i="2" s="1"/>
  <c r="T284706" i="2"/>
  <c r="U284706" i="2" s="1"/>
  <c r="T284707" i="2"/>
  <c r="U284707" i="2" s="1"/>
  <c r="T284708" i="2"/>
  <c r="U284708" i="2" s="1"/>
  <c r="T284709" i="2"/>
  <c r="U284709" i="2" s="1"/>
  <c r="T284710" i="2"/>
  <c r="U284710" i="2" s="1"/>
  <c r="T284711" i="2"/>
  <c r="U284711" i="2" s="1"/>
  <c r="T284712" i="2"/>
  <c r="U284712" i="2" s="1"/>
  <c r="T284713" i="2"/>
  <c r="U284713" i="2" s="1"/>
  <c r="T284714" i="2"/>
  <c r="U284714" i="2" s="1"/>
  <c r="T284715" i="2"/>
  <c r="U284715" i="2" s="1"/>
  <c r="T284716" i="2"/>
  <c r="U284716" i="2" s="1"/>
  <c r="T284717" i="2"/>
  <c r="U284717" i="2" s="1"/>
  <c r="T284718" i="2"/>
  <c r="U284718" i="2" s="1"/>
  <c r="T284719" i="2"/>
  <c r="U284719" i="2" s="1"/>
  <c r="T284720" i="2"/>
  <c r="U284720" i="2" s="1"/>
  <c r="T284721" i="2"/>
  <c r="U284721" i="2" s="1"/>
  <c r="T284722" i="2"/>
  <c r="U284722" i="2" s="1"/>
  <c r="T284723" i="2"/>
  <c r="U284723" i="2" s="1"/>
  <c r="T284724" i="2"/>
  <c r="U284724" i="2" s="1"/>
  <c r="T284725" i="2"/>
  <c r="T284726" i="2"/>
  <c r="U284726" i="2" s="1"/>
  <c r="T284727" i="2"/>
  <c r="U284727" i="2" s="1"/>
  <c r="T284728" i="2"/>
  <c r="U284728" i="2" s="1"/>
  <c r="T284729" i="2"/>
  <c r="U284729" i="2" s="1"/>
  <c r="T284730" i="2"/>
  <c r="U284730" i="2" s="1"/>
  <c r="T284731" i="2"/>
  <c r="U284731" i="2" s="1"/>
  <c r="T284732" i="2"/>
  <c r="U284732" i="2" s="1"/>
  <c r="T284733" i="2"/>
  <c r="U284733" i="2" s="1"/>
  <c r="T284734" i="2"/>
  <c r="U284734" i="2" s="1"/>
  <c r="T284735" i="2"/>
  <c r="U284735" i="2" s="1"/>
  <c r="T284736" i="2"/>
  <c r="U284736" i="2" s="1"/>
  <c r="T284737" i="2"/>
  <c r="U284737" i="2" s="1"/>
  <c r="T284738" i="2"/>
  <c r="U284738" i="2" s="1"/>
  <c r="T284739" i="2"/>
  <c r="U284739" i="2" s="1"/>
  <c r="T284740" i="2"/>
  <c r="U284740" i="2" s="1"/>
  <c r="T284741" i="2"/>
  <c r="U284741" i="2" s="1"/>
  <c r="T284742" i="2"/>
  <c r="U284742" i="2" s="1"/>
  <c r="T284743" i="2"/>
  <c r="U284743" i="2" s="1"/>
  <c r="T284744" i="2"/>
  <c r="U284744" i="2" s="1"/>
  <c r="T284745" i="2"/>
  <c r="U284745" i="2" s="1"/>
  <c r="T284746" i="2"/>
  <c r="U284746" i="2" s="1"/>
  <c r="T284747" i="2"/>
  <c r="U284747" i="2" s="1"/>
  <c r="T284748" i="2"/>
  <c r="U284748" i="2" s="1"/>
  <c r="T284749" i="2"/>
  <c r="U284749" i="2" s="1"/>
  <c r="T284750" i="2"/>
  <c r="U284750" i="2" s="1"/>
  <c r="T284751" i="2"/>
  <c r="U284751" i="2" s="1"/>
  <c r="T284752" i="2"/>
  <c r="U284752" i="2" s="1"/>
  <c r="T284753" i="2"/>
  <c r="U284753" i="2" s="1"/>
  <c r="T284754" i="2"/>
  <c r="U284754" i="2" s="1"/>
  <c r="T284755" i="2"/>
  <c r="U284755" i="2" s="1"/>
  <c r="T284756" i="2"/>
  <c r="U284756" i="2" s="1"/>
  <c r="T284757" i="2"/>
  <c r="U284757" i="2" s="1"/>
  <c r="T284758" i="2"/>
  <c r="U284758" i="2" s="1"/>
  <c r="T284759" i="2"/>
  <c r="U284759" i="2" s="1"/>
  <c r="T284760" i="2"/>
  <c r="U284760" i="2" s="1"/>
  <c r="T284761" i="2"/>
  <c r="U284761" i="2" s="1"/>
  <c r="T284762" i="2"/>
  <c r="U284762" i="2" s="1"/>
  <c r="T284763" i="2"/>
  <c r="U284763" i="2" s="1"/>
  <c r="T284764" i="2"/>
  <c r="U284764" i="2" s="1"/>
  <c r="T284765" i="2"/>
  <c r="U284765" i="2" s="1"/>
  <c r="T284766" i="2"/>
  <c r="U284766" i="2" s="1"/>
  <c r="T284767" i="2"/>
  <c r="U284767" i="2" s="1"/>
  <c r="T284768" i="2"/>
  <c r="U284768" i="2" s="1"/>
  <c r="T284769" i="2"/>
  <c r="U284769" i="2" s="1"/>
  <c r="T284770" i="2"/>
  <c r="U284770" i="2" s="1"/>
  <c r="T284771" i="2"/>
  <c r="U284771" i="2" s="1"/>
  <c r="T284772" i="2"/>
  <c r="U284772" i="2" s="1"/>
  <c r="T284773" i="2"/>
  <c r="U284773" i="2" s="1"/>
  <c r="T284774" i="2"/>
  <c r="U284774" i="2" s="1"/>
  <c r="T284775" i="2"/>
  <c r="U284775" i="2" s="1"/>
  <c r="T284776" i="2"/>
  <c r="U284776" i="2" s="1"/>
  <c r="T284777" i="2"/>
  <c r="U284777" i="2" s="1"/>
  <c r="T284778" i="2"/>
  <c r="U284778" i="2" s="1"/>
  <c r="T284779" i="2"/>
  <c r="U284779" i="2" s="1"/>
  <c r="T284780" i="2"/>
  <c r="U284780" i="2" s="1"/>
  <c r="T284781" i="2"/>
  <c r="U284781" i="2" s="1"/>
  <c r="T284782" i="2"/>
  <c r="U284782" i="2" s="1"/>
  <c r="T284783" i="2"/>
  <c r="U284783" i="2" s="1"/>
  <c r="T284784" i="2"/>
  <c r="U284784" i="2" s="1"/>
  <c r="T284785" i="2"/>
  <c r="U284785" i="2" s="1"/>
  <c r="T284786" i="2"/>
  <c r="U284786" i="2" s="1"/>
  <c r="T284787" i="2"/>
  <c r="U284787" i="2" s="1"/>
  <c r="T284788" i="2"/>
  <c r="U284788" i="2" s="1"/>
  <c r="T284789" i="2"/>
  <c r="U284789" i="2" s="1"/>
  <c r="T284790" i="2"/>
  <c r="U284790" i="2" s="1"/>
  <c r="T284791" i="2"/>
  <c r="U284791" i="2" s="1"/>
  <c r="T284792" i="2"/>
  <c r="U284792" i="2" s="1"/>
  <c r="T284793" i="2"/>
  <c r="U284793" i="2" s="1"/>
  <c r="T284794" i="2"/>
  <c r="U284794" i="2" s="1"/>
  <c r="T284795" i="2"/>
  <c r="U284795" i="2" s="1"/>
  <c r="T284796" i="2"/>
  <c r="U284796" i="2" s="1"/>
  <c r="T284797" i="2"/>
  <c r="U284797" i="2" s="1"/>
  <c r="T284798" i="2"/>
  <c r="U284798" i="2" s="1"/>
  <c r="T284799" i="2"/>
  <c r="U284799" i="2" s="1"/>
  <c r="T284800" i="2"/>
  <c r="U284800" i="2" s="1"/>
  <c r="T284801" i="2"/>
  <c r="U284801" i="2" s="1"/>
  <c r="T284802" i="2"/>
  <c r="U284802" i="2" s="1"/>
  <c r="T284803" i="2"/>
  <c r="U284803" i="2" s="1"/>
  <c r="T284804" i="2"/>
  <c r="U284804" i="2" s="1"/>
  <c r="T284805" i="2"/>
  <c r="U284805" i="2" s="1"/>
  <c r="T284806" i="2"/>
  <c r="U284806" i="2" s="1"/>
  <c r="T284807" i="2"/>
  <c r="U284807" i="2" s="1"/>
  <c r="T284808" i="2"/>
  <c r="U284808" i="2" s="1"/>
  <c r="T284809" i="2"/>
  <c r="U284809" i="2" s="1"/>
  <c r="T284810" i="2"/>
  <c r="U284810" i="2" s="1"/>
  <c r="T284811" i="2"/>
  <c r="U284811" i="2" s="1"/>
  <c r="T284812" i="2"/>
  <c r="U284812" i="2" s="1"/>
  <c r="T284813" i="2"/>
  <c r="U284813" i="2" s="1"/>
  <c r="T284814" i="2"/>
  <c r="U284814" i="2" s="1"/>
  <c r="T284815" i="2"/>
  <c r="U284815" i="2" s="1"/>
  <c r="T284816" i="2"/>
  <c r="U284816" i="2" s="1"/>
  <c r="T284817" i="2"/>
  <c r="U284817" i="2" s="1"/>
  <c r="T284818" i="2"/>
  <c r="U284818" i="2" s="1"/>
  <c r="T284819" i="2"/>
  <c r="U284819" i="2" s="1"/>
  <c r="T284820" i="2"/>
  <c r="U284820" i="2" s="1"/>
  <c r="T284821" i="2"/>
  <c r="U284821" i="2" s="1"/>
  <c r="T284822" i="2"/>
  <c r="U284822" i="2" s="1"/>
  <c r="T284823" i="2"/>
  <c r="U284823" i="2" s="1"/>
  <c r="T284824" i="2"/>
  <c r="U284824" i="2" s="1"/>
  <c r="T284825" i="2"/>
  <c r="U284825" i="2" s="1"/>
  <c r="T284826" i="2"/>
  <c r="U284826" i="2" s="1"/>
  <c r="T284827" i="2"/>
  <c r="U284827" i="2" s="1"/>
  <c r="T284828" i="2"/>
  <c r="U284828" i="2" s="1"/>
  <c r="T284829" i="2"/>
  <c r="U284829" i="2" s="1"/>
  <c r="T284830" i="2"/>
  <c r="U284830" i="2" s="1"/>
  <c r="T284831" i="2"/>
  <c r="U284831" i="2" s="1"/>
  <c r="T284832" i="2"/>
  <c r="U284832" i="2" s="1"/>
  <c r="T284833" i="2"/>
  <c r="U284833" i="2" s="1"/>
  <c r="T284834" i="2"/>
  <c r="U284834" i="2" s="1"/>
  <c r="T284835" i="2"/>
  <c r="U284835" i="2" s="1"/>
  <c r="T284836" i="2"/>
  <c r="U284836" i="2" s="1"/>
  <c r="T284837" i="2"/>
  <c r="U284837" i="2" s="1"/>
  <c r="T284838" i="2"/>
  <c r="U284838" i="2" s="1"/>
  <c r="T284839" i="2"/>
  <c r="U284839" i="2" s="1"/>
  <c r="T284840" i="2"/>
  <c r="U284840" i="2" s="1"/>
  <c r="T284841" i="2"/>
  <c r="U284841" i="2" s="1"/>
  <c r="T284842" i="2"/>
  <c r="U284842" i="2" s="1"/>
  <c r="T284843" i="2"/>
  <c r="U284843" i="2" s="1"/>
  <c r="T284844" i="2"/>
  <c r="U284844" i="2" s="1"/>
  <c r="T284845" i="2"/>
  <c r="U284845" i="2" s="1"/>
  <c r="T284846" i="2"/>
  <c r="U284846" i="2" s="1"/>
  <c r="T284847" i="2"/>
  <c r="U284847" i="2" s="1"/>
  <c r="T284848" i="2"/>
  <c r="U284848" i="2" s="1"/>
  <c r="T284849" i="2"/>
  <c r="U284849" i="2" s="1"/>
  <c r="T284850" i="2"/>
  <c r="U284850" i="2" s="1"/>
  <c r="T284851" i="2"/>
  <c r="U284851" i="2" s="1"/>
  <c r="T284852" i="2"/>
  <c r="U284852" i="2" s="1"/>
  <c r="T284853" i="2"/>
  <c r="U284853" i="2" s="1"/>
  <c r="T284854" i="2"/>
  <c r="U284854" i="2" s="1"/>
  <c r="T284855" i="2"/>
  <c r="U284855" i="2" s="1"/>
  <c r="T284856" i="2"/>
  <c r="U284856" i="2" s="1"/>
  <c r="T284857" i="2"/>
  <c r="U284857" i="2" s="1"/>
  <c r="T284858" i="2"/>
  <c r="U284858" i="2" s="1"/>
  <c r="T284859" i="2"/>
  <c r="U284859" i="2" s="1"/>
  <c r="T284860" i="2"/>
  <c r="T284861" i="2"/>
  <c r="U284861" i="2" s="1"/>
  <c r="T284862" i="2"/>
  <c r="U284862" i="2" s="1"/>
  <c r="T284863" i="2"/>
  <c r="U284863" i="2" s="1"/>
  <c r="T284864" i="2"/>
  <c r="U284864" i="2" s="1"/>
  <c r="T284865" i="2"/>
  <c r="U284865" i="2" s="1"/>
  <c r="T284866" i="2"/>
  <c r="U284866" i="2" s="1"/>
  <c r="T284867" i="2"/>
  <c r="U284867" i="2" s="1"/>
  <c r="T284868" i="2"/>
  <c r="U284868" i="2" s="1"/>
  <c r="T284869" i="2"/>
  <c r="U284869" i="2" s="1"/>
  <c r="T284870" i="2"/>
  <c r="U284870" i="2" s="1"/>
  <c r="T284871" i="2"/>
  <c r="U284871" i="2" s="1"/>
  <c r="T284872" i="2"/>
  <c r="U284872" i="2" s="1"/>
  <c r="T284873" i="2"/>
  <c r="U284873" i="2" s="1"/>
  <c r="T284874" i="2"/>
  <c r="U284874" i="2" s="1"/>
  <c r="T284875" i="2"/>
  <c r="U284875" i="2" s="1"/>
  <c r="T284876" i="2"/>
  <c r="U284876" i="2" s="1"/>
  <c r="T284877" i="2"/>
  <c r="U284877" i="2" s="1"/>
  <c r="T284878" i="2"/>
  <c r="U284878" i="2" s="1"/>
  <c r="T284879" i="2"/>
  <c r="U284879" i="2" s="1"/>
  <c r="T284926" i="2"/>
  <c r="T284881" i="2"/>
  <c r="U284881" i="2" s="1"/>
  <c r="T284882" i="2"/>
  <c r="U284882" i="2" s="1"/>
  <c r="T284883" i="2"/>
  <c r="U284883" i="2" s="1"/>
  <c r="T284884" i="2"/>
  <c r="U284884" i="2" s="1"/>
  <c r="T284885" i="2"/>
  <c r="U284885" i="2" s="1"/>
  <c r="T284886" i="2"/>
  <c r="U284886" i="2" s="1"/>
  <c r="T284887" i="2"/>
  <c r="U284887" i="2" s="1"/>
  <c r="T284888" i="2"/>
  <c r="U284888" i="2" s="1"/>
  <c r="T284889" i="2"/>
  <c r="U284889" i="2" s="1"/>
  <c r="T284954" i="2"/>
  <c r="T284891" i="2"/>
  <c r="U284891" i="2" s="1"/>
  <c r="T284892" i="2"/>
  <c r="U284892" i="2" s="1"/>
  <c r="T284893" i="2"/>
  <c r="U284893" i="2" s="1"/>
  <c r="T284894" i="2"/>
  <c r="U284894" i="2" s="1"/>
  <c r="T284895" i="2"/>
  <c r="U284895" i="2" s="1"/>
  <c r="T284896" i="2"/>
  <c r="U284896" i="2" s="1"/>
  <c r="T284897" i="2"/>
  <c r="U284897" i="2" s="1"/>
  <c r="T284898" i="2"/>
  <c r="U284898" i="2" s="1"/>
  <c r="T284899" i="2"/>
  <c r="U284899" i="2" s="1"/>
  <c r="T284900" i="2"/>
  <c r="U284900" i="2" s="1"/>
  <c r="T284901" i="2"/>
  <c r="U284901" i="2" s="1"/>
  <c r="T284902" i="2"/>
  <c r="U284902" i="2" s="1"/>
  <c r="T284903" i="2"/>
  <c r="U284903" i="2" s="1"/>
  <c r="T284904" i="2"/>
  <c r="U284904" i="2" s="1"/>
  <c r="T284905" i="2"/>
  <c r="U284905" i="2" s="1"/>
  <c r="T284906" i="2"/>
  <c r="U284906" i="2" s="1"/>
  <c r="T284907" i="2"/>
  <c r="U284907" i="2" s="1"/>
  <c r="T284908" i="2"/>
  <c r="U284908" i="2" s="1"/>
  <c r="T284909" i="2"/>
  <c r="U284909" i="2" s="1"/>
  <c r="T284910" i="2"/>
  <c r="U284910" i="2" s="1"/>
  <c r="T284911" i="2"/>
  <c r="U284911" i="2" s="1"/>
  <c r="T284912" i="2"/>
  <c r="U284912" i="2" s="1"/>
  <c r="T284913" i="2"/>
  <c r="U284913" i="2" s="1"/>
  <c r="T284914" i="2"/>
  <c r="U284914" i="2" s="1"/>
  <c r="T284915" i="2"/>
  <c r="U284915" i="2" s="1"/>
  <c r="T284916" i="2"/>
  <c r="U284916" i="2" s="1"/>
  <c r="T284917" i="2"/>
  <c r="U284917" i="2" s="1"/>
  <c r="T284918" i="2"/>
  <c r="U284918" i="2" s="1"/>
  <c r="T284919" i="2"/>
  <c r="U284919" i="2" s="1"/>
  <c r="T284920" i="2"/>
  <c r="U284920" i="2" s="1"/>
  <c r="T284921" i="2"/>
  <c r="U284921" i="2" s="1"/>
  <c r="T284922" i="2"/>
  <c r="U284922" i="2" s="1"/>
  <c r="T284923" i="2"/>
  <c r="U284923" i="2" s="1"/>
  <c r="T284924" i="2"/>
  <c r="U284924" i="2" s="1"/>
  <c r="T284925" i="2"/>
  <c r="U284925" i="2" s="1"/>
  <c r="T284942" i="2"/>
  <c r="T284880" i="2"/>
  <c r="U284880" i="2" s="1"/>
  <c r="T284928" i="2"/>
  <c r="U284928" i="2" s="1"/>
  <c r="T284929" i="2"/>
  <c r="U284929" i="2" s="1"/>
  <c r="T284930" i="2"/>
  <c r="U284930" i="2" s="1"/>
  <c r="T284931" i="2"/>
  <c r="U284931" i="2" s="1"/>
  <c r="T284932" i="2"/>
  <c r="U284932" i="2" s="1"/>
  <c r="T284933" i="2"/>
  <c r="U284933" i="2" s="1"/>
  <c r="T284934" i="2"/>
  <c r="U284934" i="2" s="1"/>
  <c r="T284935" i="2"/>
  <c r="U284935" i="2" s="1"/>
  <c r="T284936" i="2"/>
  <c r="U284936" i="2" s="1"/>
  <c r="T284937" i="2"/>
  <c r="U284937" i="2" s="1"/>
  <c r="T284938" i="2"/>
  <c r="U284938" i="2" s="1"/>
  <c r="T284939" i="2"/>
  <c r="U284939" i="2" s="1"/>
  <c r="T284940" i="2"/>
  <c r="U284940" i="2" s="1"/>
  <c r="T284941" i="2"/>
  <c r="U284941" i="2" s="1"/>
  <c r="T284927" i="2"/>
  <c r="U284927" i="2" s="1"/>
  <c r="T284943" i="2"/>
  <c r="U284943" i="2" s="1"/>
  <c r="T284944" i="2"/>
  <c r="U284944" i="2" s="1"/>
  <c r="T284945" i="2"/>
  <c r="U284945" i="2" s="1"/>
  <c r="T284946" i="2"/>
  <c r="U284946" i="2" s="1"/>
  <c r="T284947" i="2"/>
  <c r="U284947" i="2" s="1"/>
  <c r="T284948" i="2"/>
  <c r="U284948" i="2" s="1"/>
  <c r="T284949" i="2"/>
  <c r="U284949" i="2" s="1"/>
  <c r="T284950" i="2"/>
  <c r="U284950" i="2" s="1"/>
  <c r="T284951" i="2"/>
  <c r="U284951" i="2" s="1"/>
  <c r="T284952" i="2"/>
  <c r="U284952" i="2" s="1"/>
  <c r="T284953" i="2"/>
  <c r="U284953" i="2" s="1"/>
  <c r="T284890" i="2"/>
  <c r="U284890" i="2" s="1"/>
  <c r="T284955" i="2"/>
  <c r="U284955" i="2" s="1"/>
  <c r="T284956" i="2"/>
  <c r="U284956" i="2" s="1"/>
  <c r="T284957" i="2"/>
  <c r="U284957" i="2" s="1"/>
  <c r="T284958" i="2"/>
  <c r="U284958" i="2" s="1"/>
  <c r="T284959" i="2"/>
  <c r="U284959" i="2" s="1"/>
  <c r="T284960" i="2"/>
  <c r="U284960" i="2" s="1"/>
  <c r="T284961" i="2"/>
  <c r="U284961" i="2" s="1"/>
  <c r="T284962" i="2"/>
  <c r="U284962" i="2" s="1"/>
  <c r="T284963" i="2"/>
  <c r="U284963" i="2" s="1"/>
  <c r="T284964" i="2"/>
  <c r="U284964" i="2" s="1"/>
  <c r="T284965" i="2"/>
  <c r="U284965" i="2" s="1"/>
  <c r="T284966" i="2"/>
  <c r="U284966" i="2" s="1"/>
  <c r="T284967" i="2"/>
  <c r="U284967" i="2" s="1"/>
  <c r="T284968" i="2"/>
  <c r="U284968" i="2" s="1"/>
  <c r="T284969" i="2"/>
  <c r="U284969" i="2" s="1"/>
  <c r="T284970" i="2"/>
  <c r="U284970" i="2" s="1"/>
  <c r="T284971" i="2"/>
  <c r="U284971" i="2" s="1"/>
  <c r="T284972" i="2"/>
  <c r="U284972" i="2" s="1"/>
  <c r="T284973" i="2"/>
  <c r="U284973" i="2" s="1"/>
  <c r="T284974" i="2"/>
  <c r="U284974" i="2" s="1"/>
  <c r="T284975" i="2"/>
  <c r="U284975" i="2" s="1"/>
  <c r="T284976" i="2"/>
  <c r="U284976" i="2" s="1"/>
  <c r="T284977" i="2"/>
  <c r="U284977" i="2" s="1"/>
  <c r="T284978" i="2"/>
  <c r="U284978" i="2" s="1"/>
  <c r="T284979" i="2"/>
  <c r="U284979" i="2" s="1"/>
  <c r="T284980" i="2"/>
  <c r="U284980" i="2" s="1"/>
  <c r="T284981" i="2"/>
  <c r="U284981" i="2" s="1"/>
  <c r="T284982" i="2"/>
  <c r="U284982" i="2" s="1"/>
  <c r="T284983" i="2"/>
  <c r="U284983" i="2" s="1"/>
  <c r="T284984" i="2"/>
  <c r="U284984" i="2" s="1"/>
  <c r="T284985" i="2"/>
  <c r="U284985" i="2" s="1"/>
  <c r="T284986" i="2"/>
  <c r="U284986" i="2" s="1"/>
  <c r="T284987" i="2"/>
  <c r="U284987" i="2" s="1"/>
  <c r="T284988" i="2"/>
  <c r="U284988" i="2" s="1"/>
  <c r="T284989" i="2"/>
  <c r="U284989" i="2" s="1"/>
  <c r="T284990" i="2"/>
  <c r="U284990" i="2" s="1"/>
  <c r="T284991" i="2"/>
  <c r="U284991" i="2" s="1"/>
  <c r="T284992" i="2"/>
  <c r="U284992" i="2" s="1"/>
  <c r="T284993" i="2"/>
  <c r="U284993" i="2" s="1"/>
  <c r="T284994" i="2"/>
  <c r="U284994" i="2" s="1"/>
  <c r="T284995" i="2"/>
  <c r="U284995" i="2" s="1"/>
  <c r="T284996" i="2"/>
  <c r="U284996" i="2" s="1"/>
  <c r="T284997" i="2"/>
  <c r="U284997" i="2" s="1"/>
  <c r="T284998" i="2"/>
  <c r="U284998" i="2" s="1"/>
  <c r="T284999" i="2"/>
  <c r="U284999" i="2" s="1"/>
  <c r="T285000" i="2"/>
  <c r="U285000" i="2" s="1"/>
  <c r="T285001" i="2"/>
  <c r="U285001" i="2" s="1"/>
  <c r="T285002" i="2"/>
  <c r="U285002" i="2" s="1"/>
  <c r="T285003" i="2"/>
  <c r="U285003" i="2" s="1"/>
  <c r="T285004" i="2"/>
  <c r="U285004" i="2" s="1"/>
  <c r="T285005" i="2"/>
  <c r="U285005" i="2" s="1"/>
  <c r="T285006" i="2"/>
  <c r="U285006" i="2" s="1"/>
  <c r="T285007" i="2"/>
  <c r="U285007" i="2" s="1"/>
  <c r="T285008" i="2"/>
  <c r="U285008" i="2" s="1"/>
  <c r="T285009" i="2"/>
  <c r="U285009" i="2" s="1"/>
  <c r="T285010" i="2"/>
  <c r="U285010" i="2" s="1"/>
  <c r="T285011" i="2"/>
  <c r="U285011" i="2" s="1"/>
  <c r="T285012" i="2"/>
  <c r="U285012" i="2" s="1"/>
  <c r="T285013" i="2"/>
  <c r="U285013" i="2" s="1"/>
  <c r="T285014" i="2"/>
  <c r="U285014" i="2" s="1"/>
  <c r="T285015" i="2"/>
  <c r="U285015" i="2" s="1"/>
  <c r="T285016" i="2"/>
  <c r="U285016" i="2" s="1"/>
  <c r="T285017" i="2"/>
  <c r="U285017" i="2" s="1"/>
  <c r="T285018" i="2"/>
  <c r="U285018" i="2" s="1"/>
  <c r="T285019" i="2"/>
  <c r="U285019" i="2" s="1"/>
  <c r="T285020" i="2"/>
  <c r="U285020" i="2" s="1"/>
  <c r="T285021" i="2"/>
  <c r="U285021" i="2" s="1"/>
  <c r="T285022" i="2"/>
  <c r="U285022" i="2" s="1"/>
  <c r="T285023" i="2"/>
  <c r="U285023" i="2" s="1"/>
  <c r="T285024" i="2"/>
  <c r="U285024" i="2" s="1"/>
  <c r="T285025" i="2"/>
  <c r="U285025" i="2" s="1"/>
  <c r="T285026" i="2"/>
  <c r="U285026" i="2" s="1"/>
  <c r="T285027" i="2"/>
  <c r="U285027" i="2" s="1"/>
  <c r="T285028" i="2"/>
  <c r="U285028" i="2" s="1"/>
  <c r="T285029" i="2"/>
  <c r="U285029" i="2" s="1"/>
  <c r="T285030" i="2"/>
  <c r="U285030" i="2" s="1"/>
  <c r="T285031" i="2"/>
  <c r="U285031" i="2" s="1"/>
  <c r="T285032" i="2"/>
  <c r="U285032" i="2" s="1"/>
  <c r="T285033" i="2"/>
  <c r="U285033" i="2" s="1"/>
  <c r="T285034" i="2"/>
  <c r="U285034" i="2" s="1"/>
  <c r="T285035" i="2"/>
  <c r="U285035" i="2" s="1"/>
  <c r="T285036" i="2"/>
  <c r="U285036" i="2" s="1"/>
  <c r="T285037" i="2"/>
  <c r="U285037" i="2" s="1"/>
  <c r="T285038" i="2"/>
  <c r="U285038" i="2" s="1"/>
  <c r="T285039" i="2"/>
  <c r="U285039" i="2" s="1"/>
  <c r="T285040" i="2"/>
  <c r="U285040" i="2" s="1"/>
  <c r="T285041" i="2"/>
  <c r="U285041" i="2" s="1"/>
  <c r="T285042" i="2"/>
  <c r="U285042" i="2" s="1"/>
  <c r="T285043" i="2"/>
  <c r="U285043" i="2" s="1"/>
  <c r="T285044" i="2"/>
  <c r="U285044" i="2" s="1"/>
  <c r="T285045" i="2"/>
  <c r="U285045" i="2" s="1"/>
  <c r="T285046" i="2"/>
  <c r="U285046" i="2" s="1"/>
  <c r="T285047" i="2"/>
  <c r="U285047" i="2" s="1"/>
  <c r="T285048" i="2"/>
  <c r="U285048" i="2" s="1"/>
  <c r="T285049" i="2"/>
  <c r="U285049" i="2" s="1"/>
  <c r="T285050" i="2"/>
  <c r="U285050" i="2" s="1"/>
  <c r="T285051" i="2"/>
  <c r="U285051" i="2" s="1"/>
  <c r="T285052" i="2"/>
  <c r="U285052" i="2" s="1"/>
  <c r="T285053" i="2"/>
  <c r="U285053" i="2" s="1"/>
  <c r="T285054" i="2"/>
  <c r="U285054" i="2" s="1"/>
  <c r="T285055" i="2"/>
  <c r="U285055" i="2" s="1"/>
  <c r="T285056" i="2"/>
  <c r="U285056" i="2" s="1"/>
  <c r="T285057" i="2"/>
  <c r="U285057" i="2" s="1"/>
  <c r="T285058" i="2"/>
  <c r="U285058" i="2" s="1"/>
  <c r="T285059" i="2"/>
  <c r="U285059" i="2" s="1"/>
  <c r="T285060" i="2"/>
  <c r="U285060" i="2" s="1"/>
  <c r="T285061" i="2"/>
  <c r="U285061" i="2" s="1"/>
  <c r="T285062" i="2"/>
  <c r="U285062" i="2" s="1"/>
  <c r="T285063" i="2"/>
  <c r="U285063" i="2" s="1"/>
  <c r="T285064" i="2"/>
  <c r="U285064" i="2" s="1"/>
  <c r="T285065" i="2"/>
  <c r="U285065" i="2" s="1"/>
  <c r="T285066" i="2"/>
  <c r="U285066" i="2" s="1"/>
  <c r="T285067" i="2"/>
  <c r="U285067" i="2" s="1"/>
  <c r="T285068" i="2"/>
  <c r="U285068" i="2" s="1"/>
  <c r="T285069" i="2"/>
  <c r="U285069" i="2" s="1"/>
  <c r="T285070" i="2"/>
  <c r="U285070" i="2" s="1"/>
  <c r="T285071" i="2"/>
  <c r="U285071" i="2" s="1"/>
  <c r="T285072" i="2"/>
  <c r="U285072" i="2" s="1"/>
  <c r="T285073" i="2"/>
  <c r="U285073" i="2" s="1"/>
  <c r="T285074" i="2"/>
  <c r="U285074" i="2" s="1"/>
  <c r="T285075" i="2"/>
  <c r="U285075" i="2" s="1"/>
  <c r="T285076" i="2"/>
  <c r="U285076" i="2" s="1"/>
  <c r="T285077" i="2"/>
  <c r="U285077" i="2" s="1"/>
  <c r="T285078" i="2"/>
  <c r="U285078" i="2" s="1"/>
  <c r="T285079" i="2"/>
  <c r="U285079" i="2" s="1"/>
  <c r="T285080" i="2"/>
  <c r="U285080" i="2" s="1"/>
  <c r="T285081" i="2"/>
  <c r="U285081" i="2" s="1"/>
  <c r="T285082" i="2"/>
  <c r="U285082" i="2" s="1"/>
  <c r="T285083" i="2"/>
  <c r="U285083" i="2" s="1"/>
  <c r="T285084" i="2"/>
  <c r="U285084" i="2" s="1"/>
  <c r="T285085" i="2"/>
  <c r="U285085" i="2" s="1"/>
  <c r="T285086" i="2"/>
  <c r="U285086" i="2" s="1"/>
  <c r="T285087" i="2"/>
  <c r="U285087" i="2" s="1"/>
  <c r="T285088" i="2"/>
  <c r="U285088" i="2" s="1"/>
  <c r="T285089" i="2"/>
  <c r="U285089" i="2" s="1"/>
  <c r="T285090" i="2"/>
  <c r="U285090" i="2" s="1"/>
  <c r="T285112" i="2"/>
  <c r="U285112" i="2" s="1"/>
  <c r="T285092" i="2"/>
  <c r="U285092" i="2" s="1"/>
  <c r="T285093" i="2"/>
  <c r="U285093" i="2" s="1"/>
  <c r="T285094" i="2"/>
  <c r="U285094" i="2" s="1"/>
  <c r="T285095" i="2"/>
  <c r="U285095" i="2" s="1"/>
  <c r="T285096" i="2"/>
  <c r="U285096" i="2" s="1"/>
  <c r="T285097" i="2"/>
  <c r="U285097" i="2" s="1"/>
  <c r="T285098" i="2"/>
  <c r="U285098" i="2" s="1"/>
  <c r="T285099" i="2"/>
  <c r="U285099" i="2" s="1"/>
  <c r="T285100" i="2"/>
  <c r="U285100" i="2" s="1"/>
  <c r="T285101" i="2"/>
  <c r="U285101" i="2" s="1"/>
  <c r="T285102" i="2"/>
  <c r="U285102" i="2" s="1"/>
  <c r="T285103" i="2"/>
  <c r="U285103" i="2" s="1"/>
  <c r="T285104" i="2"/>
  <c r="U285104" i="2" s="1"/>
  <c r="T285105" i="2"/>
  <c r="U285105" i="2" s="1"/>
  <c r="T285106" i="2"/>
  <c r="U285106" i="2" s="1"/>
  <c r="T285107" i="2"/>
  <c r="U285107" i="2" s="1"/>
  <c r="T285129" i="2"/>
  <c r="T285109" i="2"/>
  <c r="U285109" i="2" s="1"/>
  <c r="T285110" i="2"/>
  <c r="U285110" i="2" s="1"/>
  <c r="T285111" i="2"/>
  <c r="U285111" i="2" s="1"/>
  <c r="T285132" i="2"/>
  <c r="T285113" i="2"/>
  <c r="U285113" i="2" s="1"/>
  <c r="T285114" i="2"/>
  <c r="U285114" i="2" s="1"/>
  <c r="T285115" i="2"/>
  <c r="U285115" i="2" s="1"/>
  <c r="T285116" i="2"/>
  <c r="U285116" i="2" s="1"/>
  <c r="T285117" i="2"/>
  <c r="U285117" i="2" s="1"/>
  <c r="T285118" i="2"/>
  <c r="U285118" i="2" s="1"/>
  <c r="T285119" i="2"/>
  <c r="U285119" i="2" s="1"/>
  <c r="T285120" i="2"/>
  <c r="U285120" i="2" s="1"/>
  <c r="T285121" i="2"/>
  <c r="U285121" i="2" s="1"/>
  <c r="T285122" i="2"/>
  <c r="U285122" i="2" s="1"/>
  <c r="T285123" i="2"/>
  <c r="U285123" i="2" s="1"/>
  <c r="T285124" i="2"/>
  <c r="U285124" i="2" s="1"/>
  <c r="T285125" i="2"/>
  <c r="U285125" i="2" s="1"/>
  <c r="T285126" i="2"/>
  <c r="U285126" i="2" s="1"/>
  <c r="T285127" i="2"/>
  <c r="U285127" i="2" s="1"/>
  <c r="T285128" i="2"/>
  <c r="U285128" i="2" s="1"/>
  <c r="T285108" i="2"/>
  <c r="U285108" i="2" s="1"/>
  <c r="T285130" i="2"/>
  <c r="U285130" i="2" s="1"/>
  <c r="T285131" i="2"/>
  <c r="U285131" i="2" s="1"/>
  <c r="T285091" i="2"/>
  <c r="T285133" i="2"/>
  <c r="U285133" i="2" s="1"/>
  <c r="T285134" i="2"/>
  <c r="U285134" i="2" s="1"/>
  <c r="T285135" i="2"/>
  <c r="U285135" i="2" s="1"/>
  <c r="T285136" i="2"/>
  <c r="U285136" i="2" s="1"/>
  <c r="T285137" i="2"/>
  <c r="U285137" i="2" s="1"/>
  <c r="T285138" i="2"/>
  <c r="U285138" i="2" s="1"/>
  <c r="T285139" i="2"/>
  <c r="U285139" i="2" s="1"/>
  <c r="T285140" i="2"/>
  <c r="U285140" i="2" s="1"/>
  <c r="T285141" i="2"/>
  <c r="U285141" i="2" s="1"/>
  <c r="T285142" i="2"/>
  <c r="U285142" i="2" s="1"/>
  <c r="T285143" i="2"/>
  <c r="U285143" i="2" s="1"/>
  <c r="T285144" i="2"/>
  <c r="U285144" i="2" s="1"/>
  <c r="T285145" i="2"/>
  <c r="U285145" i="2" s="1"/>
  <c r="T285146" i="2"/>
  <c r="U285146" i="2" s="1"/>
  <c r="T285147" i="2"/>
  <c r="U285147" i="2" s="1"/>
  <c r="T285148" i="2"/>
  <c r="U285148" i="2" s="1"/>
  <c r="T285149" i="2"/>
  <c r="U285149" i="2" s="1"/>
  <c r="T285150" i="2"/>
  <c r="U285150" i="2" s="1"/>
  <c r="T285151" i="2"/>
  <c r="U285151" i="2" s="1"/>
  <c r="T285152" i="2"/>
  <c r="U285152" i="2" s="1"/>
  <c r="T285153" i="2"/>
  <c r="U285153" i="2" s="1"/>
  <c r="T285154" i="2"/>
  <c r="U285154" i="2" s="1"/>
  <c r="T285155" i="2"/>
  <c r="U285155" i="2" s="1"/>
  <c r="T285156" i="2"/>
  <c r="U285156" i="2" s="1"/>
  <c r="T285157" i="2"/>
  <c r="U285157" i="2" s="1"/>
  <c r="T285158" i="2"/>
  <c r="U285158" i="2" s="1"/>
  <c r="T285159" i="2"/>
  <c r="U285159" i="2" s="1"/>
  <c r="T285160" i="2"/>
  <c r="U285160" i="2" s="1"/>
  <c r="T285161" i="2"/>
  <c r="U285161" i="2" s="1"/>
  <c r="T285162" i="2"/>
  <c r="U285162" i="2" s="1"/>
  <c r="T285163" i="2"/>
  <c r="U285163" i="2" s="1"/>
  <c r="T285164" i="2"/>
  <c r="U285164" i="2" s="1"/>
  <c r="T285165" i="2"/>
  <c r="U285165" i="2" s="1"/>
  <c r="T285166" i="2"/>
  <c r="U285166" i="2" s="1"/>
  <c r="T285167" i="2"/>
  <c r="U285167" i="2" s="1"/>
  <c r="T285168" i="2"/>
  <c r="U285168" i="2" s="1"/>
  <c r="T285169" i="2"/>
  <c r="U285169" i="2" s="1"/>
  <c r="T285170" i="2"/>
  <c r="U285170" i="2" s="1"/>
  <c r="T285171" i="2"/>
  <c r="U285171" i="2" s="1"/>
  <c r="T285172" i="2"/>
  <c r="U285172" i="2" s="1"/>
  <c r="T285173" i="2"/>
  <c r="U285173" i="2" s="1"/>
  <c r="T285174" i="2"/>
  <c r="U285174" i="2" s="1"/>
  <c r="T285175" i="2"/>
  <c r="U285175" i="2" s="1"/>
  <c r="T285176" i="2"/>
  <c r="U285176" i="2" s="1"/>
  <c r="T285177" i="2"/>
  <c r="U285177" i="2" s="1"/>
  <c r="T285178" i="2"/>
  <c r="U285178" i="2" s="1"/>
  <c r="T285179" i="2"/>
  <c r="U285179" i="2" s="1"/>
  <c r="T285180" i="2"/>
  <c r="U285180" i="2" s="1"/>
  <c r="T285181" i="2"/>
  <c r="U285181" i="2" s="1"/>
  <c r="T285182" i="2"/>
  <c r="U285182" i="2" s="1"/>
  <c r="T285183" i="2"/>
  <c r="U285183" i="2" s="1"/>
  <c r="T285184" i="2"/>
  <c r="U285184" i="2" s="1"/>
  <c r="T285185" i="2"/>
  <c r="U285185" i="2" s="1"/>
  <c r="T285186" i="2"/>
  <c r="U285186" i="2" s="1"/>
  <c r="T285187" i="2"/>
  <c r="U285187" i="2" s="1"/>
  <c r="T285188" i="2"/>
  <c r="U285188" i="2" s="1"/>
  <c r="T285189" i="2"/>
  <c r="U285189" i="2" s="1"/>
  <c r="T285190" i="2"/>
  <c r="U285190" i="2" s="1"/>
  <c r="T285191" i="2"/>
  <c r="U285191" i="2" s="1"/>
  <c r="T285192" i="2"/>
  <c r="U285192" i="2" s="1"/>
  <c r="T285193" i="2"/>
  <c r="U285193" i="2" s="1"/>
  <c r="T285194" i="2"/>
  <c r="U285194" i="2" s="1"/>
  <c r="T285195" i="2"/>
  <c r="U285195" i="2" s="1"/>
  <c r="T285196" i="2"/>
  <c r="U285196" i="2" s="1"/>
  <c r="T285197" i="2"/>
  <c r="U285197" i="2" s="1"/>
  <c r="T285198" i="2"/>
  <c r="U285198" i="2" s="1"/>
  <c r="T285199" i="2"/>
  <c r="U285199" i="2" s="1"/>
  <c r="T285200" i="2"/>
  <c r="U285200" i="2" s="1"/>
  <c r="T285201" i="2"/>
  <c r="U285201" i="2" s="1"/>
  <c r="T285202" i="2"/>
  <c r="U285202" i="2" s="1"/>
  <c r="T285203" i="2"/>
  <c r="U285203" i="2" s="1"/>
  <c r="T285204" i="2"/>
  <c r="U285204" i="2" s="1"/>
  <c r="T285205" i="2"/>
  <c r="U285205" i="2" s="1"/>
  <c r="T285206" i="2"/>
  <c r="U285206" i="2" s="1"/>
  <c r="T285207" i="2"/>
  <c r="U285207" i="2" s="1"/>
  <c r="T285208" i="2"/>
  <c r="U285208" i="2" s="1"/>
  <c r="T285209" i="2"/>
  <c r="U285209" i="2" s="1"/>
  <c r="T285210" i="2"/>
  <c r="U285210" i="2" s="1"/>
  <c r="T285211" i="2"/>
  <c r="U285211" i="2" s="1"/>
  <c r="T285212" i="2"/>
  <c r="U285212" i="2" s="1"/>
  <c r="T285213" i="2"/>
  <c r="U285213" i="2" s="1"/>
  <c r="T285214" i="2"/>
  <c r="U285214" i="2" s="1"/>
  <c r="T285215" i="2"/>
  <c r="U285215" i="2" s="1"/>
  <c r="T285216" i="2"/>
  <c r="U285216" i="2" s="1"/>
  <c r="T285217" i="2"/>
  <c r="U285217" i="2" s="1"/>
  <c r="T285218" i="2"/>
  <c r="U285218" i="2" s="1"/>
  <c r="T285219" i="2"/>
  <c r="U285219" i="2" s="1"/>
  <c r="T285220" i="2"/>
  <c r="U285220" i="2" s="1"/>
  <c r="T285221" i="2"/>
  <c r="U285221" i="2" s="1"/>
  <c r="T285222" i="2"/>
  <c r="U285222" i="2" s="1"/>
  <c r="T285223" i="2"/>
  <c r="U285223" i="2" s="1"/>
  <c r="T285224" i="2"/>
  <c r="U285224" i="2" s="1"/>
  <c r="T285225" i="2"/>
  <c r="U285225" i="2" s="1"/>
  <c r="T285226" i="2"/>
  <c r="U285226" i="2" s="1"/>
  <c r="T285227" i="2"/>
  <c r="U285227" i="2" s="1"/>
  <c r="T285228" i="2"/>
  <c r="U285228" i="2" s="1"/>
  <c r="T285229" i="2"/>
  <c r="U285229" i="2" s="1"/>
  <c r="T285230" i="2"/>
  <c r="U285230" i="2" s="1"/>
  <c r="T285231" i="2"/>
  <c r="U285231" i="2" s="1"/>
  <c r="T285232" i="2"/>
  <c r="U285232" i="2" s="1"/>
  <c r="T285233" i="2"/>
  <c r="U285233" i="2" s="1"/>
  <c r="T285234" i="2"/>
  <c r="U285234" i="2" s="1"/>
  <c r="T285235" i="2"/>
  <c r="U285235" i="2" s="1"/>
  <c r="T285236" i="2"/>
  <c r="U285236" i="2" s="1"/>
  <c r="T285237" i="2"/>
  <c r="U285237" i="2" s="1"/>
  <c r="T285238" i="2"/>
  <c r="U285238" i="2" s="1"/>
  <c r="T285239" i="2"/>
  <c r="U285239" i="2" s="1"/>
  <c r="T285240" i="2"/>
  <c r="U285240" i="2" s="1"/>
  <c r="T285241" i="2"/>
  <c r="U285241" i="2" s="1"/>
  <c r="T285242" i="2"/>
  <c r="U285242" i="2" s="1"/>
  <c r="T285243" i="2"/>
  <c r="U285243" i="2" s="1"/>
  <c r="T285244" i="2"/>
  <c r="U285244" i="2" s="1"/>
  <c r="T285245" i="2"/>
  <c r="U285245" i="2" s="1"/>
  <c r="T285246" i="2"/>
  <c r="U285246" i="2" s="1"/>
  <c r="T285247" i="2"/>
  <c r="U285247" i="2" s="1"/>
  <c r="T285248" i="2"/>
  <c r="U285248" i="2" s="1"/>
  <c r="T285249" i="2"/>
  <c r="U285249" i="2" s="1"/>
  <c r="T285250" i="2"/>
  <c r="U285250" i="2" s="1"/>
  <c r="T285251" i="2"/>
  <c r="U285251" i="2" s="1"/>
  <c r="T285252" i="2"/>
  <c r="U285252" i="2" s="1"/>
  <c r="T285253" i="2"/>
  <c r="U285253" i="2" s="1"/>
  <c r="T285254" i="2"/>
  <c r="U285254" i="2" s="1"/>
  <c r="T285255" i="2"/>
  <c r="U285255" i="2" s="1"/>
  <c r="T285256" i="2"/>
  <c r="U285256" i="2" s="1"/>
  <c r="T285257" i="2"/>
  <c r="U285257" i="2" s="1"/>
  <c r="T285258" i="2"/>
  <c r="U285258" i="2" s="1"/>
  <c r="T285259" i="2"/>
  <c r="U285259" i="2" s="1"/>
  <c r="T285260" i="2"/>
  <c r="U285260" i="2" s="1"/>
  <c r="T285261" i="2"/>
  <c r="U285261" i="2" s="1"/>
  <c r="T285262" i="2"/>
  <c r="U285262" i="2" s="1"/>
  <c r="T285263" i="2"/>
  <c r="U285263" i="2" s="1"/>
  <c r="T285264" i="2"/>
  <c r="U285264" i="2" s="1"/>
  <c r="T285265" i="2"/>
  <c r="U285265" i="2" s="1"/>
  <c r="T285266" i="2"/>
  <c r="U285266" i="2" s="1"/>
  <c r="T285267" i="2"/>
  <c r="U285267" i="2" s="1"/>
  <c r="T285268" i="2"/>
  <c r="U285268" i="2" s="1"/>
  <c r="T285269" i="2"/>
  <c r="U285269" i="2" s="1"/>
  <c r="T285270" i="2"/>
  <c r="U285270" i="2" s="1"/>
  <c r="T285271" i="2"/>
  <c r="U285271" i="2" s="1"/>
  <c r="T285272" i="2"/>
  <c r="U285272" i="2" s="1"/>
  <c r="T285273" i="2"/>
  <c r="U285273" i="2" s="1"/>
  <c r="T285274" i="2"/>
  <c r="U285274" i="2" s="1"/>
  <c r="T285275" i="2"/>
  <c r="U285275" i="2" s="1"/>
  <c r="T285276" i="2"/>
  <c r="U285276" i="2" s="1"/>
  <c r="T285277" i="2"/>
  <c r="U285277" i="2" s="1"/>
  <c r="T285278" i="2"/>
  <c r="U285278" i="2" s="1"/>
  <c r="T285279" i="2"/>
  <c r="U285279" i="2" s="1"/>
  <c r="T285280" i="2"/>
  <c r="U285280" i="2" s="1"/>
  <c r="T285281" i="2"/>
  <c r="U285281" i="2" s="1"/>
  <c r="T285282" i="2"/>
  <c r="U285282" i="2" s="1"/>
  <c r="T285283" i="2"/>
  <c r="U285283" i="2" s="1"/>
  <c r="T285284" i="2"/>
  <c r="U285284" i="2" s="1"/>
  <c r="T285285" i="2"/>
  <c r="U285285" i="2" s="1"/>
  <c r="T285286" i="2"/>
  <c r="U285286" i="2" s="1"/>
  <c r="T285287" i="2"/>
  <c r="U285287" i="2" s="1"/>
  <c r="T285288" i="2"/>
  <c r="U285288" i="2" s="1"/>
  <c r="T285289" i="2"/>
  <c r="U285289" i="2" s="1"/>
  <c r="T285290" i="2"/>
  <c r="U285290" i="2" s="1"/>
  <c r="T285291" i="2"/>
  <c r="U285291" i="2" s="1"/>
  <c r="T285292" i="2"/>
  <c r="U285292" i="2" s="1"/>
  <c r="T285293" i="2"/>
  <c r="U285293" i="2" s="1"/>
  <c r="T285294" i="2"/>
  <c r="U285294" i="2" s="1"/>
  <c r="T285295" i="2"/>
  <c r="U285295" i="2" s="1"/>
  <c r="T285296" i="2"/>
  <c r="U285296" i="2" s="1"/>
  <c r="T285297" i="2"/>
  <c r="U285297" i="2" s="1"/>
  <c r="T285298" i="2"/>
  <c r="U285298" i="2" s="1"/>
  <c r="T285299" i="2"/>
  <c r="U285299" i="2" s="1"/>
  <c r="T285300" i="2"/>
  <c r="U285300" i="2" s="1"/>
  <c r="T285301" i="2"/>
  <c r="U285301" i="2" s="1"/>
  <c r="T285302" i="2"/>
  <c r="U285302" i="2" s="1"/>
  <c r="T285303" i="2"/>
  <c r="U285303" i="2" s="1"/>
  <c r="T285304" i="2"/>
  <c r="U285304" i="2" s="1"/>
  <c r="T285305" i="2"/>
  <c r="U285305" i="2" s="1"/>
  <c r="T285306" i="2"/>
  <c r="U285306" i="2" s="1"/>
  <c r="T285307" i="2"/>
  <c r="U285307" i="2" s="1"/>
  <c r="T285308" i="2"/>
  <c r="U285308" i="2" s="1"/>
  <c r="T285309" i="2"/>
  <c r="U285309" i="2" s="1"/>
  <c r="T285310" i="2"/>
  <c r="U285310" i="2" s="1"/>
  <c r="T285311" i="2"/>
  <c r="U285311" i="2" s="1"/>
  <c r="T285312" i="2"/>
  <c r="U285312" i="2" s="1"/>
  <c r="T285313" i="2"/>
  <c r="U285313" i="2" s="1"/>
  <c r="T285314" i="2"/>
  <c r="U285314" i="2" s="1"/>
  <c r="T285315" i="2"/>
  <c r="U285315" i="2" s="1"/>
  <c r="T285316" i="2"/>
  <c r="U285316" i="2" s="1"/>
  <c r="T285317" i="2"/>
  <c r="U285317" i="2" s="1"/>
  <c r="T285318" i="2"/>
  <c r="U285318" i="2" s="1"/>
  <c r="T285319" i="2"/>
  <c r="U285319" i="2" s="1"/>
  <c r="T285320" i="2"/>
  <c r="U285320" i="2" s="1"/>
  <c r="T285321" i="2"/>
  <c r="U285321" i="2" s="1"/>
  <c r="T285399" i="2"/>
  <c r="T285323" i="2"/>
  <c r="U285323" i="2" s="1"/>
  <c r="T285324" i="2"/>
  <c r="U285324" i="2" s="1"/>
  <c r="T285325" i="2"/>
  <c r="U285325" i="2" s="1"/>
  <c r="T285326" i="2"/>
  <c r="U285326" i="2" s="1"/>
  <c r="T285327" i="2"/>
  <c r="U285327" i="2" s="1"/>
  <c r="T285328" i="2"/>
  <c r="U285328" i="2" s="1"/>
  <c r="T285329" i="2"/>
  <c r="U285329" i="2" s="1"/>
  <c r="T285330" i="2"/>
  <c r="U285330" i="2" s="1"/>
  <c r="T285331" i="2"/>
  <c r="U285331" i="2" s="1"/>
  <c r="T285332" i="2"/>
  <c r="U285332" i="2" s="1"/>
  <c r="T285333" i="2"/>
  <c r="U285333" i="2" s="1"/>
  <c r="T285334" i="2"/>
  <c r="U285334" i="2" s="1"/>
  <c r="T285335" i="2"/>
  <c r="U285335" i="2" s="1"/>
  <c r="T285336" i="2"/>
  <c r="U285336" i="2" s="1"/>
  <c r="T285337" i="2"/>
  <c r="U285337" i="2" s="1"/>
  <c r="T285338" i="2"/>
  <c r="U285338" i="2" s="1"/>
  <c r="T285339" i="2"/>
  <c r="U285339" i="2" s="1"/>
  <c r="T285340" i="2"/>
  <c r="U285340" i="2" s="1"/>
  <c r="T285341" i="2"/>
  <c r="U285341" i="2" s="1"/>
  <c r="T285342" i="2"/>
  <c r="U285342" i="2" s="1"/>
  <c r="T285343" i="2"/>
  <c r="U285343" i="2" s="1"/>
  <c r="T285344" i="2"/>
  <c r="U285344" i="2" s="1"/>
  <c r="T285345" i="2"/>
  <c r="U285345" i="2" s="1"/>
  <c r="T285346" i="2"/>
  <c r="U285346" i="2" s="1"/>
  <c r="T285347" i="2"/>
  <c r="U285347" i="2" s="1"/>
  <c r="T285348" i="2"/>
  <c r="U285348" i="2" s="1"/>
  <c r="T285349" i="2"/>
  <c r="U285349" i="2" s="1"/>
  <c r="T285350" i="2"/>
  <c r="U285350" i="2" s="1"/>
  <c r="T285351" i="2"/>
  <c r="U285351" i="2" s="1"/>
  <c r="T285352" i="2"/>
  <c r="U285352" i="2" s="1"/>
  <c r="T285353" i="2"/>
  <c r="U285353" i="2" s="1"/>
  <c r="T285354" i="2"/>
  <c r="U285354" i="2" s="1"/>
  <c r="T285355" i="2"/>
  <c r="U285355" i="2" s="1"/>
  <c r="T285356" i="2"/>
  <c r="U285356" i="2" s="1"/>
  <c r="T285357" i="2"/>
  <c r="U285357" i="2" s="1"/>
  <c r="T285358" i="2"/>
  <c r="U285358" i="2" s="1"/>
  <c r="T285416" i="2"/>
  <c r="T285360" i="2"/>
  <c r="U285360" i="2" s="1"/>
  <c r="T285361" i="2"/>
  <c r="U285361" i="2" s="1"/>
  <c r="T285362" i="2"/>
  <c r="U285362" i="2" s="1"/>
  <c r="T285363" i="2"/>
  <c r="U285363" i="2" s="1"/>
  <c r="T285364" i="2"/>
  <c r="U285364" i="2" s="1"/>
  <c r="T285365" i="2"/>
  <c r="U285365" i="2" s="1"/>
  <c r="T285366" i="2"/>
  <c r="U285366" i="2" s="1"/>
  <c r="T285367" i="2"/>
  <c r="U285367" i="2" s="1"/>
  <c r="T285368" i="2"/>
  <c r="U285368" i="2" s="1"/>
  <c r="T285369" i="2"/>
  <c r="U285369" i="2" s="1"/>
  <c r="T285370" i="2"/>
  <c r="U285370" i="2" s="1"/>
  <c r="T285371" i="2"/>
  <c r="U285371" i="2" s="1"/>
  <c r="T285372" i="2"/>
  <c r="U285372" i="2" s="1"/>
  <c r="T285373" i="2"/>
  <c r="U285373" i="2" s="1"/>
  <c r="T285374" i="2"/>
  <c r="U285374" i="2" s="1"/>
  <c r="T285375" i="2"/>
  <c r="U285375" i="2" s="1"/>
  <c r="T285376" i="2"/>
  <c r="U285376" i="2" s="1"/>
  <c r="T285377" i="2"/>
  <c r="U285377" i="2" s="1"/>
  <c r="T285378" i="2"/>
  <c r="U285378" i="2" s="1"/>
  <c r="T285379" i="2"/>
  <c r="U285379" i="2" s="1"/>
  <c r="T285380" i="2"/>
  <c r="U285380" i="2" s="1"/>
  <c r="T285381" i="2"/>
  <c r="U285381" i="2" s="1"/>
  <c r="T285382" i="2"/>
  <c r="U285382" i="2" s="1"/>
  <c r="T285383" i="2"/>
  <c r="U285383" i="2" s="1"/>
  <c r="T285384" i="2"/>
  <c r="U285384" i="2" s="1"/>
  <c r="T285385" i="2"/>
  <c r="U285385" i="2" s="1"/>
  <c r="T285386" i="2"/>
  <c r="U285386" i="2" s="1"/>
  <c r="T285387" i="2"/>
  <c r="U285387" i="2" s="1"/>
  <c r="T285388" i="2"/>
  <c r="U285388" i="2" s="1"/>
  <c r="T285389" i="2"/>
  <c r="U285389" i="2" s="1"/>
  <c r="T285390" i="2"/>
  <c r="U285390" i="2" s="1"/>
  <c r="T285391" i="2"/>
  <c r="U285391" i="2" s="1"/>
  <c r="T285392" i="2"/>
  <c r="U285392" i="2" s="1"/>
  <c r="T285393" i="2"/>
  <c r="U285393" i="2" s="1"/>
  <c r="T285394" i="2"/>
  <c r="U285394" i="2" s="1"/>
  <c r="T285395" i="2"/>
  <c r="U285395" i="2" s="1"/>
  <c r="T285396" i="2"/>
  <c r="U285396" i="2" s="1"/>
  <c r="T285397" i="2"/>
  <c r="U285397" i="2" s="1"/>
  <c r="T285398" i="2"/>
  <c r="U285398" i="2" s="1"/>
  <c r="T285322" i="2"/>
  <c r="T285400" i="2"/>
  <c r="U285400" i="2" s="1"/>
  <c r="T285401" i="2"/>
  <c r="U285401" i="2" s="1"/>
  <c r="T285402" i="2"/>
  <c r="U285402" i="2" s="1"/>
  <c r="T285403" i="2"/>
  <c r="U285403" i="2" s="1"/>
  <c r="T285404" i="2"/>
  <c r="U285404" i="2" s="1"/>
  <c r="T285405" i="2"/>
  <c r="U285405" i="2" s="1"/>
  <c r="T285406" i="2"/>
  <c r="U285406" i="2" s="1"/>
  <c r="T285407" i="2"/>
  <c r="U285407" i="2" s="1"/>
  <c r="T285408" i="2"/>
  <c r="U285408" i="2" s="1"/>
  <c r="T285409" i="2"/>
  <c r="U285409" i="2" s="1"/>
  <c r="T285410" i="2"/>
  <c r="U285410" i="2" s="1"/>
  <c r="T285411" i="2"/>
  <c r="U285411" i="2" s="1"/>
  <c r="T285412" i="2"/>
  <c r="U285412" i="2" s="1"/>
  <c r="T285413" i="2"/>
  <c r="U285413" i="2" s="1"/>
  <c r="T285414" i="2"/>
  <c r="U285414" i="2" s="1"/>
  <c r="T285415" i="2"/>
  <c r="U285415" i="2" s="1"/>
  <c r="T285464" i="2"/>
  <c r="T285417" i="2"/>
  <c r="U285417" i="2" s="1"/>
  <c r="T285418" i="2"/>
  <c r="U285418" i="2" s="1"/>
  <c r="T285419" i="2"/>
  <c r="U285419" i="2" s="1"/>
  <c r="T285420" i="2"/>
  <c r="U285420" i="2" s="1"/>
  <c r="T285421" i="2"/>
  <c r="U285421" i="2" s="1"/>
  <c r="T285422" i="2"/>
  <c r="U285422" i="2" s="1"/>
  <c r="T285423" i="2"/>
  <c r="U285423" i="2" s="1"/>
  <c r="T285424" i="2"/>
  <c r="U285424" i="2" s="1"/>
  <c r="T285425" i="2"/>
  <c r="U285425" i="2" s="1"/>
  <c r="T285426" i="2"/>
  <c r="U285426" i="2" s="1"/>
  <c r="T285427" i="2"/>
  <c r="U285427" i="2" s="1"/>
  <c r="T285428" i="2"/>
  <c r="U285428" i="2" s="1"/>
  <c r="T285429" i="2"/>
  <c r="U285429" i="2" s="1"/>
  <c r="T285430" i="2"/>
  <c r="U285430" i="2" s="1"/>
  <c r="T285431" i="2"/>
  <c r="U285431" i="2" s="1"/>
  <c r="T285432" i="2"/>
  <c r="U285432" i="2" s="1"/>
  <c r="T285433" i="2"/>
  <c r="U285433" i="2" s="1"/>
  <c r="T285434" i="2"/>
  <c r="U285434" i="2" s="1"/>
  <c r="T285435" i="2"/>
  <c r="U285435" i="2" s="1"/>
  <c r="T285436" i="2"/>
  <c r="U285436" i="2" s="1"/>
  <c r="T285437" i="2"/>
  <c r="U285437" i="2" s="1"/>
  <c r="T285438" i="2"/>
  <c r="U285438" i="2" s="1"/>
  <c r="T285439" i="2"/>
  <c r="U285439" i="2" s="1"/>
  <c r="T285440" i="2"/>
  <c r="U285440" i="2" s="1"/>
  <c r="T285441" i="2"/>
  <c r="U285441" i="2" s="1"/>
  <c r="T285442" i="2"/>
  <c r="U285442" i="2" s="1"/>
  <c r="T285443" i="2"/>
  <c r="U285443" i="2" s="1"/>
  <c r="T285444" i="2"/>
  <c r="U285444" i="2" s="1"/>
  <c r="T285445" i="2"/>
  <c r="U285445" i="2" s="1"/>
  <c r="T285446" i="2"/>
  <c r="U285446" i="2" s="1"/>
  <c r="T285447" i="2"/>
  <c r="U285447" i="2" s="1"/>
  <c r="T285448" i="2"/>
  <c r="U285448" i="2" s="1"/>
  <c r="T285449" i="2"/>
  <c r="U285449" i="2" s="1"/>
  <c r="T285450" i="2"/>
  <c r="U285450" i="2" s="1"/>
  <c r="T285451" i="2"/>
  <c r="U285451" i="2" s="1"/>
  <c r="T285452" i="2"/>
  <c r="U285452" i="2" s="1"/>
  <c r="T285453" i="2"/>
  <c r="U285453" i="2" s="1"/>
  <c r="T285454" i="2"/>
  <c r="U285454" i="2" s="1"/>
  <c r="T285455" i="2"/>
  <c r="U285455" i="2" s="1"/>
  <c r="T285456" i="2"/>
  <c r="U285456" i="2" s="1"/>
  <c r="T285457" i="2"/>
  <c r="U285457" i="2" s="1"/>
  <c r="T285458" i="2"/>
  <c r="U285458" i="2" s="1"/>
  <c r="T285459" i="2"/>
  <c r="U285459" i="2" s="1"/>
  <c r="T285460" i="2"/>
  <c r="U285460" i="2" s="1"/>
  <c r="T285461" i="2"/>
  <c r="U285461" i="2" s="1"/>
  <c r="T285462" i="2"/>
  <c r="U285462" i="2" s="1"/>
  <c r="T285463" i="2"/>
  <c r="U285463" i="2" s="1"/>
  <c r="T285359" i="2"/>
  <c r="U285359" i="2" s="1"/>
  <c r="T285465" i="2"/>
  <c r="U285465" i="2" s="1"/>
  <c r="T285466" i="2"/>
  <c r="U285466" i="2" s="1"/>
  <c r="T285467" i="2"/>
  <c r="U285467" i="2" s="1"/>
  <c r="T285468" i="2"/>
  <c r="U285468" i="2" s="1"/>
  <c r="T285469" i="2"/>
  <c r="U285469" i="2" s="1"/>
  <c r="T285470" i="2"/>
  <c r="U285470" i="2" s="1"/>
  <c r="T285471" i="2"/>
  <c r="U285471" i="2" s="1"/>
  <c r="T285472" i="2"/>
  <c r="U285472" i="2" s="1"/>
  <c r="T285473" i="2"/>
  <c r="U285473" i="2" s="1"/>
  <c r="T285474" i="2"/>
  <c r="U285474" i="2" s="1"/>
  <c r="T285475" i="2"/>
  <c r="U285475" i="2" s="1"/>
  <c r="T285476" i="2"/>
  <c r="U285476" i="2" s="1"/>
  <c r="T285477" i="2"/>
  <c r="U285477" i="2" s="1"/>
  <c r="T285478" i="2"/>
  <c r="U285478" i="2" s="1"/>
  <c r="T285479" i="2"/>
  <c r="U285479" i="2" s="1"/>
  <c r="T285480" i="2"/>
  <c r="U285480" i="2" s="1"/>
  <c r="T285481" i="2"/>
  <c r="U285481" i="2" s="1"/>
  <c r="T285482" i="2"/>
  <c r="U285482" i="2" s="1"/>
  <c r="T285483" i="2"/>
  <c r="U285483" i="2" s="1"/>
  <c r="T285484" i="2"/>
  <c r="U285484" i="2" s="1"/>
  <c r="T285485" i="2"/>
  <c r="U285485" i="2" s="1"/>
  <c r="T285486" i="2"/>
  <c r="U285486" i="2" s="1"/>
  <c r="T285487" i="2"/>
  <c r="U285487" i="2" s="1"/>
  <c r="T285488" i="2"/>
  <c r="U285488" i="2" s="1"/>
  <c r="T285489" i="2"/>
  <c r="U285489" i="2" s="1"/>
  <c r="T285490" i="2"/>
  <c r="U285490" i="2" s="1"/>
  <c r="T285491" i="2"/>
  <c r="U285491" i="2" s="1"/>
  <c r="T285492" i="2"/>
  <c r="U285492" i="2" s="1"/>
  <c r="T285493" i="2"/>
  <c r="U285493" i="2" s="1"/>
  <c r="T285494" i="2"/>
  <c r="U285494" i="2" s="1"/>
  <c r="T285495" i="2"/>
  <c r="U285495" i="2" s="1"/>
  <c r="T285496" i="2"/>
  <c r="U285496" i="2" s="1"/>
  <c r="T285497" i="2"/>
  <c r="U285497" i="2" s="1"/>
  <c r="T285498" i="2"/>
  <c r="U285498" i="2" s="1"/>
  <c r="T285499" i="2"/>
  <c r="U285499" i="2" s="1"/>
  <c r="T285500" i="2"/>
  <c r="U285500" i="2" s="1"/>
  <c r="T285501" i="2"/>
  <c r="U285501" i="2" s="1"/>
  <c r="T285502" i="2"/>
  <c r="U285502" i="2" s="1"/>
  <c r="T285503" i="2"/>
  <c r="U285503" i="2" s="1"/>
  <c r="T285504" i="2"/>
  <c r="U285504" i="2" s="1"/>
  <c r="T285505" i="2"/>
  <c r="U285505" i="2" s="1"/>
  <c r="T285506" i="2"/>
  <c r="U285506" i="2" s="1"/>
  <c r="T285507" i="2"/>
  <c r="U285507" i="2" s="1"/>
  <c r="T285508" i="2"/>
  <c r="U285508" i="2" s="1"/>
  <c r="T285509" i="2"/>
  <c r="U285509" i="2" s="1"/>
  <c r="T285510" i="2"/>
  <c r="U285510" i="2" s="1"/>
  <c r="T285511" i="2"/>
  <c r="U285511" i="2" s="1"/>
  <c r="T285512" i="2"/>
  <c r="U285512" i="2" s="1"/>
  <c r="T285513" i="2"/>
  <c r="U285513" i="2" s="1"/>
  <c r="T285514" i="2"/>
  <c r="U285514" i="2" s="1"/>
  <c r="T285515" i="2"/>
  <c r="U285515" i="2" s="1"/>
  <c r="T285516" i="2"/>
  <c r="U285516" i="2" s="1"/>
  <c r="T285517" i="2"/>
  <c r="U285517" i="2" s="1"/>
  <c r="T285518" i="2"/>
  <c r="U285518" i="2" s="1"/>
  <c r="T285519" i="2"/>
  <c r="U285519" i="2" s="1"/>
  <c r="T285520" i="2"/>
  <c r="U285520" i="2" s="1"/>
  <c r="T285521" i="2"/>
  <c r="U285521" i="2" s="1"/>
  <c r="T285522" i="2"/>
  <c r="U285522" i="2" s="1"/>
  <c r="T285523" i="2"/>
  <c r="U285523" i="2" s="1"/>
  <c r="T285524" i="2"/>
  <c r="U285524" i="2" s="1"/>
  <c r="T285525" i="2"/>
  <c r="U285525" i="2" s="1"/>
  <c r="T285526" i="2"/>
  <c r="U285526" i="2" s="1"/>
  <c r="T285527" i="2"/>
  <c r="U285527" i="2" s="1"/>
  <c r="T285528" i="2"/>
  <c r="U285528" i="2" s="1"/>
  <c r="T285529" i="2"/>
  <c r="U285529" i="2" s="1"/>
  <c r="T285530" i="2"/>
  <c r="U285530" i="2" s="1"/>
  <c r="T285531" i="2"/>
  <c r="U285531" i="2" s="1"/>
  <c r="T285532" i="2"/>
  <c r="U285532" i="2" s="1"/>
  <c r="T285533" i="2"/>
  <c r="U285533" i="2" s="1"/>
  <c r="T285534" i="2"/>
  <c r="U285534" i="2" s="1"/>
  <c r="T285535" i="2"/>
  <c r="U285535" i="2" s="1"/>
  <c r="T285536" i="2"/>
  <c r="U285536" i="2" s="1"/>
  <c r="T285537" i="2"/>
  <c r="U285537" i="2" s="1"/>
  <c r="T285538" i="2"/>
  <c r="U285538" i="2" s="1"/>
  <c r="T285539" i="2"/>
  <c r="U285539" i="2" s="1"/>
  <c r="T285540" i="2"/>
  <c r="U285540" i="2" s="1"/>
  <c r="T285541" i="2"/>
  <c r="U285541" i="2" s="1"/>
  <c r="T285542" i="2"/>
  <c r="U285542" i="2" s="1"/>
  <c r="T285543" i="2"/>
  <c r="U285543" i="2" s="1"/>
  <c r="T285544" i="2"/>
  <c r="U285544" i="2" s="1"/>
  <c r="T285545" i="2"/>
  <c r="U285545" i="2" s="1"/>
  <c r="T285546" i="2"/>
  <c r="U285546" i="2" s="1"/>
  <c r="T285547" i="2"/>
  <c r="U285547" i="2" s="1"/>
  <c r="T285548" i="2"/>
  <c r="U285548" i="2" s="1"/>
  <c r="T285549" i="2"/>
  <c r="U285549" i="2" s="1"/>
  <c r="T285550" i="2"/>
  <c r="U285550" i="2" s="1"/>
  <c r="T285551" i="2"/>
  <c r="U285551" i="2" s="1"/>
  <c r="T285552" i="2"/>
  <c r="U285552" i="2" s="1"/>
  <c r="T285553" i="2"/>
  <c r="U285553" i="2" s="1"/>
  <c r="T285554" i="2"/>
  <c r="U285554" i="2" s="1"/>
  <c r="T285555" i="2"/>
  <c r="U285555" i="2" s="1"/>
  <c r="T285556" i="2"/>
  <c r="U285556" i="2" s="1"/>
  <c r="T285557" i="2"/>
  <c r="U285557" i="2" s="1"/>
  <c r="T285558" i="2"/>
  <c r="U285558" i="2" s="1"/>
  <c r="T285559" i="2"/>
  <c r="U285559" i="2" s="1"/>
  <c r="T285560" i="2"/>
  <c r="U285560" i="2" s="1"/>
  <c r="T285561" i="2"/>
  <c r="U285561" i="2" s="1"/>
  <c r="T285562" i="2"/>
  <c r="U285562" i="2" s="1"/>
  <c r="T285563" i="2"/>
  <c r="U285563" i="2" s="1"/>
  <c r="T285564" i="2"/>
  <c r="U285564" i="2" s="1"/>
  <c r="T285565" i="2"/>
  <c r="U285565" i="2" s="1"/>
  <c r="T285566" i="2"/>
  <c r="U285566" i="2" s="1"/>
  <c r="T285567" i="2"/>
  <c r="U285567" i="2" s="1"/>
  <c r="T285568" i="2"/>
  <c r="U285568" i="2" s="1"/>
  <c r="T285569" i="2"/>
  <c r="U285569" i="2" s="1"/>
  <c r="T285570" i="2"/>
  <c r="U285570" i="2" s="1"/>
  <c r="T285571" i="2"/>
  <c r="U285571" i="2" s="1"/>
  <c r="T285572" i="2"/>
  <c r="U285572" i="2" s="1"/>
  <c r="T285573" i="2"/>
  <c r="U285573" i="2" s="1"/>
  <c r="T285574" i="2"/>
  <c r="U285574" i="2" s="1"/>
  <c r="T285575" i="2"/>
  <c r="U285575" i="2" s="1"/>
  <c r="T285576" i="2"/>
  <c r="U285576" i="2" s="1"/>
  <c r="T285577" i="2"/>
  <c r="U285577" i="2" s="1"/>
  <c r="T285578" i="2"/>
  <c r="U285578" i="2" s="1"/>
  <c r="T285579" i="2"/>
  <c r="U285579" i="2" s="1"/>
  <c r="T285580" i="2"/>
  <c r="U285580" i="2" s="1"/>
  <c r="T285581" i="2"/>
  <c r="U285581" i="2" s="1"/>
  <c r="T285582" i="2"/>
  <c r="U285582" i="2" s="1"/>
  <c r="T285583" i="2"/>
  <c r="U285583" i="2" s="1"/>
  <c r="T285584" i="2"/>
  <c r="U285584" i="2" s="1"/>
  <c r="T285585" i="2"/>
  <c r="U285585" i="2" s="1"/>
  <c r="T285586" i="2"/>
  <c r="U285586" i="2" s="1"/>
  <c r="T285587" i="2"/>
  <c r="U285587" i="2" s="1"/>
  <c r="T285588" i="2"/>
  <c r="U285588" i="2" s="1"/>
  <c r="T285589" i="2"/>
  <c r="U285589" i="2" s="1"/>
  <c r="T285590" i="2"/>
  <c r="U285590" i="2" s="1"/>
  <c r="T285591" i="2"/>
  <c r="U285591" i="2" s="1"/>
  <c r="T285592" i="2"/>
  <c r="U285592" i="2" s="1"/>
  <c r="T285593" i="2"/>
  <c r="U285593" i="2" s="1"/>
  <c r="T285594" i="2"/>
  <c r="U285594" i="2" s="1"/>
  <c r="T285595" i="2"/>
  <c r="U285595" i="2" s="1"/>
  <c r="T285596" i="2"/>
  <c r="U285596" i="2" s="1"/>
  <c r="T285597" i="2"/>
  <c r="U285597" i="2" s="1"/>
  <c r="T285598" i="2"/>
  <c r="U285598" i="2" s="1"/>
  <c r="T285599" i="2"/>
  <c r="U285599" i="2" s="1"/>
  <c r="T285600" i="2"/>
  <c r="U285600" i="2" s="1"/>
  <c r="T285601" i="2"/>
  <c r="U285601" i="2" s="1"/>
  <c r="T285602" i="2"/>
  <c r="U285602" i="2" s="1"/>
  <c r="T285603" i="2"/>
  <c r="U285603" i="2" s="1"/>
  <c r="T285604" i="2"/>
  <c r="U285604" i="2" s="1"/>
  <c r="T285605" i="2"/>
  <c r="U285605" i="2" s="1"/>
  <c r="T285606" i="2"/>
  <c r="U285606" i="2" s="1"/>
  <c r="T285607" i="2"/>
  <c r="U285607" i="2" s="1"/>
  <c r="T285608" i="2"/>
  <c r="U285608" i="2" s="1"/>
  <c r="T285609" i="2"/>
  <c r="U285609" i="2" s="1"/>
  <c r="T285610" i="2"/>
  <c r="U285610" i="2" s="1"/>
  <c r="T285611" i="2"/>
  <c r="U285611" i="2" s="1"/>
  <c r="T285612" i="2"/>
  <c r="U285612" i="2" s="1"/>
  <c r="T285613" i="2"/>
  <c r="U285613" i="2" s="1"/>
  <c r="T285614" i="2"/>
  <c r="U285614" i="2" s="1"/>
  <c r="T285615" i="2"/>
  <c r="U285615" i="2" s="1"/>
  <c r="T285616" i="2"/>
  <c r="U285616" i="2" s="1"/>
  <c r="T285617" i="2"/>
  <c r="U285617" i="2" s="1"/>
  <c r="T285618" i="2"/>
  <c r="U285618" i="2" s="1"/>
  <c r="T285619" i="2"/>
  <c r="U285619" i="2" s="1"/>
  <c r="T285620" i="2"/>
  <c r="U285620" i="2" s="1"/>
  <c r="T285621" i="2"/>
  <c r="U285621" i="2" s="1"/>
  <c r="T285622" i="2"/>
  <c r="U285622" i="2" s="1"/>
  <c r="T285623" i="2"/>
  <c r="U285623" i="2" s="1"/>
  <c r="T285624" i="2"/>
  <c r="U285624" i="2" s="1"/>
  <c r="T285625" i="2"/>
  <c r="U285625" i="2" s="1"/>
  <c r="T285626" i="2"/>
  <c r="U285626" i="2" s="1"/>
  <c r="T285627" i="2"/>
  <c r="U285627" i="2" s="1"/>
  <c r="T285628" i="2"/>
  <c r="U285628" i="2" s="1"/>
  <c r="T285629" i="2"/>
  <c r="U285629" i="2" s="1"/>
  <c r="T285630" i="2"/>
  <c r="U285630" i="2" s="1"/>
  <c r="T285631" i="2"/>
  <c r="U285631" i="2" s="1"/>
  <c r="T285632" i="2"/>
  <c r="U285632" i="2" s="1"/>
  <c r="T285633" i="2"/>
  <c r="U285633" i="2" s="1"/>
  <c r="T285634" i="2"/>
  <c r="U285634" i="2" s="1"/>
  <c r="T285635" i="2"/>
  <c r="U285635" i="2" s="1"/>
  <c r="T285636" i="2"/>
  <c r="U285636" i="2" s="1"/>
  <c r="T285637" i="2"/>
  <c r="U285637" i="2" s="1"/>
  <c r="T285638" i="2"/>
  <c r="U285638" i="2" s="1"/>
  <c r="T285639" i="2"/>
  <c r="U285639" i="2" s="1"/>
  <c r="T285640" i="2"/>
  <c r="U285640" i="2" s="1"/>
  <c r="T285641" i="2"/>
  <c r="U285641" i="2" s="1"/>
  <c r="T285642" i="2"/>
  <c r="U285642" i="2" s="1"/>
  <c r="T285643" i="2"/>
  <c r="U285643" i="2" s="1"/>
  <c r="T285644" i="2"/>
  <c r="U285644" i="2" s="1"/>
  <c r="T285645" i="2"/>
  <c r="U285645" i="2" s="1"/>
  <c r="T285646" i="2"/>
  <c r="U285646" i="2" s="1"/>
  <c r="T285647" i="2"/>
  <c r="U285647" i="2" s="1"/>
  <c r="T285648" i="2"/>
  <c r="U285648" i="2" s="1"/>
  <c r="T285649" i="2"/>
  <c r="U285649" i="2" s="1"/>
  <c r="T285650" i="2"/>
  <c r="U285650" i="2" s="1"/>
  <c r="T285651" i="2"/>
  <c r="U285651" i="2" s="1"/>
  <c r="T285652" i="2"/>
  <c r="U285652" i="2" s="1"/>
  <c r="T285653" i="2"/>
  <c r="U285653" i="2" s="1"/>
  <c r="T285654" i="2"/>
  <c r="U285654" i="2" s="1"/>
  <c r="T285655" i="2"/>
  <c r="U285655" i="2" s="1"/>
  <c r="T285656" i="2"/>
  <c r="U285656" i="2" s="1"/>
  <c r="T285657" i="2"/>
  <c r="U285657" i="2" s="1"/>
  <c r="T285658" i="2"/>
  <c r="U285658" i="2" s="1"/>
  <c r="T285659" i="2"/>
  <c r="U285659" i="2" s="1"/>
  <c r="T285660" i="2"/>
  <c r="U285660" i="2" s="1"/>
  <c r="T285661" i="2"/>
  <c r="U285661" i="2" s="1"/>
  <c r="T285662" i="2"/>
  <c r="U285662" i="2" s="1"/>
  <c r="T285663" i="2"/>
  <c r="U285663" i="2" s="1"/>
  <c r="T285664" i="2"/>
  <c r="U285664" i="2" s="1"/>
  <c r="T285665" i="2"/>
  <c r="U285665" i="2" s="1"/>
  <c r="T285666" i="2"/>
  <c r="U285666" i="2" s="1"/>
  <c r="T285667" i="2"/>
  <c r="U285667" i="2" s="1"/>
  <c r="T285668" i="2"/>
  <c r="U285668" i="2" s="1"/>
  <c r="T285669" i="2"/>
  <c r="U285669" i="2" s="1"/>
  <c r="T285670" i="2"/>
  <c r="U285670" i="2" s="1"/>
  <c r="T285671" i="2"/>
  <c r="U285671" i="2" s="1"/>
  <c r="T285672" i="2"/>
  <c r="U285672" i="2" s="1"/>
  <c r="T285673" i="2"/>
  <c r="U285673" i="2" s="1"/>
  <c r="T285674" i="2"/>
  <c r="U285674" i="2" s="1"/>
  <c r="T285675" i="2"/>
  <c r="U285675" i="2" s="1"/>
  <c r="T285676" i="2"/>
  <c r="U285676" i="2" s="1"/>
  <c r="T285677" i="2"/>
  <c r="U285677" i="2" s="1"/>
  <c r="T285678" i="2"/>
  <c r="U285678" i="2" s="1"/>
  <c r="T285679" i="2"/>
  <c r="U285679" i="2" s="1"/>
  <c r="T285680" i="2"/>
  <c r="U285680" i="2" s="1"/>
  <c r="T285681" i="2"/>
  <c r="U285681" i="2" s="1"/>
  <c r="T285682" i="2"/>
  <c r="U285682" i="2" s="1"/>
  <c r="T285683" i="2"/>
  <c r="U285683" i="2" s="1"/>
  <c r="T285684" i="2"/>
  <c r="U285684" i="2" s="1"/>
  <c r="T285685" i="2"/>
  <c r="U285685" i="2" s="1"/>
  <c r="T285686" i="2"/>
  <c r="U285686" i="2" s="1"/>
  <c r="T285687" i="2"/>
  <c r="U285687" i="2" s="1"/>
  <c r="T285688" i="2"/>
  <c r="U285688" i="2" s="1"/>
  <c r="T285689" i="2"/>
  <c r="U285689" i="2" s="1"/>
  <c r="T285690" i="2"/>
  <c r="U285690" i="2" s="1"/>
  <c r="T285691" i="2"/>
  <c r="U285691" i="2" s="1"/>
  <c r="T285692" i="2"/>
  <c r="U285692" i="2" s="1"/>
  <c r="T285693" i="2"/>
  <c r="U285693" i="2" s="1"/>
  <c r="T285694" i="2"/>
  <c r="U285694" i="2" s="1"/>
  <c r="T285695" i="2"/>
  <c r="U285695" i="2" s="1"/>
  <c r="T285696" i="2"/>
  <c r="U285696" i="2" s="1"/>
  <c r="T285697" i="2"/>
  <c r="U285697" i="2" s="1"/>
  <c r="T285698" i="2"/>
  <c r="U285698" i="2" s="1"/>
  <c r="T285699" i="2"/>
  <c r="U285699" i="2" s="1"/>
  <c r="T285700" i="2"/>
  <c r="U285700" i="2" s="1"/>
  <c r="T285701" i="2"/>
  <c r="U285701" i="2" s="1"/>
  <c r="T285702" i="2"/>
  <c r="U285702" i="2" s="1"/>
  <c r="T285703" i="2"/>
  <c r="U285703" i="2" s="1"/>
  <c r="T285704" i="2"/>
  <c r="U285704" i="2" s="1"/>
  <c r="T285705" i="2"/>
  <c r="U285705" i="2" s="1"/>
  <c r="T285706" i="2"/>
  <c r="U285706" i="2" s="1"/>
  <c r="T285707" i="2"/>
  <c r="U285707" i="2" s="1"/>
  <c r="T285708" i="2"/>
  <c r="U285708" i="2" s="1"/>
  <c r="T285709" i="2"/>
  <c r="U285709" i="2" s="1"/>
  <c r="T285710" i="2"/>
  <c r="U285710" i="2" s="1"/>
  <c r="T285711" i="2"/>
  <c r="U285711" i="2" s="1"/>
  <c r="T285712" i="2"/>
  <c r="U285712" i="2" s="1"/>
  <c r="T285713" i="2"/>
  <c r="U285713" i="2" s="1"/>
  <c r="T285714" i="2"/>
  <c r="T285715" i="2"/>
  <c r="U285715" i="2" s="1"/>
  <c r="T285716" i="2"/>
  <c r="U285716" i="2" s="1"/>
  <c r="T285717" i="2"/>
  <c r="U285717" i="2" s="1"/>
  <c r="T285718" i="2"/>
  <c r="U285718" i="2" s="1"/>
  <c r="T285719" i="2"/>
  <c r="U285719" i="2" s="1"/>
  <c r="T285720" i="2"/>
  <c r="U285720" i="2" s="1"/>
  <c r="T285721" i="2"/>
  <c r="U285721" i="2" s="1"/>
  <c r="T285722" i="2"/>
  <c r="U285722" i="2" s="1"/>
  <c r="T285723" i="2"/>
  <c r="U285723" i="2" s="1"/>
  <c r="T285724" i="2"/>
  <c r="U285724" i="2" s="1"/>
  <c r="T285725" i="2"/>
  <c r="U285725" i="2" s="1"/>
  <c r="T285726" i="2"/>
  <c r="U285726" i="2" s="1"/>
  <c r="T285727" i="2"/>
  <c r="U285727" i="2" s="1"/>
  <c r="T285728" i="2"/>
  <c r="U285728" i="2" s="1"/>
  <c r="T285729" i="2"/>
  <c r="U285729" i="2" s="1"/>
  <c r="T285730" i="2"/>
  <c r="U285730" i="2" s="1"/>
  <c r="T285731" i="2"/>
  <c r="U285731" i="2" s="1"/>
  <c r="T285732" i="2"/>
  <c r="U285732" i="2" s="1"/>
  <c r="T285733" i="2"/>
  <c r="U285733" i="2" s="1"/>
  <c r="T285734" i="2"/>
  <c r="U285734" i="2" s="1"/>
  <c r="T285735" i="2"/>
  <c r="U285735" i="2" s="1"/>
  <c r="T285736" i="2"/>
  <c r="U285736" i="2" s="1"/>
  <c r="T285737" i="2"/>
  <c r="U285737" i="2" s="1"/>
  <c r="T285738" i="2"/>
  <c r="U285738" i="2" s="1"/>
  <c r="T285739" i="2"/>
  <c r="U285739" i="2" s="1"/>
  <c r="T285740" i="2"/>
  <c r="U285740" i="2" s="1"/>
  <c r="T285741" i="2"/>
  <c r="U285741" i="2" s="1"/>
  <c r="T285742" i="2"/>
  <c r="U285742" i="2" s="1"/>
  <c r="T285743" i="2"/>
  <c r="U285743" i="2" s="1"/>
  <c r="T285744" i="2"/>
  <c r="U285744" i="2" s="1"/>
  <c r="T285745" i="2"/>
  <c r="U285745" i="2" s="1"/>
  <c r="T285746" i="2"/>
  <c r="U285746" i="2" s="1"/>
  <c r="T285747" i="2"/>
  <c r="U285747" i="2" s="1"/>
  <c r="T285748" i="2"/>
  <c r="U285748" i="2" s="1"/>
  <c r="T285749" i="2"/>
  <c r="U285749" i="2" s="1"/>
  <c r="T285750" i="2"/>
  <c r="U285750" i="2" s="1"/>
  <c r="T285751" i="2"/>
  <c r="U285751" i="2" s="1"/>
  <c r="T285752" i="2"/>
  <c r="U285752" i="2" s="1"/>
  <c r="T285753" i="2"/>
  <c r="U285753" i="2" s="1"/>
  <c r="T285754" i="2"/>
  <c r="U285754" i="2" s="1"/>
  <c r="T285755" i="2"/>
  <c r="U285755" i="2" s="1"/>
  <c r="T285756" i="2"/>
  <c r="U285756" i="2" s="1"/>
  <c r="T285757" i="2"/>
  <c r="U285757" i="2" s="1"/>
  <c r="T285758" i="2"/>
  <c r="U285758" i="2" s="1"/>
  <c r="T285759" i="2"/>
  <c r="U285759" i="2" s="1"/>
  <c r="T285760" i="2"/>
  <c r="U285760" i="2" s="1"/>
  <c r="T285761" i="2"/>
  <c r="U285761" i="2" s="1"/>
  <c r="T285762" i="2"/>
  <c r="U285762" i="2" s="1"/>
  <c r="T285763" i="2"/>
  <c r="U285763" i="2" s="1"/>
  <c r="T285764" i="2"/>
  <c r="U285764" i="2" s="1"/>
  <c r="T285765" i="2"/>
  <c r="U285765" i="2" s="1"/>
  <c r="T285766" i="2"/>
  <c r="U285766" i="2" s="1"/>
  <c r="T285767" i="2"/>
  <c r="U285767" i="2" s="1"/>
  <c r="T285768" i="2"/>
  <c r="U285768" i="2" s="1"/>
  <c r="T285769" i="2"/>
  <c r="U285769" i="2" s="1"/>
  <c r="T285770" i="2"/>
  <c r="U285770" i="2" s="1"/>
  <c r="T285771" i="2"/>
  <c r="U285771" i="2" s="1"/>
  <c r="T285772" i="2"/>
  <c r="U285772" i="2" s="1"/>
  <c r="T285773" i="2"/>
  <c r="U285773" i="2" s="1"/>
  <c r="T285774" i="2"/>
  <c r="U285774" i="2" s="1"/>
  <c r="T285775" i="2"/>
  <c r="U285775" i="2" s="1"/>
  <c r="T285776" i="2"/>
  <c r="U285776" i="2" s="1"/>
  <c r="T285777" i="2"/>
  <c r="U285777" i="2" s="1"/>
  <c r="T285778" i="2"/>
  <c r="U285778" i="2" s="1"/>
  <c r="T285779" i="2"/>
  <c r="U285779" i="2" s="1"/>
  <c r="T285780" i="2"/>
  <c r="U285780" i="2" s="1"/>
  <c r="T285781" i="2"/>
  <c r="U285781" i="2" s="1"/>
  <c r="T285782" i="2"/>
  <c r="U285782" i="2" s="1"/>
  <c r="T285783" i="2"/>
  <c r="U285783" i="2" s="1"/>
  <c r="T285784" i="2"/>
  <c r="U285784" i="2" s="1"/>
  <c r="T285785" i="2"/>
  <c r="U285785" i="2" s="1"/>
  <c r="T285786" i="2"/>
  <c r="U285786" i="2" s="1"/>
  <c r="T285787" i="2"/>
  <c r="U285787" i="2" s="1"/>
  <c r="T285788" i="2"/>
  <c r="U285788" i="2" s="1"/>
  <c r="T285789" i="2"/>
  <c r="U285789" i="2" s="1"/>
  <c r="T285790" i="2"/>
  <c r="U285790" i="2" s="1"/>
  <c r="T285791" i="2"/>
  <c r="U285791" i="2" s="1"/>
  <c r="T285792" i="2"/>
  <c r="U285792" i="2" s="1"/>
  <c r="T285793" i="2"/>
  <c r="U285793" i="2" s="1"/>
  <c r="T285794" i="2"/>
  <c r="U285794" i="2" s="1"/>
  <c r="T285795" i="2"/>
  <c r="U285795" i="2" s="1"/>
  <c r="T285796" i="2"/>
  <c r="T285797" i="2"/>
  <c r="U285797" i="2" s="1"/>
  <c r="T285798" i="2"/>
  <c r="U285798" i="2" s="1"/>
  <c r="T285799" i="2"/>
  <c r="U285799" i="2" s="1"/>
  <c r="T285800" i="2"/>
  <c r="U285800" i="2" s="1"/>
  <c r="T285801" i="2"/>
  <c r="U285801" i="2" s="1"/>
  <c r="T285802" i="2"/>
  <c r="U285802" i="2" s="1"/>
  <c r="T285803" i="2"/>
  <c r="U285803" i="2" s="1"/>
  <c r="T285804" i="2"/>
  <c r="U285804" i="2" s="1"/>
  <c r="T285805" i="2"/>
  <c r="U285805" i="2" s="1"/>
  <c r="T285806" i="2"/>
  <c r="U285806" i="2" s="1"/>
  <c r="T285807" i="2"/>
  <c r="U285807" i="2" s="1"/>
  <c r="T285808" i="2"/>
  <c r="U285808" i="2" s="1"/>
  <c r="T285809" i="2"/>
  <c r="U285809" i="2" s="1"/>
  <c r="T285810" i="2"/>
  <c r="U285810" i="2" s="1"/>
  <c r="T285811" i="2"/>
  <c r="U285811" i="2" s="1"/>
  <c r="T285812" i="2"/>
  <c r="U285812" i="2" s="1"/>
  <c r="T285813" i="2"/>
  <c r="U285813" i="2" s="1"/>
  <c r="T285814" i="2"/>
  <c r="U285814" i="2" s="1"/>
  <c r="T285815" i="2"/>
  <c r="U285815" i="2" s="1"/>
  <c r="T285816" i="2"/>
  <c r="U285816" i="2" s="1"/>
  <c r="T285822" i="2"/>
  <c r="T285818" i="2"/>
  <c r="U285818" i="2" s="1"/>
  <c r="T285819" i="2"/>
  <c r="U285819" i="2" s="1"/>
  <c r="T285820" i="2"/>
  <c r="U285820" i="2" s="1"/>
  <c r="T285821" i="2"/>
  <c r="U285821" i="2" s="1"/>
  <c r="T285824" i="2"/>
  <c r="T285823" i="2"/>
  <c r="U285823" i="2" s="1"/>
  <c r="T285840" i="2"/>
  <c r="U285840" i="2" s="1"/>
  <c r="T285825" i="2"/>
  <c r="U285825" i="2" s="1"/>
  <c r="T285826" i="2"/>
  <c r="U285826" i="2" s="1"/>
  <c r="T285827" i="2"/>
  <c r="U285827" i="2" s="1"/>
  <c r="T285828" i="2"/>
  <c r="U285828" i="2" s="1"/>
  <c r="T285829" i="2"/>
  <c r="U285829" i="2" s="1"/>
  <c r="T285830" i="2"/>
  <c r="U285830" i="2" s="1"/>
  <c r="T285831" i="2"/>
  <c r="U285831" i="2" s="1"/>
  <c r="T285832" i="2"/>
  <c r="U285832" i="2" s="1"/>
  <c r="T285833" i="2"/>
  <c r="U285833" i="2" s="1"/>
  <c r="T285834" i="2"/>
  <c r="U285834" i="2" s="1"/>
  <c r="T285835" i="2"/>
  <c r="U285835" i="2" s="1"/>
  <c r="T285836" i="2"/>
  <c r="U285836" i="2" s="1"/>
  <c r="T285837" i="2"/>
  <c r="U285837" i="2" s="1"/>
  <c r="T285838" i="2"/>
  <c r="U285838" i="2" s="1"/>
  <c r="T285839" i="2"/>
  <c r="U285839" i="2" s="1"/>
  <c r="T285817" i="2"/>
  <c r="U285817" i="2" s="1"/>
  <c r="T285841" i="2"/>
  <c r="U285841" i="2" s="1"/>
  <c r="T285842" i="2"/>
  <c r="U285842" i="2" s="1"/>
  <c r="T285843" i="2"/>
  <c r="U285843" i="2" s="1"/>
  <c r="T285844" i="2"/>
  <c r="U285844" i="2" s="1"/>
  <c r="T285845" i="2"/>
  <c r="U285845" i="2" s="1"/>
  <c r="T285846" i="2"/>
  <c r="U285846" i="2" s="1"/>
  <c r="T285847" i="2"/>
  <c r="U285847" i="2" s="1"/>
  <c r="T285848" i="2"/>
  <c r="U285848" i="2" s="1"/>
  <c r="T285849" i="2"/>
  <c r="U285849" i="2" s="1"/>
  <c r="T285850" i="2"/>
  <c r="U285850" i="2" s="1"/>
  <c r="T285851" i="2"/>
  <c r="U285851" i="2" s="1"/>
  <c r="T285852" i="2"/>
  <c r="U285852" i="2" s="1"/>
  <c r="T285853" i="2"/>
  <c r="U285853" i="2" s="1"/>
  <c r="T285854" i="2"/>
  <c r="U285854" i="2" s="1"/>
  <c r="T285855" i="2"/>
  <c r="U285855" i="2" s="1"/>
  <c r="T285856" i="2"/>
  <c r="U285856" i="2" s="1"/>
  <c r="T285857" i="2"/>
  <c r="U285857" i="2" s="1"/>
  <c r="T285858" i="2"/>
  <c r="U285858" i="2" s="1"/>
  <c r="T285859" i="2"/>
  <c r="U285859" i="2" s="1"/>
  <c r="T285860" i="2"/>
  <c r="U285860" i="2" s="1"/>
  <c r="T285861" i="2"/>
  <c r="U285861" i="2" s="1"/>
  <c r="T285862" i="2"/>
  <c r="U285862" i="2" s="1"/>
  <c r="T285863" i="2"/>
  <c r="U285863" i="2" s="1"/>
  <c r="T285864" i="2"/>
  <c r="U285864" i="2" s="1"/>
  <c r="T285865" i="2"/>
  <c r="U285865" i="2" s="1"/>
  <c r="T285866" i="2"/>
  <c r="U285866" i="2" s="1"/>
  <c r="T285867" i="2"/>
  <c r="U285867" i="2" s="1"/>
  <c r="T285868" i="2"/>
  <c r="U285868" i="2" s="1"/>
  <c r="T285869" i="2"/>
  <c r="U285869" i="2" s="1"/>
  <c r="T285870" i="2"/>
  <c r="U285870" i="2" s="1"/>
  <c r="T285871" i="2"/>
  <c r="U285871" i="2" s="1"/>
  <c r="T285872" i="2"/>
  <c r="U285872" i="2" s="1"/>
  <c r="T285873" i="2"/>
  <c r="U285873" i="2" s="1"/>
  <c r="T285874" i="2"/>
  <c r="U285874" i="2" s="1"/>
  <c r="T285875" i="2"/>
  <c r="U285875" i="2" s="1"/>
  <c r="T285876" i="2"/>
  <c r="U285876" i="2" s="1"/>
  <c r="T285877" i="2"/>
  <c r="U285877" i="2" s="1"/>
  <c r="T285878" i="2"/>
  <c r="U285878" i="2" s="1"/>
  <c r="T285879" i="2"/>
  <c r="U285879" i="2" s="1"/>
  <c r="T285880" i="2"/>
  <c r="U285880" i="2" s="1"/>
  <c r="T285881" i="2"/>
  <c r="U285881" i="2" s="1"/>
  <c r="T285882" i="2"/>
  <c r="U285882" i="2" s="1"/>
  <c r="T285883" i="2"/>
  <c r="U285883" i="2" s="1"/>
  <c r="T285884" i="2"/>
  <c r="U285884" i="2" s="1"/>
  <c r="T285885" i="2"/>
  <c r="U285885" i="2" s="1"/>
  <c r="T285886" i="2"/>
  <c r="U285886" i="2" s="1"/>
  <c r="T285887" i="2"/>
  <c r="U285887" i="2" s="1"/>
  <c r="T285888" i="2"/>
  <c r="U285888" i="2" s="1"/>
  <c r="T285889" i="2"/>
  <c r="U285889" i="2" s="1"/>
  <c r="T285890" i="2"/>
  <c r="U285890" i="2" s="1"/>
  <c r="T285891" i="2"/>
  <c r="U285891" i="2" s="1"/>
  <c r="T285892" i="2"/>
  <c r="U285892" i="2" s="1"/>
  <c r="T285893" i="2"/>
  <c r="U285893" i="2" s="1"/>
  <c r="T285894" i="2"/>
  <c r="U285894" i="2" s="1"/>
  <c r="T285895" i="2"/>
  <c r="U285895" i="2" s="1"/>
  <c r="T285896" i="2"/>
  <c r="U285896" i="2" s="1"/>
  <c r="T285897" i="2"/>
  <c r="U285897" i="2" s="1"/>
  <c r="T285898" i="2"/>
  <c r="U285898" i="2" s="1"/>
  <c r="T285899" i="2"/>
  <c r="U285899" i="2" s="1"/>
  <c r="T285900" i="2"/>
  <c r="U285900" i="2" s="1"/>
  <c r="T285901" i="2"/>
  <c r="U285901" i="2" s="1"/>
  <c r="T285902" i="2"/>
  <c r="U285902" i="2" s="1"/>
  <c r="T285903" i="2"/>
  <c r="U285903" i="2" s="1"/>
  <c r="T285904" i="2"/>
  <c r="U285904" i="2" s="1"/>
  <c r="T285905" i="2"/>
  <c r="U285905" i="2" s="1"/>
  <c r="T285906" i="2"/>
  <c r="U285906" i="2" s="1"/>
  <c r="T285907" i="2"/>
  <c r="U285907" i="2" s="1"/>
  <c r="T285908" i="2"/>
  <c r="U285908" i="2" s="1"/>
  <c r="T285909" i="2"/>
  <c r="U285909" i="2" s="1"/>
  <c r="T285910" i="2"/>
  <c r="U285910" i="2" s="1"/>
  <c r="T285911" i="2"/>
  <c r="U285911" i="2" s="1"/>
  <c r="T285912" i="2"/>
  <c r="U285912" i="2" s="1"/>
  <c r="T285913" i="2"/>
  <c r="U285913" i="2" s="1"/>
  <c r="T285914" i="2"/>
  <c r="U285914" i="2" s="1"/>
  <c r="T285915" i="2"/>
  <c r="U285915" i="2" s="1"/>
  <c r="T285916" i="2"/>
  <c r="U285916" i="2" s="1"/>
  <c r="T285917" i="2"/>
  <c r="U285917" i="2" s="1"/>
  <c r="T285918" i="2"/>
  <c r="U285918" i="2" s="1"/>
  <c r="T285919" i="2"/>
  <c r="U285919" i="2" s="1"/>
  <c r="T285920" i="2"/>
  <c r="U285920" i="2" s="1"/>
  <c r="T285921" i="2"/>
  <c r="U285921" i="2" s="1"/>
  <c r="T285922" i="2"/>
  <c r="U285922" i="2" s="1"/>
  <c r="T285923" i="2"/>
  <c r="U285923" i="2" s="1"/>
  <c r="T285924" i="2"/>
  <c r="U285924" i="2" s="1"/>
  <c r="T285925" i="2"/>
  <c r="U285925" i="2" s="1"/>
  <c r="T285926" i="2"/>
  <c r="U285926" i="2" s="1"/>
  <c r="T285927" i="2"/>
  <c r="U285927" i="2" s="1"/>
  <c r="T285928" i="2"/>
  <c r="U285928" i="2" s="1"/>
  <c r="T285929" i="2"/>
  <c r="U285929" i="2" s="1"/>
  <c r="T285930" i="2"/>
  <c r="U285930" i="2" s="1"/>
  <c r="T285931" i="2"/>
  <c r="U285931" i="2" s="1"/>
  <c r="T285932" i="2"/>
  <c r="U285932" i="2" s="1"/>
  <c r="T285933" i="2"/>
  <c r="U285933" i="2" s="1"/>
  <c r="T285934" i="2"/>
  <c r="U285934" i="2" s="1"/>
  <c r="T285935" i="2"/>
  <c r="U285935" i="2" s="1"/>
  <c r="T285936" i="2"/>
  <c r="U285936" i="2" s="1"/>
  <c r="T285937" i="2"/>
  <c r="U285937" i="2" s="1"/>
  <c r="T285938" i="2"/>
  <c r="U285938" i="2" s="1"/>
  <c r="T285939" i="2"/>
  <c r="U285939" i="2" s="1"/>
  <c r="T285940" i="2"/>
  <c r="U285940" i="2" s="1"/>
  <c r="T285941" i="2"/>
  <c r="U285941" i="2" s="1"/>
  <c r="T285942" i="2"/>
  <c r="U285942" i="2" s="1"/>
  <c r="T285943" i="2"/>
  <c r="U285943" i="2" s="1"/>
  <c r="T285944" i="2"/>
  <c r="U285944" i="2" s="1"/>
  <c r="T285945" i="2"/>
  <c r="U285945" i="2" s="1"/>
  <c r="T285946" i="2"/>
  <c r="U285946" i="2" s="1"/>
  <c r="T285947" i="2"/>
  <c r="U285947" i="2" s="1"/>
  <c r="T285948" i="2"/>
  <c r="U285948" i="2" s="1"/>
  <c r="T285949" i="2"/>
  <c r="U285949" i="2" s="1"/>
  <c r="T285950" i="2"/>
  <c r="U285950" i="2" s="1"/>
  <c r="T285953" i="2"/>
  <c r="T285952" i="2"/>
  <c r="U285952" i="2" s="1"/>
  <c r="T285951" i="2"/>
  <c r="T285954" i="2"/>
  <c r="U285954" i="2" s="1"/>
  <c r="T285955" i="2"/>
  <c r="U285955" i="2" s="1"/>
  <c r="T285956" i="2"/>
  <c r="U285956" i="2" s="1"/>
  <c r="T285957" i="2"/>
  <c r="U285957" i="2" s="1"/>
  <c r="T285958" i="2"/>
  <c r="U285958" i="2" s="1"/>
  <c r="T285959" i="2"/>
  <c r="U285959" i="2" s="1"/>
  <c r="T285960" i="2"/>
  <c r="U285960" i="2" s="1"/>
  <c r="T285961" i="2"/>
  <c r="U285961" i="2" s="1"/>
  <c r="T285962" i="2"/>
  <c r="U285962" i="2" s="1"/>
  <c r="T285963" i="2"/>
  <c r="U285963" i="2" s="1"/>
  <c r="T285964" i="2"/>
  <c r="U285964" i="2" s="1"/>
  <c r="T285965" i="2"/>
  <c r="U285965" i="2" s="1"/>
  <c r="T285966" i="2"/>
  <c r="U285966" i="2" s="1"/>
  <c r="T285967" i="2"/>
  <c r="U285967" i="2" s="1"/>
  <c r="T285968" i="2"/>
  <c r="U285968" i="2" s="1"/>
  <c r="T285969" i="2"/>
  <c r="U285969" i="2" s="1"/>
  <c r="T285970" i="2"/>
  <c r="T285971" i="2"/>
  <c r="U285971" i="2" s="1"/>
  <c r="T285972" i="2"/>
  <c r="U285972" i="2" s="1"/>
  <c r="T285973" i="2"/>
  <c r="U285973" i="2" s="1"/>
  <c r="T285974" i="2"/>
  <c r="U285974" i="2" s="1"/>
  <c r="T285975" i="2"/>
  <c r="U285975" i="2" s="1"/>
  <c r="T285976" i="2"/>
  <c r="U285976" i="2" s="1"/>
  <c r="T285977" i="2"/>
  <c r="U285977" i="2" s="1"/>
  <c r="T285978" i="2"/>
  <c r="U285978" i="2" s="1"/>
  <c r="T285979" i="2"/>
  <c r="U285979" i="2" s="1"/>
  <c r="T285980" i="2"/>
  <c r="U285980" i="2" s="1"/>
  <c r="T285981" i="2"/>
  <c r="U285981" i="2" s="1"/>
  <c r="T285982" i="2"/>
  <c r="U285982" i="2" s="1"/>
  <c r="T285983" i="2"/>
  <c r="U285983" i="2" s="1"/>
  <c r="T285984" i="2"/>
  <c r="U285984" i="2" s="1"/>
  <c r="T285985" i="2"/>
  <c r="U285985" i="2" s="1"/>
  <c r="T285986" i="2"/>
  <c r="U285986" i="2" s="1"/>
  <c r="T285987" i="2"/>
  <c r="U285987" i="2" s="1"/>
  <c r="T285988" i="2"/>
  <c r="U285988" i="2" s="1"/>
  <c r="T285989" i="2"/>
  <c r="U285989" i="2" s="1"/>
  <c r="T285990" i="2"/>
  <c r="U285990" i="2" s="1"/>
  <c r="T285991" i="2"/>
  <c r="U285991" i="2" s="1"/>
  <c r="T285992" i="2"/>
  <c r="U285992" i="2" s="1"/>
  <c r="T285993" i="2"/>
  <c r="U285993" i="2" s="1"/>
  <c r="T285994" i="2"/>
  <c r="U285994" i="2" s="1"/>
  <c r="T285995" i="2"/>
  <c r="U285995" i="2" s="1"/>
  <c r="T285996" i="2"/>
  <c r="U285996" i="2" s="1"/>
  <c r="T285997" i="2"/>
  <c r="U285997" i="2" s="1"/>
  <c r="T285998" i="2"/>
  <c r="U285998" i="2" s="1"/>
  <c r="T285999" i="2"/>
  <c r="U285999" i="2" s="1"/>
  <c r="T286000" i="2"/>
  <c r="U286000" i="2" s="1"/>
  <c r="T286001" i="2"/>
  <c r="U286001" i="2" s="1"/>
  <c r="T286002" i="2"/>
  <c r="U286002" i="2" s="1"/>
  <c r="T286003" i="2"/>
  <c r="U286003" i="2" s="1"/>
  <c r="T286004" i="2"/>
  <c r="U286004" i="2" s="1"/>
  <c r="T286005" i="2"/>
  <c r="U286005" i="2" s="1"/>
  <c r="T286006" i="2"/>
  <c r="U286006" i="2" s="1"/>
  <c r="T286007" i="2"/>
  <c r="U286007" i="2" s="1"/>
  <c r="T286008" i="2"/>
  <c r="U286008" i="2" s="1"/>
  <c r="T286009" i="2"/>
  <c r="U286009" i="2" s="1"/>
  <c r="T286010" i="2"/>
  <c r="U286010" i="2" s="1"/>
  <c r="T286011" i="2"/>
  <c r="U286011" i="2" s="1"/>
  <c r="T286012" i="2"/>
  <c r="U286012" i="2" s="1"/>
  <c r="T286013" i="2"/>
  <c r="U286013" i="2" s="1"/>
  <c r="T286014" i="2"/>
  <c r="U286014" i="2" s="1"/>
  <c r="T286015" i="2"/>
  <c r="U286015" i="2" s="1"/>
  <c r="T286016" i="2"/>
  <c r="U286016" i="2" s="1"/>
  <c r="T286017" i="2"/>
  <c r="U286017" i="2" s="1"/>
  <c r="T286018" i="2"/>
  <c r="U286018" i="2" s="1"/>
  <c r="T286019" i="2"/>
  <c r="U286019" i="2" s="1"/>
  <c r="T286020" i="2"/>
  <c r="U286020" i="2" s="1"/>
  <c r="T286021" i="2"/>
  <c r="U286021" i="2" s="1"/>
  <c r="T286022" i="2"/>
  <c r="U286022" i="2" s="1"/>
  <c r="T286023" i="2"/>
  <c r="U286023" i="2" s="1"/>
  <c r="T286024" i="2"/>
  <c r="U286024" i="2" s="1"/>
  <c r="T286025" i="2"/>
  <c r="U286025" i="2" s="1"/>
  <c r="T286026" i="2"/>
  <c r="U286026" i="2" s="1"/>
  <c r="T286027" i="2"/>
  <c r="U286027" i="2" s="1"/>
  <c r="T286028" i="2"/>
  <c r="U286028" i="2" s="1"/>
  <c r="T286029" i="2"/>
  <c r="U286029" i="2" s="1"/>
  <c r="T286030" i="2"/>
  <c r="U286030" i="2" s="1"/>
  <c r="T286031" i="2"/>
  <c r="U286031" i="2" s="1"/>
  <c r="T286032" i="2"/>
  <c r="U286032" i="2" s="1"/>
  <c r="T286033" i="2"/>
  <c r="U286033" i="2" s="1"/>
  <c r="T286034" i="2"/>
  <c r="U286034" i="2" s="1"/>
  <c r="T286035" i="2"/>
  <c r="U286035" i="2" s="1"/>
  <c r="T286036" i="2"/>
  <c r="U286036" i="2" s="1"/>
  <c r="T286037" i="2"/>
  <c r="U286037" i="2" s="1"/>
  <c r="T286038" i="2"/>
  <c r="U286038" i="2" s="1"/>
  <c r="T286039" i="2"/>
  <c r="U286039" i="2" s="1"/>
  <c r="T286040" i="2"/>
  <c r="U286040" i="2" s="1"/>
  <c r="T286041" i="2"/>
  <c r="U286041" i="2" s="1"/>
  <c r="T286042" i="2"/>
  <c r="U286042" i="2" s="1"/>
  <c r="T286043" i="2"/>
  <c r="U286043" i="2" s="1"/>
  <c r="T286044" i="2"/>
  <c r="U286044" i="2" s="1"/>
  <c r="T286045" i="2"/>
  <c r="U286045" i="2" s="1"/>
  <c r="T286046" i="2"/>
  <c r="U286046" i="2" s="1"/>
  <c r="T286047" i="2"/>
  <c r="U286047" i="2" s="1"/>
  <c r="T286048" i="2"/>
  <c r="U286048" i="2" s="1"/>
  <c r="T286049" i="2"/>
  <c r="U286049" i="2" s="1"/>
  <c r="T286050" i="2"/>
  <c r="U286050" i="2" s="1"/>
  <c r="T286051" i="2"/>
  <c r="U286051" i="2" s="1"/>
  <c r="T286052" i="2"/>
  <c r="U286052" i="2" s="1"/>
  <c r="T286053" i="2"/>
  <c r="U286053" i="2" s="1"/>
  <c r="T286054" i="2"/>
  <c r="U286054" i="2" s="1"/>
  <c r="T286055" i="2"/>
  <c r="U286055" i="2" s="1"/>
  <c r="T286056" i="2"/>
  <c r="U286056" i="2" s="1"/>
  <c r="T286057" i="2"/>
  <c r="U286057" i="2" s="1"/>
  <c r="T286058" i="2"/>
  <c r="U286058" i="2" s="1"/>
  <c r="T286059" i="2"/>
  <c r="U286059" i="2" s="1"/>
  <c r="T286060" i="2"/>
  <c r="U286060" i="2" s="1"/>
  <c r="T286061" i="2"/>
  <c r="U286061" i="2" s="1"/>
  <c r="T286062" i="2"/>
  <c r="U286062" i="2" s="1"/>
  <c r="T286063" i="2"/>
  <c r="U286063" i="2" s="1"/>
  <c r="T286064" i="2"/>
  <c r="U286064" i="2" s="1"/>
  <c r="T286065" i="2"/>
  <c r="U286065" i="2" s="1"/>
  <c r="T286066" i="2"/>
  <c r="U286066" i="2" s="1"/>
  <c r="T286067" i="2"/>
  <c r="U286067" i="2" s="1"/>
  <c r="T286068" i="2"/>
  <c r="U286068" i="2" s="1"/>
  <c r="T286069" i="2"/>
  <c r="U286069" i="2" s="1"/>
  <c r="T286070" i="2"/>
  <c r="U286070" i="2" s="1"/>
  <c r="T286071" i="2"/>
  <c r="U286071" i="2" s="1"/>
  <c r="T286072" i="2"/>
  <c r="U286072" i="2" s="1"/>
  <c r="T286073" i="2"/>
  <c r="U286073" i="2" s="1"/>
  <c r="T286074" i="2"/>
  <c r="U286074" i="2" s="1"/>
  <c r="T286075" i="2"/>
  <c r="U286075" i="2" s="1"/>
  <c r="T286076" i="2"/>
  <c r="U286076" i="2" s="1"/>
  <c r="T286077" i="2"/>
  <c r="U286077" i="2" s="1"/>
  <c r="T286078" i="2"/>
  <c r="U286078" i="2" s="1"/>
  <c r="T286079" i="2"/>
  <c r="U286079" i="2" s="1"/>
  <c r="T286080" i="2"/>
  <c r="U286080" i="2" s="1"/>
  <c r="T286081" i="2"/>
  <c r="U286081" i="2" s="1"/>
  <c r="T286082" i="2"/>
  <c r="U286082" i="2" s="1"/>
  <c r="T286093" i="2"/>
  <c r="U286093" i="2" s="1"/>
  <c r="T286084" i="2"/>
  <c r="U286084" i="2" s="1"/>
  <c r="T286085" i="2"/>
  <c r="U286085" i="2" s="1"/>
  <c r="T286086" i="2"/>
  <c r="U286086" i="2" s="1"/>
  <c r="T286087" i="2"/>
  <c r="U286087" i="2" s="1"/>
  <c r="T286088" i="2"/>
  <c r="U286088" i="2" s="1"/>
  <c r="T286089" i="2"/>
  <c r="U286089" i="2" s="1"/>
  <c r="T286090" i="2"/>
  <c r="U286090" i="2" s="1"/>
  <c r="T286091" i="2"/>
  <c r="U286091" i="2" s="1"/>
  <c r="T286092" i="2"/>
  <c r="U286092" i="2" s="1"/>
  <c r="T286094" i="2"/>
  <c r="T286083" i="2"/>
  <c r="U286083" i="2" s="1"/>
  <c r="T286095" i="2"/>
  <c r="U286095" i="2" s="1"/>
  <c r="T286096" i="2"/>
  <c r="U286096" i="2" s="1"/>
  <c r="T286097" i="2"/>
  <c r="U286097" i="2" s="1"/>
  <c r="T286098" i="2"/>
  <c r="U286098" i="2" s="1"/>
  <c r="T286099" i="2"/>
  <c r="U286099" i="2" s="1"/>
  <c r="T286100" i="2"/>
  <c r="U286100" i="2" s="1"/>
  <c r="T286101" i="2"/>
  <c r="U286101" i="2" s="1"/>
  <c r="T286102" i="2"/>
  <c r="U286102" i="2" s="1"/>
  <c r="T286103" i="2"/>
  <c r="U286103" i="2" s="1"/>
  <c r="T286104" i="2"/>
  <c r="U286104" i="2" s="1"/>
  <c r="T286105" i="2"/>
  <c r="U286105" i="2" s="1"/>
  <c r="T286106" i="2"/>
  <c r="U286106" i="2" s="1"/>
  <c r="T286107" i="2"/>
  <c r="U286107" i="2" s="1"/>
  <c r="T286108" i="2"/>
  <c r="U286108" i="2" s="1"/>
  <c r="T286109" i="2"/>
  <c r="U286109" i="2" s="1"/>
  <c r="T286110" i="2"/>
  <c r="U286110" i="2" s="1"/>
  <c r="T286111" i="2"/>
  <c r="U286111" i="2" s="1"/>
  <c r="T286112" i="2"/>
  <c r="U286112" i="2" s="1"/>
  <c r="T286113" i="2"/>
  <c r="U286113" i="2" s="1"/>
  <c r="T286119" i="2"/>
  <c r="U286119" i="2" s="1"/>
  <c r="T286115" i="2"/>
  <c r="U286115" i="2" s="1"/>
  <c r="T286116" i="2"/>
  <c r="U286116" i="2" s="1"/>
  <c r="T286117" i="2"/>
  <c r="U286117" i="2" s="1"/>
  <c r="T286118" i="2"/>
  <c r="U286118" i="2" s="1"/>
  <c r="T286134" i="2"/>
  <c r="T286120" i="2"/>
  <c r="U286120" i="2" s="1"/>
  <c r="T286121" i="2"/>
  <c r="U286121" i="2" s="1"/>
  <c r="T286122" i="2"/>
  <c r="U286122" i="2" s="1"/>
  <c r="T286123" i="2"/>
  <c r="U286123" i="2" s="1"/>
  <c r="T286124" i="2"/>
  <c r="U286124" i="2" s="1"/>
  <c r="T286125" i="2"/>
  <c r="U286125" i="2" s="1"/>
  <c r="T286126" i="2"/>
  <c r="U286126" i="2" s="1"/>
  <c r="T286127" i="2"/>
  <c r="U286127" i="2" s="1"/>
  <c r="T286128" i="2"/>
  <c r="U286128" i="2" s="1"/>
  <c r="T286129" i="2"/>
  <c r="U286129" i="2" s="1"/>
  <c r="T286130" i="2"/>
  <c r="U286130" i="2" s="1"/>
  <c r="T286131" i="2"/>
  <c r="U286131" i="2" s="1"/>
  <c r="T286132" i="2"/>
  <c r="U286132" i="2" s="1"/>
  <c r="T286133" i="2"/>
  <c r="U286133" i="2" s="1"/>
  <c r="T286114" i="2"/>
  <c r="T286135" i="2"/>
  <c r="U286135" i="2" s="1"/>
  <c r="T286136" i="2"/>
  <c r="U286136" i="2" s="1"/>
  <c r="T286137" i="2"/>
  <c r="U286137" i="2" s="1"/>
  <c r="T286138" i="2"/>
  <c r="U286138" i="2" s="1"/>
  <c r="T286139" i="2"/>
  <c r="U286139" i="2" s="1"/>
  <c r="T286140" i="2"/>
  <c r="U286140" i="2" s="1"/>
  <c r="T286141" i="2"/>
  <c r="U286141" i="2" s="1"/>
  <c r="T286142" i="2"/>
  <c r="U286142" i="2" s="1"/>
  <c r="T286143" i="2"/>
  <c r="U286143" i="2" s="1"/>
  <c r="T286144" i="2"/>
  <c r="U286144" i="2" s="1"/>
  <c r="T286145" i="2"/>
  <c r="U286145" i="2" s="1"/>
  <c r="T286146" i="2"/>
  <c r="U286146" i="2" s="1"/>
  <c r="T286147" i="2"/>
  <c r="U286147" i="2" s="1"/>
  <c r="T286148" i="2"/>
  <c r="U286148" i="2" s="1"/>
  <c r="T286149" i="2"/>
  <c r="U286149" i="2" s="1"/>
  <c r="T286150" i="2"/>
  <c r="U286150" i="2" s="1"/>
  <c r="T286151" i="2"/>
  <c r="U286151" i="2" s="1"/>
  <c r="T286152" i="2"/>
  <c r="U286152" i="2" s="1"/>
  <c r="T286153" i="2"/>
  <c r="U286153" i="2" s="1"/>
  <c r="T286154" i="2"/>
  <c r="U286154" i="2" s="1"/>
  <c r="T286155" i="2"/>
  <c r="U286155" i="2" s="1"/>
  <c r="T286156" i="2"/>
  <c r="U286156" i="2" s="1"/>
  <c r="T286157" i="2"/>
  <c r="U286157" i="2" s="1"/>
  <c r="T286158" i="2"/>
  <c r="U286158" i="2" s="1"/>
  <c r="T286159" i="2"/>
  <c r="U286159" i="2" s="1"/>
  <c r="T286160" i="2"/>
  <c r="U286160" i="2" s="1"/>
  <c r="T286161" i="2"/>
  <c r="U286161" i="2" s="1"/>
  <c r="T286162" i="2"/>
  <c r="U286162" i="2" s="1"/>
  <c r="T286163" i="2"/>
  <c r="U286163" i="2" s="1"/>
  <c r="T286164" i="2"/>
  <c r="T286165" i="2"/>
  <c r="U286165" i="2" s="1"/>
  <c r="T286166" i="2"/>
  <c r="U286166" i="2" s="1"/>
  <c r="T286167" i="2"/>
  <c r="U286167" i="2" s="1"/>
  <c r="T286168" i="2"/>
  <c r="U286168" i="2" s="1"/>
  <c r="T286169" i="2"/>
  <c r="U286169" i="2" s="1"/>
  <c r="T286170" i="2"/>
  <c r="U286170" i="2" s="1"/>
  <c r="T286171" i="2"/>
  <c r="U286171" i="2" s="1"/>
  <c r="T286172" i="2"/>
  <c r="U286172" i="2" s="1"/>
  <c r="T286173" i="2"/>
  <c r="U286173" i="2" s="1"/>
  <c r="T286174" i="2"/>
  <c r="U286174" i="2" s="1"/>
  <c r="T286175" i="2"/>
  <c r="U286175" i="2" s="1"/>
  <c r="T286176" i="2"/>
  <c r="U286176" i="2" s="1"/>
  <c r="T286177" i="2"/>
  <c r="U286177" i="2" s="1"/>
  <c r="T286178" i="2"/>
  <c r="U286178" i="2" s="1"/>
  <c r="T286179" i="2"/>
  <c r="U286179" i="2" s="1"/>
  <c r="T286180" i="2"/>
  <c r="U286180" i="2" s="1"/>
  <c r="T286181" i="2"/>
  <c r="U286181" i="2" s="1"/>
  <c r="T286182" i="2"/>
  <c r="U286182" i="2" s="1"/>
  <c r="T286183" i="2"/>
  <c r="U286183" i="2" s="1"/>
  <c r="T286184" i="2"/>
  <c r="U286184" i="2" s="1"/>
  <c r="T286185" i="2"/>
  <c r="U286185" i="2" s="1"/>
  <c r="T286186" i="2"/>
  <c r="U286186" i="2" s="1"/>
  <c r="T286187" i="2"/>
  <c r="U286187" i="2" s="1"/>
  <c r="T286188" i="2"/>
  <c r="U286188" i="2" s="1"/>
  <c r="T286189" i="2"/>
  <c r="U286189" i="2" s="1"/>
  <c r="T286190" i="2"/>
  <c r="U286190" i="2" s="1"/>
  <c r="T286191" i="2"/>
  <c r="U286191" i="2" s="1"/>
  <c r="T286192" i="2"/>
  <c r="U286192" i="2" s="1"/>
  <c r="T286193" i="2"/>
  <c r="U286193" i="2" s="1"/>
  <c r="T286194" i="2"/>
  <c r="U286194" i="2" s="1"/>
  <c r="T286195" i="2"/>
  <c r="U286195" i="2" s="1"/>
  <c r="T286196" i="2"/>
  <c r="U286196" i="2" s="1"/>
  <c r="T286197" i="2"/>
  <c r="U286197" i="2" s="1"/>
  <c r="T286198" i="2"/>
  <c r="U286198" i="2" s="1"/>
  <c r="T286199" i="2"/>
  <c r="U286199" i="2" s="1"/>
  <c r="T286200" i="2"/>
  <c r="U286200" i="2" s="1"/>
  <c r="T286201" i="2"/>
  <c r="U286201" i="2" s="1"/>
  <c r="T286202" i="2"/>
  <c r="U286202" i="2" s="1"/>
  <c r="T286203" i="2"/>
  <c r="U286203" i="2" s="1"/>
  <c r="T286204" i="2"/>
  <c r="U286204" i="2" s="1"/>
  <c r="T286205" i="2"/>
  <c r="U286205" i="2" s="1"/>
  <c r="T286206" i="2"/>
  <c r="U286206" i="2" s="1"/>
  <c r="T286207" i="2"/>
  <c r="U286207" i="2" s="1"/>
  <c r="T286208" i="2"/>
  <c r="U286208" i="2" s="1"/>
  <c r="T286209" i="2"/>
  <c r="U286209" i="2" s="1"/>
  <c r="T286210" i="2"/>
  <c r="U286210" i="2" s="1"/>
  <c r="T286211" i="2"/>
  <c r="U286211" i="2" s="1"/>
  <c r="T286212" i="2"/>
  <c r="U286212" i="2" s="1"/>
  <c r="T286213" i="2"/>
  <c r="U286213" i="2" s="1"/>
  <c r="T286214" i="2"/>
  <c r="U286214" i="2" s="1"/>
  <c r="T286215" i="2"/>
  <c r="U286215" i="2" s="1"/>
  <c r="T286216" i="2"/>
  <c r="U286216" i="2" s="1"/>
  <c r="T286217" i="2"/>
  <c r="U286217" i="2" s="1"/>
  <c r="T286218" i="2"/>
  <c r="U286218" i="2" s="1"/>
  <c r="T286219" i="2"/>
  <c r="U286219" i="2" s="1"/>
  <c r="T286220" i="2"/>
  <c r="U286220" i="2" s="1"/>
  <c r="T286221" i="2"/>
  <c r="U286221" i="2" s="1"/>
  <c r="T286222" i="2"/>
  <c r="U286222" i="2" s="1"/>
  <c r="T286223" i="2"/>
  <c r="U286223" i="2" s="1"/>
  <c r="T286224" i="2"/>
  <c r="U286224" i="2" s="1"/>
  <c r="T286225" i="2"/>
  <c r="U286225" i="2" s="1"/>
  <c r="T286226" i="2"/>
  <c r="U286226" i="2" s="1"/>
  <c r="T286227" i="2"/>
  <c r="U286227" i="2" s="1"/>
  <c r="T286228" i="2"/>
  <c r="U286228" i="2" s="1"/>
  <c r="T286229" i="2"/>
  <c r="U286229" i="2" s="1"/>
  <c r="T286230" i="2"/>
  <c r="U286230" i="2" s="1"/>
  <c r="T286231" i="2"/>
  <c r="U286231" i="2" s="1"/>
  <c r="T286232" i="2"/>
  <c r="U286232" i="2" s="1"/>
  <c r="T286233" i="2"/>
  <c r="U286233" i="2" s="1"/>
  <c r="T286234" i="2"/>
  <c r="U286234" i="2" s="1"/>
  <c r="T286235" i="2"/>
  <c r="U286235" i="2" s="1"/>
  <c r="T286236" i="2"/>
  <c r="U286236" i="2" s="1"/>
  <c r="T286237" i="2"/>
  <c r="U286237" i="2" s="1"/>
  <c r="T286238" i="2"/>
  <c r="U286238" i="2" s="1"/>
  <c r="T286239" i="2"/>
  <c r="U286239" i="2" s="1"/>
  <c r="T286240" i="2"/>
  <c r="U286240" i="2" s="1"/>
  <c r="T286241" i="2"/>
  <c r="U286241" i="2" s="1"/>
  <c r="T286242" i="2"/>
  <c r="U286242" i="2" s="1"/>
  <c r="T286243" i="2"/>
  <c r="T286244" i="2"/>
  <c r="U286244" i="2" s="1"/>
  <c r="T286245" i="2"/>
  <c r="U286245" i="2" s="1"/>
  <c r="T286246" i="2"/>
  <c r="U286246" i="2" s="1"/>
  <c r="T286247" i="2"/>
  <c r="U286247" i="2" s="1"/>
  <c r="T286248" i="2"/>
  <c r="U286248" i="2" s="1"/>
  <c r="T286249" i="2"/>
  <c r="U286249" i="2" s="1"/>
  <c r="T286250" i="2"/>
  <c r="U286250" i="2" s="1"/>
  <c r="T286251" i="2"/>
  <c r="U286251" i="2" s="1"/>
  <c r="T286252" i="2"/>
  <c r="U286252" i="2" s="1"/>
  <c r="T286253" i="2"/>
  <c r="U286253" i="2" s="1"/>
  <c r="T286254" i="2"/>
  <c r="U286254" i="2" s="1"/>
  <c r="T286255" i="2"/>
  <c r="U286255" i="2" s="1"/>
  <c r="T286256" i="2"/>
  <c r="U286256" i="2" s="1"/>
  <c r="T286257" i="2"/>
  <c r="U286257" i="2" s="1"/>
  <c r="T286258" i="2"/>
  <c r="U286258" i="2" s="1"/>
  <c r="T286259" i="2"/>
  <c r="U286259" i="2" s="1"/>
  <c r="T286260" i="2"/>
  <c r="U286260" i="2" s="1"/>
  <c r="T286261" i="2"/>
  <c r="U286261" i="2" s="1"/>
  <c r="T286262" i="2"/>
  <c r="U286262" i="2" s="1"/>
  <c r="T286263" i="2"/>
  <c r="U286263" i="2" s="1"/>
  <c r="T286264" i="2"/>
  <c r="U286264" i="2" s="1"/>
  <c r="T286265" i="2"/>
  <c r="U286265" i="2" s="1"/>
  <c r="T286266" i="2"/>
  <c r="U286266" i="2" s="1"/>
  <c r="T286267" i="2"/>
  <c r="U286267" i="2" s="1"/>
  <c r="T286268" i="2"/>
  <c r="U286268" i="2" s="1"/>
  <c r="T286269" i="2"/>
  <c r="U286269" i="2" s="1"/>
  <c r="T286270" i="2"/>
  <c r="U286270" i="2" s="1"/>
  <c r="T286271" i="2"/>
  <c r="U286271" i="2" s="1"/>
  <c r="T286272" i="2"/>
  <c r="U286272" i="2" s="1"/>
  <c r="T286273" i="2"/>
  <c r="U286273" i="2" s="1"/>
  <c r="T286274" i="2"/>
  <c r="U286274" i="2" s="1"/>
  <c r="T286275" i="2"/>
  <c r="U286275" i="2" s="1"/>
  <c r="T286276" i="2"/>
  <c r="U286276" i="2" s="1"/>
  <c r="T286277" i="2"/>
  <c r="U286277" i="2" s="1"/>
  <c r="T286278" i="2"/>
  <c r="U286278" i="2" s="1"/>
  <c r="T286279" i="2"/>
  <c r="U286279" i="2" s="1"/>
  <c r="T286280" i="2"/>
  <c r="U286280" i="2" s="1"/>
  <c r="T286281" i="2"/>
  <c r="U286281" i="2" s="1"/>
  <c r="T286282" i="2"/>
  <c r="U286282" i="2" s="1"/>
  <c r="T286283" i="2"/>
  <c r="U286283" i="2" s="1"/>
  <c r="T286284" i="2"/>
  <c r="U286284" i="2" s="1"/>
  <c r="T286285" i="2"/>
  <c r="U286285" i="2" s="1"/>
  <c r="T286286" i="2"/>
  <c r="U286286" i="2" s="1"/>
  <c r="T286287" i="2"/>
  <c r="U286287" i="2" s="1"/>
  <c r="T286288" i="2"/>
  <c r="U286288" i="2" s="1"/>
  <c r="T286289" i="2"/>
  <c r="U286289" i="2" s="1"/>
  <c r="T286290" i="2"/>
  <c r="U286290" i="2" s="1"/>
  <c r="T286291" i="2"/>
  <c r="U286291" i="2" s="1"/>
  <c r="T286292" i="2"/>
  <c r="U286292" i="2" s="1"/>
  <c r="T286293" i="2"/>
  <c r="U286293" i="2" s="1"/>
  <c r="T286294" i="2"/>
  <c r="U286294" i="2" s="1"/>
  <c r="T286295" i="2"/>
  <c r="U286295" i="2" s="1"/>
  <c r="T286296" i="2"/>
  <c r="U286296" i="2" s="1"/>
  <c r="T286297" i="2"/>
  <c r="U286297" i="2" s="1"/>
  <c r="T286298" i="2"/>
  <c r="U286298" i="2" s="1"/>
  <c r="T286299" i="2"/>
  <c r="U286299" i="2" s="1"/>
  <c r="T286300" i="2"/>
  <c r="U286300" i="2" s="1"/>
  <c r="T286301" i="2"/>
  <c r="U286301" i="2" s="1"/>
  <c r="T286302" i="2"/>
  <c r="U286302" i="2" s="1"/>
  <c r="T286303" i="2"/>
  <c r="U286303" i="2" s="1"/>
  <c r="T286304" i="2"/>
  <c r="U286304" i="2" s="1"/>
  <c r="T286305" i="2"/>
  <c r="U286305" i="2" s="1"/>
  <c r="T286306" i="2"/>
  <c r="U286306" i="2" s="1"/>
  <c r="T286307" i="2"/>
  <c r="U286307" i="2" s="1"/>
  <c r="T286308" i="2"/>
  <c r="U286308" i="2" s="1"/>
  <c r="T286309" i="2"/>
  <c r="U286309" i="2" s="1"/>
  <c r="T286310" i="2"/>
  <c r="U286310" i="2" s="1"/>
  <c r="T286311" i="2"/>
  <c r="U286311" i="2" s="1"/>
  <c r="T286312" i="2"/>
  <c r="U286312" i="2" s="1"/>
  <c r="T286313" i="2"/>
  <c r="U286313" i="2" s="1"/>
  <c r="T286314" i="2"/>
  <c r="U286314" i="2" s="1"/>
  <c r="T286315" i="2"/>
  <c r="U286315" i="2" s="1"/>
  <c r="T286316" i="2"/>
  <c r="U286316" i="2" s="1"/>
  <c r="T286317" i="2"/>
  <c r="U286317" i="2" s="1"/>
  <c r="T286318" i="2"/>
  <c r="U286318" i="2" s="1"/>
  <c r="T286319" i="2"/>
  <c r="U286319" i="2" s="1"/>
  <c r="T286320" i="2"/>
  <c r="U286320" i="2" s="1"/>
  <c r="T286321" i="2"/>
  <c r="U286321" i="2" s="1"/>
  <c r="T286322" i="2"/>
  <c r="U286322" i="2" s="1"/>
  <c r="T286323" i="2"/>
  <c r="U286323" i="2" s="1"/>
  <c r="T286324" i="2"/>
  <c r="U286324" i="2" s="1"/>
  <c r="T286325" i="2"/>
  <c r="U286325" i="2" s="1"/>
  <c r="T286326" i="2"/>
  <c r="U286326" i="2" s="1"/>
  <c r="T286327" i="2"/>
  <c r="U286327" i="2" s="1"/>
  <c r="T286328" i="2"/>
  <c r="U286328" i="2" s="1"/>
  <c r="T286329" i="2"/>
  <c r="U286329" i="2" s="1"/>
  <c r="T286330" i="2"/>
  <c r="U286330" i="2" s="1"/>
  <c r="T286331" i="2"/>
  <c r="U286331" i="2" s="1"/>
  <c r="T286332" i="2"/>
  <c r="U286332" i="2" s="1"/>
  <c r="T286333" i="2"/>
  <c r="U286333" i="2" s="1"/>
  <c r="T286334" i="2"/>
  <c r="U286334" i="2" s="1"/>
  <c r="T286335" i="2"/>
  <c r="U286335" i="2" s="1"/>
  <c r="T286336" i="2"/>
  <c r="U286336" i="2" s="1"/>
  <c r="T286337" i="2"/>
  <c r="U286337" i="2" s="1"/>
  <c r="T286338" i="2"/>
  <c r="U286338" i="2" s="1"/>
  <c r="T286339" i="2"/>
  <c r="U286339" i="2" s="1"/>
  <c r="T286340" i="2"/>
  <c r="U286340" i="2" s="1"/>
  <c r="T286341" i="2"/>
  <c r="U286341" i="2" s="1"/>
  <c r="T286342" i="2"/>
  <c r="U286342" i="2" s="1"/>
  <c r="T286343" i="2"/>
  <c r="U286343" i="2" s="1"/>
  <c r="T286344" i="2"/>
  <c r="U286344" i="2" s="1"/>
  <c r="T286345" i="2"/>
  <c r="U286345" i="2" s="1"/>
  <c r="T286346" i="2"/>
  <c r="U286346" i="2" s="1"/>
  <c r="T286347" i="2"/>
  <c r="U286347" i="2" s="1"/>
  <c r="T286348" i="2"/>
  <c r="U286348" i="2" s="1"/>
  <c r="T286349" i="2"/>
  <c r="U286349" i="2" s="1"/>
  <c r="T286350" i="2"/>
  <c r="U286350" i="2" s="1"/>
  <c r="T286351" i="2"/>
  <c r="U286351" i="2" s="1"/>
  <c r="T286352" i="2"/>
  <c r="U286352" i="2" s="1"/>
  <c r="T286353" i="2"/>
  <c r="U286353" i="2" s="1"/>
  <c r="T286354" i="2"/>
  <c r="U286354" i="2" s="1"/>
  <c r="T286355" i="2"/>
  <c r="U286355" i="2" s="1"/>
  <c r="T286356" i="2"/>
  <c r="U286356" i="2" s="1"/>
  <c r="T286357" i="2"/>
  <c r="U286357" i="2" s="1"/>
  <c r="T286358" i="2"/>
  <c r="U286358" i="2" s="1"/>
  <c r="T286359" i="2"/>
  <c r="U286359" i="2" s="1"/>
  <c r="T286360" i="2"/>
  <c r="U286360" i="2" s="1"/>
  <c r="T286361" i="2"/>
  <c r="U286361" i="2" s="1"/>
  <c r="T286362" i="2"/>
  <c r="U286362" i="2" s="1"/>
  <c r="T286363" i="2"/>
  <c r="U286363" i="2" s="1"/>
  <c r="T286364" i="2"/>
  <c r="U286364" i="2" s="1"/>
  <c r="T286365" i="2"/>
  <c r="U286365" i="2" s="1"/>
  <c r="T286366" i="2"/>
  <c r="U286366" i="2" s="1"/>
  <c r="T286367" i="2"/>
  <c r="U286367" i="2" s="1"/>
  <c r="T286368" i="2"/>
  <c r="U286368" i="2" s="1"/>
  <c r="T286369" i="2"/>
  <c r="U286369" i="2" s="1"/>
  <c r="T286370" i="2"/>
  <c r="U286370" i="2" s="1"/>
  <c r="T286371" i="2"/>
  <c r="U286371" i="2" s="1"/>
  <c r="T286372" i="2"/>
  <c r="U286372" i="2" s="1"/>
  <c r="T286373" i="2"/>
  <c r="U286373" i="2" s="1"/>
  <c r="T286374" i="2"/>
  <c r="U286374" i="2" s="1"/>
  <c r="T286375" i="2"/>
  <c r="U286375" i="2" s="1"/>
  <c r="T286376" i="2"/>
  <c r="U286376" i="2" s="1"/>
  <c r="T286377" i="2"/>
  <c r="U286377" i="2" s="1"/>
  <c r="T286378" i="2"/>
  <c r="U286378" i="2" s="1"/>
  <c r="T286379" i="2"/>
  <c r="U286379" i="2" s="1"/>
  <c r="T286380" i="2"/>
  <c r="U286380" i="2" s="1"/>
  <c r="T286381" i="2"/>
  <c r="U286381" i="2" s="1"/>
  <c r="T286382" i="2"/>
  <c r="U286382" i="2" s="1"/>
  <c r="T286383" i="2"/>
  <c r="U286383" i="2" s="1"/>
  <c r="T286384" i="2"/>
  <c r="U286384" i="2" s="1"/>
  <c r="T286385" i="2"/>
  <c r="U286385" i="2" s="1"/>
  <c r="T286386" i="2"/>
  <c r="U286386" i="2" s="1"/>
  <c r="T286387" i="2"/>
  <c r="U286387" i="2" s="1"/>
  <c r="T286388" i="2"/>
  <c r="U286388" i="2" s="1"/>
  <c r="T286389" i="2"/>
  <c r="U286389" i="2" s="1"/>
  <c r="T286390" i="2"/>
  <c r="U286390" i="2" s="1"/>
  <c r="T286391" i="2"/>
  <c r="U286391" i="2" s="1"/>
  <c r="T286392" i="2"/>
  <c r="U286392" i="2" s="1"/>
  <c r="T286393" i="2"/>
  <c r="U286393" i="2" s="1"/>
  <c r="T286394" i="2"/>
  <c r="U286394" i="2" s="1"/>
  <c r="T286395" i="2"/>
  <c r="U286395" i="2" s="1"/>
  <c r="T286396" i="2"/>
  <c r="U286396" i="2" s="1"/>
  <c r="T286397" i="2"/>
  <c r="U286397" i="2" s="1"/>
  <c r="T286398" i="2"/>
  <c r="U286398" i="2" s="1"/>
  <c r="T286399" i="2"/>
  <c r="U286399" i="2" s="1"/>
  <c r="T286400" i="2"/>
  <c r="U286400" i="2" s="1"/>
  <c r="T286401" i="2"/>
  <c r="U286401" i="2" s="1"/>
  <c r="T286402" i="2"/>
  <c r="U286402" i="2" s="1"/>
  <c r="T286403" i="2"/>
  <c r="U286403" i="2" s="1"/>
  <c r="T286404" i="2"/>
  <c r="U286404" i="2" s="1"/>
  <c r="T286405" i="2"/>
  <c r="U286405" i="2" s="1"/>
  <c r="T286406" i="2"/>
  <c r="U286406" i="2" s="1"/>
  <c r="T286407" i="2"/>
  <c r="U286407" i="2" s="1"/>
  <c r="T286408" i="2"/>
  <c r="U286408" i="2" s="1"/>
  <c r="T286409" i="2"/>
  <c r="U286409" i="2" s="1"/>
  <c r="T286410" i="2"/>
  <c r="U286410" i="2" s="1"/>
  <c r="T286411" i="2"/>
  <c r="U286411" i="2" s="1"/>
  <c r="T286412" i="2"/>
  <c r="U286412" i="2" s="1"/>
  <c r="T286413" i="2"/>
  <c r="U286413" i="2" s="1"/>
  <c r="T286414" i="2"/>
  <c r="U286414" i="2" s="1"/>
  <c r="T286415" i="2"/>
  <c r="U286415" i="2" s="1"/>
  <c r="T286416" i="2"/>
  <c r="U286416" i="2" s="1"/>
  <c r="T286417" i="2"/>
  <c r="U286417" i="2" s="1"/>
  <c r="T286418" i="2"/>
  <c r="U286418" i="2" s="1"/>
  <c r="T286419" i="2"/>
  <c r="U286419" i="2" s="1"/>
  <c r="T286420" i="2"/>
  <c r="U286420" i="2" s="1"/>
  <c r="T286421" i="2"/>
  <c r="U286421" i="2" s="1"/>
  <c r="T286422" i="2"/>
  <c r="U286422" i="2" s="1"/>
  <c r="T286423" i="2"/>
  <c r="U286423" i="2" s="1"/>
  <c r="T286424" i="2"/>
  <c r="U286424" i="2" s="1"/>
  <c r="T286425" i="2"/>
  <c r="U286425" i="2" s="1"/>
  <c r="T286426" i="2"/>
  <c r="U286426" i="2" s="1"/>
  <c r="T286427" i="2"/>
  <c r="U286427" i="2" s="1"/>
  <c r="T286428" i="2"/>
  <c r="U286428" i="2" s="1"/>
  <c r="T286429" i="2"/>
  <c r="U286429" i="2" s="1"/>
  <c r="T286430" i="2"/>
  <c r="U286430" i="2" s="1"/>
  <c r="T286431" i="2"/>
  <c r="U286431" i="2" s="1"/>
  <c r="T286432" i="2"/>
  <c r="U286432" i="2" s="1"/>
  <c r="T286433" i="2"/>
  <c r="U286433" i="2" s="1"/>
  <c r="T286434" i="2"/>
  <c r="U286434" i="2" s="1"/>
  <c r="T286435" i="2"/>
  <c r="U286435" i="2" s="1"/>
  <c r="T286436" i="2"/>
  <c r="U286436" i="2" s="1"/>
  <c r="T286437" i="2"/>
  <c r="U286437" i="2" s="1"/>
  <c r="T286438" i="2"/>
  <c r="U286438" i="2" s="1"/>
  <c r="T286439" i="2"/>
  <c r="U286439" i="2" s="1"/>
  <c r="T286440" i="2"/>
  <c r="U286440" i="2" s="1"/>
  <c r="T286441" i="2"/>
  <c r="U286441" i="2" s="1"/>
  <c r="T286442" i="2"/>
  <c r="U286442" i="2" s="1"/>
  <c r="T286443" i="2"/>
  <c r="U286443" i="2" s="1"/>
  <c r="T286444" i="2"/>
  <c r="U286444" i="2" s="1"/>
  <c r="T286445" i="2"/>
  <c r="U286445" i="2" s="1"/>
  <c r="T286446" i="2"/>
  <c r="U286446" i="2" s="1"/>
  <c r="T286447" i="2"/>
  <c r="U286447" i="2" s="1"/>
  <c r="T286448" i="2"/>
  <c r="U286448" i="2" s="1"/>
  <c r="T286449" i="2"/>
  <c r="U286449" i="2" s="1"/>
  <c r="T286450" i="2"/>
  <c r="U286450" i="2" s="1"/>
  <c r="T286451" i="2"/>
  <c r="U286451" i="2" s="1"/>
  <c r="T286452" i="2"/>
  <c r="U286452" i="2" s="1"/>
  <c r="T286453" i="2"/>
  <c r="U286453" i="2" s="1"/>
  <c r="T286454" i="2"/>
  <c r="U286454" i="2" s="1"/>
  <c r="T286455" i="2"/>
  <c r="U286455" i="2" s="1"/>
  <c r="T286456" i="2"/>
  <c r="U286456" i="2" s="1"/>
  <c r="T286457" i="2"/>
  <c r="U286457" i="2" s="1"/>
  <c r="T286458" i="2"/>
  <c r="U286458" i="2" s="1"/>
  <c r="T286459" i="2"/>
  <c r="U286459" i="2" s="1"/>
  <c r="T286460" i="2"/>
  <c r="U286460" i="2" s="1"/>
  <c r="T286461" i="2"/>
  <c r="U286461" i="2" s="1"/>
  <c r="T286462" i="2"/>
  <c r="U286462" i="2" s="1"/>
  <c r="T286463" i="2"/>
  <c r="U286463" i="2" s="1"/>
  <c r="T286464" i="2"/>
  <c r="U286464" i="2" s="1"/>
  <c r="T286465" i="2"/>
  <c r="U286465" i="2" s="1"/>
  <c r="T286466" i="2"/>
  <c r="U286466" i="2" s="1"/>
  <c r="T286467" i="2"/>
  <c r="U286467" i="2" s="1"/>
  <c r="T286468" i="2"/>
  <c r="U286468" i="2" s="1"/>
  <c r="T286469" i="2"/>
  <c r="U286469" i="2" s="1"/>
  <c r="T286470" i="2"/>
  <c r="U286470" i="2" s="1"/>
  <c r="T286471" i="2"/>
  <c r="U286471" i="2" s="1"/>
  <c r="T286472" i="2"/>
  <c r="U286472" i="2" s="1"/>
  <c r="T286473" i="2"/>
  <c r="U286473" i="2" s="1"/>
  <c r="T286474" i="2"/>
  <c r="U286474" i="2" s="1"/>
  <c r="T286475" i="2"/>
  <c r="U286475" i="2" s="1"/>
  <c r="T286476" i="2"/>
  <c r="U286476" i="2" s="1"/>
  <c r="T286477" i="2"/>
  <c r="U286477" i="2" s="1"/>
  <c r="T286478" i="2"/>
  <c r="U286478" i="2" s="1"/>
  <c r="T286479" i="2"/>
  <c r="U286479" i="2" s="1"/>
  <c r="T286480" i="2"/>
  <c r="U286480" i="2" s="1"/>
  <c r="T286481" i="2"/>
  <c r="U286481" i="2" s="1"/>
  <c r="T286482" i="2"/>
  <c r="U286482" i="2" s="1"/>
  <c r="T286483" i="2"/>
  <c r="U286483" i="2" s="1"/>
  <c r="T286484" i="2"/>
  <c r="U286484" i="2" s="1"/>
  <c r="T286485" i="2"/>
  <c r="U286485" i="2" s="1"/>
  <c r="T286486" i="2"/>
  <c r="U286486" i="2" s="1"/>
  <c r="T286487" i="2"/>
  <c r="U286487" i="2" s="1"/>
  <c r="T286488" i="2"/>
  <c r="U286488" i="2" s="1"/>
  <c r="T286489" i="2"/>
  <c r="U286489" i="2" s="1"/>
  <c r="T286490" i="2"/>
  <c r="U286490" i="2" s="1"/>
  <c r="T286491" i="2"/>
  <c r="U286491" i="2" s="1"/>
  <c r="T286492" i="2"/>
  <c r="U286492" i="2" s="1"/>
  <c r="T286493" i="2"/>
  <c r="U286493" i="2" s="1"/>
  <c r="T286494" i="2"/>
  <c r="U286494" i="2" s="1"/>
  <c r="T286495" i="2"/>
  <c r="U286495" i="2" s="1"/>
  <c r="T286496" i="2"/>
  <c r="U286496" i="2" s="1"/>
  <c r="T286497" i="2"/>
  <c r="U286497" i="2" s="1"/>
  <c r="T286498" i="2"/>
  <c r="U286498" i="2" s="1"/>
  <c r="T286499" i="2"/>
  <c r="U286499" i="2" s="1"/>
  <c r="T286500" i="2"/>
  <c r="U286500" i="2" s="1"/>
  <c r="T286501" i="2"/>
  <c r="U286501" i="2" s="1"/>
  <c r="T286502" i="2"/>
  <c r="U286502" i="2" s="1"/>
  <c r="T286503" i="2"/>
  <c r="U286503" i="2" s="1"/>
  <c r="T286504" i="2"/>
  <c r="U286504" i="2" s="1"/>
  <c r="T286505" i="2"/>
  <c r="U286505" i="2" s="1"/>
  <c r="T286506" i="2"/>
  <c r="U286506" i="2" s="1"/>
  <c r="T286507" i="2"/>
  <c r="U286507" i="2" s="1"/>
  <c r="T286508" i="2"/>
  <c r="U286508" i="2" s="1"/>
  <c r="T286509" i="2"/>
  <c r="U286509" i="2" s="1"/>
  <c r="T286510" i="2"/>
  <c r="U286510" i="2" s="1"/>
  <c r="T286511" i="2"/>
  <c r="U286511" i="2" s="1"/>
  <c r="T286512" i="2"/>
  <c r="U286512" i="2" s="1"/>
  <c r="T286513" i="2"/>
  <c r="U286513" i="2" s="1"/>
  <c r="T286514" i="2"/>
  <c r="U286514" i="2" s="1"/>
  <c r="T286515" i="2"/>
  <c r="U286515" i="2" s="1"/>
  <c r="T286516" i="2"/>
  <c r="U286516" i="2" s="1"/>
  <c r="T286517" i="2"/>
  <c r="U286517" i="2" s="1"/>
  <c r="T286518" i="2"/>
  <c r="U286518" i="2" s="1"/>
  <c r="T286519" i="2"/>
  <c r="U286519" i="2" s="1"/>
  <c r="T286520" i="2"/>
  <c r="U286520" i="2" s="1"/>
  <c r="T286521" i="2"/>
  <c r="U286521" i="2" s="1"/>
  <c r="T286522" i="2"/>
  <c r="U286522" i="2" s="1"/>
  <c r="T286523" i="2"/>
  <c r="U286523" i="2" s="1"/>
  <c r="T286524" i="2"/>
  <c r="U286524" i="2" s="1"/>
  <c r="T286525" i="2"/>
  <c r="U286525" i="2" s="1"/>
  <c r="T286526" i="2"/>
  <c r="U286526" i="2" s="1"/>
  <c r="T286527" i="2"/>
  <c r="U286527" i="2" s="1"/>
  <c r="T286528" i="2"/>
  <c r="U286528" i="2" s="1"/>
  <c r="T286529" i="2"/>
  <c r="U286529" i="2" s="1"/>
  <c r="T286530" i="2"/>
  <c r="U286530" i="2" s="1"/>
  <c r="T286531" i="2"/>
  <c r="U286531" i="2" s="1"/>
  <c r="T286532" i="2"/>
  <c r="U286532" i="2" s="1"/>
  <c r="T286533" i="2"/>
  <c r="U286533" i="2" s="1"/>
  <c r="T286534" i="2"/>
  <c r="U286534" i="2" s="1"/>
  <c r="T286535" i="2"/>
  <c r="U286535" i="2" s="1"/>
  <c r="T286536" i="2"/>
  <c r="U286536" i="2" s="1"/>
  <c r="T286537" i="2"/>
  <c r="U286537" i="2" s="1"/>
  <c r="T286538" i="2"/>
  <c r="U286538" i="2" s="1"/>
  <c r="T286539" i="2"/>
  <c r="U286539" i="2" s="1"/>
  <c r="T286540" i="2"/>
  <c r="U286540" i="2" s="1"/>
  <c r="T286541" i="2"/>
  <c r="U286541" i="2" s="1"/>
  <c r="T286542" i="2"/>
  <c r="U286542" i="2" s="1"/>
  <c r="T286543" i="2"/>
  <c r="U286543" i="2" s="1"/>
  <c r="T286544" i="2"/>
  <c r="U286544" i="2" s="1"/>
  <c r="T286545" i="2"/>
  <c r="U286545" i="2" s="1"/>
  <c r="T286546" i="2"/>
  <c r="U286546" i="2" s="1"/>
  <c r="T286547" i="2"/>
  <c r="U286547" i="2" s="1"/>
  <c r="T286548" i="2"/>
  <c r="U286548" i="2" s="1"/>
  <c r="T286549" i="2"/>
  <c r="U286549" i="2" s="1"/>
  <c r="T286550" i="2"/>
  <c r="U286550" i="2" s="1"/>
  <c r="T286551" i="2"/>
  <c r="U286551" i="2" s="1"/>
  <c r="T286552" i="2"/>
  <c r="U286552" i="2" s="1"/>
  <c r="T286553" i="2"/>
  <c r="U286553" i="2" s="1"/>
  <c r="T286554" i="2"/>
  <c r="U286554" i="2" s="1"/>
  <c r="T286555" i="2"/>
  <c r="U286555" i="2" s="1"/>
  <c r="T286556" i="2"/>
  <c r="U286556" i="2" s="1"/>
  <c r="T286557" i="2"/>
  <c r="U286557" i="2" s="1"/>
  <c r="T286558" i="2"/>
  <c r="U286558" i="2" s="1"/>
  <c r="T286559" i="2"/>
  <c r="U286559" i="2" s="1"/>
  <c r="T286560" i="2"/>
  <c r="U286560" i="2" s="1"/>
  <c r="T286561" i="2"/>
  <c r="U286561" i="2" s="1"/>
  <c r="T286562" i="2"/>
  <c r="U286562" i="2" s="1"/>
  <c r="T286563" i="2"/>
  <c r="U286563" i="2" s="1"/>
  <c r="T286564" i="2"/>
  <c r="U286564" i="2" s="1"/>
  <c r="T286565" i="2"/>
  <c r="U286565" i="2" s="1"/>
  <c r="T286566" i="2"/>
  <c r="U286566" i="2" s="1"/>
  <c r="T286567" i="2"/>
  <c r="U286567" i="2" s="1"/>
  <c r="T286568" i="2"/>
  <c r="U286568" i="2" s="1"/>
  <c r="T286569" i="2"/>
  <c r="U286569" i="2" s="1"/>
  <c r="T286570" i="2"/>
  <c r="U286570" i="2" s="1"/>
  <c r="T286571" i="2"/>
  <c r="U286571" i="2" s="1"/>
  <c r="T286572" i="2"/>
  <c r="U286572" i="2" s="1"/>
  <c r="T286573" i="2"/>
  <c r="U286573" i="2" s="1"/>
  <c r="T286574" i="2"/>
  <c r="U286574" i="2" s="1"/>
  <c r="T286575" i="2"/>
  <c r="U286575" i="2" s="1"/>
  <c r="T286576" i="2"/>
  <c r="U286576" i="2" s="1"/>
  <c r="T286577" i="2"/>
  <c r="U286577" i="2" s="1"/>
  <c r="T286578" i="2"/>
  <c r="U286578" i="2" s="1"/>
  <c r="T286579" i="2"/>
  <c r="U286579" i="2" s="1"/>
  <c r="T286580" i="2"/>
  <c r="U286580" i="2" s="1"/>
  <c r="T286581" i="2"/>
  <c r="U286581" i="2" s="1"/>
  <c r="T286582" i="2"/>
  <c r="U286582" i="2" s="1"/>
  <c r="T286583" i="2"/>
  <c r="U286583" i="2" s="1"/>
  <c r="T286584" i="2"/>
  <c r="U286584" i="2" s="1"/>
  <c r="T286585" i="2"/>
  <c r="U286585" i="2" s="1"/>
  <c r="T286586" i="2"/>
  <c r="U286586" i="2" s="1"/>
  <c r="T286587" i="2"/>
  <c r="U286587" i="2" s="1"/>
  <c r="T286588" i="2"/>
  <c r="U286588" i="2" s="1"/>
  <c r="T286589" i="2"/>
  <c r="U286589" i="2" s="1"/>
  <c r="T286590" i="2"/>
  <c r="U286590" i="2" s="1"/>
  <c r="T286591" i="2"/>
  <c r="U286591" i="2" s="1"/>
  <c r="T286592" i="2"/>
  <c r="U286592" i="2" s="1"/>
  <c r="T286593" i="2"/>
  <c r="U286593" i="2" s="1"/>
  <c r="T286594" i="2"/>
  <c r="U286594" i="2" s="1"/>
  <c r="T286595" i="2"/>
  <c r="U286595" i="2" s="1"/>
  <c r="T286596" i="2"/>
  <c r="U286596" i="2" s="1"/>
  <c r="T286597" i="2"/>
  <c r="U286597" i="2" s="1"/>
  <c r="T286598" i="2"/>
  <c r="U286598" i="2" s="1"/>
  <c r="T286599" i="2"/>
  <c r="U286599" i="2" s="1"/>
  <c r="T286600" i="2"/>
  <c r="U286600" i="2" s="1"/>
  <c r="T286601" i="2"/>
  <c r="U286601" i="2" s="1"/>
  <c r="T286602" i="2"/>
  <c r="U286602" i="2" s="1"/>
  <c r="T286603" i="2"/>
  <c r="U286603" i="2" s="1"/>
  <c r="T286604" i="2"/>
  <c r="U286604" i="2" s="1"/>
  <c r="T286605" i="2"/>
  <c r="U286605" i="2" s="1"/>
  <c r="T286606" i="2"/>
  <c r="U286606" i="2" s="1"/>
  <c r="T286607" i="2"/>
  <c r="U286607" i="2" s="1"/>
  <c r="T286608" i="2"/>
  <c r="U286608" i="2" s="1"/>
  <c r="T286609" i="2"/>
  <c r="U286609" i="2" s="1"/>
  <c r="T286610" i="2"/>
  <c r="U286610" i="2" s="1"/>
  <c r="T286611" i="2"/>
  <c r="U286611" i="2" s="1"/>
  <c r="T286612" i="2"/>
  <c r="U286612" i="2" s="1"/>
  <c r="T286613" i="2"/>
  <c r="U286613" i="2" s="1"/>
  <c r="T286614" i="2"/>
  <c r="U286614" i="2" s="1"/>
  <c r="T286615" i="2"/>
  <c r="U286615" i="2" s="1"/>
  <c r="T286616" i="2"/>
  <c r="U286616" i="2" s="1"/>
  <c r="T286617" i="2"/>
  <c r="U286617" i="2" s="1"/>
  <c r="T286618" i="2"/>
  <c r="U286618" i="2" s="1"/>
  <c r="T286619" i="2"/>
  <c r="U286619" i="2" s="1"/>
  <c r="T286620" i="2"/>
  <c r="U286620" i="2" s="1"/>
  <c r="T286621" i="2"/>
  <c r="U286621" i="2" s="1"/>
  <c r="T286622" i="2"/>
  <c r="U286622" i="2" s="1"/>
  <c r="T286623" i="2"/>
  <c r="U286623" i="2" s="1"/>
  <c r="T286624" i="2"/>
  <c r="U286624" i="2" s="1"/>
  <c r="T286625" i="2"/>
  <c r="U286625" i="2" s="1"/>
  <c r="T286626" i="2"/>
  <c r="U286626" i="2" s="1"/>
  <c r="T286627" i="2"/>
  <c r="U286627" i="2" s="1"/>
  <c r="T286628" i="2"/>
  <c r="U286628" i="2" s="1"/>
  <c r="T286629" i="2"/>
  <c r="U286629" i="2" s="1"/>
  <c r="T286630" i="2"/>
  <c r="U286630" i="2" s="1"/>
  <c r="T286631" i="2"/>
  <c r="U286631" i="2" s="1"/>
  <c r="T286632" i="2"/>
  <c r="U286632" i="2" s="1"/>
  <c r="T286633" i="2"/>
  <c r="U286633" i="2" s="1"/>
  <c r="T286634" i="2"/>
  <c r="U286634" i="2" s="1"/>
  <c r="T286635" i="2"/>
  <c r="U286635" i="2" s="1"/>
  <c r="T286636" i="2"/>
  <c r="U286636" i="2" s="1"/>
  <c r="T286637" i="2"/>
  <c r="U286637" i="2" s="1"/>
  <c r="T286638" i="2"/>
  <c r="U286638" i="2" s="1"/>
  <c r="T286639" i="2"/>
  <c r="U286639" i="2" s="1"/>
  <c r="T286640" i="2"/>
  <c r="U286640" i="2" s="1"/>
  <c r="T286641" i="2"/>
  <c r="U286641" i="2" s="1"/>
  <c r="T286642" i="2"/>
  <c r="U286642" i="2" s="1"/>
  <c r="T286643" i="2"/>
  <c r="U286643" i="2" s="1"/>
  <c r="T286644" i="2"/>
  <c r="U286644" i="2" s="1"/>
  <c r="T286645" i="2"/>
  <c r="U286645" i="2" s="1"/>
  <c r="T286646" i="2"/>
  <c r="U286646" i="2" s="1"/>
  <c r="T286647" i="2"/>
  <c r="U286647" i="2" s="1"/>
  <c r="T286648" i="2"/>
  <c r="U286648" i="2" s="1"/>
  <c r="T286649" i="2"/>
  <c r="U286649" i="2" s="1"/>
  <c r="T286650" i="2"/>
  <c r="U286650" i="2" s="1"/>
  <c r="T286651" i="2"/>
  <c r="U286651" i="2" s="1"/>
  <c r="T286652" i="2"/>
  <c r="U286652" i="2" s="1"/>
  <c r="T286653" i="2"/>
  <c r="U286653" i="2" s="1"/>
  <c r="T286654" i="2"/>
  <c r="U286654" i="2" s="1"/>
  <c r="T286655" i="2"/>
  <c r="U286655" i="2" s="1"/>
  <c r="T286656" i="2"/>
  <c r="U286656" i="2" s="1"/>
  <c r="T286657" i="2"/>
  <c r="U286657" i="2" s="1"/>
  <c r="T286658" i="2"/>
  <c r="U286658" i="2" s="1"/>
  <c r="T286659" i="2"/>
  <c r="U286659" i="2" s="1"/>
  <c r="T286660" i="2"/>
  <c r="U286660" i="2" s="1"/>
  <c r="T286661" i="2"/>
  <c r="U286661" i="2" s="1"/>
  <c r="T286662" i="2"/>
  <c r="U286662" i="2" s="1"/>
  <c r="T286663" i="2"/>
  <c r="U286663" i="2" s="1"/>
  <c r="T286664" i="2"/>
  <c r="U286664" i="2" s="1"/>
  <c r="T286665" i="2"/>
  <c r="U286665" i="2" s="1"/>
  <c r="T286666" i="2"/>
  <c r="U286666" i="2" s="1"/>
  <c r="T286667" i="2"/>
  <c r="U286667" i="2" s="1"/>
  <c r="T286668" i="2"/>
  <c r="U286668" i="2" s="1"/>
  <c r="T286669" i="2"/>
  <c r="U286669" i="2" s="1"/>
  <c r="T286670" i="2"/>
  <c r="U286670" i="2" s="1"/>
  <c r="T286671" i="2"/>
  <c r="U286671" i="2" s="1"/>
  <c r="T286672" i="2"/>
  <c r="U286672" i="2" s="1"/>
  <c r="T286673" i="2"/>
  <c r="U286673" i="2" s="1"/>
  <c r="T286674" i="2"/>
  <c r="U286674" i="2" s="1"/>
  <c r="T286675" i="2"/>
  <c r="U286675" i="2" s="1"/>
  <c r="T286676" i="2"/>
  <c r="U286676" i="2" s="1"/>
  <c r="T286677" i="2"/>
  <c r="U286677" i="2" s="1"/>
  <c r="T286678" i="2"/>
  <c r="U286678" i="2" s="1"/>
  <c r="T286679" i="2"/>
  <c r="U286679" i="2" s="1"/>
  <c r="T286680" i="2"/>
  <c r="U286680" i="2" s="1"/>
  <c r="T286681" i="2"/>
  <c r="U286681" i="2" s="1"/>
  <c r="T286682" i="2"/>
  <c r="U286682" i="2" s="1"/>
  <c r="T286683" i="2"/>
  <c r="U286683" i="2" s="1"/>
  <c r="T286684" i="2"/>
  <c r="U286684" i="2" s="1"/>
  <c r="T286685" i="2"/>
  <c r="U286685" i="2" s="1"/>
  <c r="T286686" i="2"/>
  <c r="U286686" i="2" s="1"/>
  <c r="T286687" i="2"/>
  <c r="U286687" i="2" s="1"/>
  <c r="T286688" i="2"/>
  <c r="U286688" i="2" s="1"/>
  <c r="T286689" i="2"/>
  <c r="U286689" i="2" s="1"/>
  <c r="T286690" i="2"/>
  <c r="U286690" i="2" s="1"/>
  <c r="T286691" i="2"/>
  <c r="U286691" i="2" s="1"/>
  <c r="T286692" i="2"/>
  <c r="U286692" i="2" s="1"/>
  <c r="T286693" i="2"/>
  <c r="U286693" i="2" s="1"/>
  <c r="T286694" i="2"/>
  <c r="U286694" i="2" s="1"/>
  <c r="T286695" i="2"/>
  <c r="U286695" i="2" s="1"/>
  <c r="T286696" i="2"/>
  <c r="U286696" i="2" s="1"/>
  <c r="T286697" i="2"/>
  <c r="U286697" i="2" s="1"/>
  <c r="T286698" i="2"/>
  <c r="U286698" i="2" s="1"/>
  <c r="T286699" i="2"/>
  <c r="U286699" i="2" s="1"/>
  <c r="T286700" i="2"/>
  <c r="U286700" i="2" s="1"/>
  <c r="T286701" i="2"/>
  <c r="U286701" i="2" s="1"/>
  <c r="T286702" i="2"/>
  <c r="U286702" i="2" s="1"/>
  <c r="T286703" i="2"/>
  <c r="U286703" i="2" s="1"/>
  <c r="T286704" i="2"/>
  <c r="U286704" i="2" s="1"/>
  <c r="T286705" i="2"/>
  <c r="U286705" i="2" s="1"/>
  <c r="T286706" i="2"/>
  <c r="U286706" i="2" s="1"/>
  <c r="T286707" i="2"/>
  <c r="U286707" i="2" s="1"/>
  <c r="T286708" i="2"/>
  <c r="U286708" i="2" s="1"/>
  <c r="T286709" i="2"/>
  <c r="U286709" i="2" s="1"/>
  <c r="T286710" i="2"/>
  <c r="U286710" i="2" s="1"/>
  <c r="T286711" i="2"/>
  <c r="U286711" i="2" s="1"/>
  <c r="T286752" i="2"/>
  <c r="T286713" i="2"/>
  <c r="U286713" i="2" s="1"/>
  <c r="T286714" i="2"/>
  <c r="U286714" i="2" s="1"/>
  <c r="T286715" i="2"/>
  <c r="U286715" i="2" s="1"/>
  <c r="T286716" i="2"/>
  <c r="U286716" i="2" s="1"/>
  <c r="T286717" i="2"/>
  <c r="U286717" i="2" s="1"/>
  <c r="T286718" i="2"/>
  <c r="U286718" i="2" s="1"/>
  <c r="T286719" i="2"/>
  <c r="U286719" i="2" s="1"/>
  <c r="T286720" i="2"/>
  <c r="U286720" i="2" s="1"/>
  <c r="T286721" i="2"/>
  <c r="U286721" i="2" s="1"/>
  <c r="T286722" i="2"/>
  <c r="U286722" i="2" s="1"/>
  <c r="T286723" i="2"/>
  <c r="U286723" i="2" s="1"/>
  <c r="T286724" i="2"/>
  <c r="U286724" i="2" s="1"/>
  <c r="T286725" i="2"/>
  <c r="U286725" i="2" s="1"/>
  <c r="T286726" i="2"/>
  <c r="U286726" i="2" s="1"/>
  <c r="T286727" i="2"/>
  <c r="U286727" i="2" s="1"/>
  <c r="T286728" i="2"/>
  <c r="U286728" i="2" s="1"/>
  <c r="T286729" i="2"/>
  <c r="U286729" i="2" s="1"/>
  <c r="T286730" i="2"/>
  <c r="U286730" i="2" s="1"/>
  <c r="T286731" i="2"/>
  <c r="U286731" i="2" s="1"/>
  <c r="T286732" i="2"/>
  <c r="U286732" i="2" s="1"/>
  <c r="T286733" i="2"/>
  <c r="U286733" i="2" s="1"/>
  <c r="T286734" i="2"/>
  <c r="U286734" i="2" s="1"/>
  <c r="T286735" i="2"/>
  <c r="U286735" i="2" s="1"/>
  <c r="T286736" i="2"/>
  <c r="U286736" i="2" s="1"/>
  <c r="T286737" i="2"/>
  <c r="U286737" i="2" s="1"/>
  <c r="T286738" i="2"/>
  <c r="U286738" i="2" s="1"/>
  <c r="T286739" i="2"/>
  <c r="U286739" i="2" s="1"/>
  <c r="T286740" i="2"/>
  <c r="U286740" i="2" s="1"/>
  <c r="T286741" i="2"/>
  <c r="U286741" i="2" s="1"/>
  <c r="T286742" i="2"/>
  <c r="U286742" i="2" s="1"/>
  <c r="T286743" i="2"/>
  <c r="U286743" i="2" s="1"/>
  <c r="T286744" i="2"/>
  <c r="U286744" i="2" s="1"/>
  <c r="T286745" i="2"/>
  <c r="U286745" i="2" s="1"/>
  <c r="T286746" i="2"/>
  <c r="U286746" i="2" s="1"/>
  <c r="T286747" i="2"/>
  <c r="U286747" i="2" s="1"/>
  <c r="T286748" i="2"/>
  <c r="U286748" i="2" s="1"/>
  <c r="T286749" i="2"/>
  <c r="U286749" i="2" s="1"/>
  <c r="T286750" i="2"/>
  <c r="U286750" i="2" s="1"/>
  <c r="T286751" i="2"/>
  <c r="U286751" i="2" s="1"/>
  <c r="T286772" i="2"/>
  <c r="U286772" i="2" s="1"/>
  <c r="T286753" i="2"/>
  <c r="U286753" i="2" s="1"/>
  <c r="T286754" i="2"/>
  <c r="U286754" i="2" s="1"/>
  <c r="T286783" i="2"/>
  <c r="U286783" i="2" s="1"/>
  <c r="T286756" i="2"/>
  <c r="U286756" i="2" s="1"/>
  <c r="T286757" i="2"/>
  <c r="U286757" i="2" s="1"/>
  <c r="T286758" i="2"/>
  <c r="U286758" i="2" s="1"/>
  <c r="T286759" i="2"/>
  <c r="U286759" i="2" s="1"/>
  <c r="T286760" i="2"/>
  <c r="U286760" i="2" s="1"/>
  <c r="T286761" i="2"/>
  <c r="U286761" i="2" s="1"/>
  <c r="T286762" i="2"/>
  <c r="U286762" i="2" s="1"/>
  <c r="T286763" i="2"/>
  <c r="U286763" i="2" s="1"/>
  <c r="T286764" i="2"/>
  <c r="U286764" i="2" s="1"/>
  <c r="T286765" i="2"/>
  <c r="U286765" i="2" s="1"/>
  <c r="T286766" i="2"/>
  <c r="U286766" i="2" s="1"/>
  <c r="T286767" i="2"/>
  <c r="U286767" i="2" s="1"/>
  <c r="T286768" i="2"/>
  <c r="U286768" i="2" s="1"/>
  <c r="T286769" i="2"/>
  <c r="U286769" i="2" s="1"/>
  <c r="T286770" i="2"/>
  <c r="U286770" i="2" s="1"/>
  <c r="T286771" i="2"/>
  <c r="U286771" i="2" s="1"/>
  <c r="T286755" i="2"/>
  <c r="T286712" i="2"/>
  <c r="T286774" i="2"/>
  <c r="U286774" i="2" s="1"/>
  <c r="T286775" i="2"/>
  <c r="U286775" i="2" s="1"/>
  <c r="T286776" i="2"/>
  <c r="U286776" i="2" s="1"/>
  <c r="T286777" i="2"/>
  <c r="U286777" i="2" s="1"/>
  <c r="T286778" i="2"/>
  <c r="U286778" i="2" s="1"/>
  <c r="T286779" i="2"/>
  <c r="U286779" i="2" s="1"/>
  <c r="T286780" i="2"/>
  <c r="U286780" i="2" s="1"/>
  <c r="T286781" i="2"/>
  <c r="U286781" i="2" s="1"/>
  <c r="T286782" i="2"/>
  <c r="U286782" i="2" s="1"/>
  <c r="T286773" i="2"/>
  <c r="T286784" i="2"/>
  <c r="U286784" i="2" s="1"/>
  <c r="T286785" i="2"/>
  <c r="U286785" i="2" s="1"/>
  <c r="T286786" i="2"/>
  <c r="U286786" i="2" s="1"/>
  <c r="T286787" i="2"/>
  <c r="U286787" i="2" s="1"/>
  <c r="T286788" i="2"/>
  <c r="U286788" i="2" s="1"/>
  <c r="T286789" i="2"/>
  <c r="U286789" i="2" s="1"/>
  <c r="T286790" i="2"/>
  <c r="U286790" i="2" s="1"/>
  <c r="T286791" i="2"/>
  <c r="U286791" i="2" s="1"/>
  <c r="T286792" i="2"/>
  <c r="U286792" i="2" s="1"/>
  <c r="T286793" i="2"/>
  <c r="U286793" i="2" s="1"/>
  <c r="T286794" i="2"/>
  <c r="U286794" i="2" s="1"/>
  <c r="T286795" i="2"/>
  <c r="U286795" i="2" s="1"/>
  <c r="T286796" i="2"/>
  <c r="U286796" i="2" s="1"/>
  <c r="T286797" i="2"/>
  <c r="U286797" i="2" s="1"/>
  <c r="T286798" i="2"/>
  <c r="U286798" i="2" s="1"/>
  <c r="T286799" i="2"/>
  <c r="U286799" i="2" s="1"/>
  <c r="T286800" i="2"/>
  <c r="U286800" i="2" s="1"/>
  <c r="T286801" i="2"/>
  <c r="U286801" i="2" s="1"/>
  <c r="T286802" i="2"/>
  <c r="U286802" i="2" s="1"/>
  <c r="T286803" i="2"/>
  <c r="U286803" i="2" s="1"/>
  <c r="T286804" i="2"/>
  <c r="U286804" i="2" s="1"/>
  <c r="T286805" i="2"/>
  <c r="U286805" i="2" s="1"/>
  <c r="T286806" i="2"/>
  <c r="U286806" i="2" s="1"/>
  <c r="T286807" i="2"/>
  <c r="U286807" i="2" s="1"/>
  <c r="T286808" i="2"/>
  <c r="U286808" i="2" s="1"/>
  <c r="T286809" i="2"/>
  <c r="U286809" i="2" s="1"/>
  <c r="T286810" i="2"/>
  <c r="U286810" i="2" s="1"/>
  <c r="T286811" i="2"/>
  <c r="U286811" i="2" s="1"/>
  <c r="T286812" i="2"/>
  <c r="U286812" i="2" s="1"/>
  <c r="T286813" i="2"/>
  <c r="U286813" i="2" s="1"/>
  <c r="T286814" i="2"/>
  <c r="U286814" i="2" s="1"/>
  <c r="T286815" i="2"/>
  <c r="U286815" i="2" s="1"/>
  <c r="T286816" i="2"/>
  <c r="U286816" i="2" s="1"/>
  <c r="T286817" i="2"/>
  <c r="U286817" i="2" s="1"/>
  <c r="T286818" i="2"/>
  <c r="U286818" i="2" s="1"/>
  <c r="T286819" i="2"/>
  <c r="U286819" i="2" s="1"/>
  <c r="T286820" i="2"/>
  <c r="U286820" i="2" s="1"/>
  <c r="T286821" i="2"/>
  <c r="U286821" i="2" s="1"/>
  <c r="T286822" i="2"/>
  <c r="U286822" i="2" s="1"/>
  <c r="T286823" i="2"/>
  <c r="U286823" i="2" s="1"/>
  <c r="T286824" i="2"/>
  <c r="U286824" i="2" s="1"/>
  <c r="T286825" i="2"/>
  <c r="U286825" i="2" s="1"/>
  <c r="T286826" i="2"/>
  <c r="U286826" i="2" s="1"/>
  <c r="T286827" i="2"/>
  <c r="U286827" i="2" s="1"/>
  <c r="T286828" i="2"/>
  <c r="U286828" i="2" s="1"/>
  <c r="T286829" i="2"/>
  <c r="U286829" i="2" s="1"/>
  <c r="T286830" i="2"/>
  <c r="U286830" i="2" s="1"/>
  <c r="T286831" i="2"/>
  <c r="U286831" i="2" s="1"/>
  <c r="T286832" i="2"/>
  <c r="U286832" i="2" s="1"/>
  <c r="T286833" i="2"/>
  <c r="U286833" i="2" s="1"/>
  <c r="T286873" i="2"/>
  <c r="U286873" i="2" s="1"/>
  <c r="T286835" i="2"/>
  <c r="U286835" i="2" s="1"/>
  <c r="T286836" i="2"/>
  <c r="U286836" i="2" s="1"/>
  <c r="T286837" i="2"/>
  <c r="U286837" i="2" s="1"/>
  <c r="T286838" i="2"/>
  <c r="U286838" i="2" s="1"/>
  <c r="T286839" i="2"/>
  <c r="U286839" i="2" s="1"/>
  <c r="T286840" i="2"/>
  <c r="U286840" i="2" s="1"/>
  <c r="T286841" i="2"/>
  <c r="U286841" i="2" s="1"/>
  <c r="T286842" i="2"/>
  <c r="U286842" i="2" s="1"/>
  <c r="T286843" i="2"/>
  <c r="U286843" i="2" s="1"/>
  <c r="T286844" i="2"/>
  <c r="U286844" i="2" s="1"/>
  <c r="T286845" i="2"/>
  <c r="U286845" i="2" s="1"/>
  <c r="T286846" i="2"/>
  <c r="U286846" i="2" s="1"/>
  <c r="T286847" i="2"/>
  <c r="U286847" i="2" s="1"/>
  <c r="T286848" i="2"/>
  <c r="U286848" i="2" s="1"/>
  <c r="T286849" i="2"/>
  <c r="U286849" i="2" s="1"/>
  <c r="T286850" i="2"/>
  <c r="U286850" i="2" s="1"/>
  <c r="T286851" i="2"/>
  <c r="U286851" i="2" s="1"/>
  <c r="T286852" i="2"/>
  <c r="U286852" i="2" s="1"/>
  <c r="T286853" i="2"/>
  <c r="U286853" i="2" s="1"/>
  <c r="T286854" i="2"/>
  <c r="U286854" i="2" s="1"/>
  <c r="T286855" i="2"/>
  <c r="U286855" i="2" s="1"/>
  <c r="T286856" i="2"/>
  <c r="U286856" i="2" s="1"/>
  <c r="T286857" i="2"/>
  <c r="U286857" i="2" s="1"/>
  <c r="T286858" i="2"/>
  <c r="U286858" i="2" s="1"/>
  <c r="T286859" i="2"/>
  <c r="U286859" i="2" s="1"/>
  <c r="T286860" i="2"/>
  <c r="U286860" i="2" s="1"/>
  <c r="T286861" i="2"/>
  <c r="U286861" i="2" s="1"/>
  <c r="T286862" i="2"/>
  <c r="U286862" i="2" s="1"/>
  <c r="T286863" i="2"/>
  <c r="U286863" i="2" s="1"/>
  <c r="T286864" i="2"/>
  <c r="U286864" i="2" s="1"/>
  <c r="T286865" i="2"/>
  <c r="U286865" i="2" s="1"/>
  <c r="T286866" i="2"/>
  <c r="U286866" i="2" s="1"/>
  <c r="T286867" i="2"/>
  <c r="U286867" i="2" s="1"/>
  <c r="T286868" i="2"/>
  <c r="U286868" i="2" s="1"/>
  <c r="T286869" i="2"/>
  <c r="U286869" i="2" s="1"/>
  <c r="T286870" i="2"/>
  <c r="U286870" i="2" s="1"/>
  <c r="T286871" i="2"/>
  <c r="U286871" i="2" s="1"/>
  <c r="T286872" i="2"/>
  <c r="U286872" i="2" s="1"/>
  <c r="T286901" i="2"/>
  <c r="T286874" i="2"/>
  <c r="U286874" i="2" s="1"/>
  <c r="T286875" i="2"/>
  <c r="U286875" i="2" s="1"/>
  <c r="T286876" i="2"/>
  <c r="U286876" i="2" s="1"/>
  <c r="T286877" i="2"/>
  <c r="U286877" i="2" s="1"/>
  <c r="T286878" i="2"/>
  <c r="U286878" i="2" s="1"/>
  <c r="T286879" i="2"/>
  <c r="U286879" i="2" s="1"/>
  <c r="T286880" i="2"/>
  <c r="U286880" i="2" s="1"/>
  <c r="T286881" i="2"/>
  <c r="U286881" i="2" s="1"/>
  <c r="T286882" i="2"/>
  <c r="U286882" i="2" s="1"/>
  <c r="T286883" i="2"/>
  <c r="U286883" i="2" s="1"/>
  <c r="T286884" i="2"/>
  <c r="U286884" i="2" s="1"/>
  <c r="T286885" i="2"/>
  <c r="U286885" i="2" s="1"/>
  <c r="T286886" i="2"/>
  <c r="U286886" i="2" s="1"/>
  <c r="T286887" i="2"/>
  <c r="U286887" i="2" s="1"/>
  <c r="T286888" i="2"/>
  <c r="U286888" i="2" s="1"/>
  <c r="T286889" i="2"/>
  <c r="U286889" i="2" s="1"/>
  <c r="T286890" i="2"/>
  <c r="U286890" i="2" s="1"/>
  <c r="T286891" i="2"/>
  <c r="U286891" i="2" s="1"/>
  <c r="T286892" i="2"/>
  <c r="U286892" i="2" s="1"/>
  <c r="T286893" i="2"/>
  <c r="U286893" i="2" s="1"/>
  <c r="T286894" i="2"/>
  <c r="U286894" i="2" s="1"/>
  <c r="T286895" i="2"/>
  <c r="U286895" i="2" s="1"/>
  <c r="T286896" i="2"/>
  <c r="U286896" i="2" s="1"/>
  <c r="T286897" i="2"/>
  <c r="U286897" i="2" s="1"/>
  <c r="T286898" i="2"/>
  <c r="U286898" i="2" s="1"/>
  <c r="T286899" i="2"/>
  <c r="U286899" i="2" s="1"/>
  <c r="T286900" i="2"/>
  <c r="U286900" i="2" s="1"/>
  <c r="T286924" i="2"/>
  <c r="T286902" i="2"/>
  <c r="U286902" i="2" s="1"/>
  <c r="T286903" i="2"/>
  <c r="U286903" i="2" s="1"/>
  <c r="T286904" i="2"/>
  <c r="U286904" i="2" s="1"/>
  <c r="T286905" i="2"/>
  <c r="U286905" i="2" s="1"/>
  <c r="T286906" i="2"/>
  <c r="U286906" i="2" s="1"/>
  <c r="T286907" i="2"/>
  <c r="U286907" i="2" s="1"/>
  <c r="T286908" i="2"/>
  <c r="U286908" i="2" s="1"/>
  <c r="T286909" i="2"/>
  <c r="U286909" i="2" s="1"/>
  <c r="T286910" i="2"/>
  <c r="U286910" i="2" s="1"/>
  <c r="T286911" i="2"/>
  <c r="U286911" i="2" s="1"/>
  <c r="T286912" i="2"/>
  <c r="U286912" i="2" s="1"/>
  <c r="T286913" i="2"/>
  <c r="U286913" i="2" s="1"/>
  <c r="T286914" i="2"/>
  <c r="U286914" i="2" s="1"/>
  <c r="T286915" i="2"/>
  <c r="U286915" i="2" s="1"/>
  <c r="T286916" i="2"/>
  <c r="U286916" i="2" s="1"/>
  <c r="T286917" i="2"/>
  <c r="U286917" i="2" s="1"/>
  <c r="T286918" i="2"/>
  <c r="U286918" i="2" s="1"/>
  <c r="T286919" i="2"/>
  <c r="U286919" i="2" s="1"/>
  <c r="T286920" i="2"/>
  <c r="U286920" i="2" s="1"/>
  <c r="T286921" i="2"/>
  <c r="U286921" i="2" s="1"/>
  <c r="T286922" i="2"/>
  <c r="U286922" i="2" s="1"/>
  <c r="T286923" i="2"/>
  <c r="U286923" i="2" s="1"/>
  <c r="T286834" i="2"/>
  <c r="U286834" i="2" s="1"/>
  <c r="T286925" i="2"/>
  <c r="U286925" i="2" s="1"/>
  <c r="T286926" i="2"/>
  <c r="U286926" i="2" s="1"/>
  <c r="T286927" i="2"/>
  <c r="U286927" i="2" s="1"/>
  <c r="T286928" i="2"/>
  <c r="U286928" i="2" s="1"/>
  <c r="T286929" i="2"/>
  <c r="U286929" i="2" s="1"/>
  <c r="T286930" i="2"/>
  <c r="U286930" i="2" s="1"/>
  <c r="T286931" i="2"/>
  <c r="U286931" i="2" s="1"/>
  <c r="T286932" i="2"/>
  <c r="U286932" i="2" s="1"/>
  <c r="T286933" i="2"/>
  <c r="U286933" i="2" s="1"/>
  <c r="T286934" i="2"/>
  <c r="U286934" i="2" s="1"/>
  <c r="T286935" i="2"/>
  <c r="T286936" i="2"/>
  <c r="U286936" i="2" s="1"/>
  <c r="T286937" i="2"/>
  <c r="U286937" i="2" s="1"/>
  <c r="T286938" i="2"/>
  <c r="U286938" i="2" s="1"/>
  <c r="T286939" i="2"/>
  <c r="U286939" i="2" s="1"/>
  <c r="T286940" i="2"/>
  <c r="U286940" i="2" s="1"/>
  <c r="T286941" i="2"/>
  <c r="U286941" i="2" s="1"/>
  <c r="T286942" i="2"/>
  <c r="U286942" i="2" s="1"/>
  <c r="T286943" i="2"/>
  <c r="U286943" i="2" s="1"/>
  <c r="T286944" i="2"/>
  <c r="U286944" i="2" s="1"/>
  <c r="T286945" i="2"/>
  <c r="U286945" i="2" s="1"/>
  <c r="T286946" i="2"/>
  <c r="U286946" i="2" s="1"/>
  <c r="T286947" i="2"/>
  <c r="U286947" i="2" s="1"/>
  <c r="T286948" i="2"/>
  <c r="U286948" i="2" s="1"/>
  <c r="T286949" i="2"/>
  <c r="U286949" i="2" s="1"/>
  <c r="T286950" i="2"/>
  <c r="U286950" i="2" s="1"/>
  <c r="T286951" i="2"/>
  <c r="U286951" i="2" s="1"/>
  <c r="T286952" i="2"/>
  <c r="U286952" i="2" s="1"/>
  <c r="T286953" i="2"/>
  <c r="U286953" i="2" s="1"/>
  <c r="T286954" i="2"/>
  <c r="U286954" i="2" s="1"/>
  <c r="T286955" i="2"/>
  <c r="U286955" i="2" s="1"/>
  <c r="T286956" i="2"/>
  <c r="U286956" i="2" s="1"/>
  <c r="T286957" i="2"/>
  <c r="U286957" i="2" s="1"/>
  <c r="T286958" i="2"/>
  <c r="U286958" i="2" s="1"/>
  <c r="T286959" i="2"/>
  <c r="U286959" i="2" s="1"/>
  <c r="T286960" i="2"/>
  <c r="U286960" i="2" s="1"/>
  <c r="T286961" i="2"/>
  <c r="U286961" i="2" s="1"/>
  <c r="T286962" i="2"/>
  <c r="U286962" i="2" s="1"/>
  <c r="T286963" i="2"/>
  <c r="U286963" i="2" s="1"/>
  <c r="T286964" i="2"/>
  <c r="U286964" i="2" s="1"/>
  <c r="T286965" i="2"/>
  <c r="U286965" i="2" s="1"/>
  <c r="T286966" i="2"/>
  <c r="U286966" i="2" s="1"/>
  <c r="T286967" i="2"/>
  <c r="U286967" i="2" s="1"/>
  <c r="T286968" i="2"/>
  <c r="U286968" i="2" s="1"/>
  <c r="T286969" i="2"/>
  <c r="U286969" i="2" s="1"/>
  <c r="T286970" i="2"/>
  <c r="U286970" i="2" s="1"/>
  <c r="T286971" i="2"/>
  <c r="U286971" i="2" s="1"/>
  <c r="T286972" i="2"/>
  <c r="U286972" i="2" s="1"/>
  <c r="T286973" i="2"/>
  <c r="U286973" i="2" s="1"/>
  <c r="T286974" i="2"/>
  <c r="U286974" i="2" s="1"/>
  <c r="T286975" i="2"/>
  <c r="U286975" i="2" s="1"/>
  <c r="T286976" i="2"/>
  <c r="U286976" i="2" s="1"/>
  <c r="T286977" i="2"/>
  <c r="U286977" i="2" s="1"/>
  <c r="T286978" i="2"/>
  <c r="U286978" i="2" s="1"/>
  <c r="T286979" i="2"/>
  <c r="U286979" i="2" s="1"/>
  <c r="T286980" i="2"/>
  <c r="U286980" i="2" s="1"/>
  <c r="T286981" i="2"/>
  <c r="U286981" i="2" s="1"/>
  <c r="T286982" i="2"/>
  <c r="U286982" i="2" s="1"/>
  <c r="T286983" i="2"/>
  <c r="U286983" i="2" s="1"/>
  <c r="T286984" i="2"/>
  <c r="U286984" i="2" s="1"/>
  <c r="T286985" i="2"/>
  <c r="U286985" i="2" s="1"/>
  <c r="T286986" i="2"/>
  <c r="U286986" i="2" s="1"/>
  <c r="T286987" i="2"/>
  <c r="U286987" i="2" s="1"/>
  <c r="T286988" i="2"/>
  <c r="U286988" i="2" s="1"/>
  <c r="T286989" i="2"/>
  <c r="U286989" i="2" s="1"/>
  <c r="T286990" i="2"/>
  <c r="U286990" i="2" s="1"/>
  <c r="T286991" i="2"/>
  <c r="U286991" i="2" s="1"/>
  <c r="T286992" i="2"/>
  <c r="U286992" i="2" s="1"/>
  <c r="T286993" i="2"/>
  <c r="U286993" i="2" s="1"/>
  <c r="T286994" i="2"/>
  <c r="U286994" i="2" s="1"/>
  <c r="T286995" i="2"/>
  <c r="U286995" i="2" s="1"/>
  <c r="T286996" i="2"/>
  <c r="U286996" i="2" s="1"/>
  <c r="T286997" i="2"/>
  <c r="U286997" i="2" s="1"/>
  <c r="T286998" i="2"/>
  <c r="U286998" i="2" s="1"/>
  <c r="T286999" i="2"/>
  <c r="U286999" i="2" s="1"/>
  <c r="T287000" i="2"/>
  <c r="U287000" i="2" s="1"/>
  <c r="T287001" i="2"/>
  <c r="U287001" i="2" s="1"/>
  <c r="T287002" i="2"/>
  <c r="U287002" i="2" s="1"/>
  <c r="T287003" i="2"/>
  <c r="U287003" i="2" s="1"/>
  <c r="T287004" i="2"/>
  <c r="U287004" i="2" s="1"/>
  <c r="T287005" i="2"/>
  <c r="U287005" i="2" s="1"/>
  <c r="T287006" i="2"/>
  <c r="U287006" i="2" s="1"/>
  <c r="T287007" i="2"/>
  <c r="U287007" i="2" s="1"/>
  <c r="T287008" i="2"/>
  <c r="U287008" i="2" s="1"/>
  <c r="T287009" i="2"/>
  <c r="U287009" i="2" s="1"/>
  <c r="T287010" i="2"/>
  <c r="U287010" i="2" s="1"/>
  <c r="T287011" i="2"/>
  <c r="U287011" i="2" s="1"/>
  <c r="T287012" i="2"/>
  <c r="U287012" i="2" s="1"/>
  <c r="T287013" i="2"/>
  <c r="U287013" i="2" s="1"/>
  <c r="T287014" i="2"/>
  <c r="U287014" i="2" s="1"/>
  <c r="T287015" i="2"/>
  <c r="U287015" i="2" s="1"/>
  <c r="T287016" i="2"/>
  <c r="U287016" i="2" s="1"/>
  <c r="T287017" i="2"/>
  <c r="U287017" i="2" s="1"/>
  <c r="T287018" i="2"/>
  <c r="U287018" i="2" s="1"/>
  <c r="T287019" i="2"/>
  <c r="U287019" i="2" s="1"/>
  <c r="T287020" i="2"/>
  <c r="U287020" i="2" s="1"/>
  <c r="T287021" i="2"/>
  <c r="U287021" i="2" s="1"/>
  <c r="T287022" i="2"/>
  <c r="U287022" i="2" s="1"/>
  <c r="T287023" i="2"/>
  <c r="U287023" i="2" s="1"/>
  <c r="T287024" i="2"/>
  <c r="U287024" i="2" s="1"/>
  <c r="T287025" i="2"/>
  <c r="U287025" i="2" s="1"/>
  <c r="T287026" i="2"/>
  <c r="U287026" i="2" s="1"/>
  <c r="T287027" i="2"/>
  <c r="U287027" i="2" s="1"/>
  <c r="T287028" i="2"/>
  <c r="U287028" i="2" s="1"/>
  <c r="T287029" i="2"/>
  <c r="U287029" i="2" s="1"/>
  <c r="T287030" i="2"/>
  <c r="U287030" i="2" s="1"/>
  <c r="T287040" i="2"/>
  <c r="T287032" i="2"/>
  <c r="U287032" i="2" s="1"/>
  <c r="T287033" i="2"/>
  <c r="U287033" i="2" s="1"/>
  <c r="T287034" i="2"/>
  <c r="U287034" i="2" s="1"/>
  <c r="T287035" i="2"/>
  <c r="U287035" i="2" s="1"/>
  <c r="T287036" i="2"/>
  <c r="U287036" i="2" s="1"/>
  <c r="T287037" i="2"/>
  <c r="U287037" i="2" s="1"/>
  <c r="T287038" i="2"/>
  <c r="U287038" i="2" s="1"/>
  <c r="T287039" i="2"/>
  <c r="U287039" i="2" s="1"/>
  <c r="T287041" i="2"/>
  <c r="T287031" i="2"/>
  <c r="U287031" i="2" s="1"/>
  <c r="T287042" i="2"/>
  <c r="U287042" i="2" s="1"/>
  <c r="T287043" i="2"/>
  <c r="U287043" i="2" s="1"/>
  <c r="T287044" i="2"/>
  <c r="U287044" i="2" s="1"/>
  <c r="T287045" i="2"/>
  <c r="U287045" i="2" s="1"/>
  <c r="T287046" i="2"/>
  <c r="U287046" i="2" s="1"/>
  <c r="T287047" i="2"/>
  <c r="U287047" i="2" s="1"/>
  <c r="T287048" i="2"/>
  <c r="U287048" i="2" s="1"/>
  <c r="T287049" i="2"/>
  <c r="U287049" i="2" s="1"/>
  <c r="T287050" i="2"/>
  <c r="U287050" i="2" s="1"/>
  <c r="T287051" i="2"/>
  <c r="U287051" i="2" s="1"/>
  <c r="T287052" i="2"/>
  <c r="U287052" i="2" s="1"/>
  <c r="T287053" i="2"/>
  <c r="U287053" i="2" s="1"/>
  <c r="T287054" i="2"/>
  <c r="U287054" i="2" s="1"/>
  <c r="T287055" i="2"/>
  <c r="U287055" i="2" s="1"/>
  <c r="T287056" i="2"/>
  <c r="U287056" i="2" s="1"/>
  <c r="T287057" i="2"/>
  <c r="U287057" i="2" s="1"/>
  <c r="T287058" i="2"/>
  <c r="U287058" i="2" s="1"/>
  <c r="T287059" i="2"/>
  <c r="U287059" i="2" s="1"/>
  <c r="T287060" i="2"/>
  <c r="U287060" i="2" s="1"/>
  <c r="T287061" i="2"/>
  <c r="U287061" i="2" s="1"/>
  <c r="T287062" i="2"/>
  <c r="U287062" i="2" s="1"/>
  <c r="T287063" i="2"/>
  <c r="U287063" i="2" s="1"/>
  <c r="T287064" i="2"/>
  <c r="U287064" i="2" s="1"/>
  <c r="T287065" i="2"/>
  <c r="U287065" i="2" s="1"/>
  <c r="T287066" i="2"/>
  <c r="U287066" i="2" s="1"/>
  <c r="T287067" i="2"/>
  <c r="U287067" i="2" s="1"/>
  <c r="T287068" i="2"/>
  <c r="U287068" i="2" s="1"/>
  <c r="T287069" i="2"/>
  <c r="U287069" i="2" s="1"/>
  <c r="T287070" i="2"/>
  <c r="U287070" i="2" s="1"/>
  <c r="T287071" i="2"/>
  <c r="U287071" i="2" s="1"/>
  <c r="T287072" i="2"/>
  <c r="U287072" i="2" s="1"/>
  <c r="T287073" i="2"/>
  <c r="U287073" i="2" s="1"/>
  <c r="T287074" i="2"/>
  <c r="U287074" i="2" s="1"/>
  <c r="T287075" i="2"/>
  <c r="U287075" i="2" s="1"/>
  <c r="T287076" i="2"/>
  <c r="U287076" i="2" s="1"/>
  <c r="T287077" i="2"/>
  <c r="U287077" i="2" s="1"/>
  <c r="T287078" i="2"/>
  <c r="U287078" i="2" s="1"/>
  <c r="T287079" i="2"/>
  <c r="U287079" i="2" s="1"/>
  <c r="T287080" i="2"/>
  <c r="U287080" i="2" s="1"/>
  <c r="T287081" i="2"/>
  <c r="U287081" i="2" s="1"/>
  <c r="T287082" i="2"/>
  <c r="U287082" i="2" s="1"/>
  <c r="T287083" i="2"/>
  <c r="U287083" i="2" s="1"/>
  <c r="T287084" i="2"/>
  <c r="U287084" i="2" s="1"/>
  <c r="T287085" i="2"/>
  <c r="U287085" i="2" s="1"/>
  <c r="T287086" i="2"/>
  <c r="U287086" i="2" s="1"/>
  <c r="T287087" i="2"/>
  <c r="U287087" i="2" s="1"/>
  <c r="T287088" i="2"/>
  <c r="U287088" i="2" s="1"/>
  <c r="T287089" i="2"/>
  <c r="U287089" i="2" s="1"/>
  <c r="T287090" i="2"/>
  <c r="U287090" i="2" s="1"/>
  <c r="T287091" i="2"/>
  <c r="U287091" i="2" s="1"/>
  <c r="T287092" i="2"/>
  <c r="U287092" i="2" s="1"/>
  <c r="T287114" i="2"/>
  <c r="T287094" i="2"/>
  <c r="U287094" i="2" s="1"/>
  <c r="T287095" i="2"/>
  <c r="U287095" i="2" s="1"/>
  <c r="T287096" i="2"/>
  <c r="U287096" i="2" s="1"/>
  <c r="T287097" i="2"/>
  <c r="U287097" i="2" s="1"/>
  <c r="T287098" i="2"/>
  <c r="U287098" i="2" s="1"/>
  <c r="T287099" i="2"/>
  <c r="U287099" i="2" s="1"/>
  <c r="T287100" i="2"/>
  <c r="U287100" i="2" s="1"/>
  <c r="T287101" i="2"/>
  <c r="U287101" i="2" s="1"/>
  <c r="T287102" i="2"/>
  <c r="U287102" i="2" s="1"/>
  <c r="T287103" i="2"/>
  <c r="U287103" i="2" s="1"/>
  <c r="T287104" i="2"/>
  <c r="U287104" i="2" s="1"/>
  <c r="T287105" i="2"/>
  <c r="U287105" i="2" s="1"/>
  <c r="T287106" i="2"/>
  <c r="U287106" i="2" s="1"/>
  <c r="T287107" i="2"/>
  <c r="U287107" i="2" s="1"/>
  <c r="T287108" i="2"/>
  <c r="U287108" i="2" s="1"/>
  <c r="T287109" i="2"/>
  <c r="U287109" i="2" s="1"/>
  <c r="T287110" i="2"/>
  <c r="U287110" i="2" s="1"/>
  <c r="T287111" i="2"/>
  <c r="U287111" i="2" s="1"/>
  <c r="T287112" i="2"/>
  <c r="U287112" i="2" s="1"/>
  <c r="T287113" i="2"/>
  <c r="U287113" i="2" s="1"/>
  <c r="T287140" i="2"/>
  <c r="T287115" i="2"/>
  <c r="U287115" i="2" s="1"/>
  <c r="T287174" i="2"/>
  <c r="T287117" i="2"/>
  <c r="U287117" i="2" s="1"/>
  <c r="T287118" i="2"/>
  <c r="U287118" i="2" s="1"/>
  <c r="T287119" i="2"/>
  <c r="U287119" i="2" s="1"/>
  <c r="T287120" i="2"/>
  <c r="U287120" i="2" s="1"/>
  <c r="T287121" i="2"/>
  <c r="U287121" i="2" s="1"/>
  <c r="T287122" i="2"/>
  <c r="U287122" i="2" s="1"/>
  <c r="T287123" i="2"/>
  <c r="U287123" i="2" s="1"/>
  <c r="T287124" i="2"/>
  <c r="U287124" i="2" s="1"/>
  <c r="T287125" i="2"/>
  <c r="U287125" i="2" s="1"/>
  <c r="T287126" i="2"/>
  <c r="U287126" i="2" s="1"/>
  <c r="T287127" i="2"/>
  <c r="U287127" i="2" s="1"/>
  <c r="T287128" i="2"/>
  <c r="U287128" i="2" s="1"/>
  <c r="T287129" i="2"/>
  <c r="U287129" i="2" s="1"/>
  <c r="T287130" i="2"/>
  <c r="U287130" i="2" s="1"/>
  <c r="T287131" i="2"/>
  <c r="U287131" i="2" s="1"/>
  <c r="T287132" i="2"/>
  <c r="U287132" i="2" s="1"/>
  <c r="T287133" i="2"/>
  <c r="U287133" i="2" s="1"/>
  <c r="T287134" i="2"/>
  <c r="U287134" i="2" s="1"/>
  <c r="T287135" i="2"/>
  <c r="U287135" i="2" s="1"/>
  <c r="T287136" i="2"/>
  <c r="U287136" i="2" s="1"/>
  <c r="T287137" i="2"/>
  <c r="U287137" i="2" s="1"/>
  <c r="T287138" i="2"/>
  <c r="U287138" i="2" s="1"/>
  <c r="T287139" i="2"/>
  <c r="U287139" i="2" s="1"/>
  <c r="T287116" i="2"/>
  <c r="T287141" i="2"/>
  <c r="U287141" i="2" s="1"/>
  <c r="T287142" i="2"/>
  <c r="U287142" i="2" s="1"/>
  <c r="T287143" i="2"/>
  <c r="U287143" i="2" s="1"/>
  <c r="T287144" i="2"/>
  <c r="U287144" i="2" s="1"/>
  <c r="T287145" i="2"/>
  <c r="U287145" i="2" s="1"/>
  <c r="T287146" i="2"/>
  <c r="U287146" i="2" s="1"/>
  <c r="T287147" i="2"/>
  <c r="U287147" i="2" s="1"/>
  <c r="T287148" i="2"/>
  <c r="U287148" i="2" s="1"/>
  <c r="T287149" i="2"/>
  <c r="U287149" i="2" s="1"/>
  <c r="T287150" i="2"/>
  <c r="U287150" i="2" s="1"/>
  <c r="T287151" i="2"/>
  <c r="U287151" i="2" s="1"/>
  <c r="T287152" i="2"/>
  <c r="U287152" i="2" s="1"/>
  <c r="T287153" i="2"/>
  <c r="U287153" i="2" s="1"/>
  <c r="T287154" i="2"/>
  <c r="U287154" i="2" s="1"/>
  <c r="T287155" i="2"/>
  <c r="U287155" i="2" s="1"/>
  <c r="T287156" i="2"/>
  <c r="U287156" i="2" s="1"/>
  <c r="T287157" i="2"/>
  <c r="U287157" i="2" s="1"/>
  <c r="T287158" i="2"/>
  <c r="U287158" i="2" s="1"/>
  <c r="T287159" i="2"/>
  <c r="U287159" i="2" s="1"/>
  <c r="T287160" i="2"/>
  <c r="U287160" i="2" s="1"/>
  <c r="T287161" i="2"/>
  <c r="U287161" i="2" s="1"/>
  <c r="T287162" i="2"/>
  <c r="U287162" i="2" s="1"/>
  <c r="T287163" i="2"/>
  <c r="U287163" i="2" s="1"/>
  <c r="T287164" i="2"/>
  <c r="U287164" i="2" s="1"/>
  <c r="T287165" i="2"/>
  <c r="U287165" i="2" s="1"/>
  <c r="T287166" i="2"/>
  <c r="U287166" i="2" s="1"/>
  <c r="T287167" i="2"/>
  <c r="U287167" i="2" s="1"/>
  <c r="T287168" i="2"/>
  <c r="U287168" i="2" s="1"/>
  <c r="T287169" i="2"/>
  <c r="U287169" i="2" s="1"/>
  <c r="T287170" i="2"/>
  <c r="U287170" i="2" s="1"/>
  <c r="T287171" i="2"/>
  <c r="U287171" i="2" s="1"/>
  <c r="T287172" i="2"/>
  <c r="U287172" i="2" s="1"/>
  <c r="T287173" i="2"/>
  <c r="U287173" i="2" s="1"/>
  <c r="T287093" i="2"/>
  <c r="T287175" i="2"/>
  <c r="U287175" i="2" s="1"/>
  <c r="T287176" i="2"/>
  <c r="U287176" i="2" s="1"/>
  <c r="T287177" i="2"/>
  <c r="U287177" i="2" s="1"/>
  <c r="T287178" i="2"/>
  <c r="U287178" i="2" s="1"/>
  <c r="T287179" i="2"/>
  <c r="U287179" i="2" s="1"/>
  <c r="T287180" i="2"/>
  <c r="U287180" i="2" s="1"/>
  <c r="T287181" i="2"/>
  <c r="U287181" i="2" s="1"/>
  <c r="T287182" i="2"/>
  <c r="U287182" i="2" s="1"/>
  <c r="T287183" i="2"/>
  <c r="U287183" i="2" s="1"/>
  <c r="T287184" i="2"/>
  <c r="U287184" i="2" s="1"/>
  <c r="T287185" i="2"/>
  <c r="U287185" i="2" s="1"/>
  <c r="T287186" i="2"/>
  <c r="U287186" i="2" s="1"/>
  <c r="T287187" i="2"/>
  <c r="U287187" i="2" s="1"/>
  <c r="T287188" i="2"/>
  <c r="U287188" i="2" s="1"/>
  <c r="T287189" i="2"/>
  <c r="U287189" i="2" s="1"/>
  <c r="T287190" i="2"/>
  <c r="U287190" i="2" s="1"/>
  <c r="T287191" i="2"/>
  <c r="U287191" i="2" s="1"/>
  <c r="T287192" i="2"/>
  <c r="U287192" i="2" s="1"/>
  <c r="T287193" i="2"/>
  <c r="U287193" i="2" s="1"/>
  <c r="T287194" i="2"/>
  <c r="U287194" i="2" s="1"/>
  <c r="T287195" i="2"/>
  <c r="U287195" i="2" s="1"/>
  <c r="T287196" i="2"/>
  <c r="U287196" i="2" s="1"/>
  <c r="T287197" i="2"/>
  <c r="U287197" i="2" s="1"/>
  <c r="T287198" i="2"/>
  <c r="U287198" i="2" s="1"/>
  <c r="T287199" i="2"/>
  <c r="U287199" i="2" s="1"/>
  <c r="T287200" i="2"/>
  <c r="U287200" i="2" s="1"/>
  <c r="T287201" i="2"/>
  <c r="U287201" i="2" s="1"/>
  <c r="T287202" i="2"/>
  <c r="U287202" i="2" s="1"/>
  <c r="T287203" i="2"/>
  <c r="U287203" i="2" s="1"/>
  <c r="T287204" i="2"/>
  <c r="U287204" i="2" s="1"/>
  <c r="T287205" i="2"/>
  <c r="U287205" i="2" s="1"/>
  <c r="T287206" i="2"/>
  <c r="U287206" i="2" s="1"/>
  <c r="T287207" i="2"/>
  <c r="U287207" i="2" s="1"/>
  <c r="T287208" i="2"/>
  <c r="U287208" i="2" s="1"/>
  <c r="T287209" i="2"/>
  <c r="U287209" i="2" s="1"/>
  <c r="T287210" i="2"/>
  <c r="U287210" i="2" s="1"/>
  <c r="T287211" i="2"/>
  <c r="U287211" i="2" s="1"/>
  <c r="T287212" i="2"/>
  <c r="U287212" i="2" s="1"/>
  <c r="T287213" i="2"/>
  <c r="T287214" i="2"/>
  <c r="U287214" i="2" s="1"/>
  <c r="T287215" i="2"/>
  <c r="U287215" i="2" s="1"/>
  <c r="T287216" i="2"/>
  <c r="U287216" i="2" s="1"/>
  <c r="T287217" i="2"/>
  <c r="U287217" i="2" s="1"/>
  <c r="T287218" i="2"/>
  <c r="U287218" i="2" s="1"/>
  <c r="T287219" i="2"/>
  <c r="U287219" i="2" s="1"/>
  <c r="T287220" i="2"/>
  <c r="U287220" i="2" s="1"/>
  <c r="T287221" i="2"/>
  <c r="U287221" i="2" s="1"/>
  <c r="T287222" i="2"/>
  <c r="U287222" i="2" s="1"/>
  <c r="T287223" i="2"/>
  <c r="U287223" i="2" s="1"/>
  <c r="T287224" i="2"/>
  <c r="U287224" i="2" s="1"/>
  <c r="T287225" i="2"/>
  <c r="U287225" i="2" s="1"/>
  <c r="T287226" i="2"/>
  <c r="U287226" i="2" s="1"/>
  <c r="T287227" i="2"/>
  <c r="U287227" i="2" s="1"/>
  <c r="T287228" i="2"/>
  <c r="U287228" i="2" s="1"/>
  <c r="T287229" i="2"/>
  <c r="U287229" i="2" s="1"/>
  <c r="T287230" i="2"/>
  <c r="U287230" i="2" s="1"/>
  <c r="T287231" i="2"/>
  <c r="U287231" i="2" s="1"/>
  <c r="T287232" i="2"/>
  <c r="U287232" i="2" s="1"/>
  <c r="T287233" i="2"/>
  <c r="U287233" i="2" s="1"/>
  <c r="T287234" i="2"/>
  <c r="U287234" i="2" s="1"/>
  <c r="T287235" i="2"/>
  <c r="U287235" i="2" s="1"/>
  <c r="T287236" i="2"/>
  <c r="U287236" i="2" s="1"/>
  <c r="T287237" i="2"/>
  <c r="U287237" i="2" s="1"/>
  <c r="T287238" i="2"/>
  <c r="U287238" i="2" s="1"/>
  <c r="T287239" i="2"/>
  <c r="U287239" i="2" s="1"/>
  <c r="T287240" i="2"/>
  <c r="U287240" i="2" s="1"/>
  <c r="T287241" i="2"/>
  <c r="U287241" i="2" s="1"/>
  <c r="T287242" i="2"/>
  <c r="U287242" i="2" s="1"/>
  <c r="T287243" i="2"/>
  <c r="U287243" i="2" s="1"/>
  <c r="T287244" i="2"/>
  <c r="U287244" i="2" s="1"/>
  <c r="T287245" i="2"/>
  <c r="U287245" i="2" s="1"/>
  <c r="T287246" i="2"/>
  <c r="U287246" i="2" s="1"/>
  <c r="T287247" i="2"/>
  <c r="U287247" i="2" s="1"/>
  <c r="T287248" i="2"/>
  <c r="U287248" i="2" s="1"/>
  <c r="T287249" i="2"/>
  <c r="U287249" i="2" s="1"/>
  <c r="T287250" i="2"/>
  <c r="U287250" i="2" s="1"/>
  <c r="T287251" i="2"/>
  <c r="U287251" i="2" s="1"/>
  <c r="T287252" i="2"/>
  <c r="U287252" i="2" s="1"/>
  <c r="T287253" i="2"/>
  <c r="U287253" i="2" s="1"/>
  <c r="T287254" i="2"/>
  <c r="U287254" i="2" s="1"/>
  <c r="T287255" i="2"/>
  <c r="U287255" i="2" s="1"/>
  <c r="T287256" i="2"/>
  <c r="U287256" i="2" s="1"/>
  <c r="T287257" i="2"/>
  <c r="U287257" i="2" s="1"/>
  <c r="T287258" i="2"/>
  <c r="U287258" i="2" s="1"/>
  <c r="T287259" i="2"/>
  <c r="U287259" i="2" s="1"/>
  <c r="T287260" i="2"/>
  <c r="U287260" i="2" s="1"/>
  <c r="T287261" i="2"/>
  <c r="U287261" i="2" s="1"/>
  <c r="T287262" i="2"/>
  <c r="U287262" i="2" s="1"/>
  <c r="T287263" i="2"/>
  <c r="U287263" i="2" s="1"/>
  <c r="T287264" i="2"/>
  <c r="U287264" i="2" s="1"/>
  <c r="T287265" i="2"/>
  <c r="U287265" i="2" s="1"/>
  <c r="T287266" i="2"/>
  <c r="U287266" i="2" s="1"/>
  <c r="T287267" i="2"/>
  <c r="U287267" i="2" s="1"/>
  <c r="T287268" i="2"/>
  <c r="U287268" i="2" s="1"/>
  <c r="T287269" i="2"/>
  <c r="U287269" i="2" s="1"/>
  <c r="T287270" i="2"/>
  <c r="U287270" i="2" s="1"/>
  <c r="T287271" i="2"/>
  <c r="U287271" i="2" s="1"/>
  <c r="T287272" i="2"/>
  <c r="U287272" i="2" s="1"/>
  <c r="T287273" i="2"/>
  <c r="U287273" i="2" s="1"/>
  <c r="T287274" i="2"/>
  <c r="U287274" i="2" s="1"/>
  <c r="T287275" i="2"/>
  <c r="U287275" i="2" s="1"/>
  <c r="T287276" i="2"/>
  <c r="U287276" i="2" s="1"/>
  <c r="T287277" i="2"/>
  <c r="U287277" i="2" s="1"/>
  <c r="T287278" i="2"/>
  <c r="U287278" i="2" s="1"/>
  <c r="T287279" i="2"/>
  <c r="U287279" i="2" s="1"/>
  <c r="T287280" i="2"/>
  <c r="U287280" i="2" s="1"/>
  <c r="T287281" i="2"/>
  <c r="U287281" i="2" s="1"/>
  <c r="T287282" i="2"/>
  <c r="U287282" i="2" s="1"/>
  <c r="T287283" i="2"/>
  <c r="U287283" i="2" s="1"/>
  <c r="T287284" i="2"/>
  <c r="U287284" i="2" s="1"/>
  <c r="T287285" i="2"/>
  <c r="U287285" i="2" s="1"/>
  <c r="T287286" i="2"/>
  <c r="U287286" i="2" s="1"/>
  <c r="T287287" i="2"/>
  <c r="U287287" i="2" s="1"/>
  <c r="T287288" i="2"/>
  <c r="U287288" i="2" s="1"/>
  <c r="T287289" i="2"/>
  <c r="U287289" i="2" s="1"/>
  <c r="T287290" i="2"/>
  <c r="U287290" i="2" s="1"/>
  <c r="T287291" i="2"/>
  <c r="U287291" i="2" s="1"/>
  <c r="T287292" i="2"/>
  <c r="U287292" i="2" s="1"/>
  <c r="T287293" i="2"/>
  <c r="U287293" i="2" s="1"/>
  <c r="T287294" i="2"/>
  <c r="U287294" i="2" s="1"/>
  <c r="T287295" i="2"/>
  <c r="U287295" i="2" s="1"/>
  <c r="T287296" i="2"/>
  <c r="U287296" i="2" s="1"/>
  <c r="T287297" i="2"/>
  <c r="U287297" i="2" s="1"/>
  <c r="T287298" i="2"/>
  <c r="U287298" i="2" s="1"/>
  <c r="T287299" i="2"/>
  <c r="U287299" i="2" s="1"/>
  <c r="T287300" i="2"/>
  <c r="U287300" i="2" s="1"/>
  <c r="T287301" i="2"/>
  <c r="U287301" i="2" s="1"/>
  <c r="T287302" i="2"/>
  <c r="U287302" i="2" s="1"/>
  <c r="T287303" i="2"/>
  <c r="U287303" i="2" s="1"/>
  <c r="T287304" i="2"/>
  <c r="U287304" i="2" s="1"/>
  <c r="T287305" i="2"/>
  <c r="U287305" i="2" s="1"/>
  <c r="T287306" i="2"/>
  <c r="U287306" i="2" s="1"/>
  <c r="T287307" i="2"/>
  <c r="U287307" i="2" s="1"/>
  <c r="T287308" i="2"/>
  <c r="U287308" i="2" s="1"/>
  <c r="T287309" i="2"/>
  <c r="U287309" i="2" s="1"/>
  <c r="T287310" i="2"/>
  <c r="U287310" i="2" s="1"/>
  <c r="T287311" i="2"/>
  <c r="U287311" i="2" s="1"/>
  <c r="T287312" i="2"/>
  <c r="U287312" i="2" s="1"/>
  <c r="T287313" i="2"/>
  <c r="U287313" i="2" s="1"/>
  <c r="T287314" i="2"/>
  <c r="U287314" i="2" s="1"/>
  <c r="T287329" i="2"/>
  <c r="U287329" i="2" s="1"/>
  <c r="T287316" i="2"/>
  <c r="U287316" i="2" s="1"/>
  <c r="T287317" i="2"/>
  <c r="U287317" i="2" s="1"/>
  <c r="T287318" i="2"/>
  <c r="U287318" i="2" s="1"/>
  <c r="T287319" i="2"/>
  <c r="U287319" i="2" s="1"/>
  <c r="T287320" i="2"/>
  <c r="U287320" i="2" s="1"/>
  <c r="T287321" i="2"/>
  <c r="U287321" i="2" s="1"/>
  <c r="T287322" i="2"/>
  <c r="U287322" i="2" s="1"/>
  <c r="T287323" i="2"/>
  <c r="U287323" i="2" s="1"/>
  <c r="T287324" i="2"/>
  <c r="U287324" i="2" s="1"/>
  <c r="T287325" i="2"/>
  <c r="U287325" i="2" s="1"/>
  <c r="T287326" i="2"/>
  <c r="U287326" i="2" s="1"/>
  <c r="T287327" i="2"/>
  <c r="U287327" i="2" s="1"/>
  <c r="T287328" i="2"/>
  <c r="U287328" i="2" s="1"/>
  <c r="T287378" i="2"/>
  <c r="T287330" i="2"/>
  <c r="U287330" i="2" s="1"/>
  <c r="T287331" i="2"/>
  <c r="U287331" i="2" s="1"/>
  <c r="T287332" i="2"/>
  <c r="U287332" i="2" s="1"/>
  <c r="T287333" i="2"/>
  <c r="U287333" i="2" s="1"/>
  <c r="T287334" i="2"/>
  <c r="U287334" i="2" s="1"/>
  <c r="T287335" i="2"/>
  <c r="U287335" i="2" s="1"/>
  <c r="T287336" i="2"/>
  <c r="U287336" i="2" s="1"/>
  <c r="T287337" i="2"/>
  <c r="U287337" i="2" s="1"/>
  <c r="T287338" i="2"/>
  <c r="U287338" i="2" s="1"/>
  <c r="T287339" i="2"/>
  <c r="U287339" i="2" s="1"/>
  <c r="T287340" i="2"/>
  <c r="U287340" i="2" s="1"/>
  <c r="T287341" i="2"/>
  <c r="U287341" i="2" s="1"/>
  <c r="T287342" i="2"/>
  <c r="U287342" i="2" s="1"/>
  <c r="T287343" i="2"/>
  <c r="U287343" i="2" s="1"/>
  <c r="T287344" i="2"/>
  <c r="U287344" i="2" s="1"/>
  <c r="T287345" i="2"/>
  <c r="U287345" i="2" s="1"/>
  <c r="T287346" i="2"/>
  <c r="U287346" i="2" s="1"/>
  <c r="T287347" i="2"/>
  <c r="U287347" i="2" s="1"/>
  <c r="T287348" i="2"/>
  <c r="U287348" i="2" s="1"/>
  <c r="T287349" i="2"/>
  <c r="U287349" i="2" s="1"/>
  <c r="T287350" i="2"/>
  <c r="U287350" i="2" s="1"/>
  <c r="T287351" i="2"/>
  <c r="U287351" i="2" s="1"/>
  <c r="T287352" i="2"/>
  <c r="U287352" i="2" s="1"/>
  <c r="T287353" i="2"/>
  <c r="U287353" i="2" s="1"/>
  <c r="T287354" i="2"/>
  <c r="U287354" i="2" s="1"/>
  <c r="T287355" i="2"/>
  <c r="U287355" i="2" s="1"/>
  <c r="T287356" i="2"/>
  <c r="U287356" i="2" s="1"/>
  <c r="T287357" i="2"/>
  <c r="U287357" i="2" s="1"/>
  <c r="T287358" i="2"/>
  <c r="U287358" i="2" s="1"/>
  <c r="T287359" i="2"/>
  <c r="U287359" i="2" s="1"/>
  <c r="T287360" i="2"/>
  <c r="U287360" i="2" s="1"/>
  <c r="T287361" i="2"/>
  <c r="U287361" i="2" s="1"/>
  <c r="T287362" i="2"/>
  <c r="U287362" i="2" s="1"/>
  <c r="T287363" i="2"/>
  <c r="U287363" i="2" s="1"/>
  <c r="T287364" i="2"/>
  <c r="U287364" i="2" s="1"/>
  <c r="T287365" i="2"/>
  <c r="U287365" i="2" s="1"/>
  <c r="T287366" i="2"/>
  <c r="U287366" i="2" s="1"/>
  <c r="T287367" i="2"/>
  <c r="U287367" i="2" s="1"/>
  <c r="T287368" i="2"/>
  <c r="U287368" i="2" s="1"/>
  <c r="T287369" i="2"/>
  <c r="U287369" i="2" s="1"/>
  <c r="T287370" i="2"/>
  <c r="U287370" i="2" s="1"/>
  <c r="T287371" i="2"/>
  <c r="U287371" i="2" s="1"/>
  <c r="T287372" i="2"/>
  <c r="U287372" i="2" s="1"/>
  <c r="T287373" i="2"/>
  <c r="U287373" i="2" s="1"/>
  <c r="T287315" i="2"/>
  <c r="T287375" i="2"/>
  <c r="U287375" i="2" s="1"/>
  <c r="T287376" i="2"/>
  <c r="U287376" i="2" s="1"/>
  <c r="T287377" i="2"/>
  <c r="U287377" i="2" s="1"/>
  <c r="T287374" i="2"/>
  <c r="U287374" i="2" s="1"/>
  <c r="T287379" i="2"/>
  <c r="U287379" i="2" s="1"/>
  <c r="T287380" i="2"/>
  <c r="U287380" i="2" s="1"/>
  <c r="T287381" i="2"/>
  <c r="U287381" i="2" s="1"/>
  <c r="T287382" i="2"/>
  <c r="U287382" i="2" s="1"/>
  <c r="T287383" i="2"/>
  <c r="U287383" i="2" s="1"/>
  <c r="T287384" i="2"/>
  <c r="U287384" i="2" s="1"/>
  <c r="T287385" i="2"/>
  <c r="U287385" i="2" s="1"/>
  <c r="T287386" i="2"/>
  <c r="U287386" i="2" s="1"/>
  <c r="T287387" i="2"/>
  <c r="U287387" i="2" s="1"/>
  <c r="T287388" i="2"/>
  <c r="U287388" i="2" s="1"/>
  <c r="T287389" i="2"/>
  <c r="U287389" i="2" s="1"/>
  <c r="T287390" i="2"/>
  <c r="U287390" i="2" s="1"/>
  <c r="T287391" i="2"/>
  <c r="U287391" i="2" s="1"/>
  <c r="T287392" i="2"/>
  <c r="U287392" i="2" s="1"/>
  <c r="T287393" i="2"/>
  <c r="U287393" i="2" s="1"/>
  <c r="T287394" i="2"/>
  <c r="U287394" i="2" s="1"/>
  <c r="T287395" i="2"/>
  <c r="U287395" i="2" s="1"/>
  <c r="T287396" i="2"/>
  <c r="U287396" i="2" s="1"/>
  <c r="T287397" i="2"/>
  <c r="U287397" i="2" s="1"/>
  <c r="T287398" i="2"/>
  <c r="U287398" i="2" s="1"/>
  <c r="T287399" i="2"/>
  <c r="U287399" i="2" s="1"/>
  <c r="T287400" i="2"/>
  <c r="U287400" i="2" s="1"/>
  <c r="T287401" i="2"/>
  <c r="U287401" i="2" s="1"/>
  <c r="T287402" i="2"/>
  <c r="U287402" i="2" s="1"/>
  <c r="T287403" i="2"/>
  <c r="U287403" i="2" s="1"/>
  <c r="T287404" i="2"/>
  <c r="U287404" i="2" s="1"/>
  <c r="T287405" i="2"/>
  <c r="U287405" i="2" s="1"/>
  <c r="T287406" i="2"/>
  <c r="U287406" i="2" s="1"/>
  <c r="T287407" i="2"/>
  <c r="U287407" i="2" s="1"/>
  <c r="T287408" i="2"/>
  <c r="U287408" i="2" s="1"/>
  <c r="T287409" i="2"/>
  <c r="U287409" i="2" s="1"/>
  <c r="T287410" i="2"/>
  <c r="U287410" i="2" s="1"/>
  <c r="T287411" i="2"/>
  <c r="U287411" i="2" s="1"/>
  <c r="T287412" i="2"/>
  <c r="U287412" i="2" s="1"/>
  <c r="T287413" i="2"/>
  <c r="U287413" i="2" s="1"/>
  <c r="T287414" i="2"/>
  <c r="U287414" i="2" s="1"/>
  <c r="T287415" i="2"/>
  <c r="U287415" i="2" s="1"/>
  <c r="T287416" i="2"/>
  <c r="U287416" i="2" s="1"/>
  <c r="T287417" i="2"/>
  <c r="U287417" i="2" s="1"/>
  <c r="T287418" i="2"/>
  <c r="U287418" i="2" s="1"/>
  <c r="T287419" i="2"/>
  <c r="U287419" i="2" s="1"/>
  <c r="T287420" i="2"/>
  <c r="U287420" i="2" s="1"/>
  <c r="T287421" i="2"/>
  <c r="U287421" i="2" s="1"/>
  <c r="T287422" i="2"/>
  <c r="U287422" i="2" s="1"/>
  <c r="T287423" i="2"/>
  <c r="U287423" i="2" s="1"/>
  <c r="T287424" i="2"/>
  <c r="U287424" i="2" s="1"/>
  <c r="T287425" i="2"/>
  <c r="U287425" i="2" s="1"/>
  <c r="T287426" i="2"/>
  <c r="U287426" i="2" s="1"/>
  <c r="T287427" i="2"/>
  <c r="U287427" i="2" s="1"/>
  <c r="T287428" i="2"/>
  <c r="U287428" i="2" s="1"/>
  <c r="T287429" i="2"/>
  <c r="U287429" i="2" s="1"/>
  <c r="T287430" i="2"/>
  <c r="U287430" i="2" s="1"/>
  <c r="T287431" i="2"/>
  <c r="U287431" i="2" s="1"/>
  <c r="T287432" i="2"/>
  <c r="U287432" i="2" s="1"/>
  <c r="T287433" i="2"/>
  <c r="U287433" i="2" s="1"/>
  <c r="T287434" i="2"/>
  <c r="U287434" i="2" s="1"/>
  <c r="T287435" i="2"/>
  <c r="U287435" i="2" s="1"/>
  <c r="T287436" i="2"/>
  <c r="U287436" i="2" s="1"/>
  <c r="T287437" i="2"/>
  <c r="U287437" i="2" s="1"/>
  <c r="T287438" i="2"/>
  <c r="U287438" i="2" s="1"/>
  <c r="T287439" i="2"/>
  <c r="U287439" i="2" s="1"/>
  <c r="T287440" i="2"/>
  <c r="U287440" i="2" s="1"/>
  <c r="T287441" i="2"/>
  <c r="U287441" i="2" s="1"/>
  <c r="T287442" i="2"/>
  <c r="U287442" i="2" s="1"/>
  <c r="T287443" i="2"/>
  <c r="U287443" i="2" s="1"/>
  <c r="T287476" i="2"/>
  <c r="T287445" i="2"/>
  <c r="U287445" i="2" s="1"/>
  <c r="T287446" i="2"/>
  <c r="U287446" i="2" s="1"/>
  <c r="T287447" i="2"/>
  <c r="U287447" i="2" s="1"/>
  <c r="T287448" i="2"/>
  <c r="U287448" i="2" s="1"/>
  <c r="T287449" i="2"/>
  <c r="U287449" i="2" s="1"/>
  <c r="T287450" i="2"/>
  <c r="U287450" i="2" s="1"/>
  <c r="T287451" i="2"/>
  <c r="U287451" i="2" s="1"/>
  <c r="T287452" i="2"/>
  <c r="U287452" i="2" s="1"/>
  <c r="T287453" i="2"/>
  <c r="U287453" i="2" s="1"/>
  <c r="T287454" i="2"/>
  <c r="U287454" i="2" s="1"/>
  <c r="T287455" i="2"/>
  <c r="U287455" i="2" s="1"/>
  <c r="T287456" i="2"/>
  <c r="U287456" i="2" s="1"/>
  <c r="T287457" i="2"/>
  <c r="U287457" i="2" s="1"/>
  <c r="T287458" i="2"/>
  <c r="U287458" i="2" s="1"/>
  <c r="T287459" i="2"/>
  <c r="U287459" i="2" s="1"/>
  <c r="T287460" i="2"/>
  <c r="U287460" i="2" s="1"/>
  <c r="T287461" i="2"/>
  <c r="U287461" i="2" s="1"/>
  <c r="T287462" i="2"/>
  <c r="U287462" i="2" s="1"/>
  <c r="T287463" i="2"/>
  <c r="U287463" i="2" s="1"/>
  <c r="T287464" i="2"/>
  <c r="U287464" i="2" s="1"/>
  <c r="T287465" i="2"/>
  <c r="U287465" i="2" s="1"/>
  <c r="T287466" i="2"/>
  <c r="U287466" i="2" s="1"/>
  <c r="T287467" i="2"/>
  <c r="U287467" i="2" s="1"/>
  <c r="T287468" i="2"/>
  <c r="U287468" i="2" s="1"/>
  <c r="T287469" i="2"/>
  <c r="U287469" i="2" s="1"/>
  <c r="T287470" i="2"/>
  <c r="U287470" i="2" s="1"/>
  <c r="T287471" i="2"/>
  <c r="U287471" i="2" s="1"/>
  <c r="T287472" i="2"/>
  <c r="U287472" i="2" s="1"/>
  <c r="T287473" i="2"/>
  <c r="U287473" i="2" s="1"/>
  <c r="T287474" i="2"/>
  <c r="U287474" i="2" s="1"/>
  <c r="T287475" i="2"/>
  <c r="U287475" i="2" s="1"/>
  <c r="T287444" i="2"/>
  <c r="U287444" i="2" s="1"/>
  <c r="T287477" i="2"/>
  <c r="U287477" i="2" s="1"/>
  <c r="T287478" i="2"/>
  <c r="U287478" i="2" s="1"/>
  <c r="T287479" i="2"/>
  <c r="U287479" i="2" s="1"/>
  <c r="T287480" i="2"/>
  <c r="U287480" i="2" s="1"/>
  <c r="T287481" i="2"/>
  <c r="U287481" i="2" s="1"/>
  <c r="T287482" i="2"/>
  <c r="U287482" i="2" s="1"/>
  <c r="T287483" i="2"/>
  <c r="U287483" i="2" s="1"/>
  <c r="T287484" i="2"/>
  <c r="U287484" i="2" s="1"/>
  <c r="T287485" i="2"/>
  <c r="U287485" i="2" s="1"/>
  <c r="T287486" i="2"/>
  <c r="U287486" i="2" s="1"/>
  <c r="T287487" i="2"/>
  <c r="U287487" i="2" s="1"/>
  <c r="T287488" i="2"/>
  <c r="U287488" i="2" s="1"/>
  <c r="T287489" i="2"/>
  <c r="U287489" i="2" s="1"/>
  <c r="T287490" i="2"/>
  <c r="U287490" i="2" s="1"/>
  <c r="T287491" i="2"/>
  <c r="U287491" i="2" s="1"/>
  <c r="T287492" i="2"/>
  <c r="U287492" i="2" s="1"/>
  <c r="T287493" i="2"/>
  <c r="U287493" i="2" s="1"/>
  <c r="T287494" i="2"/>
  <c r="U287494" i="2" s="1"/>
  <c r="T287495" i="2"/>
  <c r="U287495" i="2" s="1"/>
  <c r="T287496" i="2"/>
  <c r="U287496" i="2" s="1"/>
  <c r="T287497" i="2"/>
  <c r="U287497" i="2" s="1"/>
  <c r="T287498" i="2"/>
  <c r="U287498" i="2" s="1"/>
  <c r="T287499" i="2"/>
  <c r="U287499" i="2" s="1"/>
  <c r="T287500" i="2"/>
  <c r="U287500" i="2" s="1"/>
  <c r="T287501" i="2"/>
  <c r="U287501" i="2" s="1"/>
  <c r="T287502" i="2"/>
  <c r="U287502" i="2" s="1"/>
  <c r="T287503" i="2"/>
  <c r="U287503" i="2" s="1"/>
  <c r="T287504" i="2"/>
  <c r="U287504" i="2" s="1"/>
  <c r="T287505" i="2"/>
  <c r="U287505" i="2" s="1"/>
  <c r="T287506" i="2"/>
  <c r="U287506" i="2" s="1"/>
  <c r="T287507" i="2"/>
  <c r="U287507" i="2" s="1"/>
  <c r="T287508" i="2"/>
  <c r="U287508" i="2" s="1"/>
  <c r="T287509" i="2"/>
  <c r="U287509" i="2" s="1"/>
  <c r="T287510" i="2"/>
  <c r="U287510" i="2" s="1"/>
  <c r="T287511" i="2"/>
  <c r="U287511" i="2" s="1"/>
  <c r="T287512" i="2"/>
  <c r="U287512" i="2" s="1"/>
  <c r="T287513" i="2"/>
  <c r="U287513" i="2" s="1"/>
  <c r="T287514" i="2"/>
  <c r="U287514" i="2" s="1"/>
  <c r="T287515" i="2"/>
  <c r="U287515" i="2" s="1"/>
  <c r="T287516" i="2"/>
  <c r="U287516" i="2" s="1"/>
  <c r="T287517" i="2"/>
  <c r="U287517" i="2" s="1"/>
  <c r="T287518" i="2"/>
  <c r="U287518" i="2" s="1"/>
  <c r="T287519" i="2"/>
  <c r="U287519" i="2" s="1"/>
  <c r="T287520" i="2"/>
  <c r="U287520" i="2" s="1"/>
  <c r="T287521" i="2"/>
  <c r="U287521" i="2" s="1"/>
  <c r="T287522" i="2"/>
  <c r="U287522" i="2" s="1"/>
  <c r="T287523" i="2"/>
  <c r="U287523" i="2" s="1"/>
  <c r="T287524" i="2"/>
  <c r="U287524" i="2" s="1"/>
  <c r="T287525" i="2"/>
  <c r="U287525" i="2" s="1"/>
  <c r="T287526" i="2"/>
  <c r="U287526" i="2" s="1"/>
  <c r="T287527" i="2"/>
  <c r="U287527" i="2" s="1"/>
  <c r="T287528" i="2"/>
  <c r="U287528" i="2" s="1"/>
  <c r="T287529" i="2"/>
  <c r="U287529" i="2" s="1"/>
  <c r="T287530" i="2"/>
  <c r="U287530" i="2" s="1"/>
  <c r="T287531" i="2"/>
  <c r="U287531" i="2" s="1"/>
  <c r="T287532" i="2"/>
  <c r="U287532" i="2" s="1"/>
  <c r="T287533" i="2"/>
  <c r="U287533" i="2" s="1"/>
  <c r="T287534" i="2"/>
  <c r="U287534" i="2" s="1"/>
  <c r="T287535" i="2"/>
  <c r="U287535" i="2" s="1"/>
  <c r="T287536" i="2"/>
  <c r="U287536" i="2" s="1"/>
  <c r="T287537" i="2"/>
  <c r="U287537" i="2" s="1"/>
  <c r="T287538" i="2"/>
  <c r="U287538" i="2" s="1"/>
  <c r="T287539" i="2"/>
  <c r="U287539" i="2" s="1"/>
  <c r="T287540" i="2"/>
  <c r="U287540" i="2" s="1"/>
  <c r="T287541" i="2"/>
  <c r="U287541" i="2" s="1"/>
  <c r="T287542" i="2"/>
  <c r="U287542" i="2" s="1"/>
  <c r="T287543" i="2"/>
  <c r="U287543" i="2" s="1"/>
  <c r="T287544" i="2"/>
  <c r="U287544" i="2" s="1"/>
  <c r="T287545" i="2"/>
  <c r="U287545" i="2" s="1"/>
  <c r="T287546" i="2"/>
  <c r="U287546" i="2" s="1"/>
  <c r="T287547" i="2"/>
  <c r="U287547" i="2" s="1"/>
  <c r="T287548" i="2"/>
  <c r="T287549" i="2"/>
  <c r="U287549" i="2" s="1"/>
  <c r="T287550" i="2"/>
  <c r="U287550" i="2" s="1"/>
  <c r="T287551" i="2"/>
  <c r="U287551" i="2" s="1"/>
  <c r="T287552" i="2"/>
  <c r="U287552" i="2" s="1"/>
  <c r="T287553" i="2"/>
  <c r="U287553" i="2" s="1"/>
  <c r="T287554" i="2"/>
  <c r="U287554" i="2" s="1"/>
  <c r="T287555" i="2"/>
  <c r="U287555" i="2" s="1"/>
  <c r="T287556" i="2"/>
  <c r="U287556" i="2" s="1"/>
  <c r="T287557" i="2"/>
  <c r="U287557" i="2" s="1"/>
  <c r="T287558" i="2"/>
  <c r="U287558" i="2" s="1"/>
  <c r="T287559" i="2"/>
  <c r="U287559" i="2" s="1"/>
  <c r="T287560" i="2"/>
  <c r="U287560" i="2" s="1"/>
  <c r="T287561" i="2"/>
  <c r="U287561" i="2" s="1"/>
  <c r="T287562" i="2"/>
  <c r="U287562" i="2" s="1"/>
  <c r="T287563" i="2"/>
  <c r="U287563" i="2" s="1"/>
  <c r="T287564" i="2"/>
  <c r="U287564" i="2" s="1"/>
  <c r="T287565" i="2"/>
  <c r="U287565" i="2" s="1"/>
  <c r="T287566" i="2"/>
  <c r="U287566" i="2" s="1"/>
  <c r="T287567" i="2"/>
  <c r="U287567" i="2" s="1"/>
  <c r="T287568" i="2"/>
  <c r="U287568" i="2" s="1"/>
  <c r="T287569" i="2"/>
  <c r="U287569" i="2" s="1"/>
  <c r="T287570" i="2"/>
  <c r="U287570" i="2" s="1"/>
  <c r="T287571" i="2"/>
  <c r="U287571" i="2" s="1"/>
  <c r="T287572" i="2"/>
  <c r="U287572" i="2" s="1"/>
  <c r="T287573" i="2"/>
  <c r="U287573" i="2" s="1"/>
  <c r="T287574" i="2"/>
  <c r="U287574" i="2" s="1"/>
  <c r="T287575" i="2"/>
  <c r="U287575" i="2" s="1"/>
  <c r="T287576" i="2"/>
  <c r="U287576" i="2" s="1"/>
  <c r="T287577" i="2"/>
  <c r="U287577" i="2" s="1"/>
  <c r="T287578" i="2"/>
  <c r="U287578" i="2" s="1"/>
  <c r="T287579" i="2"/>
  <c r="U287579" i="2" s="1"/>
  <c r="T287580" i="2"/>
  <c r="U287580" i="2" s="1"/>
  <c r="T287581" i="2"/>
  <c r="U287581" i="2" s="1"/>
  <c r="T287582" i="2"/>
  <c r="U287582" i="2" s="1"/>
  <c r="T287583" i="2"/>
  <c r="U287583" i="2" s="1"/>
  <c r="T287584" i="2"/>
  <c r="U287584" i="2" s="1"/>
  <c r="T287585" i="2"/>
  <c r="U287585" i="2" s="1"/>
  <c r="T287586" i="2"/>
  <c r="U287586" i="2" s="1"/>
  <c r="T287587" i="2"/>
  <c r="U287587" i="2" s="1"/>
  <c r="T287588" i="2"/>
  <c r="U287588" i="2" s="1"/>
  <c r="T287589" i="2"/>
  <c r="U287589" i="2" s="1"/>
  <c r="T287590" i="2"/>
  <c r="U287590" i="2" s="1"/>
  <c r="T287591" i="2"/>
  <c r="U287591" i="2" s="1"/>
  <c r="T287592" i="2"/>
  <c r="U287592" i="2" s="1"/>
  <c r="T287593" i="2"/>
  <c r="U287593" i="2" s="1"/>
  <c r="T287594" i="2"/>
  <c r="U287594" i="2" s="1"/>
  <c r="T287595" i="2"/>
  <c r="U287595" i="2" s="1"/>
  <c r="T287596" i="2"/>
  <c r="U287596" i="2" s="1"/>
  <c r="T287597" i="2"/>
  <c r="U287597" i="2" s="1"/>
  <c r="T287598" i="2"/>
  <c r="U287598" i="2" s="1"/>
  <c r="T287599" i="2"/>
  <c r="U287599" i="2" s="1"/>
  <c r="T287600" i="2"/>
  <c r="U287600" i="2" s="1"/>
  <c r="T287601" i="2"/>
  <c r="U287601" i="2" s="1"/>
  <c r="T287602" i="2"/>
  <c r="U287602" i="2" s="1"/>
  <c r="T287603" i="2"/>
  <c r="U287603" i="2" s="1"/>
  <c r="T287604" i="2"/>
  <c r="U287604" i="2" s="1"/>
  <c r="T287605" i="2"/>
  <c r="U287605" i="2" s="1"/>
  <c r="T287606" i="2"/>
  <c r="U287606" i="2" s="1"/>
  <c r="T287607" i="2"/>
  <c r="U287607" i="2" s="1"/>
  <c r="T287608" i="2"/>
  <c r="U287608" i="2" s="1"/>
  <c r="T287609" i="2"/>
  <c r="U287609" i="2" s="1"/>
  <c r="T287610" i="2"/>
  <c r="U287610" i="2" s="1"/>
  <c r="T287611" i="2"/>
  <c r="U287611" i="2" s="1"/>
  <c r="T287612" i="2"/>
  <c r="U287612" i="2" s="1"/>
  <c r="T287613" i="2"/>
  <c r="U287613" i="2" s="1"/>
  <c r="T287614" i="2"/>
  <c r="U287614" i="2" s="1"/>
  <c r="T287615" i="2"/>
  <c r="U287615" i="2" s="1"/>
  <c r="T287616" i="2"/>
  <c r="U287616" i="2" s="1"/>
  <c r="T287617" i="2"/>
  <c r="U287617" i="2" s="1"/>
  <c r="T287618" i="2"/>
  <c r="U287618" i="2" s="1"/>
  <c r="T287619" i="2"/>
  <c r="U287619" i="2" s="1"/>
  <c r="T287620" i="2"/>
  <c r="U287620" i="2" s="1"/>
  <c r="T287621" i="2"/>
  <c r="U287621" i="2" s="1"/>
  <c r="T287622" i="2"/>
  <c r="T287623" i="2"/>
  <c r="U287623" i="2" s="1"/>
  <c r="T287624" i="2"/>
  <c r="U287624" i="2" s="1"/>
  <c r="T287625" i="2"/>
  <c r="U287625" i="2" s="1"/>
  <c r="T287626" i="2"/>
  <c r="U287626" i="2" s="1"/>
  <c r="T287627" i="2"/>
  <c r="U287627" i="2" s="1"/>
  <c r="T287628" i="2"/>
  <c r="U287628" i="2" s="1"/>
  <c r="T287629" i="2"/>
  <c r="U287629" i="2" s="1"/>
  <c r="T287630" i="2"/>
  <c r="U287630" i="2" s="1"/>
  <c r="T287631" i="2"/>
  <c r="U287631" i="2" s="1"/>
  <c r="T287632" i="2"/>
  <c r="U287632" i="2" s="1"/>
  <c r="T287633" i="2"/>
  <c r="U287633" i="2" s="1"/>
  <c r="T287634" i="2"/>
  <c r="U287634" i="2" s="1"/>
  <c r="T287635" i="2"/>
  <c r="U287635" i="2" s="1"/>
  <c r="T287636" i="2"/>
  <c r="U287636" i="2" s="1"/>
  <c r="T287637" i="2"/>
  <c r="U287637" i="2" s="1"/>
  <c r="T287638" i="2"/>
  <c r="U287638" i="2" s="1"/>
  <c r="T287639" i="2"/>
  <c r="U287639" i="2" s="1"/>
  <c r="T287640" i="2"/>
  <c r="U287640" i="2" s="1"/>
  <c r="T287641" i="2"/>
  <c r="U287641" i="2" s="1"/>
  <c r="T287642" i="2"/>
  <c r="U287642" i="2" s="1"/>
  <c r="T287643" i="2"/>
  <c r="U287643" i="2" s="1"/>
  <c r="T287644" i="2"/>
  <c r="U287644" i="2" s="1"/>
  <c r="T287645" i="2"/>
  <c r="U287645" i="2" s="1"/>
  <c r="T287646" i="2"/>
  <c r="U287646" i="2" s="1"/>
  <c r="T287647" i="2"/>
  <c r="U287647" i="2" s="1"/>
  <c r="T287648" i="2"/>
  <c r="U287648" i="2" s="1"/>
  <c r="T287649" i="2"/>
  <c r="U287649" i="2" s="1"/>
  <c r="T287650" i="2"/>
  <c r="U287650" i="2" s="1"/>
  <c r="T287651" i="2"/>
  <c r="U287651" i="2" s="1"/>
  <c r="T287652" i="2"/>
  <c r="U287652" i="2" s="1"/>
  <c r="T287653" i="2"/>
  <c r="U287653" i="2" s="1"/>
  <c r="T287654" i="2"/>
  <c r="U287654" i="2" s="1"/>
  <c r="T287655" i="2"/>
  <c r="U287655" i="2" s="1"/>
  <c r="T287656" i="2"/>
  <c r="U287656" i="2" s="1"/>
  <c r="T287657" i="2"/>
  <c r="U287657" i="2" s="1"/>
  <c r="T287658" i="2"/>
  <c r="U287658" i="2" s="1"/>
  <c r="T287659" i="2"/>
  <c r="U287659" i="2" s="1"/>
  <c r="T287660" i="2"/>
  <c r="U287660" i="2" s="1"/>
  <c r="T287661" i="2"/>
  <c r="U287661" i="2" s="1"/>
  <c r="T287662" i="2"/>
  <c r="U287662" i="2" s="1"/>
  <c r="T287663" i="2"/>
  <c r="U287663" i="2" s="1"/>
  <c r="T287664" i="2"/>
  <c r="U287664" i="2" s="1"/>
  <c r="T287665" i="2"/>
  <c r="U287665" i="2" s="1"/>
  <c r="T287666" i="2"/>
  <c r="U287666" i="2" s="1"/>
  <c r="T287667" i="2"/>
  <c r="U287667" i="2" s="1"/>
  <c r="T287668" i="2"/>
  <c r="U287668" i="2" s="1"/>
  <c r="T287669" i="2"/>
  <c r="U287669" i="2" s="1"/>
  <c r="T287670" i="2"/>
  <c r="U287670" i="2" s="1"/>
  <c r="T287671" i="2"/>
  <c r="U287671" i="2" s="1"/>
  <c r="T287672" i="2"/>
  <c r="U287672" i="2" s="1"/>
  <c r="T287673" i="2"/>
  <c r="U287673" i="2" s="1"/>
  <c r="T287674" i="2"/>
  <c r="U287674" i="2" s="1"/>
  <c r="T287675" i="2"/>
  <c r="U287675" i="2" s="1"/>
  <c r="T287676" i="2"/>
  <c r="U287676" i="2" s="1"/>
  <c r="T287677" i="2"/>
  <c r="U287677" i="2" s="1"/>
  <c r="T287678" i="2"/>
  <c r="U287678" i="2" s="1"/>
  <c r="T287679" i="2"/>
  <c r="U287679" i="2" s="1"/>
  <c r="T287680" i="2"/>
  <c r="U287680" i="2" s="1"/>
  <c r="T287681" i="2"/>
  <c r="U287681" i="2" s="1"/>
  <c r="T287682" i="2"/>
  <c r="U287682" i="2" s="1"/>
  <c r="T287683" i="2"/>
  <c r="U287683" i="2" s="1"/>
  <c r="T287684" i="2"/>
  <c r="U287684" i="2" s="1"/>
  <c r="T287685" i="2"/>
  <c r="U287685" i="2" s="1"/>
  <c r="T287686" i="2"/>
  <c r="U287686" i="2" s="1"/>
  <c r="T287687" i="2"/>
  <c r="U287687" i="2" s="1"/>
  <c r="T287688" i="2"/>
  <c r="U287688" i="2" s="1"/>
  <c r="T287689" i="2"/>
  <c r="U287689" i="2" s="1"/>
  <c r="T287690" i="2"/>
  <c r="U287690" i="2" s="1"/>
  <c r="T287691" i="2"/>
  <c r="U287691" i="2" s="1"/>
  <c r="T287692" i="2"/>
  <c r="U287692" i="2" s="1"/>
  <c r="T287693" i="2"/>
  <c r="U287693" i="2" s="1"/>
  <c r="T287694" i="2"/>
  <c r="U287694" i="2" s="1"/>
  <c r="T287695" i="2"/>
  <c r="U287695" i="2" s="1"/>
  <c r="T287696" i="2"/>
  <c r="U287696" i="2" s="1"/>
  <c r="T287697" i="2"/>
  <c r="U287697" i="2" s="1"/>
  <c r="T287698" i="2"/>
  <c r="U287698" i="2" s="1"/>
  <c r="T287699" i="2"/>
  <c r="U287699" i="2" s="1"/>
  <c r="T287700" i="2"/>
  <c r="U287700" i="2" s="1"/>
  <c r="T287701" i="2"/>
  <c r="U287701" i="2" s="1"/>
  <c r="T287702" i="2"/>
  <c r="U287702" i="2" s="1"/>
  <c r="T287703" i="2"/>
  <c r="U287703" i="2" s="1"/>
  <c r="T287704" i="2"/>
  <c r="U287704" i="2" s="1"/>
  <c r="T287705" i="2"/>
  <c r="U287705" i="2" s="1"/>
  <c r="T287706" i="2"/>
  <c r="U287706" i="2" s="1"/>
  <c r="T287707" i="2"/>
  <c r="U287707" i="2" s="1"/>
  <c r="T287708" i="2"/>
  <c r="U287708" i="2" s="1"/>
  <c r="T287709" i="2"/>
  <c r="U287709" i="2" s="1"/>
  <c r="T287710" i="2"/>
  <c r="U287710" i="2" s="1"/>
  <c r="T287711" i="2"/>
  <c r="U287711" i="2" s="1"/>
  <c r="T287712" i="2"/>
  <c r="U287712" i="2" s="1"/>
  <c r="T287713" i="2"/>
  <c r="U287713" i="2" s="1"/>
  <c r="T287714" i="2"/>
  <c r="U287714" i="2" s="1"/>
  <c r="T287715" i="2"/>
  <c r="U287715" i="2" s="1"/>
  <c r="T287716" i="2"/>
  <c r="T287717" i="2"/>
  <c r="U287717" i="2" s="1"/>
  <c r="T287718" i="2"/>
  <c r="U287718" i="2" s="1"/>
  <c r="T287719" i="2"/>
  <c r="U287719" i="2" s="1"/>
  <c r="T287720" i="2"/>
  <c r="U287720" i="2" s="1"/>
  <c r="T287721" i="2"/>
  <c r="U287721" i="2" s="1"/>
  <c r="T287722" i="2"/>
  <c r="U287722" i="2" s="1"/>
  <c r="T287723" i="2"/>
  <c r="U287723" i="2" s="1"/>
  <c r="T287724" i="2"/>
  <c r="U287724" i="2" s="1"/>
  <c r="T287725" i="2"/>
  <c r="U287725" i="2" s="1"/>
  <c r="T287726" i="2"/>
  <c r="U287726" i="2" s="1"/>
  <c r="T287727" i="2"/>
  <c r="U287727" i="2" s="1"/>
  <c r="T287728" i="2"/>
  <c r="U287728" i="2" s="1"/>
  <c r="T287729" i="2"/>
  <c r="U287729" i="2" s="1"/>
  <c r="T287730" i="2"/>
  <c r="U287730" i="2" s="1"/>
  <c r="T287731" i="2"/>
  <c r="U287731" i="2" s="1"/>
  <c r="T287732" i="2"/>
  <c r="U287732" i="2" s="1"/>
  <c r="T287733" i="2"/>
  <c r="U287733" i="2" s="1"/>
  <c r="T287734" i="2"/>
  <c r="U287734" i="2" s="1"/>
  <c r="T287735" i="2"/>
  <c r="U287735" i="2" s="1"/>
  <c r="T287736" i="2"/>
  <c r="U287736" i="2" s="1"/>
  <c r="T287737" i="2"/>
  <c r="U287737" i="2" s="1"/>
  <c r="T287738" i="2"/>
  <c r="U287738" i="2" s="1"/>
  <c r="T287739" i="2"/>
  <c r="U287739" i="2" s="1"/>
  <c r="T287740" i="2"/>
  <c r="U287740" i="2" s="1"/>
  <c r="T287741" i="2"/>
  <c r="U287741" i="2" s="1"/>
  <c r="T287742" i="2"/>
  <c r="U287742" i="2" s="1"/>
  <c r="T287743" i="2"/>
  <c r="U287743" i="2" s="1"/>
  <c r="T287744" i="2"/>
  <c r="U287744" i="2" s="1"/>
  <c r="T287745" i="2"/>
  <c r="U287745" i="2" s="1"/>
  <c r="T287746" i="2"/>
  <c r="U287746" i="2" s="1"/>
  <c r="T287747" i="2"/>
  <c r="U287747" i="2" s="1"/>
  <c r="T287748" i="2"/>
  <c r="U287748" i="2" s="1"/>
  <c r="T287749" i="2"/>
  <c r="U287749" i="2" s="1"/>
  <c r="T287750" i="2"/>
  <c r="U287750" i="2" s="1"/>
  <c r="T287751" i="2"/>
  <c r="U287751" i="2" s="1"/>
  <c r="T287752" i="2"/>
  <c r="U287752" i="2" s="1"/>
  <c r="T287753" i="2"/>
  <c r="U287753" i="2" s="1"/>
  <c r="T287754" i="2"/>
  <c r="U287754" i="2" s="1"/>
  <c r="T287755" i="2"/>
  <c r="U287755" i="2" s="1"/>
  <c r="T287756" i="2"/>
  <c r="U287756" i="2" s="1"/>
  <c r="T287757" i="2"/>
  <c r="U287757" i="2" s="1"/>
  <c r="T287758" i="2"/>
  <c r="U287758" i="2" s="1"/>
  <c r="T287759" i="2"/>
  <c r="U287759" i="2" s="1"/>
  <c r="T287760" i="2"/>
  <c r="U287760" i="2" s="1"/>
  <c r="T287761" i="2"/>
  <c r="U287761" i="2" s="1"/>
  <c r="T287762" i="2"/>
  <c r="U287762" i="2" s="1"/>
  <c r="T287763" i="2"/>
  <c r="U287763" i="2" s="1"/>
  <c r="T287764" i="2"/>
  <c r="U287764" i="2" s="1"/>
  <c r="T287765" i="2"/>
  <c r="U287765" i="2" s="1"/>
  <c r="T287766" i="2"/>
  <c r="U287766" i="2" s="1"/>
  <c r="T287767" i="2"/>
  <c r="U287767" i="2" s="1"/>
  <c r="T287768" i="2"/>
  <c r="U287768" i="2" s="1"/>
  <c r="T287769" i="2"/>
  <c r="U287769" i="2" s="1"/>
  <c r="T287770" i="2"/>
  <c r="U287770" i="2" s="1"/>
  <c r="T287771" i="2"/>
  <c r="U287771" i="2" s="1"/>
  <c r="T287772" i="2"/>
  <c r="U287772" i="2" s="1"/>
  <c r="T287773" i="2"/>
  <c r="U287773" i="2" s="1"/>
  <c r="T287774" i="2"/>
  <c r="U287774" i="2" s="1"/>
  <c r="T287775" i="2"/>
  <c r="U287775" i="2" s="1"/>
  <c r="T287776" i="2"/>
  <c r="U287776" i="2" s="1"/>
  <c r="T287777" i="2"/>
  <c r="U287777" i="2" s="1"/>
  <c r="T287778" i="2"/>
  <c r="U287778" i="2" s="1"/>
  <c r="T287779" i="2"/>
  <c r="U287779" i="2" s="1"/>
  <c r="T287780" i="2"/>
  <c r="U287780" i="2" s="1"/>
  <c r="T287781" i="2"/>
  <c r="U287781" i="2" s="1"/>
  <c r="T287782" i="2"/>
  <c r="U287782" i="2" s="1"/>
  <c r="T287783" i="2"/>
  <c r="U287783" i="2" s="1"/>
  <c r="T287784" i="2"/>
  <c r="U287784" i="2" s="1"/>
  <c r="T287785" i="2"/>
  <c r="U287785" i="2" s="1"/>
  <c r="T287786" i="2"/>
  <c r="U287786" i="2" s="1"/>
  <c r="T287787" i="2"/>
  <c r="U287787" i="2" s="1"/>
  <c r="T287788" i="2"/>
  <c r="U287788" i="2" s="1"/>
  <c r="T287789" i="2"/>
  <c r="U287789" i="2" s="1"/>
  <c r="T287790" i="2"/>
  <c r="U287790" i="2" s="1"/>
  <c r="T287791" i="2"/>
  <c r="U287791" i="2" s="1"/>
  <c r="T287792" i="2"/>
  <c r="U287792" i="2" s="1"/>
  <c r="T287793" i="2"/>
  <c r="U287793" i="2" s="1"/>
  <c r="T287794" i="2"/>
  <c r="U287794" i="2" s="1"/>
  <c r="T287795" i="2"/>
  <c r="U287795" i="2" s="1"/>
  <c r="T287796" i="2"/>
  <c r="U287796" i="2" s="1"/>
  <c r="T287797" i="2"/>
  <c r="U287797" i="2" s="1"/>
  <c r="T287798" i="2"/>
  <c r="U287798" i="2" s="1"/>
  <c r="T287799" i="2"/>
  <c r="U287799" i="2" s="1"/>
  <c r="T287800" i="2"/>
  <c r="U287800" i="2" s="1"/>
  <c r="T287801" i="2"/>
  <c r="U287801" i="2" s="1"/>
  <c r="T287802" i="2"/>
  <c r="U287802" i="2" s="1"/>
  <c r="T287803" i="2"/>
  <c r="U287803" i="2" s="1"/>
  <c r="T287804" i="2"/>
  <c r="U287804" i="2" s="1"/>
  <c r="T287805" i="2"/>
  <c r="U287805" i="2" s="1"/>
  <c r="T287806" i="2"/>
  <c r="U287806" i="2" s="1"/>
  <c r="T287807" i="2"/>
  <c r="U287807" i="2" s="1"/>
  <c r="T287808" i="2"/>
  <c r="U287808" i="2" s="1"/>
  <c r="T287815" i="2"/>
  <c r="T287810" i="2"/>
  <c r="U287810" i="2" s="1"/>
  <c r="T287811" i="2"/>
  <c r="U287811" i="2" s="1"/>
  <c r="T287812" i="2"/>
  <c r="U287812" i="2" s="1"/>
  <c r="T287813" i="2"/>
  <c r="U287813" i="2" s="1"/>
  <c r="T287814" i="2"/>
  <c r="U287814" i="2" s="1"/>
  <c r="T287830" i="2"/>
  <c r="U287830" i="2" s="1"/>
  <c r="T287816" i="2"/>
  <c r="U287816" i="2" s="1"/>
  <c r="T287817" i="2"/>
  <c r="U287817" i="2" s="1"/>
  <c r="T287818" i="2"/>
  <c r="U287818" i="2" s="1"/>
  <c r="T287819" i="2"/>
  <c r="U287819" i="2" s="1"/>
  <c r="T287820" i="2"/>
  <c r="U287820" i="2" s="1"/>
  <c r="T287821" i="2"/>
  <c r="U287821" i="2" s="1"/>
  <c r="T287822" i="2"/>
  <c r="U287822" i="2" s="1"/>
  <c r="T287823" i="2"/>
  <c r="U287823" i="2" s="1"/>
  <c r="T287824" i="2"/>
  <c r="U287824" i="2" s="1"/>
  <c r="T287825" i="2"/>
  <c r="U287825" i="2" s="1"/>
  <c r="T287826" i="2"/>
  <c r="U287826" i="2" s="1"/>
  <c r="T287827" i="2"/>
  <c r="U287827" i="2" s="1"/>
  <c r="T287828" i="2"/>
  <c r="U287828" i="2" s="1"/>
  <c r="T287829" i="2"/>
  <c r="U287829" i="2" s="1"/>
  <c r="T287858" i="2"/>
  <c r="T287831" i="2"/>
  <c r="U287831" i="2" s="1"/>
  <c r="T287832" i="2"/>
  <c r="U287832" i="2" s="1"/>
  <c r="T287833" i="2"/>
  <c r="U287833" i="2" s="1"/>
  <c r="T287834" i="2"/>
  <c r="U287834" i="2" s="1"/>
  <c r="T287835" i="2"/>
  <c r="U287835" i="2" s="1"/>
  <c r="T287836" i="2"/>
  <c r="U287836" i="2" s="1"/>
  <c r="T287837" i="2"/>
  <c r="U287837" i="2" s="1"/>
  <c r="T287838" i="2"/>
  <c r="U287838" i="2" s="1"/>
  <c r="T287839" i="2"/>
  <c r="U287839" i="2" s="1"/>
  <c r="T287840" i="2"/>
  <c r="U287840" i="2" s="1"/>
  <c r="T287841" i="2"/>
  <c r="U287841" i="2" s="1"/>
  <c r="T287842" i="2"/>
  <c r="U287842" i="2" s="1"/>
  <c r="T287843" i="2"/>
  <c r="U287843" i="2" s="1"/>
  <c r="T287844" i="2"/>
  <c r="U287844" i="2" s="1"/>
  <c r="T287845" i="2"/>
  <c r="U287845" i="2" s="1"/>
  <c r="T287846" i="2"/>
  <c r="U287846" i="2" s="1"/>
  <c r="T287847" i="2"/>
  <c r="U287847" i="2" s="1"/>
  <c r="T287848" i="2"/>
  <c r="U287848" i="2" s="1"/>
  <c r="T287849" i="2"/>
  <c r="U287849" i="2" s="1"/>
  <c r="T287850" i="2"/>
  <c r="U287850" i="2" s="1"/>
  <c r="T287851" i="2"/>
  <c r="U287851" i="2" s="1"/>
  <c r="T287852" i="2"/>
  <c r="U287852" i="2" s="1"/>
  <c r="T287853" i="2"/>
  <c r="U287853" i="2" s="1"/>
  <c r="T287854" i="2"/>
  <c r="U287854" i="2" s="1"/>
  <c r="T287855" i="2"/>
  <c r="U287855" i="2" s="1"/>
  <c r="T287856" i="2"/>
  <c r="U287856" i="2" s="1"/>
  <c r="T287857" i="2"/>
  <c r="U287857" i="2" s="1"/>
  <c r="T287883" i="2"/>
  <c r="U287883" i="2" s="1"/>
  <c r="T287859" i="2"/>
  <c r="U287859" i="2" s="1"/>
  <c r="T287860" i="2"/>
  <c r="U287860" i="2" s="1"/>
  <c r="T287861" i="2"/>
  <c r="U287861" i="2" s="1"/>
  <c r="T287862" i="2"/>
  <c r="U287862" i="2" s="1"/>
  <c r="T287863" i="2"/>
  <c r="U287863" i="2" s="1"/>
  <c r="T287864" i="2"/>
  <c r="U287864" i="2" s="1"/>
  <c r="T287865" i="2"/>
  <c r="U287865" i="2" s="1"/>
  <c r="T287866" i="2"/>
  <c r="U287866" i="2" s="1"/>
  <c r="T287867" i="2"/>
  <c r="U287867" i="2" s="1"/>
  <c r="T287868" i="2"/>
  <c r="U287868" i="2" s="1"/>
  <c r="T287869" i="2"/>
  <c r="U287869" i="2" s="1"/>
  <c r="T287870" i="2"/>
  <c r="U287870" i="2" s="1"/>
  <c r="T287871" i="2"/>
  <c r="U287871" i="2" s="1"/>
  <c r="T287872" i="2"/>
  <c r="U287872" i="2" s="1"/>
  <c r="T287873" i="2"/>
  <c r="U287873" i="2" s="1"/>
  <c r="T287874" i="2"/>
  <c r="U287874" i="2" s="1"/>
  <c r="T287875" i="2"/>
  <c r="U287875" i="2" s="1"/>
  <c r="T287876" i="2"/>
  <c r="U287876" i="2" s="1"/>
  <c r="T287877" i="2"/>
  <c r="U287877" i="2" s="1"/>
  <c r="T287878" i="2"/>
  <c r="U287878" i="2" s="1"/>
  <c r="T287879" i="2"/>
  <c r="U287879" i="2" s="1"/>
  <c r="T287880" i="2"/>
  <c r="U287880" i="2" s="1"/>
  <c r="T287881" i="2"/>
  <c r="U287881" i="2" s="1"/>
  <c r="T287882" i="2"/>
  <c r="U287882" i="2" s="1"/>
  <c r="T287809" i="2"/>
  <c r="T287884" i="2"/>
  <c r="U287884" i="2" s="1"/>
  <c r="T287885" i="2"/>
  <c r="U287885" i="2" s="1"/>
  <c r="T287886" i="2"/>
  <c r="U287886" i="2" s="1"/>
  <c r="T287887" i="2"/>
  <c r="U287887" i="2" s="1"/>
  <c r="T287888" i="2"/>
  <c r="U287888" i="2" s="1"/>
  <c r="T287889" i="2"/>
  <c r="U287889" i="2" s="1"/>
  <c r="T287890" i="2"/>
  <c r="U287890" i="2" s="1"/>
  <c r="T287891" i="2"/>
  <c r="U287891" i="2" s="1"/>
  <c r="T287892" i="2"/>
  <c r="U287892" i="2" s="1"/>
  <c r="T287893" i="2"/>
  <c r="U287893" i="2" s="1"/>
  <c r="T287894" i="2"/>
  <c r="U287894" i="2" s="1"/>
  <c r="T287895" i="2"/>
  <c r="U287895" i="2" s="1"/>
  <c r="T287896" i="2"/>
  <c r="U287896" i="2" s="1"/>
  <c r="T287897" i="2"/>
  <c r="U287897" i="2" s="1"/>
  <c r="T287898" i="2"/>
  <c r="U287898" i="2" s="1"/>
  <c r="T287899" i="2"/>
  <c r="U287899" i="2" s="1"/>
  <c r="T287900" i="2"/>
  <c r="U287900" i="2" s="1"/>
  <c r="T287901" i="2"/>
  <c r="U287901" i="2" s="1"/>
  <c r="T287902" i="2"/>
  <c r="U287902" i="2" s="1"/>
  <c r="T287903" i="2"/>
  <c r="U287903" i="2" s="1"/>
  <c r="T287904" i="2"/>
  <c r="U287904" i="2" s="1"/>
  <c r="T287905" i="2"/>
  <c r="U287905" i="2" s="1"/>
  <c r="T287906" i="2"/>
  <c r="U287906" i="2" s="1"/>
  <c r="T287907" i="2"/>
  <c r="U287907" i="2" s="1"/>
  <c r="T287908" i="2"/>
  <c r="U287908" i="2" s="1"/>
  <c r="T287909" i="2"/>
  <c r="U287909" i="2" s="1"/>
  <c r="T287910" i="2"/>
  <c r="U287910" i="2" s="1"/>
  <c r="T287911" i="2"/>
  <c r="U287911" i="2" s="1"/>
  <c r="T287912" i="2"/>
  <c r="U287912" i="2" s="1"/>
  <c r="T287913" i="2"/>
  <c r="U287913" i="2" s="1"/>
  <c r="T287914" i="2"/>
  <c r="U287914" i="2" s="1"/>
  <c r="T287915" i="2"/>
  <c r="U287915" i="2" s="1"/>
  <c r="T287916" i="2"/>
  <c r="U287916" i="2" s="1"/>
  <c r="T287917" i="2"/>
  <c r="U287917" i="2" s="1"/>
  <c r="T287918" i="2"/>
  <c r="U287918" i="2" s="1"/>
  <c r="T287919" i="2"/>
  <c r="U287919" i="2" s="1"/>
  <c r="T287920" i="2"/>
  <c r="U287920" i="2" s="1"/>
  <c r="T287921" i="2"/>
  <c r="U287921" i="2" s="1"/>
  <c r="T287922" i="2"/>
  <c r="U287922" i="2" s="1"/>
  <c r="T287923" i="2"/>
  <c r="U287923" i="2" s="1"/>
  <c r="T287924" i="2"/>
  <c r="U287924" i="2" s="1"/>
  <c r="T287925" i="2"/>
  <c r="U287925" i="2" s="1"/>
  <c r="T287926" i="2"/>
  <c r="U287926" i="2" s="1"/>
  <c r="T287927" i="2"/>
  <c r="U287927" i="2" s="1"/>
  <c r="T287928" i="2"/>
  <c r="U287928" i="2" s="1"/>
  <c r="T287929" i="2"/>
  <c r="U287929" i="2" s="1"/>
  <c r="T287930" i="2"/>
  <c r="U287930" i="2" s="1"/>
  <c r="T287931" i="2"/>
  <c r="U287931" i="2" s="1"/>
  <c r="T287932" i="2"/>
  <c r="U287932" i="2" s="1"/>
  <c r="T287933" i="2"/>
  <c r="U287933" i="2" s="1"/>
  <c r="T287934" i="2"/>
  <c r="U287934" i="2" s="1"/>
  <c r="T287935" i="2"/>
  <c r="U287935" i="2" s="1"/>
  <c r="T287936" i="2"/>
  <c r="U287936" i="2" s="1"/>
  <c r="T287937" i="2"/>
  <c r="U287937" i="2" s="1"/>
  <c r="T287938" i="2"/>
  <c r="U287938" i="2" s="1"/>
  <c r="T287939" i="2"/>
  <c r="U287939" i="2" s="1"/>
  <c r="T287940" i="2"/>
  <c r="U287940" i="2" s="1"/>
  <c r="T287941" i="2"/>
  <c r="U287941" i="2" s="1"/>
  <c r="T287942" i="2"/>
  <c r="U287942" i="2" s="1"/>
  <c r="T287943" i="2"/>
  <c r="U287943" i="2" s="1"/>
  <c r="T287944" i="2"/>
  <c r="U287944" i="2" s="1"/>
  <c r="T287945" i="2"/>
  <c r="U287945" i="2" s="1"/>
  <c r="T287946" i="2"/>
  <c r="U287946" i="2" s="1"/>
  <c r="T287947" i="2"/>
  <c r="U287947" i="2" s="1"/>
  <c r="T287948" i="2"/>
  <c r="U287948" i="2" s="1"/>
  <c r="T287949" i="2"/>
  <c r="T287950" i="2"/>
  <c r="U287950" i="2" s="1"/>
  <c r="T287951" i="2"/>
  <c r="U287951" i="2" s="1"/>
  <c r="T287952" i="2"/>
  <c r="U287952" i="2" s="1"/>
  <c r="T287953" i="2"/>
  <c r="U287953" i="2" s="1"/>
  <c r="T287954" i="2"/>
  <c r="U287954" i="2" s="1"/>
  <c r="T287955" i="2"/>
  <c r="U287955" i="2" s="1"/>
  <c r="T287956" i="2"/>
  <c r="U287956" i="2" s="1"/>
  <c r="T287957" i="2"/>
  <c r="U287957" i="2" s="1"/>
  <c r="T287958" i="2"/>
  <c r="U287958" i="2" s="1"/>
  <c r="T287959" i="2"/>
  <c r="U287959" i="2" s="1"/>
  <c r="T287960" i="2"/>
  <c r="U287960" i="2" s="1"/>
  <c r="T287961" i="2"/>
  <c r="U287961" i="2" s="1"/>
  <c r="T287962" i="2"/>
  <c r="U287962" i="2" s="1"/>
  <c r="T287963" i="2"/>
  <c r="U287963" i="2" s="1"/>
  <c r="T287964" i="2"/>
  <c r="U287964" i="2" s="1"/>
  <c r="T287965" i="2"/>
  <c r="U287965" i="2" s="1"/>
  <c r="T287966" i="2"/>
  <c r="U287966" i="2" s="1"/>
  <c r="T287967" i="2"/>
  <c r="U287967" i="2" s="1"/>
  <c r="T287968" i="2"/>
  <c r="U287968" i="2" s="1"/>
  <c r="T287969" i="2"/>
  <c r="U287969" i="2" s="1"/>
  <c r="T287970" i="2"/>
  <c r="U287970" i="2" s="1"/>
  <c r="T287971" i="2"/>
  <c r="U287971" i="2" s="1"/>
  <c r="T287972" i="2"/>
  <c r="U287972" i="2" s="1"/>
  <c r="T287973" i="2"/>
  <c r="U287973" i="2" s="1"/>
  <c r="T287974" i="2"/>
  <c r="U287974" i="2" s="1"/>
  <c r="T287975" i="2"/>
  <c r="U287975" i="2" s="1"/>
  <c r="T287976" i="2"/>
  <c r="U287976" i="2" s="1"/>
  <c r="T287977" i="2"/>
  <c r="U287977" i="2" s="1"/>
  <c r="T287978" i="2"/>
  <c r="U287978" i="2" s="1"/>
  <c r="T287979" i="2"/>
  <c r="U287979" i="2" s="1"/>
  <c r="T287980" i="2"/>
  <c r="U287980" i="2" s="1"/>
  <c r="T287981" i="2"/>
  <c r="U287981" i="2" s="1"/>
  <c r="T287982" i="2"/>
  <c r="U287982" i="2" s="1"/>
  <c r="T287983" i="2"/>
  <c r="U287983" i="2" s="1"/>
  <c r="T287984" i="2"/>
  <c r="U287984" i="2" s="1"/>
  <c r="T287985" i="2"/>
  <c r="U287985" i="2" s="1"/>
  <c r="T287986" i="2"/>
  <c r="U287986" i="2" s="1"/>
  <c r="T287987" i="2"/>
  <c r="U287987" i="2" s="1"/>
  <c r="T287988" i="2"/>
  <c r="U287988" i="2" s="1"/>
  <c r="T287989" i="2"/>
  <c r="U287989" i="2" s="1"/>
  <c r="T287990" i="2"/>
  <c r="U287990" i="2" s="1"/>
  <c r="T287991" i="2"/>
  <c r="U287991" i="2" s="1"/>
  <c r="T287992" i="2"/>
  <c r="U287992" i="2" s="1"/>
  <c r="T287993" i="2"/>
  <c r="U287993" i="2" s="1"/>
  <c r="T287994" i="2"/>
  <c r="U287994" i="2" s="1"/>
  <c r="T287995" i="2"/>
  <c r="U287995" i="2" s="1"/>
  <c r="T287996" i="2"/>
  <c r="U287996" i="2" s="1"/>
  <c r="T287997" i="2"/>
  <c r="U287997" i="2" s="1"/>
  <c r="T287998" i="2"/>
  <c r="T287999" i="2"/>
  <c r="U287999" i="2" s="1"/>
  <c r="T288000" i="2"/>
  <c r="U288000" i="2" s="1"/>
  <c r="T288001" i="2"/>
  <c r="U288001" i="2" s="1"/>
  <c r="T288002" i="2"/>
  <c r="U288002" i="2" s="1"/>
  <c r="T288003" i="2"/>
  <c r="U288003" i="2" s="1"/>
  <c r="T288004" i="2"/>
  <c r="U288004" i="2" s="1"/>
  <c r="T288005" i="2"/>
  <c r="U288005" i="2" s="1"/>
  <c r="T288006" i="2"/>
  <c r="U288006" i="2" s="1"/>
  <c r="T288007" i="2"/>
  <c r="U288007" i="2" s="1"/>
  <c r="T288008" i="2"/>
  <c r="U288008" i="2" s="1"/>
  <c r="T288009" i="2"/>
  <c r="U288009" i="2" s="1"/>
  <c r="T288010" i="2"/>
  <c r="U288010" i="2" s="1"/>
  <c r="T288011" i="2"/>
  <c r="U288011" i="2" s="1"/>
  <c r="T288012" i="2"/>
  <c r="U288012" i="2" s="1"/>
  <c r="T288013" i="2"/>
  <c r="U288013" i="2" s="1"/>
  <c r="T288014" i="2"/>
  <c r="U288014" i="2" s="1"/>
  <c r="T288015" i="2"/>
  <c r="U288015" i="2" s="1"/>
  <c r="T288016" i="2"/>
  <c r="T288017" i="2"/>
  <c r="U288017" i="2" s="1"/>
  <c r="T288018" i="2"/>
  <c r="U288018" i="2" s="1"/>
  <c r="T288019" i="2"/>
  <c r="U288019" i="2" s="1"/>
  <c r="T288020" i="2"/>
  <c r="U288020" i="2" s="1"/>
  <c r="T288021" i="2"/>
  <c r="U288021" i="2" s="1"/>
  <c r="T288022" i="2"/>
  <c r="U288022" i="2" s="1"/>
  <c r="T288023" i="2"/>
  <c r="U288023" i="2" s="1"/>
  <c r="T288024" i="2"/>
  <c r="U288024" i="2" s="1"/>
  <c r="T288025" i="2"/>
  <c r="U288025" i="2" s="1"/>
  <c r="T288026" i="2"/>
  <c r="U288026" i="2" s="1"/>
  <c r="T288027" i="2"/>
  <c r="U288027" i="2" s="1"/>
  <c r="T288028" i="2"/>
  <c r="U288028" i="2" s="1"/>
  <c r="T288029" i="2"/>
  <c r="U288029" i="2" s="1"/>
  <c r="T288030" i="2"/>
  <c r="U288030" i="2" s="1"/>
  <c r="T288031" i="2"/>
  <c r="U288031" i="2" s="1"/>
  <c r="T288032" i="2"/>
  <c r="U288032" i="2" s="1"/>
  <c r="T288033" i="2"/>
  <c r="U288033" i="2" s="1"/>
  <c r="T288034" i="2"/>
  <c r="U288034" i="2" s="1"/>
  <c r="T288035" i="2"/>
  <c r="U288035" i="2" s="1"/>
  <c r="T288036" i="2"/>
  <c r="U288036" i="2" s="1"/>
  <c r="T288037" i="2"/>
  <c r="U288037" i="2" s="1"/>
  <c r="T288038" i="2"/>
  <c r="U288038" i="2" s="1"/>
  <c r="T288039" i="2"/>
  <c r="U288039" i="2" s="1"/>
  <c r="T288040" i="2"/>
  <c r="U288040" i="2" s="1"/>
  <c r="T288041" i="2"/>
  <c r="U288041" i="2" s="1"/>
  <c r="T288042" i="2"/>
  <c r="U288042" i="2" s="1"/>
  <c r="T288043" i="2"/>
  <c r="U288043" i="2" s="1"/>
  <c r="T288044" i="2"/>
  <c r="U288044" i="2" s="1"/>
  <c r="T288045" i="2"/>
  <c r="U288045" i="2" s="1"/>
  <c r="T288046" i="2"/>
  <c r="U288046" i="2" s="1"/>
  <c r="T288047" i="2"/>
  <c r="U288047" i="2" s="1"/>
  <c r="T288048" i="2"/>
  <c r="U288048" i="2" s="1"/>
  <c r="T288049" i="2"/>
  <c r="U288049" i="2" s="1"/>
  <c r="T288050" i="2"/>
  <c r="U288050" i="2" s="1"/>
  <c r="T288051" i="2"/>
  <c r="U288051" i="2" s="1"/>
  <c r="T288052" i="2"/>
  <c r="U288052" i="2" s="1"/>
  <c r="T288053" i="2"/>
  <c r="U288053" i="2" s="1"/>
  <c r="T288054" i="2"/>
  <c r="U288054" i="2" s="1"/>
  <c r="T288055" i="2"/>
  <c r="U288055" i="2" s="1"/>
  <c r="T288056" i="2"/>
  <c r="U288056" i="2" s="1"/>
  <c r="T288057" i="2"/>
  <c r="U288057" i="2" s="1"/>
  <c r="T288058" i="2"/>
  <c r="U288058" i="2" s="1"/>
  <c r="T288059" i="2"/>
  <c r="U288059" i="2" s="1"/>
  <c r="T288060" i="2"/>
  <c r="U288060" i="2" s="1"/>
  <c r="T288061" i="2"/>
  <c r="U288061" i="2" s="1"/>
  <c r="T288062" i="2"/>
  <c r="U288062" i="2" s="1"/>
  <c r="T288063" i="2"/>
  <c r="U288063" i="2" s="1"/>
  <c r="T288064" i="2"/>
  <c r="U288064" i="2" s="1"/>
  <c r="T288065" i="2"/>
  <c r="U288065" i="2" s="1"/>
  <c r="T288066" i="2"/>
  <c r="U288066" i="2" s="1"/>
  <c r="T288067" i="2"/>
  <c r="U288067" i="2" s="1"/>
  <c r="T288068" i="2"/>
  <c r="U288068" i="2" s="1"/>
  <c r="T288069" i="2"/>
  <c r="U288069" i="2" s="1"/>
  <c r="T288070" i="2"/>
  <c r="U288070" i="2" s="1"/>
  <c r="T288071" i="2"/>
  <c r="U288071" i="2" s="1"/>
  <c r="T288072" i="2"/>
  <c r="U288072" i="2" s="1"/>
  <c r="T288073" i="2"/>
  <c r="U288073" i="2" s="1"/>
  <c r="T288074" i="2"/>
  <c r="U288074" i="2" s="1"/>
  <c r="T288075" i="2"/>
  <c r="U288075" i="2" s="1"/>
  <c r="T288076" i="2"/>
  <c r="U288076" i="2" s="1"/>
  <c r="T288077" i="2"/>
  <c r="U288077" i="2" s="1"/>
  <c r="T288078" i="2"/>
  <c r="U288078" i="2" s="1"/>
  <c r="T288079" i="2"/>
  <c r="U288079" i="2" s="1"/>
  <c r="T288080" i="2"/>
  <c r="U288080" i="2" s="1"/>
  <c r="T288081" i="2"/>
  <c r="U288081" i="2" s="1"/>
  <c r="T288082" i="2"/>
  <c r="U288082" i="2" s="1"/>
  <c r="T288083" i="2"/>
  <c r="U288083" i="2" s="1"/>
  <c r="T288084" i="2"/>
  <c r="U288084" i="2" s="1"/>
  <c r="T288085" i="2"/>
  <c r="U288085" i="2" s="1"/>
  <c r="T288086" i="2"/>
  <c r="U288086" i="2" s="1"/>
  <c r="T288087" i="2"/>
  <c r="U288087" i="2" s="1"/>
  <c r="T288088" i="2"/>
  <c r="U288088" i="2" s="1"/>
  <c r="T288089" i="2"/>
  <c r="U288089" i="2" s="1"/>
  <c r="T288090" i="2"/>
  <c r="U288090" i="2" s="1"/>
  <c r="T288091" i="2"/>
  <c r="U288091" i="2" s="1"/>
  <c r="T288092" i="2"/>
  <c r="U288092" i="2" s="1"/>
  <c r="T288093" i="2"/>
  <c r="U288093" i="2" s="1"/>
  <c r="T288094" i="2"/>
  <c r="U288094" i="2" s="1"/>
  <c r="T288095" i="2"/>
  <c r="U288095" i="2" s="1"/>
  <c r="T288096" i="2"/>
  <c r="U288096" i="2" s="1"/>
  <c r="T288097" i="2"/>
  <c r="U288097" i="2" s="1"/>
  <c r="T288098" i="2"/>
  <c r="U288098" i="2" s="1"/>
  <c r="T288099" i="2"/>
  <c r="U288099" i="2" s="1"/>
  <c r="T288100" i="2"/>
  <c r="U288100" i="2" s="1"/>
  <c r="T288101" i="2"/>
  <c r="U288101" i="2" s="1"/>
  <c r="T288102" i="2"/>
  <c r="U288102" i="2" s="1"/>
  <c r="T288103" i="2"/>
  <c r="U288103" i="2" s="1"/>
  <c r="T288104" i="2"/>
  <c r="U288104" i="2" s="1"/>
  <c r="T288105" i="2"/>
  <c r="U288105" i="2" s="1"/>
  <c r="T288106" i="2"/>
  <c r="U288106" i="2" s="1"/>
  <c r="T288107" i="2"/>
  <c r="U288107" i="2" s="1"/>
  <c r="T288108" i="2"/>
  <c r="U288108" i="2" s="1"/>
  <c r="T288109" i="2"/>
  <c r="U288109" i="2" s="1"/>
  <c r="T288110" i="2"/>
  <c r="U288110" i="2" s="1"/>
  <c r="T288111" i="2"/>
  <c r="U288111" i="2" s="1"/>
  <c r="T288112" i="2"/>
  <c r="U288112" i="2" s="1"/>
  <c r="T288113" i="2"/>
  <c r="U288113" i="2" s="1"/>
  <c r="T288114" i="2"/>
  <c r="U288114" i="2" s="1"/>
  <c r="T288115" i="2"/>
  <c r="U288115" i="2" s="1"/>
  <c r="T288116" i="2"/>
  <c r="U288116" i="2" s="1"/>
  <c r="T288117" i="2"/>
  <c r="U288117" i="2" s="1"/>
  <c r="T288118" i="2"/>
  <c r="U288118" i="2" s="1"/>
  <c r="T288119" i="2"/>
  <c r="U288119" i="2" s="1"/>
  <c r="T288120" i="2"/>
  <c r="U288120" i="2" s="1"/>
  <c r="T288121" i="2"/>
  <c r="U288121" i="2" s="1"/>
  <c r="T288122" i="2"/>
  <c r="U288122" i="2" s="1"/>
  <c r="T288123" i="2"/>
  <c r="U288123" i="2" s="1"/>
  <c r="T288124" i="2"/>
  <c r="U288124" i="2" s="1"/>
  <c r="T288125" i="2"/>
  <c r="U288125" i="2" s="1"/>
  <c r="T288126" i="2"/>
  <c r="U288126" i="2" s="1"/>
  <c r="T288127" i="2"/>
  <c r="U288127" i="2" s="1"/>
  <c r="T288128" i="2"/>
  <c r="U288128" i="2" s="1"/>
  <c r="T288129" i="2"/>
  <c r="U288129" i="2" s="1"/>
  <c r="T288130" i="2"/>
  <c r="U288130" i="2" s="1"/>
  <c r="T288131" i="2"/>
  <c r="U288131" i="2" s="1"/>
  <c r="T288132" i="2"/>
  <c r="U288132" i="2" s="1"/>
  <c r="T288133" i="2"/>
  <c r="U288133" i="2" s="1"/>
  <c r="T288134" i="2"/>
  <c r="U288134" i="2" s="1"/>
  <c r="T288135" i="2"/>
  <c r="U288135" i="2" s="1"/>
  <c r="T288136" i="2"/>
  <c r="U288136" i="2" s="1"/>
  <c r="T288137" i="2"/>
  <c r="U288137" i="2" s="1"/>
  <c r="T288138" i="2"/>
  <c r="U288138" i="2" s="1"/>
  <c r="T288139" i="2"/>
  <c r="U288139" i="2" s="1"/>
  <c r="T288140" i="2"/>
  <c r="U288140" i="2" s="1"/>
  <c r="T288141" i="2"/>
  <c r="T288142" i="2"/>
  <c r="U288142" i="2" s="1"/>
  <c r="T288143" i="2"/>
  <c r="U288143" i="2" s="1"/>
  <c r="T288144" i="2"/>
  <c r="U288144" i="2" s="1"/>
  <c r="T288145" i="2"/>
  <c r="U288145" i="2" s="1"/>
  <c r="T288146" i="2"/>
  <c r="U288146" i="2" s="1"/>
  <c r="T288147" i="2"/>
  <c r="U288147" i="2" s="1"/>
  <c r="T288148" i="2"/>
  <c r="U288148" i="2" s="1"/>
  <c r="T288149" i="2"/>
  <c r="U288149" i="2" s="1"/>
  <c r="T288150" i="2"/>
  <c r="T288151" i="2"/>
  <c r="U288151" i="2" s="1"/>
  <c r="T288152" i="2"/>
  <c r="U288152" i="2" s="1"/>
  <c r="T288153" i="2"/>
  <c r="U288153" i="2" s="1"/>
  <c r="T288154" i="2"/>
  <c r="U288154" i="2" s="1"/>
  <c r="T288155" i="2"/>
  <c r="U288155" i="2" s="1"/>
  <c r="T288156" i="2"/>
  <c r="U288156" i="2" s="1"/>
  <c r="T288157" i="2"/>
  <c r="U288157" i="2" s="1"/>
  <c r="T288158" i="2"/>
  <c r="U288158" i="2" s="1"/>
  <c r="T288159" i="2"/>
  <c r="U288159" i="2" s="1"/>
  <c r="T288160" i="2"/>
  <c r="U288160" i="2" s="1"/>
  <c r="T288161" i="2"/>
  <c r="U288161" i="2" s="1"/>
  <c r="T288162" i="2"/>
  <c r="U288162" i="2" s="1"/>
  <c r="T288163" i="2"/>
  <c r="U288163" i="2" s="1"/>
  <c r="T288164" i="2"/>
  <c r="U288164" i="2" s="1"/>
  <c r="T288165" i="2"/>
  <c r="U288165" i="2" s="1"/>
  <c r="T288166" i="2"/>
  <c r="U288166" i="2" s="1"/>
  <c r="T288167" i="2"/>
  <c r="U288167" i="2" s="1"/>
  <c r="T288168" i="2"/>
  <c r="U288168" i="2" s="1"/>
  <c r="T288169" i="2"/>
  <c r="U288169" i="2" s="1"/>
  <c r="T288170" i="2"/>
  <c r="U288170" i="2" s="1"/>
  <c r="T288171" i="2"/>
  <c r="U288171" i="2" s="1"/>
  <c r="T288172" i="2"/>
  <c r="U288172" i="2" s="1"/>
  <c r="T288173" i="2"/>
  <c r="U288173" i="2" s="1"/>
  <c r="T288174" i="2"/>
  <c r="U288174" i="2" s="1"/>
  <c r="T288175" i="2"/>
  <c r="U288175" i="2" s="1"/>
  <c r="T288176" i="2"/>
  <c r="U288176" i="2" s="1"/>
  <c r="T288177" i="2"/>
  <c r="U288177" i="2" s="1"/>
  <c r="T288178" i="2"/>
  <c r="U288178" i="2" s="1"/>
  <c r="T288179" i="2"/>
  <c r="U288179" i="2" s="1"/>
  <c r="T288180" i="2"/>
  <c r="U288180" i="2" s="1"/>
  <c r="T288181" i="2"/>
  <c r="U288181" i="2" s="1"/>
  <c r="T288182" i="2"/>
  <c r="U288182" i="2" s="1"/>
  <c r="T288183" i="2"/>
  <c r="U288183" i="2" s="1"/>
  <c r="T288184" i="2"/>
  <c r="U288184" i="2" s="1"/>
  <c r="T288185" i="2"/>
  <c r="U288185" i="2" s="1"/>
  <c r="T288186" i="2"/>
  <c r="U288186" i="2" s="1"/>
  <c r="T288187" i="2"/>
  <c r="U288187" i="2" s="1"/>
  <c r="T288188" i="2"/>
  <c r="U288188" i="2" s="1"/>
  <c r="T288189" i="2"/>
  <c r="U288189" i="2" s="1"/>
  <c r="T288190" i="2"/>
  <c r="U288190" i="2" s="1"/>
  <c r="T288191" i="2"/>
  <c r="U288191" i="2" s="1"/>
  <c r="T288192" i="2"/>
  <c r="U288192" i="2" s="1"/>
  <c r="T288193" i="2"/>
  <c r="U288193" i="2" s="1"/>
  <c r="T288194" i="2"/>
  <c r="U288194" i="2" s="1"/>
  <c r="T288195" i="2"/>
  <c r="U288195" i="2" s="1"/>
  <c r="T288196" i="2"/>
  <c r="U288196" i="2" s="1"/>
  <c r="T288197" i="2"/>
  <c r="U288197" i="2" s="1"/>
  <c r="T288198" i="2"/>
  <c r="U288198" i="2" s="1"/>
  <c r="T288199" i="2"/>
  <c r="U288199" i="2" s="1"/>
  <c r="T288200" i="2"/>
  <c r="U288200" i="2" s="1"/>
  <c r="T288201" i="2"/>
  <c r="U288201" i="2" s="1"/>
  <c r="T288202" i="2"/>
  <c r="U288202" i="2" s="1"/>
  <c r="T288203" i="2"/>
  <c r="U288203" i="2" s="1"/>
  <c r="T288204" i="2"/>
  <c r="U288204" i="2" s="1"/>
  <c r="T288205" i="2"/>
  <c r="U288205" i="2" s="1"/>
  <c r="T288241" i="2"/>
  <c r="T288207" i="2"/>
  <c r="U288207" i="2" s="1"/>
  <c r="T288208" i="2"/>
  <c r="U288208" i="2" s="1"/>
  <c r="T288209" i="2"/>
  <c r="U288209" i="2" s="1"/>
  <c r="T288210" i="2"/>
  <c r="U288210" i="2" s="1"/>
  <c r="T288211" i="2"/>
  <c r="U288211" i="2" s="1"/>
  <c r="T288212" i="2"/>
  <c r="U288212" i="2" s="1"/>
  <c r="T288213" i="2"/>
  <c r="U288213" i="2" s="1"/>
  <c r="T288214" i="2"/>
  <c r="U288214" i="2" s="1"/>
  <c r="T288215" i="2"/>
  <c r="U288215" i="2" s="1"/>
  <c r="T288216" i="2"/>
  <c r="U288216" i="2" s="1"/>
  <c r="T288217" i="2"/>
  <c r="U288217" i="2" s="1"/>
  <c r="T288218" i="2"/>
  <c r="U288218" i="2" s="1"/>
  <c r="T288219" i="2"/>
  <c r="U288219" i="2" s="1"/>
  <c r="T288220" i="2"/>
  <c r="U288220" i="2" s="1"/>
  <c r="T288221" i="2"/>
  <c r="U288221" i="2" s="1"/>
  <c r="T288222" i="2"/>
  <c r="U288222" i="2" s="1"/>
  <c r="T288223" i="2"/>
  <c r="U288223" i="2" s="1"/>
  <c r="T288224" i="2"/>
  <c r="U288224" i="2" s="1"/>
  <c r="T288225" i="2"/>
  <c r="U288225" i="2" s="1"/>
  <c r="T288226" i="2"/>
  <c r="U288226" i="2" s="1"/>
  <c r="T288227" i="2"/>
  <c r="U288227" i="2" s="1"/>
  <c r="T288228" i="2"/>
  <c r="U288228" i="2" s="1"/>
  <c r="T288229" i="2"/>
  <c r="U288229" i="2" s="1"/>
  <c r="T288230" i="2"/>
  <c r="U288230" i="2" s="1"/>
  <c r="T288231" i="2"/>
  <c r="U288231" i="2" s="1"/>
  <c r="T288232" i="2"/>
  <c r="U288232" i="2" s="1"/>
  <c r="T288233" i="2"/>
  <c r="U288233" i="2" s="1"/>
  <c r="T288234" i="2"/>
  <c r="U288234" i="2" s="1"/>
  <c r="T288235" i="2"/>
  <c r="U288235" i="2" s="1"/>
  <c r="T288236" i="2"/>
  <c r="U288236" i="2" s="1"/>
  <c r="T288237" i="2"/>
  <c r="U288237" i="2" s="1"/>
  <c r="T288238" i="2"/>
  <c r="U288238" i="2" s="1"/>
  <c r="T288239" i="2"/>
  <c r="U288239" i="2" s="1"/>
  <c r="T288240" i="2"/>
  <c r="U288240" i="2" s="1"/>
  <c r="T288206" i="2"/>
  <c r="U288206" i="2" s="1"/>
  <c r="T288242" i="2"/>
  <c r="U288242" i="2" s="1"/>
  <c r="T288243" i="2"/>
  <c r="U288243" i="2" s="1"/>
  <c r="T288244" i="2"/>
  <c r="T288245" i="2"/>
  <c r="U288245" i="2" s="1"/>
  <c r="T288246" i="2"/>
  <c r="U288246" i="2" s="1"/>
  <c r="T288247" i="2"/>
  <c r="U288247" i="2" s="1"/>
  <c r="T288248" i="2"/>
  <c r="U288248" i="2" s="1"/>
  <c r="T288249" i="2"/>
  <c r="U288249" i="2" s="1"/>
  <c r="T288250" i="2"/>
  <c r="U288250" i="2" s="1"/>
  <c r="T288251" i="2"/>
  <c r="U288251" i="2" s="1"/>
  <c r="T288252" i="2"/>
  <c r="U288252" i="2" s="1"/>
  <c r="T288253" i="2"/>
  <c r="U288253" i="2" s="1"/>
  <c r="T288254" i="2"/>
  <c r="U288254" i="2" s="1"/>
  <c r="T288255" i="2"/>
  <c r="U288255" i="2" s="1"/>
  <c r="T288256" i="2"/>
  <c r="U288256" i="2" s="1"/>
  <c r="T288257" i="2"/>
  <c r="U288257" i="2" s="1"/>
  <c r="T288258" i="2"/>
  <c r="U288258" i="2" s="1"/>
  <c r="T288259" i="2"/>
  <c r="U288259" i="2" s="1"/>
  <c r="T288260" i="2"/>
  <c r="U288260" i="2" s="1"/>
  <c r="T288261" i="2"/>
  <c r="U288261" i="2" s="1"/>
  <c r="T288262" i="2"/>
  <c r="U288262" i="2" s="1"/>
  <c r="T288263" i="2"/>
  <c r="U288263" i="2" s="1"/>
  <c r="T288264" i="2"/>
  <c r="U288264" i="2" s="1"/>
  <c r="T288265" i="2"/>
  <c r="U288265" i="2" s="1"/>
  <c r="T288266" i="2"/>
  <c r="U288266" i="2" s="1"/>
  <c r="T288267" i="2"/>
  <c r="U288267" i="2" s="1"/>
  <c r="T288268" i="2"/>
  <c r="U288268" i="2" s="1"/>
  <c r="T288269" i="2"/>
  <c r="U288269" i="2" s="1"/>
  <c r="T288270" i="2"/>
  <c r="U288270" i="2" s="1"/>
  <c r="T288271" i="2"/>
  <c r="U288271" i="2" s="1"/>
  <c r="T288272" i="2"/>
  <c r="U288272" i="2" s="1"/>
  <c r="T288273" i="2"/>
  <c r="U288273" i="2" s="1"/>
  <c r="T288274" i="2"/>
  <c r="U288274" i="2" s="1"/>
  <c r="T288275" i="2"/>
  <c r="U288275" i="2" s="1"/>
  <c r="T288276" i="2"/>
  <c r="U288276" i="2" s="1"/>
  <c r="T288277" i="2"/>
  <c r="U288277" i="2" s="1"/>
  <c r="T288278" i="2"/>
  <c r="U288278" i="2" s="1"/>
  <c r="T288279" i="2"/>
  <c r="U288279" i="2" s="1"/>
  <c r="T288280" i="2"/>
  <c r="U288280" i="2" s="1"/>
  <c r="T288281" i="2"/>
  <c r="U288281" i="2" s="1"/>
  <c r="T288282" i="2"/>
  <c r="U288282" i="2" s="1"/>
  <c r="T288283" i="2"/>
  <c r="U288283" i="2" s="1"/>
  <c r="T288284" i="2"/>
  <c r="U288284" i="2" s="1"/>
  <c r="T288285" i="2"/>
  <c r="U288285" i="2" s="1"/>
  <c r="T288286" i="2"/>
  <c r="U288286" i="2" s="1"/>
  <c r="T288287" i="2"/>
  <c r="U288287" i="2" s="1"/>
  <c r="T288288" i="2"/>
  <c r="U288288" i="2" s="1"/>
  <c r="T288289" i="2"/>
  <c r="U288289" i="2" s="1"/>
  <c r="T288290" i="2"/>
  <c r="U288290" i="2" s="1"/>
  <c r="T288291" i="2"/>
  <c r="U288291" i="2" s="1"/>
  <c r="T288292" i="2"/>
  <c r="U288292" i="2" s="1"/>
  <c r="T288293" i="2"/>
  <c r="U288293" i="2" s="1"/>
  <c r="T288294" i="2"/>
  <c r="U288294" i="2" s="1"/>
  <c r="T288295" i="2"/>
  <c r="U288295" i="2" s="1"/>
  <c r="T288296" i="2"/>
  <c r="U288296" i="2" s="1"/>
  <c r="T288297" i="2"/>
  <c r="U288297" i="2" s="1"/>
  <c r="T288298" i="2"/>
  <c r="U288298" i="2" s="1"/>
  <c r="T288299" i="2"/>
  <c r="U288299" i="2" s="1"/>
  <c r="T288300" i="2"/>
  <c r="U288300" i="2" s="1"/>
  <c r="T288301" i="2"/>
  <c r="U288301" i="2" s="1"/>
  <c r="T288302" i="2"/>
  <c r="U288302" i="2" s="1"/>
  <c r="T288303" i="2"/>
  <c r="U288303" i="2" s="1"/>
  <c r="T288304" i="2"/>
  <c r="U288304" i="2" s="1"/>
  <c r="T288305" i="2"/>
  <c r="U288305" i="2" s="1"/>
  <c r="T288306" i="2"/>
  <c r="U288306" i="2" s="1"/>
  <c r="T288307" i="2"/>
  <c r="U288307" i="2" s="1"/>
  <c r="T288308" i="2"/>
  <c r="U288308" i="2" s="1"/>
  <c r="T288309" i="2"/>
  <c r="U288309" i="2" s="1"/>
  <c r="T288310" i="2"/>
  <c r="U288310" i="2" s="1"/>
  <c r="T288311" i="2"/>
  <c r="U288311" i="2" s="1"/>
  <c r="T288312" i="2"/>
  <c r="U288312" i="2" s="1"/>
  <c r="T288313" i="2"/>
  <c r="U288313" i="2" s="1"/>
  <c r="T288314" i="2"/>
  <c r="U288314" i="2" s="1"/>
  <c r="T288315" i="2"/>
  <c r="T288316" i="2"/>
  <c r="U288316" i="2" s="1"/>
  <c r="T288317" i="2"/>
  <c r="U288317" i="2" s="1"/>
  <c r="T288318" i="2"/>
  <c r="T288319" i="2"/>
  <c r="U288319" i="2" s="1"/>
  <c r="T288320" i="2"/>
  <c r="U288320" i="2" s="1"/>
  <c r="T288321" i="2"/>
  <c r="U288321" i="2" s="1"/>
  <c r="T288322" i="2"/>
  <c r="U288322" i="2" s="1"/>
  <c r="T288323" i="2"/>
  <c r="U288323" i="2" s="1"/>
  <c r="T288324" i="2"/>
  <c r="U288324" i="2" s="1"/>
  <c r="T288325" i="2"/>
  <c r="U288325" i="2" s="1"/>
  <c r="T288326" i="2"/>
  <c r="U288326" i="2" s="1"/>
  <c r="T288327" i="2"/>
  <c r="U288327" i="2" s="1"/>
  <c r="T288328" i="2"/>
  <c r="U288328" i="2" s="1"/>
  <c r="T288329" i="2"/>
  <c r="U288329" i="2" s="1"/>
  <c r="T288330" i="2"/>
  <c r="U288330" i="2" s="1"/>
  <c r="T288331" i="2"/>
  <c r="U288331" i="2" s="1"/>
  <c r="T288332" i="2"/>
  <c r="U288332" i="2" s="1"/>
  <c r="T288333" i="2"/>
  <c r="U288333" i="2" s="1"/>
  <c r="T288334" i="2"/>
  <c r="U288334" i="2" s="1"/>
  <c r="T288335" i="2"/>
  <c r="U288335" i="2" s="1"/>
  <c r="T288336" i="2"/>
  <c r="U288336" i="2" s="1"/>
  <c r="T288337" i="2"/>
  <c r="U288337" i="2" s="1"/>
  <c r="T288338" i="2"/>
  <c r="U288338" i="2" s="1"/>
  <c r="T288339" i="2"/>
  <c r="U288339" i="2" s="1"/>
  <c r="T288340" i="2"/>
  <c r="U288340" i="2" s="1"/>
  <c r="T288341" i="2"/>
  <c r="U288341" i="2" s="1"/>
  <c r="T288342" i="2"/>
  <c r="U288342" i="2" s="1"/>
  <c r="T288343" i="2"/>
  <c r="U288343" i="2" s="1"/>
  <c r="T288344" i="2"/>
  <c r="U288344" i="2" s="1"/>
  <c r="T288345" i="2"/>
  <c r="U288345" i="2" s="1"/>
  <c r="T288346" i="2"/>
  <c r="U288346" i="2" s="1"/>
  <c r="T288347" i="2"/>
  <c r="U288347" i="2" s="1"/>
  <c r="T288348" i="2"/>
  <c r="U288348" i="2" s="1"/>
  <c r="T288349" i="2"/>
  <c r="U288349" i="2" s="1"/>
  <c r="T288350" i="2"/>
  <c r="U288350" i="2" s="1"/>
  <c r="T288351" i="2"/>
  <c r="U288351" i="2" s="1"/>
  <c r="T288352" i="2"/>
  <c r="U288352" i="2" s="1"/>
  <c r="T288353" i="2"/>
  <c r="U288353" i="2" s="1"/>
  <c r="T288354" i="2"/>
  <c r="U288354" i="2" s="1"/>
  <c r="T288355" i="2"/>
  <c r="U288355" i="2" s="1"/>
  <c r="T288356" i="2"/>
  <c r="U288356" i="2" s="1"/>
  <c r="T288357" i="2"/>
  <c r="U288357" i="2" s="1"/>
  <c r="T288358" i="2"/>
  <c r="U288358" i="2" s="1"/>
  <c r="T288359" i="2"/>
  <c r="T288360" i="2"/>
  <c r="U288360" i="2" s="1"/>
  <c r="T288361" i="2"/>
  <c r="U288361" i="2" s="1"/>
  <c r="T288362" i="2"/>
  <c r="U288362" i="2" s="1"/>
  <c r="T288363" i="2"/>
  <c r="U288363" i="2" s="1"/>
  <c r="T288364" i="2"/>
  <c r="U288364" i="2" s="1"/>
  <c r="T288365" i="2"/>
  <c r="U288365" i="2" s="1"/>
  <c r="T288366" i="2"/>
  <c r="U288366" i="2" s="1"/>
  <c r="T288367" i="2"/>
  <c r="U288367" i="2" s="1"/>
  <c r="T288368" i="2"/>
  <c r="U288368" i="2" s="1"/>
  <c r="T288369" i="2"/>
  <c r="U288369" i="2" s="1"/>
  <c r="T288370" i="2"/>
  <c r="U288370" i="2" s="1"/>
  <c r="T288371" i="2"/>
  <c r="U288371" i="2" s="1"/>
  <c r="T288372" i="2"/>
  <c r="U288372" i="2" s="1"/>
  <c r="T288373" i="2"/>
  <c r="U288373" i="2" s="1"/>
  <c r="T288374" i="2"/>
  <c r="U288374" i="2" s="1"/>
  <c r="T288375" i="2"/>
  <c r="U288375" i="2" s="1"/>
  <c r="T288376" i="2"/>
  <c r="U288376" i="2" s="1"/>
  <c r="T288377" i="2"/>
  <c r="U288377" i="2" s="1"/>
  <c r="T288378" i="2"/>
  <c r="U288378" i="2" s="1"/>
  <c r="T288379" i="2"/>
  <c r="U288379" i="2" s="1"/>
  <c r="T288380" i="2"/>
  <c r="U288380" i="2" s="1"/>
  <c r="T288381" i="2"/>
  <c r="U288381" i="2" s="1"/>
  <c r="T288382" i="2"/>
  <c r="U288382" i="2" s="1"/>
  <c r="T288383" i="2"/>
  <c r="U288383" i="2" s="1"/>
  <c r="T288384" i="2"/>
  <c r="U288384" i="2" s="1"/>
  <c r="T288385" i="2"/>
  <c r="U288385" i="2" s="1"/>
  <c r="T288386" i="2"/>
  <c r="U288386" i="2" s="1"/>
  <c r="T288387" i="2"/>
  <c r="U288387" i="2" s="1"/>
  <c r="T288388" i="2"/>
  <c r="U288388" i="2" s="1"/>
  <c r="T288389" i="2"/>
  <c r="U288389" i="2" s="1"/>
  <c r="T288472" i="2"/>
  <c r="T288391" i="2"/>
  <c r="U288391" i="2" s="1"/>
  <c r="T288392" i="2"/>
  <c r="U288392" i="2" s="1"/>
  <c r="T288393" i="2"/>
  <c r="U288393" i="2" s="1"/>
  <c r="T288394" i="2"/>
  <c r="U288394" i="2" s="1"/>
  <c r="T288395" i="2"/>
  <c r="U288395" i="2" s="1"/>
  <c r="T288396" i="2"/>
  <c r="U288396" i="2" s="1"/>
  <c r="T288397" i="2"/>
  <c r="U288397" i="2" s="1"/>
  <c r="T288398" i="2"/>
  <c r="U288398" i="2" s="1"/>
  <c r="T288399" i="2"/>
  <c r="U288399" i="2" s="1"/>
  <c r="T288400" i="2"/>
  <c r="U288400" i="2" s="1"/>
  <c r="T288401" i="2"/>
  <c r="U288401" i="2" s="1"/>
  <c r="T288402" i="2"/>
  <c r="U288402" i="2" s="1"/>
  <c r="T288493" i="2"/>
  <c r="U288493" i="2" s="1"/>
  <c r="T288404" i="2"/>
  <c r="U288404" i="2" s="1"/>
  <c r="T288405" i="2"/>
  <c r="U288405" i="2" s="1"/>
  <c r="T288406" i="2"/>
  <c r="U288406" i="2" s="1"/>
  <c r="T288407" i="2"/>
  <c r="U288407" i="2" s="1"/>
  <c r="T288408" i="2"/>
  <c r="U288408" i="2" s="1"/>
  <c r="T288409" i="2"/>
  <c r="U288409" i="2" s="1"/>
  <c r="T288410" i="2"/>
  <c r="U288410" i="2" s="1"/>
  <c r="T288411" i="2"/>
  <c r="U288411" i="2" s="1"/>
  <c r="T288412" i="2"/>
  <c r="U288412" i="2" s="1"/>
  <c r="T288413" i="2"/>
  <c r="U288413" i="2" s="1"/>
  <c r="T288414" i="2"/>
  <c r="U288414" i="2" s="1"/>
  <c r="T288415" i="2"/>
  <c r="U288415" i="2" s="1"/>
  <c r="T288416" i="2"/>
  <c r="U288416" i="2" s="1"/>
  <c r="T288417" i="2"/>
  <c r="U288417" i="2" s="1"/>
  <c r="T288418" i="2"/>
  <c r="U288418" i="2" s="1"/>
  <c r="T288419" i="2"/>
  <c r="U288419" i="2" s="1"/>
  <c r="T288420" i="2"/>
  <c r="U288420" i="2" s="1"/>
  <c r="T288421" i="2"/>
  <c r="U288421" i="2" s="1"/>
  <c r="T288422" i="2"/>
  <c r="U288422" i="2" s="1"/>
  <c r="T288423" i="2"/>
  <c r="U288423" i="2" s="1"/>
  <c r="T288424" i="2"/>
  <c r="U288424" i="2" s="1"/>
  <c r="T288425" i="2"/>
  <c r="U288425" i="2" s="1"/>
  <c r="T288426" i="2"/>
  <c r="U288426" i="2" s="1"/>
  <c r="T288427" i="2"/>
  <c r="U288427" i="2" s="1"/>
  <c r="T288428" i="2"/>
  <c r="U288428" i="2" s="1"/>
  <c r="T288429" i="2"/>
  <c r="U288429" i="2" s="1"/>
  <c r="T288430" i="2"/>
  <c r="U288430" i="2" s="1"/>
  <c r="T288431" i="2"/>
  <c r="U288431" i="2" s="1"/>
  <c r="T288432" i="2"/>
  <c r="U288432" i="2" s="1"/>
  <c r="T288433" i="2"/>
  <c r="U288433" i="2" s="1"/>
  <c r="T288434" i="2"/>
  <c r="U288434" i="2" s="1"/>
  <c r="T288435" i="2"/>
  <c r="U288435" i="2" s="1"/>
  <c r="T288439" i="2"/>
  <c r="T288437" i="2"/>
  <c r="U288437" i="2" s="1"/>
  <c r="T288438" i="2"/>
  <c r="U288438" i="2" s="1"/>
  <c r="T288436" i="2"/>
  <c r="U288436" i="2" s="1"/>
  <c r="T288440" i="2"/>
  <c r="U288440" i="2" s="1"/>
  <c r="T288441" i="2"/>
  <c r="U288441" i="2" s="1"/>
  <c r="T288442" i="2"/>
  <c r="U288442" i="2" s="1"/>
  <c r="T288443" i="2"/>
  <c r="U288443" i="2" s="1"/>
  <c r="T288444" i="2"/>
  <c r="U288444" i="2" s="1"/>
  <c r="T288445" i="2"/>
  <c r="U288445" i="2" s="1"/>
  <c r="T288446" i="2"/>
  <c r="U288446" i="2" s="1"/>
  <c r="T288447" i="2"/>
  <c r="U288447" i="2" s="1"/>
  <c r="T288448" i="2"/>
  <c r="U288448" i="2" s="1"/>
  <c r="T288449" i="2"/>
  <c r="U288449" i="2" s="1"/>
  <c r="T288450" i="2"/>
  <c r="U288450" i="2" s="1"/>
  <c r="T288451" i="2"/>
  <c r="U288451" i="2" s="1"/>
  <c r="T288452" i="2"/>
  <c r="U288452" i="2" s="1"/>
  <c r="T288453" i="2"/>
  <c r="U288453" i="2" s="1"/>
  <c r="T288454" i="2"/>
  <c r="U288454" i="2" s="1"/>
  <c r="T288455" i="2"/>
  <c r="U288455" i="2" s="1"/>
  <c r="T288456" i="2"/>
  <c r="U288456" i="2" s="1"/>
  <c r="T288457" i="2"/>
  <c r="U288457" i="2" s="1"/>
  <c r="T288458" i="2"/>
  <c r="U288458" i="2" s="1"/>
  <c r="T288459" i="2"/>
  <c r="U288459" i="2" s="1"/>
  <c r="T288460" i="2"/>
  <c r="U288460" i="2" s="1"/>
  <c r="T288461" i="2"/>
  <c r="U288461" i="2" s="1"/>
  <c r="T288462" i="2"/>
  <c r="U288462" i="2" s="1"/>
  <c r="T288463" i="2"/>
  <c r="U288463" i="2" s="1"/>
  <c r="T288464" i="2"/>
  <c r="U288464" i="2" s="1"/>
  <c r="T288465" i="2"/>
  <c r="U288465" i="2" s="1"/>
  <c r="T288466" i="2"/>
  <c r="U288466" i="2" s="1"/>
  <c r="T288467" i="2"/>
  <c r="U288467" i="2" s="1"/>
  <c r="T288468" i="2"/>
  <c r="U288468" i="2" s="1"/>
  <c r="T288469" i="2"/>
  <c r="U288469" i="2" s="1"/>
  <c r="T288470" i="2"/>
  <c r="U288470" i="2" s="1"/>
  <c r="T288471" i="2"/>
  <c r="U288471" i="2" s="1"/>
  <c r="T288390" i="2"/>
  <c r="U288390" i="2" s="1"/>
  <c r="T288473" i="2"/>
  <c r="U288473" i="2" s="1"/>
  <c r="T288474" i="2"/>
  <c r="U288474" i="2" s="1"/>
  <c r="T288475" i="2"/>
  <c r="U288475" i="2" s="1"/>
  <c r="T288476" i="2"/>
  <c r="U288476" i="2" s="1"/>
  <c r="T288477" i="2"/>
  <c r="U288477" i="2" s="1"/>
  <c r="T288478" i="2"/>
  <c r="U288478" i="2" s="1"/>
  <c r="T288479" i="2"/>
  <c r="U288479" i="2" s="1"/>
  <c r="T288480" i="2"/>
  <c r="U288480" i="2" s="1"/>
  <c r="T288481" i="2"/>
  <c r="U288481" i="2" s="1"/>
  <c r="T288482" i="2"/>
  <c r="U288482" i="2" s="1"/>
  <c r="T288483" i="2"/>
  <c r="U288483" i="2" s="1"/>
  <c r="T288484" i="2"/>
  <c r="U288484" i="2" s="1"/>
  <c r="T288485" i="2"/>
  <c r="U288485" i="2" s="1"/>
  <c r="T288486" i="2"/>
  <c r="U288486" i="2" s="1"/>
  <c r="T288487" i="2"/>
  <c r="U288487" i="2" s="1"/>
  <c r="T288488" i="2"/>
  <c r="U288488" i="2" s="1"/>
  <c r="T288489" i="2"/>
  <c r="U288489" i="2" s="1"/>
  <c r="T288490" i="2"/>
  <c r="U288490" i="2" s="1"/>
  <c r="T288491" i="2"/>
  <c r="U288491" i="2" s="1"/>
  <c r="T288492" i="2"/>
  <c r="U288492" i="2" s="1"/>
  <c r="T288403" i="2"/>
  <c r="T288494" i="2"/>
  <c r="U288494" i="2" s="1"/>
  <c r="T288495" i="2"/>
  <c r="U288495" i="2" s="1"/>
  <c r="T288496" i="2"/>
  <c r="U288496" i="2" s="1"/>
  <c r="T288497" i="2"/>
  <c r="U288497" i="2" s="1"/>
  <c r="T288498" i="2"/>
  <c r="U288498" i="2" s="1"/>
  <c r="T288499" i="2"/>
  <c r="U288499" i="2" s="1"/>
  <c r="T288500" i="2"/>
  <c r="U288500" i="2" s="1"/>
  <c r="T288501" i="2"/>
  <c r="U288501" i="2" s="1"/>
  <c r="T288502" i="2"/>
  <c r="U288502" i="2" s="1"/>
  <c r="T288503" i="2"/>
  <c r="U288503" i="2" s="1"/>
  <c r="T288504" i="2"/>
  <c r="U288504" i="2" s="1"/>
  <c r="T288505" i="2"/>
  <c r="U288505" i="2" s="1"/>
  <c r="T288506" i="2"/>
  <c r="U288506" i="2" s="1"/>
  <c r="T288507" i="2"/>
  <c r="U288507" i="2" s="1"/>
  <c r="T288508" i="2"/>
  <c r="U288508" i="2" s="1"/>
  <c r="T288509" i="2"/>
  <c r="U288509" i="2" s="1"/>
  <c r="T288510" i="2"/>
  <c r="U288510" i="2" s="1"/>
  <c r="T288511" i="2"/>
  <c r="U288511" i="2" s="1"/>
  <c r="T288512" i="2"/>
  <c r="U288512" i="2" s="1"/>
  <c r="T288513" i="2"/>
  <c r="U288513" i="2" s="1"/>
  <c r="T288514" i="2"/>
  <c r="U288514" i="2" s="1"/>
  <c r="T288515" i="2"/>
  <c r="U288515" i="2" s="1"/>
  <c r="T288516" i="2"/>
  <c r="U288516" i="2" s="1"/>
  <c r="T288517" i="2"/>
  <c r="U288517" i="2" s="1"/>
  <c r="T288518" i="2"/>
  <c r="U288518" i="2" s="1"/>
  <c r="T288519" i="2"/>
  <c r="U288519" i="2" s="1"/>
  <c r="T288520" i="2"/>
  <c r="U288520" i="2" s="1"/>
  <c r="T288521" i="2"/>
  <c r="U288521" i="2" s="1"/>
  <c r="T288522" i="2"/>
  <c r="U288522" i="2" s="1"/>
  <c r="T288523" i="2"/>
  <c r="U288523" i="2" s="1"/>
  <c r="T288524" i="2"/>
  <c r="U288524" i="2" s="1"/>
  <c r="T288525" i="2"/>
  <c r="U288525" i="2" s="1"/>
  <c r="T288526" i="2"/>
  <c r="U288526" i="2" s="1"/>
  <c r="T288527" i="2"/>
  <c r="U288527" i="2" s="1"/>
  <c r="T288528" i="2"/>
  <c r="U288528" i="2" s="1"/>
  <c r="T288529" i="2"/>
  <c r="U288529" i="2" s="1"/>
  <c r="T288530" i="2"/>
  <c r="U288530" i="2" s="1"/>
  <c r="T288531" i="2"/>
  <c r="U288531" i="2" s="1"/>
  <c r="T288532" i="2"/>
  <c r="U288532" i="2" s="1"/>
  <c r="T288533" i="2"/>
  <c r="U288533" i="2" s="1"/>
  <c r="T288534" i="2"/>
  <c r="U288534" i="2" s="1"/>
  <c r="T288535" i="2"/>
  <c r="U288535" i="2" s="1"/>
  <c r="T288536" i="2"/>
  <c r="U288536" i="2" s="1"/>
  <c r="T288537" i="2"/>
  <c r="U288537" i="2" s="1"/>
  <c r="T288538" i="2"/>
  <c r="U288538" i="2" s="1"/>
  <c r="T288539" i="2"/>
  <c r="U288539" i="2" s="1"/>
  <c r="T288540" i="2"/>
  <c r="U288540" i="2" s="1"/>
  <c r="T288541" i="2"/>
  <c r="U288541" i="2" s="1"/>
  <c r="T288542" i="2"/>
  <c r="U288542" i="2" s="1"/>
  <c r="T288543" i="2"/>
  <c r="U288543" i="2" s="1"/>
  <c r="T288544" i="2"/>
  <c r="U288544" i="2" s="1"/>
  <c r="T288545" i="2"/>
  <c r="U288545" i="2" s="1"/>
  <c r="T288546" i="2"/>
  <c r="U288546" i="2" s="1"/>
  <c r="T288547" i="2"/>
  <c r="U288547" i="2" s="1"/>
  <c r="T288548" i="2"/>
  <c r="U288548" i="2" s="1"/>
  <c r="T288549" i="2"/>
  <c r="U288549" i="2" s="1"/>
  <c r="T288550" i="2"/>
  <c r="U288550" i="2" s="1"/>
  <c r="T288551" i="2"/>
  <c r="U288551" i="2" s="1"/>
  <c r="T288552" i="2"/>
  <c r="U288552" i="2" s="1"/>
  <c r="T288553" i="2"/>
  <c r="U288553" i="2" s="1"/>
  <c r="T288554" i="2"/>
  <c r="U288554" i="2" s="1"/>
  <c r="T288555" i="2"/>
  <c r="U288555" i="2" s="1"/>
  <c r="T288556" i="2"/>
  <c r="U288556" i="2" s="1"/>
  <c r="T288557" i="2"/>
  <c r="U288557" i="2" s="1"/>
  <c r="T288558" i="2"/>
  <c r="U288558" i="2" s="1"/>
  <c r="T288559" i="2"/>
  <c r="U288559" i="2" s="1"/>
  <c r="T288560" i="2"/>
  <c r="U288560" i="2" s="1"/>
  <c r="T288561" i="2"/>
  <c r="U288561" i="2" s="1"/>
  <c r="T288562" i="2"/>
  <c r="U288562" i="2" s="1"/>
  <c r="T288563" i="2"/>
  <c r="U288563" i="2" s="1"/>
  <c r="T288564" i="2"/>
  <c r="U288564" i="2" s="1"/>
  <c r="T288565" i="2"/>
  <c r="U288565" i="2" s="1"/>
  <c r="T288566" i="2"/>
  <c r="U288566" i="2" s="1"/>
  <c r="T288567" i="2"/>
  <c r="U288567" i="2" s="1"/>
  <c r="T288568" i="2"/>
  <c r="U288568" i="2" s="1"/>
  <c r="T288569" i="2"/>
  <c r="U288569" i="2" s="1"/>
  <c r="T288570" i="2"/>
  <c r="U288570" i="2" s="1"/>
  <c r="T288571" i="2"/>
  <c r="U288571" i="2" s="1"/>
  <c r="T288572" i="2"/>
  <c r="T288573" i="2"/>
  <c r="U288573" i="2" s="1"/>
  <c r="T288574" i="2"/>
  <c r="U288574" i="2" s="1"/>
  <c r="T288575" i="2"/>
  <c r="U288575" i="2" s="1"/>
  <c r="T288576" i="2"/>
  <c r="U288576" i="2" s="1"/>
  <c r="T288577" i="2"/>
  <c r="U288577" i="2" s="1"/>
  <c r="T288578" i="2"/>
  <c r="U288578" i="2" s="1"/>
  <c r="T288579" i="2"/>
  <c r="U288579" i="2" s="1"/>
  <c r="T288580" i="2"/>
  <c r="U288580" i="2" s="1"/>
  <c r="T288581" i="2"/>
  <c r="U288581" i="2" s="1"/>
  <c r="T288582" i="2"/>
  <c r="U288582" i="2" s="1"/>
  <c r="T288583" i="2"/>
  <c r="U288583" i="2" s="1"/>
  <c r="T288584" i="2"/>
  <c r="U288584" i="2" s="1"/>
  <c r="T288585" i="2"/>
  <c r="U288585" i="2" s="1"/>
  <c r="T288586" i="2"/>
  <c r="U288586" i="2" s="1"/>
  <c r="T288587" i="2"/>
  <c r="U288587" i="2" s="1"/>
  <c r="T288588" i="2"/>
  <c r="U288588" i="2" s="1"/>
  <c r="T288589" i="2"/>
  <c r="U288589" i="2" s="1"/>
  <c r="T288590" i="2"/>
  <c r="U288590" i="2" s="1"/>
  <c r="T288591" i="2"/>
  <c r="U288591" i="2" s="1"/>
  <c r="T288592" i="2"/>
  <c r="U288592" i="2" s="1"/>
  <c r="T288593" i="2"/>
  <c r="U288593" i="2" s="1"/>
  <c r="T288594" i="2"/>
  <c r="U288594" i="2" s="1"/>
  <c r="T288595" i="2"/>
  <c r="U288595" i="2" s="1"/>
  <c r="T288596" i="2"/>
  <c r="T288597" i="2"/>
  <c r="U288597" i="2" s="1"/>
  <c r="T288598" i="2"/>
  <c r="U288598" i="2" s="1"/>
  <c r="T288599" i="2"/>
  <c r="U288599" i="2" s="1"/>
  <c r="T288600" i="2"/>
  <c r="U288600" i="2" s="1"/>
  <c r="T288601" i="2"/>
  <c r="U288601" i="2" s="1"/>
  <c r="T288602" i="2"/>
  <c r="U288602" i="2" s="1"/>
  <c r="T288603" i="2"/>
  <c r="U288603" i="2" s="1"/>
  <c r="T288604" i="2"/>
  <c r="U288604" i="2" s="1"/>
  <c r="T288605" i="2"/>
  <c r="U288605" i="2" s="1"/>
  <c r="T288606" i="2"/>
  <c r="U288606" i="2" s="1"/>
  <c r="T288607" i="2"/>
  <c r="U288607" i="2" s="1"/>
  <c r="T288608" i="2"/>
  <c r="U288608" i="2" s="1"/>
  <c r="T288609" i="2"/>
  <c r="U288609" i="2" s="1"/>
  <c r="T288610" i="2"/>
  <c r="U288610" i="2" s="1"/>
  <c r="T288611" i="2"/>
  <c r="U288611" i="2" s="1"/>
  <c r="T288612" i="2"/>
  <c r="U288612" i="2" s="1"/>
  <c r="T288613" i="2"/>
  <c r="U288613" i="2" s="1"/>
  <c r="T288614" i="2"/>
  <c r="U288614" i="2" s="1"/>
  <c r="T288615" i="2"/>
  <c r="U288615" i="2" s="1"/>
  <c r="T288616" i="2"/>
  <c r="U288616" i="2" s="1"/>
  <c r="T288617" i="2"/>
  <c r="U288617" i="2" s="1"/>
  <c r="T288618" i="2"/>
  <c r="U288618" i="2" s="1"/>
  <c r="T288619" i="2"/>
  <c r="U288619" i="2" s="1"/>
  <c r="T288620" i="2"/>
  <c r="U288620" i="2" s="1"/>
  <c r="T288621" i="2"/>
  <c r="U288621" i="2" s="1"/>
  <c r="T288622" i="2"/>
  <c r="U288622" i="2" s="1"/>
  <c r="T288623" i="2"/>
  <c r="U288623" i="2" s="1"/>
  <c r="T288624" i="2"/>
  <c r="U288624" i="2" s="1"/>
  <c r="T288625" i="2"/>
  <c r="U288625" i="2" s="1"/>
  <c r="T288626" i="2"/>
  <c r="U288626" i="2" s="1"/>
  <c r="T288627" i="2"/>
  <c r="U288627" i="2" s="1"/>
  <c r="T288628" i="2"/>
  <c r="U288628" i="2" s="1"/>
  <c r="T288629" i="2"/>
  <c r="U288629" i="2" s="1"/>
  <c r="T288630" i="2"/>
  <c r="U288630" i="2" s="1"/>
  <c r="T288631" i="2"/>
  <c r="U288631" i="2" s="1"/>
  <c r="T288632" i="2"/>
  <c r="U288632" i="2" s="1"/>
  <c r="T288633" i="2"/>
  <c r="U288633" i="2" s="1"/>
  <c r="T288634" i="2"/>
  <c r="U288634" i="2" s="1"/>
  <c r="T288635" i="2"/>
  <c r="U288635" i="2" s="1"/>
  <c r="T288636" i="2"/>
  <c r="U288636" i="2" s="1"/>
  <c r="T288637" i="2"/>
  <c r="U288637" i="2" s="1"/>
  <c r="T288638" i="2"/>
  <c r="U288638" i="2" s="1"/>
  <c r="T288639" i="2"/>
  <c r="U288639" i="2" s="1"/>
  <c r="T288640" i="2"/>
  <c r="U288640" i="2" s="1"/>
  <c r="T288641" i="2"/>
  <c r="U288641" i="2" s="1"/>
  <c r="T288642" i="2"/>
  <c r="U288642" i="2" s="1"/>
  <c r="T288643" i="2"/>
  <c r="U288643" i="2" s="1"/>
  <c r="T288644" i="2"/>
  <c r="U288644" i="2" s="1"/>
  <c r="T288645" i="2"/>
  <c r="U288645" i="2" s="1"/>
  <c r="T288646" i="2"/>
  <c r="U288646" i="2" s="1"/>
  <c r="T288647" i="2"/>
  <c r="U288647" i="2" s="1"/>
  <c r="T288648" i="2"/>
  <c r="U288648" i="2" s="1"/>
  <c r="T288649" i="2"/>
  <c r="U288649" i="2" s="1"/>
  <c r="T288650" i="2"/>
  <c r="U288650" i="2" s="1"/>
  <c r="T288651" i="2"/>
  <c r="U288651" i="2" s="1"/>
  <c r="T288652" i="2"/>
  <c r="U288652" i="2" s="1"/>
  <c r="T288653" i="2"/>
  <c r="U288653" i="2" s="1"/>
  <c r="T288654" i="2"/>
  <c r="U288654" i="2" s="1"/>
  <c r="T288655" i="2"/>
  <c r="U288655" i="2" s="1"/>
  <c r="T288656" i="2"/>
  <c r="U288656" i="2" s="1"/>
  <c r="T288657" i="2"/>
  <c r="U288657" i="2" s="1"/>
  <c r="T288658" i="2"/>
  <c r="U288658" i="2" s="1"/>
  <c r="T288659" i="2"/>
  <c r="U288659" i="2" s="1"/>
  <c r="T288660" i="2"/>
  <c r="U288660" i="2" s="1"/>
  <c r="T288661" i="2"/>
  <c r="U288661" i="2" s="1"/>
  <c r="T288662" i="2"/>
  <c r="U288662" i="2" s="1"/>
  <c r="T288663" i="2"/>
  <c r="U288663" i="2" s="1"/>
  <c r="T288664" i="2"/>
  <c r="U288664" i="2" s="1"/>
  <c r="T288665" i="2"/>
  <c r="U288665" i="2" s="1"/>
  <c r="T288666" i="2"/>
  <c r="U288666" i="2" s="1"/>
  <c r="T288667" i="2"/>
  <c r="U288667" i="2" s="1"/>
  <c r="T288668" i="2"/>
  <c r="U288668" i="2" s="1"/>
  <c r="T288669" i="2"/>
  <c r="U288669" i="2" s="1"/>
  <c r="T288670" i="2"/>
  <c r="U288670" i="2" s="1"/>
  <c r="T288671" i="2"/>
  <c r="U288671" i="2" s="1"/>
  <c r="T288672" i="2"/>
  <c r="U288672" i="2" s="1"/>
  <c r="T288673" i="2"/>
  <c r="U288673" i="2" s="1"/>
  <c r="T288674" i="2"/>
  <c r="U288674" i="2" s="1"/>
  <c r="T288675" i="2"/>
  <c r="U288675" i="2" s="1"/>
  <c r="T288676" i="2"/>
  <c r="U288676" i="2" s="1"/>
  <c r="T288677" i="2"/>
  <c r="U288677" i="2" s="1"/>
  <c r="T288678" i="2"/>
  <c r="U288678" i="2" s="1"/>
  <c r="T288679" i="2"/>
  <c r="U288679" i="2" s="1"/>
  <c r="T288680" i="2"/>
  <c r="U288680" i="2" s="1"/>
  <c r="T288681" i="2"/>
  <c r="U288681" i="2" s="1"/>
  <c r="T288682" i="2"/>
  <c r="U288682" i="2" s="1"/>
  <c r="T288683" i="2"/>
  <c r="U288683" i="2" s="1"/>
  <c r="T288684" i="2"/>
  <c r="U288684" i="2" s="1"/>
  <c r="T288685" i="2"/>
  <c r="U288685" i="2" s="1"/>
  <c r="T288686" i="2"/>
  <c r="U288686" i="2" s="1"/>
  <c r="T288687" i="2"/>
  <c r="U288687" i="2" s="1"/>
  <c r="T288688" i="2"/>
  <c r="U288688" i="2" s="1"/>
  <c r="T288689" i="2"/>
  <c r="U288689" i="2" s="1"/>
  <c r="T288690" i="2"/>
  <c r="U288690" i="2" s="1"/>
  <c r="T288691" i="2"/>
  <c r="U288691" i="2" s="1"/>
  <c r="T288692" i="2"/>
  <c r="U288692" i="2" s="1"/>
  <c r="T288693" i="2"/>
  <c r="U288693" i="2" s="1"/>
  <c r="T288697" i="2"/>
  <c r="T288695" i="2"/>
  <c r="U288695" i="2" s="1"/>
  <c r="T288696" i="2"/>
  <c r="U288696" i="2" s="1"/>
  <c r="T288727" i="2"/>
  <c r="U288727" i="2" s="1"/>
  <c r="T288698" i="2"/>
  <c r="U288698" i="2" s="1"/>
  <c r="T288699" i="2"/>
  <c r="U288699" i="2" s="1"/>
  <c r="T288700" i="2"/>
  <c r="U288700" i="2" s="1"/>
  <c r="T288701" i="2"/>
  <c r="U288701" i="2" s="1"/>
  <c r="T288702" i="2"/>
  <c r="U288702" i="2" s="1"/>
  <c r="T288703" i="2"/>
  <c r="U288703" i="2" s="1"/>
  <c r="T288704" i="2"/>
  <c r="U288704" i="2" s="1"/>
  <c r="T288705" i="2"/>
  <c r="U288705" i="2" s="1"/>
  <c r="T288706" i="2"/>
  <c r="U288706" i="2" s="1"/>
  <c r="T288707" i="2"/>
  <c r="U288707" i="2" s="1"/>
  <c r="T288708" i="2"/>
  <c r="U288708" i="2" s="1"/>
  <c r="T288709" i="2"/>
  <c r="U288709" i="2" s="1"/>
  <c r="T288710" i="2"/>
  <c r="U288710" i="2" s="1"/>
  <c r="T288711" i="2"/>
  <c r="U288711" i="2" s="1"/>
  <c r="T288712" i="2"/>
  <c r="U288712" i="2" s="1"/>
  <c r="T288713" i="2"/>
  <c r="U288713" i="2" s="1"/>
  <c r="T288714" i="2"/>
  <c r="U288714" i="2" s="1"/>
  <c r="T288715" i="2"/>
  <c r="U288715" i="2" s="1"/>
  <c r="T288716" i="2"/>
  <c r="U288716" i="2" s="1"/>
  <c r="T288717" i="2"/>
  <c r="U288717" i="2" s="1"/>
  <c r="T288718" i="2"/>
  <c r="U288718" i="2" s="1"/>
  <c r="T288719" i="2"/>
  <c r="U288719" i="2" s="1"/>
  <c r="T288720" i="2"/>
  <c r="U288720" i="2" s="1"/>
  <c r="T288721" i="2"/>
  <c r="U288721" i="2" s="1"/>
  <c r="T288722" i="2"/>
  <c r="U288722" i="2" s="1"/>
  <c r="T288723" i="2"/>
  <c r="U288723" i="2" s="1"/>
  <c r="T288724" i="2"/>
  <c r="U288724" i="2" s="1"/>
  <c r="T288725" i="2"/>
  <c r="U288725" i="2" s="1"/>
  <c r="T288726" i="2"/>
  <c r="U288726" i="2" s="1"/>
  <c r="T288694" i="2"/>
  <c r="U288694" i="2" s="1"/>
  <c r="T288728" i="2"/>
  <c r="U288728" i="2" s="1"/>
  <c r="T288729" i="2"/>
  <c r="U288729" i="2" s="1"/>
  <c r="T288730" i="2"/>
  <c r="U288730" i="2" s="1"/>
  <c r="T288731" i="2"/>
  <c r="U288731" i="2" s="1"/>
  <c r="T288732" i="2"/>
  <c r="U288732" i="2" s="1"/>
  <c r="T288733" i="2"/>
  <c r="U288733" i="2" s="1"/>
  <c r="T288734" i="2"/>
  <c r="U288734" i="2" s="1"/>
  <c r="T288735" i="2"/>
  <c r="U288735" i="2" s="1"/>
  <c r="T288736" i="2"/>
  <c r="U288736" i="2" s="1"/>
  <c r="T288737" i="2"/>
  <c r="U288737" i="2" s="1"/>
  <c r="T288738" i="2"/>
  <c r="U288738" i="2" s="1"/>
  <c r="T288739" i="2"/>
  <c r="U288739" i="2" s="1"/>
  <c r="T288740" i="2"/>
  <c r="U288740" i="2" s="1"/>
  <c r="T288741" i="2"/>
  <c r="U288741" i="2" s="1"/>
  <c r="T288742" i="2"/>
  <c r="U288742" i="2" s="1"/>
  <c r="T288743" i="2"/>
  <c r="U288743" i="2" s="1"/>
  <c r="T288744" i="2"/>
  <c r="U288744" i="2" s="1"/>
  <c r="T288745" i="2"/>
  <c r="U288745" i="2" s="1"/>
  <c r="T288746" i="2"/>
  <c r="U288746" i="2" s="1"/>
  <c r="T288747" i="2"/>
  <c r="U288747" i="2" s="1"/>
  <c r="T288748" i="2"/>
  <c r="U288748" i="2" s="1"/>
  <c r="T288749" i="2"/>
  <c r="U288749" i="2" s="1"/>
  <c r="T288750" i="2"/>
  <c r="U288750" i="2" s="1"/>
  <c r="T288751" i="2"/>
  <c r="U288751" i="2" s="1"/>
  <c r="T288752" i="2"/>
  <c r="U288752" i="2" s="1"/>
  <c r="T288753" i="2"/>
  <c r="U288753" i="2" s="1"/>
  <c r="T288754" i="2"/>
  <c r="U288754" i="2" s="1"/>
  <c r="T288755" i="2"/>
  <c r="U288755" i="2" s="1"/>
  <c r="T288756" i="2"/>
  <c r="U288756" i="2" s="1"/>
  <c r="T288757" i="2"/>
  <c r="U288757" i="2" s="1"/>
  <c r="T288758" i="2"/>
  <c r="U288758" i="2" s="1"/>
  <c r="T288759" i="2"/>
  <c r="U288759" i="2" s="1"/>
  <c r="T288760" i="2"/>
  <c r="U288760" i="2" s="1"/>
  <c r="T288761" i="2"/>
  <c r="U288761" i="2" s="1"/>
  <c r="T288762" i="2"/>
  <c r="U288762" i="2" s="1"/>
  <c r="T288763" i="2"/>
  <c r="U288763" i="2" s="1"/>
  <c r="T288764" i="2"/>
  <c r="U288764" i="2" s="1"/>
  <c r="T288765" i="2"/>
  <c r="U288765" i="2" s="1"/>
  <c r="T288766" i="2"/>
  <c r="U288766" i="2" s="1"/>
  <c r="T288767" i="2"/>
  <c r="U288767" i="2" s="1"/>
  <c r="T288768" i="2"/>
  <c r="U288768" i="2" s="1"/>
  <c r="T288769" i="2"/>
  <c r="U288769" i="2" s="1"/>
  <c r="T288770" i="2"/>
  <c r="U288770" i="2" s="1"/>
  <c r="T288771" i="2"/>
  <c r="U288771" i="2" s="1"/>
  <c r="T288772" i="2"/>
  <c r="U288772" i="2" s="1"/>
  <c r="T288773" i="2"/>
  <c r="U288773" i="2" s="1"/>
  <c r="T288774" i="2"/>
  <c r="U288774" i="2" s="1"/>
  <c r="T288775" i="2"/>
  <c r="U288775" i="2" s="1"/>
  <c r="T288776" i="2"/>
  <c r="U288776" i="2" s="1"/>
  <c r="T288777" i="2"/>
  <c r="U288777" i="2" s="1"/>
  <c r="T288778" i="2"/>
  <c r="U288778" i="2" s="1"/>
  <c r="T288779" i="2"/>
  <c r="U288779" i="2" s="1"/>
  <c r="T288780" i="2"/>
  <c r="U288780" i="2" s="1"/>
  <c r="T288781" i="2"/>
  <c r="U288781" i="2" s="1"/>
  <c r="T288782" i="2"/>
  <c r="U288782" i="2" s="1"/>
  <c r="T288783" i="2"/>
  <c r="U288783" i="2" s="1"/>
  <c r="T288784" i="2"/>
  <c r="U288784" i="2" s="1"/>
  <c r="T288785" i="2"/>
  <c r="U288785" i="2" s="1"/>
  <c r="T288786" i="2"/>
  <c r="U288786" i="2" s="1"/>
  <c r="T288787" i="2"/>
  <c r="U288787" i="2" s="1"/>
  <c r="T288788" i="2"/>
  <c r="U288788" i="2" s="1"/>
  <c r="T288789" i="2"/>
  <c r="T288790" i="2"/>
  <c r="U288790" i="2" s="1"/>
  <c r="T288791" i="2"/>
  <c r="U288791" i="2" s="1"/>
  <c r="T288792" i="2"/>
  <c r="U288792" i="2" s="1"/>
  <c r="T288793" i="2"/>
  <c r="U288793" i="2" s="1"/>
  <c r="T288794" i="2"/>
  <c r="U288794" i="2" s="1"/>
  <c r="T288795" i="2"/>
  <c r="U288795" i="2" s="1"/>
  <c r="T288796" i="2"/>
  <c r="U288796" i="2" s="1"/>
  <c r="T288797" i="2"/>
  <c r="U288797" i="2" s="1"/>
  <c r="T288798" i="2"/>
  <c r="U288798" i="2" s="1"/>
  <c r="T288799" i="2"/>
  <c r="U288799" i="2" s="1"/>
  <c r="T288800" i="2"/>
  <c r="U288800" i="2" s="1"/>
  <c r="T288801" i="2"/>
  <c r="U288801" i="2" s="1"/>
  <c r="T288802" i="2"/>
  <c r="U288802" i="2" s="1"/>
  <c r="T288803" i="2"/>
  <c r="U288803" i="2" s="1"/>
  <c r="T288804" i="2"/>
  <c r="U288804" i="2" s="1"/>
  <c r="T288805" i="2"/>
  <c r="U288805" i="2" s="1"/>
  <c r="T288806" i="2"/>
  <c r="U288806" i="2" s="1"/>
  <c r="T288807" i="2"/>
  <c r="U288807" i="2" s="1"/>
  <c r="T288808" i="2"/>
  <c r="U288808" i="2" s="1"/>
  <c r="T288809" i="2"/>
  <c r="U288809" i="2" s="1"/>
  <c r="T288810" i="2"/>
  <c r="U288810" i="2" s="1"/>
  <c r="T288811" i="2"/>
  <c r="U288811" i="2" s="1"/>
  <c r="T288812" i="2"/>
  <c r="U288812" i="2" s="1"/>
  <c r="T288813" i="2"/>
  <c r="U288813" i="2" s="1"/>
  <c r="T288814" i="2"/>
  <c r="U288814" i="2" s="1"/>
  <c r="T288815" i="2"/>
  <c r="U288815" i="2" s="1"/>
  <c r="T288816" i="2"/>
  <c r="U288816" i="2" s="1"/>
  <c r="T288817" i="2"/>
  <c r="U288817" i="2" s="1"/>
  <c r="T288818" i="2"/>
  <c r="U288818" i="2" s="1"/>
  <c r="T288819" i="2"/>
  <c r="U288819" i="2" s="1"/>
  <c r="T288820" i="2"/>
  <c r="U288820" i="2" s="1"/>
  <c r="T288821" i="2"/>
  <c r="U288821" i="2" s="1"/>
  <c r="T288822" i="2"/>
  <c r="U288822" i="2" s="1"/>
  <c r="T288823" i="2"/>
  <c r="U288823" i="2" s="1"/>
  <c r="T288824" i="2"/>
  <c r="U288824" i="2" s="1"/>
  <c r="T288825" i="2"/>
  <c r="U288825" i="2" s="1"/>
  <c r="T288826" i="2"/>
  <c r="U288826" i="2" s="1"/>
  <c r="T288827" i="2"/>
  <c r="U288827" i="2" s="1"/>
  <c r="T288828" i="2"/>
  <c r="U288828" i="2" s="1"/>
  <c r="T288829" i="2"/>
  <c r="U288829" i="2" s="1"/>
  <c r="T288830" i="2"/>
  <c r="U288830" i="2" s="1"/>
  <c r="T288831" i="2"/>
  <c r="U288831" i="2" s="1"/>
  <c r="T288832" i="2"/>
  <c r="U288832" i="2" s="1"/>
  <c r="T288833" i="2"/>
  <c r="U288833" i="2" s="1"/>
  <c r="T288834" i="2"/>
  <c r="U288834" i="2" s="1"/>
  <c r="T288835" i="2"/>
  <c r="U288835" i="2" s="1"/>
  <c r="T288836" i="2"/>
  <c r="U288836" i="2" s="1"/>
  <c r="T288837" i="2"/>
  <c r="U288837" i="2" s="1"/>
  <c r="T288838" i="2"/>
  <c r="U288838" i="2" s="1"/>
  <c r="T288839" i="2"/>
  <c r="U288839" i="2" s="1"/>
  <c r="T288840" i="2"/>
  <c r="U288840" i="2" s="1"/>
  <c r="T288841" i="2"/>
  <c r="U288841" i="2" s="1"/>
  <c r="T288842" i="2"/>
  <c r="U288842" i="2" s="1"/>
  <c r="T288843" i="2"/>
  <c r="U288843" i="2" s="1"/>
  <c r="T288844" i="2"/>
  <c r="U288844" i="2" s="1"/>
  <c r="T288845" i="2"/>
  <c r="U288845" i="2" s="1"/>
  <c r="T288846" i="2"/>
  <c r="U288846" i="2" s="1"/>
  <c r="T288847" i="2"/>
  <c r="U288847" i="2" s="1"/>
  <c r="T288848" i="2"/>
  <c r="U288848" i="2" s="1"/>
  <c r="T288849" i="2"/>
  <c r="U288849" i="2" s="1"/>
  <c r="T288850" i="2"/>
  <c r="U288850" i="2" s="1"/>
  <c r="T288851" i="2"/>
  <c r="U288851" i="2" s="1"/>
  <c r="T288852" i="2"/>
  <c r="U288852" i="2" s="1"/>
  <c r="T288853" i="2"/>
  <c r="U288853" i="2" s="1"/>
  <c r="T288854" i="2"/>
  <c r="U288854" i="2" s="1"/>
  <c r="T288855" i="2"/>
  <c r="U288855" i="2" s="1"/>
  <c r="T288856" i="2"/>
  <c r="U288856" i="2" s="1"/>
  <c r="T288857" i="2"/>
  <c r="U288857" i="2" s="1"/>
  <c r="T288858" i="2"/>
  <c r="U288858" i="2" s="1"/>
  <c r="T288859" i="2"/>
  <c r="U288859" i="2" s="1"/>
  <c r="T288860" i="2"/>
  <c r="U288860" i="2" s="1"/>
  <c r="T288861" i="2"/>
  <c r="U288861" i="2" s="1"/>
  <c r="T288862" i="2"/>
  <c r="U288862" i="2" s="1"/>
  <c r="T288863" i="2"/>
  <c r="U288863" i="2" s="1"/>
  <c r="T288864" i="2"/>
  <c r="U288864" i="2" s="1"/>
  <c r="T288865" i="2"/>
  <c r="U288865" i="2" s="1"/>
  <c r="T288866" i="2"/>
  <c r="U288866" i="2" s="1"/>
  <c r="T288867" i="2"/>
  <c r="U288867" i="2" s="1"/>
  <c r="T288868" i="2"/>
  <c r="U288868" i="2" s="1"/>
  <c r="T288869" i="2"/>
  <c r="T288870" i="2"/>
  <c r="U288870" i="2" s="1"/>
  <c r="T288871" i="2"/>
  <c r="U288871" i="2" s="1"/>
  <c r="T288872" i="2"/>
  <c r="U288872" i="2" s="1"/>
  <c r="T288873" i="2"/>
  <c r="U288873" i="2" s="1"/>
  <c r="T288874" i="2"/>
  <c r="U288874" i="2" s="1"/>
  <c r="T288875" i="2"/>
  <c r="U288875" i="2" s="1"/>
  <c r="T288876" i="2"/>
  <c r="U288876" i="2" s="1"/>
  <c r="T288877" i="2"/>
  <c r="U288877" i="2" s="1"/>
  <c r="T288878" i="2"/>
  <c r="U288878" i="2" s="1"/>
  <c r="T288879" i="2"/>
  <c r="U288879" i="2" s="1"/>
  <c r="T288880" i="2"/>
  <c r="U288880" i="2" s="1"/>
  <c r="T288881" i="2"/>
  <c r="U288881" i="2" s="1"/>
  <c r="T288930" i="2"/>
  <c r="U288930" i="2" s="1"/>
  <c r="T288883" i="2"/>
  <c r="U288883" i="2" s="1"/>
  <c r="T288884" i="2"/>
  <c r="U288884" i="2" s="1"/>
  <c r="T288885" i="2"/>
  <c r="U288885" i="2" s="1"/>
  <c r="T288886" i="2"/>
  <c r="U288886" i="2" s="1"/>
  <c r="T288887" i="2"/>
  <c r="U288887" i="2" s="1"/>
  <c r="T288888" i="2"/>
  <c r="U288888" i="2" s="1"/>
  <c r="T288889" i="2"/>
  <c r="U288889" i="2" s="1"/>
  <c r="T288890" i="2"/>
  <c r="U288890" i="2" s="1"/>
  <c r="T288891" i="2"/>
  <c r="U288891" i="2" s="1"/>
  <c r="T288882" i="2"/>
  <c r="T288893" i="2"/>
  <c r="U288893" i="2" s="1"/>
  <c r="T288894" i="2"/>
  <c r="U288894" i="2" s="1"/>
  <c r="T288895" i="2"/>
  <c r="U288895" i="2" s="1"/>
  <c r="T288896" i="2"/>
  <c r="U288896" i="2" s="1"/>
  <c r="T288897" i="2"/>
  <c r="U288897" i="2" s="1"/>
  <c r="T288898" i="2"/>
  <c r="U288898" i="2" s="1"/>
  <c r="T288899" i="2"/>
  <c r="U288899" i="2" s="1"/>
  <c r="T288900" i="2"/>
  <c r="U288900" i="2" s="1"/>
  <c r="T288901" i="2"/>
  <c r="U288901" i="2" s="1"/>
  <c r="T288902" i="2"/>
  <c r="U288902" i="2" s="1"/>
  <c r="T288903" i="2"/>
  <c r="U288903" i="2" s="1"/>
  <c r="T288904" i="2"/>
  <c r="U288904" i="2" s="1"/>
  <c r="T288905" i="2"/>
  <c r="U288905" i="2" s="1"/>
  <c r="T288906" i="2"/>
  <c r="U288906" i="2" s="1"/>
  <c r="T288907" i="2"/>
  <c r="U288907" i="2" s="1"/>
  <c r="T288908" i="2"/>
  <c r="U288908" i="2" s="1"/>
  <c r="T288909" i="2"/>
  <c r="U288909" i="2" s="1"/>
  <c r="T288910" i="2"/>
  <c r="U288910" i="2" s="1"/>
  <c r="T288911" i="2"/>
  <c r="U288911" i="2" s="1"/>
  <c r="T288912" i="2"/>
  <c r="U288912" i="2" s="1"/>
  <c r="T288913" i="2"/>
  <c r="U288913" i="2" s="1"/>
  <c r="T288914" i="2"/>
  <c r="U288914" i="2" s="1"/>
  <c r="T288915" i="2"/>
  <c r="U288915" i="2" s="1"/>
  <c r="T288916" i="2"/>
  <c r="U288916" i="2" s="1"/>
  <c r="T288917" i="2"/>
  <c r="U288917" i="2" s="1"/>
  <c r="T288918" i="2"/>
  <c r="U288918" i="2" s="1"/>
  <c r="T288919" i="2"/>
  <c r="U288919" i="2" s="1"/>
  <c r="T288920" i="2"/>
  <c r="U288920" i="2" s="1"/>
  <c r="T288921" i="2"/>
  <c r="U288921" i="2" s="1"/>
  <c r="T288922" i="2"/>
  <c r="U288922" i="2" s="1"/>
  <c r="T288923" i="2"/>
  <c r="U288923" i="2" s="1"/>
  <c r="T288924" i="2"/>
  <c r="U288924" i="2" s="1"/>
  <c r="T288925" i="2"/>
  <c r="U288925" i="2" s="1"/>
  <c r="T288926" i="2"/>
  <c r="U288926" i="2" s="1"/>
  <c r="T288927" i="2"/>
  <c r="U288927" i="2" s="1"/>
  <c r="T288928" i="2"/>
  <c r="U288928" i="2" s="1"/>
  <c r="T288929" i="2"/>
  <c r="U288929" i="2" s="1"/>
  <c r="T288892" i="2"/>
  <c r="U288892" i="2" s="1"/>
  <c r="T288931" i="2"/>
  <c r="U288931" i="2" s="1"/>
  <c r="T288932" i="2"/>
  <c r="U288932" i="2" s="1"/>
  <c r="T288933" i="2"/>
  <c r="U288933" i="2" s="1"/>
  <c r="T288934" i="2"/>
  <c r="U288934" i="2" s="1"/>
  <c r="T288935" i="2"/>
  <c r="U288935" i="2" s="1"/>
  <c r="T288936" i="2"/>
  <c r="U288936" i="2" s="1"/>
  <c r="T288937" i="2"/>
  <c r="U288937" i="2" s="1"/>
  <c r="T288938" i="2"/>
  <c r="U288938" i="2" s="1"/>
  <c r="T288939" i="2"/>
  <c r="U288939" i="2" s="1"/>
  <c r="T288940" i="2"/>
  <c r="U288940" i="2" s="1"/>
  <c r="T288941" i="2"/>
  <c r="U288941" i="2" s="1"/>
  <c r="T288942" i="2"/>
  <c r="U288942" i="2" s="1"/>
  <c r="T288943" i="2"/>
  <c r="U288943" i="2" s="1"/>
  <c r="T288944" i="2"/>
  <c r="U288944" i="2" s="1"/>
  <c r="T288945" i="2"/>
  <c r="U288945" i="2" s="1"/>
  <c r="T288946" i="2"/>
  <c r="U288946" i="2" s="1"/>
  <c r="T288947" i="2"/>
  <c r="U288947" i="2" s="1"/>
  <c r="T288948" i="2"/>
  <c r="U288948" i="2" s="1"/>
  <c r="T288949" i="2"/>
  <c r="U288949" i="2" s="1"/>
  <c r="T288950" i="2"/>
  <c r="U288950" i="2" s="1"/>
  <c r="T288951" i="2"/>
  <c r="U288951" i="2" s="1"/>
  <c r="T288952" i="2"/>
  <c r="U288952" i="2" s="1"/>
  <c r="T288953" i="2"/>
  <c r="U288953" i="2" s="1"/>
  <c r="T288954" i="2"/>
  <c r="U288954" i="2" s="1"/>
  <c r="T288955" i="2"/>
  <c r="U288955" i="2" s="1"/>
  <c r="T288956" i="2"/>
  <c r="U288956" i="2" s="1"/>
  <c r="T288957" i="2"/>
  <c r="U288957" i="2" s="1"/>
  <c r="T288958" i="2"/>
  <c r="U288958" i="2" s="1"/>
  <c r="T288959" i="2"/>
  <c r="U288959" i="2" s="1"/>
  <c r="T288960" i="2"/>
  <c r="U288960" i="2" s="1"/>
  <c r="T288961" i="2"/>
  <c r="U288961" i="2" s="1"/>
  <c r="T288962" i="2"/>
  <c r="U288962" i="2" s="1"/>
  <c r="T288963" i="2"/>
  <c r="U288963" i="2" s="1"/>
  <c r="T288964" i="2"/>
  <c r="U288964" i="2" s="1"/>
  <c r="T288965" i="2"/>
  <c r="U288965" i="2" s="1"/>
  <c r="T288966" i="2"/>
  <c r="U288966" i="2" s="1"/>
  <c r="T288967" i="2"/>
  <c r="U288967" i="2" s="1"/>
  <c r="T288968" i="2"/>
  <c r="U288968" i="2" s="1"/>
  <c r="T288969" i="2"/>
  <c r="U288969" i="2" s="1"/>
  <c r="T288970" i="2"/>
  <c r="U288970" i="2" s="1"/>
  <c r="T288971" i="2"/>
  <c r="U288971" i="2" s="1"/>
  <c r="T288972" i="2"/>
  <c r="U288972" i="2" s="1"/>
  <c r="T288973" i="2"/>
  <c r="U288973" i="2" s="1"/>
  <c r="T288974" i="2"/>
  <c r="U288974" i="2" s="1"/>
  <c r="T288975" i="2"/>
  <c r="U288975" i="2" s="1"/>
  <c r="T288976" i="2"/>
  <c r="U288976" i="2" s="1"/>
  <c r="T288977" i="2"/>
  <c r="U288977" i="2" s="1"/>
  <c r="T288978" i="2"/>
  <c r="U288978" i="2" s="1"/>
  <c r="T288979" i="2"/>
  <c r="U288979" i="2" s="1"/>
  <c r="T288980" i="2"/>
  <c r="U288980" i="2" s="1"/>
  <c r="T288981" i="2"/>
  <c r="U288981" i="2" s="1"/>
  <c r="T288982" i="2"/>
  <c r="U288982" i="2" s="1"/>
  <c r="T288983" i="2"/>
  <c r="U288983" i="2" s="1"/>
  <c r="T288984" i="2"/>
  <c r="U288984" i="2" s="1"/>
  <c r="T288985" i="2"/>
  <c r="U288985" i="2" s="1"/>
  <c r="T288986" i="2"/>
  <c r="U288986" i="2" s="1"/>
  <c r="T288987" i="2"/>
  <c r="U288987" i="2" s="1"/>
  <c r="T288988" i="2"/>
  <c r="U288988" i="2" s="1"/>
  <c r="T288989" i="2"/>
  <c r="U288989" i="2" s="1"/>
  <c r="T288990" i="2"/>
  <c r="U288990" i="2" s="1"/>
  <c r="T288991" i="2"/>
  <c r="U288991" i="2" s="1"/>
  <c r="T288992" i="2"/>
  <c r="U288992" i="2" s="1"/>
  <c r="T288993" i="2"/>
  <c r="U288993" i="2" s="1"/>
  <c r="T288994" i="2"/>
  <c r="U288994" i="2" s="1"/>
  <c r="T288995" i="2"/>
  <c r="U288995" i="2" s="1"/>
  <c r="T288996" i="2"/>
  <c r="U288996" i="2" s="1"/>
  <c r="T288997" i="2"/>
  <c r="T288998" i="2"/>
  <c r="U288998" i="2" s="1"/>
  <c r="T288999" i="2"/>
  <c r="U288999" i="2" s="1"/>
  <c r="T289000" i="2"/>
  <c r="U289000" i="2" s="1"/>
  <c r="T289001" i="2"/>
  <c r="U289001" i="2" s="1"/>
  <c r="T289002" i="2"/>
  <c r="U289002" i="2" s="1"/>
  <c r="T289003" i="2"/>
  <c r="U289003" i="2" s="1"/>
  <c r="T289004" i="2"/>
  <c r="U289004" i="2" s="1"/>
  <c r="T289005" i="2"/>
  <c r="U289005" i="2" s="1"/>
  <c r="T289006" i="2"/>
  <c r="U289006" i="2" s="1"/>
  <c r="T289007" i="2"/>
  <c r="U289007" i="2" s="1"/>
  <c r="T289008" i="2"/>
  <c r="U289008" i="2" s="1"/>
  <c r="T289009" i="2"/>
  <c r="U289009" i="2" s="1"/>
  <c r="T289010" i="2"/>
  <c r="U289010" i="2" s="1"/>
  <c r="T289011" i="2"/>
  <c r="U289011" i="2" s="1"/>
  <c r="T289012" i="2"/>
  <c r="U289012" i="2" s="1"/>
  <c r="T289013" i="2"/>
  <c r="U289013" i="2" s="1"/>
  <c r="T289014" i="2"/>
  <c r="U289014" i="2" s="1"/>
  <c r="T289015" i="2"/>
  <c r="U289015" i="2" s="1"/>
  <c r="T289016" i="2"/>
  <c r="U289016" i="2" s="1"/>
  <c r="T289017" i="2"/>
  <c r="U289017" i="2" s="1"/>
  <c r="T289018" i="2"/>
  <c r="U289018" i="2" s="1"/>
  <c r="T289019" i="2"/>
  <c r="U289019" i="2" s="1"/>
  <c r="T289020" i="2"/>
  <c r="U289020" i="2" s="1"/>
  <c r="T289021" i="2"/>
  <c r="U289021" i="2" s="1"/>
  <c r="T289022" i="2"/>
  <c r="U289022" i="2" s="1"/>
  <c r="T289023" i="2"/>
  <c r="U289023" i="2" s="1"/>
  <c r="T289024" i="2"/>
  <c r="U289024" i="2" s="1"/>
  <c r="T289025" i="2"/>
  <c r="U289025" i="2" s="1"/>
  <c r="T289026" i="2"/>
  <c r="U289026" i="2" s="1"/>
  <c r="T289027" i="2"/>
  <c r="U289027" i="2" s="1"/>
  <c r="T289028" i="2"/>
  <c r="T289029" i="2"/>
  <c r="U289029" i="2" s="1"/>
  <c r="T289030" i="2"/>
  <c r="U289030" i="2" s="1"/>
  <c r="T289031" i="2"/>
  <c r="U289031" i="2" s="1"/>
  <c r="T289032" i="2"/>
  <c r="U289032" i="2" s="1"/>
  <c r="T289033" i="2"/>
  <c r="U289033" i="2" s="1"/>
  <c r="T289034" i="2"/>
  <c r="U289034" i="2" s="1"/>
  <c r="T289035" i="2"/>
  <c r="U289035" i="2" s="1"/>
  <c r="T289036" i="2"/>
  <c r="U289036" i="2" s="1"/>
  <c r="T289037" i="2"/>
  <c r="U289037" i="2" s="1"/>
  <c r="T289038" i="2"/>
  <c r="U289038" i="2" s="1"/>
  <c r="T289039" i="2"/>
  <c r="U289039" i="2" s="1"/>
  <c r="T289040" i="2"/>
  <c r="U289040" i="2" s="1"/>
  <c r="T289041" i="2"/>
  <c r="U289041" i="2" s="1"/>
  <c r="T289042" i="2"/>
  <c r="U289042" i="2" s="1"/>
  <c r="T289043" i="2"/>
  <c r="U289043" i="2" s="1"/>
  <c r="T289044" i="2"/>
  <c r="U289044" i="2" s="1"/>
  <c r="T289045" i="2"/>
  <c r="U289045" i="2" s="1"/>
  <c r="T289046" i="2"/>
  <c r="U289046" i="2" s="1"/>
  <c r="T289047" i="2"/>
  <c r="U289047" i="2" s="1"/>
  <c r="T289048" i="2"/>
  <c r="U289048" i="2" s="1"/>
  <c r="T289049" i="2"/>
  <c r="U289049" i="2" s="1"/>
  <c r="T289050" i="2"/>
  <c r="U289050" i="2" s="1"/>
  <c r="T289051" i="2"/>
  <c r="U289051" i="2" s="1"/>
  <c r="T289052" i="2"/>
  <c r="U289052" i="2" s="1"/>
  <c r="T289053" i="2"/>
  <c r="T289054" i="2"/>
  <c r="U289054" i="2" s="1"/>
  <c r="T289055" i="2"/>
  <c r="U289055" i="2" s="1"/>
  <c r="T289056" i="2"/>
  <c r="U289056" i="2" s="1"/>
  <c r="T289057" i="2"/>
  <c r="U289057" i="2" s="1"/>
  <c r="T289058" i="2"/>
  <c r="U289058" i="2" s="1"/>
  <c r="T289059" i="2"/>
  <c r="U289059" i="2" s="1"/>
  <c r="T289060" i="2"/>
  <c r="U289060" i="2" s="1"/>
  <c r="T289061" i="2"/>
  <c r="U289061" i="2" s="1"/>
  <c r="T289062" i="2"/>
  <c r="U289062" i="2" s="1"/>
  <c r="T289063" i="2"/>
  <c r="U289063" i="2" s="1"/>
  <c r="T289064" i="2"/>
  <c r="U289064" i="2" s="1"/>
  <c r="T289065" i="2"/>
  <c r="U289065" i="2" s="1"/>
  <c r="T289066" i="2"/>
  <c r="U289066" i="2" s="1"/>
  <c r="T289067" i="2"/>
  <c r="U289067" i="2" s="1"/>
  <c r="T289068" i="2"/>
  <c r="T289069" i="2"/>
  <c r="U289069" i="2" s="1"/>
  <c r="T289070" i="2"/>
  <c r="U289070" i="2" s="1"/>
  <c r="T289071" i="2"/>
  <c r="U289071" i="2" s="1"/>
  <c r="T289072" i="2"/>
  <c r="U289072" i="2" s="1"/>
  <c r="T289073" i="2"/>
  <c r="U289073" i="2" s="1"/>
  <c r="T289074" i="2"/>
  <c r="U289074" i="2" s="1"/>
  <c r="T289075" i="2"/>
  <c r="U289075" i="2" s="1"/>
  <c r="T289076" i="2"/>
  <c r="U289076" i="2" s="1"/>
  <c r="T289077" i="2"/>
  <c r="U289077" i="2" s="1"/>
  <c r="T289078" i="2"/>
  <c r="U289078" i="2" s="1"/>
  <c r="T289079" i="2"/>
  <c r="U289079" i="2" s="1"/>
  <c r="T289080" i="2"/>
  <c r="U289080" i="2" s="1"/>
  <c r="T289081" i="2"/>
  <c r="U289081" i="2" s="1"/>
  <c r="T289082" i="2"/>
  <c r="U289082" i="2" s="1"/>
  <c r="T289083" i="2"/>
  <c r="U289083" i="2" s="1"/>
  <c r="T289084" i="2"/>
  <c r="U289084" i="2" s="1"/>
  <c r="T289085" i="2"/>
  <c r="U289085" i="2" s="1"/>
  <c r="T289086" i="2"/>
  <c r="U289086" i="2" s="1"/>
  <c r="T289087" i="2"/>
  <c r="U289087" i="2" s="1"/>
  <c r="T289088" i="2"/>
  <c r="U289088" i="2" s="1"/>
  <c r="T289089" i="2"/>
  <c r="U289089" i="2" s="1"/>
  <c r="T289090" i="2"/>
  <c r="U289090" i="2" s="1"/>
  <c r="T289091" i="2"/>
  <c r="U289091" i="2" s="1"/>
  <c r="T289092" i="2"/>
  <c r="U289092" i="2" s="1"/>
  <c r="T289093" i="2"/>
  <c r="U289093" i="2" s="1"/>
  <c r="T289094" i="2"/>
  <c r="U289094" i="2" s="1"/>
  <c r="T289095" i="2"/>
  <c r="U289095" i="2" s="1"/>
  <c r="T289096" i="2"/>
  <c r="U289096" i="2" s="1"/>
  <c r="T289097" i="2"/>
  <c r="U289097" i="2" s="1"/>
  <c r="T289098" i="2"/>
  <c r="U289098" i="2" s="1"/>
  <c r="T289099" i="2"/>
  <c r="U289099" i="2" s="1"/>
  <c r="T289100" i="2"/>
  <c r="U289100" i="2" s="1"/>
  <c r="T289101" i="2"/>
  <c r="U289101" i="2" s="1"/>
  <c r="T289102" i="2"/>
  <c r="U289102" i="2" s="1"/>
  <c r="T289103" i="2"/>
  <c r="U289103" i="2" s="1"/>
  <c r="T289104" i="2"/>
  <c r="U289104" i="2" s="1"/>
  <c r="T289105" i="2"/>
  <c r="U289105" i="2" s="1"/>
  <c r="T289106" i="2"/>
  <c r="U289106" i="2" s="1"/>
  <c r="T289107" i="2"/>
  <c r="U289107" i="2" s="1"/>
  <c r="T289108" i="2"/>
  <c r="U289108" i="2" s="1"/>
  <c r="T289109" i="2"/>
  <c r="U289109" i="2" s="1"/>
  <c r="T289110" i="2"/>
  <c r="U289110" i="2" s="1"/>
  <c r="T289111" i="2"/>
  <c r="U289111" i="2" s="1"/>
  <c r="T289112" i="2"/>
  <c r="U289112" i="2" s="1"/>
  <c r="T289113" i="2"/>
  <c r="U289113" i="2" s="1"/>
  <c r="T289114" i="2"/>
  <c r="U289114" i="2" s="1"/>
  <c r="T289115" i="2"/>
  <c r="U289115" i="2" s="1"/>
  <c r="T289116" i="2"/>
  <c r="U289116" i="2" s="1"/>
  <c r="T289117" i="2"/>
  <c r="U289117" i="2" s="1"/>
  <c r="T289118" i="2"/>
  <c r="U289118" i="2" s="1"/>
  <c r="T289119" i="2"/>
  <c r="U289119" i="2" s="1"/>
  <c r="T289120" i="2"/>
  <c r="U289120" i="2" s="1"/>
  <c r="T289121" i="2"/>
  <c r="U289121" i="2" s="1"/>
  <c r="T289122" i="2"/>
  <c r="U289122" i="2" s="1"/>
  <c r="T289123" i="2"/>
  <c r="U289123" i="2" s="1"/>
  <c r="T289124" i="2"/>
  <c r="U289124" i="2" s="1"/>
  <c r="T289125" i="2"/>
  <c r="U289125" i="2" s="1"/>
  <c r="T289126" i="2"/>
  <c r="U289126" i="2" s="1"/>
  <c r="T289127" i="2"/>
  <c r="U289127" i="2" s="1"/>
  <c r="T289128" i="2"/>
  <c r="U289128" i="2" s="1"/>
  <c r="T289129" i="2"/>
  <c r="U289129" i="2" s="1"/>
  <c r="T289130" i="2"/>
  <c r="U289130" i="2" s="1"/>
  <c r="T289203" i="2"/>
  <c r="U289203" i="2" s="1"/>
  <c r="T289132" i="2"/>
  <c r="U289132" i="2" s="1"/>
  <c r="T289133" i="2"/>
  <c r="U289133" i="2" s="1"/>
  <c r="T289134" i="2"/>
  <c r="U289134" i="2" s="1"/>
  <c r="T289135" i="2"/>
  <c r="U289135" i="2" s="1"/>
  <c r="T289136" i="2"/>
  <c r="U289136" i="2" s="1"/>
  <c r="T289137" i="2"/>
  <c r="U289137" i="2" s="1"/>
  <c r="T289138" i="2"/>
  <c r="U289138" i="2" s="1"/>
  <c r="T289139" i="2"/>
  <c r="U289139" i="2" s="1"/>
  <c r="T289140" i="2"/>
  <c r="U289140" i="2" s="1"/>
  <c r="T289141" i="2"/>
  <c r="U289141" i="2" s="1"/>
  <c r="T289142" i="2"/>
  <c r="U289142" i="2" s="1"/>
  <c r="T289143" i="2"/>
  <c r="U289143" i="2" s="1"/>
  <c r="T289154" i="2"/>
  <c r="T289145" i="2"/>
  <c r="U289145" i="2" s="1"/>
  <c r="T289146" i="2"/>
  <c r="U289146" i="2" s="1"/>
  <c r="T289147" i="2"/>
  <c r="U289147" i="2" s="1"/>
  <c r="T289148" i="2"/>
  <c r="U289148" i="2" s="1"/>
  <c r="T289149" i="2"/>
  <c r="U289149" i="2" s="1"/>
  <c r="T289150" i="2"/>
  <c r="U289150" i="2" s="1"/>
  <c r="T289151" i="2"/>
  <c r="U289151" i="2" s="1"/>
  <c r="T289152" i="2"/>
  <c r="U289152" i="2" s="1"/>
  <c r="T289153" i="2"/>
  <c r="U289153" i="2" s="1"/>
  <c r="T289144" i="2"/>
  <c r="U289144" i="2" s="1"/>
  <c r="T289155" i="2"/>
  <c r="U289155" i="2" s="1"/>
  <c r="T289177" i="2"/>
  <c r="T289157" i="2"/>
  <c r="U289157" i="2" s="1"/>
  <c r="T289158" i="2"/>
  <c r="U289158" i="2" s="1"/>
  <c r="T289159" i="2"/>
  <c r="U289159" i="2" s="1"/>
  <c r="T289180" i="2"/>
  <c r="T289161" i="2"/>
  <c r="U289161" i="2" s="1"/>
  <c r="T289162" i="2"/>
  <c r="U289162" i="2" s="1"/>
  <c r="T289163" i="2"/>
  <c r="U289163" i="2" s="1"/>
  <c r="T289160" i="2"/>
  <c r="T289165" i="2"/>
  <c r="U289165" i="2" s="1"/>
  <c r="T289166" i="2"/>
  <c r="U289166" i="2" s="1"/>
  <c r="T289167" i="2"/>
  <c r="U289167" i="2" s="1"/>
  <c r="T289168" i="2"/>
  <c r="U289168" i="2" s="1"/>
  <c r="T289169" i="2"/>
  <c r="U289169" i="2" s="1"/>
  <c r="T289170" i="2"/>
  <c r="U289170" i="2" s="1"/>
  <c r="T289171" i="2"/>
  <c r="U289171" i="2" s="1"/>
  <c r="T289172" i="2"/>
  <c r="U289172" i="2" s="1"/>
  <c r="T289173" i="2"/>
  <c r="U289173" i="2" s="1"/>
  <c r="T289174" i="2"/>
  <c r="U289174" i="2" s="1"/>
  <c r="T289175" i="2"/>
  <c r="U289175" i="2" s="1"/>
  <c r="T289176" i="2"/>
  <c r="U289176" i="2" s="1"/>
  <c r="T289224" i="2"/>
  <c r="U289224" i="2" s="1"/>
  <c r="T289178" i="2"/>
  <c r="U289178" i="2" s="1"/>
  <c r="T289179" i="2"/>
  <c r="U289179" i="2" s="1"/>
  <c r="T289131" i="2"/>
  <c r="T289181" i="2"/>
  <c r="U289181" i="2" s="1"/>
  <c r="T289182" i="2"/>
  <c r="U289182" i="2" s="1"/>
  <c r="T289183" i="2"/>
  <c r="U289183" i="2" s="1"/>
  <c r="T289184" i="2"/>
  <c r="U289184" i="2" s="1"/>
  <c r="T289185" i="2"/>
  <c r="U289185" i="2" s="1"/>
  <c r="T289186" i="2"/>
  <c r="U289186" i="2" s="1"/>
  <c r="T289187" i="2"/>
  <c r="U289187" i="2" s="1"/>
  <c r="T289188" i="2"/>
  <c r="U289188" i="2" s="1"/>
  <c r="T289189" i="2"/>
  <c r="U289189" i="2" s="1"/>
  <c r="T289190" i="2"/>
  <c r="U289190" i="2" s="1"/>
  <c r="T289191" i="2"/>
  <c r="U289191" i="2" s="1"/>
  <c r="T289192" i="2"/>
  <c r="U289192" i="2" s="1"/>
  <c r="T289193" i="2"/>
  <c r="U289193" i="2" s="1"/>
  <c r="T289194" i="2"/>
  <c r="U289194" i="2" s="1"/>
  <c r="T289195" i="2"/>
  <c r="U289195" i="2" s="1"/>
  <c r="T289196" i="2"/>
  <c r="U289196" i="2" s="1"/>
  <c r="T289197" i="2"/>
  <c r="U289197" i="2" s="1"/>
  <c r="T289198" i="2"/>
  <c r="U289198" i="2" s="1"/>
  <c r="T289199" i="2"/>
  <c r="U289199" i="2" s="1"/>
  <c r="T289200" i="2"/>
  <c r="U289200" i="2" s="1"/>
  <c r="T289201" i="2"/>
  <c r="U289201" i="2" s="1"/>
  <c r="T289202" i="2"/>
  <c r="U289202" i="2" s="1"/>
  <c r="T289164" i="2"/>
  <c r="U289164" i="2" s="1"/>
  <c r="T289204" i="2"/>
  <c r="U289204" i="2" s="1"/>
  <c r="T289205" i="2"/>
  <c r="U289205" i="2" s="1"/>
  <c r="T289206" i="2"/>
  <c r="U289206" i="2" s="1"/>
  <c r="T289207" i="2"/>
  <c r="U289207" i="2" s="1"/>
  <c r="T289208" i="2"/>
  <c r="U289208" i="2" s="1"/>
  <c r="T289209" i="2"/>
  <c r="U289209" i="2" s="1"/>
  <c r="T289210" i="2"/>
  <c r="U289210" i="2" s="1"/>
  <c r="T289211" i="2"/>
  <c r="U289211" i="2" s="1"/>
  <c r="T289212" i="2"/>
  <c r="U289212" i="2" s="1"/>
  <c r="T289213" i="2"/>
  <c r="U289213" i="2" s="1"/>
  <c r="T289214" i="2"/>
  <c r="U289214" i="2" s="1"/>
  <c r="T289215" i="2"/>
  <c r="U289215" i="2" s="1"/>
  <c r="T289216" i="2"/>
  <c r="U289216" i="2" s="1"/>
  <c r="T289217" i="2"/>
  <c r="U289217" i="2" s="1"/>
  <c r="T289218" i="2"/>
  <c r="U289218" i="2" s="1"/>
  <c r="T289219" i="2"/>
  <c r="U289219" i="2" s="1"/>
  <c r="T289220" i="2"/>
  <c r="U289220" i="2" s="1"/>
  <c r="T289221" i="2"/>
  <c r="U289221" i="2" s="1"/>
  <c r="T289222" i="2"/>
  <c r="U289222" i="2" s="1"/>
  <c r="T289223" i="2"/>
  <c r="U289223" i="2" s="1"/>
  <c r="T289156" i="2"/>
  <c r="T289225" i="2"/>
  <c r="U289225" i="2" s="1"/>
  <c r="T289226" i="2"/>
  <c r="U289226" i="2" s="1"/>
  <c r="T289227" i="2"/>
  <c r="U289227" i="2" s="1"/>
  <c r="T289228" i="2"/>
  <c r="U289228" i="2" s="1"/>
  <c r="T289229" i="2"/>
  <c r="U289229" i="2" s="1"/>
  <c r="T289230" i="2"/>
  <c r="U289230" i="2" s="1"/>
  <c r="T289231" i="2"/>
  <c r="U289231" i="2" s="1"/>
  <c r="T289232" i="2"/>
  <c r="U289232" i="2" s="1"/>
  <c r="T289233" i="2"/>
  <c r="U289233" i="2" s="1"/>
  <c r="T289234" i="2"/>
  <c r="U289234" i="2" s="1"/>
  <c r="T289235" i="2"/>
  <c r="U289235" i="2" s="1"/>
  <c r="T289236" i="2"/>
  <c r="U289236" i="2" s="1"/>
  <c r="T289237" i="2"/>
  <c r="U289237" i="2" s="1"/>
  <c r="T289238" i="2"/>
  <c r="U289238" i="2" s="1"/>
  <c r="T289239" i="2"/>
  <c r="U289239" i="2" s="1"/>
  <c r="T289240" i="2"/>
  <c r="U289240" i="2" s="1"/>
  <c r="T289241" i="2"/>
  <c r="U289241" i="2" s="1"/>
  <c r="T289242" i="2"/>
  <c r="U289242" i="2" s="1"/>
  <c r="T289243" i="2"/>
  <c r="U289243" i="2" s="1"/>
  <c r="T289244" i="2"/>
  <c r="U289244" i="2" s="1"/>
  <c r="T289245" i="2"/>
  <c r="U289245" i="2" s="1"/>
  <c r="T289246" i="2"/>
  <c r="U289246" i="2" s="1"/>
  <c r="T289247" i="2"/>
  <c r="U289247" i="2" s="1"/>
  <c r="T289248" i="2"/>
  <c r="U289248" i="2" s="1"/>
  <c r="T289249" i="2"/>
  <c r="U289249" i="2" s="1"/>
  <c r="T289250" i="2"/>
  <c r="U289250" i="2" s="1"/>
  <c r="T289251" i="2"/>
  <c r="U289251" i="2" s="1"/>
  <c r="T289252" i="2"/>
  <c r="U289252" i="2" s="1"/>
  <c r="T289253" i="2"/>
  <c r="U289253" i="2" s="1"/>
  <c r="T289254" i="2"/>
  <c r="U289254" i="2" s="1"/>
  <c r="T289255" i="2"/>
  <c r="U289255" i="2" s="1"/>
  <c r="T289256" i="2"/>
  <c r="U289256" i="2" s="1"/>
  <c r="T289257" i="2"/>
  <c r="U289257" i="2" s="1"/>
  <c r="T289258" i="2"/>
  <c r="U289258" i="2" s="1"/>
  <c r="T289259" i="2"/>
  <c r="U289259" i="2" s="1"/>
  <c r="T289260" i="2"/>
  <c r="U289260" i="2" s="1"/>
  <c r="T289261" i="2"/>
  <c r="U289261" i="2" s="1"/>
  <c r="T289262" i="2"/>
  <c r="U289262" i="2" s="1"/>
  <c r="T289263" i="2"/>
  <c r="U289263" i="2" s="1"/>
  <c r="T289264" i="2"/>
  <c r="U289264" i="2" s="1"/>
  <c r="T289265" i="2"/>
  <c r="U289265" i="2" s="1"/>
  <c r="T289266" i="2"/>
  <c r="U289266" i="2" s="1"/>
  <c r="T289267" i="2"/>
  <c r="U289267" i="2" s="1"/>
  <c r="T289268" i="2"/>
  <c r="U289268" i="2" s="1"/>
  <c r="T289269" i="2"/>
  <c r="U289269" i="2" s="1"/>
  <c r="T289270" i="2"/>
  <c r="U289270" i="2" s="1"/>
  <c r="T289271" i="2"/>
  <c r="U289271" i="2" s="1"/>
  <c r="T289272" i="2"/>
  <c r="U289272" i="2" s="1"/>
  <c r="T289273" i="2"/>
  <c r="U289273" i="2" s="1"/>
  <c r="T289274" i="2"/>
  <c r="U289274" i="2" s="1"/>
  <c r="T289275" i="2"/>
  <c r="U289275" i="2" s="1"/>
  <c r="T289276" i="2"/>
  <c r="U289276" i="2" s="1"/>
  <c r="T289277" i="2"/>
  <c r="U289277" i="2" s="1"/>
  <c r="T289278" i="2"/>
  <c r="U289278" i="2" s="1"/>
  <c r="T289279" i="2"/>
  <c r="U289279" i="2" s="1"/>
  <c r="T289280" i="2"/>
  <c r="U289280" i="2" s="1"/>
  <c r="T289281" i="2"/>
  <c r="U289281" i="2" s="1"/>
  <c r="T289282" i="2"/>
  <c r="U289282" i="2" s="1"/>
  <c r="T289283" i="2"/>
  <c r="U289283" i="2" s="1"/>
  <c r="T289284" i="2"/>
  <c r="U289284" i="2" s="1"/>
  <c r="T289285" i="2"/>
  <c r="U289285" i="2" s="1"/>
  <c r="T289286" i="2"/>
  <c r="U289286" i="2" s="1"/>
  <c r="T289287" i="2"/>
  <c r="U289287" i="2" s="1"/>
  <c r="T289288" i="2"/>
  <c r="U289288" i="2" s="1"/>
  <c r="T289289" i="2"/>
  <c r="U289289" i="2" s="1"/>
  <c r="T289290" i="2"/>
  <c r="U289290" i="2" s="1"/>
  <c r="T289291" i="2"/>
  <c r="U289291" i="2" s="1"/>
  <c r="T289292" i="2"/>
  <c r="U289292" i="2" s="1"/>
  <c r="T289293" i="2"/>
  <c r="U289293" i="2" s="1"/>
  <c r="T289294" i="2"/>
  <c r="U289294" i="2" s="1"/>
  <c r="T289295" i="2"/>
  <c r="U289295" i="2" s="1"/>
  <c r="T289296" i="2"/>
  <c r="U289296" i="2" s="1"/>
  <c r="T289297" i="2"/>
  <c r="U289297" i="2" s="1"/>
  <c r="T289298" i="2"/>
  <c r="U289298" i="2" s="1"/>
  <c r="T289299" i="2"/>
  <c r="U289299" i="2" s="1"/>
  <c r="T289300" i="2"/>
  <c r="U289300" i="2" s="1"/>
  <c r="T289301" i="2"/>
  <c r="U289301" i="2" s="1"/>
  <c r="T289302" i="2"/>
  <c r="U289302" i="2" s="1"/>
  <c r="T289303" i="2"/>
  <c r="U289303" i="2" s="1"/>
  <c r="T289304" i="2"/>
  <c r="U289304" i="2" s="1"/>
  <c r="T289305" i="2"/>
  <c r="U289305" i="2" s="1"/>
  <c r="T289306" i="2"/>
  <c r="U289306" i="2" s="1"/>
  <c r="T289307" i="2"/>
  <c r="U289307" i="2" s="1"/>
  <c r="T289308" i="2"/>
  <c r="T289309" i="2"/>
  <c r="U289309" i="2" s="1"/>
  <c r="T289310" i="2"/>
  <c r="U289310" i="2" s="1"/>
  <c r="T289311" i="2"/>
  <c r="U289311" i="2" s="1"/>
  <c r="T289312" i="2"/>
  <c r="U289312" i="2" s="1"/>
  <c r="T289313" i="2"/>
  <c r="U289313" i="2" s="1"/>
  <c r="T289314" i="2"/>
  <c r="U289314" i="2" s="1"/>
  <c r="T289315" i="2"/>
  <c r="U289315" i="2" s="1"/>
  <c r="T289316" i="2"/>
  <c r="U289316" i="2" s="1"/>
  <c r="T289317" i="2"/>
  <c r="U289317" i="2" s="1"/>
  <c r="T289318" i="2"/>
  <c r="U289318" i="2" s="1"/>
  <c r="T289319" i="2"/>
  <c r="U289319" i="2" s="1"/>
  <c r="T289320" i="2"/>
  <c r="U289320" i="2" s="1"/>
  <c r="T289331" i="2"/>
  <c r="T289322" i="2"/>
  <c r="U289322" i="2" s="1"/>
  <c r="T289323" i="2"/>
  <c r="U289323" i="2" s="1"/>
  <c r="T289324" i="2"/>
  <c r="U289324" i="2" s="1"/>
  <c r="T289325" i="2"/>
  <c r="U289325" i="2" s="1"/>
  <c r="T289326" i="2"/>
  <c r="U289326" i="2" s="1"/>
  <c r="T289327" i="2"/>
  <c r="U289327" i="2" s="1"/>
  <c r="T289328" i="2"/>
  <c r="U289328" i="2" s="1"/>
  <c r="T289329" i="2"/>
  <c r="U289329" i="2" s="1"/>
  <c r="T289330" i="2"/>
  <c r="U289330" i="2" s="1"/>
  <c r="T289321" i="2"/>
  <c r="U289321" i="2" s="1"/>
  <c r="T289332" i="2"/>
  <c r="U289332" i="2" s="1"/>
  <c r="T289333" i="2"/>
  <c r="U289333" i="2" s="1"/>
  <c r="T289334" i="2"/>
  <c r="U289334" i="2" s="1"/>
  <c r="T289335" i="2"/>
  <c r="U289335" i="2" s="1"/>
  <c r="T289336" i="2"/>
  <c r="U289336" i="2" s="1"/>
  <c r="T289337" i="2"/>
  <c r="U289337" i="2" s="1"/>
  <c r="T289338" i="2"/>
  <c r="U289338" i="2" s="1"/>
  <c r="T289339" i="2"/>
  <c r="U289339" i="2" s="1"/>
  <c r="T289340" i="2"/>
  <c r="U289340" i="2" s="1"/>
  <c r="T289341" i="2"/>
  <c r="U289341" i="2" s="1"/>
  <c r="T289342" i="2"/>
  <c r="U289342" i="2" s="1"/>
  <c r="T289343" i="2"/>
  <c r="U289343" i="2" s="1"/>
  <c r="T289344" i="2"/>
  <c r="U289344" i="2" s="1"/>
  <c r="T289345" i="2"/>
  <c r="U289345" i="2" s="1"/>
  <c r="T289346" i="2"/>
  <c r="U289346" i="2" s="1"/>
  <c r="T289347" i="2"/>
  <c r="U289347" i="2" s="1"/>
  <c r="T289348" i="2"/>
  <c r="U289348" i="2" s="1"/>
  <c r="T289349" i="2"/>
  <c r="U289349" i="2" s="1"/>
  <c r="T289350" i="2"/>
  <c r="U289350" i="2" s="1"/>
  <c r="T289351" i="2"/>
  <c r="U289351" i="2" s="1"/>
  <c r="T289352" i="2"/>
  <c r="U289352" i="2" s="1"/>
  <c r="T289353" i="2"/>
  <c r="U289353" i="2" s="1"/>
  <c r="T289354" i="2"/>
  <c r="U289354" i="2" s="1"/>
  <c r="T289355" i="2"/>
  <c r="U289355" i="2" s="1"/>
  <c r="T289356" i="2"/>
  <c r="U289356" i="2" s="1"/>
  <c r="T289357" i="2"/>
  <c r="U289357" i="2" s="1"/>
  <c r="T289358" i="2"/>
  <c r="U289358" i="2" s="1"/>
  <c r="T289359" i="2"/>
  <c r="U289359" i="2" s="1"/>
  <c r="T289360" i="2"/>
  <c r="U289360" i="2" s="1"/>
  <c r="T289361" i="2"/>
  <c r="U289361" i="2" s="1"/>
  <c r="T289362" i="2"/>
  <c r="U289362" i="2" s="1"/>
  <c r="T289363" i="2"/>
  <c r="U289363" i="2" s="1"/>
  <c r="T289364" i="2"/>
  <c r="U289364" i="2" s="1"/>
  <c r="T289365" i="2"/>
  <c r="U289365" i="2" s="1"/>
  <c r="T289366" i="2"/>
  <c r="U289366" i="2" s="1"/>
  <c r="T289367" i="2"/>
  <c r="U289367" i="2" s="1"/>
  <c r="T289368" i="2"/>
  <c r="U289368" i="2" s="1"/>
  <c r="T289369" i="2"/>
  <c r="U289369" i="2" s="1"/>
  <c r="T289370" i="2"/>
  <c r="U289370" i="2" s="1"/>
  <c r="T289371" i="2"/>
  <c r="U289371" i="2" s="1"/>
  <c r="T289372" i="2"/>
  <c r="U289372" i="2" s="1"/>
  <c r="T289373" i="2"/>
  <c r="U289373" i="2" s="1"/>
  <c r="T289374" i="2"/>
  <c r="U289374" i="2" s="1"/>
  <c r="T289375" i="2"/>
  <c r="U289375" i="2" s="1"/>
  <c r="T289376" i="2"/>
  <c r="U289376" i="2" s="1"/>
  <c r="T289377" i="2"/>
  <c r="U289377" i="2" s="1"/>
  <c r="T289378" i="2"/>
  <c r="U289378" i="2" s="1"/>
  <c r="T289379" i="2"/>
  <c r="U289379" i="2" s="1"/>
  <c r="T289380" i="2"/>
  <c r="U289380" i="2" s="1"/>
  <c r="T289381" i="2"/>
  <c r="U289381" i="2" s="1"/>
  <c r="T289382" i="2"/>
  <c r="U289382" i="2" s="1"/>
  <c r="T289383" i="2"/>
  <c r="U289383" i="2" s="1"/>
  <c r="T289384" i="2"/>
  <c r="U289384" i="2" s="1"/>
  <c r="T289385" i="2"/>
  <c r="U289385" i="2" s="1"/>
  <c r="T289386" i="2"/>
  <c r="U289386" i="2" s="1"/>
  <c r="T289387" i="2"/>
  <c r="U289387" i="2" s="1"/>
  <c r="T289388" i="2"/>
  <c r="U289388" i="2" s="1"/>
  <c r="T289389" i="2"/>
  <c r="U289389" i="2" s="1"/>
  <c r="T289390" i="2"/>
  <c r="U289390" i="2" s="1"/>
  <c r="T289391" i="2"/>
  <c r="U289391" i="2" s="1"/>
  <c r="T289392" i="2"/>
  <c r="U289392" i="2" s="1"/>
  <c r="T289393" i="2"/>
  <c r="U289393" i="2" s="1"/>
  <c r="T289394" i="2"/>
  <c r="U289394" i="2" s="1"/>
  <c r="T289395" i="2"/>
  <c r="U289395" i="2" s="1"/>
  <c r="T289396" i="2"/>
  <c r="U289396" i="2" s="1"/>
  <c r="T289397" i="2"/>
  <c r="U289397" i="2" s="1"/>
  <c r="T289398" i="2"/>
  <c r="U289398" i="2" s="1"/>
  <c r="T289399" i="2"/>
  <c r="U289399" i="2" s="1"/>
  <c r="T289400" i="2"/>
  <c r="U289400" i="2" s="1"/>
  <c r="T289401" i="2"/>
  <c r="U289401" i="2" s="1"/>
  <c r="T289402" i="2"/>
  <c r="U289402" i="2" s="1"/>
  <c r="T289403" i="2"/>
  <c r="U289403" i="2" s="1"/>
  <c r="T289404" i="2"/>
  <c r="U289404" i="2" s="1"/>
  <c r="T289405" i="2"/>
  <c r="U289405" i="2" s="1"/>
  <c r="T289406" i="2"/>
  <c r="U289406" i="2" s="1"/>
  <c r="T289407" i="2"/>
  <c r="U289407" i="2" s="1"/>
  <c r="T289408" i="2"/>
  <c r="U289408" i="2" s="1"/>
  <c r="T289409" i="2"/>
  <c r="U289409" i="2" s="1"/>
  <c r="T289410" i="2"/>
  <c r="U289410" i="2" s="1"/>
  <c r="T289411" i="2"/>
  <c r="U289411" i="2" s="1"/>
  <c r="T289412" i="2"/>
  <c r="U289412" i="2" s="1"/>
  <c r="T289413" i="2"/>
  <c r="U289413" i="2" s="1"/>
  <c r="T289414" i="2"/>
  <c r="U289414" i="2" s="1"/>
  <c r="T289415" i="2"/>
  <c r="U289415" i="2" s="1"/>
  <c r="T289416" i="2"/>
  <c r="U289416" i="2" s="1"/>
  <c r="T289417" i="2"/>
  <c r="U289417" i="2" s="1"/>
  <c r="T289418" i="2"/>
  <c r="U289418" i="2" s="1"/>
  <c r="T289419" i="2"/>
  <c r="U289419" i="2" s="1"/>
  <c r="T289420" i="2"/>
  <c r="U289420" i="2" s="1"/>
  <c r="T289421" i="2"/>
  <c r="U289421" i="2" s="1"/>
  <c r="T289422" i="2"/>
  <c r="U289422" i="2" s="1"/>
  <c r="T289423" i="2"/>
  <c r="U289423" i="2" s="1"/>
  <c r="T289424" i="2"/>
  <c r="U289424" i="2" s="1"/>
  <c r="T289425" i="2"/>
  <c r="U289425" i="2" s="1"/>
  <c r="T289426" i="2"/>
  <c r="U289426" i="2" s="1"/>
  <c r="T289427" i="2"/>
  <c r="U289427" i="2" s="1"/>
  <c r="T289428" i="2"/>
  <c r="U289428" i="2" s="1"/>
  <c r="T289429" i="2"/>
  <c r="U289429" i="2" s="1"/>
  <c r="T289430" i="2"/>
  <c r="U289430" i="2" s="1"/>
  <c r="T289431" i="2"/>
  <c r="U289431" i="2" s="1"/>
  <c r="T289432" i="2"/>
  <c r="U289432" i="2" s="1"/>
  <c r="T289433" i="2"/>
  <c r="U289433" i="2" s="1"/>
  <c r="T289434" i="2"/>
  <c r="U289434" i="2" s="1"/>
  <c r="T289435" i="2"/>
  <c r="U289435" i="2" s="1"/>
  <c r="T289436" i="2"/>
  <c r="U289436" i="2" s="1"/>
  <c r="T289437" i="2"/>
  <c r="U289437" i="2" s="1"/>
  <c r="T289438" i="2"/>
  <c r="U289438" i="2" s="1"/>
  <c r="T289439" i="2"/>
  <c r="U289439" i="2" s="1"/>
  <c r="T289440" i="2"/>
  <c r="U289440" i="2" s="1"/>
  <c r="T289441" i="2"/>
  <c r="U289441" i="2" s="1"/>
  <c r="T289442" i="2"/>
  <c r="U289442" i="2" s="1"/>
  <c r="T289443" i="2"/>
  <c r="U289443" i="2" s="1"/>
  <c r="T289444" i="2"/>
  <c r="U289444" i="2" s="1"/>
  <c r="T289445" i="2"/>
  <c r="U289445" i="2" s="1"/>
  <c r="T289446" i="2"/>
  <c r="U289446" i="2" s="1"/>
  <c r="T289447" i="2"/>
  <c r="U289447" i="2" s="1"/>
  <c r="T289448" i="2"/>
  <c r="U289448" i="2" s="1"/>
  <c r="T289449" i="2"/>
  <c r="U289449" i="2" s="1"/>
  <c r="T289450" i="2"/>
  <c r="U289450" i="2" s="1"/>
  <c r="T289451" i="2"/>
  <c r="U289451" i="2" s="1"/>
  <c r="T289452" i="2"/>
  <c r="U289452" i="2" s="1"/>
  <c r="T289453" i="2"/>
  <c r="U289453" i="2" s="1"/>
  <c r="T289454" i="2"/>
  <c r="U289454" i="2" s="1"/>
  <c r="T289455" i="2"/>
  <c r="U289455" i="2" s="1"/>
  <c r="T289456" i="2"/>
  <c r="U289456" i="2" s="1"/>
  <c r="T289457" i="2"/>
  <c r="U289457" i="2" s="1"/>
  <c r="T289458" i="2"/>
  <c r="U289458" i="2" s="1"/>
  <c r="T289459" i="2"/>
  <c r="U289459" i="2" s="1"/>
  <c r="T289460" i="2"/>
  <c r="U289460" i="2" s="1"/>
  <c r="T289461" i="2"/>
  <c r="U289461" i="2" s="1"/>
  <c r="T289462" i="2"/>
  <c r="U289462" i="2" s="1"/>
  <c r="T289463" i="2"/>
  <c r="U289463" i="2" s="1"/>
  <c r="T289464" i="2"/>
  <c r="U289464" i="2" s="1"/>
  <c r="T289465" i="2"/>
  <c r="U289465" i="2" s="1"/>
  <c r="T289466" i="2"/>
  <c r="U289466" i="2" s="1"/>
  <c r="T289467" i="2"/>
  <c r="U289467" i="2" s="1"/>
  <c r="T289468" i="2"/>
  <c r="U289468" i="2" s="1"/>
  <c r="T289469" i="2"/>
  <c r="U289469" i="2" s="1"/>
  <c r="T289470" i="2"/>
  <c r="U289470" i="2" s="1"/>
  <c r="T289471" i="2"/>
  <c r="U289471" i="2" s="1"/>
  <c r="T289472" i="2"/>
  <c r="U289472" i="2" s="1"/>
  <c r="T289473" i="2"/>
  <c r="U289473" i="2" s="1"/>
  <c r="T289474" i="2"/>
  <c r="U289474" i="2" s="1"/>
  <c r="T289475" i="2"/>
  <c r="U289475" i="2" s="1"/>
  <c r="T289476" i="2"/>
  <c r="U289476" i="2" s="1"/>
  <c r="T289477" i="2"/>
  <c r="U289477" i="2" s="1"/>
  <c r="T289478" i="2"/>
  <c r="U289478" i="2" s="1"/>
  <c r="T289479" i="2"/>
  <c r="U289479" i="2" s="1"/>
  <c r="T289480" i="2"/>
  <c r="U289480" i="2" s="1"/>
  <c r="T289481" i="2"/>
  <c r="U289481" i="2" s="1"/>
  <c r="T289482" i="2"/>
  <c r="U289482" i="2" s="1"/>
  <c r="T289483" i="2"/>
  <c r="U289483" i="2" s="1"/>
  <c r="T289484" i="2"/>
  <c r="U289484" i="2" s="1"/>
  <c r="T289485" i="2"/>
  <c r="U289485" i="2" s="1"/>
  <c r="T289486" i="2"/>
  <c r="U289486" i="2" s="1"/>
  <c r="T289487" i="2"/>
  <c r="U289487" i="2" s="1"/>
  <c r="T289488" i="2"/>
  <c r="U289488" i="2" s="1"/>
  <c r="T289489" i="2"/>
  <c r="U289489" i="2" s="1"/>
  <c r="T289490" i="2"/>
  <c r="U289490" i="2" s="1"/>
  <c r="T289491" i="2"/>
  <c r="U289491" i="2" s="1"/>
  <c r="T289492" i="2"/>
  <c r="U289492" i="2" s="1"/>
  <c r="T289493" i="2"/>
  <c r="U289493" i="2" s="1"/>
  <c r="T289494" i="2"/>
  <c r="U289494" i="2" s="1"/>
  <c r="T289495" i="2"/>
  <c r="U289495" i="2" s="1"/>
  <c r="T289496" i="2"/>
  <c r="U289496" i="2" s="1"/>
  <c r="T289497" i="2"/>
  <c r="U289497" i="2" s="1"/>
  <c r="T289498" i="2"/>
  <c r="U289498" i="2" s="1"/>
  <c r="T289499" i="2"/>
  <c r="U289499" i="2" s="1"/>
  <c r="T289500" i="2"/>
  <c r="U289500" i="2" s="1"/>
  <c r="T289501" i="2"/>
  <c r="U289501" i="2" s="1"/>
  <c r="T289502" i="2"/>
  <c r="U289502" i="2" s="1"/>
  <c r="T289503" i="2"/>
  <c r="U289503" i="2" s="1"/>
  <c r="T289504" i="2"/>
  <c r="U289504" i="2" s="1"/>
  <c r="T289505" i="2"/>
  <c r="U289505" i="2" s="1"/>
  <c r="T289506" i="2"/>
  <c r="U289506" i="2" s="1"/>
  <c r="T289507" i="2"/>
  <c r="U289507" i="2" s="1"/>
  <c r="T289508" i="2"/>
  <c r="U289508" i="2" s="1"/>
  <c r="T289509" i="2"/>
  <c r="U289509" i="2" s="1"/>
  <c r="T289510" i="2"/>
  <c r="U289510" i="2" s="1"/>
  <c r="T289511" i="2"/>
  <c r="U289511" i="2" s="1"/>
  <c r="T289512" i="2"/>
  <c r="U289512" i="2" s="1"/>
  <c r="T289513" i="2"/>
  <c r="U289513" i="2" s="1"/>
  <c r="T289514" i="2"/>
  <c r="T289515" i="2"/>
  <c r="U289515" i="2" s="1"/>
  <c r="T289516" i="2"/>
  <c r="U289516" i="2" s="1"/>
  <c r="T289517" i="2"/>
  <c r="U289517" i="2" s="1"/>
  <c r="T289518" i="2"/>
  <c r="U289518" i="2" s="1"/>
  <c r="T289519" i="2"/>
  <c r="U289519" i="2" s="1"/>
  <c r="T289520" i="2"/>
  <c r="U289520" i="2" s="1"/>
  <c r="T289521" i="2"/>
  <c r="U289521" i="2" s="1"/>
  <c r="T289522" i="2"/>
  <c r="U289522" i="2" s="1"/>
  <c r="T289523" i="2"/>
  <c r="U289523" i="2" s="1"/>
  <c r="T289524" i="2"/>
  <c r="U289524" i="2" s="1"/>
  <c r="T289525" i="2"/>
  <c r="U289525" i="2" s="1"/>
  <c r="T289559" i="2"/>
  <c r="T289527" i="2"/>
  <c r="U289527" i="2" s="1"/>
  <c r="T289528" i="2"/>
  <c r="U289528" i="2" s="1"/>
  <c r="T289529" i="2"/>
  <c r="U289529" i="2" s="1"/>
  <c r="T289530" i="2"/>
  <c r="U289530" i="2" s="1"/>
  <c r="T289531" i="2"/>
  <c r="U289531" i="2" s="1"/>
  <c r="T289532" i="2"/>
  <c r="U289532" i="2" s="1"/>
  <c r="T289533" i="2"/>
  <c r="U289533" i="2" s="1"/>
  <c r="T289534" i="2"/>
  <c r="U289534" i="2" s="1"/>
  <c r="T289535" i="2"/>
  <c r="U289535" i="2" s="1"/>
  <c r="T289536" i="2"/>
  <c r="U289536" i="2" s="1"/>
  <c r="T289537" i="2"/>
  <c r="U289537" i="2" s="1"/>
  <c r="T289538" i="2"/>
  <c r="U289538" i="2" s="1"/>
  <c r="T289539" i="2"/>
  <c r="U289539" i="2" s="1"/>
  <c r="T289540" i="2"/>
  <c r="U289540" i="2" s="1"/>
  <c r="T289541" i="2"/>
  <c r="U289541" i="2" s="1"/>
  <c r="T289542" i="2"/>
  <c r="U289542" i="2" s="1"/>
  <c r="T289543" i="2"/>
  <c r="U289543" i="2" s="1"/>
  <c r="T289544" i="2"/>
  <c r="U289544" i="2" s="1"/>
  <c r="T289545" i="2"/>
  <c r="U289545" i="2" s="1"/>
  <c r="T289546" i="2"/>
  <c r="U289546" i="2" s="1"/>
  <c r="T289547" i="2"/>
  <c r="U289547" i="2" s="1"/>
  <c r="T289548" i="2"/>
  <c r="U289548" i="2" s="1"/>
  <c r="T289549" i="2"/>
  <c r="U289549" i="2" s="1"/>
  <c r="T289550" i="2"/>
  <c r="U289550" i="2" s="1"/>
  <c r="T289551" i="2"/>
  <c r="U289551" i="2" s="1"/>
  <c r="T289552" i="2"/>
  <c r="U289552" i="2" s="1"/>
  <c r="T289553" i="2"/>
  <c r="U289553" i="2" s="1"/>
  <c r="T289554" i="2"/>
  <c r="U289554" i="2" s="1"/>
  <c r="T289555" i="2"/>
  <c r="U289555" i="2" s="1"/>
  <c r="T289556" i="2"/>
  <c r="U289556" i="2" s="1"/>
  <c r="T289557" i="2"/>
  <c r="U289557" i="2" s="1"/>
  <c r="T289558" i="2"/>
  <c r="U289558" i="2" s="1"/>
  <c r="T289526" i="2"/>
  <c r="U289526" i="2" s="1"/>
  <c r="T289560" i="2"/>
  <c r="U289560" i="2" s="1"/>
  <c r="T289561" i="2"/>
  <c r="U289561" i="2" s="1"/>
  <c r="T289562" i="2"/>
  <c r="U289562" i="2" s="1"/>
  <c r="T289563" i="2"/>
  <c r="U289563" i="2" s="1"/>
  <c r="T289564" i="2"/>
  <c r="U289564" i="2" s="1"/>
  <c r="T289565" i="2"/>
  <c r="U289565" i="2" s="1"/>
  <c r="T289566" i="2"/>
  <c r="U289566" i="2" s="1"/>
  <c r="T289567" i="2"/>
  <c r="U289567" i="2" s="1"/>
  <c r="T289568" i="2"/>
  <c r="U289568" i="2" s="1"/>
  <c r="T289569" i="2"/>
  <c r="U289569" i="2" s="1"/>
  <c r="T289570" i="2"/>
  <c r="U289570" i="2" s="1"/>
  <c r="T289571" i="2"/>
  <c r="U289571" i="2" s="1"/>
  <c r="T289572" i="2"/>
  <c r="U289572" i="2" s="1"/>
  <c r="T289573" i="2"/>
  <c r="U289573" i="2" s="1"/>
  <c r="T289574" i="2"/>
  <c r="U289574" i="2" s="1"/>
  <c r="T289575" i="2"/>
  <c r="U289575" i="2" s="1"/>
  <c r="T289576" i="2"/>
  <c r="U289576" i="2" s="1"/>
  <c r="T289577" i="2"/>
  <c r="U289577" i="2" s="1"/>
  <c r="T289578" i="2"/>
  <c r="U289578" i="2" s="1"/>
  <c r="T289579" i="2"/>
  <c r="U289579" i="2" s="1"/>
  <c r="T289580" i="2"/>
  <c r="U289580" i="2" s="1"/>
  <c r="T289581" i="2"/>
  <c r="U289581" i="2" s="1"/>
  <c r="T289582" i="2"/>
  <c r="U289582" i="2" s="1"/>
  <c r="T289583" i="2"/>
  <c r="U289583" i="2" s="1"/>
  <c r="T289584" i="2"/>
  <c r="U289584" i="2" s="1"/>
  <c r="T289585" i="2"/>
  <c r="U289585" i="2" s="1"/>
  <c r="T289586" i="2"/>
  <c r="U289586" i="2" s="1"/>
  <c r="T289587" i="2"/>
  <c r="U289587" i="2" s="1"/>
  <c r="T289588" i="2"/>
  <c r="U289588" i="2" s="1"/>
  <c r="T289589" i="2"/>
  <c r="U289589" i="2" s="1"/>
  <c r="T289590" i="2"/>
  <c r="U289590" i="2" s="1"/>
  <c r="T289591" i="2"/>
  <c r="U289591" i="2" s="1"/>
  <c r="T289592" i="2"/>
  <c r="U289592" i="2" s="1"/>
  <c r="T289593" i="2"/>
  <c r="U289593" i="2" s="1"/>
  <c r="T289594" i="2"/>
  <c r="U289594" i="2" s="1"/>
  <c r="T289595" i="2"/>
  <c r="T289596" i="2"/>
  <c r="U289596" i="2" s="1"/>
  <c r="T289597" i="2"/>
  <c r="U289597" i="2" s="1"/>
  <c r="T289598" i="2"/>
  <c r="U289598" i="2" s="1"/>
  <c r="T289599" i="2"/>
  <c r="U289599" i="2" s="1"/>
  <c r="T289600" i="2"/>
  <c r="U289600" i="2" s="1"/>
  <c r="T289601" i="2"/>
  <c r="U289601" i="2" s="1"/>
  <c r="T289602" i="2"/>
  <c r="U289602" i="2" s="1"/>
  <c r="T289603" i="2"/>
  <c r="U289603" i="2" s="1"/>
  <c r="T289604" i="2"/>
  <c r="U289604" i="2" s="1"/>
  <c r="T289605" i="2"/>
  <c r="U289605" i="2" s="1"/>
  <c r="T289606" i="2"/>
  <c r="U289606" i="2" s="1"/>
  <c r="T289607" i="2"/>
  <c r="U289607" i="2" s="1"/>
  <c r="T289608" i="2"/>
  <c r="U289608" i="2" s="1"/>
  <c r="T289609" i="2"/>
  <c r="U289609" i="2" s="1"/>
  <c r="T289610" i="2"/>
  <c r="U289610" i="2" s="1"/>
  <c r="T289611" i="2"/>
  <c r="U289611" i="2" s="1"/>
  <c r="T289612" i="2"/>
  <c r="U289612" i="2" s="1"/>
  <c r="T289613" i="2"/>
  <c r="U289613" i="2" s="1"/>
  <c r="T289614" i="2"/>
  <c r="U289614" i="2" s="1"/>
  <c r="T289615" i="2"/>
  <c r="U289615" i="2" s="1"/>
  <c r="T289616" i="2"/>
  <c r="U289616" i="2" s="1"/>
  <c r="T289617" i="2"/>
  <c r="U289617" i="2" s="1"/>
  <c r="T289618" i="2"/>
  <c r="U289618" i="2" s="1"/>
  <c r="T289619" i="2"/>
  <c r="U289619" i="2" s="1"/>
  <c r="T289620" i="2"/>
  <c r="U289620" i="2" s="1"/>
  <c r="T289621" i="2"/>
  <c r="U289621" i="2" s="1"/>
  <c r="T289622" i="2"/>
  <c r="U289622" i="2" s="1"/>
  <c r="T289623" i="2"/>
  <c r="U289623" i="2" s="1"/>
  <c r="T289624" i="2"/>
  <c r="U289624" i="2" s="1"/>
  <c r="T289625" i="2"/>
  <c r="U289625" i="2" s="1"/>
  <c r="T289626" i="2"/>
  <c r="U289626" i="2" s="1"/>
  <c r="T289627" i="2"/>
  <c r="U289627" i="2" s="1"/>
  <c r="T289628" i="2"/>
  <c r="U289628" i="2" s="1"/>
  <c r="T289629" i="2"/>
  <c r="U289629" i="2" s="1"/>
  <c r="T289630" i="2"/>
  <c r="U289630" i="2" s="1"/>
  <c r="T289631" i="2"/>
  <c r="U289631" i="2" s="1"/>
  <c r="T289632" i="2"/>
  <c r="U289632" i="2" s="1"/>
  <c r="T289633" i="2"/>
  <c r="U289633" i="2" s="1"/>
  <c r="T289634" i="2"/>
  <c r="U289634" i="2" s="1"/>
  <c r="T289635" i="2"/>
  <c r="U289635" i="2" s="1"/>
  <c r="T289636" i="2"/>
  <c r="U289636" i="2" s="1"/>
  <c r="T289637" i="2"/>
  <c r="U289637" i="2" s="1"/>
  <c r="T289638" i="2"/>
  <c r="U289638" i="2" s="1"/>
  <c r="T289639" i="2"/>
  <c r="U289639" i="2" s="1"/>
  <c r="T289640" i="2"/>
  <c r="U289640" i="2" s="1"/>
  <c r="T289641" i="2"/>
  <c r="U289641" i="2" s="1"/>
  <c r="T289642" i="2"/>
  <c r="U289642" i="2" s="1"/>
  <c r="T289643" i="2"/>
  <c r="U289643" i="2" s="1"/>
  <c r="T289644" i="2"/>
  <c r="U289644" i="2" s="1"/>
  <c r="T289645" i="2"/>
  <c r="U289645" i="2" s="1"/>
  <c r="T289646" i="2"/>
  <c r="U289646" i="2" s="1"/>
  <c r="T289647" i="2"/>
  <c r="U289647" i="2" s="1"/>
  <c r="T289655" i="2"/>
  <c r="T289649" i="2"/>
  <c r="U289649" i="2" s="1"/>
  <c r="T289650" i="2"/>
  <c r="U289650" i="2" s="1"/>
  <c r="T289651" i="2"/>
  <c r="U289651" i="2" s="1"/>
  <c r="T289652" i="2"/>
  <c r="U289652" i="2" s="1"/>
  <c r="T289653" i="2"/>
  <c r="U289653" i="2" s="1"/>
  <c r="T289654" i="2"/>
  <c r="U289654" i="2" s="1"/>
  <c r="T289648" i="2"/>
  <c r="U289648" i="2" s="1"/>
  <c r="T289656" i="2"/>
  <c r="U289656" i="2" s="1"/>
  <c r="T289657" i="2"/>
  <c r="U289657" i="2" s="1"/>
  <c r="T289658" i="2"/>
  <c r="U289658" i="2" s="1"/>
  <c r="T289659" i="2"/>
  <c r="U289659" i="2" s="1"/>
  <c r="T289660" i="2"/>
  <c r="U289660" i="2" s="1"/>
  <c r="T289661" i="2"/>
  <c r="U289661" i="2" s="1"/>
  <c r="T289662" i="2"/>
  <c r="U289662" i="2" s="1"/>
  <c r="T289663" i="2"/>
  <c r="U289663" i="2" s="1"/>
  <c r="T289664" i="2"/>
  <c r="U289664" i="2" s="1"/>
  <c r="T289665" i="2"/>
  <c r="U289665" i="2" s="1"/>
  <c r="T289666" i="2"/>
  <c r="U289666" i="2" s="1"/>
  <c r="T289667" i="2"/>
  <c r="U289667" i="2" s="1"/>
  <c r="T289668" i="2"/>
  <c r="U289668" i="2" s="1"/>
  <c r="T289669" i="2"/>
  <c r="U289669" i="2" s="1"/>
  <c r="T289670" i="2"/>
  <c r="U289670" i="2" s="1"/>
  <c r="T289671" i="2"/>
  <c r="U289671" i="2" s="1"/>
  <c r="T289672" i="2"/>
  <c r="U289672" i="2" s="1"/>
  <c r="T289673" i="2"/>
  <c r="U289673" i="2" s="1"/>
  <c r="T289674" i="2"/>
  <c r="U289674" i="2" s="1"/>
  <c r="T289675" i="2"/>
  <c r="U289675" i="2" s="1"/>
  <c r="T289676" i="2"/>
  <c r="U289676" i="2" s="1"/>
  <c r="T289677" i="2"/>
  <c r="U289677" i="2" s="1"/>
  <c r="T289678" i="2"/>
  <c r="U289678" i="2" s="1"/>
  <c r="T289679" i="2"/>
  <c r="U289679" i="2" s="1"/>
  <c r="T289680" i="2"/>
  <c r="U289680" i="2" s="1"/>
  <c r="T289681" i="2"/>
  <c r="U289681" i="2" s="1"/>
  <c r="T289682" i="2"/>
  <c r="U289682" i="2" s="1"/>
  <c r="T289683" i="2"/>
  <c r="U289683" i="2" s="1"/>
  <c r="T289684" i="2"/>
  <c r="U289684" i="2" s="1"/>
  <c r="T289685" i="2"/>
  <c r="U289685" i="2" s="1"/>
  <c r="T289686" i="2"/>
  <c r="U289686" i="2" s="1"/>
  <c r="T289687" i="2"/>
  <c r="U289687" i="2" s="1"/>
  <c r="T289688" i="2"/>
  <c r="U289688" i="2" s="1"/>
  <c r="T289689" i="2"/>
  <c r="U289689" i="2" s="1"/>
  <c r="T289690" i="2"/>
  <c r="U289690" i="2" s="1"/>
  <c r="T289691" i="2"/>
  <c r="U289691" i="2" s="1"/>
  <c r="T289692" i="2"/>
  <c r="U289692" i="2" s="1"/>
  <c r="T289693" i="2"/>
  <c r="U289693" i="2" s="1"/>
  <c r="T289694" i="2"/>
  <c r="U289694" i="2" s="1"/>
  <c r="T289695" i="2"/>
  <c r="U289695" i="2" s="1"/>
  <c r="T289696" i="2"/>
  <c r="U289696" i="2" s="1"/>
  <c r="T289697" i="2"/>
  <c r="U289697" i="2" s="1"/>
  <c r="T289698" i="2"/>
  <c r="U289698" i="2" s="1"/>
  <c r="T289699" i="2"/>
  <c r="U289699" i="2" s="1"/>
  <c r="T289700" i="2"/>
  <c r="U289700" i="2" s="1"/>
  <c r="T289701" i="2"/>
  <c r="U289701" i="2" s="1"/>
  <c r="T289702" i="2"/>
  <c r="U289702" i="2" s="1"/>
  <c r="T289703" i="2"/>
  <c r="U289703" i="2" s="1"/>
  <c r="T289704" i="2"/>
  <c r="U289704" i="2" s="1"/>
  <c r="T289705" i="2"/>
  <c r="U289705" i="2" s="1"/>
  <c r="T289706" i="2"/>
  <c r="U289706" i="2" s="1"/>
  <c r="T289707" i="2"/>
  <c r="U289707" i="2" s="1"/>
  <c r="T289708" i="2"/>
  <c r="U289708" i="2" s="1"/>
  <c r="T289709" i="2"/>
  <c r="T289710" i="2"/>
  <c r="U289710" i="2" s="1"/>
  <c r="T289711" i="2"/>
  <c r="U289711" i="2" s="1"/>
  <c r="T289712" i="2"/>
  <c r="U289712" i="2" s="1"/>
  <c r="T289713" i="2"/>
  <c r="U289713" i="2" s="1"/>
  <c r="T289714" i="2"/>
  <c r="U289714" i="2" s="1"/>
  <c r="T289715" i="2"/>
  <c r="U289715" i="2" s="1"/>
  <c r="T289716" i="2"/>
  <c r="U289716" i="2" s="1"/>
  <c r="T289717" i="2"/>
  <c r="U289717" i="2" s="1"/>
  <c r="T289718" i="2"/>
  <c r="U289718" i="2" s="1"/>
  <c r="T289719" i="2"/>
  <c r="U289719" i="2" s="1"/>
  <c r="T289720" i="2"/>
  <c r="U289720" i="2" s="1"/>
  <c r="T289721" i="2"/>
  <c r="U289721" i="2" s="1"/>
  <c r="T289722" i="2"/>
  <c r="U289722" i="2" s="1"/>
  <c r="T289723" i="2"/>
  <c r="U289723" i="2" s="1"/>
  <c r="T289724" i="2"/>
  <c r="U289724" i="2" s="1"/>
  <c r="T289725" i="2"/>
  <c r="U289725" i="2" s="1"/>
  <c r="T289726" i="2"/>
  <c r="U289726" i="2" s="1"/>
  <c r="T289727" i="2"/>
  <c r="U289727" i="2" s="1"/>
  <c r="T289728" i="2"/>
  <c r="U289728" i="2" s="1"/>
  <c r="T289729" i="2"/>
  <c r="U289729" i="2" s="1"/>
  <c r="T289730" i="2"/>
  <c r="U289730" i="2" s="1"/>
  <c r="T289731" i="2"/>
  <c r="U289731" i="2" s="1"/>
  <c r="T289732" i="2"/>
  <c r="U289732" i="2" s="1"/>
  <c r="T289733" i="2"/>
  <c r="U289733" i="2" s="1"/>
  <c r="T289734" i="2"/>
  <c r="U289734" i="2" s="1"/>
  <c r="T289735" i="2"/>
  <c r="U289735" i="2" s="1"/>
  <c r="T289736" i="2"/>
  <c r="U289736" i="2" s="1"/>
  <c r="T289737" i="2"/>
  <c r="U289737" i="2" s="1"/>
  <c r="T289738" i="2"/>
  <c r="U289738" i="2" s="1"/>
  <c r="T289739" i="2"/>
  <c r="U289739" i="2" s="1"/>
  <c r="T289740" i="2"/>
  <c r="U289740" i="2" s="1"/>
  <c r="T289741" i="2"/>
  <c r="U289741" i="2" s="1"/>
  <c r="T289742" i="2"/>
  <c r="U289742" i="2" s="1"/>
  <c r="T289743" i="2"/>
  <c r="U289743" i="2" s="1"/>
  <c r="T289744" i="2"/>
  <c r="U289744" i="2" s="1"/>
  <c r="T289745" i="2"/>
  <c r="U289745" i="2" s="1"/>
  <c r="T289746" i="2"/>
  <c r="U289746" i="2" s="1"/>
  <c r="T289747" i="2"/>
  <c r="U289747" i="2" s="1"/>
  <c r="T289748" i="2"/>
  <c r="U289748" i="2" s="1"/>
  <c r="T289749" i="2"/>
  <c r="U289749" i="2" s="1"/>
  <c r="T289750" i="2"/>
  <c r="U289750" i="2" s="1"/>
  <c r="T289751" i="2"/>
  <c r="U289751" i="2" s="1"/>
  <c r="T289752" i="2"/>
  <c r="U289752" i="2" s="1"/>
  <c r="T289753" i="2"/>
  <c r="U289753" i="2" s="1"/>
  <c r="T289754" i="2"/>
  <c r="U289754" i="2" s="1"/>
  <c r="T289755" i="2"/>
  <c r="U289755" i="2" s="1"/>
  <c r="T289756" i="2"/>
  <c r="U289756" i="2" s="1"/>
  <c r="T289757" i="2"/>
  <c r="U289757" i="2" s="1"/>
  <c r="T289758" i="2"/>
  <c r="U289758" i="2" s="1"/>
  <c r="T289759" i="2"/>
  <c r="U289759" i="2" s="1"/>
  <c r="T289760" i="2"/>
  <c r="U289760" i="2" s="1"/>
  <c r="T289761" i="2"/>
  <c r="U289761" i="2" s="1"/>
  <c r="T289762" i="2"/>
  <c r="U289762" i="2" s="1"/>
  <c r="T289763" i="2"/>
  <c r="U289763" i="2" s="1"/>
  <c r="T289764" i="2"/>
  <c r="U289764" i="2" s="1"/>
  <c r="T289765" i="2"/>
  <c r="U289765" i="2" s="1"/>
  <c r="T289766" i="2"/>
  <c r="U289766" i="2" s="1"/>
  <c r="T289767" i="2"/>
  <c r="U289767" i="2" s="1"/>
  <c r="T289768" i="2"/>
  <c r="U289768" i="2" s="1"/>
  <c r="T289769" i="2"/>
  <c r="U289769" i="2" s="1"/>
  <c r="T289770" i="2"/>
  <c r="U289770" i="2" s="1"/>
  <c r="T289771" i="2"/>
  <c r="U289771" i="2" s="1"/>
  <c r="T289772" i="2"/>
  <c r="U289772" i="2" s="1"/>
  <c r="T289773" i="2"/>
  <c r="U289773" i="2" s="1"/>
  <c r="T289774" i="2"/>
  <c r="U289774" i="2" s="1"/>
  <c r="T289775" i="2"/>
  <c r="U289775" i="2" s="1"/>
  <c r="T289776" i="2"/>
  <c r="U289776" i="2" s="1"/>
  <c r="T289777" i="2"/>
  <c r="U289777" i="2" s="1"/>
  <c r="T289778" i="2"/>
  <c r="U289778" i="2" s="1"/>
  <c r="T289779" i="2"/>
  <c r="U289779" i="2" s="1"/>
  <c r="T289780" i="2"/>
  <c r="U289780" i="2" s="1"/>
  <c r="T289781" i="2"/>
  <c r="U289781" i="2" s="1"/>
  <c r="T289782" i="2"/>
  <c r="U289782" i="2" s="1"/>
  <c r="T289783" i="2"/>
  <c r="U289783" i="2" s="1"/>
  <c r="T289784" i="2"/>
  <c r="U289784" i="2" s="1"/>
  <c r="T289785" i="2"/>
  <c r="U289785" i="2" s="1"/>
  <c r="T289786" i="2"/>
  <c r="U289786" i="2" s="1"/>
  <c r="T289787" i="2"/>
  <c r="U289787" i="2" s="1"/>
  <c r="T289788" i="2"/>
  <c r="U289788" i="2" s="1"/>
  <c r="T289789" i="2"/>
  <c r="U289789" i="2" s="1"/>
  <c r="T289790" i="2"/>
  <c r="U289790" i="2" s="1"/>
  <c r="T289791" i="2"/>
  <c r="U289791" i="2" s="1"/>
  <c r="T289792" i="2"/>
  <c r="U289792" i="2" s="1"/>
  <c r="T289793" i="2"/>
  <c r="U289793" i="2" s="1"/>
  <c r="T289794" i="2"/>
  <c r="U289794" i="2" s="1"/>
  <c r="T289795" i="2"/>
  <c r="U289795" i="2" s="1"/>
  <c r="T289796" i="2"/>
  <c r="U289796" i="2" s="1"/>
  <c r="T289797" i="2"/>
  <c r="U289797" i="2" s="1"/>
  <c r="T289798" i="2"/>
  <c r="U289798" i="2" s="1"/>
  <c r="T289799" i="2"/>
  <c r="U289799" i="2" s="1"/>
  <c r="T289800" i="2"/>
  <c r="U289800" i="2" s="1"/>
  <c r="T289801" i="2"/>
  <c r="U289801" i="2" s="1"/>
  <c r="T289802" i="2"/>
  <c r="U289802" i="2" s="1"/>
  <c r="T289803" i="2"/>
  <c r="U289803" i="2" s="1"/>
  <c r="T289804" i="2"/>
  <c r="U289804" i="2" s="1"/>
  <c r="T289805" i="2"/>
  <c r="U289805" i="2" s="1"/>
  <c r="T289806" i="2"/>
  <c r="U289806" i="2" s="1"/>
  <c r="T289807" i="2"/>
  <c r="U289807" i="2" s="1"/>
  <c r="T289808" i="2"/>
  <c r="U289808" i="2" s="1"/>
  <c r="T289809" i="2"/>
  <c r="U289809" i="2" s="1"/>
  <c r="T289810" i="2"/>
  <c r="U289810" i="2" s="1"/>
  <c r="T289811" i="2"/>
  <c r="U289811" i="2" s="1"/>
  <c r="T289812" i="2"/>
  <c r="U289812" i="2" s="1"/>
  <c r="T289813" i="2"/>
  <c r="U289813" i="2" s="1"/>
  <c r="T289814" i="2"/>
  <c r="U289814" i="2" s="1"/>
  <c r="T289815" i="2"/>
  <c r="U289815" i="2" s="1"/>
  <c r="T289816" i="2"/>
  <c r="U289816" i="2" s="1"/>
  <c r="T289817" i="2"/>
  <c r="U289817" i="2" s="1"/>
  <c r="T289818" i="2"/>
  <c r="U289818" i="2" s="1"/>
  <c r="T289819" i="2"/>
  <c r="U289819" i="2" s="1"/>
  <c r="T289820" i="2"/>
  <c r="U289820" i="2" s="1"/>
  <c r="T289821" i="2"/>
  <c r="U289821" i="2" s="1"/>
  <c r="T289822" i="2"/>
  <c r="U289822" i="2" s="1"/>
  <c r="T289823" i="2"/>
  <c r="U289823" i="2" s="1"/>
  <c r="T289824" i="2"/>
  <c r="U289824" i="2" s="1"/>
  <c r="T289825" i="2"/>
  <c r="U289825" i="2" s="1"/>
  <c r="T289826" i="2"/>
  <c r="U289826" i="2" s="1"/>
  <c r="T289827" i="2"/>
  <c r="U289827" i="2" s="1"/>
  <c r="T289828" i="2"/>
  <c r="U289828" i="2" s="1"/>
  <c r="T289829" i="2"/>
  <c r="T289830" i="2"/>
  <c r="U289830" i="2" s="1"/>
  <c r="T289831" i="2"/>
  <c r="U289831" i="2" s="1"/>
  <c r="T289832" i="2"/>
  <c r="U289832" i="2" s="1"/>
  <c r="T289833" i="2"/>
  <c r="U289833" i="2" s="1"/>
  <c r="T289834" i="2"/>
  <c r="U289834" i="2" s="1"/>
  <c r="T289835" i="2"/>
  <c r="U289835" i="2" s="1"/>
  <c r="T289836" i="2"/>
  <c r="U289836" i="2" s="1"/>
  <c r="T289837" i="2"/>
  <c r="U289837" i="2" s="1"/>
  <c r="T289838" i="2"/>
  <c r="U289838" i="2" s="1"/>
  <c r="T289839" i="2"/>
  <c r="U289839" i="2" s="1"/>
  <c r="T289840" i="2"/>
  <c r="U289840" i="2" s="1"/>
  <c r="T289841" i="2"/>
  <c r="U289841" i="2" s="1"/>
  <c r="T289842" i="2"/>
  <c r="T289843" i="2"/>
  <c r="U289843" i="2" s="1"/>
  <c r="T289844" i="2"/>
  <c r="U289844" i="2" s="1"/>
  <c r="T289845" i="2"/>
  <c r="U289845" i="2" s="1"/>
  <c r="T289846" i="2"/>
  <c r="U289846" i="2" s="1"/>
  <c r="T289847" i="2"/>
  <c r="U289847" i="2" s="1"/>
  <c r="T289848" i="2"/>
  <c r="U289848" i="2" s="1"/>
  <c r="T289849" i="2"/>
  <c r="U289849" i="2" s="1"/>
  <c r="T289850" i="2"/>
  <c r="U289850" i="2" s="1"/>
  <c r="T289851" i="2"/>
  <c r="U289851" i="2" s="1"/>
  <c r="T289852" i="2"/>
  <c r="U289852" i="2" s="1"/>
  <c r="T289853" i="2"/>
  <c r="U289853" i="2" s="1"/>
  <c r="T289854" i="2"/>
  <c r="U289854" i="2" s="1"/>
  <c r="T289855" i="2"/>
  <c r="U289855" i="2" s="1"/>
  <c r="T289856" i="2"/>
  <c r="U289856" i="2" s="1"/>
  <c r="T289857" i="2"/>
  <c r="U289857" i="2" s="1"/>
  <c r="T289858" i="2"/>
  <c r="U289858" i="2" s="1"/>
  <c r="T289859" i="2"/>
  <c r="U289859" i="2" s="1"/>
  <c r="T289860" i="2"/>
  <c r="U289860" i="2" s="1"/>
  <c r="T289861" i="2"/>
  <c r="U289861" i="2" s="1"/>
  <c r="T289862" i="2"/>
  <c r="U289862" i="2" s="1"/>
  <c r="T289863" i="2"/>
  <c r="U289863" i="2" s="1"/>
  <c r="T289864" i="2"/>
  <c r="U289864" i="2" s="1"/>
  <c r="T289865" i="2"/>
  <c r="U289865" i="2" s="1"/>
  <c r="T289866" i="2"/>
  <c r="U289866" i="2" s="1"/>
  <c r="T289867" i="2"/>
  <c r="U289867" i="2" s="1"/>
  <c r="T289868" i="2"/>
  <c r="U289868" i="2" s="1"/>
  <c r="T289869" i="2"/>
  <c r="U289869" i="2" s="1"/>
  <c r="T289870" i="2"/>
  <c r="U289870" i="2" s="1"/>
  <c r="T289871" i="2"/>
  <c r="U289871" i="2" s="1"/>
  <c r="T289872" i="2"/>
  <c r="U289872" i="2" s="1"/>
  <c r="T289873" i="2"/>
  <c r="U289873" i="2" s="1"/>
  <c r="T289874" i="2"/>
  <c r="U289874" i="2" s="1"/>
  <c r="T289875" i="2"/>
  <c r="U289875" i="2" s="1"/>
  <c r="T289876" i="2"/>
  <c r="U289876" i="2" s="1"/>
  <c r="T289877" i="2"/>
  <c r="U289877" i="2" s="1"/>
  <c r="T289878" i="2"/>
  <c r="U289878" i="2" s="1"/>
  <c r="T289879" i="2"/>
  <c r="U289879" i="2" s="1"/>
  <c r="T289880" i="2"/>
  <c r="U289880" i="2" s="1"/>
  <c r="T289881" i="2"/>
  <c r="U289881" i="2" s="1"/>
  <c r="T289882" i="2"/>
  <c r="U289882" i="2" s="1"/>
  <c r="T289883" i="2"/>
  <c r="U289883" i="2" s="1"/>
  <c r="T289884" i="2"/>
  <c r="U289884" i="2" s="1"/>
  <c r="T289885" i="2"/>
  <c r="U289885" i="2" s="1"/>
  <c r="T289886" i="2"/>
  <c r="U289886" i="2" s="1"/>
  <c r="T289887" i="2"/>
  <c r="U289887" i="2" s="1"/>
  <c r="T289888" i="2"/>
  <c r="U289888" i="2" s="1"/>
  <c r="T289889" i="2"/>
  <c r="U289889" i="2" s="1"/>
  <c r="T289890" i="2"/>
  <c r="U289890" i="2" s="1"/>
  <c r="T289891" i="2"/>
  <c r="U289891" i="2" s="1"/>
  <c r="T289892" i="2"/>
  <c r="U289892" i="2" s="1"/>
  <c r="T289893" i="2"/>
  <c r="U289893" i="2" s="1"/>
  <c r="T289894" i="2"/>
  <c r="U289894" i="2" s="1"/>
  <c r="T289895" i="2"/>
  <c r="U289895" i="2" s="1"/>
  <c r="T289896" i="2"/>
  <c r="U289896" i="2" s="1"/>
  <c r="T289897" i="2"/>
  <c r="U289897" i="2" s="1"/>
  <c r="T289898" i="2"/>
  <c r="U289898" i="2" s="1"/>
  <c r="T289899" i="2"/>
  <c r="U289899" i="2" s="1"/>
  <c r="T289900" i="2"/>
  <c r="U289900" i="2" s="1"/>
  <c r="T289901" i="2"/>
  <c r="T289902" i="2"/>
  <c r="U289902" i="2" s="1"/>
  <c r="T289903" i="2"/>
  <c r="U289903" i="2" s="1"/>
  <c r="T289904" i="2"/>
  <c r="U289904" i="2" s="1"/>
  <c r="T289905" i="2"/>
  <c r="U289905" i="2" s="1"/>
  <c r="T289906" i="2"/>
  <c r="U289906" i="2" s="1"/>
  <c r="T289907" i="2"/>
  <c r="U289907" i="2" s="1"/>
  <c r="T289908" i="2"/>
  <c r="U289908" i="2" s="1"/>
  <c r="T289909" i="2"/>
  <c r="U289909" i="2" s="1"/>
  <c r="T289910" i="2"/>
  <c r="U289910" i="2" s="1"/>
  <c r="T289911" i="2"/>
  <c r="U289911" i="2" s="1"/>
  <c r="T289912" i="2"/>
  <c r="U289912" i="2" s="1"/>
  <c r="T289913" i="2"/>
  <c r="U289913" i="2" s="1"/>
  <c r="T289914" i="2"/>
  <c r="U289914" i="2" s="1"/>
  <c r="T289915" i="2"/>
  <c r="U289915" i="2" s="1"/>
  <c r="T289916" i="2"/>
  <c r="T289917" i="2"/>
  <c r="U289917" i="2" s="1"/>
  <c r="T289918" i="2"/>
  <c r="U289918" i="2" s="1"/>
  <c r="T289919" i="2"/>
  <c r="U289919" i="2" s="1"/>
  <c r="T289920" i="2"/>
  <c r="U289920" i="2" s="1"/>
  <c r="T289921" i="2"/>
  <c r="U289921" i="2" s="1"/>
  <c r="T289922" i="2"/>
  <c r="U289922" i="2" s="1"/>
  <c r="T289923" i="2"/>
  <c r="U289923" i="2" s="1"/>
  <c r="T289924" i="2"/>
  <c r="U289924" i="2" s="1"/>
  <c r="T289925" i="2"/>
  <c r="U289925" i="2" s="1"/>
  <c r="T289926" i="2"/>
  <c r="U289926" i="2" s="1"/>
  <c r="T289927" i="2"/>
  <c r="U289927" i="2" s="1"/>
  <c r="T289928" i="2"/>
  <c r="U289928" i="2" s="1"/>
  <c r="T289929" i="2"/>
  <c r="U289929" i="2" s="1"/>
  <c r="T289930" i="2"/>
  <c r="U289930" i="2" s="1"/>
  <c r="T289931" i="2"/>
  <c r="U289931" i="2" s="1"/>
  <c r="T289932" i="2"/>
  <c r="U289932" i="2" s="1"/>
  <c r="T289933" i="2"/>
  <c r="U289933" i="2" s="1"/>
  <c r="T289934" i="2"/>
  <c r="U289934" i="2" s="1"/>
  <c r="T289935" i="2"/>
  <c r="U289935" i="2" s="1"/>
  <c r="T289936" i="2"/>
  <c r="U289936" i="2" s="1"/>
  <c r="T289937" i="2"/>
  <c r="U289937" i="2" s="1"/>
  <c r="T289938" i="2"/>
  <c r="U289938" i="2" s="1"/>
  <c r="T289939" i="2"/>
  <c r="U289939" i="2" s="1"/>
  <c r="T289940" i="2"/>
  <c r="U289940" i="2" s="1"/>
  <c r="T289941" i="2"/>
  <c r="U289941" i="2" s="1"/>
  <c r="T289942" i="2"/>
  <c r="U289942" i="2" s="1"/>
  <c r="T289943" i="2"/>
  <c r="U289943" i="2" s="1"/>
  <c r="T289944" i="2"/>
  <c r="U289944" i="2" s="1"/>
  <c r="T289945" i="2"/>
  <c r="U289945" i="2" s="1"/>
  <c r="T289946" i="2"/>
  <c r="U289946" i="2" s="1"/>
  <c r="T289947" i="2"/>
  <c r="U289947" i="2" s="1"/>
  <c r="T289948" i="2"/>
  <c r="U289948" i="2" s="1"/>
  <c r="T289949" i="2"/>
  <c r="U289949" i="2" s="1"/>
  <c r="T289950" i="2"/>
  <c r="U289950" i="2" s="1"/>
  <c r="T289951" i="2"/>
  <c r="U289951" i="2" s="1"/>
  <c r="T289952" i="2"/>
  <c r="U289952" i="2" s="1"/>
  <c r="T289953" i="2"/>
  <c r="U289953" i="2" s="1"/>
  <c r="T289954" i="2"/>
  <c r="U289954" i="2" s="1"/>
  <c r="T289955" i="2"/>
  <c r="U289955" i="2" s="1"/>
  <c r="T289956" i="2"/>
  <c r="U289956" i="2" s="1"/>
  <c r="T289957" i="2"/>
  <c r="U289957" i="2" s="1"/>
  <c r="T289958" i="2"/>
  <c r="U289958" i="2" s="1"/>
  <c r="T289959" i="2"/>
  <c r="U289959" i="2" s="1"/>
  <c r="T289965" i="2"/>
  <c r="T289961" i="2"/>
  <c r="U289961" i="2" s="1"/>
  <c r="T289962" i="2"/>
  <c r="U289962" i="2" s="1"/>
  <c r="T289963" i="2"/>
  <c r="U289963" i="2" s="1"/>
  <c r="T289964" i="2"/>
  <c r="U289964" i="2" s="1"/>
  <c r="T290046" i="2"/>
  <c r="T289966" i="2"/>
  <c r="U289966" i="2" s="1"/>
  <c r="T289967" i="2"/>
  <c r="U289967" i="2" s="1"/>
  <c r="T289968" i="2"/>
  <c r="U289968" i="2" s="1"/>
  <c r="T289969" i="2"/>
  <c r="U289969" i="2" s="1"/>
  <c r="T289970" i="2"/>
  <c r="U289970" i="2" s="1"/>
  <c r="T289971" i="2"/>
  <c r="U289971" i="2" s="1"/>
  <c r="T289972" i="2"/>
  <c r="U289972" i="2" s="1"/>
  <c r="T289973" i="2"/>
  <c r="U289973" i="2" s="1"/>
  <c r="T289974" i="2"/>
  <c r="U289974" i="2" s="1"/>
  <c r="T289975" i="2"/>
  <c r="U289975" i="2" s="1"/>
  <c r="T289976" i="2"/>
  <c r="U289976" i="2" s="1"/>
  <c r="T289977" i="2"/>
  <c r="U289977" i="2" s="1"/>
  <c r="T289978" i="2"/>
  <c r="U289978" i="2" s="1"/>
  <c r="T289979" i="2"/>
  <c r="U289979" i="2" s="1"/>
  <c r="T289980" i="2"/>
  <c r="U289980" i="2" s="1"/>
  <c r="T289981" i="2"/>
  <c r="U289981" i="2" s="1"/>
  <c r="T289982" i="2"/>
  <c r="U289982" i="2" s="1"/>
  <c r="T289983" i="2"/>
  <c r="U289983" i="2" s="1"/>
  <c r="T289984" i="2"/>
  <c r="U289984" i="2" s="1"/>
  <c r="T289985" i="2"/>
  <c r="U289985" i="2" s="1"/>
  <c r="T289986" i="2"/>
  <c r="U289986" i="2" s="1"/>
  <c r="T289987" i="2"/>
  <c r="U289987" i="2" s="1"/>
  <c r="T289988" i="2"/>
  <c r="U289988" i="2" s="1"/>
  <c r="T289989" i="2"/>
  <c r="U289989" i="2" s="1"/>
  <c r="T289990" i="2"/>
  <c r="U289990" i="2" s="1"/>
  <c r="T289991" i="2"/>
  <c r="U289991" i="2" s="1"/>
  <c r="T289992" i="2"/>
  <c r="U289992" i="2" s="1"/>
  <c r="T289993" i="2"/>
  <c r="U289993" i="2" s="1"/>
  <c r="T289994" i="2"/>
  <c r="U289994" i="2" s="1"/>
  <c r="T289995" i="2"/>
  <c r="U289995" i="2" s="1"/>
  <c r="T289996" i="2"/>
  <c r="U289996" i="2" s="1"/>
  <c r="T289997" i="2"/>
  <c r="U289997" i="2" s="1"/>
  <c r="T289998" i="2"/>
  <c r="U289998" i="2" s="1"/>
  <c r="T289999" i="2"/>
  <c r="U289999" i="2" s="1"/>
  <c r="T290018" i="2"/>
  <c r="U290018" i="2" s="1"/>
  <c r="T290001" i="2"/>
  <c r="U290001" i="2" s="1"/>
  <c r="T290002" i="2"/>
  <c r="U290002" i="2" s="1"/>
  <c r="T290003" i="2"/>
  <c r="U290003" i="2" s="1"/>
  <c r="T290004" i="2"/>
  <c r="U290004" i="2" s="1"/>
  <c r="T290005" i="2"/>
  <c r="U290005" i="2" s="1"/>
  <c r="T290006" i="2"/>
  <c r="U290006" i="2" s="1"/>
  <c r="T290007" i="2"/>
  <c r="U290007" i="2" s="1"/>
  <c r="T290008" i="2"/>
  <c r="U290008" i="2" s="1"/>
  <c r="T290009" i="2"/>
  <c r="U290009" i="2" s="1"/>
  <c r="T290010" i="2"/>
  <c r="U290010" i="2" s="1"/>
  <c r="T290011" i="2"/>
  <c r="U290011" i="2" s="1"/>
  <c r="T290012" i="2"/>
  <c r="U290012" i="2" s="1"/>
  <c r="T290013" i="2"/>
  <c r="U290013" i="2" s="1"/>
  <c r="T290014" i="2"/>
  <c r="U290014" i="2" s="1"/>
  <c r="T290015" i="2"/>
  <c r="U290015" i="2" s="1"/>
  <c r="T290016" i="2"/>
  <c r="U290016" i="2" s="1"/>
  <c r="T290017" i="2"/>
  <c r="U290017" i="2" s="1"/>
  <c r="T290031" i="2"/>
  <c r="U290031" i="2" s="1"/>
  <c r="T290019" i="2"/>
  <c r="U290019" i="2" s="1"/>
  <c r="T290020" i="2"/>
  <c r="U290020" i="2" s="1"/>
  <c r="T290021" i="2"/>
  <c r="U290021" i="2" s="1"/>
  <c r="T290022" i="2"/>
  <c r="U290022" i="2" s="1"/>
  <c r="T290023" i="2"/>
  <c r="U290023" i="2" s="1"/>
  <c r="T290024" i="2"/>
  <c r="U290024" i="2" s="1"/>
  <c r="T290025" i="2"/>
  <c r="U290025" i="2" s="1"/>
  <c r="T290026" i="2"/>
  <c r="U290026" i="2" s="1"/>
  <c r="T290027" i="2"/>
  <c r="U290027" i="2" s="1"/>
  <c r="T290000" i="2"/>
  <c r="T290029" i="2"/>
  <c r="U290029" i="2" s="1"/>
  <c r="T290030" i="2"/>
  <c r="U290030" i="2" s="1"/>
  <c r="T290028" i="2"/>
  <c r="U290028" i="2" s="1"/>
  <c r="T290032" i="2"/>
  <c r="U290032" i="2" s="1"/>
  <c r="T290033" i="2"/>
  <c r="U290033" i="2" s="1"/>
  <c r="T290034" i="2"/>
  <c r="U290034" i="2" s="1"/>
  <c r="T290035" i="2"/>
  <c r="U290035" i="2" s="1"/>
  <c r="T290036" i="2"/>
  <c r="U290036" i="2" s="1"/>
  <c r="T290037" i="2"/>
  <c r="U290037" i="2" s="1"/>
  <c r="T290038" i="2"/>
  <c r="U290038" i="2" s="1"/>
  <c r="T290039" i="2"/>
  <c r="U290039" i="2" s="1"/>
  <c r="T290040" i="2"/>
  <c r="U290040" i="2" s="1"/>
  <c r="T290041" i="2"/>
  <c r="U290041" i="2" s="1"/>
  <c r="T290042" i="2"/>
  <c r="U290042" i="2" s="1"/>
  <c r="T290043" i="2"/>
  <c r="U290043" i="2" s="1"/>
  <c r="T290044" i="2"/>
  <c r="U290044" i="2" s="1"/>
  <c r="T290045" i="2"/>
  <c r="U290045" i="2" s="1"/>
  <c r="T289960" i="2"/>
  <c r="U289960" i="2" s="1"/>
  <c r="T290047" i="2"/>
  <c r="U290047" i="2" s="1"/>
  <c r="T290048" i="2"/>
  <c r="U290048" i="2" s="1"/>
  <c r="T290049" i="2"/>
  <c r="U290049" i="2" s="1"/>
  <c r="T290050" i="2"/>
  <c r="U290050" i="2" s="1"/>
  <c r="T290051" i="2"/>
  <c r="U290051" i="2" s="1"/>
  <c r="T290052" i="2"/>
  <c r="U290052" i="2" s="1"/>
  <c r="T290053" i="2"/>
  <c r="U290053" i="2" s="1"/>
  <c r="T290054" i="2"/>
  <c r="U290054" i="2" s="1"/>
  <c r="T290055" i="2"/>
  <c r="U290055" i="2" s="1"/>
  <c r="T290056" i="2"/>
  <c r="U290056" i="2" s="1"/>
  <c r="T290057" i="2"/>
  <c r="U290057" i="2" s="1"/>
  <c r="T290058" i="2"/>
  <c r="U290058" i="2" s="1"/>
  <c r="T290059" i="2"/>
  <c r="U290059" i="2" s="1"/>
  <c r="T290060" i="2"/>
  <c r="U290060" i="2" s="1"/>
  <c r="T290061" i="2"/>
  <c r="U290061" i="2" s="1"/>
  <c r="T290062" i="2"/>
  <c r="U290062" i="2" s="1"/>
  <c r="T290063" i="2"/>
  <c r="U290063" i="2" s="1"/>
  <c r="T290064" i="2"/>
  <c r="U290064" i="2" s="1"/>
  <c r="T290065" i="2"/>
  <c r="U290065" i="2" s="1"/>
  <c r="T290066" i="2"/>
  <c r="U290066" i="2" s="1"/>
  <c r="T290067" i="2"/>
  <c r="U290067" i="2" s="1"/>
  <c r="T290068" i="2"/>
  <c r="U290068" i="2" s="1"/>
  <c r="T290069" i="2"/>
  <c r="U290069" i="2" s="1"/>
  <c r="T290070" i="2"/>
  <c r="U290070" i="2" s="1"/>
  <c r="T290071" i="2"/>
  <c r="U290071" i="2" s="1"/>
  <c r="T290072" i="2"/>
  <c r="U290072" i="2" s="1"/>
  <c r="T290073" i="2"/>
  <c r="U290073" i="2" s="1"/>
  <c r="T290074" i="2"/>
  <c r="U290074" i="2" s="1"/>
  <c r="T290075" i="2"/>
  <c r="U290075" i="2" s="1"/>
  <c r="T290076" i="2"/>
  <c r="U290076" i="2" s="1"/>
  <c r="T290077" i="2"/>
  <c r="U290077" i="2" s="1"/>
  <c r="T290078" i="2"/>
  <c r="U290078" i="2" s="1"/>
  <c r="T290079" i="2"/>
  <c r="U290079" i="2" s="1"/>
  <c r="T290080" i="2"/>
  <c r="U290080" i="2" s="1"/>
  <c r="T290081" i="2"/>
  <c r="U290081" i="2" s="1"/>
  <c r="T290082" i="2"/>
  <c r="U290082" i="2" s="1"/>
  <c r="T290083" i="2"/>
  <c r="U290083" i="2" s="1"/>
  <c r="T290084" i="2"/>
  <c r="U290084" i="2" s="1"/>
  <c r="T290085" i="2"/>
  <c r="U290085" i="2" s="1"/>
  <c r="T290086" i="2"/>
  <c r="U290086" i="2" s="1"/>
  <c r="T290087" i="2"/>
  <c r="U290087" i="2" s="1"/>
  <c r="T290088" i="2"/>
  <c r="U290088" i="2" s="1"/>
  <c r="T290089" i="2"/>
  <c r="U290089" i="2" s="1"/>
  <c r="T290090" i="2"/>
  <c r="U290090" i="2" s="1"/>
  <c r="T290091" i="2"/>
  <c r="U290091" i="2" s="1"/>
  <c r="T290092" i="2"/>
  <c r="U290092" i="2" s="1"/>
  <c r="T290093" i="2"/>
  <c r="U290093" i="2" s="1"/>
  <c r="T290094" i="2"/>
  <c r="U290094" i="2" s="1"/>
  <c r="T290095" i="2"/>
  <c r="U290095" i="2" s="1"/>
  <c r="T290096" i="2"/>
  <c r="U290096" i="2" s="1"/>
  <c r="T290097" i="2"/>
  <c r="U290097" i="2" s="1"/>
  <c r="T290098" i="2"/>
  <c r="U290098" i="2" s="1"/>
  <c r="T290099" i="2"/>
  <c r="U290099" i="2" s="1"/>
  <c r="T290100" i="2"/>
  <c r="U290100" i="2" s="1"/>
  <c r="T290101" i="2"/>
  <c r="U290101" i="2" s="1"/>
  <c r="T290102" i="2"/>
  <c r="U290102" i="2" s="1"/>
  <c r="T290103" i="2"/>
  <c r="U290103" i="2" s="1"/>
  <c r="T290104" i="2"/>
  <c r="U290104" i="2" s="1"/>
  <c r="T290105" i="2"/>
  <c r="U290105" i="2" s="1"/>
  <c r="T290106" i="2"/>
  <c r="U290106" i="2" s="1"/>
  <c r="T290107" i="2"/>
  <c r="U290107" i="2" s="1"/>
  <c r="T290108" i="2"/>
  <c r="U290108" i="2" s="1"/>
  <c r="T290109" i="2"/>
  <c r="U290109" i="2" s="1"/>
  <c r="T290152" i="2"/>
  <c r="T290111" i="2"/>
  <c r="U290111" i="2" s="1"/>
  <c r="T290112" i="2"/>
  <c r="U290112" i="2" s="1"/>
  <c r="T290113" i="2"/>
  <c r="U290113" i="2" s="1"/>
  <c r="T290114" i="2"/>
  <c r="U290114" i="2" s="1"/>
  <c r="T290115" i="2"/>
  <c r="U290115" i="2" s="1"/>
  <c r="T290116" i="2"/>
  <c r="U290116" i="2" s="1"/>
  <c r="T290117" i="2"/>
  <c r="U290117" i="2" s="1"/>
  <c r="T290118" i="2"/>
  <c r="U290118" i="2" s="1"/>
  <c r="T290119" i="2"/>
  <c r="U290119" i="2" s="1"/>
  <c r="T290120" i="2"/>
  <c r="U290120" i="2" s="1"/>
  <c r="T290121" i="2"/>
  <c r="U290121" i="2" s="1"/>
  <c r="T290122" i="2"/>
  <c r="U290122" i="2" s="1"/>
  <c r="T290145" i="2"/>
  <c r="T290124" i="2"/>
  <c r="U290124" i="2" s="1"/>
  <c r="T290125" i="2"/>
  <c r="U290125" i="2" s="1"/>
  <c r="T290126" i="2"/>
  <c r="U290126" i="2" s="1"/>
  <c r="T290127" i="2"/>
  <c r="U290127" i="2" s="1"/>
  <c r="T290128" i="2"/>
  <c r="U290128" i="2" s="1"/>
  <c r="T290129" i="2"/>
  <c r="U290129" i="2" s="1"/>
  <c r="T290130" i="2"/>
  <c r="U290130" i="2" s="1"/>
  <c r="T290131" i="2"/>
  <c r="U290131" i="2" s="1"/>
  <c r="T290132" i="2"/>
  <c r="U290132" i="2" s="1"/>
  <c r="T290133" i="2"/>
  <c r="U290133" i="2" s="1"/>
  <c r="T290134" i="2"/>
  <c r="U290134" i="2" s="1"/>
  <c r="T290135" i="2"/>
  <c r="U290135" i="2" s="1"/>
  <c r="T290136" i="2"/>
  <c r="U290136" i="2" s="1"/>
  <c r="T290137" i="2"/>
  <c r="U290137" i="2" s="1"/>
  <c r="T290138" i="2"/>
  <c r="U290138" i="2" s="1"/>
  <c r="T290139" i="2"/>
  <c r="U290139" i="2" s="1"/>
  <c r="T290140" i="2"/>
  <c r="U290140" i="2" s="1"/>
  <c r="T290141" i="2"/>
  <c r="U290141" i="2" s="1"/>
  <c r="T290142" i="2"/>
  <c r="U290142" i="2" s="1"/>
  <c r="T290143" i="2"/>
  <c r="U290143" i="2" s="1"/>
  <c r="T290144" i="2"/>
  <c r="U290144" i="2" s="1"/>
  <c r="T290110" i="2"/>
  <c r="U290110" i="2" s="1"/>
  <c r="T290146" i="2"/>
  <c r="U290146" i="2" s="1"/>
  <c r="T290147" i="2"/>
  <c r="U290147" i="2" s="1"/>
  <c r="T290148" i="2"/>
  <c r="U290148" i="2" s="1"/>
  <c r="T290149" i="2"/>
  <c r="U290149" i="2" s="1"/>
  <c r="T290150" i="2"/>
  <c r="U290150" i="2" s="1"/>
  <c r="T290151" i="2"/>
  <c r="U290151" i="2" s="1"/>
  <c r="T290123" i="2"/>
  <c r="U290123" i="2" s="1"/>
  <c r="T290153" i="2"/>
  <c r="U290153" i="2" s="1"/>
  <c r="T290154" i="2"/>
  <c r="U290154" i="2" s="1"/>
  <c r="T290155" i="2"/>
  <c r="U290155" i="2" s="1"/>
  <c r="T290156" i="2"/>
  <c r="U290156" i="2" s="1"/>
  <c r="T290157" i="2"/>
  <c r="U290157" i="2" s="1"/>
  <c r="T290158" i="2"/>
  <c r="U290158" i="2" s="1"/>
  <c r="T290159" i="2"/>
  <c r="U290159" i="2" s="1"/>
  <c r="T290160" i="2"/>
  <c r="U290160" i="2" s="1"/>
  <c r="T290161" i="2"/>
  <c r="U290161" i="2" s="1"/>
  <c r="T290162" i="2"/>
  <c r="U290162" i="2" s="1"/>
  <c r="T290163" i="2"/>
  <c r="U290163" i="2" s="1"/>
  <c r="T290164" i="2"/>
  <c r="U290164" i="2" s="1"/>
  <c r="T290165" i="2"/>
  <c r="U290165" i="2" s="1"/>
  <c r="T290166" i="2"/>
  <c r="U290166" i="2" s="1"/>
  <c r="T290167" i="2"/>
  <c r="U290167" i="2" s="1"/>
  <c r="T290168" i="2"/>
  <c r="U290168" i="2" s="1"/>
  <c r="T290169" i="2"/>
  <c r="U290169" i="2" s="1"/>
  <c r="T290170" i="2"/>
  <c r="U290170" i="2" s="1"/>
  <c r="T290171" i="2"/>
  <c r="U290171" i="2" s="1"/>
  <c r="T290172" i="2"/>
  <c r="U290172" i="2" s="1"/>
  <c r="T290173" i="2"/>
  <c r="U290173" i="2" s="1"/>
  <c r="T290174" i="2"/>
  <c r="U290174" i="2" s="1"/>
  <c r="T290175" i="2"/>
  <c r="U290175" i="2" s="1"/>
  <c r="T290176" i="2"/>
  <c r="U290176" i="2" s="1"/>
  <c r="T290177" i="2"/>
  <c r="U290177" i="2" s="1"/>
  <c r="T290178" i="2"/>
  <c r="U290178" i="2" s="1"/>
  <c r="T290179" i="2"/>
  <c r="U290179" i="2" s="1"/>
  <c r="T290180" i="2"/>
  <c r="U290180" i="2" s="1"/>
  <c r="T290181" i="2"/>
  <c r="U290181" i="2" s="1"/>
  <c r="T290182" i="2"/>
  <c r="U290182" i="2" s="1"/>
  <c r="T290183" i="2"/>
  <c r="U290183" i="2" s="1"/>
  <c r="T290184" i="2"/>
  <c r="U290184" i="2" s="1"/>
  <c r="T290185" i="2"/>
  <c r="U290185" i="2" s="1"/>
  <c r="T290186" i="2"/>
  <c r="U290186" i="2" s="1"/>
  <c r="T290187" i="2"/>
  <c r="U290187" i="2" s="1"/>
  <c r="T290188" i="2"/>
  <c r="U290188" i="2" s="1"/>
  <c r="T290189" i="2"/>
  <c r="U290189" i="2" s="1"/>
  <c r="T290190" i="2"/>
  <c r="U290190" i="2" s="1"/>
  <c r="T290191" i="2"/>
  <c r="U290191" i="2" s="1"/>
  <c r="T290192" i="2"/>
  <c r="U290192" i="2" s="1"/>
  <c r="T290193" i="2"/>
  <c r="U290193" i="2" s="1"/>
  <c r="T290194" i="2"/>
  <c r="U290194" i="2" s="1"/>
  <c r="T290195" i="2"/>
  <c r="U290195" i="2" s="1"/>
  <c r="T290196" i="2"/>
  <c r="U290196" i="2" s="1"/>
  <c r="T290197" i="2"/>
  <c r="U290197" i="2" s="1"/>
  <c r="T290198" i="2"/>
  <c r="U290198" i="2" s="1"/>
  <c r="T290199" i="2"/>
  <c r="U290199" i="2" s="1"/>
  <c r="T290200" i="2"/>
  <c r="U290200" i="2" s="1"/>
  <c r="T290201" i="2"/>
  <c r="U290201" i="2" s="1"/>
  <c r="T290202" i="2"/>
  <c r="U290202" i="2" s="1"/>
  <c r="T290203" i="2"/>
  <c r="U290203" i="2" s="1"/>
  <c r="T290204" i="2"/>
  <c r="T290205" i="2"/>
  <c r="U290205" i="2" s="1"/>
  <c r="T290206" i="2"/>
  <c r="U290206" i="2" s="1"/>
  <c r="T290207" i="2"/>
  <c r="U290207" i="2" s="1"/>
  <c r="T290208" i="2"/>
  <c r="U290208" i="2" s="1"/>
  <c r="T290209" i="2"/>
  <c r="U290209" i="2" s="1"/>
  <c r="T290210" i="2"/>
  <c r="U290210" i="2" s="1"/>
  <c r="T290211" i="2"/>
  <c r="U290211" i="2" s="1"/>
  <c r="T290212" i="2"/>
  <c r="U290212" i="2" s="1"/>
  <c r="T290213" i="2"/>
  <c r="U290213" i="2" s="1"/>
  <c r="T290214" i="2"/>
  <c r="U290214" i="2" s="1"/>
  <c r="T290215" i="2"/>
  <c r="U290215" i="2" s="1"/>
  <c r="T290216" i="2"/>
  <c r="U290216" i="2" s="1"/>
  <c r="T290217" i="2"/>
  <c r="U290217" i="2" s="1"/>
  <c r="T290218" i="2"/>
  <c r="U290218" i="2" s="1"/>
  <c r="T290219" i="2"/>
  <c r="U290219" i="2" s="1"/>
  <c r="T290220" i="2"/>
  <c r="U290220" i="2" s="1"/>
  <c r="T290221" i="2"/>
  <c r="U290221" i="2" s="1"/>
  <c r="T290222" i="2"/>
  <c r="U290222" i="2" s="1"/>
  <c r="T290223" i="2"/>
  <c r="U290223" i="2" s="1"/>
  <c r="T290224" i="2"/>
  <c r="U290224" i="2" s="1"/>
  <c r="T290225" i="2"/>
  <c r="U290225" i="2" s="1"/>
  <c r="T290226" i="2"/>
  <c r="U290226" i="2" s="1"/>
  <c r="T290227" i="2"/>
  <c r="U290227" i="2" s="1"/>
  <c r="T290228" i="2"/>
  <c r="U290228" i="2" s="1"/>
  <c r="T290229" i="2"/>
  <c r="U290229" i="2" s="1"/>
  <c r="T290230" i="2"/>
  <c r="U290230" i="2" s="1"/>
  <c r="T290231" i="2"/>
  <c r="U290231" i="2" s="1"/>
  <c r="T290232" i="2"/>
  <c r="U290232" i="2" s="1"/>
  <c r="T290233" i="2"/>
  <c r="U290233" i="2" s="1"/>
  <c r="T290234" i="2"/>
  <c r="U290234" i="2" s="1"/>
  <c r="T290235" i="2"/>
  <c r="U290235" i="2" s="1"/>
  <c r="T290236" i="2"/>
  <c r="U290236" i="2" s="1"/>
  <c r="T290237" i="2"/>
  <c r="U290237" i="2" s="1"/>
  <c r="T290238" i="2"/>
  <c r="U290238" i="2" s="1"/>
  <c r="T290239" i="2"/>
  <c r="U290239" i="2" s="1"/>
  <c r="T290240" i="2"/>
  <c r="U290240" i="2" s="1"/>
  <c r="T290241" i="2"/>
  <c r="U290241" i="2" s="1"/>
  <c r="T290242" i="2"/>
  <c r="U290242" i="2" s="1"/>
  <c r="T290243" i="2"/>
  <c r="U290243" i="2" s="1"/>
  <c r="T290244" i="2"/>
  <c r="U290244" i="2" s="1"/>
  <c r="T290245" i="2"/>
  <c r="U290245" i="2" s="1"/>
  <c r="T290246" i="2"/>
  <c r="U290246" i="2" s="1"/>
  <c r="T290247" i="2"/>
  <c r="U290247" i="2" s="1"/>
  <c r="T290248" i="2"/>
  <c r="U290248" i="2" s="1"/>
  <c r="T290249" i="2"/>
  <c r="U290249" i="2" s="1"/>
  <c r="T290250" i="2"/>
  <c r="U290250" i="2" s="1"/>
  <c r="T290251" i="2"/>
  <c r="U290251" i="2" s="1"/>
  <c r="T290252" i="2"/>
  <c r="U290252" i="2" s="1"/>
  <c r="T290253" i="2"/>
  <c r="U290253" i="2" s="1"/>
  <c r="T290254" i="2"/>
  <c r="U290254" i="2" s="1"/>
  <c r="T290255" i="2"/>
  <c r="U290255" i="2" s="1"/>
  <c r="T290256" i="2"/>
  <c r="U290256" i="2" s="1"/>
  <c r="T290257" i="2"/>
  <c r="U290257" i="2" s="1"/>
  <c r="T290258" i="2"/>
  <c r="U290258" i="2" s="1"/>
  <c r="T290259" i="2"/>
  <c r="U290259" i="2" s="1"/>
  <c r="T290260" i="2"/>
  <c r="U290260" i="2" s="1"/>
  <c r="T290261" i="2"/>
  <c r="U290261" i="2" s="1"/>
  <c r="T290262" i="2"/>
  <c r="U290262" i="2" s="1"/>
  <c r="T290263" i="2"/>
  <c r="U290263" i="2" s="1"/>
  <c r="T290264" i="2"/>
  <c r="U290264" i="2" s="1"/>
  <c r="T290265" i="2"/>
  <c r="U290265" i="2" s="1"/>
  <c r="T290266" i="2"/>
  <c r="U290266" i="2" s="1"/>
  <c r="T290267" i="2"/>
  <c r="U290267" i="2" s="1"/>
  <c r="T290268" i="2"/>
  <c r="U290268" i="2" s="1"/>
  <c r="T290269" i="2"/>
  <c r="U290269" i="2" s="1"/>
  <c r="T290270" i="2"/>
  <c r="U290270" i="2" s="1"/>
  <c r="T290271" i="2"/>
  <c r="U290271" i="2" s="1"/>
  <c r="T290272" i="2"/>
  <c r="U290272" i="2" s="1"/>
  <c r="T290273" i="2"/>
  <c r="U290273" i="2" s="1"/>
  <c r="T290274" i="2"/>
  <c r="U290274" i="2" s="1"/>
  <c r="T290275" i="2"/>
  <c r="U290275" i="2" s="1"/>
  <c r="T290276" i="2"/>
  <c r="U290276" i="2" s="1"/>
  <c r="T290277" i="2"/>
  <c r="U290277" i="2" s="1"/>
  <c r="T290278" i="2"/>
  <c r="U290278" i="2" s="1"/>
  <c r="T290279" i="2"/>
  <c r="U290279" i="2" s="1"/>
  <c r="T290280" i="2"/>
  <c r="U290280" i="2" s="1"/>
  <c r="T290281" i="2"/>
  <c r="U290281" i="2" s="1"/>
  <c r="T290282" i="2"/>
  <c r="U290282" i="2" s="1"/>
  <c r="T290283" i="2"/>
  <c r="U290283" i="2" s="1"/>
  <c r="T290284" i="2"/>
  <c r="U290284" i="2" s="1"/>
  <c r="T290285" i="2"/>
  <c r="U290285" i="2" s="1"/>
  <c r="T290286" i="2"/>
  <c r="U290286" i="2" s="1"/>
  <c r="T290287" i="2"/>
  <c r="U290287" i="2" s="1"/>
  <c r="T290288" i="2"/>
  <c r="U290288" i="2" s="1"/>
  <c r="T290289" i="2"/>
  <c r="U290289" i="2" s="1"/>
  <c r="T290290" i="2"/>
  <c r="U290290" i="2" s="1"/>
  <c r="T290291" i="2"/>
  <c r="U290291" i="2" s="1"/>
  <c r="T290292" i="2"/>
  <c r="U290292" i="2" s="1"/>
  <c r="T290293" i="2"/>
  <c r="U290293" i="2" s="1"/>
  <c r="T290294" i="2"/>
  <c r="U290294" i="2" s="1"/>
  <c r="T290295" i="2"/>
  <c r="U290295" i="2" s="1"/>
  <c r="T290296" i="2"/>
  <c r="U290296" i="2" s="1"/>
  <c r="T290297" i="2"/>
  <c r="U290297" i="2" s="1"/>
  <c r="T290298" i="2"/>
  <c r="U290298" i="2" s="1"/>
  <c r="T290299" i="2"/>
  <c r="U290299" i="2" s="1"/>
  <c r="T290300" i="2"/>
  <c r="U290300" i="2" s="1"/>
  <c r="T290301" i="2"/>
  <c r="U290301" i="2" s="1"/>
  <c r="T290302" i="2"/>
  <c r="U290302" i="2" s="1"/>
  <c r="T290303" i="2"/>
  <c r="U290303" i="2" s="1"/>
  <c r="T290304" i="2"/>
  <c r="U290304" i="2" s="1"/>
  <c r="T290305" i="2"/>
  <c r="U290305" i="2" s="1"/>
  <c r="T290321" i="2"/>
  <c r="T290307" i="2"/>
  <c r="U290307" i="2" s="1"/>
  <c r="T290308" i="2"/>
  <c r="U290308" i="2" s="1"/>
  <c r="T290309" i="2"/>
  <c r="U290309" i="2" s="1"/>
  <c r="T290310" i="2"/>
  <c r="U290310" i="2" s="1"/>
  <c r="T290311" i="2"/>
  <c r="U290311" i="2" s="1"/>
  <c r="T290312" i="2"/>
  <c r="U290312" i="2" s="1"/>
  <c r="T290313" i="2"/>
  <c r="U290313" i="2" s="1"/>
  <c r="T290314" i="2"/>
  <c r="U290314" i="2" s="1"/>
  <c r="T290315" i="2"/>
  <c r="U290315" i="2" s="1"/>
  <c r="T290316" i="2"/>
  <c r="U290316" i="2" s="1"/>
  <c r="T290317" i="2"/>
  <c r="U290317" i="2" s="1"/>
  <c r="T290318" i="2"/>
  <c r="U290318" i="2" s="1"/>
  <c r="T290319" i="2"/>
  <c r="U290319" i="2" s="1"/>
  <c r="T290320" i="2"/>
  <c r="U290320" i="2" s="1"/>
  <c r="T290306" i="2"/>
  <c r="T290322" i="2"/>
  <c r="U290322" i="2" s="1"/>
  <c r="T290323" i="2"/>
  <c r="U290323" i="2" s="1"/>
  <c r="T290324" i="2"/>
  <c r="U290324" i="2" s="1"/>
  <c r="T290325" i="2"/>
  <c r="U290325" i="2" s="1"/>
  <c r="T290326" i="2"/>
  <c r="U290326" i="2" s="1"/>
  <c r="T290327" i="2"/>
  <c r="U290327" i="2" s="1"/>
  <c r="T290328" i="2"/>
  <c r="U290328" i="2" s="1"/>
  <c r="T290329" i="2"/>
  <c r="U290329" i="2" s="1"/>
  <c r="T290330" i="2"/>
  <c r="U290330" i="2" s="1"/>
  <c r="T290331" i="2"/>
  <c r="U290331" i="2" s="1"/>
  <c r="T290332" i="2"/>
  <c r="U290332" i="2" s="1"/>
  <c r="T290333" i="2"/>
  <c r="U290333" i="2" s="1"/>
  <c r="T290334" i="2"/>
  <c r="U290334" i="2" s="1"/>
  <c r="T290335" i="2"/>
  <c r="U290335" i="2" s="1"/>
  <c r="T290336" i="2"/>
  <c r="U290336" i="2" s="1"/>
  <c r="T290337" i="2"/>
  <c r="U290337" i="2" s="1"/>
  <c r="T290338" i="2"/>
  <c r="U290338" i="2" s="1"/>
  <c r="T290339" i="2"/>
  <c r="U290339" i="2" s="1"/>
  <c r="T290340" i="2"/>
  <c r="U290340" i="2" s="1"/>
  <c r="T290341" i="2"/>
  <c r="U290341" i="2" s="1"/>
  <c r="T290342" i="2"/>
  <c r="U290342" i="2" s="1"/>
  <c r="T290343" i="2"/>
  <c r="U290343" i="2" s="1"/>
  <c r="T290344" i="2"/>
  <c r="U290344" i="2" s="1"/>
  <c r="T290345" i="2"/>
  <c r="U290345" i="2" s="1"/>
  <c r="T290346" i="2"/>
  <c r="U290346" i="2" s="1"/>
  <c r="T290347" i="2"/>
  <c r="U290347" i="2" s="1"/>
  <c r="T290348" i="2"/>
  <c r="U290348" i="2" s="1"/>
  <c r="T290349" i="2"/>
  <c r="U290349" i="2" s="1"/>
  <c r="T290350" i="2"/>
  <c r="U290350" i="2" s="1"/>
  <c r="T290351" i="2"/>
  <c r="U290351" i="2" s="1"/>
  <c r="T290352" i="2"/>
  <c r="U290352" i="2" s="1"/>
  <c r="T290353" i="2"/>
  <c r="U290353" i="2" s="1"/>
  <c r="T290354" i="2"/>
  <c r="U290354" i="2" s="1"/>
  <c r="T290355" i="2"/>
  <c r="U290355" i="2" s="1"/>
  <c r="T290356" i="2"/>
  <c r="U290356" i="2" s="1"/>
  <c r="T290357" i="2"/>
  <c r="U290357" i="2" s="1"/>
  <c r="T290358" i="2"/>
  <c r="U290358" i="2" s="1"/>
  <c r="T290359" i="2"/>
  <c r="U290359" i="2" s="1"/>
  <c r="T290360" i="2"/>
  <c r="U290360" i="2" s="1"/>
  <c r="T290361" i="2"/>
  <c r="U290361" i="2" s="1"/>
  <c r="T290362" i="2"/>
  <c r="U290362" i="2" s="1"/>
  <c r="T290363" i="2"/>
  <c r="U290363" i="2" s="1"/>
  <c r="T290364" i="2"/>
  <c r="U290364" i="2" s="1"/>
  <c r="T290365" i="2"/>
  <c r="U290365" i="2" s="1"/>
  <c r="T290366" i="2"/>
  <c r="U290366" i="2" s="1"/>
  <c r="T290367" i="2"/>
  <c r="U290367" i="2" s="1"/>
  <c r="T290368" i="2"/>
  <c r="U290368" i="2" s="1"/>
  <c r="T290369" i="2"/>
  <c r="U290369" i="2" s="1"/>
  <c r="T290370" i="2"/>
  <c r="U290370" i="2" s="1"/>
  <c r="T290371" i="2"/>
  <c r="U290371" i="2" s="1"/>
  <c r="T290372" i="2"/>
  <c r="U290372" i="2" s="1"/>
  <c r="T290373" i="2"/>
  <c r="U290373" i="2" s="1"/>
  <c r="T290374" i="2"/>
  <c r="U290374" i="2" s="1"/>
  <c r="T290375" i="2"/>
  <c r="U290375" i="2" s="1"/>
  <c r="T290376" i="2"/>
  <c r="U290376" i="2" s="1"/>
  <c r="T290377" i="2"/>
  <c r="U290377" i="2" s="1"/>
  <c r="T290378" i="2"/>
  <c r="U290378" i="2" s="1"/>
  <c r="T290379" i="2"/>
  <c r="U290379" i="2" s="1"/>
  <c r="T290380" i="2"/>
  <c r="U290380" i="2" s="1"/>
  <c r="T290381" i="2"/>
  <c r="U290381" i="2" s="1"/>
  <c r="T290382" i="2"/>
  <c r="U290382" i="2" s="1"/>
  <c r="T290383" i="2"/>
  <c r="U290383" i="2" s="1"/>
  <c r="T290384" i="2"/>
  <c r="U290384" i="2" s="1"/>
  <c r="T290385" i="2"/>
  <c r="U290385" i="2" s="1"/>
  <c r="T290386" i="2"/>
  <c r="U290386" i="2" s="1"/>
  <c r="T290387" i="2"/>
  <c r="U290387" i="2" s="1"/>
  <c r="T290388" i="2"/>
  <c r="U290388" i="2" s="1"/>
  <c r="T290389" i="2"/>
  <c r="U290389" i="2" s="1"/>
  <c r="T290390" i="2"/>
  <c r="U290390" i="2" s="1"/>
  <c r="T290391" i="2"/>
  <c r="U290391" i="2" s="1"/>
  <c r="T290392" i="2"/>
  <c r="U290392" i="2" s="1"/>
  <c r="T290393" i="2"/>
  <c r="U290393" i="2" s="1"/>
  <c r="T290394" i="2"/>
  <c r="U290394" i="2" s="1"/>
  <c r="T290395" i="2"/>
  <c r="U290395" i="2" s="1"/>
  <c r="T290396" i="2"/>
  <c r="U290396" i="2" s="1"/>
  <c r="T290397" i="2"/>
  <c r="U290397" i="2" s="1"/>
  <c r="T290398" i="2"/>
  <c r="U290398" i="2" s="1"/>
  <c r="T290399" i="2"/>
  <c r="U290399" i="2" s="1"/>
  <c r="T290400" i="2"/>
  <c r="U290400" i="2" s="1"/>
  <c r="T290401" i="2"/>
  <c r="U290401" i="2" s="1"/>
  <c r="T290402" i="2"/>
  <c r="U290402" i="2" s="1"/>
  <c r="T290403" i="2"/>
  <c r="U290403" i="2" s="1"/>
  <c r="T290404" i="2"/>
  <c r="U290404" i="2" s="1"/>
  <c r="T290405" i="2"/>
  <c r="U290405" i="2" s="1"/>
  <c r="T290406" i="2"/>
  <c r="U290406" i="2" s="1"/>
  <c r="T290407" i="2"/>
  <c r="U290407" i="2" s="1"/>
  <c r="T290408" i="2"/>
  <c r="U290408" i="2" s="1"/>
  <c r="T290409" i="2"/>
  <c r="U290409" i="2" s="1"/>
  <c r="T290421" i="2"/>
  <c r="T290411" i="2"/>
  <c r="U290411" i="2" s="1"/>
  <c r="T290412" i="2"/>
  <c r="U290412" i="2" s="1"/>
  <c r="T290413" i="2"/>
  <c r="U290413" i="2" s="1"/>
  <c r="T290414" i="2"/>
  <c r="U290414" i="2" s="1"/>
  <c r="T290415" i="2"/>
  <c r="U290415" i="2" s="1"/>
  <c r="T290416" i="2"/>
  <c r="U290416" i="2" s="1"/>
  <c r="T290417" i="2"/>
  <c r="U290417" i="2" s="1"/>
  <c r="T290418" i="2"/>
  <c r="U290418" i="2" s="1"/>
  <c r="T290419" i="2"/>
  <c r="U290419" i="2" s="1"/>
  <c r="T290420" i="2"/>
  <c r="U290420" i="2" s="1"/>
  <c r="T290410" i="2"/>
  <c r="T290422" i="2"/>
  <c r="U290422" i="2" s="1"/>
  <c r="T290423" i="2"/>
  <c r="U290423" i="2" s="1"/>
  <c r="T290424" i="2"/>
  <c r="U290424" i="2" s="1"/>
  <c r="T290425" i="2"/>
  <c r="U290425" i="2" s="1"/>
  <c r="T290426" i="2"/>
  <c r="U290426" i="2" s="1"/>
  <c r="T290427" i="2"/>
  <c r="U290427" i="2" s="1"/>
  <c r="T290428" i="2"/>
  <c r="U290428" i="2" s="1"/>
  <c r="T290429" i="2"/>
  <c r="U290429" i="2" s="1"/>
  <c r="T290430" i="2"/>
  <c r="U290430" i="2" s="1"/>
  <c r="T290431" i="2"/>
  <c r="U290431" i="2" s="1"/>
  <c r="T290432" i="2"/>
  <c r="U290432" i="2" s="1"/>
  <c r="T290433" i="2"/>
  <c r="U290433" i="2" s="1"/>
  <c r="T290434" i="2"/>
  <c r="U290434" i="2" s="1"/>
  <c r="T290435" i="2"/>
  <c r="U290435" i="2" s="1"/>
  <c r="T290436" i="2"/>
  <c r="U290436" i="2" s="1"/>
  <c r="T290437" i="2"/>
  <c r="U290437" i="2" s="1"/>
  <c r="T290438" i="2"/>
  <c r="U290438" i="2" s="1"/>
  <c r="T290439" i="2"/>
  <c r="U290439" i="2" s="1"/>
  <c r="T290440" i="2"/>
  <c r="U290440" i="2" s="1"/>
  <c r="T290441" i="2"/>
  <c r="U290441" i="2" s="1"/>
  <c r="T290442" i="2"/>
  <c r="U290442" i="2" s="1"/>
  <c r="T290443" i="2"/>
  <c r="U290443" i="2" s="1"/>
  <c r="T290444" i="2"/>
  <c r="U290444" i="2" s="1"/>
  <c r="T290445" i="2"/>
  <c r="U290445" i="2" s="1"/>
  <c r="T290446" i="2"/>
  <c r="U290446" i="2" s="1"/>
  <c r="T290447" i="2"/>
  <c r="U290447" i="2" s="1"/>
  <c r="T290448" i="2"/>
  <c r="U290448" i="2" s="1"/>
  <c r="T290449" i="2"/>
  <c r="U290449" i="2" s="1"/>
  <c r="T290450" i="2"/>
  <c r="U290450" i="2" s="1"/>
  <c r="T290451" i="2"/>
  <c r="U290451" i="2" s="1"/>
  <c r="T290452" i="2"/>
  <c r="U290452" i="2" s="1"/>
  <c r="T290453" i="2"/>
  <c r="U290453" i="2" s="1"/>
  <c r="T290454" i="2"/>
  <c r="U290454" i="2" s="1"/>
  <c r="T290455" i="2"/>
  <c r="U290455" i="2" s="1"/>
  <c r="T290456" i="2"/>
  <c r="U290456" i="2" s="1"/>
  <c r="T290457" i="2"/>
  <c r="U290457" i="2" s="1"/>
  <c r="T290458" i="2"/>
  <c r="U290458" i="2" s="1"/>
  <c r="T290459" i="2"/>
  <c r="U290459" i="2" s="1"/>
  <c r="T290460" i="2"/>
  <c r="U290460" i="2" s="1"/>
  <c r="T290461" i="2"/>
  <c r="U290461" i="2" s="1"/>
  <c r="T290462" i="2"/>
  <c r="U290462" i="2" s="1"/>
  <c r="T290463" i="2"/>
  <c r="U290463" i="2" s="1"/>
  <c r="T290464" i="2"/>
  <c r="U290464" i="2" s="1"/>
  <c r="T290465" i="2"/>
  <c r="U290465" i="2" s="1"/>
  <c r="T290466" i="2"/>
  <c r="U290466" i="2" s="1"/>
  <c r="T290467" i="2"/>
  <c r="U290467" i="2" s="1"/>
  <c r="T290468" i="2"/>
  <c r="U290468" i="2" s="1"/>
  <c r="T290469" i="2"/>
  <c r="U290469" i="2" s="1"/>
  <c r="T290470" i="2"/>
  <c r="U290470" i="2" s="1"/>
  <c r="T290471" i="2"/>
  <c r="U290471" i="2" s="1"/>
  <c r="T290472" i="2"/>
  <c r="U290472" i="2" s="1"/>
  <c r="T290473" i="2"/>
  <c r="U290473" i="2" s="1"/>
  <c r="T290474" i="2"/>
  <c r="U290474" i="2" s="1"/>
  <c r="T290475" i="2"/>
  <c r="U290475" i="2" s="1"/>
  <c r="T290476" i="2"/>
  <c r="U290476" i="2" s="1"/>
  <c r="T290477" i="2"/>
  <c r="U290477" i="2" s="1"/>
  <c r="T290478" i="2"/>
  <c r="U290478" i="2" s="1"/>
  <c r="T290479" i="2"/>
  <c r="U290479" i="2" s="1"/>
  <c r="T290480" i="2"/>
  <c r="U290480" i="2" s="1"/>
  <c r="T290481" i="2"/>
  <c r="U290481" i="2" s="1"/>
  <c r="T290482" i="2"/>
  <c r="U290482" i="2" s="1"/>
  <c r="T290483" i="2"/>
  <c r="U290483" i="2" s="1"/>
  <c r="T290484" i="2"/>
  <c r="U290484" i="2" s="1"/>
  <c r="T290485" i="2"/>
  <c r="U290485" i="2" s="1"/>
  <c r="T290486" i="2"/>
  <c r="U290486" i="2" s="1"/>
  <c r="T290487" i="2"/>
  <c r="U290487" i="2" s="1"/>
  <c r="T290488" i="2"/>
  <c r="U290488" i="2" s="1"/>
  <c r="T290489" i="2"/>
  <c r="U290489" i="2" s="1"/>
  <c r="T290490" i="2"/>
  <c r="U290490" i="2" s="1"/>
  <c r="T290491" i="2"/>
  <c r="U290491" i="2" s="1"/>
  <c r="T290492" i="2"/>
  <c r="U290492" i="2" s="1"/>
  <c r="T290493" i="2"/>
  <c r="U290493" i="2" s="1"/>
  <c r="T290494" i="2"/>
  <c r="U290494" i="2" s="1"/>
  <c r="T290495" i="2"/>
  <c r="U290495" i="2" s="1"/>
  <c r="T290496" i="2"/>
  <c r="U290496" i="2" s="1"/>
  <c r="T290497" i="2"/>
  <c r="U290497" i="2" s="1"/>
  <c r="T290498" i="2"/>
  <c r="U290498" i="2" s="1"/>
  <c r="T290499" i="2"/>
  <c r="U290499" i="2" s="1"/>
  <c r="T290500" i="2"/>
  <c r="U290500" i="2" s="1"/>
  <c r="T290501" i="2"/>
  <c r="U290501" i="2" s="1"/>
  <c r="T290502" i="2"/>
  <c r="U290502" i="2" s="1"/>
  <c r="T290503" i="2"/>
  <c r="U290503" i="2" s="1"/>
  <c r="T290504" i="2"/>
  <c r="U290504" i="2" s="1"/>
  <c r="T290505" i="2"/>
  <c r="U290505" i="2" s="1"/>
  <c r="T290506" i="2"/>
  <c r="U290506" i="2" s="1"/>
  <c r="T290507" i="2"/>
  <c r="U290507" i="2" s="1"/>
  <c r="T290508" i="2"/>
  <c r="U290508" i="2" s="1"/>
  <c r="T290509" i="2"/>
  <c r="U290509" i="2" s="1"/>
  <c r="T290510" i="2"/>
  <c r="U290510" i="2" s="1"/>
  <c r="T290511" i="2"/>
  <c r="U290511" i="2" s="1"/>
  <c r="T290512" i="2"/>
  <c r="U290512" i="2" s="1"/>
  <c r="T290513" i="2"/>
  <c r="U290513" i="2" s="1"/>
  <c r="T290514" i="2"/>
  <c r="U290514" i="2" s="1"/>
  <c r="T290515" i="2"/>
  <c r="U290515" i="2" s="1"/>
  <c r="T290516" i="2"/>
  <c r="U290516" i="2" s="1"/>
  <c r="T290517" i="2"/>
  <c r="U290517" i="2" s="1"/>
  <c r="T290518" i="2"/>
  <c r="U290518" i="2" s="1"/>
  <c r="T290519" i="2"/>
  <c r="U290519" i="2" s="1"/>
  <c r="T290520" i="2"/>
  <c r="U290520" i="2" s="1"/>
  <c r="T290521" i="2"/>
  <c r="U290521" i="2" s="1"/>
  <c r="T290522" i="2"/>
  <c r="U290522" i="2" s="1"/>
  <c r="T290523" i="2"/>
  <c r="U290523" i="2" s="1"/>
  <c r="T290524" i="2"/>
  <c r="U290524" i="2" s="1"/>
  <c r="T290525" i="2"/>
  <c r="U290525" i="2" s="1"/>
  <c r="T290526" i="2"/>
  <c r="U290526" i="2" s="1"/>
  <c r="T290527" i="2"/>
  <c r="U290527" i="2" s="1"/>
  <c r="T290528" i="2"/>
  <c r="U290528" i="2" s="1"/>
  <c r="T290529" i="2"/>
  <c r="U290529" i="2" s="1"/>
  <c r="T290530" i="2"/>
  <c r="U290530" i="2" s="1"/>
  <c r="T290531" i="2"/>
  <c r="U290531" i="2" s="1"/>
  <c r="T290532" i="2"/>
  <c r="U290532" i="2" s="1"/>
  <c r="T290533" i="2"/>
  <c r="U290533" i="2" s="1"/>
  <c r="T290534" i="2"/>
  <c r="U290534" i="2" s="1"/>
  <c r="T290535" i="2"/>
  <c r="U290535" i="2" s="1"/>
  <c r="T290536" i="2"/>
  <c r="U290536" i="2" s="1"/>
  <c r="T290537" i="2"/>
  <c r="U290537" i="2" s="1"/>
  <c r="T290538" i="2"/>
  <c r="U290538" i="2" s="1"/>
  <c r="T290539" i="2"/>
  <c r="U290539" i="2" s="1"/>
  <c r="T290540" i="2"/>
  <c r="U290540" i="2" s="1"/>
  <c r="T290541" i="2"/>
  <c r="U290541" i="2" s="1"/>
  <c r="T290542" i="2"/>
  <c r="U290542" i="2" s="1"/>
  <c r="T290543" i="2"/>
  <c r="U290543" i="2" s="1"/>
  <c r="T290544" i="2"/>
  <c r="U290544" i="2" s="1"/>
  <c r="T290545" i="2"/>
  <c r="U290545" i="2" s="1"/>
  <c r="T290546" i="2"/>
  <c r="U290546" i="2" s="1"/>
  <c r="T290547" i="2"/>
  <c r="U290547" i="2" s="1"/>
  <c r="T290548" i="2"/>
  <c r="U290548" i="2" s="1"/>
  <c r="T290549" i="2"/>
  <c r="U290549" i="2" s="1"/>
  <c r="T290550" i="2"/>
  <c r="U290550" i="2" s="1"/>
  <c r="T290551" i="2"/>
  <c r="U290551" i="2" s="1"/>
  <c r="T290552" i="2"/>
  <c r="U290552" i="2" s="1"/>
  <c r="T290553" i="2"/>
  <c r="U290553" i="2" s="1"/>
  <c r="T290554" i="2"/>
  <c r="U290554" i="2" s="1"/>
  <c r="T290555" i="2"/>
  <c r="U290555" i="2" s="1"/>
  <c r="T290556" i="2"/>
  <c r="U290556" i="2" s="1"/>
  <c r="T290557" i="2"/>
  <c r="U290557" i="2" s="1"/>
  <c r="T290558" i="2"/>
  <c r="U290558" i="2" s="1"/>
  <c r="T290559" i="2"/>
  <c r="U290559" i="2" s="1"/>
  <c r="T290560" i="2"/>
  <c r="U290560" i="2" s="1"/>
  <c r="T290561" i="2"/>
  <c r="U290561" i="2" s="1"/>
  <c r="T290562" i="2"/>
  <c r="U290562" i="2" s="1"/>
  <c r="T290563" i="2"/>
  <c r="U290563" i="2" s="1"/>
  <c r="T290564" i="2"/>
  <c r="U290564" i="2" s="1"/>
  <c r="T290565" i="2"/>
  <c r="U290565" i="2" s="1"/>
  <c r="T290566" i="2"/>
  <c r="U290566" i="2" s="1"/>
  <c r="T290567" i="2"/>
  <c r="U290567" i="2" s="1"/>
  <c r="T290568" i="2"/>
  <c r="U290568" i="2" s="1"/>
  <c r="T290569" i="2"/>
  <c r="U290569" i="2" s="1"/>
  <c r="T290571" i="2"/>
  <c r="T290570" i="2"/>
  <c r="T290572" i="2"/>
  <c r="U290572" i="2" s="1"/>
  <c r="T290573" i="2"/>
  <c r="U290573" i="2" s="1"/>
  <c r="T290574" i="2"/>
  <c r="U290574" i="2" s="1"/>
  <c r="T290575" i="2"/>
  <c r="U290575" i="2" s="1"/>
  <c r="T290576" i="2"/>
  <c r="U290576" i="2" s="1"/>
  <c r="T290577" i="2"/>
  <c r="U290577" i="2" s="1"/>
  <c r="T290578" i="2"/>
  <c r="U290578" i="2" s="1"/>
  <c r="T290579" i="2"/>
  <c r="U290579" i="2" s="1"/>
  <c r="T290580" i="2"/>
  <c r="U290580" i="2" s="1"/>
  <c r="T290581" i="2"/>
  <c r="U290581" i="2" s="1"/>
  <c r="T290582" i="2"/>
  <c r="U290582" i="2" s="1"/>
  <c r="T290583" i="2"/>
  <c r="U290583" i="2" s="1"/>
  <c r="T290584" i="2"/>
  <c r="U290584" i="2" s="1"/>
  <c r="T290585" i="2"/>
  <c r="U290585" i="2" s="1"/>
  <c r="T290586" i="2"/>
  <c r="U290586" i="2" s="1"/>
  <c r="T290587" i="2"/>
  <c r="U290587" i="2" s="1"/>
  <c r="T290588" i="2"/>
  <c r="U290588" i="2" s="1"/>
  <c r="T290589" i="2"/>
  <c r="U290589" i="2" s="1"/>
  <c r="T290590" i="2"/>
  <c r="U290590" i="2" s="1"/>
  <c r="T290591" i="2"/>
  <c r="U290591" i="2" s="1"/>
  <c r="T290592" i="2"/>
  <c r="U290592" i="2" s="1"/>
  <c r="T290593" i="2"/>
  <c r="U290593" i="2" s="1"/>
  <c r="T290594" i="2"/>
  <c r="U290594" i="2" s="1"/>
  <c r="T290595" i="2"/>
  <c r="U290595" i="2" s="1"/>
  <c r="T290596" i="2"/>
  <c r="U290596" i="2" s="1"/>
  <c r="T290597" i="2"/>
  <c r="U290597" i="2" s="1"/>
  <c r="T290598" i="2"/>
  <c r="U290598" i="2" s="1"/>
  <c r="T290599" i="2"/>
  <c r="U290599" i="2" s="1"/>
  <c r="T290600" i="2"/>
  <c r="U290600" i="2" s="1"/>
  <c r="T290601" i="2"/>
  <c r="U290601" i="2" s="1"/>
  <c r="T290602" i="2"/>
  <c r="U290602" i="2" s="1"/>
  <c r="T290603" i="2"/>
  <c r="U290603" i="2" s="1"/>
  <c r="T290604" i="2"/>
  <c r="U290604" i="2" s="1"/>
  <c r="T290605" i="2"/>
  <c r="U290605" i="2" s="1"/>
  <c r="T290606" i="2"/>
  <c r="U290606" i="2" s="1"/>
  <c r="T290607" i="2"/>
  <c r="U290607" i="2" s="1"/>
  <c r="T290608" i="2"/>
  <c r="U290608" i="2" s="1"/>
  <c r="T290609" i="2"/>
  <c r="U290609" i="2" s="1"/>
  <c r="T290610" i="2"/>
  <c r="U290610" i="2" s="1"/>
  <c r="T290611" i="2"/>
  <c r="U290611" i="2" s="1"/>
  <c r="T290612" i="2"/>
  <c r="U290612" i="2" s="1"/>
  <c r="T290613" i="2"/>
  <c r="U290613" i="2" s="1"/>
  <c r="T290614" i="2"/>
  <c r="U290614" i="2" s="1"/>
  <c r="T290615" i="2"/>
  <c r="U290615" i="2" s="1"/>
  <c r="T290616" i="2"/>
  <c r="U290616" i="2" s="1"/>
  <c r="T290617" i="2"/>
  <c r="U290617" i="2" s="1"/>
  <c r="T290618" i="2"/>
  <c r="U290618" i="2" s="1"/>
  <c r="T290619" i="2"/>
  <c r="U290619" i="2" s="1"/>
  <c r="T290620" i="2"/>
  <c r="U290620" i="2" s="1"/>
  <c r="T290621" i="2"/>
  <c r="U290621" i="2" s="1"/>
  <c r="T290622" i="2"/>
  <c r="U290622" i="2" s="1"/>
  <c r="T290623" i="2"/>
  <c r="U290623" i="2" s="1"/>
  <c r="T290624" i="2"/>
  <c r="U290624" i="2" s="1"/>
  <c r="T290625" i="2"/>
  <c r="U290625" i="2" s="1"/>
  <c r="T290626" i="2"/>
  <c r="U290626" i="2" s="1"/>
  <c r="T290627" i="2"/>
  <c r="U290627" i="2" s="1"/>
  <c r="T290628" i="2"/>
  <c r="U290628" i="2" s="1"/>
  <c r="T290629" i="2"/>
  <c r="U290629" i="2" s="1"/>
  <c r="T290630" i="2"/>
  <c r="U290630" i="2" s="1"/>
  <c r="T290631" i="2"/>
  <c r="U290631" i="2" s="1"/>
  <c r="T290632" i="2"/>
  <c r="U290632" i="2" s="1"/>
  <c r="T290633" i="2"/>
  <c r="U290633" i="2" s="1"/>
  <c r="T290634" i="2"/>
  <c r="U290634" i="2" s="1"/>
  <c r="T290635" i="2"/>
  <c r="U290635" i="2" s="1"/>
  <c r="T290636" i="2"/>
  <c r="U290636" i="2" s="1"/>
  <c r="T290637" i="2"/>
  <c r="U290637" i="2" s="1"/>
  <c r="T290638" i="2"/>
  <c r="U290638" i="2" s="1"/>
  <c r="T290639" i="2"/>
  <c r="U290639" i="2" s="1"/>
  <c r="T290640" i="2"/>
  <c r="U290640" i="2" s="1"/>
  <c r="T290641" i="2"/>
  <c r="U290641" i="2" s="1"/>
  <c r="T290642" i="2"/>
  <c r="U290642" i="2" s="1"/>
  <c r="T290643" i="2"/>
  <c r="U290643" i="2" s="1"/>
  <c r="T290644" i="2"/>
  <c r="U290644" i="2" s="1"/>
  <c r="T290645" i="2"/>
  <c r="U290645" i="2" s="1"/>
  <c r="T290646" i="2"/>
  <c r="U290646" i="2" s="1"/>
  <c r="T290647" i="2"/>
  <c r="U290647" i="2" s="1"/>
  <c r="T290648" i="2"/>
  <c r="U290648" i="2" s="1"/>
  <c r="T290649" i="2"/>
  <c r="U290649" i="2" s="1"/>
  <c r="T290650" i="2"/>
  <c r="U290650" i="2" s="1"/>
  <c r="T290651" i="2"/>
  <c r="U290651" i="2" s="1"/>
  <c r="T290652" i="2"/>
  <c r="U290652" i="2" s="1"/>
  <c r="T290653" i="2"/>
  <c r="U290653" i="2" s="1"/>
  <c r="T290654" i="2"/>
  <c r="U290654" i="2" s="1"/>
  <c r="T290655" i="2"/>
  <c r="U290655" i="2" s="1"/>
  <c r="T290656" i="2"/>
  <c r="U290656" i="2" s="1"/>
  <c r="T290657" i="2"/>
  <c r="U290657" i="2" s="1"/>
  <c r="T290658" i="2"/>
  <c r="U290658" i="2" s="1"/>
  <c r="T290659" i="2"/>
  <c r="U290659" i="2" s="1"/>
  <c r="T290660" i="2"/>
  <c r="U290660" i="2" s="1"/>
  <c r="T290661" i="2"/>
  <c r="U290661" i="2" s="1"/>
  <c r="T290662" i="2"/>
  <c r="U290662" i="2" s="1"/>
  <c r="T290663" i="2"/>
  <c r="U290663" i="2" s="1"/>
  <c r="T290664" i="2"/>
  <c r="U290664" i="2" s="1"/>
  <c r="T290665" i="2"/>
  <c r="U290665" i="2" s="1"/>
  <c r="T290666" i="2"/>
  <c r="U290666" i="2" s="1"/>
  <c r="T290667" i="2"/>
  <c r="U290667" i="2" s="1"/>
  <c r="T290668" i="2"/>
  <c r="U290668" i="2" s="1"/>
  <c r="T290669" i="2"/>
  <c r="U290669" i="2" s="1"/>
  <c r="T290670" i="2"/>
  <c r="U290670" i="2" s="1"/>
  <c r="T290671" i="2"/>
  <c r="U290671" i="2" s="1"/>
  <c r="T290672" i="2"/>
  <c r="T290673" i="2"/>
  <c r="U290673" i="2" s="1"/>
  <c r="T290674" i="2"/>
  <c r="U290674" i="2" s="1"/>
  <c r="T290675" i="2"/>
  <c r="U290675" i="2" s="1"/>
  <c r="T290676" i="2"/>
  <c r="U290676" i="2" s="1"/>
  <c r="T290677" i="2"/>
  <c r="U290677" i="2" s="1"/>
  <c r="T290678" i="2"/>
  <c r="U290678" i="2" s="1"/>
  <c r="T290679" i="2"/>
  <c r="U290679" i="2" s="1"/>
  <c r="T290680" i="2"/>
  <c r="U290680" i="2" s="1"/>
  <c r="T290681" i="2"/>
  <c r="U290681" i="2" s="1"/>
  <c r="T290682" i="2"/>
  <c r="U290682" i="2" s="1"/>
  <c r="T290683" i="2"/>
  <c r="U290683" i="2" s="1"/>
  <c r="T290684" i="2"/>
  <c r="U290684" i="2" s="1"/>
  <c r="T290685" i="2"/>
  <c r="U290685" i="2" s="1"/>
  <c r="T290686" i="2"/>
  <c r="U290686" i="2" s="1"/>
  <c r="T290687" i="2"/>
  <c r="U290687" i="2" s="1"/>
  <c r="T290688" i="2"/>
  <c r="U290688" i="2" s="1"/>
  <c r="T290689" i="2"/>
  <c r="U290689" i="2" s="1"/>
  <c r="T290690" i="2"/>
  <c r="U290690" i="2" s="1"/>
  <c r="T290691" i="2"/>
  <c r="U290691" i="2" s="1"/>
  <c r="T290692" i="2"/>
  <c r="U290692" i="2" s="1"/>
  <c r="T290693" i="2"/>
  <c r="U290693" i="2" s="1"/>
  <c r="T290694" i="2"/>
  <c r="U290694" i="2" s="1"/>
  <c r="T290695" i="2"/>
  <c r="U290695" i="2" s="1"/>
  <c r="T290696" i="2"/>
  <c r="U290696" i="2" s="1"/>
  <c r="T290697" i="2"/>
  <c r="U290697" i="2" s="1"/>
  <c r="T290698" i="2"/>
  <c r="U290698" i="2" s="1"/>
  <c r="T290699" i="2"/>
  <c r="U290699" i="2" s="1"/>
  <c r="T290700" i="2"/>
  <c r="U290700" i="2" s="1"/>
  <c r="T290701" i="2"/>
  <c r="T290702" i="2"/>
  <c r="U290702" i="2" s="1"/>
  <c r="T290703" i="2"/>
  <c r="U290703" i="2" s="1"/>
  <c r="T290704" i="2"/>
  <c r="U290704" i="2" s="1"/>
  <c r="T290705" i="2"/>
  <c r="U290705" i="2" s="1"/>
  <c r="T290706" i="2"/>
  <c r="U290706" i="2" s="1"/>
  <c r="T290707" i="2"/>
  <c r="U290707" i="2" s="1"/>
  <c r="T290708" i="2"/>
  <c r="U290708" i="2" s="1"/>
  <c r="T290709" i="2"/>
  <c r="U290709" i="2" s="1"/>
  <c r="T290710" i="2"/>
  <c r="U290710" i="2" s="1"/>
  <c r="T290711" i="2"/>
  <c r="U290711" i="2" s="1"/>
  <c r="T290712" i="2"/>
  <c r="U290712" i="2" s="1"/>
  <c r="T290713" i="2"/>
  <c r="U290713" i="2" s="1"/>
  <c r="T290714" i="2"/>
  <c r="U290714" i="2" s="1"/>
  <c r="T290715" i="2"/>
  <c r="U290715" i="2" s="1"/>
  <c r="T290716" i="2"/>
  <c r="U290716" i="2" s="1"/>
  <c r="T290717" i="2"/>
  <c r="U290717" i="2" s="1"/>
  <c r="T290718" i="2"/>
  <c r="U290718" i="2" s="1"/>
  <c r="T290719" i="2"/>
  <c r="U290719" i="2" s="1"/>
  <c r="T290720" i="2"/>
  <c r="U290720" i="2" s="1"/>
  <c r="T290721" i="2"/>
  <c r="U290721" i="2" s="1"/>
  <c r="T290722" i="2"/>
  <c r="U290722" i="2" s="1"/>
  <c r="T290723" i="2"/>
  <c r="U290723" i="2" s="1"/>
  <c r="T290724" i="2"/>
  <c r="U290724" i="2" s="1"/>
  <c r="T290725" i="2"/>
  <c r="U290725" i="2" s="1"/>
  <c r="T290726" i="2"/>
  <c r="U290726" i="2" s="1"/>
  <c r="T290727" i="2"/>
  <c r="U290727" i="2" s="1"/>
  <c r="T290728" i="2"/>
  <c r="U290728" i="2" s="1"/>
  <c r="T290729" i="2"/>
  <c r="U290729" i="2" s="1"/>
  <c r="T290730" i="2"/>
  <c r="U290730" i="2" s="1"/>
  <c r="T290731" i="2"/>
  <c r="U290731" i="2" s="1"/>
  <c r="T290732" i="2"/>
  <c r="U290732" i="2" s="1"/>
  <c r="T290733" i="2"/>
  <c r="U290733" i="2" s="1"/>
  <c r="T290734" i="2"/>
  <c r="U290734" i="2" s="1"/>
  <c r="T290735" i="2"/>
  <c r="U290735" i="2" s="1"/>
  <c r="T290736" i="2"/>
  <c r="U290736" i="2" s="1"/>
  <c r="T290737" i="2"/>
  <c r="U290737" i="2" s="1"/>
  <c r="T290738" i="2"/>
  <c r="U290738" i="2" s="1"/>
  <c r="T290739" i="2"/>
  <c r="U290739" i="2" s="1"/>
  <c r="T290740" i="2"/>
  <c r="U290740" i="2" s="1"/>
  <c r="T290741" i="2"/>
  <c r="U290741" i="2" s="1"/>
  <c r="T290742" i="2"/>
  <c r="U290742" i="2" s="1"/>
  <c r="T290743" i="2"/>
  <c r="U290743" i="2" s="1"/>
  <c r="T290744" i="2"/>
  <c r="U290744" i="2" s="1"/>
  <c r="T290745" i="2"/>
  <c r="U290745" i="2" s="1"/>
  <c r="T290746" i="2"/>
  <c r="U290746" i="2" s="1"/>
  <c r="T290750" i="2"/>
  <c r="T290801" i="2"/>
  <c r="T290749" i="2"/>
  <c r="U290749" i="2" s="1"/>
  <c r="T290830" i="2"/>
  <c r="T290751" i="2"/>
  <c r="U290751" i="2" s="1"/>
  <c r="T290752" i="2"/>
  <c r="U290752" i="2" s="1"/>
  <c r="T290753" i="2"/>
  <c r="U290753" i="2" s="1"/>
  <c r="T290754" i="2"/>
  <c r="U290754" i="2" s="1"/>
  <c r="T290755" i="2"/>
  <c r="U290755" i="2" s="1"/>
  <c r="T290756" i="2"/>
  <c r="U290756" i="2" s="1"/>
  <c r="T290757" i="2"/>
  <c r="U290757" i="2" s="1"/>
  <c r="T290758" i="2"/>
  <c r="U290758" i="2" s="1"/>
  <c r="T290759" i="2"/>
  <c r="U290759" i="2" s="1"/>
  <c r="T290760" i="2"/>
  <c r="U290760" i="2" s="1"/>
  <c r="T290761" i="2"/>
  <c r="U290761" i="2" s="1"/>
  <c r="T290762" i="2"/>
  <c r="U290762" i="2" s="1"/>
  <c r="T290763" i="2"/>
  <c r="U290763" i="2" s="1"/>
  <c r="T290764" i="2"/>
  <c r="U290764" i="2" s="1"/>
  <c r="T290765" i="2"/>
  <c r="U290765" i="2" s="1"/>
  <c r="T290766" i="2"/>
  <c r="U290766" i="2" s="1"/>
  <c r="T290767" i="2"/>
  <c r="U290767" i="2" s="1"/>
  <c r="T290768" i="2"/>
  <c r="U290768" i="2" s="1"/>
  <c r="T290769" i="2"/>
  <c r="U290769" i="2" s="1"/>
  <c r="T290770" i="2"/>
  <c r="U290770" i="2" s="1"/>
  <c r="T290771" i="2"/>
  <c r="U290771" i="2" s="1"/>
  <c r="T290772" i="2"/>
  <c r="U290772" i="2" s="1"/>
  <c r="T290773" i="2"/>
  <c r="U290773" i="2" s="1"/>
  <c r="T290774" i="2"/>
  <c r="U290774" i="2" s="1"/>
  <c r="T290775" i="2"/>
  <c r="U290775" i="2" s="1"/>
  <c r="T290776" i="2"/>
  <c r="U290776" i="2" s="1"/>
  <c r="T290777" i="2"/>
  <c r="U290777" i="2" s="1"/>
  <c r="T290778" i="2"/>
  <c r="U290778" i="2" s="1"/>
  <c r="T290779" i="2"/>
  <c r="U290779" i="2" s="1"/>
  <c r="T290780" i="2"/>
  <c r="U290780" i="2" s="1"/>
  <c r="T290781" i="2"/>
  <c r="U290781" i="2" s="1"/>
  <c r="T290782" i="2"/>
  <c r="U290782" i="2" s="1"/>
  <c r="T290783" i="2"/>
  <c r="U290783" i="2" s="1"/>
  <c r="T290784" i="2"/>
  <c r="U290784" i="2" s="1"/>
  <c r="T290785" i="2"/>
  <c r="U290785" i="2" s="1"/>
  <c r="T290786" i="2"/>
  <c r="U290786" i="2" s="1"/>
  <c r="T290787" i="2"/>
  <c r="U290787" i="2" s="1"/>
  <c r="T290788" i="2"/>
  <c r="U290788" i="2" s="1"/>
  <c r="T290748" i="2"/>
  <c r="T290790" i="2"/>
  <c r="U290790" i="2" s="1"/>
  <c r="T290791" i="2"/>
  <c r="U290791" i="2" s="1"/>
  <c r="T290792" i="2"/>
  <c r="U290792" i="2" s="1"/>
  <c r="T290793" i="2"/>
  <c r="U290793" i="2" s="1"/>
  <c r="T290794" i="2"/>
  <c r="U290794" i="2" s="1"/>
  <c r="T290795" i="2"/>
  <c r="U290795" i="2" s="1"/>
  <c r="T290796" i="2"/>
  <c r="U290796" i="2" s="1"/>
  <c r="T290797" i="2"/>
  <c r="U290797" i="2" s="1"/>
  <c r="T290798" i="2"/>
  <c r="U290798" i="2" s="1"/>
  <c r="T290799" i="2"/>
  <c r="U290799" i="2" s="1"/>
  <c r="T290800" i="2"/>
  <c r="U290800" i="2" s="1"/>
  <c r="T290747" i="2"/>
  <c r="U290747" i="2" s="1"/>
  <c r="T290802" i="2"/>
  <c r="U290802" i="2" s="1"/>
  <c r="T290803" i="2"/>
  <c r="U290803" i="2" s="1"/>
  <c r="T290804" i="2"/>
  <c r="U290804" i="2" s="1"/>
  <c r="T290805" i="2"/>
  <c r="U290805" i="2" s="1"/>
  <c r="T290806" i="2"/>
  <c r="U290806" i="2" s="1"/>
  <c r="T290807" i="2"/>
  <c r="U290807" i="2" s="1"/>
  <c r="T290808" i="2"/>
  <c r="U290808" i="2" s="1"/>
  <c r="T290809" i="2"/>
  <c r="U290809" i="2" s="1"/>
  <c r="T290810" i="2"/>
  <c r="U290810" i="2" s="1"/>
  <c r="T290811" i="2"/>
  <c r="U290811" i="2" s="1"/>
  <c r="T290812" i="2"/>
  <c r="U290812" i="2" s="1"/>
  <c r="T290813" i="2"/>
  <c r="U290813" i="2" s="1"/>
  <c r="T290814" i="2"/>
  <c r="U290814" i="2" s="1"/>
  <c r="T290815" i="2"/>
  <c r="U290815" i="2" s="1"/>
  <c r="T290816" i="2"/>
  <c r="U290816" i="2" s="1"/>
  <c r="T290817" i="2"/>
  <c r="U290817" i="2" s="1"/>
  <c r="T290818" i="2"/>
  <c r="U290818" i="2" s="1"/>
  <c r="T290819" i="2"/>
  <c r="U290819" i="2" s="1"/>
  <c r="T290820" i="2"/>
  <c r="U290820" i="2" s="1"/>
  <c r="T290821" i="2"/>
  <c r="U290821" i="2" s="1"/>
  <c r="T290822" i="2"/>
  <c r="U290822" i="2" s="1"/>
  <c r="T290823" i="2"/>
  <c r="U290823" i="2" s="1"/>
  <c r="T290824" i="2"/>
  <c r="U290824" i="2" s="1"/>
  <c r="T290825" i="2"/>
  <c r="U290825" i="2" s="1"/>
  <c r="T290826" i="2"/>
  <c r="U290826" i="2" s="1"/>
  <c r="T290827" i="2"/>
  <c r="U290827" i="2" s="1"/>
  <c r="T290828" i="2"/>
  <c r="U290828" i="2" s="1"/>
  <c r="T290829" i="2"/>
  <c r="U290829" i="2" s="1"/>
  <c r="T290789" i="2"/>
  <c r="U290789" i="2" s="1"/>
  <c r="T290831" i="2"/>
  <c r="U290831" i="2" s="1"/>
  <c r="T290832" i="2"/>
  <c r="U290832" i="2" s="1"/>
  <c r="T290833" i="2"/>
  <c r="U290833" i="2" s="1"/>
  <c r="T290834" i="2"/>
  <c r="U290834" i="2" s="1"/>
  <c r="T290835" i="2"/>
  <c r="U290835" i="2" s="1"/>
  <c r="T290836" i="2"/>
  <c r="U290836" i="2" s="1"/>
  <c r="T290837" i="2"/>
  <c r="U290837" i="2" s="1"/>
  <c r="T290838" i="2"/>
  <c r="U290838" i="2" s="1"/>
  <c r="T290839" i="2"/>
  <c r="U290839" i="2" s="1"/>
  <c r="T290840" i="2"/>
  <c r="U290840" i="2" s="1"/>
  <c r="T290841" i="2"/>
  <c r="U290841" i="2" s="1"/>
  <c r="T290842" i="2"/>
  <c r="U290842" i="2" s="1"/>
  <c r="T290843" i="2"/>
  <c r="U290843" i="2" s="1"/>
  <c r="T290844" i="2"/>
  <c r="U290844" i="2" s="1"/>
  <c r="T290845" i="2"/>
  <c r="U290845" i="2" s="1"/>
  <c r="T290846" i="2"/>
  <c r="U290846" i="2" s="1"/>
  <c r="T290847" i="2"/>
  <c r="U290847" i="2" s="1"/>
  <c r="T290848" i="2"/>
  <c r="U290848" i="2" s="1"/>
  <c r="T290849" i="2"/>
  <c r="U290849" i="2" s="1"/>
  <c r="T290850" i="2"/>
  <c r="U290850" i="2" s="1"/>
  <c r="T290851" i="2"/>
  <c r="U290851" i="2" s="1"/>
  <c r="T290852" i="2"/>
  <c r="U290852" i="2" s="1"/>
  <c r="T290853" i="2"/>
  <c r="U290853" i="2" s="1"/>
  <c r="T290854" i="2"/>
  <c r="U290854" i="2" s="1"/>
  <c r="T290855" i="2"/>
  <c r="U290855" i="2" s="1"/>
  <c r="T290856" i="2"/>
  <c r="U290856" i="2" s="1"/>
  <c r="T290857" i="2"/>
  <c r="U290857" i="2" s="1"/>
  <c r="T290858" i="2"/>
  <c r="U290858" i="2" s="1"/>
  <c r="T290859" i="2"/>
  <c r="U290859" i="2" s="1"/>
  <c r="T290860" i="2"/>
  <c r="U290860" i="2" s="1"/>
  <c r="T290861" i="2"/>
  <c r="U290861" i="2" s="1"/>
  <c r="T290862" i="2"/>
  <c r="U290862" i="2" s="1"/>
  <c r="T290863" i="2"/>
  <c r="U290863" i="2" s="1"/>
  <c r="T290864" i="2"/>
  <c r="U290864" i="2" s="1"/>
  <c r="T290865" i="2"/>
  <c r="U290865" i="2" s="1"/>
  <c r="T290866" i="2"/>
  <c r="U290866" i="2" s="1"/>
  <c r="T290867" i="2"/>
  <c r="U290867" i="2" s="1"/>
  <c r="T290868" i="2"/>
  <c r="U290868" i="2" s="1"/>
  <c r="T290869" i="2"/>
  <c r="U290869" i="2" s="1"/>
  <c r="T290870" i="2"/>
  <c r="U290870" i="2" s="1"/>
  <c r="T290871" i="2"/>
  <c r="U290871" i="2" s="1"/>
  <c r="T290872" i="2"/>
  <c r="U290872" i="2" s="1"/>
  <c r="T290873" i="2"/>
  <c r="U290873" i="2" s="1"/>
  <c r="T290874" i="2"/>
  <c r="U290874" i="2" s="1"/>
  <c r="T290875" i="2"/>
  <c r="U290875" i="2" s="1"/>
  <c r="T290876" i="2"/>
  <c r="U290876" i="2" s="1"/>
  <c r="T290877" i="2"/>
  <c r="U290877" i="2" s="1"/>
  <c r="T290878" i="2"/>
  <c r="U290878" i="2" s="1"/>
  <c r="T290879" i="2"/>
  <c r="U290879" i="2" s="1"/>
  <c r="T290880" i="2"/>
  <c r="U290880" i="2" s="1"/>
  <c r="T290881" i="2"/>
  <c r="U290881" i="2" s="1"/>
  <c r="T290882" i="2"/>
  <c r="U290882" i="2" s="1"/>
  <c r="T290883" i="2"/>
  <c r="U290883" i="2" s="1"/>
  <c r="T290884" i="2"/>
  <c r="U290884" i="2" s="1"/>
  <c r="T290885" i="2"/>
  <c r="U290885" i="2" s="1"/>
  <c r="T290886" i="2"/>
  <c r="U290886" i="2" s="1"/>
  <c r="T290887" i="2"/>
  <c r="U290887" i="2" s="1"/>
  <c r="T290888" i="2"/>
  <c r="U290888" i="2" s="1"/>
  <c r="T290889" i="2"/>
  <c r="U290889" i="2" s="1"/>
  <c r="T290890" i="2"/>
  <c r="U290890" i="2" s="1"/>
  <c r="T290891" i="2"/>
  <c r="U290891" i="2" s="1"/>
  <c r="T290892" i="2"/>
  <c r="U290892" i="2" s="1"/>
  <c r="T290893" i="2"/>
  <c r="U290893" i="2" s="1"/>
  <c r="T290894" i="2"/>
  <c r="U290894" i="2" s="1"/>
  <c r="T290895" i="2"/>
  <c r="U290895" i="2" s="1"/>
  <c r="T290896" i="2"/>
  <c r="U290896" i="2" s="1"/>
  <c r="T290897" i="2"/>
  <c r="U290897" i="2" s="1"/>
  <c r="T290898" i="2"/>
  <c r="U290898" i="2" s="1"/>
  <c r="T290899" i="2"/>
  <c r="U290899" i="2" s="1"/>
  <c r="T290900" i="2"/>
  <c r="U290900" i="2" s="1"/>
  <c r="T290901" i="2"/>
  <c r="U290901" i="2" s="1"/>
  <c r="T290902" i="2"/>
  <c r="U290902" i="2" s="1"/>
  <c r="T290903" i="2"/>
  <c r="U290903" i="2" s="1"/>
  <c r="T290904" i="2"/>
  <c r="U290904" i="2" s="1"/>
  <c r="T290905" i="2"/>
  <c r="U290905" i="2" s="1"/>
  <c r="T290906" i="2"/>
  <c r="U290906" i="2" s="1"/>
  <c r="T290907" i="2"/>
  <c r="U290907" i="2" s="1"/>
  <c r="T290908" i="2"/>
  <c r="U290908" i="2" s="1"/>
  <c r="T290909" i="2"/>
  <c r="U290909" i="2" s="1"/>
  <c r="T290910" i="2"/>
  <c r="U290910" i="2" s="1"/>
  <c r="T290911" i="2"/>
  <c r="U290911" i="2" s="1"/>
  <c r="T290912" i="2"/>
  <c r="U290912" i="2" s="1"/>
  <c r="T290913" i="2"/>
  <c r="U290913" i="2" s="1"/>
  <c r="T290914" i="2"/>
  <c r="U290914" i="2" s="1"/>
  <c r="T290915" i="2"/>
  <c r="U290915" i="2" s="1"/>
  <c r="T290916" i="2"/>
  <c r="U290916" i="2" s="1"/>
  <c r="T290917" i="2"/>
  <c r="U290917" i="2" s="1"/>
  <c r="T290918" i="2"/>
  <c r="U290918" i="2" s="1"/>
  <c r="T290919" i="2"/>
  <c r="U290919" i="2" s="1"/>
  <c r="T290920" i="2"/>
  <c r="U290920" i="2" s="1"/>
  <c r="T290921" i="2"/>
  <c r="U290921" i="2" s="1"/>
  <c r="T290922" i="2"/>
  <c r="U290922" i="2" s="1"/>
  <c r="T290923" i="2"/>
  <c r="U290923" i="2" s="1"/>
  <c r="T290924" i="2"/>
  <c r="U290924" i="2" s="1"/>
  <c r="T290925" i="2"/>
  <c r="U290925" i="2" s="1"/>
  <c r="T290926" i="2"/>
  <c r="U290926" i="2" s="1"/>
  <c r="T290927" i="2"/>
  <c r="U290927" i="2" s="1"/>
  <c r="T290928" i="2"/>
  <c r="U290928" i="2" s="1"/>
  <c r="T290929" i="2"/>
  <c r="U290929" i="2" s="1"/>
  <c r="T290930" i="2"/>
  <c r="U290930" i="2" s="1"/>
  <c r="T290931" i="2"/>
  <c r="U290931" i="2" s="1"/>
  <c r="T290932" i="2"/>
  <c r="U290932" i="2" s="1"/>
  <c r="T290933" i="2"/>
  <c r="U290933" i="2" s="1"/>
  <c r="T290934" i="2"/>
  <c r="U290934" i="2" s="1"/>
  <c r="T290935" i="2"/>
  <c r="U290935" i="2" s="1"/>
  <c r="T290936" i="2"/>
  <c r="U290936" i="2" s="1"/>
  <c r="T290937" i="2"/>
  <c r="U290937" i="2" s="1"/>
  <c r="T290938" i="2"/>
  <c r="U290938" i="2" s="1"/>
  <c r="T290939" i="2"/>
  <c r="U290939" i="2" s="1"/>
  <c r="T290940" i="2"/>
  <c r="U290940" i="2" s="1"/>
  <c r="T290941" i="2"/>
  <c r="U290941" i="2" s="1"/>
  <c r="T290942" i="2"/>
  <c r="U290942" i="2" s="1"/>
  <c r="T290943" i="2"/>
  <c r="U290943" i="2" s="1"/>
  <c r="T290944" i="2"/>
  <c r="U290944" i="2" s="1"/>
  <c r="T290945" i="2"/>
  <c r="U290945" i="2" s="1"/>
  <c r="T290946" i="2"/>
  <c r="U290946" i="2" s="1"/>
  <c r="T290947" i="2"/>
  <c r="U290947" i="2" s="1"/>
  <c r="T290948" i="2"/>
  <c r="U290948" i="2" s="1"/>
  <c r="T290949" i="2"/>
  <c r="U290949" i="2" s="1"/>
  <c r="T290950" i="2"/>
  <c r="U290950" i="2" s="1"/>
  <c r="T290951" i="2"/>
  <c r="U290951" i="2" s="1"/>
  <c r="T290952" i="2"/>
  <c r="U290952" i="2" s="1"/>
  <c r="T290953" i="2"/>
  <c r="U290953" i="2" s="1"/>
  <c r="T290954" i="2"/>
  <c r="U290954" i="2" s="1"/>
  <c r="T290955" i="2"/>
  <c r="U290955" i="2" s="1"/>
  <c r="T290956" i="2"/>
  <c r="U290956" i="2" s="1"/>
  <c r="T290957" i="2"/>
  <c r="U290957" i="2" s="1"/>
  <c r="T290958" i="2"/>
  <c r="U290958" i="2" s="1"/>
  <c r="T290959" i="2"/>
  <c r="U290959" i="2" s="1"/>
  <c r="T290960" i="2"/>
  <c r="U290960" i="2" s="1"/>
  <c r="T290961" i="2"/>
  <c r="U290961" i="2" s="1"/>
  <c r="T290962" i="2"/>
  <c r="U290962" i="2" s="1"/>
  <c r="T290963" i="2"/>
  <c r="U290963" i="2" s="1"/>
  <c r="T290964" i="2"/>
  <c r="U290964" i="2" s="1"/>
  <c r="T290965" i="2"/>
  <c r="U290965" i="2" s="1"/>
  <c r="T290966" i="2"/>
  <c r="U290966" i="2" s="1"/>
  <c r="T290967" i="2"/>
  <c r="U290967" i="2" s="1"/>
  <c r="T290968" i="2"/>
  <c r="U290968" i="2" s="1"/>
  <c r="T290969" i="2"/>
  <c r="U290969" i="2" s="1"/>
  <c r="T290970" i="2"/>
  <c r="U290970" i="2" s="1"/>
  <c r="T290971" i="2"/>
  <c r="U290971" i="2" s="1"/>
  <c r="T290972" i="2"/>
  <c r="U290972" i="2" s="1"/>
  <c r="T290973" i="2"/>
  <c r="U290973" i="2" s="1"/>
  <c r="T290974" i="2"/>
  <c r="U290974" i="2" s="1"/>
  <c r="T290975" i="2"/>
  <c r="U290975" i="2" s="1"/>
  <c r="T290976" i="2"/>
  <c r="U290976" i="2" s="1"/>
  <c r="T290977" i="2"/>
  <c r="U290977" i="2" s="1"/>
  <c r="T290978" i="2"/>
  <c r="U290978" i="2" s="1"/>
  <c r="T290979" i="2"/>
  <c r="U290979" i="2" s="1"/>
  <c r="T290980" i="2"/>
  <c r="U290980" i="2" s="1"/>
  <c r="T290981" i="2"/>
  <c r="U290981" i="2" s="1"/>
  <c r="T290982" i="2"/>
  <c r="U290982" i="2" s="1"/>
  <c r="T290983" i="2"/>
  <c r="U290983" i="2" s="1"/>
  <c r="T290984" i="2"/>
  <c r="U290984" i="2" s="1"/>
  <c r="T290985" i="2"/>
  <c r="U290985" i="2" s="1"/>
  <c r="T290986" i="2"/>
  <c r="U290986" i="2" s="1"/>
  <c r="T290987" i="2"/>
  <c r="U290987" i="2" s="1"/>
  <c r="T290988" i="2"/>
  <c r="U290988" i="2" s="1"/>
  <c r="T290989" i="2"/>
  <c r="U290989" i="2" s="1"/>
  <c r="T290990" i="2"/>
  <c r="U290990" i="2" s="1"/>
  <c r="T290991" i="2"/>
  <c r="U290991" i="2" s="1"/>
  <c r="T290992" i="2"/>
  <c r="U290992" i="2" s="1"/>
  <c r="T290993" i="2"/>
  <c r="U290993" i="2" s="1"/>
  <c r="T290994" i="2"/>
  <c r="U290994" i="2" s="1"/>
  <c r="T290995" i="2"/>
  <c r="U290995" i="2" s="1"/>
  <c r="T290996" i="2"/>
  <c r="U290996" i="2" s="1"/>
  <c r="T290997" i="2"/>
  <c r="U290997" i="2" s="1"/>
  <c r="T290998" i="2"/>
  <c r="U290998" i="2" s="1"/>
  <c r="T290999" i="2"/>
  <c r="U290999" i="2" s="1"/>
  <c r="T291000" i="2"/>
  <c r="U291000" i="2" s="1"/>
  <c r="T291001" i="2"/>
  <c r="U291001" i="2" s="1"/>
  <c r="T291002" i="2"/>
  <c r="U291002" i="2" s="1"/>
  <c r="T291003" i="2"/>
  <c r="U291003" i="2" s="1"/>
  <c r="T291004" i="2"/>
  <c r="U291004" i="2" s="1"/>
  <c r="T291005" i="2"/>
  <c r="U291005" i="2" s="1"/>
  <c r="T291006" i="2"/>
  <c r="U291006" i="2" s="1"/>
  <c r="T291007" i="2"/>
  <c r="U291007" i="2" s="1"/>
  <c r="T291008" i="2"/>
  <c r="U291008" i="2" s="1"/>
  <c r="T291009" i="2"/>
  <c r="U291009" i="2" s="1"/>
  <c r="T291010" i="2"/>
  <c r="U291010" i="2" s="1"/>
  <c r="T291011" i="2"/>
  <c r="U291011" i="2" s="1"/>
  <c r="T291012" i="2"/>
  <c r="U291012" i="2" s="1"/>
  <c r="T291013" i="2"/>
  <c r="U291013" i="2" s="1"/>
  <c r="T291014" i="2"/>
  <c r="U291014" i="2" s="1"/>
  <c r="T291015" i="2"/>
  <c r="U291015" i="2" s="1"/>
  <c r="T291016" i="2"/>
  <c r="U291016" i="2" s="1"/>
  <c r="T291017" i="2"/>
  <c r="U291017" i="2" s="1"/>
  <c r="T291018" i="2"/>
  <c r="U291018" i="2" s="1"/>
  <c r="T291019" i="2"/>
  <c r="U291019" i="2" s="1"/>
  <c r="T291020" i="2"/>
  <c r="U291020" i="2" s="1"/>
  <c r="T291021" i="2"/>
  <c r="U291021" i="2" s="1"/>
  <c r="T291022" i="2"/>
  <c r="U291022" i="2" s="1"/>
  <c r="T291023" i="2"/>
  <c r="U291023" i="2" s="1"/>
  <c r="T291024" i="2"/>
  <c r="U291024" i="2" s="1"/>
  <c r="T291025" i="2"/>
  <c r="U291025" i="2" s="1"/>
  <c r="T291026" i="2"/>
  <c r="U291026" i="2" s="1"/>
  <c r="T291027" i="2"/>
  <c r="U291027" i="2" s="1"/>
  <c r="T291028" i="2"/>
  <c r="U291028" i="2" s="1"/>
  <c r="T291029" i="2"/>
  <c r="U291029" i="2" s="1"/>
  <c r="T291030" i="2"/>
  <c r="U291030" i="2" s="1"/>
  <c r="T291031" i="2"/>
  <c r="U291031" i="2" s="1"/>
  <c r="T291032" i="2"/>
  <c r="U291032" i="2" s="1"/>
  <c r="T291033" i="2"/>
  <c r="U291033" i="2" s="1"/>
  <c r="T291034" i="2"/>
  <c r="U291034" i="2" s="1"/>
  <c r="T291035" i="2"/>
  <c r="U291035" i="2" s="1"/>
  <c r="T291036" i="2"/>
  <c r="U291036" i="2" s="1"/>
  <c r="T291037" i="2"/>
  <c r="U291037" i="2" s="1"/>
  <c r="T291038" i="2"/>
  <c r="U291038" i="2" s="1"/>
  <c r="T291039" i="2"/>
  <c r="U291039" i="2" s="1"/>
  <c r="T291040" i="2"/>
  <c r="U291040" i="2" s="1"/>
  <c r="T291041" i="2"/>
  <c r="U291041" i="2" s="1"/>
  <c r="T291042" i="2"/>
  <c r="U291042" i="2" s="1"/>
  <c r="T291043" i="2"/>
  <c r="U291043" i="2" s="1"/>
  <c r="T291044" i="2"/>
  <c r="U291044" i="2" s="1"/>
  <c r="T291045" i="2"/>
  <c r="U291045" i="2" s="1"/>
  <c r="T291046" i="2"/>
  <c r="U291046" i="2" s="1"/>
  <c r="T291047" i="2"/>
  <c r="U291047" i="2" s="1"/>
  <c r="T291048" i="2"/>
  <c r="U291048" i="2" s="1"/>
  <c r="T291049" i="2"/>
  <c r="U291049" i="2" s="1"/>
  <c r="T291050" i="2"/>
  <c r="U291050" i="2" s="1"/>
  <c r="T291051" i="2"/>
  <c r="U291051" i="2" s="1"/>
  <c r="T291052" i="2"/>
  <c r="U291052" i="2" s="1"/>
  <c r="T291053" i="2"/>
  <c r="U291053" i="2" s="1"/>
  <c r="T291054" i="2"/>
  <c r="U291054" i="2" s="1"/>
  <c r="T291055" i="2"/>
  <c r="U291055" i="2" s="1"/>
  <c r="T291056" i="2"/>
  <c r="U291056" i="2" s="1"/>
  <c r="T291057" i="2"/>
  <c r="U291057" i="2" s="1"/>
  <c r="T291058" i="2"/>
  <c r="U291058" i="2" s="1"/>
  <c r="T291059" i="2"/>
  <c r="U291059" i="2" s="1"/>
  <c r="T291060" i="2"/>
  <c r="U291060" i="2" s="1"/>
  <c r="T291061" i="2"/>
  <c r="U291061" i="2" s="1"/>
  <c r="T291062" i="2"/>
  <c r="U291062" i="2" s="1"/>
  <c r="T291063" i="2"/>
  <c r="U291063" i="2" s="1"/>
  <c r="T291064" i="2"/>
  <c r="U291064" i="2" s="1"/>
  <c r="T291065" i="2"/>
  <c r="U291065" i="2" s="1"/>
  <c r="T291066" i="2"/>
  <c r="U291066" i="2" s="1"/>
  <c r="T291067" i="2"/>
  <c r="U291067" i="2" s="1"/>
  <c r="T291068" i="2"/>
  <c r="U291068" i="2" s="1"/>
  <c r="T291069" i="2"/>
  <c r="U291069" i="2" s="1"/>
  <c r="T291070" i="2"/>
  <c r="U291070" i="2" s="1"/>
  <c r="T291071" i="2"/>
  <c r="U291071" i="2" s="1"/>
  <c r="T291072" i="2"/>
  <c r="U291072" i="2" s="1"/>
  <c r="T291073" i="2"/>
  <c r="U291073" i="2" s="1"/>
  <c r="T291074" i="2"/>
  <c r="U291074" i="2" s="1"/>
  <c r="T291075" i="2"/>
  <c r="U291075" i="2" s="1"/>
  <c r="T291076" i="2"/>
  <c r="U291076" i="2" s="1"/>
  <c r="T291077" i="2"/>
  <c r="U291077" i="2" s="1"/>
  <c r="T291078" i="2"/>
  <c r="U291078" i="2" s="1"/>
  <c r="T291079" i="2"/>
  <c r="U291079" i="2" s="1"/>
  <c r="T291080" i="2"/>
  <c r="U291080" i="2" s="1"/>
  <c r="T291081" i="2"/>
  <c r="U291081" i="2" s="1"/>
  <c r="T291082" i="2"/>
  <c r="U291082" i="2" s="1"/>
  <c r="T291083" i="2"/>
  <c r="U291083" i="2" s="1"/>
  <c r="T291084" i="2"/>
  <c r="U291084" i="2" s="1"/>
  <c r="T291085" i="2"/>
  <c r="U291085" i="2" s="1"/>
  <c r="T291086" i="2"/>
  <c r="U291086" i="2" s="1"/>
  <c r="T291087" i="2"/>
  <c r="U291087" i="2" s="1"/>
  <c r="T291088" i="2"/>
  <c r="U291088" i="2" s="1"/>
  <c r="T291089" i="2"/>
  <c r="U291089" i="2" s="1"/>
  <c r="T291090" i="2"/>
  <c r="U291090" i="2" s="1"/>
  <c r="T291091" i="2"/>
  <c r="U291091" i="2" s="1"/>
  <c r="T291092" i="2"/>
  <c r="U291092" i="2" s="1"/>
  <c r="T291093" i="2"/>
  <c r="U291093" i="2" s="1"/>
  <c r="T291094" i="2"/>
  <c r="U291094" i="2" s="1"/>
  <c r="T291095" i="2"/>
  <c r="U291095" i="2" s="1"/>
  <c r="T291096" i="2"/>
  <c r="U291096" i="2" s="1"/>
  <c r="T291097" i="2"/>
  <c r="U291097" i="2" s="1"/>
  <c r="T291098" i="2"/>
  <c r="U291098" i="2" s="1"/>
  <c r="T291099" i="2"/>
  <c r="U291099" i="2" s="1"/>
  <c r="T291100" i="2"/>
  <c r="U291100" i="2" s="1"/>
  <c r="T291101" i="2"/>
  <c r="U291101" i="2" s="1"/>
  <c r="T291102" i="2"/>
  <c r="U291102" i="2" s="1"/>
  <c r="T291103" i="2"/>
  <c r="U291103" i="2" s="1"/>
  <c r="T291104" i="2"/>
  <c r="U291104" i="2" s="1"/>
  <c r="T291105" i="2"/>
  <c r="U291105" i="2" s="1"/>
  <c r="T291106" i="2"/>
  <c r="U291106" i="2" s="1"/>
  <c r="T291107" i="2"/>
  <c r="U291107" i="2" s="1"/>
  <c r="T291108" i="2"/>
  <c r="U291108" i="2" s="1"/>
  <c r="T291109" i="2"/>
  <c r="U291109" i="2" s="1"/>
  <c r="T291110" i="2"/>
  <c r="U291110" i="2" s="1"/>
  <c r="T291111" i="2"/>
  <c r="U291111" i="2" s="1"/>
  <c r="T291112" i="2"/>
  <c r="U291112" i="2" s="1"/>
  <c r="T291113" i="2"/>
  <c r="U291113" i="2" s="1"/>
  <c r="T291114" i="2"/>
  <c r="U291114" i="2" s="1"/>
  <c r="T291115" i="2"/>
  <c r="U291115" i="2" s="1"/>
  <c r="T291116" i="2"/>
  <c r="U291116" i="2" s="1"/>
  <c r="T291117" i="2"/>
  <c r="U291117" i="2" s="1"/>
  <c r="T291118" i="2"/>
  <c r="U291118" i="2" s="1"/>
  <c r="T291119" i="2"/>
  <c r="U291119" i="2" s="1"/>
  <c r="T291120" i="2"/>
  <c r="U291120" i="2" s="1"/>
  <c r="T291121" i="2"/>
  <c r="U291121" i="2" s="1"/>
  <c r="T291122" i="2"/>
  <c r="U291122" i="2" s="1"/>
  <c r="T291123" i="2"/>
  <c r="U291123" i="2" s="1"/>
  <c r="T291124" i="2"/>
  <c r="U291124" i="2" s="1"/>
  <c r="T291125" i="2"/>
  <c r="U291125" i="2" s="1"/>
  <c r="T291126" i="2"/>
  <c r="U291126" i="2" s="1"/>
  <c r="T291127" i="2"/>
  <c r="U291127" i="2" s="1"/>
  <c r="T291128" i="2"/>
  <c r="U291128" i="2" s="1"/>
  <c r="T291129" i="2"/>
  <c r="U291129" i="2" s="1"/>
  <c r="T291130" i="2"/>
  <c r="U291130" i="2" s="1"/>
  <c r="T291131" i="2"/>
  <c r="U291131" i="2" s="1"/>
  <c r="T291132" i="2"/>
  <c r="U291132" i="2" s="1"/>
  <c r="T291133" i="2"/>
  <c r="U291133" i="2" s="1"/>
  <c r="T291134" i="2"/>
  <c r="U291134" i="2" s="1"/>
  <c r="T291135" i="2"/>
  <c r="U291135" i="2" s="1"/>
  <c r="T291136" i="2"/>
  <c r="U291136" i="2" s="1"/>
  <c r="T291137" i="2"/>
  <c r="U291137" i="2" s="1"/>
  <c r="T291138" i="2"/>
  <c r="U291138" i="2" s="1"/>
  <c r="T291139" i="2"/>
  <c r="U291139" i="2" s="1"/>
  <c r="T291140" i="2"/>
  <c r="U291140" i="2" s="1"/>
  <c r="T291141" i="2"/>
  <c r="U291141" i="2" s="1"/>
  <c r="T291142" i="2"/>
  <c r="U291142" i="2" s="1"/>
  <c r="T291143" i="2"/>
  <c r="U291143" i="2" s="1"/>
  <c r="T291144" i="2"/>
  <c r="U291144" i="2" s="1"/>
  <c r="T291145" i="2"/>
  <c r="U291145" i="2" s="1"/>
  <c r="T291146" i="2"/>
  <c r="U291146" i="2" s="1"/>
  <c r="T291147" i="2"/>
  <c r="U291147" i="2" s="1"/>
  <c r="T291148" i="2"/>
  <c r="U291148" i="2" s="1"/>
  <c r="T291149" i="2"/>
  <c r="U291149" i="2" s="1"/>
  <c r="T291150" i="2"/>
  <c r="U291150" i="2" s="1"/>
  <c r="T291151" i="2"/>
  <c r="U291151" i="2" s="1"/>
  <c r="T291152" i="2"/>
  <c r="U291152" i="2" s="1"/>
  <c r="T291156" i="2"/>
  <c r="U291156" i="2" s="1"/>
  <c r="T291154" i="2"/>
  <c r="U291154" i="2" s="1"/>
  <c r="T291155" i="2"/>
  <c r="U291155" i="2" s="1"/>
  <c r="T291153" i="2"/>
  <c r="T291157" i="2"/>
  <c r="U291157" i="2" s="1"/>
  <c r="T291158" i="2"/>
  <c r="U291158" i="2" s="1"/>
  <c r="T291159" i="2"/>
  <c r="U291159" i="2" s="1"/>
  <c r="T291160" i="2"/>
  <c r="U291160" i="2" s="1"/>
  <c r="T291161" i="2"/>
  <c r="U291161" i="2" s="1"/>
  <c r="T291162" i="2"/>
  <c r="U291162" i="2" s="1"/>
  <c r="T291163" i="2"/>
  <c r="U291163" i="2" s="1"/>
  <c r="T291164" i="2"/>
  <c r="U291164" i="2" s="1"/>
  <c r="T291165" i="2"/>
  <c r="U291165" i="2" s="1"/>
  <c r="T291166" i="2"/>
  <c r="U291166" i="2" s="1"/>
  <c r="T291167" i="2"/>
  <c r="U291167" i="2" s="1"/>
  <c r="T291168" i="2"/>
  <c r="U291168" i="2" s="1"/>
  <c r="T291169" i="2"/>
  <c r="U291169" i="2" s="1"/>
  <c r="T291170" i="2"/>
  <c r="U291170" i="2" s="1"/>
  <c r="T291171" i="2"/>
  <c r="U291171" i="2" s="1"/>
  <c r="T291172" i="2"/>
  <c r="U291172" i="2" s="1"/>
  <c r="T291173" i="2"/>
  <c r="U291173" i="2" s="1"/>
  <c r="T291174" i="2"/>
  <c r="U291174" i="2" s="1"/>
  <c r="T291175" i="2"/>
  <c r="U291175" i="2" s="1"/>
  <c r="T291176" i="2"/>
  <c r="U291176" i="2" s="1"/>
  <c r="T291177" i="2"/>
  <c r="U291177" i="2" s="1"/>
  <c r="T291178" i="2"/>
  <c r="U291178" i="2" s="1"/>
  <c r="T291179" i="2"/>
  <c r="U291179" i="2" s="1"/>
  <c r="T291180" i="2"/>
  <c r="U291180" i="2" s="1"/>
  <c r="T291181" i="2"/>
  <c r="U291181" i="2" s="1"/>
  <c r="T291182" i="2"/>
  <c r="U291182" i="2" s="1"/>
  <c r="T291183" i="2"/>
  <c r="U291183" i="2" s="1"/>
  <c r="T291184" i="2"/>
  <c r="U291184" i="2" s="1"/>
  <c r="T291185" i="2"/>
  <c r="U291185" i="2" s="1"/>
  <c r="T291186" i="2"/>
  <c r="U291186" i="2" s="1"/>
  <c r="T291187" i="2"/>
  <c r="U291187" i="2" s="1"/>
  <c r="T291188" i="2"/>
  <c r="U291188" i="2" s="1"/>
  <c r="T291189" i="2"/>
  <c r="U291189" i="2" s="1"/>
  <c r="T291190" i="2"/>
  <c r="U291190" i="2" s="1"/>
  <c r="T291191" i="2"/>
  <c r="U291191" i="2" s="1"/>
  <c r="T291192" i="2"/>
  <c r="U291192" i="2" s="1"/>
  <c r="T291193" i="2"/>
  <c r="U291193" i="2" s="1"/>
  <c r="T291194" i="2"/>
  <c r="U291194" i="2" s="1"/>
  <c r="T291195" i="2"/>
  <c r="U291195" i="2" s="1"/>
  <c r="T291196" i="2"/>
  <c r="U291196" i="2" s="1"/>
  <c r="T291197" i="2"/>
  <c r="U291197" i="2" s="1"/>
  <c r="T291198" i="2"/>
  <c r="U291198" i="2" s="1"/>
  <c r="T291199" i="2"/>
  <c r="U291199" i="2" s="1"/>
  <c r="T291200" i="2"/>
  <c r="U291200" i="2" s="1"/>
  <c r="T291201" i="2"/>
  <c r="U291201" i="2" s="1"/>
  <c r="T291202" i="2"/>
  <c r="U291202" i="2" s="1"/>
  <c r="T291203" i="2"/>
  <c r="U291203" i="2" s="1"/>
  <c r="T291204" i="2"/>
  <c r="U291204" i="2" s="1"/>
  <c r="T291205" i="2"/>
  <c r="U291205" i="2" s="1"/>
  <c r="T291206" i="2"/>
  <c r="U291206" i="2" s="1"/>
  <c r="T291207" i="2"/>
  <c r="U291207" i="2" s="1"/>
  <c r="T291208" i="2"/>
  <c r="U291208" i="2" s="1"/>
  <c r="T291209" i="2"/>
  <c r="U291209" i="2" s="1"/>
  <c r="T291210" i="2"/>
  <c r="U291210" i="2" s="1"/>
  <c r="T291211" i="2"/>
  <c r="U291211" i="2" s="1"/>
  <c r="T291212" i="2"/>
  <c r="U291212" i="2" s="1"/>
  <c r="T291213" i="2"/>
  <c r="U291213" i="2" s="1"/>
  <c r="T291214" i="2"/>
  <c r="U291214" i="2" s="1"/>
  <c r="T291215" i="2"/>
  <c r="U291215" i="2" s="1"/>
  <c r="T291216" i="2"/>
  <c r="U291216" i="2" s="1"/>
  <c r="T291217" i="2"/>
  <c r="U291217" i="2" s="1"/>
  <c r="T291218" i="2"/>
  <c r="U291218" i="2" s="1"/>
  <c r="T291219" i="2"/>
  <c r="U291219" i="2" s="1"/>
  <c r="T291220" i="2"/>
  <c r="U291220" i="2" s="1"/>
  <c r="T291221" i="2"/>
  <c r="U291221" i="2" s="1"/>
  <c r="T291222" i="2"/>
  <c r="U291222" i="2" s="1"/>
  <c r="T291223" i="2"/>
  <c r="U291223" i="2" s="1"/>
  <c r="T291224" i="2"/>
  <c r="U291224" i="2" s="1"/>
  <c r="T291225" i="2"/>
  <c r="U291225" i="2" s="1"/>
  <c r="T291226" i="2"/>
  <c r="U291226" i="2" s="1"/>
  <c r="T291227" i="2"/>
  <c r="U291227" i="2" s="1"/>
  <c r="T291228" i="2"/>
  <c r="U291228" i="2" s="1"/>
  <c r="T291229" i="2"/>
  <c r="U291229" i="2" s="1"/>
  <c r="T291230" i="2"/>
  <c r="U291230" i="2" s="1"/>
  <c r="T291231" i="2"/>
  <c r="U291231" i="2" s="1"/>
  <c r="T291232" i="2"/>
  <c r="U291232" i="2" s="1"/>
  <c r="T291233" i="2"/>
  <c r="U291233" i="2" s="1"/>
  <c r="T291234" i="2"/>
  <c r="U291234" i="2" s="1"/>
  <c r="T291235" i="2"/>
  <c r="U291235" i="2" s="1"/>
  <c r="T291236" i="2"/>
  <c r="U291236" i="2" s="1"/>
  <c r="T291237" i="2"/>
  <c r="U291237" i="2" s="1"/>
  <c r="T291238" i="2"/>
  <c r="U291238" i="2" s="1"/>
  <c r="T291239" i="2"/>
  <c r="U291239" i="2" s="1"/>
  <c r="T291240" i="2"/>
  <c r="U291240" i="2" s="1"/>
  <c r="T291241" i="2"/>
  <c r="U291241" i="2" s="1"/>
  <c r="T291242" i="2"/>
  <c r="U291242" i="2" s="1"/>
  <c r="T291243" i="2"/>
  <c r="U291243" i="2" s="1"/>
  <c r="T291244" i="2"/>
  <c r="U291244" i="2" s="1"/>
  <c r="T291245" i="2"/>
  <c r="U291245" i="2" s="1"/>
  <c r="T291246" i="2"/>
  <c r="U291246" i="2" s="1"/>
  <c r="T291247" i="2"/>
  <c r="U291247" i="2" s="1"/>
  <c r="T291248" i="2"/>
  <c r="U291248" i="2" s="1"/>
  <c r="T291249" i="2"/>
  <c r="U291249" i="2" s="1"/>
  <c r="T291250" i="2"/>
  <c r="U291250" i="2" s="1"/>
  <c r="T291251" i="2"/>
  <c r="U291251" i="2" s="1"/>
  <c r="T291252" i="2"/>
  <c r="U291252" i="2" s="1"/>
  <c r="T291253" i="2"/>
  <c r="U291253" i="2" s="1"/>
  <c r="T291254" i="2"/>
  <c r="U291254" i="2" s="1"/>
  <c r="T291255" i="2"/>
  <c r="U291255" i="2" s="1"/>
  <c r="T291256" i="2"/>
  <c r="U291256" i="2" s="1"/>
  <c r="T291257" i="2"/>
  <c r="U291257" i="2" s="1"/>
  <c r="T291258" i="2"/>
  <c r="U291258" i="2" s="1"/>
  <c r="T291259" i="2"/>
  <c r="U291259" i="2" s="1"/>
  <c r="T291260" i="2"/>
  <c r="U291260" i="2" s="1"/>
  <c r="T291261" i="2"/>
  <c r="U291261" i="2" s="1"/>
  <c r="T291262" i="2"/>
  <c r="U291262" i="2" s="1"/>
  <c r="T291263" i="2"/>
  <c r="U291263" i="2" s="1"/>
  <c r="T291264" i="2"/>
  <c r="U291264" i="2" s="1"/>
  <c r="T291265" i="2"/>
  <c r="U291265" i="2" s="1"/>
  <c r="T291266" i="2"/>
  <c r="U291266" i="2" s="1"/>
  <c r="T291267" i="2"/>
  <c r="U291267" i="2" s="1"/>
  <c r="T291268" i="2"/>
  <c r="U291268" i="2" s="1"/>
  <c r="T291269" i="2"/>
  <c r="U291269" i="2" s="1"/>
  <c r="T291270" i="2"/>
  <c r="U291270" i="2" s="1"/>
  <c r="T291271" i="2"/>
  <c r="U291271" i="2" s="1"/>
  <c r="T291272" i="2"/>
  <c r="U291272" i="2" s="1"/>
  <c r="T291273" i="2"/>
  <c r="U291273" i="2" s="1"/>
  <c r="T291274" i="2"/>
  <c r="U291274" i="2" s="1"/>
  <c r="T291275" i="2"/>
  <c r="U291275" i="2" s="1"/>
  <c r="T291276" i="2"/>
  <c r="U291276" i="2" s="1"/>
  <c r="T291277" i="2"/>
  <c r="U291277" i="2" s="1"/>
  <c r="T291278" i="2"/>
  <c r="U291278" i="2" s="1"/>
  <c r="T291279" i="2"/>
  <c r="U291279" i="2" s="1"/>
  <c r="T291280" i="2"/>
  <c r="U291280" i="2" s="1"/>
  <c r="T291281" i="2"/>
  <c r="U291281" i="2" s="1"/>
  <c r="T291282" i="2"/>
  <c r="U291282" i="2" s="1"/>
  <c r="T291283" i="2"/>
  <c r="U291283" i="2" s="1"/>
  <c r="T291284" i="2"/>
  <c r="U291284" i="2" s="1"/>
  <c r="T291285" i="2"/>
  <c r="U291285" i="2" s="1"/>
  <c r="T291286" i="2"/>
  <c r="U291286" i="2" s="1"/>
  <c r="T291287" i="2"/>
  <c r="U291287" i="2" s="1"/>
  <c r="T291288" i="2"/>
  <c r="U291288" i="2" s="1"/>
  <c r="T291289" i="2"/>
  <c r="U291289" i="2" s="1"/>
  <c r="T291290" i="2"/>
  <c r="U291290" i="2" s="1"/>
  <c r="T291291" i="2"/>
  <c r="U291291" i="2" s="1"/>
  <c r="T291292" i="2"/>
  <c r="U291292" i="2" s="1"/>
  <c r="T291293" i="2"/>
  <c r="U291293" i="2" s="1"/>
  <c r="T291294" i="2"/>
  <c r="U291294" i="2" s="1"/>
  <c r="T291295" i="2"/>
  <c r="U291295" i="2" s="1"/>
  <c r="T291296" i="2"/>
  <c r="U291296" i="2" s="1"/>
  <c r="T291297" i="2"/>
  <c r="U291297" i="2" s="1"/>
  <c r="T291298" i="2"/>
  <c r="U291298" i="2" s="1"/>
  <c r="T291299" i="2"/>
  <c r="U291299" i="2" s="1"/>
  <c r="T291300" i="2"/>
  <c r="U291300" i="2" s="1"/>
  <c r="T291301" i="2"/>
  <c r="U291301" i="2" s="1"/>
  <c r="T291302" i="2"/>
  <c r="U291302" i="2" s="1"/>
  <c r="T291303" i="2"/>
  <c r="U291303" i="2" s="1"/>
  <c r="T291304" i="2"/>
  <c r="U291304" i="2" s="1"/>
  <c r="T291305" i="2"/>
  <c r="U291305" i="2" s="1"/>
  <c r="T291306" i="2"/>
  <c r="U291306" i="2" s="1"/>
  <c r="T291307" i="2"/>
  <c r="U291307" i="2" s="1"/>
  <c r="T291308" i="2"/>
  <c r="U291308" i="2" s="1"/>
  <c r="T291309" i="2"/>
  <c r="U291309" i="2" s="1"/>
  <c r="T291330" i="2"/>
  <c r="T291311" i="2"/>
  <c r="U291311" i="2" s="1"/>
  <c r="T291312" i="2"/>
  <c r="U291312" i="2" s="1"/>
  <c r="T291313" i="2"/>
  <c r="U291313" i="2" s="1"/>
  <c r="T291314" i="2"/>
  <c r="U291314" i="2" s="1"/>
  <c r="T291315" i="2"/>
  <c r="U291315" i="2" s="1"/>
  <c r="T291316" i="2"/>
  <c r="U291316" i="2" s="1"/>
  <c r="T291317" i="2"/>
  <c r="U291317" i="2" s="1"/>
  <c r="T291318" i="2"/>
  <c r="U291318" i="2" s="1"/>
  <c r="T291319" i="2"/>
  <c r="U291319" i="2" s="1"/>
  <c r="T291320" i="2"/>
  <c r="U291320" i="2" s="1"/>
  <c r="T291321" i="2"/>
  <c r="U291321" i="2" s="1"/>
  <c r="T291322" i="2"/>
  <c r="U291322" i="2" s="1"/>
  <c r="T291323" i="2"/>
  <c r="U291323" i="2" s="1"/>
  <c r="T291324" i="2"/>
  <c r="U291324" i="2" s="1"/>
  <c r="T291325" i="2"/>
  <c r="U291325" i="2" s="1"/>
  <c r="T291326" i="2"/>
  <c r="U291326" i="2" s="1"/>
  <c r="T291327" i="2"/>
  <c r="U291327" i="2" s="1"/>
  <c r="T291328" i="2"/>
  <c r="U291328" i="2" s="1"/>
  <c r="T291329" i="2"/>
  <c r="U291329" i="2" s="1"/>
  <c r="T291310" i="2"/>
  <c r="U291310" i="2" s="1"/>
  <c r="T291331" i="2"/>
  <c r="U291331" i="2" s="1"/>
  <c r="T291332" i="2"/>
  <c r="U291332" i="2" s="1"/>
  <c r="T291333" i="2"/>
  <c r="U291333" i="2" s="1"/>
  <c r="T291334" i="2"/>
  <c r="U291334" i="2" s="1"/>
  <c r="T291335" i="2"/>
  <c r="U291335" i="2" s="1"/>
  <c r="T291336" i="2"/>
  <c r="U291336" i="2" s="1"/>
  <c r="T291337" i="2"/>
  <c r="U291337" i="2" s="1"/>
  <c r="T291338" i="2"/>
  <c r="U291338" i="2" s="1"/>
  <c r="T291339" i="2"/>
  <c r="U291339" i="2" s="1"/>
  <c r="T291340" i="2"/>
  <c r="U291340" i="2" s="1"/>
  <c r="T291341" i="2"/>
  <c r="U291341" i="2" s="1"/>
  <c r="T291342" i="2"/>
  <c r="U291342" i="2" s="1"/>
  <c r="T291343" i="2"/>
  <c r="U291343" i="2" s="1"/>
  <c r="T291344" i="2"/>
  <c r="U291344" i="2" s="1"/>
  <c r="T291345" i="2"/>
  <c r="U291345" i="2" s="1"/>
  <c r="T291346" i="2"/>
  <c r="U291346" i="2" s="1"/>
  <c r="T291347" i="2"/>
  <c r="U291347" i="2" s="1"/>
  <c r="T291348" i="2"/>
  <c r="U291348" i="2" s="1"/>
  <c r="T291349" i="2"/>
  <c r="U291349" i="2" s="1"/>
  <c r="T291350" i="2"/>
  <c r="U291350" i="2" s="1"/>
  <c r="T291351" i="2"/>
  <c r="U291351" i="2" s="1"/>
  <c r="T291352" i="2"/>
  <c r="U291352" i="2" s="1"/>
  <c r="T291353" i="2"/>
  <c r="U291353" i="2" s="1"/>
  <c r="T291354" i="2"/>
  <c r="U291354" i="2" s="1"/>
  <c r="T291355" i="2"/>
  <c r="U291355" i="2" s="1"/>
  <c r="T291356" i="2"/>
  <c r="U291356" i="2" s="1"/>
  <c r="T291357" i="2"/>
  <c r="U291357" i="2" s="1"/>
  <c r="T291358" i="2"/>
  <c r="U291358" i="2" s="1"/>
  <c r="T291359" i="2"/>
  <c r="U291359" i="2" s="1"/>
  <c r="T291360" i="2"/>
  <c r="U291360" i="2" s="1"/>
  <c r="T291361" i="2"/>
  <c r="U291361" i="2" s="1"/>
  <c r="T291362" i="2"/>
  <c r="U291362" i="2" s="1"/>
  <c r="T291363" i="2"/>
  <c r="U291363" i="2" s="1"/>
  <c r="T291364" i="2"/>
  <c r="U291364" i="2" s="1"/>
  <c r="T291365" i="2"/>
  <c r="U291365" i="2" s="1"/>
  <c r="T291366" i="2"/>
  <c r="U291366" i="2" s="1"/>
  <c r="T291367" i="2"/>
  <c r="U291367" i="2" s="1"/>
  <c r="T291368" i="2"/>
  <c r="U291368" i="2" s="1"/>
  <c r="T291369" i="2"/>
  <c r="U291369" i="2" s="1"/>
  <c r="T291370" i="2"/>
  <c r="U291370" i="2" s="1"/>
  <c r="T291371" i="2"/>
  <c r="U291371" i="2" s="1"/>
  <c r="T291372" i="2"/>
  <c r="U291372" i="2" s="1"/>
  <c r="T291373" i="2"/>
  <c r="U291373" i="2" s="1"/>
  <c r="T291374" i="2"/>
  <c r="U291374" i="2" s="1"/>
  <c r="T291375" i="2"/>
  <c r="U291375" i="2" s="1"/>
  <c r="T291376" i="2"/>
  <c r="U291376" i="2" s="1"/>
  <c r="T291377" i="2"/>
  <c r="U291377" i="2" s="1"/>
  <c r="T291378" i="2"/>
  <c r="U291378" i="2" s="1"/>
  <c r="T291379" i="2"/>
  <c r="U291379" i="2" s="1"/>
  <c r="T291380" i="2"/>
  <c r="U291380" i="2" s="1"/>
  <c r="T291381" i="2"/>
  <c r="U291381" i="2" s="1"/>
  <c r="T291382" i="2"/>
  <c r="U291382" i="2" s="1"/>
  <c r="T291383" i="2"/>
  <c r="U291383" i="2" s="1"/>
  <c r="T291384" i="2"/>
  <c r="U291384" i="2" s="1"/>
  <c r="T291385" i="2"/>
  <c r="U291385" i="2" s="1"/>
  <c r="T291386" i="2"/>
  <c r="U291386" i="2" s="1"/>
  <c r="T291387" i="2"/>
  <c r="U291387" i="2" s="1"/>
  <c r="T291388" i="2"/>
  <c r="U291388" i="2" s="1"/>
  <c r="T291389" i="2"/>
  <c r="U291389" i="2" s="1"/>
  <c r="T291390" i="2"/>
  <c r="U291390" i="2" s="1"/>
  <c r="T291391" i="2"/>
  <c r="U291391" i="2" s="1"/>
  <c r="T291392" i="2"/>
  <c r="U291392" i="2" s="1"/>
  <c r="T291393" i="2"/>
  <c r="U291393" i="2" s="1"/>
  <c r="T291394" i="2"/>
  <c r="U291394" i="2" s="1"/>
  <c r="T291395" i="2"/>
  <c r="U291395" i="2" s="1"/>
  <c r="T291396" i="2"/>
  <c r="U291396" i="2" s="1"/>
  <c r="T291397" i="2"/>
  <c r="U291397" i="2" s="1"/>
  <c r="T291398" i="2"/>
  <c r="U291398" i="2" s="1"/>
  <c r="T291442" i="2"/>
  <c r="T291400" i="2"/>
  <c r="U291400" i="2" s="1"/>
  <c r="T291401" i="2"/>
  <c r="U291401" i="2" s="1"/>
  <c r="T291402" i="2"/>
  <c r="U291402" i="2" s="1"/>
  <c r="T291403" i="2"/>
  <c r="U291403" i="2" s="1"/>
  <c r="T291404" i="2"/>
  <c r="U291404" i="2" s="1"/>
  <c r="T291405" i="2"/>
  <c r="U291405" i="2" s="1"/>
  <c r="T291406" i="2"/>
  <c r="U291406" i="2" s="1"/>
  <c r="T291407" i="2"/>
  <c r="U291407" i="2" s="1"/>
  <c r="T291408" i="2"/>
  <c r="U291408" i="2" s="1"/>
  <c r="T291409" i="2"/>
  <c r="U291409" i="2" s="1"/>
  <c r="T291410" i="2"/>
  <c r="U291410" i="2" s="1"/>
  <c r="T291411" i="2"/>
  <c r="U291411" i="2" s="1"/>
  <c r="T291412" i="2"/>
  <c r="U291412" i="2" s="1"/>
  <c r="T291413" i="2"/>
  <c r="U291413" i="2" s="1"/>
  <c r="T291414" i="2"/>
  <c r="U291414" i="2" s="1"/>
  <c r="T291415" i="2"/>
  <c r="U291415" i="2" s="1"/>
  <c r="T291416" i="2"/>
  <c r="U291416" i="2" s="1"/>
  <c r="T291417" i="2"/>
  <c r="U291417" i="2" s="1"/>
  <c r="T291418" i="2"/>
  <c r="U291418" i="2" s="1"/>
  <c r="T291419" i="2"/>
  <c r="U291419" i="2" s="1"/>
  <c r="T291420" i="2"/>
  <c r="U291420" i="2" s="1"/>
  <c r="T291421" i="2"/>
  <c r="U291421" i="2" s="1"/>
  <c r="T291422" i="2"/>
  <c r="U291422" i="2" s="1"/>
  <c r="T291423" i="2"/>
  <c r="U291423" i="2" s="1"/>
  <c r="T291424" i="2"/>
  <c r="U291424" i="2" s="1"/>
  <c r="T291425" i="2"/>
  <c r="U291425" i="2" s="1"/>
  <c r="T291426" i="2"/>
  <c r="U291426" i="2" s="1"/>
  <c r="T291427" i="2"/>
  <c r="U291427" i="2" s="1"/>
  <c r="T291428" i="2"/>
  <c r="U291428" i="2" s="1"/>
  <c r="T291429" i="2"/>
  <c r="U291429" i="2" s="1"/>
  <c r="T291430" i="2"/>
  <c r="U291430" i="2" s="1"/>
  <c r="T291431" i="2"/>
  <c r="U291431" i="2" s="1"/>
  <c r="T291432" i="2"/>
  <c r="U291432" i="2" s="1"/>
  <c r="T291433" i="2"/>
  <c r="U291433" i="2" s="1"/>
  <c r="T291434" i="2"/>
  <c r="U291434" i="2" s="1"/>
  <c r="T291435" i="2"/>
  <c r="U291435" i="2" s="1"/>
  <c r="T291436" i="2"/>
  <c r="U291436" i="2" s="1"/>
  <c r="T291437" i="2"/>
  <c r="U291437" i="2" s="1"/>
  <c r="T291438" i="2"/>
  <c r="U291438" i="2" s="1"/>
  <c r="T291439" i="2"/>
  <c r="U291439" i="2" s="1"/>
  <c r="T291440" i="2"/>
  <c r="U291440" i="2" s="1"/>
  <c r="T291441" i="2"/>
  <c r="U291441" i="2" s="1"/>
  <c r="T291399" i="2"/>
  <c r="U291399" i="2" s="1"/>
  <c r="T291443" i="2"/>
  <c r="U291443" i="2" s="1"/>
  <c r="T291444" i="2"/>
  <c r="U291444" i="2" s="1"/>
  <c r="T291445" i="2"/>
  <c r="U291445" i="2" s="1"/>
  <c r="T291446" i="2"/>
  <c r="U291446" i="2" s="1"/>
  <c r="T291447" i="2"/>
  <c r="U291447" i="2" s="1"/>
  <c r="T291448" i="2"/>
  <c r="U291448" i="2" s="1"/>
  <c r="T291449" i="2"/>
  <c r="U291449" i="2" s="1"/>
  <c r="T291450" i="2"/>
  <c r="U291450" i="2" s="1"/>
  <c r="T291451" i="2"/>
  <c r="U291451" i="2" s="1"/>
  <c r="T291452" i="2"/>
  <c r="U291452" i="2" s="1"/>
  <c r="T291453" i="2"/>
  <c r="U291453" i="2" s="1"/>
  <c r="T291454" i="2"/>
  <c r="U291454" i="2" s="1"/>
  <c r="T291455" i="2"/>
  <c r="U291455" i="2" s="1"/>
  <c r="T291456" i="2"/>
  <c r="U291456" i="2" s="1"/>
  <c r="T291457" i="2"/>
  <c r="U291457" i="2" s="1"/>
  <c r="T291458" i="2"/>
  <c r="U291458" i="2" s="1"/>
  <c r="T291459" i="2"/>
  <c r="U291459" i="2" s="1"/>
  <c r="T291460" i="2"/>
  <c r="U291460" i="2" s="1"/>
  <c r="T291461" i="2"/>
  <c r="U291461" i="2" s="1"/>
  <c r="T291462" i="2"/>
  <c r="U291462" i="2" s="1"/>
  <c r="T291463" i="2"/>
  <c r="U291463" i="2" s="1"/>
  <c r="T291464" i="2"/>
  <c r="U291464" i="2" s="1"/>
  <c r="T291465" i="2"/>
  <c r="U291465" i="2" s="1"/>
  <c r="T291466" i="2"/>
  <c r="U291466" i="2" s="1"/>
  <c r="T291467" i="2"/>
  <c r="U291467" i="2" s="1"/>
  <c r="T291468" i="2"/>
  <c r="U291468" i="2" s="1"/>
  <c r="T291469" i="2"/>
  <c r="U291469" i="2" s="1"/>
  <c r="T291470" i="2"/>
  <c r="U291470" i="2" s="1"/>
  <c r="T291471" i="2"/>
  <c r="U291471" i="2" s="1"/>
  <c r="T291472" i="2"/>
  <c r="U291472" i="2" s="1"/>
  <c r="T291473" i="2"/>
  <c r="U291473" i="2" s="1"/>
  <c r="T291474" i="2"/>
  <c r="U291474" i="2" s="1"/>
  <c r="T291475" i="2"/>
  <c r="U291475" i="2" s="1"/>
  <c r="T291476" i="2"/>
  <c r="U291476" i="2" s="1"/>
  <c r="T291477" i="2"/>
  <c r="U291477" i="2" s="1"/>
  <c r="T291478" i="2"/>
  <c r="U291478" i="2" s="1"/>
  <c r="T291479" i="2"/>
  <c r="U291479" i="2" s="1"/>
  <c r="T291480" i="2"/>
  <c r="U291480" i="2" s="1"/>
  <c r="T291481" i="2"/>
  <c r="U291481" i="2" s="1"/>
  <c r="T291482" i="2"/>
  <c r="U291482" i="2" s="1"/>
  <c r="T291483" i="2"/>
  <c r="U291483" i="2" s="1"/>
  <c r="T291484" i="2"/>
  <c r="U291484" i="2" s="1"/>
  <c r="T291485" i="2"/>
  <c r="U291485" i="2" s="1"/>
  <c r="T291486" i="2"/>
  <c r="U291486" i="2" s="1"/>
  <c r="T291487" i="2"/>
  <c r="U291487" i="2" s="1"/>
  <c r="T291488" i="2"/>
  <c r="U291488" i="2" s="1"/>
  <c r="T291489" i="2"/>
  <c r="U291489" i="2" s="1"/>
  <c r="T291490" i="2"/>
  <c r="U291490" i="2" s="1"/>
  <c r="T291491" i="2"/>
  <c r="U291491" i="2" s="1"/>
  <c r="T291492" i="2"/>
  <c r="U291492" i="2" s="1"/>
  <c r="T291493" i="2"/>
  <c r="U291493" i="2" s="1"/>
  <c r="T291494" i="2"/>
  <c r="U291494" i="2" s="1"/>
  <c r="T291495" i="2"/>
  <c r="U291495" i="2" s="1"/>
  <c r="T291496" i="2"/>
  <c r="U291496" i="2" s="1"/>
  <c r="T291497" i="2"/>
  <c r="U291497" i="2" s="1"/>
  <c r="T291498" i="2"/>
  <c r="U291498" i="2" s="1"/>
  <c r="T291499" i="2"/>
  <c r="U291499" i="2" s="1"/>
  <c r="T291500" i="2"/>
  <c r="U291500" i="2" s="1"/>
  <c r="T291501" i="2"/>
  <c r="U291501" i="2" s="1"/>
  <c r="T291502" i="2"/>
  <c r="U291502" i="2" s="1"/>
  <c r="T291503" i="2"/>
  <c r="U291503" i="2" s="1"/>
  <c r="T291504" i="2"/>
  <c r="U291504" i="2" s="1"/>
  <c r="T291505" i="2"/>
  <c r="U291505" i="2" s="1"/>
  <c r="T291506" i="2"/>
  <c r="U291506" i="2" s="1"/>
  <c r="T291507" i="2"/>
  <c r="U291507" i="2" s="1"/>
  <c r="T291508" i="2"/>
  <c r="U291508" i="2" s="1"/>
  <c r="T291509" i="2"/>
  <c r="U291509" i="2" s="1"/>
  <c r="T291510" i="2"/>
  <c r="U291510" i="2" s="1"/>
  <c r="T291511" i="2"/>
  <c r="U291511" i="2" s="1"/>
  <c r="T291512" i="2"/>
  <c r="U291512" i="2" s="1"/>
  <c r="T291513" i="2"/>
  <c r="U291513" i="2" s="1"/>
  <c r="T291514" i="2"/>
  <c r="U291514" i="2" s="1"/>
  <c r="T291515" i="2"/>
  <c r="U291515" i="2" s="1"/>
  <c r="T291516" i="2"/>
  <c r="U291516" i="2" s="1"/>
  <c r="T291517" i="2"/>
  <c r="U291517" i="2" s="1"/>
  <c r="T291518" i="2"/>
  <c r="U291518" i="2" s="1"/>
  <c r="T291519" i="2"/>
  <c r="U291519" i="2" s="1"/>
  <c r="T291520" i="2"/>
  <c r="U291520" i="2" s="1"/>
  <c r="T291521" i="2"/>
  <c r="U291521" i="2" s="1"/>
  <c r="T291522" i="2"/>
  <c r="U291522" i="2" s="1"/>
  <c r="T291523" i="2"/>
  <c r="U291523" i="2" s="1"/>
  <c r="T291524" i="2"/>
  <c r="U291524" i="2" s="1"/>
  <c r="T291525" i="2"/>
  <c r="U291525" i="2" s="1"/>
  <c r="T291526" i="2"/>
  <c r="U291526" i="2" s="1"/>
  <c r="T291527" i="2"/>
  <c r="U291527" i="2" s="1"/>
  <c r="T291528" i="2"/>
  <c r="U291528" i="2" s="1"/>
  <c r="T291529" i="2"/>
  <c r="U291529" i="2" s="1"/>
  <c r="T291530" i="2"/>
  <c r="U291530" i="2" s="1"/>
  <c r="T291531" i="2"/>
  <c r="U291531" i="2" s="1"/>
  <c r="T291532" i="2"/>
  <c r="U291532" i="2" s="1"/>
  <c r="T291533" i="2"/>
  <c r="U291533" i="2" s="1"/>
  <c r="T291534" i="2"/>
  <c r="U291534" i="2" s="1"/>
  <c r="T291535" i="2"/>
  <c r="U291535" i="2" s="1"/>
  <c r="T291536" i="2"/>
  <c r="U291536" i="2" s="1"/>
  <c r="T291537" i="2"/>
  <c r="U291537" i="2" s="1"/>
  <c r="T291538" i="2"/>
  <c r="U291538" i="2" s="1"/>
  <c r="T291539" i="2"/>
  <c r="U291539" i="2" s="1"/>
  <c r="T291540" i="2"/>
  <c r="U291540" i="2" s="1"/>
  <c r="T291541" i="2"/>
  <c r="U291541" i="2" s="1"/>
  <c r="T291542" i="2"/>
  <c r="U291542" i="2" s="1"/>
  <c r="T291543" i="2"/>
  <c r="U291543" i="2" s="1"/>
  <c r="T291544" i="2"/>
  <c r="U291544" i="2" s="1"/>
  <c r="T291545" i="2"/>
  <c r="U291545" i="2" s="1"/>
  <c r="T291546" i="2"/>
  <c r="U291546" i="2" s="1"/>
  <c r="T291547" i="2"/>
  <c r="U291547" i="2" s="1"/>
  <c r="T291548" i="2"/>
  <c r="U291548" i="2" s="1"/>
  <c r="T291549" i="2"/>
  <c r="U291549" i="2" s="1"/>
  <c r="T291622" i="2"/>
  <c r="T291551" i="2"/>
  <c r="U291551" i="2" s="1"/>
  <c r="T291552" i="2"/>
  <c r="U291552" i="2" s="1"/>
  <c r="T291553" i="2"/>
  <c r="U291553" i="2" s="1"/>
  <c r="T291554" i="2"/>
  <c r="U291554" i="2" s="1"/>
  <c r="T291555" i="2"/>
  <c r="U291555" i="2" s="1"/>
  <c r="T291550" i="2"/>
  <c r="T291557" i="2"/>
  <c r="U291557" i="2" s="1"/>
  <c r="T291558" i="2"/>
  <c r="U291558" i="2" s="1"/>
  <c r="T291559" i="2"/>
  <c r="U291559" i="2" s="1"/>
  <c r="T291560" i="2"/>
  <c r="U291560" i="2" s="1"/>
  <c r="T291561" i="2"/>
  <c r="U291561" i="2" s="1"/>
  <c r="T291599" i="2"/>
  <c r="T291563" i="2"/>
  <c r="U291563" i="2" s="1"/>
  <c r="T291564" i="2"/>
  <c r="U291564" i="2" s="1"/>
  <c r="T291565" i="2"/>
  <c r="U291565" i="2" s="1"/>
  <c r="T291566" i="2"/>
  <c r="U291566" i="2" s="1"/>
  <c r="T291567" i="2"/>
  <c r="U291567" i="2" s="1"/>
  <c r="T291568" i="2"/>
  <c r="U291568" i="2" s="1"/>
  <c r="T291569" i="2"/>
  <c r="U291569" i="2" s="1"/>
  <c r="T291570" i="2"/>
  <c r="U291570" i="2" s="1"/>
  <c r="T291571" i="2"/>
  <c r="U291571" i="2" s="1"/>
  <c r="T291572" i="2"/>
  <c r="U291572" i="2" s="1"/>
  <c r="T291573" i="2"/>
  <c r="U291573" i="2" s="1"/>
  <c r="T291574" i="2"/>
  <c r="U291574" i="2" s="1"/>
  <c r="T291575" i="2"/>
  <c r="U291575" i="2" s="1"/>
  <c r="T291576" i="2"/>
  <c r="U291576" i="2" s="1"/>
  <c r="T291577" i="2"/>
  <c r="U291577" i="2" s="1"/>
  <c r="T291578" i="2"/>
  <c r="U291578" i="2" s="1"/>
  <c r="T291579" i="2"/>
  <c r="U291579" i="2" s="1"/>
  <c r="T291580" i="2"/>
  <c r="U291580" i="2" s="1"/>
  <c r="T291581" i="2"/>
  <c r="U291581" i="2" s="1"/>
  <c r="T291582" i="2"/>
  <c r="U291582" i="2" s="1"/>
  <c r="T291583" i="2"/>
  <c r="U291583" i="2" s="1"/>
  <c r="T291584" i="2"/>
  <c r="U291584" i="2" s="1"/>
  <c r="T291585" i="2"/>
  <c r="U291585" i="2" s="1"/>
  <c r="T291586" i="2"/>
  <c r="U291586" i="2" s="1"/>
  <c r="T291587" i="2"/>
  <c r="U291587" i="2" s="1"/>
  <c r="T291588" i="2"/>
  <c r="U291588" i="2" s="1"/>
  <c r="T291589" i="2"/>
  <c r="U291589" i="2" s="1"/>
  <c r="T291590" i="2"/>
  <c r="U291590" i="2" s="1"/>
  <c r="T291591" i="2"/>
  <c r="U291591" i="2" s="1"/>
  <c r="T291592" i="2"/>
  <c r="U291592" i="2" s="1"/>
  <c r="T291593" i="2"/>
  <c r="U291593" i="2" s="1"/>
  <c r="T291594" i="2"/>
  <c r="U291594" i="2" s="1"/>
  <c r="T291595" i="2"/>
  <c r="U291595" i="2" s="1"/>
  <c r="T291596" i="2"/>
  <c r="U291596" i="2" s="1"/>
  <c r="T291597" i="2"/>
  <c r="U291597" i="2" s="1"/>
  <c r="T291598" i="2"/>
  <c r="U291598" i="2" s="1"/>
  <c r="T291562" i="2"/>
  <c r="T291600" i="2"/>
  <c r="U291600" i="2" s="1"/>
  <c r="T291601" i="2"/>
  <c r="U291601" i="2" s="1"/>
  <c r="T291602" i="2"/>
  <c r="U291602" i="2" s="1"/>
  <c r="T291603" i="2"/>
  <c r="U291603" i="2" s="1"/>
  <c r="T291604" i="2"/>
  <c r="U291604" i="2" s="1"/>
  <c r="T291605" i="2"/>
  <c r="U291605" i="2" s="1"/>
  <c r="T291606" i="2"/>
  <c r="U291606" i="2" s="1"/>
  <c r="T291607" i="2"/>
  <c r="U291607" i="2" s="1"/>
  <c r="T291608" i="2"/>
  <c r="U291608" i="2" s="1"/>
  <c r="T291609" i="2"/>
  <c r="U291609" i="2" s="1"/>
  <c r="T291610" i="2"/>
  <c r="U291610" i="2" s="1"/>
  <c r="T291611" i="2"/>
  <c r="U291611" i="2" s="1"/>
  <c r="T291612" i="2"/>
  <c r="U291612" i="2" s="1"/>
  <c r="T291613" i="2"/>
  <c r="U291613" i="2" s="1"/>
  <c r="T291614" i="2"/>
  <c r="U291614" i="2" s="1"/>
  <c r="T291615" i="2"/>
  <c r="U291615" i="2" s="1"/>
  <c r="T291616" i="2"/>
  <c r="U291616" i="2" s="1"/>
  <c r="T291617" i="2"/>
  <c r="U291617" i="2" s="1"/>
  <c r="T291618" i="2"/>
  <c r="U291618" i="2" s="1"/>
  <c r="T291619" i="2"/>
  <c r="U291619" i="2" s="1"/>
  <c r="T291620" i="2"/>
  <c r="U291620" i="2" s="1"/>
  <c r="T291621" i="2"/>
  <c r="U291621" i="2" s="1"/>
  <c r="T291556" i="2"/>
  <c r="U291556" i="2" s="1"/>
  <c r="T291623" i="2"/>
  <c r="U291623" i="2" s="1"/>
  <c r="T291624" i="2"/>
  <c r="U291624" i="2" s="1"/>
  <c r="T291625" i="2"/>
  <c r="U291625" i="2" s="1"/>
  <c r="T291626" i="2"/>
  <c r="U291626" i="2" s="1"/>
  <c r="T291627" i="2"/>
  <c r="U291627" i="2" s="1"/>
  <c r="T291628" i="2"/>
  <c r="U291628" i="2" s="1"/>
  <c r="T291629" i="2"/>
  <c r="U291629" i="2" s="1"/>
  <c r="T291630" i="2"/>
  <c r="U291630" i="2" s="1"/>
  <c r="T291631" i="2"/>
  <c r="U291631" i="2" s="1"/>
  <c r="T291632" i="2"/>
  <c r="U291632" i="2" s="1"/>
  <c r="T291633" i="2"/>
  <c r="U291633" i="2" s="1"/>
  <c r="T291634" i="2"/>
  <c r="U291634" i="2" s="1"/>
  <c r="T291635" i="2"/>
  <c r="U291635" i="2" s="1"/>
  <c r="T291636" i="2"/>
  <c r="U291636" i="2" s="1"/>
  <c r="T291637" i="2"/>
  <c r="U291637" i="2" s="1"/>
  <c r="T291638" i="2"/>
  <c r="U291638" i="2" s="1"/>
  <c r="T291639" i="2"/>
  <c r="U291639" i="2" s="1"/>
  <c r="T291640" i="2"/>
  <c r="U291640" i="2" s="1"/>
  <c r="T291641" i="2"/>
  <c r="U291641" i="2" s="1"/>
  <c r="T291642" i="2"/>
  <c r="U291642" i="2" s="1"/>
  <c r="T291643" i="2"/>
  <c r="U291643" i="2" s="1"/>
  <c r="T291644" i="2"/>
  <c r="U291644" i="2" s="1"/>
  <c r="T291645" i="2"/>
  <c r="U291645" i="2" s="1"/>
  <c r="T291646" i="2"/>
  <c r="U291646" i="2" s="1"/>
  <c r="T291647" i="2"/>
  <c r="U291647" i="2" s="1"/>
  <c r="T291648" i="2"/>
  <c r="U291648" i="2" s="1"/>
  <c r="T291649" i="2"/>
  <c r="U291649" i="2" s="1"/>
  <c r="T291650" i="2"/>
  <c r="U291650" i="2" s="1"/>
  <c r="T291651" i="2"/>
  <c r="U291651" i="2" s="1"/>
  <c r="T291652" i="2"/>
  <c r="U291652" i="2" s="1"/>
  <c r="T291653" i="2"/>
  <c r="U291653" i="2" s="1"/>
  <c r="T291654" i="2"/>
  <c r="U291654" i="2" s="1"/>
  <c r="T291655" i="2"/>
  <c r="U291655" i="2" s="1"/>
  <c r="T291656" i="2"/>
  <c r="U291656" i="2" s="1"/>
  <c r="T291657" i="2"/>
  <c r="U291657" i="2" s="1"/>
  <c r="T291658" i="2"/>
  <c r="U291658" i="2" s="1"/>
  <c r="T291659" i="2"/>
  <c r="U291659" i="2" s="1"/>
  <c r="T291660" i="2"/>
  <c r="U291660" i="2" s="1"/>
  <c r="T291661" i="2"/>
  <c r="U291661" i="2" s="1"/>
  <c r="T291662" i="2"/>
  <c r="U291662" i="2" s="1"/>
  <c r="T291663" i="2"/>
  <c r="U291663" i="2" s="1"/>
  <c r="T291664" i="2"/>
  <c r="U291664" i="2" s="1"/>
  <c r="T291665" i="2"/>
  <c r="U291665" i="2" s="1"/>
  <c r="T291666" i="2"/>
  <c r="U291666" i="2" s="1"/>
  <c r="T291667" i="2"/>
  <c r="U291667" i="2" s="1"/>
  <c r="T291668" i="2"/>
  <c r="U291668" i="2" s="1"/>
  <c r="T291669" i="2"/>
  <c r="U291669" i="2" s="1"/>
  <c r="T291670" i="2"/>
  <c r="U291670" i="2" s="1"/>
  <c r="T291671" i="2"/>
  <c r="U291671" i="2" s="1"/>
  <c r="T291672" i="2"/>
  <c r="U291672" i="2" s="1"/>
  <c r="T291673" i="2"/>
  <c r="U291673" i="2" s="1"/>
  <c r="T291674" i="2"/>
  <c r="U291674" i="2" s="1"/>
  <c r="T291675" i="2"/>
  <c r="U291675" i="2" s="1"/>
  <c r="T291676" i="2"/>
  <c r="U291676" i="2" s="1"/>
  <c r="T291677" i="2"/>
  <c r="U291677" i="2" s="1"/>
  <c r="T291678" i="2"/>
  <c r="U291678" i="2" s="1"/>
  <c r="T291679" i="2"/>
  <c r="U291679" i="2" s="1"/>
  <c r="T291680" i="2"/>
  <c r="U291680" i="2" s="1"/>
  <c r="T291681" i="2"/>
  <c r="U291681" i="2" s="1"/>
  <c r="T291682" i="2"/>
  <c r="U291682" i="2" s="1"/>
  <c r="T291683" i="2"/>
  <c r="U291683" i="2" s="1"/>
  <c r="T291684" i="2"/>
  <c r="U291684" i="2" s="1"/>
  <c r="T291685" i="2"/>
  <c r="U291685" i="2" s="1"/>
  <c r="T291686" i="2"/>
  <c r="U291686" i="2" s="1"/>
  <c r="T291687" i="2"/>
  <c r="U291687" i="2" s="1"/>
  <c r="T291688" i="2"/>
  <c r="U291688" i="2" s="1"/>
  <c r="T291689" i="2"/>
  <c r="U291689" i="2" s="1"/>
  <c r="T291690" i="2"/>
  <c r="U291690" i="2" s="1"/>
  <c r="T291691" i="2"/>
  <c r="U291691" i="2" s="1"/>
  <c r="T291692" i="2"/>
  <c r="U291692" i="2" s="1"/>
  <c r="T291693" i="2"/>
  <c r="U291693" i="2" s="1"/>
  <c r="T291694" i="2"/>
  <c r="U291694" i="2" s="1"/>
  <c r="T291695" i="2"/>
  <c r="U291695" i="2" s="1"/>
  <c r="T291696" i="2"/>
  <c r="U291696" i="2" s="1"/>
  <c r="T291697" i="2"/>
  <c r="U291697" i="2" s="1"/>
  <c r="T291698" i="2"/>
  <c r="U291698" i="2" s="1"/>
  <c r="T291699" i="2"/>
  <c r="U291699" i="2" s="1"/>
  <c r="T291700" i="2"/>
  <c r="U291700" i="2" s="1"/>
  <c r="T291701" i="2"/>
  <c r="T291702" i="2"/>
  <c r="U291702" i="2" s="1"/>
  <c r="T291703" i="2"/>
  <c r="U291703" i="2" s="1"/>
  <c r="T291704" i="2"/>
  <c r="U291704" i="2" s="1"/>
  <c r="T291705" i="2"/>
  <c r="U291705" i="2" s="1"/>
  <c r="T291706" i="2"/>
  <c r="U291706" i="2" s="1"/>
  <c r="T291707" i="2"/>
  <c r="U291707" i="2" s="1"/>
  <c r="T291708" i="2"/>
  <c r="U291708" i="2" s="1"/>
  <c r="T291709" i="2"/>
  <c r="U291709" i="2" s="1"/>
  <c r="T291710" i="2"/>
  <c r="U291710" i="2" s="1"/>
  <c r="T291711" i="2"/>
  <c r="U291711" i="2" s="1"/>
  <c r="T291712" i="2"/>
  <c r="U291712" i="2" s="1"/>
  <c r="T291713" i="2"/>
  <c r="U291713" i="2" s="1"/>
  <c r="T291714" i="2"/>
  <c r="U291714" i="2" s="1"/>
  <c r="T291715" i="2"/>
  <c r="U291715" i="2" s="1"/>
  <c r="T291716" i="2"/>
  <c r="U291716" i="2" s="1"/>
  <c r="T291717" i="2"/>
  <c r="U291717" i="2" s="1"/>
  <c r="T291718" i="2"/>
  <c r="U291718" i="2" s="1"/>
  <c r="T291719" i="2"/>
  <c r="U291719" i="2" s="1"/>
  <c r="T291720" i="2"/>
  <c r="U291720" i="2" s="1"/>
  <c r="T291721" i="2"/>
  <c r="U291721" i="2" s="1"/>
  <c r="T291722" i="2"/>
  <c r="U291722" i="2" s="1"/>
  <c r="T291723" i="2"/>
  <c r="U291723" i="2" s="1"/>
  <c r="T291724" i="2"/>
  <c r="U291724" i="2" s="1"/>
  <c r="T291725" i="2"/>
  <c r="U291725" i="2" s="1"/>
  <c r="T291726" i="2"/>
  <c r="U291726" i="2" s="1"/>
  <c r="T291727" i="2"/>
  <c r="U291727" i="2" s="1"/>
  <c r="T291728" i="2"/>
  <c r="U291728" i="2" s="1"/>
  <c r="T291729" i="2"/>
  <c r="U291729" i="2" s="1"/>
  <c r="T291730" i="2"/>
  <c r="U291730" i="2" s="1"/>
  <c r="T291731" i="2"/>
  <c r="U291731" i="2" s="1"/>
  <c r="T291732" i="2"/>
  <c r="U291732" i="2" s="1"/>
  <c r="T291733" i="2"/>
  <c r="U291733" i="2" s="1"/>
  <c r="T291734" i="2"/>
  <c r="U291734" i="2" s="1"/>
  <c r="T291735" i="2"/>
  <c r="U291735" i="2" s="1"/>
  <c r="T291736" i="2"/>
  <c r="U291736" i="2" s="1"/>
  <c r="T291737" i="2"/>
  <c r="U291737" i="2" s="1"/>
  <c r="T291738" i="2"/>
  <c r="U291738" i="2" s="1"/>
  <c r="T291739" i="2"/>
  <c r="U291739" i="2" s="1"/>
  <c r="T291740" i="2"/>
  <c r="U291740" i="2" s="1"/>
  <c r="T291741" i="2"/>
  <c r="U291741" i="2" s="1"/>
  <c r="T291742" i="2"/>
  <c r="U291742" i="2" s="1"/>
  <c r="T291743" i="2"/>
  <c r="U291743" i="2" s="1"/>
  <c r="T291744" i="2"/>
  <c r="U291744" i="2" s="1"/>
  <c r="T291745" i="2"/>
  <c r="U291745" i="2" s="1"/>
  <c r="T291746" i="2"/>
  <c r="U291746" i="2" s="1"/>
  <c r="T291747" i="2"/>
  <c r="U291747" i="2" s="1"/>
  <c r="T291748" i="2"/>
  <c r="U291748" i="2" s="1"/>
  <c r="T291749" i="2"/>
  <c r="U291749" i="2" s="1"/>
  <c r="T291750" i="2"/>
  <c r="U291750" i="2" s="1"/>
  <c r="T291751" i="2"/>
  <c r="U291751" i="2" s="1"/>
  <c r="T291752" i="2"/>
  <c r="U291752" i="2" s="1"/>
  <c r="T291753" i="2"/>
  <c r="U291753" i="2" s="1"/>
  <c r="T291754" i="2"/>
  <c r="U291754" i="2" s="1"/>
  <c r="T291755" i="2"/>
  <c r="U291755" i="2" s="1"/>
  <c r="T291756" i="2"/>
  <c r="U291756" i="2" s="1"/>
  <c r="T291757" i="2"/>
  <c r="U291757" i="2" s="1"/>
  <c r="T291758" i="2"/>
  <c r="U291758" i="2" s="1"/>
  <c r="T291759" i="2"/>
  <c r="U291759" i="2" s="1"/>
  <c r="T291760" i="2"/>
  <c r="U291760" i="2" s="1"/>
  <c r="T291761" i="2"/>
  <c r="U291761" i="2" s="1"/>
  <c r="T291762" i="2"/>
  <c r="U291762" i="2" s="1"/>
  <c r="T291763" i="2"/>
  <c r="U291763" i="2" s="1"/>
  <c r="T291764" i="2"/>
  <c r="U291764" i="2" s="1"/>
  <c r="T291765" i="2"/>
  <c r="U291765" i="2" s="1"/>
  <c r="T291789" i="2"/>
  <c r="T291767" i="2"/>
  <c r="U291767" i="2" s="1"/>
  <c r="T291768" i="2"/>
  <c r="U291768" i="2" s="1"/>
  <c r="T291769" i="2"/>
  <c r="U291769" i="2" s="1"/>
  <c r="T291770" i="2"/>
  <c r="U291770" i="2" s="1"/>
  <c r="T291771" i="2"/>
  <c r="U291771" i="2" s="1"/>
  <c r="T291772" i="2"/>
  <c r="U291772" i="2" s="1"/>
  <c r="T291773" i="2"/>
  <c r="U291773" i="2" s="1"/>
  <c r="T291774" i="2"/>
  <c r="U291774" i="2" s="1"/>
  <c r="T291775" i="2"/>
  <c r="U291775" i="2" s="1"/>
  <c r="T291776" i="2"/>
  <c r="U291776" i="2" s="1"/>
  <c r="T291777" i="2"/>
  <c r="U291777" i="2" s="1"/>
  <c r="T291778" i="2"/>
  <c r="U291778" i="2" s="1"/>
  <c r="T291766" i="2"/>
  <c r="U291766" i="2" s="1"/>
  <c r="T291780" i="2"/>
  <c r="U291780" i="2" s="1"/>
  <c r="T291781" i="2"/>
  <c r="U291781" i="2" s="1"/>
  <c r="T291782" i="2"/>
  <c r="U291782" i="2" s="1"/>
  <c r="T291783" i="2"/>
  <c r="U291783" i="2" s="1"/>
  <c r="T291784" i="2"/>
  <c r="U291784" i="2" s="1"/>
  <c r="T291785" i="2"/>
  <c r="U291785" i="2" s="1"/>
  <c r="T291786" i="2"/>
  <c r="U291786" i="2" s="1"/>
  <c r="T291787" i="2"/>
  <c r="U291787" i="2" s="1"/>
  <c r="T291788" i="2"/>
  <c r="U291788" i="2" s="1"/>
  <c r="T291779" i="2"/>
  <c r="U291779" i="2" s="1"/>
  <c r="T291790" i="2"/>
  <c r="U291790" i="2" s="1"/>
  <c r="T291791" i="2"/>
  <c r="U291791" i="2" s="1"/>
  <c r="T291792" i="2"/>
  <c r="U291792" i="2" s="1"/>
  <c r="T291793" i="2"/>
  <c r="U291793" i="2" s="1"/>
  <c r="T291794" i="2"/>
  <c r="U291794" i="2" s="1"/>
  <c r="T291795" i="2"/>
  <c r="U291795" i="2" s="1"/>
  <c r="T291796" i="2"/>
  <c r="U291796" i="2" s="1"/>
  <c r="T291797" i="2"/>
  <c r="U291797" i="2" s="1"/>
  <c r="T291798" i="2"/>
  <c r="U291798" i="2" s="1"/>
  <c r="T291799" i="2"/>
  <c r="U291799" i="2" s="1"/>
  <c r="T291800" i="2"/>
  <c r="U291800" i="2" s="1"/>
  <c r="T291801" i="2"/>
  <c r="U291801" i="2" s="1"/>
  <c r="T291802" i="2"/>
  <c r="U291802" i="2" s="1"/>
  <c r="T291803" i="2"/>
  <c r="U291803" i="2" s="1"/>
  <c r="T291804" i="2"/>
  <c r="U291804" i="2" s="1"/>
  <c r="T291805" i="2"/>
  <c r="U291805" i="2" s="1"/>
  <c r="T291806" i="2"/>
  <c r="U291806" i="2" s="1"/>
  <c r="T291807" i="2"/>
  <c r="U291807" i="2" s="1"/>
  <c r="T291808" i="2"/>
  <c r="U291808" i="2" s="1"/>
  <c r="T291809" i="2"/>
  <c r="U291809" i="2" s="1"/>
  <c r="T291810" i="2"/>
  <c r="U291810" i="2" s="1"/>
  <c r="T291811" i="2"/>
  <c r="U291811" i="2" s="1"/>
  <c r="T291812" i="2"/>
  <c r="U291812" i="2" s="1"/>
  <c r="T291813" i="2"/>
  <c r="U291813" i="2" s="1"/>
  <c r="T291814" i="2"/>
  <c r="U291814" i="2" s="1"/>
  <c r="T291815" i="2"/>
  <c r="U291815" i="2" s="1"/>
  <c r="T291816" i="2"/>
  <c r="U291816" i="2" s="1"/>
  <c r="T291817" i="2"/>
  <c r="U291817" i="2" s="1"/>
  <c r="T291818" i="2"/>
  <c r="U291818" i="2" s="1"/>
  <c r="T291819" i="2"/>
  <c r="U291819" i="2" s="1"/>
  <c r="T291820" i="2"/>
  <c r="U291820" i="2" s="1"/>
  <c r="T291821" i="2"/>
  <c r="U291821" i="2" s="1"/>
  <c r="T291822" i="2"/>
  <c r="U291822" i="2" s="1"/>
  <c r="T291823" i="2"/>
  <c r="U291823" i="2" s="1"/>
  <c r="T291824" i="2"/>
  <c r="U291824" i="2" s="1"/>
  <c r="T291825" i="2"/>
  <c r="U291825" i="2" s="1"/>
  <c r="T291826" i="2"/>
  <c r="U291826" i="2" s="1"/>
  <c r="T291827" i="2"/>
  <c r="U291827" i="2" s="1"/>
  <c r="T291828" i="2"/>
  <c r="U291828" i="2" s="1"/>
  <c r="T291829" i="2"/>
  <c r="U291829" i="2" s="1"/>
  <c r="T291830" i="2"/>
  <c r="U291830" i="2" s="1"/>
  <c r="T291831" i="2"/>
  <c r="U291831" i="2" s="1"/>
  <c r="T291832" i="2"/>
  <c r="U291832" i="2" s="1"/>
  <c r="T291833" i="2"/>
  <c r="U291833" i="2" s="1"/>
  <c r="T291834" i="2"/>
  <c r="U291834" i="2" s="1"/>
  <c r="T291835" i="2"/>
  <c r="U291835" i="2" s="1"/>
  <c r="T291836" i="2"/>
  <c r="U291836" i="2" s="1"/>
  <c r="T291837" i="2"/>
  <c r="U291837" i="2" s="1"/>
  <c r="T291838" i="2"/>
  <c r="U291838" i="2" s="1"/>
  <c r="T291839" i="2"/>
  <c r="U291839" i="2" s="1"/>
  <c r="T291840" i="2"/>
  <c r="U291840" i="2" s="1"/>
  <c r="T291841" i="2"/>
  <c r="U291841" i="2" s="1"/>
  <c r="T291842" i="2"/>
  <c r="U291842" i="2" s="1"/>
  <c r="T291843" i="2"/>
  <c r="U291843" i="2" s="1"/>
  <c r="T291844" i="2"/>
  <c r="U291844" i="2" s="1"/>
  <c r="T291845" i="2"/>
  <c r="U291845" i="2" s="1"/>
  <c r="T291846" i="2"/>
  <c r="U291846" i="2" s="1"/>
  <c r="T291847" i="2"/>
  <c r="U291847" i="2" s="1"/>
  <c r="T291848" i="2"/>
  <c r="U291848" i="2" s="1"/>
  <c r="T291849" i="2"/>
  <c r="U291849" i="2" s="1"/>
  <c r="T291850" i="2"/>
  <c r="U291850" i="2" s="1"/>
  <c r="T291851" i="2"/>
  <c r="U291851" i="2" s="1"/>
  <c r="T291852" i="2"/>
  <c r="U291852" i="2" s="1"/>
  <c r="T291853" i="2"/>
  <c r="U291853" i="2" s="1"/>
  <c r="T291854" i="2"/>
  <c r="U291854" i="2" s="1"/>
  <c r="T291855" i="2"/>
  <c r="U291855" i="2" s="1"/>
  <c r="T291856" i="2"/>
  <c r="U291856" i="2" s="1"/>
  <c r="T291857" i="2"/>
  <c r="U291857" i="2" s="1"/>
  <c r="T291858" i="2"/>
  <c r="U291858" i="2" s="1"/>
  <c r="T291859" i="2"/>
  <c r="U291859" i="2" s="1"/>
  <c r="T291860" i="2"/>
  <c r="U291860" i="2" s="1"/>
  <c r="T291861" i="2"/>
  <c r="U291861" i="2" s="1"/>
  <c r="T291862" i="2"/>
  <c r="U291862" i="2" s="1"/>
  <c r="T291863" i="2"/>
  <c r="U291863" i="2" s="1"/>
  <c r="T291864" i="2"/>
  <c r="U291864" i="2" s="1"/>
  <c r="T291865" i="2"/>
  <c r="U291865" i="2" s="1"/>
  <c r="T291866" i="2"/>
  <c r="U291866" i="2" s="1"/>
  <c r="T291867" i="2"/>
  <c r="U291867" i="2" s="1"/>
  <c r="T291868" i="2"/>
  <c r="U291868" i="2" s="1"/>
  <c r="T291869" i="2"/>
  <c r="U291869" i="2" s="1"/>
  <c r="T291870" i="2"/>
  <c r="U291870" i="2" s="1"/>
  <c r="T291871" i="2"/>
  <c r="U291871" i="2" s="1"/>
  <c r="T291872" i="2"/>
  <c r="U291872" i="2" s="1"/>
  <c r="T291873" i="2"/>
  <c r="U291873" i="2" s="1"/>
  <c r="T291874" i="2"/>
  <c r="U291874" i="2" s="1"/>
  <c r="T291875" i="2"/>
  <c r="U291875" i="2" s="1"/>
  <c r="T291876" i="2"/>
  <c r="U291876" i="2" s="1"/>
  <c r="T291877" i="2"/>
  <c r="U291877" i="2" s="1"/>
  <c r="T291878" i="2"/>
  <c r="U291878" i="2" s="1"/>
  <c r="T291879" i="2"/>
  <c r="U291879" i="2" s="1"/>
  <c r="T291880" i="2"/>
  <c r="U291880" i="2" s="1"/>
  <c r="T291881" i="2"/>
  <c r="U291881" i="2" s="1"/>
  <c r="T291882" i="2"/>
  <c r="U291882" i="2" s="1"/>
  <c r="T291883" i="2"/>
  <c r="U291883" i="2" s="1"/>
  <c r="T291884" i="2"/>
  <c r="U291884" i="2" s="1"/>
  <c r="T291885" i="2"/>
  <c r="U291885" i="2" s="1"/>
  <c r="T291886" i="2"/>
  <c r="U291886" i="2" s="1"/>
  <c r="T291887" i="2"/>
  <c r="U291887" i="2" s="1"/>
  <c r="T291888" i="2"/>
  <c r="U291888" i="2" s="1"/>
  <c r="T291889" i="2"/>
  <c r="U291889" i="2" s="1"/>
  <c r="T291890" i="2"/>
  <c r="U291890" i="2" s="1"/>
  <c r="T291891" i="2"/>
  <c r="U291891" i="2" s="1"/>
  <c r="T291892" i="2"/>
  <c r="U291892" i="2" s="1"/>
  <c r="T291893" i="2"/>
  <c r="U291893" i="2" s="1"/>
  <c r="T291894" i="2"/>
  <c r="U291894" i="2" s="1"/>
  <c r="T291895" i="2"/>
  <c r="U291895" i="2" s="1"/>
  <c r="T291896" i="2"/>
  <c r="U291896" i="2" s="1"/>
  <c r="T291897" i="2"/>
  <c r="U291897" i="2" s="1"/>
  <c r="T291898" i="2"/>
  <c r="U291898" i="2" s="1"/>
  <c r="T291899" i="2"/>
  <c r="U291899" i="2" s="1"/>
  <c r="T291900" i="2"/>
  <c r="U291900" i="2" s="1"/>
  <c r="T291901" i="2"/>
  <c r="U291901" i="2" s="1"/>
  <c r="T291902" i="2"/>
  <c r="U291902" i="2" s="1"/>
  <c r="T291903" i="2"/>
  <c r="U291903" i="2" s="1"/>
  <c r="T291904" i="2"/>
  <c r="U291904" i="2" s="1"/>
  <c r="T291905" i="2"/>
  <c r="U291905" i="2" s="1"/>
  <c r="T291906" i="2"/>
  <c r="U291906" i="2" s="1"/>
  <c r="T291907" i="2"/>
  <c r="U291907" i="2" s="1"/>
  <c r="T291908" i="2"/>
  <c r="U291908" i="2" s="1"/>
  <c r="T291909" i="2"/>
  <c r="U291909" i="2" s="1"/>
  <c r="T291910" i="2"/>
  <c r="U291910" i="2" s="1"/>
  <c r="T291911" i="2"/>
  <c r="U291911" i="2" s="1"/>
  <c r="T291912" i="2"/>
  <c r="U291912" i="2" s="1"/>
  <c r="T291913" i="2"/>
  <c r="U291913" i="2" s="1"/>
  <c r="T291914" i="2"/>
  <c r="U291914" i="2" s="1"/>
  <c r="T291915" i="2"/>
  <c r="U291915" i="2" s="1"/>
  <c r="T291916" i="2"/>
  <c r="U291916" i="2" s="1"/>
  <c r="T291917" i="2"/>
  <c r="U291917" i="2" s="1"/>
  <c r="T291918" i="2"/>
  <c r="U291918" i="2" s="1"/>
  <c r="T291919" i="2"/>
  <c r="U291919" i="2" s="1"/>
  <c r="T291920" i="2"/>
  <c r="U291920" i="2" s="1"/>
  <c r="T291921" i="2"/>
  <c r="U291921" i="2" s="1"/>
  <c r="T291922" i="2"/>
  <c r="U291922" i="2" s="1"/>
  <c r="T291923" i="2"/>
  <c r="U291923" i="2" s="1"/>
  <c r="T291924" i="2"/>
  <c r="U291924" i="2" s="1"/>
  <c r="T291925" i="2"/>
  <c r="U291925" i="2" s="1"/>
  <c r="T291926" i="2"/>
  <c r="U291926" i="2" s="1"/>
  <c r="T291927" i="2"/>
  <c r="U291927" i="2" s="1"/>
  <c r="T291928" i="2"/>
  <c r="U291928" i="2" s="1"/>
  <c r="T291929" i="2"/>
  <c r="U291929" i="2" s="1"/>
  <c r="T291930" i="2"/>
  <c r="U291930" i="2" s="1"/>
  <c r="T291931" i="2"/>
  <c r="U291931" i="2" s="1"/>
  <c r="T291932" i="2"/>
  <c r="U291932" i="2" s="1"/>
  <c r="T291933" i="2"/>
  <c r="U291933" i="2" s="1"/>
  <c r="T291934" i="2"/>
  <c r="U291934" i="2" s="1"/>
  <c r="T291935" i="2"/>
  <c r="U291935" i="2" s="1"/>
  <c r="T291936" i="2"/>
  <c r="U291936" i="2" s="1"/>
  <c r="T291937" i="2"/>
  <c r="U291937" i="2" s="1"/>
  <c r="T291938" i="2"/>
  <c r="U291938" i="2" s="1"/>
  <c r="T291939" i="2"/>
  <c r="U291939" i="2" s="1"/>
  <c r="T291940" i="2"/>
  <c r="U291940" i="2" s="1"/>
  <c r="T291941" i="2"/>
  <c r="U291941" i="2" s="1"/>
  <c r="T291942" i="2"/>
  <c r="U291942" i="2" s="1"/>
  <c r="T291943" i="2"/>
  <c r="U291943" i="2" s="1"/>
  <c r="T292027" i="2"/>
  <c r="T291945" i="2"/>
  <c r="U291945" i="2" s="1"/>
  <c r="T291946" i="2"/>
  <c r="U291946" i="2" s="1"/>
  <c r="T291947" i="2"/>
  <c r="U291947" i="2" s="1"/>
  <c r="T291948" i="2"/>
  <c r="U291948" i="2" s="1"/>
  <c r="T291949" i="2"/>
  <c r="U291949" i="2" s="1"/>
  <c r="T291950" i="2"/>
  <c r="U291950" i="2" s="1"/>
  <c r="T291951" i="2"/>
  <c r="U291951" i="2" s="1"/>
  <c r="T291952" i="2"/>
  <c r="U291952" i="2" s="1"/>
  <c r="T291953" i="2"/>
  <c r="U291953" i="2" s="1"/>
  <c r="T291954" i="2"/>
  <c r="U291954" i="2" s="1"/>
  <c r="T291955" i="2"/>
  <c r="U291955" i="2" s="1"/>
  <c r="T291956" i="2"/>
  <c r="U291956" i="2" s="1"/>
  <c r="T291957" i="2"/>
  <c r="U291957" i="2" s="1"/>
  <c r="T291958" i="2"/>
  <c r="U291958" i="2" s="1"/>
  <c r="T291959" i="2"/>
  <c r="U291959" i="2" s="1"/>
  <c r="T291960" i="2"/>
  <c r="U291960" i="2" s="1"/>
  <c r="T291961" i="2"/>
  <c r="U291961" i="2" s="1"/>
  <c r="T291962" i="2"/>
  <c r="U291962" i="2" s="1"/>
  <c r="T291963" i="2"/>
  <c r="U291963" i="2" s="1"/>
  <c r="T291964" i="2"/>
  <c r="U291964" i="2" s="1"/>
  <c r="T291965" i="2"/>
  <c r="U291965" i="2" s="1"/>
  <c r="T291966" i="2"/>
  <c r="U291966" i="2" s="1"/>
  <c r="T291967" i="2"/>
  <c r="U291967" i="2" s="1"/>
  <c r="T292006" i="2"/>
  <c r="T291969" i="2"/>
  <c r="U291969" i="2" s="1"/>
  <c r="T291970" i="2"/>
  <c r="U291970" i="2" s="1"/>
  <c r="T291971" i="2"/>
  <c r="U291971" i="2" s="1"/>
  <c r="T291972" i="2"/>
  <c r="U291972" i="2" s="1"/>
  <c r="T291973" i="2"/>
  <c r="U291973" i="2" s="1"/>
  <c r="T291974" i="2"/>
  <c r="U291974" i="2" s="1"/>
  <c r="T291975" i="2"/>
  <c r="U291975" i="2" s="1"/>
  <c r="T291976" i="2"/>
  <c r="U291976" i="2" s="1"/>
  <c r="T291977" i="2"/>
  <c r="U291977" i="2" s="1"/>
  <c r="T292001" i="2"/>
  <c r="T291979" i="2"/>
  <c r="U291979" i="2" s="1"/>
  <c r="T291980" i="2"/>
  <c r="U291980" i="2" s="1"/>
  <c r="T291981" i="2"/>
  <c r="U291981" i="2" s="1"/>
  <c r="T291982" i="2"/>
  <c r="U291982" i="2" s="1"/>
  <c r="T291983" i="2"/>
  <c r="U291983" i="2" s="1"/>
  <c r="T291984" i="2"/>
  <c r="U291984" i="2" s="1"/>
  <c r="T291985" i="2"/>
  <c r="U291985" i="2" s="1"/>
  <c r="T291986" i="2"/>
  <c r="U291986" i="2" s="1"/>
  <c r="T291987" i="2"/>
  <c r="U291987" i="2" s="1"/>
  <c r="T291988" i="2"/>
  <c r="U291988" i="2" s="1"/>
  <c r="T291989" i="2"/>
  <c r="U291989" i="2" s="1"/>
  <c r="T291990" i="2"/>
  <c r="U291990" i="2" s="1"/>
  <c r="T291991" i="2"/>
  <c r="U291991" i="2" s="1"/>
  <c r="T291992" i="2"/>
  <c r="U291992" i="2" s="1"/>
  <c r="T291993" i="2"/>
  <c r="U291993" i="2" s="1"/>
  <c r="T291994" i="2"/>
  <c r="U291994" i="2" s="1"/>
  <c r="T291995" i="2"/>
  <c r="U291995" i="2" s="1"/>
  <c r="T291996" i="2"/>
  <c r="U291996" i="2" s="1"/>
  <c r="T291997" i="2"/>
  <c r="U291997" i="2" s="1"/>
  <c r="T291998" i="2"/>
  <c r="U291998" i="2" s="1"/>
  <c r="T291999" i="2"/>
  <c r="U291999" i="2" s="1"/>
  <c r="T292000" i="2"/>
  <c r="U292000" i="2" s="1"/>
  <c r="T291944" i="2"/>
  <c r="T292002" i="2"/>
  <c r="U292002" i="2" s="1"/>
  <c r="T292003" i="2"/>
  <c r="U292003" i="2" s="1"/>
  <c r="T292004" i="2"/>
  <c r="U292004" i="2" s="1"/>
  <c r="T292005" i="2"/>
  <c r="U292005" i="2" s="1"/>
  <c r="T292030" i="2"/>
  <c r="T292007" i="2"/>
  <c r="U292007" i="2" s="1"/>
  <c r="T292008" i="2"/>
  <c r="U292008" i="2" s="1"/>
  <c r="T292009" i="2"/>
  <c r="U292009" i="2" s="1"/>
  <c r="T292010" i="2"/>
  <c r="U292010" i="2" s="1"/>
  <c r="T292011" i="2"/>
  <c r="U292011" i="2" s="1"/>
  <c r="T292012" i="2"/>
  <c r="U292012" i="2" s="1"/>
  <c r="T292013" i="2"/>
  <c r="U292013" i="2" s="1"/>
  <c r="T292014" i="2"/>
  <c r="U292014" i="2" s="1"/>
  <c r="T292015" i="2"/>
  <c r="U292015" i="2" s="1"/>
  <c r="T292016" i="2"/>
  <c r="U292016" i="2" s="1"/>
  <c r="T292017" i="2"/>
  <c r="U292017" i="2" s="1"/>
  <c r="T292018" i="2"/>
  <c r="U292018" i="2" s="1"/>
  <c r="T292019" i="2"/>
  <c r="U292019" i="2" s="1"/>
  <c r="T292020" i="2"/>
  <c r="U292020" i="2" s="1"/>
  <c r="T292021" i="2"/>
  <c r="U292021" i="2" s="1"/>
  <c r="T292022" i="2"/>
  <c r="U292022" i="2" s="1"/>
  <c r="T292023" i="2"/>
  <c r="U292023" i="2" s="1"/>
  <c r="T292024" i="2"/>
  <c r="U292024" i="2" s="1"/>
  <c r="T292025" i="2"/>
  <c r="U292025" i="2" s="1"/>
  <c r="T292026" i="2"/>
  <c r="U292026" i="2" s="1"/>
  <c r="T291968" i="2"/>
  <c r="U291968" i="2" s="1"/>
  <c r="T292028" i="2"/>
  <c r="U292028" i="2" s="1"/>
  <c r="T292029" i="2"/>
  <c r="U292029" i="2" s="1"/>
  <c r="T291978" i="2"/>
  <c r="U291978" i="2" s="1"/>
  <c r="T292031" i="2"/>
  <c r="U292031" i="2" s="1"/>
  <c r="T292032" i="2"/>
  <c r="U292032" i="2" s="1"/>
  <c r="T292033" i="2"/>
  <c r="U292033" i="2" s="1"/>
  <c r="T292034" i="2"/>
  <c r="U292034" i="2" s="1"/>
  <c r="T292035" i="2"/>
  <c r="U292035" i="2" s="1"/>
  <c r="T292036" i="2"/>
  <c r="U292036" i="2" s="1"/>
  <c r="T292037" i="2"/>
  <c r="U292037" i="2" s="1"/>
  <c r="T292038" i="2"/>
  <c r="U292038" i="2" s="1"/>
  <c r="T292039" i="2"/>
  <c r="U292039" i="2" s="1"/>
  <c r="T292040" i="2"/>
  <c r="U292040" i="2" s="1"/>
  <c r="T292041" i="2"/>
  <c r="U292041" i="2" s="1"/>
  <c r="T292042" i="2"/>
  <c r="U292042" i="2" s="1"/>
  <c r="T292043" i="2"/>
  <c r="U292043" i="2" s="1"/>
  <c r="T292044" i="2"/>
  <c r="U292044" i="2" s="1"/>
  <c r="T292045" i="2"/>
  <c r="U292045" i="2" s="1"/>
  <c r="T292046" i="2"/>
  <c r="U292046" i="2" s="1"/>
  <c r="T292047" i="2"/>
  <c r="U292047" i="2" s="1"/>
  <c r="T292048" i="2"/>
  <c r="U292048" i="2" s="1"/>
  <c r="T292049" i="2"/>
  <c r="U292049" i="2" s="1"/>
  <c r="T292050" i="2"/>
  <c r="U292050" i="2" s="1"/>
  <c r="T292051" i="2"/>
  <c r="U292051" i="2" s="1"/>
  <c r="T292052" i="2"/>
  <c r="U292052" i="2" s="1"/>
  <c r="T292053" i="2"/>
  <c r="U292053" i="2" s="1"/>
  <c r="T292054" i="2"/>
  <c r="U292054" i="2" s="1"/>
  <c r="T292055" i="2"/>
  <c r="U292055" i="2" s="1"/>
  <c r="T292056" i="2"/>
  <c r="U292056" i="2" s="1"/>
  <c r="T292057" i="2"/>
  <c r="U292057" i="2" s="1"/>
  <c r="T292058" i="2"/>
  <c r="U292058" i="2" s="1"/>
  <c r="T292059" i="2"/>
  <c r="U292059" i="2" s="1"/>
  <c r="T292060" i="2"/>
  <c r="U292060" i="2" s="1"/>
  <c r="T292061" i="2"/>
  <c r="U292061" i="2" s="1"/>
  <c r="T292062" i="2"/>
  <c r="U292062" i="2" s="1"/>
  <c r="T292063" i="2"/>
  <c r="U292063" i="2" s="1"/>
  <c r="T292064" i="2"/>
  <c r="U292064" i="2" s="1"/>
  <c r="T292065" i="2"/>
  <c r="U292065" i="2" s="1"/>
  <c r="T292066" i="2"/>
  <c r="U292066" i="2" s="1"/>
  <c r="T292067" i="2"/>
  <c r="U292067" i="2" s="1"/>
  <c r="T292068" i="2"/>
  <c r="U292068" i="2" s="1"/>
  <c r="T292069" i="2"/>
  <c r="U292069" i="2" s="1"/>
  <c r="T292070" i="2"/>
  <c r="U292070" i="2" s="1"/>
  <c r="T292071" i="2"/>
  <c r="U292071" i="2" s="1"/>
  <c r="T292072" i="2"/>
  <c r="U292072" i="2" s="1"/>
  <c r="T292073" i="2"/>
  <c r="U292073" i="2" s="1"/>
  <c r="T292074" i="2"/>
  <c r="U292074" i="2" s="1"/>
  <c r="T292075" i="2"/>
  <c r="U292075" i="2" s="1"/>
  <c r="T292076" i="2"/>
  <c r="U292076" i="2" s="1"/>
  <c r="T292077" i="2"/>
  <c r="U292077" i="2" s="1"/>
  <c r="T292078" i="2"/>
  <c r="U292078" i="2" s="1"/>
  <c r="T292079" i="2"/>
  <c r="U292079" i="2" s="1"/>
  <c r="T292080" i="2"/>
  <c r="U292080" i="2" s="1"/>
  <c r="T292081" i="2"/>
  <c r="U292081" i="2" s="1"/>
  <c r="T292082" i="2"/>
  <c r="U292082" i="2" s="1"/>
  <c r="T292083" i="2"/>
  <c r="U292083" i="2" s="1"/>
  <c r="T292084" i="2"/>
  <c r="U292084" i="2" s="1"/>
  <c r="T292085" i="2"/>
  <c r="U292085" i="2" s="1"/>
  <c r="T292086" i="2"/>
  <c r="U292086" i="2" s="1"/>
  <c r="T292087" i="2"/>
  <c r="U292087" i="2" s="1"/>
  <c r="T292088" i="2"/>
  <c r="U292088" i="2" s="1"/>
  <c r="T292089" i="2"/>
  <c r="U292089" i="2" s="1"/>
  <c r="T292090" i="2"/>
  <c r="U292090" i="2" s="1"/>
  <c r="T292091" i="2"/>
  <c r="U292091" i="2" s="1"/>
  <c r="T292092" i="2"/>
  <c r="U292092" i="2" s="1"/>
  <c r="T292093" i="2"/>
  <c r="U292093" i="2" s="1"/>
  <c r="T292094" i="2"/>
  <c r="U292094" i="2" s="1"/>
  <c r="T292095" i="2"/>
  <c r="U292095" i="2" s="1"/>
  <c r="T292096" i="2"/>
  <c r="U292096" i="2" s="1"/>
  <c r="T292097" i="2"/>
  <c r="U292097" i="2" s="1"/>
  <c r="T292098" i="2"/>
  <c r="U292098" i="2" s="1"/>
  <c r="T292099" i="2"/>
  <c r="U292099" i="2" s="1"/>
  <c r="T292100" i="2"/>
  <c r="U292100" i="2" s="1"/>
  <c r="T292101" i="2"/>
  <c r="U292101" i="2" s="1"/>
  <c r="T292102" i="2"/>
  <c r="U292102" i="2" s="1"/>
  <c r="T292103" i="2"/>
  <c r="U292103" i="2" s="1"/>
  <c r="T292104" i="2"/>
  <c r="U292104" i="2" s="1"/>
  <c r="T292105" i="2"/>
  <c r="U292105" i="2" s="1"/>
  <c r="T292106" i="2"/>
  <c r="U292106" i="2" s="1"/>
  <c r="T292107" i="2"/>
  <c r="U292107" i="2" s="1"/>
  <c r="T292108" i="2"/>
  <c r="U292108" i="2" s="1"/>
  <c r="T292109" i="2"/>
  <c r="U292109" i="2" s="1"/>
  <c r="T292110" i="2"/>
  <c r="U292110" i="2" s="1"/>
  <c r="T292111" i="2"/>
  <c r="U292111" i="2" s="1"/>
  <c r="T292112" i="2"/>
  <c r="U292112" i="2" s="1"/>
  <c r="T292113" i="2"/>
  <c r="U292113" i="2" s="1"/>
  <c r="T292114" i="2"/>
  <c r="U292114" i="2" s="1"/>
  <c r="T292115" i="2"/>
  <c r="U292115" i="2" s="1"/>
  <c r="T292116" i="2"/>
  <c r="U292116" i="2" s="1"/>
  <c r="T292117" i="2"/>
  <c r="U292117" i="2" s="1"/>
  <c r="T292118" i="2"/>
  <c r="U292118" i="2" s="1"/>
  <c r="T292119" i="2"/>
  <c r="U292119" i="2" s="1"/>
  <c r="T292120" i="2"/>
  <c r="U292120" i="2" s="1"/>
  <c r="T292121" i="2"/>
  <c r="U292121" i="2" s="1"/>
  <c r="T292122" i="2"/>
  <c r="U292122" i="2" s="1"/>
  <c r="T292123" i="2"/>
  <c r="U292123" i="2" s="1"/>
  <c r="T292124" i="2"/>
  <c r="U292124" i="2" s="1"/>
  <c r="T292125" i="2"/>
  <c r="U292125" i="2" s="1"/>
  <c r="T292126" i="2"/>
  <c r="U292126" i="2" s="1"/>
  <c r="T292127" i="2"/>
  <c r="U292127" i="2" s="1"/>
  <c r="T292128" i="2"/>
  <c r="U292128" i="2" s="1"/>
  <c r="T292129" i="2"/>
  <c r="U292129" i="2" s="1"/>
  <c r="T292130" i="2"/>
  <c r="U292130" i="2" s="1"/>
  <c r="T292131" i="2"/>
  <c r="U292131" i="2" s="1"/>
  <c r="T292132" i="2"/>
  <c r="U292132" i="2" s="1"/>
  <c r="T292146" i="2"/>
  <c r="T292134" i="2"/>
  <c r="U292134" i="2" s="1"/>
  <c r="T292135" i="2"/>
  <c r="U292135" i="2" s="1"/>
  <c r="T292136" i="2"/>
  <c r="U292136" i="2" s="1"/>
  <c r="T292137" i="2"/>
  <c r="U292137" i="2" s="1"/>
  <c r="T292138" i="2"/>
  <c r="U292138" i="2" s="1"/>
  <c r="T292139" i="2"/>
  <c r="U292139" i="2" s="1"/>
  <c r="T292140" i="2"/>
  <c r="U292140" i="2" s="1"/>
  <c r="T292141" i="2"/>
  <c r="U292141" i="2" s="1"/>
  <c r="T292142" i="2"/>
  <c r="U292142" i="2" s="1"/>
  <c r="T292143" i="2"/>
  <c r="U292143" i="2" s="1"/>
  <c r="T292144" i="2"/>
  <c r="U292144" i="2" s="1"/>
  <c r="T292145" i="2"/>
  <c r="U292145" i="2" s="1"/>
  <c r="T292133" i="2"/>
  <c r="U292133" i="2" s="1"/>
  <c r="T292147" i="2"/>
  <c r="U292147" i="2" s="1"/>
  <c r="T292148" i="2"/>
  <c r="U292148" i="2" s="1"/>
  <c r="T292149" i="2"/>
  <c r="U292149" i="2" s="1"/>
  <c r="T292150" i="2"/>
  <c r="U292150" i="2" s="1"/>
  <c r="T292151" i="2"/>
  <c r="U292151" i="2" s="1"/>
  <c r="T292152" i="2"/>
  <c r="U292152" i="2" s="1"/>
  <c r="T292153" i="2"/>
  <c r="U292153" i="2" s="1"/>
  <c r="T292154" i="2"/>
  <c r="U292154" i="2" s="1"/>
  <c r="T292155" i="2"/>
  <c r="U292155" i="2" s="1"/>
  <c r="T292156" i="2"/>
  <c r="U292156" i="2" s="1"/>
  <c r="T292157" i="2"/>
  <c r="U292157" i="2" s="1"/>
  <c r="T292158" i="2"/>
  <c r="U292158" i="2" s="1"/>
  <c r="T292159" i="2"/>
  <c r="U292159" i="2" s="1"/>
  <c r="T292160" i="2"/>
  <c r="U292160" i="2" s="1"/>
  <c r="T292161" i="2"/>
  <c r="U292161" i="2" s="1"/>
  <c r="T292178" i="2"/>
  <c r="T292163" i="2"/>
  <c r="U292163" i="2" s="1"/>
  <c r="T292164" i="2"/>
  <c r="U292164" i="2" s="1"/>
  <c r="T292165" i="2"/>
  <c r="U292165" i="2" s="1"/>
  <c r="T292166" i="2"/>
  <c r="U292166" i="2" s="1"/>
  <c r="T292167" i="2"/>
  <c r="U292167" i="2" s="1"/>
  <c r="T292168" i="2"/>
  <c r="U292168" i="2" s="1"/>
  <c r="T292169" i="2"/>
  <c r="U292169" i="2" s="1"/>
  <c r="T292170" i="2"/>
  <c r="U292170" i="2" s="1"/>
  <c r="T292171" i="2"/>
  <c r="U292171" i="2" s="1"/>
  <c r="T292172" i="2"/>
  <c r="U292172" i="2" s="1"/>
  <c r="T292173" i="2"/>
  <c r="U292173" i="2" s="1"/>
  <c r="T292174" i="2"/>
  <c r="U292174" i="2" s="1"/>
  <c r="T292175" i="2"/>
  <c r="U292175" i="2" s="1"/>
  <c r="T292176" i="2"/>
  <c r="U292176" i="2" s="1"/>
  <c r="T292177" i="2"/>
  <c r="U292177" i="2" s="1"/>
  <c r="T292162" i="2"/>
  <c r="U292162" i="2" s="1"/>
  <c r="T292179" i="2"/>
  <c r="U292179" i="2" s="1"/>
  <c r="T292180" i="2"/>
  <c r="U292180" i="2" s="1"/>
  <c r="T292181" i="2"/>
  <c r="U292181" i="2" s="1"/>
  <c r="T292182" i="2"/>
  <c r="U292182" i="2" s="1"/>
  <c r="T292183" i="2"/>
  <c r="U292183" i="2" s="1"/>
  <c r="T292184" i="2"/>
  <c r="U292184" i="2" s="1"/>
  <c r="T292185" i="2"/>
  <c r="U292185" i="2" s="1"/>
  <c r="T292186" i="2"/>
  <c r="U292186" i="2" s="1"/>
  <c r="T292187" i="2"/>
  <c r="U292187" i="2" s="1"/>
  <c r="T292188" i="2"/>
  <c r="U292188" i="2" s="1"/>
  <c r="T292189" i="2"/>
  <c r="U292189" i="2" s="1"/>
  <c r="T292190" i="2"/>
  <c r="U292190" i="2" s="1"/>
  <c r="T292191" i="2"/>
  <c r="U292191" i="2" s="1"/>
  <c r="T292192" i="2"/>
  <c r="U292192" i="2" s="1"/>
  <c r="T292193" i="2"/>
  <c r="U292193" i="2" s="1"/>
  <c r="T292194" i="2"/>
  <c r="U292194" i="2" s="1"/>
  <c r="T292195" i="2"/>
  <c r="U292195" i="2" s="1"/>
  <c r="T292196" i="2"/>
  <c r="U292196" i="2" s="1"/>
  <c r="T292197" i="2"/>
  <c r="U292197" i="2" s="1"/>
  <c r="T292198" i="2"/>
  <c r="U292198" i="2" s="1"/>
  <c r="T292199" i="2"/>
  <c r="U292199" i="2" s="1"/>
  <c r="T292200" i="2"/>
  <c r="U292200" i="2" s="1"/>
  <c r="T292201" i="2"/>
  <c r="U292201" i="2" s="1"/>
  <c r="T292202" i="2"/>
  <c r="U292202" i="2" s="1"/>
  <c r="T292203" i="2"/>
  <c r="U292203" i="2" s="1"/>
  <c r="T292204" i="2"/>
  <c r="U292204" i="2" s="1"/>
  <c r="T292205" i="2"/>
  <c r="U292205" i="2" s="1"/>
  <c r="T292206" i="2"/>
  <c r="U292206" i="2" s="1"/>
  <c r="T292207" i="2"/>
  <c r="U292207" i="2" s="1"/>
  <c r="T292208" i="2"/>
  <c r="U292208" i="2" s="1"/>
  <c r="T292209" i="2"/>
  <c r="U292209" i="2" s="1"/>
  <c r="T292210" i="2"/>
  <c r="U292210" i="2" s="1"/>
  <c r="T292211" i="2"/>
  <c r="U292211" i="2" s="1"/>
  <c r="T292212" i="2"/>
  <c r="U292212" i="2" s="1"/>
  <c r="T292213" i="2"/>
  <c r="U292213" i="2" s="1"/>
  <c r="T292214" i="2"/>
  <c r="U292214" i="2" s="1"/>
  <c r="T292215" i="2"/>
  <c r="U292215" i="2" s="1"/>
  <c r="T292216" i="2"/>
  <c r="U292216" i="2" s="1"/>
  <c r="T292217" i="2"/>
  <c r="U292217" i="2" s="1"/>
  <c r="T292218" i="2"/>
  <c r="U292218" i="2" s="1"/>
  <c r="T292219" i="2"/>
  <c r="U292219" i="2" s="1"/>
  <c r="T292220" i="2"/>
  <c r="U292220" i="2" s="1"/>
  <c r="T292221" i="2"/>
  <c r="U292221" i="2" s="1"/>
  <c r="T292222" i="2"/>
  <c r="U292222" i="2" s="1"/>
  <c r="T292223" i="2"/>
  <c r="U292223" i="2" s="1"/>
  <c r="T292224" i="2"/>
  <c r="U292224" i="2" s="1"/>
  <c r="T292225" i="2"/>
  <c r="U292225" i="2" s="1"/>
  <c r="T292226" i="2"/>
  <c r="U292226" i="2" s="1"/>
  <c r="T292227" i="2"/>
  <c r="U292227" i="2" s="1"/>
  <c r="T292228" i="2"/>
  <c r="U292228" i="2" s="1"/>
  <c r="T292229" i="2"/>
  <c r="U292229" i="2" s="1"/>
  <c r="T292230" i="2"/>
  <c r="U292230" i="2" s="1"/>
  <c r="T292231" i="2"/>
  <c r="U292231" i="2" s="1"/>
  <c r="T292232" i="2"/>
  <c r="U292232" i="2" s="1"/>
  <c r="T292233" i="2"/>
  <c r="U292233" i="2" s="1"/>
  <c r="T292234" i="2"/>
  <c r="U292234" i="2" s="1"/>
  <c r="T292235" i="2"/>
  <c r="U292235" i="2" s="1"/>
  <c r="T292236" i="2"/>
  <c r="U292236" i="2" s="1"/>
  <c r="T292237" i="2"/>
  <c r="U292237" i="2" s="1"/>
  <c r="T292238" i="2"/>
  <c r="U292238" i="2" s="1"/>
  <c r="T292239" i="2"/>
  <c r="U292239" i="2" s="1"/>
  <c r="T292240" i="2"/>
  <c r="U292240" i="2" s="1"/>
  <c r="T292241" i="2"/>
  <c r="U292241" i="2" s="1"/>
  <c r="T292242" i="2"/>
  <c r="U292242" i="2" s="1"/>
  <c r="T292243" i="2"/>
  <c r="U292243" i="2" s="1"/>
  <c r="T292244" i="2"/>
  <c r="U292244" i="2" s="1"/>
  <c r="T292245" i="2"/>
  <c r="U292245" i="2" s="1"/>
  <c r="T292246" i="2"/>
  <c r="U292246" i="2" s="1"/>
  <c r="T292247" i="2"/>
  <c r="U292247" i="2" s="1"/>
  <c r="T292248" i="2"/>
  <c r="U292248" i="2" s="1"/>
  <c r="T292249" i="2"/>
  <c r="U292249" i="2" s="1"/>
  <c r="T292250" i="2"/>
  <c r="U292250" i="2" s="1"/>
  <c r="T292251" i="2"/>
  <c r="U292251" i="2" s="1"/>
  <c r="T292252" i="2"/>
  <c r="U292252" i="2" s="1"/>
  <c r="T292253" i="2"/>
  <c r="U292253" i="2" s="1"/>
  <c r="T292254" i="2"/>
  <c r="U292254" i="2" s="1"/>
  <c r="T292255" i="2"/>
  <c r="U292255" i="2" s="1"/>
  <c r="T292256" i="2"/>
  <c r="U292256" i="2" s="1"/>
  <c r="T292257" i="2"/>
  <c r="U292257" i="2" s="1"/>
  <c r="T292258" i="2"/>
  <c r="U292258" i="2" s="1"/>
  <c r="T292259" i="2"/>
  <c r="U292259" i="2" s="1"/>
  <c r="T292260" i="2"/>
  <c r="U292260" i="2" s="1"/>
  <c r="T292261" i="2"/>
  <c r="U292261" i="2" s="1"/>
  <c r="T292262" i="2"/>
  <c r="U292262" i="2" s="1"/>
  <c r="T292263" i="2"/>
  <c r="U292263" i="2" s="1"/>
  <c r="T292264" i="2"/>
  <c r="U292264" i="2" s="1"/>
  <c r="T292265" i="2"/>
  <c r="U292265" i="2" s="1"/>
  <c r="T292266" i="2"/>
  <c r="U292266" i="2" s="1"/>
  <c r="T292267" i="2"/>
  <c r="U292267" i="2" s="1"/>
  <c r="T292268" i="2"/>
  <c r="T292269" i="2"/>
  <c r="U292269" i="2" s="1"/>
  <c r="T292270" i="2"/>
  <c r="U292270" i="2" s="1"/>
  <c r="T292271" i="2"/>
  <c r="U292271" i="2" s="1"/>
  <c r="T292272" i="2"/>
  <c r="U292272" i="2" s="1"/>
  <c r="T292273" i="2"/>
  <c r="U292273" i="2" s="1"/>
  <c r="T292274" i="2"/>
  <c r="U292274" i="2" s="1"/>
  <c r="T292275" i="2"/>
  <c r="U292275" i="2" s="1"/>
  <c r="T292276" i="2"/>
  <c r="U292276" i="2" s="1"/>
  <c r="T292277" i="2"/>
  <c r="U292277" i="2" s="1"/>
  <c r="T292278" i="2"/>
  <c r="U292278" i="2" s="1"/>
  <c r="T292279" i="2"/>
  <c r="U292279" i="2" s="1"/>
  <c r="T292280" i="2"/>
  <c r="U292280" i="2" s="1"/>
  <c r="T292281" i="2"/>
  <c r="U292281" i="2" s="1"/>
  <c r="T292282" i="2"/>
  <c r="U292282" i="2" s="1"/>
  <c r="T292283" i="2"/>
  <c r="U292283" i="2" s="1"/>
  <c r="T292284" i="2"/>
  <c r="U292284" i="2" s="1"/>
  <c r="T292285" i="2"/>
  <c r="U292285" i="2" s="1"/>
  <c r="T292286" i="2"/>
  <c r="U292286" i="2" s="1"/>
  <c r="T292287" i="2"/>
  <c r="U292287" i="2" s="1"/>
  <c r="T292288" i="2"/>
  <c r="U292288" i="2" s="1"/>
  <c r="T292289" i="2"/>
  <c r="U292289" i="2" s="1"/>
  <c r="T292290" i="2"/>
  <c r="U292290" i="2" s="1"/>
  <c r="T292291" i="2"/>
  <c r="U292291" i="2" s="1"/>
  <c r="T292292" i="2"/>
  <c r="U292292" i="2" s="1"/>
  <c r="T292293" i="2"/>
  <c r="T292294" i="2"/>
  <c r="U292294" i="2" s="1"/>
  <c r="T292295" i="2"/>
  <c r="U292295" i="2" s="1"/>
  <c r="T292296" i="2"/>
  <c r="U292296" i="2" s="1"/>
  <c r="T292297" i="2"/>
  <c r="U292297" i="2" s="1"/>
  <c r="T292298" i="2"/>
  <c r="U292298" i="2" s="1"/>
  <c r="T292299" i="2"/>
  <c r="U292299" i="2" s="1"/>
  <c r="T292300" i="2"/>
  <c r="U292300" i="2" s="1"/>
  <c r="T292301" i="2"/>
  <c r="U292301" i="2" s="1"/>
  <c r="T292302" i="2"/>
  <c r="U292302" i="2" s="1"/>
  <c r="T292303" i="2"/>
  <c r="U292303" i="2" s="1"/>
  <c r="T292304" i="2"/>
  <c r="U292304" i="2" s="1"/>
  <c r="T292305" i="2"/>
  <c r="U292305" i="2" s="1"/>
  <c r="T292306" i="2"/>
  <c r="U292306" i="2" s="1"/>
  <c r="T292307" i="2"/>
  <c r="U292307" i="2" s="1"/>
  <c r="T292308" i="2"/>
  <c r="U292308" i="2" s="1"/>
  <c r="T292309" i="2"/>
  <c r="U292309" i="2" s="1"/>
  <c r="T292310" i="2"/>
  <c r="U292310" i="2" s="1"/>
  <c r="T292311" i="2"/>
  <c r="U292311" i="2" s="1"/>
  <c r="T292312" i="2"/>
  <c r="U292312" i="2" s="1"/>
  <c r="T292313" i="2"/>
  <c r="U292313" i="2" s="1"/>
  <c r="T292314" i="2"/>
  <c r="U292314" i="2" s="1"/>
  <c r="T292315" i="2"/>
  <c r="U292315" i="2" s="1"/>
  <c r="T292316" i="2"/>
  <c r="U292316" i="2" s="1"/>
  <c r="T292317" i="2"/>
  <c r="U292317" i="2" s="1"/>
  <c r="T292318" i="2"/>
  <c r="U292318" i="2" s="1"/>
  <c r="T292319" i="2"/>
  <c r="U292319" i="2" s="1"/>
  <c r="T292320" i="2"/>
  <c r="U292320" i="2" s="1"/>
  <c r="T292321" i="2"/>
  <c r="U292321" i="2" s="1"/>
  <c r="T292322" i="2"/>
  <c r="U292322" i="2" s="1"/>
  <c r="T292323" i="2"/>
  <c r="U292323" i="2" s="1"/>
  <c r="T292324" i="2"/>
  <c r="U292324" i="2" s="1"/>
  <c r="T292325" i="2"/>
  <c r="U292325" i="2" s="1"/>
  <c r="T292342" i="2"/>
  <c r="T292327" i="2"/>
  <c r="U292327" i="2" s="1"/>
  <c r="T292328" i="2"/>
  <c r="U292328" i="2" s="1"/>
  <c r="T292329" i="2"/>
  <c r="U292329" i="2" s="1"/>
  <c r="T292330" i="2"/>
  <c r="U292330" i="2" s="1"/>
  <c r="T292331" i="2"/>
  <c r="U292331" i="2" s="1"/>
  <c r="T292332" i="2"/>
  <c r="U292332" i="2" s="1"/>
  <c r="T292333" i="2"/>
  <c r="U292333" i="2" s="1"/>
  <c r="T292334" i="2"/>
  <c r="U292334" i="2" s="1"/>
  <c r="T292335" i="2"/>
  <c r="U292335" i="2" s="1"/>
  <c r="T292336" i="2"/>
  <c r="U292336" i="2" s="1"/>
  <c r="T292337" i="2"/>
  <c r="U292337" i="2" s="1"/>
  <c r="T292338" i="2"/>
  <c r="U292338" i="2" s="1"/>
  <c r="T292339" i="2"/>
  <c r="U292339" i="2" s="1"/>
  <c r="T292340" i="2"/>
  <c r="U292340" i="2" s="1"/>
  <c r="T292341" i="2"/>
  <c r="U292341" i="2" s="1"/>
  <c r="T292367" i="2"/>
  <c r="U292367" i="2" s="1"/>
  <c r="T292343" i="2"/>
  <c r="U292343" i="2" s="1"/>
  <c r="T292344" i="2"/>
  <c r="U292344" i="2" s="1"/>
  <c r="T292345" i="2"/>
  <c r="U292345" i="2" s="1"/>
  <c r="T292346" i="2"/>
  <c r="U292346" i="2" s="1"/>
  <c r="T292347" i="2"/>
  <c r="U292347" i="2" s="1"/>
  <c r="T292348" i="2"/>
  <c r="U292348" i="2" s="1"/>
  <c r="T292349" i="2"/>
  <c r="U292349" i="2" s="1"/>
  <c r="T292350" i="2"/>
  <c r="U292350" i="2" s="1"/>
  <c r="T292351" i="2"/>
  <c r="U292351" i="2" s="1"/>
  <c r="T292352" i="2"/>
  <c r="U292352" i="2" s="1"/>
  <c r="T292353" i="2"/>
  <c r="U292353" i="2" s="1"/>
  <c r="T292354" i="2"/>
  <c r="U292354" i="2" s="1"/>
  <c r="T292355" i="2"/>
  <c r="U292355" i="2" s="1"/>
  <c r="T292356" i="2"/>
  <c r="U292356" i="2" s="1"/>
  <c r="T292357" i="2"/>
  <c r="U292357" i="2" s="1"/>
  <c r="T292358" i="2"/>
  <c r="U292358" i="2" s="1"/>
  <c r="T292359" i="2"/>
  <c r="U292359" i="2" s="1"/>
  <c r="T292360" i="2"/>
  <c r="U292360" i="2" s="1"/>
  <c r="T292361" i="2"/>
  <c r="U292361" i="2" s="1"/>
  <c r="T292362" i="2"/>
  <c r="U292362" i="2" s="1"/>
  <c r="T292363" i="2"/>
  <c r="U292363" i="2" s="1"/>
  <c r="T292364" i="2"/>
  <c r="U292364" i="2" s="1"/>
  <c r="T292365" i="2"/>
  <c r="U292365" i="2" s="1"/>
  <c r="T292366" i="2"/>
  <c r="U292366" i="2" s="1"/>
  <c r="T292326" i="2"/>
  <c r="U292326" i="2" s="1"/>
  <c r="T292368" i="2"/>
  <c r="U292368" i="2" s="1"/>
  <c r="T292369" i="2"/>
  <c r="U292369" i="2" s="1"/>
  <c r="T292370" i="2"/>
  <c r="U292370" i="2" s="1"/>
  <c r="T292371" i="2"/>
  <c r="U292371" i="2" s="1"/>
  <c r="T292372" i="2"/>
  <c r="U292372" i="2" s="1"/>
  <c r="T292373" i="2"/>
  <c r="U292373" i="2" s="1"/>
  <c r="T292374" i="2"/>
  <c r="U292374" i="2" s="1"/>
  <c r="T292375" i="2"/>
  <c r="U292375" i="2" s="1"/>
  <c r="T292376" i="2"/>
  <c r="U292376" i="2" s="1"/>
  <c r="T292377" i="2"/>
  <c r="U292377" i="2" s="1"/>
  <c r="T292378" i="2"/>
  <c r="U292378" i="2" s="1"/>
  <c r="T292379" i="2"/>
  <c r="U292379" i="2" s="1"/>
  <c r="T292380" i="2"/>
  <c r="U292380" i="2" s="1"/>
  <c r="T292381" i="2"/>
  <c r="U292381" i="2" s="1"/>
  <c r="T292382" i="2"/>
  <c r="U292382" i="2" s="1"/>
  <c r="T292383" i="2"/>
  <c r="U292383" i="2" s="1"/>
  <c r="T292384" i="2"/>
  <c r="U292384" i="2" s="1"/>
  <c r="T292385" i="2"/>
  <c r="U292385" i="2" s="1"/>
  <c r="T292386" i="2"/>
  <c r="U292386" i="2" s="1"/>
  <c r="T292387" i="2"/>
  <c r="U292387" i="2" s="1"/>
  <c r="T292388" i="2"/>
  <c r="U292388" i="2" s="1"/>
  <c r="T292389" i="2"/>
  <c r="U292389" i="2" s="1"/>
  <c r="T292390" i="2"/>
  <c r="U292390" i="2" s="1"/>
  <c r="T292391" i="2"/>
  <c r="U292391" i="2" s="1"/>
  <c r="T292392" i="2"/>
  <c r="U292392" i="2" s="1"/>
  <c r="T292393" i="2"/>
  <c r="U292393" i="2" s="1"/>
  <c r="T292394" i="2"/>
  <c r="U292394" i="2" s="1"/>
  <c r="T292395" i="2"/>
  <c r="U292395" i="2" s="1"/>
  <c r="T292396" i="2"/>
  <c r="U292396" i="2" s="1"/>
  <c r="T292397" i="2"/>
  <c r="U292397" i="2" s="1"/>
  <c r="T292398" i="2"/>
  <c r="U292398" i="2" s="1"/>
  <c r="T292399" i="2"/>
  <c r="U292399" i="2" s="1"/>
  <c r="T292400" i="2"/>
  <c r="U292400" i="2" s="1"/>
  <c r="T292401" i="2"/>
  <c r="U292401" i="2" s="1"/>
  <c r="T292402" i="2"/>
  <c r="U292402" i="2" s="1"/>
  <c r="T292403" i="2"/>
  <c r="U292403" i="2" s="1"/>
  <c r="T292404" i="2"/>
  <c r="U292404" i="2" s="1"/>
  <c r="T292405" i="2"/>
  <c r="U292405" i="2" s="1"/>
  <c r="T292406" i="2"/>
  <c r="U292406" i="2" s="1"/>
  <c r="T292407" i="2"/>
  <c r="U292407" i="2" s="1"/>
  <c r="T292408" i="2"/>
  <c r="U292408" i="2" s="1"/>
  <c r="T292409" i="2"/>
  <c r="U292409" i="2" s="1"/>
  <c r="T292410" i="2"/>
  <c r="U292410" i="2" s="1"/>
  <c r="T292411" i="2"/>
  <c r="U292411" i="2" s="1"/>
  <c r="T292412" i="2"/>
  <c r="U292412" i="2" s="1"/>
  <c r="T292413" i="2"/>
  <c r="U292413" i="2" s="1"/>
  <c r="T292414" i="2"/>
  <c r="U292414" i="2" s="1"/>
  <c r="T292415" i="2"/>
  <c r="U292415" i="2" s="1"/>
  <c r="T292416" i="2"/>
  <c r="U292416" i="2" s="1"/>
  <c r="T292417" i="2"/>
  <c r="U292417" i="2" s="1"/>
  <c r="T292418" i="2"/>
  <c r="U292418" i="2" s="1"/>
  <c r="T292419" i="2"/>
  <c r="U292419" i="2" s="1"/>
  <c r="T292420" i="2"/>
  <c r="U292420" i="2" s="1"/>
  <c r="T292421" i="2"/>
  <c r="U292421" i="2" s="1"/>
  <c r="T292422" i="2"/>
  <c r="U292422" i="2" s="1"/>
  <c r="T292423" i="2"/>
  <c r="U292423" i="2" s="1"/>
  <c r="T292424" i="2"/>
  <c r="U292424" i="2" s="1"/>
  <c r="T292425" i="2"/>
  <c r="U292425" i="2" s="1"/>
  <c r="T292426" i="2"/>
  <c r="U292426" i="2" s="1"/>
  <c r="T292427" i="2"/>
  <c r="U292427" i="2" s="1"/>
  <c r="T292428" i="2"/>
  <c r="U292428" i="2" s="1"/>
  <c r="T292429" i="2"/>
  <c r="U292429" i="2" s="1"/>
  <c r="T292430" i="2"/>
  <c r="U292430" i="2" s="1"/>
  <c r="T292431" i="2"/>
  <c r="U292431" i="2" s="1"/>
  <c r="T292432" i="2"/>
  <c r="U292432" i="2" s="1"/>
  <c r="T292433" i="2"/>
  <c r="U292433" i="2" s="1"/>
  <c r="T292434" i="2"/>
  <c r="U292434" i="2" s="1"/>
  <c r="T292435" i="2"/>
  <c r="U292435" i="2" s="1"/>
  <c r="T292436" i="2"/>
  <c r="U292436" i="2" s="1"/>
  <c r="T292437" i="2"/>
  <c r="U292437" i="2" s="1"/>
  <c r="T292438" i="2"/>
  <c r="U292438" i="2" s="1"/>
  <c r="T292439" i="2"/>
  <c r="U292439" i="2" s="1"/>
  <c r="T292440" i="2"/>
  <c r="U292440" i="2" s="1"/>
  <c r="T292441" i="2"/>
  <c r="U292441" i="2" s="1"/>
  <c r="T292442" i="2"/>
  <c r="U292442" i="2" s="1"/>
  <c r="T292443" i="2"/>
  <c r="U292443" i="2" s="1"/>
  <c r="T292444" i="2"/>
  <c r="U292444" i="2" s="1"/>
  <c r="T292445" i="2"/>
  <c r="U292445" i="2" s="1"/>
  <c r="T292446" i="2"/>
  <c r="U292446" i="2" s="1"/>
  <c r="T292447" i="2"/>
  <c r="U292447" i="2" s="1"/>
  <c r="T292448" i="2"/>
  <c r="T292449" i="2"/>
  <c r="U292449" i="2" s="1"/>
  <c r="T292450" i="2"/>
  <c r="U292450" i="2" s="1"/>
  <c r="T292451" i="2"/>
  <c r="U292451" i="2" s="1"/>
  <c r="T292452" i="2"/>
  <c r="U292452" i="2" s="1"/>
  <c r="T292453" i="2"/>
  <c r="U292453" i="2" s="1"/>
  <c r="T292454" i="2"/>
  <c r="U292454" i="2" s="1"/>
  <c r="T292455" i="2"/>
  <c r="U292455" i="2" s="1"/>
  <c r="T292456" i="2"/>
  <c r="U292456" i="2" s="1"/>
  <c r="T292457" i="2"/>
  <c r="U292457" i="2" s="1"/>
  <c r="T292458" i="2"/>
  <c r="U292458" i="2" s="1"/>
  <c r="T292459" i="2"/>
  <c r="U292459" i="2" s="1"/>
  <c r="T292460" i="2"/>
  <c r="U292460" i="2" s="1"/>
  <c r="T292461" i="2"/>
  <c r="U292461" i="2" s="1"/>
  <c r="T292462" i="2"/>
  <c r="U292462" i="2" s="1"/>
  <c r="T292463" i="2"/>
  <c r="U292463" i="2" s="1"/>
  <c r="T292464" i="2"/>
  <c r="U292464" i="2" s="1"/>
  <c r="T292465" i="2"/>
  <c r="U292465" i="2" s="1"/>
  <c r="T292466" i="2"/>
  <c r="U292466" i="2" s="1"/>
  <c r="T292467" i="2"/>
  <c r="U292467" i="2" s="1"/>
  <c r="T292468" i="2"/>
  <c r="U292468" i="2" s="1"/>
  <c r="T292469" i="2"/>
  <c r="U292469" i="2" s="1"/>
  <c r="T292470" i="2"/>
  <c r="U292470" i="2" s="1"/>
  <c r="T292471" i="2"/>
  <c r="U292471" i="2" s="1"/>
  <c r="T292472" i="2"/>
  <c r="U292472" i="2" s="1"/>
  <c r="T292473" i="2"/>
  <c r="U292473" i="2" s="1"/>
  <c r="T292474" i="2"/>
  <c r="U292474" i="2" s="1"/>
  <c r="T292475" i="2"/>
  <c r="U292475" i="2" s="1"/>
  <c r="T292476" i="2"/>
  <c r="U292476" i="2" s="1"/>
  <c r="T292477" i="2"/>
  <c r="U292477" i="2" s="1"/>
  <c r="T292478" i="2"/>
  <c r="U292478" i="2" s="1"/>
  <c r="T292479" i="2"/>
  <c r="U292479" i="2" s="1"/>
  <c r="T292480" i="2"/>
  <c r="U292480" i="2" s="1"/>
  <c r="T292481" i="2"/>
  <c r="U292481" i="2" s="1"/>
  <c r="T292482" i="2"/>
  <c r="U292482" i="2" s="1"/>
  <c r="T292483" i="2"/>
  <c r="U292483" i="2" s="1"/>
  <c r="T292484" i="2"/>
  <c r="U292484" i="2" s="1"/>
  <c r="T292485" i="2"/>
  <c r="U292485" i="2" s="1"/>
  <c r="T292486" i="2"/>
  <c r="U292486" i="2" s="1"/>
  <c r="T292487" i="2"/>
  <c r="U292487" i="2" s="1"/>
  <c r="T292488" i="2"/>
  <c r="U292488" i="2" s="1"/>
  <c r="T292489" i="2"/>
  <c r="U292489" i="2" s="1"/>
  <c r="T292490" i="2"/>
  <c r="U292490" i="2" s="1"/>
  <c r="T292491" i="2"/>
  <c r="U292491" i="2" s="1"/>
  <c r="T292492" i="2"/>
  <c r="U292492" i="2" s="1"/>
  <c r="T292493" i="2"/>
  <c r="U292493" i="2" s="1"/>
  <c r="T292494" i="2"/>
  <c r="U292494" i="2" s="1"/>
  <c r="T292495" i="2"/>
  <c r="U292495" i="2" s="1"/>
  <c r="T292496" i="2"/>
  <c r="U292496" i="2" s="1"/>
  <c r="T292497" i="2"/>
  <c r="U292497" i="2" s="1"/>
  <c r="T292498" i="2"/>
  <c r="U292498" i="2" s="1"/>
  <c r="T292499" i="2"/>
  <c r="U292499" i="2" s="1"/>
  <c r="T292500" i="2"/>
  <c r="U292500" i="2" s="1"/>
  <c r="T292501" i="2"/>
  <c r="U292501" i="2" s="1"/>
  <c r="T292502" i="2"/>
  <c r="U292502" i="2" s="1"/>
  <c r="T292503" i="2"/>
  <c r="U292503" i="2" s="1"/>
  <c r="T292504" i="2"/>
  <c r="U292504" i="2" s="1"/>
  <c r="T292505" i="2"/>
  <c r="U292505" i="2" s="1"/>
  <c r="T292506" i="2"/>
  <c r="U292506" i="2" s="1"/>
  <c r="T292507" i="2"/>
  <c r="U292507" i="2" s="1"/>
  <c r="T292508" i="2"/>
  <c r="U292508" i="2" s="1"/>
  <c r="T292509" i="2"/>
  <c r="U292509" i="2" s="1"/>
  <c r="T292510" i="2"/>
  <c r="U292510" i="2" s="1"/>
  <c r="T292511" i="2"/>
  <c r="U292511" i="2" s="1"/>
  <c r="T292512" i="2"/>
  <c r="U292512" i="2" s="1"/>
  <c r="T292513" i="2"/>
  <c r="U292513" i="2" s="1"/>
  <c r="T292555" i="2"/>
  <c r="T292515" i="2"/>
  <c r="U292515" i="2" s="1"/>
  <c r="T292516" i="2"/>
  <c r="U292516" i="2" s="1"/>
  <c r="T292517" i="2"/>
  <c r="U292517" i="2" s="1"/>
  <c r="T292518" i="2"/>
  <c r="U292518" i="2" s="1"/>
  <c r="T292519" i="2"/>
  <c r="U292519" i="2" s="1"/>
  <c r="T292520" i="2"/>
  <c r="U292520" i="2" s="1"/>
  <c r="T292521" i="2"/>
  <c r="U292521" i="2" s="1"/>
  <c r="T292522" i="2"/>
  <c r="U292522" i="2" s="1"/>
  <c r="T292523" i="2"/>
  <c r="U292523" i="2" s="1"/>
  <c r="T292524" i="2"/>
  <c r="U292524" i="2" s="1"/>
  <c r="T292525" i="2"/>
  <c r="U292525" i="2" s="1"/>
  <c r="T292526" i="2"/>
  <c r="U292526" i="2" s="1"/>
  <c r="T292527" i="2"/>
  <c r="U292527" i="2" s="1"/>
  <c r="T292528" i="2"/>
  <c r="U292528" i="2" s="1"/>
  <c r="T292529" i="2"/>
  <c r="U292529" i="2" s="1"/>
  <c r="T292530" i="2"/>
  <c r="U292530" i="2" s="1"/>
  <c r="T292531" i="2"/>
  <c r="U292531" i="2" s="1"/>
  <c r="T292532" i="2"/>
  <c r="U292532" i="2" s="1"/>
  <c r="T292533" i="2"/>
  <c r="U292533" i="2" s="1"/>
  <c r="T292534" i="2"/>
  <c r="U292534" i="2" s="1"/>
  <c r="T292535" i="2"/>
  <c r="U292535" i="2" s="1"/>
  <c r="T292536" i="2"/>
  <c r="U292536" i="2" s="1"/>
  <c r="T292537" i="2"/>
  <c r="U292537" i="2" s="1"/>
  <c r="T292538" i="2"/>
  <c r="U292538" i="2" s="1"/>
  <c r="T292539" i="2"/>
  <c r="U292539" i="2" s="1"/>
  <c r="T292540" i="2"/>
  <c r="U292540" i="2" s="1"/>
  <c r="T292541" i="2"/>
  <c r="U292541" i="2" s="1"/>
  <c r="T292542" i="2"/>
  <c r="U292542" i="2" s="1"/>
  <c r="T292543" i="2"/>
  <c r="U292543" i="2" s="1"/>
  <c r="T292544" i="2"/>
  <c r="U292544" i="2" s="1"/>
  <c r="T292545" i="2"/>
  <c r="U292545" i="2" s="1"/>
  <c r="T292546" i="2"/>
  <c r="U292546" i="2" s="1"/>
  <c r="T292547" i="2"/>
  <c r="U292547" i="2" s="1"/>
  <c r="T292548" i="2"/>
  <c r="U292548" i="2" s="1"/>
  <c r="T292549" i="2"/>
  <c r="U292549" i="2" s="1"/>
  <c r="T292550" i="2"/>
  <c r="U292550" i="2" s="1"/>
  <c r="T292551" i="2"/>
  <c r="U292551" i="2" s="1"/>
  <c r="T292552" i="2"/>
  <c r="U292552" i="2" s="1"/>
  <c r="T292553" i="2"/>
  <c r="U292553" i="2" s="1"/>
  <c r="T292561" i="2"/>
  <c r="U292561" i="2" s="1"/>
  <c r="T292514" i="2"/>
  <c r="T292556" i="2"/>
  <c r="U292556" i="2" s="1"/>
  <c r="T292557" i="2"/>
  <c r="U292557" i="2" s="1"/>
  <c r="T292554" i="2"/>
  <c r="T292559" i="2"/>
  <c r="U292559" i="2" s="1"/>
  <c r="T292560" i="2"/>
  <c r="U292560" i="2" s="1"/>
  <c r="T292558" i="2"/>
  <c r="T292562" i="2"/>
  <c r="U292562" i="2" s="1"/>
  <c r="T292563" i="2"/>
  <c r="U292563" i="2" s="1"/>
  <c r="T292564" i="2"/>
  <c r="U292564" i="2" s="1"/>
  <c r="T292565" i="2"/>
  <c r="U292565" i="2" s="1"/>
  <c r="T292566" i="2"/>
  <c r="U292566" i="2" s="1"/>
  <c r="T292567" i="2"/>
  <c r="U292567" i="2" s="1"/>
  <c r="T292568" i="2"/>
  <c r="U292568" i="2" s="1"/>
  <c r="T292569" i="2"/>
  <c r="U292569" i="2" s="1"/>
  <c r="T292570" i="2"/>
  <c r="U292570" i="2" s="1"/>
  <c r="T292571" i="2"/>
  <c r="U292571" i="2" s="1"/>
  <c r="T292572" i="2"/>
  <c r="U292572" i="2" s="1"/>
  <c r="T292573" i="2"/>
  <c r="U292573" i="2" s="1"/>
  <c r="T292574" i="2"/>
  <c r="U292574" i="2" s="1"/>
  <c r="T292575" i="2"/>
  <c r="U292575" i="2" s="1"/>
  <c r="T292576" i="2"/>
  <c r="U292576" i="2" s="1"/>
  <c r="T292577" i="2"/>
  <c r="U292577" i="2" s="1"/>
  <c r="T292578" i="2"/>
  <c r="U292578" i="2" s="1"/>
  <c r="T292579" i="2"/>
  <c r="U292579" i="2" s="1"/>
  <c r="T292580" i="2"/>
  <c r="U292580" i="2" s="1"/>
  <c r="T292581" i="2"/>
  <c r="U292581" i="2" s="1"/>
  <c r="T292582" i="2"/>
  <c r="U292582" i="2" s="1"/>
  <c r="T292583" i="2"/>
  <c r="U292583" i="2" s="1"/>
  <c r="T292584" i="2"/>
  <c r="U292584" i="2" s="1"/>
  <c r="T292585" i="2"/>
  <c r="U292585" i="2" s="1"/>
  <c r="T292586" i="2"/>
  <c r="U292586" i="2" s="1"/>
  <c r="T292587" i="2"/>
  <c r="U292587" i="2" s="1"/>
  <c r="T292588" i="2"/>
  <c r="U292588" i="2" s="1"/>
  <c r="T292589" i="2"/>
  <c r="U292589" i="2" s="1"/>
  <c r="T292590" i="2"/>
  <c r="U292590" i="2" s="1"/>
  <c r="T292591" i="2"/>
  <c r="U292591" i="2" s="1"/>
  <c r="T292592" i="2"/>
  <c r="U292592" i="2" s="1"/>
  <c r="T292593" i="2"/>
  <c r="U292593" i="2" s="1"/>
  <c r="T292594" i="2"/>
  <c r="U292594" i="2" s="1"/>
  <c r="T292595" i="2"/>
  <c r="U292595" i="2" s="1"/>
  <c r="T292596" i="2"/>
  <c r="U292596" i="2" s="1"/>
  <c r="T292597" i="2"/>
  <c r="U292597" i="2" s="1"/>
  <c r="T292598" i="2"/>
  <c r="U292598" i="2" s="1"/>
  <c r="T292599" i="2"/>
  <c r="U292599" i="2" s="1"/>
  <c r="T292600" i="2"/>
  <c r="U292600" i="2" s="1"/>
  <c r="T292601" i="2"/>
  <c r="U292601" i="2" s="1"/>
  <c r="T292602" i="2"/>
  <c r="U292602" i="2" s="1"/>
  <c r="T292603" i="2"/>
  <c r="U292603" i="2" s="1"/>
  <c r="T292604" i="2"/>
  <c r="U292604" i="2" s="1"/>
  <c r="T292605" i="2"/>
  <c r="U292605" i="2" s="1"/>
  <c r="T292606" i="2"/>
  <c r="U292606" i="2" s="1"/>
  <c r="T292607" i="2"/>
  <c r="U292607" i="2" s="1"/>
  <c r="T292608" i="2"/>
  <c r="U292608" i="2" s="1"/>
  <c r="T292609" i="2"/>
  <c r="U292609" i="2" s="1"/>
  <c r="T292610" i="2"/>
  <c r="U292610" i="2" s="1"/>
  <c r="T292611" i="2"/>
  <c r="U292611" i="2" s="1"/>
  <c r="T292612" i="2"/>
  <c r="U292612" i="2" s="1"/>
  <c r="T292613" i="2"/>
  <c r="U292613" i="2" s="1"/>
  <c r="T292614" i="2"/>
  <c r="U292614" i="2" s="1"/>
  <c r="T292615" i="2"/>
  <c r="U292615" i="2" s="1"/>
  <c r="T292616" i="2"/>
  <c r="U292616" i="2" s="1"/>
  <c r="T292617" i="2"/>
  <c r="U292617" i="2" s="1"/>
  <c r="T292618" i="2"/>
  <c r="U292618" i="2" s="1"/>
  <c r="T292619" i="2"/>
  <c r="U292619" i="2" s="1"/>
  <c r="T292620" i="2"/>
  <c r="U292620" i="2" s="1"/>
  <c r="T292621" i="2"/>
  <c r="U292621" i="2" s="1"/>
  <c r="T292622" i="2"/>
  <c r="U292622" i="2" s="1"/>
  <c r="T292623" i="2"/>
  <c r="U292623" i="2" s="1"/>
  <c r="T292624" i="2"/>
  <c r="U292624" i="2" s="1"/>
  <c r="T292625" i="2"/>
  <c r="U292625" i="2" s="1"/>
  <c r="T292626" i="2"/>
  <c r="U292626" i="2" s="1"/>
  <c r="T292627" i="2"/>
  <c r="U292627" i="2" s="1"/>
  <c r="T292628" i="2"/>
  <c r="T292629" i="2"/>
  <c r="U292629" i="2" s="1"/>
  <c r="T292630" i="2"/>
  <c r="U292630" i="2" s="1"/>
  <c r="T292631" i="2"/>
  <c r="U292631" i="2" s="1"/>
  <c r="T292632" i="2"/>
  <c r="U292632" i="2" s="1"/>
  <c r="T292633" i="2"/>
  <c r="U292633" i="2" s="1"/>
  <c r="T292634" i="2"/>
  <c r="U292634" i="2" s="1"/>
  <c r="T292635" i="2"/>
  <c r="U292635" i="2" s="1"/>
  <c r="T292636" i="2"/>
  <c r="U292636" i="2" s="1"/>
  <c r="T292637" i="2"/>
  <c r="U292637" i="2" s="1"/>
  <c r="T292638" i="2"/>
  <c r="U292638" i="2" s="1"/>
  <c r="T292639" i="2"/>
  <c r="U292639" i="2" s="1"/>
  <c r="T292640" i="2"/>
  <c r="U292640" i="2" s="1"/>
  <c r="T292641" i="2"/>
  <c r="U292641" i="2" s="1"/>
  <c r="T292642" i="2"/>
  <c r="U292642" i="2" s="1"/>
  <c r="T292643" i="2"/>
  <c r="U292643" i="2" s="1"/>
  <c r="T292644" i="2"/>
  <c r="U292644" i="2" s="1"/>
  <c r="T292645" i="2"/>
  <c r="U292645" i="2" s="1"/>
  <c r="T292646" i="2"/>
  <c r="U292646" i="2" s="1"/>
  <c r="T292647" i="2"/>
  <c r="U292647" i="2" s="1"/>
  <c r="T292648" i="2"/>
  <c r="U292648" i="2" s="1"/>
  <c r="T292649" i="2"/>
  <c r="U292649" i="2" s="1"/>
  <c r="T292650" i="2"/>
  <c r="U292650" i="2" s="1"/>
  <c r="T292651" i="2"/>
  <c r="U292651" i="2" s="1"/>
  <c r="T292652" i="2"/>
  <c r="U292652" i="2" s="1"/>
  <c r="T292653" i="2"/>
  <c r="U292653" i="2" s="1"/>
  <c r="T292654" i="2"/>
  <c r="U292654" i="2" s="1"/>
  <c r="T292655" i="2"/>
  <c r="U292655" i="2" s="1"/>
  <c r="T292656" i="2"/>
  <c r="U292656" i="2" s="1"/>
  <c r="T292657" i="2"/>
  <c r="U292657" i="2" s="1"/>
  <c r="T292658" i="2"/>
  <c r="U292658" i="2" s="1"/>
  <c r="T292659" i="2"/>
  <c r="U292659" i="2" s="1"/>
  <c r="T292660" i="2"/>
  <c r="U292660" i="2" s="1"/>
  <c r="T292661" i="2"/>
  <c r="U292661" i="2" s="1"/>
  <c r="T292662" i="2"/>
  <c r="U292662" i="2" s="1"/>
  <c r="T292663" i="2"/>
  <c r="U292663" i="2" s="1"/>
  <c r="T292664" i="2"/>
  <c r="U292664" i="2" s="1"/>
  <c r="T292665" i="2"/>
  <c r="U292665" i="2" s="1"/>
  <c r="T292666" i="2"/>
  <c r="U292666" i="2" s="1"/>
  <c r="T292667" i="2"/>
  <c r="U292667" i="2" s="1"/>
  <c r="T292668" i="2"/>
  <c r="U292668" i="2" s="1"/>
  <c r="T292669" i="2"/>
  <c r="U292669" i="2" s="1"/>
  <c r="T292670" i="2"/>
  <c r="U292670" i="2" s="1"/>
  <c r="T292671" i="2"/>
  <c r="U292671" i="2" s="1"/>
  <c r="T292672" i="2"/>
  <c r="U292672" i="2" s="1"/>
  <c r="T292673" i="2"/>
  <c r="U292673" i="2" s="1"/>
  <c r="T292674" i="2"/>
  <c r="U292674" i="2" s="1"/>
  <c r="T292675" i="2"/>
  <c r="U292675" i="2" s="1"/>
  <c r="T292676" i="2"/>
  <c r="U292676" i="2" s="1"/>
  <c r="T292677" i="2"/>
  <c r="U292677" i="2" s="1"/>
  <c r="T292678" i="2"/>
  <c r="U292678" i="2" s="1"/>
  <c r="T292679" i="2"/>
  <c r="U292679" i="2" s="1"/>
  <c r="T292680" i="2"/>
  <c r="U292680" i="2" s="1"/>
  <c r="T292681" i="2"/>
  <c r="U292681" i="2" s="1"/>
  <c r="T292682" i="2"/>
  <c r="U292682" i="2" s="1"/>
  <c r="T292683" i="2"/>
  <c r="U292683" i="2" s="1"/>
  <c r="T292684" i="2"/>
  <c r="U292684" i="2" s="1"/>
  <c r="T292685" i="2"/>
  <c r="U292685" i="2" s="1"/>
  <c r="T292686" i="2"/>
  <c r="U292686" i="2" s="1"/>
  <c r="T292687" i="2"/>
  <c r="U292687" i="2" s="1"/>
  <c r="T292688" i="2"/>
  <c r="U292688" i="2" s="1"/>
  <c r="T292689" i="2"/>
  <c r="U292689" i="2" s="1"/>
  <c r="T292690" i="2"/>
  <c r="U292690" i="2" s="1"/>
  <c r="T292691" i="2"/>
  <c r="U292691" i="2" s="1"/>
  <c r="T292692" i="2"/>
  <c r="U292692" i="2" s="1"/>
  <c r="T292693" i="2"/>
  <c r="U292693" i="2" s="1"/>
  <c r="T292694" i="2"/>
  <c r="U292694" i="2" s="1"/>
  <c r="T292695" i="2"/>
  <c r="U292695" i="2" s="1"/>
  <c r="T292696" i="2"/>
  <c r="U292696" i="2" s="1"/>
  <c r="T292697" i="2"/>
  <c r="U292697" i="2" s="1"/>
  <c r="T292698" i="2"/>
  <c r="U292698" i="2" s="1"/>
  <c r="T292699" i="2"/>
  <c r="U292699" i="2" s="1"/>
  <c r="T292700" i="2"/>
  <c r="U292700" i="2" s="1"/>
  <c r="T292701" i="2"/>
  <c r="U292701" i="2" s="1"/>
  <c r="T292702" i="2"/>
  <c r="U292702" i="2" s="1"/>
  <c r="T292703" i="2"/>
  <c r="U292703" i="2" s="1"/>
  <c r="T292704" i="2"/>
  <c r="U292704" i="2" s="1"/>
  <c r="T292705" i="2"/>
  <c r="U292705" i="2" s="1"/>
  <c r="T292706" i="2"/>
  <c r="U292706" i="2" s="1"/>
  <c r="T292707" i="2"/>
  <c r="U292707" i="2" s="1"/>
  <c r="T292708" i="2"/>
  <c r="U292708" i="2" s="1"/>
  <c r="T292709" i="2"/>
  <c r="U292709" i="2" s="1"/>
  <c r="T292710" i="2"/>
  <c r="U292710" i="2" s="1"/>
  <c r="T292711" i="2"/>
  <c r="U292711" i="2" s="1"/>
  <c r="T292712" i="2"/>
  <c r="U292712" i="2" s="1"/>
  <c r="T292713" i="2"/>
  <c r="U292713" i="2" s="1"/>
  <c r="T292714" i="2"/>
  <c r="U292714" i="2" s="1"/>
  <c r="T292715" i="2"/>
  <c r="U292715" i="2" s="1"/>
  <c r="T292716" i="2"/>
  <c r="U292716" i="2" s="1"/>
  <c r="T292717" i="2"/>
  <c r="U292717" i="2" s="1"/>
  <c r="T292718" i="2"/>
  <c r="U292718" i="2" s="1"/>
  <c r="T292719" i="2"/>
  <c r="U292719" i="2" s="1"/>
  <c r="T292720" i="2"/>
  <c r="U292720" i="2" s="1"/>
  <c r="T292756" i="2"/>
  <c r="U292756" i="2" s="1"/>
  <c r="T292722" i="2"/>
  <c r="U292722" i="2" s="1"/>
  <c r="T292723" i="2"/>
  <c r="U292723" i="2" s="1"/>
  <c r="T292721" i="2"/>
  <c r="T292725" i="2"/>
  <c r="U292725" i="2" s="1"/>
  <c r="T292726" i="2"/>
  <c r="U292726" i="2" s="1"/>
  <c r="T292727" i="2"/>
  <c r="U292727" i="2" s="1"/>
  <c r="T292728" i="2"/>
  <c r="U292728" i="2" s="1"/>
  <c r="T292729" i="2"/>
  <c r="U292729" i="2" s="1"/>
  <c r="T292730" i="2"/>
  <c r="U292730" i="2" s="1"/>
  <c r="T292731" i="2"/>
  <c r="U292731" i="2" s="1"/>
  <c r="T292732" i="2"/>
  <c r="U292732" i="2" s="1"/>
  <c r="T292733" i="2"/>
  <c r="U292733" i="2" s="1"/>
  <c r="T292734" i="2"/>
  <c r="U292734" i="2" s="1"/>
  <c r="T292735" i="2"/>
  <c r="U292735" i="2" s="1"/>
  <c r="T292736" i="2"/>
  <c r="U292736" i="2" s="1"/>
  <c r="T292737" i="2"/>
  <c r="U292737" i="2" s="1"/>
  <c r="T292738" i="2"/>
  <c r="U292738" i="2" s="1"/>
  <c r="T292739" i="2"/>
  <c r="U292739" i="2" s="1"/>
  <c r="T292740" i="2"/>
  <c r="U292740" i="2" s="1"/>
  <c r="T292741" i="2"/>
  <c r="U292741" i="2" s="1"/>
  <c r="T292742" i="2"/>
  <c r="U292742" i="2" s="1"/>
  <c r="T292743" i="2"/>
  <c r="U292743" i="2" s="1"/>
  <c r="T292744" i="2"/>
  <c r="U292744" i="2" s="1"/>
  <c r="T292745" i="2"/>
  <c r="U292745" i="2" s="1"/>
  <c r="T292746" i="2"/>
  <c r="U292746" i="2" s="1"/>
  <c r="T292747" i="2"/>
  <c r="U292747" i="2" s="1"/>
  <c r="T292748" i="2"/>
  <c r="U292748" i="2" s="1"/>
  <c r="T292749" i="2"/>
  <c r="U292749" i="2" s="1"/>
  <c r="T292750" i="2"/>
  <c r="U292750" i="2" s="1"/>
  <c r="T292751" i="2"/>
  <c r="U292751" i="2" s="1"/>
  <c r="T292752" i="2"/>
  <c r="U292752" i="2" s="1"/>
  <c r="T292753" i="2"/>
  <c r="U292753" i="2" s="1"/>
  <c r="T292754" i="2"/>
  <c r="U292754" i="2" s="1"/>
  <c r="T292755" i="2"/>
  <c r="U292755" i="2" s="1"/>
  <c r="T292797" i="2"/>
  <c r="T292757" i="2"/>
  <c r="U292757" i="2" s="1"/>
  <c r="T292758" i="2"/>
  <c r="U292758" i="2" s="1"/>
  <c r="T292759" i="2"/>
  <c r="U292759" i="2" s="1"/>
  <c r="T292760" i="2"/>
  <c r="U292760" i="2" s="1"/>
  <c r="T292761" i="2"/>
  <c r="U292761" i="2" s="1"/>
  <c r="T292762" i="2"/>
  <c r="U292762" i="2" s="1"/>
  <c r="T292763" i="2"/>
  <c r="U292763" i="2" s="1"/>
  <c r="T292764" i="2"/>
  <c r="U292764" i="2" s="1"/>
  <c r="T292765" i="2"/>
  <c r="U292765" i="2" s="1"/>
  <c r="T292766" i="2"/>
  <c r="U292766" i="2" s="1"/>
  <c r="T292767" i="2"/>
  <c r="U292767" i="2" s="1"/>
  <c r="T292768" i="2"/>
  <c r="U292768" i="2" s="1"/>
  <c r="T292769" i="2"/>
  <c r="U292769" i="2" s="1"/>
  <c r="T292770" i="2"/>
  <c r="U292770" i="2" s="1"/>
  <c r="T292771" i="2"/>
  <c r="U292771" i="2" s="1"/>
  <c r="T292772" i="2"/>
  <c r="U292772" i="2" s="1"/>
  <c r="T292773" i="2"/>
  <c r="U292773" i="2" s="1"/>
  <c r="T292774" i="2"/>
  <c r="U292774" i="2" s="1"/>
  <c r="T292775" i="2"/>
  <c r="U292775" i="2" s="1"/>
  <c r="T292776" i="2"/>
  <c r="U292776" i="2" s="1"/>
  <c r="T292724" i="2"/>
  <c r="T292778" i="2"/>
  <c r="U292778" i="2" s="1"/>
  <c r="T292779" i="2"/>
  <c r="U292779" i="2" s="1"/>
  <c r="T292780" i="2"/>
  <c r="U292780" i="2" s="1"/>
  <c r="T292781" i="2"/>
  <c r="U292781" i="2" s="1"/>
  <c r="T292782" i="2"/>
  <c r="U292782" i="2" s="1"/>
  <c r="T292783" i="2"/>
  <c r="U292783" i="2" s="1"/>
  <c r="T292784" i="2"/>
  <c r="U292784" i="2" s="1"/>
  <c r="T292785" i="2"/>
  <c r="U292785" i="2" s="1"/>
  <c r="T292786" i="2"/>
  <c r="U292786" i="2" s="1"/>
  <c r="T292787" i="2"/>
  <c r="U292787" i="2" s="1"/>
  <c r="T292788" i="2"/>
  <c r="U292788" i="2" s="1"/>
  <c r="T292789" i="2"/>
  <c r="U292789" i="2" s="1"/>
  <c r="T292790" i="2"/>
  <c r="U292790" i="2" s="1"/>
  <c r="T292791" i="2"/>
  <c r="U292791" i="2" s="1"/>
  <c r="T292792" i="2"/>
  <c r="U292792" i="2" s="1"/>
  <c r="T292793" i="2"/>
  <c r="U292793" i="2" s="1"/>
  <c r="T292794" i="2"/>
  <c r="U292794" i="2" s="1"/>
  <c r="T292795" i="2"/>
  <c r="U292795" i="2" s="1"/>
  <c r="T292796" i="2"/>
  <c r="U292796" i="2" s="1"/>
  <c r="T292777" i="2"/>
  <c r="T292798" i="2"/>
  <c r="U292798" i="2" s="1"/>
  <c r="T292799" i="2"/>
  <c r="U292799" i="2" s="1"/>
  <c r="T292800" i="2"/>
  <c r="U292800" i="2" s="1"/>
  <c r="T292801" i="2"/>
  <c r="U292801" i="2" s="1"/>
  <c r="T292802" i="2"/>
  <c r="U292802" i="2" s="1"/>
  <c r="T292803" i="2"/>
  <c r="U292803" i="2" s="1"/>
  <c r="T292804" i="2"/>
  <c r="U292804" i="2" s="1"/>
  <c r="T292805" i="2"/>
  <c r="U292805" i="2" s="1"/>
  <c r="T292806" i="2"/>
  <c r="U292806" i="2" s="1"/>
  <c r="T292807" i="2"/>
  <c r="U292807" i="2" s="1"/>
  <c r="T292808" i="2"/>
  <c r="U292808" i="2" s="1"/>
  <c r="T292809" i="2"/>
  <c r="U292809" i="2" s="1"/>
  <c r="T292810" i="2"/>
  <c r="U292810" i="2" s="1"/>
  <c r="T292811" i="2"/>
  <c r="U292811" i="2" s="1"/>
  <c r="T292812" i="2"/>
  <c r="U292812" i="2" s="1"/>
  <c r="T292813" i="2"/>
  <c r="U292813" i="2" s="1"/>
  <c r="T292814" i="2"/>
  <c r="U292814" i="2" s="1"/>
  <c r="T292815" i="2"/>
  <c r="U292815" i="2" s="1"/>
  <c r="T292816" i="2"/>
  <c r="U292816" i="2" s="1"/>
  <c r="T292817" i="2"/>
  <c r="U292817" i="2" s="1"/>
  <c r="T292818" i="2"/>
  <c r="U292818" i="2" s="1"/>
  <c r="T292819" i="2"/>
  <c r="U292819" i="2" s="1"/>
  <c r="T292820" i="2"/>
  <c r="U292820" i="2" s="1"/>
  <c r="T292821" i="2"/>
  <c r="U292821" i="2" s="1"/>
  <c r="T292822" i="2"/>
  <c r="U292822" i="2" s="1"/>
  <c r="T292823" i="2"/>
  <c r="U292823" i="2" s="1"/>
  <c r="T292824" i="2"/>
  <c r="U292824" i="2" s="1"/>
  <c r="T292825" i="2"/>
  <c r="U292825" i="2" s="1"/>
  <c r="T292826" i="2"/>
  <c r="U292826" i="2" s="1"/>
  <c r="T292827" i="2"/>
  <c r="U292827" i="2" s="1"/>
  <c r="T292828" i="2"/>
  <c r="U292828" i="2" s="1"/>
  <c r="T292829" i="2"/>
  <c r="U292829" i="2" s="1"/>
  <c r="T292830" i="2"/>
  <c r="U292830" i="2" s="1"/>
  <c r="T292831" i="2"/>
  <c r="U292831" i="2" s="1"/>
  <c r="T292832" i="2"/>
  <c r="U292832" i="2" s="1"/>
  <c r="T292833" i="2"/>
  <c r="U292833" i="2" s="1"/>
  <c r="T292834" i="2"/>
  <c r="U292834" i="2" s="1"/>
  <c r="T292835" i="2"/>
  <c r="U292835" i="2" s="1"/>
  <c r="T292836" i="2"/>
  <c r="U292836" i="2" s="1"/>
  <c r="T292837" i="2"/>
  <c r="U292837" i="2" s="1"/>
  <c r="T292838" i="2"/>
  <c r="U292838" i="2" s="1"/>
  <c r="T292839" i="2"/>
  <c r="U292839" i="2" s="1"/>
  <c r="T292840" i="2"/>
  <c r="U292840" i="2" s="1"/>
  <c r="T292841" i="2"/>
  <c r="U292841" i="2" s="1"/>
  <c r="T292842" i="2"/>
  <c r="U292842" i="2" s="1"/>
  <c r="T292843" i="2"/>
  <c r="U292843" i="2" s="1"/>
  <c r="T292844" i="2"/>
  <c r="U292844" i="2" s="1"/>
  <c r="T292845" i="2"/>
  <c r="U292845" i="2" s="1"/>
  <c r="T292846" i="2"/>
  <c r="U292846" i="2" s="1"/>
  <c r="T292847" i="2"/>
  <c r="U292847" i="2" s="1"/>
  <c r="T292848" i="2"/>
  <c r="U292848" i="2" s="1"/>
  <c r="T292849" i="2"/>
  <c r="U292849" i="2" s="1"/>
  <c r="T292850" i="2"/>
  <c r="U292850" i="2" s="1"/>
  <c r="T292851" i="2"/>
  <c r="U292851" i="2" s="1"/>
  <c r="T292852" i="2"/>
  <c r="U292852" i="2" s="1"/>
  <c r="T292853" i="2"/>
  <c r="U292853" i="2" s="1"/>
  <c r="T292854" i="2"/>
  <c r="U292854" i="2" s="1"/>
  <c r="T292855" i="2"/>
  <c r="U292855" i="2" s="1"/>
  <c r="T292856" i="2"/>
  <c r="U292856" i="2" s="1"/>
  <c r="T292857" i="2"/>
  <c r="U292857" i="2" s="1"/>
  <c r="T292858" i="2"/>
  <c r="U292858" i="2" s="1"/>
  <c r="T292859" i="2"/>
  <c r="U292859" i="2" s="1"/>
  <c r="T292860" i="2"/>
  <c r="U292860" i="2" s="1"/>
  <c r="T292861" i="2"/>
  <c r="U292861" i="2" s="1"/>
  <c r="T292862" i="2"/>
  <c r="U292862" i="2" s="1"/>
  <c r="T292863" i="2"/>
  <c r="U292863" i="2" s="1"/>
  <c r="T292864" i="2"/>
  <c r="U292864" i="2" s="1"/>
  <c r="T292865" i="2"/>
  <c r="U292865" i="2" s="1"/>
  <c r="T292866" i="2"/>
  <c r="U292866" i="2" s="1"/>
  <c r="T292867" i="2"/>
  <c r="U292867" i="2" s="1"/>
  <c r="T292868" i="2"/>
  <c r="U292868" i="2" s="1"/>
  <c r="T292869" i="2"/>
  <c r="U292869" i="2" s="1"/>
  <c r="T292870" i="2"/>
  <c r="U292870" i="2" s="1"/>
  <c r="T292871" i="2"/>
  <c r="U292871" i="2" s="1"/>
  <c r="T292872" i="2"/>
  <c r="U292872" i="2" s="1"/>
  <c r="T292873" i="2"/>
  <c r="U292873" i="2" s="1"/>
  <c r="T292874" i="2"/>
  <c r="U292874" i="2" s="1"/>
  <c r="T292875" i="2"/>
  <c r="U292875" i="2" s="1"/>
  <c r="T292876" i="2"/>
  <c r="U292876" i="2" s="1"/>
  <c r="T292877" i="2"/>
  <c r="U292877" i="2" s="1"/>
  <c r="T292878" i="2"/>
  <c r="U292878" i="2" s="1"/>
  <c r="T292879" i="2"/>
  <c r="U292879" i="2" s="1"/>
  <c r="T292880" i="2"/>
  <c r="U292880" i="2" s="1"/>
  <c r="T292881" i="2"/>
  <c r="U292881" i="2" s="1"/>
  <c r="T292882" i="2"/>
  <c r="U292882" i="2" s="1"/>
  <c r="T292883" i="2"/>
  <c r="U292883" i="2" s="1"/>
  <c r="T292884" i="2"/>
  <c r="U292884" i="2" s="1"/>
  <c r="T292885" i="2"/>
  <c r="U292885" i="2" s="1"/>
  <c r="T292886" i="2"/>
  <c r="U292886" i="2" s="1"/>
  <c r="T292887" i="2"/>
  <c r="U292887" i="2" s="1"/>
  <c r="T292888" i="2"/>
  <c r="U292888" i="2" s="1"/>
  <c r="T292889" i="2"/>
  <c r="U292889" i="2" s="1"/>
  <c r="T292890" i="2"/>
  <c r="U292890" i="2" s="1"/>
  <c r="T292891" i="2"/>
  <c r="U292891" i="2" s="1"/>
  <c r="T292892" i="2"/>
  <c r="U292892" i="2" s="1"/>
  <c r="T292893" i="2"/>
  <c r="U292893" i="2" s="1"/>
  <c r="T292894" i="2"/>
  <c r="U292894" i="2" s="1"/>
  <c r="T292895" i="2"/>
  <c r="U292895" i="2" s="1"/>
  <c r="T292896" i="2"/>
  <c r="U292896" i="2" s="1"/>
  <c r="T292897" i="2"/>
  <c r="U292897" i="2" s="1"/>
  <c r="T292898" i="2"/>
  <c r="U292898" i="2" s="1"/>
  <c r="T292899" i="2"/>
  <c r="U292899" i="2" s="1"/>
  <c r="T292900" i="2"/>
  <c r="U292900" i="2" s="1"/>
  <c r="T292901" i="2"/>
  <c r="T292902" i="2"/>
  <c r="U292902" i="2" s="1"/>
  <c r="T292903" i="2"/>
  <c r="U292903" i="2" s="1"/>
  <c r="T292904" i="2"/>
  <c r="U292904" i="2" s="1"/>
  <c r="T292905" i="2"/>
  <c r="U292905" i="2" s="1"/>
  <c r="T292906" i="2"/>
  <c r="U292906" i="2" s="1"/>
  <c r="T292907" i="2"/>
  <c r="U292907" i="2" s="1"/>
  <c r="T292908" i="2"/>
  <c r="U292908" i="2" s="1"/>
  <c r="T292909" i="2"/>
  <c r="U292909" i="2" s="1"/>
  <c r="T292910" i="2"/>
  <c r="U292910" i="2" s="1"/>
  <c r="T292911" i="2"/>
  <c r="U292911" i="2" s="1"/>
  <c r="T292912" i="2"/>
  <c r="U292912" i="2" s="1"/>
  <c r="T292913" i="2"/>
  <c r="U292913" i="2" s="1"/>
  <c r="T292914" i="2"/>
  <c r="U292914" i="2" s="1"/>
  <c r="T292915" i="2"/>
  <c r="U292915" i="2" s="1"/>
  <c r="T292916" i="2"/>
  <c r="U292916" i="2" s="1"/>
  <c r="T292917" i="2"/>
  <c r="U292917" i="2" s="1"/>
  <c r="T292918" i="2"/>
  <c r="U292918" i="2" s="1"/>
  <c r="T292919" i="2"/>
  <c r="U292919" i="2" s="1"/>
  <c r="T292920" i="2"/>
  <c r="U292920" i="2" s="1"/>
  <c r="T292921" i="2"/>
  <c r="U292921" i="2" s="1"/>
  <c r="T292922" i="2"/>
  <c r="U292922" i="2" s="1"/>
  <c r="T292923" i="2"/>
  <c r="U292923" i="2" s="1"/>
  <c r="T292924" i="2"/>
  <c r="U292924" i="2" s="1"/>
  <c r="T292925" i="2"/>
  <c r="U292925" i="2" s="1"/>
  <c r="T292926" i="2"/>
  <c r="U292926" i="2" s="1"/>
  <c r="T292927" i="2"/>
  <c r="U292927" i="2" s="1"/>
  <c r="T292928" i="2"/>
  <c r="U292928" i="2" s="1"/>
  <c r="T292929" i="2"/>
  <c r="U292929" i="2" s="1"/>
  <c r="T292930" i="2"/>
  <c r="U292930" i="2" s="1"/>
  <c r="T292931" i="2"/>
  <c r="U292931" i="2" s="1"/>
  <c r="T292932" i="2"/>
  <c r="U292932" i="2" s="1"/>
  <c r="T292933" i="2"/>
  <c r="U292933" i="2" s="1"/>
  <c r="T292934" i="2"/>
  <c r="U292934" i="2" s="1"/>
  <c r="T292935" i="2"/>
  <c r="U292935" i="2" s="1"/>
  <c r="T292936" i="2"/>
  <c r="U292936" i="2" s="1"/>
  <c r="T292937" i="2"/>
  <c r="U292937" i="2" s="1"/>
  <c r="T292938" i="2"/>
  <c r="U292938" i="2" s="1"/>
  <c r="T292939" i="2"/>
  <c r="U292939" i="2" s="1"/>
  <c r="T292940" i="2"/>
  <c r="U292940" i="2" s="1"/>
  <c r="T292941" i="2"/>
  <c r="U292941" i="2" s="1"/>
  <c r="T292942" i="2"/>
  <c r="U292942" i="2" s="1"/>
  <c r="T292943" i="2"/>
  <c r="U292943" i="2" s="1"/>
  <c r="T292944" i="2"/>
  <c r="U292944" i="2" s="1"/>
  <c r="T292945" i="2"/>
  <c r="U292945" i="2" s="1"/>
  <c r="T292946" i="2"/>
  <c r="U292946" i="2" s="1"/>
  <c r="T292947" i="2"/>
  <c r="U292947" i="2" s="1"/>
  <c r="T292948" i="2"/>
  <c r="U292948" i="2" s="1"/>
  <c r="T292949" i="2"/>
  <c r="U292949" i="2" s="1"/>
  <c r="T292950" i="2"/>
  <c r="U292950" i="2" s="1"/>
  <c r="T292951" i="2"/>
  <c r="U292951" i="2" s="1"/>
  <c r="T292952" i="2"/>
  <c r="U292952" i="2" s="1"/>
  <c r="T292953" i="2"/>
  <c r="U292953" i="2" s="1"/>
  <c r="T292954" i="2"/>
  <c r="U292954" i="2" s="1"/>
  <c r="T292955" i="2"/>
  <c r="U292955" i="2" s="1"/>
  <c r="T292956" i="2"/>
  <c r="U292956" i="2" s="1"/>
  <c r="T292957" i="2"/>
  <c r="U292957" i="2" s="1"/>
  <c r="T292958" i="2"/>
  <c r="U292958" i="2" s="1"/>
  <c r="T292959" i="2"/>
  <c r="U292959" i="2" s="1"/>
  <c r="T292960" i="2"/>
  <c r="U292960" i="2" s="1"/>
  <c r="T292961" i="2"/>
  <c r="U292961" i="2" s="1"/>
  <c r="T292962" i="2"/>
  <c r="U292962" i="2" s="1"/>
  <c r="T292963" i="2"/>
  <c r="U292963" i="2" s="1"/>
  <c r="T292964" i="2"/>
  <c r="U292964" i="2" s="1"/>
  <c r="T292965" i="2"/>
  <c r="U292965" i="2" s="1"/>
  <c r="T292966" i="2"/>
  <c r="U292966" i="2" s="1"/>
  <c r="T292967" i="2"/>
  <c r="U292967" i="2" s="1"/>
  <c r="T292968" i="2"/>
  <c r="U292968" i="2" s="1"/>
  <c r="T292969" i="2"/>
  <c r="U292969" i="2" s="1"/>
  <c r="T292970" i="2"/>
  <c r="U292970" i="2" s="1"/>
  <c r="T292971" i="2"/>
  <c r="U292971" i="2" s="1"/>
  <c r="T292972" i="2"/>
  <c r="U292972" i="2" s="1"/>
  <c r="T292973" i="2"/>
  <c r="U292973" i="2" s="1"/>
  <c r="T292974" i="2"/>
  <c r="U292974" i="2" s="1"/>
  <c r="T292975" i="2"/>
  <c r="U292975" i="2" s="1"/>
  <c r="T292976" i="2"/>
  <c r="U292976" i="2" s="1"/>
  <c r="T292977" i="2"/>
  <c r="U292977" i="2" s="1"/>
  <c r="T292978" i="2"/>
  <c r="U292978" i="2" s="1"/>
  <c r="T292979" i="2"/>
  <c r="U292979" i="2" s="1"/>
  <c r="T292980" i="2"/>
  <c r="U292980" i="2" s="1"/>
  <c r="T292981" i="2"/>
  <c r="U292981" i="2" s="1"/>
  <c r="T292982" i="2"/>
  <c r="U292982" i="2" s="1"/>
  <c r="T292983" i="2"/>
  <c r="U292983" i="2" s="1"/>
  <c r="T292984" i="2"/>
  <c r="U292984" i="2" s="1"/>
  <c r="T292985" i="2"/>
  <c r="U292985" i="2" s="1"/>
  <c r="T292986" i="2"/>
  <c r="U292986" i="2" s="1"/>
  <c r="T292987" i="2"/>
  <c r="U292987" i="2" s="1"/>
  <c r="T292988" i="2"/>
  <c r="U292988" i="2" s="1"/>
  <c r="T292989" i="2"/>
  <c r="U292989" i="2" s="1"/>
  <c r="T292990" i="2"/>
  <c r="U292990" i="2" s="1"/>
  <c r="T292991" i="2"/>
  <c r="U292991" i="2" s="1"/>
  <c r="T292992" i="2"/>
  <c r="U292992" i="2" s="1"/>
  <c r="T292993" i="2"/>
  <c r="U292993" i="2" s="1"/>
  <c r="T292994" i="2"/>
  <c r="U292994" i="2" s="1"/>
  <c r="T292995" i="2"/>
  <c r="U292995" i="2" s="1"/>
  <c r="T292996" i="2"/>
  <c r="U292996" i="2" s="1"/>
  <c r="T292997" i="2"/>
  <c r="U292997" i="2" s="1"/>
  <c r="T292998" i="2"/>
  <c r="U292998" i="2" s="1"/>
  <c r="T292999" i="2"/>
  <c r="U292999" i="2" s="1"/>
  <c r="T293000" i="2"/>
  <c r="U293000" i="2" s="1"/>
  <c r="T293001" i="2"/>
  <c r="U293001" i="2" s="1"/>
  <c r="T293002" i="2"/>
  <c r="U293002" i="2" s="1"/>
  <c r="T293003" i="2"/>
  <c r="U293003" i="2" s="1"/>
  <c r="T293004" i="2"/>
  <c r="U293004" i="2" s="1"/>
  <c r="T293005" i="2"/>
  <c r="U293005" i="2" s="1"/>
  <c r="T293006" i="2"/>
  <c r="U293006" i="2" s="1"/>
  <c r="T293007" i="2"/>
  <c r="U293007" i="2" s="1"/>
  <c r="T293008" i="2"/>
  <c r="U293008" i="2" s="1"/>
  <c r="T293009" i="2"/>
  <c r="U293009" i="2" s="1"/>
  <c r="T293010" i="2"/>
  <c r="U293010" i="2" s="1"/>
  <c r="T293011" i="2"/>
  <c r="U293011" i="2" s="1"/>
  <c r="T293012" i="2"/>
  <c r="U293012" i="2" s="1"/>
  <c r="T293013" i="2"/>
  <c r="U293013" i="2" s="1"/>
  <c r="T293014" i="2"/>
  <c r="U293014" i="2" s="1"/>
  <c r="T293015" i="2"/>
  <c r="U293015" i="2" s="1"/>
  <c r="T293016" i="2"/>
  <c r="U293016" i="2" s="1"/>
  <c r="T293017" i="2"/>
  <c r="U293017" i="2" s="1"/>
  <c r="T293018" i="2"/>
  <c r="U293018" i="2" s="1"/>
  <c r="T293019" i="2"/>
  <c r="U293019" i="2" s="1"/>
  <c r="T293020" i="2"/>
  <c r="U293020" i="2" s="1"/>
  <c r="T293021" i="2"/>
  <c r="U293021" i="2" s="1"/>
  <c r="T293022" i="2"/>
  <c r="U293022" i="2" s="1"/>
  <c r="T293023" i="2"/>
  <c r="U293023" i="2" s="1"/>
  <c r="T293024" i="2"/>
  <c r="U293024" i="2" s="1"/>
  <c r="T293025" i="2"/>
  <c r="U293025" i="2" s="1"/>
  <c r="T293026" i="2"/>
  <c r="U293026" i="2" s="1"/>
  <c r="T293027" i="2"/>
  <c r="U293027" i="2" s="1"/>
  <c r="T293028" i="2"/>
  <c r="U293028" i="2" s="1"/>
  <c r="T293029" i="2"/>
  <c r="U293029" i="2" s="1"/>
  <c r="T293030" i="2"/>
  <c r="U293030" i="2" s="1"/>
  <c r="T293031" i="2"/>
  <c r="U293031" i="2" s="1"/>
  <c r="T293059" i="2"/>
  <c r="T293033" i="2"/>
  <c r="U293033" i="2" s="1"/>
  <c r="T293034" i="2"/>
  <c r="U293034" i="2" s="1"/>
  <c r="T293043" i="2"/>
  <c r="T293036" i="2"/>
  <c r="U293036" i="2" s="1"/>
  <c r="T293037" i="2"/>
  <c r="U293037" i="2" s="1"/>
  <c r="T293038" i="2"/>
  <c r="U293038" i="2" s="1"/>
  <c r="T293039" i="2"/>
  <c r="U293039" i="2" s="1"/>
  <c r="T293040" i="2"/>
  <c r="U293040" i="2" s="1"/>
  <c r="T293041" i="2"/>
  <c r="U293041" i="2" s="1"/>
  <c r="T293042" i="2"/>
  <c r="U293042" i="2" s="1"/>
  <c r="T293075" i="2"/>
  <c r="U293075" i="2" s="1"/>
  <c r="T293044" i="2"/>
  <c r="U293044" i="2" s="1"/>
  <c r="T293045" i="2"/>
  <c r="U293045" i="2" s="1"/>
  <c r="T293046" i="2"/>
  <c r="U293046" i="2" s="1"/>
  <c r="T293047" i="2"/>
  <c r="U293047" i="2" s="1"/>
  <c r="T293048" i="2"/>
  <c r="U293048" i="2" s="1"/>
  <c r="T293049" i="2"/>
  <c r="U293049" i="2" s="1"/>
  <c r="T293050" i="2"/>
  <c r="U293050" i="2" s="1"/>
  <c r="T293051" i="2"/>
  <c r="U293051" i="2" s="1"/>
  <c r="T293052" i="2"/>
  <c r="U293052" i="2" s="1"/>
  <c r="T293053" i="2"/>
  <c r="U293053" i="2" s="1"/>
  <c r="T293054" i="2"/>
  <c r="U293054" i="2" s="1"/>
  <c r="T293055" i="2"/>
  <c r="U293055" i="2" s="1"/>
  <c r="T293056" i="2"/>
  <c r="U293056" i="2" s="1"/>
  <c r="T293057" i="2"/>
  <c r="U293057" i="2" s="1"/>
  <c r="T293058" i="2"/>
  <c r="U293058" i="2" s="1"/>
  <c r="T293035" i="2"/>
  <c r="U293035" i="2" s="1"/>
  <c r="T293060" i="2"/>
  <c r="U293060" i="2" s="1"/>
  <c r="T293061" i="2"/>
  <c r="U293061" i="2" s="1"/>
  <c r="T293062" i="2"/>
  <c r="U293062" i="2" s="1"/>
  <c r="T293063" i="2"/>
  <c r="U293063" i="2" s="1"/>
  <c r="T293064" i="2"/>
  <c r="U293064" i="2" s="1"/>
  <c r="T293065" i="2"/>
  <c r="U293065" i="2" s="1"/>
  <c r="T293066" i="2"/>
  <c r="U293066" i="2" s="1"/>
  <c r="T293067" i="2"/>
  <c r="U293067" i="2" s="1"/>
  <c r="T293068" i="2"/>
  <c r="U293068" i="2" s="1"/>
  <c r="T293069" i="2"/>
  <c r="U293069" i="2" s="1"/>
  <c r="T293070" i="2"/>
  <c r="U293070" i="2" s="1"/>
  <c r="T293071" i="2"/>
  <c r="U293071" i="2" s="1"/>
  <c r="T293072" i="2"/>
  <c r="U293072" i="2" s="1"/>
  <c r="T293073" i="2"/>
  <c r="U293073" i="2" s="1"/>
  <c r="T293032" i="2"/>
  <c r="T293074" i="2"/>
  <c r="U293074" i="2" s="1"/>
  <c r="T293076" i="2"/>
  <c r="U293076" i="2" s="1"/>
  <c r="T293077" i="2"/>
  <c r="U293077" i="2" s="1"/>
  <c r="T293078" i="2"/>
  <c r="U293078" i="2" s="1"/>
  <c r="T293079" i="2"/>
  <c r="U293079" i="2" s="1"/>
  <c r="T293080" i="2"/>
  <c r="U293080" i="2" s="1"/>
  <c r="T293081" i="2"/>
  <c r="U293081" i="2" s="1"/>
  <c r="T293082" i="2"/>
  <c r="U293082" i="2" s="1"/>
  <c r="T293083" i="2"/>
  <c r="U293083" i="2" s="1"/>
  <c r="T293084" i="2"/>
  <c r="U293084" i="2" s="1"/>
  <c r="T293085" i="2"/>
  <c r="U293085" i="2" s="1"/>
  <c r="T293086" i="2"/>
  <c r="U293086" i="2" s="1"/>
  <c r="T293087" i="2"/>
  <c r="U293087" i="2" s="1"/>
  <c r="T293088" i="2"/>
  <c r="U293088" i="2" s="1"/>
  <c r="T293089" i="2"/>
  <c r="U293089" i="2" s="1"/>
  <c r="T293090" i="2"/>
  <c r="U293090" i="2" s="1"/>
  <c r="T293091" i="2"/>
  <c r="U293091" i="2" s="1"/>
  <c r="T293092" i="2"/>
  <c r="U293092" i="2" s="1"/>
  <c r="T293093" i="2"/>
  <c r="U293093" i="2" s="1"/>
  <c r="T293094" i="2"/>
  <c r="U293094" i="2" s="1"/>
  <c r="T293095" i="2"/>
  <c r="U293095" i="2" s="1"/>
  <c r="T293096" i="2"/>
  <c r="U293096" i="2" s="1"/>
  <c r="T293097" i="2"/>
  <c r="U293097" i="2" s="1"/>
  <c r="T293098" i="2"/>
  <c r="U293098" i="2" s="1"/>
  <c r="T293099" i="2"/>
  <c r="U293099" i="2" s="1"/>
  <c r="T293100" i="2"/>
  <c r="U293100" i="2" s="1"/>
  <c r="T293101" i="2"/>
  <c r="U293101" i="2" s="1"/>
  <c r="T293102" i="2"/>
  <c r="U293102" i="2" s="1"/>
  <c r="T293103" i="2"/>
  <c r="U293103" i="2" s="1"/>
  <c r="T293104" i="2"/>
  <c r="U293104" i="2" s="1"/>
  <c r="T293105" i="2"/>
  <c r="U293105" i="2" s="1"/>
  <c r="T293106" i="2"/>
  <c r="U293106" i="2" s="1"/>
  <c r="T293107" i="2"/>
  <c r="U293107" i="2" s="1"/>
  <c r="T293108" i="2"/>
  <c r="U293108" i="2" s="1"/>
  <c r="T293109" i="2"/>
  <c r="U293109" i="2" s="1"/>
  <c r="T293110" i="2"/>
  <c r="U293110" i="2" s="1"/>
  <c r="T293111" i="2"/>
  <c r="U293111" i="2" s="1"/>
  <c r="T293112" i="2"/>
  <c r="U293112" i="2" s="1"/>
  <c r="T293113" i="2"/>
  <c r="U293113" i="2" s="1"/>
  <c r="T293114" i="2"/>
  <c r="U293114" i="2" s="1"/>
  <c r="T293115" i="2"/>
  <c r="U293115" i="2" s="1"/>
  <c r="T293116" i="2"/>
  <c r="U293116" i="2" s="1"/>
  <c r="T293117" i="2"/>
  <c r="U293117" i="2" s="1"/>
  <c r="T293118" i="2"/>
  <c r="U293118" i="2" s="1"/>
  <c r="T293119" i="2"/>
  <c r="U293119" i="2" s="1"/>
  <c r="T293120" i="2"/>
  <c r="U293120" i="2" s="1"/>
  <c r="T293121" i="2"/>
  <c r="U293121" i="2" s="1"/>
  <c r="T293122" i="2"/>
  <c r="U293122" i="2" s="1"/>
  <c r="T293123" i="2"/>
  <c r="U293123" i="2" s="1"/>
  <c r="T293124" i="2"/>
  <c r="U293124" i="2" s="1"/>
  <c r="T293125" i="2"/>
  <c r="U293125" i="2" s="1"/>
  <c r="T293126" i="2"/>
  <c r="U293126" i="2" s="1"/>
  <c r="T293127" i="2"/>
  <c r="U293127" i="2" s="1"/>
  <c r="T293128" i="2"/>
  <c r="U293128" i="2" s="1"/>
  <c r="T293129" i="2"/>
  <c r="U293129" i="2" s="1"/>
  <c r="T293130" i="2"/>
  <c r="U293130" i="2" s="1"/>
  <c r="T293131" i="2"/>
  <c r="U293131" i="2" s="1"/>
  <c r="T293132" i="2"/>
  <c r="U293132" i="2" s="1"/>
  <c r="T293133" i="2"/>
  <c r="U293133" i="2" s="1"/>
  <c r="T293134" i="2"/>
  <c r="U293134" i="2" s="1"/>
  <c r="T293135" i="2"/>
  <c r="U293135" i="2" s="1"/>
  <c r="T293136" i="2"/>
  <c r="U293136" i="2" s="1"/>
  <c r="T293137" i="2"/>
  <c r="U293137" i="2" s="1"/>
  <c r="T293138" i="2"/>
  <c r="U293138" i="2" s="1"/>
  <c r="T293139" i="2"/>
  <c r="U293139" i="2" s="1"/>
  <c r="T293140" i="2"/>
  <c r="U293140" i="2" s="1"/>
  <c r="T293141" i="2"/>
  <c r="U293141" i="2" s="1"/>
  <c r="T293142" i="2"/>
  <c r="U293142" i="2" s="1"/>
  <c r="T293143" i="2"/>
  <c r="U293143" i="2" s="1"/>
  <c r="T293144" i="2"/>
  <c r="U293144" i="2" s="1"/>
  <c r="T293145" i="2"/>
  <c r="U293145" i="2" s="1"/>
  <c r="T293146" i="2"/>
  <c r="U293146" i="2" s="1"/>
  <c r="T293147" i="2"/>
  <c r="U293147" i="2" s="1"/>
  <c r="T293148" i="2"/>
  <c r="U293148" i="2" s="1"/>
  <c r="T293149" i="2"/>
  <c r="U293149" i="2" s="1"/>
  <c r="T293150" i="2"/>
  <c r="U293150" i="2" s="1"/>
  <c r="T293151" i="2"/>
  <c r="U293151" i="2" s="1"/>
  <c r="T293152" i="2"/>
  <c r="U293152" i="2" s="1"/>
  <c r="T293153" i="2"/>
  <c r="U293153" i="2" s="1"/>
  <c r="T293154" i="2"/>
  <c r="U293154" i="2" s="1"/>
  <c r="T293155" i="2"/>
  <c r="U293155" i="2" s="1"/>
  <c r="T293156" i="2"/>
  <c r="U293156" i="2" s="1"/>
  <c r="T293157" i="2"/>
  <c r="U293157" i="2" s="1"/>
  <c r="T293158" i="2"/>
  <c r="U293158" i="2" s="1"/>
  <c r="T293159" i="2"/>
  <c r="U293159" i="2" s="1"/>
  <c r="T293160" i="2"/>
  <c r="U293160" i="2" s="1"/>
  <c r="T293161" i="2"/>
  <c r="U293161" i="2" s="1"/>
  <c r="T293162" i="2"/>
  <c r="U293162" i="2" s="1"/>
  <c r="T293163" i="2"/>
  <c r="U293163" i="2" s="1"/>
  <c r="T293164" i="2"/>
  <c r="U293164" i="2" s="1"/>
  <c r="T293165" i="2"/>
  <c r="U293165" i="2" s="1"/>
  <c r="T293166" i="2"/>
  <c r="U293166" i="2" s="1"/>
  <c r="T293167" i="2"/>
  <c r="U293167" i="2" s="1"/>
  <c r="T293168" i="2"/>
  <c r="U293168" i="2" s="1"/>
  <c r="T293169" i="2"/>
  <c r="U293169" i="2" s="1"/>
  <c r="T293170" i="2"/>
  <c r="U293170" i="2" s="1"/>
  <c r="T293171" i="2"/>
  <c r="U293171" i="2" s="1"/>
  <c r="T293172" i="2"/>
  <c r="U293172" i="2" s="1"/>
  <c r="T293173" i="2"/>
  <c r="U293173" i="2" s="1"/>
  <c r="T293174" i="2"/>
  <c r="U293174" i="2" s="1"/>
  <c r="T293175" i="2"/>
  <c r="U293175" i="2" s="1"/>
  <c r="T293176" i="2"/>
  <c r="U293176" i="2" s="1"/>
  <c r="T293177" i="2"/>
  <c r="U293177" i="2" s="1"/>
  <c r="T293178" i="2"/>
  <c r="U293178" i="2" s="1"/>
  <c r="T293179" i="2"/>
  <c r="U293179" i="2" s="1"/>
  <c r="T293180" i="2"/>
  <c r="U293180" i="2" s="1"/>
  <c r="T293181" i="2"/>
  <c r="U293181" i="2" s="1"/>
  <c r="T293182" i="2"/>
  <c r="U293182" i="2" s="1"/>
  <c r="T293183" i="2"/>
  <c r="U293183" i="2" s="1"/>
  <c r="T293184" i="2"/>
  <c r="U293184" i="2" s="1"/>
  <c r="T293185" i="2"/>
  <c r="U293185" i="2" s="1"/>
  <c r="T293186" i="2"/>
  <c r="U293186" i="2" s="1"/>
  <c r="T293187" i="2"/>
  <c r="U293187" i="2" s="1"/>
  <c r="T293188" i="2"/>
  <c r="U293188" i="2" s="1"/>
  <c r="T293189" i="2"/>
  <c r="T293190" i="2"/>
  <c r="U293190" i="2" s="1"/>
  <c r="T293191" i="2"/>
  <c r="U293191" i="2" s="1"/>
  <c r="T293192" i="2"/>
  <c r="U293192" i="2" s="1"/>
  <c r="T293193" i="2"/>
  <c r="U293193" i="2" s="1"/>
  <c r="T293194" i="2"/>
  <c r="U293194" i="2" s="1"/>
  <c r="T293195" i="2"/>
  <c r="U293195" i="2" s="1"/>
  <c r="T293196" i="2"/>
  <c r="U293196" i="2" s="1"/>
  <c r="T293197" i="2"/>
  <c r="U293197" i="2" s="1"/>
  <c r="T293198" i="2"/>
  <c r="U293198" i="2" s="1"/>
  <c r="T293199" i="2"/>
  <c r="U293199" i="2" s="1"/>
  <c r="T293200" i="2"/>
  <c r="U293200" i="2" s="1"/>
  <c r="T293201" i="2"/>
  <c r="U293201" i="2" s="1"/>
  <c r="T293202" i="2"/>
  <c r="U293202" i="2" s="1"/>
  <c r="T293203" i="2"/>
  <c r="U293203" i="2" s="1"/>
  <c r="T293204" i="2"/>
  <c r="U293204" i="2" s="1"/>
  <c r="T293205" i="2"/>
  <c r="U293205" i="2" s="1"/>
  <c r="T293206" i="2"/>
  <c r="U293206" i="2" s="1"/>
  <c r="T293207" i="2"/>
  <c r="U293207" i="2" s="1"/>
  <c r="T293208" i="2"/>
  <c r="U293208" i="2" s="1"/>
  <c r="T293209" i="2"/>
  <c r="U293209" i="2" s="1"/>
  <c r="T293210" i="2"/>
  <c r="U293210" i="2" s="1"/>
  <c r="T293211" i="2"/>
  <c r="U293211" i="2" s="1"/>
  <c r="T293212" i="2"/>
  <c r="U293212" i="2" s="1"/>
  <c r="T293213" i="2"/>
  <c r="U293213" i="2" s="1"/>
  <c r="T293214" i="2"/>
  <c r="U293214" i="2" s="1"/>
  <c r="T293215" i="2"/>
  <c r="U293215" i="2" s="1"/>
  <c r="T293216" i="2"/>
  <c r="U293216" i="2" s="1"/>
  <c r="T293217" i="2"/>
  <c r="U293217" i="2" s="1"/>
  <c r="T293218" i="2"/>
  <c r="U293218" i="2" s="1"/>
  <c r="T293219" i="2"/>
  <c r="U293219" i="2" s="1"/>
  <c r="T293220" i="2"/>
  <c r="U293220" i="2" s="1"/>
  <c r="T293221" i="2"/>
  <c r="T293222" i="2"/>
  <c r="U293222" i="2" s="1"/>
  <c r="T293223" i="2"/>
  <c r="U293223" i="2" s="1"/>
  <c r="T293224" i="2"/>
  <c r="U293224" i="2" s="1"/>
  <c r="T293225" i="2"/>
  <c r="U293225" i="2" s="1"/>
  <c r="T293226" i="2"/>
  <c r="U293226" i="2" s="1"/>
  <c r="T293227" i="2"/>
  <c r="U293227" i="2" s="1"/>
  <c r="T293228" i="2"/>
  <c r="U293228" i="2" s="1"/>
  <c r="T293229" i="2"/>
  <c r="U293229" i="2" s="1"/>
  <c r="T293230" i="2"/>
  <c r="U293230" i="2" s="1"/>
  <c r="T293231" i="2"/>
  <c r="U293231" i="2" s="1"/>
  <c r="T293232" i="2"/>
  <c r="U293232" i="2" s="1"/>
  <c r="T293233" i="2"/>
  <c r="U293233" i="2" s="1"/>
  <c r="T293234" i="2"/>
  <c r="U293234" i="2" s="1"/>
  <c r="T293235" i="2"/>
  <c r="U293235" i="2" s="1"/>
  <c r="T293236" i="2"/>
  <c r="U293236" i="2" s="1"/>
  <c r="T293237" i="2"/>
  <c r="U293237" i="2" s="1"/>
  <c r="T293238" i="2"/>
  <c r="U293238" i="2" s="1"/>
  <c r="T293239" i="2"/>
  <c r="U293239" i="2" s="1"/>
  <c r="T293240" i="2"/>
  <c r="U293240" i="2" s="1"/>
  <c r="T293241" i="2"/>
  <c r="U293241" i="2" s="1"/>
  <c r="T293242" i="2"/>
  <c r="U293242" i="2" s="1"/>
  <c r="T293243" i="2"/>
  <c r="U293243" i="2" s="1"/>
  <c r="T293244" i="2"/>
  <c r="U293244" i="2" s="1"/>
  <c r="T293245" i="2"/>
  <c r="U293245" i="2" s="1"/>
  <c r="T293246" i="2"/>
  <c r="U293246" i="2" s="1"/>
  <c r="T293247" i="2"/>
  <c r="U293247" i="2" s="1"/>
  <c r="T293248" i="2"/>
  <c r="U293248" i="2" s="1"/>
  <c r="T293249" i="2"/>
  <c r="U293249" i="2" s="1"/>
  <c r="T293250" i="2"/>
  <c r="U293250" i="2" s="1"/>
  <c r="T293251" i="2"/>
  <c r="U293251" i="2" s="1"/>
  <c r="T293252" i="2"/>
  <c r="U293252" i="2" s="1"/>
  <c r="T293253" i="2"/>
  <c r="U293253" i="2" s="1"/>
  <c r="T293254" i="2"/>
  <c r="U293254" i="2" s="1"/>
  <c r="T293255" i="2"/>
  <c r="U293255" i="2" s="1"/>
  <c r="T293256" i="2"/>
  <c r="U293256" i="2" s="1"/>
  <c r="T293257" i="2"/>
  <c r="U293257" i="2" s="1"/>
  <c r="T293258" i="2"/>
  <c r="U293258" i="2" s="1"/>
  <c r="T293259" i="2"/>
  <c r="U293259" i="2" s="1"/>
  <c r="T293260" i="2"/>
  <c r="U293260" i="2" s="1"/>
  <c r="T293261" i="2"/>
  <c r="U293261" i="2" s="1"/>
  <c r="T293262" i="2"/>
  <c r="U293262" i="2" s="1"/>
  <c r="T293263" i="2"/>
  <c r="U293263" i="2" s="1"/>
  <c r="T293264" i="2"/>
  <c r="U293264" i="2" s="1"/>
  <c r="T293265" i="2"/>
  <c r="U293265" i="2" s="1"/>
  <c r="T293266" i="2"/>
  <c r="U293266" i="2" s="1"/>
  <c r="T293267" i="2"/>
  <c r="U293267" i="2" s="1"/>
  <c r="T293268" i="2"/>
  <c r="U293268" i="2" s="1"/>
  <c r="T293269" i="2"/>
  <c r="U293269" i="2" s="1"/>
  <c r="T293270" i="2"/>
  <c r="U293270" i="2" s="1"/>
  <c r="T293271" i="2"/>
  <c r="U293271" i="2" s="1"/>
  <c r="T293272" i="2"/>
  <c r="U293272" i="2" s="1"/>
  <c r="T293273" i="2"/>
  <c r="U293273" i="2" s="1"/>
  <c r="T293274" i="2"/>
  <c r="U293274" i="2" s="1"/>
  <c r="T293275" i="2"/>
  <c r="U293275" i="2" s="1"/>
  <c r="T293276" i="2"/>
  <c r="U293276" i="2" s="1"/>
  <c r="T293277" i="2"/>
  <c r="U293277" i="2" s="1"/>
  <c r="T293278" i="2"/>
  <c r="U293278" i="2" s="1"/>
  <c r="T293279" i="2"/>
  <c r="U293279" i="2" s="1"/>
  <c r="T293280" i="2"/>
  <c r="U293280" i="2" s="1"/>
  <c r="T293281" i="2"/>
  <c r="U293281" i="2" s="1"/>
  <c r="T293282" i="2"/>
  <c r="U293282" i="2" s="1"/>
  <c r="T293283" i="2"/>
  <c r="U293283" i="2" s="1"/>
  <c r="T293284" i="2"/>
  <c r="U293284" i="2" s="1"/>
  <c r="T293285" i="2"/>
  <c r="U293285" i="2" s="1"/>
  <c r="T293286" i="2"/>
  <c r="U293286" i="2" s="1"/>
  <c r="T293287" i="2"/>
  <c r="U293287" i="2" s="1"/>
  <c r="T293288" i="2"/>
  <c r="U293288" i="2" s="1"/>
  <c r="T293289" i="2"/>
  <c r="U293289" i="2" s="1"/>
  <c r="T293290" i="2"/>
  <c r="U293290" i="2" s="1"/>
  <c r="T293291" i="2"/>
  <c r="U293291" i="2" s="1"/>
  <c r="T293292" i="2"/>
  <c r="U293292" i="2" s="1"/>
  <c r="T293293" i="2"/>
  <c r="U293293" i="2" s="1"/>
  <c r="T293294" i="2"/>
  <c r="U293294" i="2" s="1"/>
  <c r="T293295" i="2"/>
  <c r="U293295" i="2" s="1"/>
  <c r="T293296" i="2"/>
  <c r="U293296" i="2" s="1"/>
  <c r="T293297" i="2"/>
  <c r="U293297" i="2" s="1"/>
  <c r="T293298" i="2"/>
  <c r="U293298" i="2" s="1"/>
  <c r="T293299" i="2"/>
  <c r="U293299" i="2" s="1"/>
  <c r="T293300" i="2"/>
  <c r="U293300" i="2" s="1"/>
  <c r="T293301" i="2"/>
  <c r="U293301" i="2" s="1"/>
  <c r="T293302" i="2"/>
  <c r="U293302" i="2" s="1"/>
  <c r="T293303" i="2"/>
  <c r="U293303" i="2" s="1"/>
  <c r="T293304" i="2"/>
  <c r="U293304" i="2" s="1"/>
  <c r="T293305" i="2"/>
  <c r="U293305" i="2" s="1"/>
  <c r="T293306" i="2"/>
  <c r="U293306" i="2" s="1"/>
  <c r="T293307" i="2"/>
  <c r="U293307" i="2" s="1"/>
  <c r="T293308" i="2"/>
  <c r="U293308" i="2" s="1"/>
  <c r="T293309" i="2"/>
  <c r="U293309" i="2" s="1"/>
  <c r="T293310" i="2"/>
  <c r="U293310" i="2" s="1"/>
  <c r="T293311" i="2"/>
  <c r="U293311" i="2" s="1"/>
  <c r="T293312" i="2"/>
  <c r="U293312" i="2" s="1"/>
  <c r="T293313" i="2"/>
  <c r="U293313" i="2" s="1"/>
  <c r="T293314" i="2"/>
  <c r="U293314" i="2" s="1"/>
  <c r="T293315" i="2"/>
  <c r="U293315" i="2" s="1"/>
  <c r="T293316" i="2"/>
  <c r="U293316" i="2" s="1"/>
  <c r="T293317" i="2"/>
  <c r="U293317" i="2" s="1"/>
  <c r="T293318" i="2"/>
  <c r="U293318" i="2" s="1"/>
  <c r="T293319" i="2"/>
  <c r="U293319" i="2" s="1"/>
  <c r="T293320" i="2"/>
  <c r="U293320" i="2" s="1"/>
  <c r="T293321" i="2"/>
  <c r="U293321" i="2" s="1"/>
  <c r="T293322" i="2"/>
  <c r="U293322" i="2" s="1"/>
  <c r="T293323" i="2"/>
  <c r="U293323" i="2" s="1"/>
  <c r="T293324" i="2"/>
  <c r="U293324" i="2" s="1"/>
  <c r="T293325" i="2"/>
  <c r="U293325" i="2" s="1"/>
  <c r="T293326" i="2"/>
  <c r="U293326" i="2" s="1"/>
  <c r="T293327" i="2"/>
  <c r="U293327" i="2" s="1"/>
  <c r="T293328" i="2"/>
  <c r="U293328" i="2" s="1"/>
  <c r="T293329" i="2"/>
  <c r="U293329" i="2" s="1"/>
  <c r="T293330" i="2"/>
  <c r="U293330" i="2" s="1"/>
  <c r="T293331" i="2"/>
  <c r="U293331" i="2" s="1"/>
  <c r="T293332" i="2"/>
  <c r="U293332" i="2" s="1"/>
  <c r="T293333" i="2"/>
  <c r="U293333" i="2" s="1"/>
  <c r="T293334" i="2"/>
  <c r="U293334" i="2" s="1"/>
  <c r="T293335" i="2"/>
  <c r="U293335" i="2" s="1"/>
  <c r="T293336" i="2"/>
  <c r="U293336" i="2" s="1"/>
  <c r="T293337" i="2"/>
  <c r="U293337" i="2" s="1"/>
  <c r="T293338" i="2"/>
  <c r="U293338" i="2" s="1"/>
  <c r="T293339" i="2"/>
  <c r="U293339" i="2" s="1"/>
  <c r="T293340" i="2"/>
  <c r="U293340" i="2" s="1"/>
  <c r="T293341" i="2"/>
  <c r="U293341" i="2" s="1"/>
  <c r="T293342" i="2"/>
  <c r="U293342" i="2" s="1"/>
  <c r="T293343" i="2"/>
  <c r="U293343" i="2" s="1"/>
  <c r="T293344" i="2"/>
  <c r="U293344" i="2" s="1"/>
  <c r="T293345" i="2"/>
  <c r="U293345" i="2" s="1"/>
  <c r="T293346" i="2"/>
  <c r="U293346" i="2" s="1"/>
  <c r="T293347" i="2"/>
  <c r="U293347" i="2" s="1"/>
  <c r="T293348" i="2"/>
  <c r="U293348" i="2" s="1"/>
  <c r="T293349" i="2"/>
  <c r="U293349" i="2" s="1"/>
  <c r="T293350" i="2"/>
  <c r="U293350" i="2" s="1"/>
  <c r="T293351" i="2"/>
  <c r="U293351" i="2" s="1"/>
  <c r="T293352" i="2"/>
  <c r="U293352" i="2" s="1"/>
  <c r="T293353" i="2"/>
  <c r="U293353" i="2" s="1"/>
  <c r="T293408" i="2"/>
  <c r="U293408" i="2" s="1"/>
  <c r="T293355" i="2"/>
  <c r="U293355" i="2" s="1"/>
  <c r="T293356" i="2"/>
  <c r="U293356" i="2" s="1"/>
  <c r="T293357" i="2"/>
  <c r="U293357" i="2" s="1"/>
  <c r="T293354" i="2"/>
  <c r="T293359" i="2"/>
  <c r="U293359" i="2" s="1"/>
  <c r="T293360" i="2"/>
  <c r="U293360" i="2" s="1"/>
  <c r="T293361" i="2"/>
  <c r="U293361" i="2" s="1"/>
  <c r="T293362" i="2"/>
  <c r="U293362" i="2" s="1"/>
  <c r="T293363" i="2"/>
  <c r="U293363" i="2" s="1"/>
  <c r="T293364" i="2"/>
  <c r="U293364" i="2" s="1"/>
  <c r="T293365" i="2"/>
  <c r="U293365" i="2" s="1"/>
  <c r="T293366" i="2"/>
  <c r="U293366" i="2" s="1"/>
  <c r="T293367" i="2"/>
  <c r="U293367" i="2" s="1"/>
  <c r="T293368" i="2"/>
  <c r="U293368" i="2" s="1"/>
  <c r="T293369" i="2"/>
  <c r="U293369" i="2" s="1"/>
  <c r="T293370" i="2"/>
  <c r="U293370" i="2" s="1"/>
  <c r="T293371" i="2"/>
  <c r="U293371" i="2" s="1"/>
  <c r="T293372" i="2"/>
  <c r="U293372" i="2" s="1"/>
  <c r="T293373" i="2"/>
  <c r="U293373" i="2" s="1"/>
  <c r="T293374" i="2"/>
  <c r="U293374" i="2" s="1"/>
  <c r="T293375" i="2"/>
  <c r="U293375" i="2" s="1"/>
  <c r="T293376" i="2"/>
  <c r="U293376" i="2" s="1"/>
  <c r="T293377" i="2"/>
  <c r="U293377" i="2" s="1"/>
  <c r="T293378" i="2"/>
  <c r="U293378" i="2" s="1"/>
  <c r="T293379" i="2"/>
  <c r="U293379" i="2" s="1"/>
  <c r="T293380" i="2"/>
  <c r="U293380" i="2" s="1"/>
  <c r="T293381" i="2"/>
  <c r="U293381" i="2" s="1"/>
  <c r="T293382" i="2"/>
  <c r="U293382" i="2" s="1"/>
  <c r="T293383" i="2"/>
  <c r="U293383" i="2" s="1"/>
  <c r="T293384" i="2"/>
  <c r="U293384" i="2" s="1"/>
  <c r="T293385" i="2"/>
  <c r="U293385" i="2" s="1"/>
  <c r="T293386" i="2"/>
  <c r="U293386" i="2" s="1"/>
  <c r="T293387" i="2"/>
  <c r="U293387" i="2" s="1"/>
  <c r="T293388" i="2"/>
  <c r="U293388" i="2" s="1"/>
  <c r="T293389" i="2"/>
  <c r="U293389" i="2" s="1"/>
  <c r="T293390" i="2"/>
  <c r="U293390" i="2" s="1"/>
  <c r="T293391" i="2"/>
  <c r="U293391" i="2" s="1"/>
  <c r="T293392" i="2"/>
  <c r="U293392" i="2" s="1"/>
  <c r="T293393" i="2"/>
  <c r="U293393" i="2" s="1"/>
  <c r="T293394" i="2"/>
  <c r="U293394" i="2" s="1"/>
  <c r="T293395" i="2"/>
  <c r="U293395" i="2" s="1"/>
  <c r="T293396" i="2"/>
  <c r="U293396" i="2" s="1"/>
  <c r="T293397" i="2"/>
  <c r="U293397" i="2" s="1"/>
  <c r="T293398" i="2"/>
  <c r="U293398" i="2" s="1"/>
  <c r="T293399" i="2"/>
  <c r="U293399" i="2" s="1"/>
  <c r="T293400" i="2"/>
  <c r="U293400" i="2" s="1"/>
  <c r="T293401" i="2"/>
  <c r="U293401" i="2" s="1"/>
  <c r="T293402" i="2"/>
  <c r="U293402" i="2" s="1"/>
  <c r="T293403" i="2"/>
  <c r="U293403" i="2" s="1"/>
  <c r="T293404" i="2"/>
  <c r="U293404" i="2" s="1"/>
  <c r="T293405" i="2"/>
  <c r="U293405" i="2" s="1"/>
  <c r="T293406" i="2"/>
  <c r="U293406" i="2" s="1"/>
  <c r="T293407" i="2"/>
  <c r="U293407" i="2" s="1"/>
  <c r="T293358" i="2"/>
  <c r="T293409" i="2"/>
  <c r="U293409" i="2" s="1"/>
  <c r="T293410" i="2"/>
  <c r="U293410" i="2" s="1"/>
  <c r="T293411" i="2"/>
  <c r="U293411" i="2" s="1"/>
  <c r="T293412" i="2"/>
  <c r="U293412" i="2" s="1"/>
  <c r="T293413" i="2"/>
  <c r="U293413" i="2" s="1"/>
  <c r="T293414" i="2"/>
  <c r="U293414" i="2" s="1"/>
  <c r="T293415" i="2"/>
  <c r="U293415" i="2" s="1"/>
  <c r="T293416" i="2"/>
  <c r="U293416" i="2" s="1"/>
  <c r="T293417" i="2"/>
  <c r="U293417" i="2" s="1"/>
  <c r="T293418" i="2"/>
  <c r="U293418" i="2" s="1"/>
  <c r="T293419" i="2"/>
  <c r="U293419" i="2" s="1"/>
  <c r="T293420" i="2"/>
  <c r="U293420" i="2" s="1"/>
  <c r="T293421" i="2"/>
  <c r="U293421" i="2" s="1"/>
  <c r="T293422" i="2"/>
  <c r="U293422" i="2" s="1"/>
  <c r="T293423" i="2"/>
  <c r="U293423" i="2" s="1"/>
  <c r="T293424" i="2"/>
  <c r="U293424" i="2" s="1"/>
  <c r="T293425" i="2"/>
  <c r="U293425" i="2" s="1"/>
  <c r="T293426" i="2"/>
  <c r="U293426" i="2" s="1"/>
  <c r="T293427" i="2"/>
  <c r="U293427" i="2" s="1"/>
  <c r="T293428" i="2"/>
  <c r="U293428" i="2" s="1"/>
  <c r="T293429" i="2"/>
  <c r="U293429" i="2" s="1"/>
  <c r="T293430" i="2"/>
  <c r="U293430" i="2" s="1"/>
  <c r="T293431" i="2"/>
  <c r="U293431" i="2" s="1"/>
  <c r="T293432" i="2"/>
  <c r="U293432" i="2" s="1"/>
  <c r="T293433" i="2"/>
  <c r="U293433" i="2" s="1"/>
  <c r="T293434" i="2"/>
  <c r="U293434" i="2" s="1"/>
  <c r="T293435" i="2"/>
  <c r="U293435" i="2" s="1"/>
  <c r="T293436" i="2"/>
  <c r="U293436" i="2" s="1"/>
  <c r="T293437" i="2"/>
  <c r="U293437" i="2" s="1"/>
  <c r="T293438" i="2"/>
  <c r="U293438" i="2" s="1"/>
  <c r="T293439" i="2"/>
  <c r="U293439" i="2" s="1"/>
  <c r="T293440" i="2"/>
  <c r="U293440" i="2" s="1"/>
  <c r="T293441" i="2"/>
  <c r="U293441" i="2" s="1"/>
  <c r="T293442" i="2"/>
  <c r="U293442" i="2" s="1"/>
  <c r="T293443" i="2"/>
  <c r="U293443" i="2" s="1"/>
  <c r="T293444" i="2"/>
  <c r="U293444" i="2" s="1"/>
  <c r="T293445" i="2"/>
  <c r="U293445" i="2" s="1"/>
  <c r="T293446" i="2"/>
  <c r="U293446" i="2" s="1"/>
  <c r="T293447" i="2"/>
  <c r="U293447" i="2" s="1"/>
  <c r="T293448" i="2"/>
  <c r="U293448" i="2" s="1"/>
  <c r="T293449" i="2"/>
  <c r="U293449" i="2" s="1"/>
  <c r="T293450" i="2"/>
  <c r="U293450" i="2" s="1"/>
  <c r="T293451" i="2"/>
  <c r="U293451" i="2" s="1"/>
  <c r="T293452" i="2"/>
  <c r="U293452" i="2" s="1"/>
  <c r="T293453" i="2"/>
  <c r="U293453" i="2" s="1"/>
  <c r="T293454" i="2"/>
  <c r="U293454" i="2" s="1"/>
  <c r="T293455" i="2"/>
  <c r="U293455" i="2" s="1"/>
  <c r="T293456" i="2"/>
  <c r="U293456" i="2" s="1"/>
  <c r="T293457" i="2"/>
  <c r="U293457" i="2" s="1"/>
  <c r="T293458" i="2"/>
  <c r="U293458" i="2" s="1"/>
  <c r="T293459" i="2"/>
  <c r="U293459" i="2" s="1"/>
  <c r="T293460" i="2"/>
  <c r="U293460" i="2" s="1"/>
  <c r="T293461" i="2"/>
  <c r="U293461" i="2" s="1"/>
  <c r="T293462" i="2"/>
  <c r="U293462" i="2" s="1"/>
  <c r="T293463" i="2"/>
  <c r="U293463" i="2" s="1"/>
  <c r="T293464" i="2"/>
  <c r="U293464" i="2" s="1"/>
  <c r="T293465" i="2"/>
  <c r="U293465" i="2" s="1"/>
  <c r="T293466" i="2"/>
  <c r="U293466" i="2" s="1"/>
  <c r="T293467" i="2"/>
  <c r="U293467" i="2" s="1"/>
  <c r="T293468" i="2"/>
  <c r="U293468" i="2" s="1"/>
  <c r="T293469" i="2"/>
  <c r="U293469" i="2" s="1"/>
  <c r="T293470" i="2"/>
  <c r="U293470" i="2" s="1"/>
  <c r="T293471" i="2"/>
  <c r="U293471" i="2" s="1"/>
  <c r="T293472" i="2"/>
  <c r="U293472" i="2" s="1"/>
  <c r="T293473" i="2"/>
  <c r="U293473" i="2" s="1"/>
  <c r="T293474" i="2"/>
  <c r="U293474" i="2" s="1"/>
  <c r="T293475" i="2"/>
  <c r="U293475" i="2" s="1"/>
  <c r="T293476" i="2"/>
  <c r="U293476" i="2" s="1"/>
  <c r="T293477" i="2"/>
  <c r="U293477" i="2" s="1"/>
  <c r="T293478" i="2"/>
  <c r="U293478" i="2" s="1"/>
  <c r="T293479" i="2"/>
  <c r="U293479" i="2" s="1"/>
  <c r="T293480" i="2"/>
  <c r="U293480" i="2" s="1"/>
  <c r="T293481" i="2"/>
  <c r="U293481" i="2" s="1"/>
  <c r="T293482" i="2"/>
  <c r="U293482" i="2" s="1"/>
  <c r="T293483" i="2"/>
  <c r="U293483" i="2" s="1"/>
  <c r="T293484" i="2"/>
  <c r="U293484" i="2" s="1"/>
  <c r="T293485" i="2"/>
  <c r="U293485" i="2" s="1"/>
  <c r="T293486" i="2"/>
  <c r="U293486" i="2" s="1"/>
  <c r="T293487" i="2"/>
  <c r="U293487" i="2" s="1"/>
  <c r="T293488" i="2"/>
  <c r="U293488" i="2" s="1"/>
  <c r="T293489" i="2"/>
  <c r="U293489" i="2" s="1"/>
  <c r="T293490" i="2"/>
  <c r="U293490" i="2" s="1"/>
  <c r="T293491" i="2"/>
  <c r="U293491" i="2" s="1"/>
  <c r="T293492" i="2"/>
  <c r="U293492" i="2" s="1"/>
  <c r="T293493" i="2"/>
  <c r="U293493" i="2" s="1"/>
  <c r="T293494" i="2"/>
  <c r="U293494" i="2" s="1"/>
  <c r="T293495" i="2"/>
  <c r="U293495" i="2" s="1"/>
  <c r="T293496" i="2"/>
  <c r="U293496" i="2" s="1"/>
  <c r="T293497" i="2"/>
  <c r="U293497" i="2" s="1"/>
  <c r="T293498" i="2"/>
  <c r="U293498" i="2" s="1"/>
  <c r="T293499" i="2"/>
  <c r="U293499" i="2" s="1"/>
  <c r="T293500" i="2"/>
  <c r="U293500" i="2" s="1"/>
  <c r="T293501" i="2"/>
  <c r="U293501" i="2" s="1"/>
  <c r="T293502" i="2"/>
  <c r="U293502" i="2" s="1"/>
  <c r="T293503" i="2"/>
  <c r="U293503" i="2" s="1"/>
  <c r="T293504" i="2"/>
  <c r="U293504" i="2" s="1"/>
  <c r="T293505" i="2"/>
  <c r="U293505" i="2" s="1"/>
  <c r="T293506" i="2"/>
  <c r="U293506" i="2" s="1"/>
  <c r="T293507" i="2"/>
  <c r="U293507" i="2" s="1"/>
  <c r="T293508" i="2"/>
  <c r="U293508" i="2" s="1"/>
  <c r="T293509" i="2"/>
  <c r="U293509" i="2" s="1"/>
  <c r="T293510" i="2"/>
  <c r="U293510" i="2" s="1"/>
  <c r="T293511" i="2"/>
  <c r="U293511" i="2" s="1"/>
  <c r="T293512" i="2"/>
  <c r="U293512" i="2" s="1"/>
  <c r="T293513" i="2"/>
  <c r="U293513" i="2" s="1"/>
  <c r="T293514" i="2"/>
  <c r="U293514" i="2" s="1"/>
  <c r="T293515" i="2"/>
  <c r="U293515" i="2" s="1"/>
  <c r="T293516" i="2"/>
  <c r="U293516" i="2" s="1"/>
  <c r="T293517" i="2"/>
  <c r="U293517" i="2" s="1"/>
  <c r="T293518" i="2"/>
  <c r="U293518" i="2" s="1"/>
  <c r="T293519" i="2"/>
  <c r="U293519" i="2" s="1"/>
  <c r="T293520" i="2"/>
  <c r="U293520" i="2" s="1"/>
  <c r="T293521" i="2"/>
  <c r="U293521" i="2" s="1"/>
  <c r="T293522" i="2"/>
  <c r="U293522" i="2" s="1"/>
  <c r="T293523" i="2"/>
  <c r="U293523" i="2" s="1"/>
  <c r="T293524" i="2"/>
  <c r="U293524" i="2" s="1"/>
  <c r="T293525" i="2"/>
  <c r="U293525" i="2" s="1"/>
  <c r="T293526" i="2"/>
  <c r="U293526" i="2" s="1"/>
  <c r="T293527" i="2"/>
  <c r="U293527" i="2" s="1"/>
  <c r="T293528" i="2"/>
  <c r="U293528" i="2" s="1"/>
  <c r="T293529" i="2"/>
  <c r="U293529" i="2" s="1"/>
  <c r="T293530" i="2"/>
  <c r="U293530" i="2" s="1"/>
  <c r="T293531" i="2"/>
  <c r="U293531" i="2" s="1"/>
  <c r="T293532" i="2"/>
  <c r="U293532" i="2" s="1"/>
  <c r="T293533" i="2"/>
  <c r="U293533" i="2" s="1"/>
  <c r="T293534" i="2"/>
  <c r="U293534" i="2" s="1"/>
  <c r="T293535" i="2"/>
  <c r="U293535" i="2" s="1"/>
  <c r="T293536" i="2"/>
  <c r="U293536" i="2" s="1"/>
  <c r="T293537" i="2"/>
  <c r="U293537" i="2" s="1"/>
  <c r="T293538" i="2"/>
  <c r="U293538" i="2" s="1"/>
  <c r="T293539" i="2"/>
  <c r="U293539" i="2" s="1"/>
  <c r="T293540" i="2"/>
  <c r="U293540" i="2" s="1"/>
  <c r="T293541" i="2"/>
  <c r="U293541" i="2" s="1"/>
  <c r="T293542" i="2"/>
  <c r="U293542" i="2" s="1"/>
  <c r="T293543" i="2"/>
  <c r="U293543" i="2" s="1"/>
  <c r="T293544" i="2"/>
  <c r="U293544" i="2" s="1"/>
  <c r="T293545" i="2"/>
  <c r="U293545" i="2" s="1"/>
  <c r="T293546" i="2"/>
  <c r="U293546" i="2" s="1"/>
  <c r="T293547" i="2"/>
  <c r="U293547" i="2" s="1"/>
  <c r="T293548" i="2"/>
  <c r="U293548" i="2" s="1"/>
  <c r="T293549" i="2"/>
  <c r="U293549" i="2" s="1"/>
  <c r="T293550" i="2"/>
  <c r="U293550" i="2" s="1"/>
  <c r="T293551" i="2"/>
  <c r="U293551" i="2" s="1"/>
  <c r="T293552" i="2"/>
  <c r="U293552" i="2" s="1"/>
  <c r="T293553" i="2"/>
  <c r="U293553" i="2" s="1"/>
  <c r="T293554" i="2"/>
  <c r="U293554" i="2" s="1"/>
  <c r="T293555" i="2"/>
  <c r="U293555" i="2" s="1"/>
  <c r="T293556" i="2"/>
  <c r="U293556" i="2" s="1"/>
  <c r="T293557" i="2"/>
  <c r="U293557" i="2" s="1"/>
  <c r="T293558" i="2"/>
  <c r="U293558" i="2" s="1"/>
  <c r="T293559" i="2"/>
  <c r="U293559" i="2" s="1"/>
  <c r="T293560" i="2"/>
  <c r="U293560" i="2" s="1"/>
  <c r="T293561" i="2"/>
  <c r="U293561" i="2" s="1"/>
  <c r="T293562" i="2"/>
  <c r="U293562" i="2" s="1"/>
  <c r="T293563" i="2"/>
  <c r="U293563" i="2" s="1"/>
  <c r="T293564" i="2"/>
  <c r="U293564" i="2" s="1"/>
  <c r="T293565" i="2"/>
  <c r="T293566" i="2"/>
  <c r="U293566" i="2" s="1"/>
  <c r="T293567" i="2"/>
  <c r="U293567" i="2" s="1"/>
  <c r="T293568" i="2"/>
  <c r="U293568" i="2" s="1"/>
  <c r="T293569" i="2"/>
  <c r="U293569" i="2" s="1"/>
  <c r="T293570" i="2"/>
  <c r="U293570" i="2" s="1"/>
  <c r="T293571" i="2"/>
  <c r="U293571" i="2" s="1"/>
  <c r="T293572" i="2"/>
  <c r="U293572" i="2" s="1"/>
  <c r="T293573" i="2"/>
  <c r="U293573" i="2" s="1"/>
  <c r="T293574" i="2"/>
  <c r="U293574" i="2" s="1"/>
  <c r="T293575" i="2"/>
  <c r="U293575" i="2" s="1"/>
  <c r="T293576" i="2"/>
  <c r="U293576" i="2" s="1"/>
  <c r="T293577" i="2"/>
  <c r="U293577" i="2" s="1"/>
  <c r="T293578" i="2"/>
  <c r="U293578" i="2" s="1"/>
  <c r="T293579" i="2"/>
  <c r="U293579" i="2" s="1"/>
  <c r="T293580" i="2"/>
  <c r="U293580" i="2" s="1"/>
  <c r="T293581" i="2"/>
  <c r="U293581" i="2" s="1"/>
  <c r="T293582" i="2"/>
  <c r="U293582" i="2" s="1"/>
  <c r="T293583" i="2"/>
  <c r="U293583" i="2" s="1"/>
  <c r="T293584" i="2"/>
  <c r="U293584" i="2" s="1"/>
  <c r="T293585" i="2"/>
  <c r="U293585" i="2" s="1"/>
  <c r="T293586" i="2"/>
  <c r="U293586" i="2" s="1"/>
  <c r="T293587" i="2"/>
  <c r="U293587" i="2" s="1"/>
  <c r="T293588" i="2"/>
  <c r="U293588" i="2" s="1"/>
  <c r="T293589" i="2"/>
  <c r="U293589" i="2" s="1"/>
  <c r="T293590" i="2"/>
  <c r="U293590" i="2" s="1"/>
  <c r="T293591" i="2"/>
  <c r="U293591" i="2" s="1"/>
  <c r="T293592" i="2"/>
  <c r="U293592" i="2" s="1"/>
  <c r="T293593" i="2"/>
  <c r="U293593" i="2" s="1"/>
  <c r="T293594" i="2"/>
  <c r="U293594" i="2" s="1"/>
  <c r="T293595" i="2"/>
  <c r="U293595" i="2" s="1"/>
  <c r="T293596" i="2"/>
  <c r="U293596" i="2" s="1"/>
  <c r="T293597" i="2"/>
  <c r="U293597" i="2" s="1"/>
  <c r="T293598" i="2"/>
  <c r="U293598" i="2" s="1"/>
  <c r="T293599" i="2"/>
  <c r="U293599" i="2" s="1"/>
  <c r="T293600" i="2"/>
  <c r="U293600" i="2" s="1"/>
  <c r="T293601" i="2"/>
  <c r="U293601" i="2" s="1"/>
  <c r="T293602" i="2"/>
  <c r="U293602" i="2" s="1"/>
  <c r="T293603" i="2"/>
  <c r="U293603" i="2" s="1"/>
  <c r="T293604" i="2"/>
  <c r="U293604" i="2" s="1"/>
  <c r="T293605" i="2"/>
  <c r="U293605" i="2" s="1"/>
  <c r="T293606" i="2"/>
  <c r="U293606" i="2" s="1"/>
  <c r="T293607" i="2"/>
  <c r="U293607" i="2" s="1"/>
  <c r="T293608" i="2"/>
  <c r="U293608" i="2" s="1"/>
  <c r="T293609" i="2"/>
  <c r="U293609" i="2" s="1"/>
  <c r="T293610" i="2"/>
  <c r="U293610" i="2" s="1"/>
  <c r="T293611" i="2"/>
  <c r="U293611" i="2" s="1"/>
  <c r="T293612" i="2"/>
  <c r="U293612" i="2" s="1"/>
  <c r="T293613" i="2"/>
  <c r="U293613" i="2" s="1"/>
  <c r="T293614" i="2"/>
  <c r="U293614" i="2" s="1"/>
  <c r="T293615" i="2"/>
  <c r="U293615" i="2" s="1"/>
  <c r="T293616" i="2"/>
  <c r="U293616" i="2" s="1"/>
  <c r="T293617" i="2"/>
  <c r="U293617" i="2" s="1"/>
  <c r="T293618" i="2"/>
  <c r="U293618" i="2" s="1"/>
  <c r="T293619" i="2"/>
  <c r="U293619" i="2" s="1"/>
  <c r="T293620" i="2"/>
  <c r="U293620" i="2" s="1"/>
  <c r="T293621" i="2"/>
  <c r="U293621" i="2" s="1"/>
  <c r="T293622" i="2"/>
  <c r="U293622" i="2" s="1"/>
  <c r="T293623" i="2"/>
  <c r="U293623" i="2" s="1"/>
  <c r="T293624" i="2"/>
  <c r="U293624" i="2" s="1"/>
  <c r="T293625" i="2"/>
  <c r="U293625" i="2" s="1"/>
  <c r="T293626" i="2"/>
  <c r="U293626" i="2" s="1"/>
  <c r="T293627" i="2"/>
  <c r="U293627" i="2" s="1"/>
  <c r="T293628" i="2"/>
  <c r="U293628" i="2" s="1"/>
  <c r="T293629" i="2"/>
  <c r="U293629" i="2" s="1"/>
  <c r="T293630" i="2"/>
  <c r="U293630" i="2" s="1"/>
  <c r="T293646" i="2"/>
  <c r="T293632" i="2"/>
  <c r="U293632" i="2" s="1"/>
  <c r="T293631" i="2"/>
  <c r="U293631" i="2" s="1"/>
  <c r="T293634" i="2"/>
  <c r="U293634" i="2" s="1"/>
  <c r="T293635" i="2"/>
  <c r="U293635" i="2" s="1"/>
  <c r="T293636" i="2"/>
  <c r="U293636" i="2" s="1"/>
  <c r="T293637" i="2"/>
  <c r="U293637" i="2" s="1"/>
  <c r="T293638" i="2"/>
  <c r="U293638" i="2" s="1"/>
  <c r="T293639" i="2"/>
  <c r="U293639" i="2" s="1"/>
  <c r="T293640" i="2"/>
  <c r="U293640" i="2" s="1"/>
  <c r="T293641" i="2"/>
  <c r="U293641" i="2" s="1"/>
  <c r="T293642" i="2"/>
  <c r="U293642" i="2" s="1"/>
  <c r="T293643" i="2"/>
  <c r="U293643" i="2" s="1"/>
  <c r="T293644" i="2"/>
  <c r="U293644" i="2" s="1"/>
  <c r="T293645" i="2"/>
  <c r="U293645" i="2" s="1"/>
  <c r="T293633" i="2"/>
  <c r="T293647" i="2"/>
  <c r="U293647" i="2" s="1"/>
  <c r="T293648" i="2"/>
  <c r="U293648" i="2" s="1"/>
  <c r="T293649" i="2"/>
  <c r="U293649" i="2" s="1"/>
  <c r="T293650" i="2"/>
  <c r="U293650" i="2" s="1"/>
  <c r="T293651" i="2"/>
  <c r="U293651" i="2" s="1"/>
  <c r="T293652" i="2"/>
  <c r="U293652" i="2" s="1"/>
  <c r="T293653" i="2"/>
  <c r="U293653" i="2" s="1"/>
  <c r="T293654" i="2"/>
  <c r="U293654" i="2" s="1"/>
  <c r="T293655" i="2"/>
  <c r="U293655" i="2" s="1"/>
  <c r="T293656" i="2"/>
  <c r="U293656" i="2" s="1"/>
  <c r="T293657" i="2"/>
  <c r="U293657" i="2" s="1"/>
  <c r="T293658" i="2"/>
  <c r="U293658" i="2" s="1"/>
  <c r="T293659" i="2"/>
  <c r="U293659" i="2" s="1"/>
  <c r="T293660" i="2"/>
  <c r="U293660" i="2" s="1"/>
  <c r="T293661" i="2"/>
  <c r="U293661" i="2" s="1"/>
  <c r="T293662" i="2"/>
  <c r="U293662" i="2" s="1"/>
  <c r="T293663" i="2"/>
  <c r="U293663" i="2" s="1"/>
  <c r="T293664" i="2"/>
  <c r="U293664" i="2" s="1"/>
  <c r="T293665" i="2"/>
  <c r="U293665" i="2" s="1"/>
  <c r="T293666" i="2"/>
  <c r="U293666" i="2" s="1"/>
  <c r="T293667" i="2"/>
  <c r="U293667" i="2" s="1"/>
  <c r="T293668" i="2"/>
  <c r="U293668" i="2" s="1"/>
  <c r="T293669" i="2"/>
  <c r="U293669" i="2" s="1"/>
  <c r="T293670" i="2"/>
  <c r="U293670" i="2" s="1"/>
  <c r="T293671" i="2"/>
  <c r="U293671" i="2" s="1"/>
  <c r="T293672" i="2"/>
  <c r="U293672" i="2" s="1"/>
  <c r="T293673" i="2"/>
  <c r="U293673" i="2" s="1"/>
  <c r="T293674" i="2"/>
  <c r="U293674" i="2" s="1"/>
  <c r="T293675" i="2"/>
  <c r="U293675" i="2" s="1"/>
  <c r="T293676" i="2"/>
  <c r="U293676" i="2" s="1"/>
  <c r="T293677" i="2"/>
  <c r="U293677" i="2" s="1"/>
  <c r="T293678" i="2"/>
  <c r="U293678" i="2" s="1"/>
  <c r="T293679" i="2"/>
  <c r="U293679" i="2" s="1"/>
  <c r="T293680" i="2"/>
  <c r="U293680" i="2" s="1"/>
  <c r="T293681" i="2"/>
  <c r="U293681" i="2" s="1"/>
  <c r="T293682" i="2"/>
  <c r="U293682" i="2" s="1"/>
  <c r="T293683" i="2"/>
  <c r="U293683" i="2" s="1"/>
  <c r="T293684" i="2"/>
  <c r="U293684" i="2" s="1"/>
  <c r="T293685" i="2"/>
  <c r="U293685" i="2" s="1"/>
  <c r="T293686" i="2"/>
  <c r="U293686" i="2" s="1"/>
  <c r="T293687" i="2"/>
  <c r="T293688" i="2"/>
  <c r="U293688" i="2" s="1"/>
  <c r="T293689" i="2"/>
  <c r="U293689" i="2" s="1"/>
  <c r="T293690" i="2"/>
  <c r="U293690" i="2" s="1"/>
  <c r="T293691" i="2"/>
  <c r="U293691" i="2" s="1"/>
  <c r="T293692" i="2"/>
  <c r="U293692" i="2" s="1"/>
  <c r="T293693" i="2"/>
  <c r="U293693" i="2" s="1"/>
  <c r="T293694" i="2"/>
  <c r="U293694" i="2" s="1"/>
  <c r="T293695" i="2"/>
  <c r="U293695" i="2" s="1"/>
  <c r="T293696" i="2"/>
  <c r="U293696" i="2" s="1"/>
  <c r="T293697" i="2"/>
  <c r="U293697" i="2" s="1"/>
  <c r="T293698" i="2"/>
  <c r="U293698" i="2" s="1"/>
  <c r="T293699" i="2"/>
  <c r="U293699" i="2" s="1"/>
  <c r="T293700" i="2"/>
  <c r="U293700" i="2" s="1"/>
  <c r="T293701" i="2"/>
  <c r="U293701" i="2" s="1"/>
  <c r="T293702" i="2"/>
  <c r="U293702" i="2" s="1"/>
  <c r="T293703" i="2"/>
  <c r="U293703" i="2" s="1"/>
  <c r="T293704" i="2"/>
  <c r="U293704" i="2" s="1"/>
  <c r="T293705" i="2"/>
  <c r="U293705" i="2" s="1"/>
  <c r="T293706" i="2"/>
  <c r="U293706" i="2" s="1"/>
  <c r="T293707" i="2"/>
  <c r="U293707" i="2" s="1"/>
  <c r="T293708" i="2"/>
  <c r="U293708" i="2" s="1"/>
  <c r="T293709" i="2"/>
  <c r="U293709" i="2" s="1"/>
  <c r="T293710" i="2"/>
  <c r="U293710" i="2" s="1"/>
  <c r="T293711" i="2"/>
  <c r="U293711" i="2" s="1"/>
  <c r="T293712" i="2"/>
  <c r="U293712" i="2" s="1"/>
  <c r="T293713" i="2"/>
  <c r="U293713" i="2" s="1"/>
  <c r="T293714" i="2"/>
  <c r="U293714" i="2" s="1"/>
  <c r="T293715" i="2"/>
  <c r="U293715" i="2" s="1"/>
  <c r="T293716" i="2"/>
  <c r="U293716" i="2" s="1"/>
  <c r="T293717" i="2"/>
  <c r="U293717" i="2" s="1"/>
  <c r="T293718" i="2"/>
  <c r="U293718" i="2" s="1"/>
  <c r="T293719" i="2"/>
  <c r="U293719" i="2" s="1"/>
  <c r="T293720" i="2"/>
  <c r="U293720" i="2" s="1"/>
  <c r="T293721" i="2"/>
  <c r="U293721" i="2" s="1"/>
  <c r="T293722" i="2"/>
  <c r="U293722" i="2" s="1"/>
  <c r="T293723" i="2"/>
  <c r="U293723" i="2" s="1"/>
  <c r="T293724" i="2"/>
  <c r="U293724" i="2" s="1"/>
  <c r="T293725" i="2"/>
  <c r="U293725" i="2" s="1"/>
  <c r="T293726" i="2"/>
  <c r="U293726" i="2" s="1"/>
  <c r="T293727" i="2"/>
  <c r="U293727" i="2" s="1"/>
  <c r="T293728" i="2"/>
  <c r="U293728" i="2" s="1"/>
  <c r="T293729" i="2"/>
  <c r="U293729" i="2" s="1"/>
  <c r="T293730" i="2"/>
  <c r="U293730" i="2" s="1"/>
  <c r="T293731" i="2"/>
  <c r="U293731" i="2" s="1"/>
  <c r="T293732" i="2"/>
  <c r="U293732" i="2" s="1"/>
  <c r="T293733" i="2"/>
  <c r="U293733" i="2" s="1"/>
  <c r="T293734" i="2"/>
  <c r="U293734" i="2" s="1"/>
  <c r="T293735" i="2"/>
  <c r="U293735" i="2" s="1"/>
  <c r="T293736" i="2"/>
  <c r="U293736" i="2" s="1"/>
  <c r="T293737" i="2"/>
  <c r="U293737" i="2" s="1"/>
  <c r="T293738" i="2"/>
  <c r="U293738" i="2" s="1"/>
  <c r="T293739" i="2"/>
  <c r="U293739" i="2" s="1"/>
  <c r="T293740" i="2"/>
  <c r="U293740" i="2" s="1"/>
  <c r="T293741" i="2"/>
  <c r="U293741" i="2" s="1"/>
  <c r="T293742" i="2"/>
  <c r="U293742" i="2" s="1"/>
  <c r="T293743" i="2"/>
  <c r="U293743" i="2" s="1"/>
  <c r="T293744" i="2"/>
  <c r="U293744" i="2" s="1"/>
  <c r="T293745" i="2"/>
  <c r="U293745" i="2" s="1"/>
  <c r="T293746" i="2"/>
  <c r="U293746" i="2" s="1"/>
  <c r="T293747" i="2"/>
  <c r="U293747" i="2" s="1"/>
  <c r="T293748" i="2"/>
  <c r="U293748" i="2" s="1"/>
  <c r="T293749" i="2"/>
  <c r="U293749" i="2" s="1"/>
  <c r="T293750" i="2"/>
  <c r="U293750" i="2" s="1"/>
  <c r="T293751" i="2"/>
  <c r="U293751" i="2" s="1"/>
  <c r="T293752" i="2"/>
  <c r="U293752" i="2" s="1"/>
  <c r="T293753" i="2"/>
  <c r="U293753" i="2" s="1"/>
  <c r="T293754" i="2"/>
  <c r="U293754" i="2" s="1"/>
  <c r="T293755" i="2"/>
  <c r="U293755" i="2" s="1"/>
  <c r="T293756" i="2"/>
  <c r="U293756" i="2" s="1"/>
  <c r="T293780" i="2"/>
  <c r="T293758" i="2"/>
  <c r="U293758" i="2" s="1"/>
  <c r="T293759" i="2"/>
  <c r="U293759" i="2" s="1"/>
  <c r="T293760" i="2"/>
  <c r="U293760" i="2" s="1"/>
  <c r="T293761" i="2"/>
  <c r="U293761" i="2" s="1"/>
  <c r="T293762" i="2"/>
  <c r="U293762" i="2" s="1"/>
  <c r="T293763" i="2"/>
  <c r="U293763" i="2" s="1"/>
  <c r="T293764" i="2"/>
  <c r="U293764" i="2" s="1"/>
  <c r="T293765" i="2"/>
  <c r="U293765" i="2" s="1"/>
  <c r="T293766" i="2"/>
  <c r="U293766" i="2" s="1"/>
  <c r="T293767" i="2"/>
  <c r="U293767" i="2" s="1"/>
  <c r="T293768" i="2"/>
  <c r="U293768" i="2" s="1"/>
  <c r="T293769" i="2"/>
  <c r="U293769" i="2" s="1"/>
  <c r="T293770" i="2"/>
  <c r="U293770" i="2" s="1"/>
  <c r="T293771" i="2"/>
  <c r="U293771" i="2" s="1"/>
  <c r="T293772" i="2"/>
  <c r="U293772" i="2" s="1"/>
  <c r="T293773" i="2"/>
  <c r="U293773" i="2" s="1"/>
  <c r="T293774" i="2"/>
  <c r="U293774" i="2" s="1"/>
  <c r="T293775" i="2"/>
  <c r="U293775" i="2" s="1"/>
  <c r="T293776" i="2"/>
  <c r="U293776" i="2" s="1"/>
  <c r="T293777" i="2"/>
  <c r="U293777" i="2" s="1"/>
  <c r="T293778" i="2"/>
  <c r="U293778" i="2" s="1"/>
  <c r="T293779" i="2"/>
  <c r="U293779" i="2" s="1"/>
  <c r="T293757" i="2"/>
  <c r="U293757" i="2" s="1"/>
  <c r="T293781" i="2"/>
  <c r="U293781" i="2" s="1"/>
  <c r="T293782" i="2"/>
  <c r="U293782" i="2" s="1"/>
  <c r="T293783" i="2"/>
  <c r="U293783" i="2" s="1"/>
  <c r="T293784" i="2"/>
  <c r="U293784" i="2" s="1"/>
  <c r="T293785" i="2"/>
  <c r="U293785" i="2" s="1"/>
  <c r="T293786" i="2"/>
  <c r="U293786" i="2" s="1"/>
  <c r="T293787" i="2"/>
  <c r="U293787" i="2" s="1"/>
  <c r="T293788" i="2"/>
  <c r="U293788" i="2" s="1"/>
  <c r="T293789" i="2"/>
  <c r="U293789" i="2" s="1"/>
  <c r="T293790" i="2"/>
  <c r="U293790" i="2" s="1"/>
  <c r="T293791" i="2"/>
  <c r="U293791" i="2" s="1"/>
  <c r="T293792" i="2"/>
  <c r="U293792" i="2" s="1"/>
  <c r="T293793" i="2"/>
  <c r="U293793" i="2" s="1"/>
  <c r="T293794" i="2"/>
  <c r="U293794" i="2" s="1"/>
  <c r="T293795" i="2"/>
  <c r="U293795" i="2" s="1"/>
  <c r="T293796" i="2"/>
  <c r="U293796" i="2" s="1"/>
  <c r="T293797" i="2"/>
  <c r="U293797" i="2" s="1"/>
  <c r="T293798" i="2"/>
  <c r="U293798" i="2" s="1"/>
  <c r="T293799" i="2"/>
  <c r="U293799" i="2" s="1"/>
  <c r="T293800" i="2"/>
  <c r="U293800" i="2" s="1"/>
  <c r="T293801" i="2"/>
  <c r="U293801" i="2" s="1"/>
  <c r="T293802" i="2"/>
  <c r="U293802" i="2" s="1"/>
  <c r="T293803" i="2"/>
  <c r="U293803" i="2" s="1"/>
  <c r="T293804" i="2"/>
  <c r="U293804" i="2" s="1"/>
  <c r="T293805" i="2"/>
  <c r="U293805" i="2" s="1"/>
  <c r="T293806" i="2"/>
  <c r="U293806" i="2" s="1"/>
  <c r="T293807" i="2"/>
  <c r="U293807" i="2" s="1"/>
  <c r="T293808" i="2"/>
  <c r="U293808" i="2" s="1"/>
  <c r="T293809" i="2"/>
  <c r="U293809" i="2" s="1"/>
  <c r="T293810" i="2"/>
  <c r="U293810" i="2" s="1"/>
  <c r="T293811" i="2"/>
  <c r="U293811" i="2" s="1"/>
  <c r="T293812" i="2"/>
  <c r="U293812" i="2" s="1"/>
  <c r="T293813" i="2"/>
  <c r="U293813" i="2" s="1"/>
  <c r="T293814" i="2"/>
  <c r="U293814" i="2" s="1"/>
  <c r="T293815" i="2"/>
  <c r="U293815" i="2" s="1"/>
  <c r="T293816" i="2"/>
  <c r="U293816" i="2" s="1"/>
  <c r="T293817" i="2"/>
  <c r="U293817" i="2" s="1"/>
  <c r="T293818" i="2"/>
  <c r="U293818" i="2" s="1"/>
  <c r="T293819" i="2"/>
  <c r="U293819" i="2" s="1"/>
  <c r="T293820" i="2"/>
  <c r="U293820" i="2" s="1"/>
  <c r="T293821" i="2"/>
  <c r="U293821" i="2" s="1"/>
  <c r="T293822" i="2"/>
  <c r="U293822" i="2" s="1"/>
  <c r="T293823" i="2"/>
  <c r="U293823" i="2" s="1"/>
  <c r="T293824" i="2"/>
  <c r="U293824" i="2" s="1"/>
  <c r="T293825" i="2"/>
  <c r="U293825" i="2" s="1"/>
  <c r="T293826" i="2"/>
  <c r="U293826" i="2" s="1"/>
  <c r="T293827" i="2"/>
  <c r="U293827" i="2" s="1"/>
  <c r="T293828" i="2"/>
  <c r="U293828" i="2" s="1"/>
  <c r="T293829" i="2"/>
  <c r="U293829" i="2" s="1"/>
  <c r="T293830" i="2"/>
  <c r="U293830" i="2" s="1"/>
  <c r="T293831" i="2"/>
  <c r="U293831" i="2" s="1"/>
  <c r="T293832" i="2"/>
  <c r="U293832" i="2" s="1"/>
  <c r="T293833" i="2"/>
  <c r="U293833" i="2" s="1"/>
  <c r="T293834" i="2"/>
  <c r="U293834" i="2" s="1"/>
  <c r="T293835" i="2"/>
  <c r="U293835" i="2" s="1"/>
  <c r="T293836" i="2"/>
  <c r="U293836" i="2" s="1"/>
  <c r="T293837" i="2"/>
  <c r="U293837" i="2" s="1"/>
  <c r="T293838" i="2"/>
  <c r="U293838" i="2" s="1"/>
  <c r="T293839" i="2"/>
  <c r="U293839" i="2" s="1"/>
  <c r="T293840" i="2"/>
  <c r="U293840" i="2" s="1"/>
  <c r="T293841" i="2"/>
  <c r="U293841" i="2" s="1"/>
  <c r="T293842" i="2"/>
  <c r="U293842" i="2" s="1"/>
  <c r="T293843" i="2"/>
  <c r="U293843" i="2" s="1"/>
  <c r="T293844" i="2"/>
  <c r="U293844" i="2" s="1"/>
  <c r="T293845" i="2"/>
  <c r="U293845" i="2" s="1"/>
  <c r="T293846" i="2"/>
  <c r="U293846" i="2" s="1"/>
  <c r="T293847" i="2"/>
  <c r="U293847" i="2" s="1"/>
  <c r="T293848" i="2"/>
  <c r="U293848" i="2" s="1"/>
  <c r="T293849" i="2"/>
  <c r="U293849" i="2" s="1"/>
  <c r="T293850" i="2"/>
  <c r="U293850" i="2" s="1"/>
  <c r="T293851" i="2"/>
  <c r="U293851" i="2" s="1"/>
  <c r="T293852" i="2"/>
  <c r="U293852" i="2" s="1"/>
  <c r="T293853" i="2"/>
  <c r="U293853" i="2" s="1"/>
  <c r="T293854" i="2"/>
  <c r="U293854" i="2" s="1"/>
  <c r="T293855" i="2"/>
  <c r="U293855" i="2" s="1"/>
  <c r="T293856" i="2"/>
  <c r="U293856" i="2" s="1"/>
  <c r="T293857" i="2"/>
  <c r="U293857" i="2" s="1"/>
  <c r="T293858" i="2"/>
  <c r="U293858" i="2" s="1"/>
  <c r="T293859" i="2"/>
  <c r="U293859" i="2" s="1"/>
  <c r="T293860" i="2"/>
  <c r="U293860" i="2" s="1"/>
  <c r="T293861" i="2"/>
  <c r="U293861" i="2" s="1"/>
  <c r="T293862" i="2"/>
  <c r="U293862" i="2" s="1"/>
  <c r="T293863" i="2"/>
  <c r="U293863" i="2" s="1"/>
  <c r="T293864" i="2"/>
  <c r="U293864" i="2" s="1"/>
  <c r="T293865" i="2"/>
  <c r="U293865" i="2" s="1"/>
  <c r="T293866" i="2"/>
  <c r="U293866" i="2" s="1"/>
  <c r="T293867" i="2"/>
  <c r="U293867" i="2" s="1"/>
  <c r="T293868" i="2"/>
  <c r="U293868" i="2" s="1"/>
  <c r="T293869" i="2"/>
  <c r="U293869" i="2" s="1"/>
  <c r="T293870" i="2"/>
  <c r="U293870" i="2" s="1"/>
  <c r="T293871" i="2"/>
  <c r="U293871" i="2" s="1"/>
  <c r="T293872" i="2"/>
  <c r="U293872" i="2" s="1"/>
  <c r="T293873" i="2"/>
  <c r="U293873" i="2" s="1"/>
  <c r="T293874" i="2"/>
  <c r="U293874" i="2" s="1"/>
  <c r="T293875" i="2"/>
  <c r="U293875" i="2" s="1"/>
  <c r="T293876" i="2"/>
  <c r="U293876" i="2" s="1"/>
  <c r="T293877" i="2"/>
  <c r="U293877" i="2" s="1"/>
  <c r="T293878" i="2"/>
  <c r="U293878" i="2" s="1"/>
  <c r="T293879" i="2"/>
  <c r="U293879" i="2" s="1"/>
  <c r="T293880" i="2"/>
  <c r="U293880" i="2" s="1"/>
  <c r="T293881" i="2"/>
  <c r="U293881" i="2" s="1"/>
  <c r="T293882" i="2"/>
  <c r="U293882" i="2" s="1"/>
  <c r="T293883" i="2"/>
  <c r="U293883" i="2" s="1"/>
  <c r="T293884" i="2"/>
  <c r="U293884" i="2" s="1"/>
  <c r="T293885" i="2"/>
  <c r="U293885" i="2" s="1"/>
  <c r="T293886" i="2"/>
  <c r="U293886" i="2" s="1"/>
  <c r="T293887" i="2"/>
  <c r="U293887" i="2" s="1"/>
  <c r="T293888" i="2"/>
  <c r="U293888" i="2" s="1"/>
  <c r="T293889" i="2"/>
  <c r="U293889" i="2" s="1"/>
  <c r="T293890" i="2"/>
  <c r="U293890" i="2" s="1"/>
  <c r="T293891" i="2"/>
  <c r="U293891" i="2" s="1"/>
  <c r="T293892" i="2"/>
  <c r="U293892" i="2" s="1"/>
  <c r="T293893" i="2"/>
  <c r="U293893" i="2" s="1"/>
  <c r="T293894" i="2"/>
  <c r="U293894" i="2" s="1"/>
  <c r="T293895" i="2"/>
  <c r="U293895" i="2" s="1"/>
  <c r="T293896" i="2"/>
  <c r="U293896" i="2" s="1"/>
  <c r="T293897" i="2"/>
  <c r="U293897" i="2" s="1"/>
  <c r="T293898" i="2"/>
  <c r="U293898" i="2" s="1"/>
  <c r="T293899" i="2"/>
  <c r="U293899" i="2" s="1"/>
  <c r="T293900" i="2"/>
  <c r="U293900" i="2" s="1"/>
  <c r="T293901" i="2"/>
  <c r="U293901" i="2" s="1"/>
  <c r="T293902" i="2"/>
  <c r="U293902" i="2" s="1"/>
  <c r="T293903" i="2"/>
  <c r="U293903" i="2" s="1"/>
  <c r="T293904" i="2"/>
  <c r="U293904" i="2" s="1"/>
  <c r="T293905" i="2"/>
  <c r="U293905" i="2" s="1"/>
  <c r="T293906" i="2"/>
  <c r="U293906" i="2" s="1"/>
  <c r="T293907" i="2"/>
  <c r="U293907" i="2" s="1"/>
  <c r="T293908" i="2"/>
  <c r="U293908" i="2" s="1"/>
  <c r="T293909" i="2"/>
  <c r="U293909" i="2" s="1"/>
  <c r="T293910" i="2"/>
  <c r="U293910" i="2" s="1"/>
  <c r="T293911" i="2"/>
  <c r="U293911" i="2" s="1"/>
  <c r="T293912" i="2"/>
  <c r="U293912" i="2" s="1"/>
  <c r="T293913" i="2"/>
  <c r="U293913" i="2" s="1"/>
  <c r="T293914" i="2"/>
  <c r="U293914" i="2" s="1"/>
  <c r="T293915" i="2"/>
  <c r="U293915" i="2" s="1"/>
  <c r="T293916" i="2"/>
  <c r="U293916" i="2" s="1"/>
  <c r="T293917" i="2"/>
  <c r="U293917" i="2" s="1"/>
  <c r="T293918" i="2"/>
  <c r="U293918" i="2" s="1"/>
  <c r="T293919" i="2"/>
  <c r="U293919" i="2" s="1"/>
  <c r="T293920" i="2"/>
  <c r="U293920" i="2" s="1"/>
  <c r="T293921" i="2"/>
  <c r="U293921" i="2" s="1"/>
  <c r="T293922" i="2"/>
  <c r="U293922" i="2" s="1"/>
  <c r="T293923" i="2"/>
  <c r="U293923" i="2" s="1"/>
  <c r="T293924" i="2"/>
  <c r="U293924" i="2" s="1"/>
  <c r="T293925" i="2"/>
  <c r="U293925" i="2" s="1"/>
  <c r="T293926" i="2"/>
  <c r="U293926" i="2" s="1"/>
  <c r="T293927" i="2"/>
  <c r="U293927" i="2" s="1"/>
  <c r="T293928" i="2"/>
  <c r="U293928" i="2" s="1"/>
  <c r="T293929" i="2"/>
  <c r="U293929" i="2" s="1"/>
  <c r="T293930" i="2"/>
  <c r="U293930" i="2" s="1"/>
  <c r="T293931" i="2"/>
  <c r="U293931" i="2" s="1"/>
  <c r="T293932" i="2"/>
  <c r="U293932" i="2" s="1"/>
  <c r="T293933" i="2"/>
  <c r="U293933" i="2" s="1"/>
  <c r="T293934" i="2"/>
  <c r="U293934" i="2" s="1"/>
  <c r="T293935" i="2"/>
  <c r="U293935" i="2" s="1"/>
  <c r="T293936" i="2"/>
  <c r="U293936" i="2" s="1"/>
  <c r="T293937" i="2"/>
  <c r="U293937" i="2" s="1"/>
  <c r="T293938" i="2"/>
  <c r="U293938" i="2" s="1"/>
  <c r="T293939" i="2"/>
  <c r="U293939" i="2" s="1"/>
  <c r="T293940" i="2"/>
  <c r="U293940" i="2" s="1"/>
  <c r="T293941" i="2"/>
  <c r="U293941" i="2" s="1"/>
  <c r="T293942" i="2"/>
  <c r="U293942" i="2" s="1"/>
  <c r="T293943" i="2"/>
  <c r="U293943" i="2" s="1"/>
  <c r="T293944" i="2"/>
  <c r="U293944" i="2" s="1"/>
  <c r="T293945" i="2"/>
  <c r="U293945" i="2" s="1"/>
  <c r="T293946" i="2"/>
  <c r="T293947" i="2"/>
  <c r="U293947" i="2" s="1"/>
  <c r="T293948" i="2"/>
  <c r="U293948" i="2" s="1"/>
  <c r="T293949" i="2"/>
  <c r="U293949" i="2" s="1"/>
  <c r="T293950" i="2"/>
  <c r="U293950" i="2" s="1"/>
  <c r="T293951" i="2"/>
  <c r="U293951" i="2" s="1"/>
  <c r="T293952" i="2"/>
  <c r="U293952" i="2" s="1"/>
  <c r="T293953" i="2"/>
  <c r="U293953" i="2" s="1"/>
  <c r="T293954" i="2"/>
  <c r="U293954" i="2" s="1"/>
  <c r="T293955" i="2"/>
  <c r="U293955" i="2" s="1"/>
  <c r="T293956" i="2"/>
  <c r="U293956" i="2" s="1"/>
  <c r="T293957" i="2"/>
  <c r="U293957" i="2" s="1"/>
  <c r="T293958" i="2"/>
  <c r="U293958" i="2" s="1"/>
  <c r="T293959" i="2"/>
  <c r="U293959" i="2" s="1"/>
  <c r="T293960" i="2"/>
  <c r="U293960" i="2" s="1"/>
  <c r="T293961" i="2"/>
  <c r="U293961" i="2" s="1"/>
  <c r="T293962" i="2"/>
  <c r="U293962" i="2" s="1"/>
  <c r="T293963" i="2"/>
  <c r="U293963" i="2" s="1"/>
  <c r="T293964" i="2"/>
  <c r="U293964" i="2" s="1"/>
  <c r="T293965" i="2"/>
  <c r="U293965" i="2" s="1"/>
  <c r="T293966" i="2"/>
  <c r="U293966" i="2" s="1"/>
  <c r="T293967" i="2"/>
  <c r="U293967" i="2" s="1"/>
  <c r="T293968" i="2"/>
  <c r="U293968" i="2" s="1"/>
  <c r="T293969" i="2"/>
  <c r="U293969" i="2" s="1"/>
  <c r="T293970" i="2"/>
  <c r="U293970" i="2" s="1"/>
  <c r="T293971" i="2"/>
  <c r="U293971" i="2" s="1"/>
  <c r="T293972" i="2"/>
  <c r="U293972" i="2" s="1"/>
  <c r="T293973" i="2"/>
  <c r="U293973" i="2" s="1"/>
  <c r="T293974" i="2"/>
  <c r="U293974" i="2" s="1"/>
  <c r="T293975" i="2"/>
  <c r="U293975" i="2" s="1"/>
  <c r="T293976" i="2"/>
  <c r="U293976" i="2" s="1"/>
  <c r="T293977" i="2"/>
  <c r="U293977" i="2" s="1"/>
  <c r="T293978" i="2"/>
  <c r="U293978" i="2" s="1"/>
  <c r="T293979" i="2"/>
  <c r="U293979" i="2" s="1"/>
  <c r="T293980" i="2"/>
  <c r="U293980" i="2" s="1"/>
  <c r="T293981" i="2"/>
  <c r="U293981" i="2" s="1"/>
  <c r="T293982" i="2"/>
  <c r="U293982" i="2" s="1"/>
  <c r="T293983" i="2"/>
  <c r="U293983" i="2" s="1"/>
  <c r="T293984" i="2"/>
  <c r="U293984" i="2" s="1"/>
  <c r="T293985" i="2"/>
  <c r="U293985" i="2" s="1"/>
  <c r="T293986" i="2"/>
  <c r="U293986" i="2" s="1"/>
  <c r="T293987" i="2"/>
  <c r="U293987" i="2" s="1"/>
  <c r="T293988" i="2"/>
  <c r="U293988" i="2" s="1"/>
  <c r="T293989" i="2"/>
  <c r="U293989" i="2" s="1"/>
  <c r="T293990" i="2"/>
  <c r="U293990" i="2" s="1"/>
  <c r="T293991" i="2"/>
  <c r="U293991" i="2" s="1"/>
  <c r="T293992" i="2"/>
  <c r="U293992" i="2" s="1"/>
  <c r="T293993" i="2"/>
  <c r="U293993" i="2" s="1"/>
  <c r="T293994" i="2"/>
  <c r="U293994" i="2" s="1"/>
  <c r="T293995" i="2"/>
  <c r="U293995" i="2" s="1"/>
  <c r="T293996" i="2"/>
  <c r="U293996" i="2" s="1"/>
  <c r="T293997" i="2"/>
  <c r="U293997" i="2" s="1"/>
  <c r="T293998" i="2"/>
  <c r="U293998" i="2" s="1"/>
  <c r="T293999" i="2"/>
  <c r="U293999" i="2" s="1"/>
  <c r="T294000" i="2"/>
  <c r="U294000" i="2" s="1"/>
  <c r="T294001" i="2"/>
  <c r="U294001" i="2" s="1"/>
  <c r="T294002" i="2"/>
  <c r="U294002" i="2" s="1"/>
  <c r="T294003" i="2"/>
  <c r="U294003" i="2" s="1"/>
  <c r="T294004" i="2"/>
  <c r="U294004" i="2" s="1"/>
  <c r="T294005" i="2"/>
  <c r="U294005" i="2" s="1"/>
  <c r="T294006" i="2"/>
  <c r="U294006" i="2" s="1"/>
  <c r="T294007" i="2"/>
  <c r="U294007" i="2" s="1"/>
  <c r="T294008" i="2"/>
  <c r="U294008" i="2" s="1"/>
  <c r="T294009" i="2"/>
  <c r="U294009" i="2" s="1"/>
  <c r="T294010" i="2"/>
  <c r="U294010" i="2" s="1"/>
  <c r="T294011" i="2"/>
  <c r="U294011" i="2" s="1"/>
  <c r="T294012" i="2"/>
  <c r="U294012" i="2" s="1"/>
  <c r="T294042" i="2"/>
  <c r="T294014" i="2"/>
  <c r="U294014" i="2" s="1"/>
  <c r="T294015" i="2"/>
  <c r="U294015" i="2" s="1"/>
  <c r="T294016" i="2"/>
  <c r="U294016" i="2" s="1"/>
  <c r="T294017" i="2"/>
  <c r="U294017" i="2" s="1"/>
  <c r="T294018" i="2"/>
  <c r="U294018" i="2" s="1"/>
  <c r="T294019" i="2"/>
  <c r="U294019" i="2" s="1"/>
  <c r="T294020" i="2"/>
  <c r="U294020" i="2" s="1"/>
  <c r="T294021" i="2"/>
  <c r="U294021" i="2" s="1"/>
  <c r="T294022" i="2"/>
  <c r="U294022" i="2" s="1"/>
  <c r="T294023" i="2"/>
  <c r="U294023" i="2" s="1"/>
  <c r="T294024" i="2"/>
  <c r="U294024" i="2" s="1"/>
  <c r="T294025" i="2"/>
  <c r="U294025" i="2" s="1"/>
  <c r="T294026" i="2"/>
  <c r="U294026" i="2" s="1"/>
  <c r="T294027" i="2"/>
  <c r="U294027" i="2" s="1"/>
  <c r="T294028" i="2"/>
  <c r="U294028" i="2" s="1"/>
  <c r="T294029" i="2"/>
  <c r="U294029" i="2" s="1"/>
  <c r="T294030" i="2"/>
  <c r="U294030" i="2" s="1"/>
  <c r="T294031" i="2"/>
  <c r="U294031" i="2" s="1"/>
  <c r="T294032" i="2"/>
  <c r="U294032" i="2" s="1"/>
  <c r="T294033" i="2"/>
  <c r="U294033" i="2" s="1"/>
  <c r="T294034" i="2"/>
  <c r="U294034" i="2" s="1"/>
  <c r="T294035" i="2"/>
  <c r="U294035" i="2" s="1"/>
  <c r="T294036" i="2"/>
  <c r="U294036" i="2" s="1"/>
  <c r="T294037" i="2"/>
  <c r="U294037" i="2" s="1"/>
  <c r="T294038" i="2"/>
  <c r="U294038" i="2" s="1"/>
  <c r="T294039" i="2"/>
  <c r="U294039" i="2" s="1"/>
  <c r="T294040" i="2"/>
  <c r="U294040" i="2" s="1"/>
  <c r="T294041" i="2"/>
  <c r="U294041" i="2" s="1"/>
  <c r="T294045" i="2"/>
  <c r="U294045" i="2" s="1"/>
  <c r="T294043" i="2"/>
  <c r="U294043" i="2" s="1"/>
  <c r="T294044" i="2"/>
  <c r="U294044" i="2" s="1"/>
  <c r="T294013" i="2"/>
  <c r="T294046" i="2"/>
  <c r="U294046" i="2" s="1"/>
  <c r="T294047" i="2"/>
  <c r="U294047" i="2" s="1"/>
  <c r="T294048" i="2"/>
  <c r="U294048" i="2" s="1"/>
  <c r="T294049" i="2"/>
  <c r="U294049" i="2" s="1"/>
  <c r="T294050" i="2"/>
  <c r="U294050" i="2" s="1"/>
  <c r="T294051" i="2"/>
  <c r="U294051" i="2" s="1"/>
  <c r="T294052" i="2"/>
  <c r="U294052" i="2" s="1"/>
  <c r="T294053" i="2"/>
  <c r="U294053" i="2" s="1"/>
  <c r="T294054" i="2"/>
  <c r="U294054" i="2" s="1"/>
  <c r="T294055" i="2"/>
  <c r="U294055" i="2" s="1"/>
  <c r="T294056" i="2"/>
  <c r="U294056" i="2" s="1"/>
  <c r="T294057" i="2"/>
  <c r="U294057" i="2" s="1"/>
  <c r="T294058" i="2"/>
  <c r="U294058" i="2" s="1"/>
  <c r="T294059" i="2"/>
  <c r="U294059" i="2" s="1"/>
  <c r="T294060" i="2"/>
  <c r="U294060" i="2" s="1"/>
  <c r="T294061" i="2"/>
  <c r="U294061" i="2" s="1"/>
  <c r="T294062" i="2"/>
  <c r="U294062" i="2" s="1"/>
  <c r="T294063" i="2"/>
  <c r="U294063" i="2" s="1"/>
  <c r="T294064" i="2"/>
  <c r="U294064" i="2" s="1"/>
  <c r="T294065" i="2"/>
  <c r="U294065" i="2" s="1"/>
  <c r="T294066" i="2"/>
  <c r="U294066" i="2" s="1"/>
  <c r="T294067" i="2"/>
  <c r="U294067" i="2" s="1"/>
  <c r="T294068" i="2"/>
  <c r="U294068" i="2" s="1"/>
  <c r="T294069" i="2"/>
  <c r="U294069" i="2" s="1"/>
  <c r="T294070" i="2"/>
  <c r="U294070" i="2" s="1"/>
  <c r="T294071" i="2"/>
  <c r="U294071" i="2" s="1"/>
  <c r="T294072" i="2"/>
  <c r="U294072" i="2" s="1"/>
  <c r="T294073" i="2"/>
  <c r="U294073" i="2" s="1"/>
  <c r="T294074" i="2"/>
  <c r="U294074" i="2" s="1"/>
  <c r="T294075" i="2"/>
  <c r="U294075" i="2" s="1"/>
  <c r="T294076" i="2"/>
  <c r="U294076" i="2" s="1"/>
  <c r="T294077" i="2"/>
  <c r="U294077" i="2" s="1"/>
  <c r="T294078" i="2"/>
  <c r="U294078" i="2" s="1"/>
  <c r="T294079" i="2"/>
  <c r="U294079" i="2" s="1"/>
  <c r="T294080" i="2"/>
  <c r="U294080" i="2" s="1"/>
  <c r="T294081" i="2"/>
  <c r="U294081" i="2" s="1"/>
  <c r="T294082" i="2"/>
  <c r="U294082" i="2" s="1"/>
  <c r="T294083" i="2"/>
  <c r="U294083" i="2" s="1"/>
  <c r="T294084" i="2"/>
  <c r="U294084" i="2" s="1"/>
  <c r="T294085" i="2"/>
  <c r="U294085" i="2" s="1"/>
  <c r="T294086" i="2"/>
  <c r="U294086" i="2" s="1"/>
  <c r="T294087" i="2"/>
  <c r="U294087" i="2" s="1"/>
  <c r="T294088" i="2"/>
  <c r="U294088" i="2" s="1"/>
  <c r="T294089" i="2"/>
  <c r="U294089" i="2" s="1"/>
  <c r="T294090" i="2"/>
  <c r="U294090" i="2" s="1"/>
  <c r="T294091" i="2"/>
  <c r="U294091" i="2" s="1"/>
  <c r="T294092" i="2"/>
  <c r="U294092" i="2" s="1"/>
  <c r="T294093" i="2"/>
  <c r="U294093" i="2" s="1"/>
  <c r="T294094" i="2"/>
  <c r="U294094" i="2" s="1"/>
  <c r="T294095" i="2"/>
  <c r="U294095" i="2" s="1"/>
  <c r="T294096" i="2"/>
  <c r="U294096" i="2" s="1"/>
  <c r="T294097" i="2"/>
  <c r="U294097" i="2" s="1"/>
  <c r="T294098" i="2"/>
  <c r="U294098" i="2" s="1"/>
  <c r="T294099" i="2"/>
  <c r="U294099" i="2" s="1"/>
  <c r="T294100" i="2"/>
  <c r="U294100" i="2" s="1"/>
  <c r="T294101" i="2"/>
  <c r="U294101" i="2" s="1"/>
  <c r="T294102" i="2"/>
  <c r="U294102" i="2" s="1"/>
  <c r="T294103" i="2"/>
  <c r="U294103" i="2" s="1"/>
  <c r="T294104" i="2"/>
  <c r="U294104" i="2" s="1"/>
  <c r="T294105" i="2"/>
  <c r="U294105" i="2" s="1"/>
  <c r="T294106" i="2"/>
  <c r="U294106" i="2" s="1"/>
  <c r="T294107" i="2"/>
  <c r="U294107" i="2" s="1"/>
  <c r="T294108" i="2"/>
  <c r="U294108" i="2" s="1"/>
  <c r="T294109" i="2"/>
  <c r="U294109" i="2" s="1"/>
  <c r="T294110" i="2"/>
  <c r="U294110" i="2" s="1"/>
  <c r="T294111" i="2"/>
  <c r="U294111" i="2" s="1"/>
  <c r="T294112" i="2"/>
  <c r="U294112" i="2" s="1"/>
  <c r="T294113" i="2"/>
  <c r="U294113" i="2" s="1"/>
  <c r="T294114" i="2"/>
  <c r="U294114" i="2" s="1"/>
  <c r="T294115" i="2"/>
  <c r="U294115" i="2" s="1"/>
  <c r="T294116" i="2"/>
  <c r="U294116" i="2" s="1"/>
  <c r="T294117" i="2"/>
  <c r="U294117" i="2" s="1"/>
  <c r="T294118" i="2"/>
  <c r="U294118" i="2" s="1"/>
  <c r="T294119" i="2"/>
  <c r="U294119" i="2" s="1"/>
  <c r="T294120" i="2"/>
  <c r="U294120" i="2" s="1"/>
  <c r="T294121" i="2"/>
  <c r="U294121" i="2" s="1"/>
  <c r="T294122" i="2"/>
  <c r="U294122" i="2" s="1"/>
  <c r="T294123" i="2"/>
  <c r="U294123" i="2" s="1"/>
  <c r="T294124" i="2"/>
  <c r="U294124" i="2" s="1"/>
  <c r="T294125" i="2"/>
  <c r="U294125" i="2" s="1"/>
  <c r="T294126" i="2"/>
  <c r="U294126" i="2" s="1"/>
  <c r="T294127" i="2"/>
  <c r="U294127" i="2" s="1"/>
  <c r="T294128" i="2"/>
  <c r="U294128" i="2" s="1"/>
  <c r="T294129" i="2"/>
  <c r="U294129" i="2" s="1"/>
  <c r="T294130" i="2"/>
  <c r="U294130" i="2" s="1"/>
  <c r="T294131" i="2"/>
  <c r="U294131" i="2" s="1"/>
  <c r="T294132" i="2"/>
  <c r="U294132" i="2" s="1"/>
  <c r="T294133" i="2"/>
  <c r="U294133" i="2" s="1"/>
  <c r="T294134" i="2"/>
  <c r="U294134" i="2" s="1"/>
  <c r="T294135" i="2"/>
  <c r="U294135" i="2" s="1"/>
  <c r="T294136" i="2"/>
  <c r="U294136" i="2" s="1"/>
  <c r="T294137" i="2"/>
  <c r="U294137" i="2" s="1"/>
  <c r="T294138" i="2"/>
  <c r="U294138" i="2" s="1"/>
  <c r="T294139" i="2"/>
  <c r="U294139" i="2" s="1"/>
  <c r="T294140" i="2"/>
  <c r="U294140" i="2" s="1"/>
  <c r="T294141" i="2"/>
  <c r="U294141" i="2" s="1"/>
  <c r="T294142" i="2"/>
  <c r="U294142" i="2" s="1"/>
  <c r="T294143" i="2"/>
  <c r="U294143" i="2" s="1"/>
  <c r="T294144" i="2"/>
  <c r="U294144" i="2" s="1"/>
  <c r="T294145" i="2"/>
  <c r="U294145" i="2" s="1"/>
  <c r="T294146" i="2"/>
  <c r="U294146" i="2" s="1"/>
  <c r="T294147" i="2"/>
  <c r="U294147" i="2" s="1"/>
  <c r="T294148" i="2"/>
  <c r="U294148" i="2" s="1"/>
  <c r="T294149" i="2"/>
  <c r="U294149" i="2" s="1"/>
  <c r="T294150" i="2"/>
  <c r="U294150" i="2" s="1"/>
  <c r="T294151" i="2"/>
  <c r="U294151" i="2" s="1"/>
  <c r="T294152" i="2"/>
  <c r="U294152" i="2" s="1"/>
  <c r="T294153" i="2"/>
  <c r="U294153" i="2" s="1"/>
  <c r="T294154" i="2"/>
  <c r="U294154" i="2" s="1"/>
  <c r="T294155" i="2"/>
  <c r="U294155" i="2" s="1"/>
  <c r="T294156" i="2"/>
  <c r="U294156" i="2" s="1"/>
  <c r="T294157" i="2"/>
  <c r="U294157" i="2" s="1"/>
  <c r="T294158" i="2"/>
  <c r="U294158" i="2" s="1"/>
  <c r="T294164" i="2"/>
  <c r="U294164" i="2" s="1"/>
  <c r="T294160" i="2"/>
  <c r="U294160" i="2" s="1"/>
  <c r="T294161" i="2"/>
  <c r="U294161" i="2" s="1"/>
  <c r="T294162" i="2"/>
  <c r="U294162" i="2" s="1"/>
  <c r="T294163" i="2"/>
  <c r="U294163" i="2" s="1"/>
  <c r="T294159" i="2"/>
  <c r="T294165" i="2"/>
  <c r="U294165" i="2" s="1"/>
  <c r="T294166" i="2"/>
  <c r="U294166" i="2" s="1"/>
  <c r="T294167" i="2"/>
  <c r="U294167" i="2" s="1"/>
  <c r="T294168" i="2"/>
  <c r="U294168" i="2" s="1"/>
  <c r="T294169" i="2"/>
  <c r="U294169" i="2" s="1"/>
  <c r="T294170" i="2"/>
  <c r="U294170" i="2" s="1"/>
  <c r="T294171" i="2"/>
  <c r="U294171" i="2" s="1"/>
  <c r="T294172" i="2"/>
  <c r="U294172" i="2" s="1"/>
  <c r="T294173" i="2"/>
  <c r="U294173" i="2" s="1"/>
  <c r="T294174" i="2"/>
  <c r="U294174" i="2" s="1"/>
  <c r="T294175" i="2"/>
  <c r="U294175" i="2" s="1"/>
  <c r="T294176" i="2"/>
  <c r="U294176" i="2" s="1"/>
  <c r="T294177" i="2"/>
  <c r="U294177" i="2" s="1"/>
  <c r="T294178" i="2"/>
  <c r="U294178" i="2" s="1"/>
  <c r="T294179" i="2"/>
  <c r="U294179" i="2" s="1"/>
  <c r="T294180" i="2"/>
  <c r="U294180" i="2" s="1"/>
  <c r="T294181" i="2"/>
  <c r="U294181" i="2" s="1"/>
  <c r="T294182" i="2"/>
  <c r="U294182" i="2" s="1"/>
  <c r="T294183" i="2"/>
  <c r="U294183" i="2" s="1"/>
  <c r="T294184" i="2"/>
  <c r="U294184" i="2" s="1"/>
  <c r="T294185" i="2"/>
  <c r="U294185" i="2" s="1"/>
  <c r="T294186" i="2"/>
  <c r="U294186" i="2" s="1"/>
  <c r="T294187" i="2"/>
  <c r="U294187" i="2" s="1"/>
  <c r="T294188" i="2"/>
  <c r="U294188" i="2" s="1"/>
  <c r="T294189" i="2"/>
  <c r="U294189" i="2" s="1"/>
  <c r="T294190" i="2"/>
  <c r="U294190" i="2" s="1"/>
  <c r="T294191" i="2"/>
  <c r="U294191" i="2" s="1"/>
  <c r="T294192" i="2"/>
  <c r="U294192" i="2" s="1"/>
  <c r="T294193" i="2"/>
  <c r="U294193" i="2" s="1"/>
  <c r="T294194" i="2"/>
  <c r="U294194" i="2" s="1"/>
  <c r="T294195" i="2"/>
  <c r="U294195" i="2" s="1"/>
  <c r="T294196" i="2"/>
  <c r="U294196" i="2" s="1"/>
  <c r="T294197" i="2"/>
  <c r="U294197" i="2" s="1"/>
  <c r="T294198" i="2"/>
  <c r="U294198" i="2" s="1"/>
  <c r="T294199" i="2"/>
  <c r="U294199" i="2" s="1"/>
  <c r="T294200" i="2"/>
  <c r="U294200" i="2" s="1"/>
  <c r="T294201" i="2"/>
  <c r="U294201" i="2" s="1"/>
  <c r="T294202" i="2"/>
  <c r="U294202" i="2" s="1"/>
  <c r="T294203" i="2"/>
  <c r="U294203" i="2" s="1"/>
  <c r="T294204" i="2"/>
  <c r="U294204" i="2" s="1"/>
  <c r="T294205" i="2"/>
  <c r="U294205" i="2" s="1"/>
  <c r="T294206" i="2"/>
  <c r="U294206" i="2" s="1"/>
  <c r="T294207" i="2"/>
  <c r="U294207" i="2" s="1"/>
  <c r="T294208" i="2"/>
  <c r="U294208" i="2" s="1"/>
  <c r="T294209" i="2"/>
  <c r="U294209" i="2" s="1"/>
  <c r="T294210" i="2"/>
  <c r="U294210" i="2" s="1"/>
  <c r="T294211" i="2"/>
  <c r="U294211" i="2" s="1"/>
  <c r="T294212" i="2"/>
  <c r="U294212" i="2" s="1"/>
  <c r="T294213" i="2"/>
  <c r="U294213" i="2" s="1"/>
  <c r="T294214" i="2"/>
  <c r="U294214" i="2" s="1"/>
  <c r="T294215" i="2"/>
  <c r="U294215" i="2" s="1"/>
  <c r="T294216" i="2"/>
  <c r="U294216" i="2" s="1"/>
  <c r="T294217" i="2"/>
  <c r="U294217" i="2" s="1"/>
  <c r="T294218" i="2"/>
  <c r="U294218" i="2" s="1"/>
  <c r="T294219" i="2"/>
  <c r="U294219" i="2" s="1"/>
  <c r="T294220" i="2"/>
  <c r="U294220" i="2" s="1"/>
  <c r="T294221" i="2"/>
  <c r="U294221" i="2" s="1"/>
  <c r="T294222" i="2"/>
  <c r="U294222" i="2" s="1"/>
  <c r="T294223" i="2"/>
  <c r="U294223" i="2" s="1"/>
  <c r="T294224" i="2"/>
  <c r="U294224" i="2" s="1"/>
  <c r="T294225" i="2"/>
  <c r="U294225" i="2" s="1"/>
  <c r="T294226" i="2"/>
  <c r="U294226" i="2" s="1"/>
  <c r="T294227" i="2"/>
  <c r="U294227" i="2" s="1"/>
  <c r="T294228" i="2"/>
  <c r="U294228" i="2" s="1"/>
  <c r="T294229" i="2"/>
  <c r="U294229" i="2" s="1"/>
  <c r="T294230" i="2"/>
  <c r="U294230" i="2" s="1"/>
  <c r="T294231" i="2"/>
  <c r="U294231" i="2" s="1"/>
  <c r="T294232" i="2"/>
  <c r="U294232" i="2" s="1"/>
  <c r="T294233" i="2"/>
  <c r="U294233" i="2" s="1"/>
  <c r="T294234" i="2"/>
  <c r="U294234" i="2" s="1"/>
  <c r="T294235" i="2"/>
  <c r="U294235" i="2" s="1"/>
  <c r="T294236" i="2"/>
  <c r="T294237" i="2"/>
  <c r="U294237" i="2" s="1"/>
  <c r="T294238" i="2"/>
  <c r="U294238" i="2" s="1"/>
  <c r="T294239" i="2"/>
  <c r="U294239" i="2" s="1"/>
  <c r="T294240" i="2"/>
  <c r="U294240" i="2" s="1"/>
  <c r="T294241" i="2"/>
  <c r="U294241" i="2" s="1"/>
  <c r="T294242" i="2"/>
  <c r="U294242" i="2" s="1"/>
  <c r="T294243" i="2"/>
  <c r="U294243" i="2" s="1"/>
  <c r="T294244" i="2"/>
  <c r="U294244" i="2" s="1"/>
  <c r="T294245" i="2"/>
  <c r="U294245" i="2" s="1"/>
  <c r="T294246" i="2"/>
  <c r="U294246" i="2" s="1"/>
  <c r="T294247" i="2"/>
  <c r="U294247" i="2" s="1"/>
  <c r="T294248" i="2"/>
  <c r="U294248" i="2" s="1"/>
  <c r="T294249" i="2"/>
  <c r="U294249" i="2" s="1"/>
  <c r="T294250" i="2"/>
  <c r="U294250" i="2" s="1"/>
  <c r="T294251" i="2"/>
  <c r="T294252" i="2"/>
  <c r="U294252" i="2" s="1"/>
  <c r="T294253" i="2"/>
  <c r="U294253" i="2" s="1"/>
  <c r="T294254" i="2"/>
  <c r="U294254" i="2" s="1"/>
  <c r="T294255" i="2"/>
  <c r="U294255" i="2" s="1"/>
  <c r="T294256" i="2"/>
  <c r="U294256" i="2" s="1"/>
  <c r="T294257" i="2"/>
  <c r="U294257" i="2" s="1"/>
  <c r="T294258" i="2"/>
  <c r="U294258" i="2" s="1"/>
  <c r="T294259" i="2"/>
  <c r="U294259" i="2" s="1"/>
  <c r="T294260" i="2"/>
  <c r="U294260" i="2" s="1"/>
  <c r="T294261" i="2"/>
  <c r="U294261" i="2" s="1"/>
  <c r="T294262" i="2"/>
  <c r="U294262" i="2" s="1"/>
  <c r="T294263" i="2"/>
  <c r="T294264" i="2"/>
  <c r="U294264" i="2" s="1"/>
  <c r="T294265" i="2"/>
  <c r="U294265" i="2" s="1"/>
  <c r="T294266" i="2"/>
  <c r="U294266" i="2" s="1"/>
  <c r="T294267" i="2"/>
  <c r="U294267" i="2" s="1"/>
  <c r="T294268" i="2"/>
  <c r="U294268" i="2" s="1"/>
  <c r="T294269" i="2"/>
  <c r="U294269" i="2" s="1"/>
  <c r="T294270" i="2"/>
  <c r="U294270" i="2" s="1"/>
  <c r="T294271" i="2"/>
  <c r="U294271" i="2" s="1"/>
  <c r="T294272" i="2"/>
  <c r="U294272" i="2" s="1"/>
  <c r="T294297" i="2"/>
  <c r="T294274" i="2"/>
  <c r="U294274" i="2" s="1"/>
  <c r="T294275" i="2"/>
  <c r="U294275" i="2" s="1"/>
  <c r="T294276" i="2"/>
  <c r="U294276" i="2" s="1"/>
  <c r="T294277" i="2"/>
  <c r="U294277" i="2" s="1"/>
  <c r="T294278" i="2"/>
  <c r="U294278" i="2" s="1"/>
  <c r="T294279" i="2"/>
  <c r="U294279" i="2" s="1"/>
  <c r="T294280" i="2"/>
  <c r="U294280" i="2" s="1"/>
  <c r="T294281" i="2"/>
  <c r="U294281" i="2" s="1"/>
  <c r="T294282" i="2"/>
  <c r="U294282" i="2" s="1"/>
  <c r="T294283" i="2"/>
  <c r="U294283" i="2" s="1"/>
  <c r="T294284" i="2"/>
  <c r="U294284" i="2" s="1"/>
  <c r="T294285" i="2"/>
  <c r="U294285" i="2" s="1"/>
  <c r="T294286" i="2"/>
  <c r="U294286" i="2" s="1"/>
  <c r="T294287" i="2"/>
  <c r="U294287" i="2" s="1"/>
  <c r="T294288" i="2"/>
  <c r="U294288" i="2" s="1"/>
  <c r="T294289" i="2"/>
  <c r="U294289" i="2" s="1"/>
  <c r="T294290" i="2"/>
  <c r="U294290" i="2" s="1"/>
  <c r="T294291" i="2"/>
  <c r="U294291" i="2" s="1"/>
  <c r="T294292" i="2"/>
  <c r="U294292" i="2" s="1"/>
  <c r="T294293" i="2"/>
  <c r="U294293" i="2" s="1"/>
  <c r="T294294" i="2"/>
  <c r="U294294" i="2" s="1"/>
  <c r="T294295" i="2"/>
  <c r="U294295" i="2" s="1"/>
  <c r="T294296" i="2"/>
  <c r="U294296" i="2" s="1"/>
  <c r="T294361" i="2"/>
  <c r="U294361" i="2" s="1"/>
  <c r="T294298" i="2"/>
  <c r="U294298" i="2" s="1"/>
  <c r="T294299" i="2"/>
  <c r="U294299" i="2" s="1"/>
  <c r="T294300" i="2"/>
  <c r="U294300" i="2" s="1"/>
  <c r="T294301" i="2"/>
  <c r="U294301" i="2" s="1"/>
  <c r="T294302" i="2"/>
  <c r="U294302" i="2" s="1"/>
  <c r="T294303" i="2"/>
  <c r="U294303" i="2" s="1"/>
  <c r="T294351" i="2"/>
  <c r="U294351" i="2" s="1"/>
  <c r="T294305" i="2"/>
  <c r="U294305" i="2" s="1"/>
  <c r="T294306" i="2"/>
  <c r="U294306" i="2" s="1"/>
  <c r="T294307" i="2"/>
  <c r="U294307" i="2" s="1"/>
  <c r="T294304" i="2"/>
  <c r="T294309" i="2"/>
  <c r="U294309" i="2" s="1"/>
  <c r="T294310" i="2"/>
  <c r="U294310" i="2" s="1"/>
  <c r="T294311" i="2"/>
  <c r="U294311" i="2" s="1"/>
  <c r="T294312" i="2"/>
  <c r="U294312" i="2" s="1"/>
  <c r="T294313" i="2"/>
  <c r="U294313" i="2" s="1"/>
  <c r="T294314" i="2"/>
  <c r="U294314" i="2" s="1"/>
  <c r="T294315" i="2"/>
  <c r="U294315" i="2" s="1"/>
  <c r="T294316" i="2"/>
  <c r="U294316" i="2" s="1"/>
  <c r="T294317" i="2"/>
  <c r="U294317" i="2" s="1"/>
  <c r="T294318" i="2"/>
  <c r="U294318" i="2" s="1"/>
  <c r="T294319" i="2"/>
  <c r="U294319" i="2" s="1"/>
  <c r="T294320" i="2"/>
  <c r="U294320" i="2" s="1"/>
  <c r="T294321" i="2"/>
  <c r="U294321" i="2" s="1"/>
  <c r="T294322" i="2"/>
  <c r="U294322" i="2" s="1"/>
  <c r="T294323" i="2"/>
  <c r="U294323" i="2" s="1"/>
  <c r="T294324" i="2"/>
  <c r="U294324" i="2" s="1"/>
  <c r="T294325" i="2"/>
  <c r="U294325" i="2" s="1"/>
  <c r="T294339" i="2"/>
  <c r="T294327" i="2"/>
  <c r="U294327" i="2" s="1"/>
  <c r="T294328" i="2"/>
  <c r="U294328" i="2" s="1"/>
  <c r="T294329" i="2"/>
  <c r="U294329" i="2" s="1"/>
  <c r="T294330" i="2"/>
  <c r="U294330" i="2" s="1"/>
  <c r="T294331" i="2"/>
  <c r="U294331" i="2" s="1"/>
  <c r="T294332" i="2"/>
  <c r="U294332" i="2" s="1"/>
  <c r="T294333" i="2"/>
  <c r="U294333" i="2" s="1"/>
  <c r="T294334" i="2"/>
  <c r="U294334" i="2" s="1"/>
  <c r="T294335" i="2"/>
  <c r="U294335" i="2" s="1"/>
  <c r="T294336" i="2"/>
  <c r="U294336" i="2" s="1"/>
  <c r="T294337" i="2"/>
  <c r="U294337" i="2" s="1"/>
  <c r="T294338" i="2"/>
  <c r="U294338" i="2" s="1"/>
  <c r="T294273" i="2"/>
  <c r="U294273" i="2" s="1"/>
  <c r="T294340" i="2"/>
  <c r="U294340" i="2" s="1"/>
  <c r="T294341" i="2"/>
  <c r="U294341" i="2" s="1"/>
  <c r="T294342" i="2"/>
  <c r="U294342" i="2" s="1"/>
  <c r="T294343" i="2"/>
  <c r="U294343" i="2" s="1"/>
  <c r="T294344" i="2"/>
  <c r="U294344" i="2" s="1"/>
  <c r="T294345" i="2"/>
  <c r="U294345" i="2" s="1"/>
  <c r="T294346" i="2"/>
  <c r="U294346" i="2" s="1"/>
  <c r="T294347" i="2"/>
  <c r="U294347" i="2" s="1"/>
  <c r="T294348" i="2"/>
  <c r="U294348" i="2" s="1"/>
  <c r="T294349" i="2"/>
  <c r="U294349" i="2" s="1"/>
  <c r="T294350" i="2"/>
  <c r="U294350" i="2" s="1"/>
  <c r="T294326" i="2"/>
  <c r="U294326" i="2" s="1"/>
  <c r="T294352" i="2"/>
  <c r="U294352" i="2" s="1"/>
  <c r="T294353" i="2"/>
  <c r="U294353" i="2" s="1"/>
  <c r="T294354" i="2"/>
  <c r="U294354" i="2" s="1"/>
  <c r="T294355" i="2"/>
  <c r="U294355" i="2" s="1"/>
  <c r="T294356" i="2"/>
  <c r="U294356" i="2" s="1"/>
  <c r="T294357" i="2"/>
  <c r="U294357" i="2" s="1"/>
  <c r="T294358" i="2"/>
  <c r="U294358" i="2" s="1"/>
  <c r="T294359" i="2"/>
  <c r="U294359" i="2" s="1"/>
  <c r="T294360" i="2"/>
  <c r="U294360" i="2" s="1"/>
  <c r="T294308" i="2"/>
  <c r="U294308" i="2" s="1"/>
  <c r="T294362" i="2"/>
  <c r="U294362" i="2" s="1"/>
  <c r="T294363" i="2"/>
  <c r="T294364" i="2"/>
  <c r="U294364" i="2" s="1"/>
  <c r="T294365" i="2"/>
  <c r="U294365" i="2" s="1"/>
  <c r="T294366" i="2"/>
  <c r="U294366" i="2" s="1"/>
  <c r="T294367" i="2"/>
  <c r="U294367" i="2" s="1"/>
  <c r="T294368" i="2"/>
  <c r="U294368" i="2" s="1"/>
  <c r="T294369" i="2"/>
  <c r="U294369" i="2" s="1"/>
  <c r="T294370" i="2"/>
  <c r="U294370" i="2" s="1"/>
  <c r="T294371" i="2"/>
  <c r="U294371" i="2" s="1"/>
  <c r="T294372" i="2"/>
  <c r="U294372" i="2" s="1"/>
  <c r="T294373" i="2"/>
  <c r="U294373" i="2" s="1"/>
  <c r="T294374" i="2"/>
  <c r="U294374" i="2" s="1"/>
  <c r="T294375" i="2"/>
  <c r="U294375" i="2" s="1"/>
  <c r="T294376" i="2"/>
  <c r="U294376" i="2" s="1"/>
  <c r="T294377" i="2"/>
  <c r="U294377" i="2" s="1"/>
  <c r="T294378" i="2"/>
  <c r="U294378" i="2" s="1"/>
  <c r="T294379" i="2"/>
  <c r="U294379" i="2" s="1"/>
  <c r="T294380" i="2"/>
  <c r="U294380" i="2" s="1"/>
  <c r="T294381" i="2"/>
  <c r="U294381" i="2" s="1"/>
  <c r="T294382" i="2"/>
  <c r="U294382" i="2" s="1"/>
  <c r="T294383" i="2"/>
  <c r="U294383" i="2" s="1"/>
  <c r="T294384" i="2"/>
  <c r="U294384" i="2" s="1"/>
  <c r="T294385" i="2"/>
  <c r="U294385" i="2" s="1"/>
  <c r="T294386" i="2"/>
  <c r="U294386" i="2" s="1"/>
  <c r="T294387" i="2"/>
  <c r="U294387" i="2" s="1"/>
  <c r="T294388" i="2"/>
  <c r="U294388" i="2" s="1"/>
  <c r="T294389" i="2"/>
  <c r="U294389" i="2" s="1"/>
  <c r="T294390" i="2"/>
  <c r="U294390" i="2" s="1"/>
  <c r="T294391" i="2"/>
  <c r="U294391" i="2" s="1"/>
  <c r="T294392" i="2"/>
  <c r="U294392" i="2" s="1"/>
  <c r="T294393" i="2"/>
  <c r="U294393" i="2" s="1"/>
  <c r="T294394" i="2"/>
  <c r="U294394" i="2" s="1"/>
  <c r="T294395" i="2"/>
  <c r="U294395" i="2" s="1"/>
  <c r="T294396" i="2"/>
  <c r="U294396" i="2" s="1"/>
  <c r="T294397" i="2"/>
  <c r="U294397" i="2" s="1"/>
  <c r="T294398" i="2"/>
  <c r="U294398" i="2" s="1"/>
  <c r="T294399" i="2"/>
  <c r="U294399" i="2" s="1"/>
  <c r="T294400" i="2"/>
  <c r="U294400" i="2" s="1"/>
  <c r="T294401" i="2"/>
  <c r="U294401" i="2" s="1"/>
  <c r="T294402" i="2"/>
  <c r="U294402" i="2" s="1"/>
  <c r="T294403" i="2"/>
  <c r="U294403" i="2" s="1"/>
  <c r="T294404" i="2"/>
  <c r="U294404" i="2" s="1"/>
  <c r="T294405" i="2"/>
  <c r="U294405" i="2" s="1"/>
  <c r="T294406" i="2"/>
  <c r="U294406" i="2" s="1"/>
  <c r="T294407" i="2"/>
  <c r="U294407" i="2" s="1"/>
  <c r="T294408" i="2"/>
  <c r="U294408" i="2" s="1"/>
  <c r="T294409" i="2"/>
  <c r="U294409" i="2" s="1"/>
  <c r="T294410" i="2"/>
  <c r="U294410" i="2" s="1"/>
  <c r="T294411" i="2"/>
  <c r="U294411" i="2" s="1"/>
  <c r="T294412" i="2"/>
  <c r="U294412" i="2" s="1"/>
  <c r="T294413" i="2"/>
  <c r="U294413" i="2" s="1"/>
  <c r="T294414" i="2"/>
  <c r="U294414" i="2" s="1"/>
  <c r="T294415" i="2"/>
  <c r="U294415" i="2" s="1"/>
  <c r="T294416" i="2"/>
  <c r="U294416" i="2" s="1"/>
  <c r="T294417" i="2"/>
  <c r="U294417" i="2" s="1"/>
  <c r="T294418" i="2"/>
  <c r="U294418" i="2" s="1"/>
  <c r="T294419" i="2"/>
  <c r="U294419" i="2" s="1"/>
  <c r="T294420" i="2"/>
  <c r="U294420" i="2" s="1"/>
  <c r="T294421" i="2"/>
  <c r="U294421" i="2" s="1"/>
  <c r="T294422" i="2"/>
  <c r="U294422" i="2" s="1"/>
  <c r="T294423" i="2"/>
  <c r="U294423" i="2" s="1"/>
  <c r="T294424" i="2"/>
  <c r="U294424" i="2" s="1"/>
  <c r="T294425" i="2"/>
  <c r="U294425" i="2" s="1"/>
  <c r="T294426" i="2"/>
  <c r="U294426" i="2" s="1"/>
  <c r="T294427" i="2"/>
  <c r="U294427" i="2" s="1"/>
  <c r="T294428" i="2"/>
  <c r="U294428" i="2" s="1"/>
  <c r="T294429" i="2"/>
  <c r="U294429" i="2" s="1"/>
  <c r="T294430" i="2"/>
  <c r="U294430" i="2" s="1"/>
  <c r="T294431" i="2"/>
  <c r="U294431" i="2" s="1"/>
  <c r="T294432" i="2"/>
  <c r="U294432" i="2" s="1"/>
  <c r="T294433" i="2"/>
  <c r="U294433" i="2" s="1"/>
  <c r="T294434" i="2"/>
  <c r="U294434" i="2" s="1"/>
  <c r="T294435" i="2"/>
  <c r="U294435" i="2" s="1"/>
  <c r="T294436" i="2"/>
  <c r="U294436" i="2" s="1"/>
  <c r="T294437" i="2"/>
  <c r="U294437" i="2" s="1"/>
  <c r="T294438" i="2"/>
  <c r="U294438" i="2" s="1"/>
  <c r="T294439" i="2"/>
  <c r="U294439" i="2" s="1"/>
  <c r="T294440" i="2"/>
  <c r="U294440" i="2" s="1"/>
  <c r="T294441" i="2"/>
  <c r="U294441" i="2" s="1"/>
  <c r="T294442" i="2"/>
  <c r="U294442" i="2" s="1"/>
  <c r="T294443" i="2"/>
  <c r="U294443" i="2" s="1"/>
  <c r="T294444" i="2"/>
  <c r="U294444" i="2" s="1"/>
  <c r="T294445" i="2"/>
  <c r="U294445" i="2" s="1"/>
  <c r="T294446" i="2"/>
  <c r="U294446" i="2" s="1"/>
  <c r="T294447" i="2"/>
  <c r="U294447" i="2" s="1"/>
  <c r="T294448" i="2"/>
  <c r="U294448" i="2" s="1"/>
  <c r="T294449" i="2"/>
  <c r="U294449" i="2" s="1"/>
  <c r="T294450" i="2"/>
  <c r="U294450" i="2" s="1"/>
  <c r="T294501" i="2"/>
  <c r="U294501" i="2" s="1"/>
  <c r="T294452" i="2"/>
  <c r="U294452" i="2" s="1"/>
  <c r="T294453" i="2"/>
  <c r="U294453" i="2" s="1"/>
  <c r="T294454" i="2"/>
  <c r="U294454" i="2" s="1"/>
  <c r="T294455" i="2"/>
  <c r="U294455" i="2" s="1"/>
  <c r="T294456" i="2"/>
  <c r="U294456" i="2" s="1"/>
  <c r="T294457" i="2"/>
  <c r="U294457" i="2" s="1"/>
  <c r="T294458" i="2"/>
  <c r="U294458" i="2" s="1"/>
  <c r="T294459" i="2"/>
  <c r="U294459" i="2" s="1"/>
  <c r="T294460" i="2"/>
  <c r="U294460" i="2" s="1"/>
  <c r="T294461" i="2"/>
  <c r="U294461" i="2" s="1"/>
  <c r="T294462" i="2"/>
  <c r="U294462" i="2" s="1"/>
  <c r="T294463" i="2"/>
  <c r="U294463" i="2" s="1"/>
  <c r="T294464" i="2"/>
  <c r="U294464" i="2" s="1"/>
  <c r="T294465" i="2"/>
  <c r="U294465" i="2" s="1"/>
  <c r="T294466" i="2"/>
  <c r="U294466" i="2" s="1"/>
  <c r="T294467" i="2"/>
  <c r="U294467" i="2" s="1"/>
  <c r="T294468" i="2"/>
  <c r="U294468" i="2" s="1"/>
  <c r="T294469" i="2"/>
  <c r="U294469" i="2" s="1"/>
  <c r="T294470" i="2"/>
  <c r="U294470" i="2" s="1"/>
  <c r="T294471" i="2"/>
  <c r="U294471" i="2" s="1"/>
  <c r="T294472" i="2"/>
  <c r="U294472" i="2" s="1"/>
  <c r="T294473" i="2"/>
  <c r="U294473" i="2" s="1"/>
  <c r="T294474" i="2"/>
  <c r="U294474" i="2" s="1"/>
  <c r="T294475" i="2"/>
  <c r="U294475" i="2" s="1"/>
  <c r="T294476" i="2"/>
  <c r="U294476" i="2" s="1"/>
  <c r="T294477" i="2"/>
  <c r="U294477" i="2" s="1"/>
  <c r="T294478" i="2"/>
  <c r="U294478" i="2" s="1"/>
  <c r="T294479" i="2"/>
  <c r="U294479" i="2" s="1"/>
  <c r="T294480" i="2"/>
  <c r="U294480" i="2" s="1"/>
  <c r="T294481" i="2"/>
  <c r="U294481" i="2" s="1"/>
  <c r="T294482" i="2"/>
  <c r="U294482" i="2" s="1"/>
  <c r="T294483" i="2"/>
  <c r="U294483" i="2" s="1"/>
  <c r="T294484" i="2"/>
  <c r="U294484" i="2" s="1"/>
  <c r="T294485" i="2"/>
  <c r="U294485" i="2" s="1"/>
  <c r="T294486" i="2"/>
  <c r="U294486" i="2" s="1"/>
  <c r="T294487" i="2"/>
  <c r="U294487" i="2" s="1"/>
  <c r="T294488" i="2"/>
  <c r="U294488" i="2" s="1"/>
  <c r="T294489" i="2"/>
  <c r="U294489" i="2" s="1"/>
  <c r="T294490" i="2"/>
  <c r="U294490" i="2" s="1"/>
  <c r="T294491" i="2"/>
  <c r="U294491" i="2" s="1"/>
  <c r="T294492" i="2"/>
  <c r="U294492" i="2" s="1"/>
  <c r="T294493" i="2"/>
  <c r="U294493" i="2" s="1"/>
  <c r="T294494" i="2"/>
  <c r="U294494" i="2" s="1"/>
  <c r="T294495" i="2"/>
  <c r="U294495" i="2" s="1"/>
  <c r="T294496" i="2"/>
  <c r="U294496" i="2" s="1"/>
  <c r="T294497" i="2"/>
  <c r="U294497" i="2" s="1"/>
  <c r="T294498" i="2"/>
  <c r="U294498" i="2" s="1"/>
  <c r="T294499" i="2"/>
  <c r="U294499" i="2" s="1"/>
  <c r="T294500" i="2"/>
  <c r="U294500" i="2" s="1"/>
  <c r="T294451" i="2"/>
  <c r="T294502" i="2"/>
  <c r="U294502" i="2" s="1"/>
  <c r="T294503" i="2"/>
  <c r="U294503" i="2" s="1"/>
  <c r="T294504" i="2"/>
  <c r="U294504" i="2" s="1"/>
  <c r="T294505" i="2"/>
  <c r="U294505" i="2" s="1"/>
  <c r="T294506" i="2"/>
  <c r="U294506" i="2" s="1"/>
  <c r="T294507" i="2"/>
  <c r="U294507" i="2" s="1"/>
  <c r="T294508" i="2"/>
  <c r="U294508" i="2" s="1"/>
  <c r="T294509" i="2"/>
  <c r="T294510" i="2"/>
  <c r="U294510" i="2" s="1"/>
  <c r="T294511" i="2"/>
  <c r="U294511" i="2" s="1"/>
  <c r="T294512" i="2"/>
  <c r="U294512" i="2" s="1"/>
  <c r="T294513" i="2"/>
  <c r="U294513" i="2" s="1"/>
  <c r="T294514" i="2"/>
  <c r="U294514" i="2" s="1"/>
  <c r="T294515" i="2"/>
  <c r="U294515" i="2" s="1"/>
  <c r="T294516" i="2"/>
  <c r="U294516" i="2" s="1"/>
  <c r="T294517" i="2"/>
  <c r="U294517" i="2" s="1"/>
  <c r="T294518" i="2"/>
  <c r="U294518" i="2" s="1"/>
  <c r="T294519" i="2"/>
  <c r="U294519" i="2" s="1"/>
  <c r="T294520" i="2"/>
  <c r="U294520" i="2" s="1"/>
  <c r="T294521" i="2"/>
  <c r="U294521" i="2" s="1"/>
  <c r="T294522" i="2"/>
  <c r="U294522" i="2" s="1"/>
  <c r="T294523" i="2"/>
  <c r="U294523" i="2" s="1"/>
  <c r="T294524" i="2"/>
  <c r="U294524" i="2" s="1"/>
  <c r="T294525" i="2"/>
  <c r="U294525" i="2" s="1"/>
  <c r="T294526" i="2"/>
  <c r="U294526" i="2" s="1"/>
  <c r="T294527" i="2"/>
  <c r="U294527" i="2" s="1"/>
  <c r="T294528" i="2"/>
  <c r="U294528" i="2" s="1"/>
  <c r="T294529" i="2"/>
  <c r="U294529" i="2" s="1"/>
  <c r="T294530" i="2"/>
  <c r="U294530" i="2" s="1"/>
  <c r="T294531" i="2"/>
  <c r="U294531" i="2" s="1"/>
  <c r="T294532" i="2"/>
  <c r="U294532" i="2" s="1"/>
  <c r="T294533" i="2"/>
  <c r="U294533" i="2" s="1"/>
  <c r="T294534" i="2"/>
  <c r="U294534" i="2" s="1"/>
  <c r="T294535" i="2"/>
  <c r="U294535" i="2" s="1"/>
  <c r="T294536" i="2"/>
  <c r="U294536" i="2" s="1"/>
  <c r="T294537" i="2"/>
  <c r="U294537" i="2" s="1"/>
  <c r="T294538" i="2"/>
  <c r="U294538" i="2" s="1"/>
  <c r="T294539" i="2"/>
  <c r="U294539" i="2" s="1"/>
  <c r="T294540" i="2"/>
  <c r="U294540" i="2" s="1"/>
  <c r="T294541" i="2"/>
  <c r="U294541" i="2" s="1"/>
  <c r="T294542" i="2"/>
  <c r="U294542" i="2" s="1"/>
  <c r="T294543" i="2"/>
  <c r="U294543" i="2" s="1"/>
  <c r="T294544" i="2"/>
  <c r="U294544" i="2" s="1"/>
  <c r="T294545" i="2"/>
  <c r="U294545" i="2" s="1"/>
  <c r="T294546" i="2"/>
  <c r="U294546" i="2" s="1"/>
  <c r="T294547" i="2"/>
  <c r="U294547" i="2" s="1"/>
  <c r="T294548" i="2"/>
  <c r="U294548" i="2" s="1"/>
  <c r="T294549" i="2"/>
  <c r="U294549" i="2" s="1"/>
  <c r="T294550" i="2"/>
  <c r="U294550" i="2" s="1"/>
  <c r="T294551" i="2"/>
  <c r="U294551" i="2" s="1"/>
  <c r="T294552" i="2"/>
  <c r="U294552" i="2" s="1"/>
  <c r="T294553" i="2"/>
  <c r="U294553" i="2" s="1"/>
  <c r="T294554" i="2"/>
  <c r="U294554" i="2" s="1"/>
  <c r="T294555" i="2"/>
  <c r="U294555" i="2" s="1"/>
  <c r="T294556" i="2"/>
  <c r="U294556" i="2" s="1"/>
  <c r="T294557" i="2"/>
  <c r="U294557" i="2" s="1"/>
  <c r="T294558" i="2"/>
  <c r="U294558" i="2" s="1"/>
  <c r="T294559" i="2"/>
  <c r="U294559" i="2" s="1"/>
  <c r="T294560" i="2"/>
  <c r="U294560" i="2" s="1"/>
  <c r="T294561" i="2"/>
  <c r="U294561" i="2" s="1"/>
  <c r="T294562" i="2"/>
  <c r="U294562" i="2" s="1"/>
  <c r="T294563" i="2"/>
  <c r="U294563" i="2" s="1"/>
  <c r="T294564" i="2"/>
  <c r="U294564" i="2" s="1"/>
  <c r="T294565" i="2"/>
  <c r="U294565" i="2" s="1"/>
  <c r="T294566" i="2"/>
  <c r="U294566" i="2" s="1"/>
  <c r="T294567" i="2"/>
  <c r="U294567" i="2" s="1"/>
  <c r="T294568" i="2"/>
  <c r="U294568" i="2" s="1"/>
  <c r="T294569" i="2"/>
  <c r="U294569" i="2" s="1"/>
  <c r="T294570" i="2"/>
  <c r="U294570" i="2" s="1"/>
  <c r="T294571" i="2"/>
  <c r="U294571" i="2" s="1"/>
  <c r="T294572" i="2"/>
  <c r="U294572" i="2" s="1"/>
  <c r="T294573" i="2"/>
  <c r="U294573" i="2" s="1"/>
  <c r="T294574" i="2"/>
  <c r="U294574" i="2" s="1"/>
  <c r="T294575" i="2"/>
  <c r="U294575" i="2" s="1"/>
  <c r="T294576" i="2"/>
  <c r="U294576" i="2" s="1"/>
  <c r="T294577" i="2"/>
  <c r="U294577" i="2" s="1"/>
  <c r="T294578" i="2"/>
  <c r="U294578" i="2" s="1"/>
  <c r="T294579" i="2"/>
  <c r="U294579" i="2" s="1"/>
  <c r="T294580" i="2"/>
  <c r="U294580" i="2" s="1"/>
  <c r="T294581" i="2"/>
  <c r="U294581" i="2" s="1"/>
  <c r="T294582" i="2"/>
  <c r="U294582" i="2" s="1"/>
  <c r="T294583" i="2"/>
  <c r="U294583" i="2" s="1"/>
  <c r="T294584" i="2"/>
  <c r="U294584" i="2" s="1"/>
  <c r="T294585" i="2"/>
  <c r="U294585" i="2" s="1"/>
  <c r="T294586" i="2"/>
  <c r="U294586" i="2" s="1"/>
  <c r="T294587" i="2"/>
  <c r="U294587" i="2" s="1"/>
  <c r="T294588" i="2"/>
  <c r="U294588" i="2" s="1"/>
  <c r="T294589" i="2"/>
  <c r="U294589" i="2" s="1"/>
  <c r="T294590" i="2"/>
  <c r="U294590" i="2" s="1"/>
  <c r="T294591" i="2"/>
  <c r="U294591" i="2" s="1"/>
  <c r="T294592" i="2"/>
  <c r="U294592" i="2" s="1"/>
  <c r="T294593" i="2"/>
  <c r="U294593" i="2" s="1"/>
  <c r="T294594" i="2"/>
  <c r="U294594" i="2" s="1"/>
  <c r="T294595" i="2"/>
  <c r="U294595" i="2" s="1"/>
  <c r="T294596" i="2"/>
  <c r="U294596" i="2" s="1"/>
  <c r="T294597" i="2"/>
  <c r="U294597" i="2" s="1"/>
  <c r="T294598" i="2"/>
  <c r="U294598" i="2" s="1"/>
  <c r="T294599" i="2"/>
  <c r="U294599" i="2" s="1"/>
  <c r="T294600" i="2"/>
  <c r="U294600" i="2" s="1"/>
  <c r="T294601" i="2"/>
  <c r="U294601" i="2" s="1"/>
  <c r="T294602" i="2"/>
  <c r="U294602" i="2" s="1"/>
  <c r="T294603" i="2"/>
  <c r="U294603" i="2" s="1"/>
  <c r="T294604" i="2"/>
  <c r="U294604" i="2" s="1"/>
  <c r="T294605" i="2"/>
  <c r="U294605" i="2" s="1"/>
  <c r="T294606" i="2"/>
  <c r="U294606" i="2" s="1"/>
  <c r="T294607" i="2"/>
  <c r="U294607" i="2" s="1"/>
  <c r="T294608" i="2"/>
  <c r="U294608" i="2" s="1"/>
  <c r="T294609" i="2"/>
  <c r="U294609" i="2" s="1"/>
  <c r="T294610" i="2"/>
  <c r="U294610" i="2" s="1"/>
  <c r="T294611" i="2"/>
  <c r="U294611" i="2" s="1"/>
  <c r="T294612" i="2"/>
  <c r="U294612" i="2" s="1"/>
  <c r="T294613" i="2"/>
  <c r="U294613" i="2" s="1"/>
  <c r="T294614" i="2"/>
  <c r="U294614" i="2" s="1"/>
  <c r="T294615" i="2"/>
  <c r="T294616" i="2"/>
  <c r="U294616" i="2" s="1"/>
  <c r="T294617" i="2"/>
  <c r="U294617" i="2" s="1"/>
  <c r="T294618" i="2"/>
  <c r="U294618" i="2" s="1"/>
  <c r="T294619" i="2"/>
  <c r="U294619" i="2" s="1"/>
  <c r="T294620" i="2"/>
  <c r="U294620" i="2" s="1"/>
  <c r="T294621" i="2"/>
  <c r="U294621" i="2" s="1"/>
  <c r="T294622" i="2"/>
  <c r="U294622" i="2" s="1"/>
  <c r="T294659" i="2"/>
  <c r="T294624" i="2"/>
  <c r="U294624" i="2" s="1"/>
  <c r="T294625" i="2"/>
  <c r="U294625" i="2" s="1"/>
  <c r="T294626" i="2"/>
  <c r="U294626" i="2" s="1"/>
  <c r="T294627" i="2"/>
  <c r="U294627" i="2" s="1"/>
  <c r="T294628" i="2"/>
  <c r="U294628" i="2" s="1"/>
  <c r="T294629" i="2"/>
  <c r="U294629" i="2" s="1"/>
  <c r="T294630" i="2"/>
  <c r="U294630" i="2" s="1"/>
  <c r="T294631" i="2"/>
  <c r="U294631" i="2" s="1"/>
  <c r="T294632" i="2"/>
  <c r="U294632" i="2" s="1"/>
  <c r="T294633" i="2"/>
  <c r="U294633" i="2" s="1"/>
  <c r="T294634" i="2"/>
  <c r="U294634" i="2" s="1"/>
  <c r="T294635" i="2"/>
  <c r="U294635" i="2" s="1"/>
  <c r="T294636" i="2"/>
  <c r="U294636" i="2" s="1"/>
  <c r="T294637" i="2"/>
  <c r="U294637" i="2" s="1"/>
  <c r="T294638" i="2"/>
  <c r="U294638" i="2" s="1"/>
  <c r="T294639" i="2"/>
  <c r="U294639" i="2" s="1"/>
  <c r="T294640" i="2"/>
  <c r="U294640" i="2" s="1"/>
  <c r="T294641" i="2"/>
  <c r="U294641" i="2" s="1"/>
  <c r="T294642" i="2"/>
  <c r="U294642" i="2" s="1"/>
  <c r="T294643" i="2"/>
  <c r="U294643" i="2" s="1"/>
  <c r="T294644" i="2"/>
  <c r="U294644" i="2" s="1"/>
  <c r="T294645" i="2"/>
  <c r="U294645" i="2" s="1"/>
  <c r="T294646" i="2"/>
  <c r="U294646" i="2" s="1"/>
  <c r="T294647" i="2"/>
  <c r="U294647" i="2" s="1"/>
  <c r="T294648" i="2"/>
  <c r="U294648" i="2" s="1"/>
  <c r="T294649" i="2"/>
  <c r="U294649" i="2" s="1"/>
  <c r="T294650" i="2"/>
  <c r="U294650" i="2" s="1"/>
  <c r="T294651" i="2"/>
  <c r="U294651" i="2" s="1"/>
  <c r="T294652" i="2"/>
  <c r="U294652" i="2" s="1"/>
  <c r="T294653" i="2"/>
  <c r="U294653" i="2" s="1"/>
  <c r="T294654" i="2"/>
  <c r="U294654" i="2" s="1"/>
  <c r="T294655" i="2"/>
  <c r="U294655" i="2" s="1"/>
  <c r="T294656" i="2"/>
  <c r="U294656" i="2" s="1"/>
  <c r="T294657" i="2"/>
  <c r="U294657" i="2" s="1"/>
  <c r="T294658" i="2"/>
  <c r="U294658" i="2" s="1"/>
  <c r="T294623" i="2"/>
  <c r="T294660" i="2"/>
  <c r="U294660" i="2" s="1"/>
  <c r="T294661" i="2"/>
  <c r="U294661" i="2" s="1"/>
  <c r="T294662" i="2"/>
  <c r="U294662" i="2" s="1"/>
  <c r="T294663" i="2"/>
  <c r="U294663" i="2" s="1"/>
  <c r="T294664" i="2"/>
  <c r="U294664" i="2" s="1"/>
  <c r="T294665" i="2"/>
  <c r="U294665" i="2" s="1"/>
  <c r="T294666" i="2"/>
  <c r="U294666" i="2" s="1"/>
  <c r="T294667" i="2"/>
  <c r="U294667" i="2" s="1"/>
  <c r="T294668" i="2"/>
  <c r="U294668" i="2" s="1"/>
  <c r="T294669" i="2"/>
  <c r="U294669" i="2" s="1"/>
  <c r="T294670" i="2"/>
  <c r="U294670" i="2" s="1"/>
  <c r="T294671" i="2"/>
  <c r="U294671" i="2" s="1"/>
  <c r="T294672" i="2"/>
  <c r="U294672" i="2" s="1"/>
  <c r="T294673" i="2"/>
  <c r="U294673" i="2" s="1"/>
  <c r="T294674" i="2"/>
  <c r="U294674" i="2" s="1"/>
  <c r="T294675" i="2"/>
  <c r="U294675" i="2" s="1"/>
  <c r="T294676" i="2"/>
  <c r="U294676" i="2" s="1"/>
  <c r="T294677" i="2"/>
  <c r="U294677" i="2" s="1"/>
  <c r="T294678" i="2"/>
  <c r="U294678" i="2" s="1"/>
  <c r="T294679" i="2"/>
  <c r="U294679" i="2" s="1"/>
  <c r="T294680" i="2"/>
  <c r="U294680" i="2" s="1"/>
  <c r="T294681" i="2"/>
  <c r="U294681" i="2" s="1"/>
  <c r="T294682" i="2"/>
  <c r="U294682" i="2" s="1"/>
  <c r="T294683" i="2"/>
  <c r="U294683" i="2" s="1"/>
  <c r="T294684" i="2"/>
  <c r="U294684" i="2" s="1"/>
  <c r="T294685" i="2"/>
  <c r="U294685" i="2" s="1"/>
  <c r="T294686" i="2"/>
  <c r="U294686" i="2" s="1"/>
  <c r="T294687" i="2"/>
  <c r="U294687" i="2" s="1"/>
  <c r="T294688" i="2"/>
  <c r="U294688" i="2" s="1"/>
  <c r="T294689" i="2"/>
  <c r="U294689" i="2" s="1"/>
  <c r="T294690" i="2"/>
  <c r="U294690" i="2" s="1"/>
  <c r="T294691" i="2"/>
  <c r="U294691" i="2" s="1"/>
  <c r="T294692" i="2"/>
  <c r="U294692" i="2" s="1"/>
  <c r="T294693" i="2"/>
  <c r="U294693" i="2" s="1"/>
  <c r="T294694" i="2"/>
  <c r="U294694" i="2" s="1"/>
  <c r="T294695" i="2"/>
  <c r="U294695" i="2" s="1"/>
  <c r="T294696" i="2"/>
  <c r="U294696" i="2" s="1"/>
  <c r="T294697" i="2"/>
  <c r="U294697" i="2" s="1"/>
  <c r="T294698" i="2"/>
  <c r="U294698" i="2" s="1"/>
  <c r="T294699" i="2"/>
  <c r="U294699" i="2" s="1"/>
  <c r="T294700" i="2"/>
  <c r="U294700" i="2" s="1"/>
  <c r="T294701" i="2"/>
  <c r="U294701" i="2" s="1"/>
  <c r="T294702" i="2"/>
  <c r="U294702" i="2" s="1"/>
  <c r="T294703" i="2"/>
  <c r="U294703" i="2" s="1"/>
  <c r="T294704" i="2"/>
  <c r="U294704" i="2" s="1"/>
  <c r="T294705" i="2"/>
  <c r="U294705" i="2" s="1"/>
  <c r="T294706" i="2"/>
  <c r="U294706" i="2" s="1"/>
  <c r="T294707" i="2"/>
  <c r="U294707" i="2" s="1"/>
  <c r="T294708" i="2"/>
  <c r="U294708" i="2" s="1"/>
  <c r="T294709" i="2"/>
  <c r="U294709" i="2" s="1"/>
  <c r="T294710" i="2"/>
  <c r="U294710" i="2" s="1"/>
  <c r="T294711" i="2"/>
  <c r="U294711" i="2" s="1"/>
  <c r="T294712" i="2"/>
  <c r="U294712" i="2" s="1"/>
  <c r="T294713" i="2"/>
  <c r="U294713" i="2" s="1"/>
  <c r="T294714" i="2"/>
  <c r="U294714" i="2" s="1"/>
  <c r="T294715" i="2"/>
  <c r="U294715" i="2" s="1"/>
  <c r="T294716" i="2"/>
  <c r="U294716" i="2" s="1"/>
  <c r="T294717" i="2"/>
  <c r="U294717" i="2" s="1"/>
  <c r="T294718" i="2"/>
  <c r="U294718" i="2" s="1"/>
  <c r="T294719" i="2"/>
  <c r="U294719" i="2" s="1"/>
  <c r="T294720" i="2"/>
  <c r="U294720" i="2" s="1"/>
  <c r="T294721" i="2"/>
  <c r="U294721" i="2" s="1"/>
  <c r="T294722" i="2"/>
  <c r="U294722" i="2" s="1"/>
  <c r="T294723" i="2"/>
  <c r="U294723" i="2" s="1"/>
  <c r="T294724" i="2"/>
  <c r="U294724" i="2" s="1"/>
  <c r="T294725" i="2"/>
  <c r="U294725" i="2" s="1"/>
  <c r="T294726" i="2"/>
  <c r="U294726" i="2" s="1"/>
  <c r="T294727" i="2"/>
  <c r="U294727" i="2" s="1"/>
  <c r="T294728" i="2"/>
  <c r="U294728" i="2" s="1"/>
  <c r="T294729" i="2"/>
  <c r="U294729" i="2" s="1"/>
  <c r="T294730" i="2"/>
  <c r="U294730" i="2" s="1"/>
  <c r="T294731" i="2"/>
  <c r="U294731" i="2" s="1"/>
  <c r="T294732" i="2"/>
  <c r="U294732" i="2" s="1"/>
  <c r="T294733" i="2"/>
  <c r="U294733" i="2" s="1"/>
  <c r="T294734" i="2"/>
  <c r="U294734" i="2" s="1"/>
  <c r="T294735" i="2"/>
  <c r="U294735" i="2" s="1"/>
  <c r="T294736" i="2"/>
  <c r="U294736" i="2" s="1"/>
  <c r="T294737" i="2"/>
  <c r="U294737" i="2" s="1"/>
  <c r="T294738" i="2"/>
  <c r="U294738" i="2" s="1"/>
  <c r="T294739" i="2"/>
  <c r="U294739" i="2" s="1"/>
  <c r="T294740" i="2"/>
  <c r="U294740" i="2" s="1"/>
  <c r="T294741" i="2"/>
  <c r="U294741" i="2" s="1"/>
  <c r="T294742" i="2"/>
  <c r="U294742" i="2" s="1"/>
  <c r="T294743" i="2"/>
  <c r="U294743" i="2" s="1"/>
  <c r="T294744" i="2"/>
  <c r="U294744" i="2" s="1"/>
  <c r="T294745" i="2"/>
  <c r="U294745" i="2" s="1"/>
  <c r="T294746" i="2"/>
  <c r="U294746" i="2" s="1"/>
  <c r="T294747" i="2"/>
  <c r="U294747" i="2" s="1"/>
  <c r="T294748" i="2"/>
  <c r="U294748" i="2" s="1"/>
  <c r="T294749" i="2"/>
  <c r="U294749" i="2" s="1"/>
  <c r="T294750" i="2"/>
  <c r="U294750" i="2" s="1"/>
  <c r="T294751" i="2"/>
  <c r="U294751" i="2" s="1"/>
  <c r="T294752" i="2"/>
  <c r="U294752" i="2" s="1"/>
  <c r="T294753" i="2"/>
  <c r="U294753" i="2" s="1"/>
  <c r="T294754" i="2"/>
  <c r="U294754" i="2" s="1"/>
  <c r="T294755" i="2"/>
  <c r="U294755" i="2" s="1"/>
  <c r="T294756" i="2"/>
  <c r="U294756" i="2" s="1"/>
  <c r="T294757" i="2"/>
  <c r="U294757" i="2" s="1"/>
  <c r="T294758" i="2"/>
  <c r="U294758" i="2" s="1"/>
  <c r="T294759" i="2"/>
  <c r="U294759" i="2" s="1"/>
  <c r="T294760" i="2"/>
  <c r="U294760" i="2" s="1"/>
  <c r="T294761" i="2"/>
  <c r="U294761" i="2" s="1"/>
  <c r="T294762" i="2"/>
  <c r="U294762" i="2" s="1"/>
  <c r="T294763" i="2"/>
  <c r="U294763" i="2" s="1"/>
  <c r="T294764" i="2"/>
  <c r="U294764" i="2" s="1"/>
  <c r="T294765" i="2"/>
  <c r="U294765" i="2" s="1"/>
  <c r="T294766" i="2"/>
  <c r="U294766" i="2" s="1"/>
  <c r="T294767" i="2"/>
  <c r="U294767" i="2" s="1"/>
  <c r="T294768" i="2"/>
  <c r="U294768" i="2" s="1"/>
  <c r="T294769" i="2"/>
  <c r="U294769" i="2" s="1"/>
  <c r="T294770" i="2"/>
  <c r="U294770" i="2" s="1"/>
  <c r="T294771" i="2"/>
  <c r="U294771" i="2" s="1"/>
  <c r="T294772" i="2"/>
  <c r="U294772" i="2" s="1"/>
  <c r="T294773" i="2"/>
  <c r="U294773" i="2" s="1"/>
  <c r="T294774" i="2"/>
  <c r="U294774" i="2" s="1"/>
  <c r="T294775" i="2"/>
  <c r="U294775" i="2" s="1"/>
  <c r="T294776" i="2"/>
  <c r="U294776" i="2" s="1"/>
  <c r="T294777" i="2"/>
  <c r="U294777" i="2" s="1"/>
  <c r="T294778" i="2"/>
  <c r="U294778" i="2" s="1"/>
  <c r="T294779" i="2"/>
  <c r="U294779" i="2" s="1"/>
  <c r="T294780" i="2"/>
  <c r="U294780" i="2" s="1"/>
  <c r="T294781" i="2"/>
  <c r="U294781" i="2" s="1"/>
  <c r="T294782" i="2"/>
  <c r="U294782" i="2" s="1"/>
  <c r="T294783" i="2"/>
  <c r="U294783" i="2" s="1"/>
  <c r="T294784" i="2"/>
  <c r="U294784" i="2" s="1"/>
  <c r="T294785" i="2"/>
  <c r="U294785" i="2" s="1"/>
  <c r="T294786" i="2"/>
  <c r="U294786" i="2" s="1"/>
  <c r="T294787" i="2"/>
  <c r="U294787" i="2" s="1"/>
  <c r="T294788" i="2"/>
  <c r="U294788" i="2" s="1"/>
  <c r="T294789" i="2"/>
  <c r="U294789" i="2" s="1"/>
  <c r="T294790" i="2"/>
  <c r="U294790" i="2" s="1"/>
  <c r="T294791" i="2"/>
  <c r="U294791" i="2" s="1"/>
  <c r="T294792" i="2"/>
  <c r="U294792" i="2" s="1"/>
  <c r="T294793" i="2"/>
  <c r="U294793" i="2" s="1"/>
  <c r="T294794" i="2"/>
  <c r="U294794" i="2" s="1"/>
  <c r="T294795" i="2"/>
  <c r="U294795" i="2" s="1"/>
  <c r="T294796" i="2"/>
  <c r="U294796" i="2" s="1"/>
  <c r="T294813" i="2"/>
  <c r="T294798" i="2"/>
  <c r="U294798" i="2" s="1"/>
  <c r="T294799" i="2"/>
  <c r="U294799" i="2" s="1"/>
  <c r="T294800" i="2"/>
  <c r="U294800" i="2" s="1"/>
  <c r="T294801" i="2"/>
  <c r="U294801" i="2" s="1"/>
  <c r="T294802" i="2"/>
  <c r="U294802" i="2" s="1"/>
  <c r="T294803" i="2"/>
  <c r="U294803" i="2" s="1"/>
  <c r="T294804" i="2"/>
  <c r="U294804" i="2" s="1"/>
  <c r="T294805" i="2"/>
  <c r="U294805" i="2" s="1"/>
  <c r="T294806" i="2"/>
  <c r="U294806" i="2" s="1"/>
  <c r="T294807" i="2"/>
  <c r="U294807" i="2" s="1"/>
  <c r="T294808" i="2"/>
  <c r="U294808" i="2" s="1"/>
  <c r="T294809" i="2"/>
  <c r="U294809" i="2" s="1"/>
  <c r="T294810" i="2"/>
  <c r="U294810" i="2" s="1"/>
  <c r="T294811" i="2"/>
  <c r="U294811" i="2" s="1"/>
  <c r="T294812" i="2"/>
  <c r="U294812" i="2" s="1"/>
  <c r="T294819" i="2"/>
  <c r="U294819" i="2" s="1"/>
  <c r="T294814" i="2"/>
  <c r="U294814" i="2" s="1"/>
  <c r="T294815" i="2"/>
  <c r="U294815" i="2" s="1"/>
  <c r="T294816" i="2"/>
  <c r="U294816" i="2" s="1"/>
  <c r="T294817" i="2"/>
  <c r="U294817" i="2" s="1"/>
  <c r="T294818" i="2"/>
  <c r="U294818" i="2" s="1"/>
  <c r="T294797" i="2"/>
  <c r="U294797" i="2" s="1"/>
  <c r="T294820" i="2"/>
  <c r="U294820" i="2" s="1"/>
  <c r="T294821" i="2"/>
  <c r="U294821" i="2" s="1"/>
  <c r="T294822" i="2"/>
  <c r="U294822" i="2" s="1"/>
  <c r="T294823" i="2"/>
  <c r="U294823" i="2" s="1"/>
  <c r="T294824" i="2"/>
  <c r="U294824" i="2" s="1"/>
  <c r="T294825" i="2"/>
  <c r="U294825" i="2" s="1"/>
  <c r="T294826" i="2"/>
  <c r="U294826" i="2" s="1"/>
  <c r="T294827" i="2"/>
  <c r="U294827" i="2" s="1"/>
  <c r="T294828" i="2"/>
  <c r="U294828" i="2" s="1"/>
  <c r="T294829" i="2"/>
  <c r="T294830" i="2"/>
  <c r="U294830" i="2" s="1"/>
  <c r="T294831" i="2"/>
  <c r="U294831" i="2" s="1"/>
  <c r="T294832" i="2"/>
  <c r="U294832" i="2" s="1"/>
  <c r="T294833" i="2"/>
  <c r="U294833" i="2" s="1"/>
  <c r="T294834" i="2"/>
  <c r="U294834" i="2" s="1"/>
  <c r="T294835" i="2"/>
  <c r="U294835" i="2" s="1"/>
  <c r="T294836" i="2"/>
  <c r="U294836" i="2" s="1"/>
  <c r="T294837" i="2"/>
  <c r="U294837" i="2" s="1"/>
  <c r="T294838" i="2"/>
  <c r="U294838" i="2" s="1"/>
  <c r="T294839" i="2"/>
  <c r="U294839" i="2" s="1"/>
  <c r="T294840" i="2"/>
  <c r="U294840" i="2" s="1"/>
  <c r="T294841" i="2"/>
  <c r="T294842" i="2"/>
  <c r="U294842" i="2" s="1"/>
  <c r="T294843" i="2"/>
  <c r="U294843" i="2" s="1"/>
  <c r="T294844" i="2"/>
  <c r="U294844" i="2" s="1"/>
  <c r="T294845" i="2"/>
  <c r="U294845" i="2" s="1"/>
  <c r="T294846" i="2"/>
  <c r="U294846" i="2" s="1"/>
  <c r="T294847" i="2"/>
  <c r="U294847" i="2" s="1"/>
  <c r="T294848" i="2"/>
  <c r="U294848" i="2" s="1"/>
  <c r="T294849" i="2"/>
  <c r="U294849" i="2" s="1"/>
  <c r="T294850" i="2"/>
  <c r="U294850" i="2" s="1"/>
  <c r="T294851" i="2"/>
  <c r="U294851" i="2" s="1"/>
  <c r="T294852" i="2"/>
  <c r="U294852" i="2" s="1"/>
  <c r="T294853" i="2"/>
  <c r="U294853" i="2" s="1"/>
  <c r="T294854" i="2"/>
  <c r="U294854" i="2" s="1"/>
  <c r="T294855" i="2"/>
  <c r="U294855" i="2" s="1"/>
  <c r="T294856" i="2"/>
  <c r="U294856" i="2" s="1"/>
  <c r="T294857" i="2"/>
  <c r="U294857" i="2" s="1"/>
  <c r="T294858" i="2"/>
  <c r="U294858" i="2" s="1"/>
  <c r="T294859" i="2"/>
  <c r="U294859" i="2" s="1"/>
  <c r="T294860" i="2"/>
  <c r="U294860" i="2" s="1"/>
  <c r="T294861" i="2"/>
  <c r="U294861" i="2" s="1"/>
  <c r="T294862" i="2"/>
  <c r="U294862" i="2" s="1"/>
  <c r="T294863" i="2"/>
  <c r="U294863" i="2" s="1"/>
  <c r="T294864" i="2"/>
  <c r="U294864" i="2" s="1"/>
  <c r="T294865" i="2"/>
  <c r="U294865" i="2" s="1"/>
  <c r="T294866" i="2"/>
  <c r="U294866" i="2" s="1"/>
  <c r="T294867" i="2"/>
  <c r="U294867" i="2" s="1"/>
  <c r="T294868" i="2"/>
  <c r="U294868" i="2" s="1"/>
  <c r="T294869" i="2"/>
  <c r="U294869" i="2" s="1"/>
  <c r="T294870" i="2"/>
  <c r="U294870" i="2" s="1"/>
  <c r="T294871" i="2"/>
  <c r="U294871" i="2" s="1"/>
  <c r="T294872" i="2"/>
  <c r="U294872" i="2" s="1"/>
  <c r="T294873" i="2"/>
  <c r="U294873" i="2" s="1"/>
  <c r="T294874" i="2"/>
  <c r="U294874" i="2" s="1"/>
  <c r="T294875" i="2"/>
  <c r="U294875" i="2" s="1"/>
  <c r="T294876" i="2"/>
  <c r="U294876" i="2" s="1"/>
  <c r="T294877" i="2"/>
  <c r="U294877" i="2" s="1"/>
  <c r="T294878" i="2"/>
  <c r="U294878" i="2" s="1"/>
  <c r="T294879" i="2"/>
  <c r="U294879" i="2" s="1"/>
  <c r="T294880" i="2"/>
  <c r="U294880" i="2" s="1"/>
  <c r="T294881" i="2"/>
  <c r="U294881" i="2" s="1"/>
  <c r="T294882" i="2"/>
  <c r="U294882" i="2" s="1"/>
  <c r="T294883" i="2"/>
  <c r="U294883" i="2" s="1"/>
  <c r="T294884" i="2"/>
  <c r="U294884" i="2" s="1"/>
  <c r="T294885" i="2"/>
  <c r="T294886" i="2"/>
  <c r="U294886" i="2" s="1"/>
  <c r="T294887" i="2"/>
  <c r="U294887" i="2" s="1"/>
  <c r="T294888" i="2"/>
  <c r="U294888" i="2" s="1"/>
  <c r="T294889" i="2"/>
  <c r="U294889" i="2" s="1"/>
  <c r="T294890" i="2"/>
  <c r="U294890" i="2" s="1"/>
  <c r="T294891" i="2"/>
  <c r="U294891" i="2" s="1"/>
  <c r="T294892" i="2"/>
  <c r="U294892" i="2" s="1"/>
  <c r="T294893" i="2"/>
  <c r="U294893" i="2" s="1"/>
  <c r="T294894" i="2"/>
  <c r="U294894" i="2" s="1"/>
  <c r="T294895" i="2"/>
  <c r="U294895" i="2" s="1"/>
  <c r="T294896" i="2"/>
  <c r="U294896" i="2" s="1"/>
  <c r="T294897" i="2"/>
  <c r="U294897" i="2" s="1"/>
  <c r="T294898" i="2"/>
  <c r="U294898" i="2" s="1"/>
  <c r="T294899" i="2"/>
  <c r="U294899" i="2" s="1"/>
  <c r="T294900" i="2"/>
  <c r="U294900" i="2" s="1"/>
  <c r="T294909" i="2"/>
  <c r="T294902" i="2"/>
  <c r="U294902" i="2" s="1"/>
  <c r="T294903" i="2"/>
  <c r="U294903" i="2" s="1"/>
  <c r="T294904" i="2"/>
  <c r="U294904" i="2" s="1"/>
  <c r="T294905" i="2"/>
  <c r="U294905" i="2" s="1"/>
  <c r="T294906" i="2"/>
  <c r="U294906" i="2" s="1"/>
  <c r="T294907" i="2"/>
  <c r="U294907" i="2" s="1"/>
  <c r="T294908" i="2"/>
  <c r="U294908" i="2" s="1"/>
  <c r="T294901" i="2"/>
  <c r="U294901" i="2" s="1"/>
  <c r="T294910" i="2"/>
  <c r="U294910" i="2" s="1"/>
  <c r="T294911" i="2"/>
  <c r="U294911" i="2" s="1"/>
  <c r="T294912" i="2"/>
  <c r="U294912" i="2" s="1"/>
  <c r="T294913" i="2"/>
  <c r="U294913" i="2" s="1"/>
  <c r="T294914" i="2"/>
  <c r="U294914" i="2" s="1"/>
  <c r="T294915" i="2"/>
  <c r="U294915" i="2" s="1"/>
  <c r="T294916" i="2"/>
  <c r="U294916" i="2" s="1"/>
  <c r="T294917" i="2"/>
  <c r="U294917" i="2" s="1"/>
  <c r="T294918" i="2"/>
  <c r="U294918" i="2" s="1"/>
  <c r="T294919" i="2"/>
  <c r="U294919" i="2" s="1"/>
  <c r="T294920" i="2"/>
  <c r="U294920" i="2" s="1"/>
  <c r="T294921" i="2"/>
  <c r="U294921" i="2" s="1"/>
  <c r="T294922" i="2"/>
  <c r="U294922" i="2" s="1"/>
  <c r="T294923" i="2"/>
  <c r="U294923" i="2" s="1"/>
  <c r="T294924" i="2"/>
  <c r="U294924" i="2" s="1"/>
  <c r="T294925" i="2"/>
  <c r="U294925" i="2" s="1"/>
  <c r="T294926" i="2"/>
  <c r="U294926" i="2" s="1"/>
  <c r="T294927" i="2"/>
  <c r="U294927" i="2" s="1"/>
  <c r="T294928" i="2"/>
  <c r="U294928" i="2" s="1"/>
  <c r="T294929" i="2"/>
  <c r="U294929" i="2" s="1"/>
  <c r="T294930" i="2"/>
  <c r="U294930" i="2" s="1"/>
  <c r="T294931" i="2"/>
  <c r="U294931" i="2" s="1"/>
  <c r="T294932" i="2"/>
  <c r="U294932" i="2" s="1"/>
  <c r="T294933" i="2"/>
  <c r="U294933" i="2" s="1"/>
  <c r="T294934" i="2"/>
  <c r="U294934" i="2" s="1"/>
  <c r="T294935" i="2"/>
  <c r="U294935" i="2" s="1"/>
  <c r="T294936" i="2"/>
  <c r="U294936" i="2" s="1"/>
  <c r="T294937" i="2"/>
  <c r="U294937" i="2" s="1"/>
  <c r="T294938" i="2"/>
  <c r="U294938" i="2" s="1"/>
  <c r="T294939" i="2"/>
  <c r="U294939" i="2" s="1"/>
  <c r="T294940" i="2"/>
  <c r="U294940" i="2" s="1"/>
  <c r="T294941" i="2"/>
  <c r="U294941" i="2" s="1"/>
  <c r="T294942" i="2"/>
  <c r="U294942" i="2" s="1"/>
  <c r="T294943" i="2"/>
  <c r="U294943" i="2" s="1"/>
  <c r="T294944" i="2"/>
  <c r="U294944" i="2" s="1"/>
  <c r="T294945" i="2"/>
  <c r="U294945" i="2" s="1"/>
  <c r="T294946" i="2"/>
  <c r="U294946" i="2" s="1"/>
  <c r="T294947" i="2"/>
  <c r="U294947" i="2" s="1"/>
  <c r="T294948" i="2"/>
  <c r="U294948" i="2" s="1"/>
  <c r="T294949" i="2"/>
  <c r="U294949" i="2" s="1"/>
  <c r="T294950" i="2"/>
  <c r="U294950" i="2" s="1"/>
  <c r="T294951" i="2"/>
  <c r="U294951" i="2" s="1"/>
  <c r="T294952" i="2"/>
  <c r="U294952" i="2" s="1"/>
  <c r="T294953" i="2"/>
  <c r="U294953" i="2" s="1"/>
  <c r="T294954" i="2"/>
  <c r="U294954" i="2" s="1"/>
  <c r="T294955" i="2"/>
  <c r="U294955" i="2" s="1"/>
  <c r="T294956" i="2"/>
  <c r="U294956" i="2" s="1"/>
  <c r="T294957" i="2"/>
  <c r="U294957" i="2" s="1"/>
  <c r="T294958" i="2"/>
  <c r="U294958" i="2" s="1"/>
  <c r="T294959" i="2"/>
  <c r="U294959" i="2" s="1"/>
  <c r="T294960" i="2"/>
  <c r="U294960" i="2" s="1"/>
  <c r="T294961" i="2"/>
  <c r="U294961" i="2" s="1"/>
  <c r="T294962" i="2"/>
  <c r="U294962" i="2" s="1"/>
  <c r="T294963" i="2"/>
  <c r="U294963" i="2" s="1"/>
  <c r="T294964" i="2"/>
  <c r="U294964" i="2" s="1"/>
  <c r="T294965" i="2"/>
  <c r="U294965" i="2" s="1"/>
  <c r="T294966" i="2"/>
  <c r="U294966" i="2" s="1"/>
  <c r="T294967" i="2"/>
  <c r="U294967" i="2" s="1"/>
  <c r="T294968" i="2"/>
  <c r="U294968" i="2" s="1"/>
  <c r="T294969" i="2"/>
  <c r="U294969" i="2" s="1"/>
  <c r="T294970" i="2"/>
  <c r="U294970" i="2" s="1"/>
  <c r="T294971" i="2"/>
  <c r="U294971" i="2" s="1"/>
  <c r="T294972" i="2"/>
  <c r="U294972" i="2" s="1"/>
  <c r="T294973" i="2"/>
  <c r="U294973" i="2" s="1"/>
  <c r="T294974" i="2"/>
  <c r="U294974" i="2" s="1"/>
  <c r="T294975" i="2"/>
  <c r="U294975" i="2" s="1"/>
  <c r="T294976" i="2"/>
  <c r="U294976" i="2" s="1"/>
  <c r="T294977" i="2"/>
  <c r="U294977" i="2" s="1"/>
  <c r="T294978" i="2"/>
  <c r="U294978" i="2" s="1"/>
  <c r="T294979" i="2"/>
  <c r="U294979" i="2" s="1"/>
  <c r="T294980" i="2"/>
  <c r="U294980" i="2" s="1"/>
  <c r="T294981" i="2"/>
  <c r="U294981" i="2" s="1"/>
  <c r="T294982" i="2"/>
  <c r="U294982" i="2" s="1"/>
  <c r="T294983" i="2"/>
  <c r="U294983" i="2" s="1"/>
  <c r="T294984" i="2"/>
  <c r="U294984" i="2" s="1"/>
  <c r="T294985" i="2"/>
  <c r="U294985" i="2" s="1"/>
  <c r="T294986" i="2"/>
  <c r="U294986" i="2" s="1"/>
  <c r="T294987" i="2"/>
  <c r="U294987" i="2" s="1"/>
  <c r="T294988" i="2"/>
  <c r="U294988" i="2" s="1"/>
  <c r="T294997" i="2"/>
  <c r="T294990" i="2"/>
  <c r="U294990" i="2" s="1"/>
  <c r="T294991" i="2"/>
  <c r="U294991" i="2" s="1"/>
  <c r="T294992" i="2"/>
  <c r="U294992" i="2" s="1"/>
  <c r="T294993" i="2"/>
  <c r="U294993" i="2" s="1"/>
  <c r="T294994" i="2"/>
  <c r="U294994" i="2" s="1"/>
  <c r="T294995" i="2"/>
  <c r="U294995" i="2" s="1"/>
  <c r="T294996" i="2"/>
  <c r="U294996" i="2" s="1"/>
  <c r="T294989" i="2"/>
  <c r="U294989" i="2" s="1"/>
  <c r="T294998" i="2"/>
  <c r="U294998" i="2" s="1"/>
  <c r="T294999" i="2"/>
  <c r="U294999" i="2" s="1"/>
  <c r="T295000" i="2"/>
  <c r="U295000" i="2" s="1"/>
  <c r="T295001" i="2"/>
  <c r="U295001" i="2" s="1"/>
  <c r="T295002" i="2"/>
  <c r="U295002" i="2" s="1"/>
  <c r="T295003" i="2"/>
  <c r="U295003" i="2" s="1"/>
  <c r="T295004" i="2"/>
  <c r="U295004" i="2" s="1"/>
  <c r="T295005" i="2"/>
  <c r="U295005" i="2" s="1"/>
  <c r="T295006" i="2"/>
  <c r="U295006" i="2" s="1"/>
  <c r="T295007" i="2"/>
  <c r="U295007" i="2" s="1"/>
  <c r="T295008" i="2"/>
  <c r="U295008" i="2" s="1"/>
  <c r="T295009" i="2"/>
  <c r="U295009" i="2" s="1"/>
  <c r="T295010" i="2"/>
  <c r="U295010" i="2" s="1"/>
  <c r="T295011" i="2"/>
  <c r="U295011" i="2" s="1"/>
  <c r="T295012" i="2"/>
  <c r="U295012" i="2" s="1"/>
  <c r="T295013" i="2"/>
  <c r="U295013" i="2" s="1"/>
  <c r="T295014" i="2"/>
  <c r="U295014" i="2" s="1"/>
  <c r="T295015" i="2"/>
  <c r="U295015" i="2" s="1"/>
  <c r="T295016" i="2"/>
  <c r="U295016" i="2" s="1"/>
  <c r="T295017" i="2"/>
  <c r="U295017" i="2" s="1"/>
  <c r="T295018" i="2"/>
  <c r="U295018" i="2" s="1"/>
  <c r="T295019" i="2"/>
  <c r="U295019" i="2" s="1"/>
  <c r="T295020" i="2"/>
  <c r="U295020" i="2" s="1"/>
  <c r="T295021" i="2"/>
  <c r="U295021" i="2" s="1"/>
  <c r="T295022" i="2"/>
  <c r="U295022" i="2" s="1"/>
  <c r="T295023" i="2"/>
  <c r="U295023" i="2" s="1"/>
  <c r="T295024" i="2"/>
  <c r="U295024" i="2" s="1"/>
  <c r="T295025" i="2"/>
  <c r="U295025" i="2" s="1"/>
  <c r="T295026" i="2"/>
  <c r="U295026" i="2" s="1"/>
  <c r="T295027" i="2"/>
  <c r="U295027" i="2" s="1"/>
  <c r="T295028" i="2"/>
  <c r="U295028" i="2" s="1"/>
  <c r="T295029" i="2"/>
  <c r="U295029" i="2" s="1"/>
  <c r="T295030" i="2"/>
  <c r="U295030" i="2" s="1"/>
  <c r="T295031" i="2"/>
  <c r="U295031" i="2" s="1"/>
  <c r="T295032" i="2"/>
  <c r="U295032" i="2" s="1"/>
  <c r="T295033" i="2"/>
  <c r="U295033" i="2" s="1"/>
  <c r="T295034" i="2"/>
  <c r="U295034" i="2" s="1"/>
  <c r="T295035" i="2"/>
  <c r="U295035" i="2" s="1"/>
  <c r="T295048" i="2"/>
  <c r="T295037" i="2"/>
  <c r="U295037" i="2" s="1"/>
  <c r="T295038" i="2"/>
  <c r="U295038" i="2" s="1"/>
  <c r="T295039" i="2"/>
  <c r="U295039" i="2" s="1"/>
  <c r="T295040" i="2"/>
  <c r="U295040" i="2" s="1"/>
  <c r="T295041" i="2"/>
  <c r="U295041" i="2" s="1"/>
  <c r="T295042" i="2"/>
  <c r="U295042" i="2" s="1"/>
  <c r="T295043" i="2"/>
  <c r="U295043" i="2" s="1"/>
  <c r="T295044" i="2"/>
  <c r="U295044" i="2" s="1"/>
  <c r="T295045" i="2"/>
  <c r="U295045" i="2" s="1"/>
  <c r="T295046" i="2"/>
  <c r="U295046" i="2" s="1"/>
  <c r="T295047" i="2"/>
  <c r="U295047" i="2" s="1"/>
  <c r="T295078" i="2"/>
  <c r="U295078" i="2" s="1"/>
  <c r="T295049" i="2"/>
  <c r="U295049" i="2" s="1"/>
  <c r="T295050" i="2"/>
  <c r="U295050" i="2" s="1"/>
  <c r="T295051" i="2"/>
  <c r="U295051" i="2" s="1"/>
  <c r="T295052" i="2"/>
  <c r="U295052" i="2" s="1"/>
  <c r="T295053" i="2"/>
  <c r="U295053" i="2" s="1"/>
  <c r="T295054" i="2"/>
  <c r="U295054" i="2" s="1"/>
  <c r="T295055" i="2"/>
  <c r="U295055" i="2" s="1"/>
  <c r="T295056" i="2"/>
  <c r="U295056" i="2" s="1"/>
  <c r="T295057" i="2"/>
  <c r="U295057" i="2" s="1"/>
  <c r="T295058" i="2"/>
  <c r="U295058" i="2" s="1"/>
  <c r="T295059" i="2"/>
  <c r="U295059" i="2" s="1"/>
  <c r="T295060" i="2"/>
  <c r="U295060" i="2" s="1"/>
  <c r="T295061" i="2"/>
  <c r="U295061" i="2" s="1"/>
  <c r="T295062" i="2"/>
  <c r="U295062" i="2" s="1"/>
  <c r="T295063" i="2"/>
  <c r="U295063" i="2" s="1"/>
  <c r="T295064" i="2"/>
  <c r="U295064" i="2" s="1"/>
  <c r="T295065" i="2"/>
  <c r="U295065" i="2" s="1"/>
  <c r="T295066" i="2"/>
  <c r="U295066" i="2" s="1"/>
  <c r="T295067" i="2"/>
  <c r="U295067" i="2" s="1"/>
  <c r="T295068" i="2"/>
  <c r="U295068" i="2" s="1"/>
  <c r="T295069" i="2"/>
  <c r="U295069" i="2" s="1"/>
  <c r="T295070" i="2"/>
  <c r="U295070" i="2" s="1"/>
  <c r="T295071" i="2"/>
  <c r="U295071" i="2" s="1"/>
  <c r="T295072" i="2"/>
  <c r="U295072" i="2" s="1"/>
  <c r="T295073" i="2"/>
  <c r="U295073" i="2" s="1"/>
  <c r="T295074" i="2"/>
  <c r="U295074" i="2" s="1"/>
  <c r="T295075" i="2"/>
  <c r="U295075" i="2" s="1"/>
  <c r="T295076" i="2"/>
  <c r="U295076" i="2" s="1"/>
  <c r="T295077" i="2"/>
  <c r="U295077" i="2" s="1"/>
  <c r="T295036" i="2"/>
  <c r="T295079" i="2"/>
  <c r="U295079" i="2" s="1"/>
  <c r="T295080" i="2"/>
  <c r="U295080" i="2" s="1"/>
  <c r="T295081" i="2"/>
  <c r="U295081" i="2" s="1"/>
  <c r="T295082" i="2"/>
  <c r="U295082" i="2" s="1"/>
  <c r="T295083" i="2"/>
  <c r="U295083" i="2" s="1"/>
  <c r="T295084" i="2"/>
  <c r="U295084" i="2" s="1"/>
  <c r="T295085" i="2"/>
  <c r="U295085" i="2" s="1"/>
  <c r="T295086" i="2"/>
  <c r="U295086" i="2" s="1"/>
  <c r="T295087" i="2"/>
  <c r="U295087" i="2" s="1"/>
  <c r="T295088" i="2"/>
  <c r="U295088" i="2" s="1"/>
  <c r="T295089" i="2"/>
  <c r="U295089" i="2" s="1"/>
  <c r="T295090" i="2"/>
  <c r="U295090" i="2" s="1"/>
  <c r="T295091" i="2"/>
  <c r="U295091" i="2" s="1"/>
  <c r="T295092" i="2"/>
  <c r="U295092" i="2" s="1"/>
  <c r="T295093" i="2"/>
  <c r="U295093" i="2" s="1"/>
  <c r="T295094" i="2"/>
  <c r="U295094" i="2" s="1"/>
  <c r="T295095" i="2"/>
  <c r="U295095" i="2" s="1"/>
  <c r="T295096" i="2"/>
  <c r="U295096" i="2" s="1"/>
  <c r="T295097" i="2"/>
  <c r="U295097" i="2" s="1"/>
  <c r="T295098" i="2"/>
  <c r="U295098" i="2" s="1"/>
  <c r="T295099" i="2"/>
  <c r="U295099" i="2" s="1"/>
  <c r="T295100" i="2"/>
  <c r="U295100" i="2" s="1"/>
  <c r="T295101" i="2"/>
  <c r="U295101" i="2" s="1"/>
  <c r="T295102" i="2"/>
  <c r="U295102" i="2" s="1"/>
  <c r="T295103" i="2"/>
  <c r="U295103" i="2" s="1"/>
  <c r="T295104" i="2"/>
  <c r="U295104" i="2" s="1"/>
  <c r="T295105" i="2"/>
  <c r="U295105" i="2" s="1"/>
  <c r="T295106" i="2"/>
  <c r="U295106" i="2" s="1"/>
  <c r="T295107" i="2"/>
  <c r="U295107" i="2" s="1"/>
  <c r="T295108" i="2"/>
  <c r="U295108" i="2" s="1"/>
  <c r="T295109" i="2"/>
  <c r="U295109" i="2" s="1"/>
  <c r="T295110" i="2"/>
  <c r="U295110" i="2" s="1"/>
  <c r="T295111" i="2"/>
  <c r="U295111" i="2" s="1"/>
  <c r="T295112" i="2"/>
  <c r="U295112" i="2" s="1"/>
  <c r="T295113" i="2"/>
  <c r="U295113" i="2" s="1"/>
  <c r="T295114" i="2"/>
  <c r="U295114" i="2" s="1"/>
  <c r="T295115" i="2"/>
  <c r="U295115" i="2" s="1"/>
  <c r="T295116" i="2"/>
  <c r="U295116" i="2" s="1"/>
  <c r="T295117" i="2"/>
  <c r="U295117" i="2" s="1"/>
  <c r="T295118" i="2"/>
  <c r="U295118" i="2" s="1"/>
  <c r="T295119" i="2"/>
  <c r="U295119" i="2" s="1"/>
  <c r="T295120" i="2"/>
  <c r="U295120" i="2" s="1"/>
  <c r="T295121" i="2"/>
  <c r="U295121" i="2" s="1"/>
  <c r="T295122" i="2"/>
  <c r="U295122" i="2" s="1"/>
  <c r="T295123" i="2"/>
  <c r="U295123" i="2" s="1"/>
  <c r="T295124" i="2"/>
  <c r="U295124" i="2" s="1"/>
  <c r="T295125" i="2"/>
  <c r="U295125" i="2" s="1"/>
  <c r="T295126" i="2"/>
  <c r="U295126" i="2" s="1"/>
  <c r="T295127" i="2"/>
  <c r="U295127" i="2" s="1"/>
  <c r="T295128" i="2"/>
  <c r="U295128" i="2" s="1"/>
  <c r="T295129" i="2"/>
  <c r="U295129" i="2" s="1"/>
  <c r="T295130" i="2"/>
  <c r="U295130" i="2" s="1"/>
  <c r="T295131" i="2"/>
  <c r="U295131" i="2" s="1"/>
  <c r="T295132" i="2"/>
  <c r="U295132" i="2" s="1"/>
  <c r="T295133" i="2"/>
  <c r="U295133" i="2" s="1"/>
  <c r="T295134" i="2"/>
  <c r="U295134" i="2" s="1"/>
  <c r="T295135" i="2"/>
  <c r="U295135" i="2" s="1"/>
  <c r="T295136" i="2"/>
  <c r="U295136" i="2" s="1"/>
  <c r="T295137" i="2"/>
  <c r="U295137" i="2" s="1"/>
  <c r="T295138" i="2"/>
  <c r="U295138" i="2" s="1"/>
  <c r="T295139" i="2"/>
  <c r="U295139" i="2" s="1"/>
  <c r="T295140" i="2"/>
  <c r="U295140" i="2" s="1"/>
  <c r="T295141" i="2"/>
  <c r="U295141" i="2" s="1"/>
  <c r="T295142" i="2"/>
  <c r="U295142" i="2" s="1"/>
  <c r="T295143" i="2"/>
  <c r="U295143" i="2" s="1"/>
  <c r="T295144" i="2"/>
  <c r="U295144" i="2" s="1"/>
  <c r="T295145" i="2"/>
  <c r="U295145" i="2" s="1"/>
  <c r="T295146" i="2"/>
  <c r="U295146" i="2" s="1"/>
  <c r="T295147" i="2"/>
  <c r="U295147" i="2" s="1"/>
  <c r="T295148" i="2"/>
  <c r="U295148" i="2" s="1"/>
  <c r="T295149" i="2"/>
  <c r="U295149" i="2" s="1"/>
  <c r="T295150" i="2"/>
  <c r="U295150" i="2" s="1"/>
  <c r="T295151" i="2"/>
  <c r="U295151" i="2" s="1"/>
  <c r="T295152" i="2"/>
  <c r="U295152" i="2" s="1"/>
  <c r="T295153" i="2"/>
  <c r="U295153" i="2" s="1"/>
  <c r="T295154" i="2"/>
  <c r="U295154" i="2" s="1"/>
  <c r="T295155" i="2"/>
  <c r="U295155" i="2" s="1"/>
  <c r="T295156" i="2"/>
  <c r="U295156" i="2" s="1"/>
  <c r="T295157" i="2"/>
  <c r="U295157" i="2" s="1"/>
  <c r="T295158" i="2"/>
  <c r="U295158" i="2" s="1"/>
  <c r="T295159" i="2"/>
  <c r="U295159" i="2" s="1"/>
  <c r="T295160" i="2"/>
  <c r="U295160" i="2" s="1"/>
  <c r="T295161" i="2"/>
  <c r="U295161" i="2" s="1"/>
  <c r="T295162" i="2"/>
  <c r="U295162" i="2" s="1"/>
  <c r="T295163" i="2"/>
  <c r="U295163" i="2" s="1"/>
  <c r="T295164" i="2"/>
  <c r="U295164" i="2" s="1"/>
  <c r="T295165" i="2"/>
  <c r="U295165" i="2" s="1"/>
  <c r="T295166" i="2"/>
  <c r="U295166" i="2" s="1"/>
  <c r="T295167" i="2"/>
  <c r="U295167" i="2" s="1"/>
  <c r="T295168" i="2"/>
  <c r="U295168" i="2" s="1"/>
  <c r="T295169" i="2"/>
  <c r="U295169" i="2" s="1"/>
  <c r="T295170" i="2"/>
  <c r="U295170" i="2" s="1"/>
  <c r="T295171" i="2"/>
  <c r="U295171" i="2" s="1"/>
  <c r="T295172" i="2"/>
  <c r="U295172" i="2" s="1"/>
  <c r="T295173" i="2"/>
  <c r="U295173" i="2" s="1"/>
  <c r="T295174" i="2"/>
  <c r="U295174" i="2" s="1"/>
  <c r="T295175" i="2"/>
  <c r="U295175" i="2" s="1"/>
  <c r="T295176" i="2"/>
  <c r="U295176" i="2" s="1"/>
  <c r="T295177" i="2"/>
  <c r="U295177" i="2" s="1"/>
  <c r="T295178" i="2"/>
  <c r="T295179" i="2"/>
  <c r="U295179" i="2" s="1"/>
  <c r="T295180" i="2"/>
  <c r="U295180" i="2" s="1"/>
  <c r="T295181" i="2"/>
  <c r="U295181" i="2" s="1"/>
  <c r="T295182" i="2"/>
  <c r="U295182" i="2" s="1"/>
  <c r="T295183" i="2"/>
  <c r="U295183" i="2" s="1"/>
  <c r="T295184" i="2"/>
  <c r="U295184" i="2" s="1"/>
  <c r="T295185" i="2"/>
  <c r="U295185" i="2" s="1"/>
  <c r="T295186" i="2"/>
  <c r="U295186" i="2" s="1"/>
  <c r="T295187" i="2"/>
  <c r="U295187" i="2" s="1"/>
  <c r="T295188" i="2"/>
  <c r="U295188" i="2" s="1"/>
  <c r="T295189" i="2"/>
  <c r="U295189" i="2" s="1"/>
  <c r="T295190" i="2"/>
  <c r="U295190" i="2" s="1"/>
  <c r="T295191" i="2"/>
  <c r="U295191" i="2" s="1"/>
  <c r="T295192" i="2"/>
  <c r="U295192" i="2" s="1"/>
  <c r="T295193" i="2"/>
  <c r="U295193" i="2" s="1"/>
  <c r="T295247" i="2"/>
  <c r="T295195" i="2"/>
  <c r="U295195" i="2" s="1"/>
  <c r="T295196" i="2"/>
  <c r="U295196" i="2" s="1"/>
  <c r="T295197" i="2"/>
  <c r="U295197" i="2" s="1"/>
  <c r="T295198" i="2"/>
  <c r="U295198" i="2" s="1"/>
  <c r="T295199" i="2"/>
  <c r="U295199" i="2" s="1"/>
  <c r="T295200" i="2"/>
  <c r="U295200" i="2" s="1"/>
  <c r="T295201" i="2"/>
  <c r="U295201" i="2" s="1"/>
  <c r="T295202" i="2"/>
  <c r="U295202" i="2" s="1"/>
  <c r="T295203" i="2"/>
  <c r="U295203" i="2" s="1"/>
  <c r="T295204" i="2"/>
  <c r="U295204" i="2" s="1"/>
  <c r="T295205" i="2"/>
  <c r="U295205" i="2" s="1"/>
  <c r="T295206" i="2"/>
  <c r="U295206" i="2" s="1"/>
  <c r="T295207" i="2"/>
  <c r="U295207" i="2" s="1"/>
  <c r="T295208" i="2"/>
  <c r="U295208" i="2" s="1"/>
  <c r="T295194" i="2"/>
  <c r="T295210" i="2"/>
  <c r="U295210" i="2" s="1"/>
  <c r="T295211" i="2"/>
  <c r="U295211" i="2" s="1"/>
  <c r="T295212" i="2"/>
  <c r="U295212" i="2" s="1"/>
  <c r="T295213" i="2"/>
  <c r="U295213" i="2" s="1"/>
  <c r="T295214" i="2"/>
  <c r="U295214" i="2" s="1"/>
  <c r="T295215" i="2"/>
  <c r="U295215" i="2" s="1"/>
  <c r="T295216" i="2"/>
  <c r="U295216" i="2" s="1"/>
  <c r="T295217" i="2"/>
  <c r="U295217" i="2" s="1"/>
  <c r="T295218" i="2"/>
  <c r="U295218" i="2" s="1"/>
  <c r="T295219" i="2"/>
  <c r="U295219" i="2" s="1"/>
  <c r="T295220" i="2"/>
  <c r="U295220" i="2" s="1"/>
  <c r="T295221" i="2"/>
  <c r="U295221" i="2" s="1"/>
  <c r="T295222" i="2"/>
  <c r="U295222" i="2" s="1"/>
  <c r="T295223" i="2"/>
  <c r="U295223" i="2" s="1"/>
  <c r="T295224" i="2"/>
  <c r="U295224" i="2" s="1"/>
  <c r="T295225" i="2"/>
  <c r="U295225" i="2" s="1"/>
  <c r="T295226" i="2"/>
  <c r="U295226" i="2" s="1"/>
  <c r="T295227" i="2"/>
  <c r="U295227" i="2" s="1"/>
  <c r="T295228" i="2"/>
  <c r="U295228" i="2" s="1"/>
  <c r="T295229" i="2"/>
  <c r="U295229" i="2" s="1"/>
  <c r="T295230" i="2"/>
  <c r="U295230" i="2" s="1"/>
  <c r="T295231" i="2"/>
  <c r="U295231" i="2" s="1"/>
  <c r="T295232" i="2"/>
  <c r="U295232" i="2" s="1"/>
  <c r="T295233" i="2"/>
  <c r="U295233" i="2" s="1"/>
  <c r="T295234" i="2"/>
  <c r="U295234" i="2" s="1"/>
  <c r="T295235" i="2"/>
  <c r="U295235" i="2" s="1"/>
  <c r="T295236" i="2"/>
  <c r="U295236" i="2" s="1"/>
  <c r="T295237" i="2"/>
  <c r="U295237" i="2" s="1"/>
  <c r="T295238" i="2"/>
  <c r="U295238" i="2" s="1"/>
  <c r="T295239" i="2"/>
  <c r="U295239" i="2" s="1"/>
  <c r="T295240" i="2"/>
  <c r="U295240" i="2" s="1"/>
  <c r="T295241" i="2"/>
  <c r="U295241" i="2" s="1"/>
  <c r="T295242" i="2"/>
  <c r="U295242" i="2" s="1"/>
  <c r="T295243" i="2"/>
  <c r="U295243" i="2" s="1"/>
  <c r="T295244" i="2"/>
  <c r="U295244" i="2" s="1"/>
  <c r="T295245" i="2"/>
  <c r="U295245" i="2" s="1"/>
  <c r="T295246" i="2"/>
  <c r="U295246" i="2" s="1"/>
  <c r="T295209" i="2"/>
  <c r="T295248" i="2"/>
  <c r="U295248" i="2" s="1"/>
  <c r="T295249" i="2"/>
  <c r="U295249" i="2" s="1"/>
  <c r="T295250" i="2"/>
  <c r="U295250" i="2" s="1"/>
  <c r="T295251" i="2"/>
  <c r="U295251" i="2" s="1"/>
  <c r="T295252" i="2"/>
  <c r="U295252" i="2" s="1"/>
  <c r="T295253" i="2"/>
  <c r="U295253" i="2" s="1"/>
  <c r="T295254" i="2"/>
  <c r="U295254" i="2" s="1"/>
  <c r="T295255" i="2"/>
  <c r="U295255" i="2" s="1"/>
  <c r="T295256" i="2"/>
  <c r="U295256" i="2" s="1"/>
  <c r="T295257" i="2"/>
  <c r="U295257" i="2" s="1"/>
  <c r="T295258" i="2"/>
  <c r="U295258" i="2" s="1"/>
  <c r="T295259" i="2"/>
  <c r="U295259" i="2" s="1"/>
  <c r="T295260" i="2"/>
  <c r="U295260" i="2" s="1"/>
  <c r="T295261" i="2"/>
  <c r="U295261" i="2" s="1"/>
  <c r="T295262" i="2"/>
  <c r="U295262" i="2" s="1"/>
  <c r="T295263" i="2"/>
  <c r="U295263" i="2" s="1"/>
  <c r="T295264" i="2"/>
  <c r="U295264" i="2" s="1"/>
  <c r="T295265" i="2"/>
  <c r="U295265" i="2" s="1"/>
  <c r="T295266" i="2"/>
  <c r="U295266" i="2" s="1"/>
  <c r="T295267" i="2"/>
  <c r="U295267" i="2" s="1"/>
  <c r="T295268" i="2"/>
  <c r="U295268" i="2" s="1"/>
  <c r="T295269" i="2"/>
  <c r="U295269" i="2" s="1"/>
  <c r="T295270" i="2"/>
  <c r="U295270" i="2" s="1"/>
  <c r="T295271" i="2"/>
  <c r="U295271" i="2" s="1"/>
  <c r="T295272" i="2"/>
  <c r="U295272" i="2" s="1"/>
  <c r="T295273" i="2"/>
  <c r="U295273" i="2" s="1"/>
  <c r="T295274" i="2"/>
  <c r="U295274" i="2" s="1"/>
  <c r="T295275" i="2"/>
  <c r="U295275" i="2" s="1"/>
  <c r="T295276" i="2"/>
  <c r="U295276" i="2" s="1"/>
  <c r="T295277" i="2"/>
  <c r="U295277" i="2" s="1"/>
  <c r="T295278" i="2"/>
  <c r="U295278" i="2" s="1"/>
  <c r="T295279" i="2"/>
  <c r="U295279" i="2" s="1"/>
  <c r="T295280" i="2"/>
  <c r="U295280" i="2" s="1"/>
  <c r="T295281" i="2"/>
  <c r="U295281" i="2" s="1"/>
  <c r="T295282" i="2"/>
  <c r="U295282" i="2" s="1"/>
  <c r="T295283" i="2"/>
  <c r="U295283" i="2" s="1"/>
  <c r="T295284" i="2"/>
  <c r="U295284" i="2" s="1"/>
  <c r="T295285" i="2"/>
  <c r="U295285" i="2" s="1"/>
  <c r="T295286" i="2"/>
  <c r="U295286" i="2" s="1"/>
  <c r="T295287" i="2"/>
  <c r="U295287" i="2" s="1"/>
  <c r="T295288" i="2"/>
  <c r="U295288" i="2" s="1"/>
  <c r="T295289" i="2"/>
  <c r="U295289" i="2" s="1"/>
  <c r="T295290" i="2"/>
  <c r="U295290" i="2" s="1"/>
  <c r="T295291" i="2"/>
  <c r="U295291" i="2" s="1"/>
  <c r="T295292" i="2"/>
  <c r="U295292" i="2" s="1"/>
  <c r="T295293" i="2"/>
  <c r="U295293" i="2" s="1"/>
  <c r="T295294" i="2"/>
  <c r="U295294" i="2" s="1"/>
  <c r="T295295" i="2"/>
  <c r="U295295" i="2" s="1"/>
  <c r="T295296" i="2"/>
  <c r="U295296" i="2" s="1"/>
  <c r="T295297" i="2"/>
  <c r="U295297" i="2" s="1"/>
  <c r="T295298" i="2"/>
  <c r="U295298" i="2" s="1"/>
  <c r="T295299" i="2"/>
  <c r="U295299" i="2" s="1"/>
  <c r="T295300" i="2"/>
  <c r="U295300" i="2" s="1"/>
  <c r="T295301" i="2"/>
  <c r="U295301" i="2" s="1"/>
  <c r="T295302" i="2"/>
  <c r="U295302" i="2" s="1"/>
  <c r="T295303" i="2"/>
  <c r="U295303" i="2" s="1"/>
  <c r="T295304" i="2"/>
  <c r="U295304" i="2" s="1"/>
  <c r="T295305" i="2"/>
  <c r="U295305" i="2" s="1"/>
  <c r="T295306" i="2"/>
  <c r="U295306" i="2" s="1"/>
  <c r="T295307" i="2"/>
  <c r="U295307" i="2" s="1"/>
  <c r="T295308" i="2"/>
  <c r="U295308" i="2" s="1"/>
  <c r="T295309" i="2"/>
  <c r="U295309" i="2" s="1"/>
  <c r="T295310" i="2"/>
  <c r="U295310" i="2" s="1"/>
  <c r="T295311" i="2"/>
  <c r="U295311" i="2" s="1"/>
  <c r="T295312" i="2"/>
  <c r="U295312" i="2" s="1"/>
  <c r="T295313" i="2"/>
  <c r="U295313" i="2" s="1"/>
  <c r="T295314" i="2"/>
  <c r="U295314" i="2" s="1"/>
  <c r="T295315" i="2"/>
  <c r="U295315" i="2" s="1"/>
  <c r="T295316" i="2"/>
  <c r="U295316" i="2" s="1"/>
  <c r="T295317" i="2"/>
  <c r="U295317" i="2" s="1"/>
  <c r="T295318" i="2"/>
  <c r="U295318" i="2" s="1"/>
  <c r="T295319" i="2"/>
  <c r="U295319" i="2" s="1"/>
  <c r="T295320" i="2"/>
  <c r="U295320" i="2" s="1"/>
  <c r="T295321" i="2"/>
  <c r="U295321" i="2" s="1"/>
  <c r="T295322" i="2"/>
  <c r="U295322" i="2" s="1"/>
  <c r="T295323" i="2"/>
  <c r="U295323" i="2" s="1"/>
  <c r="T295324" i="2"/>
  <c r="U295324" i="2" s="1"/>
  <c r="T295325" i="2"/>
  <c r="U295325" i="2" s="1"/>
  <c r="T295326" i="2"/>
  <c r="U295326" i="2" s="1"/>
  <c r="T295327" i="2"/>
  <c r="U295327" i="2" s="1"/>
  <c r="T295328" i="2"/>
  <c r="U295328" i="2" s="1"/>
  <c r="T295329" i="2"/>
  <c r="U295329" i="2" s="1"/>
  <c r="T295330" i="2"/>
  <c r="U295330" i="2" s="1"/>
  <c r="T295331" i="2"/>
  <c r="U295331" i="2" s="1"/>
  <c r="T295332" i="2"/>
  <c r="U295332" i="2" s="1"/>
  <c r="T295333" i="2"/>
  <c r="U295333" i="2" s="1"/>
  <c r="T295334" i="2"/>
  <c r="U295334" i="2" s="1"/>
  <c r="T295335" i="2"/>
  <c r="U295335" i="2" s="1"/>
  <c r="T295336" i="2"/>
  <c r="U295336" i="2" s="1"/>
  <c r="T295337" i="2"/>
  <c r="U295337" i="2" s="1"/>
  <c r="T295338" i="2"/>
  <c r="U295338" i="2" s="1"/>
  <c r="T295339" i="2"/>
  <c r="U295339" i="2" s="1"/>
  <c r="T295340" i="2"/>
  <c r="U295340" i="2" s="1"/>
  <c r="T295341" i="2"/>
  <c r="U295341" i="2" s="1"/>
  <c r="T295342" i="2"/>
  <c r="U295342" i="2" s="1"/>
  <c r="T295343" i="2"/>
  <c r="U295343" i="2" s="1"/>
  <c r="T295344" i="2"/>
  <c r="U295344" i="2" s="1"/>
  <c r="T295345" i="2"/>
  <c r="U295345" i="2" s="1"/>
  <c r="T295346" i="2"/>
  <c r="U295346" i="2" s="1"/>
  <c r="T295347" i="2"/>
  <c r="U295347" i="2" s="1"/>
  <c r="T295348" i="2"/>
  <c r="U295348" i="2" s="1"/>
  <c r="T295349" i="2"/>
  <c r="U295349" i="2" s="1"/>
  <c r="T295350" i="2"/>
  <c r="T295351" i="2"/>
  <c r="U295351" i="2" s="1"/>
  <c r="T295352" i="2"/>
  <c r="U295352" i="2" s="1"/>
  <c r="T295353" i="2"/>
  <c r="U295353" i="2" s="1"/>
  <c r="T295354" i="2"/>
  <c r="U295354" i="2" s="1"/>
  <c r="T295355" i="2"/>
  <c r="U295355" i="2" s="1"/>
  <c r="T295356" i="2"/>
  <c r="U295356" i="2" s="1"/>
  <c r="T295357" i="2"/>
  <c r="U295357" i="2" s="1"/>
  <c r="T295358" i="2"/>
  <c r="U295358" i="2" s="1"/>
  <c r="T295359" i="2"/>
  <c r="U295359" i="2" s="1"/>
  <c r="T295360" i="2"/>
  <c r="U295360" i="2" s="1"/>
  <c r="T295361" i="2"/>
  <c r="U295361" i="2" s="1"/>
  <c r="T295362" i="2"/>
  <c r="U295362" i="2" s="1"/>
  <c r="T295363" i="2"/>
  <c r="U295363" i="2" s="1"/>
  <c r="T295364" i="2"/>
  <c r="U295364" i="2" s="1"/>
  <c r="T295365" i="2"/>
  <c r="U295365" i="2" s="1"/>
  <c r="T295366" i="2"/>
  <c r="U295366" i="2" s="1"/>
  <c r="T295367" i="2"/>
  <c r="U295367" i="2" s="1"/>
  <c r="T295368" i="2"/>
  <c r="U295368" i="2" s="1"/>
  <c r="T295369" i="2"/>
  <c r="U295369" i="2" s="1"/>
  <c r="T295370" i="2"/>
  <c r="U295370" i="2" s="1"/>
  <c r="T295371" i="2"/>
  <c r="U295371" i="2" s="1"/>
  <c r="T295372" i="2"/>
  <c r="U295372" i="2" s="1"/>
  <c r="T295373" i="2"/>
  <c r="U295373" i="2" s="1"/>
  <c r="T295374" i="2"/>
  <c r="U295374" i="2" s="1"/>
  <c r="T295375" i="2"/>
  <c r="U295375" i="2" s="1"/>
  <c r="T295376" i="2"/>
  <c r="U295376" i="2" s="1"/>
  <c r="T295377" i="2"/>
  <c r="U295377" i="2" s="1"/>
  <c r="T295378" i="2"/>
  <c r="U295378" i="2" s="1"/>
  <c r="T295379" i="2"/>
  <c r="U295379" i="2" s="1"/>
  <c r="T295380" i="2"/>
  <c r="U295380" i="2" s="1"/>
  <c r="T295381" i="2"/>
  <c r="U295381" i="2" s="1"/>
  <c r="T295382" i="2"/>
  <c r="U295382" i="2" s="1"/>
  <c r="T295383" i="2"/>
  <c r="U295383" i="2" s="1"/>
  <c r="T295384" i="2"/>
  <c r="U295384" i="2" s="1"/>
  <c r="T295385" i="2"/>
  <c r="U295385" i="2" s="1"/>
  <c r="T295386" i="2"/>
  <c r="U295386" i="2" s="1"/>
  <c r="T295387" i="2"/>
  <c r="U295387" i="2" s="1"/>
  <c r="T295388" i="2"/>
  <c r="U295388" i="2" s="1"/>
  <c r="T295389" i="2"/>
  <c r="U295389" i="2" s="1"/>
  <c r="T295390" i="2"/>
  <c r="U295390" i="2" s="1"/>
  <c r="T295391" i="2"/>
  <c r="U295391" i="2" s="1"/>
  <c r="T295392" i="2"/>
  <c r="U295392" i="2" s="1"/>
  <c r="T295393" i="2"/>
  <c r="U295393" i="2" s="1"/>
  <c r="T295394" i="2"/>
  <c r="U295394" i="2" s="1"/>
  <c r="T295395" i="2"/>
  <c r="U295395" i="2" s="1"/>
  <c r="T295396" i="2"/>
  <c r="U295396" i="2" s="1"/>
  <c r="T295397" i="2"/>
  <c r="U295397" i="2" s="1"/>
  <c r="T295398" i="2"/>
  <c r="U295398" i="2" s="1"/>
  <c r="T295399" i="2"/>
  <c r="U295399" i="2" s="1"/>
  <c r="T295400" i="2"/>
  <c r="U295400" i="2" s="1"/>
  <c r="T295401" i="2"/>
  <c r="U295401" i="2" s="1"/>
  <c r="T295402" i="2"/>
  <c r="U295402" i="2" s="1"/>
  <c r="T295403" i="2"/>
  <c r="U295403" i="2" s="1"/>
  <c r="T295404" i="2"/>
  <c r="U295404" i="2" s="1"/>
  <c r="T295405" i="2"/>
  <c r="U295405" i="2" s="1"/>
  <c r="T295406" i="2"/>
  <c r="U295406" i="2" s="1"/>
  <c r="T295407" i="2"/>
  <c r="U295407" i="2" s="1"/>
  <c r="T295408" i="2"/>
  <c r="U295408" i="2" s="1"/>
  <c r="T295409" i="2"/>
  <c r="U295409" i="2" s="1"/>
  <c r="T295410" i="2"/>
  <c r="U295410" i="2" s="1"/>
  <c r="T295411" i="2"/>
  <c r="U295411" i="2" s="1"/>
  <c r="T295412" i="2"/>
  <c r="U295412" i="2" s="1"/>
  <c r="T295413" i="2"/>
  <c r="U295413" i="2" s="1"/>
  <c r="T295414" i="2"/>
  <c r="U295414" i="2" s="1"/>
  <c r="T295415" i="2"/>
  <c r="U295415" i="2" s="1"/>
  <c r="T295416" i="2"/>
  <c r="U295416" i="2" s="1"/>
  <c r="T295417" i="2"/>
  <c r="U295417" i="2" s="1"/>
  <c r="T295418" i="2"/>
  <c r="U295418" i="2" s="1"/>
  <c r="T295419" i="2"/>
  <c r="U295419" i="2" s="1"/>
  <c r="T295420" i="2"/>
  <c r="U295420" i="2" s="1"/>
  <c r="T295421" i="2"/>
  <c r="U295421" i="2" s="1"/>
  <c r="T295422" i="2"/>
  <c r="U295422" i="2" s="1"/>
  <c r="T295423" i="2"/>
  <c r="U295423" i="2" s="1"/>
  <c r="T295424" i="2"/>
  <c r="U295424" i="2" s="1"/>
  <c r="T295425" i="2"/>
  <c r="U295425" i="2" s="1"/>
  <c r="T295426" i="2"/>
  <c r="U295426" i="2" s="1"/>
  <c r="T295427" i="2"/>
  <c r="U295427" i="2" s="1"/>
  <c r="T295428" i="2"/>
  <c r="U295428" i="2" s="1"/>
  <c r="T295429" i="2"/>
  <c r="U295429" i="2" s="1"/>
  <c r="T295430" i="2"/>
  <c r="U295430" i="2" s="1"/>
  <c r="T295431" i="2"/>
  <c r="U295431" i="2" s="1"/>
  <c r="T295432" i="2"/>
  <c r="U295432" i="2" s="1"/>
  <c r="T295433" i="2"/>
  <c r="U295433" i="2" s="1"/>
  <c r="T295434" i="2"/>
  <c r="U295434" i="2" s="1"/>
  <c r="T295435" i="2"/>
  <c r="U295435" i="2" s="1"/>
  <c r="T295436" i="2"/>
  <c r="U295436" i="2" s="1"/>
  <c r="T295437" i="2"/>
  <c r="U295437" i="2" s="1"/>
  <c r="T295438" i="2"/>
  <c r="U295438" i="2" s="1"/>
  <c r="T295439" i="2"/>
  <c r="U295439" i="2" s="1"/>
  <c r="T295440" i="2"/>
  <c r="U295440" i="2" s="1"/>
  <c r="T295441" i="2"/>
  <c r="U295441" i="2" s="1"/>
  <c r="T295442" i="2"/>
  <c r="U295442" i="2" s="1"/>
  <c r="T295443" i="2"/>
  <c r="U295443" i="2" s="1"/>
  <c r="T295444" i="2"/>
  <c r="U295444" i="2" s="1"/>
  <c r="T295445" i="2"/>
  <c r="U295445" i="2" s="1"/>
  <c r="T295446" i="2"/>
  <c r="U295446" i="2" s="1"/>
  <c r="T295457" i="2"/>
  <c r="T295448" i="2"/>
  <c r="U295448" i="2" s="1"/>
  <c r="T295449" i="2"/>
  <c r="U295449" i="2" s="1"/>
  <c r="T295450" i="2"/>
  <c r="U295450" i="2" s="1"/>
  <c r="T295451" i="2"/>
  <c r="U295451" i="2" s="1"/>
  <c r="T295452" i="2"/>
  <c r="U295452" i="2" s="1"/>
  <c r="T295453" i="2"/>
  <c r="U295453" i="2" s="1"/>
  <c r="T295454" i="2"/>
  <c r="U295454" i="2" s="1"/>
  <c r="T295455" i="2"/>
  <c r="U295455" i="2" s="1"/>
  <c r="T295456" i="2"/>
  <c r="U295456" i="2" s="1"/>
  <c r="T295463" i="2"/>
  <c r="T295458" i="2"/>
  <c r="U295458" i="2" s="1"/>
  <c r="T295459" i="2"/>
  <c r="U295459" i="2" s="1"/>
  <c r="T295460" i="2"/>
  <c r="U295460" i="2" s="1"/>
  <c r="T295461" i="2"/>
  <c r="U295461" i="2" s="1"/>
  <c r="T295462" i="2"/>
  <c r="U295462" i="2" s="1"/>
  <c r="T295447" i="2"/>
  <c r="U295447" i="2" s="1"/>
  <c r="T295464" i="2"/>
  <c r="U295464" i="2" s="1"/>
  <c r="T295465" i="2"/>
  <c r="U295465" i="2" s="1"/>
  <c r="T295466" i="2"/>
  <c r="U295466" i="2" s="1"/>
  <c r="T295467" i="2"/>
  <c r="U295467" i="2" s="1"/>
  <c r="T295468" i="2"/>
  <c r="U295468" i="2" s="1"/>
  <c r="T295469" i="2"/>
  <c r="U295469" i="2" s="1"/>
  <c r="T295470" i="2"/>
  <c r="U295470" i="2" s="1"/>
  <c r="T295471" i="2"/>
  <c r="U295471" i="2" s="1"/>
  <c r="T295472" i="2"/>
  <c r="U295472" i="2" s="1"/>
  <c r="T295473" i="2"/>
  <c r="U295473" i="2" s="1"/>
  <c r="T295474" i="2"/>
  <c r="U295474" i="2" s="1"/>
  <c r="T295475" i="2"/>
  <c r="U295475" i="2" s="1"/>
  <c r="T295476" i="2"/>
  <c r="U295476" i="2" s="1"/>
  <c r="T295477" i="2"/>
  <c r="U295477" i="2" s="1"/>
  <c r="T295478" i="2"/>
  <c r="U295478" i="2" s="1"/>
  <c r="T295479" i="2"/>
  <c r="U295479" i="2" s="1"/>
  <c r="T295480" i="2"/>
  <c r="U295480" i="2" s="1"/>
  <c r="T295481" i="2"/>
  <c r="U295481" i="2" s="1"/>
  <c r="T295482" i="2"/>
  <c r="U295482" i="2" s="1"/>
  <c r="T295483" i="2"/>
  <c r="U295483" i="2" s="1"/>
  <c r="T295484" i="2"/>
  <c r="U295484" i="2" s="1"/>
  <c r="T295485" i="2"/>
  <c r="U295485" i="2" s="1"/>
  <c r="T295486" i="2"/>
  <c r="U295486" i="2" s="1"/>
  <c r="T295487" i="2"/>
  <c r="U295487" i="2" s="1"/>
  <c r="T295488" i="2"/>
  <c r="U295488" i="2" s="1"/>
  <c r="T295489" i="2"/>
  <c r="U295489" i="2" s="1"/>
  <c r="T295490" i="2"/>
  <c r="U295490" i="2" s="1"/>
  <c r="T295491" i="2"/>
  <c r="U295491" i="2" s="1"/>
  <c r="T295492" i="2"/>
  <c r="U295492" i="2" s="1"/>
  <c r="T295493" i="2"/>
  <c r="U295493" i="2" s="1"/>
  <c r="T295494" i="2"/>
  <c r="U295494" i="2" s="1"/>
  <c r="T295495" i="2"/>
  <c r="U295495" i="2" s="1"/>
  <c r="T295496" i="2"/>
  <c r="U295496" i="2" s="1"/>
  <c r="T295497" i="2"/>
  <c r="U295497" i="2" s="1"/>
  <c r="T295498" i="2"/>
  <c r="U295498" i="2" s="1"/>
  <c r="T295499" i="2"/>
  <c r="U295499" i="2" s="1"/>
  <c r="T295500" i="2"/>
  <c r="U295500" i="2" s="1"/>
  <c r="T295501" i="2"/>
  <c r="U295501" i="2" s="1"/>
  <c r="T295502" i="2"/>
  <c r="U295502" i="2" s="1"/>
  <c r="T295503" i="2"/>
  <c r="U295503" i="2" s="1"/>
  <c r="T295504" i="2"/>
  <c r="U295504" i="2" s="1"/>
  <c r="T295505" i="2"/>
  <c r="U295505" i="2" s="1"/>
  <c r="T295506" i="2"/>
  <c r="U295506" i="2" s="1"/>
  <c r="T295507" i="2"/>
  <c r="U295507" i="2" s="1"/>
  <c r="T295508" i="2"/>
  <c r="U295508" i="2" s="1"/>
  <c r="T295509" i="2"/>
  <c r="U295509" i="2" s="1"/>
  <c r="T295510" i="2"/>
  <c r="U295510" i="2" s="1"/>
  <c r="T295511" i="2"/>
  <c r="U295511" i="2" s="1"/>
  <c r="T295512" i="2"/>
  <c r="U295512" i="2" s="1"/>
  <c r="T295513" i="2"/>
  <c r="U295513" i="2" s="1"/>
  <c r="T295514" i="2"/>
  <c r="U295514" i="2" s="1"/>
  <c r="T295515" i="2"/>
  <c r="U295515" i="2" s="1"/>
  <c r="T295516" i="2"/>
  <c r="U295516" i="2" s="1"/>
  <c r="T295517" i="2"/>
  <c r="U295517" i="2" s="1"/>
  <c r="T295518" i="2"/>
  <c r="U295518" i="2" s="1"/>
  <c r="T295519" i="2"/>
  <c r="U295519" i="2" s="1"/>
  <c r="T295520" i="2"/>
  <c r="U295520" i="2" s="1"/>
  <c r="T295521" i="2"/>
  <c r="U295521" i="2" s="1"/>
  <c r="T295522" i="2"/>
  <c r="U295522" i="2" s="1"/>
  <c r="T295523" i="2"/>
  <c r="U295523" i="2" s="1"/>
  <c r="T295524" i="2"/>
  <c r="U295524" i="2" s="1"/>
  <c r="T295525" i="2"/>
  <c r="U295525" i="2" s="1"/>
  <c r="T295526" i="2"/>
  <c r="U295526" i="2" s="1"/>
  <c r="T295527" i="2"/>
  <c r="U295527" i="2" s="1"/>
  <c r="T295528" i="2"/>
  <c r="U295528" i="2" s="1"/>
  <c r="T295529" i="2"/>
  <c r="U295529" i="2" s="1"/>
  <c r="T295530" i="2"/>
  <c r="U295530" i="2" s="1"/>
  <c r="T295531" i="2"/>
  <c r="U295531" i="2" s="1"/>
  <c r="T295532" i="2"/>
  <c r="U295532" i="2" s="1"/>
  <c r="T295533" i="2"/>
  <c r="U295533" i="2" s="1"/>
  <c r="T295534" i="2"/>
  <c r="U295534" i="2" s="1"/>
  <c r="T295535" i="2"/>
  <c r="U295535" i="2" s="1"/>
  <c r="T295536" i="2"/>
  <c r="U295536" i="2" s="1"/>
  <c r="T295537" i="2"/>
  <c r="U295537" i="2" s="1"/>
  <c r="T295538" i="2"/>
  <c r="U295538" i="2" s="1"/>
  <c r="T295539" i="2"/>
  <c r="U295539" i="2" s="1"/>
  <c r="T295540" i="2"/>
  <c r="U295540" i="2" s="1"/>
  <c r="T295541" i="2"/>
  <c r="U295541" i="2" s="1"/>
  <c r="T295542" i="2"/>
  <c r="U295542" i="2" s="1"/>
  <c r="T295543" i="2"/>
  <c r="U295543" i="2" s="1"/>
  <c r="T295544" i="2"/>
  <c r="U295544" i="2" s="1"/>
  <c r="T295545" i="2"/>
  <c r="U295545" i="2" s="1"/>
  <c r="T295546" i="2"/>
  <c r="U295546" i="2" s="1"/>
  <c r="T295591" i="2"/>
  <c r="T295548" i="2"/>
  <c r="U295548" i="2" s="1"/>
  <c r="T295549" i="2"/>
  <c r="U295549" i="2" s="1"/>
  <c r="T295550" i="2"/>
  <c r="U295550" i="2" s="1"/>
  <c r="T295551" i="2"/>
  <c r="U295551" i="2" s="1"/>
  <c r="T295552" i="2"/>
  <c r="U295552" i="2" s="1"/>
  <c r="T295553" i="2"/>
  <c r="U295553" i="2" s="1"/>
  <c r="T295547" i="2"/>
  <c r="U295547" i="2" s="1"/>
  <c r="T295555" i="2"/>
  <c r="U295555" i="2" s="1"/>
  <c r="T295556" i="2"/>
  <c r="U295556" i="2" s="1"/>
  <c r="T295557" i="2"/>
  <c r="U295557" i="2" s="1"/>
  <c r="T295558" i="2"/>
  <c r="U295558" i="2" s="1"/>
  <c r="T295559" i="2"/>
  <c r="U295559" i="2" s="1"/>
  <c r="T295560" i="2"/>
  <c r="U295560" i="2" s="1"/>
  <c r="T295561" i="2"/>
  <c r="U295561" i="2" s="1"/>
  <c r="T295562" i="2"/>
  <c r="U295562" i="2" s="1"/>
  <c r="T295563" i="2"/>
  <c r="U295563" i="2" s="1"/>
  <c r="T295564" i="2"/>
  <c r="U295564" i="2" s="1"/>
  <c r="T295565" i="2"/>
  <c r="U295565" i="2" s="1"/>
  <c r="T295566" i="2"/>
  <c r="U295566" i="2" s="1"/>
  <c r="T295567" i="2"/>
  <c r="U295567" i="2" s="1"/>
  <c r="T295568" i="2"/>
  <c r="U295568" i="2" s="1"/>
  <c r="T295569" i="2"/>
  <c r="U295569" i="2" s="1"/>
  <c r="T295570" i="2"/>
  <c r="U295570" i="2" s="1"/>
  <c r="T295571" i="2"/>
  <c r="U295571" i="2" s="1"/>
  <c r="T295572" i="2"/>
  <c r="U295572" i="2" s="1"/>
  <c r="T295573" i="2"/>
  <c r="U295573" i="2" s="1"/>
  <c r="T295574" i="2"/>
  <c r="U295574" i="2" s="1"/>
  <c r="T295575" i="2"/>
  <c r="U295575" i="2" s="1"/>
  <c r="T295576" i="2"/>
  <c r="U295576" i="2" s="1"/>
  <c r="T295577" i="2"/>
  <c r="U295577" i="2" s="1"/>
  <c r="T295578" i="2"/>
  <c r="U295578" i="2" s="1"/>
  <c r="T295579" i="2"/>
  <c r="U295579" i="2" s="1"/>
  <c r="T295580" i="2"/>
  <c r="U295580" i="2" s="1"/>
  <c r="T295581" i="2"/>
  <c r="U295581" i="2" s="1"/>
  <c r="T295582" i="2"/>
  <c r="U295582" i="2" s="1"/>
  <c r="T295583" i="2"/>
  <c r="U295583" i="2" s="1"/>
  <c r="T295584" i="2"/>
  <c r="U295584" i="2" s="1"/>
  <c r="T295585" i="2"/>
  <c r="U295585" i="2" s="1"/>
  <c r="T295586" i="2"/>
  <c r="U295586" i="2" s="1"/>
  <c r="T295587" i="2"/>
  <c r="U295587" i="2" s="1"/>
  <c r="T295588" i="2"/>
  <c r="U295588" i="2" s="1"/>
  <c r="T295589" i="2"/>
  <c r="U295589" i="2" s="1"/>
  <c r="T295590" i="2"/>
  <c r="U295590" i="2" s="1"/>
  <c r="T295601" i="2"/>
  <c r="U295601" i="2" s="1"/>
  <c r="T295592" i="2"/>
  <c r="U295592" i="2" s="1"/>
  <c r="T295593" i="2"/>
  <c r="U295593" i="2" s="1"/>
  <c r="T295594" i="2"/>
  <c r="U295594" i="2" s="1"/>
  <c r="T295595" i="2"/>
  <c r="U295595" i="2" s="1"/>
  <c r="T295596" i="2"/>
  <c r="U295596" i="2" s="1"/>
  <c r="T295597" i="2"/>
  <c r="U295597" i="2" s="1"/>
  <c r="T295554" i="2"/>
  <c r="T295599" i="2"/>
  <c r="U295599" i="2" s="1"/>
  <c r="T295600" i="2"/>
  <c r="U295600" i="2" s="1"/>
  <c r="T295598" i="2"/>
  <c r="T295602" i="2"/>
  <c r="U295602" i="2" s="1"/>
  <c r="T295603" i="2"/>
  <c r="U295603" i="2" s="1"/>
  <c r="T295604" i="2"/>
  <c r="U295604" i="2" s="1"/>
  <c r="T295605" i="2"/>
  <c r="U295605" i="2" s="1"/>
  <c r="T295606" i="2"/>
  <c r="U295606" i="2" s="1"/>
  <c r="T295607" i="2"/>
  <c r="U295607" i="2" s="1"/>
  <c r="T295608" i="2"/>
  <c r="U295608" i="2" s="1"/>
  <c r="T295609" i="2"/>
  <c r="U295609" i="2" s="1"/>
  <c r="T295610" i="2"/>
  <c r="U295610" i="2" s="1"/>
  <c r="T295611" i="2"/>
  <c r="U295611" i="2" s="1"/>
  <c r="T295612" i="2"/>
  <c r="U295612" i="2" s="1"/>
  <c r="T295613" i="2"/>
  <c r="U295613" i="2" s="1"/>
  <c r="T295614" i="2"/>
  <c r="U295614" i="2" s="1"/>
  <c r="T295615" i="2"/>
  <c r="U295615" i="2" s="1"/>
  <c r="T295616" i="2"/>
  <c r="U295616" i="2" s="1"/>
  <c r="T295617" i="2"/>
  <c r="U295617" i="2" s="1"/>
  <c r="T295618" i="2"/>
  <c r="U295618" i="2" s="1"/>
  <c r="T295619" i="2"/>
  <c r="U295619" i="2" s="1"/>
  <c r="T295620" i="2"/>
  <c r="U295620" i="2" s="1"/>
  <c r="T295621" i="2"/>
  <c r="U295621" i="2" s="1"/>
  <c r="T295622" i="2"/>
  <c r="U295622" i="2" s="1"/>
  <c r="T295623" i="2"/>
  <c r="U295623" i="2" s="1"/>
  <c r="T295624" i="2"/>
  <c r="U295624" i="2" s="1"/>
  <c r="T295625" i="2"/>
  <c r="U295625" i="2" s="1"/>
  <c r="T295626" i="2"/>
  <c r="U295626" i="2" s="1"/>
  <c r="T295627" i="2"/>
  <c r="U295627" i="2" s="1"/>
  <c r="T295628" i="2"/>
  <c r="U295628" i="2" s="1"/>
  <c r="T295629" i="2"/>
  <c r="U295629" i="2" s="1"/>
  <c r="T295630" i="2"/>
  <c r="U295630" i="2" s="1"/>
  <c r="T295631" i="2"/>
  <c r="U295631" i="2" s="1"/>
  <c r="T295632" i="2"/>
  <c r="U295632" i="2" s="1"/>
  <c r="T295633" i="2"/>
  <c r="U295633" i="2" s="1"/>
  <c r="T295634" i="2"/>
  <c r="U295634" i="2" s="1"/>
  <c r="T295635" i="2"/>
  <c r="U295635" i="2" s="1"/>
  <c r="T295636" i="2"/>
  <c r="U295636" i="2" s="1"/>
  <c r="T295637" i="2"/>
  <c r="U295637" i="2" s="1"/>
  <c r="T295638" i="2"/>
  <c r="U295638" i="2" s="1"/>
  <c r="T295639" i="2"/>
  <c r="U295639" i="2" s="1"/>
  <c r="T295640" i="2"/>
  <c r="U295640" i="2" s="1"/>
  <c r="T295641" i="2"/>
  <c r="U295641" i="2" s="1"/>
  <c r="T295642" i="2"/>
  <c r="U295642" i="2" s="1"/>
  <c r="T295643" i="2"/>
  <c r="U295643" i="2" s="1"/>
  <c r="T295644" i="2"/>
  <c r="U295644" i="2" s="1"/>
  <c r="T295645" i="2"/>
  <c r="U295645" i="2" s="1"/>
  <c r="T295646" i="2"/>
  <c r="U295646" i="2" s="1"/>
  <c r="T295647" i="2"/>
  <c r="U295647" i="2" s="1"/>
  <c r="T295648" i="2"/>
  <c r="U295648" i="2" s="1"/>
  <c r="T295649" i="2"/>
  <c r="U295649" i="2" s="1"/>
  <c r="T295650" i="2"/>
  <c r="U295650" i="2" s="1"/>
  <c r="T295651" i="2"/>
  <c r="U295651" i="2" s="1"/>
  <c r="T295652" i="2"/>
  <c r="U295652" i="2" s="1"/>
  <c r="T295653" i="2"/>
  <c r="U295653" i="2" s="1"/>
  <c r="T295654" i="2"/>
  <c r="U295654" i="2" s="1"/>
  <c r="T295655" i="2"/>
  <c r="U295655" i="2" s="1"/>
  <c r="T295656" i="2"/>
  <c r="U295656" i="2" s="1"/>
  <c r="T295657" i="2"/>
  <c r="U295657" i="2" s="1"/>
  <c r="T295658" i="2"/>
  <c r="U295658" i="2" s="1"/>
  <c r="T295659" i="2"/>
  <c r="U295659" i="2" s="1"/>
  <c r="T295660" i="2"/>
  <c r="U295660" i="2" s="1"/>
  <c r="T295661" i="2"/>
  <c r="U295661" i="2" s="1"/>
  <c r="T295662" i="2"/>
  <c r="U295662" i="2" s="1"/>
  <c r="T295663" i="2"/>
  <c r="U295663" i="2" s="1"/>
  <c r="T295664" i="2"/>
  <c r="U295664" i="2" s="1"/>
  <c r="T295665" i="2"/>
  <c r="U295665" i="2" s="1"/>
  <c r="T295666" i="2"/>
  <c r="U295666" i="2" s="1"/>
  <c r="T295667" i="2"/>
  <c r="U295667" i="2" s="1"/>
  <c r="T295668" i="2"/>
  <c r="U295668" i="2" s="1"/>
  <c r="T295669" i="2"/>
  <c r="U295669" i="2" s="1"/>
  <c r="T295670" i="2"/>
  <c r="U295670" i="2" s="1"/>
  <c r="T295671" i="2"/>
  <c r="U295671" i="2" s="1"/>
  <c r="T295672" i="2"/>
  <c r="U295672" i="2" s="1"/>
  <c r="T295673" i="2"/>
  <c r="U295673" i="2" s="1"/>
  <c r="T295674" i="2"/>
  <c r="U295674" i="2" s="1"/>
  <c r="T295675" i="2"/>
  <c r="U295675" i="2" s="1"/>
  <c r="T295676" i="2"/>
  <c r="U295676" i="2" s="1"/>
  <c r="T295677" i="2"/>
  <c r="U295677" i="2" s="1"/>
  <c r="T295678" i="2"/>
  <c r="U295678" i="2" s="1"/>
  <c r="T295679" i="2"/>
  <c r="U295679" i="2" s="1"/>
  <c r="T295680" i="2"/>
  <c r="U295680" i="2" s="1"/>
  <c r="T295681" i="2"/>
  <c r="U295681" i="2" s="1"/>
  <c r="T295682" i="2"/>
  <c r="U295682" i="2" s="1"/>
  <c r="T295683" i="2"/>
  <c r="U295683" i="2" s="1"/>
  <c r="T295684" i="2"/>
  <c r="U295684" i="2" s="1"/>
  <c r="T295685" i="2"/>
  <c r="U295685" i="2" s="1"/>
  <c r="T295686" i="2"/>
  <c r="U295686" i="2" s="1"/>
  <c r="T295687" i="2"/>
  <c r="U295687" i="2" s="1"/>
  <c r="T295688" i="2"/>
  <c r="U295688" i="2" s="1"/>
  <c r="T295689" i="2"/>
  <c r="U295689" i="2" s="1"/>
  <c r="T295690" i="2"/>
  <c r="U295690" i="2" s="1"/>
  <c r="T295691" i="2"/>
  <c r="U295691" i="2" s="1"/>
  <c r="T295692" i="2"/>
  <c r="U295692" i="2" s="1"/>
  <c r="T295693" i="2"/>
  <c r="U295693" i="2" s="1"/>
  <c r="T295694" i="2"/>
  <c r="U295694" i="2" s="1"/>
  <c r="T295695" i="2"/>
  <c r="U295695" i="2" s="1"/>
  <c r="T295696" i="2"/>
  <c r="U295696" i="2" s="1"/>
  <c r="T295697" i="2"/>
  <c r="U295697" i="2" s="1"/>
  <c r="T295698" i="2"/>
  <c r="U295698" i="2" s="1"/>
  <c r="T295699" i="2"/>
  <c r="U295699" i="2" s="1"/>
  <c r="T295700" i="2"/>
  <c r="U295700" i="2" s="1"/>
  <c r="T295701" i="2"/>
  <c r="U295701" i="2" s="1"/>
  <c r="T295702" i="2"/>
  <c r="U295702" i="2" s="1"/>
  <c r="T295703" i="2"/>
  <c r="U295703" i="2" s="1"/>
  <c r="T295704" i="2"/>
  <c r="U295704" i="2" s="1"/>
  <c r="T295705" i="2"/>
  <c r="U295705" i="2" s="1"/>
  <c r="T295706" i="2"/>
  <c r="U295706" i="2" s="1"/>
  <c r="T295707" i="2"/>
  <c r="U295707" i="2" s="1"/>
  <c r="T295708" i="2"/>
  <c r="U295708" i="2" s="1"/>
  <c r="T295709" i="2"/>
  <c r="U295709" i="2" s="1"/>
  <c r="T295710" i="2"/>
  <c r="U295710" i="2" s="1"/>
  <c r="T295711" i="2"/>
  <c r="U295711" i="2" s="1"/>
  <c r="T295712" i="2"/>
  <c r="U295712" i="2" s="1"/>
  <c r="T295713" i="2"/>
  <c r="U295713" i="2" s="1"/>
  <c r="T295714" i="2"/>
  <c r="U295714" i="2" s="1"/>
  <c r="T295715" i="2"/>
  <c r="U295715" i="2" s="1"/>
  <c r="T295737" i="2"/>
  <c r="T295717" i="2"/>
  <c r="U295717" i="2" s="1"/>
  <c r="T295718" i="2"/>
  <c r="U295718" i="2" s="1"/>
  <c r="T295719" i="2"/>
  <c r="U295719" i="2" s="1"/>
  <c r="T295720" i="2"/>
  <c r="U295720" i="2" s="1"/>
  <c r="T295721" i="2"/>
  <c r="U295721" i="2" s="1"/>
  <c r="T295722" i="2"/>
  <c r="U295722" i="2" s="1"/>
  <c r="T295723" i="2"/>
  <c r="U295723" i="2" s="1"/>
  <c r="T295724" i="2"/>
  <c r="U295724" i="2" s="1"/>
  <c r="T295725" i="2"/>
  <c r="U295725" i="2" s="1"/>
  <c r="T295726" i="2"/>
  <c r="U295726" i="2" s="1"/>
  <c r="T295727" i="2"/>
  <c r="U295727" i="2" s="1"/>
  <c r="T295728" i="2"/>
  <c r="U295728" i="2" s="1"/>
  <c r="T295729" i="2"/>
  <c r="U295729" i="2" s="1"/>
  <c r="T295730" i="2"/>
  <c r="U295730" i="2" s="1"/>
  <c r="T295731" i="2"/>
  <c r="U295731" i="2" s="1"/>
  <c r="T295732" i="2"/>
  <c r="U295732" i="2" s="1"/>
  <c r="T295733" i="2"/>
  <c r="U295733" i="2" s="1"/>
  <c r="T295734" i="2"/>
  <c r="U295734" i="2" s="1"/>
  <c r="T295735" i="2"/>
  <c r="U295735" i="2" s="1"/>
  <c r="T295736" i="2"/>
  <c r="U295736" i="2" s="1"/>
  <c r="T295716" i="2"/>
  <c r="U295716" i="2" s="1"/>
  <c r="T295738" i="2"/>
  <c r="U295738" i="2" s="1"/>
  <c r="T295739" i="2"/>
  <c r="U295739" i="2" s="1"/>
  <c r="T295740" i="2"/>
  <c r="U295740" i="2" s="1"/>
  <c r="T295741" i="2"/>
  <c r="U295741" i="2" s="1"/>
  <c r="T295742" i="2"/>
  <c r="U295742" i="2" s="1"/>
  <c r="T295743" i="2"/>
  <c r="U295743" i="2" s="1"/>
  <c r="T295744" i="2"/>
  <c r="U295744" i="2" s="1"/>
  <c r="T295745" i="2"/>
  <c r="U295745" i="2" s="1"/>
  <c r="T295746" i="2"/>
  <c r="U295746" i="2" s="1"/>
  <c r="T295747" i="2"/>
  <c r="U295747" i="2" s="1"/>
  <c r="T295748" i="2"/>
  <c r="U295748" i="2" s="1"/>
  <c r="T295749" i="2"/>
  <c r="U295749" i="2" s="1"/>
  <c r="T295750" i="2"/>
  <c r="U295750" i="2" s="1"/>
  <c r="T295751" i="2"/>
  <c r="U295751" i="2" s="1"/>
  <c r="T295752" i="2"/>
  <c r="U295752" i="2" s="1"/>
  <c r="T295753" i="2"/>
  <c r="U295753" i="2" s="1"/>
  <c r="T295754" i="2"/>
  <c r="U295754" i="2" s="1"/>
  <c r="T295755" i="2"/>
  <c r="U295755" i="2" s="1"/>
  <c r="T295756" i="2"/>
  <c r="U295756" i="2" s="1"/>
  <c r="T295757" i="2"/>
  <c r="U295757" i="2" s="1"/>
  <c r="T295758" i="2"/>
  <c r="U295758" i="2" s="1"/>
  <c r="T295759" i="2"/>
  <c r="U295759" i="2" s="1"/>
  <c r="T295760" i="2"/>
  <c r="U295760" i="2" s="1"/>
  <c r="T295761" i="2"/>
  <c r="U295761" i="2" s="1"/>
  <c r="T295762" i="2"/>
  <c r="U295762" i="2" s="1"/>
  <c r="T295763" i="2"/>
  <c r="U295763" i="2" s="1"/>
  <c r="T295764" i="2"/>
  <c r="U295764" i="2" s="1"/>
  <c r="T295765" i="2"/>
  <c r="U295765" i="2" s="1"/>
  <c r="T295766" i="2"/>
  <c r="U295766" i="2" s="1"/>
  <c r="T295767" i="2"/>
  <c r="U295767" i="2" s="1"/>
  <c r="T295768" i="2"/>
  <c r="U295768" i="2" s="1"/>
  <c r="T295769" i="2"/>
  <c r="U295769" i="2" s="1"/>
  <c r="T295770" i="2"/>
  <c r="U295770" i="2" s="1"/>
  <c r="T295771" i="2"/>
  <c r="U295771" i="2" s="1"/>
  <c r="T295772" i="2"/>
  <c r="U295772" i="2" s="1"/>
  <c r="T295773" i="2"/>
  <c r="U295773" i="2" s="1"/>
  <c r="T295774" i="2"/>
  <c r="U295774" i="2" s="1"/>
  <c r="T295775" i="2"/>
  <c r="U295775" i="2" s="1"/>
  <c r="T295776" i="2"/>
  <c r="U295776" i="2" s="1"/>
  <c r="T295777" i="2"/>
  <c r="U295777" i="2" s="1"/>
  <c r="T295778" i="2"/>
  <c r="U295778" i="2" s="1"/>
  <c r="T295779" i="2"/>
  <c r="U295779" i="2" s="1"/>
  <c r="T295780" i="2"/>
  <c r="U295780" i="2" s="1"/>
  <c r="T295781" i="2"/>
  <c r="U295781" i="2" s="1"/>
  <c r="T295782" i="2"/>
  <c r="U295782" i="2" s="1"/>
  <c r="T295783" i="2"/>
  <c r="U295783" i="2" s="1"/>
  <c r="T295784" i="2"/>
  <c r="U295784" i="2" s="1"/>
  <c r="T295785" i="2"/>
  <c r="U295785" i="2" s="1"/>
  <c r="T295786" i="2"/>
  <c r="U295786" i="2" s="1"/>
  <c r="T295787" i="2"/>
  <c r="U295787" i="2" s="1"/>
  <c r="T295788" i="2"/>
  <c r="U295788" i="2" s="1"/>
  <c r="T295789" i="2"/>
  <c r="U295789" i="2" s="1"/>
  <c r="T295790" i="2"/>
  <c r="U295790" i="2" s="1"/>
  <c r="T295791" i="2"/>
  <c r="U295791" i="2" s="1"/>
  <c r="T295792" i="2"/>
  <c r="U295792" i="2" s="1"/>
  <c r="T295793" i="2"/>
  <c r="U295793" i="2" s="1"/>
  <c r="T295794" i="2"/>
  <c r="U295794" i="2" s="1"/>
  <c r="T295795" i="2"/>
  <c r="U295795" i="2" s="1"/>
  <c r="T295796" i="2"/>
  <c r="U295796" i="2" s="1"/>
  <c r="T295797" i="2"/>
  <c r="U295797" i="2" s="1"/>
  <c r="T295798" i="2"/>
  <c r="U295798" i="2" s="1"/>
  <c r="T295799" i="2"/>
  <c r="U295799" i="2" s="1"/>
  <c r="T295800" i="2"/>
  <c r="U295800" i="2" s="1"/>
  <c r="T295801" i="2"/>
  <c r="U295801" i="2" s="1"/>
  <c r="T295802" i="2"/>
  <c r="U295802" i="2" s="1"/>
  <c r="T295803" i="2"/>
  <c r="U295803" i="2" s="1"/>
  <c r="T295804" i="2"/>
  <c r="U295804" i="2" s="1"/>
  <c r="T295805" i="2"/>
  <c r="U295805" i="2" s="1"/>
  <c r="T295806" i="2"/>
  <c r="U295806" i="2" s="1"/>
  <c r="T295807" i="2"/>
  <c r="U295807" i="2" s="1"/>
  <c r="T295808" i="2"/>
  <c r="U295808" i="2" s="1"/>
  <c r="T295809" i="2"/>
  <c r="U295809" i="2" s="1"/>
  <c r="T295810" i="2"/>
  <c r="U295810" i="2" s="1"/>
  <c r="T295811" i="2"/>
  <c r="U295811" i="2" s="1"/>
  <c r="T295812" i="2"/>
  <c r="U295812" i="2" s="1"/>
  <c r="T295813" i="2"/>
  <c r="U295813" i="2" s="1"/>
  <c r="T295814" i="2"/>
  <c r="U295814" i="2" s="1"/>
  <c r="T295819" i="2"/>
  <c r="U295819" i="2" s="1"/>
  <c r="T295816" i="2"/>
  <c r="U295816" i="2" s="1"/>
  <c r="T295817" i="2"/>
  <c r="U295817" i="2" s="1"/>
  <c r="T295818" i="2"/>
  <c r="U295818" i="2" s="1"/>
  <c r="T295815" i="2"/>
  <c r="T295820" i="2"/>
  <c r="U295820" i="2" s="1"/>
  <c r="T295821" i="2"/>
  <c r="U295821" i="2" s="1"/>
  <c r="T295822" i="2"/>
  <c r="U295822" i="2" s="1"/>
  <c r="T295823" i="2"/>
  <c r="U295823" i="2" s="1"/>
  <c r="T295824" i="2"/>
  <c r="U295824" i="2" s="1"/>
  <c r="T295825" i="2"/>
  <c r="U295825" i="2" s="1"/>
  <c r="T295826" i="2"/>
  <c r="U295826" i="2" s="1"/>
  <c r="T295827" i="2"/>
  <c r="U295827" i="2" s="1"/>
  <c r="T295828" i="2"/>
  <c r="U295828" i="2" s="1"/>
  <c r="T295829" i="2"/>
  <c r="U295829" i="2" s="1"/>
  <c r="T295830" i="2"/>
  <c r="U295830" i="2" s="1"/>
  <c r="T295831" i="2"/>
  <c r="U295831" i="2" s="1"/>
  <c r="T295832" i="2"/>
  <c r="U295832" i="2" s="1"/>
  <c r="T295833" i="2"/>
  <c r="U295833" i="2" s="1"/>
  <c r="T295834" i="2"/>
  <c r="U295834" i="2" s="1"/>
  <c r="T295835" i="2"/>
  <c r="U295835" i="2" s="1"/>
  <c r="T295836" i="2"/>
  <c r="U295836" i="2" s="1"/>
  <c r="T295837" i="2"/>
  <c r="U295837" i="2" s="1"/>
  <c r="T295838" i="2"/>
  <c r="U295838" i="2" s="1"/>
  <c r="T295839" i="2"/>
  <c r="U295839" i="2" s="1"/>
  <c r="T295840" i="2"/>
  <c r="U295840" i="2" s="1"/>
  <c r="T295841" i="2"/>
  <c r="U295841" i="2" s="1"/>
  <c r="T295842" i="2"/>
  <c r="U295842" i="2" s="1"/>
  <c r="T295843" i="2"/>
  <c r="U295843" i="2" s="1"/>
  <c r="T295844" i="2"/>
  <c r="U295844" i="2" s="1"/>
  <c r="T295845" i="2"/>
  <c r="U295845" i="2" s="1"/>
  <c r="T295846" i="2"/>
  <c r="U295846" i="2" s="1"/>
  <c r="T295847" i="2"/>
  <c r="U295847" i="2" s="1"/>
  <c r="T295848" i="2"/>
  <c r="U295848" i="2" s="1"/>
  <c r="T295849" i="2"/>
  <c r="U295849" i="2" s="1"/>
  <c r="T295850" i="2"/>
  <c r="U295850" i="2" s="1"/>
  <c r="T295860" i="2"/>
  <c r="T295852" i="2"/>
  <c r="U295852" i="2" s="1"/>
  <c r="T295853" i="2"/>
  <c r="U295853" i="2" s="1"/>
  <c r="T295854" i="2"/>
  <c r="U295854" i="2" s="1"/>
  <c r="T295855" i="2"/>
  <c r="U295855" i="2" s="1"/>
  <c r="T295856" i="2"/>
  <c r="U295856" i="2" s="1"/>
  <c r="T295857" i="2"/>
  <c r="U295857" i="2" s="1"/>
  <c r="T295858" i="2"/>
  <c r="U295858" i="2" s="1"/>
  <c r="T295859" i="2"/>
  <c r="U295859" i="2" s="1"/>
  <c r="T295878" i="2"/>
  <c r="T295861" i="2"/>
  <c r="U295861" i="2" s="1"/>
  <c r="T295862" i="2"/>
  <c r="U295862" i="2" s="1"/>
  <c r="T295863" i="2"/>
  <c r="U295863" i="2" s="1"/>
  <c r="T295864" i="2"/>
  <c r="U295864" i="2" s="1"/>
  <c r="T295865" i="2"/>
  <c r="U295865" i="2" s="1"/>
  <c r="T295866" i="2"/>
  <c r="U295866" i="2" s="1"/>
  <c r="T295867" i="2"/>
  <c r="U295867" i="2" s="1"/>
  <c r="T295868" i="2"/>
  <c r="U295868" i="2" s="1"/>
  <c r="T295869" i="2"/>
  <c r="U295869" i="2" s="1"/>
  <c r="T295870" i="2"/>
  <c r="U295870" i="2" s="1"/>
  <c r="T295871" i="2"/>
  <c r="U295871" i="2" s="1"/>
  <c r="T295872" i="2"/>
  <c r="U295872" i="2" s="1"/>
  <c r="T295873" i="2"/>
  <c r="U295873" i="2" s="1"/>
  <c r="T295874" i="2"/>
  <c r="U295874" i="2" s="1"/>
  <c r="T295875" i="2"/>
  <c r="U295875" i="2" s="1"/>
  <c r="T295876" i="2"/>
  <c r="U295876" i="2" s="1"/>
  <c r="T295877" i="2"/>
  <c r="U295877" i="2" s="1"/>
  <c r="T295851" i="2"/>
  <c r="U295851" i="2" s="1"/>
  <c r="T295879" i="2"/>
  <c r="U295879" i="2" s="1"/>
  <c r="T295880" i="2"/>
  <c r="U295880" i="2" s="1"/>
  <c r="T295881" i="2"/>
  <c r="U295881" i="2" s="1"/>
  <c r="T295882" i="2"/>
  <c r="U295882" i="2" s="1"/>
  <c r="T295883" i="2"/>
  <c r="U295883" i="2" s="1"/>
  <c r="T295884" i="2"/>
  <c r="U295884" i="2" s="1"/>
  <c r="T295885" i="2"/>
  <c r="U295885" i="2" s="1"/>
  <c r="T295886" i="2"/>
  <c r="U295886" i="2" s="1"/>
  <c r="T295887" i="2"/>
  <c r="U295887" i="2" s="1"/>
  <c r="T295888" i="2"/>
  <c r="U295888" i="2" s="1"/>
  <c r="T295889" i="2"/>
  <c r="U295889" i="2" s="1"/>
  <c r="T295890" i="2"/>
  <c r="U295890" i="2" s="1"/>
  <c r="T295891" i="2"/>
  <c r="U295891" i="2" s="1"/>
  <c r="T295892" i="2"/>
  <c r="U295892" i="2" s="1"/>
  <c r="T295893" i="2"/>
  <c r="U295893" i="2" s="1"/>
  <c r="T295894" i="2"/>
  <c r="U295894" i="2" s="1"/>
  <c r="T295895" i="2"/>
  <c r="U295895" i="2" s="1"/>
  <c r="T295896" i="2"/>
  <c r="U295896" i="2" s="1"/>
  <c r="T295897" i="2"/>
  <c r="U295897" i="2" s="1"/>
  <c r="T295898" i="2"/>
  <c r="U295898" i="2" s="1"/>
  <c r="T295899" i="2"/>
  <c r="U295899" i="2" s="1"/>
  <c r="T295900" i="2"/>
  <c r="U295900" i="2" s="1"/>
  <c r="T295901" i="2"/>
  <c r="U295901" i="2" s="1"/>
  <c r="T295902" i="2"/>
  <c r="U295902" i="2" s="1"/>
  <c r="T295903" i="2"/>
  <c r="U295903" i="2" s="1"/>
  <c r="T295904" i="2"/>
  <c r="U295904" i="2" s="1"/>
  <c r="T295905" i="2"/>
  <c r="U295905" i="2" s="1"/>
  <c r="T295906" i="2"/>
  <c r="U295906" i="2" s="1"/>
  <c r="T295907" i="2"/>
  <c r="U295907" i="2" s="1"/>
  <c r="T295908" i="2"/>
  <c r="U295908" i="2" s="1"/>
  <c r="T295909" i="2"/>
  <c r="U295909" i="2" s="1"/>
  <c r="T295910" i="2"/>
  <c r="U295910" i="2" s="1"/>
  <c r="T295911" i="2"/>
  <c r="U295911" i="2" s="1"/>
  <c r="T295912" i="2"/>
  <c r="U295912" i="2" s="1"/>
  <c r="T295913" i="2"/>
  <c r="U295913" i="2" s="1"/>
  <c r="T295914" i="2"/>
  <c r="U295914" i="2" s="1"/>
  <c r="T295915" i="2"/>
  <c r="U295915" i="2" s="1"/>
  <c r="T295916" i="2"/>
  <c r="U295916" i="2" s="1"/>
  <c r="T295917" i="2"/>
  <c r="U295917" i="2" s="1"/>
  <c r="T295918" i="2"/>
  <c r="U295918" i="2" s="1"/>
  <c r="T295919" i="2"/>
  <c r="U295919" i="2" s="1"/>
  <c r="T295920" i="2"/>
  <c r="U295920" i="2" s="1"/>
  <c r="T295930" i="2"/>
  <c r="T295922" i="2"/>
  <c r="U295922" i="2" s="1"/>
  <c r="T295923" i="2"/>
  <c r="U295923" i="2" s="1"/>
  <c r="T295924" i="2"/>
  <c r="U295924" i="2" s="1"/>
  <c r="T295925" i="2"/>
  <c r="U295925" i="2" s="1"/>
  <c r="T295926" i="2"/>
  <c r="U295926" i="2" s="1"/>
  <c r="T295927" i="2"/>
  <c r="U295927" i="2" s="1"/>
  <c r="T295928" i="2"/>
  <c r="U295928" i="2" s="1"/>
  <c r="T295929" i="2"/>
  <c r="U295929" i="2" s="1"/>
  <c r="T295937" i="2"/>
  <c r="T295931" i="2"/>
  <c r="U295931" i="2" s="1"/>
  <c r="T295932" i="2"/>
  <c r="U295932" i="2" s="1"/>
  <c r="T295933" i="2"/>
  <c r="U295933" i="2" s="1"/>
  <c r="T295934" i="2"/>
  <c r="U295934" i="2" s="1"/>
  <c r="T295935" i="2"/>
  <c r="U295935" i="2" s="1"/>
  <c r="T295936" i="2"/>
  <c r="U295936" i="2" s="1"/>
  <c r="T295921" i="2"/>
  <c r="T295938" i="2"/>
  <c r="T295939" i="2"/>
  <c r="U295939" i="2" s="1"/>
  <c r="T295940" i="2"/>
  <c r="U295940" i="2" s="1"/>
  <c r="T295941" i="2"/>
  <c r="U295941" i="2" s="1"/>
  <c r="T295942" i="2"/>
  <c r="U295942" i="2" s="1"/>
  <c r="T295943" i="2"/>
  <c r="U295943" i="2" s="1"/>
  <c r="T295944" i="2"/>
  <c r="U295944" i="2" s="1"/>
  <c r="T295945" i="2"/>
  <c r="U295945" i="2" s="1"/>
  <c r="T295946" i="2"/>
  <c r="U295946" i="2" s="1"/>
  <c r="T295947" i="2"/>
  <c r="U295947" i="2" s="1"/>
  <c r="T295948" i="2"/>
  <c r="U295948" i="2" s="1"/>
  <c r="T295949" i="2"/>
  <c r="U295949" i="2" s="1"/>
  <c r="T295950" i="2"/>
  <c r="U295950" i="2" s="1"/>
  <c r="T295951" i="2"/>
  <c r="U295951" i="2" s="1"/>
  <c r="T295952" i="2"/>
  <c r="U295952" i="2" s="1"/>
  <c r="T295953" i="2"/>
  <c r="U295953" i="2" s="1"/>
  <c r="T295954" i="2"/>
  <c r="U295954" i="2" s="1"/>
  <c r="T295955" i="2"/>
  <c r="U295955" i="2" s="1"/>
  <c r="T295956" i="2"/>
  <c r="U295956" i="2" s="1"/>
  <c r="T295957" i="2"/>
  <c r="U295957" i="2" s="1"/>
  <c r="T295958" i="2"/>
  <c r="U295958" i="2" s="1"/>
  <c r="T295959" i="2"/>
  <c r="U295959" i="2" s="1"/>
  <c r="T295960" i="2"/>
  <c r="U295960" i="2" s="1"/>
  <c r="T295961" i="2"/>
  <c r="U295961" i="2" s="1"/>
  <c r="T295962" i="2"/>
  <c r="U295962" i="2" s="1"/>
  <c r="T295963" i="2"/>
  <c r="U295963" i="2" s="1"/>
  <c r="T295964" i="2"/>
  <c r="U295964" i="2" s="1"/>
  <c r="T295965" i="2"/>
  <c r="U295965" i="2" s="1"/>
  <c r="T295966" i="2"/>
  <c r="U295966" i="2" s="1"/>
  <c r="T295967" i="2"/>
  <c r="U295967" i="2" s="1"/>
  <c r="T295968" i="2"/>
  <c r="U295968" i="2" s="1"/>
  <c r="T295969" i="2"/>
  <c r="U295969" i="2" s="1"/>
  <c r="T295970" i="2"/>
  <c r="U295970" i="2" s="1"/>
  <c r="T295971" i="2"/>
  <c r="U295971" i="2" s="1"/>
  <c r="T295972" i="2"/>
  <c r="U295972" i="2" s="1"/>
  <c r="T295973" i="2"/>
  <c r="U295973" i="2" s="1"/>
  <c r="T295974" i="2"/>
  <c r="U295974" i="2" s="1"/>
  <c r="T295975" i="2"/>
  <c r="U295975" i="2" s="1"/>
  <c r="T295976" i="2"/>
  <c r="U295976" i="2" s="1"/>
  <c r="T295977" i="2"/>
  <c r="U295977" i="2" s="1"/>
  <c r="T295978" i="2"/>
  <c r="U295978" i="2" s="1"/>
  <c r="T295979" i="2"/>
  <c r="U295979" i="2" s="1"/>
  <c r="T295980" i="2"/>
  <c r="U295980" i="2" s="1"/>
  <c r="T295981" i="2"/>
  <c r="U295981" i="2" s="1"/>
  <c r="T295982" i="2"/>
  <c r="U295982" i="2" s="1"/>
  <c r="T295983" i="2"/>
  <c r="U295983" i="2" s="1"/>
  <c r="T295984" i="2"/>
  <c r="U295984" i="2" s="1"/>
  <c r="T295985" i="2"/>
  <c r="U295985" i="2" s="1"/>
  <c r="T295986" i="2"/>
  <c r="U295986" i="2" s="1"/>
  <c r="T295987" i="2"/>
  <c r="U295987" i="2" s="1"/>
  <c r="T295988" i="2"/>
  <c r="U295988" i="2" s="1"/>
  <c r="T295989" i="2"/>
  <c r="U295989" i="2" s="1"/>
  <c r="T295990" i="2"/>
  <c r="U295990" i="2" s="1"/>
  <c r="T295991" i="2"/>
  <c r="U295991" i="2" s="1"/>
  <c r="T295992" i="2"/>
  <c r="U295992" i="2" s="1"/>
  <c r="T295993" i="2"/>
  <c r="U295993" i="2" s="1"/>
  <c r="T295994" i="2"/>
  <c r="U295994" i="2" s="1"/>
  <c r="T295995" i="2"/>
  <c r="U295995" i="2" s="1"/>
  <c r="T295996" i="2"/>
  <c r="U295996" i="2" s="1"/>
  <c r="T295997" i="2"/>
  <c r="U295997" i="2" s="1"/>
  <c r="T295998" i="2"/>
  <c r="U295998" i="2" s="1"/>
  <c r="T295999" i="2"/>
  <c r="U295999" i="2" s="1"/>
  <c r="T296000" i="2"/>
  <c r="U296000" i="2" s="1"/>
  <c r="T296001" i="2"/>
  <c r="U296001" i="2" s="1"/>
  <c r="T296002" i="2"/>
  <c r="U296002" i="2" s="1"/>
  <c r="T296003" i="2"/>
  <c r="U296003" i="2" s="1"/>
  <c r="T296004" i="2"/>
  <c r="U296004" i="2" s="1"/>
  <c r="T296005" i="2"/>
  <c r="U296005" i="2" s="1"/>
  <c r="T296006" i="2"/>
  <c r="U296006" i="2" s="1"/>
  <c r="T296007" i="2"/>
  <c r="U296007" i="2" s="1"/>
  <c r="T296008" i="2"/>
  <c r="U296008" i="2" s="1"/>
  <c r="T296009" i="2"/>
  <c r="U296009" i="2" s="1"/>
  <c r="T296010" i="2"/>
  <c r="U296010" i="2" s="1"/>
  <c r="T296011" i="2"/>
  <c r="U296011" i="2" s="1"/>
  <c r="T296012" i="2"/>
  <c r="U296012" i="2" s="1"/>
  <c r="T296013" i="2"/>
  <c r="U296013" i="2" s="1"/>
  <c r="T296014" i="2"/>
  <c r="U296014" i="2" s="1"/>
  <c r="T296015" i="2"/>
  <c r="U296015" i="2" s="1"/>
  <c r="T296016" i="2"/>
  <c r="U296016" i="2" s="1"/>
  <c r="T296017" i="2"/>
  <c r="U296017" i="2" s="1"/>
  <c r="T296018" i="2"/>
  <c r="U296018" i="2" s="1"/>
  <c r="T296019" i="2"/>
  <c r="U296019" i="2" s="1"/>
  <c r="T296020" i="2"/>
  <c r="U296020" i="2" s="1"/>
  <c r="T296021" i="2"/>
  <c r="U296021" i="2" s="1"/>
  <c r="T296022" i="2"/>
  <c r="U296022" i="2" s="1"/>
  <c r="T296023" i="2"/>
  <c r="U296023" i="2" s="1"/>
  <c r="T296024" i="2"/>
  <c r="U296024" i="2" s="1"/>
  <c r="T296025" i="2"/>
  <c r="U296025" i="2" s="1"/>
  <c r="T296026" i="2"/>
  <c r="U296026" i="2" s="1"/>
  <c r="T296027" i="2"/>
  <c r="U296027" i="2" s="1"/>
  <c r="T296028" i="2"/>
  <c r="U296028" i="2" s="1"/>
  <c r="T296029" i="2"/>
  <c r="U296029" i="2" s="1"/>
  <c r="T296030" i="2"/>
  <c r="U296030" i="2" s="1"/>
  <c r="T296031" i="2"/>
  <c r="U296031" i="2" s="1"/>
  <c r="T296032" i="2"/>
  <c r="U296032" i="2" s="1"/>
  <c r="T296033" i="2"/>
  <c r="U296033" i="2" s="1"/>
  <c r="T296034" i="2"/>
  <c r="U296034" i="2" s="1"/>
  <c r="T296035" i="2"/>
  <c r="U296035" i="2" s="1"/>
  <c r="T296036" i="2"/>
  <c r="U296036" i="2" s="1"/>
  <c r="T296037" i="2"/>
  <c r="U296037" i="2" s="1"/>
  <c r="T296038" i="2"/>
  <c r="U296038" i="2" s="1"/>
  <c r="T296039" i="2"/>
  <c r="U296039" i="2" s="1"/>
  <c r="T296040" i="2"/>
  <c r="U296040" i="2" s="1"/>
  <c r="T296041" i="2"/>
  <c r="U296041" i="2" s="1"/>
  <c r="T296042" i="2"/>
  <c r="U296042" i="2" s="1"/>
  <c r="T296043" i="2"/>
  <c r="U296043" i="2" s="1"/>
  <c r="T296044" i="2"/>
  <c r="U296044" i="2" s="1"/>
  <c r="T296045" i="2"/>
  <c r="U296045" i="2" s="1"/>
  <c r="T296046" i="2"/>
  <c r="U296046" i="2" s="1"/>
  <c r="T296047" i="2"/>
  <c r="U296047" i="2" s="1"/>
  <c r="T296048" i="2"/>
  <c r="U296048" i="2" s="1"/>
  <c r="T296049" i="2"/>
  <c r="U296049" i="2" s="1"/>
  <c r="T296050" i="2"/>
  <c r="U296050" i="2" s="1"/>
  <c r="T296051" i="2"/>
  <c r="U296051" i="2" s="1"/>
  <c r="T296052" i="2"/>
  <c r="U296052" i="2" s="1"/>
  <c r="T296053" i="2"/>
  <c r="U296053" i="2" s="1"/>
  <c r="T296054" i="2"/>
  <c r="U296054" i="2" s="1"/>
  <c r="T296055" i="2"/>
  <c r="U296055" i="2" s="1"/>
  <c r="T296056" i="2"/>
  <c r="U296056" i="2" s="1"/>
  <c r="T296057" i="2"/>
  <c r="U296057" i="2" s="1"/>
  <c r="T296058" i="2"/>
  <c r="U296058" i="2" s="1"/>
  <c r="T296059" i="2"/>
  <c r="U296059" i="2" s="1"/>
  <c r="T296060" i="2"/>
  <c r="U296060" i="2" s="1"/>
  <c r="T296061" i="2"/>
  <c r="U296061" i="2" s="1"/>
  <c r="T296062" i="2"/>
  <c r="U296062" i="2" s="1"/>
  <c r="T296063" i="2"/>
  <c r="U296063" i="2" s="1"/>
  <c r="T296064" i="2"/>
  <c r="U296064" i="2" s="1"/>
  <c r="T296065" i="2"/>
  <c r="U296065" i="2" s="1"/>
  <c r="T296066" i="2"/>
  <c r="U296066" i="2" s="1"/>
  <c r="T296067" i="2"/>
  <c r="U296067" i="2" s="1"/>
  <c r="T296068" i="2"/>
  <c r="U296068" i="2" s="1"/>
  <c r="T296069" i="2"/>
  <c r="U296069" i="2" s="1"/>
  <c r="T296070" i="2"/>
  <c r="U296070" i="2" s="1"/>
  <c r="T296071" i="2"/>
  <c r="U296071" i="2" s="1"/>
  <c r="T296072" i="2"/>
  <c r="U296072" i="2" s="1"/>
  <c r="T296073" i="2"/>
  <c r="U296073" i="2" s="1"/>
  <c r="T296074" i="2"/>
  <c r="U296074" i="2" s="1"/>
  <c r="T296075" i="2"/>
  <c r="U296075" i="2" s="1"/>
  <c r="T296076" i="2"/>
  <c r="U296076" i="2" s="1"/>
  <c r="T296077" i="2"/>
  <c r="U296077" i="2" s="1"/>
  <c r="T296078" i="2"/>
  <c r="U296078" i="2" s="1"/>
  <c r="T296079" i="2"/>
  <c r="U296079" i="2" s="1"/>
  <c r="T296080" i="2"/>
  <c r="U296080" i="2" s="1"/>
  <c r="T296081" i="2"/>
  <c r="U296081" i="2" s="1"/>
  <c r="T296082" i="2"/>
  <c r="U296082" i="2" s="1"/>
  <c r="T296083" i="2"/>
  <c r="U296083" i="2" s="1"/>
  <c r="T296084" i="2"/>
  <c r="U296084" i="2" s="1"/>
  <c r="T296085" i="2"/>
  <c r="U296085" i="2" s="1"/>
  <c r="T296086" i="2"/>
  <c r="U296086" i="2" s="1"/>
  <c r="T296087" i="2"/>
  <c r="U296087" i="2" s="1"/>
  <c r="T296088" i="2"/>
  <c r="U296088" i="2" s="1"/>
  <c r="T296089" i="2"/>
  <c r="U296089" i="2" s="1"/>
  <c r="T296090" i="2"/>
  <c r="U296090" i="2" s="1"/>
  <c r="T296091" i="2"/>
  <c r="U296091" i="2" s="1"/>
  <c r="T296092" i="2"/>
  <c r="U296092" i="2" s="1"/>
  <c r="T296093" i="2"/>
  <c r="U296093" i="2" s="1"/>
  <c r="T296094" i="2"/>
  <c r="U296094" i="2" s="1"/>
  <c r="T296095" i="2"/>
  <c r="U296095" i="2" s="1"/>
  <c r="T296096" i="2"/>
  <c r="U296096" i="2" s="1"/>
  <c r="T296097" i="2"/>
  <c r="U296097" i="2" s="1"/>
  <c r="T296098" i="2"/>
  <c r="U296098" i="2" s="1"/>
  <c r="T296099" i="2"/>
  <c r="U296099" i="2" s="1"/>
  <c r="T296100" i="2"/>
  <c r="U296100" i="2" s="1"/>
  <c r="T296101" i="2"/>
  <c r="U296101" i="2" s="1"/>
  <c r="T296102" i="2"/>
  <c r="U296102" i="2" s="1"/>
  <c r="T296103" i="2"/>
  <c r="U296103" i="2" s="1"/>
  <c r="T296104" i="2"/>
  <c r="U296104" i="2" s="1"/>
  <c r="T296105" i="2"/>
  <c r="U296105" i="2" s="1"/>
  <c r="T296106" i="2"/>
  <c r="U296106" i="2" s="1"/>
  <c r="T296107" i="2"/>
  <c r="U296107" i="2" s="1"/>
  <c r="T296108" i="2"/>
  <c r="U296108" i="2" s="1"/>
  <c r="T296109" i="2"/>
  <c r="U296109" i="2" s="1"/>
  <c r="T296110" i="2"/>
  <c r="U296110" i="2" s="1"/>
  <c r="T296111" i="2"/>
  <c r="U296111" i="2" s="1"/>
  <c r="T296112" i="2"/>
  <c r="U296112" i="2" s="1"/>
  <c r="T296113" i="2"/>
  <c r="U296113" i="2" s="1"/>
  <c r="T296114" i="2"/>
  <c r="U296114" i="2" s="1"/>
  <c r="T296115" i="2"/>
  <c r="U296115" i="2" s="1"/>
  <c r="T296116" i="2"/>
  <c r="U296116" i="2" s="1"/>
  <c r="T296117" i="2"/>
  <c r="U296117" i="2" s="1"/>
  <c r="T296118" i="2"/>
  <c r="U296118" i="2" s="1"/>
  <c r="T296119" i="2"/>
  <c r="U296119" i="2" s="1"/>
  <c r="T296120" i="2"/>
  <c r="U296120" i="2" s="1"/>
  <c r="T296121" i="2"/>
  <c r="U296121" i="2" s="1"/>
  <c r="T296122" i="2"/>
  <c r="U296122" i="2" s="1"/>
  <c r="T296123" i="2"/>
  <c r="U296123" i="2" s="1"/>
  <c r="T296124" i="2"/>
  <c r="U296124" i="2" s="1"/>
  <c r="T296125" i="2"/>
  <c r="U296125" i="2" s="1"/>
  <c r="T296126" i="2"/>
  <c r="U296126" i="2" s="1"/>
  <c r="T296127" i="2"/>
  <c r="U296127" i="2" s="1"/>
  <c r="T296128" i="2"/>
  <c r="U296128" i="2" s="1"/>
  <c r="T296129" i="2"/>
  <c r="U296129" i="2" s="1"/>
  <c r="T296130" i="2"/>
  <c r="U296130" i="2" s="1"/>
  <c r="T296131" i="2"/>
  <c r="U296131" i="2" s="1"/>
  <c r="T296132" i="2"/>
  <c r="U296132" i="2" s="1"/>
  <c r="T296133" i="2"/>
  <c r="U296133" i="2" s="1"/>
  <c r="T296134" i="2"/>
  <c r="U296134" i="2" s="1"/>
  <c r="T296135" i="2"/>
  <c r="U296135" i="2" s="1"/>
  <c r="T296136" i="2"/>
  <c r="U296136" i="2" s="1"/>
  <c r="T296137" i="2"/>
  <c r="U296137" i="2" s="1"/>
  <c r="T296138" i="2"/>
  <c r="T296139" i="2"/>
  <c r="U296139" i="2" s="1"/>
  <c r="T296140" i="2"/>
  <c r="U296140" i="2" s="1"/>
  <c r="T296141" i="2"/>
  <c r="U296141" i="2" s="1"/>
  <c r="T296142" i="2"/>
  <c r="U296142" i="2" s="1"/>
  <c r="T296143" i="2"/>
  <c r="U296143" i="2" s="1"/>
  <c r="T296144" i="2"/>
  <c r="U296144" i="2" s="1"/>
  <c r="T296145" i="2"/>
  <c r="U296145" i="2" s="1"/>
  <c r="T296146" i="2"/>
  <c r="U296146" i="2" s="1"/>
  <c r="T296147" i="2"/>
  <c r="U296147" i="2" s="1"/>
  <c r="T296148" i="2"/>
  <c r="T296149" i="2"/>
  <c r="U296149" i="2" s="1"/>
  <c r="T296150" i="2"/>
  <c r="U296150" i="2" s="1"/>
  <c r="T296151" i="2"/>
  <c r="U296151" i="2" s="1"/>
  <c r="T296152" i="2"/>
  <c r="U296152" i="2" s="1"/>
  <c r="T296153" i="2"/>
  <c r="U296153" i="2" s="1"/>
  <c r="T296154" i="2"/>
  <c r="U296154" i="2" s="1"/>
  <c r="T296155" i="2"/>
  <c r="U296155" i="2" s="1"/>
  <c r="T296156" i="2"/>
  <c r="U296156" i="2" s="1"/>
  <c r="T296157" i="2"/>
  <c r="U296157" i="2" s="1"/>
  <c r="T296158" i="2"/>
  <c r="U296158" i="2" s="1"/>
  <c r="T296159" i="2"/>
  <c r="U296159" i="2" s="1"/>
  <c r="T296160" i="2"/>
  <c r="U296160" i="2" s="1"/>
  <c r="T296161" i="2"/>
  <c r="U296161" i="2" s="1"/>
  <c r="T296162" i="2"/>
  <c r="U296162" i="2" s="1"/>
  <c r="T296169" i="2"/>
  <c r="U296169" i="2" s="1"/>
  <c r="T296164" i="2"/>
  <c r="U296164" i="2" s="1"/>
  <c r="T296165" i="2"/>
  <c r="U296165" i="2" s="1"/>
  <c r="T296166" i="2"/>
  <c r="U296166" i="2" s="1"/>
  <c r="T296167" i="2"/>
  <c r="U296167" i="2" s="1"/>
  <c r="T296168" i="2"/>
  <c r="U296168" i="2" s="1"/>
  <c r="T296182" i="2"/>
  <c r="T296170" i="2"/>
  <c r="U296170" i="2" s="1"/>
  <c r="T296171" i="2"/>
  <c r="U296171" i="2" s="1"/>
  <c r="T296172" i="2"/>
  <c r="U296172" i="2" s="1"/>
  <c r="T296173" i="2"/>
  <c r="U296173" i="2" s="1"/>
  <c r="T296174" i="2"/>
  <c r="U296174" i="2" s="1"/>
  <c r="T296175" i="2"/>
  <c r="U296175" i="2" s="1"/>
  <c r="T296176" i="2"/>
  <c r="U296176" i="2" s="1"/>
  <c r="T296177" i="2"/>
  <c r="U296177" i="2" s="1"/>
  <c r="T296178" i="2"/>
  <c r="U296178" i="2" s="1"/>
  <c r="T296179" i="2"/>
  <c r="U296179" i="2" s="1"/>
  <c r="T296180" i="2"/>
  <c r="U296180" i="2" s="1"/>
  <c r="T296181" i="2"/>
  <c r="U296181" i="2" s="1"/>
  <c r="T296163" i="2"/>
  <c r="T296183" i="2"/>
  <c r="U296183" i="2" s="1"/>
  <c r="T296184" i="2"/>
  <c r="U296184" i="2" s="1"/>
  <c r="T296185" i="2"/>
  <c r="U296185" i="2" s="1"/>
  <c r="T296186" i="2"/>
  <c r="U296186" i="2" s="1"/>
  <c r="T296187" i="2"/>
  <c r="U296187" i="2" s="1"/>
  <c r="T296188" i="2"/>
  <c r="U296188" i="2" s="1"/>
  <c r="T296189" i="2"/>
  <c r="U296189" i="2" s="1"/>
  <c r="T296190" i="2"/>
  <c r="U296190" i="2" s="1"/>
  <c r="T296191" i="2"/>
  <c r="U296191" i="2" s="1"/>
  <c r="T296192" i="2"/>
  <c r="U296192" i="2" s="1"/>
  <c r="T296193" i="2"/>
  <c r="U296193" i="2" s="1"/>
  <c r="T296194" i="2"/>
  <c r="U296194" i="2" s="1"/>
  <c r="T296195" i="2"/>
  <c r="U296195" i="2" s="1"/>
  <c r="T296196" i="2"/>
  <c r="U296196" i="2" s="1"/>
  <c r="T296197" i="2"/>
  <c r="U296197" i="2" s="1"/>
  <c r="T296198" i="2"/>
  <c r="U296198" i="2" s="1"/>
  <c r="T296199" i="2"/>
  <c r="U296199" i="2" s="1"/>
  <c r="T296200" i="2"/>
  <c r="U296200" i="2" s="1"/>
  <c r="T296201" i="2"/>
  <c r="U296201" i="2" s="1"/>
  <c r="T296202" i="2"/>
  <c r="U296202" i="2" s="1"/>
  <c r="T296203" i="2"/>
  <c r="U296203" i="2" s="1"/>
  <c r="T296204" i="2"/>
  <c r="U296204" i="2" s="1"/>
  <c r="T296205" i="2"/>
  <c r="U296205" i="2" s="1"/>
  <c r="T296206" i="2"/>
  <c r="U296206" i="2" s="1"/>
  <c r="T296207" i="2"/>
  <c r="U296207" i="2" s="1"/>
  <c r="T296208" i="2"/>
  <c r="U296208" i="2" s="1"/>
  <c r="T296209" i="2"/>
  <c r="U296209" i="2" s="1"/>
  <c r="T296210" i="2"/>
  <c r="U296210" i="2" s="1"/>
  <c r="T296211" i="2"/>
  <c r="U296211" i="2" s="1"/>
  <c r="T296212" i="2"/>
  <c r="U296212" i="2" s="1"/>
  <c r="T296213" i="2"/>
  <c r="U296213" i="2" s="1"/>
  <c r="T296214" i="2"/>
  <c r="U296214" i="2" s="1"/>
  <c r="T296215" i="2"/>
  <c r="U296215" i="2" s="1"/>
  <c r="T296216" i="2"/>
  <c r="U296216" i="2" s="1"/>
  <c r="T296217" i="2"/>
  <c r="U296217" i="2" s="1"/>
  <c r="T296218" i="2"/>
  <c r="U296218" i="2" s="1"/>
  <c r="T296219" i="2"/>
  <c r="U296219" i="2" s="1"/>
  <c r="T296220" i="2"/>
  <c r="U296220" i="2" s="1"/>
  <c r="T296221" i="2"/>
  <c r="U296221" i="2" s="1"/>
  <c r="T296222" i="2"/>
  <c r="U296222" i="2" s="1"/>
  <c r="T296223" i="2"/>
  <c r="U296223" i="2" s="1"/>
  <c r="T296224" i="2"/>
  <c r="U296224" i="2" s="1"/>
  <c r="T296225" i="2"/>
  <c r="U296225" i="2" s="1"/>
  <c r="T296226" i="2"/>
  <c r="U296226" i="2" s="1"/>
  <c r="T296227" i="2"/>
  <c r="U296227" i="2" s="1"/>
  <c r="T296228" i="2"/>
  <c r="U296228" i="2" s="1"/>
  <c r="T296229" i="2"/>
  <c r="U296229" i="2" s="1"/>
  <c r="T296230" i="2"/>
  <c r="U296230" i="2" s="1"/>
  <c r="T296231" i="2"/>
  <c r="U296231" i="2" s="1"/>
  <c r="T296232" i="2"/>
  <c r="U296232" i="2" s="1"/>
  <c r="T296233" i="2"/>
  <c r="U296233" i="2" s="1"/>
  <c r="T296234" i="2"/>
  <c r="U296234" i="2" s="1"/>
  <c r="T296235" i="2"/>
  <c r="U296235" i="2" s="1"/>
  <c r="T296236" i="2"/>
  <c r="U296236" i="2" s="1"/>
  <c r="T296237" i="2"/>
  <c r="U296237" i="2" s="1"/>
  <c r="T296238" i="2"/>
  <c r="U296238" i="2" s="1"/>
  <c r="T296239" i="2"/>
  <c r="U296239" i="2" s="1"/>
  <c r="T296240" i="2"/>
  <c r="U296240" i="2" s="1"/>
  <c r="T296241" i="2"/>
  <c r="U296241" i="2" s="1"/>
  <c r="T296242" i="2"/>
  <c r="U296242" i="2" s="1"/>
  <c r="T296243" i="2"/>
  <c r="U296243" i="2" s="1"/>
  <c r="T296244" i="2"/>
  <c r="U296244" i="2" s="1"/>
  <c r="T296245" i="2"/>
  <c r="U296245" i="2" s="1"/>
  <c r="T296246" i="2"/>
  <c r="U296246" i="2" s="1"/>
  <c r="T296247" i="2"/>
  <c r="U296247" i="2" s="1"/>
  <c r="T296248" i="2"/>
  <c r="U296248" i="2" s="1"/>
  <c r="T296249" i="2"/>
  <c r="U296249" i="2" s="1"/>
  <c r="T296250" i="2"/>
  <c r="U296250" i="2" s="1"/>
  <c r="T296251" i="2"/>
  <c r="U296251" i="2" s="1"/>
  <c r="T296252" i="2"/>
  <c r="U296252" i="2" s="1"/>
  <c r="T296302" i="2"/>
  <c r="T296254" i="2"/>
  <c r="U296254" i="2" s="1"/>
  <c r="T296255" i="2"/>
  <c r="U296255" i="2" s="1"/>
  <c r="T296256" i="2"/>
  <c r="U296256" i="2" s="1"/>
  <c r="T296257" i="2"/>
  <c r="U296257" i="2" s="1"/>
  <c r="T296258" i="2"/>
  <c r="U296258" i="2" s="1"/>
  <c r="T296259" i="2"/>
  <c r="U296259" i="2" s="1"/>
  <c r="T296260" i="2"/>
  <c r="U296260" i="2" s="1"/>
  <c r="T296261" i="2"/>
  <c r="U296261" i="2" s="1"/>
  <c r="T296262" i="2"/>
  <c r="U296262" i="2" s="1"/>
  <c r="T296263" i="2"/>
  <c r="U296263" i="2" s="1"/>
  <c r="T296264" i="2"/>
  <c r="U296264" i="2" s="1"/>
  <c r="T296265" i="2"/>
  <c r="U296265" i="2" s="1"/>
  <c r="T296266" i="2"/>
  <c r="U296266" i="2" s="1"/>
  <c r="T296267" i="2"/>
  <c r="U296267" i="2" s="1"/>
  <c r="T296268" i="2"/>
  <c r="U296268" i="2" s="1"/>
  <c r="T296269" i="2"/>
  <c r="U296269" i="2" s="1"/>
  <c r="T296270" i="2"/>
  <c r="U296270" i="2" s="1"/>
  <c r="T296271" i="2"/>
  <c r="U296271" i="2" s="1"/>
  <c r="T296272" i="2"/>
  <c r="U296272" i="2" s="1"/>
  <c r="T296273" i="2"/>
  <c r="U296273" i="2" s="1"/>
  <c r="T296274" i="2"/>
  <c r="U296274" i="2" s="1"/>
  <c r="T296275" i="2"/>
  <c r="U296275" i="2" s="1"/>
  <c r="T296276" i="2"/>
  <c r="U296276" i="2" s="1"/>
  <c r="T296277" i="2"/>
  <c r="U296277" i="2" s="1"/>
  <c r="T296278" i="2"/>
  <c r="U296278" i="2" s="1"/>
  <c r="T296279" i="2"/>
  <c r="U296279" i="2" s="1"/>
  <c r="T296280" i="2"/>
  <c r="U296280" i="2" s="1"/>
  <c r="T296281" i="2"/>
  <c r="U296281" i="2" s="1"/>
  <c r="T296282" i="2"/>
  <c r="U296282" i="2" s="1"/>
  <c r="T296283" i="2"/>
  <c r="U296283" i="2" s="1"/>
  <c r="T296284" i="2"/>
  <c r="U296284" i="2" s="1"/>
  <c r="T296285" i="2"/>
  <c r="U296285" i="2" s="1"/>
  <c r="T296286" i="2"/>
  <c r="U296286" i="2" s="1"/>
  <c r="T296287" i="2"/>
  <c r="U296287" i="2" s="1"/>
  <c r="T296288" i="2"/>
  <c r="U296288" i="2" s="1"/>
  <c r="T296289" i="2"/>
  <c r="U296289" i="2" s="1"/>
  <c r="T296290" i="2"/>
  <c r="U296290" i="2" s="1"/>
  <c r="T296291" i="2"/>
  <c r="U296291" i="2" s="1"/>
  <c r="T296292" i="2"/>
  <c r="U296292" i="2" s="1"/>
  <c r="T296293" i="2"/>
  <c r="U296293" i="2" s="1"/>
  <c r="T296294" i="2"/>
  <c r="U296294" i="2" s="1"/>
  <c r="T296295" i="2"/>
  <c r="U296295" i="2" s="1"/>
  <c r="T296296" i="2"/>
  <c r="U296296" i="2" s="1"/>
  <c r="T296297" i="2"/>
  <c r="U296297" i="2" s="1"/>
  <c r="T296306" i="2"/>
  <c r="T296299" i="2"/>
  <c r="U296299" i="2" s="1"/>
  <c r="T296300" i="2"/>
  <c r="U296300" i="2" s="1"/>
  <c r="T296301" i="2"/>
  <c r="U296301" i="2" s="1"/>
  <c r="T296321" i="2"/>
  <c r="U296321" i="2" s="1"/>
  <c r="T296303" i="2"/>
  <c r="U296303" i="2" s="1"/>
  <c r="T296304" i="2"/>
  <c r="U296304" i="2" s="1"/>
  <c r="T296305" i="2"/>
  <c r="U296305" i="2" s="1"/>
  <c r="T296253" i="2"/>
  <c r="T296307" i="2"/>
  <c r="U296307" i="2" s="1"/>
  <c r="T296308" i="2"/>
  <c r="U296308" i="2" s="1"/>
  <c r="T296309" i="2"/>
  <c r="U296309" i="2" s="1"/>
  <c r="T296310" i="2"/>
  <c r="U296310" i="2" s="1"/>
  <c r="T296311" i="2"/>
  <c r="U296311" i="2" s="1"/>
  <c r="T296312" i="2"/>
  <c r="U296312" i="2" s="1"/>
  <c r="T296313" i="2"/>
  <c r="U296313" i="2" s="1"/>
  <c r="T296314" i="2"/>
  <c r="U296314" i="2" s="1"/>
  <c r="T296315" i="2"/>
  <c r="U296315" i="2" s="1"/>
  <c r="T296316" i="2"/>
  <c r="U296316" i="2" s="1"/>
  <c r="T296317" i="2"/>
  <c r="U296317" i="2" s="1"/>
  <c r="T296318" i="2"/>
  <c r="U296318" i="2" s="1"/>
  <c r="T296319" i="2"/>
  <c r="U296319" i="2" s="1"/>
  <c r="T296320" i="2"/>
  <c r="U296320" i="2" s="1"/>
  <c r="T296298" i="2"/>
  <c r="U296298" i="2" s="1"/>
  <c r="T296322" i="2"/>
  <c r="U296322" i="2" s="1"/>
  <c r="T296323" i="2"/>
  <c r="U296323" i="2" s="1"/>
  <c r="T296324" i="2"/>
  <c r="U296324" i="2" s="1"/>
  <c r="T296325" i="2"/>
  <c r="U296325" i="2" s="1"/>
  <c r="T296326" i="2"/>
  <c r="U296326" i="2" s="1"/>
  <c r="T296327" i="2"/>
  <c r="U296327" i="2" s="1"/>
  <c r="T296328" i="2"/>
  <c r="U296328" i="2" s="1"/>
  <c r="T296329" i="2"/>
  <c r="U296329" i="2" s="1"/>
  <c r="T296330" i="2"/>
  <c r="U296330" i="2" s="1"/>
  <c r="T296331" i="2"/>
  <c r="U296331" i="2" s="1"/>
  <c r="T296332" i="2"/>
  <c r="U296332" i="2" s="1"/>
  <c r="T296333" i="2"/>
  <c r="U296333" i="2" s="1"/>
  <c r="T296334" i="2"/>
  <c r="U296334" i="2" s="1"/>
  <c r="T296335" i="2"/>
  <c r="U296335" i="2" s="1"/>
  <c r="T296336" i="2"/>
  <c r="U296336" i="2" s="1"/>
  <c r="T296337" i="2"/>
  <c r="U296337" i="2" s="1"/>
  <c r="T296338" i="2"/>
  <c r="U296338" i="2" s="1"/>
  <c r="T296339" i="2"/>
  <c r="U296339" i="2" s="1"/>
  <c r="T296340" i="2"/>
  <c r="U296340" i="2" s="1"/>
  <c r="T296341" i="2"/>
  <c r="U296341" i="2" s="1"/>
  <c r="T296342" i="2"/>
  <c r="U296342" i="2" s="1"/>
  <c r="T296343" i="2"/>
  <c r="U296343" i="2" s="1"/>
  <c r="T296344" i="2"/>
  <c r="U296344" i="2" s="1"/>
  <c r="T296345" i="2"/>
  <c r="U296345" i="2" s="1"/>
  <c r="T296346" i="2"/>
  <c r="U296346" i="2" s="1"/>
  <c r="T296347" i="2"/>
  <c r="U296347" i="2" s="1"/>
  <c r="T296348" i="2"/>
  <c r="U296348" i="2" s="1"/>
  <c r="T296349" i="2"/>
  <c r="U296349" i="2" s="1"/>
  <c r="T296350" i="2"/>
  <c r="U296350" i="2" s="1"/>
  <c r="T296351" i="2"/>
  <c r="U296351" i="2" s="1"/>
  <c r="T296352" i="2"/>
  <c r="U296352" i="2" s="1"/>
  <c r="T296353" i="2"/>
  <c r="U296353" i="2" s="1"/>
  <c r="T296354" i="2"/>
  <c r="U296354" i="2" s="1"/>
  <c r="T296355" i="2"/>
  <c r="U296355" i="2" s="1"/>
  <c r="T296356" i="2"/>
  <c r="U296356" i="2" s="1"/>
  <c r="T296357" i="2"/>
  <c r="U296357" i="2" s="1"/>
  <c r="T296358" i="2"/>
  <c r="U296358" i="2" s="1"/>
  <c r="T296359" i="2"/>
  <c r="U296359" i="2" s="1"/>
  <c r="T296360" i="2"/>
  <c r="U296360" i="2" s="1"/>
  <c r="T296361" i="2"/>
  <c r="U296361" i="2" s="1"/>
  <c r="T296362" i="2"/>
  <c r="U296362" i="2" s="1"/>
  <c r="T296363" i="2"/>
  <c r="U296363" i="2" s="1"/>
  <c r="T296364" i="2"/>
  <c r="U296364" i="2" s="1"/>
  <c r="T296365" i="2"/>
  <c r="U296365" i="2" s="1"/>
  <c r="T296366" i="2"/>
  <c r="U296366" i="2" s="1"/>
  <c r="T296367" i="2"/>
  <c r="U296367" i="2" s="1"/>
  <c r="T296368" i="2"/>
  <c r="U296368" i="2" s="1"/>
  <c r="T296369" i="2"/>
  <c r="U296369" i="2" s="1"/>
  <c r="T296370" i="2"/>
  <c r="U296370" i="2" s="1"/>
  <c r="T296371" i="2"/>
  <c r="U296371" i="2" s="1"/>
  <c r="T296372" i="2"/>
  <c r="U296372" i="2" s="1"/>
  <c r="T296373" i="2"/>
  <c r="U296373" i="2" s="1"/>
  <c r="T296374" i="2"/>
  <c r="U296374" i="2" s="1"/>
  <c r="T296375" i="2"/>
  <c r="U296375" i="2" s="1"/>
  <c r="T296376" i="2"/>
  <c r="U296376" i="2" s="1"/>
  <c r="T296377" i="2"/>
  <c r="U296377" i="2" s="1"/>
  <c r="T296378" i="2"/>
  <c r="U296378" i="2" s="1"/>
  <c r="T296379" i="2"/>
  <c r="U296379" i="2" s="1"/>
  <c r="T296380" i="2"/>
  <c r="U296380" i="2" s="1"/>
  <c r="T296381" i="2"/>
  <c r="U296381" i="2" s="1"/>
  <c r="T296382" i="2"/>
  <c r="U296382" i="2" s="1"/>
  <c r="T296383" i="2"/>
  <c r="U296383" i="2" s="1"/>
  <c r="T296384" i="2"/>
  <c r="U296384" i="2" s="1"/>
  <c r="T296385" i="2"/>
  <c r="U296385" i="2" s="1"/>
  <c r="T296386" i="2"/>
  <c r="U296386" i="2" s="1"/>
  <c r="T296387" i="2"/>
  <c r="U296387" i="2" s="1"/>
  <c r="T296388" i="2"/>
  <c r="U296388" i="2" s="1"/>
  <c r="T296389" i="2"/>
  <c r="U296389" i="2" s="1"/>
  <c r="T296390" i="2"/>
  <c r="U296390" i="2" s="1"/>
  <c r="T296391" i="2"/>
  <c r="U296391" i="2" s="1"/>
  <c r="T296392" i="2"/>
  <c r="U296392" i="2" s="1"/>
  <c r="T296393" i="2"/>
  <c r="U296393" i="2" s="1"/>
  <c r="T296394" i="2"/>
  <c r="U296394" i="2" s="1"/>
  <c r="T296395" i="2"/>
  <c r="U296395" i="2" s="1"/>
  <c r="T296396" i="2"/>
  <c r="U296396" i="2" s="1"/>
  <c r="T296397" i="2"/>
  <c r="U296397" i="2" s="1"/>
  <c r="T296398" i="2"/>
  <c r="U296398" i="2" s="1"/>
  <c r="T296399" i="2"/>
  <c r="U296399" i="2" s="1"/>
  <c r="T296400" i="2"/>
  <c r="U296400" i="2" s="1"/>
  <c r="T296401" i="2"/>
  <c r="U296401" i="2" s="1"/>
  <c r="T296402" i="2"/>
  <c r="U296402" i="2" s="1"/>
  <c r="T296403" i="2"/>
  <c r="U296403" i="2" s="1"/>
  <c r="T296404" i="2"/>
  <c r="U296404" i="2" s="1"/>
  <c r="T296405" i="2"/>
  <c r="U296405" i="2" s="1"/>
  <c r="T296406" i="2"/>
  <c r="U296406" i="2" s="1"/>
  <c r="T296407" i="2"/>
  <c r="U296407" i="2" s="1"/>
  <c r="T296408" i="2"/>
  <c r="U296408" i="2" s="1"/>
  <c r="T296409" i="2"/>
  <c r="U296409" i="2" s="1"/>
  <c r="T296410" i="2"/>
  <c r="U296410" i="2" s="1"/>
  <c r="T296411" i="2"/>
  <c r="U296411" i="2" s="1"/>
  <c r="T296412" i="2"/>
  <c r="U296412" i="2" s="1"/>
  <c r="T296413" i="2"/>
  <c r="U296413" i="2" s="1"/>
  <c r="T296414" i="2"/>
  <c r="U296414" i="2" s="1"/>
  <c r="T296415" i="2"/>
  <c r="U296415" i="2" s="1"/>
  <c r="T296416" i="2"/>
  <c r="U296416" i="2" s="1"/>
  <c r="T296417" i="2"/>
  <c r="U296417" i="2" s="1"/>
  <c r="T296418" i="2"/>
  <c r="U296418" i="2" s="1"/>
  <c r="T296419" i="2"/>
  <c r="U296419" i="2" s="1"/>
  <c r="T296420" i="2"/>
  <c r="U296420" i="2" s="1"/>
  <c r="T296421" i="2"/>
  <c r="U296421" i="2" s="1"/>
  <c r="T296422" i="2"/>
  <c r="U296422" i="2" s="1"/>
  <c r="T296423" i="2"/>
  <c r="U296423" i="2" s="1"/>
  <c r="T296424" i="2"/>
  <c r="U296424" i="2" s="1"/>
  <c r="T296425" i="2"/>
  <c r="U296425" i="2" s="1"/>
  <c r="T296426" i="2"/>
  <c r="U296426" i="2" s="1"/>
  <c r="T296427" i="2"/>
  <c r="U296427" i="2" s="1"/>
  <c r="T296428" i="2"/>
  <c r="U296428" i="2" s="1"/>
  <c r="T296429" i="2"/>
  <c r="U296429" i="2" s="1"/>
  <c r="T296430" i="2"/>
  <c r="U296430" i="2" s="1"/>
  <c r="T296431" i="2"/>
  <c r="U296431" i="2" s="1"/>
  <c r="T296432" i="2"/>
  <c r="U296432" i="2" s="1"/>
  <c r="T296433" i="2"/>
  <c r="U296433" i="2" s="1"/>
  <c r="T296434" i="2"/>
  <c r="U296434" i="2" s="1"/>
  <c r="T296435" i="2"/>
  <c r="U296435" i="2" s="1"/>
  <c r="T296436" i="2"/>
  <c r="U296436" i="2" s="1"/>
  <c r="T296437" i="2"/>
  <c r="U296437" i="2" s="1"/>
  <c r="T296438" i="2"/>
  <c r="U296438" i="2" s="1"/>
  <c r="T296439" i="2"/>
  <c r="U296439" i="2" s="1"/>
  <c r="T296440" i="2"/>
  <c r="U296440" i="2" s="1"/>
  <c r="T296441" i="2"/>
  <c r="U296441" i="2" s="1"/>
  <c r="T296442" i="2"/>
  <c r="U296442" i="2" s="1"/>
  <c r="T296443" i="2"/>
  <c r="U296443" i="2" s="1"/>
  <c r="T296444" i="2"/>
  <c r="U296444" i="2" s="1"/>
  <c r="T296445" i="2"/>
  <c r="U296445" i="2" s="1"/>
  <c r="T296446" i="2"/>
  <c r="U296446" i="2" s="1"/>
  <c r="T296447" i="2"/>
  <c r="U296447" i="2" s="1"/>
  <c r="T296448" i="2"/>
  <c r="U296448" i="2" s="1"/>
  <c r="T296449" i="2"/>
  <c r="U296449" i="2" s="1"/>
  <c r="T296450" i="2"/>
  <c r="U296450" i="2" s="1"/>
  <c r="T296451" i="2"/>
  <c r="U296451" i="2" s="1"/>
  <c r="T296452" i="2"/>
  <c r="U296452" i="2" s="1"/>
  <c r="T296453" i="2"/>
  <c r="U296453" i="2" s="1"/>
  <c r="T296454" i="2"/>
  <c r="U296454" i="2" s="1"/>
  <c r="T296455" i="2"/>
  <c r="U296455" i="2" s="1"/>
  <c r="T296456" i="2"/>
  <c r="U296456" i="2" s="1"/>
  <c r="T296457" i="2"/>
  <c r="U296457" i="2" s="1"/>
  <c r="T296458" i="2"/>
  <c r="U296458" i="2" s="1"/>
  <c r="T296459" i="2"/>
  <c r="U296459" i="2" s="1"/>
  <c r="T296460" i="2"/>
  <c r="U296460" i="2" s="1"/>
  <c r="T296461" i="2"/>
  <c r="U296461" i="2" s="1"/>
  <c r="T296462" i="2"/>
  <c r="U296462" i="2" s="1"/>
  <c r="T296463" i="2"/>
  <c r="U296463" i="2" s="1"/>
  <c r="T296464" i="2"/>
  <c r="U296464" i="2" s="1"/>
  <c r="T296465" i="2"/>
  <c r="U296465" i="2" s="1"/>
  <c r="T296466" i="2"/>
  <c r="U296466" i="2" s="1"/>
  <c r="T296467" i="2"/>
  <c r="U296467" i="2" s="1"/>
  <c r="T296468" i="2"/>
  <c r="U296468" i="2" s="1"/>
  <c r="T296469" i="2"/>
  <c r="U296469" i="2" s="1"/>
  <c r="T296470" i="2"/>
  <c r="U296470" i="2" s="1"/>
  <c r="T296471" i="2"/>
  <c r="U296471" i="2" s="1"/>
  <c r="T296472" i="2"/>
  <c r="U296472" i="2" s="1"/>
  <c r="T296473" i="2"/>
  <c r="U296473" i="2" s="1"/>
  <c r="T296474" i="2"/>
  <c r="U296474" i="2" s="1"/>
  <c r="T296475" i="2"/>
  <c r="U296475" i="2" s="1"/>
  <c r="T296476" i="2"/>
  <c r="U296476" i="2" s="1"/>
  <c r="T296477" i="2"/>
  <c r="U296477" i="2" s="1"/>
  <c r="T296478" i="2"/>
  <c r="U296478" i="2" s="1"/>
  <c r="T296479" i="2"/>
  <c r="U296479" i="2" s="1"/>
  <c r="T296480" i="2"/>
  <c r="U296480" i="2" s="1"/>
  <c r="T296481" i="2"/>
  <c r="U296481" i="2" s="1"/>
  <c r="T296482" i="2"/>
  <c r="U296482" i="2" s="1"/>
  <c r="T296483" i="2"/>
  <c r="U296483" i="2" s="1"/>
  <c r="T296484" i="2"/>
  <c r="U296484" i="2" s="1"/>
  <c r="T296485" i="2"/>
  <c r="U296485" i="2" s="1"/>
  <c r="T296486" i="2"/>
  <c r="U296486" i="2" s="1"/>
  <c r="T296487" i="2"/>
  <c r="U296487" i="2" s="1"/>
  <c r="T296488" i="2"/>
  <c r="U296488" i="2" s="1"/>
  <c r="T296489" i="2"/>
  <c r="U296489" i="2" s="1"/>
  <c r="T296490" i="2"/>
  <c r="U296490" i="2" s="1"/>
  <c r="T296491" i="2"/>
  <c r="U296491" i="2" s="1"/>
  <c r="T296492" i="2"/>
  <c r="U296492" i="2" s="1"/>
  <c r="T296493" i="2"/>
  <c r="U296493" i="2" s="1"/>
  <c r="T296494" i="2"/>
  <c r="U296494" i="2" s="1"/>
  <c r="T296495" i="2"/>
  <c r="U296495" i="2" s="1"/>
  <c r="T296496" i="2"/>
  <c r="U296496" i="2" s="1"/>
  <c r="T296497" i="2"/>
  <c r="U296497" i="2" s="1"/>
  <c r="T296498" i="2"/>
  <c r="U296498" i="2" s="1"/>
  <c r="T296499" i="2"/>
  <c r="U296499" i="2" s="1"/>
  <c r="T296500" i="2"/>
  <c r="U296500" i="2" s="1"/>
  <c r="T296501" i="2"/>
  <c r="U296501" i="2" s="1"/>
  <c r="T296502" i="2"/>
  <c r="U296502" i="2" s="1"/>
  <c r="T296503" i="2"/>
  <c r="U296503" i="2" s="1"/>
  <c r="T296504" i="2"/>
  <c r="U296504" i="2" s="1"/>
  <c r="T296505" i="2"/>
  <c r="U296505" i="2" s="1"/>
  <c r="T296506" i="2"/>
  <c r="U296506" i="2" s="1"/>
  <c r="T296507" i="2"/>
  <c r="U296507" i="2" s="1"/>
  <c r="T296508" i="2"/>
  <c r="U296508" i="2" s="1"/>
  <c r="T296509" i="2"/>
  <c r="U296509" i="2" s="1"/>
  <c r="T296510" i="2"/>
  <c r="U296510" i="2" s="1"/>
  <c r="T296511" i="2"/>
  <c r="U296511" i="2" s="1"/>
  <c r="T296512" i="2"/>
  <c r="U296512" i="2" s="1"/>
  <c r="T296513" i="2"/>
  <c r="U296513" i="2" s="1"/>
  <c r="T296514" i="2"/>
  <c r="U296514" i="2" s="1"/>
  <c r="T296515" i="2"/>
  <c r="U296515" i="2" s="1"/>
  <c r="T296516" i="2"/>
  <c r="U296516" i="2" s="1"/>
  <c r="T296517" i="2"/>
  <c r="U296517" i="2" s="1"/>
  <c r="T296518" i="2"/>
  <c r="U296518" i="2" s="1"/>
  <c r="T296519" i="2"/>
  <c r="U296519" i="2" s="1"/>
  <c r="T296520" i="2"/>
  <c r="U296520" i="2" s="1"/>
  <c r="T296521" i="2"/>
  <c r="U296521" i="2" s="1"/>
  <c r="T296522" i="2"/>
  <c r="U296522" i="2" s="1"/>
  <c r="T296523" i="2"/>
  <c r="U296523" i="2" s="1"/>
  <c r="T296524" i="2"/>
  <c r="U296524" i="2" s="1"/>
  <c r="T296525" i="2"/>
  <c r="U296525" i="2" s="1"/>
  <c r="T296526" i="2"/>
  <c r="U296526" i="2" s="1"/>
  <c r="T296527" i="2"/>
  <c r="U296527" i="2" s="1"/>
  <c r="T296528" i="2"/>
  <c r="U296528" i="2" s="1"/>
  <c r="T296529" i="2"/>
  <c r="U296529" i="2" s="1"/>
  <c r="T296530" i="2"/>
  <c r="U296530" i="2" s="1"/>
  <c r="T296531" i="2"/>
  <c r="U296531" i="2" s="1"/>
  <c r="T296532" i="2"/>
  <c r="U296532" i="2" s="1"/>
  <c r="T296533" i="2"/>
  <c r="U296533" i="2" s="1"/>
  <c r="T296534" i="2"/>
  <c r="U296534" i="2" s="1"/>
  <c r="T296535" i="2"/>
  <c r="U296535" i="2" s="1"/>
  <c r="T296536" i="2"/>
  <c r="U296536" i="2" s="1"/>
  <c r="T296537" i="2"/>
  <c r="U296537" i="2" s="1"/>
  <c r="T296538" i="2"/>
  <c r="U296538" i="2" s="1"/>
  <c r="T296539" i="2"/>
  <c r="U296539" i="2" s="1"/>
  <c r="T296540" i="2"/>
  <c r="U296540" i="2" s="1"/>
  <c r="T296541" i="2"/>
  <c r="U296541" i="2" s="1"/>
  <c r="T296542" i="2"/>
  <c r="U296542" i="2" s="1"/>
  <c r="T296543" i="2"/>
  <c r="U296543" i="2" s="1"/>
  <c r="T296544" i="2"/>
  <c r="U296544" i="2" s="1"/>
  <c r="T296545" i="2"/>
  <c r="U296545" i="2" s="1"/>
  <c r="T296546" i="2"/>
  <c r="U296546" i="2" s="1"/>
  <c r="T296547" i="2"/>
  <c r="U296547" i="2" s="1"/>
  <c r="T296548" i="2"/>
  <c r="U296548" i="2" s="1"/>
  <c r="T296549" i="2"/>
  <c r="U296549" i="2" s="1"/>
  <c r="T296550" i="2"/>
  <c r="U296550" i="2" s="1"/>
  <c r="T296551" i="2"/>
  <c r="U296551" i="2" s="1"/>
  <c r="T296552" i="2"/>
  <c r="U296552" i="2" s="1"/>
  <c r="T296553" i="2"/>
  <c r="U296553" i="2" s="1"/>
  <c r="T296554" i="2"/>
  <c r="U296554" i="2" s="1"/>
  <c r="T296555" i="2"/>
  <c r="U296555" i="2" s="1"/>
  <c r="T296556" i="2"/>
  <c r="U296556" i="2" s="1"/>
  <c r="T296557" i="2"/>
  <c r="U296557" i="2" s="1"/>
  <c r="T296558" i="2"/>
  <c r="U296558" i="2" s="1"/>
  <c r="T296559" i="2"/>
  <c r="U296559" i="2" s="1"/>
  <c r="T296560" i="2"/>
  <c r="U296560" i="2" s="1"/>
  <c r="T296561" i="2"/>
  <c r="U296561" i="2" s="1"/>
  <c r="T296562" i="2"/>
  <c r="U296562" i="2" s="1"/>
  <c r="T296563" i="2"/>
  <c r="U296563" i="2" s="1"/>
  <c r="T296564" i="2"/>
  <c r="U296564" i="2" s="1"/>
  <c r="T296565" i="2"/>
  <c r="U296565" i="2" s="1"/>
  <c r="T296566" i="2"/>
  <c r="U296566" i="2" s="1"/>
  <c r="T296567" i="2"/>
  <c r="U296567" i="2" s="1"/>
  <c r="T296568" i="2"/>
  <c r="U296568" i="2" s="1"/>
  <c r="T296569" i="2"/>
  <c r="U296569" i="2" s="1"/>
  <c r="T296570" i="2"/>
  <c r="U296570" i="2" s="1"/>
  <c r="T296571" i="2"/>
  <c r="U296571" i="2" s="1"/>
  <c r="T296572" i="2"/>
  <c r="U296572" i="2" s="1"/>
  <c r="T296573" i="2"/>
  <c r="U296573" i="2" s="1"/>
  <c r="T296574" i="2"/>
  <c r="U296574" i="2" s="1"/>
  <c r="T296575" i="2"/>
  <c r="U296575" i="2" s="1"/>
  <c r="T296576" i="2"/>
  <c r="U296576" i="2" s="1"/>
  <c r="T296577" i="2"/>
  <c r="U296577" i="2" s="1"/>
  <c r="T296578" i="2"/>
  <c r="U296578" i="2" s="1"/>
  <c r="T296579" i="2"/>
  <c r="U296579" i="2" s="1"/>
  <c r="T296580" i="2"/>
  <c r="U296580" i="2" s="1"/>
  <c r="T296581" i="2"/>
  <c r="U296581" i="2" s="1"/>
  <c r="T296582" i="2"/>
  <c r="U296582" i="2" s="1"/>
  <c r="T296583" i="2"/>
  <c r="U296583" i="2" s="1"/>
  <c r="T296584" i="2"/>
  <c r="U296584" i="2" s="1"/>
  <c r="T296585" i="2"/>
  <c r="U296585" i="2" s="1"/>
  <c r="T296586" i="2"/>
  <c r="U296586" i="2" s="1"/>
  <c r="T296587" i="2"/>
  <c r="T296588" i="2"/>
  <c r="U296588" i="2" s="1"/>
  <c r="T296589" i="2"/>
  <c r="U296589" i="2" s="1"/>
  <c r="T296590" i="2"/>
  <c r="U296590" i="2" s="1"/>
  <c r="T296591" i="2"/>
  <c r="U296591" i="2" s="1"/>
  <c r="T296592" i="2"/>
  <c r="U296592" i="2" s="1"/>
  <c r="T296593" i="2"/>
  <c r="U296593" i="2" s="1"/>
  <c r="T296594" i="2"/>
  <c r="U296594" i="2" s="1"/>
  <c r="T296595" i="2"/>
  <c r="U296595" i="2" s="1"/>
  <c r="T296596" i="2"/>
  <c r="U296596" i="2" s="1"/>
  <c r="T296597" i="2"/>
  <c r="U296597" i="2" s="1"/>
  <c r="T296598" i="2"/>
  <c r="U296598" i="2" s="1"/>
  <c r="T296599" i="2"/>
  <c r="U296599" i="2" s="1"/>
  <c r="T296600" i="2"/>
  <c r="U296600" i="2" s="1"/>
  <c r="T296601" i="2"/>
  <c r="U296601" i="2" s="1"/>
  <c r="T296602" i="2"/>
  <c r="U296602" i="2" s="1"/>
  <c r="T296603" i="2"/>
  <c r="U296603" i="2" s="1"/>
  <c r="T296604" i="2"/>
  <c r="U296604" i="2" s="1"/>
  <c r="T296605" i="2"/>
  <c r="U296605" i="2" s="1"/>
  <c r="T296606" i="2"/>
  <c r="U296606" i="2" s="1"/>
  <c r="T296607" i="2"/>
  <c r="U296607" i="2" s="1"/>
  <c r="T296608" i="2"/>
  <c r="U296608" i="2" s="1"/>
  <c r="T296609" i="2"/>
  <c r="U296609" i="2" s="1"/>
  <c r="T296610" i="2"/>
  <c r="U296610" i="2" s="1"/>
  <c r="T296611" i="2"/>
  <c r="U296611" i="2" s="1"/>
  <c r="T296612" i="2"/>
  <c r="U296612" i="2" s="1"/>
  <c r="T296613" i="2"/>
  <c r="U296613" i="2" s="1"/>
  <c r="T296614" i="2"/>
  <c r="U296614" i="2" s="1"/>
  <c r="T296615" i="2"/>
  <c r="U296615" i="2" s="1"/>
  <c r="T296633" i="2"/>
  <c r="T296617" i="2"/>
  <c r="U296617" i="2" s="1"/>
  <c r="T296618" i="2"/>
  <c r="U296618" i="2" s="1"/>
  <c r="T296619" i="2"/>
  <c r="U296619" i="2" s="1"/>
  <c r="T296620" i="2"/>
  <c r="U296620" i="2" s="1"/>
  <c r="T296621" i="2"/>
  <c r="U296621" i="2" s="1"/>
  <c r="T296622" i="2"/>
  <c r="U296622" i="2" s="1"/>
  <c r="T296623" i="2"/>
  <c r="U296623" i="2" s="1"/>
  <c r="T296624" i="2"/>
  <c r="U296624" i="2" s="1"/>
  <c r="T296625" i="2"/>
  <c r="U296625" i="2" s="1"/>
  <c r="T296626" i="2"/>
  <c r="U296626" i="2" s="1"/>
  <c r="T296627" i="2"/>
  <c r="U296627" i="2" s="1"/>
  <c r="T296628" i="2"/>
  <c r="U296628" i="2" s="1"/>
  <c r="T296629" i="2"/>
  <c r="U296629" i="2" s="1"/>
  <c r="T296630" i="2"/>
  <c r="U296630" i="2" s="1"/>
  <c r="T296631" i="2"/>
  <c r="U296631" i="2" s="1"/>
  <c r="T296632" i="2"/>
  <c r="U296632" i="2" s="1"/>
  <c r="T296616" i="2"/>
  <c r="U296616" i="2" s="1"/>
  <c r="T296634" i="2"/>
  <c r="U296634" i="2" s="1"/>
  <c r="T296635" i="2"/>
  <c r="U296635" i="2" s="1"/>
  <c r="T296636" i="2"/>
  <c r="U296636" i="2" s="1"/>
  <c r="T296637" i="2"/>
  <c r="U296637" i="2" s="1"/>
  <c r="T296638" i="2"/>
  <c r="U296638" i="2" s="1"/>
  <c r="T296639" i="2"/>
  <c r="U296639" i="2" s="1"/>
  <c r="T296640" i="2"/>
  <c r="U296640" i="2" s="1"/>
  <c r="T296641" i="2"/>
  <c r="U296641" i="2" s="1"/>
  <c r="T296642" i="2"/>
  <c r="U296642" i="2" s="1"/>
  <c r="T296643" i="2"/>
  <c r="U296643" i="2" s="1"/>
  <c r="T296644" i="2"/>
  <c r="U296644" i="2" s="1"/>
  <c r="T296645" i="2"/>
  <c r="U296645" i="2" s="1"/>
  <c r="T296646" i="2"/>
  <c r="U296646" i="2" s="1"/>
  <c r="T296647" i="2"/>
  <c r="U296647" i="2" s="1"/>
  <c r="T296648" i="2"/>
  <c r="U296648" i="2" s="1"/>
  <c r="T296649" i="2"/>
  <c r="U296649" i="2" s="1"/>
  <c r="T296650" i="2"/>
  <c r="U296650" i="2" s="1"/>
  <c r="T296651" i="2"/>
  <c r="U296651" i="2" s="1"/>
  <c r="T296652" i="2"/>
  <c r="U296652" i="2" s="1"/>
  <c r="T296653" i="2"/>
  <c r="U296653" i="2" s="1"/>
  <c r="T296654" i="2"/>
  <c r="U296654" i="2" s="1"/>
  <c r="T296655" i="2"/>
  <c r="U296655" i="2" s="1"/>
  <c r="T296656" i="2"/>
  <c r="U296656" i="2" s="1"/>
  <c r="T296657" i="2"/>
  <c r="U296657" i="2" s="1"/>
  <c r="T296658" i="2"/>
  <c r="U296658" i="2" s="1"/>
  <c r="T296659" i="2"/>
  <c r="U296659" i="2" s="1"/>
  <c r="T296660" i="2"/>
  <c r="U296660" i="2" s="1"/>
  <c r="T296661" i="2"/>
  <c r="U296661" i="2" s="1"/>
  <c r="T296662" i="2"/>
  <c r="U296662" i="2" s="1"/>
  <c r="T296663" i="2"/>
  <c r="U296663" i="2" s="1"/>
  <c r="T296664" i="2"/>
  <c r="U296664" i="2" s="1"/>
  <c r="T296665" i="2"/>
  <c r="U296665" i="2" s="1"/>
  <c r="T296666" i="2"/>
  <c r="U296666" i="2" s="1"/>
  <c r="T296667" i="2"/>
  <c r="U296667" i="2" s="1"/>
  <c r="T296668" i="2"/>
  <c r="U296668" i="2" s="1"/>
  <c r="T296669" i="2"/>
  <c r="U296669" i="2" s="1"/>
  <c r="T296708" i="2"/>
  <c r="T296712" i="2"/>
  <c r="T296672" i="2"/>
  <c r="U296672" i="2" s="1"/>
  <c r="T296673" i="2"/>
  <c r="U296673" i="2" s="1"/>
  <c r="T296674" i="2"/>
  <c r="U296674" i="2" s="1"/>
  <c r="T296675" i="2"/>
  <c r="U296675" i="2" s="1"/>
  <c r="T296676" i="2"/>
  <c r="U296676" i="2" s="1"/>
  <c r="T296677" i="2"/>
  <c r="U296677" i="2" s="1"/>
  <c r="T296711" i="2"/>
  <c r="T296679" i="2"/>
  <c r="U296679" i="2" s="1"/>
  <c r="T296680" i="2"/>
  <c r="U296680" i="2" s="1"/>
  <c r="T296681" i="2"/>
  <c r="U296681" i="2" s="1"/>
  <c r="T296682" i="2"/>
  <c r="U296682" i="2" s="1"/>
  <c r="T296683" i="2"/>
  <c r="U296683" i="2" s="1"/>
  <c r="T296684" i="2"/>
  <c r="U296684" i="2" s="1"/>
  <c r="T296685" i="2"/>
  <c r="U296685" i="2" s="1"/>
  <c r="T296686" i="2"/>
  <c r="U296686" i="2" s="1"/>
  <c r="T296687" i="2"/>
  <c r="U296687" i="2" s="1"/>
  <c r="T296688" i="2"/>
  <c r="U296688" i="2" s="1"/>
  <c r="T296689" i="2"/>
  <c r="U296689" i="2" s="1"/>
  <c r="T296690" i="2"/>
  <c r="U296690" i="2" s="1"/>
  <c r="T296691" i="2"/>
  <c r="U296691" i="2" s="1"/>
  <c r="T296692" i="2"/>
  <c r="U296692" i="2" s="1"/>
  <c r="T296693" i="2"/>
  <c r="U296693" i="2" s="1"/>
  <c r="T296694" i="2"/>
  <c r="U296694" i="2" s="1"/>
  <c r="T296695" i="2"/>
  <c r="U296695" i="2" s="1"/>
  <c r="T296696" i="2"/>
  <c r="U296696" i="2" s="1"/>
  <c r="T296697" i="2"/>
  <c r="U296697" i="2" s="1"/>
  <c r="T296698" i="2"/>
  <c r="U296698" i="2" s="1"/>
  <c r="T296699" i="2"/>
  <c r="U296699" i="2" s="1"/>
  <c r="T296700" i="2"/>
  <c r="U296700" i="2" s="1"/>
  <c r="T296701" i="2"/>
  <c r="U296701" i="2" s="1"/>
  <c r="T296702" i="2"/>
  <c r="U296702" i="2" s="1"/>
  <c r="T296703" i="2"/>
  <c r="U296703" i="2" s="1"/>
  <c r="T296704" i="2"/>
  <c r="U296704" i="2" s="1"/>
  <c r="T296705" i="2"/>
  <c r="U296705" i="2" s="1"/>
  <c r="T296706" i="2"/>
  <c r="U296706" i="2" s="1"/>
  <c r="T296707" i="2"/>
  <c r="U296707" i="2" s="1"/>
  <c r="T296678" i="2"/>
  <c r="U296678" i="2" s="1"/>
  <c r="T296709" i="2"/>
  <c r="U296709" i="2" s="1"/>
  <c r="T296710" i="2"/>
  <c r="U296710" i="2" s="1"/>
  <c r="T296670" i="2"/>
  <c r="U296670" i="2" s="1"/>
  <c r="T296723" i="2"/>
  <c r="T296713" i="2"/>
  <c r="U296713" i="2" s="1"/>
  <c r="T296714" i="2"/>
  <c r="U296714" i="2" s="1"/>
  <c r="T296715" i="2"/>
  <c r="U296715" i="2" s="1"/>
  <c r="T296716" i="2"/>
  <c r="U296716" i="2" s="1"/>
  <c r="T296717" i="2"/>
  <c r="U296717" i="2" s="1"/>
  <c r="T296718" i="2"/>
  <c r="U296718" i="2" s="1"/>
  <c r="T296719" i="2"/>
  <c r="U296719" i="2" s="1"/>
  <c r="T296720" i="2"/>
  <c r="U296720" i="2" s="1"/>
  <c r="T296721" i="2"/>
  <c r="U296721" i="2" s="1"/>
  <c r="T296722" i="2"/>
  <c r="U296722" i="2" s="1"/>
  <c r="T296671" i="2"/>
  <c r="U296671" i="2" s="1"/>
  <c r="T296724" i="2"/>
  <c r="U296724" i="2" s="1"/>
  <c r="T296725" i="2"/>
  <c r="U296725" i="2" s="1"/>
  <c r="T296726" i="2"/>
  <c r="U296726" i="2" s="1"/>
  <c r="T296727" i="2"/>
  <c r="U296727" i="2" s="1"/>
  <c r="T296728" i="2"/>
  <c r="U296728" i="2" s="1"/>
  <c r="T296729" i="2"/>
  <c r="U296729" i="2" s="1"/>
  <c r="T296730" i="2"/>
  <c r="U296730" i="2" s="1"/>
  <c r="T296731" i="2"/>
  <c r="U296731" i="2" s="1"/>
  <c r="T296732" i="2"/>
  <c r="U296732" i="2" s="1"/>
  <c r="T296733" i="2"/>
  <c r="U296733" i="2" s="1"/>
  <c r="T296734" i="2"/>
  <c r="U296734" i="2" s="1"/>
  <c r="T296735" i="2"/>
  <c r="U296735" i="2" s="1"/>
  <c r="T296736" i="2"/>
  <c r="U296736" i="2" s="1"/>
  <c r="T296737" i="2"/>
  <c r="U296737" i="2" s="1"/>
  <c r="T296738" i="2"/>
  <c r="U296738" i="2" s="1"/>
  <c r="T296739" i="2"/>
  <c r="U296739" i="2" s="1"/>
  <c r="T296740" i="2"/>
  <c r="U296740" i="2" s="1"/>
  <c r="T296741" i="2"/>
  <c r="U296741" i="2" s="1"/>
  <c r="T296742" i="2"/>
  <c r="U296742" i="2" s="1"/>
  <c r="T296743" i="2"/>
  <c r="U296743" i="2" s="1"/>
  <c r="T296744" i="2"/>
  <c r="U296744" i="2" s="1"/>
  <c r="T296745" i="2"/>
  <c r="U296745" i="2" s="1"/>
  <c r="T296746" i="2"/>
  <c r="U296746" i="2" s="1"/>
  <c r="T296747" i="2"/>
  <c r="U296747" i="2" s="1"/>
  <c r="T296748" i="2"/>
  <c r="U296748" i="2" s="1"/>
  <c r="T296749" i="2"/>
  <c r="U296749" i="2" s="1"/>
  <c r="T296750" i="2"/>
  <c r="U296750" i="2" s="1"/>
  <c r="T296751" i="2"/>
  <c r="U296751" i="2" s="1"/>
  <c r="T296752" i="2"/>
  <c r="U296752" i="2" s="1"/>
  <c r="T296753" i="2"/>
  <c r="U296753" i="2" s="1"/>
  <c r="T296754" i="2"/>
  <c r="U296754" i="2" s="1"/>
  <c r="T296755" i="2"/>
  <c r="U296755" i="2" s="1"/>
  <c r="T296756" i="2"/>
  <c r="U296756" i="2" s="1"/>
  <c r="T296757" i="2"/>
  <c r="U296757" i="2" s="1"/>
  <c r="T296758" i="2"/>
  <c r="U296758" i="2" s="1"/>
  <c r="T296759" i="2"/>
  <c r="U296759" i="2" s="1"/>
  <c r="T296760" i="2"/>
  <c r="U296760" i="2" s="1"/>
  <c r="T296761" i="2"/>
  <c r="U296761" i="2" s="1"/>
  <c r="T296762" i="2"/>
  <c r="U296762" i="2" s="1"/>
  <c r="T296763" i="2"/>
  <c r="U296763" i="2" s="1"/>
  <c r="T296764" i="2"/>
  <c r="U296764" i="2" s="1"/>
  <c r="T296765" i="2"/>
  <c r="U296765" i="2" s="1"/>
  <c r="T296766" i="2"/>
  <c r="U296766" i="2" s="1"/>
  <c r="T296767" i="2"/>
  <c r="U296767" i="2" s="1"/>
  <c r="T296768" i="2"/>
  <c r="U296768" i="2" s="1"/>
  <c r="T296769" i="2"/>
  <c r="U296769" i="2" s="1"/>
  <c r="T296770" i="2"/>
  <c r="U296770" i="2" s="1"/>
  <c r="T296771" i="2"/>
  <c r="U296771" i="2" s="1"/>
  <c r="T296772" i="2"/>
  <c r="U296772" i="2" s="1"/>
  <c r="T296773" i="2"/>
  <c r="U296773" i="2" s="1"/>
  <c r="T296774" i="2"/>
  <c r="U296774" i="2" s="1"/>
  <c r="T296775" i="2"/>
  <c r="U296775" i="2" s="1"/>
  <c r="T296776" i="2"/>
  <c r="U296776" i="2" s="1"/>
  <c r="T296777" i="2"/>
  <c r="U296777" i="2" s="1"/>
  <c r="T296778" i="2"/>
  <c r="U296778" i="2" s="1"/>
  <c r="T296779" i="2"/>
  <c r="U296779" i="2" s="1"/>
  <c r="T296780" i="2"/>
  <c r="U296780" i="2" s="1"/>
  <c r="T296781" i="2"/>
  <c r="U296781" i="2" s="1"/>
  <c r="T296782" i="2"/>
  <c r="U296782" i="2" s="1"/>
  <c r="T296783" i="2"/>
  <c r="U296783" i="2" s="1"/>
  <c r="T296784" i="2"/>
  <c r="U296784" i="2" s="1"/>
  <c r="T296785" i="2"/>
  <c r="U296785" i="2" s="1"/>
  <c r="T296786" i="2"/>
  <c r="U296786" i="2" s="1"/>
  <c r="T296787" i="2"/>
  <c r="U296787" i="2" s="1"/>
  <c r="T296788" i="2"/>
  <c r="U296788" i="2" s="1"/>
  <c r="T296789" i="2"/>
  <c r="U296789" i="2" s="1"/>
  <c r="T296790" i="2"/>
  <c r="U296790" i="2" s="1"/>
  <c r="T296791" i="2"/>
  <c r="U296791" i="2" s="1"/>
  <c r="T296792" i="2"/>
  <c r="U296792" i="2" s="1"/>
  <c r="T296793" i="2"/>
  <c r="U296793" i="2" s="1"/>
  <c r="T296794" i="2"/>
  <c r="U296794" i="2" s="1"/>
  <c r="T296795" i="2"/>
  <c r="U296795" i="2" s="1"/>
  <c r="T296796" i="2"/>
  <c r="U296796" i="2" s="1"/>
  <c r="T296797" i="2"/>
  <c r="U296797" i="2" s="1"/>
  <c r="T296798" i="2"/>
  <c r="U296798" i="2" s="1"/>
  <c r="T296799" i="2"/>
  <c r="U296799" i="2" s="1"/>
  <c r="T296800" i="2"/>
  <c r="U296800" i="2" s="1"/>
  <c r="T296801" i="2"/>
  <c r="U296801" i="2" s="1"/>
  <c r="T296802" i="2"/>
  <c r="U296802" i="2" s="1"/>
  <c r="T296803" i="2"/>
  <c r="U296803" i="2" s="1"/>
  <c r="T296804" i="2"/>
  <c r="U296804" i="2" s="1"/>
  <c r="T296805" i="2"/>
  <c r="U296805" i="2" s="1"/>
  <c r="T296806" i="2"/>
  <c r="U296806" i="2" s="1"/>
  <c r="T296807" i="2"/>
  <c r="U296807" i="2" s="1"/>
  <c r="T296808" i="2"/>
  <c r="U296808" i="2" s="1"/>
  <c r="T296809" i="2"/>
  <c r="U296809" i="2" s="1"/>
  <c r="T296810" i="2"/>
  <c r="U296810" i="2" s="1"/>
  <c r="T296811" i="2"/>
  <c r="U296811" i="2" s="1"/>
  <c r="T296812" i="2"/>
  <c r="U296812" i="2" s="1"/>
  <c r="T296813" i="2"/>
  <c r="U296813" i="2" s="1"/>
  <c r="T296859" i="2"/>
  <c r="T296815" i="2"/>
  <c r="U296815" i="2" s="1"/>
  <c r="T296816" i="2"/>
  <c r="U296816" i="2" s="1"/>
  <c r="T296817" i="2"/>
  <c r="U296817" i="2" s="1"/>
  <c r="T296818" i="2"/>
  <c r="U296818" i="2" s="1"/>
  <c r="T296814" i="2"/>
  <c r="T296820" i="2"/>
  <c r="U296820" i="2" s="1"/>
  <c r="T296821" i="2"/>
  <c r="U296821" i="2" s="1"/>
  <c r="T296822" i="2"/>
  <c r="U296822" i="2" s="1"/>
  <c r="T296839" i="2"/>
  <c r="T296824" i="2"/>
  <c r="U296824" i="2" s="1"/>
  <c r="T296825" i="2"/>
  <c r="U296825" i="2" s="1"/>
  <c r="T296826" i="2"/>
  <c r="U296826" i="2" s="1"/>
  <c r="T296827" i="2"/>
  <c r="U296827" i="2" s="1"/>
  <c r="T296828" i="2"/>
  <c r="U296828" i="2" s="1"/>
  <c r="T296829" i="2"/>
  <c r="U296829" i="2" s="1"/>
  <c r="T296830" i="2"/>
  <c r="U296830" i="2" s="1"/>
  <c r="T296823" i="2"/>
  <c r="T296832" i="2"/>
  <c r="U296832" i="2" s="1"/>
  <c r="T296833" i="2"/>
  <c r="U296833" i="2" s="1"/>
  <c r="T296834" i="2"/>
  <c r="U296834" i="2" s="1"/>
  <c r="T296835" i="2"/>
  <c r="U296835" i="2" s="1"/>
  <c r="T296836" i="2"/>
  <c r="U296836" i="2" s="1"/>
  <c r="T296837" i="2"/>
  <c r="U296837" i="2" s="1"/>
  <c r="T296838" i="2"/>
  <c r="U296838" i="2" s="1"/>
  <c r="T296819" i="2"/>
  <c r="U296819" i="2" s="1"/>
  <c r="T296840" i="2"/>
  <c r="U296840" i="2" s="1"/>
  <c r="T296841" i="2"/>
  <c r="U296841" i="2" s="1"/>
  <c r="T296842" i="2"/>
  <c r="U296842" i="2" s="1"/>
  <c r="T296843" i="2"/>
  <c r="U296843" i="2" s="1"/>
  <c r="T296844" i="2"/>
  <c r="U296844" i="2" s="1"/>
  <c r="T296845" i="2"/>
  <c r="U296845" i="2" s="1"/>
  <c r="T296846" i="2"/>
  <c r="U296846" i="2" s="1"/>
  <c r="T296847" i="2"/>
  <c r="U296847" i="2" s="1"/>
  <c r="T296848" i="2"/>
  <c r="U296848" i="2" s="1"/>
  <c r="T296849" i="2"/>
  <c r="U296849" i="2" s="1"/>
  <c r="T296850" i="2"/>
  <c r="U296850" i="2" s="1"/>
  <c r="T296851" i="2"/>
  <c r="U296851" i="2" s="1"/>
  <c r="T296852" i="2"/>
  <c r="U296852" i="2" s="1"/>
  <c r="T296853" i="2"/>
  <c r="U296853" i="2" s="1"/>
  <c r="T296854" i="2"/>
  <c r="U296854" i="2" s="1"/>
  <c r="T296855" i="2"/>
  <c r="U296855" i="2" s="1"/>
  <c r="T296856" i="2"/>
  <c r="U296856" i="2" s="1"/>
  <c r="T296857" i="2"/>
  <c r="U296857" i="2" s="1"/>
  <c r="T296858" i="2"/>
  <c r="U296858" i="2" s="1"/>
  <c r="T296831" i="2"/>
  <c r="U296831" i="2" s="1"/>
  <c r="T296860" i="2"/>
  <c r="U296860" i="2" s="1"/>
  <c r="T296861" i="2"/>
  <c r="U296861" i="2" s="1"/>
  <c r="T296862" i="2"/>
  <c r="U296862" i="2" s="1"/>
  <c r="T296863" i="2"/>
  <c r="U296863" i="2" s="1"/>
  <c r="T296864" i="2"/>
  <c r="U296864" i="2" s="1"/>
  <c r="T296865" i="2"/>
  <c r="U296865" i="2" s="1"/>
  <c r="T296866" i="2"/>
  <c r="U296866" i="2" s="1"/>
  <c r="T296867" i="2"/>
  <c r="U296867" i="2" s="1"/>
  <c r="T296868" i="2"/>
  <c r="U296868" i="2" s="1"/>
  <c r="T296869" i="2"/>
  <c r="U296869" i="2" s="1"/>
  <c r="T296870" i="2"/>
  <c r="U296870" i="2" s="1"/>
  <c r="T296871" i="2"/>
  <c r="U296871" i="2" s="1"/>
  <c r="T296872" i="2"/>
  <c r="U296872" i="2" s="1"/>
  <c r="T296873" i="2"/>
  <c r="U296873" i="2" s="1"/>
  <c r="T296874" i="2"/>
  <c r="U296874" i="2" s="1"/>
  <c r="T296875" i="2"/>
  <c r="U296875" i="2" s="1"/>
  <c r="T296876" i="2"/>
  <c r="U296876" i="2" s="1"/>
  <c r="T296877" i="2"/>
  <c r="U296877" i="2" s="1"/>
  <c r="T296878" i="2"/>
  <c r="U296878" i="2" s="1"/>
  <c r="T296879" i="2"/>
  <c r="U296879" i="2" s="1"/>
  <c r="T296880" i="2"/>
  <c r="U296880" i="2" s="1"/>
  <c r="T296881" i="2"/>
  <c r="U296881" i="2" s="1"/>
  <c r="T296882" i="2"/>
  <c r="U296882" i="2" s="1"/>
  <c r="T296883" i="2"/>
  <c r="U296883" i="2" s="1"/>
  <c r="T296884" i="2"/>
  <c r="U296884" i="2" s="1"/>
  <c r="T296885" i="2"/>
  <c r="U296885" i="2" s="1"/>
  <c r="T296886" i="2"/>
  <c r="U296886" i="2" s="1"/>
  <c r="T296887" i="2"/>
  <c r="U296887" i="2" s="1"/>
  <c r="T296888" i="2"/>
  <c r="U296888" i="2" s="1"/>
  <c r="T296889" i="2"/>
  <c r="U296889" i="2" s="1"/>
  <c r="T296890" i="2"/>
  <c r="U296890" i="2" s="1"/>
  <c r="T296891" i="2"/>
  <c r="U296891" i="2" s="1"/>
  <c r="T296892" i="2"/>
  <c r="T296893" i="2"/>
  <c r="U296893" i="2" s="1"/>
  <c r="T296894" i="2"/>
  <c r="U296894" i="2" s="1"/>
  <c r="T296895" i="2"/>
  <c r="U296895" i="2" s="1"/>
  <c r="T296896" i="2"/>
  <c r="U296896" i="2" s="1"/>
  <c r="T296897" i="2"/>
  <c r="U296897" i="2" s="1"/>
  <c r="T296898" i="2"/>
  <c r="U296898" i="2" s="1"/>
  <c r="T296899" i="2"/>
  <c r="U296899" i="2" s="1"/>
  <c r="T296900" i="2"/>
  <c r="U296900" i="2" s="1"/>
  <c r="T296901" i="2"/>
  <c r="U296901" i="2" s="1"/>
  <c r="T296902" i="2"/>
  <c r="U296902" i="2" s="1"/>
  <c r="T296903" i="2"/>
  <c r="U296903" i="2" s="1"/>
  <c r="T296904" i="2"/>
  <c r="U296904" i="2" s="1"/>
  <c r="T296905" i="2"/>
  <c r="U296905" i="2" s="1"/>
  <c r="T296906" i="2"/>
  <c r="U296906" i="2" s="1"/>
  <c r="T296907" i="2"/>
  <c r="U296907" i="2" s="1"/>
  <c r="T296908" i="2"/>
  <c r="U296908" i="2" s="1"/>
  <c r="T296909" i="2"/>
  <c r="U296909" i="2" s="1"/>
  <c r="T296910" i="2"/>
  <c r="U296910" i="2" s="1"/>
  <c r="T296911" i="2"/>
  <c r="U296911" i="2" s="1"/>
  <c r="T296912" i="2"/>
  <c r="U296912" i="2" s="1"/>
  <c r="T296913" i="2"/>
  <c r="U296913" i="2" s="1"/>
  <c r="T296914" i="2"/>
  <c r="U296914" i="2" s="1"/>
  <c r="T296954" i="2"/>
  <c r="T296916" i="2"/>
  <c r="U296916" i="2" s="1"/>
  <c r="T296917" i="2"/>
  <c r="U296917" i="2" s="1"/>
  <c r="T296918" i="2"/>
  <c r="U296918" i="2" s="1"/>
  <c r="T296919" i="2"/>
  <c r="U296919" i="2" s="1"/>
  <c r="T296920" i="2"/>
  <c r="U296920" i="2" s="1"/>
  <c r="T296921" i="2"/>
  <c r="U296921" i="2" s="1"/>
  <c r="T296922" i="2"/>
  <c r="U296922" i="2" s="1"/>
  <c r="T296923" i="2"/>
  <c r="U296923" i="2" s="1"/>
  <c r="T296924" i="2"/>
  <c r="U296924" i="2" s="1"/>
  <c r="T296925" i="2"/>
  <c r="U296925" i="2" s="1"/>
  <c r="T296926" i="2"/>
  <c r="U296926" i="2" s="1"/>
  <c r="T296927" i="2"/>
  <c r="U296927" i="2" s="1"/>
  <c r="T296928" i="2"/>
  <c r="U296928" i="2" s="1"/>
  <c r="T296929" i="2"/>
  <c r="U296929" i="2" s="1"/>
  <c r="T296930" i="2"/>
  <c r="U296930" i="2" s="1"/>
  <c r="T296931" i="2"/>
  <c r="U296931" i="2" s="1"/>
  <c r="T296932" i="2"/>
  <c r="U296932" i="2" s="1"/>
  <c r="T296933" i="2"/>
  <c r="U296933" i="2" s="1"/>
  <c r="T296934" i="2"/>
  <c r="U296934" i="2" s="1"/>
  <c r="T296935" i="2"/>
  <c r="U296935" i="2" s="1"/>
  <c r="T296936" i="2"/>
  <c r="U296936" i="2" s="1"/>
  <c r="T296937" i="2"/>
  <c r="U296937" i="2" s="1"/>
  <c r="T296938" i="2"/>
  <c r="U296938" i="2" s="1"/>
  <c r="T296939" i="2"/>
  <c r="U296939" i="2" s="1"/>
  <c r="T296940" i="2"/>
  <c r="U296940" i="2" s="1"/>
  <c r="T296941" i="2"/>
  <c r="U296941" i="2" s="1"/>
  <c r="T296942" i="2"/>
  <c r="U296942" i="2" s="1"/>
  <c r="T296943" i="2"/>
  <c r="U296943" i="2" s="1"/>
  <c r="T296944" i="2"/>
  <c r="U296944" i="2" s="1"/>
  <c r="T296945" i="2"/>
  <c r="U296945" i="2" s="1"/>
  <c r="T296946" i="2"/>
  <c r="U296946" i="2" s="1"/>
  <c r="T296947" i="2"/>
  <c r="U296947" i="2" s="1"/>
  <c r="T296948" i="2"/>
  <c r="U296948" i="2" s="1"/>
  <c r="T296949" i="2"/>
  <c r="U296949" i="2" s="1"/>
  <c r="T296950" i="2"/>
  <c r="U296950" i="2" s="1"/>
  <c r="T296951" i="2"/>
  <c r="U296951" i="2" s="1"/>
  <c r="T296952" i="2"/>
  <c r="U296952" i="2" s="1"/>
  <c r="T296953" i="2"/>
  <c r="U296953" i="2" s="1"/>
  <c r="T297022" i="2"/>
  <c r="T296955" i="2"/>
  <c r="U296955" i="2" s="1"/>
  <c r="T296956" i="2"/>
  <c r="U296956" i="2" s="1"/>
  <c r="T296957" i="2"/>
  <c r="U296957" i="2" s="1"/>
  <c r="T296958" i="2"/>
  <c r="U296958" i="2" s="1"/>
  <c r="T296959" i="2"/>
  <c r="U296959" i="2" s="1"/>
  <c r="T296960" i="2"/>
  <c r="U296960" i="2" s="1"/>
  <c r="T296961" i="2"/>
  <c r="U296961" i="2" s="1"/>
  <c r="T296962" i="2"/>
  <c r="U296962" i="2" s="1"/>
  <c r="T296963" i="2"/>
  <c r="U296963" i="2" s="1"/>
  <c r="T296964" i="2"/>
  <c r="U296964" i="2" s="1"/>
  <c r="T296965" i="2"/>
  <c r="U296965" i="2" s="1"/>
  <c r="T296966" i="2"/>
  <c r="U296966" i="2" s="1"/>
  <c r="T296967" i="2"/>
  <c r="U296967" i="2" s="1"/>
  <c r="T296968" i="2"/>
  <c r="U296968" i="2" s="1"/>
  <c r="T296969" i="2"/>
  <c r="U296969" i="2" s="1"/>
  <c r="T296970" i="2"/>
  <c r="U296970" i="2" s="1"/>
  <c r="T296971" i="2"/>
  <c r="U296971" i="2" s="1"/>
  <c r="T296972" i="2"/>
  <c r="U296972" i="2" s="1"/>
  <c r="T296973" i="2"/>
  <c r="U296973" i="2" s="1"/>
  <c r="T296974" i="2"/>
  <c r="U296974" i="2" s="1"/>
  <c r="T296975" i="2"/>
  <c r="U296975" i="2" s="1"/>
  <c r="T296976" i="2"/>
  <c r="U296976" i="2" s="1"/>
  <c r="T296977" i="2"/>
  <c r="U296977" i="2" s="1"/>
  <c r="T296978" i="2"/>
  <c r="U296978" i="2" s="1"/>
  <c r="T296979" i="2"/>
  <c r="U296979" i="2" s="1"/>
  <c r="T296980" i="2"/>
  <c r="U296980" i="2" s="1"/>
  <c r="T296981" i="2"/>
  <c r="U296981" i="2" s="1"/>
  <c r="T296982" i="2"/>
  <c r="U296982" i="2" s="1"/>
  <c r="T296915" i="2"/>
  <c r="U296915" i="2" s="1"/>
  <c r="T296984" i="2"/>
  <c r="U296984" i="2" s="1"/>
  <c r="T296985" i="2"/>
  <c r="U296985" i="2" s="1"/>
  <c r="T296986" i="2"/>
  <c r="U296986" i="2" s="1"/>
  <c r="T296987" i="2"/>
  <c r="U296987" i="2" s="1"/>
  <c r="T296988" i="2"/>
  <c r="U296988" i="2" s="1"/>
  <c r="T296989" i="2"/>
  <c r="U296989" i="2" s="1"/>
  <c r="T296990" i="2"/>
  <c r="U296990" i="2" s="1"/>
  <c r="T296991" i="2"/>
  <c r="U296991" i="2" s="1"/>
  <c r="T296992" i="2"/>
  <c r="U296992" i="2" s="1"/>
  <c r="T296993" i="2"/>
  <c r="U296993" i="2" s="1"/>
  <c r="T296994" i="2"/>
  <c r="U296994" i="2" s="1"/>
  <c r="T296995" i="2"/>
  <c r="U296995" i="2" s="1"/>
  <c r="T296996" i="2"/>
  <c r="U296996" i="2" s="1"/>
  <c r="T296997" i="2"/>
  <c r="U296997" i="2" s="1"/>
  <c r="T296998" i="2"/>
  <c r="U296998" i="2" s="1"/>
  <c r="T296999" i="2"/>
  <c r="U296999" i="2" s="1"/>
  <c r="T297000" i="2"/>
  <c r="U297000" i="2" s="1"/>
  <c r="T297001" i="2"/>
  <c r="U297001" i="2" s="1"/>
  <c r="T297002" i="2"/>
  <c r="U297002" i="2" s="1"/>
  <c r="T297003" i="2"/>
  <c r="U297003" i="2" s="1"/>
  <c r="T297004" i="2"/>
  <c r="U297004" i="2" s="1"/>
  <c r="T297005" i="2"/>
  <c r="U297005" i="2" s="1"/>
  <c r="T297006" i="2"/>
  <c r="U297006" i="2" s="1"/>
  <c r="T297007" i="2"/>
  <c r="U297007" i="2" s="1"/>
  <c r="T297008" i="2"/>
  <c r="U297008" i="2" s="1"/>
  <c r="T297009" i="2"/>
  <c r="U297009" i="2" s="1"/>
  <c r="T297010" i="2"/>
  <c r="U297010" i="2" s="1"/>
  <c r="T297011" i="2"/>
  <c r="U297011" i="2" s="1"/>
  <c r="T297012" i="2"/>
  <c r="U297012" i="2" s="1"/>
  <c r="T297013" i="2"/>
  <c r="U297013" i="2" s="1"/>
  <c r="T297014" i="2"/>
  <c r="U297014" i="2" s="1"/>
  <c r="T297015" i="2"/>
  <c r="U297015" i="2" s="1"/>
  <c r="T297016" i="2"/>
  <c r="U297016" i="2" s="1"/>
  <c r="T297017" i="2"/>
  <c r="U297017" i="2" s="1"/>
  <c r="T297018" i="2"/>
  <c r="U297018" i="2" s="1"/>
  <c r="T297019" i="2"/>
  <c r="U297019" i="2" s="1"/>
  <c r="T297020" i="2"/>
  <c r="U297020" i="2" s="1"/>
  <c r="T297021" i="2"/>
  <c r="U297021" i="2" s="1"/>
  <c r="T296983" i="2"/>
  <c r="T297023" i="2"/>
  <c r="U297023" i="2" s="1"/>
  <c r="T297024" i="2"/>
  <c r="U297024" i="2" s="1"/>
  <c r="T297025" i="2"/>
  <c r="U297025" i="2" s="1"/>
  <c r="T297026" i="2"/>
  <c r="U297026" i="2" s="1"/>
  <c r="T297027" i="2"/>
  <c r="U297027" i="2" s="1"/>
  <c r="T297028" i="2"/>
  <c r="U297028" i="2" s="1"/>
  <c r="T297029" i="2"/>
  <c r="U297029" i="2" s="1"/>
  <c r="T297030" i="2"/>
  <c r="U297030" i="2" s="1"/>
  <c r="T297031" i="2"/>
  <c r="U297031" i="2" s="1"/>
  <c r="T297032" i="2"/>
  <c r="U297032" i="2" s="1"/>
  <c r="T297033" i="2"/>
  <c r="U297033" i="2" s="1"/>
  <c r="T297034" i="2"/>
  <c r="U297034" i="2" s="1"/>
  <c r="T297035" i="2"/>
  <c r="U297035" i="2" s="1"/>
  <c r="T297036" i="2"/>
  <c r="U297036" i="2" s="1"/>
  <c r="T297037" i="2"/>
  <c r="U297037" i="2" s="1"/>
  <c r="T297038" i="2"/>
  <c r="U297038" i="2" s="1"/>
  <c r="T297039" i="2"/>
  <c r="U297039" i="2" s="1"/>
  <c r="T297040" i="2"/>
  <c r="U297040" i="2" s="1"/>
  <c r="T297041" i="2"/>
  <c r="U297041" i="2" s="1"/>
  <c r="T297042" i="2"/>
  <c r="U297042" i="2" s="1"/>
  <c r="T297043" i="2"/>
  <c r="U297043" i="2" s="1"/>
  <c r="T297044" i="2"/>
  <c r="U297044" i="2" s="1"/>
  <c r="T297045" i="2"/>
  <c r="U297045" i="2" s="1"/>
  <c r="T297046" i="2"/>
  <c r="U297046" i="2" s="1"/>
  <c r="T297047" i="2"/>
  <c r="U297047" i="2" s="1"/>
  <c r="T297048" i="2"/>
  <c r="U297048" i="2" s="1"/>
  <c r="T297049" i="2"/>
  <c r="U297049" i="2" s="1"/>
  <c r="T297050" i="2"/>
  <c r="U297050" i="2" s="1"/>
  <c r="T297051" i="2"/>
  <c r="U297051" i="2" s="1"/>
  <c r="T297052" i="2"/>
  <c r="U297052" i="2" s="1"/>
  <c r="T297053" i="2"/>
  <c r="U297053" i="2" s="1"/>
  <c r="T297054" i="2"/>
  <c r="U297054" i="2" s="1"/>
  <c r="T297055" i="2"/>
  <c r="U297055" i="2" s="1"/>
  <c r="T297056" i="2"/>
  <c r="U297056" i="2" s="1"/>
  <c r="T297057" i="2"/>
  <c r="U297057" i="2" s="1"/>
  <c r="T297058" i="2"/>
  <c r="U297058" i="2" s="1"/>
  <c r="T297059" i="2"/>
  <c r="U297059" i="2" s="1"/>
  <c r="T297060" i="2"/>
  <c r="U297060" i="2" s="1"/>
  <c r="T297061" i="2"/>
  <c r="U297061" i="2" s="1"/>
  <c r="T297062" i="2"/>
  <c r="U297062" i="2" s="1"/>
  <c r="T297063" i="2"/>
  <c r="U297063" i="2" s="1"/>
  <c r="T297064" i="2"/>
  <c r="U297064" i="2" s="1"/>
  <c r="T297065" i="2"/>
  <c r="U297065" i="2" s="1"/>
  <c r="T297066" i="2"/>
  <c r="U297066" i="2" s="1"/>
  <c r="T297067" i="2"/>
  <c r="U297067" i="2" s="1"/>
  <c r="T297068" i="2"/>
  <c r="U297068" i="2" s="1"/>
  <c r="T297069" i="2"/>
  <c r="U297069" i="2" s="1"/>
  <c r="T297070" i="2"/>
  <c r="U297070" i="2" s="1"/>
  <c r="T297071" i="2"/>
  <c r="U297071" i="2" s="1"/>
  <c r="T297072" i="2"/>
  <c r="U297072" i="2" s="1"/>
  <c r="T297073" i="2"/>
  <c r="U297073" i="2" s="1"/>
  <c r="T297074" i="2"/>
  <c r="U297074" i="2" s="1"/>
  <c r="T297075" i="2"/>
  <c r="U297075" i="2" s="1"/>
  <c r="T297076" i="2"/>
  <c r="U297076" i="2" s="1"/>
  <c r="T297077" i="2"/>
  <c r="U297077" i="2" s="1"/>
  <c r="T297078" i="2"/>
  <c r="U297078" i="2" s="1"/>
  <c r="T297079" i="2"/>
  <c r="U297079" i="2" s="1"/>
  <c r="T297080" i="2"/>
  <c r="U297080" i="2" s="1"/>
  <c r="T297081" i="2"/>
  <c r="U297081" i="2" s="1"/>
  <c r="T297082" i="2"/>
  <c r="U297082" i="2" s="1"/>
  <c r="T297083" i="2"/>
  <c r="U297083" i="2" s="1"/>
  <c r="T297084" i="2"/>
  <c r="U297084" i="2" s="1"/>
  <c r="T297085" i="2"/>
  <c r="U297085" i="2" s="1"/>
  <c r="T297086" i="2"/>
  <c r="U297086" i="2" s="1"/>
  <c r="T297087" i="2"/>
  <c r="U297087" i="2" s="1"/>
  <c r="T297088" i="2"/>
  <c r="U297088" i="2" s="1"/>
  <c r="T297089" i="2"/>
  <c r="U297089" i="2" s="1"/>
  <c r="T297090" i="2"/>
  <c r="U297090" i="2" s="1"/>
  <c r="T297091" i="2"/>
  <c r="U297091" i="2" s="1"/>
  <c r="T297092" i="2"/>
  <c r="U297092" i="2" s="1"/>
  <c r="T297093" i="2"/>
  <c r="U297093" i="2" s="1"/>
  <c r="T297094" i="2"/>
  <c r="U297094" i="2" s="1"/>
  <c r="T297095" i="2"/>
  <c r="U297095" i="2" s="1"/>
  <c r="T297096" i="2"/>
  <c r="U297096" i="2" s="1"/>
  <c r="T297097" i="2"/>
  <c r="U297097" i="2" s="1"/>
  <c r="T297098" i="2"/>
  <c r="U297098" i="2" s="1"/>
  <c r="T297099" i="2"/>
  <c r="U297099" i="2" s="1"/>
  <c r="T297100" i="2"/>
  <c r="U297100" i="2" s="1"/>
  <c r="T297101" i="2"/>
  <c r="U297101" i="2" s="1"/>
  <c r="T297102" i="2"/>
  <c r="U297102" i="2" s="1"/>
  <c r="T297103" i="2"/>
  <c r="U297103" i="2" s="1"/>
  <c r="T297104" i="2"/>
  <c r="U297104" i="2" s="1"/>
  <c r="T297105" i="2"/>
  <c r="U297105" i="2" s="1"/>
  <c r="T297106" i="2"/>
  <c r="U297106" i="2" s="1"/>
  <c r="T297107" i="2"/>
  <c r="U297107" i="2" s="1"/>
  <c r="T297108" i="2"/>
  <c r="U297108" i="2" s="1"/>
  <c r="T297109" i="2"/>
  <c r="U297109" i="2" s="1"/>
  <c r="T297110" i="2"/>
  <c r="U297110" i="2" s="1"/>
  <c r="T297111" i="2"/>
  <c r="U297111" i="2" s="1"/>
  <c r="T297112" i="2"/>
  <c r="U297112" i="2" s="1"/>
  <c r="T297113" i="2"/>
  <c r="U297113" i="2" s="1"/>
  <c r="T297114" i="2"/>
  <c r="U297114" i="2" s="1"/>
  <c r="T297115" i="2"/>
  <c r="U297115" i="2" s="1"/>
  <c r="T297116" i="2"/>
  <c r="U297116" i="2" s="1"/>
  <c r="T297117" i="2"/>
  <c r="U297117" i="2" s="1"/>
  <c r="T297118" i="2"/>
  <c r="U297118" i="2" s="1"/>
  <c r="T297119" i="2"/>
  <c r="U297119" i="2" s="1"/>
  <c r="T297120" i="2"/>
  <c r="U297120" i="2" s="1"/>
  <c r="T297121" i="2"/>
  <c r="U297121" i="2" s="1"/>
  <c r="T297122" i="2"/>
  <c r="T297123" i="2"/>
  <c r="U297123" i="2" s="1"/>
  <c r="T297124" i="2"/>
  <c r="U297124" i="2" s="1"/>
  <c r="T297125" i="2"/>
  <c r="U297125" i="2" s="1"/>
  <c r="T297126" i="2"/>
  <c r="U297126" i="2" s="1"/>
  <c r="T297127" i="2"/>
  <c r="U297127" i="2" s="1"/>
  <c r="T297128" i="2"/>
  <c r="U297128" i="2" s="1"/>
  <c r="T297129" i="2"/>
  <c r="U297129" i="2" s="1"/>
  <c r="T297130" i="2"/>
  <c r="U297130" i="2" s="1"/>
  <c r="T297131" i="2"/>
  <c r="U297131" i="2" s="1"/>
  <c r="T297132" i="2"/>
  <c r="U297132" i="2" s="1"/>
  <c r="T297133" i="2"/>
  <c r="U297133" i="2" s="1"/>
  <c r="T297134" i="2"/>
  <c r="U297134" i="2" s="1"/>
  <c r="T297135" i="2"/>
  <c r="U297135" i="2" s="1"/>
  <c r="T297136" i="2"/>
  <c r="U297136" i="2" s="1"/>
  <c r="T297137" i="2"/>
  <c r="U297137" i="2" s="1"/>
  <c r="T297138" i="2"/>
  <c r="U297138" i="2" s="1"/>
  <c r="T297139" i="2"/>
  <c r="U297139" i="2" s="1"/>
  <c r="T297140" i="2"/>
  <c r="U297140" i="2" s="1"/>
  <c r="T297141" i="2"/>
  <c r="U297141" i="2" s="1"/>
  <c r="T297142" i="2"/>
  <c r="U297142" i="2" s="1"/>
  <c r="T297143" i="2"/>
  <c r="U297143" i="2" s="1"/>
  <c r="T297144" i="2"/>
  <c r="U297144" i="2" s="1"/>
  <c r="T297145" i="2"/>
  <c r="U297145" i="2" s="1"/>
  <c r="T297146" i="2"/>
  <c r="U297146" i="2" s="1"/>
  <c r="T297147" i="2"/>
  <c r="U297147" i="2" s="1"/>
  <c r="T297156" i="2"/>
  <c r="T297149" i="2"/>
  <c r="U297149" i="2" s="1"/>
  <c r="T297150" i="2"/>
  <c r="U297150" i="2" s="1"/>
  <c r="T297151" i="2"/>
  <c r="U297151" i="2" s="1"/>
  <c r="T297152" i="2"/>
  <c r="U297152" i="2" s="1"/>
  <c r="T297153" i="2"/>
  <c r="U297153" i="2" s="1"/>
  <c r="T297154" i="2"/>
  <c r="U297154" i="2" s="1"/>
  <c r="T297155" i="2"/>
  <c r="U297155" i="2" s="1"/>
  <c r="T297148" i="2"/>
  <c r="U297148" i="2" s="1"/>
  <c r="T297157" i="2"/>
  <c r="U297157" i="2" s="1"/>
  <c r="T297158" i="2"/>
  <c r="U297158" i="2" s="1"/>
  <c r="T297159" i="2"/>
  <c r="U297159" i="2" s="1"/>
  <c r="T297160" i="2"/>
  <c r="U297160" i="2" s="1"/>
  <c r="T297161" i="2"/>
  <c r="U297161" i="2" s="1"/>
  <c r="T297162" i="2"/>
  <c r="U297162" i="2" s="1"/>
  <c r="T297163" i="2"/>
  <c r="U297163" i="2" s="1"/>
  <c r="T297164" i="2"/>
  <c r="U297164" i="2" s="1"/>
  <c r="T297165" i="2"/>
  <c r="U297165" i="2" s="1"/>
  <c r="T297166" i="2"/>
  <c r="U297166" i="2" s="1"/>
  <c r="T297167" i="2"/>
  <c r="U297167" i="2" s="1"/>
  <c r="T297168" i="2"/>
  <c r="U297168" i="2" s="1"/>
  <c r="T297169" i="2"/>
  <c r="U297169" i="2" s="1"/>
  <c r="T297170" i="2"/>
  <c r="U297170" i="2" s="1"/>
  <c r="T297171" i="2"/>
  <c r="U297171" i="2" s="1"/>
  <c r="T297172" i="2"/>
  <c r="U297172" i="2" s="1"/>
  <c r="T297173" i="2"/>
  <c r="U297173" i="2" s="1"/>
  <c r="T297174" i="2"/>
  <c r="U297174" i="2" s="1"/>
  <c r="T297175" i="2"/>
  <c r="U297175" i="2" s="1"/>
  <c r="T297176" i="2"/>
  <c r="U297176" i="2" s="1"/>
  <c r="T297177" i="2"/>
  <c r="U297177" i="2" s="1"/>
  <c r="T297178" i="2"/>
  <c r="U297178" i="2" s="1"/>
  <c r="T297179" i="2"/>
  <c r="U297179" i="2" s="1"/>
  <c r="T297180" i="2"/>
  <c r="U297180" i="2" s="1"/>
  <c r="T297181" i="2"/>
  <c r="U297181" i="2" s="1"/>
  <c r="T297182" i="2"/>
  <c r="U297182" i="2" s="1"/>
  <c r="T297183" i="2"/>
  <c r="U297183" i="2" s="1"/>
  <c r="T297184" i="2"/>
  <c r="U297184" i="2" s="1"/>
  <c r="T297185" i="2"/>
  <c r="U297185" i="2" s="1"/>
  <c r="T297186" i="2"/>
  <c r="U297186" i="2" s="1"/>
  <c r="T297187" i="2"/>
  <c r="U297187" i="2" s="1"/>
  <c r="T297188" i="2"/>
  <c r="U297188" i="2" s="1"/>
  <c r="T297189" i="2"/>
  <c r="U297189" i="2" s="1"/>
  <c r="T297190" i="2"/>
  <c r="U297190" i="2" s="1"/>
  <c r="T297191" i="2"/>
  <c r="U297191" i="2" s="1"/>
  <c r="T297192" i="2"/>
  <c r="U297192" i="2" s="1"/>
  <c r="T297193" i="2"/>
  <c r="U297193" i="2" s="1"/>
  <c r="T297194" i="2"/>
  <c r="U297194" i="2" s="1"/>
  <c r="T297195" i="2"/>
  <c r="U297195" i="2" s="1"/>
  <c r="T297196" i="2"/>
  <c r="U297196" i="2" s="1"/>
  <c r="T297197" i="2"/>
  <c r="U297197" i="2" s="1"/>
  <c r="T297198" i="2"/>
  <c r="U297198" i="2" s="1"/>
  <c r="T297199" i="2"/>
  <c r="U297199" i="2" s="1"/>
  <c r="T297200" i="2"/>
  <c r="U297200" i="2" s="1"/>
  <c r="T297201" i="2"/>
  <c r="U297201" i="2" s="1"/>
  <c r="T297202" i="2"/>
  <c r="U297202" i="2" s="1"/>
  <c r="T297203" i="2"/>
  <c r="U297203" i="2" s="1"/>
  <c r="T297204" i="2"/>
  <c r="U297204" i="2" s="1"/>
  <c r="T297205" i="2"/>
  <c r="U297205" i="2" s="1"/>
  <c r="T297206" i="2"/>
  <c r="U297206" i="2" s="1"/>
  <c r="T297207" i="2"/>
  <c r="U297207" i="2" s="1"/>
  <c r="T297208" i="2"/>
  <c r="U297208" i="2" s="1"/>
  <c r="T297209" i="2"/>
  <c r="U297209" i="2" s="1"/>
  <c r="T297210" i="2"/>
  <c r="U297210" i="2" s="1"/>
  <c r="T297211" i="2"/>
  <c r="U297211" i="2" s="1"/>
  <c r="T297212" i="2"/>
  <c r="U297212" i="2" s="1"/>
  <c r="T297213" i="2"/>
  <c r="U297213" i="2" s="1"/>
  <c r="T297214" i="2"/>
  <c r="U297214" i="2" s="1"/>
  <c r="T297215" i="2"/>
  <c r="U297215" i="2" s="1"/>
  <c r="T297216" i="2"/>
  <c r="U297216" i="2" s="1"/>
  <c r="T297217" i="2"/>
  <c r="U297217" i="2" s="1"/>
  <c r="T297218" i="2"/>
  <c r="U297218" i="2" s="1"/>
  <c r="T297219" i="2"/>
  <c r="U297219" i="2" s="1"/>
  <c r="T297220" i="2"/>
  <c r="U297220" i="2" s="1"/>
  <c r="T297221" i="2"/>
  <c r="U297221" i="2" s="1"/>
  <c r="T297222" i="2"/>
  <c r="U297222" i="2" s="1"/>
  <c r="T297223" i="2"/>
  <c r="U297223" i="2" s="1"/>
  <c r="T297224" i="2"/>
  <c r="U297224" i="2" s="1"/>
  <c r="T297225" i="2"/>
  <c r="U297225" i="2" s="1"/>
  <c r="T297226" i="2"/>
  <c r="U297226" i="2" s="1"/>
  <c r="T297227" i="2"/>
  <c r="U297227" i="2" s="1"/>
  <c r="T297228" i="2"/>
  <c r="U297228" i="2" s="1"/>
  <c r="T297241" i="2"/>
  <c r="T297230" i="2"/>
  <c r="U297230" i="2" s="1"/>
  <c r="T297231" i="2"/>
  <c r="U297231" i="2" s="1"/>
  <c r="T297232" i="2"/>
  <c r="U297232" i="2" s="1"/>
  <c r="T297233" i="2"/>
  <c r="U297233" i="2" s="1"/>
  <c r="T297234" i="2"/>
  <c r="U297234" i="2" s="1"/>
  <c r="T297235" i="2"/>
  <c r="U297235" i="2" s="1"/>
  <c r="T297236" i="2"/>
  <c r="U297236" i="2" s="1"/>
  <c r="T297237" i="2"/>
  <c r="U297237" i="2" s="1"/>
  <c r="T297238" i="2"/>
  <c r="U297238" i="2" s="1"/>
  <c r="T297239" i="2"/>
  <c r="U297239" i="2" s="1"/>
  <c r="T297240" i="2"/>
  <c r="U297240" i="2" s="1"/>
  <c r="T297229" i="2"/>
  <c r="U297229" i="2" s="1"/>
  <c r="T297242" i="2"/>
  <c r="U297242" i="2" s="1"/>
  <c r="T297243" i="2"/>
  <c r="U297243" i="2" s="1"/>
  <c r="T297244" i="2"/>
  <c r="U297244" i="2" s="1"/>
  <c r="T297245" i="2"/>
  <c r="U297245" i="2" s="1"/>
  <c r="T297246" i="2"/>
  <c r="U297246" i="2" s="1"/>
  <c r="T297247" i="2"/>
  <c r="U297247" i="2" s="1"/>
  <c r="T297248" i="2"/>
  <c r="U297248" i="2" s="1"/>
  <c r="T297249" i="2"/>
  <c r="U297249" i="2" s="1"/>
  <c r="T297250" i="2"/>
  <c r="U297250" i="2" s="1"/>
  <c r="T297251" i="2"/>
  <c r="U297251" i="2" s="1"/>
  <c r="T297252" i="2"/>
  <c r="U297252" i="2" s="1"/>
  <c r="T297253" i="2"/>
  <c r="U297253" i="2" s="1"/>
  <c r="T297254" i="2"/>
  <c r="U297254" i="2" s="1"/>
  <c r="T297255" i="2"/>
  <c r="U297255" i="2" s="1"/>
  <c r="T297256" i="2"/>
  <c r="U297256" i="2" s="1"/>
  <c r="T297257" i="2"/>
  <c r="U297257" i="2" s="1"/>
  <c r="T297258" i="2"/>
  <c r="U297258" i="2" s="1"/>
  <c r="T297259" i="2"/>
  <c r="U297259" i="2" s="1"/>
  <c r="T297260" i="2"/>
  <c r="U297260" i="2" s="1"/>
  <c r="T297261" i="2"/>
  <c r="U297261" i="2" s="1"/>
  <c r="T297262" i="2"/>
  <c r="U297262" i="2" s="1"/>
  <c r="T297263" i="2"/>
  <c r="U297263" i="2" s="1"/>
  <c r="T297264" i="2"/>
  <c r="U297264" i="2" s="1"/>
  <c r="T297265" i="2"/>
  <c r="U297265" i="2" s="1"/>
  <c r="T297266" i="2"/>
  <c r="U297266" i="2" s="1"/>
  <c r="T297267" i="2"/>
  <c r="U297267" i="2" s="1"/>
  <c r="T297268" i="2"/>
  <c r="U297268" i="2" s="1"/>
  <c r="T297269" i="2"/>
  <c r="U297269" i="2" s="1"/>
  <c r="T297270" i="2"/>
  <c r="U297270" i="2" s="1"/>
  <c r="T297271" i="2"/>
  <c r="U297271" i="2" s="1"/>
  <c r="T297272" i="2"/>
  <c r="U297272" i="2" s="1"/>
  <c r="T297273" i="2"/>
  <c r="U297273" i="2" s="1"/>
  <c r="T297274" i="2"/>
  <c r="U297274" i="2" s="1"/>
  <c r="T297275" i="2"/>
  <c r="U297275" i="2" s="1"/>
  <c r="T297285" i="2"/>
  <c r="T297277" i="2"/>
  <c r="U297277" i="2" s="1"/>
  <c r="T297276" i="2"/>
  <c r="T297279" i="2"/>
  <c r="U297279" i="2" s="1"/>
  <c r="T297280" i="2"/>
  <c r="U297280" i="2" s="1"/>
  <c r="T297281" i="2"/>
  <c r="U297281" i="2" s="1"/>
  <c r="T297282" i="2"/>
  <c r="U297282" i="2" s="1"/>
  <c r="T297283" i="2"/>
  <c r="U297283" i="2" s="1"/>
  <c r="T297284" i="2"/>
  <c r="U297284" i="2" s="1"/>
  <c r="T297289" i="2"/>
  <c r="T297286" i="2"/>
  <c r="U297286" i="2" s="1"/>
  <c r="T297287" i="2"/>
  <c r="U297287" i="2" s="1"/>
  <c r="T297288" i="2"/>
  <c r="U297288" i="2" s="1"/>
  <c r="T297278" i="2"/>
  <c r="U297278" i="2" s="1"/>
  <c r="T297290" i="2"/>
  <c r="U297290" i="2" s="1"/>
  <c r="T297291" i="2"/>
  <c r="U297291" i="2" s="1"/>
  <c r="T297292" i="2"/>
  <c r="U297292" i="2" s="1"/>
  <c r="T297293" i="2"/>
  <c r="U297293" i="2" s="1"/>
  <c r="T297294" i="2"/>
  <c r="U297294" i="2" s="1"/>
  <c r="T297295" i="2"/>
  <c r="U297295" i="2" s="1"/>
  <c r="T297296" i="2"/>
  <c r="U297296" i="2" s="1"/>
  <c r="T297297" i="2"/>
  <c r="U297297" i="2" s="1"/>
  <c r="T297298" i="2"/>
  <c r="U297298" i="2" s="1"/>
  <c r="T297299" i="2"/>
  <c r="U297299" i="2" s="1"/>
  <c r="T297300" i="2"/>
  <c r="U297300" i="2" s="1"/>
  <c r="T297301" i="2"/>
  <c r="U297301" i="2" s="1"/>
  <c r="T297302" i="2"/>
  <c r="U297302" i="2" s="1"/>
  <c r="T297303" i="2"/>
  <c r="U297303" i="2" s="1"/>
  <c r="T297304" i="2"/>
  <c r="U297304" i="2" s="1"/>
  <c r="T297305" i="2"/>
  <c r="U297305" i="2" s="1"/>
  <c r="T297306" i="2"/>
  <c r="U297306" i="2" s="1"/>
  <c r="T297307" i="2"/>
  <c r="U297307" i="2" s="1"/>
  <c r="T297308" i="2"/>
  <c r="U297308" i="2" s="1"/>
  <c r="T297309" i="2"/>
  <c r="U297309" i="2" s="1"/>
  <c r="T297310" i="2"/>
  <c r="U297310" i="2" s="1"/>
  <c r="T297311" i="2"/>
  <c r="U297311" i="2" s="1"/>
  <c r="T297312" i="2"/>
  <c r="U297312" i="2" s="1"/>
  <c r="T297313" i="2"/>
  <c r="U297313" i="2" s="1"/>
  <c r="T297314" i="2"/>
  <c r="U297314" i="2" s="1"/>
  <c r="T297315" i="2"/>
  <c r="U297315" i="2" s="1"/>
  <c r="T297316" i="2"/>
  <c r="U297316" i="2" s="1"/>
  <c r="T297317" i="2"/>
  <c r="U297317" i="2" s="1"/>
  <c r="T297318" i="2"/>
  <c r="U297318" i="2" s="1"/>
  <c r="T297319" i="2"/>
  <c r="U297319" i="2" s="1"/>
  <c r="T297320" i="2"/>
  <c r="U297320" i="2" s="1"/>
  <c r="T297321" i="2"/>
  <c r="U297321" i="2" s="1"/>
  <c r="T297322" i="2"/>
  <c r="U297322" i="2" s="1"/>
  <c r="T297323" i="2"/>
  <c r="U297323" i="2" s="1"/>
  <c r="T297324" i="2"/>
  <c r="U297324" i="2" s="1"/>
  <c r="T297325" i="2"/>
  <c r="U297325" i="2" s="1"/>
  <c r="T297326" i="2"/>
  <c r="U297326" i="2" s="1"/>
  <c r="T297327" i="2"/>
  <c r="U297327" i="2" s="1"/>
  <c r="T297328" i="2"/>
  <c r="T297329" i="2"/>
  <c r="U297329" i="2" s="1"/>
  <c r="T297330" i="2"/>
  <c r="U297330" i="2" s="1"/>
  <c r="T297331" i="2"/>
  <c r="U297331" i="2" s="1"/>
  <c r="T297332" i="2"/>
  <c r="U297332" i="2" s="1"/>
  <c r="T297333" i="2"/>
  <c r="U297333" i="2" s="1"/>
  <c r="T297334" i="2"/>
  <c r="U297334" i="2" s="1"/>
  <c r="T297335" i="2"/>
  <c r="U297335" i="2" s="1"/>
  <c r="T297336" i="2"/>
  <c r="U297336" i="2" s="1"/>
  <c r="T297337" i="2"/>
  <c r="U297337" i="2" s="1"/>
  <c r="T297338" i="2"/>
  <c r="U297338" i="2" s="1"/>
  <c r="T297339" i="2"/>
  <c r="U297339" i="2" s="1"/>
  <c r="T297340" i="2"/>
  <c r="U297340" i="2" s="1"/>
  <c r="T297341" i="2"/>
  <c r="U297341" i="2" s="1"/>
  <c r="T297342" i="2"/>
  <c r="U297342" i="2" s="1"/>
  <c r="T297343" i="2"/>
  <c r="U297343" i="2" s="1"/>
  <c r="T297344" i="2"/>
  <c r="U297344" i="2" s="1"/>
  <c r="T297345" i="2"/>
  <c r="U297345" i="2" s="1"/>
  <c r="T297346" i="2"/>
  <c r="U297346" i="2" s="1"/>
  <c r="T297347" i="2"/>
  <c r="U297347" i="2" s="1"/>
  <c r="T297348" i="2"/>
  <c r="U297348" i="2" s="1"/>
  <c r="T297349" i="2"/>
  <c r="U297349" i="2" s="1"/>
  <c r="T297350" i="2"/>
  <c r="U297350" i="2" s="1"/>
  <c r="T297351" i="2"/>
  <c r="U297351" i="2" s="1"/>
  <c r="T297352" i="2"/>
  <c r="U297352" i="2" s="1"/>
  <c r="T297353" i="2"/>
  <c r="U297353" i="2" s="1"/>
  <c r="T297354" i="2"/>
  <c r="U297354" i="2" s="1"/>
  <c r="T297355" i="2"/>
  <c r="U297355" i="2" s="1"/>
  <c r="T297356" i="2"/>
  <c r="U297356" i="2" s="1"/>
  <c r="T297357" i="2"/>
  <c r="U297357" i="2" s="1"/>
  <c r="T297358" i="2"/>
  <c r="U297358" i="2" s="1"/>
  <c r="T297359" i="2"/>
  <c r="U297359" i="2" s="1"/>
  <c r="T297360" i="2"/>
  <c r="U297360" i="2" s="1"/>
  <c r="T297361" i="2"/>
  <c r="U297361" i="2" s="1"/>
  <c r="T297362" i="2"/>
  <c r="U297362" i="2" s="1"/>
  <c r="T297363" i="2"/>
  <c r="U297363" i="2" s="1"/>
  <c r="T297364" i="2"/>
  <c r="U297364" i="2" s="1"/>
  <c r="T297365" i="2"/>
  <c r="U297365" i="2" s="1"/>
  <c r="T297366" i="2"/>
  <c r="U297366" i="2" s="1"/>
  <c r="T297367" i="2"/>
  <c r="U297367" i="2" s="1"/>
  <c r="T297368" i="2"/>
  <c r="U297368" i="2" s="1"/>
  <c r="T297369" i="2"/>
  <c r="U297369" i="2" s="1"/>
  <c r="T297370" i="2"/>
  <c r="U297370" i="2" s="1"/>
  <c r="T297371" i="2"/>
  <c r="U297371" i="2" s="1"/>
  <c r="T297372" i="2"/>
  <c r="U297372" i="2" s="1"/>
  <c r="T297373" i="2"/>
  <c r="U297373" i="2" s="1"/>
  <c r="T297374" i="2"/>
  <c r="U297374" i="2" s="1"/>
  <c r="T297375" i="2"/>
  <c r="U297375" i="2" s="1"/>
  <c r="T297376" i="2"/>
  <c r="U297376" i="2" s="1"/>
  <c r="T297377" i="2"/>
  <c r="U297377" i="2" s="1"/>
  <c r="T297378" i="2"/>
  <c r="U297378" i="2" s="1"/>
  <c r="T297379" i="2"/>
  <c r="U297379" i="2" s="1"/>
  <c r="T297380" i="2"/>
  <c r="U297380" i="2" s="1"/>
  <c r="T297381" i="2"/>
  <c r="U297381" i="2" s="1"/>
  <c r="T297382" i="2"/>
  <c r="U297382" i="2" s="1"/>
  <c r="T297383" i="2"/>
  <c r="U297383" i="2" s="1"/>
  <c r="T297384" i="2"/>
  <c r="U297384" i="2" s="1"/>
  <c r="T297385" i="2"/>
  <c r="U297385" i="2" s="1"/>
  <c r="T297386" i="2"/>
  <c r="U297386" i="2" s="1"/>
  <c r="T297387" i="2"/>
  <c r="U297387" i="2" s="1"/>
  <c r="T297388" i="2"/>
  <c r="T297389" i="2"/>
  <c r="U297389" i="2" s="1"/>
  <c r="T297390" i="2"/>
  <c r="U297390" i="2" s="1"/>
  <c r="T297391" i="2"/>
  <c r="U297391" i="2" s="1"/>
  <c r="T297392" i="2"/>
  <c r="U297392" i="2" s="1"/>
  <c r="T297393" i="2"/>
  <c r="U297393" i="2" s="1"/>
  <c r="T297394" i="2"/>
  <c r="U297394" i="2" s="1"/>
  <c r="T297395" i="2"/>
  <c r="U297395" i="2" s="1"/>
  <c r="T297396" i="2"/>
  <c r="T297397" i="2"/>
  <c r="U297397" i="2" s="1"/>
  <c r="T297398" i="2"/>
  <c r="U297398" i="2" s="1"/>
  <c r="T297399" i="2"/>
  <c r="U297399" i="2" s="1"/>
  <c r="T297400" i="2"/>
  <c r="U297400" i="2" s="1"/>
  <c r="T297401" i="2"/>
  <c r="U297401" i="2" s="1"/>
  <c r="T297402" i="2"/>
  <c r="U297402" i="2" s="1"/>
  <c r="T297403" i="2"/>
  <c r="U297403" i="2" s="1"/>
  <c r="T297404" i="2"/>
  <c r="U297404" i="2" s="1"/>
  <c r="T297405" i="2"/>
  <c r="U297405" i="2" s="1"/>
  <c r="T297406" i="2"/>
  <c r="U297406" i="2" s="1"/>
  <c r="T297407" i="2"/>
  <c r="U297407" i="2" s="1"/>
  <c r="T297408" i="2"/>
  <c r="U297408" i="2" s="1"/>
  <c r="T297409" i="2"/>
  <c r="U297409" i="2" s="1"/>
  <c r="T297410" i="2"/>
  <c r="U297410" i="2" s="1"/>
  <c r="T297411" i="2"/>
  <c r="U297411" i="2" s="1"/>
  <c r="T297412" i="2"/>
  <c r="U297412" i="2" s="1"/>
  <c r="T297413" i="2"/>
  <c r="U297413" i="2" s="1"/>
  <c r="T297414" i="2"/>
  <c r="U297414" i="2" s="1"/>
  <c r="T297415" i="2"/>
  <c r="U297415" i="2" s="1"/>
  <c r="T297416" i="2"/>
  <c r="U297416" i="2" s="1"/>
  <c r="T297417" i="2"/>
  <c r="U297417" i="2" s="1"/>
  <c r="T297418" i="2"/>
  <c r="U297418" i="2" s="1"/>
  <c r="T297419" i="2"/>
  <c r="U297419" i="2" s="1"/>
  <c r="T297420" i="2"/>
  <c r="U297420" i="2" s="1"/>
  <c r="T297421" i="2"/>
  <c r="U297421" i="2" s="1"/>
  <c r="T297422" i="2"/>
  <c r="U297422" i="2" s="1"/>
  <c r="T297423" i="2"/>
  <c r="U297423" i="2" s="1"/>
  <c r="T297424" i="2"/>
  <c r="U297424" i="2" s="1"/>
  <c r="T297425" i="2"/>
  <c r="U297425" i="2" s="1"/>
  <c r="T297426" i="2"/>
  <c r="U297426" i="2" s="1"/>
  <c r="T297427" i="2"/>
  <c r="U297427" i="2" s="1"/>
  <c r="T297428" i="2"/>
  <c r="U297428" i="2" s="1"/>
  <c r="T297429" i="2"/>
  <c r="U297429" i="2" s="1"/>
  <c r="T297430" i="2"/>
  <c r="U297430" i="2" s="1"/>
  <c r="T297431" i="2"/>
  <c r="U297431" i="2" s="1"/>
  <c r="T297432" i="2"/>
  <c r="U297432" i="2" s="1"/>
  <c r="T297433" i="2"/>
  <c r="U297433" i="2" s="1"/>
  <c r="T297434" i="2"/>
  <c r="U297434" i="2" s="1"/>
  <c r="T297435" i="2"/>
  <c r="U297435" i="2" s="1"/>
  <c r="T297436" i="2"/>
  <c r="U297436" i="2" s="1"/>
  <c r="T297437" i="2"/>
  <c r="U297437" i="2" s="1"/>
  <c r="T297438" i="2"/>
  <c r="U297438" i="2" s="1"/>
  <c r="T297439" i="2"/>
  <c r="U297439" i="2" s="1"/>
  <c r="T297440" i="2"/>
  <c r="U297440" i="2" s="1"/>
  <c r="T297441" i="2"/>
  <c r="U297441" i="2" s="1"/>
  <c r="T297442" i="2"/>
  <c r="U297442" i="2" s="1"/>
  <c r="T297443" i="2"/>
  <c r="U297443" i="2" s="1"/>
  <c r="T297444" i="2"/>
  <c r="U297444" i="2" s="1"/>
  <c r="T297445" i="2"/>
  <c r="U297445" i="2" s="1"/>
  <c r="T297446" i="2"/>
  <c r="U297446" i="2" s="1"/>
  <c r="T297447" i="2"/>
  <c r="U297447" i="2" s="1"/>
  <c r="T297448" i="2"/>
  <c r="U297448" i="2" s="1"/>
  <c r="T297449" i="2"/>
  <c r="U297449" i="2" s="1"/>
  <c r="T297450" i="2"/>
  <c r="U297450" i="2" s="1"/>
  <c r="T297451" i="2"/>
  <c r="U297451" i="2" s="1"/>
  <c r="T297452" i="2"/>
  <c r="U297452" i="2" s="1"/>
  <c r="T297453" i="2"/>
  <c r="U297453" i="2" s="1"/>
  <c r="T297454" i="2"/>
  <c r="U297454" i="2" s="1"/>
  <c r="T297455" i="2"/>
  <c r="U297455" i="2" s="1"/>
  <c r="T297456" i="2"/>
  <c r="U297456" i="2" s="1"/>
  <c r="T297457" i="2"/>
  <c r="U297457" i="2" s="1"/>
  <c r="T297458" i="2"/>
  <c r="U297458" i="2" s="1"/>
  <c r="T297459" i="2"/>
  <c r="U297459" i="2" s="1"/>
  <c r="T297460" i="2"/>
  <c r="U297460" i="2" s="1"/>
  <c r="T297461" i="2"/>
  <c r="U297461" i="2" s="1"/>
  <c r="T297462" i="2"/>
  <c r="U297462" i="2" s="1"/>
  <c r="T297463" i="2"/>
  <c r="U297463" i="2" s="1"/>
  <c r="T297464" i="2"/>
  <c r="U297464" i="2" s="1"/>
  <c r="T297465" i="2"/>
  <c r="U297465" i="2" s="1"/>
  <c r="T297466" i="2"/>
  <c r="U297466" i="2" s="1"/>
  <c r="T297467" i="2"/>
  <c r="U297467" i="2" s="1"/>
  <c r="T297468" i="2"/>
  <c r="U297468" i="2" s="1"/>
  <c r="T297469" i="2"/>
  <c r="U297469" i="2" s="1"/>
  <c r="T297470" i="2"/>
  <c r="U297470" i="2" s="1"/>
  <c r="T297471" i="2"/>
  <c r="U297471" i="2" s="1"/>
  <c r="T297472" i="2"/>
  <c r="U297472" i="2" s="1"/>
  <c r="T297473" i="2"/>
  <c r="U297473" i="2" s="1"/>
  <c r="T297474" i="2"/>
  <c r="U297474" i="2" s="1"/>
  <c r="T297475" i="2"/>
  <c r="U297475" i="2" s="1"/>
  <c r="T297476" i="2"/>
  <c r="U297476" i="2" s="1"/>
  <c r="T297477" i="2"/>
  <c r="U297477" i="2" s="1"/>
  <c r="T297478" i="2"/>
  <c r="U297478" i="2" s="1"/>
  <c r="T297479" i="2"/>
  <c r="U297479" i="2" s="1"/>
  <c r="T297480" i="2"/>
  <c r="U297480" i="2" s="1"/>
  <c r="T297481" i="2"/>
  <c r="U297481" i="2" s="1"/>
  <c r="T297482" i="2"/>
  <c r="U297482" i="2" s="1"/>
  <c r="T297483" i="2"/>
  <c r="U297483" i="2" s="1"/>
  <c r="T297484" i="2"/>
  <c r="U297484" i="2" s="1"/>
  <c r="T297485" i="2"/>
  <c r="U297485" i="2" s="1"/>
  <c r="T297486" i="2"/>
  <c r="U297486" i="2" s="1"/>
  <c r="T297487" i="2"/>
  <c r="U297487" i="2" s="1"/>
  <c r="T297488" i="2"/>
  <c r="U297488" i="2" s="1"/>
  <c r="T297489" i="2"/>
  <c r="U297489" i="2" s="1"/>
  <c r="T297490" i="2"/>
  <c r="U297490" i="2" s="1"/>
  <c r="T297491" i="2"/>
  <c r="U297491" i="2" s="1"/>
  <c r="T297492" i="2"/>
  <c r="U297492" i="2" s="1"/>
  <c r="T297493" i="2"/>
  <c r="U297493" i="2" s="1"/>
  <c r="T297494" i="2"/>
  <c r="U297494" i="2" s="1"/>
  <c r="T297495" i="2"/>
  <c r="U297495" i="2" s="1"/>
  <c r="T297496" i="2"/>
  <c r="U297496" i="2" s="1"/>
  <c r="T297497" i="2"/>
  <c r="U297497" i="2" s="1"/>
  <c r="T297498" i="2"/>
  <c r="U297498" i="2" s="1"/>
  <c r="T297499" i="2"/>
  <c r="U297499" i="2" s="1"/>
  <c r="T297500" i="2"/>
  <c r="U297500" i="2" s="1"/>
  <c r="T297501" i="2"/>
  <c r="U297501" i="2" s="1"/>
  <c r="T297502" i="2"/>
  <c r="U297502" i="2" s="1"/>
  <c r="T297503" i="2"/>
  <c r="U297503" i="2" s="1"/>
  <c r="T297504" i="2"/>
  <c r="U297504" i="2" s="1"/>
  <c r="T297505" i="2"/>
  <c r="U297505" i="2" s="1"/>
  <c r="T297506" i="2"/>
  <c r="U297506" i="2" s="1"/>
  <c r="T297507" i="2"/>
  <c r="U297507" i="2" s="1"/>
  <c r="T297508" i="2"/>
  <c r="U297508" i="2" s="1"/>
  <c r="T297509" i="2"/>
  <c r="U297509" i="2" s="1"/>
  <c r="T297510" i="2"/>
  <c r="U297510" i="2" s="1"/>
  <c r="T297511" i="2"/>
  <c r="U297511" i="2" s="1"/>
  <c r="T297512" i="2"/>
  <c r="U297512" i="2" s="1"/>
  <c r="T297513" i="2"/>
  <c r="U297513" i="2" s="1"/>
  <c r="T297514" i="2"/>
  <c r="U297514" i="2" s="1"/>
  <c r="T297515" i="2"/>
  <c r="U297515" i="2" s="1"/>
  <c r="T297516" i="2"/>
  <c r="U297516" i="2" s="1"/>
  <c r="T297517" i="2"/>
  <c r="U297517" i="2" s="1"/>
  <c r="T297518" i="2"/>
  <c r="U297518" i="2" s="1"/>
  <c r="T297519" i="2"/>
  <c r="U297519" i="2" s="1"/>
  <c r="T297520" i="2"/>
  <c r="T297521" i="2"/>
  <c r="U297521" i="2" s="1"/>
  <c r="T297522" i="2"/>
  <c r="U297522" i="2" s="1"/>
  <c r="T297523" i="2"/>
  <c r="U297523" i="2" s="1"/>
  <c r="T297524" i="2"/>
  <c r="U297524" i="2" s="1"/>
  <c r="T297525" i="2"/>
  <c r="U297525" i="2" s="1"/>
  <c r="T297526" i="2"/>
  <c r="U297526" i="2" s="1"/>
  <c r="T297527" i="2"/>
  <c r="U297527" i="2" s="1"/>
  <c r="T297528" i="2"/>
  <c r="U297528" i="2" s="1"/>
  <c r="T297529" i="2"/>
  <c r="U297529" i="2" s="1"/>
  <c r="T297530" i="2"/>
  <c r="U297530" i="2" s="1"/>
  <c r="T297531" i="2"/>
  <c r="U297531" i="2" s="1"/>
  <c r="T297532" i="2"/>
  <c r="U297532" i="2" s="1"/>
  <c r="T297533" i="2"/>
  <c r="U297533" i="2" s="1"/>
  <c r="T297534" i="2"/>
  <c r="U297534" i="2" s="1"/>
  <c r="T297535" i="2"/>
  <c r="U297535" i="2" s="1"/>
  <c r="T297536" i="2"/>
  <c r="U297536" i="2" s="1"/>
  <c r="T297537" i="2"/>
  <c r="U297537" i="2" s="1"/>
  <c r="T297538" i="2"/>
  <c r="U297538" i="2" s="1"/>
  <c r="T297539" i="2"/>
  <c r="U297539" i="2" s="1"/>
  <c r="T297540" i="2"/>
  <c r="U297540" i="2" s="1"/>
  <c r="T297564" i="2"/>
  <c r="T297542" i="2"/>
  <c r="U297542" i="2" s="1"/>
  <c r="T297543" i="2"/>
  <c r="U297543" i="2" s="1"/>
  <c r="T297544" i="2"/>
  <c r="U297544" i="2" s="1"/>
  <c r="T297545" i="2"/>
  <c r="U297545" i="2" s="1"/>
  <c r="T297546" i="2"/>
  <c r="U297546" i="2" s="1"/>
  <c r="T297547" i="2"/>
  <c r="U297547" i="2" s="1"/>
  <c r="T297548" i="2"/>
  <c r="U297548" i="2" s="1"/>
  <c r="T297549" i="2"/>
  <c r="U297549" i="2" s="1"/>
  <c r="T297550" i="2"/>
  <c r="U297550" i="2" s="1"/>
  <c r="T297551" i="2"/>
  <c r="U297551" i="2" s="1"/>
  <c r="T297552" i="2"/>
  <c r="U297552" i="2" s="1"/>
  <c r="T297553" i="2"/>
  <c r="U297553" i="2" s="1"/>
  <c r="T297554" i="2"/>
  <c r="U297554" i="2" s="1"/>
  <c r="T297555" i="2"/>
  <c r="U297555" i="2" s="1"/>
  <c r="T297556" i="2"/>
  <c r="U297556" i="2" s="1"/>
  <c r="T297557" i="2"/>
  <c r="U297557" i="2" s="1"/>
  <c r="T297558" i="2"/>
  <c r="U297558" i="2" s="1"/>
  <c r="T297559" i="2"/>
  <c r="U297559" i="2" s="1"/>
  <c r="T297560" i="2"/>
  <c r="U297560" i="2" s="1"/>
  <c r="T297561" i="2"/>
  <c r="U297561" i="2" s="1"/>
  <c r="T297562" i="2"/>
  <c r="U297562" i="2" s="1"/>
  <c r="T297563" i="2"/>
  <c r="U297563" i="2" s="1"/>
  <c r="T297576" i="2"/>
  <c r="U297576" i="2" s="1"/>
  <c r="T297565" i="2"/>
  <c r="U297565" i="2" s="1"/>
  <c r="T297566" i="2"/>
  <c r="U297566" i="2" s="1"/>
  <c r="T297567" i="2"/>
  <c r="U297567" i="2" s="1"/>
  <c r="T297568" i="2"/>
  <c r="U297568" i="2" s="1"/>
  <c r="T297569" i="2"/>
  <c r="U297569" i="2" s="1"/>
  <c r="T297570" i="2"/>
  <c r="U297570" i="2" s="1"/>
  <c r="T297571" i="2"/>
  <c r="U297571" i="2" s="1"/>
  <c r="T297572" i="2"/>
  <c r="U297572" i="2" s="1"/>
  <c r="T297573" i="2"/>
  <c r="U297573" i="2" s="1"/>
  <c r="T297574" i="2"/>
  <c r="U297574" i="2" s="1"/>
  <c r="T297575" i="2"/>
  <c r="U297575" i="2" s="1"/>
  <c r="T297541" i="2"/>
  <c r="U297541" i="2" s="1"/>
  <c r="T297577" i="2"/>
  <c r="U297577" i="2" s="1"/>
  <c r="T297578" i="2"/>
  <c r="U297578" i="2" s="1"/>
  <c r="T297579" i="2"/>
  <c r="U297579" i="2" s="1"/>
  <c r="T297580" i="2"/>
  <c r="U297580" i="2" s="1"/>
  <c r="T297581" i="2"/>
  <c r="U297581" i="2" s="1"/>
  <c r="T297582" i="2"/>
  <c r="U297582" i="2" s="1"/>
  <c r="T297583" i="2"/>
  <c r="U297583" i="2" s="1"/>
  <c r="T297584" i="2"/>
  <c r="U297584" i="2" s="1"/>
  <c r="T297585" i="2"/>
  <c r="U297585" i="2" s="1"/>
  <c r="T297586" i="2"/>
  <c r="U297586" i="2" s="1"/>
  <c r="T297587" i="2"/>
  <c r="U297587" i="2" s="1"/>
  <c r="T297588" i="2"/>
  <c r="U297588" i="2" s="1"/>
  <c r="T297589" i="2"/>
  <c r="U297589" i="2" s="1"/>
  <c r="T297590" i="2"/>
  <c r="U297590" i="2" s="1"/>
  <c r="T297591" i="2"/>
  <c r="U297591" i="2" s="1"/>
  <c r="T297592" i="2"/>
  <c r="U297592" i="2" s="1"/>
  <c r="T297593" i="2"/>
  <c r="U297593" i="2" s="1"/>
  <c r="T297594" i="2"/>
  <c r="U297594" i="2" s="1"/>
  <c r="T297595" i="2"/>
  <c r="U297595" i="2" s="1"/>
  <c r="T297596" i="2"/>
  <c r="U297596" i="2" s="1"/>
  <c r="T297597" i="2"/>
  <c r="U297597" i="2" s="1"/>
  <c r="T297598" i="2"/>
  <c r="U297598" i="2" s="1"/>
  <c r="T297599" i="2"/>
  <c r="U297599" i="2" s="1"/>
  <c r="T297600" i="2"/>
  <c r="U297600" i="2" s="1"/>
  <c r="T297601" i="2"/>
  <c r="U297601" i="2" s="1"/>
  <c r="T297602" i="2"/>
  <c r="U297602" i="2" s="1"/>
  <c r="T297603" i="2"/>
  <c r="U297603" i="2" s="1"/>
  <c r="T297604" i="2"/>
  <c r="U297604" i="2" s="1"/>
  <c r="T297605" i="2"/>
  <c r="U297605" i="2" s="1"/>
  <c r="T297606" i="2"/>
  <c r="U297606" i="2" s="1"/>
  <c r="T297607" i="2"/>
  <c r="U297607" i="2" s="1"/>
  <c r="T297608" i="2"/>
  <c r="U297608" i="2" s="1"/>
  <c r="T297609" i="2"/>
  <c r="U297609" i="2" s="1"/>
  <c r="T297610" i="2"/>
  <c r="U297610" i="2" s="1"/>
  <c r="T297611" i="2"/>
  <c r="U297611" i="2" s="1"/>
  <c r="T297612" i="2"/>
  <c r="U297612" i="2" s="1"/>
  <c r="T297613" i="2"/>
  <c r="U297613" i="2" s="1"/>
  <c r="T297614" i="2"/>
  <c r="U297614" i="2" s="1"/>
  <c r="T297615" i="2"/>
  <c r="U297615" i="2" s="1"/>
  <c r="T297616" i="2"/>
  <c r="U297616" i="2" s="1"/>
  <c r="T297617" i="2"/>
  <c r="U297617" i="2" s="1"/>
  <c r="T297618" i="2"/>
  <c r="U297618" i="2" s="1"/>
  <c r="T297619" i="2"/>
  <c r="U297619" i="2" s="1"/>
  <c r="T297620" i="2"/>
  <c r="U297620" i="2" s="1"/>
  <c r="T297621" i="2"/>
  <c r="U297621" i="2" s="1"/>
  <c r="T297622" i="2"/>
  <c r="U297622" i="2" s="1"/>
  <c r="T297623" i="2"/>
  <c r="U297623" i="2" s="1"/>
  <c r="T297624" i="2"/>
  <c r="U297624" i="2" s="1"/>
  <c r="T297625" i="2"/>
  <c r="U297625" i="2" s="1"/>
  <c r="T297626" i="2"/>
  <c r="U297626" i="2" s="1"/>
  <c r="T297627" i="2"/>
  <c r="U297627" i="2" s="1"/>
  <c r="T297628" i="2"/>
  <c r="U297628" i="2" s="1"/>
  <c r="T297629" i="2"/>
  <c r="U297629" i="2" s="1"/>
  <c r="T297630" i="2"/>
  <c r="U297630" i="2" s="1"/>
  <c r="T297631" i="2"/>
  <c r="U297631" i="2" s="1"/>
  <c r="T297632" i="2"/>
  <c r="U297632" i="2" s="1"/>
  <c r="T297633" i="2"/>
  <c r="U297633" i="2" s="1"/>
  <c r="T297634" i="2"/>
  <c r="U297634" i="2" s="1"/>
  <c r="T297635" i="2"/>
  <c r="U297635" i="2" s="1"/>
  <c r="T297636" i="2"/>
  <c r="U297636" i="2" s="1"/>
  <c r="T297637" i="2"/>
  <c r="U297637" i="2" s="1"/>
  <c r="T297638" i="2"/>
  <c r="T297639" i="2"/>
  <c r="U297639" i="2" s="1"/>
  <c r="T297640" i="2"/>
  <c r="U297640" i="2" s="1"/>
  <c r="T297641" i="2"/>
  <c r="U297641" i="2" s="1"/>
  <c r="T297642" i="2"/>
  <c r="U297642" i="2" s="1"/>
  <c r="T297643" i="2"/>
  <c r="U297643" i="2" s="1"/>
  <c r="T297644" i="2"/>
  <c r="U297644" i="2" s="1"/>
  <c r="T297645" i="2"/>
  <c r="U297645" i="2" s="1"/>
  <c r="T297646" i="2"/>
  <c r="U297646" i="2" s="1"/>
  <c r="T297647" i="2"/>
  <c r="U297647" i="2" s="1"/>
  <c r="T297648" i="2"/>
  <c r="U297648" i="2" s="1"/>
  <c r="T297649" i="2"/>
  <c r="U297649" i="2" s="1"/>
  <c r="T297650" i="2"/>
  <c r="U297650" i="2" s="1"/>
  <c r="T297651" i="2"/>
  <c r="U297651" i="2" s="1"/>
  <c r="T297652" i="2"/>
  <c r="U297652" i="2" s="1"/>
  <c r="T297653" i="2"/>
  <c r="U297653" i="2" s="1"/>
  <c r="T297654" i="2"/>
  <c r="U297654" i="2" s="1"/>
  <c r="T297655" i="2"/>
  <c r="U297655" i="2" s="1"/>
  <c r="T297656" i="2"/>
  <c r="U297656" i="2" s="1"/>
  <c r="T297657" i="2"/>
  <c r="U297657" i="2" s="1"/>
  <c r="T297658" i="2"/>
  <c r="U297658" i="2" s="1"/>
  <c r="T297659" i="2"/>
  <c r="U297659" i="2" s="1"/>
  <c r="T297660" i="2"/>
  <c r="U297660" i="2" s="1"/>
  <c r="T297661" i="2"/>
  <c r="U297661" i="2" s="1"/>
  <c r="T297662" i="2"/>
  <c r="U297662" i="2" s="1"/>
  <c r="T297663" i="2"/>
  <c r="U297663" i="2" s="1"/>
  <c r="T297664" i="2"/>
  <c r="U297664" i="2" s="1"/>
  <c r="T297665" i="2"/>
  <c r="U297665" i="2" s="1"/>
  <c r="T297666" i="2"/>
  <c r="U297666" i="2" s="1"/>
  <c r="T297667" i="2"/>
  <c r="U297667" i="2" s="1"/>
  <c r="T297668" i="2"/>
  <c r="U297668" i="2" s="1"/>
  <c r="T297669" i="2"/>
  <c r="U297669" i="2" s="1"/>
  <c r="T297670" i="2"/>
  <c r="U297670" i="2" s="1"/>
  <c r="T297671" i="2"/>
  <c r="U297671" i="2" s="1"/>
  <c r="T297672" i="2"/>
  <c r="U297672" i="2" s="1"/>
  <c r="T297673" i="2"/>
  <c r="T297674" i="2"/>
  <c r="U297674" i="2" s="1"/>
  <c r="T297675" i="2"/>
  <c r="U297675" i="2" s="1"/>
  <c r="T297676" i="2"/>
  <c r="U297676" i="2" s="1"/>
  <c r="T297677" i="2"/>
  <c r="U297677" i="2" s="1"/>
  <c r="T297678" i="2"/>
  <c r="U297678" i="2" s="1"/>
  <c r="T297679" i="2"/>
  <c r="U297679" i="2" s="1"/>
  <c r="T297680" i="2"/>
  <c r="U297680" i="2" s="1"/>
  <c r="T297681" i="2"/>
  <c r="U297681" i="2" s="1"/>
  <c r="T297682" i="2"/>
  <c r="U297682" i="2" s="1"/>
  <c r="T297683" i="2"/>
  <c r="U297683" i="2" s="1"/>
  <c r="T297684" i="2"/>
  <c r="U297684" i="2" s="1"/>
  <c r="T297685" i="2"/>
  <c r="U297685" i="2" s="1"/>
  <c r="T297686" i="2"/>
  <c r="U297686" i="2" s="1"/>
  <c r="T297687" i="2"/>
  <c r="U297687" i="2" s="1"/>
  <c r="T297688" i="2"/>
  <c r="U297688" i="2" s="1"/>
  <c r="T297689" i="2"/>
  <c r="U297689" i="2" s="1"/>
  <c r="T297690" i="2"/>
  <c r="U297690" i="2" s="1"/>
  <c r="T297691" i="2"/>
  <c r="U297691" i="2" s="1"/>
  <c r="T297692" i="2"/>
  <c r="U297692" i="2" s="1"/>
  <c r="T297693" i="2"/>
  <c r="U297693" i="2" s="1"/>
  <c r="T297694" i="2"/>
  <c r="U297694" i="2" s="1"/>
  <c r="T297695" i="2"/>
  <c r="U297695" i="2" s="1"/>
  <c r="T297696" i="2"/>
  <c r="U297696" i="2" s="1"/>
  <c r="T297697" i="2"/>
  <c r="U297697" i="2" s="1"/>
  <c r="T297698" i="2"/>
  <c r="U297698" i="2" s="1"/>
  <c r="T297699" i="2"/>
  <c r="U297699" i="2" s="1"/>
  <c r="T297700" i="2"/>
  <c r="U297700" i="2" s="1"/>
  <c r="T297701" i="2"/>
  <c r="U297701" i="2" s="1"/>
  <c r="T297702" i="2"/>
  <c r="U297702" i="2" s="1"/>
  <c r="T297703" i="2"/>
  <c r="U297703" i="2" s="1"/>
  <c r="T297704" i="2"/>
  <c r="U297704" i="2" s="1"/>
  <c r="T297705" i="2"/>
  <c r="U297705" i="2" s="1"/>
  <c r="T297706" i="2"/>
  <c r="U297706" i="2" s="1"/>
  <c r="T297707" i="2"/>
  <c r="U297707" i="2" s="1"/>
  <c r="T297708" i="2"/>
  <c r="U297708" i="2" s="1"/>
  <c r="T297709" i="2"/>
  <c r="U297709" i="2" s="1"/>
  <c r="T297710" i="2"/>
  <c r="U297710" i="2" s="1"/>
  <c r="T297711" i="2"/>
  <c r="U297711" i="2" s="1"/>
  <c r="T297712" i="2"/>
  <c r="U297712" i="2" s="1"/>
  <c r="T297713" i="2"/>
  <c r="U297713" i="2" s="1"/>
  <c r="T297714" i="2"/>
  <c r="U297714" i="2" s="1"/>
  <c r="T297715" i="2"/>
  <c r="U297715" i="2" s="1"/>
  <c r="T297716" i="2"/>
  <c r="U297716" i="2" s="1"/>
  <c r="T297717" i="2"/>
  <c r="U297717" i="2" s="1"/>
  <c r="T297718" i="2"/>
  <c r="U297718" i="2" s="1"/>
  <c r="T297719" i="2"/>
  <c r="U297719" i="2" s="1"/>
  <c r="T297720" i="2"/>
  <c r="U297720" i="2" s="1"/>
  <c r="T297721" i="2"/>
  <c r="U297721" i="2" s="1"/>
  <c r="T297722" i="2"/>
  <c r="U297722" i="2" s="1"/>
  <c r="T297723" i="2"/>
  <c r="U297723" i="2" s="1"/>
  <c r="T297724" i="2"/>
  <c r="U297724" i="2" s="1"/>
  <c r="T297725" i="2"/>
  <c r="U297725" i="2" s="1"/>
  <c r="T297726" i="2"/>
  <c r="U297726" i="2" s="1"/>
  <c r="T297727" i="2"/>
  <c r="U297727" i="2" s="1"/>
  <c r="T297728" i="2"/>
  <c r="U297728" i="2" s="1"/>
  <c r="T297729" i="2"/>
  <c r="U297729" i="2" s="1"/>
  <c r="T297730" i="2"/>
  <c r="U297730" i="2" s="1"/>
  <c r="T297731" i="2"/>
  <c r="U297731" i="2" s="1"/>
  <c r="T297732" i="2"/>
  <c r="U297732" i="2" s="1"/>
  <c r="T297733" i="2"/>
  <c r="U297733" i="2" s="1"/>
  <c r="T297734" i="2"/>
  <c r="U297734" i="2" s="1"/>
  <c r="T297735" i="2"/>
  <c r="U297735" i="2" s="1"/>
  <c r="T297736" i="2"/>
  <c r="U297736" i="2" s="1"/>
  <c r="T297737" i="2"/>
  <c r="U297737" i="2" s="1"/>
  <c r="T297738" i="2"/>
  <c r="U297738" i="2" s="1"/>
  <c r="T297739" i="2"/>
  <c r="U297739" i="2" s="1"/>
  <c r="T297740" i="2"/>
  <c r="U297740" i="2" s="1"/>
  <c r="T297741" i="2"/>
  <c r="U297741" i="2" s="1"/>
  <c r="T297742" i="2"/>
  <c r="U297742" i="2" s="1"/>
  <c r="T297743" i="2"/>
  <c r="U297743" i="2" s="1"/>
  <c r="T297744" i="2"/>
  <c r="U297744" i="2" s="1"/>
  <c r="T297745" i="2"/>
  <c r="U297745" i="2" s="1"/>
  <c r="T297746" i="2"/>
  <c r="U297746" i="2" s="1"/>
  <c r="T297747" i="2"/>
  <c r="U297747" i="2" s="1"/>
  <c r="T297748" i="2"/>
  <c r="U297748" i="2" s="1"/>
  <c r="T297749" i="2"/>
  <c r="U297749" i="2" s="1"/>
  <c r="T297750" i="2"/>
  <c r="U297750" i="2" s="1"/>
  <c r="T297751" i="2"/>
  <c r="U297751" i="2" s="1"/>
  <c r="T297752" i="2"/>
  <c r="U297752" i="2" s="1"/>
  <c r="T297753" i="2"/>
  <c r="U297753" i="2" s="1"/>
  <c r="T297754" i="2"/>
  <c r="U297754" i="2" s="1"/>
  <c r="T297755" i="2"/>
  <c r="U297755" i="2" s="1"/>
  <c r="T297756" i="2"/>
  <c r="U297756" i="2" s="1"/>
  <c r="T297757" i="2"/>
  <c r="U297757" i="2" s="1"/>
  <c r="T297758" i="2"/>
  <c r="U297758" i="2" s="1"/>
  <c r="T297759" i="2"/>
  <c r="U297759" i="2" s="1"/>
  <c r="T297760" i="2"/>
  <c r="U297760" i="2" s="1"/>
  <c r="T297761" i="2"/>
  <c r="U297761" i="2" s="1"/>
  <c r="T297762" i="2"/>
  <c r="U297762" i="2" s="1"/>
  <c r="T297763" i="2"/>
  <c r="U297763" i="2" s="1"/>
  <c r="T297764" i="2"/>
  <c r="U297764" i="2" s="1"/>
  <c r="T297765" i="2"/>
  <c r="U297765" i="2" s="1"/>
  <c r="T297766" i="2"/>
  <c r="U297766" i="2" s="1"/>
  <c r="T297767" i="2"/>
  <c r="U297767" i="2" s="1"/>
  <c r="T297768" i="2"/>
  <c r="U297768" i="2" s="1"/>
  <c r="T297769" i="2"/>
  <c r="U297769" i="2" s="1"/>
  <c r="T297770" i="2"/>
  <c r="U297770" i="2" s="1"/>
  <c r="T297771" i="2"/>
  <c r="U297771" i="2" s="1"/>
  <c r="T297772" i="2"/>
  <c r="U297772" i="2" s="1"/>
  <c r="T297773" i="2"/>
  <c r="U297773" i="2" s="1"/>
  <c r="T297774" i="2"/>
  <c r="U297774" i="2" s="1"/>
  <c r="T297775" i="2"/>
  <c r="U297775" i="2" s="1"/>
  <c r="T297776" i="2"/>
  <c r="U297776" i="2" s="1"/>
  <c r="T297777" i="2"/>
  <c r="U297777" i="2" s="1"/>
  <c r="T297778" i="2"/>
  <c r="U297778" i="2" s="1"/>
  <c r="T297779" i="2"/>
  <c r="U297779" i="2" s="1"/>
  <c r="T297780" i="2"/>
  <c r="U297780" i="2" s="1"/>
  <c r="T297781" i="2"/>
  <c r="U297781" i="2" s="1"/>
  <c r="T297782" i="2"/>
  <c r="U297782" i="2" s="1"/>
  <c r="T297783" i="2"/>
  <c r="U297783" i="2" s="1"/>
  <c r="T297784" i="2"/>
  <c r="U297784" i="2" s="1"/>
  <c r="T297785" i="2"/>
  <c r="U297785" i="2" s="1"/>
  <c r="T297786" i="2"/>
  <c r="U297786" i="2" s="1"/>
  <c r="T297787" i="2"/>
  <c r="U297787" i="2" s="1"/>
  <c r="T297788" i="2"/>
  <c r="U297788" i="2" s="1"/>
  <c r="T297789" i="2"/>
  <c r="U297789" i="2" s="1"/>
  <c r="T297790" i="2"/>
  <c r="U297790" i="2" s="1"/>
  <c r="T297791" i="2"/>
  <c r="U297791" i="2" s="1"/>
  <c r="T297792" i="2"/>
  <c r="U297792" i="2" s="1"/>
  <c r="T297793" i="2"/>
  <c r="U297793" i="2" s="1"/>
  <c r="T297794" i="2"/>
  <c r="U297794" i="2" s="1"/>
  <c r="T297795" i="2"/>
  <c r="U297795" i="2" s="1"/>
  <c r="T297796" i="2"/>
  <c r="U297796" i="2" s="1"/>
  <c r="T297797" i="2"/>
  <c r="U297797" i="2" s="1"/>
  <c r="T297798" i="2"/>
  <c r="U297798" i="2" s="1"/>
  <c r="T297799" i="2"/>
  <c r="U297799" i="2" s="1"/>
  <c r="T297800" i="2"/>
  <c r="U297800" i="2" s="1"/>
  <c r="T297801" i="2"/>
  <c r="U297801" i="2" s="1"/>
  <c r="T297802" i="2"/>
  <c r="U297802" i="2" s="1"/>
  <c r="T297807" i="2"/>
  <c r="T297804" i="2"/>
  <c r="U297804" i="2" s="1"/>
  <c r="T297805" i="2"/>
  <c r="U297805" i="2" s="1"/>
  <c r="T297806" i="2"/>
  <c r="U297806" i="2" s="1"/>
  <c r="T297834" i="2"/>
  <c r="U297834" i="2" s="1"/>
  <c r="T297808" i="2"/>
  <c r="U297808" i="2" s="1"/>
  <c r="T297809" i="2"/>
  <c r="U297809" i="2" s="1"/>
  <c r="T297810" i="2"/>
  <c r="U297810" i="2" s="1"/>
  <c r="T297811" i="2"/>
  <c r="U297811" i="2" s="1"/>
  <c r="T297812" i="2"/>
  <c r="U297812" i="2" s="1"/>
  <c r="T297813" i="2"/>
  <c r="U297813" i="2" s="1"/>
  <c r="T297814" i="2"/>
  <c r="U297814" i="2" s="1"/>
  <c r="T297815" i="2"/>
  <c r="U297815" i="2" s="1"/>
  <c r="T297816" i="2"/>
  <c r="U297816" i="2" s="1"/>
  <c r="T297817" i="2"/>
  <c r="U297817" i="2" s="1"/>
  <c r="T297818" i="2"/>
  <c r="U297818" i="2" s="1"/>
  <c r="T297819" i="2"/>
  <c r="U297819" i="2" s="1"/>
  <c r="T297820" i="2"/>
  <c r="U297820" i="2" s="1"/>
  <c r="T297821" i="2"/>
  <c r="U297821" i="2" s="1"/>
  <c r="T297822" i="2"/>
  <c r="U297822" i="2" s="1"/>
  <c r="T297823" i="2"/>
  <c r="U297823" i="2" s="1"/>
  <c r="T297824" i="2"/>
  <c r="U297824" i="2" s="1"/>
  <c r="T297825" i="2"/>
  <c r="U297825" i="2" s="1"/>
  <c r="T297826" i="2"/>
  <c r="U297826" i="2" s="1"/>
  <c r="T297827" i="2"/>
  <c r="U297827" i="2" s="1"/>
  <c r="T297828" i="2"/>
  <c r="U297828" i="2" s="1"/>
  <c r="T297829" i="2"/>
  <c r="U297829" i="2" s="1"/>
  <c r="T297830" i="2"/>
  <c r="U297830" i="2" s="1"/>
  <c r="T297831" i="2"/>
  <c r="U297831" i="2" s="1"/>
  <c r="T297832" i="2"/>
  <c r="U297832" i="2" s="1"/>
  <c r="T297833" i="2"/>
  <c r="U297833" i="2" s="1"/>
  <c r="T297840" i="2"/>
  <c r="T297835" i="2"/>
  <c r="U297835" i="2" s="1"/>
  <c r="T297836" i="2"/>
  <c r="U297836" i="2" s="1"/>
  <c r="T297837" i="2"/>
  <c r="U297837" i="2" s="1"/>
  <c r="T297838" i="2"/>
  <c r="U297838" i="2" s="1"/>
  <c r="T297839" i="2"/>
  <c r="U297839" i="2" s="1"/>
  <c r="T297803" i="2"/>
  <c r="T297841" i="2"/>
  <c r="U297841" i="2" s="1"/>
  <c r="T297842" i="2"/>
  <c r="U297842" i="2" s="1"/>
  <c r="T297843" i="2"/>
  <c r="U297843" i="2" s="1"/>
  <c r="T297844" i="2"/>
  <c r="U297844" i="2" s="1"/>
  <c r="T297845" i="2"/>
  <c r="U297845" i="2" s="1"/>
  <c r="T297846" i="2"/>
  <c r="U297846" i="2" s="1"/>
  <c r="T297847" i="2"/>
  <c r="U297847" i="2" s="1"/>
  <c r="T297848" i="2"/>
  <c r="U297848" i="2" s="1"/>
  <c r="T297849" i="2"/>
  <c r="U297849" i="2" s="1"/>
  <c r="T297850" i="2"/>
  <c r="U297850" i="2" s="1"/>
  <c r="T297851" i="2"/>
  <c r="U297851" i="2" s="1"/>
  <c r="T297852" i="2"/>
  <c r="U297852" i="2" s="1"/>
  <c r="T297853" i="2"/>
  <c r="U297853" i="2" s="1"/>
  <c r="T297854" i="2"/>
  <c r="U297854" i="2" s="1"/>
  <c r="T297855" i="2"/>
  <c r="U297855" i="2" s="1"/>
  <c r="T297856" i="2"/>
  <c r="U297856" i="2" s="1"/>
  <c r="T297857" i="2"/>
  <c r="U297857" i="2" s="1"/>
  <c r="T297858" i="2"/>
  <c r="U297858" i="2" s="1"/>
  <c r="T297859" i="2"/>
  <c r="U297859" i="2" s="1"/>
  <c r="T297860" i="2"/>
  <c r="U297860" i="2" s="1"/>
  <c r="T297861" i="2"/>
  <c r="U297861" i="2" s="1"/>
  <c r="T297862" i="2"/>
  <c r="U297862" i="2" s="1"/>
  <c r="T297863" i="2"/>
  <c r="U297863" i="2" s="1"/>
  <c r="T297864" i="2"/>
  <c r="U297864" i="2" s="1"/>
  <c r="T297865" i="2"/>
  <c r="U297865" i="2" s="1"/>
  <c r="T297866" i="2"/>
  <c r="U297866" i="2" s="1"/>
  <c r="T297867" i="2"/>
  <c r="U297867" i="2" s="1"/>
  <c r="T297868" i="2"/>
  <c r="U297868" i="2" s="1"/>
  <c r="T297869" i="2"/>
  <c r="U297869" i="2" s="1"/>
  <c r="T297870" i="2"/>
  <c r="U297870" i="2" s="1"/>
  <c r="T297871" i="2"/>
  <c r="U297871" i="2" s="1"/>
  <c r="T297872" i="2"/>
  <c r="U297872" i="2" s="1"/>
  <c r="T297873" i="2"/>
  <c r="U297873" i="2" s="1"/>
  <c r="T297874" i="2"/>
  <c r="U297874" i="2" s="1"/>
  <c r="T297875" i="2"/>
  <c r="U297875" i="2" s="1"/>
  <c r="T297876" i="2"/>
  <c r="U297876" i="2" s="1"/>
  <c r="T297877" i="2"/>
  <c r="U297877" i="2" s="1"/>
  <c r="T297878" i="2"/>
  <c r="U297878" i="2" s="1"/>
  <c r="T297879" i="2"/>
  <c r="U297879" i="2" s="1"/>
  <c r="T297880" i="2"/>
  <c r="U297880" i="2" s="1"/>
  <c r="T297881" i="2"/>
  <c r="U297881" i="2" s="1"/>
  <c r="T297882" i="2"/>
  <c r="U297882" i="2" s="1"/>
  <c r="T297883" i="2"/>
  <c r="U297883" i="2" s="1"/>
  <c r="T297884" i="2"/>
  <c r="U297884" i="2" s="1"/>
  <c r="T297885" i="2"/>
  <c r="U297885" i="2" s="1"/>
  <c r="T297886" i="2"/>
  <c r="U297886" i="2" s="1"/>
  <c r="T297887" i="2"/>
  <c r="U297887" i="2" s="1"/>
  <c r="T297888" i="2"/>
  <c r="U297888" i="2" s="1"/>
  <c r="T297889" i="2"/>
  <c r="U297889" i="2" s="1"/>
  <c r="T297890" i="2"/>
  <c r="U297890" i="2" s="1"/>
  <c r="T297891" i="2"/>
  <c r="U297891" i="2" s="1"/>
  <c r="T297892" i="2"/>
  <c r="U297892" i="2" s="1"/>
  <c r="T297893" i="2"/>
  <c r="U297893" i="2" s="1"/>
  <c r="T297894" i="2"/>
  <c r="U297894" i="2" s="1"/>
  <c r="T297895" i="2"/>
  <c r="U297895" i="2" s="1"/>
  <c r="T297896" i="2"/>
  <c r="U297896" i="2" s="1"/>
  <c r="T297897" i="2"/>
  <c r="U297897" i="2" s="1"/>
  <c r="T297898" i="2"/>
  <c r="U297898" i="2" s="1"/>
  <c r="T297899" i="2"/>
  <c r="U297899" i="2" s="1"/>
  <c r="T297900" i="2"/>
  <c r="U297900" i="2" s="1"/>
  <c r="T297901" i="2"/>
  <c r="U297901" i="2" s="1"/>
  <c r="T297902" i="2"/>
  <c r="U297902" i="2" s="1"/>
  <c r="T297903" i="2"/>
  <c r="U297903" i="2" s="1"/>
  <c r="T297904" i="2"/>
  <c r="U297904" i="2" s="1"/>
  <c r="T297905" i="2"/>
  <c r="U297905" i="2" s="1"/>
  <c r="T297906" i="2"/>
  <c r="U297906" i="2" s="1"/>
  <c r="T297907" i="2"/>
  <c r="U297907" i="2" s="1"/>
  <c r="T297908" i="2"/>
  <c r="U297908" i="2" s="1"/>
  <c r="T297909" i="2"/>
  <c r="U297909" i="2" s="1"/>
  <c r="T297910" i="2"/>
  <c r="U297910" i="2" s="1"/>
  <c r="T297911" i="2"/>
  <c r="U297911" i="2" s="1"/>
  <c r="T297912" i="2"/>
  <c r="U297912" i="2" s="1"/>
  <c r="T297913" i="2"/>
  <c r="U297913" i="2" s="1"/>
  <c r="T297914" i="2"/>
  <c r="U297914" i="2" s="1"/>
  <c r="T297915" i="2"/>
  <c r="U297915" i="2" s="1"/>
  <c r="T297916" i="2"/>
  <c r="U297916" i="2" s="1"/>
  <c r="T297917" i="2"/>
  <c r="U297917" i="2" s="1"/>
  <c r="T297918" i="2"/>
  <c r="U297918" i="2" s="1"/>
  <c r="T297919" i="2"/>
  <c r="U297919" i="2" s="1"/>
  <c r="T297920" i="2"/>
  <c r="U297920" i="2" s="1"/>
  <c r="T297921" i="2"/>
  <c r="U297921" i="2" s="1"/>
  <c r="T297922" i="2"/>
  <c r="U297922" i="2" s="1"/>
  <c r="T297923" i="2"/>
  <c r="U297923" i="2" s="1"/>
  <c r="T297924" i="2"/>
  <c r="U297924" i="2" s="1"/>
  <c r="T297925" i="2"/>
  <c r="U297925" i="2" s="1"/>
  <c r="T297926" i="2"/>
  <c r="U297926" i="2" s="1"/>
  <c r="T297927" i="2"/>
  <c r="T297928" i="2"/>
  <c r="U297928" i="2" s="1"/>
  <c r="T297929" i="2"/>
  <c r="U297929" i="2" s="1"/>
  <c r="T297930" i="2"/>
  <c r="U297930" i="2" s="1"/>
  <c r="T297931" i="2"/>
  <c r="U297931" i="2" s="1"/>
  <c r="T297932" i="2"/>
  <c r="U297932" i="2" s="1"/>
  <c r="T297933" i="2"/>
  <c r="U297933" i="2" s="1"/>
  <c r="T297934" i="2"/>
  <c r="U297934" i="2" s="1"/>
  <c r="T297935" i="2"/>
  <c r="U297935" i="2" s="1"/>
  <c r="T297936" i="2"/>
  <c r="U297936" i="2" s="1"/>
  <c r="T297937" i="2"/>
  <c r="U297937" i="2" s="1"/>
  <c r="T297938" i="2"/>
  <c r="U297938" i="2" s="1"/>
  <c r="T297939" i="2"/>
  <c r="U297939" i="2" s="1"/>
  <c r="T297940" i="2"/>
  <c r="U297940" i="2" s="1"/>
  <c r="T297941" i="2"/>
  <c r="U297941" i="2" s="1"/>
  <c r="T297942" i="2"/>
  <c r="U297942" i="2" s="1"/>
  <c r="T297943" i="2"/>
  <c r="U297943" i="2" s="1"/>
  <c r="T297944" i="2"/>
  <c r="U297944" i="2" s="1"/>
  <c r="T297945" i="2"/>
  <c r="U297945" i="2" s="1"/>
  <c r="T297946" i="2"/>
  <c r="U297946" i="2" s="1"/>
  <c r="T297947" i="2"/>
  <c r="U297947" i="2" s="1"/>
  <c r="T297948" i="2"/>
  <c r="U297948" i="2" s="1"/>
  <c r="T297949" i="2"/>
  <c r="U297949" i="2" s="1"/>
  <c r="T297950" i="2"/>
  <c r="U297950" i="2" s="1"/>
  <c r="T297951" i="2"/>
  <c r="U297951" i="2" s="1"/>
  <c r="T297952" i="2"/>
  <c r="U297952" i="2" s="1"/>
  <c r="T297953" i="2"/>
  <c r="U297953" i="2" s="1"/>
  <c r="T297954" i="2"/>
  <c r="U297954" i="2" s="1"/>
  <c r="T297955" i="2"/>
  <c r="U297955" i="2" s="1"/>
  <c r="T297956" i="2"/>
  <c r="U297956" i="2" s="1"/>
  <c r="T297957" i="2"/>
  <c r="U297957" i="2" s="1"/>
  <c r="T297958" i="2"/>
  <c r="U297958" i="2" s="1"/>
  <c r="T297959" i="2"/>
  <c r="U297959" i="2" s="1"/>
  <c r="T297960" i="2"/>
  <c r="U297960" i="2" s="1"/>
  <c r="T297961" i="2"/>
  <c r="U297961" i="2" s="1"/>
  <c r="T297962" i="2"/>
  <c r="U297962" i="2" s="1"/>
  <c r="T297963" i="2"/>
  <c r="U297963" i="2" s="1"/>
  <c r="T297964" i="2"/>
  <c r="U297964" i="2" s="1"/>
  <c r="T297965" i="2"/>
  <c r="U297965" i="2" s="1"/>
  <c r="T297966" i="2"/>
  <c r="U297966" i="2" s="1"/>
  <c r="T297967" i="2"/>
  <c r="U297967" i="2" s="1"/>
  <c r="T297968" i="2"/>
  <c r="U297968" i="2" s="1"/>
  <c r="T297969" i="2"/>
  <c r="U297969" i="2" s="1"/>
  <c r="T297970" i="2"/>
  <c r="U297970" i="2" s="1"/>
  <c r="T297971" i="2"/>
  <c r="U297971" i="2" s="1"/>
  <c r="T297972" i="2"/>
  <c r="U297972" i="2" s="1"/>
  <c r="T297973" i="2"/>
  <c r="U297973" i="2" s="1"/>
  <c r="T297974" i="2"/>
  <c r="U297974" i="2" s="1"/>
  <c r="T297975" i="2"/>
  <c r="U297975" i="2" s="1"/>
  <c r="T297976" i="2"/>
  <c r="U297976" i="2" s="1"/>
  <c r="T297977" i="2"/>
  <c r="U297977" i="2" s="1"/>
  <c r="T297978" i="2"/>
  <c r="U297978" i="2" s="1"/>
  <c r="T297979" i="2"/>
  <c r="U297979" i="2" s="1"/>
  <c r="T297980" i="2"/>
  <c r="T297981" i="2"/>
  <c r="U297981" i="2" s="1"/>
  <c r="T297982" i="2"/>
  <c r="U297982" i="2" s="1"/>
  <c r="T297983" i="2"/>
  <c r="U297983" i="2" s="1"/>
  <c r="T297984" i="2"/>
  <c r="U297984" i="2" s="1"/>
  <c r="T297985" i="2"/>
  <c r="U297985" i="2" s="1"/>
  <c r="T297986" i="2"/>
  <c r="U297986" i="2" s="1"/>
  <c r="T297987" i="2"/>
  <c r="U297987" i="2" s="1"/>
  <c r="T297988" i="2"/>
  <c r="U297988" i="2" s="1"/>
  <c r="T297989" i="2"/>
  <c r="U297989" i="2" s="1"/>
  <c r="T297990" i="2"/>
  <c r="U297990" i="2" s="1"/>
  <c r="T297991" i="2"/>
  <c r="U297991" i="2" s="1"/>
  <c r="T297992" i="2"/>
  <c r="U297992" i="2" s="1"/>
  <c r="T297993" i="2"/>
  <c r="U297993" i="2" s="1"/>
  <c r="T297994" i="2"/>
  <c r="U297994" i="2" s="1"/>
  <c r="T297995" i="2"/>
  <c r="U297995" i="2" s="1"/>
  <c r="T297996" i="2"/>
  <c r="U297996" i="2" s="1"/>
  <c r="T297997" i="2"/>
  <c r="U297997" i="2" s="1"/>
  <c r="T297998" i="2"/>
  <c r="U297998" i="2" s="1"/>
  <c r="T297999" i="2"/>
  <c r="U297999" i="2" s="1"/>
  <c r="T298000" i="2"/>
  <c r="U298000" i="2" s="1"/>
  <c r="T298001" i="2"/>
  <c r="U298001" i="2" s="1"/>
  <c r="T298002" i="2"/>
  <c r="U298002" i="2" s="1"/>
  <c r="T298003" i="2"/>
  <c r="U298003" i="2" s="1"/>
  <c r="T298004" i="2"/>
  <c r="U298004" i="2" s="1"/>
  <c r="T298005" i="2"/>
  <c r="U298005" i="2" s="1"/>
  <c r="T298006" i="2"/>
  <c r="U298006" i="2" s="1"/>
  <c r="T298007" i="2"/>
  <c r="U298007" i="2" s="1"/>
  <c r="T298008" i="2"/>
  <c r="U298008" i="2" s="1"/>
  <c r="T298009" i="2"/>
  <c r="U298009" i="2" s="1"/>
  <c r="T298010" i="2"/>
  <c r="U298010" i="2" s="1"/>
  <c r="T298011" i="2"/>
  <c r="U298011" i="2" s="1"/>
  <c r="T298012" i="2"/>
  <c r="U298012" i="2" s="1"/>
  <c r="T298013" i="2"/>
  <c r="U298013" i="2" s="1"/>
  <c r="T298014" i="2"/>
  <c r="U298014" i="2" s="1"/>
  <c r="T298015" i="2"/>
  <c r="U298015" i="2" s="1"/>
  <c r="T298016" i="2"/>
  <c r="U298016" i="2" s="1"/>
  <c r="T298017" i="2"/>
  <c r="U298017" i="2" s="1"/>
  <c r="T298018" i="2"/>
  <c r="U298018" i="2" s="1"/>
  <c r="T298019" i="2"/>
  <c r="U298019" i="2" s="1"/>
  <c r="T298020" i="2"/>
  <c r="U298020" i="2" s="1"/>
  <c r="T298021" i="2"/>
  <c r="U298021" i="2" s="1"/>
  <c r="T298022" i="2"/>
  <c r="U298022" i="2" s="1"/>
  <c r="T298023" i="2"/>
  <c r="U298023" i="2" s="1"/>
  <c r="T298024" i="2"/>
  <c r="U298024" i="2" s="1"/>
  <c r="T298025" i="2"/>
  <c r="U298025" i="2" s="1"/>
  <c r="T298026" i="2"/>
  <c r="U298026" i="2" s="1"/>
  <c r="T298027" i="2"/>
  <c r="U298027" i="2" s="1"/>
  <c r="T298028" i="2"/>
  <c r="T298029" i="2"/>
  <c r="U298029" i="2" s="1"/>
  <c r="T298030" i="2"/>
  <c r="U298030" i="2" s="1"/>
  <c r="T298031" i="2"/>
  <c r="U298031" i="2" s="1"/>
  <c r="T298032" i="2"/>
  <c r="U298032" i="2" s="1"/>
  <c r="T298033" i="2"/>
  <c r="U298033" i="2" s="1"/>
  <c r="T298034" i="2"/>
  <c r="U298034" i="2" s="1"/>
  <c r="T298035" i="2"/>
  <c r="U298035" i="2" s="1"/>
  <c r="T298036" i="2"/>
  <c r="U298036" i="2" s="1"/>
  <c r="T298037" i="2"/>
  <c r="U298037" i="2" s="1"/>
  <c r="T298038" i="2"/>
  <c r="U298038" i="2" s="1"/>
  <c r="T298039" i="2"/>
  <c r="U298039" i="2" s="1"/>
  <c r="T298040" i="2"/>
  <c r="U298040" i="2" s="1"/>
  <c r="T298041" i="2"/>
  <c r="U298041" i="2" s="1"/>
  <c r="T298042" i="2"/>
  <c r="U298042" i="2" s="1"/>
  <c r="T298043" i="2"/>
  <c r="U298043" i="2" s="1"/>
  <c r="T298044" i="2"/>
  <c r="U298044" i="2" s="1"/>
  <c r="T298045" i="2"/>
  <c r="U298045" i="2" s="1"/>
  <c r="T298046" i="2"/>
  <c r="U298046" i="2" s="1"/>
  <c r="T298047" i="2"/>
  <c r="U298047" i="2" s="1"/>
  <c r="T298048" i="2"/>
  <c r="U298048" i="2" s="1"/>
  <c r="T298049" i="2"/>
  <c r="U298049" i="2" s="1"/>
  <c r="T298050" i="2"/>
  <c r="U298050" i="2" s="1"/>
  <c r="T298051" i="2"/>
  <c r="U298051" i="2" s="1"/>
  <c r="T298052" i="2"/>
  <c r="U298052" i="2" s="1"/>
  <c r="T298053" i="2"/>
  <c r="U298053" i="2" s="1"/>
  <c r="T298054" i="2"/>
  <c r="U298054" i="2" s="1"/>
  <c r="T298055" i="2"/>
  <c r="U298055" i="2" s="1"/>
  <c r="T298056" i="2"/>
  <c r="U298056" i="2" s="1"/>
  <c r="T298057" i="2"/>
  <c r="U298057" i="2" s="1"/>
  <c r="T298058" i="2"/>
  <c r="U298058" i="2" s="1"/>
  <c r="T298059" i="2"/>
  <c r="U298059" i="2" s="1"/>
  <c r="T298060" i="2"/>
  <c r="U298060" i="2" s="1"/>
  <c r="T298061" i="2"/>
  <c r="U298061" i="2" s="1"/>
  <c r="T298062" i="2"/>
  <c r="U298062" i="2" s="1"/>
  <c r="T298063" i="2"/>
  <c r="U298063" i="2" s="1"/>
  <c r="T298064" i="2"/>
  <c r="U298064" i="2" s="1"/>
  <c r="T298065" i="2"/>
  <c r="U298065" i="2" s="1"/>
  <c r="T298066" i="2"/>
  <c r="U298066" i="2" s="1"/>
  <c r="T298067" i="2"/>
  <c r="U298067" i="2" s="1"/>
  <c r="T298068" i="2"/>
  <c r="U298068" i="2" s="1"/>
  <c r="T298069" i="2"/>
  <c r="U298069" i="2" s="1"/>
  <c r="T298070" i="2"/>
  <c r="U298070" i="2" s="1"/>
  <c r="T298071" i="2"/>
  <c r="U298071" i="2" s="1"/>
  <c r="T298072" i="2"/>
  <c r="U298072" i="2" s="1"/>
  <c r="T298073" i="2"/>
  <c r="U298073" i="2" s="1"/>
  <c r="T298074" i="2"/>
  <c r="U298074" i="2" s="1"/>
  <c r="T298075" i="2"/>
  <c r="U298075" i="2" s="1"/>
  <c r="T298076" i="2"/>
  <c r="U298076" i="2" s="1"/>
  <c r="T298077" i="2"/>
  <c r="U298077" i="2" s="1"/>
  <c r="T298078" i="2"/>
  <c r="U298078" i="2" s="1"/>
  <c r="T298079" i="2"/>
  <c r="U298079" i="2" s="1"/>
  <c r="T298080" i="2"/>
  <c r="U298080" i="2" s="1"/>
  <c r="T298081" i="2"/>
  <c r="U298081" i="2" s="1"/>
  <c r="T298082" i="2"/>
  <c r="U298082" i="2" s="1"/>
  <c r="T298083" i="2"/>
  <c r="U298083" i="2" s="1"/>
  <c r="T298084" i="2"/>
  <c r="U298084" i="2" s="1"/>
  <c r="T298085" i="2"/>
  <c r="U298085" i="2" s="1"/>
  <c r="T298086" i="2"/>
  <c r="U298086" i="2" s="1"/>
  <c r="T298087" i="2"/>
  <c r="U298087" i="2" s="1"/>
  <c r="T298088" i="2"/>
  <c r="U298088" i="2" s="1"/>
  <c r="T298089" i="2"/>
  <c r="U298089" i="2" s="1"/>
  <c r="T298090" i="2"/>
  <c r="U298090" i="2" s="1"/>
  <c r="T298091" i="2"/>
  <c r="U298091" i="2" s="1"/>
  <c r="T298092" i="2"/>
  <c r="U298092" i="2" s="1"/>
  <c r="T298093" i="2"/>
  <c r="U298093" i="2" s="1"/>
  <c r="T298094" i="2"/>
  <c r="U298094" i="2" s="1"/>
  <c r="T298095" i="2"/>
  <c r="U298095" i="2" s="1"/>
  <c r="T298096" i="2"/>
  <c r="U298096" i="2" s="1"/>
  <c r="T298099" i="2"/>
  <c r="T298098" i="2"/>
  <c r="U298098" i="2" s="1"/>
  <c r="T298097" i="2"/>
  <c r="U298097" i="2" s="1"/>
  <c r="T298100" i="2"/>
  <c r="U298100" i="2" s="1"/>
  <c r="T298101" i="2"/>
  <c r="U298101" i="2" s="1"/>
  <c r="T298102" i="2"/>
  <c r="U298102" i="2" s="1"/>
  <c r="T298103" i="2"/>
  <c r="U298103" i="2" s="1"/>
  <c r="T298104" i="2"/>
  <c r="U298104" i="2" s="1"/>
  <c r="T298105" i="2"/>
  <c r="U298105" i="2" s="1"/>
  <c r="T298106" i="2"/>
  <c r="U298106" i="2" s="1"/>
  <c r="T298107" i="2"/>
  <c r="U298107" i="2" s="1"/>
  <c r="T298108" i="2"/>
  <c r="U298108" i="2" s="1"/>
  <c r="T298109" i="2"/>
  <c r="U298109" i="2" s="1"/>
  <c r="T298110" i="2"/>
  <c r="U298110" i="2" s="1"/>
  <c r="T298111" i="2"/>
  <c r="U298111" i="2" s="1"/>
  <c r="T298112" i="2"/>
  <c r="U298112" i="2" s="1"/>
  <c r="T298113" i="2"/>
  <c r="U298113" i="2" s="1"/>
  <c r="T298114" i="2"/>
  <c r="U298114" i="2" s="1"/>
  <c r="T298115" i="2"/>
  <c r="U298115" i="2" s="1"/>
  <c r="T298116" i="2"/>
  <c r="U298116" i="2" s="1"/>
  <c r="T298117" i="2"/>
  <c r="U298117" i="2" s="1"/>
  <c r="T298118" i="2"/>
  <c r="U298118" i="2" s="1"/>
  <c r="T298119" i="2"/>
  <c r="U298119" i="2" s="1"/>
  <c r="T298120" i="2"/>
  <c r="U298120" i="2" s="1"/>
  <c r="T298121" i="2"/>
  <c r="U298121" i="2" s="1"/>
  <c r="T298122" i="2"/>
  <c r="U298122" i="2" s="1"/>
  <c r="T298123" i="2"/>
  <c r="U298123" i="2" s="1"/>
  <c r="T298124" i="2"/>
  <c r="U298124" i="2" s="1"/>
  <c r="T298125" i="2"/>
  <c r="U298125" i="2" s="1"/>
  <c r="T298126" i="2"/>
  <c r="U298126" i="2" s="1"/>
  <c r="T298127" i="2"/>
  <c r="U298127" i="2" s="1"/>
  <c r="T298128" i="2"/>
  <c r="U298128" i="2" s="1"/>
  <c r="T298129" i="2"/>
  <c r="U298129" i="2" s="1"/>
  <c r="T298130" i="2"/>
  <c r="U298130" i="2" s="1"/>
  <c r="T298131" i="2"/>
  <c r="U298131" i="2" s="1"/>
  <c r="T298132" i="2"/>
  <c r="U298132" i="2" s="1"/>
  <c r="T298133" i="2"/>
  <c r="T298134" i="2"/>
  <c r="U298134" i="2" s="1"/>
  <c r="T298135" i="2"/>
  <c r="U298135" i="2" s="1"/>
  <c r="T298136" i="2"/>
  <c r="U298136" i="2" s="1"/>
  <c r="T298137" i="2"/>
  <c r="U298137" i="2" s="1"/>
  <c r="T298138" i="2"/>
  <c r="U298138" i="2" s="1"/>
  <c r="T298139" i="2"/>
  <c r="U298139" i="2" s="1"/>
  <c r="T298140" i="2"/>
  <c r="U298140" i="2" s="1"/>
  <c r="T298141" i="2"/>
  <c r="U298141" i="2" s="1"/>
  <c r="T298142" i="2"/>
  <c r="U298142" i="2" s="1"/>
  <c r="T298143" i="2"/>
  <c r="U298143" i="2" s="1"/>
  <c r="T298144" i="2"/>
  <c r="U298144" i="2" s="1"/>
  <c r="T298145" i="2"/>
  <c r="U298145" i="2" s="1"/>
  <c r="T298146" i="2"/>
  <c r="U298146" i="2" s="1"/>
  <c r="T298147" i="2"/>
  <c r="U298147" i="2" s="1"/>
  <c r="T298148" i="2"/>
  <c r="U298148" i="2" s="1"/>
  <c r="T298149" i="2"/>
  <c r="U298149" i="2" s="1"/>
  <c r="T298150" i="2"/>
  <c r="U298150" i="2" s="1"/>
  <c r="T298151" i="2"/>
  <c r="U298151" i="2" s="1"/>
  <c r="T298152" i="2"/>
  <c r="U298152" i="2" s="1"/>
  <c r="T298153" i="2"/>
  <c r="U298153" i="2" s="1"/>
  <c r="T298154" i="2"/>
  <c r="U298154" i="2" s="1"/>
  <c r="T298155" i="2"/>
  <c r="U298155" i="2" s="1"/>
  <c r="T298156" i="2"/>
  <c r="U298156" i="2" s="1"/>
  <c r="T298157" i="2"/>
  <c r="U298157" i="2" s="1"/>
  <c r="T298158" i="2"/>
  <c r="U298158" i="2" s="1"/>
  <c r="T298159" i="2"/>
  <c r="U298159" i="2" s="1"/>
  <c r="T298160" i="2"/>
  <c r="U298160" i="2" s="1"/>
  <c r="T298161" i="2"/>
  <c r="U298161" i="2" s="1"/>
  <c r="T298162" i="2"/>
  <c r="U298162" i="2" s="1"/>
  <c r="T298163" i="2"/>
  <c r="U298163" i="2" s="1"/>
  <c r="T298164" i="2"/>
  <c r="U298164" i="2" s="1"/>
  <c r="T298165" i="2"/>
  <c r="U298165" i="2" s="1"/>
  <c r="T298166" i="2"/>
  <c r="U298166" i="2" s="1"/>
  <c r="T298167" i="2"/>
  <c r="U298167" i="2" s="1"/>
  <c r="T298168" i="2"/>
  <c r="U298168" i="2" s="1"/>
  <c r="T298169" i="2"/>
  <c r="U298169" i="2" s="1"/>
  <c r="T298170" i="2"/>
  <c r="U298170" i="2" s="1"/>
  <c r="T298171" i="2"/>
  <c r="U298171" i="2" s="1"/>
  <c r="T298172" i="2"/>
  <c r="U298172" i="2" s="1"/>
  <c r="T298173" i="2"/>
  <c r="U298173" i="2" s="1"/>
  <c r="T298174" i="2"/>
  <c r="U298174" i="2" s="1"/>
  <c r="T298175" i="2"/>
  <c r="U298175" i="2" s="1"/>
  <c r="T298176" i="2"/>
  <c r="U298176" i="2" s="1"/>
  <c r="T298177" i="2"/>
  <c r="U298177" i="2" s="1"/>
  <c r="T298178" i="2"/>
  <c r="U298178" i="2" s="1"/>
  <c r="T298179" i="2"/>
  <c r="T298180" i="2"/>
  <c r="U298180" i="2" s="1"/>
  <c r="T298181" i="2"/>
  <c r="U298181" i="2" s="1"/>
  <c r="T298182" i="2"/>
  <c r="U298182" i="2" s="1"/>
  <c r="T298183" i="2"/>
  <c r="U298183" i="2" s="1"/>
  <c r="T298184" i="2"/>
  <c r="U298184" i="2" s="1"/>
  <c r="T298185" i="2"/>
  <c r="U298185" i="2" s="1"/>
  <c r="T298186" i="2"/>
  <c r="U298186" i="2" s="1"/>
  <c r="T298187" i="2"/>
  <c r="U298187" i="2" s="1"/>
  <c r="T298188" i="2"/>
  <c r="U298188" i="2" s="1"/>
  <c r="T298189" i="2"/>
  <c r="U298189" i="2" s="1"/>
  <c r="T298190" i="2"/>
  <c r="U298190" i="2" s="1"/>
  <c r="T298191" i="2"/>
  <c r="U298191" i="2" s="1"/>
  <c r="T298192" i="2"/>
  <c r="U298192" i="2" s="1"/>
  <c r="T298193" i="2"/>
  <c r="U298193" i="2" s="1"/>
  <c r="T298194" i="2"/>
  <c r="U298194" i="2" s="1"/>
  <c r="T298195" i="2"/>
  <c r="U298195" i="2" s="1"/>
  <c r="T298196" i="2"/>
  <c r="U298196" i="2" s="1"/>
  <c r="T298197" i="2"/>
  <c r="U298197" i="2" s="1"/>
  <c r="T298198" i="2"/>
  <c r="U298198" i="2" s="1"/>
  <c r="T298199" i="2"/>
  <c r="U298199" i="2" s="1"/>
  <c r="T298200" i="2"/>
  <c r="U298200" i="2" s="1"/>
  <c r="T298201" i="2"/>
  <c r="U298201" i="2" s="1"/>
  <c r="T298202" i="2"/>
  <c r="U298202" i="2" s="1"/>
  <c r="T298203" i="2"/>
  <c r="U298203" i="2" s="1"/>
  <c r="T298204" i="2"/>
  <c r="U298204" i="2" s="1"/>
  <c r="T298205" i="2"/>
  <c r="U298205" i="2" s="1"/>
  <c r="T298206" i="2"/>
  <c r="U298206" i="2" s="1"/>
  <c r="T298207" i="2"/>
  <c r="U298207" i="2" s="1"/>
  <c r="T298208" i="2"/>
  <c r="U298208" i="2" s="1"/>
  <c r="T298209" i="2"/>
  <c r="U298209" i="2" s="1"/>
  <c r="T298210" i="2"/>
  <c r="U298210" i="2" s="1"/>
  <c r="T298211" i="2"/>
  <c r="U298211" i="2" s="1"/>
  <c r="T298212" i="2"/>
  <c r="U298212" i="2" s="1"/>
  <c r="T298213" i="2"/>
  <c r="U298213" i="2" s="1"/>
  <c r="T298214" i="2"/>
  <c r="U298214" i="2" s="1"/>
  <c r="T298215" i="2"/>
  <c r="U298215" i="2" s="1"/>
  <c r="T298216" i="2"/>
  <c r="U298216" i="2" s="1"/>
  <c r="T298217" i="2"/>
  <c r="U298217" i="2" s="1"/>
  <c r="T298218" i="2"/>
  <c r="U298218" i="2" s="1"/>
  <c r="T298219" i="2"/>
  <c r="U298219" i="2" s="1"/>
  <c r="T298220" i="2"/>
  <c r="U298220" i="2" s="1"/>
  <c r="T298221" i="2"/>
  <c r="U298221" i="2" s="1"/>
  <c r="T298222" i="2"/>
  <c r="U298222" i="2" s="1"/>
  <c r="T298223" i="2"/>
  <c r="U298223" i="2" s="1"/>
  <c r="T298224" i="2"/>
  <c r="U298224" i="2" s="1"/>
  <c r="T298225" i="2"/>
  <c r="U298225" i="2" s="1"/>
  <c r="T298226" i="2"/>
  <c r="U298226" i="2" s="1"/>
  <c r="T298227" i="2"/>
  <c r="U298227" i="2" s="1"/>
  <c r="T298228" i="2"/>
  <c r="U298228" i="2" s="1"/>
  <c r="T298229" i="2"/>
  <c r="U298229" i="2" s="1"/>
  <c r="T298230" i="2"/>
  <c r="U298230" i="2" s="1"/>
  <c r="T298231" i="2"/>
  <c r="U298231" i="2" s="1"/>
  <c r="T298232" i="2"/>
  <c r="U298232" i="2" s="1"/>
  <c r="T298233" i="2"/>
  <c r="U298233" i="2" s="1"/>
  <c r="T298234" i="2"/>
  <c r="U298234" i="2" s="1"/>
  <c r="T298235" i="2"/>
  <c r="U298235" i="2" s="1"/>
  <c r="T298236" i="2"/>
  <c r="U298236" i="2" s="1"/>
  <c r="T298237" i="2"/>
  <c r="U298237" i="2" s="1"/>
  <c r="T298238" i="2"/>
  <c r="U298238" i="2" s="1"/>
  <c r="T298239" i="2"/>
  <c r="U298239" i="2" s="1"/>
  <c r="T298240" i="2"/>
  <c r="U298240" i="2" s="1"/>
  <c r="T298241" i="2"/>
  <c r="U298241" i="2" s="1"/>
  <c r="T298242" i="2"/>
  <c r="U298242" i="2" s="1"/>
  <c r="T298243" i="2"/>
  <c r="U298243" i="2" s="1"/>
  <c r="T298244" i="2"/>
  <c r="U298244" i="2" s="1"/>
  <c r="T298245" i="2"/>
  <c r="U298245" i="2" s="1"/>
  <c r="T298246" i="2"/>
  <c r="U298246" i="2" s="1"/>
  <c r="T298247" i="2"/>
  <c r="U298247" i="2" s="1"/>
  <c r="T298248" i="2"/>
  <c r="U298248" i="2" s="1"/>
  <c r="T298249" i="2"/>
  <c r="U298249" i="2" s="1"/>
  <c r="T298250" i="2"/>
  <c r="U298250" i="2" s="1"/>
  <c r="T298251" i="2"/>
  <c r="U298251" i="2" s="1"/>
  <c r="T298252" i="2"/>
  <c r="U298252" i="2" s="1"/>
  <c r="T298253" i="2"/>
  <c r="U298253" i="2" s="1"/>
  <c r="T298254" i="2"/>
  <c r="U298254" i="2" s="1"/>
  <c r="T298255" i="2"/>
  <c r="U298255" i="2" s="1"/>
  <c r="T298256" i="2"/>
  <c r="U298256" i="2" s="1"/>
  <c r="T298257" i="2"/>
  <c r="U298257" i="2" s="1"/>
  <c r="T298258" i="2"/>
  <c r="U298258" i="2" s="1"/>
  <c r="T298259" i="2"/>
  <c r="U298259" i="2" s="1"/>
  <c r="T298260" i="2"/>
  <c r="U298260" i="2" s="1"/>
  <c r="T298261" i="2"/>
  <c r="U298261" i="2" s="1"/>
  <c r="T298262" i="2"/>
  <c r="U298262" i="2" s="1"/>
  <c r="T298263" i="2"/>
  <c r="U298263" i="2" s="1"/>
  <c r="T298264" i="2"/>
  <c r="U298264" i="2" s="1"/>
  <c r="T298265" i="2"/>
  <c r="U298265" i="2" s="1"/>
  <c r="T298266" i="2"/>
  <c r="U298266" i="2" s="1"/>
  <c r="T298267" i="2"/>
  <c r="U298267" i="2" s="1"/>
  <c r="T298268" i="2"/>
  <c r="U298268" i="2" s="1"/>
  <c r="T298269" i="2"/>
  <c r="U298269" i="2" s="1"/>
  <c r="T298270" i="2"/>
  <c r="U298270" i="2" s="1"/>
  <c r="T298271" i="2"/>
  <c r="U298271" i="2" s="1"/>
  <c r="T298272" i="2"/>
  <c r="U298272" i="2" s="1"/>
  <c r="T298273" i="2"/>
  <c r="U298273" i="2" s="1"/>
  <c r="T298274" i="2"/>
  <c r="U298274" i="2" s="1"/>
  <c r="T298275" i="2"/>
  <c r="U298275" i="2" s="1"/>
  <c r="T298276" i="2"/>
  <c r="U298276" i="2" s="1"/>
  <c r="T298277" i="2"/>
  <c r="U298277" i="2" s="1"/>
  <c r="T298278" i="2"/>
  <c r="U298278" i="2" s="1"/>
  <c r="T298279" i="2"/>
  <c r="U298279" i="2" s="1"/>
  <c r="T298280" i="2"/>
  <c r="U298280" i="2" s="1"/>
  <c r="T298281" i="2"/>
  <c r="U298281" i="2" s="1"/>
  <c r="T298282" i="2"/>
  <c r="U298282" i="2" s="1"/>
  <c r="T298283" i="2"/>
  <c r="U298283" i="2" s="1"/>
  <c r="T298284" i="2"/>
  <c r="U298284" i="2" s="1"/>
  <c r="T298285" i="2"/>
  <c r="U298285" i="2" s="1"/>
  <c r="T298286" i="2"/>
  <c r="U298286" i="2" s="1"/>
  <c r="T298287" i="2"/>
  <c r="U298287" i="2" s="1"/>
  <c r="T298288" i="2"/>
  <c r="U298288" i="2" s="1"/>
  <c r="T298289" i="2"/>
  <c r="U298289" i="2" s="1"/>
  <c r="T298290" i="2"/>
  <c r="U298290" i="2" s="1"/>
  <c r="T298291" i="2"/>
  <c r="U298291" i="2" s="1"/>
  <c r="T298292" i="2"/>
  <c r="U298292" i="2" s="1"/>
  <c r="T298293" i="2"/>
  <c r="U298293" i="2" s="1"/>
  <c r="T298294" i="2"/>
  <c r="U298294" i="2" s="1"/>
  <c r="T298295" i="2"/>
  <c r="U298295" i="2" s="1"/>
  <c r="T298296" i="2"/>
  <c r="U298296" i="2" s="1"/>
  <c r="T298297" i="2"/>
  <c r="U298297" i="2" s="1"/>
  <c r="T298298" i="2"/>
  <c r="U298298" i="2" s="1"/>
  <c r="T298299" i="2"/>
  <c r="U298299" i="2" s="1"/>
  <c r="T298300" i="2"/>
  <c r="U298300" i="2" s="1"/>
  <c r="T298301" i="2"/>
  <c r="U298301" i="2" s="1"/>
  <c r="T298302" i="2"/>
  <c r="U298302" i="2" s="1"/>
  <c r="T298303" i="2"/>
  <c r="U298303" i="2" s="1"/>
  <c r="T298304" i="2"/>
  <c r="U298304" i="2" s="1"/>
  <c r="T298305" i="2"/>
  <c r="U298305" i="2" s="1"/>
  <c r="T298306" i="2"/>
  <c r="U298306" i="2" s="1"/>
  <c r="T298307" i="2"/>
  <c r="U298307" i="2" s="1"/>
  <c r="T298308" i="2"/>
  <c r="U298308" i="2" s="1"/>
  <c r="T298309" i="2"/>
  <c r="U298309" i="2" s="1"/>
  <c r="T298310" i="2"/>
  <c r="U298310" i="2" s="1"/>
  <c r="T298311" i="2"/>
  <c r="U298311" i="2" s="1"/>
  <c r="T298312" i="2"/>
  <c r="U298312" i="2" s="1"/>
  <c r="T298313" i="2"/>
  <c r="U298313" i="2" s="1"/>
  <c r="T298314" i="2"/>
  <c r="U298314" i="2" s="1"/>
  <c r="T298315" i="2"/>
  <c r="U298315" i="2" s="1"/>
  <c r="T298316" i="2"/>
  <c r="U298316" i="2" s="1"/>
  <c r="T298317" i="2"/>
  <c r="U298317" i="2" s="1"/>
  <c r="T298318" i="2"/>
  <c r="U298318" i="2" s="1"/>
  <c r="T298319" i="2"/>
  <c r="U298319" i="2" s="1"/>
  <c r="T298320" i="2"/>
  <c r="U298320" i="2" s="1"/>
  <c r="T298321" i="2"/>
  <c r="U298321" i="2" s="1"/>
  <c r="T298322" i="2"/>
  <c r="U298322" i="2" s="1"/>
  <c r="T298323" i="2"/>
  <c r="U298323" i="2" s="1"/>
  <c r="T298324" i="2"/>
  <c r="U298324" i="2" s="1"/>
  <c r="T298325" i="2"/>
  <c r="U298325" i="2" s="1"/>
  <c r="T298326" i="2"/>
  <c r="U298326" i="2" s="1"/>
  <c r="T298327" i="2"/>
  <c r="U298327" i="2" s="1"/>
  <c r="T298328" i="2"/>
  <c r="U298328" i="2" s="1"/>
  <c r="T298329" i="2"/>
  <c r="U298329" i="2" s="1"/>
  <c r="T298330" i="2"/>
  <c r="U298330" i="2" s="1"/>
  <c r="T298331" i="2"/>
  <c r="U298331" i="2" s="1"/>
  <c r="T298332" i="2"/>
  <c r="U298332" i="2" s="1"/>
  <c r="T298333" i="2"/>
  <c r="U298333" i="2" s="1"/>
  <c r="T298334" i="2"/>
  <c r="U298334" i="2" s="1"/>
  <c r="T298335" i="2"/>
  <c r="U298335" i="2" s="1"/>
  <c r="T298336" i="2"/>
  <c r="U298336" i="2" s="1"/>
  <c r="T298337" i="2"/>
  <c r="U298337" i="2" s="1"/>
  <c r="T298338" i="2"/>
  <c r="U298338" i="2" s="1"/>
  <c r="T298339" i="2"/>
  <c r="U298339" i="2" s="1"/>
  <c r="T298340" i="2"/>
  <c r="U298340" i="2" s="1"/>
  <c r="T298341" i="2"/>
  <c r="U298341" i="2" s="1"/>
  <c r="T298342" i="2"/>
  <c r="U298342" i="2" s="1"/>
  <c r="T298343" i="2"/>
  <c r="U298343" i="2" s="1"/>
  <c r="T298344" i="2"/>
  <c r="U298344" i="2" s="1"/>
  <c r="T298345" i="2"/>
  <c r="U298345" i="2" s="1"/>
  <c r="T298346" i="2"/>
  <c r="U298346" i="2" s="1"/>
  <c r="T298347" i="2"/>
  <c r="U298347" i="2" s="1"/>
  <c r="T298348" i="2"/>
  <c r="U298348" i="2" s="1"/>
  <c r="T298349" i="2"/>
  <c r="U298349" i="2" s="1"/>
  <c r="T298350" i="2"/>
  <c r="U298350" i="2" s="1"/>
  <c r="T298351" i="2"/>
  <c r="U298351" i="2" s="1"/>
  <c r="T298352" i="2"/>
  <c r="U298352" i="2" s="1"/>
  <c r="T298353" i="2"/>
  <c r="U298353" i="2" s="1"/>
  <c r="T298354" i="2"/>
  <c r="U298354" i="2" s="1"/>
  <c r="T298355" i="2"/>
  <c r="U298355" i="2" s="1"/>
  <c r="T298356" i="2"/>
  <c r="U298356" i="2" s="1"/>
  <c r="T298357" i="2"/>
  <c r="U298357" i="2" s="1"/>
  <c r="T298358" i="2"/>
  <c r="U298358" i="2" s="1"/>
  <c r="T298359" i="2"/>
  <c r="U298359" i="2" s="1"/>
  <c r="T298360" i="2"/>
  <c r="U298360" i="2" s="1"/>
  <c r="T298361" i="2"/>
  <c r="U298361" i="2" s="1"/>
  <c r="T298362" i="2"/>
  <c r="U298362" i="2" s="1"/>
  <c r="T298363" i="2"/>
  <c r="U298363" i="2" s="1"/>
  <c r="T298364" i="2"/>
  <c r="U298364" i="2" s="1"/>
  <c r="T298365" i="2"/>
  <c r="U298365" i="2" s="1"/>
  <c r="T298366" i="2"/>
  <c r="U298366" i="2" s="1"/>
  <c r="T298367" i="2"/>
  <c r="U298367" i="2" s="1"/>
  <c r="T298368" i="2"/>
  <c r="U298368" i="2" s="1"/>
  <c r="T298369" i="2"/>
  <c r="U298369" i="2" s="1"/>
  <c r="T298370" i="2"/>
  <c r="U298370" i="2" s="1"/>
  <c r="T298371" i="2"/>
  <c r="U298371" i="2" s="1"/>
  <c r="T298372" i="2"/>
  <c r="U298372" i="2" s="1"/>
  <c r="T298387" i="2"/>
  <c r="T298374" i="2"/>
  <c r="U298374" i="2" s="1"/>
  <c r="T298375" i="2"/>
  <c r="U298375" i="2" s="1"/>
  <c r="T298376" i="2"/>
  <c r="U298376" i="2" s="1"/>
  <c r="T298377" i="2"/>
  <c r="U298377" i="2" s="1"/>
  <c r="T298378" i="2"/>
  <c r="U298378" i="2" s="1"/>
  <c r="T298379" i="2"/>
  <c r="U298379" i="2" s="1"/>
  <c r="T298380" i="2"/>
  <c r="U298380" i="2" s="1"/>
  <c r="T298381" i="2"/>
  <c r="U298381" i="2" s="1"/>
  <c r="T298382" i="2"/>
  <c r="U298382" i="2" s="1"/>
  <c r="T298383" i="2"/>
  <c r="U298383" i="2" s="1"/>
  <c r="T298384" i="2"/>
  <c r="U298384" i="2" s="1"/>
  <c r="T298385" i="2"/>
  <c r="U298385" i="2" s="1"/>
  <c r="T298386" i="2"/>
  <c r="U298386" i="2" s="1"/>
  <c r="T298373" i="2"/>
  <c r="U298373" i="2" s="1"/>
  <c r="T298388" i="2"/>
  <c r="U298388" i="2" s="1"/>
  <c r="T298389" i="2"/>
  <c r="U298389" i="2" s="1"/>
  <c r="T298390" i="2"/>
  <c r="U298390" i="2" s="1"/>
  <c r="T298391" i="2"/>
  <c r="U298391" i="2" s="1"/>
  <c r="T298392" i="2"/>
  <c r="U298392" i="2" s="1"/>
  <c r="T298393" i="2"/>
  <c r="U298393" i="2" s="1"/>
  <c r="T298394" i="2"/>
  <c r="U298394" i="2" s="1"/>
  <c r="T298395" i="2"/>
  <c r="U298395" i="2" s="1"/>
  <c r="T298396" i="2"/>
  <c r="U298396" i="2" s="1"/>
  <c r="T298397" i="2"/>
  <c r="U298397" i="2" s="1"/>
  <c r="T298398" i="2"/>
  <c r="U298398" i="2" s="1"/>
  <c r="T298399" i="2"/>
  <c r="U298399" i="2" s="1"/>
  <c r="T298400" i="2"/>
  <c r="U298400" i="2" s="1"/>
  <c r="T298401" i="2"/>
  <c r="U298401" i="2" s="1"/>
  <c r="T298402" i="2"/>
  <c r="U298402" i="2" s="1"/>
  <c r="T298403" i="2"/>
  <c r="U298403" i="2" s="1"/>
  <c r="T298404" i="2"/>
  <c r="U298404" i="2" s="1"/>
  <c r="T298405" i="2"/>
  <c r="U298405" i="2" s="1"/>
  <c r="T298406" i="2"/>
  <c r="U298406" i="2" s="1"/>
  <c r="T298407" i="2"/>
  <c r="U298407" i="2" s="1"/>
  <c r="T298408" i="2"/>
  <c r="U298408" i="2" s="1"/>
  <c r="T298409" i="2"/>
  <c r="U298409" i="2" s="1"/>
  <c r="T298410" i="2"/>
  <c r="U298410" i="2" s="1"/>
  <c r="T298411" i="2"/>
  <c r="U298411" i="2" s="1"/>
  <c r="T298412" i="2"/>
  <c r="U298412" i="2" s="1"/>
  <c r="T298413" i="2"/>
  <c r="U298413" i="2" s="1"/>
  <c r="T298414" i="2"/>
  <c r="U298414" i="2" s="1"/>
  <c r="T298415" i="2"/>
  <c r="U298415" i="2" s="1"/>
  <c r="T298416" i="2"/>
  <c r="U298416" i="2" s="1"/>
  <c r="T298417" i="2"/>
  <c r="U298417" i="2" s="1"/>
  <c r="T298418" i="2"/>
  <c r="U298418" i="2" s="1"/>
  <c r="T298419" i="2"/>
  <c r="U298419" i="2" s="1"/>
  <c r="T298420" i="2"/>
  <c r="U298420" i="2" s="1"/>
  <c r="T298421" i="2"/>
  <c r="U298421" i="2" s="1"/>
  <c r="T298422" i="2"/>
  <c r="U298422" i="2" s="1"/>
  <c r="T298423" i="2"/>
  <c r="U298423" i="2" s="1"/>
  <c r="T298424" i="2"/>
  <c r="U298424" i="2" s="1"/>
  <c r="T298425" i="2"/>
  <c r="U298425" i="2" s="1"/>
  <c r="T298426" i="2"/>
  <c r="U298426" i="2" s="1"/>
  <c r="T298427" i="2"/>
  <c r="U298427" i="2" s="1"/>
  <c r="T298428" i="2"/>
  <c r="U298428" i="2" s="1"/>
  <c r="T298429" i="2"/>
  <c r="U298429" i="2" s="1"/>
  <c r="T298430" i="2"/>
  <c r="U298430" i="2" s="1"/>
  <c r="T298431" i="2"/>
  <c r="U298431" i="2" s="1"/>
  <c r="T298432" i="2"/>
  <c r="U298432" i="2" s="1"/>
  <c r="T298433" i="2"/>
  <c r="U298433" i="2" s="1"/>
  <c r="T298434" i="2"/>
  <c r="U298434" i="2" s="1"/>
  <c r="T298435" i="2"/>
  <c r="U298435" i="2" s="1"/>
  <c r="T298436" i="2"/>
  <c r="U298436" i="2" s="1"/>
  <c r="T298437" i="2"/>
  <c r="U298437" i="2" s="1"/>
  <c r="T298438" i="2"/>
  <c r="U298438" i="2" s="1"/>
  <c r="T298439" i="2"/>
  <c r="U298439" i="2" s="1"/>
  <c r="T298440" i="2"/>
  <c r="U298440" i="2" s="1"/>
  <c r="T298441" i="2"/>
  <c r="U298441" i="2" s="1"/>
  <c r="T298442" i="2"/>
  <c r="U298442" i="2" s="1"/>
  <c r="T298443" i="2"/>
  <c r="U298443" i="2" s="1"/>
  <c r="T298444" i="2"/>
  <c r="U298444" i="2" s="1"/>
  <c r="T298445" i="2"/>
  <c r="U298445" i="2" s="1"/>
  <c r="T298446" i="2"/>
  <c r="U298446" i="2" s="1"/>
  <c r="T298447" i="2"/>
  <c r="U298447" i="2" s="1"/>
  <c r="T298448" i="2"/>
  <c r="U298448" i="2" s="1"/>
  <c r="T298449" i="2"/>
  <c r="U298449" i="2" s="1"/>
  <c r="T298450" i="2"/>
  <c r="U298450" i="2" s="1"/>
  <c r="T298451" i="2"/>
  <c r="U298451" i="2" s="1"/>
  <c r="T298452" i="2"/>
  <c r="U298452" i="2" s="1"/>
  <c r="T298453" i="2"/>
  <c r="U298453" i="2" s="1"/>
  <c r="T298454" i="2"/>
  <c r="U298454" i="2" s="1"/>
  <c r="T298455" i="2"/>
  <c r="U298455" i="2" s="1"/>
  <c r="T298456" i="2"/>
  <c r="U298456" i="2" s="1"/>
  <c r="T298457" i="2"/>
  <c r="U298457" i="2" s="1"/>
  <c r="T298458" i="2"/>
  <c r="U298458" i="2" s="1"/>
  <c r="T298459" i="2"/>
  <c r="U298459" i="2" s="1"/>
  <c r="T298460" i="2"/>
  <c r="U298460" i="2" s="1"/>
  <c r="T298461" i="2"/>
  <c r="U298461" i="2" s="1"/>
  <c r="T298462" i="2"/>
  <c r="U298462" i="2" s="1"/>
  <c r="T298463" i="2"/>
  <c r="U298463" i="2" s="1"/>
  <c r="T298464" i="2"/>
  <c r="U298464" i="2" s="1"/>
  <c r="T298465" i="2"/>
  <c r="U298465" i="2" s="1"/>
  <c r="T298466" i="2"/>
  <c r="U298466" i="2" s="1"/>
  <c r="T298467" i="2"/>
  <c r="U298467" i="2" s="1"/>
  <c r="T298468" i="2"/>
  <c r="U298468" i="2" s="1"/>
  <c r="T298469" i="2"/>
  <c r="U298469" i="2" s="1"/>
  <c r="T298470" i="2"/>
  <c r="U298470" i="2" s="1"/>
  <c r="T298471" i="2"/>
  <c r="U298471" i="2" s="1"/>
  <c r="T298472" i="2"/>
  <c r="U298472" i="2" s="1"/>
  <c r="T298473" i="2"/>
  <c r="U298473" i="2" s="1"/>
  <c r="T298474" i="2"/>
  <c r="U298474" i="2" s="1"/>
  <c r="T298475" i="2"/>
  <c r="U298475" i="2" s="1"/>
  <c r="T298476" i="2"/>
  <c r="U298476" i="2" s="1"/>
  <c r="T298477" i="2"/>
  <c r="U298477" i="2" s="1"/>
  <c r="T298478" i="2"/>
  <c r="U298478" i="2" s="1"/>
  <c r="T298479" i="2"/>
  <c r="U298479" i="2" s="1"/>
  <c r="T298480" i="2"/>
  <c r="U298480" i="2" s="1"/>
  <c r="T298481" i="2"/>
  <c r="U298481" i="2" s="1"/>
  <c r="T298482" i="2"/>
  <c r="U298482" i="2" s="1"/>
  <c r="T298483" i="2"/>
  <c r="U298483" i="2" s="1"/>
  <c r="T298484" i="2"/>
  <c r="U298484" i="2" s="1"/>
  <c r="T298485" i="2"/>
  <c r="U298485" i="2" s="1"/>
  <c r="T298486" i="2"/>
  <c r="U298486" i="2" s="1"/>
  <c r="T298487" i="2"/>
  <c r="U298487" i="2" s="1"/>
  <c r="T298488" i="2"/>
  <c r="U298488" i="2" s="1"/>
  <c r="T298489" i="2"/>
  <c r="U298489" i="2" s="1"/>
  <c r="T298490" i="2"/>
  <c r="U298490" i="2" s="1"/>
  <c r="T298491" i="2"/>
  <c r="U298491" i="2" s="1"/>
  <c r="T298492" i="2"/>
  <c r="U298492" i="2" s="1"/>
  <c r="T298534" i="2"/>
  <c r="T298494" i="2"/>
  <c r="U298494" i="2" s="1"/>
  <c r="T298495" i="2"/>
  <c r="U298495" i="2" s="1"/>
  <c r="T298496" i="2"/>
  <c r="U298496" i="2" s="1"/>
  <c r="T298497" i="2"/>
  <c r="U298497" i="2" s="1"/>
  <c r="T298498" i="2"/>
  <c r="U298498" i="2" s="1"/>
  <c r="T298499" i="2"/>
  <c r="U298499" i="2" s="1"/>
  <c r="T298500" i="2"/>
  <c r="U298500" i="2" s="1"/>
  <c r="T298501" i="2"/>
  <c r="U298501" i="2" s="1"/>
  <c r="T298502" i="2"/>
  <c r="U298502" i="2" s="1"/>
  <c r="T298503" i="2"/>
  <c r="U298503" i="2" s="1"/>
  <c r="T298504" i="2"/>
  <c r="U298504" i="2" s="1"/>
  <c r="T298505" i="2"/>
  <c r="U298505" i="2" s="1"/>
  <c r="T298506" i="2"/>
  <c r="U298506" i="2" s="1"/>
  <c r="T298507" i="2"/>
  <c r="U298507" i="2" s="1"/>
  <c r="T298508" i="2"/>
  <c r="U298508" i="2" s="1"/>
  <c r="T298509" i="2"/>
  <c r="U298509" i="2" s="1"/>
  <c r="T298510" i="2"/>
  <c r="U298510" i="2" s="1"/>
  <c r="T298511" i="2"/>
  <c r="U298511" i="2" s="1"/>
  <c r="T298512" i="2"/>
  <c r="U298512" i="2" s="1"/>
  <c r="T298513" i="2"/>
  <c r="U298513" i="2" s="1"/>
  <c r="T298514" i="2"/>
  <c r="U298514" i="2" s="1"/>
  <c r="T298515" i="2"/>
  <c r="U298515" i="2" s="1"/>
  <c r="T298516" i="2"/>
  <c r="U298516" i="2" s="1"/>
  <c r="T298517" i="2"/>
  <c r="U298517" i="2" s="1"/>
  <c r="T298518" i="2"/>
  <c r="U298518" i="2" s="1"/>
  <c r="T298519" i="2"/>
  <c r="U298519" i="2" s="1"/>
  <c r="T298520" i="2"/>
  <c r="U298520" i="2" s="1"/>
  <c r="T298521" i="2"/>
  <c r="U298521" i="2" s="1"/>
  <c r="T298522" i="2"/>
  <c r="U298522" i="2" s="1"/>
  <c r="T298523" i="2"/>
  <c r="U298523" i="2" s="1"/>
  <c r="T298524" i="2"/>
  <c r="U298524" i="2" s="1"/>
  <c r="T298525" i="2"/>
  <c r="U298525" i="2" s="1"/>
  <c r="T298526" i="2"/>
  <c r="U298526" i="2" s="1"/>
  <c r="T298527" i="2"/>
  <c r="U298527" i="2" s="1"/>
  <c r="T298528" i="2"/>
  <c r="U298528" i="2" s="1"/>
  <c r="T298529" i="2"/>
  <c r="U298529" i="2" s="1"/>
  <c r="T298530" i="2"/>
  <c r="U298530" i="2" s="1"/>
  <c r="T298531" i="2"/>
  <c r="U298531" i="2" s="1"/>
  <c r="T298532" i="2"/>
  <c r="U298532" i="2" s="1"/>
  <c r="T298533" i="2"/>
  <c r="U298533" i="2" s="1"/>
  <c r="T298493" i="2"/>
  <c r="U298493" i="2" s="1"/>
  <c r="T298535" i="2"/>
  <c r="U298535" i="2" s="1"/>
  <c r="T298536" i="2"/>
  <c r="U298536" i="2" s="1"/>
  <c r="T298537" i="2"/>
  <c r="U298537" i="2" s="1"/>
  <c r="T298538" i="2"/>
  <c r="U298538" i="2" s="1"/>
  <c r="T298539" i="2"/>
  <c r="U298539" i="2" s="1"/>
  <c r="T298540" i="2"/>
  <c r="U298540" i="2" s="1"/>
  <c r="T298541" i="2"/>
  <c r="U298541" i="2" s="1"/>
  <c r="T298542" i="2"/>
  <c r="U298542" i="2" s="1"/>
  <c r="T298543" i="2"/>
  <c r="U298543" i="2" s="1"/>
  <c r="T298544" i="2"/>
  <c r="U298544" i="2" s="1"/>
  <c r="T298545" i="2"/>
  <c r="U298545" i="2" s="1"/>
  <c r="T298546" i="2"/>
  <c r="U298546" i="2" s="1"/>
  <c r="T298547" i="2"/>
  <c r="U298547" i="2" s="1"/>
  <c r="T298548" i="2"/>
  <c r="U298548" i="2" s="1"/>
  <c r="T298549" i="2"/>
  <c r="U298549" i="2" s="1"/>
  <c r="T298550" i="2"/>
  <c r="U298550" i="2" s="1"/>
  <c r="T298551" i="2"/>
  <c r="U298551" i="2" s="1"/>
  <c r="T298552" i="2"/>
  <c r="U298552" i="2" s="1"/>
  <c r="T298553" i="2"/>
  <c r="U298553" i="2" s="1"/>
  <c r="T298554" i="2"/>
  <c r="U298554" i="2" s="1"/>
  <c r="T298555" i="2"/>
  <c r="U298555" i="2" s="1"/>
  <c r="T298556" i="2"/>
  <c r="U298556" i="2" s="1"/>
  <c r="T298557" i="2"/>
  <c r="U298557" i="2" s="1"/>
  <c r="T298558" i="2"/>
  <c r="U298558" i="2" s="1"/>
  <c r="T298559" i="2"/>
  <c r="U298559" i="2" s="1"/>
  <c r="T298560" i="2"/>
  <c r="U298560" i="2" s="1"/>
  <c r="T298561" i="2"/>
  <c r="U298561" i="2" s="1"/>
  <c r="T298562" i="2"/>
  <c r="U298562" i="2" s="1"/>
  <c r="T298563" i="2"/>
  <c r="U298563" i="2" s="1"/>
  <c r="T298564" i="2"/>
  <c r="U298564" i="2" s="1"/>
  <c r="T298565" i="2"/>
  <c r="U298565" i="2" s="1"/>
  <c r="T298566" i="2"/>
  <c r="U298566" i="2" s="1"/>
  <c r="T298567" i="2"/>
  <c r="U298567" i="2" s="1"/>
  <c r="T298568" i="2"/>
  <c r="U298568" i="2" s="1"/>
  <c r="T298569" i="2"/>
  <c r="U298569" i="2" s="1"/>
  <c r="T298570" i="2"/>
  <c r="U298570" i="2" s="1"/>
  <c r="T298571" i="2"/>
  <c r="U298571" i="2" s="1"/>
  <c r="T298572" i="2"/>
  <c r="U298572" i="2" s="1"/>
  <c r="T298573" i="2"/>
  <c r="U298573" i="2" s="1"/>
  <c r="T298574" i="2"/>
  <c r="U298574" i="2" s="1"/>
  <c r="T298575" i="2"/>
  <c r="U298575" i="2" s="1"/>
  <c r="T298576" i="2"/>
  <c r="U298576" i="2" s="1"/>
  <c r="T298577" i="2"/>
  <c r="U298577" i="2" s="1"/>
  <c r="T298578" i="2"/>
  <c r="U298578" i="2" s="1"/>
  <c r="T298579" i="2"/>
  <c r="U298579" i="2" s="1"/>
  <c r="T298580" i="2"/>
  <c r="U298580" i="2" s="1"/>
  <c r="T298581" i="2"/>
  <c r="U298581" i="2" s="1"/>
  <c r="T298582" i="2"/>
  <c r="U298582" i="2" s="1"/>
  <c r="T298583" i="2"/>
  <c r="U298583" i="2" s="1"/>
  <c r="T298584" i="2"/>
  <c r="U298584" i="2" s="1"/>
  <c r="T298585" i="2"/>
  <c r="U298585" i="2" s="1"/>
  <c r="T298586" i="2"/>
  <c r="U298586" i="2" s="1"/>
  <c r="T298587" i="2"/>
  <c r="U298587" i="2" s="1"/>
  <c r="T298588" i="2"/>
  <c r="U298588" i="2" s="1"/>
  <c r="T298589" i="2"/>
  <c r="U298589" i="2" s="1"/>
  <c r="T298590" i="2"/>
  <c r="U298590" i="2" s="1"/>
  <c r="T298591" i="2"/>
  <c r="U298591" i="2" s="1"/>
  <c r="T298592" i="2"/>
  <c r="U298592" i="2" s="1"/>
  <c r="T298593" i="2"/>
  <c r="U298593" i="2" s="1"/>
  <c r="T298594" i="2"/>
  <c r="U298594" i="2" s="1"/>
  <c r="T298595" i="2"/>
  <c r="U298595" i="2" s="1"/>
  <c r="T298596" i="2"/>
  <c r="U298596" i="2" s="1"/>
  <c r="T298597" i="2"/>
  <c r="U298597" i="2" s="1"/>
  <c r="T298598" i="2"/>
  <c r="U298598" i="2" s="1"/>
  <c r="T298599" i="2"/>
  <c r="U298599" i="2" s="1"/>
  <c r="T298600" i="2"/>
  <c r="U298600" i="2" s="1"/>
  <c r="T298601" i="2"/>
  <c r="U298601" i="2" s="1"/>
  <c r="T298602" i="2"/>
  <c r="U298602" i="2" s="1"/>
  <c r="T298603" i="2"/>
  <c r="U298603" i="2" s="1"/>
  <c r="T298604" i="2"/>
  <c r="U298604" i="2" s="1"/>
  <c r="T298605" i="2"/>
  <c r="U298605" i="2" s="1"/>
  <c r="T298606" i="2"/>
  <c r="U298606" i="2" s="1"/>
  <c r="T298607" i="2"/>
  <c r="U298607" i="2" s="1"/>
  <c r="T298608" i="2"/>
  <c r="U298608" i="2" s="1"/>
  <c r="T298609" i="2"/>
  <c r="U298609" i="2" s="1"/>
  <c r="T298610" i="2"/>
  <c r="U298610" i="2" s="1"/>
  <c r="T298611" i="2"/>
  <c r="U298611" i="2" s="1"/>
  <c r="T298612" i="2"/>
  <c r="U298612" i="2" s="1"/>
  <c r="T298613" i="2"/>
  <c r="U298613" i="2" s="1"/>
  <c r="T298614" i="2"/>
  <c r="U298614" i="2" s="1"/>
  <c r="T298615" i="2"/>
  <c r="U298615" i="2" s="1"/>
  <c r="T298616" i="2"/>
  <c r="U298616" i="2" s="1"/>
  <c r="T298617" i="2"/>
  <c r="U298617" i="2" s="1"/>
  <c r="T298618" i="2"/>
  <c r="U298618" i="2" s="1"/>
  <c r="T298619" i="2"/>
  <c r="U298619" i="2" s="1"/>
  <c r="T298620" i="2"/>
  <c r="U298620" i="2" s="1"/>
  <c r="T298621" i="2"/>
  <c r="U298621" i="2" s="1"/>
  <c r="T298622" i="2"/>
  <c r="U298622" i="2" s="1"/>
  <c r="T298623" i="2"/>
  <c r="U298623" i="2" s="1"/>
  <c r="T298624" i="2"/>
  <c r="U298624" i="2" s="1"/>
  <c r="T298625" i="2"/>
  <c r="U298625" i="2" s="1"/>
  <c r="T298626" i="2"/>
  <c r="U298626" i="2" s="1"/>
  <c r="T298627" i="2"/>
  <c r="U298627" i="2" s="1"/>
  <c r="T298628" i="2"/>
  <c r="U298628" i="2" s="1"/>
  <c r="T298629" i="2"/>
  <c r="U298629" i="2" s="1"/>
  <c r="T298630" i="2"/>
  <c r="U298630" i="2" s="1"/>
  <c r="T298631" i="2"/>
  <c r="U298631" i="2" s="1"/>
  <c r="T298632" i="2"/>
  <c r="U298632" i="2" s="1"/>
  <c r="T298633" i="2"/>
  <c r="U298633" i="2" s="1"/>
  <c r="T298634" i="2"/>
  <c r="U298634" i="2" s="1"/>
  <c r="T298635" i="2"/>
  <c r="U298635" i="2" s="1"/>
  <c r="T298636" i="2"/>
  <c r="U298636" i="2" s="1"/>
  <c r="T298637" i="2"/>
  <c r="U298637" i="2" s="1"/>
  <c r="T298638" i="2"/>
  <c r="U298638" i="2" s="1"/>
  <c r="T298639" i="2"/>
  <c r="U298639" i="2" s="1"/>
  <c r="T298640" i="2"/>
  <c r="U298640" i="2" s="1"/>
  <c r="T298641" i="2"/>
  <c r="U298641" i="2" s="1"/>
  <c r="T298642" i="2"/>
  <c r="U298642" i="2" s="1"/>
  <c r="T298643" i="2"/>
  <c r="U298643" i="2" s="1"/>
  <c r="T298644" i="2"/>
  <c r="U298644" i="2" s="1"/>
  <c r="T298645" i="2"/>
  <c r="U298645" i="2" s="1"/>
  <c r="T298646" i="2"/>
  <c r="U298646" i="2" s="1"/>
  <c r="T298647" i="2"/>
  <c r="U298647" i="2" s="1"/>
  <c r="T298648" i="2"/>
  <c r="U298648" i="2" s="1"/>
  <c r="T298649" i="2"/>
  <c r="U298649" i="2" s="1"/>
  <c r="T298650" i="2"/>
  <c r="U298650" i="2" s="1"/>
  <c r="T298651" i="2"/>
  <c r="U298651" i="2" s="1"/>
  <c r="T298652" i="2"/>
  <c r="U298652" i="2" s="1"/>
  <c r="T298653" i="2"/>
  <c r="U298653" i="2" s="1"/>
  <c r="T298654" i="2"/>
  <c r="U298654" i="2" s="1"/>
  <c r="T298655" i="2"/>
  <c r="U298655" i="2" s="1"/>
  <c r="T298656" i="2"/>
  <c r="U298656" i="2" s="1"/>
  <c r="T298657" i="2"/>
  <c r="U298657" i="2" s="1"/>
  <c r="T298658" i="2"/>
  <c r="U298658" i="2" s="1"/>
  <c r="T298659" i="2"/>
  <c r="U298659" i="2" s="1"/>
  <c r="T298660" i="2"/>
  <c r="U298660" i="2" s="1"/>
  <c r="T298661" i="2"/>
  <c r="U298661" i="2" s="1"/>
  <c r="T298662" i="2"/>
  <c r="U298662" i="2" s="1"/>
  <c r="T298663" i="2"/>
  <c r="U298663" i="2" s="1"/>
  <c r="T298664" i="2"/>
  <c r="U298664" i="2" s="1"/>
  <c r="T298665" i="2"/>
  <c r="U298665" i="2" s="1"/>
  <c r="T298666" i="2"/>
  <c r="U298666" i="2" s="1"/>
  <c r="T298667" i="2"/>
  <c r="U298667" i="2" s="1"/>
  <c r="T298668" i="2"/>
  <c r="U298668" i="2" s="1"/>
  <c r="T298669" i="2"/>
  <c r="U298669" i="2" s="1"/>
  <c r="T298670" i="2"/>
  <c r="U298670" i="2" s="1"/>
  <c r="T298671" i="2"/>
  <c r="U298671" i="2" s="1"/>
  <c r="T298672" i="2"/>
  <c r="U298672" i="2" s="1"/>
  <c r="T298673" i="2"/>
  <c r="U298673" i="2" s="1"/>
  <c r="T298674" i="2"/>
  <c r="U298674" i="2" s="1"/>
  <c r="T298675" i="2"/>
  <c r="U298675" i="2" s="1"/>
  <c r="T298676" i="2"/>
  <c r="U298676" i="2" s="1"/>
  <c r="T298677" i="2"/>
  <c r="U298677" i="2" s="1"/>
  <c r="T298678" i="2"/>
  <c r="U298678" i="2" s="1"/>
  <c r="T298679" i="2"/>
  <c r="U298679" i="2" s="1"/>
  <c r="T298680" i="2"/>
  <c r="U298680" i="2" s="1"/>
  <c r="T298681" i="2"/>
  <c r="U298681" i="2" s="1"/>
  <c r="T298682" i="2"/>
  <c r="U298682" i="2" s="1"/>
  <c r="T298683" i="2"/>
  <c r="U298683" i="2" s="1"/>
  <c r="T298684" i="2"/>
  <c r="U298684" i="2" s="1"/>
  <c r="T298685" i="2"/>
  <c r="U298685" i="2" s="1"/>
  <c r="T298686" i="2"/>
  <c r="U298686" i="2" s="1"/>
  <c r="T298687" i="2"/>
  <c r="U298687" i="2" s="1"/>
  <c r="T298688" i="2"/>
  <c r="U298688" i="2" s="1"/>
  <c r="T298689" i="2"/>
  <c r="U298689" i="2" s="1"/>
  <c r="T298690" i="2"/>
  <c r="U298690" i="2" s="1"/>
  <c r="T298691" i="2"/>
  <c r="U298691" i="2" s="1"/>
  <c r="T298692" i="2"/>
  <c r="U298692" i="2" s="1"/>
  <c r="T298693" i="2"/>
  <c r="U298693" i="2" s="1"/>
  <c r="T298694" i="2"/>
  <c r="U298694" i="2" s="1"/>
  <c r="T298695" i="2"/>
  <c r="U298695" i="2" s="1"/>
  <c r="T298696" i="2"/>
  <c r="U298696" i="2" s="1"/>
  <c r="T298697" i="2"/>
  <c r="U298697" i="2" s="1"/>
  <c r="T298698" i="2"/>
  <c r="U298698" i="2" s="1"/>
  <c r="T298699" i="2"/>
  <c r="U298699" i="2" s="1"/>
  <c r="T298700" i="2"/>
  <c r="U298700" i="2" s="1"/>
  <c r="T298701" i="2"/>
  <c r="U298701" i="2" s="1"/>
  <c r="T298702" i="2"/>
  <c r="U298702" i="2" s="1"/>
  <c r="T298703" i="2"/>
  <c r="U298703" i="2" s="1"/>
  <c r="T298704" i="2"/>
  <c r="U298704" i="2" s="1"/>
  <c r="T298705" i="2"/>
  <c r="U298705" i="2" s="1"/>
  <c r="T298706" i="2"/>
  <c r="U298706" i="2" s="1"/>
  <c r="T298707" i="2"/>
  <c r="U298707" i="2" s="1"/>
  <c r="T298708" i="2"/>
  <c r="U298708" i="2" s="1"/>
  <c r="T298709" i="2"/>
  <c r="U298709" i="2" s="1"/>
  <c r="T298710" i="2"/>
  <c r="U298710" i="2" s="1"/>
  <c r="T298711" i="2"/>
  <c r="U298711" i="2" s="1"/>
  <c r="T298712" i="2"/>
  <c r="U298712" i="2" s="1"/>
  <c r="T298713" i="2"/>
  <c r="U298713" i="2" s="1"/>
  <c r="T298714" i="2"/>
  <c r="U298714" i="2" s="1"/>
  <c r="T298715" i="2"/>
  <c r="U298715" i="2" s="1"/>
  <c r="T298716" i="2"/>
  <c r="U298716" i="2" s="1"/>
  <c r="T298717" i="2"/>
  <c r="U298717" i="2" s="1"/>
  <c r="T298718" i="2"/>
  <c r="U298718" i="2" s="1"/>
  <c r="T298719" i="2"/>
  <c r="U298719" i="2" s="1"/>
  <c r="T298720" i="2"/>
  <c r="U298720" i="2" s="1"/>
  <c r="T298721" i="2"/>
  <c r="U298721" i="2" s="1"/>
  <c r="T298722" i="2"/>
  <c r="U298722" i="2" s="1"/>
  <c r="T298723" i="2"/>
  <c r="U298723" i="2" s="1"/>
  <c r="T298724" i="2"/>
  <c r="U298724" i="2" s="1"/>
  <c r="T298725" i="2"/>
  <c r="U298725" i="2" s="1"/>
  <c r="T298726" i="2"/>
  <c r="U298726" i="2" s="1"/>
  <c r="T298727" i="2"/>
  <c r="U298727" i="2" s="1"/>
  <c r="T298728" i="2"/>
  <c r="U298728" i="2" s="1"/>
  <c r="T298729" i="2"/>
  <c r="U298729" i="2" s="1"/>
  <c r="T298730" i="2"/>
  <c r="U298730" i="2" s="1"/>
  <c r="T298731" i="2"/>
  <c r="U298731" i="2" s="1"/>
  <c r="T298732" i="2"/>
  <c r="U298732" i="2" s="1"/>
  <c r="T298733" i="2"/>
  <c r="U298733" i="2" s="1"/>
  <c r="T298734" i="2"/>
  <c r="U298734" i="2" s="1"/>
  <c r="T298735" i="2"/>
  <c r="U298735" i="2" s="1"/>
  <c r="T298736" i="2"/>
  <c r="U298736" i="2" s="1"/>
  <c r="T298737" i="2"/>
  <c r="U298737" i="2" s="1"/>
  <c r="T298738" i="2"/>
  <c r="U298738" i="2" s="1"/>
  <c r="T298739" i="2"/>
  <c r="U298739" i="2" s="1"/>
  <c r="T298740" i="2"/>
  <c r="U298740" i="2" s="1"/>
  <c r="T298741" i="2"/>
  <c r="U298741" i="2" s="1"/>
  <c r="T298742" i="2"/>
  <c r="U298742" i="2" s="1"/>
  <c r="T298743" i="2"/>
  <c r="U298743" i="2" s="1"/>
  <c r="T298890" i="2"/>
  <c r="T298745" i="2"/>
  <c r="U298745" i="2" s="1"/>
  <c r="T298746" i="2"/>
  <c r="U298746" i="2" s="1"/>
  <c r="T298747" i="2"/>
  <c r="U298747" i="2" s="1"/>
  <c r="T298748" i="2"/>
  <c r="U298748" i="2" s="1"/>
  <c r="T298749" i="2"/>
  <c r="U298749" i="2" s="1"/>
  <c r="T298750" i="2"/>
  <c r="U298750" i="2" s="1"/>
  <c r="T298751" i="2"/>
  <c r="U298751" i="2" s="1"/>
  <c r="T298752" i="2"/>
  <c r="U298752" i="2" s="1"/>
  <c r="T298753" i="2"/>
  <c r="U298753" i="2" s="1"/>
  <c r="T298754" i="2"/>
  <c r="U298754" i="2" s="1"/>
  <c r="T298755" i="2"/>
  <c r="U298755" i="2" s="1"/>
  <c r="T298756" i="2"/>
  <c r="U298756" i="2" s="1"/>
  <c r="T298757" i="2"/>
  <c r="U298757" i="2" s="1"/>
  <c r="T298758" i="2"/>
  <c r="U298758" i="2" s="1"/>
  <c r="T298759" i="2"/>
  <c r="U298759" i="2" s="1"/>
  <c r="T298760" i="2"/>
  <c r="U298760" i="2" s="1"/>
  <c r="T298761" i="2"/>
  <c r="U298761" i="2" s="1"/>
  <c r="T298762" i="2"/>
  <c r="U298762" i="2" s="1"/>
  <c r="T298763" i="2"/>
  <c r="U298763" i="2" s="1"/>
  <c r="T298764" i="2"/>
  <c r="U298764" i="2" s="1"/>
  <c r="T298765" i="2"/>
  <c r="U298765" i="2" s="1"/>
  <c r="T298766" i="2"/>
  <c r="U298766" i="2" s="1"/>
  <c r="T298767" i="2"/>
  <c r="U298767" i="2" s="1"/>
  <c r="T298768" i="2"/>
  <c r="U298768" i="2" s="1"/>
  <c r="T298769" i="2"/>
  <c r="U298769" i="2" s="1"/>
  <c r="T298770" i="2"/>
  <c r="U298770" i="2" s="1"/>
  <c r="T298771" i="2"/>
  <c r="U298771" i="2" s="1"/>
  <c r="T298772" i="2"/>
  <c r="U298772" i="2" s="1"/>
  <c r="T298773" i="2"/>
  <c r="U298773" i="2" s="1"/>
  <c r="T298774" i="2"/>
  <c r="U298774" i="2" s="1"/>
  <c r="T298775" i="2"/>
  <c r="U298775" i="2" s="1"/>
  <c r="T298776" i="2"/>
  <c r="U298776" i="2" s="1"/>
  <c r="T298777" i="2"/>
  <c r="U298777" i="2" s="1"/>
  <c r="T298778" i="2"/>
  <c r="U298778" i="2" s="1"/>
  <c r="T298779" i="2"/>
  <c r="U298779" i="2" s="1"/>
  <c r="T298780" i="2"/>
  <c r="U298780" i="2" s="1"/>
  <c r="T298781" i="2"/>
  <c r="U298781" i="2" s="1"/>
  <c r="T298782" i="2"/>
  <c r="U298782" i="2" s="1"/>
  <c r="T298783" i="2"/>
  <c r="U298783" i="2" s="1"/>
  <c r="T298744" i="2"/>
  <c r="U298744" i="2" s="1"/>
  <c r="T298785" i="2"/>
  <c r="U298785" i="2" s="1"/>
  <c r="T298786" i="2"/>
  <c r="U298786" i="2" s="1"/>
  <c r="T298787" i="2"/>
  <c r="U298787" i="2" s="1"/>
  <c r="T298788" i="2"/>
  <c r="U298788" i="2" s="1"/>
  <c r="T298789" i="2"/>
  <c r="U298789" i="2" s="1"/>
  <c r="T298790" i="2"/>
  <c r="U298790" i="2" s="1"/>
  <c r="T298791" i="2"/>
  <c r="U298791" i="2" s="1"/>
  <c r="T298792" i="2"/>
  <c r="U298792" i="2" s="1"/>
  <c r="T298793" i="2"/>
  <c r="U298793" i="2" s="1"/>
  <c r="T298794" i="2"/>
  <c r="U298794" i="2" s="1"/>
  <c r="T298795" i="2"/>
  <c r="U298795" i="2" s="1"/>
  <c r="T298796" i="2"/>
  <c r="U298796" i="2" s="1"/>
  <c r="T298797" i="2"/>
  <c r="U298797" i="2" s="1"/>
  <c r="T298837" i="2"/>
  <c r="T298799" i="2"/>
  <c r="U298799" i="2" s="1"/>
  <c r="T298800" i="2"/>
  <c r="U298800" i="2" s="1"/>
  <c r="T298801" i="2"/>
  <c r="U298801" i="2" s="1"/>
  <c r="T298802" i="2"/>
  <c r="U298802" i="2" s="1"/>
  <c r="T298803" i="2"/>
  <c r="U298803" i="2" s="1"/>
  <c r="T298804" i="2"/>
  <c r="U298804" i="2" s="1"/>
  <c r="T298805" i="2"/>
  <c r="U298805" i="2" s="1"/>
  <c r="T298806" i="2"/>
  <c r="U298806" i="2" s="1"/>
  <c r="T298807" i="2"/>
  <c r="U298807" i="2" s="1"/>
  <c r="T298808" i="2"/>
  <c r="U298808" i="2" s="1"/>
  <c r="T298809" i="2"/>
  <c r="U298809" i="2" s="1"/>
  <c r="T298810" i="2"/>
  <c r="U298810" i="2" s="1"/>
  <c r="T298811" i="2"/>
  <c r="U298811" i="2" s="1"/>
  <c r="T298812" i="2"/>
  <c r="U298812" i="2" s="1"/>
  <c r="T298813" i="2"/>
  <c r="U298813" i="2" s="1"/>
  <c r="T298814" i="2"/>
  <c r="U298814" i="2" s="1"/>
  <c r="T298815" i="2"/>
  <c r="U298815" i="2" s="1"/>
  <c r="T298816" i="2"/>
  <c r="U298816" i="2" s="1"/>
  <c r="T298817" i="2"/>
  <c r="U298817" i="2" s="1"/>
  <c r="T298818" i="2"/>
  <c r="U298818" i="2" s="1"/>
  <c r="T298819" i="2"/>
  <c r="U298819" i="2" s="1"/>
  <c r="T298820" i="2"/>
  <c r="U298820" i="2" s="1"/>
  <c r="T298821" i="2"/>
  <c r="U298821" i="2" s="1"/>
  <c r="T298822" i="2"/>
  <c r="U298822" i="2" s="1"/>
  <c r="T298823" i="2"/>
  <c r="U298823" i="2" s="1"/>
  <c r="T298824" i="2"/>
  <c r="U298824" i="2" s="1"/>
  <c r="T298825" i="2"/>
  <c r="U298825" i="2" s="1"/>
  <c r="T298826" i="2"/>
  <c r="U298826" i="2" s="1"/>
  <c r="T298827" i="2"/>
  <c r="U298827" i="2" s="1"/>
  <c r="T298828" i="2"/>
  <c r="U298828" i="2" s="1"/>
  <c r="T298829" i="2"/>
  <c r="U298829" i="2" s="1"/>
  <c r="T298830" i="2"/>
  <c r="U298830" i="2" s="1"/>
  <c r="T298831" i="2"/>
  <c r="U298831" i="2" s="1"/>
  <c r="T298832" i="2"/>
  <c r="U298832" i="2" s="1"/>
  <c r="T298833" i="2"/>
  <c r="U298833" i="2" s="1"/>
  <c r="T298834" i="2"/>
  <c r="U298834" i="2" s="1"/>
  <c r="T298835" i="2"/>
  <c r="U298835" i="2" s="1"/>
  <c r="T298836" i="2"/>
  <c r="U298836" i="2" s="1"/>
  <c r="T298784" i="2"/>
  <c r="U298784" i="2" s="1"/>
  <c r="T298838" i="2"/>
  <c r="U298838" i="2" s="1"/>
  <c r="T298839" i="2"/>
  <c r="U298839" i="2" s="1"/>
  <c r="T298840" i="2"/>
  <c r="U298840" i="2" s="1"/>
  <c r="T298841" i="2"/>
  <c r="U298841" i="2" s="1"/>
  <c r="T298842" i="2"/>
  <c r="U298842" i="2" s="1"/>
  <c r="T298843" i="2"/>
  <c r="U298843" i="2" s="1"/>
  <c r="T298844" i="2"/>
  <c r="U298844" i="2" s="1"/>
  <c r="T298845" i="2"/>
  <c r="U298845" i="2" s="1"/>
  <c r="T298846" i="2"/>
  <c r="U298846" i="2" s="1"/>
  <c r="T298847" i="2"/>
  <c r="U298847" i="2" s="1"/>
  <c r="T298848" i="2"/>
  <c r="U298848" i="2" s="1"/>
  <c r="T298849" i="2"/>
  <c r="U298849" i="2" s="1"/>
  <c r="T298850" i="2"/>
  <c r="U298850" i="2" s="1"/>
  <c r="T298851" i="2"/>
  <c r="U298851" i="2" s="1"/>
  <c r="T298852" i="2"/>
  <c r="U298852" i="2" s="1"/>
  <c r="T298853" i="2"/>
  <c r="U298853" i="2" s="1"/>
  <c r="T298854" i="2"/>
  <c r="U298854" i="2" s="1"/>
  <c r="T298855" i="2"/>
  <c r="U298855" i="2" s="1"/>
  <c r="T298856" i="2"/>
  <c r="U298856" i="2" s="1"/>
  <c r="T298857" i="2"/>
  <c r="U298857" i="2" s="1"/>
  <c r="T298858" i="2"/>
  <c r="U298858" i="2" s="1"/>
  <c r="T298859" i="2"/>
  <c r="U298859" i="2" s="1"/>
  <c r="T298860" i="2"/>
  <c r="U298860" i="2" s="1"/>
  <c r="T298861" i="2"/>
  <c r="U298861" i="2" s="1"/>
  <c r="T298862" i="2"/>
  <c r="U298862" i="2" s="1"/>
  <c r="T298863" i="2"/>
  <c r="U298863" i="2" s="1"/>
  <c r="T298864" i="2"/>
  <c r="U298864" i="2" s="1"/>
  <c r="T298865" i="2"/>
  <c r="U298865" i="2" s="1"/>
  <c r="T298866" i="2"/>
  <c r="U298866" i="2" s="1"/>
  <c r="T298867" i="2"/>
  <c r="U298867" i="2" s="1"/>
  <c r="T298868" i="2"/>
  <c r="U298868" i="2" s="1"/>
  <c r="T298869" i="2"/>
  <c r="U298869" i="2" s="1"/>
  <c r="T298870" i="2"/>
  <c r="U298870" i="2" s="1"/>
  <c r="T298871" i="2"/>
  <c r="U298871" i="2" s="1"/>
  <c r="T298872" i="2"/>
  <c r="U298872" i="2" s="1"/>
  <c r="T298873" i="2"/>
  <c r="U298873" i="2" s="1"/>
  <c r="T298874" i="2"/>
  <c r="U298874" i="2" s="1"/>
  <c r="T298798" i="2"/>
  <c r="T298876" i="2"/>
  <c r="U298876" i="2" s="1"/>
  <c r="T298877" i="2"/>
  <c r="U298877" i="2" s="1"/>
  <c r="T298878" i="2"/>
  <c r="U298878" i="2" s="1"/>
  <c r="T298879" i="2"/>
  <c r="U298879" i="2" s="1"/>
  <c r="T298880" i="2"/>
  <c r="U298880" i="2" s="1"/>
  <c r="T298881" i="2"/>
  <c r="U298881" i="2" s="1"/>
  <c r="T298882" i="2"/>
  <c r="U298882" i="2" s="1"/>
  <c r="T298883" i="2"/>
  <c r="U298883" i="2" s="1"/>
  <c r="T298884" i="2"/>
  <c r="U298884" i="2" s="1"/>
  <c r="T298885" i="2"/>
  <c r="U298885" i="2" s="1"/>
  <c r="T298886" i="2"/>
  <c r="U298886" i="2" s="1"/>
  <c r="T298887" i="2"/>
  <c r="U298887" i="2" s="1"/>
  <c r="T298888" i="2"/>
  <c r="U298888" i="2" s="1"/>
  <c r="T298889" i="2"/>
  <c r="U298889" i="2" s="1"/>
  <c r="T298891" i="2"/>
  <c r="T298875" i="2"/>
  <c r="T298892" i="2"/>
  <c r="U298892" i="2" s="1"/>
  <c r="T298893" i="2"/>
  <c r="U298893" i="2" s="1"/>
  <c r="T298894" i="2"/>
  <c r="U298894" i="2" s="1"/>
  <c r="T298895" i="2"/>
  <c r="U298895" i="2" s="1"/>
  <c r="T298896" i="2"/>
  <c r="U298896" i="2" s="1"/>
  <c r="T298897" i="2"/>
  <c r="U298897" i="2" s="1"/>
  <c r="T298898" i="2"/>
  <c r="U298898" i="2" s="1"/>
  <c r="T298899" i="2"/>
  <c r="U298899" i="2" s="1"/>
  <c r="T298900" i="2"/>
  <c r="U298900" i="2" s="1"/>
  <c r="T298901" i="2"/>
  <c r="U298901" i="2" s="1"/>
  <c r="T298902" i="2"/>
  <c r="U298902" i="2" s="1"/>
  <c r="T298903" i="2"/>
  <c r="U298903" i="2" s="1"/>
  <c r="T298904" i="2"/>
  <c r="U298904" i="2" s="1"/>
  <c r="T298905" i="2"/>
  <c r="U298905" i="2" s="1"/>
  <c r="T298906" i="2"/>
  <c r="U298906" i="2" s="1"/>
  <c r="T298907" i="2"/>
  <c r="U298907" i="2" s="1"/>
  <c r="T298908" i="2"/>
  <c r="U298908" i="2" s="1"/>
  <c r="T298909" i="2"/>
  <c r="U298909" i="2" s="1"/>
  <c r="T298910" i="2"/>
  <c r="U298910" i="2" s="1"/>
  <c r="T298911" i="2"/>
  <c r="U298911" i="2" s="1"/>
  <c r="T298912" i="2"/>
  <c r="U298912" i="2" s="1"/>
  <c r="T298913" i="2"/>
  <c r="U298913" i="2" s="1"/>
  <c r="T298914" i="2"/>
  <c r="U298914" i="2" s="1"/>
  <c r="T298915" i="2"/>
  <c r="U298915" i="2" s="1"/>
  <c r="T298916" i="2"/>
  <c r="U298916" i="2" s="1"/>
  <c r="T298917" i="2"/>
  <c r="U298917" i="2" s="1"/>
  <c r="T298918" i="2"/>
  <c r="U298918" i="2" s="1"/>
  <c r="T298919" i="2"/>
  <c r="U298919" i="2" s="1"/>
  <c r="T298920" i="2"/>
  <c r="U298920" i="2" s="1"/>
  <c r="T298921" i="2"/>
  <c r="U298921" i="2" s="1"/>
  <c r="T298922" i="2"/>
  <c r="U298922" i="2" s="1"/>
  <c r="T298923" i="2"/>
  <c r="U298923" i="2" s="1"/>
  <c r="T298924" i="2"/>
  <c r="U298924" i="2" s="1"/>
  <c r="T298925" i="2"/>
  <c r="U298925" i="2" s="1"/>
  <c r="T298926" i="2"/>
  <c r="U298926" i="2" s="1"/>
  <c r="T298927" i="2"/>
  <c r="U298927" i="2" s="1"/>
  <c r="T298928" i="2"/>
  <c r="U298928" i="2" s="1"/>
  <c r="T298929" i="2"/>
  <c r="U298929" i="2" s="1"/>
  <c r="T298930" i="2"/>
  <c r="U298930" i="2" s="1"/>
  <c r="T298931" i="2"/>
  <c r="U298931" i="2" s="1"/>
  <c r="T298932" i="2"/>
  <c r="U298932" i="2" s="1"/>
  <c r="T298933" i="2"/>
  <c r="U298933" i="2" s="1"/>
  <c r="T298934" i="2"/>
  <c r="U298934" i="2" s="1"/>
  <c r="T298935" i="2"/>
  <c r="U298935" i="2" s="1"/>
  <c r="T298936" i="2"/>
  <c r="U298936" i="2" s="1"/>
  <c r="T298937" i="2"/>
  <c r="U298937" i="2" s="1"/>
  <c r="T298938" i="2"/>
  <c r="U298938" i="2" s="1"/>
  <c r="T298939" i="2"/>
  <c r="U298939" i="2" s="1"/>
  <c r="T298940" i="2"/>
  <c r="U298940" i="2" s="1"/>
  <c r="T298941" i="2"/>
  <c r="U298941" i="2" s="1"/>
  <c r="T298942" i="2"/>
  <c r="U298942" i="2" s="1"/>
  <c r="T298943" i="2"/>
  <c r="U298943" i="2" s="1"/>
  <c r="T298944" i="2"/>
  <c r="U298944" i="2" s="1"/>
  <c r="T298945" i="2"/>
  <c r="U298945" i="2" s="1"/>
  <c r="T298946" i="2"/>
  <c r="U298946" i="2" s="1"/>
  <c r="T298947" i="2"/>
  <c r="U298947" i="2" s="1"/>
  <c r="T298948" i="2"/>
  <c r="U298948" i="2" s="1"/>
  <c r="T298949" i="2"/>
  <c r="U298949" i="2" s="1"/>
  <c r="T298950" i="2"/>
  <c r="U298950" i="2" s="1"/>
  <c r="T298951" i="2"/>
  <c r="U298951" i="2" s="1"/>
  <c r="T298952" i="2"/>
  <c r="U298952" i="2" s="1"/>
  <c r="T298953" i="2"/>
  <c r="U298953" i="2" s="1"/>
  <c r="T298954" i="2"/>
  <c r="U298954" i="2" s="1"/>
  <c r="T298955" i="2"/>
  <c r="U298955" i="2" s="1"/>
  <c r="T298956" i="2"/>
  <c r="U298956" i="2" s="1"/>
  <c r="T298957" i="2"/>
  <c r="U298957" i="2" s="1"/>
  <c r="T298958" i="2"/>
  <c r="U298958" i="2" s="1"/>
  <c r="T298959" i="2"/>
  <c r="U298959" i="2" s="1"/>
  <c r="T298960" i="2"/>
  <c r="U298960" i="2" s="1"/>
  <c r="T298961" i="2"/>
  <c r="U298961" i="2" s="1"/>
  <c r="T298962" i="2"/>
  <c r="U298962" i="2" s="1"/>
  <c r="T298963" i="2"/>
  <c r="U298963" i="2" s="1"/>
  <c r="T298964" i="2"/>
  <c r="U298964" i="2" s="1"/>
  <c r="T298965" i="2"/>
  <c r="U298965" i="2" s="1"/>
  <c r="T298966" i="2"/>
  <c r="U298966" i="2" s="1"/>
  <c r="T298967" i="2"/>
  <c r="U298967" i="2" s="1"/>
  <c r="T298968" i="2"/>
  <c r="U298968" i="2" s="1"/>
  <c r="T298969" i="2"/>
  <c r="U298969" i="2" s="1"/>
  <c r="T298970" i="2"/>
  <c r="U298970" i="2" s="1"/>
  <c r="T298971" i="2"/>
  <c r="U298971" i="2" s="1"/>
  <c r="T298972" i="2"/>
  <c r="U298972" i="2" s="1"/>
  <c r="T298973" i="2"/>
  <c r="U298973" i="2" s="1"/>
  <c r="T298974" i="2"/>
  <c r="U298974" i="2" s="1"/>
  <c r="T298975" i="2"/>
  <c r="U298975" i="2" s="1"/>
  <c r="T298976" i="2"/>
  <c r="U298976" i="2" s="1"/>
  <c r="T298977" i="2"/>
  <c r="U298977" i="2" s="1"/>
  <c r="T298978" i="2"/>
  <c r="U298978" i="2" s="1"/>
  <c r="T298979" i="2"/>
  <c r="U298979" i="2" s="1"/>
  <c r="T298980" i="2"/>
  <c r="U298980" i="2" s="1"/>
  <c r="T298981" i="2"/>
  <c r="U298981" i="2" s="1"/>
  <c r="T298982" i="2"/>
  <c r="U298982" i="2" s="1"/>
  <c r="T298983" i="2"/>
  <c r="U298983" i="2" s="1"/>
  <c r="T298984" i="2"/>
  <c r="U298984" i="2" s="1"/>
  <c r="T298985" i="2"/>
  <c r="U298985" i="2" s="1"/>
  <c r="T298986" i="2"/>
  <c r="U298986" i="2" s="1"/>
  <c r="T298987" i="2"/>
  <c r="U298987" i="2" s="1"/>
  <c r="T298988" i="2"/>
  <c r="U298988" i="2" s="1"/>
  <c r="T298989" i="2"/>
  <c r="U298989" i="2" s="1"/>
  <c r="T298990" i="2"/>
  <c r="U298990" i="2" s="1"/>
  <c r="T298991" i="2"/>
  <c r="U298991" i="2" s="1"/>
  <c r="T298992" i="2"/>
  <c r="U298992" i="2" s="1"/>
  <c r="T298993" i="2"/>
  <c r="U298993" i="2" s="1"/>
  <c r="T298994" i="2"/>
  <c r="U298994" i="2" s="1"/>
  <c r="T298995" i="2"/>
  <c r="U298995" i="2" s="1"/>
  <c r="T298996" i="2"/>
  <c r="U298996" i="2" s="1"/>
  <c r="T298997" i="2"/>
  <c r="U298997" i="2" s="1"/>
  <c r="T298998" i="2"/>
  <c r="U298998" i="2" s="1"/>
  <c r="T298999" i="2"/>
  <c r="U298999" i="2" s="1"/>
  <c r="T299000" i="2"/>
  <c r="U299000" i="2" s="1"/>
  <c r="T299001" i="2"/>
  <c r="U299001" i="2" s="1"/>
  <c r="T299002" i="2"/>
  <c r="U299002" i="2" s="1"/>
  <c r="T299003" i="2"/>
  <c r="U299003" i="2" s="1"/>
  <c r="T299004" i="2"/>
  <c r="U299004" i="2" s="1"/>
  <c r="T299005" i="2"/>
  <c r="U299005" i="2" s="1"/>
  <c r="T299006" i="2"/>
  <c r="U299006" i="2" s="1"/>
  <c r="T299007" i="2"/>
  <c r="U299007" i="2" s="1"/>
  <c r="T299008" i="2"/>
  <c r="U299008" i="2" s="1"/>
  <c r="T299009" i="2"/>
  <c r="U299009" i="2" s="1"/>
  <c r="T299010" i="2"/>
  <c r="U299010" i="2" s="1"/>
  <c r="T299011" i="2"/>
  <c r="U299011" i="2" s="1"/>
  <c r="T299012" i="2"/>
  <c r="U299012" i="2" s="1"/>
  <c r="T299013" i="2"/>
  <c r="U299013" i="2" s="1"/>
  <c r="T299014" i="2"/>
  <c r="U299014" i="2" s="1"/>
  <c r="T299015" i="2"/>
  <c r="U299015" i="2" s="1"/>
  <c r="T299016" i="2"/>
  <c r="U299016" i="2" s="1"/>
  <c r="T299017" i="2"/>
  <c r="U299017" i="2" s="1"/>
  <c r="T299018" i="2"/>
  <c r="U299018" i="2" s="1"/>
  <c r="T299019" i="2"/>
  <c r="U299019" i="2" s="1"/>
  <c r="T299020" i="2"/>
  <c r="U299020" i="2" s="1"/>
  <c r="T299021" i="2"/>
  <c r="U299021" i="2" s="1"/>
  <c r="T299022" i="2"/>
  <c r="U299022" i="2" s="1"/>
  <c r="T299023" i="2"/>
  <c r="U299023" i="2" s="1"/>
  <c r="T299024" i="2"/>
  <c r="U299024" i="2" s="1"/>
  <c r="T299025" i="2"/>
  <c r="U299025" i="2" s="1"/>
  <c r="T299026" i="2"/>
  <c r="U299026" i="2" s="1"/>
  <c r="T299027" i="2"/>
  <c r="U299027" i="2" s="1"/>
  <c r="T299028" i="2"/>
  <c r="U299028" i="2" s="1"/>
  <c r="T299029" i="2"/>
  <c r="U299029" i="2" s="1"/>
  <c r="T299030" i="2"/>
  <c r="U299030" i="2" s="1"/>
  <c r="T299031" i="2"/>
  <c r="U299031" i="2" s="1"/>
  <c r="T299032" i="2"/>
  <c r="U299032" i="2" s="1"/>
  <c r="T299033" i="2"/>
  <c r="U299033" i="2" s="1"/>
  <c r="T299034" i="2"/>
  <c r="U299034" i="2" s="1"/>
  <c r="T299035" i="2"/>
  <c r="U299035" i="2" s="1"/>
  <c r="T299036" i="2"/>
  <c r="U299036" i="2" s="1"/>
  <c r="T299037" i="2"/>
  <c r="U299037" i="2" s="1"/>
  <c r="T299038" i="2"/>
  <c r="U299038" i="2" s="1"/>
  <c r="T299039" i="2"/>
  <c r="U299039" i="2" s="1"/>
  <c r="T299040" i="2"/>
  <c r="U299040" i="2" s="1"/>
  <c r="T299041" i="2"/>
  <c r="U299041" i="2" s="1"/>
  <c r="T299042" i="2"/>
  <c r="U299042" i="2" s="1"/>
  <c r="T299043" i="2"/>
  <c r="U299043" i="2" s="1"/>
  <c r="T299044" i="2"/>
  <c r="U299044" i="2" s="1"/>
  <c r="T299045" i="2"/>
  <c r="U299045" i="2" s="1"/>
  <c r="T299046" i="2"/>
  <c r="U299046" i="2" s="1"/>
  <c r="T299047" i="2"/>
  <c r="U299047" i="2" s="1"/>
  <c r="T299048" i="2"/>
  <c r="U299048" i="2" s="1"/>
  <c r="T299049" i="2"/>
  <c r="U299049" i="2" s="1"/>
  <c r="T299050" i="2"/>
  <c r="U299050" i="2" s="1"/>
  <c r="T299051" i="2"/>
  <c r="U299051" i="2" s="1"/>
  <c r="T299052" i="2"/>
  <c r="U299052" i="2" s="1"/>
  <c r="T299053" i="2"/>
  <c r="U299053" i="2" s="1"/>
  <c r="T299054" i="2"/>
  <c r="U299054" i="2" s="1"/>
  <c r="T299055" i="2"/>
  <c r="U299055" i="2" s="1"/>
  <c r="T299056" i="2"/>
  <c r="U299056" i="2" s="1"/>
  <c r="T299057" i="2"/>
  <c r="U299057" i="2" s="1"/>
  <c r="T299058" i="2"/>
  <c r="U299058" i="2" s="1"/>
  <c r="T299059" i="2"/>
  <c r="U299059" i="2" s="1"/>
  <c r="T299060" i="2"/>
  <c r="U299060" i="2" s="1"/>
  <c r="T299061" i="2"/>
  <c r="U299061" i="2" s="1"/>
  <c r="T299062" i="2"/>
  <c r="U299062" i="2" s="1"/>
  <c r="T299063" i="2"/>
  <c r="U299063" i="2" s="1"/>
  <c r="T299064" i="2"/>
  <c r="U299064" i="2" s="1"/>
  <c r="T299065" i="2"/>
  <c r="U299065" i="2" s="1"/>
  <c r="T299066" i="2"/>
  <c r="U299066" i="2" s="1"/>
  <c r="T299067" i="2"/>
  <c r="U299067" i="2" s="1"/>
  <c r="T299068" i="2"/>
  <c r="U299068" i="2" s="1"/>
  <c r="T299069" i="2"/>
  <c r="U299069" i="2" s="1"/>
  <c r="T299070" i="2"/>
  <c r="U299070" i="2" s="1"/>
  <c r="T299071" i="2"/>
  <c r="U299071" i="2" s="1"/>
  <c r="T299072" i="2"/>
  <c r="U299072" i="2" s="1"/>
  <c r="T299073" i="2"/>
  <c r="U299073" i="2" s="1"/>
  <c r="T299074" i="2"/>
  <c r="U299074" i="2" s="1"/>
  <c r="T299075" i="2"/>
  <c r="U299075" i="2" s="1"/>
  <c r="T299076" i="2"/>
  <c r="U299076" i="2" s="1"/>
  <c r="T299077" i="2"/>
  <c r="U299077" i="2" s="1"/>
  <c r="T299078" i="2"/>
  <c r="U299078" i="2" s="1"/>
  <c r="T299079" i="2"/>
  <c r="U299079" i="2" s="1"/>
  <c r="T299080" i="2"/>
  <c r="U299080" i="2" s="1"/>
  <c r="T299081" i="2"/>
  <c r="U299081" i="2" s="1"/>
  <c r="T299082" i="2"/>
  <c r="U299082" i="2" s="1"/>
  <c r="T299083" i="2"/>
  <c r="U299083" i="2" s="1"/>
  <c r="T299084" i="2"/>
  <c r="U299084" i="2" s="1"/>
  <c r="T299085" i="2"/>
  <c r="U299085" i="2" s="1"/>
  <c r="T299086" i="2"/>
  <c r="U299086" i="2" s="1"/>
  <c r="T299087" i="2"/>
  <c r="U299087" i="2" s="1"/>
  <c r="T299088" i="2"/>
  <c r="U299088" i="2" s="1"/>
  <c r="T299089" i="2"/>
  <c r="U299089" i="2" s="1"/>
  <c r="T299090" i="2"/>
  <c r="U299090" i="2" s="1"/>
  <c r="T299091" i="2"/>
  <c r="U299091" i="2" s="1"/>
  <c r="T299092" i="2"/>
  <c r="U299092" i="2" s="1"/>
  <c r="T299093" i="2"/>
  <c r="U299093" i="2" s="1"/>
  <c r="T299094" i="2"/>
  <c r="U299094" i="2" s="1"/>
  <c r="T299095" i="2"/>
  <c r="U299095" i="2" s="1"/>
  <c r="T299096" i="2"/>
  <c r="U299096" i="2" s="1"/>
  <c r="T299097" i="2"/>
  <c r="U299097" i="2" s="1"/>
  <c r="T299098" i="2"/>
  <c r="U299098" i="2" s="1"/>
  <c r="T299099" i="2"/>
  <c r="U299099" i="2" s="1"/>
  <c r="T299100" i="2"/>
  <c r="U299100" i="2" s="1"/>
  <c r="T299101" i="2"/>
  <c r="U299101" i="2" s="1"/>
  <c r="T299129" i="2"/>
  <c r="T299103" i="2"/>
  <c r="U299103" i="2" s="1"/>
  <c r="T299104" i="2"/>
  <c r="U299104" i="2" s="1"/>
  <c r="T299105" i="2"/>
  <c r="U299105" i="2" s="1"/>
  <c r="T299106" i="2"/>
  <c r="U299106" i="2" s="1"/>
  <c r="T299107" i="2"/>
  <c r="U299107" i="2" s="1"/>
  <c r="T299108" i="2"/>
  <c r="U299108" i="2" s="1"/>
  <c r="T299109" i="2"/>
  <c r="U299109" i="2" s="1"/>
  <c r="T299110" i="2"/>
  <c r="U299110" i="2" s="1"/>
  <c r="T299102" i="2"/>
  <c r="T299112" i="2"/>
  <c r="U299112" i="2" s="1"/>
  <c r="T299113" i="2"/>
  <c r="U299113" i="2" s="1"/>
  <c r="T299114" i="2"/>
  <c r="U299114" i="2" s="1"/>
  <c r="T299115" i="2"/>
  <c r="U299115" i="2" s="1"/>
  <c r="T299116" i="2"/>
  <c r="U299116" i="2" s="1"/>
  <c r="T299117" i="2"/>
  <c r="U299117" i="2" s="1"/>
  <c r="T299118" i="2"/>
  <c r="U299118" i="2" s="1"/>
  <c r="T299111" i="2"/>
  <c r="T299120" i="2"/>
  <c r="U299120" i="2" s="1"/>
  <c r="T299121" i="2"/>
  <c r="U299121" i="2" s="1"/>
  <c r="T299122" i="2"/>
  <c r="U299122" i="2" s="1"/>
  <c r="T299123" i="2"/>
  <c r="U299123" i="2" s="1"/>
  <c r="T299124" i="2"/>
  <c r="U299124" i="2" s="1"/>
  <c r="T299125" i="2"/>
  <c r="U299125" i="2" s="1"/>
  <c r="T299126" i="2"/>
  <c r="U299126" i="2" s="1"/>
  <c r="T299127" i="2"/>
  <c r="U299127" i="2" s="1"/>
  <c r="T299128" i="2"/>
  <c r="U299128" i="2" s="1"/>
  <c r="T299119" i="2"/>
  <c r="U299119" i="2" s="1"/>
  <c r="T299130" i="2"/>
  <c r="U299130" i="2" s="1"/>
  <c r="T299131" i="2"/>
  <c r="U299131" i="2" s="1"/>
  <c r="T299132" i="2"/>
  <c r="U299132" i="2" s="1"/>
  <c r="T299133" i="2"/>
  <c r="U299133" i="2" s="1"/>
  <c r="T299134" i="2"/>
  <c r="U299134" i="2" s="1"/>
  <c r="T299135" i="2"/>
  <c r="U299135" i="2" s="1"/>
  <c r="T299136" i="2"/>
  <c r="U299136" i="2" s="1"/>
  <c r="T299137" i="2"/>
  <c r="U299137" i="2" s="1"/>
  <c r="T299138" i="2"/>
  <c r="U299138" i="2" s="1"/>
  <c r="T299139" i="2"/>
  <c r="U299139" i="2" s="1"/>
  <c r="T299140" i="2"/>
  <c r="U299140" i="2" s="1"/>
  <c r="T299141" i="2"/>
  <c r="U299141" i="2" s="1"/>
  <c r="T299142" i="2"/>
  <c r="U299142" i="2" s="1"/>
  <c r="T299143" i="2"/>
  <c r="U299143" i="2" s="1"/>
  <c r="T299144" i="2"/>
  <c r="U299144" i="2" s="1"/>
  <c r="T299145" i="2"/>
  <c r="U299145" i="2" s="1"/>
  <c r="T299146" i="2"/>
  <c r="U299146" i="2" s="1"/>
  <c r="T299147" i="2"/>
  <c r="U299147" i="2" s="1"/>
  <c r="T299148" i="2"/>
  <c r="U299148" i="2" s="1"/>
  <c r="T299149" i="2"/>
  <c r="U299149" i="2" s="1"/>
  <c r="T299150" i="2"/>
  <c r="U299150" i="2" s="1"/>
  <c r="T299151" i="2"/>
  <c r="U299151" i="2" s="1"/>
  <c r="T299152" i="2"/>
  <c r="U299152" i="2" s="1"/>
  <c r="T299153" i="2"/>
  <c r="U299153" i="2" s="1"/>
  <c r="T299154" i="2"/>
  <c r="U299154" i="2" s="1"/>
  <c r="T299155" i="2"/>
  <c r="U299155" i="2" s="1"/>
  <c r="T299156" i="2"/>
  <c r="U299156" i="2" s="1"/>
  <c r="T299157" i="2"/>
  <c r="U299157" i="2" s="1"/>
  <c r="T299158" i="2"/>
  <c r="U299158" i="2" s="1"/>
  <c r="T299159" i="2"/>
  <c r="U299159" i="2" s="1"/>
  <c r="T299160" i="2"/>
  <c r="U299160" i="2" s="1"/>
  <c r="T299161" i="2"/>
  <c r="U299161" i="2" s="1"/>
  <c r="T299162" i="2"/>
  <c r="U299162" i="2" s="1"/>
  <c r="T299163" i="2"/>
  <c r="U299163" i="2" s="1"/>
  <c r="T299164" i="2"/>
  <c r="U299164" i="2" s="1"/>
  <c r="T299165" i="2"/>
  <c r="U299165" i="2" s="1"/>
  <c r="T299166" i="2"/>
  <c r="U299166" i="2" s="1"/>
  <c r="T299167" i="2"/>
  <c r="U299167" i="2" s="1"/>
  <c r="T299168" i="2"/>
  <c r="U299168" i="2" s="1"/>
  <c r="T299169" i="2"/>
  <c r="U299169" i="2" s="1"/>
  <c r="T299170" i="2"/>
  <c r="U299170" i="2" s="1"/>
  <c r="T299171" i="2"/>
  <c r="U299171" i="2" s="1"/>
  <c r="T299172" i="2"/>
  <c r="U299172" i="2" s="1"/>
  <c r="T299173" i="2"/>
  <c r="U299173" i="2" s="1"/>
  <c r="T299174" i="2"/>
  <c r="U299174" i="2" s="1"/>
  <c r="T299175" i="2"/>
  <c r="U299175" i="2" s="1"/>
  <c r="T299176" i="2"/>
  <c r="U299176" i="2" s="1"/>
  <c r="T299177" i="2"/>
  <c r="U299177" i="2" s="1"/>
  <c r="T299178" i="2"/>
  <c r="U299178" i="2" s="1"/>
  <c r="T299179" i="2"/>
  <c r="U299179" i="2" s="1"/>
  <c r="T299180" i="2"/>
  <c r="U299180" i="2" s="1"/>
  <c r="T299181" i="2"/>
  <c r="U299181" i="2" s="1"/>
  <c r="T299182" i="2"/>
  <c r="U299182" i="2" s="1"/>
  <c r="T299183" i="2"/>
  <c r="U299183" i="2" s="1"/>
  <c r="T299184" i="2"/>
  <c r="U299184" i="2" s="1"/>
  <c r="T299185" i="2"/>
  <c r="U299185" i="2" s="1"/>
  <c r="T299186" i="2"/>
  <c r="U299186" i="2" s="1"/>
  <c r="T299187" i="2"/>
  <c r="U299187" i="2" s="1"/>
  <c r="T299188" i="2"/>
  <c r="U299188" i="2" s="1"/>
  <c r="T299189" i="2"/>
  <c r="U299189" i="2" s="1"/>
  <c r="T299190" i="2"/>
  <c r="U299190" i="2" s="1"/>
  <c r="T299191" i="2"/>
  <c r="U299191" i="2" s="1"/>
  <c r="T299192" i="2"/>
  <c r="U299192" i="2" s="1"/>
  <c r="T299193" i="2"/>
  <c r="U299193" i="2" s="1"/>
  <c r="T299194" i="2"/>
  <c r="U299194" i="2" s="1"/>
  <c r="T299195" i="2"/>
  <c r="U299195" i="2" s="1"/>
  <c r="T299196" i="2"/>
  <c r="U299196" i="2" s="1"/>
  <c r="T299197" i="2"/>
  <c r="U299197" i="2" s="1"/>
  <c r="T299198" i="2"/>
  <c r="U299198" i="2" s="1"/>
  <c r="T299199" i="2"/>
  <c r="U299199" i="2" s="1"/>
  <c r="T299200" i="2"/>
  <c r="U299200" i="2" s="1"/>
  <c r="T299201" i="2"/>
  <c r="U299201" i="2" s="1"/>
  <c r="T299202" i="2"/>
  <c r="U299202" i="2" s="1"/>
  <c r="T299203" i="2"/>
  <c r="U299203" i="2" s="1"/>
  <c r="T299204" i="2"/>
  <c r="U299204" i="2" s="1"/>
  <c r="T299205" i="2"/>
  <c r="U299205" i="2" s="1"/>
  <c r="T299206" i="2"/>
  <c r="U299206" i="2" s="1"/>
  <c r="T299207" i="2"/>
  <c r="U299207" i="2" s="1"/>
  <c r="T299208" i="2"/>
  <c r="U299208" i="2" s="1"/>
  <c r="T299209" i="2"/>
  <c r="U299209" i="2" s="1"/>
  <c r="T299210" i="2"/>
  <c r="U299210" i="2" s="1"/>
  <c r="T299211" i="2"/>
  <c r="U299211" i="2" s="1"/>
  <c r="T299212" i="2"/>
  <c r="U299212" i="2" s="1"/>
  <c r="T299213" i="2"/>
  <c r="U299213" i="2" s="1"/>
  <c r="T299214" i="2"/>
  <c r="U299214" i="2" s="1"/>
  <c r="T299215" i="2"/>
  <c r="U299215" i="2" s="1"/>
  <c r="T299216" i="2"/>
  <c r="U299216" i="2" s="1"/>
  <c r="T299217" i="2"/>
  <c r="U299217" i="2" s="1"/>
  <c r="T299218" i="2"/>
  <c r="U299218" i="2" s="1"/>
  <c r="T299219" i="2"/>
  <c r="U299219" i="2" s="1"/>
  <c r="T299220" i="2"/>
  <c r="U299220" i="2" s="1"/>
  <c r="T299221" i="2"/>
  <c r="U299221" i="2" s="1"/>
  <c r="T299222" i="2"/>
  <c r="U299222" i="2" s="1"/>
  <c r="T299223" i="2"/>
  <c r="U299223" i="2" s="1"/>
  <c r="T299224" i="2"/>
  <c r="U299224" i="2" s="1"/>
  <c r="T299225" i="2"/>
  <c r="U299225" i="2" s="1"/>
  <c r="T299226" i="2"/>
  <c r="U299226" i="2" s="1"/>
  <c r="T299227" i="2"/>
  <c r="U299227" i="2" s="1"/>
  <c r="T299228" i="2"/>
  <c r="U299228" i="2" s="1"/>
  <c r="T299229" i="2"/>
  <c r="U299229" i="2" s="1"/>
  <c r="T299230" i="2"/>
  <c r="U299230" i="2" s="1"/>
  <c r="T299231" i="2"/>
  <c r="U299231" i="2" s="1"/>
  <c r="T299232" i="2"/>
  <c r="U299232" i="2" s="1"/>
  <c r="T299233" i="2"/>
  <c r="U299233" i="2" s="1"/>
  <c r="T299234" i="2"/>
  <c r="U299234" i="2" s="1"/>
  <c r="T299235" i="2"/>
  <c r="U299235" i="2" s="1"/>
  <c r="T299236" i="2"/>
  <c r="U299236" i="2" s="1"/>
  <c r="T299237" i="2"/>
  <c r="U299237" i="2" s="1"/>
  <c r="T299238" i="2"/>
  <c r="U299238" i="2" s="1"/>
  <c r="T299239" i="2"/>
  <c r="U299239" i="2" s="1"/>
  <c r="T299240" i="2"/>
  <c r="U299240" i="2" s="1"/>
  <c r="T299241" i="2"/>
  <c r="U299241" i="2" s="1"/>
  <c r="T299242" i="2"/>
  <c r="U299242" i="2" s="1"/>
  <c r="T299243" i="2"/>
  <c r="U299243" i="2" s="1"/>
  <c r="T299244" i="2"/>
  <c r="U299244" i="2" s="1"/>
  <c r="T299245" i="2"/>
  <c r="U299245" i="2" s="1"/>
  <c r="T299246" i="2"/>
  <c r="U299246" i="2" s="1"/>
  <c r="T299247" i="2"/>
  <c r="U299247" i="2" s="1"/>
  <c r="T299248" i="2"/>
  <c r="U299248" i="2" s="1"/>
  <c r="T299249" i="2"/>
  <c r="U299249" i="2" s="1"/>
  <c r="T299250" i="2"/>
  <c r="U299250" i="2" s="1"/>
  <c r="T299251" i="2"/>
  <c r="U299251" i="2" s="1"/>
  <c r="T299252" i="2"/>
  <c r="U299252" i="2" s="1"/>
  <c r="T299253" i="2"/>
  <c r="U299253" i="2" s="1"/>
  <c r="T299254" i="2"/>
  <c r="U299254" i="2" s="1"/>
  <c r="T299255" i="2"/>
  <c r="U299255" i="2" s="1"/>
  <c r="T299256" i="2"/>
  <c r="U299256" i="2" s="1"/>
  <c r="T299257" i="2"/>
  <c r="U299257" i="2" s="1"/>
  <c r="T299258" i="2"/>
  <c r="U299258" i="2" s="1"/>
  <c r="T299259" i="2"/>
  <c r="U299259" i="2" s="1"/>
  <c r="T299260" i="2"/>
  <c r="U299260" i="2" s="1"/>
  <c r="T299261" i="2"/>
  <c r="U299261" i="2" s="1"/>
  <c r="T299262" i="2"/>
  <c r="U299262" i="2" s="1"/>
  <c r="T299263" i="2"/>
  <c r="U299263" i="2" s="1"/>
  <c r="T299264" i="2"/>
  <c r="U299264" i="2" s="1"/>
  <c r="T299265" i="2"/>
  <c r="U299265" i="2" s="1"/>
  <c r="T299266" i="2"/>
  <c r="U299266" i="2" s="1"/>
  <c r="T299267" i="2"/>
  <c r="U299267" i="2" s="1"/>
  <c r="T299268" i="2"/>
  <c r="U299268" i="2" s="1"/>
  <c r="T299269" i="2"/>
  <c r="U299269" i="2" s="1"/>
  <c r="T299270" i="2"/>
  <c r="U299270" i="2" s="1"/>
  <c r="T299271" i="2"/>
  <c r="U299271" i="2" s="1"/>
  <c r="T299272" i="2"/>
  <c r="U299272" i="2" s="1"/>
  <c r="T299273" i="2"/>
  <c r="U299273" i="2" s="1"/>
  <c r="T299274" i="2"/>
  <c r="U299274" i="2" s="1"/>
  <c r="T299275" i="2"/>
  <c r="U299275" i="2" s="1"/>
  <c r="T299276" i="2"/>
  <c r="U299276" i="2" s="1"/>
  <c r="T299277" i="2"/>
  <c r="U299277" i="2" s="1"/>
  <c r="T299278" i="2"/>
  <c r="U299278" i="2" s="1"/>
  <c r="T299279" i="2"/>
  <c r="U299279" i="2" s="1"/>
  <c r="T299280" i="2"/>
  <c r="U299280" i="2" s="1"/>
  <c r="T299281" i="2"/>
  <c r="U299281" i="2" s="1"/>
  <c r="T299282" i="2"/>
  <c r="U299282" i="2" s="1"/>
  <c r="T299283" i="2"/>
  <c r="U299283" i="2" s="1"/>
  <c r="T299284" i="2"/>
  <c r="U299284" i="2" s="1"/>
  <c r="T299285" i="2"/>
  <c r="U299285" i="2" s="1"/>
  <c r="T299286" i="2"/>
  <c r="U299286" i="2" s="1"/>
  <c r="T299287" i="2"/>
  <c r="U299287" i="2" s="1"/>
  <c r="T299288" i="2"/>
  <c r="U299288" i="2" s="1"/>
  <c r="T299289" i="2"/>
  <c r="U299289" i="2" s="1"/>
  <c r="T299290" i="2"/>
  <c r="U299290" i="2" s="1"/>
  <c r="T299291" i="2"/>
  <c r="U299291" i="2" s="1"/>
  <c r="T299292" i="2"/>
  <c r="U299292" i="2" s="1"/>
  <c r="T299293" i="2"/>
  <c r="U299293" i="2" s="1"/>
  <c r="T299294" i="2"/>
  <c r="U299294" i="2" s="1"/>
  <c r="T299295" i="2"/>
  <c r="U299295" i="2" s="1"/>
  <c r="T299296" i="2"/>
  <c r="U299296" i="2" s="1"/>
  <c r="T299297" i="2"/>
  <c r="U299297" i="2" s="1"/>
  <c r="T299298" i="2"/>
  <c r="U299298" i="2" s="1"/>
  <c r="T299299" i="2"/>
  <c r="U299299" i="2" s="1"/>
  <c r="T299300" i="2"/>
  <c r="U299300" i="2" s="1"/>
  <c r="T299301" i="2"/>
  <c r="U299301" i="2" s="1"/>
  <c r="T299302" i="2"/>
  <c r="U299302" i="2" s="1"/>
  <c r="T299303" i="2"/>
  <c r="U299303" i="2" s="1"/>
  <c r="T299304" i="2"/>
  <c r="U299304" i="2" s="1"/>
  <c r="T299305" i="2"/>
  <c r="U299305" i="2" s="1"/>
  <c r="T299306" i="2"/>
  <c r="U299306" i="2" s="1"/>
  <c r="T299307" i="2"/>
  <c r="U299307" i="2" s="1"/>
  <c r="T299308" i="2"/>
  <c r="U299308" i="2" s="1"/>
  <c r="T299309" i="2"/>
  <c r="U299309" i="2" s="1"/>
  <c r="T299310" i="2"/>
  <c r="U299310" i="2" s="1"/>
  <c r="T299311" i="2"/>
  <c r="U299311" i="2" s="1"/>
  <c r="T299312" i="2"/>
  <c r="U299312" i="2" s="1"/>
  <c r="T299313" i="2"/>
  <c r="U299313" i="2" s="1"/>
  <c r="T299314" i="2"/>
  <c r="U299314" i="2" s="1"/>
  <c r="T299315" i="2"/>
  <c r="U299315" i="2" s="1"/>
  <c r="T299316" i="2"/>
  <c r="U299316" i="2" s="1"/>
  <c r="T299317" i="2"/>
  <c r="U299317" i="2" s="1"/>
  <c r="T299318" i="2"/>
  <c r="U299318" i="2" s="1"/>
  <c r="T299319" i="2"/>
  <c r="U299319" i="2" s="1"/>
  <c r="T299320" i="2"/>
  <c r="U299320" i="2" s="1"/>
  <c r="T299321" i="2"/>
  <c r="U299321" i="2" s="1"/>
  <c r="T299322" i="2"/>
  <c r="U299322" i="2" s="1"/>
  <c r="T299323" i="2"/>
  <c r="U299323" i="2" s="1"/>
  <c r="T299324" i="2"/>
  <c r="U299324" i="2" s="1"/>
  <c r="T299325" i="2"/>
  <c r="U299325" i="2" s="1"/>
  <c r="T299326" i="2"/>
  <c r="U299326" i="2" s="1"/>
  <c r="T299327" i="2"/>
  <c r="U299327" i="2" s="1"/>
  <c r="T299328" i="2"/>
  <c r="U299328" i="2" s="1"/>
  <c r="T299329" i="2"/>
  <c r="U299329" i="2" s="1"/>
  <c r="T299330" i="2"/>
  <c r="U299330" i="2" s="1"/>
  <c r="T299331" i="2"/>
  <c r="U299331" i="2" s="1"/>
  <c r="T299332" i="2"/>
  <c r="U299332" i="2" s="1"/>
  <c r="T299333" i="2"/>
  <c r="U299333" i="2" s="1"/>
  <c r="T299334" i="2"/>
  <c r="U299334" i="2" s="1"/>
  <c r="T299335" i="2"/>
  <c r="U299335" i="2" s="1"/>
  <c r="T299336" i="2"/>
  <c r="U299336" i="2" s="1"/>
  <c r="T299337" i="2"/>
  <c r="U299337" i="2" s="1"/>
  <c r="T299338" i="2"/>
  <c r="U299338" i="2" s="1"/>
  <c r="T299339" i="2"/>
  <c r="U299339" i="2" s="1"/>
  <c r="T299340" i="2"/>
  <c r="U299340" i="2" s="1"/>
  <c r="T299341" i="2"/>
  <c r="U299341" i="2" s="1"/>
  <c r="T299342" i="2"/>
  <c r="U299342" i="2" s="1"/>
  <c r="T299370" i="2"/>
  <c r="U299370" i="2" s="1"/>
  <c r="T299344" i="2"/>
  <c r="U299344" i="2" s="1"/>
  <c r="T299345" i="2"/>
  <c r="U299345" i="2" s="1"/>
  <c r="T299346" i="2"/>
  <c r="U299346" i="2" s="1"/>
  <c r="T299347" i="2"/>
  <c r="U299347" i="2" s="1"/>
  <c r="T299348" i="2"/>
  <c r="U299348" i="2" s="1"/>
  <c r="T299349" i="2"/>
  <c r="U299349" i="2" s="1"/>
  <c r="T299350" i="2"/>
  <c r="U299350" i="2" s="1"/>
  <c r="T299351" i="2"/>
  <c r="U299351" i="2" s="1"/>
  <c r="T299352" i="2"/>
  <c r="U299352" i="2" s="1"/>
  <c r="T299353" i="2"/>
  <c r="U299353" i="2" s="1"/>
  <c r="T299354" i="2"/>
  <c r="U299354" i="2" s="1"/>
  <c r="T299355" i="2"/>
  <c r="U299355" i="2" s="1"/>
  <c r="T299356" i="2"/>
  <c r="U299356" i="2" s="1"/>
  <c r="T299357" i="2"/>
  <c r="U299357" i="2" s="1"/>
  <c r="T299358" i="2"/>
  <c r="U299358" i="2" s="1"/>
  <c r="T299359" i="2"/>
  <c r="U299359" i="2" s="1"/>
  <c r="T299360" i="2"/>
  <c r="U299360" i="2" s="1"/>
  <c r="T299361" i="2"/>
  <c r="U299361" i="2" s="1"/>
  <c r="T299362" i="2"/>
  <c r="U299362" i="2" s="1"/>
  <c r="T299363" i="2"/>
  <c r="U299363" i="2" s="1"/>
  <c r="T299364" i="2"/>
  <c r="U299364" i="2" s="1"/>
  <c r="T299365" i="2"/>
  <c r="U299365" i="2" s="1"/>
  <c r="T299366" i="2"/>
  <c r="U299366" i="2" s="1"/>
  <c r="T299367" i="2"/>
  <c r="U299367" i="2" s="1"/>
  <c r="T299368" i="2"/>
  <c r="U299368" i="2" s="1"/>
  <c r="T299369" i="2"/>
  <c r="U299369" i="2" s="1"/>
  <c r="T299374" i="2"/>
  <c r="T299371" i="2"/>
  <c r="U299371" i="2" s="1"/>
  <c r="T299372" i="2"/>
  <c r="U299372" i="2" s="1"/>
  <c r="T299373" i="2"/>
  <c r="U299373" i="2" s="1"/>
  <c r="T299343" i="2"/>
  <c r="T299375" i="2"/>
  <c r="U299375" i="2" s="1"/>
  <c r="T299376" i="2"/>
  <c r="U299376" i="2" s="1"/>
  <c r="T299377" i="2"/>
  <c r="U299377" i="2" s="1"/>
  <c r="T299378" i="2"/>
  <c r="U299378" i="2" s="1"/>
  <c r="T299379" i="2"/>
  <c r="U299379" i="2" s="1"/>
  <c r="T299380" i="2"/>
  <c r="U299380" i="2" s="1"/>
  <c r="T299381" i="2"/>
  <c r="U299381" i="2" s="1"/>
  <c r="T299382" i="2"/>
  <c r="U299382" i="2" s="1"/>
  <c r="T299383" i="2"/>
  <c r="U299383" i="2" s="1"/>
  <c r="T299384" i="2"/>
  <c r="U299384" i="2" s="1"/>
  <c r="T299385" i="2"/>
  <c r="U299385" i="2" s="1"/>
  <c r="T299386" i="2"/>
  <c r="U299386" i="2" s="1"/>
  <c r="T299387" i="2"/>
  <c r="U299387" i="2" s="1"/>
  <c r="T299388" i="2"/>
  <c r="U299388" i="2" s="1"/>
  <c r="T299389" i="2"/>
  <c r="U299389" i="2" s="1"/>
  <c r="T299390" i="2"/>
  <c r="U299390" i="2" s="1"/>
  <c r="T299391" i="2"/>
  <c r="U299391" i="2" s="1"/>
  <c r="T299392" i="2"/>
  <c r="U299392" i="2" s="1"/>
  <c r="T299393" i="2"/>
  <c r="U299393" i="2" s="1"/>
  <c r="T299394" i="2"/>
  <c r="U299394" i="2" s="1"/>
  <c r="T299395" i="2"/>
  <c r="U299395" i="2" s="1"/>
  <c r="T299396" i="2"/>
  <c r="U299396" i="2" s="1"/>
  <c r="T299397" i="2"/>
  <c r="U299397" i="2" s="1"/>
  <c r="T299398" i="2"/>
  <c r="U299398" i="2" s="1"/>
  <c r="T299399" i="2"/>
  <c r="U299399" i="2" s="1"/>
  <c r="T299400" i="2"/>
  <c r="U299400" i="2" s="1"/>
  <c r="T299401" i="2"/>
  <c r="U299401" i="2" s="1"/>
  <c r="T299402" i="2"/>
  <c r="U299402" i="2" s="1"/>
  <c r="T299403" i="2"/>
  <c r="U299403" i="2" s="1"/>
  <c r="T299404" i="2"/>
  <c r="U299404" i="2" s="1"/>
  <c r="T299405" i="2"/>
  <c r="U299405" i="2" s="1"/>
  <c r="T299406" i="2"/>
  <c r="U299406" i="2" s="1"/>
  <c r="T299407" i="2"/>
  <c r="U299407" i="2" s="1"/>
  <c r="T299408" i="2"/>
  <c r="U299408" i="2" s="1"/>
  <c r="T299409" i="2"/>
  <c r="U299409" i="2" s="1"/>
  <c r="T299410" i="2"/>
  <c r="U299410" i="2" s="1"/>
  <c r="T299411" i="2"/>
  <c r="U299411" i="2" s="1"/>
  <c r="T299412" i="2"/>
  <c r="U299412" i="2" s="1"/>
  <c r="T299413" i="2"/>
  <c r="U299413" i="2" s="1"/>
  <c r="T299414" i="2"/>
  <c r="U299414" i="2" s="1"/>
  <c r="T299415" i="2"/>
  <c r="U299415" i="2" s="1"/>
  <c r="T299416" i="2"/>
  <c r="U299416" i="2" s="1"/>
  <c r="T299417" i="2"/>
  <c r="U299417" i="2" s="1"/>
  <c r="T299418" i="2"/>
  <c r="U299418" i="2" s="1"/>
  <c r="T299419" i="2"/>
  <c r="U299419" i="2" s="1"/>
  <c r="T299420" i="2"/>
  <c r="U299420" i="2" s="1"/>
  <c r="T299421" i="2"/>
  <c r="U299421" i="2" s="1"/>
  <c r="T299422" i="2"/>
  <c r="U299422" i="2" s="1"/>
  <c r="T299423" i="2"/>
  <c r="U299423" i="2" s="1"/>
  <c r="T299424" i="2"/>
  <c r="U299424" i="2" s="1"/>
  <c r="T299425" i="2"/>
  <c r="U299425" i="2" s="1"/>
  <c r="T299426" i="2"/>
  <c r="U299426" i="2" s="1"/>
  <c r="T299427" i="2"/>
  <c r="U299427" i="2" s="1"/>
  <c r="T299428" i="2"/>
  <c r="U299428" i="2" s="1"/>
  <c r="T299429" i="2"/>
  <c r="U299429" i="2" s="1"/>
  <c r="T299430" i="2"/>
  <c r="U299430" i="2" s="1"/>
  <c r="T299431" i="2"/>
  <c r="U299431" i="2" s="1"/>
  <c r="T299432" i="2"/>
  <c r="U299432" i="2" s="1"/>
  <c r="T299433" i="2"/>
  <c r="U299433" i="2" s="1"/>
  <c r="T299434" i="2"/>
  <c r="U299434" i="2" s="1"/>
  <c r="T299435" i="2"/>
  <c r="U299435" i="2" s="1"/>
  <c r="T299436" i="2"/>
  <c r="U299436" i="2" s="1"/>
  <c r="T299437" i="2"/>
  <c r="U299437" i="2" s="1"/>
  <c r="T299438" i="2"/>
  <c r="U299438" i="2" s="1"/>
  <c r="T299439" i="2"/>
  <c r="U299439" i="2" s="1"/>
  <c r="T299440" i="2"/>
  <c r="U299440" i="2" s="1"/>
  <c r="T299441" i="2"/>
  <c r="U299441" i="2" s="1"/>
  <c r="T299442" i="2"/>
  <c r="U299442" i="2" s="1"/>
  <c r="T299443" i="2"/>
  <c r="U299443" i="2" s="1"/>
  <c r="T299444" i="2"/>
  <c r="U299444" i="2" s="1"/>
  <c r="T299445" i="2"/>
  <c r="U299445" i="2" s="1"/>
  <c r="T299446" i="2"/>
  <c r="U299446" i="2" s="1"/>
  <c r="T299447" i="2"/>
  <c r="U299447" i="2" s="1"/>
  <c r="T299448" i="2"/>
  <c r="U299448" i="2" s="1"/>
  <c r="T299449" i="2"/>
  <c r="U299449" i="2" s="1"/>
  <c r="T299450" i="2"/>
  <c r="U299450" i="2" s="1"/>
  <c r="T299451" i="2"/>
  <c r="U299451" i="2" s="1"/>
  <c r="T299452" i="2"/>
  <c r="U299452" i="2" s="1"/>
  <c r="T299453" i="2"/>
  <c r="U299453" i="2" s="1"/>
  <c r="T299454" i="2"/>
  <c r="U299454" i="2" s="1"/>
  <c r="T299455" i="2"/>
  <c r="U299455" i="2" s="1"/>
  <c r="T299456" i="2"/>
  <c r="U299456" i="2" s="1"/>
  <c r="T299457" i="2"/>
  <c r="U299457" i="2" s="1"/>
  <c r="T299458" i="2"/>
  <c r="U299458" i="2" s="1"/>
  <c r="T299459" i="2"/>
  <c r="U299459" i="2" s="1"/>
  <c r="T299460" i="2"/>
  <c r="U299460" i="2" s="1"/>
  <c r="T299461" i="2"/>
  <c r="U299461" i="2" s="1"/>
  <c r="T299462" i="2"/>
  <c r="U299462" i="2" s="1"/>
  <c r="T299463" i="2"/>
  <c r="U299463" i="2" s="1"/>
  <c r="T299464" i="2"/>
  <c r="U299464" i="2" s="1"/>
  <c r="T299465" i="2"/>
  <c r="U299465" i="2" s="1"/>
  <c r="T299466" i="2"/>
  <c r="U299466" i="2" s="1"/>
  <c r="T299467" i="2"/>
  <c r="U299467" i="2" s="1"/>
  <c r="T299468" i="2"/>
  <c r="U299468" i="2" s="1"/>
  <c r="T299469" i="2"/>
  <c r="U299469" i="2" s="1"/>
  <c r="T299470" i="2"/>
  <c r="U299470" i="2" s="1"/>
  <c r="T299471" i="2"/>
  <c r="U299471" i="2" s="1"/>
  <c r="T299472" i="2"/>
  <c r="U299472" i="2" s="1"/>
  <c r="T299473" i="2"/>
  <c r="U299473" i="2" s="1"/>
  <c r="T299474" i="2"/>
  <c r="U299474" i="2" s="1"/>
  <c r="T299475" i="2"/>
  <c r="U299475" i="2" s="1"/>
  <c r="T299476" i="2"/>
  <c r="U299476" i="2" s="1"/>
  <c r="T299502" i="2"/>
  <c r="T299478" i="2"/>
  <c r="U299478" i="2" s="1"/>
  <c r="T299479" i="2"/>
  <c r="U299479" i="2" s="1"/>
  <c r="T299480" i="2"/>
  <c r="U299480" i="2" s="1"/>
  <c r="T299481" i="2"/>
  <c r="U299481" i="2" s="1"/>
  <c r="T299482" i="2"/>
  <c r="U299482" i="2" s="1"/>
  <c r="T299483" i="2"/>
  <c r="U299483" i="2" s="1"/>
  <c r="T299484" i="2"/>
  <c r="U299484" i="2" s="1"/>
  <c r="T299485" i="2"/>
  <c r="U299485" i="2" s="1"/>
  <c r="T299486" i="2"/>
  <c r="U299486" i="2" s="1"/>
  <c r="T299487" i="2"/>
  <c r="U299487" i="2" s="1"/>
  <c r="T299488" i="2"/>
  <c r="U299488" i="2" s="1"/>
  <c r="T299489" i="2"/>
  <c r="U299489" i="2" s="1"/>
  <c r="T299490" i="2"/>
  <c r="U299490" i="2" s="1"/>
  <c r="T299491" i="2"/>
  <c r="U299491" i="2" s="1"/>
  <c r="T299492" i="2"/>
  <c r="U299492" i="2" s="1"/>
  <c r="T299493" i="2"/>
  <c r="U299493" i="2" s="1"/>
  <c r="T299494" i="2"/>
  <c r="U299494" i="2" s="1"/>
  <c r="T299495" i="2"/>
  <c r="U299495" i="2" s="1"/>
  <c r="T299496" i="2"/>
  <c r="U299496" i="2" s="1"/>
  <c r="T299497" i="2"/>
  <c r="U299497" i="2" s="1"/>
  <c r="T299498" i="2"/>
  <c r="U299498" i="2" s="1"/>
  <c r="T299499" i="2"/>
  <c r="U299499" i="2" s="1"/>
  <c r="T299500" i="2"/>
  <c r="U299500" i="2" s="1"/>
  <c r="T299501" i="2"/>
  <c r="U299501" i="2" s="1"/>
  <c r="T299521" i="2"/>
  <c r="U299521" i="2" s="1"/>
  <c r="T299503" i="2"/>
  <c r="U299503" i="2" s="1"/>
  <c r="T299504" i="2"/>
  <c r="U299504" i="2" s="1"/>
  <c r="T299505" i="2"/>
  <c r="U299505" i="2" s="1"/>
  <c r="T299506" i="2"/>
  <c r="U299506" i="2" s="1"/>
  <c r="T299507" i="2"/>
  <c r="U299507" i="2" s="1"/>
  <c r="T299508" i="2"/>
  <c r="U299508" i="2" s="1"/>
  <c r="T299509" i="2"/>
  <c r="U299509" i="2" s="1"/>
  <c r="T299510" i="2"/>
  <c r="U299510" i="2" s="1"/>
  <c r="T299511" i="2"/>
  <c r="U299511" i="2" s="1"/>
  <c r="T299512" i="2"/>
  <c r="U299512" i="2" s="1"/>
  <c r="T299513" i="2"/>
  <c r="U299513" i="2" s="1"/>
  <c r="T299514" i="2"/>
  <c r="U299514" i="2" s="1"/>
  <c r="T299515" i="2"/>
  <c r="U299515" i="2" s="1"/>
  <c r="T299516" i="2"/>
  <c r="U299516" i="2" s="1"/>
  <c r="T299517" i="2"/>
  <c r="U299517" i="2" s="1"/>
  <c r="T299518" i="2"/>
  <c r="U299518" i="2" s="1"/>
  <c r="T299537" i="2"/>
  <c r="T299519" i="2"/>
  <c r="U299519" i="2" s="1"/>
  <c r="T299520" i="2"/>
  <c r="U299520" i="2" s="1"/>
  <c r="T299522" i="2"/>
  <c r="U299522" i="2" s="1"/>
  <c r="T299523" i="2"/>
  <c r="U299523" i="2" s="1"/>
  <c r="T299524" i="2"/>
  <c r="U299524" i="2" s="1"/>
  <c r="T299525" i="2"/>
  <c r="U299525" i="2" s="1"/>
  <c r="T299526" i="2"/>
  <c r="U299526" i="2" s="1"/>
  <c r="T299527" i="2"/>
  <c r="U299527" i="2" s="1"/>
  <c r="T299528" i="2"/>
  <c r="U299528" i="2" s="1"/>
  <c r="T299529" i="2"/>
  <c r="U299529" i="2" s="1"/>
  <c r="T299530" i="2"/>
  <c r="U299530" i="2" s="1"/>
  <c r="T299531" i="2"/>
  <c r="U299531" i="2" s="1"/>
  <c r="T299532" i="2"/>
  <c r="U299532" i="2" s="1"/>
  <c r="T299533" i="2"/>
  <c r="U299533" i="2" s="1"/>
  <c r="T299534" i="2"/>
  <c r="U299534" i="2" s="1"/>
  <c r="T299535" i="2"/>
  <c r="U299535" i="2" s="1"/>
  <c r="T299536" i="2"/>
  <c r="U299536" i="2" s="1"/>
  <c r="T299477" i="2"/>
  <c r="T299538" i="2"/>
  <c r="U299538" i="2" s="1"/>
  <c r="T299539" i="2"/>
  <c r="U299539" i="2" s="1"/>
  <c r="T299540" i="2"/>
  <c r="U299540" i="2" s="1"/>
  <c r="T299541" i="2"/>
  <c r="U299541" i="2" s="1"/>
  <c r="T299542" i="2"/>
  <c r="U299542" i="2" s="1"/>
  <c r="T299543" i="2"/>
  <c r="U299543" i="2" s="1"/>
  <c r="T299544" i="2"/>
  <c r="U299544" i="2" s="1"/>
  <c r="T299545" i="2"/>
  <c r="U299545" i="2" s="1"/>
  <c r="T299546" i="2"/>
  <c r="U299546" i="2" s="1"/>
  <c r="T299547" i="2"/>
  <c r="U299547" i="2" s="1"/>
  <c r="T299548" i="2"/>
  <c r="U299548" i="2" s="1"/>
  <c r="T299549" i="2"/>
  <c r="U299549" i="2" s="1"/>
  <c r="T299550" i="2"/>
  <c r="U299550" i="2" s="1"/>
  <c r="T299551" i="2"/>
  <c r="U299551" i="2" s="1"/>
  <c r="T299552" i="2"/>
  <c r="U299552" i="2" s="1"/>
  <c r="T299553" i="2"/>
  <c r="U299553" i="2" s="1"/>
  <c r="T299554" i="2"/>
  <c r="U299554" i="2" s="1"/>
  <c r="T299555" i="2"/>
  <c r="U299555" i="2" s="1"/>
  <c r="T299556" i="2"/>
  <c r="U299556" i="2" s="1"/>
  <c r="T299557" i="2"/>
  <c r="U299557" i="2" s="1"/>
  <c r="T299558" i="2"/>
  <c r="U299558" i="2" s="1"/>
  <c r="T299559" i="2"/>
  <c r="U299559" i="2" s="1"/>
  <c r="T299560" i="2"/>
  <c r="U299560" i="2" s="1"/>
  <c r="T299561" i="2"/>
  <c r="U299561" i="2" s="1"/>
  <c r="T299562" i="2"/>
  <c r="U299562" i="2" s="1"/>
  <c r="T299563" i="2"/>
  <c r="U299563" i="2" s="1"/>
  <c r="T299564" i="2"/>
  <c r="U299564" i="2" s="1"/>
  <c r="T299565" i="2"/>
  <c r="U299565" i="2" s="1"/>
  <c r="T299566" i="2"/>
  <c r="U299566" i="2" s="1"/>
  <c r="T299567" i="2"/>
  <c r="U299567" i="2" s="1"/>
  <c r="T299568" i="2"/>
  <c r="U299568" i="2" s="1"/>
  <c r="T299569" i="2"/>
  <c r="U299569" i="2" s="1"/>
  <c r="T299570" i="2"/>
  <c r="U299570" i="2" s="1"/>
  <c r="T299571" i="2"/>
  <c r="U299571" i="2" s="1"/>
  <c r="T299572" i="2"/>
  <c r="U299572" i="2" s="1"/>
  <c r="T299573" i="2"/>
  <c r="U299573" i="2" s="1"/>
  <c r="T299574" i="2"/>
  <c r="U299574" i="2" s="1"/>
  <c r="T299575" i="2"/>
  <c r="U299575" i="2" s="1"/>
  <c r="T299576" i="2"/>
  <c r="U299576" i="2" s="1"/>
  <c r="T299577" i="2"/>
  <c r="U299577" i="2" s="1"/>
  <c r="T299578" i="2"/>
  <c r="U299578" i="2" s="1"/>
  <c r="T299579" i="2"/>
  <c r="U299579" i="2" s="1"/>
  <c r="T299580" i="2"/>
  <c r="U299580" i="2" s="1"/>
  <c r="T299581" i="2"/>
  <c r="U299581" i="2" s="1"/>
  <c r="T299582" i="2"/>
  <c r="U299582" i="2" s="1"/>
  <c r="T299583" i="2"/>
  <c r="U299583" i="2" s="1"/>
  <c r="T299584" i="2"/>
  <c r="U299584" i="2" s="1"/>
  <c r="T299585" i="2"/>
  <c r="U299585" i="2" s="1"/>
  <c r="T299586" i="2"/>
  <c r="U299586" i="2" s="1"/>
  <c r="T299587" i="2"/>
  <c r="U299587" i="2" s="1"/>
  <c r="T299588" i="2"/>
  <c r="U299588" i="2" s="1"/>
  <c r="T299589" i="2"/>
  <c r="U299589" i="2" s="1"/>
  <c r="T299590" i="2"/>
  <c r="U299590" i="2" s="1"/>
  <c r="T299591" i="2"/>
  <c r="U299591" i="2" s="1"/>
  <c r="T299592" i="2"/>
  <c r="U299592" i="2" s="1"/>
  <c r="T299593" i="2"/>
  <c r="U299593" i="2" s="1"/>
  <c r="T299594" i="2"/>
  <c r="U299594" i="2" s="1"/>
  <c r="T299595" i="2"/>
  <c r="U299595" i="2" s="1"/>
  <c r="T299596" i="2"/>
  <c r="U299596" i="2" s="1"/>
  <c r="T299597" i="2"/>
  <c r="U299597" i="2" s="1"/>
  <c r="T299598" i="2"/>
  <c r="U299598" i="2" s="1"/>
  <c r="T299599" i="2"/>
  <c r="U299599" i="2" s="1"/>
  <c r="T299600" i="2"/>
  <c r="U299600" i="2" s="1"/>
  <c r="T299601" i="2"/>
  <c r="U299601" i="2" s="1"/>
  <c r="T299602" i="2"/>
  <c r="U299602" i="2" s="1"/>
  <c r="T299603" i="2"/>
  <c r="U299603" i="2" s="1"/>
  <c r="T299604" i="2"/>
  <c r="U299604" i="2" s="1"/>
  <c r="T299605" i="2"/>
  <c r="U299605" i="2" s="1"/>
  <c r="T299606" i="2"/>
  <c r="U299606" i="2" s="1"/>
  <c r="T299607" i="2"/>
  <c r="U299607" i="2" s="1"/>
  <c r="T299608" i="2"/>
  <c r="U299608" i="2" s="1"/>
  <c r="T299609" i="2"/>
  <c r="U299609" i="2" s="1"/>
  <c r="T299610" i="2"/>
  <c r="U299610" i="2" s="1"/>
  <c r="T299611" i="2"/>
  <c r="U299611" i="2" s="1"/>
  <c r="T299612" i="2"/>
  <c r="U299612" i="2" s="1"/>
  <c r="T299613" i="2"/>
  <c r="U299613" i="2" s="1"/>
  <c r="T299614" i="2"/>
  <c r="U299614" i="2" s="1"/>
  <c r="T299615" i="2"/>
  <c r="U299615" i="2" s="1"/>
  <c r="T299616" i="2"/>
  <c r="U299616" i="2" s="1"/>
  <c r="T299617" i="2"/>
  <c r="U299617" i="2" s="1"/>
  <c r="T299618" i="2"/>
  <c r="U299618" i="2" s="1"/>
  <c r="T299619" i="2"/>
  <c r="U299619" i="2" s="1"/>
  <c r="T299620" i="2"/>
  <c r="U299620" i="2" s="1"/>
  <c r="T299621" i="2"/>
  <c r="T299622" i="2"/>
  <c r="U299622" i="2" s="1"/>
  <c r="T299623" i="2"/>
  <c r="T299624" i="2"/>
  <c r="U299624" i="2" s="1"/>
  <c r="T299625" i="2"/>
  <c r="U299625" i="2" s="1"/>
  <c r="T299626" i="2"/>
  <c r="U299626" i="2" s="1"/>
  <c r="T299627" i="2"/>
  <c r="U299627" i="2" s="1"/>
  <c r="T299628" i="2"/>
  <c r="U299628" i="2" s="1"/>
  <c r="T299629" i="2"/>
  <c r="U299629" i="2" s="1"/>
  <c r="T299630" i="2"/>
  <c r="U299630" i="2" s="1"/>
  <c r="T299631" i="2"/>
  <c r="U299631" i="2" s="1"/>
  <c r="T299632" i="2"/>
  <c r="U299632" i="2" s="1"/>
  <c r="T299633" i="2"/>
  <c r="U299633" i="2" s="1"/>
  <c r="T299634" i="2"/>
  <c r="U299634" i="2" s="1"/>
  <c r="T299635" i="2"/>
  <c r="U299635" i="2" s="1"/>
  <c r="T299636" i="2"/>
  <c r="U299636" i="2" s="1"/>
  <c r="T299637" i="2"/>
  <c r="U299637" i="2" s="1"/>
  <c r="T299638" i="2"/>
  <c r="U299638" i="2" s="1"/>
  <c r="T299639" i="2"/>
  <c r="U299639" i="2" s="1"/>
  <c r="T299640" i="2"/>
  <c r="U299640" i="2" s="1"/>
  <c r="T299641" i="2"/>
  <c r="U299641" i="2" s="1"/>
  <c r="T299642" i="2"/>
  <c r="U299642" i="2" s="1"/>
  <c r="T299643" i="2"/>
  <c r="U299643" i="2" s="1"/>
  <c r="T299644" i="2"/>
  <c r="U299644" i="2" s="1"/>
  <c r="T299645" i="2"/>
  <c r="U299645" i="2" s="1"/>
  <c r="T299646" i="2"/>
  <c r="U299646" i="2" s="1"/>
  <c r="T299647" i="2"/>
  <c r="U299647" i="2" s="1"/>
  <c r="T299648" i="2"/>
  <c r="U299648" i="2" s="1"/>
  <c r="T299649" i="2"/>
  <c r="U299649" i="2" s="1"/>
  <c r="T299650" i="2"/>
  <c r="U299650" i="2" s="1"/>
  <c r="T299651" i="2"/>
  <c r="U299651" i="2" s="1"/>
  <c r="T299652" i="2"/>
  <c r="U299652" i="2" s="1"/>
  <c r="T299653" i="2"/>
  <c r="U299653" i="2" s="1"/>
  <c r="T299654" i="2"/>
  <c r="U299654" i="2" s="1"/>
  <c r="T299655" i="2"/>
  <c r="U299655" i="2" s="1"/>
  <c r="T299656" i="2"/>
  <c r="U299656" i="2" s="1"/>
  <c r="T299657" i="2"/>
  <c r="U299657" i="2" s="1"/>
  <c r="T299658" i="2"/>
  <c r="U299658" i="2" s="1"/>
  <c r="T299659" i="2"/>
  <c r="U299659" i="2" s="1"/>
  <c r="T299660" i="2"/>
  <c r="U299660" i="2" s="1"/>
  <c r="T299661" i="2"/>
  <c r="U299661" i="2" s="1"/>
  <c r="T299662" i="2"/>
  <c r="U299662" i="2" s="1"/>
  <c r="T299663" i="2"/>
  <c r="U299663" i="2" s="1"/>
  <c r="T299664" i="2"/>
  <c r="U299664" i="2" s="1"/>
  <c r="T299665" i="2"/>
  <c r="U299665" i="2" s="1"/>
  <c r="T299666" i="2"/>
  <c r="U299666" i="2" s="1"/>
  <c r="T299667" i="2"/>
  <c r="U299667" i="2" s="1"/>
  <c r="T299668" i="2"/>
  <c r="U299668" i="2" s="1"/>
  <c r="T299669" i="2"/>
  <c r="U299669" i="2" s="1"/>
  <c r="T299670" i="2"/>
  <c r="U299670" i="2" s="1"/>
  <c r="T299671" i="2"/>
  <c r="U299671" i="2" s="1"/>
  <c r="T299672" i="2"/>
  <c r="U299672" i="2" s="1"/>
  <c r="T299673" i="2"/>
  <c r="U299673" i="2" s="1"/>
  <c r="T299674" i="2"/>
  <c r="U299674" i="2" s="1"/>
  <c r="T299675" i="2"/>
  <c r="U299675" i="2" s="1"/>
  <c r="T299676" i="2"/>
  <c r="U299676" i="2" s="1"/>
  <c r="T299677" i="2"/>
  <c r="T299678" i="2"/>
  <c r="U299678" i="2" s="1"/>
  <c r="T299679" i="2"/>
  <c r="U299679" i="2" s="1"/>
  <c r="T299680" i="2"/>
  <c r="U299680" i="2" s="1"/>
  <c r="T299681" i="2"/>
  <c r="U299681" i="2" s="1"/>
  <c r="T299682" i="2"/>
  <c r="U299682" i="2" s="1"/>
  <c r="T299683" i="2"/>
  <c r="U299683" i="2" s="1"/>
  <c r="T299684" i="2"/>
  <c r="U299684" i="2" s="1"/>
  <c r="T299685" i="2"/>
  <c r="U299685" i="2" s="1"/>
  <c r="T299686" i="2"/>
  <c r="U299686" i="2" s="1"/>
  <c r="T299687" i="2"/>
  <c r="U299687" i="2" s="1"/>
  <c r="T299688" i="2"/>
  <c r="U299688" i="2" s="1"/>
  <c r="T299689" i="2"/>
  <c r="U299689" i="2" s="1"/>
  <c r="T299690" i="2"/>
  <c r="U299690" i="2" s="1"/>
  <c r="T299691" i="2"/>
  <c r="U299691" i="2" s="1"/>
  <c r="T299692" i="2"/>
  <c r="U299692" i="2" s="1"/>
  <c r="T299693" i="2"/>
  <c r="U299693" i="2" s="1"/>
  <c r="T299694" i="2"/>
  <c r="U299694" i="2" s="1"/>
  <c r="T299695" i="2"/>
  <c r="U299695" i="2" s="1"/>
  <c r="T299696" i="2"/>
  <c r="U299696" i="2" s="1"/>
  <c r="T299697" i="2"/>
  <c r="U299697" i="2" s="1"/>
  <c r="T299698" i="2"/>
  <c r="U299698" i="2" s="1"/>
  <c r="T299699" i="2"/>
  <c r="U299699" i="2" s="1"/>
  <c r="T299700" i="2"/>
  <c r="U299700" i="2" s="1"/>
  <c r="T299701" i="2"/>
  <c r="U299701" i="2" s="1"/>
  <c r="T299702" i="2"/>
  <c r="U299702" i="2" s="1"/>
  <c r="T299703" i="2"/>
  <c r="U299703" i="2" s="1"/>
  <c r="T299704" i="2"/>
  <c r="U299704" i="2" s="1"/>
  <c r="T299705" i="2"/>
  <c r="U299705" i="2" s="1"/>
  <c r="T299706" i="2"/>
  <c r="U299706" i="2" s="1"/>
  <c r="T299707" i="2"/>
  <c r="U299707" i="2" s="1"/>
  <c r="T299708" i="2"/>
  <c r="U299708" i="2" s="1"/>
  <c r="T299709" i="2"/>
  <c r="U299709" i="2" s="1"/>
  <c r="T299710" i="2"/>
  <c r="U299710" i="2" s="1"/>
  <c r="T299711" i="2"/>
  <c r="U299711" i="2" s="1"/>
  <c r="T299712" i="2"/>
  <c r="U299712" i="2" s="1"/>
  <c r="T299713" i="2"/>
  <c r="U299713" i="2" s="1"/>
  <c r="T299714" i="2"/>
  <c r="U299714" i="2" s="1"/>
  <c r="T299715" i="2"/>
  <c r="U299715" i="2" s="1"/>
  <c r="T299716" i="2"/>
  <c r="U299716" i="2" s="1"/>
  <c r="T299717" i="2"/>
  <c r="U299717" i="2" s="1"/>
  <c r="T299718" i="2"/>
  <c r="U299718" i="2" s="1"/>
  <c r="T299719" i="2"/>
  <c r="U299719" i="2" s="1"/>
  <c r="T299720" i="2"/>
  <c r="U299720" i="2" s="1"/>
  <c r="T299721" i="2"/>
  <c r="U299721" i="2" s="1"/>
  <c r="T299722" i="2"/>
  <c r="U299722" i="2" s="1"/>
  <c r="T299723" i="2"/>
  <c r="U299723" i="2" s="1"/>
  <c r="T299724" i="2"/>
  <c r="U299724" i="2" s="1"/>
  <c r="T299725" i="2"/>
  <c r="U299725" i="2" s="1"/>
  <c r="T299726" i="2"/>
  <c r="U299726" i="2" s="1"/>
  <c r="T299727" i="2"/>
  <c r="U299727" i="2" s="1"/>
  <c r="T299728" i="2"/>
  <c r="U299728" i="2" s="1"/>
  <c r="T299729" i="2"/>
  <c r="U299729" i="2" s="1"/>
  <c r="T299730" i="2"/>
  <c r="U299730" i="2" s="1"/>
  <c r="T299731" i="2"/>
  <c r="U299731" i="2" s="1"/>
  <c r="T299732" i="2"/>
  <c r="U299732" i="2" s="1"/>
  <c r="T299733" i="2"/>
  <c r="U299733" i="2" s="1"/>
  <c r="T299734" i="2"/>
  <c r="U299734" i="2" s="1"/>
  <c r="T299807" i="2"/>
  <c r="T299736" i="2"/>
  <c r="U299736" i="2" s="1"/>
  <c r="T299737" i="2"/>
  <c r="U299737" i="2" s="1"/>
  <c r="T299738" i="2"/>
  <c r="U299738" i="2" s="1"/>
  <c r="T299739" i="2"/>
  <c r="U299739" i="2" s="1"/>
  <c r="T299740" i="2"/>
  <c r="U299740" i="2" s="1"/>
  <c r="T299741" i="2"/>
  <c r="U299741" i="2" s="1"/>
  <c r="T299742" i="2"/>
  <c r="U299742" i="2" s="1"/>
  <c r="T299743" i="2"/>
  <c r="U299743" i="2" s="1"/>
  <c r="T299744" i="2"/>
  <c r="U299744" i="2" s="1"/>
  <c r="T299745" i="2"/>
  <c r="U299745" i="2" s="1"/>
  <c r="T299746" i="2"/>
  <c r="U299746" i="2" s="1"/>
  <c r="T299747" i="2"/>
  <c r="U299747" i="2" s="1"/>
  <c r="T299748" i="2"/>
  <c r="U299748" i="2" s="1"/>
  <c r="T299749" i="2"/>
  <c r="U299749" i="2" s="1"/>
  <c r="T299750" i="2"/>
  <c r="U299750" i="2" s="1"/>
  <c r="T299751" i="2"/>
  <c r="U299751" i="2" s="1"/>
  <c r="T299752" i="2"/>
  <c r="U299752" i="2" s="1"/>
  <c r="T299753" i="2"/>
  <c r="U299753" i="2" s="1"/>
  <c r="T299754" i="2"/>
  <c r="U299754" i="2" s="1"/>
  <c r="T299755" i="2"/>
  <c r="U299755" i="2" s="1"/>
  <c r="T299756" i="2"/>
  <c r="U299756" i="2" s="1"/>
  <c r="T299757" i="2"/>
  <c r="U299757" i="2" s="1"/>
  <c r="T299758" i="2"/>
  <c r="U299758" i="2" s="1"/>
  <c r="T299759" i="2"/>
  <c r="U299759" i="2" s="1"/>
  <c r="T299760" i="2"/>
  <c r="U299760" i="2" s="1"/>
  <c r="T299788" i="2"/>
  <c r="T299761" i="2"/>
  <c r="T299763" i="2"/>
  <c r="U299763" i="2" s="1"/>
  <c r="T299764" i="2"/>
  <c r="U299764" i="2" s="1"/>
  <c r="T299765" i="2"/>
  <c r="U299765" i="2" s="1"/>
  <c r="T299766" i="2"/>
  <c r="U299766" i="2" s="1"/>
  <c r="T299767" i="2"/>
  <c r="U299767" i="2" s="1"/>
  <c r="T299768" i="2"/>
  <c r="U299768" i="2" s="1"/>
  <c r="T299769" i="2"/>
  <c r="U299769" i="2" s="1"/>
  <c r="T299770" i="2"/>
  <c r="U299770" i="2" s="1"/>
  <c r="T299771" i="2"/>
  <c r="U299771" i="2" s="1"/>
  <c r="T299772" i="2"/>
  <c r="U299772" i="2" s="1"/>
  <c r="T299773" i="2"/>
  <c r="U299773" i="2" s="1"/>
  <c r="T299774" i="2"/>
  <c r="U299774" i="2" s="1"/>
  <c r="T299775" i="2"/>
  <c r="U299775" i="2" s="1"/>
  <c r="T299776" i="2"/>
  <c r="U299776" i="2" s="1"/>
  <c r="T299777" i="2"/>
  <c r="U299777" i="2" s="1"/>
  <c r="T299778" i="2"/>
  <c r="U299778" i="2" s="1"/>
  <c r="T299779" i="2"/>
  <c r="U299779" i="2" s="1"/>
  <c r="T299780" i="2"/>
  <c r="U299780" i="2" s="1"/>
  <c r="T299781" i="2"/>
  <c r="U299781" i="2" s="1"/>
  <c r="T299782" i="2"/>
  <c r="U299782" i="2" s="1"/>
  <c r="T299783" i="2"/>
  <c r="U299783" i="2" s="1"/>
  <c r="T299784" i="2"/>
  <c r="U299784" i="2" s="1"/>
  <c r="T299785" i="2"/>
  <c r="U299785" i="2" s="1"/>
  <c r="T299786" i="2"/>
  <c r="U299786" i="2" s="1"/>
  <c r="T299787" i="2"/>
  <c r="U299787" i="2" s="1"/>
  <c r="T299819" i="2"/>
  <c r="T299789" i="2"/>
  <c r="U299789" i="2" s="1"/>
  <c r="T299790" i="2"/>
  <c r="U299790" i="2" s="1"/>
  <c r="T299791" i="2"/>
  <c r="U299791" i="2" s="1"/>
  <c r="T299792" i="2"/>
  <c r="U299792" i="2" s="1"/>
  <c r="T299793" i="2"/>
  <c r="U299793" i="2" s="1"/>
  <c r="T299794" i="2"/>
  <c r="U299794" i="2" s="1"/>
  <c r="T299795" i="2"/>
  <c r="U299795" i="2" s="1"/>
  <c r="T299796" i="2"/>
  <c r="U299796" i="2" s="1"/>
  <c r="T299797" i="2"/>
  <c r="U299797" i="2" s="1"/>
  <c r="T299798" i="2"/>
  <c r="U299798" i="2" s="1"/>
  <c r="T299799" i="2"/>
  <c r="U299799" i="2" s="1"/>
  <c r="T299800" i="2"/>
  <c r="U299800" i="2" s="1"/>
  <c r="T299801" i="2"/>
  <c r="U299801" i="2" s="1"/>
  <c r="T299802" i="2"/>
  <c r="U299802" i="2" s="1"/>
  <c r="T299803" i="2"/>
  <c r="U299803" i="2" s="1"/>
  <c r="T299804" i="2"/>
  <c r="U299804" i="2" s="1"/>
  <c r="T299805" i="2"/>
  <c r="U299805" i="2" s="1"/>
  <c r="T299806" i="2"/>
  <c r="U299806" i="2" s="1"/>
  <c r="T299735" i="2"/>
  <c r="U299735" i="2" s="1"/>
  <c r="T299808" i="2"/>
  <c r="U299808" i="2" s="1"/>
  <c r="T299809" i="2"/>
  <c r="U299809" i="2" s="1"/>
  <c r="T299810" i="2"/>
  <c r="U299810" i="2" s="1"/>
  <c r="T299811" i="2"/>
  <c r="U299811" i="2" s="1"/>
  <c r="T299812" i="2"/>
  <c r="U299812" i="2" s="1"/>
  <c r="T299813" i="2"/>
  <c r="U299813" i="2" s="1"/>
  <c r="T299814" i="2"/>
  <c r="U299814" i="2" s="1"/>
  <c r="T299815" i="2"/>
  <c r="U299815" i="2" s="1"/>
  <c r="T299816" i="2"/>
  <c r="U299816" i="2" s="1"/>
  <c r="T299817" i="2"/>
  <c r="U299817" i="2" s="1"/>
  <c r="T299818" i="2"/>
  <c r="U299818" i="2" s="1"/>
  <c r="T299762" i="2"/>
  <c r="U299762" i="2" s="1"/>
  <c r="T299820" i="2"/>
  <c r="U299820" i="2" s="1"/>
  <c r="T299821" i="2"/>
  <c r="U299821" i="2" s="1"/>
  <c r="T299822" i="2"/>
  <c r="U299822" i="2" s="1"/>
  <c r="T299823" i="2"/>
  <c r="U299823" i="2" s="1"/>
  <c r="T299824" i="2"/>
  <c r="U299824" i="2" s="1"/>
  <c r="T299825" i="2"/>
  <c r="U299825" i="2" s="1"/>
  <c r="T299826" i="2"/>
  <c r="U299826" i="2" s="1"/>
  <c r="T299827" i="2"/>
  <c r="U299827" i="2" s="1"/>
  <c r="T299828" i="2"/>
  <c r="U299828" i="2" s="1"/>
  <c r="T299829" i="2"/>
  <c r="U299829" i="2" s="1"/>
  <c r="T299830" i="2"/>
  <c r="U299830" i="2" s="1"/>
  <c r="T299831" i="2"/>
  <c r="U299831" i="2" s="1"/>
  <c r="T299832" i="2"/>
  <c r="U299832" i="2" s="1"/>
  <c r="T299833" i="2"/>
  <c r="U299833" i="2" s="1"/>
  <c r="T299834" i="2"/>
  <c r="U299834" i="2" s="1"/>
  <c r="T299835" i="2"/>
  <c r="U299835" i="2" s="1"/>
  <c r="T299836" i="2"/>
  <c r="U299836" i="2" s="1"/>
  <c r="T299837" i="2"/>
  <c r="U299837" i="2" s="1"/>
  <c r="T299838" i="2"/>
  <c r="U299838" i="2" s="1"/>
  <c r="T299839" i="2"/>
  <c r="U299839" i="2" s="1"/>
  <c r="T299840" i="2"/>
  <c r="U299840" i="2" s="1"/>
  <c r="T299841" i="2"/>
  <c r="U299841" i="2" s="1"/>
  <c r="T299842" i="2"/>
  <c r="U299842" i="2" s="1"/>
  <c r="T299843" i="2"/>
  <c r="U299843" i="2" s="1"/>
  <c r="T299844" i="2"/>
  <c r="T299845" i="2"/>
  <c r="U299845" i="2" s="1"/>
  <c r="T299846" i="2"/>
  <c r="U299846" i="2" s="1"/>
  <c r="T299847" i="2"/>
  <c r="U299847" i="2" s="1"/>
  <c r="T299848" i="2"/>
  <c r="U299848" i="2" s="1"/>
  <c r="T299849" i="2"/>
  <c r="U299849" i="2" s="1"/>
  <c r="T299850" i="2"/>
  <c r="U299850" i="2" s="1"/>
  <c r="T299851" i="2"/>
  <c r="U299851" i="2" s="1"/>
  <c r="T299852" i="2"/>
  <c r="U299852" i="2" s="1"/>
  <c r="T299853" i="2"/>
  <c r="U299853" i="2" s="1"/>
  <c r="T299854" i="2"/>
  <c r="U299854" i="2" s="1"/>
  <c r="T299855" i="2"/>
  <c r="U299855" i="2" s="1"/>
  <c r="T299856" i="2"/>
  <c r="U299856" i="2" s="1"/>
  <c r="T299857" i="2"/>
  <c r="U299857" i="2" s="1"/>
  <c r="T299858" i="2"/>
  <c r="U299858" i="2" s="1"/>
  <c r="T299859" i="2"/>
  <c r="U299859" i="2" s="1"/>
  <c r="T299860" i="2"/>
  <c r="U299860" i="2" s="1"/>
  <c r="T299861" i="2"/>
  <c r="U299861" i="2" s="1"/>
  <c r="T299862" i="2"/>
  <c r="U299862" i="2" s="1"/>
  <c r="T299863" i="2"/>
  <c r="U299863" i="2" s="1"/>
  <c r="T299864" i="2"/>
  <c r="U299864" i="2" s="1"/>
  <c r="T299871" i="2"/>
  <c r="T299866" i="2"/>
  <c r="U299866" i="2" s="1"/>
  <c r="T299867" i="2"/>
  <c r="U299867" i="2" s="1"/>
  <c r="T299868" i="2"/>
  <c r="U299868" i="2" s="1"/>
  <c r="T299869" i="2"/>
  <c r="U299869" i="2" s="1"/>
  <c r="T299870" i="2"/>
  <c r="U299870" i="2" s="1"/>
  <c r="T299937" i="2"/>
  <c r="T299872" i="2"/>
  <c r="U299872" i="2" s="1"/>
  <c r="T299873" i="2"/>
  <c r="U299873" i="2" s="1"/>
  <c r="T299874" i="2"/>
  <c r="U299874" i="2" s="1"/>
  <c r="T299875" i="2"/>
  <c r="U299875" i="2" s="1"/>
  <c r="T299876" i="2"/>
  <c r="U299876" i="2" s="1"/>
  <c r="T299877" i="2"/>
  <c r="U299877" i="2" s="1"/>
  <c r="T299878" i="2"/>
  <c r="U299878" i="2" s="1"/>
  <c r="T299879" i="2"/>
  <c r="U299879" i="2" s="1"/>
  <c r="T299880" i="2"/>
  <c r="U299880" i="2" s="1"/>
  <c r="T299881" i="2"/>
  <c r="U299881" i="2" s="1"/>
  <c r="T299882" i="2"/>
  <c r="U299882" i="2" s="1"/>
  <c r="T299883" i="2"/>
  <c r="U299883" i="2" s="1"/>
  <c r="T299884" i="2"/>
  <c r="U299884" i="2" s="1"/>
  <c r="T299885" i="2"/>
  <c r="U299885" i="2" s="1"/>
  <c r="T299886" i="2"/>
  <c r="U299886" i="2" s="1"/>
  <c r="T299887" i="2"/>
  <c r="U299887" i="2" s="1"/>
  <c r="T299888" i="2"/>
  <c r="U299888" i="2" s="1"/>
  <c r="T299889" i="2"/>
  <c r="U299889" i="2" s="1"/>
  <c r="T299890" i="2"/>
  <c r="U299890" i="2" s="1"/>
  <c r="T299891" i="2"/>
  <c r="U299891" i="2" s="1"/>
  <c r="T299892" i="2"/>
  <c r="U299892" i="2" s="1"/>
  <c r="T299893" i="2"/>
  <c r="U299893" i="2" s="1"/>
  <c r="T299894" i="2"/>
  <c r="U299894" i="2" s="1"/>
  <c r="T299895" i="2"/>
  <c r="U299895" i="2" s="1"/>
  <c r="T299896" i="2"/>
  <c r="U299896" i="2" s="1"/>
  <c r="T299897" i="2"/>
  <c r="U299897" i="2" s="1"/>
  <c r="T299898" i="2"/>
  <c r="U299898" i="2" s="1"/>
  <c r="T299899" i="2"/>
  <c r="U299899" i="2" s="1"/>
  <c r="T299900" i="2"/>
  <c r="U299900" i="2" s="1"/>
  <c r="T299901" i="2"/>
  <c r="U299901" i="2" s="1"/>
  <c r="T299902" i="2"/>
  <c r="U299902" i="2" s="1"/>
  <c r="T299903" i="2"/>
  <c r="U299903" i="2" s="1"/>
  <c r="T299904" i="2"/>
  <c r="U299904" i="2" s="1"/>
  <c r="T299905" i="2"/>
  <c r="U299905" i="2" s="1"/>
  <c r="T299906" i="2"/>
  <c r="U299906" i="2" s="1"/>
  <c r="T299907" i="2"/>
  <c r="U299907" i="2" s="1"/>
  <c r="T299908" i="2"/>
  <c r="U299908" i="2" s="1"/>
  <c r="T299909" i="2"/>
  <c r="U299909" i="2" s="1"/>
  <c r="T299910" i="2"/>
  <c r="U299910" i="2" s="1"/>
  <c r="T299914" i="2"/>
  <c r="T299912" i="2"/>
  <c r="U299912" i="2" s="1"/>
  <c r="T299913" i="2"/>
  <c r="U299913" i="2" s="1"/>
  <c r="T299929" i="2"/>
  <c r="T299915" i="2"/>
  <c r="U299915" i="2" s="1"/>
  <c r="T299916" i="2"/>
  <c r="U299916" i="2" s="1"/>
  <c r="T299917" i="2"/>
  <c r="U299917" i="2" s="1"/>
  <c r="T299918" i="2"/>
  <c r="U299918" i="2" s="1"/>
  <c r="T299919" i="2"/>
  <c r="U299919" i="2" s="1"/>
  <c r="T299920" i="2"/>
  <c r="U299920" i="2" s="1"/>
  <c r="T299921" i="2"/>
  <c r="U299921" i="2" s="1"/>
  <c r="T299922" i="2"/>
  <c r="U299922" i="2" s="1"/>
  <c r="T299923" i="2"/>
  <c r="U299923" i="2" s="1"/>
  <c r="T299924" i="2"/>
  <c r="U299924" i="2" s="1"/>
  <c r="T299925" i="2"/>
  <c r="U299925" i="2" s="1"/>
  <c r="T299926" i="2"/>
  <c r="U299926" i="2" s="1"/>
  <c r="T299927" i="2"/>
  <c r="U299927" i="2" s="1"/>
  <c r="T299928" i="2"/>
  <c r="U299928" i="2" s="1"/>
  <c r="T299865" i="2"/>
  <c r="T299930" i="2"/>
  <c r="U299930" i="2" s="1"/>
  <c r="T299931" i="2"/>
  <c r="U299931" i="2" s="1"/>
  <c r="T299932" i="2"/>
  <c r="U299932" i="2" s="1"/>
  <c r="T299933" i="2"/>
  <c r="U299933" i="2" s="1"/>
  <c r="T299934" i="2"/>
  <c r="U299934" i="2" s="1"/>
  <c r="T299935" i="2"/>
  <c r="U299935" i="2" s="1"/>
  <c r="T299936" i="2"/>
  <c r="U299936" i="2" s="1"/>
  <c r="T299911" i="2"/>
  <c r="T299938" i="2"/>
  <c r="U299938" i="2" s="1"/>
  <c r="T299939" i="2"/>
  <c r="U299939" i="2" s="1"/>
  <c r="T299940" i="2"/>
  <c r="U299940" i="2" s="1"/>
  <c r="T299941" i="2"/>
  <c r="U299941" i="2" s="1"/>
  <c r="T299942" i="2"/>
  <c r="U299942" i="2" s="1"/>
  <c r="T299943" i="2"/>
  <c r="U299943" i="2" s="1"/>
  <c r="T299944" i="2"/>
  <c r="U299944" i="2" s="1"/>
  <c r="T299945" i="2"/>
  <c r="U299945" i="2" s="1"/>
  <c r="T299946" i="2"/>
  <c r="U299946" i="2" s="1"/>
  <c r="T299947" i="2"/>
  <c r="U299947" i="2" s="1"/>
  <c r="T299948" i="2"/>
  <c r="U299948" i="2" s="1"/>
  <c r="T299949" i="2"/>
  <c r="U299949" i="2" s="1"/>
  <c r="T299950" i="2"/>
  <c r="U299950" i="2" s="1"/>
  <c r="T299951" i="2"/>
  <c r="U299951" i="2" s="1"/>
  <c r="T299952" i="2"/>
  <c r="U299952" i="2" s="1"/>
  <c r="T299953" i="2"/>
  <c r="U299953" i="2" s="1"/>
  <c r="T299954" i="2"/>
  <c r="U299954" i="2" s="1"/>
  <c r="T299955" i="2"/>
  <c r="U299955" i="2" s="1"/>
  <c r="T299956" i="2"/>
  <c r="U299956" i="2" s="1"/>
  <c r="T299957" i="2"/>
  <c r="U299957" i="2" s="1"/>
  <c r="T299958" i="2"/>
  <c r="U299958" i="2" s="1"/>
  <c r="T299959" i="2"/>
  <c r="U299959" i="2" s="1"/>
  <c r="T299960" i="2"/>
  <c r="U299960" i="2" s="1"/>
  <c r="T299961" i="2"/>
  <c r="U299961" i="2" s="1"/>
  <c r="T299962" i="2"/>
  <c r="U299962" i="2" s="1"/>
  <c r="T299963" i="2"/>
  <c r="U299963" i="2" s="1"/>
  <c r="T299964" i="2"/>
  <c r="U299964" i="2" s="1"/>
  <c r="T299965" i="2"/>
  <c r="U299965" i="2" s="1"/>
  <c r="T299966" i="2"/>
  <c r="U299966" i="2" s="1"/>
  <c r="T299967" i="2"/>
  <c r="U299967" i="2" s="1"/>
  <c r="T299968" i="2"/>
  <c r="U299968" i="2" s="1"/>
  <c r="T299969" i="2"/>
  <c r="U299969" i="2" s="1"/>
  <c r="T299970" i="2"/>
  <c r="U299970" i="2" s="1"/>
  <c r="T299971" i="2"/>
  <c r="U299971" i="2" s="1"/>
  <c r="T299972" i="2"/>
  <c r="U299972" i="2" s="1"/>
  <c r="T299973" i="2"/>
  <c r="U299973" i="2" s="1"/>
  <c r="T299974" i="2"/>
  <c r="U299974" i="2" s="1"/>
  <c r="T299975" i="2"/>
  <c r="U299975" i="2" s="1"/>
  <c r="T299978" i="2"/>
  <c r="T299977" i="2"/>
  <c r="U299977" i="2" s="1"/>
  <c r="T299976" i="2"/>
  <c r="T299979" i="2"/>
  <c r="U299979" i="2" s="1"/>
  <c r="T299980" i="2"/>
  <c r="U299980" i="2" s="1"/>
  <c r="T299981" i="2"/>
  <c r="U299981" i="2" s="1"/>
  <c r="T299982" i="2"/>
  <c r="U299982" i="2" s="1"/>
  <c r="T299983" i="2"/>
  <c r="U299983" i="2" s="1"/>
  <c r="T299984" i="2"/>
  <c r="U299984" i="2" s="1"/>
  <c r="T299985" i="2"/>
  <c r="U299985" i="2" s="1"/>
  <c r="T299986" i="2"/>
  <c r="U299986" i="2" s="1"/>
  <c r="T299987" i="2"/>
  <c r="U299987" i="2" s="1"/>
  <c r="T299988" i="2"/>
  <c r="U299988" i="2" s="1"/>
  <c r="T299989" i="2"/>
  <c r="U299989" i="2" s="1"/>
  <c r="T299990" i="2"/>
  <c r="U299990" i="2" s="1"/>
  <c r="T299991" i="2"/>
  <c r="U299991" i="2" s="1"/>
  <c r="T299992" i="2"/>
  <c r="U299992" i="2" s="1"/>
  <c r="T299993" i="2"/>
  <c r="U299993" i="2" s="1"/>
  <c r="T299994" i="2"/>
  <c r="U299994" i="2" s="1"/>
  <c r="T299995" i="2"/>
  <c r="U299995" i="2" s="1"/>
  <c r="T299996" i="2"/>
  <c r="U299996" i="2" s="1"/>
  <c r="T299997" i="2"/>
  <c r="U299997" i="2" s="1"/>
  <c r="T299998" i="2"/>
  <c r="U299998" i="2" s="1"/>
  <c r="T299999" i="2"/>
  <c r="U299999" i="2" s="1"/>
  <c r="T300000" i="2"/>
  <c r="U300000" i="2" s="1"/>
  <c r="T300001" i="2"/>
  <c r="U300001" i="2" s="1"/>
  <c r="O3" i="2"/>
  <c r="O4" i="2"/>
  <c r="O5" i="2"/>
  <c r="O6" i="2"/>
  <c r="O7" i="2"/>
  <c r="O8" i="2"/>
  <c r="O9" i="2"/>
  <c r="O10" i="2"/>
  <c r="O11" i="2"/>
  <c r="O12" i="2"/>
  <c r="O13" i="2"/>
  <c r="O14" i="2"/>
  <c r="O15" i="2"/>
  <c r="O16" i="2"/>
  <c r="O17" i="2"/>
  <c r="O18" i="2"/>
  <c r="O19" i="2"/>
  <c r="O20" i="2"/>
  <c r="O21" i="2"/>
  <c r="O22" i="2"/>
  <c r="O23" i="2"/>
  <c r="O24" i="2"/>
  <c r="O25" i="2"/>
  <c r="O26" i="2"/>
  <c r="O27" i="2"/>
  <c r="O28" i="2"/>
  <c r="O29" i="2"/>
  <c r="O30" i="2"/>
  <c r="O31" i="2"/>
  <c r="O32" i="2"/>
  <c r="O33" i="2"/>
  <c r="O34" i="2"/>
  <c r="O35" i="2"/>
  <c r="O36" i="2"/>
  <c r="O37" i="2"/>
  <c r="O38" i="2"/>
  <c r="O39" i="2"/>
  <c r="O40" i="2"/>
  <c r="O41" i="2"/>
  <c r="O42" i="2"/>
  <c r="O43" i="2"/>
  <c r="O44" i="2"/>
  <c r="O45" i="2"/>
  <c r="O46" i="2"/>
  <c r="O47" i="2"/>
  <c r="O48" i="2"/>
  <c r="O49" i="2"/>
  <c r="O50" i="2"/>
  <c r="O51" i="2"/>
  <c r="O52" i="2"/>
  <c r="O53" i="2"/>
  <c r="O54" i="2"/>
  <c r="O55" i="2"/>
  <c r="O56" i="2"/>
  <c r="O57" i="2"/>
  <c r="O58" i="2"/>
  <c r="O59" i="2"/>
  <c r="O60" i="2"/>
  <c r="O61" i="2"/>
  <c r="O62" i="2"/>
  <c r="O63" i="2"/>
  <c r="O64" i="2"/>
  <c r="O65" i="2"/>
  <c r="O66" i="2"/>
  <c r="O67" i="2"/>
  <c r="O68" i="2"/>
  <c r="O69" i="2"/>
  <c r="O70" i="2"/>
  <c r="O71" i="2"/>
  <c r="O72" i="2"/>
  <c r="O73" i="2"/>
  <c r="O74" i="2"/>
  <c r="O75" i="2"/>
  <c r="O76" i="2"/>
  <c r="O77" i="2"/>
  <c r="O78" i="2"/>
  <c r="O79" i="2"/>
  <c r="O80" i="2"/>
  <c r="O81" i="2"/>
  <c r="O82" i="2"/>
  <c r="O83" i="2"/>
  <c r="O84" i="2"/>
  <c r="O85" i="2"/>
  <c r="O86" i="2"/>
  <c r="O87" i="2"/>
  <c r="O88" i="2"/>
  <c r="O89" i="2"/>
  <c r="O90" i="2"/>
  <c r="O91" i="2"/>
  <c r="O92" i="2"/>
  <c r="O93" i="2"/>
  <c r="O94" i="2"/>
  <c r="O95" i="2"/>
  <c r="O96" i="2"/>
  <c r="O97" i="2"/>
  <c r="O98" i="2"/>
  <c r="O99" i="2"/>
  <c r="O100" i="2"/>
  <c r="O101" i="2"/>
  <c r="O102" i="2"/>
  <c r="O103" i="2"/>
  <c r="O104" i="2"/>
  <c r="O105" i="2"/>
  <c r="O106" i="2"/>
  <c r="O107" i="2"/>
  <c r="O108" i="2"/>
  <c r="O109" i="2"/>
  <c r="O110" i="2"/>
  <c r="O111" i="2"/>
  <c r="O112" i="2"/>
  <c r="O117" i="2"/>
  <c r="O114" i="2"/>
  <c r="O115" i="2"/>
  <c r="O116" i="2"/>
  <c r="O113" i="2"/>
  <c r="O118" i="2"/>
  <c r="O119" i="2"/>
  <c r="O120" i="2"/>
  <c r="O121" i="2"/>
  <c r="O122" i="2"/>
  <c r="O123" i="2"/>
  <c r="O124" i="2"/>
  <c r="O125" i="2"/>
  <c r="O126" i="2"/>
  <c r="O127" i="2"/>
  <c r="O128" i="2"/>
  <c r="O129" i="2"/>
  <c r="O130" i="2"/>
  <c r="O131" i="2"/>
  <c r="O132" i="2"/>
  <c r="O133" i="2"/>
  <c r="O134" i="2"/>
  <c r="O135" i="2"/>
  <c r="O136" i="2"/>
  <c r="O137" i="2"/>
  <c r="O138" i="2"/>
  <c r="O139" i="2"/>
  <c r="O140" i="2"/>
  <c r="O141" i="2"/>
  <c r="O142" i="2"/>
  <c r="O143" i="2"/>
  <c r="O144" i="2"/>
  <c r="O145" i="2"/>
  <c r="O146" i="2"/>
  <c r="O147" i="2"/>
  <c r="O148" i="2"/>
  <c r="O149" i="2"/>
  <c r="O150" i="2"/>
  <c r="O151" i="2"/>
  <c r="O152" i="2"/>
  <c r="O153" i="2"/>
  <c r="O154" i="2"/>
  <c r="O155" i="2"/>
  <c r="O156" i="2"/>
  <c r="O157" i="2"/>
  <c r="O158" i="2"/>
  <c r="O159" i="2"/>
  <c r="O160" i="2"/>
  <c r="O161" i="2"/>
  <c r="O162" i="2"/>
  <c r="O163" i="2"/>
  <c r="O164" i="2"/>
  <c r="O165" i="2"/>
  <c r="O166" i="2"/>
  <c r="O167" i="2"/>
  <c r="O168" i="2"/>
  <c r="O169" i="2"/>
  <c r="O170" i="2"/>
  <c r="O171" i="2"/>
  <c r="O172" i="2"/>
  <c r="O173" i="2"/>
  <c r="O174" i="2"/>
  <c r="O175" i="2"/>
  <c r="O176" i="2"/>
  <c r="O177" i="2"/>
  <c r="O178" i="2"/>
  <c r="O179" i="2"/>
  <c r="O180" i="2"/>
  <c r="O181" i="2"/>
  <c r="O182" i="2"/>
  <c r="O183" i="2"/>
  <c r="O184" i="2"/>
  <c r="O185" i="2"/>
  <c r="O186" i="2"/>
  <c r="O187" i="2"/>
  <c r="O188" i="2"/>
  <c r="O189" i="2"/>
  <c r="O190" i="2"/>
  <c r="O191" i="2"/>
  <c r="O192" i="2"/>
  <c r="O193" i="2"/>
  <c r="O194" i="2"/>
  <c r="O195" i="2"/>
  <c r="O196" i="2"/>
  <c r="O197" i="2"/>
  <c r="O198" i="2"/>
  <c r="O199" i="2"/>
  <c r="O200" i="2"/>
  <c r="O201" i="2"/>
  <c r="O202" i="2"/>
  <c r="O203" i="2"/>
  <c r="O204" i="2"/>
  <c r="O205" i="2"/>
  <c r="O206" i="2"/>
  <c r="O207" i="2"/>
  <c r="O208" i="2"/>
  <c r="O209" i="2"/>
  <c r="O210" i="2"/>
  <c r="O211" i="2"/>
  <c r="O212" i="2"/>
  <c r="O213" i="2"/>
  <c r="O214" i="2"/>
  <c r="O215" i="2"/>
  <c r="O216" i="2"/>
  <c r="O217" i="2"/>
  <c r="O218" i="2"/>
  <c r="O219" i="2"/>
  <c r="O220" i="2"/>
  <c r="O221" i="2"/>
  <c r="O222" i="2"/>
  <c r="O223" i="2"/>
  <c r="O224" i="2"/>
  <c r="O225" i="2"/>
  <c r="O226" i="2"/>
  <c r="O227" i="2"/>
  <c r="O228" i="2"/>
  <c r="O229" i="2"/>
  <c r="O230" i="2"/>
  <c r="O231" i="2"/>
  <c r="O232" i="2"/>
  <c r="O233" i="2"/>
  <c r="O234" i="2"/>
  <c r="O235" i="2"/>
  <c r="O236" i="2"/>
  <c r="O237" i="2"/>
  <c r="O238" i="2"/>
  <c r="O239" i="2"/>
  <c r="O240" i="2"/>
  <c r="O241" i="2"/>
  <c r="O242" i="2"/>
  <c r="O243" i="2"/>
  <c r="O244" i="2"/>
  <c r="O245" i="2"/>
  <c r="O246" i="2"/>
  <c r="O247" i="2"/>
  <c r="O248" i="2"/>
  <c r="O249" i="2"/>
  <c r="O250" i="2"/>
  <c r="O251" i="2"/>
  <c r="O252" i="2"/>
  <c r="O253" i="2"/>
  <c r="O254" i="2"/>
  <c r="O255" i="2"/>
  <c r="O256" i="2"/>
  <c r="O257" i="2"/>
  <c r="O258" i="2"/>
  <c r="O259" i="2"/>
  <c r="O260" i="2"/>
  <c r="O261" i="2"/>
  <c r="O262" i="2"/>
  <c r="O263" i="2"/>
  <c r="O264" i="2"/>
  <c r="O265" i="2"/>
  <c r="O266" i="2"/>
  <c r="O267" i="2"/>
  <c r="O268" i="2"/>
  <c r="O269" i="2"/>
  <c r="O270" i="2"/>
  <c r="O271" i="2"/>
  <c r="O272" i="2"/>
  <c r="O273" i="2"/>
  <c r="O274" i="2"/>
  <c r="O275" i="2"/>
  <c r="O276" i="2"/>
  <c r="O277" i="2"/>
  <c r="O278" i="2"/>
  <c r="O279" i="2"/>
  <c r="O280" i="2"/>
  <c r="O281" i="2"/>
  <c r="O282" i="2"/>
  <c r="O283" i="2"/>
  <c r="O284" i="2"/>
  <c r="O285" i="2"/>
  <c r="O286" i="2"/>
  <c r="O287" i="2"/>
  <c r="O288" i="2"/>
  <c r="O289" i="2"/>
  <c r="O290" i="2"/>
  <c r="O291" i="2"/>
  <c r="O292" i="2"/>
  <c r="O293" i="2"/>
  <c r="O294" i="2"/>
  <c r="O295" i="2"/>
  <c r="O296" i="2"/>
  <c r="O297" i="2"/>
  <c r="O298" i="2"/>
  <c r="O299" i="2"/>
  <c r="O300" i="2"/>
  <c r="O301" i="2"/>
  <c r="O302" i="2"/>
  <c r="O303" i="2"/>
  <c r="O304" i="2"/>
  <c r="O305" i="2"/>
  <c r="O306" i="2"/>
  <c r="O307" i="2"/>
  <c r="O308" i="2"/>
  <c r="O309" i="2"/>
  <c r="O310" i="2"/>
  <c r="O311" i="2"/>
  <c r="O312" i="2"/>
  <c r="O313" i="2"/>
  <c r="O314" i="2"/>
  <c r="O315" i="2"/>
  <c r="O328" i="2"/>
  <c r="O317" i="2"/>
  <c r="O318" i="2"/>
  <c r="O319" i="2"/>
  <c r="O320" i="2"/>
  <c r="O321" i="2"/>
  <c r="O322" i="2"/>
  <c r="O323" i="2"/>
  <c r="O324" i="2"/>
  <c r="O325" i="2"/>
  <c r="O326" i="2"/>
  <c r="O327" i="2"/>
  <c r="O316" i="2"/>
  <c r="O329" i="2"/>
  <c r="O330" i="2"/>
  <c r="O331" i="2"/>
  <c r="O332" i="2"/>
  <c r="O333" i="2"/>
  <c r="O334" i="2"/>
  <c r="O335" i="2"/>
  <c r="O336" i="2"/>
  <c r="O337" i="2"/>
  <c r="O338" i="2"/>
  <c r="O339" i="2"/>
  <c r="O340" i="2"/>
  <c r="O341" i="2"/>
  <c r="O342" i="2"/>
  <c r="O343" i="2"/>
  <c r="O344" i="2"/>
  <c r="O345" i="2"/>
  <c r="O346" i="2"/>
  <c r="O347" i="2"/>
  <c r="O348" i="2"/>
  <c r="O349" i="2"/>
  <c r="O350" i="2"/>
  <c r="O351" i="2"/>
  <c r="O352" i="2"/>
  <c r="O353" i="2"/>
  <c r="O354" i="2"/>
  <c r="O355" i="2"/>
  <c r="O356" i="2"/>
  <c r="O357" i="2"/>
  <c r="O358" i="2"/>
  <c r="O359" i="2"/>
  <c r="O360" i="2"/>
  <c r="O361" i="2"/>
  <c r="O362" i="2"/>
  <c r="O363" i="2"/>
  <c r="O364" i="2"/>
  <c r="O365" i="2"/>
  <c r="O366" i="2"/>
  <c r="O367" i="2"/>
  <c r="O368" i="2"/>
  <c r="O369" i="2"/>
  <c r="O370" i="2"/>
  <c r="O371" i="2"/>
  <c r="O372" i="2"/>
  <c r="O373" i="2"/>
  <c r="O374" i="2"/>
  <c r="O424" i="2"/>
  <c r="O376" i="2"/>
  <c r="O377" i="2"/>
  <c r="O378" i="2"/>
  <c r="O379" i="2"/>
  <c r="O380" i="2"/>
  <c r="O381" i="2"/>
  <c r="O382" i="2"/>
  <c r="O383" i="2"/>
  <c r="O384" i="2"/>
  <c r="O385" i="2"/>
  <c r="O386" i="2"/>
  <c r="O387" i="2"/>
  <c r="O388" i="2"/>
  <c r="O389" i="2"/>
  <c r="O390" i="2"/>
  <c r="O391" i="2"/>
  <c r="O392" i="2"/>
  <c r="O393" i="2"/>
  <c r="O394" i="2"/>
  <c r="O395" i="2"/>
  <c r="O396" i="2"/>
  <c r="O397" i="2"/>
  <c r="O398" i="2"/>
  <c r="O399" i="2"/>
  <c r="O400" i="2"/>
  <c r="O401" i="2"/>
  <c r="O402" i="2"/>
  <c r="O403" i="2"/>
  <c r="O404" i="2"/>
  <c r="O405" i="2"/>
  <c r="O406" i="2"/>
  <c r="O407" i="2"/>
  <c r="O408" i="2"/>
  <c r="O409" i="2"/>
  <c r="O410" i="2"/>
  <c r="O411" i="2"/>
  <c r="O412" i="2"/>
  <c r="O413" i="2"/>
  <c r="O414" i="2"/>
  <c r="O415" i="2"/>
  <c r="O416" i="2"/>
  <c r="O417" i="2"/>
  <c r="O418" i="2"/>
  <c r="O419" i="2"/>
  <c r="O420" i="2"/>
  <c r="O421" i="2"/>
  <c r="O422" i="2"/>
  <c r="O423" i="2"/>
  <c r="O375" i="2"/>
  <c r="O425" i="2"/>
  <c r="O426" i="2"/>
  <c r="O427" i="2"/>
  <c r="O428" i="2"/>
  <c r="O429" i="2"/>
  <c r="O430" i="2"/>
  <c r="O431" i="2"/>
  <c r="O432" i="2"/>
  <c r="O433" i="2"/>
  <c r="O434" i="2"/>
  <c r="O435" i="2"/>
  <c r="O436" i="2"/>
  <c r="O437" i="2"/>
  <c r="O438" i="2"/>
  <c r="O439" i="2"/>
  <c r="O440" i="2"/>
  <c r="O441" i="2"/>
  <c r="O442" i="2"/>
  <c r="O443" i="2"/>
  <c r="O444" i="2"/>
  <c r="O445" i="2"/>
  <c r="O446" i="2"/>
  <c r="O447" i="2"/>
  <c r="O448" i="2"/>
  <c r="O449" i="2"/>
  <c r="O450" i="2"/>
  <c r="O451" i="2"/>
  <c r="O452" i="2"/>
  <c r="O453" i="2"/>
  <c r="O454" i="2"/>
  <c r="O455" i="2"/>
  <c r="O456" i="2"/>
  <c r="O457" i="2"/>
  <c r="O458" i="2"/>
  <c r="O459" i="2"/>
  <c r="O460" i="2"/>
  <c r="O461" i="2"/>
  <c r="O462" i="2"/>
  <c r="O463" i="2"/>
  <c r="O464" i="2"/>
  <c r="O465" i="2"/>
  <c r="O466" i="2"/>
  <c r="O467" i="2"/>
  <c r="O468" i="2"/>
  <c r="O469" i="2"/>
  <c r="O470" i="2"/>
  <c r="O539" i="2"/>
  <c r="O472" i="2"/>
  <c r="O473" i="2"/>
  <c r="O474" i="2"/>
  <c r="O475" i="2"/>
  <c r="O476" i="2"/>
  <c r="O477" i="2"/>
  <c r="O478" i="2"/>
  <c r="O479" i="2"/>
  <c r="O480" i="2"/>
  <c r="O481" i="2"/>
  <c r="O482" i="2"/>
  <c r="O483" i="2"/>
  <c r="O484" i="2"/>
  <c r="O485" i="2"/>
  <c r="O471" i="2"/>
  <c r="O487" i="2"/>
  <c r="O488" i="2"/>
  <c r="O489" i="2"/>
  <c r="O490" i="2"/>
  <c r="O491" i="2"/>
  <c r="O492" i="2"/>
  <c r="O493" i="2"/>
  <c r="O494" i="2"/>
  <c r="O495" i="2"/>
  <c r="O529" i="2"/>
  <c r="O497" i="2"/>
  <c r="O498" i="2"/>
  <c r="O499" i="2"/>
  <c r="O500" i="2"/>
  <c r="O501" i="2"/>
  <c r="O502" i="2"/>
  <c r="O503" i="2"/>
  <c r="O504" i="2"/>
  <c r="O505" i="2"/>
  <c r="O506" i="2"/>
  <c r="O507" i="2"/>
  <c r="O508" i="2"/>
  <c r="O509" i="2"/>
  <c r="O510" i="2"/>
  <c r="O511" i="2"/>
  <c r="O512" i="2"/>
  <c r="O513" i="2"/>
  <c r="O514" i="2"/>
  <c r="O515" i="2"/>
  <c r="O516" i="2"/>
  <c r="O517" i="2"/>
  <c r="O518" i="2"/>
  <c r="O519" i="2"/>
  <c r="O520" i="2"/>
  <c r="O521" i="2"/>
  <c r="O522" i="2"/>
  <c r="O523" i="2"/>
  <c r="O524" i="2"/>
  <c r="O525" i="2"/>
  <c r="O496" i="2"/>
  <c r="O527" i="2"/>
  <c r="O528" i="2"/>
  <c r="O526" i="2"/>
  <c r="O530" i="2"/>
  <c r="O531" i="2"/>
  <c r="O532" i="2"/>
  <c r="O533" i="2"/>
  <c r="O534" i="2"/>
  <c r="O535" i="2"/>
  <c r="O536" i="2"/>
  <c r="O537" i="2"/>
  <c r="O538" i="2"/>
  <c r="O486" i="2"/>
  <c r="O540" i="2"/>
  <c r="O541" i="2"/>
  <c r="O542" i="2"/>
  <c r="O543" i="2"/>
  <c r="O544" i="2"/>
  <c r="O545" i="2"/>
  <c r="O546" i="2"/>
  <c r="O547" i="2"/>
  <c r="O548" i="2"/>
  <c r="O549" i="2"/>
  <c r="O550" i="2"/>
  <c r="O551" i="2"/>
  <c r="O552" i="2"/>
  <c r="O553" i="2"/>
  <c r="O554" i="2"/>
  <c r="O555" i="2"/>
  <c r="O556" i="2"/>
  <c r="O557" i="2"/>
  <c r="O558" i="2"/>
  <c r="O559" i="2"/>
  <c r="O560" i="2"/>
  <c r="O561" i="2"/>
  <c r="O562" i="2"/>
  <c r="O563" i="2"/>
  <c r="O564" i="2"/>
  <c r="O565" i="2"/>
  <c r="O566" i="2"/>
  <c r="O567" i="2"/>
  <c r="O568" i="2"/>
  <c r="O569" i="2"/>
  <c r="O570" i="2"/>
  <c r="O571" i="2"/>
  <c r="O572" i="2"/>
  <c r="O573" i="2"/>
  <c r="O607" i="2"/>
  <c r="O575" i="2"/>
  <c r="O576" i="2"/>
  <c r="O577" i="2"/>
  <c r="O578" i="2"/>
  <c r="O579" i="2"/>
  <c r="O580" i="2"/>
  <c r="O581" i="2"/>
  <c r="O582" i="2"/>
  <c r="O583" i="2"/>
  <c r="O584" i="2"/>
  <c r="O585" i="2"/>
  <c r="O586" i="2"/>
  <c r="O587" i="2"/>
  <c r="O588" i="2"/>
  <c r="O589" i="2"/>
  <c r="O590" i="2"/>
  <c r="O591" i="2"/>
  <c r="O592" i="2"/>
  <c r="O593" i="2"/>
  <c r="O594" i="2"/>
  <c r="O595" i="2"/>
  <c r="O596" i="2"/>
  <c r="O597" i="2"/>
  <c r="O598" i="2"/>
  <c r="O599" i="2"/>
  <c r="O600" i="2"/>
  <c r="O601" i="2"/>
  <c r="O602" i="2"/>
  <c r="O603" i="2"/>
  <c r="O574" i="2"/>
  <c r="O605" i="2"/>
  <c r="O606" i="2"/>
  <c r="O604" i="2"/>
  <c r="O608" i="2"/>
  <c r="O609" i="2"/>
  <c r="O610" i="2"/>
  <c r="O611" i="2"/>
  <c r="O612" i="2"/>
  <c r="O613" i="2"/>
  <c r="O614" i="2"/>
  <c r="O615" i="2"/>
  <c r="O616" i="2"/>
  <c r="O617" i="2"/>
  <c r="O618" i="2"/>
  <c r="O619" i="2"/>
  <c r="O620" i="2"/>
  <c r="O621" i="2"/>
  <c r="O622" i="2"/>
  <c r="O623" i="2"/>
  <c r="O624" i="2"/>
  <c r="O625" i="2"/>
  <c r="O626" i="2"/>
  <c r="O627" i="2"/>
  <c r="O628" i="2"/>
  <c r="O629" i="2"/>
  <c r="O630" i="2"/>
  <c r="O631" i="2"/>
  <c r="O632" i="2"/>
  <c r="O633" i="2"/>
  <c r="O634" i="2"/>
  <c r="O635" i="2"/>
  <c r="O636" i="2"/>
  <c r="O637" i="2"/>
  <c r="O638" i="2"/>
  <c r="O639" i="2"/>
  <c r="O640" i="2"/>
  <c r="O641" i="2"/>
  <c r="O642" i="2"/>
  <c r="O643" i="2"/>
  <c r="O644" i="2"/>
  <c r="O645" i="2"/>
  <c r="O646" i="2"/>
  <c r="O647" i="2"/>
  <c r="O648" i="2"/>
  <c r="O649" i="2"/>
  <c r="O650" i="2"/>
  <c r="O651" i="2"/>
  <c r="O652" i="2"/>
  <c r="O653" i="2"/>
  <c r="O654" i="2"/>
  <c r="O655" i="2"/>
  <c r="O656" i="2"/>
  <c r="O657" i="2"/>
  <c r="O658" i="2"/>
  <c r="O659" i="2"/>
  <c r="O660" i="2"/>
  <c r="O661" i="2"/>
  <c r="O662" i="2"/>
  <c r="O663" i="2"/>
  <c r="O664" i="2"/>
  <c r="O665" i="2"/>
  <c r="O666" i="2"/>
  <c r="O667" i="2"/>
  <c r="O668" i="2"/>
  <c r="O669" i="2"/>
  <c r="O670" i="2"/>
  <c r="O671" i="2"/>
  <c r="O672" i="2"/>
  <c r="O673" i="2"/>
  <c r="O674" i="2"/>
  <c r="O675" i="2"/>
  <c r="O676" i="2"/>
  <c r="O677" i="2"/>
  <c r="O678" i="2"/>
  <c r="O679" i="2"/>
  <c r="O680" i="2"/>
  <c r="O681" i="2"/>
  <c r="O682" i="2"/>
  <c r="O683" i="2"/>
  <c r="O684" i="2"/>
  <c r="O685" i="2"/>
  <c r="O686" i="2"/>
  <c r="O687" i="2"/>
  <c r="O688" i="2"/>
  <c r="O689" i="2"/>
  <c r="O690" i="2"/>
  <c r="O691" i="2"/>
  <c r="O692" i="2"/>
  <c r="O693" i="2"/>
  <c r="O694" i="2"/>
  <c r="O695" i="2"/>
  <c r="O696" i="2"/>
  <c r="O697" i="2"/>
  <c r="O698" i="2"/>
  <c r="O699" i="2"/>
  <c r="O700" i="2"/>
  <c r="O701" i="2"/>
  <c r="O702" i="2"/>
  <c r="O703" i="2"/>
  <c r="O704" i="2"/>
  <c r="O705" i="2"/>
  <c r="O706" i="2"/>
  <c r="O707" i="2"/>
  <c r="O708" i="2"/>
  <c r="O709" i="2"/>
  <c r="O710" i="2"/>
  <c r="O711" i="2"/>
  <c r="O712" i="2"/>
  <c r="O713" i="2"/>
  <c r="O714" i="2"/>
  <c r="O715" i="2"/>
  <c r="O716" i="2"/>
  <c r="O717" i="2"/>
  <c r="O718" i="2"/>
  <c r="O719" i="2"/>
  <c r="O720" i="2"/>
  <c r="O721" i="2"/>
  <c r="O722" i="2"/>
  <c r="O723" i="2"/>
  <c r="O724" i="2"/>
  <c r="O725" i="2"/>
  <c r="O726" i="2"/>
  <c r="O727" i="2"/>
  <c r="O728" i="2"/>
  <c r="O729" i="2"/>
  <c r="O730" i="2"/>
  <c r="O731" i="2"/>
  <c r="O732" i="2"/>
  <c r="O733" i="2"/>
  <c r="O734" i="2"/>
  <c r="O735" i="2"/>
  <c r="O736" i="2"/>
  <c r="O737" i="2"/>
  <c r="O738" i="2"/>
  <c r="O739" i="2"/>
  <c r="O740" i="2"/>
  <c r="O741" i="2"/>
  <c r="O742" i="2"/>
  <c r="O743" i="2"/>
  <c r="O744" i="2"/>
  <c r="O745" i="2"/>
  <c r="O746" i="2"/>
  <c r="O747" i="2"/>
  <c r="O748" i="2"/>
  <c r="O749" i="2"/>
  <c r="O750" i="2"/>
  <c r="O751" i="2"/>
  <c r="O752" i="2"/>
  <c r="O753" i="2"/>
  <c r="O754" i="2"/>
  <c r="O755" i="2"/>
  <c r="O756" i="2"/>
  <c r="O757" i="2"/>
  <c r="O758" i="2"/>
  <c r="O759" i="2"/>
  <c r="O760" i="2"/>
  <c r="O761" i="2"/>
  <c r="O762" i="2"/>
  <c r="O763" i="2"/>
  <c r="O764" i="2"/>
  <c r="O765" i="2"/>
  <c r="O766" i="2"/>
  <c r="O767" i="2"/>
  <c r="O768" i="2"/>
  <c r="O769" i="2"/>
  <c r="O770" i="2"/>
  <c r="O771" i="2"/>
  <c r="O772" i="2"/>
  <c r="O773" i="2"/>
  <c r="O774" i="2"/>
  <c r="O775" i="2"/>
  <c r="O776" i="2"/>
  <c r="O777" i="2"/>
  <c r="O797" i="2"/>
  <c r="O779" i="2"/>
  <c r="O780" i="2"/>
  <c r="O781" i="2"/>
  <c r="O782" i="2"/>
  <c r="O783" i="2"/>
  <c r="O784" i="2"/>
  <c r="O785" i="2"/>
  <c r="O786" i="2"/>
  <c r="O787" i="2"/>
  <c r="O788" i="2"/>
  <c r="O789" i="2"/>
  <c r="O790" i="2"/>
  <c r="O791" i="2"/>
  <c r="O792" i="2"/>
  <c r="O793" i="2"/>
  <c r="O794" i="2"/>
  <c r="O795" i="2"/>
  <c r="O796" i="2"/>
  <c r="O866" i="2"/>
  <c r="O798" i="2"/>
  <c r="O799" i="2"/>
  <c r="O800" i="2"/>
  <c r="O801" i="2"/>
  <c r="O802" i="2"/>
  <c r="O803" i="2"/>
  <c r="O804" i="2"/>
  <c r="O805" i="2"/>
  <c r="O806" i="2"/>
  <c r="O807" i="2"/>
  <c r="O808" i="2"/>
  <c r="O809" i="2"/>
  <c r="O810" i="2"/>
  <c r="O811" i="2"/>
  <c r="O812" i="2"/>
  <c r="O813" i="2"/>
  <c r="O814" i="2"/>
  <c r="O815" i="2"/>
  <c r="O816" i="2"/>
  <c r="O817" i="2"/>
  <c r="O818" i="2"/>
  <c r="O819" i="2"/>
  <c r="O820" i="2"/>
  <c r="O821" i="2"/>
  <c r="O822" i="2"/>
  <c r="O823" i="2"/>
  <c r="O824" i="2"/>
  <c r="O825" i="2"/>
  <c r="O826" i="2"/>
  <c r="O827" i="2"/>
  <c r="O828" i="2"/>
  <c r="O829" i="2"/>
  <c r="O830" i="2"/>
  <c r="O831" i="2"/>
  <c r="O832" i="2"/>
  <c r="O833" i="2"/>
  <c r="O834" i="2"/>
  <c r="O835" i="2"/>
  <c r="O836" i="2"/>
  <c r="O837" i="2"/>
  <c r="O838" i="2"/>
  <c r="O839" i="2"/>
  <c r="O840" i="2"/>
  <c r="O841" i="2"/>
  <c r="O842" i="2"/>
  <c r="O843" i="2"/>
  <c r="O844" i="2"/>
  <c r="O845" i="2"/>
  <c r="O846" i="2"/>
  <c r="O847" i="2"/>
  <c r="O848" i="2"/>
  <c r="O849" i="2"/>
  <c r="O850" i="2"/>
  <c r="O851" i="2"/>
  <c r="O852" i="2"/>
  <c r="O853" i="2"/>
  <c r="O854" i="2"/>
  <c r="O855" i="2"/>
  <c r="O856" i="2"/>
  <c r="O857" i="2"/>
  <c r="O858" i="2"/>
  <c r="O859" i="2"/>
  <c r="O860" i="2"/>
  <c r="O861" i="2"/>
  <c r="O862" i="2"/>
  <c r="O863" i="2"/>
  <c r="O864" i="2"/>
  <c r="O865" i="2"/>
  <c r="O778" i="2"/>
  <c r="O867" i="2"/>
  <c r="O868" i="2"/>
  <c r="O881" i="2"/>
  <c r="O870" i="2"/>
  <c r="O871" i="2"/>
  <c r="O872" i="2"/>
  <c r="O873" i="2"/>
  <c r="O874" i="2"/>
  <c r="O875" i="2"/>
  <c r="O876" i="2"/>
  <c r="O877" i="2"/>
  <c r="O878" i="2"/>
  <c r="O879" i="2"/>
  <c r="O880" i="2"/>
  <c r="O869" i="2"/>
  <c r="O882" i="2"/>
  <c r="O883" i="2"/>
  <c r="O884" i="2"/>
  <c r="O885" i="2"/>
  <c r="O886" i="2"/>
  <c r="O887" i="2"/>
  <c r="O888" i="2"/>
  <c r="O889" i="2"/>
  <c r="O890" i="2"/>
  <c r="O891" i="2"/>
  <c r="O892" i="2"/>
  <c r="O893" i="2"/>
  <c r="O894" i="2"/>
  <c r="O895" i="2"/>
  <c r="O896" i="2"/>
  <c r="O897" i="2"/>
  <c r="O898" i="2"/>
  <c r="O899" i="2"/>
  <c r="O900" i="2"/>
  <c r="O901" i="2"/>
  <c r="O902" i="2"/>
  <c r="O903" i="2"/>
  <c r="O904" i="2"/>
  <c r="O905" i="2"/>
  <c r="O906" i="2"/>
  <c r="O907" i="2"/>
  <c r="O908" i="2"/>
  <c r="O909" i="2"/>
  <c r="O910" i="2"/>
  <c r="O911" i="2"/>
  <c r="O912" i="2"/>
  <c r="O913" i="2"/>
  <c r="O914" i="2"/>
  <c r="O915" i="2"/>
  <c r="O916" i="2"/>
  <c r="O917" i="2"/>
  <c r="O918" i="2"/>
  <c r="O919" i="2"/>
  <c r="O920" i="2"/>
  <c r="O921" i="2"/>
  <c r="O922" i="2"/>
  <c r="O923" i="2"/>
  <c r="O924" i="2"/>
  <c r="O925" i="2"/>
  <c r="O926" i="2"/>
  <c r="O927" i="2"/>
  <c r="O928" i="2"/>
  <c r="O929" i="2"/>
  <c r="O930" i="2"/>
  <c r="O931" i="2"/>
  <c r="O932" i="2"/>
  <c r="O933" i="2"/>
  <c r="O934" i="2"/>
  <c r="O935" i="2"/>
  <c r="O936" i="2"/>
  <c r="O937" i="2"/>
  <c r="O938" i="2"/>
  <c r="O939" i="2"/>
  <c r="O940" i="2"/>
  <c r="O956" i="2"/>
  <c r="O942" i="2"/>
  <c r="O943" i="2"/>
  <c r="O944" i="2"/>
  <c r="O945" i="2"/>
  <c r="O946" i="2"/>
  <c r="O947" i="2"/>
  <c r="O948" i="2"/>
  <c r="O949" i="2"/>
  <c r="O950" i="2"/>
  <c r="O951" i="2"/>
  <c r="O952" i="2"/>
  <c r="O953" i="2"/>
  <c r="O954" i="2"/>
  <c r="O955" i="2"/>
  <c r="O959" i="2"/>
  <c r="O957" i="2"/>
  <c r="O958" i="2"/>
  <c r="O941" i="2"/>
  <c r="O960" i="2"/>
  <c r="O961" i="2"/>
  <c r="O962" i="2"/>
  <c r="O963" i="2"/>
  <c r="O964" i="2"/>
  <c r="O973" i="2"/>
  <c r="O966" i="2"/>
  <c r="O967" i="2"/>
  <c r="O968" i="2"/>
  <c r="O969" i="2"/>
  <c r="O970" i="2"/>
  <c r="O971" i="2"/>
  <c r="O972" i="2"/>
  <c r="O965" i="2"/>
  <c r="O974" i="2"/>
  <c r="O975" i="2"/>
  <c r="O976" i="2"/>
  <c r="O977" i="2"/>
  <c r="O978" i="2"/>
  <c r="O979" i="2"/>
  <c r="O980" i="2"/>
  <c r="O981" i="2"/>
  <c r="O982" i="2"/>
  <c r="O983" i="2"/>
  <c r="O984" i="2"/>
  <c r="O985" i="2"/>
  <c r="O986" i="2"/>
  <c r="O987" i="2"/>
  <c r="O988" i="2"/>
  <c r="O989" i="2"/>
  <c r="O990" i="2"/>
  <c r="O991" i="2"/>
  <c r="O992" i="2"/>
  <c r="O993" i="2"/>
  <c r="O994" i="2"/>
  <c r="O995" i="2"/>
  <c r="O996" i="2"/>
  <c r="O997" i="2"/>
  <c r="O998" i="2"/>
  <c r="O999" i="2"/>
  <c r="O1000" i="2"/>
  <c r="O1001" i="2"/>
  <c r="O1002" i="2"/>
  <c r="O1003" i="2"/>
  <c r="O1004" i="2"/>
  <c r="O1005" i="2"/>
  <c r="O1006" i="2"/>
  <c r="O1007" i="2"/>
  <c r="O1008" i="2"/>
  <c r="O1009" i="2"/>
  <c r="O1010" i="2"/>
  <c r="O1011" i="2"/>
  <c r="O1012" i="2"/>
  <c r="O1013" i="2"/>
  <c r="O1014" i="2"/>
  <c r="O1015" i="2"/>
  <c r="O1016" i="2"/>
  <c r="O1017" i="2"/>
  <c r="O1018" i="2"/>
  <c r="O1019" i="2"/>
  <c r="O1020" i="2"/>
  <c r="O1060" i="2"/>
  <c r="O1022" i="2"/>
  <c r="O1023" i="2"/>
  <c r="O1024" i="2"/>
  <c r="O1025" i="2"/>
  <c r="O1026" i="2"/>
  <c r="O1027" i="2"/>
  <c r="O1028" i="2"/>
  <c r="O1029" i="2"/>
  <c r="O1030" i="2"/>
  <c r="O1031" i="2"/>
  <c r="O1032" i="2"/>
  <c r="O1033" i="2"/>
  <c r="O1034" i="2"/>
  <c r="O1035" i="2"/>
  <c r="O1036" i="2"/>
  <c r="O1037" i="2"/>
  <c r="O1038" i="2"/>
  <c r="O1039" i="2"/>
  <c r="O1040" i="2"/>
  <c r="O1041" i="2"/>
  <c r="O1042" i="2"/>
  <c r="O1043" i="2"/>
  <c r="O1044" i="2"/>
  <c r="O1045" i="2"/>
  <c r="O1046" i="2"/>
  <c r="O1047" i="2"/>
  <c r="O1048" i="2"/>
  <c r="O1049" i="2"/>
  <c r="O1050" i="2"/>
  <c r="O1051" i="2"/>
  <c r="O1052" i="2"/>
  <c r="O1053" i="2"/>
  <c r="O1054" i="2"/>
  <c r="O1055" i="2"/>
  <c r="O1056" i="2"/>
  <c r="O1057" i="2"/>
  <c r="O1058" i="2"/>
  <c r="O1059" i="2"/>
  <c r="O1021" i="2"/>
  <c r="O1061" i="2"/>
  <c r="O1062" i="2"/>
  <c r="O1063" i="2"/>
  <c r="O1064" i="2"/>
  <c r="O1065" i="2"/>
  <c r="O1066" i="2"/>
  <c r="O1067" i="2"/>
  <c r="O1068" i="2"/>
  <c r="O1069" i="2"/>
  <c r="O1070" i="2"/>
  <c r="O1071" i="2"/>
  <c r="O1072" i="2"/>
  <c r="O1073" i="2"/>
  <c r="O1074" i="2"/>
  <c r="O1075" i="2"/>
  <c r="O1076" i="2"/>
  <c r="O1077" i="2"/>
  <c r="O1078" i="2"/>
  <c r="O1079" i="2"/>
  <c r="O1080" i="2"/>
  <c r="O1081" i="2"/>
  <c r="O1082" i="2"/>
  <c r="O1083" i="2"/>
  <c r="O1084" i="2"/>
  <c r="O1087" i="2"/>
  <c r="O1086" i="2"/>
  <c r="O1085" i="2"/>
  <c r="O1088" i="2"/>
  <c r="O1089" i="2"/>
  <c r="O1090" i="2"/>
  <c r="O1091" i="2"/>
  <c r="O1092" i="2"/>
  <c r="O1093" i="2"/>
  <c r="O1094" i="2"/>
  <c r="O1095" i="2"/>
  <c r="O1096" i="2"/>
  <c r="O1097" i="2"/>
  <c r="O1098" i="2"/>
  <c r="O1099" i="2"/>
  <c r="O1100" i="2"/>
  <c r="O1101" i="2"/>
  <c r="O1102" i="2"/>
  <c r="O1103" i="2"/>
  <c r="O1104" i="2"/>
  <c r="O1105" i="2"/>
  <c r="O1106" i="2"/>
  <c r="O1107" i="2"/>
  <c r="O1108" i="2"/>
  <c r="O1109" i="2"/>
  <c r="O1110" i="2"/>
  <c r="O1111" i="2"/>
  <c r="O1112" i="2"/>
  <c r="O1113" i="2"/>
  <c r="O1114" i="2"/>
  <c r="O1115" i="2"/>
  <c r="O1116" i="2"/>
  <c r="O1117" i="2"/>
  <c r="O1118" i="2"/>
  <c r="O1119" i="2"/>
  <c r="O1120" i="2"/>
  <c r="O1121" i="2"/>
  <c r="O1122" i="2"/>
  <c r="O1123" i="2"/>
  <c r="O1124" i="2"/>
  <c r="O1125" i="2"/>
  <c r="O1126" i="2"/>
  <c r="O1127" i="2"/>
  <c r="O1128" i="2"/>
  <c r="O1129" i="2"/>
  <c r="O1130" i="2"/>
  <c r="O1131" i="2"/>
  <c r="O1132" i="2"/>
  <c r="O1133" i="2"/>
  <c r="O1134" i="2"/>
  <c r="O1135" i="2"/>
  <c r="O1136" i="2"/>
  <c r="O1137" i="2"/>
  <c r="O1138" i="2"/>
  <c r="O1139" i="2"/>
  <c r="O1140" i="2"/>
  <c r="O1141" i="2"/>
  <c r="O1142" i="2"/>
  <c r="O1143" i="2"/>
  <c r="O1144" i="2"/>
  <c r="O1145" i="2"/>
  <c r="O1146" i="2"/>
  <c r="O1147" i="2"/>
  <c r="O1148" i="2"/>
  <c r="O1149" i="2"/>
  <c r="O1150" i="2"/>
  <c r="O1151" i="2"/>
  <c r="O1152" i="2"/>
  <c r="O1153" i="2"/>
  <c r="O1154" i="2"/>
  <c r="O1155" i="2"/>
  <c r="O1156" i="2"/>
  <c r="O1157" i="2"/>
  <c r="O1158" i="2"/>
  <c r="O1159" i="2"/>
  <c r="O1160" i="2"/>
  <c r="O1161" i="2"/>
  <c r="O1162" i="2"/>
  <c r="O1163" i="2"/>
  <c r="O1164" i="2"/>
  <c r="O1165" i="2"/>
  <c r="O1166" i="2"/>
  <c r="O1167" i="2"/>
  <c r="O1168" i="2"/>
  <c r="O1169" i="2"/>
  <c r="O1170" i="2"/>
  <c r="O1171" i="2"/>
  <c r="O1172" i="2"/>
  <c r="O1173" i="2"/>
  <c r="O1174" i="2"/>
  <c r="O1175" i="2"/>
  <c r="O1176" i="2"/>
  <c r="O1177" i="2"/>
  <c r="O1178" i="2"/>
  <c r="O1179" i="2"/>
  <c r="O1180" i="2"/>
  <c r="O1181" i="2"/>
  <c r="O1182" i="2"/>
  <c r="O1183" i="2"/>
  <c r="O1184" i="2"/>
  <c r="O1185" i="2"/>
  <c r="O1186" i="2"/>
  <c r="O1187" i="2"/>
  <c r="O1188" i="2"/>
  <c r="O1189" i="2"/>
  <c r="O1190" i="2"/>
  <c r="O1191" i="2"/>
  <c r="O1192" i="2"/>
  <c r="O1193" i="2"/>
  <c r="O1194" i="2"/>
  <c r="O1195" i="2"/>
  <c r="O1196" i="2"/>
  <c r="O1197" i="2"/>
  <c r="O1198" i="2"/>
  <c r="O1199" i="2"/>
  <c r="O1200" i="2"/>
  <c r="O1201" i="2"/>
  <c r="O1202" i="2"/>
  <c r="O1203" i="2"/>
  <c r="O1204" i="2"/>
  <c r="O1205" i="2"/>
  <c r="O1206" i="2"/>
  <c r="O1207" i="2"/>
  <c r="O1208" i="2"/>
  <c r="O1209" i="2"/>
  <c r="O1210" i="2"/>
  <c r="O1211" i="2"/>
  <c r="O1212" i="2"/>
  <c r="O1213" i="2"/>
  <c r="O1214" i="2"/>
  <c r="O1215" i="2"/>
  <c r="O1216" i="2"/>
  <c r="O1217" i="2"/>
  <c r="O1218" i="2"/>
  <c r="O1219" i="2"/>
  <c r="O1220" i="2"/>
  <c r="O1221" i="2"/>
  <c r="O1222" i="2"/>
  <c r="O1223" i="2"/>
  <c r="O1224" i="2"/>
  <c r="O1225" i="2"/>
  <c r="O1226" i="2"/>
  <c r="O1227" i="2"/>
  <c r="O1228" i="2"/>
  <c r="O1229" i="2"/>
  <c r="O1230" i="2"/>
  <c r="O1231" i="2"/>
  <c r="O1232" i="2"/>
  <c r="O1233" i="2"/>
  <c r="O1234" i="2"/>
  <c r="O1249" i="2"/>
  <c r="O1236" i="2"/>
  <c r="O1237" i="2"/>
  <c r="O1238" i="2"/>
  <c r="O1239" i="2"/>
  <c r="O1240" i="2"/>
  <c r="O1241" i="2"/>
  <c r="O1242" i="2"/>
  <c r="O1243" i="2"/>
  <c r="O1244" i="2"/>
  <c r="O1245" i="2"/>
  <c r="O1246" i="2"/>
  <c r="O1247" i="2"/>
  <c r="O1248" i="2"/>
  <c r="O1235" i="2"/>
  <c r="O1250" i="2"/>
  <c r="O1251" i="2"/>
  <c r="O1252" i="2"/>
  <c r="O1253" i="2"/>
  <c r="O1254" i="2"/>
  <c r="O1255" i="2"/>
  <c r="O1256" i="2"/>
  <c r="O1257" i="2"/>
  <c r="O1258" i="2"/>
  <c r="O1259" i="2"/>
  <c r="O1260" i="2"/>
  <c r="O1261" i="2"/>
  <c r="O1262" i="2"/>
  <c r="O1263" i="2"/>
  <c r="O1264" i="2"/>
  <c r="O1265" i="2"/>
  <c r="O1266" i="2"/>
  <c r="O1267" i="2"/>
  <c r="O1268" i="2"/>
  <c r="O1269" i="2"/>
  <c r="O1270" i="2"/>
  <c r="O1271" i="2"/>
  <c r="O1272" i="2"/>
  <c r="O1273" i="2"/>
  <c r="O1274" i="2"/>
  <c r="O1275" i="2"/>
  <c r="O1276" i="2"/>
  <c r="O1277" i="2"/>
  <c r="O1278" i="2"/>
  <c r="O1279" i="2"/>
  <c r="O1280" i="2"/>
  <c r="O1281" i="2"/>
  <c r="O1282" i="2"/>
  <c r="O1283" i="2"/>
  <c r="O1284" i="2"/>
  <c r="O1285" i="2"/>
  <c r="O1286" i="2"/>
  <c r="O1287" i="2"/>
  <c r="O1288" i="2"/>
  <c r="O1289" i="2"/>
  <c r="O1290" i="2"/>
  <c r="O1291" i="2"/>
  <c r="O1292" i="2"/>
  <c r="O1293" i="2"/>
  <c r="O1294" i="2"/>
  <c r="O1295" i="2"/>
  <c r="O1296" i="2"/>
  <c r="O1297" i="2"/>
  <c r="O1298" i="2"/>
  <c r="O1299" i="2"/>
  <c r="O1300" i="2"/>
  <c r="O1301" i="2"/>
  <c r="O1302" i="2"/>
  <c r="O1303" i="2"/>
  <c r="O1304" i="2"/>
  <c r="O1305" i="2"/>
  <c r="O1306" i="2"/>
  <c r="O1307" i="2"/>
  <c r="O1308" i="2"/>
  <c r="O1309" i="2"/>
  <c r="O1310" i="2"/>
  <c r="O1311" i="2"/>
  <c r="O1312" i="2"/>
  <c r="O1313" i="2"/>
  <c r="O1314" i="2"/>
  <c r="O1315" i="2"/>
  <c r="O1316" i="2"/>
  <c r="O1317" i="2"/>
  <c r="O1318" i="2"/>
  <c r="O1319" i="2"/>
  <c r="O1320" i="2"/>
  <c r="O1321" i="2"/>
  <c r="O1322" i="2"/>
  <c r="O1323" i="2"/>
  <c r="O1324" i="2"/>
  <c r="O1347" i="2"/>
  <c r="O1326" i="2"/>
  <c r="O1327" i="2"/>
  <c r="O1328" i="2"/>
  <c r="O1329" i="2"/>
  <c r="O1330" i="2"/>
  <c r="O1331" i="2"/>
  <c r="O1332" i="2"/>
  <c r="O1333" i="2"/>
  <c r="O1334" i="2"/>
  <c r="O1335" i="2"/>
  <c r="O1336" i="2"/>
  <c r="O1337" i="2"/>
  <c r="O1338" i="2"/>
  <c r="O1339" i="2"/>
  <c r="O1340" i="2"/>
  <c r="O1341" i="2"/>
  <c r="O1342" i="2"/>
  <c r="O1343" i="2"/>
  <c r="O1344" i="2"/>
  <c r="O1345" i="2"/>
  <c r="O1346" i="2"/>
  <c r="O1354" i="2"/>
  <c r="O1348" i="2"/>
  <c r="O1349" i="2"/>
  <c r="O1350" i="2"/>
  <c r="O1351" i="2"/>
  <c r="O1352" i="2"/>
  <c r="O1353" i="2"/>
  <c r="O1325" i="2"/>
  <c r="O1355" i="2"/>
  <c r="O1356" i="2"/>
  <c r="O1357" i="2"/>
  <c r="O1358" i="2"/>
  <c r="O1359" i="2"/>
  <c r="O1360" i="2"/>
  <c r="O1361" i="2"/>
  <c r="O1362" i="2"/>
  <c r="O1363" i="2"/>
  <c r="O1364" i="2"/>
  <c r="O1365" i="2"/>
  <c r="O1366" i="2"/>
  <c r="O1367" i="2"/>
  <c r="O1368" i="2"/>
  <c r="O1369" i="2"/>
  <c r="O1370" i="2"/>
  <c r="O1371" i="2"/>
  <c r="O1372" i="2"/>
  <c r="O1373" i="2"/>
  <c r="O1374" i="2"/>
  <c r="O1375" i="2"/>
  <c r="O1376" i="2"/>
  <c r="O1377" i="2"/>
  <c r="O1378" i="2"/>
  <c r="O1379" i="2"/>
  <c r="O1380" i="2"/>
  <c r="O1381" i="2"/>
  <c r="O1382" i="2"/>
  <c r="O1383" i="2"/>
  <c r="O1384" i="2"/>
  <c r="O1385" i="2"/>
  <c r="O1386" i="2"/>
  <c r="O1387" i="2"/>
  <c r="O1388" i="2"/>
  <c r="O1389" i="2"/>
  <c r="O1390" i="2"/>
  <c r="O1391" i="2"/>
  <c r="O1392" i="2"/>
  <c r="O1393" i="2"/>
  <c r="O1394" i="2"/>
  <c r="O1395" i="2"/>
  <c r="O1396" i="2"/>
  <c r="O1397" i="2"/>
  <c r="O1398" i="2"/>
  <c r="O1399" i="2"/>
  <c r="O1400" i="2"/>
  <c r="O1401" i="2"/>
  <c r="O1402" i="2"/>
  <c r="O1403" i="2"/>
  <c r="O1404" i="2"/>
  <c r="O1405" i="2"/>
  <c r="O1406" i="2"/>
  <c r="O1407" i="2"/>
  <c r="O1408" i="2"/>
  <c r="O1409" i="2"/>
  <c r="O1410" i="2"/>
  <c r="O1411" i="2"/>
  <c r="O1412" i="2"/>
  <c r="O1413" i="2"/>
  <c r="O1424" i="2"/>
  <c r="O1415" i="2"/>
  <c r="O1416" i="2"/>
  <c r="O1417" i="2"/>
  <c r="O1418" i="2"/>
  <c r="O1419" i="2"/>
  <c r="O1420" i="2"/>
  <c r="O1421" i="2"/>
  <c r="O1422" i="2"/>
  <c r="O1423" i="2"/>
  <c r="O1414" i="2"/>
  <c r="O1425" i="2"/>
  <c r="O1426" i="2"/>
  <c r="O1427" i="2"/>
  <c r="O1428" i="2"/>
  <c r="O1429" i="2"/>
  <c r="O1430" i="2"/>
  <c r="O1431" i="2"/>
  <c r="O1432" i="2"/>
  <c r="O1433" i="2"/>
  <c r="O1434" i="2"/>
  <c r="O1435" i="2"/>
  <c r="O1436" i="2"/>
  <c r="O1437" i="2"/>
  <c r="O1438" i="2"/>
  <c r="O1439" i="2"/>
  <c r="O1440" i="2"/>
  <c r="O1441" i="2"/>
  <c r="O1442" i="2"/>
  <c r="O1443" i="2"/>
  <c r="O1444" i="2"/>
  <c r="O1445" i="2"/>
  <c r="O1446" i="2"/>
  <c r="O1447" i="2"/>
  <c r="O1448" i="2"/>
  <c r="O1449" i="2"/>
  <c r="O1450" i="2"/>
  <c r="O1451" i="2"/>
  <c r="O1452" i="2"/>
  <c r="O1453" i="2"/>
  <c r="O1454" i="2"/>
  <c r="O1455" i="2"/>
  <c r="O1456" i="2"/>
  <c r="O1457" i="2"/>
  <c r="O1458" i="2"/>
  <c r="O1459" i="2"/>
  <c r="O1460" i="2"/>
  <c r="O1461" i="2"/>
  <c r="O1462" i="2"/>
  <c r="O1463" i="2"/>
  <c r="O1464" i="2"/>
  <c r="O1465" i="2"/>
  <c r="O1466" i="2"/>
  <c r="O1467" i="2"/>
  <c r="O1468" i="2"/>
  <c r="O1469" i="2"/>
  <c r="O1470" i="2"/>
  <c r="O1471" i="2"/>
  <c r="O1472" i="2"/>
  <c r="O1473" i="2"/>
  <c r="O1474" i="2"/>
  <c r="O1475" i="2"/>
  <c r="O1476" i="2"/>
  <c r="O1477" i="2"/>
  <c r="O1478" i="2"/>
  <c r="O1479" i="2"/>
  <c r="O1480" i="2"/>
  <c r="O1481" i="2"/>
  <c r="O1482" i="2"/>
  <c r="O1483" i="2"/>
  <c r="O1484" i="2"/>
  <c r="O1485" i="2"/>
  <c r="O1486" i="2"/>
  <c r="O1487" i="2"/>
  <c r="O1488" i="2"/>
  <c r="O1489" i="2"/>
  <c r="O1490" i="2"/>
  <c r="O1491" i="2"/>
  <c r="O1492" i="2"/>
  <c r="O1493" i="2"/>
  <c r="O1494" i="2"/>
  <c r="O1495" i="2"/>
  <c r="O1496" i="2"/>
  <c r="O1497" i="2"/>
  <c r="O1498" i="2"/>
  <c r="O1499" i="2"/>
  <c r="O1500" i="2"/>
  <c r="O1501" i="2"/>
  <c r="O1502" i="2"/>
  <c r="O1503" i="2"/>
  <c r="O1504" i="2"/>
  <c r="O1505" i="2"/>
  <c r="O1506" i="2"/>
  <c r="O1507" i="2"/>
  <c r="O1508" i="2"/>
  <c r="O1509" i="2"/>
  <c r="O1510" i="2"/>
  <c r="O1511" i="2"/>
  <c r="O1512" i="2"/>
  <c r="O1513" i="2"/>
  <c r="O1514" i="2"/>
  <c r="O1515" i="2"/>
  <c r="O1516" i="2"/>
  <c r="O1517" i="2"/>
  <c r="O1537" i="2"/>
  <c r="O1519" i="2"/>
  <c r="O1520" i="2"/>
  <c r="O1518" i="2"/>
  <c r="O1522" i="2"/>
  <c r="O1523" i="2"/>
  <c r="O1524" i="2"/>
  <c r="O1525" i="2"/>
  <c r="O1526" i="2"/>
  <c r="O1527" i="2"/>
  <c r="O1528" i="2"/>
  <c r="O1529" i="2"/>
  <c r="O1530" i="2"/>
  <c r="O1531" i="2"/>
  <c r="O1532" i="2"/>
  <c r="O1533" i="2"/>
  <c r="O1534" i="2"/>
  <c r="O1535" i="2"/>
  <c r="O1536" i="2"/>
  <c r="O1521" i="2"/>
  <c r="O1538" i="2"/>
  <c r="O1539" i="2"/>
  <c r="O1540" i="2"/>
  <c r="O1541" i="2"/>
  <c r="O1542" i="2"/>
  <c r="O1543" i="2"/>
  <c r="O1544" i="2"/>
  <c r="O1545" i="2"/>
  <c r="O1546" i="2"/>
  <c r="O1547" i="2"/>
  <c r="O1548" i="2"/>
  <c r="O1549" i="2"/>
  <c r="O1550" i="2"/>
  <c r="O1551" i="2"/>
  <c r="O1552" i="2"/>
  <c r="O1553" i="2"/>
  <c r="O1554" i="2"/>
  <c r="O1555" i="2"/>
  <c r="O1556" i="2"/>
  <c r="O1557" i="2"/>
  <c r="O1558" i="2"/>
  <c r="O1559" i="2"/>
  <c r="O1560" i="2"/>
  <c r="O1561" i="2"/>
  <c r="O1562" i="2"/>
  <c r="O1563" i="2"/>
  <c r="O1564" i="2"/>
  <c r="O1565" i="2"/>
  <c r="O1566" i="2"/>
  <c r="O1567" i="2"/>
  <c r="O1568" i="2"/>
  <c r="O1569" i="2"/>
  <c r="O1570" i="2"/>
  <c r="O1571" i="2"/>
  <c r="O1572" i="2"/>
  <c r="O1573" i="2"/>
  <c r="O1574" i="2"/>
  <c r="O1575" i="2"/>
  <c r="O1576" i="2"/>
  <c r="O1577" i="2"/>
  <c r="O1578" i="2"/>
  <c r="O1579" i="2"/>
  <c r="O1580" i="2"/>
  <c r="O1581" i="2"/>
  <c r="O1582" i="2"/>
  <c r="O1583" i="2"/>
  <c r="O1584" i="2"/>
  <c r="O1585" i="2"/>
  <c r="O1586" i="2"/>
  <c r="O1587" i="2"/>
  <c r="O1588" i="2"/>
  <c r="O1589" i="2"/>
  <c r="O1590" i="2"/>
  <c r="O1591" i="2"/>
  <c r="O1592" i="2"/>
  <c r="O1593" i="2"/>
  <c r="O1594" i="2"/>
  <c r="O1595" i="2"/>
  <c r="O1596" i="2"/>
  <c r="O1597" i="2"/>
  <c r="O1598" i="2"/>
  <c r="O1599" i="2"/>
  <c r="O1600" i="2"/>
  <c r="O1601" i="2"/>
  <c r="O1602" i="2"/>
  <c r="O1603" i="2"/>
  <c r="O1604" i="2"/>
  <c r="O1605" i="2"/>
  <c r="O1606" i="2"/>
  <c r="O1607" i="2"/>
  <c r="O1608" i="2"/>
  <c r="O1609" i="2"/>
  <c r="O1610" i="2"/>
  <c r="O1611" i="2"/>
  <c r="O1612" i="2"/>
  <c r="O1613" i="2"/>
  <c r="O1614" i="2"/>
  <c r="O1615" i="2"/>
  <c r="O1616" i="2"/>
  <c r="O1617" i="2"/>
  <c r="O1618" i="2"/>
  <c r="O1619" i="2"/>
  <c r="O1620" i="2"/>
  <c r="O1621" i="2"/>
  <c r="O1622" i="2"/>
  <c r="O1623" i="2"/>
  <c r="O1624" i="2"/>
  <c r="O1625" i="2"/>
  <c r="O1626" i="2"/>
  <c r="O1627" i="2"/>
  <c r="O1628" i="2"/>
  <c r="O1629" i="2"/>
  <c r="O1630" i="2"/>
  <c r="O1631" i="2"/>
  <c r="O1632" i="2"/>
  <c r="O1633" i="2"/>
  <c r="O1634" i="2"/>
  <c r="O1635" i="2"/>
  <c r="O1636" i="2"/>
  <c r="O1637" i="2"/>
  <c r="O1638" i="2"/>
  <c r="O1639" i="2"/>
  <c r="O1640" i="2"/>
  <c r="O1641" i="2"/>
  <c r="O1642" i="2"/>
  <c r="O1643" i="2"/>
  <c r="O1644" i="2"/>
  <c r="O1645" i="2"/>
  <c r="O1646" i="2"/>
  <c r="O1647" i="2"/>
  <c r="O1648" i="2"/>
  <c r="O1649" i="2"/>
  <c r="O1650" i="2"/>
  <c r="O1651" i="2"/>
  <c r="O1652" i="2"/>
  <c r="O1653" i="2"/>
  <c r="O1654" i="2"/>
  <c r="O1655" i="2"/>
  <c r="O1656" i="2"/>
  <c r="O1657" i="2"/>
  <c r="O1658" i="2"/>
  <c r="O1659" i="2"/>
  <c r="O1660" i="2"/>
  <c r="O1661" i="2"/>
  <c r="O1662" i="2"/>
  <c r="O1663" i="2"/>
  <c r="O1664" i="2"/>
  <c r="O1665" i="2"/>
  <c r="O1666" i="2"/>
  <c r="O1667" i="2"/>
  <c r="O1668" i="2"/>
  <c r="O1669" i="2"/>
  <c r="O1670" i="2"/>
  <c r="O1671" i="2"/>
  <c r="O1672" i="2"/>
  <c r="O1673" i="2"/>
  <c r="O1674" i="2"/>
  <c r="O1675" i="2"/>
  <c r="O1676" i="2"/>
  <c r="O1677" i="2"/>
  <c r="O1678" i="2"/>
  <c r="O1679" i="2"/>
  <c r="O1680" i="2"/>
  <c r="O1681" i="2"/>
  <c r="O1682" i="2"/>
  <c r="O1683" i="2"/>
  <c r="O1684" i="2"/>
  <c r="O1685" i="2"/>
  <c r="O1686" i="2"/>
  <c r="O1707" i="2"/>
  <c r="O1688" i="2"/>
  <c r="O1689" i="2"/>
  <c r="O1690" i="2"/>
  <c r="O1691" i="2"/>
  <c r="O1692" i="2"/>
  <c r="O1693" i="2"/>
  <c r="O1694" i="2"/>
  <c r="O1695" i="2"/>
  <c r="O1696" i="2"/>
  <c r="O1697" i="2"/>
  <c r="O1709" i="2"/>
  <c r="O1699" i="2"/>
  <c r="O1700" i="2"/>
  <c r="O1701" i="2"/>
  <c r="O1702" i="2"/>
  <c r="O1703" i="2"/>
  <c r="O1704" i="2"/>
  <c r="O1705" i="2"/>
  <c r="O1706" i="2"/>
  <c r="O1687" i="2"/>
  <c r="O1708" i="2"/>
  <c r="O1698" i="2"/>
  <c r="O1710" i="2"/>
  <c r="O1711" i="2"/>
  <c r="O1712" i="2"/>
  <c r="O1713" i="2"/>
  <c r="O1714" i="2"/>
  <c r="O1715" i="2"/>
  <c r="O1716" i="2"/>
  <c r="O1717" i="2"/>
  <c r="O1718" i="2"/>
  <c r="O1719" i="2"/>
  <c r="O1720" i="2"/>
  <c r="O1721" i="2"/>
  <c r="O1722" i="2"/>
  <c r="O1723" i="2"/>
  <c r="O1724" i="2"/>
  <c r="O1725" i="2"/>
  <c r="O1726" i="2"/>
  <c r="O1727" i="2"/>
  <c r="O1728" i="2"/>
  <c r="O1729" i="2"/>
  <c r="O1730" i="2"/>
  <c r="O1731" i="2"/>
  <c r="O1732" i="2"/>
  <c r="O1733" i="2"/>
  <c r="O1734" i="2"/>
  <c r="O1735" i="2"/>
  <c r="O1736" i="2"/>
  <c r="O1737" i="2"/>
  <c r="O1738" i="2"/>
  <c r="O1739" i="2"/>
  <c r="O1740" i="2"/>
  <c r="O1741" i="2"/>
  <c r="O1742" i="2"/>
  <c r="O1751" i="2"/>
  <c r="O1744" i="2"/>
  <c r="O1745" i="2"/>
  <c r="O1746" i="2"/>
  <c r="O1747" i="2"/>
  <c r="O1748" i="2"/>
  <c r="O1749" i="2"/>
  <c r="O1750" i="2"/>
  <c r="O1768" i="2"/>
  <c r="O1752" i="2"/>
  <c r="O1753" i="2"/>
  <c r="O1754" i="2"/>
  <c r="O1755" i="2"/>
  <c r="O1756" i="2"/>
  <c r="O1757" i="2"/>
  <c r="O1758" i="2"/>
  <c r="O1759" i="2"/>
  <c r="O1760" i="2"/>
  <c r="O1761" i="2"/>
  <c r="O1762" i="2"/>
  <c r="O1763" i="2"/>
  <c r="O1764" i="2"/>
  <c r="O1765" i="2"/>
  <c r="O1766" i="2"/>
  <c r="O1767" i="2"/>
  <c r="O1743" i="2"/>
  <c r="O1769" i="2"/>
  <c r="O1770" i="2"/>
  <c r="O1771" i="2"/>
  <c r="O1772" i="2"/>
  <c r="O1773" i="2"/>
  <c r="O1774" i="2"/>
  <c r="O1775" i="2"/>
  <c r="O1776" i="2"/>
  <c r="O1777" i="2"/>
  <c r="O1778" i="2"/>
  <c r="O1779" i="2"/>
  <c r="O1780" i="2"/>
  <c r="O1781" i="2"/>
  <c r="O1782" i="2"/>
  <c r="O1783" i="2"/>
  <c r="O1784" i="2"/>
  <c r="O1785" i="2"/>
  <c r="O1786" i="2"/>
  <c r="O1787" i="2"/>
  <c r="O1788" i="2"/>
  <c r="O1789" i="2"/>
  <c r="O1790" i="2"/>
  <c r="O1791" i="2"/>
  <c r="O1792" i="2"/>
  <c r="O1793" i="2"/>
  <c r="O1794" i="2"/>
  <c r="O1795" i="2"/>
  <c r="O1796" i="2"/>
  <c r="O1797" i="2"/>
  <c r="O1798" i="2"/>
  <c r="O1799" i="2"/>
  <c r="O1800" i="2"/>
  <c r="O1801" i="2"/>
  <c r="O1802" i="2"/>
  <c r="O1803" i="2"/>
  <c r="O1804" i="2"/>
  <c r="O1805" i="2"/>
  <c r="O1806" i="2"/>
  <c r="O1807" i="2"/>
  <c r="O1808" i="2"/>
  <c r="O1809" i="2"/>
  <c r="O1810" i="2"/>
  <c r="O1811" i="2"/>
  <c r="O1812" i="2"/>
  <c r="O1813" i="2"/>
  <c r="O1814" i="2"/>
  <c r="O1815" i="2"/>
  <c r="O1816" i="2"/>
  <c r="O1817" i="2"/>
  <c r="O1818" i="2"/>
  <c r="O1819" i="2"/>
  <c r="O1820" i="2"/>
  <c r="O1821" i="2"/>
  <c r="O1822" i="2"/>
  <c r="O1823" i="2"/>
  <c r="O1824" i="2"/>
  <c r="O1825" i="2"/>
  <c r="O1826" i="2"/>
  <c r="O1827" i="2"/>
  <c r="O1828" i="2"/>
  <c r="O1829" i="2"/>
  <c r="O1830" i="2"/>
  <c r="O1831" i="2"/>
  <c r="O1832" i="2"/>
  <c r="O1833" i="2"/>
  <c r="O1834" i="2"/>
  <c r="O1835" i="2"/>
  <c r="O1836" i="2"/>
  <c r="O1837" i="2"/>
  <c r="O1838" i="2"/>
  <c r="O1839" i="2"/>
  <c r="O1840" i="2"/>
  <c r="O1841" i="2"/>
  <c r="O1842" i="2"/>
  <c r="O1843" i="2"/>
  <c r="O1844" i="2"/>
  <c r="O1845" i="2"/>
  <c r="O1846" i="2"/>
  <c r="O1847" i="2"/>
  <c r="O1848" i="2"/>
  <c r="O1849" i="2"/>
  <c r="O1850" i="2"/>
  <c r="O1851" i="2"/>
  <c r="O1852" i="2"/>
  <c r="O1853" i="2"/>
  <c r="O1854" i="2"/>
  <c r="O1855" i="2"/>
  <c r="O1856" i="2"/>
  <c r="O1857" i="2"/>
  <c r="O1858" i="2"/>
  <c r="O1859" i="2"/>
  <c r="O1860" i="2"/>
  <c r="O1861" i="2"/>
  <c r="O1862" i="2"/>
  <c r="O1863" i="2"/>
  <c r="O1864" i="2"/>
  <c r="O1865" i="2"/>
  <c r="O1866" i="2"/>
  <c r="O1867" i="2"/>
  <c r="O1868" i="2"/>
  <c r="O1869" i="2"/>
  <c r="O1870" i="2"/>
  <c r="O1871" i="2"/>
  <c r="O1872" i="2"/>
  <c r="O1873" i="2"/>
  <c r="O1874" i="2"/>
  <c r="O1875" i="2"/>
  <c r="O1876" i="2"/>
  <c r="O1877" i="2"/>
  <c r="O1878" i="2"/>
  <c r="O1879" i="2"/>
  <c r="O1880" i="2"/>
  <c r="O1881" i="2"/>
  <c r="O1882" i="2"/>
  <c r="O1883" i="2"/>
  <c r="O1884" i="2"/>
  <c r="O1885" i="2"/>
  <c r="O1886" i="2"/>
  <c r="O1887" i="2"/>
  <c r="O1888" i="2"/>
  <c r="O1889" i="2"/>
  <c r="O1890" i="2"/>
  <c r="O1891" i="2"/>
  <c r="O1892" i="2"/>
  <c r="O1893" i="2"/>
  <c r="O1894" i="2"/>
  <c r="O1895" i="2"/>
  <c r="O1896" i="2"/>
  <c r="O1897" i="2"/>
  <c r="O1898" i="2"/>
  <c r="O1899" i="2"/>
  <c r="O1900" i="2"/>
  <c r="O1901" i="2"/>
  <c r="O1902" i="2"/>
  <c r="O1903" i="2"/>
  <c r="O1904" i="2"/>
  <c r="O1905" i="2"/>
  <c r="O1906" i="2"/>
  <c r="O1907" i="2"/>
  <c r="O1908" i="2"/>
  <c r="O1909" i="2"/>
  <c r="O1910" i="2"/>
  <c r="O1911" i="2"/>
  <c r="O1912" i="2"/>
  <c r="O1913" i="2"/>
  <c r="O1914" i="2"/>
  <c r="O1915" i="2"/>
  <c r="O1916" i="2"/>
  <c r="O1917" i="2"/>
  <c r="O1918" i="2"/>
  <c r="O1919" i="2"/>
  <c r="O1920" i="2"/>
  <c r="O1921" i="2"/>
  <c r="O1922" i="2"/>
  <c r="O1923" i="2"/>
  <c r="O1924" i="2"/>
  <c r="O1925" i="2"/>
  <c r="O1926" i="2"/>
  <c r="O1927" i="2"/>
  <c r="O1928" i="2"/>
  <c r="O1929" i="2"/>
  <c r="O1930" i="2"/>
  <c r="O1931" i="2"/>
  <c r="O1932" i="2"/>
  <c r="O1933" i="2"/>
  <c r="O1934" i="2"/>
  <c r="O1935" i="2"/>
  <c r="O1936" i="2"/>
  <c r="O1937" i="2"/>
  <c r="O1938" i="2"/>
  <c r="O1939" i="2"/>
  <c r="O1940" i="2"/>
  <c r="O1941" i="2"/>
  <c r="O1942" i="2"/>
  <c r="O1943" i="2"/>
  <c r="O1944" i="2"/>
  <c r="O1945" i="2"/>
  <c r="O1946" i="2"/>
  <c r="O1947" i="2"/>
  <c r="O1948" i="2"/>
  <c r="O1949" i="2"/>
  <c r="O1950" i="2"/>
  <c r="O1951" i="2"/>
  <c r="O1952" i="2"/>
  <c r="O1953" i="2"/>
  <c r="O1954" i="2"/>
  <c r="O1955" i="2"/>
  <c r="O1956" i="2"/>
  <c r="O1957" i="2"/>
  <c r="O1958" i="2"/>
  <c r="O1959" i="2"/>
  <c r="O1960" i="2"/>
  <c r="O1961" i="2"/>
  <c r="O1962" i="2"/>
  <c r="O1963" i="2"/>
  <c r="O1964" i="2"/>
  <c r="O1965" i="2"/>
  <c r="O1966" i="2"/>
  <c r="O1967" i="2"/>
  <c r="O1968" i="2"/>
  <c r="O1969" i="2"/>
  <c r="O1970" i="2"/>
  <c r="O1971" i="2"/>
  <c r="O1972" i="2"/>
  <c r="O1973" i="2"/>
  <c r="O1974" i="2"/>
  <c r="O1975" i="2"/>
  <c r="O1976" i="2"/>
  <c r="O1977" i="2"/>
  <c r="O1978" i="2"/>
  <c r="O1979" i="2"/>
  <c r="O1980" i="2"/>
  <c r="O1981" i="2"/>
  <c r="O1982" i="2"/>
  <c r="O1983" i="2"/>
  <c r="O1984" i="2"/>
  <c r="O1985" i="2"/>
  <c r="O1986" i="2"/>
  <c r="O1987" i="2"/>
  <c r="O1988" i="2"/>
  <c r="O1989" i="2"/>
  <c r="O1990" i="2"/>
  <c r="O2014" i="2"/>
  <c r="O1992" i="2"/>
  <c r="O1993" i="2"/>
  <c r="O1994" i="2"/>
  <c r="O1995" i="2"/>
  <c r="O1996" i="2"/>
  <c r="O1997" i="2"/>
  <c r="O1998" i="2"/>
  <c r="O1999" i="2"/>
  <c r="O2000" i="2"/>
  <c r="O2001" i="2"/>
  <c r="O2002" i="2"/>
  <c r="O2003" i="2"/>
  <c r="O2004" i="2"/>
  <c r="O2005" i="2"/>
  <c r="O2006" i="2"/>
  <c r="O2007" i="2"/>
  <c r="O2008" i="2"/>
  <c r="O2009" i="2"/>
  <c r="O2010" i="2"/>
  <c r="O2011" i="2"/>
  <c r="O2012" i="2"/>
  <c r="O2013" i="2"/>
  <c r="O1991" i="2"/>
  <c r="O2015" i="2"/>
  <c r="O2016" i="2"/>
  <c r="O2017" i="2"/>
  <c r="O2018" i="2"/>
  <c r="O2019" i="2"/>
  <c r="O2020" i="2"/>
  <c r="O2021" i="2"/>
  <c r="O2022" i="2"/>
  <c r="O2023" i="2"/>
  <c r="O2024" i="2"/>
  <c r="O2025" i="2"/>
  <c r="O2026" i="2"/>
  <c r="O2027" i="2"/>
  <c r="O2028" i="2"/>
  <c r="O2029" i="2"/>
  <c r="O2030" i="2"/>
  <c r="O2031" i="2"/>
  <c r="O2032" i="2"/>
  <c r="O2033" i="2"/>
  <c r="O2034" i="2"/>
  <c r="O2035" i="2"/>
  <c r="O2036" i="2"/>
  <c r="O2037" i="2"/>
  <c r="O2038" i="2"/>
  <c r="O2039" i="2"/>
  <c r="O2040" i="2"/>
  <c r="O2041" i="2"/>
  <c r="O2042" i="2"/>
  <c r="O2043" i="2"/>
  <c r="O2044" i="2"/>
  <c r="O2045" i="2"/>
  <c r="O2046" i="2"/>
  <c r="O2047" i="2"/>
  <c r="O2048" i="2"/>
  <c r="O2049" i="2"/>
  <c r="O2050" i="2"/>
  <c r="O2051" i="2"/>
  <c r="O2052" i="2"/>
  <c r="O2053" i="2"/>
  <c r="O2054" i="2"/>
  <c r="O2055" i="2"/>
  <c r="O2056" i="2"/>
  <c r="O2057" i="2"/>
  <c r="O2058" i="2"/>
  <c r="O2059" i="2"/>
  <c r="O2060" i="2"/>
  <c r="O2061" i="2"/>
  <c r="O2062" i="2"/>
  <c r="O2063" i="2"/>
  <c r="O2064" i="2"/>
  <c r="O2065" i="2"/>
  <c r="O2066" i="2"/>
  <c r="O2067" i="2"/>
  <c r="O2068" i="2"/>
  <c r="O2069" i="2"/>
  <c r="O2070" i="2"/>
  <c r="O2071" i="2"/>
  <c r="O2072" i="2"/>
  <c r="O2073" i="2"/>
  <c r="O2074" i="2"/>
  <c r="O2075" i="2"/>
  <c r="O2076" i="2"/>
  <c r="O2077" i="2"/>
  <c r="O2078" i="2"/>
  <c r="O2079" i="2"/>
  <c r="O2080" i="2"/>
  <c r="O2081" i="2"/>
  <c r="O2082" i="2"/>
  <c r="O2083" i="2"/>
  <c r="O2084" i="2"/>
  <c r="O2085" i="2"/>
  <c r="O2086" i="2"/>
  <c r="O2087" i="2"/>
  <c r="O2088" i="2"/>
  <c r="O2089" i="2"/>
  <c r="O2090" i="2"/>
  <c r="O2091" i="2"/>
  <c r="O2092" i="2"/>
  <c r="O2093" i="2"/>
  <c r="O2094" i="2"/>
  <c r="O2095" i="2"/>
  <c r="O2096" i="2"/>
  <c r="O2097" i="2"/>
  <c r="O2098" i="2"/>
  <c r="O2099" i="2"/>
  <c r="O2100" i="2"/>
  <c r="O2101" i="2"/>
  <c r="O2102" i="2"/>
  <c r="O2103" i="2"/>
  <c r="O2104" i="2"/>
  <c r="O2105" i="2"/>
  <c r="O2106" i="2"/>
  <c r="O2107" i="2"/>
  <c r="O2108" i="2"/>
  <c r="O2109" i="2"/>
  <c r="O2110" i="2"/>
  <c r="O2111" i="2"/>
  <c r="O2112" i="2"/>
  <c r="O2113" i="2"/>
  <c r="O2114" i="2"/>
  <c r="O2115" i="2"/>
  <c r="O2116" i="2"/>
  <c r="O2117" i="2"/>
  <c r="O2118" i="2"/>
  <c r="O2119" i="2"/>
  <c r="O2120" i="2"/>
  <c r="O2121" i="2"/>
  <c r="O2122" i="2"/>
  <c r="O2123" i="2"/>
  <c r="O2124" i="2"/>
  <c r="O2125" i="2"/>
  <c r="O2126" i="2"/>
  <c r="O2127" i="2"/>
  <c r="O2128" i="2"/>
  <c r="O2129" i="2"/>
  <c r="O2130" i="2"/>
  <c r="O2131" i="2"/>
  <c r="O2132" i="2"/>
  <c r="O2133" i="2"/>
  <c r="O2134" i="2"/>
  <c r="O2135" i="2"/>
  <c r="O2136" i="2"/>
  <c r="O2137" i="2"/>
  <c r="O2138" i="2"/>
  <c r="O2139" i="2"/>
  <c r="O2140" i="2"/>
  <c r="O2141" i="2"/>
  <c r="O2142" i="2"/>
  <c r="O2143" i="2"/>
  <c r="O2144" i="2"/>
  <c r="O2145" i="2"/>
  <c r="O2146" i="2"/>
  <c r="O2147" i="2"/>
  <c r="O2148" i="2"/>
  <c r="O2149" i="2"/>
  <c r="O2150" i="2"/>
  <c r="O2151" i="2"/>
  <c r="O2152" i="2"/>
  <c r="O2153" i="2"/>
  <c r="O2154" i="2"/>
  <c r="O2155" i="2"/>
  <c r="O2156" i="2"/>
  <c r="O2157" i="2"/>
  <c r="O2158" i="2"/>
  <c r="O2159" i="2"/>
  <c r="O2160" i="2"/>
  <c r="O2161" i="2"/>
  <c r="O2162" i="2"/>
  <c r="O2163" i="2"/>
  <c r="O2164" i="2"/>
  <c r="O2165" i="2"/>
  <c r="O2166" i="2"/>
  <c r="O2167" i="2"/>
  <c r="O2168" i="2"/>
  <c r="O2169" i="2"/>
  <c r="O2170" i="2"/>
  <c r="O2171" i="2"/>
  <c r="O2172" i="2"/>
  <c r="O2173" i="2"/>
  <c r="O2174" i="2"/>
  <c r="O2175" i="2"/>
  <c r="O2176" i="2"/>
  <c r="O2177" i="2"/>
  <c r="O2178" i="2"/>
  <c r="O2179" i="2"/>
  <c r="O2180" i="2"/>
  <c r="O2181" i="2"/>
  <c r="O2182" i="2"/>
  <c r="O2183" i="2"/>
  <c r="O2184" i="2"/>
  <c r="O2185" i="2"/>
  <c r="O2186" i="2"/>
  <c r="O2187" i="2"/>
  <c r="O2188" i="2"/>
  <c r="O2189" i="2"/>
  <c r="O2190" i="2"/>
  <c r="O2191" i="2"/>
  <c r="O2192" i="2"/>
  <c r="O2193" i="2"/>
  <c r="O2194" i="2"/>
  <c r="O2195" i="2"/>
  <c r="O2196" i="2"/>
  <c r="O2197" i="2"/>
  <c r="O2198" i="2"/>
  <c r="O2199" i="2"/>
  <c r="O2200" i="2"/>
  <c r="O2201" i="2"/>
  <c r="O2202" i="2"/>
  <c r="O2203" i="2"/>
  <c r="O2204" i="2"/>
  <c r="O2205" i="2"/>
  <c r="O2206" i="2"/>
  <c r="O2207" i="2"/>
  <c r="O2208" i="2"/>
  <c r="O2209" i="2"/>
  <c r="O2210" i="2"/>
  <c r="O2211" i="2"/>
  <c r="O2212" i="2"/>
  <c r="O2213" i="2"/>
  <c r="O2214" i="2"/>
  <c r="O2215" i="2"/>
  <c r="O2216" i="2"/>
  <c r="O2217" i="2"/>
  <c r="O2218" i="2"/>
  <c r="O2219" i="2"/>
  <c r="O2220" i="2"/>
  <c r="O2221" i="2"/>
  <c r="O2222" i="2"/>
  <c r="O2223" i="2"/>
  <c r="O2224" i="2"/>
  <c r="O2225" i="2"/>
  <c r="O2226" i="2"/>
  <c r="O2227" i="2"/>
  <c r="O2228" i="2"/>
  <c r="O2229" i="2"/>
  <c r="O2230" i="2"/>
  <c r="O2231" i="2"/>
  <c r="O2232" i="2"/>
  <c r="O2233" i="2"/>
  <c r="O2234" i="2"/>
  <c r="O2235" i="2"/>
  <c r="O2236" i="2"/>
  <c r="O2237" i="2"/>
  <c r="O2238" i="2"/>
  <c r="O2239" i="2"/>
  <c r="O2240" i="2"/>
  <c r="O2241" i="2"/>
  <c r="O2242" i="2"/>
  <c r="O2243" i="2"/>
  <c r="O2244" i="2"/>
  <c r="O2245" i="2"/>
  <c r="O2246" i="2"/>
  <c r="O2247" i="2"/>
  <c r="O2248" i="2"/>
  <c r="O2249" i="2"/>
  <c r="O2250" i="2"/>
  <c r="O2251" i="2"/>
  <c r="O2309" i="2"/>
  <c r="O2253" i="2"/>
  <c r="O2254" i="2"/>
  <c r="O2255" i="2"/>
  <c r="O2256" i="2"/>
  <c r="O2257" i="2"/>
  <c r="O2258" i="2"/>
  <c r="O2259" i="2"/>
  <c r="O2260" i="2"/>
  <c r="O2261" i="2"/>
  <c r="O2262" i="2"/>
  <c r="O2263" i="2"/>
  <c r="O2264" i="2"/>
  <c r="O2265" i="2"/>
  <c r="O2266" i="2"/>
  <c r="O2267" i="2"/>
  <c r="O2268" i="2"/>
  <c r="O2269" i="2"/>
  <c r="O2270" i="2"/>
  <c r="O2271" i="2"/>
  <c r="O2272" i="2"/>
  <c r="O2273" i="2"/>
  <c r="O2274" i="2"/>
  <c r="O2275" i="2"/>
  <c r="O2276" i="2"/>
  <c r="O2277" i="2"/>
  <c r="O2278" i="2"/>
  <c r="O2279" i="2"/>
  <c r="O2280" i="2"/>
  <c r="O2281" i="2"/>
  <c r="O2282" i="2"/>
  <c r="O2283" i="2"/>
  <c r="O2284" i="2"/>
  <c r="O2285" i="2"/>
  <c r="O2286" i="2"/>
  <c r="O2287" i="2"/>
  <c r="O2288" i="2"/>
  <c r="O2289" i="2"/>
  <c r="O2290" i="2"/>
  <c r="O2291" i="2"/>
  <c r="O2292" i="2"/>
  <c r="O2293" i="2"/>
  <c r="O2294" i="2"/>
  <c r="O2295" i="2"/>
  <c r="O2296" i="2"/>
  <c r="O2297" i="2"/>
  <c r="O2298" i="2"/>
  <c r="O2299" i="2"/>
  <c r="O2300" i="2"/>
  <c r="O2301" i="2"/>
  <c r="O2302" i="2"/>
  <c r="O2303" i="2"/>
  <c r="O2304" i="2"/>
  <c r="O2305" i="2"/>
  <c r="O2306" i="2"/>
  <c r="O2307" i="2"/>
  <c r="O2308" i="2"/>
  <c r="O2311" i="2"/>
  <c r="O2310" i="2"/>
  <c r="O2252" i="2"/>
  <c r="O2312" i="2"/>
  <c r="O2313" i="2"/>
  <c r="O2314" i="2"/>
  <c r="O2315" i="2"/>
  <c r="O2316" i="2"/>
  <c r="O2317" i="2"/>
  <c r="O2318" i="2"/>
  <c r="O2319" i="2"/>
  <c r="O2320" i="2"/>
  <c r="O2321" i="2"/>
  <c r="O2322" i="2"/>
  <c r="O2323" i="2"/>
  <c r="O2324" i="2"/>
  <c r="O2325" i="2"/>
  <c r="O2326" i="2"/>
  <c r="O2327" i="2"/>
  <c r="O2328" i="2"/>
  <c r="O2329" i="2"/>
  <c r="O2330" i="2"/>
  <c r="O2331" i="2"/>
  <c r="O2332" i="2"/>
  <c r="O2333" i="2"/>
  <c r="O2334" i="2"/>
  <c r="O2335" i="2"/>
  <c r="O2336" i="2"/>
  <c r="O2337" i="2"/>
  <c r="O2338" i="2"/>
  <c r="O2339" i="2"/>
  <c r="O2340" i="2"/>
  <c r="O2341" i="2"/>
  <c r="O2342" i="2"/>
  <c r="O2343" i="2"/>
  <c r="O2344" i="2"/>
  <c r="O2345" i="2"/>
  <c r="O2346" i="2"/>
  <c r="O2347" i="2"/>
  <c r="O2348" i="2"/>
  <c r="O2349" i="2"/>
  <c r="O2350" i="2"/>
  <c r="O2351" i="2"/>
  <c r="O2352" i="2"/>
  <c r="O2353" i="2"/>
  <c r="O2354" i="2"/>
  <c r="O2355" i="2"/>
  <c r="O2356" i="2"/>
  <c r="O2357" i="2"/>
  <c r="O2358" i="2"/>
  <c r="O2359" i="2"/>
  <c r="O2360" i="2"/>
  <c r="O2361" i="2"/>
  <c r="O2362" i="2"/>
  <c r="O2363" i="2"/>
  <c r="O2364" i="2"/>
  <c r="O2365" i="2"/>
  <c r="O2366" i="2"/>
  <c r="O2367" i="2"/>
  <c r="O2368" i="2"/>
  <c r="O2369" i="2"/>
  <c r="O2370" i="2"/>
  <c r="O2371" i="2"/>
  <c r="O2372" i="2"/>
  <c r="O2373" i="2"/>
  <c r="O2374" i="2"/>
  <c r="O2375" i="2"/>
  <c r="O2376" i="2"/>
  <c r="O2377" i="2"/>
  <c r="O2378" i="2"/>
  <c r="O2379" i="2"/>
  <c r="O2380" i="2"/>
  <c r="O2381" i="2"/>
  <c r="O2382" i="2"/>
  <c r="O2383" i="2"/>
  <c r="O2384" i="2"/>
  <c r="O2385" i="2"/>
  <c r="O2386" i="2"/>
  <c r="O2387" i="2"/>
  <c r="O2388" i="2"/>
  <c r="O2389" i="2"/>
  <c r="O2390" i="2"/>
  <c r="O2391" i="2"/>
  <c r="O2392" i="2"/>
  <c r="O2393" i="2"/>
  <c r="O2394" i="2"/>
  <c r="O2395" i="2"/>
  <c r="O2396" i="2"/>
  <c r="O2397" i="2"/>
  <c r="O2398" i="2"/>
  <c r="O2399" i="2"/>
  <c r="O2400" i="2"/>
  <c r="O2401" i="2"/>
  <c r="O2402" i="2"/>
  <c r="O2403" i="2"/>
  <c r="O2404" i="2"/>
  <c r="O2405" i="2"/>
  <c r="O2406" i="2"/>
  <c r="O2407" i="2"/>
  <c r="O2408" i="2"/>
  <c r="O2409" i="2"/>
  <c r="O2410" i="2"/>
  <c r="O2411" i="2"/>
  <c r="O2412" i="2"/>
  <c r="O2413" i="2"/>
  <c r="O2414" i="2"/>
  <c r="O2415" i="2"/>
  <c r="O2416" i="2"/>
  <c r="O2417" i="2"/>
  <c r="O2418" i="2"/>
  <c r="O2419" i="2"/>
  <c r="O2420" i="2"/>
  <c r="O2421" i="2"/>
  <c r="O2422" i="2"/>
  <c r="O2423" i="2"/>
  <c r="O2424" i="2"/>
  <c r="O2425" i="2"/>
  <c r="O2426" i="2"/>
  <c r="O2427" i="2"/>
  <c r="O2428" i="2"/>
  <c r="O2429" i="2"/>
  <c r="O2430" i="2"/>
  <c r="O2431" i="2"/>
  <c r="O2432" i="2"/>
  <c r="O2433" i="2"/>
  <c r="O2434" i="2"/>
  <c r="O2435" i="2"/>
  <c r="O2436" i="2"/>
  <c r="O2437" i="2"/>
  <c r="O2438" i="2"/>
  <c r="O2439" i="2"/>
  <c r="O2505" i="2"/>
  <c r="O2441" i="2"/>
  <c r="O2442" i="2"/>
  <c r="O2443" i="2"/>
  <c r="O2444" i="2"/>
  <c r="O2445" i="2"/>
  <c r="O2446" i="2"/>
  <c r="O2447" i="2"/>
  <c r="O2448" i="2"/>
  <c r="O2480" i="2"/>
  <c r="O2450" i="2"/>
  <c r="O2451" i="2"/>
  <c r="O2452" i="2"/>
  <c r="O2453" i="2"/>
  <c r="O2454" i="2"/>
  <c r="O2455" i="2"/>
  <c r="O2456" i="2"/>
  <c r="O2457" i="2"/>
  <c r="O2458" i="2"/>
  <c r="O2459" i="2"/>
  <c r="O2460" i="2"/>
  <c r="O2461" i="2"/>
  <c r="O2462" i="2"/>
  <c r="O2463" i="2"/>
  <c r="O2464" i="2"/>
  <c r="O2465" i="2"/>
  <c r="O2466" i="2"/>
  <c r="O2467" i="2"/>
  <c r="O2468" i="2"/>
  <c r="O2469" i="2"/>
  <c r="O2470" i="2"/>
  <c r="O2471" i="2"/>
  <c r="O2472" i="2"/>
  <c r="O2473" i="2"/>
  <c r="O2474" i="2"/>
  <c r="O2475" i="2"/>
  <c r="O2476" i="2"/>
  <c r="O2477" i="2"/>
  <c r="O2478" i="2"/>
  <c r="O2479" i="2"/>
  <c r="O2484" i="2"/>
  <c r="O2481" i="2"/>
  <c r="O2482" i="2"/>
  <c r="O2483" i="2"/>
  <c r="O2440" i="2"/>
  <c r="O2485" i="2"/>
  <c r="O2486" i="2"/>
  <c r="O2487" i="2"/>
  <c r="O2488" i="2"/>
  <c r="O2489" i="2"/>
  <c r="O2490" i="2"/>
  <c r="O2491" i="2"/>
  <c r="O2492" i="2"/>
  <c r="O2493" i="2"/>
  <c r="O2494" i="2"/>
  <c r="O2495" i="2"/>
  <c r="O2496" i="2"/>
  <c r="O2497" i="2"/>
  <c r="O2498" i="2"/>
  <c r="O2499" i="2"/>
  <c r="O2500" i="2"/>
  <c r="O2501" i="2"/>
  <c r="O2502" i="2"/>
  <c r="O2503" i="2"/>
  <c r="O2504" i="2"/>
  <c r="O2449" i="2"/>
  <c r="O2506" i="2"/>
  <c r="O2507" i="2"/>
  <c r="O2508" i="2"/>
  <c r="O2509" i="2"/>
  <c r="O2510" i="2"/>
  <c r="O2511" i="2"/>
  <c r="O2512" i="2"/>
  <c r="O2513" i="2"/>
  <c r="O2514" i="2"/>
  <c r="O2515" i="2"/>
  <c r="O2516" i="2"/>
  <c r="O2517" i="2"/>
  <c r="O2518" i="2"/>
  <c r="O2519" i="2"/>
  <c r="O2520" i="2"/>
  <c r="O2521" i="2"/>
  <c r="O2522" i="2"/>
  <c r="O2523" i="2"/>
  <c r="O2524" i="2"/>
  <c r="O2525" i="2"/>
  <c r="O2526" i="2"/>
  <c r="O2527" i="2"/>
  <c r="O2528" i="2"/>
  <c r="O2529" i="2"/>
  <c r="O2530" i="2"/>
  <c r="O2531" i="2"/>
  <c r="O2532" i="2"/>
  <c r="O2533" i="2"/>
  <c r="O2534" i="2"/>
  <c r="O2535" i="2"/>
  <c r="O2536" i="2"/>
  <c r="O2537" i="2"/>
  <c r="O2538" i="2"/>
  <c r="O2539" i="2"/>
  <c r="O2540" i="2"/>
  <c r="O2541" i="2"/>
  <c r="O2542" i="2"/>
  <c r="O2543" i="2"/>
  <c r="O2544" i="2"/>
  <c r="O2545" i="2"/>
  <c r="O2546" i="2"/>
  <c r="O2547" i="2"/>
  <c r="O2548" i="2"/>
  <c r="O2549" i="2"/>
  <c r="O2550" i="2"/>
  <c r="O2551" i="2"/>
  <c r="O2552" i="2"/>
  <c r="O2553" i="2"/>
  <c r="O2554" i="2"/>
  <c r="O2555" i="2"/>
  <c r="O2556" i="2"/>
  <c r="O2557" i="2"/>
  <c r="O2558" i="2"/>
  <c r="O2559" i="2"/>
  <c r="O2560" i="2"/>
  <c r="O2561" i="2"/>
  <c r="O2562" i="2"/>
  <c r="O2563" i="2"/>
  <c r="O2564" i="2"/>
  <c r="O2565" i="2"/>
  <c r="O2566" i="2"/>
  <c r="O2567" i="2"/>
  <c r="O2568" i="2"/>
  <c r="O2569" i="2"/>
  <c r="O2570" i="2"/>
  <c r="O2571" i="2"/>
  <c r="O2572" i="2"/>
  <c r="O2573" i="2"/>
  <c r="O2574" i="2"/>
  <c r="O2575" i="2"/>
  <c r="O2576" i="2"/>
  <c r="O2577" i="2"/>
  <c r="O2578" i="2"/>
  <c r="O2579" i="2"/>
  <c r="O2580" i="2"/>
  <c r="O2581" i="2"/>
  <c r="O2582" i="2"/>
  <c r="O2583" i="2"/>
  <c r="O2584" i="2"/>
  <c r="O2669" i="2"/>
  <c r="O2586" i="2"/>
  <c r="O2587" i="2"/>
  <c r="O2588" i="2"/>
  <c r="O2589" i="2"/>
  <c r="O2590" i="2"/>
  <c r="O2591" i="2"/>
  <c r="O2592" i="2"/>
  <c r="O2593" i="2"/>
  <c r="O2594" i="2"/>
  <c r="O2595" i="2"/>
  <c r="O2596" i="2"/>
  <c r="O2597" i="2"/>
  <c r="O2598" i="2"/>
  <c r="O2599" i="2"/>
  <c r="O2600" i="2"/>
  <c r="O2601" i="2"/>
  <c r="O2602" i="2"/>
  <c r="O2603" i="2"/>
  <c r="O2604" i="2"/>
  <c r="O2605" i="2"/>
  <c r="O2685" i="2"/>
  <c r="O2607" i="2"/>
  <c r="O2608" i="2"/>
  <c r="O2609" i="2"/>
  <c r="O2610" i="2"/>
  <c r="O2611" i="2"/>
  <c r="O2612" i="2"/>
  <c r="O2613" i="2"/>
  <c r="O2614" i="2"/>
  <c r="O2615" i="2"/>
  <c r="O2616" i="2"/>
  <c r="O2617" i="2"/>
  <c r="O2618" i="2"/>
  <c r="O2619" i="2"/>
  <c r="O2620" i="2"/>
  <c r="O2621" i="2"/>
  <c r="O2622" i="2"/>
  <c r="O2623" i="2"/>
  <c r="O2624" i="2"/>
  <c r="O2625" i="2"/>
  <c r="O2626" i="2"/>
  <c r="O2585" i="2"/>
  <c r="O2628" i="2"/>
  <c r="O2629" i="2"/>
  <c r="O2630" i="2"/>
  <c r="O2631" i="2"/>
  <c r="O2632" i="2"/>
  <c r="O2633" i="2"/>
  <c r="O2634" i="2"/>
  <c r="O2635" i="2"/>
  <c r="O2636" i="2"/>
  <c r="O2637" i="2"/>
  <c r="O2638" i="2"/>
  <c r="O2639" i="2"/>
  <c r="O2640" i="2"/>
  <c r="O2641" i="2"/>
  <c r="O2642" i="2"/>
  <c r="O2643" i="2"/>
  <c r="O2644" i="2"/>
  <c r="O2645" i="2"/>
  <c r="O2646" i="2"/>
  <c r="O2647" i="2"/>
  <c r="O2648" i="2"/>
  <c r="O2649" i="2"/>
  <c r="O2650" i="2"/>
  <c r="O2651" i="2"/>
  <c r="O2652" i="2"/>
  <c r="O2653" i="2"/>
  <c r="O2654" i="2"/>
  <c r="O2655" i="2"/>
  <c r="O2656" i="2"/>
  <c r="O2657" i="2"/>
  <c r="O2658" i="2"/>
  <c r="O2659" i="2"/>
  <c r="O2660" i="2"/>
  <c r="O2661" i="2"/>
  <c r="O2662" i="2"/>
  <c r="O2663" i="2"/>
  <c r="O2664" i="2"/>
  <c r="O2665" i="2"/>
  <c r="O2666" i="2"/>
  <c r="O2667" i="2"/>
  <c r="O2668" i="2"/>
  <c r="O2606" i="2"/>
  <c r="O2670" i="2"/>
  <c r="O2671" i="2"/>
  <c r="O2672" i="2"/>
  <c r="O2673" i="2"/>
  <c r="O2674" i="2"/>
  <c r="O2675" i="2"/>
  <c r="O2676" i="2"/>
  <c r="O2677" i="2"/>
  <c r="O2678" i="2"/>
  <c r="O2679" i="2"/>
  <c r="O2680" i="2"/>
  <c r="O2681" i="2"/>
  <c r="O2682" i="2"/>
  <c r="O2683" i="2"/>
  <c r="O2684" i="2"/>
  <c r="O2627" i="2"/>
  <c r="O2686" i="2"/>
  <c r="O2687" i="2"/>
  <c r="O2688" i="2"/>
  <c r="O2689" i="2"/>
  <c r="O2690" i="2"/>
  <c r="O2691" i="2"/>
  <c r="O2692" i="2"/>
  <c r="O2693" i="2"/>
  <c r="O2694" i="2"/>
  <c r="O2695" i="2"/>
  <c r="O2696" i="2"/>
  <c r="O2697" i="2"/>
  <c r="O2698" i="2"/>
  <c r="O2699" i="2"/>
  <c r="O2700" i="2"/>
  <c r="O2701" i="2"/>
  <c r="O2702" i="2"/>
  <c r="O2703" i="2"/>
  <c r="O2704" i="2"/>
  <c r="O2705" i="2"/>
  <c r="O2706" i="2"/>
  <c r="O2707" i="2"/>
  <c r="O2708" i="2"/>
  <c r="O2709" i="2"/>
  <c r="O2710" i="2"/>
  <c r="O2711" i="2"/>
  <c r="O2712" i="2"/>
  <c r="O2713" i="2"/>
  <c r="O2714" i="2"/>
  <c r="O2715" i="2"/>
  <c r="O2716" i="2"/>
  <c r="O2717" i="2"/>
  <c r="O2718" i="2"/>
  <c r="O2719" i="2"/>
  <c r="O2720" i="2"/>
  <c r="O2721" i="2"/>
  <c r="O2722" i="2"/>
  <c r="O2723" i="2"/>
  <c r="O2724" i="2"/>
  <c r="O2725" i="2"/>
  <c r="O2726" i="2"/>
  <c r="O2727" i="2"/>
  <c r="O2728" i="2"/>
  <c r="O2729" i="2"/>
  <c r="O2730" i="2"/>
  <c r="O2731" i="2"/>
  <c r="O2732" i="2"/>
  <c r="O2733" i="2"/>
  <c r="O2734" i="2"/>
  <c r="O2735" i="2"/>
  <c r="O2736" i="2"/>
  <c r="O2737" i="2"/>
  <c r="O2738" i="2"/>
  <c r="O2739" i="2"/>
  <c r="O2740" i="2"/>
  <c r="O2741" i="2"/>
  <c r="O2742" i="2"/>
  <c r="O2743" i="2"/>
  <c r="O2744" i="2"/>
  <c r="O2745" i="2"/>
  <c r="O2746" i="2"/>
  <c r="O2747" i="2"/>
  <c r="O2748" i="2"/>
  <c r="O2749" i="2"/>
  <c r="O2750" i="2"/>
  <c r="O2751" i="2"/>
  <c r="O2752" i="2"/>
  <c r="O2753" i="2"/>
  <c r="O2754" i="2"/>
  <c r="O2755" i="2"/>
  <c r="O2756" i="2"/>
  <c r="O2757" i="2"/>
  <c r="O2758" i="2"/>
  <c r="O2759" i="2"/>
  <c r="O2760" i="2"/>
  <c r="O2761" i="2"/>
  <c r="O2762" i="2"/>
  <c r="O2793" i="2"/>
  <c r="O2764" i="2"/>
  <c r="O2765" i="2"/>
  <c r="O2766" i="2"/>
  <c r="O2767" i="2"/>
  <c r="O2768" i="2"/>
  <c r="O2769" i="2"/>
  <c r="O2770" i="2"/>
  <c r="O2771" i="2"/>
  <c r="O2772" i="2"/>
  <c r="O2773" i="2"/>
  <c r="O2774" i="2"/>
  <c r="O2775" i="2"/>
  <c r="O2776" i="2"/>
  <c r="O2777" i="2"/>
  <c r="O2778" i="2"/>
  <c r="O2779" i="2"/>
  <c r="O2780" i="2"/>
  <c r="O2781" i="2"/>
  <c r="O2782" i="2"/>
  <c r="O2783" i="2"/>
  <c r="O2784" i="2"/>
  <c r="O2785" i="2"/>
  <c r="O2786" i="2"/>
  <c r="O2787" i="2"/>
  <c r="O2788" i="2"/>
  <c r="O2789" i="2"/>
  <c r="O2790" i="2"/>
  <c r="O2791" i="2"/>
  <c r="O2792" i="2"/>
  <c r="O2763" i="2"/>
  <c r="O2794" i="2"/>
  <c r="O2795" i="2"/>
  <c r="O2796" i="2"/>
  <c r="O2797" i="2"/>
  <c r="O2798" i="2"/>
  <c r="O2799" i="2"/>
  <c r="O2800" i="2"/>
  <c r="O2801" i="2"/>
  <c r="O2802" i="2"/>
  <c r="O2803" i="2"/>
  <c r="O2804" i="2"/>
  <c r="O2805" i="2"/>
  <c r="O2806" i="2"/>
  <c r="O2807" i="2"/>
  <c r="O2808" i="2"/>
  <c r="O2809" i="2"/>
  <c r="O2810" i="2"/>
  <c r="O2811" i="2"/>
  <c r="O2812" i="2"/>
  <c r="O2813" i="2"/>
  <c r="O2814" i="2"/>
  <c r="O2815" i="2"/>
  <c r="O2816" i="2"/>
  <c r="O2817" i="2"/>
  <c r="O2818" i="2"/>
  <c r="O2819" i="2"/>
  <c r="O2820" i="2"/>
  <c r="O2821" i="2"/>
  <c r="O2822" i="2"/>
  <c r="O2823" i="2"/>
  <c r="O2824" i="2"/>
  <c r="O2825" i="2"/>
  <c r="O2826" i="2"/>
  <c r="O2827" i="2"/>
  <c r="O2828" i="2"/>
  <c r="O2829" i="2"/>
  <c r="O2830" i="2"/>
  <c r="O2831" i="2"/>
  <c r="O2832" i="2"/>
  <c r="O2833" i="2"/>
  <c r="O2834" i="2"/>
  <c r="O2835" i="2"/>
  <c r="O2836" i="2"/>
  <c r="O2837" i="2"/>
  <c r="O2838" i="2"/>
  <c r="O2839" i="2"/>
  <c r="O2840" i="2"/>
  <c r="O2841" i="2"/>
  <c r="O2842" i="2"/>
  <c r="O2843" i="2"/>
  <c r="O2844" i="2"/>
  <c r="O2845" i="2"/>
  <c r="O2846" i="2"/>
  <c r="O2847" i="2"/>
  <c r="O2848" i="2"/>
  <c r="O2849" i="2"/>
  <c r="O2850" i="2"/>
  <c r="O2851" i="2"/>
  <c r="O2852" i="2"/>
  <c r="O2853" i="2"/>
  <c r="O2854" i="2"/>
  <c r="O2855" i="2"/>
  <c r="O2856" i="2"/>
  <c r="O2857" i="2"/>
  <c r="O2858" i="2"/>
  <c r="O2859" i="2"/>
  <c r="O2860" i="2"/>
  <c r="O2861" i="2"/>
  <c r="O2862" i="2"/>
  <c r="O2863" i="2"/>
  <c r="O2864" i="2"/>
  <c r="O2865" i="2"/>
  <c r="O2866" i="2"/>
  <c r="O2867" i="2"/>
  <c r="O2868" i="2"/>
  <c r="O2869" i="2"/>
  <c r="O2870" i="2"/>
  <c r="O2877" i="2"/>
  <c r="O2872" i="2"/>
  <c r="O2873" i="2"/>
  <c r="O2874" i="2"/>
  <c r="O2875" i="2"/>
  <c r="O2876" i="2"/>
  <c r="O2890" i="2"/>
  <c r="O2878" i="2"/>
  <c r="O2879" i="2"/>
  <c r="O2880" i="2"/>
  <c r="O2881" i="2"/>
  <c r="O2882" i="2"/>
  <c r="O2883" i="2"/>
  <c r="O2884" i="2"/>
  <c r="O2885" i="2"/>
  <c r="O2886" i="2"/>
  <c r="O2887" i="2"/>
  <c r="O2888" i="2"/>
  <c r="O2889" i="2"/>
  <c r="O2871" i="2"/>
  <c r="O2891" i="2"/>
  <c r="O2892" i="2"/>
  <c r="O2893" i="2"/>
  <c r="O2894" i="2"/>
  <c r="O2895" i="2"/>
  <c r="O2896" i="2"/>
  <c r="O2897" i="2"/>
  <c r="O2898" i="2"/>
  <c r="O2899" i="2"/>
  <c r="O2900" i="2"/>
  <c r="O2901" i="2"/>
  <c r="O2902" i="2"/>
  <c r="O2903" i="2"/>
  <c r="O2904" i="2"/>
  <c r="O2905" i="2"/>
  <c r="O2906" i="2"/>
  <c r="O2907" i="2"/>
  <c r="O2908" i="2"/>
  <c r="O2909" i="2"/>
  <c r="O2910" i="2"/>
  <c r="O2911" i="2"/>
  <c r="O2912" i="2"/>
  <c r="O2913" i="2"/>
  <c r="O2914" i="2"/>
  <c r="O2915" i="2"/>
  <c r="O2916" i="2"/>
  <c r="O2917" i="2"/>
  <c r="O2918" i="2"/>
  <c r="O2919" i="2"/>
  <c r="O2920" i="2"/>
  <c r="O2921" i="2"/>
  <c r="O2922" i="2"/>
  <c r="O2923" i="2"/>
  <c r="O2924" i="2"/>
  <c r="O2925" i="2"/>
  <c r="O2926" i="2"/>
  <c r="O2927" i="2"/>
  <c r="O2928" i="2"/>
  <c r="O2929" i="2"/>
  <c r="O2930" i="2"/>
  <c r="O2931" i="2"/>
  <c r="O2932" i="2"/>
  <c r="O2933" i="2"/>
  <c r="O2934" i="2"/>
  <c r="O2935" i="2"/>
  <c r="O2936" i="2"/>
  <c r="O2937" i="2"/>
  <c r="O2938" i="2"/>
  <c r="O2939" i="2"/>
  <c r="O2940" i="2"/>
  <c r="O2941" i="2"/>
  <c r="O2942" i="2"/>
  <c r="O2943" i="2"/>
  <c r="O2944" i="2"/>
  <c r="O2945" i="2"/>
  <c r="O2946" i="2"/>
  <c r="O2947" i="2"/>
  <c r="O2948" i="2"/>
  <c r="O2949" i="2"/>
  <c r="O2950" i="2"/>
  <c r="O2951" i="2"/>
  <c r="O2952" i="2"/>
  <c r="O2953" i="2"/>
  <c r="O2954" i="2"/>
  <c r="O2955" i="2"/>
  <c r="O2956" i="2"/>
  <c r="O2957" i="2"/>
  <c r="O2958" i="2"/>
  <c r="O2959" i="2"/>
  <c r="O2960" i="2"/>
  <c r="O2961" i="2"/>
  <c r="O2962" i="2"/>
  <c r="O2963" i="2"/>
  <c r="O2964" i="2"/>
  <c r="O2965" i="2"/>
  <c r="O2966" i="2"/>
  <c r="O2967" i="2"/>
  <c r="O2968" i="2"/>
  <c r="O2969" i="2"/>
  <c r="O2970" i="2"/>
  <c r="O2971" i="2"/>
  <c r="O2972" i="2"/>
  <c r="O2973" i="2"/>
  <c r="O2974" i="2"/>
  <c r="O2975" i="2"/>
  <c r="O2976" i="2"/>
  <c r="O2977" i="2"/>
  <c r="O2978" i="2"/>
  <c r="O2979" i="2"/>
  <c r="O2980" i="2"/>
  <c r="O2981" i="2"/>
  <c r="O2982" i="2"/>
  <c r="O2983" i="2"/>
  <c r="O2984" i="2"/>
  <c r="O2985" i="2"/>
  <c r="O2986" i="2"/>
  <c r="O2987" i="2"/>
  <c r="O2988" i="2"/>
  <c r="O2989" i="2"/>
  <c r="O2990" i="2"/>
  <c r="O2991" i="2"/>
  <c r="O2992" i="2"/>
  <c r="O2993" i="2"/>
  <c r="O2994" i="2"/>
  <c r="O2995" i="2"/>
  <c r="O2996" i="2"/>
  <c r="O2997" i="2"/>
  <c r="O2998" i="2"/>
  <c r="O2999" i="2"/>
  <c r="O3000" i="2"/>
  <c r="O3001" i="2"/>
  <c r="O3002" i="2"/>
  <c r="O3003" i="2"/>
  <c r="O3004" i="2"/>
  <c r="O3005" i="2"/>
  <c r="O3006" i="2"/>
  <c r="O3007" i="2"/>
  <c r="O3008" i="2"/>
  <c r="O3009" i="2"/>
  <c r="O3010" i="2"/>
  <c r="O3011" i="2"/>
  <c r="O3012" i="2"/>
  <c r="O3013" i="2"/>
  <c r="O3014" i="2"/>
  <c r="O3015" i="2"/>
  <c r="O3016" i="2"/>
  <c r="O3017" i="2"/>
  <c r="O3018" i="2"/>
  <c r="O3019" i="2"/>
  <c r="O3020" i="2"/>
  <c r="O3021" i="2"/>
  <c r="O3022" i="2"/>
  <c r="O3023" i="2"/>
  <c r="O3024" i="2"/>
  <c r="O3025" i="2"/>
  <c r="O3026" i="2"/>
  <c r="O3027" i="2"/>
  <c r="O3028" i="2"/>
  <c r="O3029" i="2"/>
  <c r="O3030" i="2"/>
  <c r="O3031" i="2"/>
  <c r="O3032" i="2"/>
  <c r="O3033" i="2"/>
  <c r="O3034" i="2"/>
  <c r="O3035" i="2"/>
  <c r="O3036" i="2"/>
  <c r="O3037" i="2"/>
  <c r="O3038" i="2"/>
  <c r="O3039" i="2"/>
  <c r="O3040" i="2"/>
  <c r="O3041" i="2"/>
  <c r="O3042" i="2"/>
  <c r="O3043" i="2"/>
  <c r="O3044" i="2"/>
  <c r="O3045" i="2"/>
  <c r="O3046" i="2"/>
  <c r="O3047" i="2"/>
  <c r="O3048" i="2"/>
  <c r="O3049" i="2"/>
  <c r="O3050" i="2"/>
  <c r="O3051" i="2"/>
  <c r="O3052" i="2"/>
  <c r="O3053" i="2"/>
  <c r="O3054" i="2"/>
  <c r="O3055" i="2"/>
  <c r="O3056" i="2"/>
  <c r="O3057" i="2"/>
  <c r="O3058" i="2"/>
  <c r="O3059" i="2"/>
  <c r="O3060" i="2"/>
  <c r="O3061" i="2"/>
  <c r="O3062" i="2"/>
  <c r="O3063" i="2"/>
  <c r="O3064" i="2"/>
  <c r="O3065" i="2"/>
  <c r="O3066" i="2"/>
  <c r="O3067" i="2"/>
  <c r="O3068" i="2"/>
  <c r="O3069" i="2"/>
  <c r="O3090" i="2"/>
  <c r="O3071" i="2"/>
  <c r="O3072" i="2"/>
  <c r="O3073" i="2"/>
  <c r="O3074" i="2"/>
  <c r="O3075" i="2"/>
  <c r="O3076" i="2"/>
  <c r="O3077" i="2"/>
  <c r="O3078" i="2"/>
  <c r="O3079" i="2"/>
  <c r="O3080" i="2"/>
  <c r="O3081" i="2"/>
  <c r="O3082" i="2"/>
  <c r="O3083" i="2"/>
  <c r="O3084" i="2"/>
  <c r="O3085" i="2"/>
  <c r="O3070" i="2"/>
  <c r="O3087" i="2"/>
  <c r="O3088" i="2"/>
  <c r="O3089" i="2"/>
  <c r="O3092" i="2"/>
  <c r="O3091" i="2"/>
  <c r="O3086" i="2"/>
  <c r="O3093" i="2"/>
  <c r="O3094" i="2"/>
  <c r="O3095" i="2"/>
  <c r="O3096" i="2"/>
  <c r="O3097" i="2"/>
  <c r="O3098" i="2"/>
  <c r="O3099" i="2"/>
  <c r="O3100" i="2"/>
  <c r="O3101" i="2"/>
  <c r="O3102" i="2"/>
  <c r="O3103" i="2"/>
  <c r="O3104" i="2"/>
  <c r="O3105" i="2"/>
  <c r="O3106" i="2"/>
  <c r="O3107" i="2"/>
  <c r="O3108" i="2"/>
  <c r="O3109" i="2"/>
  <c r="O3110" i="2"/>
  <c r="O3111" i="2"/>
  <c r="O3112" i="2"/>
  <c r="O3113" i="2"/>
  <c r="O3114" i="2"/>
  <c r="O3115" i="2"/>
  <c r="O3116" i="2"/>
  <c r="O3117" i="2"/>
  <c r="O3118" i="2"/>
  <c r="O3119" i="2"/>
  <c r="O3120" i="2"/>
  <c r="O3121" i="2"/>
  <c r="O3122" i="2"/>
  <c r="O3123" i="2"/>
  <c r="O3124" i="2"/>
  <c r="O3125" i="2"/>
  <c r="O3126" i="2"/>
  <c r="O3127" i="2"/>
  <c r="O3128" i="2"/>
  <c r="O3129" i="2"/>
  <c r="O3130" i="2"/>
  <c r="O3131" i="2"/>
  <c r="O3132" i="2"/>
  <c r="O3133" i="2"/>
  <c r="O3134" i="2"/>
  <c r="O3135" i="2"/>
  <c r="O3136" i="2"/>
  <c r="O3137" i="2"/>
  <c r="O3138" i="2"/>
  <c r="O3139" i="2"/>
  <c r="O3140" i="2"/>
  <c r="O3141" i="2"/>
  <c r="O3142" i="2"/>
  <c r="O3143" i="2"/>
  <c r="O3144" i="2"/>
  <c r="O3145" i="2"/>
  <c r="O3146" i="2"/>
  <c r="O3147" i="2"/>
  <c r="O3148" i="2"/>
  <c r="O3149" i="2"/>
  <c r="O3150" i="2"/>
  <c r="O3151" i="2"/>
  <c r="O3152" i="2"/>
  <c r="O3153" i="2"/>
  <c r="O3154" i="2"/>
  <c r="O3155" i="2"/>
  <c r="O3156" i="2"/>
  <c r="O3157" i="2"/>
  <c r="O3158" i="2"/>
  <c r="O3159" i="2"/>
  <c r="O3160" i="2"/>
  <c r="O3161" i="2"/>
  <c r="O3162" i="2"/>
  <c r="O3163" i="2"/>
  <c r="O3164" i="2"/>
  <c r="O3165" i="2"/>
  <c r="O3166" i="2"/>
  <c r="O3167" i="2"/>
  <c r="O3168" i="2"/>
  <c r="O3169" i="2"/>
  <c r="O3170" i="2"/>
  <c r="O3171" i="2"/>
  <c r="O3172" i="2"/>
  <c r="O3230" i="2"/>
  <c r="O3274" i="2"/>
  <c r="O3175" i="2"/>
  <c r="O3176" i="2"/>
  <c r="O3177" i="2"/>
  <c r="O3178" i="2"/>
  <c r="O3179" i="2"/>
  <c r="O3180" i="2"/>
  <c r="O3181" i="2"/>
  <c r="O3182" i="2"/>
  <c r="O3183" i="2"/>
  <c r="O3184" i="2"/>
  <c r="O3185" i="2"/>
  <c r="O3186" i="2"/>
  <c r="O3187" i="2"/>
  <c r="O3188" i="2"/>
  <c r="O3189" i="2"/>
  <c r="O3190" i="2"/>
  <c r="O3191" i="2"/>
  <c r="O3192" i="2"/>
  <c r="O3193" i="2"/>
  <c r="O3194" i="2"/>
  <c r="O3195" i="2"/>
  <c r="O3196" i="2"/>
  <c r="O3197" i="2"/>
  <c r="O3198" i="2"/>
  <c r="O3199" i="2"/>
  <c r="O3200" i="2"/>
  <c r="O3201" i="2"/>
  <c r="O3202" i="2"/>
  <c r="O3203" i="2"/>
  <c r="O3204" i="2"/>
  <c r="O3205" i="2"/>
  <c r="O3206" i="2"/>
  <c r="O3207" i="2"/>
  <c r="O3208" i="2"/>
  <c r="O3209" i="2"/>
  <c r="O3210" i="2"/>
  <c r="O3211" i="2"/>
  <c r="O3212" i="2"/>
  <c r="O3213" i="2"/>
  <c r="O3214" i="2"/>
  <c r="O3215" i="2"/>
  <c r="O3216" i="2"/>
  <c r="O3217" i="2"/>
  <c r="O3218" i="2"/>
  <c r="O3219" i="2"/>
  <c r="O3220" i="2"/>
  <c r="O3221" i="2"/>
  <c r="O3222" i="2"/>
  <c r="O3223" i="2"/>
  <c r="O3224" i="2"/>
  <c r="O3225" i="2"/>
  <c r="O3226" i="2"/>
  <c r="O3227" i="2"/>
  <c r="O3228" i="2"/>
  <c r="O3229" i="2"/>
  <c r="O3174" i="2"/>
  <c r="O3231" i="2"/>
  <c r="O3232" i="2"/>
  <c r="O3233" i="2"/>
  <c r="O3234" i="2"/>
  <c r="O3235" i="2"/>
  <c r="O3236" i="2"/>
  <c r="O3237" i="2"/>
  <c r="O3238" i="2"/>
  <c r="O3239" i="2"/>
  <c r="O3240" i="2"/>
  <c r="O3241" i="2"/>
  <c r="O3242" i="2"/>
  <c r="O3243" i="2"/>
  <c r="O3244" i="2"/>
  <c r="O3245" i="2"/>
  <c r="O3246" i="2"/>
  <c r="O3247" i="2"/>
  <c r="O3248" i="2"/>
  <c r="O3249" i="2"/>
  <c r="O3250" i="2"/>
  <c r="O3251" i="2"/>
  <c r="O3252" i="2"/>
  <c r="O3253" i="2"/>
  <c r="O3254" i="2"/>
  <c r="O3255" i="2"/>
  <c r="O3173" i="2"/>
  <c r="O3257" i="2"/>
  <c r="O3258" i="2"/>
  <c r="O3259" i="2"/>
  <c r="O3260" i="2"/>
  <c r="O3261" i="2"/>
  <c r="O3262" i="2"/>
  <c r="O3263" i="2"/>
  <c r="O3264" i="2"/>
  <c r="O3265" i="2"/>
  <c r="O3266" i="2"/>
  <c r="O3267" i="2"/>
  <c r="O3268" i="2"/>
  <c r="O3269" i="2"/>
  <c r="O3270" i="2"/>
  <c r="O3271" i="2"/>
  <c r="O3272" i="2"/>
  <c r="O3273" i="2"/>
  <c r="O3256" i="2"/>
  <c r="O3275" i="2"/>
  <c r="O3276" i="2"/>
  <c r="O3277" i="2"/>
  <c r="O3278" i="2"/>
  <c r="O3279" i="2"/>
  <c r="O3280" i="2"/>
  <c r="O3281" i="2"/>
  <c r="O3282" i="2"/>
  <c r="O3283" i="2"/>
  <c r="O3284" i="2"/>
  <c r="O3285" i="2"/>
  <c r="O3286" i="2"/>
  <c r="O3287" i="2"/>
  <c r="O3288" i="2"/>
  <c r="O3289" i="2"/>
  <c r="O3290" i="2"/>
  <c r="O3291" i="2"/>
  <c r="O3292" i="2"/>
  <c r="O3293" i="2"/>
  <c r="O3294" i="2"/>
  <c r="O3295" i="2"/>
  <c r="O3296" i="2"/>
  <c r="O3297" i="2"/>
  <c r="O3298" i="2"/>
  <c r="O3299" i="2"/>
  <c r="O3300" i="2"/>
  <c r="O3301" i="2"/>
  <c r="O3302" i="2"/>
  <c r="O3303" i="2"/>
  <c r="O3304" i="2"/>
  <c r="O3305" i="2"/>
  <c r="O3306" i="2"/>
  <c r="O3307" i="2"/>
  <c r="O3308" i="2"/>
  <c r="O3309" i="2"/>
  <c r="O3310" i="2"/>
  <c r="O3311" i="2"/>
  <c r="O3312" i="2"/>
  <c r="O3313" i="2"/>
  <c r="O3314" i="2"/>
  <c r="O3315" i="2"/>
  <c r="O3316" i="2"/>
  <c r="O3317" i="2"/>
  <c r="O3318" i="2"/>
  <c r="O3319" i="2"/>
  <c r="O3320" i="2"/>
  <c r="O3321" i="2"/>
  <c r="O3322" i="2"/>
  <c r="O3323" i="2"/>
  <c r="O3324" i="2"/>
  <c r="O3325" i="2"/>
  <c r="O3326" i="2"/>
  <c r="O3327" i="2"/>
  <c r="O3328" i="2"/>
  <c r="O3329" i="2"/>
  <c r="O3330" i="2"/>
  <c r="O3331" i="2"/>
  <c r="O3332" i="2"/>
  <c r="O3333" i="2"/>
  <c r="O3334" i="2"/>
  <c r="O3335" i="2"/>
  <c r="O3336" i="2"/>
  <c r="O3337" i="2"/>
  <c r="O3338" i="2"/>
  <c r="O3339" i="2"/>
  <c r="O3340" i="2"/>
  <c r="O3341" i="2"/>
  <c r="O3342" i="2"/>
  <c r="O3343" i="2"/>
  <c r="O3344" i="2"/>
  <c r="O3345" i="2"/>
  <c r="O3346" i="2"/>
  <c r="O3347" i="2"/>
  <c r="O3348" i="2"/>
  <c r="O3349" i="2"/>
  <c r="O3350" i="2"/>
  <c r="O3351" i="2"/>
  <c r="O3352" i="2"/>
  <c r="O3353" i="2"/>
  <c r="O3354" i="2"/>
  <c r="O3355" i="2"/>
  <c r="O3356" i="2"/>
  <c r="O3357" i="2"/>
  <c r="O3358" i="2"/>
  <c r="O3359" i="2"/>
  <c r="O3360" i="2"/>
  <c r="O3361" i="2"/>
  <c r="O3362" i="2"/>
  <c r="O3363" i="2"/>
  <c r="O3364" i="2"/>
  <c r="O3365" i="2"/>
  <c r="O3366" i="2"/>
  <c r="O3367" i="2"/>
  <c r="O3368" i="2"/>
  <c r="O3369" i="2"/>
  <c r="O3370" i="2"/>
  <c r="O3371" i="2"/>
  <c r="O3372" i="2"/>
  <c r="O3373" i="2"/>
  <c r="O3374" i="2"/>
  <c r="O3375" i="2"/>
  <c r="O3376" i="2"/>
  <c r="O3377" i="2"/>
  <c r="O3378" i="2"/>
  <c r="O3379" i="2"/>
  <c r="O3380" i="2"/>
  <c r="O3381" i="2"/>
  <c r="O3382" i="2"/>
  <c r="O3383" i="2"/>
  <c r="O3384" i="2"/>
  <c r="O3385" i="2"/>
  <c r="O3386" i="2"/>
  <c r="O3387" i="2"/>
  <c r="O3388" i="2"/>
  <c r="O3389" i="2"/>
  <c r="O3390" i="2"/>
  <c r="O3391" i="2"/>
  <c r="O3392" i="2"/>
  <c r="O3393" i="2"/>
  <c r="O3394" i="2"/>
  <c r="O3395" i="2"/>
  <c r="O3396" i="2"/>
  <c r="O3397" i="2"/>
  <c r="O3398" i="2"/>
  <c r="O3399" i="2"/>
  <c r="O3400" i="2"/>
  <c r="O3401" i="2"/>
  <c r="O3402" i="2"/>
  <c r="O3403" i="2"/>
  <c r="O3404" i="2"/>
  <c r="O3405" i="2"/>
  <c r="O3406" i="2"/>
  <c r="O3407" i="2"/>
  <c r="O3408" i="2"/>
  <c r="O3409" i="2"/>
  <c r="O3410" i="2"/>
  <c r="O3411" i="2"/>
  <c r="O3412" i="2"/>
  <c r="O3413" i="2"/>
  <c r="O3414" i="2"/>
  <c r="O3415" i="2"/>
  <c r="O3416" i="2"/>
  <c r="O3417" i="2"/>
  <c r="O3418" i="2"/>
  <c r="O3419" i="2"/>
  <c r="O3420" i="2"/>
  <c r="O3421" i="2"/>
  <c r="O3422" i="2"/>
  <c r="O3423" i="2"/>
  <c r="O3424" i="2"/>
  <c r="O3425" i="2"/>
  <c r="O3426" i="2"/>
  <c r="O3427" i="2"/>
  <c r="O3428" i="2"/>
  <c r="O3429" i="2"/>
  <c r="O3430" i="2"/>
  <c r="O3431" i="2"/>
  <c r="O3432" i="2"/>
  <c r="O3433" i="2"/>
  <c r="O3434" i="2"/>
  <c r="O3435" i="2"/>
  <c r="O3436" i="2"/>
  <c r="O3437" i="2"/>
  <c r="O3438" i="2"/>
  <c r="O3439" i="2"/>
  <c r="O3440" i="2"/>
  <c r="O3441" i="2"/>
  <c r="O3442" i="2"/>
  <c r="O3446" i="2"/>
  <c r="O3444" i="2"/>
  <c r="O3443" i="2"/>
  <c r="O3445" i="2"/>
  <c r="O3447" i="2"/>
  <c r="O3448" i="2"/>
  <c r="O3449" i="2"/>
  <c r="O3450" i="2"/>
  <c r="O3451" i="2"/>
  <c r="O3452" i="2"/>
  <c r="O3453" i="2"/>
  <c r="O3454" i="2"/>
  <c r="O3455" i="2"/>
  <c r="O3456" i="2"/>
  <c r="O3457" i="2"/>
  <c r="O3458" i="2"/>
  <c r="O3459" i="2"/>
  <c r="O3460" i="2"/>
  <c r="O3461" i="2"/>
  <c r="O3462" i="2"/>
  <c r="O3463" i="2"/>
  <c r="O3464" i="2"/>
  <c r="O3465" i="2"/>
  <c r="O3466" i="2"/>
  <c r="O3467" i="2"/>
  <c r="O3468" i="2"/>
  <c r="O3469" i="2"/>
  <c r="O3470" i="2"/>
  <c r="O3471" i="2"/>
  <c r="O3472" i="2"/>
  <c r="O3473" i="2"/>
  <c r="O3474" i="2"/>
  <c r="O3475" i="2"/>
  <c r="O3476" i="2"/>
  <c r="O3477" i="2"/>
  <c r="O3478" i="2"/>
  <c r="O3479" i="2"/>
  <c r="O3480" i="2"/>
  <c r="O3481" i="2"/>
  <c r="O3482" i="2"/>
  <c r="O3483" i="2"/>
  <c r="O3484" i="2"/>
  <c r="O3485" i="2"/>
  <c r="O3486" i="2"/>
  <c r="O3487" i="2"/>
  <c r="O3488" i="2"/>
  <c r="O3489" i="2"/>
  <c r="O3490" i="2"/>
  <c r="O3491" i="2"/>
  <c r="O3492" i="2"/>
  <c r="O3493" i="2"/>
  <c r="O3494" i="2"/>
  <c r="O3495" i="2"/>
  <c r="O3496" i="2"/>
  <c r="O3497" i="2"/>
  <c r="O3498" i="2"/>
  <c r="O3499" i="2"/>
  <c r="O3500" i="2"/>
  <c r="O3501" i="2"/>
  <c r="O3502" i="2"/>
  <c r="O3503" i="2"/>
  <c r="O3504" i="2"/>
  <c r="O3505" i="2"/>
  <c r="O3506" i="2"/>
  <c r="O3507" i="2"/>
  <c r="O3508" i="2"/>
  <c r="O3509" i="2"/>
  <c r="O3510" i="2"/>
  <c r="O3511" i="2"/>
  <c r="O3512" i="2"/>
  <c r="O3513" i="2"/>
  <c r="O3514" i="2"/>
  <c r="O3515" i="2"/>
  <c r="O3516" i="2"/>
  <c r="O3517" i="2"/>
  <c r="O3518" i="2"/>
  <c r="O3519" i="2"/>
  <c r="O3520" i="2"/>
  <c r="O3521" i="2"/>
  <c r="O3522" i="2"/>
  <c r="O3523" i="2"/>
  <c r="O3524" i="2"/>
  <c r="O3525" i="2"/>
  <c r="O3526" i="2"/>
  <c r="O3527" i="2"/>
  <c r="O3528" i="2"/>
  <c r="O3529" i="2"/>
  <c r="O3530" i="2"/>
  <c r="O3531" i="2"/>
  <c r="O3532" i="2"/>
  <c r="O3533" i="2"/>
  <c r="O3534" i="2"/>
  <c r="O3535" i="2"/>
  <c r="O3536" i="2"/>
  <c r="O3537" i="2"/>
  <c r="O3538" i="2"/>
  <c r="O3539" i="2"/>
  <c r="O3540" i="2"/>
  <c r="O3541" i="2"/>
  <c r="O3542" i="2"/>
  <c r="O3543" i="2"/>
  <c r="O3544" i="2"/>
  <c r="O3545" i="2"/>
  <c r="O3546" i="2"/>
  <c r="O3547" i="2"/>
  <c r="O3548" i="2"/>
  <c r="O3549" i="2"/>
  <c r="O3550" i="2"/>
  <c r="O3551" i="2"/>
  <c r="O3552" i="2"/>
  <c r="O3553" i="2"/>
  <c r="O3554" i="2"/>
  <c r="O3555" i="2"/>
  <c r="O3556" i="2"/>
  <c r="O3557" i="2"/>
  <c r="O3558" i="2"/>
  <c r="O3559" i="2"/>
  <c r="O3560" i="2"/>
  <c r="O3561" i="2"/>
  <c r="O3562" i="2"/>
  <c r="O3563" i="2"/>
  <c r="O3564" i="2"/>
  <c r="O3565" i="2"/>
  <c r="O3566" i="2"/>
  <c r="O3567" i="2"/>
  <c r="O3568" i="2"/>
  <c r="O3569" i="2"/>
  <c r="O3570" i="2"/>
  <c r="O3571" i="2"/>
  <c r="O3572" i="2"/>
  <c r="O3573" i="2"/>
  <c r="O3574" i="2"/>
  <c r="O3575" i="2"/>
  <c r="O3576" i="2"/>
  <c r="O3577" i="2"/>
  <c r="O3578" i="2"/>
  <c r="O3589" i="2"/>
  <c r="O3579" i="2"/>
  <c r="O3581" i="2"/>
  <c r="O3582" i="2"/>
  <c r="O3583" i="2"/>
  <c r="O3584" i="2"/>
  <c r="O3585" i="2"/>
  <c r="O3586" i="2"/>
  <c r="O3587" i="2"/>
  <c r="O3588" i="2"/>
  <c r="O3580" i="2"/>
  <c r="O3590" i="2"/>
  <c r="O3591" i="2"/>
  <c r="O3592" i="2"/>
  <c r="O3593" i="2"/>
  <c r="O3594" i="2"/>
  <c r="O3595" i="2"/>
  <c r="O3596" i="2"/>
  <c r="O3597" i="2"/>
  <c r="O3598" i="2"/>
  <c r="O3599" i="2"/>
  <c r="O3600" i="2"/>
  <c r="O3601" i="2"/>
  <c r="O3602" i="2"/>
  <c r="O3603" i="2"/>
  <c r="O3604" i="2"/>
  <c r="O3605" i="2"/>
  <c r="O3606" i="2"/>
  <c r="O3607" i="2"/>
  <c r="O3608" i="2"/>
  <c r="O3609" i="2"/>
  <c r="O3610" i="2"/>
  <c r="O3611" i="2"/>
  <c r="O3612" i="2"/>
  <c r="O3613" i="2"/>
  <c r="O3614" i="2"/>
  <c r="O3615" i="2"/>
  <c r="O3616" i="2"/>
  <c r="O3617" i="2"/>
  <c r="O3618" i="2"/>
  <c r="O3619" i="2"/>
  <c r="O3620" i="2"/>
  <c r="O3621" i="2"/>
  <c r="O3622" i="2"/>
  <c r="O3623" i="2"/>
  <c r="O3624" i="2"/>
  <c r="O3625" i="2"/>
  <c r="O3626" i="2"/>
  <c r="O3627" i="2"/>
  <c r="O3628" i="2"/>
  <c r="O3629" i="2"/>
  <c r="O3630" i="2"/>
  <c r="O3631" i="2"/>
  <c r="O3632" i="2"/>
  <c r="O3633" i="2"/>
  <c r="O3634" i="2"/>
  <c r="O3635" i="2"/>
  <c r="O3636" i="2"/>
  <c r="O3637" i="2"/>
  <c r="O3638" i="2"/>
  <c r="O3639" i="2"/>
  <c r="O3640" i="2"/>
  <c r="O3641" i="2"/>
  <c r="O3642" i="2"/>
  <c r="O3643" i="2"/>
  <c r="O3644" i="2"/>
  <c r="O3645" i="2"/>
  <c r="O3646" i="2"/>
  <c r="O3647" i="2"/>
  <c r="O3648" i="2"/>
  <c r="O3649" i="2"/>
  <c r="O3650" i="2"/>
  <c r="O3651" i="2"/>
  <c r="O3652" i="2"/>
  <c r="O3653" i="2"/>
  <c r="O3654" i="2"/>
  <c r="O3655" i="2"/>
  <c r="O3656" i="2"/>
  <c r="O3657" i="2"/>
  <c r="O3658" i="2"/>
  <c r="O3659" i="2"/>
  <c r="O3660" i="2"/>
  <c r="O3661" i="2"/>
  <c r="O3662" i="2"/>
  <c r="O3663" i="2"/>
  <c r="O3664" i="2"/>
  <c r="O3665" i="2"/>
  <c r="O3666" i="2"/>
  <c r="O3667" i="2"/>
  <c r="O3668" i="2"/>
  <c r="O3669" i="2"/>
  <c r="O3670" i="2"/>
  <c r="O3671" i="2"/>
  <c r="O3672" i="2"/>
  <c r="O3673" i="2"/>
  <c r="O3674" i="2"/>
  <c r="O3675" i="2"/>
  <c r="O3676" i="2"/>
  <c r="O3677" i="2"/>
  <c r="O3678" i="2"/>
  <c r="O3679" i="2"/>
  <c r="O3680" i="2"/>
  <c r="O3681" i="2"/>
  <c r="O3682" i="2"/>
  <c r="O3683" i="2"/>
  <c r="O3684" i="2"/>
  <c r="O3685" i="2"/>
  <c r="O3686" i="2"/>
  <c r="O3687" i="2"/>
  <c r="O3688" i="2"/>
  <c r="O3689" i="2"/>
  <c r="O3690" i="2"/>
  <c r="O3691" i="2"/>
  <c r="O3692" i="2"/>
  <c r="O3693" i="2"/>
  <c r="O3694" i="2"/>
  <c r="O3695" i="2"/>
  <c r="O3696" i="2"/>
  <c r="O3697" i="2"/>
  <c r="O3698" i="2"/>
  <c r="O3699" i="2"/>
  <c r="O3700" i="2"/>
  <c r="O3701" i="2"/>
  <c r="O3702" i="2"/>
  <c r="O3703" i="2"/>
  <c r="O3704" i="2"/>
  <c r="O3705" i="2"/>
  <c r="O3706" i="2"/>
  <c r="O3707" i="2"/>
  <c r="O3708" i="2"/>
  <c r="O3709" i="2"/>
  <c r="O3710" i="2"/>
  <c r="O3711" i="2"/>
  <c r="O3712" i="2"/>
  <c r="O3713" i="2"/>
  <c r="O3714" i="2"/>
  <c r="O3715" i="2"/>
  <c r="O3716" i="2"/>
  <c r="O3717" i="2"/>
  <c r="O3718" i="2"/>
  <c r="O3719" i="2"/>
  <c r="O3720" i="2"/>
  <c r="O3721" i="2"/>
  <c r="O3722" i="2"/>
  <c r="O3723" i="2"/>
  <c r="O3724" i="2"/>
  <c r="O3725" i="2"/>
  <c r="O3726" i="2"/>
  <c r="O3727" i="2"/>
  <c r="O3728" i="2"/>
  <c r="O3729" i="2"/>
  <c r="O3730" i="2"/>
  <c r="O3731" i="2"/>
  <c r="O3732" i="2"/>
  <c r="O3733" i="2"/>
  <c r="O3734" i="2"/>
  <c r="O3735" i="2"/>
  <c r="O3736" i="2"/>
  <c r="O3737" i="2"/>
  <c r="O3738" i="2"/>
  <c r="O3739" i="2"/>
  <c r="O3740" i="2"/>
  <c r="O3741" i="2"/>
  <c r="O3742" i="2"/>
  <c r="O3743" i="2"/>
  <c r="O3744" i="2"/>
  <c r="O3745" i="2"/>
  <c r="O3746" i="2"/>
  <c r="O3747" i="2"/>
  <c r="O3748" i="2"/>
  <c r="O3749" i="2"/>
  <c r="O3750" i="2"/>
  <c r="O3751" i="2"/>
  <c r="O3752" i="2"/>
  <c r="O3753" i="2"/>
  <c r="O3754" i="2"/>
  <c r="O3755" i="2"/>
  <c r="O3756" i="2"/>
  <c r="O3757" i="2"/>
  <c r="O3758" i="2"/>
  <c r="O3759" i="2"/>
  <c r="O3760" i="2"/>
  <c r="O3761" i="2"/>
  <c r="O3762" i="2"/>
  <c r="O3763" i="2"/>
  <c r="O3764" i="2"/>
  <c r="O3765" i="2"/>
  <c r="O3766" i="2"/>
  <c r="O3767" i="2"/>
  <c r="O3768" i="2"/>
  <c r="O3769" i="2"/>
  <c r="O3770" i="2"/>
  <c r="O3771" i="2"/>
  <c r="O3772" i="2"/>
  <c r="O3773" i="2"/>
  <c r="O3774" i="2"/>
  <c r="O3775" i="2"/>
  <c r="O3776" i="2"/>
  <c r="O3777" i="2"/>
  <c r="O3778" i="2"/>
  <c r="O3779" i="2"/>
  <c r="O3780" i="2"/>
  <c r="O3821" i="2"/>
  <c r="O3782" i="2"/>
  <c r="O3791" i="2"/>
  <c r="O3784" i="2"/>
  <c r="O3787" i="2"/>
  <c r="O3786" i="2"/>
  <c r="O3785" i="2"/>
  <c r="O3788" i="2"/>
  <c r="O3789" i="2"/>
  <c r="O3790" i="2"/>
  <c r="O3800" i="2"/>
  <c r="O3792" i="2"/>
  <c r="O3793" i="2"/>
  <c r="O3794" i="2"/>
  <c r="O3795" i="2"/>
  <c r="O3796" i="2"/>
  <c r="O3797" i="2"/>
  <c r="O3798" i="2"/>
  <c r="O3799" i="2"/>
  <c r="O3781" i="2"/>
  <c r="O3801" i="2"/>
  <c r="O3802" i="2"/>
  <c r="O3803" i="2"/>
  <c r="O3804" i="2"/>
  <c r="O3805" i="2"/>
  <c r="O3806" i="2"/>
  <c r="O3807" i="2"/>
  <c r="O3808" i="2"/>
  <c r="O3809" i="2"/>
  <c r="O3810" i="2"/>
  <c r="O3811" i="2"/>
  <c r="O3812" i="2"/>
  <c r="O3813" i="2"/>
  <c r="O3814" i="2"/>
  <c r="O3815" i="2"/>
  <c r="O3816" i="2"/>
  <c r="O3817" i="2"/>
  <c r="O3818" i="2"/>
  <c r="O3819" i="2"/>
  <c r="O3820" i="2"/>
  <c r="O3783" i="2"/>
  <c r="O3822" i="2"/>
  <c r="O3823" i="2"/>
  <c r="O3824" i="2"/>
  <c r="O3825" i="2"/>
  <c r="O3826" i="2"/>
  <c r="O3827" i="2"/>
  <c r="O3828" i="2"/>
  <c r="O3829" i="2"/>
  <c r="O3830" i="2"/>
  <c r="O3831" i="2"/>
  <c r="O3832" i="2"/>
  <c r="O3833" i="2"/>
  <c r="O3834" i="2"/>
  <c r="O3835" i="2"/>
  <c r="O3836" i="2"/>
  <c r="O3837" i="2"/>
  <c r="O3838" i="2"/>
  <c r="O3839" i="2"/>
  <c r="O3840" i="2"/>
  <c r="O3841" i="2"/>
  <c r="O3842" i="2"/>
  <c r="O3843" i="2"/>
  <c r="O3844" i="2"/>
  <c r="O3845" i="2"/>
  <c r="O3846" i="2"/>
  <c r="O3847" i="2"/>
  <c r="O3848" i="2"/>
  <c r="O3849" i="2"/>
  <c r="O3850" i="2"/>
  <c r="O3851" i="2"/>
  <c r="O3852" i="2"/>
  <c r="O3853" i="2"/>
  <c r="O3854" i="2"/>
  <c r="O3855" i="2"/>
  <c r="O3856" i="2"/>
  <c r="O3857" i="2"/>
  <c r="O3858" i="2"/>
  <c r="O3859" i="2"/>
  <c r="O3860" i="2"/>
  <c r="O3861" i="2"/>
  <c r="O3862" i="2"/>
  <c r="O3863" i="2"/>
  <c r="O3864" i="2"/>
  <c r="O3865" i="2"/>
  <c r="O3866" i="2"/>
  <c r="O3867" i="2"/>
  <c r="O3868" i="2"/>
  <c r="O3869" i="2"/>
  <c r="O3870" i="2"/>
  <c r="O3871" i="2"/>
  <c r="O3872" i="2"/>
  <c r="O3873" i="2"/>
  <c r="O3874" i="2"/>
  <c r="O3875" i="2"/>
  <c r="O3876" i="2"/>
  <c r="O3877" i="2"/>
  <c r="O3878" i="2"/>
  <c r="O3879" i="2"/>
  <c r="O3880" i="2"/>
  <c r="O3881" i="2"/>
  <c r="O3882" i="2"/>
  <c r="O3883" i="2"/>
  <c r="O3884" i="2"/>
  <c r="O3885" i="2"/>
  <c r="O3886" i="2"/>
  <c r="O3887" i="2"/>
  <c r="O3888" i="2"/>
  <c r="O3889" i="2"/>
  <c r="O3890" i="2"/>
  <c r="O3891" i="2"/>
  <c r="O3892" i="2"/>
  <c r="O3893" i="2"/>
  <c r="O3894" i="2"/>
  <c r="O3895" i="2"/>
  <c r="O3896" i="2"/>
  <c r="O3897" i="2"/>
  <c r="O3898" i="2"/>
  <c r="O3899" i="2"/>
  <c r="O3900" i="2"/>
  <c r="O3901" i="2"/>
  <c r="O3902" i="2"/>
  <c r="O3903" i="2"/>
  <c r="O3904" i="2"/>
  <c r="O3905" i="2"/>
  <c r="O3906" i="2"/>
  <c r="O3907" i="2"/>
  <c r="O3908" i="2"/>
  <c r="O3909" i="2"/>
  <c r="O3910" i="2"/>
  <c r="O3911" i="2"/>
  <c r="O3912" i="2"/>
  <c r="O3913" i="2"/>
  <c r="O3914" i="2"/>
  <c r="O3915" i="2"/>
  <c r="O3916" i="2"/>
  <c r="O3917" i="2"/>
  <c r="O3918" i="2"/>
  <c r="O3919" i="2"/>
  <c r="O3920" i="2"/>
  <c r="O3921" i="2"/>
  <c r="O3922" i="2"/>
  <c r="O3923" i="2"/>
  <c r="O3924" i="2"/>
  <c r="O3925" i="2"/>
  <c r="O3926" i="2"/>
  <c r="O3927" i="2"/>
  <c r="O3928" i="2"/>
  <c r="O3929" i="2"/>
  <c r="O3930" i="2"/>
  <c r="O3931" i="2"/>
  <c r="O3932" i="2"/>
  <c r="O3933" i="2"/>
  <c r="O3934" i="2"/>
  <c r="O3935" i="2"/>
  <c r="O3936" i="2"/>
  <c r="O3937" i="2"/>
  <c r="O3938" i="2"/>
  <c r="O3939" i="2"/>
  <c r="O3940" i="2"/>
  <c r="O3941" i="2"/>
  <c r="O3942" i="2"/>
  <c r="O3943" i="2"/>
  <c r="O3944" i="2"/>
  <c r="O3945" i="2"/>
  <c r="O3946" i="2"/>
  <c r="O3947" i="2"/>
  <c r="O3980" i="2"/>
  <c r="O3949" i="2"/>
  <c r="O3950" i="2"/>
  <c r="O3951" i="2"/>
  <c r="O3952" i="2"/>
  <c r="O3953" i="2"/>
  <c r="O3954" i="2"/>
  <c r="O3955" i="2"/>
  <c r="O3956" i="2"/>
  <c r="O3957" i="2"/>
  <c r="O3958" i="2"/>
  <c r="O3959" i="2"/>
  <c r="O3960" i="2"/>
  <c r="O3961" i="2"/>
  <c r="O3962" i="2"/>
  <c r="O3963" i="2"/>
  <c r="O3964" i="2"/>
  <c r="O3965" i="2"/>
  <c r="O3966" i="2"/>
  <c r="O3967" i="2"/>
  <c r="O3968" i="2"/>
  <c r="O3969" i="2"/>
  <c r="O3970" i="2"/>
  <c r="O3971" i="2"/>
  <c r="O3972" i="2"/>
  <c r="O3973" i="2"/>
  <c r="O3974" i="2"/>
  <c r="O3975" i="2"/>
  <c r="O3976" i="2"/>
  <c r="O3977" i="2"/>
  <c r="O3978" i="2"/>
  <c r="O3979" i="2"/>
  <c r="O3948" i="2"/>
  <c r="O3981" i="2"/>
  <c r="O3982" i="2"/>
  <c r="O3983" i="2"/>
  <c r="O3984" i="2"/>
  <c r="O3985" i="2"/>
  <c r="O3986" i="2"/>
  <c r="O3987" i="2"/>
  <c r="O3988" i="2"/>
  <c r="O3989" i="2"/>
  <c r="O3990" i="2"/>
  <c r="O3991" i="2"/>
  <c r="O3992" i="2"/>
  <c r="O3993" i="2"/>
  <c r="O3994" i="2"/>
  <c r="O3995" i="2"/>
  <c r="O3996" i="2"/>
  <c r="O3997" i="2"/>
  <c r="O3998" i="2"/>
  <c r="O3999" i="2"/>
  <c r="O4000" i="2"/>
  <c r="O4001" i="2"/>
  <c r="O4002" i="2"/>
  <c r="O4003" i="2"/>
  <c r="O4004" i="2"/>
  <c r="O4005" i="2"/>
  <c r="O4006" i="2"/>
  <c r="O4007" i="2"/>
  <c r="O4008" i="2"/>
  <c r="O4009" i="2"/>
  <c r="O4010" i="2"/>
  <c r="O4011" i="2"/>
  <c r="O4012" i="2"/>
  <c r="O4013" i="2"/>
  <c r="O4014" i="2"/>
  <c r="O4015" i="2"/>
  <c r="O4016" i="2"/>
  <c r="O4017" i="2"/>
  <c r="O4018" i="2"/>
  <c r="O4019" i="2"/>
  <c r="O4020" i="2"/>
  <c r="O4021" i="2"/>
  <c r="O4022" i="2"/>
  <c r="O4023" i="2"/>
  <c r="O4024" i="2"/>
  <c r="O4025" i="2"/>
  <c r="O4026" i="2"/>
  <c r="O4027" i="2"/>
  <c r="O4028" i="2"/>
  <c r="O4029" i="2"/>
  <c r="O4030" i="2"/>
  <c r="O4031" i="2"/>
  <c r="O4032" i="2"/>
  <c r="O4033" i="2"/>
  <c r="O4034" i="2"/>
  <c r="O4035" i="2"/>
  <c r="O4036" i="2"/>
  <c r="O4037" i="2"/>
  <c r="O4038" i="2"/>
  <c r="O4039" i="2"/>
  <c r="O4040" i="2"/>
  <c r="O4041" i="2"/>
  <c r="O4042" i="2"/>
  <c r="O4043" i="2"/>
  <c r="O4044" i="2"/>
  <c r="O4045" i="2"/>
  <c r="O4046" i="2"/>
  <c r="O4047" i="2"/>
  <c r="O4048" i="2"/>
  <c r="O4049" i="2"/>
  <c r="O4050" i="2"/>
  <c r="O4051" i="2"/>
  <c r="O4052" i="2"/>
  <c r="O4053" i="2"/>
  <c r="O4054" i="2"/>
  <c r="O4055" i="2"/>
  <c r="O4056" i="2"/>
  <c r="O4057" i="2"/>
  <c r="O4058" i="2"/>
  <c r="O4059" i="2"/>
  <c r="O4060" i="2"/>
  <c r="O4061" i="2"/>
  <c r="O4062" i="2"/>
  <c r="O4063" i="2"/>
  <c r="O4064" i="2"/>
  <c r="O4065" i="2"/>
  <c r="O4066" i="2"/>
  <c r="O4067" i="2"/>
  <c r="O4068" i="2"/>
  <c r="O4069" i="2"/>
  <c r="O4070" i="2"/>
  <c r="O4071" i="2"/>
  <c r="O4072" i="2"/>
  <c r="O4073" i="2"/>
  <c r="O4074" i="2"/>
  <c r="O4075" i="2"/>
  <c r="O4076" i="2"/>
  <c r="O4077" i="2"/>
  <c r="O4078" i="2"/>
  <c r="O4079" i="2"/>
  <c r="O4080" i="2"/>
  <c r="O4081" i="2"/>
  <c r="O4082" i="2"/>
  <c r="O4083" i="2"/>
  <c r="O4084" i="2"/>
  <c r="O4085" i="2"/>
  <c r="O4086" i="2"/>
  <c r="O4087" i="2"/>
  <c r="O4088" i="2"/>
  <c r="O4089" i="2"/>
  <c r="O4090" i="2"/>
  <c r="O4091" i="2"/>
  <c r="O4092" i="2"/>
  <c r="O4093" i="2"/>
  <c r="O4094" i="2"/>
  <c r="O4095" i="2"/>
  <c r="O4096" i="2"/>
  <c r="O4097" i="2"/>
  <c r="O4098" i="2"/>
  <c r="O4099" i="2"/>
  <c r="O4100" i="2"/>
  <c r="O4101" i="2"/>
  <c r="O4102" i="2"/>
  <c r="O4103" i="2"/>
  <c r="O4104" i="2"/>
  <c r="O4105" i="2"/>
  <c r="O4106" i="2"/>
  <c r="O4107" i="2"/>
  <c r="O4108" i="2"/>
  <c r="O4109" i="2"/>
  <c r="O4110" i="2"/>
  <c r="O4111" i="2"/>
  <c r="O4112" i="2"/>
  <c r="O4113" i="2"/>
  <c r="O4114" i="2"/>
  <c r="O4115" i="2"/>
  <c r="O4116" i="2"/>
  <c r="O4117" i="2"/>
  <c r="O4118" i="2"/>
  <c r="O4119" i="2"/>
  <c r="O4120" i="2"/>
  <c r="O4121" i="2"/>
  <c r="O4122" i="2"/>
  <c r="O4123" i="2"/>
  <c r="O4124" i="2"/>
  <c r="O4125" i="2"/>
  <c r="O4126" i="2"/>
  <c r="O4127" i="2"/>
  <c r="O4128" i="2"/>
  <c r="O4129" i="2"/>
  <c r="O4130" i="2"/>
  <c r="O4131" i="2"/>
  <c r="O4132" i="2"/>
  <c r="O4133" i="2"/>
  <c r="O4134" i="2"/>
  <c r="O4135" i="2"/>
  <c r="O4136" i="2"/>
  <c r="O4137" i="2"/>
  <c r="O4138" i="2"/>
  <c r="O4139" i="2"/>
  <c r="O4140" i="2"/>
  <c r="O4141" i="2"/>
  <c r="O4142" i="2"/>
  <c r="O4143" i="2"/>
  <c r="O4144" i="2"/>
  <c r="O4145" i="2"/>
  <c r="O4146" i="2"/>
  <c r="O4147" i="2"/>
  <c r="O4148" i="2"/>
  <c r="O4149" i="2"/>
  <c r="O4150" i="2"/>
  <c r="O4151" i="2"/>
  <c r="O4152" i="2"/>
  <c r="O4153" i="2"/>
  <c r="O4154" i="2"/>
  <c r="O4155" i="2"/>
  <c r="O4156" i="2"/>
  <c r="O4157" i="2"/>
  <c r="O4158" i="2"/>
  <c r="O4159" i="2"/>
  <c r="O4160" i="2"/>
  <c r="O4161" i="2"/>
  <c r="O4162" i="2"/>
  <c r="O4163" i="2"/>
  <c r="O4164" i="2"/>
  <c r="O4165" i="2"/>
  <c r="O4166" i="2"/>
  <c r="O4167" i="2"/>
  <c r="O4168" i="2"/>
  <c r="O4169" i="2"/>
  <c r="O4170" i="2"/>
  <c r="O4171" i="2"/>
  <c r="O4172" i="2"/>
  <c r="O4173" i="2"/>
  <c r="O4174" i="2"/>
  <c r="O4175" i="2"/>
  <c r="O4176" i="2"/>
  <c r="O4177" i="2"/>
  <c r="O4178" i="2"/>
  <c r="O4179" i="2"/>
  <c r="O4180" i="2"/>
  <c r="O4181" i="2"/>
  <c r="O4182" i="2"/>
  <c r="O4183" i="2"/>
  <c r="O4184" i="2"/>
  <c r="O4185" i="2"/>
  <c r="O4186" i="2"/>
  <c r="O4187" i="2"/>
  <c r="O4188" i="2"/>
  <c r="O4189" i="2"/>
  <c r="O4190" i="2"/>
  <c r="O4191" i="2"/>
  <c r="O4192" i="2"/>
  <c r="O4193" i="2"/>
  <c r="O4194" i="2"/>
  <c r="O4195" i="2"/>
  <c r="O4196" i="2"/>
  <c r="O4197" i="2"/>
  <c r="O4198" i="2"/>
  <c r="O4199" i="2"/>
  <c r="O4200" i="2"/>
  <c r="O4201" i="2"/>
  <c r="O4202" i="2"/>
  <c r="O4203" i="2"/>
  <c r="O4204" i="2"/>
  <c r="O4205" i="2"/>
  <c r="O4206" i="2"/>
  <c r="O4207" i="2"/>
  <c r="O4208" i="2"/>
  <c r="O4209" i="2"/>
  <c r="O4210" i="2"/>
  <c r="O4211" i="2"/>
  <c r="O4212" i="2"/>
  <c r="O4213" i="2"/>
  <c r="O4214" i="2"/>
  <c r="O4215" i="2"/>
  <c r="O4216" i="2"/>
  <c r="O4217" i="2"/>
  <c r="O4218" i="2"/>
  <c r="O4219" i="2"/>
  <c r="O4220" i="2"/>
  <c r="O4221" i="2"/>
  <c r="O4222" i="2"/>
  <c r="O4223" i="2"/>
  <c r="O4224" i="2"/>
  <c r="O4225" i="2"/>
  <c r="O4226" i="2"/>
  <c r="O4227" i="2"/>
  <c r="O4228" i="2"/>
  <c r="O4229" i="2"/>
  <c r="O4230" i="2"/>
  <c r="O4231" i="2"/>
  <c r="O4232" i="2"/>
  <c r="O4233" i="2"/>
  <c r="O4234" i="2"/>
  <c r="O4235" i="2"/>
  <c r="O4236" i="2"/>
  <c r="O4237" i="2"/>
  <c r="O4238" i="2"/>
  <c r="O4239" i="2"/>
  <c r="O4240" i="2"/>
  <c r="O4241" i="2"/>
  <c r="O4242" i="2"/>
  <c r="O4243" i="2"/>
  <c r="O4244" i="2"/>
  <c r="O4245" i="2"/>
  <c r="O4246" i="2"/>
  <c r="O4247" i="2"/>
  <c r="O4248" i="2"/>
  <c r="O4249" i="2"/>
  <c r="O4250" i="2"/>
  <c r="O4251" i="2"/>
  <c r="O4252" i="2"/>
  <c r="O4253" i="2"/>
  <c r="O4254" i="2"/>
  <c r="O4255" i="2"/>
  <c r="O4256" i="2"/>
  <c r="O4257" i="2"/>
  <c r="O4258" i="2"/>
  <c r="O4259" i="2"/>
  <c r="O4260" i="2"/>
  <c r="O4261" i="2"/>
  <c r="O4262" i="2"/>
  <c r="O4263" i="2"/>
  <c r="O4264" i="2"/>
  <c r="O4265" i="2"/>
  <c r="O4266" i="2"/>
  <c r="O4267" i="2"/>
  <c r="O4268" i="2"/>
  <c r="O4269" i="2"/>
  <c r="O4270" i="2"/>
  <c r="O4271" i="2"/>
  <c r="O4272" i="2"/>
  <c r="O4273" i="2"/>
  <c r="O4274" i="2"/>
  <c r="O4275" i="2"/>
  <c r="O4276" i="2"/>
  <c r="O4277" i="2"/>
  <c r="O4278" i="2"/>
  <c r="O4365" i="2"/>
  <c r="O4280" i="2"/>
  <c r="O4281" i="2"/>
  <c r="O4282" i="2"/>
  <c r="O4283" i="2"/>
  <c r="O4284" i="2"/>
  <c r="O4285" i="2"/>
  <c r="O4286" i="2"/>
  <c r="O4287" i="2"/>
  <c r="O4288" i="2"/>
  <c r="O4289" i="2"/>
  <c r="O4290" i="2"/>
  <c r="O4291" i="2"/>
  <c r="O4292" i="2"/>
  <c r="O4293" i="2"/>
  <c r="O4294" i="2"/>
  <c r="O4295" i="2"/>
  <c r="O4296" i="2"/>
  <c r="O4297" i="2"/>
  <c r="O4298" i="2"/>
  <c r="O4299" i="2"/>
  <c r="O4300" i="2"/>
  <c r="O4301" i="2"/>
  <c r="O4302" i="2"/>
  <c r="O4303" i="2"/>
  <c r="O4304" i="2"/>
  <c r="O4305" i="2"/>
  <c r="O4306" i="2"/>
  <c r="O4307" i="2"/>
  <c r="O4308" i="2"/>
  <c r="O4309" i="2"/>
  <c r="O4310" i="2"/>
  <c r="O4311" i="2"/>
  <c r="O4312" i="2"/>
  <c r="O4313" i="2"/>
  <c r="O4314" i="2"/>
  <c r="O4315" i="2"/>
  <c r="O4316" i="2"/>
  <c r="O4317" i="2"/>
  <c r="O4318" i="2"/>
  <c r="O4319" i="2"/>
  <c r="O4320" i="2"/>
  <c r="O4374" i="2"/>
  <c r="O4322" i="2"/>
  <c r="O4323" i="2"/>
  <c r="O4324" i="2"/>
  <c r="O4325" i="2"/>
  <c r="O4326" i="2"/>
  <c r="O4327" i="2"/>
  <c r="O4328" i="2"/>
  <c r="O4329" i="2"/>
  <c r="O4330" i="2"/>
  <c r="O4331" i="2"/>
  <c r="O4332" i="2"/>
  <c r="O4333" i="2"/>
  <c r="O4334" i="2"/>
  <c r="O4335" i="2"/>
  <c r="O4336" i="2"/>
  <c r="O4337" i="2"/>
  <c r="O4338" i="2"/>
  <c r="O4339" i="2"/>
  <c r="O4340" i="2"/>
  <c r="O4341" i="2"/>
  <c r="O4342" i="2"/>
  <c r="O4343" i="2"/>
  <c r="O4344" i="2"/>
  <c r="O4345" i="2"/>
  <c r="O4346" i="2"/>
  <c r="O4347" i="2"/>
  <c r="O4348" i="2"/>
  <c r="O4349" i="2"/>
  <c r="O4350" i="2"/>
  <c r="O4351" i="2"/>
  <c r="O4352" i="2"/>
  <c r="O4353" i="2"/>
  <c r="O4354" i="2"/>
  <c r="O4355" i="2"/>
  <c r="O4356" i="2"/>
  <c r="O4357" i="2"/>
  <c r="O4279" i="2"/>
  <c r="O4359" i="2"/>
  <c r="O4360" i="2"/>
  <c r="O4361" i="2"/>
  <c r="O4362" i="2"/>
  <c r="O4363" i="2"/>
  <c r="O4364" i="2"/>
  <c r="O4321" i="2"/>
  <c r="O4366" i="2"/>
  <c r="O4367" i="2"/>
  <c r="O4368" i="2"/>
  <c r="O4369" i="2"/>
  <c r="O4370" i="2"/>
  <c r="O4371" i="2"/>
  <c r="O4372" i="2"/>
  <c r="O4373" i="2"/>
  <c r="O4358" i="2"/>
  <c r="O4375" i="2"/>
  <c r="O4376" i="2"/>
  <c r="O4377" i="2"/>
  <c r="O4378" i="2"/>
  <c r="O4379" i="2"/>
  <c r="O4380" i="2"/>
  <c r="O4381" i="2"/>
  <c r="O4382" i="2"/>
  <c r="O4383" i="2"/>
  <c r="O4384" i="2"/>
  <c r="O4385" i="2"/>
  <c r="O4386" i="2"/>
  <c r="O4387" i="2"/>
  <c r="O4388" i="2"/>
  <c r="O4389" i="2"/>
  <c r="O4390" i="2"/>
  <c r="O4391" i="2"/>
  <c r="O4392" i="2"/>
  <c r="O4393" i="2"/>
  <c r="O4394" i="2"/>
  <c r="O4395" i="2"/>
  <c r="O4396" i="2"/>
  <c r="O4397" i="2"/>
  <c r="O4398" i="2"/>
  <c r="O4399" i="2"/>
  <c r="O4400" i="2"/>
  <c r="O4401" i="2"/>
  <c r="O4402" i="2"/>
  <c r="O4403" i="2"/>
  <c r="O4404" i="2"/>
  <c r="O4405" i="2"/>
  <c r="O4406" i="2"/>
  <c r="O4407" i="2"/>
  <c r="O4408" i="2"/>
  <c r="O4409" i="2"/>
  <c r="O4410" i="2"/>
  <c r="O4411" i="2"/>
  <c r="O4412" i="2"/>
  <c r="O4413" i="2"/>
  <c r="O4414" i="2"/>
  <c r="O4415" i="2"/>
  <c r="O4416" i="2"/>
  <c r="O4417" i="2"/>
  <c r="O4418" i="2"/>
  <c r="O4419" i="2"/>
  <c r="O4420" i="2"/>
  <c r="O4421" i="2"/>
  <c r="O4422" i="2"/>
  <c r="O4423" i="2"/>
  <c r="O4424" i="2"/>
  <c r="O4425" i="2"/>
  <c r="O4426" i="2"/>
  <c r="O4427" i="2"/>
  <c r="O4428" i="2"/>
  <c r="O4429" i="2"/>
  <c r="O4430" i="2"/>
  <c r="O4431" i="2"/>
  <c r="O4432" i="2"/>
  <c r="O4433" i="2"/>
  <c r="O4434" i="2"/>
  <c r="O4435" i="2"/>
  <c r="O4436" i="2"/>
  <c r="O4437" i="2"/>
  <c r="O4438" i="2"/>
  <c r="O4439" i="2"/>
  <c r="O4440" i="2"/>
  <c r="O4441" i="2"/>
  <c r="O4442" i="2"/>
  <c r="O4443" i="2"/>
  <c r="O4444" i="2"/>
  <c r="O4445" i="2"/>
  <c r="O4446" i="2"/>
  <c r="O4447" i="2"/>
  <c r="O4448" i="2"/>
  <c r="O4449" i="2"/>
  <c r="O4450" i="2"/>
  <c r="O4451" i="2"/>
  <c r="O4452" i="2"/>
  <c r="O4453" i="2"/>
  <c r="O4454" i="2"/>
  <c r="O4455" i="2"/>
  <c r="O4456" i="2"/>
  <c r="O4457" i="2"/>
  <c r="O4458" i="2"/>
  <c r="O4459" i="2"/>
  <c r="O4460" i="2"/>
  <c r="O4461" i="2"/>
  <c r="O4462" i="2"/>
  <c r="O4463" i="2"/>
  <c r="O4464" i="2"/>
  <c r="O4465" i="2"/>
  <c r="O4466" i="2"/>
  <c r="O4467" i="2"/>
  <c r="O4468" i="2"/>
  <c r="O4469" i="2"/>
  <c r="O4470" i="2"/>
  <c r="O4471" i="2"/>
  <c r="O4472" i="2"/>
  <c r="O4473" i="2"/>
  <c r="O4474" i="2"/>
  <c r="O4475" i="2"/>
  <c r="O4476" i="2"/>
  <c r="O4477" i="2"/>
  <c r="O4478" i="2"/>
  <c r="O4479" i="2"/>
  <c r="O4480" i="2"/>
  <c r="O4481" i="2"/>
  <c r="O4482" i="2"/>
  <c r="O4483" i="2"/>
  <c r="O4484" i="2"/>
  <c r="O4485" i="2"/>
  <c r="O4486" i="2"/>
  <c r="O4487" i="2"/>
  <c r="O4488" i="2"/>
  <c r="O4489" i="2"/>
  <c r="O4490" i="2"/>
  <c r="O4491" i="2"/>
  <c r="O4492" i="2"/>
  <c r="O4493" i="2"/>
  <c r="O4494" i="2"/>
  <c r="O4495" i="2"/>
  <c r="O4496" i="2"/>
  <c r="O4497" i="2"/>
  <c r="O4498" i="2"/>
  <c r="O4499" i="2"/>
  <c r="O4500" i="2"/>
  <c r="O4501" i="2"/>
  <c r="O4502" i="2"/>
  <c r="O4503" i="2"/>
  <c r="O4504" i="2"/>
  <c r="O4505" i="2"/>
  <c r="O4506" i="2"/>
  <c r="O4507" i="2"/>
  <c r="O4508" i="2"/>
  <c r="O4509" i="2"/>
  <c r="O4510" i="2"/>
  <c r="O4511" i="2"/>
  <c r="O4512" i="2"/>
  <c r="O4513" i="2"/>
  <c r="O4514" i="2"/>
  <c r="O4515" i="2"/>
  <c r="O4516" i="2"/>
  <c r="O4517" i="2"/>
  <c r="O4518" i="2"/>
  <c r="O4519" i="2"/>
  <c r="O4520" i="2"/>
  <c r="O4521" i="2"/>
  <c r="O4522" i="2"/>
  <c r="O4523" i="2"/>
  <c r="O4524" i="2"/>
  <c r="O4525" i="2"/>
  <c r="O4526" i="2"/>
  <c r="O4527" i="2"/>
  <c r="O4528" i="2"/>
  <c r="O4529" i="2"/>
  <c r="O4530" i="2"/>
  <c r="O4531" i="2"/>
  <c r="O4532" i="2"/>
  <c r="O4533" i="2"/>
  <c r="O4534" i="2"/>
  <c r="O4535" i="2"/>
  <c r="O4536" i="2"/>
  <c r="O4537" i="2"/>
  <c r="O4538" i="2"/>
  <c r="O4539" i="2"/>
  <c r="O4540" i="2"/>
  <c r="O4541" i="2"/>
  <c r="O4542" i="2"/>
  <c r="O4543" i="2"/>
  <c r="O4544" i="2"/>
  <c r="O4545" i="2"/>
  <c r="O4546" i="2"/>
  <c r="O4547" i="2"/>
  <c r="O4548" i="2"/>
  <c r="O4549" i="2"/>
  <c r="O4550" i="2"/>
  <c r="O4551" i="2"/>
  <c r="O4552" i="2"/>
  <c r="O4553" i="2"/>
  <c r="O4554" i="2"/>
  <c r="O4555" i="2"/>
  <c r="O4556" i="2"/>
  <c r="O4557" i="2"/>
  <c r="O4558" i="2"/>
  <c r="O4559" i="2"/>
  <c r="O4560" i="2"/>
  <c r="O4561" i="2"/>
  <c r="O4562" i="2"/>
  <c r="O4563" i="2"/>
  <c r="O4564" i="2"/>
  <c r="O4565" i="2"/>
  <c r="O4566" i="2"/>
  <c r="O4567" i="2"/>
  <c r="O4568" i="2"/>
  <c r="O4569" i="2"/>
  <c r="O4570" i="2"/>
  <c r="O4571" i="2"/>
  <c r="O4572" i="2"/>
  <c r="O4573" i="2"/>
  <c r="O4574" i="2"/>
  <c r="O4575" i="2"/>
  <c r="O4576" i="2"/>
  <c r="O4577" i="2"/>
  <c r="O4578" i="2"/>
  <c r="O4634" i="2"/>
  <c r="O4580" i="2"/>
  <c r="O4581" i="2"/>
  <c r="O4582" i="2"/>
  <c r="O4583" i="2"/>
  <c r="O4584" i="2"/>
  <c r="O4585" i="2"/>
  <c r="O4586" i="2"/>
  <c r="O4587" i="2"/>
  <c r="O4588" i="2"/>
  <c r="O4589" i="2"/>
  <c r="O4590" i="2"/>
  <c r="O4591" i="2"/>
  <c r="O4592" i="2"/>
  <c r="O4593" i="2"/>
  <c r="O4594" i="2"/>
  <c r="O4595" i="2"/>
  <c r="O4596" i="2"/>
  <c r="O4597" i="2"/>
  <c r="O4598" i="2"/>
  <c r="O4599" i="2"/>
  <c r="O4600" i="2"/>
  <c r="O4601" i="2"/>
  <c r="O4602" i="2"/>
  <c r="O4603" i="2"/>
  <c r="O4604" i="2"/>
  <c r="O4605" i="2"/>
  <c r="O4606" i="2"/>
  <c r="O4607" i="2"/>
  <c r="O4608" i="2"/>
  <c r="O4609" i="2"/>
  <c r="O4610" i="2"/>
  <c r="O4611" i="2"/>
  <c r="O4612" i="2"/>
  <c r="O4613" i="2"/>
  <c r="O4614" i="2"/>
  <c r="O4615" i="2"/>
  <c r="O4616" i="2"/>
  <c r="O4617" i="2"/>
  <c r="O4618" i="2"/>
  <c r="O4642" i="2"/>
  <c r="O4620" i="2"/>
  <c r="O4621" i="2"/>
  <c r="O4622" i="2"/>
  <c r="O4623" i="2"/>
  <c r="O4624" i="2"/>
  <c r="O4625" i="2"/>
  <c r="O4626" i="2"/>
  <c r="O4627" i="2"/>
  <c r="O4628" i="2"/>
  <c r="O4629" i="2"/>
  <c r="O4630" i="2"/>
  <c r="O4631" i="2"/>
  <c r="O4632" i="2"/>
  <c r="O4633" i="2"/>
  <c r="O4619" i="2"/>
  <c r="O4635" i="2"/>
  <c r="O4636" i="2"/>
  <c r="O4637" i="2"/>
  <c r="O4638" i="2"/>
  <c r="O4639" i="2"/>
  <c r="O4640" i="2"/>
  <c r="O4641" i="2"/>
  <c r="O4579" i="2"/>
  <c r="O4643" i="2"/>
  <c r="O4644" i="2"/>
  <c r="O4645" i="2"/>
  <c r="O4646" i="2"/>
  <c r="O4647" i="2"/>
  <c r="O4648" i="2"/>
  <c r="O4649" i="2"/>
  <c r="O4650" i="2"/>
  <c r="O4651" i="2"/>
  <c r="O4652" i="2"/>
  <c r="O4653" i="2"/>
  <c r="O4654" i="2"/>
  <c r="O4655" i="2"/>
  <c r="O4656" i="2"/>
  <c r="O4657" i="2"/>
  <c r="O4658" i="2"/>
  <c r="O4659" i="2"/>
  <c r="O4660" i="2"/>
  <c r="O4661" i="2"/>
  <c r="O4662" i="2"/>
  <c r="O4663" i="2"/>
  <c r="O4664" i="2"/>
  <c r="O4665" i="2"/>
  <c r="O4666" i="2"/>
  <c r="O4667" i="2"/>
  <c r="O4668" i="2"/>
  <c r="O4669" i="2"/>
  <c r="O4670" i="2"/>
  <c r="O4671" i="2"/>
  <c r="O4672" i="2"/>
  <c r="O4673" i="2"/>
  <c r="O4674" i="2"/>
  <c r="O4675" i="2"/>
  <c r="O4676" i="2"/>
  <c r="O4677" i="2"/>
  <c r="O4678" i="2"/>
  <c r="O4679" i="2"/>
  <c r="O4680" i="2"/>
  <c r="O4681" i="2"/>
  <c r="O4682" i="2"/>
  <c r="O4683" i="2"/>
  <c r="O4684" i="2"/>
  <c r="O4685" i="2"/>
  <c r="O4686" i="2"/>
  <c r="O4687" i="2"/>
  <c r="O4688" i="2"/>
  <c r="O4689" i="2"/>
  <c r="O4690" i="2"/>
  <c r="O4691" i="2"/>
  <c r="O4692" i="2"/>
  <c r="O4693" i="2"/>
  <c r="O4694" i="2"/>
  <c r="O4695" i="2"/>
  <c r="O4696" i="2"/>
  <c r="O4697" i="2"/>
  <c r="O4698" i="2"/>
  <c r="O4699" i="2"/>
  <c r="O4700" i="2"/>
  <c r="O4701" i="2"/>
  <c r="O4702" i="2"/>
  <c r="O4703" i="2"/>
  <c r="O4704" i="2"/>
  <c r="O4705" i="2"/>
  <c r="O4706" i="2"/>
  <c r="O4707" i="2"/>
  <c r="O4708" i="2"/>
  <c r="O4709" i="2"/>
  <c r="O4710" i="2"/>
  <c r="O4711" i="2"/>
  <c r="O4712" i="2"/>
  <c r="O4713" i="2"/>
  <c r="O4714" i="2"/>
  <c r="O4715" i="2"/>
  <c r="O4716" i="2"/>
  <c r="O4717" i="2"/>
  <c r="O4718" i="2"/>
  <c r="O4719" i="2"/>
  <c r="O4720" i="2"/>
  <c r="O4721" i="2"/>
  <c r="O4722" i="2"/>
  <c r="O4723" i="2"/>
  <c r="O4724" i="2"/>
  <c r="O4725" i="2"/>
  <c r="O4726" i="2"/>
  <c r="O4727" i="2"/>
  <c r="O4728" i="2"/>
  <c r="O4729" i="2"/>
  <c r="O4730" i="2"/>
  <c r="O4731" i="2"/>
  <c r="O4732" i="2"/>
  <c r="O4733" i="2"/>
  <c r="O4734" i="2"/>
  <c r="O4735" i="2"/>
  <c r="O4736" i="2"/>
  <c r="O4737" i="2"/>
  <c r="O4738" i="2"/>
  <c r="O4739" i="2"/>
  <c r="O4740" i="2"/>
  <c r="O4741" i="2"/>
  <c r="O4742" i="2"/>
  <c r="O4743" i="2"/>
  <c r="O4744" i="2"/>
  <c r="O4745" i="2"/>
  <c r="O4746" i="2"/>
  <c r="O4747" i="2"/>
  <c r="O4748" i="2"/>
  <c r="O4749" i="2"/>
  <c r="O4750" i="2"/>
  <c r="O4751" i="2"/>
  <c r="O4752" i="2"/>
  <c r="O4753" i="2"/>
  <c r="O4754" i="2"/>
  <c r="O4755" i="2"/>
  <c r="O4756" i="2"/>
  <c r="O4757" i="2"/>
  <c r="O4775" i="2"/>
  <c r="O4759" i="2"/>
  <c r="O4760" i="2"/>
  <c r="O4761" i="2"/>
  <c r="O4762" i="2"/>
  <c r="O4763" i="2"/>
  <c r="O4764" i="2"/>
  <c r="O4765" i="2"/>
  <c r="O4766" i="2"/>
  <c r="O4767" i="2"/>
  <c r="O4768" i="2"/>
  <c r="O4769" i="2"/>
  <c r="O4770" i="2"/>
  <c r="O4771" i="2"/>
  <c r="O4772" i="2"/>
  <c r="O4773" i="2"/>
  <c r="O4774" i="2"/>
  <c r="O4792" i="2"/>
  <c r="O4776" i="2"/>
  <c r="O4777" i="2"/>
  <c r="O4778" i="2"/>
  <c r="O4779" i="2"/>
  <c r="O4780" i="2"/>
  <c r="O4781" i="2"/>
  <c r="O4782" i="2"/>
  <c r="O4783" i="2"/>
  <c r="O4784" i="2"/>
  <c r="O4785" i="2"/>
  <c r="O4786" i="2"/>
  <c r="O4787" i="2"/>
  <c r="O4788" i="2"/>
  <c r="O4789" i="2"/>
  <c r="O4790" i="2"/>
  <c r="O4791" i="2"/>
  <c r="O4758" i="2"/>
  <c r="O4793" i="2"/>
  <c r="O4794" i="2"/>
  <c r="O4795" i="2"/>
  <c r="O4796" i="2"/>
  <c r="O4797" i="2"/>
  <c r="O4798" i="2"/>
  <c r="O4799" i="2"/>
  <c r="O4800" i="2"/>
  <c r="O4801" i="2"/>
  <c r="O4802" i="2"/>
  <c r="O4803" i="2"/>
  <c r="O4804" i="2"/>
  <c r="O4805" i="2"/>
  <c r="O4806" i="2"/>
  <c r="O4807" i="2"/>
  <c r="O4808" i="2"/>
  <c r="O4809" i="2"/>
  <c r="O4810" i="2"/>
  <c r="O4811" i="2"/>
  <c r="O4812" i="2"/>
  <c r="O4813" i="2"/>
  <c r="O4814" i="2"/>
  <c r="O4815" i="2"/>
  <c r="O4816" i="2"/>
  <c r="O4817" i="2"/>
  <c r="O4818" i="2"/>
  <c r="O4819" i="2"/>
  <c r="O4820" i="2"/>
  <c r="O4821" i="2"/>
  <c r="O4822" i="2"/>
  <c r="O4823" i="2"/>
  <c r="O4824" i="2"/>
  <c r="O4825" i="2"/>
  <c r="O4826" i="2"/>
  <c r="O4827" i="2"/>
  <c r="O4828" i="2"/>
  <c r="O4829" i="2"/>
  <c r="O4830" i="2"/>
  <c r="O4831" i="2"/>
  <c r="O4832" i="2"/>
  <c r="O4833" i="2"/>
  <c r="O4834" i="2"/>
  <c r="O4835" i="2"/>
  <c r="O4836" i="2"/>
  <c r="O4837" i="2"/>
  <c r="O4838" i="2"/>
  <c r="O4839" i="2"/>
  <c r="O4840" i="2"/>
  <c r="O4841" i="2"/>
  <c r="O4842" i="2"/>
  <c r="O4843" i="2"/>
  <c r="O4844" i="2"/>
  <c r="O4845" i="2"/>
  <c r="O4846" i="2"/>
  <c r="O4847" i="2"/>
  <c r="O4848" i="2"/>
  <c r="O4849" i="2"/>
  <c r="O4850" i="2"/>
  <c r="O4851" i="2"/>
  <c r="O4852" i="2"/>
  <c r="O4853" i="2"/>
  <c r="O4854" i="2"/>
  <c r="O4855" i="2"/>
  <c r="O4856" i="2"/>
  <c r="O4857" i="2"/>
  <c r="O4858" i="2"/>
  <c r="O4859" i="2"/>
  <c r="O4860" i="2"/>
  <c r="O4861" i="2"/>
  <c r="O4862" i="2"/>
  <c r="O4863" i="2"/>
  <c r="O4864" i="2"/>
  <c r="O4865" i="2"/>
  <c r="O4866" i="2"/>
  <c r="O4867" i="2"/>
  <c r="O4868" i="2"/>
  <c r="O4869" i="2"/>
  <c r="O4870" i="2"/>
  <c r="O4871" i="2"/>
  <c r="O4872" i="2"/>
  <c r="O4873" i="2"/>
  <c r="O4874" i="2"/>
  <c r="O4875" i="2"/>
  <c r="O4876" i="2"/>
  <c r="O4877" i="2"/>
  <c r="O4878" i="2"/>
  <c r="O4879" i="2"/>
  <c r="O4880" i="2"/>
  <c r="O4881" i="2"/>
  <c r="O4882" i="2"/>
  <c r="O4883" i="2"/>
  <c r="O4884" i="2"/>
  <c r="O4885" i="2"/>
  <c r="O4886" i="2"/>
  <c r="O4887" i="2"/>
  <c r="O4888" i="2"/>
  <c r="O4889" i="2"/>
  <c r="O4890" i="2"/>
  <c r="O4891" i="2"/>
  <c r="O4892" i="2"/>
  <c r="O4893" i="2"/>
  <c r="O4894" i="2"/>
  <c r="O4895" i="2"/>
  <c r="O4896" i="2"/>
  <c r="O4897" i="2"/>
  <c r="O4898" i="2"/>
  <c r="O4899" i="2"/>
  <c r="O4900" i="2"/>
  <c r="O4901" i="2"/>
  <c r="O4902" i="2"/>
  <c r="O4903" i="2"/>
  <c r="O4904" i="2"/>
  <c r="O4905" i="2"/>
  <c r="O4906" i="2"/>
  <c r="O4907" i="2"/>
  <c r="O4908" i="2"/>
  <c r="O4909" i="2"/>
  <c r="O4910" i="2"/>
  <c r="O4911" i="2"/>
  <c r="O4912" i="2"/>
  <c r="O4913" i="2"/>
  <c r="O4914" i="2"/>
  <c r="O4921" i="2"/>
  <c r="O4916" i="2"/>
  <c r="O4917" i="2"/>
  <c r="O4918" i="2"/>
  <c r="O4919" i="2"/>
  <c r="O4920" i="2"/>
  <c r="O4960" i="2"/>
  <c r="O4915" i="2"/>
  <c r="O4923" i="2"/>
  <c r="O4924" i="2"/>
  <c r="O4925" i="2"/>
  <c r="O4926" i="2"/>
  <c r="O4927" i="2"/>
  <c r="O4928" i="2"/>
  <c r="O4929" i="2"/>
  <c r="O4930" i="2"/>
  <c r="O4931" i="2"/>
  <c r="O4932" i="2"/>
  <c r="O4933" i="2"/>
  <c r="O4934" i="2"/>
  <c r="O4935" i="2"/>
  <c r="O4936" i="2"/>
  <c r="O4937" i="2"/>
  <c r="O4938" i="2"/>
  <c r="O4939" i="2"/>
  <c r="O4940" i="2"/>
  <c r="O4941" i="2"/>
  <c r="O4942" i="2"/>
  <c r="O4943" i="2"/>
  <c r="O4944" i="2"/>
  <c r="O4945" i="2"/>
  <c r="O4946" i="2"/>
  <c r="O4947" i="2"/>
  <c r="O4948" i="2"/>
  <c r="O4949" i="2"/>
  <c r="O4950" i="2"/>
  <c r="O4951" i="2"/>
  <c r="O4952" i="2"/>
  <c r="O4953" i="2"/>
  <c r="O4954" i="2"/>
  <c r="O4955" i="2"/>
  <c r="O4956" i="2"/>
  <c r="O4957" i="2"/>
  <c r="O4958" i="2"/>
  <c r="O4959" i="2"/>
  <c r="O4922" i="2"/>
  <c r="O4961" i="2"/>
  <c r="O4962" i="2"/>
  <c r="O4963" i="2"/>
  <c r="O4964" i="2"/>
  <c r="O4965" i="2"/>
  <c r="O4966" i="2"/>
  <c r="O4967" i="2"/>
  <c r="O4968" i="2"/>
  <c r="O4969" i="2"/>
  <c r="O4970" i="2"/>
  <c r="O4971" i="2"/>
  <c r="O4972" i="2"/>
  <c r="O4973" i="2"/>
  <c r="O4974" i="2"/>
  <c r="O4975" i="2"/>
  <c r="O4976" i="2"/>
  <c r="O4977" i="2"/>
  <c r="O4978" i="2"/>
  <c r="O4979" i="2"/>
  <c r="O4980" i="2"/>
  <c r="O4981" i="2"/>
  <c r="O4982" i="2"/>
  <c r="O4983" i="2"/>
  <c r="O4984" i="2"/>
  <c r="O4985" i="2"/>
  <c r="O4986" i="2"/>
  <c r="O4987" i="2"/>
  <c r="O4988" i="2"/>
  <c r="O4989" i="2"/>
  <c r="O4990" i="2"/>
  <c r="O4991" i="2"/>
  <c r="O4992" i="2"/>
  <c r="O4993" i="2"/>
  <c r="O4994" i="2"/>
  <c r="O4995" i="2"/>
  <c r="O4996" i="2"/>
  <c r="O4997" i="2"/>
  <c r="O4998" i="2"/>
  <c r="O4999" i="2"/>
  <c r="O5000" i="2"/>
  <c r="O5001" i="2"/>
  <c r="O5002" i="2"/>
  <c r="O5003" i="2"/>
  <c r="O5004" i="2"/>
  <c r="O5005" i="2"/>
  <c r="O5006" i="2"/>
  <c r="O5007" i="2"/>
  <c r="O5008" i="2"/>
  <c r="O5009" i="2"/>
  <c r="O5010" i="2"/>
  <c r="O5011" i="2"/>
  <c r="O5012" i="2"/>
  <c r="O5013" i="2"/>
  <c r="O5014" i="2"/>
  <c r="O5015" i="2"/>
  <c r="O5016" i="2"/>
  <c r="O5017" i="2"/>
  <c r="O5018" i="2"/>
  <c r="O5019" i="2"/>
  <c r="O5020" i="2"/>
  <c r="O5021" i="2"/>
  <c r="O5022" i="2"/>
  <c r="O5023" i="2"/>
  <c r="O5024" i="2"/>
  <c r="O5025" i="2"/>
  <c r="O5026" i="2"/>
  <c r="O5027" i="2"/>
  <c r="O5028" i="2"/>
  <c r="O5029" i="2"/>
  <c r="O5030" i="2"/>
  <c r="O5031" i="2"/>
  <c r="O5032" i="2"/>
  <c r="O5033" i="2"/>
  <c r="O5034" i="2"/>
  <c r="O5035" i="2"/>
  <c r="O5036" i="2"/>
  <c r="O5037" i="2"/>
  <c r="O5038" i="2"/>
  <c r="O5039" i="2"/>
  <c r="O5040" i="2"/>
  <c r="O5041" i="2"/>
  <c r="O5042" i="2"/>
  <c r="O5043" i="2"/>
  <c r="O5044" i="2"/>
  <c r="O5045" i="2"/>
  <c r="O5046" i="2"/>
  <c r="O5047" i="2"/>
  <c r="O5048" i="2"/>
  <c r="O5049" i="2"/>
  <c r="O5050" i="2"/>
  <c r="O5051" i="2"/>
  <c r="O5052" i="2"/>
  <c r="O5053" i="2"/>
  <c r="O5054" i="2"/>
  <c r="O5055" i="2"/>
  <c r="O5056" i="2"/>
  <c r="O5057" i="2"/>
  <c r="O5058" i="2"/>
  <c r="O5059" i="2"/>
  <c r="O5060" i="2"/>
  <c r="O5061" i="2"/>
  <c r="O5062" i="2"/>
  <c r="O5063" i="2"/>
  <c r="O5064" i="2"/>
  <c r="O5065" i="2"/>
  <c r="O5066" i="2"/>
  <c r="O5067" i="2"/>
  <c r="O5068" i="2"/>
  <c r="O5069" i="2"/>
  <c r="O5070" i="2"/>
  <c r="O5071" i="2"/>
  <c r="O5072" i="2"/>
  <c r="O5073" i="2"/>
  <c r="O5074" i="2"/>
  <c r="O5075" i="2"/>
  <c r="O5076" i="2"/>
  <c r="O5077" i="2"/>
  <c r="O5078" i="2"/>
  <c r="O5079" i="2"/>
  <c r="O5080" i="2"/>
  <c r="O5081" i="2"/>
  <c r="O5082" i="2"/>
  <c r="O5083" i="2"/>
  <c r="O5084" i="2"/>
  <c r="O5085" i="2"/>
  <c r="O5086" i="2"/>
  <c r="O5087" i="2"/>
  <c r="O5088" i="2"/>
  <c r="O5089" i="2"/>
  <c r="O5090" i="2"/>
  <c r="O5091" i="2"/>
  <c r="O5092" i="2"/>
  <c r="O5093" i="2"/>
  <c r="O5094" i="2"/>
  <c r="O5095" i="2"/>
  <c r="O5096" i="2"/>
  <c r="O5097" i="2"/>
  <c r="O5098" i="2"/>
  <c r="O5099" i="2"/>
  <c r="O5100" i="2"/>
  <c r="O5101" i="2"/>
  <c r="O5102" i="2"/>
  <c r="O5103" i="2"/>
  <c r="O5104" i="2"/>
  <c r="O5105" i="2"/>
  <c r="O5106" i="2"/>
  <c r="O5107" i="2"/>
  <c r="O5108" i="2"/>
  <c r="O5109" i="2"/>
  <c r="O5110" i="2"/>
  <c r="O5111" i="2"/>
  <c r="O5112" i="2"/>
  <c r="O5113" i="2"/>
  <c r="O5114" i="2"/>
  <c r="O5115" i="2"/>
  <c r="O5116" i="2"/>
  <c r="O5117" i="2"/>
  <c r="O5118" i="2"/>
  <c r="O5119" i="2"/>
  <c r="O5120" i="2"/>
  <c r="O5121" i="2"/>
  <c r="O5122" i="2"/>
  <c r="O5123" i="2"/>
  <c r="O5124" i="2"/>
  <c r="O5125" i="2"/>
  <c r="O5126" i="2"/>
  <c r="O5127" i="2"/>
  <c r="O5128" i="2"/>
  <c r="O5129" i="2"/>
  <c r="O5130" i="2"/>
  <c r="O5131" i="2"/>
  <c r="O5132" i="2"/>
  <c r="O5133" i="2"/>
  <c r="O5134" i="2"/>
  <c r="O5135" i="2"/>
  <c r="O5136" i="2"/>
  <c r="O5137" i="2"/>
  <c r="O5138" i="2"/>
  <c r="O5139" i="2"/>
  <c r="O5140" i="2"/>
  <c r="O5141" i="2"/>
  <c r="O5142" i="2"/>
  <c r="O5143" i="2"/>
  <c r="O5144" i="2"/>
  <c r="O5145" i="2"/>
  <c r="O5146" i="2"/>
  <c r="O5147" i="2"/>
  <c r="O5148" i="2"/>
  <c r="O5149" i="2"/>
  <c r="O5150" i="2"/>
  <c r="O5151" i="2"/>
  <c r="O5152" i="2"/>
  <c r="O5153" i="2"/>
  <c r="O5154" i="2"/>
  <c r="O5155" i="2"/>
  <c r="O5156" i="2"/>
  <c r="O5157" i="2"/>
  <c r="O5158" i="2"/>
  <c r="O5159" i="2"/>
  <c r="O5160" i="2"/>
  <c r="O5161" i="2"/>
  <c r="O5162" i="2"/>
  <c r="O5163" i="2"/>
  <c r="O5164" i="2"/>
  <c r="O5165" i="2"/>
  <c r="O5166" i="2"/>
  <c r="O5167" i="2"/>
  <c r="O5168" i="2"/>
  <c r="O5169" i="2"/>
  <c r="O5170" i="2"/>
  <c r="O5171" i="2"/>
  <c r="O5172" i="2"/>
  <c r="O5173" i="2"/>
  <c r="O5174" i="2"/>
  <c r="O5175" i="2"/>
  <c r="O5176" i="2"/>
  <c r="O5177" i="2"/>
  <c r="O5178" i="2"/>
  <c r="O5179" i="2"/>
  <c r="O5180" i="2"/>
  <c r="O5181" i="2"/>
  <c r="O5182" i="2"/>
  <c r="O5183" i="2"/>
  <c r="O5184" i="2"/>
  <c r="O5185" i="2"/>
  <c r="O5186" i="2"/>
  <c r="O5187" i="2"/>
  <c r="O5188" i="2"/>
  <c r="O5189" i="2"/>
  <c r="O5190" i="2"/>
  <c r="O5191" i="2"/>
  <c r="O5192" i="2"/>
  <c r="O5193" i="2"/>
  <c r="O5194" i="2"/>
  <c r="O5195" i="2"/>
  <c r="O5196" i="2"/>
  <c r="O5197" i="2"/>
  <c r="O5198" i="2"/>
  <c r="O5199" i="2"/>
  <c r="O5200" i="2"/>
  <c r="O5201" i="2"/>
  <c r="O5202" i="2"/>
  <c r="O5203" i="2"/>
  <c r="O5204" i="2"/>
  <c r="O5205" i="2"/>
  <c r="O5206" i="2"/>
  <c r="O5207" i="2"/>
  <c r="O5208" i="2"/>
  <c r="O5209" i="2"/>
  <c r="O5210" i="2"/>
  <c r="O5211" i="2"/>
  <c r="O5212" i="2"/>
  <c r="O5213" i="2"/>
  <c r="O5214" i="2"/>
  <c r="O5215" i="2"/>
  <c r="O5216" i="2"/>
  <c r="O5217" i="2"/>
  <c r="O5218" i="2"/>
  <c r="O5219" i="2"/>
  <c r="O5220" i="2"/>
  <c r="O5221" i="2"/>
  <c r="O5222" i="2"/>
  <c r="O5223" i="2"/>
  <c r="O5224" i="2"/>
  <c r="O5225" i="2"/>
  <c r="O5226" i="2"/>
  <c r="O5227" i="2"/>
  <c r="O5228" i="2"/>
  <c r="O5229" i="2"/>
  <c r="O5230" i="2"/>
  <c r="O5231" i="2"/>
  <c r="O5232" i="2"/>
  <c r="O5233" i="2"/>
  <c r="O5234" i="2"/>
  <c r="O5235" i="2"/>
  <c r="O5236" i="2"/>
  <c r="O5237" i="2"/>
  <c r="O5238" i="2"/>
  <c r="O5239" i="2"/>
  <c r="O5240" i="2"/>
  <c r="O5241" i="2"/>
  <c r="O5242" i="2"/>
  <c r="O5243" i="2"/>
  <c r="O5244" i="2"/>
  <c r="O5245" i="2"/>
  <c r="O5246" i="2"/>
  <c r="O5247" i="2"/>
  <c r="O5248" i="2"/>
  <c r="O5249" i="2"/>
  <c r="O5250" i="2"/>
  <c r="O5251" i="2"/>
  <c r="O5252" i="2"/>
  <c r="O5253" i="2"/>
  <c r="O5254" i="2"/>
  <c r="O5255" i="2"/>
  <c r="O5256" i="2"/>
  <c r="O5257" i="2"/>
  <c r="O5258" i="2"/>
  <c r="O5259" i="2"/>
  <c r="O5260" i="2"/>
  <c r="O5261" i="2"/>
  <c r="O5262" i="2"/>
  <c r="O5263" i="2"/>
  <c r="O5264" i="2"/>
  <c r="O5265" i="2"/>
  <c r="O5266" i="2"/>
  <c r="O5267" i="2"/>
  <c r="O5268" i="2"/>
  <c r="O5269" i="2"/>
  <c r="O5270" i="2"/>
  <c r="O5271" i="2"/>
  <c r="O5272" i="2"/>
  <c r="O5273" i="2"/>
  <c r="O5274" i="2"/>
  <c r="O5275" i="2"/>
  <c r="O5276" i="2"/>
  <c r="O5277" i="2"/>
  <c r="O5278" i="2"/>
  <c r="O5279" i="2"/>
  <c r="O5280" i="2"/>
  <c r="O5281" i="2"/>
  <c r="O5282" i="2"/>
  <c r="O5283" i="2"/>
  <c r="O5284" i="2"/>
  <c r="O5285" i="2"/>
  <c r="O5286" i="2"/>
  <c r="O5287" i="2"/>
  <c r="O5288" i="2"/>
  <c r="O5289" i="2"/>
  <c r="O5290" i="2"/>
  <c r="O5291" i="2"/>
  <c r="O5292" i="2"/>
  <c r="O5293" i="2"/>
  <c r="O5294" i="2"/>
  <c r="O5295" i="2"/>
  <c r="O5296" i="2"/>
  <c r="O5297" i="2"/>
  <c r="O5298" i="2"/>
  <c r="O5299" i="2"/>
  <c r="O5300" i="2"/>
  <c r="O5301" i="2"/>
  <c r="O5302" i="2"/>
  <c r="O5303" i="2"/>
  <c r="O5304" i="2"/>
  <c r="O5305" i="2"/>
  <c r="O5306" i="2"/>
  <c r="O5307" i="2"/>
  <c r="O5308" i="2"/>
  <c r="O5309" i="2"/>
  <c r="O5310" i="2"/>
  <c r="O5311" i="2"/>
  <c r="O5312" i="2"/>
  <c r="O5313" i="2"/>
  <c r="O5314" i="2"/>
  <c r="O5315" i="2"/>
  <c r="O5316" i="2"/>
  <c r="O5317" i="2"/>
  <c r="O5318" i="2"/>
  <c r="O5319" i="2"/>
  <c r="O5320" i="2"/>
  <c r="O5321" i="2"/>
  <c r="O5322" i="2"/>
  <c r="O5323" i="2"/>
  <c r="O5324" i="2"/>
  <c r="O5325" i="2"/>
  <c r="O5326" i="2"/>
  <c r="O5327" i="2"/>
  <c r="O5328" i="2"/>
  <c r="O5329" i="2"/>
  <c r="O5330" i="2"/>
  <c r="O5331" i="2"/>
  <c r="O5332" i="2"/>
  <c r="O5333" i="2"/>
  <c r="O5334" i="2"/>
  <c r="O5335" i="2"/>
  <c r="O5336" i="2"/>
  <c r="O5337" i="2"/>
  <c r="O5338" i="2"/>
  <c r="O5339" i="2"/>
  <c r="O5340" i="2"/>
  <c r="O5341" i="2"/>
  <c r="O5342" i="2"/>
  <c r="O5343" i="2"/>
  <c r="O5344" i="2"/>
  <c r="O5345" i="2"/>
  <c r="O5346" i="2"/>
  <c r="O5347" i="2"/>
  <c r="O5348" i="2"/>
  <c r="O5349" i="2"/>
  <c r="O5350" i="2"/>
  <c r="O5351" i="2"/>
  <c r="O5352" i="2"/>
  <c r="O5353" i="2"/>
  <c r="O5354" i="2"/>
  <c r="O5355" i="2"/>
  <c r="O5356" i="2"/>
  <c r="O5357" i="2"/>
  <c r="O5358" i="2"/>
  <c r="O5359" i="2"/>
  <c r="O5360" i="2"/>
  <c r="O5361" i="2"/>
  <c r="O5362" i="2"/>
  <c r="O5363" i="2"/>
  <c r="O5364" i="2"/>
  <c r="O5365" i="2"/>
  <c r="O5366" i="2"/>
  <c r="O5367" i="2"/>
  <c r="O5368" i="2"/>
  <c r="O5369" i="2"/>
  <c r="O5370" i="2"/>
  <c r="O5371" i="2"/>
  <c r="O5372" i="2"/>
  <c r="O5373" i="2"/>
  <c r="O5374" i="2"/>
  <c r="O5375" i="2"/>
  <c r="O5376" i="2"/>
  <c r="O5377" i="2"/>
  <c r="O5378" i="2"/>
  <c r="O5379" i="2"/>
  <c r="O5380" i="2"/>
  <c r="O5381" i="2"/>
  <c r="O5382" i="2"/>
  <c r="O5383" i="2"/>
  <c r="O5384" i="2"/>
  <c r="O5385" i="2"/>
  <c r="O5386" i="2"/>
  <c r="O5387" i="2"/>
  <c r="O5388" i="2"/>
  <c r="O5389" i="2"/>
  <c r="O5390" i="2"/>
  <c r="O5391" i="2"/>
  <c r="O5392" i="2"/>
  <c r="O5393" i="2"/>
  <c r="O5394" i="2"/>
  <c r="O5395" i="2"/>
  <c r="O5396" i="2"/>
  <c r="O5397" i="2"/>
  <c r="O5398" i="2"/>
  <c r="O5399" i="2"/>
  <c r="O5400" i="2"/>
  <c r="O5401" i="2"/>
  <c r="O5402" i="2"/>
  <c r="O5403" i="2"/>
  <c r="O5404" i="2"/>
  <c r="O5405" i="2"/>
  <c r="O5406" i="2"/>
  <c r="O5407" i="2"/>
  <c r="O5408" i="2"/>
  <c r="O5409" i="2"/>
  <c r="O5410" i="2"/>
  <c r="O5411" i="2"/>
  <c r="O5412" i="2"/>
  <c r="O5413" i="2"/>
  <c r="O5414" i="2"/>
  <c r="O5415" i="2"/>
  <c r="O5416" i="2"/>
  <c r="O5417" i="2"/>
  <c r="O5418" i="2"/>
  <c r="O5419" i="2"/>
  <c r="O5420" i="2"/>
  <c r="O5421" i="2"/>
  <c r="O5422" i="2"/>
  <c r="O5423" i="2"/>
  <c r="O5424" i="2"/>
  <c r="O5425" i="2"/>
  <c r="O5426" i="2"/>
  <c r="O5427" i="2"/>
  <c r="O5428" i="2"/>
  <c r="O5429" i="2"/>
  <c r="O5430" i="2"/>
  <c r="O5431" i="2"/>
  <c r="O5432" i="2"/>
  <c r="O5433" i="2"/>
  <c r="O5434" i="2"/>
  <c r="O5435" i="2"/>
  <c r="O5436" i="2"/>
  <c r="O5437" i="2"/>
  <c r="O5438" i="2"/>
  <c r="O5439" i="2"/>
  <c r="O5440" i="2"/>
  <c r="O5441" i="2"/>
  <c r="O5442" i="2"/>
  <c r="O5443" i="2"/>
  <c r="O5444" i="2"/>
  <c r="O5445" i="2"/>
  <c r="O5446" i="2"/>
  <c r="O5447" i="2"/>
  <c r="O5448" i="2"/>
  <c r="O5449" i="2"/>
  <c r="O5450" i="2"/>
  <c r="O5451" i="2"/>
  <c r="O5452" i="2"/>
  <c r="O5453" i="2"/>
  <c r="O5454" i="2"/>
  <c r="O5455" i="2"/>
  <c r="O5456" i="2"/>
  <c r="O5457" i="2"/>
  <c r="O5458" i="2"/>
  <c r="O5459" i="2"/>
  <c r="O5460" i="2"/>
  <c r="O5461" i="2"/>
  <c r="O5462" i="2"/>
  <c r="O5463" i="2"/>
  <c r="O5464" i="2"/>
  <c r="O5465" i="2"/>
  <c r="O5466" i="2"/>
  <c r="O5467" i="2"/>
  <c r="O5468" i="2"/>
  <c r="O5469" i="2"/>
  <c r="O5470" i="2"/>
  <c r="O5471" i="2"/>
  <c r="O5472" i="2"/>
  <c r="O5473" i="2"/>
  <c r="O5474" i="2"/>
  <c r="O5475" i="2"/>
  <c r="O5476" i="2"/>
  <c r="O5477" i="2"/>
  <c r="O5478" i="2"/>
  <c r="O5479" i="2"/>
  <c r="O5480" i="2"/>
  <c r="O5481" i="2"/>
  <c r="O5482" i="2"/>
  <c r="O5483" i="2"/>
  <c r="O5484" i="2"/>
  <c r="O5485" i="2"/>
  <c r="O5486" i="2"/>
  <c r="O5487" i="2"/>
  <c r="O5488" i="2"/>
  <c r="O5489" i="2"/>
  <c r="O5490" i="2"/>
  <c r="O5491" i="2"/>
  <c r="O5492" i="2"/>
  <c r="O5493" i="2"/>
  <c r="O5494" i="2"/>
  <c r="O5495" i="2"/>
  <c r="O5496" i="2"/>
  <c r="O5497" i="2"/>
  <c r="O5498" i="2"/>
  <c r="O5499" i="2"/>
  <c r="O5500" i="2"/>
  <c r="O5501" i="2"/>
  <c r="O5502" i="2"/>
  <c r="O5503" i="2"/>
  <c r="O5504" i="2"/>
  <c r="O5505" i="2"/>
  <c r="O5506" i="2"/>
  <c r="O5507" i="2"/>
  <c r="O5508" i="2"/>
  <c r="O5509" i="2"/>
  <c r="O5510" i="2"/>
  <c r="O5511" i="2"/>
  <c r="O5512" i="2"/>
  <c r="O5513" i="2"/>
  <c r="O5514" i="2"/>
  <c r="O5515" i="2"/>
  <c r="O5516" i="2"/>
  <c r="O5517" i="2"/>
  <c r="O5518" i="2"/>
  <c r="O5519" i="2"/>
  <c r="O5520" i="2"/>
  <c r="O5521" i="2"/>
  <c r="O5522" i="2"/>
  <c r="O5523" i="2"/>
  <c r="O5524" i="2"/>
  <c r="O5525" i="2"/>
  <c r="O5526" i="2"/>
  <c r="O5527" i="2"/>
  <c r="O5528" i="2"/>
  <c r="O5529" i="2"/>
  <c r="O5530" i="2"/>
  <c r="O5531" i="2"/>
  <c r="O5532" i="2"/>
  <c r="O5533" i="2"/>
  <c r="O5534" i="2"/>
  <c r="O5535" i="2"/>
  <c r="O5536" i="2"/>
  <c r="O5537" i="2"/>
  <c r="O5538" i="2"/>
  <c r="O5539" i="2"/>
  <c r="O5540" i="2"/>
  <c r="O5541" i="2"/>
  <c r="O5542" i="2"/>
  <c r="O5543" i="2"/>
  <c r="O5544" i="2"/>
  <c r="O5545" i="2"/>
  <c r="O5546" i="2"/>
  <c r="O5547" i="2"/>
  <c r="O5548" i="2"/>
  <c r="O5549" i="2"/>
  <c r="O5550" i="2"/>
  <c r="O5551" i="2"/>
  <c r="O5552" i="2"/>
  <c r="O5553" i="2"/>
  <c r="O5554" i="2"/>
  <c r="O5555" i="2"/>
  <c r="O5556" i="2"/>
  <c r="O5557" i="2"/>
  <c r="O5558" i="2"/>
  <c r="O5559" i="2"/>
  <c r="O5560" i="2"/>
  <c r="O5561" i="2"/>
  <c r="O5562" i="2"/>
  <c r="O5563" i="2"/>
  <c r="O5564" i="2"/>
  <c r="O5565" i="2"/>
  <c r="O5566" i="2"/>
  <c r="O5567" i="2"/>
  <c r="O5568" i="2"/>
  <c r="O5569" i="2"/>
  <c r="O5570" i="2"/>
  <c r="O5571" i="2"/>
  <c r="O5572" i="2"/>
  <c r="O5573" i="2"/>
  <c r="O5574" i="2"/>
  <c r="O5581" i="2"/>
  <c r="O5576" i="2"/>
  <c r="O5577" i="2"/>
  <c r="O5578" i="2"/>
  <c r="O5579" i="2"/>
  <c r="O5580" i="2"/>
  <c r="O5588" i="2"/>
  <c r="O5582" i="2"/>
  <c r="O5583" i="2"/>
  <c r="O5584" i="2"/>
  <c r="O5585" i="2"/>
  <c r="O5586" i="2"/>
  <c r="O5587" i="2"/>
  <c r="O5575" i="2"/>
  <c r="O5589" i="2"/>
  <c r="O5590" i="2"/>
  <c r="O5591" i="2"/>
  <c r="O5592" i="2"/>
  <c r="O5593" i="2"/>
  <c r="O5594" i="2"/>
  <c r="O5595" i="2"/>
  <c r="O5596" i="2"/>
  <c r="O5597" i="2"/>
  <c r="O5598" i="2"/>
  <c r="O5599" i="2"/>
  <c r="O5600" i="2"/>
  <c r="O5601" i="2"/>
  <c r="O5602" i="2"/>
  <c r="O5603" i="2"/>
  <c r="O5604" i="2"/>
  <c r="O5605" i="2"/>
  <c r="O5606" i="2"/>
  <c r="O5607" i="2"/>
  <c r="O5608" i="2"/>
  <c r="O5609" i="2"/>
  <c r="O5610" i="2"/>
  <c r="O5611" i="2"/>
  <c r="O5612" i="2"/>
  <c r="O5613" i="2"/>
  <c r="O5614" i="2"/>
  <c r="O5615" i="2"/>
  <c r="O5616" i="2"/>
  <c r="O5617" i="2"/>
  <c r="O5618" i="2"/>
  <c r="O5619" i="2"/>
  <c r="O5620" i="2"/>
  <c r="O5621" i="2"/>
  <c r="O5622" i="2"/>
  <c r="O5623" i="2"/>
  <c r="O5624" i="2"/>
  <c r="O5625" i="2"/>
  <c r="O5626" i="2"/>
  <c r="O5627" i="2"/>
  <c r="O5628" i="2"/>
  <c r="O5629" i="2"/>
  <c r="O5630" i="2"/>
  <c r="O5631" i="2"/>
  <c r="O5632" i="2"/>
  <c r="O5633" i="2"/>
  <c r="O5634" i="2"/>
  <c r="O5635" i="2"/>
  <c r="O5636" i="2"/>
  <c r="O5637" i="2"/>
  <c r="O5638" i="2"/>
  <c r="O5639" i="2"/>
  <c r="O5640" i="2"/>
  <c r="O5641" i="2"/>
  <c r="O5642" i="2"/>
  <c r="O5643" i="2"/>
  <c r="O5644" i="2"/>
  <c r="O5645" i="2"/>
  <c r="O5646" i="2"/>
  <c r="O5647" i="2"/>
  <c r="O5648" i="2"/>
  <c r="O5649" i="2"/>
  <c r="O5650" i="2"/>
  <c r="O5651" i="2"/>
  <c r="O5652" i="2"/>
  <c r="O5653" i="2"/>
  <c r="O5654" i="2"/>
  <c r="O5655" i="2"/>
  <c r="O5656" i="2"/>
  <c r="O5657" i="2"/>
  <c r="O5658" i="2"/>
  <c r="O5659" i="2"/>
  <c r="O5660" i="2"/>
  <c r="O5661" i="2"/>
  <c r="O5662" i="2"/>
  <c r="O5663" i="2"/>
  <c r="O5664" i="2"/>
  <c r="O5665" i="2"/>
  <c r="O5666" i="2"/>
  <c r="O5667" i="2"/>
  <c r="O5668" i="2"/>
  <c r="O5669" i="2"/>
  <c r="O5670" i="2"/>
  <c r="O5671" i="2"/>
  <c r="O5672" i="2"/>
  <c r="O5673" i="2"/>
  <c r="O5674" i="2"/>
  <c r="O5675" i="2"/>
  <c r="O5676" i="2"/>
  <c r="O5677" i="2"/>
  <c r="O5678" i="2"/>
  <c r="O5679" i="2"/>
  <c r="O5680" i="2"/>
  <c r="O5681" i="2"/>
  <c r="O5682" i="2"/>
  <c r="O5683" i="2"/>
  <c r="O5684" i="2"/>
  <c r="O5685" i="2"/>
  <c r="O5686" i="2"/>
  <c r="O5687" i="2"/>
  <c r="O5688" i="2"/>
  <c r="O5689" i="2"/>
  <c r="O5690" i="2"/>
  <c r="O5691" i="2"/>
  <c r="O5692" i="2"/>
  <c r="O5693" i="2"/>
  <c r="O5694" i="2"/>
  <c r="O5695" i="2"/>
  <c r="O5696" i="2"/>
  <c r="O5697" i="2"/>
  <c r="O5698" i="2"/>
  <c r="O5699" i="2"/>
  <c r="O5700" i="2"/>
  <c r="O5701" i="2"/>
  <c r="O5702" i="2"/>
  <c r="O5703" i="2"/>
  <c r="O5704" i="2"/>
  <c r="O5705" i="2"/>
  <c r="O5706" i="2"/>
  <c r="O5707" i="2"/>
  <c r="O5708" i="2"/>
  <c r="O5709" i="2"/>
  <c r="O5710" i="2"/>
  <c r="O5711" i="2"/>
  <c r="O5712" i="2"/>
  <c r="O5713" i="2"/>
  <c r="O5714" i="2"/>
  <c r="O5715" i="2"/>
  <c r="O5716" i="2"/>
  <c r="O5717" i="2"/>
  <c r="O5718" i="2"/>
  <c r="O5719" i="2"/>
  <c r="O5720" i="2"/>
  <c r="O5721" i="2"/>
  <c r="O5722" i="2"/>
  <c r="O5723" i="2"/>
  <c r="O5724" i="2"/>
  <c r="O5725" i="2"/>
  <c r="O5726" i="2"/>
  <c r="O5727" i="2"/>
  <c r="O5728" i="2"/>
  <c r="O5729" i="2"/>
  <c r="O5730" i="2"/>
  <c r="O5731" i="2"/>
  <c r="O5732" i="2"/>
  <c r="O5733" i="2"/>
  <c r="O5734" i="2"/>
  <c r="O5735" i="2"/>
  <c r="O5736" i="2"/>
  <c r="O5737" i="2"/>
  <c r="O5738" i="2"/>
  <c r="O5739" i="2"/>
  <c r="O5740" i="2"/>
  <c r="O5741" i="2"/>
  <c r="O5742" i="2"/>
  <c r="O5743" i="2"/>
  <c r="O5744" i="2"/>
  <c r="O5745" i="2"/>
  <c r="O5746" i="2"/>
  <c r="O5747" i="2"/>
  <c r="O5748" i="2"/>
  <c r="O5749" i="2"/>
  <c r="O5750" i="2"/>
  <c r="O5751" i="2"/>
  <c r="O5752" i="2"/>
  <c r="O5753" i="2"/>
  <c r="O5754" i="2"/>
  <c r="O5755" i="2"/>
  <c r="O5756" i="2"/>
  <c r="O5757" i="2"/>
  <c r="O5758" i="2"/>
  <c r="O5759" i="2"/>
  <c r="O5760" i="2"/>
  <c r="O5761" i="2"/>
  <c r="O5762" i="2"/>
  <c r="O5788" i="2"/>
  <c r="O5764" i="2"/>
  <c r="O5765" i="2"/>
  <c r="O5766" i="2"/>
  <c r="O5767" i="2"/>
  <c r="O5768" i="2"/>
  <c r="O5769" i="2"/>
  <c r="O5770" i="2"/>
  <c r="O5763" i="2"/>
  <c r="O5772" i="2"/>
  <c r="O5773" i="2"/>
  <c r="O5774" i="2"/>
  <c r="O5775" i="2"/>
  <c r="O5776" i="2"/>
  <c r="O5777" i="2"/>
  <c r="O5778" i="2"/>
  <c r="O5779" i="2"/>
  <c r="O5780" i="2"/>
  <c r="O5781" i="2"/>
  <c r="O5782" i="2"/>
  <c r="O5783" i="2"/>
  <c r="O5784" i="2"/>
  <c r="O5785" i="2"/>
  <c r="O5786" i="2"/>
  <c r="O5787" i="2"/>
  <c r="O5771" i="2"/>
  <c r="O5789" i="2"/>
  <c r="O5790" i="2"/>
  <c r="O5791" i="2"/>
  <c r="O5792" i="2"/>
  <c r="O5793" i="2"/>
  <c r="O5794" i="2"/>
  <c r="O5795" i="2"/>
  <c r="O5796" i="2"/>
  <c r="O5797" i="2"/>
  <c r="O5798" i="2"/>
  <c r="O5799" i="2"/>
  <c r="O5800" i="2"/>
  <c r="O5801" i="2"/>
  <c r="O5802" i="2"/>
  <c r="O5803" i="2"/>
  <c r="O5804" i="2"/>
  <c r="O5821" i="2"/>
  <c r="O5806" i="2"/>
  <c r="O5807" i="2"/>
  <c r="O5808" i="2"/>
  <c r="O5809" i="2"/>
  <c r="O5810" i="2"/>
  <c r="O5811" i="2"/>
  <c r="O5812" i="2"/>
  <c r="O5813" i="2"/>
  <c r="O5814" i="2"/>
  <c r="O5815" i="2"/>
  <c r="O5816" i="2"/>
  <c r="O5817" i="2"/>
  <c r="O5818" i="2"/>
  <c r="O5819" i="2"/>
  <c r="O5820" i="2"/>
  <c r="O5805" i="2"/>
  <c r="O5822" i="2"/>
  <c r="O5823" i="2"/>
  <c r="O5824" i="2"/>
  <c r="O5825" i="2"/>
  <c r="O5826" i="2"/>
  <c r="O5827" i="2"/>
  <c r="O5828" i="2"/>
  <c r="O5829" i="2"/>
  <c r="O5830" i="2"/>
  <c r="O5831" i="2"/>
  <c r="O5832" i="2"/>
  <c r="O5833" i="2"/>
  <c r="O5834" i="2"/>
  <c r="O5835" i="2"/>
  <c r="O5836" i="2"/>
  <c r="O5837" i="2"/>
  <c r="O5838" i="2"/>
  <c r="O5839" i="2"/>
  <c r="O5840" i="2"/>
  <c r="O5841" i="2"/>
  <c r="O5842" i="2"/>
  <c r="O5843" i="2"/>
  <c r="O5844" i="2"/>
  <c r="O5845" i="2"/>
  <c r="O5846" i="2"/>
  <c r="O5847" i="2"/>
  <c r="O5848" i="2"/>
  <c r="O5849" i="2"/>
  <c r="O5850" i="2"/>
  <c r="O5851" i="2"/>
  <c r="O5852" i="2"/>
  <c r="O5853" i="2"/>
  <c r="O5854" i="2"/>
  <c r="O5855" i="2"/>
  <c r="O5856" i="2"/>
  <c r="O5857" i="2"/>
  <c r="O5858" i="2"/>
  <c r="O5859" i="2"/>
  <c r="O5860" i="2"/>
  <c r="O5861" i="2"/>
  <c r="O5862" i="2"/>
  <c r="O5863" i="2"/>
  <c r="O5864" i="2"/>
  <c r="O5865" i="2"/>
  <c r="O5866" i="2"/>
  <c r="O5867" i="2"/>
  <c r="O5868" i="2"/>
  <c r="O5869" i="2"/>
  <c r="O5870" i="2"/>
  <c r="O5871" i="2"/>
  <c r="O5872" i="2"/>
  <c r="O5873" i="2"/>
  <c r="O5874" i="2"/>
  <c r="O5875" i="2"/>
  <c r="O5876" i="2"/>
  <c r="O5877" i="2"/>
  <c r="O5878" i="2"/>
  <c r="O5879" i="2"/>
  <c r="O5880" i="2"/>
  <c r="O5881" i="2"/>
  <c r="O5882" i="2"/>
  <c r="O5883" i="2"/>
  <c r="O5884" i="2"/>
  <c r="O5885" i="2"/>
  <c r="O5886" i="2"/>
  <c r="O5887" i="2"/>
  <c r="O5888" i="2"/>
  <c r="O5889" i="2"/>
  <c r="O5890" i="2"/>
  <c r="O5891" i="2"/>
  <c r="O5892" i="2"/>
  <c r="O5893" i="2"/>
  <c r="O5894" i="2"/>
  <c r="O5895" i="2"/>
  <c r="O5896" i="2"/>
  <c r="O5897" i="2"/>
  <c r="O5898" i="2"/>
  <c r="O5899" i="2"/>
  <c r="O5900" i="2"/>
  <c r="O5901" i="2"/>
  <c r="O5902" i="2"/>
  <c r="O5903" i="2"/>
  <c r="O5904" i="2"/>
  <c r="O5905" i="2"/>
  <c r="O5906" i="2"/>
  <c r="O5907" i="2"/>
  <c r="O5908" i="2"/>
  <c r="O5909" i="2"/>
  <c r="O5910" i="2"/>
  <c r="O5911" i="2"/>
  <c r="O5912" i="2"/>
  <c r="O5913" i="2"/>
  <c r="O5914" i="2"/>
  <c r="O5915" i="2"/>
  <c r="O5938" i="2"/>
  <c r="O5917" i="2"/>
  <c r="O5918" i="2"/>
  <c r="O5919" i="2"/>
  <c r="O5920" i="2"/>
  <c r="O5921" i="2"/>
  <c r="O5922" i="2"/>
  <c r="O5923" i="2"/>
  <c r="O5924" i="2"/>
  <c r="O5925" i="2"/>
  <c r="O5926" i="2"/>
  <c r="O5927" i="2"/>
  <c r="O5928" i="2"/>
  <c r="O5929" i="2"/>
  <c r="O5930" i="2"/>
  <c r="O5931" i="2"/>
  <c r="O5932" i="2"/>
  <c r="O5933" i="2"/>
  <c r="O5934" i="2"/>
  <c r="O5935" i="2"/>
  <c r="O5936" i="2"/>
  <c r="O5937" i="2"/>
  <c r="O5950" i="2"/>
  <c r="O5939" i="2"/>
  <c r="O5940" i="2"/>
  <c r="O5941" i="2"/>
  <c r="O5942" i="2"/>
  <c r="O5943" i="2"/>
  <c r="O5944" i="2"/>
  <c r="O5945" i="2"/>
  <c r="O5946" i="2"/>
  <c r="O5947" i="2"/>
  <c r="O5948" i="2"/>
  <c r="O5949" i="2"/>
  <c r="O5916" i="2"/>
  <c r="O5951" i="2"/>
  <c r="O5952" i="2"/>
  <c r="O5953" i="2"/>
  <c r="O5954" i="2"/>
  <c r="O5955" i="2"/>
  <c r="O5956" i="2"/>
  <c r="O5957" i="2"/>
  <c r="O5958" i="2"/>
  <c r="O5959" i="2"/>
  <c r="O5960" i="2"/>
  <c r="O5961" i="2"/>
  <c r="O5962" i="2"/>
  <c r="O5963" i="2"/>
  <c r="O5964" i="2"/>
  <c r="O5965" i="2"/>
  <c r="O5966" i="2"/>
  <c r="O5967" i="2"/>
  <c r="O5968" i="2"/>
  <c r="O5969" i="2"/>
  <c r="O5970" i="2"/>
  <c r="O5971" i="2"/>
  <c r="O5972" i="2"/>
  <c r="O5973" i="2"/>
  <c r="O5974" i="2"/>
  <c r="O5975" i="2"/>
  <c r="O5976" i="2"/>
  <c r="O5977" i="2"/>
  <c r="O5978" i="2"/>
  <c r="O5979" i="2"/>
  <c r="O5980" i="2"/>
  <c r="O5981" i="2"/>
  <c r="O5982" i="2"/>
  <c r="O5983" i="2"/>
  <c r="O5984" i="2"/>
  <c r="O5985" i="2"/>
  <c r="O5986" i="2"/>
  <c r="O5987" i="2"/>
  <c r="O5988" i="2"/>
  <c r="O5989" i="2"/>
  <c r="O5990" i="2"/>
  <c r="O5991" i="2"/>
  <c r="O5992" i="2"/>
  <c r="O5993" i="2"/>
  <c r="O5994" i="2"/>
  <c r="O5995" i="2"/>
  <c r="O5996" i="2"/>
  <c r="O5997" i="2"/>
  <c r="O5998" i="2"/>
  <c r="O5999" i="2"/>
  <c r="O6000" i="2"/>
  <c r="O6001" i="2"/>
  <c r="O6002" i="2"/>
  <c r="O6003" i="2"/>
  <c r="O6004" i="2"/>
  <c r="O6005" i="2"/>
  <c r="O6006" i="2"/>
  <c r="O6007" i="2"/>
  <c r="O6008" i="2"/>
  <c r="O6009" i="2"/>
  <c r="O6010" i="2"/>
  <c r="O6011" i="2"/>
  <c r="O6012" i="2"/>
  <c r="O6013" i="2"/>
  <c r="O6014" i="2"/>
  <c r="O6015" i="2"/>
  <c r="O6016" i="2"/>
  <c r="O6017" i="2"/>
  <c r="O6018" i="2"/>
  <c r="O6019" i="2"/>
  <c r="O6020" i="2"/>
  <c r="O6021" i="2"/>
  <c r="O6022" i="2"/>
  <c r="O6023" i="2"/>
  <c r="O6024" i="2"/>
  <c r="O6025" i="2"/>
  <c r="O6026" i="2"/>
  <c r="O6027" i="2"/>
  <c r="O6028" i="2"/>
  <c r="O6029" i="2"/>
  <c r="O6030" i="2"/>
  <c r="O6031" i="2"/>
  <c r="O6032" i="2"/>
  <c r="O6033" i="2"/>
  <c r="O6034" i="2"/>
  <c r="O6035" i="2"/>
  <c r="O6036" i="2"/>
  <c r="O6037" i="2"/>
  <c r="O6038" i="2"/>
  <c r="O6039" i="2"/>
  <c r="O6040" i="2"/>
  <c r="O6041" i="2"/>
  <c r="O6042" i="2"/>
  <c r="O6043" i="2"/>
  <c r="O6044" i="2"/>
  <c r="O6045" i="2"/>
  <c r="O6046" i="2"/>
  <c r="O6047" i="2"/>
  <c r="O6048" i="2"/>
  <c r="O6049" i="2"/>
  <c r="O6050" i="2"/>
  <c r="O6051" i="2"/>
  <c r="O6052" i="2"/>
  <c r="O6053" i="2"/>
  <c r="O6054" i="2"/>
  <c r="O6055" i="2"/>
  <c r="O6056" i="2"/>
  <c r="O6057" i="2"/>
  <c r="O6058" i="2"/>
  <c r="O6059" i="2"/>
  <c r="O6060" i="2"/>
  <c r="O6061" i="2"/>
  <c r="O6062" i="2"/>
  <c r="O6063" i="2"/>
  <c r="O6064" i="2"/>
  <c r="O6065" i="2"/>
  <c r="O6066" i="2"/>
  <c r="O6067" i="2"/>
  <c r="O6068" i="2"/>
  <c r="O6069" i="2"/>
  <c r="O6070" i="2"/>
  <c r="O6071" i="2"/>
  <c r="O6072" i="2"/>
  <c r="O6073" i="2"/>
  <c r="O6074" i="2"/>
  <c r="O6075" i="2"/>
  <c r="O6076" i="2"/>
  <c r="O6077" i="2"/>
  <c r="O6078" i="2"/>
  <c r="O6079" i="2"/>
  <c r="O6080" i="2"/>
  <c r="O6081" i="2"/>
  <c r="O6082" i="2"/>
  <c r="O6083" i="2"/>
  <c r="O6084" i="2"/>
  <c r="O6085" i="2"/>
  <c r="O6086" i="2"/>
  <c r="O6087" i="2"/>
  <c r="O6088" i="2"/>
  <c r="O6089" i="2"/>
  <c r="O6090" i="2"/>
  <c r="O6091" i="2"/>
  <c r="O6092" i="2"/>
  <c r="O6093" i="2"/>
  <c r="O6094" i="2"/>
  <c r="O6095" i="2"/>
  <c r="O6096" i="2"/>
  <c r="O6097" i="2"/>
  <c r="O6098" i="2"/>
  <c r="O6099" i="2"/>
  <c r="O6100" i="2"/>
  <c r="O6101" i="2"/>
  <c r="O6102" i="2"/>
  <c r="O6103" i="2"/>
  <c r="O6104" i="2"/>
  <c r="O6105" i="2"/>
  <c r="O6106" i="2"/>
  <c r="O6107" i="2"/>
  <c r="O6108" i="2"/>
  <c r="O6109" i="2"/>
  <c r="O6110" i="2"/>
  <c r="O6111" i="2"/>
  <c r="O6112" i="2"/>
  <c r="O6113" i="2"/>
  <c r="O6114" i="2"/>
  <c r="O6115" i="2"/>
  <c r="O6116" i="2"/>
  <c r="O6117" i="2"/>
  <c r="O6118" i="2"/>
  <c r="O6119" i="2"/>
  <c r="O6120" i="2"/>
  <c r="O6121" i="2"/>
  <c r="O6122" i="2"/>
  <c r="O6123" i="2"/>
  <c r="O6124" i="2"/>
  <c r="O6125" i="2"/>
  <c r="O6126" i="2"/>
  <c r="O6127" i="2"/>
  <c r="O6128" i="2"/>
  <c r="O6129" i="2"/>
  <c r="O6130" i="2"/>
  <c r="O6131" i="2"/>
  <c r="O6132" i="2"/>
  <c r="O6133" i="2"/>
  <c r="O6134" i="2"/>
  <c r="O6135" i="2"/>
  <c r="O6136" i="2"/>
  <c r="O6137" i="2"/>
  <c r="O6138" i="2"/>
  <c r="O6139" i="2"/>
  <c r="O6140" i="2"/>
  <c r="O6141" i="2"/>
  <c r="O6142" i="2"/>
  <c r="O6143" i="2"/>
  <c r="O6144" i="2"/>
  <c r="O6145" i="2"/>
  <c r="O6146" i="2"/>
  <c r="O6147" i="2"/>
  <c r="O6148" i="2"/>
  <c r="O6149" i="2"/>
  <c r="O6150" i="2"/>
  <c r="O6151" i="2"/>
  <c r="O6152" i="2"/>
  <c r="O6153" i="2"/>
  <c r="O6154" i="2"/>
  <c r="O6155" i="2"/>
  <c r="O6156" i="2"/>
  <c r="O6157" i="2"/>
  <c r="O6158" i="2"/>
  <c r="O6159" i="2"/>
  <c r="O6160" i="2"/>
  <c r="O6161" i="2"/>
  <c r="O6162" i="2"/>
  <c r="O6163" i="2"/>
  <c r="O6164" i="2"/>
  <c r="O6165" i="2"/>
  <c r="O6166" i="2"/>
  <c r="O6167" i="2"/>
  <c r="O6168" i="2"/>
  <c r="O6169" i="2"/>
  <c r="O6170" i="2"/>
  <c r="O6171" i="2"/>
  <c r="O6172" i="2"/>
  <c r="O6173" i="2"/>
  <c r="O6174" i="2"/>
  <c r="O6175" i="2"/>
  <c r="O6176" i="2"/>
  <c r="O6177" i="2"/>
  <c r="O6178" i="2"/>
  <c r="O6179" i="2"/>
  <c r="O6191" i="2"/>
  <c r="O6181" i="2"/>
  <c r="O6182" i="2"/>
  <c r="O6183" i="2"/>
  <c r="O6184" i="2"/>
  <c r="O6185" i="2"/>
  <c r="O6186" i="2"/>
  <c r="O6187" i="2"/>
  <c r="O6188" i="2"/>
  <c r="O6189" i="2"/>
  <c r="O6190" i="2"/>
  <c r="O6211" i="2"/>
  <c r="O6192" i="2"/>
  <c r="O6193" i="2"/>
  <c r="O6194" i="2"/>
  <c r="O6195" i="2"/>
  <c r="O6196" i="2"/>
  <c r="O6197" i="2"/>
  <c r="O6198" i="2"/>
  <c r="O6199" i="2"/>
  <c r="O6200" i="2"/>
  <c r="O6201" i="2"/>
  <c r="O6202" i="2"/>
  <c r="O6203" i="2"/>
  <c r="O6204" i="2"/>
  <c r="O6205" i="2"/>
  <c r="O6206" i="2"/>
  <c r="O6207" i="2"/>
  <c r="O6208" i="2"/>
  <c r="O6209" i="2"/>
  <c r="O6210" i="2"/>
  <c r="O6180" i="2"/>
  <c r="O6212" i="2"/>
  <c r="O6213" i="2"/>
  <c r="O6214" i="2"/>
  <c r="O6215" i="2"/>
  <c r="O6216" i="2"/>
  <c r="O6217" i="2"/>
  <c r="O6218" i="2"/>
  <c r="O6219" i="2"/>
  <c r="O6220" i="2"/>
  <c r="O6221" i="2"/>
  <c r="O6222" i="2"/>
  <c r="O6223" i="2"/>
  <c r="O6224" i="2"/>
  <c r="O6225" i="2"/>
  <c r="O6226" i="2"/>
  <c r="O6227" i="2"/>
  <c r="O6228" i="2"/>
  <c r="O6229" i="2"/>
  <c r="O6230" i="2"/>
  <c r="O6231" i="2"/>
  <c r="O6232" i="2"/>
  <c r="O6233" i="2"/>
  <c r="O6234" i="2"/>
  <c r="O6235" i="2"/>
  <c r="O6236" i="2"/>
  <c r="O6237" i="2"/>
  <c r="O6238" i="2"/>
  <c r="O6239" i="2"/>
  <c r="O6240" i="2"/>
  <c r="O6241" i="2"/>
  <c r="O6242" i="2"/>
  <c r="O6243" i="2"/>
  <c r="O6244" i="2"/>
  <c r="O6245" i="2"/>
  <c r="O6246" i="2"/>
  <c r="O6247" i="2"/>
  <c r="O6248" i="2"/>
  <c r="O6249" i="2"/>
  <c r="O6250" i="2"/>
  <c r="O6251" i="2"/>
  <c r="O6252" i="2"/>
  <c r="O6253" i="2"/>
  <c r="O6254" i="2"/>
  <c r="O6255" i="2"/>
  <c r="O6256" i="2"/>
  <c r="O6257" i="2"/>
  <c r="O6258" i="2"/>
  <c r="O6259" i="2"/>
  <c r="O6260" i="2"/>
  <c r="O6261" i="2"/>
  <c r="O6262" i="2"/>
  <c r="O6263" i="2"/>
  <c r="O6264" i="2"/>
  <c r="O6265" i="2"/>
  <c r="O6266" i="2"/>
  <c r="O6267" i="2"/>
  <c r="O6268" i="2"/>
  <c r="O6269" i="2"/>
  <c r="O6270" i="2"/>
  <c r="O6271" i="2"/>
  <c r="O6272" i="2"/>
  <c r="O6273" i="2"/>
  <c r="O6274" i="2"/>
  <c r="O6275" i="2"/>
  <c r="O6276" i="2"/>
  <c r="O6277" i="2"/>
  <c r="O6278" i="2"/>
  <c r="O6279" i="2"/>
  <c r="O6280" i="2"/>
  <c r="O6281" i="2"/>
  <c r="O6282" i="2"/>
  <c r="O6283" i="2"/>
  <c r="O6284" i="2"/>
  <c r="O6285" i="2"/>
  <c r="O6286" i="2"/>
  <c r="O6287" i="2"/>
  <c r="O6288" i="2"/>
  <c r="O6289" i="2"/>
  <c r="O6290" i="2"/>
  <c r="O6291" i="2"/>
  <c r="O6292" i="2"/>
  <c r="O6293" i="2"/>
  <c r="O6294" i="2"/>
  <c r="O6295" i="2"/>
  <c r="O6296" i="2"/>
  <c r="O6297" i="2"/>
  <c r="O6298" i="2"/>
  <c r="O6299" i="2"/>
  <c r="O6300" i="2"/>
  <c r="O6301" i="2"/>
  <c r="O6302" i="2"/>
  <c r="O6303" i="2"/>
  <c r="O6304" i="2"/>
  <c r="O6305" i="2"/>
  <c r="O6306" i="2"/>
  <c r="O6307" i="2"/>
  <c r="O6308" i="2"/>
  <c r="O6309" i="2"/>
  <c r="O6310" i="2"/>
  <c r="O6311" i="2"/>
  <c r="O6312" i="2"/>
  <c r="O6313" i="2"/>
  <c r="O6314" i="2"/>
  <c r="O6315" i="2"/>
  <c r="O6316" i="2"/>
  <c r="O6317" i="2"/>
  <c r="O6318" i="2"/>
  <c r="O6319" i="2"/>
  <c r="O6320" i="2"/>
  <c r="O6321" i="2"/>
  <c r="O6322" i="2"/>
  <c r="O6323" i="2"/>
  <c r="O6324" i="2"/>
  <c r="O6325" i="2"/>
  <c r="O6326" i="2"/>
  <c r="O6327" i="2"/>
  <c r="O6328" i="2"/>
  <c r="O6329" i="2"/>
  <c r="O6330" i="2"/>
  <c r="O6331" i="2"/>
  <c r="O6332" i="2"/>
  <c r="O6333" i="2"/>
  <c r="O6334" i="2"/>
  <c r="O6335" i="2"/>
  <c r="O6336" i="2"/>
  <c r="O6337" i="2"/>
  <c r="O6338" i="2"/>
  <c r="O6339" i="2"/>
  <c r="O6340" i="2"/>
  <c r="O6341" i="2"/>
  <c r="O6342" i="2"/>
  <c r="O6343" i="2"/>
  <c r="O6344" i="2"/>
  <c r="O6345" i="2"/>
  <c r="O6346" i="2"/>
  <c r="O6347" i="2"/>
  <c r="O6348" i="2"/>
  <c r="O6349" i="2"/>
  <c r="O6350" i="2"/>
  <c r="O6351" i="2"/>
  <c r="O6352" i="2"/>
  <c r="O6353" i="2"/>
  <c r="O6354" i="2"/>
  <c r="O6355" i="2"/>
  <c r="O6356" i="2"/>
  <c r="O6357" i="2"/>
  <c r="O6358" i="2"/>
  <c r="O6359" i="2"/>
  <c r="O6360" i="2"/>
  <c r="O6361" i="2"/>
  <c r="O6362" i="2"/>
  <c r="O6363" i="2"/>
  <c r="O6364" i="2"/>
  <c r="O6365" i="2"/>
  <c r="O6366" i="2"/>
  <c r="O6367" i="2"/>
  <c r="O6368" i="2"/>
  <c r="O6369" i="2"/>
  <c r="O6370" i="2"/>
  <c r="O6371" i="2"/>
  <c r="O6372" i="2"/>
  <c r="O6373" i="2"/>
  <c r="O6374" i="2"/>
  <c r="O6375" i="2"/>
  <c r="O6376" i="2"/>
  <c r="O6377" i="2"/>
  <c r="O6378" i="2"/>
  <c r="O6379" i="2"/>
  <c r="O6380" i="2"/>
  <c r="O6381" i="2"/>
  <c r="O6382" i="2"/>
  <c r="O6383" i="2"/>
  <c r="O6384" i="2"/>
  <c r="O6385" i="2"/>
  <c r="O6386" i="2"/>
  <c r="O6387" i="2"/>
  <c r="O6388" i="2"/>
  <c r="O6389" i="2"/>
  <c r="O6390" i="2"/>
  <c r="O6391" i="2"/>
  <c r="O6392" i="2"/>
  <c r="O6393" i="2"/>
  <c r="O6394" i="2"/>
  <c r="O6395" i="2"/>
  <c r="O6396" i="2"/>
  <c r="O6397" i="2"/>
  <c r="O6398" i="2"/>
  <c r="O6399" i="2"/>
  <c r="O6400" i="2"/>
  <c r="O6401" i="2"/>
  <c r="O6402" i="2"/>
  <c r="O6403" i="2"/>
  <c r="O6404" i="2"/>
  <c r="O6405" i="2"/>
  <c r="O6406" i="2"/>
  <c r="O6407" i="2"/>
  <c r="O6408" i="2"/>
  <c r="O6409" i="2"/>
  <c r="O6410" i="2"/>
  <c r="O6411" i="2"/>
  <c r="O6412" i="2"/>
  <c r="O6413" i="2"/>
  <c r="O6414" i="2"/>
  <c r="O6415" i="2"/>
  <c r="O6416" i="2"/>
  <c r="O6417" i="2"/>
  <c r="O6418" i="2"/>
  <c r="O6419" i="2"/>
  <c r="O6420" i="2"/>
  <c r="O6421" i="2"/>
  <c r="O6422" i="2"/>
  <c r="O6423" i="2"/>
  <c r="O6424" i="2"/>
  <c r="O6425" i="2"/>
  <c r="O6426" i="2"/>
  <c r="O6427" i="2"/>
  <c r="O6428" i="2"/>
  <c r="O6429" i="2"/>
  <c r="O6430" i="2"/>
  <c r="O6431" i="2"/>
  <c r="O6432" i="2"/>
  <c r="O6433" i="2"/>
  <c r="O6434" i="2"/>
  <c r="O6435" i="2"/>
  <c r="O6436" i="2"/>
  <c r="O6437" i="2"/>
  <c r="O6438" i="2"/>
  <c r="O6439" i="2"/>
  <c r="O6440" i="2"/>
  <c r="O6441" i="2"/>
  <c r="O6442" i="2"/>
  <c r="O6443" i="2"/>
  <c r="O6444" i="2"/>
  <c r="O6445" i="2"/>
  <c r="O6446" i="2"/>
  <c r="O6447" i="2"/>
  <c r="O6448" i="2"/>
  <c r="O6449" i="2"/>
  <c r="O6450" i="2"/>
  <c r="O6451" i="2"/>
  <c r="O6452" i="2"/>
  <c r="O6453" i="2"/>
  <c r="O6454" i="2"/>
  <c r="O6455" i="2"/>
  <c r="O6456" i="2"/>
  <c r="O6457" i="2"/>
  <c r="O6458" i="2"/>
  <c r="O6459" i="2"/>
  <c r="O6460" i="2"/>
  <c r="O6461" i="2"/>
  <c r="O6462" i="2"/>
  <c r="O6463" i="2"/>
  <c r="O6464" i="2"/>
  <c r="O6465" i="2"/>
  <c r="O6466" i="2"/>
  <c r="O6467" i="2"/>
  <c r="O6468" i="2"/>
  <c r="O6469" i="2"/>
  <c r="O6470" i="2"/>
  <c r="O6471" i="2"/>
  <c r="O6472" i="2"/>
  <c r="O6473" i="2"/>
  <c r="O6474" i="2"/>
  <c r="O6475" i="2"/>
  <c r="O6476" i="2"/>
  <c r="O6477" i="2"/>
  <c r="O6478" i="2"/>
  <c r="O6479" i="2"/>
  <c r="O6480" i="2"/>
  <c r="O6481" i="2"/>
  <c r="O6482" i="2"/>
  <c r="O6483" i="2"/>
  <c r="O6484" i="2"/>
  <c r="O6485" i="2"/>
  <c r="O6486" i="2"/>
  <c r="O6487" i="2"/>
  <c r="O6488" i="2"/>
  <c r="O6489" i="2"/>
  <c r="O6490" i="2"/>
  <c r="O6491" i="2"/>
  <c r="O6492" i="2"/>
  <c r="O6493" i="2"/>
  <c r="O6494" i="2"/>
  <c r="O6495" i="2"/>
  <c r="O6496" i="2"/>
  <c r="O6497" i="2"/>
  <c r="O6498" i="2"/>
  <c r="O6499" i="2"/>
  <c r="O6500" i="2"/>
  <c r="O6501" i="2"/>
  <c r="O6502" i="2"/>
  <c r="O6503" i="2"/>
  <c r="O6504" i="2"/>
  <c r="O6505" i="2"/>
  <c r="O6506" i="2"/>
  <c r="O6507" i="2"/>
  <c r="O6508" i="2"/>
  <c r="O6509" i="2"/>
  <c r="O6510" i="2"/>
  <c r="O6511" i="2"/>
  <c r="O6512" i="2"/>
  <c r="O6513" i="2"/>
  <c r="O6514" i="2"/>
  <c r="O6515" i="2"/>
  <c r="O6516" i="2"/>
  <c r="O6517" i="2"/>
  <c r="O6518" i="2"/>
  <c r="O6519" i="2"/>
  <c r="O6520" i="2"/>
  <c r="O6521" i="2"/>
  <c r="O6522" i="2"/>
  <c r="O6523" i="2"/>
  <c r="O6524" i="2"/>
  <c r="O6525" i="2"/>
  <c r="O6526" i="2"/>
  <c r="O6527" i="2"/>
  <c r="O6528" i="2"/>
  <c r="O6529" i="2"/>
  <c r="O6530" i="2"/>
  <c r="O6531" i="2"/>
  <c r="O6532" i="2"/>
  <c r="O6533" i="2"/>
  <c r="O6534" i="2"/>
  <c r="O6535" i="2"/>
  <c r="O6536" i="2"/>
  <c r="O6537" i="2"/>
  <c r="O6538" i="2"/>
  <c r="O6539" i="2"/>
  <c r="O6540" i="2"/>
  <c r="O6541" i="2"/>
  <c r="O6542" i="2"/>
  <c r="O6543" i="2"/>
  <c r="O6544" i="2"/>
  <c r="O6545" i="2"/>
  <c r="O6546" i="2"/>
  <c r="O6547" i="2"/>
  <c r="O6548" i="2"/>
  <c r="O6549" i="2"/>
  <c r="O6550" i="2"/>
  <c r="O6551" i="2"/>
  <c r="O6552" i="2"/>
  <c r="O6553" i="2"/>
  <c r="O6554" i="2"/>
  <c r="O6555" i="2"/>
  <c r="O6556" i="2"/>
  <c r="O6557" i="2"/>
  <c r="O6558" i="2"/>
  <c r="O6559" i="2"/>
  <c r="O6560" i="2"/>
  <c r="O6561" i="2"/>
  <c r="O6562" i="2"/>
  <c r="O6563" i="2"/>
  <c r="O6564" i="2"/>
  <c r="O6565" i="2"/>
  <c r="O6566" i="2"/>
  <c r="O6567" i="2"/>
  <c r="O6568" i="2"/>
  <c r="O6569" i="2"/>
  <c r="O6570" i="2"/>
  <c r="O6571" i="2"/>
  <c r="O6572" i="2"/>
  <c r="O6573" i="2"/>
  <c r="O6574" i="2"/>
  <c r="O6575" i="2"/>
  <c r="O6576" i="2"/>
  <c r="O6577" i="2"/>
  <c r="O6578" i="2"/>
  <c r="O6579" i="2"/>
  <c r="O6580" i="2"/>
  <c r="O6581" i="2"/>
  <c r="O6582" i="2"/>
  <c r="O6583" i="2"/>
  <c r="O6584" i="2"/>
  <c r="O6585" i="2"/>
  <c r="O6586" i="2"/>
  <c r="O6587" i="2"/>
  <c r="O6588" i="2"/>
  <c r="O6589" i="2"/>
  <c r="O6590" i="2"/>
  <c r="O6591" i="2"/>
  <c r="O6592" i="2"/>
  <c r="O6593" i="2"/>
  <c r="O6594" i="2"/>
  <c r="O6595" i="2"/>
  <c r="O6596" i="2"/>
  <c r="O6597" i="2"/>
  <c r="O6598" i="2"/>
  <c r="O6599" i="2"/>
  <c r="O6600" i="2"/>
  <c r="O6601" i="2"/>
  <c r="O6602" i="2"/>
  <c r="O6603" i="2"/>
  <c r="O6604" i="2"/>
  <c r="O6605" i="2"/>
  <c r="O6606" i="2"/>
  <c r="O6607" i="2"/>
  <c r="O6608" i="2"/>
  <c r="O6609" i="2"/>
  <c r="O6610" i="2"/>
  <c r="O6611" i="2"/>
  <c r="O6612" i="2"/>
  <c r="O6613" i="2"/>
  <c r="O6614" i="2"/>
  <c r="O6615" i="2"/>
  <c r="O6616" i="2"/>
  <c r="O6617" i="2"/>
  <c r="O6618" i="2"/>
  <c r="O6619" i="2"/>
  <c r="O6620" i="2"/>
  <c r="O6621" i="2"/>
  <c r="O6622" i="2"/>
  <c r="O6623" i="2"/>
  <c r="O6624" i="2"/>
  <c r="O6625" i="2"/>
  <c r="O6626" i="2"/>
  <c r="O6627" i="2"/>
  <c r="O6628" i="2"/>
  <c r="O6629" i="2"/>
  <c r="O6630" i="2"/>
  <c r="O6631" i="2"/>
  <c r="O6632" i="2"/>
  <c r="O6633" i="2"/>
  <c r="O6634" i="2"/>
  <c r="O6635" i="2"/>
  <c r="O6636" i="2"/>
  <c r="O6637" i="2"/>
  <c r="O6638" i="2"/>
  <c r="O6639" i="2"/>
  <c r="O6640" i="2"/>
  <c r="O6641" i="2"/>
  <c r="O6642" i="2"/>
  <c r="O6643" i="2"/>
  <c r="O6644" i="2"/>
  <c r="O6645" i="2"/>
  <c r="O6646" i="2"/>
  <c r="O6647" i="2"/>
  <c r="O6648" i="2"/>
  <c r="O6649" i="2"/>
  <c r="O6650" i="2"/>
  <c r="O6651" i="2"/>
  <c r="O6652" i="2"/>
  <c r="O6653" i="2"/>
  <c r="O6654" i="2"/>
  <c r="O6655" i="2"/>
  <c r="O6656" i="2"/>
  <c r="O6657" i="2"/>
  <c r="O6658" i="2"/>
  <c r="O6659" i="2"/>
  <c r="O6660" i="2"/>
  <c r="O6661" i="2"/>
  <c r="O6662" i="2"/>
  <c r="O6663" i="2"/>
  <c r="O6664" i="2"/>
  <c r="O6665" i="2"/>
  <c r="O6666" i="2"/>
  <c r="O6667" i="2"/>
  <c r="O6668" i="2"/>
  <c r="O6669" i="2"/>
  <c r="O6670" i="2"/>
  <c r="O6671" i="2"/>
  <c r="O6672" i="2"/>
  <c r="O6673" i="2"/>
  <c r="O6674" i="2"/>
  <c r="O6675" i="2"/>
  <c r="O6676" i="2"/>
  <c r="O6677" i="2"/>
  <c r="O6678" i="2"/>
  <c r="O6679" i="2"/>
  <c r="O6680" i="2"/>
  <c r="O6681" i="2"/>
  <c r="O6682" i="2"/>
  <c r="O6683" i="2"/>
  <c r="O6684" i="2"/>
  <c r="O6685" i="2"/>
  <c r="O6686" i="2"/>
  <c r="O6687" i="2"/>
  <c r="O6688" i="2"/>
  <c r="O6689" i="2"/>
  <c r="O6690" i="2"/>
  <c r="O6691" i="2"/>
  <c r="O6692" i="2"/>
  <c r="O6693" i="2"/>
  <c r="O6694" i="2"/>
  <c r="O6695" i="2"/>
  <c r="O6696" i="2"/>
  <c r="O6697" i="2"/>
  <c r="O6698" i="2"/>
  <c r="O6699" i="2"/>
  <c r="O6700" i="2"/>
  <c r="O6701" i="2"/>
  <c r="O6702" i="2"/>
  <c r="O6703" i="2"/>
  <c r="O6704" i="2"/>
  <c r="O6705" i="2"/>
  <c r="O6706" i="2"/>
  <c r="O6707" i="2"/>
  <c r="O6708" i="2"/>
  <c r="O6709" i="2"/>
  <c r="O6710" i="2"/>
  <c r="O6711" i="2"/>
  <c r="O6712" i="2"/>
  <c r="O6713" i="2"/>
  <c r="O6714" i="2"/>
  <c r="O6715" i="2"/>
  <c r="O6716" i="2"/>
  <c r="O6717" i="2"/>
  <c r="O6718" i="2"/>
  <c r="O6719" i="2"/>
  <c r="O6720" i="2"/>
  <c r="O6721" i="2"/>
  <c r="O6722" i="2"/>
  <c r="O6723" i="2"/>
  <c r="O6724" i="2"/>
  <c r="O6725" i="2"/>
  <c r="O6726" i="2"/>
  <c r="O6727" i="2"/>
  <c r="O6728" i="2"/>
  <c r="O6729" i="2"/>
  <c r="O6730" i="2"/>
  <c r="O6731" i="2"/>
  <c r="O6732" i="2"/>
  <c r="O6733" i="2"/>
  <c r="O6734" i="2"/>
  <c r="O6735" i="2"/>
  <c r="O6736" i="2"/>
  <c r="O6737" i="2"/>
  <c r="O6741" i="2"/>
  <c r="O6739" i="2"/>
  <c r="O6740" i="2"/>
  <c r="O6760" i="2"/>
  <c r="O6742" i="2"/>
  <c r="O6743" i="2"/>
  <c r="O6744" i="2"/>
  <c r="O6745" i="2"/>
  <c r="O6746" i="2"/>
  <c r="O6747" i="2"/>
  <c r="O6748" i="2"/>
  <c r="O6749" i="2"/>
  <c r="O6750" i="2"/>
  <c r="O6751" i="2"/>
  <c r="O6752" i="2"/>
  <c r="O6753" i="2"/>
  <c r="O6754" i="2"/>
  <c r="O6755" i="2"/>
  <c r="O6756" i="2"/>
  <c r="O6757" i="2"/>
  <c r="O6758" i="2"/>
  <c r="O6759" i="2"/>
  <c r="O6738" i="2"/>
  <c r="O6761" i="2"/>
  <c r="O6762" i="2"/>
  <c r="O6763" i="2"/>
  <c r="O6764" i="2"/>
  <c r="O6765" i="2"/>
  <c r="O6766" i="2"/>
  <c r="O6767" i="2"/>
  <c r="O6768" i="2"/>
  <c r="O6769" i="2"/>
  <c r="O6770" i="2"/>
  <c r="O6771" i="2"/>
  <c r="O6772" i="2"/>
  <c r="O6773" i="2"/>
  <c r="O6774" i="2"/>
  <c r="O6775" i="2"/>
  <c r="O6776" i="2"/>
  <c r="O6777" i="2"/>
  <c r="O6778" i="2"/>
  <c r="O6779" i="2"/>
  <c r="O6780" i="2"/>
  <c r="O6781" i="2"/>
  <c r="O6782" i="2"/>
  <c r="O6783" i="2"/>
  <c r="O6784" i="2"/>
  <c r="O6785" i="2"/>
  <c r="O6786" i="2"/>
  <c r="O6787" i="2"/>
  <c r="O6788" i="2"/>
  <c r="O6789" i="2"/>
  <c r="O6790" i="2"/>
  <c r="O6791" i="2"/>
  <c r="O6792" i="2"/>
  <c r="O6793" i="2"/>
  <c r="O6794" i="2"/>
  <c r="O6795" i="2"/>
  <c r="O6796" i="2"/>
  <c r="O6797" i="2"/>
  <c r="O6798" i="2"/>
  <c r="O6799" i="2"/>
  <c r="O6800" i="2"/>
  <c r="O6801" i="2"/>
  <c r="O6802" i="2"/>
  <c r="O6803" i="2"/>
  <c r="O6804" i="2"/>
  <c r="O6805" i="2"/>
  <c r="O6806" i="2"/>
  <c r="O6807" i="2"/>
  <c r="O6808" i="2"/>
  <c r="O6809" i="2"/>
  <c r="O6810" i="2"/>
  <c r="O6811" i="2"/>
  <c r="O6812" i="2"/>
  <c r="O6813" i="2"/>
  <c r="O6814" i="2"/>
  <c r="O6815" i="2"/>
  <c r="O6816" i="2"/>
  <c r="O6817" i="2"/>
  <c r="O6818" i="2"/>
  <c r="O6819" i="2"/>
  <c r="O6820" i="2"/>
  <c r="O6821" i="2"/>
  <c r="O6822" i="2"/>
  <c r="O6823" i="2"/>
  <c r="O6824" i="2"/>
  <c r="O6825" i="2"/>
  <c r="O6826" i="2"/>
  <c r="O6827" i="2"/>
  <c r="O6828" i="2"/>
  <c r="O6829" i="2"/>
  <c r="O6830" i="2"/>
  <c r="O6831" i="2"/>
  <c r="O6832" i="2"/>
  <c r="O6833" i="2"/>
  <c r="O6834" i="2"/>
  <c r="O6835" i="2"/>
  <c r="O6836" i="2"/>
  <c r="O6837" i="2"/>
  <c r="O6838" i="2"/>
  <c r="O6839" i="2"/>
  <c r="O6840" i="2"/>
  <c r="O6841" i="2"/>
  <c r="O6842" i="2"/>
  <c r="O6843" i="2"/>
  <c r="O6844" i="2"/>
  <c r="O6845" i="2"/>
  <c r="O6846" i="2"/>
  <c r="O6847" i="2"/>
  <c r="O6848" i="2"/>
  <c r="O6849" i="2"/>
  <c r="O6850" i="2"/>
  <c r="O6851" i="2"/>
  <c r="O6852" i="2"/>
  <c r="O6853" i="2"/>
  <c r="O6854" i="2"/>
  <c r="O6855" i="2"/>
  <c r="O6856" i="2"/>
  <c r="O6857" i="2"/>
  <c r="O6858" i="2"/>
  <c r="O6859" i="2"/>
  <c r="O6860" i="2"/>
  <c r="O6861" i="2"/>
  <c r="O6862" i="2"/>
  <c r="O6863" i="2"/>
  <c r="O6864" i="2"/>
  <c r="O6865" i="2"/>
  <c r="O6866" i="2"/>
  <c r="O6867" i="2"/>
  <c r="O6868" i="2"/>
  <c r="O6869" i="2"/>
  <c r="O6870" i="2"/>
  <c r="O6871" i="2"/>
  <c r="O6872" i="2"/>
  <c r="O6873" i="2"/>
  <c r="O6874" i="2"/>
  <c r="O6875" i="2"/>
  <c r="O6876" i="2"/>
  <c r="O6877" i="2"/>
  <c r="O6878" i="2"/>
  <c r="O6879" i="2"/>
  <c r="O6880" i="2"/>
  <c r="O6881" i="2"/>
  <c r="O6882" i="2"/>
  <c r="O6883" i="2"/>
  <c r="O6884" i="2"/>
  <c r="O6885" i="2"/>
  <c r="O6886" i="2"/>
  <c r="O6887" i="2"/>
  <c r="O6888" i="2"/>
  <c r="O6889" i="2"/>
  <c r="O6890" i="2"/>
  <c r="O6891" i="2"/>
  <c r="O6892" i="2"/>
  <c r="O6893" i="2"/>
  <c r="O6894" i="2"/>
  <c r="O6895" i="2"/>
  <c r="O6896" i="2"/>
  <c r="O6897" i="2"/>
  <c r="O6898" i="2"/>
  <c r="O6899" i="2"/>
  <c r="O6900" i="2"/>
  <c r="O6901" i="2"/>
  <c r="O6902" i="2"/>
  <c r="O6903" i="2"/>
  <c r="O6904" i="2"/>
  <c r="O6905" i="2"/>
  <c r="O6906" i="2"/>
  <c r="O6907" i="2"/>
  <c r="O6908" i="2"/>
  <c r="O6909" i="2"/>
  <c r="O6910" i="2"/>
  <c r="O6911" i="2"/>
  <c r="O6912" i="2"/>
  <c r="O6913" i="2"/>
  <c r="O6914" i="2"/>
  <c r="O6915" i="2"/>
  <c r="O6916" i="2"/>
  <c r="O6917" i="2"/>
  <c r="O6918" i="2"/>
  <c r="O6919" i="2"/>
  <c r="O6920" i="2"/>
  <c r="O6921" i="2"/>
  <c r="O6922" i="2"/>
  <c r="O6923" i="2"/>
  <c r="O6924" i="2"/>
  <c r="O6925" i="2"/>
  <c r="O6926" i="2"/>
  <c r="O6927" i="2"/>
  <c r="O6928" i="2"/>
  <c r="O6929" i="2"/>
  <c r="O6930" i="2"/>
  <c r="O6931" i="2"/>
  <c r="O6932" i="2"/>
  <c r="O6933" i="2"/>
  <c r="O6934" i="2"/>
  <c r="O6935" i="2"/>
  <c r="O6936" i="2"/>
  <c r="O6937" i="2"/>
  <c r="O6938" i="2"/>
  <c r="O6939" i="2"/>
  <c r="O6940" i="2"/>
  <c r="O6941" i="2"/>
  <c r="O6942" i="2"/>
  <c r="O6943" i="2"/>
  <c r="O6944" i="2"/>
  <c r="O6945" i="2"/>
  <c r="O6946" i="2"/>
  <c r="O6947" i="2"/>
  <c r="O6948" i="2"/>
  <c r="O6949" i="2"/>
  <c r="O6950" i="2"/>
  <c r="O6951" i="2"/>
  <c r="O6952" i="2"/>
  <c r="O6953" i="2"/>
  <c r="O6954" i="2"/>
  <c r="O6955" i="2"/>
  <c r="O6956" i="2"/>
  <c r="O6957" i="2"/>
  <c r="O6958" i="2"/>
  <c r="O6959" i="2"/>
  <c r="O6960" i="2"/>
  <c r="O6961" i="2"/>
  <c r="O6962" i="2"/>
  <c r="O6963" i="2"/>
  <c r="O6964" i="2"/>
  <c r="O6965" i="2"/>
  <c r="O6966" i="2"/>
  <c r="O6967" i="2"/>
  <c r="O6968" i="2"/>
  <c r="O6969" i="2"/>
  <c r="O6970" i="2"/>
  <c r="O6971" i="2"/>
  <c r="O6972" i="2"/>
  <c r="O6973" i="2"/>
  <c r="O6974" i="2"/>
  <c r="O6975" i="2"/>
  <c r="O6976" i="2"/>
  <c r="O6977" i="2"/>
  <c r="O6978" i="2"/>
  <c r="O6979" i="2"/>
  <c r="O6980" i="2"/>
  <c r="O6981" i="2"/>
  <c r="O6982" i="2"/>
  <c r="O6983" i="2"/>
  <c r="O6984" i="2"/>
  <c r="O6985" i="2"/>
  <c r="O6986" i="2"/>
  <c r="O6987" i="2"/>
  <c r="O6988" i="2"/>
  <c r="O6989" i="2"/>
  <c r="O6990" i="2"/>
  <c r="O6991" i="2"/>
  <c r="O6992" i="2"/>
  <c r="O6993" i="2"/>
  <c r="O6994" i="2"/>
  <c r="O6995" i="2"/>
  <c r="O6996" i="2"/>
  <c r="O6997" i="2"/>
  <c r="O6998" i="2"/>
  <c r="O6999" i="2"/>
  <c r="O7000" i="2"/>
  <c r="O7001" i="2"/>
  <c r="O7002" i="2"/>
  <c r="O7003" i="2"/>
  <c r="O7004" i="2"/>
  <c r="O7005" i="2"/>
  <c r="O7006" i="2"/>
  <c r="O7007" i="2"/>
  <c r="O7008" i="2"/>
  <c r="O7009" i="2"/>
  <c r="O7010" i="2"/>
  <c r="O7011" i="2"/>
  <c r="O7012" i="2"/>
  <c r="O7013" i="2"/>
  <c r="O7014" i="2"/>
  <c r="O7015" i="2"/>
  <c r="O7016" i="2"/>
  <c r="O7017" i="2"/>
  <c r="O7018" i="2"/>
  <c r="O7019" i="2"/>
  <c r="O7020" i="2"/>
  <c r="O7021" i="2"/>
  <c r="O7022" i="2"/>
  <c r="O7023" i="2"/>
  <c r="O7024" i="2"/>
  <c r="O7025" i="2"/>
  <c r="O7026" i="2"/>
  <c r="O7027" i="2"/>
  <c r="O7028" i="2"/>
  <c r="O7029" i="2"/>
  <c r="O7030" i="2"/>
  <c r="O7031" i="2"/>
  <c r="O7032" i="2"/>
  <c r="O7033" i="2"/>
  <c r="O7034" i="2"/>
  <c r="O7035" i="2"/>
  <c r="O7036" i="2"/>
  <c r="O7037" i="2"/>
  <c r="O7038" i="2"/>
  <c r="O7039" i="2"/>
  <c r="O7040" i="2"/>
  <c r="O7041" i="2"/>
  <c r="O7042" i="2"/>
  <c r="O7043" i="2"/>
  <c r="O7044" i="2"/>
  <c r="O7045" i="2"/>
  <c r="O7046" i="2"/>
  <c r="O7047" i="2"/>
  <c r="O7048" i="2"/>
  <c r="O7049" i="2"/>
  <c r="O7050" i="2"/>
  <c r="O7051" i="2"/>
  <c r="O7052" i="2"/>
  <c r="O7053" i="2"/>
  <c r="O7054" i="2"/>
  <c r="O7055" i="2"/>
  <c r="O7056" i="2"/>
  <c r="O7057" i="2"/>
  <c r="O7058" i="2"/>
  <c r="O7059" i="2"/>
  <c r="O7060" i="2"/>
  <c r="O7061" i="2"/>
  <c r="O7062" i="2"/>
  <c r="O7063" i="2"/>
  <c r="O7064" i="2"/>
  <c r="O7065" i="2"/>
  <c r="O7066" i="2"/>
  <c r="O7067" i="2"/>
  <c r="O7068" i="2"/>
  <c r="O7069" i="2"/>
  <c r="O7070" i="2"/>
  <c r="O7071" i="2"/>
  <c r="O7072" i="2"/>
  <c r="O7073" i="2"/>
  <c r="O7074" i="2"/>
  <c r="O7075" i="2"/>
  <c r="O7076" i="2"/>
  <c r="O7077" i="2"/>
  <c r="O7078" i="2"/>
  <c r="O7079" i="2"/>
  <c r="O7080" i="2"/>
  <c r="O7081" i="2"/>
  <c r="O7082" i="2"/>
  <c r="O7083" i="2"/>
  <c r="O7084" i="2"/>
  <c r="O7085" i="2"/>
  <c r="O7086" i="2"/>
  <c r="O7087" i="2"/>
  <c r="O7088" i="2"/>
  <c r="O7089" i="2"/>
  <c r="O7090" i="2"/>
  <c r="O7091" i="2"/>
  <c r="O7092" i="2"/>
  <c r="O7093" i="2"/>
  <c r="O7094" i="2"/>
  <c r="O7095" i="2"/>
  <c r="O7096" i="2"/>
  <c r="O7097" i="2"/>
  <c r="O7098" i="2"/>
  <c r="O7099" i="2"/>
  <c r="O7100" i="2"/>
  <c r="O7101" i="2"/>
  <c r="O7102" i="2"/>
  <c r="O7103" i="2"/>
  <c r="O7104" i="2"/>
  <c r="O7105" i="2"/>
  <c r="O7106" i="2"/>
  <c r="O7107" i="2"/>
  <c r="O7108" i="2"/>
  <c r="O7109" i="2"/>
  <c r="O7110" i="2"/>
  <c r="O7111" i="2"/>
  <c r="O7112" i="2"/>
  <c r="O7113" i="2"/>
  <c r="O7114" i="2"/>
  <c r="O7115" i="2"/>
  <c r="O7116" i="2"/>
  <c r="O7117" i="2"/>
  <c r="O7118" i="2"/>
  <c r="O7119" i="2"/>
  <c r="O7120" i="2"/>
  <c r="O7121" i="2"/>
  <c r="O7122" i="2"/>
  <c r="O7123" i="2"/>
  <c r="O7124" i="2"/>
  <c r="O7125" i="2"/>
  <c r="O7126" i="2"/>
  <c r="O7127" i="2"/>
  <c r="O7128" i="2"/>
  <c r="O7129" i="2"/>
  <c r="O7130" i="2"/>
  <c r="O7131" i="2"/>
  <c r="O7132" i="2"/>
  <c r="O7133" i="2"/>
  <c r="O7134" i="2"/>
  <c r="O7135" i="2"/>
  <c r="O7136" i="2"/>
  <c r="O7137" i="2"/>
  <c r="O7138" i="2"/>
  <c r="O7139" i="2"/>
  <c r="O7140" i="2"/>
  <c r="O7141" i="2"/>
  <c r="O7142" i="2"/>
  <c r="O7143" i="2"/>
  <c r="O7144" i="2"/>
  <c r="O7145" i="2"/>
  <c r="O7146" i="2"/>
  <c r="O7147" i="2"/>
  <c r="O7148" i="2"/>
  <c r="O7149" i="2"/>
  <c r="O7150" i="2"/>
  <c r="O7151" i="2"/>
  <c r="O7152" i="2"/>
  <c r="O7153" i="2"/>
  <c r="O7154" i="2"/>
  <c r="O7155" i="2"/>
  <c r="O7156" i="2"/>
  <c r="O7157" i="2"/>
  <c r="O7158" i="2"/>
  <c r="O7159" i="2"/>
  <c r="O7160" i="2"/>
  <c r="O7161" i="2"/>
  <c r="O7162" i="2"/>
  <c r="O7163" i="2"/>
  <c r="O7164" i="2"/>
  <c r="O7165" i="2"/>
  <c r="O7166" i="2"/>
  <c r="O7167" i="2"/>
  <c r="O7168" i="2"/>
  <c r="O7169" i="2"/>
  <c r="O7170" i="2"/>
  <c r="O7171" i="2"/>
  <c r="O7172" i="2"/>
  <c r="O7173" i="2"/>
  <c r="O7174" i="2"/>
  <c r="O7175" i="2"/>
  <c r="O7176" i="2"/>
  <c r="O7177" i="2"/>
  <c r="O7178" i="2"/>
  <c r="O7179" i="2"/>
  <c r="O7180" i="2"/>
  <c r="O7181" i="2"/>
  <c r="O7182" i="2"/>
  <c r="O7183" i="2"/>
  <c r="O7184" i="2"/>
  <c r="O7185" i="2"/>
  <c r="O7186" i="2"/>
  <c r="O7187" i="2"/>
  <c r="O7188" i="2"/>
  <c r="O7189" i="2"/>
  <c r="O7190" i="2"/>
  <c r="O7191" i="2"/>
  <c r="O7192" i="2"/>
  <c r="O7193" i="2"/>
  <c r="O7194" i="2"/>
  <c r="O7195" i="2"/>
  <c r="O7196" i="2"/>
  <c r="O7197" i="2"/>
  <c r="O7198" i="2"/>
  <c r="O7199" i="2"/>
  <c r="O7200" i="2"/>
  <c r="O7201" i="2"/>
  <c r="O7202" i="2"/>
  <c r="O7203" i="2"/>
  <c r="O7204" i="2"/>
  <c r="O7205" i="2"/>
  <c r="O7206" i="2"/>
  <c r="O7207" i="2"/>
  <c r="O7208" i="2"/>
  <c r="O7209" i="2"/>
  <c r="O7210" i="2"/>
  <c r="O7211" i="2"/>
  <c r="O7212" i="2"/>
  <c r="O7213" i="2"/>
  <c r="O7214" i="2"/>
  <c r="O7215" i="2"/>
  <c r="O7216" i="2"/>
  <c r="O7217" i="2"/>
  <c r="O7218" i="2"/>
  <c r="O7219" i="2"/>
  <c r="O7220" i="2"/>
  <c r="O7221" i="2"/>
  <c r="O7222" i="2"/>
  <c r="O7223" i="2"/>
  <c r="O7224" i="2"/>
  <c r="O7225" i="2"/>
  <c r="O7226" i="2"/>
  <c r="O7227" i="2"/>
  <c r="O7228" i="2"/>
  <c r="O7229" i="2"/>
  <c r="O7230" i="2"/>
  <c r="O7231" i="2"/>
  <c r="O7232" i="2"/>
  <c r="O7233" i="2"/>
  <c r="O7234" i="2"/>
  <c r="O7235" i="2"/>
  <c r="O7236" i="2"/>
  <c r="O7237" i="2"/>
  <c r="O7238" i="2"/>
  <c r="O7239" i="2"/>
  <c r="O7240" i="2"/>
  <c r="O7241" i="2"/>
  <c r="O7242" i="2"/>
  <c r="O7243" i="2"/>
  <c r="O7244" i="2"/>
  <c r="O7245" i="2"/>
  <c r="O7246" i="2"/>
  <c r="O7247" i="2"/>
  <c r="O7248" i="2"/>
  <c r="O7249" i="2"/>
  <c r="O7250" i="2"/>
  <c r="O7251" i="2"/>
  <c r="O7252" i="2"/>
  <c r="O7253" i="2"/>
  <c r="O7254" i="2"/>
  <c r="O7255" i="2"/>
  <c r="O7256" i="2"/>
  <c r="O7257" i="2"/>
  <c r="O7258" i="2"/>
  <c r="O7259" i="2"/>
  <c r="O7260" i="2"/>
  <c r="O7261" i="2"/>
  <c r="O7262" i="2"/>
  <c r="O7263" i="2"/>
  <c r="O7264" i="2"/>
  <c r="O7265" i="2"/>
  <c r="O7266" i="2"/>
  <c r="O7267" i="2"/>
  <c r="O7268" i="2"/>
  <c r="O7269" i="2"/>
  <c r="O7270" i="2"/>
  <c r="O7271" i="2"/>
  <c r="O7272" i="2"/>
  <c r="O7273" i="2"/>
  <c r="O7274" i="2"/>
  <c r="O7275" i="2"/>
  <c r="O7276" i="2"/>
  <c r="O7277" i="2"/>
  <c r="O7278" i="2"/>
  <c r="O7279" i="2"/>
  <c r="O7280" i="2"/>
  <c r="O7281" i="2"/>
  <c r="O7282" i="2"/>
  <c r="O7283" i="2"/>
  <c r="O7284" i="2"/>
  <c r="O7285" i="2"/>
  <c r="O7286" i="2"/>
  <c r="O7287" i="2"/>
  <c r="O7288" i="2"/>
  <c r="O7289" i="2"/>
  <c r="O7290" i="2"/>
  <c r="O7291" i="2"/>
  <c r="O7292" i="2"/>
  <c r="O7293" i="2"/>
  <c r="O7294" i="2"/>
  <c r="O7295" i="2"/>
  <c r="O7296" i="2"/>
  <c r="O7297" i="2"/>
  <c r="O7298" i="2"/>
  <c r="O7299" i="2"/>
  <c r="O7300" i="2"/>
  <c r="O7301" i="2"/>
  <c r="O7302" i="2"/>
  <c r="O7303" i="2"/>
  <c r="O7304" i="2"/>
  <c r="O7305" i="2"/>
  <c r="O7306" i="2"/>
  <c r="O7307" i="2"/>
  <c r="O7308" i="2"/>
  <c r="O7309" i="2"/>
  <c r="O7310" i="2"/>
  <c r="O7311" i="2"/>
  <c r="O7312" i="2"/>
  <c r="O7313" i="2"/>
  <c r="O7314" i="2"/>
  <c r="O7315" i="2"/>
  <c r="O7316" i="2"/>
  <c r="O7317" i="2"/>
  <c r="O7318" i="2"/>
  <c r="O7319" i="2"/>
  <c r="O7320" i="2"/>
  <c r="O7321" i="2"/>
  <c r="O7322" i="2"/>
  <c r="O7323" i="2"/>
  <c r="O7324" i="2"/>
  <c r="O7325" i="2"/>
  <c r="O7326" i="2"/>
  <c r="O7327" i="2"/>
  <c r="O7328" i="2"/>
  <c r="O7329" i="2"/>
  <c r="O7330" i="2"/>
  <c r="O7331" i="2"/>
  <c r="O7332" i="2"/>
  <c r="O7333" i="2"/>
  <c r="O7334" i="2"/>
  <c r="O7335" i="2"/>
  <c r="O7336" i="2"/>
  <c r="O7337" i="2"/>
  <c r="O7338" i="2"/>
  <c r="O7339" i="2"/>
  <c r="O7340" i="2"/>
  <c r="O7341" i="2"/>
  <c r="O7342" i="2"/>
  <c r="O7343" i="2"/>
  <c r="O7344" i="2"/>
  <c r="O7345" i="2"/>
  <c r="O7346" i="2"/>
  <c r="O7347" i="2"/>
  <c r="O7348" i="2"/>
  <c r="O7349" i="2"/>
  <c r="O7350" i="2"/>
  <c r="O7351" i="2"/>
  <c r="O7358" i="2"/>
  <c r="O7353" i="2"/>
  <c r="O7354" i="2"/>
  <c r="O7355" i="2"/>
  <c r="O7356" i="2"/>
  <c r="O7357" i="2"/>
  <c r="O7352" i="2"/>
  <c r="O7359" i="2"/>
  <c r="O7360" i="2"/>
  <c r="O7361" i="2"/>
  <c r="O7362" i="2"/>
  <c r="O7363" i="2"/>
  <c r="O7364" i="2"/>
  <c r="O7365" i="2"/>
  <c r="O7366" i="2"/>
  <c r="O7367" i="2"/>
  <c r="O7368" i="2"/>
  <c r="O7369" i="2"/>
  <c r="O7370" i="2"/>
  <c r="O7371" i="2"/>
  <c r="O7372" i="2"/>
  <c r="O7373" i="2"/>
  <c r="O7374" i="2"/>
  <c r="O7375" i="2"/>
  <c r="O7376" i="2"/>
  <c r="O7377" i="2"/>
  <c r="O7378" i="2"/>
  <c r="O7379" i="2"/>
  <c r="O7380" i="2"/>
  <c r="O7381" i="2"/>
  <c r="O7382" i="2"/>
  <c r="O7383" i="2"/>
  <c r="O7384" i="2"/>
  <c r="O7385" i="2"/>
  <c r="O7386" i="2"/>
  <c r="O7387" i="2"/>
  <c r="O7388" i="2"/>
  <c r="O7389" i="2"/>
  <c r="O7390" i="2"/>
  <c r="O7391" i="2"/>
  <c r="O7392" i="2"/>
  <c r="O7393" i="2"/>
  <c r="O7394" i="2"/>
  <c r="O7395" i="2"/>
  <c r="O7396" i="2"/>
  <c r="O7397" i="2"/>
  <c r="O7398" i="2"/>
  <c r="O7399" i="2"/>
  <c r="O7400" i="2"/>
  <c r="O7401" i="2"/>
  <c r="O7402" i="2"/>
  <c r="O7403" i="2"/>
  <c r="O7404" i="2"/>
  <c r="O7405" i="2"/>
  <c r="O7406" i="2"/>
  <c r="O7407" i="2"/>
  <c r="O7408" i="2"/>
  <c r="O7409" i="2"/>
  <c r="O7410" i="2"/>
  <c r="O7411" i="2"/>
  <c r="O7412" i="2"/>
  <c r="O7413" i="2"/>
  <c r="O7414" i="2"/>
  <c r="O7415" i="2"/>
  <c r="O7416" i="2"/>
  <c r="O7417" i="2"/>
  <c r="O7418" i="2"/>
  <c r="O7419" i="2"/>
  <c r="O7420" i="2"/>
  <c r="O7421" i="2"/>
  <c r="O7422" i="2"/>
  <c r="O7423" i="2"/>
  <c r="O7424" i="2"/>
  <c r="O7425" i="2"/>
  <c r="O7426" i="2"/>
  <c r="O7427" i="2"/>
  <c r="O7428" i="2"/>
  <c r="O7429" i="2"/>
  <c r="O7430" i="2"/>
  <c r="O7431" i="2"/>
  <c r="O7432" i="2"/>
  <c r="O7433" i="2"/>
  <c r="O7434" i="2"/>
  <c r="O7435" i="2"/>
  <c r="O7436" i="2"/>
  <c r="O7437" i="2"/>
  <c r="O7438" i="2"/>
  <c r="O7439" i="2"/>
  <c r="O7440" i="2"/>
  <c r="O7441" i="2"/>
  <c r="O7442" i="2"/>
  <c r="O7443" i="2"/>
  <c r="O7444" i="2"/>
  <c r="O7445" i="2"/>
  <c r="O7446" i="2"/>
  <c r="O7447" i="2"/>
  <c r="O7448" i="2"/>
  <c r="O7449" i="2"/>
  <c r="O7450" i="2"/>
  <c r="O7451" i="2"/>
  <c r="O7452" i="2"/>
  <c r="O7453" i="2"/>
  <c r="O7454" i="2"/>
  <c r="O7455" i="2"/>
  <c r="O7456" i="2"/>
  <c r="O7457" i="2"/>
  <c r="O7458" i="2"/>
  <c r="O7459" i="2"/>
  <c r="O7460" i="2"/>
  <c r="O7461" i="2"/>
  <c r="O7462" i="2"/>
  <c r="O7463" i="2"/>
  <c r="O7464" i="2"/>
  <c r="O7465" i="2"/>
  <c r="O7466" i="2"/>
  <c r="O7467" i="2"/>
  <c r="O7468" i="2"/>
  <c r="O7469" i="2"/>
  <c r="O7470" i="2"/>
  <c r="O7471" i="2"/>
  <c r="O7472" i="2"/>
  <c r="O7473" i="2"/>
  <c r="O7474" i="2"/>
  <c r="O7475" i="2"/>
  <c r="O7476" i="2"/>
  <c r="O7477" i="2"/>
  <c r="O7478" i="2"/>
  <c r="O7479" i="2"/>
  <c r="O7480" i="2"/>
  <c r="O7481" i="2"/>
  <c r="O7482" i="2"/>
  <c r="O7483" i="2"/>
  <c r="O7484" i="2"/>
  <c r="O7485" i="2"/>
  <c r="O7486" i="2"/>
  <c r="O7487" i="2"/>
  <c r="O7488" i="2"/>
  <c r="O7489" i="2"/>
  <c r="O7490" i="2"/>
  <c r="O7491" i="2"/>
  <c r="O7492" i="2"/>
  <c r="O7493" i="2"/>
  <c r="O7494" i="2"/>
  <c r="O7495" i="2"/>
  <c r="O7496" i="2"/>
  <c r="O7497" i="2"/>
  <c r="O7498" i="2"/>
  <c r="O7499" i="2"/>
  <c r="O7500" i="2"/>
  <c r="O7501" i="2"/>
  <c r="O7502" i="2"/>
  <c r="O7503" i="2"/>
  <c r="O7504" i="2"/>
  <c r="O7505" i="2"/>
  <c r="O7506" i="2"/>
  <c r="O7507" i="2"/>
  <c r="O7508" i="2"/>
  <c r="O7509" i="2"/>
  <c r="O7510" i="2"/>
  <c r="O7511" i="2"/>
  <c r="O7512" i="2"/>
  <c r="O7513" i="2"/>
  <c r="O7514" i="2"/>
  <c r="O7515" i="2"/>
  <c r="O7516" i="2"/>
  <c r="O7517" i="2"/>
  <c r="O7518" i="2"/>
  <c r="O7519" i="2"/>
  <c r="O7520" i="2"/>
  <c r="O7521" i="2"/>
  <c r="O7522" i="2"/>
  <c r="O7523" i="2"/>
  <c r="O7524" i="2"/>
  <c r="O7525" i="2"/>
  <c r="O7526" i="2"/>
  <c r="O7527" i="2"/>
  <c r="O7528" i="2"/>
  <c r="O7529" i="2"/>
  <c r="O7530" i="2"/>
  <c r="O7531" i="2"/>
  <c r="O7532" i="2"/>
  <c r="O7533" i="2"/>
  <c r="O7534" i="2"/>
  <c r="O7535" i="2"/>
  <c r="O7536" i="2"/>
  <c r="O7537" i="2"/>
  <c r="O7538" i="2"/>
  <c r="O7539" i="2"/>
  <c r="O7540" i="2"/>
  <c r="O7541" i="2"/>
  <c r="O7542" i="2"/>
  <c r="O7543" i="2"/>
  <c r="O7544" i="2"/>
  <c r="O7545" i="2"/>
  <c r="O7546" i="2"/>
  <c r="O7547" i="2"/>
  <c r="O7548" i="2"/>
  <c r="O7549" i="2"/>
  <c r="O7550" i="2"/>
  <c r="O7551" i="2"/>
  <c r="O7552" i="2"/>
  <c r="O7553" i="2"/>
  <c r="O7554" i="2"/>
  <c r="O7555" i="2"/>
  <c r="O7556" i="2"/>
  <c r="O7557" i="2"/>
  <c r="O7558" i="2"/>
  <c r="O7559" i="2"/>
  <c r="O7560" i="2"/>
  <c r="O7561" i="2"/>
  <c r="O7562" i="2"/>
  <c r="O7563" i="2"/>
  <c r="O7564" i="2"/>
  <c r="O7565" i="2"/>
  <c r="O7566" i="2"/>
  <c r="O7567" i="2"/>
  <c r="O7568" i="2"/>
  <c r="O7569" i="2"/>
  <c r="O7570" i="2"/>
  <c r="O7571" i="2"/>
  <c r="O7572" i="2"/>
  <c r="O7573" i="2"/>
  <c r="O7574" i="2"/>
  <c r="O7575" i="2"/>
  <c r="O7576" i="2"/>
  <c r="O7577" i="2"/>
  <c r="O7578" i="2"/>
  <c r="O7579" i="2"/>
  <c r="O7580" i="2"/>
  <c r="O7581" i="2"/>
  <c r="O7582" i="2"/>
  <c r="O7583" i="2"/>
  <c r="O7584" i="2"/>
  <c r="O7585" i="2"/>
  <c r="O7586" i="2"/>
  <c r="O7587" i="2"/>
  <c r="O7588" i="2"/>
  <c r="O7589" i="2"/>
  <c r="O7590" i="2"/>
  <c r="O7591" i="2"/>
  <c r="O7592" i="2"/>
  <c r="O7593" i="2"/>
  <c r="O7594" i="2"/>
  <c r="O7595" i="2"/>
  <c r="O7596" i="2"/>
  <c r="O7597" i="2"/>
  <c r="O7598" i="2"/>
  <c r="O7599" i="2"/>
  <c r="O7600" i="2"/>
  <c r="O7601" i="2"/>
  <c r="O7602" i="2"/>
  <c r="O7603" i="2"/>
  <c r="O7604" i="2"/>
  <c r="O7605" i="2"/>
  <c r="O7606" i="2"/>
  <c r="O7607" i="2"/>
  <c r="O7608" i="2"/>
  <c r="O7609" i="2"/>
  <c r="O7610" i="2"/>
  <c r="O7611" i="2"/>
  <c r="O7612" i="2"/>
  <c r="O7613" i="2"/>
  <c r="O7614" i="2"/>
  <c r="O7615" i="2"/>
  <c r="O7616" i="2"/>
  <c r="O7617" i="2"/>
  <c r="O7618" i="2"/>
  <c r="O7619" i="2"/>
  <c r="O7620" i="2"/>
  <c r="O7621" i="2"/>
  <c r="O7622" i="2"/>
  <c r="O7623" i="2"/>
  <c r="O7624" i="2"/>
  <c r="O7625" i="2"/>
  <c r="O7626" i="2"/>
  <c r="O7627" i="2"/>
  <c r="O7628" i="2"/>
  <c r="O7629" i="2"/>
  <c r="O7630" i="2"/>
  <c r="O7631" i="2"/>
  <c r="O7632" i="2"/>
  <c r="O7633" i="2"/>
  <c r="O7634" i="2"/>
  <c r="O7635" i="2"/>
  <c r="O7636" i="2"/>
  <c r="O7637" i="2"/>
  <c r="O7638" i="2"/>
  <c r="O7639" i="2"/>
  <c r="O7640" i="2"/>
  <c r="O7641" i="2"/>
  <c r="O7642" i="2"/>
  <c r="O7643" i="2"/>
  <c r="O7644" i="2"/>
  <c r="O7645" i="2"/>
  <c r="O7646" i="2"/>
  <c r="O7647" i="2"/>
  <c r="O7648" i="2"/>
  <c r="O7649" i="2"/>
  <c r="O7650" i="2"/>
  <c r="O7651" i="2"/>
  <c r="O7652" i="2"/>
  <c r="O7653" i="2"/>
  <c r="O7654" i="2"/>
  <c r="O7655" i="2"/>
  <c r="O7656" i="2"/>
  <c r="O7657" i="2"/>
  <c r="O7658" i="2"/>
  <c r="O7659" i="2"/>
  <c r="O7660" i="2"/>
  <c r="O7661" i="2"/>
  <c r="O7662" i="2"/>
  <c r="O7663" i="2"/>
  <c r="O7664" i="2"/>
  <c r="O7665" i="2"/>
  <c r="O7666" i="2"/>
  <c r="O7667" i="2"/>
  <c r="O7668" i="2"/>
  <c r="O7669" i="2"/>
  <c r="O7670" i="2"/>
  <c r="O7671" i="2"/>
  <c r="O7672" i="2"/>
  <c r="O7673" i="2"/>
  <c r="O7674" i="2"/>
  <c r="O7675" i="2"/>
  <c r="O7676" i="2"/>
  <c r="O7677" i="2"/>
  <c r="O7678" i="2"/>
  <c r="O7679" i="2"/>
  <c r="O7680" i="2"/>
  <c r="O7681" i="2"/>
  <c r="O7682" i="2"/>
  <c r="O7683" i="2"/>
  <c r="O7684" i="2"/>
  <c r="O7685" i="2"/>
  <c r="O7686" i="2"/>
  <c r="O7687" i="2"/>
  <c r="O7688" i="2"/>
  <c r="O7689" i="2"/>
  <c r="O7690" i="2"/>
  <c r="O7691" i="2"/>
  <c r="O7692" i="2"/>
  <c r="O7693" i="2"/>
  <c r="O7694" i="2"/>
  <c r="O7695" i="2"/>
  <c r="O7696" i="2"/>
  <c r="O7697" i="2"/>
  <c r="O7698" i="2"/>
  <c r="O7699" i="2"/>
  <c r="O7700" i="2"/>
  <c r="O7701" i="2"/>
  <c r="O7702" i="2"/>
  <c r="O7703" i="2"/>
  <c r="O7704" i="2"/>
  <c r="O7705" i="2"/>
  <c r="O7706" i="2"/>
  <c r="O7707" i="2"/>
  <c r="O7708" i="2"/>
  <c r="O7709" i="2"/>
  <c r="O7710" i="2"/>
  <c r="O7711" i="2"/>
  <c r="O7712" i="2"/>
  <c r="O7713" i="2"/>
  <c r="O7714" i="2"/>
  <c r="O7715" i="2"/>
  <c r="O7716" i="2"/>
  <c r="O7717" i="2"/>
  <c r="O7718" i="2"/>
  <c r="O7719" i="2"/>
  <c r="O7720" i="2"/>
  <c r="O7721" i="2"/>
  <c r="O7722" i="2"/>
  <c r="O7723" i="2"/>
  <c r="O7724" i="2"/>
  <c r="O7725" i="2"/>
  <c r="O7726" i="2"/>
  <c r="O7727" i="2"/>
  <c r="O7728" i="2"/>
  <c r="O7729" i="2"/>
  <c r="O7730" i="2"/>
  <c r="O7731" i="2"/>
  <c r="O7732" i="2"/>
  <c r="O7733" i="2"/>
  <c r="O7734" i="2"/>
  <c r="O7735" i="2"/>
  <c r="O7736" i="2"/>
  <c r="O7737" i="2"/>
  <c r="O7738" i="2"/>
  <c r="O7739" i="2"/>
  <c r="O7740" i="2"/>
  <c r="O7741" i="2"/>
  <c r="O7742" i="2"/>
  <c r="O7743" i="2"/>
  <c r="O7744" i="2"/>
  <c r="O7745" i="2"/>
  <c r="O7746" i="2"/>
  <c r="O7747" i="2"/>
  <c r="O7748" i="2"/>
  <c r="O7749" i="2"/>
  <c r="O7750" i="2"/>
  <c r="O7751" i="2"/>
  <c r="O7752" i="2"/>
  <c r="O7753" i="2"/>
  <c r="O7754" i="2"/>
  <c r="O7755" i="2"/>
  <c r="O7756" i="2"/>
  <c r="O7757" i="2"/>
  <c r="O7758" i="2"/>
  <c r="O7759" i="2"/>
  <c r="O7760" i="2"/>
  <c r="O7761" i="2"/>
  <c r="O7762" i="2"/>
  <c r="O7763" i="2"/>
  <c r="O7764" i="2"/>
  <c r="O7765" i="2"/>
  <c r="O7766" i="2"/>
  <c r="O7767" i="2"/>
  <c r="O7768" i="2"/>
  <c r="O7769" i="2"/>
  <c r="O7770" i="2"/>
  <c r="O7771" i="2"/>
  <c r="O7772" i="2"/>
  <c r="O7773" i="2"/>
  <c r="O7774" i="2"/>
  <c r="O7775" i="2"/>
  <c r="O7776" i="2"/>
  <c r="O7777" i="2"/>
  <c r="O7778" i="2"/>
  <c r="O7779" i="2"/>
  <c r="O7780" i="2"/>
  <c r="O7781" i="2"/>
  <c r="O7782" i="2"/>
  <c r="O7783" i="2"/>
  <c r="O7784" i="2"/>
  <c r="O7785" i="2"/>
  <c r="O7786" i="2"/>
  <c r="O7787" i="2"/>
  <c r="O7788" i="2"/>
  <c r="O7789" i="2"/>
  <c r="O7790" i="2"/>
  <c r="O7791" i="2"/>
  <c r="O7792" i="2"/>
  <c r="O7793" i="2"/>
  <c r="O7794" i="2"/>
  <c r="O7795" i="2"/>
  <c r="O7796" i="2"/>
  <c r="O7797" i="2"/>
  <c r="O7798" i="2"/>
  <c r="O7799" i="2"/>
  <c r="O7800" i="2"/>
  <c r="O7801" i="2"/>
  <c r="O7802" i="2"/>
  <c r="O7803" i="2"/>
  <c r="O7804" i="2"/>
  <c r="O7805" i="2"/>
  <c r="O7806" i="2"/>
  <c r="O7807" i="2"/>
  <c r="O7808" i="2"/>
  <c r="O7809" i="2"/>
  <c r="O7810" i="2"/>
  <c r="O7811" i="2"/>
  <c r="O7812" i="2"/>
  <c r="O7813" i="2"/>
  <c r="O7814" i="2"/>
  <c r="O7815" i="2"/>
  <c r="O7816" i="2"/>
  <c r="O7817" i="2"/>
  <c r="O7818" i="2"/>
  <c r="O7819" i="2"/>
  <c r="O7820" i="2"/>
  <c r="O7821" i="2"/>
  <c r="O7822" i="2"/>
  <c r="O7823" i="2"/>
  <c r="O7824" i="2"/>
  <c r="O7825" i="2"/>
  <c r="O7826" i="2"/>
  <c r="O7827" i="2"/>
  <c r="O7828" i="2"/>
  <c r="O7829" i="2"/>
  <c r="O7830" i="2"/>
  <c r="O7831" i="2"/>
  <c r="O7832" i="2"/>
  <c r="O7833" i="2"/>
  <c r="O7834" i="2"/>
  <c r="O7835" i="2"/>
  <c r="O7836" i="2"/>
  <c r="O7837" i="2"/>
  <c r="O7838" i="2"/>
  <c r="O7839" i="2"/>
  <c r="O7840" i="2"/>
  <c r="O7841" i="2"/>
  <c r="O7842" i="2"/>
  <c r="O7843" i="2"/>
  <c r="O7844" i="2"/>
  <c r="O7845" i="2"/>
  <c r="O7846" i="2"/>
  <c r="O7847" i="2"/>
  <c r="O7848" i="2"/>
  <c r="O7849" i="2"/>
  <c r="O7850" i="2"/>
  <c r="O7851" i="2"/>
  <c r="O7852" i="2"/>
  <c r="O7853" i="2"/>
  <c r="O7854" i="2"/>
  <c r="O7855" i="2"/>
  <c r="O7856" i="2"/>
  <c r="O7857" i="2"/>
  <c r="O7858" i="2"/>
  <c r="O7859" i="2"/>
  <c r="O7860" i="2"/>
  <c r="O7861" i="2"/>
  <c r="O7862" i="2"/>
  <c r="O7863" i="2"/>
  <c r="O7864" i="2"/>
  <c r="O7865" i="2"/>
  <c r="O7866" i="2"/>
  <c r="O7867" i="2"/>
  <c r="O7868" i="2"/>
  <c r="O7869" i="2"/>
  <c r="O7870" i="2"/>
  <c r="O7871" i="2"/>
  <c r="O7872" i="2"/>
  <c r="O7873" i="2"/>
  <c r="O7874" i="2"/>
  <c r="O7875" i="2"/>
  <c r="O7876" i="2"/>
  <c r="O7877" i="2"/>
  <c r="O7878" i="2"/>
  <c r="O7879" i="2"/>
  <c r="O7880" i="2"/>
  <c r="O7881" i="2"/>
  <c r="O7882" i="2"/>
  <c r="O7883" i="2"/>
  <c r="O7884" i="2"/>
  <c r="O7885" i="2"/>
  <c r="O7886" i="2"/>
  <c r="O7887" i="2"/>
  <c r="O7888" i="2"/>
  <c r="O7889" i="2"/>
  <c r="O7890" i="2"/>
  <c r="O7891" i="2"/>
  <c r="O7892" i="2"/>
  <c r="O7893" i="2"/>
  <c r="O7894" i="2"/>
  <c r="O7895" i="2"/>
  <c r="O7896" i="2"/>
  <c r="O7897" i="2"/>
  <c r="O7898" i="2"/>
  <c r="O7899" i="2"/>
  <c r="O7900" i="2"/>
  <c r="O7901" i="2"/>
  <c r="O7902" i="2"/>
  <c r="O7903" i="2"/>
  <c r="O7904" i="2"/>
  <c r="O7905" i="2"/>
  <c r="O7906" i="2"/>
  <c r="O7907" i="2"/>
  <c r="O7908" i="2"/>
  <c r="O7909" i="2"/>
  <c r="O7910" i="2"/>
  <c r="O7911" i="2"/>
  <c r="O7912" i="2"/>
  <c r="O7913" i="2"/>
  <c r="O7914" i="2"/>
  <c r="O7915" i="2"/>
  <c r="O7916" i="2"/>
  <c r="O7917" i="2"/>
  <c r="O7918" i="2"/>
  <c r="O7919" i="2"/>
  <c r="O7920" i="2"/>
  <c r="O7921" i="2"/>
  <c r="O7922" i="2"/>
  <c r="O7923" i="2"/>
  <c r="O7924" i="2"/>
  <c r="O7925" i="2"/>
  <c r="O7926" i="2"/>
  <c r="O7927" i="2"/>
  <c r="O7928" i="2"/>
  <c r="O7929" i="2"/>
  <c r="O7930" i="2"/>
  <c r="O7931" i="2"/>
  <c r="O7932" i="2"/>
  <c r="O7933" i="2"/>
  <c r="O7934" i="2"/>
  <c r="O7935" i="2"/>
  <c r="O7936" i="2"/>
  <c r="O7937" i="2"/>
  <c r="O7938" i="2"/>
  <c r="O7939" i="2"/>
  <c r="O7940" i="2"/>
  <c r="O7941" i="2"/>
  <c r="O7942" i="2"/>
  <c r="O7943" i="2"/>
  <c r="O7944" i="2"/>
  <c r="O7945" i="2"/>
  <c r="O7946" i="2"/>
  <c r="O7947" i="2"/>
  <c r="O7948" i="2"/>
  <c r="O7949" i="2"/>
  <c r="O7950" i="2"/>
  <c r="O7951" i="2"/>
  <c r="O7952" i="2"/>
  <c r="O7953" i="2"/>
  <c r="O7954" i="2"/>
  <c r="O7955" i="2"/>
  <c r="O7956" i="2"/>
  <c r="O7957" i="2"/>
  <c r="O7958" i="2"/>
  <c r="O7959" i="2"/>
  <c r="O7960" i="2"/>
  <c r="O7961" i="2"/>
  <c r="O7962" i="2"/>
  <c r="O7963" i="2"/>
  <c r="O7964" i="2"/>
  <c r="O7965" i="2"/>
  <c r="O7966" i="2"/>
  <c r="O7967" i="2"/>
  <c r="O7968" i="2"/>
  <c r="O7969" i="2"/>
  <c r="O7970" i="2"/>
  <c r="O7971" i="2"/>
  <c r="O7972" i="2"/>
  <c r="O7973" i="2"/>
  <c r="O7974" i="2"/>
  <c r="O7975" i="2"/>
  <c r="O7976" i="2"/>
  <c r="O7977" i="2"/>
  <c r="O7978" i="2"/>
  <c r="O7979" i="2"/>
  <c r="O7980" i="2"/>
  <c r="O7981" i="2"/>
  <c r="O7982" i="2"/>
  <c r="O7983" i="2"/>
  <c r="O7984" i="2"/>
  <c r="O7985" i="2"/>
  <c r="O7986" i="2"/>
  <c r="O7987" i="2"/>
  <c r="O7988" i="2"/>
  <c r="O7989" i="2"/>
  <c r="O7990" i="2"/>
  <c r="O7991" i="2"/>
  <c r="O7992" i="2"/>
  <c r="O7993" i="2"/>
  <c r="O7994" i="2"/>
  <c r="O7995" i="2"/>
  <c r="O7996" i="2"/>
  <c r="O7997" i="2"/>
  <c r="O7998" i="2"/>
  <c r="O7999" i="2"/>
  <c r="O8000" i="2"/>
  <c r="O8001" i="2"/>
  <c r="O8002" i="2"/>
  <c r="O8003" i="2"/>
  <c r="O8004" i="2"/>
  <c r="O8005" i="2"/>
  <c r="O8006" i="2"/>
  <c r="O8007" i="2"/>
  <c r="O8008" i="2"/>
  <c r="O8009" i="2"/>
  <c r="O8010" i="2"/>
  <c r="O8011" i="2"/>
  <c r="O8012" i="2"/>
  <c r="O8013" i="2"/>
  <c r="O8014" i="2"/>
  <c r="O8015" i="2"/>
  <c r="O8016" i="2"/>
  <c r="O8017" i="2"/>
  <c r="O8018" i="2"/>
  <c r="O8019" i="2"/>
  <c r="O8020" i="2"/>
  <c r="O8021" i="2"/>
  <c r="O8022" i="2"/>
  <c r="O8023" i="2"/>
  <c r="O8024" i="2"/>
  <c r="O8025" i="2"/>
  <c r="O8026" i="2"/>
  <c r="O8027" i="2"/>
  <c r="O8028" i="2"/>
  <c r="O8029" i="2"/>
  <c r="O8030" i="2"/>
  <c r="O8031" i="2"/>
  <c r="O8032" i="2"/>
  <c r="O8033" i="2"/>
  <c r="O8034" i="2"/>
  <c r="O8035" i="2"/>
  <c r="O8036" i="2"/>
  <c r="O8037" i="2"/>
  <c r="O8038" i="2"/>
  <c r="O8039" i="2"/>
  <c r="O8040" i="2"/>
  <c r="O8041" i="2"/>
  <c r="O8042" i="2"/>
  <c r="O8043" i="2"/>
  <c r="O8044" i="2"/>
  <c r="O8045" i="2"/>
  <c r="O8046" i="2"/>
  <c r="O8047" i="2"/>
  <c r="O8048" i="2"/>
  <c r="O8049" i="2"/>
  <c r="O8050" i="2"/>
  <c r="O8051" i="2"/>
  <c r="O8052" i="2"/>
  <c r="O8053" i="2"/>
  <c r="O8054" i="2"/>
  <c r="O8055" i="2"/>
  <c r="O8056" i="2"/>
  <c r="O8057" i="2"/>
  <c r="O8058" i="2"/>
  <c r="O8059" i="2"/>
  <c r="O8060" i="2"/>
  <c r="O8061" i="2"/>
  <c r="O8062" i="2"/>
  <c r="O8063" i="2"/>
  <c r="O8064" i="2"/>
  <c r="O8065" i="2"/>
  <c r="O8066" i="2"/>
  <c r="O8067" i="2"/>
  <c r="O8068" i="2"/>
  <c r="O8069" i="2"/>
  <c r="O8070" i="2"/>
  <c r="O8071" i="2"/>
  <c r="O8072" i="2"/>
  <c r="O8073" i="2"/>
  <c r="O8074" i="2"/>
  <c r="O8075" i="2"/>
  <c r="O8076" i="2"/>
  <c r="O8077" i="2"/>
  <c r="O8078" i="2"/>
  <c r="O8079" i="2"/>
  <c r="O8080" i="2"/>
  <c r="O8081" i="2"/>
  <c r="O8082" i="2"/>
  <c r="O8083" i="2"/>
  <c r="O8084" i="2"/>
  <c r="O8085" i="2"/>
  <c r="O8086" i="2"/>
  <c r="O8087" i="2"/>
  <c r="O8088" i="2"/>
  <c r="O8089" i="2"/>
  <c r="O8090" i="2"/>
  <c r="O8091" i="2"/>
  <c r="O8092" i="2"/>
  <c r="O8093" i="2"/>
  <c r="O8094" i="2"/>
  <c r="O8095" i="2"/>
  <c r="O8096" i="2"/>
  <c r="O8097" i="2"/>
  <c r="O8098" i="2"/>
  <c r="O8099" i="2"/>
  <c r="O8100" i="2"/>
  <c r="O8101" i="2"/>
  <c r="O8102" i="2"/>
  <c r="O8103" i="2"/>
  <c r="O8104" i="2"/>
  <c r="O8105" i="2"/>
  <c r="O8106" i="2"/>
  <c r="O8107" i="2"/>
  <c r="O8108" i="2"/>
  <c r="O8109" i="2"/>
  <c r="O8110" i="2"/>
  <c r="O8111" i="2"/>
  <c r="O8112" i="2"/>
  <c r="O8113" i="2"/>
  <c r="O8114" i="2"/>
  <c r="O8115" i="2"/>
  <c r="O8116" i="2"/>
  <c r="O8117" i="2"/>
  <c r="O8118" i="2"/>
  <c r="O8119" i="2"/>
  <c r="O8120" i="2"/>
  <c r="O8121" i="2"/>
  <c r="O8122" i="2"/>
  <c r="O8123" i="2"/>
  <c r="O8124" i="2"/>
  <c r="O8125" i="2"/>
  <c r="O8126" i="2"/>
  <c r="O8127" i="2"/>
  <c r="O8135" i="2"/>
  <c r="O8129" i="2"/>
  <c r="O8128" i="2"/>
  <c r="O8131" i="2"/>
  <c r="O8132" i="2"/>
  <c r="O8133" i="2"/>
  <c r="O8134" i="2"/>
  <c r="O8130" i="2"/>
  <c r="O8136" i="2"/>
  <c r="O8137" i="2"/>
  <c r="O8138" i="2"/>
  <c r="O8139" i="2"/>
  <c r="O8140" i="2"/>
  <c r="O8141" i="2"/>
  <c r="O8142" i="2"/>
  <c r="O8143" i="2"/>
  <c r="O8144" i="2"/>
  <c r="O8145" i="2"/>
  <c r="O8146" i="2"/>
  <c r="O8147" i="2"/>
  <c r="O8148" i="2"/>
  <c r="O8149" i="2"/>
  <c r="O8150" i="2"/>
  <c r="O8151" i="2"/>
  <c r="O8152" i="2"/>
  <c r="O8153" i="2"/>
  <c r="O8154" i="2"/>
  <c r="O8155" i="2"/>
  <c r="O8156" i="2"/>
  <c r="O8157" i="2"/>
  <c r="O8158" i="2"/>
  <c r="O8159" i="2"/>
  <c r="O8160" i="2"/>
  <c r="O8161" i="2"/>
  <c r="O8162" i="2"/>
  <c r="O8163" i="2"/>
  <c r="O8164" i="2"/>
  <c r="O8165" i="2"/>
  <c r="O8166" i="2"/>
  <c r="O8167" i="2"/>
  <c r="O8168" i="2"/>
  <c r="O8169" i="2"/>
  <c r="O8170" i="2"/>
  <c r="O8171" i="2"/>
  <c r="O8172" i="2"/>
  <c r="O8173" i="2"/>
  <c r="O8174" i="2"/>
  <c r="O8175" i="2"/>
  <c r="O8176" i="2"/>
  <c r="O8177" i="2"/>
  <c r="O8178" i="2"/>
  <c r="O8179" i="2"/>
  <c r="O8180" i="2"/>
  <c r="O8181" i="2"/>
  <c r="O8182" i="2"/>
  <c r="O8183" i="2"/>
  <c r="O8184" i="2"/>
  <c r="O8185" i="2"/>
  <c r="O8186" i="2"/>
  <c r="O8187" i="2"/>
  <c r="O8188" i="2"/>
  <c r="O8189" i="2"/>
  <c r="O8190" i="2"/>
  <c r="O8191" i="2"/>
  <c r="O8192" i="2"/>
  <c r="O8193" i="2"/>
  <c r="O8194" i="2"/>
  <c r="O8195" i="2"/>
  <c r="O8196" i="2"/>
  <c r="O8197" i="2"/>
  <c r="O8198" i="2"/>
  <c r="O8199" i="2"/>
  <c r="O8200" i="2"/>
  <c r="O8201" i="2"/>
  <c r="O8202" i="2"/>
  <c r="O8203" i="2"/>
  <c r="O8204" i="2"/>
  <c r="O8205" i="2"/>
  <c r="O8206" i="2"/>
  <c r="O8207" i="2"/>
  <c r="O8208" i="2"/>
  <c r="O8209" i="2"/>
  <c r="O8210" i="2"/>
  <c r="O8211" i="2"/>
  <c r="O8212" i="2"/>
  <c r="O8213" i="2"/>
  <c r="O8214" i="2"/>
  <c r="O8215" i="2"/>
  <c r="O8216" i="2"/>
  <c r="O8217" i="2"/>
  <c r="O8218" i="2"/>
  <c r="O8219" i="2"/>
  <c r="O8220" i="2"/>
  <c r="O8221" i="2"/>
  <c r="O8222" i="2"/>
  <c r="O8223" i="2"/>
  <c r="O8224" i="2"/>
  <c r="O8225" i="2"/>
  <c r="O8226" i="2"/>
  <c r="O8227" i="2"/>
  <c r="O8228" i="2"/>
  <c r="O8229" i="2"/>
  <c r="O8230" i="2"/>
  <c r="O8231" i="2"/>
  <c r="O8232" i="2"/>
  <c r="O8233" i="2"/>
  <c r="O8234" i="2"/>
  <c r="O8235" i="2"/>
  <c r="O8236" i="2"/>
  <c r="O8237" i="2"/>
  <c r="O8238" i="2"/>
  <c r="O8239" i="2"/>
  <c r="O8240" i="2"/>
  <c r="O8241" i="2"/>
  <c r="O8242" i="2"/>
  <c r="O8243" i="2"/>
  <c r="O8244" i="2"/>
  <c r="O8245" i="2"/>
  <c r="O8246" i="2"/>
  <c r="O8247" i="2"/>
  <c r="O8248" i="2"/>
  <c r="O8249" i="2"/>
  <c r="O8250" i="2"/>
  <c r="O8251" i="2"/>
  <c r="O8252" i="2"/>
  <c r="O8253" i="2"/>
  <c r="O8254" i="2"/>
  <c r="O8255" i="2"/>
  <c r="O8256" i="2"/>
  <c r="O8257" i="2"/>
  <c r="O8258" i="2"/>
  <c r="O8259" i="2"/>
  <c r="O8260" i="2"/>
  <c r="O8261" i="2"/>
  <c r="O8262" i="2"/>
  <c r="O8263" i="2"/>
  <c r="O8264" i="2"/>
  <c r="O8265" i="2"/>
  <c r="O8266" i="2"/>
  <c r="O8267" i="2"/>
  <c r="O8268" i="2"/>
  <c r="O8269" i="2"/>
  <c r="O8270" i="2"/>
  <c r="O8271" i="2"/>
  <c r="O8272" i="2"/>
  <c r="O8273" i="2"/>
  <c r="O8274" i="2"/>
  <c r="O8275" i="2"/>
  <c r="O8276" i="2"/>
  <c r="O8277" i="2"/>
  <c r="O8278" i="2"/>
  <c r="O8279" i="2"/>
  <c r="O8280" i="2"/>
  <c r="O8281" i="2"/>
  <c r="O8282" i="2"/>
  <c r="O8283" i="2"/>
  <c r="O8284" i="2"/>
  <c r="O8285" i="2"/>
  <c r="O8286" i="2"/>
  <c r="O8287" i="2"/>
  <c r="O8288" i="2"/>
  <c r="O8289" i="2"/>
  <c r="O8290" i="2"/>
  <c r="O8291" i="2"/>
  <c r="O8292" i="2"/>
  <c r="O8293" i="2"/>
  <c r="O8294" i="2"/>
  <c r="O8295" i="2"/>
  <c r="O8296" i="2"/>
  <c r="O8297" i="2"/>
  <c r="O8298" i="2"/>
  <c r="O8299" i="2"/>
  <c r="O8300" i="2"/>
  <c r="O8301" i="2"/>
  <c r="O8302" i="2"/>
  <c r="O8303" i="2"/>
  <c r="O8304" i="2"/>
  <c r="O8305" i="2"/>
  <c r="O8306" i="2"/>
  <c r="O8307" i="2"/>
  <c r="O8308" i="2"/>
  <c r="O8309" i="2"/>
  <c r="O8366" i="2"/>
  <c r="O8311" i="2"/>
  <c r="O8312" i="2"/>
  <c r="O8313" i="2"/>
  <c r="O8314" i="2"/>
  <c r="O8315" i="2"/>
  <c r="O8316" i="2"/>
  <c r="O8317" i="2"/>
  <c r="O8318" i="2"/>
  <c r="O8319" i="2"/>
  <c r="O8320" i="2"/>
  <c r="O8321" i="2"/>
  <c r="O8322" i="2"/>
  <c r="O8323" i="2"/>
  <c r="O8324" i="2"/>
  <c r="O8325" i="2"/>
  <c r="O8326" i="2"/>
  <c r="O8327" i="2"/>
  <c r="O8328" i="2"/>
  <c r="O8329" i="2"/>
  <c r="O8330" i="2"/>
  <c r="O8331" i="2"/>
  <c r="O8310" i="2"/>
  <c r="O8341" i="2"/>
  <c r="O8334" i="2"/>
  <c r="O8335" i="2"/>
  <c r="O8336" i="2"/>
  <c r="O8337" i="2"/>
  <c r="O8338" i="2"/>
  <c r="O8339" i="2"/>
  <c r="O8340" i="2"/>
  <c r="O8363" i="2"/>
  <c r="O8342" i="2"/>
  <c r="O8343" i="2"/>
  <c r="O8344" i="2"/>
  <c r="O8345" i="2"/>
  <c r="O8346" i="2"/>
  <c r="O8347" i="2"/>
  <c r="O8348" i="2"/>
  <c r="O8349" i="2"/>
  <c r="O8350" i="2"/>
  <c r="O8351" i="2"/>
  <c r="O8352" i="2"/>
  <c r="O8353" i="2"/>
  <c r="O8354" i="2"/>
  <c r="O8355" i="2"/>
  <c r="O8356" i="2"/>
  <c r="O8357" i="2"/>
  <c r="O8358" i="2"/>
  <c r="O8359" i="2"/>
  <c r="O8360" i="2"/>
  <c r="O8361" i="2"/>
  <c r="O8362" i="2"/>
  <c r="O8332" i="2"/>
  <c r="O8364" i="2"/>
  <c r="O8365" i="2"/>
  <c r="O8333" i="2"/>
  <c r="O8367" i="2"/>
  <c r="O8368" i="2"/>
  <c r="O8369" i="2"/>
  <c r="O8370" i="2"/>
  <c r="O8371" i="2"/>
  <c r="O8372" i="2"/>
  <c r="O8373" i="2"/>
  <c r="O8374" i="2"/>
  <c r="O8375" i="2"/>
  <c r="O8376" i="2"/>
  <c r="O8377" i="2"/>
  <c r="O8378" i="2"/>
  <c r="O8379" i="2"/>
  <c r="O8380" i="2"/>
  <c r="O8381" i="2"/>
  <c r="O8382" i="2"/>
  <c r="O8383" i="2"/>
  <c r="O8384" i="2"/>
  <c r="O8385" i="2"/>
  <c r="O8386" i="2"/>
  <c r="O8387" i="2"/>
  <c r="O8388" i="2"/>
  <c r="O8389" i="2"/>
  <c r="O8390" i="2"/>
  <c r="O8391" i="2"/>
  <c r="O8392" i="2"/>
  <c r="O8393" i="2"/>
  <c r="O8394" i="2"/>
  <c r="O8395" i="2"/>
  <c r="O8396" i="2"/>
  <c r="O8397" i="2"/>
  <c r="O8398" i="2"/>
  <c r="O8399" i="2"/>
  <c r="O8400" i="2"/>
  <c r="O8401" i="2"/>
  <c r="O8402" i="2"/>
  <c r="O8403" i="2"/>
  <c r="O8404" i="2"/>
  <c r="O8405" i="2"/>
  <c r="O8406" i="2"/>
  <c r="O8407" i="2"/>
  <c r="O8408" i="2"/>
  <c r="O8409" i="2"/>
  <c r="O8410" i="2"/>
  <c r="O8411" i="2"/>
  <c r="O8412" i="2"/>
  <c r="O8413" i="2"/>
  <c r="O8414" i="2"/>
  <c r="O8415" i="2"/>
  <c r="O8416" i="2"/>
  <c r="O8417" i="2"/>
  <c r="O8418" i="2"/>
  <c r="O8419" i="2"/>
  <c r="O8420" i="2"/>
  <c r="O8421" i="2"/>
  <c r="O8422" i="2"/>
  <c r="O8423" i="2"/>
  <c r="O8424" i="2"/>
  <c r="O8425" i="2"/>
  <c r="O8426" i="2"/>
  <c r="O8427" i="2"/>
  <c r="O8428" i="2"/>
  <c r="O8429" i="2"/>
  <c r="O8430" i="2"/>
  <c r="O8431" i="2"/>
  <c r="O8432" i="2"/>
  <c r="O8433" i="2"/>
  <c r="O8434" i="2"/>
  <c r="O8435" i="2"/>
  <c r="O8436" i="2"/>
  <c r="O8437" i="2"/>
  <c r="O8438" i="2"/>
  <c r="O8439" i="2"/>
  <c r="O8440" i="2"/>
  <c r="O8441" i="2"/>
  <c r="O8442" i="2"/>
  <c r="O8443" i="2"/>
  <c r="O8444" i="2"/>
  <c r="O8445" i="2"/>
  <c r="O8446" i="2"/>
  <c r="O8447" i="2"/>
  <c r="O8448" i="2"/>
  <c r="O8449" i="2"/>
  <c r="O8450" i="2"/>
  <c r="O8451" i="2"/>
  <c r="O8452" i="2"/>
  <c r="O8453" i="2"/>
  <c r="O8454" i="2"/>
  <c r="O8455" i="2"/>
  <c r="O8456" i="2"/>
  <c r="O8457" i="2"/>
  <c r="O8458" i="2"/>
  <c r="O8459" i="2"/>
  <c r="O8460" i="2"/>
  <c r="O8461" i="2"/>
  <c r="O8462" i="2"/>
  <c r="O8463" i="2"/>
  <c r="O8464" i="2"/>
  <c r="O8465" i="2"/>
  <c r="O8466" i="2"/>
  <c r="O8467" i="2"/>
  <c r="O8468" i="2"/>
  <c r="O8469" i="2"/>
  <c r="O8470" i="2"/>
  <c r="O8471" i="2"/>
  <c r="O8472" i="2"/>
  <c r="O8473" i="2"/>
  <c r="O8474" i="2"/>
  <c r="O8475" i="2"/>
  <c r="O8476" i="2"/>
  <c r="O8477" i="2"/>
  <c r="O8478" i="2"/>
  <c r="O8479" i="2"/>
  <c r="O8480" i="2"/>
  <c r="O8481" i="2"/>
  <c r="O8482" i="2"/>
  <c r="O8483" i="2"/>
  <c r="O8484" i="2"/>
  <c r="O8485" i="2"/>
  <c r="O8486" i="2"/>
  <c r="O8487" i="2"/>
  <c r="O8488" i="2"/>
  <c r="O8489" i="2"/>
  <c r="O8490" i="2"/>
  <c r="O8491" i="2"/>
  <c r="O8492" i="2"/>
  <c r="O8493" i="2"/>
  <c r="O8494" i="2"/>
  <c r="O8495" i="2"/>
  <c r="O8496" i="2"/>
  <c r="O8497" i="2"/>
  <c r="O8498" i="2"/>
  <c r="O8499" i="2"/>
  <c r="O8500" i="2"/>
  <c r="O8501" i="2"/>
  <c r="O8502" i="2"/>
  <c r="O8503" i="2"/>
  <c r="O8504" i="2"/>
  <c r="O8505" i="2"/>
  <c r="O8506" i="2"/>
  <c r="O8507" i="2"/>
  <c r="O8508" i="2"/>
  <c r="O8509" i="2"/>
  <c r="O8510" i="2"/>
  <c r="O8511" i="2"/>
  <c r="O8512" i="2"/>
  <c r="O8513" i="2"/>
  <c r="O8514" i="2"/>
  <c r="O8515" i="2"/>
  <c r="O8516" i="2"/>
  <c r="O8517" i="2"/>
  <c r="O8518" i="2"/>
  <c r="O8519" i="2"/>
  <c r="O8520" i="2"/>
  <c r="O8521" i="2"/>
  <c r="O8522" i="2"/>
  <c r="O8523" i="2"/>
  <c r="O8524" i="2"/>
  <c r="O8525" i="2"/>
  <c r="O8526" i="2"/>
  <c r="O8527" i="2"/>
  <c r="O8528" i="2"/>
  <c r="O8529" i="2"/>
  <c r="O8530" i="2"/>
  <c r="O8531" i="2"/>
  <c r="O8532" i="2"/>
  <c r="O8533" i="2"/>
  <c r="O8534" i="2"/>
  <c r="O8535" i="2"/>
  <c r="O8536" i="2"/>
  <c r="O8537" i="2"/>
  <c r="O8538" i="2"/>
  <c r="O8539" i="2"/>
  <c r="O8540" i="2"/>
  <c r="O8541" i="2"/>
  <c r="O8542" i="2"/>
  <c r="O8543" i="2"/>
  <c r="O8544" i="2"/>
  <c r="O8545" i="2"/>
  <c r="O8546" i="2"/>
  <c r="O8547" i="2"/>
  <c r="O8548" i="2"/>
  <c r="O8549" i="2"/>
  <c r="O8550" i="2"/>
  <c r="O8551" i="2"/>
  <c r="O8552" i="2"/>
  <c r="O8553" i="2"/>
  <c r="O8554" i="2"/>
  <c r="O8555" i="2"/>
  <c r="O8556" i="2"/>
  <c r="O8557" i="2"/>
  <c r="O8558" i="2"/>
  <c r="O8559" i="2"/>
  <c r="O8560" i="2"/>
  <c r="O8561" i="2"/>
  <c r="O8562" i="2"/>
  <c r="O8563" i="2"/>
  <c r="O8564" i="2"/>
  <c r="O8565" i="2"/>
  <c r="O8566" i="2"/>
  <c r="O8567" i="2"/>
  <c r="O8568" i="2"/>
  <c r="O8569" i="2"/>
  <c r="O8570" i="2"/>
  <c r="O8571" i="2"/>
  <c r="O8572" i="2"/>
  <c r="O8573" i="2"/>
  <c r="O8574" i="2"/>
  <c r="O8575" i="2"/>
  <c r="O8576" i="2"/>
  <c r="O8577" i="2"/>
  <c r="O8578" i="2"/>
  <c r="O8579" i="2"/>
  <c r="O8580" i="2"/>
  <c r="O8581" i="2"/>
  <c r="O8582" i="2"/>
  <c r="O8583" i="2"/>
  <c r="O8584" i="2"/>
  <c r="O8585" i="2"/>
  <c r="O8586" i="2"/>
  <c r="O8587" i="2"/>
  <c r="O8588" i="2"/>
  <c r="O8589" i="2"/>
  <c r="O8590" i="2"/>
  <c r="O8591" i="2"/>
  <c r="O8592" i="2"/>
  <c r="O8593" i="2"/>
  <c r="O8594" i="2"/>
  <c r="O8595" i="2"/>
  <c r="O8596" i="2"/>
  <c r="O8597" i="2"/>
  <c r="O8598" i="2"/>
  <c r="O8599" i="2"/>
  <c r="O8600" i="2"/>
  <c r="O8601" i="2"/>
  <c r="O8602" i="2"/>
  <c r="O8603" i="2"/>
  <c r="O8604" i="2"/>
  <c r="O8605" i="2"/>
  <c r="O8606" i="2"/>
  <c r="O8607" i="2"/>
  <c r="O8608" i="2"/>
  <c r="O8609" i="2"/>
  <c r="O8610" i="2"/>
  <c r="O8611" i="2"/>
  <c r="O8612" i="2"/>
  <c r="O8613" i="2"/>
  <c r="O8614" i="2"/>
  <c r="O8615" i="2"/>
  <c r="O8616" i="2"/>
  <c r="O8617" i="2"/>
  <c r="O8618" i="2"/>
  <c r="O8619" i="2"/>
  <c r="O8620" i="2"/>
  <c r="O8621" i="2"/>
  <c r="O8622" i="2"/>
  <c r="O8623" i="2"/>
  <c r="O8624" i="2"/>
  <c r="O8625" i="2"/>
  <c r="O8626" i="2"/>
  <c r="O8627" i="2"/>
  <c r="O8628" i="2"/>
  <c r="O8629" i="2"/>
  <c r="O8630" i="2"/>
  <c r="O8631" i="2"/>
  <c r="O8632" i="2"/>
  <c r="O8633" i="2"/>
  <c r="O8634" i="2"/>
  <c r="O8635" i="2"/>
  <c r="O8636" i="2"/>
  <c r="O8637" i="2"/>
  <c r="O8638" i="2"/>
  <c r="O8639" i="2"/>
  <c r="O8640" i="2"/>
  <c r="O8641" i="2"/>
  <c r="O8642" i="2"/>
  <c r="O8643" i="2"/>
  <c r="O8644" i="2"/>
  <c r="O8645" i="2"/>
  <c r="O8646" i="2"/>
  <c r="O8647" i="2"/>
  <c r="O8648" i="2"/>
  <c r="O8649" i="2"/>
  <c r="O8650" i="2"/>
  <c r="O8651" i="2"/>
  <c r="O8652" i="2"/>
  <c r="O8653" i="2"/>
  <c r="O8654" i="2"/>
  <c r="O8655" i="2"/>
  <c r="O8656" i="2"/>
  <c r="O8657" i="2"/>
  <c r="O8658" i="2"/>
  <c r="O8659" i="2"/>
  <c r="O8660" i="2"/>
  <c r="O8661" i="2"/>
  <c r="O8662" i="2"/>
  <c r="O8663" i="2"/>
  <c r="O8664" i="2"/>
  <c r="O8665" i="2"/>
  <c r="O8666" i="2"/>
  <c r="O8667" i="2"/>
  <c r="O8668" i="2"/>
  <c r="O8669" i="2"/>
  <c r="O8670" i="2"/>
  <c r="O8671" i="2"/>
  <c r="O8672" i="2"/>
  <c r="O8673" i="2"/>
  <c r="O8674" i="2"/>
  <c r="O8675" i="2"/>
  <c r="O8676" i="2"/>
  <c r="O8677" i="2"/>
  <c r="O8678" i="2"/>
  <c r="O8679" i="2"/>
  <c r="O8680" i="2"/>
  <c r="O8681" i="2"/>
  <c r="O8682" i="2"/>
  <c r="O8683" i="2"/>
  <c r="O8684" i="2"/>
  <c r="O8685" i="2"/>
  <c r="O8686" i="2"/>
  <c r="O8687" i="2"/>
  <c r="O8688" i="2"/>
  <c r="O8689" i="2"/>
  <c r="O8690" i="2"/>
  <c r="O8691" i="2"/>
  <c r="O8692" i="2"/>
  <c r="O8693" i="2"/>
  <c r="O8694" i="2"/>
  <c r="O8695" i="2"/>
  <c r="O8696" i="2"/>
  <c r="O8697" i="2"/>
  <c r="O8698" i="2"/>
  <c r="O8699" i="2"/>
  <c r="O8700" i="2"/>
  <c r="O8701" i="2"/>
  <c r="O8702" i="2"/>
  <c r="O8703" i="2"/>
  <c r="O8704" i="2"/>
  <c r="O8705" i="2"/>
  <c r="O8706" i="2"/>
  <c r="O8707" i="2"/>
  <c r="O8708" i="2"/>
  <c r="O8709" i="2"/>
  <c r="O8710" i="2"/>
  <c r="O8711" i="2"/>
  <c r="O8712" i="2"/>
  <c r="O8713" i="2"/>
  <c r="O8714" i="2"/>
  <c r="O8715" i="2"/>
  <c r="O8716" i="2"/>
  <c r="O8717" i="2"/>
  <c r="O8718" i="2"/>
  <c r="O8719" i="2"/>
  <c r="O8720" i="2"/>
  <c r="O8721" i="2"/>
  <c r="O8725" i="2"/>
  <c r="O8723" i="2"/>
  <c r="O8724" i="2"/>
  <c r="O8744" i="2"/>
  <c r="O8722" i="2"/>
  <c r="O8727" i="2"/>
  <c r="O8728" i="2"/>
  <c r="O8729" i="2"/>
  <c r="O8730" i="2"/>
  <c r="O8731" i="2"/>
  <c r="O8732" i="2"/>
  <c r="O8733" i="2"/>
  <c r="O8734" i="2"/>
  <c r="O8735" i="2"/>
  <c r="O8736" i="2"/>
  <c r="O8737" i="2"/>
  <c r="O8738" i="2"/>
  <c r="O8739" i="2"/>
  <c r="O8740" i="2"/>
  <c r="O8741" i="2"/>
  <c r="O8742" i="2"/>
  <c r="O8743" i="2"/>
  <c r="O8726" i="2"/>
  <c r="O8745" i="2"/>
  <c r="O8746" i="2"/>
  <c r="O8747" i="2"/>
  <c r="O8748" i="2"/>
  <c r="O8749" i="2"/>
  <c r="O8750" i="2"/>
  <c r="O8751" i="2"/>
  <c r="O8752" i="2"/>
  <c r="O8753" i="2"/>
  <c r="O8754" i="2"/>
  <c r="O8755" i="2"/>
  <c r="O8756" i="2"/>
  <c r="O8757" i="2"/>
  <c r="O8758" i="2"/>
  <c r="O8759" i="2"/>
  <c r="O8760" i="2"/>
  <c r="O8761" i="2"/>
  <c r="O8762" i="2"/>
  <c r="O8763" i="2"/>
  <c r="O8764" i="2"/>
  <c r="O8765" i="2"/>
  <c r="O8766" i="2"/>
  <c r="O8767" i="2"/>
  <c r="O8768" i="2"/>
  <c r="O8769" i="2"/>
  <c r="O8770" i="2"/>
  <c r="O8771" i="2"/>
  <c r="O8772" i="2"/>
  <c r="O8773" i="2"/>
  <c r="O8774" i="2"/>
  <c r="O8775" i="2"/>
  <c r="O8776" i="2"/>
  <c r="O8777" i="2"/>
  <c r="O8778" i="2"/>
  <c r="O8779" i="2"/>
  <c r="O8780" i="2"/>
  <c r="O8781" i="2"/>
  <c r="O8782" i="2"/>
  <c r="O8783" i="2"/>
  <c r="O8784" i="2"/>
  <c r="O8785" i="2"/>
  <c r="O8786" i="2"/>
  <c r="O8787" i="2"/>
  <c r="O8788" i="2"/>
  <c r="O8789" i="2"/>
  <c r="O8790" i="2"/>
  <c r="O8791" i="2"/>
  <c r="O8792" i="2"/>
  <c r="O8793" i="2"/>
  <c r="O8794" i="2"/>
  <c r="O8795" i="2"/>
  <c r="O8796" i="2"/>
  <c r="O8797" i="2"/>
  <c r="O8798" i="2"/>
  <c r="O8799" i="2"/>
  <c r="O8800" i="2"/>
  <c r="O8801" i="2"/>
  <c r="O8802" i="2"/>
  <c r="O8803" i="2"/>
  <c r="O8804" i="2"/>
  <c r="O8805" i="2"/>
  <c r="O8806" i="2"/>
  <c r="O8807" i="2"/>
  <c r="O8808" i="2"/>
  <c r="O8809" i="2"/>
  <c r="O8810" i="2"/>
  <c r="O8811" i="2"/>
  <c r="O8812" i="2"/>
  <c r="O8813" i="2"/>
  <c r="O8814" i="2"/>
  <c r="O8815" i="2"/>
  <c r="O8816" i="2"/>
  <c r="O8817" i="2"/>
  <c r="O8818" i="2"/>
  <c r="O8819" i="2"/>
  <c r="O8820" i="2"/>
  <c r="O8821" i="2"/>
  <c r="O8822" i="2"/>
  <c r="O8823" i="2"/>
  <c r="O8824" i="2"/>
  <c r="O8825" i="2"/>
  <c r="O8826" i="2"/>
  <c r="O8827" i="2"/>
  <c r="O8828" i="2"/>
  <c r="O8829" i="2"/>
  <c r="O8830" i="2"/>
  <c r="O8831" i="2"/>
  <c r="O8832" i="2"/>
  <c r="O8833" i="2"/>
  <c r="O8834" i="2"/>
  <c r="O8835" i="2"/>
  <c r="O8836" i="2"/>
  <c r="O8837" i="2"/>
  <c r="O8838" i="2"/>
  <c r="O8839" i="2"/>
  <c r="O8840" i="2"/>
  <c r="O8841" i="2"/>
  <c r="O8842" i="2"/>
  <c r="O8843" i="2"/>
  <c r="O8844" i="2"/>
  <c r="O8845" i="2"/>
  <c r="O8846" i="2"/>
  <c r="O8847" i="2"/>
  <c r="O8848" i="2"/>
  <c r="O8849" i="2"/>
  <c r="O8850" i="2"/>
  <c r="O8851" i="2"/>
  <c r="O8852" i="2"/>
  <c r="O8853" i="2"/>
  <c r="O8854" i="2"/>
  <c r="O8855" i="2"/>
  <c r="O8856" i="2"/>
  <c r="O8857" i="2"/>
  <c r="O8858" i="2"/>
  <c r="O8859" i="2"/>
  <c r="O8860" i="2"/>
  <c r="O8861" i="2"/>
  <c r="O8862" i="2"/>
  <c r="O8863" i="2"/>
  <c r="O8864" i="2"/>
  <c r="O8865" i="2"/>
  <c r="O8866" i="2"/>
  <c r="O8867" i="2"/>
  <c r="O8868" i="2"/>
  <c r="O8869" i="2"/>
  <c r="O8870" i="2"/>
  <c r="O8871" i="2"/>
  <c r="O8872" i="2"/>
  <c r="O8873" i="2"/>
  <c r="O8874" i="2"/>
  <c r="O8875" i="2"/>
  <c r="O8876" i="2"/>
  <c r="O8877" i="2"/>
  <c r="O8878" i="2"/>
  <c r="O8879" i="2"/>
  <c r="O8880" i="2"/>
  <c r="O8881" i="2"/>
  <c r="O8882" i="2"/>
  <c r="O8883" i="2"/>
  <c r="O8884" i="2"/>
  <c r="O8885" i="2"/>
  <c r="O8886" i="2"/>
  <c r="O8887" i="2"/>
  <c r="O8888" i="2"/>
  <c r="O8889" i="2"/>
  <c r="O8890" i="2"/>
  <c r="O8891" i="2"/>
  <c r="O8892" i="2"/>
  <c r="O8893" i="2"/>
  <c r="O8894" i="2"/>
  <c r="O8895" i="2"/>
  <c r="O8896" i="2"/>
  <c r="O8897" i="2"/>
  <c r="O8898" i="2"/>
  <c r="O8899" i="2"/>
  <c r="O8900" i="2"/>
  <c r="O8901" i="2"/>
  <c r="O8902" i="2"/>
  <c r="O8903" i="2"/>
  <c r="O8904" i="2"/>
  <c r="O8905" i="2"/>
  <c r="O8906" i="2"/>
  <c r="O8907" i="2"/>
  <c r="O8908" i="2"/>
  <c r="O8909" i="2"/>
  <c r="O8910" i="2"/>
  <c r="O8911" i="2"/>
  <c r="O8912" i="2"/>
  <c r="O8913" i="2"/>
  <c r="O8914" i="2"/>
  <c r="O8915" i="2"/>
  <c r="O8916" i="2"/>
  <c r="O8917" i="2"/>
  <c r="O8918" i="2"/>
  <c r="O8919" i="2"/>
  <c r="O8920" i="2"/>
  <c r="O8921" i="2"/>
  <c r="O8922" i="2"/>
  <c r="O8923" i="2"/>
  <c r="O8924" i="2"/>
  <c r="O8925" i="2"/>
  <c r="O8926" i="2"/>
  <c r="O8927" i="2"/>
  <c r="O8928" i="2"/>
  <c r="O8929" i="2"/>
  <c r="O8930" i="2"/>
  <c r="O8931" i="2"/>
  <c r="O8932" i="2"/>
  <c r="O8933" i="2"/>
  <c r="O8934" i="2"/>
  <c r="O8935" i="2"/>
  <c r="O8936" i="2"/>
  <c r="O8937" i="2"/>
  <c r="O8938" i="2"/>
  <c r="O8939" i="2"/>
  <c r="O8940" i="2"/>
  <c r="O8941" i="2"/>
  <c r="O8942" i="2"/>
  <c r="O8943" i="2"/>
  <c r="O8944" i="2"/>
  <c r="O8945" i="2"/>
  <c r="O8946" i="2"/>
  <c r="O8947" i="2"/>
  <c r="O8948" i="2"/>
  <c r="O8949" i="2"/>
  <c r="O8950" i="2"/>
  <c r="O8951" i="2"/>
  <c r="O8952" i="2"/>
  <c r="O8953" i="2"/>
  <c r="O8954" i="2"/>
  <c r="O8955" i="2"/>
  <c r="O8956" i="2"/>
  <c r="O8957" i="2"/>
  <c r="O8958" i="2"/>
  <c r="O8959" i="2"/>
  <c r="O8960" i="2"/>
  <c r="O8961" i="2"/>
  <c r="O8962" i="2"/>
  <c r="O8963" i="2"/>
  <c r="O8964" i="2"/>
  <c r="O8965" i="2"/>
  <c r="O8966" i="2"/>
  <c r="O8967" i="2"/>
  <c r="O8968" i="2"/>
  <c r="O8969" i="2"/>
  <c r="O8970" i="2"/>
  <c r="O8971" i="2"/>
  <c r="O8972" i="2"/>
  <c r="O8973" i="2"/>
  <c r="O8974" i="2"/>
  <c r="O8975" i="2"/>
  <c r="O8976" i="2"/>
  <c r="O8977" i="2"/>
  <c r="O8978" i="2"/>
  <c r="O8979" i="2"/>
  <c r="O8980" i="2"/>
  <c r="O8981" i="2"/>
  <c r="O8982" i="2"/>
  <c r="O8983" i="2"/>
  <c r="O8984" i="2"/>
  <c r="O8985" i="2"/>
  <c r="O8986" i="2"/>
  <c r="O8987" i="2"/>
  <c r="O8988" i="2"/>
  <c r="O8989" i="2"/>
  <c r="O8990" i="2"/>
  <c r="O8991" i="2"/>
  <c r="O8992" i="2"/>
  <c r="O8993" i="2"/>
  <c r="O8994" i="2"/>
  <c r="O8995" i="2"/>
  <c r="O8996" i="2"/>
  <c r="O8997" i="2"/>
  <c r="O8998" i="2"/>
  <c r="O8999" i="2"/>
  <c r="O9000" i="2"/>
  <c r="O9001" i="2"/>
  <c r="O9002" i="2"/>
  <c r="O9003" i="2"/>
  <c r="O9004" i="2"/>
  <c r="O9005" i="2"/>
  <c r="O9006" i="2"/>
  <c r="O9007" i="2"/>
  <c r="O9008" i="2"/>
  <c r="O9009" i="2"/>
  <c r="O9010" i="2"/>
  <c r="O9011" i="2"/>
  <c r="O9012" i="2"/>
  <c r="O9013" i="2"/>
  <c r="O9014" i="2"/>
  <c r="O9015" i="2"/>
  <c r="O9016" i="2"/>
  <c r="O9017" i="2"/>
  <c r="O9018" i="2"/>
  <c r="O9019" i="2"/>
  <c r="O9020" i="2"/>
  <c r="O9021" i="2"/>
  <c r="O9022" i="2"/>
  <c r="O9023" i="2"/>
  <c r="O9024" i="2"/>
  <c r="O9025" i="2"/>
  <c r="O9026" i="2"/>
  <c r="O9027" i="2"/>
  <c r="O9028" i="2"/>
  <c r="O9029" i="2"/>
  <c r="O9030" i="2"/>
  <c r="O9031" i="2"/>
  <c r="O9032" i="2"/>
  <c r="O9033" i="2"/>
  <c r="O9034" i="2"/>
  <c r="O9035" i="2"/>
  <c r="O9046" i="2"/>
  <c r="O9037" i="2"/>
  <c r="O9038" i="2"/>
  <c r="O9039" i="2"/>
  <c r="O9040" i="2"/>
  <c r="O9041" i="2"/>
  <c r="O9047" i="2"/>
  <c r="O9043" i="2"/>
  <c r="O9044" i="2"/>
  <c r="O9045" i="2"/>
  <c r="O9042" i="2"/>
  <c r="O9036" i="2"/>
  <c r="O9048" i="2"/>
  <c r="O9049" i="2"/>
  <c r="O9050" i="2"/>
  <c r="O9051" i="2"/>
  <c r="O9052" i="2"/>
  <c r="O9053" i="2"/>
  <c r="O9054" i="2"/>
  <c r="O9055" i="2"/>
  <c r="O9056" i="2"/>
  <c r="O9057" i="2"/>
  <c r="O9058" i="2"/>
  <c r="O9059" i="2"/>
  <c r="O9060" i="2"/>
  <c r="O9061" i="2"/>
  <c r="O9062" i="2"/>
  <c r="O9063" i="2"/>
  <c r="O9064" i="2"/>
  <c r="O9065" i="2"/>
  <c r="O9066" i="2"/>
  <c r="O9067" i="2"/>
  <c r="O9068" i="2"/>
  <c r="O9069" i="2"/>
  <c r="O9070" i="2"/>
  <c r="O9071" i="2"/>
  <c r="O9072" i="2"/>
  <c r="O9073" i="2"/>
  <c r="O9074" i="2"/>
  <c r="O9075" i="2"/>
  <c r="O9076" i="2"/>
  <c r="O9077" i="2"/>
  <c r="O9078" i="2"/>
  <c r="O9079" i="2"/>
  <c r="O9080" i="2"/>
  <c r="O9081" i="2"/>
  <c r="O9082" i="2"/>
  <c r="O9083" i="2"/>
  <c r="O9084" i="2"/>
  <c r="O9085" i="2"/>
  <c r="O9086" i="2"/>
  <c r="O9087" i="2"/>
  <c r="O9088" i="2"/>
  <c r="O9089" i="2"/>
  <c r="O9090" i="2"/>
  <c r="O9091" i="2"/>
  <c r="O9092" i="2"/>
  <c r="O9093" i="2"/>
  <c r="O9094" i="2"/>
  <c r="O9095" i="2"/>
  <c r="O9096" i="2"/>
  <c r="O9097" i="2"/>
  <c r="O9098" i="2"/>
  <c r="O9099" i="2"/>
  <c r="O9100" i="2"/>
  <c r="O9101" i="2"/>
  <c r="O9102" i="2"/>
  <c r="O9103" i="2"/>
  <c r="O9104" i="2"/>
  <c r="O9105" i="2"/>
  <c r="O9106" i="2"/>
  <c r="O9107" i="2"/>
  <c r="O9108" i="2"/>
  <c r="O9109" i="2"/>
  <c r="O9110" i="2"/>
  <c r="O9111" i="2"/>
  <c r="O9112" i="2"/>
  <c r="O9113" i="2"/>
  <c r="O9114" i="2"/>
  <c r="O9115" i="2"/>
  <c r="O9116" i="2"/>
  <c r="O9117" i="2"/>
  <c r="O9118" i="2"/>
  <c r="O9119" i="2"/>
  <c r="O9120" i="2"/>
  <c r="O9121" i="2"/>
  <c r="O9122" i="2"/>
  <c r="O9123" i="2"/>
  <c r="O9124" i="2"/>
  <c r="O9125" i="2"/>
  <c r="O9126" i="2"/>
  <c r="O9127" i="2"/>
  <c r="O9128" i="2"/>
  <c r="O9129" i="2"/>
  <c r="O9130" i="2"/>
  <c r="O9131" i="2"/>
  <c r="O9132" i="2"/>
  <c r="O9133" i="2"/>
  <c r="O9134" i="2"/>
  <c r="O9135" i="2"/>
  <c r="O9136" i="2"/>
  <c r="O9137" i="2"/>
  <c r="O9138" i="2"/>
  <c r="O9139" i="2"/>
  <c r="O9140" i="2"/>
  <c r="O9141" i="2"/>
  <c r="O9142" i="2"/>
  <c r="O9143" i="2"/>
  <c r="O9144" i="2"/>
  <c r="O9145" i="2"/>
  <c r="O9146" i="2"/>
  <c r="O9147" i="2"/>
  <c r="O9148" i="2"/>
  <c r="O9149" i="2"/>
  <c r="O9150" i="2"/>
  <c r="O9151" i="2"/>
  <c r="O9152" i="2"/>
  <c r="O9153" i="2"/>
  <c r="O9154" i="2"/>
  <c r="O9155" i="2"/>
  <c r="O9156" i="2"/>
  <c r="O9157" i="2"/>
  <c r="O9158" i="2"/>
  <c r="O9159" i="2"/>
  <c r="O9160" i="2"/>
  <c r="O9161" i="2"/>
  <c r="O9162" i="2"/>
  <c r="O9163" i="2"/>
  <c r="O9164" i="2"/>
  <c r="O9165" i="2"/>
  <c r="O9166" i="2"/>
  <c r="O9167" i="2"/>
  <c r="O9168" i="2"/>
  <c r="O9169" i="2"/>
  <c r="O9170" i="2"/>
  <c r="O9171" i="2"/>
  <c r="O9172" i="2"/>
  <c r="O9173" i="2"/>
  <c r="O9174" i="2"/>
  <c r="O9175" i="2"/>
  <c r="O9176" i="2"/>
  <c r="O9177" i="2"/>
  <c r="O9178" i="2"/>
  <c r="O9179" i="2"/>
  <c r="O9180" i="2"/>
  <c r="O9181" i="2"/>
  <c r="O9182" i="2"/>
  <c r="O9183" i="2"/>
  <c r="O9184" i="2"/>
  <c r="O9185" i="2"/>
  <c r="O9186" i="2"/>
  <c r="O9187" i="2"/>
  <c r="O9188" i="2"/>
  <c r="O9189" i="2"/>
  <c r="O9190" i="2"/>
  <c r="O9191" i="2"/>
  <c r="O9192" i="2"/>
  <c r="O9193" i="2"/>
  <c r="O9194" i="2"/>
  <c r="O9195" i="2"/>
  <c r="O9196" i="2"/>
  <c r="O9197" i="2"/>
  <c r="O9198" i="2"/>
  <c r="O9199" i="2"/>
  <c r="O9200" i="2"/>
  <c r="O9201" i="2"/>
  <c r="O9202" i="2"/>
  <c r="O9203" i="2"/>
  <c r="O9204" i="2"/>
  <c r="O9205" i="2"/>
  <c r="O9206" i="2"/>
  <c r="O9207" i="2"/>
  <c r="O9208" i="2"/>
  <c r="O9209" i="2"/>
  <c r="O9210" i="2"/>
  <c r="O9211" i="2"/>
  <c r="O9212" i="2"/>
  <c r="O9213" i="2"/>
  <c r="O9214" i="2"/>
  <c r="O9215" i="2"/>
  <c r="O9216" i="2"/>
  <c r="O9217" i="2"/>
  <c r="O9218" i="2"/>
  <c r="O9219" i="2"/>
  <c r="O9220" i="2"/>
  <c r="O9221" i="2"/>
  <c r="O9222" i="2"/>
  <c r="O9223" i="2"/>
  <c r="O9224" i="2"/>
  <c r="O9225" i="2"/>
  <c r="O9226" i="2"/>
  <c r="O9227" i="2"/>
  <c r="O9228" i="2"/>
  <c r="O9229" i="2"/>
  <c r="O9230" i="2"/>
  <c r="O9231" i="2"/>
  <c r="O9232" i="2"/>
  <c r="O9233" i="2"/>
  <c r="O9234" i="2"/>
  <c r="O9235" i="2"/>
  <c r="O9236" i="2"/>
  <c r="O9237" i="2"/>
  <c r="O9238" i="2"/>
  <c r="O9239" i="2"/>
  <c r="O9240" i="2"/>
  <c r="O9241" i="2"/>
  <c r="O9242" i="2"/>
  <c r="O9243" i="2"/>
  <c r="O9244" i="2"/>
  <c r="O9245" i="2"/>
  <c r="O9246" i="2"/>
  <c r="O9247" i="2"/>
  <c r="O9248" i="2"/>
  <c r="O9249" i="2"/>
  <c r="O9250" i="2"/>
  <c r="O9251" i="2"/>
  <c r="O9252" i="2"/>
  <c r="O9253" i="2"/>
  <c r="O9254" i="2"/>
  <c r="O9255" i="2"/>
  <c r="O9256" i="2"/>
  <c r="O9257" i="2"/>
  <c r="O9258" i="2"/>
  <c r="O9259" i="2"/>
  <c r="O9260" i="2"/>
  <c r="O9261" i="2"/>
  <c r="O9262" i="2"/>
  <c r="O9263" i="2"/>
  <c r="O9264" i="2"/>
  <c r="O9265" i="2"/>
  <c r="O9266" i="2"/>
  <c r="O9267" i="2"/>
  <c r="O9268" i="2"/>
  <c r="O9269" i="2"/>
  <c r="O9270" i="2"/>
  <c r="O9271" i="2"/>
  <c r="O9272" i="2"/>
  <c r="O9273" i="2"/>
  <c r="O9274" i="2"/>
  <c r="O9275" i="2"/>
  <c r="O9276" i="2"/>
  <c r="O9277" i="2"/>
  <c r="O9278" i="2"/>
  <c r="O9279" i="2"/>
  <c r="O9280" i="2"/>
  <c r="O9281" i="2"/>
  <c r="O9282" i="2"/>
  <c r="O9283" i="2"/>
  <c r="O9284" i="2"/>
  <c r="O9285" i="2"/>
  <c r="O9286" i="2"/>
  <c r="O9287" i="2"/>
  <c r="O9288" i="2"/>
  <c r="O9289" i="2"/>
  <c r="O9290" i="2"/>
  <c r="O9291" i="2"/>
  <c r="O9292" i="2"/>
  <c r="O9293" i="2"/>
  <c r="O9294" i="2"/>
  <c r="O9295" i="2"/>
  <c r="O9296" i="2"/>
  <c r="O9297" i="2"/>
  <c r="O9298" i="2"/>
  <c r="O9299" i="2"/>
  <c r="O9300" i="2"/>
  <c r="O9301" i="2"/>
  <c r="O9302" i="2"/>
  <c r="O9303" i="2"/>
  <c r="O9304" i="2"/>
  <c r="O9305" i="2"/>
  <c r="O9306" i="2"/>
  <c r="O9307" i="2"/>
  <c r="O9308" i="2"/>
  <c r="O9309" i="2"/>
  <c r="O9310" i="2"/>
  <c r="O9311" i="2"/>
  <c r="O9312" i="2"/>
  <c r="O9313" i="2"/>
  <c r="O9314" i="2"/>
  <c r="O9315" i="2"/>
  <c r="O9316" i="2"/>
  <c r="O9317" i="2"/>
  <c r="O9318" i="2"/>
  <c r="O9319" i="2"/>
  <c r="O9320" i="2"/>
  <c r="O9321" i="2"/>
  <c r="O9322" i="2"/>
  <c r="O9323" i="2"/>
  <c r="O9324" i="2"/>
  <c r="O9325" i="2"/>
  <c r="O9326" i="2"/>
  <c r="O9327" i="2"/>
  <c r="O9328" i="2"/>
  <c r="O9329" i="2"/>
  <c r="O9330" i="2"/>
  <c r="O9331" i="2"/>
  <c r="O9332" i="2"/>
  <c r="O9333" i="2"/>
  <c r="O9334" i="2"/>
  <c r="O9335" i="2"/>
  <c r="O9336" i="2"/>
  <c r="O9337" i="2"/>
  <c r="O9338" i="2"/>
  <c r="O9339" i="2"/>
  <c r="O9340" i="2"/>
  <c r="O9341" i="2"/>
  <c r="O9342" i="2"/>
  <c r="O9343" i="2"/>
  <c r="O9344" i="2"/>
  <c r="O9345" i="2"/>
  <c r="O9346" i="2"/>
  <c r="O9347" i="2"/>
  <c r="O9348" i="2"/>
  <c r="O9349" i="2"/>
  <c r="O9350" i="2"/>
  <c r="O9351" i="2"/>
  <c r="O9352" i="2"/>
  <c r="O9353" i="2"/>
  <c r="O9354" i="2"/>
  <c r="O9355" i="2"/>
  <c r="O9356" i="2"/>
  <c r="O9357" i="2"/>
  <c r="O9358" i="2"/>
  <c r="O9359" i="2"/>
  <c r="O9360" i="2"/>
  <c r="O9361" i="2"/>
  <c r="O9362" i="2"/>
  <c r="O9363" i="2"/>
  <c r="O9364" i="2"/>
  <c r="O9365" i="2"/>
  <c r="O9366" i="2"/>
  <c r="O9367" i="2"/>
  <c r="O9368" i="2"/>
  <c r="O9369" i="2"/>
  <c r="O9370" i="2"/>
  <c r="O9371" i="2"/>
  <c r="O9372" i="2"/>
  <c r="O9373" i="2"/>
  <c r="O9374" i="2"/>
  <c r="O9375" i="2"/>
  <c r="O9376" i="2"/>
  <c r="O9377" i="2"/>
  <c r="O9378" i="2"/>
  <c r="O9379" i="2"/>
  <c r="O9380" i="2"/>
  <c r="O9381" i="2"/>
  <c r="O9382" i="2"/>
  <c r="O9383" i="2"/>
  <c r="O9384" i="2"/>
  <c r="O9385" i="2"/>
  <c r="O9386" i="2"/>
  <c r="O9387" i="2"/>
  <c r="O9388" i="2"/>
  <c r="O9389" i="2"/>
  <c r="O9390" i="2"/>
  <c r="O9391" i="2"/>
  <c r="O9392" i="2"/>
  <c r="O9393" i="2"/>
  <c r="O9394" i="2"/>
  <c r="O9395" i="2"/>
  <c r="O9396" i="2"/>
  <c r="O9397" i="2"/>
  <c r="O9398" i="2"/>
  <c r="O9399" i="2"/>
  <c r="O9400" i="2"/>
  <c r="O9401" i="2"/>
  <c r="O9402" i="2"/>
  <c r="O9403" i="2"/>
  <c r="O9404" i="2"/>
  <c r="O9405" i="2"/>
  <c r="O9406" i="2"/>
  <c r="O9407" i="2"/>
  <c r="O9408" i="2"/>
  <c r="O9409" i="2"/>
  <c r="O9410" i="2"/>
  <c r="O9411" i="2"/>
  <c r="O9412" i="2"/>
  <c r="O9413" i="2"/>
  <c r="O9414" i="2"/>
  <c r="O9415" i="2"/>
  <c r="O9416" i="2"/>
  <c r="O9417" i="2"/>
  <c r="O9418" i="2"/>
  <c r="O9419" i="2"/>
  <c r="O9420" i="2"/>
  <c r="O9421" i="2"/>
  <c r="O9422" i="2"/>
  <c r="O9423" i="2"/>
  <c r="O9424" i="2"/>
  <c r="O9425" i="2"/>
  <c r="O9426" i="2"/>
  <c r="O9427" i="2"/>
  <c r="O9428" i="2"/>
  <c r="O9429" i="2"/>
  <c r="O9430" i="2"/>
  <c r="O9431" i="2"/>
  <c r="O9432" i="2"/>
  <c r="O9433" i="2"/>
  <c r="O9434" i="2"/>
  <c r="O9435" i="2"/>
  <c r="O9436" i="2"/>
  <c r="O9437" i="2"/>
  <c r="O9438" i="2"/>
  <c r="O9439" i="2"/>
  <c r="O9440" i="2"/>
  <c r="O9441" i="2"/>
  <c r="O9442" i="2"/>
  <c r="O9443" i="2"/>
  <c r="O9444" i="2"/>
  <c r="O9445" i="2"/>
  <c r="O9446" i="2"/>
  <c r="O9447" i="2"/>
  <c r="O9448" i="2"/>
  <c r="O9449" i="2"/>
  <c r="O9450" i="2"/>
  <c r="O9451" i="2"/>
  <c r="O9452" i="2"/>
  <c r="O9453" i="2"/>
  <c r="O9454" i="2"/>
  <c r="O9455" i="2"/>
  <c r="O9456" i="2"/>
  <c r="O9457" i="2"/>
  <c r="O9458" i="2"/>
  <c r="O9459" i="2"/>
  <c r="O9460" i="2"/>
  <c r="O9461" i="2"/>
  <c r="O9462" i="2"/>
  <c r="O9463" i="2"/>
  <c r="O9464" i="2"/>
  <c r="O9465" i="2"/>
  <c r="O9466" i="2"/>
  <c r="O9467" i="2"/>
  <c r="O9468" i="2"/>
  <c r="O9469" i="2"/>
  <c r="O9470" i="2"/>
  <c r="O9471" i="2"/>
  <c r="O9472" i="2"/>
  <c r="O9473" i="2"/>
  <c r="O9474" i="2"/>
  <c r="O9475" i="2"/>
  <c r="O9476" i="2"/>
  <c r="O9477" i="2"/>
  <c r="O9478" i="2"/>
  <c r="O9479" i="2"/>
  <c r="O9480" i="2"/>
  <c r="O9481" i="2"/>
  <c r="O9482" i="2"/>
  <c r="O9483" i="2"/>
  <c r="O9484" i="2"/>
  <c r="O9485" i="2"/>
  <c r="O9486" i="2"/>
  <c r="O9487" i="2"/>
  <c r="O9488" i="2"/>
  <c r="O9489" i="2"/>
  <c r="O9490" i="2"/>
  <c r="O9491" i="2"/>
  <c r="O9492" i="2"/>
  <c r="O9493" i="2"/>
  <c r="O9494" i="2"/>
  <c r="O9495" i="2"/>
  <c r="O9496" i="2"/>
  <c r="O9497" i="2"/>
  <c r="O9498" i="2"/>
  <c r="O9499" i="2"/>
  <c r="O9500" i="2"/>
  <c r="O9501" i="2"/>
  <c r="O9502" i="2"/>
  <c r="O9503" i="2"/>
  <c r="O9504" i="2"/>
  <c r="O9505" i="2"/>
  <c r="O9506" i="2"/>
  <c r="O9507" i="2"/>
  <c r="O9508" i="2"/>
  <c r="O9509" i="2"/>
  <c r="O9510" i="2"/>
  <c r="O9511" i="2"/>
  <c r="O9512" i="2"/>
  <c r="O9513" i="2"/>
  <c r="O9514" i="2"/>
  <c r="O9515" i="2"/>
  <c r="O9516" i="2"/>
  <c r="O9517" i="2"/>
  <c r="O9518" i="2"/>
  <c r="O9519" i="2"/>
  <c r="O9520" i="2"/>
  <c r="O9521" i="2"/>
  <c r="O9522" i="2"/>
  <c r="O9523" i="2"/>
  <c r="O9524" i="2"/>
  <c r="O9525" i="2"/>
  <c r="O9526" i="2"/>
  <c r="O9527" i="2"/>
  <c r="O9528" i="2"/>
  <c r="O9529" i="2"/>
  <c r="O9530" i="2"/>
  <c r="O9531" i="2"/>
  <c r="O9532" i="2"/>
  <c r="O9533" i="2"/>
  <c r="O9534" i="2"/>
  <c r="O9535" i="2"/>
  <c r="O9536" i="2"/>
  <c r="O9537" i="2"/>
  <c r="O9538" i="2"/>
  <c r="O9539" i="2"/>
  <c r="O9540" i="2"/>
  <c r="O9541" i="2"/>
  <c r="O9542" i="2"/>
  <c r="O9543" i="2"/>
  <c r="O9544" i="2"/>
  <c r="O9545" i="2"/>
  <c r="O9546" i="2"/>
  <c r="O9547" i="2"/>
  <c r="O9548" i="2"/>
  <c r="O9549" i="2"/>
  <c r="O9550" i="2"/>
  <c r="O9551" i="2"/>
  <c r="O9552" i="2"/>
  <c r="O9553" i="2"/>
  <c r="O9554" i="2"/>
  <c r="O9555" i="2"/>
  <c r="O9556" i="2"/>
  <c r="O9557" i="2"/>
  <c r="O9558" i="2"/>
  <c r="O9559" i="2"/>
  <c r="O9560" i="2"/>
  <c r="O9561" i="2"/>
  <c r="O9562" i="2"/>
  <c r="O9563" i="2"/>
  <c r="O9564" i="2"/>
  <c r="O9565" i="2"/>
  <c r="O9566" i="2"/>
  <c r="O9567" i="2"/>
  <c r="O9568" i="2"/>
  <c r="O9569" i="2"/>
  <c r="O9570" i="2"/>
  <c r="O9571" i="2"/>
  <c r="O9572" i="2"/>
  <c r="O9573" i="2"/>
  <c r="O9574" i="2"/>
  <c r="O9575" i="2"/>
  <c r="O9576" i="2"/>
  <c r="O9577" i="2"/>
  <c r="O9578" i="2"/>
  <c r="O9579" i="2"/>
  <c r="O9580" i="2"/>
  <c r="O9581" i="2"/>
  <c r="O9582" i="2"/>
  <c r="O9583" i="2"/>
  <c r="O9584" i="2"/>
  <c r="O9585" i="2"/>
  <c r="O9586" i="2"/>
  <c r="O9587" i="2"/>
  <c r="O9588" i="2"/>
  <c r="O9589" i="2"/>
  <c r="O9590" i="2"/>
  <c r="O9591" i="2"/>
  <c r="O9592" i="2"/>
  <c r="O9593" i="2"/>
  <c r="O9594" i="2"/>
  <c r="O9595" i="2"/>
  <c r="O9596" i="2"/>
  <c r="O9597" i="2"/>
  <c r="O9598" i="2"/>
  <c r="O9599" i="2"/>
  <c r="O9600" i="2"/>
  <c r="O9601" i="2"/>
  <c r="O9602" i="2"/>
  <c r="O9603" i="2"/>
  <c r="O9604" i="2"/>
  <c r="O9605" i="2"/>
  <c r="O9606" i="2"/>
  <c r="O9607" i="2"/>
  <c r="O9608" i="2"/>
  <c r="O9609" i="2"/>
  <c r="O9610" i="2"/>
  <c r="O9611" i="2"/>
  <c r="O9612" i="2"/>
  <c r="O9613" i="2"/>
  <c r="O9614" i="2"/>
  <c r="O9615" i="2"/>
  <c r="O9616" i="2"/>
  <c r="O9617" i="2"/>
  <c r="O9618" i="2"/>
  <c r="O9619" i="2"/>
  <c r="O9620" i="2"/>
  <c r="O9621" i="2"/>
  <c r="O9622" i="2"/>
  <c r="O9623" i="2"/>
  <c r="O9624" i="2"/>
  <c r="O9625" i="2"/>
  <c r="O9626" i="2"/>
  <c r="O9627" i="2"/>
  <c r="O9628" i="2"/>
  <c r="O9629" i="2"/>
  <c r="O9630" i="2"/>
  <c r="O9631" i="2"/>
  <c r="O9632" i="2"/>
  <c r="O9633" i="2"/>
  <c r="O9634" i="2"/>
  <c r="O9635" i="2"/>
  <c r="O9636" i="2"/>
  <c r="O9637" i="2"/>
  <c r="O9638" i="2"/>
  <c r="O9639" i="2"/>
  <c r="O9640" i="2"/>
  <c r="O9641" i="2"/>
  <c r="O9642" i="2"/>
  <c r="O9643" i="2"/>
  <c r="O9644" i="2"/>
  <c r="O9645" i="2"/>
  <c r="O9646" i="2"/>
  <c r="O9647" i="2"/>
  <c r="O9648" i="2"/>
  <c r="O9649" i="2"/>
  <c r="O9650" i="2"/>
  <c r="O9651" i="2"/>
  <c r="O9652" i="2"/>
  <c r="O9653" i="2"/>
  <c r="O9654" i="2"/>
  <c r="O9655" i="2"/>
  <c r="O9656" i="2"/>
  <c r="O9657" i="2"/>
  <c r="O9658" i="2"/>
  <c r="O9696" i="2"/>
  <c r="O9660" i="2"/>
  <c r="O9661" i="2"/>
  <c r="O9662" i="2"/>
  <c r="O9663" i="2"/>
  <c r="O9664" i="2"/>
  <c r="O9665" i="2"/>
  <c r="O9666" i="2"/>
  <c r="O9667" i="2"/>
  <c r="O9668" i="2"/>
  <c r="O9669" i="2"/>
  <c r="O9670" i="2"/>
  <c r="O9671" i="2"/>
  <c r="O9672" i="2"/>
  <c r="O9673" i="2"/>
  <c r="O9674" i="2"/>
  <c r="O9675" i="2"/>
  <c r="O9676" i="2"/>
  <c r="O9677" i="2"/>
  <c r="O9678" i="2"/>
  <c r="O9679" i="2"/>
  <c r="O9680" i="2"/>
  <c r="O9681" i="2"/>
  <c r="O9682" i="2"/>
  <c r="O9683" i="2"/>
  <c r="O9684" i="2"/>
  <c r="O9685" i="2"/>
  <c r="O9728" i="2"/>
  <c r="O9687" i="2"/>
  <c r="O9688" i="2"/>
  <c r="O9689" i="2"/>
  <c r="O9690" i="2"/>
  <c r="O9691" i="2"/>
  <c r="O9692" i="2"/>
  <c r="O9693" i="2"/>
  <c r="O9694" i="2"/>
  <c r="O9695" i="2"/>
  <c r="O9708" i="2"/>
  <c r="O9697" i="2"/>
  <c r="O9698" i="2"/>
  <c r="O9699" i="2"/>
  <c r="O9700" i="2"/>
  <c r="O9701" i="2"/>
  <c r="O9702" i="2"/>
  <c r="O9703" i="2"/>
  <c r="O9704" i="2"/>
  <c r="O9705" i="2"/>
  <c r="O9706" i="2"/>
  <c r="O9707" i="2"/>
  <c r="O9769" i="2"/>
  <c r="O9709" i="2"/>
  <c r="O9710" i="2"/>
  <c r="O9711" i="2"/>
  <c r="O9712" i="2"/>
  <c r="O9713" i="2"/>
  <c r="O9714" i="2"/>
  <c r="O9715" i="2"/>
  <c r="O9716" i="2"/>
  <c r="O9717" i="2"/>
  <c r="O9718" i="2"/>
  <c r="O9719" i="2"/>
  <c r="O9720" i="2"/>
  <c r="O9721" i="2"/>
  <c r="O9722" i="2"/>
  <c r="O9723" i="2"/>
  <c r="O9724" i="2"/>
  <c r="O9725" i="2"/>
  <c r="O9726" i="2"/>
  <c r="O9727" i="2"/>
  <c r="O9659" i="2"/>
  <c r="O9729" i="2"/>
  <c r="O9730" i="2"/>
  <c r="O9731" i="2"/>
  <c r="O9732" i="2"/>
  <c r="O9733" i="2"/>
  <c r="O9734" i="2"/>
  <c r="O9735" i="2"/>
  <c r="O9736" i="2"/>
  <c r="O9737" i="2"/>
  <c r="O9738" i="2"/>
  <c r="O9739" i="2"/>
  <c r="O9740" i="2"/>
  <c r="O9741" i="2"/>
  <c r="O9742" i="2"/>
  <c r="O9743" i="2"/>
  <c r="O9744" i="2"/>
  <c r="O9745" i="2"/>
  <c r="O9746" i="2"/>
  <c r="O9747" i="2"/>
  <c r="O9748" i="2"/>
  <c r="O9749" i="2"/>
  <c r="O9750" i="2"/>
  <c r="O9751" i="2"/>
  <c r="O9752" i="2"/>
  <c r="O9753" i="2"/>
  <c r="O9754" i="2"/>
  <c r="O9755" i="2"/>
  <c r="O9756" i="2"/>
  <c r="O9757" i="2"/>
  <c r="O9758" i="2"/>
  <c r="O9759" i="2"/>
  <c r="O9760" i="2"/>
  <c r="O9761" i="2"/>
  <c r="O9762" i="2"/>
  <c r="O9763" i="2"/>
  <c r="O9764" i="2"/>
  <c r="O9765" i="2"/>
  <c r="O9766" i="2"/>
  <c r="O9767" i="2"/>
  <c r="O9768" i="2"/>
  <c r="O9774" i="2"/>
  <c r="O9770" i="2"/>
  <c r="O9771" i="2"/>
  <c r="O9772" i="2"/>
  <c r="O9773" i="2"/>
  <c r="O9686" i="2"/>
  <c r="O9775" i="2"/>
  <c r="O9776" i="2"/>
  <c r="O9777" i="2"/>
  <c r="O9778" i="2"/>
  <c r="O9779" i="2"/>
  <c r="O9780" i="2"/>
  <c r="O9781" i="2"/>
  <c r="O9782" i="2"/>
  <c r="O9783" i="2"/>
  <c r="O9784" i="2"/>
  <c r="O9785" i="2"/>
  <c r="O9786" i="2"/>
  <c r="O9787" i="2"/>
  <c r="O9788" i="2"/>
  <c r="O9789" i="2"/>
  <c r="O9790" i="2"/>
  <c r="O9791" i="2"/>
  <c r="O9792" i="2"/>
  <c r="O9793" i="2"/>
  <c r="O9794" i="2"/>
  <c r="O9795" i="2"/>
  <c r="O9796" i="2"/>
  <c r="O9797" i="2"/>
  <c r="O9798" i="2"/>
  <c r="O9799" i="2"/>
  <c r="O9800" i="2"/>
  <c r="O9801" i="2"/>
  <c r="O9802" i="2"/>
  <c r="O9803" i="2"/>
  <c r="O9804" i="2"/>
  <c r="O9805" i="2"/>
  <c r="O9806" i="2"/>
  <c r="O9807" i="2"/>
  <c r="O9808" i="2"/>
  <c r="O9809" i="2"/>
  <c r="O9810" i="2"/>
  <c r="O9811" i="2"/>
  <c r="O9812" i="2"/>
  <c r="O9813" i="2"/>
  <c r="O9814" i="2"/>
  <c r="O9815" i="2"/>
  <c r="O9816" i="2"/>
  <c r="O9817" i="2"/>
  <c r="O9818" i="2"/>
  <c r="O9819" i="2"/>
  <c r="O9820" i="2"/>
  <c r="O9821" i="2"/>
  <c r="O9822" i="2"/>
  <c r="O9823" i="2"/>
  <c r="O9824" i="2"/>
  <c r="O9825" i="2"/>
  <c r="O9826" i="2"/>
  <c r="O9827" i="2"/>
  <c r="O9828" i="2"/>
  <c r="O9829" i="2"/>
  <c r="O9830" i="2"/>
  <c r="O9831" i="2"/>
  <c r="O9832" i="2"/>
  <c r="O9833" i="2"/>
  <c r="O9834" i="2"/>
  <c r="O9835" i="2"/>
  <c r="O9836" i="2"/>
  <c r="O9837" i="2"/>
  <c r="O9838" i="2"/>
  <c r="O9839" i="2"/>
  <c r="O9840" i="2"/>
  <c r="O9841" i="2"/>
  <c r="O9842" i="2"/>
  <c r="O9843" i="2"/>
  <c r="O9844" i="2"/>
  <c r="O9845" i="2"/>
  <c r="O9846" i="2"/>
  <c r="O9847" i="2"/>
  <c r="O9848" i="2"/>
  <c r="O9849" i="2"/>
  <c r="O9850" i="2"/>
  <c r="O9851" i="2"/>
  <c r="O9852" i="2"/>
  <c r="O9853" i="2"/>
  <c r="O9854" i="2"/>
  <c r="O9855" i="2"/>
  <c r="O9856" i="2"/>
  <c r="O9857" i="2"/>
  <c r="O9858" i="2"/>
  <c r="O9859" i="2"/>
  <c r="O9860" i="2"/>
  <c r="O9861" i="2"/>
  <c r="O9862" i="2"/>
  <c r="O9863" i="2"/>
  <c r="O9864" i="2"/>
  <c r="O9865" i="2"/>
  <c r="O9866" i="2"/>
  <c r="O9867" i="2"/>
  <c r="O9868" i="2"/>
  <c r="O9869" i="2"/>
  <c r="O9870" i="2"/>
  <c r="O9871" i="2"/>
  <c r="O9872" i="2"/>
  <c r="O9873" i="2"/>
  <c r="O9874" i="2"/>
  <c r="O9875" i="2"/>
  <c r="O9876" i="2"/>
  <c r="O9877" i="2"/>
  <c r="O9878" i="2"/>
  <c r="O9879" i="2"/>
  <c r="O9880" i="2"/>
  <c r="O9881" i="2"/>
  <c r="O9882" i="2"/>
  <c r="O9883" i="2"/>
  <c r="O9884" i="2"/>
  <c r="O9885" i="2"/>
  <c r="O9886" i="2"/>
  <c r="O9887" i="2"/>
  <c r="O9888" i="2"/>
  <c r="O9889" i="2"/>
  <c r="O9890" i="2"/>
  <c r="O9891" i="2"/>
  <c r="O9892" i="2"/>
  <c r="O9893" i="2"/>
  <c r="O9894" i="2"/>
  <c r="O9895" i="2"/>
  <c r="O9896" i="2"/>
  <c r="O9897" i="2"/>
  <c r="O9898" i="2"/>
  <c r="O9899" i="2"/>
  <c r="O9900" i="2"/>
  <c r="O9901" i="2"/>
  <c r="O9902" i="2"/>
  <c r="O9903" i="2"/>
  <c r="O9904" i="2"/>
  <c r="O9905" i="2"/>
  <c r="O9906" i="2"/>
  <c r="O9907" i="2"/>
  <c r="O9908" i="2"/>
  <c r="O9909" i="2"/>
  <c r="O9910" i="2"/>
  <c r="O9911" i="2"/>
  <c r="O9912" i="2"/>
  <c r="O9913" i="2"/>
  <c r="O9914" i="2"/>
  <c r="O9915" i="2"/>
  <c r="O9916" i="2"/>
  <c r="O9917" i="2"/>
  <c r="O9918" i="2"/>
  <c r="O9919" i="2"/>
  <c r="O9920" i="2"/>
  <c r="O9921" i="2"/>
  <c r="O9922" i="2"/>
  <c r="O9923" i="2"/>
  <c r="O9924" i="2"/>
  <c r="O9925" i="2"/>
  <c r="O9926" i="2"/>
  <c r="O9927" i="2"/>
  <c r="O9928" i="2"/>
  <c r="O9929" i="2"/>
  <c r="O9930" i="2"/>
  <c r="O9931" i="2"/>
  <c r="O9932" i="2"/>
  <c r="O9933" i="2"/>
  <c r="O9934" i="2"/>
  <c r="O9935" i="2"/>
  <c r="O9936" i="2"/>
  <c r="O9937" i="2"/>
  <c r="O9938" i="2"/>
  <c r="O9939" i="2"/>
  <c r="O9940" i="2"/>
  <c r="O9941" i="2"/>
  <c r="O9942" i="2"/>
  <c r="O9943" i="2"/>
  <c r="O9944" i="2"/>
  <c r="O9945" i="2"/>
  <c r="O9946" i="2"/>
  <c r="O9947" i="2"/>
  <c r="O9948" i="2"/>
  <c r="O9949" i="2"/>
  <c r="O9950" i="2"/>
  <c r="O9951" i="2"/>
  <c r="O9952" i="2"/>
  <c r="O9953" i="2"/>
  <c r="O9954" i="2"/>
  <c r="O9955" i="2"/>
  <c r="O9956" i="2"/>
  <c r="O9957" i="2"/>
  <c r="O9958" i="2"/>
  <c r="O9959" i="2"/>
  <c r="O9960" i="2"/>
  <c r="O9961" i="2"/>
  <c r="O9962" i="2"/>
  <c r="O9963" i="2"/>
  <c r="O9964" i="2"/>
  <c r="O9965" i="2"/>
  <c r="O9966" i="2"/>
  <c r="O9967" i="2"/>
  <c r="O9968" i="2"/>
  <c r="O9969" i="2"/>
  <c r="O9970" i="2"/>
  <c r="O9971" i="2"/>
  <c r="O9972" i="2"/>
  <c r="O9973" i="2"/>
  <c r="O9974" i="2"/>
  <c r="O9975" i="2"/>
  <c r="O9976" i="2"/>
  <c r="O9977" i="2"/>
  <c r="O9978" i="2"/>
  <c r="O9979" i="2"/>
  <c r="O9980" i="2"/>
  <c r="O9981" i="2"/>
  <c r="O9982" i="2"/>
  <c r="O9983" i="2"/>
  <c r="O9984" i="2"/>
  <c r="O9985" i="2"/>
  <c r="O9986" i="2"/>
  <c r="O9987" i="2"/>
  <c r="O9988" i="2"/>
  <c r="O9989" i="2"/>
  <c r="O9990" i="2"/>
  <c r="O9991" i="2"/>
  <c r="O9992" i="2"/>
  <c r="O9993" i="2"/>
  <c r="O9994" i="2"/>
  <c r="O9995" i="2"/>
  <c r="O9996" i="2"/>
  <c r="O9997" i="2"/>
  <c r="O9998" i="2"/>
  <c r="O9999" i="2"/>
  <c r="O10000" i="2"/>
  <c r="O10001" i="2"/>
  <c r="O10002" i="2"/>
  <c r="O10003" i="2"/>
  <c r="O10004" i="2"/>
  <c r="O10005" i="2"/>
  <c r="O10006" i="2"/>
  <c r="O10007" i="2"/>
  <c r="O10008" i="2"/>
  <c r="O10009" i="2"/>
  <c r="O10010" i="2"/>
  <c r="O10011" i="2"/>
  <c r="O10012" i="2"/>
  <c r="O10013" i="2"/>
  <c r="O10014" i="2"/>
  <c r="O10015" i="2"/>
  <c r="O10016" i="2"/>
  <c r="O10017" i="2"/>
  <c r="O10018" i="2"/>
  <c r="O10019" i="2"/>
  <c r="O10020" i="2"/>
  <c r="O10021" i="2"/>
  <c r="O10022" i="2"/>
  <c r="O10023" i="2"/>
  <c r="O10024" i="2"/>
  <c r="O10025" i="2"/>
  <c r="O10026" i="2"/>
  <c r="O10027" i="2"/>
  <c r="O10028" i="2"/>
  <c r="O10029" i="2"/>
  <c r="O10030" i="2"/>
  <c r="O10031" i="2"/>
  <c r="O10032" i="2"/>
  <c r="O10033" i="2"/>
  <c r="O10034" i="2"/>
  <c r="O10035" i="2"/>
  <c r="O10036" i="2"/>
  <c r="O10037" i="2"/>
  <c r="O10038" i="2"/>
  <c r="O10055" i="2"/>
  <c r="O10040" i="2"/>
  <c r="O10041" i="2"/>
  <c r="O10042" i="2"/>
  <c r="O10043" i="2"/>
  <c r="O10044" i="2"/>
  <c r="O10045" i="2"/>
  <c r="O10046" i="2"/>
  <c r="O10047" i="2"/>
  <c r="O10048" i="2"/>
  <c r="O10049" i="2"/>
  <c r="O10050" i="2"/>
  <c r="O10051" i="2"/>
  <c r="O10052" i="2"/>
  <c r="O10053" i="2"/>
  <c r="O10079" i="2"/>
  <c r="O10054" i="2"/>
  <c r="O10056" i="2"/>
  <c r="O10057" i="2"/>
  <c r="O10058" i="2"/>
  <c r="O10059" i="2"/>
  <c r="O10060" i="2"/>
  <c r="O10061" i="2"/>
  <c r="O10062" i="2"/>
  <c r="O10063" i="2"/>
  <c r="O10064" i="2"/>
  <c r="O10065" i="2"/>
  <c r="O10066" i="2"/>
  <c r="O10067" i="2"/>
  <c r="O10068" i="2"/>
  <c r="O10069" i="2"/>
  <c r="O10070" i="2"/>
  <c r="O10071" i="2"/>
  <c r="O10072" i="2"/>
  <c r="O10073" i="2"/>
  <c r="O10074" i="2"/>
  <c r="O10075" i="2"/>
  <c r="O10076" i="2"/>
  <c r="O10077" i="2"/>
  <c r="O10078" i="2"/>
  <c r="O10088" i="2"/>
  <c r="O10080" i="2"/>
  <c r="O10081" i="2"/>
  <c r="O10082" i="2"/>
  <c r="O10083" i="2"/>
  <c r="O10084" i="2"/>
  <c r="O10085" i="2"/>
  <c r="O10086" i="2"/>
  <c r="O10087" i="2"/>
  <c r="O10039" i="2"/>
  <c r="O10089" i="2"/>
  <c r="O10090" i="2"/>
  <c r="O10091" i="2"/>
  <c r="O10092" i="2"/>
  <c r="O10093" i="2"/>
  <c r="O10094" i="2"/>
  <c r="O10095" i="2"/>
  <c r="O10096" i="2"/>
  <c r="O10097" i="2"/>
  <c r="O10098" i="2"/>
  <c r="O10099" i="2"/>
  <c r="O10100" i="2"/>
  <c r="O10101" i="2"/>
  <c r="O10102" i="2"/>
  <c r="O10103" i="2"/>
  <c r="O10104" i="2"/>
  <c r="O10105" i="2"/>
  <c r="O10106" i="2"/>
  <c r="O10107" i="2"/>
  <c r="O10108" i="2"/>
  <c r="O10109" i="2"/>
  <c r="O10110" i="2"/>
  <c r="O10111" i="2"/>
  <c r="O10112" i="2"/>
  <c r="O10113" i="2"/>
  <c r="O10114" i="2"/>
  <c r="O10115" i="2"/>
  <c r="O10116" i="2"/>
  <c r="O10117" i="2"/>
  <c r="O10118" i="2"/>
  <c r="O10119" i="2"/>
  <c r="O10120" i="2"/>
  <c r="O10121" i="2"/>
  <c r="O10122" i="2"/>
  <c r="O10123" i="2"/>
  <c r="O10124" i="2"/>
  <c r="O10125" i="2"/>
  <c r="O10126" i="2"/>
  <c r="O10127" i="2"/>
  <c r="O10128" i="2"/>
  <c r="O10129" i="2"/>
  <c r="O10130" i="2"/>
  <c r="O10131" i="2"/>
  <c r="O10132" i="2"/>
  <c r="O10133" i="2"/>
  <c r="O10134" i="2"/>
  <c r="O10135" i="2"/>
  <c r="O10136" i="2"/>
  <c r="O10137" i="2"/>
  <c r="O10138" i="2"/>
  <c r="O10139" i="2"/>
  <c r="O10140" i="2"/>
  <c r="O10141" i="2"/>
  <c r="O10142" i="2"/>
  <c r="O10143" i="2"/>
  <c r="O10144" i="2"/>
  <c r="O10145" i="2"/>
  <c r="O10146" i="2"/>
  <c r="O10147" i="2"/>
  <c r="O10148" i="2"/>
  <c r="O10149" i="2"/>
  <c r="O10150" i="2"/>
  <c r="O10151" i="2"/>
  <c r="O10152" i="2"/>
  <c r="O10153" i="2"/>
  <c r="O10154" i="2"/>
  <c r="O10155" i="2"/>
  <c r="O10156" i="2"/>
  <c r="O10157" i="2"/>
  <c r="O10158" i="2"/>
  <c r="O10159" i="2"/>
  <c r="O10160" i="2"/>
  <c r="O10161" i="2"/>
  <c r="O10162" i="2"/>
  <c r="O10163" i="2"/>
  <c r="O10164" i="2"/>
  <c r="O10165" i="2"/>
  <c r="O10166" i="2"/>
  <c r="O10167" i="2"/>
  <c r="O10168" i="2"/>
  <c r="O10169" i="2"/>
  <c r="O10170" i="2"/>
  <c r="O10171" i="2"/>
  <c r="O10172" i="2"/>
  <c r="O10173" i="2"/>
  <c r="O10174" i="2"/>
  <c r="O10175" i="2"/>
  <c r="O10176" i="2"/>
  <c r="O10177" i="2"/>
  <c r="O10178" i="2"/>
  <c r="O10179" i="2"/>
  <c r="O10180" i="2"/>
  <c r="O10181" i="2"/>
  <c r="O10182" i="2"/>
  <c r="O10183" i="2"/>
  <c r="O10184" i="2"/>
  <c r="O10185" i="2"/>
  <c r="O10186" i="2"/>
  <c r="O10187" i="2"/>
  <c r="O10188" i="2"/>
  <c r="O10189" i="2"/>
  <c r="O10190" i="2"/>
  <c r="O10191" i="2"/>
  <c r="O10192" i="2"/>
  <c r="O10193" i="2"/>
  <c r="O10194" i="2"/>
  <c r="O10195" i="2"/>
  <c r="O10196" i="2"/>
  <c r="O10197" i="2"/>
  <c r="O10198" i="2"/>
  <c r="O10199" i="2"/>
  <c r="O10200" i="2"/>
  <c r="O10201" i="2"/>
  <c r="O10202" i="2"/>
  <c r="O10203" i="2"/>
  <c r="O10204" i="2"/>
  <c r="O10205" i="2"/>
  <c r="O10206" i="2"/>
  <c r="O10207" i="2"/>
  <c r="O10208" i="2"/>
  <c r="O10209" i="2"/>
  <c r="O10210" i="2"/>
  <c r="O10211" i="2"/>
  <c r="O10212" i="2"/>
  <c r="O10213" i="2"/>
  <c r="O10214" i="2"/>
  <c r="O10215" i="2"/>
  <c r="O10216" i="2"/>
  <c r="O10217" i="2"/>
  <c r="O10218" i="2"/>
  <c r="O10219" i="2"/>
  <c r="O10220" i="2"/>
  <c r="O10221" i="2"/>
  <c r="O10222" i="2"/>
  <c r="O10223" i="2"/>
  <c r="O10224" i="2"/>
  <c r="O10225" i="2"/>
  <c r="O10226" i="2"/>
  <c r="O10227" i="2"/>
  <c r="O10228" i="2"/>
  <c r="O10229" i="2"/>
  <c r="O10230" i="2"/>
  <c r="O10231" i="2"/>
  <c r="O10232" i="2"/>
  <c r="O10233" i="2"/>
  <c r="O10234" i="2"/>
  <c r="O10235" i="2"/>
  <c r="O10236" i="2"/>
  <c r="O10237" i="2"/>
  <c r="O10238" i="2"/>
  <c r="O10239" i="2"/>
  <c r="O10240" i="2"/>
  <c r="O10241" i="2"/>
  <c r="O10242" i="2"/>
  <c r="O10243" i="2"/>
  <c r="O10244" i="2"/>
  <c r="O10245" i="2"/>
  <c r="O10246" i="2"/>
  <c r="O10247" i="2"/>
  <c r="O10248" i="2"/>
  <c r="O10249" i="2"/>
  <c r="O10250" i="2"/>
  <c r="O10251" i="2"/>
  <c r="O10252" i="2"/>
  <c r="O10253" i="2"/>
  <c r="O10254" i="2"/>
  <c r="O10255" i="2"/>
  <c r="O10256" i="2"/>
  <c r="O10257" i="2"/>
  <c r="O10258" i="2"/>
  <c r="O10259" i="2"/>
  <c r="O10260" i="2"/>
  <c r="O10261" i="2"/>
  <c r="O10262" i="2"/>
  <c r="O10263" i="2"/>
  <c r="O10264" i="2"/>
  <c r="O10265" i="2"/>
  <c r="O10266" i="2"/>
  <c r="O10267" i="2"/>
  <c r="O10268" i="2"/>
  <c r="O10269" i="2"/>
  <c r="O10270" i="2"/>
  <c r="O10271" i="2"/>
  <c r="O10272" i="2"/>
  <c r="O10273" i="2"/>
  <c r="O10274" i="2"/>
  <c r="O10275" i="2"/>
  <c r="O10276" i="2"/>
  <c r="O10277" i="2"/>
  <c r="O10278" i="2"/>
  <c r="O10279" i="2"/>
  <c r="O10280" i="2"/>
  <c r="O10281" i="2"/>
  <c r="O10282" i="2"/>
  <c r="O10283" i="2"/>
  <c r="O10284" i="2"/>
  <c r="O10285" i="2"/>
  <c r="O10286" i="2"/>
  <c r="O10287" i="2"/>
  <c r="O10288" i="2"/>
  <c r="O10289" i="2"/>
  <c r="O10290" i="2"/>
  <c r="O10291" i="2"/>
  <c r="O10292" i="2"/>
  <c r="O10293" i="2"/>
  <c r="O10294" i="2"/>
  <c r="O10295" i="2"/>
  <c r="O10296" i="2"/>
  <c r="O10297" i="2"/>
  <c r="O10298" i="2"/>
  <c r="O10299" i="2"/>
  <c r="O10300" i="2"/>
  <c r="O10301" i="2"/>
  <c r="O10302" i="2"/>
  <c r="O10303" i="2"/>
  <c r="O10304" i="2"/>
  <c r="O10305" i="2"/>
  <c r="O10306" i="2"/>
  <c r="O10307" i="2"/>
  <c r="O10308" i="2"/>
  <c r="O10309" i="2"/>
  <c r="O10310" i="2"/>
  <c r="O10311" i="2"/>
  <c r="O10312" i="2"/>
  <c r="O10313" i="2"/>
  <c r="O10314" i="2"/>
  <c r="O10315" i="2"/>
  <c r="O10316" i="2"/>
  <c r="O10317" i="2"/>
  <c r="O10318" i="2"/>
  <c r="O10319" i="2"/>
  <c r="O10320" i="2"/>
  <c r="O10321" i="2"/>
  <c r="O10322" i="2"/>
  <c r="O10323" i="2"/>
  <c r="O10324" i="2"/>
  <c r="O10325" i="2"/>
  <c r="O10326" i="2"/>
  <c r="O10327" i="2"/>
  <c r="O10328" i="2"/>
  <c r="O10329" i="2"/>
  <c r="O10330" i="2"/>
  <c r="O10331" i="2"/>
  <c r="O10332" i="2"/>
  <c r="O10333" i="2"/>
  <c r="O10334" i="2"/>
  <c r="O10335" i="2"/>
  <c r="O10336" i="2"/>
  <c r="O10337" i="2"/>
  <c r="O10338" i="2"/>
  <c r="O10339" i="2"/>
  <c r="O10340" i="2"/>
  <c r="O10341" i="2"/>
  <c r="O10342" i="2"/>
  <c r="O10343" i="2"/>
  <c r="O10344" i="2"/>
  <c r="O10345" i="2"/>
  <c r="O10346" i="2"/>
  <c r="O10347" i="2"/>
  <c r="O10348" i="2"/>
  <c r="O10349" i="2"/>
  <c r="O10350" i="2"/>
  <c r="O10351" i="2"/>
  <c r="O10352" i="2"/>
  <c r="O10353" i="2"/>
  <c r="O10354" i="2"/>
  <c r="O10355" i="2"/>
  <c r="O10356" i="2"/>
  <c r="O10357" i="2"/>
  <c r="O10358" i="2"/>
  <c r="O10359" i="2"/>
  <c r="O10360" i="2"/>
  <c r="O10361" i="2"/>
  <c r="O10362" i="2"/>
  <c r="O10363" i="2"/>
  <c r="O10364" i="2"/>
  <c r="O10365" i="2"/>
  <c r="O10366" i="2"/>
  <c r="O10367" i="2"/>
  <c r="O10368" i="2"/>
  <c r="O10369" i="2"/>
  <c r="O10370" i="2"/>
  <c r="O10371" i="2"/>
  <c r="O10372" i="2"/>
  <c r="O10373" i="2"/>
  <c r="O10374" i="2"/>
  <c r="O10375" i="2"/>
  <c r="O10376" i="2"/>
  <c r="O10377" i="2"/>
  <c r="O10378" i="2"/>
  <c r="O10379" i="2"/>
  <c r="O10380" i="2"/>
  <c r="O10381" i="2"/>
  <c r="O10382" i="2"/>
  <c r="O10383" i="2"/>
  <c r="O10384" i="2"/>
  <c r="O10385" i="2"/>
  <c r="O10386" i="2"/>
  <c r="O10387" i="2"/>
  <c r="O10388" i="2"/>
  <c r="O10389" i="2"/>
  <c r="O10390" i="2"/>
  <c r="O10391" i="2"/>
  <c r="O10392" i="2"/>
  <c r="O10393" i="2"/>
  <c r="O10394" i="2"/>
  <c r="O10395" i="2"/>
  <c r="O10396" i="2"/>
  <c r="O10397" i="2"/>
  <c r="O10398" i="2"/>
  <c r="O10399" i="2"/>
  <c r="O10400" i="2"/>
  <c r="O10401" i="2"/>
  <c r="O10402" i="2"/>
  <c r="O10403" i="2"/>
  <c r="O10404" i="2"/>
  <c r="O10405" i="2"/>
  <c r="O10406" i="2"/>
  <c r="O10407" i="2"/>
  <c r="O10408" i="2"/>
  <c r="O10409" i="2"/>
  <c r="O10410" i="2"/>
  <c r="O10411" i="2"/>
  <c r="O10412" i="2"/>
  <c r="O10413" i="2"/>
  <c r="O10414" i="2"/>
  <c r="O10415" i="2"/>
  <c r="O10416" i="2"/>
  <c r="O10417" i="2"/>
  <c r="O10418" i="2"/>
  <c r="O10419" i="2"/>
  <c r="O10420" i="2"/>
  <c r="O10421" i="2"/>
  <c r="O10422" i="2"/>
  <c r="O10423" i="2"/>
  <c r="O10424" i="2"/>
  <c r="O10425" i="2"/>
  <c r="O10426" i="2"/>
  <c r="O10427" i="2"/>
  <c r="O10428" i="2"/>
  <c r="O10429" i="2"/>
  <c r="O10430" i="2"/>
  <c r="O10431" i="2"/>
  <c r="O10432" i="2"/>
  <c r="O10433" i="2"/>
  <c r="O10434" i="2"/>
  <c r="O10435" i="2"/>
  <c r="O10436" i="2"/>
  <c r="O10437" i="2"/>
  <c r="O10438" i="2"/>
  <c r="O10439" i="2"/>
  <c r="O10440" i="2"/>
  <c r="O10441" i="2"/>
  <c r="O10442" i="2"/>
  <c r="O10443" i="2"/>
  <c r="O10444" i="2"/>
  <c r="O10445" i="2"/>
  <c r="O10446" i="2"/>
  <c r="O10447" i="2"/>
  <c r="O10448" i="2"/>
  <c r="O10449" i="2"/>
  <c r="O10450" i="2"/>
  <c r="O10451" i="2"/>
  <c r="O10452" i="2"/>
  <c r="O10453" i="2"/>
  <c r="O10454" i="2"/>
  <c r="O10455" i="2"/>
  <c r="O10456" i="2"/>
  <c r="O10457" i="2"/>
  <c r="O10458" i="2"/>
  <c r="O10459" i="2"/>
  <c r="O10460" i="2"/>
  <c r="O10461" i="2"/>
  <c r="O10462" i="2"/>
  <c r="O10463" i="2"/>
  <c r="O10464" i="2"/>
  <c r="O10465" i="2"/>
  <c r="O10466" i="2"/>
  <c r="O10467" i="2"/>
  <c r="O10468" i="2"/>
  <c r="O10469" i="2"/>
  <c r="O10470" i="2"/>
  <c r="O10471" i="2"/>
  <c r="O10472" i="2"/>
  <c r="O10473" i="2"/>
  <c r="O10474" i="2"/>
  <c r="O10475" i="2"/>
  <c r="O10476" i="2"/>
  <c r="O10477" i="2"/>
  <c r="O10478" i="2"/>
  <c r="O10479" i="2"/>
  <c r="O10480" i="2"/>
  <c r="O10481" i="2"/>
  <c r="O10482" i="2"/>
  <c r="O10483" i="2"/>
  <c r="O10484" i="2"/>
  <c r="O10485" i="2"/>
  <c r="O10486" i="2"/>
  <c r="O10487" i="2"/>
  <c r="O10488" i="2"/>
  <c r="O10489" i="2"/>
  <c r="O10490" i="2"/>
  <c r="O10491" i="2"/>
  <c r="O10492" i="2"/>
  <c r="O10493" i="2"/>
  <c r="O10494" i="2"/>
  <c r="O10495" i="2"/>
  <c r="O10496" i="2"/>
  <c r="O10497" i="2"/>
  <c r="O10498" i="2"/>
  <c r="O10499" i="2"/>
  <c r="O10500" i="2"/>
  <c r="O10501" i="2"/>
  <c r="O10502" i="2"/>
  <c r="O10503" i="2"/>
  <c r="O10504" i="2"/>
  <c r="O10505" i="2"/>
  <c r="O10506" i="2"/>
  <c r="O10507" i="2"/>
  <c r="O10508" i="2"/>
  <c r="O10509" i="2"/>
  <c r="O10510" i="2"/>
  <c r="O10511" i="2"/>
  <c r="O10512" i="2"/>
  <c r="O10513" i="2"/>
  <c r="O10514" i="2"/>
  <c r="O10515" i="2"/>
  <c r="O10516" i="2"/>
  <c r="O10517" i="2"/>
  <c r="O10518" i="2"/>
  <c r="O10519" i="2"/>
  <c r="O10520" i="2"/>
  <c r="O10521" i="2"/>
  <c r="O10522" i="2"/>
  <c r="O10523" i="2"/>
  <c r="O10524" i="2"/>
  <c r="O10525" i="2"/>
  <c r="O10526" i="2"/>
  <c r="O10527" i="2"/>
  <c r="O10528" i="2"/>
  <c r="O10529" i="2"/>
  <c r="O10530" i="2"/>
  <c r="O10531" i="2"/>
  <c r="O10532" i="2"/>
  <c r="O10533" i="2"/>
  <c r="O10534" i="2"/>
  <c r="O10535" i="2"/>
  <c r="O10536" i="2"/>
  <c r="O10537" i="2"/>
  <c r="O10538" i="2"/>
  <c r="O10539" i="2"/>
  <c r="O10540" i="2"/>
  <c r="O10541" i="2"/>
  <c r="O10542" i="2"/>
  <c r="O10543" i="2"/>
  <c r="O10544" i="2"/>
  <c r="O10545" i="2"/>
  <c r="O10546" i="2"/>
  <c r="O10547" i="2"/>
  <c r="O10548" i="2"/>
  <c r="O10549" i="2"/>
  <c r="O10550" i="2"/>
  <c r="O10551" i="2"/>
  <c r="O10552" i="2"/>
  <c r="O10553" i="2"/>
  <c r="O10554" i="2"/>
  <c r="O10555" i="2"/>
  <c r="O10556" i="2"/>
  <c r="O10557" i="2"/>
  <c r="O10558" i="2"/>
  <c r="O10559" i="2"/>
  <c r="O10560" i="2"/>
  <c r="O10561" i="2"/>
  <c r="O10562" i="2"/>
  <c r="O10563" i="2"/>
  <c r="O10564" i="2"/>
  <c r="O10565" i="2"/>
  <c r="O10566" i="2"/>
  <c r="O10567" i="2"/>
  <c r="O10568" i="2"/>
  <c r="O10569" i="2"/>
  <c r="O10570" i="2"/>
  <c r="O10571" i="2"/>
  <c r="O10572" i="2"/>
  <c r="O10573" i="2"/>
  <c r="O10574" i="2"/>
  <c r="O10575" i="2"/>
  <c r="O10576" i="2"/>
  <c r="O10577" i="2"/>
  <c r="O10578" i="2"/>
  <c r="O10579" i="2"/>
  <c r="O10580" i="2"/>
  <c r="O10581" i="2"/>
  <c r="O10582" i="2"/>
  <c r="O10583" i="2"/>
  <c r="O10584" i="2"/>
  <c r="O10585" i="2"/>
  <c r="O10586" i="2"/>
  <c r="O10587" i="2"/>
  <c r="O10588" i="2"/>
  <c r="O10589" i="2"/>
  <c r="O10590" i="2"/>
  <c r="O10591" i="2"/>
  <c r="O10592" i="2"/>
  <c r="O10593" i="2"/>
  <c r="O10594" i="2"/>
  <c r="O10595" i="2"/>
  <c r="O10596" i="2"/>
  <c r="O10597" i="2"/>
  <c r="O10598" i="2"/>
  <c r="O10599" i="2"/>
  <c r="O10600" i="2"/>
  <c r="O10601" i="2"/>
  <c r="O10602" i="2"/>
  <c r="O10603" i="2"/>
  <c r="O10604" i="2"/>
  <c r="O10605" i="2"/>
  <c r="O10606" i="2"/>
  <c r="O10607" i="2"/>
  <c r="O10608" i="2"/>
  <c r="O10609" i="2"/>
  <c r="O10610" i="2"/>
  <c r="O10611" i="2"/>
  <c r="O10612" i="2"/>
  <c r="O10613" i="2"/>
  <c r="O10614" i="2"/>
  <c r="O10615" i="2"/>
  <c r="O10616" i="2"/>
  <c r="O10617" i="2"/>
  <c r="O10618" i="2"/>
  <c r="O10619" i="2"/>
  <c r="O10620" i="2"/>
  <c r="O10621" i="2"/>
  <c r="O10622" i="2"/>
  <c r="O10623" i="2"/>
  <c r="O10624" i="2"/>
  <c r="O10625" i="2"/>
  <c r="O10626" i="2"/>
  <c r="O10627" i="2"/>
  <c r="O10628" i="2"/>
  <c r="O10629" i="2"/>
  <c r="O10630" i="2"/>
  <c r="O10631" i="2"/>
  <c r="O10632" i="2"/>
  <c r="O10633" i="2"/>
  <c r="O10634" i="2"/>
  <c r="O10635" i="2"/>
  <c r="O10636" i="2"/>
  <c r="O10637" i="2"/>
  <c r="O10638" i="2"/>
  <c r="O10639" i="2"/>
  <c r="O10640" i="2"/>
  <c r="O10641" i="2"/>
  <c r="O10642" i="2"/>
  <c r="O10643" i="2"/>
  <c r="O10644" i="2"/>
  <c r="O10645" i="2"/>
  <c r="O10646" i="2"/>
  <c r="O10647" i="2"/>
  <c r="O10648" i="2"/>
  <c r="O10649" i="2"/>
  <c r="O10650" i="2"/>
  <c r="O10651" i="2"/>
  <c r="O10652" i="2"/>
  <c r="O10653" i="2"/>
  <c r="O10654" i="2"/>
  <c r="O10655" i="2"/>
  <c r="O10656" i="2"/>
  <c r="O10657" i="2"/>
  <c r="O10658" i="2"/>
  <c r="O10659" i="2"/>
  <c r="O10660" i="2"/>
  <c r="O10661" i="2"/>
  <c r="O10662" i="2"/>
  <c r="O10663" i="2"/>
  <c r="O10664" i="2"/>
  <c r="O10665" i="2"/>
  <c r="O10666" i="2"/>
  <c r="O10667" i="2"/>
  <c r="O10668" i="2"/>
  <c r="O10669" i="2"/>
  <c r="O10670" i="2"/>
  <c r="O10671" i="2"/>
  <c r="O10672" i="2"/>
  <c r="O10673" i="2"/>
  <c r="O10674" i="2"/>
  <c r="O10675" i="2"/>
  <c r="O10676" i="2"/>
  <c r="O10677" i="2"/>
  <c r="O10678" i="2"/>
  <c r="O10679" i="2"/>
  <c r="O10680" i="2"/>
  <c r="O10681" i="2"/>
  <c r="O10682" i="2"/>
  <c r="O10683" i="2"/>
  <c r="O10684" i="2"/>
  <c r="O10685" i="2"/>
  <c r="O10686" i="2"/>
  <c r="O10687" i="2"/>
  <c r="O10688" i="2"/>
  <c r="O10689" i="2"/>
  <c r="O10690" i="2"/>
  <c r="O10691" i="2"/>
  <c r="O10692" i="2"/>
  <c r="O10693" i="2"/>
  <c r="O10694" i="2"/>
  <c r="O10695" i="2"/>
  <c r="O10696" i="2"/>
  <c r="O10697" i="2"/>
  <c r="O10698" i="2"/>
  <c r="O10699" i="2"/>
  <c r="O10700" i="2"/>
  <c r="O10701" i="2"/>
  <c r="O10702" i="2"/>
  <c r="O10703" i="2"/>
  <c r="O10704" i="2"/>
  <c r="O10705" i="2"/>
  <c r="O10706" i="2"/>
  <c r="O10707" i="2"/>
  <c r="O10708" i="2"/>
  <c r="O10709" i="2"/>
  <c r="O10710" i="2"/>
  <c r="O10711" i="2"/>
  <c r="O10712" i="2"/>
  <c r="O10713" i="2"/>
  <c r="O10714" i="2"/>
  <c r="O10715" i="2"/>
  <c r="O10716" i="2"/>
  <c r="O10717" i="2"/>
  <c r="O10718" i="2"/>
  <c r="O10719" i="2"/>
  <c r="O10720" i="2"/>
  <c r="O10721" i="2"/>
  <c r="O10722" i="2"/>
  <c r="O10723" i="2"/>
  <c r="O10724" i="2"/>
  <c r="O10725" i="2"/>
  <c r="O10726" i="2"/>
  <c r="O10727" i="2"/>
  <c r="O10728" i="2"/>
  <c r="O10729" i="2"/>
  <c r="O10730" i="2"/>
  <c r="O10731" i="2"/>
  <c r="O10732" i="2"/>
  <c r="O10733" i="2"/>
  <c r="O10734" i="2"/>
  <c r="O10735" i="2"/>
  <c r="O10736" i="2"/>
  <c r="O10737" i="2"/>
  <c r="O10738" i="2"/>
  <c r="O10739" i="2"/>
  <c r="O10740" i="2"/>
  <c r="O10741" i="2"/>
  <c r="O10742" i="2"/>
  <c r="O10743" i="2"/>
  <c r="O10744" i="2"/>
  <c r="O10745" i="2"/>
  <c r="O10746" i="2"/>
  <c r="O10747" i="2"/>
  <c r="O10748" i="2"/>
  <c r="O10749" i="2"/>
  <c r="O10750" i="2"/>
  <c r="O10751" i="2"/>
  <c r="O10752" i="2"/>
  <c r="O10753" i="2"/>
  <c r="O10754" i="2"/>
  <c r="O10755" i="2"/>
  <c r="O10756" i="2"/>
  <c r="O10757" i="2"/>
  <c r="O10758" i="2"/>
  <c r="O10759" i="2"/>
  <c r="O10760" i="2"/>
  <c r="O10761" i="2"/>
  <c r="O10762" i="2"/>
  <c r="O10763" i="2"/>
  <c r="O10764" i="2"/>
  <c r="O10765" i="2"/>
  <c r="O10766" i="2"/>
  <c r="O10767" i="2"/>
  <c r="O10768" i="2"/>
  <c r="O10769" i="2"/>
  <c r="O10770" i="2"/>
  <c r="O10771" i="2"/>
  <c r="O10772" i="2"/>
  <c r="O10773" i="2"/>
  <c r="O10774" i="2"/>
  <c r="O10775" i="2"/>
  <c r="O10776" i="2"/>
  <c r="O10777" i="2"/>
  <c r="O10778" i="2"/>
  <c r="O10779" i="2"/>
  <c r="O10780" i="2"/>
  <c r="O10781" i="2"/>
  <c r="O10782" i="2"/>
  <c r="O10783" i="2"/>
  <c r="O10784" i="2"/>
  <c r="O10785" i="2"/>
  <c r="O10786" i="2"/>
  <c r="O10787" i="2"/>
  <c r="O10788" i="2"/>
  <c r="O10789" i="2"/>
  <c r="O10790" i="2"/>
  <c r="O10791" i="2"/>
  <c r="O10792" i="2"/>
  <c r="O10793" i="2"/>
  <c r="O10794" i="2"/>
  <c r="O10795" i="2"/>
  <c r="O10796" i="2"/>
  <c r="O10797" i="2"/>
  <c r="O10798" i="2"/>
  <c r="O10799" i="2"/>
  <c r="O10800" i="2"/>
  <c r="O10801" i="2"/>
  <c r="O10802" i="2"/>
  <c r="O10803" i="2"/>
  <c r="O10804" i="2"/>
  <c r="O10805" i="2"/>
  <c r="O10806" i="2"/>
  <c r="O10807" i="2"/>
  <c r="O10808" i="2"/>
  <c r="O10809" i="2"/>
  <c r="O10810" i="2"/>
  <c r="O10811" i="2"/>
  <c r="O10812" i="2"/>
  <c r="O10813" i="2"/>
  <c r="O10814" i="2"/>
  <c r="O10815" i="2"/>
  <c r="O10816" i="2"/>
  <c r="O10817" i="2"/>
  <c r="O10818" i="2"/>
  <c r="O10819" i="2"/>
  <c r="O10820" i="2"/>
  <c r="O10821" i="2"/>
  <c r="O10822" i="2"/>
  <c r="O10823" i="2"/>
  <c r="O10824" i="2"/>
  <c r="O10825" i="2"/>
  <c r="O10826" i="2"/>
  <c r="O10827" i="2"/>
  <c r="O10828" i="2"/>
  <c r="O10829" i="2"/>
  <c r="O10830" i="2"/>
  <c r="O10831" i="2"/>
  <c r="O10832" i="2"/>
  <c r="O10833" i="2"/>
  <c r="O10834" i="2"/>
  <c r="O10835" i="2"/>
  <c r="O10836" i="2"/>
  <c r="O10837" i="2"/>
  <c r="O10838" i="2"/>
  <c r="O10839" i="2"/>
  <c r="O10840" i="2"/>
  <c r="O10841" i="2"/>
  <c r="O10842" i="2"/>
  <c r="O10843" i="2"/>
  <c r="O10844" i="2"/>
  <c r="O10845" i="2"/>
  <c r="O10846" i="2"/>
  <c r="O10847" i="2"/>
  <c r="O10848" i="2"/>
  <c r="O10849" i="2"/>
  <c r="O10850" i="2"/>
  <c r="O10851" i="2"/>
  <c r="O10852" i="2"/>
  <c r="O10853" i="2"/>
  <c r="O10854" i="2"/>
  <c r="O10855" i="2"/>
  <c r="O10856" i="2"/>
  <c r="O10857" i="2"/>
  <c r="O10858" i="2"/>
  <c r="O10859" i="2"/>
  <c r="O10860" i="2"/>
  <c r="O10861" i="2"/>
  <c r="O10862" i="2"/>
  <c r="O10863" i="2"/>
  <c r="O10864" i="2"/>
  <c r="O10865" i="2"/>
  <c r="O10866" i="2"/>
  <c r="O10867" i="2"/>
  <c r="O10868" i="2"/>
  <c r="O10869" i="2"/>
  <c r="O10870" i="2"/>
  <c r="O10871" i="2"/>
  <c r="O10872" i="2"/>
  <c r="O10873" i="2"/>
  <c r="O10874" i="2"/>
  <c r="O10875" i="2"/>
  <c r="O10876" i="2"/>
  <c r="O10877" i="2"/>
  <c r="O10878" i="2"/>
  <c r="O10879" i="2"/>
  <c r="O10880" i="2"/>
  <c r="O10881" i="2"/>
  <c r="O10882" i="2"/>
  <c r="O10883" i="2"/>
  <c r="O10884" i="2"/>
  <c r="O10885" i="2"/>
  <c r="O10886" i="2"/>
  <c r="O10887" i="2"/>
  <c r="O10888" i="2"/>
  <c r="O10889" i="2"/>
  <c r="O10890" i="2"/>
  <c r="O10891" i="2"/>
  <c r="O10892" i="2"/>
  <c r="O10893" i="2"/>
  <c r="O10894" i="2"/>
  <c r="O10895" i="2"/>
  <c r="O10896" i="2"/>
  <c r="O10897" i="2"/>
  <c r="O10898" i="2"/>
  <c r="O10899" i="2"/>
  <c r="O10900" i="2"/>
  <c r="O10901" i="2"/>
  <c r="O10902" i="2"/>
  <c r="O10903" i="2"/>
  <c r="O10904" i="2"/>
  <c r="O10905" i="2"/>
  <c r="O10906" i="2"/>
  <c r="O10907" i="2"/>
  <c r="O10908" i="2"/>
  <c r="O10909" i="2"/>
  <c r="O10910" i="2"/>
  <c r="O10911" i="2"/>
  <c r="O10912" i="2"/>
  <c r="O10913" i="2"/>
  <c r="O10914" i="2"/>
  <c r="O10915" i="2"/>
  <c r="O10916" i="2"/>
  <c r="O10917" i="2"/>
  <c r="O10918" i="2"/>
  <c r="O10919" i="2"/>
  <c r="O10920" i="2"/>
  <c r="O10921" i="2"/>
  <c r="O10922" i="2"/>
  <c r="O10923" i="2"/>
  <c r="O10924" i="2"/>
  <c r="O10925" i="2"/>
  <c r="O10926" i="2"/>
  <c r="O10927" i="2"/>
  <c r="O10928" i="2"/>
  <c r="O10929" i="2"/>
  <c r="O10930" i="2"/>
  <c r="O10931" i="2"/>
  <c r="O10932" i="2"/>
  <c r="O10933" i="2"/>
  <c r="O10934" i="2"/>
  <c r="O10935" i="2"/>
  <c r="O10936" i="2"/>
  <c r="O10937" i="2"/>
  <c r="O10938" i="2"/>
  <c r="O10939" i="2"/>
  <c r="O10940" i="2"/>
  <c r="O10941" i="2"/>
  <c r="O10942" i="2"/>
  <c r="O10943" i="2"/>
  <c r="O10944" i="2"/>
  <c r="O10945" i="2"/>
  <c r="O10946" i="2"/>
  <c r="O10947" i="2"/>
  <c r="O10948" i="2"/>
  <c r="O10949" i="2"/>
  <c r="O10950" i="2"/>
  <c r="O10951" i="2"/>
  <c r="O10952" i="2"/>
  <c r="O10953" i="2"/>
  <c r="O10954" i="2"/>
  <c r="O10955" i="2"/>
  <c r="O10956" i="2"/>
  <c r="O10957" i="2"/>
  <c r="O10958" i="2"/>
  <c r="O10959" i="2"/>
  <c r="O10960" i="2"/>
  <c r="O10961" i="2"/>
  <c r="O10962" i="2"/>
  <c r="O10963" i="2"/>
  <c r="O10964" i="2"/>
  <c r="O10965" i="2"/>
  <c r="O10966" i="2"/>
  <c r="O10967" i="2"/>
  <c r="O10968" i="2"/>
  <c r="O10969" i="2"/>
  <c r="O10970" i="2"/>
  <c r="O10971" i="2"/>
  <c r="O10972" i="2"/>
  <c r="O10973" i="2"/>
  <c r="O10974" i="2"/>
  <c r="O10975" i="2"/>
  <c r="O10976" i="2"/>
  <c r="O10977" i="2"/>
  <c r="O10978" i="2"/>
  <c r="O10979" i="2"/>
  <c r="O10980" i="2"/>
  <c r="O10981" i="2"/>
  <c r="O10982" i="2"/>
  <c r="O10983" i="2"/>
  <c r="O10984" i="2"/>
  <c r="O10985" i="2"/>
  <c r="O10986" i="2"/>
  <c r="O10987" i="2"/>
  <c r="O10988" i="2"/>
  <c r="O10989" i="2"/>
  <c r="O10990" i="2"/>
  <c r="O10991" i="2"/>
  <c r="O10992" i="2"/>
  <c r="O10993" i="2"/>
  <c r="O10994" i="2"/>
  <c r="O10995" i="2"/>
  <c r="O10996" i="2"/>
  <c r="O10997" i="2"/>
  <c r="O10998" i="2"/>
  <c r="O10999" i="2"/>
  <c r="O11000" i="2"/>
  <c r="O11001" i="2"/>
  <c r="O11002" i="2"/>
  <c r="O11003" i="2"/>
  <c r="O11004" i="2"/>
  <c r="O11005" i="2"/>
  <c r="O11006" i="2"/>
  <c r="O11007" i="2"/>
  <c r="O11008" i="2"/>
  <c r="O11009" i="2"/>
  <c r="O11010" i="2"/>
  <c r="O11011" i="2"/>
  <c r="O11012" i="2"/>
  <c r="O11013" i="2"/>
  <c r="O11014" i="2"/>
  <c r="O11015" i="2"/>
  <c r="O11016" i="2"/>
  <c r="O11017" i="2"/>
  <c r="O11018" i="2"/>
  <c r="O11019" i="2"/>
  <c r="O11020" i="2"/>
  <c r="O11021" i="2"/>
  <c r="O11022" i="2"/>
  <c r="O11023" i="2"/>
  <c r="O11024" i="2"/>
  <c r="O11025" i="2"/>
  <c r="O11026" i="2"/>
  <c r="O11027" i="2"/>
  <c r="O11028" i="2"/>
  <c r="O11029" i="2"/>
  <c r="O11030" i="2"/>
  <c r="O11031" i="2"/>
  <c r="O11032" i="2"/>
  <c r="O11033" i="2"/>
  <c r="O11034" i="2"/>
  <c r="O11035" i="2"/>
  <c r="O11036" i="2"/>
  <c r="O11037" i="2"/>
  <c r="O11038" i="2"/>
  <c r="O11039" i="2"/>
  <c r="O11040" i="2"/>
  <c r="O11041" i="2"/>
  <c r="O11042" i="2"/>
  <c r="O11043" i="2"/>
  <c r="O11044" i="2"/>
  <c r="O11045" i="2"/>
  <c r="O11046" i="2"/>
  <c r="O11047" i="2"/>
  <c r="O11048" i="2"/>
  <c r="O11049" i="2"/>
  <c r="O11050" i="2"/>
  <c r="O11051" i="2"/>
  <c r="O11052" i="2"/>
  <c r="O11053" i="2"/>
  <c r="O11054" i="2"/>
  <c r="O11055" i="2"/>
  <c r="O11056" i="2"/>
  <c r="O11057" i="2"/>
  <c r="O11058" i="2"/>
  <c r="O11059" i="2"/>
  <c r="O11060" i="2"/>
  <c r="O11061" i="2"/>
  <c r="O11062" i="2"/>
  <c r="O11063" i="2"/>
  <c r="O11064" i="2"/>
  <c r="O11065" i="2"/>
  <c r="O11066" i="2"/>
  <c r="O11067" i="2"/>
  <c r="O11068" i="2"/>
  <c r="O11069" i="2"/>
  <c r="O11070" i="2"/>
  <c r="O11071" i="2"/>
  <c r="O11072" i="2"/>
  <c r="O11073" i="2"/>
  <c r="O11074" i="2"/>
  <c r="O11075" i="2"/>
  <c r="O11076" i="2"/>
  <c r="O11077" i="2"/>
  <c r="O11078" i="2"/>
  <c r="O11079" i="2"/>
  <c r="O11080" i="2"/>
  <c r="O11081" i="2"/>
  <c r="O11082" i="2"/>
  <c r="O11083" i="2"/>
  <c r="O11084" i="2"/>
  <c r="O11085" i="2"/>
  <c r="O11086" i="2"/>
  <c r="O11087" i="2"/>
  <c r="O11088" i="2"/>
  <c r="O11089" i="2"/>
  <c r="O11090" i="2"/>
  <c r="O11091" i="2"/>
  <c r="O11092" i="2"/>
  <c r="O11093" i="2"/>
  <c r="O11094" i="2"/>
  <c r="O11095" i="2"/>
  <c r="O11096" i="2"/>
  <c r="O11097" i="2"/>
  <c r="O11098" i="2"/>
  <c r="O11099" i="2"/>
  <c r="O11100" i="2"/>
  <c r="O11101" i="2"/>
  <c r="O11102" i="2"/>
  <c r="O11103" i="2"/>
  <c r="O11104" i="2"/>
  <c r="O11105" i="2"/>
  <c r="O11106" i="2"/>
  <c r="O11107" i="2"/>
  <c r="O11108" i="2"/>
  <c r="O11109" i="2"/>
  <c r="O11110" i="2"/>
  <c r="O11111" i="2"/>
  <c r="O11112" i="2"/>
  <c r="O11113" i="2"/>
  <c r="O11114" i="2"/>
  <c r="O11115" i="2"/>
  <c r="O11116" i="2"/>
  <c r="O11117" i="2"/>
  <c r="O11118" i="2"/>
  <c r="O11119" i="2"/>
  <c r="O11120" i="2"/>
  <c r="O11121" i="2"/>
  <c r="O11122" i="2"/>
  <c r="O11123" i="2"/>
  <c r="O11124" i="2"/>
  <c r="O11125" i="2"/>
  <c r="O11126" i="2"/>
  <c r="O11127" i="2"/>
  <c r="O11128" i="2"/>
  <c r="O11129" i="2"/>
  <c r="O11130" i="2"/>
  <c r="O11131" i="2"/>
  <c r="O11132" i="2"/>
  <c r="O11133" i="2"/>
  <c r="O11134" i="2"/>
  <c r="O11135" i="2"/>
  <c r="O11136" i="2"/>
  <c r="O11137" i="2"/>
  <c r="O11138" i="2"/>
  <c r="O11139" i="2"/>
  <c r="O11140" i="2"/>
  <c r="O11141" i="2"/>
  <c r="O11142" i="2"/>
  <c r="O11143" i="2"/>
  <c r="O11144" i="2"/>
  <c r="O11145" i="2"/>
  <c r="O11146" i="2"/>
  <c r="O11147" i="2"/>
  <c r="O11148" i="2"/>
  <c r="O11149" i="2"/>
  <c r="O11150" i="2"/>
  <c r="O11151" i="2"/>
  <c r="O11152" i="2"/>
  <c r="O11153" i="2"/>
  <c r="O11154" i="2"/>
  <c r="O11155" i="2"/>
  <c r="O11156" i="2"/>
  <c r="O11157" i="2"/>
  <c r="O11158" i="2"/>
  <c r="O11159" i="2"/>
  <c r="O11160" i="2"/>
  <c r="O11161" i="2"/>
  <c r="O11162" i="2"/>
  <c r="O11163" i="2"/>
  <c r="O11164" i="2"/>
  <c r="O11165" i="2"/>
  <c r="O11166" i="2"/>
  <c r="O11167" i="2"/>
  <c r="O11168" i="2"/>
  <c r="O11169" i="2"/>
  <c r="O11170" i="2"/>
  <c r="O11171" i="2"/>
  <c r="O11172" i="2"/>
  <c r="O11173" i="2"/>
  <c r="O11174" i="2"/>
  <c r="O11175" i="2"/>
  <c r="O11176" i="2"/>
  <c r="O11177" i="2"/>
  <c r="O11178" i="2"/>
  <c r="O11179" i="2"/>
  <c r="O11180" i="2"/>
  <c r="O11181" i="2"/>
  <c r="O11182" i="2"/>
  <c r="O11183" i="2"/>
  <c r="O11184" i="2"/>
  <c r="O11185" i="2"/>
  <c r="O11186" i="2"/>
  <c r="O11187" i="2"/>
  <c r="O11188" i="2"/>
  <c r="O11189" i="2"/>
  <c r="O11190" i="2"/>
  <c r="O11191" i="2"/>
  <c r="O11192" i="2"/>
  <c r="O11193" i="2"/>
  <c r="O11194" i="2"/>
  <c r="O11195" i="2"/>
  <c r="O11196" i="2"/>
  <c r="O11197" i="2"/>
  <c r="O11198" i="2"/>
  <c r="O11199" i="2"/>
  <c r="O11200" i="2"/>
  <c r="O11201" i="2"/>
  <c r="O11202" i="2"/>
  <c r="O11203" i="2"/>
  <c r="O11204" i="2"/>
  <c r="O11205" i="2"/>
  <c r="O11206" i="2"/>
  <c r="O11207" i="2"/>
  <c r="O11208" i="2"/>
  <c r="O11209" i="2"/>
  <c r="O11210" i="2"/>
  <c r="O11211" i="2"/>
  <c r="O11212" i="2"/>
  <c r="O11213" i="2"/>
  <c r="O11214" i="2"/>
  <c r="O11215" i="2"/>
  <c r="O11216" i="2"/>
  <c r="O11217" i="2"/>
  <c r="O11218" i="2"/>
  <c r="O11219" i="2"/>
  <c r="O11220" i="2"/>
  <c r="O11221" i="2"/>
  <c r="O11222" i="2"/>
  <c r="O11223" i="2"/>
  <c r="O11224" i="2"/>
  <c r="O11225" i="2"/>
  <c r="O11226" i="2"/>
  <c r="O11227" i="2"/>
  <c r="O11228" i="2"/>
  <c r="O11229" i="2"/>
  <c r="O11230" i="2"/>
  <c r="O11231" i="2"/>
  <c r="O11232" i="2"/>
  <c r="O11233" i="2"/>
  <c r="O11234" i="2"/>
  <c r="O11235" i="2"/>
  <c r="O11236" i="2"/>
  <c r="O11237" i="2"/>
  <c r="O11238" i="2"/>
  <c r="O11239" i="2"/>
  <c r="O11240" i="2"/>
  <c r="O11241" i="2"/>
  <c r="O11242" i="2"/>
  <c r="O11243" i="2"/>
  <c r="O11244" i="2"/>
  <c r="O11245" i="2"/>
  <c r="O11246" i="2"/>
  <c r="O11247" i="2"/>
  <c r="O11248" i="2"/>
  <c r="O11249" i="2"/>
  <c r="O11250" i="2"/>
  <c r="O11251" i="2"/>
  <c r="O11252" i="2"/>
  <c r="O11253" i="2"/>
  <c r="O11254" i="2"/>
  <c r="O11255" i="2"/>
  <c r="O11256" i="2"/>
  <c r="O11257" i="2"/>
  <c r="O11258" i="2"/>
  <c r="O11259" i="2"/>
  <c r="O11260" i="2"/>
  <c r="O11261" i="2"/>
  <c r="O11262" i="2"/>
  <c r="O11263" i="2"/>
  <c r="O11264" i="2"/>
  <c r="O11265" i="2"/>
  <c r="O11266" i="2"/>
  <c r="O11267" i="2"/>
  <c r="O11268" i="2"/>
  <c r="O11269" i="2"/>
  <c r="O11270" i="2"/>
  <c r="O11271" i="2"/>
  <c r="O11272" i="2"/>
  <c r="O11273" i="2"/>
  <c r="O11274" i="2"/>
  <c r="O11275" i="2"/>
  <c r="O11276" i="2"/>
  <c r="O11277" i="2"/>
  <c r="O11278" i="2"/>
  <c r="O11279" i="2"/>
  <c r="O11280" i="2"/>
  <c r="O11281" i="2"/>
  <c r="O11282" i="2"/>
  <c r="O11283" i="2"/>
  <c r="O11284" i="2"/>
  <c r="O11285" i="2"/>
  <c r="O11286" i="2"/>
  <c r="O11287" i="2"/>
  <c r="O11288" i="2"/>
  <c r="O11289" i="2"/>
  <c r="O11290" i="2"/>
  <c r="O11291" i="2"/>
  <c r="O11292" i="2"/>
  <c r="O11293" i="2"/>
  <c r="O11294" i="2"/>
  <c r="O11295" i="2"/>
  <c r="O11296" i="2"/>
  <c r="O11297" i="2"/>
  <c r="O11298" i="2"/>
  <c r="O11299" i="2"/>
  <c r="O11300" i="2"/>
  <c r="O11301" i="2"/>
  <c r="O11302" i="2"/>
  <c r="O11303" i="2"/>
  <c r="O11304" i="2"/>
  <c r="O11305" i="2"/>
  <c r="O11306" i="2"/>
  <c r="O11307" i="2"/>
  <c r="O11308" i="2"/>
  <c r="O11309" i="2"/>
  <c r="O11310" i="2"/>
  <c r="O11311" i="2"/>
  <c r="O11312" i="2"/>
  <c r="O11313" i="2"/>
  <c r="O11314" i="2"/>
  <c r="O11315" i="2"/>
  <c r="O11316" i="2"/>
  <c r="O11317" i="2"/>
  <c r="O11318" i="2"/>
  <c r="O11319" i="2"/>
  <c r="O11320" i="2"/>
  <c r="O11321" i="2"/>
  <c r="O11322" i="2"/>
  <c r="O11323" i="2"/>
  <c r="O11324" i="2"/>
  <c r="O11325" i="2"/>
  <c r="O11326" i="2"/>
  <c r="O11327" i="2"/>
  <c r="O11328" i="2"/>
  <c r="O11329" i="2"/>
  <c r="O11330" i="2"/>
  <c r="O11331" i="2"/>
  <c r="O11332" i="2"/>
  <c r="O11333" i="2"/>
  <c r="O11334" i="2"/>
  <c r="O11335" i="2"/>
  <c r="O11336" i="2"/>
  <c r="O11337" i="2"/>
  <c r="O11338" i="2"/>
  <c r="O11339" i="2"/>
  <c r="O11340" i="2"/>
  <c r="O11341" i="2"/>
  <c r="O11342" i="2"/>
  <c r="O11343" i="2"/>
  <c r="O11344" i="2"/>
  <c r="O11345" i="2"/>
  <c r="O11346" i="2"/>
  <c r="O11347" i="2"/>
  <c r="O11348" i="2"/>
  <c r="O11349" i="2"/>
  <c r="O11350" i="2"/>
  <c r="O11351" i="2"/>
  <c r="O11352" i="2"/>
  <c r="O11353" i="2"/>
  <c r="O11354" i="2"/>
  <c r="O11355" i="2"/>
  <c r="O11356" i="2"/>
  <c r="O11357" i="2"/>
  <c r="O11358" i="2"/>
  <c r="O11359" i="2"/>
  <c r="O11360" i="2"/>
  <c r="O11361" i="2"/>
  <c r="O11362" i="2"/>
  <c r="O11363" i="2"/>
  <c r="O11364" i="2"/>
  <c r="O11365" i="2"/>
  <c r="O11366" i="2"/>
  <c r="O11367" i="2"/>
  <c r="O11368" i="2"/>
  <c r="O11369" i="2"/>
  <c r="O11370" i="2"/>
  <c r="O11371" i="2"/>
  <c r="O11372" i="2"/>
  <c r="O11373" i="2"/>
  <c r="O11374" i="2"/>
  <c r="O11375" i="2"/>
  <c r="O11376" i="2"/>
  <c r="O11377" i="2"/>
  <c r="O11378" i="2"/>
  <c r="O11379" i="2"/>
  <c r="O11380" i="2"/>
  <c r="O11381" i="2"/>
  <c r="O11382" i="2"/>
  <c r="O11383" i="2"/>
  <c r="O11384" i="2"/>
  <c r="O11385" i="2"/>
  <c r="O11386" i="2"/>
  <c r="O11387" i="2"/>
  <c r="O11388" i="2"/>
  <c r="O11389" i="2"/>
  <c r="O11390" i="2"/>
  <c r="O11391" i="2"/>
  <c r="O11392" i="2"/>
  <c r="O11393" i="2"/>
  <c r="O11394" i="2"/>
  <c r="O11395" i="2"/>
  <c r="O11396" i="2"/>
  <c r="O11397" i="2"/>
  <c r="O11398" i="2"/>
  <c r="O11399" i="2"/>
  <c r="O11400" i="2"/>
  <c r="O11401" i="2"/>
  <c r="O11402" i="2"/>
  <c r="O11403" i="2"/>
  <c r="O11404" i="2"/>
  <c r="O11405" i="2"/>
  <c r="O11406" i="2"/>
  <c r="O11407" i="2"/>
  <c r="O11408" i="2"/>
  <c r="O11409" i="2"/>
  <c r="O11410" i="2"/>
  <c r="O11411" i="2"/>
  <c r="O11412" i="2"/>
  <c r="O11413" i="2"/>
  <c r="O11414" i="2"/>
  <c r="O11415" i="2"/>
  <c r="O11416" i="2"/>
  <c r="O11417" i="2"/>
  <c r="O11418" i="2"/>
  <c r="O11419" i="2"/>
  <c r="O11420" i="2"/>
  <c r="O11421" i="2"/>
  <c r="O11422" i="2"/>
  <c r="O11423" i="2"/>
  <c r="O11424" i="2"/>
  <c r="O11425" i="2"/>
  <c r="O11426" i="2"/>
  <c r="O11427" i="2"/>
  <c r="O11428" i="2"/>
  <c r="O11429" i="2"/>
  <c r="O11430" i="2"/>
  <c r="O11431" i="2"/>
  <c r="O11432" i="2"/>
  <c r="O11433" i="2"/>
  <c r="O11434" i="2"/>
  <c r="O11435" i="2"/>
  <c r="O11436" i="2"/>
  <c r="O11437" i="2"/>
  <c r="O11438" i="2"/>
  <c r="O11439" i="2"/>
  <c r="O11440" i="2"/>
  <c r="O11441" i="2"/>
  <c r="O11442" i="2"/>
  <c r="O11443" i="2"/>
  <c r="O11444" i="2"/>
  <c r="O11445" i="2"/>
  <c r="O11446" i="2"/>
  <c r="O11447" i="2"/>
  <c r="O11448" i="2"/>
  <c r="O11449" i="2"/>
  <c r="O11450" i="2"/>
  <c r="O11451" i="2"/>
  <c r="O11452" i="2"/>
  <c r="O11453" i="2"/>
  <c r="O11454" i="2"/>
  <c r="O11455" i="2"/>
  <c r="O11456" i="2"/>
  <c r="O11457" i="2"/>
  <c r="O11458" i="2"/>
  <c r="O11459" i="2"/>
  <c r="O11460" i="2"/>
  <c r="O11461" i="2"/>
  <c r="O11462" i="2"/>
  <c r="O11463" i="2"/>
  <c r="O11464" i="2"/>
  <c r="O11465" i="2"/>
  <c r="O11466" i="2"/>
  <c r="O11467" i="2"/>
  <c r="O11468" i="2"/>
  <c r="O11469" i="2"/>
  <c r="O11470" i="2"/>
  <c r="O11471" i="2"/>
  <c r="O11472" i="2"/>
  <c r="O11473" i="2"/>
  <c r="O11474" i="2"/>
  <c r="O11475" i="2"/>
  <c r="O11476" i="2"/>
  <c r="O11477" i="2"/>
  <c r="O11478" i="2"/>
  <c r="O11479" i="2"/>
  <c r="O11480" i="2"/>
  <c r="O11481" i="2"/>
  <c r="O11482" i="2"/>
  <c r="O11483" i="2"/>
  <c r="O11484" i="2"/>
  <c r="O11485" i="2"/>
  <c r="O11486" i="2"/>
  <c r="O11487" i="2"/>
  <c r="O11488" i="2"/>
  <c r="O11489" i="2"/>
  <c r="O11490" i="2"/>
  <c r="O11491" i="2"/>
  <c r="O11492" i="2"/>
  <c r="O11493" i="2"/>
  <c r="O11494" i="2"/>
  <c r="O11495" i="2"/>
  <c r="O11496" i="2"/>
  <c r="O11497" i="2"/>
  <c r="O11498" i="2"/>
  <c r="O11499" i="2"/>
  <c r="O11500" i="2"/>
  <c r="O11501" i="2"/>
  <c r="O11502" i="2"/>
  <c r="O11503" i="2"/>
  <c r="O11504" i="2"/>
  <c r="O11505" i="2"/>
  <c r="O11506" i="2"/>
  <c r="O11507" i="2"/>
  <c r="O11508" i="2"/>
  <c r="O11509" i="2"/>
  <c r="O11510" i="2"/>
  <c r="O11511" i="2"/>
  <c r="O11512" i="2"/>
  <c r="O11513" i="2"/>
  <c r="O11514" i="2"/>
  <c r="O11515" i="2"/>
  <c r="O11516" i="2"/>
  <c r="O11517" i="2"/>
  <c r="O11518" i="2"/>
  <c r="O11519" i="2"/>
  <c r="O11520" i="2"/>
  <c r="O11521" i="2"/>
  <c r="O11522" i="2"/>
  <c r="O11523" i="2"/>
  <c r="O11524" i="2"/>
  <c r="O11525" i="2"/>
  <c r="O11526" i="2"/>
  <c r="O11527" i="2"/>
  <c r="O11528" i="2"/>
  <c r="O11529" i="2"/>
  <c r="O11530" i="2"/>
  <c r="O11531" i="2"/>
  <c r="O11532" i="2"/>
  <c r="O11533" i="2"/>
  <c r="O11534" i="2"/>
  <c r="O11535" i="2"/>
  <c r="O11536" i="2"/>
  <c r="O11537" i="2"/>
  <c r="O11538" i="2"/>
  <c r="O11539" i="2"/>
  <c r="O11540" i="2"/>
  <c r="O11541" i="2"/>
  <c r="O11542" i="2"/>
  <c r="O11543" i="2"/>
  <c r="O11544" i="2"/>
  <c r="O11545" i="2"/>
  <c r="O11546" i="2"/>
  <c r="O11547" i="2"/>
  <c r="O11548" i="2"/>
  <c r="O11549" i="2"/>
  <c r="O11550" i="2"/>
  <c r="O11551" i="2"/>
  <c r="O11552" i="2"/>
  <c r="O11553" i="2"/>
  <c r="O11554" i="2"/>
  <c r="O11555" i="2"/>
  <c r="O11556" i="2"/>
  <c r="O11557" i="2"/>
  <c r="O11558" i="2"/>
  <c r="O11559" i="2"/>
  <c r="O11560" i="2"/>
  <c r="O11561" i="2"/>
  <c r="O11562" i="2"/>
  <c r="O11563" i="2"/>
  <c r="O11564" i="2"/>
  <c r="O11565" i="2"/>
  <c r="O11566" i="2"/>
  <c r="O11567" i="2"/>
  <c r="O11568" i="2"/>
  <c r="O11569" i="2"/>
  <c r="O11570" i="2"/>
  <c r="O11571" i="2"/>
  <c r="O11572" i="2"/>
  <c r="O11573" i="2"/>
  <c r="O11574" i="2"/>
  <c r="O11575" i="2"/>
  <c r="O11576" i="2"/>
  <c r="O11577" i="2"/>
  <c r="O11578" i="2"/>
  <c r="O11579" i="2"/>
  <c r="O11580" i="2"/>
  <c r="O11581" i="2"/>
  <c r="O11582" i="2"/>
  <c r="O11583" i="2"/>
  <c r="O11584" i="2"/>
  <c r="O11585" i="2"/>
  <c r="O11586" i="2"/>
  <c r="O11587" i="2"/>
  <c r="O11588" i="2"/>
  <c r="O11589" i="2"/>
  <c r="O11590" i="2"/>
  <c r="O11591" i="2"/>
  <c r="O11592" i="2"/>
  <c r="O11593" i="2"/>
  <c r="O11594" i="2"/>
  <c r="O11595" i="2"/>
  <c r="O11596" i="2"/>
  <c r="O11597" i="2"/>
  <c r="O11598" i="2"/>
  <c r="O11599" i="2"/>
  <c r="O11600" i="2"/>
  <c r="O11601" i="2"/>
  <c r="O11602" i="2"/>
  <c r="O11603" i="2"/>
  <c r="O11604" i="2"/>
  <c r="O11605" i="2"/>
  <c r="O11606" i="2"/>
  <c r="O11607" i="2"/>
  <c r="O11608" i="2"/>
  <c r="O11609" i="2"/>
  <c r="O11610" i="2"/>
  <c r="O11611" i="2"/>
  <c r="O11612" i="2"/>
  <c r="O11613" i="2"/>
  <c r="O11614" i="2"/>
  <c r="O11615" i="2"/>
  <c r="O11616" i="2"/>
  <c r="O11617" i="2"/>
  <c r="O11618" i="2"/>
  <c r="O11619" i="2"/>
  <c r="O11620" i="2"/>
  <c r="O11621" i="2"/>
  <c r="O11622" i="2"/>
  <c r="O11623" i="2"/>
  <c r="O11624" i="2"/>
  <c r="O11625" i="2"/>
  <c r="O11626" i="2"/>
  <c r="O11627" i="2"/>
  <c r="O11628" i="2"/>
  <c r="O11629" i="2"/>
  <c r="O11630" i="2"/>
  <c r="O11631" i="2"/>
  <c r="O11632" i="2"/>
  <c r="O11633" i="2"/>
  <c r="O11634" i="2"/>
  <c r="O11635" i="2"/>
  <c r="O11636" i="2"/>
  <c r="O11637" i="2"/>
  <c r="O11638" i="2"/>
  <c r="O11639" i="2"/>
  <c r="O11640" i="2"/>
  <c r="O11641" i="2"/>
  <c r="O11642" i="2"/>
  <c r="O11643" i="2"/>
  <c r="O11644" i="2"/>
  <c r="O11645" i="2"/>
  <c r="O11646" i="2"/>
  <c r="O11647" i="2"/>
  <c r="O11648" i="2"/>
  <c r="O11649" i="2"/>
  <c r="O11650" i="2"/>
  <c r="O11651" i="2"/>
  <c r="O11652" i="2"/>
  <c r="O11653" i="2"/>
  <c r="O11654" i="2"/>
  <c r="O11655" i="2"/>
  <c r="O11656" i="2"/>
  <c r="O11657" i="2"/>
  <c r="O11658" i="2"/>
  <c r="O11659" i="2"/>
  <c r="O11660" i="2"/>
  <c r="O11661" i="2"/>
  <c r="O11662" i="2"/>
  <c r="O11663" i="2"/>
  <c r="O11664" i="2"/>
  <c r="O11665" i="2"/>
  <c r="O11666" i="2"/>
  <c r="O11667" i="2"/>
  <c r="O11668" i="2"/>
  <c r="O11669" i="2"/>
  <c r="O11670" i="2"/>
  <c r="O11671" i="2"/>
  <c r="O11672" i="2"/>
  <c r="O11673" i="2"/>
  <c r="O11674" i="2"/>
  <c r="O11675" i="2"/>
  <c r="O11676" i="2"/>
  <c r="O11677" i="2"/>
  <c r="O11678" i="2"/>
  <c r="O11679" i="2"/>
  <c r="O11680" i="2"/>
  <c r="O11681" i="2"/>
  <c r="O11682" i="2"/>
  <c r="O11683" i="2"/>
  <c r="O11684" i="2"/>
  <c r="O11685" i="2"/>
  <c r="O11686" i="2"/>
  <c r="O11687" i="2"/>
  <c r="O11688" i="2"/>
  <c r="O11689" i="2"/>
  <c r="O11690" i="2"/>
  <c r="O11691" i="2"/>
  <c r="O11692" i="2"/>
  <c r="O11693" i="2"/>
  <c r="O11694" i="2"/>
  <c r="O11699" i="2"/>
  <c r="O11696" i="2"/>
  <c r="O11695" i="2"/>
  <c r="O11698" i="2"/>
  <c r="O11697" i="2"/>
  <c r="O11700" i="2"/>
  <c r="O11701" i="2"/>
  <c r="O11702" i="2"/>
  <c r="O11703" i="2"/>
  <c r="O11704" i="2"/>
  <c r="O11705" i="2"/>
  <c r="O11706" i="2"/>
  <c r="O11707" i="2"/>
  <c r="O11708" i="2"/>
  <c r="O11709" i="2"/>
  <c r="O11710" i="2"/>
  <c r="O11711" i="2"/>
  <c r="O11712" i="2"/>
  <c r="O11713" i="2"/>
  <c r="O11714" i="2"/>
  <c r="O11715" i="2"/>
  <c r="O11716" i="2"/>
  <c r="O11717" i="2"/>
  <c r="O11718" i="2"/>
  <c r="O11719" i="2"/>
  <c r="O11720" i="2"/>
  <c r="O11721" i="2"/>
  <c r="O11722" i="2"/>
  <c r="O11723" i="2"/>
  <c r="O11724" i="2"/>
  <c r="O11725" i="2"/>
  <c r="O11726" i="2"/>
  <c r="O11727" i="2"/>
  <c r="O11728" i="2"/>
  <c r="O11729" i="2"/>
  <c r="O11730" i="2"/>
  <c r="O11731" i="2"/>
  <c r="O11732" i="2"/>
  <c r="O11733" i="2"/>
  <c r="O11734" i="2"/>
  <c r="O11735" i="2"/>
  <c r="O11736" i="2"/>
  <c r="O11737" i="2"/>
  <c r="O11738" i="2"/>
  <c r="O11739" i="2"/>
  <c r="O11740" i="2"/>
  <c r="O11741" i="2"/>
  <c r="O11742" i="2"/>
  <c r="O11743" i="2"/>
  <c r="O11744" i="2"/>
  <c r="O11745" i="2"/>
  <c r="O11746" i="2"/>
  <c r="O11747" i="2"/>
  <c r="O11748" i="2"/>
  <c r="O11749" i="2"/>
  <c r="O11750" i="2"/>
  <c r="O11751" i="2"/>
  <c r="O11752" i="2"/>
  <c r="O11753" i="2"/>
  <c r="O11754" i="2"/>
  <c r="O11755" i="2"/>
  <c r="O11756" i="2"/>
  <c r="O11757" i="2"/>
  <c r="O11758" i="2"/>
  <c r="O11759" i="2"/>
  <c r="O11760" i="2"/>
  <c r="O11761" i="2"/>
  <c r="O11762" i="2"/>
  <c r="O11763" i="2"/>
  <c r="O11764" i="2"/>
  <c r="O11765" i="2"/>
  <c r="O11766" i="2"/>
  <c r="O11767" i="2"/>
  <c r="O11768" i="2"/>
  <c r="O11769" i="2"/>
  <c r="O11770" i="2"/>
  <c r="O11771" i="2"/>
  <c r="O11772" i="2"/>
  <c r="O11773" i="2"/>
  <c r="O11774" i="2"/>
  <c r="O11775" i="2"/>
  <c r="O11776" i="2"/>
  <c r="O11777" i="2"/>
  <c r="O11778" i="2"/>
  <c r="O11779" i="2"/>
  <c r="O11780" i="2"/>
  <c r="O11781" i="2"/>
  <c r="O11782" i="2"/>
  <c r="O11783" i="2"/>
  <c r="O11784" i="2"/>
  <c r="O11785" i="2"/>
  <c r="O11786" i="2"/>
  <c r="O11787" i="2"/>
  <c r="O11788" i="2"/>
  <c r="O11789" i="2"/>
  <c r="O11790" i="2"/>
  <c r="O11791" i="2"/>
  <c r="O11792" i="2"/>
  <c r="O11793" i="2"/>
  <c r="O11794" i="2"/>
  <c r="O11795" i="2"/>
  <c r="O11796" i="2"/>
  <c r="O11797" i="2"/>
  <c r="O11798" i="2"/>
  <c r="O11799" i="2"/>
  <c r="O11800" i="2"/>
  <c r="O11801" i="2"/>
  <c r="O11802" i="2"/>
  <c r="O11803" i="2"/>
  <c r="O11804" i="2"/>
  <c r="O11805" i="2"/>
  <c r="O11806" i="2"/>
  <c r="O11807" i="2"/>
  <c r="O11808" i="2"/>
  <c r="O11809" i="2"/>
  <c r="O11810" i="2"/>
  <c r="O11811" i="2"/>
  <c r="O11812" i="2"/>
  <c r="O11813" i="2"/>
  <c r="O11814" i="2"/>
  <c r="O11815" i="2"/>
  <c r="O11816" i="2"/>
  <c r="O11817" i="2"/>
  <c r="O11818" i="2"/>
  <c r="O11819" i="2"/>
  <c r="O11820" i="2"/>
  <c r="O11821" i="2"/>
  <c r="O11822" i="2"/>
  <c r="O11823" i="2"/>
  <c r="O11824" i="2"/>
  <c r="O11825" i="2"/>
  <c r="O11826" i="2"/>
  <c r="O11827" i="2"/>
  <c r="O11828" i="2"/>
  <c r="O11829" i="2"/>
  <c r="O11830" i="2"/>
  <c r="O11831" i="2"/>
  <c r="O11832" i="2"/>
  <c r="O11833" i="2"/>
  <c r="O11834" i="2"/>
  <c r="O11835" i="2"/>
  <c r="O11836" i="2"/>
  <c r="O11837" i="2"/>
  <c r="O11838" i="2"/>
  <c r="O11839" i="2"/>
  <c r="O11840" i="2"/>
  <c r="O11841" i="2"/>
  <c r="O11842" i="2"/>
  <c r="O11843" i="2"/>
  <c r="O11844" i="2"/>
  <c r="O11845" i="2"/>
  <c r="O11846" i="2"/>
  <c r="O11847" i="2"/>
  <c r="O11848" i="2"/>
  <c r="O11849" i="2"/>
  <c r="O11850" i="2"/>
  <c r="O11851" i="2"/>
  <c r="O11852" i="2"/>
  <c r="O11853" i="2"/>
  <c r="O11854" i="2"/>
  <c r="O11855" i="2"/>
  <c r="O11856" i="2"/>
  <c r="O11857" i="2"/>
  <c r="O11858" i="2"/>
  <c r="O11859" i="2"/>
  <c r="O11860" i="2"/>
  <c r="O11861" i="2"/>
  <c r="O11862" i="2"/>
  <c r="O11863" i="2"/>
  <c r="O11864" i="2"/>
  <c r="O11865" i="2"/>
  <c r="O11866" i="2"/>
  <c r="O11867" i="2"/>
  <c r="O11868" i="2"/>
  <c r="O11869" i="2"/>
  <c r="O11870" i="2"/>
  <c r="O11871" i="2"/>
  <c r="O11872" i="2"/>
  <c r="O11873" i="2"/>
  <c r="O11874" i="2"/>
  <c r="O11875" i="2"/>
  <c r="O11876" i="2"/>
  <c r="O11877" i="2"/>
  <c r="O11878" i="2"/>
  <c r="O11879" i="2"/>
  <c r="O11880" i="2"/>
  <c r="O11881" i="2"/>
  <c r="O11882" i="2"/>
  <c r="O11883" i="2"/>
  <c r="O11884" i="2"/>
  <c r="O11885" i="2"/>
  <c r="O11886" i="2"/>
  <c r="O11887" i="2"/>
  <c r="O11888" i="2"/>
  <c r="O11889" i="2"/>
  <c r="O11890" i="2"/>
  <c r="O11891" i="2"/>
  <c r="O11892" i="2"/>
  <c r="O11893" i="2"/>
  <c r="O11894" i="2"/>
  <c r="O11895" i="2"/>
  <c r="O11896" i="2"/>
  <c r="O11897" i="2"/>
  <c r="O11898" i="2"/>
  <c r="O11899" i="2"/>
  <c r="O11900" i="2"/>
  <c r="O11901" i="2"/>
  <c r="O11902" i="2"/>
  <c r="O11903" i="2"/>
  <c r="O11904" i="2"/>
  <c r="O11905" i="2"/>
  <c r="O11906" i="2"/>
  <c r="O11907" i="2"/>
  <c r="O11908" i="2"/>
  <c r="O11909" i="2"/>
  <c r="O11910" i="2"/>
  <c r="O11911" i="2"/>
  <c r="O11912" i="2"/>
  <c r="O11913" i="2"/>
  <c r="O11914" i="2"/>
  <c r="O11915" i="2"/>
  <c r="O11916" i="2"/>
  <c r="O11917" i="2"/>
  <c r="O11918" i="2"/>
  <c r="O11919" i="2"/>
  <c r="O11920" i="2"/>
  <c r="O11921" i="2"/>
  <c r="O11922" i="2"/>
  <c r="O11923" i="2"/>
  <c r="O11924" i="2"/>
  <c r="O11925" i="2"/>
  <c r="O11926" i="2"/>
  <c r="O11927" i="2"/>
  <c r="O11928" i="2"/>
  <c r="O11929" i="2"/>
  <c r="O11930" i="2"/>
  <c r="O11931" i="2"/>
  <c r="O11932" i="2"/>
  <c r="O11933" i="2"/>
  <c r="O11934" i="2"/>
  <c r="O11935" i="2"/>
  <c r="O11936" i="2"/>
  <c r="O11937" i="2"/>
  <c r="O11938" i="2"/>
  <c r="O11939" i="2"/>
  <c r="O11940" i="2"/>
  <c r="O11941" i="2"/>
  <c r="O11942" i="2"/>
  <c r="O11943" i="2"/>
  <c r="O11944" i="2"/>
  <c r="O11945" i="2"/>
  <c r="O11946" i="2"/>
  <c r="O11947" i="2"/>
  <c r="O11948" i="2"/>
  <c r="O11949" i="2"/>
  <c r="O11950" i="2"/>
  <c r="O11951" i="2"/>
  <c r="O11952" i="2"/>
  <c r="O11953" i="2"/>
  <c r="O11954" i="2"/>
  <c r="O11955" i="2"/>
  <c r="O11956" i="2"/>
  <c r="O11957" i="2"/>
  <c r="O11958" i="2"/>
  <c r="O11959" i="2"/>
  <c r="O11960" i="2"/>
  <c r="O11961" i="2"/>
  <c r="O11962" i="2"/>
  <c r="O11963" i="2"/>
  <c r="O11964" i="2"/>
  <c r="O11965" i="2"/>
  <c r="O11966" i="2"/>
  <c r="O11967" i="2"/>
  <c r="O11968" i="2"/>
  <c r="O11969" i="2"/>
  <c r="O11970" i="2"/>
  <c r="O11971" i="2"/>
  <c r="O11972" i="2"/>
  <c r="O11973" i="2"/>
  <c r="O11974" i="2"/>
  <c r="O11975" i="2"/>
  <c r="O11976" i="2"/>
  <c r="O11977" i="2"/>
  <c r="O11978" i="2"/>
  <c r="O11979" i="2"/>
  <c r="O11980" i="2"/>
  <c r="O11981" i="2"/>
  <c r="O11982" i="2"/>
  <c r="O11983" i="2"/>
  <c r="O11984" i="2"/>
  <c r="O11985" i="2"/>
  <c r="O11986" i="2"/>
  <c r="O11987" i="2"/>
  <c r="O11988" i="2"/>
  <c r="O11989" i="2"/>
  <c r="O11990" i="2"/>
  <c r="O11991" i="2"/>
  <c r="O11992" i="2"/>
  <c r="O11993" i="2"/>
  <c r="O11994" i="2"/>
  <c r="O11995" i="2"/>
  <c r="O11996" i="2"/>
  <c r="O11997" i="2"/>
  <c r="O11998" i="2"/>
  <c r="O11999" i="2"/>
  <c r="O12000" i="2"/>
  <c r="O12001" i="2"/>
  <c r="O12002" i="2"/>
  <c r="O12003" i="2"/>
  <c r="O12004" i="2"/>
  <c r="O12005" i="2"/>
  <c r="O12006" i="2"/>
  <c r="O12007" i="2"/>
  <c r="O12008" i="2"/>
  <c r="O12009" i="2"/>
  <c r="O12010" i="2"/>
  <c r="O12011" i="2"/>
  <c r="O12012" i="2"/>
  <c r="O12013" i="2"/>
  <c r="O12014" i="2"/>
  <c r="O12015" i="2"/>
  <c r="O12016" i="2"/>
  <c r="O12017" i="2"/>
  <c r="O12018" i="2"/>
  <c r="O12019" i="2"/>
  <c r="O12020" i="2"/>
  <c r="O12021" i="2"/>
  <c r="O12022" i="2"/>
  <c r="O12023" i="2"/>
  <c r="O12024" i="2"/>
  <c r="O12025" i="2"/>
  <c r="O12026" i="2"/>
  <c r="O12027" i="2"/>
  <c r="O12028" i="2"/>
  <c r="O12029" i="2"/>
  <c r="O12030" i="2"/>
  <c r="O12031" i="2"/>
  <c r="O12032" i="2"/>
  <c r="O12033" i="2"/>
  <c r="O12034" i="2"/>
  <c r="O12035" i="2"/>
  <c r="O12036" i="2"/>
  <c r="O12104" i="2"/>
  <c r="O12038" i="2"/>
  <c r="O12039" i="2"/>
  <c r="O12040" i="2"/>
  <c r="O12041" i="2"/>
  <c r="O12042" i="2"/>
  <c r="O12043" i="2"/>
  <c r="O12044" i="2"/>
  <c r="O12045" i="2"/>
  <c r="O12046" i="2"/>
  <c r="O12047" i="2"/>
  <c r="O12048" i="2"/>
  <c r="O12049" i="2"/>
  <c r="O12050" i="2"/>
  <c r="O12051" i="2"/>
  <c r="O12052" i="2"/>
  <c r="O12053" i="2"/>
  <c r="O12054" i="2"/>
  <c r="O12055" i="2"/>
  <c r="O12056" i="2"/>
  <c r="O12057" i="2"/>
  <c r="O12058" i="2"/>
  <c r="O12059" i="2"/>
  <c r="O12060" i="2"/>
  <c r="O12061" i="2"/>
  <c r="O12062" i="2"/>
  <c r="O12063" i="2"/>
  <c r="O12064" i="2"/>
  <c r="O12065" i="2"/>
  <c r="O12066" i="2"/>
  <c r="O12067" i="2"/>
  <c r="O12068" i="2"/>
  <c r="O12069" i="2"/>
  <c r="O12070" i="2"/>
  <c r="O12071" i="2"/>
  <c r="O12072" i="2"/>
  <c r="O12073" i="2"/>
  <c r="O12074" i="2"/>
  <c r="O12075" i="2"/>
  <c r="O12076" i="2"/>
  <c r="O12077" i="2"/>
  <c r="O12078" i="2"/>
  <c r="O12079" i="2"/>
  <c r="O12080" i="2"/>
  <c r="O12081" i="2"/>
  <c r="O12082" i="2"/>
  <c r="O12083" i="2"/>
  <c r="O12084" i="2"/>
  <c r="O12085" i="2"/>
  <c r="O12086" i="2"/>
  <c r="O12087" i="2"/>
  <c r="O12088" i="2"/>
  <c r="O12089" i="2"/>
  <c r="O12037" i="2"/>
  <c r="O12091" i="2"/>
  <c r="O12092" i="2"/>
  <c r="O12093" i="2"/>
  <c r="O12094" i="2"/>
  <c r="O12095" i="2"/>
  <c r="O12096" i="2"/>
  <c r="O12097" i="2"/>
  <c r="O12098" i="2"/>
  <c r="O12099" i="2"/>
  <c r="O12100" i="2"/>
  <c r="O12101" i="2"/>
  <c r="O12102" i="2"/>
  <c r="O12103" i="2"/>
  <c r="O12090" i="2"/>
  <c r="O12105" i="2"/>
  <c r="O12106" i="2"/>
  <c r="O12107" i="2"/>
  <c r="O12108" i="2"/>
  <c r="O12109" i="2"/>
  <c r="O12110" i="2"/>
  <c r="O12111" i="2"/>
  <c r="O12112" i="2"/>
  <c r="O12113" i="2"/>
  <c r="O12114" i="2"/>
  <c r="O12115" i="2"/>
  <c r="O12116" i="2"/>
  <c r="O12117" i="2"/>
  <c r="O12118" i="2"/>
  <c r="O12119" i="2"/>
  <c r="O12120" i="2"/>
  <c r="O12121" i="2"/>
  <c r="O12122" i="2"/>
  <c r="O12123" i="2"/>
  <c r="O12124" i="2"/>
  <c r="O12125" i="2"/>
  <c r="O12126" i="2"/>
  <c r="O12127" i="2"/>
  <c r="O12128" i="2"/>
  <c r="O12129" i="2"/>
  <c r="O12130" i="2"/>
  <c r="O12131" i="2"/>
  <c r="O12132" i="2"/>
  <c r="O12133" i="2"/>
  <c r="O12134" i="2"/>
  <c r="O12135" i="2"/>
  <c r="O12136" i="2"/>
  <c r="O12137" i="2"/>
  <c r="O12138" i="2"/>
  <c r="O12139" i="2"/>
  <c r="O12140" i="2"/>
  <c r="O12141" i="2"/>
  <c r="O12142" i="2"/>
  <c r="O12143" i="2"/>
  <c r="O12144" i="2"/>
  <c r="O12145" i="2"/>
  <c r="O12146" i="2"/>
  <c r="O12147" i="2"/>
  <c r="O12148" i="2"/>
  <c r="O12149" i="2"/>
  <c r="O12150" i="2"/>
  <c r="O12151" i="2"/>
  <c r="O12152" i="2"/>
  <c r="O12153" i="2"/>
  <c r="O12154" i="2"/>
  <c r="O12155" i="2"/>
  <c r="O12156" i="2"/>
  <c r="O12157" i="2"/>
  <c r="O12158" i="2"/>
  <c r="O12159" i="2"/>
  <c r="O12160" i="2"/>
  <c r="O12161" i="2"/>
  <c r="O12162" i="2"/>
  <c r="O12163" i="2"/>
  <c r="O12164" i="2"/>
  <c r="O12165" i="2"/>
  <c r="O12166" i="2"/>
  <c r="O12167" i="2"/>
  <c r="O12168" i="2"/>
  <c r="O12169" i="2"/>
  <c r="O12170" i="2"/>
  <c r="O12171" i="2"/>
  <c r="O12172" i="2"/>
  <c r="O12173" i="2"/>
  <c r="O12174" i="2"/>
  <c r="O12175" i="2"/>
  <c r="O12176" i="2"/>
  <c r="O12177" i="2"/>
  <c r="O12178" i="2"/>
  <c r="O12179" i="2"/>
  <c r="O12180" i="2"/>
  <c r="O12181" i="2"/>
  <c r="O12182" i="2"/>
  <c r="O12183" i="2"/>
  <c r="O12184" i="2"/>
  <c r="O12185" i="2"/>
  <c r="O12186" i="2"/>
  <c r="O12187" i="2"/>
  <c r="O12188" i="2"/>
  <c r="O12189" i="2"/>
  <c r="O12190" i="2"/>
  <c r="O12191" i="2"/>
  <c r="O12192" i="2"/>
  <c r="O12193" i="2"/>
  <c r="O12194" i="2"/>
  <c r="O12195" i="2"/>
  <c r="O12196" i="2"/>
  <c r="O12197" i="2"/>
  <c r="O12198" i="2"/>
  <c r="O12199" i="2"/>
  <c r="O12200" i="2"/>
  <c r="O12201" i="2"/>
  <c r="O12202" i="2"/>
  <c r="O12203" i="2"/>
  <c r="O12204" i="2"/>
  <c r="O12205" i="2"/>
  <c r="O12206" i="2"/>
  <c r="O12207" i="2"/>
  <c r="O12208" i="2"/>
  <c r="O12209" i="2"/>
  <c r="O12210" i="2"/>
  <c r="O12211" i="2"/>
  <c r="O12212" i="2"/>
  <c r="O12213" i="2"/>
  <c r="O12214" i="2"/>
  <c r="O12215" i="2"/>
  <c r="O12216" i="2"/>
  <c r="O12217" i="2"/>
  <c r="O12218" i="2"/>
  <c r="O12219" i="2"/>
  <c r="O12220" i="2"/>
  <c r="O12221" i="2"/>
  <c r="O12222" i="2"/>
  <c r="O12223" i="2"/>
  <c r="O12224" i="2"/>
  <c r="O12225" i="2"/>
  <c r="O12226" i="2"/>
  <c r="O12227" i="2"/>
  <c r="O12228" i="2"/>
  <c r="O12229" i="2"/>
  <c r="O12230" i="2"/>
  <c r="O12231" i="2"/>
  <c r="O12232" i="2"/>
  <c r="O12233" i="2"/>
  <c r="O12234" i="2"/>
  <c r="O12235" i="2"/>
  <c r="O12236" i="2"/>
  <c r="O12237" i="2"/>
  <c r="O12238" i="2"/>
  <c r="O12239" i="2"/>
  <c r="O12240" i="2"/>
  <c r="O12241" i="2"/>
  <c r="O12242" i="2"/>
  <c r="O12243" i="2"/>
  <c r="O12244" i="2"/>
  <c r="O12245" i="2"/>
  <c r="O12246" i="2"/>
  <c r="O12247" i="2"/>
  <c r="O12248" i="2"/>
  <c r="O12249" i="2"/>
  <c r="O12250" i="2"/>
  <c r="O12251" i="2"/>
  <c r="O12252" i="2"/>
  <c r="O12253" i="2"/>
  <c r="O12254" i="2"/>
  <c r="O12255" i="2"/>
  <c r="O12256" i="2"/>
  <c r="O12257" i="2"/>
  <c r="O12258" i="2"/>
  <c r="O12259" i="2"/>
  <c r="O12260" i="2"/>
  <c r="O12261" i="2"/>
  <c r="O12262" i="2"/>
  <c r="O12263" i="2"/>
  <c r="O12264" i="2"/>
  <c r="O12265" i="2"/>
  <c r="O12266" i="2"/>
  <c r="O12267" i="2"/>
  <c r="O12268" i="2"/>
  <c r="O12269" i="2"/>
  <c r="O12270" i="2"/>
  <c r="O12271" i="2"/>
  <c r="O12272" i="2"/>
  <c r="O12273" i="2"/>
  <c r="O12274" i="2"/>
  <c r="O12275" i="2"/>
  <c r="O12276" i="2"/>
  <c r="O12277" i="2"/>
  <c r="O12278" i="2"/>
  <c r="O12279" i="2"/>
  <c r="O12280" i="2"/>
  <c r="O12281" i="2"/>
  <c r="O12282" i="2"/>
  <c r="O12283" i="2"/>
  <c r="O12284" i="2"/>
  <c r="O12285" i="2"/>
  <c r="O12286" i="2"/>
  <c r="O12287" i="2"/>
  <c r="O12288" i="2"/>
  <c r="O12289" i="2"/>
  <c r="O12290" i="2"/>
  <c r="O12291" i="2"/>
  <c r="O12292" i="2"/>
  <c r="O12293" i="2"/>
  <c r="O12294" i="2"/>
  <c r="O12295" i="2"/>
  <c r="O12296" i="2"/>
  <c r="O12297" i="2"/>
  <c r="O12298" i="2"/>
  <c r="O12299" i="2"/>
  <c r="O12300" i="2"/>
  <c r="O12301" i="2"/>
  <c r="O12302" i="2"/>
  <c r="O12303" i="2"/>
  <c r="O12304" i="2"/>
  <c r="O12305" i="2"/>
  <c r="O12306" i="2"/>
  <c r="O12307" i="2"/>
  <c r="O12308" i="2"/>
  <c r="O12309" i="2"/>
  <c r="O12310" i="2"/>
  <c r="O12311" i="2"/>
  <c r="O12312" i="2"/>
  <c r="O12313" i="2"/>
  <c r="O12314" i="2"/>
  <c r="O12315" i="2"/>
  <c r="O12316" i="2"/>
  <c r="O12317" i="2"/>
  <c r="O12318" i="2"/>
  <c r="O12319" i="2"/>
  <c r="O12320" i="2"/>
  <c r="O12321" i="2"/>
  <c r="O12322" i="2"/>
  <c r="O12323" i="2"/>
  <c r="O12324" i="2"/>
  <c r="O12325" i="2"/>
  <c r="O12326" i="2"/>
  <c r="O12327" i="2"/>
  <c r="O12328" i="2"/>
  <c r="O12329" i="2"/>
  <c r="O12330" i="2"/>
  <c r="O12331" i="2"/>
  <c r="O12332" i="2"/>
  <c r="O12333" i="2"/>
  <c r="O12334" i="2"/>
  <c r="O12335" i="2"/>
  <c r="O12336" i="2"/>
  <c r="O12337" i="2"/>
  <c r="O12338" i="2"/>
  <c r="O12339" i="2"/>
  <c r="O12340" i="2"/>
  <c r="O12341" i="2"/>
  <c r="O12342" i="2"/>
  <c r="O12343" i="2"/>
  <c r="O12344" i="2"/>
  <c r="O12345" i="2"/>
  <c r="O12346" i="2"/>
  <c r="O12347" i="2"/>
  <c r="O12348" i="2"/>
  <c r="O12349" i="2"/>
  <c r="O12350" i="2"/>
  <c r="O12351" i="2"/>
  <c r="O12352" i="2"/>
  <c r="O12353" i="2"/>
  <c r="O12354" i="2"/>
  <c r="O12355" i="2"/>
  <c r="O12356" i="2"/>
  <c r="O12357" i="2"/>
  <c r="O12358" i="2"/>
  <c r="O12359" i="2"/>
  <c r="O12360" i="2"/>
  <c r="O12361" i="2"/>
  <c r="O12362" i="2"/>
  <c r="O12363" i="2"/>
  <c r="O12364" i="2"/>
  <c r="O12365" i="2"/>
  <c r="O12366" i="2"/>
  <c r="O12367" i="2"/>
  <c r="O12368" i="2"/>
  <c r="O12369" i="2"/>
  <c r="O12370" i="2"/>
  <c r="O12371" i="2"/>
  <c r="O12372" i="2"/>
  <c r="O12373" i="2"/>
  <c r="O12374" i="2"/>
  <c r="O12375" i="2"/>
  <c r="O12376" i="2"/>
  <c r="O12377" i="2"/>
  <c r="O12378" i="2"/>
  <c r="O12379" i="2"/>
  <c r="O12380" i="2"/>
  <c r="O12381" i="2"/>
  <c r="O12382" i="2"/>
  <c r="O12383" i="2"/>
  <c r="O12384" i="2"/>
  <c r="O12385" i="2"/>
  <c r="O12386" i="2"/>
  <c r="O12387" i="2"/>
  <c r="O12388" i="2"/>
  <c r="O12389" i="2"/>
  <c r="O12390" i="2"/>
  <c r="O12391" i="2"/>
  <c r="O12392" i="2"/>
  <c r="O12393" i="2"/>
  <c r="O12394" i="2"/>
  <c r="O12395" i="2"/>
  <c r="O12396" i="2"/>
  <c r="O12397" i="2"/>
  <c r="O12398" i="2"/>
  <c r="O12399" i="2"/>
  <c r="O12400" i="2"/>
  <c r="O12401" i="2"/>
  <c r="O12402" i="2"/>
  <c r="O12403" i="2"/>
  <c r="O12404" i="2"/>
  <c r="O12405" i="2"/>
  <c r="O12406" i="2"/>
  <c r="O12407" i="2"/>
  <c r="O12408" i="2"/>
  <c r="O12409" i="2"/>
  <c r="O12410" i="2"/>
  <c r="O12411" i="2"/>
  <c r="O12412" i="2"/>
  <c r="O12413" i="2"/>
  <c r="O12414" i="2"/>
  <c r="O12415" i="2"/>
  <c r="O12416" i="2"/>
  <c r="O12417" i="2"/>
  <c r="O12418" i="2"/>
  <c r="O12419" i="2"/>
  <c r="O12420" i="2"/>
  <c r="O12421" i="2"/>
  <c r="O12422" i="2"/>
  <c r="O12423" i="2"/>
  <c r="O12424" i="2"/>
  <c r="O12425" i="2"/>
  <c r="O12426" i="2"/>
  <c r="O12427" i="2"/>
  <c r="O12428" i="2"/>
  <c r="O12429" i="2"/>
  <c r="O12430" i="2"/>
  <c r="O12431" i="2"/>
  <c r="O12432" i="2"/>
  <c r="O12433" i="2"/>
  <c r="O12434" i="2"/>
  <c r="O12435" i="2"/>
  <c r="O12436" i="2"/>
  <c r="O12437" i="2"/>
  <c r="O12438" i="2"/>
  <c r="O12439" i="2"/>
  <c r="O12440" i="2"/>
  <c r="O12441" i="2"/>
  <c r="O12442" i="2"/>
  <c r="O12443" i="2"/>
  <c r="O12444" i="2"/>
  <c r="O12445" i="2"/>
  <c r="O12446" i="2"/>
  <c r="O12447" i="2"/>
  <c r="O12448" i="2"/>
  <c r="O12449" i="2"/>
  <c r="O12450" i="2"/>
  <c r="O12451" i="2"/>
  <c r="O12452" i="2"/>
  <c r="O12453" i="2"/>
  <c r="O12454" i="2"/>
  <c r="O12455" i="2"/>
  <c r="O12456" i="2"/>
  <c r="O12457" i="2"/>
  <c r="O12458" i="2"/>
  <c r="O12459" i="2"/>
  <c r="O12460" i="2"/>
  <c r="O12461" i="2"/>
  <c r="O12462" i="2"/>
  <c r="O12463" i="2"/>
  <c r="O12464" i="2"/>
  <c r="O12465" i="2"/>
  <c r="O12466" i="2"/>
  <c r="O12467" i="2"/>
  <c r="O12468" i="2"/>
  <c r="O12469" i="2"/>
  <c r="O12470" i="2"/>
  <c r="O12471" i="2"/>
  <c r="O12472" i="2"/>
  <c r="O12473" i="2"/>
  <c r="O12474" i="2"/>
  <c r="O12475" i="2"/>
  <c r="O12476" i="2"/>
  <c r="O12477" i="2"/>
  <c r="O12478" i="2"/>
  <c r="O12479" i="2"/>
  <c r="O12480" i="2"/>
  <c r="O12481" i="2"/>
  <c r="O12482" i="2"/>
  <c r="O12483" i="2"/>
  <c r="O12484" i="2"/>
  <c r="O12485" i="2"/>
  <c r="O12486" i="2"/>
  <c r="O12487" i="2"/>
  <c r="O12488" i="2"/>
  <c r="O12489" i="2"/>
  <c r="O12490" i="2"/>
  <c r="O12491" i="2"/>
  <c r="O12492" i="2"/>
  <c r="O12493" i="2"/>
  <c r="O12494" i="2"/>
  <c r="O12495" i="2"/>
  <c r="O12496" i="2"/>
  <c r="O12497" i="2"/>
  <c r="O12498" i="2"/>
  <c r="O12499" i="2"/>
  <c r="O12500" i="2"/>
  <c r="O12501" i="2"/>
  <c r="O12502" i="2"/>
  <c r="O12503" i="2"/>
  <c r="O12504" i="2"/>
  <c r="O12505" i="2"/>
  <c r="O12506" i="2"/>
  <c r="O12507" i="2"/>
  <c r="O12508" i="2"/>
  <c r="O12509" i="2"/>
  <c r="O12510" i="2"/>
  <c r="O12511" i="2"/>
  <c r="O12512" i="2"/>
  <c r="O12513" i="2"/>
  <c r="O12514" i="2"/>
  <c r="O12515" i="2"/>
  <c r="O12516" i="2"/>
  <c r="O12517" i="2"/>
  <c r="O12518" i="2"/>
  <c r="O12519" i="2"/>
  <c r="O12520" i="2"/>
  <c r="O12521" i="2"/>
  <c r="O12522" i="2"/>
  <c r="O12523" i="2"/>
  <c r="O12524" i="2"/>
  <c r="O12525" i="2"/>
  <c r="O12526" i="2"/>
  <c r="O12527" i="2"/>
  <c r="O12528" i="2"/>
  <c r="O12529" i="2"/>
  <c r="O12530" i="2"/>
  <c r="O12531" i="2"/>
  <c r="O12532" i="2"/>
  <c r="O12533" i="2"/>
  <c r="O12534" i="2"/>
  <c r="O12535" i="2"/>
  <c r="O12536" i="2"/>
  <c r="O12537" i="2"/>
  <c r="O12538" i="2"/>
  <c r="O12539" i="2"/>
  <c r="O12540" i="2"/>
  <c r="O12541" i="2"/>
  <c r="O12542" i="2"/>
  <c r="O12543" i="2"/>
  <c r="O12544" i="2"/>
  <c r="O12545" i="2"/>
  <c r="O12546" i="2"/>
  <c r="O12547" i="2"/>
  <c r="O12548" i="2"/>
  <c r="O12549" i="2"/>
  <c r="O12550" i="2"/>
  <c r="O12551" i="2"/>
  <c r="O12552" i="2"/>
  <c r="O12553" i="2"/>
  <c r="O12554" i="2"/>
  <c r="O12555" i="2"/>
  <c r="O12556" i="2"/>
  <c r="O12557" i="2"/>
  <c r="O12558" i="2"/>
  <c r="O12559" i="2"/>
  <c r="O12560" i="2"/>
  <c r="O12561" i="2"/>
  <c r="O12562" i="2"/>
  <c r="O12563" i="2"/>
  <c r="O12564" i="2"/>
  <c r="O12565" i="2"/>
  <c r="O12566" i="2"/>
  <c r="O12567" i="2"/>
  <c r="O12568" i="2"/>
  <c r="O12569" i="2"/>
  <c r="O12570" i="2"/>
  <c r="O12571" i="2"/>
  <c r="O12572" i="2"/>
  <c r="O12573" i="2"/>
  <c r="O12595" i="2"/>
  <c r="O12575" i="2"/>
  <c r="O12576" i="2"/>
  <c r="O12577" i="2"/>
  <c r="O12578" i="2"/>
  <c r="O12579" i="2"/>
  <c r="O12580" i="2"/>
  <c r="O12581" i="2"/>
  <c r="O12582" i="2"/>
  <c r="O12583" i="2"/>
  <c r="O12584" i="2"/>
  <c r="O12574" i="2"/>
  <c r="O12586" i="2"/>
  <c r="O12587" i="2"/>
  <c r="O12588" i="2"/>
  <c r="O12589" i="2"/>
  <c r="O12590" i="2"/>
  <c r="O12591" i="2"/>
  <c r="O12592" i="2"/>
  <c r="O12593" i="2"/>
  <c r="O12594" i="2"/>
  <c r="O12585" i="2"/>
  <c r="O12596" i="2"/>
  <c r="O12597" i="2"/>
  <c r="O12598" i="2"/>
  <c r="O12599" i="2"/>
  <c r="O12600" i="2"/>
  <c r="O12601" i="2"/>
  <c r="O12602" i="2"/>
  <c r="O12603" i="2"/>
  <c r="O12604" i="2"/>
  <c r="O12605" i="2"/>
  <c r="O12606" i="2"/>
  <c r="O12607" i="2"/>
  <c r="O12608" i="2"/>
  <c r="O12609" i="2"/>
  <c r="O12610" i="2"/>
  <c r="O12611" i="2"/>
  <c r="O12612" i="2"/>
  <c r="O12613" i="2"/>
  <c r="O12614" i="2"/>
  <c r="O12615" i="2"/>
  <c r="O12616" i="2"/>
  <c r="O12617" i="2"/>
  <c r="O12618" i="2"/>
  <c r="O12619" i="2"/>
  <c r="O12620" i="2"/>
  <c r="O12621" i="2"/>
  <c r="O12622" i="2"/>
  <c r="O12623" i="2"/>
  <c r="O12624" i="2"/>
  <c r="O12625" i="2"/>
  <c r="O12626" i="2"/>
  <c r="O12627" i="2"/>
  <c r="O12628" i="2"/>
  <c r="O12629" i="2"/>
  <c r="O12630" i="2"/>
  <c r="O12631" i="2"/>
  <c r="O12632" i="2"/>
  <c r="O12633" i="2"/>
  <c r="O12634" i="2"/>
  <c r="O12635" i="2"/>
  <c r="O12636" i="2"/>
  <c r="O12637" i="2"/>
  <c r="O12638" i="2"/>
  <c r="O12639" i="2"/>
  <c r="O12640" i="2"/>
  <c r="O12641" i="2"/>
  <c r="O12642" i="2"/>
  <c r="O12643" i="2"/>
  <c r="O12644" i="2"/>
  <c r="O12645" i="2"/>
  <c r="O12646" i="2"/>
  <c r="O12647" i="2"/>
  <c r="O12648" i="2"/>
  <c r="O12649" i="2"/>
  <c r="O12650" i="2"/>
  <c r="O12651" i="2"/>
  <c r="O12652" i="2"/>
  <c r="O12653" i="2"/>
  <c r="O12654" i="2"/>
  <c r="O12655" i="2"/>
  <c r="O12656" i="2"/>
  <c r="O12657" i="2"/>
  <c r="O12658" i="2"/>
  <c r="O12659" i="2"/>
  <c r="O12660" i="2"/>
  <c r="O12661" i="2"/>
  <c r="O12662" i="2"/>
  <c r="O12663" i="2"/>
  <c r="O12664" i="2"/>
  <c r="O12665" i="2"/>
  <c r="O12666" i="2"/>
  <c r="O12667" i="2"/>
  <c r="O12668" i="2"/>
  <c r="O12669" i="2"/>
  <c r="O12670" i="2"/>
  <c r="O12671" i="2"/>
  <c r="O12672" i="2"/>
  <c r="O12673" i="2"/>
  <c r="O12674" i="2"/>
  <c r="O12675" i="2"/>
  <c r="O12676" i="2"/>
  <c r="O12677" i="2"/>
  <c r="O12678" i="2"/>
  <c r="O12679" i="2"/>
  <c r="O12680" i="2"/>
  <c r="O12681" i="2"/>
  <c r="O12682" i="2"/>
  <c r="O12683" i="2"/>
  <c r="O12684" i="2"/>
  <c r="O12685" i="2"/>
  <c r="O12686" i="2"/>
  <c r="O12687" i="2"/>
  <c r="O12688" i="2"/>
  <c r="O12689" i="2"/>
  <c r="O12690" i="2"/>
  <c r="O12691" i="2"/>
  <c r="O12692" i="2"/>
  <c r="O12693" i="2"/>
  <c r="O12694" i="2"/>
  <c r="O12695" i="2"/>
  <c r="O12696" i="2"/>
  <c r="O12697" i="2"/>
  <c r="O12698" i="2"/>
  <c r="O12699" i="2"/>
  <c r="O12700" i="2"/>
  <c r="O12701" i="2"/>
  <c r="O12702" i="2"/>
  <c r="O12703" i="2"/>
  <c r="O12704" i="2"/>
  <c r="O12705" i="2"/>
  <c r="O12706" i="2"/>
  <c r="O12707" i="2"/>
  <c r="O12708" i="2"/>
  <c r="O12709" i="2"/>
  <c r="O12710" i="2"/>
  <c r="O12711" i="2"/>
  <c r="O12712" i="2"/>
  <c r="O12713" i="2"/>
  <c r="O12714" i="2"/>
  <c r="O12715" i="2"/>
  <c r="O12716" i="2"/>
  <c r="O12717" i="2"/>
  <c r="O12718" i="2"/>
  <c r="O12719" i="2"/>
  <c r="O12720" i="2"/>
  <c r="O12721" i="2"/>
  <c r="O12722" i="2"/>
  <c r="O12723" i="2"/>
  <c r="O12724" i="2"/>
  <c r="O12725" i="2"/>
  <c r="O12726" i="2"/>
  <c r="O12727" i="2"/>
  <c r="O12728" i="2"/>
  <c r="O12729" i="2"/>
  <c r="O12730" i="2"/>
  <c r="O12731" i="2"/>
  <c r="O12732" i="2"/>
  <c r="O12733" i="2"/>
  <c r="O12734" i="2"/>
  <c r="O12735" i="2"/>
  <c r="O12736" i="2"/>
  <c r="O12737" i="2"/>
  <c r="O12738" i="2"/>
  <c r="O12739" i="2"/>
  <c r="O12740" i="2"/>
  <c r="O12741" i="2"/>
  <c r="O12742" i="2"/>
  <c r="O12743" i="2"/>
  <c r="O12744" i="2"/>
  <c r="O12745" i="2"/>
  <c r="O12746" i="2"/>
  <c r="O12747" i="2"/>
  <c r="O12748" i="2"/>
  <c r="O12749" i="2"/>
  <c r="O12750" i="2"/>
  <c r="O12751" i="2"/>
  <c r="O12752" i="2"/>
  <c r="O12753" i="2"/>
  <c r="O12754" i="2"/>
  <c r="O12755" i="2"/>
  <c r="O12756" i="2"/>
  <c r="O12757" i="2"/>
  <c r="O12758" i="2"/>
  <c r="O12759" i="2"/>
  <c r="O12760" i="2"/>
  <c r="O12761" i="2"/>
  <c r="O12762" i="2"/>
  <c r="O12763" i="2"/>
  <c r="O12764" i="2"/>
  <c r="O12765" i="2"/>
  <c r="O12766" i="2"/>
  <c r="O12767" i="2"/>
  <c r="O12768" i="2"/>
  <c r="O12769" i="2"/>
  <c r="O12770" i="2"/>
  <c r="O12771" i="2"/>
  <c r="O12772" i="2"/>
  <c r="O12773" i="2"/>
  <c r="O12774" i="2"/>
  <c r="O12775" i="2"/>
  <c r="O12776" i="2"/>
  <c r="O12777" i="2"/>
  <c r="O12778" i="2"/>
  <c r="O12779" i="2"/>
  <c r="O12780" i="2"/>
  <c r="O12781" i="2"/>
  <c r="O12782" i="2"/>
  <c r="O12783" i="2"/>
  <c r="O12784" i="2"/>
  <c r="O12785" i="2"/>
  <c r="O12786" i="2"/>
  <c r="O12787" i="2"/>
  <c r="O12788" i="2"/>
  <c r="O12789" i="2"/>
  <c r="O12790" i="2"/>
  <c r="O12791" i="2"/>
  <c r="O12792" i="2"/>
  <c r="O12793" i="2"/>
  <c r="O12794" i="2"/>
  <c r="O12795" i="2"/>
  <c r="O12796" i="2"/>
  <c r="O12797" i="2"/>
  <c r="O12798" i="2"/>
  <c r="O12799" i="2"/>
  <c r="O12800" i="2"/>
  <c r="O12801" i="2"/>
  <c r="O12802" i="2"/>
  <c r="O12803" i="2"/>
  <c r="O12804" i="2"/>
  <c r="O12805" i="2"/>
  <c r="O12806" i="2"/>
  <c r="O12807" i="2"/>
  <c r="O12808" i="2"/>
  <c r="O12809" i="2"/>
  <c r="O12810" i="2"/>
  <c r="O12811" i="2"/>
  <c r="O12812" i="2"/>
  <c r="O12813" i="2"/>
  <c r="O12814" i="2"/>
  <c r="O12815" i="2"/>
  <c r="O12816" i="2"/>
  <c r="O12817" i="2"/>
  <c r="O12818" i="2"/>
  <c r="O12819" i="2"/>
  <c r="O12820" i="2"/>
  <c r="O12821" i="2"/>
  <c r="O12822" i="2"/>
  <c r="O12823" i="2"/>
  <c r="O12824" i="2"/>
  <c r="O12825" i="2"/>
  <c r="O12826" i="2"/>
  <c r="O12827" i="2"/>
  <c r="O12828" i="2"/>
  <c r="O12829" i="2"/>
  <c r="O12830" i="2"/>
  <c r="O12831" i="2"/>
  <c r="O12832" i="2"/>
  <c r="O12833" i="2"/>
  <c r="O12834" i="2"/>
  <c r="O12835" i="2"/>
  <c r="O12836" i="2"/>
  <c r="O12837" i="2"/>
  <c r="O12838" i="2"/>
  <c r="O12839" i="2"/>
  <c r="O12840" i="2"/>
  <c r="O12841" i="2"/>
  <c r="O12842" i="2"/>
  <c r="O12843" i="2"/>
  <c r="O12844" i="2"/>
  <c r="O12845" i="2"/>
  <c r="O12846" i="2"/>
  <c r="O12847" i="2"/>
  <c r="O12848" i="2"/>
  <c r="O12849" i="2"/>
  <c r="O12850" i="2"/>
  <c r="O12851" i="2"/>
  <c r="O12852" i="2"/>
  <c r="O12853" i="2"/>
  <c r="O12854" i="2"/>
  <c r="O12855" i="2"/>
  <c r="O12856" i="2"/>
  <c r="O12857" i="2"/>
  <c r="O12858" i="2"/>
  <c r="O12859" i="2"/>
  <c r="O12860" i="2"/>
  <c r="O12861" i="2"/>
  <c r="O12862" i="2"/>
  <c r="O12863" i="2"/>
  <c r="O12864" i="2"/>
  <c r="O12865" i="2"/>
  <c r="O12866" i="2"/>
  <c r="O12867" i="2"/>
  <c r="O12868" i="2"/>
  <c r="O12869" i="2"/>
  <c r="O12870" i="2"/>
  <c r="O12871" i="2"/>
  <c r="O12872" i="2"/>
  <c r="O12873" i="2"/>
  <c r="O12874" i="2"/>
  <c r="O12875" i="2"/>
  <c r="O12876" i="2"/>
  <c r="O12877" i="2"/>
  <c r="O12878" i="2"/>
  <c r="O12879" i="2"/>
  <c r="O12880" i="2"/>
  <c r="O12881" i="2"/>
  <c r="O12882" i="2"/>
  <c r="O12883" i="2"/>
  <c r="O12884" i="2"/>
  <c r="O12885" i="2"/>
  <c r="O12886" i="2"/>
  <c r="O12887" i="2"/>
  <c r="O12888" i="2"/>
  <c r="O12889" i="2"/>
  <c r="O12890" i="2"/>
  <c r="O12891" i="2"/>
  <c r="O12892" i="2"/>
  <c r="O12893" i="2"/>
  <c r="O12894" i="2"/>
  <c r="O12895" i="2"/>
  <c r="O12896" i="2"/>
  <c r="O12897" i="2"/>
  <c r="O12898" i="2"/>
  <c r="O12899" i="2"/>
  <c r="O12900" i="2"/>
  <c r="O12901" i="2"/>
  <c r="O12902" i="2"/>
  <c r="O12903" i="2"/>
  <c r="O12904" i="2"/>
  <c r="O12905" i="2"/>
  <c r="O12906" i="2"/>
  <c r="O12907" i="2"/>
  <c r="O12908" i="2"/>
  <c r="O12909" i="2"/>
  <c r="O12910" i="2"/>
  <c r="O12911" i="2"/>
  <c r="O12912" i="2"/>
  <c r="O12913" i="2"/>
  <c r="O12914" i="2"/>
  <c r="O12915" i="2"/>
  <c r="O12916" i="2"/>
  <c r="O12917" i="2"/>
  <c r="O12918" i="2"/>
  <c r="O12919" i="2"/>
  <c r="O12920" i="2"/>
  <c r="O12921" i="2"/>
  <c r="O12922" i="2"/>
  <c r="O12923" i="2"/>
  <c r="O12924" i="2"/>
  <c r="O12925" i="2"/>
  <c r="O12926" i="2"/>
  <c r="O12927" i="2"/>
  <c r="O12928" i="2"/>
  <c r="O12929" i="2"/>
  <c r="O12930" i="2"/>
  <c r="O12931" i="2"/>
  <c r="O12932" i="2"/>
  <c r="O12933" i="2"/>
  <c r="O12934" i="2"/>
  <c r="O12935" i="2"/>
  <c r="O12936" i="2"/>
  <c r="O12937" i="2"/>
  <c r="O12938" i="2"/>
  <c r="O12939" i="2"/>
  <c r="O12940" i="2"/>
  <c r="O12941" i="2"/>
  <c r="O12942" i="2"/>
  <c r="O12943" i="2"/>
  <c r="O12944" i="2"/>
  <c r="O12945" i="2"/>
  <c r="O12946" i="2"/>
  <c r="O13018" i="2"/>
  <c r="O12948" i="2"/>
  <c r="O12949" i="2"/>
  <c r="O12950" i="2"/>
  <c r="O12951" i="2"/>
  <c r="O12952" i="2"/>
  <c r="O12953" i="2"/>
  <c r="O12954" i="2"/>
  <c r="O12955" i="2"/>
  <c r="O12956" i="2"/>
  <c r="O12957" i="2"/>
  <c r="O12958" i="2"/>
  <c r="O12959" i="2"/>
  <c r="O12960" i="2"/>
  <c r="O12961" i="2"/>
  <c r="O12962" i="2"/>
  <c r="O12963" i="2"/>
  <c r="O12964" i="2"/>
  <c r="O12965" i="2"/>
  <c r="O12966" i="2"/>
  <c r="O12967" i="2"/>
  <c r="O12968" i="2"/>
  <c r="O12969" i="2"/>
  <c r="O12970" i="2"/>
  <c r="O12971" i="2"/>
  <c r="O12972" i="2"/>
  <c r="O12973" i="2"/>
  <c r="O12974" i="2"/>
  <c r="O12975" i="2"/>
  <c r="O12976" i="2"/>
  <c r="O12977" i="2"/>
  <c r="O12978" i="2"/>
  <c r="O12979" i="2"/>
  <c r="O12980" i="2"/>
  <c r="O12981" i="2"/>
  <c r="O12982" i="2"/>
  <c r="O12983" i="2"/>
  <c r="O12984" i="2"/>
  <c r="O12985" i="2"/>
  <c r="O12986" i="2"/>
  <c r="O12987" i="2"/>
  <c r="O12988" i="2"/>
  <c r="O12989" i="2"/>
  <c r="O12990" i="2"/>
  <c r="O12991" i="2"/>
  <c r="O12992" i="2"/>
  <c r="O12993" i="2"/>
  <c r="O12994" i="2"/>
  <c r="O12995" i="2"/>
  <c r="O12996" i="2"/>
  <c r="O12997" i="2"/>
  <c r="O12998" i="2"/>
  <c r="O12999" i="2"/>
  <c r="O13000" i="2"/>
  <c r="O13001" i="2"/>
  <c r="O13002" i="2"/>
  <c r="O13003" i="2"/>
  <c r="O13004" i="2"/>
  <c r="O13005" i="2"/>
  <c r="O13006" i="2"/>
  <c r="O13007" i="2"/>
  <c r="O13008" i="2"/>
  <c r="O13009" i="2"/>
  <c r="O13010" i="2"/>
  <c r="O13011" i="2"/>
  <c r="O13012" i="2"/>
  <c r="O13013" i="2"/>
  <c r="O13014" i="2"/>
  <c r="O13015" i="2"/>
  <c r="O13016" i="2"/>
  <c r="O13017" i="2"/>
  <c r="O13050" i="2"/>
  <c r="O13019" i="2"/>
  <c r="O13020" i="2"/>
  <c r="O13021" i="2"/>
  <c r="O13022" i="2"/>
  <c r="O13023" i="2"/>
  <c r="O13024" i="2"/>
  <c r="O13025" i="2"/>
  <c r="O13026" i="2"/>
  <c r="O13027" i="2"/>
  <c r="O13028" i="2"/>
  <c r="O13029" i="2"/>
  <c r="O13030" i="2"/>
  <c r="O13031" i="2"/>
  <c r="O13032" i="2"/>
  <c r="O13033" i="2"/>
  <c r="O13034" i="2"/>
  <c r="O13035" i="2"/>
  <c r="O13036" i="2"/>
  <c r="O13037" i="2"/>
  <c r="O13038" i="2"/>
  <c r="O13039" i="2"/>
  <c r="O13040" i="2"/>
  <c r="O13041" i="2"/>
  <c r="O13042" i="2"/>
  <c r="O13043" i="2"/>
  <c r="O13044" i="2"/>
  <c r="O13045" i="2"/>
  <c r="O13046" i="2"/>
  <c r="O13047" i="2"/>
  <c r="O13048" i="2"/>
  <c r="O13049" i="2"/>
  <c r="O12947" i="2"/>
  <c r="O13051" i="2"/>
  <c r="O13052" i="2"/>
  <c r="O13053" i="2"/>
  <c r="O13054" i="2"/>
  <c r="O13055" i="2"/>
  <c r="O13056" i="2"/>
  <c r="O13057" i="2"/>
  <c r="O13058" i="2"/>
  <c r="O13059" i="2"/>
  <c r="O13060" i="2"/>
  <c r="O13061" i="2"/>
  <c r="O13062" i="2"/>
  <c r="O13063" i="2"/>
  <c r="O13064" i="2"/>
  <c r="O13065" i="2"/>
  <c r="O13066" i="2"/>
  <c r="O13067" i="2"/>
  <c r="O13068" i="2"/>
  <c r="O13069" i="2"/>
  <c r="O13070" i="2"/>
  <c r="O13071" i="2"/>
  <c r="O13072" i="2"/>
  <c r="O13073" i="2"/>
  <c r="O13074" i="2"/>
  <c r="O13075" i="2"/>
  <c r="O13076" i="2"/>
  <c r="O13077" i="2"/>
  <c r="O13078" i="2"/>
  <c r="O13079" i="2"/>
  <c r="O13080" i="2"/>
  <c r="O13081" i="2"/>
  <c r="O13082" i="2"/>
  <c r="O13083" i="2"/>
  <c r="O13084" i="2"/>
  <c r="O13085" i="2"/>
  <c r="O13086" i="2"/>
  <c r="O13087" i="2"/>
  <c r="O13088" i="2"/>
  <c r="O13089" i="2"/>
  <c r="O13090" i="2"/>
  <c r="O13091" i="2"/>
  <c r="O13092" i="2"/>
  <c r="O13093" i="2"/>
  <c r="O13094" i="2"/>
  <c r="O13095" i="2"/>
  <c r="O13096" i="2"/>
  <c r="O13097" i="2"/>
  <c r="O13098" i="2"/>
  <c r="O13099" i="2"/>
  <c r="O13100" i="2"/>
  <c r="O13101" i="2"/>
  <c r="O13102" i="2"/>
  <c r="O13103" i="2"/>
  <c r="O13104" i="2"/>
  <c r="O13105" i="2"/>
  <c r="O13106" i="2"/>
  <c r="O13107" i="2"/>
  <c r="O13108" i="2"/>
  <c r="O13109" i="2"/>
  <c r="O13110" i="2"/>
  <c r="O13111" i="2"/>
  <c r="O13112" i="2"/>
  <c r="O13113" i="2"/>
  <c r="O13114" i="2"/>
  <c r="O13115" i="2"/>
  <c r="O13116" i="2"/>
  <c r="O13117" i="2"/>
  <c r="O13118" i="2"/>
  <c r="O13119" i="2"/>
  <c r="O13120" i="2"/>
  <c r="O13121" i="2"/>
  <c r="O13122" i="2"/>
  <c r="O13123" i="2"/>
  <c r="O13124" i="2"/>
  <c r="O13125" i="2"/>
  <c r="O13126" i="2"/>
  <c r="O13127" i="2"/>
  <c r="O13128" i="2"/>
  <c r="O13129" i="2"/>
  <c r="O13130" i="2"/>
  <c r="O13131" i="2"/>
  <c r="O13132" i="2"/>
  <c r="O13133" i="2"/>
  <c r="O13134" i="2"/>
  <c r="O13135" i="2"/>
  <c r="O13136" i="2"/>
  <c r="O13137" i="2"/>
  <c r="O13138" i="2"/>
  <c r="O13139" i="2"/>
  <c r="O13140" i="2"/>
  <c r="O13141" i="2"/>
  <c r="O13142" i="2"/>
  <c r="O13143" i="2"/>
  <c r="O13144" i="2"/>
  <c r="O13145" i="2"/>
  <c r="O13146" i="2"/>
  <c r="O13147" i="2"/>
  <c r="O13148" i="2"/>
  <c r="O13149" i="2"/>
  <c r="O13150" i="2"/>
  <c r="O13151" i="2"/>
  <c r="O13152" i="2"/>
  <c r="O13153" i="2"/>
  <c r="O13154" i="2"/>
  <c r="O13155" i="2"/>
  <c r="O13156" i="2"/>
  <c r="O13157" i="2"/>
  <c r="O13158" i="2"/>
  <c r="O13159" i="2"/>
  <c r="O13160" i="2"/>
  <c r="O13161" i="2"/>
  <c r="O13162" i="2"/>
  <c r="O13163" i="2"/>
  <c r="O13164" i="2"/>
  <c r="O13165" i="2"/>
  <c r="O13166" i="2"/>
  <c r="O13167" i="2"/>
  <c r="O13168" i="2"/>
  <c r="O13169" i="2"/>
  <c r="O13170" i="2"/>
  <c r="O13171" i="2"/>
  <c r="O13172" i="2"/>
  <c r="O13173" i="2"/>
  <c r="O13174" i="2"/>
  <c r="O13175" i="2"/>
  <c r="O13176" i="2"/>
  <c r="O13177" i="2"/>
  <c r="O13178" i="2"/>
  <c r="O13179" i="2"/>
  <c r="O13180" i="2"/>
  <c r="O13181" i="2"/>
  <c r="O13182" i="2"/>
  <c r="O13183" i="2"/>
  <c r="O13184" i="2"/>
  <c r="O13185" i="2"/>
  <c r="O13186" i="2"/>
  <c r="O13187" i="2"/>
  <c r="O13188" i="2"/>
  <c r="O13189" i="2"/>
  <c r="O13190" i="2"/>
  <c r="O13191" i="2"/>
  <c r="O13192" i="2"/>
  <c r="O13193" i="2"/>
  <c r="O13194" i="2"/>
  <c r="O13195" i="2"/>
  <c r="O13196" i="2"/>
  <c r="O13197" i="2"/>
  <c r="O13198" i="2"/>
  <c r="O13199" i="2"/>
  <c r="O13200" i="2"/>
  <c r="O13201" i="2"/>
  <c r="O13202" i="2"/>
  <c r="O13203" i="2"/>
  <c r="O13204" i="2"/>
  <c r="O13205" i="2"/>
  <c r="O13206" i="2"/>
  <c r="O13207" i="2"/>
  <c r="O13208" i="2"/>
  <c r="O13209" i="2"/>
  <c r="O13210" i="2"/>
  <c r="O13211" i="2"/>
  <c r="O13212" i="2"/>
  <c r="O13213" i="2"/>
  <c r="O13214" i="2"/>
  <c r="O13215" i="2"/>
  <c r="O13216" i="2"/>
  <c r="O13217" i="2"/>
  <c r="O13218" i="2"/>
  <c r="O13219" i="2"/>
  <c r="O13220" i="2"/>
  <c r="O13221" i="2"/>
  <c r="O13222" i="2"/>
  <c r="O13223" i="2"/>
  <c r="O13224" i="2"/>
  <c r="O13225" i="2"/>
  <c r="O13226" i="2"/>
  <c r="O13227" i="2"/>
  <c r="O13228" i="2"/>
  <c r="O13229" i="2"/>
  <c r="O13230" i="2"/>
  <c r="O13231" i="2"/>
  <c r="O13232" i="2"/>
  <c r="O13233" i="2"/>
  <c r="O13234" i="2"/>
  <c r="O13235" i="2"/>
  <c r="O13236" i="2"/>
  <c r="O13237" i="2"/>
  <c r="O13238" i="2"/>
  <c r="O13239" i="2"/>
  <c r="O13240" i="2"/>
  <c r="O13241" i="2"/>
  <c r="O13242" i="2"/>
  <c r="O13243" i="2"/>
  <c r="O13244" i="2"/>
  <c r="O13245" i="2"/>
  <c r="O13246" i="2"/>
  <c r="O13247" i="2"/>
  <c r="O13248" i="2"/>
  <c r="O13249" i="2"/>
  <c r="O13250" i="2"/>
  <c r="O13251" i="2"/>
  <c r="O13252" i="2"/>
  <c r="O13253" i="2"/>
  <c r="O13254" i="2"/>
  <c r="O13255" i="2"/>
  <c r="O13256" i="2"/>
  <c r="O13257" i="2"/>
  <c r="O13258" i="2"/>
  <c r="O13259" i="2"/>
  <c r="O13260" i="2"/>
  <c r="O13261" i="2"/>
  <c r="O13262" i="2"/>
  <c r="O13263" i="2"/>
  <c r="O13264" i="2"/>
  <c r="O13265" i="2"/>
  <c r="O13266" i="2"/>
  <c r="O13267" i="2"/>
  <c r="O13268" i="2"/>
  <c r="O13269" i="2"/>
  <c r="O13270" i="2"/>
  <c r="O13271" i="2"/>
  <c r="O13272" i="2"/>
  <c r="O13273" i="2"/>
  <c r="O13274" i="2"/>
  <c r="O13275" i="2"/>
  <c r="O13276" i="2"/>
  <c r="O13277" i="2"/>
  <c r="O13278" i="2"/>
  <c r="O13279" i="2"/>
  <c r="O13280" i="2"/>
  <c r="O13281" i="2"/>
  <c r="O13282" i="2"/>
  <c r="O13283" i="2"/>
  <c r="O13284" i="2"/>
  <c r="O13285" i="2"/>
  <c r="O13286" i="2"/>
  <c r="O13287" i="2"/>
  <c r="O13288" i="2"/>
  <c r="O13289" i="2"/>
  <c r="O13290" i="2"/>
  <c r="O13291" i="2"/>
  <c r="O13292" i="2"/>
  <c r="O13293" i="2"/>
  <c r="O13294" i="2"/>
  <c r="O13295" i="2"/>
  <c r="O13296" i="2"/>
  <c r="O13297" i="2"/>
  <c r="O13298" i="2"/>
  <c r="O13299" i="2"/>
  <c r="O13300" i="2"/>
  <c r="O13301" i="2"/>
  <c r="O13302" i="2"/>
  <c r="O13303" i="2"/>
  <c r="O13304" i="2"/>
  <c r="O13305" i="2"/>
  <c r="O13306" i="2"/>
  <c r="O13307" i="2"/>
  <c r="O13308" i="2"/>
  <c r="O13309" i="2"/>
  <c r="O13310" i="2"/>
  <c r="O13311" i="2"/>
  <c r="O13312" i="2"/>
  <c r="O13313" i="2"/>
  <c r="O13314" i="2"/>
  <c r="O13315" i="2"/>
  <c r="O13316" i="2"/>
  <c r="O13317" i="2"/>
  <c r="O13318" i="2"/>
  <c r="O13319" i="2"/>
  <c r="O13320" i="2"/>
  <c r="O13321" i="2"/>
  <c r="O13322" i="2"/>
  <c r="O13323" i="2"/>
  <c r="O13324" i="2"/>
  <c r="O13325" i="2"/>
  <c r="O13326" i="2"/>
  <c r="O13327" i="2"/>
  <c r="O13328" i="2"/>
  <c r="O13329" i="2"/>
  <c r="O13330" i="2"/>
  <c r="O13331" i="2"/>
  <c r="O13332" i="2"/>
  <c r="O13333" i="2"/>
  <c r="O13334" i="2"/>
  <c r="O13335" i="2"/>
  <c r="O13336" i="2"/>
  <c r="O13337" i="2"/>
  <c r="O13338" i="2"/>
  <c r="O13339" i="2"/>
  <c r="O13340" i="2"/>
  <c r="O13341" i="2"/>
  <c r="O13342" i="2"/>
  <c r="O13343" i="2"/>
  <c r="O13344" i="2"/>
  <c r="O13345" i="2"/>
  <c r="O13346" i="2"/>
  <c r="O13347" i="2"/>
  <c r="O13348" i="2"/>
  <c r="O13349" i="2"/>
  <c r="O13350" i="2"/>
  <c r="O13351" i="2"/>
  <c r="O13352" i="2"/>
  <c r="O13353" i="2"/>
  <c r="O13354" i="2"/>
  <c r="O13355" i="2"/>
  <c r="O13356" i="2"/>
  <c r="O13357" i="2"/>
  <c r="O13358" i="2"/>
  <c r="O13359" i="2"/>
  <c r="O13360" i="2"/>
  <c r="O13361" i="2"/>
  <c r="O13362" i="2"/>
  <c r="O13363" i="2"/>
  <c r="O13364" i="2"/>
  <c r="O13365" i="2"/>
  <c r="O13366" i="2"/>
  <c r="O13367" i="2"/>
  <c r="O13368" i="2"/>
  <c r="O13369" i="2"/>
  <c r="O13370" i="2"/>
  <c r="O13371" i="2"/>
  <c r="O13372" i="2"/>
  <c r="O13373" i="2"/>
  <c r="O13374" i="2"/>
  <c r="O13375" i="2"/>
  <c r="O13376" i="2"/>
  <c r="O13377" i="2"/>
  <c r="O13378" i="2"/>
  <c r="O13379" i="2"/>
  <c r="O13380" i="2"/>
  <c r="O13381" i="2"/>
  <c r="O13382" i="2"/>
  <c r="O13383" i="2"/>
  <c r="O13384" i="2"/>
  <c r="O13385" i="2"/>
  <c r="O13386" i="2"/>
  <c r="O13387" i="2"/>
  <c r="O13388" i="2"/>
  <c r="O13389" i="2"/>
  <c r="O13390" i="2"/>
  <c r="O13391" i="2"/>
  <c r="O13392" i="2"/>
  <c r="O13393" i="2"/>
  <c r="O13394" i="2"/>
  <c r="O13395" i="2"/>
  <c r="O13396" i="2"/>
  <c r="O13397" i="2"/>
  <c r="O13398" i="2"/>
  <c r="O13399" i="2"/>
  <c r="O13400" i="2"/>
  <c r="O13401" i="2"/>
  <c r="O13402" i="2"/>
  <c r="O13403" i="2"/>
  <c r="O13404" i="2"/>
  <c r="O13405" i="2"/>
  <c r="O13406" i="2"/>
  <c r="O13407" i="2"/>
  <c r="O13408" i="2"/>
  <c r="O13409" i="2"/>
  <c r="O13410" i="2"/>
  <c r="O13411" i="2"/>
  <c r="O13412" i="2"/>
  <c r="O13413" i="2"/>
  <c r="O13414" i="2"/>
  <c r="O13415" i="2"/>
  <c r="O13416" i="2"/>
  <c r="O13417" i="2"/>
  <c r="O13418" i="2"/>
  <c r="O13419" i="2"/>
  <c r="O13420" i="2"/>
  <c r="O13421" i="2"/>
  <c r="O13422" i="2"/>
  <c r="O13423" i="2"/>
  <c r="O13424" i="2"/>
  <c r="O13425" i="2"/>
  <c r="O13426" i="2"/>
  <c r="O13427" i="2"/>
  <c r="O13428" i="2"/>
  <c r="O13429" i="2"/>
  <c r="O13430" i="2"/>
  <c r="O13431" i="2"/>
  <c r="O13432" i="2"/>
  <c r="O13433" i="2"/>
  <c r="O13434" i="2"/>
  <c r="O13435" i="2"/>
  <c r="O13436" i="2"/>
  <c r="O13437" i="2"/>
  <c r="O13438" i="2"/>
  <c r="O13439" i="2"/>
  <c r="O13440" i="2"/>
  <c r="O13441" i="2"/>
  <c r="O13442" i="2"/>
  <c r="O13443" i="2"/>
  <c r="O13444" i="2"/>
  <c r="O13445" i="2"/>
  <c r="O13446" i="2"/>
  <c r="O13447" i="2"/>
  <c r="O13448" i="2"/>
  <c r="O13449" i="2"/>
  <c r="O13450" i="2"/>
  <c r="O13451" i="2"/>
  <c r="O13452" i="2"/>
  <c r="O13453" i="2"/>
  <c r="O13454" i="2"/>
  <c r="O13455" i="2"/>
  <c r="O13456" i="2"/>
  <c r="O13457" i="2"/>
  <c r="O13458" i="2"/>
  <c r="O13459" i="2"/>
  <c r="O13460" i="2"/>
  <c r="O13461" i="2"/>
  <c r="O13462" i="2"/>
  <c r="O13463" i="2"/>
  <c r="O13464" i="2"/>
  <c r="O13465" i="2"/>
  <c r="O13466" i="2"/>
  <c r="O13467" i="2"/>
  <c r="O13468" i="2"/>
  <c r="O13469" i="2"/>
  <c r="O13470" i="2"/>
  <c r="O13471" i="2"/>
  <c r="O13472" i="2"/>
  <c r="O13473" i="2"/>
  <c r="O13474" i="2"/>
  <c r="O13475" i="2"/>
  <c r="O13476" i="2"/>
  <c r="O13477" i="2"/>
  <c r="O13478" i="2"/>
  <c r="O13479" i="2"/>
  <c r="O13480" i="2"/>
  <c r="O13481" i="2"/>
  <c r="O13482" i="2"/>
  <c r="O13483" i="2"/>
  <c r="O13484" i="2"/>
  <c r="O13485" i="2"/>
  <c r="O13486" i="2"/>
  <c r="O13487" i="2"/>
  <c r="O13488" i="2"/>
  <c r="O13489" i="2"/>
  <c r="O13490" i="2"/>
  <c r="O13491" i="2"/>
  <c r="O13492" i="2"/>
  <c r="O13493" i="2"/>
  <c r="O13494" i="2"/>
  <c r="O13495" i="2"/>
  <c r="O13496" i="2"/>
  <c r="O13497" i="2"/>
  <c r="O13498" i="2"/>
  <c r="O13499" i="2"/>
  <c r="O13500" i="2"/>
  <c r="O13501" i="2"/>
  <c r="O13502" i="2"/>
  <c r="O13503" i="2"/>
  <c r="O13504" i="2"/>
  <c r="O13505" i="2"/>
  <c r="O13506" i="2"/>
  <c r="O13507" i="2"/>
  <c r="O13508" i="2"/>
  <c r="O13509" i="2"/>
  <c r="O13510" i="2"/>
  <c r="O13511" i="2"/>
  <c r="O13512" i="2"/>
  <c r="O13513" i="2"/>
  <c r="O13514" i="2"/>
  <c r="O13515" i="2"/>
  <c r="O13516" i="2"/>
  <c r="O13517" i="2"/>
  <c r="O13518" i="2"/>
  <c r="O13519" i="2"/>
  <c r="O13520" i="2"/>
  <c r="O13521" i="2"/>
  <c r="O13522" i="2"/>
  <c r="O13523" i="2"/>
  <c r="O13524" i="2"/>
  <c r="O13525" i="2"/>
  <c r="O13526" i="2"/>
  <c r="O13527" i="2"/>
  <c r="O13528" i="2"/>
  <c r="O13529" i="2"/>
  <c r="O13530" i="2"/>
  <c r="O13531" i="2"/>
  <c r="O13532" i="2"/>
  <c r="O13533" i="2"/>
  <c r="O13534" i="2"/>
  <c r="O13535" i="2"/>
  <c r="O13536" i="2"/>
  <c r="O13537" i="2"/>
  <c r="O13538" i="2"/>
  <c r="O13539" i="2"/>
  <c r="O13540" i="2"/>
  <c r="O13541" i="2"/>
  <c r="O13542" i="2"/>
  <c r="O13543" i="2"/>
  <c r="O13544" i="2"/>
  <c r="O13545" i="2"/>
  <c r="O13546" i="2"/>
  <c r="O13547" i="2"/>
  <c r="O13548" i="2"/>
  <c r="O13549" i="2"/>
  <c r="O13550" i="2"/>
  <c r="O13551" i="2"/>
  <c r="O13552" i="2"/>
  <c r="O13553" i="2"/>
  <c r="O13554" i="2"/>
  <c r="O13555" i="2"/>
  <c r="O13556" i="2"/>
  <c r="O13557" i="2"/>
  <c r="O13558" i="2"/>
  <c r="O13559" i="2"/>
  <c r="O13560" i="2"/>
  <c r="O13561" i="2"/>
  <c r="O13562" i="2"/>
  <c r="O13563" i="2"/>
  <c r="O13564" i="2"/>
  <c r="O13565" i="2"/>
  <c r="O13566" i="2"/>
  <c r="O13567" i="2"/>
  <c r="O13568" i="2"/>
  <c r="O13569" i="2"/>
  <c r="O13570" i="2"/>
  <c r="O13571" i="2"/>
  <c r="O13572" i="2"/>
  <c r="O13573" i="2"/>
  <c r="O13574" i="2"/>
  <c r="O13575" i="2"/>
  <c r="O13576" i="2"/>
  <c r="O13577" i="2"/>
  <c r="O13578" i="2"/>
  <c r="O13579" i="2"/>
  <c r="O13580" i="2"/>
  <c r="O13581" i="2"/>
  <c r="O13592" i="2"/>
  <c r="O13583" i="2"/>
  <c r="O13584" i="2"/>
  <c r="O13582" i="2"/>
  <c r="O13586" i="2"/>
  <c r="O13587" i="2"/>
  <c r="O13588" i="2"/>
  <c r="O13589" i="2"/>
  <c r="O13590" i="2"/>
  <c r="O13591" i="2"/>
  <c r="O13585" i="2"/>
  <c r="O13593" i="2"/>
  <c r="O13594" i="2"/>
  <c r="O13595" i="2"/>
  <c r="O13596" i="2"/>
  <c r="O13597" i="2"/>
  <c r="O13598" i="2"/>
  <c r="O13599" i="2"/>
  <c r="O13600" i="2"/>
  <c r="O13601" i="2"/>
  <c r="O13602" i="2"/>
  <c r="O13603" i="2"/>
  <c r="O13604" i="2"/>
  <c r="O13605" i="2"/>
  <c r="O13606" i="2"/>
  <c r="O13607" i="2"/>
  <c r="O13608" i="2"/>
  <c r="O13609" i="2"/>
  <c r="O13610" i="2"/>
  <c r="O13611" i="2"/>
  <c r="O13612" i="2"/>
  <c r="O13613" i="2"/>
  <c r="O13614" i="2"/>
  <c r="O13615" i="2"/>
  <c r="O13616" i="2"/>
  <c r="O13617" i="2"/>
  <c r="O13618" i="2"/>
  <c r="O13619" i="2"/>
  <c r="O13620" i="2"/>
  <c r="O13621" i="2"/>
  <c r="O13622" i="2"/>
  <c r="O13623" i="2"/>
  <c r="O13624" i="2"/>
  <c r="O13625" i="2"/>
  <c r="O13626" i="2"/>
  <c r="O13627" i="2"/>
  <c r="O13628" i="2"/>
  <c r="O13629" i="2"/>
  <c r="O13630" i="2"/>
  <c r="O13631" i="2"/>
  <c r="O13632" i="2"/>
  <c r="O13633" i="2"/>
  <c r="O13634" i="2"/>
  <c r="O13635" i="2"/>
  <c r="O13636" i="2"/>
  <c r="O13637" i="2"/>
  <c r="O13638" i="2"/>
  <c r="O13639" i="2"/>
  <c r="O13640" i="2"/>
  <c r="O13641" i="2"/>
  <c r="O13642" i="2"/>
  <c r="O13643" i="2"/>
  <c r="O13644" i="2"/>
  <c r="O13645" i="2"/>
  <c r="O13646" i="2"/>
  <c r="O13647" i="2"/>
  <c r="O13648" i="2"/>
  <c r="O13649" i="2"/>
  <c r="O13650" i="2"/>
  <c r="O13651" i="2"/>
  <c r="O13652" i="2"/>
  <c r="O13653" i="2"/>
  <c r="O13654" i="2"/>
  <c r="O13655" i="2"/>
  <c r="O13656" i="2"/>
  <c r="O13657" i="2"/>
  <c r="O13658" i="2"/>
  <c r="O13659" i="2"/>
  <c r="O13660" i="2"/>
  <c r="O13661" i="2"/>
  <c r="O13662" i="2"/>
  <c r="O13663" i="2"/>
  <c r="O13664" i="2"/>
  <c r="O13665" i="2"/>
  <c r="O13666" i="2"/>
  <c r="O13667" i="2"/>
  <c r="O13668" i="2"/>
  <c r="O13669" i="2"/>
  <c r="O13670" i="2"/>
  <c r="O13671" i="2"/>
  <c r="O13672" i="2"/>
  <c r="O13673" i="2"/>
  <c r="O13674" i="2"/>
  <c r="O13675" i="2"/>
  <c r="O13676" i="2"/>
  <c r="O13677" i="2"/>
  <c r="O13678" i="2"/>
  <c r="O13679" i="2"/>
  <c r="O13680" i="2"/>
  <c r="O13681" i="2"/>
  <c r="O13682" i="2"/>
  <c r="O13683" i="2"/>
  <c r="O13684" i="2"/>
  <c r="O13685" i="2"/>
  <c r="O13686" i="2"/>
  <c r="O13687" i="2"/>
  <c r="O13688" i="2"/>
  <c r="O13689" i="2"/>
  <c r="O13690" i="2"/>
  <c r="O13691" i="2"/>
  <c r="O13692" i="2"/>
  <c r="O13693" i="2"/>
  <c r="O13694" i="2"/>
  <c r="O13695" i="2"/>
  <c r="O13696" i="2"/>
  <c r="O13697" i="2"/>
  <c r="O13698" i="2"/>
  <c r="O13699" i="2"/>
  <c r="O13700" i="2"/>
  <c r="O13701" i="2"/>
  <c r="O13702" i="2"/>
  <c r="O13703" i="2"/>
  <c r="O13704" i="2"/>
  <c r="O13705" i="2"/>
  <c r="O13706" i="2"/>
  <c r="O13707" i="2"/>
  <c r="O13708" i="2"/>
  <c r="O13709" i="2"/>
  <c r="O13710" i="2"/>
  <c r="O13711" i="2"/>
  <c r="O13712" i="2"/>
  <c r="O13713" i="2"/>
  <c r="O13714" i="2"/>
  <c r="O13715" i="2"/>
  <c r="O13716" i="2"/>
  <c r="O13717" i="2"/>
  <c r="O13718" i="2"/>
  <c r="O13719" i="2"/>
  <c r="O13720" i="2"/>
  <c r="O13721" i="2"/>
  <c r="O13722" i="2"/>
  <c r="O13723" i="2"/>
  <c r="O13724" i="2"/>
  <c r="O13725" i="2"/>
  <c r="O13726" i="2"/>
  <c r="O13727" i="2"/>
  <c r="O13728" i="2"/>
  <c r="O13729" i="2"/>
  <c r="O13730" i="2"/>
  <c r="O13731" i="2"/>
  <c r="O13732" i="2"/>
  <c r="O13733" i="2"/>
  <c r="O13734" i="2"/>
  <c r="O13735" i="2"/>
  <c r="O13736" i="2"/>
  <c r="O13737" i="2"/>
  <c r="O13738" i="2"/>
  <c r="O13739" i="2"/>
  <c r="O13740" i="2"/>
  <c r="O13741" i="2"/>
  <c r="O13742" i="2"/>
  <c r="O13743" i="2"/>
  <c r="O13744" i="2"/>
  <c r="O13745" i="2"/>
  <c r="O13746" i="2"/>
  <c r="O13747" i="2"/>
  <c r="O13748" i="2"/>
  <c r="O13749" i="2"/>
  <c r="O13750" i="2"/>
  <c r="O13751" i="2"/>
  <c r="O13752" i="2"/>
  <c r="O13753" i="2"/>
  <c r="O13754" i="2"/>
  <c r="O13755" i="2"/>
  <c r="O13756" i="2"/>
  <c r="O13757" i="2"/>
  <c r="O13758" i="2"/>
  <c r="O13759" i="2"/>
  <c r="O13760" i="2"/>
  <c r="O13761" i="2"/>
  <c r="O13762" i="2"/>
  <c r="O13763" i="2"/>
  <c r="O13764" i="2"/>
  <c r="O13765" i="2"/>
  <c r="O13766" i="2"/>
  <c r="O13767" i="2"/>
  <c r="O13768" i="2"/>
  <c r="O13769" i="2"/>
  <c r="O13770" i="2"/>
  <c r="O13771" i="2"/>
  <c r="O13772" i="2"/>
  <c r="O13773" i="2"/>
  <c r="O13774" i="2"/>
  <c r="O13775" i="2"/>
  <c r="O13776" i="2"/>
  <c r="O13777" i="2"/>
  <c r="O13778" i="2"/>
  <c r="O13779" i="2"/>
  <c r="O13780" i="2"/>
  <c r="O13781" i="2"/>
  <c r="O13782" i="2"/>
  <c r="O13783" i="2"/>
  <c r="O13784" i="2"/>
  <c r="O13785" i="2"/>
  <c r="O13786" i="2"/>
  <c r="O13787" i="2"/>
  <c r="O13788" i="2"/>
  <c r="O13789" i="2"/>
  <c r="O13790" i="2"/>
  <c r="O13791" i="2"/>
  <c r="O13792" i="2"/>
  <c r="O13793" i="2"/>
  <c r="O13794" i="2"/>
  <c r="O13795" i="2"/>
  <c r="O13796" i="2"/>
  <c r="O13797" i="2"/>
  <c r="O13798" i="2"/>
  <c r="O13799" i="2"/>
  <c r="O13800" i="2"/>
  <c r="O13801" i="2"/>
  <c r="O13802" i="2"/>
  <c r="O13803" i="2"/>
  <c r="O13804" i="2"/>
  <c r="O13805" i="2"/>
  <c r="O13806" i="2"/>
  <c r="O13807" i="2"/>
  <c r="O13808" i="2"/>
  <c r="O13809" i="2"/>
  <c r="O13810" i="2"/>
  <c r="O13811" i="2"/>
  <c r="O13812" i="2"/>
  <c r="O13813" i="2"/>
  <c r="O13814" i="2"/>
  <c r="O13815" i="2"/>
  <c r="O13816" i="2"/>
  <c r="O13817" i="2"/>
  <c r="O13818" i="2"/>
  <c r="O13819" i="2"/>
  <c r="O13820" i="2"/>
  <c r="O13821" i="2"/>
  <c r="O13822" i="2"/>
  <c r="O13823" i="2"/>
  <c r="O13824" i="2"/>
  <c r="O13825" i="2"/>
  <c r="O13826" i="2"/>
  <c r="O13840" i="2"/>
  <c r="O13828" i="2"/>
  <c r="O13829" i="2"/>
  <c r="O13830" i="2"/>
  <c r="O13831" i="2"/>
  <c r="O13832" i="2"/>
  <c r="O13833" i="2"/>
  <c r="O13834" i="2"/>
  <c r="O13835" i="2"/>
  <c r="O13836" i="2"/>
  <c r="O13837" i="2"/>
  <c r="O13838" i="2"/>
  <c r="O13839" i="2"/>
  <c r="O13827" i="2"/>
  <c r="O13841" i="2"/>
  <c r="O13842" i="2"/>
  <c r="O13843" i="2"/>
  <c r="O13844" i="2"/>
  <c r="O13845" i="2"/>
  <c r="O13846" i="2"/>
  <c r="O13847" i="2"/>
  <c r="O13848" i="2"/>
  <c r="O13849" i="2"/>
  <c r="O13850" i="2"/>
  <c r="O13851" i="2"/>
  <c r="O13852" i="2"/>
  <c r="O13853" i="2"/>
  <c r="O13854" i="2"/>
  <c r="O13855" i="2"/>
  <c r="O13856" i="2"/>
  <c r="O13857" i="2"/>
  <c r="O13858" i="2"/>
  <c r="O13859" i="2"/>
  <c r="O13860" i="2"/>
  <c r="O13861" i="2"/>
  <c r="O13862" i="2"/>
  <c r="O13863" i="2"/>
  <c r="O13864" i="2"/>
  <c r="O13865" i="2"/>
  <c r="O13866" i="2"/>
  <c r="O13867" i="2"/>
  <c r="O13868" i="2"/>
  <c r="O13869" i="2"/>
  <c r="O13870" i="2"/>
  <c r="O13871" i="2"/>
  <c r="O13872" i="2"/>
  <c r="O13873" i="2"/>
  <c r="O13874" i="2"/>
  <c r="O13875" i="2"/>
  <c r="O13876" i="2"/>
  <c r="O13877" i="2"/>
  <c r="O13878" i="2"/>
  <c r="O13879" i="2"/>
  <c r="O13880" i="2"/>
  <c r="O13881" i="2"/>
  <c r="O13882" i="2"/>
  <c r="O13883" i="2"/>
  <c r="O13884" i="2"/>
  <c r="O13885" i="2"/>
  <c r="O13886" i="2"/>
  <c r="O13887" i="2"/>
  <c r="O13888" i="2"/>
  <c r="O13889" i="2"/>
  <c r="O13890" i="2"/>
  <c r="O13891" i="2"/>
  <c r="O13892" i="2"/>
  <c r="O13893" i="2"/>
  <c r="O13894" i="2"/>
  <c r="O13895" i="2"/>
  <c r="O13896" i="2"/>
  <c r="O13897" i="2"/>
  <c r="O13898" i="2"/>
  <c r="O13899" i="2"/>
  <c r="O13900" i="2"/>
  <c r="O13901" i="2"/>
  <c r="O13902" i="2"/>
  <c r="O13903" i="2"/>
  <c r="O13904" i="2"/>
  <c r="O13905" i="2"/>
  <c r="O13906" i="2"/>
  <c r="O13907" i="2"/>
  <c r="O13908" i="2"/>
  <c r="O13909" i="2"/>
  <c r="O13910" i="2"/>
  <c r="O13911" i="2"/>
  <c r="O13912" i="2"/>
  <c r="O13913" i="2"/>
  <c r="O13914" i="2"/>
  <c r="O13915" i="2"/>
  <c r="O13916" i="2"/>
  <c r="O13917" i="2"/>
  <c r="O13918" i="2"/>
  <c r="O13919" i="2"/>
  <c r="O13920" i="2"/>
  <c r="O13921" i="2"/>
  <c r="O13922" i="2"/>
  <c r="O13923" i="2"/>
  <c r="O13924" i="2"/>
  <c r="O13925" i="2"/>
  <c r="O13926" i="2"/>
  <c r="O13927" i="2"/>
  <c r="O13928" i="2"/>
  <c r="O13929" i="2"/>
  <c r="O13930" i="2"/>
  <c r="O13931" i="2"/>
  <c r="O13932" i="2"/>
  <c r="O13933" i="2"/>
  <c r="O13934" i="2"/>
  <c r="O13935" i="2"/>
  <c r="O13936" i="2"/>
  <c r="O13937" i="2"/>
  <c r="O13938" i="2"/>
  <c r="O13939" i="2"/>
  <c r="O13940" i="2"/>
  <c r="O13941" i="2"/>
  <c r="O13942" i="2"/>
  <c r="O13943" i="2"/>
  <c r="O13944" i="2"/>
  <c r="O13945" i="2"/>
  <c r="O13946" i="2"/>
  <c r="O13947" i="2"/>
  <c r="O13948" i="2"/>
  <c r="O13949" i="2"/>
  <c r="O13950" i="2"/>
  <c r="O13951" i="2"/>
  <c r="O13952" i="2"/>
  <c r="O13953" i="2"/>
  <c r="O13954" i="2"/>
  <c r="O13955" i="2"/>
  <c r="O13956" i="2"/>
  <c r="O13957" i="2"/>
  <c r="O13958" i="2"/>
  <c r="O13959" i="2"/>
  <c r="O13960" i="2"/>
  <c r="O13961" i="2"/>
  <c r="O13962" i="2"/>
  <c r="O13963" i="2"/>
  <c r="O13964" i="2"/>
  <c r="O13965" i="2"/>
  <c r="O13966" i="2"/>
  <c r="O13967" i="2"/>
  <c r="O13968" i="2"/>
  <c r="O13969" i="2"/>
  <c r="O13970" i="2"/>
  <c r="O13971" i="2"/>
  <c r="O13972" i="2"/>
  <c r="O13973" i="2"/>
  <c r="O13974" i="2"/>
  <c r="O13975" i="2"/>
  <c r="O13976" i="2"/>
  <c r="O13977" i="2"/>
  <c r="O13978" i="2"/>
  <c r="O13979" i="2"/>
  <c r="O13980" i="2"/>
  <c r="O13981" i="2"/>
  <c r="O13982" i="2"/>
  <c r="O13983" i="2"/>
  <c r="O13984" i="2"/>
  <c r="O13985" i="2"/>
  <c r="O13986" i="2"/>
  <c r="O13987" i="2"/>
  <c r="O13988" i="2"/>
  <c r="O13989" i="2"/>
  <c r="O13990" i="2"/>
  <c r="O13991" i="2"/>
  <c r="O13992" i="2"/>
  <c r="O13993" i="2"/>
  <c r="O13994" i="2"/>
  <c r="O13995" i="2"/>
  <c r="O13996" i="2"/>
  <c r="O13997" i="2"/>
  <c r="O13998" i="2"/>
  <c r="O13999" i="2"/>
  <c r="O14000" i="2"/>
  <c r="O14001" i="2"/>
  <c r="O14002" i="2"/>
  <c r="O14003" i="2"/>
  <c r="O14004" i="2"/>
  <c r="O14005" i="2"/>
  <c r="O14006" i="2"/>
  <c r="O14007" i="2"/>
  <c r="O14008" i="2"/>
  <c r="O14009" i="2"/>
  <c r="O14010" i="2"/>
  <c r="O14011" i="2"/>
  <c r="O14012" i="2"/>
  <c r="O14013" i="2"/>
  <c r="O14014" i="2"/>
  <c r="O14015" i="2"/>
  <c r="O14016" i="2"/>
  <c r="O14017" i="2"/>
  <c r="O14018" i="2"/>
  <c r="O14019" i="2"/>
  <c r="O14020" i="2"/>
  <c r="O14021" i="2"/>
  <c r="O14022" i="2"/>
  <c r="O14023" i="2"/>
  <c r="O14024" i="2"/>
  <c r="O14025" i="2"/>
  <c r="O14026" i="2"/>
  <c r="O14027" i="2"/>
  <c r="O14028" i="2"/>
  <c r="O14029" i="2"/>
  <c r="O14030" i="2"/>
  <c r="O14031" i="2"/>
  <c r="O14032" i="2"/>
  <c r="O14033" i="2"/>
  <c r="O14034" i="2"/>
  <c r="O14035" i="2"/>
  <c r="O14036" i="2"/>
  <c r="O14037" i="2"/>
  <c r="O14038" i="2"/>
  <c r="O14039" i="2"/>
  <c r="O14040" i="2"/>
  <c r="O14041" i="2"/>
  <c r="O14042" i="2"/>
  <c r="O14043" i="2"/>
  <c r="O14044" i="2"/>
  <c r="O14045" i="2"/>
  <c r="O14046" i="2"/>
  <c r="O14047" i="2"/>
  <c r="O14048" i="2"/>
  <c r="O14049" i="2"/>
  <c r="O14050" i="2"/>
  <c r="O14051" i="2"/>
  <c r="O14052" i="2"/>
  <c r="O14053" i="2"/>
  <c r="O14054" i="2"/>
  <c r="O14055" i="2"/>
  <c r="O14056" i="2"/>
  <c r="O14057" i="2"/>
  <c r="O14058" i="2"/>
  <c r="O14059" i="2"/>
  <c r="O14060" i="2"/>
  <c r="O14061" i="2"/>
  <c r="O14062" i="2"/>
  <c r="O14063" i="2"/>
  <c r="O14064" i="2"/>
  <c r="O14065" i="2"/>
  <c r="O14066" i="2"/>
  <c r="O14067" i="2"/>
  <c r="O14068" i="2"/>
  <c r="O14069" i="2"/>
  <c r="O14070" i="2"/>
  <c r="O14071" i="2"/>
  <c r="O14072" i="2"/>
  <c r="O14073" i="2"/>
  <c r="O14074" i="2"/>
  <c r="O14075" i="2"/>
  <c r="O14076" i="2"/>
  <c r="O14077" i="2"/>
  <c r="O14078" i="2"/>
  <c r="O14079" i="2"/>
  <c r="O14080" i="2"/>
  <c r="O14081" i="2"/>
  <c r="O14082" i="2"/>
  <c r="O14083" i="2"/>
  <c r="O14084" i="2"/>
  <c r="O14085" i="2"/>
  <c r="O14086" i="2"/>
  <c r="O14087" i="2"/>
  <c r="O14088" i="2"/>
  <c r="O14089" i="2"/>
  <c r="O14090" i="2"/>
  <c r="O14091" i="2"/>
  <c r="O14092" i="2"/>
  <c r="O14093" i="2"/>
  <c r="O14094" i="2"/>
  <c r="O14095" i="2"/>
  <c r="O14096" i="2"/>
  <c r="O14097" i="2"/>
  <c r="O14098" i="2"/>
  <c r="O14099" i="2"/>
  <c r="O14100" i="2"/>
  <c r="O14101" i="2"/>
  <c r="O14102" i="2"/>
  <c r="O14103" i="2"/>
  <c r="O14104" i="2"/>
  <c r="O14105" i="2"/>
  <c r="O14106" i="2"/>
  <c r="O14107" i="2"/>
  <c r="O14108" i="2"/>
  <c r="O14109" i="2"/>
  <c r="O14110" i="2"/>
  <c r="O14111" i="2"/>
  <c r="O14112" i="2"/>
  <c r="O14113" i="2"/>
  <c r="O14114" i="2"/>
  <c r="O14115" i="2"/>
  <c r="O14116" i="2"/>
  <c r="O14117" i="2"/>
  <c r="O14118" i="2"/>
  <c r="O14119" i="2"/>
  <c r="O14120" i="2"/>
  <c r="O14121" i="2"/>
  <c r="O14122" i="2"/>
  <c r="O14123" i="2"/>
  <c r="O14124" i="2"/>
  <c r="O14125" i="2"/>
  <c r="O14126" i="2"/>
  <c r="O14127" i="2"/>
  <c r="O14128" i="2"/>
  <c r="O14129" i="2"/>
  <c r="O14130" i="2"/>
  <c r="O14131" i="2"/>
  <c r="O14132" i="2"/>
  <c r="O14133" i="2"/>
  <c r="O14134" i="2"/>
  <c r="O14135" i="2"/>
  <c r="O14136" i="2"/>
  <c r="O14137" i="2"/>
  <c r="O14138" i="2"/>
  <c r="O14139" i="2"/>
  <c r="O14140" i="2"/>
  <c r="O14141" i="2"/>
  <c r="O14142" i="2"/>
  <c r="O14143" i="2"/>
  <c r="O14144" i="2"/>
  <c r="O14145" i="2"/>
  <c r="O14146" i="2"/>
  <c r="O14147" i="2"/>
  <c r="O14148" i="2"/>
  <c r="O14149" i="2"/>
  <c r="O14150" i="2"/>
  <c r="O14151" i="2"/>
  <c r="O14152" i="2"/>
  <c r="O14153" i="2"/>
  <c r="O14154" i="2"/>
  <c r="O14155" i="2"/>
  <c r="O14156" i="2"/>
  <c r="O14157" i="2"/>
  <c r="O14158" i="2"/>
  <c r="O14159" i="2"/>
  <c r="O14160" i="2"/>
  <c r="O14161" i="2"/>
  <c r="O14162" i="2"/>
  <c r="O14163" i="2"/>
  <c r="O14164" i="2"/>
  <c r="O14165" i="2"/>
  <c r="O14166" i="2"/>
  <c r="O14167" i="2"/>
  <c r="O14168" i="2"/>
  <c r="O14169" i="2"/>
  <c r="O14170" i="2"/>
  <c r="O14171" i="2"/>
  <c r="O14172" i="2"/>
  <c r="O14173" i="2"/>
  <c r="O14174" i="2"/>
  <c r="O14175" i="2"/>
  <c r="O14176" i="2"/>
  <c r="O14177" i="2"/>
  <c r="O14178" i="2"/>
  <c r="O14179" i="2"/>
  <c r="O14180" i="2"/>
  <c r="O14181" i="2"/>
  <c r="O14182" i="2"/>
  <c r="O14183" i="2"/>
  <c r="O14184" i="2"/>
  <c r="O14185" i="2"/>
  <c r="O14186" i="2"/>
  <c r="O14187" i="2"/>
  <c r="O14188" i="2"/>
  <c r="O14189" i="2"/>
  <c r="O14190" i="2"/>
  <c r="O14191" i="2"/>
  <c r="O14192" i="2"/>
  <c r="O14193" i="2"/>
  <c r="O14194" i="2"/>
  <c r="O14195" i="2"/>
  <c r="O14196" i="2"/>
  <c r="O14197" i="2"/>
  <c r="O14198" i="2"/>
  <c r="O14199" i="2"/>
  <c r="O14200" i="2"/>
  <c r="O14201" i="2"/>
  <c r="O14202" i="2"/>
  <c r="O14203" i="2"/>
  <c r="O14204" i="2"/>
  <c r="O14205" i="2"/>
  <c r="O14206" i="2"/>
  <c r="O14207" i="2"/>
  <c r="O14208" i="2"/>
  <c r="O14209" i="2"/>
  <c r="O14210" i="2"/>
  <c r="O14211" i="2"/>
  <c r="O14212" i="2"/>
  <c r="O14213" i="2"/>
  <c r="O14214" i="2"/>
  <c r="O14215" i="2"/>
  <c r="O14216" i="2"/>
  <c r="O14217" i="2"/>
  <c r="O14218" i="2"/>
  <c r="O14219" i="2"/>
  <c r="O14220" i="2"/>
  <c r="O14221" i="2"/>
  <c r="O14222" i="2"/>
  <c r="O14223" i="2"/>
  <c r="O14224" i="2"/>
  <c r="O14225" i="2"/>
  <c r="O14226" i="2"/>
  <c r="O14227" i="2"/>
  <c r="O14228" i="2"/>
  <c r="O14229" i="2"/>
  <c r="O14230" i="2"/>
  <c r="O14231" i="2"/>
  <c r="O14232" i="2"/>
  <c r="O14233" i="2"/>
  <c r="O14234" i="2"/>
  <c r="O14235" i="2"/>
  <c r="O14236" i="2"/>
  <c r="O14237" i="2"/>
  <c r="O14238" i="2"/>
  <c r="O14239" i="2"/>
  <c r="O14240" i="2"/>
  <c r="O14241" i="2"/>
  <c r="O14242" i="2"/>
  <c r="O14243" i="2"/>
  <c r="O14244" i="2"/>
  <c r="O14245" i="2"/>
  <c r="O14246" i="2"/>
  <c r="O14247" i="2"/>
  <c r="O14248" i="2"/>
  <c r="O14249" i="2"/>
  <c r="O14250" i="2"/>
  <c r="O14251" i="2"/>
  <c r="O14252" i="2"/>
  <c r="O14253" i="2"/>
  <c r="O14254" i="2"/>
  <c r="O14255" i="2"/>
  <c r="O14256" i="2"/>
  <c r="O14257" i="2"/>
  <c r="O14258" i="2"/>
  <c r="O14259" i="2"/>
  <c r="O14260" i="2"/>
  <c r="O14261" i="2"/>
  <c r="O14262" i="2"/>
  <c r="O14263" i="2"/>
  <c r="O14264" i="2"/>
  <c r="O14265" i="2"/>
  <c r="O14266" i="2"/>
  <c r="O14267" i="2"/>
  <c r="O14268" i="2"/>
  <c r="O14269" i="2"/>
  <c r="O14270" i="2"/>
  <c r="O14271" i="2"/>
  <c r="O14272" i="2"/>
  <c r="O14273" i="2"/>
  <c r="O14274" i="2"/>
  <c r="O14275" i="2"/>
  <c r="O14276" i="2"/>
  <c r="O14277" i="2"/>
  <c r="O14278" i="2"/>
  <c r="O14279" i="2"/>
  <c r="O14280" i="2"/>
  <c r="O14281" i="2"/>
  <c r="O14282" i="2"/>
  <c r="O14283" i="2"/>
  <c r="O14284" i="2"/>
  <c r="O14285" i="2"/>
  <c r="O14286" i="2"/>
  <c r="O14287" i="2"/>
  <c r="O14288" i="2"/>
  <c r="O14289" i="2"/>
  <c r="O14290" i="2"/>
  <c r="O14291" i="2"/>
  <c r="O14292" i="2"/>
  <c r="O14293" i="2"/>
  <c r="O14294" i="2"/>
  <c r="O14295" i="2"/>
  <c r="O14296" i="2"/>
  <c r="O14297" i="2"/>
  <c r="O14298" i="2"/>
  <c r="O14299" i="2"/>
  <c r="O14300" i="2"/>
  <c r="O14301" i="2"/>
  <c r="O14302" i="2"/>
  <c r="O14303" i="2"/>
  <c r="O14304" i="2"/>
  <c r="O14305" i="2"/>
  <c r="O14306" i="2"/>
  <c r="O14307" i="2"/>
  <c r="O14308" i="2"/>
  <c r="O14309" i="2"/>
  <c r="O14310" i="2"/>
  <c r="O14311" i="2"/>
  <c r="O14312" i="2"/>
  <c r="O14313" i="2"/>
  <c r="O14314" i="2"/>
  <c r="O14315" i="2"/>
  <c r="O14316" i="2"/>
  <c r="O14317" i="2"/>
  <c r="O14318" i="2"/>
  <c r="O14319" i="2"/>
  <c r="O14320" i="2"/>
  <c r="O14321" i="2"/>
  <c r="O14322" i="2"/>
  <c r="O14323" i="2"/>
  <c r="O14324" i="2"/>
  <c r="O14325" i="2"/>
  <c r="O14326" i="2"/>
  <c r="O14327" i="2"/>
  <c r="O14328" i="2"/>
  <c r="O14329" i="2"/>
  <c r="O14330" i="2"/>
  <c r="O14331" i="2"/>
  <c r="O14332" i="2"/>
  <c r="O14333" i="2"/>
  <c r="O14334" i="2"/>
  <c r="O14335" i="2"/>
  <c r="O14336" i="2"/>
  <c r="O14337" i="2"/>
  <c r="O14338" i="2"/>
  <c r="O14339" i="2"/>
  <c r="O14340" i="2"/>
  <c r="O14341" i="2"/>
  <c r="O14342" i="2"/>
  <c r="O14343" i="2"/>
  <c r="O14344" i="2"/>
  <c r="O14345" i="2"/>
  <c r="O14346" i="2"/>
  <c r="O14347" i="2"/>
  <c r="O14348" i="2"/>
  <c r="O14349" i="2"/>
  <c r="O14350" i="2"/>
  <c r="O14351" i="2"/>
  <c r="O14352" i="2"/>
  <c r="O14353" i="2"/>
  <c r="O14354" i="2"/>
  <c r="O14355" i="2"/>
  <c r="O14356" i="2"/>
  <c r="O14357" i="2"/>
  <c r="O14358" i="2"/>
  <c r="O14359" i="2"/>
  <c r="O14360" i="2"/>
  <c r="O14361" i="2"/>
  <c r="O14362" i="2"/>
  <c r="O14363" i="2"/>
  <c r="O14364" i="2"/>
  <c r="O14365" i="2"/>
  <c r="O14366" i="2"/>
  <c r="O14367" i="2"/>
  <c r="O14368" i="2"/>
  <c r="O14369" i="2"/>
  <c r="O14370" i="2"/>
  <c r="O14371" i="2"/>
  <c r="O14372" i="2"/>
  <c r="O14373" i="2"/>
  <c r="O14374" i="2"/>
  <c r="O14375" i="2"/>
  <c r="O14376" i="2"/>
  <c r="O14377" i="2"/>
  <c r="O14378" i="2"/>
  <c r="O14379" i="2"/>
  <c r="O14380" i="2"/>
  <c r="O14381" i="2"/>
  <c r="O14382" i="2"/>
  <c r="O14383" i="2"/>
  <c r="O14384" i="2"/>
  <c r="O14385" i="2"/>
  <c r="O14386" i="2"/>
  <c r="O14387" i="2"/>
  <c r="O14388" i="2"/>
  <c r="O14389" i="2"/>
  <c r="O14390" i="2"/>
  <c r="O14391" i="2"/>
  <c r="O14392" i="2"/>
  <c r="O14393" i="2"/>
  <c r="O14394" i="2"/>
  <c r="O14395" i="2"/>
  <c r="O14396" i="2"/>
  <c r="O14397" i="2"/>
  <c r="O14398" i="2"/>
  <c r="O14399" i="2"/>
  <c r="O14400" i="2"/>
  <c r="O14401" i="2"/>
  <c r="O14402" i="2"/>
  <c r="O14403" i="2"/>
  <c r="O14404" i="2"/>
  <c r="O14405" i="2"/>
  <c r="O14406" i="2"/>
  <c r="O14407" i="2"/>
  <c r="O14408" i="2"/>
  <c r="O14409" i="2"/>
  <c r="O14410" i="2"/>
  <c r="O14411" i="2"/>
  <c r="O14412" i="2"/>
  <c r="O14413" i="2"/>
  <c r="O14414" i="2"/>
  <c r="O14415" i="2"/>
  <c r="O14416" i="2"/>
  <c r="O14417" i="2"/>
  <c r="O14418" i="2"/>
  <c r="O14419" i="2"/>
  <c r="O14420" i="2"/>
  <c r="O14468" i="2"/>
  <c r="O14422" i="2"/>
  <c r="O14423" i="2"/>
  <c r="O14424" i="2"/>
  <c r="O14425" i="2"/>
  <c r="O14426" i="2"/>
  <c r="O14427" i="2"/>
  <c r="O14428" i="2"/>
  <c r="O14429" i="2"/>
  <c r="O14430" i="2"/>
  <c r="O14431" i="2"/>
  <c r="O14432" i="2"/>
  <c r="O14433" i="2"/>
  <c r="O14434" i="2"/>
  <c r="O14435" i="2"/>
  <c r="O14436" i="2"/>
  <c r="O14437" i="2"/>
  <c r="O14438" i="2"/>
  <c r="O14439" i="2"/>
  <c r="O14478" i="2"/>
  <c r="O14441" i="2"/>
  <c r="O14442" i="2"/>
  <c r="O14443" i="2"/>
  <c r="O14444" i="2"/>
  <c r="O14445" i="2"/>
  <c r="O14446" i="2"/>
  <c r="O14447" i="2"/>
  <c r="O14448" i="2"/>
  <c r="O14449" i="2"/>
  <c r="O14450" i="2"/>
  <c r="O14451" i="2"/>
  <c r="O14452" i="2"/>
  <c r="O14453" i="2"/>
  <c r="O14454" i="2"/>
  <c r="O14455" i="2"/>
  <c r="O14456" i="2"/>
  <c r="O14457" i="2"/>
  <c r="O14458" i="2"/>
  <c r="O14459" i="2"/>
  <c r="O14460" i="2"/>
  <c r="O14461" i="2"/>
  <c r="O14462" i="2"/>
  <c r="O14463" i="2"/>
  <c r="O14464" i="2"/>
  <c r="O14465" i="2"/>
  <c r="O14440" i="2"/>
  <c r="O14467" i="2"/>
  <c r="O14421" i="2"/>
  <c r="O14469" i="2"/>
  <c r="O14470" i="2"/>
  <c r="O14471" i="2"/>
  <c r="O14472" i="2"/>
  <c r="O14473" i="2"/>
  <c r="O14474" i="2"/>
  <c r="O14475" i="2"/>
  <c r="O14476" i="2"/>
  <c r="O14477" i="2"/>
  <c r="O14466" i="2"/>
  <c r="O14479" i="2"/>
  <c r="O14480" i="2"/>
  <c r="O14481" i="2"/>
  <c r="O14482" i="2"/>
  <c r="O14483" i="2"/>
  <c r="O14484" i="2"/>
  <c r="O14485" i="2"/>
  <c r="O14486" i="2"/>
  <c r="O14487" i="2"/>
  <c r="O14488" i="2"/>
  <c r="O14489" i="2"/>
  <c r="O14490" i="2"/>
  <c r="O14491" i="2"/>
  <c r="O14492" i="2"/>
  <c r="O14493" i="2"/>
  <c r="O14494" i="2"/>
  <c r="O14495" i="2"/>
  <c r="O14496" i="2"/>
  <c r="O14497" i="2"/>
  <c r="O14498" i="2"/>
  <c r="O14499" i="2"/>
  <c r="O14500" i="2"/>
  <c r="O14501" i="2"/>
  <c r="O14502" i="2"/>
  <c r="O14503" i="2"/>
  <c r="O14504" i="2"/>
  <c r="O14505" i="2"/>
  <c r="O14506" i="2"/>
  <c r="O14507" i="2"/>
  <c r="O14508" i="2"/>
  <c r="O14509" i="2"/>
  <c r="O14510" i="2"/>
  <c r="O14511" i="2"/>
  <c r="O14512" i="2"/>
  <c r="O14513" i="2"/>
  <c r="O14514" i="2"/>
  <c r="O14515" i="2"/>
  <c r="O14516" i="2"/>
  <c r="O14517" i="2"/>
  <c r="O14518" i="2"/>
  <c r="O14519" i="2"/>
  <c r="O14520" i="2"/>
  <c r="O14521" i="2"/>
  <c r="O14522" i="2"/>
  <c r="O14523" i="2"/>
  <c r="O14524" i="2"/>
  <c r="O14525" i="2"/>
  <c r="O14526" i="2"/>
  <c r="O14527" i="2"/>
  <c r="O14528" i="2"/>
  <c r="O14529" i="2"/>
  <c r="O14530" i="2"/>
  <c r="O14531" i="2"/>
  <c r="O14532" i="2"/>
  <c r="O14533" i="2"/>
  <c r="O14534" i="2"/>
  <c r="O14535" i="2"/>
  <c r="O14536" i="2"/>
  <c r="O14537" i="2"/>
  <c r="O14538" i="2"/>
  <c r="O14539" i="2"/>
  <c r="O14540" i="2"/>
  <c r="O14541" i="2"/>
  <c r="O14542" i="2"/>
  <c r="O14543" i="2"/>
  <c r="O14544" i="2"/>
  <c r="O14545" i="2"/>
  <c r="O14546" i="2"/>
  <c r="O14547" i="2"/>
  <c r="O14548" i="2"/>
  <c r="O14549" i="2"/>
  <c r="O14550" i="2"/>
  <c r="O14551" i="2"/>
  <c r="O14552" i="2"/>
  <c r="O14553" i="2"/>
  <c r="O14554" i="2"/>
  <c r="O14555" i="2"/>
  <c r="O14556" i="2"/>
  <c r="O14557" i="2"/>
  <c r="O14558" i="2"/>
  <c r="O14559" i="2"/>
  <c r="O14560" i="2"/>
  <c r="O14561" i="2"/>
  <c r="O14562" i="2"/>
  <c r="O14563" i="2"/>
  <c r="O14564" i="2"/>
  <c r="O14565" i="2"/>
  <c r="O14566" i="2"/>
  <c r="O14567" i="2"/>
  <c r="O14568" i="2"/>
  <c r="O14569" i="2"/>
  <c r="O14570" i="2"/>
  <c r="O14571" i="2"/>
  <c r="O14572" i="2"/>
  <c r="O14573" i="2"/>
  <c r="O14574" i="2"/>
  <c r="O14575" i="2"/>
  <c r="O14576" i="2"/>
  <c r="O14577" i="2"/>
  <c r="O14578" i="2"/>
  <c r="O14579" i="2"/>
  <c r="O14580" i="2"/>
  <c r="O14581" i="2"/>
  <c r="O14582" i="2"/>
  <c r="O14583" i="2"/>
  <c r="O14584" i="2"/>
  <c r="O14585" i="2"/>
  <c r="O14586" i="2"/>
  <c r="O14587" i="2"/>
  <c r="O14588" i="2"/>
  <c r="O14589" i="2"/>
  <c r="O14590" i="2"/>
  <c r="O14591" i="2"/>
  <c r="O14592" i="2"/>
  <c r="O14593" i="2"/>
  <c r="O14594" i="2"/>
  <c r="O14595" i="2"/>
  <c r="O14596" i="2"/>
  <c r="O14597" i="2"/>
  <c r="O14598" i="2"/>
  <c r="O14599" i="2"/>
  <c r="O14600" i="2"/>
  <c r="O14601" i="2"/>
  <c r="O14602" i="2"/>
  <c r="O14603" i="2"/>
  <c r="O14604" i="2"/>
  <c r="O14605" i="2"/>
  <c r="O14606" i="2"/>
  <c r="O14607" i="2"/>
  <c r="O14608" i="2"/>
  <c r="O14609" i="2"/>
  <c r="O14610" i="2"/>
  <c r="O14611" i="2"/>
  <c r="O14612" i="2"/>
  <c r="O14613" i="2"/>
  <c r="O14614" i="2"/>
  <c r="O14615" i="2"/>
  <c r="O14616" i="2"/>
  <c r="O14617" i="2"/>
  <c r="O14618" i="2"/>
  <c r="O14619" i="2"/>
  <c r="O14620" i="2"/>
  <c r="O14621" i="2"/>
  <c r="O14622" i="2"/>
  <c r="O14623" i="2"/>
  <c r="O14624" i="2"/>
  <c r="O14625" i="2"/>
  <c r="O14626" i="2"/>
  <c r="O14627" i="2"/>
  <c r="O14628" i="2"/>
  <c r="O14629" i="2"/>
  <c r="O14630" i="2"/>
  <c r="O14631" i="2"/>
  <c r="O14632" i="2"/>
  <c r="O14633" i="2"/>
  <c r="O14634" i="2"/>
  <c r="O14635" i="2"/>
  <c r="O14636" i="2"/>
  <c r="O14637" i="2"/>
  <c r="O14638" i="2"/>
  <c r="O14639" i="2"/>
  <c r="O14640" i="2"/>
  <c r="O14641" i="2"/>
  <c r="O14642" i="2"/>
  <c r="O14643" i="2"/>
  <c r="O14644" i="2"/>
  <c r="O14645" i="2"/>
  <c r="O14646" i="2"/>
  <c r="O14647" i="2"/>
  <c r="O14648" i="2"/>
  <c r="O14649" i="2"/>
  <c r="O14650" i="2"/>
  <c r="O14651" i="2"/>
  <c r="O14652" i="2"/>
  <c r="O14653" i="2"/>
  <c r="O14654" i="2"/>
  <c r="O14655" i="2"/>
  <c r="O14656" i="2"/>
  <c r="O14657" i="2"/>
  <c r="O14658" i="2"/>
  <c r="O14659" i="2"/>
  <c r="O14660" i="2"/>
  <c r="O14661" i="2"/>
  <c r="O14662" i="2"/>
  <c r="O14663" i="2"/>
  <c r="O14664" i="2"/>
  <c r="O14665" i="2"/>
  <c r="O14666" i="2"/>
  <c r="O14667" i="2"/>
  <c r="O14668" i="2"/>
  <c r="O14669" i="2"/>
  <c r="O14670" i="2"/>
  <c r="O14671" i="2"/>
  <c r="O14672" i="2"/>
  <c r="O14673" i="2"/>
  <c r="O14674" i="2"/>
  <c r="O14675" i="2"/>
  <c r="O14676" i="2"/>
  <c r="O14677" i="2"/>
  <c r="O14678" i="2"/>
  <c r="O14679" i="2"/>
  <c r="O14680" i="2"/>
  <c r="O14681" i="2"/>
  <c r="O14682" i="2"/>
  <c r="O14683" i="2"/>
  <c r="O14684" i="2"/>
  <c r="O14685" i="2"/>
  <c r="O14686" i="2"/>
  <c r="O14687" i="2"/>
  <c r="O14688" i="2"/>
  <c r="O14689" i="2"/>
  <c r="O14690" i="2"/>
  <c r="O14691" i="2"/>
  <c r="O14692" i="2"/>
  <c r="O14693" i="2"/>
  <c r="O14694" i="2"/>
  <c r="O14695" i="2"/>
  <c r="O14696" i="2"/>
  <c r="O14697" i="2"/>
  <c r="O14698" i="2"/>
  <c r="O14699" i="2"/>
  <c r="O14700" i="2"/>
  <c r="O14701" i="2"/>
  <c r="O14702" i="2"/>
  <c r="O14703" i="2"/>
  <c r="O14704" i="2"/>
  <c r="O14705" i="2"/>
  <c r="O14706" i="2"/>
  <c r="O14707" i="2"/>
  <c r="O14708" i="2"/>
  <c r="O14709" i="2"/>
  <c r="O14710" i="2"/>
  <c r="O14711" i="2"/>
  <c r="O14712" i="2"/>
  <c r="O14713" i="2"/>
  <c r="O14714" i="2"/>
  <c r="O14715" i="2"/>
  <c r="O14716" i="2"/>
  <c r="O14717" i="2"/>
  <c r="O14718" i="2"/>
  <c r="O14719" i="2"/>
  <c r="O14720" i="2"/>
  <c r="O14721" i="2"/>
  <c r="O14722" i="2"/>
  <c r="O14723" i="2"/>
  <c r="O14724" i="2"/>
  <c r="O14725" i="2"/>
  <c r="O14726" i="2"/>
  <c r="O14727" i="2"/>
  <c r="O14728" i="2"/>
  <c r="O14729" i="2"/>
  <c r="O14730" i="2"/>
  <c r="O14731" i="2"/>
  <c r="O14732" i="2"/>
  <c r="O14733" i="2"/>
  <c r="O14734" i="2"/>
  <c r="O14735" i="2"/>
  <c r="O14736" i="2"/>
  <c r="O14737" i="2"/>
  <c r="O14738" i="2"/>
  <c r="O14739" i="2"/>
  <c r="O14740" i="2"/>
  <c r="O14741" i="2"/>
  <c r="O14742" i="2"/>
  <c r="O14743" i="2"/>
  <c r="O14744" i="2"/>
  <c r="O14745" i="2"/>
  <c r="O14746" i="2"/>
  <c r="O14747" i="2"/>
  <c r="O14748" i="2"/>
  <c r="O14749" i="2"/>
  <c r="O14750" i="2"/>
  <c r="O14751" i="2"/>
  <c r="O14752" i="2"/>
  <c r="O14753" i="2"/>
  <c r="O14754" i="2"/>
  <c r="O14755" i="2"/>
  <c r="O14756" i="2"/>
  <c r="O14757" i="2"/>
  <c r="O14758" i="2"/>
  <c r="O14759" i="2"/>
  <c r="O14760" i="2"/>
  <c r="O14761" i="2"/>
  <c r="O14762" i="2"/>
  <c r="O14763" i="2"/>
  <c r="O14764" i="2"/>
  <c r="O14765" i="2"/>
  <c r="O14766" i="2"/>
  <c r="O14767" i="2"/>
  <c r="O14768" i="2"/>
  <c r="O14769" i="2"/>
  <c r="O14770" i="2"/>
  <c r="O14771" i="2"/>
  <c r="O14772" i="2"/>
  <c r="O14773" i="2"/>
  <c r="O14774" i="2"/>
  <c r="O14775" i="2"/>
  <c r="O14776" i="2"/>
  <c r="O14777" i="2"/>
  <c r="O14778" i="2"/>
  <c r="O14779" i="2"/>
  <c r="O14780" i="2"/>
  <c r="O14781" i="2"/>
  <c r="O14782" i="2"/>
  <c r="O14783" i="2"/>
  <c r="O14784" i="2"/>
  <c r="O14785" i="2"/>
  <c r="O14786" i="2"/>
  <c r="O14787" i="2"/>
  <c r="O14788" i="2"/>
  <c r="O14789" i="2"/>
  <c r="O14790" i="2"/>
  <c r="O14791" i="2"/>
  <c r="O14792" i="2"/>
  <c r="O14793" i="2"/>
  <c r="O14794" i="2"/>
  <c r="O14795" i="2"/>
  <c r="O14796" i="2"/>
  <c r="O14797" i="2"/>
  <c r="O14798" i="2"/>
  <c r="O14799" i="2"/>
  <c r="O14800" i="2"/>
  <c r="O14801" i="2"/>
  <c r="O14802" i="2"/>
  <c r="O14803" i="2"/>
  <c r="O14804" i="2"/>
  <c r="O14805" i="2"/>
  <c r="O14806" i="2"/>
  <c r="O14807" i="2"/>
  <c r="O14808" i="2"/>
  <c r="O14809" i="2"/>
  <c r="O14810" i="2"/>
  <c r="O14811" i="2"/>
  <c r="O14812" i="2"/>
  <c r="O14813" i="2"/>
  <c r="O14814" i="2"/>
  <c r="O14815" i="2"/>
  <c r="O14816" i="2"/>
  <c r="O14817" i="2"/>
  <c r="O14818" i="2"/>
  <c r="O14819" i="2"/>
  <c r="O14820" i="2"/>
  <c r="O14821" i="2"/>
  <c r="O14822" i="2"/>
  <c r="O14823" i="2"/>
  <c r="O14824" i="2"/>
  <c r="O14825" i="2"/>
  <c r="O14826" i="2"/>
  <c r="O14827" i="2"/>
  <c r="O14828" i="2"/>
  <c r="O14829" i="2"/>
  <c r="O14830" i="2"/>
  <c r="O14831" i="2"/>
  <c r="O14832" i="2"/>
  <c r="O14833" i="2"/>
  <c r="O14834" i="2"/>
  <c r="O14835" i="2"/>
  <c r="O14836" i="2"/>
  <c r="O14837" i="2"/>
  <c r="O14838" i="2"/>
  <c r="O14839" i="2"/>
  <c r="O14840" i="2"/>
  <c r="O14841" i="2"/>
  <c r="O14842" i="2"/>
  <c r="O14843" i="2"/>
  <c r="O14844" i="2"/>
  <c r="O14845" i="2"/>
  <c r="O14846" i="2"/>
  <c r="O14847" i="2"/>
  <c r="O14848" i="2"/>
  <c r="O14849" i="2"/>
  <c r="O14850" i="2"/>
  <c r="O14851" i="2"/>
  <c r="O14852" i="2"/>
  <c r="O14853" i="2"/>
  <c r="O14854" i="2"/>
  <c r="O14855" i="2"/>
  <c r="O14856" i="2"/>
  <c r="O14857" i="2"/>
  <c r="O14858" i="2"/>
  <c r="O14859" i="2"/>
  <c r="O14860" i="2"/>
  <c r="O14861" i="2"/>
  <c r="O14862" i="2"/>
  <c r="O14863" i="2"/>
  <c r="O14933" i="2"/>
  <c r="O14865" i="2"/>
  <c r="O14866" i="2"/>
  <c r="O14864" i="2"/>
  <c r="O14868" i="2"/>
  <c r="O14869" i="2"/>
  <c r="O14870" i="2"/>
  <c r="O14871" i="2"/>
  <c r="O14872" i="2"/>
  <c r="O14873" i="2"/>
  <c r="O14874" i="2"/>
  <c r="O14875" i="2"/>
  <c r="O14876" i="2"/>
  <c r="O14877" i="2"/>
  <c r="O14878" i="2"/>
  <c r="O14879" i="2"/>
  <c r="O14880" i="2"/>
  <c r="O14881" i="2"/>
  <c r="O14882" i="2"/>
  <c r="O14883" i="2"/>
  <c r="O14884" i="2"/>
  <c r="O14885" i="2"/>
  <c r="O14886" i="2"/>
  <c r="O14887" i="2"/>
  <c r="O14888" i="2"/>
  <c r="O14889" i="2"/>
  <c r="O14890" i="2"/>
  <c r="O14891" i="2"/>
  <c r="O14892" i="2"/>
  <c r="O14893" i="2"/>
  <c r="O14894" i="2"/>
  <c r="O14895" i="2"/>
  <c r="O14896" i="2"/>
  <c r="O14897" i="2"/>
  <c r="O14898" i="2"/>
  <c r="O14899" i="2"/>
  <c r="O14900" i="2"/>
  <c r="O14901" i="2"/>
  <c r="O14902" i="2"/>
  <c r="O14903" i="2"/>
  <c r="O14904" i="2"/>
  <c r="O14905" i="2"/>
  <c r="O14906" i="2"/>
  <c r="O14907" i="2"/>
  <c r="O14908" i="2"/>
  <c r="O14909" i="2"/>
  <c r="O14910" i="2"/>
  <c r="O14911" i="2"/>
  <c r="O14912" i="2"/>
  <c r="O14913" i="2"/>
  <c r="O14914" i="2"/>
  <c r="O14915" i="2"/>
  <c r="O14916" i="2"/>
  <c r="O14917" i="2"/>
  <c r="O14918" i="2"/>
  <c r="O14919" i="2"/>
  <c r="O14920" i="2"/>
  <c r="O14921" i="2"/>
  <c r="O14922" i="2"/>
  <c r="O14923" i="2"/>
  <c r="O14924" i="2"/>
  <c r="O14925" i="2"/>
  <c r="O14926" i="2"/>
  <c r="O14927" i="2"/>
  <c r="O14928" i="2"/>
  <c r="O14929" i="2"/>
  <c r="O14930" i="2"/>
  <c r="O14931" i="2"/>
  <c r="O14932" i="2"/>
  <c r="O14867" i="2"/>
  <c r="O14934" i="2"/>
  <c r="O14935" i="2"/>
  <c r="O14936" i="2"/>
  <c r="O14937" i="2"/>
  <c r="O14938" i="2"/>
  <c r="O14939" i="2"/>
  <c r="O14940" i="2"/>
  <c r="O14941" i="2"/>
  <c r="O14942" i="2"/>
  <c r="O14943" i="2"/>
  <c r="O14944" i="2"/>
  <c r="O14945" i="2"/>
  <c r="O14946" i="2"/>
  <c r="O14947" i="2"/>
  <c r="O14948" i="2"/>
  <c r="O14949" i="2"/>
  <c r="O14950" i="2"/>
  <c r="O14951" i="2"/>
  <c r="O14952" i="2"/>
  <c r="O14953" i="2"/>
  <c r="O14954" i="2"/>
  <c r="O14955" i="2"/>
  <c r="O14956" i="2"/>
  <c r="O14957" i="2"/>
  <c r="O14958" i="2"/>
  <c r="O14959" i="2"/>
  <c r="O14960" i="2"/>
  <c r="O14961" i="2"/>
  <c r="O14962" i="2"/>
  <c r="O14963" i="2"/>
  <c r="O14964" i="2"/>
  <c r="O14965" i="2"/>
  <c r="O14966" i="2"/>
  <c r="O14967" i="2"/>
  <c r="O14968" i="2"/>
  <c r="O14969" i="2"/>
  <c r="O14970" i="2"/>
  <c r="O14971" i="2"/>
  <c r="O14972" i="2"/>
  <c r="O14973" i="2"/>
  <c r="O14974" i="2"/>
  <c r="O14975" i="2"/>
  <c r="O14976" i="2"/>
  <c r="O14977" i="2"/>
  <c r="O14978" i="2"/>
  <c r="O14979" i="2"/>
  <c r="O14980" i="2"/>
  <c r="O14981" i="2"/>
  <c r="O14982" i="2"/>
  <c r="O14983" i="2"/>
  <c r="O14984" i="2"/>
  <c r="O14985" i="2"/>
  <c r="O14986" i="2"/>
  <c r="O14987" i="2"/>
  <c r="O14988" i="2"/>
  <c r="O14989" i="2"/>
  <c r="O14990" i="2"/>
  <c r="O14991" i="2"/>
  <c r="O14992" i="2"/>
  <c r="O14993" i="2"/>
  <c r="O14994" i="2"/>
  <c r="O14995" i="2"/>
  <c r="O14996" i="2"/>
  <c r="O14997" i="2"/>
  <c r="O14998" i="2"/>
  <c r="O14999" i="2"/>
  <c r="O15000" i="2"/>
  <c r="O15001" i="2"/>
  <c r="O15002" i="2"/>
  <c r="O15003" i="2"/>
  <c r="O15004" i="2"/>
  <c r="O15005" i="2"/>
  <c r="O15006" i="2"/>
  <c r="O15007" i="2"/>
  <c r="O15008" i="2"/>
  <c r="O15009" i="2"/>
  <c r="O15010" i="2"/>
  <c r="O15011" i="2"/>
  <c r="O15012" i="2"/>
  <c r="O15013" i="2"/>
  <c r="O15014" i="2"/>
  <c r="O15015" i="2"/>
  <c r="O15016" i="2"/>
  <c r="O15017" i="2"/>
  <c r="O15018" i="2"/>
  <c r="O15019" i="2"/>
  <c r="O15020" i="2"/>
  <c r="O15021" i="2"/>
  <c r="O15022" i="2"/>
  <c r="O15023" i="2"/>
  <c r="O15024" i="2"/>
  <c r="O15025" i="2"/>
  <c r="O15026" i="2"/>
  <c r="O15027" i="2"/>
  <c r="O15028" i="2"/>
  <c r="O15029" i="2"/>
  <c r="O15030" i="2"/>
  <c r="O15031" i="2"/>
  <c r="O15032" i="2"/>
  <c r="O15033" i="2"/>
  <c r="O15034" i="2"/>
  <c r="O15035" i="2"/>
  <c r="O15036" i="2"/>
  <c r="O15037" i="2"/>
  <c r="O15038" i="2"/>
  <c r="O15039" i="2"/>
  <c r="O15040" i="2"/>
  <c r="O15041" i="2"/>
  <c r="O15042" i="2"/>
  <c r="O15043" i="2"/>
  <c r="O15044" i="2"/>
  <c r="O15045" i="2"/>
  <c r="O15046" i="2"/>
  <c r="O15047" i="2"/>
  <c r="O15048" i="2"/>
  <c r="O15049" i="2"/>
  <c r="O15050" i="2"/>
  <c r="O15051" i="2"/>
  <c r="O15052" i="2"/>
  <c r="O15053" i="2"/>
  <c r="O15054" i="2"/>
  <c r="O15055" i="2"/>
  <c r="O15056" i="2"/>
  <c r="O15057" i="2"/>
  <c r="O15058" i="2"/>
  <c r="O15059" i="2"/>
  <c r="O15060" i="2"/>
  <c r="O15061" i="2"/>
  <c r="O15062" i="2"/>
  <c r="O15063" i="2"/>
  <c r="O15064" i="2"/>
  <c r="O15065" i="2"/>
  <c r="O15066" i="2"/>
  <c r="O15067" i="2"/>
  <c r="O15068" i="2"/>
  <c r="O15069" i="2"/>
  <c r="O15070" i="2"/>
  <c r="O15071" i="2"/>
  <c r="O15072" i="2"/>
  <c r="O15073" i="2"/>
  <c r="O15074" i="2"/>
  <c r="O15075" i="2"/>
  <c r="O15076" i="2"/>
  <c r="O15077" i="2"/>
  <c r="O15078" i="2"/>
  <c r="O15079" i="2"/>
  <c r="O15080" i="2"/>
  <c r="O15081" i="2"/>
  <c r="O15082" i="2"/>
  <c r="O15083" i="2"/>
  <c r="O15084" i="2"/>
  <c r="O15085" i="2"/>
  <c r="O15086" i="2"/>
  <c r="O15087" i="2"/>
  <c r="O15088" i="2"/>
  <c r="O15089" i="2"/>
  <c r="O15090" i="2"/>
  <c r="O15091" i="2"/>
  <c r="O15092" i="2"/>
  <c r="O15093" i="2"/>
  <c r="O15094" i="2"/>
  <c r="O15095" i="2"/>
  <c r="O15096" i="2"/>
  <c r="O15097" i="2"/>
  <c r="O15098" i="2"/>
  <c r="O15099" i="2"/>
  <c r="O15100" i="2"/>
  <c r="O15101" i="2"/>
  <c r="O15102" i="2"/>
  <c r="O15103" i="2"/>
  <c r="O15104" i="2"/>
  <c r="O15105" i="2"/>
  <c r="O15106" i="2"/>
  <c r="O15107" i="2"/>
  <c r="O15108" i="2"/>
  <c r="O15109" i="2"/>
  <c r="O15110" i="2"/>
  <c r="O15111" i="2"/>
  <c r="O15112" i="2"/>
  <c r="O15113" i="2"/>
  <c r="O15114" i="2"/>
  <c r="O15115" i="2"/>
  <c r="O15116" i="2"/>
  <c r="O15117" i="2"/>
  <c r="O15118" i="2"/>
  <c r="O15119" i="2"/>
  <c r="O15120" i="2"/>
  <c r="O15121" i="2"/>
  <c r="O15122" i="2"/>
  <c r="O15123" i="2"/>
  <c r="O15124" i="2"/>
  <c r="O15125" i="2"/>
  <c r="O15126" i="2"/>
  <c r="O15127" i="2"/>
  <c r="O15128" i="2"/>
  <c r="O15129" i="2"/>
  <c r="O15130" i="2"/>
  <c r="O15131" i="2"/>
  <c r="O15132" i="2"/>
  <c r="O15133" i="2"/>
  <c r="O15134" i="2"/>
  <c r="O15135" i="2"/>
  <c r="O15136" i="2"/>
  <c r="O15137" i="2"/>
  <c r="O15138" i="2"/>
  <c r="O15139" i="2"/>
  <c r="O15140" i="2"/>
  <c r="O15141" i="2"/>
  <c r="O15142" i="2"/>
  <c r="O15143" i="2"/>
  <c r="O15144" i="2"/>
  <c r="O15145" i="2"/>
  <c r="O15146" i="2"/>
  <c r="O15147" i="2"/>
  <c r="O15148" i="2"/>
  <c r="O15149" i="2"/>
  <c r="O15150" i="2"/>
  <c r="O15151" i="2"/>
  <c r="O15152" i="2"/>
  <c r="O15153" i="2"/>
  <c r="O15154" i="2"/>
  <c r="O15155" i="2"/>
  <c r="O15156" i="2"/>
  <c r="O15157" i="2"/>
  <c r="O15158" i="2"/>
  <c r="O15159" i="2"/>
  <c r="O15160" i="2"/>
  <c r="O15161" i="2"/>
  <c r="O15162" i="2"/>
  <c r="O15163" i="2"/>
  <c r="O15164" i="2"/>
  <c r="O15165" i="2"/>
  <c r="O15166" i="2"/>
  <c r="O15167" i="2"/>
  <c r="O15168" i="2"/>
  <c r="O15169" i="2"/>
  <c r="O15170" i="2"/>
  <c r="O15171" i="2"/>
  <c r="O15172" i="2"/>
  <c r="O15173" i="2"/>
  <c r="O15174" i="2"/>
  <c r="O15175" i="2"/>
  <c r="O15176" i="2"/>
  <c r="O15177" i="2"/>
  <c r="O15178" i="2"/>
  <c r="O15179" i="2"/>
  <c r="O15180" i="2"/>
  <c r="O15181" i="2"/>
  <c r="O15182" i="2"/>
  <c r="O15183" i="2"/>
  <c r="O15184" i="2"/>
  <c r="O15185" i="2"/>
  <c r="O15186" i="2"/>
  <c r="O15187" i="2"/>
  <c r="O15188" i="2"/>
  <c r="O15189" i="2"/>
  <c r="O15190" i="2"/>
  <c r="O15191" i="2"/>
  <c r="O15192" i="2"/>
  <c r="O15193" i="2"/>
  <c r="O15194" i="2"/>
  <c r="O15195" i="2"/>
  <c r="O15196" i="2"/>
  <c r="O15197" i="2"/>
  <c r="O15198" i="2"/>
  <c r="O15199" i="2"/>
  <c r="O15200" i="2"/>
  <c r="O15201" i="2"/>
  <c r="O15202" i="2"/>
  <c r="O15203" i="2"/>
  <c r="O15204" i="2"/>
  <c r="O15205" i="2"/>
  <c r="O15206" i="2"/>
  <c r="O15207" i="2"/>
  <c r="O15208" i="2"/>
  <c r="O15209" i="2"/>
  <c r="O15210" i="2"/>
  <c r="O15211" i="2"/>
  <c r="O15212" i="2"/>
  <c r="O15213" i="2"/>
  <c r="O15214" i="2"/>
  <c r="O15215" i="2"/>
  <c r="O15216" i="2"/>
  <c r="O15217" i="2"/>
  <c r="O15218" i="2"/>
  <c r="O15219" i="2"/>
  <c r="O15220" i="2"/>
  <c r="O15221" i="2"/>
  <c r="O15222" i="2"/>
  <c r="O15223" i="2"/>
  <c r="O15224" i="2"/>
  <c r="O15225" i="2"/>
  <c r="O15226" i="2"/>
  <c r="O15227" i="2"/>
  <c r="O15228" i="2"/>
  <c r="O15229" i="2"/>
  <c r="O15230" i="2"/>
  <c r="O15231" i="2"/>
  <c r="O15232" i="2"/>
  <c r="O15233" i="2"/>
  <c r="O15234" i="2"/>
  <c r="O15235" i="2"/>
  <c r="O15236" i="2"/>
  <c r="O15237" i="2"/>
  <c r="O15238" i="2"/>
  <c r="O15239" i="2"/>
  <c r="O15240" i="2"/>
  <c r="O15241" i="2"/>
  <c r="O15242" i="2"/>
  <c r="O15243" i="2"/>
  <c r="O15244" i="2"/>
  <c r="O15245" i="2"/>
  <c r="O15246" i="2"/>
  <c r="O15247" i="2"/>
  <c r="O15248" i="2"/>
  <c r="O15249" i="2"/>
  <c r="O15250" i="2"/>
  <c r="O15251" i="2"/>
  <c r="O15252" i="2"/>
  <c r="O15253" i="2"/>
  <c r="O15254" i="2"/>
  <c r="O15255" i="2"/>
  <c r="O15256" i="2"/>
  <c r="O15257" i="2"/>
  <c r="O15258" i="2"/>
  <c r="O15259" i="2"/>
  <c r="O15260" i="2"/>
  <c r="O15261" i="2"/>
  <c r="O15262" i="2"/>
  <c r="O15263" i="2"/>
  <c r="O15264" i="2"/>
  <c r="O15265" i="2"/>
  <c r="O15266" i="2"/>
  <c r="O15267" i="2"/>
  <c r="O15268" i="2"/>
  <c r="O15269" i="2"/>
  <c r="O15270" i="2"/>
  <c r="O15271" i="2"/>
  <c r="O15272" i="2"/>
  <c r="O15273" i="2"/>
  <c r="O15274" i="2"/>
  <c r="O15275" i="2"/>
  <c r="O15276" i="2"/>
  <c r="O15277" i="2"/>
  <c r="O15278" i="2"/>
  <c r="O15279" i="2"/>
  <c r="O15280" i="2"/>
  <c r="O15281" i="2"/>
  <c r="O15282" i="2"/>
  <c r="O15283" i="2"/>
  <c r="O15284" i="2"/>
  <c r="O15285" i="2"/>
  <c r="O15286" i="2"/>
  <c r="O15287" i="2"/>
  <c r="O15288" i="2"/>
  <c r="O15289" i="2"/>
  <c r="O15290" i="2"/>
  <c r="O15291" i="2"/>
  <c r="O15292" i="2"/>
  <c r="O15293" i="2"/>
  <c r="O15294" i="2"/>
  <c r="O15295" i="2"/>
  <c r="O15296" i="2"/>
  <c r="O15297" i="2"/>
  <c r="O15298" i="2"/>
  <c r="O15299" i="2"/>
  <c r="O15300" i="2"/>
  <c r="O15301" i="2"/>
  <c r="O15302" i="2"/>
  <c r="O15303" i="2"/>
  <c r="O15304" i="2"/>
  <c r="O15305" i="2"/>
  <c r="O15306" i="2"/>
  <c r="O15307" i="2"/>
  <c r="O15308" i="2"/>
  <c r="O15309" i="2"/>
  <c r="O15310" i="2"/>
  <c r="O15311" i="2"/>
  <c r="O15312" i="2"/>
  <c r="O15313" i="2"/>
  <c r="O15314" i="2"/>
  <c r="O15315" i="2"/>
  <c r="O15316" i="2"/>
  <c r="O15317" i="2"/>
  <c r="O15318" i="2"/>
  <c r="O15319" i="2"/>
  <c r="O15320" i="2"/>
  <c r="O15321" i="2"/>
  <c r="O15322" i="2"/>
  <c r="O15323" i="2"/>
  <c r="O15324" i="2"/>
  <c r="O15325" i="2"/>
  <c r="O15326" i="2"/>
  <c r="O15327" i="2"/>
  <c r="O15328" i="2"/>
  <c r="O15329" i="2"/>
  <c r="O15330" i="2"/>
  <c r="O15331" i="2"/>
  <c r="O15332" i="2"/>
  <c r="O15333" i="2"/>
  <c r="O15334" i="2"/>
  <c r="O15335" i="2"/>
  <c r="O15336" i="2"/>
  <c r="O15337" i="2"/>
  <c r="O15338" i="2"/>
  <c r="O15339" i="2"/>
  <c r="O15340" i="2"/>
  <c r="O15341" i="2"/>
  <c r="O15342" i="2"/>
  <c r="O15343" i="2"/>
  <c r="O15344" i="2"/>
  <c r="O15345" i="2"/>
  <c r="O15346" i="2"/>
  <c r="O15347" i="2"/>
  <c r="O15348" i="2"/>
  <c r="O15349" i="2"/>
  <c r="O15350" i="2"/>
  <c r="O15351" i="2"/>
  <c r="O15352" i="2"/>
  <c r="O15353" i="2"/>
  <c r="O15354" i="2"/>
  <c r="O15355" i="2"/>
  <c r="O15356" i="2"/>
  <c r="O15357" i="2"/>
  <c r="O15358" i="2"/>
  <c r="O15359" i="2"/>
  <c r="O15360" i="2"/>
  <c r="O15361" i="2"/>
  <c r="O15362" i="2"/>
  <c r="O15363" i="2"/>
  <c r="O15364" i="2"/>
  <c r="O15365" i="2"/>
  <c r="O15366" i="2"/>
  <c r="O15367" i="2"/>
  <c r="O15368" i="2"/>
  <c r="O15369" i="2"/>
  <c r="O15370" i="2"/>
  <c r="O15371" i="2"/>
  <c r="O15372" i="2"/>
  <c r="O15373" i="2"/>
  <c r="O15374" i="2"/>
  <c r="O15375" i="2"/>
  <c r="O15376" i="2"/>
  <c r="O15377" i="2"/>
  <c r="O15378" i="2"/>
  <c r="O15379" i="2"/>
  <c r="O15380" i="2"/>
  <c r="O15381" i="2"/>
  <c r="O15382" i="2"/>
  <c r="O15383" i="2"/>
  <c r="O15384" i="2"/>
  <c r="O15385" i="2"/>
  <c r="O15386" i="2"/>
  <c r="O15387" i="2"/>
  <c r="O15388" i="2"/>
  <c r="O15389" i="2"/>
  <c r="O15390" i="2"/>
  <c r="O15391" i="2"/>
  <c r="O15392" i="2"/>
  <c r="O15393" i="2"/>
  <c r="O15394" i="2"/>
  <c r="O15395" i="2"/>
  <c r="O15396" i="2"/>
  <c r="O15397" i="2"/>
  <c r="O15398" i="2"/>
  <c r="O15399" i="2"/>
  <c r="O15400" i="2"/>
  <c r="O15401" i="2"/>
  <c r="O15402" i="2"/>
  <c r="O15403" i="2"/>
  <c r="O15404" i="2"/>
  <c r="O15405" i="2"/>
  <c r="O15406" i="2"/>
  <c r="O15407" i="2"/>
  <c r="O15408" i="2"/>
  <c r="O15409" i="2"/>
  <c r="O15410" i="2"/>
  <c r="O15411" i="2"/>
  <c r="O15412" i="2"/>
  <c r="O15413" i="2"/>
  <c r="O15414" i="2"/>
  <c r="O15415" i="2"/>
  <c r="O15416" i="2"/>
  <c r="O15417" i="2"/>
  <c r="O15418" i="2"/>
  <c r="O15419" i="2"/>
  <c r="O15420" i="2"/>
  <c r="O15421" i="2"/>
  <c r="O15422" i="2"/>
  <c r="O15423" i="2"/>
  <c r="O15424" i="2"/>
  <c r="O15425" i="2"/>
  <c r="O15426" i="2"/>
  <c r="O15427" i="2"/>
  <c r="O15428" i="2"/>
  <c r="O15429" i="2"/>
  <c r="O15430" i="2"/>
  <c r="O15431" i="2"/>
  <c r="O15432" i="2"/>
  <c r="O15433" i="2"/>
  <c r="O15434" i="2"/>
  <c r="O15435" i="2"/>
  <c r="O15436" i="2"/>
  <c r="O15437" i="2"/>
  <c r="O15438" i="2"/>
  <c r="O15439" i="2"/>
  <c r="O15440" i="2"/>
  <c r="O15441" i="2"/>
  <c r="O15442" i="2"/>
  <c r="O15443" i="2"/>
  <c r="O15444" i="2"/>
  <c r="O15445" i="2"/>
  <c r="O15446" i="2"/>
  <c r="O15447" i="2"/>
  <c r="O15448" i="2"/>
  <c r="O15449" i="2"/>
  <c r="O15450" i="2"/>
  <c r="O15451" i="2"/>
  <c r="O15452" i="2"/>
  <c r="O15453" i="2"/>
  <c r="O15454" i="2"/>
  <c r="O15455" i="2"/>
  <c r="O15456" i="2"/>
  <c r="O15457" i="2"/>
  <c r="O15458" i="2"/>
  <c r="O15459" i="2"/>
  <c r="O15460" i="2"/>
  <c r="O15461" i="2"/>
  <c r="O15462" i="2"/>
  <c r="O15463" i="2"/>
  <c r="O15464" i="2"/>
  <c r="O15465" i="2"/>
  <c r="O15466" i="2"/>
  <c r="O15467" i="2"/>
  <c r="O15468" i="2"/>
  <c r="O15469" i="2"/>
  <c r="O15470" i="2"/>
  <c r="O15471" i="2"/>
  <c r="O15472" i="2"/>
  <c r="O15473" i="2"/>
  <c r="O15474" i="2"/>
  <c r="O15475" i="2"/>
  <c r="O15476" i="2"/>
  <c r="O15477" i="2"/>
  <c r="O15478" i="2"/>
  <c r="O15479" i="2"/>
  <c r="O15480" i="2"/>
  <c r="O15481" i="2"/>
  <c r="O15482" i="2"/>
  <c r="O15483" i="2"/>
  <c r="O15484" i="2"/>
  <c r="O15485" i="2"/>
  <c r="O15486" i="2"/>
  <c r="O15487" i="2"/>
  <c r="O15488" i="2"/>
  <c r="O15489" i="2"/>
  <c r="O15490" i="2"/>
  <c r="O15491" i="2"/>
  <c r="O15518" i="2"/>
  <c r="O15493" i="2"/>
  <c r="O15494" i="2"/>
  <c r="O15495" i="2"/>
  <c r="O15496" i="2"/>
  <c r="O15497" i="2"/>
  <c r="O15498" i="2"/>
  <c r="O15499" i="2"/>
  <c r="O15500" i="2"/>
  <c r="O15515" i="2"/>
  <c r="O15502" i="2"/>
  <c r="O15503" i="2"/>
  <c r="O15504" i="2"/>
  <c r="O15505" i="2"/>
  <c r="O15506" i="2"/>
  <c r="O15507" i="2"/>
  <c r="O15508" i="2"/>
  <c r="O15509" i="2"/>
  <c r="O15510" i="2"/>
  <c r="O15511" i="2"/>
  <c r="O15512" i="2"/>
  <c r="O15513" i="2"/>
  <c r="O15514" i="2"/>
  <c r="O15530" i="2"/>
  <c r="O15516" i="2"/>
  <c r="O15517" i="2"/>
  <c r="O15501" i="2"/>
  <c r="O15519" i="2"/>
  <c r="O15520" i="2"/>
  <c r="O15521" i="2"/>
  <c r="O15522" i="2"/>
  <c r="O15523" i="2"/>
  <c r="O15524" i="2"/>
  <c r="O15525" i="2"/>
  <c r="O15526" i="2"/>
  <c r="O15527" i="2"/>
  <c r="O15528" i="2"/>
  <c r="O15529" i="2"/>
  <c r="O15492" i="2"/>
  <c r="O15531" i="2"/>
  <c r="O15532" i="2"/>
  <c r="O15533" i="2"/>
  <c r="O15534" i="2"/>
  <c r="O15535" i="2"/>
  <c r="O15536" i="2"/>
  <c r="O15537" i="2"/>
  <c r="O15538" i="2"/>
  <c r="O15539" i="2"/>
  <c r="O15540" i="2"/>
  <c r="O15541" i="2"/>
  <c r="O15542" i="2"/>
  <c r="O15543" i="2"/>
  <c r="O15544" i="2"/>
  <c r="O15545" i="2"/>
  <c r="O15546" i="2"/>
  <c r="O15547" i="2"/>
  <c r="O15548" i="2"/>
  <c r="O15549" i="2"/>
  <c r="O15550" i="2"/>
  <c r="O15551" i="2"/>
  <c r="O15552" i="2"/>
  <c r="O15553" i="2"/>
  <c r="O15554" i="2"/>
  <c r="O15555" i="2"/>
  <c r="O15556" i="2"/>
  <c r="O15557" i="2"/>
  <c r="O15558" i="2"/>
  <c r="O15559" i="2"/>
  <c r="O15560" i="2"/>
  <c r="O15561" i="2"/>
  <c r="O15562" i="2"/>
  <c r="O15563" i="2"/>
  <c r="O15564" i="2"/>
  <c r="O15565" i="2"/>
  <c r="O15566" i="2"/>
  <c r="O15567" i="2"/>
  <c r="O15568" i="2"/>
  <c r="O15569" i="2"/>
  <c r="O15570" i="2"/>
  <c r="O15571" i="2"/>
  <c r="O15572" i="2"/>
  <c r="O15573" i="2"/>
  <c r="O15574" i="2"/>
  <c r="O15575" i="2"/>
  <c r="O15576" i="2"/>
  <c r="O15577" i="2"/>
  <c r="O15578" i="2"/>
  <c r="O15579" i="2"/>
  <c r="O15580" i="2"/>
  <c r="O15581" i="2"/>
  <c r="O15582" i="2"/>
  <c r="O15583" i="2"/>
  <c r="O15584" i="2"/>
  <c r="O15585" i="2"/>
  <c r="O15586" i="2"/>
  <c r="O15587" i="2"/>
  <c r="O15588" i="2"/>
  <c r="O15589" i="2"/>
  <c r="O15590" i="2"/>
  <c r="O15591" i="2"/>
  <c r="O15592" i="2"/>
  <c r="O15593" i="2"/>
  <c r="O15594" i="2"/>
  <c r="O15595" i="2"/>
  <c r="O15596" i="2"/>
  <c r="O15597" i="2"/>
  <c r="O15598" i="2"/>
  <c r="O15599" i="2"/>
  <c r="O15600" i="2"/>
  <c r="O15601" i="2"/>
  <c r="O15602" i="2"/>
  <c r="O15603" i="2"/>
  <c r="O15604" i="2"/>
  <c r="O15605" i="2"/>
  <c r="O15606" i="2"/>
  <c r="O15607" i="2"/>
  <c r="O15608" i="2"/>
  <c r="O15609" i="2"/>
  <c r="O15610" i="2"/>
  <c r="O15611" i="2"/>
  <c r="O15612" i="2"/>
  <c r="O15613" i="2"/>
  <c r="O15614" i="2"/>
  <c r="O15615" i="2"/>
  <c r="O15616" i="2"/>
  <c r="O15617" i="2"/>
  <c r="O15618" i="2"/>
  <c r="O15619" i="2"/>
  <c r="O15620" i="2"/>
  <c r="O15621" i="2"/>
  <c r="O15622" i="2"/>
  <c r="O15623" i="2"/>
  <c r="O15624" i="2"/>
  <c r="O15625" i="2"/>
  <c r="O15626" i="2"/>
  <c r="O15627" i="2"/>
  <c r="O15628" i="2"/>
  <c r="O15629" i="2"/>
  <c r="O15630" i="2"/>
  <c r="O15631" i="2"/>
  <c r="O15632" i="2"/>
  <c r="O15633" i="2"/>
  <c r="O15634" i="2"/>
  <c r="O15635" i="2"/>
  <c r="O15636" i="2"/>
  <c r="O15637" i="2"/>
  <c r="O15638" i="2"/>
  <c r="O15639" i="2"/>
  <c r="O15640" i="2"/>
  <c r="O15641" i="2"/>
  <c r="O15642" i="2"/>
  <c r="O15643" i="2"/>
  <c r="O15644" i="2"/>
  <c r="O15645" i="2"/>
  <c r="O15646" i="2"/>
  <c r="O15647" i="2"/>
  <c r="O15648" i="2"/>
  <c r="O15649" i="2"/>
  <c r="O15650" i="2"/>
  <c r="O15651" i="2"/>
  <c r="O15652" i="2"/>
  <c r="O15653" i="2"/>
  <c r="O15654" i="2"/>
  <c r="O15655" i="2"/>
  <c r="O15656" i="2"/>
  <c r="O15657" i="2"/>
  <c r="O15658" i="2"/>
  <c r="O15659" i="2"/>
  <c r="O15660" i="2"/>
  <c r="O15661" i="2"/>
  <c r="O15662" i="2"/>
  <c r="O15663" i="2"/>
  <c r="O15664" i="2"/>
  <c r="O15665" i="2"/>
  <c r="O15666" i="2"/>
  <c r="O15667" i="2"/>
  <c r="O15668" i="2"/>
  <c r="O15669" i="2"/>
  <c r="O15670" i="2"/>
  <c r="O15671" i="2"/>
  <c r="O15672" i="2"/>
  <c r="O15673" i="2"/>
  <c r="O15674" i="2"/>
  <c r="O15675" i="2"/>
  <c r="O15676" i="2"/>
  <c r="O15677" i="2"/>
  <c r="O15678" i="2"/>
  <c r="O15679" i="2"/>
  <c r="O15680" i="2"/>
  <c r="O15681" i="2"/>
  <c r="O15682" i="2"/>
  <c r="O15683" i="2"/>
  <c r="O15684" i="2"/>
  <c r="O15685" i="2"/>
  <c r="O15686" i="2"/>
  <c r="O15687" i="2"/>
  <c r="O15688" i="2"/>
  <c r="O15689" i="2"/>
  <c r="O15690" i="2"/>
  <c r="O15691" i="2"/>
  <c r="O15692" i="2"/>
  <c r="O15693" i="2"/>
  <c r="O15694" i="2"/>
  <c r="O15695" i="2"/>
  <c r="O15696" i="2"/>
  <c r="O15697" i="2"/>
  <c r="O15698" i="2"/>
  <c r="O15699" i="2"/>
  <c r="O15700" i="2"/>
  <c r="O15701" i="2"/>
  <c r="O15702" i="2"/>
  <c r="O15703" i="2"/>
  <c r="O15704" i="2"/>
  <c r="O15705" i="2"/>
  <c r="O15706" i="2"/>
  <c r="O15707" i="2"/>
  <c r="O15708" i="2"/>
  <c r="O15709" i="2"/>
  <c r="O15710" i="2"/>
  <c r="O15711" i="2"/>
  <c r="O15712" i="2"/>
  <c r="O15713" i="2"/>
  <c r="O15714" i="2"/>
  <c r="O15715" i="2"/>
  <c r="O15716" i="2"/>
  <c r="O15717" i="2"/>
  <c r="O15718" i="2"/>
  <c r="O15719" i="2"/>
  <c r="O15720" i="2"/>
  <c r="O15721" i="2"/>
  <c r="O15722" i="2"/>
  <c r="O15723" i="2"/>
  <c r="O15724" i="2"/>
  <c r="O15725" i="2"/>
  <c r="O15726" i="2"/>
  <c r="O15727" i="2"/>
  <c r="O15728" i="2"/>
  <c r="O15729" i="2"/>
  <c r="O15730" i="2"/>
  <c r="O15731" i="2"/>
  <c r="O15732" i="2"/>
  <c r="O15733" i="2"/>
  <c r="O15734" i="2"/>
  <c r="O15735" i="2"/>
  <c r="O15736" i="2"/>
  <c r="O15737" i="2"/>
  <c r="O15738" i="2"/>
  <c r="O15739" i="2"/>
  <c r="O15740" i="2"/>
  <c r="O15741" i="2"/>
  <c r="O15742" i="2"/>
  <c r="O15743" i="2"/>
  <c r="O15744" i="2"/>
  <c r="O15745" i="2"/>
  <c r="O15746" i="2"/>
  <c r="O15747" i="2"/>
  <c r="O15748" i="2"/>
  <c r="O15749" i="2"/>
  <c r="O15750" i="2"/>
  <c r="O15751" i="2"/>
  <c r="O15752" i="2"/>
  <c r="O15753" i="2"/>
  <c r="O15754" i="2"/>
  <c r="O15755" i="2"/>
  <c r="O15756" i="2"/>
  <c r="O15757" i="2"/>
  <c r="O15758" i="2"/>
  <c r="O15759" i="2"/>
  <c r="O15760" i="2"/>
  <c r="O15761" i="2"/>
  <c r="O15762" i="2"/>
  <c r="O15763" i="2"/>
  <c r="O15764" i="2"/>
  <c r="O15765" i="2"/>
  <c r="O15766" i="2"/>
  <c r="O15767" i="2"/>
  <c r="O15768" i="2"/>
  <c r="O15769" i="2"/>
  <c r="O15770" i="2"/>
  <c r="O15771" i="2"/>
  <c r="O15772" i="2"/>
  <c r="O15773" i="2"/>
  <c r="O15774" i="2"/>
  <c r="O15775" i="2"/>
  <c r="O15776" i="2"/>
  <c r="O15777" i="2"/>
  <c r="O15778" i="2"/>
  <c r="O15779" i="2"/>
  <c r="O15780" i="2"/>
  <c r="O15781" i="2"/>
  <c r="O15782" i="2"/>
  <c r="O15783" i="2"/>
  <c r="O15784" i="2"/>
  <c r="O15785" i="2"/>
  <c r="O15786" i="2"/>
  <c r="O15787" i="2"/>
  <c r="O15788" i="2"/>
  <c r="O15789" i="2"/>
  <c r="O15790" i="2"/>
  <c r="O15791" i="2"/>
  <c r="O15792" i="2"/>
  <c r="O15793" i="2"/>
  <c r="O15794" i="2"/>
  <c r="O15795" i="2"/>
  <c r="O15796" i="2"/>
  <c r="O15797" i="2"/>
  <c r="O15798" i="2"/>
  <c r="O15799" i="2"/>
  <c r="O15800" i="2"/>
  <c r="O15801" i="2"/>
  <c r="O15802" i="2"/>
  <c r="O15803" i="2"/>
  <c r="O15804" i="2"/>
  <c r="O15805" i="2"/>
  <c r="O15806" i="2"/>
  <c r="O15807" i="2"/>
  <c r="O15808" i="2"/>
  <c r="O15809" i="2"/>
  <c r="O15810" i="2"/>
  <c r="O15811" i="2"/>
  <c r="O15812" i="2"/>
  <c r="O15813" i="2"/>
  <c r="O15814" i="2"/>
  <c r="O15815" i="2"/>
  <c r="O15816" i="2"/>
  <c r="O15817" i="2"/>
  <c r="O15818" i="2"/>
  <c r="O15819" i="2"/>
  <c r="O15820" i="2"/>
  <c r="O15821" i="2"/>
  <c r="O15822" i="2"/>
  <c r="O15823" i="2"/>
  <c r="O15824" i="2"/>
  <c r="O15825" i="2"/>
  <c r="O15826" i="2"/>
  <c r="O15827" i="2"/>
  <c r="O15828" i="2"/>
  <c r="O15829" i="2"/>
  <c r="O15830" i="2"/>
  <c r="O15831" i="2"/>
  <c r="O15832" i="2"/>
  <c r="O15833" i="2"/>
  <c r="O15834" i="2"/>
  <c r="O15835" i="2"/>
  <c r="O15836" i="2"/>
  <c r="O15837" i="2"/>
  <c r="O15838" i="2"/>
  <c r="O15839" i="2"/>
  <c r="O15840" i="2"/>
  <c r="O15841" i="2"/>
  <c r="O15842" i="2"/>
  <c r="O15843" i="2"/>
  <c r="O15844" i="2"/>
  <c r="O15845" i="2"/>
  <c r="O15846" i="2"/>
  <c r="O15847" i="2"/>
  <c r="O15848" i="2"/>
  <c r="O15849" i="2"/>
  <c r="O15850" i="2"/>
  <c r="O15851" i="2"/>
  <c r="O15852" i="2"/>
  <c r="O15853" i="2"/>
  <c r="O15854" i="2"/>
  <c r="O15855" i="2"/>
  <c r="O15856" i="2"/>
  <c r="O15857" i="2"/>
  <c r="O15858" i="2"/>
  <c r="O15859" i="2"/>
  <c r="O15860" i="2"/>
  <c r="O15861" i="2"/>
  <c r="O15862" i="2"/>
  <c r="O15863" i="2"/>
  <c r="O15864" i="2"/>
  <c r="O15865" i="2"/>
  <c r="O15866" i="2"/>
  <c r="O15867" i="2"/>
  <c r="O15868" i="2"/>
  <c r="O15869" i="2"/>
  <c r="O15870" i="2"/>
  <c r="O15871" i="2"/>
  <c r="O15872" i="2"/>
  <c r="O15873" i="2"/>
  <c r="O15874" i="2"/>
  <c r="O15875" i="2"/>
  <c r="O15876" i="2"/>
  <c r="O15877" i="2"/>
  <c r="O15878" i="2"/>
  <c r="O15879" i="2"/>
  <c r="O15880" i="2"/>
  <c r="O15881" i="2"/>
  <c r="O15882" i="2"/>
  <c r="O15883" i="2"/>
  <c r="O15884" i="2"/>
  <c r="O15885" i="2"/>
  <c r="O15886" i="2"/>
  <c r="O15887" i="2"/>
  <c r="O15888" i="2"/>
  <c r="O15889" i="2"/>
  <c r="O15890" i="2"/>
  <c r="O15891" i="2"/>
  <c r="O15892" i="2"/>
  <c r="O15893" i="2"/>
  <c r="O15894" i="2"/>
  <c r="O15895" i="2"/>
  <c r="O15896" i="2"/>
  <c r="O15897" i="2"/>
  <c r="O15898" i="2"/>
  <c r="O15899" i="2"/>
  <c r="O15900" i="2"/>
  <c r="O15901" i="2"/>
  <c r="O15902" i="2"/>
  <c r="O15903" i="2"/>
  <c r="O15904" i="2"/>
  <c r="O15905" i="2"/>
  <c r="O15906" i="2"/>
  <c r="O15907" i="2"/>
  <c r="O15908" i="2"/>
  <c r="O15909" i="2"/>
  <c r="O15910" i="2"/>
  <c r="O15911" i="2"/>
  <c r="O15912" i="2"/>
  <c r="O15913" i="2"/>
  <c r="O15914" i="2"/>
  <c r="O15915" i="2"/>
  <c r="O15916" i="2"/>
  <c r="O15917" i="2"/>
  <c r="O15918" i="2"/>
  <c r="O15919" i="2"/>
  <c r="O15920" i="2"/>
  <c r="O15921" i="2"/>
  <c r="O15922" i="2"/>
  <c r="O15923" i="2"/>
  <c r="O15924" i="2"/>
  <c r="O15925" i="2"/>
  <c r="O15926" i="2"/>
  <c r="O15927" i="2"/>
  <c r="O15928" i="2"/>
  <c r="O15929" i="2"/>
  <c r="O15930" i="2"/>
  <c r="O15931" i="2"/>
  <c r="O15932" i="2"/>
  <c r="O15933" i="2"/>
  <c r="O15934" i="2"/>
  <c r="O15935" i="2"/>
  <c r="O15936" i="2"/>
  <c r="O15942" i="2"/>
  <c r="O15938" i="2"/>
  <c r="O15939" i="2"/>
  <c r="O15940" i="2"/>
  <c r="O15941" i="2"/>
  <c r="O15937" i="2"/>
  <c r="O15943" i="2"/>
  <c r="O15944" i="2"/>
  <c r="O15945" i="2"/>
  <c r="O15946" i="2"/>
  <c r="O15947" i="2"/>
  <c r="O15948" i="2"/>
  <c r="O15949" i="2"/>
  <c r="O15950" i="2"/>
  <c r="O15951" i="2"/>
  <c r="O15969" i="2"/>
  <c r="O15953" i="2"/>
  <c r="O15954" i="2"/>
  <c r="O15955" i="2"/>
  <c r="O15956" i="2"/>
  <c r="O15957" i="2"/>
  <c r="O15958" i="2"/>
  <c r="O15959" i="2"/>
  <c r="O15960" i="2"/>
  <c r="O15961" i="2"/>
  <c r="O15962" i="2"/>
  <c r="O15963" i="2"/>
  <c r="O15964" i="2"/>
  <c r="O15965" i="2"/>
  <c r="O15966" i="2"/>
  <c r="O15967" i="2"/>
  <c r="O15968" i="2"/>
  <c r="O15986" i="2"/>
  <c r="O15970" i="2"/>
  <c r="O15971" i="2"/>
  <c r="O15972" i="2"/>
  <c r="O15973" i="2"/>
  <c r="O15974" i="2"/>
  <c r="O15975" i="2"/>
  <c r="O15976" i="2"/>
  <c r="O15977" i="2"/>
  <c r="O15978" i="2"/>
  <c r="O15979" i="2"/>
  <c r="O15980" i="2"/>
  <c r="O15981" i="2"/>
  <c r="O15982" i="2"/>
  <c r="O15983" i="2"/>
  <c r="O15984" i="2"/>
  <c r="O15985" i="2"/>
  <c r="O15952" i="2"/>
  <c r="O15987" i="2"/>
  <c r="O15988" i="2"/>
  <c r="O15989" i="2"/>
  <c r="O15990" i="2"/>
  <c r="O15991" i="2"/>
  <c r="O15992" i="2"/>
  <c r="O15993" i="2"/>
  <c r="O15994" i="2"/>
  <c r="O15995" i="2"/>
  <c r="O15996" i="2"/>
  <c r="O15997" i="2"/>
  <c r="O15998" i="2"/>
  <c r="O15999" i="2"/>
  <c r="O16000" i="2"/>
  <c r="O16001" i="2"/>
  <c r="O16002" i="2"/>
  <c r="O16003" i="2"/>
  <c r="O16004" i="2"/>
  <c r="O16005" i="2"/>
  <c r="O16006" i="2"/>
  <c r="O16007" i="2"/>
  <c r="O16008" i="2"/>
  <c r="O16009" i="2"/>
  <c r="O16010" i="2"/>
  <c r="O16011" i="2"/>
  <c r="O16012" i="2"/>
  <c r="O16013" i="2"/>
  <c r="O16014" i="2"/>
  <c r="O16015" i="2"/>
  <c r="O16016" i="2"/>
  <c r="O16017" i="2"/>
  <c r="O16018" i="2"/>
  <c r="O16019" i="2"/>
  <c r="O16020" i="2"/>
  <c r="O16021" i="2"/>
  <c r="O16022" i="2"/>
  <c r="O16023" i="2"/>
  <c r="O16024" i="2"/>
  <c r="O16025" i="2"/>
  <c r="O16026" i="2"/>
  <c r="O16027" i="2"/>
  <c r="O16028" i="2"/>
  <c r="O16029" i="2"/>
  <c r="O16030" i="2"/>
  <c r="O16031" i="2"/>
  <c r="O16032" i="2"/>
  <c r="O16033" i="2"/>
  <c r="O16034" i="2"/>
  <c r="O16035" i="2"/>
  <c r="O16036" i="2"/>
  <c r="O16037" i="2"/>
  <c r="O16038" i="2"/>
  <c r="O16039" i="2"/>
  <c r="O16040" i="2"/>
  <c r="O16041" i="2"/>
  <c r="O16042" i="2"/>
  <c r="O16043" i="2"/>
  <c r="O16044" i="2"/>
  <c r="O16045" i="2"/>
  <c r="O16046" i="2"/>
  <c r="O16047" i="2"/>
  <c r="O16048" i="2"/>
  <c r="O16049" i="2"/>
  <c r="O16050" i="2"/>
  <c r="O16051" i="2"/>
  <c r="O16052" i="2"/>
  <c r="O16053" i="2"/>
  <c r="O16054" i="2"/>
  <c r="O16055" i="2"/>
  <c r="O16056" i="2"/>
  <c r="O16057" i="2"/>
  <c r="O16058" i="2"/>
  <c r="O16059" i="2"/>
  <c r="O16060" i="2"/>
  <c r="O16061" i="2"/>
  <c r="O16062" i="2"/>
  <c r="O16063" i="2"/>
  <c r="O16064" i="2"/>
  <c r="O16065" i="2"/>
  <c r="O16066" i="2"/>
  <c r="O16067" i="2"/>
  <c r="O16068" i="2"/>
  <c r="O16069" i="2"/>
  <c r="O16070" i="2"/>
  <c r="O16071" i="2"/>
  <c r="O16072" i="2"/>
  <c r="O16073" i="2"/>
  <c r="O16074" i="2"/>
  <c r="O16075" i="2"/>
  <c r="O16076" i="2"/>
  <c r="O16077" i="2"/>
  <c r="O16078" i="2"/>
  <c r="O16079" i="2"/>
  <c r="O16080" i="2"/>
  <c r="O16081" i="2"/>
  <c r="O16082" i="2"/>
  <c r="O16083" i="2"/>
  <c r="O16084" i="2"/>
  <c r="O16085" i="2"/>
  <c r="O16086" i="2"/>
  <c r="O16087" i="2"/>
  <c r="O16088" i="2"/>
  <c r="O16089" i="2"/>
  <c r="O16090" i="2"/>
  <c r="O16091" i="2"/>
  <c r="O16092" i="2"/>
  <c r="O16093" i="2"/>
  <c r="O16094" i="2"/>
  <c r="O16095" i="2"/>
  <c r="O16096" i="2"/>
  <c r="O16097" i="2"/>
  <c r="O16098" i="2"/>
  <c r="O16099" i="2"/>
  <c r="O16100" i="2"/>
  <c r="O16101" i="2"/>
  <c r="O16102" i="2"/>
  <c r="O16103" i="2"/>
  <c r="O16104" i="2"/>
  <c r="O16105" i="2"/>
  <c r="O16106" i="2"/>
  <c r="O16107" i="2"/>
  <c r="O16108" i="2"/>
  <c r="O16109" i="2"/>
  <c r="O16110" i="2"/>
  <c r="O16111" i="2"/>
  <c r="O16112" i="2"/>
  <c r="O16113" i="2"/>
  <c r="O16114" i="2"/>
  <c r="O16115" i="2"/>
  <c r="O16116" i="2"/>
  <c r="O16117" i="2"/>
  <c r="O16118" i="2"/>
  <c r="O16119" i="2"/>
  <c r="O16120" i="2"/>
  <c r="O16121" i="2"/>
  <c r="O16122" i="2"/>
  <c r="O16123" i="2"/>
  <c r="O16124" i="2"/>
  <c r="O16125" i="2"/>
  <c r="O16126" i="2"/>
  <c r="O16127" i="2"/>
  <c r="O16128" i="2"/>
  <c r="O16129" i="2"/>
  <c r="O16130" i="2"/>
  <c r="O16131" i="2"/>
  <c r="O16132" i="2"/>
  <c r="O16133" i="2"/>
  <c r="O16134" i="2"/>
  <c r="O16135" i="2"/>
  <c r="O16136" i="2"/>
  <c r="O16137" i="2"/>
  <c r="O16138" i="2"/>
  <c r="O16139" i="2"/>
  <c r="O16140" i="2"/>
  <c r="O16141" i="2"/>
  <c r="O16142" i="2"/>
  <c r="O16143" i="2"/>
  <c r="O16144" i="2"/>
  <c r="O16145" i="2"/>
  <c r="O16146" i="2"/>
  <c r="O16147" i="2"/>
  <c r="O16148" i="2"/>
  <c r="O16149" i="2"/>
  <c r="O16150" i="2"/>
  <c r="O16151" i="2"/>
  <c r="O16152" i="2"/>
  <c r="O16153" i="2"/>
  <c r="O16154" i="2"/>
  <c r="O16155" i="2"/>
  <c r="O16156" i="2"/>
  <c r="O16157" i="2"/>
  <c r="O16158" i="2"/>
  <c r="O16159" i="2"/>
  <c r="O16160" i="2"/>
  <c r="O16161" i="2"/>
  <c r="O16162" i="2"/>
  <c r="O16163" i="2"/>
  <c r="O16164" i="2"/>
  <c r="O16165" i="2"/>
  <c r="O16166" i="2"/>
  <c r="O16167" i="2"/>
  <c r="O16168" i="2"/>
  <c r="O16169" i="2"/>
  <c r="O16170" i="2"/>
  <c r="O16171" i="2"/>
  <c r="O16172" i="2"/>
  <c r="O16173" i="2"/>
  <c r="O16174" i="2"/>
  <c r="O16175" i="2"/>
  <c r="O16176" i="2"/>
  <c r="O16177" i="2"/>
  <c r="O16178" i="2"/>
  <c r="O16179" i="2"/>
  <c r="O16180" i="2"/>
  <c r="O16181" i="2"/>
  <c r="O16182" i="2"/>
  <c r="O16183" i="2"/>
  <c r="O16184" i="2"/>
  <c r="O16185" i="2"/>
  <c r="O16186" i="2"/>
  <c r="O16187" i="2"/>
  <c r="O16188" i="2"/>
  <c r="O16189" i="2"/>
  <c r="O16190" i="2"/>
  <c r="O16191" i="2"/>
  <c r="O16192" i="2"/>
  <c r="O16193" i="2"/>
  <c r="O16194" i="2"/>
  <c r="O16195" i="2"/>
  <c r="O16196" i="2"/>
  <c r="O16197" i="2"/>
  <c r="O16198" i="2"/>
  <c r="O16199" i="2"/>
  <c r="O16200" i="2"/>
  <c r="O16201" i="2"/>
  <c r="O16202" i="2"/>
  <c r="O16203" i="2"/>
  <c r="O16204" i="2"/>
  <c r="O16205" i="2"/>
  <c r="O16206" i="2"/>
  <c r="O16207" i="2"/>
  <c r="O16208" i="2"/>
  <c r="O16209" i="2"/>
  <c r="O16210" i="2"/>
  <c r="O16211" i="2"/>
  <c r="O16212" i="2"/>
  <c r="O16213" i="2"/>
  <c r="O16214" i="2"/>
  <c r="O16215" i="2"/>
  <c r="O16216" i="2"/>
  <c r="O16217" i="2"/>
  <c r="O16218" i="2"/>
  <c r="O16219" i="2"/>
  <c r="O16220" i="2"/>
  <c r="O16221" i="2"/>
  <c r="O16222" i="2"/>
  <c r="O16223" i="2"/>
  <c r="O16224" i="2"/>
  <c r="O16225" i="2"/>
  <c r="O16226" i="2"/>
  <c r="O16227" i="2"/>
  <c r="O16228" i="2"/>
  <c r="O16229" i="2"/>
  <c r="O16230" i="2"/>
  <c r="O16231" i="2"/>
  <c r="O16232" i="2"/>
  <c r="O16233" i="2"/>
  <c r="O16234" i="2"/>
  <c r="O16235" i="2"/>
  <c r="O16236" i="2"/>
  <c r="O16237" i="2"/>
  <c r="O16238" i="2"/>
  <c r="O16239" i="2"/>
  <c r="O16240" i="2"/>
  <c r="O16241" i="2"/>
  <c r="O16242" i="2"/>
  <c r="O16243" i="2"/>
  <c r="O16244